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hidePivotFieldList="1"/>
  <mc:AlternateContent xmlns:mc="http://schemas.openxmlformats.org/markup-compatibility/2006">
    <mc:Choice Requires="x15">
      <x15ac:absPath xmlns:x15ac="http://schemas.microsoft.com/office/spreadsheetml/2010/11/ac" url="D:\Dashboard\hotel cancellation\"/>
    </mc:Choice>
  </mc:AlternateContent>
  <xr:revisionPtr revIDLastSave="0" documentId="13_ncr:1_{440EFDB2-186F-4887-BE74-21451F0DD19B}" xr6:coauthVersionLast="47" xr6:coauthVersionMax="47" xr10:uidLastSave="{00000000-0000-0000-0000-000000000000}"/>
  <bookViews>
    <workbookView xWindow="-120" yWindow="-120" windowWidth="20730" windowHeight="11160" activeTab="2" xr2:uid="{00000000-000D-0000-FFFF-FFFF00000000}"/>
  </bookViews>
  <sheets>
    <sheet name="Project" sheetId="4" r:id="rId1"/>
    <sheet name="Sheet9" sheetId="10" r:id="rId2"/>
    <sheet name="dashboard" sheetId="12" r:id="rId3"/>
  </sheets>
  <definedNames>
    <definedName name="ExternalData_1" localSheetId="0" hidden="1">Project!$A$1:$X$119391</definedName>
    <definedName name="Slicer_arrival_date_year1">#N/A</definedName>
  </definedNames>
  <calcPr calcId="18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J2" i="4" l="1"/>
  <c r="J3" i="4"/>
  <c r="J4" i="4"/>
  <c r="J5" i="4"/>
  <c r="J6" i="4"/>
  <c r="J7" i="4"/>
  <c r="J8" i="4"/>
  <c r="J9" i="4"/>
  <c r="J10" i="4"/>
  <c r="J11" i="4"/>
  <c r="J12" i="4"/>
  <c r="J13" i="4"/>
  <c r="J14" i="4"/>
  <c r="J15" i="4"/>
  <c r="J16" i="4"/>
  <c r="J17" i="4"/>
  <c r="J18" i="4"/>
  <c r="J19" i="4"/>
  <c r="J20" i="4"/>
  <c r="J21" i="4"/>
  <c r="J22" i="4"/>
  <c r="J23" i="4"/>
  <c r="J24" i="4"/>
  <c r="J25" i="4"/>
  <c r="J26" i="4"/>
  <c r="J27" i="4"/>
  <c r="J28" i="4"/>
  <c r="J29" i="4"/>
  <c r="J30" i="4"/>
  <c r="J31" i="4"/>
  <c r="J32" i="4"/>
  <c r="J33" i="4"/>
  <c r="J34" i="4"/>
  <c r="J35" i="4"/>
  <c r="J36" i="4"/>
  <c r="J37" i="4"/>
  <c r="J38" i="4"/>
  <c r="J39" i="4"/>
  <c r="J40" i="4"/>
  <c r="J41" i="4"/>
  <c r="J42" i="4"/>
  <c r="J43" i="4"/>
  <c r="J44" i="4"/>
  <c r="J45" i="4"/>
  <c r="J46" i="4"/>
  <c r="J47" i="4"/>
  <c r="J48" i="4"/>
  <c r="J49" i="4"/>
  <c r="J50" i="4"/>
  <c r="J51" i="4"/>
  <c r="J52" i="4"/>
  <c r="J53" i="4"/>
  <c r="J54" i="4"/>
  <c r="J55" i="4"/>
  <c r="J56" i="4"/>
  <c r="J57" i="4"/>
  <c r="J58" i="4"/>
  <c r="J59" i="4"/>
  <c r="J60" i="4"/>
  <c r="J61" i="4"/>
  <c r="J62" i="4"/>
  <c r="J63" i="4"/>
  <c r="J64" i="4"/>
  <c r="J65" i="4"/>
  <c r="J66" i="4"/>
  <c r="J67" i="4"/>
  <c r="J68" i="4"/>
  <c r="J69" i="4"/>
  <c r="J70" i="4"/>
  <c r="J71" i="4"/>
  <c r="J72" i="4"/>
  <c r="J73" i="4"/>
  <c r="J74" i="4"/>
  <c r="J75" i="4"/>
  <c r="J76" i="4"/>
  <c r="J77" i="4"/>
  <c r="J78" i="4"/>
  <c r="J79" i="4"/>
  <c r="J80" i="4"/>
  <c r="J81" i="4"/>
  <c r="J82" i="4"/>
  <c r="J83" i="4"/>
  <c r="J84" i="4"/>
  <c r="J85" i="4"/>
  <c r="J86" i="4"/>
  <c r="J87" i="4"/>
  <c r="J88" i="4"/>
  <c r="J89" i="4"/>
  <c r="J90" i="4"/>
  <c r="J91" i="4"/>
  <c r="J92" i="4"/>
  <c r="J93" i="4"/>
  <c r="J94" i="4"/>
  <c r="J95" i="4"/>
  <c r="J96" i="4"/>
  <c r="J97" i="4"/>
  <c r="J98" i="4"/>
  <c r="J99" i="4"/>
  <c r="J100" i="4"/>
  <c r="J101" i="4"/>
  <c r="J102" i="4"/>
  <c r="J103" i="4"/>
  <c r="J104" i="4"/>
  <c r="J105" i="4"/>
  <c r="J106" i="4"/>
  <c r="J107" i="4"/>
  <c r="J108" i="4"/>
  <c r="J109" i="4"/>
  <c r="J110" i="4"/>
  <c r="J111" i="4"/>
  <c r="J112" i="4"/>
  <c r="J113" i="4"/>
  <c r="J114" i="4"/>
  <c r="J115" i="4"/>
  <c r="J116" i="4"/>
  <c r="J117" i="4"/>
  <c r="J118" i="4"/>
  <c r="J119" i="4"/>
  <c r="J120" i="4"/>
  <c r="J121" i="4"/>
  <c r="J122" i="4"/>
  <c r="J123" i="4"/>
  <c r="J124" i="4"/>
  <c r="J125" i="4"/>
  <c r="J126" i="4"/>
  <c r="J127" i="4"/>
  <c r="J128" i="4"/>
  <c r="J129" i="4"/>
  <c r="J130" i="4"/>
  <c r="J131" i="4"/>
  <c r="J132" i="4"/>
  <c r="J133" i="4"/>
  <c r="J134" i="4"/>
  <c r="J135" i="4"/>
  <c r="J136" i="4"/>
  <c r="J137" i="4"/>
  <c r="J138" i="4"/>
  <c r="J139" i="4"/>
  <c r="J140" i="4"/>
  <c r="J141" i="4"/>
  <c r="J142" i="4"/>
  <c r="J143" i="4"/>
  <c r="J144" i="4"/>
  <c r="J145" i="4"/>
  <c r="J146" i="4"/>
  <c r="J147" i="4"/>
  <c r="J148" i="4"/>
  <c r="J149" i="4"/>
  <c r="J150" i="4"/>
  <c r="J151" i="4"/>
  <c r="J152" i="4"/>
  <c r="J153" i="4"/>
  <c r="J154" i="4"/>
  <c r="J155" i="4"/>
  <c r="J156" i="4"/>
  <c r="J157" i="4"/>
  <c r="J158" i="4"/>
  <c r="J159" i="4"/>
  <c r="J160" i="4"/>
  <c r="J161" i="4"/>
  <c r="J162" i="4"/>
  <c r="J163" i="4"/>
  <c r="J164" i="4"/>
  <c r="J165" i="4"/>
  <c r="J166" i="4"/>
  <c r="J167" i="4"/>
  <c r="J168" i="4"/>
  <c r="J169" i="4"/>
  <c r="J170" i="4"/>
  <c r="J171" i="4"/>
  <c r="J172" i="4"/>
  <c r="J173" i="4"/>
  <c r="J174" i="4"/>
  <c r="J175" i="4"/>
  <c r="J176" i="4"/>
  <c r="J177" i="4"/>
  <c r="J178" i="4"/>
  <c r="J179" i="4"/>
  <c r="J180" i="4"/>
  <c r="J181" i="4"/>
  <c r="J182" i="4"/>
  <c r="J183" i="4"/>
  <c r="J184" i="4"/>
  <c r="J185" i="4"/>
  <c r="J186" i="4"/>
  <c r="J187" i="4"/>
  <c r="J188" i="4"/>
  <c r="J189" i="4"/>
  <c r="J190" i="4"/>
  <c r="J191" i="4"/>
  <c r="J192" i="4"/>
  <c r="J193" i="4"/>
  <c r="J194" i="4"/>
  <c r="J195" i="4"/>
  <c r="J196" i="4"/>
  <c r="J197" i="4"/>
  <c r="J198" i="4"/>
  <c r="J199" i="4"/>
  <c r="J200" i="4"/>
  <c r="J201" i="4"/>
  <c r="J202" i="4"/>
  <c r="J203" i="4"/>
  <c r="J204" i="4"/>
  <c r="J205" i="4"/>
  <c r="J206" i="4"/>
  <c r="J207" i="4"/>
  <c r="J208" i="4"/>
  <c r="J209" i="4"/>
  <c r="J210" i="4"/>
  <c r="J211" i="4"/>
  <c r="J212" i="4"/>
  <c r="J213" i="4"/>
  <c r="J214" i="4"/>
  <c r="J215" i="4"/>
  <c r="J216" i="4"/>
  <c r="J217" i="4"/>
  <c r="J218" i="4"/>
  <c r="J219" i="4"/>
  <c r="J220" i="4"/>
  <c r="J221" i="4"/>
  <c r="J222" i="4"/>
  <c r="J223" i="4"/>
  <c r="J224" i="4"/>
  <c r="J225" i="4"/>
  <c r="J226" i="4"/>
  <c r="J227" i="4"/>
  <c r="J228" i="4"/>
  <c r="J229" i="4"/>
  <c r="J230" i="4"/>
  <c r="J231" i="4"/>
  <c r="J232" i="4"/>
  <c r="J233" i="4"/>
  <c r="J234" i="4"/>
  <c r="J235" i="4"/>
  <c r="J236" i="4"/>
  <c r="J237" i="4"/>
  <c r="J238" i="4"/>
  <c r="J239" i="4"/>
  <c r="J240" i="4"/>
  <c r="J241" i="4"/>
  <c r="J242" i="4"/>
  <c r="J243" i="4"/>
  <c r="J244" i="4"/>
  <c r="J245" i="4"/>
  <c r="J246" i="4"/>
  <c r="J247" i="4"/>
  <c r="J248" i="4"/>
  <c r="J249" i="4"/>
  <c r="J250" i="4"/>
  <c r="J251" i="4"/>
  <c r="J252" i="4"/>
  <c r="J253" i="4"/>
  <c r="J254" i="4"/>
  <c r="J255" i="4"/>
  <c r="J256" i="4"/>
  <c r="J257" i="4"/>
  <c r="J258" i="4"/>
  <c r="J259" i="4"/>
  <c r="J260" i="4"/>
  <c r="J261" i="4"/>
  <c r="J262" i="4"/>
  <c r="J263" i="4"/>
  <c r="J264" i="4"/>
  <c r="J265" i="4"/>
  <c r="J266" i="4"/>
  <c r="J267" i="4"/>
  <c r="J268" i="4"/>
  <c r="J269" i="4"/>
  <c r="J270" i="4"/>
  <c r="J271" i="4"/>
  <c r="J272" i="4"/>
  <c r="J273" i="4"/>
  <c r="J274" i="4"/>
  <c r="J275" i="4"/>
  <c r="J276" i="4"/>
  <c r="J277" i="4"/>
  <c r="J278" i="4"/>
  <c r="J279" i="4"/>
  <c r="J280" i="4"/>
  <c r="J281" i="4"/>
  <c r="J282" i="4"/>
  <c r="J283" i="4"/>
  <c r="J284" i="4"/>
  <c r="J285" i="4"/>
  <c r="J286" i="4"/>
  <c r="J287" i="4"/>
  <c r="J288" i="4"/>
  <c r="J289" i="4"/>
  <c r="J290" i="4"/>
  <c r="J291" i="4"/>
  <c r="J292" i="4"/>
  <c r="J293" i="4"/>
  <c r="J294" i="4"/>
  <c r="J295" i="4"/>
  <c r="J296" i="4"/>
  <c r="J297" i="4"/>
  <c r="J298" i="4"/>
  <c r="J299" i="4"/>
  <c r="J300" i="4"/>
  <c r="J301" i="4"/>
  <c r="J302" i="4"/>
  <c r="J303" i="4"/>
  <c r="J304" i="4"/>
  <c r="J305" i="4"/>
  <c r="J306" i="4"/>
  <c r="J307" i="4"/>
  <c r="J308" i="4"/>
  <c r="J309" i="4"/>
  <c r="J310" i="4"/>
  <c r="J311" i="4"/>
  <c r="J312" i="4"/>
  <c r="J313" i="4"/>
  <c r="J314" i="4"/>
  <c r="J315" i="4"/>
  <c r="J316" i="4"/>
  <c r="J317" i="4"/>
  <c r="J318" i="4"/>
  <c r="J319" i="4"/>
  <c r="J320" i="4"/>
  <c r="J321" i="4"/>
  <c r="J322" i="4"/>
  <c r="J323" i="4"/>
  <c r="J324" i="4"/>
  <c r="J325" i="4"/>
  <c r="J326" i="4"/>
  <c r="J327" i="4"/>
  <c r="J328" i="4"/>
  <c r="J329" i="4"/>
  <c r="J330" i="4"/>
  <c r="J331" i="4"/>
  <c r="J332" i="4"/>
  <c r="J333" i="4"/>
  <c r="J334" i="4"/>
  <c r="J335" i="4"/>
  <c r="J336" i="4"/>
  <c r="J337" i="4"/>
  <c r="J338" i="4"/>
  <c r="J339" i="4"/>
  <c r="J340" i="4"/>
  <c r="J341" i="4"/>
  <c r="J342" i="4"/>
  <c r="J343" i="4"/>
  <c r="J344" i="4"/>
  <c r="J345" i="4"/>
  <c r="J346" i="4"/>
  <c r="J347" i="4"/>
  <c r="J348" i="4"/>
  <c r="J349" i="4"/>
  <c r="J350" i="4"/>
  <c r="J351" i="4"/>
  <c r="J352" i="4"/>
  <c r="J353" i="4"/>
  <c r="J354" i="4"/>
  <c r="J355" i="4"/>
  <c r="J356" i="4"/>
  <c r="J357" i="4"/>
  <c r="J358" i="4"/>
  <c r="J359" i="4"/>
  <c r="J360" i="4"/>
  <c r="J361" i="4"/>
  <c r="J362" i="4"/>
  <c r="J363" i="4"/>
  <c r="J364" i="4"/>
  <c r="J365" i="4"/>
  <c r="J366" i="4"/>
  <c r="J367" i="4"/>
  <c r="J368" i="4"/>
  <c r="J369" i="4"/>
  <c r="J370" i="4"/>
  <c r="J371" i="4"/>
  <c r="J372" i="4"/>
  <c r="J373" i="4"/>
  <c r="J374" i="4"/>
  <c r="J375" i="4"/>
  <c r="J376" i="4"/>
  <c r="J377" i="4"/>
  <c r="J378" i="4"/>
  <c r="J379" i="4"/>
  <c r="J380" i="4"/>
  <c r="J381" i="4"/>
  <c r="J382" i="4"/>
  <c r="J383" i="4"/>
  <c r="J384" i="4"/>
  <c r="J385" i="4"/>
  <c r="J386" i="4"/>
  <c r="J387" i="4"/>
  <c r="J388" i="4"/>
  <c r="J389" i="4"/>
  <c r="J390" i="4"/>
  <c r="J391" i="4"/>
  <c r="J392" i="4"/>
  <c r="J393" i="4"/>
  <c r="J394" i="4"/>
  <c r="J395" i="4"/>
  <c r="J396" i="4"/>
  <c r="J397" i="4"/>
  <c r="J398" i="4"/>
  <c r="J399" i="4"/>
  <c r="J400" i="4"/>
  <c r="J401" i="4"/>
  <c r="J402" i="4"/>
  <c r="J403" i="4"/>
  <c r="J404" i="4"/>
  <c r="J405" i="4"/>
  <c r="J406" i="4"/>
  <c r="J407" i="4"/>
  <c r="J408" i="4"/>
  <c r="J409" i="4"/>
  <c r="J410" i="4"/>
  <c r="J411" i="4"/>
  <c r="J412" i="4"/>
  <c r="J413" i="4"/>
  <c r="J414" i="4"/>
  <c r="J415" i="4"/>
  <c r="J416" i="4"/>
  <c r="J417" i="4"/>
  <c r="J418" i="4"/>
  <c r="J419" i="4"/>
  <c r="J420" i="4"/>
  <c r="J421" i="4"/>
  <c r="J422" i="4"/>
  <c r="J423" i="4"/>
  <c r="J424" i="4"/>
  <c r="J425" i="4"/>
  <c r="J426" i="4"/>
  <c r="J427" i="4"/>
  <c r="J428" i="4"/>
  <c r="J429" i="4"/>
  <c r="J430" i="4"/>
  <c r="J431" i="4"/>
  <c r="J432" i="4"/>
  <c r="J433" i="4"/>
  <c r="J434" i="4"/>
  <c r="J435" i="4"/>
  <c r="J436" i="4"/>
  <c r="J437" i="4"/>
  <c r="J438" i="4"/>
  <c r="J439" i="4"/>
  <c r="J440" i="4"/>
  <c r="J441" i="4"/>
  <c r="J442" i="4"/>
  <c r="J443" i="4"/>
  <c r="J444" i="4"/>
  <c r="J445" i="4"/>
  <c r="J446" i="4"/>
  <c r="J447" i="4"/>
  <c r="J448" i="4"/>
  <c r="J449" i="4"/>
  <c r="J450" i="4"/>
  <c r="J451" i="4"/>
  <c r="J452" i="4"/>
  <c r="J453" i="4"/>
  <c r="J454" i="4"/>
  <c r="J455" i="4"/>
  <c r="J456" i="4"/>
  <c r="J457" i="4"/>
  <c r="J458" i="4"/>
  <c r="J459" i="4"/>
  <c r="J460" i="4"/>
  <c r="J461" i="4"/>
  <c r="J462" i="4"/>
  <c r="J463" i="4"/>
  <c r="J464" i="4"/>
  <c r="J465" i="4"/>
  <c r="J466" i="4"/>
  <c r="J467" i="4"/>
  <c r="J468" i="4"/>
  <c r="J469" i="4"/>
  <c r="J470" i="4"/>
  <c r="J471" i="4"/>
  <c r="J472" i="4"/>
  <c r="J473" i="4"/>
  <c r="J474" i="4"/>
  <c r="J475" i="4"/>
  <c r="J476" i="4"/>
  <c r="J477" i="4"/>
  <c r="J478" i="4"/>
  <c r="J479" i="4"/>
  <c r="J480" i="4"/>
  <c r="J481" i="4"/>
  <c r="J482" i="4"/>
  <c r="J483" i="4"/>
  <c r="J484" i="4"/>
  <c r="J485" i="4"/>
  <c r="J486" i="4"/>
  <c r="J487" i="4"/>
  <c r="J488" i="4"/>
  <c r="J489" i="4"/>
  <c r="J490" i="4"/>
  <c r="J491" i="4"/>
  <c r="J492" i="4"/>
  <c r="J493" i="4"/>
  <c r="J494" i="4"/>
  <c r="J495" i="4"/>
  <c r="J496" i="4"/>
  <c r="J497" i="4"/>
  <c r="J498" i="4"/>
  <c r="J499" i="4"/>
  <c r="J500" i="4"/>
  <c r="J501" i="4"/>
  <c r="J502" i="4"/>
  <c r="J503" i="4"/>
  <c r="J504" i="4"/>
  <c r="J505" i="4"/>
  <c r="J506" i="4"/>
  <c r="J507" i="4"/>
  <c r="J508" i="4"/>
  <c r="J509" i="4"/>
  <c r="J510" i="4"/>
  <c r="J511" i="4"/>
  <c r="J512" i="4"/>
  <c r="J513" i="4"/>
  <c r="J514" i="4"/>
  <c r="J515" i="4"/>
  <c r="J516" i="4"/>
  <c r="J517" i="4"/>
  <c r="J518" i="4"/>
  <c r="J519" i="4"/>
  <c r="J520" i="4"/>
  <c r="J521" i="4"/>
  <c r="J522" i="4"/>
  <c r="J523" i="4"/>
  <c r="J524" i="4"/>
  <c r="J525" i="4"/>
  <c r="J526" i="4"/>
  <c r="J527" i="4"/>
  <c r="J528" i="4"/>
  <c r="J529" i="4"/>
  <c r="J530" i="4"/>
  <c r="J531" i="4"/>
  <c r="J532" i="4"/>
  <c r="J533" i="4"/>
  <c r="J534" i="4"/>
  <c r="J535" i="4"/>
  <c r="J536" i="4"/>
  <c r="J537" i="4"/>
  <c r="J538" i="4"/>
  <c r="J539" i="4"/>
  <c r="J540" i="4"/>
  <c r="J541" i="4"/>
  <c r="J542" i="4"/>
  <c r="J543" i="4"/>
  <c r="J544" i="4"/>
  <c r="J545" i="4"/>
  <c r="J546" i="4"/>
  <c r="J547" i="4"/>
  <c r="J548" i="4"/>
  <c r="J549" i="4"/>
  <c r="J550" i="4"/>
  <c r="J551" i="4"/>
  <c r="J552" i="4"/>
  <c r="J553" i="4"/>
  <c r="J554" i="4"/>
  <c r="J555" i="4"/>
  <c r="J556" i="4"/>
  <c r="J557" i="4"/>
  <c r="J558" i="4"/>
  <c r="J559" i="4"/>
  <c r="J560" i="4"/>
  <c r="J561" i="4"/>
  <c r="J562" i="4"/>
  <c r="J563" i="4"/>
  <c r="J564" i="4"/>
  <c r="J565" i="4"/>
  <c r="J566" i="4"/>
  <c r="J567" i="4"/>
  <c r="J568" i="4"/>
  <c r="J569" i="4"/>
  <c r="J570" i="4"/>
  <c r="J571" i="4"/>
  <c r="J572" i="4"/>
  <c r="J573" i="4"/>
  <c r="J574" i="4"/>
  <c r="J575" i="4"/>
  <c r="J576" i="4"/>
  <c r="J577" i="4"/>
  <c r="J578" i="4"/>
  <c r="J579" i="4"/>
  <c r="J580" i="4"/>
  <c r="J581" i="4"/>
  <c r="J582" i="4"/>
  <c r="J583" i="4"/>
  <c r="J584" i="4"/>
  <c r="J585" i="4"/>
  <c r="J586" i="4"/>
  <c r="J587" i="4"/>
  <c r="J588" i="4"/>
  <c r="J589" i="4"/>
  <c r="J590" i="4"/>
  <c r="J591" i="4"/>
  <c r="J592" i="4"/>
  <c r="J593" i="4"/>
  <c r="J594" i="4"/>
  <c r="J595" i="4"/>
  <c r="J596" i="4"/>
  <c r="J597" i="4"/>
  <c r="J598" i="4"/>
  <c r="J599" i="4"/>
  <c r="J600" i="4"/>
  <c r="J601" i="4"/>
  <c r="J602" i="4"/>
  <c r="J603" i="4"/>
  <c r="J604" i="4"/>
  <c r="J605" i="4"/>
  <c r="J606" i="4"/>
  <c r="J607" i="4"/>
  <c r="J608" i="4"/>
  <c r="J609" i="4"/>
  <c r="J610" i="4"/>
  <c r="J611" i="4"/>
  <c r="J612" i="4"/>
  <c r="J613" i="4"/>
  <c r="J614" i="4"/>
  <c r="J615" i="4"/>
  <c r="J616" i="4"/>
  <c r="J617" i="4"/>
  <c r="J618" i="4"/>
  <c r="J619" i="4"/>
  <c r="J620" i="4"/>
  <c r="J621" i="4"/>
  <c r="J622" i="4"/>
  <c r="J623" i="4"/>
  <c r="J624" i="4"/>
  <c r="J625" i="4"/>
  <c r="J626" i="4"/>
  <c r="J627" i="4"/>
  <c r="J628" i="4"/>
  <c r="J629" i="4"/>
  <c r="J630" i="4"/>
  <c r="J631" i="4"/>
  <c r="J632" i="4"/>
  <c r="J633" i="4"/>
  <c r="J634" i="4"/>
  <c r="J635" i="4"/>
  <c r="J636" i="4"/>
  <c r="J637" i="4"/>
  <c r="J638" i="4"/>
  <c r="J639" i="4"/>
  <c r="J640" i="4"/>
  <c r="J641" i="4"/>
  <c r="J642" i="4"/>
  <c r="J643" i="4"/>
  <c r="J644" i="4"/>
  <c r="J645" i="4"/>
  <c r="J646" i="4"/>
  <c r="J647" i="4"/>
  <c r="J648" i="4"/>
  <c r="J649" i="4"/>
  <c r="J650" i="4"/>
  <c r="J651" i="4"/>
  <c r="J652" i="4"/>
  <c r="J653" i="4"/>
  <c r="J654" i="4"/>
  <c r="J655" i="4"/>
  <c r="J656" i="4"/>
  <c r="J657" i="4"/>
  <c r="J658" i="4"/>
  <c r="J659" i="4"/>
  <c r="J660" i="4"/>
  <c r="J661" i="4"/>
  <c r="J662" i="4"/>
  <c r="J663" i="4"/>
  <c r="J664" i="4"/>
  <c r="J665" i="4"/>
  <c r="J666" i="4"/>
  <c r="J667" i="4"/>
  <c r="J668" i="4"/>
  <c r="J669" i="4"/>
  <c r="J670" i="4"/>
  <c r="J671" i="4"/>
  <c r="J672" i="4"/>
  <c r="J673" i="4"/>
  <c r="J674" i="4"/>
  <c r="J675" i="4"/>
  <c r="J676" i="4"/>
  <c r="J677" i="4"/>
  <c r="J678" i="4"/>
  <c r="J679" i="4"/>
  <c r="J680" i="4"/>
  <c r="J681" i="4"/>
  <c r="J682" i="4"/>
  <c r="J683" i="4"/>
  <c r="J684" i="4"/>
  <c r="J685" i="4"/>
  <c r="J686" i="4"/>
  <c r="J687" i="4"/>
  <c r="J688" i="4"/>
  <c r="J689" i="4"/>
  <c r="J690" i="4"/>
  <c r="J691" i="4"/>
  <c r="J692" i="4"/>
  <c r="J693" i="4"/>
  <c r="J694" i="4"/>
  <c r="J695" i="4"/>
  <c r="J696" i="4"/>
  <c r="J697" i="4"/>
  <c r="J698" i="4"/>
  <c r="J699" i="4"/>
  <c r="J700" i="4"/>
  <c r="J701" i="4"/>
  <c r="J702" i="4"/>
  <c r="J703" i="4"/>
  <c r="J704" i="4"/>
  <c r="J705" i="4"/>
  <c r="J706" i="4"/>
  <c r="J707" i="4"/>
  <c r="J708" i="4"/>
  <c r="J709" i="4"/>
  <c r="J710" i="4"/>
  <c r="J711" i="4"/>
  <c r="J712" i="4"/>
  <c r="J713" i="4"/>
  <c r="J714" i="4"/>
  <c r="J715" i="4"/>
  <c r="J716" i="4"/>
  <c r="J717" i="4"/>
  <c r="J718" i="4"/>
  <c r="J719" i="4"/>
  <c r="J720" i="4"/>
  <c r="J721" i="4"/>
  <c r="J722" i="4"/>
  <c r="J723" i="4"/>
  <c r="J724" i="4"/>
  <c r="J725" i="4"/>
  <c r="J726" i="4"/>
  <c r="J727" i="4"/>
  <c r="J728" i="4"/>
  <c r="J729" i="4"/>
  <c r="J730" i="4"/>
  <c r="J731" i="4"/>
  <c r="J732" i="4"/>
  <c r="J733" i="4"/>
  <c r="J734" i="4"/>
  <c r="J735" i="4"/>
  <c r="J736" i="4"/>
  <c r="J737" i="4"/>
  <c r="J738" i="4"/>
  <c r="J739" i="4"/>
  <c r="J740" i="4"/>
  <c r="J741" i="4"/>
  <c r="J742" i="4"/>
  <c r="J743" i="4"/>
  <c r="J744" i="4"/>
  <c r="J745" i="4"/>
  <c r="J746" i="4"/>
  <c r="J747" i="4"/>
  <c r="J748" i="4"/>
  <c r="J749" i="4"/>
  <c r="J750" i="4"/>
  <c r="J751" i="4"/>
  <c r="J752" i="4"/>
  <c r="J753" i="4"/>
  <c r="J754" i="4"/>
  <c r="J755" i="4"/>
  <c r="J756" i="4"/>
  <c r="J757" i="4"/>
  <c r="J758" i="4"/>
  <c r="J759" i="4"/>
  <c r="J760" i="4"/>
  <c r="J761" i="4"/>
  <c r="J762" i="4"/>
  <c r="J763" i="4"/>
  <c r="J764" i="4"/>
  <c r="J765" i="4"/>
  <c r="J766" i="4"/>
  <c r="J767" i="4"/>
  <c r="J768" i="4"/>
  <c r="J769" i="4"/>
  <c r="J770" i="4"/>
  <c r="J771" i="4"/>
  <c r="J772" i="4"/>
  <c r="J773" i="4"/>
  <c r="J774" i="4"/>
  <c r="J775" i="4"/>
  <c r="J776" i="4"/>
  <c r="J777" i="4"/>
  <c r="J778" i="4"/>
  <c r="J779" i="4"/>
  <c r="J780" i="4"/>
  <c r="J781" i="4"/>
  <c r="J782" i="4"/>
  <c r="J783" i="4"/>
  <c r="J784" i="4"/>
  <c r="J785" i="4"/>
  <c r="J786" i="4"/>
  <c r="J787" i="4"/>
  <c r="J788" i="4"/>
  <c r="J789" i="4"/>
  <c r="J790" i="4"/>
  <c r="J791" i="4"/>
  <c r="J792" i="4"/>
  <c r="J793" i="4"/>
  <c r="J794" i="4"/>
  <c r="J795" i="4"/>
  <c r="J796" i="4"/>
  <c r="J797" i="4"/>
  <c r="J798" i="4"/>
  <c r="J799" i="4"/>
  <c r="J800" i="4"/>
  <c r="J801" i="4"/>
  <c r="J802" i="4"/>
  <c r="J803" i="4"/>
  <c r="J804" i="4"/>
  <c r="J805" i="4"/>
  <c r="J806" i="4"/>
  <c r="J807" i="4"/>
  <c r="J808" i="4"/>
  <c r="J809" i="4"/>
  <c r="J810" i="4"/>
  <c r="J811" i="4"/>
  <c r="J812" i="4"/>
  <c r="J813" i="4"/>
  <c r="J814" i="4"/>
  <c r="J815" i="4"/>
  <c r="J816" i="4"/>
  <c r="J817" i="4"/>
  <c r="J818" i="4"/>
  <c r="J819" i="4"/>
  <c r="J820" i="4"/>
  <c r="J821" i="4"/>
  <c r="J822" i="4"/>
  <c r="J823" i="4"/>
  <c r="J824" i="4"/>
  <c r="J825" i="4"/>
  <c r="J826" i="4"/>
  <c r="J827" i="4"/>
  <c r="J828" i="4"/>
  <c r="J829" i="4"/>
  <c r="J830" i="4"/>
  <c r="J831" i="4"/>
  <c r="J832" i="4"/>
  <c r="J833" i="4"/>
  <c r="J834" i="4"/>
  <c r="J835" i="4"/>
  <c r="J836" i="4"/>
  <c r="J837" i="4"/>
  <c r="J838" i="4"/>
  <c r="J839" i="4"/>
  <c r="J840" i="4"/>
  <c r="J841" i="4"/>
  <c r="J842" i="4"/>
  <c r="J843" i="4"/>
  <c r="J844" i="4"/>
  <c r="J845" i="4"/>
  <c r="J846" i="4"/>
  <c r="J847" i="4"/>
  <c r="J848" i="4"/>
  <c r="J849" i="4"/>
  <c r="J850" i="4"/>
  <c r="J851" i="4"/>
  <c r="J852" i="4"/>
  <c r="J853" i="4"/>
  <c r="J854" i="4"/>
  <c r="J855" i="4"/>
  <c r="J856" i="4"/>
  <c r="J857" i="4"/>
  <c r="J858" i="4"/>
  <c r="J859" i="4"/>
  <c r="J860" i="4"/>
  <c r="J861" i="4"/>
  <c r="J862" i="4"/>
  <c r="J863" i="4"/>
  <c r="J864" i="4"/>
  <c r="J865" i="4"/>
  <c r="J866" i="4"/>
  <c r="J867" i="4"/>
  <c r="J868" i="4"/>
  <c r="J869" i="4"/>
  <c r="J870" i="4"/>
  <c r="J871" i="4"/>
  <c r="J872" i="4"/>
  <c r="J873" i="4"/>
  <c r="J874" i="4"/>
  <c r="J875" i="4"/>
  <c r="J876" i="4"/>
  <c r="J877" i="4"/>
  <c r="J878" i="4"/>
  <c r="J879" i="4"/>
  <c r="J880" i="4"/>
  <c r="J881" i="4"/>
  <c r="J882" i="4"/>
  <c r="J883" i="4"/>
  <c r="J884" i="4"/>
  <c r="J885" i="4"/>
  <c r="J886" i="4"/>
  <c r="J887" i="4"/>
  <c r="J888" i="4"/>
  <c r="J889" i="4"/>
  <c r="J890" i="4"/>
  <c r="J891" i="4"/>
  <c r="J892" i="4"/>
  <c r="J893" i="4"/>
  <c r="J894" i="4"/>
  <c r="J895" i="4"/>
  <c r="J896" i="4"/>
  <c r="J897" i="4"/>
  <c r="J898" i="4"/>
  <c r="J899" i="4"/>
  <c r="J900" i="4"/>
  <c r="J901" i="4"/>
  <c r="J902" i="4"/>
  <c r="J903" i="4"/>
  <c r="J904" i="4"/>
  <c r="J905" i="4"/>
  <c r="J906" i="4"/>
  <c r="J907" i="4"/>
  <c r="J908" i="4"/>
  <c r="J909" i="4"/>
  <c r="J910" i="4"/>
  <c r="J911" i="4"/>
  <c r="J912" i="4"/>
  <c r="J913" i="4"/>
  <c r="J914" i="4"/>
  <c r="J915" i="4"/>
  <c r="J916" i="4"/>
  <c r="J917" i="4"/>
  <c r="J918" i="4"/>
  <c r="J919" i="4"/>
  <c r="J920" i="4"/>
  <c r="J921" i="4"/>
  <c r="J922" i="4"/>
  <c r="J923" i="4"/>
  <c r="J924" i="4"/>
  <c r="J925" i="4"/>
  <c r="J926" i="4"/>
  <c r="J927" i="4"/>
  <c r="J928" i="4"/>
  <c r="J929" i="4"/>
  <c r="J930" i="4"/>
  <c r="J931" i="4"/>
  <c r="J932" i="4"/>
  <c r="J933" i="4"/>
  <c r="J934" i="4"/>
  <c r="J935" i="4"/>
  <c r="J936" i="4"/>
  <c r="J937" i="4"/>
  <c r="J938" i="4"/>
  <c r="J939" i="4"/>
  <c r="J940" i="4"/>
  <c r="J941" i="4"/>
  <c r="J942" i="4"/>
  <c r="J943" i="4"/>
  <c r="J944" i="4"/>
  <c r="J945" i="4"/>
  <c r="J946" i="4"/>
  <c r="J947" i="4"/>
  <c r="J948" i="4"/>
  <c r="J949" i="4"/>
  <c r="J950" i="4"/>
  <c r="J951" i="4"/>
  <c r="J952" i="4"/>
  <c r="J953" i="4"/>
  <c r="J954" i="4"/>
  <c r="J955" i="4"/>
  <c r="J956" i="4"/>
  <c r="J957" i="4"/>
  <c r="J958" i="4"/>
  <c r="J959" i="4"/>
  <c r="J960" i="4"/>
  <c r="J961" i="4"/>
  <c r="J962" i="4"/>
  <c r="J963" i="4"/>
  <c r="J964" i="4"/>
  <c r="J965" i="4"/>
  <c r="J966" i="4"/>
  <c r="J967" i="4"/>
  <c r="J968" i="4"/>
  <c r="J969" i="4"/>
  <c r="J970" i="4"/>
  <c r="J971" i="4"/>
  <c r="J972" i="4"/>
  <c r="J973" i="4"/>
  <c r="J974" i="4"/>
  <c r="J975" i="4"/>
  <c r="J976" i="4"/>
  <c r="J977" i="4"/>
  <c r="J978" i="4"/>
  <c r="J979" i="4"/>
  <c r="J980" i="4"/>
  <c r="J981" i="4"/>
  <c r="J982" i="4"/>
  <c r="J983" i="4"/>
  <c r="J984" i="4"/>
  <c r="J985" i="4"/>
  <c r="J986" i="4"/>
  <c r="J987" i="4"/>
  <c r="J988" i="4"/>
  <c r="J989" i="4"/>
  <c r="J990" i="4"/>
  <c r="J991" i="4"/>
  <c r="J992" i="4"/>
  <c r="J993" i="4"/>
  <c r="J994" i="4"/>
  <c r="J995" i="4"/>
  <c r="J996" i="4"/>
  <c r="J997" i="4"/>
  <c r="J998" i="4"/>
  <c r="J999" i="4"/>
  <c r="J1000" i="4"/>
  <c r="J1001" i="4"/>
  <c r="J1002" i="4"/>
  <c r="J1003" i="4"/>
  <c r="J1004" i="4"/>
  <c r="J1005" i="4"/>
  <c r="J1006" i="4"/>
  <c r="J1007" i="4"/>
  <c r="J1008" i="4"/>
  <c r="J1009" i="4"/>
  <c r="J1010" i="4"/>
  <c r="J1011" i="4"/>
  <c r="J1012" i="4"/>
  <c r="J1013" i="4"/>
  <c r="J1014" i="4"/>
  <c r="J1015" i="4"/>
  <c r="J1016" i="4"/>
  <c r="J1017" i="4"/>
  <c r="J1018" i="4"/>
  <c r="J1019" i="4"/>
  <c r="J1020" i="4"/>
  <c r="J1021" i="4"/>
  <c r="J1022" i="4"/>
  <c r="J1023" i="4"/>
  <c r="J1024" i="4"/>
  <c r="J1025" i="4"/>
  <c r="J1026" i="4"/>
  <c r="J1027" i="4"/>
  <c r="J1028" i="4"/>
  <c r="J1029" i="4"/>
  <c r="J1030" i="4"/>
  <c r="J1031" i="4"/>
  <c r="J1032" i="4"/>
  <c r="J1033" i="4"/>
  <c r="J1034" i="4"/>
  <c r="J1035" i="4"/>
  <c r="J1036" i="4"/>
  <c r="J1037" i="4"/>
  <c r="J1038" i="4"/>
  <c r="J1039" i="4"/>
  <c r="J1040" i="4"/>
  <c r="J1041" i="4"/>
  <c r="J1042" i="4"/>
  <c r="J1043" i="4"/>
  <c r="J1044" i="4"/>
  <c r="J1045" i="4"/>
  <c r="J1046" i="4"/>
  <c r="J1047" i="4"/>
  <c r="J1048" i="4"/>
  <c r="J1049" i="4"/>
  <c r="J1050" i="4"/>
  <c r="J1051" i="4"/>
  <c r="J1052" i="4"/>
  <c r="J1053" i="4"/>
  <c r="J1054" i="4"/>
  <c r="J1055" i="4"/>
  <c r="J1056" i="4"/>
  <c r="J1057" i="4"/>
  <c r="J1058" i="4"/>
  <c r="J1059" i="4"/>
  <c r="J1060" i="4"/>
  <c r="J1061" i="4"/>
  <c r="J1062" i="4"/>
  <c r="J1063" i="4"/>
  <c r="J1064" i="4"/>
  <c r="J1065" i="4"/>
  <c r="J1066" i="4"/>
  <c r="J1067" i="4"/>
  <c r="J1068" i="4"/>
  <c r="J1069" i="4"/>
  <c r="J1070" i="4"/>
  <c r="J1071" i="4"/>
  <c r="J1072" i="4"/>
  <c r="J1073" i="4"/>
  <c r="J1074" i="4"/>
  <c r="J1075" i="4"/>
  <c r="J1076" i="4"/>
  <c r="J1077" i="4"/>
  <c r="J1078" i="4"/>
  <c r="J1079" i="4"/>
  <c r="J1080" i="4"/>
  <c r="J1081" i="4"/>
  <c r="J1082" i="4"/>
  <c r="J1083" i="4"/>
  <c r="J1084" i="4"/>
  <c r="J1085" i="4"/>
  <c r="J1086" i="4"/>
  <c r="J1087" i="4"/>
  <c r="J1088" i="4"/>
  <c r="J1089" i="4"/>
  <c r="J1090" i="4"/>
  <c r="J1091" i="4"/>
  <c r="J1092" i="4"/>
  <c r="J1093" i="4"/>
  <c r="J1094" i="4"/>
  <c r="J1095" i="4"/>
  <c r="J1096" i="4"/>
  <c r="J1097" i="4"/>
  <c r="J1098" i="4"/>
  <c r="J1099" i="4"/>
  <c r="J1100" i="4"/>
  <c r="J1101" i="4"/>
  <c r="J1102" i="4"/>
  <c r="J1103" i="4"/>
  <c r="J1104" i="4"/>
  <c r="J1105" i="4"/>
  <c r="J1106" i="4"/>
  <c r="J1107" i="4"/>
  <c r="J1108" i="4"/>
  <c r="J1109" i="4"/>
  <c r="J1110" i="4"/>
  <c r="J1111" i="4"/>
  <c r="J1112" i="4"/>
  <c r="J1113" i="4"/>
  <c r="J1114" i="4"/>
  <c r="J1115" i="4"/>
  <c r="J1116" i="4"/>
  <c r="J1117" i="4"/>
  <c r="J1118" i="4"/>
  <c r="J1119" i="4"/>
  <c r="J1120" i="4"/>
  <c r="J1121" i="4"/>
  <c r="J1122" i="4"/>
  <c r="J1123" i="4"/>
  <c r="J1124" i="4"/>
  <c r="J1125" i="4"/>
  <c r="J1126" i="4"/>
  <c r="J1127" i="4"/>
  <c r="J1128" i="4"/>
  <c r="J1129" i="4"/>
  <c r="J1130" i="4"/>
  <c r="J1131" i="4"/>
  <c r="J1132" i="4"/>
  <c r="J1133" i="4"/>
  <c r="J1134" i="4"/>
  <c r="J1135" i="4"/>
  <c r="J1136" i="4"/>
  <c r="J1137" i="4"/>
  <c r="J1138" i="4"/>
  <c r="J1139" i="4"/>
  <c r="J1140" i="4"/>
  <c r="J1141" i="4"/>
  <c r="J1142" i="4"/>
  <c r="J1143" i="4"/>
  <c r="J1144" i="4"/>
  <c r="J1145" i="4"/>
  <c r="J1146" i="4"/>
  <c r="J1147" i="4"/>
  <c r="J1148" i="4"/>
  <c r="J1149" i="4"/>
  <c r="J1150" i="4"/>
  <c r="J1151" i="4"/>
  <c r="J1152" i="4"/>
  <c r="J1153" i="4"/>
  <c r="J1154" i="4"/>
  <c r="J1155" i="4"/>
  <c r="J1156" i="4"/>
  <c r="J1157" i="4"/>
  <c r="J1158" i="4"/>
  <c r="J1159" i="4"/>
  <c r="J1160" i="4"/>
  <c r="J1161" i="4"/>
  <c r="J1162" i="4"/>
  <c r="J1163" i="4"/>
  <c r="J1164" i="4"/>
  <c r="J1165" i="4"/>
  <c r="J1166" i="4"/>
  <c r="J1167" i="4"/>
  <c r="J1168" i="4"/>
  <c r="J1169" i="4"/>
  <c r="J1170" i="4"/>
  <c r="J1171" i="4"/>
  <c r="J1172" i="4"/>
  <c r="J1173" i="4"/>
  <c r="J1174" i="4"/>
  <c r="J1175" i="4"/>
  <c r="J1176" i="4"/>
  <c r="J1177" i="4"/>
  <c r="J1178" i="4"/>
  <c r="J1179" i="4"/>
  <c r="J1180" i="4"/>
  <c r="J1181" i="4"/>
  <c r="J1182" i="4"/>
  <c r="J1183" i="4"/>
  <c r="J1184" i="4"/>
  <c r="J1185" i="4"/>
  <c r="J1186" i="4"/>
  <c r="J1187" i="4"/>
  <c r="J1188" i="4"/>
  <c r="J1189" i="4"/>
  <c r="J1190" i="4"/>
  <c r="J1191" i="4"/>
  <c r="J1192" i="4"/>
  <c r="J1193" i="4"/>
  <c r="J1194" i="4"/>
  <c r="J1195" i="4"/>
  <c r="J1196" i="4"/>
  <c r="J1197" i="4"/>
  <c r="J1198" i="4"/>
  <c r="J1199" i="4"/>
  <c r="J1200" i="4"/>
  <c r="J1201" i="4"/>
  <c r="J1202" i="4"/>
  <c r="J1203" i="4"/>
  <c r="J1204" i="4"/>
  <c r="J1205" i="4"/>
  <c r="J1206" i="4"/>
  <c r="J1207" i="4"/>
  <c r="J1208" i="4"/>
  <c r="J1209" i="4"/>
  <c r="J1210" i="4"/>
  <c r="J1211" i="4"/>
  <c r="J1212" i="4"/>
  <c r="J1213" i="4"/>
  <c r="J1214" i="4"/>
  <c r="J1215" i="4"/>
  <c r="J1216" i="4"/>
  <c r="J1217" i="4"/>
  <c r="J1218" i="4"/>
  <c r="J1219" i="4"/>
  <c r="J1220" i="4"/>
  <c r="J1221" i="4"/>
  <c r="J1222" i="4"/>
  <c r="J1223" i="4"/>
  <c r="J1224" i="4"/>
  <c r="J1225" i="4"/>
  <c r="J1226" i="4"/>
  <c r="J1227" i="4"/>
  <c r="J1228" i="4"/>
  <c r="J1229" i="4"/>
  <c r="J1230" i="4"/>
  <c r="J1231" i="4"/>
  <c r="J1232" i="4"/>
  <c r="J1233" i="4"/>
  <c r="J1234" i="4"/>
  <c r="J1235" i="4"/>
  <c r="J1236" i="4"/>
  <c r="J1237" i="4"/>
  <c r="J1238" i="4"/>
  <c r="J1239" i="4"/>
  <c r="J1240" i="4"/>
  <c r="J1241" i="4"/>
  <c r="J1242" i="4"/>
  <c r="J1243" i="4"/>
  <c r="J1244" i="4"/>
  <c r="J1245" i="4"/>
  <c r="J1246" i="4"/>
  <c r="J1247" i="4"/>
  <c r="J1248" i="4"/>
  <c r="J1249" i="4"/>
  <c r="J1250" i="4"/>
  <c r="J1251" i="4"/>
  <c r="J1252" i="4"/>
  <c r="J1253" i="4"/>
  <c r="J1254" i="4"/>
  <c r="J1255" i="4"/>
  <c r="J1256" i="4"/>
  <c r="J1257" i="4"/>
  <c r="J1258" i="4"/>
  <c r="J1259" i="4"/>
  <c r="J1260" i="4"/>
  <c r="J1261" i="4"/>
  <c r="J1262" i="4"/>
  <c r="J1263" i="4"/>
  <c r="J1264" i="4"/>
  <c r="J1265" i="4"/>
  <c r="J1266" i="4"/>
  <c r="J1267" i="4"/>
  <c r="J1268" i="4"/>
  <c r="J1269" i="4"/>
  <c r="J1270" i="4"/>
  <c r="J1271" i="4"/>
  <c r="J1272" i="4"/>
  <c r="J1273" i="4"/>
  <c r="J1274" i="4"/>
  <c r="J1275" i="4"/>
  <c r="J1276" i="4"/>
  <c r="J1277" i="4"/>
  <c r="J1278" i="4"/>
  <c r="J1279" i="4"/>
  <c r="J1280" i="4"/>
  <c r="J1281" i="4"/>
  <c r="J1282" i="4"/>
  <c r="J1283" i="4"/>
  <c r="J1284" i="4"/>
  <c r="J1285" i="4"/>
  <c r="J1286" i="4"/>
  <c r="J1287" i="4"/>
  <c r="J1288" i="4"/>
  <c r="J1289" i="4"/>
  <c r="J1290" i="4"/>
  <c r="J1291" i="4"/>
  <c r="J1292" i="4"/>
  <c r="J1293" i="4"/>
  <c r="J1294" i="4"/>
  <c r="J1295" i="4"/>
  <c r="J1296" i="4"/>
  <c r="J1297" i="4"/>
  <c r="J1298" i="4"/>
  <c r="J1299" i="4"/>
  <c r="J1300" i="4"/>
  <c r="J1301" i="4"/>
  <c r="J1302" i="4"/>
  <c r="J1303" i="4"/>
  <c r="J1304" i="4"/>
  <c r="J1305" i="4"/>
  <c r="J1306" i="4"/>
  <c r="J1307" i="4"/>
  <c r="J1308" i="4"/>
  <c r="J1309" i="4"/>
  <c r="J1310" i="4"/>
  <c r="J1311" i="4"/>
  <c r="J1312" i="4"/>
  <c r="J1313" i="4"/>
  <c r="J1314" i="4"/>
  <c r="J1315" i="4"/>
  <c r="J1316" i="4"/>
  <c r="J1317" i="4"/>
  <c r="J1318" i="4"/>
  <c r="J1319" i="4"/>
  <c r="J1320" i="4"/>
  <c r="J1321" i="4"/>
  <c r="J1322" i="4"/>
  <c r="J1323" i="4"/>
  <c r="J1324" i="4"/>
  <c r="J1325" i="4"/>
  <c r="J1326" i="4"/>
  <c r="J1327" i="4"/>
  <c r="J1328" i="4"/>
  <c r="J1329" i="4"/>
  <c r="J1330" i="4"/>
  <c r="J1331" i="4"/>
  <c r="J1332" i="4"/>
  <c r="J1333" i="4"/>
  <c r="J1334" i="4"/>
  <c r="J1335" i="4"/>
  <c r="J1336" i="4"/>
  <c r="J1337" i="4"/>
  <c r="J1338" i="4"/>
  <c r="J1339" i="4"/>
  <c r="J1340" i="4"/>
  <c r="J1341" i="4"/>
  <c r="J1342" i="4"/>
  <c r="J1343" i="4"/>
  <c r="J1344" i="4"/>
  <c r="J1345" i="4"/>
  <c r="J1346" i="4"/>
  <c r="J1347" i="4"/>
  <c r="J1348" i="4"/>
  <c r="J1349" i="4"/>
  <c r="J1350" i="4"/>
  <c r="J1351" i="4"/>
  <c r="J1352" i="4"/>
  <c r="J1353" i="4"/>
  <c r="J1354" i="4"/>
  <c r="J1355" i="4"/>
  <c r="J1356" i="4"/>
  <c r="J1357" i="4"/>
  <c r="J1358" i="4"/>
  <c r="J1359" i="4"/>
  <c r="J1360" i="4"/>
  <c r="J1361" i="4"/>
  <c r="J1362" i="4"/>
  <c r="J1363" i="4"/>
  <c r="J1364" i="4"/>
  <c r="J1365" i="4"/>
  <c r="J1366" i="4"/>
  <c r="J1367" i="4"/>
  <c r="J1368" i="4"/>
  <c r="J1369" i="4"/>
  <c r="J1370" i="4"/>
  <c r="J1371" i="4"/>
  <c r="J1372" i="4"/>
  <c r="J1373" i="4"/>
  <c r="J1374" i="4"/>
  <c r="J1375" i="4"/>
  <c r="J1376" i="4"/>
  <c r="J1377" i="4"/>
  <c r="J1378" i="4"/>
  <c r="J1379" i="4"/>
  <c r="J1380" i="4"/>
  <c r="J1381" i="4"/>
  <c r="J1382" i="4"/>
  <c r="J1383" i="4"/>
  <c r="J1384" i="4"/>
  <c r="J1385" i="4"/>
  <c r="J1386" i="4"/>
  <c r="J1387" i="4"/>
  <c r="J1388" i="4"/>
  <c r="J1389" i="4"/>
  <c r="J1390" i="4"/>
  <c r="J1391" i="4"/>
  <c r="J1392" i="4"/>
  <c r="J1393" i="4"/>
  <c r="J1394" i="4"/>
  <c r="J1395" i="4"/>
  <c r="J1396" i="4"/>
  <c r="J1397" i="4"/>
  <c r="J1398" i="4"/>
  <c r="J1399" i="4"/>
  <c r="J1400" i="4"/>
  <c r="J1401" i="4"/>
  <c r="J1402" i="4"/>
  <c r="J1403" i="4"/>
  <c r="J1404" i="4"/>
  <c r="J1405" i="4"/>
  <c r="J1406" i="4"/>
  <c r="J1407" i="4"/>
  <c r="J1408" i="4"/>
  <c r="J1409" i="4"/>
  <c r="J1410" i="4"/>
  <c r="J1411" i="4"/>
  <c r="J1412" i="4"/>
  <c r="J1413" i="4"/>
  <c r="J1414" i="4"/>
  <c r="J1415" i="4"/>
  <c r="J1416" i="4"/>
  <c r="J1417" i="4"/>
  <c r="J1418" i="4"/>
  <c r="J1419" i="4"/>
  <c r="J1420" i="4"/>
  <c r="J1421" i="4"/>
  <c r="J1422" i="4"/>
  <c r="J1423" i="4"/>
  <c r="J1424" i="4"/>
  <c r="J1425" i="4"/>
  <c r="J1426" i="4"/>
  <c r="J1427" i="4"/>
  <c r="J1428" i="4"/>
  <c r="J1429" i="4"/>
  <c r="J1430" i="4"/>
  <c r="J1431" i="4"/>
  <c r="J1432" i="4"/>
  <c r="J1433" i="4"/>
  <c r="J1434" i="4"/>
  <c r="J1435" i="4"/>
  <c r="J1436" i="4"/>
  <c r="J1437" i="4"/>
  <c r="J1438" i="4"/>
  <c r="J1439" i="4"/>
  <c r="J1440" i="4"/>
  <c r="J1441" i="4"/>
  <c r="J1442" i="4"/>
  <c r="J1443" i="4"/>
  <c r="J1444" i="4"/>
  <c r="J1445" i="4"/>
  <c r="J1446" i="4"/>
  <c r="J1447" i="4"/>
  <c r="J1448" i="4"/>
  <c r="J1449" i="4"/>
  <c r="J1450" i="4"/>
  <c r="J1451" i="4"/>
  <c r="J1452" i="4"/>
  <c r="J1453" i="4"/>
  <c r="J1454" i="4"/>
  <c r="J1455" i="4"/>
  <c r="J1456" i="4"/>
  <c r="J1457" i="4"/>
  <c r="J1458" i="4"/>
  <c r="J1459" i="4"/>
  <c r="J1460" i="4"/>
  <c r="J1461" i="4"/>
  <c r="J1462" i="4"/>
  <c r="J1463" i="4"/>
  <c r="J1464" i="4"/>
  <c r="J1465" i="4"/>
  <c r="J1466" i="4"/>
  <c r="J1467" i="4"/>
  <c r="J1468" i="4"/>
  <c r="J1469" i="4"/>
  <c r="J1470" i="4"/>
  <c r="J1471" i="4"/>
  <c r="J1472" i="4"/>
  <c r="J1473" i="4"/>
  <c r="J1474" i="4"/>
  <c r="J1475" i="4"/>
  <c r="J1476" i="4"/>
  <c r="J1477" i="4"/>
  <c r="J1478" i="4"/>
  <c r="J1479" i="4"/>
  <c r="J1480" i="4"/>
  <c r="J1481" i="4"/>
  <c r="J1482" i="4"/>
  <c r="J1483" i="4"/>
  <c r="J1484" i="4"/>
  <c r="J1485" i="4"/>
  <c r="J1486" i="4"/>
  <c r="J1487" i="4"/>
  <c r="J1488" i="4"/>
  <c r="J1489" i="4"/>
  <c r="J1490" i="4"/>
  <c r="J1491" i="4"/>
  <c r="J1492" i="4"/>
  <c r="J1493" i="4"/>
  <c r="J1494" i="4"/>
  <c r="J1495" i="4"/>
  <c r="J1496" i="4"/>
  <c r="J1497" i="4"/>
  <c r="J1498" i="4"/>
  <c r="J1499" i="4"/>
  <c r="J1500" i="4"/>
  <c r="J1501" i="4"/>
  <c r="J1502" i="4"/>
  <c r="J1503" i="4"/>
  <c r="J1504" i="4"/>
  <c r="J1505" i="4"/>
  <c r="J1506" i="4"/>
  <c r="J1507" i="4"/>
  <c r="J1508" i="4"/>
  <c r="J1509" i="4"/>
  <c r="J1510" i="4"/>
  <c r="J1511" i="4"/>
  <c r="J1512" i="4"/>
  <c r="J1513" i="4"/>
  <c r="J1514" i="4"/>
  <c r="J1515" i="4"/>
  <c r="J1516" i="4"/>
  <c r="J1517" i="4"/>
  <c r="J1518" i="4"/>
  <c r="J1519" i="4"/>
  <c r="J1520" i="4"/>
  <c r="J1521" i="4"/>
  <c r="J1522" i="4"/>
  <c r="J1523" i="4"/>
  <c r="J1524" i="4"/>
  <c r="J1525" i="4"/>
  <c r="J1526" i="4"/>
  <c r="J1527" i="4"/>
  <c r="J1528" i="4"/>
  <c r="J1529" i="4"/>
  <c r="J1530" i="4"/>
  <c r="J1531" i="4"/>
  <c r="J1532" i="4"/>
  <c r="J1533" i="4"/>
  <c r="J1534" i="4"/>
  <c r="J1535" i="4"/>
  <c r="J1536" i="4"/>
  <c r="J1537" i="4"/>
  <c r="J1538" i="4"/>
  <c r="J1539" i="4"/>
  <c r="J1540" i="4"/>
  <c r="J1541" i="4"/>
  <c r="J1542" i="4"/>
  <c r="J1543" i="4"/>
  <c r="J1544" i="4"/>
  <c r="J1545" i="4"/>
  <c r="J1546" i="4"/>
  <c r="J1547" i="4"/>
  <c r="J1548" i="4"/>
  <c r="J1549" i="4"/>
  <c r="J1550" i="4"/>
  <c r="J1551" i="4"/>
  <c r="J1552" i="4"/>
  <c r="J1553" i="4"/>
  <c r="J1554" i="4"/>
  <c r="J1555" i="4"/>
  <c r="J1556" i="4"/>
  <c r="J1557" i="4"/>
  <c r="J1558" i="4"/>
  <c r="J1559" i="4"/>
  <c r="J1560" i="4"/>
  <c r="J1561" i="4"/>
  <c r="J1562" i="4"/>
  <c r="J1563" i="4"/>
  <c r="J1564" i="4"/>
  <c r="J1565" i="4"/>
  <c r="J1566" i="4"/>
  <c r="J1567" i="4"/>
  <c r="J1568" i="4"/>
  <c r="J1569" i="4"/>
  <c r="J1570" i="4"/>
  <c r="J1571" i="4"/>
  <c r="J1572" i="4"/>
  <c r="J1573" i="4"/>
  <c r="J1574" i="4"/>
  <c r="J1575" i="4"/>
  <c r="J1576" i="4"/>
  <c r="J1577" i="4"/>
  <c r="J1578" i="4"/>
  <c r="J1579" i="4"/>
  <c r="J1580" i="4"/>
  <c r="J1581" i="4"/>
  <c r="J1582" i="4"/>
  <c r="J1583" i="4"/>
  <c r="J1584" i="4"/>
  <c r="J1585" i="4"/>
  <c r="J1586" i="4"/>
  <c r="J1587" i="4"/>
  <c r="J1588" i="4"/>
  <c r="J1589" i="4"/>
  <c r="J1590" i="4"/>
  <c r="J1591" i="4"/>
  <c r="J1592" i="4"/>
  <c r="J1593" i="4"/>
  <c r="J1594" i="4"/>
  <c r="J1595" i="4"/>
  <c r="J1596" i="4"/>
  <c r="J1597" i="4"/>
  <c r="J1598" i="4"/>
  <c r="J1599" i="4"/>
  <c r="J1600" i="4"/>
  <c r="J1601" i="4"/>
  <c r="J1602" i="4"/>
  <c r="J1603" i="4"/>
  <c r="J1604" i="4"/>
  <c r="J1605" i="4"/>
  <c r="J1606" i="4"/>
  <c r="J1607" i="4"/>
  <c r="J1608" i="4"/>
  <c r="J1609" i="4"/>
  <c r="J1610" i="4"/>
  <c r="J1611" i="4"/>
  <c r="J1612" i="4"/>
  <c r="J1613" i="4"/>
  <c r="J1614" i="4"/>
  <c r="J1615" i="4"/>
  <c r="J1616" i="4"/>
  <c r="J1617" i="4"/>
  <c r="J1618" i="4"/>
  <c r="J1619" i="4"/>
  <c r="J1620" i="4"/>
  <c r="J1621" i="4"/>
  <c r="J1622" i="4"/>
  <c r="J1623" i="4"/>
  <c r="J1624" i="4"/>
  <c r="J1625" i="4"/>
  <c r="J1626" i="4"/>
  <c r="J1627" i="4"/>
  <c r="J1628" i="4"/>
  <c r="J1629" i="4"/>
  <c r="J1630" i="4"/>
  <c r="J1631" i="4"/>
  <c r="J1632" i="4"/>
  <c r="J1633" i="4"/>
  <c r="J1634" i="4"/>
  <c r="J1635" i="4"/>
  <c r="J1636" i="4"/>
  <c r="J1637" i="4"/>
  <c r="J1638" i="4"/>
  <c r="J1639" i="4"/>
  <c r="J1640" i="4"/>
  <c r="J1641" i="4"/>
  <c r="J1642" i="4"/>
  <c r="J1643" i="4"/>
  <c r="J1644" i="4"/>
  <c r="J1645" i="4"/>
  <c r="J1646" i="4"/>
  <c r="J1647" i="4"/>
  <c r="J1648" i="4"/>
  <c r="J1649" i="4"/>
  <c r="J1650" i="4"/>
  <c r="J1651" i="4"/>
  <c r="J1652" i="4"/>
  <c r="J1653" i="4"/>
  <c r="J1654" i="4"/>
  <c r="J1655" i="4"/>
  <c r="J1656" i="4"/>
  <c r="J1657" i="4"/>
  <c r="J1658" i="4"/>
  <c r="J1659" i="4"/>
  <c r="J1660" i="4"/>
  <c r="J1661" i="4"/>
  <c r="J1662" i="4"/>
  <c r="J1663" i="4"/>
  <c r="J1664" i="4"/>
  <c r="J1665" i="4"/>
  <c r="J1666" i="4"/>
  <c r="J1667" i="4"/>
  <c r="J1668" i="4"/>
  <c r="J1669" i="4"/>
  <c r="J1670" i="4"/>
  <c r="J1671" i="4"/>
  <c r="J1672" i="4"/>
  <c r="J1673" i="4"/>
  <c r="J1674" i="4"/>
  <c r="J1675" i="4"/>
  <c r="J1676" i="4"/>
  <c r="J1677" i="4"/>
  <c r="J1678" i="4"/>
  <c r="J1679" i="4"/>
  <c r="J1680" i="4"/>
  <c r="J1681" i="4"/>
  <c r="J1682" i="4"/>
  <c r="J1683" i="4"/>
  <c r="J1684" i="4"/>
  <c r="J1685" i="4"/>
  <c r="J1686" i="4"/>
  <c r="J1687" i="4"/>
  <c r="J1688" i="4"/>
  <c r="J1689" i="4"/>
  <c r="J1690" i="4"/>
  <c r="J1691" i="4"/>
  <c r="J1692" i="4"/>
  <c r="J1693" i="4"/>
  <c r="J1694" i="4"/>
  <c r="J1695" i="4"/>
  <c r="J1696" i="4"/>
  <c r="J1697" i="4"/>
  <c r="J1698" i="4"/>
  <c r="J1699" i="4"/>
  <c r="J1700" i="4"/>
  <c r="J1701" i="4"/>
  <c r="J1702" i="4"/>
  <c r="J1703" i="4"/>
  <c r="J1704" i="4"/>
  <c r="J1705" i="4"/>
  <c r="J1706" i="4"/>
  <c r="J1707" i="4"/>
  <c r="J1708" i="4"/>
  <c r="J1709" i="4"/>
  <c r="J1710" i="4"/>
  <c r="J1711" i="4"/>
  <c r="J1712" i="4"/>
  <c r="J1713" i="4"/>
  <c r="J1714" i="4"/>
  <c r="J1715" i="4"/>
  <c r="J1716" i="4"/>
  <c r="J1717" i="4"/>
  <c r="J1718" i="4"/>
  <c r="J1719" i="4"/>
  <c r="J1720" i="4"/>
  <c r="J1721" i="4"/>
  <c r="J1722" i="4"/>
  <c r="J1723" i="4"/>
  <c r="J1724" i="4"/>
  <c r="J1725" i="4"/>
  <c r="J1726" i="4"/>
  <c r="J1727" i="4"/>
  <c r="J1728" i="4"/>
  <c r="J1729" i="4"/>
  <c r="J1730" i="4"/>
  <c r="J1731" i="4"/>
  <c r="J1732" i="4"/>
  <c r="J1733" i="4"/>
  <c r="J1734" i="4"/>
  <c r="J1735" i="4"/>
  <c r="J1736" i="4"/>
  <c r="J1737" i="4"/>
  <c r="J1738" i="4"/>
  <c r="J1739" i="4"/>
  <c r="J1740" i="4"/>
  <c r="J1741" i="4"/>
  <c r="J1742" i="4"/>
  <c r="J1743" i="4"/>
  <c r="J1744" i="4"/>
  <c r="J1745" i="4"/>
  <c r="J1746" i="4"/>
  <c r="J1747" i="4"/>
  <c r="J1748" i="4"/>
  <c r="J1749" i="4"/>
  <c r="J1750" i="4"/>
  <c r="J1751" i="4"/>
  <c r="J1752" i="4"/>
  <c r="J1753" i="4"/>
  <c r="J1754" i="4"/>
  <c r="J1755" i="4"/>
  <c r="J1756" i="4"/>
  <c r="J1757" i="4"/>
  <c r="J1758" i="4"/>
  <c r="J1759" i="4"/>
  <c r="J1760" i="4"/>
  <c r="J1761" i="4"/>
  <c r="J1762" i="4"/>
  <c r="J1763" i="4"/>
  <c r="J1764" i="4"/>
  <c r="J1765" i="4"/>
  <c r="J1766" i="4"/>
  <c r="J1767" i="4"/>
  <c r="J1768" i="4"/>
  <c r="J1769" i="4"/>
  <c r="J1770" i="4"/>
  <c r="J1771" i="4"/>
  <c r="J1772" i="4"/>
  <c r="J1773" i="4"/>
  <c r="J1774" i="4"/>
  <c r="J1775" i="4"/>
  <c r="J1776" i="4"/>
  <c r="J1777" i="4"/>
  <c r="J1778" i="4"/>
  <c r="J1779" i="4"/>
  <c r="J1780" i="4"/>
  <c r="J1781" i="4"/>
  <c r="J1782" i="4"/>
  <c r="J1783" i="4"/>
  <c r="J1784" i="4"/>
  <c r="J1785" i="4"/>
  <c r="J1786" i="4"/>
  <c r="J1787" i="4"/>
  <c r="J1788" i="4"/>
  <c r="J1789" i="4"/>
  <c r="J1790" i="4"/>
  <c r="J1791" i="4"/>
  <c r="J1792" i="4"/>
  <c r="J1793" i="4"/>
  <c r="J1794" i="4"/>
  <c r="J1795" i="4"/>
  <c r="J1796" i="4"/>
  <c r="J1797" i="4"/>
  <c r="J1798" i="4"/>
  <c r="J1799" i="4"/>
  <c r="J1800" i="4"/>
  <c r="J1801" i="4"/>
  <c r="J1802" i="4"/>
  <c r="J1803" i="4"/>
  <c r="J1804" i="4"/>
  <c r="J1805" i="4"/>
  <c r="J1806" i="4"/>
  <c r="J1807" i="4"/>
  <c r="J1808" i="4"/>
  <c r="J1809" i="4"/>
  <c r="J1810" i="4"/>
  <c r="J1811" i="4"/>
  <c r="J1812" i="4"/>
  <c r="J1813" i="4"/>
  <c r="J1814" i="4"/>
  <c r="J1815" i="4"/>
  <c r="J1816" i="4"/>
  <c r="J1817" i="4"/>
  <c r="J1818" i="4"/>
  <c r="J1819" i="4"/>
  <c r="J1820" i="4"/>
  <c r="J1821" i="4"/>
  <c r="J1822" i="4"/>
  <c r="J1823" i="4"/>
  <c r="J1824" i="4"/>
  <c r="J1825" i="4"/>
  <c r="J1826" i="4"/>
  <c r="J1827" i="4"/>
  <c r="J1828" i="4"/>
  <c r="J1829" i="4"/>
  <c r="J1830" i="4"/>
  <c r="J1831" i="4"/>
  <c r="J1832" i="4"/>
  <c r="J1833" i="4"/>
  <c r="J1834" i="4"/>
  <c r="J1835" i="4"/>
  <c r="J1836" i="4"/>
  <c r="J1837" i="4"/>
  <c r="J1838" i="4"/>
  <c r="J1839" i="4"/>
  <c r="J1840" i="4"/>
  <c r="J1841" i="4"/>
  <c r="J1842" i="4"/>
  <c r="J1843" i="4"/>
  <c r="J1844" i="4"/>
  <c r="J1845" i="4"/>
  <c r="J1846" i="4"/>
  <c r="J1847" i="4"/>
  <c r="J1848" i="4"/>
  <c r="J1849" i="4"/>
  <c r="J1850" i="4"/>
  <c r="J1851" i="4"/>
  <c r="J1852" i="4"/>
  <c r="J1853" i="4"/>
  <c r="J1854" i="4"/>
  <c r="J1855" i="4"/>
  <c r="J1856" i="4"/>
  <c r="J1857" i="4"/>
  <c r="J1858" i="4"/>
  <c r="J1859" i="4"/>
  <c r="J1860" i="4"/>
  <c r="J1861" i="4"/>
  <c r="J1862" i="4"/>
  <c r="J1863" i="4"/>
  <c r="J1864" i="4"/>
  <c r="J1865" i="4"/>
  <c r="J1866" i="4"/>
  <c r="J1867" i="4"/>
  <c r="J1868" i="4"/>
  <c r="J1869" i="4"/>
  <c r="J1870" i="4"/>
  <c r="J1871" i="4"/>
  <c r="J1872" i="4"/>
  <c r="J1873" i="4"/>
  <c r="J1874" i="4"/>
  <c r="J1875" i="4"/>
  <c r="J1876" i="4"/>
  <c r="J1877" i="4"/>
  <c r="J1878" i="4"/>
  <c r="J1879" i="4"/>
  <c r="J1880" i="4"/>
  <c r="J1881" i="4"/>
  <c r="J1882" i="4"/>
  <c r="J1883" i="4"/>
  <c r="J1884" i="4"/>
  <c r="J1885" i="4"/>
  <c r="J1886" i="4"/>
  <c r="J1887" i="4"/>
  <c r="J1888" i="4"/>
  <c r="J1889" i="4"/>
  <c r="J1890" i="4"/>
  <c r="J1891" i="4"/>
  <c r="J1892" i="4"/>
  <c r="J1893" i="4"/>
  <c r="J1894" i="4"/>
  <c r="J1895" i="4"/>
  <c r="J1896" i="4"/>
  <c r="J1897" i="4"/>
  <c r="J1898" i="4"/>
  <c r="J1899" i="4"/>
  <c r="J1900" i="4"/>
  <c r="J1901" i="4"/>
  <c r="J1902" i="4"/>
  <c r="J1903" i="4"/>
  <c r="J1904" i="4"/>
  <c r="J1905" i="4"/>
  <c r="J1906" i="4"/>
  <c r="J1907" i="4"/>
  <c r="J1908" i="4"/>
  <c r="J1909" i="4"/>
  <c r="J1910" i="4"/>
  <c r="J1911" i="4"/>
  <c r="J1912" i="4"/>
  <c r="J1913" i="4"/>
  <c r="J1914" i="4"/>
  <c r="J1915" i="4"/>
  <c r="J1916" i="4"/>
  <c r="J1917" i="4"/>
  <c r="J1918" i="4"/>
  <c r="J1919" i="4"/>
  <c r="J1920" i="4"/>
  <c r="J1921" i="4"/>
  <c r="J1922" i="4"/>
  <c r="J1923" i="4"/>
  <c r="J1924" i="4"/>
  <c r="J1925" i="4"/>
  <c r="J1926" i="4"/>
  <c r="J1927" i="4"/>
  <c r="J1928" i="4"/>
  <c r="J1929" i="4"/>
  <c r="J1930" i="4"/>
  <c r="J1931" i="4"/>
  <c r="J1932" i="4"/>
  <c r="J1933" i="4"/>
  <c r="J1934" i="4"/>
  <c r="J1935" i="4"/>
  <c r="J1936" i="4"/>
  <c r="J1937" i="4"/>
  <c r="J1938" i="4"/>
  <c r="J1939" i="4"/>
  <c r="J1940" i="4"/>
  <c r="J1941" i="4"/>
  <c r="J1942" i="4"/>
  <c r="J1943" i="4"/>
  <c r="J1944" i="4"/>
  <c r="J1945" i="4"/>
  <c r="J1946" i="4"/>
  <c r="J1947" i="4"/>
  <c r="J1948" i="4"/>
  <c r="J1949" i="4"/>
  <c r="J1950" i="4"/>
  <c r="J1951" i="4"/>
  <c r="J1952" i="4"/>
  <c r="J1953" i="4"/>
  <c r="J1954" i="4"/>
  <c r="J1955" i="4"/>
  <c r="J1956" i="4"/>
  <c r="J1957" i="4"/>
  <c r="J1958" i="4"/>
  <c r="J1959" i="4"/>
  <c r="J1960" i="4"/>
  <c r="J1961" i="4"/>
  <c r="J1962" i="4"/>
  <c r="J1963" i="4"/>
  <c r="J1964" i="4"/>
  <c r="J1965" i="4"/>
  <c r="J1966" i="4"/>
  <c r="J1967" i="4"/>
  <c r="J1968" i="4"/>
  <c r="J1969" i="4"/>
  <c r="J1970" i="4"/>
  <c r="J1971" i="4"/>
  <c r="J1972" i="4"/>
  <c r="J1973" i="4"/>
  <c r="J1974" i="4"/>
  <c r="J1975" i="4"/>
  <c r="J1976" i="4"/>
  <c r="J1977" i="4"/>
  <c r="J1978" i="4"/>
  <c r="J1979" i="4"/>
  <c r="J1980" i="4"/>
  <c r="J1981" i="4"/>
  <c r="J1982" i="4"/>
  <c r="J1983" i="4"/>
  <c r="J1984" i="4"/>
  <c r="J1985" i="4"/>
  <c r="J1986" i="4"/>
  <c r="J1987" i="4"/>
  <c r="J1988" i="4"/>
  <c r="J1989" i="4"/>
  <c r="J1990" i="4"/>
  <c r="J1991" i="4"/>
  <c r="J1992" i="4"/>
  <c r="J1993" i="4"/>
  <c r="J1994" i="4"/>
  <c r="J1995" i="4"/>
  <c r="J1996" i="4"/>
  <c r="J1997" i="4"/>
  <c r="J1998" i="4"/>
  <c r="J1999" i="4"/>
  <c r="J2000" i="4"/>
  <c r="J2001" i="4"/>
  <c r="J2002" i="4"/>
  <c r="J2003" i="4"/>
  <c r="J2004" i="4"/>
  <c r="J2005" i="4"/>
  <c r="J2006" i="4"/>
  <c r="J2007" i="4"/>
  <c r="J2008" i="4"/>
  <c r="J2009" i="4"/>
  <c r="J2010" i="4"/>
  <c r="J2011" i="4"/>
  <c r="J2012" i="4"/>
  <c r="J2013" i="4"/>
  <c r="J2014" i="4"/>
  <c r="J2015" i="4"/>
  <c r="J2016" i="4"/>
  <c r="J2017" i="4"/>
  <c r="J2018" i="4"/>
  <c r="J2019" i="4"/>
  <c r="J2020" i="4"/>
  <c r="J2021" i="4"/>
  <c r="J2022" i="4"/>
  <c r="J2023" i="4"/>
  <c r="J2024" i="4"/>
  <c r="J2025" i="4"/>
  <c r="J2026" i="4"/>
  <c r="J2027" i="4"/>
  <c r="J2028" i="4"/>
  <c r="J2029" i="4"/>
  <c r="J2030" i="4"/>
  <c r="J2031" i="4"/>
  <c r="J2032" i="4"/>
  <c r="J2033" i="4"/>
  <c r="J2034" i="4"/>
  <c r="J2035" i="4"/>
  <c r="J2036" i="4"/>
  <c r="J2037" i="4"/>
  <c r="J2038" i="4"/>
  <c r="J2039" i="4"/>
  <c r="J2040" i="4"/>
  <c r="J2041" i="4"/>
  <c r="J2042" i="4"/>
  <c r="J2043" i="4"/>
  <c r="J2044" i="4"/>
  <c r="J2045" i="4"/>
  <c r="J2046" i="4"/>
  <c r="J2047" i="4"/>
  <c r="J2048" i="4"/>
  <c r="J2049" i="4"/>
  <c r="J2050" i="4"/>
  <c r="J2051" i="4"/>
  <c r="J2052" i="4"/>
  <c r="J2053" i="4"/>
  <c r="J2054" i="4"/>
  <c r="J2055" i="4"/>
  <c r="J2056" i="4"/>
  <c r="J2057" i="4"/>
  <c r="J2058" i="4"/>
  <c r="J2059" i="4"/>
  <c r="J2060" i="4"/>
  <c r="J2061" i="4"/>
  <c r="J2062" i="4"/>
  <c r="J2063" i="4"/>
  <c r="J2064" i="4"/>
  <c r="J2065" i="4"/>
  <c r="J2066" i="4"/>
  <c r="J2067" i="4"/>
  <c r="J2068" i="4"/>
  <c r="J2069" i="4"/>
  <c r="J2070" i="4"/>
  <c r="J2071" i="4"/>
  <c r="J2072" i="4"/>
  <c r="J2073" i="4"/>
  <c r="J2074" i="4"/>
  <c r="J2075" i="4"/>
  <c r="J2076" i="4"/>
  <c r="J2077" i="4"/>
  <c r="J2078" i="4"/>
  <c r="J2079" i="4"/>
  <c r="J2080" i="4"/>
  <c r="J2081" i="4"/>
  <c r="J2082" i="4"/>
  <c r="J2083" i="4"/>
  <c r="J2084" i="4"/>
  <c r="J2085" i="4"/>
  <c r="J2086" i="4"/>
  <c r="J2087" i="4"/>
  <c r="J2088" i="4"/>
  <c r="J2089" i="4"/>
  <c r="J2090" i="4"/>
  <c r="J2091" i="4"/>
  <c r="J2092" i="4"/>
  <c r="J2093" i="4"/>
  <c r="J2094" i="4"/>
  <c r="J2095" i="4"/>
  <c r="J2096" i="4"/>
  <c r="J2097" i="4"/>
  <c r="J2098" i="4"/>
  <c r="J2099" i="4"/>
  <c r="J2100" i="4"/>
  <c r="J2101" i="4"/>
  <c r="J2102" i="4"/>
  <c r="J2103" i="4"/>
  <c r="J2104" i="4"/>
  <c r="J2105" i="4"/>
  <c r="J2106" i="4"/>
  <c r="J2107" i="4"/>
  <c r="J2108" i="4"/>
  <c r="J2109" i="4"/>
  <c r="J2110" i="4"/>
  <c r="J2111" i="4"/>
  <c r="J2112" i="4"/>
  <c r="J2113" i="4"/>
  <c r="J2114" i="4"/>
  <c r="J2115" i="4"/>
  <c r="J2116" i="4"/>
  <c r="J2117" i="4"/>
  <c r="J2118" i="4"/>
  <c r="J2119" i="4"/>
  <c r="J2120" i="4"/>
  <c r="J2121" i="4"/>
  <c r="J2122" i="4"/>
  <c r="J2123" i="4"/>
  <c r="J2124" i="4"/>
  <c r="J2125" i="4"/>
  <c r="J2126" i="4"/>
  <c r="J2127" i="4"/>
  <c r="J2128" i="4"/>
  <c r="J2129" i="4"/>
  <c r="J2130" i="4"/>
  <c r="J2131" i="4"/>
  <c r="J2132" i="4"/>
  <c r="J2133" i="4"/>
  <c r="J2134" i="4"/>
  <c r="J2135" i="4"/>
  <c r="J2136" i="4"/>
  <c r="J2137" i="4"/>
  <c r="J2138" i="4"/>
  <c r="J2139" i="4"/>
  <c r="J2140" i="4"/>
  <c r="J2141" i="4"/>
  <c r="J2142" i="4"/>
  <c r="J2143" i="4"/>
  <c r="J2144" i="4"/>
  <c r="J2145" i="4"/>
  <c r="J2146" i="4"/>
  <c r="J2147" i="4"/>
  <c r="J2148" i="4"/>
  <c r="J2149" i="4"/>
  <c r="J2150" i="4"/>
  <c r="J2151" i="4"/>
  <c r="J2152" i="4"/>
  <c r="J2153" i="4"/>
  <c r="J2154" i="4"/>
  <c r="J2155" i="4"/>
  <c r="J2156" i="4"/>
  <c r="J2157" i="4"/>
  <c r="J2158" i="4"/>
  <c r="J2159" i="4"/>
  <c r="J2160" i="4"/>
  <c r="J2161" i="4"/>
  <c r="J2162" i="4"/>
  <c r="J2163" i="4"/>
  <c r="J2164" i="4"/>
  <c r="J2165" i="4"/>
  <c r="J2166" i="4"/>
  <c r="J2167" i="4"/>
  <c r="J2168" i="4"/>
  <c r="J2169" i="4"/>
  <c r="J2170" i="4"/>
  <c r="J2171" i="4"/>
  <c r="J2172" i="4"/>
  <c r="J2173" i="4"/>
  <c r="J2174" i="4"/>
  <c r="J2175" i="4"/>
  <c r="J2176" i="4"/>
  <c r="J2177" i="4"/>
  <c r="J2178" i="4"/>
  <c r="J2179" i="4"/>
  <c r="J2180" i="4"/>
  <c r="J2181" i="4"/>
  <c r="J2182" i="4"/>
  <c r="J2183" i="4"/>
  <c r="J2184" i="4"/>
  <c r="J2185" i="4"/>
  <c r="J2186" i="4"/>
  <c r="J2187" i="4"/>
  <c r="J2188" i="4"/>
  <c r="J2189" i="4"/>
  <c r="J2190" i="4"/>
  <c r="J2191" i="4"/>
  <c r="J2192" i="4"/>
  <c r="J2193" i="4"/>
  <c r="J2194" i="4"/>
  <c r="J2195" i="4"/>
  <c r="J2196" i="4"/>
  <c r="J2197" i="4"/>
  <c r="J2198" i="4"/>
  <c r="J2199" i="4"/>
  <c r="J2200" i="4"/>
  <c r="J2201" i="4"/>
  <c r="J2202" i="4"/>
  <c r="J2203" i="4"/>
  <c r="J2204" i="4"/>
  <c r="J2205" i="4"/>
  <c r="J2206" i="4"/>
  <c r="J2207" i="4"/>
  <c r="J2208" i="4"/>
  <c r="J2209" i="4"/>
  <c r="J2210" i="4"/>
  <c r="J2211" i="4"/>
  <c r="J2212" i="4"/>
  <c r="J2213" i="4"/>
  <c r="J2214" i="4"/>
  <c r="J2215" i="4"/>
  <c r="J2216" i="4"/>
  <c r="J2217" i="4"/>
  <c r="J2218" i="4"/>
  <c r="J2219" i="4"/>
  <c r="J2220" i="4"/>
  <c r="J2221" i="4"/>
  <c r="J2222" i="4"/>
  <c r="J2223" i="4"/>
  <c r="J2224" i="4"/>
  <c r="J2225" i="4"/>
  <c r="J2226" i="4"/>
  <c r="J2227" i="4"/>
  <c r="J2228" i="4"/>
  <c r="J2229" i="4"/>
  <c r="J2230" i="4"/>
  <c r="J2231" i="4"/>
  <c r="J2232" i="4"/>
  <c r="J2233" i="4"/>
  <c r="J2234" i="4"/>
  <c r="J2235" i="4"/>
  <c r="J2236" i="4"/>
  <c r="J2237" i="4"/>
  <c r="J2238" i="4"/>
  <c r="J2239" i="4"/>
  <c r="J2240" i="4"/>
  <c r="J2241" i="4"/>
  <c r="J2242" i="4"/>
  <c r="J2243" i="4"/>
  <c r="J2244" i="4"/>
  <c r="J2245" i="4"/>
  <c r="J2246" i="4"/>
  <c r="J2247" i="4"/>
  <c r="J2248" i="4"/>
  <c r="J2249" i="4"/>
  <c r="J2250" i="4"/>
  <c r="J2251" i="4"/>
  <c r="J2252" i="4"/>
  <c r="J2253" i="4"/>
  <c r="J2254" i="4"/>
  <c r="J2255" i="4"/>
  <c r="J2256" i="4"/>
  <c r="J2257" i="4"/>
  <c r="J2258" i="4"/>
  <c r="J2259" i="4"/>
  <c r="J2260" i="4"/>
  <c r="J2261" i="4"/>
  <c r="J2262" i="4"/>
  <c r="J2263" i="4"/>
  <c r="J2264" i="4"/>
  <c r="J2265" i="4"/>
  <c r="J2266" i="4"/>
  <c r="J2267" i="4"/>
  <c r="J2268" i="4"/>
  <c r="J2269" i="4"/>
  <c r="J2270" i="4"/>
  <c r="J2271" i="4"/>
  <c r="J2272" i="4"/>
  <c r="J2273" i="4"/>
  <c r="J2274" i="4"/>
  <c r="J2275" i="4"/>
  <c r="J2276" i="4"/>
  <c r="J2277" i="4"/>
  <c r="J2278" i="4"/>
  <c r="J2279" i="4"/>
  <c r="J2280" i="4"/>
  <c r="J2281" i="4"/>
  <c r="J2282" i="4"/>
  <c r="J2283" i="4"/>
  <c r="J2284" i="4"/>
  <c r="J2285" i="4"/>
  <c r="J2286" i="4"/>
  <c r="J2287" i="4"/>
  <c r="J2288" i="4"/>
  <c r="J2289" i="4"/>
  <c r="J2290" i="4"/>
  <c r="J2291" i="4"/>
  <c r="J2292" i="4"/>
  <c r="J2293" i="4"/>
  <c r="J2294" i="4"/>
  <c r="J2295" i="4"/>
  <c r="J2296" i="4"/>
  <c r="J2297" i="4"/>
  <c r="J2298" i="4"/>
  <c r="J2299" i="4"/>
  <c r="J2300" i="4"/>
  <c r="J2301" i="4"/>
  <c r="J2302" i="4"/>
  <c r="J2303" i="4"/>
  <c r="J2304" i="4"/>
  <c r="J2305" i="4"/>
  <c r="J2306" i="4"/>
  <c r="J2307" i="4"/>
  <c r="J2308" i="4"/>
  <c r="J2309" i="4"/>
  <c r="J2310" i="4"/>
  <c r="J2311" i="4"/>
  <c r="J2312" i="4"/>
  <c r="J2313" i="4"/>
  <c r="J2314" i="4"/>
  <c r="J2315" i="4"/>
  <c r="J2316" i="4"/>
  <c r="J2317" i="4"/>
  <c r="J2318" i="4"/>
  <c r="J2319" i="4"/>
  <c r="J2320" i="4"/>
  <c r="J2321" i="4"/>
  <c r="J2322" i="4"/>
  <c r="J2323" i="4"/>
  <c r="J2324" i="4"/>
  <c r="J2325" i="4"/>
  <c r="J2326" i="4"/>
  <c r="J2327" i="4"/>
  <c r="J2328" i="4"/>
  <c r="J2329" i="4"/>
  <c r="J2330" i="4"/>
  <c r="J2331" i="4"/>
  <c r="J2332" i="4"/>
  <c r="J2333" i="4"/>
  <c r="J2334" i="4"/>
  <c r="J2335" i="4"/>
  <c r="J2336" i="4"/>
  <c r="J2337" i="4"/>
  <c r="J2338" i="4"/>
  <c r="J2339" i="4"/>
  <c r="J2340" i="4"/>
  <c r="J2341" i="4"/>
  <c r="J2342" i="4"/>
  <c r="J2343" i="4"/>
  <c r="J2344" i="4"/>
  <c r="J2345" i="4"/>
  <c r="J2346" i="4"/>
  <c r="J2347" i="4"/>
  <c r="J2348" i="4"/>
  <c r="J2349" i="4"/>
  <c r="J2350" i="4"/>
  <c r="J2351" i="4"/>
  <c r="J2352" i="4"/>
  <c r="J2353" i="4"/>
  <c r="J2354" i="4"/>
  <c r="J2355" i="4"/>
  <c r="J2356" i="4"/>
  <c r="J2357" i="4"/>
  <c r="J2358" i="4"/>
  <c r="J2359" i="4"/>
  <c r="J2360" i="4"/>
  <c r="J2361" i="4"/>
  <c r="J2362" i="4"/>
  <c r="J2363" i="4"/>
  <c r="J2364" i="4"/>
  <c r="J2365" i="4"/>
  <c r="J2366" i="4"/>
  <c r="J2367" i="4"/>
  <c r="J2368" i="4"/>
  <c r="J2369" i="4"/>
  <c r="J2370" i="4"/>
  <c r="J2371" i="4"/>
  <c r="J2372" i="4"/>
  <c r="J2373" i="4"/>
  <c r="J2374" i="4"/>
  <c r="J2375" i="4"/>
  <c r="J2376" i="4"/>
  <c r="J2377" i="4"/>
  <c r="J2378" i="4"/>
  <c r="J2379" i="4"/>
  <c r="J2380" i="4"/>
  <c r="J2381" i="4"/>
  <c r="J2382" i="4"/>
  <c r="J2383" i="4"/>
  <c r="J2384" i="4"/>
  <c r="J2385" i="4"/>
  <c r="J2386" i="4"/>
  <c r="J2387" i="4"/>
  <c r="J2388" i="4"/>
  <c r="J2389" i="4"/>
  <c r="J2390" i="4"/>
  <c r="J2391" i="4"/>
  <c r="J2392" i="4"/>
  <c r="J2393" i="4"/>
  <c r="J2394" i="4"/>
  <c r="J2395" i="4"/>
  <c r="J2396" i="4"/>
  <c r="J2397" i="4"/>
  <c r="J2398" i="4"/>
  <c r="J2399" i="4"/>
  <c r="J2400" i="4"/>
  <c r="J2401" i="4"/>
  <c r="J2402" i="4"/>
  <c r="J2403" i="4"/>
  <c r="J2404" i="4"/>
  <c r="J2405" i="4"/>
  <c r="J2406" i="4"/>
  <c r="J2407" i="4"/>
  <c r="J2408" i="4"/>
  <c r="J2409" i="4"/>
  <c r="J2410" i="4"/>
  <c r="J2411" i="4"/>
  <c r="J2412" i="4"/>
  <c r="J2413" i="4"/>
  <c r="J2414" i="4"/>
  <c r="J2415" i="4"/>
  <c r="J2416" i="4"/>
  <c r="J2417" i="4"/>
  <c r="J2418" i="4"/>
  <c r="J2419" i="4"/>
  <c r="J2420" i="4"/>
  <c r="J2421" i="4"/>
  <c r="J2422" i="4"/>
  <c r="J2423" i="4"/>
  <c r="J2424" i="4"/>
  <c r="J2425" i="4"/>
  <c r="J2426" i="4"/>
  <c r="J2427" i="4"/>
  <c r="J2428" i="4"/>
  <c r="J2429" i="4"/>
  <c r="J2430" i="4"/>
  <c r="J2431" i="4"/>
  <c r="J2432" i="4"/>
  <c r="J2433" i="4"/>
  <c r="J2434" i="4"/>
  <c r="J2435" i="4"/>
  <c r="J2436" i="4"/>
  <c r="J2437" i="4"/>
  <c r="J2438" i="4"/>
  <c r="J2439" i="4"/>
  <c r="J2440" i="4"/>
  <c r="J2441" i="4"/>
  <c r="J2442" i="4"/>
  <c r="J2443" i="4"/>
  <c r="J2444" i="4"/>
  <c r="J2445" i="4"/>
  <c r="J2446" i="4"/>
  <c r="J2447" i="4"/>
  <c r="J2448" i="4"/>
  <c r="J2449" i="4"/>
  <c r="J2450" i="4"/>
  <c r="J2451" i="4"/>
  <c r="J2452" i="4"/>
  <c r="J2453" i="4"/>
  <c r="J2454" i="4"/>
  <c r="J2455" i="4"/>
  <c r="J2456" i="4"/>
  <c r="J2457" i="4"/>
  <c r="J2458" i="4"/>
  <c r="J2459" i="4"/>
  <c r="J2460" i="4"/>
  <c r="J2461" i="4"/>
  <c r="J2462" i="4"/>
  <c r="J2463" i="4"/>
  <c r="J2464" i="4"/>
  <c r="J2465" i="4"/>
  <c r="J2466" i="4"/>
  <c r="J2467" i="4"/>
  <c r="J2468" i="4"/>
  <c r="J2469" i="4"/>
  <c r="J2470" i="4"/>
  <c r="J2471" i="4"/>
  <c r="J2472" i="4"/>
  <c r="J2473" i="4"/>
  <c r="J2474" i="4"/>
  <c r="J2475" i="4"/>
  <c r="J2476" i="4"/>
  <c r="J2477" i="4"/>
  <c r="J2478" i="4"/>
  <c r="J2479" i="4"/>
  <c r="J2480" i="4"/>
  <c r="J2481" i="4"/>
  <c r="J2482" i="4"/>
  <c r="J2483" i="4"/>
  <c r="J2484" i="4"/>
  <c r="J2485" i="4"/>
  <c r="J2486" i="4"/>
  <c r="J2487" i="4"/>
  <c r="J2488" i="4"/>
  <c r="J2489" i="4"/>
  <c r="J2490" i="4"/>
  <c r="J2491" i="4"/>
  <c r="J2492" i="4"/>
  <c r="J2493" i="4"/>
  <c r="J2494" i="4"/>
  <c r="J2495" i="4"/>
  <c r="J2496" i="4"/>
  <c r="J2497" i="4"/>
  <c r="J2498" i="4"/>
  <c r="J2499" i="4"/>
  <c r="J2500" i="4"/>
  <c r="J2501" i="4"/>
  <c r="J2502" i="4"/>
  <c r="J2503" i="4"/>
  <c r="J2504" i="4"/>
  <c r="J2505" i="4"/>
  <c r="J2506" i="4"/>
  <c r="J2507" i="4"/>
  <c r="J2508" i="4"/>
  <c r="J2509" i="4"/>
  <c r="J2510" i="4"/>
  <c r="J2511" i="4"/>
  <c r="J2512" i="4"/>
  <c r="J2513" i="4"/>
  <c r="J2514" i="4"/>
  <c r="J2515" i="4"/>
  <c r="J2516" i="4"/>
  <c r="J2517" i="4"/>
  <c r="J2518" i="4"/>
  <c r="J2519" i="4"/>
  <c r="J2520" i="4"/>
  <c r="J2521" i="4"/>
  <c r="J2522" i="4"/>
  <c r="J2523" i="4"/>
  <c r="J2524" i="4"/>
  <c r="J2525" i="4"/>
  <c r="J2526" i="4"/>
  <c r="J2527" i="4"/>
  <c r="J2528" i="4"/>
  <c r="J2529" i="4"/>
  <c r="J2530" i="4"/>
  <c r="J2531" i="4"/>
  <c r="J2532" i="4"/>
  <c r="J2533" i="4"/>
  <c r="J2534" i="4"/>
  <c r="J2535" i="4"/>
  <c r="J2536" i="4"/>
  <c r="J2537" i="4"/>
  <c r="J2538" i="4"/>
  <c r="J2539" i="4"/>
  <c r="J2540" i="4"/>
  <c r="J2541" i="4"/>
  <c r="J2542" i="4"/>
  <c r="J2543" i="4"/>
  <c r="J2544" i="4"/>
  <c r="J2545" i="4"/>
  <c r="J2546" i="4"/>
  <c r="J2547" i="4"/>
  <c r="J2548" i="4"/>
  <c r="J2549" i="4"/>
  <c r="J2550" i="4"/>
  <c r="J2551" i="4"/>
  <c r="J2552" i="4"/>
  <c r="J2553" i="4"/>
  <c r="J2554" i="4"/>
  <c r="J2555" i="4"/>
  <c r="J2556" i="4"/>
  <c r="J2557" i="4"/>
  <c r="J2558" i="4"/>
  <c r="J2559" i="4"/>
  <c r="J2560" i="4"/>
  <c r="J2561" i="4"/>
  <c r="J2562" i="4"/>
  <c r="J2563" i="4"/>
  <c r="J2564" i="4"/>
  <c r="J2565" i="4"/>
  <c r="J2566" i="4"/>
  <c r="J2567" i="4"/>
  <c r="J2568" i="4"/>
  <c r="J2569" i="4"/>
  <c r="J2570" i="4"/>
  <c r="J2571" i="4"/>
  <c r="J2572" i="4"/>
  <c r="J2573" i="4"/>
  <c r="J2574" i="4"/>
  <c r="J2575" i="4"/>
  <c r="J2576" i="4"/>
  <c r="J2577" i="4"/>
  <c r="J2578" i="4"/>
  <c r="J2579" i="4"/>
  <c r="J2580" i="4"/>
  <c r="J2581" i="4"/>
  <c r="J2582" i="4"/>
  <c r="J2583" i="4"/>
  <c r="J2584" i="4"/>
  <c r="J2585" i="4"/>
  <c r="J2586" i="4"/>
  <c r="J2587" i="4"/>
  <c r="J2588" i="4"/>
  <c r="J2589" i="4"/>
  <c r="J2590" i="4"/>
  <c r="J2591" i="4"/>
  <c r="J2592" i="4"/>
  <c r="J2593" i="4"/>
  <c r="J2594" i="4"/>
  <c r="J2595" i="4"/>
  <c r="J2596" i="4"/>
  <c r="J2597" i="4"/>
  <c r="J2598" i="4"/>
  <c r="J2599" i="4"/>
  <c r="J2600" i="4"/>
  <c r="J2601" i="4"/>
  <c r="J2602" i="4"/>
  <c r="J2603" i="4"/>
  <c r="J2604" i="4"/>
  <c r="J2605" i="4"/>
  <c r="J2606" i="4"/>
  <c r="J2607" i="4"/>
  <c r="J2608" i="4"/>
  <c r="J2609" i="4"/>
  <c r="J2610" i="4"/>
  <c r="J2611" i="4"/>
  <c r="J2612" i="4"/>
  <c r="J2613" i="4"/>
  <c r="J2614" i="4"/>
  <c r="J2615" i="4"/>
  <c r="J2616" i="4"/>
  <c r="J2617" i="4"/>
  <c r="J2618" i="4"/>
  <c r="J2619" i="4"/>
  <c r="J2620" i="4"/>
  <c r="J2621" i="4"/>
  <c r="J2622" i="4"/>
  <c r="J2623" i="4"/>
  <c r="J2624" i="4"/>
  <c r="J2625" i="4"/>
  <c r="J2626" i="4"/>
  <c r="J2627" i="4"/>
  <c r="J2628" i="4"/>
  <c r="J2629" i="4"/>
  <c r="J2630" i="4"/>
  <c r="J2631" i="4"/>
  <c r="J2632" i="4"/>
  <c r="J2633" i="4"/>
  <c r="J2634" i="4"/>
  <c r="J2635" i="4"/>
  <c r="J2636" i="4"/>
  <c r="J2637" i="4"/>
  <c r="J2638" i="4"/>
  <c r="J2639" i="4"/>
  <c r="J2640" i="4"/>
  <c r="J2641" i="4"/>
  <c r="J2642" i="4"/>
  <c r="J2643" i="4"/>
  <c r="J2644" i="4"/>
  <c r="J2645" i="4"/>
  <c r="J2646" i="4"/>
  <c r="J2647" i="4"/>
  <c r="J2648" i="4"/>
  <c r="J2649" i="4"/>
  <c r="J2650" i="4"/>
  <c r="J2651" i="4"/>
  <c r="J2652" i="4"/>
  <c r="J2653" i="4"/>
  <c r="J2654" i="4"/>
  <c r="J2655" i="4"/>
  <c r="J2656" i="4"/>
  <c r="J2657" i="4"/>
  <c r="J2658" i="4"/>
  <c r="J2659" i="4"/>
  <c r="J2660" i="4"/>
  <c r="J2661" i="4"/>
  <c r="J2662" i="4"/>
  <c r="J2663" i="4"/>
  <c r="J2664" i="4"/>
  <c r="J2665" i="4"/>
  <c r="J2666" i="4"/>
  <c r="J2667" i="4"/>
  <c r="J2668" i="4"/>
  <c r="J2669" i="4"/>
  <c r="J2670" i="4"/>
  <c r="J2671" i="4"/>
  <c r="J2672" i="4"/>
  <c r="J2673" i="4"/>
  <c r="J2674" i="4"/>
  <c r="J2675" i="4"/>
  <c r="J2676" i="4"/>
  <c r="J2677" i="4"/>
  <c r="J2678" i="4"/>
  <c r="J2679" i="4"/>
  <c r="J2680" i="4"/>
  <c r="J2681" i="4"/>
  <c r="J2682" i="4"/>
  <c r="J2683" i="4"/>
  <c r="J2684" i="4"/>
  <c r="J2685" i="4"/>
  <c r="J2686" i="4"/>
  <c r="J2687" i="4"/>
  <c r="J2688" i="4"/>
  <c r="J2689" i="4"/>
  <c r="J2690" i="4"/>
  <c r="J2691" i="4"/>
  <c r="J2692" i="4"/>
  <c r="J2693" i="4"/>
  <c r="J2694" i="4"/>
  <c r="J2695" i="4"/>
  <c r="J2696" i="4"/>
  <c r="J2697" i="4"/>
  <c r="J2698" i="4"/>
  <c r="J2699" i="4"/>
  <c r="J2700" i="4"/>
  <c r="J2701" i="4"/>
  <c r="J2702" i="4"/>
  <c r="J2703" i="4"/>
  <c r="J2704" i="4"/>
  <c r="J2705" i="4"/>
  <c r="J2706" i="4"/>
  <c r="J2707" i="4"/>
  <c r="J2708" i="4"/>
  <c r="J2709" i="4"/>
  <c r="J2710" i="4"/>
  <c r="J2711" i="4"/>
  <c r="J2712" i="4"/>
  <c r="J2713" i="4"/>
  <c r="J2714" i="4"/>
  <c r="J2715" i="4"/>
  <c r="J2716" i="4"/>
  <c r="J2717" i="4"/>
  <c r="J2718" i="4"/>
  <c r="J2719" i="4"/>
  <c r="J2720" i="4"/>
  <c r="J2721" i="4"/>
  <c r="J2722" i="4"/>
  <c r="J2723" i="4"/>
  <c r="J2724" i="4"/>
  <c r="J2725" i="4"/>
  <c r="J2726" i="4"/>
  <c r="J2727" i="4"/>
  <c r="J2728" i="4"/>
  <c r="J2729" i="4"/>
  <c r="J2730" i="4"/>
  <c r="J2731" i="4"/>
  <c r="J2732" i="4"/>
  <c r="J2733" i="4"/>
  <c r="J2734" i="4"/>
  <c r="J2735" i="4"/>
  <c r="J2736" i="4"/>
  <c r="J2737" i="4"/>
  <c r="J2738" i="4"/>
  <c r="J2739" i="4"/>
  <c r="J2740" i="4"/>
  <c r="J2741" i="4"/>
  <c r="J2742" i="4"/>
  <c r="J2743" i="4"/>
  <c r="J2744" i="4"/>
  <c r="J2745" i="4"/>
  <c r="J2746" i="4"/>
  <c r="J2747" i="4"/>
  <c r="J2748" i="4"/>
  <c r="J2749" i="4"/>
  <c r="J2750" i="4"/>
  <c r="J2751" i="4"/>
  <c r="J2752" i="4"/>
  <c r="J2753" i="4"/>
  <c r="J2754" i="4"/>
  <c r="J2755" i="4"/>
  <c r="J2756" i="4"/>
  <c r="J2757" i="4"/>
  <c r="J2758" i="4"/>
  <c r="J2759" i="4"/>
  <c r="J2760" i="4"/>
  <c r="J2761" i="4"/>
  <c r="J2762" i="4"/>
  <c r="J2763" i="4"/>
  <c r="J2764" i="4"/>
  <c r="J2765" i="4"/>
  <c r="J2766" i="4"/>
  <c r="J2767" i="4"/>
  <c r="J2768" i="4"/>
  <c r="J2769" i="4"/>
  <c r="J2770" i="4"/>
  <c r="J2771" i="4"/>
  <c r="J2772" i="4"/>
  <c r="J2773" i="4"/>
  <c r="J2774" i="4"/>
  <c r="J2775" i="4"/>
  <c r="J2776" i="4"/>
  <c r="J2777" i="4"/>
  <c r="J2778" i="4"/>
  <c r="J2779" i="4"/>
  <c r="J2780" i="4"/>
  <c r="J2781" i="4"/>
  <c r="J2782" i="4"/>
  <c r="J2783" i="4"/>
  <c r="J2784" i="4"/>
  <c r="J2785" i="4"/>
  <c r="J2786" i="4"/>
  <c r="J2787" i="4"/>
  <c r="J2788" i="4"/>
  <c r="J2789" i="4"/>
  <c r="J2790" i="4"/>
  <c r="J2791" i="4"/>
  <c r="J2792" i="4"/>
  <c r="J2793" i="4"/>
  <c r="J2794" i="4"/>
  <c r="J2795" i="4"/>
  <c r="J2796" i="4"/>
  <c r="J2797" i="4"/>
  <c r="J2798" i="4"/>
  <c r="J2799" i="4"/>
  <c r="J2800" i="4"/>
  <c r="J2801" i="4"/>
  <c r="J2802" i="4"/>
  <c r="J2803" i="4"/>
  <c r="J2804" i="4"/>
  <c r="J2805" i="4"/>
  <c r="J2806" i="4"/>
  <c r="J2807" i="4"/>
  <c r="J2808" i="4"/>
  <c r="J2809" i="4"/>
  <c r="J2810" i="4"/>
  <c r="J2811" i="4"/>
  <c r="J2812" i="4"/>
  <c r="J2813" i="4"/>
  <c r="J2814" i="4"/>
  <c r="J2815" i="4"/>
  <c r="J2816" i="4"/>
  <c r="J2817" i="4"/>
  <c r="J2818" i="4"/>
  <c r="J2819" i="4"/>
  <c r="J2820" i="4"/>
  <c r="J2821" i="4"/>
  <c r="J2822" i="4"/>
  <c r="J2823" i="4"/>
  <c r="J2824" i="4"/>
  <c r="J2825" i="4"/>
  <c r="J2826" i="4"/>
  <c r="J2827" i="4"/>
  <c r="J2828" i="4"/>
  <c r="J2829" i="4"/>
  <c r="J2830" i="4"/>
  <c r="J2831" i="4"/>
  <c r="J2832" i="4"/>
  <c r="J2833" i="4"/>
  <c r="J2834" i="4"/>
  <c r="J2835" i="4"/>
  <c r="J2836" i="4"/>
  <c r="J2837" i="4"/>
  <c r="J2838" i="4"/>
  <c r="J2839" i="4"/>
  <c r="J2840" i="4"/>
  <c r="J2841" i="4"/>
  <c r="J2842" i="4"/>
  <c r="J2843" i="4"/>
  <c r="J2844" i="4"/>
  <c r="J2845" i="4"/>
  <c r="J2846" i="4"/>
  <c r="J2847" i="4"/>
  <c r="J2848" i="4"/>
  <c r="J2849" i="4"/>
  <c r="J2850" i="4"/>
  <c r="J2851" i="4"/>
  <c r="J2852" i="4"/>
  <c r="J2853" i="4"/>
  <c r="J2854" i="4"/>
  <c r="J2855" i="4"/>
  <c r="J2856" i="4"/>
  <c r="J2857" i="4"/>
  <c r="J2858" i="4"/>
  <c r="J2859" i="4"/>
  <c r="J2860" i="4"/>
  <c r="J2861" i="4"/>
  <c r="J2862" i="4"/>
  <c r="J2863" i="4"/>
  <c r="J2864" i="4"/>
  <c r="J2865" i="4"/>
  <c r="J2866" i="4"/>
  <c r="J2867" i="4"/>
  <c r="J2868" i="4"/>
  <c r="J2869" i="4"/>
  <c r="J2870" i="4"/>
  <c r="J2871" i="4"/>
  <c r="J2872" i="4"/>
  <c r="J2873" i="4"/>
  <c r="J2874" i="4"/>
  <c r="J2875" i="4"/>
  <c r="J2876" i="4"/>
  <c r="J2877" i="4"/>
  <c r="J2878" i="4"/>
  <c r="J2879" i="4"/>
  <c r="J2880" i="4"/>
  <c r="J2881" i="4"/>
  <c r="J2882" i="4"/>
  <c r="J2883" i="4"/>
  <c r="J2884" i="4"/>
  <c r="J2885" i="4"/>
  <c r="J2886" i="4"/>
  <c r="J2887" i="4"/>
  <c r="J2888" i="4"/>
  <c r="J2889" i="4"/>
  <c r="J2890" i="4"/>
  <c r="J2891" i="4"/>
  <c r="J2892" i="4"/>
  <c r="J2893" i="4"/>
  <c r="J2894" i="4"/>
  <c r="J2895" i="4"/>
  <c r="J2896" i="4"/>
  <c r="J2897" i="4"/>
  <c r="J2898" i="4"/>
  <c r="J2899" i="4"/>
  <c r="J2900" i="4"/>
  <c r="J2901" i="4"/>
  <c r="J2902" i="4"/>
  <c r="J2903" i="4"/>
  <c r="J2904" i="4"/>
  <c r="J2905" i="4"/>
  <c r="J2906" i="4"/>
  <c r="J2907" i="4"/>
  <c r="J2908" i="4"/>
  <c r="J2909" i="4"/>
  <c r="J2910" i="4"/>
  <c r="J2911" i="4"/>
  <c r="J2912" i="4"/>
  <c r="J2913" i="4"/>
  <c r="J2914" i="4"/>
  <c r="J2915" i="4"/>
  <c r="J2916" i="4"/>
  <c r="J2917" i="4"/>
  <c r="J2918" i="4"/>
  <c r="J2919" i="4"/>
  <c r="J2920" i="4"/>
  <c r="J2921" i="4"/>
  <c r="J2922" i="4"/>
  <c r="J2923" i="4"/>
  <c r="J2924" i="4"/>
  <c r="J2925" i="4"/>
  <c r="J2926" i="4"/>
  <c r="J2927" i="4"/>
  <c r="J2928" i="4"/>
  <c r="J2929" i="4"/>
  <c r="J2930" i="4"/>
  <c r="J2931" i="4"/>
  <c r="J2932" i="4"/>
  <c r="J2933" i="4"/>
  <c r="J2934" i="4"/>
  <c r="J2935" i="4"/>
  <c r="J2936" i="4"/>
  <c r="J2937" i="4"/>
  <c r="J2938" i="4"/>
  <c r="J2939" i="4"/>
  <c r="J2940" i="4"/>
  <c r="J2941" i="4"/>
  <c r="J2942" i="4"/>
  <c r="J2943" i="4"/>
  <c r="J2944" i="4"/>
  <c r="J2945" i="4"/>
  <c r="J2946" i="4"/>
  <c r="J2947" i="4"/>
  <c r="J2948" i="4"/>
  <c r="J2949" i="4"/>
  <c r="J2950" i="4"/>
  <c r="J2951" i="4"/>
  <c r="J2952" i="4"/>
  <c r="J2953" i="4"/>
  <c r="J2954" i="4"/>
  <c r="J2955" i="4"/>
  <c r="J2956" i="4"/>
  <c r="J2957" i="4"/>
  <c r="J2958" i="4"/>
  <c r="J2959" i="4"/>
  <c r="J2960" i="4"/>
  <c r="J2961" i="4"/>
  <c r="J2962" i="4"/>
  <c r="J2963" i="4"/>
  <c r="J2964" i="4"/>
  <c r="J2965" i="4"/>
  <c r="J2966" i="4"/>
  <c r="J2967" i="4"/>
  <c r="J2968" i="4"/>
  <c r="J2969" i="4"/>
  <c r="J2970" i="4"/>
  <c r="J2971" i="4"/>
  <c r="J2972" i="4"/>
  <c r="J2973" i="4"/>
  <c r="J2974" i="4"/>
  <c r="J2975" i="4"/>
  <c r="J2976" i="4"/>
  <c r="J2977" i="4"/>
  <c r="J2978" i="4"/>
  <c r="J2979" i="4"/>
  <c r="J2980" i="4"/>
  <c r="J2981" i="4"/>
  <c r="J2982" i="4"/>
  <c r="J2983" i="4"/>
  <c r="J2984" i="4"/>
  <c r="J2985" i="4"/>
  <c r="J2986" i="4"/>
  <c r="J2987" i="4"/>
  <c r="J2988" i="4"/>
  <c r="J2989" i="4"/>
  <c r="J2990" i="4"/>
  <c r="J2991" i="4"/>
  <c r="J2992" i="4"/>
  <c r="J2993" i="4"/>
  <c r="J2994" i="4"/>
  <c r="J2995" i="4"/>
  <c r="J2996" i="4"/>
  <c r="J2997" i="4"/>
  <c r="J2998" i="4"/>
  <c r="J2999" i="4"/>
  <c r="J3000" i="4"/>
  <c r="J3001" i="4"/>
  <c r="J3002" i="4"/>
  <c r="J3003" i="4"/>
  <c r="J3004" i="4"/>
  <c r="J3005" i="4"/>
  <c r="J3006" i="4"/>
  <c r="J3007" i="4"/>
  <c r="J3008" i="4"/>
  <c r="J3009" i="4"/>
  <c r="J3010" i="4"/>
  <c r="J3011" i="4"/>
  <c r="J3012" i="4"/>
  <c r="J3013" i="4"/>
  <c r="J3014" i="4"/>
  <c r="J3015" i="4"/>
  <c r="J3016" i="4"/>
  <c r="J3017" i="4"/>
  <c r="J3018" i="4"/>
  <c r="J3019" i="4"/>
  <c r="J3020" i="4"/>
  <c r="J3021" i="4"/>
  <c r="J3022" i="4"/>
  <c r="J3023" i="4"/>
  <c r="J3024" i="4"/>
  <c r="J3025" i="4"/>
  <c r="J3026" i="4"/>
  <c r="J3027" i="4"/>
  <c r="J3028" i="4"/>
  <c r="J3029" i="4"/>
  <c r="J3030" i="4"/>
  <c r="J3031" i="4"/>
  <c r="J3032" i="4"/>
  <c r="J3033" i="4"/>
  <c r="J3034" i="4"/>
  <c r="J3035" i="4"/>
  <c r="J3036" i="4"/>
  <c r="J3037" i="4"/>
  <c r="J3038" i="4"/>
  <c r="J3039" i="4"/>
  <c r="J3040" i="4"/>
  <c r="J3041" i="4"/>
  <c r="J3042" i="4"/>
  <c r="J3043" i="4"/>
  <c r="J3044" i="4"/>
  <c r="J3045" i="4"/>
  <c r="J3046" i="4"/>
  <c r="J3047" i="4"/>
  <c r="J3048" i="4"/>
  <c r="J3049" i="4"/>
  <c r="J3050" i="4"/>
  <c r="J3051" i="4"/>
  <c r="J3052" i="4"/>
  <c r="J3053" i="4"/>
  <c r="J3054" i="4"/>
  <c r="J3055" i="4"/>
  <c r="J3056" i="4"/>
  <c r="J3057" i="4"/>
  <c r="J3058" i="4"/>
  <c r="J3059" i="4"/>
  <c r="J3060" i="4"/>
  <c r="J3061" i="4"/>
  <c r="J3062" i="4"/>
  <c r="J3063" i="4"/>
  <c r="J3064" i="4"/>
  <c r="J3065" i="4"/>
  <c r="J3066" i="4"/>
  <c r="J3067" i="4"/>
  <c r="J3068" i="4"/>
  <c r="J3069" i="4"/>
  <c r="J3070" i="4"/>
  <c r="J3071" i="4"/>
  <c r="J3072" i="4"/>
  <c r="J3073" i="4"/>
  <c r="J3074" i="4"/>
  <c r="J3075" i="4"/>
  <c r="J3076" i="4"/>
  <c r="J3077" i="4"/>
  <c r="J3078" i="4"/>
  <c r="J3079" i="4"/>
  <c r="J3080" i="4"/>
  <c r="J3081" i="4"/>
  <c r="J3082" i="4"/>
  <c r="J3083" i="4"/>
  <c r="J3084" i="4"/>
  <c r="J3085" i="4"/>
  <c r="J3086" i="4"/>
  <c r="J3087" i="4"/>
  <c r="J3088" i="4"/>
  <c r="J3089" i="4"/>
  <c r="J3090" i="4"/>
  <c r="J3091" i="4"/>
  <c r="J3092" i="4"/>
  <c r="J3093" i="4"/>
  <c r="J3094" i="4"/>
  <c r="J3095" i="4"/>
  <c r="J3096" i="4"/>
  <c r="J3097" i="4"/>
  <c r="J3098" i="4"/>
  <c r="J3099" i="4"/>
  <c r="J3100" i="4"/>
  <c r="J3101" i="4"/>
  <c r="J3102" i="4"/>
  <c r="J3103" i="4"/>
  <c r="J3104" i="4"/>
  <c r="J3105" i="4"/>
  <c r="J3106" i="4"/>
  <c r="J3107" i="4"/>
  <c r="J3108" i="4"/>
  <c r="J3109" i="4"/>
  <c r="J3110" i="4"/>
  <c r="J3111" i="4"/>
  <c r="J3112" i="4"/>
  <c r="J3113" i="4"/>
  <c r="J3114" i="4"/>
  <c r="J3115" i="4"/>
  <c r="J3116" i="4"/>
  <c r="J3117" i="4"/>
  <c r="J3118" i="4"/>
  <c r="J3119" i="4"/>
  <c r="J3120" i="4"/>
  <c r="J3121" i="4"/>
  <c r="J3122" i="4"/>
  <c r="J3123" i="4"/>
  <c r="J3124" i="4"/>
  <c r="J3125" i="4"/>
  <c r="J3126" i="4"/>
  <c r="J3127" i="4"/>
  <c r="J3128" i="4"/>
  <c r="J3129" i="4"/>
  <c r="J3130" i="4"/>
  <c r="J3131" i="4"/>
  <c r="J3132" i="4"/>
  <c r="J3133" i="4"/>
  <c r="J3134" i="4"/>
  <c r="J3135" i="4"/>
  <c r="J3136" i="4"/>
  <c r="J3137" i="4"/>
  <c r="J3138" i="4"/>
  <c r="J3139" i="4"/>
  <c r="J3140" i="4"/>
  <c r="J3141" i="4"/>
  <c r="J3142" i="4"/>
  <c r="J3143" i="4"/>
  <c r="J3144" i="4"/>
  <c r="J3145" i="4"/>
  <c r="J3146" i="4"/>
  <c r="J3147" i="4"/>
  <c r="J3148" i="4"/>
  <c r="J3149" i="4"/>
  <c r="J3150" i="4"/>
  <c r="J3151" i="4"/>
  <c r="J3152" i="4"/>
  <c r="J3153" i="4"/>
  <c r="J3154" i="4"/>
  <c r="J3155" i="4"/>
  <c r="J3156" i="4"/>
  <c r="J3157" i="4"/>
  <c r="J3158" i="4"/>
  <c r="J3159" i="4"/>
  <c r="J3160" i="4"/>
  <c r="J3161" i="4"/>
  <c r="J3162" i="4"/>
  <c r="J3163" i="4"/>
  <c r="J3164" i="4"/>
  <c r="J3165" i="4"/>
  <c r="J3166" i="4"/>
  <c r="J3167" i="4"/>
  <c r="J3168" i="4"/>
  <c r="J3169" i="4"/>
  <c r="J3170" i="4"/>
  <c r="J3171" i="4"/>
  <c r="J3172" i="4"/>
  <c r="J3173" i="4"/>
  <c r="J3174" i="4"/>
  <c r="J3175" i="4"/>
  <c r="J3176" i="4"/>
  <c r="J3177" i="4"/>
  <c r="J3178" i="4"/>
  <c r="J3179" i="4"/>
  <c r="J3180" i="4"/>
  <c r="J3181" i="4"/>
  <c r="J3182" i="4"/>
  <c r="J3183" i="4"/>
  <c r="J3184" i="4"/>
  <c r="J3185" i="4"/>
  <c r="J3186" i="4"/>
  <c r="J3187" i="4"/>
  <c r="J3188" i="4"/>
  <c r="J3189" i="4"/>
  <c r="J3190" i="4"/>
  <c r="J3191" i="4"/>
  <c r="J3192" i="4"/>
  <c r="J3193" i="4"/>
  <c r="J3194" i="4"/>
  <c r="J3195" i="4"/>
  <c r="J3196" i="4"/>
  <c r="J3197" i="4"/>
  <c r="J3198" i="4"/>
  <c r="J3199" i="4"/>
  <c r="J3200" i="4"/>
  <c r="J3201" i="4"/>
  <c r="J3202" i="4"/>
  <c r="J3203" i="4"/>
  <c r="J3204" i="4"/>
  <c r="J3205" i="4"/>
  <c r="J3206" i="4"/>
  <c r="J3207" i="4"/>
  <c r="J3208" i="4"/>
  <c r="J3209" i="4"/>
  <c r="J3210" i="4"/>
  <c r="J3211" i="4"/>
  <c r="J3212" i="4"/>
  <c r="J3213" i="4"/>
  <c r="J3214" i="4"/>
  <c r="J3215" i="4"/>
  <c r="J3216" i="4"/>
  <c r="J3217" i="4"/>
  <c r="J3218" i="4"/>
  <c r="J3219" i="4"/>
  <c r="J3220" i="4"/>
  <c r="J3221" i="4"/>
  <c r="J3222" i="4"/>
  <c r="J3223" i="4"/>
  <c r="J3224" i="4"/>
  <c r="J3225" i="4"/>
  <c r="J3226" i="4"/>
  <c r="J3227" i="4"/>
  <c r="J3228" i="4"/>
  <c r="J3229" i="4"/>
  <c r="J3230" i="4"/>
  <c r="J3231" i="4"/>
  <c r="J3232" i="4"/>
  <c r="J3233" i="4"/>
  <c r="J3234" i="4"/>
  <c r="J3235" i="4"/>
  <c r="J3236" i="4"/>
  <c r="J3237" i="4"/>
  <c r="J3238" i="4"/>
  <c r="J3239" i="4"/>
  <c r="J3240" i="4"/>
  <c r="J3241" i="4"/>
  <c r="J3242" i="4"/>
  <c r="J3243" i="4"/>
  <c r="J3244" i="4"/>
  <c r="J3245" i="4"/>
  <c r="J3246" i="4"/>
  <c r="J3247" i="4"/>
  <c r="J3248" i="4"/>
  <c r="J3249" i="4"/>
  <c r="J3250" i="4"/>
  <c r="J3251" i="4"/>
  <c r="J3252" i="4"/>
  <c r="J3253" i="4"/>
  <c r="J3254" i="4"/>
  <c r="J3255" i="4"/>
  <c r="J3256" i="4"/>
  <c r="J3257" i="4"/>
  <c r="J3258" i="4"/>
  <c r="J3259" i="4"/>
  <c r="J3260" i="4"/>
  <c r="J3261" i="4"/>
  <c r="J3262" i="4"/>
  <c r="J3263" i="4"/>
  <c r="J3264" i="4"/>
  <c r="J3265" i="4"/>
  <c r="J3266" i="4"/>
  <c r="J3267" i="4"/>
  <c r="J3268" i="4"/>
  <c r="J3269" i="4"/>
  <c r="J3270" i="4"/>
  <c r="J3271" i="4"/>
  <c r="J3272" i="4"/>
  <c r="J3273" i="4"/>
  <c r="J3274" i="4"/>
  <c r="J3275" i="4"/>
  <c r="J3276" i="4"/>
  <c r="J3277" i="4"/>
  <c r="J3278" i="4"/>
  <c r="J3279" i="4"/>
  <c r="J3280" i="4"/>
  <c r="J3281" i="4"/>
  <c r="J3282" i="4"/>
  <c r="J3283" i="4"/>
  <c r="J3284" i="4"/>
  <c r="J3285" i="4"/>
  <c r="J3286" i="4"/>
  <c r="J3287" i="4"/>
  <c r="J3288" i="4"/>
  <c r="J3289" i="4"/>
  <c r="J3290" i="4"/>
  <c r="J3291" i="4"/>
  <c r="J3292" i="4"/>
  <c r="J3293" i="4"/>
  <c r="J3294" i="4"/>
  <c r="J3295" i="4"/>
  <c r="J3296" i="4"/>
  <c r="J3297" i="4"/>
  <c r="J3298" i="4"/>
  <c r="J3299" i="4"/>
  <c r="J3300" i="4"/>
  <c r="J3301" i="4"/>
  <c r="J3302" i="4"/>
  <c r="J3303" i="4"/>
  <c r="J3304" i="4"/>
  <c r="J3305" i="4"/>
  <c r="J3306" i="4"/>
  <c r="J3307" i="4"/>
  <c r="J3308" i="4"/>
  <c r="J3309" i="4"/>
  <c r="J3310" i="4"/>
  <c r="J3311" i="4"/>
  <c r="J3312" i="4"/>
  <c r="J3313" i="4"/>
  <c r="J3314" i="4"/>
  <c r="J3315" i="4"/>
  <c r="J3316" i="4"/>
  <c r="J3317" i="4"/>
  <c r="J3318" i="4"/>
  <c r="J3319" i="4"/>
  <c r="J3320" i="4"/>
  <c r="J3321" i="4"/>
  <c r="J3322" i="4"/>
  <c r="J3323" i="4"/>
  <c r="J3324" i="4"/>
  <c r="J3325" i="4"/>
  <c r="J3326" i="4"/>
  <c r="J3327" i="4"/>
  <c r="J3328" i="4"/>
  <c r="J3329" i="4"/>
  <c r="J3330" i="4"/>
  <c r="J3331" i="4"/>
  <c r="J3332" i="4"/>
  <c r="J3333" i="4"/>
  <c r="J3334" i="4"/>
  <c r="J3335" i="4"/>
  <c r="J3336" i="4"/>
  <c r="J3337" i="4"/>
  <c r="J3338" i="4"/>
  <c r="J3339" i="4"/>
  <c r="J3340" i="4"/>
  <c r="J3341" i="4"/>
  <c r="J3342" i="4"/>
  <c r="J3343" i="4"/>
  <c r="J3344" i="4"/>
  <c r="J3345" i="4"/>
  <c r="J3346" i="4"/>
  <c r="J3347" i="4"/>
  <c r="J3348" i="4"/>
  <c r="J3349" i="4"/>
  <c r="J3350" i="4"/>
  <c r="J3351" i="4"/>
  <c r="J3352" i="4"/>
  <c r="J3353" i="4"/>
  <c r="J3354" i="4"/>
  <c r="J3355" i="4"/>
  <c r="J3356" i="4"/>
  <c r="J3357" i="4"/>
  <c r="J3358" i="4"/>
  <c r="J3359" i="4"/>
  <c r="J3360" i="4"/>
  <c r="J3361" i="4"/>
  <c r="J3362" i="4"/>
  <c r="J3363" i="4"/>
  <c r="J3364" i="4"/>
  <c r="J3365" i="4"/>
  <c r="J3366" i="4"/>
  <c r="J3367" i="4"/>
  <c r="J3368" i="4"/>
  <c r="J3369" i="4"/>
  <c r="J3370" i="4"/>
  <c r="J3371" i="4"/>
  <c r="J3372" i="4"/>
  <c r="J3373" i="4"/>
  <c r="J3374" i="4"/>
  <c r="J3375" i="4"/>
  <c r="J3376" i="4"/>
  <c r="J3377" i="4"/>
  <c r="J3378" i="4"/>
  <c r="J3379" i="4"/>
  <c r="J3380" i="4"/>
  <c r="J3381" i="4"/>
  <c r="J3382" i="4"/>
  <c r="J3383" i="4"/>
  <c r="J3384" i="4"/>
  <c r="J3385" i="4"/>
  <c r="J3386" i="4"/>
  <c r="J3387" i="4"/>
  <c r="J3388" i="4"/>
  <c r="J3389" i="4"/>
  <c r="J3390" i="4"/>
  <c r="J3391" i="4"/>
  <c r="J3392" i="4"/>
  <c r="J3393" i="4"/>
  <c r="J3394" i="4"/>
  <c r="J3395" i="4"/>
  <c r="J3396" i="4"/>
  <c r="J3397" i="4"/>
  <c r="J3398" i="4"/>
  <c r="J3399" i="4"/>
  <c r="J3400" i="4"/>
  <c r="J3401" i="4"/>
  <c r="J3402" i="4"/>
  <c r="J3403" i="4"/>
  <c r="J3404" i="4"/>
  <c r="J3405" i="4"/>
  <c r="J3406" i="4"/>
  <c r="J3407" i="4"/>
  <c r="J3408" i="4"/>
  <c r="J3409" i="4"/>
  <c r="J3410" i="4"/>
  <c r="J3411" i="4"/>
  <c r="J3412" i="4"/>
  <c r="J3413" i="4"/>
  <c r="J3414" i="4"/>
  <c r="J3415" i="4"/>
  <c r="J3416" i="4"/>
  <c r="J3417" i="4"/>
  <c r="J3418" i="4"/>
  <c r="J3419" i="4"/>
  <c r="J3420" i="4"/>
  <c r="J3421" i="4"/>
  <c r="J3422" i="4"/>
  <c r="J3423" i="4"/>
  <c r="J3424" i="4"/>
  <c r="J3425" i="4"/>
  <c r="J3426" i="4"/>
  <c r="J3427" i="4"/>
  <c r="J3428" i="4"/>
  <c r="J3429" i="4"/>
  <c r="J3430" i="4"/>
  <c r="J3431" i="4"/>
  <c r="J3432" i="4"/>
  <c r="J3433" i="4"/>
  <c r="J3434" i="4"/>
  <c r="J3435" i="4"/>
  <c r="J3436" i="4"/>
  <c r="J3437" i="4"/>
  <c r="J3438" i="4"/>
  <c r="J3439" i="4"/>
  <c r="J3440" i="4"/>
  <c r="J3441" i="4"/>
  <c r="J3442" i="4"/>
  <c r="J3443" i="4"/>
  <c r="J3444" i="4"/>
  <c r="J3445" i="4"/>
  <c r="J3446" i="4"/>
  <c r="J3447" i="4"/>
  <c r="J3448" i="4"/>
  <c r="J3449" i="4"/>
  <c r="J3450" i="4"/>
  <c r="J3451" i="4"/>
  <c r="J3452" i="4"/>
  <c r="J3453" i="4"/>
  <c r="J3454" i="4"/>
  <c r="J3455" i="4"/>
  <c r="J3456" i="4"/>
  <c r="J3457" i="4"/>
  <c r="J3458" i="4"/>
  <c r="J3459" i="4"/>
  <c r="J3460" i="4"/>
  <c r="J3461" i="4"/>
  <c r="J3462" i="4"/>
  <c r="J3463" i="4"/>
  <c r="J3464" i="4"/>
  <c r="J3465" i="4"/>
  <c r="J3466" i="4"/>
  <c r="J3467" i="4"/>
  <c r="J3468" i="4"/>
  <c r="J3469" i="4"/>
  <c r="J3470" i="4"/>
  <c r="J3471" i="4"/>
  <c r="J3472" i="4"/>
  <c r="J3473" i="4"/>
  <c r="J3474" i="4"/>
  <c r="J3475" i="4"/>
  <c r="J3476" i="4"/>
  <c r="J3477" i="4"/>
  <c r="J3478" i="4"/>
  <c r="J3479" i="4"/>
  <c r="J3480" i="4"/>
  <c r="J3481" i="4"/>
  <c r="J3482" i="4"/>
  <c r="J3483" i="4"/>
  <c r="J3484" i="4"/>
  <c r="J3485" i="4"/>
  <c r="J3486" i="4"/>
  <c r="J3487" i="4"/>
  <c r="J3488" i="4"/>
  <c r="J3489" i="4"/>
  <c r="J3490" i="4"/>
  <c r="J3491" i="4"/>
  <c r="J3492" i="4"/>
  <c r="J3493" i="4"/>
  <c r="J3494" i="4"/>
  <c r="J3495" i="4"/>
  <c r="J3496" i="4"/>
  <c r="J3497" i="4"/>
  <c r="J3498" i="4"/>
  <c r="J3499" i="4"/>
  <c r="J3500" i="4"/>
  <c r="J3501" i="4"/>
  <c r="J3502" i="4"/>
  <c r="J3503" i="4"/>
  <c r="J3504" i="4"/>
  <c r="J3505" i="4"/>
  <c r="J3506" i="4"/>
  <c r="J3507" i="4"/>
  <c r="J3508" i="4"/>
  <c r="J3509" i="4"/>
  <c r="J3510" i="4"/>
  <c r="J3511" i="4"/>
  <c r="J3512" i="4"/>
  <c r="J3513" i="4"/>
  <c r="J3514" i="4"/>
  <c r="J3515" i="4"/>
  <c r="J3516" i="4"/>
  <c r="J3517" i="4"/>
  <c r="J3518" i="4"/>
  <c r="J3519" i="4"/>
  <c r="J3520" i="4"/>
  <c r="J3521" i="4"/>
  <c r="J3522" i="4"/>
  <c r="J3523" i="4"/>
  <c r="J3524" i="4"/>
  <c r="J3525" i="4"/>
  <c r="J3526" i="4"/>
  <c r="J3527" i="4"/>
  <c r="J3528" i="4"/>
  <c r="J3529" i="4"/>
  <c r="J3530" i="4"/>
  <c r="J3531" i="4"/>
  <c r="J3532" i="4"/>
  <c r="J3533" i="4"/>
  <c r="J3534" i="4"/>
  <c r="J3535" i="4"/>
  <c r="J3536" i="4"/>
  <c r="J3537" i="4"/>
  <c r="J3538" i="4"/>
  <c r="J3539" i="4"/>
  <c r="J3540" i="4"/>
  <c r="J3541" i="4"/>
  <c r="J3542" i="4"/>
  <c r="J3543" i="4"/>
  <c r="J3544" i="4"/>
  <c r="J3545" i="4"/>
  <c r="J3546" i="4"/>
  <c r="J3547" i="4"/>
  <c r="J3548" i="4"/>
  <c r="J3549" i="4"/>
  <c r="J3550" i="4"/>
  <c r="J3551" i="4"/>
  <c r="J3552" i="4"/>
  <c r="J3553" i="4"/>
  <c r="J3554" i="4"/>
  <c r="J3555" i="4"/>
  <c r="J3556" i="4"/>
  <c r="J3557" i="4"/>
  <c r="J3558" i="4"/>
  <c r="J3559" i="4"/>
  <c r="J3560" i="4"/>
  <c r="J3561" i="4"/>
  <c r="J3562" i="4"/>
  <c r="J3563" i="4"/>
  <c r="J3564" i="4"/>
  <c r="J3565" i="4"/>
  <c r="J3566" i="4"/>
  <c r="J3567" i="4"/>
  <c r="J3568" i="4"/>
  <c r="J3569" i="4"/>
  <c r="J3570" i="4"/>
  <c r="J3571" i="4"/>
  <c r="J3572" i="4"/>
  <c r="J3573" i="4"/>
  <c r="J3574" i="4"/>
  <c r="J3575" i="4"/>
  <c r="J3576" i="4"/>
  <c r="J3577" i="4"/>
  <c r="J3578" i="4"/>
  <c r="J3579" i="4"/>
  <c r="J3580" i="4"/>
  <c r="J3581" i="4"/>
  <c r="J3582" i="4"/>
  <c r="J3583" i="4"/>
  <c r="J3584" i="4"/>
  <c r="J3585" i="4"/>
  <c r="J3586" i="4"/>
  <c r="J3587" i="4"/>
  <c r="J3588" i="4"/>
  <c r="J3589" i="4"/>
  <c r="J3590" i="4"/>
  <c r="J3591" i="4"/>
  <c r="J3592" i="4"/>
  <c r="J3593" i="4"/>
  <c r="J3594" i="4"/>
  <c r="J3595" i="4"/>
  <c r="J3596" i="4"/>
  <c r="J3597" i="4"/>
  <c r="J3598" i="4"/>
  <c r="J3599" i="4"/>
  <c r="J3600" i="4"/>
  <c r="J3601" i="4"/>
  <c r="J3602" i="4"/>
  <c r="J3603" i="4"/>
  <c r="J3604" i="4"/>
  <c r="J3605" i="4"/>
  <c r="J3606" i="4"/>
  <c r="J3607" i="4"/>
  <c r="J3608" i="4"/>
  <c r="J3609" i="4"/>
  <c r="J3610" i="4"/>
  <c r="J3611" i="4"/>
  <c r="J3612" i="4"/>
  <c r="J3613" i="4"/>
  <c r="J3614" i="4"/>
  <c r="J3615" i="4"/>
  <c r="J3616" i="4"/>
  <c r="J3617" i="4"/>
  <c r="J3618" i="4"/>
  <c r="J3619" i="4"/>
  <c r="J3620" i="4"/>
  <c r="J3621" i="4"/>
  <c r="J3622" i="4"/>
  <c r="J3623" i="4"/>
  <c r="J3624" i="4"/>
  <c r="J3625" i="4"/>
  <c r="J3626" i="4"/>
  <c r="J3627" i="4"/>
  <c r="J3628" i="4"/>
  <c r="J3629" i="4"/>
  <c r="J3630" i="4"/>
  <c r="J3631" i="4"/>
  <c r="J3632" i="4"/>
  <c r="J3633" i="4"/>
  <c r="J3634" i="4"/>
  <c r="J3635" i="4"/>
  <c r="J3636" i="4"/>
  <c r="J3637" i="4"/>
  <c r="J3638" i="4"/>
  <c r="J3639" i="4"/>
  <c r="J3640" i="4"/>
  <c r="J3641" i="4"/>
  <c r="J3642" i="4"/>
  <c r="J3643" i="4"/>
  <c r="J3644" i="4"/>
  <c r="J3645" i="4"/>
  <c r="J3646" i="4"/>
  <c r="J3647" i="4"/>
  <c r="J3648" i="4"/>
  <c r="J3649" i="4"/>
  <c r="J3650" i="4"/>
  <c r="J3651" i="4"/>
  <c r="J3652" i="4"/>
  <c r="J3653" i="4"/>
  <c r="J3654" i="4"/>
  <c r="J3655" i="4"/>
  <c r="J3656" i="4"/>
  <c r="J3657" i="4"/>
  <c r="J3658" i="4"/>
  <c r="J3659" i="4"/>
  <c r="J3660" i="4"/>
  <c r="J3661" i="4"/>
  <c r="J3662" i="4"/>
  <c r="J3663" i="4"/>
  <c r="J3664" i="4"/>
  <c r="J3665" i="4"/>
  <c r="J3666" i="4"/>
  <c r="J3667" i="4"/>
  <c r="J3668" i="4"/>
  <c r="J3669" i="4"/>
  <c r="J3670" i="4"/>
  <c r="J3671" i="4"/>
  <c r="J3672" i="4"/>
  <c r="J3673" i="4"/>
  <c r="J3674" i="4"/>
  <c r="J3675" i="4"/>
  <c r="J3676" i="4"/>
  <c r="J3677" i="4"/>
  <c r="J3678" i="4"/>
  <c r="J3679" i="4"/>
  <c r="J3680" i="4"/>
  <c r="J3681" i="4"/>
  <c r="J3682" i="4"/>
  <c r="J3683" i="4"/>
  <c r="J3684" i="4"/>
  <c r="J3685" i="4"/>
  <c r="J3686" i="4"/>
  <c r="J3687" i="4"/>
  <c r="J3688" i="4"/>
  <c r="J3689" i="4"/>
  <c r="J3690" i="4"/>
  <c r="J3691" i="4"/>
  <c r="J3692" i="4"/>
  <c r="J3693" i="4"/>
  <c r="J3694" i="4"/>
  <c r="J3695" i="4"/>
  <c r="J3696" i="4"/>
  <c r="J3697" i="4"/>
  <c r="J3698" i="4"/>
  <c r="J3699" i="4"/>
  <c r="J3700" i="4"/>
  <c r="J3701" i="4"/>
  <c r="J3702" i="4"/>
  <c r="J3703" i="4"/>
  <c r="J3704" i="4"/>
  <c r="J3705" i="4"/>
  <c r="J3706" i="4"/>
  <c r="J3707" i="4"/>
  <c r="J3708" i="4"/>
  <c r="J3709" i="4"/>
  <c r="J3710" i="4"/>
  <c r="J3711" i="4"/>
  <c r="J3712" i="4"/>
  <c r="J3713" i="4"/>
  <c r="J3714" i="4"/>
  <c r="J3715" i="4"/>
  <c r="J3716" i="4"/>
  <c r="J3717" i="4"/>
  <c r="J3718" i="4"/>
  <c r="J3719" i="4"/>
  <c r="J3720" i="4"/>
  <c r="J3721" i="4"/>
  <c r="J3722" i="4"/>
  <c r="J3723" i="4"/>
  <c r="J3724" i="4"/>
  <c r="J3725" i="4"/>
  <c r="J3726" i="4"/>
  <c r="J3727" i="4"/>
  <c r="J3728" i="4"/>
  <c r="J3729" i="4"/>
  <c r="J3730" i="4"/>
  <c r="J3731" i="4"/>
  <c r="J3732" i="4"/>
  <c r="J3733" i="4"/>
  <c r="J3734" i="4"/>
  <c r="J3735" i="4"/>
  <c r="J3736" i="4"/>
  <c r="J3737" i="4"/>
  <c r="J3738" i="4"/>
  <c r="J3739" i="4"/>
  <c r="J3740" i="4"/>
  <c r="J3741" i="4"/>
  <c r="J3742" i="4"/>
  <c r="J3743" i="4"/>
  <c r="J3744" i="4"/>
  <c r="J3745" i="4"/>
  <c r="J3746" i="4"/>
  <c r="J3747" i="4"/>
  <c r="J3748" i="4"/>
  <c r="J3749" i="4"/>
  <c r="J3750" i="4"/>
  <c r="J3751" i="4"/>
  <c r="J3752" i="4"/>
  <c r="J3753" i="4"/>
  <c r="J3754" i="4"/>
  <c r="J3755" i="4"/>
  <c r="J3756" i="4"/>
  <c r="J3757" i="4"/>
  <c r="J3758" i="4"/>
  <c r="J3759" i="4"/>
  <c r="J3760" i="4"/>
  <c r="J3761" i="4"/>
  <c r="J3762" i="4"/>
  <c r="J3763" i="4"/>
  <c r="J3764" i="4"/>
  <c r="J3765" i="4"/>
  <c r="J3766" i="4"/>
  <c r="J3767" i="4"/>
  <c r="J3768" i="4"/>
  <c r="J3769" i="4"/>
  <c r="J3770" i="4"/>
  <c r="J3771" i="4"/>
  <c r="J3772" i="4"/>
  <c r="J3773" i="4"/>
  <c r="J3774" i="4"/>
  <c r="J3775" i="4"/>
  <c r="J3776" i="4"/>
  <c r="J3777" i="4"/>
  <c r="J3778" i="4"/>
  <c r="J3779" i="4"/>
  <c r="J3780" i="4"/>
  <c r="J3781" i="4"/>
  <c r="J3782" i="4"/>
  <c r="J3783" i="4"/>
  <c r="J3784" i="4"/>
  <c r="J3785" i="4"/>
  <c r="J3786" i="4"/>
  <c r="J3787" i="4"/>
  <c r="J3788" i="4"/>
  <c r="J3789" i="4"/>
  <c r="J3790" i="4"/>
  <c r="J3791" i="4"/>
  <c r="J3792" i="4"/>
  <c r="J3793" i="4"/>
  <c r="J3794" i="4"/>
  <c r="J3795" i="4"/>
  <c r="J3796" i="4"/>
  <c r="J3797" i="4"/>
  <c r="J3798" i="4"/>
  <c r="J3799" i="4"/>
  <c r="J3800" i="4"/>
  <c r="J3801" i="4"/>
  <c r="J3802" i="4"/>
  <c r="J3803" i="4"/>
  <c r="J3804" i="4"/>
  <c r="J3805" i="4"/>
  <c r="J3806" i="4"/>
  <c r="J3807" i="4"/>
  <c r="J3808" i="4"/>
  <c r="J3809" i="4"/>
  <c r="J3810" i="4"/>
  <c r="J3811" i="4"/>
  <c r="J3812" i="4"/>
  <c r="J3813" i="4"/>
  <c r="J3814" i="4"/>
  <c r="J3815" i="4"/>
  <c r="J3816" i="4"/>
  <c r="J3817" i="4"/>
  <c r="J3818" i="4"/>
  <c r="J3819" i="4"/>
  <c r="J3820" i="4"/>
  <c r="J3821" i="4"/>
  <c r="J3822" i="4"/>
  <c r="J3823" i="4"/>
  <c r="J3824" i="4"/>
  <c r="J3825" i="4"/>
  <c r="J3826" i="4"/>
  <c r="J3827" i="4"/>
  <c r="J3828" i="4"/>
  <c r="J3829" i="4"/>
  <c r="J3830" i="4"/>
  <c r="J3831" i="4"/>
  <c r="J3832" i="4"/>
  <c r="J3833" i="4"/>
  <c r="J3834" i="4"/>
  <c r="J3835" i="4"/>
  <c r="J3836" i="4"/>
  <c r="J3837" i="4"/>
  <c r="J3838" i="4"/>
  <c r="J3839" i="4"/>
  <c r="J3840" i="4"/>
  <c r="J3841" i="4"/>
  <c r="J3842" i="4"/>
  <c r="J3843" i="4"/>
  <c r="J3844" i="4"/>
  <c r="J3845" i="4"/>
  <c r="J3846" i="4"/>
  <c r="J3847" i="4"/>
  <c r="J3848" i="4"/>
  <c r="J3849" i="4"/>
  <c r="J3850" i="4"/>
  <c r="J3851" i="4"/>
  <c r="J3852" i="4"/>
  <c r="J3853" i="4"/>
  <c r="J3854" i="4"/>
  <c r="J3855" i="4"/>
  <c r="J3856" i="4"/>
  <c r="J3857" i="4"/>
  <c r="J3858" i="4"/>
  <c r="J3859" i="4"/>
  <c r="J3860" i="4"/>
  <c r="J3861" i="4"/>
  <c r="J3862" i="4"/>
  <c r="J3863" i="4"/>
  <c r="J3864" i="4"/>
  <c r="J3865" i="4"/>
  <c r="J3866" i="4"/>
  <c r="J3867" i="4"/>
  <c r="J3868" i="4"/>
  <c r="J3869" i="4"/>
  <c r="J3870" i="4"/>
  <c r="J3871" i="4"/>
  <c r="J3872" i="4"/>
  <c r="J3873" i="4"/>
  <c r="J3874" i="4"/>
  <c r="J3875" i="4"/>
  <c r="J3876" i="4"/>
  <c r="J3877" i="4"/>
  <c r="J3878" i="4"/>
  <c r="J3879" i="4"/>
  <c r="J3880" i="4"/>
  <c r="J3881" i="4"/>
  <c r="J3882" i="4"/>
  <c r="J3883" i="4"/>
  <c r="J3884" i="4"/>
  <c r="J3885" i="4"/>
  <c r="J3886" i="4"/>
  <c r="J3887" i="4"/>
  <c r="J3888" i="4"/>
  <c r="J3889" i="4"/>
  <c r="J3890" i="4"/>
  <c r="J3891" i="4"/>
  <c r="J3892" i="4"/>
  <c r="J3893" i="4"/>
  <c r="J3894" i="4"/>
  <c r="J3895" i="4"/>
  <c r="J3896" i="4"/>
  <c r="J3897" i="4"/>
  <c r="J3898" i="4"/>
  <c r="J3899" i="4"/>
  <c r="J3900" i="4"/>
  <c r="J3901" i="4"/>
  <c r="J3902" i="4"/>
  <c r="J3903" i="4"/>
  <c r="J3904" i="4"/>
  <c r="J3905" i="4"/>
  <c r="J3906" i="4"/>
  <c r="J3907" i="4"/>
  <c r="J3908" i="4"/>
  <c r="J3909" i="4"/>
  <c r="J3910" i="4"/>
  <c r="J3911" i="4"/>
  <c r="J3912" i="4"/>
  <c r="J3913" i="4"/>
  <c r="J3914" i="4"/>
  <c r="J3915" i="4"/>
  <c r="J3916" i="4"/>
  <c r="J3917" i="4"/>
  <c r="J3918" i="4"/>
  <c r="J3919" i="4"/>
  <c r="J3920" i="4"/>
  <c r="J3921" i="4"/>
  <c r="J3922" i="4"/>
  <c r="J3923" i="4"/>
  <c r="J3924" i="4"/>
  <c r="J3925" i="4"/>
  <c r="J3926" i="4"/>
  <c r="J3927" i="4"/>
  <c r="J3928" i="4"/>
  <c r="J3929" i="4"/>
  <c r="J3930" i="4"/>
  <c r="J3931" i="4"/>
  <c r="J3932" i="4"/>
  <c r="J3933" i="4"/>
  <c r="J3934" i="4"/>
  <c r="J3935" i="4"/>
  <c r="J3936" i="4"/>
  <c r="J3937" i="4"/>
  <c r="J3938" i="4"/>
  <c r="J3939" i="4"/>
  <c r="J3940" i="4"/>
  <c r="J3941" i="4"/>
  <c r="J3942" i="4"/>
  <c r="J3943" i="4"/>
  <c r="J3944" i="4"/>
  <c r="J3945" i="4"/>
  <c r="J3946" i="4"/>
  <c r="J3947" i="4"/>
  <c r="J3948" i="4"/>
  <c r="J3949" i="4"/>
  <c r="J3950" i="4"/>
  <c r="J3951" i="4"/>
  <c r="J3952" i="4"/>
  <c r="J3953" i="4"/>
  <c r="J3954" i="4"/>
  <c r="J3955" i="4"/>
  <c r="J3956" i="4"/>
  <c r="J3957" i="4"/>
  <c r="J3958" i="4"/>
  <c r="J3959" i="4"/>
  <c r="J3960" i="4"/>
  <c r="J3961" i="4"/>
  <c r="J3962" i="4"/>
  <c r="J3963" i="4"/>
  <c r="J3964" i="4"/>
  <c r="J3965" i="4"/>
  <c r="J3966" i="4"/>
  <c r="J3967" i="4"/>
  <c r="J3968" i="4"/>
  <c r="J3969" i="4"/>
  <c r="J3970" i="4"/>
  <c r="J3971" i="4"/>
  <c r="J3972" i="4"/>
  <c r="J3973" i="4"/>
  <c r="J3974" i="4"/>
  <c r="J3975" i="4"/>
  <c r="J3976" i="4"/>
  <c r="J3977" i="4"/>
  <c r="J3978" i="4"/>
  <c r="J3979" i="4"/>
  <c r="J3980" i="4"/>
  <c r="J3981" i="4"/>
  <c r="J3982" i="4"/>
  <c r="J3983" i="4"/>
  <c r="J3984" i="4"/>
  <c r="J3985" i="4"/>
  <c r="J3986" i="4"/>
  <c r="J3987" i="4"/>
  <c r="J3988" i="4"/>
  <c r="J3989" i="4"/>
  <c r="J3990" i="4"/>
  <c r="J3991" i="4"/>
  <c r="J3992" i="4"/>
  <c r="J3993" i="4"/>
  <c r="J3994" i="4"/>
  <c r="J3995" i="4"/>
  <c r="J3996" i="4"/>
  <c r="J3997" i="4"/>
  <c r="J3998" i="4"/>
  <c r="J3999" i="4"/>
  <c r="J4000" i="4"/>
  <c r="J4001" i="4"/>
  <c r="J4002" i="4"/>
  <c r="J4003" i="4"/>
  <c r="J4004" i="4"/>
  <c r="J4005" i="4"/>
  <c r="J4006" i="4"/>
  <c r="J4007" i="4"/>
  <c r="J4008" i="4"/>
  <c r="J4009" i="4"/>
  <c r="J4010" i="4"/>
  <c r="J4011" i="4"/>
  <c r="J4012" i="4"/>
  <c r="J4013" i="4"/>
  <c r="J4014" i="4"/>
  <c r="J4015" i="4"/>
  <c r="J4016" i="4"/>
  <c r="J4017" i="4"/>
  <c r="J4018" i="4"/>
  <c r="J4019" i="4"/>
  <c r="J4020" i="4"/>
  <c r="J4021" i="4"/>
  <c r="J4022" i="4"/>
  <c r="J4023" i="4"/>
  <c r="J4024" i="4"/>
  <c r="J4025" i="4"/>
  <c r="J4026" i="4"/>
  <c r="J4027" i="4"/>
  <c r="J4028" i="4"/>
  <c r="J4029" i="4"/>
  <c r="J4030" i="4"/>
  <c r="J4031" i="4"/>
  <c r="J4032" i="4"/>
  <c r="J4033" i="4"/>
  <c r="J4034" i="4"/>
  <c r="J4035" i="4"/>
  <c r="J4036" i="4"/>
  <c r="J4037" i="4"/>
  <c r="J4038" i="4"/>
  <c r="J4039" i="4"/>
  <c r="J4040" i="4"/>
  <c r="J4041" i="4"/>
  <c r="J4042" i="4"/>
  <c r="J4043" i="4"/>
  <c r="J4044" i="4"/>
  <c r="J4045" i="4"/>
  <c r="J4046" i="4"/>
  <c r="J4047" i="4"/>
  <c r="J4048" i="4"/>
  <c r="J4049" i="4"/>
  <c r="J4050" i="4"/>
  <c r="J4051" i="4"/>
  <c r="J4052" i="4"/>
  <c r="J4053" i="4"/>
  <c r="J4054" i="4"/>
  <c r="J4055" i="4"/>
  <c r="J4056" i="4"/>
  <c r="J4057" i="4"/>
  <c r="J4058" i="4"/>
  <c r="J4059" i="4"/>
  <c r="J4060" i="4"/>
  <c r="J4061" i="4"/>
  <c r="J4062" i="4"/>
  <c r="J4063" i="4"/>
  <c r="J4064" i="4"/>
  <c r="J4065" i="4"/>
  <c r="J4066" i="4"/>
  <c r="J4067" i="4"/>
  <c r="J4068" i="4"/>
  <c r="J4069" i="4"/>
  <c r="J4070" i="4"/>
  <c r="J4071" i="4"/>
  <c r="J4072" i="4"/>
  <c r="J4073" i="4"/>
  <c r="J4074" i="4"/>
  <c r="J4075" i="4"/>
  <c r="J4076" i="4"/>
  <c r="J4077" i="4"/>
  <c r="J4078" i="4"/>
  <c r="J4079" i="4"/>
  <c r="J4080" i="4"/>
  <c r="J4081" i="4"/>
  <c r="J4082" i="4"/>
  <c r="J4083" i="4"/>
  <c r="J4084" i="4"/>
  <c r="J4085" i="4"/>
  <c r="J4086" i="4"/>
  <c r="J4087" i="4"/>
  <c r="J4088" i="4"/>
  <c r="J4089" i="4"/>
  <c r="J4090" i="4"/>
  <c r="J4091" i="4"/>
  <c r="J4092" i="4"/>
  <c r="J4093" i="4"/>
  <c r="J4094" i="4"/>
  <c r="J4095" i="4"/>
  <c r="J4096" i="4"/>
  <c r="J4097" i="4"/>
  <c r="J4098" i="4"/>
  <c r="J4099" i="4"/>
  <c r="J4100" i="4"/>
  <c r="J4101" i="4"/>
  <c r="J4102" i="4"/>
  <c r="J4103" i="4"/>
  <c r="J4104" i="4"/>
  <c r="J4105" i="4"/>
  <c r="J4106" i="4"/>
  <c r="J4107" i="4"/>
  <c r="J4108" i="4"/>
  <c r="J4109" i="4"/>
  <c r="J4110" i="4"/>
  <c r="J4111" i="4"/>
  <c r="J4112" i="4"/>
  <c r="J4113" i="4"/>
  <c r="J4114" i="4"/>
  <c r="J4115" i="4"/>
  <c r="J4116" i="4"/>
  <c r="J4117" i="4"/>
  <c r="J4118" i="4"/>
  <c r="J4119" i="4"/>
  <c r="J4120" i="4"/>
  <c r="J4121" i="4"/>
  <c r="J4122" i="4"/>
  <c r="J4123" i="4"/>
  <c r="J4124" i="4"/>
  <c r="J4125" i="4"/>
  <c r="J4126" i="4"/>
  <c r="J4127" i="4"/>
  <c r="J4128" i="4"/>
  <c r="J4129" i="4"/>
  <c r="J4130" i="4"/>
  <c r="J4131" i="4"/>
  <c r="J4132" i="4"/>
  <c r="J4133" i="4"/>
  <c r="J4134" i="4"/>
  <c r="J4135" i="4"/>
  <c r="J4136" i="4"/>
  <c r="J4137" i="4"/>
  <c r="J4138" i="4"/>
  <c r="J4139" i="4"/>
  <c r="J4140" i="4"/>
  <c r="J4141" i="4"/>
  <c r="J4142" i="4"/>
  <c r="J4143" i="4"/>
  <c r="J4144" i="4"/>
  <c r="J4145" i="4"/>
  <c r="J4146" i="4"/>
  <c r="J4147" i="4"/>
  <c r="J4148" i="4"/>
  <c r="J4149" i="4"/>
  <c r="J4150" i="4"/>
  <c r="J4151" i="4"/>
  <c r="J4152" i="4"/>
  <c r="J4153" i="4"/>
  <c r="J4154" i="4"/>
  <c r="J4155" i="4"/>
  <c r="J4156" i="4"/>
  <c r="J4157" i="4"/>
  <c r="J4158" i="4"/>
  <c r="J4159" i="4"/>
  <c r="J4160" i="4"/>
  <c r="J4161" i="4"/>
  <c r="J4162" i="4"/>
  <c r="J4163" i="4"/>
  <c r="J4164" i="4"/>
  <c r="J4165" i="4"/>
  <c r="J4166" i="4"/>
  <c r="J4167" i="4"/>
  <c r="J4168" i="4"/>
  <c r="J4169" i="4"/>
  <c r="J4170" i="4"/>
  <c r="J4171" i="4"/>
  <c r="J4172" i="4"/>
  <c r="J4173" i="4"/>
  <c r="J4174" i="4"/>
  <c r="J4175" i="4"/>
  <c r="J4176" i="4"/>
  <c r="J4177" i="4"/>
  <c r="J4178" i="4"/>
  <c r="J4179" i="4"/>
  <c r="J4180" i="4"/>
  <c r="J4181" i="4"/>
  <c r="J4182" i="4"/>
  <c r="J4183" i="4"/>
  <c r="J4184" i="4"/>
  <c r="J4185" i="4"/>
  <c r="J4186" i="4"/>
  <c r="J4187" i="4"/>
  <c r="J4188" i="4"/>
  <c r="J4189" i="4"/>
  <c r="J4190" i="4"/>
  <c r="J4191" i="4"/>
  <c r="J4192" i="4"/>
  <c r="J4193" i="4"/>
  <c r="J4194" i="4"/>
  <c r="J4195" i="4"/>
  <c r="J4196" i="4"/>
  <c r="J4197" i="4"/>
  <c r="J4198" i="4"/>
  <c r="J4199" i="4"/>
  <c r="J4200" i="4"/>
  <c r="J4201" i="4"/>
  <c r="J4202" i="4"/>
  <c r="J4203" i="4"/>
  <c r="J4204" i="4"/>
  <c r="J4205" i="4"/>
  <c r="J4206" i="4"/>
  <c r="J4207" i="4"/>
  <c r="J4208" i="4"/>
  <c r="J4209" i="4"/>
  <c r="J4210" i="4"/>
  <c r="J4211" i="4"/>
  <c r="J4212" i="4"/>
  <c r="J4213" i="4"/>
  <c r="J4214" i="4"/>
  <c r="J4215" i="4"/>
  <c r="J4216" i="4"/>
  <c r="J4217" i="4"/>
  <c r="J4218" i="4"/>
  <c r="J4219" i="4"/>
  <c r="J4220" i="4"/>
  <c r="J4221" i="4"/>
  <c r="J4222" i="4"/>
  <c r="J4223" i="4"/>
  <c r="J4224" i="4"/>
  <c r="J4225" i="4"/>
  <c r="J4226" i="4"/>
  <c r="J4227" i="4"/>
  <c r="J4228" i="4"/>
  <c r="J4229" i="4"/>
  <c r="J4230" i="4"/>
  <c r="J4231" i="4"/>
  <c r="J4232" i="4"/>
  <c r="J4233" i="4"/>
  <c r="J4234" i="4"/>
  <c r="J4235" i="4"/>
  <c r="J4236" i="4"/>
  <c r="J4237" i="4"/>
  <c r="J4238" i="4"/>
  <c r="J4239" i="4"/>
  <c r="J4240" i="4"/>
  <c r="J4241" i="4"/>
  <c r="J4242" i="4"/>
  <c r="J4243" i="4"/>
  <c r="J4244" i="4"/>
  <c r="J4245" i="4"/>
  <c r="J4246" i="4"/>
  <c r="J4247" i="4"/>
  <c r="J4248" i="4"/>
  <c r="J4249" i="4"/>
  <c r="J4250" i="4"/>
  <c r="J4251" i="4"/>
  <c r="J4252" i="4"/>
  <c r="J4253" i="4"/>
  <c r="J4254" i="4"/>
  <c r="J4255" i="4"/>
  <c r="J4256" i="4"/>
  <c r="J4257" i="4"/>
  <c r="J4258" i="4"/>
  <c r="J4259" i="4"/>
  <c r="J4260" i="4"/>
  <c r="J4261" i="4"/>
  <c r="J4262" i="4"/>
  <c r="J4263" i="4"/>
  <c r="J4264" i="4"/>
  <c r="J4265" i="4"/>
  <c r="J4266" i="4"/>
  <c r="J4267" i="4"/>
  <c r="J4268" i="4"/>
  <c r="J4269" i="4"/>
  <c r="J4270" i="4"/>
  <c r="J4271" i="4"/>
  <c r="J4272" i="4"/>
  <c r="J4273" i="4"/>
  <c r="J4274" i="4"/>
  <c r="J4275" i="4"/>
  <c r="J4276" i="4"/>
  <c r="J4277" i="4"/>
  <c r="J4278" i="4"/>
  <c r="J4279" i="4"/>
  <c r="J4280" i="4"/>
  <c r="J4281" i="4"/>
  <c r="J4282" i="4"/>
  <c r="J4283" i="4"/>
  <c r="J4284" i="4"/>
  <c r="J4285" i="4"/>
  <c r="J4286" i="4"/>
  <c r="J4287" i="4"/>
  <c r="J4288" i="4"/>
  <c r="J4289" i="4"/>
  <c r="J4290" i="4"/>
  <c r="J4291" i="4"/>
  <c r="J4292" i="4"/>
  <c r="J4293" i="4"/>
  <c r="J4294" i="4"/>
  <c r="J4295" i="4"/>
  <c r="J4296" i="4"/>
  <c r="J4297" i="4"/>
  <c r="J4298" i="4"/>
  <c r="J4299" i="4"/>
  <c r="J4300" i="4"/>
  <c r="J4301" i="4"/>
  <c r="J4302" i="4"/>
  <c r="J4303" i="4"/>
  <c r="J4304" i="4"/>
  <c r="J4305" i="4"/>
  <c r="J4306" i="4"/>
  <c r="J4307" i="4"/>
  <c r="J4308" i="4"/>
  <c r="J4309" i="4"/>
  <c r="J4310" i="4"/>
  <c r="J4311" i="4"/>
  <c r="J4312" i="4"/>
  <c r="J4313" i="4"/>
  <c r="J4314" i="4"/>
  <c r="J4315" i="4"/>
  <c r="J4316" i="4"/>
  <c r="J4317" i="4"/>
  <c r="J4318" i="4"/>
  <c r="J4319" i="4"/>
  <c r="J4320" i="4"/>
  <c r="J4321" i="4"/>
  <c r="J4322" i="4"/>
  <c r="J4323" i="4"/>
  <c r="J4324" i="4"/>
  <c r="J4325" i="4"/>
  <c r="J4326" i="4"/>
  <c r="J4327" i="4"/>
  <c r="J4328" i="4"/>
  <c r="J4329" i="4"/>
  <c r="J4330" i="4"/>
  <c r="J4331" i="4"/>
  <c r="J4332" i="4"/>
  <c r="J4333" i="4"/>
  <c r="J4334" i="4"/>
  <c r="J4335" i="4"/>
  <c r="J4336" i="4"/>
  <c r="J4337" i="4"/>
  <c r="J4338" i="4"/>
  <c r="J4339" i="4"/>
  <c r="J4340" i="4"/>
  <c r="J4341" i="4"/>
  <c r="J4342" i="4"/>
  <c r="J4343" i="4"/>
  <c r="J4344" i="4"/>
  <c r="J4345" i="4"/>
  <c r="J4346" i="4"/>
  <c r="J4347" i="4"/>
  <c r="J4348" i="4"/>
  <c r="J4349" i="4"/>
  <c r="J4350" i="4"/>
  <c r="J4351" i="4"/>
  <c r="J4352" i="4"/>
  <c r="J4353" i="4"/>
  <c r="J4354" i="4"/>
  <c r="J4355" i="4"/>
  <c r="J4356" i="4"/>
  <c r="J4357" i="4"/>
  <c r="J4358" i="4"/>
  <c r="J4359" i="4"/>
  <c r="J4360" i="4"/>
  <c r="J4361" i="4"/>
  <c r="J4362" i="4"/>
  <c r="J4363" i="4"/>
  <c r="J4364" i="4"/>
  <c r="J4365" i="4"/>
  <c r="J4366" i="4"/>
  <c r="J4367" i="4"/>
  <c r="J4368" i="4"/>
  <c r="J4369" i="4"/>
  <c r="J4370" i="4"/>
  <c r="J4371" i="4"/>
  <c r="J4372" i="4"/>
  <c r="J4373" i="4"/>
  <c r="J4374" i="4"/>
  <c r="J4375" i="4"/>
  <c r="J4376" i="4"/>
  <c r="J4377" i="4"/>
  <c r="J4378" i="4"/>
  <c r="J4379" i="4"/>
  <c r="J4380" i="4"/>
  <c r="J4381" i="4"/>
  <c r="J4382" i="4"/>
  <c r="J4383" i="4"/>
  <c r="J4384" i="4"/>
  <c r="J4385" i="4"/>
  <c r="J4386" i="4"/>
  <c r="J4387" i="4"/>
  <c r="J4388" i="4"/>
  <c r="J4389" i="4"/>
  <c r="J4390" i="4"/>
  <c r="J4391" i="4"/>
  <c r="J4392" i="4"/>
  <c r="J4393" i="4"/>
  <c r="J4394" i="4"/>
  <c r="J4395" i="4"/>
  <c r="J4396" i="4"/>
  <c r="J4397" i="4"/>
  <c r="J4398" i="4"/>
  <c r="J4399" i="4"/>
  <c r="J4400" i="4"/>
  <c r="J4401" i="4"/>
  <c r="J4402" i="4"/>
  <c r="J4403" i="4"/>
  <c r="J4404" i="4"/>
  <c r="J4405" i="4"/>
  <c r="J4406" i="4"/>
  <c r="J4407" i="4"/>
  <c r="J4408" i="4"/>
  <c r="J4409" i="4"/>
  <c r="J4410" i="4"/>
  <c r="J4411" i="4"/>
  <c r="J4412" i="4"/>
  <c r="J4413" i="4"/>
  <c r="J4414" i="4"/>
  <c r="J4415" i="4"/>
  <c r="J4416" i="4"/>
  <c r="J4417" i="4"/>
  <c r="J4418" i="4"/>
  <c r="J4419" i="4"/>
  <c r="J4420" i="4"/>
  <c r="J4421" i="4"/>
  <c r="J4422" i="4"/>
  <c r="J4423" i="4"/>
  <c r="J4424" i="4"/>
  <c r="J4425" i="4"/>
  <c r="J4426" i="4"/>
  <c r="J4427" i="4"/>
  <c r="J4428" i="4"/>
  <c r="J4429" i="4"/>
  <c r="J4430" i="4"/>
  <c r="J4431" i="4"/>
  <c r="J4432" i="4"/>
  <c r="J4433" i="4"/>
  <c r="J4434" i="4"/>
  <c r="J4435" i="4"/>
  <c r="J4436" i="4"/>
  <c r="J4437" i="4"/>
  <c r="J4438" i="4"/>
  <c r="J4439" i="4"/>
  <c r="J4440" i="4"/>
  <c r="J4441" i="4"/>
  <c r="J4442" i="4"/>
  <c r="J4443" i="4"/>
  <c r="J4444" i="4"/>
  <c r="J4445" i="4"/>
  <c r="J4446" i="4"/>
  <c r="J4447" i="4"/>
  <c r="J4448" i="4"/>
  <c r="J4449" i="4"/>
  <c r="J4450" i="4"/>
  <c r="J4451" i="4"/>
  <c r="J4452" i="4"/>
  <c r="J4453" i="4"/>
  <c r="J4454" i="4"/>
  <c r="J4455" i="4"/>
  <c r="J4456" i="4"/>
  <c r="J4457" i="4"/>
  <c r="J4458" i="4"/>
  <c r="J4459" i="4"/>
  <c r="J4460" i="4"/>
  <c r="J4461" i="4"/>
  <c r="J4462" i="4"/>
  <c r="J4463" i="4"/>
  <c r="J4464" i="4"/>
  <c r="J4465" i="4"/>
  <c r="J4466" i="4"/>
  <c r="J4467" i="4"/>
  <c r="J4468" i="4"/>
  <c r="J4469" i="4"/>
  <c r="J4470" i="4"/>
  <c r="J4471" i="4"/>
  <c r="J4472" i="4"/>
  <c r="J4473" i="4"/>
  <c r="J4474" i="4"/>
  <c r="J4475" i="4"/>
  <c r="J4476" i="4"/>
  <c r="J4477" i="4"/>
  <c r="J4478" i="4"/>
  <c r="J4479" i="4"/>
  <c r="J4480" i="4"/>
  <c r="J4481" i="4"/>
  <c r="J4482" i="4"/>
  <c r="J4483" i="4"/>
  <c r="J4484" i="4"/>
  <c r="J4485" i="4"/>
  <c r="J4486" i="4"/>
  <c r="J4487" i="4"/>
  <c r="J4488" i="4"/>
  <c r="J4489" i="4"/>
  <c r="J4490" i="4"/>
  <c r="J4491" i="4"/>
  <c r="J4492" i="4"/>
  <c r="J4493" i="4"/>
  <c r="J4494" i="4"/>
  <c r="J4495" i="4"/>
  <c r="J4496" i="4"/>
  <c r="J4497" i="4"/>
  <c r="J4498" i="4"/>
  <c r="J4499" i="4"/>
  <c r="J4500" i="4"/>
  <c r="J4501" i="4"/>
  <c r="J4502" i="4"/>
  <c r="J4503" i="4"/>
  <c r="J4504" i="4"/>
  <c r="J4505" i="4"/>
  <c r="J4506" i="4"/>
  <c r="J4507" i="4"/>
  <c r="J4508" i="4"/>
  <c r="J4509" i="4"/>
  <c r="J4510" i="4"/>
  <c r="J4511" i="4"/>
  <c r="J4512" i="4"/>
  <c r="J4513" i="4"/>
  <c r="J4514" i="4"/>
  <c r="J4515" i="4"/>
  <c r="J4516" i="4"/>
  <c r="J4517" i="4"/>
  <c r="J4518" i="4"/>
  <c r="J4519" i="4"/>
  <c r="J4520" i="4"/>
  <c r="J4521" i="4"/>
  <c r="J4522" i="4"/>
  <c r="J4523" i="4"/>
  <c r="J4524" i="4"/>
  <c r="J4525" i="4"/>
  <c r="J4526" i="4"/>
  <c r="J4527" i="4"/>
  <c r="J4528" i="4"/>
  <c r="J4529" i="4"/>
  <c r="J4530" i="4"/>
  <c r="J4531" i="4"/>
  <c r="J4532" i="4"/>
  <c r="J4533" i="4"/>
  <c r="J4534" i="4"/>
  <c r="J4535" i="4"/>
  <c r="J4536" i="4"/>
  <c r="J4537" i="4"/>
  <c r="J4538" i="4"/>
  <c r="J4539" i="4"/>
  <c r="J4540" i="4"/>
  <c r="J4541" i="4"/>
  <c r="J4542" i="4"/>
  <c r="J4543" i="4"/>
  <c r="J4544" i="4"/>
  <c r="J4545" i="4"/>
  <c r="J4546" i="4"/>
  <c r="J4547" i="4"/>
  <c r="J4548" i="4"/>
  <c r="J4549" i="4"/>
  <c r="J4550" i="4"/>
  <c r="J4551" i="4"/>
  <c r="J4552" i="4"/>
  <c r="J4553" i="4"/>
  <c r="J4554" i="4"/>
  <c r="J4555" i="4"/>
  <c r="J4556" i="4"/>
  <c r="J4557" i="4"/>
  <c r="J4558" i="4"/>
  <c r="J4559" i="4"/>
  <c r="J4560" i="4"/>
  <c r="J4561" i="4"/>
  <c r="J4562" i="4"/>
  <c r="J4563" i="4"/>
  <c r="J4564" i="4"/>
  <c r="J4565" i="4"/>
  <c r="J4566" i="4"/>
  <c r="J4567" i="4"/>
  <c r="J4568" i="4"/>
  <c r="J4569" i="4"/>
  <c r="J4570" i="4"/>
  <c r="J4571" i="4"/>
  <c r="J4572" i="4"/>
  <c r="J4573" i="4"/>
  <c r="J4574" i="4"/>
  <c r="J4575" i="4"/>
  <c r="J4576" i="4"/>
  <c r="J4577" i="4"/>
  <c r="J4578" i="4"/>
  <c r="J4579" i="4"/>
  <c r="J4580" i="4"/>
  <c r="J4581" i="4"/>
  <c r="J4582" i="4"/>
  <c r="J4583" i="4"/>
  <c r="J4584" i="4"/>
  <c r="J4585" i="4"/>
  <c r="J4586" i="4"/>
  <c r="J4587" i="4"/>
  <c r="J4588" i="4"/>
  <c r="J4589" i="4"/>
  <c r="J4590" i="4"/>
  <c r="J4591" i="4"/>
  <c r="J4592" i="4"/>
  <c r="J4593" i="4"/>
  <c r="J4594" i="4"/>
  <c r="J4595" i="4"/>
  <c r="J4596" i="4"/>
  <c r="J4597" i="4"/>
  <c r="J4598" i="4"/>
  <c r="J4599" i="4"/>
  <c r="J4600" i="4"/>
  <c r="J4601" i="4"/>
  <c r="J4602" i="4"/>
  <c r="J4603" i="4"/>
  <c r="J4604" i="4"/>
  <c r="J4605" i="4"/>
  <c r="J4606" i="4"/>
  <c r="J4607" i="4"/>
  <c r="J4608" i="4"/>
  <c r="J4609" i="4"/>
  <c r="J4610" i="4"/>
  <c r="J4611" i="4"/>
  <c r="J4612" i="4"/>
  <c r="J4613" i="4"/>
  <c r="J4614" i="4"/>
  <c r="J4615" i="4"/>
  <c r="J4616" i="4"/>
  <c r="J4617" i="4"/>
  <c r="J4618" i="4"/>
  <c r="J4619" i="4"/>
  <c r="J4620" i="4"/>
  <c r="J4621" i="4"/>
  <c r="J4622" i="4"/>
  <c r="J4623" i="4"/>
  <c r="J4624" i="4"/>
  <c r="J4625" i="4"/>
  <c r="J4626" i="4"/>
  <c r="J4627" i="4"/>
  <c r="J4628" i="4"/>
  <c r="J4629" i="4"/>
  <c r="J4630" i="4"/>
  <c r="J4631" i="4"/>
  <c r="J4632" i="4"/>
  <c r="J4633" i="4"/>
  <c r="J4634" i="4"/>
  <c r="J4635" i="4"/>
  <c r="J4636" i="4"/>
  <c r="J4637" i="4"/>
  <c r="J4638" i="4"/>
  <c r="J4639" i="4"/>
  <c r="J4640" i="4"/>
  <c r="J4641" i="4"/>
  <c r="J4642" i="4"/>
  <c r="J4643" i="4"/>
  <c r="J4644" i="4"/>
  <c r="J4645" i="4"/>
  <c r="J4646" i="4"/>
  <c r="J4647" i="4"/>
  <c r="J4648" i="4"/>
  <c r="J4649" i="4"/>
  <c r="J4650" i="4"/>
  <c r="J4651" i="4"/>
  <c r="J4652" i="4"/>
  <c r="J4653" i="4"/>
  <c r="J4654" i="4"/>
  <c r="J4655" i="4"/>
  <c r="J4656" i="4"/>
  <c r="J4657" i="4"/>
  <c r="J4658" i="4"/>
  <c r="J4659" i="4"/>
  <c r="J4660" i="4"/>
  <c r="J4661" i="4"/>
  <c r="J4662" i="4"/>
  <c r="J4663" i="4"/>
  <c r="J4664" i="4"/>
  <c r="J4665" i="4"/>
  <c r="J4666" i="4"/>
  <c r="J4667" i="4"/>
  <c r="J4668" i="4"/>
  <c r="J4669" i="4"/>
  <c r="J4670" i="4"/>
  <c r="J4671" i="4"/>
  <c r="J4672" i="4"/>
  <c r="J4673" i="4"/>
  <c r="J4674" i="4"/>
  <c r="J4675" i="4"/>
  <c r="J4676" i="4"/>
  <c r="J4677" i="4"/>
  <c r="J4678" i="4"/>
  <c r="J4679" i="4"/>
  <c r="J4680" i="4"/>
  <c r="J4681" i="4"/>
  <c r="J4682" i="4"/>
  <c r="J4683" i="4"/>
  <c r="J4684" i="4"/>
  <c r="J4685" i="4"/>
  <c r="J4686" i="4"/>
  <c r="J4687" i="4"/>
  <c r="J4688" i="4"/>
  <c r="J4689" i="4"/>
  <c r="J4690" i="4"/>
  <c r="J4691" i="4"/>
  <c r="J4692" i="4"/>
  <c r="J4693" i="4"/>
  <c r="J4694" i="4"/>
  <c r="J4695" i="4"/>
  <c r="J4696" i="4"/>
  <c r="J4697" i="4"/>
  <c r="J4698" i="4"/>
  <c r="J4699" i="4"/>
  <c r="J4700" i="4"/>
  <c r="J4701" i="4"/>
  <c r="J4702" i="4"/>
  <c r="J4703" i="4"/>
  <c r="J4704" i="4"/>
  <c r="J4705" i="4"/>
  <c r="J4706" i="4"/>
  <c r="J4707" i="4"/>
  <c r="J4708" i="4"/>
  <c r="J4709" i="4"/>
  <c r="J4710" i="4"/>
  <c r="J4711" i="4"/>
  <c r="J4712" i="4"/>
  <c r="J4713" i="4"/>
  <c r="J4714" i="4"/>
  <c r="J4715" i="4"/>
  <c r="J4716" i="4"/>
  <c r="J4717" i="4"/>
  <c r="J4718" i="4"/>
  <c r="J4719" i="4"/>
  <c r="J4720" i="4"/>
  <c r="J4721" i="4"/>
  <c r="J4722" i="4"/>
  <c r="J4723" i="4"/>
  <c r="J4724" i="4"/>
  <c r="J4725" i="4"/>
  <c r="J4726" i="4"/>
  <c r="J4727" i="4"/>
  <c r="J4728" i="4"/>
  <c r="J4729" i="4"/>
  <c r="J4730" i="4"/>
  <c r="J4731" i="4"/>
  <c r="J4732" i="4"/>
  <c r="J4733" i="4"/>
  <c r="J4734" i="4"/>
  <c r="J4735" i="4"/>
  <c r="J4736" i="4"/>
  <c r="J4737" i="4"/>
  <c r="J4738" i="4"/>
  <c r="J4739" i="4"/>
  <c r="J4740" i="4"/>
  <c r="J4741" i="4"/>
  <c r="J4742" i="4"/>
  <c r="J4743" i="4"/>
  <c r="J4744" i="4"/>
  <c r="J4745" i="4"/>
  <c r="J4746" i="4"/>
  <c r="J4747" i="4"/>
  <c r="J4748" i="4"/>
  <c r="J4749" i="4"/>
  <c r="J4750" i="4"/>
  <c r="J4751" i="4"/>
  <c r="J4752" i="4"/>
  <c r="J4753" i="4"/>
  <c r="J4754" i="4"/>
  <c r="J4755" i="4"/>
  <c r="J4756" i="4"/>
  <c r="J4757" i="4"/>
  <c r="J4758" i="4"/>
  <c r="J4759" i="4"/>
  <c r="J4760" i="4"/>
  <c r="J4761" i="4"/>
  <c r="J4762" i="4"/>
  <c r="J4763" i="4"/>
  <c r="J4764" i="4"/>
  <c r="J4765" i="4"/>
  <c r="J4766" i="4"/>
  <c r="J4767" i="4"/>
  <c r="J4768" i="4"/>
  <c r="J4769" i="4"/>
  <c r="J4770" i="4"/>
  <c r="J4771" i="4"/>
  <c r="J4772" i="4"/>
  <c r="J4773" i="4"/>
  <c r="J4774" i="4"/>
  <c r="J4775" i="4"/>
  <c r="J4776" i="4"/>
  <c r="J4777" i="4"/>
  <c r="J4778" i="4"/>
  <c r="J4779" i="4"/>
  <c r="J4780" i="4"/>
  <c r="J4781" i="4"/>
  <c r="J4782" i="4"/>
  <c r="J4783" i="4"/>
  <c r="J4784" i="4"/>
  <c r="J4785" i="4"/>
  <c r="J4786" i="4"/>
  <c r="J4787" i="4"/>
  <c r="J4788" i="4"/>
  <c r="J4789" i="4"/>
  <c r="J4790" i="4"/>
  <c r="J4791" i="4"/>
  <c r="J4792" i="4"/>
  <c r="J4793" i="4"/>
  <c r="J4794" i="4"/>
  <c r="J4795" i="4"/>
  <c r="J4796" i="4"/>
  <c r="J4797" i="4"/>
  <c r="J4798" i="4"/>
  <c r="J4799" i="4"/>
  <c r="J4800" i="4"/>
  <c r="J4801" i="4"/>
  <c r="J4802" i="4"/>
  <c r="J4803" i="4"/>
  <c r="J4804" i="4"/>
  <c r="J4805" i="4"/>
  <c r="J4806" i="4"/>
  <c r="J4807" i="4"/>
  <c r="J4808" i="4"/>
  <c r="J4809" i="4"/>
  <c r="J4810" i="4"/>
  <c r="J4811" i="4"/>
  <c r="J4812" i="4"/>
  <c r="J4813" i="4"/>
  <c r="J4814" i="4"/>
  <c r="J4815" i="4"/>
  <c r="J4816" i="4"/>
  <c r="J4817" i="4"/>
  <c r="J4818" i="4"/>
  <c r="J4819" i="4"/>
  <c r="J4820" i="4"/>
  <c r="J4821" i="4"/>
  <c r="J4822" i="4"/>
  <c r="J4823" i="4"/>
  <c r="J4824" i="4"/>
  <c r="J4825" i="4"/>
  <c r="J4826" i="4"/>
  <c r="J4827" i="4"/>
  <c r="J4828" i="4"/>
  <c r="J4829" i="4"/>
  <c r="J4830" i="4"/>
  <c r="J4831" i="4"/>
  <c r="J4832" i="4"/>
  <c r="J4833" i="4"/>
  <c r="J4834" i="4"/>
  <c r="J4835" i="4"/>
  <c r="J4836" i="4"/>
  <c r="J4837" i="4"/>
  <c r="J4838" i="4"/>
  <c r="J4839" i="4"/>
  <c r="J4840" i="4"/>
  <c r="J4841" i="4"/>
  <c r="J4842" i="4"/>
  <c r="J4843" i="4"/>
  <c r="J4844" i="4"/>
  <c r="J4845" i="4"/>
  <c r="J4846" i="4"/>
  <c r="J4847" i="4"/>
  <c r="J4848" i="4"/>
  <c r="J4849" i="4"/>
  <c r="J4850" i="4"/>
  <c r="J4851" i="4"/>
  <c r="J4852" i="4"/>
  <c r="J4853" i="4"/>
  <c r="J4854" i="4"/>
  <c r="J4855" i="4"/>
  <c r="J4856" i="4"/>
  <c r="J4857" i="4"/>
  <c r="J4858" i="4"/>
  <c r="J4859" i="4"/>
  <c r="J4860" i="4"/>
  <c r="J4861" i="4"/>
  <c r="J4862" i="4"/>
  <c r="J4863" i="4"/>
  <c r="J4864" i="4"/>
  <c r="J4865" i="4"/>
  <c r="J4866" i="4"/>
  <c r="J4867" i="4"/>
  <c r="J4868" i="4"/>
  <c r="J4869" i="4"/>
  <c r="J4870" i="4"/>
  <c r="J4871" i="4"/>
  <c r="J4872" i="4"/>
  <c r="J4873" i="4"/>
  <c r="J4874" i="4"/>
  <c r="J4875" i="4"/>
  <c r="J4876" i="4"/>
  <c r="J4877" i="4"/>
  <c r="J4878" i="4"/>
  <c r="J4879" i="4"/>
  <c r="J4880" i="4"/>
  <c r="J4881" i="4"/>
  <c r="J4882" i="4"/>
  <c r="J4883" i="4"/>
  <c r="J4884" i="4"/>
  <c r="J4885" i="4"/>
  <c r="J4886" i="4"/>
  <c r="J4887" i="4"/>
  <c r="J4888" i="4"/>
  <c r="J4889" i="4"/>
  <c r="J4890" i="4"/>
  <c r="J4891" i="4"/>
  <c r="J4892" i="4"/>
  <c r="J4893" i="4"/>
  <c r="J4894" i="4"/>
  <c r="J4895" i="4"/>
  <c r="J4896" i="4"/>
  <c r="J4897" i="4"/>
  <c r="J4898" i="4"/>
  <c r="J4899" i="4"/>
  <c r="J4900" i="4"/>
  <c r="J4901" i="4"/>
  <c r="J4902" i="4"/>
  <c r="J4903" i="4"/>
  <c r="J4904" i="4"/>
  <c r="J4905" i="4"/>
  <c r="J4906" i="4"/>
  <c r="J4907" i="4"/>
  <c r="J4908" i="4"/>
  <c r="J4909" i="4"/>
  <c r="J4910" i="4"/>
  <c r="J4911" i="4"/>
  <c r="J4912" i="4"/>
  <c r="J4913" i="4"/>
  <c r="J4914" i="4"/>
  <c r="J4915" i="4"/>
  <c r="J4916" i="4"/>
  <c r="J4917" i="4"/>
  <c r="J4918" i="4"/>
  <c r="J4919" i="4"/>
  <c r="J4920" i="4"/>
  <c r="J4921" i="4"/>
  <c r="J4922" i="4"/>
  <c r="J4923" i="4"/>
  <c r="J4924" i="4"/>
  <c r="J4925" i="4"/>
  <c r="J4926" i="4"/>
  <c r="J4927" i="4"/>
  <c r="J4928" i="4"/>
  <c r="J4929" i="4"/>
  <c r="J4930" i="4"/>
  <c r="J4931" i="4"/>
  <c r="J4932" i="4"/>
  <c r="J4933" i="4"/>
  <c r="J4934" i="4"/>
  <c r="J4935" i="4"/>
  <c r="J4936" i="4"/>
  <c r="J4937" i="4"/>
  <c r="J4938" i="4"/>
  <c r="J4939" i="4"/>
  <c r="J4940" i="4"/>
  <c r="J4941" i="4"/>
  <c r="J4942" i="4"/>
  <c r="J4943" i="4"/>
  <c r="J4944" i="4"/>
  <c r="J4945" i="4"/>
  <c r="J4946" i="4"/>
  <c r="J4947" i="4"/>
  <c r="J4948" i="4"/>
  <c r="J4949" i="4"/>
  <c r="J4950" i="4"/>
  <c r="J4951" i="4"/>
  <c r="J4952" i="4"/>
  <c r="J4953" i="4"/>
  <c r="J4954" i="4"/>
  <c r="J4955" i="4"/>
  <c r="J4956" i="4"/>
  <c r="J4957" i="4"/>
  <c r="J4958" i="4"/>
  <c r="J4959" i="4"/>
  <c r="J4960" i="4"/>
  <c r="J4961" i="4"/>
  <c r="J4962" i="4"/>
  <c r="J4963" i="4"/>
  <c r="J4964" i="4"/>
  <c r="J4965" i="4"/>
  <c r="J4966" i="4"/>
  <c r="J4967" i="4"/>
  <c r="J4968" i="4"/>
  <c r="J4969" i="4"/>
  <c r="J4970" i="4"/>
  <c r="J4971" i="4"/>
  <c r="J4972" i="4"/>
  <c r="J4973" i="4"/>
  <c r="J4974" i="4"/>
  <c r="J4975" i="4"/>
  <c r="J4976" i="4"/>
  <c r="J4977" i="4"/>
  <c r="J4978" i="4"/>
  <c r="J4979" i="4"/>
  <c r="J4980" i="4"/>
  <c r="J4981" i="4"/>
  <c r="J4982" i="4"/>
  <c r="J4983" i="4"/>
  <c r="J4984" i="4"/>
  <c r="J4985" i="4"/>
  <c r="J4986" i="4"/>
  <c r="J4987" i="4"/>
  <c r="J4988" i="4"/>
  <c r="J4989" i="4"/>
  <c r="J4990" i="4"/>
  <c r="J4991" i="4"/>
  <c r="J4992" i="4"/>
  <c r="J4993" i="4"/>
  <c r="J4994" i="4"/>
  <c r="J4995" i="4"/>
  <c r="J4996" i="4"/>
  <c r="J4997" i="4"/>
  <c r="J4998" i="4"/>
  <c r="J4999" i="4"/>
  <c r="J5000" i="4"/>
  <c r="J5001" i="4"/>
  <c r="J5002" i="4"/>
  <c r="J5003" i="4"/>
  <c r="J5004" i="4"/>
  <c r="J5005" i="4"/>
  <c r="J5006" i="4"/>
  <c r="J5007" i="4"/>
  <c r="J5008" i="4"/>
  <c r="J5009" i="4"/>
  <c r="J5010" i="4"/>
  <c r="J5011" i="4"/>
  <c r="J5012" i="4"/>
  <c r="J5013" i="4"/>
  <c r="J5014" i="4"/>
  <c r="J5015" i="4"/>
  <c r="J5016" i="4"/>
  <c r="J5017" i="4"/>
  <c r="J5018" i="4"/>
  <c r="J5019" i="4"/>
  <c r="J5020" i="4"/>
  <c r="J5021" i="4"/>
  <c r="J5022" i="4"/>
  <c r="J5023" i="4"/>
  <c r="J5024" i="4"/>
  <c r="J5025" i="4"/>
  <c r="J5026" i="4"/>
  <c r="J5027" i="4"/>
  <c r="J5028" i="4"/>
  <c r="J5029" i="4"/>
  <c r="J5030" i="4"/>
  <c r="J5031" i="4"/>
  <c r="J5032" i="4"/>
  <c r="J5033" i="4"/>
  <c r="J5034" i="4"/>
  <c r="J5035" i="4"/>
  <c r="J5036" i="4"/>
  <c r="J5037" i="4"/>
  <c r="J5038" i="4"/>
  <c r="J5039" i="4"/>
  <c r="J5040" i="4"/>
  <c r="J5041" i="4"/>
  <c r="J5042" i="4"/>
  <c r="J5043" i="4"/>
  <c r="J5044" i="4"/>
  <c r="J5045" i="4"/>
  <c r="J5046" i="4"/>
  <c r="J5047" i="4"/>
  <c r="J5048" i="4"/>
  <c r="J5049" i="4"/>
  <c r="J5050" i="4"/>
  <c r="J5051" i="4"/>
  <c r="J5052" i="4"/>
  <c r="J5053" i="4"/>
  <c r="J5054" i="4"/>
  <c r="J5055" i="4"/>
  <c r="J5056" i="4"/>
  <c r="J5057" i="4"/>
  <c r="J5058" i="4"/>
  <c r="J5059" i="4"/>
  <c r="J5060" i="4"/>
  <c r="J5061" i="4"/>
  <c r="J5062" i="4"/>
  <c r="J5063" i="4"/>
  <c r="J5064" i="4"/>
  <c r="J5065" i="4"/>
  <c r="J5066" i="4"/>
  <c r="J5067" i="4"/>
  <c r="J5068" i="4"/>
  <c r="J5069" i="4"/>
  <c r="J5070" i="4"/>
  <c r="J5071" i="4"/>
  <c r="J5072" i="4"/>
  <c r="J5073" i="4"/>
  <c r="J5074" i="4"/>
  <c r="J5075" i="4"/>
  <c r="J5076" i="4"/>
  <c r="J5077" i="4"/>
  <c r="J5078" i="4"/>
  <c r="J5079" i="4"/>
  <c r="J5080" i="4"/>
  <c r="J5081" i="4"/>
  <c r="J5082" i="4"/>
  <c r="J5083" i="4"/>
  <c r="J5084" i="4"/>
  <c r="J5085" i="4"/>
  <c r="J5086" i="4"/>
  <c r="J5087" i="4"/>
  <c r="J5088" i="4"/>
  <c r="J5089" i="4"/>
  <c r="J5090" i="4"/>
  <c r="J5091" i="4"/>
  <c r="J5092" i="4"/>
  <c r="J5093" i="4"/>
  <c r="J5094" i="4"/>
  <c r="J5095" i="4"/>
  <c r="J5096" i="4"/>
  <c r="J5097" i="4"/>
  <c r="J5098" i="4"/>
  <c r="J5099" i="4"/>
  <c r="J5100" i="4"/>
  <c r="J5101" i="4"/>
  <c r="J5102" i="4"/>
  <c r="J5103" i="4"/>
  <c r="J5104" i="4"/>
  <c r="J5105" i="4"/>
  <c r="J5106" i="4"/>
  <c r="J5107" i="4"/>
  <c r="J5108" i="4"/>
  <c r="J5109" i="4"/>
  <c r="J5110" i="4"/>
  <c r="J5111" i="4"/>
  <c r="J5112" i="4"/>
  <c r="J5113" i="4"/>
  <c r="J5114" i="4"/>
  <c r="J5115" i="4"/>
  <c r="J5116" i="4"/>
  <c r="J5117" i="4"/>
  <c r="J5118" i="4"/>
  <c r="J5119" i="4"/>
  <c r="J5120" i="4"/>
  <c r="J5121" i="4"/>
  <c r="J5122" i="4"/>
  <c r="J5123" i="4"/>
  <c r="J5124" i="4"/>
  <c r="J5125" i="4"/>
  <c r="J5126" i="4"/>
  <c r="J5127" i="4"/>
  <c r="J5128" i="4"/>
  <c r="J5129" i="4"/>
  <c r="J5130" i="4"/>
  <c r="J5131" i="4"/>
  <c r="J5132" i="4"/>
  <c r="J5133" i="4"/>
  <c r="J5134" i="4"/>
  <c r="J5135" i="4"/>
  <c r="J5136" i="4"/>
  <c r="J5137" i="4"/>
  <c r="J5138" i="4"/>
  <c r="J5139" i="4"/>
  <c r="J5140" i="4"/>
  <c r="J5141" i="4"/>
  <c r="J5142" i="4"/>
  <c r="J5143" i="4"/>
  <c r="J5144" i="4"/>
  <c r="J5145" i="4"/>
  <c r="J5146" i="4"/>
  <c r="J5147" i="4"/>
  <c r="J5148" i="4"/>
  <c r="J5149" i="4"/>
  <c r="J5150" i="4"/>
  <c r="J5151" i="4"/>
  <c r="J5152" i="4"/>
  <c r="J5153" i="4"/>
  <c r="J5154" i="4"/>
  <c r="J5155" i="4"/>
  <c r="J5156" i="4"/>
  <c r="J5157" i="4"/>
  <c r="J5158" i="4"/>
  <c r="J5159" i="4"/>
  <c r="J5160" i="4"/>
  <c r="J5161" i="4"/>
  <c r="J5162" i="4"/>
  <c r="J5163" i="4"/>
  <c r="J5164" i="4"/>
  <c r="J5165" i="4"/>
  <c r="J5166" i="4"/>
  <c r="J5167" i="4"/>
  <c r="J5168" i="4"/>
  <c r="J5169" i="4"/>
  <c r="J5170" i="4"/>
  <c r="J5171" i="4"/>
  <c r="J5172" i="4"/>
  <c r="J5173" i="4"/>
  <c r="J5174" i="4"/>
  <c r="J5175" i="4"/>
  <c r="J5176" i="4"/>
  <c r="J5177" i="4"/>
  <c r="J5178" i="4"/>
  <c r="J5179" i="4"/>
  <c r="J5180" i="4"/>
  <c r="J5181" i="4"/>
  <c r="J5182" i="4"/>
  <c r="J5183" i="4"/>
  <c r="J5184" i="4"/>
  <c r="J5185" i="4"/>
  <c r="J5186" i="4"/>
  <c r="J5187" i="4"/>
  <c r="J5188" i="4"/>
  <c r="J5189" i="4"/>
  <c r="J5190" i="4"/>
  <c r="J5191" i="4"/>
  <c r="J5192" i="4"/>
  <c r="J5193" i="4"/>
  <c r="J5194" i="4"/>
  <c r="J5195" i="4"/>
  <c r="J5196" i="4"/>
  <c r="J5197" i="4"/>
  <c r="J5198" i="4"/>
  <c r="J5199" i="4"/>
  <c r="J5200" i="4"/>
  <c r="J5201" i="4"/>
  <c r="J5202" i="4"/>
  <c r="J5203" i="4"/>
  <c r="J5204" i="4"/>
  <c r="J5205" i="4"/>
  <c r="J5206" i="4"/>
  <c r="J5207" i="4"/>
  <c r="J5208" i="4"/>
  <c r="J5209" i="4"/>
  <c r="J5210" i="4"/>
  <c r="J5211" i="4"/>
  <c r="J5212" i="4"/>
  <c r="J5213" i="4"/>
  <c r="J5214" i="4"/>
  <c r="J5215" i="4"/>
  <c r="J5216" i="4"/>
  <c r="J5217" i="4"/>
  <c r="J5218" i="4"/>
  <c r="J5219" i="4"/>
  <c r="J5220" i="4"/>
  <c r="J5221" i="4"/>
  <c r="J5222" i="4"/>
  <c r="J5223" i="4"/>
  <c r="J5224" i="4"/>
  <c r="J5225" i="4"/>
  <c r="J5226" i="4"/>
  <c r="J5227" i="4"/>
  <c r="J5228" i="4"/>
  <c r="J5229" i="4"/>
  <c r="J5230" i="4"/>
  <c r="J5231" i="4"/>
  <c r="J5232" i="4"/>
  <c r="J5233" i="4"/>
  <c r="J5234" i="4"/>
  <c r="J5235" i="4"/>
  <c r="J5236" i="4"/>
  <c r="J5237" i="4"/>
  <c r="J5238" i="4"/>
  <c r="J5239" i="4"/>
  <c r="J5240" i="4"/>
  <c r="J5241" i="4"/>
  <c r="J5242" i="4"/>
  <c r="J5243" i="4"/>
  <c r="J5244" i="4"/>
  <c r="J5245" i="4"/>
  <c r="J5246" i="4"/>
  <c r="J5247" i="4"/>
  <c r="J5248" i="4"/>
  <c r="J5249" i="4"/>
  <c r="J5250" i="4"/>
  <c r="J5251" i="4"/>
  <c r="J5252" i="4"/>
  <c r="J5253" i="4"/>
  <c r="J5254" i="4"/>
  <c r="J5255" i="4"/>
  <c r="J5256" i="4"/>
  <c r="J5257" i="4"/>
  <c r="J5258" i="4"/>
  <c r="J5259" i="4"/>
  <c r="J5260" i="4"/>
  <c r="J5261" i="4"/>
  <c r="J5262" i="4"/>
  <c r="J5263" i="4"/>
  <c r="J5264" i="4"/>
  <c r="J5265" i="4"/>
  <c r="J5266" i="4"/>
  <c r="J5267" i="4"/>
  <c r="J5268" i="4"/>
  <c r="J5269" i="4"/>
  <c r="J5270" i="4"/>
  <c r="J5271" i="4"/>
  <c r="J5272" i="4"/>
  <c r="J5273" i="4"/>
  <c r="J5274" i="4"/>
  <c r="J5275" i="4"/>
  <c r="J5276" i="4"/>
  <c r="J5277" i="4"/>
  <c r="J5278" i="4"/>
  <c r="J5279" i="4"/>
  <c r="J5280" i="4"/>
  <c r="J5281" i="4"/>
  <c r="J5282" i="4"/>
  <c r="J5283" i="4"/>
  <c r="J5284" i="4"/>
  <c r="J5285" i="4"/>
  <c r="J5286" i="4"/>
  <c r="J5287" i="4"/>
  <c r="J5288" i="4"/>
  <c r="J5289" i="4"/>
  <c r="J5290" i="4"/>
  <c r="J5291" i="4"/>
  <c r="J5292" i="4"/>
  <c r="J5293" i="4"/>
  <c r="J5294" i="4"/>
  <c r="J5295" i="4"/>
  <c r="J5296" i="4"/>
  <c r="J5297" i="4"/>
  <c r="J5298" i="4"/>
  <c r="J5299" i="4"/>
  <c r="J5300" i="4"/>
  <c r="J5301" i="4"/>
  <c r="J5302" i="4"/>
  <c r="J5303" i="4"/>
  <c r="J5304" i="4"/>
  <c r="J5305" i="4"/>
  <c r="J5306" i="4"/>
  <c r="J5307" i="4"/>
  <c r="J5308" i="4"/>
  <c r="J5309" i="4"/>
  <c r="J5310" i="4"/>
  <c r="J5311" i="4"/>
  <c r="J5312" i="4"/>
  <c r="J5313" i="4"/>
  <c r="J5314" i="4"/>
  <c r="J5315" i="4"/>
  <c r="J5316" i="4"/>
  <c r="J5317" i="4"/>
  <c r="J5318" i="4"/>
  <c r="J5319" i="4"/>
  <c r="J5320" i="4"/>
  <c r="J5321" i="4"/>
  <c r="J5322" i="4"/>
  <c r="J5323" i="4"/>
  <c r="J5324" i="4"/>
  <c r="J5325" i="4"/>
  <c r="J5326" i="4"/>
  <c r="J5327" i="4"/>
  <c r="J5328" i="4"/>
  <c r="J5329" i="4"/>
  <c r="J5330" i="4"/>
  <c r="J5331" i="4"/>
  <c r="J5332" i="4"/>
  <c r="J5333" i="4"/>
  <c r="J5334" i="4"/>
  <c r="J5335" i="4"/>
  <c r="J5336" i="4"/>
  <c r="J5337" i="4"/>
  <c r="J5338" i="4"/>
  <c r="J5339" i="4"/>
  <c r="J5340" i="4"/>
  <c r="J5341" i="4"/>
  <c r="J5342" i="4"/>
  <c r="J5343" i="4"/>
  <c r="J5344" i="4"/>
  <c r="J5345" i="4"/>
  <c r="J5346" i="4"/>
  <c r="J5347" i="4"/>
  <c r="J5348" i="4"/>
  <c r="J5349" i="4"/>
  <c r="J5350" i="4"/>
  <c r="J5351" i="4"/>
  <c r="J5352" i="4"/>
  <c r="J5353" i="4"/>
  <c r="J5354" i="4"/>
  <c r="J5355" i="4"/>
  <c r="J5356" i="4"/>
  <c r="J5357" i="4"/>
  <c r="J5358" i="4"/>
  <c r="J5359" i="4"/>
  <c r="J5360" i="4"/>
  <c r="J5361" i="4"/>
  <c r="J5362" i="4"/>
  <c r="J5363" i="4"/>
  <c r="J5364" i="4"/>
  <c r="J5365" i="4"/>
  <c r="J5366" i="4"/>
  <c r="J5367" i="4"/>
  <c r="J5368" i="4"/>
  <c r="J5369" i="4"/>
  <c r="J5370" i="4"/>
  <c r="J5371" i="4"/>
  <c r="J5372" i="4"/>
  <c r="J5373" i="4"/>
  <c r="J5374" i="4"/>
  <c r="J5375" i="4"/>
  <c r="J5376" i="4"/>
  <c r="J5377" i="4"/>
  <c r="J5378" i="4"/>
  <c r="J5379" i="4"/>
  <c r="J5380" i="4"/>
  <c r="J5381" i="4"/>
  <c r="J5382" i="4"/>
  <c r="J5383" i="4"/>
  <c r="J5384" i="4"/>
  <c r="J5385" i="4"/>
  <c r="J5386" i="4"/>
  <c r="J5387" i="4"/>
  <c r="J5388" i="4"/>
  <c r="J5389" i="4"/>
  <c r="J5390" i="4"/>
  <c r="J5391" i="4"/>
  <c r="J5392" i="4"/>
  <c r="J5393" i="4"/>
  <c r="J5394" i="4"/>
  <c r="J5395" i="4"/>
  <c r="J5396" i="4"/>
  <c r="J5397" i="4"/>
  <c r="J5398" i="4"/>
  <c r="J5399" i="4"/>
  <c r="J5400" i="4"/>
  <c r="J5401" i="4"/>
  <c r="J5402" i="4"/>
  <c r="J5403" i="4"/>
  <c r="J5404" i="4"/>
  <c r="J5405" i="4"/>
  <c r="J5406" i="4"/>
  <c r="J5407" i="4"/>
  <c r="J5408" i="4"/>
  <c r="J5409" i="4"/>
  <c r="J5410" i="4"/>
  <c r="J5411" i="4"/>
  <c r="J5412" i="4"/>
  <c r="J5413" i="4"/>
  <c r="J5414" i="4"/>
  <c r="J5415" i="4"/>
  <c r="J5416" i="4"/>
  <c r="J5417" i="4"/>
  <c r="J5418" i="4"/>
  <c r="J5419" i="4"/>
  <c r="J5420" i="4"/>
  <c r="J5421" i="4"/>
  <c r="J5422" i="4"/>
  <c r="J5423" i="4"/>
  <c r="J5424" i="4"/>
  <c r="J5425" i="4"/>
  <c r="J5426" i="4"/>
  <c r="J5427" i="4"/>
  <c r="J5428" i="4"/>
  <c r="J5429" i="4"/>
  <c r="J5430" i="4"/>
  <c r="J5431" i="4"/>
  <c r="J5432" i="4"/>
  <c r="J5433" i="4"/>
  <c r="J5434" i="4"/>
  <c r="J5435" i="4"/>
  <c r="J5436" i="4"/>
  <c r="J5437" i="4"/>
  <c r="J5438" i="4"/>
  <c r="J5439" i="4"/>
  <c r="J5440" i="4"/>
  <c r="J5441" i="4"/>
  <c r="J5442" i="4"/>
  <c r="J5443" i="4"/>
  <c r="J5444" i="4"/>
  <c r="J5445" i="4"/>
  <c r="J5446" i="4"/>
  <c r="J5447" i="4"/>
  <c r="J5448" i="4"/>
  <c r="J5449" i="4"/>
  <c r="J5450" i="4"/>
  <c r="J5451" i="4"/>
  <c r="J5452" i="4"/>
  <c r="J5453" i="4"/>
  <c r="J5454" i="4"/>
  <c r="J5455" i="4"/>
  <c r="J5456" i="4"/>
  <c r="J5457" i="4"/>
  <c r="J5458" i="4"/>
  <c r="J5459" i="4"/>
  <c r="J5460" i="4"/>
  <c r="J5461" i="4"/>
  <c r="J5462" i="4"/>
  <c r="J5463" i="4"/>
  <c r="J5464" i="4"/>
  <c r="J5465" i="4"/>
  <c r="J5466" i="4"/>
  <c r="J5467" i="4"/>
  <c r="J5468" i="4"/>
  <c r="J5469" i="4"/>
  <c r="J5470" i="4"/>
  <c r="J5471" i="4"/>
  <c r="J5472" i="4"/>
  <c r="J5473" i="4"/>
  <c r="J5474" i="4"/>
  <c r="J5475" i="4"/>
  <c r="J5476" i="4"/>
  <c r="J5477" i="4"/>
  <c r="J5478" i="4"/>
  <c r="J5479" i="4"/>
  <c r="J5480" i="4"/>
  <c r="J5481" i="4"/>
  <c r="J5482" i="4"/>
  <c r="J5483" i="4"/>
  <c r="J5484" i="4"/>
  <c r="J5485" i="4"/>
  <c r="J5486" i="4"/>
  <c r="J5487" i="4"/>
  <c r="J5488" i="4"/>
  <c r="J5489" i="4"/>
  <c r="J5490" i="4"/>
  <c r="J5491" i="4"/>
  <c r="J5492" i="4"/>
  <c r="J5493" i="4"/>
  <c r="J5494" i="4"/>
  <c r="J5495" i="4"/>
  <c r="J5496" i="4"/>
  <c r="J5497" i="4"/>
  <c r="J5498" i="4"/>
  <c r="J5499" i="4"/>
  <c r="J5500" i="4"/>
  <c r="J5501" i="4"/>
  <c r="J5502" i="4"/>
  <c r="J5503" i="4"/>
  <c r="J5504" i="4"/>
  <c r="J5505" i="4"/>
  <c r="J5506" i="4"/>
  <c r="J5507" i="4"/>
  <c r="J5508" i="4"/>
  <c r="J5509" i="4"/>
  <c r="J5510" i="4"/>
  <c r="J5511" i="4"/>
  <c r="J5512" i="4"/>
  <c r="J5513" i="4"/>
  <c r="J5514" i="4"/>
  <c r="J5515" i="4"/>
  <c r="J5516" i="4"/>
  <c r="J5517" i="4"/>
  <c r="J5518" i="4"/>
  <c r="J5519" i="4"/>
  <c r="J5520" i="4"/>
  <c r="J5521" i="4"/>
  <c r="J5522" i="4"/>
  <c r="J5523" i="4"/>
  <c r="J5524" i="4"/>
  <c r="J5525" i="4"/>
  <c r="J5526" i="4"/>
  <c r="J5527" i="4"/>
  <c r="J5528" i="4"/>
  <c r="J5529" i="4"/>
  <c r="J5530" i="4"/>
  <c r="J5531" i="4"/>
  <c r="J5532" i="4"/>
  <c r="J5533" i="4"/>
  <c r="J5534" i="4"/>
  <c r="J5535" i="4"/>
  <c r="J5536" i="4"/>
  <c r="J5537" i="4"/>
  <c r="J5538" i="4"/>
  <c r="J5539" i="4"/>
  <c r="J5540" i="4"/>
  <c r="J5541" i="4"/>
  <c r="J5542" i="4"/>
  <c r="J5543" i="4"/>
  <c r="J5544" i="4"/>
  <c r="J5545" i="4"/>
  <c r="J5546" i="4"/>
  <c r="J5547" i="4"/>
  <c r="J5548" i="4"/>
  <c r="J5549" i="4"/>
  <c r="J5550" i="4"/>
  <c r="J5551" i="4"/>
  <c r="J5552" i="4"/>
  <c r="J5553" i="4"/>
  <c r="J5554" i="4"/>
  <c r="J5555" i="4"/>
  <c r="J5556" i="4"/>
  <c r="J5557" i="4"/>
  <c r="J5558" i="4"/>
  <c r="J5559" i="4"/>
  <c r="J5560" i="4"/>
  <c r="J5561" i="4"/>
  <c r="J5562" i="4"/>
  <c r="J5563" i="4"/>
  <c r="J5564" i="4"/>
  <c r="J5565" i="4"/>
  <c r="J5566" i="4"/>
  <c r="J5567" i="4"/>
  <c r="J5568" i="4"/>
  <c r="J5569" i="4"/>
  <c r="J5570" i="4"/>
  <c r="J5571" i="4"/>
  <c r="J5572" i="4"/>
  <c r="J5573" i="4"/>
  <c r="J5574" i="4"/>
  <c r="J5575" i="4"/>
  <c r="J5576" i="4"/>
  <c r="J5577" i="4"/>
  <c r="J5578" i="4"/>
  <c r="J5579" i="4"/>
  <c r="J5580" i="4"/>
  <c r="J5581" i="4"/>
  <c r="J5582" i="4"/>
  <c r="J5583" i="4"/>
  <c r="J5584" i="4"/>
  <c r="J5585" i="4"/>
  <c r="J5586" i="4"/>
  <c r="J5587" i="4"/>
  <c r="J5588" i="4"/>
  <c r="J5589" i="4"/>
  <c r="J5590" i="4"/>
  <c r="J5591" i="4"/>
  <c r="J5592" i="4"/>
  <c r="J5593" i="4"/>
  <c r="J5594" i="4"/>
  <c r="J5595" i="4"/>
  <c r="J5596" i="4"/>
  <c r="J5597" i="4"/>
  <c r="J5598" i="4"/>
  <c r="J5599" i="4"/>
  <c r="J5600" i="4"/>
  <c r="J5601" i="4"/>
  <c r="J5602" i="4"/>
  <c r="J5603" i="4"/>
  <c r="J5604" i="4"/>
  <c r="J5605" i="4"/>
  <c r="J5606" i="4"/>
  <c r="J5607" i="4"/>
  <c r="J5608" i="4"/>
  <c r="J5609" i="4"/>
  <c r="J5610" i="4"/>
  <c r="J5611" i="4"/>
  <c r="J5612" i="4"/>
  <c r="J5613" i="4"/>
  <c r="J5614" i="4"/>
  <c r="J5615" i="4"/>
  <c r="J5616" i="4"/>
  <c r="J5617" i="4"/>
  <c r="J5618" i="4"/>
  <c r="J5619" i="4"/>
  <c r="J5620" i="4"/>
  <c r="J5621" i="4"/>
  <c r="J5622" i="4"/>
  <c r="J5623" i="4"/>
  <c r="J5624" i="4"/>
  <c r="J5625" i="4"/>
  <c r="J5626" i="4"/>
  <c r="J5627" i="4"/>
  <c r="J5628" i="4"/>
  <c r="J5629" i="4"/>
  <c r="J5630" i="4"/>
  <c r="J5631" i="4"/>
  <c r="J5632" i="4"/>
  <c r="J5633" i="4"/>
  <c r="J5634" i="4"/>
  <c r="J5635" i="4"/>
  <c r="J5636" i="4"/>
  <c r="J5637" i="4"/>
  <c r="J5638" i="4"/>
  <c r="J5639" i="4"/>
  <c r="J5640" i="4"/>
  <c r="J5641" i="4"/>
  <c r="J5642" i="4"/>
  <c r="J5643" i="4"/>
  <c r="J5644" i="4"/>
  <c r="J5645" i="4"/>
  <c r="J5646" i="4"/>
  <c r="J5647" i="4"/>
  <c r="J5648" i="4"/>
  <c r="J5649" i="4"/>
  <c r="J5650" i="4"/>
  <c r="J5651" i="4"/>
  <c r="J5652" i="4"/>
  <c r="J5653" i="4"/>
  <c r="J5654" i="4"/>
  <c r="J5655" i="4"/>
  <c r="J5656" i="4"/>
  <c r="J5657" i="4"/>
  <c r="J5658" i="4"/>
  <c r="J5659" i="4"/>
  <c r="J5660" i="4"/>
  <c r="J5661" i="4"/>
  <c r="J5662" i="4"/>
  <c r="J5663" i="4"/>
  <c r="J5664" i="4"/>
  <c r="J5665" i="4"/>
  <c r="J5666" i="4"/>
  <c r="J5667" i="4"/>
  <c r="J5668" i="4"/>
  <c r="J5669" i="4"/>
  <c r="J5670" i="4"/>
  <c r="J5671" i="4"/>
  <c r="J5672" i="4"/>
  <c r="J5673" i="4"/>
  <c r="J5674" i="4"/>
  <c r="J5675" i="4"/>
  <c r="J5676" i="4"/>
  <c r="J5677" i="4"/>
  <c r="J5678" i="4"/>
  <c r="J5679" i="4"/>
  <c r="J5680" i="4"/>
  <c r="J5681" i="4"/>
  <c r="J5682" i="4"/>
  <c r="J5683" i="4"/>
  <c r="J5684" i="4"/>
  <c r="J5685" i="4"/>
  <c r="J5686" i="4"/>
  <c r="J5687" i="4"/>
  <c r="J5688" i="4"/>
  <c r="J5689" i="4"/>
  <c r="J5690" i="4"/>
  <c r="J5691" i="4"/>
  <c r="J5692" i="4"/>
  <c r="J5693" i="4"/>
  <c r="J5694" i="4"/>
  <c r="J5695" i="4"/>
  <c r="J5696" i="4"/>
  <c r="J5697" i="4"/>
  <c r="J5698" i="4"/>
  <c r="J5699" i="4"/>
  <c r="J5700" i="4"/>
  <c r="J5701" i="4"/>
  <c r="J5702" i="4"/>
  <c r="J5703" i="4"/>
  <c r="J5704" i="4"/>
  <c r="J5705" i="4"/>
  <c r="J5706" i="4"/>
  <c r="J5707" i="4"/>
  <c r="J5708" i="4"/>
  <c r="J5709" i="4"/>
  <c r="J5710" i="4"/>
  <c r="J5711" i="4"/>
  <c r="J5712" i="4"/>
  <c r="J5713" i="4"/>
  <c r="J5714" i="4"/>
  <c r="J5715" i="4"/>
  <c r="J5716" i="4"/>
  <c r="J5717" i="4"/>
  <c r="J5718" i="4"/>
  <c r="J5719" i="4"/>
  <c r="J5720" i="4"/>
  <c r="J5721" i="4"/>
  <c r="J5722" i="4"/>
  <c r="J5723" i="4"/>
  <c r="J5724" i="4"/>
  <c r="J5725" i="4"/>
  <c r="J5726" i="4"/>
  <c r="J5727" i="4"/>
  <c r="J5728" i="4"/>
  <c r="J5729" i="4"/>
  <c r="J5730" i="4"/>
  <c r="J5731" i="4"/>
  <c r="J5732" i="4"/>
  <c r="J5733" i="4"/>
  <c r="J5734" i="4"/>
  <c r="J5735" i="4"/>
  <c r="J5736" i="4"/>
  <c r="J5737" i="4"/>
  <c r="J5738" i="4"/>
  <c r="J5739" i="4"/>
  <c r="J5740" i="4"/>
  <c r="J5741" i="4"/>
  <c r="J5742" i="4"/>
  <c r="J5743" i="4"/>
  <c r="J5744" i="4"/>
  <c r="J5745" i="4"/>
  <c r="J5746" i="4"/>
  <c r="J5747" i="4"/>
  <c r="J5748" i="4"/>
  <c r="J5749" i="4"/>
  <c r="J5750" i="4"/>
  <c r="J5751" i="4"/>
  <c r="J5752" i="4"/>
  <c r="J5753" i="4"/>
  <c r="J5754" i="4"/>
  <c r="J5755" i="4"/>
  <c r="J5756" i="4"/>
  <c r="J5757" i="4"/>
  <c r="J5758" i="4"/>
  <c r="J5759" i="4"/>
  <c r="J5760" i="4"/>
  <c r="J5761" i="4"/>
  <c r="J5762" i="4"/>
  <c r="J5763" i="4"/>
  <c r="J5764" i="4"/>
  <c r="J5765" i="4"/>
  <c r="J5766" i="4"/>
  <c r="J5767" i="4"/>
  <c r="J5768" i="4"/>
  <c r="J5769" i="4"/>
  <c r="J5770" i="4"/>
  <c r="J5771" i="4"/>
  <c r="J5772" i="4"/>
  <c r="J5773" i="4"/>
  <c r="J5774" i="4"/>
  <c r="J5775" i="4"/>
  <c r="J5776" i="4"/>
  <c r="J5777" i="4"/>
  <c r="J5778" i="4"/>
  <c r="J5779" i="4"/>
  <c r="J5780" i="4"/>
  <c r="J5781" i="4"/>
  <c r="J5782" i="4"/>
  <c r="J5783" i="4"/>
  <c r="J5784" i="4"/>
  <c r="J5785" i="4"/>
  <c r="J5786" i="4"/>
  <c r="J5787" i="4"/>
  <c r="J5788" i="4"/>
  <c r="J5789" i="4"/>
  <c r="J5790" i="4"/>
  <c r="J5791" i="4"/>
  <c r="J5792" i="4"/>
  <c r="J5793" i="4"/>
  <c r="J5794" i="4"/>
  <c r="J5795" i="4"/>
  <c r="J5796" i="4"/>
  <c r="J5797" i="4"/>
  <c r="J5798" i="4"/>
  <c r="J5799" i="4"/>
  <c r="J5800" i="4"/>
  <c r="J5801" i="4"/>
  <c r="J5802" i="4"/>
  <c r="J5803" i="4"/>
  <c r="J5804" i="4"/>
  <c r="J5805" i="4"/>
  <c r="J5806" i="4"/>
  <c r="J5807" i="4"/>
  <c r="J5808" i="4"/>
  <c r="J5809" i="4"/>
  <c r="J5810" i="4"/>
  <c r="J5811" i="4"/>
  <c r="J5812" i="4"/>
  <c r="J5813" i="4"/>
  <c r="J5814" i="4"/>
  <c r="J5815" i="4"/>
  <c r="J5816" i="4"/>
  <c r="J5817" i="4"/>
  <c r="J5818" i="4"/>
  <c r="J5819" i="4"/>
  <c r="J5820" i="4"/>
  <c r="J5821" i="4"/>
  <c r="J5822" i="4"/>
  <c r="J5823" i="4"/>
  <c r="J5824" i="4"/>
  <c r="J5825" i="4"/>
  <c r="J5826" i="4"/>
  <c r="J5827" i="4"/>
  <c r="J5828" i="4"/>
  <c r="J5829" i="4"/>
  <c r="J5830" i="4"/>
  <c r="J5831" i="4"/>
  <c r="J5832" i="4"/>
  <c r="J5833" i="4"/>
  <c r="J5834" i="4"/>
  <c r="J5835" i="4"/>
  <c r="J5836" i="4"/>
  <c r="J5837" i="4"/>
  <c r="J5838" i="4"/>
  <c r="J5839" i="4"/>
  <c r="J5840" i="4"/>
  <c r="J5841" i="4"/>
  <c r="J5842" i="4"/>
  <c r="J5843" i="4"/>
  <c r="J5844" i="4"/>
  <c r="J5845" i="4"/>
  <c r="J5846" i="4"/>
  <c r="J5847" i="4"/>
  <c r="J5848" i="4"/>
  <c r="J5849" i="4"/>
  <c r="J5850" i="4"/>
  <c r="J5851" i="4"/>
  <c r="J5852" i="4"/>
  <c r="J5853" i="4"/>
  <c r="J5854" i="4"/>
  <c r="J5855" i="4"/>
  <c r="J5856" i="4"/>
  <c r="J5857" i="4"/>
  <c r="J5858" i="4"/>
  <c r="J5859" i="4"/>
  <c r="J5860" i="4"/>
  <c r="J5861" i="4"/>
  <c r="J5862" i="4"/>
  <c r="J5863" i="4"/>
  <c r="J5864" i="4"/>
  <c r="J5865" i="4"/>
  <c r="J5866" i="4"/>
  <c r="J5867" i="4"/>
  <c r="J5868" i="4"/>
  <c r="J5869" i="4"/>
  <c r="J5870" i="4"/>
  <c r="J5871" i="4"/>
  <c r="J5872" i="4"/>
  <c r="J5873" i="4"/>
  <c r="J5874" i="4"/>
  <c r="J5875" i="4"/>
  <c r="J5876" i="4"/>
  <c r="J5877" i="4"/>
  <c r="J5878" i="4"/>
  <c r="J5879" i="4"/>
  <c r="J5880" i="4"/>
  <c r="J5881" i="4"/>
  <c r="J5882" i="4"/>
  <c r="J5883" i="4"/>
  <c r="J5884" i="4"/>
  <c r="J5885" i="4"/>
  <c r="J5886" i="4"/>
  <c r="J5887" i="4"/>
  <c r="J5888" i="4"/>
  <c r="J5889" i="4"/>
  <c r="J5890" i="4"/>
  <c r="J5891" i="4"/>
  <c r="J5892" i="4"/>
  <c r="J5893" i="4"/>
  <c r="J5894" i="4"/>
  <c r="J5895" i="4"/>
  <c r="J5896" i="4"/>
  <c r="J5897" i="4"/>
  <c r="J5898" i="4"/>
  <c r="J5899" i="4"/>
  <c r="J5900" i="4"/>
  <c r="J5901" i="4"/>
  <c r="J5902" i="4"/>
  <c r="J5903" i="4"/>
  <c r="J5904" i="4"/>
  <c r="J5905" i="4"/>
  <c r="J5906" i="4"/>
  <c r="J5907" i="4"/>
  <c r="J5908" i="4"/>
  <c r="J5909" i="4"/>
  <c r="J5910" i="4"/>
  <c r="J5911" i="4"/>
  <c r="J5912" i="4"/>
  <c r="J5913" i="4"/>
  <c r="J5914" i="4"/>
  <c r="J5915" i="4"/>
  <c r="J5916" i="4"/>
  <c r="J5917" i="4"/>
  <c r="J5918" i="4"/>
  <c r="J5919" i="4"/>
  <c r="J5920" i="4"/>
  <c r="J5921" i="4"/>
  <c r="J5922" i="4"/>
  <c r="J5923" i="4"/>
  <c r="J5924" i="4"/>
  <c r="J5925" i="4"/>
  <c r="J5926" i="4"/>
  <c r="J5927" i="4"/>
  <c r="J5928" i="4"/>
  <c r="J5929" i="4"/>
  <c r="J5930" i="4"/>
  <c r="J5931" i="4"/>
  <c r="J5932" i="4"/>
  <c r="J5933" i="4"/>
  <c r="J5934" i="4"/>
  <c r="J5935" i="4"/>
  <c r="J5936" i="4"/>
  <c r="J5937" i="4"/>
  <c r="J5938" i="4"/>
  <c r="J5939" i="4"/>
  <c r="J5940" i="4"/>
  <c r="J5941" i="4"/>
  <c r="J5942" i="4"/>
  <c r="J5943" i="4"/>
  <c r="J5944" i="4"/>
  <c r="J5945" i="4"/>
  <c r="J5946" i="4"/>
  <c r="J5947" i="4"/>
  <c r="J5948" i="4"/>
  <c r="J5949" i="4"/>
  <c r="J5950" i="4"/>
  <c r="J5951" i="4"/>
  <c r="J5952" i="4"/>
  <c r="J5953" i="4"/>
  <c r="J5954" i="4"/>
  <c r="J5955" i="4"/>
  <c r="J5956" i="4"/>
  <c r="J5957" i="4"/>
  <c r="J5958" i="4"/>
  <c r="J5959" i="4"/>
  <c r="J5960" i="4"/>
  <c r="J5961" i="4"/>
  <c r="J5962" i="4"/>
  <c r="J5963" i="4"/>
  <c r="J5964" i="4"/>
  <c r="J5965" i="4"/>
  <c r="J5966" i="4"/>
  <c r="J5967" i="4"/>
  <c r="J5968" i="4"/>
  <c r="J5969" i="4"/>
  <c r="J5970" i="4"/>
  <c r="J5971" i="4"/>
  <c r="J5972" i="4"/>
  <c r="J5973" i="4"/>
  <c r="J5974" i="4"/>
  <c r="J5975" i="4"/>
  <c r="J5976" i="4"/>
  <c r="J5977" i="4"/>
  <c r="J5978" i="4"/>
  <c r="J5979" i="4"/>
  <c r="J5980" i="4"/>
  <c r="J5981" i="4"/>
  <c r="J5982" i="4"/>
  <c r="J5983" i="4"/>
  <c r="J5984" i="4"/>
  <c r="J5985" i="4"/>
  <c r="J5986" i="4"/>
  <c r="J5987" i="4"/>
  <c r="J5988" i="4"/>
  <c r="J5989" i="4"/>
  <c r="J5990" i="4"/>
  <c r="J5991" i="4"/>
  <c r="J5992" i="4"/>
  <c r="J5993" i="4"/>
  <c r="J5994" i="4"/>
  <c r="J5995" i="4"/>
  <c r="J5996" i="4"/>
  <c r="J5997" i="4"/>
  <c r="J5998" i="4"/>
  <c r="J5999" i="4"/>
  <c r="J6000" i="4"/>
  <c r="J6001" i="4"/>
  <c r="J6002" i="4"/>
  <c r="J6003" i="4"/>
  <c r="J6004" i="4"/>
  <c r="J6005" i="4"/>
  <c r="J6006" i="4"/>
  <c r="J6007" i="4"/>
  <c r="J6008" i="4"/>
  <c r="J6009" i="4"/>
  <c r="J6010" i="4"/>
  <c r="J6011" i="4"/>
  <c r="J6012" i="4"/>
  <c r="J6013" i="4"/>
  <c r="J6014" i="4"/>
  <c r="J6015" i="4"/>
  <c r="J6016" i="4"/>
  <c r="J6017" i="4"/>
  <c r="J6018" i="4"/>
  <c r="J6019" i="4"/>
  <c r="J6020" i="4"/>
  <c r="J6021" i="4"/>
  <c r="J6022" i="4"/>
  <c r="J6023" i="4"/>
  <c r="J6024" i="4"/>
  <c r="J6025" i="4"/>
  <c r="J6026" i="4"/>
  <c r="J6027" i="4"/>
  <c r="J6028" i="4"/>
  <c r="J6029" i="4"/>
  <c r="J6030" i="4"/>
  <c r="J6031" i="4"/>
  <c r="J6032" i="4"/>
  <c r="J6033" i="4"/>
  <c r="J6034" i="4"/>
  <c r="J6035" i="4"/>
  <c r="J6036" i="4"/>
  <c r="J6037" i="4"/>
  <c r="J6038" i="4"/>
  <c r="J6039" i="4"/>
  <c r="J6040" i="4"/>
  <c r="J6041" i="4"/>
  <c r="J6042" i="4"/>
  <c r="J6043" i="4"/>
  <c r="J6044" i="4"/>
  <c r="J6045" i="4"/>
  <c r="J6046" i="4"/>
  <c r="J6047" i="4"/>
  <c r="J6048" i="4"/>
  <c r="J6049" i="4"/>
  <c r="J6050" i="4"/>
  <c r="J6051" i="4"/>
  <c r="J6052" i="4"/>
  <c r="J6053" i="4"/>
  <c r="J6054" i="4"/>
  <c r="J6055" i="4"/>
  <c r="J6056" i="4"/>
  <c r="J6057" i="4"/>
  <c r="J6058" i="4"/>
  <c r="J6059" i="4"/>
  <c r="J6060" i="4"/>
  <c r="J6061" i="4"/>
  <c r="J6062" i="4"/>
  <c r="J6063" i="4"/>
  <c r="J6064" i="4"/>
  <c r="J6065" i="4"/>
  <c r="J6066" i="4"/>
  <c r="J6067" i="4"/>
  <c r="J6068" i="4"/>
  <c r="J6069" i="4"/>
  <c r="J6070" i="4"/>
  <c r="J6071" i="4"/>
  <c r="J6072" i="4"/>
  <c r="J6073" i="4"/>
  <c r="J6074" i="4"/>
  <c r="J6075" i="4"/>
  <c r="J6076" i="4"/>
  <c r="J6077" i="4"/>
  <c r="J6078" i="4"/>
  <c r="J6079" i="4"/>
  <c r="J6080" i="4"/>
  <c r="J6081" i="4"/>
  <c r="J6082" i="4"/>
  <c r="J6083" i="4"/>
  <c r="J6084" i="4"/>
  <c r="J6085" i="4"/>
  <c r="J6086" i="4"/>
  <c r="J6087" i="4"/>
  <c r="J6088" i="4"/>
  <c r="J6089" i="4"/>
  <c r="J6090" i="4"/>
  <c r="J6091" i="4"/>
  <c r="J6092" i="4"/>
  <c r="J6093" i="4"/>
  <c r="J6094" i="4"/>
  <c r="J6095" i="4"/>
  <c r="J6096" i="4"/>
  <c r="J6097" i="4"/>
  <c r="J6098" i="4"/>
  <c r="J6099" i="4"/>
  <c r="J6100" i="4"/>
  <c r="J6101" i="4"/>
  <c r="J6102" i="4"/>
  <c r="J6103" i="4"/>
  <c r="J6104" i="4"/>
  <c r="J6105" i="4"/>
  <c r="J6106" i="4"/>
  <c r="J6107" i="4"/>
  <c r="J6108" i="4"/>
  <c r="J6109" i="4"/>
  <c r="J6110" i="4"/>
  <c r="J6111" i="4"/>
  <c r="J6112" i="4"/>
  <c r="J6113" i="4"/>
  <c r="J6114" i="4"/>
  <c r="J6115" i="4"/>
  <c r="J6116" i="4"/>
  <c r="J6117" i="4"/>
  <c r="J6118" i="4"/>
  <c r="J6119" i="4"/>
  <c r="J6120" i="4"/>
  <c r="J6121" i="4"/>
  <c r="J6122" i="4"/>
  <c r="J6123" i="4"/>
  <c r="J6124" i="4"/>
  <c r="J6125" i="4"/>
  <c r="J6126" i="4"/>
  <c r="J6127" i="4"/>
  <c r="J6128" i="4"/>
  <c r="J6129" i="4"/>
  <c r="J6130" i="4"/>
  <c r="J6131" i="4"/>
  <c r="J6132" i="4"/>
  <c r="J6133" i="4"/>
  <c r="J6134" i="4"/>
  <c r="J6135" i="4"/>
  <c r="J6136" i="4"/>
  <c r="J6137" i="4"/>
  <c r="J6138" i="4"/>
  <c r="J6139" i="4"/>
  <c r="J6140" i="4"/>
  <c r="J6141" i="4"/>
  <c r="J6142" i="4"/>
  <c r="J6143" i="4"/>
  <c r="J6144" i="4"/>
  <c r="J6145" i="4"/>
  <c r="J6146" i="4"/>
  <c r="J6147" i="4"/>
  <c r="J6148" i="4"/>
  <c r="J6149" i="4"/>
  <c r="J6150" i="4"/>
  <c r="J6151" i="4"/>
  <c r="J6152" i="4"/>
  <c r="J6153" i="4"/>
  <c r="J6154" i="4"/>
  <c r="J6155" i="4"/>
  <c r="J6156" i="4"/>
  <c r="J6157" i="4"/>
  <c r="J6158" i="4"/>
  <c r="J6159" i="4"/>
  <c r="J6160" i="4"/>
  <c r="J6161" i="4"/>
  <c r="J6162" i="4"/>
  <c r="J6163" i="4"/>
  <c r="J6164" i="4"/>
  <c r="J6165" i="4"/>
  <c r="J6166" i="4"/>
  <c r="J6167" i="4"/>
  <c r="J6168" i="4"/>
  <c r="J6169" i="4"/>
  <c r="J6170" i="4"/>
  <c r="J6171" i="4"/>
  <c r="J6172" i="4"/>
  <c r="J6173" i="4"/>
  <c r="J6174" i="4"/>
  <c r="J6175" i="4"/>
  <c r="J6176" i="4"/>
  <c r="J6177" i="4"/>
  <c r="J6178" i="4"/>
  <c r="J6179" i="4"/>
  <c r="J6180" i="4"/>
  <c r="J6181" i="4"/>
  <c r="J6182" i="4"/>
  <c r="J6183" i="4"/>
  <c r="J6184" i="4"/>
  <c r="J6185" i="4"/>
  <c r="J6186" i="4"/>
  <c r="J6187" i="4"/>
  <c r="J6188" i="4"/>
  <c r="J6189" i="4"/>
  <c r="J6190" i="4"/>
  <c r="J6191" i="4"/>
  <c r="J6192" i="4"/>
  <c r="J6193" i="4"/>
  <c r="J6194" i="4"/>
  <c r="J6195" i="4"/>
  <c r="J6196" i="4"/>
  <c r="J6197" i="4"/>
  <c r="J6198" i="4"/>
  <c r="J6199" i="4"/>
  <c r="J6200" i="4"/>
  <c r="J6201" i="4"/>
  <c r="J6202" i="4"/>
  <c r="J6203" i="4"/>
  <c r="J6204" i="4"/>
  <c r="J6205" i="4"/>
  <c r="J6206" i="4"/>
  <c r="J6207" i="4"/>
  <c r="J6208" i="4"/>
  <c r="J6209" i="4"/>
  <c r="J6210" i="4"/>
  <c r="J6211" i="4"/>
  <c r="J6212" i="4"/>
  <c r="J6213" i="4"/>
  <c r="J6214" i="4"/>
  <c r="J6215" i="4"/>
  <c r="J6216" i="4"/>
  <c r="J6217" i="4"/>
  <c r="J6218" i="4"/>
  <c r="J6219" i="4"/>
  <c r="J6220" i="4"/>
  <c r="J6221" i="4"/>
  <c r="J6222" i="4"/>
  <c r="J6223" i="4"/>
  <c r="J6224" i="4"/>
  <c r="J6225" i="4"/>
  <c r="J6226" i="4"/>
  <c r="J6227" i="4"/>
  <c r="J6228" i="4"/>
  <c r="J6229" i="4"/>
  <c r="J6230" i="4"/>
  <c r="J6231" i="4"/>
  <c r="J6232" i="4"/>
  <c r="J6233" i="4"/>
  <c r="J6234" i="4"/>
  <c r="J6235" i="4"/>
  <c r="J6236" i="4"/>
  <c r="J6237" i="4"/>
  <c r="J6238" i="4"/>
  <c r="J6239" i="4"/>
  <c r="J6240" i="4"/>
  <c r="J6241" i="4"/>
  <c r="J6242" i="4"/>
  <c r="J6243" i="4"/>
  <c r="J6244" i="4"/>
  <c r="J6245" i="4"/>
  <c r="J6246" i="4"/>
  <c r="J6247" i="4"/>
  <c r="J6248" i="4"/>
  <c r="J6249" i="4"/>
  <c r="J6250" i="4"/>
  <c r="J6251" i="4"/>
  <c r="J6252" i="4"/>
  <c r="J6253" i="4"/>
  <c r="J6254" i="4"/>
  <c r="J6255" i="4"/>
  <c r="J6256" i="4"/>
  <c r="J6257" i="4"/>
  <c r="J6258" i="4"/>
  <c r="J6259" i="4"/>
  <c r="J6260" i="4"/>
  <c r="J6261" i="4"/>
  <c r="J6262" i="4"/>
  <c r="J6263" i="4"/>
  <c r="J6264" i="4"/>
  <c r="J6265" i="4"/>
  <c r="J6266" i="4"/>
  <c r="J6267" i="4"/>
  <c r="J6268" i="4"/>
  <c r="J6269" i="4"/>
  <c r="J6270" i="4"/>
  <c r="J6271" i="4"/>
  <c r="J6272" i="4"/>
  <c r="J6273" i="4"/>
  <c r="J6274" i="4"/>
  <c r="J6275" i="4"/>
  <c r="J6276" i="4"/>
  <c r="J6277" i="4"/>
  <c r="J6278" i="4"/>
  <c r="J6279" i="4"/>
  <c r="J6280" i="4"/>
  <c r="J6281" i="4"/>
  <c r="J6282" i="4"/>
  <c r="J6283" i="4"/>
  <c r="J6284" i="4"/>
  <c r="J6285" i="4"/>
  <c r="J6286" i="4"/>
  <c r="J6287" i="4"/>
  <c r="J6288" i="4"/>
  <c r="J6289" i="4"/>
  <c r="J6290" i="4"/>
  <c r="J6291" i="4"/>
  <c r="J6292" i="4"/>
  <c r="J6293" i="4"/>
  <c r="J6294" i="4"/>
  <c r="J6295" i="4"/>
  <c r="J6296" i="4"/>
  <c r="J6297" i="4"/>
  <c r="J6298" i="4"/>
  <c r="J6299" i="4"/>
  <c r="J6300" i="4"/>
  <c r="J6301" i="4"/>
  <c r="J6302" i="4"/>
  <c r="J6303" i="4"/>
  <c r="J6304" i="4"/>
  <c r="J6305" i="4"/>
  <c r="J6306" i="4"/>
  <c r="J6307" i="4"/>
  <c r="J6308" i="4"/>
  <c r="J6309" i="4"/>
  <c r="J6310" i="4"/>
  <c r="J6311" i="4"/>
  <c r="J6312" i="4"/>
  <c r="J6313" i="4"/>
  <c r="J6314" i="4"/>
  <c r="J6315" i="4"/>
  <c r="J6316" i="4"/>
  <c r="J6317" i="4"/>
  <c r="J6318" i="4"/>
  <c r="J6319" i="4"/>
  <c r="J6320" i="4"/>
  <c r="J6321" i="4"/>
  <c r="J6322" i="4"/>
  <c r="J6323" i="4"/>
  <c r="J6324" i="4"/>
  <c r="J6325" i="4"/>
  <c r="J6326" i="4"/>
  <c r="J6327" i="4"/>
  <c r="J6328" i="4"/>
  <c r="J6329" i="4"/>
  <c r="J6330" i="4"/>
  <c r="J6331" i="4"/>
  <c r="J6332" i="4"/>
  <c r="J6333" i="4"/>
  <c r="J6334" i="4"/>
  <c r="J6335" i="4"/>
  <c r="J6336" i="4"/>
  <c r="J6337" i="4"/>
  <c r="J6338" i="4"/>
  <c r="J6339" i="4"/>
  <c r="J6340" i="4"/>
  <c r="J6341" i="4"/>
  <c r="J6342" i="4"/>
  <c r="J6343" i="4"/>
  <c r="J6344" i="4"/>
  <c r="J6345" i="4"/>
  <c r="J6346" i="4"/>
  <c r="J6347" i="4"/>
  <c r="J6348" i="4"/>
  <c r="J6349" i="4"/>
  <c r="J6350" i="4"/>
  <c r="J6351" i="4"/>
  <c r="J6352" i="4"/>
  <c r="J6353" i="4"/>
  <c r="J6354" i="4"/>
  <c r="J6355" i="4"/>
  <c r="J6356" i="4"/>
  <c r="J6357" i="4"/>
  <c r="J6358" i="4"/>
  <c r="J6359" i="4"/>
  <c r="J6360" i="4"/>
  <c r="J6361" i="4"/>
  <c r="J6362" i="4"/>
  <c r="J6363" i="4"/>
  <c r="J6364" i="4"/>
  <c r="J6365" i="4"/>
  <c r="J6366" i="4"/>
  <c r="J6367" i="4"/>
  <c r="J6368" i="4"/>
  <c r="J6369" i="4"/>
  <c r="J6370" i="4"/>
  <c r="J6371" i="4"/>
  <c r="J6372" i="4"/>
  <c r="J6373" i="4"/>
  <c r="J6374" i="4"/>
  <c r="J6375" i="4"/>
  <c r="J6376" i="4"/>
  <c r="J6377" i="4"/>
  <c r="J6378" i="4"/>
  <c r="J6379" i="4"/>
  <c r="J6380" i="4"/>
  <c r="J6381" i="4"/>
  <c r="J6382" i="4"/>
  <c r="J6383" i="4"/>
  <c r="J6384" i="4"/>
  <c r="J6385" i="4"/>
  <c r="J6386" i="4"/>
  <c r="J6387" i="4"/>
  <c r="J6388" i="4"/>
  <c r="J6389" i="4"/>
  <c r="J6390" i="4"/>
  <c r="J6391" i="4"/>
  <c r="J6392" i="4"/>
  <c r="J6393" i="4"/>
  <c r="J6394" i="4"/>
  <c r="J6395" i="4"/>
  <c r="J6396" i="4"/>
  <c r="J6397" i="4"/>
  <c r="J6398" i="4"/>
  <c r="J6399" i="4"/>
  <c r="J6400" i="4"/>
  <c r="J6401" i="4"/>
  <c r="J6402" i="4"/>
  <c r="J6403" i="4"/>
  <c r="J6404" i="4"/>
  <c r="J6405" i="4"/>
  <c r="J6406" i="4"/>
  <c r="J6407" i="4"/>
  <c r="J6408" i="4"/>
  <c r="J6409" i="4"/>
  <c r="J6410" i="4"/>
  <c r="J6411" i="4"/>
  <c r="J6412" i="4"/>
  <c r="J6413" i="4"/>
  <c r="J6414" i="4"/>
  <c r="J6415" i="4"/>
  <c r="J6416" i="4"/>
  <c r="J6417" i="4"/>
  <c r="J6418" i="4"/>
  <c r="J6419" i="4"/>
  <c r="J6420" i="4"/>
  <c r="J6421" i="4"/>
  <c r="J6422" i="4"/>
  <c r="J6423" i="4"/>
  <c r="J6424" i="4"/>
  <c r="J6425" i="4"/>
  <c r="J6426" i="4"/>
  <c r="J6427" i="4"/>
  <c r="J6428" i="4"/>
  <c r="J6429" i="4"/>
  <c r="J6430" i="4"/>
  <c r="J6431" i="4"/>
  <c r="J6432" i="4"/>
  <c r="J6433" i="4"/>
  <c r="J6434" i="4"/>
  <c r="J6435" i="4"/>
  <c r="J6436" i="4"/>
  <c r="J6437" i="4"/>
  <c r="J6438" i="4"/>
  <c r="J6439" i="4"/>
  <c r="J6440" i="4"/>
  <c r="J6441" i="4"/>
  <c r="J6442" i="4"/>
  <c r="J6443" i="4"/>
  <c r="J6444" i="4"/>
  <c r="J6445" i="4"/>
  <c r="J6446" i="4"/>
  <c r="J6447" i="4"/>
  <c r="J6448" i="4"/>
  <c r="J6449" i="4"/>
  <c r="J6450" i="4"/>
  <c r="J6451" i="4"/>
  <c r="J6452" i="4"/>
  <c r="J6453" i="4"/>
  <c r="J6454" i="4"/>
  <c r="J6455" i="4"/>
  <c r="J6456" i="4"/>
  <c r="J6457" i="4"/>
  <c r="J6458" i="4"/>
  <c r="J6459" i="4"/>
  <c r="J6460" i="4"/>
  <c r="J6461" i="4"/>
  <c r="J6462" i="4"/>
  <c r="J6463" i="4"/>
  <c r="J6464" i="4"/>
  <c r="J6465" i="4"/>
  <c r="J6466" i="4"/>
  <c r="J6467" i="4"/>
  <c r="J6468" i="4"/>
  <c r="J6469" i="4"/>
  <c r="J6470" i="4"/>
  <c r="J6471" i="4"/>
  <c r="J6472" i="4"/>
  <c r="J6473" i="4"/>
  <c r="J6474" i="4"/>
  <c r="J6475" i="4"/>
  <c r="J6476" i="4"/>
  <c r="J6477" i="4"/>
  <c r="J6478" i="4"/>
  <c r="J6479" i="4"/>
  <c r="J6480" i="4"/>
  <c r="J6481" i="4"/>
  <c r="J6482" i="4"/>
  <c r="J6483" i="4"/>
  <c r="J6484" i="4"/>
  <c r="J6485" i="4"/>
  <c r="J6486" i="4"/>
  <c r="J6487" i="4"/>
  <c r="J6488" i="4"/>
  <c r="J6489" i="4"/>
  <c r="J6490" i="4"/>
  <c r="J6491" i="4"/>
  <c r="J6492" i="4"/>
  <c r="J6493" i="4"/>
  <c r="J6494" i="4"/>
  <c r="J6495" i="4"/>
  <c r="J6496" i="4"/>
  <c r="J6497" i="4"/>
  <c r="J6498" i="4"/>
  <c r="J6499" i="4"/>
  <c r="J6500" i="4"/>
  <c r="J6501" i="4"/>
  <c r="J6502" i="4"/>
  <c r="J6503" i="4"/>
  <c r="J6504" i="4"/>
  <c r="J6505" i="4"/>
  <c r="J6506" i="4"/>
  <c r="J6507" i="4"/>
  <c r="J6508" i="4"/>
  <c r="J6509" i="4"/>
  <c r="J6510" i="4"/>
  <c r="J6511" i="4"/>
  <c r="J6512" i="4"/>
  <c r="J6513" i="4"/>
  <c r="J6514" i="4"/>
  <c r="J6515" i="4"/>
  <c r="J6516" i="4"/>
  <c r="J6517" i="4"/>
  <c r="J6518" i="4"/>
  <c r="J6519" i="4"/>
  <c r="J6520" i="4"/>
  <c r="J6521" i="4"/>
  <c r="J6522" i="4"/>
  <c r="J6523" i="4"/>
  <c r="J6524" i="4"/>
  <c r="J6525" i="4"/>
  <c r="J6526" i="4"/>
  <c r="J6527" i="4"/>
  <c r="J6528" i="4"/>
  <c r="J6529" i="4"/>
  <c r="J6530" i="4"/>
  <c r="J6531" i="4"/>
  <c r="J6532" i="4"/>
  <c r="J6533" i="4"/>
  <c r="J6534" i="4"/>
  <c r="J6535" i="4"/>
  <c r="J6536" i="4"/>
  <c r="J6537" i="4"/>
  <c r="J6538" i="4"/>
  <c r="J6539" i="4"/>
  <c r="J6540" i="4"/>
  <c r="J6541" i="4"/>
  <c r="J6542" i="4"/>
  <c r="J6543" i="4"/>
  <c r="J6544" i="4"/>
  <c r="J6545" i="4"/>
  <c r="J6546" i="4"/>
  <c r="J6547" i="4"/>
  <c r="J6548" i="4"/>
  <c r="J6549" i="4"/>
  <c r="J6550" i="4"/>
  <c r="J6551" i="4"/>
  <c r="J6552" i="4"/>
  <c r="J6553" i="4"/>
  <c r="J6554" i="4"/>
  <c r="J6555" i="4"/>
  <c r="J6556" i="4"/>
  <c r="J6557" i="4"/>
  <c r="J6558" i="4"/>
  <c r="J6559" i="4"/>
  <c r="J6560" i="4"/>
  <c r="J6561" i="4"/>
  <c r="J6562" i="4"/>
  <c r="J6563" i="4"/>
  <c r="J6564" i="4"/>
  <c r="J6565" i="4"/>
  <c r="J6566" i="4"/>
  <c r="J6567" i="4"/>
  <c r="J6568" i="4"/>
  <c r="J6569" i="4"/>
  <c r="J6570" i="4"/>
  <c r="J6571" i="4"/>
  <c r="J6572" i="4"/>
  <c r="J6573" i="4"/>
  <c r="J6574" i="4"/>
  <c r="J6575" i="4"/>
  <c r="J6576" i="4"/>
  <c r="J6577" i="4"/>
  <c r="J6578" i="4"/>
  <c r="J6579" i="4"/>
  <c r="J6580" i="4"/>
  <c r="J6581" i="4"/>
  <c r="J6582" i="4"/>
  <c r="J6583" i="4"/>
  <c r="J6584" i="4"/>
  <c r="J6585" i="4"/>
  <c r="J6586" i="4"/>
  <c r="J6587" i="4"/>
  <c r="J6588" i="4"/>
  <c r="J6589" i="4"/>
  <c r="J6590" i="4"/>
  <c r="J6591" i="4"/>
  <c r="J6592" i="4"/>
  <c r="J6593" i="4"/>
  <c r="J6594" i="4"/>
  <c r="J6595" i="4"/>
  <c r="J6596" i="4"/>
  <c r="J6597" i="4"/>
  <c r="J6598" i="4"/>
  <c r="J6599" i="4"/>
  <c r="J6600" i="4"/>
  <c r="J6601" i="4"/>
  <c r="J6602" i="4"/>
  <c r="J6603" i="4"/>
  <c r="J6604" i="4"/>
  <c r="J6605" i="4"/>
  <c r="J6606" i="4"/>
  <c r="J6607" i="4"/>
  <c r="J6608" i="4"/>
  <c r="J6609" i="4"/>
  <c r="J6610" i="4"/>
  <c r="J6611" i="4"/>
  <c r="J6612" i="4"/>
  <c r="J6613" i="4"/>
  <c r="J6614" i="4"/>
  <c r="J6615" i="4"/>
  <c r="J6616" i="4"/>
  <c r="J6617" i="4"/>
  <c r="J6618" i="4"/>
  <c r="J6619" i="4"/>
  <c r="J6620" i="4"/>
  <c r="J6621" i="4"/>
  <c r="J6622" i="4"/>
  <c r="J6623" i="4"/>
  <c r="J6624" i="4"/>
  <c r="J6625" i="4"/>
  <c r="J6626" i="4"/>
  <c r="J6627" i="4"/>
  <c r="J6628" i="4"/>
  <c r="J6629" i="4"/>
  <c r="J6630" i="4"/>
  <c r="J6631" i="4"/>
  <c r="J6632" i="4"/>
  <c r="J6633" i="4"/>
  <c r="J6634" i="4"/>
  <c r="J6635" i="4"/>
  <c r="J6636" i="4"/>
  <c r="J6637" i="4"/>
  <c r="J6638" i="4"/>
  <c r="J6639" i="4"/>
  <c r="J6640" i="4"/>
  <c r="J6641" i="4"/>
  <c r="J6642" i="4"/>
  <c r="J6643" i="4"/>
  <c r="J6644" i="4"/>
  <c r="J6645" i="4"/>
  <c r="J6646" i="4"/>
  <c r="J6647" i="4"/>
  <c r="J6648" i="4"/>
  <c r="J6649" i="4"/>
  <c r="J6650" i="4"/>
  <c r="J6651" i="4"/>
  <c r="J6652" i="4"/>
  <c r="J6653" i="4"/>
  <c r="J6654" i="4"/>
  <c r="J6655" i="4"/>
  <c r="J6656" i="4"/>
  <c r="J6657" i="4"/>
  <c r="J6658" i="4"/>
  <c r="J6659" i="4"/>
  <c r="J6660" i="4"/>
  <c r="J6661" i="4"/>
  <c r="J6662" i="4"/>
  <c r="J6663" i="4"/>
  <c r="J6664" i="4"/>
  <c r="J6665" i="4"/>
  <c r="J6666" i="4"/>
  <c r="J6667" i="4"/>
  <c r="J6668" i="4"/>
  <c r="J6669" i="4"/>
  <c r="J6670" i="4"/>
  <c r="J6671" i="4"/>
  <c r="J6672" i="4"/>
  <c r="J6673" i="4"/>
  <c r="J6674" i="4"/>
  <c r="J6675" i="4"/>
  <c r="J6676" i="4"/>
  <c r="J6677" i="4"/>
  <c r="J6678" i="4"/>
  <c r="J6679" i="4"/>
  <c r="J6680" i="4"/>
  <c r="J6681" i="4"/>
  <c r="J6682" i="4"/>
  <c r="J6683" i="4"/>
  <c r="J6684" i="4"/>
  <c r="J6685" i="4"/>
  <c r="J6686" i="4"/>
  <c r="J6687" i="4"/>
  <c r="J6688" i="4"/>
  <c r="J6689" i="4"/>
  <c r="J6690" i="4"/>
  <c r="J6691" i="4"/>
  <c r="J6692" i="4"/>
  <c r="J6693" i="4"/>
  <c r="J6694" i="4"/>
  <c r="J6695" i="4"/>
  <c r="J6696" i="4"/>
  <c r="J6697" i="4"/>
  <c r="J6698" i="4"/>
  <c r="J6699" i="4"/>
  <c r="J6700" i="4"/>
  <c r="J6701" i="4"/>
  <c r="J6702" i="4"/>
  <c r="J6703" i="4"/>
  <c r="J6704" i="4"/>
  <c r="J6705" i="4"/>
  <c r="J6706" i="4"/>
  <c r="J6707" i="4"/>
  <c r="J6708" i="4"/>
  <c r="J6709" i="4"/>
  <c r="J6710" i="4"/>
  <c r="J6711" i="4"/>
  <c r="J6712" i="4"/>
  <c r="J6713" i="4"/>
  <c r="J6714" i="4"/>
  <c r="J6715" i="4"/>
  <c r="J6716" i="4"/>
  <c r="J6717" i="4"/>
  <c r="J6718" i="4"/>
  <c r="J6719" i="4"/>
  <c r="J6720" i="4"/>
  <c r="J6721" i="4"/>
  <c r="J6722" i="4"/>
  <c r="J6723" i="4"/>
  <c r="J6724" i="4"/>
  <c r="J6725" i="4"/>
  <c r="J6726" i="4"/>
  <c r="J6727" i="4"/>
  <c r="J6728" i="4"/>
  <c r="J6729" i="4"/>
  <c r="J6730" i="4"/>
  <c r="J6731" i="4"/>
  <c r="J6732" i="4"/>
  <c r="J6733" i="4"/>
  <c r="J6734" i="4"/>
  <c r="J6735" i="4"/>
  <c r="J6736" i="4"/>
  <c r="J6737" i="4"/>
  <c r="J6738" i="4"/>
  <c r="J6739" i="4"/>
  <c r="J6740" i="4"/>
  <c r="J6741" i="4"/>
  <c r="J6742" i="4"/>
  <c r="J6743" i="4"/>
  <c r="J6744" i="4"/>
  <c r="J6745" i="4"/>
  <c r="J6746" i="4"/>
  <c r="J6747" i="4"/>
  <c r="J6748" i="4"/>
  <c r="J6749" i="4"/>
  <c r="J6750" i="4"/>
  <c r="J6751" i="4"/>
  <c r="J6752" i="4"/>
  <c r="J6753" i="4"/>
  <c r="J6754" i="4"/>
  <c r="J6755" i="4"/>
  <c r="J6756" i="4"/>
  <c r="J6757" i="4"/>
  <c r="J6758" i="4"/>
  <c r="J6759" i="4"/>
  <c r="J6760" i="4"/>
  <c r="J6761" i="4"/>
  <c r="J6762" i="4"/>
  <c r="J6763" i="4"/>
  <c r="J6764" i="4"/>
  <c r="J6765" i="4"/>
  <c r="J6766" i="4"/>
  <c r="J6767" i="4"/>
  <c r="J6768" i="4"/>
  <c r="J6769" i="4"/>
  <c r="J6770" i="4"/>
  <c r="J6771" i="4"/>
  <c r="J6772" i="4"/>
  <c r="J6773" i="4"/>
  <c r="J6774" i="4"/>
  <c r="J6775" i="4"/>
  <c r="J6776" i="4"/>
  <c r="J6777" i="4"/>
  <c r="J6778" i="4"/>
  <c r="J6779" i="4"/>
  <c r="J6780" i="4"/>
  <c r="J6781" i="4"/>
  <c r="J6782" i="4"/>
  <c r="J6783" i="4"/>
  <c r="J6784" i="4"/>
  <c r="J6785" i="4"/>
  <c r="J6786" i="4"/>
  <c r="J6787" i="4"/>
  <c r="J6788" i="4"/>
  <c r="J6789" i="4"/>
  <c r="J6790" i="4"/>
  <c r="J6791" i="4"/>
  <c r="J6792" i="4"/>
  <c r="J6793" i="4"/>
  <c r="J6794" i="4"/>
  <c r="J6795" i="4"/>
  <c r="J6796" i="4"/>
  <c r="J6797" i="4"/>
  <c r="J6798" i="4"/>
  <c r="J6799" i="4"/>
  <c r="J6800" i="4"/>
  <c r="J6801" i="4"/>
  <c r="J6802" i="4"/>
  <c r="J6803" i="4"/>
  <c r="J6804" i="4"/>
  <c r="J6805" i="4"/>
  <c r="J6806" i="4"/>
  <c r="J6807" i="4"/>
  <c r="J6808" i="4"/>
  <c r="J6809" i="4"/>
  <c r="J6810" i="4"/>
  <c r="J6811" i="4"/>
  <c r="J6812" i="4"/>
  <c r="J6813" i="4"/>
  <c r="J6814" i="4"/>
  <c r="J6815" i="4"/>
  <c r="J6816" i="4"/>
  <c r="J6817" i="4"/>
  <c r="J6818" i="4"/>
  <c r="J6819" i="4"/>
  <c r="J6820" i="4"/>
  <c r="J6821" i="4"/>
  <c r="J6822" i="4"/>
  <c r="J6823" i="4"/>
  <c r="J6824" i="4"/>
  <c r="J6825" i="4"/>
  <c r="J6826" i="4"/>
  <c r="J6827" i="4"/>
  <c r="J6828" i="4"/>
  <c r="J6829" i="4"/>
  <c r="J6830" i="4"/>
  <c r="J6831" i="4"/>
  <c r="J6832" i="4"/>
  <c r="J6833" i="4"/>
  <c r="J6834" i="4"/>
  <c r="J6835" i="4"/>
  <c r="J6836" i="4"/>
  <c r="J6837" i="4"/>
  <c r="J6838" i="4"/>
  <c r="J6839" i="4"/>
  <c r="J6840" i="4"/>
  <c r="J6841" i="4"/>
  <c r="J6842" i="4"/>
  <c r="J6843" i="4"/>
  <c r="J6844" i="4"/>
  <c r="J6845" i="4"/>
  <c r="J6846" i="4"/>
  <c r="J6847" i="4"/>
  <c r="J6848" i="4"/>
  <c r="J6849" i="4"/>
  <c r="J6850" i="4"/>
  <c r="J6851" i="4"/>
  <c r="J6852" i="4"/>
  <c r="J6853" i="4"/>
  <c r="J6854" i="4"/>
  <c r="J6855" i="4"/>
  <c r="J6856" i="4"/>
  <c r="J6857" i="4"/>
  <c r="J6858" i="4"/>
  <c r="J6859" i="4"/>
  <c r="J6860" i="4"/>
  <c r="J6861" i="4"/>
  <c r="J6862" i="4"/>
  <c r="J6863" i="4"/>
  <c r="J6864" i="4"/>
  <c r="J6865" i="4"/>
  <c r="J6866" i="4"/>
  <c r="J6867" i="4"/>
  <c r="J6868" i="4"/>
  <c r="J6869" i="4"/>
  <c r="J6870" i="4"/>
  <c r="J6871" i="4"/>
  <c r="J6872" i="4"/>
  <c r="J6873" i="4"/>
  <c r="J6874" i="4"/>
  <c r="J6875" i="4"/>
  <c r="J6876" i="4"/>
  <c r="J6877" i="4"/>
  <c r="J6878" i="4"/>
  <c r="J6879" i="4"/>
  <c r="J6880" i="4"/>
  <c r="J6881" i="4"/>
  <c r="J6882" i="4"/>
  <c r="J6883" i="4"/>
  <c r="J6884" i="4"/>
  <c r="J6885" i="4"/>
  <c r="J6886" i="4"/>
  <c r="J6887" i="4"/>
  <c r="J6888" i="4"/>
  <c r="J6889" i="4"/>
  <c r="J6890" i="4"/>
  <c r="J6891" i="4"/>
  <c r="J6892" i="4"/>
  <c r="J6893" i="4"/>
  <c r="J6894" i="4"/>
  <c r="J6895" i="4"/>
  <c r="J6896" i="4"/>
  <c r="J6897" i="4"/>
  <c r="J6898" i="4"/>
  <c r="J6899" i="4"/>
  <c r="J6900" i="4"/>
  <c r="J6901" i="4"/>
  <c r="J6902" i="4"/>
  <c r="J6903" i="4"/>
  <c r="J6904" i="4"/>
  <c r="J6905" i="4"/>
  <c r="J6906" i="4"/>
  <c r="J6907" i="4"/>
  <c r="J6908" i="4"/>
  <c r="J6909" i="4"/>
  <c r="J6910" i="4"/>
  <c r="J6911" i="4"/>
  <c r="J6912" i="4"/>
  <c r="J6913" i="4"/>
  <c r="J6914" i="4"/>
  <c r="J6915" i="4"/>
  <c r="J6916" i="4"/>
  <c r="J6917" i="4"/>
  <c r="J6918" i="4"/>
  <c r="J6919" i="4"/>
  <c r="J6920" i="4"/>
  <c r="J6921" i="4"/>
  <c r="J6922" i="4"/>
  <c r="J6923" i="4"/>
  <c r="J6924" i="4"/>
  <c r="J6925" i="4"/>
  <c r="J6926" i="4"/>
  <c r="J6927" i="4"/>
  <c r="J6928" i="4"/>
  <c r="J6929" i="4"/>
  <c r="J6930" i="4"/>
  <c r="J6931" i="4"/>
  <c r="J6932" i="4"/>
  <c r="J6933" i="4"/>
  <c r="J6934" i="4"/>
  <c r="J6935" i="4"/>
  <c r="J6936" i="4"/>
  <c r="J6937" i="4"/>
  <c r="J6938" i="4"/>
  <c r="J6939" i="4"/>
  <c r="J6940" i="4"/>
  <c r="J6941" i="4"/>
  <c r="J6942" i="4"/>
  <c r="J6943" i="4"/>
  <c r="J6944" i="4"/>
  <c r="J6945" i="4"/>
  <c r="J6946" i="4"/>
  <c r="J6947" i="4"/>
  <c r="J6948" i="4"/>
  <c r="J6949" i="4"/>
  <c r="J6950" i="4"/>
  <c r="J6951" i="4"/>
  <c r="J6952" i="4"/>
  <c r="J6953" i="4"/>
  <c r="J6954" i="4"/>
  <c r="J6955" i="4"/>
  <c r="J6956" i="4"/>
  <c r="J6957" i="4"/>
  <c r="J6958" i="4"/>
  <c r="J6959" i="4"/>
  <c r="J6960" i="4"/>
  <c r="J6961" i="4"/>
  <c r="J6962" i="4"/>
  <c r="J6963" i="4"/>
  <c r="J6964" i="4"/>
  <c r="J6965" i="4"/>
  <c r="J6966" i="4"/>
  <c r="J6967" i="4"/>
  <c r="J6968" i="4"/>
  <c r="J6969" i="4"/>
  <c r="J6970" i="4"/>
  <c r="J6971" i="4"/>
  <c r="J6972" i="4"/>
  <c r="J6973" i="4"/>
  <c r="J6974" i="4"/>
  <c r="J6975" i="4"/>
  <c r="J6976" i="4"/>
  <c r="J6977" i="4"/>
  <c r="J6978" i="4"/>
  <c r="J6979" i="4"/>
  <c r="J6980" i="4"/>
  <c r="J6981" i="4"/>
  <c r="J6982" i="4"/>
  <c r="J6983" i="4"/>
  <c r="J6984" i="4"/>
  <c r="J6985" i="4"/>
  <c r="J6986" i="4"/>
  <c r="J6987" i="4"/>
  <c r="J6988" i="4"/>
  <c r="J6989" i="4"/>
  <c r="J6990" i="4"/>
  <c r="J6991" i="4"/>
  <c r="J6992" i="4"/>
  <c r="J6993" i="4"/>
  <c r="J6994" i="4"/>
  <c r="J6995" i="4"/>
  <c r="J6996" i="4"/>
  <c r="J6997" i="4"/>
  <c r="J6998" i="4"/>
  <c r="J6999" i="4"/>
  <c r="J7000" i="4"/>
  <c r="J7001" i="4"/>
  <c r="J7002" i="4"/>
  <c r="J7003" i="4"/>
  <c r="J7004" i="4"/>
  <c r="J7005" i="4"/>
  <c r="J7006" i="4"/>
  <c r="J7007" i="4"/>
  <c r="J7008" i="4"/>
  <c r="J7009" i="4"/>
  <c r="J7010" i="4"/>
  <c r="J7011" i="4"/>
  <c r="J7012" i="4"/>
  <c r="J7013" i="4"/>
  <c r="J7014" i="4"/>
  <c r="J7015" i="4"/>
  <c r="J7016" i="4"/>
  <c r="J7017" i="4"/>
  <c r="J7018" i="4"/>
  <c r="J7019" i="4"/>
  <c r="J7020" i="4"/>
  <c r="J7021" i="4"/>
  <c r="J7022" i="4"/>
  <c r="J7023" i="4"/>
  <c r="J7024" i="4"/>
  <c r="J7025" i="4"/>
  <c r="J7026" i="4"/>
  <c r="J7027" i="4"/>
  <c r="J7028" i="4"/>
  <c r="J7029" i="4"/>
  <c r="J7030" i="4"/>
  <c r="J7031" i="4"/>
  <c r="J7032" i="4"/>
  <c r="J7033" i="4"/>
  <c r="J7034" i="4"/>
  <c r="J7035" i="4"/>
  <c r="J7036" i="4"/>
  <c r="J7037" i="4"/>
  <c r="J7038" i="4"/>
  <c r="J7039" i="4"/>
  <c r="J7040" i="4"/>
  <c r="J7041" i="4"/>
  <c r="J7042" i="4"/>
  <c r="J7043" i="4"/>
  <c r="J7044" i="4"/>
  <c r="J7045" i="4"/>
  <c r="J7046" i="4"/>
  <c r="J7047" i="4"/>
  <c r="J7048" i="4"/>
  <c r="J7049" i="4"/>
  <c r="J7050" i="4"/>
  <c r="J7051" i="4"/>
  <c r="J7052" i="4"/>
  <c r="J7053" i="4"/>
  <c r="J7054" i="4"/>
  <c r="J7055" i="4"/>
  <c r="J7056" i="4"/>
  <c r="J7057" i="4"/>
  <c r="J7058" i="4"/>
  <c r="J7059" i="4"/>
  <c r="J7060" i="4"/>
  <c r="J7061" i="4"/>
  <c r="J7062" i="4"/>
  <c r="J7063" i="4"/>
  <c r="J7064" i="4"/>
  <c r="J7065" i="4"/>
  <c r="J7066" i="4"/>
  <c r="J7067" i="4"/>
  <c r="J7068" i="4"/>
  <c r="J7069" i="4"/>
  <c r="J7070" i="4"/>
  <c r="J7071" i="4"/>
  <c r="J7072" i="4"/>
  <c r="J7073" i="4"/>
  <c r="J7074" i="4"/>
  <c r="J7075" i="4"/>
  <c r="J7076" i="4"/>
  <c r="J7077" i="4"/>
  <c r="J7078" i="4"/>
  <c r="J7079" i="4"/>
  <c r="J7080" i="4"/>
  <c r="J7081" i="4"/>
  <c r="J7082" i="4"/>
  <c r="J7083" i="4"/>
  <c r="J7084" i="4"/>
  <c r="J7085" i="4"/>
  <c r="J7086" i="4"/>
  <c r="J7087" i="4"/>
  <c r="J7088" i="4"/>
  <c r="J7089" i="4"/>
  <c r="J7090" i="4"/>
  <c r="J7091" i="4"/>
  <c r="J7092" i="4"/>
  <c r="J7093" i="4"/>
  <c r="J7094" i="4"/>
  <c r="J7095" i="4"/>
  <c r="J7096" i="4"/>
  <c r="J7097" i="4"/>
  <c r="J7098" i="4"/>
  <c r="J7099" i="4"/>
  <c r="J7100" i="4"/>
  <c r="J7101" i="4"/>
  <c r="J7102" i="4"/>
  <c r="J7103" i="4"/>
  <c r="J7104" i="4"/>
  <c r="J7105" i="4"/>
  <c r="J7106" i="4"/>
  <c r="J7107" i="4"/>
  <c r="J7108" i="4"/>
  <c r="J7109" i="4"/>
  <c r="J7110" i="4"/>
  <c r="J7111" i="4"/>
  <c r="J7112" i="4"/>
  <c r="J7113" i="4"/>
  <c r="J7114" i="4"/>
  <c r="J7115" i="4"/>
  <c r="J7116" i="4"/>
  <c r="J7117" i="4"/>
  <c r="J7118" i="4"/>
  <c r="J7119" i="4"/>
  <c r="J7120" i="4"/>
  <c r="J7121" i="4"/>
  <c r="J7122" i="4"/>
  <c r="J7123" i="4"/>
  <c r="J7124" i="4"/>
  <c r="J7125" i="4"/>
  <c r="J7126" i="4"/>
  <c r="J7127" i="4"/>
  <c r="J7128" i="4"/>
  <c r="J7129" i="4"/>
  <c r="J7130" i="4"/>
  <c r="J7131" i="4"/>
  <c r="J7132" i="4"/>
  <c r="J7133" i="4"/>
  <c r="J7134" i="4"/>
  <c r="J7135" i="4"/>
  <c r="J7136" i="4"/>
  <c r="J7137" i="4"/>
  <c r="J7138" i="4"/>
  <c r="J7139" i="4"/>
  <c r="J7140" i="4"/>
  <c r="J7141" i="4"/>
  <c r="J7142" i="4"/>
  <c r="J7143" i="4"/>
  <c r="J7144" i="4"/>
  <c r="J7145" i="4"/>
  <c r="J7146" i="4"/>
  <c r="J7147" i="4"/>
  <c r="J7148" i="4"/>
  <c r="J7149" i="4"/>
  <c r="J7150" i="4"/>
  <c r="J7151" i="4"/>
  <c r="J7152" i="4"/>
  <c r="J7153" i="4"/>
  <c r="J7154" i="4"/>
  <c r="J7155" i="4"/>
  <c r="J7156" i="4"/>
  <c r="J7157" i="4"/>
  <c r="J7158" i="4"/>
  <c r="J7159" i="4"/>
  <c r="J7160" i="4"/>
  <c r="J7161" i="4"/>
  <c r="J7162" i="4"/>
  <c r="J7163" i="4"/>
  <c r="J7164" i="4"/>
  <c r="J7165" i="4"/>
  <c r="J7166" i="4"/>
  <c r="J7167" i="4"/>
  <c r="J7168" i="4"/>
  <c r="J7169" i="4"/>
  <c r="J7170" i="4"/>
  <c r="J7171" i="4"/>
  <c r="J7172" i="4"/>
  <c r="J7173" i="4"/>
  <c r="J7174" i="4"/>
  <c r="J7175" i="4"/>
  <c r="J7176" i="4"/>
  <c r="J7177" i="4"/>
  <c r="J7178" i="4"/>
  <c r="J7179" i="4"/>
  <c r="J7180" i="4"/>
  <c r="J7181" i="4"/>
  <c r="J7182" i="4"/>
  <c r="J7183" i="4"/>
  <c r="J7184" i="4"/>
  <c r="J7185" i="4"/>
  <c r="J7186" i="4"/>
  <c r="J7187" i="4"/>
  <c r="J7188" i="4"/>
  <c r="J7189" i="4"/>
  <c r="J7190" i="4"/>
  <c r="J7191" i="4"/>
  <c r="J7192" i="4"/>
  <c r="J7193" i="4"/>
  <c r="J7194" i="4"/>
  <c r="J7195" i="4"/>
  <c r="J7196" i="4"/>
  <c r="J7197" i="4"/>
  <c r="J7198" i="4"/>
  <c r="J7199" i="4"/>
  <c r="J7200" i="4"/>
  <c r="J7201" i="4"/>
  <c r="J7202" i="4"/>
  <c r="J7203" i="4"/>
  <c r="J7204" i="4"/>
  <c r="J7205" i="4"/>
  <c r="J7206" i="4"/>
  <c r="J7207" i="4"/>
  <c r="J7208" i="4"/>
  <c r="J7209" i="4"/>
  <c r="J7210" i="4"/>
  <c r="J7211" i="4"/>
  <c r="J7212" i="4"/>
  <c r="J7213" i="4"/>
  <c r="J7214" i="4"/>
  <c r="J7215" i="4"/>
  <c r="J7216" i="4"/>
  <c r="J7217" i="4"/>
  <c r="J7218" i="4"/>
  <c r="J7219" i="4"/>
  <c r="J7220" i="4"/>
  <c r="J7221" i="4"/>
  <c r="J7222" i="4"/>
  <c r="J7223" i="4"/>
  <c r="J7224" i="4"/>
  <c r="J7225" i="4"/>
  <c r="J7226" i="4"/>
  <c r="J7227" i="4"/>
  <c r="J7228" i="4"/>
  <c r="J7229" i="4"/>
  <c r="J7230" i="4"/>
  <c r="J7231" i="4"/>
  <c r="J7232" i="4"/>
  <c r="J7233" i="4"/>
  <c r="J7234" i="4"/>
  <c r="J7235" i="4"/>
  <c r="J7236" i="4"/>
  <c r="J7237" i="4"/>
  <c r="J7238" i="4"/>
  <c r="J7239" i="4"/>
  <c r="J7240" i="4"/>
  <c r="J7241" i="4"/>
  <c r="J7242" i="4"/>
  <c r="J7243" i="4"/>
  <c r="J7244" i="4"/>
  <c r="J7245" i="4"/>
  <c r="J7246" i="4"/>
  <c r="J7247" i="4"/>
  <c r="J7248" i="4"/>
  <c r="J7249" i="4"/>
  <c r="J7250" i="4"/>
  <c r="J7251" i="4"/>
  <c r="J7252" i="4"/>
  <c r="J7253" i="4"/>
  <c r="J7254" i="4"/>
  <c r="J7255" i="4"/>
  <c r="J7256" i="4"/>
  <c r="J7257" i="4"/>
  <c r="J7258" i="4"/>
  <c r="J7259" i="4"/>
  <c r="J7260" i="4"/>
  <c r="J7261" i="4"/>
  <c r="J7262" i="4"/>
  <c r="J7263" i="4"/>
  <c r="J7264" i="4"/>
  <c r="J7265" i="4"/>
  <c r="J7266" i="4"/>
  <c r="J7267" i="4"/>
  <c r="J7268" i="4"/>
  <c r="J7269" i="4"/>
  <c r="J7270" i="4"/>
  <c r="J7271" i="4"/>
  <c r="J7272" i="4"/>
  <c r="J7273" i="4"/>
  <c r="J7274" i="4"/>
  <c r="J7275" i="4"/>
  <c r="J7276" i="4"/>
  <c r="J7277" i="4"/>
  <c r="J7278" i="4"/>
  <c r="J7279" i="4"/>
  <c r="J7280" i="4"/>
  <c r="J7281" i="4"/>
  <c r="J7282" i="4"/>
  <c r="J7283" i="4"/>
  <c r="J7284" i="4"/>
  <c r="J7285" i="4"/>
  <c r="J7286" i="4"/>
  <c r="J7287" i="4"/>
  <c r="J7288" i="4"/>
  <c r="J7289" i="4"/>
  <c r="J7290" i="4"/>
  <c r="J7291" i="4"/>
  <c r="J7292" i="4"/>
  <c r="J7293" i="4"/>
  <c r="J7294" i="4"/>
  <c r="J7295" i="4"/>
  <c r="J7296" i="4"/>
  <c r="J7297" i="4"/>
  <c r="J7298" i="4"/>
  <c r="J7299" i="4"/>
  <c r="J7300" i="4"/>
  <c r="J7301" i="4"/>
  <c r="J7302" i="4"/>
  <c r="J7303" i="4"/>
  <c r="J7304" i="4"/>
  <c r="J7305" i="4"/>
  <c r="J7306" i="4"/>
  <c r="J7307" i="4"/>
  <c r="J7308" i="4"/>
  <c r="J7309" i="4"/>
  <c r="J7310" i="4"/>
  <c r="J7311" i="4"/>
  <c r="J7312" i="4"/>
  <c r="J7313" i="4"/>
  <c r="J7314" i="4"/>
  <c r="J7315" i="4"/>
  <c r="J7316" i="4"/>
  <c r="J7317" i="4"/>
  <c r="J7318" i="4"/>
  <c r="J7319" i="4"/>
  <c r="J7320" i="4"/>
  <c r="J7321" i="4"/>
  <c r="J7322" i="4"/>
  <c r="J7323" i="4"/>
  <c r="J7324" i="4"/>
  <c r="J7325" i="4"/>
  <c r="J7326" i="4"/>
  <c r="J7327" i="4"/>
  <c r="J7328" i="4"/>
  <c r="J7329" i="4"/>
  <c r="J7330" i="4"/>
  <c r="J7331" i="4"/>
  <c r="J7332" i="4"/>
  <c r="J7333" i="4"/>
  <c r="J7334" i="4"/>
  <c r="J7335" i="4"/>
  <c r="J7336" i="4"/>
  <c r="J7337" i="4"/>
  <c r="J7338" i="4"/>
  <c r="J7339" i="4"/>
  <c r="J7340" i="4"/>
  <c r="J7341" i="4"/>
  <c r="J7342" i="4"/>
  <c r="J7343" i="4"/>
  <c r="J7344" i="4"/>
  <c r="J7345" i="4"/>
  <c r="J7346" i="4"/>
  <c r="J7347" i="4"/>
  <c r="J7348" i="4"/>
  <c r="J7349" i="4"/>
  <c r="J7350" i="4"/>
  <c r="J7351" i="4"/>
  <c r="J7352" i="4"/>
  <c r="J7353" i="4"/>
  <c r="J7354" i="4"/>
  <c r="J7355" i="4"/>
  <c r="J7356" i="4"/>
  <c r="J7357" i="4"/>
  <c r="J7358" i="4"/>
  <c r="J7359" i="4"/>
  <c r="J7360" i="4"/>
  <c r="J7361" i="4"/>
  <c r="J7362" i="4"/>
  <c r="J7363" i="4"/>
  <c r="J7364" i="4"/>
  <c r="J7365" i="4"/>
  <c r="J7366" i="4"/>
  <c r="J7367" i="4"/>
  <c r="J7368" i="4"/>
  <c r="J7369" i="4"/>
  <c r="J7370" i="4"/>
  <c r="J7371" i="4"/>
  <c r="J7372" i="4"/>
  <c r="J7373" i="4"/>
  <c r="J7374" i="4"/>
  <c r="J7375" i="4"/>
  <c r="J7376" i="4"/>
  <c r="J7377" i="4"/>
  <c r="J7378" i="4"/>
  <c r="J7379" i="4"/>
  <c r="J7380" i="4"/>
  <c r="J7381" i="4"/>
  <c r="J7382" i="4"/>
  <c r="J7383" i="4"/>
  <c r="J7384" i="4"/>
  <c r="J7385" i="4"/>
  <c r="J7386" i="4"/>
  <c r="J7387" i="4"/>
  <c r="J7388" i="4"/>
  <c r="J7389" i="4"/>
  <c r="J7390" i="4"/>
  <c r="J7391" i="4"/>
  <c r="J7392" i="4"/>
  <c r="J7393" i="4"/>
  <c r="J7394" i="4"/>
  <c r="J7395" i="4"/>
  <c r="J7396" i="4"/>
  <c r="J7397" i="4"/>
  <c r="J7398" i="4"/>
  <c r="J7399" i="4"/>
  <c r="J7400" i="4"/>
  <c r="J7401" i="4"/>
  <c r="J7402" i="4"/>
  <c r="J7403" i="4"/>
  <c r="J7404" i="4"/>
  <c r="J7405" i="4"/>
  <c r="J7406" i="4"/>
  <c r="J7407" i="4"/>
  <c r="J7408" i="4"/>
  <c r="J7409" i="4"/>
  <c r="J7410" i="4"/>
  <c r="J7411" i="4"/>
  <c r="J7412" i="4"/>
  <c r="J7413" i="4"/>
  <c r="J7414" i="4"/>
  <c r="J7415" i="4"/>
  <c r="J7416" i="4"/>
  <c r="J7417" i="4"/>
  <c r="J7418" i="4"/>
  <c r="J7419" i="4"/>
  <c r="J7420" i="4"/>
  <c r="J7421" i="4"/>
  <c r="J7422" i="4"/>
  <c r="J7423" i="4"/>
  <c r="J7424" i="4"/>
  <c r="J7425" i="4"/>
  <c r="J7426" i="4"/>
  <c r="J7427" i="4"/>
  <c r="J7428" i="4"/>
  <c r="J7429" i="4"/>
  <c r="J7430" i="4"/>
  <c r="J7431" i="4"/>
  <c r="J7432" i="4"/>
  <c r="J7433" i="4"/>
  <c r="J7434" i="4"/>
  <c r="J7435" i="4"/>
  <c r="J7436" i="4"/>
  <c r="J7437" i="4"/>
  <c r="J7438" i="4"/>
  <c r="J7439" i="4"/>
  <c r="J7440" i="4"/>
  <c r="J7441" i="4"/>
  <c r="J7442" i="4"/>
  <c r="J7443" i="4"/>
  <c r="J7444" i="4"/>
  <c r="J7445" i="4"/>
  <c r="J7446" i="4"/>
  <c r="J7447" i="4"/>
  <c r="J7448" i="4"/>
  <c r="J7449" i="4"/>
  <c r="J7450" i="4"/>
  <c r="J7451" i="4"/>
  <c r="J7452" i="4"/>
  <c r="J7453" i="4"/>
  <c r="J7454" i="4"/>
  <c r="J7455" i="4"/>
  <c r="J7456" i="4"/>
  <c r="J7457" i="4"/>
  <c r="J7458" i="4"/>
  <c r="J7459" i="4"/>
  <c r="J7460" i="4"/>
  <c r="J7461" i="4"/>
  <c r="J7462" i="4"/>
  <c r="J7463" i="4"/>
  <c r="J7464" i="4"/>
  <c r="J7465" i="4"/>
  <c r="J7466" i="4"/>
  <c r="J7467" i="4"/>
  <c r="J7468" i="4"/>
  <c r="J7469" i="4"/>
  <c r="J7470" i="4"/>
  <c r="J7471" i="4"/>
  <c r="J7472" i="4"/>
  <c r="J7473" i="4"/>
  <c r="J7474" i="4"/>
  <c r="J7475" i="4"/>
  <c r="J7476" i="4"/>
  <c r="J7477" i="4"/>
  <c r="J7478" i="4"/>
  <c r="J7479" i="4"/>
  <c r="J7480" i="4"/>
  <c r="J7481" i="4"/>
  <c r="J7482" i="4"/>
  <c r="J7483" i="4"/>
  <c r="J7484" i="4"/>
  <c r="J7485" i="4"/>
  <c r="J7486" i="4"/>
  <c r="J7487" i="4"/>
  <c r="J7488" i="4"/>
  <c r="J7489" i="4"/>
  <c r="J7490" i="4"/>
  <c r="J7491" i="4"/>
  <c r="J7492" i="4"/>
  <c r="J7493" i="4"/>
  <c r="J7494" i="4"/>
  <c r="J7495" i="4"/>
  <c r="J7496" i="4"/>
  <c r="J7497" i="4"/>
  <c r="J7498" i="4"/>
  <c r="J7499" i="4"/>
  <c r="J7500" i="4"/>
  <c r="J7501" i="4"/>
  <c r="J7502" i="4"/>
  <c r="J7503" i="4"/>
  <c r="J7504" i="4"/>
  <c r="J7505" i="4"/>
  <c r="J7506" i="4"/>
  <c r="J7507" i="4"/>
  <c r="J7508" i="4"/>
  <c r="J7509" i="4"/>
  <c r="J7510" i="4"/>
  <c r="J7511" i="4"/>
  <c r="J7512" i="4"/>
  <c r="J7513" i="4"/>
  <c r="J7514" i="4"/>
  <c r="J7515" i="4"/>
  <c r="J7516" i="4"/>
  <c r="J7517" i="4"/>
  <c r="J7518" i="4"/>
  <c r="J7519" i="4"/>
  <c r="J7520" i="4"/>
  <c r="J7521" i="4"/>
  <c r="J7522" i="4"/>
  <c r="J7523" i="4"/>
  <c r="J7524" i="4"/>
  <c r="J7525" i="4"/>
  <c r="J7526" i="4"/>
  <c r="J7527" i="4"/>
  <c r="J7528" i="4"/>
  <c r="J7529" i="4"/>
  <c r="J7530" i="4"/>
  <c r="J7531" i="4"/>
  <c r="J7532" i="4"/>
  <c r="J7533" i="4"/>
  <c r="J7534" i="4"/>
  <c r="J7535" i="4"/>
  <c r="J7536" i="4"/>
  <c r="J7537" i="4"/>
  <c r="J7538" i="4"/>
  <c r="J7539" i="4"/>
  <c r="J7540" i="4"/>
  <c r="J7541" i="4"/>
  <c r="J7542" i="4"/>
  <c r="J7543" i="4"/>
  <c r="J7544" i="4"/>
  <c r="J7545" i="4"/>
  <c r="J7546" i="4"/>
  <c r="J7547" i="4"/>
  <c r="J7548" i="4"/>
  <c r="J7549" i="4"/>
  <c r="J7550" i="4"/>
  <c r="J7551" i="4"/>
  <c r="J7552" i="4"/>
  <c r="J7553" i="4"/>
  <c r="J7554" i="4"/>
  <c r="J7555" i="4"/>
  <c r="J7556" i="4"/>
  <c r="J7557" i="4"/>
  <c r="J7558" i="4"/>
  <c r="J7559" i="4"/>
  <c r="J7560" i="4"/>
  <c r="J7561" i="4"/>
  <c r="J7562" i="4"/>
  <c r="J7563" i="4"/>
  <c r="J7564" i="4"/>
  <c r="J7565" i="4"/>
  <c r="J7566" i="4"/>
  <c r="J7567" i="4"/>
  <c r="J7568" i="4"/>
  <c r="J7569" i="4"/>
  <c r="J7570" i="4"/>
  <c r="J7571" i="4"/>
  <c r="J7572" i="4"/>
  <c r="J7573" i="4"/>
  <c r="J7574" i="4"/>
  <c r="J7575" i="4"/>
  <c r="J7576" i="4"/>
  <c r="J7577" i="4"/>
  <c r="J7578" i="4"/>
  <c r="J7579" i="4"/>
  <c r="J7580" i="4"/>
  <c r="J7581" i="4"/>
  <c r="J7582" i="4"/>
  <c r="J7583" i="4"/>
  <c r="J7584" i="4"/>
  <c r="J7585" i="4"/>
  <c r="J7586" i="4"/>
  <c r="J7587" i="4"/>
  <c r="J7588" i="4"/>
  <c r="J7589" i="4"/>
  <c r="J7590" i="4"/>
  <c r="J7591" i="4"/>
  <c r="J7592" i="4"/>
  <c r="J7593" i="4"/>
  <c r="J7594" i="4"/>
  <c r="J7595" i="4"/>
  <c r="J7596" i="4"/>
  <c r="J7597" i="4"/>
  <c r="J7598" i="4"/>
  <c r="J7599" i="4"/>
  <c r="J7600" i="4"/>
  <c r="J7601" i="4"/>
  <c r="J7602" i="4"/>
  <c r="J7603" i="4"/>
  <c r="J7604" i="4"/>
  <c r="J7605" i="4"/>
  <c r="J7606" i="4"/>
  <c r="J7607" i="4"/>
  <c r="J7608" i="4"/>
  <c r="J7609" i="4"/>
  <c r="J7610" i="4"/>
  <c r="J7611" i="4"/>
  <c r="J7612" i="4"/>
  <c r="J7613" i="4"/>
  <c r="J7614" i="4"/>
  <c r="J7615" i="4"/>
  <c r="J7616" i="4"/>
  <c r="J7617" i="4"/>
  <c r="J7618" i="4"/>
  <c r="J7619" i="4"/>
  <c r="J7620" i="4"/>
  <c r="J7621" i="4"/>
  <c r="J7622" i="4"/>
  <c r="J7623" i="4"/>
  <c r="J7624" i="4"/>
  <c r="J7625" i="4"/>
  <c r="J7626" i="4"/>
  <c r="J7627" i="4"/>
  <c r="J7628" i="4"/>
  <c r="J7629" i="4"/>
  <c r="J7630" i="4"/>
  <c r="J7631" i="4"/>
  <c r="J7632" i="4"/>
  <c r="J7633" i="4"/>
  <c r="J7634" i="4"/>
  <c r="J7635" i="4"/>
  <c r="J7636" i="4"/>
  <c r="J7637" i="4"/>
  <c r="J7638" i="4"/>
  <c r="J7639" i="4"/>
  <c r="J7640" i="4"/>
  <c r="J7641" i="4"/>
  <c r="J7642" i="4"/>
  <c r="J7643" i="4"/>
  <c r="J7644" i="4"/>
  <c r="J7645" i="4"/>
  <c r="J7646" i="4"/>
  <c r="J7647" i="4"/>
  <c r="J7648" i="4"/>
  <c r="J7649" i="4"/>
  <c r="J7650" i="4"/>
  <c r="J7651" i="4"/>
  <c r="J7652" i="4"/>
  <c r="J7653" i="4"/>
  <c r="J7654" i="4"/>
  <c r="J7655" i="4"/>
  <c r="J7656" i="4"/>
  <c r="J7657" i="4"/>
  <c r="J7658" i="4"/>
  <c r="J7659" i="4"/>
  <c r="J7660" i="4"/>
  <c r="J7661" i="4"/>
  <c r="J7662" i="4"/>
  <c r="J7663" i="4"/>
  <c r="J7664" i="4"/>
  <c r="J7665" i="4"/>
  <c r="J7666" i="4"/>
  <c r="J7667" i="4"/>
  <c r="J7668" i="4"/>
  <c r="J7669" i="4"/>
  <c r="J7670" i="4"/>
  <c r="J7671" i="4"/>
  <c r="J7672" i="4"/>
  <c r="J7673" i="4"/>
  <c r="J7674" i="4"/>
  <c r="J7675" i="4"/>
  <c r="J7676" i="4"/>
  <c r="J7677" i="4"/>
  <c r="J7678" i="4"/>
  <c r="J7679" i="4"/>
  <c r="J7680" i="4"/>
  <c r="J7681" i="4"/>
  <c r="J7682" i="4"/>
  <c r="J7683" i="4"/>
  <c r="J7684" i="4"/>
  <c r="J7685" i="4"/>
  <c r="J7686" i="4"/>
  <c r="J7687" i="4"/>
  <c r="J7688" i="4"/>
  <c r="J7689" i="4"/>
  <c r="J7690" i="4"/>
  <c r="J7691" i="4"/>
  <c r="J7692" i="4"/>
  <c r="J7693" i="4"/>
  <c r="J7694" i="4"/>
  <c r="J7695" i="4"/>
  <c r="J7696" i="4"/>
  <c r="J7697" i="4"/>
  <c r="J7698" i="4"/>
  <c r="J7699" i="4"/>
  <c r="J7700" i="4"/>
  <c r="J7701" i="4"/>
  <c r="J7702" i="4"/>
  <c r="J7703" i="4"/>
  <c r="J7704" i="4"/>
  <c r="J7705" i="4"/>
  <c r="J7706" i="4"/>
  <c r="J7707" i="4"/>
  <c r="J7708" i="4"/>
  <c r="J7709" i="4"/>
  <c r="J7710" i="4"/>
  <c r="J7711" i="4"/>
  <c r="J7712" i="4"/>
  <c r="J7713" i="4"/>
  <c r="J7714" i="4"/>
  <c r="J7715" i="4"/>
  <c r="J7716" i="4"/>
  <c r="J7717" i="4"/>
  <c r="J7718" i="4"/>
  <c r="J7719" i="4"/>
  <c r="J7720" i="4"/>
  <c r="J7721" i="4"/>
  <c r="J7722" i="4"/>
  <c r="J7723" i="4"/>
  <c r="J7724" i="4"/>
  <c r="J7725" i="4"/>
  <c r="J7726" i="4"/>
  <c r="J7727" i="4"/>
  <c r="J7728" i="4"/>
  <c r="J7729" i="4"/>
  <c r="J7730" i="4"/>
  <c r="J7731" i="4"/>
  <c r="J7732" i="4"/>
  <c r="J7733" i="4"/>
  <c r="J7734" i="4"/>
  <c r="J7735" i="4"/>
  <c r="J7736" i="4"/>
  <c r="J7737" i="4"/>
  <c r="J7738" i="4"/>
  <c r="J7739" i="4"/>
  <c r="J7740" i="4"/>
  <c r="J7741" i="4"/>
  <c r="J7742" i="4"/>
  <c r="J7743" i="4"/>
  <c r="J7744" i="4"/>
  <c r="J7745" i="4"/>
  <c r="J7746" i="4"/>
  <c r="J7747" i="4"/>
  <c r="J7748" i="4"/>
  <c r="J7749" i="4"/>
  <c r="J7750" i="4"/>
  <c r="J7751" i="4"/>
  <c r="J7752" i="4"/>
  <c r="J7753" i="4"/>
  <c r="J7754" i="4"/>
  <c r="J7755" i="4"/>
  <c r="J7756" i="4"/>
  <c r="J7757" i="4"/>
  <c r="J7758" i="4"/>
  <c r="J7759" i="4"/>
  <c r="J7760" i="4"/>
  <c r="J7761" i="4"/>
  <c r="J7762" i="4"/>
  <c r="J7763" i="4"/>
  <c r="J7764" i="4"/>
  <c r="J7765" i="4"/>
  <c r="J7766" i="4"/>
  <c r="J7767" i="4"/>
  <c r="J7768" i="4"/>
  <c r="J7769" i="4"/>
  <c r="J7770" i="4"/>
  <c r="J7771" i="4"/>
  <c r="J7772" i="4"/>
  <c r="J7773" i="4"/>
  <c r="J7774" i="4"/>
  <c r="J7775" i="4"/>
  <c r="J7776" i="4"/>
  <c r="J7777" i="4"/>
  <c r="J7778" i="4"/>
  <c r="J7779" i="4"/>
  <c r="J7780" i="4"/>
  <c r="J7781" i="4"/>
  <c r="J7782" i="4"/>
  <c r="J7783" i="4"/>
  <c r="J7784" i="4"/>
  <c r="J7785" i="4"/>
  <c r="J7786" i="4"/>
  <c r="J7787" i="4"/>
  <c r="J7788" i="4"/>
  <c r="J7789" i="4"/>
  <c r="J7790" i="4"/>
  <c r="J7791" i="4"/>
  <c r="J7792" i="4"/>
  <c r="J7793" i="4"/>
  <c r="J7794" i="4"/>
  <c r="J7795" i="4"/>
  <c r="J7796" i="4"/>
  <c r="J7797" i="4"/>
  <c r="J7798" i="4"/>
  <c r="J7799" i="4"/>
  <c r="J7800" i="4"/>
  <c r="J7801" i="4"/>
  <c r="J7802" i="4"/>
  <c r="J7803" i="4"/>
  <c r="J7804" i="4"/>
  <c r="J7805" i="4"/>
  <c r="J7806" i="4"/>
  <c r="J7807" i="4"/>
  <c r="J7808" i="4"/>
  <c r="J7809" i="4"/>
  <c r="J7810" i="4"/>
  <c r="J7811" i="4"/>
  <c r="J7812" i="4"/>
  <c r="J7813" i="4"/>
  <c r="J7814" i="4"/>
  <c r="J7815" i="4"/>
  <c r="J7816" i="4"/>
  <c r="J7817" i="4"/>
  <c r="J7818" i="4"/>
  <c r="J7819" i="4"/>
  <c r="J7820" i="4"/>
  <c r="J7821" i="4"/>
  <c r="J7822" i="4"/>
  <c r="J7823" i="4"/>
  <c r="J7824" i="4"/>
  <c r="J7825" i="4"/>
  <c r="J7826" i="4"/>
  <c r="J7827" i="4"/>
  <c r="J7828" i="4"/>
  <c r="J7829" i="4"/>
  <c r="J7830" i="4"/>
  <c r="J7831" i="4"/>
  <c r="J7832" i="4"/>
  <c r="J7833" i="4"/>
  <c r="J7834" i="4"/>
  <c r="J7835" i="4"/>
  <c r="J7836" i="4"/>
  <c r="J7837" i="4"/>
  <c r="J7838" i="4"/>
  <c r="J7839" i="4"/>
  <c r="J7840" i="4"/>
  <c r="J7841" i="4"/>
  <c r="J7842" i="4"/>
  <c r="J7843" i="4"/>
  <c r="J7844" i="4"/>
  <c r="J7845" i="4"/>
  <c r="J7846" i="4"/>
  <c r="J7847" i="4"/>
  <c r="J7848" i="4"/>
  <c r="J7849" i="4"/>
  <c r="J7850" i="4"/>
  <c r="J7851" i="4"/>
  <c r="J7852" i="4"/>
  <c r="J7853" i="4"/>
  <c r="J7854" i="4"/>
  <c r="J7855" i="4"/>
  <c r="J7856" i="4"/>
  <c r="J7857" i="4"/>
  <c r="J7858" i="4"/>
  <c r="J7859" i="4"/>
  <c r="J7860" i="4"/>
  <c r="J7861" i="4"/>
  <c r="J7862" i="4"/>
  <c r="J7863" i="4"/>
  <c r="J7864" i="4"/>
  <c r="J7865" i="4"/>
  <c r="J7866" i="4"/>
  <c r="J7867" i="4"/>
  <c r="J7868" i="4"/>
  <c r="J7869" i="4"/>
  <c r="J7870" i="4"/>
  <c r="J7871" i="4"/>
  <c r="J7872" i="4"/>
  <c r="J7873" i="4"/>
  <c r="J7874" i="4"/>
  <c r="J7875" i="4"/>
  <c r="J7876" i="4"/>
  <c r="J7877" i="4"/>
  <c r="J7878" i="4"/>
  <c r="J7879" i="4"/>
  <c r="J7880" i="4"/>
  <c r="J7881" i="4"/>
  <c r="J7882" i="4"/>
  <c r="J7883" i="4"/>
  <c r="J7884" i="4"/>
  <c r="J7885" i="4"/>
  <c r="J7886" i="4"/>
  <c r="J7887" i="4"/>
  <c r="J7888" i="4"/>
  <c r="J7889" i="4"/>
  <c r="J7890" i="4"/>
  <c r="J7891" i="4"/>
  <c r="J7892" i="4"/>
  <c r="J7893" i="4"/>
  <c r="J7894" i="4"/>
  <c r="J7895" i="4"/>
  <c r="J7896" i="4"/>
  <c r="J7897" i="4"/>
  <c r="J7898" i="4"/>
  <c r="J7899" i="4"/>
  <c r="J7900" i="4"/>
  <c r="J7901" i="4"/>
  <c r="J7902" i="4"/>
  <c r="J7903" i="4"/>
  <c r="J7904" i="4"/>
  <c r="J7905" i="4"/>
  <c r="J7906" i="4"/>
  <c r="J7907" i="4"/>
  <c r="J7908" i="4"/>
  <c r="J7909" i="4"/>
  <c r="J7910" i="4"/>
  <c r="J7911" i="4"/>
  <c r="J7912" i="4"/>
  <c r="J7913" i="4"/>
  <c r="J7914" i="4"/>
  <c r="J7915" i="4"/>
  <c r="J7916" i="4"/>
  <c r="J7917" i="4"/>
  <c r="J7918" i="4"/>
  <c r="J7919" i="4"/>
  <c r="J7920" i="4"/>
  <c r="J7921" i="4"/>
  <c r="J7922" i="4"/>
  <c r="J7923" i="4"/>
  <c r="J7924" i="4"/>
  <c r="J7925" i="4"/>
  <c r="J7926" i="4"/>
  <c r="J7927" i="4"/>
  <c r="J7928" i="4"/>
  <c r="J7929" i="4"/>
  <c r="J7930" i="4"/>
  <c r="J7931" i="4"/>
  <c r="J7932" i="4"/>
  <c r="J7933" i="4"/>
  <c r="J7934" i="4"/>
  <c r="J7935" i="4"/>
  <c r="J7936" i="4"/>
  <c r="J7937" i="4"/>
  <c r="J7938" i="4"/>
  <c r="J7939" i="4"/>
  <c r="J7940" i="4"/>
  <c r="J7941" i="4"/>
  <c r="J7942" i="4"/>
  <c r="J7943" i="4"/>
  <c r="J7944" i="4"/>
  <c r="J7945" i="4"/>
  <c r="J7946" i="4"/>
  <c r="J7947" i="4"/>
  <c r="J7948" i="4"/>
  <c r="J7949" i="4"/>
  <c r="J7950" i="4"/>
  <c r="J7951" i="4"/>
  <c r="J7952" i="4"/>
  <c r="J7953" i="4"/>
  <c r="J7954" i="4"/>
  <c r="J7955" i="4"/>
  <c r="J7956" i="4"/>
  <c r="J7957" i="4"/>
  <c r="J7958" i="4"/>
  <c r="J7959" i="4"/>
  <c r="J7960" i="4"/>
  <c r="J7961" i="4"/>
  <c r="J7962" i="4"/>
  <c r="J7963" i="4"/>
  <c r="J7964" i="4"/>
  <c r="J7965" i="4"/>
  <c r="J7966" i="4"/>
  <c r="J7967" i="4"/>
  <c r="J7968" i="4"/>
  <c r="J7969" i="4"/>
  <c r="J7970" i="4"/>
  <c r="J7971" i="4"/>
  <c r="J7972" i="4"/>
  <c r="J7973" i="4"/>
  <c r="J7974" i="4"/>
  <c r="J7975" i="4"/>
  <c r="J7976" i="4"/>
  <c r="J7977" i="4"/>
  <c r="J7978" i="4"/>
  <c r="J7979" i="4"/>
  <c r="J7980" i="4"/>
  <c r="J7981" i="4"/>
  <c r="J7982" i="4"/>
  <c r="J7983" i="4"/>
  <c r="J7984" i="4"/>
  <c r="J7985" i="4"/>
  <c r="J7986" i="4"/>
  <c r="J7987" i="4"/>
  <c r="J7988" i="4"/>
  <c r="J7989" i="4"/>
  <c r="J7990" i="4"/>
  <c r="J7991" i="4"/>
  <c r="J7992" i="4"/>
  <c r="J7993" i="4"/>
  <c r="J7994" i="4"/>
  <c r="J7995" i="4"/>
  <c r="J7996" i="4"/>
  <c r="J7997" i="4"/>
  <c r="J7998" i="4"/>
  <c r="J7999" i="4"/>
  <c r="J8000" i="4"/>
  <c r="J8001" i="4"/>
  <c r="J8002" i="4"/>
  <c r="J8003" i="4"/>
  <c r="J8004" i="4"/>
  <c r="J8005" i="4"/>
  <c r="J8006" i="4"/>
  <c r="J8007" i="4"/>
  <c r="J8008" i="4"/>
  <c r="J8009" i="4"/>
  <c r="J8010" i="4"/>
  <c r="J8011" i="4"/>
  <c r="J8012" i="4"/>
  <c r="J8013" i="4"/>
  <c r="J8014" i="4"/>
  <c r="J8015" i="4"/>
  <c r="J8016" i="4"/>
  <c r="J8017" i="4"/>
  <c r="J8018" i="4"/>
  <c r="J8019" i="4"/>
  <c r="J8020" i="4"/>
  <c r="J8021" i="4"/>
  <c r="J8022" i="4"/>
  <c r="J8023" i="4"/>
  <c r="J8024" i="4"/>
  <c r="J8025" i="4"/>
  <c r="J8026" i="4"/>
  <c r="J8027" i="4"/>
  <c r="J8028" i="4"/>
  <c r="J8029" i="4"/>
  <c r="J8030" i="4"/>
  <c r="J8031" i="4"/>
  <c r="J8032" i="4"/>
  <c r="J8033" i="4"/>
  <c r="J8034" i="4"/>
  <c r="J8035" i="4"/>
  <c r="J8036" i="4"/>
  <c r="J8037" i="4"/>
  <c r="J8038" i="4"/>
  <c r="J8039" i="4"/>
  <c r="J8040" i="4"/>
  <c r="J8041" i="4"/>
  <c r="J8042" i="4"/>
  <c r="J8043" i="4"/>
  <c r="J8044" i="4"/>
  <c r="J8045" i="4"/>
  <c r="J8046" i="4"/>
  <c r="J8047" i="4"/>
  <c r="J8048" i="4"/>
  <c r="J8049" i="4"/>
  <c r="J8050" i="4"/>
  <c r="J8051" i="4"/>
  <c r="J8052" i="4"/>
  <c r="J8053" i="4"/>
  <c r="J8054" i="4"/>
  <c r="J8055" i="4"/>
  <c r="J8056" i="4"/>
  <c r="J8057" i="4"/>
  <c r="J8058" i="4"/>
  <c r="J8059" i="4"/>
  <c r="J8060" i="4"/>
  <c r="J8061" i="4"/>
  <c r="J8062" i="4"/>
  <c r="J8063" i="4"/>
  <c r="J8064" i="4"/>
  <c r="J8065" i="4"/>
  <c r="J8066" i="4"/>
  <c r="J8067" i="4"/>
  <c r="J8068" i="4"/>
  <c r="J8069" i="4"/>
  <c r="J8070" i="4"/>
  <c r="J8071" i="4"/>
  <c r="J8072" i="4"/>
  <c r="J8073" i="4"/>
  <c r="J8074" i="4"/>
  <c r="J8075" i="4"/>
  <c r="J8076" i="4"/>
  <c r="J8077" i="4"/>
  <c r="J8078" i="4"/>
  <c r="J8079" i="4"/>
  <c r="J8080" i="4"/>
  <c r="J8081" i="4"/>
  <c r="J8082" i="4"/>
  <c r="J8083" i="4"/>
  <c r="J8084" i="4"/>
  <c r="J8085" i="4"/>
  <c r="J8086" i="4"/>
  <c r="J8087" i="4"/>
  <c r="J8088" i="4"/>
  <c r="J8089" i="4"/>
  <c r="J8090" i="4"/>
  <c r="J8091" i="4"/>
  <c r="J8092" i="4"/>
  <c r="J8093" i="4"/>
  <c r="J8094" i="4"/>
  <c r="J8095" i="4"/>
  <c r="J8096" i="4"/>
  <c r="J8097" i="4"/>
  <c r="J8098" i="4"/>
  <c r="J8099" i="4"/>
  <c r="J8100" i="4"/>
  <c r="J8101" i="4"/>
  <c r="J8102" i="4"/>
  <c r="J8103" i="4"/>
  <c r="J8104" i="4"/>
  <c r="J8105" i="4"/>
  <c r="J8106" i="4"/>
  <c r="J8107" i="4"/>
  <c r="J8108" i="4"/>
  <c r="J8109" i="4"/>
  <c r="J8110" i="4"/>
  <c r="J8111" i="4"/>
  <c r="J8112" i="4"/>
  <c r="J8113" i="4"/>
  <c r="J8114" i="4"/>
  <c r="J8115" i="4"/>
  <c r="J8116" i="4"/>
  <c r="J8117" i="4"/>
  <c r="J8118" i="4"/>
  <c r="J8119" i="4"/>
  <c r="J8120" i="4"/>
  <c r="J8121" i="4"/>
  <c r="J8122" i="4"/>
  <c r="J8123" i="4"/>
  <c r="J8124" i="4"/>
  <c r="J8125" i="4"/>
  <c r="J8126" i="4"/>
  <c r="J8127" i="4"/>
  <c r="J8128" i="4"/>
  <c r="J8129" i="4"/>
  <c r="J8130" i="4"/>
  <c r="J8131" i="4"/>
  <c r="J8132" i="4"/>
  <c r="J8133" i="4"/>
  <c r="J8134" i="4"/>
  <c r="J8135" i="4"/>
  <c r="J8136" i="4"/>
  <c r="J8137" i="4"/>
  <c r="J8138" i="4"/>
  <c r="J8139" i="4"/>
  <c r="J8140" i="4"/>
  <c r="J8141" i="4"/>
  <c r="J8142" i="4"/>
  <c r="J8143" i="4"/>
  <c r="J8144" i="4"/>
  <c r="J8145" i="4"/>
  <c r="J8146" i="4"/>
  <c r="J8147" i="4"/>
  <c r="J8148" i="4"/>
  <c r="J8149" i="4"/>
  <c r="J8150" i="4"/>
  <c r="J8151" i="4"/>
  <c r="J8152" i="4"/>
  <c r="J8153" i="4"/>
  <c r="J8154" i="4"/>
  <c r="J8155" i="4"/>
  <c r="J8156" i="4"/>
  <c r="J8157" i="4"/>
  <c r="J8158" i="4"/>
  <c r="J8159" i="4"/>
  <c r="J8160" i="4"/>
  <c r="J8161" i="4"/>
  <c r="J8162" i="4"/>
  <c r="J8163" i="4"/>
  <c r="J8164" i="4"/>
  <c r="J8165" i="4"/>
  <c r="J8166" i="4"/>
  <c r="J8167" i="4"/>
  <c r="J8168" i="4"/>
  <c r="J8169" i="4"/>
  <c r="J8170" i="4"/>
  <c r="J8171" i="4"/>
  <c r="J8172" i="4"/>
  <c r="J8173" i="4"/>
  <c r="J8174" i="4"/>
  <c r="J8175" i="4"/>
  <c r="J8176" i="4"/>
  <c r="J8177" i="4"/>
  <c r="J8178" i="4"/>
  <c r="J8179" i="4"/>
  <c r="J8180" i="4"/>
  <c r="J8181" i="4"/>
  <c r="J8182" i="4"/>
  <c r="J8183" i="4"/>
  <c r="J8184" i="4"/>
  <c r="J8185" i="4"/>
  <c r="J8186" i="4"/>
  <c r="J8187" i="4"/>
  <c r="J8188" i="4"/>
  <c r="J8189" i="4"/>
  <c r="J8190" i="4"/>
  <c r="J8191" i="4"/>
  <c r="J8192" i="4"/>
  <c r="J8193" i="4"/>
  <c r="J8194" i="4"/>
  <c r="J8195" i="4"/>
  <c r="J8196" i="4"/>
  <c r="J8197" i="4"/>
  <c r="J8198" i="4"/>
  <c r="J8199" i="4"/>
  <c r="J8200" i="4"/>
  <c r="J8201" i="4"/>
  <c r="J8202" i="4"/>
  <c r="J8203" i="4"/>
  <c r="J8204" i="4"/>
  <c r="J8205" i="4"/>
  <c r="J8206" i="4"/>
  <c r="J8207" i="4"/>
  <c r="J8208" i="4"/>
  <c r="J8209" i="4"/>
  <c r="J8210" i="4"/>
  <c r="J8211" i="4"/>
  <c r="J8212" i="4"/>
  <c r="J8213" i="4"/>
  <c r="J8214" i="4"/>
  <c r="J8215" i="4"/>
  <c r="J8216" i="4"/>
  <c r="J8217" i="4"/>
  <c r="J8218" i="4"/>
  <c r="J8219" i="4"/>
  <c r="J8220" i="4"/>
  <c r="J8221" i="4"/>
  <c r="J8222" i="4"/>
  <c r="J8223" i="4"/>
  <c r="J8224" i="4"/>
  <c r="J8225" i="4"/>
  <c r="J8226" i="4"/>
  <c r="J8227" i="4"/>
  <c r="J8228" i="4"/>
  <c r="J8229" i="4"/>
  <c r="J8230" i="4"/>
  <c r="J8231" i="4"/>
  <c r="J8232" i="4"/>
  <c r="J8233" i="4"/>
  <c r="J8234" i="4"/>
  <c r="J8235" i="4"/>
  <c r="J8236" i="4"/>
  <c r="J8237" i="4"/>
  <c r="J8238" i="4"/>
  <c r="J8239" i="4"/>
  <c r="J8240" i="4"/>
  <c r="J8241" i="4"/>
  <c r="J8242" i="4"/>
  <c r="J8243" i="4"/>
  <c r="J8244" i="4"/>
  <c r="J8245" i="4"/>
  <c r="J8246" i="4"/>
  <c r="J8247" i="4"/>
  <c r="J8248" i="4"/>
  <c r="J8249" i="4"/>
  <c r="J8250" i="4"/>
  <c r="J8251" i="4"/>
  <c r="J8252" i="4"/>
  <c r="J8253" i="4"/>
  <c r="J8254" i="4"/>
  <c r="J8255" i="4"/>
  <c r="J8256" i="4"/>
  <c r="J8257" i="4"/>
  <c r="J8258" i="4"/>
  <c r="J8259" i="4"/>
  <c r="J8260" i="4"/>
  <c r="J8261" i="4"/>
  <c r="J8262" i="4"/>
  <c r="J8263" i="4"/>
  <c r="J8264" i="4"/>
  <c r="J8265" i="4"/>
  <c r="J8266" i="4"/>
  <c r="J8267" i="4"/>
  <c r="J8268" i="4"/>
  <c r="J8269" i="4"/>
  <c r="J8270" i="4"/>
  <c r="J8271" i="4"/>
  <c r="J8272" i="4"/>
  <c r="J8273" i="4"/>
  <c r="J8274" i="4"/>
  <c r="J8275" i="4"/>
  <c r="J8276" i="4"/>
  <c r="J8277" i="4"/>
  <c r="J8278" i="4"/>
  <c r="J8279" i="4"/>
  <c r="J8280" i="4"/>
  <c r="J8281" i="4"/>
  <c r="J8282" i="4"/>
  <c r="J8283" i="4"/>
  <c r="J8284" i="4"/>
  <c r="J8285" i="4"/>
  <c r="J8286" i="4"/>
  <c r="J8287" i="4"/>
  <c r="J8288" i="4"/>
  <c r="J8289" i="4"/>
  <c r="J8290" i="4"/>
  <c r="J8291" i="4"/>
  <c r="J8292" i="4"/>
  <c r="J8293" i="4"/>
  <c r="J8294" i="4"/>
  <c r="J8295" i="4"/>
  <c r="J8296" i="4"/>
  <c r="J8297" i="4"/>
  <c r="J8298" i="4"/>
  <c r="J8299" i="4"/>
  <c r="J8300" i="4"/>
  <c r="J8301" i="4"/>
  <c r="J8302" i="4"/>
  <c r="J8303" i="4"/>
  <c r="J8304" i="4"/>
  <c r="J8305" i="4"/>
  <c r="J8306" i="4"/>
  <c r="J8307" i="4"/>
  <c r="J8308" i="4"/>
  <c r="J8309" i="4"/>
  <c r="J8310" i="4"/>
  <c r="J8311" i="4"/>
  <c r="J8312" i="4"/>
  <c r="J8313" i="4"/>
  <c r="J8314" i="4"/>
  <c r="J8315" i="4"/>
  <c r="J8316" i="4"/>
  <c r="J8317" i="4"/>
  <c r="J8318" i="4"/>
  <c r="J8319" i="4"/>
  <c r="J8320" i="4"/>
  <c r="J8321" i="4"/>
  <c r="J8322" i="4"/>
  <c r="J8323" i="4"/>
  <c r="J8324" i="4"/>
  <c r="J8325" i="4"/>
  <c r="J8326" i="4"/>
  <c r="J8327" i="4"/>
  <c r="J8328" i="4"/>
  <c r="J8329" i="4"/>
  <c r="J8330" i="4"/>
  <c r="J8331" i="4"/>
  <c r="J8332" i="4"/>
  <c r="J8333" i="4"/>
  <c r="J8334" i="4"/>
  <c r="J8335" i="4"/>
  <c r="J8336" i="4"/>
  <c r="J8337" i="4"/>
  <c r="J8338" i="4"/>
  <c r="J8339" i="4"/>
  <c r="J8340" i="4"/>
  <c r="J8341" i="4"/>
  <c r="J8342" i="4"/>
  <c r="J8343" i="4"/>
  <c r="J8344" i="4"/>
  <c r="J8345" i="4"/>
  <c r="J8346" i="4"/>
  <c r="J8347" i="4"/>
  <c r="J8348" i="4"/>
  <c r="J8349" i="4"/>
  <c r="J8350" i="4"/>
  <c r="J8351" i="4"/>
  <c r="J8352" i="4"/>
  <c r="J8353" i="4"/>
  <c r="J8354" i="4"/>
  <c r="J8355" i="4"/>
  <c r="J8356" i="4"/>
  <c r="J8357" i="4"/>
  <c r="J8358" i="4"/>
  <c r="J8359" i="4"/>
  <c r="J8360" i="4"/>
  <c r="J8361" i="4"/>
  <c r="J8362" i="4"/>
  <c r="J8363" i="4"/>
  <c r="J8364" i="4"/>
  <c r="J8365" i="4"/>
  <c r="J8366" i="4"/>
  <c r="J8367" i="4"/>
  <c r="J8368" i="4"/>
  <c r="J8369" i="4"/>
  <c r="J8370" i="4"/>
  <c r="J8371" i="4"/>
  <c r="J8372" i="4"/>
  <c r="J8373" i="4"/>
  <c r="J8374" i="4"/>
  <c r="J8375" i="4"/>
  <c r="J8376" i="4"/>
  <c r="J8377" i="4"/>
  <c r="J8378" i="4"/>
  <c r="J8379" i="4"/>
  <c r="J8380" i="4"/>
  <c r="J8381" i="4"/>
  <c r="J8382" i="4"/>
  <c r="J8383" i="4"/>
  <c r="J8384" i="4"/>
  <c r="J8385" i="4"/>
  <c r="J8386" i="4"/>
  <c r="J8387" i="4"/>
  <c r="J8388" i="4"/>
  <c r="J8389" i="4"/>
  <c r="J8390" i="4"/>
  <c r="J8391" i="4"/>
  <c r="J8392" i="4"/>
  <c r="J8393" i="4"/>
  <c r="J8394" i="4"/>
  <c r="J8395" i="4"/>
  <c r="J8396" i="4"/>
  <c r="J8397" i="4"/>
  <c r="J8398" i="4"/>
  <c r="J8399" i="4"/>
  <c r="J8400" i="4"/>
  <c r="J8401" i="4"/>
  <c r="J8402" i="4"/>
  <c r="J8403" i="4"/>
  <c r="J8404" i="4"/>
  <c r="J8405" i="4"/>
  <c r="J8406" i="4"/>
  <c r="J8407" i="4"/>
  <c r="J8408" i="4"/>
  <c r="J8409" i="4"/>
  <c r="J8410" i="4"/>
  <c r="J8411" i="4"/>
  <c r="J8412" i="4"/>
  <c r="J8413" i="4"/>
  <c r="J8414" i="4"/>
  <c r="J8415" i="4"/>
  <c r="J8416" i="4"/>
  <c r="J8417" i="4"/>
  <c r="J8418" i="4"/>
  <c r="J8419" i="4"/>
  <c r="J8420" i="4"/>
  <c r="J8421" i="4"/>
  <c r="J8422" i="4"/>
  <c r="J8423" i="4"/>
  <c r="J8424" i="4"/>
  <c r="J8425" i="4"/>
  <c r="J8426" i="4"/>
  <c r="J8427" i="4"/>
  <c r="J8428" i="4"/>
  <c r="J8429" i="4"/>
  <c r="J8430" i="4"/>
  <c r="J8431" i="4"/>
  <c r="J8432" i="4"/>
  <c r="J8433" i="4"/>
  <c r="J8434" i="4"/>
  <c r="J8435" i="4"/>
  <c r="J8436" i="4"/>
  <c r="J8437" i="4"/>
  <c r="J8438" i="4"/>
  <c r="J8439" i="4"/>
  <c r="J8440" i="4"/>
  <c r="J8441" i="4"/>
  <c r="J8442" i="4"/>
  <c r="J8443" i="4"/>
  <c r="J8444" i="4"/>
  <c r="J8445" i="4"/>
  <c r="J8446" i="4"/>
  <c r="J8447" i="4"/>
  <c r="J8448" i="4"/>
  <c r="J8449" i="4"/>
  <c r="J8450" i="4"/>
  <c r="J8451" i="4"/>
  <c r="J8452" i="4"/>
  <c r="J8453" i="4"/>
  <c r="J8454" i="4"/>
  <c r="J8455" i="4"/>
  <c r="J8456" i="4"/>
  <c r="J8457" i="4"/>
  <c r="J8458" i="4"/>
  <c r="J8459" i="4"/>
  <c r="J8460" i="4"/>
  <c r="J8461" i="4"/>
  <c r="J8462" i="4"/>
  <c r="J8463" i="4"/>
  <c r="J8464" i="4"/>
  <c r="J8465" i="4"/>
  <c r="J8466" i="4"/>
  <c r="J8467" i="4"/>
  <c r="J8468" i="4"/>
  <c r="J8469" i="4"/>
  <c r="J8470" i="4"/>
  <c r="J8471" i="4"/>
  <c r="J8472" i="4"/>
  <c r="J8473" i="4"/>
  <c r="J8474" i="4"/>
  <c r="J8475" i="4"/>
  <c r="J8476" i="4"/>
  <c r="J8477" i="4"/>
  <c r="J8478" i="4"/>
  <c r="J8479" i="4"/>
  <c r="J8480" i="4"/>
  <c r="J8481" i="4"/>
  <c r="J8482" i="4"/>
  <c r="J8483" i="4"/>
  <c r="J8484" i="4"/>
  <c r="J8485" i="4"/>
  <c r="J8486" i="4"/>
  <c r="J8487" i="4"/>
  <c r="J8488" i="4"/>
  <c r="J8489" i="4"/>
  <c r="J8490" i="4"/>
  <c r="J8491" i="4"/>
  <c r="J8492" i="4"/>
  <c r="J8493" i="4"/>
  <c r="J8494" i="4"/>
  <c r="J8495" i="4"/>
  <c r="J8496" i="4"/>
  <c r="J8497" i="4"/>
  <c r="J8498" i="4"/>
  <c r="J8499" i="4"/>
  <c r="J8500" i="4"/>
  <c r="J8501" i="4"/>
  <c r="J8502" i="4"/>
  <c r="J8503" i="4"/>
  <c r="J8504" i="4"/>
  <c r="J8505" i="4"/>
  <c r="J8506" i="4"/>
  <c r="J8507" i="4"/>
  <c r="J8508" i="4"/>
  <c r="J8509" i="4"/>
  <c r="J8510" i="4"/>
  <c r="J8511" i="4"/>
  <c r="J8512" i="4"/>
  <c r="J8513" i="4"/>
  <c r="J8514" i="4"/>
  <c r="J8515" i="4"/>
  <c r="J8516" i="4"/>
  <c r="J8517" i="4"/>
  <c r="J8518" i="4"/>
  <c r="J8519" i="4"/>
  <c r="J8520" i="4"/>
  <c r="J8521" i="4"/>
  <c r="J8522" i="4"/>
  <c r="J8523" i="4"/>
  <c r="J8524" i="4"/>
  <c r="J8525" i="4"/>
  <c r="J8526" i="4"/>
  <c r="J8527" i="4"/>
  <c r="J8528" i="4"/>
  <c r="J8529" i="4"/>
  <c r="J8530" i="4"/>
  <c r="J8531" i="4"/>
  <c r="J8532" i="4"/>
  <c r="J8533" i="4"/>
  <c r="J8534" i="4"/>
  <c r="J8535" i="4"/>
  <c r="J8536" i="4"/>
  <c r="J8537" i="4"/>
  <c r="J8538" i="4"/>
  <c r="J8539" i="4"/>
  <c r="J8540" i="4"/>
  <c r="J8541" i="4"/>
  <c r="J8542" i="4"/>
  <c r="J8543" i="4"/>
  <c r="J8544" i="4"/>
  <c r="J8545" i="4"/>
  <c r="J8546" i="4"/>
  <c r="J8547" i="4"/>
  <c r="J8548" i="4"/>
  <c r="J8549" i="4"/>
  <c r="J8550" i="4"/>
  <c r="J8551" i="4"/>
  <c r="J8552" i="4"/>
  <c r="J8553" i="4"/>
  <c r="J8554" i="4"/>
  <c r="J8555" i="4"/>
  <c r="J8556" i="4"/>
  <c r="J8557" i="4"/>
  <c r="J8558" i="4"/>
  <c r="J8559" i="4"/>
  <c r="J8560" i="4"/>
  <c r="J8561" i="4"/>
  <c r="J8562" i="4"/>
  <c r="J8563" i="4"/>
  <c r="J8564" i="4"/>
  <c r="J8565" i="4"/>
  <c r="J8566" i="4"/>
  <c r="J8567" i="4"/>
  <c r="J8568" i="4"/>
  <c r="J8569" i="4"/>
  <c r="J8570" i="4"/>
  <c r="J8571" i="4"/>
  <c r="J8572" i="4"/>
  <c r="J8573" i="4"/>
  <c r="J8574" i="4"/>
  <c r="J8575" i="4"/>
  <c r="J8576" i="4"/>
  <c r="J8577" i="4"/>
  <c r="J8578" i="4"/>
  <c r="J8579" i="4"/>
  <c r="J8580" i="4"/>
  <c r="J8581" i="4"/>
  <c r="J8582" i="4"/>
  <c r="J8583" i="4"/>
  <c r="J8584" i="4"/>
  <c r="J8585" i="4"/>
  <c r="J8586" i="4"/>
  <c r="J8587" i="4"/>
  <c r="J8588" i="4"/>
  <c r="J8589" i="4"/>
  <c r="J8590" i="4"/>
  <c r="J8591" i="4"/>
  <c r="J8592" i="4"/>
  <c r="J8593" i="4"/>
  <c r="J8594" i="4"/>
  <c r="J8595" i="4"/>
  <c r="J8596" i="4"/>
  <c r="J8597" i="4"/>
  <c r="J8598" i="4"/>
  <c r="J8599" i="4"/>
  <c r="J8600" i="4"/>
  <c r="J8601" i="4"/>
  <c r="J8602" i="4"/>
  <c r="J8603" i="4"/>
  <c r="J8604" i="4"/>
  <c r="J8605" i="4"/>
  <c r="J8606" i="4"/>
  <c r="J8607" i="4"/>
  <c r="J8608" i="4"/>
  <c r="J8609" i="4"/>
  <c r="J8610" i="4"/>
  <c r="J8611" i="4"/>
  <c r="J8612" i="4"/>
  <c r="J8613" i="4"/>
  <c r="J8614" i="4"/>
  <c r="J8615" i="4"/>
  <c r="J8616" i="4"/>
  <c r="J8617" i="4"/>
  <c r="J8618" i="4"/>
  <c r="J8619" i="4"/>
  <c r="J8620" i="4"/>
  <c r="J8621" i="4"/>
  <c r="J8622" i="4"/>
  <c r="J8623" i="4"/>
  <c r="J8624" i="4"/>
  <c r="J8625" i="4"/>
  <c r="J8626" i="4"/>
  <c r="J8627" i="4"/>
  <c r="J8628" i="4"/>
  <c r="J8629" i="4"/>
  <c r="J8630" i="4"/>
  <c r="J8631" i="4"/>
  <c r="J8632" i="4"/>
  <c r="J8633" i="4"/>
  <c r="J8634" i="4"/>
  <c r="J8635" i="4"/>
  <c r="J8636" i="4"/>
  <c r="J8637" i="4"/>
  <c r="J8638" i="4"/>
  <c r="J8639" i="4"/>
  <c r="J8640" i="4"/>
  <c r="J8641" i="4"/>
  <c r="J8642" i="4"/>
  <c r="J8643" i="4"/>
  <c r="J8644" i="4"/>
  <c r="J8645" i="4"/>
  <c r="J8646" i="4"/>
  <c r="J8647" i="4"/>
  <c r="J8648" i="4"/>
  <c r="J8649" i="4"/>
  <c r="J8650" i="4"/>
  <c r="J8651" i="4"/>
  <c r="J8652" i="4"/>
  <c r="J8653" i="4"/>
  <c r="J8654" i="4"/>
  <c r="J8655" i="4"/>
  <c r="J8656" i="4"/>
  <c r="J8657" i="4"/>
  <c r="J8658" i="4"/>
  <c r="J8659" i="4"/>
  <c r="J8660" i="4"/>
  <c r="J8661" i="4"/>
  <c r="J8662" i="4"/>
  <c r="J8663" i="4"/>
  <c r="J8664" i="4"/>
  <c r="J8665" i="4"/>
  <c r="J8666" i="4"/>
  <c r="J8667" i="4"/>
  <c r="J8668" i="4"/>
  <c r="J8669" i="4"/>
  <c r="J8670" i="4"/>
  <c r="J8671" i="4"/>
  <c r="J8672" i="4"/>
  <c r="J8673" i="4"/>
  <c r="J8674" i="4"/>
  <c r="J8675" i="4"/>
  <c r="J8676" i="4"/>
  <c r="J8677" i="4"/>
  <c r="J8678" i="4"/>
  <c r="J8679" i="4"/>
  <c r="J8680" i="4"/>
  <c r="J8681" i="4"/>
  <c r="J8682" i="4"/>
  <c r="J8683" i="4"/>
  <c r="J8684" i="4"/>
  <c r="J8685" i="4"/>
  <c r="J8686" i="4"/>
  <c r="J8687" i="4"/>
  <c r="J8688" i="4"/>
  <c r="J8689" i="4"/>
  <c r="J8690" i="4"/>
  <c r="J8691" i="4"/>
  <c r="J8692" i="4"/>
  <c r="J8693" i="4"/>
  <c r="J8694" i="4"/>
  <c r="J8695" i="4"/>
  <c r="J8696" i="4"/>
  <c r="J8697" i="4"/>
  <c r="J8698" i="4"/>
  <c r="J8699" i="4"/>
  <c r="J8700" i="4"/>
  <c r="J8701" i="4"/>
  <c r="J8702" i="4"/>
  <c r="J8703" i="4"/>
  <c r="J8704" i="4"/>
  <c r="J8705" i="4"/>
  <c r="J8706" i="4"/>
  <c r="J8707" i="4"/>
  <c r="J8708" i="4"/>
  <c r="J8709" i="4"/>
  <c r="J8710" i="4"/>
  <c r="J8711" i="4"/>
  <c r="J8712" i="4"/>
  <c r="J8713" i="4"/>
  <c r="J8714" i="4"/>
  <c r="J8715" i="4"/>
  <c r="J8716" i="4"/>
  <c r="J8717" i="4"/>
  <c r="J8718" i="4"/>
  <c r="J8719" i="4"/>
  <c r="J8720" i="4"/>
  <c r="J8721" i="4"/>
  <c r="J8722" i="4"/>
  <c r="J8723" i="4"/>
  <c r="J8724" i="4"/>
  <c r="J8725" i="4"/>
  <c r="J8726" i="4"/>
  <c r="J8727" i="4"/>
  <c r="J8728" i="4"/>
  <c r="J8729" i="4"/>
  <c r="J8730" i="4"/>
  <c r="J8731" i="4"/>
  <c r="J8732" i="4"/>
  <c r="J8733" i="4"/>
  <c r="J8734" i="4"/>
  <c r="J8735" i="4"/>
  <c r="J8736" i="4"/>
  <c r="J8737" i="4"/>
  <c r="J8738" i="4"/>
  <c r="J8739" i="4"/>
  <c r="J8740" i="4"/>
  <c r="J8741" i="4"/>
  <c r="J8742" i="4"/>
  <c r="J8743" i="4"/>
  <c r="J8744" i="4"/>
  <c r="J8745" i="4"/>
  <c r="J8746" i="4"/>
  <c r="J8747" i="4"/>
  <c r="J8748" i="4"/>
  <c r="J8749" i="4"/>
  <c r="J8750" i="4"/>
  <c r="J8751" i="4"/>
  <c r="J8752" i="4"/>
  <c r="J8753" i="4"/>
  <c r="J8754" i="4"/>
  <c r="J8755" i="4"/>
  <c r="J8756" i="4"/>
  <c r="J8757" i="4"/>
  <c r="J8758" i="4"/>
  <c r="J8759" i="4"/>
  <c r="J8760" i="4"/>
  <c r="J8761" i="4"/>
  <c r="J8762" i="4"/>
  <c r="J8763" i="4"/>
  <c r="J8764" i="4"/>
  <c r="J8765" i="4"/>
  <c r="J8766" i="4"/>
  <c r="J8767" i="4"/>
  <c r="J8768" i="4"/>
  <c r="J8769" i="4"/>
  <c r="J8770" i="4"/>
  <c r="J8771" i="4"/>
  <c r="J8772" i="4"/>
  <c r="J8773" i="4"/>
  <c r="J8774" i="4"/>
  <c r="J8775" i="4"/>
  <c r="J8776" i="4"/>
  <c r="J8777" i="4"/>
  <c r="J8778" i="4"/>
  <c r="J8779" i="4"/>
  <c r="J8780" i="4"/>
  <c r="J8781" i="4"/>
  <c r="J8782" i="4"/>
  <c r="J8783" i="4"/>
  <c r="J8784" i="4"/>
  <c r="J8785" i="4"/>
  <c r="J8786" i="4"/>
  <c r="J8787" i="4"/>
  <c r="J8788" i="4"/>
  <c r="J8789" i="4"/>
  <c r="J8790" i="4"/>
  <c r="J8791" i="4"/>
  <c r="J8792" i="4"/>
  <c r="J8793" i="4"/>
  <c r="J8794" i="4"/>
  <c r="J8795" i="4"/>
  <c r="J8796" i="4"/>
  <c r="J8797" i="4"/>
  <c r="J8798" i="4"/>
  <c r="J8799" i="4"/>
  <c r="J8800" i="4"/>
  <c r="J8801" i="4"/>
  <c r="J8802" i="4"/>
  <c r="J8803" i="4"/>
  <c r="J8804" i="4"/>
  <c r="J8805" i="4"/>
  <c r="J8806" i="4"/>
  <c r="J8807" i="4"/>
  <c r="J8808" i="4"/>
  <c r="J8809" i="4"/>
  <c r="J8810" i="4"/>
  <c r="J8811" i="4"/>
  <c r="J8812" i="4"/>
  <c r="J8813" i="4"/>
  <c r="J8814" i="4"/>
  <c r="J8815" i="4"/>
  <c r="J8816" i="4"/>
  <c r="J8817" i="4"/>
  <c r="J8818" i="4"/>
  <c r="J8819" i="4"/>
  <c r="J8820" i="4"/>
  <c r="J8821" i="4"/>
  <c r="J8822" i="4"/>
  <c r="J8823" i="4"/>
  <c r="J8824" i="4"/>
  <c r="J8825" i="4"/>
  <c r="J8826" i="4"/>
  <c r="J8827" i="4"/>
  <c r="J8828" i="4"/>
  <c r="J8829" i="4"/>
  <c r="J8830" i="4"/>
  <c r="J8831" i="4"/>
  <c r="J8832" i="4"/>
  <c r="J8833" i="4"/>
  <c r="J8834" i="4"/>
  <c r="J8835" i="4"/>
  <c r="J8836" i="4"/>
  <c r="J8837" i="4"/>
  <c r="J8838" i="4"/>
  <c r="J8839" i="4"/>
  <c r="J8840" i="4"/>
  <c r="J8841" i="4"/>
  <c r="J8842" i="4"/>
  <c r="J8843" i="4"/>
  <c r="J8844" i="4"/>
  <c r="J8845" i="4"/>
  <c r="J8846" i="4"/>
  <c r="J8847" i="4"/>
  <c r="J8848" i="4"/>
  <c r="J8849" i="4"/>
  <c r="J8850" i="4"/>
  <c r="J8851" i="4"/>
  <c r="J8852" i="4"/>
  <c r="J8853" i="4"/>
  <c r="J8854" i="4"/>
  <c r="J8855" i="4"/>
  <c r="J8856" i="4"/>
  <c r="J8857" i="4"/>
  <c r="J8858" i="4"/>
  <c r="J8859" i="4"/>
  <c r="J8860" i="4"/>
  <c r="J8861" i="4"/>
  <c r="J8862" i="4"/>
  <c r="J8863" i="4"/>
  <c r="J8864" i="4"/>
  <c r="J8865" i="4"/>
  <c r="J8866" i="4"/>
  <c r="J8867" i="4"/>
  <c r="J8868" i="4"/>
  <c r="J8869" i="4"/>
  <c r="J8870" i="4"/>
  <c r="J8871" i="4"/>
  <c r="J8872" i="4"/>
  <c r="J8873" i="4"/>
  <c r="J8874" i="4"/>
  <c r="J8875" i="4"/>
  <c r="J8876" i="4"/>
  <c r="J8877" i="4"/>
  <c r="J8878" i="4"/>
  <c r="J8879" i="4"/>
  <c r="J8880" i="4"/>
  <c r="J8881" i="4"/>
  <c r="J8882" i="4"/>
  <c r="J8883" i="4"/>
  <c r="J8884" i="4"/>
  <c r="J8885" i="4"/>
  <c r="J8886" i="4"/>
  <c r="J8887" i="4"/>
  <c r="J8888" i="4"/>
  <c r="J8889" i="4"/>
  <c r="J8890" i="4"/>
  <c r="J8891" i="4"/>
  <c r="J8892" i="4"/>
  <c r="J8893" i="4"/>
  <c r="J8894" i="4"/>
  <c r="J8895" i="4"/>
  <c r="J8896" i="4"/>
  <c r="J8897" i="4"/>
  <c r="J8898" i="4"/>
  <c r="J8899" i="4"/>
  <c r="J8900" i="4"/>
  <c r="J8901" i="4"/>
  <c r="J8902" i="4"/>
  <c r="J8903" i="4"/>
  <c r="J8904" i="4"/>
  <c r="J8905" i="4"/>
  <c r="J8906" i="4"/>
  <c r="J8907" i="4"/>
  <c r="J8908" i="4"/>
  <c r="J8909" i="4"/>
  <c r="J8910" i="4"/>
  <c r="J8911" i="4"/>
  <c r="J8912" i="4"/>
  <c r="J8913" i="4"/>
  <c r="J8914" i="4"/>
  <c r="J8915" i="4"/>
  <c r="J8916" i="4"/>
  <c r="J8917" i="4"/>
  <c r="J8918" i="4"/>
  <c r="J8919" i="4"/>
  <c r="J8920" i="4"/>
  <c r="J8921" i="4"/>
  <c r="J8922" i="4"/>
  <c r="J8923" i="4"/>
  <c r="J8924" i="4"/>
  <c r="J8925" i="4"/>
  <c r="J8926" i="4"/>
  <c r="J8927" i="4"/>
  <c r="J8928" i="4"/>
  <c r="J8929" i="4"/>
  <c r="J8930" i="4"/>
  <c r="J8931" i="4"/>
  <c r="J8932" i="4"/>
  <c r="J8933" i="4"/>
  <c r="J8934" i="4"/>
  <c r="J8935" i="4"/>
  <c r="J8936" i="4"/>
  <c r="J8937" i="4"/>
  <c r="J8938" i="4"/>
  <c r="J8939" i="4"/>
  <c r="J8940" i="4"/>
  <c r="J8941" i="4"/>
  <c r="J8942" i="4"/>
  <c r="J8943" i="4"/>
  <c r="J8944" i="4"/>
  <c r="J8945" i="4"/>
  <c r="J8946" i="4"/>
  <c r="J8947" i="4"/>
  <c r="J8948" i="4"/>
  <c r="J8949" i="4"/>
  <c r="J8950" i="4"/>
  <c r="J8951" i="4"/>
  <c r="J8952" i="4"/>
  <c r="J8953" i="4"/>
  <c r="J8954" i="4"/>
  <c r="J8955" i="4"/>
  <c r="J8956" i="4"/>
  <c r="J8957" i="4"/>
  <c r="J8958" i="4"/>
  <c r="J8959" i="4"/>
  <c r="J8960" i="4"/>
  <c r="J8961" i="4"/>
  <c r="J8962" i="4"/>
  <c r="J8963" i="4"/>
  <c r="J8964" i="4"/>
  <c r="J8965" i="4"/>
  <c r="J8966" i="4"/>
  <c r="J8967" i="4"/>
  <c r="J8968" i="4"/>
  <c r="J8969" i="4"/>
  <c r="J8970" i="4"/>
  <c r="J8971" i="4"/>
  <c r="J8972" i="4"/>
  <c r="J8973" i="4"/>
  <c r="J8974" i="4"/>
  <c r="J8975" i="4"/>
  <c r="J8976" i="4"/>
  <c r="J8977" i="4"/>
  <c r="J8978" i="4"/>
  <c r="J8979" i="4"/>
  <c r="J8980" i="4"/>
  <c r="J8981" i="4"/>
  <c r="J8982" i="4"/>
  <c r="J8983" i="4"/>
  <c r="J8984" i="4"/>
  <c r="J8985" i="4"/>
  <c r="J8986" i="4"/>
  <c r="J8987" i="4"/>
  <c r="J8988" i="4"/>
  <c r="J8989" i="4"/>
  <c r="J8990" i="4"/>
  <c r="J8991" i="4"/>
  <c r="J8992" i="4"/>
  <c r="J8993" i="4"/>
  <c r="J8994" i="4"/>
  <c r="J8995" i="4"/>
  <c r="J8996" i="4"/>
  <c r="J8997" i="4"/>
  <c r="J8998" i="4"/>
  <c r="J8999" i="4"/>
  <c r="J9000" i="4"/>
  <c r="J9001" i="4"/>
  <c r="J9002" i="4"/>
  <c r="J9003" i="4"/>
  <c r="J9004" i="4"/>
  <c r="J9005" i="4"/>
  <c r="J9006" i="4"/>
  <c r="J9007" i="4"/>
  <c r="J9008" i="4"/>
  <c r="J9009" i="4"/>
  <c r="J9010" i="4"/>
  <c r="J9011" i="4"/>
  <c r="J9012" i="4"/>
  <c r="J9013" i="4"/>
  <c r="J9014" i="4"/>
  <c r="J9015" i="4"/>
  <c r="J9016" i="4"/>
  <c r="J9017" i="4"/>
  <c r="J9018" i="4"/>
  <c r="J9019" i="4"/>
  <c r="J9020" i="4"/>
  <c r="J9021" i="4"/>
  <c r="J9022" i="4"/>
  <c r="J9023" i="4"/>
  <c r="J9024" i="4"/>
  <c r="J9025" i="4"/>
  <c r="J9026" i="4"/>
  <c r="J9027" i="4"/>
  <c r="J9028" i="4"/>
  <c r="J9029" i="4"/>
  <c r="J9030" i="4"/>
  <c r="J9031" i="4"/>
  <c r="J9032" i="4"/>
  <c r="J9033" i="4"/>
  <c r="J9034" i="4"/>
  <c r="J9035" i="4"/>
  <c r="J9036" i="4"/>
  <c r="J9037" i="4"/>
  <c r="J9038" i="4"/>
  <c r="J9039" i="4"/>
  <c r="J9040" i="4"/>
  <c r="J9041" i="4"/>
  <c r="J9042" i="4"/>
  <c r="J9043" i="4"/>
  <c r="J9044" i="4"/>
  <c r="J9045" i="4"/>
  <c r="J9046" i="4"/>
  <c r="J9047" i="4"/>
  <c r="J9048" i="4"/>
  <c r="J9049" i="4"/>
  <c r="J9050" i="4"/>
  <c r="J9051" i="4"/>
  <c r="J9052" i="4"/>
  <c r="J9053" i="4"/>
  <c r="J9054" i="4"/>
  <c r="J9055" i="4"/>
  <c r="J9056" i="4"/>
  <c r="J9057" i="4"/>
  <c r="J9058" i="4"/>
  <c r="J9059" i="4"/>
  <c r="J9060" i="4"/>
  <c r="J9061" i="4"/>
  <c r="J9062" i="4"/>
  <c r="J9063" i="4"/>
  <c r="J9064" i="4"/>
  <c r="J9065" i="4"/>
  <c r="J9066" i="4"/>
  <c r="J9067" i="4"/>
  <c r="J9068" i="4"/>
  <c r="J9069" i="4"/>
  <c r="J9070" i="4"/>
  <c r="J9071" i="4"/>
  <c r="J9072" i="4"/>
  <c r="J9073" i="4"/>
  <c r="J9074" i="4"/>
  <c r="J9075" i="4"/>
  <c r="J9076" i="4"/>
  <c r="J9077" i="4"/>
  <c r="J9078" i="4"/>
  <c r="J9079" i="4"/>
  <c r="J9080" i="4"/>
  <c r="J9081" i="4"/>
  <c r="J9082" i="4"/>
  <c r="J9083" i="4"/>
  <c r="J9084" i="4"/>
  <c r="J9085" i="4"/>
  <c r="J9086" i="4"/>
  <c r="J9087" i="4"/>
  <c r="J9088" i="4"/>
  <c r="J9089" i="4"/>
  <c r="J9090" i="4"/>
  <c r="J9091" i="4"/>
  <c r="J9092" i="4"/>
  <c r="J9093" i="4"/>
  <c r="J9094" i="4"/>
  <c r="J9095" i="4"/>
  <c r="J9096" i="4"/>
  <c r="J9097" i="4"/>
  <c r="J9098" i="4"/>
  <c r="J9099" i="4"/>
  <c r="J9100" i="4"/>
  <c r="J9101" i="4"/>
  <c r="J9102" i="4"/>
  <c r="J9103" i="4"/>
  <c r="J9104" i="4"/>
  <c r="J9105" i="4"/>
  <c r="J9106" i="4"/>
  <c r="J9107" i="4"/>
  <c r="J9108" i="4"/>
  <c r="J9109" i="4"/>
  <c r="J9110" i="4"/>
  <c r="J9111" i="4"/>
  <c r="J9112" i="4"/>
  <c r="J9113" i="4"/>
  <c r="J9114" i="4"/>
  <c r="J9115" i="4"/>
  <c r="J9116" i="4"/>
  <c r="J9117" i="4"/>
  <c r="J9118" i="4"/>
  <c r="J9119" i="4"/>
  <c r="J9120" i="4"/>
  <c r="J9121" i="4"/>
  <c r="J9122" i="4"/>
  <c r="J9123" i="4"/>
  <c r="J9124" i="4"/>
  <c r="J9125" i="4"/>
  <c r="J9126" i="4"/>
  <c r="J9127" i="4"/>
  <c r="J9128" i="4"/>
  <c r="J9129" i="4"/>
  <c r="J9130" i="4"/>
  <c r="J9131" i="4"/>
  <c r="J9132" i="4"/>
  <c r="J9133" i="4"/>
  <c r="J9134" i="4"/>
  <c r="J9135" i="4"/>
  <c r="J9136" i="4"/>
  <c r="J9137" i="4"/>
  <c r="J9138" i="4"/>
  <c r="J9139" i="4"/>
  <c r="J9140" i="4"/>
  <c r="J9141" i="4"/>
  <c r="J9142" i="4"/>
  <c r="J9143" i="4"/>
  <c r="J9144" i="4"/>
  <c r="J9145" i="4"/>
  <c r="J9146" i="4"/>
  <c r="J9147" i="4"/>
  <c r="J9148" i="4"/>
  <c r="J9149" i="4"/>
  <c r="J9150" i="4"/>
  <c r="J9151" i="4"/>
  <c r="J9152" i="4"/>
  <c r="J9153" i="4"/>
  <c r="J9154" i="4"/>
  <c r="J9155" i="4"/>
  <c r="J9156" i="4"/>
  <c r="J9157" i="4"/>
  <c r="J9158" i="4"/>
  <c r="J9159" i="4"/>
  <c r="J9160" i="4"/>
  <c r="J9161" i="4"/>
  <c r="J9162" i="4"/>
  <c r="J9163" i="4"/>
  <c r="J9164" i="4"/>
  <c r="J9165" i="4"/>
  <c r="J9166" i="4"/>
  <c r="J9167" i="4"/>
  <c r="J9168" i="4"/>
  <c r="J9169" i="4"/>
  <c r="J9170" i="4"/>
  <c r="J9171" i="4"/>
  <c r="J9172" i="4"/>
  <c r="J9173" i="4"/>
  <c r="J9174" i="4"/>
  <c r="J9175" i="4"/>
  <c r="J9176" i="4"/>
  <c r="J9177" i="4"/>
  <c r="J9178" i="4"/>
  <c r="J9179" i="4"/>
  <c r="J9180" i="4"/>
  <c r="J9181" i="4"/>
  <c r="J9182" i="4"/>
  <c r="J9183" i="4"/>
  <c r="J9184" i="4"/>
  <c r="J9185" i="4"/>
  <c r="J9186" i="4"/>
  <c r="J9187" i="4"/>
  <c r="J9188" i="4"/>
  <c r="J9189" i="4"/>
  <c r="J9190" i="4"/>
  <c r="J9191" i="4"/>
  <c r="J9192" i="4"/>
  <c r="J9193" i="4"/>
  <c r="J9194" i="4"/>
  <c r="J9195" i="4"/>
  <c r="J9196" i="4"/>
  <c r="J9197" i="4"/>
  <c r="J9198" i="4"/>
  <c r="J9199" i="4"/>
  <c r="J9200" i="4"/>
  <c r="J9201" i="4"/>
  <c r="J9202" i="4"/>
  <c r="J9203" i="4"/>
  <c r="J9204" i="4"/>
  <c r="J9205" i="4"/>
  <c r="J9206" i="4"/>
  <c r="J9207" i="4"/>
  <c r="J9208" i="4"/>
  <c r="J9209" i="4"/>
  <c r="J9210" i="4"/>
  <c r="J9211" i="4"/>
  <c r="J9212" i="4"/>
  <c r="J9213" i="4"/>
  <c r="J9214" i="4"/>
  <c r="J9215" i="4"/>
  <c r="J9216" i="4"/>
  <c r="J9217" i="4"/>
  <c r="J9218" i="4"/>
  <c r="J9219" i="4"/>
  <c r="J9220" i="4"/>
  <c r="J9221" i="4"/>
  <c r="J9222" i="4"/>
  <c r="J9223" i="4"/>
  <c r="J9224" i="4"/>
  <c r="J9225" i="4"/>
  <c r="J9226" i="4"/>
  <c r="J9227" i="4"/>
  <c r="J9228" i="4"/>
  <c r="J9229" i="4"/>
  <c r="J9230" i="4"/>
  <c r="J9231" i="4"/>
  <c r="J9232" i="4"/>
  <c r="J9233" i="4"/>
  <c r="J9234" i="4"/>
  <c r="J9235" i="4"/>
  <c r="J9236" i="4"/>
  <c r="J9237" i="4"/>
  <c r="J9238" i="4"/>
  <c r="J9239" i="4"/>
  <c r="J9240" i="4"/>
  <c r="J9241" i="4"/>
  <c r="J9242" i="4"/>
  <c r="J9243" i="4"/>
  <c r="J9244" i="4"/>
  <c r="J9245" i="4"/>
  <c r="J9246" i="4"/>
  <c r="J9247" i="4"/>
  <c r="J9248" i="4"/>
  <c r="J9249" i="4"/>
  <c r="J9250" i="4"/>
  <c r="J9251" i="4"/>
  <c r="J9252" i="4"/>
  <c r="J9253" i="4"/>
  <c r="J9254" i="4"/>
  <c r="J9255" i="4"/>
  <c r="J9256" i="4"/>
  <c r="J9257" i="4"/>
  <c r="J9258" i="4"/>
  <c r="J9259" i="4"/>
  <c r="J9260" i="4"/>
  <c r="J9261" i="4"/>
  <c r="J9262" i="4"/>
  <c r="J9263" i="4"/>
  <c r="J9264" i="4"/>
  <c r="J9265" i="4"/>
  <c r="J9266" i="4"/>
  <c r="J9267" i="4"/>
  <c r="J9268" i="4"/>
  <c r="J9269" i="4"/>
  <c r="J9270" i="4"/>
  <c r="J9271" i="4"/>
  <c r="J9272" i="4"/>
  <c r="J9273" i="4"/>
  <c r="J9274" i="4"/>
  <c r="J9275" i="4"/>
  <c r="J9276" i="4"/>
  <c r="J9277" i="4"/>
  <c r="J9278" i="4"/>
  <c r="J9279" i="4"/>
  <c r="J9280" i="4"/>
  <c r="J9281" i="4"/>
  <c r="J9282" i="4"/>
  <c r="J9283" i="4"/>
  <c r="J9284" i="4"/>
  <c r="J9285" i="4"/>
  <c r="J9286" i="4"/>
  <c r="J9287" i="4"/>
  <c r="J9288" i="4"/>
  <c r="J9289" i="4"/>
  <c r="J9290" i="4"/>
  <c r="J9291" i="4"/>
  <c r="J9292" i="4"/>
  <c r="J9293" i="4"/>
  <c r="J9294" i="4"/>
  <c r="J9295" i="4"/>
  <c r="J9296" i="4"/>
  <c r="J9297" i="4"/>
  <c r="J9298" i="4"/>
  <c r="J9299" i="4"/>
  <c r="J9300" i="4"/>
  <c r="J9301" i="4"/>
  <c r="J9302" i="4"/>
  <c r="J9303" i="4"/>
  <c r="J9304" i="4"/>
  <c r="J9305" i="4"/>
  <c r="J9306" i="4"/>
  <c r="J9307" i="4"/>
  <c r="J9308" i="4"/>
  <c r="J9309" i="4"/>
  <c r="J9310" i="4"/>
  <c r="J9311" i="4"/>
  <c r="J9312" i="4"/>
  <c r="J9313" i="4"/>
  <c r="J9314" i="4"/>
  <c r="J9315" i="4"/>
  <c r="J9316" i="4"/>
  <c r="J9317" i="4"/>
  <c r="J9318" i="4"/>
  <c r="J9319" i="4"/>
  <c r="J9320" i="4"/>
  <c r="J9321" i="4"/>
  <c r="J9322" i="4"/>
  <c r="J9323" i="4"/>
  <c r="J9324" i="4"/>
  <c r="J9325" i="4"/>
  <c r="J9326" i="4"/>
  <c r="J9327" i="4"/>
  <c r="J9328" i="4"/>
  <c r="J9329" i="4"/>
  <c r="J9330" i="4"/>
  <c r="J9331" i="4"/>
  <c r="J9332" i="4"/>
  <c r="J9333" i="4"/>
  <c r="J9334" i="4"/>
  <c r="J9335" i="4"/>
  <c r="J9336" i="4"/>
  <c r="J9337" i="4"/>
  <c r="J9338" i="4"/>
  <c r="J9339" i="4"/>
  <c r="J9340" i="4"/>
  <c r="J9341" i="4"/>
  <c r="J9342" i="4"/>
  <c r="J9343" i="4"/>
  <c r="J9344" i="4"/>
  <c r="J9345" i="4"/>
  <c r="J9346" i="4"/>
  <c r="J9347" i="4"/>
  <c r="J9348" i="4"/>
  <c r="J9349" i="4"/>
  <c r="J9350" i="4"/>
  <c r="J9351" i="4"/>
  <c r="J9352" i="4"/>
  <c r="J9353" i="4"/>
  <c r="J9354" i="4"/>
  <c r="J9355" i="4"/>
  <c r="J9356" i="4"/>
  <c r="J9357" i="4"/>
  <c r="J9358" i="4"/>
  <c r="J9359" i="4"/>
  <c r="J9360" i="4"/>
  <c r="J9361" i="4"/>
  <c r="J9362" i="4"/>
  <c r="J9363" i="4"/>
  <c r="J9364" i="4"/>
  <c r="J9365" i="4"/>
  <c r="J9366" i="4"/>
  <c r="J9367" i="4"/>
  <c r="J9368" i="4"/>
  <c r="J9369" i="4"/>
  <c r="J9370" i="4"/>
  <c r="J9371" i="4"/>
  <c r="J9372" i="4"/>
  <c r="J9373" i="4"/>
  <c r="J9374" i="4"/>
  <c r="J9375" i="4"/>
  <c r="J9376" i="4"/>
  <c r="J9377" i="4"/>
  <c r="J9378" i="4"/>
  <c r="J9379" i="4"/>
  <c r="J9380" i="4"/>
  <c r="J9381" i="4"/>
  <c r="J9382" i="4"/>
  <c r="J9383" i="4"/>
  <c r="J9384" i="4"/>
  <c r="J9385" i="4"/>
  <c r="J9386" i="4"/>
  <c r="J9387" i="4"/>
  <c r="J9388" i="4"/>
  <c r="J9389" i="4"/>
  <c r="J9390" i="4"/>
  <c r="J9391" i="4"/>
  <c r="J9392" i="4"/>
  <c r="J9393" i="4"/>
  <c r="J9394" i="4"/>
  <c r="J9395" i="4"/>
  <c r="J9396" i="4"/>
  <c r="J9397" i="4"/>
  <c r="J9398" i="4"/>
  <c r="J9399" i="4"/>
  <c r="J9400" i="4"/>
  <c r="J9401" i="4"/>
  <c r="J9402" i="4"/>
  <c r="J9403" i="4"/>
  <c r="J9404" i="4"/>
  <c r="J9405" i="4"/>
  <c r="J9406" i="4"/>
  <c r="J9407" i="4"/>
  <c r="J9408" i="4"/>
  <c r="J9409" i="4"/>
  <c r="J9410" i="4"/>
  <c r="J9411" i="4"/>
  <c r="J9412" i="4"/>
  <c r="J9413" i="4"/>
  <c r="J9414" i="4"/>
  <c r="J9415" i="4"/>
  <c r="J9416" i="4"/>
  <c r="J9417" i="4"/>
  <c r="J9418" i="4"/>
  <c r="J9419" i="4"/>
  <c r="J9420" i="4"/>
  <c r="J9421" i="4"/>
  <c r="J9422" i="4"/>
  <c r="J9423" i="4"/>
  <c r="J9424" i="4"/>
  <c r="J9425" i="4"/>
  <c r="J9426" i="4"/>
  <c r="J9427" i="4"/>
  <c r="J9428" i="4"/>
  <c r="J9429" i="4"/>
  <c r="J9430" i="4"/>
  <c r="J9431" i="4"/>
  <c r="J9432" i="4"/>
  <c r="J9433" i="4"/>
  <c r="J9434" i="4"/>
  <c r="J9435" i="4"/>
  <c r="J9436" i="4"/>
  <c r="J9437" i="4"/>
  <c r="J9438" i="4"/>
  <c r="J9439" i="4"/>
  <c r="J9440" i="4"/>
  <c r="J9441" i="4"/>
  <c r="J9442" i="4"/>
  <c r="J9443" i="4"/>
  <c r="J9444" i="4"/>
  <c r="J9445" i="4"/>
  <c r="J9446" i="4"/>
  <c r="J9447" i="4"/>
  <c r="J9448" i="4"/>
  <c r="J9449" i="4"/>
  <c r="J9450" i="4"/>
  <c r="J9451" i="4"/>
  <c r="J9452" i="4"/>
  <c r="J9453" i="4"/>
  <c r="J9454" i="4"/>
  <c r="J9455" i="4"/>
  <c r="J9456" i="4"/>
  <c r="J9457" i="4"/>
  <c r="J9458" i="4"/>
  <c r="J9459" i="4"/>
  <c r="J9460" i="4"/>
  <c r="J9461" i="4"/>
  <c r="J9462" i="4"/>
  <c r="J9463" i="4"/>
  <c r="J9464" i="4"/>
  <c r="J9465" i="4"/>
  <c r="J9466" i="4"/>
  <c r="J9467" i="4"/>
  <c r="J9468" i="4"/>
  <c r="J9469" i="4"/>
  <c r="J9470" i="4"/>
  <c r="J9471" i="4"/>
  <c r="J9472" i="4"/>
  <c r="J9473" i="4"/>
  <c r="J9474" i="4"/>
  <c r="J9475" i="4"/>
  <c r="J9476" i="4"/>
  <c r="J9477" i="4"/>
  <c r="J9478" i="4"/>
  <c r="J9479" i="4"/>
  <c r="J9480" i="4"/>
  <c r="J9481" i="4"/>
  <c r="J9482" i="4"/>
  <c r="J9483" i="4"/>
  <c r="J9484" i="4"/>
  <c r="J9485" i="4"/>
  <c r="J9486" i="4"/>
  <c r="J9487" i="4"/>
  <c r="J9488" i="4"/>
  <c r="J9489" i="4"/>
  <c r="J9490" i="4"/>
  <c r="J9491" i="4"/>
  <c r="J9492" i="4"/>
  <c r="J9493" i="4"/>
  <c r="J9494" i="4"/>
  <c r="J9495" i="4"/>
  <c r="J9496" i="4"/>
  <c r="J9497" i="4"/>
  <c r="J9498" i="4"/>
  <c r="J9499" i="4"/>
  <c r="J9500" i="4"/>
  <c r="J9501" i="4"/>
  <c r="J9502" i="4"/>
  <c r="J9503" i="4"/>
  <c r="J9504" i="4"/>
  <c r="J9505" i="4"/>
  <c r="J9506" i="4"/>
  <c r="J9507" i="4"/>
  <c r="J9508" i="4"/>
  <c r="J9509" i="4"/>
  <c r="J9510" i="4"/>
  <c r="J9511" i="4"/>
  <c r="J9512" i="4"/>
  <c r="J9513" i="4"/>
  <c r="J9514" i="4"/>
  <c r="J9515" i="4"/>
  <c r="J9516" i="4"/>
  <c r="J9517" i="4"/>
  <c r="J9518" i="4"/>
  <c r="J9519" i="4"/>
  <c r="J9520" i="4"/>
  <c r="J9521" i="4"/>
  <c r="J9522" i="4"/>
  <c r="J9523" i="4"/>
  <c r="J9524" i="4"/>
  <c r="J9525" i="4"/>
  <c r="J9526" i="4"/>
  <c r="J9527" i="4"/>
  <c r="J9528" i="4"/>
  <c r="J9529" i="4"/>
  <c r="J9530" i="4"/>
  <c r="J9531" i="4"/>
  <c r="J9532" i="4"/>
  <c r="J9533" i="4"/>
  <c r="J9534" i="4"/>
  <c r="J9535" i="4"/>
  <c r="J9536" i="4"/>
  <c r="J9537" i="4"/>
  <c r="J9538" i="4"/>
  <c r="J9539" i="4"/>
  <c r="J9540" i="4"/>
  <c r="J9541" i="4"/>
  <c r="J9542" i="4"/>
  <c r="J9543" i="4"/>
  <c r="J9544" i="4"/>
  <c r="J9545" i="4"/>
  <c r="J9546" i="4"/>
  <c r="J9547" i="4"/>
  <c r="J9548" i="4"/>
  <c r="J9549" i="4"/>
  <c r="J9550" i="4"/>
  <c r="J9551" i="4"/>
  <c r="J9552" i="4"/>
  <c r="J9553" i="4"/>
  <c r="J9554" i="4"/>
  <c r="J9555" i="4"/>
  <c r="J9556" i="4"/>
  <c r="J9557" i="4"/>
  <c r="J9558" i="4"/>
  <c r="J9559" i="4"/>
  <c r="J9560" i="4"/>
  <c r="J9561" i="4"/>
  <c r="J9562" i="4"/>
  <c r="J9563" i="4"/>
  <c r="J9564" i="4"/>
  <c r="J9565" i="4"/>
  <c r="J9566" i="4"/>
  <c r="J9567" i="4"/>
  <c r="J9568" i="4"/>
  <c r="J9569" i="4"/>
  <c r="J9570" i="4"/>
  <c r="J9571" i="4"/>
  <c r="J9572" i="4"/>
  <c r="J9573" i="4"/>
  <c r="J9574" i="4"/>
  <c r="J9575" i="4"/>
  <c r="J9576" i="4"/>
  <c r="J9577" i="4"/>
  <c r="J9578" i="4"/>
  <c r="J9579" i="4"/>
  <c r="J9580" i="4"/>
  <c r="J9581" i="4"/>
  <c r="J9582" i="4"/>
  <c r="J9583" i="4"/>
  <c r="J9584" i="4"/>
  <c r="J9585" i="4"/>
  <c r="J9586" i="4"/>
  <c r="J9587" i="4"/>
  <c r="J9588" i="4"/>
  <c r="J9589" i="4"/>
  <c r="J9590" i="4"/>
  <c r="J9591" i="4"/>
  <c r="J9592" i="4"/>
  <c r="J9593" i="4"/>
  <c r="J9594" i="4"/>
  <c r="J9595" i="4"/>
  <c r="J9596" i="4"/>
  <c r="J9597" i="4"/>
  <c r="J9598" i="4"/>
  <c r="J9599" i="4"/>
  <c r="J9600" i="4"/>
  <c r="J9601" i="4"/>
  <c r="J9602" i="4"/>
  <c r="J9603" i="4"/>
  <c r="J9604" i="4"/>
  <c r="J9605" i="4"/>
  <c r="J9606" i="4"/>
  <c r="J9607" i="4"/>
  <c r="J9608" i="4"/>
  <c r="J9609" i="4"/>
  <c r="J9610" i="4"/>
  <c r="J9611" i="4"/>
  <c r="J9612" i="4"/>
  <c r="J9613" i="4"/>
  <c r="J9614" i="4"/>
  <c r="J9615" i="4"/>
  <c r="J9616" i="4"/>
  <c r="J9617" i="4"/>
  <c r="J9618" i="4"/>
  <c r="J9619" i="4"/>
  <c r="J9620" i="4"/>
  <c r="J9621" i="4"/>
  <c r="J9622" i="4"/>
  <c r="J9623" i="4"/>
  <c r="J9624" i="4"/>
  <c r="J9625" i="4"/>
  <c r="J9626" i="4"/>
  <c r="J9627" i="4"/>
  <c r="J9628" i="4"/>
  <c r="J9629" i="4"/>
  <c r="J9630" i="4"/>
  <c r="J9631" i="4"/>
  <c r="J9632" i="4"/>
  <c r="J9633" i="4"/>
  <c r="J9634" i="4"/>
  <c r="J9635" i="4"/>
  <c r="J9636" i="4"/>
  <c r="J9637" i="4"/>
  <c r="J9638" i="4"/>
  <c r="J9639" i="4"/>
  <c r="J9640" i="4"/>
  <c r="J9641" i="4"/>
  <c r="J9642" i="4"/>
  <c r="J9643" i="4"/>
  <c r="J9644" i="4"/>
  <c r="J9645" i="4"/>
  <c r="J9646" i="4"/>
  <c r="J9647" i="4"/>
  <c r="J9648" i="4"/>
  <c r="J9649" i="4"/>
  <c r="J9650" i="4"/>
  <c r="J9651" i="4"/>
  <c r="J9652" i="4"/>
  <c r="J9653" i="4"/>
  <c r="J9654" i="4"/>
  <c r="J9655" i="4"/>
  <c r="J9656" i="4"/>
  <c r="J9657" i="4"/>
  <c r="J9658" i="4"/>
  <c r="J9659" i="4"/>
  <c r="J9660" i="4"/>
  <c r="J9661" i="4"/>
  <c r="J9662" i="4"/>
  <c r="J9663" i="4"/>
  <c r="J9664" i="4"/>
  <c r="J9665" i="4"/>
  <c r="J9666" i="4"/>
  <c r="J9667" i="4"/>
  <c r="J9668" i="4"/>
  <c r="J9669" i="4"/>
  <c r="J9670" i="4"/>
  <c r="J9671" i="4"/>
  <c r="J9672" i="4"/>
  <c r="J9673" i="4"/>
  <c r="J9674" i="4"/>
  <c r="J9675" i="4"/>
  <c r="J9676" i="4"/>
  <c r="J9677" i="4"/>
  <c r="J9678" i="4"/>
  <c r="J9679" i="4"/>
  <c r="J9680" i="4"/>
  <c r="J9681" i="4"/>
  <c r="J9682" i="4"/>
  <c r="J9683" i="4"/>
  <c r="J9684" i="4"/>
  <c r="J9685" i="4"/>
  <c r="J9686" i="4"/>
  <c r="J9687" i="4"/>
  <c r="J9688" i="4"/>
  <c r="J9689" i="4"/>
  <c r="J9690" i="4"/>
  <c r="J9691" i="4"/>
  <c r="J9692" i="4"/>
  <c r="J9693" i="4"/>
  <c r="J9694" i="4"/>
  <c r="J9695" i="4"/>
  <c r="J9696" i="4"/>
  <c r="J9697" i="4"/>
  <c r="J9698" i="4"/>
  <c r="J9699" i="4"/>
  <c r="J9700" i="4"/>
  <c r="J9701" i="4"/>
  <c r="J9702" i="4"/>
  <c r="J9703" i="4"/>
  <c r="J9704" i="4"/>
  <c r="J9705" i="4"/>
  <c r="J9706" i="4"/>
  <c r="J9707" i="4"/>
  <c r="J9708" i="4"/>
  <c r="J9709" i="4"/>
  <c r="J9710" i="4"/>
  <c r="J9711" i="4"/>
  <c r="J9712" i="4"/>
  <c r="J9713" i="4"/>
  <c r="J9714" i="4"/>
  <c r="J9715" i="4"/>
  <c r="J9716" i="4"/>
  <c r="J9717" i="4"/>
  <c r="J9718" i="4"/>
  <c r="J9719" i="4"/>
  <c r="J9720" i="4"/>
  <c r="J9721" i="4"/>
  <c r="J9722" i="4"/>
  <c r="J9723" i="4"/>
  <c r="J9724" i="4"/>
  <c r="J9725" i="4"/>
  <c r="J9726" i="4"/>
  <c r="J9727" i="4"/>
  <c r="J9728" i="4"/>
  <c r="J9729" i="4"/>
  <c r="J9730" i="4"/>
  <c r="J9731" i="4"/>
  <c r="J9732" i="4"/>
  <c r="J9733" i="4"/>
  <c r="J9734" i="4"/>
  <c r="J9735" i="4"/>
  <c r="J9736" i="4"/>
  <c r="J9737" i="4"/>
  <c r="J9738" i="4"/>
  <c r="J9739" i="4"/>
  <c r="J9740" i="4"/>
  <c r="J9741" i="4"/>
  <c r="J9742" i="4"/>
  <c r="J9743" i="4"/>
  <c r="J9744" i="4"/>
  <c r="J9745" i="4"/>
  <c r="J9746" i="4"/>
  <c r="J9747" i="4"/>
  <c r="J9748" i="4"/>
  <c r="J9749" i="4"/>
  <c r="J9750" i="4"/>
  <c r="J9751" i="4"/>
  <c r="J9752" i="4"/>
  <c r="J9753" i="4"/>
  <c r="J9754" i="4"/>
  <c r="J9755" i="4"/>
  <c r="J9756" i="4"/>
  <c r="J9757" i="4"/>
  <c r="J9758" i="4"/>
  <c r="J9759" i="4"/>
  <c r="J9760" i="4"/>
  <c r="J9761" i="4"/>
  <c r="J9762" i="4"/>
  <c r="J9763" i="4"/>
  <c r="J9764" i="4"/>
  <c r="J9765" i="4"/>
  <c r="J9766" i="4"/>
  <c r="J9767" i="4"/>
  <c r="J9768" i="4"/>
  <c r="J9769" i="4"/>
  <c r="J9770" i="4"/>
  <c r="J9771" i="4"/>
  <c r="J9772" i="4"/>
  <c r="J9773" i="4"/>
  <c r="J9774" i="4"/>
  <c r="J9775" i="4"/>
  <c r="J9776" i="4"/>
  <c r="J9777" i="4"/>
  <c r="J9778" i="4"/>
  <c r="J9779" i="4"/>
  <c r="J9780" i="4"/>
  <c r="J9781" i="4"/>
  <c r="J9782" i="4"/>
  <c r="J9783" i="4"/>
  <c r="J9784" i="4"/>
  <c r="J9785" i="4"/>
  <c r="J9786" i="4"/>
  <c r="J9787" i="4"/>
  <c r="J9788" i="4"/>
  <c r="J9789" i="4"/>
  <c r="J9790" i="4"/>
  <c r="J9791" i="4"/>
  <c r="J9792" i="4"/>
  <c r="J9793" i="4"/>
  <c r="J9794" i="4"/>
  <c r="J9795" i="4"/>
  <c r="J9796" i="4"/>
  <c r="J9797" i="4"/>
  <c r="J9798" i="4"/>
  <c r="J9799" i="4"/>
  <c r="J9800" i="4"/>
  <c r="J9801" i="4"/>
  <c r="J9802" i="4"/>
  <c r="J9803" i="4"/>
  <c r="J9804" i="4"/>
  <c r="J9805" i="4"/>
  <c r="J9806" i="4"/>
  <c r="J9807" i="4"/>
  <c r="J9808" i="4"/>
  <c r="J9809" i="4"/>
  <c r="J9810" i="4"/>
  <c r="J9811" i="4"/>
  <c r="J9812" i="4"/>
  <c r="J9813" i="4"/>
  <c r="J9814" i="4"/>
  <c r="J9815" i="4"/>
  <c r="J9816" i="4"/>
  <c r="J9817" i="4"/>
  <c r="J9818" i="4"/>
  <c r="J9819" i="4"/>
  <c r="J9820" i="4"/>
  <c r="J9821" i="4"/>
  <c r="J9822" i="4"/>
  <c r="J9823" i="4"/>
  <c r="J9824" i="4"/>
  <c r="J9825" i="4"/>
  <c r="J9826" i="4"/>
  <c r="J9827" i="4"/>
  <c r="J9828" i="4"/>
  <c r="J9829" i="4"/>
  <c r="J9830" i="4"/>
  <c r="J9831" i="4"/>
  <c r="J9832" i="4"/>
  <c r="J9833" i="4"/>
  <c r="J9834" i="4"/>
  <c r="J9835" i="4"/>
  <c r="J9836" i="4"/>
  <c r="J9837" i="4"/>
  <c r="J9838" i="4"/>
  <c r="J9839" i="4"/>
  <c r="J9840" i="4"/>
  <c r="J9841" i="4"/>
  <c r="J9842" i="4"/>
  <c r="J9843" i="4"/>
  <c r="J9844" i="4"/>
  <c r="J9845" i="4"/>
  <c r="J9846" i="4"/>
  <c r="J9847" i="4"/>
  <c r="J9848" i="4"/>
  <c r="J9849" i="4"/>
  <c r="J9850" i="4"/>
  <c r="J9851" i="4"/>
  <c r="J9852" i="4"/>
  <c r="J9853" i="4"/>
  <c r="J9854" i="4"/>
  <c r="J9855" i="4"/>
  <c r="J9856" i="4"/>
  <c r="J9857" i="4"/>
  <c r="J9858" i="4"/>
  <c r="J9859" i="4"/>
  <c r="J9860" i="4"/>
  <c r="J9861" i="4"/>
  <c r="J9862" i="4"/>
  <c r="J9863" i="4"/>
  <c r="J9864" i="4"/>
  <c r="J9865" i="4"/>
  <c r="J9866" i="4"/>
  <c r="J9867" i="4"/>
  <c r="J9868" i="4"/>
  <c r="J9869" i="4"/>
  <c r="J9870" i="4"/>
  <c r="J9871" i="4"/>
  <c r="J9872" i="4"/>
  <c r="J9873" i="4"/>
  <c r="J9874" i="4"/>
  <c r="J9875" i="4"/>
  <c r="J9876" i="4"/>
  <c r="J9877" i="4"/>
  <c r="J9878" i="4"/>
  <c r="J9879" i="4"/>
  <c r="J9880" i="4"/>
  <c r="J9881" i="4"/>
  <c r="J9882" i="4"/>
  <c r="J9883" i="4"/>
  <c r="J9884" i="4"/>
  <c r="J9885" i="4"/>
  <c r="J9886" i="4"/>
  <c r="J9887" i="4"/>
  <c r="J9888" i="4"/>
  <c r="J9889" i="4"/>
  <c r="J9890" i="4"/>
  <c r="J9891" i="4"/>
  <c r="J9892" i="4"/>
  <c r="J9893" i="4"/>
  <c r="J9894" i="4"/>
  <c r="J9895" i="4"/>
  <c r="J9896" i="4"/>
  <c r="J9897" i="4"/>
  <c r="J9898" i="4"/>
  <c r="J9899" i="4"/>
  <c r="J9900" i="4"/>
  <c r="J9901" i="4"/>
  <c r="J9902" i="4"/>
  <c r="J9903" i="4"/>
  <c r="J9904" i="4"/>
  <c r="J9905" i="4"/>
  <c r="J9906" i="4"/>
  <c r="J9907" i="4"/>
  <c r="J9908" i="4"/>
  <c r="J9909" i="4"/>
  <c r="J9910" i="4"/>
  <c r="J9911" i="4"/>
  <c r="J9912" i="4"/>
  <c r="J9913" i="4"/>
  <c r="J9914" i="4"/>
  <c r="J9915" i="4"/>
  <c r="J9916" i="4"/>
  <c r="J9917" i="4"/>
  <c r="J9918" i="4"/>
  <c r="J9919" i="4"/>
  <c r="J9920" i="4"/>
  <c r="J9921" i="4"/>
  <c r="J9922" i="4"/>
  <c r="J9923" i="4"/>
  <c r="J9924" i="4"/>
  <c r="J9925" i="4"/>
  <c r="J9926" i="4"/>
  <c r="J9927" i="4"/>
  <c r="J9928" i="4"/>
  <c r="J9929" i="4"/>
  <c r="J9930" i="4"/>
  <c r="J9931" i="4"/>
  <c r="J9932" i="4"/>
  <c r="J9933" i="4"/>
  <c r="J9934" i="4"/>
  <c r="J9935" i="4"/>
  <c r="J9936" i="4"/>
  <c r="J9937" i="4"/>
  <c r="J9938" i="4"/>
  <c r="J9939" i="4"/>
  <c r="J9940" i="4"/>
  <c r="J9941" i="4"/>
  <c r="J9942" i="4"/>
  <c r="J9943" i="4"/>
  <c r="J9944" i="4"/>
  <c r="J9945" i="4"/>
  <c r="J9946" i="4"/>
  <c r="J9947" i="4"/>
  <c r="J9948" i="4"/>
  <c r="J9949" i="4"/>
  <c r="J9950" i="4"/>
  <c r="J9951" i="4"/>
  <c r="J9952" i="4"/>
  <c r="J9953" i="4"/>
  <c r="J9954" i="4"/>
  <c r="J9955" i="4"/>
  <c r="J9956" i="4"/>
  <c r="J9957" i="4"/>
  <c r="J9958" i="4"/>
  <c r="J9959" i="4"/>
  <c r="J9960" i="4"/>
  <c r="J9961" i="4"/>
  <c r="J9962" i="4"/>
  <c r="J9963" i="4"/>
  <c r="J9964" i="4"/>
  <c r="J9965" i="4"/>
  <c r="J9966" i="4"/>
  <c r="J9967" i="4"/>
  <c r="J9968" i="4"/>
  <c r="J9969" i="4"/>
  <c r="J9970" i="4"/>
  <c r="J9971" i="4"/>
  <c r="J9972" i="4"/>
  <c r="J9973" i="4"/>
  <c r="J9974" i="4"/>
  <c r="J9975" i="4"/>
  <c r="J9976" i="4"/>
  <c r="J9977" i="4"/>
  <c r="J9978" i="4"/>
  <c r="J9979" i="4"/>
  <c r="J9980" i="4"/>
  <c r="J9981" i="4"/>
  <c r="J9982" i="4"/>
  <c r="J9983" i="4"/>
  <c r="J9984" i="4"/>
  <c r="J9985" i="4"/>
  <c r="J9986" i="4"/>
  <c r="J9987" i="4"/>
  <c r="J9988" i="4"/>
  <c r="J9989" i="4"/>
  <c r="J9990" i="4"/>
  <c r="J9991" i="4"/>
  <c r="J9992" i="4"/>
  <c r="J9993" i="4"/>
  <c r="J9994" i="4"/>
  <c r="J9995" i="4"/>
  <c r="J9996" i="4"/>
  <c r="J9997" i="4"/>
  <c r="J9998" i="4"/>
  <c r="J9999" i="4"/>
  <c r="J10000" i="4"/>
  <c r="J10001" i="4"/>
  <c r="J10002" i="4"/>
  <c r="J10003" i="4"/>
  <c r="J10004" i="4"/>
  <c r="J10005" i="4"/>
  <c r="J10006" i="4"/>
  <c r="J10007" i="4"/>
  <c r="J10008" i="4"/>
  <c r="J10009" i="4"/>
  <c r="J10010" i="4"/>
  <c r="J10011" i="4"/>
  <c r="J10012" i="4"/>
  <c r="J10013" i="4"/>
  <c r="J10014" i="4"/>
  <c r="J10015" i="4"/>
  <c r="J10016" i="4"/>
  <c r="J10017" i="4"/>
  <c r="J10018" i="4"/>
  <c r="J10019" i="4"/>
  <c r="J10020" i="4"/>
  <c r="J10021" i="4"/>
  <c r="J10022" i="4"/>
  <c r="J10023" i="4"/>
  <c r="J10024" i="4"/>
  <c r="J10025" i="4"/>
  <c r="J10026" i="4"/>
  <c r="J10027" i="4"/>
  <c r="J10028" i="4"/>
  <c r="J10029" i="4"/>
  <c r="J10030" i="4"/>
  <c r="J10031" i="4"/>
  <c r="J10032" i="4"/>
  <c r="J10033" i="4"/>
  <c r="J10034" i="4"/>
  <c r="J10035" i="4"/>
  <c r="J10036" i="4"/>
  <c r="J10037" i="4"/>
  <c r="J10038" i="4"/>
  <c r="J10039" i="4"/>
  <c r="J10040" i="4"/>
  <c r="J10041" i="4"/>
  <c r="J10042" i="4"/>
  <c r="J10043" i="4"/>
  <c r="J10044" i="4"/>
  <c r="J10045" i="4"/>
  <c r="J10046" i="4"/>
  <c r="J10047" i="4"/>
  <c r="J10048" i="4"/>
  <c r="J10049" i="4"/>
  <c r="J10050" i="4"/>
  <c r="J10051" i="4"/>
  <c r="J10052" i="4"/>
  <c r="J10053" i="4"/>
  <c r="J10054" i="4"/>
  <c r="J10055" i="4"/>
  <c r="J10056" i="4"/>
  <c r="J10057" i="4"/>
  <c r="J10058" i="4"/>
  <c r="J10059" i="4"/>
  <c r="J10060" i="4"/>
  <c r="J10061" i="4"/>
  <c r="J10062" i="4"/>
  <c r="J10063" i="4"/>
  <c r="J10064" i="4"/>
  <c r="J10065" i="4"/>
  <c r="J10066" i="4"/>
  <c r="J10067" i="4"/>
  <c r="J10068" i="4"/>
  <c r="J10069" i="4"/>
  <c r="J10070" i="4"/>
  <c r="J10071" i="4"/>
  <c r="J10072" i="4"/>
  <c r="J10073" i="4"/>
  <c r="J10074" i="4"/>
  <c r="J10075" i="4"/>
  <c r="J10076" i="4"/>
  <c r="J10077" i="4"/>
  <c r="J10078" i="4"/>
  <c r="J10079" i="4"/>
  <c r="J10080" i="4"/>
  <c r="J10081" i="4"/>
  <c r="J10082" i="4"/>
  <c r="J10083" i="4"/>
  <c r="J10084" i="4"/>
  <c r="J10085" i="4"/>
  <c r="J10086" i="4"/>
  <c r="J10087" i="4"/>
  <c r="J10088" i="4"/>
  <c r="J10089" i="4"/>
  <c r="J10090" i="4"/>
  <c r="J10091" i="4"/>
  <c r="J10092" i="4"/>
  <c r="J10093" i="4"/>
  <c r="J10094" i="4"/>
  <c r="J10095" i="4"/>
  <c r="J10096" i="4"/>
  <c r="J10097" i="4"/>
  <c r="J10098" i="4"/>
  <c r="J10099" i="4"/>
  <c r="J10100" i="4"/>
  <c r="J10101" i="4"/>
  <c r="J10102" i="4"/>
  <c r="J10103" i="4"/>
  <c r="J10104" i="4"/>
  <c r="J10105" i="4"/>
  <c r="J10106" i="4"/>
  <c r="J10107" i="4"/>
  <c r="J10108" i="4"/>
  <c r="J10109" i="4"/>
  <c r="J10110" i="4"/>
  <c r="J10111" i="4"/>
  <c r="J10112" i="4"/>
  <c r="J10113" i="4"/>
  <c r="J10114" i="4"/>
  <c r="J10115" i="4"/>
  <c r="J10116" i="4"/>
  <c r="J10117" i="4"/>
  <c r="J10118" i="4"/>
  <c r="J10119" i="4"/>
  <c r="J10120" i="4"/>
  <c r="J10121" i="4"/>
  <c r="J10122" i="4"/>
  <c r="J10123" i="4"/>
  <c r="J10124" i="4"/>
  <c r="J10125" i="4"/>
  <c r="J10126" i="4"/>
  <c r="J10127" i="4"/>
  <c r="J10128" i="4"/>
  <c r="J10129" i="4"/>
  <c r="J10130" i="4"/>
  <c r="J10131" i="4"/>
  <c r="J10132" i="4"/>
  <c r="J10133" i="4"/>
  <c r="J10134" i="4"/>
  <c r="J10135" i="4"/>
  <c r="J10136" i="4"/>
  <c r="J10137" i="4"/>
  <c r="J10138" i="4"/>
  <c r="J10139" i="4"/>
  <c r="J10140" i="4"/>
  <c r="J10141" i="4"/>
  <c r="J10142" i="4"/>
  <c r="J10143" i="4"/>
  <c r="J10144" i="4"/>
  <c r="J10145" i="4"/>
  <c r="J10146" i="4"/>
  <c r="J10147" i="4"/>
  <c r="J10148" i="4"/>
  <c r="J10149" i="4"/>
  <c r="J10150" i="4"/>
  <c r="J10151" i="4"/>
  <c r="J10152" i="4"/>
  <c r="J10153" i="4"/>
  <c r="J10154" i="4"/>
  <c r="J10155" i="4"/>
  <c r="J10156" i="4"/>
  <c r="J10157" i="4"/>
  <c r="J10158" i="4"/>
  <c r="J10159" i="4"/>
  <c r="J10160" i="4"/>
  <c r="J10161" i="4"/>
  <c r="J10162" i="4"/>
  <c r="J10163" i="4"/>
  <c r="J10164" i="4"/>
  <c r="J10165" i="4"/>
  <c r="J10166" i="4"/>
  <c r="J10167" i="4"/>
  <c r="J10168" i="4"/>
  <c r="J10169" i="4"/>
  <c r="J10170" i="4"/>
  <c r="J10171" i="4"/>
  <c r="J10172" i="4"/>
  <c r="J10173" i="4"/>
  <c r="J10174" i="4"/>
  <c r="J10175" i="4"/>
  <c r="J10176" i="4"/>
  <c r="J10177" i="4"/>
  <c r="J10178" i="4"/>
  <c r="J10179" i="4"/>
  <c r="J10180" i="4"/>
  <c r="J10181" i="4"/>
  <c r="J10182" i="4"/>
  <c r="J10183" i="4"/>
  <c r="J10184" i="4"/>
  <c r="J10185" i="4"/>
  <c r="J10186" i="4"/>
  <c r="J10187" i="4"/>
  <c r="J10188" i="4"/>
  <c r="J10189" i="4"/>
  <c r="J10190" i="4"/>
  <c r="J10191" i="4"/>
  <c r="J10192" i="4"/>
  <c r="J10193" i="4"/>
  <c r="J10194" i="4"/>
  <c r="J10195" i="4"/>
  <c r="J10196" i="4"/>
  <c r="J10197" i="4"/>
  <c r="J10198" i="4"/>
  <c r="J10199" i="4"/>
  <c r="J10200" i="4"/>
  <c r="J10201" i="4"/>
  <c r="J10202" i="4"/>
  <c r="J10203" i="4"/>
  <c r="J10204" i="4"/>
  <c r="J10205" i="4"/>
  <c r="J10206" i="4"/>
  <c r="J10207" i="4"/>
  <c r="J10208" i="4"/>
  <c r="J10209" i="4"/>
  <c r="J10210" i="4"/>
  <c r="J10211" i="4"/>
  <c r="J10212" i="4"/>
  <c r="J10213" i="4"/>
  <c r="J10214" i="4"/>
  <c r="J10215" i="4"/>
  <c r="J10216" i="4"/>
  <c r="J10217" i="4"/>
  <c r="J10218" i="4"/>
  <c r="J10219" i="4"/>
  <c r="J10220" i="4"/>
  <c r="J10221" i="4"/>
  <c r="J10222" i="4"/>
  <c r="J10223" i="4"/>
  <c r="J10224" i="4"/>
  <c r="J10225" i="4"/>
  <c r="J10226" i="4"/>
  <c r="J10227" i="4"/>
  <c r="J10228" i="4"/>
  <c r="J10229" i="4"/>
  <c r="J10230" i="4"/>
  <c r="J10231" i="4"/>
  <c r="J10232" i="4"/>
  <c r="J10233" i="4"/>
  <c r="J10234" i="4"/>
  <c r="J10235" i="4"/>
  <c r="J10236" i="4"/>
  <c r="J10237" i="4"/>
  <c r="J10238" i="4"/>
  <c r="J10239" i="4"/>
  <c r="J10240" i="4"/>
  <c r="J10241" i="4"/>
  <c r="J10242" i="4"/>
  <c r="J10243" i="4"/>
  <c r="J10244" i="4"/>
  <c r="J10245" i="4"/>
  <c r="J10246" i="4"/>
  <c r="J10247" i="4"/>
  <c r="J10248" i="4"/>
  <c r="J10249" i="4"/>
  <c r="J10250" i="4"/>
  <c r="J10251" i="4"/>
  <c r="J10252" i="4"/>
  <c r="J10253" i="4"/>
  <c r="J10254" i="4"/>
  <c r="J10255" i="4"/>
  <c r="J10256" i="4"/>
  <c r="J10257" i="4"/>
  <c r="J10258" i="4"/>
  <c r="J10259" i="4"/>
  <c r="J10260" i="4"/>
  <c r="J10261" i="4"/>
  <c r="J10262" i="4"/>
  <c r="J10263" i="4"/>
  <c r="J10264" i="4"/>
  <c r="J10265" i="4"/>
  <c r="J10266" i="4"/>
  <c r="J10267" i="4"/>
  <c r="J10268" i="4"/>
  <c r="J10269" i="4"/>
  <c r="J10270" i="4"/>
  <c r="J10271" i="4"/>
  <c r="J10272" i="4"/>
  <c r="J10273" i="4"/>
  <c r="J10274" i="4"/>
  <c r="J10275" i="4"/>
  <c r="J10276" i="4"/>
  <c r="J10277" i="4"/>
  <c r="J10278" i="4"/>
  <c r="J10279" i="4"/>
  <c r="J10280" i="4"/>
  <c r="J10281" i="4"/>
  <c r="J10282" i="4"/>
  <c r="J10283" i="4"/>
  <c r="J10284" i="4"/>
  <c r="J10285" i="4"/>
  <c r="J10286" i="4"/>
  <c r="J10287" i="4"/>
  <c r="J10288" i="4"/>
  <c r="J10289" i="4"/>
  <c r="J10290" i="4"/>
  <c r="J10291" i="4"/>
  <c r="J10292" i="4"/>
  <c r="J10293" i="4"/>
  <c r="J10294" i="4"/>
  <c r="J10295" i="4"/>
  <c r="J10296" i="4"/>
  <c r="J10297" i="4"/>
  <c r="J10298" i="4"/>
  <c r="J10299" i="4"/>
  <c r="J10300" i="4"/>
  <c r="J10301" i="4"/>
  <c r="J10302" i="4"/>
  <c r="J10303" i="4"/>
  <c r="J10304" i="4"/>
  <c r="J10305" i="4"/>
  <c r="J10306" i="4"/>
  <c r="J10307" i="4"/>
  <c r="J10308" i="4"/>
  <c r="J10309" i="4"/>
  <c r="J10310" i="4"/>
  <c r="J10311" i="4"/>
  <c r="J10312" i="4"/>
  <c r="J10313" i="4"/>
  <c r="J10314" i="4"/>
  <c r="J10315" i="4"/>
  <c r="J10316" i="4"/>
  <c r="J10317" i="4"/>
  <c r="J10318" i="4"/>
  <c r="J10319" i="4"/>
  <c r="J10320" i="4"/>
  <c r="J10321" i="4"/>
  <c r="J10322" i="4"/>
  <c r="J10323" i="4"/>
  <c r="J10324" i="4"/>
  <c r="J10325" i="4"/>
  <c r="J10326" i="4"/>
  <c r="J10327" i="4"/>
  <c r="J10328" i="4"/>
  <c r="J10329" i="4"/>
  <c r="J10330" i="4"/>
  <c r="J10331" i="4"/>
  <c r="J10332" i="4"/>
  <c r="J10333" i="4"/>
  <c r="J10334" i="4"/>
  <c r="J10335" i="4"/>
  <c r="J10336" i="4"/>
  <c r="J10337" i="4"/>
  <c r="J10338" i="4"/>
  <c r="J10339" i="4"/>
  <c r="J10340" i="4"/>
  <c r="J10341" i="4"/>
  <c r="J10342" i="4"/>
  <c r="J10343" i="4"/>
  <c r="J10344" i="4"/>
  <c r="J10345" i="4"/>
  <c r="J10346" i="4"/>
  <c r="J10347" i="4"/>
  <c r="J10348" i="4"/>
  <c r="J10349" i="4"/>
  <c r="J10350" i="4"/>
  <c r="J10351" i="4"/>
  <c r="J10352" i="4"/>
  <c r="J10353" i="4"/>
  <c r="J10354" i="4"/>
  <c r="J10355" i="4"/>
  <c r="J10356" i="4"/>
  <c r="J10357" i="4"/>
  <c r="J10358" i="4"/>
  <c r="J10359" i="4"/>
  <c r="J10360" i="4"/>
  <c r="J10361" i="4"/>
  <c r="J10362" i="4"/>
  <c r="J10363" i="4"/>
  <c r="J10364" i="4"/>
  <c r="J10365" i="4"/>
  <c r="J10366" i="4"/>
  <c r="J10367" i="4"/>
  <c r="J10368" i="4"/>
  <c r="J10369" i="4"/>
  <c r="J10370" i="4"/>
  <c r="J10371" i="4"/>
  <c r="J10372" i="4"/>
  <c r="J10373" i="4"/>
  <c r="J10374" i="4"/>
  <c r="J10375" i="4"/>
  <c r="J10376" i="4"/>
  <c r="J10377" i="4"/>
  <c r="J10378" i="4"/>
  <c r="J10379" i="4"/>
  <c r="J10380" i="4"/>
  <c r="J10381" i="4"/>
  <c r="J10382" i="4"/>
  <c r="J10383" i="4"/>
  <c r="J10384" i="4"/>
  <c r="J10385" i="4"/>
  <c r="J10386" i="4"/>
  <c r="J10387" i="4"/>
  <c r="J10388" i="4"/>
  <c r="J10389" i="4"/>
  <c r="J10390" i="4"/>
  <c r="J10391" i="4"/>
  <c r="J10392" i="4"/>
  <c r="J10393" i="4"/>
  <c r="J10394" i="4"/>
  <c r="J10395" i="4"/>
  <c r="J10396" i="4"/>
  <c r="J10397" i="4"/>
  <c r="J10398" i="4"/>
  <c r="J10399" i="4"/>
  <c r="J10400" i="4"/>
  <c r="J10401" i="4"/>
  <c r="J10402" i="4"/>
  <c r="J10403" i="4"/>
  <c r="J10404" i="4"/>
  <c r="J10405" i="4"/>
  <c r="J10406" i="4"/>
  <c r="J10407" i="4"/>
  <c r="J10408" i="4"/>
  <c r="J10409" i="4"/>
  <c r="J10410" i="4"/>
  <c r="J10411" i="4"/>
  <c r="J10412" i="4"/>
  <c r="J10413" i="4"/>
  <c r="J10414" i="4"/>
  <c r="J10415" i="4"/>
  <c r="J10416" i="4"/>
  <c r="J10417" i="4"/>
  <c r="J10418" i="4"/>
  <c r="J10419" i="4"/>
  <c r="J10420" i="4"/>
  <c r="J10421" i="4"/>
  <c r="J10422" i="4"/>
  <c r="J10423" i="4"/>
  <c r="J10424" i="4"/>
  <c r="J10425" i="4"/>
  <c r="J10426" i="4"/>
  <c r="J10427" i="4"/>
  <c r="J10428" i="4"/>
  <c r="J10429" i="4"/>
  <c r="J10430" i="4"/>
  <c r="J10431" i="4"/>
  <c r="J10432" i="4"/>
  <c r="J10433" i="4"/>
  <c r="J10434" i="4"/>
  <c r="J10435" i="4"/>
  <c r="J10436" i="4"/>
  <c r="J10437" i="4"/>
  <c r="J10438" i="4"/>
  <c r="J10439" i="4"/>
  <c r="J10440" i="4"/>
  <c r="J10441" i="4"/>
  <c r="J10442" i="4"/>
  <c r="J10443" i="4"/>
  <c r="J10444" i="4"/>
  <c r="J10445" i="4"/>
  <c r="J10446" i="4"/>
  <c r="J10447" i="4"/>
  <c r="J10448" i="4"/>
  <c r="J10449" i="4"/>
  <c r="J10450" i="4"/>
  <c r="J10451" i="4"/>
  <c r="J10452" i="4"/>
  <c r="J10453" i="4"/>
  <c r="J10454" i="4"/>
  <c r="J10455" i="4"/>
  <c r="J10456" i="4"/>
  <c r="J10457" i="4"/>
  <c r="J10458" i="4"/>
  <c r="J10459" i="4"/>
  <c r="J10460" i="4"/>
  <c r="J10461" i="4"/>
  <c r="J10462" i="4"/>
  <c r="J10463" i="4"/>
  <c r="J10464" i="4"/>
  <c r="J10465" i="4"/>
  <c r="J10466" i="4"/>
  <c r="J10467" i="4"/>
  <c r="J10468" i="4"/>
  <c r="J10469" i="4"/>
  <c r="J10470" i="4"/>
  <c r="J10471" i="4"/>
  <c r="J10472" i="4"/>
  <c r="J10473" i="4"/>
  <c r="J10474" i="4"/>
  <c r="J10475" i="4"/>
  <c r="J10476" i="4"/>
  <c r="J10477" i="4"/>
  <c r="J10478" i="4"/>
  <c r="J10479" i="4"/>
  <c r="J10480" i="4"/>
  <c r="J10481" i="4"/>
  <c r="J10482" i="4"/>
  <c r="J10483" i="4"/>
  <c r="J10484" i="4"/>
  <c r="J10485" i="4"/>
  <c r="J10486" i="4"/>
  <c r="J10487" i="4"/>
  <c r="J10488" i="4"/>
  <c r="J10489" i="4"/>
  <c r="J10490" i="4"/>
  <c r="J10491" i="4"/>
  <c r="J10492" i="4"/>
  <c r="J10493" i="4"/>
  <c r="J10494" i="4"/>
  <c r="J10495" i="4"/>
  <c r="J10496" i="4"/>
  <c r="J10497" i="4"/>
  <c r="J10498" i="4"/>
  <c r="J10499" i="4"/>
  <c r="J10500" i="4"/>
  <c r="J10501" i="4"/>
  <c r="J10502" i="4"/>
  <c r="J10503" i="4"/>
  <c r="J10504" i="4"/>
  <c r="J10505" i="4"/>
  <c r="J10506" i="4"/>
  <c r="J10507" i="4"/>
  <c r="J10508" i="4"/>
  <c r="J10509" i="4"/>
  <c r="J10510" i="4"/>
  <c r="J10511" i="4"/>
  <c r="J10512" i="4"/>
  <c r="J10513" i="4"/>
  <c r="J10514" i="4"/>
  <c r="J10515" i="4"/>
  <c r="J10516" i="4"/>
  <c r="J10517" i="4"/>
  <c r="J10518" i="4"/>
  <c r="J10519" i="4"/>
  <c r="J10520" i="4"/>
  <c r="J10521" i="4"/>
  <c r="J10522" i="4"/>
  <c r="J10523" i="4"/>
  <c r="J10524" i="4"/>
  <c r="J10525" i="4"/>
  <c r="J10526" i="4"/>
  <c r="J10527" i="4"/>
  <c r="J10528" i="4"/>
  <c r="J10529" i="4"/>
  <c r="J10530" i="4"/>
  <c r="J10531" i="4"/>
  <c r="J10532" i="4"/>
  <c r="J10533" i="4"/>
  <c r="J10534" i="4"/>
  <c r="J10535" i="4"/>
  <c r="J10536" i="4"/>
  <c r="J10537" i="4"/>
  <c r="J10538" i="4"/>
  <c r="J10539" i="4"/>
  <c r="J10540" i="4"/>
  <c r="J10541" i="4"/>
  <c r="J10542" i="4"/>
  <c r="J10543" i="4"/>
  <c r="J10544" i="4"/>
  <c r="J10545" i="4"/>
  <c r="J10546" i="4"/>
  <c r="J10547" i="4"/>
  <c r="J10548" i="4"/>
  <c r="J10549" i="4"/>
  <c r="J10550" i="4"/>
  <c r="J10551" i="4"/>
  <c r="J10552" i="4"/>
  <c r="J10553" i="4"/>
  <c r="J10554" i="4"/>
  <c r="J10555" i="4"/>
  <c r="J10556" i="4"/>
  <c r="J10557" i="4"/>
  <c r="J10558" i="4"/>
  <c r="J10559" i="4"/>
  <c r="J10560" i="4"/>
  <c r="J10561" i="4"/>
  <c r="J10562" i="4"/>
  <c r="J10563" i="4"/>
  <c r="J10564" i="4"/>
  <c r="J10565" i="4"/>
  <c r="J10566" i="4"/>
  <c r="J10567" i="4"/>
  <c r="J10568" i="4"/>
  <c r="J10569" i="4"/>
  <c r="J10570" i="4"/>
  <c r="J10571" i="4"/>
  <c r="J10572" i="4"/>
  <c r="J10573" i="4"/>
  <c r="J10574" i="4"/>
  <c r="J10575" i="4"/>
  <c r="J10576" i="4"/>
  <c r="J10577" i="4"/>
  <c r="J10578" i="4"/>
  <c r="J10579" i="4"/>
  <c r="J10580" i="4"/>
  <c r="J10581" i="4"/>
  <c r="J10582" i="4"/>
  <c r="J10583" i="4"/>
  <c r="J10584" i="4"/>
  <c r="J10585" i="4"/>
  <c r="J10586" i="4"/>
  <c r="J10587" i="4"/>
  <c r="J10588" i="4"/>
  <c r="J10589" i="4"/>
  <c r="J10590" i="4"/>
  <c r="J10591" i="4"/>
  <c r="J10592" i="4"/>
  <c r="J10593" i="4"/>
  <c r="J10594" i="4"/>
  <c r="J10595" i="4"/>
  <c r="J10596" i="4"/>
  <c r="J10597" i="4"/>
  <c r="J10598" i="4"/>
  <c r="J10599" i="4"/>
  <c r="J10600" i="4"/>
  <c r="J10601" i="4"/>
  <c r="J10602" i="4"/>
  <c r="J10603" i="4"/>
  <c r="J10604" i="4"/>
  <c r="J10605" i="4"/>
  <c r="J10606" i="4"/>
  <c r="J10607" i="4"/>
  <c r="J10608" i="4"/>
  <c r="J10609" i="4"/>
  <c r="J10610" i="4"/>
  <c r="J10611" i="4"/>
  <c r="J10612" i="4"/>
  <c r="J10613" i="4"/>
  <c r="J10614" i="4"/>
  <c r="J10615" i="4"/>
  <c r="J10616" i="4"/>
  <c r="J10617" i="4"/>
  <c r="J10618" i="4"/>
  <c r="J10619" i="4"/>
  <c r="J10620" i="4"/>
  <c r="J10621" i="4"/>
  <c r="J10622" i="4"/>
  <c r="J10623" i="4"/>
  <c r="J10624" i="4"/>
  <c r="J10625" i="4"/>
  <c r="J10626" i="4"/>
  <c r="J10627" i="4"/>
  <c r="J10628" i="4"/>
  <c r="J10629" i="4"/>
  <c r="J10630" i="4"/>
  <c r="J10631" i="4"/>
  <c r="J10632" i="4"/>
  <c r="J10633" i="4"/>
  <c r="J10634" i="4"/>
  <c r="J10635" i="4"/>
  <c r="J10636" i="4"/>
  <c r="J10637" i="4"/>
  <c r="J10638" i="4"/>
  <c r="J10639" i="4"/>
  <c r="J10640" i="4"/>
  <c r="J10641" i="4"/>
  <c r="J10642" i="4"/>
  <c r="J10643" i="4"/>
  <c r="J10644" i="4"/>
  <c r="J10645" i="4"/>
  <c r="J10646" i="4"/>
  <c r="J10647" i="4"/>
  <c r="J10648" i="4"/>
  <c r="J10649" i="4"/>
  <c r="J10650" i="4"/>
  <c r="J10651" i="4"/>
  <c r="J10652" i="4"/>
  <c r="J10653" i="4"/>
  <c r="J10654" i="4"/>
  <c r="J10655" i="4"/>
  <c r="J10656" i="4"/>
  <c r="J10657" i="4"/>
  <c r="J10658" i="4"/>
  <c r="J10659" i="4"/>
  <c r="J10660" i="4"/>
  <c r="J10661" i="4"/>
  <c r="J10662" i="4"/>
  <c r="J10663" i="4"/>
  <c r="J10664" i="4"/>
  <c r="J10665" i="4"/>
  <c r="J10666" i="4"/>
  <c r="J10667" i="4"/>
  <c r="J10668" i="4"/>
  <c r="J10669" i="4"/>
  <c r="J10670" i="4"/>
  <c r="J10671" i="4"/>
  <c r="J10672" i="4"/>
  <c r="J10673" i="4"/>
  <c r="J10674" i="4"/>
  <c r="J10675" i="4"/>
  <c r="J10676" i="4"/>
  <c r="J10677" i="4"/>
  <c r="J10678" i="4"/>
  <c r="J10679" i="4"/>
  <c r="J10680" i="4"/>
  <c r="J10681" i="4"/>
  <c r="J10682" i="4"/>
  <c r="J10683" i="4"/>
  <c r="J10684" i="4"/>
  <c r="J10685" i="4"/>
  <c r="J10686" i="4"/>
  <c r="J10687" i="4"/>
  <c r="J10688" i="4"/>
  <c r="J10689" i="4"/>
  <c r="J10690" i="4"/>
  <c r="J10691" i="4"/>
  <c r="J10692" i="4"/>
  <c r="J10693" i="4"/>
  <c r="J10694" i="4"/>
  <c r="J10695" i="4"/>
  <c r="J10696" i="4"/>
  <c r="J10697" i="4"/>
  <c r="J10698" i="4"/>
  <c r="J10699" i="4"/>
  <c r="J10700" i="4"/>
  <c r="J10701" i="4"/>
  <c r="J10702" i="4"/>
  <c r="J10703" i="4"/>
  <c r="J10704" i="4"/>
  <c r="J10705" i="4"/>
  <c r="J10706" i="4"/>
  <c r="J10707" i="4"/>
  <c r="J10708" i="4"/>
  <c r="J10709" i="4"/>
  <c r="J10710" i="4"/>
  <c r="J10711" i="4"/>
  <c r="J10712" i="4"/>
  <c r="J10713" i="4"/>
  <c r="J10714" i="4"/>
  <c r="J10715" i="4"/>
  <c r="J10716" i="4"/>
  <c r="J10717" i="4"/>
  <c r="J10718" i="4"/>
  <c r="J10719" i="4"/>
  <c r="J10720" i="4"/>
  <c r="J10721" i="4"/>
  <c r="J10722" i="4"/>
  <c r="J10723" i="4"/>
  <c r="J10724" i="4"/>
  <c r="J10725" i="4"/>
  <c r="J10726" i="4"/>
  <c r="J10727" i="4"/>
  <c r="J10728" i="4"/>
  <c r="J10729" i="4"/>
  <c r="J10730" i="4"/>
  <c r="J10731" i="4"/>
  <c r="J10732" i="4"/>
  <c r="J10733" i="4"/>
  <c r="J10734" i="4"/>
  <c r="J10735" i="4"/>
  <c r="J10736" i="4"/>
  <c r="J10737" i="4"/>
  <c r="J10738" i="4"/>
  <c r="J10739" i="4"/>
  <c r="J10740" i="4"/>
  <c r="J10741" i="4"/>
  <c r="J10742" i="4"/>
  <c r="J10743" i="4"/>
  <c r="J10744" i="4"/>
  <c r="J10745" i="4"/>
  <c r="J10746" i="4"/>
  <c r="J10747" i="4"/>
  <c r="J10748" i="4"/>
  <c r="J10749" i="4"/>
  <c r="J10750" i="4"/>
  <c r="J10751" i="4"/>
  <c r="J10752" i="4"/>
  <c r="J10753" i="4"/>
  <c r="J10754" i="4"/>
  <c r="J10755" i="4"/>
  <c r="J10756" i="4"/>
  <c r="J10757" i="4"/>
  <c r="J10758" i="4"/>
  <c r="J10759" i="4"/>
  <c r="J10760" i="4"/>
  <c r="J10761" i="4"/>
  <c r="J10762" i="4"/>
  <c r="J10763" i="4"/>
  <c r="J10764" i="4"/>
  <c r="J10765" i="4"/>
  <c r="J10766" i="4"/>
  <c r="J10767" i="4"/>
  <c r="J10768" i="4"/>
  <c r="J10769" i="4"/>
  <c r="J10770" i="4"/>
  <c r="J10771" i="4"/>
  <c r="J10772" i="4"/>
  <c r="J10773" i="4"/>
  <c r="J10774" i="4"/>
  <c r="J10775" i="4"/>
  <c r="J10776" i="4"/>
  <c r="J10777" i="4"/>
  <c r="J10778" i="4"/>
  <c r="J10779" i="4"/>
  <c r="J10780" i="4"/>
  <c r="J10781" i="4"/>
  <c r="J10782" i="4"/>
  <c r="J10783" i="4"/>
  <c r="J10784" i="4"/>
  <c r="J10785" i="4"/>
  <c r="J10786" i="4"/>
  <c r="J10787" i="4"/>
  <c r="J10788" i="4"/>
  <c r="J10789" i="4"/>
  <c r="J10790" i="4"/>
  <c r="J10791" i="4"/>
  <c r="J10792" i="4"/>
  <c r="J10793" i="4"/>
  <c r="J10794" i="4"/>
  <c r="J10795" i="4"/>
  <c r="J10796" i="4"/>
  <c r="J10797" i="4"/>
  <c r="J10798" i="4"/>
  <c r="J10799" i="4"/>
  <c r="J10800" i="4"/>
  <c r="J10801" i="4"/>
  <c r="J10802" i="4"/>
  <c r="J10803" i="4"/>
  <c r="J10804" i="4"/>
  <c r="J10805" i="4"/>
  <c r="J10806" i="4"/>
  <c r="J10807" i="4"/>
  <c r="J10808" i="4"/>
  <c r="J10809" i="4"/>
  <c r="J10810" i="4"/>
  <c r="J10811" i="4"/>
  <c r="J10812" i="4"/>
  <c r="J10813" i="4"/>
  <c r="J10814" i="4"/>
  <c r="J10815" i="4"/>
  <c r="J10816" i="4"/>
  <c r="J10817" i="4"/>
  <c r="J10818" i="4"/>
  <c r="J10819" i="4"/>
  <c r="J10820" i="4"/>
  <c r="J10821" i="4"/>
  <c r="J10822" i="4"/>
  <c r="J10823" i="4"/>
  <c r="J10824" i="4"/>
  <c r="J10825" i="4"/>
  <c r="J10826" i="4"/>
  <c r="J10827" i="4"/>
  <c r="J10828" i="4"/>
  <c r="J10829" i="4"/>
  <c r="J10830" i="4"/>
  <c r="J10831" i="4"/>
  <c r="J10832" i="4"/>
  <c r="J10833" i="4"/>
  <c r="J10834" i="4"/>
  <c r="J10835" i="4"/>
  <c r="J10836" i="4"/>
  <c r="J10837" i="4"/>
  <c r="J10838" i="4"/>
  <c r="J10839" i="4"/>
  <c r="J10840" i="4"/>
  <c r="J10841" i="4"/>
  <c r="J10842" i="4"/>
  <c r="J10843" i="4"/>
  <c r="J10844" i="4"/>
  <c r="J10845" i="4"/>
  <c r="J10846" i="4"/>
  <c r="J10847" i="4"/>
  <c r="J10848" i="4"/>
  <c r="J10849" i="4"/>
  <c r="J10850" i="4"/>
  <c r="J10851" i="4"/>
  <c r="J10852" i="4"/>
  <c r="J10853" i="4"/>
  <c r="J10854" i="4"/>
  <c r="J10855" i="4"/>
  <c r="J10856" i="4"/>
  <c r="J10857" i="4"/>
  <c r="J10858" i="4"/>
  <c r="J10859" i="4"/>
  <c r="J10860" i="4"/>
  <c r="J10861" i="4"/>
  <c r="J10862" i="4"/>
  <c r="J10863" i="4"/>
  <c r="J10864" i="4"/>
  <c r="J10865" i="4"/>
  <c r="J10866" i="4"/>
  <c r="J10867" i="4"/>
  <c r="J10868" i="4"/>
  <c r="J10869" i="4"/>
  <c r="J10870" i="4"/>
  <c r="J10871" i="4"/>
  <c r="J10872" i="4"/>
  <c r="J10873" i="4"/>
  <c r="J10874" i="4"/>
  <c r="J10875" i="4"/>
  <c r="J10876" i="4"/>
  <c r="J10877" i="4"/>
  <c r="J10878" i="4"/>
  <c r="J10879" i="4"/>
  <c r="J10880" i="4"/>
  <c r="J10881" i="4"/>
  <c r="J10882" i="4"/>
  <c r="J10883" i="4"/>
  <c r="J10884" i="4"/>
  <c r="J10885" i="4"/>
  <c r="J10886" i="4"/>
  <c r="J10887" i="4"/>
  <c r="J10888" i="4"/>
  <c r="J10889" i="4"/>
  <c r="J10890" i="4"/>
  <c r="J10891" i="4"/>
  <c r="J10892" i="4"/>
  <c r="J10893" i="4"/>
  <c r="J10894" i="4"/>
  <c r="J10895" i="4"/>
  <c r="J10896" i="4"/>
  <c r="J10897" i="4"/>
  <c r="J10898" i="4"/>
  <c r="J10899" i="4"/>
  <c r="J10900" i="4"/>
  <c r="J10901" i="4"/>
  <c r="J10902" i="4"/>
  <c r="J10903" i="4"/>
  <c r="J10904" i="4"/>
  <c r="J10905" i="4"/>
  <c r="J10906" i="4"/>
  <c r="J10907" i="4"/>
  <c r="J10908" i="4"/>
  <c r="J10909" i="4"/>
  <c r="J10910" i="4"/>
  <c r="J10911" i="4"/>
  <c r="J10912" i="4"/>
  <c r="J10913" i="4"/>
  <c r="J10914" i="4"/>
  <c r="J10915" i="4"/>
  <c r="J10916" i="4"/>
  <c r="J10917" i="4"/>
  <c r="J10918" i="4"/>
  <c r="J10919" i="4"/>
  <c r="J10920" i="4"/>
  <c r="J10921" i="4"/>
  <c r="J10922" i="4"/>
  <c r="J10923" i="4"/>
  <c r="J10924" i="4"/>
  <c r="J10925" i="4"/>
  <c r="J10926" i="4"/>
  <c r="J10927" i="4"/>
  <c r="J10928" i="4"/>
  <c r="J10929" i="4"/>
  <c r="J10930" i="4"/>
  <c r="J10931" i="4"/>
  <c r="J10932" i="4"/>
  <c r="J10933" i="4"/>
  <c r="J10934" i="4"/>
  <c r="J10935" i="4"/>
  <c r="J10936" i="4"/>
  <c r="J10937" i="4"/>
  <c r="J10938" i="4"/>
  <c r="J10939" i="4"/>
  <c r="J10940" i="4"/>
  <c r="J10941" i="4"/>
  <c r="J10942" i="4"/>
  <c r="J10943" i="4"/>
  <c r="J10944" i="4"/>
  <c r="J10945" i="4"/>
  <c r="J10946" i="4"/>
  <c r="J10947" i="4"/>
  <c r="J10948" i="4"/>
  <c r="J10949" i="4"/>
  <c r="J10950" i="4"/>
  <c r="J10951" i="4"/>
  <c r="J10952" i="4"/>
  <c r="J10953" i="4"/>
  <c r="J10954" i="4"/>
  <c r="J10955" i="4"/>
  <c r="J10956" i="4"/>
  <c r="J10957" i="4"/>
  <c r="J10958" i="4"/>
  <c r="J10959" i="4"/>
  <c r="J10960" i="4"/>
  <c r="J10961" i="4"/>
  <c r="J10962" i="4"/>
  <c r="J10963" i="4"/>
  <c r="J10964" i="4"/>
  <c r="J10965" i="4"/>
  <c r="J10966" i="4"/>
  <c r="J10967" i="4"/>
  <c r="J10968" i="4"/>
  <c r="J10969" i="4"/>
  <c r="J10970" i="4"/>
  <c r="J10971" i="4"/>
  <c r="J10972" i="4"/>
  <c r="J10973" i="4"/>
  <c r="J10974" i="4"/>
  <c r="J10975" i="4"/>
  <c r="J10976" i="4"/>
  <c r="J10977" i="4"/>
  <c r="J10978" i="4"/>
  <c r="J10979" i="4"/>
  <c r="J10980" i="4"/>
  <c r="J10981" i="4"/>
  <c r="J10982" i="4"/>
  <c r="J10983" i="4"/>
  <c r="J10984" i="4"/>
  <c r="J10985" i="4"/>
  <c r="J10986" i="4"/>
  <c r="J10987" i="4"/>
  <c r="J10988" i="4"/>
  <c r="J10989" i="4"/>
  <c r="J10990" i="4"/>
  <c r="J10991" i="4"/>
  <c r="J10992" i="4"/>
  <c r="J10993" i="4"/>
  <c r="J10994" i="4"/>
  <c r="J10995" i="4"/>
  <c r="J10996" i="4"/>
  <c r="J10997" i="4"/>
  <c r="J10998" i="4"/>
  <c r="J10999" i="4"/>
  <c r="J11000" i="4"/>
  <c r="J11001" i="4"/>
  <c r="J11002" i="4"/>
  <c r="J11003" i="4"/>
  <c r="J11004" i="4"/>
  <c r="J11005" i="4"/>
  <c r="J11006" i="4"/>
  <c r="J11007" i="4"/>
  <c r="J11008" i="4"/>
  <c r="J11009" i="4"/>
  <c r="J11010" i="4"/>
  <c r="J11011" i="4"/>
  <c r="J11012" i="4"/>
  <c r="J11013" i="4"/>
  <c r="J11014" i="4"/>
  <c r="J11015" i="4"/>
  <c r="J11016" i="4"/>
  <c r="J11017" i="4"/>
  <c r="J11018" i="4"/>
  <c r="J11019" i="4"/>
  <c r="J11020" i="4"/>
  <c r="J11021" i="4"/>
  <c r="J11022" i="4"/>
  <c r="J11023" i="4"/>
  <c r="J11024" i="4"/>
  <c r="J11025" i="4"/>
  <c r="J11026" i="4"/>
  <c r="J11027" i="4"/>
  <c r="J11028" i="4"/>
  <c r="J11029" i="4"/>
  <c r="J11030" i="4"/>
  <c r="J11031" i="4"/>
  <c r="J11032" i="4"/>
  <c r="J11033" i="4"/>
  <c r="J11034" i="4"/>
  <c r="J11035" i="4"/>
  <c r="J11036" i="4"/>
  <c r="J11037" i="4"/>
  <c r="J11038" i="4"/>
  <c r="J11039" i="4"/>
  <c r="J11040" i="4"/>
  <c r="J11041" i="4"/>
  <c r="J11042" i="4"/>
  <c r="J11043" i="4"/>
  <c r="J11044" i="4"/>
  <c r="J11045" i="4"/>
  <c r="J11046" i="4"/>
  <c r="J11047" i="4"/>
  <c r="J11048" i="4"/>
  <c r="J11049" i="4"/>
  <c r="J11050" i="4"/>
  <c r="J11051" i="4"/>
  <c r="J11052" i="4"/>
  <c r="J11053" i="4"/>
  <c r="J11054" i="4"/>
  <c r="J11055" i="4"/>
  <c r="J11056" i="4"/>
  <c r="J11057" i="4"/>
  <c r="J11058" i="4"/>
  <c r="J11059" i="4"/>
  <c r="J11060" i="4"/>
  <c r="J11061" i="4"/>
  <c r="J11062" i="4"/>
  <c r="J11063" i="4"/>
  <c r="J11064" i="4"/>
  <c r="J11065" i="4"/>
  <c r="J11066" i="4"/>
  <c r="J11067" i="4"/>
  <c r="J11068" i="4"/>
  <c r="J11069" i="4"/>
  <c r="J11070" i="4"/>
  <c r="J11071" i="4"/>
  <c r="J11072" i="4"/>
  <c r="J11073" i="4"/>
  <c r="J11074" i="4"/>
  <c r="J11075" i="4"/>
  <c r="J11076" i="4"/>
  <c r="J11077" i="4"/>
  <c r="J11078" i="4"/>
  <c r="J11079" i="4"/>
  <c r="J11080" i="4"/>
  <c r="J11081" i="4"/>
  <c r="J11082" i="4"/>
  <c r="J11083" i="4"/>
  <c r="J11084" i="4"/>
  <c r="J11085" i="4"/>
  <c r="J11086" i="4"/>
  <c r="J11087" i="4"/>
  <c r="J11088" i="4"/>
  <c r="J11089" i="4"/>
  <c r="J11090" i="4"/>
  <c r="J11091" i="4"/>
  <c r="J11092" i="4"/>
  <c r="J11093" i="4"/>
  <c r="J11094" i="4"/>
  <c r="J11095" i="4"/>
  <c r="J11096" i="4"/>
  <c r="J11097" i="4"/>
  <c r="J11098" i="4"/>
  <c r="J11099" i="4"/>
  <c r="J11100" i="4"/>
  <c r="J11101" i="4"/>
  <c r="J11102" i="4"/>
  <c r="J11103" i="4"/>
  <c r="J11104" i="4"/>
  <c r="J11105" i="4"/>
  <c r="J11106" i="4"/>
  <c r="J11107" i="4"/>
  <c r="J11108" i="4"/>
  <c r="J11109" i="4"/>
  <c r="J11110" i="4"/>
  <c r="J11111" i="4"/>
  <c r="J11112" i="4"/>
  <c r="J11113" i="4"/>
  <c r="J11114" i="4"/>
  <c r="J11115" i="4"/>
  <c r="J11116" i="4"/>
  <c r="J11117" i="4"/>
  <c r="J11118" i="4"/>
  <c r="J11119" i="4"/>
  <c r="J11120" i="4"/>
  <c r="J11121" i="4"/>
  <c r="J11122" i="4"/>
  <c r="J11123" i="4"/>
  <c r="J11124" i="4"/>
  <c r="J11125" i="4"/>
  <c r="J11126" i="4"/>
  <c r="J11127" i="4"/>
  <c r="J11128" i="4"/>
  <c r="J11129" i="4"/>
  <c r="J11130" i="4"/>
  <c r="J11131" i="4"/>
  <c r="J11132" i="4"/>
  <c r="J11133" i="4"/>
  <c r="J11134" i="4"/>
  <c r="J11135" i="4"/>
  <c r="J11136" i="4"/>
  <c r="J11137" i="4"/>
  <c r="J11138" i="4"/>
  <c r="J11139" i="4"/>
  <c r="J11140" i="4"/>
  <c r="J11141" i="4"/>
  <c r="J11142" i="4"/>
  <c r="J11143" i="4"/>
  <c r="J11144" i="4"/>
  <c r="J11145" i="4"/>
  <c r="J11146" i="4"/>
  <c r="J11147" i="4"/>
  <c r="J11148" i="4"/>
  <c r="J11149" i="4"/>
  <c r="J11150" i="4"/>
  <c r="J11151" i="4"/>
  <c r="J11152" i="4"/>
  <c r="J11153" i="4"/>
  <c r="J11154" i="4"/>
  <c r="J11155" i="4"/>
  <c r="J11156" i="4"/>
  <c r="J11157" i="4"/>
  <c r="J11158" i="4"/>
  <c r="J11159" i="4"/>
  <c r="J11160" i="4"/>
  <c r="J11161" i="4"/>
  <c r="J11162" i="4"/>
  <c r="J11163" i="4"/>
  <c r="J11164" i="4"/>
  <c r="J11165" i="4"/>
  <c r="J11166" i="4"/>
  <c r="J11167" i="4"/>
  <c r="J11168" i="4"/>
  <c r="J11169" i="4"/>
  <c r="J11170" i="4"/>
  <c r="J11171" i="4"/>
  <c r="J11172" i="4"/>
  <c r="J11173" i="4"/>
  <c r="J11174" i="4"/>
  <c r="J11175" i="4"/>
  <c r="J11176" i="4"/>
  <c r="J11177" i="4"/>
  <c r="J11178" i="4"/>
  <c r="J11179" i="4"/>
  <c r="J11180" i="4"/>
  <c r="J11181" i="4"/>
  <c r="J11182" i="4"/>
  <c r="J11183" i="4"/>
  <c r="J11184" i="4"/>
  <c r="J11185" i="4"/>
  <c r="J11186" i="4"/>
  <c r="J11187" i="4"/>
  <c r="J11188" i="4"/>
  <c r="J11189" i="4"/>
  <c r="J11190" i="4"/>
  <c r="J11191" i="4"/>
  <c r="J11192" i="4"/>
  <c r="J11193" i="4"/>
  <c r="J11194" i="4"/>
  <c r="J11195" i="4"/>
  <c r="J11196" i="4"/>
  <c r="J11197" i="4"/>
  <c r="J11198" i="4"/>
  <c r="J11199" i="4"/>
  <c r="J11200" i="4"/>
  <c r="J11201" i="4"/>
  <c r="J11202" i="4"/>
  <c r="J11203" i="4"/>
  <c r="J11204" i="4"/>
  <c r="J11205" i="4"/>
  <c r="J11206" i="4"/>
  <c r="J11207" i="4"/>
  <c r="J11208" i="4"/>
  <c r="J11209" i="4"/>
  <c r="J11210" i="4"/>
  <c r="J11211" i="4"/>
  <c r="J11212" i="4"/>
  <c r="J11213" i="4"/>
  <c r="J11214" i="4"/>
  <c r="J11215" i="4"/>
  <c r="J11216" i="4"/>
  <c r="J11217" i="4"/>
  <c r="J11218" i="4"/>
  <c r="J11219" i="4"/>
  <c r="J11220" i="4"/>
  <c r="J11221" i="4"/>
  <c r="J11222" i="4"/>
  <c r="J11223" i="4"/>
  <c r="J11224" i="4"/>
  <c r="J11225" i="4"/>
  <c r="J11226" i="4"/>
  <c r="J11227" i="4"/>
  <c r="J11228" i="4"/>
  <c r="J11229" i="4"/>
  <c r="J11230" i="4"/>
  <c r="J11231" i="4"/>
  <c r="J11232" i="4"/>
  <c r="J11233" i="4"/>
  <c r="J11234" i="4"/>
  <c r="J11235" i="4"/>
  <c r="J11236" i="4"/>
  <c r="J11237" i="4"/>
  <c r="J11238" i="4"/>
  <c r="J11239" i="4"/>
  <c r="J11240" i="4"/>
  <c r="J11241" i="4"/>
  <c r="J11242" i="4"/>
  <c r="J11243" i="4"/>
  <c r="J11244" i="4"/>
  <c r="J11245" i="4"/>
  <c r="J11246" i="4"/>
  <c r="J11247" i="4"/>
  <c r="J11248" i="4"/>
  <c r="J11249" i="4"/>
  <c r="J11250" i="4"/>
  <c r="J11251" i="4"/>
  <c r="J11252" i="4"/>
  <c r="J11253" i="4"/>
  <c r="J11254" i="4"/>
  <c r="J11255" i="4"/>
  <c r="J11256" i="4"/>
  <c r="J11257" i="4"/>
  <c r="J11258" i="4"/>
  <c r="J11259" i="4"/>
  <c r="J11260" i="4"/>
  <c r="J11261" i="4"/>
  <c r="J11262" i="4"/>
  <c r="J11263" i="4"/>
  <c r="J11264" i="4"/>
  <c r="J11265" i="4"/>
  <c r="J11266" i="4"/>
  <c r="J11267" i="4"/>
  <c r="J11268" i="4"/>
  <c r="J11269" i="4"/>
  <c r="J11270" i="4"/>
  <c r="J11271" i="4"/>
  <c r="J11272" i="4"/>
  <c r="J11273" i="4"/>
  <c r="J11274" i="4"/>
  <c r="J11275" i="4"/>
  <c r="J11276" i="4"/>
  <c r="J11277" i="4"/>
  <c r="J11278" i="4"/>
  <c r="J11279" i="4"/>
  <c r="J11280" i="4"/>
  <c r="J11281" i="4"/>
  <c r="J11282" i="4"/>
  <c r="J11283" i="4"/>
  <c r="J11284" i="4"/>
  <c r="J11285" i="4"/>
  <c r="J11286" i="4"/>
  <c r="J11287" i="4"/>
  <c r="J11288" i="4"/>
  <c r="J11289" i="4"/>
  <c r="J11290" i="4"/>
  <c r="J11291" i="4"/>
  <c r="J11292" i="4"/>
  <c r="J11293" i="4"/>
  <c r="J11294" i="4"/>
  <c r="J11295" i="4"/>
  <c r="J11296" i="4"/>
  <c r="J11297" i="4"/>
  <c r="J11298" i="4"/>
  <c r="J11299" i="4"/>
  <c r="J11300" i="4"/>
  <c r="J11301" i="4"/>
  <c r="J11302" i="4"/>
  <c r="J11303" i="4"/>
  <c r="J11304" i="4"/>
  <c r="J11305" i="4"/>
  <c r="J11306" i="4"/>
  <c r="J11307" i="4"/>
  <c r="J11308" i="4"/>
  <c r="J11309" i="4"/>
  <c r="J11310" i="4"/>
  <c r="J11311" i="4"/>
  <c r="J11312" i="4"/>
  <c r="J11313" i="4"/>
  <c r="J11314" i="4"/>
  <c r="J11315" i="4"/>
  <c r="J11316" i="4"/>
  <c r="J11317" i="4"/>
  <c r="J11318" i="4"/>
  <c r="J11319" i="4"/>
  <c r="J11320" i="4"/>
  <c r="J11321" i="4"/>
  <c r="J11322" i="4"/>
  <c r="J11323" i="4"/>
  <c r="J11324" i="4"/>
  <c r="J11325" i="4"/>
  <c r="J11326" i="4"/>
  <c r="J11327" i="4"/>
  <c r="J11328" i="4"/>
  <c r="J11329" i="4"/>
  <c r="J11330" i="4"/>
  <c r="J11331" i="4"/>
  <c r="J11332" i="4"/>
  <c r="J11333" i="4"/>
  <c r="J11334" i="4"/>
  <c r="J11335" i="4"/>
  <c r="J11336" i="4"/>
  <c r="J11337" i="4"/>
  <c r="J11338" i="4"/>
  <c r="J11339" i="4"/>
  <c r="J11340" i="4"/>
  <c r="J11341" i="4"/>
  <c r="J11342" i="4"/>
  <c r="J11343" i="4"/>
  <c r="J11344" i="4"/>
  <c r="J11345" i="4"/>
  <c r="J11346" i="4"/>
  <c r="J11347" i="4"/>
  <c r="J11348" i="4"/>
  <c r="J11349" i="4"/>
  <c r="J11350" i="4"/>
  <c r="J11351" i="4"/>
  <c r="J11352" i="4"/>
  <c r="J11353" i="4"/>
  <c r="J11354" i="4"/>
  <c r="J11355" i="4"/>
  <c r="J11356" i="4"/>
  <c r="J11357" i="4"/>
  <c r="J11358" i="4"/>
  <c r="J11359" i="4"/>
  <c r="J11360" i="4"/>
  <c r="J11361" i="4"/>
  <c r="J11362" i="4"/>
  <c r="J11363" i="4"/>
  <c r="J11364" i="4"/>
  <c r="J11365" i="4"/>
  <c r="J11366" i="4"/>
  <c r="J11367" i="4"/>
  <c r="J11368" i="4"/>
  <c r="J11369" i="4"/>
  <c r="J11370" i="4"/>
  <c r="J11371" i="4"/>
  <c r="J11372" i="4"/>
  <c r="J11373" i="4"/>
  <c r="J11374" i="4"/>
  <c r="J11375" i="4"/>
  <c r="J11376" i="4"/>
  <c r="J11377" i="4"/>
  <c r="J11378" i="4"/>
  <c r="J11379" i="4"/>
  <c r="J11380" i="4"/>
  <c r="J11381" i="4"/>
  <c r="J11382" i="4"/>
  <c r="J11383" i="4"/>
  <c r="J11384" i="4"/>
  <c r="J11385" i="4"/>
  <c r="J11386" i="4"/>
  <c r="J11387" i="4"/>
  <c r="J11388" i="4"/>
  <c r="J11389" i="4"/>
  <c r="J11390" i="4"/>
  <c r="J11391" i="4"/>
  <c r="J11392" i="4"/>
  <c r="J11393" i="4"/>
  <c r="J11394" i="4"/>
  <c r="J11395" i="4"/>
  <c r="J11396" i="4"/>
  <c r="J11397" i="4"/>
  <c r="J11398" i="4"/>
  <c r="J11399" i="4"/>
  <c r="J11400" i="4"/>
  <c r="J11401" i="4"/>
  <c r="J11402" i="4"/>
  <c r="J11403" i="4"/>
  <c r="J11404" i="4"/>
  <c r="J11405" i="4"/>
  <c r="J11406" i="4"/>
  <c r="J11407" i="4"/>
  <c r="J11408" i="4"/>
  <c r="J11409" i="4"/>
  <c r="J11410" i="4"/>
  <c r="J11411" i="4"/>
  <c r="J11412" i="4"/>
  <c r="J11413" i="4"/>
  <c r="J11414" i="4"/>
  <c r="J11415" i="4"/>
  <c r="J11416" i="4"/>
  <c r="J11417" i="4"/>
  <c r="J11418" i="4"/>
  <c r="J11419" i="4"/>
  <c r="J11420" i="4"/>
  <c r="J11421" i="4"/>
  <c r="J11422" i="4"/>
  <c r="J11423" i="4"/>
  <c r="J11424" i="4"/>
  <c r="J11425" i="4"/>
  <c r="J11426" i="4"/>
  <c r="J11427" i="4"/>
  <c r="J11428" i="4"/>
  <c r="J11429" i="4"/>
  <c r="J11430" i="4"/>
  <c r="J11431" i="4"/>
  <c r="J11432" i="4"/>
  <c r="J11433" i="4"/>
  <c r="J11434" i="4"/>
  <c r="J11435" i="4"/>
  <c r="J11436" i="4"/>
  <c r="J11437" i="4"/>
  <c r="J11438" i="4"/>
  <c r="J11439" i="4"/>
  <c r="J11440" i="4"/>
  <c r="J11441" i="4"/>
  <c r="J11442" i="4"/>
  <c r="J11443" i="4"/>
  <c r="J11444" i="4"/>
  <c r="J11445" i="4"/>
  <c r="J11446" i="4"/>
  <c r="J11447" i="4"/>
  <c r="J11448" i="4"/>
  <c r="J11449" i="4"/>
  <c r="J11450" i="4"/>
  <c r="J11451" i="4"/>
  <c r="J11452" i="4"/>
  <c r="J11453" i="4"/>
  <c r="J11454" i="4"/>
  <c r="J11455" i="4"/>
  <c r="J11456" i="4"/>
  <c r="J11457" i="4"/>
  <c r="J11458" i="4"/>
  <c r="J11459" i="4"/>
  <c r="J11460" i="4"/>
  <c r="J11461" i="4"/>
  <c r="J11462" i="4"/>
  <c r="J11463" i="4"/>
  <c r="J11464" i="4"/>
  <c r="J11465" i="4"/>
  <c r="J11466" i="4"/>
  <c r="J11467" i="4"/>
  <c r="J11468" i="4"/>
  <c r="J11469" i="4"/>
  <c r="J11470" i="4"/>
  <c r="J11471" i="4"/>
  <c r="J11472" i="4"/>
  <c r="J11473" i="4"/>
  <c r="J11474" i="4"/>
  <c r="J11475" i="4"/>
  <c r="J11476" i="4"/>
  <c r="J11477" i="4"/>
  <c r="J11478" i="4"/>
  <c r="J11479" i="4"/>
  <c r="J11480" i="4"/>
  <c r="J11481" i="4"/>
  <c r="J11482" i="4"/>
  <c r="J11483" i="4"/>
  <c r="J11484" i="4"/>
  <c r="J11485" i="4"/>
  <c r="J11486" i="4"/>
  <c r="J11487" i="4"/>
  <c r="J11488" i="4"/>
  <c r="J11489" i="4"/>
  <c r="J11490" i="4"/>
  <c r="J11491" i="4"/>
  <c r="J11492" i="4"/>
  <c r="J11493" i="4"/>
  <c r="J11494" i="4"/>
  <c r="J11495" i="4"/>
  <c r="J11496" i="4"/>
  <c r="J11497" i="4"/>
  <c r="J11498" i="4"/>
  <c r="J11499" i="4"/>
  <c r="J11500" i="4"/>
  <c r="J11501" i="4"/>
  <c r="J11502" i="4"/>
  <c r="J11503" i="4"/>
  <c r="J11504" i="4"/>
  <c r="J11505" i="4"/>
  <c r="J11506" i="4"/>
  <c r="J11507" i="4"/>
  <c r="J11508" i="4"/>
  <c r="J11509" i="4"/>
  <c r="J11510" i="4"/>
  <c r="J11511" i="4"/>
  <c r="J11512" i="4"/>
  <c r="J11513" i="4"/>
  <c r="J11514" i="4"/>
  <c r="J11515" i="4"/>
  <c r="J11516" i="4"/>
  <c r="J11517" i="4"/>
  <c r="J11518" i="4"/>
  <c r="J11519" i="4"/>
  <c r="J11520" i="4"/>
  <c r="J11521" i="4"/>
  <c r="J11522" i="4"/>
  <c r="J11523" i="4"/>
  <c r="J11524" i="4"/>
  <c r="J11525" i="4"/>
  <c r="J11526" i="4"/>
  <c r="J11527" i="4"/>
  <c r="J11528" i="4"/>
  <c r="J11529" i="4"/>
  <c r="J11530" i="4"/>
  <c r="J11531" i="4"/>
  <c r="J11532" i="4"/>
  <c r="J11533" i="4"/>
  <c r="J11534" i="4"/>
  <c r="J11535" i="4"/>
  <c r="J11536" i="4"/>
  <c r="J11537" i="4"/>
  <c r="J11538" i="4"/>
  <c r="J11539" i="4"/>
  <c r="J11540" i="4"/>
  <c r="J11541" i="4"/>
  <c r="J11542" i="4"/>
  <c r="J11543" i="4"/>
  <c r="J11544" i="4"/>
  <c r="J11545" i="4"/>
  <c r="J11546" i="4"/>
  <c r="J11547" i="4"/>
  <c r="J11548" i="4"/>
  <c r="J11549" i="4"/>
  <c r="J11550" i="4"/>
  <c r="J11551" i="4"/>
  <c r="J11552" i="4"/>
  <c r="J11553" i="4"/>
  <c r="J11554" i="4"/>
  <c r="J11555" i="4"/>
  <c r="J11556" i="4"/>
  <c r="J11557" i="4"/>
  <c r="J11558" i="4"/>
  <c r="J11559" i="4"/>
  <c r="J11560" i="4"/>
  <c r="J11561" i="4"/>
  <c r="J11562" i="4"/>
  <c r="J11563" i="4"/>
  <c r="J11564" i="4"/>
  <c r="J11565" i="4"/>
  <c r="J11566" i="4"/>
  <c r="J11567" i="4"/>
  <c r="J11568" i="4"/>
  <c r="J11569" i="4"/>
  <c r="J11570" i="4"/>
  <c r="J11571" i="4"/>
  <c r="J11572" i="4"/>
  <c r="J11573" i="4"/>
  <c r="J11574" i="4"/>
  <c r="J11575" i="4"/>
  <c r="J11576" i="4"/>
  <c r="J11577" i="4"/>
  <c r="J11578" i="4"/>
  <c r="J11579" i="4"/>
  <c r="J11580" i="4"/>
  <c r="J11581" i="4"/>
  <c r="J11582" i="4"/>
  <c r="J11583" i="4"/>
  <c r="J11584" i="4"/>
  <c r="J11585" i="4"/>
  <c r="J11586" i="4"/>
  <c r="J11587" i="4"/>
  <c r="J11588" i="4"/>
  <c r="J11589" i="4"/>
  <c r="J11590" i="4"/>
  <c r="J11591" i="4"/>
  <c r="J11592" i="4"/>
  <c r="J11593" i="4"/>
  <c r="J11594" i="4"/>
  <c r="J11595" i="4"/>
  <c r="J11596" i="4"/>
  <c r="J11597" i="4"/>
  <c r="J11598" i="4"/>
  <c r="J11599" i="4"/>
  <c r="J11600" i="4"/>
  <c r="J11601" i="4"/>
  <c r="J11602" i="4"/>
  <c r="J11603" i="4"/>
  <c r="J11604" i="4"/>
  <c r="J11605" i="4"/>
  <c r="J11606" i="4"/>
  <c r="J11607" i="4"/>
  <c r="J11608" i="4"/>
  <c r="J11609" i="4"/>
  <c r="J11610" i="4"/>
  <c r="J11611" i="4"/>
  <c r="J11612" i="4"/>
  <c r="J11613" i="4"/>
  <c r="J11614" i="4"/>
  <c r="J11615" i="4"/>
  <c r="J11616" i="4"/>
  <c r="J11617" i="4"/>
  <c r="J11618" i="4"/>
  <c r="J11619" i="4"/>
  <c r="J11620" i="4"/>
  <c r="J11621" i="4"/>
  <c r="J11622" i="4"/>
  <c r="J11623" i="4"/>
  <c r="J11624" i="4"/>
  <c r="J11625" i="4"/>
  <c r="J11626" i="4"/>
  <c r="J11627" i="4"/>
  <c r="J11628" i="4"/>
  <c r="J11629" i="4"/>
  <c r="J11630" i="4"/>
  <c r="J11631" i="4"/>
  <c r="J11632" i="4"/>
  <c r="J11633" i="4"/>
  <c r="J11634" i="4"/>
  <c r="J11635" i="4"/>
  <c r="J11636" i="4"/>
  <c r="J11637" i="4"/>
  <c r="J11638" i="4"/>
  <c r="J11639" i="4"/>
  <c r="J11640" i="4"/>
  <c r="J11641" i="4"/>
  <c r="J11642" i="4"/>
  <c r="J11643" i="4"/>
  <c r="J11644" i="4"/>
  <c r="J11645" i="4"/>
  <c r="J11646" i="4"/>
  <c r="J11647" i="4"/>
  <c r="J11648" i="4"/>
  <c r="J11649" i="4"/>
  <c r="J11650" i="4"/>
  <c r="J11651" i="4"/>
  <c r="J11652" i="4"/>
  <c r="J11653" i="4"/>
  <c r="J11654" i="4"/>
  <c r="J11655" i="4"/>
  <c r="J11656" i="4"/>
  <c r="J11657" i="4"/>
  <c r="J11658" i="4"/>
  <c r="J11659" i="4"/>
  <c r="J11660" i="4"/>
  <c r="J11661" i="4"/>
  <c r="J11662" i="4"/>
  <c r="J11663" i="4"/>
  <c r="J11664" i="4"/>
  <c r="J11665" i="4"/>
  <c r="J11666" i="4"/>
  <c r="J11667" i="4"/>
  <c r="J11668" i="4"/>
  <c r="J11669" i="4"/>
  <c r="J11670" i="4"/>
  <c r="J11671" i="4"/>
  <c r="J11672" i="4"/>
  <c r="J11673" i="4"/>
  <c r="J11674" i="4"/>
  <c r="J11675" i="4"/>
  <c r="J11676" i="4"/>
  <c r="J11677" i="4"/>
  <c r="J11678" i="4"/>
  <c r="J11679" i="4"/>
  <c r="J11680" i="4"/>
  <c r="J11681" i="4"/>
  <c r="J11682" i="4"/>
  <c r="J11683" i="4"/>
  <c r="J11684" i="4"/>
  <c r="J11685" i="4"/>
  <c r="J11686" i="4"/>
  <c r="J11687" i="4"/>
  <c r="J11688" i="4"/>
  <c r="J11689" i="4"/>
  <c r="J11690" i="4"/>
  <c r="J11691" i="4"/>
  <c r="J11692" i="4"/>
  <c r="J11693" i="4"/>
  <c r="J11694" i="4"/>
  <c r="J11695" i="4"/>
  <c r="J11696" i="4"/>
  <c r="J11697" i="4"/>
  <c r="J11698" i="4"/>
  <c r="J11699" i="4"/>
  <c r="J11700" i="4"/>
  <c r="J11701" i="4"/>
  <c r="J11702" i="4"/>
  <c r="J11703" i="4"/>
  <c r="J11704" i="4"/>
  <c r="J11705" i="4"/>
  <c r="J11706" i="4"/>
  <c r="J11707" i="4"/>
  <c r="J11708" i="4"/>
  <c r="J11709" i="4"/>
  <c r="J11710" i="4"/>
  <c r="J11711" i="4"/>
  <c r="J11712" i="4"/>
  <c r="J11713" i="4"/>
  <c r="J11714" i="4"/>
  <c r="J11715" i="4"/>
  <c r="J11716" i="4"/>
  <c r="J11717" i="4"/>
  <c r="J11718" i="4"/>
  <c r="J11719" i="4"/>
  <c r="J11720" i="4"/>
  <c r="J11721" i="4"/>
  <c r="J11722" i="4"/>
  <c r="J11723" i="4"/>
  <c r="J11724" i="4"/>
  <c r="J11725" i="4"/>
  <c r="J11726" i="4"/>
  <c r="J11727" i="4"/>
  <c r="J11728" i="4"/>
  <c r="J11729" i="4"/>
  <c r="J11730" i="4"/>
  <c r="J11731" i="4"/>
  <c r="J11732" i="4"/>
  <c r="J11733" i="4"/>
  <c r="J11734" i="4"/>
  <c r="J11735" i="4"/>
  <c r="J11736" i="4"/>
  <c r="J11737" i="4"/>
  <c r="J11738" i="4"/>
  <c r="J11739" i="4"/>
  <c r="J11740" i="4"/>
  <c r="J11741" i="4"/>
  <c r="J11742" i="4"/>
  <c r="J11743" i="4"/>
  <c r="J11744" i="4"/>
  <c r="J11745" i="4"/>
  <c r="J11746" i="4"/>
  <c r="J11747" i="4"/>
  <c r="J11748" i="4"/>
  <c r="J11749" i="4"/>
  <c r="J11750" i="4"/>
  <c r="J11751" i="4"/>
  <c r="J11752" i="4"/>
  <c r="J11753" i="4"/>
  <c r="J11754" i="4"/>
  <c r="J11755" i="4"/>
  <c r="J11756" i="4"/>
  <c r="J11757" i="4"/>
  <c r="J11758" i="4"/>
  <c r="J11759" i="4"/>
  <c r="J11760" i="4"/>
  <c r="J11761" i="4"/>
  <c r="J11762" i="4"/>
  <c r="J11763" i="4"/>
  <c r="J11764" i="4"/>
  <c r="J11765" i="4"/>
  <c r="J11766" i="4"/>
  <c r="J11767" i="4"/>
  <c r="J11768" i="4"/>
  <c r="J11769" i="4"/>
  <c r="J11770" i="4"/>
  <c r="J11771" i="4"/>
  <c r="J11772" i="4"/>
  <c r="J11773" i="4"/>
  <c r="J11774" i="4"/>
  <c r="J11775" i="4"/>
  <c r="J11776" i="4"/>
  <c r="J11777" i="4"/>
  <c r="J11778" i="4"/>
  <c r="J11779" i="4"/>
  <c r="J11780" i="4"/>
  <c r="J11781" i="4"/>
  <c r="J11782" i="4"/>
  <c r="J11783" i="4"/>
  <c r="J11784" i="4"/>
  <c r="J11785" i="4"/>
  <c r="J11786" i="4"/>
  <c r="J11787" i="4"/>
  <c r="J11788" i="4"/>
  <c r="J11789" i="4"/>
  <c r="J11790" i="4"/>
  <c r="J11791" i="4"/>
  <c r="J11792" i="4"/>
  <c r="J11793" i="4"/>
  <c r="J11794" i="4"/>
  <c r="J11795" i="4"/>
  <c r="J11796" i="4"/>
  <c r="J11797" i="4"/>
  <c r="J11798" i="4"/>
  <c r="J11799" i="4"/>
  <c r="J11800" i="4"/>
  <c r="J11801" i="4"/>
  <c r="J11802" i="4"/>
  <c r="J11803" i="4"/>
  <c r="J11804" i="4"/>
  <c r="J11805" i="4"/>
  <c r="J11806" i="4"/>
  <c r="J11807" i="4"/>
  <c r="J11808" i="4"/>
  <c r="J11809" i="4"/>
  <c r="J11810" i="4"/>
  <c r="J11811" i="4"/>
  <c r="J11812" i="4"/>
  <c r="J11813" i="4"/>
  <c r="J11814" i="4"/>
  <c r="J11815" i="4"/>
  <c r="J11816" i="4"/>
  <c r="J11817" i="4"/>
  <c r="J11818" i="4"/>
  <c r="J11819" i="4"/>
  <c r="J11820" i="4"/>
  <c r="J11821" i="4"/>
  <c r="J11822" i="4"/>
  <c r="J11823" i="4"/>
  <c r="J11824" i="4"/>
  <c r="J11825" i="4"/>
  <c r="J11826" i="4"/>
  <c r="J11827" i="4"/>
  <c r="J11828" i="4"/>
  <c r="J11829" i="4"/>
  <c r="J11830" i="4"/>
  <c r="J11831" i="4"/>
  <c r="J11832" i="4"/>
  <c r="J11833" i="4"/>
  <c r="J11834" i="4"/>
  <c r="J11835" i="4"/>
  <c r="J11836" i="4"/>
  <c r="J11837" i="4"/>
  <c r="J11838" i="4"/>
  <c r="J11839" i="4"/>
  <c r="J11840" i="4"/>
  <c r="J11841" i="4"/>
  <c r="J11842" i="4"/>
  <c r="J11843" i="4"/>
  <c r="J11844" i="4"/>
  <c r="J11845" i="4"/>
  <c r="J11846" i="4"/>
  <c r="J11847" i="4"/>
  <c r="J11848" i="4"/>
  <c r="J11849" i="4"/>
  <c r="J11850" i="4"/>
  <c r="J11851" i="4"/>
  <c r="J11852" i="4"/>
  <c r="J11853" i="4"/>
  <c r="J11854" i="4"/>
  <c r="J11855" i="4"/>
  <c r="J11856" i="4"/>
  <c r="J11857" i="4"/>
  <c r="J11858" i="4"/>
  <c r="J11859" i="4"/>
  <c r="J11860" i="4"/>
  <c r="J11861" i="4"/>
  <c r="J11862" i="4"/>
  <c r="J11863" i="4"/>
  <c r="J11864" i="4"/>
  <c r="J11865" i="4"/>
  <c r="J11866" i="4"/>
  <c r="J11867" i="4"/>
  <c r="J11868" i="4"/>
  <c r="J11869" i="4"/>
  <c r="J11870" i="4"/>
  <c r="J11871" i="4"/>
  <c r="J11872" i="4"/>
  <c r="J11873" i="4"/>
  <c r="J11874" i="4"/>
  <c r="J11875" i="4"/>
  <c r="J11876" i="4"/>
  <c r="J11877" i="4"/>
  <c r="J11878" i="4"/>
  <c r="J11879" i="4"/>
  <c r="J11880" i="4"/>
  <c r="J11881" i="4"/>
  <c r="J11882" i="4"/>
  <c r="J11883" i="4"/>
  <c r="J11884" i="4"/>
  <c r="J11885" i="4"/>
  <c r="J11886" i="4"/>
  <c r="J11887" i="4"/>
  <c r="J11888" i="4"/>
  <c r="J11889" i="4"/>
  <c r="J11890" i="4"/>
  <c r="J11891" i="4"/>
  <c r="J11892" i="4"/>
  <c r="J11893" i="4"/>
  <c r="J11894" i="4"/>
  <c r="J11895" i="4"/>
  <c r="J11896" i="4"/>
  <c r="J11897" i="4"/>
  <c r="J11898" i="4"/>
  <c r="J11899" i="4"/>
  <c r="J11900" i="4"/>
  <c r="J11901" i="4"/>
  <c r="J11902" i="4"/>
  <c r="J11903" i="4"/>
  <c r="J11904" i="4"/>
  <c r="J11905" i="4"/>
  <c r="J11906" i="4"/>
  <c r="J11907" i="4"/>
  <c r="J11908" i="4"/>
  <c r="J11909" i="4"/>
  <c r="J11910" i="4"/>
  <c r="J11911" i="4"/>
  <c r="J11912" i="4"/>
  <c r="J11913" i="4"/>
  <c r="J11914" i="4"/>
  <c r="J11915" i="4"/>
  <c r="J11916" i="4"/>
  <c r="J11917" i="4"/>
  <c r="J11918" i="4"/>
  <c r="J11919" i="4"/>
  <c r="J11920" i="4"/>
  <c r="J11921" i="4"/>
  <c r="J11922" i="4"/>
  <c r="J11923" i="4"/>
  <c r="J11924" i="4"/>
  <c r="J11925" i="4"/>
  <c r="J11926" i="4"/>
  <c r="J11927" i="4"/>
  <c r="J11928" i="4"/>
  <c r="J11929" i="4"/>
  <c r="J11930" i="4"/>
  <c r="J11931" i="4"/>
  <c r="J11932" i="4"/>
  <c r="J11933" i="4"/>
  <c r="J11934" i="4"/>
  <c r="J11935" i="4"/>
  <c r="J11936" i="4"/>
  <c r="J11937" i="4"/>
  <c r="J11938" i="4"/>
  <c r="J11939" i="4"/>
  <c r="J11940" i="4"/>
  <c r="J11941" i="4"/>
  <c r="J11942" i="4"/>
  <c r="J11943" i="4"/>
  <c r="J11944" i="4"/>
  <c r="J11945" i="4"/>
  <c r="J11946" i="4"/>
  <c r="J11947" i="4"/>
  <c r="J11948" i="4"/>
  <c r="J11949" i="4"/>
  <c r="J11950" i="4"/>
  <c r="J11951" i="4"/>
  <c r="J11952" i="4"/>
  <c r="J11953" i="4"/>
  <c r="J11954" i="4"/>
  <c r="J11955" i="4"/>
  <c r="J11956" i="4"/>
  <c r="J11957" i="4"/>
  <c r="J11958" i="4"/>
  <c r="J11959" i="4"/>
  <c r="J11960" i="4"/>
  <c r="J11961" i="4"/>
  <c r="J11962" i="4"/>
  <c r="J11963" i="4"/>
  <c r="J11964" i="4"/>
  <c r="J11965" i="4"/>
  <c r="J11966" i="4"/>
  <c r="J11967" i="4"/>
  <c r="J11968" i="4"/>
  <c r="J11969" i="4"/>
  <c r="J11970" i="4"/>
  <c r="J11971" i="4"/>
  <c r="J11972" i="4"/>
  <c r="J11973" i="4"/>
  <c r="J11974" i="4"/>
  <c r="J11975" i="4"/>
  <c r="J11976" i="4"/>
  <c r="J11977" i="4"/>
  <c r="J11978" i="4"/>
  <c r="J11979" i="4"/>
  <c r="J11980" i="4"/>
  <c r="J11981" i="4"/>
  <c r="J11982" i="4"/>
  <c r="J11983" i="4"/>
  <c r="J11984" i="4"/>
  <c r="J11985" i="4"/>
  <c r="J11986" i="4"/>
  <c r="J11987" i="4"/>
  <c r="J11988" i="4"/>
  <c r="J11989" i="4"/>
  <c r="J11990" i="4"/>
  <c r="J11991" i="4"/>
  <c r="J11992" i="4"/>
  <c r="J11993" i="4"/>
  <c r="J11994" i="4"/>
  <c r="J11995" i="4"/>
  <c r="J11996" i="4"/>
  <c r="J11997" i="4"/>
  <c r="J11998" i="4"/>
  <c r="J11999" i="4"/>
  <c r="J12000" i="4"/>
  <c r="J12001" i="4"/>
  <c r="J12002" i="4"/>
  <c r="J12003" i="4"/>
  <c r="J12004" i="4"/>
  <c r="J12005" i="4"/>
  <c r="J12006" i="4"/>
  <c r="J12007" i="4"/>
  <c r="J12008" i="4"/>
  <c r="J12009" i="4"/>
  <c r="J12010" i="4"/>
  <c r="J12011" i="4"/>
  <c r="J12012" i="4"/>
  <c r="J12013" i="4"/>
  <c r="J12014" i="4"/>
  <c r="J12015" i="4"/>
  <c r="J12016" i="4"/>
  <c r="J12017" i="4"/>
  <c r="J12018" i="4"/>
  <c r="J12019" i="4"/>
  <c r="J12020" i="4"/>
  <c r="J12021" i="4"/>
  <c r="J12022" i="4"/>
  <c r="J12023" i="4"/>
  <c r="J12024" i="4"/>
  <c r="J12025" i="4"/>
  <c r="J12026" i="4"/>
  <c r="J12027" i="4"/>
  <c r="J12028" i="4"/>
  <c r="J12029" i="4"/>
  <c r="J12030" i="4"/>
  <c r="J12031" i="4"/>
  <c r="J12032" i="4"/>
  <c r="J12033" i="4"/>
  <c r="J12034" i="4"/>
  <c r="J12035" i="4"/>
  <c r="J12036" i="4"/>
  <c r="J12037" i="4"/>
  <c r="J12038" i="4"/>
  <c r="J12039" i="4"/>
  <c r="J12040" i="4"/>
  <c r="J12041" i="4"/>
  <c r="J12042" i="4"/>
  <c r="J12043" i="4"/>
  <c r="J12044" i="4"/>
  <c r="J12045" i="4"/>
  <c r="J12046" i="4"/>
  <c r="J12047" i="4"/>
  <c r="J12048" i="4"/>
  <c r="J12049" i="4"/>
  <c r="J12050" i="4"/>
  <c r="J12051" i="4"/>
  <c r="J12052" i="4"/>
  <c r="J12053" i="4"/>
  <c r="J12054" i="4"/>
  <c r="J12055" i="4"/>
  <c r="J12056" i="4"/>
  <c r="J12057" i="4"/>
  <c r="J12058" i="4"/>
  <c r="J12059" i="4"/>
  <c r="J12060" i="4"/>
  <c r="J12061" i="4"/>
  <c r="J12062" i="4"/>
  <c r="J12063" i="4"/>
  <c r="J12064" i="4"/>
  <c r="J12065" i="4"/>
  <c r="J12066" i="4"/>
  <c r="J12067" i="4"/>
  <c r="J12068" i="4"/>
  <c r="J12069" i="4"/>
  <c r="J12070" i="4"/>
  <c r="J12071" i="4"/>
  <c r="J12072" i="4"/>
  <c r="J12073" i="4"/>
  <c r="J12074" i="4"/>
  <c r="J12075" i="4"/>
  <c r="J12076" i="4"/>
  <c r="J12077" i="4"/>
  <c r="J12078" i="4"/>
  <c r="J12079" i="4"/>
  <c r="J12080" i="4"/>
  <c r="J12081" i="4"/>
  <c r="J12082" i="4"/>
  <c r="J12083" i="4"/>
  <c r="J12084" i="4"/>
  <c r="J12085" i="4"/>
  <c r="J12086" i="4"/>
  <c r="J12087" i="4"/>
  <c r="J12088" i="4"/>
  <c r="J12089" i="4"/>
  <c r="J12090" i="4"/>
  <c r="J12091" i="4"/>
  <c r="J12092" i="4"/>
  <c r="J12093" i="4"/>
  <c r="J12094" i="4"/>
  <c r="J12095" i="4"/>
  <c r="J12096" i="4"/>
  <c r="J12097" i="4"/>
  <c r="J12098" i="4"/>
  <c r="J12099" i="4"/>
  <c r="J12100" i="4"/>
  <c r="J12101" i="4"/>
  <c r="J12102" i="4"/>
  <c r="J12103" i="4"/>
  <c r="J12104" i="4"/>
  <c r="J12105" i="4"/>
  <c r="J12106" i="4"/>
  <c r="J12107" i="4"/>
  <c r="J12108" i="4"/>
  <c r="J12109" i="4"/>
  <c r="J12110" i="4"/>
  <c r="J12111" i="4"/>
  <c r="J12112" i="4"/>
  <c r="J12113" i="4"/>
  <c r="J12114" i="4"/>
  <c r="J12115" i="4"/>
  <c r="J12116" i="4"/>
  <c r="J12117" i="4"/>
  <c r="J12118" i="4"/>
  <c r="J12119" i="4"/>
  <c r="J12120" i="4"/>
  <c r="J12121" i="4"/>
  <c r="J12122" i="4"/>
  <c r="J12123" i="4"/>
  <c r="J12124" i="4"/>
  <c r="J12125" i="4"/>
  <c r="J12126" i="4"/>
  <c r="J12127" i="4"/>
  <c r="J12128" i="4"/>
  <c r="J12129" i="4"/>
  <c r="J12130" i="4"/>
  <c r="J12131" i="4"/>
  <c r="J12132" i="4"/>
  <c r="J12133" i="4"/>
  <c r="J12134" i="4"/>
  <c r="J12135" i="4"/>
  <c r="J12136" i="4"/>
  <c r="J12137" i="4"/>
  <c r="J12138" i="4"/>
  <c r="J12139" i="4"/>
  <c r="J12140" i="4"/>
  <c r="J12141" i="4"/>
  <c r="J12142" i="4"/>
  <c r="J12143" i="4"/>
  <c r="J12144" i="4"/>
  <c r="J12145" i="4"/>
  <c r="J12146" i="4"/>
  <c r="J12147" i="4"/>
  <c r="J12148" i="4"/>
  <c r="J12149" i="4"/>
  <c r="J12150" i="4"/>
  <c r="J12151" i="4"/>
  <c r="J12152" i="4"/>
  <c r="J12153" i="4"/>
  <c r="J12154" i="4"/>
  <c r="J12155" i="4"/>
  <c r="J12156" i="4"/>
  <c r="J12157" i="4"/>
  <c r="J12158" i="4"/>
  <c r="J12159" i="4"/>
  <c r="J12160" i="4"/>
  <c r="J12161" i="4"/>
  <c r="J12162" i="4"/>
  <c r="J12163" i="4"/>
  <c r="J12164" i="4"/>
  <c r="J12165" i="4"/>
  <c r="J12166" i="4"/>
  <c r="J12167" i="4"/>
  <c r="J12168" i="4"/>
  <c r="J12169" i="4"/>
  <c r="J12170" i="4"/>
  <c r="J12171" i="4"/>
  <c r="J12172" i="4"/>
  <c r="J12173" i="4"/>
  <c r="J12174" i="4"/>
  <c r="J12175" i="4"/>
  <c r="J12176" i="4"/>
  <c r="J12177" i="4"/>
  <c r="J12178" i="4"/>
  <c r="J12179" i="4"/>
  <c r="J12180" i="4"/>
  <c r="J12181" i="4"/>
  <c r="J12182" i="4"/>
  <c r="J12183" i="4"/>
  <c r="J12184" i="4"/>
  <c r="J12185" i="4"/>
  <c r="J12186" i="4"/>
  <c r="J12187" i="4"/>
  <c r="J12188" i="4"/>
  <c r="J12189" i="4"/>
  <c r="J12190" i="4"/>
  <c r="J12191" i="4"/>
  <c r="J12192" i="4"/>
  <c r="J12193" i="4"/>
  <c r="J12194" i="4"/>
  <c r="J12195" i="4"/>
  <c r="J12196" i="4"/>
  <c r="J12197" i="4"/>
  <c r="J12198" i="4"/>
  <c r="J12199" i="4"/>
  <c r="J12200" i="4"/>
  <c r="J12201" i="4"/>
  <c r="J12202" i="4"/>
  <c r="J12203" i="4"/>
  <c r="J12204" i="4"/>
  <c r="J12205" i="4"/>
  <c r="J12206" i="4"/>
  <c r="J12207" i="4"/>
  <c r="J12208" i="4"/>
  <c r="J12209" i="4"/>
  <c r="J12210" i="4"/>
  <c r="J12211" i="4"/>
  <c r="J12212" i="4"/>
  <c r="J12213" i="4"/>
  <c r="J12214" i="4"/>
  <c r="J12215" i="4"/>
  <c r="J12216" i="4"/>
  <c r="J12217" i="4"/>
  <c r="J12218" i="4"/>
  <c r="J12219" i="4"/>
  <c r="J12220" i="4"/>
  <c r="J12221" i="4"/>
  <c r="J12222" i="4"/>
  <c r="J12223" i="4"/>
  <c r="J12224" i="4"/>
  <c r="J12225" i="4"/>
  <c r="J12226" i="4"/>
  <c r="J12227" i="4"/>
  <c r="J12228" i="4"/>
  <c r="J12229" i="4"/>
  <c r="J12230" i="4"/>
  <c r="J12231" i="4"/>
  <c r="J12232" i="4"/>
  <c r="J12233" i="4"/>
  <c r="J12234" i="4"/>
  <c r="J12235" i="4"/>
  <c r="J12236" i="4"/>
  <c r="J12237" i="4"/>
  <c r="J12238" i="4"/>
  <c r="J12239" i="4"/>
  <c r="J12240" i="4"/>
  <c r="J12241" i="4"/>
  <c r="J12242" i="4"/>
  <c r="J12243" i="4"/>
  <c r="J12244" i="4"/>
  <c r="J12245" i="4"/>
  <c r="J12246" i="4"/>
  <c r="J12247" i="4"/>
  <c r="J12248" i="4"/>
  <c r="J12249" i="4"/>
  <c r="J12250" i="4"/>
  <c r="J12251" i="4"/>
  <c r="J12252" i="4"/>
  <c r="J12253" i="4"/>
  <c r="J12254" i="4"/>
  <c r="J12255" i="4"/>
  <c r="J12256" i="4"/>
  <c r="J12257" i="4"/>
  <c r="J12258" i="4"/>
  <c r="J12259" i="4"/>
  <c r="J12260" i="4"/>
  <c r="J12261" i="4"/>
  <c r="J12262" i="4"/>
  <c r="J12263" i="4"/>
  <c r="J12264" i="4"/>
  <c r="J12265" i="4"/>
  <c r="J12266" i="4"/>
  <c r="J12267" i="4"/>
  <c r="J12268" i="4"/>
  <c r="J12269" i="4"/>
  <c r="J12270" i="4"/>
  <c r="J12271" i="4"/>
  <c r="J12272" i="4"/>
  <c r="J12273" i="4"/>
  <c r="J12274" i="4"/>
  <c r="J12275" i="4"/>
  <c r="J12276" i="4"/>
  <c r="J12277" i="4"/>
  <c r="J12278" i="4"/>
  <c r="J12279" i="4"/>
  <c r="J12280" i="4"/>
  <c r="J12281" i="4"/>
  <c r="J12282" i="4"/>
  <c r="J12283" i="4"/>
  <c r="J12284" i="4"/>
  <c r="J12285" i="4"/>
  <c r="J12286" i="4"/>
  <c r="J12287" i="4"/>
  <c r="J12288" i="4"/>
  <c r="J12289" i="4"/>
  <c r="J12290" i="4"/>
  <c r="J12291" i="4"/>
  <c r="J12292" i="4"/>
  <c r="J12293" i="4"/>
  <c r="J12294" i="4"/>
  <c r="J12295" i="4"/>
  <c r="J12296" i="4"/>
  <c r="J12297" i="4"/>
  <c r="J12298" i="4"/>
  <c r="J12299" i="4"/>
  <c r="J12300" i="4"/>
  <c r="J12301" i="4"/>
  <c r="J12302" i="4"/>
  <c r="J12303" i="4"/>
  <c r="J12304" i="4"/>
  <c r="J12305" i="4"/>
  <c r="J12306" i="4"/>
  <c r="J12307" i="4"/>
  <c r="J12308" i="4"/>
  <c r="J12309" i="4"/>
  <c r="J12310" i="4"/>
  <c r="J12311" i="4"/>
  <c r="J12312" i="4"/>
  <c r="J12313" i="4"/>
  <c r="J12314" i="4"/>
  <c r="J12315" i="4"/>
  <c r="J12316" i="4"/>
  <c r="J12317" i="4"/>
  <c r="J12318" i="4"/>
  <c r="J12319" i="4"/>
  <c r="J12320" i="4"/>
  <c r="J12321" i="4"/>
  <c r="J12322" i="4"/>
  <c r="J12323" i="4"/>
  <c r="J12324" i="4"/>
  <c r="J12325" i="4"/>
  <c r="J12326" i="4"/>
  <c r="J12327" i="4"/>
  <c r="J12328" i="4"/>
  <c r="J12329" i="4"/>
  <c r="J12330" i="4"/>
  <c r="J12331" i="4"/>
  <c r="J12332" i="4"/>
  <c r="J12333" i="4"/>
  <c r="J12334" i="4"/>
  <c r="J12335" i="4"/>
  <c r="J12336" i="4"/>
  <c r="J12337" i="4"/>
  <c r="J12338" i="4"/>
  <c r="J12339" i="4"/>
  <c r="J12340" i="4"/>
  <c r="J12341" i="4"/>
  <c r="J12342" i="4"/>
  <c r="J12343" i="4"/>
  <c r="J12344" i="4"/>
  <c r="J12345" i="4"/>
  <c r="J12346" i="4"/>
  <c r="J12347" i="4"/>
  <c r="J12348" i="4"/>
  <c r="J12349" i="4"/>
  <c r="J12350" i="4"/>
  <c r="J12351" i="4"/>
  <c r="J12352" i="4"/>
  <c r="J12353" i="4"/>
  <c r="J12354" i="4"/>
  <c r="J12355" i="4"/>
  <c r="J12356" i="4"/>
  <c r="J12357" i="4"/>
  <c r="J12358" i="4"/>
  <c r="J12359" i="4"/>
  <c r="J12360" i="4"/>
  <c r="J12361" i="4"/>
  <c r="J12362" i="4"/>
  <c r="J12363" i="4"/>
  <c r="J12364" i="4"/>
  <c r="J12365" i="4"/>
  <c r="J12366" i="4"/>
  <c r="J12367" i="4"/>
  <c r="J12368" i="4"/>
  <c r="J12369" i="4"/>
  <c r="J12370" i="4"/>
  <c r="J12371" i="4"/>
  <c r="J12372" i="4"/>
  <c r="J12373" i="4"/>
  <c r="J12374" i="4"/>
  <c r="J12375" i="4"/>
  <c r="J12376" i="4"/>
  <c r="J12377" i="4"/>
  <c r="J12378" i="4"/>
  <c r="J12379" i="4"/>
  <c r="J12380" i="4"/>
  <c r="J12381" i="4"/>
  <c r="J12382" i="4"/>
  <c r="J12383" i="4"/>
  <c r="J12384" i="4"/>
  <c r="J12385" i="4"/>
  <c r="J12386" i="4"/>
  <c r="J12387" i="4"/>
  <c r="J12388" i="4"/>
  <c r="J12389" i="4"/>
  <c r="J12390" i="4"/>
  <c r="J12391" i="4"/>
  <c r="J12392" i="4"/>
  <c r="J12393" i="4"/>
  <c r="J12394" i="4"/>
  <c r="J12395" i="4"/>
  <c r="J12396" i="4"/>
  <c r="J12397" i="4"/>
  <c r="J12398" i="4"/>
  <c r="J12399" i="4"/>
  <c r="J12400" i="4"/>
  <c r="J12401" i="4"/>
  <c r="J12402" i="4"/>
  <c r="J12403" i="4"/>
  <c r="J12404" i="4"/>
  <c r="J12405" i="4"/>
  <c r="J12406" i="4"/>
  <c r="J12407" i="4"/>
  <c r="J12408" i="4"/>
  <c r="J12409" i="4"/>
  <c r="J12410" i="4"/>
  <c r="J12411" i="4"/>
  <c r="J12412" i="4"/>
  <c r="J12413" i="4"/>
  <c r="J12414" i="4"/>
  <c r="J12415" i="4"/>
  <c r="J12416" i="4"/>
  <c r="J12417" i="4"/>
  <c r="J12418" i="4"/>
  <c r="J12419" i="4"/>
  <c r="J12420" i="4"/>
  <c r="J12421" i="4"/>
  <c r="J12422" i="4"/>
  <c r="J12423" i="4"/>
  <c r="J12424" i="4"/>
  <c r="J12425" i="4"/>
  <c r="J12426" i="4"/>
  <c r="J12427" i="4"/>
  <c r="J12428" i="4"/>
  <c r="J12429" i="4"/>
  <c r="J12430" i="4"/>
  <c r="J12431" i="4"/>
  <c r="J12432" i="4"/>
  <c r="J12433" i="4"/>
  <c r="J12434" i="4"/>
  <c r="J12435" i="4"/>
  <c r="J12436" i="4"/>
  <c r="J12437" i="4"/>
  <c r="J12438" i="4"/>
  <c r="J12439" i="4"/>
  <c r="J12440" i="4"/>
  <c r="J12441" i="4"/>
  <c r="J12442" i="4"/>
  <c r="J12443" i="4"/>
  <c r="J12444" i="4"/>
  <c r="J12445" i="4"/>
  <c r="J12446" i="4"/>
  <c r="J12447" i="4"/>
  <c r="J12448" i="4"/>
  <c r="J12449" i="4"/>
  <c r="J12450" i="4"/>
  <c r="J12451" i="4"/>
  <c r="J12452" i="4"/>
  <c r="J12453" i="4"/>
  <c r="J12454" i="4"/>
  <c r="J12455" i="4"/>
  <c r="J12456" i="4"/>
  <c r="J12457" i="4"/>
  <c r="J12458" i="4"/>
  <c r="J12459" i="4"/>
  <c r="J12460" i="4"/>
  <c r="J12461" i="4"/>
  <c r="J12462" i="4"/>
  <c r="J12463" i="4"/>
  <c r="J12464" i="4"/>
  <c r="J12465" i="4"/>
  <c r="J12466" i="4"/>
  <c r="J12467" i="4"/>
  <c r="J12468" i="4"/>
  <c r="J12469" i="4"/>
  <c r="J12470" i="4"/>
  <c r="J12471" i="4"/>
  <c r="J12472" i="4"/>
  <c r="J12473" i="4"/>
  <c r="J12474" i="4"/>
  <c r="J12475" i="4"/>
  <c r="J12476" i="4"/>
  <c r="J12477" i="4"/>
  <c r="J12478" i="4"/>
  <c r="J12479" i="4"/>
  <c r="J12480" i="4"/>
  <c r="J12481" i="4"/>
  <c r="J12482" i="4"/>
  <c r="J12483" i="4"/>
  <c r="J12484" i="4"/>
  <c r="J12485" i="4"/>
  <c r="J12486" i="4"/>
  <c r="J12487" i="4"/>
  <c r="J12488" i="4"/>
  <c r="J12489" i="4"/>
  <c r="J12490" i="4"/>
  <c r="J12491" i="4"/>
  <c r="J12492" i="4"/>
  <c r="J12493" i="4"/>
  <c r="J12494" i="4"/>
  <c r="J12495" i="4"/>
  <c r="J12496" i="4"/>
  <c r="J12497" i="4"/>
  <c r="J12498" i="4"/>
  <c r="J12499" i="4"/>
  <c r="J12500" i="4"/>
  <c r="J12501" i="4"/>
  <c r="J12502" i="4"/>
  <c r="J12503" i="4"/>
  <c r="J12504" i="4"/>
  <c r="J12505" i="4"/>
  <c r="J12506" i="4"/>
  <c r="J12507" i="4"/>
  <c r="J12508" i="4"/>
  <c r="J12509" i="4"/>
  <c r="J12510" i="4"/>
  <c r="J12511" i="4"/>
  <c r="J12512" i="4"/>
  <c r="J12513" i="4"/>
  <c r="J12514" i="4"/>
  <c r="J12515" i="4"/>
  <c r="J12516" i="4"/>
  <c r="J12517" i="4"/>
  <c r="J12518" i="4"/>
  <c r="J12519" i="4"/>
  <c r="J12520" i="4"/>
  <c r="J12521" i="4"/>
  <c r="J12522" i="4"/>
  <c r="J12523" i="4"/>
  <c r="J12524" i="4"/>
  <c r="J12525" i="4"/>
  <c r="J12526" i="4"/>
  <c r="J12527" i="4"/>
  <c r="J12528" i="4"/>
  <c r="J12529" i="4"/>
  <c r="J12530" i="4"/>
  <c r="J12531" i="4"/>
  <c r="J12532" i="4"/>
  <c r="J12533" i="4"/>
  <c r="J12534" i="4"/>
  <c r="J12535" i="4"/>
  <c r="J12536" i="4"/>
  <c r="J12537" i="4"/>
  <c r="J12538" i="4"/>
  <c r="J12539" i="4"/>
  <c r="J12540" i="4"/>
  <c r="J12541" i="4"/>
  <c r="J12542" i="4"/>
  <c r="J12543" i="4"/>
  <c r="J12544" i="4"/>
  <c r="J12545" i="4"/>
  <c r="J12546" i="4"/>
  <c r="J12547" i="4"/>
  <c r="J12548" i="4"/>
  <c r="J12549" i="4"/>
  <c r="J12550" i="4"/>
  <c r="J12551" i="4"/>
  <c r="J12552" i="4"/>
  <c r="J12553" i="4"/>
  <c r="J12554" i="4"/>
  <c r="J12555" i="4"/>
  <c r="J12556" i="4"/>
  <c r="J12557" i="4"/>
  <c r="J12558" i="4"/>
  <c r="J12559" i="4"/>
  <c r="J12560" i="4"/>
  <c r="J12561" i="4"/>
  <c r="J12562" i="4"/>
  <c r="J12563" i="4"/>
  <c r="J12564" i="4"/>
  <c r="J12565" i="4"/>
  <c r="J12566" i="4"/>
  <c r="J12567" i="4"/>
  <c r="J12568" i="4"/>
  <c r="J12569" i="4"/>
  <c r="J12570" i="4"/>
  <c r="J12571" i="4"/>
  <c r="J12572" i="4"/>
  <c r="J12573" i="4"/>
  <c r="J12574" i="4"/>
  <c r="J12575" i="4"/>
  <c r="J12576" i="4"/>
  <c r="J12577" i="4"/>
  <c r="J12578" i="4"/>
  <c r="J12579" i="4"/>
  <c r="J12580" i="4"/>
  <c r="J12581" i="4"/>
  <c r="J12582" i="4"/>
  <c r="J12583" i="4"/>
  <c r="J12584" i="4"/>
  <c r="J12585" i="4"/>
  <c r="J12586" i="4"/>
  <c r="J12587" i="4"/>
  <c r="J12588" i="4"/>
  <c r="J12589" i="4"/>
  <c r="J12590" i="4"/>
  <c r="J12591" i="4"/>
  <c r="J12592" i="4"/>
  <c r="J12593" i="4"/>
  <c r="J12594" i="4"/>
  <c r="J12595" i="4"/>
  <c r="J12596" i="4"/>
  <c r="J12597" i="4"/>
  <c r="J12598" i="4"/>
  <c r="J12599" i="4"/>
  <c r="J12600" i="4"/>
  <c r="J12601" i="4"/>
  <c r="J12602" i="4"/>
  <c r="J12603" i="4"/>
  <c r="J12604" i="4"/>
  <c r="J12605" i="4"/>
  <c r="J12606" i="4"/>
  <c r="J12607" i="4"/>
  <c r="J12608" i="4"/>
  <c r="J12609" i="4"/>
  <c r="J12610" i="4"/>
  <c r="J12611" i="4"/>
  <c r="J12612" i="4"/>
  <c r="J12613" i="4"/>
  <c r="J12614" i="4"/>
  <c r="J12615" i="4"/>
  <c r="J12616" i="4"/>
  <c r="J12617" i="4"/>
  <c r="J12618" i="4"/>
  <c r="J12619" i="4"/>
  <c r="J12620" i="4"/>
  <c r="J12621" i="4"/>
  <c r="J12622" i="4"/>
  <c r="J12623" i="4"/>
  <c r="J12624" i="4"/>
  <c r="J12625" i="4"/>
  <c r="J12626" i="4"/>
  <c r="J12627" i="4"/>
  <c r="J12628" i="4"/>
  <c r="J12629" i="4"/>
  <c r="J12630" i="4"/>
  <c r="J12631" i="4"/>
  <c r="J12632" i="4"/>
  <c r="J12633" i="4"/>
  <c r="J12634" i="4"/>
  <c r="J12635" i="4"/>
  <c r="J12636" i="4"/>
  <c r="J12637" i="4"/>
  <c r="J12638" i="4"/>
  <c r="J12639" i="4"/>
  <c r="J12640" i="4"/>
  <c r="J12641" i="4"/>
  <c r="J12642" i="4"/>
  <c r="J12643" i="4"/>
  <c r="J12644" i="4"/>
  <c r="J12645" i="4"/>
  <c r="J12646" i="4"/>
  <c r="J12647" i="4"/>
  <c r="J12648" i="4"/>
  <c r="J12649" i="4"/>
  <c r="J12650" i="4"/>
  <c r="J12651" i="4"/>
  <c r="J12652" i="4"/>
  <c r="J12653" i="4"/>
  <c r="J12654" i="4"/>
  <c r="J12655" i="4"/>
  <c r="J12656" i="4"/>
  <c r="J12657" i="4"/>
  <c r="J12658" i="4"/>
  <c r="J12659" i="4"/>
  <c r="J12660" i="4"/>
  <c r="J12661" i="4"/>
  <c r="J12662" i="4"/>
  <c r="J12663" i="4"/>
  <c r="J12664" i="4"/>
  <c r="J12665" i="4"/>
  <c r="J12666" i="4"/>
  <c r="J12667" i="4"/>
  <c r="J12668" i="4"/>
  <c r="J12669" i="4"/>
  <c r="J12670" i="4"/>
  <c r="J12671" i="4"/>
  <c r="J12672" i="4"/>
  <c r="J12673" i="4"/>
  <c r="J12674" i="4"/>
  <c r="J12675" i="4"/>
  <c r="J12676" i="4"/>
  <c r="J12677" i="4"/>
  <c r="J12678" i="4"/>
  <c r="J12679" i="4"/>
  <c r="J12680" i="4"/>
  <c r="J12681" i="4"/>
  <c r="J12682" i="4"/>
  <c r="J12683" i="4"/>
  <c r="J12684" i="4"/>
  <c r="J12685" i="4"/>
  <c r="J12686" i="4"/>
  <c r="J12687" i="4"/>
  <c r="J12688" i="4"/>
  <c r="J12689" i="4"/>
  <c r="J12690" i="4"/>
  <c r="J12691" i="4"/>
  <c r="J12692" i="4"/>
  <c r="J12693" i="4"/>
  <c r="J12694" i="4"/>
  <c r="J12695" i="4"/>
  <c r="J12696" i="4"/>
  <c r="J12697" i="4"/>
  <c r="J12698" i="4"/>
  <c r="J12699" i="4"/>
  <c r="J12700" i="4"/>
  <c r="J12701" i="4"/>
  <c r="J12702" i="4"/>
  <c r="J12703" i="4"/>
  <c r="J12704" i="4"/>
  <c r="J12705" i="4"/>
  <c r="J12706" i="4"/>
  <c r="J12707" i="4"/>
  <c r="J12708" i="4"/>
  <c r="J12709" i="4"/>
  <c r="J12710" i="4"/>
  <c r="J12711" i="4"/>
  <c r="J12712" i="4"/>
  <c r="J12713" i="4"/>
  <c r="J12714" i="4"/>
  <c r="J12715" i="4"/>
  <c r="J12716" i="4"/>
  <c r="J12717" i="4"/>
  <c r="J12718" i="4"/>
  <c r="J12719" i="4"/>
  <c r="J12720" i="4"/>
  <c r="J12721" i="4"/>
  <c r="J12722" i="4"/>
  <c r="J12723" i="4"/>
  <c r="J12724" i="4"/>
  <c r="J12725" i="4"/>
  <c r="J12726" i="4"/>
  <c r="J12727" i="4"/>
  <c r="J12728" i="4"/>
  <c r="J12729" i="4"/>
  <c r="J12730" i="4"/>
  <c r="J12731" i="4"/>
  <c r="J12732" i="4"/>
  <c r="J12733" i="4"/>
  <c r="J12734" i="4"/>
  <c r="J12735" i="4"/>
  <c r="J12736" i="4"/>
  <c r="J12737" i="4"/>
  <c r="J12738" i="4"/>
  <c r="J12739" i="4"/>
  <c r="J12740" i="4"/>
  <c r="J12741" i="4"/>
  <c r="J12742" i="4"/>
  <c r="J12743" i="4"/>
  <c r="J12744" i="4"/>
  <c r="J12745" i="4"/>
  <c r="J12746" i="4"/>
  <c r="J12747" i="4"/>
  <c r="J12748" i="4"/>
  <c r="J12749" i="4"/>
  <c r="J12750" i="4"/>
  <c r="J12751" i="4"/>
  <c r="J12752" i="4"/>
  <c r="J12753" i="4"/>
  <c r="J12754" i="4"/>
  <c r="J12755" i="4"/>
  <c r="J12756" i="4"/>
  <c r="J12757" i="4"/>
  <c r="J12758" i="4"/>
  <c r="J12759" i="4"/>
  <c r="J12760" i="4"/>
  <c r="J12761" i="4"/>
  <c r="J12762" i="4"/>
  <c r="J12763" i="4"/>
  <c r="J12764" i="4"/>
  <c r="J12765" i="4"/>
  <c r="J12766" i="4"/>
  <c r="J12767" i="4"/>
  <c r="J12768" i="4"/>
  <c r="J12769" i="4"/>
  <c r="J12770" i="4"/>
  <c r="J12771" i="4"/>
  <c r="J12772" i="4"/>
  <c r="J12773" i="4"/>
  <c r="J12774" i="4"/>
  <c r="J12775" i="4"/>
  <c r="J12776" i="4"/>
  <c r="J12777" i="4"/>
  <c r="J12778" i="4"/>
  <c r="J12779" i="4"/>
  <c r="J12780" i="4"/>
  <c r="J12781" i="4"/>
  <c r="J12782" i="4"/>
  <c r="J12783" i="4"/>
  <c r="J12784" i="4"/>
  <c r="J12785" i="4"/>
  <c r="J12786" i="4"/>
  <c r="J12787" i="4"/>
  <c r="J12788" i="4"/>
  <c r="J12789" i="4"/>
  <c r="J12790" i="4"/>
  <c r="J12791" i="4"/>
  <c r="J12792" i="4"/>
  <c r="J12793" i="4"/>
  <c r="J12794" i="4"/>
  <c r="J12795" i="4"/>
  <c r="J12796" i="4"/>
  <c r="J12797" i="4"/>
  <c r="J12798" i="4"/>
  <c r="J12799" i="4"/>
  <c r="J12800" i="4"/>
  <c r="J12801" i="4"/>
  <c r="J12802" i="4"/>
  <c r="J12803" i="4"/>
  <c r="J12804" i="4"/>
  <c r="J12805" i="4"/>
  <c r="J12806" i="4"/>
  <c r="J12807" i="4"/>
  <c r="J12808" i="4"/>
  <c r="J12809" i="4"/>
  <c r="J12810" i="4"/>
  <c r="J12811" i="4"/>
  <c r="J12812" i="4"/>
  <c r="J12813" i="4"/>
  <c r="J12814" i="4"/>
  <c r="J12815" i="4"/>
  <c r="J12816" i="4"/>
  <c r="J12817" i="4"/>
  <c r="J12818" i="4"/>
  <c r="J12819" i="4"/>
  <c r="J12820" i="4"/>
  <c r="J12821" i="4"/>
  <c r="J12822" i="4"/>
  <c r="J12823" i="4"/>
  <c r="J12824" i="4"/>
  <c r="J12825" i="4"/>
  <c r="J12826" i="4"/>
  <c r="J12827" i="4"/>
  <c r="J12828" i="4"/>
  <c r="J12829" i="4"/>
  <c r="J12830" i="4"/>
  <c r="J12831" i="4"/>
  <c r="J12832" i="4"/>
  <c r="J12833" i="4"/>
  <c r="J12834" i="4"/>
  <c r="J12835" i="4"/>
  <c r="J12836" i="4"/>
  <c r="J12837" i="4"/>
  <c r="J12838" i="4"/>
  <c r="J12839" i="4"/>
  <c r="J12840" i="4"/>
  <c r="J12841" i="4"/>
  <c r="J12842" i="4"/>
  <c r="J12843" i="4"/>
  <c r="J12844" i="4"/>
  <c r="J12845" i="4"/>
  <c r="J12846" i="4"/>
  <c r="J12847" i="4"/>
  <c r="J12848" i="4"/>
  <c r="J12849" i="4"/>
  <c r="J12850" i="4"/>
  <c r="J12851" i="4"/>
  <c r="J12852" i="4"/>
  <c r="J12853" i="4"/>
  <c r="J12854" i="4"/>
  <c r="J12855" i="4"/>
  <c r="J12856" i="4"/>
  <c r="J12857" i="4"/>
  <c r="J12858" i="4"/>
  <c r="J12859" i="4"/>
  <c r="J12860" i="4"/>
  <c r="J12861" i="4"/>
  <c r="J12862" i="4"/>
  <c r="J12863" i="4"/>
  <c r="J12864" i="4"/>
  <c r="J12865" i="4"/>
  <c r="J12866" i="4"/>
  <c r="J12867" i="4"/>
  <c r="J12868" i="4"/>
  <c r="J12869" i="4"/>
  <c r="J12870" i="4"/>
  <c r="J12871" i="4"/>
  <c r="J12872" i="4"/>
  <c r="J12873" i="4"/>
  <c r="J12874" i="4"/>
  <c r="J12875" i="4"/>
  <c r="J12876" i="4"/>
  <c r="J12877" i="4"/>
  <c r="J12878" i="4"/>
  <c r="J12879" i="4"/>
  <c r="J12880" i="4"/>
  <c r="J12881" i="4"/>
  <c r="J12882" i="4"/>
  <c r="J12883" i="4"/>
  <c r="J12884" i="4"/>
  <c r="J12885" i="4"/>
  <c r="J12886" i="4"/>
  <c r="J12887" i="4"/>
  <c r="J12888" i="4"/>
  <c r="J12889" i="4"/>
  <c r="J12890" i="4"/>
  <c r="J12891" i="4"/>
  <c r="J12892" i="4"/>
  <c r="J12893" i="4"/>
  <c r="J12894" i="4"/>
  <c r="J12895" i="4"/>
  <c r="J12896" i="4"/>
  <c r="J12897" i="4"/>
  <c r="J12898" i="4"/>
  <c r="J12899" i="4"/>
  <c r="J12900" i="4"/>
  <c r="J12901" i="4"/>
  <c r="J12902" i="4"/>
  <c r="J12903" i="4"/>
  <c r="J12904" i="4"/>
  <c r="J12905" i="4"/>
  <c r="J12906" i="4"/>
  <c r="J12907" i="4"/>
  <c r="J12908" i="4"/>
  <c r="J12909" i="4"/>
  <c r="J12910" i="4"/>
  <c r="J12911" i="4"/>
  <c r="J12912" i="4"/>
  <c r="J12913" i="4"/>
  <c r="J12914" i="4"/>
  <c r="J12915" i="4"/>
  <c r="J12916" i="4"/>
  <c r="J12917" i="4"/>
  <c r="J12918" i="4"/>
  <c r="J12919" i="4"/>
  <c r="J12920" i="4"/>
  <c r="J12921" i="4"/>
  <c r="J12922" i="4"/>
  <c r="J12923" i="4"/>
  <c r="J12924" i="4"/>
  <c r="J12925" i="4"/>
  <c r="J12926" i="4"/>
  <c r="J12927" i="4"/>
  <c r="J12928" i="4"/>
  <c r="J12929" i="4"/>
  <c r="J12930" i="4"/>
  <c r="J12931" i="4"/>
  <c r="J12932" i="4"/>
  <c r="J12933" i="4"/>
  <c r="J12934" i="4"/>
  <c r="J12935" i="4"/>
  <c r="J12936" i="4"/>
  <c r="J12937" i="4"/>
  <c r="J12938" i="4"/>
  <c r="J12939" i="4"/>
  <c r="J12940" i="4"/>
  <c r="J12941" i="4"/>
  <c r="J12942" i="4"/>
  <c r="J12943" i="4"/>
  <c r="J12944" i="4"/>
  <c r="J12945" i="4"/>
  <c r="J12946" i="4"/>
  <c r="J12947" i="4"/>
  <c r="J12948" i="4"/>
  <c r="J12949" i="4"/>
  <c r="J12950" i="4"/>
  <c r="J12951" i="4"/>
  <c r="J12952" i="4"/>
  <c r="J12953" i="4"/>
  <c r="J12954" i="4"/>
  <c r="J12955" i="4"/>
  <c r="J12956" i="4"/>
  <c r="J12957" i="4"/>
  <c r="J12958" i="4"/>
  <c r="J12959" i="4"/>
  <c r="J12960" i="4"/>
  <c r="J12961" i="4"/>
  <c r="J12962" i="4"/>
  <c r="J12963" i="4"/>
  <c r="J12964" i="4"/>
  <c r="J12965" i="4"/>
  <c r="J12966" i="4"/>
  <c r="J12967" i="4"/>
  <c r="J12968" i="4"/>
  <c r="J12969" i="4"/>
  <c r="J12970" i="4"/>
  <c r="J12971" i="4"/>
  <c r="J12972" i="4"/>
  <c r="J12973" i="4"/>
  <c r="J12974" i="4"/>
  <c r="J12975" i="4"/>
  <c r="J12976" i="4"/>
  <c r="J12977" i="4"/>
  <c r="J12978" i="4"/>
  <c r="J12979" i="4"/>
  <c r="J12980" i="4"/>
  <c r="J12981" i="4"/>
  <c r="J12982" i="4"/>
  <c r="J12983" i="4"/>
  <c r="J12984" i="4"/>
  <c r="J12985" i="4"/>
  <c r="J12986" i="4"/>
  <c r="J12987" i="4"/>
  <c r="J12988" i="4"/>
  <c r="J12989" i="4"/>
  <c r="J12990" i="4"/>
  <c r="J12991" i="4"/>
  <c r="J12992" i="4"/>
  <c r="J12993" i="4"/>
  <c r="J12994" i="4"/>
  <c r="J12995" i="4"/>
  <c r="J12996" i="4"/>
  <c r="J12997" i="4"/>
  <c r="J12998" i="4"/>
  <c r="J12999" i="4"/>
  <c r="J13000" i="4"/>
  <c r="J13001" i="4"/>
  <c r="J13002" i="4"/>
  <c r="J13003" i="4"/>
  <c r="J13004" i="4"/>
  <c r="J13005" i="4"/>
  <c r="J13006" i="4"/>
  <c r="J13007" i="4"/>
  <c r="J13008" i="4"/>
  <c r="J13009" i="4"/>
  <c r="J13010" i="4"/>
  <c r="J13011" i="4"/>
  <c r="J13012" i="4"/>
  <c r="J13013" i="4"/>
  <c r="J13014" i="4"/>
  <c r="J13015" i="4"/>
  <c r="J13016" i="4"/>
  <c r="J13017" i="4"/>
  <c r="J13018" i="4"/>
  <c r="J13019" i="4"/>
  <c r="J13020" i="4"/>
  <c r="J13021" i="4"/>
  <c r="J13022" i="4"/>
  <c r="J13023" i="4"/>
  <c r="J13024" i="4"/>
  <c r="J13025" i="4"/>
  <c r="J13026" i="4"/>
  <c r="J13027" i="4"/>
  <c r="J13028" i="4"/>
  <c r="J13029" i="4"/>
  <c r="J13030" i="4"/>
  <c r="J13031" i="4"/>
  <c r="J13032" i="4"/>
  <c r="J13033" i="4"/>
  <c r="J13034" i="4"/>
  <c r="J13035" i="4"/>
  <c r="J13036" i="4"/>
  <c r="J13037" i="4"/>
  <c r="J13038" i="4"/>
  <c r="J13039" i="4"/>
  <c r="J13040" i="4"/>
  <c r="J13041" i="4"/>
  <c r="J13042" i="4"/>
  <c r="J13043" i="4"/>
  <c r="J13044" i="4"/>
  <c r="J13045" i="4"/>
  <c r="J13046" i="4"/>
  <c r="J13047" i="4"/>
  <c r="J13048" i="4"/>
  <c r="J13049" i="4"/>
  <c r="J13050" i="4"/>
  <c r="J13051" i="4"/>
  <c r="J13052" i="4"/>
  <c r="J13053" i="4"/>
  <c r="J13054" i="4"/>
  <c r="J13055" i="4"/>
  <c r="J13056" i="4"/>
  <c r="J13057" i="4"/>
  <c r="J13058" i="4"/>
  <c r="J13059" i="4"/>
  <c r="J13060" i="4"/>
  <c r="J13061" i="4"/>
  <c r="J13062" i="4"/>
  <c r="J13063" i="4"/>
  <c r="J13064" i="4"/>
  <c r="J13065" i="4"/>
  <c r="J13066" i="4"/>
  <c r="J13067" i="4"/>
  <c r="J13068" i="4"/>
  <c r="J13069" i="4"/>
  <c r="J13070" i="4"/>
  <c r="J13071" i="4"/>
  <c r="J13072" i="4"/>
  <c r="J13073" i="4"/>
  <c r="J13074" i="4"/>
  <c r="J13075" i="4"/>
  <c r="J13076" i="4"/>
  <c r="J13077" i="4"/>
  <c r="J13078" i="4"/>
  <c r="J13079" i="4"/>
  <c r="J13080" i="4"/>
  <c r="J13081" i="4"/>
  <c r="J13082" i="4"/>
  <c r="J13083" i="4"/>
  <c r="J13084" i="4"/>
  <c r="J13085" i="4"/>
  <c r="J13086" i="4"/>
  <c r="J13087" i="4"/>
  <c r="J13088" i="4"/>
  <c r="J13089" i="4"/>
  <c r="J13090" i="4"/>
  <c r="J13091" i="4"/>
  <c r="J13092" i="4"/>
  <c r="J13093" i="4"/>
  <c r="J13094" i="4"/>
  <c r="J13095" i="4"/>
  <c r="J13096" i="4"/>
  <c r="J13097" i="4"/>
  <c r="J13098" i="4"/>
  <c r="J13099" i="4"/>
  <c r="J13100" i="4"/>
  <c r="J13101" i="4"/>
  <c r="J13102" i="4"/>
  <c r="J13103" i="4"/>
  <c r="J13104" i="4"/>
  <c r="J13105" i="4"/>
  <c r="J13106" i="4"/>
  <c r="J13107" i="4"/>
  <c r="J13108" i="4"/>
  <c r="J13109" i="4"/>
  <c r="J13110" i="4"/>
  <c r="J13111" i="4"/>
  <c r="J13112" i="4"/>
  <c r="J13113" i="4"/>
  <c r="J13114" i="4"/>
  <c r="J13115" i="4"/>
  <c r="J13116" i="4"/>
  <c r="J13117" i="4"/>
  <c r="J13118" i="4"/>
  <c r="J13119" i="4"/>
  <c r="J13120" i="4"/>
  <c r="J13121" i="4"/>
  <c r="J13122" i="4"/>
  <c r="J13123" i="4"/>
  <c r="J13124" i="4"/>
  <c r="J13125" i="4"/>
  <c r="J13126" i="4"/>
  <c r="J13127" i="4"/>
  <c r="J13128" i="4"/>
  <c r="J13129" i="4"/>
  <c r="J13130" i="4"/>
  <c r="J13131" i="4"/>
  <c r="J13132" i="4"/>
  <c r="J13133" i="4"/>
  <c r="J13134" i="4"/>
  <c r="J13135" i="4"/>
  <c r="J13136" i="4"/>
  <c r="J13137" i="4"/>
  <c r="J13138" i="4"/>
  <c r="J13139" i="4"/>
  <c r="J13140" i="4"/>
  <c r="J13141" i="4"/>
  <c r="J13142" i="4"/>
  <c r="J13143" i="4"/>
  <c r="J13144" i="4"/>
  <c r="J13145" i="4"/>
  <c r="J13146" i="4"/>
  <c r="J13147" i="4"/>
  <c r="J13148" i="4"/>
  <c r="J13149" i="4"/>
  <c r="J13150" i="4"/>
  <c r="J13151" i="4"/>
  <c r="J13152" i="4"/>
  <c r="J13153" i="4"/>
  <c r="J13154" i="4"/>
  <c r="J13155" i="4"/>
  <c r="J13156" i="4"/>
  <c r="J13157" i="4"/>
  <c r="J13158" i="4"/>
  <c r="J13159" i="4"/>
  <c r="J13160" i="4"/>
  <c r="J13161" i="4"/>
  <c r="J13162" i="4"/>
  <c r="J13163" i="4"/>
  <c r="J13164" i="4"/>
  <c r="J13165" i="4"/>
  <c r="J13166" i="4"/>
  <c r="J13167" i="4"/>
  <c r="J13168" i="4"/>
  <c r="J13169" i="4"/>
  <c r="J13170" i="4"/>
  <c r="J13171" i="4"/>
  <c r="J13172" i="4"/>
  <c r="J13173" i="4"/>
  <c r="J13174" i="4"/>
  <c r="J13175" i="4"/>
  <c r="J13176" i="4"/>
  <c r="J13177" i="4"/>
  <c r="J13178" i="4"/>
  <c r="J13179" i="4"/>
  <c r="J13180" i="4"/>
  <c r="J13181" i="4"/>
  <c r="J13182" i="4"/>
  <c r="J13183" i="4"/>
  <c r="J13184" i="4"/>
  <c r="J13185" i="4"/>
  <c r="J13186" i="4"/>
  <c r="J13187" i="4"/>
  <c r="J13188" i="4"/>
  <c r="J13189" i="4"/>
  <c r="J13190" i="4"/>
  <c r="J13191" i="4"/>
  <c r="J13192" i="4"/>
  <c r="J13193" i="4"/>
  <c r="J13194" i="4"/>
  <c r="J13195" i="4"/>
  <c r="J13196" i="4"/>
  <c r="J13197" i="4"/>
  <c r="J13198" i="4"/>
  <c r="J13199" i="4"/>
  <c r="J13200" i="4"/>
  <c r="J13201" i="4"/>
  <c r="J13202" i="4"/>
  <c r="J13203" i="4"/>
  <c r="J13204" i="4"/>
  <c r="J13205" i="4"/>
  <c r="J13206" i="4"/>
  <c r="J13207" i="4"/>
  <c r="J13208" i="4"/>
  <c r="J13209" i="4"/>
  <c r="J13210" i="4"/>
  <c r="J13211" i="4"/>
  <c r="J13212" i="4"/>
  <c r="J13213" i="4"/>
  <c r="J13214" i="4"/>
  <c r="J13215" i="4"/>
  <c r="J13216" i="4"/>
  <c r="J13217" i="4"/>
  <c r="J13218" i="4"/>
  <c r="J13219" i="4"/>
  <c r="J13220" i="4"/>
  <c r="J13221" i="4"/>
  <c r="J13222" i="4"/>
  <c r="J13223" i="4"/>
  <c r="J13224" i="4"/>
  <c r="J13225" i="4"/>
  <c r="J13226" i="4"/>
  <c r="J13227" i="4"/>
  <c r="J13228" i="4"/>
  <c r="J13229" i="4"/>
  <c r="J13230" i="4"/>
  <c r="J13231" i="4"/>
  <c r="J13232" i="4"/>
  <c r="J13233" i="4"/>
  <c r="J13234" i="4"/>
  <c r="J13235" i="4"/>
  <c r="J13236" i="4"/>
  <c r="J13237" i="4"/>
  <c r="J13238" i="4"/>
  <c r="J13239" i="4"/>
  <c r="J13240" i="4"/>
  <c r="J13241" i="4"/>
  <c r="J13242" i="4"/>
  <c r="J13243" i="4"/>
  <c r="J13244" i="4"/>
  <c r="J13245" i="4"/>
  <c r="J13246" i="4"/>
  <c r="J13247" i="4"/>
  <c r="J13248" i="4"/>
  <c r="J13249" i="4"/>
  <c r="J13250" i="4"/>
  <c r="J13251" i="4"/>
  <c r="J13252" i="4"/>
  <c r="J13253" i="4"/>
  <c r="J13254" i="4"/>
  <c r="J13255" i="4"/>
  <c r="J13256" i="4"/>
  <c r="J13257" i="4"/>
  <c r="J13258" i="4"/>
  <c r="J13259" i="4"/>
  <c r="J13260" i="4"/>
  <c r="J13261" i="4"/>
  <c r="J13262" i="4"/>
  <c r="J13263" i="4"/>
  <c r="J13264" i="4"/>
  <c r="J13265" i="4"/>
  <c r="J13266" i="4"/>
  <c r="J13267" i="4"/>
  <c r="J13268" i="4"/>
  <c r="J13269" i="4"/>
  <c r="J13270" i="4"/>
  <c r="J13271" i="4"/>
  <c r="J13272" i="4"/>
  <c r="J13273" i="4"/>
  <c r="J13274" i="4"/>
  <c r="J13275" i="4"/>
  <c r="J13276" i="4"/>
  <c r="J13277" i="4"/>
  <c r="J13278" i="4"/>
  <c r="J13279" i="4"/>
  <c r="J13280" i="4"/>
  <c r="J13281" i="4"/>
  <c r="J13282" i="4"/>
  <c r="J13283" i="4"/>
  <c r="J13284" i="4"/>
  <c r="J13285" i="4"/>
  <c r="J13286" i="4"/>
  <c r="J13287" i="4"/>
  <c r="J13288" i="4"/>
  <c r="J13289" i="4"/>
  <c r="J13290" i="4"/>
  <c r="J13291" i="4"/>
  <c r="J13292" i="4"/>
  <c r="J13293" i="4"/>
  <c r="J13294" i="4"/>
  <c r="J13295" i="4"/>
  <c r="J13296" i="4"/>
  <c r="J13297" i="4"/>
  <c r="J13298" i="4"/>
  <c r="J13299" i="4"/>
  <c r="J13300" i="4"/>
  <c r="J13301" i="4"/>
  <c r="J13302" i="4"/>
  <c r="J13303" i="4"/>
  <c r="J13304" i="4"/>
  <c r="J13305" i="4"/>
  <c r="J13306" i="4"/>
  <c r="J13307" i="4"/>
  <c r="J13308" i="4"/>
  <c r="J13309" i="4"/>
  <c r="J13310" i="4"/>
  <c r="J13311" i="4"/>
  <c r="J13312" i="4"/>
  <c r="J13313" i="4"/>
  <c r="J13314" i="4"/>
  <c r="J13315" i="4"/>
  <c r="J13316" i="4"/>
  <c r="J13317" i="4"/>
  <c r="J13318" i="4"/>
  <c r="J13319" i="4"/>
  <c r="J13320" i="4"/>
  <c r="J13321" i="4"/>
  <c r="J13322" i="4"/>
  <c r="J13323" i="4"/>
  <c r="J13324" i="4"/>
  <c r="J13325" i="4"/>
  <c r="J13326" i="4"/>
  <c r="J13327" i="4"/>
  <c r="J13328" i="4"/>
  <c r="J13329" i="4"/>
  <c r="J13330" i="4"/>
  <c r="J13331" i="4"/>
  <c r="J13332" i="4"/>
  <c r="J13333" i="4"/>
  <c r="J13334" i="4"/>
  <c r="J13335" i="4"/>
  <c r="J13336" i="4"/>
  <c r="J13337" i="4"/>
  <c r="J13338" i="4"/>
  <c r="J13339" i="4"/>
  <c r="J13340" i="4"/>
  <c r="J13341" i="4"/>
  <c r="J13342" i="4"/>
  <c r="J13343" i="4"/>
  <c r="J13344" i="4"/>
  <c r="J13345" i="4"/>
  <c r="J13346" i="4"/>
  <c r="J13347" i="4"/>
  <c r="J13348" i="4"/>
  <c r="J13349" i="4"/>
  <c r="J13350" i="4"/>
  <c r="J13351" i="4"/>
  <c r="J13352" i="4"/>
  <c r="J13353" i="4"/>
  <c r="J13354" i="4"/>
  <c r="J13355" i="4"/>
  <c r="J13356" i="4"/>
  <c r="J13357" i="4"/>
  <c r="J13358" i="4"/>
  <c r="J13359" i="4"/>
  <c r="J13360" i="4"/>
  <c r="J13361" i="4"/>
  <c r="J13362" i="4"/>
  <c r="J13363" i="4"/>
  <c r="J13364" i="4"/>
  <c r="J13365" i="4"/>
  <c r="J13366" i="4"/>
  <c r="J13367" i="4"/>
  <c r="J13368" i="4"/>
  <c r="J13369" i="4"/>
  <c r="J13370" i="4"/>
  <c r="J13371" i="4"/>
  <c r="J13372" i="4"/>
  <c r="J13373" i="4"/>
  <c r="J13374" i="4"/>
  <c r="J13375" i="4"/>
  <c r="J13376" i="4"/>
  <c r="J13377" i="4"/>
  <c r="J13378" i="4"/>
  <c r="J13379" i="4"/>
  <c r="J13380" i="4"/>
  <c r="J13381" i="4"/>
  <c r="J13382" i="4"/>
  <c r="J13383" i="4"/>
  <c r="J13384" i="4"/>
  <c r="J13385" i="4"/>
  <c r="J13386" i="4"/>
  <c r="J13387" i="4"/>
  <c r="J13388" i="4"/>
  <c r="J13389" i="4"/>
  <c r="J13390" i="4"/>
  <c r="J13391" i="4"/>
  <c r="J13392" i="4"/>
  <c r="J13393" i="4"/>
  <c r="J13394" i="4"/>
  <c r="J13395" i="4"/>
  <c r="J13396" i="4"/>
  <c r="J13397" i="4"/>
  <c r="J13398" i="4"/>
  <c r="J13399" i="4"/>
  <c r="J13400" i="4"/>
  <c r="J13401" i="4"/>
  <c r="J13402" i="4"/>
  <c r="J13403" i="4"/>
  <c r="J13404" i="4"/>
  <c r="J13405" i="4"/>
  <c r="J13406" i="4"/>
  <c r="J13407" i="4"/>
  <c r="J13408" i="4"/>
  <c r="J13409" i="4"/>
  <c r="J13410" i="4"/>
  <c r="J13411" i="4"/>
  <c r="J13412" i="4"/>
  <c r="J13413" i="4"/>
  <c r="J13414" i="4"/>
  <c r="J13415" i="4"/>
  <c r="J13416" i="4"/>
  <c r="J13417" i="4"/>
  <c r="J13418" i="4"/>
  <c r="J13419" i="4"/>
  <c r="J13420" i="4"/>
  <c r="J13421" i="4"/>
  <c r="J13422" i="4"/>
  <c r="J13423" i="4"/>
  <c r="J13424" i="4"/>
  <c r="J13425" i="4"/>
  <c r="J13426" i="4"/>
  <c r="J13427" i="4"/>
  <c r="J13428" i="4"/>
  <c r="J13429" i="4"/>
  <c r="J13430" i="4"/>
  <c r="J13431" i="4"/>
  <c r="J13432" i="4"/>
  <c r="J13433" i="4"/>
  <c r="J13434" i="4"/>
  <c r="J13435" i="4"/>
  <c r="J13436" i="4"/>
  <c r="J13437" i="4"/>
  <c r="J13438" i="4"/>
  <c r="J13439" i="4"/>
  <c r="J13440" i="4"/>
  <c r="J13441" i="4"/>
  <c r="J13442" i="4"/>
  <c r="J13443" i="4"/>
  <c r="J13444" i="4"/>
  <c r="J13445" i="4"/>
  <c r="J13446" i="4"/>
  <c r="J13447" i="4"/>
  <c r="J13448" i="4"/>
  <c r="J13449" i="4"/>
  <c r="J13450" i="4"/>
  <c r="J13451" i="4"/>
  <c r="J13452" i="4"/>
  <c r="J13453" i="4"/>
  <c r="J13454" i="4"/>
  <c r="J13455" i="4"/>
  <c r="J13456" i="4"/>
  <c r="J13457" i="4"/>
  <c r="J13458" i="4"/>
  <c r="J13459" i="4"/>
  <c r="J13460" i="4"/>
  <c r="J13461" i="4"/>
  <c r="J13462" i="4"/>
  <c r="J13463" i="4"/>
  <c r="J13464" i="4"/>
  <c r="J13465" i="4"/>
  <c r="J13466" i="4"/>
  <c r="J13467" i="4"/>
  <c r="J13468" i="4"/>
  <c r="J13469" i="4"/>
  <c r="J13470" i="4"/>
  <c r="J13471" i="4"/>
  <c r="J13472" i="4"/>
  <c r="J13473" i="4"/>
  <c r="J13474" i="4"/>
  <c r="J13475" i="4"/>
  <c r="J13476" i="4"/>
  <c r="J13477" i="4"/>
  <c r="J13478" i="4"/>
  <c r="J13479" i="4"/>
  <c r="J13480" i="4"/>
  <c r="J13481" i="4"/>
  <c r="J13482" i="4"/>
  <c r="J13483" i="4"/>
  <c r="J13484" i="4"/>
  <c r="J13485" i="4"/>
  <c r="J13486" i="4"/>
  <c r="J13487" i="4"/>
  <c r="J13488" i="4"/>
  <c r="J13489" i="4"/>
  <c r="J13490" i="4"/>
  <c r="J13491" i="4"/>
  <c r="J13492" i="4"/>
  <c r="J13493" i="4"/>
  <c r="J13494" i="4"/>
  <c r="J13495" i="4"/>
  <c r="J13496" i="4"/>
  <c r="J13497" i="4"/>
  <c r="J13498" i="4"/>
  <c r="J13499" i="4"/>
  <c r="J13500" i="4"/>
  <c r="J13501" i="4"/>
  <c r="J13502" i="4"/>
  <c r="J13503" i="4"/>
  <c r="J13504" i="4"/>
  <c r="J13505" i="4"/>
  <c r="J13506" i="4"/>
  <c r="J13507" i="4"/>
  <c r="J13508" i="4"/>
  <c r="J13509" i="4"/>
  <c r="J13510" i="4"/>
  <c r="J13511" i="4"/>
  <c r="J13512" i="4"/>
  <c r="J13513" i="4"/>
  <c r="J13514" i="4"/>
  <c r="J13515" i="4"/>
  <c r="J13516" i="4"/>
  <c r="J13517" i="4"/>
  <c r="J13518" i="4"/>
  <c r="J13519" i="4"/>
  <c r="J13520" i="4"/>
  <c r="J13521" i="4"/>
  <c r="J13522" i="4"/>
  <c r="J13523" i="4"/>
  <c r="J13524" i="4"/>
  <c r="J13525" i="4"/>
  <c r="J13526" i="4"/>
  <c r="J13527" i="4"/>
  <c r="J13528" i="4"/>
  <c r="J13529" i="4"/>
  <c r="J13530" i="4"/>
  <c r="J13531" i="4"/>
  <c r="J13532" i="4"/>
  <c r="J13533" i="4"/>
  <c r="J13534" i="4"/>
  <c r="J13535" i="4"/>
  <c r="J13536" i="4"/>
  <c r="J13537" i="4"/>
  <c r="J13538" i="4"/>
  <c r="J13539" i="4"/>
  <c r="J13540" i="4"/>
  <c r="J13541" i="4"/>
  <c r="J13542" i="4"/>
  <c r="J13543" i="4"/>
  <c r="J13544" i="4"/>
  <c r="J13545" i="4"/>
  <c r="J13546" i="4"/>
  <c r="J13547" i="4"/>
  <c r="J13548" i="4"/>
  <c r="J13549" i="4"/>
  <c r="J13550" i="4"/>
  <c r="J13551" i="4"/>
  <c r="J13552" i="4"/>
  <c r="J13553" i="4"/>
  <c r="J13554" i="4"/>
  <c r="J13555" i="4"/>
  <c r="J13556" i="4"/>
  <c r="J13557" i="4"/>
  <c r="J13558" i="4"/>
  <c r="J13559" i="4"/>
  <c r="J13560" i="4"/>
  <c r="J13561" i="4"/>
  <c r="J13562" i="4"/>
  <c r="J13563" i="4"/>
  <c r="J13564" i="4"/>
  <c r="J13565" i="4"/>
  <c r="J13566" i="4"/>
  <c r="J13567" i="4"/>
  <c r="J13568" i="4"/>
  <c r="J13569" i="4"/>
  <c r="J13570" i="4"/>
  <c r="J13571" i="4"/>
  <c r="J13572" i="4"/>
  <c r="J13573" i="4"/>
  <c r="J13574" i="4"/>
  <c r="J13575" i="4"/>
  <c r="J13576" i="4"/>
  <c r="J13577" i="4"/>
  <c r="J13578" i="4"/>
  <c r="J13579" i="4"/>
  <c r="J13580" i="4"/>
  <c r="J13581" i="4"/>
  <c r="J13582" i="4"/>
  <c r="J13583" i="4"/>
  <c r="J13584" i="4"/>
  <c r="J13585" i="4"/>
  <c r="J13586" i="4"/>
  <c r="J13587" i="4"/>
  <c r="J13588" i="4"/>
  <c r="J13589" i="4"/>
  <c r="J13590" i="4"/>
  <c r="J13591" i="4"/>
  <c r="J13592" i="4"/>
  <c r="J13593" i="4"/>
  <c r="J13594" i="4"/>
  <c r="J13595" i="4"/>
  <c r="J13596" i="4"/>
  <c r="J13597" i="4"/>
  <c r="J13598" i="4"/>
  <c r="J13599" i="4"/>
  <c r="J13600" i="4"/>
  <c r="J13601" i="4"/>
  <c r="J13602" i="4"/>
  <c r="J13603" i="4"/>
  <c r="J13604" i="4"/>
  <c r="J13605" i="4"/>
  <c r="J13606" i="4"/>
  <c r="J13607" i="4"/>
  <c r="J13608" i="4"/>
  <c r="J13609" i="4"/>
  <c r="J13610" i="4"/>
  <c r="J13611" i="4"/>
  <c r="J13612" i="4"/>
  <c r="J13613" i="4"/>
  <c r="J13614" i="4"/>
  <c r="J13615" i="4"/>
  <c r="J13616" i="4"/>
  <c r="J13617" i="4"/>
  <c r="J13618" i="4"/>
  <c r="J13619" i="4"/>
  <c r="J13620" i="4"/>
  <c r="J13621" i="4"/>
  <c r="J13622" i="4"/>
  <c r="J13623" i="4"/>
  <c r="J13624" i="4"/>
  <c r="J13625" i="4"/>
  <c r="J13626" i="4"/>
  <c r="J13627" i="4"/>
  <c r="J13628" i="4"/>
  <c r="J13629" i="4"/>
  <c r="J13630" i="4"/>
  <c r="J13631" i="4"/>
  <c r="J13632" i="4"/>
  <c r="J13633" i="4"/>
  <c r="J13634" i="4"/>
  <c r="J13635" i="4"/>
  <c r="J13636" i="4"/>
  <c r="J13637" i="4"/>
  <c r="J13638" i="4"/>
  <c r="J13639" i="4"/>
  <c r="J13640" i="4"/>
  <c r="J13641" i="4"/>
  <c r="J13642" i="4"/>
  <c r="J13643" i="4"/>
  <c r="J13644" i="4"/>
  <c r="J13645" i="4"/>
  <c r="J13646" i="4"/>
  <c r="J13647" i="4"/>
  <c r="J13648" i="4"/>
  <c r="J13649" i="4"/>
  <c r="J13650" i="4"/>
  <c r="J13651" i="4"/>
  <c r="J13652" i="4"/>
  <c r="J13653" i="4"/>
  <c r="J13654" i="4"/>
  <c r="J13655" i="4"/>
  <c r="J13656" i="4"/>
  <c r="J13657" i="4"/>
  <c r="J13658" i="4"/>
  <c r="J13659" i="4"/>
  <c r="J13660" i="4"/>
  <c r="J13661" i="4"/>
  <c r="J13662" i="4"/>
  <c r="J13663" i="4"/>
  <c r="J13664" i="4"/>
  <c r="J13665" i="4"/>
  <c r="J13666" i="4"/>
  <c r="J13667" i="4"/>
  <c r="J13668" i="4"/>
  <c r="J13669" i="4"/>
  <c r="J13670" i="4"/>
  <c r="J13671" i="4"/>
  <c r="J13672" i="4"/>
  <c r="J13673" i="4"/>
  <c r="J13674" i="4"/>
  <c r="J13675" i="4"/>
  <c r="J13676" i="4"/>
  <c r="J13677" i="4"/>
  <c r="J13678" i="4"/>
  <c r="J13679" i="4"/>
  <c r="J13680" i="4"/>
  <c r="J13681" i="4"/>
  <c r="J13682" i="4"/>
  <c r="J13683" i="4"/>
  <c r="J13684" i="4"/>
  <c r="J13685" i="4"/>
  <c r="J13686" i="4"/>
  <c r="J13687" i="4"/>
  <c r="J13688" i="4"/>
  <c r="J13689" i="4"/>
  <c r="J13690" i="4"/>
  <c r="J13691" i="4"/>
  <c r="J13692" i="4"/>
  <c r="J13693" i="4"/>
  <c r="J13694" i="4"/>
  <c r="J13695" i="4"/>
  <c r="J13696" i="4"/>
  <c r="J13697" i="4"/>
  <c r="J13698" i="4"/>
  <c r="J13699" i="4"/>
  <c r="J13700" i="4"/>
  <c r="J13701" i="4"/>
  <c r="J13702" i="4"/>
  <c r="J13703" i="4"/>
  <c r="J13704" i="4"/>
  <c r="J13705" i="4"/>
  <c r="J13706" i="4"/>
  <c r="J13707" i="4"/>
  <c r="J13708" i="4"/>
  <c r="J13709" i="4"/>
  <c r="J13710" i="4"/>
  <c r="J13711" i="4"/>
  <c r="J13712" i="4"/>
  <c r="J13713" i="4"/>
  <c r="J13714" i="4"/>
  <c r="J13715" i="4"/>
  <c r="J13716" i="4"/>
  <c r="J13717" i="4"/>
  <c r="J13718" i="4"/>
  <c r="J13719" i="4"/>
  <c r="J13720" i="4"/>
  <c r="J13721" i="4"/>
  <c r="J13722" i="4"/>
  <c r="J13723" i="4"/>
  <c r="J13724" i="4"/>
  <c r="J13725" i="4"/>
  <c r="J13726" i="4"/>
  <c r="J13727" i="4"/>
  <c r="J13728" i="4"/>
  <c r="J13729" i="4"/>
  <c r="J13730" i="4"/>
  <c r="J13731" i="4"/>
  <c r="J13732" i="4"/>
  <c r="J13733" i="4"/>
  <c r="J13734" i="4"/>
  <c r="J13735" i="4"/>
  <c r="J13736" i="4"/>
  <c r="J13737" i="4"/>
  <c r="J13738" i="4"/>
  <c r="J13739" i="4"/>
  <c r="J13740" i="4"/>
  <c r="J13741" i="4"/>
  <c r="J13742" i="4"/>
  <c r="J13743" i="4"/>
  <c r="J13744" i="4"/>
  <c r="J13745" i="4"/>
  <c r="J13746" i="4"/>
  <c r="J13747" i="4"/>
  <c r="J13748" i="4"/>
  <c r="J13749" i="4"/>
  <c r="J13750" i="4"/>
  <c r="J13751" i="4"/>
  <c r="J13752" i="4"/>
  <c r="J13753" i="4"/>
  <c r="J13754" i="4"/>
  <c r="J13755" i="4"/>
  <c r="J13756" i="4"/>
  <c r="J13757" i="4"/>
  <c r="J13758" i="4"/>
  <c r="J13759" i="4"/>
  <c r="J13760" i="4"/>
  <c r="J13761" i="4"/>
  <c r="J13762" i="4"/>
  <c r="J13763" i="4"/>
  <c r="J13764" i="4"/>
  <c r="J13765" i="4"/>
  <c r="J13766" i="4"/>
  <c r="J13767" i="4"/>
  <c r="J13768" i="4"/>
  <c r="J13769" i="4"/>
  <c r="J13770" i="4"/>
  <c r="J13771" i="4"/>
  <c r="J13772" i="4"/>
  <c r="J13773" i="4"/>
  <c r="J13774" i="4"/>
  <c r="J13775" i="4"/>
  <c r="J13776" i="4"/>
  <c r="J13777" i="4"/>
  <c r="J13778" i="4"/>
  <c r="J13779" i="4"/>
  <c r="J13780" i="4"/>
  <c r="J13781" i="4"/>
  <c r="J13782" i="4"/>
  <c r="J13783" i="4"/>
  <c r="J13784" i="4"/>
  <c r="J13785" i="4"/>
  <c r="J13786" i="4"/>
  <c r="J13787" i="4"/>
  <c r="J13788" i="4"/>
  <c r="J13789" i="4"/>
  <c r="J13790" i="4"/>
  <c r="J13791" i="4"/>
  <c r="J13792" i="4"/>
  <c r="J13793" i="4"/>
  <c r="J13794" i="4"/>
  <c r="J13795" i="4"/>
  <c r="J13796" i="4"/>
  <c r="J13797" i="4"/>
  <c r="J13798" i="4"/>
  <c r="J13799" i="4"/>
  <c r="J13800" i="4"/>
  <c r="J13801" i="4"/>
  <c r="J13802" i="4"/>
  <c r="J13803" i="4"/>
  <c r="J13804" i="4"/>
  <c r="J13805" i="4"/>
  <c r="J13806" i="4"/>
  <c r="J13807" i="4"/>
  <c r="J13808" i="4"/>
  <c r="J13809" i="4"/>
  <c r="J13810" i="4"/>
  <c r="J13811" i="4"/>
  <c r="J13812" i="4"/>
  <c r="J13813" i="4"/>
  <c r="J13814" i="4"/>
  <c r="J13815" i="4"/>
  <c r="J13816" i="4"/>
  <c r="J13817" i="4"/>
  <c r="J13818" i="4"/>
  <c r="J13819" i="4"/>
  <c r="J13820" i="4"/>
  <c r="J13821" i="4"/>
  <c r="J13822" i="4"/>
  <c r="J13823" i="4"/>
  <c r="J13824" i="4"/>
  <c r="J13825" i="4"/>
  <c r="J13826" i="4"/>
  <c r="J13827" i="4"/>
  <c r="J13828" i="4"/>
  <c r="J13829" i="4"/>
  <c r="J13830" i="4"/>
  <c r="J13831" i="4"/>
  <c r="J13832" i="4"/>
  <c r="J13833" i="4"/>
  <c r="J13834" i="4"/>
  <c r="J13835" i="4"/>
  <c r="J13836" i="4"/>
  <c r="J13837" i="4"/>
  <c r="J13838" i="4"/>
  <c r="J13839" i="4"/>
  <c r="J13840" i="4"/>
  <c r="J13841" i="4"/>
  <c r="J13842" i="4"/>
  <c r="J13843" i="4"/>
  <c r="J13844" i="4"/>
  <c r="J13845" i="4"/>
  <c r="J13846" i="4"/>
  <c r="J13847" i="4"/>
  <c r="J13848" i="4"/>
  <c r="J13849" i="4"/>
  <c r="J13850" i="4"/>
  <c r="J13851" i="4"/>
  <c r="J13852" i="4"/>
  <c r="J13853" i="4"/>
  <c r="J13854" i="4"/>
  <c r="J13855" i="4"/>
  <c r="J13856" i="4"/>
  <c r="J13857" i="4"/>
  <c r="J13858" i="4"/>
  <c r="J13859" i="4"/>
  <c r="J13860" i="4"/>
  <c r="J13861" i="4"/>
  <c r="J13862" i="4"/>
  <c r="J13863" i="4"/>
  <c r="J13864" i="4"/>
  <c r="J13865" i="4"/>
  <c r="J13866" i="4"/>
  <c r="J13867" i="4"/>
  <c r="J13868" i="4"/>
  <c r="J13869" i="4"/>
  <c r="J13870" i="4"/>
  <c r="J13871" i="4"/>
  <c r="J13872" i="4"/>
  <c r="J13873" i="4"/>
  <c r="J13874" i="4"/>
  <c r="J13875" i="4"/>
  <c r="J13876" i="4"/>
  <c r="J13877" i="4"/>
  <c r="J13878" i="4"/>
  <c r="J13879" i="4"/>
  <c r="J13880" i="4"/>
  <c r="J13881" i="4"/>
  <c r="J13882" i="4"/>
  <c r="J13883" i="4"/>
  <c r="J13884" i="4"/>
  <c r="J13885" i="4"/>
  <c r="J13886" i="4"/>
  <c r="J13887" i="4"/>
  <c r="J13888" i="4"/>
  <c r="J13889" i="4"/>
  <c r="J13890" i="4"/>
  <c r="J13891" i="4"/>
  <c r="J13892" i="4"/>
  <c r="J13893" i="4"/>
  <c r="J13894" i="4"/>
  <c r="J13895" i="4"/>
  <c r="J13896" i="4"/>
  <c r="J13897" i="4"/>
  <c r="J13898" i="4"/>
  <c r="J13899" i="4"/>
  <c r="J13900" i="4"/>
  <c r="J13901" i="4"/>
  <c r="J13902" i="4"/>
  <c r="J13903" i="4"/>
  <c r="J13904" i="4"/>
  <c r="J13905" i="4"/>
  <c r="J13906" i="4"/>
  <c r="J13907" i="4"/>
  <c r="J13908" i="4"/>
  <c r="J13909" i="4"/>
  <c r="J13910" i="4"/>
  <c r="J13911" i="4"/>
  <c r="J13912" i="4"/>
  <c r="J13913" i="4"/>
  <c r="J13914" i="4"/>
  <c r="J13915" i="4"/>
  <c r="J13916" i="4"/>
  <c r="J13917" i="4"/>
  <c r="J13918" i="4"/>
  <c r="J13919" i="4"/>
  <c r="J13920" i="4"/>
  <c r="J13921" i="4"/>
  <c r="J13922" i="4"/>
  <c r="J13923" i="4"/>
  <c r="J13924" i="4"/>
  <c r="J13925" i="4"/>
  <c r="J13926" i="4"/>
  <c r="J13927" i="4"/>
  <c r="J13928" i="4"/>
  <c r="J13929" i="4"/>
  <c r="J13930" i="4"/>
  <c r="J13931" i="4"/>
  <c r="J13932" i="4"/>
  <c r="J13933" i="4"/>
  <c r="J13934" i="4"/>
  <c r="J13935" i="4"/>
  <c r="J13936" i="4"/>
  <c r="J13937" i="4"/>
  <c r="J13938" i="4"/>
  <c r="J13939" i="4"/>
  <c r="J13940" i="4"/>
  <c r="J13941" i="4"/>
  <c r="J13942" i="4"/>
  <c r="J13943" i="4"/>
  <c r="J13944" i="4"/>
  <c r="J13945" i="4"/>
  <c r="J13946" i="4"/>
  <c r="J13947" i="4"/>
  <c r="J13948" i="4"/>
  <c r="J13949" i="4"/>
  <c r="J13950" i="4"/>
  <c r="J13951" i="4"/>
  <c r="J13952" i="4"/>
  <c r="J13953" i="4"/>
  <c r="J13954" i="4"/>
  <c r="J13955" i="4"/>
  <c r="J13956" i="4"/>
  <c r="J13957" i="4"/>
  <c r="J13958" i="4"/>
  <c r="J13959" i="4"/>
  <c r="J13960" i="4"/>
  <c r="J13961" i="4"/>
  <c r="J13962" i="4"/>
  <c r="J13963" i="4"/>
  <c r="J13964" i="4"/>
  <c r="J13965" i="4"/>
  <c r="J13966" i="4"/>
  <c r="J13967" i="4"/>
  <c r="J13968" i="4"/>
  <c r="J13969" i="4"/>
  <c r="J13970" i="4"/>
  <c r="J13971" i="4"/>
  <c r="J13972" i="4"/>
  <c r="J13973" i="4"/>
  <c r="J13974" i="4"/>
  <c r="J13975" i="4"/>
  <c r="J13976" i="4"/>
  <c r="J13977" i="4"/>
  <c r="J13978" i="4"/>
  <c r="J13979" i="4"/>
  <c r="J13980" i="4"/>
  <c r="J13981" i="4"/>
  <c r="J13982" i="4"/>
  <c r="J13983" i="4"/>
  <c r="J13984" i="4"/>
  <c r="J13985" i="4"/>
  <c r="J13986" i="4"/>
  <c r="J13987" i="4"/>
  <c r="J13988" i="4"/>
  <c r="J13989" i="4"/>
  <c r="J13990" i="4"/>
  <c r="J13991" i="4"/>
  <c r="J13992" i="4"/>
  <c r="J13993" i="4"/>
  <c r="J13994" i="4"/>
  <c r="J13995" i="4"/>
  <c r="J13996" i="4"/>
  <c r="J13997" i="4"/>
  <c r="J13998" i="4"/>
  <c r="J13999" i="4"/>
  <c r="J14000" i="4"/>
  <c r="J14001" i="4"/>
  <c r="J14002" i="4"/>
  <c r="J14003" i="4"/>
  <c r="J14004" i="4"/>
  <c r="J14005" i="4"/>
  <c r="J14006" i="4"/>
  <c r="J14007" i="4"/>
  <c r="J14008" i="4"/>
  <c r="J14009" i="4"/>
  <c r="J14010" i="4"/>
  <c r="J14011" i="4"/>
  <c r="J14012" i="4"/>
  <c r="J14013" i="4"/>
  <c r="J14014" i="4"/>
  <c r="J14015" i="4"/>
  <c r="J14016" i="4"/>
  <c r="J14017" i="4"/>
  <c r="J14018" i="4"/>
  <c r="J14019" i="4"/>
  <c r="J14020" i="4"/>
  <c r="J14021" i="4"/>
  <c r="J14022" i="4"/>
  <c r="J14023" i="4"/>
  <c r="J14024" i="4"/>
  <c r="J14025" i="4"/>
  <c r="J14026" i="4"/>
  <c r="J14027" i="4"/>
  <c r="J14028" i="4"/>
  <c r="J14029" i="4"/>
  <c r="J14030" i="4"/>
  <c r="J14031" i="4"/>
  <c r="J14032" i="4"/>
  <c r="J14033" i="4"/>
  <c r="J14034" i="4"/>
  <c r="J14035" i="4"/>
  <c r="J14036" i="4"/>
  <c r="J14037" i="4"/>
  <c r="J14038" i="4"/>
  <c r="J14039" i="4"/>
  <c r="J14040" i="4"/>
  <c r="J14041" i="4"/>
  <c r="J14042" i="4"/>
  <c r="J14043" i="4"/>
  <c r="J14044" i="4"/>
  <c r="J14045" i="4"/>
  <c r="J14046" i="4"/>
  <c r="J14047" i="4"/>
  <c r="J14048" i="4"/>
  <c r="J14049" i="4"/>
  <c r="J14050" i="4"/>
  <c r="J14051" i="4"/>
  <c r="J14052" i="4"/>
  <c r="J14053" i="4"/>
  <c r="J14054" i="4"/>
  <c r="J14055" i="4"/>
  <c r="J14056" i="4"/>
  <c r="J14057" i="4"/>
  <c r="J14058" i="4"/>
  <c r="J14059" i="4"/>
  <c r="J14060" i="4"/>
  <c r="J14061" i="4"/>
  <c r="J14062" i="4"/>
  <c r="J14063" i="4"/>
  <c r="J14064" i="4"/>
  <c r="J14065" i="4"/>
  <c r="J14066" i="4"/>
  <c r="J14067" i="4"/>
  <c r="J14068" i="4"/>
  <c r="J14069" i="4"/>
  <c r="J14070" i="4"/>
  <c r="J14071" i="4"/>
  <c r="J14072" i="4"/>
  <c r="J14073" i="4"/>
  <c r="J14074" i="4"/>
  <c r="J14075" i="4"/>
  <c r="J14076" i="4"/>
  <c r="J14077" i="4"/>
  <c r="J14078" i="4"/>
  <c r="J14079" i="4"/>
  <c r="J14080" i="4"/>
  <c r="J14081" i="4"/>
  <c r="J14082" i="4"/>
  <c r="J14083" i="4"/>
  <c r="J14084" i="4"/>
  <c r="J14085" i="4"/>
  <c r="J14086" i="4"/>
  <c r="J14087" i="4"/>
  <c r="J14088" i="4"/>
  <c r="J14089" i="4"/>
  <c r="J14090" i="4"/>
  <c r="J14091" i="4"/>
  <c r="J14092" i="4"/>
  <c r="J14093" i="4"/>
  <c r="J14094" i="4"/>
  <c r="J14095" i="4"/>
  <c r="J14096" i="4"/>
  <c r="J14097" i="4"/>
  <c r="J14098" i="4"/>
  <c r="J14099" i="4"/>
  <c r="J14100" i="4"/>
  <c r="J14101" i="4"/>
  <c r="J14102" i="4"/>
  <c r="J14103" i="4"/>
  <c r="J14104" i="4"/>
  <c r="J14105" i="4"/>
  <c r="J14106" i="4"/>
  <c r="J14107" i="4"/>
  <c r="J14108" i="4"/>
  <c r="J14109" i="4"/>
  <c r="J14110" i="4"/>
  <c r="J14111" i="4"/>
  <c r="J14112" i="4"/>
  <c r="J14113" i="4"/>
  <c r="J14114" i="4"/>
  <c r="J14115" i="4"/>
  <c r="J14116" i="4"/>
  <c r="J14117" i="4"/>
  <c r="J14118" i="4"/>
  <c r="J14119" i="4"/>
  <c r="J14120" i="4"/>
  <c r="J14121" i="4"/>
  <c r="J14122" i="4"/>
  <c r="J14123" i="4"/>
  <c r="J14124" i="4"/>
  <c r="J14125" i="4"/>
  <c r="J14126" i="4"/>
  <c r="J14127" i="4"/>
  <c r="J14128" i="4"/>
  <c r="J14129" i="4"/>
  <c r="J14130" i="4"/>
  <c r="J14131" i="4"/>
  <c r="J14132" i="4"/>
  <c r="J14133" i="4"/>
  <c r="J14134" i="4"/>
  <c r="J14135" i="4"/>
  <c r="J14136" i="4"/>
  <c r="J14137" i="4"/>
  <c r="J14138" i="4"/>
  <c r="J14139" i="4"/>
  <c r="J14140" i="4"/>
  <c r="J14141" i="4"/>
  <c r="J14142" i="4"/>
  <c r="J14143" i="4"/>
  <c r="J14144" i="4"/>
  <c r="J14145" i="4"/>
  <c r="J14146" i="4"/>
  <c r="J14147" i="4"/>
  <c r="J14148" i="4"/>
  <c r="J14149" i="4"/>
  <c r="J14150" i="4"/>
  <c r="J14151" i="4"/>
  <c r="J14152" i="4"/>
  <c r="J14153" i="4"/>
  <c r="J14154" i="4"/>
  <c r="J14155" i="4"/>
  <c r="J14156" i="4"/>
  <c r="J14157" i="4"/>
  <c r="J14158" i="4"/>
  <c r="J14159" i="4"/>
  <c r="J14160" i="4"/>
  <c r="J14161" i="4"/>
  <c r="J14162" i="4"/>
  <c r="J14163" i="4"/>
  <c r="J14164" i="4"/>
  <c r="J14165" i="4"/>
  <c r="J14166" i="4"/>
  <c r="J14167" i="4"/>
  <c r="J14168" i="4"/>
  <c r="J14169" i="4"/>
  <c r="J14170" i="4"/>
  <c r="J14171" i="4"/>
  <c r="J14172" i="4"/>
  <c r="J14173" i="4"/>
  <c r="J14174" i="4"/>
  <c r="J14175" i="4"/>
  <c r="J14176" i="4"/>
  <c r="J14177" i="4"/>
  <c r="J14178" i="4"/>
  <c r="J14179" i="4"/>
  <c r="J14180" i="4"/>
  <c r="J14181" i="4"/>
  <c r="J14182" i="4"/>
  <c r="J14183" i="4"/>
  <c r="J14184" i="4"/>
  <c r="J14185" i="4"/>
  <c r="J14186" i="4"/>
  <c r="J14187" i="4"/>
  <c r="J14188" i="4"/>
  <c r="J14189" i="4"/>
  <c r="J14190" i="4"/>
  <c r="J14191" i="4"/>
  <c r="J14192" i="4"/>
  <c r="J14193" i="4"/>
  <c r="J14194" i="4"/>
  <c r="J14195" i="4"/>
  <c r="J14196" i="4"/>
  <c r="J14197" i="4"/>
  <c r="J14198" i="4"/>
  <c r="J14199" i="4"/>
  <c r="J14200" i="4"/>
  <c r="J14201" i="4"/>
  <c r="J14202" i="4"/>
  <c r="J14203" i="4"/>
  <c r="J14204" i="4"/>
  <c r="J14205" i="4"/>
  <c r="J14206" i="4"/>
  <c r="J14207" i="4"/>
  <c r="J14208" i="4"/>
  <c r="J14209" i="4"/>
  <c r="J14210" i="4"/>
  <c r="J14211" i="4"/>
  <c r="J14212" i="4"/>
  <c r="J14213" i="4"/>
  <c r="J14214" i="4"/>
  <c r="J14215" i="4"/>
  <c r="J14216" i="4"/>
  <c r="J14217" i="4"/>
  <c r="J14218" i="4"/>
  <c r="J14219" i="4"/>
  <c r="J14220" i="4"/>
  <c r="J14221" i="4"/>
  <c r="J14222" i="4"/>
  <c r="J14223" i="4"/>
  <c r="J14224" i="4"/>
  <c r="J14225" i="4"/>
  <c r="J14226" i="4"/>
  <c r="J14227" i="4"/>
  <c r="J14228" i="4"/>
  <c r="J14229" i="4"/>
  <c r="J14230" i="4"/>
  <c r="J14231" i="4"/>
  <c r="J14232" i="4"/>
  <c r="J14233" i="4"/>
  <c r="J14234" i="4"/>
  <c r="J14235" i="4"/>
  <c r="J14236" i="4"/>
  <c r="J14237" i="4"/>
  <c r="J14238" i="4"/>
  <c r="J14239" i="4"/>
  <c r="J14240" i="4"/>
  <c r="J14241" i="4"/>
  <c r="J14242" i="4"/>
  <c r="J14243" i="4"/>
  <c r="J14244" i="4"/>
  <c r="J14245" i="4"/>
  <c r="J14246" i="4"/>
  <c r="J14247" i="4"/>
  <c r="J14248" i="4"/>
  <c r="J14249" i="4"/>
  <c r="J14250" i="4"/>
  <c r="J14251" i="4"/>
  <c r="J14252" i="4"/>
  <c r="J14253" i="4"/>
  <c r="J14254" i="4"/>
  <c r="J14255" i="4"/>
  <c r="J14256" i="4"/>
  <c r="J14257" i="4"/>
  <c r="J14258" i="4"/>
  <c r="J14259" i="4"/>
  <c r="J14260" i="4"/>
  <c r="J14261" i="4"/>
  <c r="J14262" i="4"/>
  <c r="J14263" i="4"/>
  <c r="J14264" i="4"/>
  <c r="J14265" i="4"/>
  <c r="J14266" i="4"/>
  <c r="J14267" i="4"/>
  <c r="J14268" i="4"/>
  <c r="J14269" i="4"/>
  <c r="J14270" i="4"/>
  <c r="J14271" i="4"/>
  <c r="J14272" i="4"/>
  <c r="J14273" i="4"/>
  <c r="J14274" i="4"/>
  <c r="J14275" i="4"/>
  <c r="J14276" i="4"/>
  <c r="J14277" i="4"/>
  <c r="J14278" i="4"/>
  <c r="J14279" i="4"/>
  <c r="J14280" i="4"/>
  <c r="J14281" i="4"/>
  <c r="J14282" i="4"/>
  <c r="J14283" i="4"/>
  <c r="J14284" i="4"/>
  <c r="J14285" i="4"/>
  <c r="J14286" i="4"/>
  <c r="J14287" i="4"/>
  <c r="J14288" i="4"/>
  <c r="J14289" i="4"/>
  <c r="J14290" i="4"/>
  <c r="J14291" i="4"/>
  <c r="J14292" i="4"/>
  <c r="J14293" i="4"/>
  <c r="J14294" i="4"/>
  <c r="J14295" i="4"/>
  <c r="J14296" i="4"/>
  <c r="J14297" i="4"/>
  <c r="J14298" i="4"/>
  <c r="J14299" i="4"/>
  <c r="J14300" i="4"/>
  <c r="J14301" i="4"/>
  <c r="J14302" i="4"/>
  <c r="J14303" i="4"/>
  <c r="J14304" i="4"/>
  <c r="J14305" i="4"/>
  <c r="J14306" i="4"/>
  <c r="J14307" i="4"/>
  <c r="J14308" i="4"/>
  <c r="J14309" i="4"/>
  <c r="J14310" i="4"/>
  <c r="J14311" i="4"/>
  <c r="J14312" i="4"/>
  <c r="J14313" i="4"/>
  <c r="J14314" i="4"/>
  <c r="J14315" i="4"/>
  <c r="J14316" i="4"/>
  <c r="J14317" i="4"/>
  <c r="J14318" i="4"/>
  <c r="J14319" i="4"/>
  <c r="J14320" i="4"/>
  <c r="J14321" i="4"/>
  <c r="J14322" i="4"/>
  <c r="J14323" i="4"/>
  <c r="J14324" i="4"/>
  <c r="J14325" i="4"/>
  <c r="J14326" i="4"/>
  <c r="J14327" i="4"/>
  <c r="J14328" i="4"/>
  <c r="J14329" i="4"/>
  <c r="J14330" i="4"/>
  <c r="J14331" i="4"/>
  <c r="J14332" i="4"/>
  <c r="J14333" i="4"/>
  <c r="J14334" i="4"/>
  <c r="J14335" i="4"/>
  <c r="J14336" i="4"/>
  <c r="J14337" i="4"/>
  <c r="J14338" i="4"/>
  <c r="J14339" i="4"/>
  <c r="J14340" i="4"/>
  <c r="J14341" i="4"/>
  <c r="J14342" i="4"/>
  <c r="J14343" i="4"/>
  <c r="J14344" i="4"/>
  <c r="J14345" i="4"/>
  <c r="J14346" i="4"/>
  <c r="J14347" i="4"/>
  <c r="J14348" i="4"/>
  <c r="J14349" i="4"/>
  <c r="J14350" i="4"/>
  <c r="J14351" i="4"/>
  <c r="J14352" i="4"/>
  <c r="J14353" i="4"/>
  <c r="J14354" i="4"/>
  <c r="J14355" i="4"/>
  <c r="J14356" i="4"/>
  <c r="J14357" i="4"/>
  <c r="J14358" i="4"/>
  <c r="J14359" i="4"/>
  <c r="J14360" i="4"/>
  <c r="J14361" i="4"/>
  <c r="J14362" i="4"/>
  <c r="J14363" i="4"/>
  <c r="J14364" i="4"/>
  <c r="J14365" i="4"/>
  <c r="J14366" i="4"/>
  <c r="J14367" i="4"/>
  <c r="J14368" i="4"/>
  <c r="J14369" i="4"/>
  <c r="J14370" i="4"/>
  <c r="J14371" i="4"/>
  <c r="J14372" i="4"/>
  <c r="J14373" i="4"/>
  <c r="J14374" i="4"/>
  <c r="J14375" i="4"/>
  <c r="J14376" i="4"/>
  <c r="J14377" i="4"/>
  <c r="J14378" i="4"/>
  <c r="J14379" i="4"/>
  <c r="J14380" i="4"/>
  <c r="J14381" i="4"/>
  <c r="J14382" i="4"/>
  <c r="J14383" i="4"/>
  <c r="J14384" i="4"/>
  <c r="J14385" i="4"/>
  <c r="J14386" i="4"/>
  <c r="J14387" i="4"/>
  <c r="J14388" i="4"/>
  <c r="J14389" i="4"/>
  <c r="J14390" i="4"/>
  <c r="J14391" i="4"/>
  <c r="J14392" i="4"/>
  <c r="J14393" i="4"/>
  <c r="J14394" i="4"/>
  <c r="J14395" i="4"/>
  <c r="J14396" i="4"/>
  <c r="J14397" i="4"/>
  <c r="J14398" i="4"/>
  <c r="J14399" i="4"/>
  <c r="J14400" i="4"/>
  <c r="J14401" i="4"/>
  <c r="J14402" i="4"/>
  <c r="J14403" i="4"/>
  <c r="J14404" i="4"/>
  <c r="J14405" i="4"/>
  <c r="J14406" i="4"/>
  <c r="J14407" i="4"/>
  <c r="J14408" i="4"/>
  <c r="J14409" i="4"/>
  <c r="J14410" i="4"/>
  <c r="J14411" i="4"/>
  <c r="J14412" i="4"/>
  <c r="J14413" i="4"/>
  <c r="J14414" i="4"/>
  <c r="J14415" i="4"/>
  <c r="J14416" i="4"/>
  <c r="J14417" i="4"/>
  <c r="J14418" i="4"/>
  <c r="J14419" i="4"/>
  <c r="J14420" i="4"/>
  <c r="J14421" i="4"/>
  <c r="J14422" i="4"/>
  <c r="J14423" i="4"/>
  <c r="J14424" i="4"/>
  <c r="J14425" i="4"/>
  <c r="J14426" i="4"/>
  <c r="J14427" i="4"/>
  <c r="J14428" i="4"/>
  <c r="J14429" i="4"/>
  <c r="J14430" i="4"/>
  <c r="J14431" i="4"/>
  <c r="J14432" i="4"/>
  <c r="J14433" i="4"/>
  <c r="J14434" i="4"/>
  <c r="J14435" i="4"/>
  <c r="J14436" i="4"/>
  <c r="J14437" i="4"/>
  <c r="J14438" i="4"/>
  <c r="J14439" i="4"/>
  <c r="J14440" i="4"/>
  <c r="J14441" i="4"/>
  <c r="J14442" i="4"/>
  <c r="J14443" i="4"/>
  <c r="J14444" i="4"/>
  <c r="J14445" i="4"/>
  <c r="J14446" i="4"/>
  <c r="J14447" i="4"/>
  <c r="J14448" i="4"/>
  <c r="J14449" i="4"/>
  <c r="J14450" i="4"/>
  <c r="J14451" i="4"/>
  <c r="J14452" i="4"/>
  <c r="J14453" i="4"/>
  <c r="J14454" i="4"/>
  <c r="J14455" i="4"/>
  <c r="J14456" i="4"/>
  <c r="J14457" i="4"/>
  <c r="J14458" i="4"/>
  <c r="J14459" i="4"/>
  <c r="J14460" i="4"/>
  <c r="J14461" i="4"/>
  <c r="J14462" i="4"/>
  <c r="J14463" i="4"/>
  <c r="J14464" i="4"/>
  <c r="J14465" i="4"/>
  <c r="J14466" i="4"/>
  <c r="J14467" i="4"/>
  <c r="J14468" i="4"/>
  <c r="J14469" i="4"/>
  <c r="J14470" i="4"/>
  <c r="J14471" i="4"/>
  <c r="J14472" i="4"/>
  <c r="J14473" i="4"/>
  <c r="J14474" i="4"/>
  <c r="J14475" i="4"/>
  <c r="J14476" i="4"/>
  <c r="J14477" i="4"/>
  <c r="J14478" i="4"/>
  <c r="J14479" i="4"/>
  <c r="J14480" i="4"/>
  <c r="J14481" i="4"/>
  <c r="J14482" i="4"/>
  <c r="J14483" i="4"/>
  <c r="J14484" i="4"/>
  <c r="J14485" i="4"/>
  <c r="J14486" i="4"/>
  <c r="J14487" i="4"/>
  <c r="J14488" i="4"/>
  <c r="J14489" i="4"/>
  <c r="J14490" i="4"/>
  <c r="J14491" i="4"/>
  <c r="J14492" i="4"/>
  <c r="J14493" i="4"/>
  <c r="J14494" i="4"/>
  <c r="J14495" i="4"/>
  <c r="J14496" i="4"/>
  <c r="J14497" i="4"/>
  <c r="J14498" i="4"/>
  <c r="J14499" i="4"/>
  <c r="J14500" i="4"/>
  <c r="J14501" i="4"/>
  <c r="J14502" i="4"/>
  <c r="J14503" i="4"/>
  <c r="J14504" i="4"/>
  <c r="J14505" i="4"/>
  <c r="J14506" i="4"/>
  <c r="J14507" i="4"/>
  <c r="J14508" i="4"/>
  <c r="J14509" i="4"/>
  <c r="J14510" i="4"/>
  <c r="J14511" i="4"/>
  <c r="J14512" i="4"/>
  <c r="J14513" i="4"/>
  <c r="J14514" i="4"/>
  <c r="J14515" i="4"/>
  <c r="J14516" i="4"/>
  <c r="J14517" i="4"/>
  <c r="J14518" i="4"/>
  <c r="J14519" i="4"/>
  <c r="J14520" i="4"/>
  <c r="J14521" i="4"/>
  <c r="J14522" i="4"/>
  <c r="J14523" i="4"/>
  <c r="J14524" i="4"/>
  <c r="J14525" i="4"/>
  <c r="J14526" i="4"/>
  <c r="J14527" i="4"/>
  <c r="J14528" i="4"/>
  <c r="J14529" i="4"/>
  <c r="J14530" i="4"/>
  <c r="J14531" i="4"/>
  <c r="J14532" i="4"/>
  <c r="J14533" i="4"/>
  <c r="J14534" i="4"/>
  <c r="J14535" i="4"/>
  <c r="J14536" i="4"/>
  <c r="J14537" i="4"/>
  <c r="J14538" i="4"/>
  <c r="J14539" i="4"/>
  <c r="J14540" i="4"/>
  <c r="J14541" i="4"/>
  <c r="J14542" i="4"/>
  <c r="J14543" i="4"/>
  <c r="J14544" i="4"/>
  <c r="J14545" i="4"/>
  <c r="J14546" i="4"/>
  <c r="J14547" i="4"/>
  <c r="J14548" i="4"/>
  <c r="J14549" i="4"/>
  <c r="J14550" i="4"/>
  <c r="J14551" i="4"/>
  <c r="J14552" i="4"/>
  <c r="J14553" i="4"/>
  <c r="J14554" i="4"/>
  <c r="J14555" i="4"/>
  <c r="J14556" i="4"/>
  <c r="J14557" i="4"/>
  <c r="J14558" i="4"/>
  <c r="J14559" i="4"/>
  <c r="J14560" i="4"/>
  <c r="J14561" i="4"/>
  <c r="J14562" i="4"/>
  <c r="J14563" i="4"/>
  <c r="J14564" i="4"/>
  <c r="J14565" i="4"/>
  <c r="J14566" i="4"/>
  <c r="J14567" i="4"/>
  <c r="J14568" i="4"/>
  <c r="J14569" i="4"/>
  <c r="J14570" i="4"/>
  <c r="J14571" i="4"/>
  <c r="J14572" i="4"/>
  <c r="J14573" i="4"/>
  <c r="J14574" i="4"/>
  <c r="J14575" i="4"/>
  <c r="J14576" i="4"/>
  <c r="J14577" i="4"/>
  <c r="J14578" i="4"/>
  <c r="J14579" i="4"/>
  <c r="J14580" i="4"/>
  <c r="J14581" i="4"/>
  <c r="J14582" i="4"/>
  <c r="J14583" i="4"/>
  <c r="J14584" i="4"/>
  <c r="J14585" i="4"/>
  <c r="J14586" i="4"/>
  <c r="J14587" i="4"/>
  <c r="J14588" i="4"/>
  <c r="J14589" i="4"/>
  <c r="J14590" i="4"/>
  <c r="J14591" i="4"/>
  <c r="J14592" i="4"/>
  <c r="J14593" i="4"/>
  <c r="J14594" i="4"/>
  <c r="J14595" i="4"/>
  <c r="J14596" i="4"/>
  <c r="J14597" i="4"/>
  <c r="J14598" i="4"/>
  <c r="J14599" i="4"/>
  <c r="J14600" i="4"/>
  <c r="J14601" i="4"/>
  <c r="J14602" i="4"/>
  <c r="J14603" i="4"/>
  <c r="J14604" i="4"/>
  <c r="J14605" i="4"/>
  <c r="J14606" i="4"/>
  <c r="J14607" i="4"/>
  <c r="J14608" i="4"/>
  <c r="J14609" i="4"/>
  <c r="J14610" i="4"/>
  <c r="J14611" i="4"/>
  <c r="J14612" i="4"/>
  <c r="J14613" i="4"/>
  <c r="J14614" i="4"/>
  <c r="J14615" i="4"/>
  <c r="J14616" i="4"/>
  <c r="J14617" i="4"/>
  <c r="J14618" i="4"/>
  <c r="J14619" i="4"/>
  <c r="J14620" i="4"/>
  <c r="J14621" i="4"/>
  <c r="J14622" i="4"/>
  <c r="J14623" i="4"/>
  <c r="J14624" i="4"/>
  <c r="J14625" i="4"/>
  <c r="J14626" i="4"/>
  <c r="J14627" i="4"/>
  <c r="J14628" i="4"/>
  <c r="J14629" i="4"/>
  <c r="J14630" i="4"/>
  <c r="J14631" i="4"/>
  <c r="J14632" i="4"/>
  <c r="J14633" i="4"/>
  <c r="J14634" i="4"/>
  <c r="J14635" i="4"/>
  <c r="J14636" i="4"/>
  <c r="J14637" i="4"/>
  <c r="J14638" i="4"/>
  <c r="J14639" i="4"/>
  <c r="J14640" i="4"/>
  <c r="J14641" i="4"/>
  <c r="J14642" i="4"/>
  <c r="J14643" i="4"/>
  <c r="J14644" i="4"/>
  <c r="J14645" i="4"/>
  <c r="J14646" i="4"/>
  <c r="J14647" i="4"/>
  <c r="J14648" i="4"/>
  <c r="J14649" i="4"/>
  <c r="J14650" i="4"/>
  <c r="J14651" i="4"/>
  <c r="J14652" i="4"/>
  <c r="J14653" i="4"/>
  <c r="J14654" i="4"/>
  <c r="J14655" i="4"/>
  <c r="J14656" i="4"/>
  <c r="J14657" i="4"/>
  <c r="J14658" i="4"/>
  <c r="J14659" i="4"/>
  <c r="J14660" i="4"/>
  <c r="J14661" i="4"/>
  <c r="J14662" i="4"/>
  <c r="J14663" i="4"/>
  <c r="J14664" i="4"/>
  <c r="J14665" i="4"/>
  <c r="J14666" i="4"/>
  <c r="J14667" i="4"/>
  <c r="J14668" i="4"/>
  <c r="J14669" i="4"/>
  <c r="J14670" i="4"/>
  <c r="J14671" i="4"/>
  <c r="J14672" i="4"/>
  <c r="J14673" i="4"/>
  <c r="J14674" i="4"/>
  <c r="J14675" i="4"/>
  <c r="J14676" i="4"/>
  <c r="J14677" i="4"/>
  <c r="J14678" i="4"/>
  <c r="J14679" i="4"/>
  <c r="J14680" i="4"/>
  <c r="J14681" i="4"/>
  <c r="J14682" i="4"/>
  <c r="J14683" i="4"/>
  <c r="J14684" i="4"/>
  <c r="J14685" i="4"/>
  <c r="J14686" i="4"/>
  <c r="J14687" i="4"/>
  <c r="J14688" i="4"/>
  <c r="J14689" i="4"/>
  <c r="J14690" i="4"/>
  <c r="J14691" i="4"/>
  <c r="J14692" i="4"/>
  <c r="J14693" i="4"/>
  <c r="J14694" i="4"/>
  <c r="J14695" i="4"/>
  <c r="J14696" i="4"/>
  <c r="J14697" i="4"/>
  <c r="J14698" i="4"/>
  <c r="J14699" i="4"/>
  <c r="J14700" i="4"/>
  <c r="J14701" i="4"/>
  <c r="J14702" i="4"/>
  <c r="J14703" i="4"/>
  <c r="J14704" i="4"/>
  <c r="J14705" i="4"/>
  <c r="J14706" i="4"/>
  <c r="J14707" i="4"/>
  <c r="J14708" i="4"/>
  <c r="J14709" i="4"/>
  <c r="J14710" i="4"/>
  <c r="J14711" i="4"/>
  <c r="J14712" i="4"/>
  <c r="J14713" i="4"/>
  <c r="J14714" i="4"/>
  <c r="J14715" i="4"/>
  <c r="J14716" i="4"/>
  <c r="J14717" i="4"/>
  <c r="J14718" i="4"/>
  <c r="J14719" i="4"/>
  <c r="J14720" i="4"/>
  <c r="J14721" i="4"/>
  <c r="J14722" i="4"/>
  <c r="J14723" i="4"/>
  <c r="J14724" i="4"/>
  <c r="J14725" i="4"/>
  <c r="J14726" i="4"/>
  <c r="J14727" i="4"/>
  <c r="J14728" i="4"/>
  <c r="J14729" i="4"/>
  <c r="J14730" i="4"/>
  <c r="J14731" i="4"/>
  <c r="J14732" i="4"/>
  <c r="J14733" i="4"/>
  <c r="J14734" i="4"/>
  <c r="J14735" i="4"/>
  <c r="J14736" i="4"/>
  <c r="J14737" i="4"/>
  <c r="J14738" i="4"/>
  <c r="J14739" i="4"/>
  <c r="J14740" i="4"/>
  <c r="J14741" i="4"/>
  <c r="J14742" i="4"/>
  <c r="J14743" i="4"/>
  <c r="J14744" i="4"/>
  <c r="J14745" i="4"/>
  <c r="J14746" i="4"/>
  <c r="J14747" i="4"/>
  <c r="J14748" i="4"/>
  <c r="J14749" i="4"/>
  <c r="J14750" i="4"/>
  <c r="J14751" i="4"/>
  <c r="J14752" i="4"/>
  <c r="J14753" i="4"/>
  <c r="J14754" i="4"/>
  <c r="J14755" i="4"/>
  <c r="J14756" i="4"/>
  <c r="J14757" i="4"/>
  <c r="J14758" i="4"/>
  <c r="J14759" i="4"/>
  <c r="J14760" i="4"/>
  <c r="J14761" i="4"/>
  <c r="J14762" i="4"/>
  <c r="J14763" i="4"/>
  <c r="J14764" i="4"/>
  <c r="J14765" i="4"/>
  <c r="J14766" i="4"/>
  <c r="J14767" i="4"/>
  <c r="J14768" i="4"/>
  <c r="J14769" i="4"/>
  <c r="J14770" i="4"/>
  <c r="J14771" i="4"/>
  <c r="J14772" i="4"/>
  <c r="J14773" i="4"/>
  <c r="J14774" i="4"/>
  <c r="J14775" i="4"/>
  <c r="J14776" i="4"/>
  <c r="J14777" i="4"/>
  <c r="J14778" i="4"/>
  <c r="J14779" i="4"/>
  <c r="J14780" i="4"/>
  <c r="J14781" i="4"/>
  <c r="J14782" i="4"/>
  <c r="J14783" i="4"/>
  <c r="J14784" i="4"/>
  <c r="J14785" i="4"/>
  <c r="J14786" i="4"/>
  <c r="J14787" i="4"/>
  <c r="J14788" i="4"/>
  <c r="J14789" i="4"/>
  <c r="J14790" i="4"/>
  <c r="J14791" i="4"/>
  <c r="J14792" i="4"/>
  <c r="J14793" i="4"/>
  <c r="J14794" i="4"/>
  <c r="J14795" i="4"/>
  <c r="J14796" i="4"/>
  <c r="J14797" i="4"/>
  <c r="J14798" i="4"/>
  <c r="J14799" i="4"/>
  <c r="J14800" i="4"/>
  <c r="J14801" i="4"/>
  <c r="J14802" i="4"/>
  <c r="J14803" i="4"/>
  <c r="J14804" i="4"/>
  <c r="J14805" i="4"/>
  <c r="J14806" i="4"/>
  <c r="J14807" i="4"/>
  <c r="J14808" i="4"/>
  <c r="J14809" i="4"/>
  <c r="J14810" i="4"/>
  <c r="J14811" i="4"/>
  <c r="J14812" i="4"/>
  <c r="J14813" i="4"/>
  <c r="J14814" i="4"/>
  <c r="J14815" i="4"/>
  <c r="J14816" i="4"/>
  <c r="J14817" i="4"/>
  <c r="J14818" i="4"/>
  <c r="J14819" i="4"/>
  <c r="J14820" i="4"/>
  <c r="J14821" i="4"/>
  <c r="J14822" i="4"/>
  <c r="J14823" i="4"/>
  <c r="J14824" i="4"/>
  <c r="J14825" i="4"/>
  <c r="J14826" i="4"/>
  <c r="J14827" i="4"/>
  <c r="J14828" i="4"/>
  <c r="J14829" i="4"/>
  <c r="J14830" i="4"/>
  <c r="J14831" i="4"/>
  <c r="J14832" i="4"/>
  <c r="J14833" i="4"/>
  <c r="J14834" i="4"/>
  <c r="J14835" i="4"/>
  <c r="J14836" i="4"/>
  <c r="J14837" i="4"/>
  <c r="J14838" i="4"/>
  <c r="J14839" i="4"/>
  <c r="J14840" i="4"/>
  <c r="J14841" i="4"/>
  <c r="J14842" i="4"/>
  <c r="J14843" i="4"/>
  <c r="J14844" i="4"/>
  <c r="J14845" i="4"/>
  <c r="J14846" i="4"/>
  <c r="J14847" i="4"/>
  <c r="J14848" i="4"/>
  <c r="J14849" i="4"/>
  <c r="J14850" i="4"/>
  <c r="J14851" i="4"/>
  <c r="J14852" i="4"/>
  <c r="J14853" i="4"/>
  <c r="J14854" i="4"/>
  <c r="J14855" i="4"/>
  <c r="J14856" i="4"/>
  <c r="J14857" i="4"/>
  <c r="J14858" i="4"/>
  <c r="J14859" i="4"/>
  <c r="J14860" i="4"/>
  <c r="J14861" i="4"/>
  <c r="J14862" i="4"/>
  <c r="J14863" i="4"/>
  <c r="J14864" i="4"/>
  <c r="J14865" i="4"/>
  <c r="J14866" i="4"/>
  <c r="J14867" i="4"/>
  <c r="J14868" i="4"/>
  <c r="J14869" i="4"/>
  <c r="J14870" i="4"/>
  <c r="J14871" i="4"/>
  <c r="J14872" i="4"/>
  <c r="J14873" i="4"/>
  <c r="J14874" i="4"/>
  <c r="J14875" i="4"/>
  <c r="J14876" i="4"/>
  <c r="J14877" i="4"/>
  <c r="J14878" i="4"/>
  <c r="J14879" i="4"/>
  <c r="J14880" i="4"/>
  <c r="J14881" i="4"/>
  <c r="J14882" i="4"/>
  <c r="J14883" i="4"/>
  <c r="J14884" i="4"/>
  <c r="J14885" i="4"/>
  <c r="J14886" i="4"/>
  <c r="J14887" i="4"/>
  <c r="J14888" i="4"/>
  <c r="J14889" i="4"/>
  <c r="J14890" i="4"/>
  <c r="J14891" i="4"/>
  <c r="J14892" i="4"/>
  <c r="J14893" i="4"/>
  <c r="J14894" i="4"/>
  <c r="J14895" i="4"/>
  <c r="J14896" i="4"/>
  <c r="J14897" i="4"/>
  <c r="J14898" i="4"/>
  <c r="J14899" i="4"/>
  <c r="J14900" i="4"/>
  <c r="J14901" i="4"/>
  <c r="J14902" i="4"/>
  <c r="J14903" i="4"/>
  <c r="J14904" i="4"/>
  <c r="J14905" i="4"/>
  <c r="J14906" i="4"/>
  <c r="J14907" i="4"/>
  <c r="J14908" i="4"/>
  <c r="J14909" i="4"/>
  <c r="J14910" i="4"/>
  <c r="J14911" i="4"/>
  <c r="J14912" i="4"/>
  <c r="J14913" i="4"/>
  <c r="J14914" i="4"/>
  <c r="J14915" i="4"/>
  <c r="J14916" i="4"/>
  <c r="J14917" i="4"/>
  <c r="J14918" i="4"/>
  <c r="J14919" i="4"/>
  <c r="J14920" i="4"/>
  <c r="J14921" i="4"/>
  <c r="J14922" i="4"/>
  <c r="J14923" i="4"/>
  <c r="J14924" i="4"/>
  <c r="J14925" i="4"/>
  <c r="J14926" i="4"/>
  <c r="J14927" i="4"/>
  <c r="J14928" i="4"/>
  <c r="J14929" i="4"/>
  <c r="J14930" i="4"/>
  <c r="J14931" i="4"/>
  <c r="J14932" i="4"/>
  <c r="J14933" i="4"/>
  <c r="J14934" i="4"/>
  <c r="J14935" i="4"/>
  <c r="J14936" i="4"/>
  <c r="J14937" i="4"/>
  <c r="J14938" i="4"/>
  <c r="J14939" i="4"/>
  <c r="J14940" i="4"/>
  <c r="J14941" i="4"/>
  <c r="J14942" i="4"/>
  <c r="J14943" i="4"/>
  <c r="J14944" i="4"/>
  <c r="J14945" i="4"/>
  <c r="J14946" i="4"/>
  <c r="J14947" i="4"/>
  <c r="J14948" i="4"/>
  <c r="J14949" i="4"/>
  <c r="J14950" i="4"/>
  <c r="J14951" i="4"/>
  <c r="J14952" i="4"/>
  <c r="J14953" i="4"/>
  <c r="J14954" i="4"/>
  <c r="J14955" i="4"/>
  <c r="J14956" i="4"/>
  <c r="J14957" i="4"/>
  <c r="J14958" i="4"/>
  <c r="J14959" i="4"/>
  <c r="J14960" i="4"/>
  <c r="J14961" i="4"/>
  <c r="J14962" i="4"/>
  <c r="J14963" i="4"/>
  <c r="J14964" i="4"/>
  <c r="J14965" i="4"/>
  <c r="J14966" i="4"/>
  <c r="J14967" i="4"/>
  <c r="J14968" i="4"/>
  <c r="J14969" i="4"/>
  <c r="J14970" i="4"/>
  <c r="J14971" i="4"/>
  <c r="J14972" i="4"/>
  <c r="J14973" i="4"/>
  <c r="J14974" i="4"/>
  <c r="J14975" i="4"/>
  <c r="J14976" i="4"/>
  <c r="J14977" i="4"/>
  <c r="J14978" i="4"/>
  <c r="J14979" i="4"/>
  <c r="J14980" i="4"/>
  <c r="J14981" i="4"/>
  <c r="J14982" i="4"/>
  <c r="J14983" i="4"/>
  <c r="J14984" i="4"/>
  <c r="J14985" i="4"/>
  <c r="J14986" i="4"/>
  <c r="J14987" i="4"/>
  <c r="J14988" i="4"/>
  <c r="J14989" i="4"/>
  <c r="J14990" i="4"/>
  <c r="J14991" i="4"/>
  <c r="J14992" i="4"/>
  <c r="J14993" i="4"/>
  <c r="J14994" i="4"/>
  <c r="J14995" i="4"/>
  <c r="J14996" i="4"/>
  <c r="J14997" i="4"/>
  <c r="J14998" i="4"/>
  <c r="J14999" i="4"/>
  <c r="J15000" i="4"/>
  <c r="J15001" i="4"/>
  <c r="J15002" i="4"/>
  <c r="J15003" i="4"/>
  <c r="J15004" i="4"/>
  <c r="J15005" i="4"/>
  <c r="J15006" i="4"/>
  <c r="J15007" i="4"/>
  <c r="J15008" i="4"/>
  <c r="J15009" i="4"/>
  <c r="J15010" i="4"/>
  <c r="J15011" i="4"/>
  <c r="J15012" i="4"/>
  <c r="J15013" i="4"/>
  <c r="J15014" i="4"/>
  <c r="J15015" i="4"/>
  <c r="J15016" i="4"/>
  <c r="J15017" i="4"/>
  <c r="J15018" i="4"/>
  <c r="J15019" i="4"/>
  <c r="J15020" i="4"/>
  <c r="J15021" i="4"/>
  <c r="J15022" i="4"/>
  <c r="J15023" i="4"/>
  <c r="J15024" i="4"/>
  <c r="J15025" i="4"/>
  <c r="J15026" i="4"/>
  <c r="J15027" i="4"/>
  <c r="J15028" i="4"/>
  <c r="J15029" i="4"/>
  <c r="J15030" i="4"/>
  <c r="J15031" i="4"/>
  <c r="J15032" i="4"/>
  <c r="J15033" i="4"/>
  <c r="J15034" i="4"/>
  <c r="J15035" i="4"/>
  <c r="J15036" i="4"/>
  <c r="J15037" i="4"/>
  <c r="J15038" i="4"/>
  <c r="J15039" i="4"/>
  <c r="J15040" i="4"/>
  <c r="J15041" i="4"/>
  <c r="J15042" i="4"/>
  <c r="J15043" i="4"/>
  <c r="J15044" i="4"/>
  <c r="J15045" i="4"/>
  <c r="J15046" i="4"/>
  <c r="J15047" i="4"/>
  <c r="J15048" i="4"/>
  <c r="J15049" i="4"/>
  <c r="J15050" i="4"/>
  <c r="J15051" i="4"/>
  <c r="J15052" i="4"/>
  <c r="J15053" i="4"/>
  <c r="J15054" i="4"/>
  <c r="J15055" i="4"/>
  <c r="J15056" i="4"/>
  <c r="J15057" i="4"/>
  <c r="J15058" i="4"/>
  <c r="J15059" i="4"/>
  <c r="J15060" i="4"/>
  <c r="J15061" i="4"/>
  <c r="J15062" i="4"/>
  <c r="J15063" i="4"/>
  <c r="J15064" i="4"/>
  <c r="J15065" i="4"/>
  <c r="J15066" i="4"/>
  <c r="J15067" i="4"/>
  <c r="J15068" i="4"/>
  <c r="J15069" i="4"/>
  <c r="J15070" i="4"/>
  <c r="J15071" i="4"/>
  <c r="J15072" i="4"/>
  <c r="J15073" i="4"/>
  <c r="J15074" i="4"/>
  <c r="J15075" i="4"/>
  <c r="J15076" i="4"/>
  <c r="J15077" i="4"/>
  <c r="J15078" i="4"/>
  <c r="J15079" i="4"/>
  <c r="J15080" i="4"/>
  <c r="J15081" i="4"/>
  <c r="J15082" i="4"/>
  <c r="J15083" i="4"/>
  <c r="J15084" i="4"/>
  <c r="J15085" i="4"/>
  <c r="J15086" i="4"/>
  <c r="J15087" i="4"/>
  <c r="J15088" i="4"/>
  <c r="J15089" i="4"/>
  <c r="J15090" i="4"/>
  <c r="J15091" i="4"/>
  <c r="J15092" i="4"/>
  <c r="J15093" i="4"/>
  <c r="J15094" i="4"/>
  <c r="J15095" i="4"/>
  <c r="J15096" i="4"/>
  <c r="J15097" i="4"/>
  <c r="J15098" i="4"/>
  <c r="J15099" i="4"/>
  <c r="J15100" i="4"/>
  <c r="J15101" i="4"/>
  <c r="J15102" i="4"/>
  <c r="J15103" i="4"/>
  <c r="J15104" i="4"/>
  <c r="J15105" i="4"/>
  <c r="J15106" i="4"/>
  <c r="J15107" i="4"/>
  <c r="J15108" i="4"/>
  <c r="J15109" i="4"/>
  <c r="J15110" i="4"/>
  <c r="J15111" i="4"/>
  <c r="J15112" i="4"/>
  <c r="J15113" i="4"/>
  <c r="J15114" i="4"/>
  <c r="J15115" i="4"/>
  <c r="J15116" i="4"/>
  <c r="J15117" i="4"/>
  <c r="J15118" i="4"/>
  <c r="J15119" i="4"/>
  <c r="J15120" i="4"/>
  <c r="J15121" i="4"/>
  <c r="J15122" i="4"/>
  <c r="J15123" i="4"/>
  <c r="J15124" i="4"/>
  <c r="J15125" i="4"/>
  <c r="J15126" i="4"/>
  <c r="J15127" i="4"/>
  <c r="J15128" i="4"/>
  <c r="J15129" i="4"/>
  <c r="J15130" i="4"/>
  <c r="J15131" i="4"/>
  <c r="J15132" i="4"/>
  <c r="J15133" i="4"/>
  <c r="J15134" i="4"/>
  <c r="J15135" i="4"/>
  <c r="J15136" i="4"/>
  <c r="J15137" i="4"/>
  <c r="J15138" i="4"/>
  <c r="J15139" i="4"/>
  <c r="J15140" i="4"/>
  <c r="J15141" i="4"/>
  <c r="J15142" i="4"/>
  <c r="J15143" i="4"/>
  <c r="J15144" i="4"/>
  <c r="J15145" i="4"/>
  <c r="J15146" i="4"/>
  <c r="J15147" i="4"/>
  <c r="J15148" i="4"/>
  <c r="J15149" i="4"/>
  <c r="J15150" i="4"/>
  <c r="J15151" i="4"/>
  <c r="J15152" i="4"/>
  <c r="J15153" i="4"/>
  <c r="J15154" i="4"/>
  <c r="J15155" i="4"/>
  <c r="J15156" i="4"/>
  <c r="J15157" i="4"/>
  <c r="J15158" i="4"/>
  <c r="J15159" i="4"/>
  <c r="J15160" i="4"/>
  <c r="J15161" i="4"/>
  <c r="J15162" i="4"/>
  <c r="J15163" i="4"/>
  <c r="J15164" i="4"/>
  <c r="J15165" i="4"/>
  <c r="J15166" i="4"/>
  <c r="J15167" i="4"/>
  <c r="J15168" i="4"/>
  <c r="J15169" i="4"/>
  <c r="J15170" i="4"/>
  <c r="J15171" i="4"/>
  <c r="J15172" i="4"/>
  <c r="J15173" i="4"/>
  <c r="J15174" i="4"/>
  <c r="J15175" i="4"/>
  <c r="J15176" i="4"/>
  <c r="J15177" i="4"/>
  <c r="J15178" i="4"/>
  <c r="J15179" i="4"/>
  <c r="J15180" i="4"/>
  <c r="J15181" i="4"/>
  <c r="J15182" i="4"/>
  <c r="J15183" i="4"/>
  <c r="J15184" i="4"/>
  <c r="J15185" i="4"/>
  <c r="J15186" i="4"/>
  <c r="J15187" i="4"/>
  <c r="J15188" i="4"/>
  <c r="J15189" i="4"/>
  <c r="J15190" i="4"/>
  <c r="J15191" i="4"/>
  <c r="J15192" i="4"/>
  <c r="J15193" i="4"/>
  <c r="J15194" i="4"/>
  <c r="J15195" i="4"/>
  <c r="J15196" i="4"/>
  <c r="J15197" i="4"/>
  <c r="J15198" i="4"/>
  <c r="J15199" i="4"/>
  <c r="J15200" i="4"/>
  <c r="J15201" i="4"/>
  <c r="J15202" i="4"/>
  <c r="J15203" i="4"/>
  <c r="J15204" i="4"/>
  <c r="J15205" i="4"/>
  <c r="J15206" i="4"/>
  <c r="J15207" i="4"/>
  <c r="J15208" i="4"/>
  <c r="J15209" i="4"/>
  <c r="J15210" i="4"/>
  <c r="J15211" i="4"/>
  <c r="J15212" i="4"/>
  <c r="J15213" i="4"/>
  <c r="J15214" i="4"/>
  <c r="J15215" i="4"/>
  <c r="J15216" i="4"/>
  <c r="J15217" i="4"/>
  <c r="J15218" i="4"/>
  <c r="J15219" i="4"/>
  <c r="J15220" i="4"/>
  <c r="J15221" i="4"/>
  <c r="J15222" i="4"/>
  <c r="J15223" i="4"/>
  <c r="J15224" i="4"/>
  <c r="J15225" i="4"/>
  <c r="J15226" i="4"/>
  <c r="J15227" i="4"/>
  <c r="J15228" i="4"/>
  <c r="J15229" i="4"/>
  <c r="J15230" i="4"/>
  <c r="J15231" i="4"/>
  <c r="J15232" i="4"/>
  <c r="J15233" i="4"/>
  <c r="J15234" i="4"/>
  <c r="J15235" i="4"/>
  <c r="J15236" i="4"/>
  <c r="J15237" i="4"/>
  <c r="J15238" i="4"/>
  <c r="J15239" i="4"/>
  <c r="J15240" i="4"/>
  <c r="J15241" i="4"/>
  <c r="J15242" i="4"/>
  <c r="J15243" i="4"/>
  <c r="J15244" i="4"/>
  <c r="J15245" i="4"/>
  <c r="J15246" i="4"/>
  <c r="J15247" i="4"/>
  <c r="J15248" i="4"/>
  <c r="J15249" i="4"/>
  <c r="J15250" i="4"/>
  <c r="J15251" i="4"/>
  <c r="J15252" i="4"/>
  <c r="J15253" i="4"/>
  <c r="J15254" i="4"/>
  <c r="J15255" i="4"/>
  <c r="J15256" i="4"/>
  <c r="J15257" i="4"/>
  <c r="J15258" i="4"/>
  <c r="J15259" i="4"/>
  <c r="J15260" i="4"/>
  <c r="J15261" i="4"/>
  <c r="J15262" i="4"/>
  <c r="J15263" i="4"/>
  <c r="J15264" i="4"/>
  <c r="J15265" i="4"/>
  <c r="J15266" i="4"/>
  <c r="J15267" i="4"/>
  <c r="J15268" i="4"/>
  <c r="J15269" i="4"/>
  <c r="J15270" i="4"/>
  <c r="J15271" i="4"/>
  <c r="J15272" i="4"/>
  <c r="J15273" i="4"/>
  <c r="J15274" i="4"/>
  <c r="J15275" i="4"/>
  <c r="J15276" i="4"/>
  <c r="J15277" i="4"/>
  <c r="J15278" i="4"/>
  <c r="J15279" i="4"/>
  <c r="J15280" i="4"/>
  <c r="J15281" i="4"/>
  <c r="J15282" i="4"/>
  <c r="J15283" i="4"/>
  <c r="J15284" i="4"/>
  <c r="J15285" i="4"/>
  <c r="J15286" i="4"/>
  <c r="J15287" i="4"/>
  <c r="J15288" i="4"/>
  <c r="J15289" i="4"/>
  <c r="J15290" i="4"/>
  <c r="J15291" i="4"/>
  <c r="J15292" i="4"/>
  <c r="J15293" i="4"/>
  <c r="J15294" i="4"/>
  <c r="J15295" i="4"/>
  <c r="J15296" i="4"/>
  <c r="J15297" i="4"/>
  <c r="J15298" i="4"/>
  <c r="J15299" i="4"/>
  <c r="J15300" i="4"/>
  <c r="J15301" i="4"/>
  <c r="J15302" i="4"/>
  <c r="J15303" i="4"/>
  <c r="J15304" i="4"/>
  <c r="J15305" i="4"/>
  <c r="J15306" i="4"/>
  <c r="J15307" i="4"/>
  <c r="J15308" i="4"/>
  <c r="J15309" i="4"/>
  <c r="J15310" i="4"/>
  <c r="J15311" i="4"/>
  <c r="J15312" i="4"/>
  <c r="J15313" i="4"/>
  <c r="J15314" i="4"/>
  <c r="J15315" i="4"/>
  <c r="J15316" i="4"/>
  <c r="J15317" i="4"/>
  <c r="J15318" i="4"/>
  <c r="J15319" i="4"/>
  <c r="J15320" i="4"/>
  <c r="J15321" i="4"/>
  <c r="J15322" i="4"/>
  <c r="J15323" i="4"/>
  <c r="J15324" i="4"/>
  <c r="J15325" i="4"/>
  <c r="J15326" i="4"/>
  <c r="J15327" i="4"/>
  <c r="J15328" i="4"/>
  <c r="J15329" i="4"/>
  <c r="J15330" i="4"/>
  <c r="J15331" i="4"/>
  <c r="J15332" i="4"/>
  <c r="J15333" i="4"/>
  <c r="J15334" i="4"/>
  <c r="J15335" i="4"/>
  <c r="J15336" i="4"/>
  <c r="J15337" i="4"/>
  <c r="J15338" i="4"/>
  <c r="J15339" i="4"/>
  <c r="J15340" i="4"/>
  <c r="J15341" i="4"/>
  <c r="J15342" i="4"/>
  <c r="J15343" i="4"/>
  <c r="J15344" i="4"/>
  <c r="J15345" i="4"/>
  <c r="J15346" i="4"/>
  <c r="J15347" i="4"/>
  <c r="J15348" i="4"/>
  <c r="J15349" i="4"/>
  <c r="J15350" i="4"/>
  <c r="J15351" i="4"/>
  <c r="J15352" i="4"/>
  <c r="J15353" i="4"/>
  <c r="J15354" i="4"/>
  <c r="J15355" i="4"/>
  <c r="J15356" i="4"/>
  <c r="J15357" i="4"/>
  <c r="J15358" i="4"/>
  <c r="J15359" i="4"/>
  <c r="J15360" i="4"/>
  <c r="J15361" i="4"/>
  <c r="J15362" i="4"/>
  <c r="J15363" i="4"/>
  <c r="J15364" i="4"/>
  <c r="J15365" i="4"/>
  <c r="J15366" i="4"/>
  <c r="J15367" i="4"/>
  <c r="J15368" i="4"/>
  <c r="J15369" i="4"/>
  <c r="J15370" i="4"/>
  <c r="J15371" i="4"/>
  <c r="J15372" i="4"/>
  <c r="J15373" i="4"/>
  <c r="J15374" i="4"/>
  <c r="J15375" i="4"/>
  <c r="J15376" i="4"/>
  <c r="J15377" i="4"/>
  <c r="J15378" i="4"/>
  <c r="J15379" i="4"/>
  <c r="J15380" i="4"/>
  <c r="J15381" i="4"/>
  <c r="J15382" i="4"/>
  <c r="J15383" i="4"/>
  <c r="J15384" i="4"/>
  <c r="J15385" i="4"/>
  <c r="J15386" i="4"/>
  <c r="J15387" i="4"/>
  <c r="J15388" i="4"/>
  <c r="J15389" i="4"/>
  <c r="J15390" i="4"/>
  <c r="J15391" i="4"/>
  <c r="J15392" i="4"/>
  <c r="J15393" i="4"/>
  <c r="J15394" i="4"/>
  <c r="J15395" i="4"/>
  <c r="J15396" i="4"/>
  <c r="J15397" i="4"/>
  <c r="J15398" i="4"/>
  <c r="J15399" i="4"/>
  <c r="J15400" i="4"/>
  <c r="J15401" i="4"/>
  <c r="J15402" i="4"/>
  <c r="J15403" i="4"/>
  <c r="J15404" i="4"/>
  <c r="J15405" i="4"/>
  <c r="J15406" i="4"/>
  <c r="J15407" i="4"/>
  <c r="J15408" i="4"/>
  <c r="J15409" i="4"/>
  <c r="J15410" i="4"/>
  <c r="J15411" i="4"/>
  <c r="J15412" i="4"/>
  <c r="J15413" i="4"/>
  <c r="J15414" i="4"/>
  <c r="J15415" i="4"/>
  <c r="J15416" i="4"/>
  <c r="J15417" i="4"/>
  <c r="J15418" i="4"/>
  <c r="J15419" i="4"/>
  <c r="J15420" i="4"/>
  <c r="J15421" i="4"/>
  <c r="J15422" i="4"/>
  <c r="J15423" i="4"/>
  <c r="J15424" i="4"/>
  <c r="J15425" i="4"/>
  <c r="J15426" i="4"/>
  <c r="J15427" i="4"/>
  <c r="J15428" i="4"/>
  <c r="J15429" i="4"/>
  <c r="J15430" i="4"/>
  <c r="J15431" i="4"/>
  <c r="J15432" i="4"/>
  <c r="J15433" i="4"/>
  <c r="J15434" i="4"/>
  <c r="J15435" i="4"/>
  <c r="J15436" i="4"/>
  <c r="J15437" i="4"/>
  <c r="J15438" i="4"/>
  <c r="J15439" i="4"/>
  <c r="J15440" i="4"/>
  <c r="J15441" i="4"/>
  <c r="J15442" i="4"/>
  <c r="J15443" i="4"/>
  <c r="J15444" i="4"/>
  <c r="J15445" i="4"/>
  <c r="J15446" i="4"/>
  <c r="J15447" i="4"/>
  <c r="J15448" i="4"/>
  <c r="J15449" i="4"/>
  <c r="J15450" i="4"/>
  <c r="J15451" i="4"/>
  <c r="J15452" i="4"/>
  <c r="J15453" i="4"/>
  <c r="J15454" i="4"/>
  <c r="J15455" i="4"/>
  <c r="J15456" i="4"/>
  <c r="J15457" i="4"/>
  <c r="J15458" i="4"/>
  <c r="J15459" i="4"/>
  <c r="J15460" i="4"/>
  <c r="J15461" i="4"/>
  <c r="J15462" i="4"/>
  <c r="J15463" i="4"/>
  <c r="J15464" i="4"/>
  <c r="J15465" i="4"/>
  <c r="J15466" i="4"/>
  <c r="J15467" i="4"/>
  <c r="J15468" i="4"/>
  <c r="J15469" i="4"/>
  <c r="J15470" i="4"/>
  <c r="J15471" i="4"/>
  <c r="J15472" i="4"/>
  <c r="J15473" i="4"/>
  <c r="J15474" i="4"/>
  <c r="J15475" i="4"/>
  <c r="J15476" i="4"/>
  <c r="J15477" i="4"/>
  <c r="J15478" i="4"/>
  <c r="J15479" i="4"/>
  <c r="J15480" i="4"/>
  <c r="J15481" i="4"/>
  <c r="J15482" i="4"/>
  <c r="J15483" i="4"/>
  <c r="J15484" i="4"/>
  <c r="J15485" i="4"/>
  <c r="J15486" i="4"/>
  <c r="J15487" i="4"/>
  <c r="J15488" i="4"/>
  <c r="J15489" i="4"/>
  <c r="J15490" i="4"/>
  <c r="J15491" i="4"/>
  <c r="J15492" i="4"/>
  <c r="J15493" i="4"/>
  <c r="J15494" i="4"/>
  <c r="J15495" i="4"/>
  <c r="J15496" i="4"/>
  <c r="J15497" i="4"/>
  <c r="J15498" i="4"/>
  <c r="J15499" i="4"/>
  <c r="J15500" i="4"/>
  <c r="J15501" i="4"/>
  <c r="J15502" i="4"/>
  <c r="J15503" i="4"/>
  <c r="J15504" i="4"/>
  <c r="J15505" i="4"/>
  <c r="J15506" i="4"/>
  <c r="J15507" i="4"/>
  <c r="J15508" i="4"/>
  <c r="J15509" i="4"/>
  <c r="J15510" i="4"/>
  <c r="J15511" i="4"/>
  <c r="J15512" i="4"/>
  <c r="J15513" i="4"/>
  <c r="J15514" i="4"/>
  <c r="J15515" i="4"/>
  <c r="J15516" i="4"/>
  <c r="J15517" i="4"/>
  <c r="J15518" i="4"/>
  <c r="J15519" i="4"/>
  <c r="J15520" i="4"/>
  <c r="J15521" i="4"/>
  <c r="J15522" i="4"/>
  <c r="J15523" i="4"/>
  <c r="J15524" i="4"/>
  <c r="J15525" i="4"/>
  <c r="J15526" i="4"/>
  <c r="J15527" i="4"/>
  <c r="J15528" i="4"/>
  <c r="J15529" i="4"/>
  <c r="J15530" i="4"/>
  <c r="J15531" i="4"/>
  <c r="J15532" i="4"/>
  <c r="J15533" i="4"/>
  <c r="J15534" i="4"/>
  <c r="J15535" i="4"/>
  <c r="J15536" i="4"/>
  <c r="J15537" i="4"/>
  <c r="J15538" i="4"/>
  <c r="J15539" i="4"/>
  <c r="J15540" i="4"/>
  <c r="J15541" i="4"/>
  <c r="J15542" i="4"/>
  <c r="J15543" i="4"/>
  <c r="J15544" i="4"/>
  <c r="J15545" i="4"/>
  <c r="J15546" i="4"/>
  <c r="J15547" i="4"/>
  <c r="J15548" i="4"/>
  <c r="J15549" i="4"/>
  <c r="J15550" i="4"/>
  <c r="J15551" i="4"/>
  <c r="J15552" i="4"/>
  <c r="J15553" i="4"/>
  <c r="J15554" i="4"/>
  <c r="J15555" i="4"/>
  <c r="J15556" i="4"/>
  <c r="J15557" i="4"/>
  <c r="J15558" i="4"/>
  <c r="J15559" i="4"/>
  <c r="J15560" i="4"/>
  <c r="J15561" i="4"/>
  <c r="J15562" i="4"/>
  <c r="J15563" i="4"/>
  <c r="J15564" i="4"/>
  <c r="J15565" i="4"/>
  <c r="J15566" i="4"/>
  <c r="J15567" i="4"/>
  <c r="J15568" i="4"/>
  <c r="J15569" i="4"/>
  <c r="J15570" i="4"/>
  <c r="J15571" i="4"/>
  <c r="J15572" i="4"/>
  <c r="J15573" i="4"/>
  <c r="J15574" i="4"/>
  <c r="J15575" i="4"/>
  <c r="J15576" i="4"/>
  <c r="J15577" i="4"/>
  <c r="J15578" i="4"/>
  <c r="J15579" i="4"/>
  <c r="J15580" i="4"/>
  <c r="J15581" i="4"/>
  <c r="J15582" i="4"/>
  <c r="J15583" i="4"/>
  <c r="J15584" i="4"/>
  <c r="J15585" i="4"/>
  <c r="J15586" i="4"/>
  <c r="J15587" i="4"/>
  <c r="J15588" i="4"/>
  <c r="J15589" i="4"/>
  <c r="J15590" i="4"/>
  <c r="J15591" i="4"/>
  <c r="J15592" i="4"/>
  <c r="J15593" i="4"/>
  <c r="J15594" i="4"/>
  <c r="J15595" i="4"/>
  <c r="J15596" i="4"/>
  <c r="J15597" i="4"/>
  <c r="J15598" i="4"/>
  <c r="J15599" i="4"/>
  <c r="J15600" i="4"/>
  <c r="J15601" i="4"/>
  <c r="J15602" i="4"/>
  <c r="J15603" i="4"/>
  <c r="J15604" i="4"/>
  <c r="J15605" i="4"/>
  <c r="J15606" i="4"/>
  <c r="J15607" i="4"/>
  <c r="J15608" i="4"/>
  <c r="J15609" i="4"/>
  <c r="J15610" i="4"/>
  <c r="J15611" i="4"/>
  <c r="J15612" i="4"/>
  <c r="J15613" i="4"/>
  <c r="J15614" i="4"/>
  <c r="J15615" i="4"/>
  <c r="J15616" i="4"/>
  <c r="J15617" i="4"/>
  <c r="J15618" i="4"/>
  <c r="J15619" i="4"/>
  <c r="J15620" i="4"/>
  <c r="J15621" i="4"/>
  <c r="J15622" i="4"/>
  <c r="J15623" i="4"/>
  <c r="J15624" i="4"/>
  <c r="J15625" i="4"/>
  <c r="J15626" i="4"/>
  <c r="J15627" i="4"/>
  <c r="J15628" i="4"/>
  <c r="J15629" i="4"/>
  <c r="J15630" i="4"/>
  <c r="J15631" i="4"/>
  <c r="J15632" i="4"/>
  <c r="J15633" i="4"/>
  <c r="J15634" i="4"/>
  <c r="J15635" i="4"/>
  <c r="J15636" i="4"/>
  <c r="J15637" i="4"/>
  <c r="J15638" i="4"/>
  <c r="J15639" i="4"/>
  <c r="J15640" i="4"/>
  <c r="J15641" i="4"/>
  <c r="J15642" i="4"/>
  <c r="J15643" i="4"/>
  <c r="J15644" i="4"/>
  <c r="J15645" i="4"/>
  <c r="J15646" i="4"/>
  <c r="J15647" i="4"/>
  <c r="J15648" i="4"/>
  <c r="J15649" i="4"/>
  <c r="J15650" i="4"/>
  <c r="J15651" i="4"/>
  <c r="J15652" i="4"/>
  <c r="J15653" i="4"/>
  <c r="J15654" i="4"/>
  <c r="J15655" i="4"/>
  <c r="J15656" i="4"/>
  <c r="J15657" i="4"/>
  <c r="J15658" i="4"/>
  <c r="J15659" i="4"/>
  <c r="J15660" i="4"/>
  <c r="J15661" i="4"/>
  <c r="J15662" i="4"/>
  <c r="J15663" i="4"/>
  <c r="J15664" i="4"/>
  <c r="J15665" i="4"/>
  <c r="J15666" i="4"/>
  <c r="J15667" i="4"/>
  <c r="J15668" i="4"/>
  <c r="J15669" i="4"/>
  <c r="J15670" i="4"/>
  <c r="J15671" i="4"/>
  <c r="J15672" i="4"/>
  <c r="J15673" i="4"/>
  <c r="J15674" i="4"/>
  <c r="J15675" i="4"/>
  <c r="J15676" i="4"/>
  <c r="J15677" i="4"/>
  <c r="J15678" i="4"/>
  <c r="J15679" i="4"/>
  <c r="J15680" i="4"/>
  <c r="J15681" i="4"/>
  <c r="J15682" i="4"/>
  <c r="J15683" i="4"/>
  <c r="J15684" i="4"/>
  <c r="J15685" i="4"/>
  <c r="J15686" i="4"/>
  <c r="J15687" i="4"/>
  <c r="J15688" i="4"/>
  <c r="J15689" i="4"/>
  <c r="J15690" i="4"/>
  <c r="J15691" i="4"/>
  <c r="J15692" i="4"/>
  <c r="J15693" i="4"/>
  <c r="J15694" i="4"/>
  <c r="J15695" i="4"/>
  <c r="J15696" i="4"/>
  <c r="J15697" i="4"/>
  <c r="J15698" i="4"/>
  <c r="J15699" i="4"/>
  <c r="J15700" i="4"/>
  <c r="J15701" i="4"/>
  <c r="J15702" i="4"/>
  <c r="J15703" i="4"/>
  <c r="J15704" i="4"/>
  <c r="J15705" i="4"/>
  <c r="J15706" i="4"/>
  <c r="J15707" i="4"/>
  <c r="J15708" i="4"/>
  <c r="J15709" i="4"/>
  <c r="J15710" i="4"/>
  <c r="J15711" i="4"/>
  <c r="J15712" i="4"/>
  <c r="J15713" i="4"/>
  <c r="J15714" i="4"/>
  <c r="J15715" i="4"/>
  <c r="J15716" i="4"/>
  <c r="J15717" i="4"/>
  <c r="J15718" i="4"/>
  <c r="J15719" i="4"/>
  <c r="J15720" i="4"/>
  <c r="J15721" i="4"/>
  <c r="J15722" i="4"/>
  <c r="J15723" i="4"/>
  <c r="J15724" i="4"/>
  <c r="J15725" i="4"/>
  <c r="J15726" i="4"/>
  <c r="J15727" i="4"/>
  <c r="J15728" i="4"/>
  <c r="J15729" i="4"/>
  <c r="J15730" i="4"/>
  <c r="J15731" i="4"/>
  <c r="J15732" i="4"/>
  <c r="J15733" i="4"/>
  <c r="J15734" i="4"/>
  <c r="J15735" i="4"/>
  <c r="J15736" i="4"/>
  <c r="J15737" i="4"/>
  <c r="J15738" i="4"/>
  <c r="J15739" i="4"/>
  <c r="J15740" i="4"/>
  <c r="J15741" i="4"/>
  <c r="J15742" i="4"/>
  <c r="J15743" i="4"/>
  <c r="J15744" i="4"/>
  <c r="J15745" i="4"/>
  <c r="J15746" i="4"/>
  <c r="J15747" i="4"/>
  <c r="J15748" i="4"/>
  <c r="J15749" i="4"/>
  <c r="J15750" i="4"/>
  <c r="J15751" i="4"/>
  <c r="J15752" i="4"/>
  <c r="J15753" i="4"/>
  <c r="J15754" i="4"/>
  <c r="J15755" i="4"/>
  <c r="J15756" i="4"/>
  <c r="J15757" i="4"/>
  <c r="J15758" i="4"/>
  <c r="J15759" i="4"/>
  <c r="J15760" i="4"/>
  <c r="J15761" i="4"/>
  <c r="J15762" i="4"/>
  <c r="J15763" i="4"/>
  <c r="J15764" i="4"/>
  <c r="J15765" i="4"/>
  <c r="J15766" i="4"/>
  <c r="J15767" i="4"/>
  <c r="J15768" i="4"/>
  <c r="J15769" i="4"/>
  <c r="J15770" i="4"/>
  <c r="J15771" i="4"/>
  <c r="J15772" i="4"/>
  <c r="J15773" i="4"/>
  <c r="J15774" i="4"/>
  <c r="J15775" i="4"/>
  <c r="J15776" i="4"/>
  <c r="J15777" i="4"/>
  <c r="J15778" i="4"/>
  <c r="J15779" i="4"/>
  <c r="J15780" i="4"/>
  <c r="J15781" i="4"/>
  <c r="J15782" i="4"/>
  <c r="J15783" i="4"/>
  <c r="J15784" i="4"/>
  <c r="J15785" i="4"/>
  <c r="J15786" i="4"/>
  <c r="J15787" i="4"/>
  <c r="J15788" i="4"/>
  <c r="J15789" i="4"/>
  <c r="J15790" i="4"/>
  <c r="J15791" i="4"/>
  <c r="J15792" i="4"/>
  <c r="J15793" i="4"/>
  <c r="J15794" i="4"/>
  <c r="J15795" i="4"/>
  <c r="J15796" i="4"/>
  <c r="J15797" i="4"/>
  <c r="J15798" i="4"/>
  <c r="J15799" i="4"/>
  <c r="J15800" i="4"/>
  <c r="J15801" i="4"/>
  <c r="J15802" i="4"/>
  <c r="J15803" i="4"/>
  <c r="J15804" i="4"/>
  <c r="J15805" i="4"/>
  <c r="J15806" i="4"/>
  <c r="J15807" i="4"/>
  <c r="J15808" i="4"/>
  <c r="J15809" i="4"/>
  <c r="J15810" i="4"/>
  <c r="J15811" i="4"/>
  <c r="J15812" i="4"/>
  <c r="J15813" i="4"/>
  <c r="J15814" i="4"/>
  <c r="J15815" i="4"/>
  <c r="J15816" i="4"/>
  <c r="J15817" i="4"/>
  <c r="J15818" i="4"/>
  <c r="J15819" i="4"/>
  <c r="J15820" i="4"/>
  <c r="J15821" i="4"/>
  <c r="J15822" i="4"/>
  <c r="J15823" i="4"/>
  <c r="J15824" i="4"/>
  <c r="J15825" i="4"/>
  <c r="J15826" i="4"/>
  <c r="J15827" i="4"/>
  <c r="J15828" i="4"/>
  <c r="J15829" i="4"/>
  <c r="J15830" i="4"/>
  <c r="J15831" i="4"/>
  <c r="J15832" i="4"/>
  <c r="J15833" i="4"/>
  <c r="J15834" i="4"/>
  <c r="J15835" i="4"/>
  <c r="J15836" i="4"/>
  <c r="J15837" i="4"/>
  <c r="J15838" i="4"/>
  <c r="J15839" i="4"/>
  <c r="J15840" i="4"/>
  <c r="J15841" i="4"/>
  <c r="J15842" i="4"/>
  <c r="J15843" i="4"/>
  <c r="J15844" i="4"/>
  <c r="J15845" i="4"/>
  <c r="J15846" i="4"/>
  <c r="J15847" i="4"/>
  <c r="J15848" i="4"/>
  <c r="J15849" i="4"/>
  <c r="J15850" i="4"/>
  <c r="J15851" i="4"/>
  <c r="J15852" i="4"/>
  <c r="J15853" i="4"/>
  <c r="J15854" i="4"/>
  <c r="J15855" i="4"/>
  <c r="J15856" i="4"/>
  <c r="J15857" i="4"/>
  <c r="J15858" i="4"/>
  <c r="J15859" i="4"/>
  <c r="J15860" i="4"/>
  <c r="J15861" i="4"/>
  <c r="J15862" i="4"/>
  <c r="J15863" i="4"/>
  <c r="J15864" i="4"/>
  <c r="J15865" i="4"/>
  <c r="J15866" i="4"/>
  <c r="J15867" i="4"/>
  <c r="J15868" i="4"/>
  <c r="J15869" i="4"/>
  <c r="J15870" i="4"/>
  <c r="J15871" i="4"/>
  <c r="J15872" i="4"/>
  <c r="J15873" i="4"/>
  <c r="J15874" i="4"/>
  <c r="J15875" i="4"/>
  <c r="J15876" i="4"/>
  <c r="J15877" i="4"/>
  <c r="J15878" i="4"/>
  <c r="J15879" i="4"/>
  <c r="J15880" i="4"/>
  <c r="J15881" i="4"/>
  <c r="J15882" i="4"/>
  <c r="J15883" i="4"/>
  <c r="J15884" i="4"/>
  <c r="J15885" i="4"/>
  <c r="J15886" i="4"/>
  <c r="J15887" i="4"/>
  <c r="J15888" i="4"/>
  <c r="J15889" i="4"/>
  <c r="J15890" i="4"/>
  <c r="J15891" i="4"/>
  <c r="J15892" i="4"/>
  <c r="J15893" i="4"/>
  <c r="J15894" i="4"/>
  <c r="J15895" i="4"/>
  <c r="J15896" i="4"/>
  <c r="J15897" i="4"/>
  <c r="J15898" i="4"/>
  <c r="J15899" i="4"/>
  <c r="J15900" i="4"/>
  <c r="J15901" i="4"/>
  <c r="J15902" i="4"/>
  <c r="J15903" i="4"/>
  <c r="J15904" i="4"/>
  <c r="J15905" i="4"/>
  <c r="J15906" i="4"/>
  <c r="J15907" i="4"/>
  <c r="J15908" i="4"/>
  <c r="J15909" i="4"/>
  <c r="J15910" i="4"/>
  <c r="J15911" i="4"/>
  <c r="J15912" i="4"/>
  <c r="J15913" i="4"/>
  <c r="J15914" i="4"/>
  <c r="J15915" i="4"/>
  <c r="J15916" i="4"/>
  <c r="J15917" i="4"/>
  <c r="J15918" i="4"/>
  <c r="J15919" i="4"/>
  <c r="J15920" i="4"/>
  <c r="J15921" i="4"/>
  <c r="J15922" i="4"/>
  <c r="J15923" i="4"/>
  <c r="J15924" i="4"/>
  <c r="J15925" i="4"/>
  <c r="J15926" i="4"/>
  <c r="J15927" i="4"/>
  <c r="J15928" i="4"/>
  <c r="J15929" i="4"/>
  <c r="J15930" i="4"/>
  <c r="J15931" i="4"/>
  <c r="J15932" i="4"/>
  <c r="J15933" i="4"/>
  <c r="J15934" i="4"/>
  <c r="J15935" i="4"/>
  <c r="J15936" i="4"/>
  <c r="J15937" i="4"/>
  <c r="J15938" i="4"/>
  <c r="J15939" i="4"/>
  <c r="J15940" i="4"/>
  <c r="J15941" i="4"/>
  <c r="J15942" i="4"/>
  <c r="J15943" i="4"/>
  <c r="J15944" i="4"/>
  <c r="J15945" i="4"/>
  <c r="J15946" i="4"/>
  <c r="J15947" i="4"/>
  <c r="J15948" i="4"/>
  <c r="J15949" i="4"/>
  <c r="J15950" i="4"/>
  <c r="J15951" i="4"/>
  <c r="J15952" i="4"/>
  <c r="J15953" i="4"/>
  <c r="J15954" i="4"/>
  <c r="J15955" i="4"/>
  <c r="J15956" i="4"/>
  <c r="J15957" i="4"/>
  <c r="J15958" i="4"/>
  <c r="J15959" i="4"/>
  <c r="J15960" i="4"/>
  <c r="J15961" i="4"/>
  <c r="J15962" i="4"/>
  <c r="J15963" i="4"/>
  <c r="J15964" i="4"/>
  <c r="J15965" i="4"/>
  <c r="J15966" i="4"/>
  <c r="J15967" i="4"/>
  <c r="J15968" i="4"/>
  <c r="J15969" i="4"/>
  <c r="J15970" i="4"/>
  <c r="J15971" i="4"/>
  <c r="J15972" i="4"/>
  <c r="J15973" i="4"/>
  <c r="J15974" i="4"/>
  <c r="J15975" i="4"/>
  <c r="J15976" i="4"/>
  <c r="J15977" i="4"/>
  <c r="J15978" i="4"/>
  <c r="J15979" i="4"/>
  <c r="J15980" i="4"/>
  <c r="J15981" i="4"/>
  <c r="J15982" i="4"/>
  <c r="J15983" i="4"/>
  <c r="J15984" i="4"/>
  <c r="J15985" i="4"/>
  <c r="J15986" i="4"/>
  <c r="J15987" i="4"/>
  <c r="J15988" i="4"/>
  <c r="J15989" i="4"/>
  <c r="J15990" i="4"/>
  <c r="J15991" i="4"/>
  <c r="J15992" i="4"/>
  <c r="J15993" i="4"/>
  <c r="J15994" i="4"/>
  <c r="J15995" i="4"/>
  <c r="J15996" i="4"/>
  <c r="J15997" i="4"/>
  <c r="J15998" i="4"/>
  <c r="J15999" i="4"/>
  <c r="J16000" i="4"/>
  <c r="J16001" i="4"/>
  <c r="J16002" i="4"/>
  <c r="J16003" i="4"/>
  <c r="J16004" i="4"/>
  <c r="J16005" i="4"/>
  <c r="J16006" i="4"/>
  <c r="J16007" i="4"/>
  <c r="J16008" i="4"/>
  <c r="J16009" i="4"/>
  <c r="J16010" i="4"/>
  <c r="J16011" i="4"/>
  <c r="J16012" i="4"/>
  <c r="J16013" i="4"/>
  <c r="J16014" i="4"/>
  <c r="J16015" i="4"/>
  <c r="J16016" i="4"/>
  <c r="J16017" i="4"/>
  <c r="J16018" i="4"/>
  <c r="J16019" i="4"/>
  <c r="J16020" i="4"/>
  <c r="J16021" i="4"/>
  <c r="J16022" i="4"/>
  <c r="J16023" i="4"/>
  <c r="J16024" i="4"/>
  <c r="J16025" i="4"/>
  <c r="J16026" i="4"/>
  <c r="J16027" i="4"/>
  <c r="J16028" i="4"/>
  <c r="J16029" i="4"/>
  <c r="J16030" i="4"/>
  <c r="J16031" i="4"/>
  <c r="J16032" i="4"/>
  <c r="J16033" i="4"/>
  <c r="J16034" i="4"/>
  <c r="J16035" i="4"/>
  <c r="J16036" i="4"/>
  <c r="J16037" i="4"/>
  <c r="J16038" i="4"/>
  <c r="J16039" i="4"/>
  <c r="J16040" i="4"/>
  <c r="J16041" i="4"/>
  <c r="J16042" i="4"/>
  <c r="J16043" i="4"/>
  <c r="J16044" i="4"/>
  <c r="J16045" i="4"/>
  <c r="J16046" i="4"/>
  <c r="J16047" i="4"/>
  <c r="J16048" i="4"/>
  <c r="J16049" i="4"/>
  <c r="J16050" i="4"/>
  <c r="J16051" i="4"/>
  <c r="J16052" i="4"/>
  <c r="J16053" i="4"/>
  <c r="J16054" i="4"/>
  <c r="J16055" i="4"/>
  <c r="J16056" i="4"/>
  <c r="J16057" i="4"/>
  <c r="J16058" i="4"/>
  <c r="J16059" i="4"/>
  <c r="J16060" i="4"/>
  <c r="J16061" i="4"/>
  <c r="J16062" i="4"/>
  <c r="J16063" i="4"/>
  <c r="J16064" i="4"/>
  <c r="J16065" i="4"/>
  <c r="J16066" i="4"/>
  <c r="J16067" i="4"/>
  <c r="J16068" i="4"/>
  <c r="J16069" i="4"/>
  <c r="J16070" i="4"/>
  <c r="J16071" i="4"/>
  <c r="J16072" i="4"/>
  <c r="J16073" i="4"/>
  <c r="J16074" i="4"/>
  <c r="J16075" i="4"/>
  <c r="J16076" i="4"/>
  <c r="J16077" i="4"/>
  <c r="J16078" i="4"/>
  <c r="J16079" i="4"/>
  <c r="J16080" i="4"/>
  <c r="J16081" i="4"/>
  <c r="J16082" i="4"/>
  <c r="J16083" i="4"/>
  <c r="J16084" i="4"/>
  <c r="J16085" i="4"/>
  <c r="J16086" i="4"/>
  <c r="J16087" i="4"/>
  <c r="J16088" i="4"/>
  <c r="J16089" i="4"/>
  <c r="J16090" i="4"/>
  <c r="J16091" i="4"/>
  <c r="J16092" i="4"/>
  <c r="J16093" i="4"/>
  <c r="J16094" i="4"/>
  <c r="J16095" i="4"/>
  <c r="J16096" i="4"/>
  <c r="J16097" i="4"/>
  <c r="J16098" i="4"/>
  <c r="J16099" i="4"/>
  <c r="J16100" i="4"/>
  <c r="J16101" i="4"/>
  <c r="J16102" i="4"/>
  <c r="J16103" i="4"/>
  <c r="J16104" i="4"/>
  <c r="J16105" i="4"/>
  <c r="J16106" i="4"/>
  <c r="J16107" i="4"/>
  <c r="J16108" i="4"/>
  <c r="J16109" i="4"/>
  <c r="J16110" i="4"/>
  <c r="J16111" i="4"/>
  <c r="J16112" i="4"/>
  <c r="J16113" i="4"/>
  <c r="J16114" i="4"/>
  <c r="J16115" i="4"/>
  <c r="J16116" i="4"/>
  <c r="J16117" i="4"/>
  <c r="J16118" i="4"/>
  <c r="J16119" i="4"/>
  <c r="J16120" i="4"/>
  <c r="J16121" i="4"/>
  <c r="J16122" i="4"/>
  <c r="J16123" i="4"/>
  <c r="J16124" i="4"/>
  <c r="J16125" i="4"/>
  <c r="J16126" i="4"/>
  <c r="J16127" i="4"/>
  <c r="J16128" i="4"/>
  <c r="J16129" i="4"/>
  <c r="J16130" i="4"/>
  <c r="J16131" i="4"/>
  <c r="J16132" i="4"/>
  <c r="J16133" i="4"/>
  <c r="J16134" i="4"/>
  <c r="J16135" i="4"/>
  <c r="J16136" i="4"/>
  <c r="J16137" i="4"/>
  <c r="J16138" i="4"/>
  <c r="J16139" i="4"/>
  <c r="J16140" i="4"/>
  <c r="J16141" i="4"/>
  <c r="J16142" i="4"/>
  <c r="J16143" i="4"/>
  <c r="J16144" i="4"/>
  <c r="J16145" i="4"/>
  <c r="J16146" i="4"/>
  <c r="J16147" i="4"/>
  <c r="J16148" i="4"/>
  <c r="J16149" i="4"/>
  <c r="J16150" i="4"/>
  <c r="J16151" i="4"/>
  <c r="J16152" i="4"/>
  <c r="J16153" i="4"/>
  <c r="J16154" i="4"/>
  <c r="J16155" i="4"/>
  <c r="J16156" i="4"/>
  <c r="J16157" i="4"/>
  <c r="J16158" i="4"/>
  <c r="J16159" i="4"/>
  <c r="J16160" i="4"/>
  <c r="J16161" i="4"/>
  <c r="J16162" i="4"/>
  <c r="J16163" i="4"/>
  <c r="J16164" i="4"/>
  <c r="J16165" i="4"/>
  <c r="J16166" i="4"/>
  <c r="J16167" i="4"/>
  <c r="J16168" i="4"/>
  <c r="J16169" i="4"/>
  <c r="J16170" i="4"/>
  <c r="J16171" i="4"/>
  <c r="J16172" i="4"/>
  <c r="J16173" i="4"/>
  <c r="J16174" i="4"/>
  <c r="J16175" i="4"/>
  <c r="J16176" i="4"/>
  <c r="J16177" i="4"/>
  <c r="J16178" i="4"/>
  <c r="J16179" i="4"/>
  <c r="J16180" i="4"/>
  <c r="J16181" i="4"/>
  <c r="J16182" i="4"/>
  <c r="J16183" i="4"/>
  <c r="J16184" i="4"/>
  <c r="J16185" i="4"/>
  <c r="J16186" i="4"/>
  <c r="J16187" i="4"/>
  <c r="J16188" i="4"/>
  <c r="J16189" i="4"/>
  <c r="J16190" i="4"/>
  <c r="J16191" i="4"/>
  <c r="J16192" i="4"/>
  <c r="J16193" i="4"/>
  <c r="J16194" i="4"/>
  <c r="J16195" i="4"/>
  <c r="J16196" i="4"/>
  <c r="J16197" i="4"/>
  <c r="J16198" i="4"/>
  <c r="J16199" i="4"/>
  <c r="J16200" i="4"/>
  <c r="J16201" i="4"/>
  <c r="J16202" i="4"/>
  <c r="J16203" i="4"/>
  <c r="J16204" i="4"/>
  <c r="J16205" i="4"/>
  <c r="J16206" i="4"/>
  <c r="J16207" i="4"/>
  <c r="J16208" i="4"/>
  <c r="J16209" i="4"/>
  <c r="J16210" i="4"/>
  <c r="J16211" i="4"/>
  <c r="J16212" i="4"/>
  <c r="J16213" i="4"/>
  <c r="J16214" i="4"/>
  <c r="J16215" i="4"/>
  <c r="J16216" i="4"/>
  <c r="J16217" i="4"/>
  <c r="J16218" i="4"/>
  <c r="J16219" i="4"/>
  <c r="J16220" i="4"/>
  <c r="J16221" i="4"/>
  <c r="J16222" i="4"/>
  <c r="J16223" i="4"/>
  <c r="J16224" i="4"/>
  <c r="J16225" i="4"/>
  <c r="J16226" i="4"/>
  <c r="J16227" i="4"/>
  <c r="J16228" i="4"/>
  <c r="J16229" i="4"/>
  <c r="J16230" i="4"/>
  <c r="J16231" i="4"/>
  <c r="J16232" i="4"/>
  <c r="J16233" i="4"/>
  <c r="J16234" i="4"/>
  <c r="J16235" i="4"/>
  <c r="J16236" i="4"/>
  <c r="J16237" i="4"/>
  <c r="J16238" i="4"/>
  <c r="J16239" i="4"/>
  <c r="J16240" i="4"/>
  <c r="J16241" i="4"/>
  <c r="J16242" i="4"/>
  <c r="J16243" i="4"/>
  <c r="J16244" i="4"/>
  <c r="J16245" i="4"/>
  <c r="J16246" i="4"/>
  <c r="J16247" i="4"/>
  <c r="J16248" i="4"/>
  <c r="J16249" i="4"/>
  <c r="J16250" i="4"/>
  <c r="J16251" i="4"/>
  <c r="J16252" i="4"/>
  <c r="J16253" i="4"/>
  <c r="J16254" i="4"/>
  <c r="J16255" i="4"/>
  <c r="J16256" i="4"/>
  <c r="J16257" i="4"/>
  <c r="J16258" i="4"/>
  <c r="J16259" i="4"/>
  <c r="J16260" i="4"/>
  <c r="J16261" i="4"/>
  <c r="J16262" i="4"/>
  <c r="J16263" i="4"/>
  <c r="J16264" i="4"/>
  <c r="J16265" i="4"/>
  <c r="J16266" i="4"/>
  <c r="J16267" i="4"/>
  <c r="J16268" i="4"/>
  <c r="J16269" i="4"/>
  <c r="J16270" i="4"/>
  <c r="J16271" i="4"/>
  <c r="J16272" i="4"/>
  <c r="J16273" i="4"/>
  <c r="J16274" i="4"/>
  <c r="J16275" i="4"/>
  <c r="J16276" i="4"/>
  <c r="J16277" i="4"/>
  <c r="J16278" i="4"/>
  <c r="J16279" i="4"/>
  <c r="J16280" i="4"/>
  <c r="J16281" i="4"/>
  <c r="J16282" i="4"/>
  <c r="J16283" i="4"/>
  <c r="J16284" i="4"/>
  <c r="J16285" i="4"/>
  <c r="J16286" i="4"/>
  <c r="J16287" i="4"/>
  <c r="J16288" i="4"/>
  <c r="J16289" i="4"/>
  <c r="J16290" i="4"/>
  <c r="J16291" i="4"/>
  <c r="J16292" i="4"/>
  <c r="J16293" i="4"/>
  <c r="J16294" i="4"/>
  <c r="J16295" i="4"/>
  <c r="J16296" i="4"/>
  <c r="J16297" i="4"/>
  <c r="J16298" i="4"/>
  <c r="J16299" i="4"/>
  <c r="J16300" i="4"/>
  <c r="J16301" i="4"/>
  <c r="J16302" i="4"/>
  <c r="J16303" i="4"/>
  <c r="J16304" i="4"/>
  <c r="J16305" i="4"/>
  <c r="J16306" i="4"/>
  <c r="J16307" i="4"/>
  <c r="J16308" i="4"/>
  <c r="J16309" i="4"/>
  <c r="J16310" i="4"/>
  <c r="J16311" i="4"/>
  <c r="J16312" i="4"/>
  <c r="J16313" i="4"/>
  <c r="J16314" i="4"/>
  <c r="J16315" i="4"/>
  <c r="J16316" i="4"/>
  <c r="J16317" i="4"/>
  <c r="J16318" i="4"/>
  <c r="J16319" i="4"/>
  <c r="J16320" i="4"/>
  <c r="J16321" i="4"/>
  <c r="J16322" i="4"/>
  <c r="J16323" i="4"/>
  <c r="J16324" i="4"/>
  <c r="J16325" i="4"/>
  <c r="J16326" i="4"/>
  <c r="J16327" i="4"/>
  <c r="J16328" i="4"/>
  <c r="J16329" i="4"/>
  <c r="J16330" i="4"/>
  <c r="J16331" i="4"/>
  <c r="J16332" i="4"/>
  <c r="J16333" i="4"/>
  <c r="J16334" i="4"/>
  <c r="J16335" i="4"/>
  <c r="J16336" i="4"/>
  <c r="J16337" i="4"/>
  <c r="J16338" i="4"/>
  <c r="J16339" i="4"/>
  <c r="J16340" i="4"/>
  <c r="J16341" i="4"/>
  <c r="J16342" i="4"/>
  <c r="J16343" i="4"/>
  <c r="J16344" i="4"/>
  <c r="J16345" i="4"/>
  <c r="J16346" i="4"/>
  <c r="J16347" i="4"/>
  <c r="J16348" i="4"/>
  <c r="J16349" i="4"/>
  <c r="J16350" i="4"/>
  <c r="J16351" i="4"/>
  <c r="J16352" i="4"/>
  <c r="J16353" i="4"/>
  <c r="J16354" i="4"/>
  <c r="J16355" i="4"/>
  <c r="J16356" i="4"/>
  <c r="J16357" i="4"/>
  <c r="J16358" i="4"/>
  <c r="J16359" i="4"/>
  <c r="J16360" i="4"/>
  <c r="J16361" i="4"/>
  <c r="J16362" i="4"/>
  <c r="J16363" i="4"/>
  <c r="J16364" i="4"/>
  <c r="J16365" i="4"/>
  <c r="J16366" i="4"/>
  <c r="J16367" i="4"/>
  <c r="J16368" i="4"/>
  <c r="J16369" i="4"/>
  <c r="J16370" i="4"/>
  <c r="J16371" i="4"/>
  <c r="J16372" i="4"/>
  <c r="J16373" i="4"/>
  <c r="J16374" i="4"/>
  <c r="J16375" i="4"/>
  <c r="J16376" i="4"/>
  <c r="J16377" i="4"/>
  <c r="J16378" i="4"/>
  <c r="J16379" i="4"/>
  <c r="J16380" i="4"/>
  <c r="J16381" i="4"/>
  <c r="J16382" i="4"/>
  <c r="J16383" i="4"/>
  <c r="J16384" i="4"/>
  <c r="J16385" i="4"/>
  <c r="J16386" i="4"/>
  <c r="J16387" i="4"/>
  <c r="J16388" i="4"/>
  <c r="J16389" i="4"/>
  <c r="J16390" i="4"/>
  <c r="J16391" i="4"/>
  <c r="J16392" i="4"/>
  <c r="J16393" i="4"/>
  <c r="J16394" i="4"/>
  <c r="J16395" i="4"/>
  <c r="J16396" i="4"/>
  <c r="J16397" i="4"/>
  <c r="J16398" i="4"/>
  <c r="J16399" i="4"/>
  <c r="J16400" i="4"/>
  <c r="J16401" i="4"/>
  <c r="J16402" i="4"/>
  <c r="J16403" i="4"/>
  <c r="J16404" i="4"/>
  <c r="J16405" i="4"/>
  <c r="J16406" i="4"/>
  <c r="J16407" i="4"/>
  <c r="J16408" i="4"/>
  <c r="J16409" i="4"/>
  <c r="J16410" i="4"/>
  <c r="J16411" i="4"/>
  <c r="J16412" i="4"/>
  <c r="J16413" i="4"/>
  <c r="J16414" i="4"/>
  <c r="J16415" i="4"/>
  <c r="J16416" i="4"/>
  <c r="J16417" i="4"/>
  <c r="J16418" i="4"/>
  <c r="J16419" i="4"/>
  <c r="J16420" i="4"/>
  <c r="J16421" i="4"/>
  <c r="J16422" i="4"/>
  <c r="J16423" i="4"/>
  <c r="J16424" i="4"/>
  <c r="J16425" i="4"/>
  <c r="J16426" i="4"/>
  <c r="J16427" i="4"/>
  <c r="J16428" i="4"/>
  <c r="J16429" i="4"/>
  <c r="J16430" i="4"/>
  <c r="J16431" i="4"/>
  <c r="J16432" i="4"/>
  <c r="J16433" i="4"/>
  <c r="J16434" i="4"/>
  <c r="J16435" i="4"/>
  <c r="J16436" i="4"/>
  <c r="J16437" i="4"/>
  <c r="J16438" i="4"/>
  <c r="J16439" i="4"/>
  <c r="J16440" i="4"/>
  <c r="J16441" i="4"/>
  <c r="J16442" i="4"/>
  <c r="J16443" i="4"/>
  <c r="J16444" i="4"/>
  <c r="J16445" i="4"/>
  <c r="J16446" i="4"/>
  <c r="J16447" i="4"/>
  <c r="J16448" i="4"/>
  <c r="J16449" i="4"/>
  <c r="J16450" i="4"/>
  <c r="J16451" i="4"/>
  <c r="J16452" i="4"/>
  <c r="J16453" i="4"/>
  <c r="J16454" i="4"/>
  <c r="J16455" i="4"/>
  <c r="J16456" i="4"/>
  <c r="J16457" i="4"/>
  <c r="J16458" i="4"/>
  <c r="J16459" i="4"/>
  <c r="J16460" i="4"/>
  <c r="J16461" i="4"/>
  <c r="J16462" i="4"/>
  <c r="J16463" i="4"/>
  <c r="J16464" i="4"/>
  <c r="J16465" i="4"/>
  <c r="J16466" i="4"/>
  <c r="J16467" i="4"/>
  <c r="J16468" i="4"/>
  <c r="J16469" i="4"/>
  <c r="J16470" i="4"/>
  <c r="J16471" i="4"/>
  <c r="J16472" i="4"/>
  <c r="J16473" i="4"/>
  <c r="J16474" i="4"/>
  <c r="J16475" i="4"/>
  <c r="J16476" i="4"/>
  <c r="J16477" i="4"/>
  <c r="J16478" i="4"/>
  <c r="J16479" i="4"/>
  <c r="J16480" i="4"/>
  <c r="J16481" i="4"/>
  <c r="J16482" i="4"/>
  <c r="J16483" i="4"/>
  <c r="J16484" i="4"/>
  <c r="J16485" i="4"/>
  <c r="J16486" i="4"/>
  <c r="J16487" i="4"/>
  <c r="J16488" i="4"/>
  <c r="J16489" i="4"/>
  <c r="J16490" i="4"/>
  <c r="J16491" i="4"/>
  <c r="J16492" i="4"/>
  <c r="J16493" i="4"/>
  <c r="J16494" i="4"/>
  <c r="J16495" i="4"/>
  <c r="J16496" i="4"/>
  <c r="J16497" i="4"/>
  <c r="J16498" i="4"/>
  <c r="J16499" i="4"/>
  <c r="J16500" i="4"/>
  <c r="J16501" i="4"/>
  <c r="J16502" i="4"/>
  <c r="J16503" i="4"/>
  <c r="J16504" i="4"/>
  <c r="J16505" i="4"/>
  <c r="J16506" i="4"/>
  <c r="J16507" i="4"/>
  <c r="J16508" i="4"/>
  <c r="J16509" i="4"/>
  <c r="J16510" i="4"/>
  <c r="J16511" i="4"/>
  <c r="J16512" i="4"/>
  <c r="J16513" i="4"/>
  <c r="J16514" i="4"/>
  <c r="J16515" i="4"/>
  <c r="J16516" i="4"/>
  <c r="J16517" i="4"/>
  <c r="J16518" i="4"/>
  <c r="J16519" i="4"/>
  <c r="J16520" i="4"/>
  <c r="J16521" i="4"/>
  <c r="J16522" i="4"/>
  <c r="J16523" i="4"/>
  <c r="J16524" i="4"/>
  <c r="J16525" i="4"/>
  <c r="J16526" i="4"/>
  <c r="J16527" i="4"/>
  <c r="J16528" i="4"/>
  <c r="J16529" i="4"/>
  <c r="J16530" i="4"/>
  <c r="J16531" i="4"/>
  <c r="J16532" i="4"/>
  <c r="J16533" i="4"/>
  <c r="J16534" i="4"/>
  <c r="J16535" i="4"/>
  <c r="J16536" i="4"/>
  <c r="J16537" i="4"/>
  <c r="J16538" i="4"/>
  <c r="J16539" i="4"/>
  <c r="J16540" i="4"/>
  <c r="J16541" i="4"/>
  <c r="J16542" i="4"/>
  <c r="J16543" i="4"/>
  <c r="J16544" i="4"/>
  <c r="J16545" i="4"/>
  <c r="J16546" i="4"/>
  <c r="J16547" i="4"/>
  <c r="J16548" i="4"/>
  <c r="J16549" i="4"/>
  <c r="J16550" i="4"/>
  <c r="J16551" i="4"/>
  <c r="J16552" i="4"/>
  <c r="J16553" i="4"/>
  <c r="J16554" i="4"/>
  <c r="J16555" i="4"/>
  <c r="J16556" i="4"/>
  <c r="J16557" i="4"/>
  <c r="J16558" i="4"/>
  <c r="J16559" i="4"/>
  <c r="J16560" i="4"/>
  <c r="J16561" i="4"/>
  <c r="J16562" i="4"/>
  <c r="J16563" i="4"/>
  <c r="J16564" i="4"/>
  <c r="J16565" i="4"/>
  <c r="J16566" i="4"/>
  <c r="J16567" i="4"/>
  <c r="J16568" i="4"/>
  <c r="J16569" i="4"/>
  <c r="J16570" i="4"/>
  <c r="J16571" i="4"/>
  <c r="J16572" i="4"/>
  <c r="J16573" i="4"/>
  <c r="J16574" i="4"/>
  <c r="J16575" i="4"/>
  <c r="J16576" i="4"/>
  <c r="J16577" i="4"/>
  <c r="J16578" i="4"/>
  <c r="J16579" i="4"/>
  <c r="J16580" i="4"/>
  <c r="J16581" i="4"/>
  <c r="J16582" i="4"/>
  <c r="J16583" i="4"/>
  <c r="J16584" i="4"/>
  <c r="J16585" i="4"/>
  <c r="J16586" i="4"/>
  <c r="J16587" i="4"/>
  <c r="J16588" i="4"/>
  <c r="J16589" i="4"/>
  <c r="J16590" i="4"/>
  <c r="J16591" i="4"/>
  <c r="J16592" i="4"/>
  <c r="J16593" i="4"/>
  <c r="J16594" i="4"/>
  <c r="J16595" i="4"/>
  <c r="J16596" i="4"/>
  <c r="J16597" i="4"/>
  <c r="J16598" i="4"/>
  <c r="J16599" i="4"/>
  <c r="J16600" i="4"/>
  <c r="J16601" i="4"/>
  <c r="J16602" i="4"/>
  <c r="J16603" i="4"/>
  <c r="J16604" i="4"/>
  <c r="J16605" i="4"/>
  <c r="J16606" i="4"/>
  <c r="J16607" i="4"/>
  <c r="J16608" i="4"/>
  <c r="J16609" i="4"/>
  <c r="J16610" i="4"/>
  <c r="J16611" i="4"/>
  <c r="J16612" i="4"/>
  <c r="J16613" i="4"/>
  <c r="J16614" i="4"/>
  <c r="J16615" i="4"/>
  <c r="J16616" i="4"/>
  <c r="J16617" i="4"/>
  <c r="J16618" i="4"/>
  <c r="J16619" i="4"/>
  <c r="J16620" i="4"/>
  <c r="J16621" i="4"/>
  <c r="J16622" i="4"/>
  <c r="J16623" i="4"/>
  <c r="J16624" i="4"/>
  <c r="J16625" i="4"/>
  <c r="J16626" i="4"/>
  <c r="J16627" i="4"/>
  <c r="J16628" i="4"/>
  <c r="J16629" i="4"/>
  <c r="J16630" i="4"/>
  <c r="J16631" i="4"/>
  <c r="J16632" i="4"/>
  <c r="J16633" i="4"/>
  <c r="J16634" i="4"/>
  <c r="J16635" i="4"/>
  <c r="J16636" i="4"/>
  <c r="J16637" i="4"/>
  <c r="J16638" i="4"/>
  <c r="J16639" i="4"/>
  <c r="J16640" i="4"/>
  <c r="J16641" i="4"/>
  <c r="J16642" i="4"/>
  <c r="J16643" i="4"/>
  <c r="J16644" i="4"/>
  <c r="J16645" i="4"/>
  <c r="J16646" i="4"/>
  <c r="J16647" i="4"/>
  <c r="J16648" i="4"/>
  <c r="J16649" i="4"/>
  <c r="J16650" i="4"/>
  <c r="J16651" i="4"/>
  <c r="J16652" i="4"/>
  <c r="J16653" i="4"/>
  <c r="J16654" i="4"/>
  <c r="J16655" i="4"/>
  <c r="J16656" i="4"/>
  <c r="J16657" i="4"/>
  <c r="J16658" i="4"/>
  <c r="J16659" i="4"/>
  <c r="J16660" i="4"/>
  <c r="J16661" i="4"/>
  <c r="J16662" i="4"/>
  <c r="J16663" i="4"/>
  <c r="J16664" i="4"/>
  <c r="J16665" i="4"/>
  <c r="J16666" i="4"/>
  <c r="J16667" i="4"/>
  <c r="J16668" i="4"/>
  <c r="J16669" i="4"/>
  <c r="J16670" i="4"/>
  <c r="J16671" i="4"/>
  <c r="J16672" i="4"/>
  <c r="J16673" i="4"/>
  <c r="J16674" i="4"/>
  <c r="J16675" i="4"/>
  <c r="J16676" i="4"/>
  <c r="J16677" i="4"/>
  <c r="J16678" i="4"/>
  <c r="J16679" i="4"/>
  <c r="J16680" i="4"/>
  <c r="J16681" i="4"/>
  <c r="J16682" i="4"/>
  <c r="J16683" i="4"/>
  <c r="J16684" i="4"/>
  <c r="J16685" i="4"/>
  <c r="J16686" i="4"/>
  <c r="J16687" i="4"/>
  <c r="J16688" i="4"/>
  <c r="J16689" i="4"/>
  <c r="J16690" i="4"/>
  <c r="J16691" i="4"/>
  <c r="J16692" i="4"/>
  <c r="J16693" i="4"/>
  <c r="J16694" i="4"/>
  <c r="J16695" i="4"/>
  <c r="J16696" i="4"/>
  <c r="J16697" i="4"/>
  <c r="J16698" i="4"/>
  <c r="J16699" i="4"/>
  <c r="J16700" i="4"/>
  <c r="J16701" i="4"/>
  <c r="J16702" i="4"/>
  <c r="J16703" i="4"/>
  <c r="J16704" i="4"/>
  <c r="J16705" i="4"/>
  <c r="J16706" i="4"/>
  <c r="J16707" i="4"/>
  <c r="J16708" i="4"/>
  <c r="J16709" i="4"/>
  <c r="J16710" i="4"/>
  <c r="J16711" i="4"/>
  <c r="J16712" i="4"/>
  <c r="J16713" i="4"/>
  <c r="J16714" i="4"/>
  <c r="J16715" i="4"/>
  <c r="J16716" i="4"/>
  <c r="J16717" i="4"/>
  <c r="J16718" i="4"/>
  <c r="J16719" i="4"/>
  <c r="J16720" i="4"/>
  <c r="J16721" i="4"/>
  <c r="J16722" i="4"/>
  <c r="J16723" i="4"/>
  <c r="J16724" i="4"/>
  <c r="J16725" i="4"/>
  <c r="J16726" i="4"/>
  <c r="J16727" i="4"/>
  <c r="J16728" i="4"/>
  <c r="J16729" i="4"/>
  <c r="J16730" i="4"/>
  <c r="J16731" i="4"/>
  <c r="J16732" i="4"/>
  <c r="J16733" i="4"/>
  <c r="J16734" i="4"/>
  <c r="J16735" i="4"/>
  <c r="J16736" i="4"/>
  <c r="J16737" i="4"/>
  <c r="J16738" i="4"/>
  <c r="J16739" i="4"/>
  <c r="J16740" i="4"/>
  <c r="J16741" i="4"/>
  <c r="J16742" i="4"/>
  <c r="J16743" i="4"/>
  <c r="J16744" i="4"/>
  <c r="J16745" i="4"/>
  <c r="J16746" i="4"/>
  <c r="J16747" i="4"/>
  <c r="J16748" i="4"/>
  <c r="J16749" i="4"/>
  <c r="J16750" i="4"/>
  <c r="J16751" i="4"/>
  <c r="J16752" i="4"/>
  <c r="J16753" i="4"/>
  <c r="J16754" i="4"/>
  <c r="J16755" i="4"/>
  <c r="J16756" i="4"/>
  <c r="J16757" i="4"/>
  <c r="J16758" i="4"/>
  <c r="J16759" i="4"/>
  <c r="J16760" i="4"/>
  <c r="J16761" i="4"/>
  <c r="J16762" i="4"/>
  <c r="J16763" i="4"/>
  <c r="J16764" i="4"/>
  <c r="J16765" i="4"/>
  <c r="J16766" i="4"/>
  <c r="J16767" i="4"/>
  <c r="J16768" i="4"/>
  <c r="J16769" i="4"/>
  <c r="J16770" i="4"/>
  <c r="J16771" i="4"/>
  <c r="J16772" i="4"/>
  <c r="J16773" i="4"/>
  <c r="J16774" i="4"/>
  <c r="J16775" i="4"/>
  <c r="J16776" i="4"/>
  <c r="J16777" i="4"/>
  <c r="J16778" i="4"/>
  <c r="J16779" i="4"/>
  <c r="J16780" i="4"/>
  <c r="J16781" i="4"/>
  <c r="J16782" i="4"/>
  <c r="J16783" i="4"/>
  <c r="J16784" i="4"/>
  <c r="J16785" i="4"/>
  <c r="J16786" i="4"/>
  <c r="J16787" i="4"/>
  <c r="J16788" i="4"/>
  <c r="J16789" i="4"/>
  <c r="J16790" i="4"/>
  <c r="J16791" i="4"/>
  <c r="J16792" i="4"/>
  <c r="J16793" i="4"/>
  <c r="J16794" i="4"/>
  <c r="J16795" i="4"/>
  <c r="J16796" i="4"/>
  <c r="J16797" i="4"/>
  <c r="J16798" i="4"/>
  <c r="J16799" i="4"/>
  <c r="J16800" i="4"/>
  <c r="J16801" i="4"/>
  <c r="J16802" i="4"/>
  <c r="J16803" i="4"/>
  <c r="J16804" i="4"/>
  <c r="J16805" i="4"/>
  <c r="J16806" i="4"/>
  <c r="J16807" i="4"/>
  <c r="J16808" i="4"/>
  <c r="J16809" i="4"/>
  <c r="J16810" i="4"/>
  <c r="J16811" i="4"/>
  <c r="J16812" i="4"/>
  <c r="J16813" i="4"/>
  <c r="J16814" i="4"/>
  <c r="J16815" i="4"/>
  <c r="J16816" i="4"/>
  <c r="J16817" i="4"/>
  <c r="J16818" i="4"/>
  <c r="J16819" i="4"/>
  <c r="J16820" i="4"/>
  <c r="J16821" i="4"/>
  <c r="J16822" i="4"/>
  <c r="J16823" i="4"/>
  <c r="J16824" i="4"/>
  <c r="J16825" i="4"/>
  <c r="J16826" i="4"/>
  <c r="J16827" i="4"/>
  <c r="J16828" i="4"/>
  <c r="J16829" i="4"/>
  <c r="J16830" i="4"/>
  <c r="J16831" i="4"/>
  <c r="J16832" i="4"/>
  <c r="J16833" i="4"/>
  <c r="J16834" i="4"/>
  <c r="J16835" i="4"/>
  <c r="J16836" i="4"/>
  <c r="J16837" i="4"/>
  <c r="J16838" i="4"/>
  <c r="J16839" i="4"/>
  <c r="J16840" i="4"/>
  <c r="J16841" i="4"/>
  <c r="J16842" i="4"/>
  <c r="J16843" i="4"/>
  <c r="J16844" i="4"/>
  <c r="J16845" i="4"/>
  <c r="J16846" i="4"/>
  <c r="J16847" i="4"/>
  <c r="J16848" i="4"/>
  <c r="J16849" i="4"/>
  <c r="J16850" i="4"/>
  <c r="J16851" i="4"/>
  <c r="J16852" i="4"/>
  <c r="J16853" i="4"/>
  <c r="J16854" i="4"/>
  <c r="J16855" i="4"/>
  <c r="J16856" i="4"/>
  <c r="J16857" i="4"/>
  <c r="J16858" i="4"/>
  <c r="J16859" i="4"/>
  <c r="J16860" i="4"/>
  <c r="J16861" i="4"/>
  <c r="J16862" i="4"/>
  <c r="J16863" i="4"/>
  <c r="J16864" i="4"/>
  <c r="J16865" i="4"/>
  <c r="J16866" i="4"/>
  <c r="J16867" i="4"/>
  <c r="J16868" i="4"/>
  <c r="J16869" i="4"/>
  <c r="J16870" i="4"/>
  <c r="J16871" i="4"/>
  <c r="J16872" i="4"/>
  <c r="J16873" i="4"/>
  <c r="J16874" i="4"/>
  <c r="J16875" i="4"/>
  <c r="J16876" i="4"/>
  <c r="J16877" i="4"/>
  <c r="J16878" i="4"/>
  <c r="J16879" i="4"/>
  <c r="J16880" i="4"/>
  <c r="J16881" i="4"/>
  <c r="J16882" i="4"/>
  <c r="J16883" i="4"/>
  <c r="J16884" i="4"/>
  <c r="J16885" i="4"/>
  <c r="J16886" i="4"/>
  <c r="J16887" i="4"/>
  <c r="J16888" i="4"/>
  <c r="J16889" i="4"/>
  <c r="J16890" i="4"/>
  <c r="J16891" i="4"/>
  <c r="J16892" i="4"/>
  <c r="J16893" i="4"/>
  <c r="J16894" i="4"/>
  <c r="J16895" i="4"/>
  <c r="J16896" i="4"/>
  <c r="J16897" i="4"/>
  <c r="J16898" i="4"/>
  <c r="J16899" i="4"/>
  <c r="J16900" i="4"/>
  <c r="J16901" i="4"/>
  <c r="J16902" i="4"/>
  <c r="J16903" i="4"/>
  <c r="J16904" i="4"/>
  <c r="J16905" i="4"/>
  <c r="J16906" i="4"/>
  <c r="J16907" i="4"/>
  <c r="J16908" i="4"/>
  <c r="J16909" i="4"/>
  <c r="J16910" i="4"/>
  <c r="J16911" i="4"/>
  <c r="J16912" i="4"/>
  <c r="J16913" i="4"/>
  <c r="J16914" i="4"/>
  <c r="J16915" i="4"/>
  <c r="J16916" i="4"/>
  <c r="J16917" i="4"/>
  <c r="J16918" i="4"/>
  <c r="J16919" i="4"/>
  <c r="J16920" i="4"/>
  <c r="J16921" i="4"/>
  <c r="J16922" i="4"/>
  <c r="J16923" i="4"/>
  <c r="J16924" i="4"/>
  <c r="J16925" i="4"/>
  <c r="J16926" i="4"/>
  <c r="J16927" i="4"/>
  <c r="J16928" i="4"/>
  <c r="J16929" i="4"/>
  <c r="J16930" i="4"/>
  <c r="J16931" i="4"/>
  <c r="J16932" i="4"/>
  <c r="J16933" i="4"/>
  <c r="J16934" i="4"/>
  <c r="J16935" i="4"/>
  <c r="J16936" i="4"/>
  <c r="J16937" i="4"/>
  <c r="J16938" i="4"/>
  <c r="J16939" i="4"/>
  <c r="J16940" i="4"/>
  <c r="J16941" i="4"/>
  <c r="J16942" i="4"/>
  <c r="J16943" i="4"/>
  <c r="J16944" i="4"/>
  <c r="J16945" i="4"/>
  <c r="J16946" i="4"/>
  <c r="J16947" i="4"/>
  <c r="J16948" i="4"/>
  <c r="J16949" i="4"/>
  <c r="J16950" i="4"/>
  <c r="J16951" i="4"/>
  <c r="J16952" i="4"/>
  <c r="J16953" i="4"/>
  <c r="J16954" i="4"/>
  <c r="J16955" i="4"/>
  <c r="J16956" i="4"/>
  <c r="J16957" i="4"/>
  <c r="J16958" i="4"/>
  <c r="J16959" i="4"/>
  <c r="J16960" i="4"/>
  <c r="J16961" i="4"/>
  <c r="J16962" i="4"/>
  <c r="J16963" i="4"/>
  <c r="J16964" i="4"/>
  <c r="J16965" i="4"/>
  <c r="J16966" i="4"/>
  <c r="J16967" i="4"/>
  <c r="J16968" i="4"/>
  <c r="J16969" i="4"/>
  <c r="J16970" i="4"/>
  <c r="J16971" i="4"/>
  <c r="J16972" i="4"/>
  <c r="J16973" i="4"/>
  <c r="J16974" i="4"/>
  <c r="J16975" i="4"/>
  <c r="J16976" i="4"/>
  <c r="J16977" i="4"/>
  <c r="J16978" i="4"/>
  <c r="J16979" i="4"/>
  <c r="J16980" i="4"/>
  <c r="J16981" i="4"/>
  <c r="J16982" i="4"/>
  <c r="J16983" i="4"/>
  <c r="J16984" i="4"/>
  <c r="J16985" i="4"/>
  <c r="J16986" i="4"/>
  <c r="J16987" i="4"/>
  <c r="J16988" i="4"/>
  <c r="J16989" i="4"/>
  <c r="J16990" i="4"/>
  <c r="J16991" i="4"/>
  <c r="J16992" i="4"/>
  <c r="J16993" i="4"/>
  <c r="J16994" i="4"/>
  <c r="J16995" i="4"/>
  <c r="J16996" i="4"/>
  <c r="J16997" i="4"/>
  <c r="J16998" i="4"/>
  <c r="J16999" i="4"/>
  <c r="J17000" i="4"/>
  <c r="J17001" i="4"/>
  <c r="J17002" i="4"/>
  <c r="J17003" i="4"/>
  <c r="J17004" i="4"/>
  <c r="J17005" i="4"/>
  <c r="J17006" i="4"/>
  <c r="J17007" i="4"/>
  <c r="J17008" i="4"/>
  <c r="J17009" i="4"/>
  <c r="J17010" i="4"/>
  <c r="J17011" i="4"/>
  <c r="J17012" i="4"/>
  <c r="J17013" i="4"/>
  <c r="J17014" i="4"/>
  <c r="J17015" i="4"/>
  <c r="J17016" i="4"/>
  <c r="J17017" i="4"/>
  <c r="J17018" i="4"/>
  <c r="J17019" i="4"/>
  <c r="J17020" i="4"/>
  <c r="J17021" i="4"/>
  <c r="J17022" i="4"/>
  <c r="J17023" i="4"/>
  <c r="J17024" i="4"/>
  <c r="J17025" i="4"/>
  <c r="J17026" i="4"/>
  <c r="J17027" i="4"/>
  <c r="J17028" i="4"/>
  <c r="J17029" i="4"/>
  <c r="J17030" i="4"/>
  <c r="J17031" i="4"/>
  <c r="J17032" i="4"/>
  <c r="J17033" i="4"/>
  <c r="J17034" i="4"/>
  <c r="J17035" i="4"/>
  <c r="J17036" i="4"/>
  <c r="J17037" i="4"/>
  <c r="J17038" i="4"/>
  <c r="J17039" i="4"/>
  <c r="J17040" i="4"/>
  <c r="J17041" i="4"/>
  <c r="J17042" i="4"/>
  <c r="J17043" i="4"/>
  <c r="J17044" i="4"/>
  <c r="J17045" i="4"/>
  <c r="J17046" i="4"/>
  <c r="J17047" i="4"/>
  <c r="J17048" i="4"/>
  <c r="J17049" i="4"/>
  <c r="J17050" i="4"/>
  <c r="J17051" i="4"/>
  <c r="J17052" i="4"/>
  <c r="J17053" i="4"/>
  <c r="J17054" i="4"/>
  <c r="J17055" i="4"/>
  <c r="J17056" i="4"/>
  <c r="J17057" i="4"/>
  <c r="J17058" i="4"/>
  <c r="J17059" i="4"/>
  <c r="J17060" i="4"/>
  <c r="J17061" i="4"/>
  <c r="J17062" i="4"/>
  <c r="J17063" i="4"/>
  <c r="J17064" i="4"/>
  <c r="J17065" i="4"/>
  <c r="J17066" i="4"/>
  <c r="J17067" i="4"/>
  <c r="J17068" i="4"/>
  <c r="J17069" i="4"/>
  <c r="J17070" i="4"/>
  <c r="J17071" i="4"/>
  <c r="J17072" i="4"/>
  <c r="J17073" i="4"/>
  <c r="J17074" i="4"/>
  <c r="J17075" i="4"/>
  <c r="J17076" i="4"/>
  <c r="J17077" i="4"/>
  <c r="J17078" i="4"/>
  <c r="J17079" i="4"/>
  <c r="J17080" i="4"/>
  <c r="J17081" i="4"/>
  <c r="J17082" i="4"/>
  <c r="J17083" i="4"/>
  <c r="J17084" i="4"/>
  <c r="J17085" i="4"/>
  <c r="J17086" i="4"/>
  <c r="J17087" i="4"/>
  <c r="J17088" i="4"/>
  <c r="J17089" i="4"/>
  <c r="J17090" i="4"/>
  <c r="J17091" i="4"/>
  <c r="J17092" i="4"/>
  <c r="J17093" i="4"/>
  <c r="J17094" i="4"/>
  <c r="J17095" i="4"/>
  <c r="J17096" i="4"/>
  <c r="J17097" i="4"/>
  <c r="J17098" i="4"/>
  <c r="J17099" i="4"/>
  <c r="J17100" i="4"/>
  <c r="J17101" i="4"/>
  <c r="J17102" i="4"/>
  <c r="J17103" i="4"/>
  <c r="J17104" i="4"/>
  <c r="J17105" i="4"/>
  <c r="J17106" i="4"/>
  <c r="J17107" i="4"/>
  <c r="J17108" i="4"/>
  <c r="J17109" i="4"/>
  <c r="J17110" i="4"/>
  <c r="J17111" i="4"/>
  <c r="J17112" i="4"/>
  <c r="J17113" i="4"/>
  <c r="J17114" i="4"/>
  <c r="J17115" i="4"/>
  <c r="J17116" i="4"/>
  <c r="J17117" i="4"/>
  <c r="J17118" i="4"/>
  <c r="J17119" i="4"/>
  <c r="J17120" i="4"/>
  <c r="J17121" i="4"/>
  <c r="J17122" i="4"/>
  <c r="J17123" i="4"/>
  <c r="J17124" i="4"/>
  <c r="J17125" i="4"/>
  <c r="J17126" i="4"/>
  <c r="J17127" i="4"/>
  <c r="J17128" i="4"/>
  <c r="J17129" i="4"/>
  <c r="J17130" i="4"/>
  <c r="J17131" i="4"/>
  <c r="J17132" i="4"/>
  <c r="J17133" i="4"/>
  <c r="J17134" i="4"/>
  <c r="J17135" i="4"/>
  <c r="J17136" i="4"/>
  <c r="J17137" i="4"/>
  <c r="J17138" i="4"/>
  <c r="J17139" i="4"/>
  <c r="J17140" i="4"/>
  <c r="J17141" i="4"/>
  <c r="J17142" i="4"/>
  <c r="J17143" i="4"/>
  <c r="J17144" i="4"/>
  <c r="J17145" i="4"/>
  <c r="J17146" i="4"/>
  <c r="J17147" i="4"/>
  <c r="J17148" i="4"/>
  <c r="J17149" i="4"/>
  <c r="J17150" i="4"/>
  <c r="J17151" i="4"/>
  <c r="J17152" i="4"/>
  <c r="J17153" i="4"/>
  <c r="J17154" i="4"/>
  <c r="J17155" i="4"/>
  <c r="J17156" i="4"/>
  <c r="J17157" i="4"/>
  <c r="J17158" i="4"/>
  <c r="J17159" i="4"/>
  <c r="J17160" i="4"/>
  <c r="J17161" i="4"/>
  <c r="J17162" i="4"/>
  <c r="J17163" i="4"/>
  <c r="J17164" i="4"/>
  <c r="J17165" i="4"/>
  <c r="J17166" i="4"/>
  <c r="J17167" i="4"/>
  <c r="J17168" i="4"/>
  <c r="J17169" i="4"/>
  <c r="J17170" i="4"/>
  <c r="J17171" i="4"/>
  <c r="J17172" i="4"/>
  <c r="J17173" i="4"/>
  <c r="J17174" i="4"/>
  <c r="J17175" i="4"/>
  <c r="J17176" i="4"/>
  <c r="J17177" i="4"/>
  <c r="J17178" i="4"/>
  <c r="J17179" i="4"/>
  <c r="J17180" i="4"/>
  <c r="J17181" i="4"/>
  <c r="J17182" i="4"/>
  <c r="J17183" i="4"/>
  <c r="J17184" i="4"/>
  <c r="J17185" i="4"/>
  <c r="J17186" i="4"/>
  <c r="J17187" i="4"/>
  <c r="J17188" i="4"/>
  <c r="J17189" i="4"/>
  <c r="J17190" i="4"/>
  <c r="J17191" i="4"/>
  <c r="J17192" i="4"/>
  <c r="J17193" i="4"/>
  <c r="J17194" i="4"/>
  <c r="J17195" i="4"/>
  <c r="J17196" i="4"/>
  <c r="J17197" i="4"/>
  <c r="J17198" i="4"/>
  <c r="J17199" i="4"/>
  <c r="J17200" i="4"/>
  <c r="J17201" i="4"/>
  <c r="J17202" i="4"/>
  <c r="J17203" i="4"/>
  <c r="J17204" i="4"/>
  <c r="J17205" i="4"/>
  <c r="J17206" i="4"/>
  <c r="J17207" i="4"/>
  <c r="J17208" i="4"/>
  <c r="J17209" i="4"/>
  <c r="J17210" i="4"/>
  <c r="J17211" i="4"/>
  <c r="J17212" i="4"/>
  <c r="J17213" i="4"/>
  <c r="J17214" i="4"/>
  <c r="J17215" i="4"/>
  <c r="J17216" i="4"/>
  <c r="J17217" i="4"/>
  <c r="J17218" i="4"/>
  <c r="J17219" i="4"/>
  <c r="J17220" i="4"/>
  <c r="J17221" i="4"/>
  <c r="J17222" i="4"/>
  <c r="J17223" i="4"/>
  <c r="J17224" i="4"/>
  <c r="J17225" i="4"/>
  <c r="J17226" i="4"/>
  <c r="J17227" i="4"/>
  <c r="J17228" i="4"/>
  <c r="J17229" i="4"/>
  <c r="J17230" i="4"/>
  <c r="J17231" i="4"/>
  <c r="J17232" i="4"/>
  <c r="J17233" i="4"/>
  <c r="J17234" i="4"/>
  <c r="J17235" i="4"/>
  <c r="J17236" i="4"/>
  <c r="J17237" i="4"/>
  <c r="J17238" i="4"/>
  <c r="J17239" i="4"/>
  <c r="J17240" i="4"/>
  <c r="J17241" i="4"/>
  <c r="J17242" i="4"/>
  <c r="J17243" i="4"/>
  <c r="J17244" i="4"/>
  <c r="J17245" i="4"/>
  <c r="J17246" i="4"/>
  <c r="J17247" i="4"/>
  <c r="J17248" i="4"/>
  <c r="J17249" i="4"/>
  <c r="J17250" i="4"/>
  <c r="J17251" i="4"/>
  <c r="J17252" i="4"/>
  <c r="J17253" i="4"/>
  <c r="J17254" i="4"/>
  <c r="J17255" i="4"/>
  <c r="J17256" i="4"/>
  <c r="J17257" i="4"/>
  <c r="J17258" i="4"/>
  <c r="J17259" i="4"/>
  <c r="J17260" i="4"/>
  <c r="J17261" i="4"/>
  <c r="J17262" i="4"/>
  <c r="J17263" i="4"/>
  <c r="J17264" i="4"/>
  <c r="J17265" i="4"/>
  <c r="J17266" i="4"/>
  <c r="J17267" i="4"/>
  <c r="J17268" i="4"/>
  <c r="J17269" i="4"/>
  <c r="J17270" i="4"/>
  <c r="J17271" i="4"/>
  <c r="J17272" i="4"/>
  <c r="J17273" i="4"/>
  <c r="J17274" i="4"/>
  <c r="J17275" i="4"/>
  <c r="J17276" i="4"/>
  <c r="J17277" i="4"/>
  <c r="J17278" i="4"/>
  <c r="J17279" i="4"/>
  <c r="J17280" i="4"/>
  <c r="J17281" i="4"/>
  <c r="J17282" i="4"/>
  <c r="J17283" i="4"/>
  <c r="J17284" i="4"/>
  <c r="J17285" i="4"/>
  <c r="J17286" i="4"/>
  <c r="J17287" i="4"/>
  <c r="J17288" i="4"/>
  <c r="J17289" i="4"/>
  <c r="J17290" i="4"/>
  <c r="J17291" i="4"/>
  <c r="J17292" i="4"/>
  <c r="J17293" i="4"/>
  <c r="J17294" i="4"/>
  <c r="J17295" i="4"/>
  <c r="J17296" i="4"/>
  <c r="J17297" i="4"/>
  <c r="J17298" i="4"/>
  <c r="J17299" i="4"/>
  <c r="J17300" i="4"/>
  <c r="J17301" i="4"/>
  <c r="J17302" i="4"/>
  <c r="J17303" i="4"/>
  <c r="J17304" i="4"/>
  <c r="J17305" i="4"/>
  <c r="J17306" i="4"/>
  <c r="J17307" i="4"/>
  <c r="J17308" i="4"/>
  <c r="J17309" i="4"/>
  <c r="J17310" i="4"/>
  <c r="J17311" i="4"/>
  <c r="J17312" i="4"/>
  <c r="J17313" i="4"/>
  <c r="J17314" i="4"/>
  <c r="J17315" i="4"/>
  <c r="J17316" i="4"/>
  <c r="J17317" i="4"/>
  <c r="J17318" i="4"/>
  <c r="J17319" i="4"/>
  <c r="J17320" i="4"/>
  <c r="J17321" i="4"/>
  <c r="J17322" i="4"/>
  <c r="J17323" i="4"/>
  <c r="J17324" i="4"/>
  <c r="J17325" i="4"/>
  <c r="J17326" i="4"/>
  <c r="J17327" i="4"/>
  <c r="J17328" i="4"/>
  <c r="J17329" i="4"/>
  <c r="J17330" i="4"/>
  <c r="J17331" i="4"/>
  <c r="J17332" i="4"/>
  <c r="J17333" i="4"/>
  <c r="J17334" i="4"/>
  <c r="J17335" i="4"/>
  <c r="J17336" i="4"/>
  <c r="J17337" i="4"/>
  <c r="J17338" i="4"/>
  <c r="J17339" i="4"/>
  <c r="J17340" i="4"/>
  <c r="J17341" i="4"/>
  <c r="J17342" i="4"/>
  <c r="J17343" i="4"/>
  <c r="J17344" i="4"/>
  <c r="J17345" i="4"/>
  <c r="J17346" i="4"/>
  <c r="J17347" i="4"/>
  <c r="J17348" i="4"/>
  <c r="J17349" i="4"/>
  <c r="J17350" i="4"/>
  <c r="J17351" i="4"/>
  <c r="J17352" i="4"/>
  <c r="J17353" i="4"/>
  <c r="J17354" i="4"/>
  <c r="J17355" i="4"/>
  <c r="J17356" i="4"/>
  <c r="J17357" i="4"/>
  <c r="J17358" i="4"/>
  <c r="J17359" i="4"/>
  <c r="J17360" i="4"/>
  <c r="J17361" i="4"/>
  <c r="J17362" i="4"/>
  <c r="J17363" i="4"/>
  <c r="J17364" i="4"/>
  <c r="J17365" i="4"/>
  <c r="J17366" i="4"/>
  <c r="J17367" i="4"/>
  <c r="J17368" i="4"/>
  <c r="J17369" i="4"/>
  <c r="J17370" i="4"/>
  <c r="J17371" i="4"/>
  <c r="J17372" i="4"/>
  <c r="J17373" i="4"/>
  <c r="J17374" i="4"/>
  <c r="J17375" i="4"/>
  <c r="J17376" i="4"/>
  <c r="J17377" i="4"/>
  <c r="J17378" i="4"/>
  <c r="J17379" i="4"/>
  <c r="J17380" i="4"/>
  <c r="J17381" i="4"/>
  <c r="J17382" i="4"/>
  <c r="J17383" i="4"/>
  <c r="J17384" i="4"/>
  <c r="J17385" i="4"/>
  <c r="J17386" i="4"/>
  <c r="J17387" i="4"/>
  <c r="J17388" i="4"/>
  <c r="J17389" i="4"/>
  <c r="J17390" i="4"/>
  <c r="J17391" i="4"/>
  <c r="J17392" i="4"/>
  <c r="J17393" i="4"/>
  <c r="J17394" i="4"/>
  <c r="J17395" i="4"/>
  <c r="J17396" i="4"/>
  <c r="J17397" i="4"/>
  <c r="J17398" i="4"/>
  <c r="J17399" i="4"/>
  <c r="J17400" i="4"/>
  <c r="J17401" i="4"/>
  <c r="J17402" i="4"/>
  <c r="J17403" i="4"/>
  <c r="J17404" i="4"/>
  <c r="J17405" i="4"/>
  <c r="J17406" i="4"/>
  <c r="J17407" i="4"/>
  <c r="J17408" i="4"/>
  <c r="J17409" i="4"/>
  <c r="J17410" i="4"/>
  <c r="J17411" i="4"/>
  <c r="J17412" i="4"/>
  <c r="J17413" i="4"/>
  <c r="J17414" i="4"/>
  <c r="J17415" i="4"/>
  <c r="J17416" i="4"/>
  <c r="J17417" i="4"/>
  <c r="J17418" i="4"/>
  <c r="J17419" i="4"/>
  <c r="J17420" i="4"/>
  <c r="J17421" i="4"/>
  <c r="J17422" i="4"/>
  <c r="J17423" i="4"/>
  <c r="J17424" i="4"/>
  <c r="J17425" i="4"/>
  <c r="J17426" i="4"/>
  <c r="J17427" i="4"/>
  <c r="J17428" i="4"/>
  <c r="J17429" i="4"/>
  <c r="J17430" i="4"/>
  <c r="J17431" i="4"/>
  <c r="J17432" i="4"/>
  <c r="J17433" i="4"/>
  <c r="J17434" i="4"/>
  <c r="J17435" i="4"/>
  <c r="J17436" i="4"/>
  <c r="J17437" i="4"/>
  <c r="J17438" i="4"/>
  <c r="J17439" i="4"/>
  <c r="J17440" i="4"/>
  <c r="J17441" i="4"/>
  <c r="J17442" i="4"/>
  <c r="J17443" i="4"/>
  <c r="J17444" i="4"/>
  <c r="J17445" i="4"/>
  <c r="J17446" i="4"/>
  <c r="J17447" i="4"/>
  <c r="J17448" i="4"/>
  <c r="J17449" i="4"/>
  <c r="J17450" i="4"/>
  <c r="J17451" i="4"/>
  <c r="J17452" i="4"/>
  <c r="J17453" i="4"/>
  <c r="J17454" i="4"/>
  <c r="J17455" i="4"/>
  <c r="J17456" i="4"/>
  <c r="J17457" i="4"/>
  <c r="J17458" i="4"/>
  <c r="J17459" i="4"/>
  <c r="J17460" i="4"/>
  <c r="J17461" i="4"/>
  <c r="J17462" i="4"/>
  <c r="J17463" i="4"/>
  <c r="J17464" i="4"/>
  <c r="J17465" i="4"/>
  <c r="J17466" i="4"/>
  <c r="J17467" i="4"/>
  <c r="J17468" i="4"/>
  <c r="J17469" i="4"/>
  <c r="J17470" i="4"/>
  <c r="J17471" i="4"/>
  <c r="J17472" i="4"/>
  <c r="J17473" i="4"/>
  <c r="J17474" i="4"/>
  <c r="J17475" i="4"/>
  <c r="J17476" i="4"/>
  <c r="J17477" i="4"/>
  <c r="J17478" i="4"/>
  <c r="J17479" i="4"/>
  <c r="J17480" i="4"/>
  <c r="J17481" i="4"/>
  <c r="J17482" i="4"/>
  <c r="J17483" i="4"/>
  <c r="J17484" i="4"/>
  <c r="J17485" i="4"/>
  <c r="J17486" i="4"/>
  <c r="J17487" i="4"/>
  <c r="J17488" i="4"/>
  <c r="J17489" i="4"/>
  <c r="J17490" i="4"/>
  <c r="J17491" i="4"/>
  <c r="J17492" i="4"/>
  <c r="J17493" i="4"/>
  <c r="J17494" i="4"/>
  <c r="J17495" i="4"/>
  <c r="J17496" i="4"/>
  <c r="J17497" i="4"/>
  <c r="J17498" i="4"/>
  <c r="J17499" i="4"/>
  <c r="J17500" i="4"/>
  <c r="J17501" i="4"/>
  <c r="J17502" i="4"/>
  <c r="J17503" i="4"/>
  <c r="J17504" i="4"/>
  <c r="J17505" i="4"/>
  <c r="J17506" i="4"/>
  <c r="J17507" i="4"/>
  <c r="J17508" i="4"/>
  <c r="J17509" i="4"/>
  <c r="J17510" i="4"/>
  <c r="J17511" i="4"/>
  <c r="J17512" i="4"/>
  <c r="J17513" i="4"/>
  <c r="J17514" i="4"/>
  <c r="J17515" i="4"/>
  <c r="J17516" i="4"/>
  <c r="J17517" i="4"/>
  <c r="J17518" i="4"/>
  <c r="J17519" i="4"/>
  <c r="J17520" i="4"/>
  <c r="J17521" i="4"/>
  <c r="J17522" i="4"/>
  <c r="J17523" i="4"/>
  <c r="J17524" i="4"/>
  <c r="J17525" i="4"/>
  <c r="J17526" i="4"/>
  <c r="J17527" i="4"/>
  <c r="J17528" i="4"/>
  <c r="J17529" i="4"/>
  <c r="J17530" i="4"/>
  <c r="J17531" i="4"/>
  <c r="J17532" i="4"/>
  <c r="J17533" i="4"/>
  <c r="J17534" i="4"/>
  <c r="J17535" i="4"/>
  <c r="J17536" i="4"/>
  <c r="J17537" i="4"/>
  <c r="J17538" i="4"/>
  <c r="J17539" i="4"/>
  <c r="J17540" i="4"/>
  <c r="J17541" i="4"/>
  <c r="J17542" i="4"/>
  <c r="J17543" i="4"/>
  <c r="J17544" i="4"/>
  <c r="J17545" i="4"/>
  <c r="J17546" i="4"/>
  <c r="J17547" i="4"/>
  <c r="J17548" i="4"/>
  <c r="J17549" i="4"/>
  <c r="J17550" i="4"/>
  <c r="J17551" i="4"/>
  <c r="J17552" i="4"/>
  <c r="J17553" i="4"/>
  <c r="J17554" i="4"/>
  <c r="J17555" i="4"/>
  <c r="J17556" i="4"/>
  <c r="J17557" i="4"/>
  <c r="J17558" i="4"/>
  <c r="J17559" i="4"/>
  <c r="J17560" i="4"/>
  <c r="J17561" i="4"/>
  <c r="J17562" i="4"/>
  <c r="J17563" i="4"/>
  <c r="J17564" i="4"/>
  <c r="J17565" i="4"/>
  <c r="J17566" i="4"/>
  <c r="J17567" i="4"/>
  <c r="J17568" i="4"/>
  <c r="J17569" i="4"/>
  <c r="J17570" i="4"/>
  <c r="J17571" i="4"/>
  <c r="J17572" i="4"/>
  <c r="J17573" i="4"/>
  <c r="J17574" i="4"/>
  <c r="J17575" i="4"/>
  <c r="J17576" i="4"/>
  <c r="J17577" i="4"/>
  <c r="J17578" i="4"/>
  <c r="J17579" i="4"/>
  <c r="J17580" i="4"/>
  <c r="J17581" i="4"/>
  <c r="J17582" i="4"/>
  <c r="J17583" i="4"/>
  <c r="J17584" i="4"/>
  <c r="J17585" i="4"/>
  <c r="J17586" i="4"/>
  <c r="J17587" i="4"/>
  <c r="J17588" i="4"/>
  <c r="J17589" i="4"/>
  <c r="J17590" i="4"/>
  <c r="J17591" i="4"/>
  <c r="J17592" i="4"/>
  <c r="J17593" i="4"/>
  <c r="J17594" i="4"/>
  <c r="J17595" i="4"/>
  <c r="J17596" i="4"/>
  <c r="J17597" i="4"/>
  <c r="J17598" i="4"/>
  <c r="J17599" i="4"/>
  <c r="J17600" i="4"/>
  <c r="J17601" i="4"/>
  <c r="J17602" i="4"/>
  <c r="J17603" i="4"/>
  <c r="J17604" i="4"/>
  <c r="J17605" i="4"/>
  <c r="J17606" i="4"/>
  <c r="J17607" i="4"/>
  <c r="J17608" i="4"/>
  <c r="J17609" i="4"/>
  <c r="J17610" i="4"/>
  <c r="J17611" i="4"/>
  <c r="J17612" i="4"/>
  <c r="J17613" i="4"/>
  <c r="J17614" i="4"/>
  <c r="J17615" i="4"/>
  <c r="J17616" i="4"/>
  <c r="J17617" i="4"/>
  <c r="J17618" i="4"/>
  <c r="J17619" i="4"/>
  <c r="J17620" i="4"/>
  <c r="J17621" i="4"/>
  <c r="J17622" i="4"/>
  <c r="J17623" i="4"/>
  <c r="J17624" i="4"/>
  <c r="J17625" i="4"/>
  <c r="J17626" i="4"/>
  <c r="J17627" i="4"/>
  <c r="J17628" i="4"/>
  <c r="J17629" i="4"/>
  <c r="J17630" i="4"/>
  <c r="J17631" i="4"/>
  <c r="J17632" i="4"/>
  <c r="J17633" i="4"/>
  <c r="J17634" i="4"/>
  <c r="J17635" i="4"/>
  <c r="J17636" i="4"/>
  <c r="J17637" i="4"/>
  <c r="J17638" i="4"/>
  <c r="J17639" i="4"/>
  <c r="J17640" i="4"/>
  <c r="J17641" i="4"/>
  <c r="J17642" i="4"/>
  <c r="J17643" i="4"/>
  <c r="J17644" i="4"/>
  <c r="J17645" i="4"/>
  <c r="J17646" i="4"/>
  <c r="J17647" i="4"/>
  <c r="J17648" i="4"/>
  <c r="J17649" i="4"/>
  <c r="J17650" i="4"/>
  <c r="J17651" i="4"/>
  <c r="J17652" i="4"/>
  <c r="J17653" i="4"/>
  <c r="J17654" i="4"/>
  <c r="J17655" i="4"/>
  <c r="J17656" i="4"/>
  <c r="J17657" i="4"/>
  <c r="J17658" i="4"/>
  <c r="J17659" i="4"/>
  <c r="J17660" i="4"/>
  <c r="J17661" i="4"/>
  <c r="J17662" i="4"/>
  <c r="J17663" i="4"/>
  <c r="J17664" i="4"/>
  <c r="J17665" i="4"/>
  <c r="J17666" i="4"/>
  <c r="J17667" i="4"/>
  <c r="J17668" i="4"/>
  <c r="J17669" i="4"/>
  <c r="J17670" i="4"/>
  <c r="J17671" i="4"/>
  <c r="J17672" i="4"/>
  <c r="J17673" i="4"/>
  <c r="J17674" i="4"/>
  <c r="J17675" i="4"/>
  <c r="J17676" i="4"/>
  <c r="J17677" i="4"/>
  <c r="J17678" i="4"/>
  <c r="J17679" i="4"/>
  <c r="J17680" i="4"/>
  <c r="J17681" i="4"/>
  <c r="J17682" i="4"/>
  <c r="J17683" i="4"/>
  <c r="J17684" i="4"/>
  <c r="J17685" i="4"/>
  <c r="J17686" i="4"/>
  <c r="J17687" i="4"/>
  <c r="J17688" i="4"/>
  <c r="J17689" i="4"/>
  <c r="J17690" i="4"/>
  <c r="J17691" i="4"/>
  <c r="J17692" i="4"/>
  <c r="J17693" i="4"/>
  <c r="J17694" i="4"/>
  <c r="J17695" i="4"/>
  <c r="J17696" i="4"/>
  <c r="J17697" i="4"/>
  <c r="J17698" i="4"/>
  <c r="J17699" i="4"/>
  <c r="J17700" i="4"/>
  <c r="J17701" i="4"/>
  <c r="J17702" i="4"/>
  <c r="J17703" i="4"/>
  <c r="J17704" i="4"/>
  <c r="J17705" i="4"/>
  <c r="J17706" i="4"/>
  <c r="J17707" i="4"/>
  <c r="J17708" i="4"/>
  <c r="J17709" i="4"/>
  <c r="J17710" i="4"/>
  <c r="J17711" i="4"/>
  <c r="J17712" i="4"/>
  <c r="J17713" i="4"/>
  <c r="J17714" i="4"/>
  <c r="J17715" i="4"/>
  <c r="J17716" i="4"/>
  <c r="J17717" i="4"/>
  <c r="J17718" i="4"/>
  <c r="J17719" i="4"/>
  <c r="J17720" i="4"/>
  <c r="J17721" i="4"/>
  <c r="J17722" i="4"/>
  <c r="J17723" i="4"/>
  <c r="J17724" i="4"/>
  <c r="J17725" i="4"/>
  <c r="J17726" i="4"/>
  <c r="J17727" i="4"/>
  <c r="J17728" i="4"/>
  <c r="J17729" i="4"/>
  <c r="J17730" i="4"/>
  <c r="J17731" i="4"/>
  <c r="J17732" i="4"/>
  <c r="J17733" i="4"/>
  <c r="J17734" i="4"/>
  <c r="J17735" i="4"/>
  <c r="J17736" i="4"/>
  <c r="J17737" i="4"/>
  <c r="J17738" i="4"/>
  <c r="J17739" i="4"/>
  <c r="J17740" i="4"/>
  <c r="J17741" i="4"/>
  <c r="J17742" i="4"/>
  <c r="J17743" i="4"/>
  <c r="J17744" i="4"/>
  <c r="J17745" i="4"/>
  <c r="J17746" i="4"/>
  <c r="J17747" i="4"/>
  <c r="J17748" i="4"/>
  <c r="J17749" i="4"/>
  <c r="J17750" i="4"/>
  <c r="J17751" i="4"/>
  <c r="J17752" i="4"/>
  <c r="J17753" i="4"/>
  <c r="J17754" i="4"/>
  <c r="J17755" i="4"/>
  <c r="J17756" i="4"/>
  <c r="J17757" i="4"/>
  <c r="J17758" i="4"/>
  <c r="J17759" i="4"/>
  <c r="J17760" i="4"/>
  <c r="J17761" i="4"/>
  <c r="J17762" i="4"/>
  <c r="J17763" i="4"/>
  <c r="J17764" i="4"/>
  <c r="J17765" i="4"/>
  <c r="J17766" i="4"/>
  <c r="J17767" i="4"/>
  <c r="J17768" i="4"/>
  <c r="J17769" i="4"/>
  <c r="J17770" i="4"/>
  <c r="J17771" i="4"/>
  <c r="J17772" i="4"/>
  <c r="J17773" i="4"/>
  <c r="J17774" i="4"/>
  <c r="J17775" i="4"/>
  <c r="J17776" i="4"/>
  <c r="J17777" i="4"/>
  <c r="J17778" i="4"/>
  <c r="J17779" i="4"/>
  <c r="J17780" i="4"/>
  <c r="J17781" i="4"/>
  <c r="J17782" i="4"/>
  <c r="J17783" i="4"/>
  <c r="J17784" i="4"/>
  <c r="J17785" i="4"/>
  <c r="J17786" i="4"/>
  <c r="J17787" i="4"/>
  <c r="J17788" i="4"/>
  <c r="J17789" i="4"/>
  <c r="J17790" i="4"/>
  <c r="J17791" i="4"/>
  <c r="J17792" i="4"/>
  <c r="J17793" i="4"/>
  <c r="J17794" i="4"/>
  <c r="J17795" i="4"/>
  <c r="J17796" i="4"/>
  <c r="J17797" i="4"/>
  <c r="J17798" i="4"/>
  <c r="J17799" i="4"/>
  <c r="J17800" i="4"/>
  <c r="J17801" i="4"/>
  <c r="J17802" i="4"/>
  <c r="J17803" i="4"/>
  <c r="J17804" i="4"/>
  <c r="J17805" i="4"/>
  <c r="J17806" i="4"/>
  <c r="J17807" i="4"/>
  <c r="J17808" i="4"/>
  <c r="J17809" i="4"/>
  <c r="J17810" i="4"/>
  <c r="J17811" i="4"/>
  <c r="J17812" i="4"/>
  <c r="J17813" i="4"/>
  <c r="J17814" i="4"/>
  <c r="J17815" i="4"/>
  <c r="J17816" i="4"/>
  <c r="J17817" i="4"/>
  <c r="J17818" i="4"/>
  <c r="J17819" i="4"/>
  <c r="J17820" i="4"/>
  <c r="J17821" i="4"/>
  <c r="J17822" i="4"/>
  <c r="J17823" i="4"/>
  <c r="J17824" i="4"/>
  <c r="J17825" i="4"/>
  <c r="J17826" i="4"/>
  <c r="J17827" i="4"/>
  <c r="J17828" i="4"/>
  <c r="J17829" i="4"/>
  <c r="J17830" i="4"/>
  <c r="J17831" i="4"/>
  <c r="J17832" i="4"/>
  <c r="J17833" i="4"/>
  <c r="J17834" i="4"/>
  <c r="J17835" i="4"/>
  <c r="J17836" i="4"/>
  <c r="J17837" i="4"/>
  <c r="J17838" i="4"/>
  <c r="J17839" i="4"/>
  <c r="J17840" i="4"/>
  <c r="J17841" i="4"/>
  <c r="J17842" i="4"/>
  <c r="J17843" i="4"/>
  <c r="J17844" i="4"/>
  <c r="J17845" i="4"/>
  <c r="J17846" i="4"/>
  <c r="J17847" i="4"/>
  <c r="J17848" i="4"/>
  <c r="J17849" i="4"/>
  <c r="J17850" i="4"/>
  <c r="J17851" i="4"/>
  <c r="J17852" i="4"/>
  <c r="J17853" i="4"/>
  <c r="J17854" i="4"/>
  <c r="J17855" i="4"/>
  <c r="J17856" i="4"/>
  <c r="J17857" i="4"/>
  <c r="J17858" i="4"/>
  <c r="J17859" i="4"/>
  <c r="J17860" i="4"/>
  <c r="J17861" i="4"/>
  <c r="J17862" i="4"/>
  <c r="J17863" i="4"/>
  <c r="J17864" i="4"/>
  <c r="J17865" i="4"/>
  <c r="J17866" i="4"/>
  <c r="J17867" i="4"/>
  <c r="J17868" i="4"/>
  <c r="J17869" i="4"/>
  <c r="J17870" i="4"/>
  <c r="J17871" i="4"/>
  <c r="J17872" i="4"/>
  <c r="J17873" i="4"/>
  <c r="J17874" i="4"/>
  <c r="J17875" i="4"/>
  <c r="J17876" i="4"/>
  <c r="J17877" i="4"/>
  <c r="J17878" i="4"/>
  <c r="J17879" i="4"/>
  <c r="J17880" i="4"/>
  <c r="J17881" i="4"/>
  <c r="J17882" i="4"/>
  <c r="J17883" i="4"/>
  <c r="J17884" i="4"/>
  <c r="J17885" i="4"/>
  <c r="J17886" i="4"/>
  <c r="J17887" i="4"/>
  <c r="J17888" i="4"/>
  <c r="J17889" i="4"/>
  <c r="J17890" i="4"/>
  <c r="J17891" i="4"/>
  <c r="J17892" i="4"/>
  <c r="J17893" i="4"/>
  <c r="J17894" i="4"/>
  <c r="J17895" i="4"/>
  <c r="J17896" i="4"/>
  <c r="J17897" i="4"/>
  <c r="J17898" i="4"/>
  <c r="J17899" i="4"/>
  <c r="J17900" i="4"/>
  <c r="J17901" i="4"/>
  <c r="J17902" i="4"/>
  <c r="J17903" i="4"/>
  <c r="J17904" i="4"/>
  <c r="J17905" i="4"/>
  <c r="J17906" i="4"/>
  <c r="J17907" i="4"/>
  <c r="J17908" i="4"/>
  <c r="J17909" i="4"/>
  <c r="J17910" i="4"/>
  <c r="J17911" i="4"/>
  <c r="J17912" i="4"/>
  <c r="J17913" i="4"/>
  <c r="J17914" i="4"/>
  <c r="J17915" i="4"/>
  <c r="J17916" i="4"/>
  <c r="J17917" i="4"/>
  <c r="J17918" i="4"/>
  <c r="J17919" i="4"/>
  <c r="J17920" i="4"/>
  <c r="J17921" i="4"/>
  <c r="J17922" i="4"/>
  <c r="J17923" i="4"/>
  <c r="J17924" i="4"/>
  <c r="J17925" i="4"/>
  <c r="J17926" i="4"/>
  <c r="J17927" i="4"/>
  <c r="J17928" i="4"/>
  <c r="J17929" i="4"/>
  <c r="J17930" i="4"/>
  <c r="J17931" i="4"/>
  <c r="J17932" i="4"/>
  <c r="J17933" i="4"/>
  <c r="J17934" i="4"/>
  <c r="J17935" i="4"/>
  <c r="J17936" i="4"/>
  <c r="J17937" i="4"/>
  <c r="J17938" i="4"/>
  <c r="J17939" i="4"/>
  <c r="J17940" i="4"/>
  <c r="J17941" i="4"/>
  <c r="J17942" i="4"/>
  <c r="J17943" i="4"/>
  <c r="J17944" i="4"/>
  <c r="J17945" i="4"/>
  <c r="J17946" i="4"/>
  <c r="J17947" i="4"/>
  <c r="J17948" i="4"/>
  <c r="J17949" i="4"/>
  <c r="J17950" i="4"/>
  <c r="J17951" i="4"/>
  <c r="J17952" i="4"/>
  <c r="J17953" i="4"/>
  <c r="J17954" i="4"/>
  <c r="J17955" i="4"/>
  <c r="J17956" i="4"/>
  <c r="J17957" i="4"/>
  <c r="J17958" i="4"/>
  <c r="J17959" i="4"/>
  <c r="J17960" i="4"/>
  <c r="J17961" i="4"/>
  <c r="J17962" i="4"/>
  <c r="J17963" i="4"/>
  <c r="J17964" i="4"/>
  <c r="J17965" i="4"/>
  <c r="J17966" i="4"/>
  <c r="J17967" i="4"/>
  <c r="J17968" i="4"/>
  <c r="J17969" i="4"/>
  <c r="J17970" i="4"/>
  <c r="J17971" i="4"/>
  <c r="J17972" i="4"/>
  <c r="J17973" i="4"/>
  <c r="J17974" i="4"/>
  <c r="J17975" i="4"/>
  <c r="J17976" i="4"/>
  <c r="J17977" i="4"/>
  <c r="J17978" i="4"/>
  <c r="J17979" i="4"/>
  <c r="J17980" i="4"/>
  <c r="J17981" i="4"/>
  <c r="J17982" i="4"/>
  <c r="J17983" i="4"/>
  <c r="J17984" i="4"/>
  <c r="J17985" i="4"/>
  <c r="J17986" i="4"/>
  <c r="J17987" i="4"/>
  <c r="J17988" i="4"/>
  <c r="J17989" i="4"/>
  <c r="J17990" i="4"/>
  <c r="J17991" i="4"/>
  <c r="J17992" i="4"/>
  <c r="J17993" i="4"/>
  <c r="J17994" i="4"/>
  <c r="J17995" i="4"/>
  <c r="J17996" i="4"/>
  <c r="J17997" i="4"/>
  <c r="J17998" i="4"/>
  <c r="J17999" i="4"/>
  <c r="J18000" i="4"/>
  <c r="J18001" i="4"/>
  <c r="J18002" i="4"/>
  <c r="J18003" i="4"/>
  <c r="J18004" i="4"/>
  <c r="J18005" i="4"/>
  <c r="J18006" i="4"/>
  <c r="J18007" i="4"/>
  <c r="J18008" i="4"/>
  <c r="J18009" i="4"/>
  <c r="J18010" i="4"/>
  <c r="J18011" i="4"/>
  <c r="J18012" i="4"/>
  <c r="J18013" i="4"/>
  <c r="J18014" i="4"/>
  <c r="J18015" i="4"/>
  <c r="J18016" i="4"/>
  <c r="J18017" i="4"/>
  <c r="J18018" i="4"/>
  <c r="J18019" i="4"/>
  <c r="J18020" i="4"/>
  <c r="J18021" i="4"/>
  <c r="J18022" i="4"/>
  <c r="J18023" i="4"/>
  <c r="J18024" i="4"/>
  <c r="J18025" i="4"/>
  <c r="J18026" i="4"/>
  <c r="J18027" i="4"/>
  <c r="J18028" i="4"/>
  <c r="J18029" i="4"/>
  <c r="J18030" i="4"/>
  <c r="J18031" i="4"/>
  <c r="J18032" i="4"/>
  <c r="J18033" i="4"/>
  <c r="J18034" i="4"/>
  <c r="J18035" i="4"/>
  <c r="J18036" i="4"/>
  <c r="J18037" i="4"/>
  <c r="J18038" i="4"/>
  <c r="J18039" i="4"/>
  <c r="J18040" i="4"/>
  <c r="J18041" i="4"/>
  <c r="J18042" i="4"/>
  <c r="J18043" i="4"/>
  <c r="J18044" i="4"/>
  <c r="J18045" i="4"/>
  <c r="J18046" i="4"/>
  <c r="J18047" i="4"/>
  <c r="J18048" i="4"/>
  <c r="J18049" i="4"/>
  <c r="J18050" i="4"/>
  <c r="J18051" i="4"/>
  <c r="J18052" i="4"/>
  <c r="J18053" i="4"/>
  <c r="J18054" i="4"/>
  <c r="J18055" i="4"/>
  <c r="J18056" i="4"/>
  <c r="J18057" i="4"/>
  <c r="J18058" i="4"/>
  <c r="J18059" i="4"/>
  <c r="J18060" i="4"/>
  <c r="J18061" i="4"/>
  <c r="J18062" i="4"/>
  <c r="J18063" i="4"/>
  <c r="J18064" i="4"/>
  <c r="J18065" i="4"/>
  <c r="J18066" i="4"/>
  <c r="J18067" i="4"/>
  <c r="J18068" i="4"/>
  <c r="J18069" i="4"/>
  <c r="J18070" i="4"/>
  <c r="J18071" i="4"/>
  <c r="J18072" i="4"/>
  <c r="J18073" i="4"/>
  <c r="J18074" i="4"/>
  <c r="J18075" i="4"/>
  <c r="J18076" i="4"/>
  <c r="J18077" i="4"/>
  <c r="J18078" i="4"/>
  <c r="J18079" i="4"/>
  <c r="J18080" i="4"/>
  <c r="J18081" i="4"/>
  <c r="J18082" i="4"/>
  <c r="J18083" i="4"/>
  <c r="J18084" i="4"/>
  <c r="J18085" i="4"/>
  <c r="J18086" i="4"/>
  <c r="J18087" i="4"/>
  <c r="J18088" i="4"/>
  <c r="J18089" i="4"/>
  <c r="J18090" i="4"/>
  <c r="J18091" i="4"/>
  <c r="J18092" i="4"/>
  <c r="J18093" i="4"/>
  <c r="J18094" i="4"/>
  <c r="J18095" i="4"/>
  <c r="J18096" i="4"/>
  <c r="J18097" i="4"/>
  <c r="J18098" i="4"/>
  <c r="J18099" i="4"/>
  <c r="J18100" i="4"/>
  <c r="J18101" i="4"/>
  <c r="J18102" i="4"/>
  <c r="J18103" i="4"/>
  <c r="J18104" i="4"/>
  <c r="J18105" i="4"/>
  <c r="J18106" i="4"/>
  <c r="J18107" i="4"/>
  <c r="J18108" i="4"/>
  <c r="J18109" i="4"/>
  <c r="J18110" i="4"/>
  <c r="J18111" i="4"/>
  <c r="J18112" i="4"/>
  <c r="J18113" i="4"/>
  <c r="J18114" i="4"/>
  <c r="J18115" i="4"/>
  <c r="J18116" i="4"/>
  <c r="J18117" i="4"/>
  <c r="J18118" i="4"/>
  <c r="J18119" i="4"/>
  <c r="J18120" i="4"/>
  <c r="J18121" i="4"/>
  <c r="J18122" i="4"/>
  <c r="J18123" i="4"/>
  <c r="J18124" i="4"/>
  <c r="J18125" i="4"/>
  <c r="J18126" i="4"/>
  <c r="J18127" i="4"/>
  <c r="J18128" i="4"/>
  <c r="J18129" i="4"/>
  <c r="J18130" i="4"/>
  <c r="J18131" i="4"/>
  <c r="J18132" i="4"/>
  <c r="J18133" i="4"/>
  <c r="J18134" i="4"/>
  <c r="J18135" i="4"/>
  <c r="J18136" i="4"/>
  <c r="J18137" i="4"/>
  <c r="J18138" i="4"/>
  <c r="J18139" i="4"/>
  <c r="J18140" i="4"/>
  <c r="J18141" i="4"/>
  <c r="J18142" i="4"/>
  <c r="J18143" i="4"/>
  <c r="J18144" i="4"/>
  <c r="J18145" i="4"/>
  <c r="J18146" i="4"/>
  <c r="J18147" i="4"/>
  <c r="J18148" i="4"/>
  <c r="J18149" i="4"/>
  <c r="J18150" i="4"/>
  <c r="J18151" i="4"/>
  <c r="J18152" i="4"/>
  <c r="J18153" i="4"/>
  <c r="J18154" i="4"/>
  <c r="J18155" i="4"/>
  <c r="J18156" i="4"/>
  <c r="J18157" i="4"/>
  <c r="J18158" i="4"/>
  <c r="J18159" i="4"/>
  <c r="J18160" i="4"/>
  <c r="J18161" i="4"/>
  <c r="J18162" i="4"/>
  <c r="J18163" i="4"/>
  <c r="J18164" i="4"/>
  <c r="J18165" i="4"/>
  <c r="J18166" i="4"/>
  <c r="J18167" i="4"/>
  <c r="J18168" i="4"/>
  <c r="J18169" i="4"/>
  <c r="J18170" i="4"/>
  <c r="J18171" i="4"/>
  <c r="J18172" i="4"/>
  <c r="J18173" i="4"/>
  <c r="J18174" i="4"/>
  <c r="J18175" i="4"/>
  <c r="J18176" i="4"/>
  <c r="J18177" i="4"/>
  <c r="J18178" i="4"/>
  <c r="J18179" i="4"/>
  <c r="J18180" i="4"/>
  <c r="J18181" i="4"/>
  <c r="J18182" i="4"/>
  <c r="J18183" i="4"/>
  <c r="J18184" i="4"/>
  <c r="J18185" i="4"/>
  <c r="J18186" i="4"/>
  <c r="J18187" i="4"/>
  <c r="J18188" i="4"/>
  <c r="J18189" i="4"/>
  <c r="J18190" i="4"/>
  <c r="J18191" i="4"/>
  <c r="J18192" i="4"/>
  <c r="J18193" i="4"/>
  <c r="J18194" i="4"/>
  <c r="J18195" i="4"/>
  <c r="J18196" i="4"/>
  <c r="J18197" i="4"/>
  <c r="J18198" i="4"/>
  <c r="J18199" i="4"/>
  <c r="J18200" i="4"/>
  <c r="J18201" i="4"/>
  <c r="J18202" i="4"/>
  <c r="J18203" i="4"/>
  <c r="J18204" i="4"/>
  <c r="J18205" i="4"/>
  <c r="J18206" i="4"/>
  <c r="J18207" i="4"/>
  <c r="J18208" i="4"/>
  <c r="J18209" i="4"/>
  <c r="J18210" i="4"/>
  <c r="J18211" i="4"/>
  <c r="J18212" i="4"/>
  <c r="J18213" i="4"/>
  <c r="J18214" i="4"/>
  <c r="J18215" i="4"/>
  <c r="J18216" i="4"/>
  <c r="J18217" i="4"/>
  <c r="J18218" i="4"/>
  <c r="J18219" i="4"/>
  <c r="J18220" i="4"/>
  <c r="J18221" i="4"/>
  <c r="J18222" i="4"/>
  <c r="J18223" i="4"/>
  <c r="J18224" i="4"/>
  <c r="J18225" i="4"/>
  <c r="J18226" i="4"/>
  <c r="J18227" i="4"/>
  <c r="J18228" i="4"/>
  <c r="J18229" i="4"/>
  <c r="J18230" i="4"/>
  <c r="J18231" i="4"/>
  <c r="J18232" i="4"/>
  <c r="J18233" i="4"/>
  <c r="J18234" i="4"/>
  <c r="J18235" i="4"/>
  <c r="J18236" i="4"/>
  <c r="J18237" i="4"/>
  <c r="J18238" i="4"/>
  <c r="J18239" i="4"/>
  <c r="J18240" i="4"/>
  <c r="J18241" i="4"/>
  <c r="J18242" i="4"/>
  <c r="J18243" i="4"/>
  <c r="J18244" i="4"/>
  <c r="J18245" i="4"/>
  <c r="J18246" i="4"/>
  <c r="J18247" i="4"/>
  <c r="J18248" i="4"/>
  <c r="J18249" i="4"/>
  <c r="J18250" i="4"/>
  <c r="J18251" i="4"/>
  <c r="J18252" i="4"/>
  <c r="J18253" i="4"/>
  <c r="J18254" i="4"/>
  <c r="J18255" i="4"/>
  <c r="J18256" i="4"/>
  <c r="J18257" i="4"/>
  <c r="J18258" i="4"/>
  <c r="J18259" i="4"/>
  <c r="J18260" i="4"/>
  <c r="J18261" i="4"/>
  <c r="J18262" i="4"/>
  <c r="J18263" i="4"/>
  <c r="J18264" i="4"/>
  <c r="J18265" i="4"/>
  <c r="J18266" i="4"/>
  <c r="J18267" i="4"/>
  <c r="J18268" i="4"/>
  <c r="J18269" i="4"/>
  <c r="J18270" i="4"/>
  <c r="J18271" i="4"/>
  <c r="J18272" i="4"/>
  <c r="J18273" i="4"/>
  <c r="J18274" i="4"/>
  <c r="J18275" i="4"/>
  <c r="J18276" i="4"/>
  <c r="J18277" i="4"/>
  <c r="J18278" i="4"/>
  <c r="J18279" i="4"/>
  <c r="J18280" i="4"/>
  <c r="J18281" i="4"/>
  <c r="J18282" i="4"/>
  <c r="J18283" i="4"/>
  <c r="J18284" i="4"/>
  <c r="J18285" i="4"/>
  <c r="J18286" i="4"/>
  <c r="J18287" i="4"/>
  <c r="J18288" i="4"/>
  <c r="J18289" i="4"/>
  <c r="J18290" i="4"/>
  <c r="J18291" i="4"/>
  <c r="J18292" i="4"/>
  <c r="J18293" i="4"/>
  <c r="J18294" i="4"/>
  <c r="J18295" i="4"/>
  <c r="J18296" i="4"/>
  <c r="J18297" i="4"/>
  <c r="J18298" i="4"/>
  <c r="J18299" i="4"/>
  <c r="J18300" i="4"/>
  <c r="J18301" i="4"/>
  <c r="J18302" i="4"/>
  <c r="J18303" i="4"/>
  <c r="J18304" i="4"/>
  <c r="J18305" i="4"/>
  <c r="J18306" i="4"/>
  <c r="J18307" i="4"/>
  <c r="J18308" i="4"/>
  <c r="J18309" i="4"/>
  <c r="J18310" i="4"/>
  <c r="J18311" i="4"/>
  <c r="J18312" i="4"/>
  <c r="J18313" i="4"/>
  <c r="J18314" i="4"/>
  <c r="J18315" i="4"/>
  <c r="J18316" i="4"/>
  <c r="J18317" i="4"/>
  <c r="J18318" i="4"/>
  <c r="J18319" i="4"/>
  <c r="J18320" i="4"/>
  <c r="J18321" i="4"/>
  <c r="J18322" i="4"/>
  <c r="J18323" i="4"/>
  <c r="J18324" i="4"/>
  <c r="J18325" i="4"/>
  <c r="J18326" i="4"/>
  <c r="J18327" i="4"/>
  <c r="J18328" i="4"/>
  <c r="J18329" i="4"/>
  <c r="J18330" i="4"/>
  <c r="J18331" i="4"/>
  <c r="J18332" i="4"/>
  <c r="J18333" i="4"/>
  <c r="J18334" i="4"/>
  <c r="J18335" i="4"/>
  <c r="J18336" i="4"/>
  <c r="J18337" i="4"/>
  <c r="J18338" i="4"/>
  <c r="J18339" i="4"/>
  <c r="J18340" i="4"/>
  <c r="J18341" i="4"/>
  <c r="J18342" i="4"/>
  <c r="J18343" i="4"/>
  <c r="J18344" i="4"/>
  <c r="J18345" i="4"/>
  <c r="J18346" i="4"/>
  <c r="J18347" i="4"/>
  <c r="J18348" i="4"/>
  <c r="J18349" i="4"/>
  <c r="J18350" i="4"/>
  <c r="J18351" i="4"/>
  <c r="J18352" i="4"/>
  <c r="J18353" i="4"/>
  <c r="J18354" i="4"/>
  <c r="J18355" i="4"/>
  <c r="J18356" i="4"/>
  <c r="J18357" i="4"/>
  <c r="J18358" i="4"/>
  <c r="J18359" i="4"/>
  <c r="J18360" i="4"/>
  <c r="J18361" i="4"/>
  <c r="J18362" i="4"/>
  <c r="J18363" i="4"/>
  <c r="J18364" i="4"/>
  <c r="J18365" i="4"/>
  <c r="J18366" i="4"/>
  <c r="J18367" i="4"/>
  <c r="J18368" i="4"/>
  <c r="J18369" i="4"/>
  <c r="J18370" i="4"/>
  <c r="J18371" i="4"/>
  <c r="J18372" i="4"/>
  <c r="J18373" i="4"/>
  <c r="J18374" i="4"/>
  <c r="J18375" i="4"/>
  <c r="J18376" i="4"/>
  <c r="J18377" i="4"/>
  <c r="J18378" i="4"/>
  <c r="J18379" i="4"/>
  <c r="J18380" i="4"/>
  <c r="J18381" i="4"/>
  <c r="J18382" i="4"/>
  <c r="J18383" i="4"/>
  <c r="J18384" i="4"/>
  <c r="J18385" i="4"/>
  <c r="J18386" i="4"/>
  <c r="J18387" i="4"/>
  <c r="J18388" i="4"/>
  <c r="J18389" i="4"/>
  <c r="J18390" i="4"/>
  <c r="J18391" i="4"/>
  <c r="J18392" i="4"/>
  <c r="J18393" i="4"/>
  <c r="J18394" i="4"/>
  <c r="J18395" i="4"/>
  <c r="J18396" i="4"/>
  <c r="J18397" i="4"/>
  <c r="J18398" i="4"/>
  <c r="J18399" i="4"/>
  <c r="J18400" i="4"/>
  <c r="J18401" i="4"/>
  <c r="J18402" i="4"/>
  <c r="J18403" i="4"/>
  <c r="J18404" i="4"/>
  <c r="J18405" i="4"/>
  <c r="J18406" i="4"/>
  <c r="J18407" i="4"/>
  <c r="J18408" i="4"/>
  <c r="J18409" i="4"/>
  <c r="J18410" i="4"/>
  <c r="J18411" i="4"/>
  <c r="J18412" i="4"/>
  <c r="J18413" i="4"/>
  <c r="J18414" i="4"/>
  <c r="J18415" i="4"/>
  <c r="J18416" i="4"/>
  <c r="J18417" i="4"/>
  <c r="J18418" i="4"/>
  <c r="J18419" i="4"/>
  <c r="J18420" i="4"/>
  <c r="J18421" i="4"/>
  <c r="J18422" i="4"/>
  <c r="J18423" i="4"/>
  <c r="J18424" i="4"/>
  <c r="J18425" i="4"/>
  <c r="J18426" i="4"/>
  <c r="J18427" i="4"/>
  <c r="J18428" i="4"/>
  <c r="J18429" i="4"/>
  <c r="J18430" i="4"/>
  <c r="J18431" i="4"/>
  <c r="J18432" i="4"/>
  <c r="J18433" i="4"/>
  <c r="J18434" i="4"/>
  <c r="J18435" i="4"/>
  <c r="J18436" i="4"/>
  <c r="J18437" i="4"/>
  <c r="J18438" i="4"/>
  <c r="J18439" i="4"/>
  <c r="J18440" i="4"/>
  <c r="J18441" i="4"/>
  <c r="J18442" i="4"/>
  <c r="J18443" i="4"/>
  <c r="J18444" i="4"/>
  <c r="J18445" i="4"/>
  <c r="J18446" i="4"/>
  <c r="J18447" i="4"/>
  <c r="J18448" i="4"/>
  <c r="J18449" i="4"/>
  <c r="J18450" i="4"/>
  <c r="J18451" i="4"/>
  <c r="J18452" i="4"/>
  <c r="J18453" i="4"/>
  <c r="J18454" i="4"/>
  <c r="J18455" i="4"/>
  <c r="J18456" i="4"/>
  <c r="J18457" i="4"/>
  <c r="J18458" i="4"/>
  <c r="J18459" i="4"/>
  <c r="J18460" i="4"/>
  <c r="J18461" i="4"/>
  <c r="J18462" i="4"/>
  <c r="J18463" i="4"/>
  <c r="J18464" i="4"/>
  <c r="J18465" i="4"/>
  <c r="J18466" i="4"/>
  <c r="J18467" i="4"/>
  <c r="J18468" i="4"/>
  <c r="J18469" i="4"/>
  <c r="J18470" i="4"/>
  <c r="J18471" i="4"/>
  <c r="J18472" i="4"/>
  <c r="J18473" i="4"/>
  <c r="J18474" i="4"/>
  <c r="J18475" i="4"/>
  <c r="J18476" i="4"/>
  <c r="J18477" i="4"/>
  <c r="J18478" i="4"/>
  <c r="J18479" i="4"/>
  <c r="J18480" i="4"/>
  <c r="J18481" i="4"/>
  <c r="J18482" i="4"/>
  <c r="J18483" i="4"/>
  <c r="J18484" i="4"/>
  <c r="J18485" i="4"/>
  <c r="J18486" i="4"/>
  <c r="J18487" i="4"/>
  <c r="J18488" i="4"/>
  <c r="J18489" i="4"/>
  <c r="J18490" i="4"/>
  <c r="J18491" i="4"/>
  <c r="J18492" i="4"/>
  <c r="J18493" i="4"/>
  <c r="J18494" i="4"/>
  <c r="J18495" i="4"/>
  <c r="J18496" i="4"/>
  <c r="J18497" i="4"/>
  <c r="J18498" i="4"/>
  <c r="J18499" i="4"/>
  <c r="J18500" i="4"/>
  <c r="J18501" i="4"/>
  <c r="J18502" i="4"/>
  <c r="J18503" i="4"/>
  <c r="J18504" i="4"/>
  <c r="J18505" i="4"/>
  <c r="J18506" i="4"/>
  <c r="J18507" i="4"/>
  <c r="J18508" i="4"/>
  <c r="J18509" i="4"/>
  <c r="J18510" i="4"/>
  <c r="J18511" i="4"/>
  <c r="J18512" i="4"/>
  <c r="J18513" i="4"/>
  <c r="J18514" i="4"/>
  <c r="J18515" i="4"/>
  <c r="J18516" i="4"/>
  <c r="J18517" i="4"/>
  <c r="J18518" i="4"/>
  <c r="J18519" i="4"/>
  <c r="J18520" i="4"/>
  <c r="J18521" i="4"/>
  <c r="J18522" i="4"/>
  <c r="J18523" i="4"/>
  <c r="J18524" i="4"/>
  <c r="J18525" i="4"/>
  <c r="J18526" i="4"/>
  <c r="J18527" i="4"/>
  <c r="J18528" i="4"/>
  <c r="J18529" i="4"/>
  <c r="J18530" i="4"/>
  <c r="J18531" i="4"/>
  <c r="J18532" i="4"/>
  <c r="J18533" i="4"/>
  <c r="J18534" i="4"/>
  <c r="J18535" i="4"/>
  <c r="J18536" i="4"/>
  <c r="J18537" i="4"/>
  <c r="J18538" i="4"/>
  <c r="J18539" i="4"/>
  <c r="J18540" i="4"/>
  <c r="J18541" i="4"/>
  <c r="J18542" i="4"/>
  <c r="J18543" i="4"/>
  <c r="J18544" i="4"/>
  <c r="J18545" i="4"/>
  <c r="J18546" i="4"/>
  <c r="J18547" i="4"/>
  <c r="J18548" i="4"/>
  <c r="J18549" i="4"/>
  <c r="J18550" i="4"/>
  <c r="J18551" i="4"/>
  <c r="J18552" i="4"/>
  <c r="J18553" i="4"/>
  <c r="J18554" i="4"/>
  <c r="J18555" i="4"/>
  <c r="J18556" i="4"/>
  <c r="J18557" i="4"/>
  <c r="J18558" i="4"/>
  <c r="J18559" i="4"/>
  <c r="J18560" i="4"/>
  <c r="J18561" i="4"/>
  <c r="J18562" i="4"/>
  <c r="J18563" i="4"/>
  <c r="J18564" i="4"/>
  <c r="J18565" i="4"/>
  <c r="J18566" i="4"/>
  <c r="J18567" i="4"/>
  <c r="J18568" i="4"/>
  <c r="J18569" i="4"/>
  <c r="J18570" i="4"/>
  <c r="J18571" i="4"/>
  <c r="J18572" i="4"/>
  <c r="J18573" i="4"/>
  <c r="J18574" i="4"/>
  <c r="J18575" i="4"/>
  <c r="J18576" i="4"/>
  <c r="J18577" i="4"/>
  <c r="J18578" i="4"/>
  <c r="J18579" i="4"/>
  <c r="J18580" i="4"/>
  <c r="J18581" i="4"/>
  <c r="J18582" i="4"/>
  <c r="J18583" i="4"/>
  <c r="J18584" i="4"/>
  <c r="J18585" i="4"/>
  <c r="J18586" i="4"/>
  <c r="J18587" i="4"/>
  <c r="J18588" i="4"/>
  <c r="J18589" i="4"/>
  <c r="J18590" i="4"/>
  <c r="J18591" i="4"/>
  <c r="J18592" i="4"/>
  <c r="J18593" i="4"/>
  <c r="J18594" i="4"/>
  <c r="J18595" i="4"/>
  <c r="J18596" i="4"/>
  <c r="J18597" i="4"/>
  <c r="J18598" i="4"/>
  <c r="J18599" i="4"/>
  <c r="J18600" i="4"/>
  <c r="J18601" i="4"/>
  <c r="J18602" i="4"/>
  <c r="J18603" i="4"/>
  <c r="J18604" i="4"/>
  <c r="J18605" i="4"/>
  <c r="J18606" i="4"/>
  <c r="J18607" i="4"/>
  <c r="J18608" i="4"/>
  <c r="J18609" i="4"/>
  <c r="J18610" i="4"/>
  <c r="J18611" i="4"/>
  <c r="J18612" i="4"/>
  <c r="J18613" i="4"/>
  <c r="J18614" i="4"/>
  <c r="J18615" i="4"/>
  <c r="J18616" i="4"/>
  <c r="J18617" i="4"/>
  <c r="J18618" i="4"/>
  <c r="J18619" i="4"/>
  <c r="J18620" i="4"/>
  <c r="J18621" i="4"/>
  <c r="J18622" i="4"/>
  <c r="J18623" i="4"/>
  <c r="J18624" i="4"/>
  <c r="J18625" i="4"/>
  <c r="J18626" i="4"/>
  <c r="J18627" i="4"/>
  <c r="J18628" i="4"/>
  <c r="J18629" i="4"/>
  <c r="J18630" i="4"/>
  <c r="J18631" i="4"/>
  <c r="J18632" i="4"/>
  <c r="J18633" i="4"/>
  <c r="J18634" i="4"/>
  <c r="J18635" i="4"/>
  <c r="J18636" i="4"/>
  <c r="J18637" i="4"/>
  <c r="J18638" i="4"/>
  <c r="J18639" i="4"/>
  <c r="J18640" i="4"/>
  <c r="J18641" i="4"/>
  <c r="J18642" i="4"/>
  <c r="J18643" i="4"/>
  <c r="J18644" i="4"/>
  <c r="J18645" i="4"/>
  <c r="J18646" i="4"/>
  <c r="J18647" i="4"/>
  <c r="J18648" i="4"/>
  <c r="J18649" i="4"/>
  <c r="J18650" i="4"/>
  <c r="J18651" i="4"/>
  <c r="J18652" i="4"/>
  <c r="J18653" i="4"/>
  <c r="J18654" i="4"/>
  <c r="J18655" i="4"/>
  <c r="J18656" i="4"/>
  <c r="J18657" i="4"/>
  <c r="J18658" i="4"/>
  <c r="J18659" i="4"/>
  <c r="J18660" i="4"/>
  <c r="J18661" i="4"/>
  <c r="J18662" i="4"/>
  <c r="J18663" i="4"/>
  <c r="J18664" i="4"/>
  <c r="J18665" i="4"/>
  <c r="J18666" i="4"/>
  <c r="J18667" i="4"/>
  <c r="J18668" i="4"/>
  <c r="J18669" i="4"/>
  <c r="J18670" i="4"/>
  <c r="J18671" i="4"/>
  <c r="J18672" i="4"/>
  <c r="J18673" i="4"/>
  <c r="J18674" i="4"/>
  <c r="J18675" i="4"/>
  <c r="J18676" i="4"/>
  <c r="J18677" i="4"/>
  <c r="J18678" i="4"/>
  <c r="J18679" i="4"/>
  <c r="J18680" i="4"/>
  <c r="J18681" i="4"/>
  <c r="J18682" i="4"/>
  <c r="J18683" i="4"/>
  <c r="J18684" i="4"/>
  <c r="J18685" i="4"/>
  <c r="J18686" i="4"/>
  <c r="J18687" i="4"/>
  <c r="J18688" i="4"/>
  <c r="J18689" i="4"/>
  <c r="J18690" i="4"/>
  <c r="J18691" i="4"/>
  <c r="J18692" i="4"/>
  <c r="J18693" i="4"/>
  <c r="J18694" i="4"/>
  <c r="J18695" i="4"/>
  <c r="J18696" i="4"/>
  <c r="J18697" i="4"/>
  <c r="J18698" i="4"/>
  <c r="J18699" i="4"/>
  <c r="J18700" i="4"/>
  <c r="J18701" i="4"/>
  <c r="J18702" i="4"/>
  <c r="J18703" i="4"/>
  <c r="J18704" i="4"/>
  <c r="J18705" i="4"/>
  <c r="J18706" i="4"/>
  <c r="J18707" i="4"/>
  <c r="J18708" i="4"/>
  <c r="J18709" i="4"/>
  <c r="J18710" i="4"/>
  <c r="J18711" i="4"/>
  <c r="J18712" i="4"/>
  <c r="J18713" i="4"/>
  <c r="J18714" i="4"/>
  <c r="J18715" i="4"/>
  <c r="J18716" i="4"/>
  <c r="J18717" i="4"/>
  <c r="J18718" i="4"/>
  <c r="J18719" i="4"/>
  <c r="J18720" i="4"/>
  <c r="J18721" i="4"/>
  <c r="J18722" i="4"/>
  <c r="J18723" i="4"/>
  <c r="J18724" i="4"/>
  <c r="J18725" i="4"/>
  <c r="J18726" i="4"/>
  <c r="J18727" i="4"/>
  <c r="J18728" i="4"/>
  <c r="J18729" i="4"/>
  <c r="J18730" i="4"/>
  <c r="J18731" i="4"/>
  <c r="J18732" i="4"/>
  <c r="J18733" i="4"/>
  <c r="J18734" i="4"/>
  <c r="J18735" i="4"/>
  <c r="J18736" i="4"/>
  <c r="J18737" i="4"/>
  <c r="J18738" i="4"/>
  <c r="J18739" i="4"/>
  <c r="J18740" i="4"/>
  <c r="J18741" i="4"/>
  <c r="J18742" i="4"/>
  <c r="J18743" i="4"/>
  <c r="J18744" i="4"/>
  <c r="J18745" i="4"/>
  <c r="J18746" i="4"/>
  <c r="J18747" i="4"/>
  <c r="J18748" i="4"/>
  <c r="J18749" i="4"/>
  <c r="J18750" i="4"/>
  <c r="J18751" i="4"/>
  <c r="J18752" i="4"/>
  <c r="J18753" i="4"/>
  <c r="J18754" i="4"/>
  <c r="J18755" i="4"/>
  <c r="J18756" i="4"/>
  <c r="J18757" i="4"/>
  <c r="J18758" i="4"/>
  <c r="J18759" i="4"/>
  <c r="J18760" i="4"/>
  <c r="J18761" i="4"/>
  <c r="J18762" i="4"/>
  <c r="J18763" i="4"/>
  <c r="J18764" i="4"/>
  <c r="J18765" i="4"/>
  <c r="J18766" i="4"/>
  <c r="J18767" i="4"/>
  <c r="J18768" i="4"/>
  <c r="J18769" i="4"/>
  <c r="J18770" i="4"/>
  <c r="J18771" i="4"/>
  <c r="J18772" i="4"/>
  <c r="J18773" i="4"/>
  <c r="J18774" i="4"/>
  <c r="J18775" i="4"/>
  <c r="J18776" i="4"/>
  <c r="J18777" i="4"/>
  <c r="J18778" i="4"/>
  <c r="J18779" i="4"/>
  <c r="J18780" i="4"/>
  <c r="J18781" i="4"/>
  <c r="J18782" i="4"/>
  <c r="J18783" i="4"/>
  <c r="J18784" i="4"/>
  <c r="J18785" i="4"/>
  <c r="J18786" i="4"/>
  <c r="J18787" i="4"/>
  <c r="J18788" i="4"/>
  <c r="J18789" i="4"/>
  <c r="J18790" i="4"/>
  <c r="J18791" i="4"/>
  <c r="J18792" i="4"/>
  <c r="J18793" i="4"/>
  <c r="J18794" i="4"/>
  <c r="J18795" i="4"/>
  <c r="J18796" i="4"/>
  <c r="J18797" i="4"/>
  <c r="J18798" i="4"/>
  <c r="J18799" i="4"/>
  <c r="J18800" i="4"/>
  <c r="J18801" i="4"/>
  <c r="J18802" i="4"/>
  <c r="J18803" i="4"/>
  <c r="J18804" i="4"/>
  <c r="J18805" i="4"/>
  <c r="J18806" i="4"/>
  <c r="J18807" i="4"/>
  <c r="J18808" i="4"/>
  <c r="J18809" i="4"/>
  <c r="J18810" i="4"/>
  <c r="J18811" i="4"/>
  <c r="J18812" i="4"/>
  <c r="J18813" i="4"/>
  <c r="J18814" i="4"/>
  <c r="J18815" i="4"/>
  <c r="J18816" i="4"/>
  <c r="J18817" i="4"/>
  <c r="J18818" i="4"/>
  <c r="J18819" i="4"/>
  <c r="J18820" i="4"/>
  <c r="J18821" i="4"/>
  <c r="J18822" i="4"/>
  <c r="J18823" i="4"/>
  <c r="J18824" i="4"/>
  <c r="J18825" i="4"/>
  <c r="J18826" i="4"/>
  <c r="J18827" i="4"/>
  <c r="J18828" i="4"/>
  <c r="J18829" i="4"/>
  <c r="J18830" i="4"/>
  <c r="J18831" i="4"/>
  <c r="J18832" i="4"/>
  <c r="J18833" i="4"/>
  <c r="J18834" i="4"/>
  <c r="J18835" i="4"/>
  <c r="J18836" i="4"/>
  <c r="J18837" i="4"/>
  <c r="J18838" i="4"/>
  <c r="J18839" i="4"/>
  <c r="J18840" i="4"/>
  <c r="J18841" i="4"/>
  <c r="J18842" i="4"/>
  <c r="J18843" i="4"/>
  <c r="J18844" i="4"/>
  <c r="J18845" i="4"/>
  <c r="J18846" i="4"/>
  <c r="J18847" i="4"/>
  <c r="J18848" i="4"/>
  <c r="J18849" i="4"/>
  <c r="J18850" i="4"/>
  <c r="J18851" i="4"/>
  <c r="J18852" i="4"/>
  <c r="J18853" i="4"/>
  <c r="J18854" i="4"/>
  <c r="J18855" i="4"/>
  <c r="J18856" i="4"/>
  <c r="J18857" i="4"/>
  <c r="J18858" i="4"/>
  <c r="J18859" i="4"/>
  <c r="J18860" i="4"/>
  <c r="J18861" i="4"/>
  <c r="J18862" i="4"/>
  <c r="J18863" i="4"/>
  <c r="J18864" i="4"/>
  <c r="J18865" i="4"/>
  <c r="J18866" i="4"/>
  <c r="J18867" i="4"/>
  <c r="J18868" i="4"/>
  <c r="J18869" i="4"/>
  <c r="J18870" i="4"/>
  <c r="J18871" i="4"/>
  <c r="J18872" i="4"/>
  <c r="J18873" i="4"/>
  <c r="J18874" i="4"/>
  <c r="J18875" i="4"/>
  <c r="J18876" i="4"/>
  <c r="J18877" i="4"/>
  <c r="J18878" i="4"/>
  <c r="J18879" i="4"/>
  <c r="J18880" i="4"/>
  <c r="J18881" i="4"/>
  <c r="J18882" i="4"/>
  <c r="J18883" i="4"/>
  <c r="J18884" i="4"/>
  <c r="J18885" i="4"/>
  <c r="J18886" i="4"/>
  <c r="J18887" i="4"/>
  <c r="J18888" i="4"/>
  <c r="J18889" i="4"/>
  <c r="J18890" i="4"/>
  <c r="J18891" i="4"/>
  <c r="J18892" i="4"/>
  <c r="J18893" i="4"/>
  <c r="J18894" i="4"/>
  <c r="J18895" i="4"/>
  <c r="J18896" i="4"/>
  <c r="J18897" i="4"/>
  <c r="J18898" i="4"/>
  <c r="J18899" i="4"/>
  <c r="J18900" i="4"/>
  <c r="J18901" i="4"/>
  <c r="J18902" i="4"/>
  <c r="J18903" i="4"/>
  <c r="J18904" i="4"/>
  <c r="J18905" i="4"/>
  <c r="J18906" i="4"/>
  <c r="J18907" i="4"/>
  <c r="J18908" i="4"/>
  <c r="J18909" i="4"/>
  <c r="J18910" i="4"/>
  <c r="J18911" i="4"/>
  <c r="J18912" i="4"/>
  <c r="J18913" i="4"/>
  <c r="J18914" i="4"/>
  <c r="J18915" i="4"/>
  <c r="J18916" i="4"/>
  <c r="J18917" i="4"/>
  <c r="J18918" i="4"/>
  <c r="J18919" i="4"/>
  <c r="J18920" i="4"/>
  <c r="J18921" i="4"/>
  <c r="J18922" i="4"/>
  <c r="J18923" i="4"/>
  <c r="J18924" i="4"/>
  <c r="J18925" i="4"/>
  <c r="J18926" i="4"/>
  <c r="J18927" i="4"/>
  <c r="J18928" i="4"/>
  <c r="J18929" i="4"/>
  <c r="J18930" i="4"/>
  <c r="J18931" i="4"/>
  <c r="J18932" i="4"/>
  <c r="J18933" i="4"/>
  <c r="J18934" i="4"/>
  <c r="J18935" i="4"/>
  <c r="J18936" i="4"/>
  <c r="J18937" i="4"/>
  <c r="J18938" i="4"/>
  <c r="J18939" i="4"/>
  <c r="J18940" i="4"/>
  <c r="J18941" i="4"/>
  <c r="J18942" i="4"/>
  <c r="J18943" i="4"/>
  <c r="J18944" i="4"/>
  <c r="J18945" i="4"/>
  <c r="J18946" i="4"/>
  <c r="J18947" i="4"/>
  <c r="J18948" i="4"/>
  <c r="J18949" i="4"/>
  <c r="J18950" i="4"/>
  <c r="J18951" i="4"/>
  <c r="J18952" i="4"/>
  <c r="J18953" i="4"/>
  <c r="J18954" i="4"/>
  <c r="J18955" i="4"/>
  <c r="J18956" i="4"/>
  <c r="J18957" i="4"/>
  <c r="J18958" i="4"/>
  <c r="J18959" i="4"/>
  <c r="J18960" i="4"/>
  <c r="J18961" i="4"/>
  <c r="J18962" i="4"/>
  <c r="J18963" i="4"/>
  <c r="J18964" i="4"/>
  <c r="J18965" i="4"/>
  <c r="J18966" i="4"/>
  <c r="J18967" i="4"/>
  <c r="J18968" i="4"/>
  <c r="J18969" i="4"/>
  <c r="J18970" i="4"/>
  <c r="J18971" i="4"/>
  <c r="J18972" i="4"/>
  <c r="J18973" i="4"/>
  <c r="J18974" i="4"/>
  <c r="J18975" i="4"/>
  <c r="J18976" i="4"/>
  <c r="J18977" i="4"/>
  <c r="J18978" i="4"/>
  <c r="J18979" i="4"/>
  <c r="J18980" i="4"/>
  <c r="J18981" i="4"/>
  <c r="J18982" i="4"/>
  <c r="J18983" i="4"/>
  <c r="J18984" i="4"/>
  <c r="J18985" i="4"/>
  <c r="J18986" i="4"/>
  <c r="J18987" i="4"/>
  <c r="J18988" i="4"/>
  <c r="J18989" i="4"/>
  <c r="J18990" i="4"/>
  <c r="J18991" i="4"/>
  <c r="J18992" i="4"/>
  <c r="J18993" i="4"/>
  <c r="J18994" i="4"/>
  <c r="J18995" i="4"/>
  <c r="J18996" i="4"/>
  <c r="J18997" i="4"/>
  <c r="J18998" i="4"/>
  <c r="J18999" i="4"/>
  <c r="J19000" i="4"/>
  <c r="J19001" i="4"/>
  <c r="J19002" i="4"/>
  <c r="J19003" i="4"/>
  <c r="J19004" i="4"/>
  <c r="J19005" i="4"/>
  <c r="J19006" i="4"/>
  <c r="J19007" i="4"/>
  <c r="J19008" i="4"/>
  <c r="J19009" i="4"/>
  <c r="J19010" i="4"/>
  <c r="J19011" i="4"/>
  <c r="J19012" i="4"/>
  <c r="J19013" i="4"/>
  <c r="J19014" i="4"/>
  <c r="J19015" i="4"/>
  <c r="J19016" i="4"/>
  <c r="J19017" i="4"/>
  <c r="J19018" i="4"/>
  <c r="J19019" i="4"/>
  <c r="J19020" i="4"/>
  <c r="J19021" i="4"/>
  <c r="J19022" i="4"/>
  <c r="J19023" i="4"/>
  <c r="J19024" i="4"/>
  <c r="J19025" i="4"/>
  <c r="J19026" i="4"/>
  <c r="J19027" i="4"/>
  <c r="J19028" i="4"/>
  <c r="J19029" i="4"/>
  <c r="J19030" i="4"/>
  <c r="J19031" i="4"/>
  <c r="J19032" i="4"/>
  <c r="J19033" i="4"/>
  <c r="J19034" i="4"/>
  <c r="J19035" i="4"/>
  <c r="J19036" i="4"/>
  <c r="J19037" i="4"/>
  <c r="J19038" i="4"/>
  <c r="J19039" i="4"/>
  <c r="J19040" i="4"/>
  <c r="J19041" i="4"/>
  <c r="J19042" i="4"/>
  <c r="J19043" i="4"/>
  <c r="J19044" i="4"/>
  <c r="J19045" i="4"/>
  <c r="J19046" i="4"/>
  <c r="J19047" i="4"/>
  <c r="J19048" i="4"/>
  <c r="J19049" i="4"/>
  <c r="J19050" i="4"/>
  <c r="J19051" i="4"/>
  <c r="J19052" i="4"/>
  <c r="J19053" i="4"/>
  <c r="J19054" i="4"/>
  <c r="J19055" i="4"/>
  <c r="J19056" i="4"/>
  <c r="J19057" i="4"/>
  <c r="J19058" i="4"/>
  <c r="J19059" i="4"/>
  <c r="J19060" i="4"/>
  <c r="J19061" i="4"/>
  <c r="J19062" i="4"/>
  <c r="J19063" i="4"/>
  <c r="J19064" i="4"/>
  <c r="J19065" i="4"/>
  <c r="J19066" i="4"/>
  <c r="J19067" i="4"/>
  <c r="J19068" i="4"/>
  <c r="J19069" i="4"/>
  <c r="J19070" i="4"/>
  <c r="J19071" i="4"/>
  <c r="J19072" i="4"/>
  <c r="J19073" i="4"/>
  <c r="J19074" i="4"/>
  <c r="J19075" i="4"/>
  <c r="J19076" i="4"/>
  <c r="J19077" i="4"/>
  <c r="J19078" i="4"/>
  <c r="J19079" i="4"/>
  <c r="J19080" i="4"/>
  <c r="J19081" i="4"/>
  <c r="J19082" i="4"/>
  <c r="J19083" i="4"/>
  <c r="J19084" i="4"/>
  <c r="J19085" i="4"/>
  <c r="J19086" i="4"/>
  <c r="J19087" i="4"/>
  <c r="J19088" i="4"/>
  <c r="J19089" i="4"/>
  <c r="J19090" i="4"/>
  <c r="J19091" i="4"/>
  <c r="J19092" i="4"/>
  <c r="J19093" i="4"/>
  <c r="J19094" i="4"/>
  <c r="J19095" i="4"/>
  <c r="J19096" i="4"/>
  <c r="J19097" i="4"/>
  <c r="J19098" i="4"/>
  <c r="J19099" i="4"/>
  <c r="J19100" i="4"/>
  <c r="J19101" i="4"/>
  <c r="J19102" i="4"/>
  <c r="J19103" i="4"/>
  <c r="J19104" i="4"/>
  <c r="J19105" i="4"/>
  <c r="J19106" i="4"/>
  <c r="J19107" i="4"/>
  <c r="J19108" i="4"/>
  <c r="J19109" i="4"/>
  <c r="J19110" i="4"/>
  <c r="J19111" i="4"/>
  <c r="J19112" i="4"/>
  <c r="J19113" i="4"/>
  <c r="J19114" i="4"/>
  <c r="J19115" i="4"/>
  <c r="J19116" i="4"/>
  <c r="J19117" i="4"/>
  <c r="J19118" i="4"/>
  <c r="J19119" i="4"/>
  <c r="J19120" i="4"/>
  <c r="J19121" i="4"/>
  <c r="J19122" i="4"/>
  <c r="J19123" i="4"/>
  <c r="J19124" i="4"/>
  <c r="J19125" i="4"/>
  <c r="J19126" i="4"/>
  <c r="J19127" i="4"/>
  <c r="J19128" i="4"/>
  <c r="J19129" i="4"/>
  <c r="J19130" i="4"/>
  <c r="J19131" i="4"/>
  <c r="J19132" i="4"/>
  <c r="J19133" i="4"/>
  <c r="J19134" i="4"/>
  <c r="J19135" i="4"/>
  <c r="J19136" i="4"/>
  <c r="J19137" i="4"/>
  <c r="J19138" i="4"/>
  <c r="J19139" i="4"/>
  <c r="J19140" i="4"/>
  <c r="J19141" i="4"/>
  <c r="J19142" i="4"/>
  <c r="J19143" i="4"/>
  <c r="J19144" i="4"/>
  <c r="J19145" i="4"/>
  <c r="J19146" i="4"/>
  <c r="J19147" i="4"/>
  <c r="J19148" i="4"/>
  <c r="J19149" i="4"/>
  <c r="J19150" i="4"/>
  <c r="J19151" i="4"/>
  <c r="J19152" i="4"/>
  <c r="J19153" i="4"/>
  <c r="J19154" i="4"/>
  <c r="J19155" i="4"/>
  <c r="J19156" i="4"/>
  <c r="J19157" i="4"/>
  <c r="J19158" i="4"/>
  <c r="J19159" i="4"/>
  <c r="J19160" i="4"/>
  <c r="J19161" i="4"/>
  <c r="J19162" i="4"/>
  <c r="J19163" i="4"/>
  <c r="J19164" i="4"/>
  <c r="J19165" i="4"/>
  <c r="J19166" i="4"/>
  <c r="J19167" i="4"/>
  <c r="J19168" i="4"/>
  <c r="J19169" i="4"/>
  <c r="J19170" i="4"/>
  <c r="J19171" i="4"/>
  <c r="J19172" i="4"/>
  <c r="J19173" i="4"/>
  <c r="J19174" i="4"/>
  <c r="J19175" i="4"/>
  <c r="J19176" i="4"/>
  <c r="J19177" i="4"/>
  <c r="J19178" i="4"/>
  <c r="J19179" i="4"/>
  <c r="J19180" i="4"/>
  <c r="J19181" i="4"/>
  <c r="J19182" i="4"/>
  <c r="J19183" i="4"/>
  <c r="J19184" i="4"/>
  <c r="J19185" i="4"/>
  <c r="J19186" i="4"/>
  <c r="J19187" i="4"/>
  <c r="J19188" i="4"/>
  <c r="J19189" i="4"/>
  <c r="J19190" i="4"/>
  <c r="J19191" i="4"/>
  <c r="J19192" i="4"/>
  <c r="J19193" i="4"/>
  <c r="J19194" i="4"/>
  <c r="J19195" i="4"/>
  <c r="J19196" i="4"/>
  <c r="J19197" i="4"/>
  <c r="J19198" i="4"/>
  <c r="J19199" i="4"/>
  <c r="J19200" i="4"/>
  <c r="J19201" i="4"/>
  <c r="J19202" i="4"/>
  <c r="J19203" i="4"/>
  <c r="J19204" i="4"/>
  <c r="J19205" i="4"/>
  <c r="J19206" i="4"/>
  <c r="J19207" i="4"/>
  <c r="J19208" i="4"/>
  <c r="J19209" i="4"/>
  <c r="J19210" i="4"/>
  <c r="J19211" i="4"/>
  <c r="J19212" i="4"/>
  <c r="J19213" i="4"/>
  <c r="J19214" i="4"/>
  <c r="J19215" i="4"/>
  <c r="J19216" i="4"/>
  <c r="J19217" i="4"/>
  <c r="J19218" i="4"/>
  <c r="J19219" i="4"/>
  <c r="J19220" i="4"/>
  <c r="J19221" i="4"/>
  <c r="J19222" i="4"/>
  <c r="J19223" i="4"/>
  <c r="J19224" i="4"/>
  <c r="J19225" i="4"/>
  <c r="J19226" i="4"/>
  <c r="J19227" i="4"/>
  <c r="J19228" i="4"/>
  <c r="J19229" i="4"/>
  <c r="J19230" i="4"/>
  <c r="J19231" i="4"/>
  <c r="J19232" i="4"/>
  <c r="J19233" i="4"/>
  <c r="J19234" i="4"/>
  <c r="J19235" i="4"/>
  <c r="J19236" i="4"/>
  <c r="J19237" i="4"/>
  <c r="J19238" i="4"/>
  <c r="J19239" i="4"/>
  <c r="J19240" i="4"/>
  <c r="J19241" i="4"/>
  <c r="J19242" i="4"/>
  <c r="J19243" i="4"/>
  <c r="J19244" i="4"/>
  <c r="J19245" i="4"/>
  <c r="J19246" i="4"/>
  <c r="J19247" i="4"/>
  <c r="J19248" i="4"/>
  <c r="J19249" i="4"/>
  <c r="J19250" i="4"/>
  <c r="J19251" i="4"/>
  <c r="J19252" i="4"/>
  <c r="J19253" i="4"/>
  <c r="J19254" i="4"/>
  <c r="J19255" i="4"/>
  <c r="J19256" i="4"/>
  <c r="J19257" i="4"/>
  <c r="J19258" i="4"/>
  <c r="J19259" i="4"/>
  <c r="J19260" i="4"/>
  <c r="J19261" i="4"/>
  <c r="J19262" i="4"/>
  <c r="J19263" i="4"/>
  <c r="J19264" i="4"/>
  <c r="J19265" i="4"/>
  <c r="J19266" i="4"/>
  <c r="J19267" i="4"/>
  <c r="J19268" i="4"/>
  <c r="J19269" i="4"/>
  <c r="J19270" i="4"/>
  <c r="J19271" i="4"/>
  <c r="J19272" i="4"/>
  <c r="J19273" i="4"/>
  <c r="J19274" i="4"/>
  <c r="J19275" i="4"/>
  <c r="J19276" i="4"/>
  <c r="J19277" i="4"/>
  <c r="J19278" i="4"/>
  <c r="J19279" i="4"/>
  <c r="J19280" i="4"/>
  <c r="J19281" i="4"/>
  <c r="J19282" i="4"/>
  <c r="J19283" i="4"/>
  <c r="J19284" i="4"/>
  <c r="J19285" i="4"/>
  <c r="J19286" i="4"/>
  <c r="J19287" i="4"/>
  <c r="J19288" i="4"/>
  <c r="J19289" i="4"/>
  <c r="J19290" i="4"/>
  <c r="J19291" i="4"/>
  <c r="J19292" i="4"/>
  <c r="J19293" i="4"/>
  <c r="J19294" i="4"/>
  <c r="J19295" i="4"/>
  <c r="J19296" i="4"/>
  <c r="J19297" i="4"/>
  <c r="J19298" i="4"/>
  <c r="J19299" i="4"/>
  <c r="J19300" i="4"/>
  <c r="J19301" i="4"/>
  <c r="J19302" i="4"/>
  <c r="J19303" i="4"/>
  <c r="J19304" i="4"/>
  <c r="J19305" i="4"/>
  <c r="J19306" i="4"/>
  <c r="J19307" i="4"/>
  <c r="J19308" i="4"/>
  <c r="J19309" i="4"/>
  <c r="J19310" i="4"/>
  <c r="J19311" i="4"/>
  <c r="J19312" i="4"/>
  <c r="J19313" i="4"/>
  <c r="J19314" i="4"/>
  <c r="J19315" i="4"/>
  <c r="J19316" i="4"/>
  <c r="J19317" i="4"/>
  <c r="J19318" i="4"/>
  <c r="J19319" i="4"/>
  <c r="J19320" i="4"/>
  <c r="J19321" i="4"/>
  <c r="J19322" i="4"/>
  <c r="J19323" i="4"/>
  <c r="J19324" i="4"/>
  <c r="J19325" i="4"/>
  <c r="J19326" i="4"/>
  <c r="J19327" i="4"/>
  <c r="J19328" i="4"/>
  <c r="J19329" i="4"/>
  <c r="J19330" i="4"/>
  <c r="J19331" i="4"/>
  <c r="J19332" i="4"/>
  <c r="J19333" i="4"/>
  <c r="J19334" i="4"/>
  <c r="J19335" i="4"/>
  <c r="J19336" i="4"/>
  <c r="J19337" i="4"/>
  <c r="J19338" i="4"/>
  <c r="J19339" i="4"/>
  <c r="J19340" i="4"/>
  <c r="J19341" i="4"/>
  <c r="J19342" i="4"/>
  <c r="J19343" i="4"/>
  <c r="J19344" i="4"/>
  <c r="J19345" i="4"/>
  <c r="J19346" i="4"/>
  <c r="J19347" i="4"/>
  <c r="J19348" i="4"/>
  <c r="J19349" i="4"/>
  <c r="J19350" i="4"/>
  <c r="J19351" i="4"/>
  <c r="J19352" i="4"/>
  <c r="J19353" i="4"/>
  <c r="J19354" i="4"/>
  <c r="J19355" i="4"/>
  <c r="J19356" i="4"/>
  <c r="J19357" i="4"/>
  <c r="J19358" i="4"/>
  <c r="J19359" i="4"/>
  <c r="J19360" i="4"/>
  <c r="J19361" i="4"/>
  <c r="J19362" i="4"/>
  <c r="J19363" i="4"/>
  <c r="J19364" i="4"/>
  <c r="J19365" i="4"/>
  <c r="J19366" i="4"/>
  <c r="J19367" i="4"/>
  <c r="J19368" i="4"/>
  <c r="J19369" i="4"/>
  <c r="J19370" i="4"/>
  <c r="J19371" i="4"/>
  <c r="J19372" i="4"/>
  <c r="J19373" i="4"/>
  <c r="J19374" i="4"/>
  <c r="J19375" i="4"/>
  <c r="J19376" i="4"/>
  <c r="J19377" i="4"/>
  <c r="J19378" i="4"/>
  <c r="J19379" i="4"/>
  <c r="J19380" i="4"/>
  <c r="J19381" i="4"/>
  <c r="J19382" i="4"/>
  <c r="J19383" i="4"/>
  <c r="J19384" i="4"/>
  <c r="J19385" i="4"/>
  <c r="J19386" i="4"/>
  <c r="J19387" i="4"/>
  <c r="J19388" i="4"/>
  <c r="J19389" i="4"/>
  <c r="J19390" i="4"/>
  <c r="J19391" i="4"/>
  <c r="J19392" i="4"/>
  <c r="J19393" i="4"/>
  <c r="J19394" i="4"/>
  <c r="J19395" i="4"/>
  <c r="J19396" i="4"/>
  <c r="J19397" i="4"/>
  <c r="J19398" i="4"/>
  <c r="J19399" i="4"/>
  <c r="J19400" i="4"/>
  <c r="J19401" i="4"/>
  <c r="J19402" i="4"/>
  <c r="J19403" i="4"/>
  <c r="J19404" i="4"/>
  <c r="J19405" i="4"/>
  <c r="J19406" i="4"/>
  <c r="J19407" i="4"/>
  <c r="J19408" i="4"/>
  <c r="J19409" i="4"/>
  <c r="J19410" i="4"/>
  <c r="J19411" i="4"/>
  <c r="J19412" i="4"/>
  <c r="J19413" i="4"/>
  <c r="J19414" i="4"/>
  <c r="J19415" i="4"/>
  <c r="J19416" i="4"/>
  <c r="J19417" i="4"/>
  <c r="J19418" i="4"/>
  <c r="J19419" i="4"/>
  <c r="J19420" i="4"/>
  <c r="J19421" i="4"/>
  <c r="J19422" i="4"/>
  <c r="J19423" i="4"/>
  <c r="J19424" i="4"/>
  <c r="J19425" i="4"/>
  <c r="J19426" i="4"/>
  <c r="J19427" i="4"/>
  <c r="J19428" i="4"/>
  <c r="J19429" i="4"/>
  <c r="J19430" i="4"/>
  <c r="J19431" i="4"/>
  <c r="J19432" i="4"/>
  <c r="J19433" i="4"/>
  <c r="J19434" i="4"/>
  <c r="J19435" i="4"/>
  <c r="J19436" i="4"/>
  <c r="J19437" i="4"/>
  <c r="J19438" i="4"/>
  <c r="J19439" i="4"/>
  <c r="J19440" i="4"/>
  <c r="J19441" i="4"/>
  <c r="J19442" i="4"/>
  <c r="J19443" i="4"/>
  <c r="J19444" i="4"/>
  <c r="J19445" i="4"/>
  <c r="J19446" i="4"/>
  <c r="J19447" i="4"/>
  <c r="J19448" i="4"/>
  <c r="J19449" i="4"/>
  <c r="J19450" i="4"/>
  <c r="J19451" i="4"/>
  <c r="J19452" i="4"/>
  <c r="J19453" i="4"/>
  <c r="J19454" i="4"/>
  <c r="J19455" i="4"/>
  <c r="J19456" i="4"/>
  <c r="J19457" i="4"/>
  <c r="J19458" i="4"/>
  <c r="J19459" i="4"/>
  <c r="J19460" i="4"/>
  <c r="J19461" i="4"/>
  <c r="J19462" i="4"/>
  <c r="J19463" i="4"/>
  <c r="J19464" i="4"/>
  <c r="J19465" i="4"/>
  <c r="J19466" i="4"/>
  <c r="J19467" i="4"/>
  <c r="J19468" i="4"/>
  <c r="J19469" i="4"/>
  <c r="J19470" i="4"/>
  <c r="J19471" i="4"/>
  <c r="J19472" i="4"/>
  <c r="J19473" i="4"/>
  <c r="J19474" i="4"/>
  <c r="J19475" i="4"/>
  <c r="J19476" i="4"/>
  <c r="J19477" i="4"/>
  <c r="J19478" i="4"/>
  <c r="J19479" i="4"/>
  <c r="J19480" i="4"/>
  <c r="J19481" i="4"/>
  <c r="J19482" i="4"/>
  <c r="J19483" i="4"/>
  <c r="J19484" i="4"/>
  <c r="J19485" i="4"/>
  <c r="J19486" i="4"/>
  <c r="J19487" i="4"/>
  <c r="J19488" i="4"/>
  <c r="J19489" i="4"/>
  <c r="J19490" i="4"/>
  <c r="J19491" i="4"/>
  <c r="J19492" i="4"/>
  <c r="J19493" i="4"/>
  <c r="J19494" i="4"/>
  <c r="J19495" i="4"/>
  <c r="J19496" i="4"/>
  <c r="J19497" i="4"/>
  <c r="J19498" i="4"/>
  <c r="J19499" i="4"/>
  <c r="J19500" i="4"/>
  <c r="J19501" i="4"/>
  <c r="J19502" i="4"/>
  <c r="J19503" i="4"/>
  <c r="J19504" i="4"/>
  <c r="J19505" i="4"/>
  <c r="J19506" i="4"/>
  <c r="J19507" i="4"/>
  <c r="J19508" i="4"/>
  <c r="J19509" i="4"/>
  <c r="J19510" i="4"/>
  <c r="J19511" i="4"/>
  <c r="J19512" i="4"/>
  <c r="J19513" i="4"/>
  <c r="J19514" i="4"/>
  <c r="J19515" i="4"/>
  <c r="J19516" i="4"/>
  <c r="J19517" i="4"/>
  <c r="J19518" i="4"/>
  <c r="J19519" i="4"/>
  <c r="J19520" i="4"/>
  <c r="J19521" i="4"/>
  <c r="J19522" i="4"/>
  <c r="J19523" i="4"/>
  <c r="J19524" i="4"/>
  <c r="J19525" i="4"/>
  <c r="J19526" i="4"/>
  <c r="J19527" i="4"/>
  <c r="J19528" i="4"/>
  <c r="J19529" i="4"/>
  <c r="J19530" i="4"/>
  <c r="J19531" i="4"/>
  <c r="J19532" i="4"/>
  <c r="J19533" i="4"/>
  <c r="J19534" i="4"/>
  <c r="J19535" i="4"/>
  <c r="J19536" i="4"/>
  <c r="J19537" i="4"/>
  <c r="J19538" i="4"/>
  <c r="J19539" i="4"/>
  <c r="J19540" i="4"/>
  <c r="J19541" i="4"/>
  <c r="J19542" i="4"/>
  <c r="J19543" i="4"/>
  <c r="J19544" i="4"/>
  <c r="J19545" i="4"/>
  <c r="J19546" i="4"/>
  <c r="J19547" i="4"/>
  <c r="J19548" i="4"/>
  <c r="J19549" i="4"/>
  <c r="J19550" i="4"/>
  <c r="J19551" i="4"/>
  <c r="J19552" i="4"/>
  <c r="J19553" i="4"/>
  <c r="J19554" i="4"/>
  <c r="J19555" i="4"/>
  <c r="J19556" i="4"/>
  <c r="J19557" i="4"/>
  <c r="J19558" i="4"/>
  <c r="J19559" i="4"/>
  <c r="J19560" i="4"/>
  <c r="J19561" i="4"/>
  <c r="J19562" i="4"/>
  <c r="J19563" i="4"/>
  <c r="J19564" i="4"/>
  <c r="J19565" i="4"/>
  <c r="J19566" i="4"/>
  <c r="J19567" i="4"/>
  <c r="J19568" i="4"/>
  <c r="J19569" i="4"/>
  <c r="J19570" i="4"/>
  <c r="J19571" i="4"/>
  <c r="J19572" i="4"/>
  <c r="J19573" i="4"/>
  <c r="J19574" i="4"/>
  <c r="J19575" i="4"/>
  <c r="J19576" i="4"/>
  <c r="J19577" i="4"/>
  <c r="J19578" i="4"/>
  <c r="J19579" i="4"/>
  <c r="J19580" i="4"/>
  <c r="J19581" i="4"/>
  <c r="J19582" i="4"/>
  <c r="J19583" i="4"/>
  <c r="J19584" i="4"/>
  <c r="J19585" i="4"/>
  <c r="J19586" i="4"/>
  <c r="J19587" i="4"/>
  <c r="J19588" i="4"/>
  <c r="J19589" i="4"/>
  <c r="J19590" i="4"/>
  <c r="J19591" i="4"/>
  <c r="J19592" i="4"/>
  <c r="J19593" i="4"/>
  <c r="J19594" i="4"/>
  <c r="J19595" i="4"/>
  <c r="J19596" i="4"/>
  <c r="J19597" i="4"/>
  <c r="J19598" i="4"/>
  <c r="J19599" i="4"/>
  <c r="J19600" i="4"/>
  <c r="J19601" i="4"/>
  <c r="J19602" i="4"/>
  <c r="J19603" i="4"/>
  <c r="J19604" i="4"/>
  <c r="J19605" i="4"/>
  <c r="J19606" i="4"/>
  <c r="J19607" i="4"/>
  <c r="J19608" i="4"/>
  <c r="J19609" i="4"/>
  <c r="J19610" i="4"/>
  <c r="J19611" i="4"/>
  <c r="J19612" i="4"/>
  <c r="J19613" i="4"/>
  <c r="J19614" i="4"/>
  <c r="J19615" i="4"/>
  <c r="J19616" i="4"/>
  <c r="J19617" i="4"/>
  <c r="J19618" i="4"/>
  <c r="J19619" i="4"/>
  <c r="J19620" i="4"/>
  <c r="J19621" i="4"/>
  <c r="J19622" i="4"/>
  <c r="J19623" i="4"/>
  <c r="J19624" i="4"/>
  <c r="J19625" i="4"/>
  <c r="J19626" i="4"/>
  <c r="J19627" i="4"/>
  <c r="J19628" i="4"/>
  <c r="J19629" i="4"/>
  <c r="J19630" i="4"/>
  <c r="J19631" i="4"/>
  <c r="J19632" i="4"/>
  <c r="J19633" i="4"/>
  <c r="J19634" i="4"/>
  <c r="J19635" i="4"/>
  <c r="J19636" i="4"/>
  <c r="J19637" i="4"/>
  <c r="J19638" i="4"/>
  <c r="J19639" i="4"/>
  <c r="J19640" i="4"/>
  <c r="J19641" i="4"/>
  <c r="J19642" i="4"/>
  <c r="J19643" i="4"/>
  <c r="J19644" i="4"/>
  <c r="J19645" i="4"/>
  <c r="J19646" i="4"/>
  <c r="J19647" i="4"/>
  <c r="J19648" i="4"/>
  <c r="J19649" i="4"/>
  <c r="J19650" i="4"/>
  <c r="J19651" i="4"/>
  <c r="J19652" i="4"/>
  <c r="J19653" i="4"/>
  <c r="J19654" i="4"/>
  <c r="J19655" i="4"/>
  <c r="J19656" i="4"/>
  <c r="J19657" i="4"/>
  <c r="J19658" i="4"/>
  <c r="J19659" i="4"/>
  <c r="J19660" i="4"/>
  <c r="J19661" i="4"/>
  <c r="J19662" i="4"/>
  <c r="J19663" i="4"/>
  <c r="J19664" i="4"/>
  <c r="J19665" i="4"/>
  <c r="J19666" i="4"/>
  <c r="J19667" i="4"/>
  <c r="J19668" i="4"/>
  <c r="J19669" i="4"/>
  <c r="J19670" i="4"/>
  <c r="J19671" i="4"/>
  <c r="J19672" i="4"/>
  <c r="J19673" i="4"/>
  <c r="J19674" i="4"/>
  <c r="J19675" i="4"/>
  <c r="J19676" i="4"/>
  <c r="J19677" i="4"/>
  <c r="J19678" i="4"/>
  <c r="J19679" i="4"/>
  <c r="J19680" i="4"/>
  <c r="J19681" i="4"/>
  <c r="J19682" i="4"/>
  <c r="J19683" i="4"/>
  <c r="J19684" i="4"/>
  <c r="J19685" i="4"/>
  <c r="J19686" i="4"/>
  <c r="J19687" i="4"/>
  <c r="J19688" i="4"/>
  <c r="J19689" i="4"/>
  <c r="J19690" i="4"/>
  <c r="J19691" i="4"/>
  <c r="J19692" i="4"/>
  <c r="J19693" i="4"/>
  <c r="J19694" i="4"/>
  <c r="J19695" i="4"/>
  <c r="J19696" i="4"/>
  <c r="J19697" i="4"/>
  <c r="J19698" i="4"/>
  <c r="J19699" i="4"/>
  <c r="J19700" i="4"/>
  <c r="J19701" i="4"/>
  <c r="J19702" i="4"/>
  <c r="J19703" i="4"/>
  <c r="J19704" i="4"/>
  <c r="J19705" i="4"/>
  <c r="J19706" i="4"/>
  <c r="J19707" i="4"/>
  <c r="J19708" i="4"/>
  <c r="J19709" i="4"/>
  <c r="J19710" i="4"/>
  <c r="J19711" i="4"/>
  <c r="J19712" i="4"/>
  <c r="J19713" i="4"/>
  <c r="J19714" i="4"/>
  <c r="J19715" i="4"/>
  <c r="J19716" i="4"/>
  <c r="J19717" i="4"/>
  <c r="J19718" i="4"/>
  <c r="J19719" i="4"/>
  <c r="J19720" i="4"/>
  <c r="J19721" i="4"/>
  <c r="J19722" i="4"/>
  <c r="J19723" i="4"/>
  <c r="J19724" i="4"/>
  <c r="J19725" i="4"/>
  <c r="J19726" i="4"/>
  <c r="J19727" i="4"/>
  <c r="J19728" i="4"/>
  <c r="J19729" i="4"/>
  <c r="J19730" i="4"/>
  <c r="J19731" i="4"/>
  <c r="J19732" i="4"/>
  <c r="J19733" i="4"/>
  <c r="J19734" i="4"/>
  <c r="J19735" i="4"/>
  <c r="J19736" i="4"/>
  <c r="J19737" i="4"/>
  <c r="J19738" i="4"/>
  <c r="J19739" i="4"/>
  <c r="J19740" i="4"/>
  <c r="J19741" i="4"/>
  <c r="J19742" i="4"/>
  <c r="J19743" i="4"/>
  <c r="J19744" i="4"/>
  <c r="J19745" i="4"/>
  <c r="J19746" i="4"/>
  <c r="J19747" i="4"/>
  <c r="J19748" i="4"/>
  <c r="J19749" i="4"/>
  <c r="J19750" i="4"/>
  <c r="J19751" i="4"/>
  <c r="J19752" i="4"/>
  <c r="J19753" i="4"/>
  <c r="J19754" i="4"/>
  <c r="J19755" i="4"/>
  <c r="J19756" i="4"/>
  <c r="J19757" i="4"/>
  <c r="J19758" i="4"/>
  <c r="J19759" i="4"/>
  <c r="J19760" i="4"/>
  <c r="J19761" i="4"/>
  <c r="J19762" i="4"/>
  <c r="J19763" i="4"/>
  <c r="J19764" i="4"/>
  <c r="J19765" i="4"/>
  <c r="J19766" i="4"/>
  <c r="J19767" i="4"/>
  <c r="J19768" i="4"/>
  <c r="J19769" i="4"/>
  <c r="J19770" i="4"/>
  <c r="J19771" i="4"/>
  <c r="J19772" i="4"/>
  <c r="J19773" i="4"/>
  <c r="J19774" i="4"/>
  <c r="J19775" i="4"/>
  <c r="J19776" i="4"/>
  <c r="J19777" i="4"/>
  <c r="J19778" i="4"/>
  <c r="J19779" i="4"/>
  <c r="J19780" i="4"/>
  <c r="J19781" i="4"/>
  <c r="J19782" i="4"/>
  <c r="J19783" i="4"/>
  <c r="J19784" i="4"/>
  <c r="J19785" i="4"/>
  <c r="J19786" i="4"/>
  <c r="J19787" i="4"/>
  <c r="J19788" i="4"/>
  <c r="J19789" i="4"/>
  <c r="J19790" i="4"/>
  <c r="J19791" i="4"/>
  <c r="J19792" i="4"/>
  <c r="J19793" i="4"/>
  <c r="J19794" i="4"/>
  <c r="J19795" i="4"/>
  <c r="J19796" i="4"/>
  <c r="J19797" i="4"/>
  <c r="J19798" i="4"/>
  <c r="J19799" i="4"/>
  <c r="J19800" i="4"/>
  <c r="J19801" i="4"/>
  <c r="J19802" i="4"/>
  <c r="J19803" i="4"/>
  <c r="J19804" i="4"/>
  <c r="J19805" i="4"/>
  <c r="J19806" i="4"/>
  <c r="J19807" i="4"/>
  <c r="J19808" i="4"/>
  <c r="J19809" i="4"/>
  <c r="J19810" i="4"/>
  <c r="J19811" i="4"/>
  <c r="J19812" i="4"/>
  <c r="J19813" i="4"/>
  <c r="J19814" i="4"/>
  <c r="J19815" i="4"/>
  <c r="J19816" i="4"/>
  <c r="J19817" i="4"/>
  <c r="J19818" i="4"/>
  <c r="J19819" i="4"/>
  <c r="J19820" i="4"/>
  <c r="J19821" i="4"/>
  <c r="J19822" i="4"/>
  <c r="J19823" i="4"/>
  <c r="J19824" i="4"/>
  <c r="J19825" i="4"/>
  <c r="J19826" i="4"/>
  <c r="J19827" i="4"/>
  <c r="J19828" i="4"/>
  <c r="J19829" i="4"/>
  <c r="J19830" i="4"/>
  <c r="J19831" i="4"/>
  <c r="J19832" i="4"/>
  <c r="J19833" i="4"/>
  <c r="J19834" i="4"/>
  <c r="J19835" i="4"/>
  <c r="J19836" i="4"/>
  <c r="J19837" i="4"/>
  <c r="J19838" i="4"/>
  <c r="J19839" i="4"/>
  <c r="J19840" i="4"/>
  <c r="J19841" i="4"/>
  <c r="J19842" i="4"/>
  <c r="J19843" i="4"/>
  <c r="J19844" i="4"/>
  <c r="J19845" i="4"/>
  <c r="J19846" i="4"/>
  <c r="J19847" i="4"/>
  <c r="J19848" i="4"/>
  <c r="J19849" i="4"/>
  <c r="J19850" i="4"/>
  <c r="J19851" i="4"/>
  <c r="J19852" i="4"/>
  <c r="J19853" i="4"/>
  <c r="J19854" i="4"/>
  <c r="J19855" i="4"/>
  <c r="J19856" i="4"/>
  <c r="J19857" i="4"/>
  <c r="J19858" i="4"/>
  <c r="J19859" i="4"/>
  <c r="J19860" i="4"/>
  <c r="J19861" i="4"/>
  <c r="J19862" i="4"/>
  <c r="J19863" i="4"/>
  <c r="J19864" i="4"/>
  <c r="J19865" i="4"/>
  <c r="J19866" i="4"/>
  <c r="J19867" i="4"/>
  <c r="J19868" i="4"/>
  <c r="J19869" i="4"/>
  <c r="J19870" i="4"/>
  <c r="J19871" i="4"/>
  <c r="J19872" i="4"/>
  <c r="J19873" i="4"/>
  <c r="J19874" i="4"/>
  <c r="J19875" i="4"/>
  <c r="J19876" i="4"/>
  <c r="J19877" i="4"/>
  <c r="J19878" i="4"/>
  <c r="J19879" i="4"/>
  <c r="J19880" i="4"/>
  <c r="J19881" i="4"/>
  <c r="J19882" i="4"/>
  <c r="J19883" i="4"/>
  <c r="J19884" i="4"/>
  <c r="J19885" i="4"/>
  <c r="J19886" i="4"/>
  <c r="J19887" i="4"/>
  <c r="J19888" i="4"/>
  <c r="J19889" i="4"/>
  <c r="J19890" i="4"/>
  <c r="J19891" i="4"/>
  <c r="J19892" i="4"/>
  <c r="J19893" i="4"/>
  <c r="J19894" i="4"/>
  <c r="J19895" i="4"/>
  <c r="J19896" i="4"/>
  <c r="J19897" i="4"/>
  <c r="J19898" i="4"/>
  <c r="J19899" i="4"/>
  <c r="J19900" i="4"/>
  <c r="J19901" i="4"/>
  <c r="J19902" i="4"/>
  <c r="J19903" i="4"/>
  <c r="J19904" i="4"/>
  <c r="J19905" i="4"/>
  <c r="J19906" i="4"/>
  <c r="J19907" i="4"/>
  <c r="J19908" i="4"/>
  <c r="J19909" i="4"/>
  <c r="J19910" i="4"/>
  <c r="J19911" i="4"/>
  <c r="J19912" i="4"/>
  <c r="J19913" i="4"/>
  <c r="J19914" i="4"/>
  <c r="J19915" i="4"/>
  <c r="J19916" i="4"/>
  <c r="J19917" i="4"/>
  <c r="J19918" i="4"/>
  <c r="J19919" i="4"/>
  <c r="J19920" i="4"/>
  <c r="J19921" i="4"/>
  <c r="J19922" i="4"/>
  <c r="J19923" i="4"/>
  <c r="J19924" i="4"/>
  <c r="J19925" i="4"/>
  <c r="J19926" i="4"/>
  <c r="J19927" i="4"/>
  <c r="J19928" i="4"/>
  <c r="J19929" i="4"/>
  <c r="J19930" i="4"/>
  <c r="J19931" i="4"/>
  <c r="J19932" i="4"/>
  <c r="J19933" i="4"/>
  <c r="J19934" i="4"/>
  <c r="J19935" i="4"/>
  <c r="J19936" i="4"/>
  <c r="J19937" i="4"/>
  <c r="J19938" i="4"/>
  <c r="J19939" i="4"/>
  <c r="J19940" i="4"/>
  <c r="J19941" i="4"/>
  <c r="J19942" i="4"/>
  <c r="J19943" i="4"/>
  <c r="J19944" i="4"/>
  <c r="J19945" i="4"/>
  <c r="J19946" i="4"/>
  <c r="J19947" i="4"/>
  <c r="J19948" i="4"/>
  <c r="J19949" i="4"/>
  <c r="J19950" i="4"/>
  <c r="J19951" i="4"/>
  <c r="J19952" i="4"/>
  <c r="J19953" i="4"/>
  <c r="J19954" i="4"/>
  <c r="J19955" i="4"/>
  <c r="J19956" i="4"/>
  <c r="J19957" i="4"/>
  <c r="J19958" i="4"/>
  <c r="J19959" i="4"/>
  <c r="J19960" i="4"/>
  <c r="J19961" i="4"/>
  <c r="J19962" i="4"/>
  <c r="J19963" i="4"/>
  <c r="J19964" i="4"/>
  <c r="J19965" i="4"/>
  <c r="J19966" i="4"/>
  <c r="J19967" i="4"/>
  <c r="J19968" i="4"/>
  <c r="J19969" i="4"/>
  <c r="J19970" i="4"/>
  <c r="J19971" i="4"/>
  <c r="J19972" i="4"/>
  <c r="J19973" i="4"/>
  <c r="J19974" i="4"/>
  <c r="J19975" i="4"/>
  <c r="J19976" i="4"/>
  <c r="J19977" i="4"/>
  <c r="J19978" i="4"/>
  <c r="J19979" i="4"/>
  <c r="J19980" i="4"/>
  <c r="J19981" i="4"/>
  <c r="J19982" i="4"/>
  <c r="J19983" i="4"/>
  <c r="J19984" i="4"/>
  <c r="J19985" i="4"/>
  <c r="J19986" i="4"/>
  <c r="J19987" i="4"/>
  <c r="J19988" i="4"/>
  <c r="J19989" i="4"/>
  <c r="J19990" i="4"/>
  <c r="J19991" i="4"/>
  <c r="J19992" i="4"/>
  <c r="J19993" i="4"/>
  <c r="J19994" i="4"/>
  <c r="J19995" i="4"/>
  <c r="J19996" i="4"/>
  <c r="J19997" i="4"/>
  <c r="J19998" i="4"/>
  <c r="J19999" i="4"/>
  <c r="J20000" i="4"/>
  <c r="J20001" i="4"/>
  <c r="J20002" i="4"/>
  <c r="J20003" i="4"/>
  <c r="J20004" i="4"/>
  <c r="J20005" i="4"/>
  <c r="J20006" i="4"/>
  <c r="J20007" i="4"/>
  <c r="J20008" i="4"/>
  <c r="J20009" i="4"/>
  <c r="J20010" i="4"/>
  <c r="J20011" i="4"/>
  <c r="J20012" i="4"/>
  <c r="J20013" i="4"/>
  <c r="J20014" i="4"/>
  <c r="J20015" i="4"/>
  <c r="J20016" i="4"/>
  <c r="J20017" i="4"/>
  <c r="J20018" i="4"/>
  <c r="J20019" i="4"/>
  <c r="J20020" i="4"/>
  <c r="J20021" i="4"/>
  <c r="J20022" i="4"/>
  <c r="J20023" i="4"/>
  <c r="J20024" i="4"/>
  <c r="J20025" i="4"/>
  <c r="J20026" i="4"/>
  <c r="J20027" i="4"/>
  <c r="J20028" i="4"/>
  <c r="J20029" i="4"/>
  <c r="J20030" i="4"/>
  <c r="J20031" i="4"/>
  <c r="J20032" i="4"/>
  <c r="J20033" i="4"/>
  <c r="J20034" i="4"/>
  <c r="J20035" i="4"/>
  <c r="J20036" i="4"/>
  <c r="J20037" i="4"/>
  <c r="J20038" i="4"/>
  <c r="J20039" i="4"/>
  <c r="J20040" i="4"/>
  <c r="J20041" i="4"/>
  <c r="J20042" i="4"/>
  <c r="J20043" i="4"/>
  <c r="J20044" i="4"/>
  <c r="J20045" i="4"/>
  <c r="J20046" i="4"/>
  <c r="J20047" i="4"/>
  <c r="J20048" i="4"/>
  <c r="J20049" i="4"/>
  <c r="J20050" i="4"/>
  <c r="J20051" i="4"/>
  <c r="J20052" i="4"/>
  <c r="J20053" i="4"/>
  <c r="J20054" i="4"/>
  <c r="J20055" i="4"/>
  <c r="J20056" i="4"/>
  <c r="J20057" i="4"/>
  <c r="J20058" i="4"/>
  <c r="J20059" i="4"/>
  <c r="J20060" i="4"/>
  <c r="J20061" i="4"/>
  <c r="J20062" i="4"/>
  <c r="J20063" i="4"/>
  <c r="J20064" i="4"/>
  <c r="J20065" i="4"/>
  <c r="J20066" i="4"/>
  <c r="J20067" i="4"/>
  <c r="J20068" i="4"/>
  <c r="J20069" i="4"/>
  <c r="J20070" i="4"/>
  <c r="J20071" i="4"/>
  <c r="J20072" i="4"/>
  <c r="J20073" i="4"/>
  <c r="J20074" i="4"/>
  <c r="J20075" i="4"/>
  <c r="J20076" i="4"/>
  <c r="J20077" i="4"/>
  <c r="J20078" i="4"/>
  <c r="J20079" i="4"/>
  <c r="J20080" i="4"/>
  <c r="J20081" i="4"/>
  <c r="J20082" i="4"/>
  <c r="J20083" i="4"/>
  <c r="J20084" i="4"/>
  <c r="J20085" i="4"/>
  <c r="J20086" i="4"/>
  <c r="J20087" i="4"/>
  <c r="J20088" i="4"/>
  <c r="J20089" i="4"/>
  <c r="J20090" i="4"/>
  <c r="J20091" i="4"/>
  <c r="J20092" i="4"/>
  <c r="J20093" i="4"/>
  <c r="J20094" i="4"/>
  <c r="J20095" i="4"/>
  <c r="J20096" i="4"/>
  <c r="J20097" i="4"/>
  <c r="J20098" i="4"/>
  <c r="J20099" i="4"/>
  <c r="J20100" i="4"/>
  <c r="J20101" i="4"/>
  <c r="J20102" i="4"/>
  <c r="J20103" i="4"/>
  <c r="J20104" i="4"/>
  <c r="J20105" i="4"/>
  <c r="J20106" i="4"/>
  <c r="J20107" i="4"/>
  <c r="J20108" i="4"/>
  <c r="J20109" i="4"/>
  <c r="J20110" i="4"/>
  <c r="J20111" i="4"/>
  <c r="J20112" i="4"/>
  <c r="J20113" i="4"/>
  <c r="J20114" i="4"/>
  <c r="J20115" i="4"/>
  <c r="J20116" i="4"/>
  <c r="J20117" i="4"/>
  <c r="J20118" i="4"/>
  <c r="J20119" i="4"/>
  <c r="J20120" i="4"/>
  <c r="J20121" i="4"/>
  <c r="J20122" i="4"/>
  <c r="J20123" i="4"/>
  <c r="J20124" i="4"/>
  <c r="J20125" i="4"/>
  <c r="J20126" i="4"/>
  <c r="J20127" i="4"/>
  <c r="J20128" i="4"/>
  <c r="J20129" i="4"/>
  <c r="J20130" i="4"/>
  <c r="J20131" i="4"/>
  <c r="J20132" i="4"/>
  <c r="J20133" i="4"/>
  <c r="J20134" i="4"/>
  <c r="J20135" i="4"/>
  <c r="J20136" i="4"/>
  <c r="J20137" i="4"/>
  <c r="J20138" i="4"/>
  <c r="J20139" i="4"/>
  <c r="J20140" i="4"/>
  <c r="J20141" i="4"/>
  <c r="J20142" i="4"/>
  <c r="J20143" i="4"/>
  <c r="J20144" i="4"/>
  <c r="J20145" i="4"/>
  <c r="J20146" i="4"/>
  <c r="J20147" i="4"/>
  <c r="J20148" i="4"/>
  <c r="J20149" i="4"/>
  <c r="J20150" i="4"/>
  <c r="J20151" i="4"/>
  <c r="J20152" i="4"/>
  <c r="J20153" i="4"/>
  <c r="J20154" i="4"/>
  <c r="J20155" i="4"/>
  <c r="J20156" i="4"/>
  <c r="J20157" i="4"/>
  <c r="J20158" i="4"/>
  <c r="J20159" i="4"/>
  <c r="J20160" i="4"/>
  <c r="J20161" i="4"/>
  <c r="J20162" i="4"/>
  <c r="J20163" i="4"/>
  <c r="J20164" i="4"/>
  <c r="J20165" i="4"/>
  <c r="J20166" i="4"/>
  <c r="J20167" i="4"/>
  <c r="J20168" i="4"/>
  <c r="J20169" i="4"/>
  <c r="J20170" i="4"/>
  <c r="J20171" i="4"/>
  <c r="J20172" i="4"/>
  <c r="J20173" i="4"/>
  <c r="J20174" i="4"/>
  <c r="J20175" i="4"/>
  <c r="J20176" i="4"/>
  <c r="J20177" i="4"/>
  <c r="J20178" i="4"/>
  <c r="J20179" i="4"/>
  <c r="J20180" i="4"/>
  <c r="J20181" i="4"/>
  <c r="J20182" i="4"/>
  <c r="J20183" i="4"/>
  <c r="J20184" i="4"/>
  <c r="J20185" i="4"/>
  <c r="J20186" i="4"/>
  <c r="J20187" i="4"/>
  <c r="J20188" i="4"/>
  <c r="J20189" i="4"/>
  <c r="J20190" i="4"/>
  <c r="J20191" i="4"/>
  <c r="J20192" i="4"/>
  <c r="J20193" i="4"/>
  <c r="J20194" i="4"/>
  <c r="J20195" i="4"/>
  <c r="J20196" i="4"/>
  <c r="J20197" i="4"/>
  <c r="J20198" i="4"/>
  <c r="J20199" i="4"/>
  <c r="J20200" i="4"/>
  <c r="J20201" i="4"/>
  <c r="J20202" i="4"/>
  <c r="J20203" i="4"/>
  <c r="J20204" i="4"/>
  <c r="J20205" i="4"/>
  <c r="J20206" i="4"/>
  <c r="J20207" i="4"/>
  <c r="J20208" i="4"/>
  <c r="J20209" i="4"/>
  <c r="J20210" i="4"/>
  <c r="J20211" i="4"/>
  <c r="J20212" i="4"/>
  <c r="J20213" i="4"/>
  <c r="J20214" i="4"/>
  <c r="J20215" i="4"/>
  <c r="J20216" i="4"/>
  <c r="J20217" i="4"/>
  <c r="J20218" i="4"/>
  <c r="J20219" i="4"/>
  <c r="J20220" i="4"/>
  <c r="J20221" i="4"/>
  <c r="J20222" i="4"/>
  <c r="J20223" i="4"/>
  <c r="J20224" i="4"/>
  <c r="J20225" i="4"/>
  <c r="J20226" i="4"/>
  <c r="J20227" i="4"/>
  <c r="J20228" i="4"/>
  <c r="J20229" i="4"/>
  <c r="J20230" i="4"/>
  <c r="J20231" i="4"/>
  <c r="J20232" i="4"/>
  <c r="J20233" i="4"/>
  <c r="J20234" i="4"/>
  <c r="J20235" i="4"/>
  <c r="J20236" i="4"/>
  <c r="J20237" i="4"/>
  <c r="J20238" i="4"/>
  <c r="J20239" i="4"/>
  <c r="J20240" i="4"/>
  <c r="J20241" i="4"/>
  <c r="J20242" i="4"/>
  <c r="J20243" i="4"/>
  <c r="J20244" i="4"/>
  <c r="J20245" i="4"/>
  <c r="J20246" i="4"/>
  <c r="J20247" i="4"/>
  <c r="J20248" i="4"/>
  <c r="J20249" i="4"/>
  <c r="J20250" i="4"/>
  <c r="J20251" i="4"/>
  <c r="J20252" i="4"/>
  <c r="J20253" i="4"/>
  <c r="J20254" i="4"/>
  <c r="J20255" i="4"/>
  <c r="J20256" i="4"/>
  <c r="J20257" i="4"/>
  <c r="J20258" i="4"/>
  <c r="J20259" i="4"/>
  <c r="J20260" i="4"/>
  <c r="J20261" i="4"/>
  <c r="J20262" i="4"/>
  <c r="J20263" i="4"/>
  <c r="J20264" i="4"/>
  <c r="J20265" i="4"/>
  <c r="J20266" i="4"/>
  <c r="J20267" i="4"/>
  <c r="J20268" i="4"/>
  <c r="J20269" i="4"/>
  <c r="J20270" i="4"/>
  <c r="J20271" i="4"/>
  <c r="J20272" i="4"/>
  <c r="J20273" i="4"/>
  <c r="J20274" i="4"/>
  <c r="J20275" i="4"/>
  <c r="J20276" i="4"/>
  <c r="J20277" i="4"/>
  <c r="J20278" i="4"/>
  <c r="J20279" i="4"/>
  <c r="J20280" i="4"/>
  <c r="J20281" i="4"/>
  <c r="J20282" i="4"/>
  <c r="J20283" i="4"/>
  <c r="J20284" i="4"/>
  <c r="J20285" i="4"/>
  <c r="J20286" i="4"/>
  <c r="J20287" i="4"/>
  <c r="J20288" i="4"/>
  <c r="J20289" i="4"/>
  <c r="J20290" i="4"/>
  <c r="J20291" i="4"/>
  <c r="J20292" i="4"/>
  <c r="J20293" i="4"/>
  <c r="J20294" i="4"/>
  <c r="J20295" i="4"/>
  <c r="J20296" i="4"/>
  <c r="J20297" i="4"/>
  <c r="J20298" i="4"/>
  <c r="J20299" i="4"/>
  <c r="J20300" i="4"/>
  <c r="J20301" i="4"/>
  <c r="J20302" i="4"/>
  <c r="J20303" i="4"/>
  <c r="J20304" i="4"/>
  <c r="J20305" i="4"/>
  <c r="J20306" i="4"/>
  <c r="J20307" i="4"/>
  <c r="J20308" i="4"/>
  <c r="J20309" i="4"/>
  <c r="J20310" i="4"/>
  <c r="J20311" i="4"/>
  <c r="J20312" i="4"/>
  <c r="J20313" i="4"/>
  <c r="J20314" i="4"/>
  <c r="J20315" i="4"/>
  <c r="J20316" i="4"/>
  <c r="J20317" i="4"/>
  <c r="J20318" i="4"/>
  <c r="J20319" i="4"/>
  <c r="J20320" i="4"/>
  <c r="J20321" i="4"/>
  <c r="J20322" i="4"/>
  <c r="J20323" i="4"/>
  <c r="J20324" i="4"/>
  <c r="J20325" i="4"/>
  <c r="J20326" i="4"/>
  <c r="J20327" i="4"/>
  <c r="J20328" i="4"/>
  <c r="J20329" i="4"/>
  <c r="J20330" i="4"/>
  <c r="J20331" i="4"/>
  <c r="J20332" i="4"/>
  <c r="J20333" i="4"/>
  <c r="J20334" i="4"/>
  <c r="J20335" i="4"/>
  <c r="J20336" i="4"/>
  <c r="J20337" i="4"/>
  <c r="J20338" i="4"/>
  <c r="J20339" i="4"/>
  <c r="J20340" i="4"/>
  <c r="J20341" i="4"/>
  <c r="J20342" i="4"/>
  <c r="J20343" i="4"/>
  <c r="J20344" i="4"/>
  <c r="J20345" i="4"/>
  <c r="J20346" i="4"/>
  <c r="J20347" i="4"/>
  <c r="J20348" i="4"/>
  <c r="J20349" i="4"/>
  <c r="J20350" i="4"/>
  <c r="J20351" i="4"/>
  <c r="J20352" i="4"/>
  <c r="J20353" i="4"/>
  <c r="J20354" i="4"/>
  <c r="J20355" i="4"/>
  <c r="J20356" i="4"/>
  <c r="J20357" i="4"/>
  <c r="J20358" i="4"/>
  <c r="J20359" i="4"/>
  <c r="J20360" i="4"/>
  <c r="J20361" i="4"/>
  <c r="J20362" i="4"/>
  <c r="J20363" i="4"/>
  <c r="J20364" i="4"/>
  <c r="J20365" i="4"/>
  <c r="J20366" i="4"/>
  <c r="J20367" i="4"/>
  <c r="J20368" i="4"/>
  <c r="J20369" i="4"/>
  <c r="J20370" i="4"/>
  <c r="J20371" i="4"/>
  <c r="J20372" i="4"/>
  <c r="J20373" i="4"/>
  <c r="J20374" i="4"/>
  <c r="J20375" i="4"/>
  <c r="J20376" i="4"/>
  <c r="J20377" i="4"/>
  <c r="J20378" i="4"/>
  <c r="J20379" i="4"/>
  <c r="J20380" i="4"/>
  <c r="J20381" i="4"/>
  <c r="J20382" i="4"/>
  <c r="J20383" i="4"/>
  <c r="J20384" i="4"/>
  <c r="J20385" i="4"/>
  <c r="J20386" i="4"/>
  <c r="J20387" i="4"/>
  <c r="J20388" i="4"/>
  <c r="J20389" i="4"/>
  <c r="J20390" i="4"/>
  <c r="J20391" i="4"/>
  <c r="J20392" i="4"/>
  <c r="J20393" i="4"/>
  <c r="J20394" i="4"/>
  <c r="J20395" i="4"/>
  <c r="J20396" i="4"/>
  <c r="J20397" i="4"/>
  <c r="J20398" i="4"/>
  <c r="J20399" i="4"/>
  <c r="J20400" i="4"/>
  <c r="J20401" i="4"/>
  <c r="J20402" i="4"/>
  <c r="J20403" i="4"/>
  <c r="J20404" i="4"/>
  <c r="J20405" i="4"/>
  <c r="J20406" i="4"/>
  <c r="J20407" i="4"/>
  <c r="J20408" i="4"/>
  <c r="J20409" i="4"/>
  <c r="J20410" i="4"/>
  <c r="J20411" i="4"/>
  <c r="J20412" i="4"/>
  <c r="J20413" i="4"/>
  <c r="J20414" i="4"/>
  <c r="J20415" i="4"/>
  <c r="J20416" i="4"/>
  <c r="J20417" i="4"/>
  <c r="J20418" i="4"/>
  <c r="J20419" i="4"/>
  <c r="J20420" i="4"/>
  <c r="J20421" i="4"/>
  <c r="J20422" i="4"/>
  <c r="J20423" i="4"/>
  <c r="J20424" i="4"/>
  <c r="J20425" i="4"/>
  <c r="J20426" i="4"/>
  <c r="J20427" i="4"/>
  <c r="J20428" i="4"/>
  <c r="J20429" i="4"/>
  <c r="J20430" i="4"/>
  <c r="J20431" i="4"/>
  <c r="J20432" i="4"/>
  <c r="J20433" i="4"/>
  <c r="J20434" i="4"/>
  <c r="J20435" i="4"/>
  <c r="J20436" i="4"/>
  <c r="J20437" i="4"/>
  <c r="J20438" i="4"/>
  <c r="J20439" i="4"/>
  <c r="J20440" i="4"/>
  <c r="J20441" i="4"/>
  <c r="J20442" i="4"/>
  <c r="J20443" i="4"/>
  <c r="J20444" i="4"/>
  <c r="J20445" i="4"/>
  <c r="J20446" i="4"/>
  <c r="J20447" i="4"/>
  <c r="J20448" i="4"/>
  <c r="J20449" i="4"/>
  <c r="J20450" i="4"/>
  <c r="J20451" i="4"/>
  <c r="J20452" i="4"/>
  <c r="J20453" i="4"/>
  <c r="J20454" i="4"/>
  <c r="J20455" i="4"/>
  <c r="J20456" i="4"/>
  <c r="J20457" i="4"/>
  <c r="J20458" i="4"/>
  <c r="J20459" i="4"/>
  <c r="J20460" i="4"/>
  <c r="J20461" i="4"/>
  <c r="J20462" i="4"/>
  <c r="J20463" i="4"/>
  <c r="J20464" i="4"/>
  <c r="J20465" i="4"/>
  <c r="J20466" i="4"/>
  <c r="J20467" i="4"/>
  <c r="J20468" i="4"/>
  <c r="J20469" i="4"/>
  <c r="J20470" i="4"/>
  <c r="J20471" i="4"/>
  <c r="J20472" i="4"/>
  <c r="J20473" i="4"/>
  <c r="J20474" i="4"/>
  <c r="J20475" i="4"/>
  <c r="J20476" i="4"/>
  <c r="J20477" i="4"/>
  <c r="J20478" i="4"/>
  <c r="J20479" i="4"/>
  <c r="J20480" i="4"/>
  <c r="J20481" i="4"/>
  <c r="J20482" i="4"/>
  <c r="J20483" i="4"/>
  <c r="J20484" i="4"/>
  <c r="J20485" i="4"/>
  <c r="J20486" i="4"/>
  <c r="J20487" i="4"/>
  <c r="J20488" i="4"/>
  <c r="J20489" i="4"/>
  <c r="J20490" i="4"/>
  <c r="J20491" i="4"/>
  <c r="J20492" i="4"/>
  <c r="J20493" i="4"/>
  <c r="J20494" i="4"/>
  <c r="J20495" i="4"/>
  <c r="J20496" i="4"/>
  <c r="J20497" i="4"/>
  <c r="J20498" i="4"/>
  <c r="J20499" i="4"/>
  <c r="J20500" i="4"/>
  <c r="J20501" i="4"/>
  <c r="J20502" i="4"/>
  <c r="J20503" i="4"/>
  <c r="J20504" i="4"/>
  <c r="J20505" i="4"/>
  <c r="J20506" i="4"/>
  <c r="J20507" i="4"/>
  <c r="J20508" i="4"/>
  <c r="J20509" i="4"/>
  <c r="J20510" i="4"/>
  <c r="J20511" i="4"/>
  <c r="J20512" i="4"/>
  <c r="J20513" i="4"/>
  <c r="J20514" i="4"/>
  <c r="J20515" i="4"/>
  <c r="J20516" i="4"/>
  <c r="J20517" i="4"/>
  <c r="J20518" i="4"/>
  <c r="J20519" i="4"/>
  <c r="J20520" i="4"/>
  <c r="J20521" i="4"/>
  <c r="J20522" i="4"/>
  <c r="J20523" i="4"/>
  <c r="J20524" i="4"/>
  <c r="J20525" i="4"/>
  <c r="J20526" i="4"/>
  <c r="J20527" i="4"/>
  <c r="J20528" i="4"/>
  <c r="J20529" i="4"/>
  <c r="J20530" i="4"/>
  <c r="J20531" i="4"/>
  <c r="J20532" i="4"/>
  <c r="J20533" i="4"/>
  <c r="J20534" i="4"/>
  <c r="J20535" i="4"/>
  <c r="J20536" i="4"/>
  <c r="J20537" i="4"/>
  <c r="J20538" i="4"/>
  <c r="J20539" i="4"/>
  <c r="J20540" i="4"/>
  <c r="J20541" i="4"/>
  <c r="J20542" i="4"/>
  <c r="J20543" i="4"/>
  <c r="J20544" i="4"/>
  <c r="J20545" i="4"/>
  <c r="J20546" i="4"/>
  <c r="J20547" i="4"/>
  <c r="J20548" i="4"/>
  <c r="J20549" i="4"/>
  <c r="J20550" i="4"/>
  <c r="J20551" i="4"/>
  <c r="J20552" i="4"/>
  <c r="J20553" i="4"/>
  <c r="J20554" i="4"/>
  <c r="J20555" i="4"/>
  <c r="J20556" i="4"/>
  <c r="J20557" i="4"/>
  <c r="J20558" i="4"/>
  <c r="J20559" i="4"/>
  <c r="J20560" i="4"/>
  <c r="J20561" i="4"/>
  <c r="J20562" i="4"/>
  <c r="J20563" i="4"/>
  <c r="J20564" i="4"/>
  <c r="J20565" i="4"/>
  <c r="J20566" i="4"/>
  <c r="J20567" i="4"/>
  <c r="J20568" i="4"/>
  <c r="J20569" i="4"/>
  <c r="J20570" i="4"/>
  <c r="J20571" i="4"/>
  <c r="J20572" i="4"/>
  <c r="J20573" i="4"/>
  <c r="J20574" i="4"/>
  <c r="J20575" i="4"/>
  <c r="J20576" i="4"/>
  <c r="J20577" i="4"/>
  <c r="J20578" i="4"/>
  <c r="J20579" i="4"/>
  <c r="J20580" i="4"/>
  <c r="J20581" i="4"/>
  <c r="J20582" i="4"/>
  <c r="J20583" i="4"/>
  <c r="J20584" i="4"/>
  <c r="J20585" i="4"/>
  <c r="J20586" i="4"/>
  <c r="J20587" i="4"/>
  <c r="J20588" i="4"/>
  <c r="J20589" i="4"/>
  <c r="J20590" i="4"/>
  <c r="J20591" i="4"/>
  <c r="J20592" i="4"/>
  <c r="J20593" i="4"/>
  <c r="J20594" i="4"/>
  <c r="J20595" i="4"/>
  <c r="J20596" i="4"/>
  <c r="J20597" i="4"/>
  <c r="J20598" i="4"/>
  <c r="J20599" i="4"/>
  <c r="J20600" i="4"/>
  <c r="J20601" i="4"/>
  <c r="J20602" i="4"/>
  <c r="J20603" i="4"/>
  <c r="J20604" i="4"/>
  <c r="J20605" i="4"/>
  <c r="J20606" i="4"/>
  <c r="J20607" i="4"/>
  <c r="J20608" i="4"/>
  <c r="J20609" i="4"/>
  <c r="J20610" i="4"/>
  <c r="J20611" i="4"/>
  <c r="J20612" i="4"/>
  <c r="J20613" i="4"/>
  <c r="J20614" i="4"/>
  <c r="J20615" i="4"/>
  <c r="J20616" i="4"/>
  <c r="J20617" i="4"/>
  <c r="J20618" i="4"/>
  <c r="J20619" i="4"/>
  <c r="J20620" i="4"/>
  <c r="J20621" i="4"/>
  <c r="J20622" i="4"/>
  <c r="J20623" i="4"/>
  <c r="J20624" i="4"/>
  <c r="J20625" i="4"/>
  <c r="J20626" i="4"/>
  <c r="J20627" i="4"/>
  <c r="J20628" i="4"/>
  <c r="J20629" i="4"/>
  <c r="J20630" i="4"/>
  <c r="J20631" i="4"/>
  <c r="J20632" i="4"/>
  <c r="J20633" i="4"/>
  <c r="J20634" i="4"/>
  <c r="J20635" i="4"/>
  <c r="J20636" i="4"/>
  <c r="J20637" i="4"/>
  <c r="J20638" i="4"/>
  <c r="J20639" i="4"/>
  <c r="J20640" i="4"/>
  <c r="J20641" i="4"/>
  <c r="J20642" i="4"/>
  <c r="J20643" i="4"/>
  <c r="J20644" i="4"/>
  <c r="J20645" i="4"/>
  <c r="J20646" i="4"/>
  <c r="J20647" i="4"/>
  <c r="J20648" i="4"/>
  <c r="J20649" i="4"/>
  <c r="J20650" i="4"/>
  <c r="J20651" i="4"/>
  <c r="J20652" i="4"/>
  <c r="J20653" i="4"/>
  <c r="J20654" i="4"/>
  <c r="J20655" i="4"/>
  <c r="J20656" i="4"/>
  <c r="J20657" i="4"/>
  <c r="J20658" i="4"/>
  <c r="J20659" i="4"/>
  <c r="J20660" i="4"/>
  <c r="J20661" i="4"/>
  <c r="J20662" i="4"/>
  <c r="J20663" i="4"/>
  <c r="J20664" i="4"/>
  <c r="J20665" i="4"/>
  <c r="J20666" i="4"/>
  <c r="J20667" i="4"/>
  <c r="J20668" i="4"/>
  <c r="J20669" i="4"/>
  <c r="J20670" i="4"/>
  <c r="J20671" i="4"/>
  <c r="J20672" i="4"/>
  <c r="J20673" i="4"/>
  <c r="J20674" i="4"/>
  <c r="J20675" i="4"/>
  <c r="J20676" i="4"/>
  <c r="J20677" i="4"/>
  <c r="J20678" i="4"/>
  <c r="J20679" i="4"/>
  <c r="J20680" i="4"/>
  <c r="J20681" i="4"/>
  <c r="J20682" i="4"/>
  <c r="J20683" i="4"/>
  <c r="J20684" i="4"/>
  <c r="J20685" i="4"/>
  <c r="J20686" i="4"/>
  <c r="J20687" i="4"/>
  <c r="J20688" i="4"/>
  <c r="J20689" i="4"/>
  <c r="J20690" i="4"/>
  <c r="J20691" i="4"/>
  <c r="J20692" i="4"/>
  <c r="J20693" i="4"/>
  <c r="J20694" i="4"/>
  <c r="J20695" i="4"/>
  <c r="J20696" i="4"/>
  <c r="J20697" i="4"/>
  <c r="J20698" i="4"/>
  <c r="J20699" i="4"/>
  <c r="J20700" i="4"/>
  <c r="J20701" i="4"/>
  <c r="J20702" i="4"/>
  <c r="J20703" i="4"/>
  <c r="J20704" i="4"/>
  <c r="J20705" i="4"/>
  <c r="J20706" i="4"/>
  <c r="J20707" i="4"/>
  <c r="J20708" i="4"/>
  <c r="J20709" i="4"/>
  <c r="J20710" i="4"/>
  <c r="J20711" i="4"/>
  <c r="J20712" i="4"/>
  <c r="J20713" i="4"/>
  <c r="J20714" i="4"/>
  <c r="J20715" i="4"/>
  <c r="J20716" i="4"/>
  <c r="J20717" i="4"/>
  <c r="J20718" i="4"/>
  <c r="J20719" i="4"/>
  <c r="J20720" i="4"/>
  <c r="J20721" i="4"/>
  <c r="J20722" i="4"/>
  <c r="J20723" i="4"/>
  <c r="J20724" i="4"/>
  <c r="J20725" i="4"/>
  <c r="J20726" i="4"/>
  <c r="J20727" i="4"/>
  <c r="J20728" i="4"/>
  <c r="J20729" i="4"/>
  <c r="J20730" i="4"/>
  <c r="J20731" i="4"/>
  <c r="J20732" i="4"/>
  <c r="J20733" i="4"/>
  <c r="J20734" i="4"/>
  <c r="J20735" i="4"/>
  <c r="J20736" i="4"/>
  <c r="J20737" i="4"/>
  <c r="J20738" i="4"/>
  <c r="J20739" i="4"/>
  <c r="J20740" i="4"/>
  <c r="J20741" i="4"/>
  <c r="J20742" i="4"/>
  <c r="J20743" i="4"/>
  <c r="J20744" i="4"/>
  <c r="J20745" i="4"/>
  <c r="J20746" i="4"/>
  <c r="J20747" i="4"/>
  <c r="J20748" i="4"/>
  <c r="J20749" i="4"/>
  <c r="J20750" i="4"/>
  <c r="J20751" i="4"/>
  <c r="J20752" i="4"/>
  <c r="J20753" i="4"/>
  <c r="J20754" i="4"/>
  <c r="J20755" i="4"/>
  <c r="J20756" i="4"/>
  <c r="J20757" i="4"/>
  <c r="J20758" i="4"/>
  <c r="J20759" i="4"/>
  <c r="J20760" i="4"/>
  <c r="J20761" i="4"/>
  <c r="J20762" i="4"/>
  <c r="J20763" i="4"/>
  <c r="J20764" i="4"/>
  <c r="J20765" i="4"/>
  <c r="J20766" i="4"/>
  <c r="J20767" i="4"/>
  <c r="J20768" i="4"/>
  <c r="J20769" i="4"/>
  <c r="J20770" i="4"/>
  <c r="J20771" i="4"/>
  <c r="J20772" i="4"/>
  <c r="J20773" i="4"/>
  <c r="J20774" i="4"/>
  <c r="J20775" i="4"/>
  <c r="J20776" i="4"/>
  <c r="J20777" i="4"/>
  <c r="J20778" i="4"/>
  <c r="J20779" i="4"/>
  <c r="J20780" i="4"/>
  <c r="J20781" i="4"/>
  <c r="J20782" i="4"/>
  <c r="J20783" i="4"/>
  <c r="J20784" i="4"/>
  <c r="J20785" i="4"/>
  <c r="J20786" i="4"/>
  <c r="J20787" i="4"/>
  <c r="J20788" i="4"/>
  <c r="J20789" i="4"/>
  <c r="J20790" i="4"/>
  <c r="J20791" i="4"/>
  <c r="J20792" i="4"/>
  <c r="J20793" i="4"/>
  <c r="J20794" i="4"/>
  <c r="J20795" i="4"/>
  <c r="J20796" i="4"/>
  <c r="J20797" i="4"/>
  <c r="J20798" i="4"/>
  <c r="J20799" i="4"/>
  <c r="J20800" i="4"/>
  <c r="J20801" i="4"/>
  <c r="J20802" i="4"/>
  <c r="J20803" i="4"/>
  <c r="J20804" i="4"/>
  <c r="J20805" i="4"/>
  <c r="J20806" i="4"/>
  <c r="J20807" i="4"/>
  <c r="J20808" i="4"/>
  <c r="J20809" i="4"/>
  <c r="J20810" i="4"/>
  <c r="J20811" i="4"/>
  <c r="J20812" i="4"/>
  <c r="J20813" i="4"/>
  <c r="J20814" i="4"/>
  <c r="J20815" i="4"/>
  <c r="J20816" i="4"/>
  <c r="J20817" i="4"/>
  <c r="J20818" i="4"/>
  <c r="J20819" i="4"/>
  <c r="J20820" i="4"/>
  <c r="J20821" i="4"/>
  <c r="J20822" i="4"/>
  <c r="J20823" i="4"/>
  <c r="J20824" i="4"/>
  <c r="J20825" i="4"/>
  <c r="J20826" i="4"/>
  <c r="J20827" i="4"/>
  <c r="J20828" i="4"/>
  <c r="J20829" i="4"/>
  <c r="J20830" i="4"/>
  <c r="J20831" i="4"/>
  <c r="J20832" i="4"/>
  <c r="J20833" i="4"/>
  <c r="J20834" i="4"/>
  <c r="J20835" i="4"/>
  <c r="J20836" i="4"/>
  <c r="J20837" i="4"/>
  <c r="J20838" i="4"/>
  <c r="J20839" i="4"/>
  <c r="J20840" i="4"/>
  <c r="J20841" i="4"/>
  <c r="J20842" i="4"/>
  <c r="J20843" i="4"/>
  <c r="J20844" i="4"/>
  <c r="J20845" i="4"/>
  <c r="J20846" i="4"/>
  <c r="J20847" i="4"/>
  <c r="J20848" i="4"/>
  <c r="J20849" i="4"/>
  <c r="J20850" i="4"/>
  <c r="J20851" i="4"/>
  <c r="J20852" i="4"/>
  <c r="J20853" i="4"/>
  <c r="J20854" i="4"/>
  <c r="J20855" i="4"/>
  <c r="J20856" i="4"/>
  <c r="J20857" i="4"/>
  <c r="J20858" i="4"/>
  <c r="J20859" i="4"/>
  <c r="J20860" i="4"/>
  <c r="J20861" i="4"/>
  <c r="J20862" i="4"/>
  <c r="J20863" i="4"/>
  <c r="J20864" i="4"/>
  <c r="J20865" i="4"/>
  <c r="J20866" i="4"/>
  <c r="J20867" i="4"/>
  <c r="J20868" i="4"/>
  <c r="J20869" i="4"/>
  <c r="J20870" i="4"/>
  <c r="J20871" i="4"/>
  <c r="J20872" i="4"/>
  <c r="J20873" i="4"/>
  <c r="J20874" i="4"/>
  <c r="J20875" i="4"/>
  <c r="J20876" i="4"/>
  <c r="J20877" i="4"/>
  <c r="J20878" i="4"/>
  <c r="J20879" i="4"/>
  <c r="J20880" i="4"/>
  <c r="J20881" i="4"/>
  <c r="J20882" i="4"/>
  <c r="J20883" i="4"/>
  <c r="J20884" i="4"/>
  <c r="J20885" i="4"/>
  <c r="J20886" i="4"/>
  <c r="J20887" i="4"/>
  <c r="J20888" i="4"/>
  <c r="J20889" i="4"/>
  <c r="J20890" i="4"/>
  <c r="J20891" i="4"/>
  <c r="J20892" i="4"/>
  <c r="J20893" i="4"/>
  <c r="J20894" i="4"/>
  <c r="J20895" i="4"/>
  <c r="J20896" i="4"/>
  <c r="J20897" i="4"/>
  <c r="J20898" i="4"/>
  <c r="J20899" i="4"/>
  <c r="J20900" i="4"/>
  <c r="J20901" i="4"/>
  <c r="J20902" i="4"/>
  <c r="J20903" i="4"/>
  <c r="J20904" i="4"/>
  <c r="J20905" i="4"/>
  <c r="J20906" i="4"/>
  <c r="J20907" i="4"/>
  <c r="J20908" i="4"/>
  <c r="J20909" i="4"/>
  <c r="J20910" i="4"/>
  <c r="J20911" i="4"/>
  <c r="J20912" i="4"/>
  <c r="J20913" i="4"/>
  <c r="J20914" i="4"/>
  <c r="J20915" i="4"/>
  <c r="J20916" i="4"/>
  <c r="J20917" i="4"/>
  <c r="J20918" i="4"/>
  <c r="J20919" i="4"/>
  <c r="J20920" i="4"/>
  <c r="J20921" i="4"/>
  <c r="J20922" i="4"/>
  <c r="J20923" i="4"/>
  <c r="J20924" i="4"/>
  <c r="J20925" i="4"/>
  <c r="J20926" i="4"/>
  <c r="J20927" i="4"/>
  <c r="J20928" i="4"/>
  <c r="J20929" i="4"/>
  <c r="J20930" i="4"/>
  <c r="J20931" i="4"/>
  <c r="J20932" i="4"/>
  <c r="J20933" i="4"/>
  <c r="J20934" i="4"/>
  <c r="J20935" i="4"/>
  <c r="J20936" i="4"/>
  <c r="J20937" i="4"/>
  <c r="J20938" i="4"/>
  <c r="J20939" i="4"/>
  <c r="J20940" i="4"/>
  <c r="J20941" i="4"/>
  <c r="J20942" i="4"/>
  <c r="J20943" i="4"/>
  <c r="J20944" i="4"/>
  <c r="J20945" i="4"/>
  <c r="J20946" i="4"/>
  <c r="J20947" i="4"/>
  <c r="J20948" i="4"/>
  <c r="J20949" i="4"/>
  <c r="J20950" i="4"/>
  <c r="J20951" i="4"/>
  <c r="J20952" i="4"/>
  <c r="J20953" i="4"/>
  <c r="J20954" i="4"/>
  <c r="J20955" i="4"/>
  <c r="J20956" i="4"/>
  <c r="J20957" i="4"/>
  <c r="J20958" i="4"/>
  <c r="J20959" i="4"/>
  <c r="J20960" i="4"/>
  <c r="J20961" i="4"/>
  <c r="J20962" i="4"/>
  <c r="J20963" i="4"/>
  <c r="J20964" i="4"/>
  <c r="J20965" i="4"/>
  <c r="J20966" i="4"/>
  <c r="J20967" i="4"/>
  <c r="J20968" i="4"/>
  <c r="J20969" i="4"/>
  <c r="J20970" i="4"/>
  <c r="J20971" i="4"/>
  <c r="J20972" i="4"/>
  <c r="J20973" i="4"/>
  <c r="J20974" i="4"/>
  <c r="J20975" i="4"/>
  <c r="J20976" i="4"/>
  <c r="J20977" i="4"/>
  <c r="J20978" i="4"/>
  <c r="J20979" i="4"/>
  <c r="J20980" i="4"/>
  <c r="J20981" i="4"/>
  <c r="J20982" i="4"/>
  <c r="J20983" i="4"/>
  <c r="J20984" i="4"/>
  <c r="J20985" i="4"/>
  <c r="J20986" i="4"/>
  <c r="J20987" i="4"/>
  <c r="J20988" i="4"/>
  <c r="J20989" i="4"/>
  <c r="J20990" i="4"/>
  <c r="J20991" i="4"/>
  <c r="J20992" i="4"/>
  <c r="J20993" i="4"/>
  <c r="J20994" i="4"/>
  <c r="J20995" i="4"/>
  <c r="J20996" i="4"/>
  <c r="J20997" i="4"/>
  <c r="J20998" i="4"/>
  <c r="J20999" i="4"/>
  <c r="J21000" i="4"/>
  <c r="J21001" i="4"/>
  <c r="J21002" i="4"/>
  <c r="J21003" i="4"/>
  <c r="J21004" i="4"/>
  <c r="J21005" i="4"/>
  <c r="J21006" i="4"/>
  <c r="J21007" i="4"/>
  <c r="J21008" i="4"/>
  <c r="J21009" i="4"/>
  <c r="J21010" i="4"/>
  <c r="J21011" i="4"/>
  <c r="J21012" i="4"/>
  <c r="J21013" i="4"/>
  <c r="J21014" i="4"/>
  <c r="J21015" i="4"/>
  <c r="J21016" i="4"/>
  <c r="J21017" i="4"/>
  <c r="J21018" i="4"/>
  <c r="J21019" i="4"/>
  <c r="J21020" i="4"/>
  <c r="J21021" i="4"/>
  <c r="J21022" i="4"/>
  <c r="J21023" i="4"/>
  <c r="J21024" i="4"/>
  <c r="J21025" i="4"/>
  <c r="J21026" i="4"/>
  <c r="J21027" i="4"/>
  <c r="J21028" i="4"/>
  <c r="J21029" i="4"/>
  <c r="J21030" i="4"/>
  <c r="J21031" i="4"/>
  <c r="J21032" i="4"/>
  <c r="J21033" i="4"/>
  <c r="J21034" i="4"/>
  <c r="J21035" i="4"/>
  <c r="J21036" i="4"/>
  <c r="J21037" i="4"/>
  <c r="J21038" i="4"/>
  <c r="J21039" i="4"/>
  <c r="J21040" i="4"/>
  <c r="J21041" i="4"/>
  <c r="J21042" i="4"/>
  <c r="J21043" i="4"/>
  <c r="J21044" i="4"/>
  <c r="J21045" i="4"/>
  <c r="J21046" i="4"/>
  <c r="J21047" i="4"/>
  <c r="J21048" i="4"/>
  <c r="J21049" i="4"/>
  <c r="J21050" i="4"/>
  <c r="J21051" i="4"/>
  <c r="J21052" i="4"/>
  <c r="J21053" i="4"/>
  <c r="J21054" i="4"/>
  <c r="J21055" i="4"/>
  <c r="J21056" i="4"/>
  <c r="J21057" i="4"/>
  <c r="J21058" i="4"/>
  <c r="J21059" i="4"/>
  <c r="J21060" i="4"/>
  <c r="J21061" i="4"/>
  <c r="J21062" i="4"/>
  <c r="J21063" i="4"/>
  <c r="J21064" i="4"/>
  <c r="J21065" i="4"/>
  <c r="J21066" i="4"/>
  <c r="J21067" i="4"/>
  <c r="J21068" i="4"/>
  <c r="J21069" i="4"/>
  <c r="J21070" i="4"/>
  <c r="J21071" i="4"/>
  <c r="J21072" i="4"/>
  <c r="J21073" i="4"/>
  <c r="J21074" i="4"/>
  <c r="J21075" i="4"/>
  <c r="J21076" i="4"/>
  <c r="J21077" i="4"/>
  <c r="J21078" i="4"/>
  <c r="J21079" i="4"/>
  <c r="J21080" i="4"/>
  <c r="J21081" i="4"/>
  <c r="J21082" i="4"/>
  <c r="J21083" i="4"/>
  <c r="J21084" i="4"/>
  <c r="J21085" i="4"/>
  <c r="J21086" i="4"/>
  <c r="J21087" i="4"/>
  <c r="J21088" i="4"/>
  <c r="J21089" i="4"/>
  <c r="J21090" i="4"/>
  <c r="J21091" i="4"/>
  <c r="J21092" i="4"/>
  <c r="J21093" i="4"/>
  <c r="J21094" i="4"/>
  <c r="J21095" i="4"/>
  <c r="J21096" i="4"/>
  <c r="J21097" i="4"/>
  <c r="J21098" i="4"/>
  <c r="J21099" i="4"/>
  <c r="J21100" i="4"/>
  <c r="J21101" i="4"/>
  <c r="J21102" i="4"/>
  <c r="J21103" i="4"/>
  <c r="J21104" i="4"/>
  <c r="J21105" i="4"/>
  <c r="J21106" i="4"/>
  <c r="J21107" i="4"/>
  <c r="J21108" i="4"/>
  <c r="J21109" i="4"/>
  <c r="J21110" i="4"/>
  <c r="J21111" i="4"/>
  <c r="J21112" i="4"/>
  <c r="J21113" i="4"/>
  <c r="J21114" i="4"/>
  <c r="J21115" i="4"/>
  <c r="J21116" i="4"/>
  <c r="J21117" i="4"/>
  <c r="J21118" i="4"/>
  <c r="J21119" i="4"/>
  <c r="J21120" i="4"/>
  <c r="J21121" i="4"/>
  <c r="J21122" i="4"/>
  <c r="J21123" i="4"/>
  <c r="J21124" i="4"/>
  <c r="J21125" i="4"/>
  <c r="J21126" i="4"/>
  <c r="J21127" i="4"/>
  <c r="J21128" i="4"/>
  <c r="J21129" i="4"/>
  <c r="J21130" i="4"/>
  <c r="J21131" i="4"/>
  <c r="J21132" i="4"/>
  <c r="J21133" i="4"/>
  <c r="J21134" i="4"/>
  <c r="J21135" i="4"/>
  <c r="J21136" i="4"/>
  <c r="J21137" i="4"/>
  <c r="J21138" i="4"/>
  <c r="J21139" i="4"/>
  <c r="J21140" i="4"/>
  <c r="J21141" i="4"/>
  <c r="J21142" i="4"/>
  <c r="J21143" i="4"/>
  <c r="J21144" i="4"/>
  <c r="J21145" i="4"/>
  <c r="J21146" i="4"/>
  <c r="J21147" i="4"/>
  <c r="J21148" i="4"/>
  <c r="J21149" i="4"/>
  <c r="J21150" i="4"/>
  <c r="J21151" i="4"/>
  <c r="J21152" i="4"/>
  <c r="J21153" i="4"/>
  <c r="J21154" i="4"/>
  <c r="J21155" i="4"/>
  <c r="J21156" i="4"/>
  <c r="J21157" i="4"/>
  <c r="J21158" i="4"/>
  <c r="J21159" i="4"/>
  <c r="J21160" i="4"/>
  <c r="J21161" i="4"/>
  <c r="J21162" i="4"/>
  <c r="J21163" i="4"/>
  <c r="J21164" i="4"/>
  <c r="J21165" i="4"/>
  <c r="J21166" i="4"/>
  <c r="J21167" i="4"/>
  <c r="J21168" i="4"/>
  <c r="J21169" i="4"/>
  <c r="J21170" i="4"/>
  <c r="J21171" i="4"/>
  <c r="J21172" i="4"/>
  <c r="J21173" i="4"/>
  <c r="J21174" i="4"/>
  <c r="J21175" i="4"/>
  <c r="J21176" i="4"/>
  <c r="J21177" i="4"/>
  <c r="J21178" i="4"/>
  <c r="J21179" i="4"/>
  <c r="J21180" i="4"/>
  <c r="J21181" i="4"/>
  <c r="J21182" i="4"/>
  <c r="J21183" i="4"/>
  <c r="J21184" i="4"/>
  <c r="J21185" i="4"/>
  <c r="J21186" i="4"/>
  <c r="J21187" i="4"/>
  <c r="J21188" i="4"/>
  <c r="J21189" i="4"/>
  <c r="J21190" i="4"/>
  <c r="J21191" i="4"/>
  <c r="J21192" i="4"/>
  <c r="J21193" i="4"/>
  <c r="J21194" i="4"/>
  <c r="J21195" i="4"/>
  <c r="J21196" i="4"/>
  <c r="J21197" i="4"/>
  <c r="J21198" i="4"/>
  <c r="J21199" i="4"/>
  <c r="J21200" i="4"/>
  <c r="J21201" i="4"/>
  <c r="J21202" i="4"/>
  <c r="J21203" i="4"/>
  <c r="J21204" i="4"/>
  <c r="J21205" i="4"/>
  <c r="J21206" i="4"/>
  <c r="J21207" i="4"/>
  <c r="J21208" i="4"/>
  <c r="J21209" i="4"/>
  <c r="J21210" i="4"/>
  <c r="J21211" i="4"/>
  <c r="J21212" i="4"/>
  <c r="J21213" i="4"/>
  <c r="J21214" i="4"/>
  <c r="J21215" i="4"/>
  <c r="J21216" i="4"/>
  <c r="J21217" i="4"/>
  <c r="J21218" i="4"/>
  <c r="J21219" i="4"/>
  <c r="J21220" i="4"/>
  <c r="J21221" i="4"/>
  <c r="J21222" i="4"/>
  <c r="J21223" i="4"/>
  <c r="J21224" i="4"/>
  <c r="J21225" i="4"/>
  <c r="J21226" i="4"/>
  <c r="J21227" i="4"/>
  <c r="J21228" i="4"/>
  <c r="J21229" i="4"/>
  <c r="J21230" i="4"/>
  <c r="J21231" i="4"/>
  <c r="J21232" i="4"/>
  <c r="J21233" i="4"/>
  <c r="J21234" i="4"/>
  <c r="J21235" i="4"/>
  <c r="J21236" i="4"/>
  <c r="J21237" i="4"/>
  <c r="J21238" i="4"/>
  <c r="J21239" i="4"/>
  <c r="J21240" i="4"/>
  <c r="J21241" i="4"/>
  <c r="J21242" i="4"/>
  <c r="J21243" i="4"/>
  <c r="J21244" i="4"/>
  <c r="J21245" i="4"/>
  <c r="J21246" i="4"/>
  <c r="J21247" i="4"/>
  <c r="J21248" i="4"/>
  <c r="J21249" i="4"/>
  <c r="J21250" i="4"/>
  <c r="J21251" i="4"/>
  <c r="J21252" i="4"/>
  <c r="J21253" i="4"/>
  <c r="J21254" i="4"/>
  <c r="J21255" i="4"/>
  <c r="J21256" i="4"/>
  <c r="J21257" i="4"/>
  <c r="J21258" i="4"/>
  <c r="J21259" i="4"/>
  <c r="J21260" i="4"/>
  <c r="J21261" i="4"/>
  <c r="J21262" i="4"/>
  <c r="J21263" i="4"/>
  <c r="J21264" i="4"/>
  <c r="J21265" i="4"/>
  <c r="J21266" i="4"/>
  <c r="J21267" i="4"/>
  <c r="J21268" i="4"/>
  <c r="J21269" i="4"/>
  <c r="J21270" i="4"/>
  <c r="J21271" i="4"/>
  <c r="J21272" i="4"/>
  <c r="J21273" i="4"/>
  <c r="J21274" i="4"/>
  <c r="J21275" i="4"/>
  <c r="J21276" i="4"/>
  <c r="J21277" i="4"/>
  <c r="J21278" i="4"/>
  <c r="J21279" i="4"/>
  <c r="J21280" i="4"/>
  <c r="J21281" i="4"/>
  <c r="J21282" i="4"/>
  <c r="J21283" i="4"/>
  <c r="J21284" i="4"/>
  <c r="J21285" i="4"/>
  <c r="J21286" i="4"/>
  <c r="J21287" i="4"/>
  <c r="J21288" i="4"/>
  <c r="J21289" i="4"/>
  <c r="J21290" i="4"/>
  <c r="J21291" i="4"/>
  <c r="J21292" i="4"/>
  <c r="J21293" i="4"/>
  <c r="J21294" i="4"/>
  <c r="J21295" i="4"/>
  <c r="J21296" i="4"/>
  <c r="J21297" i="4"/>
  <c r="J21298" i="4"/>
  <c r="J21299" i="4"/>
  <c r="J21300" i="4"/>
  <c r="J21301" i="4"/>
  <c r="J21302" i="4"/>
  <c r="J21303" i="4"/>
  <c r="J21304" i="4"/>
  <c r="J21305" i="4"/>
  <c r="J21306" i="4"/>
  <c r="J21307" i="4"/>
  <c r="J21308" i="4"/>
  <c r="J21309" i="4"/>
  <c r="J21310" i="4"/>
  <c r="J21311" i="4"/>
  <c r="J21312" i="4"/>
  <c r="J21313" i="4"/>
  <c r="J21314" i="4"/>
  <c r="J21315" i="4"/>
  <c r="J21316" i="4"/>
  <c r="J21317" i="4"/>
  <c r="J21318" i="4"/>
  <c r="J21319" i="4"/>
  <c r="J21320" i="4"/>
  <c r="J21321" i="4"/>
  <c r="J21322" i="4"/>
  <c r="J21323" i="4"/>
  <c r="J21324" i="4"/>
  <c r="J21325" i="4"/>
  <c r="J21326" i="4"/>
  <c r="J21327" i="4"/>
  <c r="J21328" i="4"/>
  <c r="J21329" i="4"/>
  <c r="J21330" i="4"/>
  <c r="J21331" i="4"/>
  <c r="J21332" i="4"/>
  <c r="J21333" i="4"/>
  <c r="J21334" i="4"/>
  <c r="J21335" i="4"/>
  <c r="J21336" i="4"/>
  <c r="J21337" i="4"/>
  <c r="J21338" i="4"/>
  <c r="J21339" i="4"/>
  <c r="J21340" i="4"/>
  <c r="J21341" i="4"/>
  <c r="J21342" i="4"/>
  <c r="J21343" i="4"/>
  <c r="J21344" i="4"/>
  <c r="J21345" i="4"/>
  <c r="J21346" i="4"/>
  <c r="J21347" i="4"/>
  <c r="J21348" i="4"/>
  <c r="J21349" i="4"/>
  <c r="J21350" i="4"/>
  <c r="J21351" i="4"/>
  <c r="J21352" i="4"/>
  <c r="J21353" i="4"/>
  <c r="J21354" i="4"/>
  <c r="J21355" i="4"/>
  <c r="J21356" i="4"/>
  <c r="J21357" i="4"/>
  <c r="J21358" i="4"/>
  <c r="J21359" i="4"/>
  <c r="J21360" i="4"/>
  <c r="J21361" i="4"/>
  <c r="J21362" i="4"/>
  <c r="J21363" i="4"/>
  <c r="J21364" i="4"/>
  <c r="J21365" i="4"/>
  <c r="J21366" i="4"/>
  <c r="J21367" i="4"/>
  <c r="J21368" i="4"/>
  <c r="J21369" i="4"/>
  <c r="J21370" i="4"/>
  <c r="J21371" i="4"/>
  <c r="J21372" i="4"/>
  <c r="J21373" i="4"/>
  <c r="J21374" i="4"/>
  <c r="J21375" i="4"/>
  <c r="J21376" i="4"/>
  <c r="J21377" i="4"/>
  <c r="J21378" i="4"/>
  <c r="J21379" i="4"/>
  <c r="J21380" i="4"/>
  <c r="J21381" i="4"/>
  <c r="J21382" i="4"/>
  <c r="J21383" i="4"/>
  <c r="J21384" i="4"/>
  <c r="J21385" i="4"/>
  <c r="J21386" i="4"/>
  <c r="J21387" i="4"/>
  <c r="J21388" i="4"/>
  <c r="J21389" i="4"/>
  <c r="J21390" i="4"/>
  <c r="J21391" i="4"/>
  <c r="J21392" i="4"/>
  <c r="J21393" i="4"/>
  <c r="J21394" i="4"/>
  <c r="J21395" i="4"/>
  <c r="J21396" i="4"/>
  <c r="J21397" i="4"/>
  <c r="J21398" i="4"/>
  <c r="J21399" i="4"/>
  <c r="J21400" i="4"/>
  <c r="J21401" i="4"/>
  <c r="J21402" i="4"/>
  <c r="J21403" i="4"/>
  <c r="J21404" i="4"/>
  <c r="J21405" i="4"/>
  <c r="J21406" i="4"/>
  <c r="J21407" i="4"/>
  <c r="J21408" i="4"/>
  <c r="J21409" i="4"/>
  <c r="J21410" i="4"/>
  <c r="J21411" i="4"/>
  <c r="J21412" i="4"/>
  <c r="J21413" i="4"/>
  <c r="J21414" i="4"/>
  <c r="J21415" i="4"/>
  <c r="J21416" i="4"/>
  <c r="J21417" i="4"/>
  <c r="J21418" i="4"/>
  <c r="J21419" i="4"/>
  <c r="J21420" i="4"/>
  <c r="J21421" i="4"/>
  <c r="J21422" i="4"/>
  <c r="J21423" i="4"/>
  <c r="J21424" i="4"/>
  <c r="J21425" i="4"/>
  <c r="J21426" i="4"/>
  <c r="J21427" i="4"/>
  <c r="J21428" i="4"/>
  <c r="J21429" i="4"/>
  <c r="J21430" i="4"/>
  <c r="J21431" i="4"/>
  <c r="J21432" i="4"/>
  <c r="J21433" i="4"/>
  <c r="J21434" i="4"/>
  <c r="J21435" i="4"/>
  <c r="J21436" i="4"/>
  <c r="J21437" i="4"/>
  <c r="J21438" i="4"/>
  <c r="J21439" i="4"/>
  <c r="J21440" i="4"/>
  <c r="J21441" i="4"/>
  <c r="J21442" i="4"/>
  <c r="J21443" i="4"/>
  <c r="J21444" i="4"/>
  <c r="J21445" i="4"/>
  <c r="J21446" i="4"/>
  <c r="J21447" i="4"/>
  <c r="J21448" i="4"/>
  <c r="J21449" i="4"/>
  <c r="J21450" i="4"/>
  <c r="J21451" i="4"/>
  <c r="J21452" i="4"/>
  <c r="J21453" i="4"/>
  <c r="J21454" i="4"/>
  <c r="J21455" i="4"/>
  <c r="J21456" i="4"/>
  <c r="J21457" i="4"/>
  <c r="J21458" i="4"/>
  <c r="J21459" i="4"/>
  <c r="J21460" i="4"/>
  <c r="J21461" i="4"/>
  <c r="J21462" i="4"/>
  <c r="J21463" i="4"/>
  <c r="J21464" i="4"/>
  <c r="J21465" i="4"/>
  <c r="J21466" i="4"/>
  <c r="J21467" i="4"/>
  <c r="J21468" i="4"/>
  <c r="J21469" i="4"/>
  <c r="J21470" i="4"/>
  <c r="J21471" i="4"/>
  <c r="J21472" i="4"/>
  <c r="J21473" i="4"/>
  <c r="J21474" i="4"/>
  <c r="J21475" i="4"/>
  <c r="J21476" i="4"/>
  <c r="J21477" i="4"/>
  <c r="J21478" i="4"/>
  <c r="J21479" i="4"/>
  <c r="J21480" i="4"/>
  <c r="J21481" i="4"/>
  <c r="J21482" i="4"/>
  <c r="J21483" i="4"/>
  <c r="J21484" i="4"/>
  <c r="J21485" i="4"/>
  <c r="J21486" i="4"/>
  <c r="J21487" i="4"/>
  <c r="J21488" i="4"/>
  <c r="J21489" i="4"/>
  <c r="J21490" i="4"/>
  <c r="J21491" i="4"/>
  <c r="J21492" i="4"/>
  <c r="J21493" i="4"/>
  <c r="J21494" i="4"/>
  <c r="J21495" i="4"/>
  <c r="J21496" i="4"/>
  <c r="J21497" i="4"/>
  <c r="J21498" i="4"/>
  <c r="J21499" i="4"/>
  <c r="J21500" i="4"/>
  <c r="J21501" i="4"/>
  <c r="J21502" i="4"/>
  <c r="J21503" i="4"/>
  <c r="J21504" i="4"/>
  <c r="J21505" i="4"/>
  <c r="J21506" i="4"/>
  <c r="J21507" i="4"/>
  <c r="J21508" i="4"/>
  <c r="J21509" i="4"/>
  <c r="J21510" i="4"/>
  <c r="J21511" i="4"/>
  <c r="J21512" i="4"/>
  <c r="J21513" i="4"/>
  <c r="J21514" i="4"/>
  <c r="J21515" i="4"/>
  <c r="J21516" i="4"/>
  <c r="J21517" i="4"/>
  <c r="J21518" i="4"/>
  <c r="J21519" i="4"/>
  <c r="J21520" i="4"/>
  <c r="J21521" i="4"/>
  <c r="J21522" i="4"/>
  <c r="J21523" i="4"/>
  <c r="J21524" i="4"/>
  <c r="J21525" i="4"/>
  <c r="J21526" i="4"/>
  <c r="J21527" i="4"/>
  <c r="J21528" i="4"/>
  <c r="J21529" i="4"/>
  <c r="J21530" i="4"/>
  <c r="J21531" i="4"/>
  <c r="J21532" i="4"/>
  <c r="J21533" i="4"/>
  <c r="J21534" i="4"/>
  <c r="J21535" i="4"/>
  <c r="J21536" i="4"/>
  <c r="J21537" i="4"/>
  <c r="J21538" i="4"/>
  <c r="J21539" i="4"/>
  <c r="J21540" i="4"/>
  <c r="J21541" i="4"/>
  <c r="J21542" i="4"/>
  <c r="J21543" i="4"/>
  <c r="J21544" i="4"/>
  <c r="J21545" i="4"/>
  <c r="J21546" i="4"/>
  <c r="J21547" i="4"/>
  <c r="J21548" i="4"/>
  <c r="J21549" i="4"/>
  <c r="J21550" i="4"/>
  <c r="J21551" i="4"/>
  <c r="J21552" i="4"/>
  <c r="J21553" i="4"/>
  <c r="J21554" i="4"/>
  <c r="J21555" i="4"/>
  <c r="J21556" i="4"/>
  <c r="J21557" i="4"/>
  <c r="J21558" i="4"/>
  <c r="J21559" i="4"/>
  <c r="J21560" i="4"/>
  <c r="J21561" i="4"/>
  <c r="J21562" i="4"/>
  <c r="J21563" i="4"/>
  <c r="J21564" i="4"/>
  <c r="J21565" i="4"/>
  <c r="J21566" i="4"/>
  <c r="J21567" i="4"/>
  <c r="J21568" i="4"/>
  <c r="J21569" i="4"/>
  <c r="J21570" i="4"/>
  <c r="J21571" i="4"/>
  <c r="J21572" i="4"/>
  <c r="J21573" i="4"/>
  <c r="J21574" i="4"/>
  <c r="J21575" i="4"/>
  <c r="J21576" i="4"/>
  <c r="J21577" i="4"/>
  <c r="J21578" i="4"/>
  <c r="J21579" i="4"/>
  <c r="J21580" i="4"/>
  <c r="J21581" i="4"/>
  <c r="J21582" i="4"/>
  <c r="J21583" i="4"/>
  <c r="J21584" i="4"/>
  <c r="J21585" i="4"/>
  <c r="J21586" i="4"/>
  <c r="J21587" i="4"/>
  <c r="J21588" i="4"/>
  <c r="J21589" i="4"/>
  <c r="J21590" i="4"/>
  <c r="J21591" i="4"/>
  <c r="J21592" i="4"/>
  <c r="J21593" i="4"/>
  <c r="J21594" i="4"/>
  <c r="J21595" i="4"/>
  <c r="J21596" i="4"/>
  <c r="J21597" i="4"/>
  <c r="J21598" i="4"/>
  <c r="J21599" i="4"/>
  <c r="J21600" i="4"/>
  <c r="J21601" i="4"/>
  <c r="J21602" i="4"/>
  <c r="J21603" i="4"/>
  <c r="J21604" i="4"/>
  <c r="J21605" i="4"/>
  <c r="J21606" i="4"/>
  <c r="J21607" i="4"/>
  <c r="J21608" i="4"/>
  <c r="J21609" i="4"/>
  <c r="J21610" i="4"/>
  <c r="J21611" i="4"/>
  <c r="J21612" i="4"/>
  <c r="J21613" i="4"/>
  <c r="J21614" i="4"/>
  <c r="J21615" i="4"/>
  <c r="J21616" i="4"/>
  <c r="J21617" i="4"/>
  <c r="J21618" i="4"/>
  <c r="J21619" i="4"/>
  <c r="J21620" i="4"/>
  <c r="J21621" i="4"/>
  <c r="J21622" i="4"/>
  <c r="J21623" i="4"/>
  <c r="J21624" i="4"/>
  <c r="J21625" i="4"/>
  <c r="J21626" i="4"/>
  <c r="J21627" i="4"/>
  <c r="J21628" i="4"/>
  <c r="J21629" i="4"/>
  <c r="J21630" i="4"/>
  <c r="J21631" i="4"/>
  <c r="J21632" i="4"/>
  <c r="J21633" i="4"/>
  <c r="J21634" i="4"/>
  <c r="J21635" i="4"/>
  <c r="J21636" i="4"/>
  <c r="J21637" i="4"/>
  <c r="J21638" i="4"/>
  <c r="J21639" i="4"/>
  <c r="J21640" i="4"/>
  <c r="J21641" i="4"/>
  <c r="J21642" i="4"/>
  <c r="J21643" i="4"/>
  <c r="J21644" i="4"/>
  <c r="J21645" i="4"/>
  <c r="J21646" i="4"/>
  <c r="J21647" i="4"/>
  <c r="J21648" i="4"/>
  <c r="J21649" i="4"/>
  <c r="J21650" i="4"/>
  <c r="J21651" i="4"/>
  <c r="J21652" i="4"/>
  <c r="J21653" i="4"/>
  <c r="J21654" i="4"/>
  <c r="J21655" i="4"/>
  <c r="J21656" i="4"/>
  <c r="J21657" i="4"/>
  <c r="J21658" i="4"/>
  <c r="J21659" i="4"/>
  <c r="J21660" i="4"/>
  <c r="J21661" i="4"/>
  <c r="J21662" i="4"/>
  <c r="J21663" i="4"/>
  <c r="J21664" i="4"/>
  <c r="J21665" i="4"/>
  <c r="J21666" i="4"/>
  <c r="J21667" i="4"/>
  <c r="J21668" i="4"/>
  <c r="J21669" i="4"/>
  <c r="J21670" i="4"/>
  <c r="J21671" i="4"/>
  <c r="J21672" i="4"/>
  <c r="J21673" i="4"/>
  <c r="J21674" i="4"/>
  <c r="J21675" i="4"/>
  <c r="J21676" i="4"/>
  <c r="J21677" i="4"/>
  <c r="J21678" i="4"/>
  <c r="J21679" i="4"/>
  <c r="J21680" i="4"/>
  <c r="J21681" i="4"/>
  <c r="J21682" i="4"/>
  <c r="J21683" i="4"/>
  <c r="J21684" i="4"/>
  <c r="J21685" i="4"/>
  <c r="J21686" i="4"/>
  <c r="J21687" i="4"/>
  <c r="J21688" i="4"/>
  <c r="J21689" i="4"/>
  <c r="J21690" i="4"/>
  <c r="J21691" i="4"/>
  <c r="J21692" i="4"/>
  <c r="J21693" i="4"/>
  <c r="J21694" i="4"/>
  <c r="J21695" i="4"/>
  <c r="J21696" i="4"/>
  <c r="J21697" i="4"/>
  <c r="J21698" i="4"/>
  <c r="J21699" i="4"/>
  <c r="J21700" i="4"/>
  <c r="J21701" i="4"/>
  <c r="J21702" i="4"/>
  <c r="J21703" i="4"/>
  <c r="J21704" i="4"/>
  <c r="J21705" i="4"/>
  <c r="J21706" i="4"/>
  <c r="J21707" i="4"/>
  <c r="J21708" i="4"/>
  <c r="J21709" i="4"/>
  <c r="J21710" i="4"/>
  <c r="J21711" i="4"/>
  <c r="J21712" i="4"/>
  <c r="J21713" i="4"/>
  <c r="J21714" i="4"/>
  <c r="J21715" i="4"/>
  <c r="J21716" i="4"/>
  <c r="J21717" i="4"/>
  <c r="J21718" i="4"/>
  <c r="J21719" i="4"/>
  <c r="J21720" i="4"/>
  <c r="J21721" i="4"/>
  <c r="J21722" i="4"/>
  <c r="J21723" i="4"/>
  <c r="J21724" i="4"/>
  <c r="J21725" i="4"/>
  <c r="J21726" i="4"/>
  <c r="J21727" i="4"/>
  <c r="J21728" i="4"/>
  <c r="J21729" i="4"/>
  <c r="J21730" i="4"/>
  <c r="J21731" i="4"/>
  <c r="J21732" i="4"/>
  <c r="J21733" i="4"/>
  <c r="J21734" i="4"/>
  <c r="J21735" i="4"/>
  <c r="J21736" i="4"/>
  <c r="J21737" i="4"/>
  <c r="J21738" i="4"/>
  <c r="J21739" i="4"/>
  <c r="J21740" i="4"/>
  <c r="J21741" i="4"/>
  <c r="J21742" i="4"/>
  <c r="J21743" i="4"/>
  <c r="J21744" i="4"/>
  <c r="J21745" i="4"/>
  <c r="J21746" i="4"/>
  <c r="J21747" i="4"/>
  <c r="J21748" i="4"/>
  <c r="J21749" i="4"/>
  <c r="J21750" i="4"/>
  <c r="J21751" i="4"/>
  <c r="J21752" i="4"/>
  <c r="J21753" i="4"/>
  <c r="J21754" i="4"/>
  <c r="J21755" i="4"/>
  <c r="J21756" i="4"/>
  <c r="J21757" i="4"/>
  <c r="J21758" i="4"/>
  <c r="J21759" i="4"/>
  <c r="J21760" i="4"/>
  <c r="J21761" i="4"/>
  <c r="J21762" i="4"/>
  <c r="J21763" i="4"/>
  <c r="J21764" i="4"/>
  <c r="J21765" i="4"/>
  <c r="J21766" i="4"/>
  <c r="J21767" i="4"/>
  <c r="J21768" i="4"/>
  <c r="J21769" i="4"/>
  <c r="J21770" i="4"/>
  <c r="J21771" i="4"/>
  <c r="J21772" i="4"/>
  <c r="J21773" i="4"/>
  <c r="J21774" i="4"/>
  <c r="J21775" i="4"/>
  <c r="J21776" i="4"/>
  <c r="J21777" i="4"/>
  <c r="J21778" i="4"/>
  <c r="J21779" i="4"/>
  <c r="J21780" i="4"/>
  <c r="J21781" i="4"/>
  <c r="J21782" i="4"/>
  <c r="J21783" i="4"/>
  <c r="J21784" i="4"/>
  <c r="J21785" i="4"/>
  <c r="J21786" i="4"/>
  <c r="J21787" i="4"/>
  <c r="J21788" i="4"/>
  <c r="J21789" i="4"/>
  <c r="J21790" i="4"/>
  <c r="J21791" i="4"/>
  <c r="J21792" i="4"/>
  <c r="J21793" i="4"/>
  <c r="J21794" i="4"/>
  <c r="J21795" i="4"/>
  <c r="J21796" i="4"/>
  <c r="J21797" i="4"/>
  <c r="J21798" i="4"/>
  <c r="J21799" i="4"/>
  <c r="J21800" i="4"/>
  <c r="J21801" i="4"/>
  <c r="J21802" i="4"/>
  <c r="J21803" i="4"/>
  <c r="J21804" i="4"/>
  <c r="J21805" i="4"/>
  <c r="J21806" i="4"/>
  <c r="J21807" i="4"/>
  <c r="J21808" i="4"/>
  <c r="J21809" i="4"/>
  <c r="J21810" i="4"/>
  <c r="J21811" i="4"/>
  <c r="J21812" i="4"/>
  <c r="J21813" i="4"/>
  <c r="J21814" i="4"/>
  <c r="J21815" i="4"/>
  <c r="J21816" i="4"/>
  <c r="J21817" i="4"/>
  <c r="J21818" i="4"/>
  <c r="J21819" i="4"/>
  <c r="J21820" i="4"/>
  <c r="J21821" i="4"/>
  <c r="J21822" i="4"/>
  <c r="J21823" i="4"/>
  <c r="J21824" i="4"/>
  <c r="J21825" i="4"/>
  <c r="J21826" i="4"/>
  <c r="J21827" i="4"/>
  <c r="J21828" i="4"/>
  <c r="J21829" i="4"/>
  <c r="J21830" i="4"/>
  <c r="J21831" i="4"/>
  <c r="J21832" i="4"/>
  <c r="J21833" i="4"/>
  <c r="J21834" i="4"/>
  <c r="J21835" i="4"/>
  <c r="J21836" i="4"/>
  <c r="J21837" i="4"/>
  <c r="J21838" i="4"/>
  <c r="J21839" i="4"/>
  <c r="J21840" i="4"/>
  <c r="J21841" i="4"/>
  <c r="J21842" i="4"/>
  <c r="J21843" i="4"/>
  <c r="J21844" i="4"/>
  <c r="J21845" i="4"/>
  <c r="J21846" i="4"/>
  <c r="J21847" i="4"/>
  <c r="J21848" i="4"/>
  <c r="J21849" i="4"/>
  <c r="J21850" i="4"/>
  <c r="J21851" i="4"/>
  <c r="J21852" i="4"/>
  <c r="J21853" i="4"/>
  <c r="J21854" i="4"/>
  <c r="J21855" i="4"/>
  <c r="J21856" i="4"/>
  <c r="J21857" i="4"/>
  <c r="J21858" i="4"/>
  <c r="J21859" i="4"/>
  <c r="J21860" i="4"/>
  <c r="J21861" i="4"/>
  <c r="J21862" i="4"/>
  <c r="J21863" i="4"/>
  <c r="J21864" i="4"/>
  <c r="J21865" i="4"/>
  <c r="J21866" i="4"/>
  <c r="J21867" i="4"/>
  <c r="J21868" i="4"/>
  <c r="J21869" i="4"/>
  <c r="J21870" i="4"/>
  <c r="J21871" i="4"/>
  <c r="J21872" i="4"/>
  <c r="J21873" i="4"/>
  <c r="J21874" i="4"/>
  <c r="J21875" i="4"/>
  <c r="J21876" i="4"/>
  <c r="J21877" i="4"/>
  <c r="J21878" i="4"/>
  <c r="J21879" i="4"/>
  <c r="J21880" i="4"/>
  <c r="J21881" i="4"/>
  <c r="J21882" i="4"/>
  <c r="J21883" i="4"/>
  <c r="J21884" i="4"/>
  <c r="J21885" i="4"/>
  <c r="J21886" i="4"/>
  <c r="J21887" i="4"/>
  <c r="J21888" i="4"/>
  <c r="J21889" i="4"/>
  <c r="J21890" i="4"/>
  <c r="J21891" i="4"/>
  <c r="J21892" i="4"/>
  <c r="J21893" i="4"/>
  <c r="J21894" i="4"/>
  <c r="J21895" i="4"/>
  <c r="J21896" i="4"/>
  <c r="J21897" i="4"/>
  <c r="J21898" i="4"/>
  <c r="J21899" i="4"/>
  <c r="J21900" i="4"/>
  <c r="J21901" i="4"/>
  <c r="J21902" i="4"/>
  <c r="J21903" i="4"/>
  <c r="J21904" i="4"/>
  <c r="J21905" i="4"/>
  <c r="J21906" i="4"/>
  <c r="J21907" i="4"/>
  <c r="J21908" i="4"/>
  <c r="J21909" i="4"/>
  <c r="J21910" i="4"/>
  <c r="J21911" i="4"/>
  <c r="J21912" i="4"/>
  <c r="J21913" i="4"/>
  <c r="J21914" i="4"/>
  <c r="J21915" i="4"/>
  <c r="J21916" i="4"/>
  <c r="J21917" i="4"/>
  <c r="J21918" i="4"/>
  <c r="J21919" i="4"/>
  <c r="J21920" i="4"/>
  <c r="J21921" i="4"/>
  <c r="J21922" i="4"/>
  <c r="J21923" i="4"/>
  <c r="J21924" i="4"/>
  <c r="J21925" i="4"/>
  <c r="J21926" i="4"/>
  <c r="J21927" i="4"/>
  <c r="J21928" i="4"/>
  <c r="J21929" i="4"/>
  <c r="J21930" i="4"/>
  <c r="J21931" i="4"/>
  <c r="J21932" i="4"/>
  <c r="J21933" i="4"/>
  <c r="J21934" i="4"/>
  <c r="J21935" i="4"/>
  <c r="J21936" i="4"/>
  <c r="J21937" i="4"/>
  <c r="J21938" i="4"/>
  <c r="J21939" i="4"/>
  <c r="J21940" i="4"/>
  <c r="J21941" i="4"/>
  <c r="J21942" i="4"/>
  <c r="J21943" i="4"/>
  <c r="J21944" i="4"/>
  <c r="J21945" i="4"/>
  <c r="J21946" i="4"/>
  <c r="J21947" i="4"/>
  <c r="J21948" i="4"/>
  <c r="J21949" i="4"/>
  <c r="J21950" i="4"/>
  <c r="J21951" i="4"/>
  <c r="J21952" i="4"/>
  <c r="J21953" i="4"/>
  <c r="J21954" i="4"/>
  <c r="J21955" i="4"/>
  <c r="J21956" i="4"/>
  <c r="J21957" i="4"/>
  <c r="J21958" i="4"/>
  <c r="J21959" i="4"/>
  <c r="J21960" i="4"/>
  <c r="J21961" i="4"/>
  <c r="J21962" i="4"/>
  <c r="J21963" i="4"/>
  <c r="J21964" i="4"/>
  <c r="J21965" i="4"/>
  <c r="J21966" i="4"/>
  <c r="J21967" i="4"/>
  <c r="J21968" i="4"/>
  <c r="J21969" i="4"/>
  <c r="J21970" i="4"/>
  <c r="J21971" i="4"/>
  <c r="J21972" i="4"/>
  <c r="J21973" i="4"/>
  <c r="J21974" i="4"/>
  <c r="J21975" i="4"/>
  <c r="J21976" i="4"/>
  <c r="J21977" i="4"/>
  <c r="J21978" i="4"/>
  <c r="J21979" i="4"/>
  <c r="J21980" i="4"/>
  <c r="J21981" i="4"/>
  <c r="J21982" i="4"/>
  <c r="J21983" i="4"/>
  <c r="J21984" i="4"/>
  <c r="J21985" i="4"/>
  <c r="J21986" i="4"/>
  <c r="J21987" i="4"/>
  <c r="J21988" i="4"/>
  <c r="J21989" i="4"/>
  <c r="J21990" i="4"/>
  <c r="J21991" i="4"/>
  <c r="J21992" i="4"/>
  <c r="J21993" i="4"/>
  <c r="J21994" i="4"/>
  <c r="J21995" i="4"/>
  <c r="J21996" i="4"/>
  <c r="J21997" i="4"/>
  <c r="J21998" i="4"/>
  <c r="J21999" i="4"/>
  <c r="J22000" i="4"/>
  <c r="J22001" i="4"/>
  <c r="J22002" i="4"/>
  <c r="J22003" i="4"/>
  <c r="J22004" i="4"/>
  <c r="J22005" i="4"/>
  <c r="J22006" i="4"/>
  <c r="J22007" i="4"/>
  <c r="J22008" i="4"/>
  <c r="J22009" i="4"/>
  <c r="J22010" i="4"/>
  <c r="J22011" i="4"/>
  <c r="J22012" i="4"/>
  <c r="J22013" i="4"/>
  <c r="J22014" i="4"/>
  <c r="J22015" i="4"/>
  <c r="J22016" i="4"/>
  <c r="J22017" i="4"/>
  <c r="J22018" i="4"/>
  <c r="J22019" i="4"/>
  <c r="J22020" i="4"/>
  <c r="J22021" i="4"/>
  <c r="J22022" i="4"/>
  <c r="J22023" i="4"/>
  <c r="J22024" i="4"/>
  <c r="J22025" i="4"/>
  <c r="J22026" i="4"/>
  <c r="J22027" i="4"/>
  <c r="J22028" i="4"/>
  <c r="J22029" i="4"/>
  <c r="J22030" i="4"/>
  <c r="J22031" i="4"/>
  <c r="J22032" i="4"/>
  <c r="J22033" i="4"/>
  <c r="J22034" i="4"/>
  <c r="J22035" i="4"/>
  <c r="J22036" i="4"/>
  <c r="J22037" i="4"/>
  <c r="J22038" i="4"/>
  <c r="J22039" i="4"/>
  <c r="J22040" i="4"/>
  <c r="J22041" i="4"/>
  <c r="J22042" i="4"/>
  <c r="J22043" i="4"/>
  <c r="J22044" i="4"/>
  <c r="J22045" i="4"/>
  <c r="J22046" i="4"/>
  <c r="J22047" i="4"/>
  <c r="J22048" i="4"/>
  <c r="J22049" i="4"/>
  <c r="J22050" i="4"/>
  <c r="J22051" i="4"/>
  <c r="J22052" i="4"/>
  <c r="J22053" i="4"/>
  <c r="J22054" i="4"/>
  <c r="J22055" i="4"/>
  <c r="J22056" i="4"/>
  <c r="J22057" i="4"/>
  <c r="J22058" i="4"/>
  <c r="J22059" i="4"/>
  <c r="J22060" i="4"/>
  <c r="J22061" i="4"/>
  <c r="J22062" i="4"/>
  <c r="J22063" i="4"/>
  <c r="J22064" i="4"/>
  <c r="J22065" i="4"/>
  <c r="J22066" i="4"/>
  <c r="J22067" i="4"/>
  <c r="J22068" i="4"/>
  <c r="J22069" i="4"/>
  <c r="J22070" i="4"/>
  <c r="J22071" i="4"/>
  <c r="J22072" i="4"/>
  <c r="J22073" i="4"/>
  <c r="J22074" i="4"/>
  <c r="J22075" i="4"/>
  <c r="J22076" i="4"/>
  <c r="J22077" i="4"/>
  <c r="J22078" i="4"/>
  <c r="J22079" i="4"/>
  <c r="J22080" i="4"/>
  <c r="J22081" i="4"/>
  <c r="J22082" i="4"/>
  <c r="J22083" i="4"/>
  <c r="J22084" i="4"/>
  <c r="J22085" i="4"/>
  <c r="J22086" i="4"/>
  <c r="J22087" i="4"/>
  <c r="J22088" i="4"/>
  <c r="J22089" i="4"/>
  <c r="J22090" i="4"/>
  <c r="J22091" i="4"/>
  <c r="J22092" i="4"/>
  <c r="J22093" i="4"/>
  <c r="J22094" i="4"/>
  <c r="J22095" i="4"/>
  <c r="J22096" i="4"/>
  <c r="J22097" i="4"/>
  <c r="J22098" i="4"/>
  <c r="J22099" i="4"/>
  <c r="J22100" i="4"/>
  <c r="J22101" i="4"/>
  <c r="J22102" i="4"/>
  <c r="J22103" i="4"/>
  <c r="J22104" i="4"/>
  <c r="J22105" i="4"/>
  <c r="J22106" i="4"/>
  <c r="J22107" i="4"/>
  <c r="J22108" i="4"/>
  <c r="J22109" i="4"/>
  <c r="J22110" i="4"/>
  <c r="J22111" i="4"/>
  <c r="J22112" i="4"/>
  <c r="J22113" i="4"/>
  <c r="J22114" i="4"/>
  <c r="J22115" i="4"/>
  <c r="J22116" i="4"/>
  <c r="J22117" i="4"/>
  <c r="J22118" i="4"/>
  <c r="J22119" i="4"/>
  <c r="J22120" i="4"/>
  <c r="J22121" i="4"/>
  <c r="J22122" i="4"/>
  <c r="J22123" i="4"/>
  <c r="J22124" i="4"/>
  <c r="J22125" i="4"/>
  <c r="J22126" i="4"/>
  <c r="J22127" i="4"/>
  <c r="J22128" i="4"/>
  <c r="J22129" i="4"/>
  <c r="J22130" i="4"/>
  <c r="J22131" i="4"/>
  <c r="J22132" i="4"/>
  <c r="J22133" i="4"/>
  <c r="J22134" i="4"/>
  <c r="J22135" i="4"/>
  <c r="J22136" i="4"/>
  <c r="J22137" i="4"/>
  <c r="J22138" i="4"/>
  <c r="J22139" i="4"/>
  <c r="J22140" i="4"/>
  <c r="J22141" i="4"/>
  <c r="J22142" i="4"/>
  <c r="J22143" i="4"/>
  <c r="J22144" i="4"/>
  <c r="J22145" i="4"/>
  <c r="J22146" i="4"/>
  <c r="J22147" i="4"/>
  <c r="J22148" i="4"/>
  <c r="J22149" i="4"/>
  <c r="J22150" i="4"/>
  <c r="J22151" i="4"/>
  <c r="J22152" i="4"/>
  <c r="J22153" i="4"/>
  <c r="J22154" i="4"/>
  <c r="J22155" i="4"/>
  <c r="J22156" i="4"/>
  <c r="J22157" i="4"/>
  <c r="J22158" i="4"/>
  <c r="J22159" i="4"/>
  <c r="J22160" i="4"/>
  <c r="J22161" i="4"/>
  <c r="J22162" i="4"/>
  <c r="J22163" i="4"/>
  <c r="J22164" i="4"/>
  <c r="J22165" i="4"/>
  <c r="J22166" i="4"/>
  <c r="J22167" i="4"/>
  <c r="J22168" i="4"/>
  <c r="J22169" i="4"/>
  <c r="J22170" i="4"/>
  <c r="J22171" i="4"/>
  <c r="J22172" i="4"/>
  <c r="J22173" i="4"/>
  <c r="J22174" i="4"/>
  <c r="J22175" i="4"/>
  <c r="J22176" i="4"/>
  <c r="J22177" i="4"/>
  <c r="J22178" i="4"/>
  <c r="J22179" i="4"/>
  <c r="J22180" i="4"/>
  <c r="J22181" i="4"/>
  <c r="J22182" i="4"/>
  <c r="J22183" i="4"/>
  <c r="J22184" i="4"/>
  <c r="J22185" i="4"/>
  <c r="J22186" i="4"/>
  <c r="J22187" i="4"/>
  <c r="J22188" i="4"/>
  <c r="J22189" i="4"/>
  <c r="J22190" i="4"/>
  <c r="J22191" i="4"/>
  <c r="J22192" i="4"/>
  <c r="J22193" i="4"/>
  <c r="J22194" i="4"/>
  <c r="J22195" i="4"/>
  <c r="J22196" i="4"/>
  <c r="J22197" i="4"/>
  <c r="J22198" i="4"/>
  <c r="J22199" i="4"/>
  <c r="J22200" i="4"/>
  <c r="J22201" i="4"/>
  <c r="J22202" i="4"/>
  <c r="J22203" i="4"/>
  <c r="J22204" i="4"/>
  <c r="J22205" i="4"/>
  <c r="J22206" i="4"/>
  <c r="J22207" i="4"/>
  <c r="J22208" i="4"/>
  <c r="J22209" i="4"/>
  <c r="J22210" i="4"/>
  <c r="J22211" i="4"/>
  <c r="J22212" i="4"/>
  <c r="J22213" i="4"/>
  <c r="J22214" i="4"/>
  <c r="J22215" i="4"/>
  <c r="J22216" i="4"/>
  <c r="J22217" i="4"/>
  <c r="J22218" i="4"/>
  <c r="J22219" i="4"/>
  <c r="J22220" i="4"/>
  <c r="J22221" i="4"/>
  <c r="J22222" i="4"/>
  <c r="J22223" i="4"/>
  <c r="J22224" i="4"/>
  <c r="J22225" i="4"/>
  <c r="J22226" i="4"/>
  <c r="J22227" i="4"/>
  <c r="J22228" i="4"/>
  <c r="J22229" i="4"/>
  <c r="J22230" i="4"/>
  <c r="J22231" i="4"/>
  <c r="J22232" i="4"/>
  <c r="J22233" i="4"/>
  <c r="J22234" i="4"/>
  <c r="J22235" i="4"/>
  <c r="J22236" i="4"/>
  <c r="J22237" i="4"/>
  <c r="J22238" i="4"/>
  <c r="J22239" i="4"/>
  <c r="J22240" i="4"/>
  <c r="J22241" i="4"/>
  <c r="J22242" i="4"/>
  <c r="J22243" i="4"/>
  <c r="J22244" i="4"/>
  <c r="J22245" i="4"/>
  <c r="J22246" i="4"/>
  <c r="J22247" i="4"/>
  <c r="J22248" i="4"/>
  <c r="J22249" i="4"/>
  <c r="J22250" i="4"/>
  <c r="J22251" i="4"/>
  <c r="J22252" i="4"/>
  <c r="J22253" i="4"/>
  <c r="J22254" i="4"/>
  <c r="J22255" i="4"/>
  <c r="J22256" i="4"/>
  <c r="J22257" i="4"/>
  <c r="J22258" i="4"/>
  <c r="J22259" i="4"/>
  <c r="J22260" i="4"/>
  <c r="J22261" i="4"/>
  <c r="J22262" i="4"/>
  <c r="J22263" i="4"/>
  <c r="J22264" i="4"/>
  <c r="J22265" i="4"/>
  <c r="J22266" i="4"/>
  <c r="J22267" i="4"/>
  <c r="J22268" i="4"/>
  <c r="J22269" i="4"/>
  <c r="J22270" i="4"/>
  <c r="J22271" i="4"/>
  <c r="J22272" i="4"/>
  <c r="J22273" i="4"/>
  <c r="J22274" i="4"/>
  <c r="J22275" i="4"/>
  <c r="J22276" i="4"/>
  <c r="J22277" i="4"/>
  <c r="J22278" i="4"/>
  <c r="J22279" i="4"/>
  <c r="J22280" i="4"/>
  <c r="J22281" i="4"/>
  <c r="J22282" i="4"/>
  <c r="J22283" i="4"/>
  <c r="J22284" i="4"/>
  <c r="J22285" i="4"/>
  <c r="J22286" i="4"/>
  <c r="J22287" i="4"/>
  <c r="J22288" i="4"/>
  <c r="J22289" i="4"/>
  <c r="J22290" i="4"/>
  <c r="J22291" i="4"/>
  <c r="J22292" i="4"/>
  <c r="J22293" i="4"/>
  <c r="J22294" i="4"/>
  <c r="J22295" i="4"/>
  <c r="J22296" i="4"/>
  <c r="J22297" i="4"/>
  <c r="J22298" i="4"/>
  <c r="J22299" i="4"/>
  <c r="J22300" i="4"/>
  <c r="J22301" i="4"/>
  <c r="J22302" i="4"/>
  <c r="J22303" i="4"/>
  <c r="J22304" i="4"/>
  <c r="J22305" i="4"/>
  <c r="J22306" i="4"/>
  <c r="J22307" i="4"/>
  <c r="J22308" i="4"/>
  <c r="J22309" i="4"/>
  <c r="J22310" i="4"/>
  <c r="J22311" i="4"/>
  <c r="J22312" i="4"/>
  <c r="J22313" i="4"/>
  <c r="J22314" i="4"/>
  <c r="J22315" i="4"/>
  <c r="J22316" i="4"/>
  <c r="J22317" i="4"/>
  <c r="J22318" i="4"/>
  <c r="J22319" i="4"/>
  <c r="J22320" i="4"/>
  <c r="J22321" i="4"/>
  <c r="J22322" i="4"/>
  <c r="J22323" i="4"/>
  <c r="J22324" i="4"/>
  <c r="J22325" i="4"/>
  <c r="J22326" i="4"/>
  <c r="J22327" i="4"/>
  <c r="J22328" i="4"/>
  <c r="J22329" i="4"/>
  <c r="J22330" i="4"/>
  <c r="J22331" i="4"/>
  <c r="J22332" i="4"/>
  <c r="J22333" i="4"/>
  <c r="J22334" i="4"/>
  <c r="J22335" i="4"/>
  <c r="J22336" i="4"/>
  <c r="J22337" i="4"/>
  <c r="J22338" i="4"/>
  <c r="J22339" i="4"/>
  <c r="J22340" i="4"/>
  <c r="J22341" i="4"/>
  <c r="J22342" i="4"/>
  <c r="J22343" i="4"/>
  <c r="J22344" i="4"/>
  <c r="J22345" i="4"/>
  <c r="J22346" i="4"/>
  <c r="J22347" i="4"/>
  <c r="J22348" i="4"/>
  <c r="J22349" i="4"/>
  <c r="J22350" i="4"/>
  <c r="J22351" i="4"/>
  <c r="J22352" i="4"/>
  <c r="J22353" i="4"/>
  <c r="J22354" i="4"/>
  <c r="J22355" i="4"/>
  <c r="J22356" i="4"/>
  <c r="J22357" i="4"/>
  <c r="J22358" i="4"/>
  <c r="J22359" i="4"/>
  <c r="J22360" i="4"/>
  <c r="J22361" i="4"/>
  <c r="J22362" i="4"/>
  <c r="J22363" i="4"/>
  <c r="J22364" i="4"/>
  <c r="J22365" i="4"/>
  <c r="J22366" i="4"/>
  <c r="J22367" i="4"/>
  <c r="J22368" i="4"/>
  <c r="J22369" i="4"/>
  <c r="J22370" i="4"/>
  <c r="J22371" i="4"/>
  <c r="J22372" i="4"/>
  <c r="J22373" i="4"/>
  <c r="J22374" i="4"/>
  <c r="J22375" i="4"/>
  <c r="J22376" i="4"/>
  <c r="J22377" i="4"/>
  <c r="J22378" i="4"/>
  <c r="J22379" i="4"/>
  <c r="J22380" i="4"/>
  <c r="J22381" i="4"/>
  <c r="J22382" i="4"/>
  <c r="J22383" i="4"/>
  <c r="J22384" i="4"/>
  <c r="J22385" i="4"/>
  <c r="J22386" i="4"/>
  <c r="J22387" i="4"/>
  <c r="J22388" i="4"/>
  <c r="J22389" i="4"/>
  <c r="J22390" i="4"/>
  <c r="J22391" i="4"/>
  <c r="J22392" i="4"/>
  <c r="J22393" i="4"/>
  <c r="J22394" i="4"/>
  <c r="J22395" i="4"/>
  <c r="J22396" i="4"/>
  <c r="J22397" i="4"/>
  <c r="J22398" i="4"/>
  <c r="J22399" i="4"/>
  <c r="J22400" i="4"/>
  <c r="J22401" i="4"/>
  <c r="J22402" i="4"/>
  <c r="J22403" i="4"/>
  <c r="J22404" i="4"/>
  <c r="J22405" i="4"/>
  <c r="J22406" i="4"/>
  <c r="J22407" i="4"/>
  <c r="J22408" i="4"/>
  <c r="J22409" i="4"/>
  <c r="J22410" i="4"/>
  <c r="J22411" i="4"/>
  <c r="J22412" i="4"/>
  <c r="J22413" i="4"/>
  <c r="J22414" i="4"/>
  <c r="J22415" i="4"/>
  <c r="J22416" i="4"/>
  <c r="J22417" i="4"/>
  <c r="J22418" i="4"/>
  <c r="J22419" i="4"/>
  <c r="J22420" i="4"/>
  <c r="J22421" i="4"/>
  <c r="J22422" i="4"/>
  <c r="J22423" i="4"/>
  <c r="J22424" i="4"/>
  <c r="J22425" i="4"/>
  <c r="J22426" i="4"/>
  <c r="J22427" i="4"/>
  <c r="J22428" i="4"/>
  <c r="J22429" i="4"/>
  <c r="J22430" i="4"/>
  <c r="J22431" i="4"/>
  <c r="J22432" i="4"/>
  <c r="J22433" i="4"/>
  <c r="J22434" i="4"/>
  <c r="J22435" i="4"/>
  <c r="J22436" i="4"/>
  <c r="J22437" i="4"/>
  <c r="J22438" i="4"/>
  <c r="J22439" i="4"/>
  <c r="J22440" i="4"/>
  <c r="J22441" i="4"/>
  <c r="J22442" i="4"/>
  <c r="J22443" i="4"/>
  <c r="J22444" i="4"/>
  <c r="J22445" i="4"/>
  <c r="J22446" i="4"/>
  <c r="J22447" i="4"/>
  <c r="J22448" i="4"/>
  <c r="J22449" i="4"/>
  <c r="J22450" i="4"/>
  <c r="J22451" i="4"/>
  <c r="J22452" i="4"/>
  <c r="J22453" i="4"/>
  <c r="J22454" i="4"/>
  <c r="J22455" i="4"/>
  <c r="J22456" i="4"/>
  <c r="J22457" i="4"/>
  <c r="J22458" i="4"/>
  <c r="J22459" i="4"/>
  <c r="J22460" i="4"/>
  <c r="J22461" i="4"/>
  <c r="J22462" i="4"/>
  <c r="J22463" i="4"/>
  <c r="J22464" i="4"/>
  <c r="J22465" i="4"/>
  <c r="J22466" i="4"/>
  <c r="J22467" i="4"/>
  <c r="J22468" i="4"/>
  <c r="J22469" i="4"/>
  <c r="J22470" i="4"/>
  <c r="J22471" i="4"/>
  <c r="J22472" i="4"/>
  <c r="J22473" i="4"/>
  <c r="J22474" i="4"/>
  <c r="J22475" i="4"/>
  <c r="J22476" i="4"/>
  <c r="J22477" i="4"/>
  <c r="J22478" i="4"/>
  <c r="J22479" i="4"/>
  <c r="J22480" i="4"/>
  <c r="J22481" i="4"/>
  <c r="J22482" i="4"/>
  <c r="J22483" i="4"/>
  <c r="J22484" i="4"/>
  <c r="J22485" i="4"/>
  <c r="J22486" i="4"/>
  <c r="J22487" i="4"/>
  <c r="J22488" i="4"/>
  <c r="J22489" i="4"/>
  <c r="J22490" i="4"/>
  <c r="J22491" i="4"/>
  <c r="J22492" i="4"/>
  <c r="J22493" i="4"/>
  <c r="J22494" i="4"/>
  <c r="J22495" i="4"/>
  <c r="J22496" i="4"/>
  <c r="J22497" i="4"/>
  <c r="J22498" i="4"/>
  <c r="J22499" i="4"/>
  <c r="J22500" i="4"/>
  <c r="J22501" i="4"/>
  <c r="J22502" i="4"/>
  <c r="J22503" i="4"/>
  <c r="J22504" i="4"/>
  <c r="J22505" i="4"/>
  <c r="J22506" i="4"/>
  <c r="J22507" i="4"/>
  <c r="J22508" i="4"/>
  <c r="J22509" i="4"/>
  <c r="J22510" i="4"/>
  <c r="J22511" i="4"/>
  <c r="J22512" i="4"/>
  <c r="J22513" i="4"/>
  <c r="J22514" i="4"/>
  <c r="J22515" i="4"/>
  <c r="J22516" i="4"/>
  <c r="J22517" i="4"/>
  <c r="J22518" i="4"/>
  <c r="J22519" i="4"/>
  <c r="J22520" i="4"/>
  <c r="J22521" i="4"/>
  <c r="J22522" i="4"/>
  <c r="J22523" i="4"/>
  <c r="J22524" i="4"/>
  <c r="J22525" i="4"/>
  <c r="J22526" i="4"/>
  <c r="J22527" i="4"/>
  <c r="J22528" i="4"/>
  <c r="J22529" i="4"/>
  <c r="J22530" i="4"/>
  <c r="J22531" i="4"/>
  <c r="J22532" i="4"/>
  <c r="J22533" i="4"/>
  <c r="J22534" i="4"/>
  <c r="J22535" i="4"/>
  <c r="J22536" i="4"/>
  <c r="J22537" i="4"/>
  <c r="J22538" i="4"/>
  <c r="J22539" i="4"/>
  <c r="J22540" i="4"/>
  <c r="J22541" i="4"/>
  <c r="J22542" i="4"/>
  <c r="J22543" i="4"/>
  <c r="J22544" i="4"/>
  <c r="J22545" i="4"/>
  <c r="J22546" i="4"/>
  <c r="J22547" i="4"/>
  <c r="J22548" i="4"/>
  <c r="J22549" i="4"/>
  <c r="J22550" i="4"/>
  <c r="J22551" i="4"/>
  <c r="J22552" i="4"/>
  <c r="J22553" i="4"/>
  <c r="J22554" i="4"/>
  <c r="J22555" i="4"/>
  <c r="J22556" i="4"/>
  <c r="J22557" i="4"/>
  <c r="J22558" i="4"/>
  <c r="J22559" i="4"/>
  <c r="J22560" i="4"/>
  <c r="J22561" i="4"/>
  <c r="J22562" i="4"/>
  <c r="J22563" i="4"/>
  <c r="J22564" i="4"/>
  <c r="J22565" i="4"/>
  <c r="J22566" i="4"/>
  <c r="J22567" i="4"/>
  <c r="J22568" i="4"/>
  <c r="J22569" i="4"/>
  <c r="J22570" i="4"/>
  <c r="J22571" i="4"/>
  <c r="J22572" i="4"/>
  <c r="J22573" i="4"/>
  <c r="J22574" i="4"/>
  <c r="J22575" i="4"/>
  <c r="J22576" i="4"/>
  <c r="J22577" i="4"/>
  <c r="J22578" i="4"/>
  <c r="J22579" i="4"/>
  <c r="J22580" i="4"/>
  <c r="J22581" i="4"/>
  <c r="J22582" i="4"/>
  <c r="J22583" i="4"/>
  <c r="J22584" i="4"/>
  <c r="J22585" i="4"/>
  <c r="J22586" i="4"/>
  <c r="J22587" i="4"/>
  <c r="J22588" i="4"/>
  <c r="J22589" i="4"/>
  <c r="J22590" i="4"/>
  <c r="J22591" i="4"/>
  <c r="J22592" i="4"/>
  <c r="J22593" i="4"/>
  <c r="J22594" i="4"/>
  <c r="J22595" i="4"/>
  <c r="J22596" i="4"/>
  <c r="J22597" i="4"/>
  <c r="J22598" i="4"/>
  <c r="J22599" i="4"/>
  <c r="J22600" i="4"/>
  <c r="J22601" i="4"/>
  <c r="J22602" i="4"/>
  <c r="J22603" i="4"/>
  <c r="J22604" i="4"/>
  <c r="J22605" i="4"/>
  <c r="J22606" i="4"/>
  <c r="J22607" i="4"/>
  <c r="J22608" i="4"/>
  <c r="J22609" i="4"/>
  <c r="J22610" i="4"/>
  <c r="J22611" i="4"/>
  <c r="J22612" i="4"/>
  <c r="J22613" i="4"/>
  <c r="J22614" i="4"/>
  <c r="J22615" i="4"/>
  <c r="J22616" i="4"/>
  <c r="J22617" i="4"/>
  <c r="J22618" i="4"/>
  <c r="J22619" i="4"/>
  <c r="J22620" i="4"/>
  <c r="J22621" i="4"/>
  <c r="J22622" i="4"/>
  <c r="J22623" i="4"/>
  <c r="J22624" i="4"/>
  <c r="J22625" i="4"/>
  <c r="J22626" i="4"/>
  <c r="J22627" i="4"/>
  <c r="J22628" i="4"/>
  <c r="J22629" i="4"/>
  <c r="J22630" i="4"/>
  <c r="J22631" i="4"/>
  <c r="J22632" i="4"/>
  <c r="J22633" i="4"/>
  <c r="J22634" i="4"/>
  <c r="J22635" i="4"/>
  <c r="J22636" i="4"/>
  <c r="J22637" i="4"/>
  <c r="J22638" i="4"/>
  <c r="J22639" i="4"/>
  <c r="J22640" i="4"/>
  <c r="J22641" i="4"/>
  <c r="J22642" i="4"/>
  <c r="J22643" i="4"/>
  <c r="J22644" i="4"/>
  <c r="J22645" i="4"/>
  <c r="J22646" i="4"/>
  <c r="J22647" i="4"/>
  <c r="J22648" i="4"/>
  <c r="J22649" i="4"/>
  <c r="J22650" i="4"/>
  <c r="J22651" i="4"/>
  <c r="J22652" i="4"/>
  <c r="J22653" i="4"/>
  <c r="J22654" i="4"/>
  <c r="J22655" i="4"/>
  <c r="J22656" i="4"/>
  <c r="J22657" i="4"/>
  <c r="J22658" i="4"/>
  <c r="J22659" i="4"/>
  <c r="J22660" i="4"/>
  <c r="J22661" i="4"/>
  <c r="J22662" i="4"/>
  <c r="J22663" i="4"/>
  <c r="J22664" i="4"/>
  <c r="J22665" i="4"/>
  <c r="J22666" i="4"/>
  <c r="J22667" i="4"/>
  <c r="J22668" i="4"/>
  <c r="J22669" i="4"/>
  <c r="J22670" i="4"/>
  <c r="J22671" i="4"/>
  <c r="J22672" i="4"/>
  <c r="J22673" i="4"/>
  <c r="J22674" i="4"/>
  <c r="J22675" i="4"/>
  <c r="J22676" i="4"/>
  <c r="J22677" i="4"/>
  <c r="J22678" i="4"/>
  <c r="J22679" i="4"/>
  <c r="J22680" i="4"/>
  <c r="J22681" i="4"/>
  <c r="J22682" i="4"/>
  <c r="J22683" i="4"/>
  <c r="J22684" i="4"/>
  <c r="J22685" i="4"/>
  <c r="J22686" i="4"/>
  <c r="J22687" i="4"/>
  <c r="J22688" i="4"/>
  <c r="J22689" i="4"/>
  <c r="J22690" i="4"/>
  <c r="J22691" i="4"/>
  <c r="J22692" i="4"/>
  <c r="J22693" i="4"/>
  <c r="J22694" i="4"/>
  <c r="J22695" i="4"/>
  <c r="J22696" i="4"/>
  <c r="J22697" i="4"/>
  <c r="J22698" i="4"/>
  <c r="J22699" i="4"/>
  <c r="J22700" i="4"/>
  <c r="J22701" i="4"/>
  <c r="J22702" i="4"/>
  <c r="J22703" i="4"/>
  <c r="J22704" i="4"/>
  <c r="J22705" i="4"/>
  <c r="J22706" i="4"/>
  <c r="J22707" i="4"/>
  <c r="J22708" i="4"/>
  <c r="J22709" i="4"/>
  <c r="J22710" i="4"/>
  <c r="J22711" i="4"/>
  <c r="J22712" i="4"/>
  <c r="J22713" i="4"/>
  <c r="J22714" i="4"/>
  <c r="J22715" i="4"/>
  <c r="J22716" i="4"/>
  <c r="J22717" i="4"/>
  <c r="J22718" i="4"/>
  <c r="J22719" i="4"/>
  <c r="J22720" i="4"/>
  <c r="J22721" i="4"/>
  <c r="J22722" i="4"/>
  <c r="J22723" i="4"/>
  <c r="J22724" i="4"/>
  <c r="J22725" i="4"/>
  <c r="J22726" i="4"/>
  <c r="J22727" i="4"/>
  <c r="J22728" i="4"/>
  <c r="J22729" i="4"/>
  <c r="J22730" i="4"/>
  <c r="J22731" i="4"/>
  <c r="J22732" i="4"/>
  <c r="J22733" i="4"/>
  <c r="J22734" i="4"/>
  <c r="J22735" i="4"/>
  <c r="J22736" i="4"/>
  <c r="J22737" i="4"/>
  <c r="J22738" i="4"/>
  <c r="J22739" i="4"/>
  <c r="J22740" i="4"/>
  <c r="J22741" i="4"/>
  <c r="J22742" i="4"/>
  <c r="J22743" i="4"/>
  <c r="J22744" i="4"/>
  <c r="J22745" i="4"/>
  <c r="J22746" i="4"/>
  <c r="J22747" i="4"/>
  <c r="J22748" i="4"/>
  <c r="J22749" i="4"/>
  <c r="J22750" i="4"/>
  <c r="J22751" i="4"/>
  <c r="J22752" i="4"/>
  <c r="J22753" i="4"/>
  <c r="J22754" i="4"/>
  <c r="J22755" i="4"/>
  <c r="J22756" i="4"/>
  <c r="J22757" i="4"/>
  <c r="J22758" i="4"/>
  <c r="J22759" i="4"/>
  <c r="J22760" i="4"/>
  <c r="J22761" i="4"/>
  <c r="J22762" i="4"/>
  <c r="J22763" i="4"/>
  <c r="J22764" i="4"/>
  <c r="J22765" i="4"/>
  <c r="J22766" i="4"/>
  <c r="J22767" i="4"/>
  <c r="J22768" i="4"/>
  <c r="J22769" i="4"/>
  <c r="J22770" i="4"/>
  <c r="J22771" i="4"/>
  <c r="J22772" i="4"/>
  <c r="J22773" i="4"/>
  <c r="J22774" i="4"/>
  <c r="J22775" i="4"/>
  <c r="J22776" i="4"/>
  <c r="J22777" i="4"/>
  <c r="J22778" i="4"/>
  <c r="J22779" i="4"/>
  <c r="J22780" i="4"/>
  <c r="J22781" i="4"/>
  <c r="J22782" i="4"/>
  <c r="J22783" i="4"/>
  <c r="J22784" i="4"/>
  <c r="J22785" i="4"/>
  <c r="J22786" i="4"/>
  <c r="J22787" i="4"/>
  <c r="J22788" i="4"/>
  <c r="J22789" i="4"/>
  <c r="J22790" i="4"/>
  <c r="J22791" i="4"/>
  <c r="J22792" i="4"/>
  <c r="J22793" i="4"/>
  <c r="J22794" i="4"/>
  <c r="J22795" i="4"/>
  <c r="J22796" i="4"/>
  <c r="J22797" i="4"/>
  <c r="J22798" i="4"/>
  <c r="J22799" i="4"/>
  <c r="J22800" i="4"/>
  <c r="J22801" i="4"/>
  <c r="J22802" i="4"/>
  <c r="J22803" i="4"/>
  <c r="J22804" i="4"/>
  <c r="J22805" i="4"/>
  <c r="J22806" i="4"/>
  <c r="J22807" i="4"/>
  <c r="J22808" i="4"/>
  <c r="J22809" i="4"/>
  <c r="J22810" i="4"/>
  <c r="J22811" i="4"/>
  <c r="J22812" i="4"/>
  <c r="J22813" i="4"/>
  <c r="J22814" i="4"/>
  <c r="J22815" i="4"/>
  <c r="J22816" i="4"/>
  <c r="J22817" i="4"/>
  <c r="J22818" i="4"/>
  <c r="J22819" i="4"/>
  <c r="J22820" i="4"/>
  <c r="J22821" i="4"/>
  <c r="J22822" i="4"/>
  <c r="J22823" i="4"/>
  <c r="J22824" i="4"/>
  <c r="J22825" i="4"/>
  <c r="J22826" i="4"/>
  <c r="J22827" i="4"/>
  <c r="J22828" i="4"/>
  <c r="J22829" i="4"/>
  <c r="J22830" i="4"/>
  <c r="J22831" i="4"/>
  <c r="J22832" i="4"/>
  <c r="J22833" i="4"/>
  <c r="J22834" i="4"/>
  <c r="J22835" i="4"/>
  <c r="J22836" i="4"/>
  <c r="J22837" i="4"/>
  <c r="J22838" i="4"/>
  <c r="J22839" i="4"/>
  <c r="J22840" i="4"/>
  <c r="J22841" i="4"/>
  <c r="J22842" i="4"/>
  <c r="J22843" i="4"/>
  <c r="J22844" i="4"/>
  <c r="J22845" i="4"/>
  <c r="J22846" i="4"/>
  <c r="J22847" i="4"/>
  <c r="J22848" i="4"/>
  <c r="J22849" i="4"/>
  <c r="J22850" i="4"/>
  <c r="J22851" i="4"/>
  <c r="J22852" i="4"/>
  <c r="J22853" i="4"/>
  <c r="J22854" i="4"/>
  <c r="J22855" i="4"/>
  <c r="J22856" i="4"/>
  <c r="J22857" i="4"/>
  <c r="J22858" i="4"/>
  <c r="J22859" i="4"/>
  <c r="J22860" i="4"/>
  <c r="J22861" i="4"/>
  <c r="J22862" i="4"/>
  <c r="J22863" i="4"/>
  <c r="J22864" i="4"/>
  <c r="J22865" i="4"/>
  <c r="J22866" i="4"/>
  <c r="J22867" i="4"/>
  <c r="J22868" i="4"/>
  <c r="J22869" i="4"/>
  <c r="J22870" i="4"/>
  <c r="J22871" i="4"/>
  <c r="J22872" i="4"/>
  <c r="J22873" i="4"/>
  <c r="J22874" i="4"/>
  <c r="J22875" i="4"/>
  <c r="J22876" i="4"/>
  <c r="J22877" i="4"/>
  <c r="J22878" i="4"/>
  <c r="J22879" i="4"/>
  <c r="J22880" i="4"/>
  <c r="J22881" i="4"/>
  <c r="J22882" i="4"/>
  <c r="J22883" i="4"/>
  <c r="J22884" i="4"/>
  <c r="J22885" i="4"/>
  <c r="J22886" i="4"/>
  <c r="J22887" i="4"/>
  <c r="J22888" i="4"/>
  <c r="J22889" i="4"/>
  <c r="J22890" i="4"/>
  <c r="J22891" i="4"/>
  <c r="J22892" i="4"/>
  <c r="J22893" i="4"/>
  <c r="J22894" i="4"/>
  <c r="J22895" i="4"/>
  <c r="J22896" i="4"/>
  <c r="J22897" i="4"/>
  <c r="J22898" i="4"/>
  <c r="J22899" i="4"/>
  <c r="J22900" i="4"/>
  <c r="J22901" i="4"/>
  <c r="J22902" i="4"/>
  <c r="J22903" i="4"/>
  <c r="J22904" i="4"/>
  <c r="J22905" i="4"/>
  <c r="J22906" i="4"/>
  <c r="J22907" i="4"/>
  <c r="J22908" i="4"/>
  <c r="J22909" i="4"/>
  <c r="J22910" i="4"/>
  <c r="J22911" i="4"/>
  <c r="J22912" i="4"/>
  <c r="J22913" i="4"/>
  <c r="J22914" i="4"/>
  <c r="J22915" i="4"/>
  <c r="J22916" i="4"/>
  <c r="J22917" i="4"/>
  <c r="J22918" i="4"/>
  <c r="J22919" i="4"/>
  <c r="J22920" i="4"/>
  <c r="J22921" i="4"/>
  <c r="J22922" i="4"/>
  <c r="J22923" i="4"/>
  <c r="J22924" i="4"/>
  <c r="J22925" i="4"/>
  <c r="J22926" i="4"/>
  <c r="J22927" i="4"/>
  <c r="J22928" i="4"/>
  <c r="J22929" i="4"/>
  <c r="J22930" i="4"/>
  <c r="J22931" i="4"/>
  <c r="J22932" i="4"/>
  <c r="J22933" i="4"/>
  <c r="J22934" i="4"/>
  <c r="J22935" i="4"/>
  <c r="J22936" i="4"/>
  <c r="J22937" i="4"/>
  <c r="J22938" i="4"/>
  <c r="J22939" i="4"/>
  <c r="J22940" i="4"/>
  <c r="J22941" i="4"/>
  <c r="J22942" i="4"/>
  <c r="J22943" i="4"/>
  <c r="J22944" i="4"/>
  <c r="J22945" i="4"/>
  <c r="J22946" i="4"/>
  <c r="J22947" i="4"/>
  <c r="J22948" i="4"/>
  <c r="J22949" i="4"/>
  <c r="J22950" i="4"/>
  <c r="J22951" i="4"/>
  <c r="J22952" i="4"/>
  <c r="J22953" i="4"/>
  <c r="J22954" i="4"/>
  <c r="J22955" i="4"/>
  <c r="J22956" i="4"/>
  <c r="J22957" i="4"/>
  <c r="J22958" i="4"/>
  <c r="J22959" i="4"/>
  <c r="J22960" i="4"/>
  <c r="J22961" i="4"/>
  <c r="J22962" i="4"/>
  <c r="J22963" i="4"/>
  <c r="J22964" i="4"/>
  <c r="J22965" i="4"/>
  <c r="J22966" i="4"/>
  <c r="J22967" i="4"/>
  <c r="J22968" i="4"/>
  <c r="J22969" i="4"/>
  <c r="J22970" i="4"/>
  <c r="J22971" i="4"/>
  <c r="J22972" i="4"/>
  <c r="J22973" i="4"/>
  <c r="J22974" i="4"/>
  <c r="J22975" i="4"/>
  <c r="J22976" i="4"/>
  <c r="J22977" i="4"/>
  <c r="J22978" i="4"/>
  <c r="J22979" i="4"/>
  <c r="J22980" i="4"/>
  <c r="J22981" i="4"/>
  <c r="J22982" i="4"/>
  <c r="J22983" i="4"/>
  <c r="J22984" i="4"/>
  <c r="J22985" i="4"/>
  <c r="J22986" i="4"/>
  <c r="J22987" i="4"/>
  <c r="J22988" i="4"/>
  <c r="J22989" i="4"/>
  <c r="J22990" i="4"/>
  <c r="J22991" i="4"/>
  <c r="J22992" i="4"/>
  <c r="J22993" i="4"/>
  <c r="J22994" i="4"/>
  <c r="J22995" i="4"/>
  <c r="J22996" i="4"/>
  <c r="J22997" i="4"/>
  <c r="J22998" i="4"/>
  <c r="J22999" i="4"/>
  <c r="J23000" i="4"/>
  <c r="J23001" i="4"/>
  <c r="J23002" i="4"/>
  <c r="J23003" i="4"/>
  <c r="J23004" i="4"/>
  <c r="J23005" i="4"/>
  <c r="J23006" i="4"/>
  <c r="J23007" i="4"/>
  <c r="J23008" i="4"/>
  <c r="J23009" i="4"/>
  <c r="J23010" i="4"/>
  <c r="J23011" i="4"/>
  <c r="J23012" i="4"/>
  <c r="J23013" i="4"/>
  <c r="J23014" i="4"/>
  <c r="J23015" i="4"/>
  <c r="J23016" i="4"/>
  <c r="J23017" i="4"/>
  <c r="J23018" i="4"/>
  <c r="J23019" i="4"/>
  <c r="J23020" i="4"/>
  <c r="J23021" i="4"/>
  <c r="J23022" i="4"/>
  <c r="J23023" i="4"/>
  <c r="J23024" i="4"/>
  <c r="J23025" i="4"/>
  <c r="J23026" i="4"/>
  <c r="J23027" i="4"/>
  <c r="J23028" i="4"/>
  <c r="J23029" i="4"/>
  <c r="J23030" i="4"/>
  <c r="J23031" i="4"/>
  <c r="J23032" i="4"/>
  <c r="J23033" i="4"/>
  <c r="J23034" i="4"/>
  <c r="J23035" i="4"/>
  <c r="J23036" i="4"/>
  <c r="J23037" i="4"/>
  <c r="J23038" i="4"/>
  <c r="J23039" i="4"/>
  <c r="J23040" i="4"/>
  <c r="J23041" i="4"/>
  <c r="J23042" i="4"/>
  <c r="J23043" i="4"/>
  <c r="J23044" i="4"/>
  <c r="J23045" i="4"/>
  <c r="J23046" i="4"/>
  <c r="J23047" i="4"/>
  <c r="J23048" i="4"/>
  <c r="J23049" i="4"/>
  <c r="J23050" i="4"/>
  <c r="J23051" i="4"/>
  <c r="J23052" i="4"/>
  <c r="J23053" i="4"/>
  <c r="J23054" i="4"/>
  <c r="J23055" i="4"/>
  <c r="J23056" i="4"/>
  <c r="J23057" i="4"/>
  <c r="J23058" i="4"/>
  <c r="J23059" i="4"/>
  <c r="J23060" i="4"/>
  <c r="J23061" i="4"/>
  <c r="J23062" i="4"/>
  <c r="J23063" i="4"/>
  <c r="J23064" i="4"/>
  <c r="J23065" i="4"/>
  <c r="J23066" i="4"/>
  <c r="J23067" i="4"/>
  <c r="J23068" i="4"/>
  <c r="J23069" i="4"/>
  <c r="J23070" i="4"/>
  <c r="J23071" i="4"/>
  <c r="J23072" i="4"/>
  <c r="J23073" i="4"/>
  <c r="J23074" i="4"/>
  <c r="J23075" i="4"/>
  <c r="J23076" i="4"/>
  <c r="J23077" i="4"/>
  <c r="J23078" i="4"/>
  <c r="J23079" i="4"/>
  <c r="J23080" i="4"/>
  <c r="J23081" i="4"/>
  <c r="J23082" i="4"/>
  <c r="J23083" i="4"/>
  <c r="J23084" i="4"/>
  <c r="J23085" i="4"/>
  <c r="J23086" i="4"/>
  <c r="J23087" i="4"/>
  <c r="J23088" i="4"/>
  <c r="J23089" i="4"/>
  <c r="J23090" i="4"/>
  <c r="J23091" i="4"/>
  <c r="J23092" i="4"/>
  <c r="J23093" i="4"/>
  <c r="J23094" i="4"/>
  <c r="J23095" i="4"/>
  <c r="J23096" i="4"/>
  <c r="J23097" i="4"/>
  <c r="J23098" i="4"/>
  <c r="J23099" i="4"/>
  <c r="J23100" i="4"/>
  <c r="J23101" i="4"/>
  <c r="J23102" i="4"/>
  <c r="J23103" i="4"/>
  <c r="J23104" i="4"/>
  <c r="J23105" i="4"/>
  <c r="J23106" i="4"/>
  <c r="J23107" i="4"/>
  <c r="J23108" i="4"/>
  <c r="J23109" i="4"/>
  <c r="J23110" i="4"/>
  <c r="J23111" i="4"/>
  <c r="J23112" i="4"/>
  <c r="J23113" i="4"/>
  <c r="J23114" i="4"/>
  <c r="J23115" i="4"/>
  <c r="J23116" i="4"/>
  <c r="J23117" i="4"/>
  <c r="J23118" i="4"/>
  <c r="J23119" i="4"/>
  <c r="J23120" i="4"/>
  <c r="J23121" i="4"/>
  <c r="J23122" i="4"/>
  <c r="J23123" i="4"/>
  <c r="J23124" i="4"/>
  <c r="J23125" i="4"/>
  <c r="J23126" i="4"/>
  <c r="J23127" i="4"/>
  <c r="J23128" i="4"/>
  <c r="J23129" i="4"/>
  <c r="J23130" i="4"/>
  <c r="J23131" i="4"/>
  <c r="J23132" i="4"/>
  <c r="J23133" i="4"/>
  <c r="J23134" i="4"/>
  <c r="J23135" i="4"/>
  <c r="J23136" i="4"/>
  <c r="J23137" i="4"/>
  <c r="J23138" i="4"/>
  <c r="J23139" i="4"/>
  <c r="J23140" i="4"/>
  <c r="J23141" i="4"/>
  <c r="J23142" i="4"/>
  <c r="J23143" i="4"/>
  <c r="J23144" i="4"/>
  <c r="J23145" i="4"/>
  <c r="J23146" i="4"/>
  <c r="J23147" i="4"/>
  <c r="J23148" i="4"/>
  <c r="J23149" i="4"/>
  <c r="J23150" i="4"/>
  <c r="J23151" i="4"/>
  <c r="J23152" i="4"/>
  <c r="J23153" i="4"/>
  <c r="J23154" i="4"/>
  <c r="J23155" i="4"/>
  <c r="J23156" i="4"/>
  <c r="J23157" i="4"/>
  <c r="J23158" i="4"/>
  <c r="J23159" i="4"/>
  <c r="J23160" i="4"/>
  <c r="J23161" i="4"/>
  <c r="J23162" i="4"/>
  <c r="J23163" i="4"/>
  <c r="J23164" i="4"/>
  <c r="J23165" i="4"/>
  <c r="J23166" i="4"/>
  <c r="J23167" i="4"/>
  <c r="J23168" i="4"/>
  <c r="J23169" i="4"/>
  <c r="J23170" i="4"/>
  <c r="J23171" i="4"/>
  <c r="J23172" i="4"/>
  <c r="J23173" i="4"/>
  <c r="J23174" i="4"/>
  <c r="J23175" i="4"/>
  <c r="J23176" i="4"/>
  <c r="J23177" i="4"/>
  <c r="J23178" i="4"/>
  <c r="J23179" i="4"/>
  <c r="J23180" i="4"/>
  <c r="J23181" i="4"/>
  <c r="J23182" i="4"/>
  <c r="J23183" i="4"/>
  <c r="J23184" i="4"/>
  <c r="J23185" i="4"/>
  <c r="J23186" i="4"/>
  <c r="J23187" i="4"/>
  <c r="J23188" i="4"/>
  <c r="J23189" i="4"/>
  <c r="J23190" i="4"/>
  <c r="J23191" i="4"/>
  <c r="J23192" i="4"/>
  <c r="J23193" i="4"/>
  <c r="J23194" i="4"/>
  <c r="J23195" i="4"/>
  <c r="J23196" i="4"/>
  <c r="J23197" i="4"/>
  <c r="J23198" i="4"/>
  <c r="J23199" i="4"/>
  <c r="J23200" i="4"/>
  <c r="J23201" i="4"/>
  <c r="J23202" i="4"/>
  <c r="J23203" i="4"/>
  <c r="J23204" i="4"/>
  <c r="J23205" i="4"/>
  <c r="J23206" i="4"/>
  <c r="J23207" i="4"/>
  <c r="J23208" i="4"/>
  <c r="J23209" i="4"/>
  <c r="J23210" i="4"/>
  <c r="J23211" i="4"/>
  <c r="J23212" i="4"/>
  <c r="J23213" i="4"/>
  <c r="J23214" i="4"/>
  <c r="J23215" i="4"/>
  <c r="J23216" i="4"/>
  <c r="J23217" i="4"/>
  <c r="J23218" i="4"/>
  <c r="J23219" i="4"/>
  <c r="J23220" i="4"/>
  <c r="J23221" i="4"/>
  <c r="J23222" i="4"/>
  <c r="J23223" i="4"/>
  <c r="J23224" i="4"/>
  <c r="J23225" i="4"/>
  <c r="J23226" i="4"/>
  <c r="J23227" i="4"/>
  <c r="J23228" i="4"/>
  <c r="J23229" i="4"/>
  <c r="J23230" i="4"/>
  <c r="J23231" i="4"/>
  <c r="J23232" i="4"/>
  <c r="J23233" i="4"/>
  <c r="J23234" i="4"/>
  <c r="J23235" i="4"/>
  <c r="J23236" i="4"/>
  <c r="J23237" i="4"/>
  <c r="J23238" i="4"/>
  <c r="J23239" i="4"/>
  <c r="J23240" i="4"/>
  <c r="J23241" i="4"/>
  <c r="J23242" i="4"/>
  <c r="J23243" i="4"/>
  <c r="J23244" i="4"/>
  <c r="J23245" i="4"/>
  <c r="J23246" i="4"/>
  <c r="J23247" i="4"/>
  <c r="J23248" i="4"/>
  <c r="J23249" i="4"/>
  <c r="J23250" i="4"/>
  <c r="J23251" i="4"/>
  <c r="J23252" i="4"/>
  <c r="J23253" i="4"/>
  <c r="J23254" i="4"/>
  <c r="J23255" i="4"/>
  <c r="J23256" i="4"/>
  <c r="J23257" i="4"/>
  <c r="J23258" i="4"/>
  <c r="J23259" i="4"/>
  <c r="J23260" i="4"/>
  <c r="J23261" i="4"/>
  <c r="J23262" i="4"/>
  <c r="J23263" i="4"/>
  <c r="J23264" i="4"/>
  <c r="J23265" i="4"/>
  <c r="J23266" i="4"/>
  <c r="J23267" i="4"/>
  <c r="J23268" i="4"/>
  <c r="J23269" i="4"/>
  <c r="J23270" i="4"/>
  <c r="J23271" i="4"/>
  <c r="J23272" i="4"/>
  <c r="J23273" i="4"/>
  <c r="J23274" i="4"/>
  <c r="J23275" i="4"/>
  <c r="J23276" i="4"/>
  <c r="J23277" i="4"/>
  <c r="J23278" i="4"/>
  <c r="J23279" i="4"/>
  <c r="J23280" i="4"/>
  <c r="J23281" i="4"/>
  <c r="J23282" i="4"/>
  <c r="J23283" i="4"/>
  <c r="J23284" i="4"/>
  <c r="J23285" i="4"/>
  <c r="J23286" i="4"/>
  <c r="J23287" i="4"/>
  <c r="J23288" i="4"/>
  <c r="J23289" i="4"/>
  <c r="J23290" i="4"/>
  <c r="J23291" i="4"/>
  <c r="J23292" i="4"/>
  <c r="J23293" i="4"/>
  <c r="J23294" i="4"/>
  <c r="J23295" i="4"/>
  <c r="J23296" i="4"/>
  <c r="J23297" i="4"/>
  <c r="J23298" i="4"/>
  <c r="J23299" i="4"/>
  <c r="J23300" i="4"/>
  <c r="J23301" i="4"/>
  <c r="J23302" i="4"/>
  <c r="J23303" i="4"/>
  <c r="J23304" i="4"/>
  <c r="J23305" i="4"/>
  <c r="J23306" i="4"/>
  <c r="J23307" i="4"/>
  <c r="J23308" i="4"/>
  <c r="J23309" i="4"/>
  <c r="J23310" i="4"/>
  <c r="J23311" i="4"/>
  <c r="J23312" i="4"/>
  <c r="J23313" i="4"/>
  <c r="J23314" i="4"/>
  <c r="J23315" i="4"/>
  <c r="J23316" i="4"/>
  <c r="J23317" i="4"/>
  <c r="J23318" i="4"/>
  <c r="J23319" i="4"/>
  <c r="J23320" i="4"/>
  <c r="J23321" i="4"/>
  <c r="J23322" i="4"/>
  <c r="J23323" i="4"/>
  <c r="J23324" i="4"/>
  <c r="J23325" i="4"/>
  <c r="J23326" i="4"/>
  <c r="J23327" i="4"/>
  <c r="J23328" i="4"/>
  <c r="J23329" i="4"/>
  <c r="J23330" i="4"/>
  <c r="J23331" i="4"/>
  <c r="J23332" i="4"/>
  <c r="J23333" i="4"/>
  <c r="J23334" i="4"/>
  <c r="J23335" i="4"/>
  <c r="J23336" i="4"/>
  <c r="J23337" i="4"/>
  <c r="J23338" i="4"/>
  <c r="J23339" i="4"/>
  <c r="J23340" i="4"/>
  <c r="J23341" i="4"/>
  <c r="J23342" i="4"/>
  <c r="J23343" i="4"/>
  <c r="J23344" i="4"/>
  <c r="J23345" i="4"/>
  <c r="J23346" i="4"/>
  <c r="J23347" i="4"/>
  <c r="J23348" i="4"/>
  <c r="J23349" i="4"/>
  <c r="J23350" i="4"/>
  <c r="J23351" i="4"/>
  <c r="J23352" i="4"/>
  <c r="J23353" i="4"/>
  <c r="J23354" i="4"/>
  <c r="J23355" i="4"/>
  <c r="J23356" i="4"/>
  <c r="J23357" i="4"/>
  <c r="J23358" i="4"/>
  <c r="J23359" i="4"/>
  <c r="J23360" i="4"/>
  <c r="J23361" i="4"/>
  <c r="J23362" i="4"/>
  <c r="J23363" i="4"/>
  <c r="J23364" i="4"/>
  <c r="J23365" i="4"/>
  <c r="J23366" i="4"/>
  <c r="J23367" i="4"/>
  <c r="J23368" i="4"/>
  <c r="J23369" i="4"/>
  <c r="J23370" i="4"/>
  <c r="J23371" i="4"/>
  <c r="J23372" i="4"/>
  <c r="J23373" i="4"/>
  <c r="J23374" i="4"/>
  <c r="J23375" i="4"/>
  <c r="J23376" i="4"/>
  <c r="J23377" i="4"/>
  <c r="J23378" i="4"/>
  <c r="J23379" i="4"/>
  <c r="J23380" i="4"/>
  <c r="J23381" i="4"/>
  <c r="J23382" i="4"/>
  <c r="J23383" i="4"/>
  <c r="J23384" i="4"/>
  <c r="J23385" i="4"/>
  <c r="J23386" i="4"/>
  <c r="J23387" i="4"/>
  <c r="J23388" i="4"/>
  <c r="J23389" i="4"/>
  <c r="J23390" i="4"/>
  <c r="J23391" i="4"/>
  <c r="J23392" i="4"/>
  <c r="J23393" i="4"/>
  <c r="J23394" i="4"/>
  <c r="J23395" i="4"/>
  <c r="J23396" i="4"/>
  <c r="J23397" i="4"/>
  <c r="J23398" i="4"/>
  <c r="J23399" i="4"/>
  <c r="J23400" i="4"/>
  <c r="J23401" i="4"/>
  <c r="J23402" i="4"/>
  <c r="J23403" i="4"/>
  <c r="J23404" i="4"/>
  <c r="J23405" i="4"/>
  <c r="J23406" i="4"/>
  <c r="J23407" i="4"/>
  <c r="J23408" i="4"/>
  <c r="J23409" i="4"/>
  <c r="J23410" i="4"/>
  <c r="J23411" i="4"/>
  <c r="J23412" i="4"/>
  <c r="J23413" i="4"/>
  <c r="J23414" i="4"/>
  <c r="J23415" i="4"/>
  <c r="J23416" i="4"/>
  <c r="J23417" i="4"/>
  <c r="J23418" i="4"/>
  <c r="J23419" i="4"/>
  <c r="J23420" i="4"/>
  <c r="J23421" i="4"/>
  <c r="J23422" i="4"/>
  <c r="J23423" i="4"/>
  <c r="J23424" i="4"/>
  <c r="J23425" i="4"/>
  <c r="J23426" i="4"/>
  <c r="J23427" i="4"/>
  <c r="J23428" i="4"/>
  <c r="J23429" i="4"/>
  <c r="J23430" i="4"/>
  <c r="J23431" i="4"/>
  <c r="J23432" i="4"/>
  <c r="J23433" i="4"/>
  <c r="J23434" i="4"/>
  <c r="J23435" i="4"/>
  <c r="J23436" i="4"/>
  <c r="J23437" i="4"/>
  <c r="J23438" i="4"/>
  <c r="J23439" i="4"/>
  <c r="J23440" i="4"/>
  <c r="J23441" i="4"/>
  <c r="J23442" i="4"/>
  <c r="J23443" i="4"/>
  <c r="J23444" i="4"/>
  <c r="J23445" i="4"/>
  <c r="J23446" i="4"/>
  <c r="J23447" i="4"/>
  <c r="J23448" i="4"/>
  <c r="J23449" i="4"/>
  <c r="J23450" i="4"/>
  <c r="J23451" i="4"/>
  <c r="J23452" i="4"/>
  <c r="J23453" i="4"/>
  <c r="J23454" i="4"/>
  <c r="J23455" i="4"/>
  <c r="J23456" i="4"/>
  <c r="J23457" i="4"/>
  <c r="J23458" i="4"/>
  <c r="J23459" i="4"/>
  <c r="J23460" i="4"/>
  <c r="J23461" i="4"/>
  <c r="J23462" i="4"/>
  <c r="J23463" i="4"/>
  <c r="J23464" i="4"/>
  <c r="J23465" i="4"/>
  <c r="J23466" i="4"/>
  <c r="J23467" i="4"/>
  <c r="J23468" i="4"/>
  <c r="J23469" i="4"/>
  <c r="J23470" i="4"/>
  <c r="J23471" i="4"/>
  <c r="J23472" i="4"/>
  <c r="J23473" i="4"/>
  <c r="J23474" i="4"/>
  <c r="J23475" i="4"/>
  <c r="J23476" i="4"/>
  <c r="J23477" i="4"/>
  <c r="J23478" i="4"/>
  <c r="J23479" i="4"/>
  <c r="J23480" i="4"/>
  <c r="J23481" i="4"/>
  <c r="J23482" i="4"/>
  <c r="J23483" i="4"/>
  <c r="J23484" i="4"/>
  <c r="J23485" i="4"/>
  <c r="J23486" i="4"/>
  <c r="J23487" i="4"/>
  <c r="J23488" i="4"/>
  <c r="J23489" i="4"/>
  <c r="J23490" i="4"/>
  <c r="J23491" i="4"/>
  <c r="J23492" i="4"/>
  <c r="J23493" i="4"/>
  <c r="J23494" i="4"/>
  <c r="J23495" i="4"/>
  <c r="J23496" i="4"/>
  <c r="J23497" i="4"/>
  <c r="J23498" i="4"/>
  <c r="J23499" i="4"/>
  <c r="J23500" i="4"/>
  <c r="J23501" i="4"/>
  <c r="J23502" i="4"/>
  <c r="J23503" i="4"/>
  <c r="J23504" i="4"/>
  <c r="J23505" i="4"/>
  <c r="J23506" i="4"/>
  <c r="J23507" i="4"/>
  <c r="J23508" i="4"/>
  <c r="J23509" i="4"/>
  <c r="J23510" i="4"/>
  <c r="J23511" i="4"/>
  <c r="J23512" i="4"/>
  <c r="J23513" i="4"/>
  <c r="J23514" i="4"/>
  <c r="J23515" i="4"/>
  <c r="J23516" i="4"/>
  <c r="J23517" i="4"/>
  <c r="J23518" i="4"/>
  <c r="J23519" i="4"/>
  <c r="J23520" i="4"/>
  <c r="J23521" i="4"/>
  <c r="J23522" i="4"/>
  <c r="J23523" i="4"/>
  <c r="J23524" i="4"/>
  <c r="J23525" i="4"/>
  <c r="J23526" i="4"/>
  <c r="J23527" i="4"/>
  <c r="J23528" i="4"/>
  <c r="J23529" i="4"/>
  <c r="J23530" i="4"/>
  <c r="J23531" i="4"/>
  <c r="J23532" i="4"/>
  <c r="J23533" i="4"/>
  <c r="J23534" i="4"/>
  <c r="J23535" i="4"/>
  <c r="J23536" i="4"/>
  <c r="J23537" i="4"/>
  <c r="J23538" i="4"/>
  <c r="J23539" i="4"/>
  <c r="J23540" i="4"/>
  <c r="J23541" i="4"/>
  <c r="J23542" i="4"/>
  <c r="J23543" i="4"/>
  <c r="J23544" i="4"/>
  <c r="J23545" i="4"/>
  <c r="J23546" i="4"/>
  <c r="J23547" i="4"/>
  <c r="J23548" i="4"/>
  <c r="J23549" i="4"/>
  <c r="J23550" i="4"/>
  <c r="J23551" i="4"/>
  <c r="J23552" i="4"/>
  <c r="J23553" i="4"/>
  <c r="J23554" i="4"/>
  <c r="J23555" i="4"/>
  <c r="J23556" i="4"/>
  <c r="J23557" i="4"/>
  <c r="J23558" i="4"/>
  <c r="J23559" i="4"/>
  <c r="J23560" i="4"/>
  <c r="J23561" i="4"/>
  <c r="J23562" i="4"/>
  <c r="J23563" i="4"/>
  <c r="J23564" i="4"/>
  <c r="J23565" i="4"/>
  <c r="J23566" i="4"/>
  <c r="J23567" i="4"/>
  <c r="J23568" i="4"/>
  <c r="J23569" i="4"/>
  <c r="J23570" i="4"/>
  <c r="J23571" i="4"/>
  <c r="J23572" i="4"/>
  <c r="J23573" i="4"/>
  <c r="J23574" i="4"/>
  <c r="J23575" i="4"/>
  <c r="J23576" i="4"/>
  <c r="J23577" i="4"/>
  <c r="J23578" i="4"/>
  <c r="J23579" i="4"/>
  <c r="J23580" i="4"/>
  <c r="J23581" i="4"/>
  <c r="J23582" i="4"/>
  <c r="J23583" i="4"/>
  <c r="J23584" i="4"/>
  <c r="J23585" i="4"/>
  <c r="J23586" i="4"/>
  <c r="J23587" i="4"/>
  <c r="J23588" i="4"/>
  <c r="J23589" i="4"/>
  <c r="J23590" i="4"/>
  <c r="J23591" i="4"/>
  <c r="J23592" i="4"/>
  <c r="J23593" i="4"/>
  <c r="J23594" i="4"/>
  <c r="J23595" i="4"/>
  <c r="J23596" i="4"/>
  <c r="J23597" i="4"/>
  <c r="J23598" i="4"/>
  <c r="J23599" i="4"/>
  <c r="J23600" i="4"/>
  <c r="J23601" i="4"/>
  <c r="J23602" i="4"/>
  <c r="J23603" i="4"/>
  <c r="J23604" i="4"/>
  <c r="J23605" i="4"/>
  <c r="J23606" i="4"/>
  <c r="J23607" i="4"/>
  <c r="J23608" i="4"/>
  <c r="J23609" i="4"/>
  <c r="J23610" i="4"/>
  <c r="J23611" i="4"/>
  <c r="J23612" i="4"/>
  <c r="J23613" i="4"/>
  <c r="J23614" i="4"/>
  <c r="J23615" i="4"/>
  <c r="J23616" i="4"/>
  <c r="J23617" i="4"/>
  <c r="J23618" i="4"/>
  <c r="J23619" i="4"/>
  <c r="J23620" i="4"/>
  <c r="J23621" i="4"/>
  <c r="J23622" i="4"/>
  <c r="J23623" i="4"/>
  <c r="J23624" i="4"/>
  <c r="J23625" i="4"/>
  <c r="J23626" i="4"/>
  <c r="J23627" i="4"/>
  <c r="J23628" i="4"/>
  <c r="J23629" i="4"/>
  <c r="J23630" i="4"/>
  <c r="J23631" i="4"/>
  <c r="J23632" i="4"/>
  <c r="J23633" i="4"/>
  <c r="J23634" i="4"/>
  <c r="J23635" i="4"/>
  <c r="J23636" i="4"/>
  <c r="J23637" i="4"/>
  <c r="J23638" i="4"/>
  <c r="J23639" i="4"/>
  <c r="J23640" i="4"/>
  <c r="J23641" i="4"/>
  <c r="J23642" i="4"/>
  <c r="J23643" i="4"/>
  <c r="J23644" i="4"/>
  <c r="J23645" i="4"/>
  <c r="J23646" i="4"/>
  <c r="J23647" i="4"/>
  <c r="J23648" i="4"/>
  <c r="J23649" i="4"/>
  <c r="J23650" i="4"/>
  <c r="J23651" i="4"/>
  <c r="J23652" i="4"/>
  <c r="J23653" i="4"/>
  <c r="J23654" i="4"/>
  <c r="J23655" i="4"/>
  <c r="J23656" i="4"/>
  <c r="J23657" i="4"/>
  <c r="J23658" i="4"/>
  <c r="J23659" i="4"/>
  <c r="J23660" i="4"/>
  <c r="J23661" i="4"/>
  <c r="J23662" i="4"/>
  <c r="J23663" i="4"/>
  <c r="J23664" i="4"/>
  <c r="J23665" i="4"/>
  <c r="J23666" i="4"/>
  <c r="J23667" i="4"/>
  <c r="J23668" i="4"/>
  <c r="J23669" i="4"/>
  <c r="J23670" i="4"/>
  <c r="J23671" i="4"/>
  <c r="J23672" i="4"/>
  <c r="J23673" i="4"/>
  <c r="J23674" i="4"/>
  <c r="J23675" i="4"/>
  <c r="J23676" i="4"/>
  <c r="J23677" i="4"/>
  <c r="J23678" i="4"/>
  <c r="J23679" i="4"/>
  <c r="J23680" i="4"/>
  <c r="J23681" i="4"/>
  <c r="J23682" i="4"/>
  <c r="J23683" i="4"/>
  <c r="J23684" i="4"/>
  <c r="J23685" i="4"/>
  <c r="J23686" i="4"/>
  <c r="J23687" i="4"/>
  <c r="J23688" i="4"/>
  <c r="J23689" i="4"/>
  <c r="J23690" i="4"/>
  <c r="J23691" i="4"/>
  <c r="J23692" i="4"/>
  <c r="J23693" i="4"/>
  <c r="J23694" i="4"/>
  <c r="J23695" i="4"/>
  <c r="J23696" i="4"/>
  <c r="J23697" i="4"/>
  <c r="J23698" i="4"/>
  <c r="J23699" i="4"/>
  <c r="J23700" i="4"/>
  <c r="J23701" i="4"/>
  <c r="J23702" i="4"/>
  <c r="J23703" i="4"/>
  <c r="J23704" i="4"/>
  <c r="J23705" i="4"/>
  <c r="J23706" i="4"/>
  <c r="J23707" i="4"/>
  <c r="J23708" i="4"/>
  <c r="J23709" i="4"/>
  <c r="J23710" i="4"/>
  <c r="J23711" i="4"/>
  <c r="J23712" i="4"/>
  <c r="J23713" i="4"/>
  <c r="J23714" i="4"/>
  <c r="J23715" i="4"/>
  <c r="J23716" i="4"/>
  <c r="J23717" i="4"/>
  <c r="J23718" i="4"/>
  <c r="J23719" i="4"/>
  <c r="J23720" i="4"/>
  <c r="J23721" i="4"/>
  <c r="J23722" i="4"/>
  <c r="J23723" i="4"/>
  <c r="J23724" i="4"/>
  <c r="J23725" i="4"/>
  <c r="J23726" i="4"/>
  <c r="J23727" i="4"/>
  <c r="J23728" i="4"/>
  <c r="J23729" i="4"/>
  <c r="J23730" i="4"/>
  <c r="J23731" i="4"/>
  <c r="J23732" i="4"/>
  <c r="J23733" i="4"/>
  <c r="J23734" i="4"/>
  <c r="J23735" i="4"/>
  <c r="J23736" i="4"/>
  <c r="J23737" i="4"/>
  <c r="J23738" i="4"/>
  <c r="J23739" i="4"/>
  <c r="J23740" i="4"/>
  <c r="J23741" i="4"/>
  <c r="J23742" i="4"/>
  <c r="J23743" i="4"/>
  <c r="J23744" i="4"/>
  <c r="J23745" i="4"/>
  <c r="J23746" i="4"/>
  <c r="J23747" i="4"/>
  <c r="J23748" i="4"/>
  <c r="J23749" i="4"/>
  <c r="J23750" i="4"/>
  <c r="J23751" i="4"/>
  <c r="J23752" i="4"/>
  <c r="J23753" i="4"/>
  <c r="J23754" i="4"/>
  <c r="J23755" i="4"/>
  <c r="J23756" i="4"/>
  <c r="J23757" i="4"/>
  <c r="J23758" i="4"/>
  <c r="J23759" i="4"/>
  <c r="J23760" i="4"/>
  <c r="J23761" i="4"/>
  <c r="J23762" i="4"/>
  <c r="J23763" i="4"/>
  <c r="J23764" i="4"/>
  <c r="J23765" i="4"/>
  <c r="J23766" i="4"/>
  <c r="J23767" i="4"/>
  <c r="J23768" i="4"/>
  <c r="J23769" i="4"/>
  <c r="J23770" i="4"/>
  <c r="J23771" i="4"/>
  <c r="J23772" i="4"/>
  <c r="J23773" i="4"/>
  <c r="J23774" i="4"/>
  <c r="J23775" i="4"/>
  <c r="J23776" i="4"/>
  <c r="J23777" i="4"/>
  <c r="J23778" i="4"/>
  <c r="J23779" i="4"/>
  <c r="J23780" i="4"/>
  <c r="J23781" i="4"/>
  <c r="J23782" i="4"/>
  <c r="J23783" i="4"/>
  <c r="J23784" i="4"/>
  <c r="J23785" i="4"/>
  <c r="J23786" i="4"/>
  <c r="J23787" i="4"/>
  <c r="J23788" i="4"/>
  <c r="J23789" i="4"/>
  <c r="J23790" i="4"/>
  <c r="J23791" i="4"/>
  <c r="J23792" i="4"/>
  <c r="J23793" i="4"/>
  <c r="J23794" i="4"/>
  <c r="J23795" i="4"/>
  <c r="J23796" i="4"/>
  <c r="J23797" i="4"/>
  <c r="J23798" i="4"/>
  <c r="J23799" i="4"/>
  <c r="J23800" i="4"/>
  <c r="J23801" i="4"/>
  <c r="J23802" i="4"/>
  <c r="J23803" i="4"/>
  <c r="J23804" i="4"/>
  <c r="J23805" i="4"/>
  <c r="J23806" i="4"/>
  <c r="J23807" i="4"/>
  <c r="J23808" i="4"/>
  <c r="J23809" i="4"/>
  <c r="J23810" i="4"/>
  <c r="J23811" i="4"/>
  <c r="J23812" i="4"/>
  <c r="J23813" i="4"/>
  <c r="J23814" i="4"/>
  <c r="J23815" i="4"/>
  <c r="J23816" i="4"/>
  <c r="J23817" i="4"/>
  <c r="J23818" i="4"/>
  <c r="J23819" i="4"/>
  <c r="J23820" i="4"/>
  <c r="J23821" i="4"/>
  <c r="J23822" i="4"/>
  <c r="J23823" i="4"/>
  <c r="J23824" i="4"/>
  <c r="J23825" i="4"/>
  <c r="J23826" i="4"/>
  <c r="J23827" i="4"/>
  <c r="J23828" i="4"/>
  <c r="J23829" i="4"/>
  <c r="J23830" i="4"/>
  <c r="J23831" i="4"/>
  <c r="J23832" i="4"/>
  <c r="J23833" i="4"/>
  <c r="J23834" i="4"/>
  <c r="J23835" i="4"/>
  <c r="J23836" i="4"/>
  <c r="J23837" i="4"/>
  <c r="J23838" i="4"/>
  <c r="J23839" i="4"/>
  <c r="J23840" i="4"/>
  <c r="J23841" i="4"/>
  <c r="J23842" i="4"/>
  <c r="J23843" i="4"/>
  <c r="J23844" i="4"/>
  <c r="J23845" i="4"/>
  <c r="J23846" i="4"/>
  <c r="J23847" i="4"/>
  <c r="J23848" i="4"/>
  <c r="J23849" i="4"/>
  <c r="J23850" i="4"/>
  <c r="J23851" i="4"/>
  <c r="J23852" i="4"/>
  <c r="J23853" i="4"/>
  <c r="J23854" i="4"/>
  <c r="J23855" i="4"/>
  <c r="J23856" i="4"/>
  <c r="J23857" i="4"/>
  <c r="J23858" i="4"/>
  <c r="J23859" i="4"/>
  <c r="J23860" i="4"/>
  <c r="J23861" i="4"/>
  <c r="J23862" i="4"/>
  <c r="J23863" i="4"/>
  <c r="J23864" i="4"/>
  <c r="J23865" i="4"/>
  <c r="J23866" i="4"/>
  <c r="J23867" i="4"/>
  <c r="J23868" i="4"/>
  <c r="J23869" i="4"/>
  <c r="J23870" i="4"/>
  <c r="J23871" i="4"/>
  <c r="J23872" i="4"/>
  <c r="J23873" i="4"/>
  <c r="J23874" i="4"/>
  <c r="J23875" i="4"/>
  <c r="J23876" i="4"/>
  <c r="J23877" i="4"/>
  <c r="J23878" i="4"/>
  <c r="J23879" i="4"/>
  <c r="J23880" i="4"/>
  <c r="J23881" i="4"/>
  <c r="J23882" i="4"/>
  <c r="J23883" i="4"/>
  <c r="J23884" i="4"/>
  <c r="J23885" i="4"/>
  <c r="J23886" i="4"/>
  <c r="J23887" i="4"/>
  <c r="J23888" i="4"/>
  <c r="J23889" i="4"/>
  <c r="J23890" i="4"/>
  <c r="J23891" i="4"/>
  <c r="J23892" i="4"/>
  <c r="J23893" i="4"/>
  <c r="J23894" i="4"/>
  <c r="J23895" i="4"/>
  <c r="J23896" i="4"/>
  <c r="J23897" i="4"/>
  <c r="J23898" i="4"/>
  <c r="J23899" i="4"/>
  <c r="J23900" i="4"/>
  <c r="J23901" i="4"/>
  <c r="J23902" i="4"/>
  <c r="J23903" i="4"/>
  <c r="J23904" i="4"/>
  <c r="J23905" i="4"/>
  <c r="J23906" i="4"/>
  <c r="J23907" i="4"/>
  <c r="J23908" i="4"/>
  <c r="J23909" i="4"/>
  <c r="J23910" i="4"/>
  <c r="J23911" i="4"/>
  <c r="J23912" i="4"/>
  <c r="J23913" i="4"/>
  <c r="J23914" i="4"/>
  <c r="J23915" i="4"/>
  <c r="J23916" i="4"/>
  <c r="J23917" i="4"/>
  <c r="J23918" i="4"/>
  <c r="J23919" i="4"/>
  <c r="J23920" i="4"/>
  <c r="J23921" i="4"/>
  <c r="J23922" i="4"/>
  <c r="J23923" i="4"/>
  <c r="J23924" i="4"/>
  <c r="J23925" i="4"/>
  <c r="J23926" i="4"/>
  <c r="J23927" i="4"/>
  <c r="J23928" i="4"/>
  <c r="J23929" i="4"/>
  <c r="J23930" i="4"/>
  <c r="J23931" i="4"/>
  <c r="J23932" i="4"/>
  <c r="J23933" i="4"/>
  <c r="J23934" i="4"/>
  <c r="J23935" i="4"/>
  <c r="J23936" i="4"/>
  <c r="J23937" i="4"/>
  <c r="J23938" i="4"/>
  <c r="J23939" i="4"/>
  <c r="J23940" i="4"/>
  <c r="J23941" i="4"/>
  <c r="J23942" i="4"/>
  <c r="J23943" i="4"/>
  <c r="J23944" i="4"/>
  <c r="J23945" i="4"/>
  <c r="J23946" i="4"/>
  <c r="J23947" i="4"/>
  <c r="J23948" i="4"/>
  <c r="J23949" i="4"/>
  <c r="J23950" i="4"/>
  <c r="J23951" i="4"/>
  <c r="J23952" i="4"/>
  <c r="J23953" i="4"/>
  <c r="J23954" i="4"/>
  <c r="J23955" i="4"/>
  <c r="J23956" i="4"/>
  <c r="J23957" i="4"/>
  <c r="J23958" i="4"/>
  <c r="J23959" i="4"/>
  <c r="J23960" i="4"/>
  <c r="J23961" i="4"/>
  <c r="J23962" i="4"/>
  <c r="J23963" i="4"/>
  <c r="J23964" i="4"/>
  <c r="J23965" i="4"/>
  <c r="J23966" i="4"/>
  <c r="J23967" i="4"/>
  <c r="J23968" i="4"/>
  <c r="J23969" i="4"/>
  <c r="J23970" i="4"/>
  <c r="J23971" i="4"/>
  <c r="J23972" i="4"/>
  <c r="J23973" i="4"/>
  <c r="J23974" i="4"/>
  <c r="J23975" i="4"/>
  <c r="J23976" i="4"/>
  <c r="J23977" i="4"/>
  <c r="J23978" i="4"/>
  <c r="J23979" i="4"/>
  <c r="J23980" i="4"/>
  <c r="J23981" i="4"/>
  <c r="J23982" i="4"/>
  <c r="J23983" i="4"/>
  <c r="J23984" i="4"/>
  <c r="J23985" i="4"/>
  <c r="J23986" i="4"/>
  <c r="J23987" i="4"/>
  <c r="J23988" i="4"/>
  <c r="J23989" i="4"/>
  <c r="J23990" i="4"/>
  <c r="J23991" i="4"/>
  <c r="J23992" i="4"/>
  <c r="J23993" i="4"/>
  <c r="J23994" i="4"/>
  <c r="J23995" i="4"/>
  <c r="J23996" i="4"/>
  <c r="J23997" i="4"/>
  <c r="J23998" i="4"/>
  <c r="J23999" i="4"/>
  <c r="J24000" i="4"/>
  <c r="J24001" i="4"/>
  <c r="J24002" i="4"/>
  <c r="J24003" i="4"/>
  <c r="J24004" i="4"/>
  <c r="J24005" i="4"/>
  <c r="J24006" i="4"/>
  <c r="J24007" i="4"/>
  <c r="J24008" i="4"/>
  <c r="J24009" i="4"/>
  <c r="J24010" i="4"/>
  <c r="J24011" i="4"/>
  <c r="J24012" i="4"/>
  <c r="J24013" i="4"/>
  <c r="J24014" i="4"/>
  <c r="J24015" i="4"/>
  <c r="J24016" i="4"/>
  <c r="J24017" i="4"/>
  <c r="J24018" i="4"/>
  <c r="J24019" i="4"/>
  <c r="J24020" i="4"/>
  <c r="J24021" i="4"/>
  <c r="J24022" i="4"/>
  <c r="J24023" i="4"/>
  <c r="J24024" i="4"/>
  <c r="J24025" i="4"/>
  <c r="J24026" i="4"/>
  <c r="J24027" i="4"/>
  <c r="J24028" i="4"/>
  <c r="J24029" i="4"/>
  <c r="J24030" i="4"/>
  <c r="J24031" i="4"/>
  <c r="J24032" i="4"/>
  <c r="J24033" i="4"/>
  <c r="J24034" i="4"/>
  <c r="J24035" i="4"/>
  <c r="J24036" i="4"/>
  <c r="J24037" i="4"/>
  <c r="J24038" i="4"/>
  <c r="J24039" i="4"/>
  <c r="J24040" i="4"/>
  <c r="J24041" i="4"/>
  <c r="J24042" i="4"/>
  <c r="J24043" i="4"/>
  <c r="J24044" i="4"/>
  <c r="J24045" i="4"/>
  <c r="J24046" i="4"/>
  <c r="J24047" i="4"/>
  <c r="J24048" i="4"/>
  <c r="J24049" i="4"/>
  <c r="J24050" i="4"/>
  <c r="J24051" i="4"/>
  <c r="J24052" i="4"/>
  <c r="J24053" i="4"/>
  <c r="J24054" i="4"/>
  <c r="J24055" i="4"/>
  <c r="J24056" i="4"/>
  <c r="J24057" i="4"/>
  <c r="J24058" i="4"/>
  <c r="J24059" i="4"/>
  <c r="J24060" i="4"/>
  <c r="J24061" i="4"/>
  <c r="J24062" i="4"/>
  <c r="J24063" i="4"/>
  <c r="J24064" i="4"/>
  <c r="J24065" i="4"/>
  <c r="J24066" i="4"/>
  <c r="J24067" i="4"/>
  <c r="J24068" i="4"/>
  <c r="J24069" i="4"/>
  <c r="J24070" i="4"/>
  <c r="J24071" i="4"/>
  <c r="J24072" i="4"/>
  <c r="J24073" i="4"/>
  <c r="J24074" i="4"/>
  <c r="J24075" i="4"/>
  <c r="J24076" i="4"/>
  <c r="J24077" i="4"/>
  <c r="J24078" i="4"/>
  <c r="J24079" i="4"/>
  <c r="J24080" i="4"/>
  <c r="J24081" i="4"/>
  <c r="J24082" i="4"/>
  <c r="J24083" i="4"/>
  <c r="J24084" i="4"/>
  <c r="J24085" i="4"/>
  <c r="J24086" i="4"/>
  <c r="J24087" i="4"/>
  <c r="J24088" i="4"/>
  <c r="J24089" i="4"/>
  <c r="J24090" i="4"/>
  <c r="J24091" i="4"/>
  <c r="J24092" i="4"/>
  <c r="J24093" i="4"/>
  <c r="J24094" i="4"/>
  <c r="J24095" i="4"/>
  <c r="J24096" i="4"/>
  <c r="J24097" i="4"/>
  <c r="J24098" i="4"/>
  <c r="J24099" i="4"/>
  <c r="J24100" i="4"/>
  <c r="J24101" i="4"/>
  <c r="J24102" i="4"/>
  <c r="J24103" i="4"/>
  <c r="J24104" i="4"/>
  <c r="J24105" i="4"/>
  <c r="J24106" i="4"/>
  <c r="J24107" i="4"/>
  <c r="J24108" i="4"/>
  <c r="J24109" i="4"/>
  <c r="J24110" i="4"/>
  <c r="J24111" i="4"/>
  <c r="J24112" i="4"/>
  <c r="J24113" i="4"/>
  <c r="J24114" i="4"/>
  <c r="J24115" i="4"/>
  <c r="J24116" i="4"/>
  <c r="J24117" i="4"/>
  <c r="J24118" i="4"/>
  <c r="J24119" i="4"/>
  <c r="J24120" i="4"/>
  <c r="J24121" i="4"/>
  <c r="J24122" i="4"/>
  <c r="J24123" i="4"/>
  <c r="J24124" i="4"/>
  <c r="J24125" i="4"/>
  <c r="J24126" i="4"/>
  <c r="J24127" i="4"/>
  <c r="J24128" i="4"/>
  <c r="J24129" i="4"/>
  <c r="J24130" i="4"/>
  <c r="J24131" i="4"/>
  <c r="J24132" i="4"/>
  <c r="J24133" i="4"/>
  <c r="J24134" i="4"/>
  <c r="J24135" i="4"/>
  <c r="J24136" i="4"/>
  <c r="J24137" i="4"/>
  <c r="J24138" i="4"/>
  <c r="J24139" i="4"/>
  <c r="J24140" i="4"/>
  <c r="J24141" i="4"/>
  <c r="J24142" i="4"/>
  <c r="J24143" i="4"/>
  <c r="J24144" i="4"/>
  <c r="J24145" i="4"/>
  <c r="J24146" i="4"/>
  <c r="J24147" i="4"/>
  <c r="J24148" i="4"/>
  <c r="J24149" i="4"/>
  <c r="J24150" i="4"/>
  <c r="J24151" i="4"/>
  <c r="J24152" i="4"/>
  <c r="J24153" i="4"/>
  <c r="J24154" i="4"/>
  <c r="J24155" i="4"/>
  <c r="J24156" i="4"/>
  <c r="J24157" i="4"/>
  <c r="J24158" i="4"/>
  <c r="J24159" i="4"/>
  <c r="J24160" i="4"/>
  <c r="J24161" i="4"/>
  <c r="J24162" i="4"/>
  <c r="J24163" i="4"/>
  <c r="J24164" i="4"/>
  <c r="J24165" i="4"/>
  <c r="J24166" i="4"/>
  <c r="J24167" i="4"/>
  <c r="J24168" i="4"/>
  <c r="J24169" i="4"/>
  <c r="J24170" i="4"/>
  <c r="J24171" i="4"/>
  <c r="J24172" i="4"/>
  <c r="J24173" i="4"/>
  <c r="J24174" i="4"/>
  <c r="J24175" i="4"/>
  <c r="J24176" i="4"/>
  <c r="J24177" i="4"/>
  <c r="J24178" i="4"/>
  <c r="J24179" i="4"/>
  <c r="J24180" i="4"/>
  <c r="J24181" i="4"/>
  <c r="J24182" i="4"/>
  <c r="J24183" i="4"/>
  <c r="J24184" i="4"/>
  <c r="J24185" i="4"/>
  <c r="J24186" i="4"/>
  <c r="J24187" i="4"/>
  <c r="J24188" i="4"/>
  <c r="J24189" i="4"/>
  <c r="J24190" i="4"/>
  <c r="J24191" i="4"/>
  <c r="J24192" i="4"/>
  <c r="J24193" i="4"/>
  <c r="J24194" i="4"/>
  <c r="J24195" i="4"/>
  <c r="J24196" i="4"/>
  <c r="J24197" i="4"/>
  <c r="J24198" i="4"/>
  <c r="J24199" i="4"/>
  <c r="J24200" i="4"/>
  <c r="J24201" i="4"/>
  <c r="J24202" i="4"/>
  <c r="J24203" i="4"/>
  <c r="J24204" i="4"/>
  <c r="J24205" i="4"/>
  <c r="J24206" i="4"/>
  <c r="J24207" i="4"/>
  <c r="J24208" i="4"/>
  <c r="J24209" i="4"/>
  <c r="J24210" i="4"/>
  <c r="J24211" i="4"/>
  <c r="J24212" i="4"/>
  <c r="J24213" i="4"/>
  <c r="J24214" i="4"/>
  <c r="J24215" i="4"/>
  <c r="J24216" i="4"/>
  <c r="J24217" i="4"/>
  <c r="J24218" i="4"/>
  <c r="J24219" i="4"/>
  <c r="J24220" i="4"/>
  <c r="J24221" i="4"/>
  <c r="J24222" i="4"/>
  <c r="J24223" i="4"/>
  <c r="J24224" i="4"/>
  <c r="J24225" i="4"/>
  <c r="J24226" i="4"/>
  <c r="J24227" i="4"/>
  <c r="J24228" i="4"/>
  <c r="J24229" i="4"/>
  <c r="J24230" i="4"/>
  <c r="J24231" i="4"/>
  <c r="J24232" i="4"/>
  <c r="J24233" i="4"/>
  <c r="J24234" i="4"/>
  <c r="J24235" i="4"/>
  <c r="J24236" i="4"/>
  <c r="J24237" i="4"/>
  <c r="J24238" i="4"/>
  <c r="J24239" i="4"/>
  <c r="J24240" i="4"/>
  <c r="J24241" i="4"/>
  <c r="J24242" i="4"/>
  <c r="J24243" i="4"/>
  <c r="J24244" i="4"/>
  <c r="J24245" i="4"/>
  <c r="J24246" i="4"/>
  <c r="J24247" i="4"/>
  <c r="J24248" i="4"/>
  <c r="J24249" i="4"/>
  <c r="J24250" i="4"/>
  <c r="J24251" i="4"/>
  <c r="J24252" i="4"/>
  <c r="J24253" i="4"/>
  <c r="J24254" i="4"/>
  <c r="J24255" i="4"/>
  <c r="J24256" i="4"/>
  <c r="J24257" i="4"/>
  <c r="J24258" i="4"/>
  <c r="J24259" i="4"/>
  <c r="J24260" i="4"/>
  <c r="J24261" i="4"/>
  <c r="J24262" i="4"/>
  <c r="J24263" i="4"/>
  <c r="J24264" i="4"/>
  <c r="J24265" i="4"/>
  <c r="J24266" i="4"/>
  <c r="J24267" i="4"/>
  <c r="J24268" i="4"/>
  <c r="J24269" i="4"/>
  <c r="J24270" i="4"/>
  <c r="J24271" i="4"/>
  <c r="J24272" i="4"/>
  <c r="J24273" i="4"/>
  <c r="J24274" i="4"/>
  <c r="J24275" i="4"/>
  <c r="J24276" i="4"/>
  <c r="J24277" i="4"/>
  <c r="J24278" i="4"/>
  <c r="J24279" i="4"/>
  <c r="J24280" i="4"/>
  <c r="J24281" i="4"/>
  <c r="J24282" i="4"/>
  <c r="J24283" i="4"/>
  <c r="J24284" i="4"/>
  <c r="J24285" i="4"/>
  <c r="J24286" i="4"/>
  <c r="J24287" i="4"/>
  <c r="J24288" i="4"/>
  <c r="J24289" i="4"/>
  <c r="J24290" i="4"/>
  <c r="J24291" i="4"/>
  <c r="J24292" i="4"/>
  <c r="J24293" i="4"/>
  <c r="J24294" i="4"/>
  <c r="J24295" i="4"/>
  <c r="J24296" i="4"/>
  <c r="J24297" i="4"/>
  <c r="J24298" i="4"/>
  <c r="J24299" i="4"/>
  <c r="J24300" i="4"/>
  <c r="J24301" i="4"/>
  <c r="J24302" i="4"/>
  <c r="J24303" i="4"/>
  <c r="J24304" i="4"/>
  <c r="J24305" i="4"/>
  <c r="J24306" i="4"/>
  <c r="J24307" i="4"/>
  <c r="J24308" i="4"/>
  <c r="J24309" i="4"/>
  <c r="J24310" i="4"/>
  <c r="J24311" i="4"/>
  <c r="J24312" i="4"/>
  <c r="J24313" i="4"/>
  <c r="J24314" i="4"/>
  <c r="J24315" i="4"/>
  <c r="J24316" i="4"/>
  <c r="J24317" i="4"/>
  <c r="J24318" i="4"/>
  <c r="J24319" i="4"/>
  <c r="J24320" i="4"/>
  <c r="J24321" i="4"/>
  <c r="J24322" i="4"/>
  <c r="J24323" i="4"/>
  <c r="J24324" i="4"/>
  <c r="J24325" i="4"/>
  <c r="J24326" i="4"/>
  <c r="J24327" i="4"/>
  <c r="J24328" i="4"/>
  <c r="J24329" i="4"/>
  <c r="J24330" i="4"/>
  <c r="J24331" i="4"/>
  <c r="J24332" i="4"/>
  <c r="J24333" i="4"/>
  <c r="J24334" i="4"/>
  <c r="J24335" i="4"/>
  <c r="J24336" i="4"/>
  <c r="J24337" i="4"/>
  <c r="J24338" i="4"/>
  <c r="J24339" i="4"/>
  <c r="J24340" i="4"/>
  <c r="J24341" i="4"/>
  <c r="J24342" i="4"/>
  <c r="J24343" i="4"/>
  <c r="J24344" i="4"/>
  <c r="J24345" i="4"/>
  <c r="J24346" i="4"/>
  <c r="J24347" i="4"/>
  <c r="J24348" i="4"/>
  <c r="J24349" i="4"/>
  <c r="J24350" i="4"/>
  <c r="J24351" i="4"/>
  <c r="J24352" i="4"/>
  <c r="J24353" i="4"/>
  <c r="J24354" i="4"/>
  <c r="J24355" i="4"/>
  <c r="J24356" i="4"/>
  <c r="J24357" i="4"/>
  <c r="J24358" i="4"/>
  <c r="J24359" i="4"/>
  <c r="J24360" i="4"/>
  <c r="J24361" i="4"/>
  <c r="J24362" i="4"/>
  <c r="J24363" i="4"/>
  <c r="J24364" i="4"/>
  <c r="J24365" i="4"/>
  <c r="J24366" i="4"/>
  <c r="J24367" i="4"/>
  <c r="J24368" i="4"/>
  <c r="J24369" i="4"/>
  <c r="J24370" i="4"/>
  <c r="J24371" i="4"/>
  <c r="J24372" i="4"/>
  <c r="J24373" i="4"/>
  <c r="J24374" i="4"/>
  <c r="J24375" i="4"/>
  <c r="J24376" i="4"/>
  <c r="J24377" i="4"/>
  <c r="J24378" i="4"/>
  <c r="J24379" i="4"/>
  <c r="J24380" i="4"/>
  <c r="J24381" i="4"/>
  <c r="J24382" i="4"/>
  <c r="J24383" i="4"/>
  <c r="J24384" i="4"/>
  <c r="J24385" i="4"/>
  <c r="J24386" i="4"/>
  <c r="J24387" i="4"/>
  <c r="J24388" i="4"/>
  <c r="J24389" i="4"/>
  <c r="J24390" i="4"/>
  <c r="J24391" i="4"/>
  <c r="J24392" i="4"/>
  <c r="J24393" i="4"/>
  <c r="J24394" i="4"/>
  <c r="J24395" i="4"/>
  <c r="J24396" i="4"/>
  <c r="J24397" i="4"/>
  <c r="J24398" i="4"/>
  <c r="J24399" i="4"/>
  <c r="J24400" i="4"/>
  <c r="J24401" i="4"/>
  <c r="J24402" i="4"/>
  <c r="J24403" i="4"/>
  <c r="J24404" i="4"/>
  <c r="J24405" i="4"/>
  <c r="J24406" i="4"/>
  <c r="J24407" i="4"/>
  <c r="J24408" i="4"/>
  <c r="J24409" i="4"/>
  <c r="J24410" i="4"/>
  <c r="J24411" i="4"/>
  <c r="J24412" i="4"/>
  <c r="J24413" i="4"/>
  <c r="J24414" i="4"/>
  <c r="J24415" i="4"/>
  <c r="J24416" i="4"/>
  <c r="J24417" i="4"/>
  <c r="J24418" i="4"/>
  <c r="J24419" i="4"/>
  <c r="J24420" i="4"/>
  <c r="J24421" i="4"/>
  <c r="J24422" i="4"/>
  <c r="J24423" i="4"/>
  <c r="J24424" i="4"/>
  <c r="J24425" i="4"/>
  <c r="J24426" i="4"/>
  <c r="J24427" i="4"/>
  <c r="J24428" i="4"/>
  <c r="J24429" i="4"/>
  <c r="J24430" i="4"/>
  <c r="J24431" i="4"/>
  <c r="J24432" i="4"/>
  <c r="J24433" i="4"/>
  <c r="J24434" i="4"/>
  <c r="J24435" i="4"/>
  <c r="J24436" i="4"/>
  <c r="J24437" i="4"/>
  <c r="J24438" i="4"/>
  <c r="J24439" i="4"/>
  <c r="J24440" i="4"/>
  <c r="J24441" i="4"/>
  <c r="J24442" i="4"/>
  <c r="J24443" i="4"/>
  <c r="J24444" i="4"/>
  <c r="J24445" i="4"/>
  <c r="J24446" i="4"/>
  <c r="J24447" i="4"/>
  <c r="J24448" i="4"/>
  <c r="J24449" i="4"/>
  <c r="J24450" i="4"/>
  <c r="J24451" i="4"/>
  <c r="J24452" i="4"/>
  <c r="J24453" i="4"/>
  <c r="J24454" i="4"/>
  <c r="J24455" i="4"/>
  <c r="J24456" i="4"/>
  <c r="J24457" i="4"/>
  <c r="J24458" i="4"/>
  <c r="J24459" i="4"/>
  <c r="J24460" i="4"/>
  <c r="J24461" i="4"/>
  <c r="J24462" i="4"/>
  <c r="J24463" i="4"/>
  <c r="J24464" i="4"/>
  <c r="J24465" i="4"/>
  <c r="J24466" i="4"/>
  <c r="J24467" i="4"/>
  <c r="J24468" i="4"/>
  <c r="J24469" i="4"/>
  <c r="J24470" i="4"/>
  <c r="J24471" i="4"/>
  <c r="J24472" i="4"/>
  <c r="J24473" i="4"/>
  <c r="J24474" i="4"/>
  <c r="J24475" i="4"/>
  <c r="J24476" i="4"/>
  <c r="J24477" i="4"/>
  <c r="J24478" i="4"/>
  <c r="J24479" i="4"/>
  <c r="J24480" i="4"/>
  <c r="J24481" i="4"/>
  <c r="J24482" i="4"/>
  <c r="J24483" i="4"/>
  <c r="J24484" i="4"/>
  <c r="J24485" i="4"/>
  <c r="J24486" i="4"/>
  <c r="J24487" i="4"/>
  <c r="J24488" i="4"/>
  <c r="J24489" i="4"/>
  <c r="J24490" i="4"/>
  <c r="J24491" i="4"/>
  <c r="J24492" i="4"/>
  <c r="J24493" i="4"/>
  <c r="J24494" i="4"/>
  <c r="J24495" i="4"/>
  <c r="J24496" i="4"/>
  <c r="J24497" i="4"/>
  <c r="J24498" i="4"/>
  <c r="J24499" i="4"/>
  <c r="J24500" i="4"/>
  <c r="J24501" i="4"/>
  <c r="J24502" i="4"/>
  <c r="J24503" i="4"/>
  <c r="J24504" i="4"/>
  <c r="J24505" i="4"/>
  <c r="J24506" i="4"/>
  <c r="J24507" i="4"/>
  <c r="J24508" i="4"/>
  <c r="J24509" i="4"/>
  <c r="J24510" i="4"/>
  <c r="J24511" i="4"/>
  <c r="J24512" i="4"/>
  <c r="J24513" i="4"/>
  <c r="J24514" i="4"/>
  <c r="J24515" i="4"/>
  <c r="J24516" i="4"/>
  <c r="J24517" i="4"/>
  <c r="J24518" i="4"/>
  <c r="J24519" i="4"/>
  <c r="J24520" i="4"/>
  <c r="J24521" i="4"/>
  <c r="J24522" i="4"/>
  <c r="J24523" i="4"/>
  <c r="J24524" i="4"/>
  <c r="J24525" i="4"/>
  <c r="J24526" i="4"/>
  <c r="J24527" i="4"/>
  <c r="J24528" i="4"/>
  <c r="J24529" i="4"/>
  <c r="J24530" i="4"/>
  <c r="J24531" i="4"/>
  <c r="J24532" i="4"/>
  <c r="J24533" i="4"/>
  <c r="J24534" i="4"/>
  <c r="J24535" i="4"/>
  <c r="J24536" i="4"/>
  <c r="J24537" i="4"/>
  <c r="J24538" i="4"/>
  <c r="J24539" i="4"/>
  <c r="J24540" i="4"/>
  <c r="J24541" i="4"/>
  <c r="J24542" i="4"/>
  <c r="J24543" i="4"/>
  <c r="J24544" i="4"/>
  <c r="J24545" i="4"/>
  <c r="J24546" i="4"/>
  <c r="J24547" i="4"/>
  <c r="J24548" i="4"/>
  <c r="J24549" i="4"/>
  <c r="J24550" i="4"/>
  <c r="J24551" i="4"/>
  <c r="J24552" i="4"/>
  <c r="J24553" i="4"/>
  <c r="J24554" i="4"/>
  <c r="J24555" i="4"/>
  <c r="J24556" i="4"/>
  <c r="J24557" i="4"/>
  <c r="J24558" i="4"/>
  <c r="J24559" i="4"/>
  <c r="J24560" i="4"/>
  <c r="J24561" i="4"/>
  <c r="J24562" i="4"/>
  <c r="J24563" i="4"/>
  <c r="J24564" i="4"/>
  <c r="J24565" i="4"/>
  <c r="J24566" i="4"/>
  <c r="J24567" i="4"/>
  <c r="J24568" i="4"/>
  <c r="J24569" i="4"/>
  <c r="J24570" i="4"/>
  <c r="J24571" i="4"/>
  <c r="J24572" i="4"/>
  <c r="J24573" i="4"/>
  <c r="J24574" i="4"/>
  <c r="J24575" i="4"/>
  <c r="J24576" i="4"/>
  <c r="J24577" i="4"/>
  <c r="J24578" i="4"/>
  <c r="J24579" i="4"/>
  <c r="J24580" i="4"/>
  <c r="J24581" i="4"/>
  <c r="J24582" i="4"/>
  <c r="J24583" i="4"/>
  <c r="J24584" i="4"/>
  <c r="J24585" i="4"/>
  <c r="J24586" i="4"/>
  <c r="J24587" i="4"/>
  <c r="J24588" i="4"/>
  <c r="J24589" i="4"/>
  <c r="J24590" i="4"/>
  <c r="J24591" i="4"/>
  <c r="J24592" i="4"/>
  <c r="J24593" i="4"/>
  <c r="J24594" i="4"/>
  <c r="J24595" i="4"/>
  <c r="J24596" i="4"/>
  <c r="J24597" i="4"/>
  <c r="J24598" i="4"/>
  <c r="J24599" i="4"/>
  <c r="J24600" i="4"/>
  <c r="J24601" i="4"/>
  <c r="J24602" i="4"/>
  <c r="J24603" i="4"/>
  <c r="J24604" i="4"/>
  <c r="J24605" i="4"/>
  <c r="J24606" i="4"/>
  <c r="J24607" i="4"/>
  <c r="J24608" i="4"/>
  <c r="J24609" i="4"/>
  <c r="J24610" i="4"/>
  <c r="J24611" i="4"/>
  <c r="J24612" i="4"/>
  <c r="J24613" i="4"/>
  <c r="J24614" i="4"/>
  <c r="J24615" i="4"/>
  <c r="J24616" i="4"/>
  <c r="J24617" i="4"/>
  <c r="J24618" i="4"/>
  <c r="J24619" i="4"/>
  <c r="J24620" i="4"/>
  <c r="J24621" i="4"/>
  <c r="J24622" i="4"/>
  <c r="J24623" i="4"/>
  <c r="J24624" i="4"/>
  <c r="J24625" i="4"/>
  <c r="J24626" i="4"/>
  <c r="J24627" i="4"/>
  <c r="J24628" i="4"/>
  <c r="J24629" i="4"/>
  <c r="J24630" i="4"/>
  <c r="J24631" i="4"/>
  <c r="J24632" i="4"/>
  <c r="J24633" i="4"/>
  <c r="J24634" i="4"/>
  <c r="J24635" i="4"/>
  <c r="J24636" i="4"/>
  <c r="J24637" i="4"/>
  <c r="J24638" i="4"/>
  <c r="J24639" i="4"/>
  <c r="J24640" i="4"/>
  <c r="J24641" i="4"/>
  <c r="J24642" i="4"/>
  <c r="J24643" i="4"/>
  <c r="J24644" i="4"/>
  <c r="J24645" i="4"/>
  <c r="J24646" i="4"/>
  <c r="J24647" i="4"/>
  <c r="J24648" i="4"/>
  <c r="J24649" i="4"/>
  <c r="J24650" i="4"/>
  <c r="J24651" i="4"/>
  <c r="J24652" i="4"/>
  <c r="J24653" i="4"/>
  <c r="J24654" i="4"/>
  <c r="J24655" i="4"/>
  <c r="J24656" i="4"/>
  <c r="J24657" i="4"/>
  <c r="J24658" i="4"/>
  <c r="J24659" i="4"/>
  <c r="J24660" i="4"/>
  <c r="J24661" i="4"/>
  <c r="J24662" i="4"/>
  <c r="J24663" i="4"/>
  <c r="J24664" i="4"/>
  <c r="J24665" i="4"/>
  <c r="J24666" i="4"/>
  <c r="J24667" i="4"/>
  <c r="J24668" i="4"/>
  <c r="J24669" i="4"/>
  <c r="J24670" i="4"/>
  <c r="J24671" i="4"/>
  <c r="J24672" i="4"/>
  <c r="J24673" i="4"/>
  <c r="J24674" i="4"/>
  <c r="J24675" i="4"/>
  <c r="J24676" i="4"/>
  <c r="J24677" i="4"/>
  <c r="J24678" i="4"/>
  <c r="J24679" i="4"/>
  <c r="J24680" i="4"/>
  <c r="J24681" i="4"/>
  <c r="J24682" i="4"/>
  <c r="J24683" i="4"/>
  <c r="J24684" i="4"/>
  <c r="J24685" i="4"/>
  <c r="J24686" i="4"/>
  <c r="J24687" i="4"/>
  <c r="J24688" i="4"/>
  <c r="J24689" i="4"/>
  <c r="J24690" i="4"/>
  <c r="J24691" i="4"/>
  <c r="J24692" i="4"/>
  <c r="J24693" i="4"/>
  <c r="J24694" i="4"/>
  <c r="J24695" i="4"/>
  <c r="J24696" i="4"/>
  <c r="J24697" i="4"/>
  <c r="J24698" i="4"/>
  <c r="J24699" i="4"/>
  <c r="J24700" i="4"/>
  <c r="J24701" i="4"/>
  <c r="J24702" i="4"/>
  <c r="J24703" i="4"/>
  <c r="J24704" i="4"/>
  <c r="J24705" i="4"/>
  <c r="J24706" i="4"/>
  <c r="J24707" i="4"/>
  <c r="J24708" i="4"/>
  <c r="J24709" i="4"/>
  <c r="J24710" i="4"/>
  <c r="J24711" i="4"/>
  <c r="J24712" i="4"/>
  <c r="J24713" i="4"/>
  <c r="J24714" i="4"/>
  <c r="J24715" i="4"/>
  <c r="J24716" i="4"/>
  <c r="J24717" i="4"/>
  <c r="J24718" i="4"/>
  <c r="J24719" i="4"/>
  <c r="J24720" i="4"/>
  <c r="J24721" i="4"/>
  <c r="J24722" i="4"/>
  <c r="J24723" i="4"/>
  <c r="J24724" i="4"/>
  <c r="J24725" i="4"/>
  <c r="J24726" i="4"/>
  <c r="J24727" i="4"/>
  <c r="J24728" i="4"/>
  <c r="J24729" i="4"/>
  <c r="J24730" i="4"/>
  <c r="J24731" i="4"/>
  <c r="J24732" i="4"/>
  <c r="J24733" i="4"/>
  <c r="J24734" i="4"/>
  <c r="J24735" i="4"/>
  <c r="J24736" i="4"/>
  <c r="J24737" i="4"/>
  <c r="J24738" i="4"/>
  <c r="J24739" i="4"/>
  <c r="J24740" i="4"/>
  <c r="J24741" i="4"/>
  <c r="J24742" i="4"/>
  <c r="J24743" i="4"/>
  <c r="J24744" i="4"/>
  <c r="J24745" i="4"/>
  <c r="J24746" i="4"/>
  <c r="J24747" i="4"/>
  <c r="J24748" i="4"/>
  <c r="J24749" i="4"/>
  <c r="J24750" i="4"/>
  <c r="J24751" i="4"/>
  <c r="J24752" i="4"/>
  <c r="J24753" i="4"/>
  <c r="J24754" i="4"/>
  <c r="J24755" i="4"/>
  <c r="J24756" i="4"/>
  <c r="J24757" i="4"/>
  <c r="J24758" i="4"/>
  <c r="J24759" i="4"/>
  <c r="J24760" i="4"/>
  <c r="J24761" i="4"/>
  <c r="J24762" i="4"/>
  <c r="J24763" i="4"/>
  <c r="J24764" i="4"/>
  <c r="J24765" i="4"/>
  <c r="J24766" i="4"/>
  <c r="J24767" i="4"/>
  <c r="J24768" i="4"/>
  <c r="J24769" i="4"/>
  <c r="J24770" i="4"/>
  <c r="J24771" i="4"/>
  <c r="J24772" i="4"/>
  <c r="J24773" i="4"/>
  <c r="J24774" i="4"/>
  <c r="J24775" i="4"/>
  <c r="J24776" i="4"/>
  <c r="J24777" i="4"/>
  <c r="J24778" i="4"/>
  <c r="J24779" i="4"/>
  <c r="J24780" i="4"/>
  <c r="J24781" i="4"/>
  <c r="J24782" i="4"/>
  <c r="J24783" i="4"/>
  <c r="J24784" i="4"/>
  <c r="J24785" i="4"/>
  <c r="J24786" i="4"/>
  <c r="J24787" i="4"/>
  <c r="J24788" i="4"/>
  <c r="J24789" i="4"/>
  <c r="J24790" i="4"/>
  <c r="J24791" i="4"/>
  <c r="J24792" i="4"/>
  <c r="J24793" i="4"/>
  <c r="J24794" i="4"/>
  <c r="J24795" i="4"/>
  <c r="J24796" i="4"/>
  <c r="J24797" i="4"/>
  <c r="J24798" i="4"/>
  <c r="J24799" i="4"/>
  <c r="J24800" i="4"/>
  <c r="J24801" i="4"/>
  <c r="J24802" i="4"/>
  <c r="J24803" i="4"/>
  <c r="J24804" i="4"/>
  <c r="J24805" i="4"/>
  <c r="J24806" i="4"/>
  <c r="J24807" i="4"/>
  <c r="J24808" i="4"/>
  <c r="J24809" i="4"/>
  <c r="J24810" i="4"/>
  <c r="J24811" i="4"/>
  <c r="J24812" i="4"/>
  <c r="J24813" i="4"/>
  <c r="J24814" i="4"/>
  <c r="J24815" i="4"/>
  <c r="J24816" i="4"/>
  <c r="J24817" i="4"/>
  <c r="J24818" i="4"/>
  <c r="J24819" i="4"/>
  <c r="J24820" i="4"/>
  <c r="J24821" i="4"/>
  <c r="J24822" i="4"/>
  <c r="J24823" i="4"/>
  <c r="J24824" i="4"/>
  <c r="J24825" i="4"/>
  <c r="J24826" i="4"/>
  <c r="J24827" i="4"/>
  <c r="J24828" i="4"/>
  <c r="J24829" i="4"/>
  <c r="J24830" i="4"/>
  <c r="J24831" i="4"/>
  <c r="J24832" i="4"/>
  <c r="J24833" i="4"/>
  <c r="J24834" i="4"/>
  <c r="J24835" i="4"/>
  <c r="J24836" i="4"/>
  <c r="J24837" i="4"/>
  <c r="J24838" i="4"/>
  <c r="J24839" i="4"/>
  <c r="J24840" i="4"/>
  <c r="J24841" i="4"/>
  <c r="J24842" i="4"/>
  <c r="J24843" i="4"/>
  <c r="J24844" i="4"/>
  <c r="J24845" i="4"/>
  <c r="J24846" i="4"/>
  <c r="J24847" i="4"/>
  <c r="J24848" i="4"/>
  <c r="J24849" i="4"/>
  <c r="J24850" i="4"/>
  <c r="J24851" i="4"/>
  <c r="J24852" i="4"/>
  <c r="J24853" i="4"/>
  <c r="J24854" i="4"/>
  <c r="J24855" i="4"/>
  <c r="J24856" i="4"/>
  <c r="J24857" i="4"/>
  <c r="J24858" i="4"/>
  <c r="J24859" i="4"/>
  <c r="J24860" i="4"/>
  <c r="J24861" i="4"/>
  <c r="J24862" i="4"/>
  <c r="J24863" i="4"/>
  <c r="J24864" i="4"/>
  <c r="J24865" i="4"/>
  <c r="J24866" i="4"/>
  <c r="J24867" i="4"/>
  <c r="J24868" i="4"/>
  <c r="J24869" i="4"/>
  <c r="J24870" i="4"/>
  <c r="J24871" i="4"/>
  <c r="J24872" i="4"/>
  <c r="J24873" i="4"/>
  <c r="J24874" i="4"/>
  <c r="J24875" i="4"/>
  <c r="J24876" i="4"/>
  <c r="J24877" i="4"/>
  <c r="J24878" i="4"/>
  <c r="J24879" i="4"/>
  <c r="J24880" i="4"/>
  <c r="J24881" i="4"/>
  <c r="J24882" i="4"/>
  <c r="J24883" i="4"/>
  <c r="J24884" i="4"/>
  <c r="J24885" i="4"/>
  <c r="J24886" i="4"/>
  <c r="J24887" i="4"/>
  <c r="J24888" i="4"/>
  <c r="J24889" i="4"/>
  <c r="J24890" i="4"/>
  <c r="J24891" i="4"/>
  <c r="J24892" i="4"/>
  <c r="J24893" i="4"/>
  <c r="J24894" i="4"/>
  <c r="J24895" i="4"/>
  <c r="J24896" i="4"/>
  <c r="J24897" i="4"/>
  <c r="J24898" i="4"/>
  <c r="J24899" i="4"/>
  <c r="J24900" i="4"/>
  <c r="J24901" i="4"/>
  <c r="J24902" i="4"/>
  <c r="J24903" i="4"/>
  <c r="J24904" i="4"/>
  <c r="J24905" i="4"/>
  <c r="J24906" i="4"/>
  <c r="J24907" i="4"/>
  <c r="J24908" i="4"/>
  <c r="J24909" i="4"/>
  <c r="J24910" i="4"/>
  <c r="J24911" i="4"/>
  <c r="J24912" i="4"/>
  <c r="J24913" i="4"/>
  <c r="J24914" i="4"/>
  <c r="J24915" i="4"/>
  <c r="J24916" i="4"/>
  <c r="J24917" i="4"/>
  <c r="J24918" i="4"/>
  <c r="J24919" i="4"/>
  <c r="J24920" i="4"/>
  <c r="J24921" i="4"/>
  <c r="J24922" i="4"/>
  <c r="J24923" i="4"/>
  <c r="J24924" i="4"/>
  <c r="J24925" i="4"/>
  <c r="J24926" i="4"/>
  <c r="J24927" i="4"/>
  <c r="J24928" i="4"/>
  <c r="J24929" i="4"/>
  <c r="J24930" i="4"/>
  <c r="J24931" i="4"/>
  <c r="J24932" i="4"/>
  <c r="J24933" i="4"/>
  <c r="J24934" i="4"/>
  <c r="J24935" i="4"/>
  <c r="J24936" i="4"/>
  <c r="J24937" i="4"/>
  <c r="J24938" i="4"/>
  <c r="J24939" i="4"/>
  <c r="J24940" i="4"/>
  <c r="J24941" i="4"/>
  <c r="J24942" i="4"/>
  <c r="J24943" i="4"/>
  <c r="J24944" i="4"/>
  <c r="J24945" i="4"/>
  <c r="J24946" i="4"/>
  <c r="J24947" i="4"/>
  <c r="J24948" i="4"/>
  <c r="J24949" i="4"/>
  <c r="J24950" i="4"/>
  <c r="J24951" i="4"/>
  <c r="J24952" i="4"/>
  <c r="J24953" i="4"/>
  <c r="J24954" i="4"/>
  <c r="J24955" i="4"/>
  <c r="J24956" i="4"/>
  <c r="J24957" i="4"/>
  <c r="J24958" i="4"/>
  <c r="J24959" i="4"/>
  <c r="J24960" i="4"/>
  <c r="J24961" i="4"/>
  <c r="J24962" i="4"/>
  <c r="J24963" i="4"/>
  <c r="J24964" i="4"/>
  <c r="J24965" i="4"/>
  <c r="J24966" i="4"/>
  <c r="J24967" i="4"/>
  <c r="J24968" i="4"/>
  <c r="J24969" i="4"/>
  <c r="J24970" i="4"/>
  <c r="J24971" i="4"/>
  <c r="J24972" i="4"/>
  <c r="J24973" i="4"/>
  <c r="J24974" i="4"/>
  <c r="J24975" i="4"/>
  <c r="J24976" i="4"/>
  <c r="J24977" i="4"/>
  <c r="J24978" i="4"/>
  <c r="J24979" i="4"/>
  <c r="J24980" i="4"/>
  <c r="J24981" i="4"/>
  <c r="J24982" i="4"/>
  <c r="J24983" i="4"/>
  <c r="J24984" i="4"/>
  <c r="J24985" i="4"/>
  <c r="J24986" i="4"/>
  <c r="J24987" i="4"/>
  <c r="J24988" i="4"/>
  <c r="J24989" i="4"/>
  <c r="J24990" i="4"/>
  <c r="J24991" i="4"/>
  <c r="J24992" i="4"/>
  <c r="J24993" i="4"/>
  <c r="J24994" i="4"/>
  <c r="J24995" i="4"/>
  <c r="J24996" i="4"/>
  <c r="J24997" i="4"/>
  <c r="J24998" i="4"/>
  <c r="J24999" i="4"/>
  <c r="J25000" i="4"/>
  <c r="J25001" i="4"/>
  <c r="J25002" i="4"/>
  <c r="J25003" i="4"/>
  <c r="J25004" i="4"/>
  <c r="J25005" i="4"/>
  <c r="J25006" i="4"/>
  <c r="J25007" i="4"/>
  <c r="J25008" i="4"/>
  <c r="J25009" i="4"/>
  <c r="J25010" i="4"/>
  <c r="J25011" i="4"/>
  <c r="J25012" i="4"/>
  <c r="J25013" i="4"/>
  <c r="J25014" i="4"/>
  <c r="J25015" i="4"/>
  <c r="J25016" i="4"/>
  <c r="J25017" i="4"/>
  <c r="J25018" i="4"/>
  <c r="J25019" i="4"/>
  <c r="J25020" i="4"/>
  <c r="J25021" i="4"/>
  <c r="J25022" i="4"/>
  <c r="J25023" i="4"/>
  <c r="J25024" i="4"/>
  <c r="J25025" i="4"/>
  <c r="J25026" i="4"/>
  <c r="J25027" i="4"/>
  <c r="J25028" i="4"/>
  <c r="J25029" i="4"/>
  <c r="J25030" i="4"/>
  <c r="J25031" i="4"/>
  <c r="J25032" i="4"/>
  <c r="J25033" i="4"/>
  <c r="J25034" i="4"/>
  <c r="J25035" i="4"/>
  <c r="J25036" i="4"/>
  <c r="J25037" i="4"/>
  <c r="J25038" i="4"/>
  <c r="J25039" i="4"/>
  <c r="J25040" i="4"/>
  <c r="J25041" i="4"/>
  <c r="J25042" i="4"/>
  <c r="J25043" i="4"/>
  <c r="J25044" i="4"/>
  <c r="J25045" i="4"/>
  <c r="J25046" i="4"/>
  <c r="J25047" i="4"/>
  <c r="J25048" i="4"/>
  <c r="J25049" i="4"/>
  <c r="J25050" i="4"/>
  <c r="J25051" i="4"/>
  <c r="J25052" i="4"/>
  <c r="J25053" i="4"/>
  <c r="J25054" i="4"/>
  <c r="J25055" i="4"/>
  <c r="J25056" i="4"/>
  <c r="J25057" i="4"/>
  <c r="J25058" i="4"/>
  <c r="J25059" i="4"/>
  <c r="J25060" i="4"/>
  <c r="J25061" i="4"/>
  <c r="J25062" i="4"/>
  <c r="J25063" i="4"/>
  <c r="J25064" i="4"/>
  <c r="J25065" i="4"/>
  <c r="J25066" i="4"/>
  <c r="J25067" i="4"/>
  <c r="J25068" i="4"/>
  <c r="J25069" i="4"/>
  <c r="J25070" i="4"/>
  <c r="J25071" i="4"/>
  <c r="J25072" i="4"/>
  <c r="J25073" i="4"/>
  <c r="J25074" i="4"/>
  <c r="J25075" i="4"/>
  <c r="J25076" i="4"/>
  <c r="J25077" i="4"/>
  <c r="J25078" i="4"/>
  <c r="J25079" i="4"/>
  <c r="J25080" i="4"/>
  <c r="J25081" i="4"/>
  <c r="J25082" i="4"/>
  <c r="J25083" i="4"/>
  <c r="J25084" i="4"/>
  <c r="J25085" i="4"/>
  <c r="J25086" i="4"/>
  <c r="J25087" i="4"/>
  <c r="J25088" i="4"/>
  <c r="J25089" i="4"/>
  <c r="J25090" i="4"/>
  <c r="J25091" i="4"/>
  <c r="J25092" i="4"/>
  <c r="J25093" i="4"/>
  <c r="J25094" i="4"/>
  <c r="J25095" i="4"/>
  <c r="J25096" i="4"/>
  <c r="J25097" i="4"/>
  <c r="J25098" i="4"/>
  <c r="J25099" i="4"/>
  <c r="J25100" i="4"/>
  <c r="J25101" i="4"/>
  <c r="J25102" i="4"/>
  <c r="J25103" i="4"/>
  <c r="J25104" i="4"/>
  <c r="J25105" i="4"/>
  <c r="J25106" i="4"/>
  <c r="J25107" i="4"/>
  <c r="J25108" i="4"/>
  <c r="J25109" i="4"/>
  <c r="J25110" i="4"/>
  <c r="J25111" i="4"/>
  <c r="J25112" i="4"/>
  <c r="J25113" i="4"/>
  <c r="J25114" i="4"/>
  <c r="J25115" i="4"/>
  <c r="J25116" i="4"/>
  <c r="J25117" i="4"/>
  <c r="J25118" i="4"/>
  <c r="J25119" i="4"/>
  <c r="J25120" i="4"/>
  <c r="J25121" i="4"/>
  <c r="J25122" i="4"/>
  <c r="J25123" i="4"/>
  <c r="J25124" i="4"/>
  <c r="J25125" i="4"/>
  <c r="J25126" i="4"/>
  <c r="J25127" i="4"/>
  <c r="J25128" i="4"/>
  <c r="J25129" i="4"/>
  <c r="J25130" i="4"/>
  <c r="J25131" i="4"/>
  <c r="J25132" i="4"/>
  <c r="J25133" i="4"/>
  <c r="J25134" i="4"/>
  <c r="J25135" i="4"/>
  <c r="J25136" i="4"/>
  <c r="J25137" i="4"/>
  <c r="J25138" i="4"/>
  <c r="J25139" i="4"/>
  <c r="J25140" i="4"/>
  <c r="J25141" i="4"/>
  <c r="J25142" i="4"/>
  <c r="J25143" i="4"/>
  <c r="J25144" i="4"/>
  <c r="J25145" i="4"/>
  <c r="J25146" i="4"/>
  <c r="J25147" i="4"/>
  <c r="J25148" i="4"/>
  <c r="J25149" i="4"/>
  <c r="J25150" i="4"/>
  <c r="J25151" i="4"/>
  <c r="J25152" i="4"/>
  <c r="J25153" i="4"/>
  <c r="J25154" i="4"/>
  <c r="J25155" i="4"/>
  <c r="J25156" i="4"/>
  <c r="J25157" i="4"/>
  <c r="J25158" i="4"/>
  <c r="J25159" i="4"/>
  <c r="J25160" i="4"/>
  <c r="J25161" i="4"/>
  <c r="J25162" i="4"/>
  <c r="J25163" i="4"/>
  <c r="J25164" i="4"/>
  <c r="J25165" i="4"/>
  <c r="J25166" i="4"/>
  <c r="J25167" i="4"/>
  <c r="J25168" i="4"/>
  <c r="J25169" i="4"/>
  <c r="J25170" i="4"/>
  <c r="J25171" i="4"/>
  <c r="J25172" i="4"/>
  <c r="J25173" i="4"/>
  <c r="J25174" i="4"/>
  <c r="J25175" i="4"/>
  <c r="J25176" i="4"/>
  <c r="J25177" i="4"/>
  <c r="J25178" i="4"/>
  <c r="J25179" i="4"/>
  <c r="J25180" i="4"/>
  <c r="J25181" i="4"/>
  <c r="J25182" i="4"/>
  <c r="J25183" i="4"/>
  <c r="J25184" i="4"/>
  <c r="J25185" i="4"/>
  <c r="J25186" i="4"/>
  <c r="J25187" i="4"/>
  <c r="J25188" i="4"/>
  <c r="J25189" i="4"/>
  <c r="J25190" i="4"/>
  <c r="J25191" i="4"/>
  <c r="J25192" i="4"/>
  <c r="J25193" i="4"/>
  <c r="J25194" i="4"/>
  <c r="J25195" i="4"/>
  <c r="J25196" i="4"/>
  <c r="J25197" i="4"/>
  <c r="J25198" i="4"/>
  <c r="J25199" i="4"/>
  <c r="J25200" i="4"/>
  <c r="J25201" i="4"/>
  <c r="J25202" i="4"/>
  <c r="J25203" i="4"/>
  <c r="J25204" i="4"/>
  <c r="J25205" i="4"/>
  <c r="J25206" i="4"/>
  <c r="J25207" i="4"/>
  <c r="J25208" i="4"/>
  <c r="J25209" i="4"/>
  <c r="J25210" i="4"/>
  <c r="J25211" i="4"/>
  <c r="J25212" i="4"/>
  <c r="J25213" i="4"/>
  <c r="J25214" i="4"/>
  <c r="J25215" i="4"/>
  <c r="J25216" i="4"/>
  <c r="J25217" i="4"/>
  <c r="J25218" i="4"/>
  <c r="J25219" i="4"/>
  <c r="J25220" i="4"/>
  <c r="J25221" i="4"/>
  <c r="J25222" i="4"/>
  <c r="J25223" i="4"/>
  <c r="J25224" i="4"/>
  <c r="J25225" i="4"/>
  <c r="J25226" i="4"/>
  <c r="J25227" i="4"/>
  <c r="J25228" i="4"/>
  <c r="J25229" i="4"/>
  <c r="J25230" i="4"/>
  <c r="J25231" i="4"/>
  <c r="J25232" i="4"/>
  <c r="J25233" i="4"/>
  <c r="J25234" i="4"/>
  <c r="J25235" i="4"/>
  <c r="J25236" i="4"/>
  <c r="J25237" i="4"/>
  <c r="J25238" i="4"/>
  <c r="J25239" i="4"/>
  <c r="J25240" i="4"/>
  <c r="J25241" i="4"/>
  <c r="J25242" i="4"/>
  <c r="J25243" i="4"/>
  <c r="J25244" i="4"/>
  <c r="J25245" i="4"/>
  <c r="J25246" i="4"/>
  <c r="J25247" i="4"/>
  <c r="J25248" i="4"/>
  <c r="J25249" i="4"/>
  <c r="J25250" i="4"/>
  <c r="J25251" i="4"/>
  <c r="J25252" i="4"/>
  <c r="J25253" i="4"/>
  <c r="J25254" i="4"/>
  <c r="J25255" i="4"/>
  <c r="J25256" i="4"/>
  <c r="J25257" i="4"/>
  <c r="J25258" i="4"/>
  <c r="J25259" i="4"/>
  <c r="J25260" i="4"/>
  <c r="J25261" i="4"/>
  <c r="J25262" i="4"/>
  <c r="J25263" i="4"/>
  <c r="J25264" i="4"/>
  <c r="J25265" i="4"/>
  <c r="J25266" i="4"/>
  <c r="J25267" i="4"/>
  <c r="J25268" i="4"/>
  <c r="J25269" i="4"/>
  <c r="J25270" i="4"/>
  <c r="J25271" i="4"/>
  <c r="J25272" i="4"/>
  <c r="J25273" i="4"/>
  <c r="J25274" i="4"/>
  <c r="J25275" i="4"/>
  <c r="J25276" i="4"/>
  <c r="J25277" i="4"/>
  <c r="J25278" i="4"/>
  <c r="J25279" i="4"/>
  <c r="J25280" i="4"/>
  <c r="J25281" i="4"/>
  <c r="J25282" i="4"/>
  <c r="J25283" i="4"/>
  <c r="J25284" i="4"/>
  <c r="J25285" i="4"/>
  <c r="J25286" i="4"/>
  <c r="J25287" i="4"/>
  <c r="J25288" i="4"/>
  <c r="J25289" i="4"/>
  <c r="J25290" i="4"/>
  <c r="J25291" i="4"/>
  <c r="J25292" i="4"/>
  <c r="J25293" i="4"/>
  <c r="J25294" i="4"/>
  <c r="J25295" i="4"/>
  <c r="J25296" i="4"/>
  <c r="J25297" i="4"/>
  <c r="J25298" i="4"/>
  <c r="J25299" i="4"/>
  <c r="J25300" i="4"/>
  <c r="J25301" i="4"/>
  <c r="J25302" i="4"/>
  <c r="J25303" i="4"/>
  <c r="J25304" i="4"/>
  <c r="J25305" i="4"/>
  <c r="J25306" i="4"/>
  <c r="J25307" i="4"/>
  <c r="J25308" i="4"/>
  <c r="J25309" i="4"/>
  <c r="J25310" i="4"/>
  <c r="J25311" i="4"/>
  <c r="J25312" i="4"/>
  <c r="J25313" i="4"/>
  <c r="J25314" i="4"/>
  <c r="J25315" i="4"/>
  <c r="J25316" i="4"/>
  <c r="J25317" i="4"/>
  <c r="J25318" i="4"/>
  <c r="J25319" i="4"/>
  <c r="J25320" i="4"/>
  <c r="J25321" i="4"/>
  <c r="J25322" i="4"/>
  <c r="J25323" i="4"/>
  <c r="J25324" i="4"/>
  <c r="J25325" i="4"/>
  <c r="J25326" i="4"/>
  <c r="J25327" i="4"/>
  <c r="J25328" i="4"/>
  <c r="J25329" i="4"/>
  <c r="J25330" i="4"/>
  <c r="J25331" i="4"/>
  <c r="J25332" i="4"/>
  <c r="J25333" i="4"/>
  <c r="J25334" i="4"/>
  <c r="J25335" i="4"/>
  <c r="J25336" i="4"/>
  <c r="J25337" i="4"/>
  <c r="J25338" i="4"/>
  <c r="J25339" i="4"/>
  <c r="J25340" i="4"/>
  <c r="J25341" i="4"/>
  <c r="J25342" i="4"/>
  <c r="J25343" i="4"/>
  <c r="J25344" i="4"/>
  <c r="J25345" i="4"/>
  <c r="J25346" i="4"/>
  <c r="J25347" i="4"/>
  <c r="J25348" i="4"/>
  <c r="J25349" i="4"/>
  <c r="J25350" i="4"/>
  <c r="J25351" i="4"/>
  <c r="J25352" i="4"/>
  <c r="J25353" i="4"/>
  <c r="J25354" i="4"/>
  <c r="J25355" i="4"/>
  <c r="J25356" i="4"/>
  <c r="J25357" i="4"/>
  <c r="J25358" i="4"/>
  <c r="J25359" i="4"/>
  <c r="J25360" i="4"/>
  <c r="J25361" i="4"/>
  <c r="J25362" i="4"/>
  <c r="J25363" i="4"/>
  <c r="J25364" i="4"/>
  <c r="J25365" i="4"/>
  <c r="J25366" i="4"/>
  <c r="J25367" i="4"/>
  <c r="J25368" i="4"/>
  <c r="J25369" i="4"/>
  <c r="J25370" i="4"/>
  <c r="J25371" i="4"/>
  <c r="J25372" i="4"/>
  <c r="J25373" i="4"/>
  <c r="J25374" i="4"/>
  <c r="J25375" i="4"/>
  <c r="J25376" i="4"/>
  <c r="J25377" i="4"/>
  <c r="J25378" i="4"/>
  <c r="J25379" i="4"/>
  <c r="J25380" i="4"/>
  <c r="J25381" i="4"/>
  <c r="J25382" i="4"/>
  <c r="J25383" i="4"/>
  <c r="J25384" i="4"/>
  <c r="J25385" i="4"/>
  <c r="J25386" i="4"/>
  <c r="J25387" i="4"/>
  <c r="J25388" i="4"/>
  <c r="J25389" i="4"/>
  <c r="J25390" i="4"/>
  <c r="J25391" i="4"/>
  <c r="J25392" i="4"/>
  <c r="J25393" i="4"/>
  <c r="J25394" i="4"/>
  <c r="J25395" i="4"/>
  <c r="J25396" i="4"/>
  <c r="J25397" i="4"/>
  <c r="J25398" i="4"/>
  <c r="J25399" i="4"/>
  <c r="J25400" i="4"/>
  <c r="J25401" i="4"/>
  <c r="J25402" i="4"/>
  <c r="J25403" i="4"/>
  <c r="J25404" i="4"/>
  <c r="J25405" i="4"/>
  <c r="J25406" i="4"/>
  <c r="J25407" i="4"/>
  <c r="J25408" i="4"/>
  <c r="J25409" i="4"/>
  <c r="J25410" i="4"/>
  <c r="J25411" i="4"/>
  <c r="J25412" i="4"/>
  <c r="J25413" i="4"/>
  <c r="J25414" i="4"/>
  <c r="J25415" i="4"/>
  <c r="J25416" i="4"/>
  <c r="J25417" i="4"/>
  <c r="J25418" i="4"/>
  <c r="J25419" i="4"/>
  <c r="J25420" i="4"/>
  <c r="J25421" i="4"/>
  <c r="J25422" i="4"/>
  <c r="J25423" i="4"/>
  <c r="J25424" i="4"/>
  <c r="J25425" i="4"/>
  <c r="J25426" i="4"/>
  <c r="J25427" i="4"/>
  <c r="J25428" i="4"/>
  <c r="J25429" i="4"/>
  <c r="J25430" i="4"/>
  <c r="J25431" i="4"/>
  <c r="J25432" i="4"/>
  <c r="J25433" i="4"/>
  <c r="J25434" i="4"/>
  <c r="J25435" i="4"/>
  <c r="J25436" i="4"/>
  <c r="J25437" i="4"/>
  <c r="J25438" i="4"/>
  <c r="J25439" i="4"/>
  <c r="J25440" i="4"/>
  <c r="J25441" i="4"/>
  <c r="J25442" i="4"/>
  <c r="J25443" i="4"/>
  <c r="J25444" i="4"/>
  <c r="J25445" i="4"/>
  <c r="J25446" i="4"/>
  <c r="J25447" i="4"/>
  <c r="J25448" i="4"/>
  <c r="J25449" i="4"/>
  <c r="J25450" i="4"/>
  <c r="J25451" i="4"/>
  <c r="J25452" i="4"/>
  <c r="J25453" i="4"/>
  <c r="J25454" i="4"/>
  <c r="J25455" i="4"/>
  <c r="J25456" i="4"/>
  <c r="J25457" i="4"/>
  <c r="J25458" i="4"/>
  <c r="J25459" i="4"/>
  <c r="J25460" i="4"/>
  <c r="J25461" i="4"/>
  <c r="J25462" i="4"/>
  <c r="J25463" i="4"/>
  <c r="J25464" i="4"/>
  <c r="J25465" i="4"/>
  <c r="J25466" i="4"/>
  <c r="J25467" i="4"/>
  <c r="J25468" i="4"/>
  <c r="J25469" i="4"/>
  <c r="J25470" i="4"/>
  <c r="J25471" i="4"/>
  <c r="J25472" i="4"/>
  <c r="J25473" i="4"/>
  <c r="J25474" i="4"/>
  <c r="J25475" i="4"/>
  <c r="J25476" i="4"/>
  <c r="J25477" i="4"/>
  <c r="J25478" i="4"/>
  <c r="J25479" i="4"/>
  <c r="J25480" i="4"/>
  <c r="J25481" i="4"/>
  <c r="J25482" i="4"/>
  <c r="J25483" i="4"/>
  <c r="J25484" i="4"/>
  <c r="J25485" i="4"/>
  <c r="J25486" i="4"/>
  <c r="J25487" i="4"/>
  <c r="J25488" i="4"/>
  <c r="J25489" i="4"/>
  <c r="J25490" i="4"/>
  <c r="J25491" i="4"/>
  <c r="J25492" i="4"/>
  <c r="J25493" i="4"/>
  <c r="J25494" i="4"/>
  <c r="J25495" i="4"/>
  <c r="J25496" i="4"/>
  <c r="J25497" i="4"/>
  <c r="J25498" i="4"/>
  <c r="J25499" i="4"/>
  <c r="J25500" i="4"/>
  <c r="J25501" i="4"/>
  <c r="J25502" i="4"/>
  <c r="J25503" i="4"/>
  <c r="J25504" i="4"/>
  <c r="J25505" i="4"/>
  <c r="J25506" i="4"/>
  <c r="J25507" i="4"/>
  <c r="J25508" i="4"/>
  <c r="J25509" i="4"/>
  <c r="J25510" i="4"/>
  <c r="J25511" i="4"/>
  <c r="J25512" i="4"/>
  <c r="J25513" i="4"/>
  <c r="J25514" i="4"/>
  <c r="J25515" i="4"/>
  <c r="J25516" i="4"/>
  <c r="J25517" i="4"/>
  <c r="J25518" i="4"/>
  <c r="J25519" i="4"/>
  <c r="J25520" i="4"/>
  <c r="J25521" i="4"/>
  <c r="J25522" i="4"/>
  <c r="J25523" i="4"/>
  <c r="J25524" i="4"/>
  <c r="J25525" i="4"/>
  <c r="J25526" i="4"/>
  <c r="J25527" i="4"/>
  <c r="J25528" i="4"/>
  <c r="J25529" i="4"/>
  <c r="J25530" i="4"/>
  <c r="J25531" i="4"/>
  <c r="J25532" i="4"/>
  <c r="J25533" i="4"/>
  <c r="J25534" i="4"/>
  <c r="J25535" i="4"/>
  <c r="J25536" i="4"/>
  <c r="J25537" i="4"/>
  <c r="J25538" i="4"/>
  <c r="J25539" i="4"/>
  <c r="J25540" i="4"/>
  <c r="J25541" i="4"/>
  <c r="J25542" i="4"/>
  <c r="J25543" i="4"/>
  <c r="J25544" i="4"/>
  <c r="J25545" i="4"/>
  <c r="J25546" i="4"/>
  <c r="J25547" i="4"/>
  <c r="J25548" i="4"/>
  <c r="J25549" i="4"/>
  <c r="J25550" i="4"/>
  <c r="J25551" i="4"/>
  <c r="J25552" i="4"/>
  <c r="J25553" i="4"/>
  <c r="J25554" i="4"/>
  <c r="J25555" i="4"/>
  <c r="J25556" i="4"/>
  <c r="J25557" i="4"/>
  <c r="J25558" i="4"/>
  <c r="J25559" i="4"/>
  <c r="J25560" i="4"/>
  <c r="J25561" i="4"/>
  <c r="J25562" i="4"/>
  <c r="J25563" i="4"/>
  <c r="J25564" i="4"/>
  <c r="J25565" i="4"/>
  <c r="J25566" i="4"/>
  <c r="J25567" i="4"/>
  <c r="J25568" i="4"/>
  <c r="J25569" i="4"/>
  <c r="J25570" i="4"/>
  <c r="J25571" i="4"/>
  <c r="J25572" i="4"/>
  <c r="J25573" i="4"/>
  <c r="J25574" i="4"/>
  <c r="J25575" i="4"/>
  <c r="J25576" i="4"/>
  <c r="J25577" i="4"/>
  <c r="J25578" i="4"/>
  <c r="J25579" i="4"/>
  <c r="J25580" i="4"/>
  <c r="J25581" i="4"/>
  <c r="J25582" i="4"/>
  <c r="J25583" i="4"/>
  <c r="J25584" i="4"/>
  <c r="J25585" i="4"/>
  <c r="J25586" i="4"/>
  <c r="J25587" i="4"/>
  <c r="J25588" i="4"/>
  <c r="J25589" i="4"/>
  <c r="J25590" i="4"/>
  <c r="J25591" i="4"/>
  <c r="J25592" i="4"/>
  <c r="J25593" i="4"/>
  <c r="J25594" i="4"/>
  <c r="J25595" i="4"/>
  <c r="J25596" i="4"/>
  <c r="J25597" i="4"/>
  <c r="J25598" i="4"/>
  <c r="J25599" i="4"/>
  <c r="J25600" i="4"/>
  <c r="J25601" i="4"/>
  <c r="J25602" i="4"/>
  <c r="J25603" i="4"/>
  <c r="J25604" i="4"/>
  <c r="J25605" i="4"/>
  <c r="J25606" i="4"/>
  <c r="J25607" i="4"/>
  <c r="J25608" i="4"/>
  <c r="J25609" i="4"/>
  <c r="J25610" i="4"/>
  <c r="J25611" i="4"/>
  <c r="J25612" i="4"/>
  <c r="J25613" i="4"/>
  <c r="J25614" i="4"/>
  <c r="J25615" i="4"/>
  <c r="J25616" i="4"/>
  <c r="J25617" i="4"/>
  <c r="J25618" i="4"/>
  <c r="J25619" i="4"/>
  <c r="J25620" i="4"/>
  <c r="J25621" i="4"/>
  <c r="J25622" i="4"/>
  <c r="J25623" i="4"/>
  <c r="J25624" i="4"/>
  <c r="J25625" i="4"/>
  <c r="J25626" i="4"/>
  <c r="J25627" i="4"/>
  <c r="J25628" i="4"/>
  <c r="J25629" i="4"/>
  <c r="J25630" i="4"/>
  <c r="J25631" i="4"/>
  <c r="J25632" i="4"/>
  <c r="J25633" i="4"/>
  <c r="J25634" i="4"/>
  <c r="J25635" i="4"/>
  <c r="J25636" i="4"/>
  <c r="J25637" i="4"/>
  <c r="J25638" i="4"/>
  <c r="J25639" i="4"/>
  <c r="J25640" i="4"/>
  <c r="J25641" i="4"/>
  <c r="J25642" i="4"/>
  <c r="J25643" i="4"/>
  <c r="J25644" i="4"/>
  <c r="J25645" i="4"/>
  <c r="J25646" i="4"/>
  <c r="J25647" i="4"/>
  <c r="J25648" i="4"/>
  <c r="J25649" i="4"/>
  <c r="J25650" i="4"/>
  <c r="J25651" i="4"/>
  <c r="J25652" i="4"/>
  <c r="J25653" i="4"/>
  <c r="J25654" i="4"/>
  <c r="J25655" i="4"/>
  <c r="J25656" i="4"/>
  <c r="J25657" i="4"/>
  <c r="J25658" i="4"/>
  <c r="J25659" i="4"/>
  <c r="J25660" i="4"/>
  <c r="J25661" i="4"/>
  <c r="J25662" i="4"/>
  <c r="J25663" i="4"/>
  <c r="J25664" i="4"/>
  <c r="J25665" i="4"/>
  <c r="J25666" i="4"/>
  <c r="J25667" i="4"/>
  <c r="J25668" i="4"/>
  <c r="J25669" i="4"/>
  <c r="J25670" i="4"/>
  <c r="J25671" i="4"/>
  <c r="J25672" i="4"/>
  <c r="J25673" i="4"/>
  <c r="J25674" i="4"/>
  <c r="J25675" i="4"/>
  <c r="J25676" i="4"/>
  <c r="J25677" i="4"/>
  <c r="J25678" i="4"/>
  <c r="J25679" i="4"/>
  <c r="J25680" i="4"/>
  <c r="J25681" i="4"/>
  <c r="J25682" i="4"/>
  <c r="J25683" i="4"/>
  <c r="J25684" i="4"/>
  <c r="J25685" i="4"/>
  <c r="J25686" i="4"/>
  <c r="J25687" i="4"/>
  <c r="J25688" i="4"/>
  <c r="J25689" i="4"/>
  <c r="J25690" i="4"/>
  <c r="J25691" i="4"/>
  <c r="J25692" i="4"/>
  <c r="J25693" i="4"/>
  <c r="J25694" i="4"/>
  <c r="J25695" i="4"/>
  <c r="J25696" i="4"/>
  <c r="J25697" i="4"/>
  <c r="J25698" i="4"/>
  <c r="J25699" i="4"/>
  <c r="J25700" i="4"/>
  <c r="J25701" i="4"/>
  <c r="J25702" i="4"/>
  <c r="J25703" i="4"/>
  <c r="J25704" i="4"/>
  <c r="J25705" i="4"/>
  <c r="J25706" i="4"/>
  <c r="J25707" i="4"/>
  <c r="J25708" i="4"/>
  <c r="J25709" i="4"/>
  <c r="J25710" i="4"/>
  <c r="J25711" i="4"/>
  <c r="J25712" i="4"/>
  <c r="J25713" i="4"/>
  <c r="J25714" i="4"/>
  <c r="J25715" i="4"/>
  <c r="J25716" i="4"/>
  <c r="J25717" i="4"/>
  <c r="J25718" i="4"/>
  <c r="J25719" i="4"/>
  <c r="J25720" i="4"/>
  <c r="J25721" i="4"/>
  <c r="J25722" i="4"/>
  <c r="J25723" i="4"/>
  <c r="J25724" i="4"/>
  <c r="J25725" i="4"/>
  <c r="J25726" i="4"/>
  <c r="J25727" i="4"/>
  <c r="J25728" i="4"/>
  <c r="J25729" i="4"/>
  <c r="J25730" i="4"/>
  <c r="J25731" i="4"/>
  <c r="J25732" i="4"/>
  <c r="J25733" i="4"/>
  <c r="J25734" i="4"/>
  <c r="J25735" i="4"/>
  <c r="J25736" i="4"/>
  <c r="J25737" i="4"/>
  <c r="J25738" i="4"/>
  <c r="J25739" i="4"/>
  <c r="J25740" i="4"/>
  <c r="J25741" i="4"/>
  <c r="J25742" i="4"/>
  <c r="J25743" i="4"/>
  <c r="J25744" i="4"/>
  <c r="J25745" i="4"/>
  <c r="J25746" i="4"/>
  <c r="J25747" i="4"/>
  <c r="J25748" i="4"/>
  <c r="J25749" i="4"/>
  <c r="J25750" i="4"/>
  <c r="J25751" i="4"/>
  <c r="J25752" i="4"/>
  <c r="J25753" i="4"/>
  <c r="J25754" i="4"/>
  <c r="J25755" i="4"/>
  <c r="J25756" i="4"/>
  <c r="J25757" i="4"/>
  <c r="J25758" i="4"/>
  <c r="J25759" i="4"/>
  <c r="J25760" i="4"/>
  <c r="J25761" i="4"/>
  <c r="J25762" i="4"/>
  <c r="J25763" i="4"/>
  <c r="J25764" i="4"/>
  <c r="J25765" i="4"/>
  <c r="J25766" i="4"/>
  <c r="J25767" i="4"/>
  <c r="J25768" i="4"/>
  <c r="J25769" i="4"/>
  <c r="J25770" i="4"/>
  <c r="J25771" i="4"/>
  <c r="J25772" i="4"/>
  <c r="J25773" i="4"/>
  <c r="J25774" i="4"/>
  <c r="J25775" i="4"/>
  <c r="J25776" i="4"/>
  <c r="J25777" i="4"/>
  <c r="J25778" i="4"/>
  <c r="J25779" i="4"/>
  <c r="J25780" i="4"/>
  <c r="J25781" i="4"/>
  <c r="J25782" i="4"/>
  <c r="J25783" i="4"/>
  <c r="J25784" i="4"/>
  <c r="J25785" i="4"/>
  <c r="J25786" i="4"/>
  <c r="J25787" i="4"/>
  <c r="J25788" i="4"/>
  <c r="J25789" i="4"/>
  <c r="J25790" i="4"/>
  <c r="J25791" i="4"/>
  <c r="J25792" i="4"/>
  <c r="J25793" i="4"/>
  <c r="J25794" i="4"/>
  <c r="J25795" i="4"/>
  <c r="J25796" i="4"/>
  <c r="J25797" i="4"/>
  <c r="J25798" i="4"/>
  <c r="J25799" i="4"/>
  <c r="J25800" i="4"/>
  <c r="J25801" i="4"/>
  <c r="J25802" i="4"/>
  <c r="J25803" i="4"/>
  <c r="J25804" i="4"/>
  <c r="J25805" i="4"/>
  <c r="J25806" i="4"/>
  <c r="J25807" i="4"/>
  <c r="J25808" i="4"/>
  <c r="J25809" i="4"/>
  <c r="J25810" i="4"/>
  <c r="J25811" i="4"/>
  <c r="J25812" i="4"/>
  <c r="J25813" i="4"/>
  <c r="J25814" i="4"/>
  <c r="J25815" i="4"/>
  <c r="J25816" i="4"/>
  <c r="J25817" i="4"/>
  <c r="J25818" i="4"/>
  <c r="J25819" i="4"/>
  <c r="J25820" i="4"/>
  <c r="J25821" i="4"/>
  <c r="J25822" i="4"/>
  <c r="J25823" i="4"/>
  <c r="J25824" i="4"/>
  <c r="J25825" i="4"/>
  <c r="J25826" i="4"/>
  <c r="J25827" i="4"/>
  <c r="J25828" i="4"/>
  <c r="J25829" i="4"/>
  <c r="J25830" i="4"/>
  <c r="J25831" i="4"/>
  <c r="J25832" i="4"/>
  <c r="J25833" i="4"/>
  <c r="J25834" i="4"/>
  <c r="J25835" i="4"/>
  <c r="J25836" i="4"/>
  <c r="J25837" i="4"/>
  <c r="J25838" i="4"/>
  <c r="J25839" i="4"/>
  <c r="J25840" i="4"/>
  <c r="J25841" i="4"/>
  <c r="J25842" i="4"/>
  <c r="J25843" i="4"/>
  <c r="J25844" i="4"/>
  <c r="J25845" i="4"/>
  <c r="J25846" i="4"/>
  <c r="J25847" i="4"/>
  <c r="J25848" i="4"/>
  <c r="J25849" i="4"/>
  <c r="J25850" i="4"/>
  <c r="J25851" i="4"/>
  <c r="J25852" i="4"/>
  <c r="J25853" i="4"/>
  <c r="J25854" i="4"/>
  <c r="J25855" i="4"/>
  <c r="J25856" i="4"/>
  <c r="J25857" i="4"/>
  <c r="J25858" i="4"/>
  <c r="J25859" i="4"/>
  <c r="J25860" i="4"/>
  <c r="J25861" i="4"/>
  <c r="J25862" i="4"/>
  <c r="J25863" i="4"/>
  <c r="J25864" i="4"/>
  <c r="J25865" i="4"/>
  <c r="J25866" i="4"/>
  <c r="J25867" i="4"/>
  <c r="J25868" i="4"/>
  <c r="J25869" i="4"/>
  <c r="J25870" i="4"/>
  <c r="J25871" i="4"/>
  <c r="J25872" i="4"/>
  <c r="J25873" i="4"/>
  <c r="J25874" i="4"/>
  <c r="J25875" i="4"/>
  <c r="J25876" i="4"/>
  <c r="J25877" i="4"/>
  <c r="J25878" i="4"/>
  <c r="J25879" i="4"/>
  <c r="J25880" i="4"/>
  <c r="J25881" i="4"/>
  <c r="J25882" i="4"/>
  <c r="J25883" i="4"/>
  <c r="J25884" i="4"/>
  <c r="J25885" i="4"/>
  <c r="J25886" i="4"/>
  <c r="J25887" i="4"/>
  <c r="J25888" i="4"/>
  <c r="J25889" i="4"/>
  <c r="J25890" i="4"/>
  <c r="J25891" i="4"/>
  <c r="J25892" i="4"/>
  <c r="J25893" i="4"/>
  <c r="J25894" i="4"/>
  <c r="J25895" i="4"/>
  <c r="J25896" i="4"/>
  <c r="J25897" i="4"/>
  <c r="J25898" i="4"/>
  <c r="J25899" i="4"/>
  <c r="J25900" i="4"/>
  <c r="J25901" i="4"/>
  <c r="J25902" i="4"/>
  <c r="J25903" i="4"/>
  <c r="J25904" i="4"/>
  <c r="J25905" i="4"/>
  <c r="J25906" i="4"/>
  <c r="J25907" i="4"/>
  <c r="J25908" i="4"/>
  <c r="J25909" i="4"/>
  <c r="J25910" i="4"/>
  <c r="J25911" i="4"/>
  <c r="J25912" i="4"/>
  <c r="J25913" i="4"/>
  <c r="J25914" i="4"/>
  <c r="J25915" i="4"/>
  <c r="J25916" i="4"/>
  <c r="J25917" i="4"/>
  <c r="J25918" i="4"/>
  <c r="J25919" i="4"/>
  <c r="J25920" i="4"/>
  <c r="J25921" i="4"/>
  <c r="J25922" i="4"/>
  <c r="J25923" i="4"/>
  <c r="J25924" i="4"/>
  <c r="J25925" i="4"/>
  <c r="J25926" i="4"/>
  <c r="J25927" i="4"/>
  <c r="J25928" i="4"/>
  <c r="J25929" i="4"/>
  <c r="J25930" i="4"/>
  <c r="J25931" i="4"/>
  <c r="J25932" i="4"/>
  <c r="J25933" i="4"/>
  <c r="J25934" i="4"/>
  <c r="J25935" i="4"/>
  <c r="J25936" i="4"/>
  <c r="J25937" i="4"/>
  <c r="J25938" i="4"/>
  <c r="J25939" i="4"/>
  <c r="J25940" i="4"/>
  <c r="J25941" i="4"/>
  <c r="J25942" i="4"/>
  <c r="J25943" i="4"/>
  <c r="J25944" i="4"/>
  <c r="J25945" i="4"/>
  <c r="J25946" i="4"/>
  <c r="J25947" i="4"/>
  <c r="J25948" i="4"/>
  <c r="J25949" i="4"/>
  <c r="J25950" i="4"/>
  <c r="J25951" i="4"/>
  <c r="J25952" i="4"/>
  <c r="J25953" i="4"/>
  <c r="J25954" i="4"/>
  <c r="J25955" i="4"/>
  <c r="J25956" i="4"/>
  <c r="J25957" i="4"/>
  <c r="J25958" i="4"/>
  <c r="J25959" i="4"/>
  <c r="J25960" i="4"/>
  <c r="J25961" i="4"/>
  <c r="J25962" i="4"/>
  <c r="J25963" i="4"/>
  <c r="J25964" i="4"/>
  <c r="J25965" i="4"/>
  <c r="J25966" i="4"/>
  <c r="J25967" i="4"/>
  <c r="J25968" i="4"/>
  <c r="J25969" i="4"/>
  <c r="J25970" i="4"/>
  <c r="J25971" i="4"/>
  <c r="J25972" i="4"/>
  <c r="J25973" i="4"/>
  <c r="J25974" i="4"/>
  <c r="J25975" i="4"/>
  <c r="J25976" i="4"/>
  <c r="J25977" i="4"/>
  <c r="J25978" i="4"/>
  <c r="J25979" i="4"/>
  <c r="J25980" i="4"/>
  <c r="J25981" i="4"/>
  <c r="J25982" i="4"/>
  <c r="J25983" i="4"/>
  <c r="J25984" i="4"/>
  <c r="J25985" i="4"/>
  <c r="J25986" i="4"/>
  <c r="J25987" i="4"/>
  <c r="J25988" i="4"/>
  <c r="J25989" i="4"/>
  <c r="J25990" i="4"/>
  <c r="J25991" i="4"/>
  <c r="J25992" i="4"/>
  <c r="J25993" i="4"/>
  <c r="J25994" i="4"/>
  <c r="J25995" i="4"/>
  <c r="J25996" i="4"/>
  <c r="J25997" i="4"/>
  <c r="J25998" i="4"/>
  <c r="J25999" i="4"/>
  <c r="J26000" i="4"/>
  <c r="J26001" i="4"/>
  <c r="J26002" i="4"/>
  <c r="J26003" i="4"/>
  <c r="J26004" i="4"/>
  <c r="J26005" i="4"/>
  <c r="J26006" i="4"/>
  <c r="J26007" i="4"/>
  <c r="J26008" i="4"/>
  <c r="J26009" i="4"/>
  <c r="J26010" i="4"/>
  <c r="J26011" i="4"/>
  <c r="J26012" i="4"/>
  <c r="J26013" i="4"/>
  <c r="J26014" i="4"/>
  <c r="J26015" i="4"/>
  <c r="J26016" i="4"/>
  <c r="J26017" i="4"/>
  <c r="J26018" i="4"/>
  <c r="J26019" i="4"/>
  <c r="J26020" i="4"/>
  <c r="J26021" i="4"/>
  <c r="J26022" i="4"/>
  <c r="J26023" i="4"/>
  <c r="J26024" i="4"/>
  <c r="J26025" i="4"/>
  <c r="J26026" i="4"/>
  <c r="J26027" i="4"/>
  <c r="J26028" i="4"/>
  <c r="J26029" i="4"/>
  <c r="J26030" i="4"/>
  <c r="J26031" i="4"/>
  <c r="J26032" i="4"/>
  <c r="J26033" i="4"/>
  <c r="J26034" i="4"/>
  <c r="J26035" i="4"/>
  <c r="J26036" i="4"/>
  <c r="J26037" i="4"/>
  <c r="J26038" i="4"/>
  <c r="J26039" i="4"/>
  <c r="J26040" i="4"/>
  <c r="J26041" i="4"/>
  <c r="J26042" i="4"/>
  <c r="J26043" i="4"/>
  <c r="J26044" i="4"/>
  <c r="J26045" i="4"/>
  <c r="J26046" i="4"/>
  <c r="J26047" i="4"/>
  <c r="J26048" i="4"/>
  <c r="J26049" i="4"/>
  <c r="J26050" i="4"/>
  <c r="J26051" i="4"/>
  <c r="J26052" i="4"/>
  <c r="J26053" i="4"/>
  <c r="J26054" i="4"/>
  <c r="J26055" i="4"/>
  <c r="J26056" i="4"/>
  <c r="J26057" i="4"/>
  <c r="J26058" i="4"/>
  <c r="J26059" i="4"/>
  <c r="J26060" i="4"/>
  <c r="J26061" i="4"/>
  <c r="J26062" i="4"/>
  <c r="J26063" i="4"/>
  <c r="J26064" i="4"/>
  <c r="J26065" i="4"/>
  <c r="J26066" i="4"/>
  <c r="J26067" i="4"/>
  <c r="J26068" i="4"/>
  <c r="J26069" i="4"/>
  <c r="J26070" i="4"/>
  <c r="J26071" i="4"/>
  <c r="J26072" i="4"/>
  <c r="J26073" i="4"/>
  <c r="J26074" i="4"/>
  <c r="J26075" i="4"/>
  <c r="J26076" i="4"/>
  <c r="J26077" i="4"/>
  <c r="J26078" i="4"/>
  <c r="J26079" i="4"/>
  <c r="J26080" i="4"/>
  <c r="J26081" i="4"/>
  <c r="J26082" i="4"/>
  <c r="J26083" i="4"/>
  <c r="J26084" i="4"/>
  <c r="J26085" i="4"/>
  <c r="J26086" i="4"/>
  <c r="J26087" i="4"/>
  <c r="J26088" i="4"/>
  <c r="J26089" i="4"/>
  <c r="J26090" i="4"/>
  <c r="J26091" i="4"/>
  <c r="J26092" i="4"/>
  <c r="J26093" i="4"/>
  <c r="J26094" i="4"/>
  <c r="J26095" i="4"/>
  <c r="J26096" i="4"/>
  <c r="J26097" i="4"/>
  <c r="J26098" i="4"/>
  <c r="J26099" i="4"/>
  <c r="J26100" i="4"/>
  <c r="J26101" i="4"/>
  <c r="J26102" i="4"/>
  <c r="J26103" i="4"/>
  <c r="J26104" i="4"/>
  <c r="J26105" i="4"/>
  <c r="J26106" i="4"/>
  <c r="J26107" i="4"/>
  <c r="J26108" i="4"/>
  <c r="J26109" i="4"/>
  <c r="J26110" i="4"/>
  <c r="J26111" i="4"/>
  <c r="J26112" i="4"/>
  <c r="J26113" i="4"/>
  <c r="J26114" i="4"/>
  <c r="J26115" i="4"/>
  <c r="J26116" i="4"/>
  <c r="J26117" i="4"/>
  <c r="J26118" i="4"/>
  <c r="J26119" i="4"/>
  <c r="J26120" i="4"/>
  <c r="J26121" i="4"/>
  <c r="J26122" i="4"/>
  <c r="J26123" i="4"/>
  <c r="J26124" i="4"/>
  <c r="J26125" i="4"/>
  <c r="J26126" i="4"/>
  <c r="J26127" i="4"/>
  <c r="J26128" i="4"/>
  <c r="J26129" i="4"/>
  <c r="J26130" i="4"/>
  <c r="J26131" i="4"/>
  <c r="J26132" i="4"/>
  <c r="J26133" i="4"/>
  <c r="J26134" i="4"/>
  <c r="J26135" i="4"/>
  <c r="J26136" i="4"/>
  <c r="J26137" i="4"/>
  <c r="J26138" i="4"/>
  <c r="J26139" i="4"/>
  <c r="J26140" i="4"/>
  <c r="J26141" i="4"/>
  <c r="J26142" i="4"/>
  <c r="J26143" i="4"/>
  <c r="J26144" i="4"/>
  <c r="J26145" i="4"/>
  <c r="J26146" i="4"/>
  <c r="J26147" i="4"/>
  <c r="J26148" i="4"/>
  <c r="J26149" i="4"/>
  <c r="J26150" i="4"/>
  <c r="J26151" i="4"/>
  <c r="J26152" i="4"/>
  <c r="J26153" i="4"/>
  <c r="J26154" i="4"/>
  <c r="J26155" i="4"/>
  <c r="J26156" i="4"/>
  <c r="J26157" i="4"/>
  <c r="J26158" i="4"/>
  <c r="J26159" i="4"/>
  <c r="J26160" i="4"/>
  <c r="J26161" i="4"/>
  <c r="J26162" i="4"/>
  <c r="J26163" i="4"/>
  <c r="J26164" i="4"/>
  <c r="J26165" i="4"/>
  <c r="J26166" i="4"/>
  <c r="J26167" i="4"/>
  <c r="J26168" i="4"/>
  <c r="J26169" i="4"/>
  <c r="J26170" i="4"/>
  <c r="J26171" i="4"/>
  <c r="J26172" i="4"/>
  <c r="J26173" i="4"/>
  <c r="J26174" i="4"/>
  <c r="J26175" i="4"/>
  <c r="J26176" i="4"/>
  <c r="J26177" i="4"/>
  <c r="J26178" i="4"/>
  <c r="J26179" i="4"/>
  <c r="J26180" i="4"/>
  <c r="J26181" i="4"/>
  <c r="J26182" i="4"/>
  <c r="J26183" i="4"/>
  <c r="J26184" i="4"/>
  <c r="J26185" i="4"/>
  <c r="J26186" i="4"/>
  <c r="J26187" i="4"/>
  <c r="J26188" i="4"/>
  <c r="J26189" i="4"/>
  <c r="J26190" i="4"/>
  <c r="J26191" i="4"/>
  <c r="J26192" i="4"/>
  <c r="J26193" i="4"/>
  <c r="J26194" i="4"/>
  <c r="J26195" i="4"/>
  <c r="J26196" i="4"/>
  <c r="J26197" i="4"/>
  <c r="J26198" i="4"/>
  <c r="J26199" i="4"/>
  <c r="J26200" i="4"/>
  <c r="J26201" i="4"/>
  <c r="J26202" i="4"/>
  <c r="J26203" i="4"/>
  <c r="J26204" i="4"/>
  <c r="J26205" i="4"/>
  <c r="J26206" i="4"/>
  <c r="J26207" i="4"/>
  <c r="J26208" i="4"/>
  <c r="J26209" i="4"/>
  <c r="J26210" i="4"/>
  <c r="J26211" i="4"/>
  <c r="J26212" i="4"/>
  <c r="J26213" i="4"/>
  <c r="J26214" i="4"/>
  <c r="J26215" i="4"/>
  <c r="J26216" i="4"/>
  <c r="J26217" i="4"/>
  <c r="J26218" i="4"/>
  <c r="J26219" i="4"/>
  <c r="J26220" i="4"/>
  <c r="J26221" i="4"/>
  <c r="J26222" i="4"/>
  <c r="J26223" i="4"/>
  <c r="J26224" i="4"/>
  <c r="J26225" i="4"/>
  <c r="J26226" i="4"/>
  <c r="J26227" i="4"/>
  <c r="J26228" i="4"/>
  <c r="J26229" i="4"/>
  <c r="J26230" i="4"/>
  <c r="J26231" i="4"/>
  <c r="J26232" i="4"/>
  <c r="J26233" i="4"/>
  <c r="J26234" i="4"/>
  <c r="J26235" i="4"/>
  <c r="J26236" i="4"/>
  <c r="J26237" i="4"/>
  <c r="J26238" i="4"/>
  <c r="J26239" i="4"/>
  <c r="J26240" i="4"/>
  <c r="J26241" i="4"/>
  <c r="J26242" i="4"/>
  <c r="J26243" i="4"/>
  <c r="J26244" i="4"/>
  <c r="J26245" i="4"/>
  <c r="J26246" i="4"/>
  <c r="J26247" i="4"/>
  <c r="J26248" i="4"/>
  <c r="J26249" i="4"/>
  <c r="J26250" i="4"/>
  <c r="J26251" i="4"/>
  <c r="J26252" i="4"/>
  <c r="J26253" i="4"/>
  <c r="J26254" i="4"/>
  <c r="J26255" i="4"/>
  <c r="J26256" i="4"/>
  <c r="J26257" i="4"/>
  <c r="J26258" i="4"/>
  <c r="J26259" i="4"/>
  <c r="J26260" i="4"/>
  <c r="J26261" i="4"/>
  <c r="J26262" i="4"/>
  <c r="J26263" i="4"/>
  <c r="J26264" i="4"/>
  <c r="J26265" i="4"/>
  <c r="J26266" i="4"/>
  <c r="J26267" i="4"/>
  <c r="J26268" i="4"/>
  <c r="J26269" i="4"/>
  <c r="J26270" i="4"/>
  <c r="J26271" i="4"/>
  <c r="J26272" i="4"/>
  <c r="J26273" i="4"/>
  <c r="J26274" i="4"/>
  <c r="J26275" i="4"/>
  <c r="J26276" i="4"/>
  <c r="J26277" i="4"/>
  <c r="J26278" i="4"/>
  <c r="J26279" i="4"/>
  <c r="J26280" i="4"/>
  <c r="J26281" i="4"/>
  <c r="J26282" i="4"/>
  <c r="J26283" i="4"/>
  <c r="J26284" i="4"/>
  <c r="J26285" i="4"/>
  <c r="J26286" i="4"/>
  <c r="J26287" i="4"/>
  <c r="J26288" i="4"/>
  <c r="J26289" i="4"/>
  <c r="J26290" i="4"/>
  <c r="J26291" i="4"/>
  <c r="J26292" i="4"/>
  <c r="J26293" i="4"/>
  <c r="J26294" i="4"/>
  <c r="J26295" i="4"/>
  <c r="J26296" i="4"/>
  <c r="J26297" i="4"/>
  <c r="J26298" i="4"/>
  <c r="J26299" i="4"/>
  <c r="J26300" i="4"/>
  <c r="J26301" i="4"/>
  <c r="J26302" i="4"/>
  <c r="J26303" i="4"/>
  <c r="J26304" i="4"/>
  <c r="J26305" i="4"/>
  <c r="J26306" i="4"/>
  <c r="J26307" i="4"/>
  <c r="J26308" i="4"/>
  <c r="J26309" i="4"/>
  <c r="J26310" i="4"/>
  <c r="J26311" i="4"/>
  <c r="J26312" i="4"/>
  <c r="J26313" i="4"/>
  <c r="J26314" i="4"/>
  <c r="J26315" i="4"/>
  <c r="J26316" i="4"/>
  <c r="J26317" i="4"/>
  <c r="J26318" i="4"/>
  <c r="J26319" i="4"/>
  <c r="J26320" i="4"/>
  <c r="J26321" i="4"/>
  <c r="J26322" i="4"/>
  <c r="J26323" i="4"/>
  <c r="J26324" i="4"/>
  <c r="J26325" i="4"/>
  <c r="J26326" i="4"/>
  <c r="J26327" i="4"/>
  <c r="J26328" i="4"/>
  <c r="J26329" i="4"/>
  <c r="J26330" i="4"/>
  <c r="J26331" i="4"/>
  <c r="J26332" i="4"/>
  <c r="J26333" i="4"/>
  <c r="J26334" i="4"/>
  <c r="J26335" i="4"/>
  <c r="J26336" i="4"/>
  <c r="J26337" i="4"/>
  <c r="J26338" i="4"/>
  <c r="J26339" i="4"/>
  <c r="J26340" i="4"/>
  <c r="J26341" i="4"/>
  <c r="J26342" i="4"/>
  <c r="J26343" i="4"/>
  <c r="J26344" i="4"/>
  <c r="J26345" i="4"/>
  <c r="J26346" i="4"/>
  <c r="J26347" i="4"/>
  <c r="J26348" i="4"/>
  <c r="J26349" i="4"/>
  <c r="J26350" i="4"/>
  <c r="J26351" i="4"/>
  <c r="J26352" i="4"/>
  <c r="J26353" i="4"/>
  <c r="J26354" i="4"/>
  <c r="J26355" i="4"/>
  <c r="J26356" i="4"/>
  <c r="J26357" i="4"/>
  <c r="J26358" i="4"/>
  <c r="J26359" i="4"/>
  <c r="J26360" i="4"/>
  <c r="J26361" i="4"/>
  <c r="J26362" i="4"/>
  <c r="J26363" i="4"/>
  <c r="J26364" i="4"/>
  <c r="J26365" i="4"/>
  <c r="J26366" i="4"/>
  <c r="J26367" i="4"/>
  <c r="J26368" i="4"/>
  <c r="J26369" i="4"/>
  <c r="J26370" i="4"/>
  <c r="J26371" i="4"/>
  <c r="J26372" i="4"/>
  <c r="J26373" i="4"/>
  <c r="J26374" i="4"/>
  <c r="J26375" i="4"/>
  <c r="J26376" i="4"/>
  <c r="J26377" i="4"/>
  <c r="J26378" i="4"/>
  <c r="J26379" i="4"/>
  <c r="J26380" i="4"/>
  <c r="J26381" i="4"/>
  <c r="J26382" i="4"/>
  <c r="J26383" i="4"/>
  <c r="J26384" i="4"/>
  <c r="J26385" i="4"/>
  <c r="J26386" i="4"/>
  <c r="J26387" i="4"/>
  <c r="J26388" i="4"/>
  <c r="J26389" i="4"/>
  <c r="J26390" i="4"/>
  <c r="J26391" i="4"/>
  <c r="J26392" i="4"/>
  <c r="J26393" i="4"/>
  <c r="J26394" i="4"/>
  <c r="J26395" i="4"/>
  <c r="J26396" i="4"/>
  <c r="J26397" i="4"/>
  <c r="J26398" i="4"/>
  <c r="J26399" i="4"/>
  <c r="J26400" i="4"/>
  <c r="J26401" i="4"/>
  <c r="J26402" i="4"/>
  <c r="J26403" i="4"/>
  <c r="J26404" i="4"/>
  <c r="J26405" i="4"/>
  <c r="J26406" i="4"/>
  <c r="J26407" i="4"/>
  <c r="J26408" i="4"/>
  <c r="J26409" i="4"/>
  <c r="J26410" i="4"/>
  <c r="J26411" i="4"/>
  <c r="J26412" i="4"/>
  <c r="J26413" i="4"/>
  <c r="J26414" i="4"/>
  <c r="J26415" i="4"/>
  <c r="J26416" i="4"/>
  <c r="J26417" i="4"/>
  <c r="J26418" i="4"/>
  <c r="J26419" i="4"/>
  <c r="J26420" i="4"/>
  <c r="J26421" i="4"/>
  <c r="J26422" i="4"/>
  <c r="J26423" i="4"/>
  <c r="J26424" i="4"/>
  <c r="J26425" i="4"/>
  <c r="J26426" i="4"/>
  <c r="J26427" i="4"/>
  <c r="J26428" i="4"/>
  <c r="J26429" i="4"/>
  <c r="J26430" i="4"/>
  <c r="J26431" i="4"/>
  <c r="J26432" i="4"/>
  <c r="J26433" i="4"/>
  <c r="J26434" i="4"/>
  <c r="J26435" i="4"/>
  <c r="J26436" i="4"/>
  <c r="J26437" i="4"/>
  <c r="J26438" i="4"/>
  <c r="J26439" i="4"/>
  <c r="J26440" i="4"/>
  <c r="J26441" i="4"/>
  <c r="J26442" i="4"/>
  <c r="J26443" i="4"/>
  <c r="J26444" i="4"/>
  <c r="J26445" i="4"/>
  <c r="J26446" i="4"/>
  <c r="J26447" i="4"/>
  <c r="J26448" i="4"/>
  <c r="J26449" i="4"/>
  <c r="J26450" i="4"/>
  <c r="J26451" i="4"/>
  <c r="J26452" i="4"/>
  <c r="J26453" i="4"/>
  <c r="J26454" i="4"/>
  <c r="J26455" i="4"/>
  <c r="J26456" i="4"/>
  <c r="J26457" i="4"/>
  <c r="J26458" i="4"/>
  <c r="J26459" i="4"/>
  <c r="J26460" i="4"/>
  <c r="J26461" i="4"/>
  <c r="J26462" i="4"/>
  <c r="J26463" i="4"/>
  <c r="J26464" i="4"/>
  <c r="J26465" i="4"/>
  <c r="J26466" i="4"/>
  <c r="J26467" i="4"/>
  <c r="J26468" i="4"/>
  <c r="J26469" i="4"/>
  <c r="J26470" i="4"/>
  <c r="J26471" i="4"/>
  <c r="J26472" i="4"/>
  <c r="J26473" i="4"/>
  <c r="J26474" i="4"/>
  <c r="J26475" i="4"/>
  <c r="J26476" i="4"/>
  <c r="J26477" i="4"/>
  <c r="J26478" i="4"/>
  <c r="J26479" i="4"/>
  <c r="J26480" i="4"/>
  <c r="J26481" i="4"/>
  <c r="J26482" i="4"/>
  <c r="J26483" i="4"/>
  <c r="J26484" i="4"/>
  <c r="J26485" i="4"/>
  <c r="J26486" i="4"/>
  <c r="J26487" i="4"/>
  <c r="J26488" i="4"/>
  <c r="J26489" i="4"/>
  <c r="J26490" i="4"/>
  <c r="J26491" i="4"/>
  <c r="J26492" i="4"/>
  <c r="J26493" i="4"/>
  <c r="J26494" i="4"/>
  <c r="J26495" i="4"/>
  <c r="J26496" i="4"/>
  <c r="J26497" i="4"/>
  <c r="J26498" i="4"/>
  <c r="J26499" i="4"/>
  <c r="J26500" i="4"/>
  <c r="J26501" i="4"/>
  <c r="J26502" i="4"/>
  <c r="J26503" i="4"/>
  <c r="J26504" i="4"/>
  <c r="J26505" i="4"/>
  <c r="J26506" i="4"/>
  <c r="J26507" i="4"/>
  <c r="J26508" i="4"/>
  <c r="J26509" i="4"/>
  <c r="J26510" i="4"/>
  <c r="J26511" i="4"/>
  <c r="J26512" i="4"/>
  <c r="J26513" i="4"/>
  <c r="J26514" i="4"/>
  <c r="J26515" i="4"/>
  <c r="J26516" i="4"/>
  <c r="J26517" i="4"/>
  <c r="J26518" i="4"/>
  <c r="J26519" i="4"/>
  <c r="J26520" i="4"/>
  <c r="J26521" i="4"/>
  <c r="J26522" i="4"/>
  <c r="J26523" i="4"/>
  <c r="J26524" i="4"/>
  <c r="J26525" i="4"/>
  <c r="J26526" i="4"/>
  <c r="J26527" i="4"/>
  <c r="J26528" i="4"/>
  <c r="J26529" i="4"/>
  <c r="J26530" i="4"/>
  <c r="J26531" i="4"/>
  <c r="J26532" i="4"/>
  <c r="J26533" i="4"/>
  <c r="J26534" i="4"/>
  <c r="J26535" i="4"/>
  <c r="J26536" i="4"/>
  <c r="J26537" i="4"/>
  <c r="J26538" i="4"/>
  <c r="J26539" i="4"/>
  <c r="J26540" i="4"/>
  <c r="J26541" i="4"/>
  <c r="J26542" i="4"/>
  <c r="J26543" i="4"/>
  <c r="J26544" i="4"/>
  <c r="J26545" i="4"/>
  <c r="J26546" i="4"/>
  <c r="J26547" i="4"/>
  <c r="J26548" i="4"/>
  <c r="J26549" i="4"/>
  <c r="J26550" i="4"/>
  <c r="J26551" i="4"/>
  <c r="J26552" i="4"/>
  <c r="J26553" i="4"/>
  <c r="J26554" i="4"/>
  <c r="J26555" i="4"/>
  <c r="J26556" i="4"/>
  <c r="J26557" i="4"/>
  <c r="J26558" i="4"/>
  <c r="J26559" i="4"/>
  <c r="J26560" i="4"/>
  <c r="J26561" i="4"/>
  <c r="J26562" i="4"/>
  <c r="J26563" i="4"/>
  <c r="J26564" i="4"/>
  <c r="J26565" i="4"/>
  <c r="J26566" i="4"/>
  <c r="J26567" i="4"/>
  <c r="J26568" i="4"/>
  <c r="J26569" i="4"/>
  <c r="J26570" i="4"/>
  <c r="J26571" i="4"/>
  <c r="J26572" i="4"/>
  <c r="J26573" i="4"/>
  <c r="J26574" i="4"/>
  <c r="J26575" i="4"/>
  <c r="J26576" i="4"/>
  <c r="J26577" i="4"/>
  <c r="J26578" i="4"/>
  <c r="J26579" i="4"/>
  <c r="J26580" i="4"/>
  <c r="J26581" i="4"/>
  <c r="J26582" i="4"/>
  <c r="J26583" i="4"/>
  <c r="J26584" i="4"/>
  <c r="J26585" i="4"/>
  <c r="J26586" i="4"/>
  <c r="J26587" i="4"/>
  <c r="J26588" i="4"/>
  <c r="J26589" i="4"/>
  <c r="J26590" i="4"/>
  <c r="J26591" i="4"/>
  <c r="J26592" i="4"/>
  <c r="J26593" i="4"/>
  <c r="J26594" i="4"/>
  <c r="J26595" i="4"/>
  <c r="J26596" i="4"/>
  <c r="J26597" i="4"/>
  <c r="J26598" i="4"/>
  <c r="J26599" i="4"/>
  <c r="J26600" i="4"/>
  <c r="J26601" i="4"/>
  <c r="J26602" i="4"/>
  <c r="J26603" i="4"/>
  <c r="J26604" i="4"/>
  <c r="J26605" i="4"/>
  <c r="J26606" i="4"/>
  <c r="J26607" i="4"/>
  <c r="J26608" i="4"/>
  <c r="J26609" i="4"/>
  <c r="J26610" i="4"/>
  <c r="J26611" i="4"/>
  <c r="J26612" i="4"/>
  <c r="J26613" i="4"/>
  <c r="J26614" i="4"/>
  <c r="J26615" i="4"/>
  <c r="J26616" i="4"/>
  <c r="J26617" i="4"/>
  <c r="J26618" i="4"/>
  <c r="J26619" i="4"/>
  <c r="J26620" i="4"/>
  <c r="J26621" i="4"/>
  <c r="J26622" i="4"/>
  <c r="J26623" i="4"/>
  <c r="J26624" i="4"/>
  <c r="J26625" i="4"/>
  <c r="J26626" i="4"/>
  <c r="J26627" i="4"/>
  <c r="J26628" i="4"/>
  <c r="J26629" i="4"/>
  <c r="J26630" i="4"/>
  <c r="J26631" i="4"/>
  <c r="J26632" i="4"/>
  <c r="J26633" i="4"/>
  <c r="J26634" i="4"/>
  <c r="J26635" i="4"/>
  <c r="J26636" i="4"/>
  <c r="J26637" i="4"/>
  <c r="J26638" i="4"/>
  <c r="J26639" i="4"/>
  <c r="J26640" i="4"/>
  <c r="J26641" i="4"/>
  <c r="J26642" i="4"/>
  <c r="J26643" i="4"/>
  <c r="J26644" i="4"/>
  <c r="J26645" i="4"/>
  <c r="J26646" i="4"/>
  <c r="J26647" i="4"/>
  <c r="J26648" i="4"/>
  <c r="J26649" i="4"/>
  <c r="J26650" i="4"/>
  <c r="J26651" i="4"/>
  <c r="J26652" i="4"/>
  <c r="J26653" i="4"/>
  <c r="J26654" i="4"/>
  <c r="J26655" i="4"/>
  <c r="J26656" i="4"/>
  <c r="J26657" i="4"/>
  <c r="J26658" i="4"/>
  <c r="J26659" i="4"/>
  <c r="J26660" i="4"/>
  <c r="J26661" i="4"/>
  <c r="J26662" i="4"/>
  <c r="J26663" i="4"/>
  <c r="J26664" i="4"/>
  <c r="J26665" i="4"/>
  <c r="J26666" i="4"/>
  <c r="J26667" i="4"/>
  <c r="J26668" i="4"/>
  <c r="J26669" i="4"/>
  <c r="J26670" i="4"/>
  <c r="J26671" i="4"/>
  <c r="J26672" i="4"/>
  <c r="J26673" i="4"/>
  <c r="J26674" i="4"/>
  <c r="J26675" i="4"/>
  <c r="J26676" i="4"/>
  <c r="J26677" i="4"/>
  <c r="J26678" i="4"/>
  <c r="J26679" i="4"/>
  <c r="J26680" i="4"/>
  <c r="J26681" i="4"/>
  <c r="J26682" i="4"/>
  <c r="J26683" i="4"/>
  <c r="J26684" i="4"/>
  <c r="J26685" i="4"/>
  <c r="J26686" i="4"/>
  <c r="J26687" i="4"/>
  <c r="J26688" i="4"/>
  <c r="J26689" i="4"/>
  <c r="J26690" i="4"/>
  <c r="J26691" i="4"/>
  <c r="J26692" i="4"/>
  <c r="J26693" i="4"/>
  <c r="J26694" i="4"/>
  <c r="J26695" i="4"/>
  <c r="J26696" i="4"/>
  <c r="J26697" i="4"/>
  <c r="J26698" i="4"/>
  <c r="J26699" i="4"/>
  <c r="J26700" i="4"/>
  <c r="J26701" i="4"/>
  <c r="J26702" i="4"/>
  <c r="J26703" i="4"/>
  <c r="J26704" i="4"/>
  <c r="J26705" i="4"/>
  <c r="J26706" i="4"/>
  <c r="J26707" i="4"/>
  <c r="J26708" i="4"/>
  <c r="J26709" i="4"/>
  <c r="J26710" i="4"/>
  <c r="J26711" i="4"/>
  <c r="J26712" i="4"/>
  <c r="J26713" i="4"/>
  <c r="J26714" i="4"/>
  <c r="J26715" i="4"/>
  <c r="J26716" i="4"/>
  <c r="J26717" i="4"/>
  <c r="J26718" i="4"/>
  <c r="J26719" i="4"/>
  <c r="J26720" i="4"/>
  <c r="J26721" i="4"/>
  <c r="J26722" i="4"/>
  <c r="J26723" i="4"/>
  <c r="J26724" i="4"/>
  <c r="J26725" i="4"/>
  <c r="J26726" i="4"/>
  <c r="J26727" i="4"/>
  <c r="J26728" i="4"/>
  <c r="J26729" i="4"/>
  <c r="J26730" i="4"/>
  <c r="J26731" i="4"/>
  <c r="J26732" i="4"/>
  <c r="J26733" i="4"/>
  <c r="J26734" i="4"/>
  <c r="J26735" i="4"/>
  <c r="J26736" i="4"/>
  <c r="J26737" i="4"/>
  <c r="J26738" i="4"/>
  <c r="J26739" i="4"/>
  <c r="J26740" i="4"/>
  <c r="J26741" i="4"/>
  <c r="J26742" i="4"/>
  <c r="J26743" i="4"/>
  <c r="J26744" i="4"/>
  <c r="J26745" i="4"/>
  <c r="J26746" i="4"/>
  <c r="J26747" i="4"/>
  <c r="J26748" i="4"/>
  <c r="J26749" i="4"/>
  <c r="J26750" i="4"/>
  <c r="J26751" i="4"/>
  <c r="J26752" i="4"/>
  <c r="J26753" i="4"/>
  <c r="J26754" i="4"/>
  <c r="J26755" i="4"/>
  <c r="J26756" i="4"/>
  <c r="J26757" i="4"/>
  <c r="J26758" i="4"/>
  <c r="J26759" i="4"/>
  <c r="J26760" i="4"/>
  <c r="J26761" i="4"/>
  <c r="J26762" i="4"/>
  <c r="J26763" i="4"/>
  <c r="J26764" i="4"/>
  <c r="J26765" i="4"/>
  <c r="J26766" i="4"/>
  <c r="J26767" i="4"/>
  <c r="J26768" i="4"/>
  <c r="J26769" i="4"/>
  <c r="J26770" i="4"/>
  <c r="J26771" i="4"/>
  <c r="J26772" i="4"/>
  <c r="J26773" i="4"/>
  <c r="J26774" i="4"/>
  <c r="J26775" i="4"/>
  <c r="J26776" i="4"/>
  <c r="J26777" i="4"/>
  <c r="J26778" i="4"/>
  <c r="J26779" i="4"/>
  <c r="J26780" i="4"/>
  <c r="J26781" i="4"/>
  <c r="J26782" i="4"/>
  <c r="J26783" i="4"/>
  <c r="J26784" i="4"/>
  <c r="J26785" i="4"/>
  <c r="J26786" i="4"/>
  <c r="J26787" i="4"/>
  <c r="J26788" i="4"/>
  <c r="J26789" i="4"/>
  <c r="J26790" i="4"/>
  <c r="J26791" i="4"/>
  <c r="J26792" i="4"/>
  <c r="J26793" i="4"/>
  <c r="J26794" i="4"/>
  <c r="J26795" i="4"/>
  <c r="J26796" i="4"/>
  <c r="J26797" i="4"/>
  <c r="J26798" i="4"/>
  <c r="J26799" i="4"/>
  <c r="J26800" i="4"/>
  <c r="J26801" i="4"/>
  <c r="J26802" i="4"/>
  <c r="J26803" i="4"/>
  <c r="J26804" i="4"/>
  <c r="J26805" i="4"/>
  <c r="J26806" i="4"/>
  <c r="J26807" i="4"/>
  <c r="J26808" i="4"/>
  <c r="J26809" i="4"/>
  <c r="J26810" i="4"/>
  <c r="J26811" i="4"/>
  <c r="J26812" i="4"/>
  <c r="J26813" i="4"/>
  <c r="J26814" i="4"/>
  <c r="J26815" i="4"/>
  <c r="J26816" i="4"/>
  <c r="J26817" i="4"/>
  <c r="J26818" i="4"/>
  <c r="J26819" i="4"/>
  <c r="J26820" i="4"/>
  <c r="J26821" i="4"/>
  <c r="J26822" i="4"/>
  <c r="J26823" i="4"/>
  <c r="J26824" i="4"/>
  <c r="J26825" i="4"/>
  <c r="J26826" i="4"/>
  <c r="J26827" i="4"/>
  <c r="J26828" i="4"/>
  <c r="J26829" i="4"/>
  <c r="J26830" i="4"/>
  <c r="J26831" i="4"/>
  <c r="J26832" i="4"/>
  <c r="J26833" i="4"/>
  <c r="J26834" i="4"/>
  <c r="J26835" i="4"/>
  <c r="J26836" i="4"/>
  <c r="J26837" i="4"/>
  <c r="J26838" i="4"/>
  <c r="J26839" i="4"/>
  <c r="J26840" i="4"/>
  <c r="J26841" i="4"/>
  <c r="J26842" i="4"/>
  <c r="J26843" i="4"/>
  <c r="J26844" i="4"/>
  <c r="J26845" i="4"/>
  <c r="J26846" i="4"/>
  <c r="J26847" i="4"/>
  <c r="J26848" i="4"/>
  <c r="J26849" i="4"/>
  <c r="J26850" i="4"/>
  <c r="J26851" i="4"/>
  <c r="J26852" i="4"/>
  <c r="J26853" i="4"/>
  <c r="J26854" i="4"/>
  <c r="J26855" i="4"/>
  <c r="J26856" i="4"/>
  <c r="J26857" i="4"/>
  <c r="J26858" i="4"/>
  <c r="J26859" i="4"/>
  <c r="J26860" i="4"/>
  <c r="J26861" i="4"/>
  <c r="J26862" i="4"/>
  <c r="J26863" i="4"/>
  <c r="J26864" i="4"/>
  <c r="J26865" i="4"/>
  <c r="J26866" i="4"/>
  <c r="J26867" i="4"/>
  <c r="J26868" i="4"/>
  <c r="J26869" i="4"/>
  <c r="J26870" i="4"/>
  <c r="J26871" i="4"/>
  <c r="J26872" i="4"/>
  <c r="J26873" i="4"/>
  <c r="J26874" i="4"/>
  <c r="J26875" i="4"/>
  <c r="J26876" i="4"/>
  <c r="J26877" i="4"/>
  <c r="J26878" i="4"/>
  <c r="J26879" i="4"/>
  <c r="J26880" i="4"/>
  <c r="J26881" i="4"/>
  <c r="J26882" i="4"/>
  <c r="J26883" i="4"/>
  <c r="J26884" i="4"/>
  <c r="J26885" i="4"/>
  <c r="J26886" i="4"/>
  <c r="J26887" i="4"/>
  <c r="J26888" i="4"/>
  <c r="J26889" i="4"/>
  <c r="J26890" i="4"/>
  <c r="J26891" i="4"/>
  <c r="J26892" i="4"/>
  <c r="J26893" i="4"/>
  <c r="J26894" i="4"/>
  <c r="J26895" i="4"/>
  <c r="J26896" i="4"/>
  <c r="J26897" i="4"/>
  <c r="J26898" i="4"/>
  <c r="J26899" i="4"/>
  <c r="J26900" i="4"/>
  <c r="J26901" i="4"/>
  <c r="J26902" i="4"/>
  <c r="J26903" i="4"/>
  <c r="J26904" i="4"/>
  <c r="J26905" i="4"/>
  <c r="J26906" i="4"/>
  <c r="J26907" i="4"/>
  <c r="J26908" i="4"/>
  <c r="J26909" i="4"/>
  <c r="J26910" i="4"/>
  <c r="J26911" i="4"/>
  <c r="J26912" i="4"/>
  <c r="J26913" i="4"/>
  <c r="J26914" i="4"/>
  <c r="J26915" i="4"/>
  <c r="J26916" i="4"/>
  <c r="J26917" i="4"/>
  <c r="J26918" i="4"/>
  <c r="J26919" i="4"/>
  <c r="J26920" i="4"/>
  <c r="J26921" i="4"/>
  <c r="J26922" i="4"/>
  <c r="J26923" i="4"/>
  <c r="J26924" i="4"/>
  <c r="J26925" i="4"/>
  <c r="J26926" i="4"/>
  <c r="J26927" i="4"/>
  <c r="J26928" i="4"/>
  <c r="J26929" i="4"/>
  <c r="J26930" i="4"/>
  <c r="J26931" i="4"/>
  <c r="J26932" i="4"/>
  <c r="J26933" i="4"/>
  <c r="J26934" i="4"/>
  <c r="J26935" i="4"/>
  <c r="J26936" i="4"/>
  <c r="J26937" i="4"/>
  <c r="J26938" i="4"/>
  <c r="J26939" i="4"/>
  <c r="J26940" i="4"/>
  <c r="J26941" i="4"/>
  <c r="J26942" i="4"/>
  <c r="J26943" i="4"/>
  <c r="J26944" i="4"/>
  <c r="J26945" i="4"/>
  <c r="J26946" i="4"/>
  <c r="J26947" i="4"/>
  <c r="J26948" i="4"/>
  <c r="J26949" i="4"/>
  <c r="J26950" i="4"/>
  <c r="J26951" i="4"/>
  <c r="J26952" i="4"/>
  <c r="J26953" i="4"/>
  <c r="J26954" i="4"/>
  <c r="J26955" i="4"/>
  <c r="J26956" i="4"/>
  <c r="J26957" i="4"/>
  <c r="J26958" i="4"/>
  <c r="J26959" i="4"/>
  <c r="J26960" i="4"/>
  <c r="J26961" i="4"/>
  <c r="J26962" i="4"/>
  <c r="J26963" i="4"/>
  <c r="J26964" i="4"/>
  <c r="J26965" i="4"/>
  <c r="J26966" i="4"/>
  <c r="J26967" i="4"/>
  <c r="J26968" i="4"/>
  <c r="J26969" i="4"/>
  <c r="J26970" i="4"/>
  <c r="J26971" i="4"/>
  <c r="J26972" i="4"/>
  <c r="J26973" i="4"/>
  <c r="J26974" i="4"/>
  <c r="J26975" i="4"/>
  <c r="J26976" i="4"/>
  <c r="J26977" i="4"/>
  <c r="J26978" i="4"/>
  <c r="J26979" i="4"/>
  <c r="J26980" i="4"/>
  <c r="J26981" i="4"/>
  <c r="J26982" i="4"/>
  <c r="J26983" i="4"/>
  <c r="J26984" i="4"/>
  <c r="J26985" i="4"/>
  <c r="J26986" i="4"/>
  <c r="J26987" i="4"/>
  <c r="J26988" i="4"/>
  <c r="J26989" i="4"/>
  <c r="J26990" i="4"/>
  <c r="J26991" i="4"/>
  <c r="J26992" i="4"/>
  <c r="J26993" i="4"/>
  <c r="J26994" i="4"/>
  <c r="J26995" i="4"/>
  <c r="J26996" i="4"/>
  <c r="J26997" i="4"/>
  <c r="J26998" i="4"/>
  <c r="J26999" i="4"/>
  <c r="J27000" i="4"/>
  <c r="J27001" i="4"/>
  <c r="J27002" i="4"/>
  <c r="J27003" i="4"/>
  <c r="J27004" i="4"/>
  <c r="J27005" i="4"/>
  <c r="J27006" i="4"/>
  <c r="J27007" i="4"/>
  <c r="J27008" i="4"/>
  <c r="J27009" i="4"/>
  <c r="J27010" i="4"/>
  <c r="J27011" i="4"/>
  <c r="J27012" i="4"/>
  <c r="J27013" i="4"/>
  <c r="J27014" i="4"/>
  <c r="J27015" i="4"/>
  <c r="J27016" i="4"/>
  <c r="J27017" i="4"/>
  <c r="J27018" i="4"/>
  <c r="J27019" i="4"/>
  <c r="J27020" i="4"/>
  <c r="J27021" i="4"/>
  <c r="J27022" i="4"/>
  <c r="J27023" i="4"/>
  <c r="J27024" i="4"/>
  <c r="J27025" i="4"/>
  <c r="J27026" i="4"/>
  <c r="J27027" i="4"/>
  <c r="J27028" i="4"/>
  <c r="J27029" i="4"/>
  <c r="J27030" i="4"/>
  <c r="J27031" i="4"/>
  <c r="J27032" i="4"/>
  <c r="J27033" i="4"/>
  <c r="J27034" i="4"/>
  <c r="J27035" i="4"/>
  <c r="J27036" i="4"/>
  <c r="J27037" i="4"/>
  <c r="J27038" i="4"/>
  <c r="J27039" i="4"/>
  <c r="J27040" i="4"/>
  <c r="J27041" i="4"/>
  <c r="J27042" i="4"/>
  <c r="J27043" i="4"/>
  <c r="J27044" i="4"/>
  <c r="J27045" i="4"/>
  <c r="J27046" i="4"/>
  <c r="J27047" i="4"/>
  <c r="J27048" i="4"/>
  <c r="J27049" i="4"/>
  <c r="J27050" i="4"/>
  <c r="J27051" i="4"/>
  <c r="J27052" i="4"/>
  <c r="J27053" i="4"/>
  <c r="J27054" i="4"/>
  <c r="J27055" i="4"/>
  <c r="J27056" i="4"/>
  <c r="J27057" i="4"/>
  <c r="J27058" i="4"/>
  <c r="J27059" i="4"/>
  <c r="J27060" i="4"/>
  <c r="J27061" i="4"/>
  <c r="J27062" i="4"/>
  <c r="J27063" i="4"/>
  <c r="J27064" i="4"/>
  <c r="J27065" i="4"/>
  <c r="J27066" i="4"/>
  <c r="J27067" i="4"/>
  <c r="J27068" i="4"/>
  <c r="J27069" i="4"/>
  <c r="J27070" i="4"/>
  <c r="J27071" i="4"/>
  <c r="J27072" i="4"/>
  <c r="J27073" i="4"/>
  <c r="J27074" i="4"/>
  <c r="J27075" i="4"/>
  <c r="J27076" i="4"/>
  <c r="J27077" i="4"/>
  <c r="J27078" i="4"/>
  <c r="J27079" i="4"/>
  <c r="J27080" i="4"/>
  <c r="J27081" i="4"/>
  <c r="J27082" i="4"/>
  <c r="J27083" i="4"/>
  <c r="J27084" i="4"/>
  <c r="J27085" i="4"/>
  <c r="J27086" i="4"/>
  <c r="J27087" i="4"/>
  <c r="J27088" i="4"/>
  <c r="J27089" i="4"/>
  <c r="J27090" i="4"/>
  <c r="J27091" i="4"/>
  <c r="J27092" i="4"/>
  <c r="J27093" i="4"/>
  <c r="J27094" i="4"/>
  <c r="J27095" i="4"/>
  <c r="J27096" i="4"/>
  <c r="J27097" i="4"/>
  <c r="J27098" i="4"/>
  <c r="J27099" i="4"/>
  <c r="J27100" i="4"/>
  <c r="J27101" i="4"/>
  <c r="J27102" i="4"/>
  <c r="J27103" i="4"/>
  <c r="J27104" i="4"/>
  <c r="J27105" i="4"/>
  <c r="J27106" i="4"/>
  <c r="J27107" i="4"/>
  <c r="J27108" i="4"/>
  <c r="J27109" i="4"/>
  <c r="J27110" i="4"/>
  <c r="J27111" i="4"/>
  <c r="J27112" i="4"/>
  <c r="J27113" i="4"/>
  <c r="J27114" i="4"/>
  <c r="J27115" i="4"/>
  <c r="J27116" i="4"/>
  <c r="J27117" i="4"/>
  <c r="J27118" i="4"/>
  <c r="J27119" i="4"/>
  <c r="J27120" i="4"/>
  <c r="J27121" i="4"/>
  <c r="J27122" i="4"/>
  <c r="J27123" i="4"/>
  <c r="J27124" i="4"/>
  <c r="J27125" i="4"/>
  <c r="J27126" i="4"/>
  <c r="J27127" i="4"/>
  <c r="J27128" i="4"/>
  <c r="J27129" i="4"/>
  <c r="J27130" i="4"/>
  <c r="J27131" i="4"/>
  <c r="J27132" i="4"/>
  <c r="J27133" i="4"/>
  <c r="J27134" i="4"/>
  <c r="J27135" i="4"/>
  <c r="J27136" i="4"/>
  <c r="J27137" i="4"/>
  <c r="J27138" i="4"/>
  <c r="J27139" i="4"/>
  <c r="J27140" i="4"/>
  <c r="J27141" i="4"/>
  <c r="J27142" i="4"/>
  <c r="J27143" i="4"/>
  <c r="J27144" i="4"/>
  <c r="J27145" i="4"/>
  <c r="J27146" i="4"/>
  <c r="J27147" i="4"/>
  <c r="J27148" i="4"/>
  <c r="J27149" i="4"/>
  <c r="J27150" i="4"/>
  <c r="J27151" i="4"/>
  <c r="J27152" i="4"/>
  <c r="J27153" i="4"/>
  <c r="J27154" i="4"/>
  <c r="J27155" i="4"/>
  <c r="J27156" i="4"/>
  <c r="J27157" i="4"/>
  <c r="J27158" i="4"/>
  <c r="J27159" i="4"/>
  <c r="J27160" i="4"/>
  <c r="J27161" i="4"/>
  <c r="J27162" i="4"/>
  <c r="J27163" i="4"/>
  <c r="J27164" i="4"/>
  <c r="J27165" i="4"/>
  <c r="J27166" i="4"/>
  <c r="J27167" i="4"/>
  <c r="J27168" i="4"/>
  <c r="J27169" i="4"/>
  <c r="J27170" i="4"/>
  <c r="J27171" i="4"/>
  <c r="J27172" i="4"/>
  <c r="J27173" i="4"/>
  <c r="J27174" i="4"/>
  <c r="J27175" i="4"/>
  <c r="J27176" i="4"/>
  <c r="J27177" i="4"/>
  <c r="J27178" i="4"/>
  <c r="J27179" i="4"/>
  <c r="J27180" i="4"/>
  <c r="J27181" i="4"/>
  <c r="J27182" i="4"/>
  <c r="J27183" i="4"/>
  <c r="J27184" i="4"/>
  <c r="J27185" i="4"/>
  <c r="J27186" i="4"/>
  <c r="J27187" i="4"/>
  <c r="J27188" i="4"/>
  <c r="J27189" i="4"/>
  <c r="J27190" i="4"/>
  <c r="J27191" i="4"/>
  <c r="J27192" i="4"/>
  <c r="J27193" i="4"/>
  <c r="J27194" i="4"/>
  <c r="J27195" i="4"/>
  <c r="J27196" i="4"/>
  <c r="J27197" i="4"/>
  <c r="J27198" i="4"/>
  <c r="J27199" i="4"/>
  <c r="J27200" i="4"/>
  <c r="J27201" i="4"/>
  <c r="J27202" i="4"/>
  <c r="J27203" i="4"/>
  <c r="J27204" i="4"/>
  <c r="J27205" i="4"/>
  <c r="J27206" i="4"/>
  <c r="J27207" i="4"/>
  <c r="J27208" i="4"/>
  <c r="J27209" i="4"/>
  <c r="J27210" i="4"/>
  <c r="J27211" i="4"/>
  <c r="J27212" i="4"/>
  <c r="J27213" i="4"/>
  <c r="J27214" i="4"/>
  <c r="J27215" i="4"/>
  <c r="J27216" i="4"/>
  <c r="J27217" i="4"/>
  <c r="J27218" i="4"/>
  <c r="J27219" i="4"/>
  <c r="J27220" i="4"/>
  <c r="J27221" i="4"/>
  <c r="J27222" i="4"/>
  <c r="J27223" i="4"/>
  <c r="J27224" i="4"/>
  <c r="J27225" i="4"/>
  <c r="J27226" i="4"/>
  <c r="J27227" i="4"/>
  <c r="J27228" i="4"/>
  <c r="J27229" i="4"/>
  <c r="J27230" i="4"/>
  <c r="J27231" i="4"/>
  <c r="J27232" i="4"/>
  <c r="J27233" i="4"/>
  <c r="J27234" i="4"/>
  <c r="J27235" i="4"/>
  <c r="J27236" i="4"/>
  <c r="J27237" i="4"/>
  <c r="J27238" i="4"/>
  <c r="J27239" i="4"/>
  <c r="J27240" i="4"/>
  <c r="J27241" i="4"/>
  <c r="J27242" i="4"/>
  <c r="J27243" i="4"/>
  <c r="J27244" i="4"/>
  <c r="J27245" i="4"/>
  <c r="J27246" i="4"/>
  <c r="J27247" i="4"/>
  <c r="J27248" i="4"/>
  <c r="J27249" i="4"/>
  <c r="J27250" i="4"/>
  <c r="J27251" i="4"/>
  <c r="J27252" i="4"/>
  <c r="J27253" i="4"/>
  <c r="J27254" i="4"/>
  <c r="J27255" i="4"/>
  <c r="J27256" i="4"/>
  <c r="J27257" i="4"/>
  <c r="J27258" i="4"/>
  <c r="J27259" i="4"/>
  <c r="J27260" i="4"/>
  <c r="J27261" i="4"/>
  <c r="J27262" i="4"/>
  <c r="J27263" i="4"/>
  <c r="J27264" i="4"/>
  <c r="J27265" i="4"/>
  <c r="J27266" i="4"/>
  <c r="J27267" i="4"/>
  <c r="J27268" i="4"/>
  <c r="J27269" i="4"/>
  <c r="J27270" i="4"/>
  <c r="J27271" i="4"/>
  <c r="J27272" i="4"/>
  <c r="J27273" i="4"/>
  <c r="J27274" i="4"/>
  <c r="J27275" i="4"/>
  <c r="J27276" i="4"/>
  <c r="J27277" i="4"/>
  <c r="J27278" i="4"/>
  <c r="J27279" i="4"/>
  <c r="J27280" i="4"/>
  <c r="J27281" i="4"/>
  <c r="J27282" i="4"/>
  <c r="J27283" i="4"/>
  <c r="J27284" i="4"/>
  <c r="J27285" i="4"/>
  <c r="J27286" i="4"/>
  <c r="J27287" i="4"/>
  <c r="J27288" i="4"/>
  <c r="J27289" i="4"/>
  <c r="J27290" i="4"/>
  <c r="J27291" i="4"/>
  <c r="J27292" i="4"/>
  <c r="J27293" i="4"/>
  <c r="J27294" i="4"/>
  <c r="J27295" i="4"/>
  <c r="J27296" i="4"/>
  <c r="J27297" i="4"/>
  <c r="J27298" i="4"/>
  <c r="J27299" i="4"/>
  <c r="J27300" i="4"/>
  <c r="J27301" i="4"/>
  <c r="J27302" i="4"/>
  <c r="J27303" i="4"/>
  <c r="J27304" i="4"/>
  <c r="J27305" i="4"/>
  <c r="J27306" i="4"/>
  <c r="J27307" i="4"/>
  <c r="J27308" i="4"/>
  <c r="J27309" i="4"/>
  <c r="J27310" i="4"/>
  <c r="J27311" i="4"/>
  <c r="J27312" i="4"/>
  <c r="J27313" i="4"/>
  <c r="J27314" i="4"/>
  <c r="J27315" i="4"/>
  <c r="J27316" i="4"/>
  <c r="J27317" i="4"/>
  <c r="J27318" i="4"/>
  <c r="J27319" i="4"/>
  <c r="J27320" i="4"/>
  <c r="J27321" i="4"/>
  <c r="J27322" i="4"/>
  <c r="J27323" i="4"/>
  <c r="J27324" i="4"/>
  <c r="J27325" i="4"/>
  <c r="J27326" i="4"/>
  <c r="J27327" i="4"/>
  <c r="J27328" i="4"/>
  <c r="J27329" i="4"/>
  <c r="J27330" i="4"/>
  <c r="J27331" i="4"/>
  <c r="J27332" i="4"/>
  <c r="J27333" i="4"/>
  <c r="J27334" i="4"/>
  <c r="J27335" i="4"/>
  <c r="J27336" i="4"/>
  <c r="J27337" i="4"/>
  <c r="J27338" i="4"/>
  <c r="J27339" i="4"/>
  <c r="J27340" i="4"/>
  <c r="J27341" i="4"/>
  <c r="J27342" i="4"/>
  <c r="J27343" i="4"/>
  <c r="J27344" i="4"/>
  <c r="J27345" i="4"/>
  <c r="J27346" i="4"/>
  <c r="J27347" i="4"/>
  <c r="J27348" i="4"/>
  <c r="J27349" i="4"/>
  <c r="J27350" i="4"/>
  <c r="J27351" i="4"/>
  <c r="J27352" i="4"/>
  <c r="J27353" i="4"/>
  <c r="J27354" i="4"/>
  <c r="J27355" i="4"/>
  <c r="J27356" i="4"/>
  <c r="J27357" i="4"/>
  <c r="J27358" i="4"/>
  <c r="J27359" i="4"/>
  <c r="J27360" i="4"/>
  <c r="J27361" i="4"/>
  <c r="J27362" i="4"/>
  <c r="J27363" i="4"/>
  <c r="J27364" i="4"/>
  <c r="J27365" i="4"/>
  <c r="J27366" i="4"/>
  <c r="J27367" i="4"/>
  <c r="J27368" i="4"/>
  <c r="J27369" i="4"/>
  <c r="J27370" i="4"/>
  <c r="J27371" i="4"/>
  <c r="J27372" i="4"/>
  <c r="J27373" i="4"/>
  <c r="J27374" i="4"/>
  <c r="J27375" i="4"/>
  <c r="J27376" i="4"/>
  <c r="J27377" i="4"/>
  <c r="J27378" i="4"/>
  <c r="J27379" i="4"/>
  <c r="J27380" i="4"/>
  <c r="J27381" i="4"/>
  <c r="J27382" i="4"/>
  <c r="J27383" i="4"/>
  <c r="J27384" i="4"/>
  <c r="J27385" i="4"/>
  <c r="J27386" i="4"/>
  <c r="J27387" i="4"/>
  <c r="J27388" i="4"/>
  <c r="J27389" i="4"/>
  <c r="J27390" i="4"/>
  <c r="J27391" i="4"/>
  <c r="J27392" i="4"/>
  <c r="J27393" i="4"/>
  <c r="J27394" i="4"/>
  <c r="J27395" i="4"/>
  <c r="J27396" i="4"/>
  <c r="J27397" i="4"/>
  <c r="J27398" i="4"/>
  <c r="J27399" i="4"/>
  <c r="J27400" i="4"/>
  <c r="J27401" i="4"/>
  <c r="J27402" i="4"/>
  <c r="J27403" i="4"/>
  <c r="J27404" i="4"/>
  <c r="J27405" i="4"/>
  <c r="J27406" i="4"/>
  <c r="J27407" i="4"/>
  <c r="J27408" i="4"/>
  <c r="J27409" i="4"/>
  <c r="J27410" i="4"/>
  <c r="J27411" i="4"/>
  <c r="J27412" i="4"/>
  <c r="J27413" i="4"/>
  <c r="J27414" i="4"/>
  <c r="J27415" i="4"/>
  <c r="J27416" i="4"/>
  <c r="J27417" i="4"/>
  <c r="J27418" i="4"/>
  <c r="J27419" i="4"/>
  <c r="J27420" i="4"/>
  <c r="J27421" i="4"/>
  <c r="J27422" i="4"/>
  <c r="J27423" i="4"/>
  <c r="J27424" i="4"/>
  <c r="J27425" i="4"/>
  <c r="J27426" i="4"/>
  <c r="J27427" i="4"/>
  <c r="J27428" i="4"/>
  <c r="J27429" i="4"/>
  <c r="J27430" i="4"/>
  <c r="J27431" i="4"/>
  <c r="J27432" i="4"/>
  <c r="J27433" i="4"/>
  <c r="J27434" i="4"/>
  <c r="J27435" i="4"/>
  <c r="J27436" i="4"/>
  <c r="J27437" i="4"/>
  <c r="J27438" i="4"/>
  <c r="J27439" i="4"/>
  <c r="J27440" i="4"/>
  <c r="J27441" i="4"/>
  <c r="J27442" i="4"/>
  <c r="J27443" i="4"/>
  <c r="J27444" i="4"/>
  <c r="J27445" i="4"/>
  <c r="J27446" i="4"/>
  <c r="J27447" i="4"/>
  <c r="J27448" i="4"/>
  <c r="J27449" i="4"/>
  <c r="J27450" i="4"/>
  <c r="J27451" i="4"/>
  <c r="J27452" i="4"/>
  <c r="J27453" i="4"/>
  <c r="J27454" i="4"/>
  <c r="J27455" i="4"/>
  <c r="J27456" i="4"/>
  <c r="J27457" i="4"/>
  <c r="J27458" i="4"/>
  <c r="J27459" i="4"/>
  <c r="J27460" i="4"/>
  <c r="J27461" i="4"/>
  <c r="J27462" i="4"/>
  <c r="J27463" i="4"/>
  <c r="J27464" i="4"/>
  <c r="J27465" i="4"/>
  <c r="J27466" i="4"/>
  <c r="J27467" i="4"/>
  <c r="J27468" i="4"/>
  <c r="J27469" i="4"/>
  <c r="J27470" i="4"/>
  <c r="J27471" i="4"/>
  <c r="J27472" i="4"/>
  <c r="J27473" i="4"/>
  <c r="J27474" i="4"/>
  <c r="J27475" i="4"/>
  <c r="J27476" i="4"/>
  <c r="J27477" i="4"/>
  <c r="J27478" i="4"/>
  <c r="J27479" i="4"/>
  <c r="J27480" i="4"/>
  <c r="J27481" i="4"/>
  <c r="J27482" i="4"/>
  <c r="J27483" i="4"/>
  <c r="J27484" i="4"/>
  <c r="J27485" i="4"/>
  <c r="J27486" i="4"/>
  <c r="J27487" i="4"/>
  <c r="J27488" i="4"/>
  <c r="J27489" i="4"/>
  <c r="J27490" i="4"/>
  <c r="J27491" i="4"/>
  <c r="J27492" i="4"/>
  <c r="J27493" i="4"/>
  <c r="J27494" i="4"/>
  <c r="J27495" i="4"/>
  <c r="J27496" i="4"/>
  <c r="J27497" i="4"/>
  <c r="J27498" i="4"/>
  <c r="J27499" i="4"/>
  <c r="J27500" i="4"/>
  <c r="J27501" i="4"/>
  <c r="J27502" i="4"/>
  <c r="J27503" i="4"/>
  <c r="J27504" i="4"/>
  <c r="J27505" i="4"/>
  <c r="J27506" i="4"/>
  <c r="J27507" i="4"/>
  <c r="J27508" i="4"/>
  <c r="J27509" i="4"/>
  <c r="J27510" i="4"/>
  <c r="J27511" i="4"/>
  <c r="J27512" i="4"/>
  <c r="J27513" i="4"/>
  <c r="J27514" i="4"/>
  <c r="J27515" i="4"/>
  <c r="J27516" i="4"/>
  <c r="J27517" i="4"/>
  <c r="J27518" i="4"/>
  <c r="J27519" i="4"/>
  <c r="J27520" i="4"/>
  <c r="J27521" i="4"/>
  <c r="J27522" i="4"/>
  <c r="J27523" i="4"/>
  <c r="J27524" i="4"/>
  <c r="J27525" i="4"/>
  <c r="J27526" i="4"/>
  <c r="J27527" i="4"/>
  <c r="J27528" i="4"/>
  <c r="J27529" i="4"/>
  <c r="J27530" i="4"/>
  <c r="J27531" i="4"/>
  <c r="J27532" i="4"/>
  <c r="J27533" i="4"/>
  <c r="J27534" i="4"/>
  <c r="J27535" i="4"/>
  <c r="J27536" i="4"/>
  <c r="J27537" i="4"/>
  <c r="J27538" i="4"/>
  <c r="J27539" i="4"/>
  <c r="J27540" i="4"/>
  <c r="J27541" i="4"/>
  <c r="J27542" i="4"/>
  <c r="J27543" i="4"/>
  <c r="J27544" i="4"/>
  <c r="J27545" i="4"/>
  <c r="J27546" i="4"/>
  <c r="J27547" i="4"/>
  <c r="J27548" i="4"/>
  <c r="J27549" i="4"/>
  <c r="J27550" i="4"/>
  <c r="J27551" i="4"/>
  <c r="J27552" i="4"/>
  <c r="J27553" i="4"/>
  <c r="J27554" i="4"/>
  <c r="J27555" i="4"/>
  <c r="J27556" i="4"/>
  <c r="J27557" i="4"/>
  <c r="J27558" i="4"/>
  <c r="J27559" i="4"/>
  <c r="J27560" i="4"/>
  <c r="J27561" i="4"/>
  <c r="J27562" i="4"/>
  <c r="J27563" i="4"/>
  <c r="J27564" i="4"/>
  <c r="J27565" i="4"/>
  <c r="J27566" i="4"/>
  <c r="J27567" i="4"/>
  <c r="J27568" i="4"/>
  <c r="J27569" i="4"/>
  <c r="J27570" i="4"/>
  <c r="J27571" i="4"/>
  <c r="J27572" i="4"/>
  <c r="J27573" i="4"/>
  <c r="J27574" i="4"/>
  <c r="J27575" i="4"/>
  <c r="J27576" i="4"/>
  <c r="J27577" i="4"/>
  <c r="J27578" i="4"/>
  <c r="J27579" i="4"/>
  <c r="J27580" i="4"/>
  <c r="J27581" i="4"/>
  <c r="J27582" i="4"/>
  <c r="J27583" i="4"/>
  <c r="J27584" i="4"/>
  <c r="J27585" i="4"/>
  <c r="J27586" i="4"/>
  <c r="J27587" i="4"/>
  <c r="J27588" i="4"/>
  <c r="J27589" i="4"/>
  <c r="J27590" i="4"/>
  <c r="J27591" i="4"/>
  <c r="J27592" i="4"/>
  <c r="J27593" i="4"/>
  <c r="J27594" i="4"/>
  <c r="J27595" i="4"/>
  <c r="J27596" i="4"/>
  <c r="J27597" i="4"/>
  <c r="J27598" i="4"/>
  <c r="J27599" i="4"/>
  <c r="J27600" i="4"/>
  <c r="J27601" i="4"/>
  <c r="J27602" i="4"/>
  <c r="J27603" i="4"/>
  <c r="J27604" i="4"/>
  <c r="J27605" i="4"/>
  <c r="J27606" i="4"/>
  <c r="J27607" i="4"/>
  <c r="J27608" i="4"/>
  <c r="J27609" i="4"/>
  <c r="J27610" i="4"/>
  <c r="J27611" i="4"/>
  <c r="J27612" i="4"/>
  <c r="J27613" i="4"/>
  <c r="J27614" i="4"/>
  <c r="J27615" i="4"/>
  <c r="J27616" i="4"/>
  <c r="J27617" i="4"/>
  <c r="J27618" i="4"/>
  <c r="J27619" i="4"/>
  <c r="J27620" i="4"/>
  <c r="J27621" i="4"/>
  <c r="J27622" i="4"/>
  <c r="J27623" i="4"/>
  <c r="J27624" i="4"/>
  <c r="J27625" i="4"/>
  <c r="J27626" i="4"/>
  <c r="J27627" i="4"/>
  <c r="J27628" i="4"/>
  <c r="J27629" i="4"/>
  <c r="J27630" i="4"/>
  <c r="J27631" i="4"/>
  <c r="J27632" i="4"/>
  <c r="J27633" i="4"/>
  <c r="J27634" i="4"/>
  <c r="J27635" i="4"/>
  <c r="J27636" i="4"/>
  <c r="J27637" i="4"/>
  <c r="J27638" i="4"/>
  <c r="J27639" i="4"/>
  <c r="J27640" i="4"/>
  <c r="J27641" i="4"/>
  <c r="J27642" i="4"/>
  <c r="J27643" i="4"/>
  <c r="J27644" i="4"/>
  <c r="J27645" i="4"/>
  <c r="J27646" i="4"/>
  <c r="J27647" i="4"/>
  <c r="J27648" i="4"/>
  <c r="J27649" i="4"/>
  <c r="J27650" i="4"/>
  <c r="J27651" i="4"/>
  <c r="J27652" i="4"/>
  <c r="J27653" i="4"/>
  <c r="J27654" i="4"/>
  <c r="J27655" i="4"/>
  <c r="J27656" i="4"/>
  <c r="J27657" i="4"/>
  <c r="J27658" i="4"/>
  <c r="J27659" i="4"/>
  <c r="J27660" i="4"/>
  <c r="J27661" i="4"/>
  <c r="J27662" i="4"/>
  <c r="J27663" i="4"/>
  <c r="J27664" i="4"/>
  <c r="J27665" i="4"/>
  <c r="J27666" i="4"/>
  <c r="J27667" i="4"/>
  <c r="J27668" i="4"/>
  <c r="J27669" i="4"/>
  <c r="J27670" i="4"/>
  <c r="J27671" i="4"/>
  <c r="J27672" i="4"/>
  <c r="J27673" i="4"/>
  <c r="J27674" i="4"/>
  <c r="J27675" i="4"/>
  <c r="J27676" i="4"/>
  <c r="J27677" i="4"/>
  <c r="J27678" i="4"/>
  <c r="J27679" i="4"/>
  <c r="J27680" i="4"/>
  <c r="J27681" i="4"/>
  <c r="J27682" i="4"/>
  <c r="J27683" i="4"/>
  <c r="J27684" i="4"/>
  <c r="J27685" i="4"/>
  <c r="J27686" i="4"/>
  <c r="J27687" i="4"/>
  <c r="J27688" i="4"/>
  <c r="J27689" i="4"/>
  <c r="J27690" i="4"/>
  <c r="J27691" i="4"/>
  <c r="J27692" i="4"/>
  <c r="J27693" i="4"/>
  <c r="J27694" i="4"/>
  <c r="J27695" i="4"/>
  <c r="J27696" i="4"/>
  <c r="J27697" i="4"/>
  <c r="J27698" i="4"/>
  <c r="J27699" i="4"/>
  <c r="J27700" i="4"/>
  <c r="J27701" i="4"/>
  <c r="J27702" i="4"/>
  <c r="J27703" i="4"/>
  <c r="J27704" i="4"/>
  <c r="J27705" i="4"/>
  <c r="J27706" i="4"/>
  <c r="J27707" i="4"/>
  <c r="J27708" i="4"/>
  <c r="J27709" i="4"/>
  <c r="J27710" i="4"/>
  <c r="J27711" i="4"/>
  <c r="J27712" i="4"/>
  <c r="J27713" i="4"/>
  <c r="J27714" i="4"/>
  <c r="J27715" i="4"/>
  <c r="J27716" i="4"/>
  <c r="J27717" i="4"/>
  <c r="J27718" i="4"/>
  <c r="J27719" i="4"/>
  <c r="J27720" i="4"/>
  <c r="J27721" i="4"/>
  <c r="J27722" i="4"/>
  <c r="J27723" i="4"/>
  <c r="J27724" i="4"/>
  <c r="J27725" i="4"/>
  <c r="J27726" i="4"/>
  <c r="J27727" i="4"/>
  <c r="J27728" i="4"/>
  <c r="J27729" i="4"/>
  <c r="J27730" i="4"/>
  <c r="J27731" i="4"/>
  <c r="J27732" i="4"/>
  <c r="J27733" i="4"/>
  <c r="J27734" i="4"/>
  <c r="J27735" i="4"/>
  <c r="J27736" i="4"/>
  <c r="J27737" i="4"/>
  <c r="J27738" i="4"/>
  <c r="J27739" i="4"/>
  <c r="J27740" i="4"/>
  <c r="J27741" i="4"/>
  <c r="J27742" i="4"/>
  <c r="J27743" i="4"/>
  <c r="J27744" i="4"/>
  <c r="J27745" i="4"/>
  <c r="J27746" i="4"/>
  <c r="J27747" i="4"/>
  <c r="J27748" i="4"/>
  <c r="J27749" i="4"/>
  <c r="J27750" i="4"/>
  <c r="J27751" i="4"/>
  <c r="J27752" i="4"/>
  <c r="J27753" i="4"/>
  <c r="J27754" i="4"/>
  <c r="J27755" i="4"/>
  <c r="J27756" i="4"/>
  <c r="J27757" i="4"/>
  <c r="J27758" i="4"/>
  <c r="J27759" i="4"/>
  <c r="J27760" i="4"/>
  <c r="J27761" i="4"/>
  <c r="J27762" i="4"/>
  <c r="J27763" i="4"/>
  <c r="J27764" i="4"/>
  <c r="J27765" i="4"/>
  <c r="J27766" i="4"/>
  <c r="J27767" i="4"/>
  <c r="J27768" i="4"/>
  <c r="J27769" i="4"/>
  <c r="J27770" i="4"/>
  <c r="J27771" i="4"/>
  <c r="J27772" i="4"/>
  <c r="J27773" i="4"/>
  <c r="J27774" i="4"/>
  <c r="J27775" i="4"/>
  <c r="J27776" i="4"/>
  <c r="J27777" i="4"/>
  <c r="J27778" i="4"/>
  <c r="J27779" i="4"/>
  <c r="J27780" i="4"/>
  <c r="J27781" i="4"/>
  <c r="J27782" i="4"/>
  <c r="J27783" i="4"/>
  <c r="J27784" i="4"/>
  <c r="J27785" i="4"/>
  <c r="J27786" i="4"/>
  <c r="J27787" i="4"/>
  <c r="J27788" i="4"/>
  <c r="J27789" i="4"/>
  <c r="J27790" i="4"/>
  <c r="J27791" i="4"/>
  <c r="J27792" i="4"/>
  <c r="J27793" i="4"/>
  <c r="J27794" i="4"/>
  <c r="J27795" i="4"/>
  <c r="J27796" i="4"/>
  <c r="J27797" i="4"/>
  <c r="J27798" i="4"/>
  <c r="J27799" i="4"/>
  <c r="J27800" i="4"/>
  <c r="J27801" i="4"/>
  <c r="J27802" i="4"/>
  <c r="J27803" i="4"/>
  <c r="J27804" i="4"/>
  <c r="J27805" i="4"/>
  <c r="J27806" i="4"/>
  <c r="J27807" i="4"/>
  <c r="J27808" i="4"/>
  <c r="J27809" i="4"/>
  <c r="J27810" i="4"/>
  <c r="J27811" i="4"/>
  <c r="J27812" i="4"/>
  <c r="J27813" i="4"/>
  <c r="J27814" i="4"/>
  <c r="J27815" i="4"/>
  <c r="J27816" i="4"/>
  <c r="J27817" i="4"/>
  <c r="J27818" i="4"/>
  <c r="J27819" i="4"/>
  <c r="J27820" i="4"/>
  <c r="J27821" i="4"/>
  <c r="J27822" i="4"/>
  <c r="J27823" i="4"/>
  <c r="J27824" i="4"/>
  <c r="J27825" i="4"/>
  <c r="J27826" i="4"/>
  <c r="J27827" i="4"/>
  <c r="J27828" i="4"/>
  <c r="J27829" i="4"/>
  <c r="J27830" i="4"/>
  <c r="J27831" i="4"/>
  <c r="J27832" i="4"/>
  <c r="J27833" i="4"/>
  <c r="J27834" i="4"/>
  <c r="J27835" i="4"/>
  <c r="J27836" i="4"/>
  <c r="J27837" i="4"/>
  <c r="J27838" i="4"/>
  <c r="J27839" i="4"/>
  <c r="J27840" i="4"/>
  <c r="J27841" i="4"/>
  <c r="J27842" i="4"/>
  <c r="J27843" i="4"/>
  <c r="J27844" i="4"/>
  <c r="J27845" i="4"/>
  <c r="J27846" i="4"/>
  <c r="J27847" i="4"/>
  <c r="J27848" i="4"/>
  <c r="J27849" i="4"/>
  <c r="J27850" i="4"/>
  <c r="J27851" i="4"/>
  <c r="J27852" i="4"/>
  <c r="J27853" i="4"/>
  <c r="J27854" i="4"/>
  <c r="J27855" i="4"/>
  <c r="J27856" i="4"/>
  <c r="J27857" i="4"/>
  <c r="J27858" i="4"/>
  <c r="J27859" i="4"/>
  <c r="J27860" i="4"/>
  <c r="J27861" i="4"/>
  <c r="J27862" i="4"/>
  <c r="J27863" i="4"/>
  <c r="J27864" i="4"/>
  <c r="J27865" i="4"/>
  <c r="J27866" i="4"/>
  <c r="J27867" i="4"/>
  <c r="J27868" i="4"/>
  <c r="J27869" i="4"/>
  <c r="J27870" i="4"/>
  <c r="J27871" i="4"/>
  <c r="J27872" i="4"/>
  <c r="J27873" i="4"/>
  <c r="J27874" i="4"/>
  <c r="J27875" i="4"/>
  <c r="J27876" i="4"/>
  <c r="J27877" i="4"/>
  <c r="J27878" i="4"/>
  <c r="J27879" i="4"/>
  <c r="J27880" i="4"/>
  <c r="J27881" i="4"/>
  <c r="J27882" i="4"/>
  <c r="J27883" i="4"/>
  <c r="J27884" i="4"/>
  <c r="J27885" i="4"/>
  <c r="J27886" i="4"/>
  <c r="J27887" i="4"/>
  <c r="J27888" i="4"/>
  <c r="J27889" i="4"/>
  <c r="J27890" i="4"/>
  <c r="J27891" i="4"/>
  <c r="J27892" i="4"/>
  <c r="J27893" i="4"/>
  <c r="J27894" i="4"/>
  <c r="J27895" i="4"/>
  <c r="J27896" i="4"/>
  <c r="J27897" i="4"/>
  <c r="J27898" i="4"/>
  <c r="J27899" i="4"/>
  <c r="J27900" i="4"/>
  <c r="J27901" i="4"/>
  <c r="J27902" i="4"/>
  <c r="J27903" i="4"/>
  <c r="J27904" i="4"/>
  <c r="J27905" i="4"/>
  <c r="J27906" i="4"/>
  <c r="J27907" i="4"/>
  <c r="J27908" i="4"/>
  <c r="J27909" i="4"/>
  <c r="J27910" i="4"/>
  <c r="J27911" i="4"/>
  <c r="J27912" i="4"/>
  <c r="J27913" i="4"/>
  <c r="J27914" i="4"/>
  <c r="J27915" i="4"/>
  <c r="J27916" i="4"/>
  <c r="J27917" i="4"/>
  <c r="J27918" i="4"/>
  <c r="J27919" i="4"/>
  <c r="J27920" i="4"/>
  <c r="J27921" i="4"/>
  <c r="J27922" i="4"/>
  <c r="J27923" i="4"/>
  <c r="J27924" i="4"/>
  <c r="J27925" i="4"/>
  <c r="J27926" i="4"/>
  <c r="J27927" i="4"/>
  <c r="J27928" i="4"/>
  <c r="J27929" i="4"/>
  <c r="J27930" i="4"/>
  <c r="J27931" i="4"/>
  <c r="J27932" i="4"/>
  <c r="J27933" i="4"/>
  <c r="J27934" i="4"/>
  <c r="J27935" i="4"/>
  <c r="J27936" i="4"/>
  <c r="J27937" i="4"/>
  <c r="J27938" i="4"/>
  <c r="J27939" i="4"/>
  <c r="J27940" i="4"/>
  <c r="J27941" i="4"/>
  <c r="J27942" i="4"/>
  <c r="J27943" i="4"/>
  <c r="J27944" i="4"/>
  <c r="J27945" i="4"/>
  <c r="J27946" i="4"/>
  <c r="J27947" i="4"/>
  <c r="J27948" i="4"/>
  <c r="J27949" i="4"/>
  <c r="J27950" i="4"/>
  <c r="J27951" i="4"/>
  <c r="J27952" i="4"/>
  <c r="J27953" i="4"/>
  <c r="J27954" i="4"/>
  <c r="J27955" i="4"/>
  <c r="J27956" i="4"/>
  <c r="J27957" i="4"/>
  <c r="J27958" i="4"/>
  <c r="J27959" i="4"/>
  <c r="J27960" i="4"/>
  <c r="J27961" i="4"/>
  <c r="J27962" i="4"/>
  <c r="J27963" i="4"/>
  <c r="J27964" i="4"/>
  <c r="J27965" i="4"/>
  <c r="J27966" i="4"/>
  <c r="J27967" i="4"/>
  <c r="J27968" i="4"/>
  <c r="J27969" i="4"/>
  <c r="J27970" i="4"/>
  <c r="J27971" i="4"/>
  <c r="J27972" i="4"/>
  <c r="J27973" i="4"/>
  <c r="J27974" i="4"/>
  <c r="J27975" i="4"/>
  <c r="J27976" i="4"/>
  <c r="J27977" i="4"/>
  <c r="J27978" i="4"/>
  <c r="J27979" i="4"/>
  <c r="J27980" i="4"/>
  <c r="J27981" i="4"/>
  <c r="J27982" i="4"/>
  <c r="J27983" i="4"/>
  <c r="J27984" i="4"/>
  <c r="J27985" i="4"/>
  <c r="J27986" i="4"/>
  <c r="J27987" i="4"/>
  <c r="J27988" i="4"/>
  <c r="J27989" i="4"/>
  <c r="J27990" i="4"/>
  <c r="J27991" i="4"/>
  <c r="J27992" i="4"/>
  <c r="J27993" i="4"/>
  <c r="J27994" i="4"/>
  <c r="J27995" i="4"/>
  <c r="J27996" i="4"/>
  <c r="J27997" i="4"/>
  <c r="J27998" i="4"/>
  <c r="J27999" i="4"/>
  <c r="J28000" i="4"/>
  <c r="J28001" i="4"/>
  <c r="J28002" i="4"/>
  <c r="J28003" i="4"/>
  <c r="J28004" i="4"/>
  <c r="J28005" i="4"/>
  <c r="J28006" i="4"/>
  <c r="J28007" i="4"/>
  <c r="J28008" i="4"/>
  <c r="J28009" i="4"/>
  <c r="J28010" i="4"/>
  <c r="J28011" i="4"/>
  <c r="J28012" i="4"/>
  <c r="J28013" i="4"/>
  <c r="J28014" i="4"/>
  <c r="J28015" i="4"/>
  <c r="J28016" i="4"/>
  <c r="J28017" i="4"/>
  <c r="J28018" i="4"/>
  <c r="J28019" i="4"/>
  <c r="J28020" i="4"/>
  <c r="J28021" i="4"/>
  <c r="J28022" i="4"/>
  <c r="J28023" i="4"/>
  <c r="J28024" i="4"/>
  <c r="J28025" i="4"/>
  <c r="J28026" i="4"/>
  <c r="J28027" i="4"/>
  <c r="J28028" i="4"/>
  <c r="J28029" i="4"/>
  <c r="J28030" i="4"/>
  <c r="J28031" i="4"/>
  <c r="J28032" i="4"/>
  <c r="J28033" i="4"/>
  <c r="J28034" i="4"/>
  <c r="J28035" i="4"/>
  <c r="J28036" i="4"/>
  <c r="J28037" i="4"/>
  <c r="J28038" i="4"/>
  <c r="J28039" i="4"/>
  <c r="J28040" i="4"/>
  <c r="J28041" i="4"/>
  <c r="J28042" i="4"/>
  <c r="J28043" i="4"/>
  <c r="J28044" i="4"/>
  <c r="J28045" i="4"/>
  <c r="J28046" i="4"/>
  <c r="J28047" i="4"/>
  <c r="J28048" i="4"/>
  <c r="J28049" i="4"/>
  <c r="J28050" i="4"/>
  <c r="J28051" i="4"/>
  <c r="J28052" i="4"/>
  <c r="J28053" i="4"/>
  <c r="J28054" i="4"/>
  <c r="J28055" i="4"/>
  <c r="J28056" i="4"/>
  <c r="J28057" i="4"/>
  <c r="J28058" i="4"/>
  <c r="J28059" i="4"/>
  <c r="J28060" i="4"/>
  <c r="J28061" i="4"/>
  <c r="J28062" i="4"/>
  <c r="J28063" i="4"/>
  <c r="J28064" i="4"/>
  <c r="J28065" i="4"/>
  <c r="J28066" i="4"/>
  <c r="J28067" i="4"/>
  <c r="J28068" i="4"/>
  <c r="J28069" i="4"/>
  <c r="J28070" i="4"/>
  <c r="J28071" i="4"/>
  <c r="J28072" i="4"/>
  <c r="J28073" i="4"/>
  <c r="J28074" i="4"/>
  <c r="J28075" i="4"/>
  <c r="J28076" i="4"/>
  <c r="J28077" i="4"/>
  <c r="J28078" i="4"/>
  <c r="J28079" i="4"/>
  <c r="J28080" i="4"/>
  <c r="J28081" i="4"/>
  <c r="J28082" i="4"/>
  <c r="J28083" i="4"/>
  <c r="J28084" i="4"/>
  <c r="J28085" i="4"/>
  <c r="J28086" i="4"/>
  <c r="J28087" i="4"/>
  <c r="J28088" i="4"/>
  <c r="J28089" i="4"/>
  <c r="J28090" i="4"/>
  <c r="J28091" i="4"/>
  <c r="J28092" i="4"/>
  <c r="J28093" i="4"/>
  <c r="J28094" i="4"/>
  <c r="J28095" i="4"/>
  <c r="J28096" i="4"/>
  <c r="J28097" i="4"/>
  <c r="J28098" i="4"/>
  <c r="J28099" i="4"/>
  <c r="J28100" i="4"/>
  <c r="J28101" i="4"/>
  <c r="J28102" i="4"/>
  <c r="J28103" i="4"/>
  <c r="J28104" i="4"/>
  <c r="J28105" i="4"/>
  <c r="J28106" i="4"/>
  <c r="J28107" i="4"/>
  <c r="J28108" i="4"/>
  <c r="J28109" i="4"/>
  <c r="J28110" i="4"/>
  <c r="J28111" i="4"/>
  <c r="J28112" i="4"/>
  <c r="J28113" i="4"/>
  <c r="J28114" i="4"/>
  <c r="J28115" i="4"/>
  <c r="J28116" i="4"/>
  <c r="J28117" i="4"/>
  <c r="J28118" i="4"/>
  <c r="J28119" i="4"/>
  <c r="J28120" i="4"/>
  <c r="J28121" i="4"/>
  <c r="J28122" i="4"/>
  <c r="J28123" i="4"/>
  <c r="J28124" i="4"/>
  <c r="J28125" i="4"/>
  <c r="J28126" i="4"/>
  <c r="J28127" i="4"/>
  <c r="J28128" i="4"/>
  <c r="J28129" i="4"/>
  <c r="J28130" i="4"/>
  <c r="J28131" i="4"/>
  <c r="J28132" i="4"/>
  <c r="J28133" i="4"/>
  <c r="J28134" i="4"/>
  <c r="J28135" i="4"/>
  <c r="J28136" i="4"/>
  <c r="J28137" i="4"/>
  <c r="J28138" i="4"/>
  <c r="J28139" i="4"/>
  <c r="J28140" i="4"/>
  <c r="J28141" i="4"/>
  <c r="J28142" i="4"/>
  <c r="J28143" i="4"/>
  <c r="J28144" i="4"/>
  <c r="J28145" i="4"/>
  <c r="J28146" i="4"/>
  <c r="J28147" i="4"/>
  <c r="J28148" i="4"/>
  <c r="J28149" i="4"/>
  <c r="J28150" i="4"/>
  <c r="J28151" i="4"/>
  <c r="J28152" i="4"/>
  <c r="J28153" i="4"/>
  <c r="J28154" i="4"/>
  <c r="J28155" i="4"/>
  <c r="J28156" i="4"/>
  <c r="J28157" i="4"/>
  <c r="J28158" i="4"/>
  <c r="J28159" i="4"/>
  <c r="J28160" i="4"/>
  <c r="J28161" i="4"/>
  <c r="J28162" i="4"/>
  <c r="J28163" i="4"/>
  <c r="J28164" i="4"/>
  <c r="J28165" i="4"/>
  <c r="J28166" i="4"/>
  <c r="J28167" i="4"/>
  <c r="J28168" i="4"/>
  <c r="J28169" i="4"/>
  <c r="J28170" i="4"/>
  <c r="J28171" i="4"/>
  <c r="J28172" i="4"/>
  <c r="J28173" i="4"/>
  <c r="J28174" i="4"/>
  <c r="J28175" i="4"/>
  <c r="J28176" i="4"/>
  <c r="J28177" i="4"/>
  <c r="J28178" i="4"/>
  <c r="J28179" i="4"/>
  <c r="J28180" i="4"/>
  <c r="J28181" i="4"/>
  <c r="J28182" i="4"/>
  <c r="J28183" i="4"/>
  <c r="J28184" i="4"/>
  <c r="J28185" i="4"/>
  <c r="J28186" i="4"/>
  <c r="J28187" i="4"/>
  <c r="J28188" i="4"/>
  <c r="J28189" i="4"/>
  <c r="J28190" i="4"/>
  <c r="J28191" i="4"/>
  <c r="J28192" i="4"/>
  <c r="J28193" i="4"/>
  <c r="J28194" i="4"/>
  <c r="J28195" i="4"/>
  <c r="J28196" i="4"/>
  <c r="J28197" i="4"/>
  <c r="J28198" i="4"/>
  <c r="J28199" i="4"/>
  <c r="J28200" i="4"/>
  <c r="J28201" i="4"/>
  <c r="J28202" i="4"/>
  <c r="J28203" i="4"/>
  <c r="J28204" i="4"/>
  <c r="J28205" i="4"/>
  <c r="J28206" i="4"/>
  <c r="J28207" i="4"/>
  <c r="J28208" i="4"/>
  <c r="J28209" i="4"/>
  <c r="J28210" i="4"/>
  <c r="J28211" i="4"/>
  <c r="J28212" i="4"/>
  <c r="J28213" i="4"/>
  <c r="J28214" i="4"/>
  <c r="J28215" i="4"/>
  <c r="J28216" i="4"/>
  <c r="J28217" i="4"/>
  <c r="J28218" i="4"/>
  <c r="J28219" i="4"/>
  <c r="J28220" i="4"/>
  <c r="J28221" i="4"/>
  <c r="J28222" i="4"/>
  <c r="J28223" i="4"/>
  <c r="J28224" i="4"/>
  <c r="J28225" i="4"/>
  <c r="J28226" i="4"/>
  <c r="J28227" i="4"/>
  <c r="J28228" i="4"/>
  <c r="J28229" i="4"/>
  <c r="J28230" i="4"/>
  <c r="J28231" i="4"/>
  <c r="J28232" i="4"/>
  <c r="J28233" i="4"/>
  <c r="J28234" i="4"/>
  <c r="J28235" i="4"/>
  <c r="J28236" i="4"/>
  <c r="J28237" i="4"/>
  <c r="J28238" i="4"/>
  <c r="J28239" i="4"/>
  <c r="J28240" i="4"/>
  <c r="J28241" i="4"/>
  <c r="J28242" i="4"/>
  <c r="J28243" i="4"/>
  <c r="J28244" i="4"/>
  <c r="J28245" i="4"/>
  <c r="J28246" i="4"/>
  <c r="J28247" i="4"/>
  <c r="J28248" i="4"/>
  <c r="J28249" i="4"/>
  <c r="J28250" i="4"/>
  <c r="J28251" i="4"/>
  <c r="J28252" i="4"/>
  <c r="J28253" i="4"/>
  <c r="J28254" i="4"/>
  <c r="J28255" i="4"/>
  <c r="J28256" i="4"/>
  <c r="J28257" i="4"/>
  <c r="J28258" i="4"/>
  <c r="J28259" i="4"/>
  <c r="J28260" i="4"/>
  <c r="J28261" i="4"/>
  <c r="J28262" i="4"/>
  <c r="J28263" i="4"/>
  <c r="J28264" i="4"/>
  <c r="J28265" i="4"/>
  <c r="J28266" i="4"/>
  <c r="J28267" i="4"/>
  <c r="J28268" i="4"/>
  <c r="J28269" i="4"/>
  <c r="J28270" i="4"/>
  <c r="J28271" i="4"/>
  <c r="J28272" i="4"/>
  <c r="J28273" i="4"/>
  <c r="J28274" i="4"/>
  <c r="J28275" i="4"/>
  <c r="J28276" i="4"/>
  <c r="J28277" i="4"/>
  <c r="J28278" i="4"/>
  <c r="J28279" i="4"/>
  <c r="J28280" i="4"/>
  <c r="J28281" i="4"/>
  <c r="J28282" i="4"/>
  <c r="J28283" i="4"/>
  <c r="J28284" i="4"/>
  <c r="J28285" i="4"/>
  <c r="J28286" i="4"/>
  <c r="J28287" i="4"/>
  <c r="J28288" i="4"/>
  <c r="J28289" i="4"/>
  <c r="J28290" i="4"/>
  <c r="J28291" i="4"/>
  <c r="J28292" i="4"/>
  <c r="J28293" i="4"/>
  <c r="J28294" i="4"/>
  <c r="J28295" i="4"/>
  <c r="J28296" i="4"/>
  <c r="J28297" i="4"/>
  <c r="J28298" i="4"/>
  <c r="J28299" i="4"/>
  <c r="J28300" i="4"/>
  <c r="J28301" i="4"/>
  <c r="J28302" i="4"/>
  <c r="J28303" i="4"/>
  <c r="J28304" i="4"/>
  <c r="J28305" i="4"/>
  <c r="J28306" i="4"/>
  <c r="J28307" i="4"/>
  <c r="J28308" i="4"/>
  <c r="J28309" i="4"/>
  <c r="J28310" i="4"/>
  <c r="J28311" i="4"/>
  <c r="J28312" i="4"/>
  <c r="J28313" i="4"/>
  <c r="J28314" i="4"/>
  <c r="J28315" i="4"/>
  <c r="J28316" i="4"/>
  <c r="J28317" i="4"/>
  <c r="J28318" i="4"/>
  <c r="J28319" i="4"/>
  <c r="J28320" i="4"/>
  <c r="J28321" i="4"/>
  <c r="J28322" i="4"/>
  <c r="J28323" i="4"/>
  <c r="J28324" i="4"/>
  <c r="J28325" i="4"/>
  <c r="J28326" i="4"/>
  <c r="J28327" i="4"/>
  <c r="J28328" i="4"/>
  <c r="J28329" i="4"/>
  <c r="J28330" i="4"/>
  <c r="J28331" i="4"/>
  <c r="J28332" i="4"/>
  <c r="J28333" i="4"/>
  <c r="J28334" i="4"/>
  <c r="J28335" i="4"/>
  <c r="J28336" i="4"/>
  <c r="J28337" i="4"/>
  <c r="J28338" i="4"/>
  <c r="J28339" i="4"/>
  <c r="J28340" i="4"/>
  <c r="J28341" i="4"/>
  <c r="J28342" i="4"/>
  <c r="J28343" i="4"/>
  <c r="J28344" i="4"/>
  <c r="J28345" i="4"/>
  <c r="J28346" i="4"/>
  <c r="J28347" i="4"/>
  <c r="J28348" i="4"/>
  <c r="J28349" i="4"/>
  <c r="J28350" i="4"/>
  <c r="J28351" i="4"/>
  <c r="J28352" i="4"/>
  <c r="J28353" i="4"/>
  <c r="J28354" i="4"/>
  <c r="J28355" i="4"/>
  <c r="J28356" i="4"/>
  <c r="J28357" i="4"/>
  <c r="J28358" i="4"/>
  <c r="J28359" i="4"/>
  <c r="J28360" i="4"/>
  <c r="J28361" i="4"/>
  <c r="J28362" i="4"/>
  <c r="J28363" i="4"/>
  <c r="J28364" i="4"/>
  <c r="J28365" i="4"/>
  <c r="J28366" i="4"/>
  <c r="J28367" i="4"/>
  <c r="J28368" i="4"/>
  <c r="J28369" i="4"/>
  <c r="J28370" i="4"/>
  <c r="J28371" i="4"/>
  <c r="J28372" i="4"/>
  <c r="J28373" i="4"/>
  <c r="J28374" i="4"/>
  <c r="J28375" i="4"/>
  <c r="J28376" i="4"/>
  <c r="J28377" i="4"/>
  <c r="J28378" i="4"/>
  <c r="J28379" i="4"/>
  <c r="J28380" i="4"/>
  <c r="J28381" i="4"/>
  <c r="J28382" i="4"/>
  <c r="J28383" i="4"/>
  <c r="J28384" i="4"/>
  <c r="J28385" i="4"/>
  <c r="J28386" i="4"/>
  <c r="J28387" i="4"/>
  <c r="J28388" i="4"/>
  <c r="J28389" i="4"/>
  <c r="J28390" i="4"/>
  <c r="J28391" i="4"/>
  <c r="J28392" i="4"/>
  <c r="J28393" i="4"/>
  <c r="J28394" i="4"/>
  <c r="J28395" i="4"/>
  <c r="J28396" i="4"/>
  <c r="J28397" i="4"/>
  <c r="J28398" i="4"/>
  <c r="J28399" i="4"/>
  <c r="J28400" i="4"/>
  <c r="J28401" i="4"/>
  <c r="J28402" i="4"/>
  <c r="J28403" i="4"/>
  <c r="J28404" i="4"/>
  <c r="J28405" i="4"/>
  <c r="J28406" i="4"/>
  <c r="J28407" i="4"/>
  <c r="J28408" i="4"/>
  <c r="J28409" i="4"/>
  <c r="J28410" i="4"/>
  <c r="J28411" i="4"/>
  <c r="J28412" i="4"/>
  <c r="J28413" i="4"/>
  <c r="J28414" i="4"/>
  <c r="J28415" i="4"/>
  <c r="J28416" i="4"/>
  <c r="J28417" i="4"/>
  <c r="J28418" i="4"/>
  <c r="J28419" i="4"/>
  <c r="J28420" i="4"/>
  <c r="J28421" i="4"/>
  <c r="J28422" i="4"/>
  <c r="J28423" i="4"/>
  <c r="J28424" i="4"/>
  <c r="J28425" i="4"/>
  <c r="J28426" i="4"/>
  <c r="J28427" i="4"/>
  <c r="J28428" i="4"/>
  <c r="J28429" i="4"/>
  <c r="J28430" i="4"/>
  <c r="J28431" i="4"/>
  <c r="J28432" i="4"/>
  <c r="J28433" i="4"/>
  <c r="J28434" i="4"/>
  <c r="J28435" i="4"/>
  <c r="J28436" i="4"/>
  <c r="J28437" i="4"/>
  <c r="J28438" i="4"/>
  <c r="J28439" i="4"/>
  <c r="J28440" i="4"/>
  <c r="J28441" i="4"/>
  <c r="J28442" i="4"/>
  <c r="J28443" i="4"/>
  <c r="J28444" i="4"/>
  <c r="J28445" i="4"/>
  <c r="J28446" i="4"/>
  <c r="J28447" i="4"/>
  <c r="J28448" i="4"/>
  <c r="J28449" i="4"/>
  <c r="J28450" i="4"/>
  <c r="J28451" i="4"/>
  <c r="J28452" i="4"/>
  <c r="J28453" i="4"/>
  <c r="J28454" i="4"/>
  <c r="J28455" i="4"/>
  <c r="J28456" i="4"/>
  <c r="J28457" i="4"/>
  <c r="J28458" i="4"/>
  <c r="J28459" i="4"/>
  <c r="J28460" i="4"/>
  <c r="J28461" i="4"/>
  <c r="J28462" i="4"/>
  <c r="J28463" i="4"/>
  <c r="J28464" i="4"/>
  <c r="J28465" i="4"/>
  <c r="J28466" i="4"/>
  <c r="J28467" i="4"/>
  <c r="J28468" i="4"/>
  <c r="J28469" i="4"/>
  <c r="J28470" i="4"/>
  <c r="J28471" i="4"/>
  <c r="J28472" i="4"/>
  <c r="J28473" i="4"/>
  <c r="J28474" i="4"/>
  <c r="J28475" i="4"/>
  <c r="J28476" i="4"/>
  <c r="J28477" i="4"/>
  <c r="J28478" i="4"/>
  <c r="J28479" i="4"/>
  <c r="J28480" i="4"/>
  <c r="J28481" i="4"/>
  <c r="J28482" i="4"/>
  <c r="J28483" i="4"/>
  <c r="J28484" i="4"/>
  <c r="J28485" i="4"/>
  <c r="J28486" i="4"/>
  <c r="J28487" i="4"/>
  <c r="J28488" i="4"/>
  <c r="J28489" i="4"/>
  <c r="J28490" i="4"/>
  <c r="J28491" i="4"/>
  <c r="J28492" i="4"/>
  <c r="J28493" i="4"/>
  <c r="J28494" i="4"/>
  <c r="J28495" i="4"/>
  <c r="J28496" i="4"/>
  <c r="J28497" i="4"/>
  <c r="J28498" i="4"/>
  <c r="J28499" i="4"/>
  <c r="J28500" i="4"/>
  <c r="J28501" i="4"/>
  <c r="J28502" i="4"/>
  <c r="J28503" i="4"/>
  <c r="J28504" i="4"/>
  <c r="J28505" i="4"/>
  <c r="J28506" i="4"/>
  <c r="J28507" i="4"/>
  <c r="J28508" i="4"/>
  <c r="J28509" i="4"/>
  <c r="J28510" i="4"/>
  <c r="J28511" i="4"/>
  <c r="J28512" i="4"/>
  <c r="J28513" i="4"/>
  <c r="J28514" i="4"/>
  <c r="J28515" i="4"/>
  <c r="J28516" i="4"/>
  <c r="J28517" i="4"/>
  <c r="J28518" i="4"/>
  <c r="J28519" i="4"/>
  <c r="J28520" i="4"/>
  <c r="J28521" i="4"/>
  <c r="J28522" i="4"/>
  <c r="J28523" i="4"/>
  <c r="J28524" i="4"/>
  <c r="J28525" i="4"/>
  <c r="J28526" i="4"/>
  <c r="J28527" i="4"/>
  <c r="J28528" i="4"/>
  <c r="J28529" i="4"/>
  <c r="J28530" i="4"/>
  <c r="J28531" i="4"/>
  <c r="J28532" i="4"/>
  <c r="J28533" i="4"/>
  <c r="J28534" i="4"/>
  <c r="J28535" i="4"/>
  <c r="J28536" i="4"/>
  <c r="J28537" i="4"/>
  <c r="J28538" i="4"/>
  <c r="J28539" i="4"/>
  <c r="J28540" i="4"/>
  <c r="J28541" i="4"/>
  <c r="J28542" i="4"/>
  <c r="J28543" i="4"/>
  <c r="J28544" i="4"/>
  <c r="J28545" i="4"/>
  <c r="J28546" i="4"/>
  <c r="J28547" i="4"/>
  <c r="J28548" i="4"/>
  <c r="J28549" i="4"/>
  <c r="J28550" i="4"/>
  <c r="J28551" i="4"/>
  <c r="J28552" i="4"/>
  <c r="J28553" i="4"/>
  <c r="J28554" i="4"/>
  <c r="J28555" i="4"/>
  <c r="J28556" i="4"/>
  <c r="J28557" i="4"/>
  <c r="J28558" i="4"/>
  <c r="J28559" i="4"/>
  <c r="J28560" i="4"/>
  <c r="J28561" i="4"/>
  <c r="J28562" i="4"/>
  <c r="J28563" i="4"/>
  <c r="J28564" i="4"/>
  <c r="J28565" i="4"/>
  <c r="J28566" i="4"/>
  <c r="J28567" i="4"/>
  <c r="J28568" i="4"/>
  <c r="J28569" i="4"/>
  <c r="J28570" i="4"/>
  <c r="J28571" i="4"/>
  <c r="J28572" i="4"/>
  <c r="J28573" i="4"/>
  <c r="J28574" i="4"/>
  <c r="J28575" i="4"/>
  <c r="J28576" i="4"/>
  <c r="J28577" i="4"/>
  <c r="J28578" i="4"/>
  <c r="J28579" i="4"/>
  <c r="J28580" i="4"/>
  <c r="J28581" i="4"/>
  <c r="J28582" i="4"/>
  <c r="J28583" i="4"/>
  <c r="J28584" i="4"/>
  <c r="J28585" i="4"/>
  <c r="J28586" i="4"/>
  <c r="J28587" i="4"/>
  <c r="J28588" i="4"/>
  <c r="J28589" i="4"/>
  <c r="J28590" i="4"/>
  <c r="J28591" i="4"/>
  <c r="J28592" i="4"/>
  <c r="J28593" i="4"/>
  <c r="J28594" i="4"/>
  <c r="J28595" i="4"/>
  <c r="J28596" i="4"/>
  <c r="J28597" i="4"/>
  <c r="J28598" i="4"/>
  <c r="J28599" i="4"/>
  <c r="J28600" i="4"/>
  <c r="J28601" i="4"/>
  <c r="J28602" i="4"/>
  <c r="J28603" i="4"/>
  <c r="J28604" i="4"/>
  <c r="J28605" i="4"/>
  <c r="J28606" i="4"/>
  <c r="J28607" i="4"/>
  <c r="J28608" i="4"/>
  <c r="J28609" i="4"/>
  <c r="J28610" i="4"/>
  <c r="J28611" i="4"/>
  <c r="J28612" i="4"/>
  <c r="J28613" i="4"/>
  <c r="J28614" i="4"/>
  <c r="J28615" i="4"/>
  <c r="J28616" i="4"/>
  <c r="J28617" i="4"/>
  <c r="J28618" i="4"/>
  <c r="J28619" i="4"/>
  <c r="J28620" i="4"/>
  <c r="J28621" i="4"/>
  <c r="J28622" i="4"/>
  <c r="J28623" i="4"/>
  <c r="J28624" i="4"/>
  <c r="J28625" i="4"/>
  <c r="J28626" i="4"/>
  <c r="J28627" i="4"/>
  <c r="J28628" i="4"/>
  <c r="J28629" i="4"/>
  <c r="J28630" i="4"/>
  <c r="J28631" i="4"/>
  <c r="J28632" i="4"/>
  <c r="J28633" i="4"/>
  <c r="J28634" i="4"/>
  <c r="J28635" i="4"/>
  <c r="J28636" i="4"/>
  <c r="J28637" i="4"/>
  <c r="J28638" i="4"/>
  <c r="J28639" i="4"/>
  <c r="J28640" i="4"/>
  <c r="J28641" i="4"/>
  <c r="J28642" i="4"/>
  <c r="J28643" i="4"/>
  <c r="J28644" i="4"/>
  <c r="J28645" i="4"/>
  <c r="J28646" i="4"/>
  <c r="J28647" i="4"/>
  <c r="J28648" i="4"/>
  <c r="J28649" i="4"/>
  <c r="J28650" i="4"/>
  <c r="J28651" i="4"/>
  <c r="J28652" i="4"/>
  <c r="J28653" i="4"/>
  <c r="J28654" i="4"/>
  <c r="J28655" i="4"/>
  <c r="J28656" i="4"/>
  <c r="J28657" i="4"/>
  <c r="J28658" i="4"/>
  <c r="J28659" i="4"/>
  <c r="J28660" i="4"/>
  <c r="J28661" i="4"/>
  <c r="J28662" i="4"/>
  <c r="J28663" i="4"/>
  <c r="J28664" i="4"/>
  <c r="J28665" i="4"/>
  <c r="J28666" i="4"/>
  <c r="J28667" i="4"/>
  <c r="J28668" i="4"/>
  <c r="J28669" i="4"/>
  <c r="J28670" i="4"/>
  <c r="J28671" i="4"/>
  <c r="J28672" i="4"/>
  <c r="J28673" i="4"/>
  <c r="J28674" i="4"/>
  <c r="J28675" i="4"/>
  <c r="J28676" i="4"/>
  <c r="J28677" i="4"/>
  <c r="J28678" i="4"/>
  <c r="J28679" i="4"/>
  <c r="J28680" i="4"/>
  <c r="J28681" i="4"/>
  <c r="J28682" i="4"/>
  <c r="J28683" i="4"/>
  <c r="J28684" i="4"/>
  <c r="J28685" i="4"/>
  <c r="J28686" i="4"/>
  <c r="J28687" i="4"/>
  <c r="J28688" i="4"/>
  <c r="J28689" i="4"/>
  <c r="J28690" i="4"/>
  <c r="J28691" i="4"/>
  <c r="J28692" i="4"/>
  <c r="J28693" i="4"/>
  <c r="J28694" i="4"/>
  <c r="J28695" i="4"/>
  <c r="J28696" i="4"/>
  <c r="J28697" i="4"/>
  <c r="J28698" i="4"/>
  <c r="J28699" i="4"/>
  <c r="J28700" i="4"/>
  <c r="J28701" i="4"/>
  <c r="J28702" i="4"/>
  <c r="J28703" i="4"/>
  <c r="J28704" i="4"/>
  <c r="J28705" i="4"/>
  <c r="J28706" i="4"/>
  <c r="J28707" i="4"/>
  <c r="J28708" i="4"/>
  <c r="J28709" i="4"/>
  <c r="J28710" i="4"/>
  <c r="J28711" i="4"/>
  <c r="J28712" i="4"/>
  <c r="J28713" i="4"/>
  <c r="J28714" i="4"/>
  <c r="J28715" i="4"/>
  <c r="J28716" i="4"/>
  <c r="J28717" i="4"/>
  <c r="J28718" i="4"/>
  <c r="J28719" i="4"/>
  <c r="J28720" i="4"/>
  <c r="J28721" i="4"/>
  <c r="J28722" i="4"/>
  <c r="J28723" i="4"/>
  <c r="J28724" i="4"/>
  <c r="J28725" i="4"/>
  <c r="J28726" i="4"/>
  <c r="J28727" i="4"/>
  <c r="J28728" i="4"/>
  <c r="J28729" i="4"/>
  <c r="J28730" i="4"/>
  <c r="J28731" i="4"/>
  <c r="J28732" i="4"/>
  <c r="J28733" i="4"/>
  <c r="J28734" i="4"/>
  <c r="J28735" i="4"/>
  <c r="J28736" i="4"/>
  <c r="J28737" i="4"/>
  <c r="J28738" i="4"/>
  <c r="J28739" i="4"/>
  <c r="J28740" i="4"/>
  <c r="J28741" i="4"/>
  <c r="J28742" i="4"/>
  <c r="J28743" i="4"/>
  <c r="J28744" i="4"/>
  <c r="J28745" i="4"/>
  <c r="J28746" i="4"/>
  <c r="J28747" i="4"/>
  <c r="J28748" i="4"/>
  <c r="J28749" i="4"/>
  <c r="J28750" i="4"/>
  <c r="J28751" i="4"/>
  <c r="J28752" i="4"/>
  <c r="J28753" i="4"/>
  <c r="J28754" i="4"/>
  <c r="J28755" i="4"/>
  <c r="J28756" i="4"/>
  <c r="J28757" i="4"/>
  <c r="J28758" i="4"/>
  <c r="J28759" i="4"/>
  <c r="J28760" i="4"/>
  <c r="J28761" i="4"/>
  <c r="J28762" i="4"/>
  <c r="J28763" i="4"/>
  <c r="J28764" i="4"/>
  <c r="J28765" i="4"/>
  <c r="J28766" i="4"/>
  <c r="J28767" i="4"/>
  <c r="J28768" i="4"/>
  <c r="J28769" i="4"/>
  <c r="J28770" i="4"/>
  <c r="J28771" i="4"/>
  <c r="J28772" i="4"/>
  <c r="J28773" i="4"/>
  <c r="J28774" i="4"/>
  <c r="J28775" i="4"/>
  <c r="J28776" i="4"/>
  <c r="J28777" i="4"/>
  <c r="J28778" i="4"/>
  <c r="J28779" i="4"/>
  <c r="J28780" i="4"/>
  <c r="J28781" i="4"/>
  <c r="J28782" i="4"/>
  <c r="J28783" i="4"/>
  <c r="J28784" i="4"/>
  <c r="J28785" i="4"/>
  <c r="J28786" i="4"/>
  <c r="J28787" i="4"/>
  <c r="J28788" i="4"/>
  <c r="J28789" i="4"/>
  <c r="J28790" i="4"/>
  <c r="J28791" i="4"/>
  <c r="J28792" i="4"/>
  <c r="J28793" i="4"/>
  <c r="J28794" i="4"/>
  <c r="J28795" i="4"/>
  <c r="J28796" i="4"/>
  <c r="J28797" i="4"/>
  <c r="J28798" i="4"/>
  <c r="J28799" i="4"/>
  <c r="J28800" i="4"/>
  <c r="J28801" i="4"/>
  <c r="J28802" i="4"/>
  <c r="J28803" i="4"/>
  <c r="J28804" i="4"/>
  <c r="J28805" i="4"/>
  <c r="J28806" i="4"/>
  <c r="J28807" i="4"/>
  <c r="J28808" i="4"/>
  <c r="J28809" i="4"/>
  <c r="J28810" i="4"/>
  <c r="J28811" i="4"/>
  <c r="J28812" i="4"/>
  <c r="J28813" i="4"/>
  <c r="J28814" i="4"/>
  <c r="J28815" i="4"/>
  <c r="J28816" i="4"/>
  <c r="J28817" i="4"/>
  <c r="J28818" i="4"/>
  <c r="J28819" i="4"/>
  <c r="J28820" i="4"/>
  <c r="J28821" i="4"/>
  <c r="J28822" i="4"/>
  <c r="J28823" i="4"/>
  <c r="J28824" i="4"/>
  <c r="J28825" i="4"/>
  <c r="J28826" i="4"/>
  <c r="J28827" i="4"/>
  <c r="J28828" i="4"/>
  <c r="J28829" i="4"/>
  <c r="J28830" i="4"/>
  <c r="J28831" i="4"/>
  <c r="J28832" i="4"/>
  <c r="J28833" i="4"/>
  <c r="J28834" i="4"/>
  <c r="J28835" i="4"/>
  <c r="J28836" i="4"/>
  <c r="J28837" i="4"/>
  <c r="J28838" i="4"/>
  <c r="J28839" i="4"/>
  <c r="J28840" i="4"/>
  <c r="J28841" i="4"/>
  <c r="J28842" i="4"/>
  <c r="J28843" i="4"/>
  <c r="J28844" i="4"/>
  <c r="J28845" i="4"/>
  <c r="J28846" i="4"/>
  <c r="J28847" i="4"/>
  <c r="J28848" i="4"/>
  <c r="J28849" i="4"/>
  <c r="J28850" i="4"/>
  <c r="J28851" i="4"/>
  <c r="J28852" i="4"/>
  <c r="J28853" i="4"/>
  <c r="J28854" i="4"/>
  <c r="J28855" i="4"/>
  <c r="J28856" i="4"/>
  <c r="J28857" i="4"/>
  <c r="J28858" i="4"/>
  <c r="J28859" i="4"/>
  <c r="J28860" i="4"/>
  <c r="J28861" i="4"/>
  <c r="J28862" i="4"/>
  <c r="J28863" i="4"/>
  <c r="J28864" i="4"/>
  <c r="J28865" i="4"/>
  <c r="J28866" i="4"/>
  <c r="J28867" i="4"/>
  <c r="J28868" i="4"/>
  <c r="J28869" i="4"/>
  <c r="J28870" i="4"/>
  <c r="J28871" i="4"/>
  <c r="J28872" i="4"/>
  <c r="J28873" i="4"/>
  <c r="J28874" i="4"/>
  <c r="J28875" i="4"/>
  <c r="J28876" i="4"/>
  <c r="J28877" i="4"/>
  <c r="J28878" i="4"/>
  <c r="J28879" i="4"/>
  <c r="J28880" i="4"/>
  <c r="J28881" i="4"/>
  <c r="J28882" i="4"/>
  <c r="J28883" i="4"/>
  <c r="J28884" i="4"/>
  <c r="J28885" i="4"/>
  <c r="J28886" i="4"/>
  <c r="J28887" i="4"/>
  <c r="J28888" i="4"/>
  <c r="J28889" i="4"/>
  <c r="J28890" i="4"/>
  <c r="J28891" i="4"/>
  <c r="J28892" i="4"/>
  <c r="J28893" i="4"/>
  <c r="J28894" i="4"/>
  <c r="J28895" i="4"/>
  <c r="J28896" i="4"/>
  <c r="J28897" i="4"/>
  <c r="J28898" i="4"/>
  <c r="J28899" i="4"/>
  <c r="J28900" i="4"/>
  <c r="J28901" i="4"/>
  <c r="J28902" i="4"/>
  <c r="J28903" i="4"/>
  <c r="J28904" i="4"/>
  <c r="J28905" i="4"/>
  <c r="J28906" i="4"/>
  <c r="J28907" i="4"/>
  <c r="J28908" i="4"/>
  <c r="J28909" i="4"/>
  <c r="J28910" i="4"/>
  <c r="J28911" i="4"/>
  <c r="J28912" i="4"/>
  <c r="J28913" i="4"/>
  <c r="J28914" i="4"/>
  <c r="J28915" i="4"/>
  <c r="J28916" i="4"/>
  <c r="J28917" i="4"/>
  <c r="J28918" i="4"/>
  <c r="J28919" i="4"/>
  <c r="J28920" i="4"/>
  <c r="J28921" i="4"/>
  <c r="J28922" i="4"/>
  <c r="J28923" i="4"/>
  <c r="J28924" i="4"/>
  <c r="J28925" i="4"/>
  <c r="J28926" i="4"/>
  <c r="J28927" i="4"/>
  <c r="J28928" i="4"/>
  <c r="J28929" i="4"/>
  <c r="J28930" i="4"/>
  <c r="J28931" i="4"/>
  <c r="J28932" i="4"/>
  <c r="J28933" i="4"/>
  <c r="J28934" i="4"/>
  <c r="J28935" i="4"/>
  <c r="J28936" i="4"/>
  <c r="J28937" i="4"/>
  <c r="J28938" i="4"/>
  <c r="J28939" i="4"/>
  <c r="J28940" i="4"/>
  <c r="J28941" i="4"/>
  <c r="J28942" i="4"/>
  <c r="J28943" i="4"/>
  <c r="J28944" i="4"/>
  <c r="J28945" i="4"/>
  <c r="J28946" i="4"/>
  <c r="J28947" i="4"/>
  <c r="J28948" i="4"/>
  <c r="J28949" i="4"/>
  <c r="J28950" i="4"/>
  <c r="J28951" i="4"/>
  <c r="J28952" i="4"/>
  <c r="J28953" i="4"/>
  <c r="J28954" i="4"/>
  <c r="J28955" i="4"/>
  <c r="J28956" i="4"/>
  <c r="J28957" i="4"/>
  <c r="J28958" i="4"/>
  <c r="J28959" i="4"/>
  <c r="J28960" i="4"/>
  <c r="J28961" i="4"/>
  <c r="J28962" i="4"/>
  <c r="J28963" i="4"/>
  <c r="J28964" i="4"/>
  <c r="J28965" i="4"/>
  <c r="J28966" i="4"/>
  <c r="J28967" i="4"/>
  <c r="J28968" i="4"/>
  <c r="J28969" i="4"/>
  <c r="J28970" i="4"/>
  <c r="J28971" i="4"/>
  <c r="J28972" i="4"/>
  <c r="J28973" i="4"/>
  <c r="J28974" i="4"/>
  <c r="J28975" i="4"/>
  <c r="J28976" i="4"/>
  <c r="J28977" i="4"/>
  <c r="J28978" i="4"/>
  <c r="J28979" i="4"/>
  <c r="J28980" i="4"/>
  <c r="J28981" i="4"/>
  <c r="J28982" i="4"/>
  <c r="J28983" i="4"/>
  <c r="J28984" i="4"/>
  <c r="J28985" i="4"/>
  <c r="J28986" i="4"/>
  <c r="J28987" i="4"/>
  <c r="J28988" i="4"/>
  <c r="J28989" i="4"/>
  <c r="J28990" i="4"/>
  <c r="J28991" i="4"/>
  <c r="J28992" i="4"/>
  <c r="J28993" i="4"/>
  <c r="J28994" i="4"/>
  <c r="J28995" i="4"/>
  <c r="J28996" i="4"/>
  <c r="J28997" i="4"/>
  <c r="J28998" i="4"/>
  <c r="J28999" i="4"/>
  <c r="J29000" i="4"/>
  <c r="J29001" i="4"/>
  <c r="J29002" i="4"/>
  <c r="J29003" i="4"/>
  <c r="J29004" i="4"/>
  <c r="J29005" i="4"/>
  <c r="J29006" i="4"/>
  <c r="J29007" i="4"/>
  <c r="J29008" i="4"/>
  <c r="J29009" i="4"/>
  <c r="J29010" i="4"/>
  <c r="J29011" i="4"/>
  <c r="J29012" i="4"/>
  <c r="J29013" i="4"/>
  <c r="J29014" i="4"/>
  <c r="J29015" i="4"/>
  <c r="J29016" i="4"/>
  <c r="J29017" i="4"/>
  <c r="J29018" i="4"/>
  <c r="J29019" i="4"/>
  <c r="J29020" i="4"/>
  <c r="J29021" i="4"/>
  <c r="J29022" i="4"/>
  <c r="J29023" i="4"/>
  <c r="J29024" i="4"/>
  <c r="J29025" i="4"/>
  <c r="J29026" i="4"/>
  <c r="J29027" i="4"/>
  <c r="J29028" i="4"/>
  <c r="J29029" i="4"/>
  <c r="J29030" i="4"/>
  <c r="J29031" i="4"/>
  <c r="J29032" i="4"/>
  <c r="J29033" i="4"/>
  <c r="J29034" i="4"/>
  <c r="J29035" i="4"/>
  <c r="J29036" i="4"/>
  <c r="J29037" i="4"/>
  <c r="J29038" i="4"/>
  <c r="J29039" i="4"/>
  <c r="J29040" i="4"/>
  <c r="J29041" i="4"/>
  <c r="J29042" i="4"/>
  <c r="J29043" i="4"/>
  <c r="J29044" i="4"/>
  <c r="J29045" i="4"/>
  <c r="J29046" i="4"/>
  <c r="J29047" i="4"/>
  <c r="J29048" i="4"/>
  <c r="J29049" i="4"/>
  <c r="J29050" i="4"/>
  <c r="J29051" i="4"/>
  <c r="J29052" i="4"/>
  <c r="J29053" i="4"/>
  <c r="J29054" i="4"/>
  <c r="J29055" i="4"/>
  <c r="J29056" i="4"/>
  <c r="J29057" i="4"/>
  <c r="J29058" i="4"/>
  <c r="J29059" i="4"/>
  <c r="J29060" i="4"/>
  <c r="J29061" i="4"/>
  <c r="J29062" i="4"/>
  <c r="J29063" i="4"/>
  <c r="J29064" i="4"/>
  <c r="J29065" i="4"/>
  <c r="J29066" i="4"/>
  <c r="J29067" i="4"/>
  <c r="J29068" i="4"/>
  <c r="J29069" i="4"/>
  <c r="J29070" i="4"/>
  <c r="J29071" i="4"/>
  <c r="J29072" i="4"/>
  <c r="J29073" i="4"/>
  <c r="J29074" i="4"/>
  <c r="J29075" i="4"/>
  <c r="J29076" i="4"/>
  <c r="J29077" i="4"/>
  <c r="J29078" i="4"/>
  <c r="J29079" i="4"/>
  <c r="J29080" i="4"/>
  <c r="J29081" i="4"/>
  <c r="J29082" i="4"/>
  <c r="J29083" i="4"/>
  <c r="J29084" i="4"/>
  <c r="J29085" i="4"/>
  <c r="J29086" i="4"/>
  <c r="J29087" i="4"/>
  <c r="J29088" i="4"/>
  <c r="J29089" i="4"/>
  <c r="J29090" i="4"/>
  <c r="J29091" i="4"/>
  <c r="J29092" i="4"/>
  <c r="J29093" i="4"/>
  <c r="J29094" i="4"/>
  <c r="J29095" i="4"/>
  <c r="J29096" i="4"/>
  <c r="J29097" i="4"/>
  <c r="J29098" i="4"/>
  <c r="J29099" i="4"/>
  <c r="J29100" i="4"/>
  <c r="J29101" i="4"/>
  <c r="J29102" i="4"/>
  <c r="J29103" i="4"/>
  <c r="J29104" i="4"/>
  <c r="J29105" i="4"/>
  <c r="J29106" i="4"/>
  <c r="J29107" i="4"/>
  <c r="J29108" i="4"/>
  <c r="J29109" i="4"/>
  <c r="J29110" i="4"/>
  <c r="J29111" i="4"/>
  <c r="J29112" i="4"/>
  <c r="J29113" i="4"/>
  <c r="J29114" i="4"/>
  <c r="J29115" i="4"/>
  <c r="J29116" i="4"/>
  <c r="J29117" i="4"/>
  <c r="J29118" i="4"/>
  <c r="J29119" i="4"/>
  <c r="J29120" i="4"/>
  <c r="J29121" i="4"/>
  <c r="J29122" i="4"/>
  <c r="J29123" i="4"/>
  <c r="J29124" i="4"/>
  <c r="J29125" i="4"/>
  <c r="J29126" i="4"/>
  <c r="J29127" i="4"/>
  <c r="J29128" i="4"/>
  <c r="J29129" i="4"/>
  <c r="J29130" i="4"/>
  <c r="J29131" i="4"/>
  <c r="J29132" i="4"/>
  <c r="J29133" i="4"/>
  <c r="J29134" i="4"/>
  <c r="J29135" i="4"/>
  <c r="J29136" i="4"/>
  <c r="J29137" i="4"/>
  <c r="J29138" i="4"/>
  <c r="J29139" i="4"/>
  <c r="J29140" i="4"/>
  <c r="J29141" i="4"/>
  <c r="J29142" i="4"/>
  <c r="J29143" i="4"/>
  <c r="J29144" i="4"/>
  <c r="J29145" i="4"/>
  <c r="J29146" i="4"/>
  <c r="J29147" i="4"/>
  <c r="J29148" i="4"/>
  <c r="J29149" i="4"/>
  <c r="J29150" i="4"/>
  <c r="J29151" i="4"/>
  <c r="J29152" i="4"/>
  <c r="J29153" i="4"/>
  <c r="J29154" i="4"/>
  <c r="J29155" i="4"/>
  <c r="J29156" i="4"/>
  <c r="J29157" i="4"/>
  <c r="J29158" i="4"/>
  <c r="J29159" i="4"/>
  <c r="J29160" i="4"/>
  <c r="J29161" i="4"/>
  <c r="J29162" i="4"/>
  <c r="J29163" i="4"/>
  <c r="J29164" i="4"/>
  <c r="J29165" i="4"/>
  <c r="J29166" i="4"/>
  <c r="J29167" i="4"/>
  <c r="J29168" i="4"/>
  <c r="J29169" i="4"/>
  <c r="J29170" i="4"/>
  <c r="J29171" i="4"/>
  <c r="J29172" i="4"/>
  <c r="J29173" i="4"/>
  <c r="J29174" i="4"/>
  <c r="J29175" i="4"/>
  <c r="J29176" i="4"/>
  <c r="J29177" i="4"/>
  <c r="J29178" i="4"/>
  <c r="J29179" i="4"/>
  <c r="J29180" i="4"/>
  <c r="J29181" i="4"/>
  <c r="J29182" i="4"/>
  <c r="J29183" i="4"/>
  <c r="J29184" i="4"/>
  <c r="J29185" i="4"/>
  <c r="J29186" i="4"/>
  <c r="J29187" i="4"/>
  <c r="J29188" i="4"/>
  <c r="J29189" i="4"/>
  <c r="J29190" i="4"/>
  <c r="J29191" i="4"/>
  <c r="J29192" i="4"/>
  <c r="J29193" i="4"/>
  <c r="J29194" i="4"/>
  <c r="J29195" i="4"/>
  <c r="J29196" i="4"/>
  <c r="J29197" i="4"/>
  <c r="J29198" i="4"/>
  <c r="J29199" i="4"/>
  <c r="J29200" i="4"/>
  <c r="J29201" i="4"/>
  <c r="J29202" i="4"/>
  <c r="J29203" i="4"/>
  <c r="J29204" i="4"/>
  <c r="J29205" i="4"/>
  <c r="J29206" i="4"/>
  <c r="J29207" i="4"/>
  <c r="J29208" i="4"/>
  <c r="J29209" i="4"/>
  <c r="J29210" i="4"/>
  <c r="J29211" i="4"/>
  <c r="J29212" i="4"/>
  <c r="J29213" i="4"/>
  <c r="J29214" i="4"/>
  <c r="J29215" i="4"/>
  <c r="J29216" i="4"/>
  <c r="J29217" i="4"/>
  <c r="J29218" i="4"/>
  <c r="J29219" i="4"/>
  <c r="J29220" i="4"/>
  <c r="J29221" i="4"/>
  <c r="J29222" i="4"/>
  <c r="J29223" i="4"/>
  <c r="J29224" i="4"/>
  <c r="J29225" i="4"/>
  <c r="J29226" i="4"/>
  <c r="J29227" i="4"/>
  <c r="J29228" i="4"/>
  <c r="J29229" i="4"/>
  <c r="J29230" i="4"/>
  <c r="J29231" i="4"/>
  <c r="J29232" i="4"/>
  <c r="J29233" i="4"/>
  <c r="J29234" i="4"/>
  <c r="J29235" i="4"/>
  <c r="J29236" i="4"/>
  <c r="J29237" i="4"/>
  <c r="J29238" i="4"/>
  <c r="J29239" i="4"/>
  <c r="J29240" i="4"/>
  <c r="J29241" i="4"/>
  <c r="J29242" i="4"/>
  <c r="J29243" i="4"/>
  <c r="J29244" i="4"/>
  <c r="J29245" i="4"/>
  <c r="J29246" i="4"/>
  <c r="J29247" i="4"/>
  <c r="J29248" i="4"/>
  <c r="J29249" i="4"/>
  <c r="J29250" i="4"/>
  <c r="J29251" i="4"/>
  <c r="J29252" i="4"/>
  <c r="J29253" i="4"/>
  <c r="J29254" i="4"/>
  <c r="J29255" i="4"/>
  <c r="J29256" i="4"/>
  <c r="J29257" i="4"/>
  <c r="J29258" i="4"/>
  <c r="J29259" i="4"/>
  <c r="J29260" i="4"/>
  <c r="J29261" i="4"/>
  <c r="J29262" i="4"/>
  <c r="J29263" i="4"/>
  <c r="J29264" i="4"/>
  <c r="J29265" i="4"/>
  <c r="J29266" i="4"/>
  <c r="J29267" i="4"/>
  <c r="J29268" i="4"/>
  <c r="J29269" i="4"/>
  <c r="J29270" i="4"/>
  <c r="J29271" i="4"/>
  <c r="J29272" i="4"/>
  <c r="J29273" i="4"/>
  <c r="J29274" i="4"/>
  <c r="J29275" i="4"/>
  <c r="J29276" i="4"/>
  <c r="J29277" i="4"/>
  <c r="J29278" i="4"/>
  <c r="J29279" i="4"/>
  <c r="J29280" i="4"/>
  <c r="J29281" i="4"/>
  <c r="J29282" i="4"/>
  <c r="J29283" i="4"/>
  <c r="J29284" i="4"/>
  <c r="J29285" i="4"/>
  <c r="J29286" i="4"/>
  <c r="J29287" i="4"/>
  <c r="J29288" i="4"/>
  <c r="J29289" i="4"/>
  <c r="J29290" i="4"/>
  <c r="J29291" i="4"/>
  <c r="J29292" i="4"/>
  <c r="J29293" i="4"/>
  <c r="J29294" i="4"/>
  <c r="J29295" i="4"/>
  <c r="J29296" i="4"/>
  <c r="J29297" i="4"/>
  <c r="J29298" i="4"/>
  <c r="J29299" i="4"/>
  <c r="J29300" i="4"/>
  <c r="J29301" i="4"/>
  <c r="J29302" i="4"/>
  <c r="J29303" i="4"/>
  <c r="J29304" i="4"/>
  <c r="J29305" i="4"/>
  <c r="J29306" i="4"/>
  <c r="J29307" i="4"/>
  <c r="J29308" i="4"/>
  <c r="J29309" i="4"/>
  <c r="J29310" i="4"/>
  <c r="J29311" i="4"/>
  <c r="J29312" i="4"/>
  <c r="J29313" i="4"/>
  <c r="J29314" i="4"/>
  <c r="J29315" i="4"/>
  <c r="J29316" i="4"/>
  <c r="J29317" i="4"/>
  <c r="J29318" i="4"/>
  <c r="J29319" i="4"/>
  <c r="J29320" i="4"/>
  <c r="J29321" i="4"/>
  <c r="J29322" i="4"/>
  <c r="J29323" i="4"/>
  <c r="J29324" i="4"/>
  <c r="J29325" i="4"/>
  <c r="J29326" i="4"/>
  <c r="J29327" i="4"/>
  <c r="J29328" i="4"/>
  <c r="J29329" i="4"/>
  <c r="J29330" i="4"/>
  <c r="J29331" i="4"/>
  <c r="J29332" i="4"/>
  <c r="J29333" i="4"/>
  <c r="J29334" i="4"/>
  <c r="J29335" i="4"/>
  <c r="J29336" i="4"/>
  <c r="J29337" i="4"/>
  <c r="J29338" i="4"/>
  <c r="J29339" i="4"/>
  <c r="J29340" i="4"/>
  <c r="J29341" i="4"/>
  <c r="J29342" i="4"/>
  <c r="J29343" i="4"/>
  <c r="J29344" i="4"/>
  <c r="J29345" i="4"/>
  <c r="J29346" i="4"/>
  <c r="J29347" i="4"/>
  <c r="J29348" i="4"/>
  <c r="J29349" i="4"/>
  <c r="J29350" i="4"/>
  <c r="J29351" i="4"/>
  <c r="J29352" i="4"/>
  <c r="J29353" i="4"/>
  <c r="J29354" i="4"/>
  <c r="J29355" i="4"/>
  <c r="J29356" i="4"/>
  <c r="J29357" i="4"/>
  <c r="J29358" i="4"/>
  <c r="J29359" i="4"/>
  <c r="J29360" i="4"/>
  <c r="J29361" i="4"/>
  <c r="J29362" i="4"/>
  <c r="J29363" i="4"/>
  <c r="J29364" i="4"/>
  <c r="J29365" i="4"/>
  <c r="J29366" i="4"/>
  <c r="J29367" i="4"/>
  <c r="J29368" i="4"/>
  <c r="J29369" i="4"/>
  <c r="J29370" i="4"/>
  <c r="J29371" i="4"/>
  <c r="J29372" i="4"/>
  <c r="J29373" i="4"/>
  <c r="J29374" i="4"/>
  <c r="J29375" i="4"/>
  <c r="J29376" i="4"/>
  <c r="J29377" i="4"/>
  <c r="J29378" i="4"/>
  <c r="J29379" i="4"/>
  <c r="J29380" i="4"/>
  <c r="J29381" i="4"/>
  <c r="J29382" i="4"/>
  <c r="J29383" i="4"/>
  <c r="J29384" i="4"/>
  <c r="J29385" i="4"/>
  <c r="J29386" i="4"/>
  <c r="J29387" i="4"/>
  <c r="J29388" i="4"/>
  <c r="J29389" i="4"/>
  <c r="J29390" i="4"/>
  <c r="J29391" i="4"/>
  <c r="J29392" i="4"/>
  <c r="J29393" i="4"/>
  <c r="J29394" i="4"/>
  <c r="J29395" i="4"/>
  <c r="J29396" i="4"/>
  <c r="J29397" i="4"/>
  <c r="J29398" i="4"/>
  <c r="J29399" i="4"/>
  <c r="J29400" i="4"/>
  <c r="J29401" i="4"/>
  <c r="J29402" i="4"/>
  <c r="J29403" i="4"/>
  <c r="J29404" i="4"/>
  <c r="J29405" i="4"/>
  <c r="J29406" i="4"/>
  <c r="J29407" i="4"/>
  <c r="J29408" i="4"/>
  <c r="J29409" i="4"/>
  <c r="J29410" i="4"/>
  <c r="J29411" i="4"/>
  <c r="J29412" i="4"/>
  <c r="J29413" i="4"/>
  <c r="J29414" i="4"/>
  <c r="J29415" i="4"/>
  <c r="J29416" i="4"/>
  <c r="J29417" i="4"/>
  <c r="J29418" i="4"/>
  <c r="J29419" i="4"/>
  <c r="J29420" i="4"/>
  <c r="J29421" i="4"/>
  <c r="J29422" i="4"/>
  <c r="J29423" i="4"/>
  <c r="J29424" i="4"/>
  <c r="J29425" i="4"/>
  <c r="J29426" i="4"/>
  <c r="J29427" i="4"/>
  <c r="J29428" i="4"/>
  <c r="J29429" i="4"/>
  <c r="J29430" i="4"/>
  <c r="J29431" i="4"/>
  <c r="J29432" i="4"/>
  <c r="J29433" i="4"/>
  <c r="J29434" i="4"/>
  <c r="J29435" i="4"/>
  <c r="J29436" i="4"/>
  <c r="J29437" i="4"/>
  <c r="J29438" i="4"/>
  <c r="J29439" i="4"/>
  <c r="J29440" i="4"/>
  <c r="J29441" i="4"/>
  <c r="J29442" i="4"/>
  <c r="J29443" i="4"/>
  <c r="J29444" i="4"/>
  <c r="J29445" i="4"/>
  <c r="J29446" i="4"/>
  <c r="J29447" i="4"/>
  <c r="J29448" i="4"/>
  <c r="J29449" i="4"/>
  <c r="J29450" i="4"/>
  <c r="J29451" i="4"/>
  <c r="J29452" i="4"/>
  <c r="J29453" i="4"/>
  <c r="J29454" i="4"/>
  <c r="J29455" i="4"/>
  <c r="J29456" i="4"/>
  <c r="J29457" i="4"/>
  <c r="J29458" i="4"/>
  <c r="J29459" i="4"/>
  <c r="J29460" i="4"/>
  <c r="J29461" i="4"/>
  <c r="J29462" i="4"/>
  <c r="J29463" i="4"/>
  <c r="J29464" i="4"/>
  <c r="J29465" i="4"/>
  <c r="J29466" i="4"/>
  <c r="J29467" i="4"/>
  <c r="J29468" i="4"/>
  <c r="J29469" i="4"/>
  <c r="J29470" i="4"/>
  <c r="J29471" i="4"/>
  <c r="J29472" i="4"/>
  <c r="J29473" i="4"/>
  <c r="J29474" i="4"/>
  <c r="J29475" i="4"/>
  <c r="J29476" i="4"/>
  <c r="J29477" i="4"/>
  <c r="J29478" i="4"/>
  <c r="J29479" i="4"/>
  <c r="J29480" i="4"/>
  <c r="J29481" i="4"/>
  <c r="J29482" i="4"/>
  <c r="J29483" i="4"/>
  <c r="J29484" i="4"/>
  <c r="J29485" i="4"/>
  <c r="J29486" i="4"/>
  <c r="J29487" i="4"/>
  <c r="J29488" i="4"/>
  <c r="J29489" i="4"/>
  <c r="J29490" i="4"/>
  <c r="J29491" i="4"/>
  <c r="J29492" i="4"/>
  <c r="J29493" i="4"/>
  <c r="J29494" i="4"/>
  <c r="J29495" i="4"/>
  <c r="J29496" i="4"/>
  <c r="J29497" i="4"/>
  <c r="J29498" i="4"/>
  <c r="J29499" i="4"/>
  <c r="J29500" i="4"/>
  <c r="J29501" i="4"/>
  <c r="J29502" i="4"/>
  <c r="J29503" i="4"/>
  <c r="J29504" i="4"/>
  <c r="J29505" i="4"/>
  <c r="J29506" i="4"/>
  <c r="J29507" i="4"/>
  <c r="J29508" i="4"/>
  <c r="J29509" i="4"/>
  <c r="J29510" i="4"/>
  <c r="J29511" i="4"/>
  <c r="J29512" i="4"/>
  <c r="J29513" i="4"/>
  <c r="J29514" i="4"/>
  <c r="J29515" i="4"/>
  <c r="J29516" i="4"/>
  <c r="J29517" i="4"/>
  <c r="J29518" i="4"/>
  <c r="J29519" i="4"/>
  <c r="J29520" i="4"/>
  <c r="J29521" i="4"/>
  <c r="J29522" i="4"/>
  <c r="J29523" i="4"/>
  <c r="J29524" i="4"/>
  <c r="J29525" i="4"/>
  <c r="J29526" i="4"/>
  <c r="J29527" i="4"/>
  <c r="J29528" i="4"/>
  <c r="J29529" i="4"/>
  <c r="J29530" i="4"/>
  <c r="J29531" i="4"/>
  <c r="J29532" i="4"/>
  <c r="J29533" i="4"/>
  <c r="J29534" i="4"/>
  <c r="J29535" i="4"/>
  <c r="J29536" i="4"/>
  <c r="J29537" i="4"/>
  <c r="J29538" i="4"/>
  <c r="J29539" i="4"/>
  <c r="J29540" i="4"/>
  <c r="J29541" i="4"/>
  <c r="J29542" i="4"/>
  <c r="J29543" i="4"/>
  <c r="J29544" i="4"/>
  <c r="J29545" i="4"/>
  <c r="J29546" i="4"/>
  <c r="J29547" i="4"/>
  <c r="J29548" i="4"/>
  <c r="J29549" i="4"/>
  <c r="J29550" i="4"/>
  <c r="J29551" i="4"/>
  <c r="J29552" i="4"/>
  <c r="J29553" i="4"/>
  <c r="J29554" i="4"/>
  <c r="J29555" i="4"/>
  <c r="J29556" i="4"/>
  <c r="J29557" i="4"/>
  <c r="J29558" i="4"/>
  <c r="J29559" i="4"/>
  <c r="J29560" i="4"/>
  <c r="J29561" i="4"/>
  <c r="J29562" i="4"/>
  <c r="J29563" i="4"/>
  <c r="J29564" i="4"/>
  <c r="J29565" i="4"/>
  <c r="J29566" i="4"/>
  <c r="J29567" i="4"/>
  <c r="J29568" i="4"/>
  <c r="J29569" i="4"/>
  <c r="J29570" i="4"/>
  <c r="J29571" i="4"/>
  <c r="J29572" i="4"/>
  <c r="J29573" i="4"/>
  <c r="J29574" i="4"/>
  <c r="J29575" i="4"/>
  <c r="J29576" i="4"/>
  <c r="J29577" i="4"/>
  <c r="J29578" i="4"/>
  <c r="J29579" i="4"/>
  <c r="J29580" i="4"/>
  <c r="J29581" i="4"/>
  <c r="J29582" i="4"/>
  <c r="J29583" i="4"/>
  <c r="J29584" i="4"/>
  <c r="J29585" i="4"/>
  <c r="J29586" i="4"/>
  <c r="J29587" i="4"/>
  <c r="J29588" i="4"/>
  <c r="J29589" i="4"/>
  <c r="J29590" i="4"/>
  <c r="J29591" i="4"/>
  <c r="J29592" i="4"/>
  <c r="J29593" i="4"/>
  <c r="J29594" i="4"/>
  <c r="J29595" i="4"/>
  <c r="J29596" i="4"/>
  <c r="J29597" i="4"/>
  <c r="J29598" i="4"/>
  <c r="J29599" i="4"/>
  <c r="J29600" i="4"/>
  <c r="J29601" i="4"/>
  <c r="J29602" i="4"/>
  <c r="J29603" i="4"/>
  <c r="J29604" i="4"/>
  <c r="J29605" i="4"/>
  <c r="J29606" i="4"/>
  <c r="J29607" i="4"/>
  <c r="J29608" i="4"/>
  <c r="J29609" i="4"/>
  <c r="J29610" i="4"/>
  <c r="J29611" i="4"/>
  <c r="J29612" i="4"/>
  <c r="J29613" i="4"/>
  <c r="J29614" i="4"/>
  <c r="J29615" i="4"/>
  <c r="J29616" i="4"/>
  <c r="J29617" i="4"/>
  <c r="J29618" i="4"/>
  <c r="J29619" i="4"/>
  <c r="J29620" i="4"/>
  <c r="J29621" i="4"/>
  <c r="J29622" i="4"/>
  <c r="J29623" i="4"/>
  <c r="J29624" i="4"/>
  <c r="J29625" i="4"/>
  <c r="J29626" i="4"/>
  <c r="J29627" i="4"/>
  <c r="J29628" i="4"/>
  <c r="J29629" i="4"/>
  <c r="J29630" i="4"/>
  <c r="J29631" i="4"/>
  <c r="J29632" i="4"/>
  <c r="J29633" i="4"/>
  <c r="J29634" i="4"/>
  <c r="J29635" i="4"/>
  <c r="J29636" i="4"/>
  <c r="J29637" i="4"/>
  <c r="J29638" i="4"/>
  <c r="J29639" i="4"/>
  <c r="J29640" i="4"/>
  <c r="J29641" i="4"/>
  <c r="J29642" i="4"/>
  <c r="J29643" i="4"/>
  <c r="J29644" i="4"/>
  <c r="J29645" i="4"/>
  <c r="J29646" i="4"/>
  <c r="J29647" i="4"/>
  <c r="J29648" i="4"/>
  <c r="J29649" i="4"/>
  <c r="J29650" i="4"/>
  <c r="J29651" i="4"/>
  <c r="J29652" i="4"/>
  <c r="J29653" i="4"/>
  <c r="J29654" i="4"/>
  <c r="J29655" i="4"/>
  <c r="J29656" i="4"/>
  <c r="J29657" i="4"/>
  <c r="J29658" i="4"/>
  <c r="J29659" i="4"/>
  <c r="J29660" i="4"/>
  <c r="J29661" i="4"/>
  <c r="J29662" i="4"/>
  <c r="J29663" i="4"/>
  <c r="J29664" i="4"/>
  <c r="J29665" i="4"/>
  <c r="J29666" i="4"/>
  <c r="J29667" i="4"/>
  <c r="J29668" i="4"/>
  <c r="J29669" i="4"/>
  <c r="J29670" i="4"/>
  <c r="J29671" i="4"/>
  <c r="J29672" i="4"/>
  <c r="J29673" i="4"/>
  <c r="J29674" i="4"/>
  <c r="J29675" i="4"/>
  <c r="J29676" i="4"/>
  <c r="J29677" i="4"/>
  <c r="J29678" i="4"/>
  <c r="J29679" i="4"/>
  <c r="J29680" i="4"/>
  <c r="J29681" i="4"/>
  <c r="J29682" i="4"/>
  <c r="J29683" i="4"/>
  <c r="J29684" i="4"/>
  <c r="J29685" i="4"/>
  <c r="J29686" i="4"/>
  <c r="J29687" i="4"/>
  <c r="J29688" i="4"/>
  <c r="J29689" i="4"/>
  <c r="J29690" i="4"/>
  <c r="J29691" i="4"/>
  <c r="J29692" i="4"/>
  <c r="J29693" i="4"/>
  <c r="J29694" i="4"/>
  <c r="J29695" i="4"/>
  <c r="J29696" i="4"/>
  <c r="J29697" i="4"/>
  <c r="J29698" i="4"/>
  <c r="J29699" i="4"/>
  <c r="J29700" i="4"/>
  <c r="J29701" i="4"/>
  <c r="J29702" i="4"/>
  <c r="J29703" i="4"/>
  <c r="J29704" i="4"/>
  <c r="J29705" i="4"/>
  <c r="J29706" i="4"/>
  <c r="J29707" i="4"/>
  <c r="J29708" i="4"/>
  <c r="J29709" i="4"/>
  <c r="J29710" i="4"/>
  <c r="J29711" i="4"/>
  <c r="J29712" i="4"/>
  <c r="J29713" i="4"/>
  <c r="J29714" i="4"/>
  <c r="J29715" i="4"/>
  <c r="J29716" i="4"/>
  <c r="J29717" i="4"/>
  <c r="J29718" i="4"/>
  <c r="J29719" i="4"/>
  <c r="J29720" i="4"/>
  <c r="J29721" i="4"/>
  <c r="J29722" i="4"/>
  <c r="J29723" i="4"/>
  <c r="J29724" i="4"/>
  <c r="J29725" i="4"/>
  <c r="J29726" i="4"/>
  <c r="J29727" i="4"/>
  <c r="J29728" i="4"/>
  <c r="J29729" i="4"/>
  <c r="J29730" i="4"/>
  <c r="J29731" i="4"/>
  <c r="J29732" i="4"/>
  <c r="J29733" i="4"/>
  <c r="J29734" i="4"/>
  <c r="J29735" i="4"/>
  <c r="J29736" i="4"/>
  <c r="J29737" i="4"/>
  <c r="J29738" i="4"/>
  <c r="J29739" i="4"/>
  <c r="J29740" i="4"/>
  <c r="J29741" i="4"/>
  <c r="J29742" i="4"/>
  <c r="J29743" i="4"/>
  <c r="J29744" i="4"/>
  <c r="J29745" i="4"/>
  <c r="J29746" i="4"/>
  <c r="J29747" i="4"/>
  <c r="J29748" i="4"/>
  <c r="J29749" i="4"/>
  <c r="J29750" i="4"/>
  <c r="J29751" i="4"/>
  <c r="J29752" i="4"/>
  <c r="J29753" i="4"/>
  <c r="J29754" i="4"/>
  <c r="J29755" i="4"/>
  <c r="J29756" i="4"/>
  <c r="J29757" i="4"/>
  <c r="J29758" i="4"/>
  <c r="J29759" i="4"/>
  <c r="J29760" i="4"/>
  <c r="J29761" i="4"/>
  <c r="J29762" i="4"/>
  <c r="J29763" i="4"/>
  <c r="J29764" i="4"/>
  <c r="J29765" i="4"/>
  <c r="J29766" i="4"/>
  <c r="J29767" i="4"/>
  <c r="J29768" i="4"/>
  <c r="J29769" i="4"/>
  <c r="J29770" i="4"/>
  <c r="J29771" i="4"/>
  <c r="J29772" i="4"/>
  <c r="J29773" i="4"/>
  <c r="J29774" i="4"/>
  <c r="J29775" i="4"/>
  <c r="J29776" i="4"/>
  <c r="J29777" i="4"/>
  <c r="J29778" i="4"/>
  <c r="J29779" i="4"/>
  <c r="J29780" i="4"/>
  <c r="J29781" i="4"/>
  <c r="J29782" i="4"/>
  <c r="J29783" i="4"/>
  <c r="J29784" i="4"/>
  <c r="J29785" i="4"/>
  <c r="J29786" i="4"/>
  <c r="J29787" i="4"/>
  <c r="J29788" i="4"/>
  <c r="J29789" i="4"/>
  <c r="J29790" i="4"/>
  <c r="J29791" i="4"/>
  <c r="J29792" i="4"/>
  <c r="J29793" i="4"/>
  <c r="J29794" i="4"/>
  <c r="J29795" i="4"/>
  <c r="J29796" i="4"/>
  <c r="J29797" i="4"/>
  <c r="J29798" i="4"/>
  <c r="J29799" i="4"/>
  <c r="J29800" i="4"/>
  <c r="J29801" i="4"/>
  <c r="J29802" i="4"/>
  <c r="J29803" i="4"/>
  <c r="J29804" i="4"/>
  <c r="J29805" i="4"/>
  <c r="J29806" i="4"/>
  <c r="J29807" i="4"/>
  <c r="J29808" i="4"/>
  <c r="J29809" i="4"/>
  <c r="J29810" i="4"/>
  <c r="J29811" i="4"/>
  <c r="J29812" i="4"/>
  <c r="J29813" i="4"/>
  <c r="J29814" i="4"/>
  <c r="J29815" i="4"/>
  <c r="J29816" i="4"/>
  <c r="J29817" i="4"/>
  <c r="J29818" i="4"/>
  <c r="J29819" i="4"/>
  <c r="J29820" i="4"/>
  <c r="J29821" i="4"/>
  <c r="J29822" i="4"/>
  <c r="J29823" i="4"/>
  <c r="J29824" i="4"/>
  <c r="J29825" i="4"/>
  <c r="J29826" i="4"/>
  <c r="J29827" i="4"/>
  <c r="J29828" i="4"/>
  <c r="J29829" i="4"/>
  <c r="J29830" i="4"/>
  <c r="J29831" i="4"/>
  <c r="J29832" i="4"/>
  <c r="J29833" i="4"/>
  <c r="J29834" i="4"/>
  <c r="J29835" i="4"/>
  <c r="J29836" i="4"/>
  <c r="J29837" i="4"/>
  <c r="J29838" i="4"/>
  <c r="J29839" i="4"/>
  <c r="J29840" i="4"/>
  <c r="J29841" i="4"/>
  <c r="J29842" i="4"/>
  <c r="J29843" i="4"/>
  <c r="J29844" i="4"/>
  <c r="J29845" i="4"/>
  <c r="J29846" i="4"/>
  <c r="J29847" i="4"/>
  <c r="J29848" i="4"/>
  <c r="J29849" i="4"/>
  <c r="J29850" i="4"/>
  <c r="J29851" i="4"/>
  <c r="J29852" i="4"/>
  <c r="J29853" i="4"/>
  <c r="J29854" i="4"/>
  <c r="J29855" i="4"/>
  <c r="J29856" i="4"/>
  <c r="J29857" i="4"/>
  <c r="J29858" i="4"/>
  <c r="J29859" i="4"/>
  <c r="J29860" i="4"/>
  <c r="J29861" i="4"/>
  <c r="J29862" i="4"/>
  <c r="J29863" i="4"/>
  <c r="J29864" i="4"/>
  <c r="J29865" i="4"/>
  <c r="J29866" i="4"/>
  <c r="J29867" i="4"/>
  <c r="J29868" i="4"/>
  <c r="J29869" i="4"/>
  <c r="J29870" i="4"/>
  <c r="J29871" i="4"/>
  <c r="J29872" i="4"/>
  <c r="J29873" i="4"/>
  <c r="J29874" i="4"/>
  <c r="J29875" i="4"/>
  <c r="J29876" i="4"/>
  <c r="J29877" i="4"/>
  <c r="J29878" i="4"/>
  <c r="J29879" i="4"/>
  <c r="J29880" i="4"/>
  <c r="J29881" i="4"/>
  <c r="J29882" i="4"/>
  <c r="J29883" i="4"/>
  <c r="J29884" i="4"/>
  <c r="J29885" i="4"/>
  <c r="J29886" i="4"/>
  <c r="J29887" i="4"/>
  <c r="J29888" i="4"/>
  <c r="J29889" i="4"/>
  <c r="J29890" i="4"/>
  <c r="J29891" i="4"/>
  <c r="J29892" i="4"/>
  <c r="J29893" i="4"/>
  <c r="J29894" i="4"/>
  <c r="J29895" i="4"/>
  <c r="J29896" i="4"/>
  <c r="J29897" i="4"/>
  <c r="J29898" i="4"/>
  <c r="J29899" i="4"/>
  <c r="J29900" i="4"/>
  <c r="J29901" i="4"/>
  <c r="J29902" i="4"/>
  <c r="J29903" i="4"/>
  <c r="J29904" i="4"/>
  <c r="J29905" i="4"/>
  <c r="J29906" i="4"/>
  <c r="J29907" i="4"/>
  <c r="J29908" i="4"/>
  <c r="J29909" i="4"/>
  <c r="J29910" i="4"/>
  <c r="J29911" i="4"/>
  <c r="J29912" i="4"/>
  <c r="J29913" i="4"/>
  <c r="J29914" i="4"/>
  <c r="J29915" i="4"/>
  <c r="J29916" i="4"/>
  <c r="J29917" i="4"/>
  <c r="J29918" i="4"/>
  <c r="J29919" i="4"/>
  <c r="J29920" i="4"/>
  <c r="J29921" i="4"/>
  <c r="J29922" i="4"/>
  <c r="J29923" i="4"/>
  <c r="J29924" i="4"/>
  <c r="J29925" i="4"/>
  <c r="J29926" i="4"/>
  <c r="J29927" i="4"/>
  <c r="J29928" i="4"/>
  <c r="J29929" i="4"/>
  <c r="J29930" i="4"/>
  <c r="J29931" i="4"/>
  <c r="J29932" i="4"/>
  <c r="J29933" i="4"/>
  <c r="J29934" i="4"/>
  <c r="J29935" i="4"/>
  <c r="J29936" i="4"/>
  <c r="J29937" i="4"/>
  <c r="J29938" i="4"/>
  <c r="J29939" i="4"/>
  <c r="J29940" i="4"/>
  <c r="J29941" i="4"/>
  <c r="J29942" i="4"/>
  <c r="J29943" i="4"/>
  <c r="J29944" i="4"/>
  <c r="J29945" i="4"/>
  <c r="J29946" i="4"/>
  <c r="J29947" i="4"/>
  <c r="J29948" i="4"/>
  <c r="J29949" i="4"/>
  <c r="J29950" i="4"/>
  <c r="J29951" i="4"/>
  <c r="J29952" i="4"/>
  <c r="J29953" i="4"/>
  <c r="J29954" i="4"/>
  <c r="J29955" i="4"/>
  <c r="J29956" i="4"/>
  <c r="J29957" i="4"/>
  <c r="J29958" i="4"/>
  <c r="J29959" i="4"/>
  <c r="J29960" i="4"/>
  <c r="J29961" i="4"/>
  <c r="J29962" i="4"/>
  <c r="J29963" i="4"/>
  <c r="J29964" i="4"/>
  <c r="J29965" i="4"/>
  <c r="J29966" i="4"/>
  <c r="J29967" i="4"/>
  <c r="J29968" i="4"/>
  <c r="J29969" i="4"/>
  <c r="J29970" i="4"/>
  <c r="J29971" i="4"/>
  <c r="J29972" i="4"/>
  <c r="J29973" i="4"/>
  <c r="J29974" i="4"/>
  <c r="J29975" i="4"/>
  <c r="J29976" i="4"/>
  <c r="J29977" i="4"/>
  <c r="J29978" i="4"/>
  <c r="J29979" i="4"/>
  <c r="J29980" i="4"/>
  <c r="J29981" i="4"/>
  <c r="J29982" i="4"/>
  <c r="J29983" i="4"/>
  <c r="J29984" i="4"/>
  <c r="J29985" i="4"/>
  <c r="J29986" i="4"/>
  <c r="J29987" i="4"/>
  <c r="J29988" i="4"/>
  <c r="J29989" i="4"/>
  <c r="J29990" i="4"/>
  <c r="J29991" i="4"/>
  <c r="J29992" i="4"/>
  <c r="J29993" i="4"/>
  <c r="J29994" i="4"/>
  <c r="J29995" i="4"/>
  <c r="J29996" i="4"/>
  <c r="J29997" i="4"/>
  <c r="J29998" i="4"/>
  <c r="J29999" i="4"/>
  <c r="J30000" i="4"/>
  <c r="J30001" i="4"/>
  <c r="J30002" i="4"/>
  <c r="J30003" i="4"/>
  <c r="J30004" i="4"/>
  <c r="J30005" i="4"/>
  <c r="J30006" i="4"/>
  <c r="J30007" i="4"/>
  <c r="J30008" i="4"/>
  <c r="J30009" i="4"/>
  <c r="J30010" i="4"/>
  <c r="J30011" i="4"/>
  <c r="J30012" i="4"/>
  <c r="J30013" i="4"/>
  <c r="J30014" i="4"/>
  <c r="J30015" i="4"/>
  <c r="J30016" i="4"/>
  <c r="J30017" i="4"/>
  <c r="J30018" i="4"/>
  <c r="J30019" i="4"/>
  <c r="J30020" i="4"/>
  <c r="J30021" i="4"/>
  <c r="J30022" i="4"/>
  <c r="J30023" i="4"/>
  <c r="J30024" i="4"/>
  <c r="J30025" i="4"/>
  <c r="J30026" i="4"/>
  <c r="J30027" i="4"/>
  <c r="J30028" i="4"/>
  <c r="J30029" i="4"/>
  <c r="J30030" i="4"/>
  <c r="J30031" i="4"/>
  <c r="J30032" i="4"/>
  <c r="J30033" i="4"/>
  <c r="J30034" i="4"/>
  <c r="J30035" i="4"/>
  <c r="J30036" i="4"/>
  <c r="J30037" i="4"/>
  <c r="J30038" i="4"/>
  <c r="J30039" i="4"/>
  <c r="J30040" i="4"/>
  <c r="J30041" i="4"/>
  <c r="J30042" i="4"/>
  <c r="J30043" i="4"/>
  <c r="J30044" i="4"/>
  <c r="J30045" i="4"/>
  <c r="J30046" i="4"/>
  <c r="J30047" i="4"/>
  <c r="J30048" i="4"/>
  <c r="J30049" i="4"/>
  <c r="J30050" i="4"/>
  <c r="J30051" i="4"/>
  <c r="J30052" i="4"/>
  <c r="J30053" i="4"/>
  <c r="J30054" i="4"/>
  <c r="J30055" i="4"/>
  <c r="J30056" i="4"/>
  <c r="J30057" i="4"/>
  <c r="J30058" i="4"/>
  <c r="J30059" i="4"/>
  <c r="J30060" i="4"/>
  <c r="J30061" i="4"/>
  <c r="J30062" i="4"/>
  <c r="J30063" i="4"/>
  <c r="J30064" i="4"/>
  <c r="J30065" i="4"/>
  <c r="J30066" i="4"/>
  <c r="J30067" i="4"/>
  <c r="J30068" i="4"/>
  <c r="J30069" i="4"/>
  <c r="J30070" i="4"/>
  <c r="J30071" i="4"/>
  <c r="J30072" i="4"/>
  <c r="J30073" i="4"/>
  <c r="J30074" i="4"/>
  <c r="J30075" i="4"/>
  <c r="J30076" i="4"/>
  <c r="J30077" i="4"/>
  <c r="J30078" i="4"/>
  <c r="J30079" i="4"/>
  <c r="J30080" i="4"/>
  <c r="J30081" i="4"/>
  <c r="J30082" i="4"/>
  <c r="J30083" i="4"/>
  <c r="J30084" i="4"/>
  <c r="J30085" i="4"/>
  <c r="J30086" i="4"/>
  <c r="J30087" i="4"/>
  <c r="J30088" i="4"/>
  <c r="J30089" i="4"/>
  <c r="J30090" i="4"/>
  <c r="J30091" i="4"/>
  <c r="J30092" i="4"/>
  <c r="J30093" i="4"/>
  <c r="J30094" i="4"/>
  <c r="J30095" i="4"/>
  <c r="J30096" i="4"/>
  <c r="J30097" i="4"/>
  <c r="J30098" i="4"/>
  <c r="J30099" i="4"/>
  <c r="J30100" i="4"/>
  <c r="J30101" i="4"/>
  <c r="J30102" i="4"/>
  <c r="J30103" i="4"/>
  <c r="J30104" i="4"/>
  <c r="J30105" i="4"/>
  <c r="J30106" i="4"/>
  <c r="J30107" i="4"/>
  <c r="J30108" i="4"/>
  <c r="J30109" i="4"/>
  <c r="J30110" i="4"/>
  <c r="J30111" i="4"/>
  <c r="J30112" i="4"/>
  <c r="J30113" i="4"/>
  <c r="J30114" i="4"/>
  <c r="J30115" i="4"/>
  <c r="J30116" i="4"/>
  <c r="J30117" i="4"/>
  <c r="J30118" i="4"/>
  <c r="J30119" i="4"/>
  <c r="J30120" i="4"/>
  <c r="J30121" i="4"/>
  <c r="J30122" i="4"/>
  <c r="J30123" i="4"/>
  <c r="J30124" i="4"/>
  <c r="J30125" i="4"/>
  <c r="J30126" i="4"/>
  <c r="J30127" i="4"/>
  <c r="J30128" i="4"/>
  <c r="J30129" i="4"/>
  <c r="J30130" i="4"/>
  <c r="J30131" i="4"/>
  <c r="J30132" i="4"/>
  <c r="J30133" i="4"/>
  <c r="J30134" i="4"/>
  <c r="J30135" i="4"/>
  <c r="J30136" i="4"/>
  <c r="J30137" i="4"/>
  <c r="J30138" i="4"/>
  <c r="J30139" i="4"/>
  <c r="J30140" i="4"/>
  <c r="J30141" i="4"/>
  <c r="J30142" i="4"/>
  <c r="J30143" i="4"/>
  <c r="J30144" i="4"/>
  <c r="J30145" i="4"/>
  <c r="J30146" i="4"/>
  <c r="J30147" i="4"/>
  <c r="J30148" i="4"/>
  <c r="J30149" i="4"/>
  <c r="J30150" i="4"/>
  <c r="J30151" i="4"/>
  <c r="J30152" i="4"/>
  <c r="J30153" i="4"/>
  <c r="J30154" i="4"/>
  <c r="J30155" i="4"/>
  <c r="J30156" i="4"/>
  <c r="J30157" i="4"/>
  <c r="J30158" i="4"/>
  <c r="J30159" i="4"/>
  <c r="J30160" i="4"/>
  <c r="J30161" i="4"/>
  <c r="J30162" i="4"/>
  <c r="J30163" i="4"/>
  <c r="J30164" i="4"/>
  <c r="J30165" i="4"/>
  <c r="J30166" i="4"/>
  <c r="J30167" i="4"/>
  <c r="J30168" i="4"/>
  <c r="J30169" i="4"/>
  <c r="J30170" i="4"/>
  <c r="J30171" i="4"/>
  <c r="J30172" i="4"/>
  <c r="J30173" i="4"/>
  <c r="J30174" i="4"/>
  <c r="J30175" i="4"/>
  <c r="J30176" i="4"/>
  <c r="J30177" i="4"/>
  <c r="J30178" i="4"/>
  <c r="J30179" i="4"/>
  <c r="J30180" i="4"/>
  <c r="J30181" i="4"/>
  <c r="J30182" i="4"/>
  <c r="J30183" i="4"/>
  <c r="J30184" i="4"/>
  <c r="J30185" i="4"/>
  <c r="J30186" i="4"/>
  <c r="J30187" i="4"/>
  <c r="J30188" i="4"/>
  <c r="J30189" i="4"/>
  <c r="J30190" i="4"/>
  <c r="J30191" i="4"/>
  <c r="J30192" i="4"/>
  <c r="J30193" i="4"/>
  <c r="J30194" i="4"/>
  <c r="J30195" i="4"/>
  <c r="J30196" i="4"/>
  <c r="J30197" i="4"/>
  <c r="J30198" i="4"/>
  <c r="J30199" i="4"/>
  <c r="J30200" i="4"/>
  <c r="J30201" i="4"/>
  <c r="J30202" i="4"/>
  <c r="J30203" i="4"/>
  <c r="J30204" i="4"/>
  <c r="J30205" i="4"/>
  <c r="J30206" i="4"/>
  <c r="J30207" i="4"/>
  <c r="J30208" i="4"/>
  <c r="J30209" i="4"/>
  <c r="J30210" i="4"/>
  <c r="J30211" i="4"/>
  <c r="J30212" i="4"/>
  <c r="J30213" i="4"/>
  <c r="J30214" i="4"/>
  <c r="J30215" i="4"/>
  <c r="J30216" i="4"/>
  <c r="J30217" i="4"/>
  <c r="J30218" i="4"/>
  <c r="J30219" i="4"/>
  <c r="J30220" i="4"/>
  <c r="J30221" i="4"/>
  <c r="J30222" i="4"/>
  <c r="J30223" i="4"/>
  <c r="J30224" i="4"/>
  <c r="J30225" i="4"/>
  <c r="J30226" i="4"/>
  <c r="J30227" i="4"/>
  <c r="J30228" i="4"/>
  <c r="J30229" i="4"/>
  <c r="J30230" i="4"/>
  <c r="J30231" i="4"/>
  <c r="J30232" i="4"/>
  <c r="J30233" i="4"/>
  <c r="J30234" i="4"/>
  <c r="J30235" i="4"/>
  <c r="J30236" i="4"/>
  <c r="J30237" i="4"/>
  <c r="J30238" i="4"/>
  <c r="J30239" i="4"/>
  <c r="J30240" i="4"/>
  <c r="J30241" i="4"/>
  <c r="J30242" i="4"/>
  <c r="J30243" i="4"/>
  <c r="J30244" i="4"/>
  <c r="J30245" i="4"/>
  <c r="J30246" i="4"/>
  <c r="J30247" i="4"/>
  <c r="J30248" i="4"/>
  <c r="J30249" i="4"/>
  <c r="J30250" i="4"/>
  <c r="J30251" i="4"/>
  <c r="J30252" i="4"/>
  <c r="J30253" i="4"/>
  <c r="J30254" i="4"/>
  <c r="J30255" i="4"/>
  <c r="J30256" i="4"/>
  <c r="J30257" i="4"/>
  <c r="J30258" i="4"/>
  <c r="J30259" i="4"/>
  <c r="J30260" i="4"/>
  <c r="J30261" i="4"/>
  <c r="J30262" i="4"/>
  <c r="J30263" i="4"/>
  <c r="J30264" i="4"/>
  <c r="J30265" i="4"/>
  <c r="J30266" i="4"/>
  <c r="J30267" i="4"/>
  <c r="J30268" i="4"/>
  <c r="J30269" i="4"/>
  <c r="J30270" i="4"/>
  <c r="J30271" i="4"/>
  <c r="J30272" i="4"/>
  <c r="J30273" i="4"/>
  <c r="J30274" i="4"/>
  <c r="J30275" i="4"/>
  <c r="J30276" i="4"/>
  <c r="J30277" i="4"/>
  <c r="J30278" i="4"/>
  <c r="J30279" i="4"/>
  <c r="J30280" i="4"/>
  <c r="J30281" i="4"/>
  <c r="J30282" i="4"/>
  <c r="J30283" i="4"/>
  <c r="J30284" i="4"/>
  <c r="J30285" i="4"/>
  <c r="J30286" i="4"/>
  <c r="J30287" i="4"/>
  <c r="J30288" i="4"/>
  <c r="J30289" i="4"/>
  <c r="J30290" i="4"/>
  <c r="J30291" i="4"/>
  <c r="J30292" i="4"/>
  <c r="J30293" i="4"/>
  <c r="J30294" i="4"/>
  <c r="J30295" i="4"/>
  <c r="J30296" i="4"/>
  <c r="J30297" i="4"/>
  <c r="J30298" i="4"/>
  <c r="J30299" i="4"/>
  <c r="J30300" i="4"/>
  <c r="J30301" i="4"/>
  <c r="J30302" i="4"/>
  <c r="J30303" i="4"/>
  <c r="J30304" i="4"/>
  <c r="J30305" i="4"/>
  <c r="J30306" i="4"/>
  <c r="J30307" i="4"/>
  <c r="J30308" i="4"/>
  <c r="J30309" i="4"/>
  <c r="J30310" i="4"/>
  <c r="J30311" i="4"/>
  <c r="J30312" i="4"/>
  <c r="J30313" i="4"/>
  <c r="J30314" i="4"/>
  <c r="J30315" i="4"/>
  <c r="J30316" i="4"/>
  <c r="J30317" i="4"/>
  <c r="J30318" i="4"/>
  <c r="J30319" i="4"/>
  <c r="J30320" i="4"/>
  <c r="J30321" i="4"/>
  <c r="J30322" i="4"/>
  <c r="J30323" i="4"/>
  <c r="J30324" i="4"/>
  <c r="J30325" i="4"/>
  <c r="J30326" i="4"/>
  <c r="J30327" i="4"/>
  <c r="J30328" i="4"/>
  <c r="J30329" i="4"/>
  <c r="J30330" i="4"/>
  <c r="J30331" i="4"/>
  <c r="J30332" i="4"/>
  <c r="J30333" i="4"/>
  <c r="J30334" i="4"/>
  <c r="J30335" i="4"/>
  <c r="J30336" i="4"/>
  <c r="J30337" i="4"/>
  <c r="J30338" i="4"/>
  <c r="J30339" i="4"/>
  <c r="J30340" i="4"/>
  <c r="J30341" i="4"/>
  <c r="J30342" i="4"/>
  <c r="J30343" i="4"/>
  <c r="J30344" i="4"/>
  <c r="J30345" i="4"/>
  <c r="J30346" i="4"/>
  <c r="J30347" i="4"/>
  <c r="J30348" i="4"/>
  <c r="J30349" i="4"/>
  <c r="J30350" i="4"/>
  <c r="J30351" i="4"/>
  <c r="J30352" i="4"/>
  <c r="J30353" i="4"/>
  <c r="J30354" i="4"/>
  <c r="J30355" i="4"/>
  <c r="J30356" i="4"/>
  <c r="J30357" i="4"/>
  <c r="J30358" i="4"/>
  <c r="J30359" i="4"/>
  <c r="J30360" i="4"/>
  <c r="J30361" i="4"/>
  <c r="J30362" i="4"/>
  <c r="J30363" i="4"/>
  <c r="J30364" i="4"/>
  <c r="J30365" i="4"/>
  <c r="J30366" i="4"/>
  <c r="J30367" i="4"/>
  <c r="J30368" i="4"/>
  <c r="J30369" i="4"/>
  <c r="J30370" i="4"/>
  <c r="J30371" i="4"/>
  <c r="J30372" i="4"/>
  <c r="J30373" i="4"/>
  <c r="J30374" i="4"/>
  <c r="J30375" i="4"/>
  <c r="J30376" i="4"/>
  <c r="J30377" i="4"/>
  <c r="J30378" i="4"/>
  <c r="J30379" i="4"/>
  <c r="J30380" i="4"/>
  <c r="J30381" i="4"/>
  <c r="J30382" i="4"/>
  <c r="J30383" i="4"/>
  <c r="J30384" i="4"/>
  <c r="J30385" i="4"/>
  <c r="J30386" i="4"/>
  <c r="J30387" i="4"/>
  <c r="J30388" i="4"/>
  <c r="J30389" i="4"/>
  <c r="J30390" i="4"/>
  <c r="J30391" i="4"/>
  <c r="J30392" i="4"/>
  <c r="J30393" i="4"/>
  <c r="J30394" i="4"/>
  <c r="J30395" i="4"/>
  <c r="J30396" i="4"/>
  <c r="J30397" i="4"/>
  <c r="J30398" i="4"/>
  <c r="J30399" i="4"/>
  <c r="J30400" i="4"/>
  <c r="J30401" i="4"/>
  <c r="J30402" i="4"/>
  <c r="J30403" i="4"/>
  <c r="J30404" i="4"/>
  <c r="J30405" i="4"/>
  <c r="J30406" i="4"/>
  <c r="J30407" i="4"/>
  <c r="J30408" i="4"/>
  <c r="J30409" i="4"/>
  <c r="J30410" i="4"/>
  <c r="J30411" i="4"/>
  <c r="J30412" i="4"/>
  <c r="J30413" i="4"/>
  <c r="J30414" i="4"/>
  <c r="J30415" i="4"/>
  <c r="J30416" i="4"/>
  <c r="J30417" i="4"/>
  <c r="J30418" i="4"/>
  <c r="J30419" i="4"/>
  <c r="J30420" i="4"/>
  <c r="J30421" i="4"/>
  <c r="J30422" i="4"/>
  <c r="J30423" i="4"/>
  <c r="J30424" i="4"/>
  <c r="J30425" i="4"/>
  <c r="J30426" i="4"/>
  <c r="J30427" i="4"/>
  <c r="J30428" i="4"/>
  <c r="J30429" i="4"/>
  <c r="J30430" i="4"/>
  <c r="J30431" i="4"/>
  <c r="J30432" i="4"/>
  <c r="J30433" i="4"/>
  <c r="J30434" i="4"/>
  <c r="J30435" i="4"/>
  <c r="J30436" i="4"/>
  <c r="J30437" i="4"/>
  <c r="J30438" i="4"/>
  <c r="J30439" i="4"/>
  <c r="J30440" i="4"/>
  <c r="J30441" i="4"/>
  <c r="J30442" i="4"/>
  <c r="J30443" i="4"/>
  <c r="J30444" i="4"/>
  <c r="J30445" i="4"/>
  <c r="J30446" i="4"/>
  <c r="J30447" i="4"/>
  <c r="J30448" i="4"/>
  <c r="J30449" i="4"/>
  <c r="J30450" i="4"/>
  <c r="J30451" i="4"/>
  <c r="J30452" i="4"/>
  <c r="J30453" i="4"/>
  <c r="J30454" i="4"/>
  <c r="J30455" i="4"/>
  <c r="J30456" i="4"/>
  <c r="J30457" i="4"/>
  <c r="J30458" i="4"/>
  <c r="J30459" i="4"/>
  <c r="J30460" i="4"/>
  <c r="J30461" i="4"/>
  <c r="J30462" i="4"/>
  <c r="J30463" i="4"/>
  <c r="J30464" i="4"/>
  <c r="J30465" i="4"/>
  <c r="J30466" i="4"/>
  <c r="J30467" i="4"/>
  <c r="J30468" i="4"/>
  <c r="J30469" i="4"/>
  <c r="J30470" i="4"/>
  <c r="J30471" i="4"/>
  <c r="J30472" i="4"/>
  <c r="J30473" i="4"/>
  <c r="J30474" i="4"/>
  <c r="J30475" i="4"/>
  <c r="J30476" i="4"/>
  <c r="J30477" i="4"/>
  <c r="J30478" i="4"/>
  <c r="J30479" i="4"/>
  <c r="J30480" i="4"/>
  <c r="J30481" i="4"/>
  <c r="J30482" i="4"/>
  <c r="J30483" i="4"/>
  <c r="J30484" i="4"/>
  <c r="J30485" i="4"/>
  <c r="J30486" i="4"/>
  <c r="J30487" i="4"/>
  <c r="J30488" i="4"/>
  <c r="J30489" i="4"/>
  <c r="J30490" i="4"/>
  <c r="J30491" i="4"/>
  <c r="J30492" i="4"/>
  <c r="J30493" i="4"/>
  <c r="J30494" i="4"/>
  <c r="J30495" i="4"/>
  <c r="J30496" i="4"/>
  <c r="J30497" i="4"/>
  <c r="J30498" i="4"/>
  <c r="J30499" i="4"/>
  <c r="J30500" i="4"/>
  <c r="J30501" i="4"/>
  <c r="J30502" i="4"/>
  <c r="J30503" i="4"/>
  <c r="J30504" i="4"/>
  <c r="J30505" i="4"/>
  <c r="J30506" i="4"/>
  <c r="J30507" i="4"/>
  <c r="J30508" i="4"/>
  <c r="J30509" i="4"/>
  <c r="J30510" i="4"/>
  <c r="J30511" i="4"/>
  <c r="J30512" i="4"/>
  <c r="J30513" i="4"/>
  <c r="J30514" i="4"/>
  <c r="J30515" i="4"/>
  <c r="J30516" i="4"/>
  <c r="J30517" i="4"/>
  <c r="J30518" i="4"/>
  <c r="J30519" i="4"/>
  <c r="J30520" i="4"/>
  <c r="J30521" i="4"/>
  <c r="J30522" i="4"/>
  <c r="J30523" i="4"/>
  <c r="J30524" i="4"/>
  <c r="J30525" i="4"/>
  <c r="J30526" i="4"/>
  <c r="J30527" i="4"/>
  <c r="J30528" i="4"/>
  <c r="J30529" i="4"/>
  <c r="J30530" i="4"/>
  <c r="J30531" i="4"/>
  <c r="J30532" i="4"/>
  <c r="J30533" i="4"/>
  <c r="J30534" i="4"/>
  <c r="J30535" i="4"/>
  <c r="J30536" i="4"/>
  <c r="J30537" i="4"/>
  <c r="J30538" i="4"/>
  <c r="J30539" i="4"/>
  <c r="J30540" i="4"/>
  <c r="J30541" i="4"/>
  <c r="J30542" i="4"/>
  <c r="J30543" i="4"/>
  <c r="J30544" i="4"/>
  <c r="J30545" i="4"/>
  <c r="J30546" i="4"/>
  <c r="J30547" i="4"/>
  <c r="J30548" i="4"/>
  <c r="J30549" i="4"/>
  <c r="J30550" i="4"/>
  <c r="J30551" i="4"/>
  <c r="J30552" i="4"/>
  <c r="J30553" i="4"/>
  <c r="J30554" i="4"/>
  <c r="J30555" i="4"/>
  <c r="J30556" i="4"/>
  <c r="J30557" i="4"/>
  <c r="J30558" i="4"/>
  <c r="J30559" i="4"/>
  <c r="J30560" i="4"/>
  <c r="J30561" i="4"/>
  <c r="J30562" i="4"/>
  <c r="J30563" i="4"/>
  <c r="J30564" i="4"/>
  <c r="J30565" i="4"/>
  <c r="J30566" i="4"/>
  <c r="J30567" i="4"/>
  <c r="J30568" i="4"/>
  <c r="J30569" i="4"/>
  <c r="J30570" i="4"/>
  <c r="J30571" i="4"/>
  <c r="J30572" i="4"/>
  <c r="J30573" i="4"/>
  <c r="J30574" i="4"/>
  <c r="J30575" i="4"/>
  <c r="J30576" i="4"/>
  <c r="J30577" i="4"/>
  <c r="J30578" i="4"/>
  <c r="J30579" i="4"/>
  <c r="J30580" i="4"/>
  <c r="J30581" i="4"/>
  <c r="J30582" i="4"/>
  <c r="J30583" i="4"/>
  <c r="J30584" i="4"/>
  <c r="J30585" i="4"/>
  <c r="J30586" i="4"/>
  <c r="J30587" i="4"/>
  <c r="J30588" i="4"/>
  <c r="J30589" i="4"/>
  <c r="J30590" i="4"/>
  <c r="J30591" i="4"/>
  <c r="J30592" i="4"/>
  <c r="J30593" i="4"/>
  <c r="J30594" i="4"/>
  <c r="J30595" i="4"/>
  <c r="J30596" i="4"/>
  <c r="J30597" i="4"/>
  <c r="J30598" i="4"/>
  <c r="J30599" i="4"/>
  <c r="J30600" i="4"/>
  <c r="J30601" i="4"/>
  <c r="J30602" i="4"/>
  <c r="J30603" i="4"/>
  <c r="J30604" i="4"/>
  <c r="J30605" i="4"/>
  <c r="J30606" i="4"/>
  <c r="J30607" i="4"/>
  <c r="J30608" i="4"/>
  <c r="J30609" i="4"/>
  <c r="J30610" i="4"/>
  <c r="J30611" i="4"/>
  <c r="J30612" i="4"/>
  <c r="J30613" i="4"/>
  <c r="J30614" i="4"/>
  <c r="J30615" i="4"/>
  <c r="J30616" i="4"/>
  <c r="J30617" i="4"/>
  <c r="J30618" i="4"/>
  <c r="J30619" i="4"/>
  <c r="J30620" i="4"/>
  <c r="J30621" i="4"/>
  <c r="J30622" i="4"/>
  <c r="J30623" i="4"/>
  <c r="J30624" i="4"/>
  <c r="J30625" i="4"/>
  <c r="J30626" i="4"/>
  <c r="J30627" i="4"/>
  <c r="J30628" i="4"/>
  <c r="J30629" i="4"/>
  <c r="J30630" i="4"/>
  <c r="J30631" i="4"/>
  <c r="J30632" i="4"/>
  <c r="J30633" i="4"/>
  <c r="J30634" i="4"/>
  <c r="J30635" i="4"/>
  <c r="J30636" i="4"/>
  <c r="J30637" i="4"/>
  <c r="J30638" i="4"/>
  <c r="J30639" i="4"/>
  <c r="J30640" i="4"/>
  <c r="J30641" i="4"/>
  <c r="J30642" i="4"/>
  <c r="J30643" i="4"/>
  <c r="J30644" i="4"/>
  <c r="J30645" i="4"/>
  <c r="J30646" i="4"/>
  <c r="J30647" i="4"/>
  <c r="J30648" i="4"/>
  <c r="J30649" i="4"/>
  <c r="J30650" i="4"/>
  <c r="J30651" i="4"/>
  <c r="J30652" i="4"/>
  <c r="J30653" i="4"/>
  <c r="J30654" i="4"/>
  <c r="J30655" i="4"/>
  <c r="J30656" i="4"/>
  <c r="J30657" i="4"/>
  <c r="J30658" i="4"/>
  <c r="J30659" i="4"/>
  <c r="J30660" i="4"/>
  <c r="J30661" i="4"/>
  <c r="J30662" i="4"/>
  <c r="J30663" i="4"/>
  <c r="J30664" i="4"/>
  <c r="J30665" i="4"/>
  <c r="J30666" i="4"/>
  <c r="J30667" i="4"/>
  <c r="J30668" i="4"/>
  <c r="J30669" i="4"/>
  <c r="J30670" i="4"/>
  <c r="J30671" i="4"/>
  <c r="J30672" i="4"/>
  <c r="J30673" i="4"/>
  <c r="J30674" i="4"/>
  <c r="J30675" i="4"/>
  <c r="J30676" i="4"/>
  <c r="J30677" i="4"/>
  <c r="J30678" i="4"/>
  <c r="J30679" i="4"/>
  <c r="J30680" i="4"/>
  <c r="J30681" i="4"/>
  <c r="J30682" i="4"/>
  <c r="J30683" i="4"/>
  <c r="J30684" i="4"/>
  <c r="J30685" i="4"/>
  <c r="J30686" i="4"/>
  <c r="J30687" i="4"/>
  <c r="J30688" i="4"/>
  <c r="J30689" i="4"/>
  <c r="J30690" i="4"/>
  <c r="J30691" i="4"/>
  <c r="J30692" i="4"/>
  <c r="J30693" i="4"/>
  <c r="J30694" i="4"/>
  <c r="J30695" i="4"/>
  <c r="J30696" i="4"/>
  <c r="J30697" i="4"/>
  <c r="J30698" i="4"/>
  <c r="J30699" i="4"/>
  <c r="J30700" i="4"/>
  <c r="J30701" i="4"/>
  <c r="J30702" i="4"/>
  <c r="J30703" i="4"/>
  <c r="J30704" i="4"/>
  <c r="J30705" i="4"/>
  <c r="J30706" i="4"/>
  <c r="J30707" i="4"/>
  <c r="J30708" i="4"/>
  <c r="J30709" i="4"/>
  <c r="J30710" i="4"/>
  <c r="J30711" i="4"/>
  <c r="J30712" i="4"/>
  <c r="J30713" i="4"/>
  <c r="J30714" i="4"/>
  <c r="J30715" i="4"/>
  <c r="J30716" i="4"/>
  <c r="J30717" i="4"/>
  <c r="J30718" i="4"/>
  <c r="J30719" i="4"/>
  <c r="J30720" i="4"/>
  <c r="J30721" i="4"/>
  <c r="J30722" i="4"/>
  <c r="J30723" i="4"/>
  <c r="J30724" i="4"/>
  <c r="J30725" i="4"/>
  <c r="J30726" i="4"/>
  <c r="J30727" i="4"/>
  <c r="J30728" i="4"/>
  <c r="J30729" i="4"/>
  <c r="J30730" i="4"/>
  <c r="J30731" i="4"/>
  <c r="J30732" i="4"/>
  <c r="J30733" i="4"/>
  <c r="J30734" i="4"/>
  <c r="J30735" i="4"/>
  <c r="J30736" i="4"/>
  <c r="J30737" i="4"/>
  <c r="J30738" i="4"/>
  <c r="J30739" i="4"/>
  <c r="J30740" i="4"/>
  <c r="J30741" i="4"/>
  <c r="J30742" i="4"/>
  <c r="J30743" i="4"/>
  <c r="J30744" i="4"/>
  <c r="J30745" i="4"/>
  <c r="J30746" i="4"/>
  <c r="J30747" i="4"/>
  <c r="J30748" i="4"/>
  <c r="J30749" i="4"/>
  <c r="J30750" i="4"/>
  <c r="J30751" i="4"/>
  <c r="J30752" i="4"/>
  <c r="J30753" i="4"/>
  <c r="J30754" i="4"/>
  <c r="J30755" i="4"/>
  <c r="J30756" i="4"/>
  <c r="J30757" i="4"/>
  <c r="J30758" i="4"/>
  <c r="J30759" i="4"/>
  <c r="J30760" i="4"/>
  <c r="J30761" i="4"/>
  <c r="J30762" i="4"/>
  <c r="J30763" i="4"/>
  <c r="J30764" i="4"/>
  <c r="J30765" i="4"/>
  <c r="J30766" i="4"/>
  <c r="J30767" i="4"/>
  <c r="J30768" i="4"/>
  <c r="J30769" i="4"/>
  <c r="J30770" i="4"/>
  <c r="J30771" i="4"/>
  <c r="J30772" i="4"/>
  <c r="J30773" i="4"/>
  <c r="J30774" i="4"/>
  <c r="J30775" i="4"/>
  <c r="J30776" i="4"/>
  <c r="J30777" i="4"/>
  <c r="J30778" i="4"/>
  <c r="J30779" i="4"/>
  <c r="J30780" i="4"/>
  <c r="J30781" i="4"/>
  <c r="J30782" i="4"/>
  <c r="J30783" i="4"/>
  <c r="J30784" i="4"/>
  <c r="J30785" i="4"/>
  <c r="J30786" i="4"/>
  <c r="J30787" i="4"/>
  <c r="J30788" i="4"/>
  <c r="J30789" i="4"/>
  <c r="J30790" i="4"/>
  <c r="J30791" i="4"/>
  <c r="J30792" i="4"/>
  <c r="J30793" i="4"/>
  <c r="J30794" i="4"/>
  <c r="J30795" i="4"/>
  <c r="J30796" i="4"/>
  <c r="J30797" i="4"/>
  <c r="J30798" i="4"/>
  <c r="J30799" i="4"/>
  <c r="J30800" i="4"/>
  <c r="J30801" i="4"/>
  <c r="J30802" i="4"/>
  <c r="J30803" i="4"/>
  <c r="J30804" i="4"/>
  <c r="J30805" i="4"/>
  <c r="J30806" i="4"/>
  <c r="J30807" i="4"/>
  <c r="J30808" i="4"/>
  <c r="J30809" i="4"/>
  <c r="J30810" i="4"/>
  <c r="J30811" i="4"/>
  <c r="J30812" i="4"/>
  <c r="J30813" i="4"/>
  <c r="J30814" i="4"/>
  <c r="J30815" i="4"/>
  <c r="J30816" i="4"/>
  <c r="J30817" i="4"/>
  <c r="J30818" i="4"/>
  <c r="J30819" i="4"/>
  <c r="J30820" i="4"/>
  <c r="J30821" i="4"/>
  <c r="J30822" i="4"/>
  <c r="J30823" i="4"/>
  <c r="J30824" i="4"/>
  <c r="J30825" i="4"/>
  <c r="J30826" i="4"/>
  <c r="J30827" i="4"/>
  <c r="J30828" i="4"/>
  <c r="J30829" i="4"/>
  <c r="J30830" i="4"/>
  <c r="J30831" i="4"/>
  <c r="J30832" i="4"/>
  <c r="J30833" i="4"/>
  <c r="J30834" i="4"/>
  <c r="J30835" i="4"/>
  <c r="J30836" i="4"/>
  <c r="J30837" i="4"/>
  <c r="J30838" i="4"/>
  <c r="J30839" i="4"/>
  <c r="J30840" i="4"/>
  <c r="J30841" i="4"/>
  <c r="J30842" i="4"/>
  <c r="J30843" i="4"/>
  <c r="J30844" i="4"/>
  <c r="J30845" i="4"/>
  <c r="J30846" i="4"/>
  <c r="J30847" i="4"/>
  <c r="J30848" i="4"/>
  <c r="J30849" i="4"/>
  <c r="J30850" i="4"/>
  <c r="J30851" i="4"/>
  <c r="J30852" i="4"/>
  <c r="J30853" i="4"/>
  <c r="J30854" i="4"/>
  <c r="J30855" i="4"/>
  <c r="J30856" i="4"/>
  <c r="J30857" i="4"/>
  <c r="J30858" i="4"/>
  <c r="J30859" i="4"/>
  <c r="J30860" i="4"/>
  <c r="J30861" i="4"/>
  <c r="J30862" i="4"/>
  <c r="J30863" i="4"/>
  <c r="J30864" i="4"/>
  <c r="J30865" i="4"/>
  <c r="J30866" i="4"/>
  <c r="J30867" i="4"/>
  <c r="J30868" i="4"/>
  <c r="J30869" i="4"/>
  <c r="J30870" i="4"/>
  <c r="J30871" i="4"/>
  <c r="J30872" i="4"/>
  <c r="J30873" i="4"/>
  <c r="J30874" i="4"/>
  <c r="J30875" i="4"/>
  <c r="J30876" i="4"/>
  <c r="J30877" i="4"/>
  <c r="J30878" i="4"/>
  <c r="J30879" i="4"/>
  <c r="J30880" i="4"/>
  <c r="J30881" i="4"/>
  <c r="J30882" i="4"/>
  <c r="J30883" i="4"/>
  <c r="J30884" i="4"/>
  <c r="J30885" i="4"/>
  <c r="J30886" i="4"/>
  <c r="J30887" i="4"/>
  <c r="J30888" i="4"/>
  <c r="J30889" i="4"/>
  <c r="J30890" i="4"/>
  <c r="J30891" i="4"/>
  <c r="J30892" i="4"/>
  <c r="J30893" i="4"/>
  <c r="J30894" i="4"/>
  <c r="J30895" i="4"/>
  <c r="J30896" i="4"/>
  <c r="J30897" i="4"/>
  <c r="J30898" i="4"/>
  <c r="J30899" i="4"/>
  <c r="J30900" i="4"/>
  <c r="J30901" i="4"/>
  <c r="J30902" i="4"/>
  <c r="J30903" i="4"/>
  <c r="J30904" i="4"/>
  <c r="J30905" i="4"/>
  <c r="J30906" i="4"/>
  <c r="J30907" i="4"/>
  <c r="J30908" i="4"/>
  <c r="J30909" i="4"/>
  <c r="J30910" i="4"/>
  <c r="J30911" i="4"/>
  <c r="J30912" i="4"/>
  <c r="J30913" i="4"/>
  <c r="J30914" i="4"/>
  <c r="J30915" i="4"/>
  <c r="J30916" i="4"/>
  <c r="J30917" i="4"/>
  <c r="J30918" i="4"/>
  <c r="J30919" i="4"/>
  <c r="J30920" i="4"/>
  <c r="J30921" i="4"/>
  <c r="J30922" i="4"/>
  <c r="J30923" i="4"/>
  <c r="J30924" i="4"/>
  <c r="J30925" i="4"/>
  <c r="J30926" i="4"/>
  <c r="J30927" i="4"/>
  <c r="J30928" i="4"/>
  <c r="J30929" i="4"/>
  <c r="J30930" i="4"/>
  <c r="J30931" i="4"/>
  <c r="J30932" i="4"/>
  <c r="J30933" i="4"/>
  <c r="J30934" i="4"/>
  <c r="J30935" i="4"/>
  <c r="J30936" i="4"/>
  <c r="J30937" i="4"/>
  <c r="J30938" i="4"/>
  <c r="J30939" i="4"/>
  <c r="J30940" i="4"/>
  <c r="J30941" i="4"/>
  <c r="J30942" i="4"/>
  <c r="J30943" i="4"/>
  <c r="J30944" i="4"/>
  <c r="J30945" i="4"/>
  <c r="J30946" i="4"/>
  <c r="J30947" i="4"/>
  <c r="J30948" i="4"/>
  <c r="J30949" i="4"/>
  <c r="J30950" i="4"/>
  <c r="J30951" i="4"/>
  <c r="J30952" i="4"/>
  <c r="J30953" i="4"/>
  <c r="J30954" i="4"/>
  <c r="J30955" i="4"/>
  <c r="J30956" i="4"/>
  <c r="J30957" i="4"/>
  <c r="J30958" i="4"/>
  <c r="J30959" i="4"/>
  <c r="J30960" i="4"/>
  <c r="J30961" i="4"/>
  <c r="J30962" i="4"/>
  <c r="J30963" i="4"/>
  <c r="J30964" i="4"/>
  <c r="J30965" i="4"/>
  <c r="J30966" i="4"/>
  <c r="J30967" i="4"/>
  <c r="J30968" i="4"/>
  <c r="J30969" i="4"/>
  <c r="J30970" i="4"/>
  <c r="J30971" i="4"/>
  <c r="J30972" i="4"/>
  <c r="J30973" i="4"/>
  <c r="J30974" i="4"/>
  <c r="J30975" i="4"/>
  <c r="J30976" i="4"/>
  <c r="J30977" i="4"/>
  <c r="J30978" i="4"/>
  <c r="J30979" i="4"/>
  <c r="J30980" i="4"/>
  <c r="J30981" i="4"/>
  <c r="J30982" i="4"/>
  <c r="J30983" i="4"/>
  <c r="J30984" i="4"/>
  <c r="J30985" i="4"/>
  <c r="J30986" i="4"/>
  <c r="J30987" i="4"/>
  <c r="J30988" i="4"/>
  <c r="J30989" i="4"/>
  <c r="J30990" i="4"/>
  <c r="J30991" i="4"/>
  <c r="J30992" i="4"/>
  <c r="J30993" i="4"/>
  <c r="J30994" i="4"/>
  <c r="J30995" i="4"/>
  <c r="J30996" i="4"/>
  <c r="J30997" i="4"/>
  <c r="J30998" i="4"/>
  <c r="J30999" i="4"/>
  <c r="J31000" i="4"/>
  <c r="J31001" i="4"/>
  <c r="J31002" i="4"/>
  <c r="J31003" i="4"/>
  <c r="J31004" i="4"/>
  <c r="J31005" i="4"/>
  <c r="J31006" i="4"/>
  <c r="J31007" i="4"/>
  <c r="J31008" i="4"/>
  <c r="J31009" i="4"/>
  <c r="J31010" i="4"/>
  <c r="J31011" i="4"/>
  <c r="J31012" i="4"/>
  <c r="J31013" i="4"/>
  <c r="J31014" i="4"/>
  <c r="J31015" i="4"/>
  <c r="J31016" i="4"/>
  <c r="J31017" i="4"/>
  <c r="J31018" i="4"/>
  <c r="J31019" i="4"/>
  <c r="J31020" i="4"/>
  <c r="J31021" i="4"/>
  <c r="J31022" i="4"/>
  <c r="J31023" i="4"/>
  <c r="J31024" i="4"/>
  <c r="J31025" i="4"/>
  <c r="J31026" i="4"/>
  <c r="J31027" i="4"/>
  <c r="J31028" i="4"/>
  <c r="J31029" i="4"/>
  <c r="J31030" i="4"/>
  <c r="J31031" i="4"/>
  <c r="J31032" i="4"/>
  <c r="J31033" i="4"/>
  <c r="J31034" i="4"/>
  <c r="J31035" i="4"/>
  <c r="J31036" i="4"/>
  <c r="J31037" i="4"/>
  <c r="J31038" i="4"/>
  <c r="J31039" i="4"/>
  <c r="J31040" i="4"/>
  <c r="J31041" i="4"/>
  <c r="J31042" i="4"/>
  <c r="J31043" i="4"/>
  <c r="J31044" i="4"/>
  <c r="J31045" i="4"/>
  <c r="J31046" i="4"/>
  <c r="J31047" i="4"/>
  <c r="J31048" i="4"/>
  <c r="J31049" i="4"/>
  <c r="J31050" i="4"/>
  <c r="J31051" i="4"/>
  <c r="J31052" i="4"/>
  <c r="J31053" i="4"/>
  <c r="J31054" i="4"/>
  <c r="J31055" i="4"/>
  <c r="J31056" i="4"/>
  <c r="J31057" i="4"/>
  <c r="J31058" i="4"/>
  <c r="J31059" i="4"/>
  <c r="J31060" i="4"/>
  <c r="J31061" i="4"/>
  <c r="J31062" i="4"/>
  <c r="J31063" i="4"/>
  <c r="J31064" i="4"/>
  <c r="J31065" i="4"/>
  <c r="J31066" i="4"/>
  <c r="J31067" i="4"/>
  <c r="J31068" i="4"/>
  <c r="J31069" i="4"/>
  <c r="J31070" i="4"/>
  <c r="J31071" i="4"/>
  <c r="J31072" i="4"/>
  <c r="J31073" i="4"/>
  <c r="J31074" i="4"/>
  <c r="J31075" i="4"/>
  <c r="J31076" i="4"/>
  <c r="J31077" i="4"/>
  <c r="J31078" i="4"/>
  <c r="J31079" i="4"/>
  <c r="J31080" i="4"/>
  <c r="J31081" i="4"/>
  <c r="J31082" i="4"/>
  <c r="J31083" i="4"/>
  <c r="J31084" i="4"/>
  <c r="J31085" i="4"/>
  <c r="J31086" i="4"/>
  <c r="J31087" i="4"/>
  <c r="J31088" i="4"/>
  <c r="J31089" i="4"/>
  <c r="J31090" i="4"/>
  <c r="J31091" i="4"/>
  <c r="J31092" i="4"/>
  <c r="J31093" i="4"/>
  <c r="J31094" i="4"/>
  <c r="J31095" i="4"/>
  <c r="J31096" i="4"/>
  <c r="J31097" i="4"/>
  <c r="J31098" i="4"/>
  <c r="J31099" i="4"/>
  <c r="J31100" i="4"/>
  <c r="J31101" i="4"/>
  <c r="J31102" i="4"/>
  <c r="J31103" i="4"/>
  <c r="J31104" i="4"/>
  <c r="J31105" i="4"/>
  <c r="J31106" i="4"/>
  <c r="J31107" i="4"/>
  <c r="J31108" i="4"/>
  <c r="J31109" i="4"/>
  <c r="J31110" i="4"/>
  <c r="J31111" i="4"/>
  <c r="J31112" i="4"/>
  <c r="J31113" i="4"/>
  <c r="J31114" i="4"/>
  <c r="J31115" i="4"/>
  <c r="J31116" i="4"/>
  <c r="J31117" i="4"/>
  <c r="J31118" i="4"/>
  <c r="J31119" i="4"/>
  <c r="J31120" i="4"/>
  <c r="J31121" i="4"/>
  <c r="J31122" i="4"/>
  <c r="J31123" i="4"/>
  <c r="J31124" i="4"/>
  <c r="J31125" i="4"/>
  <c r="J31126" i="4"/>
  <c r="J31127" i="4"/>
  <c r="J31128" i="4"/>
  <c r="J31129" i="4"/>
  <c r="J31130" i="4"/>
  <c r="J31131" i="4"/>
  <c r="J31132" i="4"/>
  <c r="J31133" i="4"/>
  <c r="J31134" i="4"/>
  <c r="J31135" i="4"/>
  <c r="J31136" i="4"/>
  <c r="J31137" i="4"/>
  <c r="J31138" i="4"/>
  <c r="J31139" i="4"/>
  <c r="J31140" i="4"/>
  <c r="J31141" i="4"/>
  <c r="J31142" i="4"/>
  <c r="J31143" i="4"/>
  <c r="J31144" i="4"/>
  <c r="J31145" i="4"/>
  <c r="J31146" i="4"/>
  <c r="J31147" i="4"/>
  <c r="J31148" i="4"/>
  <c r="J31149" i="4"/>
  <c r="J31150" i="4"/>
  <c r="J31151" i="4"/>
  <c r="J31152" i="4"/>
  <c r="J31153" i="4"/>
  <c r="J31154" i="4"/>
  <c r="J31155" i="4"/>
  <c r="J31156" i="4"/>
  <c r="J31157" i="4"/>
  <c r="J31158" i="4"/>
  <c r="J31159" i="4"/>
  <c r="J31160" i="4"/>
  <c r="J31161" i="4"/>
  <c r="J31162" i="4"/>
  <c r="J31163" i="4"/>
  <c r="J31164" i="4"/>
  <c r="J31165" i="4"/>
  <c r="J31166" i="4"/>
  <c r="J31167" i="4"/>
  <c r="J31168" i="4"/>
  <c r="J31169" i="4"/>
  <c r="J31170" i="4"/>
  <c r="J31171" i="4"/>
  <c r="J31172" i="4"/>
  <c r="J31173" i="4"/>
  <c r="J31174" i="4"/>
  <c r="J31175" i="4"/>
  <c r="J31176" i="4"/>
  <c r="J31177" i="4"/>
  <c r="J31178" i="4"/>
  <c r="J31179" i="4"/>
  <c r="J31180" i="4"/>
  <c r="J31181" i="4"/>
  <c r="J31182" i="4"/>
  <c r="J31183" i="4"/>
  <c r="J31184" i="4"/>
  <c r="J31185" i="4"/>
  <c r="J31186" i="4"/>
  <c r="J31187" i="4"/>
  <c r="J31188" i="4"/>
  <c r="J31189" i="4"/>
  <c r="J31190" i="4"/>
  <c r="J31191" i="4"/>
  <c r="J31192" i="4"/>
  <c r="J31193" i="4"/>
  <c r="J31194" i="4"/>
  <c r="J31195" i="4"/>
  <c r="J31196" i="4"/>
  <c r="J31197" i="4"/>
  <c r="J31198" i="4"/>
  <c r="J31199" i="4"/>
  <c r="J31200" i="4"/>
  <c r="J31201" i="4"/>
  <c r="J31202" i="4"/>
  <c r="J31203" i="4"/>
  <c r="J31204" i="4"/>
  <c r="J31205" i="4"/>
  <c r="J31206" i="4"/>
  <c r="J31207" i="4"/>
  <c r="J31208" i="4"/>
  <c r="J31209" i="4"/>
  <c r="J31210" i="4"/>
  <c r="J31211" i="4"/>
  <c r="J31212" i="4"/>
  <c r="J31213" i="4"/>
  <c r="J31214" i="4"/>
  <c r="J31215" i="4"/>
  <c r="J31216" i="4"/>
  <c r="J31217" i="4"/>
  <c r="J31218" i="4"/>
  <c r="J31219" i="4"/>
  <c r="J31220" i="4"/>
  <c r="J31221" i="4"/>
  <c r="J31222" i="4"/>
  <c r="J31223" i="4"/>
  <c r="J31224" i="4"/>
  <c r="J31225" i="4"/>
  <c r="J31226" i="4"/>
  <c r="J31227" i="4"/>
  <c r="J31228" i="4"/>
  <c r="J31229" i="4"/>
  <c r="J31230" i="4"/>
  <c r="J31231" i="4"/>
  <c r="J31232" i="4"/>
  <c r="J31233" i="4"/>
  <c r="J31234" i="4"/>
  <c r="J31235" i="4"/>
  <c r="J31236" i="4"/>
  <c r="J31237" i="4"/>
  <c r="J31238" i="4"/>
  <c r="J31239" i="4"/>
  <c r="J31240" i="4"/>
  <c r="J31241" i="4"/>
  <c r="J31242" i="4"/>
  <c r="J31243" i="4"/>
  <c r="J31244" i="4"/>
  <c r="J31245" i="4"/>
  <c r="J31246" i="4"/>
  <c r="J31247" i="4"/>
  <c r="J31248" i="4"/>
  <c r="J31249" i="4"/>
  <c r="J31250" i="4"/>
  <c r="J31251" i="4"/>
  <c r="J31252" i="4"/>
  <c r="J31253" i="4"/>
  <c r="J31254" i="4"/>
  <c r="J31255" i="4"/>
  <c r="J31256" i="4"/>
  <c r="J31257" i="4"/>
  <c r="J31258" i="4"/>
  <c r="J31259" i="4"/>
  <c r="J31260" i="4"/>
  <c r="J31261" i="4"/>
  <c r="J31262" i="4"/>
  <c r="J31263" i="4"/>
  <c r="J31264" i="4"/>
  <c r="J31265" i="4"/>
  <c r="J31266" i="4"/>
  <c r="J31267" i="4"/>
  <c r="J31268" i="4"/>
  <c r="J31269" i="4"/>
  <c r="J31270" i="4"/>
  <c r="J31271" i="4"/>
  <c r="J31272" i="4"/>
  <c r="J31273" i="4"/>
  <c r="J31274" i="4"/>
  <c r="J31275" i="4"/>
  <c r="J31276" i="4"/>
  <c r="J31277" i="4"/>
  <c r="J31278" i="4"/>
  <c r="J31279" i="4"/>
  <c r="J31280" i="4"/>
  <c r="J31281" i="4"/>
  <c r="J31282" i="4"/>
  <c r="J31283" i="4"/>
  <c r="J31284" i="4"/>
  <c r="J31285" i="4"/>
  <c r="J31286" i="4"/>
  <c r="J31287" i="4"/>
  <c r="J31288" i="4"/>
  <c r="J31289" i="4"/>
  <c r="J31290" i="4"/>
  <c r="J31291" i="4"/>
  <c r="J31292" i="4"/>
  <c r="J31293" i="4"/>
  <c r="J31294" i="4"/>
  <c r="J31295" i="4"/>
  <c r="J31296" i="4"/>
  <c r="J31297" i="4"/>
  <c r="J31298" i="4"/>
  <c r="J31299" i="4"/>
  <c r="J31300" i="4"/>
  <c r="J31301" i="4"/>
  <c r="J31302" i="4"/>
  <c r="J31303" i="4"/>
  <c r="J31304" i="4"/>
  <c r="J31305" i="4"/>
  <c r="J31306" i="4"/>
  <c r="J31307" i="4"/>
  <c r="J31308" i="4"/>
  <c r="J31309" i="4"/>
  <c r="J31310" i="4"/>
  <c r="J31311" i="4"/>
  <c r="J31312" i="4"/>
  <c r="J31313" i="4"/>
  <c r="J31314" i="4"/>
  <c r="J31315" i="4"/>
  <c r="J31316" i="4"/>
  <c r="J31317" i="4"/>
  <c r="J31318" i="4"/>
  <c r="J31319" i="4"/>
  <c r="J31320" i="4"/>
  <c r="J31321" i="4"/>
  <c r="J31322" i="4"/>
  <c r="J31323" i="4"/>
  <c r="J31324" i="4"/>
  <c r="J31325" i="4"/>
  <c r="J31326" i="4"/>
  <c r="J31327" i="4"/>
  <c r="J31328" i="4"/>
  <c r="J31329" i="4"/>
  <c r="J31330" i="4"/>
  <c r="J31331" i="4"/>
  <c r="J31332" i="4"/>
  <c r="J31333" i="4"/>
  <c r="J31334" i="4"/>
  <c r="J31335" i="4"/>
  <c r="J31336" i="4"/>
  <c r="J31337" i="4"/>
  <c r="J31338" i="4"/>
  <c r="J31339" i="4"/>
  <c r="J31340" i="4"/>
  <c r="J31341" i="4"/>
  <c r="J31342" i="4"/>
  <c r="J31343" i="4"/>
  <c r="J31344" i="4"/>
  <c r="J31345" i="4"/>
  <c r="J31346" i="4"/>
  <c r="J31347" i="4"/>
  <c r="J31348" i="4"/>
  <c r="J31349" i="4"/>
  <c r="J31350" i="4"/>
  <c r="J31351" i="4"/>
  <c r="J31352" i="4"/>
  <c r="J31353" i="4"/>
  <c r="J31354" i="4"/>
  <c r="J31355" i="4"/>
  <c r="J31356" i="4"/>
  <c r="J31357" i="4"/>
  <c r="J31358" i="4"/>
  <c r="J31359" i="4"/>
  <c r="J31360" i="4"/>
  <c r="J31361" i="4"/>
  <c r="J31362" i="4"/>
  <c r="J31363" i="4"/>
  <c r="J31364" i="4"/>
  <c r="J31365" i="4"/>
  <c r="J31366" i="4"/>
  <c r="J31367" i="4"/>
  <c r="J31368" i="4"/>
  <c r="J31369" i="4"/>
  <c r="J31370" i="4"/>
  <c r="J31371" i="4"/>
  <c r="J31372" i="4"/>
  <c r="J31373" i="4"/>
  <c r="J31374" i="4"/>
  <c r="J31375" i="4"/>
  <c r="J31376" i="4"/>
  <c r="J31377" i="4"/>
  <c r="J31378" i="4"/>
  <c r="J31379" i="4"/>
  <c r="J31380" i="4"/>
  <c r="J31381" i="4"/>
  <c r="J31382" i="4"/>
  <c r="J31383" i="4"/>
  <c r="J31384" i="4"/>
  <c r="J31385" i="4"/>
  <c r="J31386" i="4"/>
  <c r="J31387" i="4"/>
  <c r="J31388" i="4"/>
  <c r="J31389" i="4"/>
  <c r="J31390" i="4"/>
  <c r="J31391" i="4"/>
  <c r="J31392" i="4"/>
  <c r="J31393" i="4"/>
  <c r="J31394" i="4"/>
  <c r="J31395" i="4"/>
  <c r="J31396" i="4"/>
  <c r="J31397" i="4"/>
  <c r="J31398" i="4"/>
  <c r="J31399" i="4"/>
  <c r="J31400" i="4"/>
  <c r="J31401" i="4"/>
  <c r="J31402" i="4"/>
  <c r="J31403" i="4"/>
  <c r="J31404" i="4"/>
  <c r="J31405" i="4"/>
  <c r="J31406" i="4"/>
  <c r="J31407" i="4"/>
  <c r="J31408" i="4"/>
  <c r="J31409" i="4"/>
  <c r="J31410" i="4"/>
  <c r="J31411" i="4"/>
  <c r="J31412" i="4"/>
  <c r="J31413" i="4"/>
  <c r="J31414" i="4"/>
  <c r="J31415" i="4"/>
  <c r="J31416" i="4"/>
  <c r="J31417" i="4"/>
  <c r="J31418" i="4"/>
  <c r="J31419" i="4"/>
  <c r="J31420" i="4"/>
  <c r="J31421" i="4"/>
  <c r="J31422" i="4"/>
  <c r="J31423" i="4"/>
  <c r="J31424" i="4"/>
  <c r="J31425" i="4"/>
  <c r="J31426" i="4"/>
  <c r="J31427" i="4"/>
  <c r="J31428" i="4"/>
  <c r="J31429" i="4"/>
  <c r="J31430" i="4"/>
  <c r="J31431" i="4"/>
  <c r="J31432" i="4"/>
  <c r="J31433" i="4"/>
  <c r="J31434" i="4"/>
  <c r="J31435" i="4"/>
  <c r="J31436" i="4"/>
  <c r="J31437" i="4"/>
  <c r="J31438" i="4"/>
  <c r="J31439" i="4"/>
  <c r="J31440" i="4"/>
  <c r="J31441" i="4"/>
  <c r="J31442" i="4"/>
  <c r="J31443" i="4"/>
  <c r="J31444" i="4"/>
  <c r="J31445" i="4"/>
  <c r="J31446" i="4"/>
  <c r="J31447" i="4"/>
  <c r="J31448" i="4"/>
  <c r="J31449" i="4"/>
  <c r="J31450" i="4"/>
  <c r="J31451" i="4"/>
  <c r="J31452" i="4"/>
  <c r="J31453" i="4"/>
  <c r="J31454" i="4"/>
  <c r="J31455" i="4"/>
  <c r="J31456" i="4"/>
  <c r="J31457" i="4"/>
  <c r="J31458" i="4"/>
  <c r="J31459" i="4"/>
  <c r="J31460" i="4"/>
  <c r="J31461" i="4"/>
  <c r="J31462" i="4"/>
  <c r="J31463" i="4"/>
  <c r="J31464" i="4"/>
  <c r="J31465" i="4"/>
  <c r="J31466" i="4"/>
  <c r="J31467" i="4"/>
  <c r="J31468" i="4"/>
  <c r="J31469" i="4"/>
  <c r="J31470" i="4"/>
  <c r="J31471" i="4"/>
  <c r="J31472" i="4"/>
  <c r="J31473" i="4"/>
  <c r="J31474" i="4"/>
  <c r="J31475" i="4"/>
  <c r="J31476" i="4"/>
  <c r="J31477" i="4"/>
  <c r="J31478" i="4"/>
  <c r="J31479" i="4"/>
  <c r="J31480" i="4"/>
  <c r="J31481" i="4"/>
  <c r="J31482" i="4"/>
  <c r="J31483" i="4"/>
  <c r="J31484" i="4"/>
  <c r="J31485" i="4"/>
  <c r="J31486" i="4"/>
  <c r="J31487" i="4"/>
  <c r="J31488" i="4"/>
  <c r="J31489" i="4"/>
  <c r="J31490" i="4"/>
  <c r="J31491" i="4"/>
  <c r="J31492" i="4"/>
  <c r="J31493" i="4"/>
  <c r="J31494" i="4"/>
  <c r="J31495" i="4"/>
  <c r="J31496" i="4"/>
  <c r="J31497" i="4"/>
  <c r="J31498" i="4"/>
  <c r="J31499" i="4"/>
  <c r="J31500" i="4"/>
  <c r="J31501" i="4"/>
  <c r="J31502" i="4"/>
  <c r="J31503" i="4"/>
  <c r="J31504" i="4"/>
  <c r="J31505" i="4"/>
  <c r="J31506" i="4"/>
  <c r="J31507" i="4"/>
  <c r="J31508" i="4"/>
  <c r="J31509" i="4"/>
  <c r="J31510" i="4"/>
  <c r="J31511" i="4"/>
  <c r="J31512" i="4"/>
  <c r="J31513" i="4"/>
  <c r="J31514" i="4"/>
  <c r="J31515" i="4"/>
  <c r="J31516" i="4"/>
  <c r="J31517" i="4"/>
  <c r="J31518" i="4"/>
  <c r="J31519" i="4"/>
  <c r="J31520" i="4"/>
  <c r="J31521" i="4"/>
  <c r="J31522" i="4"/>
  <c r="J31523" i="4"/>
  <c r="J31524" i="4"/>
  <c r="J31525" i="4"/>
  <c r="J31526" i="4"/>
  <c r="J31527" i="4"/>
  <c r="J31528" i="4"/>
  <c r="J31529" i="4"/>
  <c r="J31530" i="4"/>
  <c r="J31531" i="4"/>
  <c r="J31532" i="4"/>
  <c r="J31533" i="4"/>
  <c r="J31534" i="4"/>
  <c r="J31535" i="4"/>
  <c r="J31536" i="4"/>
  <c r="J31537" i="4"/>
  <c r="J31538" i="4"/>
  <c r="J31539" i="4"/>
  <c r="J31540" i="4"/>
  <c r="J31541" i="4"/>
  <c r="J31542" i="4"/>
  <c r="J31543" i="4"/>
  <c r="J31544" i="4"/>
  <c r="J31545" i="4"/>
  <c r="J31546" i="4"/>
  <c r="J31547" i="4"/>
  <c r="J31548" i="4"/>
  <c r="J31549" i="4"/>
  <c r="J31550" i="4"/>
  <c r="J31551" i="4"/>
  <c r="J31552" i="4"/>
  <c r="J31553" i="4"/>
  <c r="J31554" i="4"/>
  <c r="J31555" i="4"/>
  <c r="J31556" i="4"/>
  <c r="J31557" i="4"/>
  <c r="J31558" i="4"/>
  <c r="J31559" i="4"/>
  <c r="J31560" i="4"/>
  <c r="J31561" i="4"/>
  <c r="J31562" i="4"/>
  <c r="J31563" i="4"/>
  <c r="J31564" i="4"/>
  <c r="J31565" i="4"/>
  <c r="J31566" i="4"/>
  <c r="J31567" i="4"/>
  <c r="J31568" i="4"/>
  <c r="J31569" i="4"/>
  <c r="J31570" i="4"/>
  <c r="J31571" i="4"/>
  <c r="J31572" i="4"/>
  <c r="J31573" i="4"/>
  <c r="J31574" i="4"/>
  <c r="J31575" i="4"/>
  <c r="J31576" i="4"/>
  <c r="J31577" i="4"/>
  <c r="J31578" i="4"/>
  <c r="J31579" i="4"/>
  <c r="J31580" i="4"/>
  <c r="J31581" i="4"/>
  <c r="J31582" i="4"/>
  <c r="J31583" i="4"/>
  <c r="J31584" i="4"/>
  <c r="J31585" i="4"/>
  <c r="J31586" i="4"/>
  <c r="J31587" i="4"/>
  <c r="J31588" i="4"/>
  <c r="J31589" i="4"/>
  <c r="J31590" i="4"/>
  <c r="J31591" i="4"/>
  <c r="J31592" i="4"/>
  <c r="J31593" i="4"/>
  <c r="J31594" i="4"/>
  <c r="J31595" i="4"/>
  <c r="J31596" i="4"/>
  <c r="J31597" i="4"/>
  <c r="J31598" i="4"/>
  <c r="J31599" i="4"/>
  <c r="J31600" i="4"/>
  <c r="J31601" i="4"/>
  <c r="J31602" i="4"/>
  <c r="J31603" i="4"/>
  <c r="J31604" i="4"/>
  <c r="J31605" i="4"/>
  <c r="J31606" i="4"/>
  <c r="J31607" i="4"/>
  <c r="J31608" i="4"/>
  <c r="J31609" i="4"/>
  <c r="J31610" i="4"/>
  <c r="J31611" i="4"/>
  <c r="J31612" i="4"/>
  <c r="J31613" i="4"/>
  <c r="J31614" i="4"/>
  <c r="J31615" i="4"/>
  <c r="J31616" i="4"/>
  <c r="J31617" i="4"/>
  <c r="J31618" i="4"/>
  <c r="J31619" i="4"/>
  <c r="J31620" i="4"/>
  <c r="J31621" i="4"/>
  <c r="J31622" i="4"/>
  <c r="J31623" i="4"/>
  <c r="J31624" i="4"/>
  <c r="J31625" i="4"/>
  <c r="J31626" i="4"/>
  <c r="J31627" i="4"/>
  <c r="J31628" i="4"/>
  <c r="J31629" i="4"/>
  <c r="J31630" i="4"/>
  <c r="J31631" i="4"/>
  <c r="J31632" i="4"/>
  <c r="J31633" i="4"/>
  <c r="J31634" i="4"/>
  <c r="J31635" i="4"/>
  <c r="J31636" i="4"/>
  <c r="J31637" i="4"/>
  <c r="J31638" i="4"/>
  <c r="J31639" i="4"/>
  <c r="J31640" i="4"/>
  <c r="J31641" i="4"/>
  <c r="J31642" i="4"/>
  <c r="J31643" i="4"/>
  <c r="J31644" i="4"/>
  <c r="J31645" i="4"/>
  <c r="J31646" i="4"/>
  <c r="J31647" i="4"/>
  <c r="J31648" i="4"/>
  <c r="J31649" i="4"/>
  <c r="J31650" i="4"/>
  <c r="J31651" i="4"/>
  <c r="J31652" i="4"/>
  <c r="J31653" i="4"/>
  <c r="J31654" i="4"/>
  <c r="J31655" i="4"/>
  <c r="J31656" i="4"/>
  <c r="J31657" i="4"/>
  <c r="J31658" i="4"/>
  <c r="J31659" i="4"/>
  <c r="J31660" i="4"/>
  <c r="J31661" i="4"/>
  <c r="J31662" i="4"/>
  <c r="J31663" i="4"/>
  <c r="J31664" i="4"/>
  <c r="J31665" i="4"/>
  <c r="J31666" i="4"/>
  <c r="J31667" i="4"/>
  <c r="J31668" i="4"/>
  <c r="J31669" i="4"/>
  <c r="J31670" i="4"/>
  <c r="J31671" i="4"/>
  <c r="J31672" i="4"/>
  <c r="J31673" i="4"/>
  <c r="J31674" i="4"/>
  <c r="J31675" i="4"/>
  <c r="J31676" i="4"/>
  <c r="J31677" i="4"/>
  <c r="J31678" i="4"/>
  <c r="J31679" i="4"/>
  <c r="J31680" i="4"/>
  <c r="J31681" i="4"/>
  <c r="J31682" i="4"/>
  <c r="J31683" i="4"/>
  <c r="J31684" i="4"/>
  <c r="J31685" i="4"/>
  <c r="J31686" i="4"/>
  <c r="J31687" i="4"/>
  <c r="J31688" i="4"/>
  <c r="J31689" i="4"/>
  <c r="J31690" i="4"/>
  <c r="J31691" i="4"/>
  <c r="J31692" i="4"/>
  <c r="J31693" i="4"/>
  <c r="J31694" i="4"/>
  <c r="J31695" i="4"/>
  <c r="J31696" i="4"/>
  <c r="J31697" i="4"/>
  <c r="J31698" i="4"/>
  <c r="J31699" i="4"/>
  <c r="J31700" i="4"/>
  <c r="J31701" i="4"/>
  <c r="J31702" i="4"/>
  <c r="J31703" i="4"/>
  <c r="J31704" i="4"/>
  <c r="J31705" i="4"/>
  <c r="J31706" i="4"/>
  <c r="J31707" i="4"/>
  <c r="J31708" i="4"/>
  <c r="J31709" i="4"/>
  <c r="J31710" i="4"/>
  <c r="J31711" i="4"/>
  <c r="J31712" i="4"/>
  <c r="J31713" i="4"/>
  <c r="J31714" i="4"/>
  <c r="J31715" i="4"/>
  <c r="J31716" i="4"/>
  <c r="J31717" i="4"/>
  <c r="J31718" i="4"/>
  <c r="J31719" i="4"/>
  <c r="J31720" i="4"/>
  <c r="J31721" i="4"/>
  <c r="J31722" i="4"/>
  <c r="J31723" i="4"/>
  <c r="J31724" i="4"/>
  <c r="J31725" i="4"/>
  <c r="J31726" i="4"/>
  <c r="J31727" i="4"/>
  <c r="J31728" i="4"/>
  <c r="J31729" i="4"/>
  <c r="J31730" i="4"/>
  <c r="J31731" i="4"/>
  <c r="J31732" i="4"/>
  <c r="J31733" i="4"/>
  <c r="J31734" i="4"/>
  <c r="J31735" i="4"/>
  <c r="J31736" i="4"/>
  <c r="J31737" i="4"/>
  <c r="J31738" i="4"/>
  <c r="J31739" i="4"/>
  <c r="J31740" i="4"/>
  <c r="J31741" i="4"/>
  <c r="J31742" i="4"/>
  <c r="J31743" i="4"/>
  <c r="J31744" i="4"/>
  <c r="J31745" i="4"/>
  <c r="J31746" i="4"/>
  <c r="J31747" i="4"/>
  <c r="J31748" i="4"/>
  <c r="J31749" i="4"/>
  <c r="J31750" i="4"/>
  <c r="J31751" i="4"/>
  <c r="J31752" i="4"/>
  <c r="J31753" i="4"/>
  <c r="J31754" i="4"/>
  <c r="J31755" i="4"/>
  <c r="J31756" i="4"/>
  <c r="J31757" i="4"/>
  <c r="J31758" i="4"/>
  <c r="J31759" i="4"/>
  <c r="J31760" i="4"/>
  <c r="J31761" i="4"/>
  <c r="J31762" i="4"/>
  <c r="J31763" i="4"/>
  <c r="J31764" i="4"/>
  <c r="J31765" i="4"/>
  <c r="J31766" i="4"/>
  <c r="J31767" i="4"/>
  <c r="J31768" i="4"/>
  <c r="J31769" i="4"/>
  <c r="J31770" i="4"/>
  <c r="J31771" i="4"/>
  <c r="J31772" i="4"/>
  <c r="J31773" i="4"/>
  <c r="J31774" i="4"/>
  <c r="J31775" i="4"/>
  <c r="J31776" i="4"/>
  <c r="J31777" i="4"/>
  <c r="J31778" i="4"/>
  <c r="J31779" i="4"/>
  <c r="J31780" i="4"/>
  <c r="J31781" i="4"/>
  <c r="J31782" i="4"/>
  <c r="J31783" i="4"/>
  <c r="J31784" i="4"/>
  <c r="J31785" i="4"/>
  <c r="J31786" i="4"/>
  <c r="J31787" i="4"/>
  <c r="J31788" i="4"/>
  <c r="J31789" i="4"/>
  <c r="J31790" i="4"/>
  <c r="J31791" i="4"/>
  <c r="J31792" i="4"/>
  <c r="J31793" i="4"/>
  <c r="J31794" i="4"/>
  <c r="J31795" i="4"/>
  <c r="J31796" i="4"/>
  <c r="J31797" i="4"/>
  <c r="J31798" i="4"/>
  <c r="J31799" i="4"/>
  <c r="J31800" i="4"/>
  <c r="J31801" i="4"/>
  <c r="J31802" i="4"/>
  <c r="J31803" i="4"/>
  <c r="J31804" i="4"/>
  <c r="J31805" i="4"/>
  <c r="J31806" i="4"/>
  <c r="J31807" i="4"/>
  <c r="J31808" i="4"/>
  <c r="J31809" i="4"/>
  <c r="J31810" i="4"/>
  <c r="J31811" i="4"/>
  <c r="J31812" i="4"/>
  <c r="J31813" i="4"/>
  <c r="J31814" i="4"/>
  <c r="J31815" i="4"/>
  <c r="J31816" i="4"/>
  <c r="J31817" i="4"/>
  <c r="J31818" i="4"/>
  <c r="J31819" i="4"/>
  <c r="J31820" i="4"/>
  <c r="J31821" i="4"/>
  <c r="J31822" i="4"/>
  <c r="J31823" i="4"/>
  <c r="J31824" i="4"/>
  <c r="J31825" i="4"/>
  <c r="J31826" i="4"/>
  <c r="J31827" i="4"/>
  <c r="J31828" i="4"/>
  <c r="J31829" i="4"/>
  <c r="J31830" i="4"/>
  <c r="J31831" i="4"/>
  <c r="J31832" i="4"/>
  <c r="J31833" i="4"/>
  <c r="J31834" i="4"/>
  <c r="J31835" i="4"/>
  <c r="J31836" i="4"/>
  <c r="J31837" i="4"/>
  <c r="J31838" i="4"/>
  <c r="J31839" i="4"/>
  <c r="J31840" i="4"/>
  <c r="J31841" i="4"/>
  <c r="J31842" i="4"/>
  <c r="J31843" i="4"/>
  <c r="J31844" i="4"/>
  <c r="J31845" i="4"/>
  <c r="J31846" i="4"/>
  <c r="J31847" i="4"/>
  <c r="J31848" i="4"/>
  <c r="J31849" i="4"/>
  <c r="J31850" i="4"/>
  <c r="J31851" i="4"/>
  <c r="J31852" i="4"/>
  <c r="J31853" i="4"/>
  <c r="J31854" i="4"/>
  <c r="J31855" i="4"/>
  <c r="J31856" i="4"/>
  <c r="J31857" i="4"/>
  <c r="J31858" i="4"/>
  <c r="J31859" i="4"/>
  <c r="J31860" i="4"/>
  <c r="J31861" i="4"/>
  <c r="J31862" i="4"/>
  <c r="J31863" i="4"/>
  <c r="J31864" i="4"/>
  <c r="J31865" i="4"/>
  <c r="J31866" i="4"/>
  <c r="J31867" i="4"/>
  <c r="J31868" i="4"/>
  <c r="J31869" i="4"/>
  <c r="J31870" i="4"/>
  <c r="J31871" i="4"/>
  <c r="J31872" i="4"/>
  <c r="J31873" i="4"/>
  <c r="J31874" i="4"/>
  <c r="J31875" i="4"/>
  <c r="J31876" i="4"/>
  <c r="J31877" i="4"/>
  <c r="J31878" i="4"/>
  <c r="J31879" i="4"/>
  <c r="J31880" i="4"/>
  <c r="J31881" i="4"/>
  <c r="J31882" i="4"/>
  <c r="J31883" i="4"/>
  <c r="J31884" i="4"/>
  <c r="J31885" i="4"/>
  <c r="J31886" i="4"/>
  <c r="J31887" i="4"/>
  <c r="J31888" i="4"/>
  <c r="J31889" i="4"/>
  <c r="J31890" i="4"/>
  <c r="J31891" i="4"/>
  <c r="J31892" i="4"/>
  <c r="J31893" i="4"/>
  <c r="J31894" i="4"/>
  <c r="J31895" i="4"/>
  <c r="J31896" i="4"/>
  <c r="J31897" i="4"/>
  <c r="J31898" i="4"/>
  <c r="J31899" i="4"/>
  <c r="J31900" i="4"/>
  <c r="J31901" i="4"/>
  <c r="J31902" i="4"/>
  <c r="J31903" i="4"/>
  <c r="J31904" i="4"/>
  <c r="J31905" i="4"/>
  <c r="J31906" i="4"/>
  <c r="J31907" i="4"/>
  <c r="J31908" i="4"/>
  <c r="J31909" i="4"/>
  <c r="J31910" i="4"/>
  <c r="J31911" i="4"/>
  <c r="J31912" i="4"/>
  <c r="J31913" i="4"/>
  <c r="J31914" i="4"/>
  <c r="J31915" i="4"/>
  <c r="J31916" i="4"/>
  <c r="J31917" i="4"/>
  <c r="J31918" i="4"/>
  <c r="J31919" i="4"/>
  <c r="J31920" i="4"/>
  <c r="J31921" i="4"/>
  <c r="J31922" i="4"/>
  <c r="J31923" i="4"/>
  <c r="J31924" i="4"/>
  <c r="J31925" i="4"/>
  <c r="J31926" i="4"/>
  <c r="J31927" i="4"/>
  <c r="J31928" i="4"/>
  <c r="J31929" i="4"/>
  <c r="J31930" i="4"/>
  <c r="J31931" i="4"/>
  <c r="J31932" i="4"/>
  <c r="J31933" i="4"/>
  <c r="J31934" i="4"/>
  <c r="J31935" i="4"/>
  <c r="J31936" i="4"/>
  <c r="J31937" i="4"/>
  <c r="J31938" i="4"/>
  <c r="J31939" i="4"/>
  <c r="J31940" i="4"/>
  <c r="J31941" i="4"/>
  <c r="J31942" i="4"/>
  <c r="J31943" i="4"/>
  <c r="J31944" i="4"/>
  <c r="J31945" i="4"/>
  <c r="J31946" i="4"/>
  <c r="J31947" i="4"/>
  <c r="J31948" i="4"/>
  <c r="J31949" i="4"/>
  <c r="J31950" i="4"/>
  <c r="J31951" i="4"/>
  <c r="J31952" i="4"/>
  <c r="J31953" i="4"/>
  <c r="J31954" i="4"/>
  <c r="J31955" i="4"/>
  <c r="J31956" i="4"/>
  <c r="J31957" i="4"/>
  <c r="J31958" i="4"/>
  <c r="J31959" i="4"/>
  <c r="J31960" i="4"/>
  <c r="J31961" i="4"/>
  <c r="J31962" i="4"/>
  <c r="J31963" i="4"/>
  <c r="J31964" i="4"/>
  <c r="J31965" i="4"/>
  <c r="J31966" i="4"/>
  <c r="J31967" i="4"/>
  <c r="J31968" i="4"/>
  <c r="J31969" i="4"/>
  <c r="J31970" i="4"/>
  <c r="J31971" i="4"/>
  <c r="J31972" i="4"/>
  <c r="J31973" i="4"/>
  <c r="J31974" i="4"/>
  <c r="J31975" i="4"/>
  <c r="J31976" i="4"/>
  <c r="J31977" i="4"/>
  <c r="J31978" i="4"/>
  <c r="J31979" i="4"/>
  <c r="J31980" i="4"/>
  <c r="J31981" i="4"/>
  <c r="J31982" i="4"/>
  <c r="J31983" i="4"/>
  <c r="J31984" i="4"/>
  <c r="J31985" i="4"/>
  <c r="J31986" i="4"/>
  <c r="J31987" i="4"/>
  <c r="J31988" i="4"/>
  <c r="J31989" i="4"/>
  <c r="J31990" i="4"/>
  <c r="J31991" i="4"/>
  <c r="J31992" i="4"/>
  <c r="J31993" i="4"/>
  <c r="J31994" i="4"/>
  <c r="J31995" i="4"/>
  <c r="J31996" i="4"/>
  <c r="J31997" i="4"/>
  <c r="J31998" i="4"/>
  <c r="J31999" i="4"/>
  <c r="J32000" i="4"/>
  <c r="J32001" i="4"/>
  <c r="J32002" i="4"/>
  <c r="J32003" i="4"/>
  <c r="J32004" i="4"/>
  <c r="J32005" i="4"/>
  <c r="J32006" i="4"/>
  <c r="J32007" i="4"/>
  <c r="J32008" i="4"/>
  <c r="J32009" i="4"/>
  <c r="J32010" i="4"/>
  <c r="J32011" i="4"/>
  <c r="J32012" i="4"/>
  <c r="J32013" i="4"/>
  <c r="J32014" i="4"/>
  <c r="J32015" i="4"/>
  <c r="J32016" i="4"/>
  <c r="J32017" i="4"/>
  <c r="J32018" i="4"/>
  <c r="J32019" i="4"/>
  <c r="J32020" i="4"/>
  <c r="J32021" i="4"/>
  <c r="J32022" i="4"/>
  <c r="J32023" i="4"/>
  <c r="J32024" i="4"/>
  <c r="J32025" i="4"/>
  <c r="J32026" i="4"/>
  <c r="J32027" i="4"/>
  <c r="J32028" i="4"/>
  <c r="J32029" i="4"/>
  <c r="J32030" i="4"/>
  <c r="J32031" i="4"/>
  <c r="J32032" i="4"/>
  <c r="J32033" i="4"/>
  <c r="J32034" i="4"/>
  <c r="J32035" i="4"/>
  <c r="J32036" i="4"/>
  <c r="J32037" i="4"/>
  <c r="J32038" i="4"/>
  <c r="J32039" i="4"/>
  <c r="J32040" i="4"/>
  <c r="J32041" i="4"/>
  <c r="J32042" i="4"/>
  <c r="J32043" i="4"/>
  <c r="J32044" i="4"/>
  <c r="J32045" i="4"/>
  <c r="J32046" i="4"/>
  <c r="J32047" i="4"/>
  <c r="J32048" i="4"/>
  <c r="J32049" i="4"/>
  <c r="J32050" i="4"/>
  <c r="J32051" i="4"/>
  <c r="J32052" i="4"/>
  <c r="J32053" i="4"/>
  <c r="J32054" i="4"/>
  <c r="J32055" i="4"/>
  <c r="J32056" i="4"/>
  <c r="J32057" i="4"/>
  <c r="J32058" i="4"/>
  <c r="J32059" i="4"/>
  <c r="J32060" i="4"/>
  <c r="J32061" i="4"/>
  <c r="J32062" i="4"/>
  <c r="J32063" i="4"/>
  <c r="J32064" i="4"/>
  <c r="J32065" i="4"/>
  <c r="J32066" i="4"/>
  <c r="J32067" i="4"/>
  <c r="J32068" i="4"/>
  <c r="J32069" i="4"/>
  <c r="J32070" i="4"/>
  <c r="J32071" i="4"/>
  <c r="J32072" i="4"/>
  <c r="J32073" i="4"/>
  <c r="J32074" i="4"/>
  <c r="J32075" i="4"/>
  <c r="J32076" i="4"/>
  <c r="J32077" i="4"/>
  <c r="J32078" i="4"/>
  <c r="J32079" i="4"/>
  <c r="J32080" i="4"/>
  <c r="J32081" i="4"/>
  <c r="J32082" i="4"/>
  <c r="J32083" i="4"/>
  <c r="J32084" i="4"/>
  <c r="J32085" i="4"/>
  <c r="J32086" i="4"/>
  <c r="J32087" i="4"/>
  <c r="J32088" i="4"/>
  <c r="J32089" i="4"/>
  <c r="J32090" i="4"/>
  <c r="J32091" i="4"/>
  <c r="J32092" i="4"/>
  <c r="J32093" i="4"/>
  <c r="J32094" i="4"/>
  <c r="J32095" i="4"/>
  <c r="J32096" i="4"/>
  <c r="J32097" i="4"/>
  <c r="J32098" i="4"/>
  <c r="J32099" i="4"/>
  <c r="J32100" i="4"/>
  <c r="J32101" i="4"/>
  <c r="J32102" i="4"/>
  <c r="J32103" i="4"/>
  <c r="J32104" i="4"/>
  <c r="J32105" i="4"/>
  <c r="J32106" i="4"/>
  <c r="J32107" i="4"/>
  <c r="J32108" i="4"/>
  <c r="J32109" i="4"/>
  <c r="J32110" i="4"/>
  <c r="J32111" i="4"/>
  <c r="J32112" i="4"/>
  <c r="J32113" i="4"/>
  <c r="J32114" i="4"/>
  <c r="J32115" i="4"/>
  <c r="J32116" i="4"/>
  <c r="J32117" i="4"/>
  <c r="J32118" i="4"/>
  <c r="J32119" i="4"/>
  <c r="J32120" i="4"/>
  <c r="J32121" i="4"/>
  <c r="J32122" i="4"/>
  <c r="J32123" i="4"/>
  <c r="J32124" i="4"/>
  <c r="J32125" i="4"/>
  <c r="J32126" i="4"/>
  <c r="J32127" i="4"/>
  <c r="J32128" i="4"/>
  <c r="J32129" i="4"/>
  <c r="J32130" i="4"/>
  <c r="J32131" i="4"/>
  <c r="J32132" i="4"/>
  <c r="J32133" i="4"/>
  <c r="J32134" i="4"/>
  <c r="J32135" i="4"/>
  <c r="J32136" i="4"/>
  <c r="J32137" i="4"/>
  <c r="J32138" i="4"/>
  <c r="J32139" i="4"/>
  <c r="J32140" i="4"/>
  <c r="J32141" i="4"/>
  <c r="J32142" i="4"/>
  <c r="J32143" i="4"/>
  <c r="J32144" i="4"/>
  <c r="J32145" i="4"/>
  <c r="J32146" i="4"/>
  <c r="J32147" i="4"/>
  <c r="J32148" i="4"/>
  <c r="J32149" i="4"/>
  <c r="J32150" i="4"/>
  <c r="J32151" i="4"/>
  <c r="J32152" i="4"/>
  <c r="J32153" i="4"/>
  <c r="J32154" i="4"/>
  <c r="J32155" i="4"/>
  <c r="J32156" i="4"/>
  <c r="J32157" i="4"/>
  <c r="J32158" i="4"/>
  <c r="J32159" i="4"/>
  <c r="J32160" i="4"/>
  <c r="J32161" i="4"/>
  <c r="J32162" i="4"/>
  <c r="J32163" i="4"/>
  <c r="J32164" i="4"/>
  <c r="J32165" i="4"/>
  <c r="J32166" i="4"/>
  <c r="J32167" i="4"/>
  <c r="J32168" i="4"/>
  <c r="J32169" i="4"/>
  <c r="J32170" i="4"/>
  <c r="J32171" i="4"/>
  <c r="J32172" i="4"/>
  <c r="J32173" i="4"/>
  <c r="J32174" i="4"/>
  <c r="J32175" i="4"/>
  <c r="J32176" i="4"/>
  <c r="J32177" i="4"/>
  <c r="J32178" i="4"/>
  <c r="J32179" i="4"/>
  <c r="J32180" i="4"/>
  <c r="J32181" i="4"/>
  <c r="J32182" i="4"/>
  <c r="J32183" i="4"/>
  <c r="J32184" i="4"/>
  <c r="J32185" i="4"/>
  <c r="J32186" i="4"/>
  <c r="J32187" i="4"/>
  <c r="J32188" i="4"/>
  <c r="J32189" i="4"/>
  <c r="J32190" i="4"/>
  <c r="J32191" i="4"/>
  <c r="J32192" i="4"/>
  <c r="J32193" i="4"/>
  <c r="J32194" i="4"/>
  <c r="J32195" i="4"/>
  <c r="J32196" i="4"/>
  <c r="J32197" i="4"/>
  <c r="J32198" i="4"/>
  <c r="J32199" i="4"/>
  <c r="J32200" i="4"/>
  <c r="J32201" i="4"/>
  <c r="J32202" i="4"/>
  <c r="J32203" i="4"/>
  <c r="J32204" i="4"/>
  <c r="J32205" i="4"/>
  <c r="J32206" i="4"/>
  <c r="J32207" i="4"/>
  <c r="J32208" i="4"/>
  <c r="J32209" i="4"/>
  <c r="J32210" i="4"/>
  <c r="J32211" i="4"/>
  <c r="J32212" i="4"/>
  <c r="J32213" i="4"/>
  <c r="J32214" i="4"/>
  <c r="J32215" i="4"/>
  <c r="J32216" i="4"/>
  <c r="J32217" i="4"/>
  <c r="J32218" i="4"/>
  <c r="J32219" i="4"/>
  <c r="J32220" i="4"/>
  <c r="J32221" i="4"/>
  <c r="J32222" i="4"/>
  <c r="J32223" i="4"/>
  <c r="J32224" i="4"/>
  <c r="J32225" i="4"/>
  <c r="J32226" i="4"/>
  <c r="J32227" i="4"/>
  <c r="J32228" i="4"/>
  <c r="J32229" i="4"/>
  <c r="J32230" i="4"/>
  <c r="J32231" i="4"/>
  <c r="J32232" i="4"/>
  <c r="J32233" i="4"/>
  <c r="J32234" i="4"/>
  <c r="J32235" i="4"/>
  <c r="J32236" i="4"/>
  <c r="J32237" i="4"/>
  <c r="J32238" i="4"/>
  <c r="J32239" i="4"/>
  <c r="J32240" i="4"/>
  <c r="J32241" i="4"/>
  <c r="J32242" i="4"/>
  <c r="J32243" i="4"/>
  <c r="J32244" i="4"/>
  <c r="J32245" i="4"/>
  <c r="J32246" i="4"/>
  <c r="J32247" i="4"/>
  <c r="J32248" i="4"/>
  <c r="J32249" i="4"/>
  <c r="J32250" i="4"/>
  <c r="J32251" i="4"/>
  <c r="J32252" i="4"/>
  <c r="J32253" i="4"/>
  <c r="J32254" i="4"/>
  <c r="J32255" i="4"/>
  <c r="J32256" i="4"/>
  <c r="J32257" i="4"/>
  <c r="J32258" i="4"/>
  <c r="J32259" i="4"/>
  <c r="J32260" i="4"/>
  <c r="J32261" i="4"/>
  <c r="J32262" i="4"/>
  <c r="J32263" i="4"/>
  <c r="J32264" i="4"/>
  <c r="J32265" i="4"/>
  <c r="J32266" i="4"/>
  <c r="J32267" i="4"/>
  <c r="J32268" i="4"/>
  <c r="J32269" i="4"/>
  <c r="J32270" i="4"/>
  <c r="J32271" i="4"/>
  <c r="J32272" i="4"/>
  <c r="J32273" i="4"/>
  <c r="J32274" i="4"/>
  <c r="J32275" i="4"/>
  <c r="J32276" i="4"/>
  <c r="J32277" i="4"/>
  <c r="J32278" i="4"/>
  <c r="J32279" i="4"/>
  <c r="J32280" i="4"/>
  <c r="J32281" i="4"/>
  <c r="J32282" i="4"/>
  <c r="J32283" i="4"/>
  <c r="J32284" i="4"/>
  <c r="J32285" i="4"/>
  <c r="J32286" i="4"/>
  <c r="J32287" i="4"/>
  <c r="J32288" i="4"/>
  <c r="J32289" i="4"/>
  <c r="J32290" i="4"/>
  <c r="J32291" i="4"/>
  <c r="J32292" i="4"/>
  <c r="J32293" i="4"/>
  <c r="J32294" i="4"/>
  <c r="J32295" i="4"/>
  <c r="J32296" i="4"/>
  <c r="J32297" i="4"/>
  <c r="J32298" i="4"/>
  <c r="J32299" i="4"/>
  <c r="J32300" i="4"/>
  <c r="J32301" i="4"/>
  <c r="J32302" i="4"/>
  <c r="J32303" i="4"/>
  <c r="J32304" i="4"/>
  <c r="J32305" i="4"/>
  <c r="J32306" i="4"/>
  <c r="J32307" i="4"/>
  <c r="J32308" i="4"/>
  <c r="J32309" i="4"/>
  <c r="J32310" i="4"/>
  <c r="J32311" i="4"/>
  <c r="J32312" i="4"/>
  <c r="J32313" i="4"/>
  <c r="J32314" i="4"/>
  <c r="J32315" i="4"/>
  <c r="J32316" i="4"/>
  <c r="J32317" i="4"/>
  <c r="J32318" i="4"/>
  <c r="J32319" i="4"/>
  <c r="J32320" i="4"/>
  <c r="J32321" i="4"/>
  <c r="J32322" i="4"/>
  <c r="J32323" i="4"/>
  <c r="J32324" i="4"/>
  <c r="J32325" i="4"/>
  <c r="J32326" i="4"/>
  <c r="J32327" i="4"/>
  <c r="J32328" i="4"/>
  <c r="J32329" i="4"/>
  <c r="J32330" i="4"/>
  <c r="J32331" i="4"/>
  <c r="J32332" i="4"/>
  <c r="J32333" i="4"/>
  <c r="J32334" i="4"/>
  <c r="J32335" i="4"/>
  <c r="J32336" i="4"/>
  <c r="J32337" i="4"/>
  <c r="J32338" i="4"/>
  <c r="J32339" i="4"/>
  <c r="J32340" i="4"/>
  <c r="J32341" i="4"/>
  <c r="J32342" i="4"/>
  <c r="J32343" i="4"/>
  <c r="J32344" i="4"/>
  <c r="J32345" i="4"/>
  <c r="J32346" i="4"/>
  <c r="J32347" i="4"/>
  <c r="J32348" i="4"/>
  <c r="J32349" i="4"/>
  <c r="J32350" i="4"/>
  <c r="J32351" i="4"/>
  <c r="J32352" i="4"/>
  <c r="J32353" i="4"/>
  <c r="J32354" i="4"/>
  <c r="J32355" i="4"/>
  <c r="J32356" i="4"/>
  <c r="J32357" i="4"/>
  <c r="J32358" i="4"/>
  <c r="J32359" i="4"/>
  <c r="J32360" i="4"/>
  <c r="J32361" i="4"/>
  <c r="J32362" i="4"/>
  <c r="J32363" i="4"/>
  <c r="J32364" i="4"/>
  <c r="J32365" i="4"/>
  <c r="J32366" i="4"/>
  <c r="J32367" i="4"/>
  <c r="J32368" i="4"/>
  <c r="J32369" i="4"/>
  <c r="J32370" i="4"/>
  <c r="J32371" i="4"/>
  <c r="J32372" i="4"/>
  <c r="J32373" i="4"/>
  <c r="J32374" i="4"/>
  <c r="J32375" i="4"/>
  <c r="J32376" i="4"/>
  <c r="J32377" i="4"/>
  <c r="J32378" i="4"/>
  <c r="J32379" i="4"/>
  <c r="J32380" i="4"/>
  <c r="J32381" i="4"/>
  <c r="J32382" i="4"/>
  <c r="J32383" i="4"/>
  <c r="J32384" i="4"/>
  <c r="J32385" i="4"/>
  <c r="J32386" i="4"/>
  <c r="J32387" i="4"/>
  <c r="J32388" i="4"/>
  <c r="J32389" i="4"/>
  <c r="J32390" i="4"/>
  <c r="J32391" i="4"/>
  <c r="J32392" i="4"/>
  <c r="J32393" i="4"/>
  <c r="J32394" i="4"/>
  <c r="J32395" i="4"/>
  <c r="J32396" i="4"/>
  <c r="J32397" i="4"/>
  <c r="J32398" i="4"/>
  <c r="J32399" i="4"/>
  <c r="J32400" i="4"/>
  <c r="J32401" i="4"/>
  <c r="J32402" i="4"/>
  <c r="J32403" i="4"/>
  <c r="J32404" i="4"/>
  <c r="J32405" i="4"/>
  <c r="J32406" i="4"/>
  <c r="J32407" i="4"/>
  <c r="J32408" i="4"/>
  <c r="J32409" i="4"/>
  <c r="J32410" i="4"/>
  <c r="J32411" i="4"/>
  <c r="J32412" i="4"/>
  <c r="J32413" i="4"/>
  <c r="J32414" i="4"/>
  <c r="J32415" i="4"/>
  <c r="J32416" i="4"/>
  <c r="J32417" i="4"/>
  <c r="J32418" i="4"/>
  <c r="J32419" i="4"/>
  <c r="J32420" i="4"/>
  <c r="J32421" i="4"/>
  <c r="J32422" i="4"/>
  <c r="J32423" i="4"/>
  <c r="J32424" i="4"/>
  <c r="J32425" i="4"/>
  <c r="J32426" i="4"/>
  <c r="J32427" i="4"/>
  <c r="J32428" i="4"/>
  <c r="J32429" i="4"/>
  <c r="J32430" i="4"/>
  <c r="J32431" i="4"/>
  <c r="J32432" i="4"/>
  <c r="J32433" i="4"/>
  <c r="J32434" i="4"/>
  <c r="J32435" i="4"/>
  <c r="J32436" i="4"/>
  <c r="J32437" i="4"/>
  <c r="J32438" i="4"/>
  <c r="J32439" i="4"/>
  <c r="J32440" i="4"/>
  <c r="J32441" i="4"/>
  <c r="J32442" i="4"/>
  <c r="J32443" i="4"/>
  <c r="J32444" i="4"/>
  <c r="J32445" i="4"/>
  <c r="J32446" i="4"/>
  <c r="J32447" i="4"/>
  <c r="J32448" i="4"/>
  <c r="J32449" i="4"/>
  <c r="J32450" i="4"/>
  <c r="J32451" i="4"/>
  <c r="J32452" i="4"/>
  <c r="J32453" i="4"/>
  <c r="J32454" i="4"/>
  <c r="J32455" i="4"/>
  <c r="J32456" i="4"/>
  <c r="J32457" i="4"/>
  <c r="J32458" i="4"/>
  <c r="J32459" i="4"/>
  <c r="J32460" i="4"/>
  <c r="J32461" i="4"/>
  <c r="J32462" i="4"/>
  <c r="J32463" i="4"/>
  <c r="J32464" i="4"/>
  <c r="J32465" i="4"/>
  <c r="J32466" i="4"/>
  <c r="J32467" i="4"/>
  <c r="J32468" i="4"/>
  <c r="J32469" i="4"/>
  <c r="J32470" i="4"/>
  <c r="J32471" i="4"/>
  <c r="J32472" i="4"/>
  <c r="J32473" i="4"/>
  <c r="J32474" i="4"/>
  <c r="J32475" i="4"/>
  <c r="J32476" i="4"/>
  <c r="J32477" i="4"/>
  <c r="J32478" i="4"/>
  <c r="J32479" i="4"/>
  <c r="J32480" i="4"/>
  <c r="J32481" i="4"/>
  <c r="J32482" i="4"/>
  <c r="J32483" i="4"/>
  <c r="J32484" i="4"/>
  <c r="J32485" i="4"/>
  <c r="J32486" i="4"/>
  <c r="J32487" i="4"/>
  <c r="J32488" i="4"/>
  <c r="J32489" i="4"/>
  <c r="J32490" i="4"/>
  <c r="J32491" i="4"/>
  <c r="J32492" i="4"/>
  <c r="J32493" i="4"/>
  <c r="J32494" i="4"/>
  <c r="J32495" i="4"/>
  <c r="J32496" i="4"/>
  <c r="J32497" i="4"/>
  <c r="J32498" i="4"/>
  <c r="J32499" i="4"/>
  <c r="J32500" i="4"/>
  <c r="J32501" i="4"/>
  <c r="J32502" i="4"/>
  <c r="J32503" i="4"/>
  <c r="J32504" i="4"/>
  <c r="J32505" i="4"/>
  <c r="J32506" i="4"/>
  <c r="J32507" i="4"/>
  <c r="J32508" i="4"/>
  <c r="J32509" i="4"/>
  <c r="J32510" i="4"/>
  <c r="J32511" i="4"/>
  <c r="J32512" i="4"/>
  <c r="J32513" i="4"/>
  <c r="J32514" i="4"/>
  <c r="J32515" i="4"/>
  <c r="J32516" i="4"/>
  <c r="J32517" i="4"/>
  <c r="J32518" i="4"/>
  <c r="J32519" i="4"/>
  <c r="J32520" i="4"/>
  <c r="J32521" i="4"/>
  <c r="J32522" i="4"/>
  <c r="J32523" i="4"/>
  <c r="J32524" i="4"/>
  <c r="J32525" i="4"/>
  <c r="J32526" i="4"/>
  <c r="J32527" i="4"/>
  <c r="J32528" i="4"/>
  <c r="J32529" i="4"/>
  <c r="J32530" i="4"/>
  <c r="J32531" i="4"/>
  <c r="J32532" i="4"/>
  <c r="J32533" i="4"/>
  <c r="J32534" i="4"/>
  <c r="J32535" i="4"/>
  <c r="J32536" i="4"/>
  <c r="J32537" i="4"/>
  <c r="J32538" i="4"/>
  <c r="J32539" i="4"/>
  <c r="J32540" i="4"/>
  <c r="J32541" i="4"/>
  <c r="J32542" i="4"/>
  <c r="J32543" i="4"/>
  <c r="J32544" i="4"/>
  <c r="J32545" i="4"/>
  <c r="J32546" i="4"/>
  <c r="J32547" i="4"/>
  <c r="J32548" i="4"/>
  <c r="J32549" i="4"/>
  <c r="J32550" i="4"/>
  <c r="J32551" i="4"/>
  <c r="J32552" i="4"/>
  <c r="J32553" i="4"/>
  <c r="J32554" i="4"/>
  <c r="J32555" i="4"/>
  <c r="J32556" i="4"/>
  <c r="J32557" i="4"/>
  <c r="J32558" i="4"/>
  <c r="J32559" i="4"/>
  <c r="J32560" i="4"/>
  <c r="J32561" i="4"/>
  <c r="J32562" i="4"/>
  <c r="J32563" i="4"/>
  <c r="J32564" i="4"/>
  <c r="J32565" i="4"/>
  <c r="J32566" i="4"/>
  <c r="J32567" i="4"/>
  <c r="J32568" i="4"/>
  <c r="J32569" i="4"/>
  <c r="J32570" i="4"/>
  <c r="J32571" i="4"/>
  <c r="J32572" i="4"/>
  <c r="J32573" i="4"/>
  <c r="J32574" i="4"/>
  <c r="J32575" i="4"/>
  <c r="J32576" i="4"/>
  <c r="J32577" i="4"/>
  <c r="J32578" i="4"/>
  <c r="J32579" i="4"/>
  <c r="J32580" i="4"/>
  <c r="J32581" i="4"/>
  <c r="J32582" i="4"/>
  <c r="J32583" i="4"/>
  <c r="J32584" i="4"/>
  <c r="J32585" i="4"/>
  <c r="J32586" i="4"/>
  <c r="J32587" i="4"/>
  <c r="J32588" i="4"/>
  <c r="J32589" i="4"/>
  <c r="J32590" i="4"/>
  <c r="J32591" i="4"/>
  <c r="J32592" i="4"/>
  <c r="J32593" i="4"/>
  <c r="J32594" i="4"/>
  <c r="J32595" i="4"/>
  <c r="J32596" i="4"/>
  <c r="J32597" i="4"/>
  <c r="J32598" i="4"/>
  <c r="J32599" i="4"/>
  <c r="J32600" i="4"/>
  <c r="J32601" i="4"/>
  <c r="J32602" i="4"/>
  <c r="J32603" i="4"/>
  <c r="J32604" i="4"/>
  <c r="J32605" i="4"/>
  <c r="J32606" i="4"/>
  <c r="J32607" i="4"/>
  <c r="J32608" i="4"/>
  <c r="J32609" i="4"/>
  <c r="J32610" i="4"/>
  <c r="J32611" i="4"/>
  <c r="J32612" i="4"/>
  <c r="J32613" i="4"/>
  <c r="J32614" i="4"/>
  <c r="J32615" i="4"/>
  <c r="J32616" i="4"/>
  <c r="J32617" i="4"/>
  <c r="J32618" i="4"/>
  <c r="J32619" i="4"/>
  <c r="J32620" i="4"/>
  <c r="J32621" i="4"/>
  <c r="J32622" i="4"/>
  <c r="J32623" i="4"/>
  <c r="J32624" i="4"/>
  <c r="J32625" i="4"/>
  <c r="J32626" i="4"/>
  <c r="J32627" i="4"/>
  <c r="J32628" i="4"/>
  <c r="J32629" i="4"/>
  <c r="J32630" i="4"/>
  <c r="J32631" i="4"/>
  <c r="J32632" i="4"/>
  <c r="J32633" i="4"/>
  <c r="J32634" i="4"/>
  <c r="J32635" i="4"/>
  <c r="J32636" i="4"/>
  <c r="J32637" i="4"/>
  <c r="J32638" i="4"/>
  <c r="J32639" i="4"/>
  <c r="J32640" i="4"/>
  <c r="J32641" i="4"/>
  <c r="J32642" i="4"/>
  <c r="J32643" i="4"/>
  <c r="J32644" i="4"/>
  <c r="J32645" i="4"/>
  <c r="J32646" i="4"/>
  <c r="J32647" i="4"/>
  <c r="J32648" i="4"/>
  <c r="J32649" i="4"/>
  <c r="J32650" i="4"/>
  <c r="J32651" i="4"/>
  <c r="J32652" i="4"/>
  <c r="J32653" i="4"/>
  <c r="J32654" i="4"/>
  <c r="J32655" i="4"/>
  <c r="J32656" i="4"/>
  <c r="J32657" i="4"/>
  <c r="J32658" i="4"/>
  <c r="J32659" i="4"/>
  <c r="J32660" i="4"/>
  <c r="J32661" i="4"/>
  <c r="J32662" i="4"/>
  <c r="J32663" i="4"/>
  <c r="J32664" i="4"/>
  <c r="J32665" i="4"/>
  <c r="J32666" i="4"/>
  <c r="J32667" i="4"/>
  <c r="J32668" i="4"/>
  <c r="J32669" i="4"/>
  <c r="J32670" i="4"/>
  <c r="J32671" i="4"/>
  <c r="J32672" i="4"/>
  <c r="J32673" i="4"/>
  <c r="J32674" i="4"/>
  <c r="J32675" i="4"/>
  <c r="J32676" i="4"/>
  <c r="J32677" i="4"/>
  <c r="J32678" i="4"/>
  <c r="J32679" i="4"/>
  <c r="J32680" i="4"/>
  <c r="J32681" i="4"/>
  <c r="J32682" i="4"/>
  <c r="J32683" i="4"/>
  <c r="J32684" i="4"/>
  <c r="J32685" i="4"/>
  <c r="J32686" i="4"/>
  <c r="J32687" i="4"/>
  <c r="J32688" i="4"/>
  <c r="J32689" i="4"/>
  <c r="J32690" i="4"/>
  <c r="J32691" i="4"/>
  <c r="J32692" i="4"/>
  <c r="J32693" i="4"/>
  <c r="J32694" i="4"/>
  <c r="J32695" i="4"/>
  <c r="J32696" i="4"/>
  <c r="J32697" i="4"/>
  <c r="J32698" i="4"/>
  <c r="J32699" i="4"/>
  <c r="J32700" i="4"/>
  <c r="J32701" i="4"/>
  <c r="J32702" i="4"/>
  <c r="J32703" i="4"/>
  <c r="J32704" i="4"/>
  <c r="J32705" i="4"/>
  <c r="J32706" i="4"/>
  <c r="J32707" i="4"/>
  <c r="J32708" i="4"/>
  <c r="J32709" i="4"/>
  <c r="J32710" i="4"/>
  <c r="J32711" i="4"/>
  <c r="J32712" i="4"/>
  <c r="J32713" i="4"/>
  <c r="J32714" i="4"/>
  <c r="J32715" i="4"/>
  <c r="J32716" i="4"/>
  <c r="J32717" i="4"/>
  <c r="J32718" i="4"/>
  <c r="J32719" i="4"/>
  <c r="J32720" i="4"/>
  <c r="J32721" i="4"/>
  <c r="J32722" i="4"/>
  <c r="J32723" i="4"/>
  <c r="J32724" i="4"/>
  <c r="J32725" i="4"/>
  <c r="J32726" i="4"/>
  <c r="J32727" i="4"/>
  <c r="J32728" i="4"/>
  <c r="J32729" i="4"/>
  <c r="J32730" i="4"/>
  <c r="J32731" i="4"/>
  <c r="J32732" i="4"/>
  <c r="J32733" i="4"/>
  <c r="J32734" i="4"/>
  <c r="J32735" i="4"/>
  <c r="J32736" i="4"/>
  <c r="J32737" i="4"/>
  <c r="J32738" i="4"/>
  <c r="J32739" i="4"/>
  <c r="J32740" i="4"/>
  <c r="J32741" i="4"/>
  <c r="J32742" i="4"/>
  <c r="J32743" i="4"/>
  <c r="J32744" i="4"/>
  <c r="J32745" i="4"/>
  <c r="J32746" i="4"/>
  <c r="J32747" i="4"/>
  <c r="J32748" i="4"/>
  <c r="J32749" i="4"/>
  <c r="J32750" i="4"/>
  <c r="J32751" i="4"/>
  <c r="J32752" i="4"/>
  <c r="J32753" i="4"/>
  <c r="J32754" i="4"/>
  <c r="J32755" i="4"/>
  <c r="J32756" i="4"/>
  <c r="J32757" i="4"/>
  <c r="J32758" i="4"/>
  <c r="J32759" i="4"/>
  <c r="J32760" i="4"/>
  <c r="J32761" i="4"/>
  <c r="J32762" i="4"/>
  <c r="J32763" i="4"/>
  <c r="J32764" i="4"/>
  <c r="J32765" i="4"/>
  <c r="J32766" i="4"/>
  <c r="J32767" i="4"/>
  <c r="J32768" i="4"/>
  <c r="J32769" i="4"/>
  <c r="J32770" i="4"/>
  <c r="J32771" i="4"/>
  <c r="J32772" i="4"/>
  <c r="J32773" i="4"/>
  <c r="J32774" i="4"/>
  <c r="J32775" i="4"/>
  <c r="J32776" i="4"/>
  <c r="J32777" i="4"/>
  <c r="J32778" i="4"/>
  <c r="J32779" i="4"/>
  <c r="J32780" i="4"/>
  <c r="J32781" i="4"/>
  <c r="J32782" i="4"/>
  <c r="J32783" i="4"/>
  <c r="J32784" i="4"/>
  <c r="J32785" i="4"/>
  <c r="J32786" i="4"/>
  <c r="J32787" i="4"/>
  <c r="J32788" i="4"/>
  <c r="J32789" i="4"/>
  <c r="J32790" i="4"/>
  <c r="J32791" i="4"/>
  <c r="J32792" i="4"/>
  <c r="J32793" i="4"/>
  <c r="J32794" i="4"/>
  <c r="J32795" i="4"/>
  <c r="J32796" i="4"/>
  <c r="J32797" i="4"/>
  <c r="J32798" i="4"/>
  <c r="J32799" i="4"/>
  <c r="J32800" i="4"/>
  <c r="J32801" i="4"/>
  <c r="J32802" i="4"/>
  <c r="J32803" i="4"/>
  <c r="J32804" i="4"/>
  <c r="J32805" i="4"/>
  <c r="J32806" i="4"/>
  <c r="J32807" i="4"/>
  <c r="J32808" i="4"/>
  <c r="J32809" i="4"/>
  <c r="J32810" i="4"/>
  <c r="J32811" i="4"/>
  <c r="J32812" i="4"/>
  <c r="J32813" i="4"/>
  <c r="J32814" i="4"/>
  <c r="J32815" i="4"/>
  <c r="J32816" i="4"/>
  <c r="J32817" i="4"/>
  <c r="J32818" i="4"/>
  <c r="J32819" i="4"/>
  <c r="J32820" i="4"/>
  <c r="J32821" i="4"/>
  <c r="J32822" i="4"/>
  <c r="J32823" i="4"/>
  <c r="J32824" i="4"/>
  <c r="J32825" i="4"/>
  <c r="J32826" i="4"/>
  <c r="J32827" i="4"/>
  <c r="J32828" i="4"/>
  <c r="J32829" i="4"/>
  <c r="J32830" i="4"/>
  <c r="J32831" i="4"/>
  <c r="J32832" i="4"/>
  <c r="J32833" i="4"/>
  <c r="J32834" i="4"/>
  <c r="J32835" i="4"/>
  <c r="J32836" i="4"/>
  <c r="J32837" i="4"/>
  <c r="J32838" i="4"/>
  <c r="J32839" i="4"/>
  <c r="J32840" i="4"/>
  <c r="J32841" i="4"/>
  <c r="J32842" i="4"/>
  <c r="J32843" i="4"/>
  <c r="J32844" i="4"/>
  <c r="J32845" i="4"/>
  <c r="J32846" i="4"/>
  <c r="J32847" i="4"/>
  <c r="J32848" i="4"/>
  <c r="J32849" i="4"/>
  <c r="J32850" i="4"/>
  <c r="J32851" i="4"/>
  <c r="J32852" i="4"/>
  <c r="J32853" i="4"/>
  <c r="J32854" i="4"/>
  <c r="J32855" i="4"/>
  <c r="J32856" i="4"/>
  <c r="J32857" i="4"/>
  <c r="J32858" i="4"/>
  <c r="J32859" i="4"/>
  <c r="J32860" i="4"/>
  <c r="J32861" i="4"/>
  <c r="J32862" i="4"/>
  <c r="J32863" i="4"/>
  <c r="J32864" i="4"/>
  <c r="J32865" i="4"/>
  <c r="J32866" i="4"/>
  <c r="J32867" i="4"/>
  <c r="J32868" i="4"/>
  <c r="J32869" i="4"/>
  <c r="J32870" i="4"/>
  <c r="J32871" i="4"/>
  <c r="J32872" i="4"/>
  <c r="J32873" i="4"/>
  <c r="J32874" i="4"/>
  <c r="J32875" i="4"/>
  <c r="J32876" i="4"/>
  <c r="J32877" i="4"/>
  <c r="J32878" i="4"/>
  <c r="J32879" i="4"/>
  <c r="J32880" i="4"/>
  <c r="J32881" i="4"/>
  <c r="J32882" i="4"/>
  <c r="J32883" i="4"/>
  <c r="J32884" i="4"/>
  <c r="J32885" i="4"/>
  <c r="J32886" i="4"/>
  <c r="J32887" i="4"/>
  <c r="J32888" i="4"/>
  <c r="J32889" i="4"/>
  <c r="J32890" i="4"/>
  <c r="J32891" i="4"/>
  <c r="J32892" i="4"/>
  <c r="J32893" i="4"/>
  <c r="J32894" i="4"/>
  <c r="J32895" i="4"/>
  <c r="J32896" i="4"/>
  <c r="J32897" i="4"/>
  <c r="J32898" i="4"/>
  <c r="J32899" i="4"/>
  <c r="J32900" i="4"/>
  <c r="J32901" i="4"/>
  <c r="J32902" i="4"/>
  <c r="J32903" i="4"/>
  <c r="J32904" i="4"/>
  <c r="J32905" i="4"/>
  <c r="J32906" i="4"/>
  <c r="J32907" i="4"/>
  <c r="J32908" i="4"/>
  <c r="J32909" i="4"/>
  <c r="J32910" i="4"/>
  <c r="J32911" i="4"/>
  <c r="J32912" i="4"/>
  <c r="J32913" i="4"/>
  <c r="J32914" i="4"/>
  <c r="J32915" i="4"/>
  <c r="J32916" i="4"/>
  <c r="J32917" i="4"/>
  <c r="J32918" i="4"/>
  <c r="J32919" i="4"/>
  <c r="J32920" i="4"/>
  <c r="J32921" i="4"/>
  <c r="J32922" i="4"/>
  <c r="J32923" i="4"/>
  <c r="J32924" i="4"/>
  <c r="J32925" i="4"/>
  <c r="J32926" i="4"/>
  <c r="J32927" i="4"/>
  <c r="J32928" i="4"/>
  <c r="J32929" i="4"/>
  <c r="J32930" i="4"/>
  <c r="J32931" i="4"/>
  <c r="J32932" i="4"/>
  <c r="J32933" i="4"/>
  <c r="J32934" i="4"/>
  <c r="J32935" i="4"/>
  <c r="J32936" i="4"/>
  <c r="J32937" i="4"/>
  <c r="J32938" i="4"/>
  <c r="J32939" i="4"/>
  <c r="J32940" i="4"/>
  <c r="J32941" i="4"/>
  <c r="J32942" i="4"/>
  <c r="J32943" i="4"/>
  <c r="J32944" i="4"/>
  <c r="J32945" i="4"/>
  <c r="J32946" i="4"/>
  <c r="J32947" i="4"/>
  <c r="J32948" i="4"/>
  <c r="J32949" i="4"/>
  <c r="J32950" i="4"/>
  <c r="J32951" i="4"/>
  <c r="J32952" i="4"/>
  <c r="J32953" i="4"/>
  <c r="J32954" i="4"/>
  <c r="J32955" i="4"/>
  <c r="J32956" i="4"/>
  <c r="J32957" i="4"/>
  <c r="J32958" i="4"/>
  <c r="J32959" i="4"/>
  <c r="J32960" i="4"/>
  <c r="J32961" i="4"/>
  <c r="J32962" i="4"/>
  <c r="J32963" i="4"/>
  <c r="J32964" i="4"/>
  <c r="J32965" i="4"/>
  <c r="J32966" i="4"/>
  <c r="J32967" i="4"/>
  <c r="J32968" i="4"/>
  <c r="J32969" i="4"/>
  <c r="J32970" i="4"/>
  <c r="J32971" i="4"/>
  <c r="J32972" i="4"/>
  <c r="J32973" i="4"/>
  <c r="J32974" i="4"/>
  <c r="J32975" i="4"/>
  <c r="J32976" i="4"/>
  <c r="J32977" i="4"/>
  <c r="J32978" i="4"/>
  <c r="J32979" i="4"/>
  <c r="J32980" i="4"/>
  <c r="J32981" i="4"/>
  <c r="J32982" i="4"/>
  <c r="J32983" i="4"/>
  <c r="J32984" i="4"/>
  <c r="J32985" i="4"/>
  <c r="J32986" i="4"/>
  <c r="J32987" i="4"/>
  <c r="J32988" i="4"/>
  <c r="J32989" i="4"/>
  <c r="J32990" i="4"/>
  <c r="J32991" i="4"/>
  <c r="J32992" i="4"/>
  <c r="J32993" i="4"/>
  <c r="J32994" i="4"/>
  <c r="J32995" i="4"/>
  <c r="J32996" i="4"/>
  <c r="J32997" i="4"/>
  <c r="J32998" i="4"/>
  <c r="J32999" i="4"/>
  <c r="J33000" i="4"/>
  <c r="J33001" i="4"/>
  <c r="J33002" i="4"/>
  <c r="J33003" i="4"/>
  <c r="J33004" i="4"/>
  <c r="J33005" i="4"/>
  <c r="J33006" i="4"/>
  <c r="J33007" i="4"/>
  <c r="J33008" i="4"/>
  <c r="J33009" i="4"/>
  <c r="J33010" i="4"/>
  <c r="J33011" i="4"/>
  <c r="J33012" i="4"/>
  <c r="J33013" i="4"/>
  <c r="J33014" i="4"/>
  <c r="J33015" i="4"/>
  <c r="J33016" i="4"/>
  <c r="J33017" i="4"/>
  <c r="J33018" i="4"/>
  <c r="J33019" i="4"/>
  <c r="J33020" i="4"/>
  <c r="J33021" i="4"/>
  <c r="J33022" i="4"/>
  <c r="J33023" i="4"/>
  <c r="J33024" i="4"/>
  <c r="J33025" i="4"/>
  <c r="J33026" i="4"/>
  <c r="J33027" i="4"/>
  <c r="J33028" i="4"/>
  <c r="J33029" i="4"/>
  <c r="J33030" i="4"/>
  <c r="J33031" i="4"/>
  <c r="J33032" i="4"/>
  <c r="J33033" i="4"/>
  <c r="J33034" i="4"/>
  <c r="J33035" i="4"/>
  <c r="J33036" i="4"/>
  <c r="J33037" i="4"/>
  <c r="J33038" i="4"/>
  <c r="J33039" i="4"/>
  <c r="J33040" i="4"/>
  <c r="J33041" i="4"/>
  <c r="J33042" i="4"/>
  <c r="J33043" i="4"/>
  <c r="J33044" i="4"/>
  <c r="J33045" i="4"/>
  <c r="J33046" i="4"/>
  <c r="J33047" i="4"/>
  <c r="J33048" i="4"/>
  <c r="J33049" i="4"/>
  <c r="J33050" i="4"/>
  <c r="J33051" i="4"/>
  <c r="J33052" i="4"/>
  <c r="J33053" i="4"/>
  <c r="J33054" i="4"/>
  <c r="J33055" i="4"/>
  <c r="J33056" i="4"/>
  <c r="J33057" i="4"/>
  <c r="J33058" i="4"/>
  <c r="J33059" i="4"/>
  <c r="J33060" i="4"/>
  <c r="J33061" i="4"/>
  <c r="J33062" i="4"/>
  <c r="J33063" i="4"/>
  <c r="J33064" i="4"/>
  <c r="J33065" i="4"/>
  <c r="J33066" i="4"/>
  <c r="J33067" i="4"/>
  <c r="J33068" i="4"/>
  <c r="J33069" i="4"/>
  <c r="J33070" i="4"/>
  <c r="J33071" i="4"/>
  <c r="J33072" i="4"/>
  <c r="J33073" i="4"/>
  <c r="J33074" i="4"/>
  <c r="J33075" i="4"/>
  <c r="J33076" i="4"/>
  <c r="J33077" i="4"/>
  <c r="J33078" i="4"/>
  <c r="J33079" i="4"/>
  <c r="J33080" i="4"/>
  <c r="J33081" i="4"/>
  <c r="J33082" i="4"/>
  <c r="J33083" i="4"/>
  <c r="J33084" i="4"/>
  <c r="J33085" i="4"/>
  <c r="J33086" i="4"/>
  <c r="J33087" i="4"/>
  <c r="J33088" i="4"/>
  <c r="J33089" i="4"/>
  <c r="J33090" i="4"/>
  <c r="J33091" i="4"/>
  <c r="J33092" i="4"/>
  <c r="J33093" i="4"/>
  <c r="J33094" i="4"/>
  <c r="J33095" i="4"/>
  <c r="J33096" i="4"/>
  <c r="J33097" i="4"/>
  <c r="J33098" i="4"/>
  <c r="J33099" i="4"/>
  <c r="J33100" i="4"/>
  <c r="J33101" i="4"/>
  <c r="J33102" i="4"/>
  <c r="J33103" i="4"/>
  <c r="J33104" i="4"/>
  <c r="J33105" i="4"/>
  <c r="J33106" i="4"/>
  <c r="J33107" i="4"/>
  <c r="J33108" i="4"/>
  <c r="J33109" i="4"/>
  <c r="J33110" i="4"/>
  <c r="J33111" i="4"/>
  <c r="J33112" i="4"/>
  <c r="J33113" i="4"/>
  <c r="J33114" i="4"/>
  <c r="J33115" i="4"/>
  <c r="J33116" i="4"/>
  <c r="J33117" i="4"/>
  <c r="J33118" i="4"/>
  <c r="J33119" i="4"/>
  <c r="J33120" i="4"/>
  <c r="J33121" i="4"/>
  <c r="J33122" i="4"/>
  <c r="J33123" i="4"/>
  <c r="J33124" i="4"/>
  <c r="J33125" i="4"/>
  <c r="J33126" i="4"/>
  <c r="J33127" i="4"/>
  <c r="J33128" i="4"/>
  <c r="J33129" i="4"/>
  <c r="J33130" i="4"/>
  <c r="J33131" i="4"/>
  <c r="J33132" i="4"/>
  <c r="J33133" i="4"/>
  <c r="J33134" i="4"/>
  <c r="J33135" i="4"/>
  <c r="J33136" i="4"/>
  <c r="J33137" i="4"/>
  <c r="J33138" i="4"/>
  <c r="J33139" i="4"/>
  <c r="J33140" i="4"/>
  <c r="J33141" i="4"/>
  <c r="J33142" i="4"/>
  <c r="J33143" i="4"/>
  <c r="J33144" i="4"/>
  <c r="J33145" i="4"/>
  <c r="J33146" i="4"/>
  <c r="J33147" i="4"/>
  <c r="J33148" i="4"/>
  <c r="J33149" i="4"/>
  <c r="J33150" i="4"/>
  <c r="J33151" i="4"/>
  <c r="J33152" i="4"/>
  <c r="J33153" i="4"/>
  <c r="J33154" i="4"/>
  <c r="J33155" i="4"/>
  <c r="J33156" i="4"/>
  <c r="J33157" i="4"/>
  <c r="J33158" i="4"/>
  <c r="J33159" i="4"/>
  <c r="J33160" i="4"/>
  <c r="J33161" i="4"/>
  <c r="J33162" i="4"/>
  <c r="J33163" i="4"/>
  <c r="J33164" i="4"/>
  <c r="J33165" i="4"/>
  <c r="J33166" i="4"/>
  <c r="J33167" i="4"/>
  <c r="J33168" i="4"/>
  <c r="J33169" i="4"/>
  <c r="J33170" i="4"/>
  <c r="J33171" i="4"/>
  <c r="J33172" i="4"/>
  <c r="J33173" i="4"/>
  <c r="J33174" i="4"/>
  <c r="J33175" i="4"/>
  <c r="J33176" i="4"/>
  <c r="J33177" i="4"/>
  <c r="J33178" i="4"/>
  <c r="J33179" i="4"/>
  <c r="J33180" i="4"/>
  <c r="J33181" i="4"/>
  <c r="J33182" i="4"/>
  <c r="J33183" i="4"/>
  <c r="J33184" i="4"/>
  <c r="J33185" i="4"/>
  <c r="J33186" i="4"/>
  <c r="J33187" i="4"/>
  <c r="J33188" i="4"/>
  <c r="J33189" i="4"/>
  <c r="J33190" i="4"/>
  <c r="J33191" i="4"/>
  <c r="J33192" i="4"/>
  <c r="J33193" i="4"/>
  <c r="J33194" i="4"/>
  <c r="J33195" i="4"/>
  <c r="J33196" i="4"/>
  <c r="J33197" i="4"/>
  <c r="J33198" i="4"/>
  <c r="J33199" i="4"/>
  <c r="J33200" i="4"/>
  <c r="J33201" i="4"/>
  <c r="J33202" i="4"/>
  <c r="J33203" i="4"/>
  <c r="J33204" i="4"/>
  <c r="J33205" i="4"/>
  <c r="J33206" i="4"/>
  <c r="J33207" i="4"/>
  <c r="J33208" i="4"/>
  <c r="J33209" i="4"/>
  <c r="J33210" i="4"/>
  <c r="J33211" i="4"/>
  <c r="J33212" i="4"/>
  <c r="J33213" i="4"/>
  <c r="J33214" i="4"/>
  <c r="J33215" i="4"/>
  <c r="J33216" i="4"/>
  <c r="J33217" i="4"/>
  <c r="J33218" i="4"/>
  <c r="J33219" i="4"/>
  <c r="J33220" i="4"/>
  <c r="J33221" i="4"/>
  <c r="J33222" i="4"/>
  <c r="J33223" i="4"/>
  <c r="J33224" i="4"/>
  <c r="J33225" i="4"/>
  <c r="J33226" i="4"/>
  <c r="J33227" i="4"/>
  <c r="J33228" i="4"/>
  <c r="J33229" i="4"/>
  <c r="J33230" i="4"/>
  <c r="J33231" i="4"/>
  <c r="J33232" i="4"/>
  <c r="J33233" i="4"/>
  <c r="J33234" i="4"/>
  <c r="J33235" i="4"/>
  <c r="J33236" i="4"/>
  <c r="J33237" i="4"/>
  <c r="J33238" i="4"/>
  <c r="J33239" i="4"/>
  <c r="J33240" i="4"/>
  <c r="J33241" i="4"/>
  <c r="J33242" i="4"/>
  <c r="J33243" i="4"/>
  <c r="J33244" i="4"/>
  <c r="J33245" i="4"/>
  <c r="J33246" i="4"/>
  <c r="J33247" i="4"/>
  <c r="J33248" i="4"/>
  <c r="J33249" i="4"/>
  <c r="J33250" i="4"/>
  <c r="J33251" i="4"/>
  <c r="J33252" i="4"/>
  <c r="J33253" i="4"/>
  <c r="J33254" i="4"/>
  <c r="J33255" i="4"/>
  <c r="J33256" i="4"/>
  <c r="J33257" i="4"/>
  <c r="J33258" i="4"/>
  <c r="J33259" i="4"/>
  <c r="J33260" i="4"/>
  <c r="J33261" i="4"/>
  <c r="J33262" i="4"/>
  <c r="J33263" i="4"/>
  <c r="J33264" i="4"/>
  <c r="J33265" i="4"/>
  <c r="J33266" i="4"/>
  <c r="J33267" i="4"/>
  <c r="J33268" i="4"/>
  <c r="J33269" i="4"/>
  <c r="J33270" i="4"/>
  <c r="J33271" i="4"/>
  <c r="J33272" i="4"/>
  <c r="J33273" i="4"/>
  <c r="J33274" i="4"/>
  <c r="J33275" i="4"/>
  <c r="J33276" i="4"/>
  <c r="J33277" i="4"/>
  <c r="J33278" i="4"/>
  <c r="J33279" i="4"/>
  <c r="J33280" i="4"/>
  <c r="J33281" i="4"/>
  <c r="J33282" i="4"/>
  <c r="J33283" i="4"/>
  <c r="J33284" i="4"/>
  <c r="J33285" i="4"/>
  <c r="J33286" i="4"/>
  <c r="J33287" i="4"/>
  <c r="J33288" i="4"/>
  <c r="J33289" i="4"/>
  <c r="J33290" i="4"/>
  <c r="J33291" i="4"/>
  <c r="J33292" i="4"/>
  <c r="J33293" i="4"/>
  <c r="J33294" i="4"/>
  <c r="J33295" i="4"/>
  <c r="J33296" i="4"/>
  <c r="J33297" i="4"/>
  <c r="J33298" i="4"/>
  <c r="J33299" i="4"/>
  <c r="J33300" i="4"/>
  <c r="J33301" i="4"/>
  <c r="J33302" i="4"/>
  <c r="J33303" i="4"/>
  <c r="J33304" i="4"/>
  <c r="J33305" i="4"/>
  <c r="J33306" i="4"/>
  <c r="J33307" i="4"/>
  <c r="J33308" i="4"/>
  <c r="J33309" i="4"/>
  <c r="J33310" i="4"/>
  <c r="J33311" i="4"/>
  <c r="J33312" i="4"/>
  <c r="J33313" i="4"/>
  <c r="J33314" i="4"/>
  <c r="J33315" i="4"/>
  <c r="J33316" i="4"/>
  <c r="J33317" i="4"/>
  <c r="J33318" i="4"/>
  <c r="J33319" i="4"/>
  <c r="J33320" i="4"/>
  <c r="J33321" i="4"/>
  <c r="J33322" i="4"/>
  <c r="J33323" i="4"/>
  <c r="J33324" i="4"/>
  <c r="J33325" i="4"/>
  <c r="J33326" i="4"/>
  <c r="J33327" i="4"/>
  <c r="J33328" i="4"/>
  <c r="J33329" i="4"/>
  <c r="J33330" i="4"/>
  <c r="J33331" i="4"/>
  <c r="J33332" i="4"/>
  <c r="J33333" i="4"/>
  <c r="J33334" i="4"/>
  <c r="J33335" i="4"/>
  <c r="J33336" i="4"/>
  <c r="J33337" i="4"/>
  <c r="J33338" i="4"/>
  <c r="J33339" i="4"/>
  <c r="J33340" i="4"/>
  <c r="J33341" i="4"/>
  <c r="J33342" i="4"/>
  <c r="J33343" i="4"/>
  <c r="J33344" i="4"/>
  <c r="J33345" i="4"/>
  <c r="J33346" i="4"/>
  <c r="J33347" i="4"/>
  <c r="J33348" i="4"/>
  <c r="J33349" i="4"/>
  <c r="J33350" i="4"/>
  <c r="J33351" i="4"/>
  <c r="J33352" i="4"/>
  <c r="J33353" i="4"/>
  <c r="J33354" i="4"/>
  <c r="J33355" i="4"/>
  <c r="J33356" i="4"/>
  <c r="J33357" i="4"/>
  <c r="J33358" i="4"/>
  <c r="J33359" i="4"/>
  <c r="J33360" i="4"/>
  <c r="J33361" i="4"/>
  <c r="J33362" i="4"/>
  <c r="J33363" i="4"/>
  <c r="J33364" i="4"/>
  <c r="J33365" i="4"/>
  <c r="J33366" i="4"/>
  <c r="J33367" i="4"/>
  <c r="J33368" i="4"/>
  <c r="J33369" i="4"/>
  <c r="J33370" i="4"/>
  <c r="J33371" i="4"/>
  <c r="J33372" i="4"/>
  <c r="J33373" i="4"/>
  <c r="J33374" i="4"/>
  <c r="J33375" i="4"/>
  <c r="J33376" i="4"/>
  <c r="J33377" i="4"/>
  <c r="J33378" i="4"/>
  <c r="J33379" i="4"/>
  <c r="J33380" i="4"/>
  <c r="J33381" i="4"/>
  <c r="J33382" i="4"/>
  <c r="J33383" i="4"/>
  <c r="J33384" i="4"/>
  <c r="J33385" i="4"/>
  <c r="J33386" i="4"/>
  <c r="J33387" i="4"/>
  <c r="J33388" i="4"/>
  <c r="J33389" i="4"/>
  <c r="J33390" i="4"/>
  <c r="J33391" i="4"/>
  <c r="J33392" i="4"/>
  <c r="J33393" i="4"/>
  <c r="J33394" i="4"/>
  <c r="J33395" i="4"/>
  <c r="J33396" i="4"/>
  <c r="J33397" i="4"/>
  <c r="J33398" i="4"/>
  <c r="J33399" i="4"/>
  <c r="J33400" i="4"/>
  <c r="J33401" i="4"/>
  <c r="J33402" i="4"/>
  <c r="J33403" i="4"/>
  <c r="J33404" i="4"/>
  <c r="J33405" i="4"/>
  <c r="J33406" i="4"/>
  <c r="J33407" i="4"/>
  <c r="J33408" i="4"/>
  <c r="J33409" i="4"/>
  <c r="J33410" i="4"/>
  <c r="J33411" i="4"/>
  <c r="J33412" i="4"/>
  <c r="J33413" i="4"/>
  <c r="J33414" i="4"/>
  <c r="J33415" i="4"/>
  <c r="J33416" i="4"/>
  <c r="J33417" i="4"/>
  <c r="J33418" i="4"/>
  <c r="J33419" i="4"/>
  <c r="J33420" i="4"/>
  <c r="J33421" i="4"/>
  <c r="J33422" i="4"/>
  <c r="J33423" i="4"/>
  <c r="J33424" i="4"/>
  <c r="J33425" i="4"/>
  <c r="J33426" i="4"/>
  <c r="J33427" i="4"/>
  <c r="J33428" i="4"/>
  <c r="J33429" i="4"/>
  <c r="J33430" i="4"/>
  <c r="J33431" i="4"/>
  <c r="J33432" i="4"/>
  <c r="J33433" i="4"/>
  <c r="J33434" i="4"/>
  <c r="J33435" i="4"/>
  <c r="J33436" i="4"/>
  <c r="J33437" i="4"/>
  <c r="J33438" i="4"/>
  <c r="J33439" i="4"/>
  <c r="J33440" i="4"/>
  <c r="J33441" i="4"/>
  <c r="J33442" i="4"/>
  <c r="J33443" i="4"/>
  <c r="J33444" i="4"/>
  <c r="J33445" i="4"/>
  <c r="J33446" i="4"/>
  <c r="J33447" i="4"/>
  <c r="J33448" i="4"/>
  <c r="J33449" i="4"/>
  <c r="J33450" i="4"/>
  <c r="J33451" i="4"/>
  <c r="J33452" i="4"/>
  <c r="J33453" i="4"/>
  <c r="J33454" i="4"/>
  <c r="J33455" i="4"/>
  <c r="J33456" i="4"/>
  <c r="J33457" i="4"/>
  <c r="J33458" i="4"/>
  <c r="J33459" i="4"/>
  <c r="J33460" i="4"/>
  <c r="J33461" i="4"/>
  <c r="J33462" i="4"/>
  <c r="J33463" i="4"/>
  <c r="J33464" i="4"/>
  <c r="J33465" i="4"/>
  <c r="J33466" i="4"/>
  <c r="J33467" i="4"/>
  <c r="J33468" i="4"/>
  <c r="J33469" i="4"/>
  <c r="J33470" i="4"/>
  <c r="J33471" i="4"/>
  <c r="J33472" i="4"/>
  <c r="J33473" i="4"/>
  <c r="J33474" i="4"/>
  <c r="J33475" i="4"/>
  <c r="J33476" i="4"/>
  <c r="J33477" i="4"/>
  <c r="J33478" i="4"/>
  <c r="J33479" i="4"/>
  <c r="J33480" i="4"/>
  <c r="J33481" i="4"/>
  <c r="J33482" i="4"/>
  <c r="J33483" i="4"/>
  <c r="J33484" i="4"/>
  <c r="J33485" i="4"/>
  <c r="J33486" i="4"/>
  <c r="J33487" i="4"/>
  <c r="J33488" i="4"/>
  <c r="J33489" i="4"/>
  <c r="J33490" i="4"/>
  <c r="J33491" i="4"/>
  <c r="J33492" i="4"/>
  <c r="J33493" i="4"/>
  <c r="J33494" i="4"/>
  <c r="J33495" i="4"/>
  <c r="J33496" i="4"/>
  <c r="J33497" i="4"/>
  <c r="J33498" i="4"/>
  <c r="J33499" i="4"/>
  <c r="J33500" i="4"/>
  <c r="J33501" i="4"/>
  <c r="J33502" i="4"/>
  <c r="J33503" i="4"/>
  <c r="J33504" i="4"/>
  <c r="J33505" i="4"/>
  <c r="J33506" i="4"/>
  <c r="J33507" i="4"/>
  <c r="J33508" i="4"/>
  <c r="J33509" i="4"/>
  <c r="J33510" i="4"/>
  <c r="J33511" i="4"/>
  <c r="J33512" i="4"/>
  <c r="J33513" i="4"/>
  <c r="J33514" i="4"/>
  <c r="J33515" i="4"/>
  <c r="J33516" i="4"/>
  <c r="J33517" i="4"/>
  <c r="J33518" i="4"/>
  <c r="J33519" i="4"/>
  <c r="J33520" i="4"/>
  <c r="J33521" i="4"/>
  <c r="J33522" i="4"/>
  <c r="J33523" i="4"/>
  <c r="J33524" i="4"/>
  <c r="J33525" i="4"/>
  <c r="J33526" i="4"/>
  <c r="J33527" i="4"/>
  <c r="J33528" i="4"/>
  <c r="J33529" i="4"/>
  <c r="J33530" i="4"/>
  <c r="J33531" i="4"/>
  <c r="J33532" i="4"/>
  <c r="J33533" i="4"/>
  <c r="J33534" i="4"/>
  <c r="J33535" i="4"/>
  <c r="J33536" i="4"/>
  <c r="J33537" i="4"/>
  <c r="J33538" i="4"/>
  <c r="J33539" i="4"/>
  <c r="J33540" i="4"/>
  <c r="J33541" i="4"/>
  <c r="J33542" i="4"/>
  <c r="J33543" i="4"/>
  <c r="J33544" i="4"/>
  <c r="J33545" i="4"/>
  <c r="J33546" i="4"/>
  <c r="J33547" i="4"/>
  <c r="J33548" i="4"/>
  <c r="J33549" i="4"/>
  <c r="J33550" i="4"/>
  <c r="J33551" i="4"/>
  <c r="J33552" i="4"/>
  <c r="J33553" i="4"/>
  <c r="J33554" i="4"/>
  <c r="J33555" i="4"/>
  <c r="J33556" i="4"/>
  <c r="J33557" i="4"/>
  <c r="J33558" i="4"/>
  <c r="J33559" i="4"/>
  <c r="J33560" i="4"/>
  <c r="J33561" i="4"/>
  <c r="J33562" i="4"/>
  <c r="J33563" i="4"/>
  <c r="J33564" i="4"/>
  <c r="J33565" i="4"/>
  <c r="J33566" i="4"/>
  <c r="J33567" i="4"/>
  <c r="J33568" i="4"/>
  <c r="J33569" i="4"/>
  <c r="J33570" i="4"/>
  <c r="J33571" i="4"/>
  <c r="J33572" i="4"/>
  <c r="J33573" i="4"/>
  <c r="J33574" i="4"/>
  <c r="J33575" i="4"/>
  <c r="J33576" i="4"/>
  <c r="J33577" i="4"/>
  <c r="J33578" i="4"/>
  <c r="J33579" i="4"/>
  <c r="J33580" i="4"/>
  <c r="J33581" i="4"/>
  <c r="J33582" i="4"/>
  <c r="J33583" i="4"/>
  <c r="J33584" i="4"/>
  <c r="J33585" i="4"/>
  <c r="J33586" i="4"/>
  <c r="J33587" i="4"/>
  <c r="J33588" i="4"/>
  <c r="J33589" i="4"/>
  <c r="J33590" i="4"/>
  <c r="J33591" i="4"/>
  <c r="J33592" i="4"/>
  <c r="J33593" i="4"/>
  <c r="J33594" i="4"/>
  <c r="J33595" i="4"/>
  <c r="J33596" i="4"/>
  <c r="J33597" i="4"/>
  <c r="J33598" i="4"/>
  <c r="J33599" i="4"/>
  <c r="J33600" i="4"/>
  <c r="J33601" i="4"/>
  <c r="J33602" i="4"/>
  <c r="J33603" i="4"/>
  <c r="J33604" i="4"/>
  <c r="J33605" i="4"/>
  <c r="J33606" i="4"/>
  <c r="J33607" i="4"/>
  <c r="J33608" i="4"/>
  <c r="J33609" i="4"/>
  <c r="J33610" i="4"/>
  <c r="J33611" i="4"/>
  <c r="J33612" i="4"/>
  <c r="J33613" i="4"/>
  <c r="J33614" i="4"/>
  <c r="J33615" i="4"/>
  <c r="J33616" i="4"/>
  <c r="J33617" i="4"/>
  <c r="J33618" i="4"/>
  <c r="J33619" i="4"/>
  <c r="J33620" i="4"/>
  <c r="J33621" i="4"/>
  <c r="J33622" i="4"/>
  <c r="J33623" i="4"/>
  <c r="J33624" i="4"/>
  <c r="J33625" i="4"/>
  <c r="J33626" i="4"/>
  <c r="J33627" i="4"/>
  <c r="J33628" i="4"/>
  <c r="J33629" i="4"/>
  <c r="J33630" i="4"/>
  <c r="J33631" i="4"/>
  <c r="J33632" i="4"/>
  <c r="J33633" i="4"/>
  <c r="J33634" i="4"/>
  <c r="J33635" i="4"/>
  <c r="J33636" i="4"/>
  <c r="J33637" i="4"/>
  <c r="J33638" i="4"/>
  <c r="J33639" i="4"/>
  <c r="J33640" i="4"/>
  <c r="J33641" i="4"/>
  <c r="J33642" i="4"/>
  <c r="J33643" i="4"/>
  <c r="J33644" i="4"/>
  <c r="J33645" i="4"/>
  <c r="J33646" i="4"/>
  <c r="J33647" i="4"/>
  <c r="J33648" i="4"/>
  <c r="J33649" i="4"/>
  <c r="J33650" i="4"/>
  <c r="J33651" i="4"/>
  <c r="J33652" i="4"/>
  <c r="J33653" i="4"/>
  <c r="J33654" i="4"/>
  <c r="J33655" i="4"/>
  <c r="J33656" i="4"/>
  <c r="J33657" i="4"/>
  <c r="J33658" i="4"/>
  <c r="J33659" i="4"/>
  <c r="J33660" i="4"/>
  <c r="J33661" i="4"/>
  <c r="J33662" i="4"/>
  <c r="J33663" i="4"/>
  <c r="J33664" i="4"/>
  <c r="J33665" i="4"/>
  <c r="J33666" i="4"/>
  <c r="J33667" i="4"/>
  <c r="J33668" i="4"/>
  <c r="J33669" i="4"/>
  <c r="J33670" i="4"/>
  <c r="J33671" i="4"/>
  <c r="J33672" i="4"/>
  <c r="J33673" i="4"/>
  <c r="J33674" i="4"/>
  <c r="J33675" i="4"/>
  <c r="J33676" i="4"/>
  <c r="J33677" i="4"/>
  <c r="J33678" i="4"/>
  <c r="J33679" i="4"/>
  <c r="J33680" i="4"/>
  <c r="J33681" i="4"/>
  <c r="J33682" i="4"/>
  <c r="J33683" i="4"/>
  <c r="J33684" i="4"/>
  <c r="J33685" i="4"/>
  <c r="J33686" i="4"/>
  <c r="J33687" i="4"/>
  <c r="J33688" i="4"/>
  <c r="J33689" i="4"/>
  <c r="J33690" i="4"/>
  <c r="J33691" i="4"/>
  <c r="J33692" i="4"/>
  <c r="J33693" i="4"/>
  <c r="J33694" i="4"/>
  <c r="J33695" i="4"/>
  <c r="J33696" i="4"/>
  <c r="J33697" i="4"/>
  <c r="J33698" i="4"/>
  <c r="J33699" i="4"/>
  <c r="J33700" i="4"/>
  <c r="J33701" i="4"/>
  <c r="J33702" i="4"/>
  <c r="J33703" i="4"/>
  <c r="J33704" i="4"/>
  <c r="J33705" i="4"/>
  <c r="J33706" i="4"/>
  <c r="J33707" i="4"/>
  <c r="J33708" i="4"/>
  <c r="J33709" i="4"/>
  <c r="J33710" i="4"/>
  <c r="J33711" i="4"/>
  <c r="J33712" i="4"/>
  <c r="J33713" i="4"/>
  <c r="J33714" i="4"/>
  <c r="J33715" i="4"/>
  <c r="J33716" i="4"/>
  <c r="J33717" i="4"/>
  <c r="J33718" i="4"/>
  <c r="J33719" i="4"/>
  <c r="J33720" i="4"/>
  <c r="J33721" i="4"/>
  <c r="J33722" i="4"/>
  <c r="J33723" i="4"/>
  <c r="J33724" i="4"/>
  <c r="J33725" i="4"/>
  <c r="J33726" i="4"/>
  <c r="J33727" i="4"/>
  <c r="J33728" i="4"/>
  <c r="J33729" i="4"/>
  <c r="J33730" i="4"/>
  <c r="J33731" i="4"/>
  <c r="J33732" i="4"/>
  <c r="J33733" i="4"/>
  <c r="J33734" i="4"/>
  <c r="J33735" i="4"/>
  <c r="J33736" i="4"/>
  <c r="J33737" i="4"/>
  <c r="J33738" i="4"/>
  <c r="J33739" i="4"/>
  <c r="J33740" i="4"/>
  <c r="J33741" i="4"/>
  <c r="J33742" i="4"/>
  <c r="J33743" i="4"/>
  <c r="J33744" i="4"/>
  <c r="J33745" i="4"/>
  <c r="J33746" i="4"/>
  <c r="J33747" i="4"/>
  <c r="J33748" i="4"/>
  <c r="J33749" i="4"/>
  <c r="J33750" i="4"/>
  <c r="J33751" i="4"/>
  <c r="J33752" i="4"/>
  <c r="J33753" i="4"/>
  <c r="J33754" i="4"/>
  <c r="J33755" i="4"/>
  <c r="J33756" i="4"/>
  <c r="J33757" i="4"/>
  <c r="J33758" i="4"/>
  <c r="J33759" i="4"/>
  <c r="J33760" i="4"/>
  <c r="J33761" i="4"/>
  <c r="J33762" i="4"/>
  <c r="J33763" i="4"/>
  <c r="J33764" i="4"/>
  <c r="J33765" i="4"/>
  <c r="J33766" i="4"/>
  <c r="J33767" i="4"/>
  <c r="J33768" i="4"/>
  <c r="J33769" i="4"/>
  <c r="J33770" i="4"/>
  <c r="J33771" i="4"/>
  <c r="J33772" i="4"/>
  <c r="J33773" i="4"/>
  <c r="J33774" i="4"/>
  <c r="J33775" i="4"/>
  <c r="J33776" i="4"/>
  <c r="J33777" i="4"/>
  <c r="J33778" i="4"/>
  <c r="J33779" i="4"/>
  <c r="J33780" i="4"/>
  <c r="J33781" i="4"/>
  <c r="J33782" i="4"/>
  <c r="J33783" i="4"/>
  <c r="J33784" i="4"/>
  <c r="J33785" i="4"/>
  <c r="J33786" i="4"/>
  <c r="J33787" i="4"/>
  <c r="J33788" i="4"/>
  <c r="J33789" i="4"/>
  <c r="J33790" i="4"/>
  <c r="J33791" i="4"/>
  <c r="J33792" i="4"/>
  <c r="J33793" i="4"/>
  <c r="J33794" i="4"/>
  <c r="J33795" i="4"/>
  <c r="J33796" i="4"/>
  <c r="J33797" i="4"/>
  <c r="J33798" i="4"/>
  <c r="J33799" i="4"/>
  <c r="J33800" i="4"/>
  <c r="J33801" i="4"/>
  <c r="J33802" i="4"/>
  <c r="J33803" i="4"/>
  <c r="J33804" i="4"/>
  <c r="J33805" i="4"/>
  <c r="J33806" i="4"/>
  <c r="J33807" i="4"/>
  <c r="J33808" i="4"/>
  <c r="J33809" i="4"/>
  <c r="J33810" i="4"/>
  <c r="J33811" i="4"/>
  <c r="J33812" i="4"/>
  <c r="J33813" i="4"/>
  <c r="J33814" i="4"/>
  <c r="J33815" i="4"/>
  <c r="J33816" i="4"/>
  <c r="J33817" i="4"/>
  <c r="J33818" i="4"/>
  <c r="J33819" i="4"/>
  <c r="J33820" i="4"/>
  <c r="J33821" i="4"/>
  <c r="J33822" i="4"/>
  <c r="J33823" i="4"/>
  <c r="J33824" i="4"/>
  <c r="J33825" i="4"/>
  <c r="J33826" i="4"/>
  <c r="J33827" i="4"/>
  <c r="J33828" i="4"/>
  <c r="J33829" i="4"/>
  <c r="J33830" i="4"/>
  <c r="J33831" i="4"/>
  <c r="J33832" i="4"/>
  <c r="J33833" i="4"/>
  <c r="J33834" i="4"/>
  <c r="J33835" i="4"/>
  <c r="J33836" i="4"/>
  <c r="J33837" i="4"/>
  <c r="J33838" i="4"/>
  <c r="J33839" i="4"/>
  <c r="J33840" i="4"/>
  <c r="J33841" i="4"/>
  <c r="J33842" i="4"/>
  <c r="J33843" i="4"/>
  <c r="J33844" i="4"/>
  <c r="J33845" i="4"/>
  <c r="J33846" i="4"/>
  <c r="J33847" i="4"/>
  <c r="J33848" i="4"/>
  <c r="J33849" i="4"/>
  <c r="J33850" i="4"/>
  <c r="J33851" i="4"/>
  <c r="J33852" i="4"/>
  <c r="J33853" i="4"/>
  <c r="J33854" i="4"/>
  <c r="J33855" i="4"/>
  <c r="J33856" i="4"/>
  <c r="J33857" i="4"/>
  <c r="J33858" i="4"/>
  <c r="J33859" i="4"/>
  <c r="J33860" i="4"/>
  <c r="J33861" i="4"/>
  <c r="J33862" i="4"/>
  <c r="J33863" i="4"/>
  <c r="J33864" i="4"/>
  <c r="J33865" i="4"/>
  <c r="J33866" i="4"/>
  <c r="J33867" i="4"/>
  <c r="J33868" i="4"/>
  <c r="J33869" i="4"/>
  <c r="J33870" i="4"/>
  <c r="J33871" i="4"/>
  <c r="J33872" i="4"/>
  <c r="J33873" i="4"/>
  <c r="J33874" i="4"/>
  <c r="J33875" i="4"/>
  <c r="J33876" i="4"/>
  <c r="J33877" i="4"/>
  <c r="J33878" i="4"/>
  <c r="J33879" i="4"/>
  <c r="J33880" i="4"/>
  <c r="J33881" i="4"/>
  <c r="J33882" i="4"/>
  <c r="J33883" i="4"/>
  <c r="J33884" i="4"/>
  <c r="J33885" i="4"/>
  <c r="J33886" i="4"/>
  <c r="J33887" i="4"/>
  <c r="J33888" i="4"/>
  <c r="J33889" i="4"/>
  <c r="J33890" i="4"/>
  <c r="J33891" i="4"/>
  <c r="J33892" i="4"/>
  <c r="J33893" i="4"/>
  <c r="J33894" i="4"/>
  <c r="J33895" i="4"/>
  <c r="J33896" i="4"/>
  <c r="J33897" i="4"/>
  <c r="J33898" i="4"/>
  <c r="J33899" i="4"/>
  <c r="J33900" i="4"/>
  <c r="J33901" i="4"/>
  <c r="J33902" i="4"/>
  <c r="J33903" i="4"/>
  <c r="J33904" i="4"/>
  <c r="J33905" i="4"/>
  <c r="J33906" i="4"/>
  <c r="J33907" i="4"/>
  <c r="J33908" i="4"/>
  <c r="J33909" i="4"/>
  <c r="J33910" i="4"/>
  <c r="J33911" i="4"/>
  <c r="J33912" i="4"/>
  <c r="J33913" i="4"/>
  <c r="J33914" i="4"/>
  <c r="J33915" i="4"/>
  <c r="J33916" i="4"/>
  <c r="J33917" i="4"/>
  <c r="J33918" i="4"/>
  <c r="J33919" i="4"/>
  <c r="J33920" i="4"/>
  <c r="J33921" i="4"/>
  <c r="J33922" i="4"/>
  <c r="J33923" i="4"/>
  <c r="J33924" i="4"/>
  <c r="J33925" i="4"/>
  <c r="J33926" i="4"/>
  <c r="J33927" i="4"/>
  <c r="J33928" i="4"/>
  <c r="J33929" i="4"/>
  <c r="J33930" i="4"/>
  <c r="J33931" i="4"/>
  <c r="J33932" i="4"/>
  <c r="J33933" i="4"/>
  <c r="J33934" i="4"/>
  <c r="J33935" i="4"/>
  <c r="J33936" i="4"/>
  <c r="J33937" i="4"/>
  <c r="J33938" i="4"/>
  <c r="J33939" i="4"/>
  <c r="J33940" i="4"/>
  <c r="J33941" i="4"/>
  <c r="J33942" i="4"/>
  <c r="J33943" i="4"/>
  <c r="J33944" i="4"/>
  <c r="J33945" i="4"/>
  <c r="J33946" i="4"/>
  <c r="J33947" i="4"/>
  <c r="J33948" i="4"/>
  <c r="J33949" i="4"/>
  <c r="J33950" i="4"/>
  <c r="J33951" i="4"/>
  <c r="J33952" i="4"/>
  <c r="J33953" i="4"/>
  <c r="J33954" i="4"/>
  <c r="J33955" i="4"/>
  <c r="J33956" i="4"/>
  <c r="J33957" i="4"/>
  <c r="J33958" i="4"/>
  <c r="J33959" i="4"/>
  <c r="J33960" i="4"/>
  <c r="J33961" i="4"/>
  <c r="J33962" i="4"/>
  <c r="J33963" i="4"/>
  <c r="J33964" i="4"/>
  <c r="J33965" i="4"/>
  <c r="J33966" i="4"/>
  <c r="J33967" i="4"/>
  <c r="J33968" i="4"/>
  <c r="J33969" i="4"/>
  <c r="J33970" i="4"/>
  <c r="J33971" i="4"/>
  <c r="J33972" i="4"/>
  <c r="J33973" i="4"/>
  <c r="J33974" i="4"/>
  <c r="J33975" i="4"/>
  <c r="J33976" i="4"/>
  <c r="J33977" i="4"/>
  <c r="J33978" i="4"/>
  <c r="J33979" i="4"/>
  <c r="J33980" i="4"/>
  <c r="J33981" i="4"/>
  <c r="J33982" i="4"/>
  <c r="J33983" i="4"/>
  <c r="J33984" i="4"/>
  <c r="J33985" i="4"/>
  <c r="J33986" i="4"/>
  <c r="J33987" i="4"/>
  <c r="J33988" i="4"/>
  <c r="J33989" i="4"/>
  <c r="J33990" i="4"/>
  <c r="J33991" i="4"/>
  <c r="J33992" i="4"/>
  <c r="J33993" i="4"/>
  <c r="J33994" i="4"/>
  <c r="J33995" i="4"/>
  <c r="J33996" i="4"/>
  <c r="J33997" i="4"/>
  <c r="J33998" i="4"/>
  <c r="J33999" i="4"/>
  <c r="J34000" i="4"/>
  <c r="J34001" i="4"/>
  <c r="J34002" i="4"/>
  <c r="J34003" i="4"/>
  <c r="J34004" i="4"/>
  <c r="J34005" i="4"/>
  <c r="J34006" i="4"/>
  <c r="J34007" i="4"/>
  <c r="J34008" i="4"/>
  <c r="J34009" i="4"/>
  <c r="J34010" i="4"/>
  <c r="J34011" i="4"/>
  <c r="J34012" i="4"/>
  <c r="J34013" i="4"/>
  <c r="J34014" i="4"/>
  <c r="J34015" i="4"/>
  <c r="J34016" i="4"/>
  <c r="J34017" i="4"/>
  <c r="J34018" i="4"/>
  <c r="J34019" i="4"/>
  <c r="J34020" i="4"/>
  <c r="J34021" i="4"/>
  <c r="J34022" i="4"/>
  <c r="J34023" i="4"/>
  <c r="J34024" i="4"/>
  <c r="J34025" i="4"/>
  <c r="J34026" i="4"/>
  <c r="J34027" i="4"/>
  <c r="J34028" i="4"/>
  <c r="J34029" i="4"/>
  <c r="J34030" i="4"/>
  <c r="J34031" i="4"/>
  <c r="J34032" i="4"/>
  <c r="J34033" i="4"/>
  <c r="J34034" i="4"/>
  <c r="J34035" i="4"/>
  <c r="J34036" i="4"/>
  <c r="J34037" i="4"/>
  <c r="J34038" i="4"/>
  <c r="J34039" i="4"/>
  <c r="J34040" i="4"/>
  <c r="J34041" i="4"/>
  <c r="J34042" i="4"/>
  <c r="J34043" i="4"/>
  <c r="J34044" i="4"/>
  <c r="J34045" i="4"/>
  <c r="J34046" i="4"/>
  <c r="J34047" i="4"/>
  <c r="J34048" i="4"/>
  <c r="J34049" i="4"/>
  <c r="J34050" i="4"/>
  <c r="J34051" i="4"/>
  <c r="J34052" i="4"/>
  <c r="J34053" i="4"/>
  <c r="J34054" i="4"/>
  <c r="J34055" i="4"/>
  <c r="J34056" i="4"/>
  <c r="J34057" i="4"/>
  <c r="J34058" i="4"/>
  <c r="J34059" i="4"/>
  <c r="J34060" i="4"/>
  <c r="J34061" i="4"/>
  <c r="J34062" i="4"/>
  <c r="J34063" i="4"/>
  <c r="J34064" i="4"/>
  <c r="J34065" i="4"/>
  <c r="J34066" i="4"/>
  <c r="J34067" i="4"/>
  <c r="J34068" i="4"/>
  <c r="J34069" i="4"/>
  <c r="J34070" i="4"/>
  <c r="J34071" i="4"/>
  <c r="J34072" i="4"/>
  <c r="J34073" i="4"/>
  <c r="J34074" i="4"/>
  <c r="J34075" i="4"/>
  <c r="J34076" i="4"/>
  <c r="J34077" i="4"/>
  <c r="J34078" i="4"/>
  <c r="J34079" i="4"/>
  <c r="J34080" i="4"/>
  <c r="J34081" i="4"/>
  <c r="J34082" i="4"/>
  <c r="J34083" i="4"/>
  <c r="J34084" i="4"/>
  <c r="J34085" i="4"/>
  <c r="J34086" i="4"/>
  <c r="J34087" i="4"/>
  <c r="J34088" i="4"/>
  <c r="J34089" i="4"/>
  <c r="J34090" i="4"/>
  <c r="J34091" i="4"/>
  <c r="J34092" i="4"/>
  <c r="J34093" i="4"/>
  <c r="J34094" i="4"/>
  <c r="J34095" i="4"/>
  <c r="J34096" i="4"/>
  <c r="J34097" i="4"/>
  <c r="J34098" i="4"/>
  <c r="J34099" i="4"/>
  <c r="J34100" i="4"/>
  <c r="J34101" i="4"/>
  <c r="J34102" i="4"/>
  <c r="J34103" i="4"/>
  <c r="J34104" i="4"/>
  <c r="J34105" i="4"/>
  <c r="J34106" i="4"/>
  <c r="J34107" i="4"/>
  <c r="J34108" i="4"/>
  <c r="J34109" i="4"/>
  <c r="J34110" i="4"/>
  <c r="J34111" i="4"/>
  <c r="J34112" i="4"/>
  <c r="J34113" i="4"/>
  <c r="J34114" i="4"/>
  <c r="J34115" i="4"/>
  <c r="J34116" i="4"/>
  <c r="J34117" i="4"/>
  <c r="J34118" i="4"/>
  <c r="J34119" i="4"/>
  <c r="J34120" i="4"/>
  <c r="J34121" i="4"/>
  <c r="J34122" i="4"/>
  <c r="J34123" i="4"/>
  <c r="J34124" i="4"/>
  <c r="J34125" i="4"/>
  <c r="J34126" i="4"/>
  <c r="J34127" i="4"/>
  <c r="J34128" i="4"/>
  <c r="J34129" i="4"/>
  <c r="J34130" i="4"/>
  <c r="J34131" i="4"/>
  <c r="J34132" i="4"/>
  <c r="J34133" i="4"/>
  <c r="J34134" i="4"/>
  <c r="J34135" i="4"/>
  <c r="J34136" i="4"/>
  <c r="J34137" i="4"/>
  <c r="J34138" i="4"/>
  <c r="J34139" i="4"/>
  <c r="J34140" i="4"/>
  <c r="J34141" i="4"/>
  <c r="J34142" i="4"/>
  <c r="J34143" i="4"/>
  <c r="J34144" i="4"/>
  <c r="J34145" i="4"/>
  <c r="J34146" i="4"/>
  <c r="J34147" i="4"/>
  <c r="J34148" i="4"/>
  <c r="J34149" i="4"/>
  <c r="J34150" i="4"/>
  <c r="J34151" i="4"/>
  <c r="J34152" i="4"/>
  <c r="J34153" i="4"/>
  <c r="J34154" i="4"/>
  <c r="J34155" i="4"/>
  <c r="J34156" i="4"/>
  <c r="J34157" i="4"/>
  <c r="J34158" i="4"/>
  <c r="J34159" i="4"/>
  <c r="J34160" i="4"/>
  <c r="J34161" i="4"/>
  <c r="J34162" i="4"/>
  <c r="J34163" i="4"/>
  <c r="J34164" i="4"/>
  <c r="J34165" i="4"/>
  <c r="J34166" i="4"/>
  <c r="J34167" i="4"/>
  <c r="J34168" i="4"/>
  <c r="J34169" i="4"/>
  <c r="J34170" i="4"/>
  <c r="J34171" i="4"/>
  <c r="J34172" i="4"/>
  <c r="J34173" i="4"/>
  <c r="J34174" i="4"/>
  <c r="J34175" i="4"/>
  <c r="J34176" i="4"/>
  <c r="J34177" i="4"/>
  <c r="J34178" i="4"/>
  <c r="J34179" i="4"/>
  <c r="J34180" i="4"/>
  <c r="J34181" i="4"/>
  <c r="J34182" i="4"/>
  <c r="J34183" i="4"/>
  <c r="J34184" i="4"/>
  <c r="J34185" i="4"/>
  <c r="J34186" i="4"/>
  <c r="J34187" i="4"/>
  <c r="J34188" i="4"/>
  <c r="J34189" i="4"/>
  <c r="J34190" i="4"/>
  <c r="J34191" i="4"/>
  <c r="J34192" i="4"/>
  <c r="J34193" i="4"/>
  <c r="J34194" i="4"/>
  <c r="J34195" i="4"/>
  <c r="J34196" i="4"/>
  <c r="J34197" i="4"/>
  <c r="J34198" i="4"/>
  <c r="J34199" i="4"/>
  <c r="J34200" i="4"/>
  <c r="J34201" i="4"/>
  <c r="J34202" i="4"/>
  <c r="J34203" i="4"/>
  <c r="J34204" i="4"/>
  <c r="J34205" i="4"/>
  <c r="J34206" i="4"/>
  <c r="J34207" i="4"/>
  <c r="J34208" i="4"/>
  <c r="J34209" i="4"/>
  <c r="J34210" i="4"/>
  <c r="J34211" i="4"/>
  <c r="J34212" i="4"/>
  <c r="J34213" i="4"/>
  <c r="J34214" i="4"/>
  <c r="J34215" i="4"/>
  <c r="J34216" i="4"/>
  <c r="J34217" i="4"/>
  <c r="J34218" i="4"/>
  <c r="J34219" i="4"/>
  <c r="J34220" i="4"/>
  <c r="J34221" i="4"/>
  <c r="J34222" i="4"/>
  <c r="J34223" i="4"/>
  <c r="J34224" i="4"/>
  <c r="J34225" i="4"/>
  <c r="J34226" i="4"/>
  <c r="J34227" i="4"/>
  <c r="J34228" i="4"/>
  <c r="J34229" i="4"/>
  <c r="J34230" i="4"/>
  <c r="J34231" i="4"/>
  <c r="J34232" i="4"/>
  <c r="J34233" i="4"/>
  <c r="J34234" i="4"/>
  <c r="J34235" i="4"/>
  <c r="J34236" i="4"/>
  <c r="J34237" i="4"/>
  <c r="J34238" i="4"/>
  <c r="J34239" i="4"/>
  <c r="J34240" i="4"/>
  <c r="J34241" i="4"/>
  <c r="J34242" i="4"/>
  <c r="J34243" i="4"/>
  <c r="J34244" i="4"/>
  <c r="J34245" i="4"/>
  <c r="J34246" i="4"/>
  <c r="J34247" i="4"/>
  <c r="J34248" i="4"/>
  <c r="J34249" i="4"/>
  <c r="J34250" i="4"/>
  <c r="J34251" i="4"/>
  <c r="J34252" i="4"/>
  <c r="J34253" i="4"/>
  <c r="J34254" i="4"/>
  <c r="J34255" i="4"/>
  <c r="J34256" i="4"/>
  <c r="J34257" i="4"/>
  <c r="J34258" i="4"/>
  <c r="J34259" i="4"/>
  <c r="J34260" i="4"/>
  <c r="J34261" i="4"/>
  <c r="J34262" i="4"/>
  <c r="J34263" i="4"/>
  <c r="J34264" i="4"/>
  <c r="J34265" i="4"/>
  <c r="J34266" i="4"/>
  <c r="J34267" i="4"/>
  <c r="J34268" i="4"/>
  <c r="J34269" i="4"/>
  <c r="J34270" i="4"/>
  <c r="J34271" i="4"/>
  <c r="J34272" i="4"/>
  <c r="J34273" i="4"/>
  <c r="J34274" i="4"/>
  <c r="J34275" i="4"/>
  <c r="J34276" i="4"/>
  <c r="J34277" i="4"/>
  <c r="J34278" i="4"/>
  <c r="J34279" i="4"/>
  <c r="J34280" i="4"/>
  <c r="J34281" i="4"/>
  <c r="J34282" i="4"/>
  <c r="J34283" i="4"/>
  <c r="J34284" i="4"/>
  <c r="J34285" i="4"/>
  <c r="J34286" i="4"/>
  <c r="J34287" i="4"/>
  <c r="J34288" i="4"/>
  <c r="J34289" i="4"/>
  <c r="J34290" i="4"/>
  <c r="J34291" i="4"/>
  <c r="J34292" i="4"/>
  <c r="J34293" i="4"/>
  <c r="J34294" i="4"/>
  <c r="J34295" i="4"/>
  <c r="J34296" i="4"/>
  <c r="J34297" i="4"/>
  <c r="J34298" i="4"/>
  <c r="J34299" i="4"/>
  <c r="J34300" i="4"/>
  <c r="J34301" i="4"/>
  <c r="J34302" i="4"/>
  <c r="J34303" i="4"/>
  <c r="J34304" i="4"/>
  <c r="J34305" i="4"/>
  <c r="J34306" i="4"/>
  <c r="J34307" i="4"/>
  <c r="J34308" i="4"/>
  <c r="J34309" i="4"/>
  <c r="J34310" i="4"/>
  <c r="J34311" i="4"/>
  <c r="J34312" i="4"/>
  <c r="J34313" i="4"/>
  <c r="J34314" i="4"/>
  <c r="J34315" i="4"/>
  <c r="J34316" i="4"/>
  <c r="J34317" i="4"/>
  <c r="J34318" i="4"/>
  <c r="J34319" i="4"/>
  <c r="J34320" i="4"/>
  <c r="J34321" i="4"/>
  <c r="J34322" i="4"/>
  <c r="J34323" i="4"/>
  <c r="J34324" i="4"/>
  <c r="J34325" i="4"/>
  <c r="J34326" i="4"/>
  <c r="J34327" i="4"/>
  <c r="J34328" i="4"/>
  <c r="J34329" i="4"/>
  <c r="J34330" i="4"/>
  <c r="J34331" i="4"/>
  <c r="J34332" i="4"/>
  <c r="J34333" i="4"/>
  <c r="J34334" i="4"/>
  <c r="J34335" i="4"/>
  <c r="J34336" i="4"/>
  <c r="J34337" i="4"/>
  <c r="J34338" i="4"/>
  <c r="J34339" i="4"/>
  <c r="J34340" i="4"/>
  <c r="J34341" i="4"/>
  <c r="J34342" i="4"/>
  <c r="J34343" i="4"/>
  <c r="J34344" i="4"/>
  <c r="J34345" i="4"/>
  <c r="J34346" i="4"/>
  <c r="J34347" i="4"/>
  <c r="J34348" i="4"/>
  <c r="J34349" i="4"/>
  <c r="J34350" i="4"/>
  <c r="J34351" i="4"/>
  <c r="J34352" i="4"/>
  <c r="J34353" i="4"/>
  <c r="J34354" i="4"/>
  <c r="J34355" i="4"/>
  <c r="J34356" i="4"/>
  <c r="J34357" i="4"/>
  <c r="J34358" i="4"/>
  <c r="J34359" i="4"/>
  <c r="J34360" i="4"/>
  <c r="J34361" i="4"/>
  <c r="J34362" i="4"/>
  <c r="J34363" i="4"/>
  <c r="J34364" i="4"/>
  <c r="J34365" i="4"/>
  <c r="J34366" i="4"/>
  <c r="J34367" i="4"/>
  <c r="J34368" i="4"/>
  <c r="J34369" i="4"/>
  <c r="J34370" i="4"/>
  <c r="J34371" i="4"/>
  <c r="J34372" i="4"/>
  <c r="J34373" i="4"/>
  <c r="J34374" i="4"/>
  <c r="J34375" i="4"/>
  <c r="J34376" i="4"/>
  <c r="J34377" i="4"/>
  <c r="J34378" i="4"/>
  <c r="J34379" i="4"/>
  <c r="J34380" i="4"/>
  <c r="J34381" i="4"/>
  <c r="J34382" i="4"/>
  <c r="J34383" i="4"/>
  <c r="J34384" i="4"/>
  <c r="J34385" i="4"/>
  <c r="J34386" i="4"/>
  <c r="J34387" i="4"/>
  <c r="J34388" i="4"/>
  <c r="J34389" i="4"/>
  <c r="J34390" i="4"/>
  <c r="J34391" i="4"/>
  <c r="J34392" i="4"/>
  <c r="J34393" i="4"/>
  <c r="J34394" i="4"/>
  <c r="J34395" i="4"/>
  <c r="J34396" i="4"/>
  <c r="J34397" i="4"/>
  <c r="J34398" i="4"/>
  <c r="J34399" i="4"/>
  <c r="J34400" i="4"/>
  <c r="J34401" i="4"/>
  <c r="J34402" i="4"/>
  <c r="J34403" i="4"/>
  <c r="J34404" i="4"/>
  <c r="J34405" i="4"/>
  <c r="J34406" i="4"/>
  <c r="J34407" i="4"/>
  <c r="J34408" i="4"/>
  <c r="J34409" i="4"/>
  <c r="J34410" i="4"/>
  <c r="J34411" i="4"/>
  <c r="J34412" i="4"/>
  <c r="J34413" i="4"/>
  <c r="J34414" i="4"/>
  <c r="J34415" i="4"/>
  <c r="J34416" i="4"/>
  <c r="J34417" i="4"/>
  <c r="J34418" i="4"/>
  <c r="J34419" i="4"/>
  <c r="J34420" i="4"/>
  <c r="J34421" i="4"/>
  <c r="J34422" i="4"/>
  <c r="J34423" i="4"/>
  <c r="J34424" i="4"/>
  <c r="J34425" i="4"/>
  <c r="J34426" i="4"/>
  <c r="J34427" i="4"/>
  <c r="J34428" i="4"/>
  <c r="J34429" i="4"/>
  <c r="J34430" i="4"/>
  <c r="J34431" i="4"/>
  <c r="J34432" i="4"/>
  <c r="J34433" i="4"/>
  <c r="J34434" i="4"/>
  <c r="J34435" i="4"/>
  <c r="J34436" i="4"/>
  <c r="J34437" i="4"/>
  <c r="J34438" i="4"/>
  <c r="J34439" i="4"/>
  <c r="J34440" i="4"/>
  <c r="J34441" i="4"/>
  <c r="J34442" i="4"/>
  <c r="J34443" i="4"/>
  <c r="J34444" i="4"/>
  <c r="J34445" i="4"/>
  <c r="J34446" i="4"/>
  <c r="J34447" i="4"/>
  <c r="J34448" i="4"/>
  <c r="J34449" i="4"/>
  <c r="J34450" i="4"/>
  <c r="J34451" i="4"/>
  <c r="J34452" i="4"/>
  <c r="J34453" i="4"/>
  <c r="J34454" i="4"/>
  <c r="J34455" i="4"/>
  <c r="J34456" i="4"/>
  <c r="J34457" i="4"/>
  <c r="J34458" i="4"/>
  <c r="J34459" i="4"/>
  <c r="J34460" i="4"/>
  <c r="J34461" i="4"/>
  <c r="J34462" i="4"/>
  <c r="J34463" i="4"/>
  <c r="J34464" i="4"/>
  <c r="J34465" i="4"/>
  <c r="J34466" i="4"/>
  <c r="J34467" i="4"/>
  <c r="J34468" i="4"/>
  <c r="J34469" i="4"/>
  <c r="J34470" i="4"/>
  <c r="J34471" i="4"/>
  <c r="J34472" i="4"/>
  <c r="J34473" i="4"/>
  <c r="J34474" i="4"/>
  <c r="J34475" i="4"/>
  <c r="J34476" i="4"/>
  <c r="J34477" i="4"/>
  <c r="J34478" i="4"/>
  <c r="J34479" i="4"/>
  <c r="J34480" i="4"/>
  <c r="J34481" i="4"/>
  <c r="J34482" i="4"/>
  <c r="J34483" i="4"/>
  <c r="J34484" i="4"/>
  <c r="J34485" i="4"/>
  <c r="J34486" i="4"/>
  <c r="J34487" i="4"/>
  <c r="J34488" i="4"/>
  <c r="J34489" i="4"/>
  <c r="J34490" i="4"/>
  <c r="J34491" i="4"/>
  <c r="J34492" i="4"/>
  <c r="J34493" i="4"/>
  <c r="J34494" i="4"/>
  <c r="J34495" i="4"/>
  <c r="J34496" i="4"/>
  <c r="J34497" i="4"/>
  <c r="J34498" i="4"/>
  <c r="J34499" i="4"/>
  <c r="J34500" i="4"/>
  <c r="J34501" i="4"/>
  <c r="J34502" i="4"/>
  <c r="J34503" i="4"/>
  <c r="J34504" i="4"/>
  <c r="J34505" i="4"/>
  <c r="J34506" i="4"/>
  <c r="J34507" i="4"/>
  <c r="J34508" i="4"/>
  <c r="J34509" i="4"/>
  <c r="J34510" i="4"/>
  <c r="J34511" i="4"/>
  <c r="J34512" i="4"/>
  <c r="J34513" i="4"/>
  <c r="J34514" i="4"/>
  <c r="J34515" i="4"/>
  <c r="J34516" i="4"/>
  <c r="J34517" i="4"/>
  <c r="J34518" i="4"/>
  <c r="J34519" i="4"/>
  <c r="J34520" i="4"/>
  <c r="J34521" i="4"/>
  <c r="J34522" i="4"/>
  <c r="J34523" i="4"/>
  <c r="J34524" i="4"/>
  <c r="J34525" i="4"/>
  <c r="J34526" i="4"/>
  <c r="J34527" i="4"/>
  <c r="J34528" i="4"/>
  <c r="J34529" i="4"/>
  <c r="J34530" i="4"/>
  <c r="J34531" i="4"/>
  <c r="J34532" i="4"/>
  <c r="J34533" i="4"/>
  <c r="J34534" i="4"/>
  <c r="J34535" i="4"/>
  <c r="J34536" i="4"/>
  <c r="J34537" i="4"/>
  <c r="J34538" i="4"/>
  <c r="J34539" i="4"/>
  <c r="J34540" i="4"/>
  <c r="J34541" i="4"/>
  <c r="J34542" i="4"/>
  <c r="J34543" i="4"/>
  <c r="J34544" i="4"/>
  <c r="J34545" i="4"/>
  <c r="J34546" i="4"/>
  <c r="J34547" i="4"/>
  <c r="J34548" i="4"/>
  <c r="J34549" i="4"/>
  <c r="J34550" i="4"/>
  <c r="J34551" i="4"/>
  <c r="J34552" i="4"/>
  <c r="J34553" i="4"/>
  <c r="J34554" i="4"/>
  <c r="J34555" i="4"/>
  <c r="J34556" i="4"/>
  <c r="J34557" i="4"/>
  <c r="J34558" i="4"/>
  <c r="J34559" i="4"/>
  <c r="J34560" i="4"/>
  <c r="J34561" i="4"/>
  <c r="J34562" i="4"/>
  <c r="J34563" i="4"/>
  <c r="J34564" i="4"/>
  <c r="J34565" i="4"/>
  <c r="J34566" i="4"/>
  <c r="J34567" i="4"/>
  <c r="J34568" i="4"/>
  <c r="J34569" i="4"/>
  <c r="J34570" i="4"/>
  <c r="J34571" i="4"/>
  <c r="J34572" i="4"/>
  <c r="J34573" i="4"/>
  <c r="J34574" i="4"/>
  <c r="J34575" i="4"/>
  <c r="J34576" i="4"/>
  <c r="J34577" i="4"/>
  <c r="J34578" i="4"/>
  <c r="J34579" i="4"/>
  <c r="J34580" i="4"/>
  <c r="J34581" i="4"/>
  <c r="J34582" i="4"/>
  <c r="J34583" i="4"/>
  <c r="J34584" i="4"/>
  <c r="J34585" i="4"/>
  <c r="J34586" i="4"/>
  <c r="J34587" i="4"/>
  <c r="J34588" i="4"/>
  <c r="J34589" i="4"/>
  <c r="J34590" i="4"/>
  <c r="J34591" i="4"/>
  <c r="J34592" i="4"/>
  <c r="J34593" i="4"/>
  <c r="J34594" i="4"/>
  <c r="J34595" i="4"/>
  <c r="J34596" i="4"/>
  <c r="J34597" i="4"/>
  <c r="J34598" i="4"/>
  <c r="J34599" i="4"/>
  <c r="J34600" i="4"/>
  <c r="J34601" i="4"/>
  <c r="J34602" i="4"/>
  <c r="J34603" i="4"/>
  <c r="J34604" i="4"/>
  <c r="J34605" i="4"/>
  <c r="J34606" i="4"/>
  <c r="J34607" i="4"/>
  <c r="J34608" i="4"/>
  <c r="J34609" i="4"/>
  <c r="J34610" i="4"/>
  <c r="J34611" i="4"/>
  <c r="J34612" i="4"/>
  <c r="J34613" i="4"/>
  <c r="J34614" i="4"/>
  <c r="J34615" i="4"/>
  <c r="J34616" i="4"/>
  <c r="J34617" i="4"/>
  <c r="J34618" i="4"/>
  <c r="J34619" i="4"/>
  <c r="J34620" i="4"/>
  <c r="J34621" i="4"/>
  <c r="J34622" i="4"/>
  <c r="J34623" i="4"/>
  <c r="J34624" i="4"/>
  <c r="J34625" i="4"/>
  <c r="J34626" i="4"/>
  <c r="J34627" i="4"/>
  <c r="J34628" i="4"/>
  <c r="J34629" i="4"/>
  <c r="J34630" i="4"/>
  <c r="J34631" i="4"/>
  <c r="J34632" i="4"/>
  <c r="J34633" i="4"/>
  <c r="J34634" i="4"/>
  <c r="J34635" i="4"/>
  <c r="J34636" i="4"/>
  <c r="J34637" i="4"/>
  <c r="J34638" i="4"/>
  <c r="J34639" i="4"/>
  <c r="J34640" i="4"/>
  <c r="J34641" i="4"/>
  <c r="J34642" i="4"/>
  <c r="J34643" i="4"/>
  <c r="J34644" i="4"/>
  <c r="J34645" i="4"/>
  <c r="J34646" i="4"/>
  <c r="J34647" i="4"/>
  <c r="J34648" i="4"/>
  <c r="J34649" i="4"/>
  <c r="J34650" i="4"/>
  <c r="J34651" i="4"/>
  <c r="J34652" i="4"/>
  <c r="J34653" i="4"/>
  <c r="J34654" i="4"/>
  <c r="J34655" i="4"/>
  <c r="J34656" i="4"/>
  <c r="J34657" i="4"/>
  <c r="J34658" i="4"/>
  <c r="J34659" i="4"/>
  <c r="J34660" i="4"/>
  <c r="J34661" i="4"/>
  <c r="J34662" i="4"/>
  <c r="J34663" i="4"/>
  <c r="J34664" i="4"/>
  <c r="J34665" i="4"/>
  <c r="J34666" i="4"/>
  <c r="J34667" i="4"/>
  <c r="J34668" i="4"/>
  <c r="J34669" i="4"/>
  <c r="J34670" i="4"/>
  <c r="J34671" i="4"/>
  <c r="J34672" i="4"/>
  <c r="J34673" i="4"/>
  <c r="J34674" i="4"/>
  <c r="J34675" i="4"/>
  <c r="J34676" i="4"/>
  <c r="J34677" i="4"/>
  <c r="J34678" i="4"/>
  <c r="J34679" i="4"/>
  <c r="J34680" i="4"/>
  <c r="J34681" i="4"/>
  <c r="J34682" i="4"/>
  <c r="J34683" i="4"/>
  <c r="J34684" i="4"/>
  <c r="J34685" i="4"/>
  <c r="J34686" i="4"/>
  <c r="J34687" i="4"/>
  <c r="J34688" i="4"/>
  <c r="J34689" i="4"/>
  <c r="J34690" i="4"/>
  <c r="J34691" i="4"/>
  <c r="J34692" i="4"/>
  <c r="J34693" i="4"/>
  <c r="J34694" i="4"/>
  <c r="J34695" i="4"/>
  <c r="J34696" i="4"/>
  <c r="J34697" i="4"/>
  <c r="J34698" i="4"/>
  <c r="J34699" i="4"/>
  <c r="J34700" i="4"/>
  <c r="J34701" i="4"/>
  <c r="J34702" i="4"/>
  <c r="J34703" i="4"/>
  <c r="J34704" i="4"/>
  <c r="J34705" i="4"/>
  <c r="J34706" i="4"/>
  <c r="J34707" i="4"/>
  <c r="J34708" i="4"/>
  <c r="J34709" i="4"/>
  <c r="J34710" i="4"/>
  <c r="J34711" i="4"/>
  <c r="J34712" i="4"/>
  <c r="J34713" i="4"/>
  <c r="J34714" i="4"/>
  <c r="J34715" i="4"/>
  <c r="J34716" i="4"/>
  <c r="J34717" i="4"/>
  <c r="J34718" i="4"/>
  <c r="J34719" i="4"/>
  <c r="J34720" i="4"/>
  <c r="J34721" i="4"/>
  <c r="J34722" i="4"/>
  <c r="J34723" i="4"/>
  <c r="J34724" i="4"/>
  <c r="J34725" i="4"/>
  <c r="J34726" i="4"/>
  <c r="J34727" i="4"/>
  <c r="J34728" i="4"/>
  <c r="J34729" i="4"/>
  <c r="J34730" i="4"/>
  <c r="J34731" i="4"/>
  <c r="J34732" i="4"/>
  <c r="J34733" i="4"/>
  <c r="J34734" i="4"/>
  <c r="J34735" i="4"/>
  <c r="J34736" i="4"/>
  <c r="J34737" i="4"/>
  <c r="J34738" i="4"/>
  <c r="J34739" i="4"/>
  <c r="J34740" i="4"/>
  <c r="J34741" i="4"/>
  <c r="J34742" i="4"/>
  <c r="J34743" i="4"/>
  <c r="J34744" i="4"/>
  <c r="J34745" i="4"/>
  <c r="J34746" i="4"/>
  <c r="J34747" i="4"/>
  <c r="J34748" i="4"/>
  <c r="J34749" i="4"/>
  <c r="J34750" i="4"/>
  <c r="J34751" i="4"/>
  <c r="J34752" i="4"/>
  <c r="J34753" i="4"/>
  <c r="J34754" i="4"/>
  <c r="J34755" i="4"/>
  <c r="J34756" i="4"/>
  <c r="J34757" i="4"/>
  <c r="J34758" i="4"/>
  <c r="J34759" i="4"/>
  <c r="J34760" i="4"/>
  <c r="J34761" i="4"/>
  <c r="J34762" i="4"/>
  <c r="J34763" i="4"/>
  <c r="J34764" i="4"/>
  <c r="J34765" i="4"/>
  <c r="J34766" i="4"/>
  <c r="J34767" i="4"/>
  <c r="J34768" i="4"/>
  <c r="J34769" i="4"/>
  <c r="J34770" i="4"/>
  <c r="J34771" i="4"/>
  <c r="J34772" i="4"/>
  <c r="J34773" i="4"/>
  <c r="J34774" i="4"/>
  <c r="J34775" i="4"/>
  <c r="J34776" i="4"/>
  <c r="J34777" i="4"/>
  <c r="J34778" i="4"/>
  <c r="J34779" i="4"/>
  <c r="J34780" i="4"/>
  <c r="J34781" i="4"/>
  <c r="J34782" i="4"/>
  <c r="J34783" i="4"/>
  <c r="J34784" i="4"/>
  <c r="J34785" i="4"/>
  <c r="J34786" i="4"/>
  <c r="J34787" i="4"/>
  <c r="J34788" i="4"/>
  <c r="J34789" i="4"/>
  <c r="J34790" i="4"/>
  <c r="J34791" i="4"/>
  <c r="J34792" i="4"/>
  <c r="J34793" i="4"/>
  <c r="J34794" i="4"/>
  <c r="J34795" i="4"/>
  <c r="J34796" i="4"/>
  <c r="J34797" i="4"/>
  <c r="J34798" i="4"/>
  <c r="J34799" i="4"/>
  <c r="J34800" i="4"/>
  <c r="J34801" i="4"/>
  <c r="J34802" i="4"/>
  <c r="J34803" i="4"/>
  <c r="J34804" i="4"/>
  <c r="J34805" i="4"/>
  <c r="J34806" i="4"/>
  <c r="J34807" i="4"/>
  <c r="J34808" i="4"/>
  <c r="J34809" i="4"/>
  <c r="J34810" i="4"/>
  <c r="J34811" i="4"/>
  <c r="J34812" i="4"/>
  <c r="J34813" i="4"/>
  <c r="J34814" i="4"/>
  <c r="J34815" i="4"/>
  <c r="J34816" i="4"/>
  <c r="J34817" i="4"/>
  <c r="J34818" i="4"/>
  <c r="J34819" i="4"/>
  <c r="J34820" i="4"/>
  <c r="J34821" i="4"/>
  <c r="J34822" i="4"/>
  <c r="J34823" i="4"/>
  <c r="J34824" i="4"/>
  <c r="J34825" i="4"/>
  <c r="J34826" i="4"/>
  <c r="J34827" i="4"/>
  <c r="J34828" i="4"/>
  <c r="J34829" i="4"/>
  <c r="J34830" i="4"/>
  <c r="J34831" i="4"/>
  <c r="J34832" i="4"/>
  <c r="J34833" i="4"/>
  <c r="J34834" i="4"/>
  <c r="J34835" i="4"/>
  <c r="J34836" i="4"/>
  <c r="J34837" i="4"/>
  <c r="J34838" i="4"/>
  <c r="J34839" i="4"/>
  <c r="J34840" i="4"/>
  <c r="J34841" i="4"/>
  <c r="J34842" i="4"/>
  <c r="J34843" i="4"/>
  <c r="J34844" i="4"/>
  <c r="J34845" i="4"/>
  <c r="J34846" i="4"/>
  <c r="J34847" i="4"/>
  <c r="J34848" i="4"/>
  <c r="J34849" i="4"/>
  <c r="J34850" i="4"/>
  <c r="J34851" i="4"/>
  <c r="J34852" i="4"/>
  <c r="J34853" i="4"/>
  <c r="J34854" i="4"/>
  <c r="J34855" i="4"/>
  <c r="J34856" i="4"/>
  <c r="J34857" i="4"/>
  <c r="J34858" i="4"/>
  <c r="J34859" i="4"/>
  <c r="J34860" i="4"/>
  <c r="J34861" i="4"/>
  <c r="J34862" i="4"/>
  <c r="J34863" i="4"/>
  <c r="J34864" i="4"/>
  <c r="J34865" i="4"/>
  <c r="J34866" i="4"/>
  <c r="J34867" i="4"/>
  <c r="J34868" i="4"/>
  <c r="J34869" i="4"/>
  <c r="J34870" i="4"/>
  <c r="J34871" i="4"/>
  <c r="J34872" i="4"/>
  <c r="J34873" i="4"/>
  <c r="J34874" i="4"/>
  <c r="J34875" i="4"/>
  <c r="J34876" i="4"/>
  <c r="J34877" i="4"/>
  <c r="J34878" i="4"/>
  <c r="J34879" i="4"/>
  <c r="J34880" i="4"/>
  <c r="J34881" i="4"/>
  <c r="J34882" i="4"/>
  <c r="J34883" i="4"/>
  <c r="J34884" i="4"/>
  <c r="J34885" i="4"/>
  <c r="J34886" i="4"/>
  <c r="J34887" i="4"/>
  <c r="J34888" i="4"/>
  <c r="J34889" i="4"/>
  <c r="J34890" i="4"/>
  <c r="J34891" i="4"/>
  <c r="J34892" i="4"/>
  <c r="J34893" i="4"/>
  <c r="J34894" i="4"/>
  <c r="J34895" i="4"/>
  <c r="J34896" i="4"/>
  <c r="J34897" i="4"/>
  <c r="J34898" i="4"/>
  <c r="J34899" i="4"/>
  <c r="J34900" i="4"/>
  <c r="J34901" i="4"/>
  <c r="J34902" i="4"/>
  <c r="J34903" i="4"/>
  <c r="J34904" i="4"/>
  <c r="J34905" i="4"/>
  <c r="J34906" i="4"/>
  <c r="J34907" i="4"/>
  <c r="J34908" i="4"/>
  <c r="J34909" i="4"/>
  <c r="J34910" i="4"/>
  <c r="J34911" i="4"/>
  <c r="J34912" i="4"/>
  <c r="J34913" i="4"/>
  <c r="J34914" i="4"/>
  <c r="J34915" i="4"/>
  <c r="J34916" i="4"/>
  <c r="J34917" i="4"/>
  <c r="J34918" i="4"/>
  <c r="J34919" i="4"/>
  <c r="J34920" i="4"/>
  <c r="J34921" i="4"/>
  <c r="J34922" i="4"/>
  <c r="J34923" i="4"/>
  <c r="J34924" i="4"/>
  <c r="J34925" i="4"/>
  <c r="J34926" i="4"/>
  <c r="J34927" i="4"/>
  <c r="J34928" i="4"/>
  <c r="J34929" i="4"/>
  <c r="J34930" i="4"/>
  <c r="J34931" i="4"/>
  <c r="J34932" i="4"/>
  <c r="J34933" i="4"/>
  <c r="J34934" i="4"/>
  <c r="J34935" i="4"/>
  <c r="J34936" i="4"/>
  <c r="J34937" i="4"/>
  <c r="J34938" i="4"/>
  <c r="J34939" i="4"/>
  <c r="J34940" i="4"/>
  <c r="J34941" i="4"/>
  <c r="J34942" i="4"/>
  <c r="J34943" i="4"/>
  <c r="J34944" i="4"/>
  <c r="J34945" i="4"/>
  <c r="J34946" i="4"/>
  <c r="J34947" i="4"/>
  <c r="J34948" i="4"/>
  <c r="J34949" i="4"/>
  <c r="J34950" i="4"/>
  <c r="J34951" i="4"/>
  <c r="J34952" i="4"/>
  <c r="J34953" i="4"/>
  <c r="J34954" i="4"/>
  <c r="J34955" i="4"/>
  <c r="J34956" i="4"/>
  <c r="J34957" i="4"/>
  <c r="J34958" i="4"/>
  <c r="J34959" i="4"/>
  <c r="J34960" i="4"/>
  <c r="J34961" i="4"/>
  <c r="J34962" i="4"/>
  <c r="J34963" i="4"/>
  <c r="J34964" i="4"/>
  <c r="J34965" i="4"/>
  <c r="J34966" i="4"/>
  <c r="J34967" i="4"/>
  <c r="J34968" i="4"/>
  <c r="J34969" i="4"/>
  <c r="J34970" i="4"/>
  <c r="J34971" i="4"/>
  <c r="J34972" i="4"/>
  <c r="J34973" i="4"/>
  <c r="J34974" i="4"/>
  <c r="J34975" i="4"/>
  <c r="J34976" i="4"/>
  <c r="J34977" i="4"/>
  <c r="J34978" i="4"/>
  <c r="J34979" i="4"/>
  <c r="J34980" i="4"/>
  <c r="J34981" i="4"/>
  <c r="J34982" i="4"/>
  <c r="J34983" i="4"/>
  <c r="J34984" i="4"/>
  <c r="J34985" i="4"/>
  <c r="J34986" i="4"/>
  <c r="J34987" i="4"/>
  <c r="J34988" i="4"/>
  <c r="J34989" i="4"/>
  <c r="J34990" i="4"/>
  <c r="J34991" i="4"/>
  <c r="J34992" i="4"/>
  <c r="J34993" i="4"/>
  <c r="J34994" i="4"/>
  <c r="J34995" i="4"/>
  <c r="J34996" i="4"/>
  <c r="J34997" i="4"/>
  <c r="J34998" i="4"/>
  <c r="J34999" i="4"/>
  <c r="J35000" i="4"/>
  <c r="J35001" i="4"/>
  <c r="J35002" i="4"/>
  <c r="J35003" i="4"/>
  <c r="J35004" i="4"/>
  <c r="J35005" i="4"/>
  <c r="J35006" i="4"/>
  <c r="J35007" i="4"/>
  <c r="J35008" i="4"/>
  <c r="J35009" i="4"/>
  <c r="J35010" i="4"/>
  <c r="J35011" i="4"/>
  <c r="J35012" i="4"/>
  <c r="J35013" i="4"/>
  <c r="J35014" i="4"/>
  <c r="J35015" i="4"/>
  <c r="J35016" i="4"/>
  <c r="J35017" i="4"/>
  <c r="J35018" i="4"/>
  <c r="J35019" i="4"/>
  <c r="J35020" i="4"/>
  <c r="J35021" i="4"/>
  <c r="J35022" i="4"/>
  <c r="J35023" i="4"/>
  <c r="J35024" i="4"/>
  <c r="J35025" i="4"/>
  <c r="J35026" i="4"/>
  <c r="J35027" i="4"/>
  <c r="J35028" i="4"/>
  <c r="J35029" i="4"/>
  <c r="J35030" i="4"/>
  <c r="J35031" i="4"/>
  <c r="J35032" i="4"/>
  <c r="J35033" i="4"/>
  <c r="J35034" i="4"/>
  <c r="J35035" i="4"/>
  <c r="J35036" i="4"/>
  <c r="J35037" i="4"/>
  <c r="J35038" i="4"/>
  <c r="J35039" i="4"/>
  <c r="J35040" i="4"/>
  <c r="J35041" i="4"/>
  <c r="J35042" i="4"/>
  <c r="J35043" i="4"/>
  <c r="J35044" i="4"/>
  <c r="J35045" i="4"/>
  <c r="J35046" i="4"/>
  <c r="J35047" i="4"/>
  <c r="J35048" i="4"/>
  <c r="J35049" i="4"/>
  <c r="J35050" i="4"/>
  <c r="J35051" i="4"/>
  <c r="J35052" i="4"/>
  <c r="J35053" i="4"/>
  <c r="J35054" i="4"/>
  <c r="J35055" i="4"/>
  <c r="J35056" i="4"/>
  <c r="J35057" i="4"/>
  <c r="J35058" i="4"/>
  <c r="J35059" i="4"/>
  <c r="J35060" i="4"/>
  <c r="J35061" i="4"/>
  <c r="J35062" i="4"/>
  <c r="J35063" i="4"/>
  <c r="J35064" i="4"/>
  <c r="J35065" i="4"/>
  <c r="J35066" i="4"/>
  <c r="J35067" i="4"/>
  <c r="J35068" i="4"/>
  <c r="J35069" i="4"/>
  <c r="J35070" i="4"/>
  <c r="J35071" i="4"/>
  <c r="J35072" i="4"/>
  <c r="J35073" i="4"/>
  <c r="J35074" i="4"/>
  <c r="J35075" i="4"/>
  <c r="J35076" i="4"/>
  <c r="J35077" i="4"/>
  <c r="J35078" i="4"/>
  <c r="J35079" i="4"/>
  <c r="J35080" i="4"/>
  <c r="J35081" i="4"/>
  <c r="J35082" i="4"/>
  <c r="J35083" i="4"/>
  <c r="J35084" i="4"/>
  <c r="J35085" i="4"/>
  <c r="J35086" i="4"/>
  <c r="J35087" i="4"/>
  <c r="J35088" i="4"/>
  <c r="J35089" i="4"/>
  <c r="J35090" i="4"/>
  <c r="J35091" i="4"/>
  <c r="J35092" i="4"/>
  <c r="J35093" i="4"/>
  <c r="J35094" i="4"/>
  <c r="J35095" i="4"/>
  <c r="J35096" i="4"/>
  <c r="J35097" i="4"/>
  <c r="J35098" i="4"/>
  <c r="J35099" i="4"/>
  <c r="J35100" i="4"/>
  <c r="J35101" i="4"/>
  <c r="J35102" i="4"/>
  <c r="J35103" i="4"/>
  <c r="J35104" i="4"/>
  <c r="J35105" i="4"/>
  <c r="J35106" i="4"/>
  <c r="J35107" i="4"/>
  <c r="J35108" i="4"/>
  <c r="J35109" i="4"/>
  <c r="J35110" i="4"/>
  <c r="J35111" i="4"/>
  <c r="J35112" i="4"/>
  <c r="J35113" i="4"/>
  <c r="J35114" i="4"/>
  <c r="J35115" i="4"/>
  <c r="J35116" i="4"/>
  <c r="J35117" i="4"/>
  <c r="J35118" i="4"/>
  <c r="J35119" i="4"/>
  <c r="J35120" i="4"/>
  <c r="J35121" i="4"/>
  <c r="J35122" i="4"/>
  <c r="J35123" i="4"/>
  <c r="J35124" i="4"/>
  <c r="J35125" i="4"/>
  <c r="J35126" i="4"/>
  <c r="J35127" i="4"/>
  <c r="J35128" i="4"/>
  <c r="J35129" i="4"/>
  <c r="J35130" i="4"/>
  <c r="J35131" i="4"/>
  <c r="J35132" i="4"/>
  <c r="J35133" i="4"/>
  <c r="J35134" i="4"/>
  <c r="J35135" i="4"/>
  <c r="J35136" i="4"/>
  <c r="J35137" i="4"/>
  <c r="J35138" i="4"/>
  <c r="J35139" i="4"/>
  <c r="J35140" i="4"/>
  <c r="J35141" i="4"/>
  <c r="J35142" i="4"/>
  <c r="J35143" i="4"/>
  <c r="J35144" i="4"/>
  <c r="J35145" i="4"/>
  <c r="J35146" i="4"/>
  <c r="J35147" i="4"/>
  <c r="J35148" i="4"/>
  <c r="J35149" i="4"/>
  <c r="J35150" i="4"/>
  <c r="J35151" i="4"/>
  <c r="J35152" i="4"/>
  <c r="J35153" i="4"/>
  <c r="J35154" i="4"/>
  <c r="J35155" i="4"/>
  <c r="J35156" i="4"/>
  <c r="J35157" i="4"/>
  <c r="J35158" i="4"/>
  <c r="J35159" i="4"/>
  <c r="J35160" i="4"/>
  <c r="J35161" i="4"/>
  <c r="J35162" i="4"/>
  <c r="J35163" i="4"/>
  <c r="J35164" i="4"/>
  <c r="J35165" i="4"/>
  <c r="J35166" i="4"/>
  <c r="J35167" i="4"/>
  <c r="J35168" i="4"/>
  <c r="J35169" i="4"/>
  <c r="J35170" i="4"/>
  <c r="J35171" i="4"/>
  <c r="J35172" i="4"/>
  <c r="J35173" i="4"/>
  <c r="J35174" i="4"/>
  <c r="J35175" i="4"/>
  <c r="J35176" i="4"/>
  <c r="J35177" i="4"/>
  <c r="J35178" i="4"/>
  <c r="J35179" i="4"/>
  <c r="J35180" i="4"/>
  <c r="J35181" i="4"/>
  <c r="J35182" i="4"/>
  <c r="J35183" i="4"/>
  <c r="J35184" i="4"/>
  <c r="J35185" i="4"/>
  <c r="J35186" i="4"/>
  <c r="J35187" i="4"/>
  <c r="J35188" i="4"/>
  <c r="J35189" i="4"/>
  <c r="J35190" i="4"/>
  <c r="J35191" i="4"/>
  <c r="J35192" i="4"/>
  <c r="J35193" i="4"/>
  <c r="J35194" i="4"/>
  <c r="J35195" i="4"/>
  <c r="J35196" i="4"/>
  <c r="J35197" i="4"/>
  <c r="J35198" i="4"/>
  <c r="J35199" i="4"/>
  <c r="J35200" i="4"/>
  <c r="J35201" i="4"/>
  <c r="J35202" i="4"/>
  <c r="J35203" i="4"/>
  <c r="J35204" i="4"/>
  <c r="J35205" i="4"/>
  <c r="J35206" i="4"/>
  <c r="J35207" i="4"/>
  <c r="J35208" i="4"/>
  <c r="J35209" i="4"/>
  <c r="J35210" i="4"/>
  <c r="J35211" i="4"/>
  <c r="J35212" i="4"/>
  <c r="J35213" i="4"/>
  <c r="J35214" i="4"/>
  <c r="J35215" i="4"/>
  <c r="J35216" i="4"/>
  <c r="J35217" i="4"/>
  <c r="J35218" i="4"/>
  <c r="J35219" i="4"/>
  <c r="J35220" i="4"/>
  <c r="J35221" i="4"/>
  <c r="J35222" i="4"/>
  <c r="J35223" i="4"/>
  <c r="J35224" i="4"/>
  <c r="J35225" i="4"/>
  <c r="J35226" i="4"/>
  <c r="J35227" i="4"/>
  <c r="J35228" i="4"/>
  <c r="J35229" i="4"/>
  <c r="J35230" i="4"/>
  <c r="J35231" i="4"/>
  <c r="J35232" i="4"/>
  <c r="J35233" i="4"/>
  <c r="J35234" i="4"/>
  <c r="J35235" i="4"/>
  <c r="J35236" i="4"/>
  <c r="J35237" i="4"/>
  <c r="J35238" i="4"/>
  <c r="J35239" i="4"/>
  <c r="J35240" i="4"/>
  <c r="J35241" i="4"/>
  <c r="J35242" i="4"/>
  <c r="J35243" i="4"/>
  <c r="J35244" i="4"/>
  <c r="J35245" i="4"/>
  <c r="J35246" i="4"/>
  <c r="J35247" i="4"/>
  <c r="J35248" i="4"/>
  <c r="J35249" i="4"/>
  <c r="J35250" i="4"/>
  <c r="J35251" i="4"/>
  <c r="J35252" i="4"/>
  <c r="J35253" i="4"/>
  <c r="J35254" i="4"/>
  <c r="J35255" i="4"/>
  <c r="J35256" i="4"/>
  <c r="J35257" i="4"/>
  <c r="J35258" i="4"/>
  <c r="J35259" i="4"/>
  <c r="J35260" i="4"/>
  <c r="J35261" i="4"/>
  <c r="J35262" i="4"/>
  <c r="J35263" i="4"/>
  <c r="J35264" i="4"/>
  <c r="J35265" i="4"/>
  <c r="J35266" i="4"/>
  <c r="J35267" i="4"/>
  <c r="J35268" i="4"/>
  <c r="J35269" i="4"/>
  <c r="J35270" i="4"/>
  <c r="J35271" i="4"/>
  <c r="J35272" i="4"/>
  <c r="J35273" i="4"/>
  <c r="J35274" i="4"/>
  <c r="J35275" i="4"/>
  <c r="J35276" i="4"/>
  <c r="J35277" i="4"/>
  <c r="J35278" i="4"/>
  <c r="J35279" i="4"/>
  <c r="J35280" i="4"/>
  <c r="J35281" i="4"/>
  <c r="J35282" i="4"/>
  <c r="J35283" i="4"/>
  <c r="J35284" i="4"/>
  <c r="J35285" i="4"/>
  <c r="J35286" i="4"/>
  <c r="J35287" i="4"/>
  <c r="J35288" i="4"/>
  <c r="J35289" i="4"/>
  <c r="J35290" i="4"/>
  <c r="J35291" i="4"/>
  <c r="J35292" i="4"/>
  <c r="J35293" i="4"/>
  <c r="J35294" i="4"/>
  <c r="J35295" i="4"/>
  <c r="J35296" i="4"/>
  <c r="J35297" i="4"/>
  <c r="J35298" i="4"/>
  <c r="J35299" i="4"/>
  <c r="J35300" i="4"/>
  <c r="J35301" i="4"/>
  <c r="J35302" i="4"/>
  <c r="J35303" i="4"/>
  <c r="J35304" i="4"/>
  <c r="J35305" i="4"/>
  <c r="J35306" i="4"/>
  <c r="J35307" i="4"/>
  <c r="J35308" i="4"/>
  <c r="J35309" i="4"/>
  <c r="J35310" i="4"/>
  <c r="J35311" i="4"/>
  <c r="J35312" i="4"/>
  <c r="J35313" i="4"/>
  <c r="J35314" i="4"/>
  <c r="J35315" i="4"/>
  <c r="J35316" i="4"/>
  <c r="J35317" i="4"/>
  <c r="J35318" i="4"/>
  <c r="J35319" i="4"/>
  <c r="J35320" i="4"/>
  <c r="J35321" i="4"/>
  <c r="J35322" i="4"/>
  <c r="J35323" i="4"/>
  <c r="J35324" i="4"/>
  <c r="J35325" i="4"/>
  <c r="J35326" i="4"/>
  <c r="J35327" i="4"/>
  <c r="J35328" i="4"/>
  <c r="J35329" i="4"/>
  <c r="J35330" i="4"/>
  <c r="J35331" i="4"/>
  <c r="J35332" i="4"/>
  <c r="J35333" i="4"/>
  <c r="J35334" i="4"/>
  <c r="J35335" i="4"/>
  <c r="J35336" i="4"/>
  <c r="J35337" i="4"/>
  <c r="J35338" i="4"/>
  <c r="J35339" i="4"/>
  <c r="J35340" i="4"/>
  <c r="J35341" i="4"/>
  <c r="J35342" i="4"/>
  <c r="J35343" i="4"/>
  <c r="J35344" i="4"/>
  <c r="J35345" i="4"/>
  <c r="J35346" i="4"/>
  <c r="J35347" i="4"/>
  <c r="J35348" i="4"/>
  <c r="J35349" i="4"/>
  <c r="J35350" i="4"/>
  <c r="J35351" i="4"/>
  <c r="J35352" i="4"/>
  <c r="J35353" i="4"/>
  <c r="J35354" i="4"/>
  <c r="J35355" i="4"/>
  <c r="J35356" i="4"/>
  <c r="J35357" i="4"/>
  <c r="J35358" i="4"/>
  <c r="J35359" i="4"/>
  <c r="J35360" i="4"/>
  <c r="J35361" i="4"/>
  <c r="J35362" i="4"/>
  <c r="J35363" i="4"/>
  <c r="J35364" i="4"/>
  <c r="J35365" i="4"/>
  <c r="J35366" i="4"/>
  <c r="J35367" i="4"/>
  <c r="J35368" i="4"/>
  <c r="J35369" i="4"/>
  <c r="J35370" i="4"/>
  <c r="J35371" i="4"/>
  <c r="J35372" i="4"/>
  <c r="J35373" i="4"/>
  <c r="J35374" i="4"/>
  <c r="J35375" i="4"/>
  <c r="J35376" i="4"/>
  <c r="J35377" i="4"/>
  <c r="J35378" i="4"/>
  <c r="J35379" i="4"/>
  <c r="J35380" i="4"/>
  <c r="J35381" i="4"/>
  <c r="J35382" i="4"/>
  <c r="J35383" i="4"/>
  <c r="J35384" i="4"/>
  <c r="J35385" i="4"/>
  <c r="J35386" i="4"/>
  <c r="J35387" i="4"/>
  <c r="J35388" i="4"/>
  <c r="J35389" i="4"/>
  <c r="J35390" i="4"/>
  <c r="J35391" i="4"/>
  <c r="J35392" i="4"/>
  <c r="J35393" i="4"/>
  <c r="J35394" i="4"/>
  <c r="J35395" i="4"/>
  <c r="J35396" i="4"/>
  <c r="J35397" i="4"/>
  <c r="J35398" i="4"/>
  <c r="J35399" i="4"/>
  <c r="J35400" i="4"/>
  <c r="J35401" i="4"/>
  <c r="J35402" i="4"/>
  <c r="J35403" i="4"/>
  <c r="J35404" i="4"/>
  <c r="J35405" i="4"/>
  <c r="J35406" i="4"/>
  <c r="J35407" i="4"/>
  <c r="J35408" i="4"/>
  <c r="J35409" i="4"/>
  <c r="J35410" i="4"/>
  <c r="J35411" i="4"/>
  <c r="J35412" i="4"/>
  <c r="J35413" i="4"/>
  <c r="J35414" i="4"/>
  <c r="J35415" i="4"/>
  <c r="J35416" i="4"/>
  <c r="J35417" i="4"/>
  <c r="J35418" i="4"/>
  <c r="J35419" i="4"/>
  <c r="J35420" i="4"/>
  <c r="J35421" i="4"/>
  <c r="J35422" i="4"/>
  <c r="J35423" i="4"/>
  <c r="J35424" i="4"/>
  <c r="J35425" i="4"/>
  <c r="J35426" i="4"/>
  <c r="J35427" i="4"/>
  <c r="J35428" i="4"/>
  <c r="J35429" i="4"/>
  <c r="J35430" i="4"/>
  <c r="J35431" i="4"/>
  <c r="J35432" i="4"/>
  <c r="J35433" i="4"/>
  <c r="J35434" i="4"/>
  <c r="J35435" i="4"/>
  <c r="J35436" i="4"/>
  <c r="J35437" i="4"/>
  <c r="J35438" i="4"/>
  <c r="J35439" i="4"/>
  <c r="J35440" i="4"/>
  <c r="J35441" i="4"/>
  <c r="J35442" i="4"/>
  <c r="J35443" i="4"/>
  <c r="J35444" i="4"/>
  <c r="J35445" i="4"/>
  <c r="J35446" i="4"/>
  <c r="J35447" i="4"/>
  <c r="J35448" i="4"/>
  <c r="J35449" i="4"/>
  <c r="J35450" i="4"/>
  <c r="J35451" i="4"/>
  <c r="J35452" i="4"/>
  <c r="J35453" i="4"/>
  <c r="J35454" i="4"/>
  <c r="J35455" i="4"/>
  <c r="J35456" i="4"/>
  <c r="J35457" i="4"/>
  <c r="J35458" i="4"/>
  <c r="J35459" i="4"/>
  <c r="J35460" i="4"/>
  <c r="J35461" i="4"/>
  <c r="J35462" i="4"/>
  <c r="J35463" i="4"/>
  <c r="J35464" i="4"/>
  <c r="J35465" i="4"/>
  <c r="J35466" i="4"/>
  <c r="J35467" i="4"/>
  <c r="J35468" i="4"/>
  <c r="J35469" i="4"/>
  <c r="J35470" i="4"/>
  <c r="J35471" i="4"/>
  <c r="J35472" i="4"/>
  <c r="J35473" i="4"/>
  <c r="J35474" i="4"/>
  <c r="J35475" i="4"/>
  <c r="J35476" i="4"/>
  <c r="J35477" i="4"/>
  <c r="J35478" i="4"/>
  <c r="J35479" i="4"/>
  <c r="J35480" i="4"/>
  <c r="J35481" i="4"/>
  <c r="J35482" i="4"/>
  <c r="J35483" i="4"/>
  <c r="J35484" i="4"/>
  <c r="J35485" i="4"/>
  <c r="J35486" i="4"/>
  <c r="J35487" i="4"/>
  <c r="J35488" i="4"/>
  <c r="J35489" i="4"/>
  <c r="J35490" i="4"/>
  <c r="J35491" i="4"/>
  <c r="J35492" i="4"/>
  <c r="J35493" i="4"/>
  <c r="J35494" i="4"/>
  <c r="J35495" i="4"/>
  <c r="J35496" i="4"/>
  <c r="J35497" i="4"/>
  <c r="J35498" i="4"/>
  <c r="J35499" i="4"/>
  <c r="J35500" i="4"/>
  <c r="J35501" i="4"/>
  <c r="J35502" i="4"/>
  <c r="J35503" i="4"/>
  <c r="J35504" i="4"/>
  <c r="J35505" i="4"/>
  <c r="J35506" i="4"/>
  <c r="J35507" i="4"/>
  <c r="J35508" i="4"/>
  <c r="J35509" i="4"/>
  <c r="J35510" i="4"/>
  <c r="J35511" i="4"/>
  <c r="J35512" i="4"/>
  <c r="J35513" i="4"/>
  <c r="J35514" i="4"/>
  <c r="J35515" i="4"/>
  <c r="J35516" i="4"/>
  <c r="J35517" i="4"/>
  <c r="J35518" i="4"/>
  <c r="J35519" i="4"/>
  <c r="J35520" i="4"/>
  <c r="J35521" i="4"/>
  <c r="J35522" i="4"/>
  <c r="J35523" i="4"/>
  <c r="J35524" i="4"/>
  <c r="J35525" i="4"/>
  <c r="J35526" i="4"/>
  <c r="J35527" i="4"/>
  <c r="J35528" i="4"/>
  <c r="J35529" i="4"/>
  <c r="J35530" i="4"/>
  <c r="J35531" i="4"/>
  <c r="J35532" i="4"/>
  <c r="J35533" i="4"/>
  <c r="J35534" i="4"/>
  <c r="J35535" i="4"/>
  <c r="J35536" i="4"/>
  <c r="J35537" i="4"/>
  <c r="J35538" i="4"/>
  <c r="J35539" i="4"/>
  <c r="J35540" i="4"/>
  <c r="J35541" i="4"/>
  <c r="J35542" i="4"/>
  <c r="J35543" i="4"/>
  <c r="J35544" i="4"/>
  <c r="J35545" i="4"/>
  <c r="J35546" i="4"/>
  <c r="J35547" i="4"/>
  <c r="J35548" i="4"/>
  <c r="J35549" i="4"/>
  <c r="J35550" i="4"/>
  <c r="J35551" i="4"/>
  <c r="J35552" i="4"/>
  <c r="J35553" i="4"/>
  <c r="J35554" i="4"/>
  <c r="J35555" i="4"/>
  <c r="J35556" i="4"/>
  <c r="J35557" i="4"/>
  <c r="J35558" i="4"/>
  <c r="J35559" i="4"/>
  <c r="J35560" i="4"/>
  <c r="J35561" i="4"/>
  <c r="J35562" i="4"/>
  <c r="J35563" i="4"/>
  <c r="J35564" i="4"/>
  <c r="J35565" i="4"/>
  <c r="J35566" i="4"/>
  <c r="J35567" i="4"/>
  <c r="J35568" i="4"/>
  <c r="J35569" i="4"/>
  <c r="J35570" i="4"/>
  <c r="J35571" i="4"/>
  <c r="J35572" i="4"/>
  <c r="J35573" i="4"/>
  <c r="J35574" i="4"/>
  <c r="J35575" i="4"/>
  <c r="J35576" i="4"/>
  <c r="J35577" i="4"/>
  <c r="J35578" i="4"/>
  <c r="J35579" i="4"/>
  <c r="J35580" i="4"/>
  <c r="J35581" i="4"/>
  <c r="J35582" i="4"/>
  <c r="J35583" i="4"/>
  <c r="J35584" i="4"/>
  <c r="J35585" i="4"/>
  <c r="J35586" i="4"/>
  <c r="J35587" i="4"/>
  <c r="J35588" i="4"/>
  <c r="J35589" i="4"/>
  <c r="J35590" i="4"/>
  <c r="J35591" i="4"/>
  <c r="J35592" i="4"/>
  <c r="J35593" i="4"/>
  <c r="J35594" i="4"/>
  <c r="J35595" i="4"/>
  <c r="J35596" i="4"/>
  <c r="J35597" i="4"/>
  <c r="J35598" i="4"/>
  <c r="J35599" i="4"/>
  <c r="J35600" i="4"/>
  <c r="J35601" i="4"/>
  <c r="J35602" i="4"/>
  <c r="J35603" i="4"/>
  <c r="J35604" i="4"/>
  <c r="J35605" i="4"/>
  <c r="J35606" i="4"/>
  <c r="J35607" i="4"/>
  <c r="J35608" i="4"/>
  <c r="J35609" i="4"/>
  <c r="J35610" i="4"/>
  <c r="J35611" i="4"/>
  <c r="J35612" i="4"/>
  <c r="J35613" i="4"/>
  <c r="J35614" i="4"/>
  <c r="J35615" i="4"/>
  <c r="J35616" i="4"/>
  <c r="J35617" i="4"/>
  <c r="J35618" i="4"/>
  <c r="J35619" i="4"/>
  <c r="J35620" i="4"/>
  <c r="J35621" i="4"/>
  <c r="J35622" i="4"/>
  <c r="J35623" i="4"/>
  <c r="J35624" i="4"/>
  <c r="J35625" i="4"/>
  <c r="J35626" i="4"/>
  <c r="J35627" i="4"/>
  <c r="J35628" i="4"/>
  <c r="J35629" i="4"/>
  <c r="J35630" i="4"/>
  <c r="J35631" i="4"/>
  <c r="J35632" i="4"/>
  <c r="J35633" i="4"/>
  <c r="J35634" i="4"/>
  <c r="J35635" i="4"/>
  <c r="J35636" i="4"/>
  <c r="J35637" i="4"/>
  <c r="J35638" i="4"/>
  <c r="J35639" i="4"/>
  <c r="J35640" i="4"/>
  <c r="J35641" i="4"/>
  <c r="J35642" i="4"/>
  <c r="J35643" i="4"/>
  <c r="J35644" i="4"/>
  <c r="J35645" i="4"/>
  <c r="J35646" i="4"/>
  <c r="J35647" i="4"/>
  <c r="J35648" i="4"/>
  <c r="J35649" i="4"/>
  <c r="J35650" i="4"/>
  <c r="J35651" i="4"/>
  <c r="J35652" i="4"/>
  <c r="J35653" i="4"/>
  <c r="J35654" i="4"/>
  <c r="J35655" i="4"/>
  <c r="J35656" i="4"/>
  <c r="J35657" i="4"/>
  <c r="J35658" i="4"/>
  <c r="J35659" i="4"/>
  <c r="J35660" i="4"/>
  <c r="J35661" i="4"/>
  <c r="J35662" i="4"/>
  <c r="J35663" i="4"/>
  <c r="J35664" i="4"/>
  <c r="J35665" i="4"/>
  <c r="J35666" i="4"/>
  <c r="J35667" i="4"/>
  <c r="J35668" i="4"/>
  <c r="J35669" i="4"/>
  <c r="J35670" i="4"/>
  <c r="J35671" i="4"/>
  <c r="J35672" i="4"/>
  <c r="J35673" i="4"/>
  <c r="J35674" i="4"/>
  <c r="J35675" i="4"/>
  <c r="J35676" i="4"/>
  <c r="J35677" i="4"/>
  <c r="J35678" i="4"/>
  <c r="J35679" i="4"/>
  <c r="J35680" i="4"/>
  <c r="J35681" i="4"/>
  <c r="J35682" i="4"/>
  <c r="J35683" i="4"/>
  <c r="J35684" i="4"/>
  <c r="J35685" i="4"/>
  <c r="J35686" i="4"/>
  <c r="J35687" i="4"/>
  <c r="J35688" i="4"/>
  <c r="J35689" i="4"/>
  <c r="J35690" i="4"/>
  <c r="J35691" i="4"/>
  <c r="J35692" i="4"/>
  <c r="J35693" i="4"/>
  <c r="J35694" i="4"/>
  <c r="J35695" i="4"/>
  <c r="J35696" i="4"/>
  <c r="J35697" i="4"/>
  <c r="J35698" i="4"/>
  <c r="J35699" i="4"/>
  <c r="J35700" i="4"/>
  <c r="J35701" i="4"/>
  <c r="J35702" i="4"/>
  <c r="J35703" i="4"/>
  <c r="J35704" i="4"/>
  <c r="J35705" i="4"/>
  <c r="J35706" i="4"/>
  <c r="J35707" i="4"/>
  <c r="J35708" i="4"/>
  <c r="J35709" i="4"/>
  <c r="J35710" i="4"/>
  <c r="J35711" i="4"/>
  <c r="J35712" i="4"/>
  <c r="J35713" i="4"/>
  <c r="J35714" i="4"/>
  <c r="J35715" i="4"/>
  <c r="J35716" i="4"/>
  <c r="J35717" i="4"/>
  <c r="J35718" i="4"/>
  <c r="J35719" i="4"/>
  <c r="J35720" i="4"/>
  <c r="J35721" i="4"/>
  <c r="J35722" i="4"/>
  <c r="J35723" i="4"/>
  <c r="J35724" i="4"/>
  <c r="J35725" i="4"/>
  <c r="J35726" i="4"/>
  <c r="J35727" i="4"/>
  <c r="J35728" i="4"/>
  <c r="J35729" i="4"/>
  <c r="J35730" i="4"/>
  <c r="J35731" i="4"/>
  <c r="J35732" i="4"/>
  <c r="J35733" i="4"/>
  <c r="J35734" i="4"/>
  <c r="J35735" i="4"/>
  <c r="J35736" i="4"/>
  <c r="J35737" i="4"/>
  <c r="J35738" i="4"/>
  <c r="J35739" i="4"/>
  <c r="J35740" i="4"/>
  <c r="J35741" i="4"/>
  <c r="J35742" i="4"/>
  <c r="J35743" i="4"/>
  <c r="J35744" i="4"/>
  <c r="J35745" i="4"/>
  <c r="J35746" i="4"/>
  <c r="J35747" i="4"/>
  <c r="J35748" i="4"/>
  <c r="J35749" i="4"/>
  <c r="J35750" i="4"/>
  <c r="J35751" i="4"/>
  <c r="J35752" i="4"/>
  <c r="J35753" i="4"/>
  <c r="J35754" i="4"/>
  <c r="J35755" i="4"/>
  <c r="J35756" i="4"/>
  <c r="J35757" i="4"/>
  <c r="J35758" i="4"/>
  <c r="J35759" i="4"/>
  <c r="J35760" i="4"/>
  <c r="J35761" i="4"/>
  <c r="J35762" i="4"/>
  <c r="J35763" i="4"/>
  <c r="J35764" i="4"/>
  <c r="J35765" i="4"/>
  <c r="J35766" i="4"/>
  <c r="J35767" i="4"/>
  <c r="J35768" i="4"/>
  <c r="J35769" i="4"/>
  <c r="J35770" i="4"/>
  <c r="J35771" i="4"/>
  <c r="J35772" i="4"/>
  <c r="J35773" i="4"/>
  <c r="J35774" i="4"/>
  <c r="J35775" i="4"/>
  <c r="J35776" i="4"/>
  <c r="J35777" i="4"/>
  <c r="J35778" i="4"/>
  <c r="J35779" i="4"/>
  <c r="J35780" i="4"/>
  <c r="J35781" i="4"/>
  <c r="J35782" i="4"/>
  <c r="J35783" i="4"/>
  <c r="J35784" i="4"/>
  <c r="J35785" i="4"/>
  <c r="J35786" i="4"/>
  <c r="J35787" i="4"/>
  <c r="J35788" i="4"/>
  <c r="J35789" i="4"/>
  <c r="J35790" i="4"/>
  <c r="J35791" i="4"/>
  <c r="J35792" i="4"/>
  <c r="J35793" i="4"/>
  <c r="J35794" i="4"/>
  <c r="J35795" i="4"/>
  <c r="J35796" i="4"/>
  <c r="J35797" i="4"/>
  <c r="J35798" i="4"/>
  <c r="J35799" i="4"/>
  <c r="J35800" i="4"/>
  <c r="J35801" i="4"/>
  <c r="J35802" i="4"/>
  <c r="J35803" i="4"/>
  <c r="J35804" i="4"/>
  <c r="J35805" i="4"/>
  <c r="J35806" i="4"/>
  <c r="J35807" i="4"/>
  <c r="J35808" i="4"/>
  <c r="J35809" i="4"/>
  <c r="J35810" i="4"/>
  <c r="J35811" i="4"/>
  <c r="J35812" i="4"/>
  <c r="J35813" i="4"/>
  <c r="J35814" i="4"/>
  <c r="J35815" i="4"/>
  <c r="J35816" i="4"/>
  <c r="J35817" i="4"/>
  <c r="J35818" i="4"/>
  <c r="J35819" i="4"/>
  <c r="J35820" i="4"/>
  <c r="J35821" i="4"/>
  <c r="J35822" i="4"/>
  <c r="J35823" i="4"/>
  <c r="J35824" i="4"/>
  <c r="J35825" i="4"/>
  <c r="J35826" i="4"/>
  <c r="J35827" i="4"/>
  <c r="J35828" i="4"/>
  <c r="J35829" i="4"/>
  <c r="J35830" i="4"/>
  <c r="J35831" i="4"/>
  <c r="J35832" i="4"/>
  <c r="J35833" i="4"/>
  <c r="J35834" i="4"/>
  <c r="J35835" i="4"/>
  <c r="J35836" i="4"/>
  <c r="J35837" i="4"/>
  <c r="J35838" i="4"/>
  <c r="J35839" i="4"/>
  <c r="J35840" i="4"/>
  <c r="J35841" i="4"/>
  <c r="J35842" i="4"/>
  <c r="J35843" i="4"/>
  <c r="J35844" i="4"/>
  <c r="J35845" i="4"/>
  <c r="J35846" i="4"/>
  <c r="J35847" i="4"/>
  <c r="J35848" i="4"/>
  <c r="J35849" i="4"/>
  <c r="J35850" i="4"/>
  <c r="J35851" i="4"/>
  <c r="J35852" i="4"/>
  <c r="J35853" i="4"/>
  <c r="J35854" i="4"/>
  <c r="J35855" i="4"/>
  <c r="J35856" i="4"/>
  <c r="J35857" i="4"/>
  <c r="J35858" i="4"/>
  <c r="J35859" i="4"/>
  <c r="J35860" i="4"/>
  <c r="J35861" i="4"/>
  <c r="J35862" i="4"/>
  <c r="J35863" i="4"/>
  <c r="J35864" i="4"/>
  <c r="J35865" i="4"/>
  <c r="J35866" i="4"/>
  <c r="J35867" i="4"/>
  <c r="J35868" i="4"/>
  <c r="J35869" i="4"/>
  <c r="J35870" i="4"/>
  <c r="J35871" i="4"/>
  <c r="J35872" i="4"/>
  <c r="J35873" i="4"/>
  <c r="J35874" i="4"/>
  <c r="J35875" i="4"/>
  <c r="J35876" i="4"/>
  <c r="J35877" i="4"/>
  <c r="J35878" i="4"/>
  <c r="J35879" i="4"/>
  <c r="J35880" i="4"/>
  <c r="J35881" i="4"/>
  <c r="J35882" i="4"/>
  <c r="J35883" i="4"/>
  <c r="J35884" i="4"/>
  <c r="J35885" i="4"/>
  <c r="J35886" i="4"/>
  <c r="J35887" i="4"/>
  <c r="J35888" i="4"/>
  <c r="J35889" i="4"/>
  <c r="J35890" i="4"/>
  <c r="J35891" i="4"/>
  <c r="J35892" i="4"/>
  <c r="J35893" i="4"/>
  <c r="J35894" i="4"/>
  <c r="J35895" i="4"/>
  <c r="J35896" i="4"/>
  <c r="J35897" i="4"/>
  <c r="J35898" i="4"/>
  <c r="J35899" i="4"/>
  <c r="J35900" i="4"/>
  <c r="J35901" i="4"/>
  <c r="J35902" i="4"/>
  <c r="J35903" i="4"/>
  <c r="J35904" i="4"/>
  <c r="J35905" i="4"/>
  <c r="J35906" i="4"/>
  <c r="J35907" i="4"/>
  <c r="J35908" i="4"/>
  <c r="J35909" i="4"/>
  <c r="J35910" i="4"/>
  <c r="J35911" i="4"/>
  <c r="J35912" i="4"/>
  <c r="J35913" i="4"/>
  <c r="J35914" i="4"/>
  <c r="J35915" i="4"/>
  <c r="J35916" i="4"/>
  <c r="J35917" i="4"/>
  <c r="J35918" i="4"/>
  <c r="J35919" i="4"/>
  <c r="J35920" i="4"/>
  <c r="J35921" i="4"/>
  <c r="J35922" i="4"/>
  <c r="J35923" i="4"/>
  <c r="J35924" i="4"/>
  <c r="J35925" i="4"/>
  <c r="J35926" i="4"/>
  <c r="J35927" i="4"/>
  <c r="J35928" i="4"/>
  <c r="J35929" i="4"/>
  <c r="J35930" i="4"/>
  <c r="J35931" i="4"/>
  <c r="J35932" i="4"/>
  <c r="J35933" i="4"/>
  <c r="J35934" i="4"/>
  <c r="J35935" i="4"/>
  <c r="J35936" i="4"/>
  <c r="J35937" i="4"/>
  <c r="J35938" i="4"/>
  <c r="J35939" i="4"/>
  <c r="J35940" i="4"/>
  <c r="J35941" i="4"/>
  <c r="J35942" i="4"/>
  <c r="J35943" i="4"/>
  <c r="J35944" i="4"/>
  <c r="J35945" i="4"/>
  <c r="J35946" i="4"/>
  <c r="J35947" i="4"/>
  <c r="J35948" i="4"/>
  <c r="J35949" i="4"/>
  <c r="J35950" i="4"/>
  <c r="J35951" i="4"/>
  <c r="J35952" i="4"/>
  <c r="J35953" i="4"/>
  <c r="J35954" i="4"/>
  <c r="J35955" i="4"/>
  <c r="J35956" i="4"/>
  <c r="J35957" i="4"/>
  <c r="J35958" i="4"/>
  <c r="J35959" i="4"/>
  <c r="J35960" i="4"/>
  <c r="J35961" i="4"/>
  <c r="J35962" i="4"/>
  <c r="J35963" i="4"/>
  <c r="J35964" i="4"/>
  <c r="J35965" i="4"/>
  <c r="J35966" i="4"/>
  <c r="J35967" i="4"/>
  <c r="J35968" i="4"/>
  <c r="J35969" i="4"/>
  <c r="J35970" i="4"/>
  <c r="J35971" i="4"/>
  <c r="J35972" i="4"/>
  <c r="J35973" i="4"/>
  <c r="J35974" i="4"/>
  <c r="J35975" i="4"/>
  <c r="J35976" i="4"/>
  <c r="J35977" i="4"/>
  <c r="J35978" i="4"/>
  <c r="J35979" i="4"/>
  <c r="J35980" i="4"/>
  <c r="J35981" i="4"/>
  <c r="J35982" i="4"/>
  <c r="J35983" i="4"/>
  <c r="J35984" i="4"/>
  <c r="J35985" i="4"/>
  <c r="J35986" i="4"/>
  <c r="J35987" i="4"/>
  <c r="J35988" i="4"/>
  <c r="J35989" i="4"/>
  <c r="J35990" i="4"/>
  <c r="J35991" i="4"/>
  <c r="J35992" i="4"/>
  <c r="J35993" i="4"/>
  <c r="J35994" i="4"/>
  <c r="J35995" i="4"/>
  <c r="J35996" i="4"/>
  <c r="J35997" i="4"/>
  <c r="J35998" i="4"/>
  <c r="J35999" i="4"/>
  <c r="J36000" i="4"/>
  <c r="J36001" i="4"/>
  <c r="J36002" i="4"/>
  <c r="J36003" i="4"/>
  <c r="J36004" i="4"/>
  <c r="J36005" i="4"/>
  <c r="J36006" i="4"/>
  <c r="J36007" i="4"/>
  <c r="J36008" i="4"/>
  <c r="J36009" i="4"/>
  <c r="J36010" i="4"/>
  <c r="J36011" i="4"/>
  <c r="J36012" i="4"/>
  <c r="J36013" i="4"/>
  <c r="J36014" i="4"/>
  <c r="J36015" i="4"/>
  <c r="J36016" i="4"/>
  <c r="J36017" i="4"/>
  <c r="J36018" i="4"/>
  <c r="J36019" i="4"/>
  <c r="J36020" i="4"/>
  <c r="J36021" i="4"/>
  <c r="J36022" i="4"/>
  <c r="J36023" i="4"/>
  <c r="J36024" i="4"/>
  <c r="J36025" i="4"/>
  <c r="J36026" i="4"/>
  <c r="J36027" i="4"/>
  <c r="J36028" i="4"/>
  <c r="J36029" i="4"/>
  <c r="J36030" i="4"/>
  <c r="J36031" i="4"/>
  <c r="J36032" i="4"/>
  <c r="J36033" i="4"/>
  <c r="J36034" i="4"/>
  <c r="J36035" i="4"/>
  <c r="J36036" i="4"/>
  <c r="J36037" i="4"/>
  <c r="J36038" i="4"/>
  <c r="J36039" i="4"/>
  <c r="J36040" i="4"/>
  <c r="J36041" i="4"/>
  <c r="J36042" i="4"/>
  <c r="J36043" i="4"/>
  <c r="J36044" i="4"/>
  <c r="J36045" i="4"/>
  <c r="J36046" i="4"/>
  <c r="J36047" i="4"/>
  <c r="J36048" i="4"/>
  <c r="J36049" i="4"/>
  <c r="J36050" i="4"/>
  <c r="J36051" i="4"/>
  <c r="J36052" i="4"/>
  <c r="J36053" i="4"/>
  <c r="J36054" i="4"/>
  <c r="J36055" i="4"/>
  <c r="J36056" i="4"/>
  <c r="J36057" i="4"/>
  <c r="J36058" i="4"/>
  <c r="J36059" i="4"/>
  <c r="J36060" i="4"/>
  <c r="J36061" i="4"/>
  <c r="J36062" i="4"/>
  <c r="J36063" i="4"/>
  <c r="J36064" i="4"/>
  <c r="J36065" i="4"/>
  <c r="J36066" i="4"/>
  <c r="J36067" i="4"/>
  <c r="J36068" i="4"/>
  <c r="J36069" i="4"/>
  <c r="J36070" i="4"/>
  <c r="J36071" i="4"/>
  <c r="J36072" i="4"/>
  <c r="J36073" i="4"/>
  <c r="J36074" i="4"/>
  <c r="J36075" i="4"/>
  <c r="J36076" i="4"/>
  <c r="J36077" i="4"/>
  <c r="J36078" i="4"/>
  <c r="J36079" i="4"/>
  <c r="J36080" i="4"/>
  <c r="J36081" i="4"/>
  <c r="J36082" i="4"/>
  <c r="J36083" i="4"/>
  <c r="J36084" i="4"/>
  <c r="J36085" i="4"/>
  <c r="J36086" i="4"/>
  <c r="J36087" i="4"/>
  <c r="J36088" i="4"/>
  <c r="J36089" i="4"/>
  <c r="J36090" i="4"/>
  <c r="J36091" i="4"/>
  <c r="J36092" i="4"/>
  <c r="J36093" i="4"/>
  <c r="J36094" i="4"/>
  <c r="J36095" i="4"/>
  <c r="J36096" i="4"/>
  <c r="J36097" i="4"/>
  <c r="J36098" i="4"/>
  <c r="J36099" i="4"/>
  <c r="J36100" i="4"/>
  <c r="J36101" i="4"/>
  <c r="J36102" i="4"/>
  <c r="J36103" i="4"/>
  <c r="J36104" i="4"/>
  <c r="J36105" i="4"/>
  <c r="J36106" i="4"/>
  <c r="J36107" i="4"/>
  <c r="J36108" i="4"/>
  <c r="J36109" i="4"/>
  <c r="J36110" i="4"/>
  <c r="J36111" i="4"/>
  <c r="J36112" i="4"/>
  <c r="J36113" i="4"/>
  <c r="J36114" i="4"/>
  <c r="J36115" i="4"/>
  <c r="J36116" i="4"/>
  <c r="J36117" i="4"/>
  <c r="J36118" i="4"/>
  <c r="J36119" i="4"/>
  <c r="J36120" i="4"/>
  <c r="J36121" i="4"/>
  <c r="J36122" i="4"/>
  <c r="J36123" i="4"/>
  <c r="J36124" i="4"/>
  <c r="J36125" i="4"/>
  <c r="J36126" i="4"/>
  <c r="J36127" i="4"/>
  <c r="J36128" i="4"/>
  <c r="J36129" i="4"/>
  <c r="J36130" i="4"/>
  <c r="J36131" i="4"/>
  <c r="J36132" i="4"/>
  <c r="J36133" i="4"/>
  <c r="J36134" i="4"/>
  <c r="J36135" i="4"/>
  <c r="J36136" i="4"/>
  <c r="J36137" i="4"/>
  <c r="J36138" i="4"/>
  <c r="J36139" i="4"/>
  <c r="J36140" i="4"/>
  <c r="J36141" i="4"/>
  <c r="J36142" i="4"/>
  <c r="J36143" i="4"/>
  <c r="J36144" i="4"/>
  <c r="J36145" i="4"/>
  <c r="J36146" i="4"/>
  <c r="J36147" i="4"/>
  <c r="J36148" i="4"/>
  <c r="J36149" i="4"/>
  <c r="J36150" i="4"/>
  <c r="J36151" i="4"/>
  <c r="J36152" i="4"/>
  <c r="J36153" i="4"/>
  <c r="J36154" i="4"/>
  <c r="J36155" i="4"/>
  <c r="J36156" i="4"/>
  <c r="J36157" i="4"/>
  <c r="J36158" i="4"/>
  <c r="J36159" i="4"/>
  <c r="J36160" i="4"/>
  <c r="J36161" i="4"/>
  <c r="J36162" i="4"/>
  <c r="J36163" i="4"/>
  <c r="J36164" i="4"/>
  <c r="J36165" i="4"/>
  <c r="J36166" i="4"/>
  <c r="J36167" i="4"/>
  <c r="J36168" i="4"/>
  <c r="J36169" i="4"/>
  <c r="J36170" i="4"/>
  <c r="J36171" i="4"/>
  <c r="J36172" i="4"/>
  <c r="J36173" i="4"/>
  <c r="J36174" i="4"/>
  <c r="J36175" i="4"/>
  <c r="J36176" i="4"/>
  <c r="J36177" i="4"/>
  <c r="J36178" i="4"/>
  <c r="J36179" i="4"/>
  <c r="J36180" i="4"/>
  <c r="J36181" i="4"/>
  <c r="J36182" i="4"/>
  <c r="J36183" i="4"/>
  <c r="J36184" i="4"/>
  <c r="J36185" i="4"/>
  <c r="J36186" i="4"/>
  <c r="J36187" i="4"/>
  <c r="J36188" i="4"/>
  <c r="J36189" i="4"/>
  <c r="J36190" i="4"/>
  <c r="J36191" i="4"/>
  <c r="J36192" i="4"/>
  <c r="J36193" i="4"/>
  <c r="J36194" i="4"/>
  <c r="J36195" i="4"/>
  <c r="J36196" i="4"/>
  <c r="J36197" i="4"/>
  <c r="J36198" i="4"/>
  <c r="J36199" i="4"/>
  <c r="J36200" i="4"/>
  <c r="J36201" i="4"/>
  <c r="J36202" i="4"/>
  <c r="J36203" i="4"/>
  <c r="J36204" i="4"/>
  <c r="J36205" i="4"/>
  <c r="J36206" i="4"/>
  <c r="J36207" i="4"/>
  <c r="J36208" i="4"/>
  <c r="J36209" i="4"/>
  <c r="J36210" i="4"/>
  <c r="J36211" i="4"/>
  <c r="J36212" i="4"/>
  <c r="J36213" i="4"/>
  <c r="J36214" i="4"/>
  <c r="J36215" i="4"/>
  <c r="J36216" i="4"/>
  <c r="J36217" i="4"/>
  <c r="J36218" i="4"/>
  <c r="J36219" i="4"/>
  <c r="J36220" i="4"/>
  <c r="J36221" i="4"/>
  <c r="J36222" i="4"/>
  <c r="J36223" i="4"/>
  <c r="J36224" i="4"/>
  <c r="J36225" i="4"/>
  <c r="J36226" i="4"/>
  <c r="J36227" i="4"/>
  <c r="J36228" i="4"/>
  <c r="J36229" i="4"/>
  <c r="J36230" i="4"/>
  <c r="J36231" i="4"/>
  <c r="J36232" i="4"/>
  <c r="J36233" i="4"/>
  <c r="J36234" i="4"/>
  <c r="J36235" i="4"/>
  <c r="J36236" i="4"/>
  <c r="J36237" i="4"/>
  <c r="J36238" i="4"/>
  <c r="J36239" i="4"/>
  <c r="J36240" i="4"/>
  <c r="J36241" i="4"/>
  <c r="J36242" i="4"/>
  <c r="J36243" i="4"/>
  <c r="J36244" i="4"/>
  <c r="J36245" i="4"/>
  <c r="J36246" i="4"/>
  <c r="J36247" i="4"/>
  <c r="J36248" i="4"/>
  <c r="J36249" i="4"/>
  <c r="J36250" i="4"/>
  <c r="J36251" i="4"/>
  <c r="J36252" i="4"/>
  <c r="J36253" i="4"/>
  <c r="J36254" i="4"/>
  <c r="J36255" i="4"/>
  <c r="J36256" i="4"/>
  <c r="J36257" i="4"/>
  <c r="J36258" i="4"/>
  <c r="J36259" i="4"/>
  <c r="J36260" i="4"/>
  <c r="J36261" i="4"/>
  <c r="J36262" i="4"/>
  <c r="J36263" i="4"/>
  <c r="J36264" i="4"/>
  <c r="J36265" i="4"/>
  <c r="J36266" i="4"/>
  <c r="J36267" i="4"/>
  <c r="J36268" i="4"/>
  <c r="J36269" i="4"/>
  <c r="J36270" i="4"/>
  <c r="J36271" i="4"/>
  <c r="J36272" i="4"/>
  <c r="J36273" i="4"/>
  <c r="J36274" i="4"/>
  <c r="J36275" i="4"/>
  <c r="J36276" i="4"/>
  <c r="J36277" i="4"/>
  <c r="J36278" i="4"/>
  <c r="J36279" i="4"/>
  <c r="J36280" i="4"/>
  <c r="J36281" i="4"/>
  <c r="J36282" i="4"/>
  <c r="J36283" i="4"/>
  <c r="J36284" i="4"/>
  <c r="J36285" i="4"/>
  <c r="J36286" i="4"/>
  <c r="J36287" i="4"/>
  <c r="J36288" i="4"/>
  <c r="J36289" i="4"/>
  <c r="J36290" i="4"/>
  <c r="J36291" i="4"/>
  <c r="J36292" i="4"/>
  <c r="J36293" i="4"/>
  <c r="J36294" i="4"/>
  <c r="J36295" i="4"/>
  <c r="J36296" i="4"/>
  <c r="J36297" i="4"/>
  <c r="J36298" i="4"/>
  <c r="J36299" i="4"/>
  <c r="J36300" i="4"/>
  <c r="J36301" i="4"/>
  <c r="J36302" i="4"/>
  <c r="J36303" i="4"/>
  <c r="J36304" i="4"/>
  <c r="J36305" i="4"/>
  <c r="J36306" i="4"/>
  <c r="J36307" i="4"/>
  <c r="J36308" i="4"/>
  <c r="J36309" i="4"/>
  <c r="J36310" i="4"/>
  <c r="J36311" i="4"/>
  <c r="J36312" i="4"/>
  <c r="J36313" i="4"/>
  <c r="J36314" i="4"/>
  <c r="J36315" i="4"/>
  <c r="J36316" i="4"/>
  <c r="J36317" i="4"/>
  <c r="J36318" i="4"/>
  <c r="J36319" i="4"/>
  <c r="J36320" i="4"/>
  <c r="J36321" i="4"/>
  <c r="J36322" i="4"/>
  <c r="J36323" i="4"/>
  <c r="J36324" i="4"/>
  <c r="J36325" i="4"/>
  <c r="J36326" i="4"/>
  <c r="J36327" i="4"/>
  <c r="J36328" i="4"/>
  <c r="J36329" i="4"/>
  <c r="J36330" i="4"/>
  <c r="J36331" i="4"/>
  <c r="J36332" i="4"/>
  <c r="J36333" i="4"/>
  <c r="J36334" i="4"/>
  <c r="J36335" i="4"/>
  <c r="J36336" i="4"/>
  <c r="J36337" i="4"/>
  <c r="J36338" i="4"/>
  <c r="J36339" i="4"/>
  <c r="J36340" i="4"/>
  <c r="J36341" i="4"/>
  <c r="J36342" i="4"/>
  <c r="J36343" i="4"/>
  <c r="J36344" i="4"/>
  <c r="J36345" i="4"/>
  <c r="J36346" i="4"/>
  <c r="J36347" i="4"/>
  <c r="J36348" i="4"/>
  <c r="J36349" i="4"/>
  <c r="J36350" i="4"/>
  <c r="J36351" i="4"/>
  <c r="J36352" i="4"/>
  <c r="J36353" i="4"/>
  <c r="J36354" i="4"/>
  <c r="J36355" i="4"/>
  <c r="J36356" i="4"/>
  <c r="J36357" i="4"/>
  <c r="J36358" i="4"/>
  <c r="J36359" i="4"/>
  <c r="J36360" i="4"/>
  <c r="J36361" i="4"/>
  <c r="J36362" i="4"/>
  <c r="J36363" i="4"/>
  <c r="J36364" i="4"/>
  <c r="J36365" i="4"/>
  <c r="J36366" i="4"/>
  <c r="J36367" i="4"/>
  <c r="J36368" i="4"/>
  <c r="J36369" i="4"/>
  <c r="J36370" i="4"/>
  <c r="J36371" i="4"/>
  <c r="J36372" i="4"/>
  <c r="J36373" i="4"/>
  <c r="J36374" i="4"/>
  <c r="J36375" i="4"/>
  <c r="J36376" i="4"/>
  <c r="J36377" i="4"/>
  <c r="J36378" i="4"/>
  <c r="J36379" i="4"/>
  <c r="J36380" i="4"/>
  <c r="J36381" i="4"/>
  <c r="J36382" i="4"/>
  <c r="J36383" i="4"/>
  <c r="J36384" i="4"/>
  <c r="J36385" i="4"/>
  <c r="J36386" i="4"/>
  <c r="J36387" i="4"/>
  <c r="J36388" i="4"/>
  <c r="J36389" i="4"/>
  <c r="J36390" i="4"/>
  <c r="J36391" i="4"/>
  <c r="J36392" i="4"/>
  <c r="J36393" i="4"/>
  <c r="J36394" i="4"/>
  <c r="J36395" i="4"/>
  <c r="J36396" i="4"/>
  <c r="J36397" i="4"/>
  <c r="J36398" i="4"/>
  <c r="J36399" i="4"/>
  <c r="J36400" i="4"/>
  <c r="J36401" i="4"/>
  <c r="J36402" i="4"/>
  <c r="J36403" i="4"/>
  <c r="J36404" i="4"/>
  <c r="J36405" i="4"/>
  <c r="J36406" i="4"/>
  <c r="J36407" i="4"/>
  <c r="J36408" i="4"/>
  <c r="J36409" i="4"/>
  <c r="J36410" i="4"/>
  <c r="J36411" i="4"/>
  <c r="J36412" i="4"/>
  <c r="J36413" i="4"/>
  <c r="J36414" i="4"/>
  <c r="J36415" i="4"/>
  <c r="J36416" i="4"/>
  <c r="J36417" i="4"/>
  <c r="J36418" i="4"/>
  <c r="J36419" i="4"/>
  <c r="J36420" i="4"/>
  <c r="J36421" i="4"/>
  <c r="J36422" i="4"/>
  <c r="J36423" i="4"/>
  <c r="J36424" i="4"/>
  <c r="J36425" i="4"/>
  <c r="J36426" i="4"/>
  <c r="J36427" i="4"/>
  <c r="J36428" i="4"/>
  <c r="J36429" i="4"/>
  <c r="J36430" i="4"/>
  <c r="J36431" i="4"/>
  <c r="J36432" i="4"/>
  <c r="J36433" i="4"/>
  <c r="J36434" i="4"/>
  <c r="J36435" i="4"/>
  <c r="J36436" i="4"/>
  <c r="J36437" i="4"/>
  <c r="J36438" i="4"/>
  <c r="J36439" i="4"/>
  <c r="J36440" i="4"/>
  <c r="J36441" i="4"/>
  <c r="J36442" i="4"/>
  <c r="J36443" i="4"/>
  <c r="J36444" i="4"/>
  <c r="J36445" i="4"/>
  <c r="J36446" i="4"/>
  <c r="J36447" i="4"/>
  <c r="J36448" i="4"/>
  <c r="J36449" i="4"/>
  <c r="J36450" i="4"/>
  <c r="J36451" i="4"/>
  <c r="J36452" i="4"/>
  <c r="J36453" i="4"/>
  <c r="J36454" i="4"/>
  <c r="J36455" i="4"/>
  <c r="J36456" i="4"/>
  <c r="J36457" i="4"/>
  <c r="J36458" i="4"/>
  <c r="J36459" i="4"/>
  <c r="J36460" i="4"/>
  <c r="J36461" i="4"/>
  <c r="J36462" i="4"/>
  <c r="J36463" i="4"/>
  <c r="J36464" i="4"/>
  <c r="J36465" i="4"/>
  <c r="J36466" i="4"/>
  <c r="J36467" i="4"/>
  <c r="J36468" i="4"/>
  <c r="J36469" i="4"/>
  <c r="J36470" i="4"/>
  <c r="J36471" i="4"/>
  <c r="J36472" i="4"/>
  <c r="J36473" i="4"/>
  <c r="J36474" i="4"/>
  <c r="J36475" i="4"/>
  <c r="J36476" i="4"/>
  <c r="J36477" i="4"/>
  <c r="J36478" i="4"/>
  <c r="J36479" i="4"/>
  <c r="J36480" i="4"/>
  <c r="J36481" i="4"/>
  <c r="J36482" i="4"/>
  <c r="J36483" i="4"/>
  <c r="J36484" i="4"/>
  <c r="J36485" i="4"/>
  <c r="J36486" i="4"/>
  <c r="J36487" i="4"/>
  <c r="J36488" i="4"/>
  <c r="J36489" i="4"/>
  <c r="J36490" i="4"/>
  <c r="J36491" i="4"/>
  <c r="J36492" i="4"/>
  <c r="J36493" i="4"/>
  <c r="J36494" i="4"/>
  <c r="J36495" i="4"/>
  <c r="J36496" i="4"/>
  <c r="J36497" i="4"/>
  <c r="J36498" i="4"/>
  <c r="J36499" i="4"/>
  <c r="J36500" i="4"/>
  <c r="J36501" i="4"/>
  <c r="J36502" i="4"/>
  <c r="J36503" i="4"/>
  <c r="J36504" i="4"/>
  <c r="J36505" i="4"/>
  <c r="J36506" i="4"/>
  <c r="J36507" i="4"/>
  <c r="J36508" i="4"/>
  <c r="J36509" i="4"/>
  <c r="J36510" i="4"/>
  <c r="J36511" i="4"/>
  <c r="J36512" i="4"/>
  <c r="J36513" i="4"/>
  <c r="J36514" i="4"/>
  <c r="J36515" i="4"/>
  <c r="J36516" i="4"/>
  <c r="J36517" i="4"/>
  <c r="J36518" i="4"/>
  <c r="J36519" i="4"/>
  <c r="J36520" i="4"/>
  <c r="J36521" i="4"/>
  <c r="J36522" i="4"/>
  <c r="J36523" i="4"/>
  <c r="J36524" i="4"/>
  <c r="J36525" i="4"/>
  <c r="J36526" i="4"/>
  <c r="J36527" i="4"/>
  <c r="J36528" i="4"/>
  <c r="J36529" i="4"/>
  <c r="J36530" i="4"/>
  <c r="J36531" i="4"/>
  <c r="J36532" i="4"/>
  <c r="J36533" i="4"/>
  <c r="J36534" i="4"/>
  <c r="J36535" i="4"/>
  <c r="J36536" i="4"/>
  <c r="J36537" i="4"/>
  <c r="J36538" i="4"/>
  <c r="J36539" i="4"/>
  <c r="J36540" i="4"/>
  <c r="J36541" i="4"/>
  <c r="J36542" i="4"/>
  <c r="J36543" i="4"/>
  <c r="J36544" i="4"/>
  <c r="J36545" i="4"/>
  <c r="J36546" i="4"/>
  <c r="J36547" i="4"/>
  <c r="J36548" i="4"/>
  <c r="J36549" i="4"/>
  <c r="J36550" i="4"/>
  <c r="J36551" i="4"/>
  <c r="J36552" i="4"/>
  <c r="J36553" i="4"/>
  <c r="J36554" i="4"/>
  <c r="J36555" i="4"/>
  <c r="J36556" i="4"/>
  <c r="J36557" i="4"/>
  <c r="J36558" i="4"/>
  <c r="J36559" i="4"/>
  <c r="J36560" i="4"/>
  <c r="J36561" i="4"/>
  <c r="J36562" i="4"/>
  <c r="J36563" i="4"/>
  <c r="J36564" i="4"/>
  <c r="J36565" i="4"/>
  <c r="J36566" i="4"/>
  <c r="J36567" i="4"/>
  <c r="J36568" i="4"/>
  <c r="J36569" i="4"/>
  <c r="J36570" i="4"/>
  <c r="J36571" i="4"/>
  <c r="J36572" i="4"/>
  <c r="J36573" i="4"/>
  <c r="J36574" i="4"/>
  <c r="J36575" i="4"/>
  <c r="J36576" i="4"/>
  <c r="J36577" i="4"/>
  <c r="J36578" i="4"/>
  <c r="J36579" i="4"/>
  <c r="J36580" i="4"/>
  <c r="J36581" i="4"/>
  <c r="J36582" i="4"/>
  <c r="J36583" i="4"/>
  <c r="J36584" i="4"/>
  <c r="J36585" i="4"/>
  <c r="J36586" i="4"/>
  <c r="J36587" i="4"/>
  <c r="J36588" i="4"/>
  <c r="J36589" i="4"/>
  <c r="J36590" i="4"/>
  <c r="J36591" i="4"/>
  <c r="J36592" i="4"/>
  <c r="J36593" i="4"/>
  <c r="J36594" i="4"/>
  <c r="J36595" i="4"/>
  <c r="J36596" i="4"/>
  <c r="J36597" i="4"/>
  <c r="J36598" i="4"/>
  <c r="J36599" i="4"/>
  <c r="J36600" i="4"/>
  <c r="J36601" i="4"/>
  <c r="J36602" i="4"/>
  <c r="J36603" i="4"/>
  <c r="J36604" i="4"/>
  <c r="J36605" i="4"/>
  <c r="J36606" i="4"/>
  <c r="J36607" i="4"/>
  <c r="J36608" i="4"/>
  <c r="J36609" i="4"/>
  <c r="J36610" i="4"/>
  <c r="J36611" i="4"/>
  <c r="J36612" i="4"/>
  <c r="J36613" i="4"/>
  <c r="J36614" i="4"/>
  <c r="J36615" i="4"/>
  <c r="J36616" i="4"/>
  <c r="J36617" i="4"/>
  <c r="J36618" i="4"/>
  <c r="J36619" i="4"/>
  <c r="J36620" i="4"/>
  <c r="J36621" i="4"/>
  <c r="J36622" i="4"/>
  <c r="J36623" i="4"/>
  <c r="J36624" i="4"/>
  <c r="J36625" i="4"/>
  <c r="J36626" i="4"/>
  <c r="J36627" i="4"/>
  <c r="J36628" i="4"/>
  <c r="J36629" i="4"/>
  <c r="J36630" i="4"/>
  <c r="J36631" i="4"/>
  <c r="J36632" i="4"/>
  <c r="J36633" i="4"/>
  <c r="J36634" i="4"/>
  <c r="J36635" i="4"/>
  <c r="J36636" i="4"/>
  <c r="J36637" i="4"/>
  <c r="J36638" i="4"/>
  <c r="J36639" i="4"/>
  <c r="J36640" i="4"/>
  <c r="J36641" i="4"/>
  <c r="J36642" i="4"/>
  <c r="J36643" i="4"/>
  <c r="J36644" i="4"/>
  <c r="J36645" i="4"/>
  <c r="J36646" i="4"/>
  <c r="J36647" i="4"/>
  <c r="J36648" i="4"/>
  <c r="J36649" i="4"/>
  <c r="J36650" i="4"/>
  <c r="J36651" i="4"/>
  <c r="J36652" i="4"/>
  <c r="J36653" i="4"/>
  <c r="J36654" i="4"/>
  <c r="J36655" i="4"/>
  <c r="J36656" i="4"/>
  <c r="J36657" i="4"/>
  <c r="J36658" i="4"/>
  <c r="J36659" i="4"/>
  <c r="J36660" i="4"/>
  <c r="J36661" i="4"/>
  <c r="J36662" i="4"/>
  <c r="J36663" i="4"/>
  <c r="J36664" i="4"/>
  <c r="J36665" i="4"/>
  <c r="J36666" i="4"/>
  <c r="J36667" i="4"/>
  <c r="J36668" i="4"/>
  <c r="J36669" i="4"/>
  <c r="J36670" i="4"/>
  <c r="J36671" i="4"/>
  <c r="J36672" i="4"/>
  <c r="J36673" i="4"/>
  <c r="J36674" i="4"/>
  <c r="J36675" i="4"/>
  <c r="J36676" i="4"/>
  <c r="J36677" i="4"/>
  <c r="J36678" i="4"/>
  <c r="J36679" i="4"/>
  <c r="J36680" i="4"/>
  <c r="J36681" i="4"/>
  <c r="J36682" i="4"/>
  <c r="J36683" i="4"/>
  <c r="J36684" i="4"/>
  <c r="J36685" i="4"/>
  <c r="J36686" i="4"/>
  <c r="J36687" i="4"/>
  <c r="J36688" i="4"/>
  <c r="J36689" i="4"/>
  <c r="J36690" i="4"/>
  <c r="J36691" i="4"/>
  <c r="J36692" i="4"/>
  <c r="J36693" i="4"/>
  <c r="J36694" i="4"/>
  <c r="J36695" i="4"/>
  <c r="J36696" i="4"/>
  <c r="J36697" i="4"/>
  <c r="J36698" i="4"/>
  <c r="J36699" i="4"/>
  <c r="J36700" i="4"/>
  <c r="J36701" i="4"/>
  <c r="J36702" i="4"/>
  <c r="J36703" i="4"/>
  <c r="J36704" i="4"/>
  <c r="J36705" i="4"/>
  <c r="J36706" i="4"/>
  <c r="J36707" i="4"/>
  <c r="J36708" i="4"/>
  <c r="J36709" i="4"/>
  <c r="J36710" i="4"/>
  <c r="J36711" i="4"/>
  <c r="J36712" i="4"/>
  <c r="J36713" i="4"/>
  <c r="J36714" i="4"/>
  <c r="J36715" i="4"/>
  <c r="J36716" i="4"/>
  <c r="J36717" i="4"/>
  <c r="J36718" i="4"/>
  <c r="J36719" i="4"/>
  <c r="J36720" i="4"/>
  <c r="J36721" i="4"/>
  <c r="J36722" i="4"/>
  <c r="J36723" i="4"/>
  <c r="J36724" i="4"/>
  <c r="J36725" i="4"/>
  <c r="J36726" i="4"/>
  <c r="J36727" i="4"/>
  <c r="J36728" i="4"/>
  <c r="J36729" i="4"/>
  <c r="J36730" i="4"/>
  <c r="J36731" i="4"/>
  <c r="J36732" i="4"/>
  <c r="J36733" i="4"/>
  <c r="J36734" i="4"/>
  <c r="J36735" i="4"/>
  <c r="J36736" i="4"/>
  <c r="J36737" i="4"/>
  <c r="J36738" i="4"/>
  <c r="J36739" i="4"/>
  <c r="J36740" i="4"/>
  <c r="J36741" i="4"/>
  <c r="J36742" i="4"/>
  <c r="J36743" i="4"/>
  <c r="J36744" i="4"/>
  <c r="J36745" i="4"/>
  <c r="J36746" i="4"/>
  <c r="J36747" i="4"/>
  <c r="J36748" i="4"/>
  <c r="J36749" i="4"/>
  <c r="J36750" i="4"/>
  <c r="J36751" i="4"/>
  <c r="J36752" i="4"/>
  <c r="J36753" i="4"/>
  <c r="J36754" i="4"/>
  <c r="J36755" i="4"/>
  <c r="J36756" i="4"/>
  <c r="J36757" i="4"/>
  <c r="J36758" i="4"/>
  <c r="J36759" i="4"/>
  <c r="J36760" i="4"/>
  <c r="J36761" i="4"/>
  <c r="J36762" i="4"/>
  <c r="J36763" i="4"/>
  <c r="J36764" i="4"/>
  <c r="J36765" i="4"/>
  <c r="J36766" i="4"/>
  <c r="J36767" i="4"/>
  <c r="J36768" i="4"/>
  <c r="J36769" i="4"/>
  <c r="J36770" i="4"/>
  <c r="J36771" i="4"/>
  <c r="J36772" i="4"/>
  <c r="J36773" i="4"/>
  <c r="J36774" i="4"/>
  <c r="J36775" i="4"/>
  <c r="J36776" i="4"/>
  <c r="J36777" i="4"/>
  <c r="J36778" i="4"/>
  <c r="J36779" i="4"/>
  <c r="J36780" i="4"/>
  <c r="J36781" i="4"/>
  <c r="J36782" i="4"/>
  <c r="J36783" i="4"/>
  <c r="J36784" i="4"/>
  <c r="J36785" i="4"/>
  <c r="J36786" i="4"/>
  <c r="J36787" i="4"/>
  <c r="J36788" i="4"/>
  <c r="J36789" i="4"/>
  <c r="J36790" i="4"/>
  <c r="J36791" i="4"/>
  <c r="J36792" i="4"/>
  <c r="J36793" i="4"/>
  <c r="J36794" i="4"/>
  <c r="J36795" i="4"/>
  <c r="J36796" i="4"/>
  <c r="J36797" i="4"/>
  <c r="J36798" i="4"/>
  <c r="J36799" i="4"/>
  <c r="J36800" i="4"/>
  <c r="J36801" i="4"/>
  <c r="J36802" i="4"/>
  <c r="J36803" i="4"/>
  <c r="J36804" i="4"/>
  <c r="J36805" i="4"/>
  <c r="J36806" i="4"/>
  <c r="J36807" i="4"/>
  <c r="J36808" i="4"/>
  <c r="J36809" i="4"/>
  <c r="J36810" i="4"/>
  <c r="J36811" i="4"/>
  <c r="J36812" i="4"/>
  <c r="J36813" i="4"/>
  <c r="J36814" i="4"/>
  <c r="J36815" i="4"/>
  <c r="J36816" i="4"/>
  <c r="J36817" i="4"/>
  <c r="J36818" i="4"/>
  <c r="J36819" i="4"/>
  <c r="J36820" i="4"/>
  <c r="J36821" i="4"/>
  <c r="J36822" i="4"/>
  <c r="J36823" i="4"/>
  <c r="J36824" i="4"/>
  <c r="J36825" i="4"/>
  <c r="J36826" i="4"/>
  <c r="J36827" i="4"/>
  <c r="J36828" i="4"/>
  <c r="J36829" i="4"/>
  <c r="J36830" i="4"/>
  <c r="J36831" i="4"/>
  <c r="J36832" i="4"/>
  <c r="J36833" i="4"/>
  <c r="J36834" i="4"/>
  <c r="J36835" i="4"/>
  <c r="J36836" i="4"/>
  <c r="J36837" i="4"/>
  <c r="J36838" i="4"/>
  <c r="J36839" i="4"/>
  <c r="J36840" i="4"/>
  <c r="J36841" i="4"/>
  <c r="J36842" i="4"/>
  <c r="J36843" i="4"/>
  <c r="J36844" i="4"/>
  <c r="J36845" i="4"/>
  <c r="J36846" i="4"/>
  <c r="J36847" i="4"/>
  <c r="J36848" i="4"/>
  <c r="J36849" i="4"/>
  <c r="J36850" i="4"/>
  <c r="J36851" i="4"/>
  <c r="J36852" i="4"/>
  <c r="J36853" i="4"/>
  <c r="J36854" i="4"/>
  <c r="J36855" i="4"/>
  <c r="J36856" i="4"/>
  <c r="J36857" i="4"/>
  <c r="J36858" i="4"/>
  <c r="J36859" i="4"/>
  <c r="J36860" i="4"/>
  <c r="J36861" i="4"/>
  <c r="J36862" i="4"/>
  <c r="J36863" i="4"/>
  <c r="J36864" i="4"/>
  <c r="J36865" i="4"/>
  <c r="J36866" i="4"/>
  <c r="J36867" i="4"/>
  <c r="J36868" i="4"/>
  <c r="J36869" i="4"/>
  <c r="J36870" i="4"/>
  <c r="J36871" i="4"/>
  <c r="J36872" i="4"/>
  <c r="J36873" i="4"/>
  <c r="J36874" i="4"/>
  <c r="J36875" i="4"/>
  <c r="J36876" i="4"/>
  <c r="J36877" i="4"/>
  <c r="J36878" i="4"/>
  <c r="J36879" i="4"/>
  <c r="J36880" i="4"/>
  <c r="J36881" i="4"/>
  <c r="J36882" i="4"/>
  <c r="J36883" i="4"/>
  <c r="J36884" i="4"/>
  <c r="J36885" i="4"/>
  <c r="J36886" i="4"/>
  <c r="J36887" i="4"/>
  <c r="J36888" i="4"/>
  <c r="J36889" i="4"/>
  <c r="J36890" i="4"/>
  <c r="J36891" i="4"/>
  <c r="J36892" i="4"/>
  <c r="J36893" i="4"/>
  <c r="J36894" i="4"/>
  <c r="J36895" i="4"/>
  <c r="J36896" i="4"/>
  <c r="J36897" i="4"/>
  <c r="J36898" i="4"/>
  <c r="J36899" i="4"/>
  <c r="J36900" i="4"/>
  <c r="J36901" i="4"/>
  <c r="J36902" i="4"/>
  <c r="J36903" i="4"/>
  <c r="J36904" i="4"/>
  <c r="J36905" i="4"/>
  <c r="J36906" i="4"/>
  <c r="J36907" i="4"/>
  <c r="J36908" i="4"/>
  <c r="J36909" i="4"/>
  <c r="J36910" i="4"/>
  <c r="J36911" i="4"/>
  <c r="J36912" i="4"/>
  <c r="J36913" i="4"/>
  <c r="J36914" i="4"/>
  <c r="J36915" i="4"/>
  <c r="J36916" i="4"/>
  <c r="J36917" i="4"/>
  <c r="J36918" i="4"/>
  <c r="J36919" i="4"/>
  <c r="J36920" i="4"/>
  <c r="J36921" i="4"/>
  <c r="J36922" i="4"/>
  <c r="J36923" i="4"/>
  <c r="J36924" i="4"/>
  <c r="J36925" i="4"/>
  <c r="J36926" i="4"/>
  <c r="J36927" i="4"/>
  <c r="J36928" i="4"/>
  <c r="J36929" i="4"/>
  <c r="J36930" i="4"/>
  <c r="J36931" i="4"/>
  <c r="J36932" i="4"/>
  <c r="J36933" i="4"/>
  <c r="J36934" i="4"/>
  <c r="J36935" i="4"/>
  <c r="J36936" i="4"/>
  <c r="J36937" i="4"/>
  <c r="J36938" i="4"/>
  <c r="J36939" i="4"/>
  <c r="J36940" i="4"/>
  <c r="J36941" i="4"/>
  <c r="J36942" i="4"/>
  <c r="J36943" i="4"/>
  <c r="J36944" i="4"/>
  <c r="J36945" i="4"/>
  <c r="J36946" i="4"/>
  <c r="J36947" i="4"/>
  <c r="J36948" i="4"/>
  <c r="J36949" i="4"/>
  <c r="J36950" i="4"/>
  <c r="J36951" i="4"/>
  <c r="J36952" i="4"/>
  <c r="J36953" i="4"/>
  <c r="J36954" i="4"/>
  <c r="J36955" i="4"/>
  <c r="J36956" i="4"/>
  <c r="J36957" i="4"/>
  <c r="J36958" i="4"/>
  <c r="J36959" i="4"/>
  <c r="J36960" i="4"/>
  <c r="J36961" i="4"/>
  <c r="J36962" i="4"/>
  <c r="J36963" i="4"/>
  <c r="J36964" i="4"/>
  <c r="J36965" i="4"/>
  <c r="J36966" i="4"/>
  <c r="J36967" i="4"/>
  <c r="J36968" i="4"/>
  <c r="J36969" i="4"/>
  <c r="J36970" i="4"/>
  <c r="J36971" i="4"/>
  <c r="J36972" i="4"/>
  <c r="J36973" i="4"/>
  <c r="J36974" i="4"/>
  <c r="J36975" i="4"/>
  <c r="J36976" i="4"/>
  <c r="J36977" i="4"/>
  <c r="J36978" i="4"/>
  <c r="J36979" i="4"/>
  <c r="J36980" i="4"/>
  <c r="J36981" i="4"/>
  <c r="J36982" i="4"/>
  <c r="J36983" i="4"/>
  <c r="J36984" i="4"/>
  <c r="J36985" i="4"/>
  <c r="J36986" i="4"/>
  <c r="J36987" i="4"/>
  <c r="J36988" i="4"/>
  <c r="J36989" i="4"/>
  <c r="J36990" i="4"/>
  <c r="J36991" i="4"/>
  <c r="J36992" i="4"/>
  <c r="J36993" i="4"/>
  <c r="J36994" i="4"/>
  <c r="J36995" i="4"/>
  <c r="J36996" i="4"/>
  <c r="J36997" i="4"/>
  <c r="J36998" i="4"/>
  <c r="J36999" i="4"/>
  <c r="J37000" i="4"/>
  <c r="J37001" i="4"/>
  <c r="J37002" i="4"/>
  <c r="J37003" i="4"/>
  <c r="J37004" i="4"/>
  <c r="J37005" i="4"/>
  <c r="J37006" i="4"/>
  <c r="J37007" i="4"/>
  <c r="J37008" i="4"/>
  <c r="J37009" i="4"/>
  <c r="J37010" i="4"/>
  <c r="J37011" i="4"/>
  <c r="J37012" i="4"/>
  <c r="J37013" i="4"/>
  <c r="J37014" i="4"/>
  <c r="J37015" i="4"/>
  <c r="J37016" i="4"/>
  <c r="J37017" i="4"/>
  <c r="J37018" i="4"/>
  <c r="J37019" i="4"/>
  <c r="J37020" i="4"/>
  <c r="J37021" i="4"/>
  <c r="J37022" i="4"/>
  <c r="J37023" i="4"/>
  <c r="J37024" i="4"/>
  <c r="J37025" i="4"/>
  <c r="J37026" i="4"/>
  <c r="J37027" i="4"/>
  <c r="J37028" i="4"/>
  <c r="J37029" i="4"/>
  <c r="J37030" i="4"/>
  <c r="J37031" i="4"/>
  <c r="J37032" i="4"/>
  <c r="J37033" i="4"/>
  <c r="J37034" i="4"/>
  <c r="J37035" i="4"/>
  <c r="J37036" i="4"/>
  <c r="J37037" i="4"/>
  <c r="J37038" i="4"/>
  <c r="J37039" i="4"/>
  <c r="J37040" i="4"/>
  <c r="J37041" i="4"/>
  <c r="J37042" i="4"/>
  <c r="J37043" i="4"/>
  <c r="J37044" i="4"/>
  <c r="J37045" i="4"/>
  <c r="J37046" i="4"/>
  <c r="J37047" i="4"/>
  <c r="J37048" i="4"/>
  <c r="J37049" i="4"/>
  <c r="J37050" i="4"/>
  <c r="J37051" i="4"/>
  <c r="J37052" i="4"/>
  <c r="J37053" i="4"/>
  <c r="J37054" i="4"/>
  <c r="J37055" i="4"/>
  <c r="J37056" i="4"/>
  <c r="J37057" i="4"/>
  <c r="J37058" i="4"/>
  <c r="J37059" i="4"/>
  <c r="J37060" i="4"/>
  <c r="J37061" i="4"/>
  <c r="J37062" i="4"/>
  <c r="J37063" i="4"/>
  <c r="J37064" i="4"/>
  <c r="J37065" i="4"/>
  <c r="J37066" i="4"/>
  <c r="J37067" i="4"/>
  <c r="J37068" i="4"/>
  <c r="J37069" i="4"/>
  <c r="J37070" i="4"/>
  <c r="J37071" i="4"/>
  <c r="J37072" i="4"/>
  <c r="J37073" i="4"/>
  <c r="J37074" i="4"/>
  <c r="J37075" i="4"/>
  <c r="J37076" i="4"/>
  <c r="J37077" i="4"/>
  <c r="J37078" i="4"/>
  <c r="J37079" i="4"/>
  <c r="J37080" i="4"/>
  <c r="J37081" i="4"/>
  <c r="J37082" i="4"/>
  <c r="J37083" i="4"/>
  <c r="J37084" i="4"/>
  <c r="J37085" i="4"/>
  <c r="J37086" i="4"/>
  <c r="J37087" i="4"/>
  <c r="J37088" i="4"/>
  <c r="J37089" i="4"/>
  <c r="J37090" i="4"/>
  <c r="J37091" i="4"/>
  <c r="J37092" i="4"/>
  <c r="J37093" i="4"/>
  <c r="J37094" i="4"/>
  <c r="J37095" i="4"/>
  <c r="J37096" i="4"/>
  <c r="J37097" i="4"/>
  <c r="J37098" i="4"/>
  <c r="J37099" i="4"/>
  <c r="J37100" i="4"/>
  <c r="J37101" i="4"/>
  <c r="J37102" i="4"/>
  <c r="J37103" i="4"/>
  <c r="J37104" i="4"/>
  <c r="J37105" i="4"/>
  <c r="J37106" i="4"/>
  <c r="J37107" i="4"/>
  <c r="J37108" i="4"/>
  <c r="J37109" i="4"/>
  <c r="J37110" i="4"/>
  <c r="J37111" i="4"/>
  <c r="J37112" i="4"/>
  <c r="J37113" i="4"/>
  <c r="J37114" i="4"/>
  <c r="J37115" i="4"/>
  <c r="J37116" i="4"/>
  <c r="J37117" i="4"/>
  <c r="J37118" i="4"/>
  <c r="J37119" i="4"/>
  <c r="J37120" i="4"/>
  <c r="J37121" i="4"/>
  <c r="J37122" i="4"/>
  <c r="J37123" i="4"/>
  <c r="J37124" i="4"/>
  <c r="J37125" i="4"/>
  <c r="J37126" i="4"/>
  <c r="J37127" i="4"/>
  <c r="J37128" i="4"/>
  <c r="J37129" i="4"/>
  <c r="J37130" i="4"/>
  <c r="J37131" i="4"/>
  <c r="J37132" i="4"/>
  <c r="J37133" i="4"/>
  <c r="J37134" i="4"/>
  <c r="J37135" i="4"/>
  <c r="J37136" i="4"/>
  <c r="J37137" i="4"/>
  <c r="J37138" i="4"/>
  <c r="J37139" i="4"/>
  <c r="J37140" i="4"/>
  <c r="J37141" i="4"/>
  <c r="J37142" i="4"/>
  <c r="J37143" i="4"/>
  <c r="J37144" i="4"/>
  <c r="J37145" i="4"/>
  <c r="J37146" i="4"/>
  <c r="J37147" i="4"/>
  <c r="J37148" i="4"/>
  <c r="J37149" i="4"/>
  <c r="J37150" i="4"/>
  <c r="J37151" i="4"/>
  <c r="J37152" i="4"/>
  <c r="J37153" i="4"/>
  <c r="J37154" i="4"/>
  <c r="J37155" i="4"/>
  <c r="J37156" i="4"/>
  <c r="J37157" i="4"/>
  <c r="J37158" i="4"/>
  <c r="J37159" i="4"/>
  <c r="J37160" i="4"/>
  <c r="J37161" i="4"/>
  <c r="J37162" i="4"/>
  <c r="J37163" i="4"/>
  <c r="J37164" i="4"/>
  <c r="J37165" i="4"/>
  <c r="J37166" i="4"/>
  <c r="J37167" i="4"/>
  <c r="J37168" i="4"/>
  <c r="J37169" i="4"/>
  <c r="J37170" i="4"/>
  <c r="J37171" i="4"/>
  <c r="J37172" i="4"/>
  <c r="J37173" i="4"/>
  <c r="J37174" i="4"/>
  <c r="J37175" i="4"/>
  <c r="J37176" i="4"/>
  <c r="J37177" i="4"/>
  <c r="J37178" i="4"/>
  <c r="J37179" i="4"/>
  <c r="J37180" i="4"/>
  <c r="J37181" i="4"/>
  <c r="J37182" i="4"/>
  <c r="J37183" i="4"/>
  <c r="J37184" i="4"/>
  <c r="J37185" i="4"/>
  <c r="J37186" i="4"/>
  <c r="J37187" i="4"/>
  <c r="J37188" i="4"/>
  <c r="J37189" i="4"/>
  <c r="J37190" i="4"/>
  <c r="J37191" i="4"/>
  <c r="J37192" i="4"/>
  <c r="J37193" i="4"/>
  <c r="J37194" i="4"/>
  <c r="J37195" i="4"/>
  <c r="J37196" i="4"/>
  <c r="J37197" i="4"/>
  <c r="J37198" i="4"/>
  <c r="J37199" i="4"/>
  <c r="J37200" i="4"/>
  <c r="J37201" i="4"/>
  <c r="J37202" i="4"/>
  <c r="J37203" i="4"/>
  <c r="J37204" i="4"/>
  <c r="J37205" i="4"/>
  <c r="J37206" i="4"/>
  <c r="J37207" i="4"/>
  <c r="J37208" i="4"/>
  <c r="J37209" i="4"/>
  <c r="J37210" i="4"/>
  <c r="J37211" i="4"/>
  <c r="J37212" i="4"/>
  <c r="J37213" i="4"/>
  <c r="J37214" i="4"/>
  <c r="J37215" i="4"/>
  <c r="J37216" i="4"/>
  <c r="J37217" i="4"/>
  <c r="J37218" i="4"/>
  <c r="J37219" i="4"/>
  <c r="J37220" i="4"/>
  <c r="J37221" i="4"/>
  <c r="J37222" i="4"/>
  <c r="J37223" i="4"/>
  <c r="J37224" i="4"/>
  <c r="J37225" i="4"/>
  <c r="J37226" i="4"/>
  <c r="J37227" i="4"/>
  <c r="J37228" i="4"/>
  <c r="J37229" i="4"/>
  <c r="J37230" i="4"/>
  <c r="J37231" i="4"/>
  <c r="J37232" i="4"/>
  <c r="J37233" i="4"/>
  <c r="J37234" i="4"/>
  <c r="J37235" i="4"/>
  <c r="J37236" i="4"/>
  <c r="J37237" i="4"/>
  <c r="J37238" i="4"/>
  <c r="J37239" i="4"/>
  <c r="J37240" i="4"/>
  <c r="J37241" i="4"/>
  <c r="J37242" i="4"/>
  <c r="J37243" i="4"/>
  <c r="J37244" i="4"/>
  <c r="J37245" i="4"/>
  <c r="J37246" i="4"/>
  <c r="J37247" i="4"/>
  <c r="J37248" i="4"/>
  <c r="J37249" i="4"/>
  <c r="J37250" i="4"/>
  <c r="J37251" i="4"/>
  <c r="J37252" i="4"/>
  <c r="J37253" i="4"/>
  <c r="J37254" i="4"/>
  <c r="J37255" i="4"/>
  <c r="J37256" i="4"/>
  <c r="J37257" i="4"/>
  <c r="J37258" i="4"/>
  <c r="J37259" i="4"/>
  <c r="J37260" i="4"/>
  <c r="J37261" i="4"/>
  <c r="J37262" i="4"/>
  <c r="J37263" i="4"/>
  <c r="J37264" i="4"/>
  <c r="J37265" i="4"/>
  <c r="J37266" i="4"/>
  <c r="J37267" i="4"/>
  <c r="J37268" i="4"/>
  <c r="J37269" i="4"/>
  <c r="J37270" i="4"/>
  <c r="J37271" i="4"/>
  <c r="J37272" i="4"/>
  <c r="J37273" i="4"/>
  <c r="J37274" i="4"/>
  <c r="J37275" i="4"/>
  <c r="J37276" i="4"/>
  <c r="J37277" i="4"/>
  <c r="J37278" i="4"/>
  <c r="J37279" i="4"/>
  <c r="J37280" i="4"/>
  <c r="J37281" i="4"/>
  <c r="J37282" i="4"/>
  <c r="J37283" i="4"/>
  <c r="J37284" i="4"/>
  <c r="J37285" i="4"/>
  <c r="J37286" i="4"/>
  <c r="J37287" i="4"/>
  <c r="J37288" i="4"/>
  <c r="J37289" i="4"/>
  <c r="J37290" i="4"/>
  <c r="J37291" i="4"/>
  <c r="J37292" i="4"/>
  <c r="J37293" i="4"/>
  <c r="J37294" i="4"/>
  <c r="J37295" i="4"/>
  <c r="J37296" i="4"/>
  <c r="J37297" i="4"/>
  <c r="J37298" i="4"/>
  <c r="J37299" i="4"/>
  <c r="J37300" i="4"/>
  <c r="J37301" i="4"/>
  <c r="J37302" i="4"/>
  <c r="J37303" i="4"/>
  <c r="J37304" i="4"/>
  <c r="J37305" i="4"/>
  <c r="J37306" i="4"/>
  <c r="J37307" i="4"/>
  <c r="J37308" i="4"/>
  <c r="J37309" i="4"/>
  <c r="J37310" i="4"/>
  <c r="J37311" i="4"/>
  <c r="J37312" i="4"/>
  <c r="J37313" i="4"/>
  <c r="J37314" i="4"/>
  <c r="J37315" i="4"/>
  <c r="J37316" i="4"/>
  <c r="J37317" i="4"/>
  <c r="J37318" i="4"/>
  <c r="J37319" i="4"/>
  <c r="J37320" i="4"/>
  <c r="J37321" i="4"/>
  <c r="J37322" i="4"/>
  <c r="J37323" i="4"/>
  <c r="J37324" i="4"/>
  <c r="J37325" i="4"/>
  <c r="J37326" i="4"/>
  <c r="J37327" i="4"/>
  <c r="J37328" i="4"/>
  <c r="J37329" i="4"/>
  <c r="J37330" i="4"/>
  <c r="J37331" i="4"/>
  <c r="J37332" i="4"/>
  <c r="J37333" i="4"/>
  <c r="J37334" i="4"/>
  <c r="J37335" i="4"/>
  <c r="J37336" i="4"/>
  <c r="J37337" i="4"/>
  <c r="J37338" i="4"/>
  <c r="J37339" i="4"/>
  <c r="J37340" i="4"/>
  <c r="J37341" i="4"/>
  <c r="J37342" i="4"/>
  <c r="J37343" i="4"/>
  <c r="J37344" i="4"/>
  <c r="J37345" i="4"/>
  <c r="J37346" i="4"/>
  <c r="J37347" i="4"/>
  <c r="J37348" i="4"/>
  <c r="J37349" i="4"/>
  <c r="J37350" i="4"/>
  <c r="J37351" i="4"/>
  <c r="J37352" i="4"/>
  <c r="J37353" i="4"/>
  <c r="J37354" i="4"/>
  <c r="J37355" i="4"/>
  <c r="J37356" i="4"/>
  <c r="J37357" i="4"/>
  <c r="J37358" i="4"/>
  <c r="J37359" i="4"/>
  <c r="J37360" i="4"/>
  <c r="J37361" i="4"/>
  <c r="J37362" i="4"/>
  <c r="J37363" i="4"/>
  <c r="J37364" i="4"/>
  <c r="J37365" i="4"/>
  <c r="J37366" i="4"/>
  <c r="J37367" i="4"/>
  <c r="J37368" i="4"/>
  <c r="J37369" i="4"/>
  <c r="J37370" i="4"/>
  <c r="J37371" i="4"/>
  <c r="J37372" i="4"/>
  <c r="J37373" i="4"/>
  <c r="J37374" i="4"/>
  <c r="J37375" i="4"/>
  <c r="J37376" i="4"/>
  <c r="J37377" i="4"/>
  <c r="J37378" i="4"/>
  <c r="J37379" i="4"/>
  <c r="J37380" i="4"/>
  <c r="J37381" i="4"/>
  <c r="J37382" i="4"/>
  <c r="J37383" i="4"/>
  <c r="J37384" i="4"/>
  <c r="J37385" i="4"/>
  <c r="J37386" i="4"/>
  <c r="J37387" i="4"/>
  <c r="J37388" i="4"/>
  <c r="J37389" i="4"/>
  <c r="J37390" i="4"/>
  <c r="J37391" i="4"/>
  <c r="J37392" i="4"/>
  <c r="J37393" i="4"/>
  <c r="J37394" i="4"/>
  <c r="J37395" i="4"/>
  <c r="J37396" i="4"/>
  <c r="J37397" i="4"/>
  <c r="J37398" i="4"/>
  <c r="J37399" i="4"/>
  <c r="J37400" i="4"/>
  <c r="J37401" i="4"/>
  <c r="J37402" i="4"/>
  <c r="J37403" i="4"/>
  <c r="J37404" i="4"/>
  <c r="J37405" i="4"/>
  <c r="J37406" i="4"/>
  <c r="J37407" i="4"/>
  <c r="J37408" i="4"/>
  <c r="J37409" i="4"/>
  <c r="J37410" i="4"/>
  <c r="J37411" i="4"/>
  <c r="J37412" i="4"/>
  <c r="J37413" i="4"/>
  <c r="J37414" i="4"/>
  <c r="J37415" i="4"/>
  <c r="J37416" i="4"/>
  <c r="J37417" i="4"/>
  <c r="J37418" i="4"/>
  <c r="J37419" i="4"/>
  <c r="J37420" i="4"/>
  <c r="J37421" i="4"/>
  <c r="J37422" i="4"/>
  <c r="J37423" i="4"/>
  <c r="J37424" i="4"/>
  <c r="J37425" i="4"/>
  <c r="J37426" i="4"/>
  <c r="J37427" i="4"/>
  <c r="J37428" i="4"/>
  <c r="J37429" i="4"/>
  <c r="J37430" i="4"/>
  <c r="J37431" i="4"/>
  <c r="J37432" i="4"/>
  <c r="J37433" i="4"/>
  <c r="J37434" i="4"/>
  <c r="J37435" i="4"/>
  <c r="J37436" i="4"/>
  <c r="J37437" i="4"/>
  <c r="J37438" i="4"/>
  <c r="J37439" i="4"/>
  <c r="J37440" i="4"/>
  <c r="J37441" i="4"/>
  <c r="J37442" i="4"/>
  <c r="J37443" i="4"/>
  <c r="J37444" i="4"/>
  <c r="J37445" i="4"/>
  <c r="J37446" i="4"/>
  <c r="J37447" i="4"/>
  <c r="J37448" i="4"/>
  <c r="J37449" i="4"/>
  <c r="J37450" i="4"/>
  <c r="J37451" i="4"/>
  <c r="J37452" i="4"/>
  <c r="J37453" i="4"/>
  <c r="J37454" i="4"/>
  <c r="J37455" i="4"/>
  <c r="J37456" i="4"/>
  <c r="J37457" i="4"/>
  <c r="J37458" i="4"/>
  <c r="J37459" i="4"/>
  <c r="J37460" i="4"/>
  <c r="J37461" i="4"/>
  <c r="J37462" i="4"/>
  <c r="J37463" i="4"/>
  <c r="J37464" i="4"/>
  <c r="J37465" i="4"/>
  <c r="J37466" i="4"/>
  <c r="J37467" i="4"/>
  <c r="J37468" i="4"/>
  <c r="J37469" i="4"/>
  <c r="J37470" i="4"/>
  <c r="J37471" i="4"/>
  <c r="J37472" i="4"/>
  <c r="J37473" i="4"/>
  <c r="J37474" i="4"/>
  <c r="J37475" i="4"/>
  <c r="J37476" i="4"/>
  <c r="J37477" i="4"/>
  <c r="J37478" i="4"/>
  <c r="J37479" i="4"/>
  <c r="J37480" i="4"/>
  <c r="J37481" i="4"/>
  <c r="J37482" i="4"/>
  <c r="J37483" i="4"/>
  <c r="J37484" i="4"/>
  <c r="J37485" i="4"/>
  <c r="J37486" i="4"/>
  <c r="J37487" i="4"/>
  <c r="J37488" i="4"/>
  <c r="J37489" i="4"/>
  <c r="J37490" i="4"/>
  <c r="J37491" i="4"/>
  <c r="J37492" i="4"/>
  <c r="J37493" i="4"/>
  <c r="J37494" i="4"/>
  <c r="J37495" i="4"/>
  <c r="J37496" i="4"/>
  <c r="J37497" i="4"/>
  <c r="J37498" i="4"/>
  <c r="J37499" i="4"/>
  <c r="J37500" i="4"/>
  <c r="J37501" i="4"/>
  <c r="J37502" i="4"/>
  <c r="J37503" i="4"/>
  <c r="J37504" i="4"/>
  <c r="J37505" i="4"/>
  <c r="J37506" i="4"/>
  <c r="J37507" i="4"/>
  <c r="J37508" i="4"/>
  <c r="J37509" i="4"/>
  <c r="J37510" i="4"/>
  <c r="J37511" i="4"/>
  <c r="J37512" i="4"/>
  <c r="J37513" i="4"/>
  <c r="J37514" i="4"/>
  <c r="J37515" i="4"/>
  <c r="J37516" i="4"/>
  <c r="J37517" i="4"/>
  <c r="J37518" i="4"/>
  <c r="J37519" i="4"/>
  <c r="J37520" i="4"/>
  <c r="J37521" i="4"/>
  <c r="J37522" i="4"/>
  <c r="J37523" i="4"/>
  <c r="J37524" i="4"/>
  <c r="J37525" i="4"/>
  <c r="J37526" i="4"/>
  <c r="J37527" i="4"/>
  <c r="J37528" i="4"/>
  <c r="J37529" i="4"/>
  <c r="J37530" i="4"/>
  <c r="J37531" i="4"/>
  <c r="J37532" i="4"/>
  <c r="J37533" i="4"/>
  <c r="J37534" i="4"/>
  <c r="J37535" i="4"/>
  <c r="J37536" i="4"/>
  <c r="J37537" i="4"/>
  <c r="J37538" i="4"/>
  <c r="J37539" i="4"/>
  <c r="J37540" i="4"/>
  <c r="J37541" i="4"/>
  <c r="J37542" i="4"/>
  <c r="J37543" i="4"/>
  <c r="J37544" i="4"/>
  <c r="J37545" i="4"/>
  <c r="J37546" i="4"/>
  <c r="J37547" i="4"/>
  <c r="J37548" i="4"/>
  <c r="J37549" i="4"/>
  <c r="J37550" i="4"/>
  <c r="J37551" i="4"/>
  <c r="J37552" i="4"/>
  <c r="J37553" i="4"/>
  <c r="J37554" i="4"/>
  <c r="J37555" i="4"/>
  <c r="J37556" i="4"/>
  <c r="J37557" i="4"/>
  <c r="J37558" i="4"/>
  <c r="J37559" i="4"/>
  <c r="J37560" i="4"/>
  <c r="J37561" i="4"/>
  <c r="J37562" i="4"/>
  <c r="J37563" i="4"/>
  <c r="J37564" i="4"/>
  <c r="J37565" i="4"/>
  <c r="J37566" i="4"/>
  <c r="J37567" i="4"/>
  <c r="J37568" i="4"/>
  <c r="J37569" i="4"/>
  <c r="J37570" i="4"/>
  <c r="J37571" i="4"/>
  <c r="J37572" i="4"/>
  <c r="J37573" i="4"/>
  <c r="J37574" i="4"/>
  <c r="J37575" i="4"/>
  <c r="J37576" i="4"/>
  <c r="J37577" i="4"/>
  <c r="J37578" i="4"/>
  <c r="J37579" i="4"/>
  <c r="J37580" i="4"/>
  <c r="J37581" i="4"/>
  <c r="J37582" i="4"/>
  <c r="J37583" i="4"/>
  <c r="J37584" i="4"/>
  <c r="J37585" i="4"/>
  <c r="J37586" i="4"/>
  <c r="J37587" i="4"/>
  <c r="J37588" i="4"/>
  <c r="J37589" i="4"/>
  <c r="J37590" i="4"/>
  <c r="J37591" i="4"/>
  <c r="J37592" i="4"/>
  <c r="J37593" i="4"/>
  <c r="J37594" i="4"/>
  <c r="J37595" i="4"/>
  <c r="J37596" i="4"/>
  <c r="J37597" i="4"/>
  <c r="J37598" i="4"/>
  <c r="J37599" i="4"/>
  <c r="J37600" i="4"/>
  <c r="J37601" i="4"/>
  <c r="J37602" i="4"/>
  <c r="J37603" i="4"/>
  <c r="J37604" i="4"/>
  <c r="J37605" i="4"/>
  <c r="J37606" i="4"/>
  <c r="J37607" i="4"/>
  <c r="J37608" i="4"/>
  <c r="J37609" i="4"/>
  <c r="J37610" i="4"/>
  <c r="J37611" i="4"/>
  <c r="J37612" i="4"/>
  <c r="J37613" i="4"/>
  <c r="J37614" i="4"/>
  <c r="J37615" i="4"/>
  <c r="J37616" i="4"/>
  <c r="J37617" i="4"/>
  <c r="J37618" i="4"/>
  <c r="J37619" i="4"/>
  <c r="J37620" i="4"/>
  <c r="J37621" i="4"/>
  <c r="J37622" i="4"/>
  <c r="J37623" i="4"/>
  <c r="J37624" i="4"/>
  <c r="J37625" i="4"/>
  <c r="J37626" i="4"/>
  <c r="J37627" i="4"/>
  <c r="J37628" i="4"/>
  <c r="J37629" i="4"/>
  <c r="J37630" i="4"/>
  <c r="J37631" i="4"/>
  <c r="J37632" i="4"/>
  <c r="J37633" i="4"/>
  <c r="J37634" i="4"/>
  <c r="J37635" i="4"/>
  <c r="J37636" i="4"/>
  <c r="J37637" i="4"/>
  <c r="J37638" i="4"/>
  <c r="J37639" i="4"/>
  <c r="J37640" i="4"/>
  <c r="J37641" i="4"/>
  <c r="J37642" i="4"/>
  <c r="J37643" i="4"/>
  <c r="J37644" i="4"/>
  <c r="J37645" i="4"/>
  <c r="J37646" i="4"/>
  <c r="J37647" i="4"/>
  <c r="J37648" i="4"/>
  <c r="J37649" i="4"/>
  <c r="J37650" i="4"/>
  <c r="J37651" i="4"/>
  <c r="J37652" i="4"/>
  <c r="J37653" i="4"/>
  <c r="J37654" i="4"/>
  <c r="J37655" i="4"/>
  <c r="J37656" i="4"/>
  <c r="J37657" i="4"/>
  <c r="J37658" i="4"/>
  <c r="J37659" i="4"/>
  <c r="J37660" i="4"/>
  <c r="J37661" i="4"/>
  <c r="J37662" i="4"/>
  <c r="J37663" i="4"/>
  <c r="J37664" i="4"/>
  <c r="J37665" i="4"/>
  <c r="J37666" i="4"/>
  <c r="J37667" i="4"/>
  <c r="J37668" i="4"/>
  <c r="J37669" i="4"/>
  <c r="J37670" i="4"/>
  <c r="J37671" i="4"/>
  <c r="J37672" i="4"/>
  <c r="J37673" i="4"/>
  <c r="J37674" i="4"/>
  <c r="J37675" i="4"/>
  <c r="J37676" i="4"/>
  <c r="J37677" i="4"/>
  <c r="J37678" i="4"/>
  <c r="J37679" i="4"/>
  <c r="J37680" i="4"/>
  <c r="J37681" i="4"/>
  <c r="J37682" i="4"/>
  <c r="J37683" i="4"/>
  <c r="J37684" i="4"/>
  <c r="J37685" i="4"/>
  <c r="J37686" i="4"/>
  <c r="J37687" i="4"/>
  <c r="J37688" i="4"/>
  <c r="J37689" i="4"/>
  <c r="J37690" i="4"/>
  <c r="J37691" i="4"/>
  <c r="J37692" i="4"/>
  <c r="J37693" i="4"/>
  <c r="J37694" i="4"/>
  <c r="J37695" i="4"/>
  <c r="J37696" i="4"/>
  <c r="J37697" i="4"/>
  <c r="J37698" i="4"/>
  <c r="J37699" i="4"/>
  <c r="J37700" i="4"/>
  <c r="J37701" i="4"/>
  <c r="J37702" i="4"/>
  <c r="J37703" i="4"/>
  <c r="J37704" i="4"/>
  <c r="J37705" i="4"/>
  <c r="J37706" i="4"/>
  <c r="J37707" i="4"/>
  <c r="J37708" i="4"/>
  <c r="J37709" i="4"/>
  <c r="J37710" i="4"/>
  <c r="J37711" i="4"/>
  <c r="J37712" i="4"/>
  <c r="J37713" i="4"/>
  <c r="J37714" i="4"/>
  <c r="J37715" i="4"/>
  <c r="J37716" i="4"/>
  <c r="J37717" i="4"/>
  <c r="J37718" i="4"/>
  <c r="J37719" i="4"/>
  <c r="J37720" i="4"/>
  <c r="J37721" i="4"/>
  <c r="J37722" i="4"/>
  <c r="J37723" i="4"/>
  <c r="J37724" i="4"/>
  <c r="J37725" i="4"/>
  <c r="J37726" i="4"/>
  <c r="J37727" i="4"/>
  <c r="J37728" i="4"/>
  <c r="J37729" i="4"/>
  <c r="J37730" i="4"/>
  <c r="J37731" i="4"/>
  <c r="J37732" i="4"/>
  <c r="J37733" i="4"/>
  <c r="J37734" i="4"/>
  <c r="J37735" i="4"/>
  <c r="J37736" i="4"/>
  <c r="J37737" i="4"/>
  <c r="J37738" i="4"/>
  <c r="J37739" i="4"/>
  <c r="J37740" i="4"/>
  <c r="J37741" i="4"/>
  <c r="J37742" i="4"/>
  <c r="J37743" i="4"/>
  <c r="J37744" i="4"/>
  <c r="J37745" i="4"/>
  <c r="J37746" i="4"/>
  <c r="J37747" i="4"/>
  <c r="J37748" i="4"/>
  <c r="J37749" i="4"/>
  <c r="J37750" i="4"/>
  <c r="J37751" i="4"/>
  <c r="J37752" i="4"/>
  <c r="J37753" i="4"/>
  <c r="J37754" i="4"/>
  <c r="J37755" i="4"/>
  <c r="J37756" i="4"/>
  <c r="J37757" i="4"/>
  <c r="J37758" i="4"/>
  <c r="J37759" i="4"/>
  <c r="J37760" i="4"/>
  <c r="J37761" i="4"/>
  <c r="J37762" i="4"/>
  <c r="J37763" i="4"/>
  <c r="J37764" i="4"/>
  <c r="J37765" i="4"/>
  <c r="J37766" i="4"/>
  <c r="J37767" i="4"/>
  <c r="J37768" i="4"/>
  <c r="J37769" i="4"/>
  <c r="J37770" i="4"/>
  <c r="J37771" i="4"/>
  <c r="J37772" i="4"/>
  <c r="J37773" i="4"/>
  <c r="J37774" i="4"/>
  <c r="J37775" i="4"/>
  <c r="J37776" i="4"/>
  <c r="J37777" i="4"/>
  <c r="J37778" i="4"/>
  <c r="J37779" i="4"/>
  <c r="J37780" i="4"/>
  <c r="J37781" i="4"/>
  <c r="J37782" i="4"/>
  <c r="J37783" i="4"/>
  <c r="J37784" i="4"/>
  <c r="J37785" i="4"/>
  <c r="J37786" i="4"/>
  <c r="J37787" i="4"/>
  <c r="J37788" i="4"/>
  <c r="J37789" i="4"/>
  <c r="J37790" i="4"/>
  <c r="J37791" i="4"/>
  <c r="J37792" i="4"/>
  <c r="J37793" i="4"/>
  <c r="J37794" i="4"/>
  <c r="J37795" i="4"/>
  <c r="J37796" i="4"/>
  <c r="J37797" i="4"/>
  <c r="J37798" i="4"/>
  <c r="J37799" i="4"/>
  <c r="J37800" i="4"/>
  <c r="J37801" i="4"/>
  <c r="J37802" i="4"/>
  <c r="J37803" i="4"/>
  <c r="J37804" i="4"/>
  <c r="J37805" i="4"/>
  <c r="J37806" i="4"/>
  <c r="J37807" i="4"/>
  <c r="J37808" i="4"/>
  <c r="J37809" i="4"/>
  <c r="J37810" i="4"/>
  <c r="J37811" i="4"/>
  <c r="J37812" i="4"/>
  <c r="J37813" i="4"/>
  <c r="J37814" i="4"/>
  <c r="J37815" i="4"/>
  <c r="J37816" i="4"/>
  <c r="J37817" i="4"/>
  <c r="J37818" i="4"/>
  <c r="J37819" i="4"/>
  <c r="J37820" i="4"/>
  <c r="J37821" i="4"/>
  <c r="J37822" i="4"/>
  <c r="J37823" i="4"/>
  <c r="J37824" i="4"/>
  <c r="J37825" i="4"/>
  <c r="J37826" i="4"/>
  <c r="J37827" i="4"/>
  <c r="J37828" i="4"/>
  <c r="J37829" i="4"/>
  <c r="J37830" i="4"/>
  <c r="J37831" i="4"/>
  <c r="J37832" i="4"/>
  <c r="J37833" i="4"/>
  <c r="J37834" i="4"/>
  <c r="J37835" i="4"/>
  <c r="J37836" i="4"/>
  <c r="J37837" i="4"/>
  <c r="J37838" i="4"/>
  <c r="J37839" i="4"/>
  <c r="J37840" i="4"/>
  <c r="J37841" i="4"/>
  <c r="J37842" i="4"/>
  <c r="J37843" i="4"/>
  <c r="J37844" i="4"/>
  <c r="J37845" i="4"/>
  <c r="J37846" i="4"/>
  <c r="J37847" i="4"/>
  <c r="J37848" i="4"/>
  <c r="J37849" i="4"/>
  <c r="J37850" i="4"/>
  <c r="J37851" i="4"/>
  <c r="J37852" i="4"/>
  <c r="J37853" i="4"/>
  <c r="J37854" i="4"/>
  <c r="J37855" i="4"/>
  <c r="J37856" i="4"/>
  <c r="J37857" i="4"/>
  <c r="J37858" i="4"/>
  <c r="J37859" i="4"/>
  <c r="J37860" i="4"/>
  <c r="J37861" i="4"/>
  <c r="J37862" i="4"/>
  <c r="J37863" i="4"/>
  <c r="J37864" i="4"/>
  <c r="J37865" i="4"/>
  <c r="J37866" i="4"/>
  <c r="J37867" i="4"/>
  <c r="J37868" i="4"/>
  <c r="J37869" i="4"/>
  <c r="J37870" i="4"/>
  <c r="J37871" i="4"/>
  <c r="J37872" i="4"/>
  <c r="J37873" i="4"/>
  <c r="J37874" i="4"/>
  <c r="J37875" i="4"/>
  <c r="J37876" i="4"/>
  <c r="J37877" i="4"/>
  <c r="J37878" i="4"/>
  <c r="J37879" i="4"/>
  <c r="J37880" i="4"/>
  <c r="J37881" i="4"/>
  <c r="J37882" i="4"/>
  <c r="J37883" i="4"/>
  <c r="J37884" i="4"/>
  <c r="J37885" i="4"/>
  <c r="J37886" i="4"/>
  <c r="J37887" i="4"/>
  <c r="J37888" i="4"/>
  <c r="J37889" i="4"/>
  <c r="J37890" i="4"/>
  <c r="J37891" i="4"/>
  <c r="J37892" i="4"/>
  <c r="J37893" i="4"/>
  <c r="J37894" i="4"/>
  <c r="J37895" i="4"/>
  <c r="J37896" i="4"/>
  <c r="J37897" i="4"/>
  <c r="J37898" i="4"/>
  <c r="J37899" i="4"/>
  <c r="J37900" i="4"/>
  <c r="J37901" i="4"/>
  <c r="J37902" i="4"/>
  <c r="J37903" i="4"/>
  <c r="J37904" i="4"/>
  <c r="J37905" i="4"/>
  <c r="J37906" i="4"/>
  <c r="J37907" i="4"/>
  <c r="J37908" i="4"/>
  <c r="J37909" i="4"/>
  <c r="J37910" i="4"/>
  <c r="J37911" i="4"/>
  <c r="J37912" i="4"/>
  <c r="J37913" i="4"/>
  <c r="J37914" i="4"/>
  <c r="J37915" i="4"/>
  <c r="J37916" i="4"/>
  <c r="J37917" i="4"/>
  <c r="J37918" i="4"/>
  <c r="J37919" i="4"/>
  <c r="J37920" i="4"/>
  <c r="J37921" i="4"/>
  <c r="J37922" i="4"/>
  <c r="J37923" i="4"/>
  <c r="J37924" i="4"/>
  <c r="J37925" i="4"/>
  <c r="J37926" i="4"/>
  <c r="J37927" i="4"/>
  <c r="J37928" i="4"/>
  <c r="J37929" i="4"/>
  <c r="J37930" i="4"/>
  <c r="J37931" i="4"/>
  <c r="J37932" i="4"/>
  <c r="J37933" i="4"/>
  <c r="J37934" i="4"/>
  <c r="J37935" i="4"/>
  <c r="J37936" i="4"/>
  <c r="J37937" i="4"/>
  <c r="J37938" i="4"/>
  <c r="J37939" i="4"/>
  <c r="J37940" i="4"/>
  <c r="J37941" i="4"/>
  <c r="J37942" i="4"/>
  <c r="J37943" i="4"/>
  <c r="J37944" i="4"/>
  <c r="J37945" i="4"/>
  <c r="J37946" i="4"/>
  <c r="J37947" i="4"/>
  <c r="J37948" i="4"/>
  <c r="J37949" i="4"/>
  <c r="J37950" i="4"/>
  <c r="J37951" i="4"/>
  <c r="J37952" i="4"/>
  <c r="J37953" i="4"/>
  <c r="J37954" i="4"/>
  <c r="J37955" i="4"/>
  <c r="J37956" i="4"/>
  <c r="J37957" i="4"/>
  <c r="J37958" i="4"/>
  <c r="J37959" i="4"/>
  <c r="J37960" i="4"/>
  <c r="J37961" i="4"/>
  <c r="J37962" i="4"/>
  <c r="J37963" i="4"/>
  <c r="J37964" i="4"/>
  <c r="J37965" i="4"/>
  <c r="J37966" i="4"/>
  <c r="J37967" i="4"/>
  <c r="J37968" i="4"/>
  <c r="J37969" i="4"/>
  <c r="J37970" i="4"/>
  <c r="J37971" i="4"/>
  <c r="J37972" i="4"/>
  <c r="J37973" i="4"/>
  <c r="J37974" i="4"/>
  <c r="J37975" i="4"/>
  <c r="J37976" i="4"/>
  <c r="J37977" i="4"/>
  <c r="J37978" i="4"/>
  <c r="J37979" i="4"/>
  <c r="J37980" i="4"/>
  <c r="J37981" i="4"/>
  <c r="J37982" i="4"/>
  <c r="J37983" i="4"/>
  <c r="J37984" i="4"/>
  <c r="J37985" i="4"/>
  <c r="J37986" i="4"/>
  <c r="J37987" i="4"/>
  <c r="J37988" i="4"/>
  <c r="J37989" i="4"/>
  <c r="J37990" i="4"/>
  <c r="J37991" i="4"/>
  <c r="J37992" i="4"/>
  <c r="J37993" i="4"/>
  <c r="J37994" i="4"/>
  <c r="J37995" i="4"/>
  <c r="J37996" i="4"/>
  <c r="J37997" i="4"/>
  <c r="J37998" i="4"/>
  <c r="J37999" i="4"/>
  <c r="J38000" i="4"/>
  <c r="J38001" i="4"/>
  <c r="J38002" i="4"/>
  <c r="J38003" i="4"/>
  <c r="J38004" i="4"/>
  <c r="J38005" i="4"/>
  <c r="J38006" i="4"/>
  <c r="J38007" i="4"/>
  <c r="J38008" i="4"/>
  <c r="J38009" i="4"/>
  <c r="J38010" i="4"/>
  <c r="J38011" i="4"/>
  <c r="J38012" i="4"/>
  <c r="J38013" i="4"/>
  <c r="J38014" i="4"/>
  <c r="J38015" i="4"/>
  <c r="J38016" i="4"/>
  <c r="J38017" i="4"/>
  <c r="J38018" i="4"/>
  <c r="J38019" i="4"/>
  <c r="J38020" i="4"/>
  <c r="J38021" i="4"/>
  <c r="J38022" i="4"/>
  <c r="J38023" i="4"/>
  <c r="J38024" i="4"/>
  <c r="J38025" i="4"/>
  <c r="J38026" i="4"/>
  <c r="J38027" i="4"/>
  <c r="J38028" i="4"/>
  <c r="J38029" i="4"/>
  <c r="J38030" i="4"/>
  <c r="J38031" i="4"/>
  <c r="J38032" i="4"/>
  <c r="J38033" i="4"/>
  <c r="J38034" i="4"/>
  <c r="J38035" i="4"/>
  <c r="J38036" i="4"/>
  <c r="J38037" i="4"/>
  <c r="J38038" i="4"/>
  <c r="J38039" i="4"/>
  <c r="J38040" i="4"/>
  <c r="J38041" i="4"/>
  <c r="J38042" i="4"/>
  <c r="J38043" i="4"/>
  <c r="J38044" i="4"/>
  <c r="J38045" i="4"/>
  <c r="J38046" i="4"/>
  <c r="J38047" i="4"/>
  <c r="J38048" i="4"/>
  <c r="J38049" i="4"/>
  <c r="J38050" i="4"/>
  <c r="J38051" i="4"/>
  <c r="J38052" i="4"/>
  <c r="J38053" i="4"/>
  <c r="J38054" i="4"/>
  <c r="J38055" i="4"/>
  <c r="J38056" i="4"/>
  <c r="J38057" i="4"/>
  <c r="J38058" i="4"/>
  <c r="J38059" i="4"/>
  <c r="J38060" i="4"/>
  <c r="J38061" i="4"/>
  <c r="J38062" i="4"/>
  <c r="J38063" i="4"/>
  <c r="J38064" i="4"/>
  <c r="J38065" i="4"/>
  <c r="J38066" i="4"/>
  <c r="J38067" i="4"/>
  <c r="J38068" i="4"/>
  <c r="J38069" i="4"/>
  <c r="J38070" i="4"/>
  <c r="J38071" i="4"/>
  <c r="J38072" i="4"/>
  <c r="J38073" i="4"/>
  <c r="J38074" i="4"/>
  <c r="J38075" i="4"/>
  <c r="J38076" i="4"/>
  <c r="J38077" i="4"/>
  <c r="J38078" i="4"/>
  <c r="J38079" i="4"/>
  <c r="J38080" i="4"/>
  <c r="J38081" i="4"/>
  <c r="J38082" i="4"/>
  <c r="J38083" i="4"/>
  <c r="J38084" i="4"/>
  <c r="J38085" i="4"/>
  <c r="J38086" i="4"/>
  <c r="J38087" i="4"/>
  <c r="J38088" i="4"/>
  <c r="J38089" i="4"/>
  <c r="J38090" i="4"/>
  <c r="J38091" i="4"/>
  <c r="J38092" i="4"/>
  <c r="J38093" i="4"/>
  <c r="J38094" i="4"/>
  <c r="J38095" i="4"/>
  <c r="J38096" i="4"/>
  <c r="J38097" i="4"/>
  <c r="J38098" i="4"/>
  <c r="J38099" i="4"/>
  <c r="J38100" i="4"/>
  <c r="J38101" i="4"/>
  <c r="J38102" i="4"/>
  <c r="J38103" i="4"/>
  <c r="J38104" i="4"/>
  <c r="J38105" i="4"/>
  <c r="J38106" i="4"/>
  <c r="J38107" i="4"/>
  <c r="J38108" i="4"/>
  <c r="J38109" i="4"/>
  <c r="J38110" i="4"/>
  <c r="J38111" i="4"/>
  <c r="J38112" i="4"/>
  <c r="J38113" i="4"/>
  <c r="J38114" i="4"/>
  <c r="J38115" i="4"/>
  <c r="J38116" i="4"/>
  <c r="J38117" i="4"/>
  <c r="J38118" i="4"/>
  <c r="J38119" i="4"/>
  <c r="J38120" i="4"/>
  <c r="J38121" i="4"/>
  <c r="J38122" i="4"/>
  <c r="J38123" i="4"/>
  <c r="J38124" i="4"/>
  <c r="J38125" i="4"/>
  <c r="J38126" i="4"/>
  <c r="J38127" i="4"/>
  <c r="J38128" i="4"/>
  <c r="J38129" i="4"/>
  <c r="J38130" i="4"/>
  <c r="J38131" i="4"/>
  <c r="J38132" i="4"/>
  <c r="J38133" i="4"/>
  <c r="J38134" i="4"/>
  <c r="J38135" i="4"/>
  <c r="J38136" i="4"/>
  <c r="J38137" i="4"/>
  <c r="J38138" i="4"/>
  <c r="J38139" i="4"/>
  <c r="J38140" i="4"/>
  <c r="J38141" i="4"/>
  <c r="J38142" i="4"/>
  <c r="J38143" i="4"/>
  <c r="J38144" i="4"/>
  <c r="J38145" i="4"/>
  <c r="J38146" i="4"/>
  <c r="J38147" i="4"/>
  <c r="J38148" i="4"/>
  <c r="J38149" i="4"/>
  <c r="J38150" i="4"/>
  <c r="J38151" i="4"/>
  <c r="J38152" i="4"/>
  <c r="J38153" i="4"/>
  <c r="J38154" i="4"/>
  <c r="J38155" i="4"/>
  <c r="J38156" i="4"/>
  <c r="J38157" i="4"/>
  <c r="J38158" i="4"/>
  <c r="J38159" i="4"/>
  <c r="J38160" i="4"/>
  <c r="J38161" i="4"/>
  <c r="J38162" i="4"/>
  <c r="J38163" i="4"/>
  <c r="J38164" i="4"/>
  <c r="J38165" i="4"/>
  <c r="J38166" i="4"/>
  <c r="J38167" i="4"/>
  <c r="J38168" i="4"/>
  <c r="J38169" i="4"/>
  <c r="J38170" i="4"/>
  <c r="J38171" i="4"/>
  <c r="J38172" i="4"/>
  <c r="J38173" i="4"/>
  <c r="J38174" i="4"/>
  <c r="J38175" i="4"/>
  <c r="J38176" i="4"/>
  <c r="J38177" i="4"/>
  <c r="J38178" i="4"/>
  <c r="J38179" i="4"/>
  <c r="J38180" i="4"/>
  <c r="J38181" i="4"/>
  <c r="J38182" i="4"/>
  <c r="J38183" i="4"/>
  <c r="J38184" i="4"/>
  <c r="J38185" i="4"/>
  <c r="J38186" i="4"/>
  <c r="J38187" i="4"/>
  <c r="J38188" i="4"/>
  <c r="J38189" i="4"/>
  <c r="J38190" i="4"/>
  <c r="J38191" i="4"/>
  <c r="J38192" i="4"/>
  <c r="J38193" i="4"/>
  <c r="J38194" i="4"/>
  <c r="J38195" i="4"/>
  <c r="J38196" i="4"/>
  <c r="J38197" i="4"/>
  <c r="J38198" i="4"/>
  <c r="J38199" i="4"/>
  <c r="J38200" i="4"/>
  <c r="J38201" i="4"/>
  <c r="J38202" i="4"/>
  <c r="J38203" i="4"/>
  <c r="J38204" i="4"/>
  <c r="J38205" i="4"/>
  <c r="J38206" i="4"/>
  <c r="J38207" i="4"/>
  <c r="J38208" i="4"/>
  <c r="J38209" i="4"/>
  <c r="J38210" i="4"/>
  <c r="J38211" i="4"/>
  <c r="J38212" i="4"/>
  <c r="J38213" i="4"/>
  <c r="J38214" i="4"/>
  <c r="J38215" i="4"/>
  <c r="J38216" i="4"/>
  <c r="J38217" i="4"/>
  <c r="J38218" i="4"/>
  <c r="J38219" i="4"/>
  <c r="J38220" i="4"/>
  <c r="J38221" i="4"/>
  <c r="J38222" i="4"/>
  <c r="J38223" i="4"/>
  <c r="J38224" i="4"/>
  <c r="J38225" i="4"/>
  <c r="J38226" i="4"/>
  <c r="J38227" i="4"/>
  <c r="J38228" i="4"/>
  <c r="J38229" i="4"/>
  <c r="J38230" i="4"/>
  <c r="J38231" i="4"/>
  <c r="J38232" i="4"/>
  <c r="J38233" i="4"/>
  <c r="J38234" i="4"/>
  <c r="J38235" i="4"/>
  <c r="J38236" i="4"/>
  <c r="J38237" i="4"/>
  <c r="J38238" i="4"/>
  <c r="J38239" i="4"/>
  <c r="J38240" i="4"/>
  <c r="J38241" i="4"/>
  <c r="J38242" i="4"/>
  <c r="J38243" i="4"/>
  <c r="J38244" i="4"/>
  <c r="J38245" i="4"/>
  <c r="J38246" i="4"/>
  <c r="J38247" i="4"/>
  <c r="J38248" i="4"/>
  <c r="J38249" i="4"/>
  <c r="J38250" i="4"/>
  <c r="J38251" i="4"/>
  <c r="J38252" i="4"/>
  <c r="J38253" i="4"/>
  <c r="J38254" i="4"/>
  <c r="J38255" i="4"/>
  <c r="J38256" i="4"/>
  <c r="J38257" i="4"/>
  <c r="J38258" i="4"/>
  <c r="J38259" i="4"/>
  <c r="J38260" i="4"/>
  <c r="J38261" i="4"/>
  <c r="J38262" i="4"/>
  <c r="J38263" i="4"/>
  <c r="J38264" i="4"/>
  <c r="J38265" i="4"/>
  <c r="J38266" i="4"/>
  <c r="J38267" i="4"/>
  <c r="J38268" i="4"/>
  <c r="J38269" i="4"/>
  <c r="J38270" i="4"/>
  <c r="J38271" i="4"/>
  <c r="J38272" i="4"/>
  <c r="J38273" i="4"/>
  <c r="J38274" i="4"/>
  <c r="J38275" i="4"/>
  <c r="J38276" i="4"/>
  <c r="J38277" i="4"/>
  <c r="J38278" i="4"/>
  <c r="J38279" i="4"/>
  <c r="J38280" i="4"/>
  <c r="J38281" i="4"/>
  <c r="J38282" i="4"/>
  <c r="J38283" i="4"/>
  <c r="J38284" i="4"/>
  <c r="J38285" i="4"/>
  <c r="J38286" i="4"/>
  <c r="J38287" i="4"/>
  <c r="J38288" i="4"/>
  <c r="J38289" i="4"/>
  <c r="J38290" i="4"/>
  <c r="J38291" i="4"/>
  <c r="J38292" i="4"/>
  <c r="J38293" i="4"/>
  <c r="J38294" i="4"/>
  <c r="J38295" i="4"/>
  <c r="J38296" i="4"/>
  <c r="J38297" i="4"/>
  <c r="J38298" i="4"/>
  <c r="J38299" i="4"/>
  <c r="J38300" i="4"/>
  <c r="J38301" i="4"/>
  <c r="J38302" i="4"/>
  <c r="J38303" i="4"/>
  <c r="J38304" i="4"/>
  <c r="J38305" i="4"/>
  <c r="J38306" i="4"/>
  <c r="J38307" i="4"/>
  <c r="J38308" i="4"/>
  <c r="J38309" i="4"/>
  <c r="J38310" i="4"/>
  <c r="J38311" i="4"/>
  <c r="J38312" i="4"/>
  <c r="J38313" i="4"/>
  <c r="J38314" i="4"/>
  <c r="J38315" i="4"/>
  <c r="J38316" i="4"/>
  <c r="J38317" i="4"/>
  <c r="J38318" i="4"/>
  <c r="J38319" i="4"/>
  <c r="J38320" i="4"/>
  <c r="J38321" i="4"/>
  <c r="J38322" i="4"/>
  <c r="J38323" i="4"/>
  <c r="J38324" i="4"/>
  <c r="J38325" i="4"/>
  <c r="J38326" i="4"/>
  <c r="J38327" i="4"/>
  <c r="J38328" i="4"/>
  <c r="J38329" i="4"/>
  <c r="J38330" i="4"/>
  <c r="J38331" i="4"/>
  <c r="J38332" i="4"/>
  <c r="J38333" i="4"/>
  <c r="J38334" i="4"/>
  <c r="J38335" i="4"/>
  <c r="J38336" i="4"/>
  <c r="J38337" i="4"/>
  <c r="J38338" i="4"/>
  <c r="J38339" i="4"/>
  <c r="J38340" i="4"/>
  <c r="J38341" i="4"/>
  <c r="J38342" i="4"/>
  <c r="J38343" i="4"/>
  <c r="J38344" i="4"/>
  <c r="J38345" i="4"/>
  <c r="J38346" i="4"/>
  <c r="J38347" i="4"/>
  <c r="J38348" i="4"/>
  <c r="J38349" i="4"/>
  <c r="J38350" i="4"/>
  <c r="J38351" i="4"/>
  <c r="J38352" i="4"/>
  <c r="J38353" i="4"/>
  <c r="J38354" i="4"/>
  <c r="J38355" i="4"/>
  <c r="J38356" i="4"/>
  <c r="J38357" i="4"/>
  <c r="J38358" i="4"/>
  <c r="J38359" i="4"/>
  <c r="J38360" i="4"/>
  <c r="J38361" i="4"/>
  <c r="J38362" i="4"/>
  <c r="J38363" i="4"/>
  <c r="J38364" i="4"/>
  <c r="J38365" i="4"/>
  <c r="J38366" i="4"/>
  <c r="J38367" i="4"/>
  <c r="J38368" i="4"/>
  <c r="J38369" i="4"/>
  <c r="J38370" i="4"/>
  <c r="J38371" i="4"/>
  <c r="J38372" i="4"/>
  <c r="J38373" i="4"/>
  <c r="J38374" i="4"/>
  <c r="J38375" i="4"/>
  <c r="J38376" i="4"/>
  <c r="J38377" i="4"/>
  <c r="J38378" i="4"/>
  <c r="J38379" i="4"/>
  <c r="J38380" i="4"/>
  <c r="J38381" i="4"/>
  <c r="J38382" i="4"/>
  <c r="J38383" i="4"/>
  <c r="J38384" i="4"/>
  <c r="J38385" i="4"/>
  <c r="J38386" i="4"/>
  <c r="J38387" i="4"/>
  <c r="J38388" i="4"/>
  <c r="J38389" i="4"/>
  <c r="J38390" i="4"/>
  <c r="J38391" i="4"/>
  <c r="J38392" i="4"/>
  <c r="J38393" i="4"/>
  <c r="J38394" i="4"/>
  <c r="J38395" i="4"/>
  <c r="J38396" i="4"/>
  <c r="J38397" i="4"/>
  <c r="J38398" i="4"/>
  <c r="J38399" i="4"/>
  <c r="J38400" i="4"/>
  <c r="J38401" i="4"/>
  <c r="J38402" i="4"/>
  <c r="J38403" i="4"/>
  <c r="J38404" i="4"/>
  <c r="J38405" i="4"/>
  <c r="J38406" i="4"/>
  <c r="J38407" i="4"/>
  <c r="J38408" i="4"/>
  <c r="J38409" i="4"/>
  <c r="J38410" i="4"/>
  <c r="J38411" i="4"/>
  <c r="J38412" i="4"/>
  <c r="J38413" i="4"/>
  <c r="J38414" i="4"/>
  <c r="J38415" i="4"/>
  <c r="J38416" i="4"/>
  <c r="J38417" i="4"/>
  <c r="J38418" i="4"/>
  <c r="J38419" i="4"/>
  <c r="J38420" i="4"/>
  <c r="J38421" i="4"/>
  <c r="J38422" i="4"/>
  <c r="J38423" i="4"/>
  <c r="J38424" i="4"/>
  <c r="J38425" i="4"/>
  <c r="J38426" i="4"/>
  <c r="J38427" i="4"/>
  <c r="J38428" i="4"/>
  <c r="J38429" i="4"/>
  <c r="J38430" i="4"/>
  <c r="J38431" i="4"/>
  <c r="J38432" i="4"/>
  <c r="J38433" i="4"/>
  <c r="J38434" i="4"/>
  <c r="J38435" i="4"/>
  <c r="J38436" i="4"/>
  <c r="J38437" i="4"/>
  <c r="J38438" i="4"/>
  <c r="J38439" i="4"/>
  <c r="J38440" i="4"/>
  <c r="J38441" i="4"/>
  <c r="J38442" i="4"/>
  <c r="J38443" i="4"/>
  <c r="J38444" i="4"/>
  <c r="J38445" i="4"/>
  <c r="J38446" i="4"/>
  <c r="J38447" i="4"/>
  <c r="J38448" i="4"/>
  <c r="J38449" i="4"/>
  <c r="J38450" i="4"/>
  <c r="J38451" i="4"/>
  <c r="J38452" i="4"/>
  <c r="J38453" i="4"/>
  <c r="J38454" i="4"/>
  <c r="J38455" i="4"/>
  <c r="J38456" i="4"/>
  <c r="J38457" i="4"/>
  <c r="J38458" i="4"/>
  <c r="J38459" i="4"/>
  <c r="J38460" i="4"/>
  <c r="J38461" i="4"/>
  <c r="J38462" i="4"/>
  <c r="J38463" i="4"/>
  <c r="J38464" i="4"/>
  <c r="J38465" i="4"/>
  <c r="J38466" i="4"/>
  <c r="J38467" i="4"/>
  <c r="J38468" i="4"/>
  <c r="J38469" i="4"/>
  <c r="J38470" i="4"/>
  <c r="J38471" i="4"/>
  <c r="J38472" i="4"/>
  <c r="J38473" i="4"/>
  <c r="J38474" i="4"/>
  <c r="J38475" i="4"/>
  <c r="J38476" i="4"/>
  <c r="J38477" i="4"/>
  <c r="J38478" i="4"/>
  <c r="J38479" i="4"/>
  <c r="J38480" i="4"/>
  <c r="J38481" i="4"/>
  <c r="J38482" i="4"/>
  <c r="J38483" i="4"/>
  <c r="J38484" i="4"/>
  <c r="J38485" i="4"/>
  <c r="J38486" i="4"/>
  <c r="J38487" i="4"/>
  <c r="J38488" i="4"/>
  <c r="J38489" i="4"/>
  <c r="J38490" i="4"/>
  <c r="J38491" i="4"/>
  <c r="J38492" i="4"/>
  <c r="J38493" i="4"/>
  <c r="J38494" i="4"/>
  <c r="J38495" i="4"/>
  <c r="J38496" i="4"/>
  <c r="J38497" i="4"/>
  <c r="J38498" i="4"/>
  <c r="J38499" i="4"/>
  <c r="J38500" i="4"/>
  <c r="J38501" i="4"/>
  <c r="J38502" i="4"/>
  <c r="J38503" i="4"/>
  <c r="J38504" i="4"/>
  <c r="J38505" i="4"/>
  <c r="J38506" i="4"/>
  <c r="J38507" i="4"/>
  <c r="J38508" i="4"/>
  <c r="J38509" i="4"/>
  <c r="J38510" i="4"/>
  <c r="J38511" i="4"/>
  <c r="J38512" i="4"/>
  <c r="J38513" i="4"/>
  <c r="J38514" i="4"/>
  <c r="J38515" i="4"/>
  <c r="J38516" i="4"/>
  <c r="J38517" i="4"/>
  <c r="J38518" i="4"/>
  <c r="J38519" i="4"/>
  <c r="J38520" i="4"/>
  <c r="J38521" i="4"/>
  <c r="J38522" i="4"/>
  <c r="J38523" i="4"/>
  <c r="J38524" i="4"/>
  <c r="J38525" i="4"/>
  <c r="J38526" i="4"/>
  <c r="J38527" i="4"/>
  <c r="J38528" i="4"/>
  <c r="J38529" i="4"/>
  <c r="J38530" i="4"/>
  <c r="J38531" i="4"/>
  <c r="J38532" i="4"/>
  <c r="J38533" i="4"/>
  <c r="J38534" i="4"/>
  <c r="J38535" i="4"/>
  <c r="J38536" i="4"/>
  <c r="J38537" i="4"/>
  <c r="J38538" i="4"/>
  <c r="J38539" i="4"/>
  <c r="J38540" i="4"/>
  <c r="J38541" i="4"/>
  <c r="J38542" i="4"/>
  <c r="J38543" i="4"/>
  <c r="J38544" i="4"/>
  <c r="J38545" i="4"/>
  <c r="J38546" i="4"/>
  <c r="J38547" i="4"/>
  <c r="J38548" i="4"/>
  <c r="J38549" i="4"/>
  <c r="J38550" i="4"/>
  <c r="J38551" i="4"/>
  <c r="J38552" i="4"/>
  <c r="J38553" i="4"/>
  <c r="J38554" i="4"/>
  <c r="J38555" i="4"/>
  <c r="J38556" i="4"/>
  <c r="J38557" i="4"/>
  <c r="J38558" i="4"/>
  <c r="J38559" i="4"/>
  <c r="J38560" i="4"/>
  <c r="J38561" i="4"/>
  <c r="J38562" i="4"/>
  <c r="J38563" i="4"/>
  <c r="J38564" i="4"/>
  <c r="J38565" i="4"/>
  <c r="J38566" i="4"/>
  <c r="J38567" i="4"/>
  <c r="J38568" i="4"/>
  <c r="J38569" i="4"/>
  <c r="J38570" i="4"/>
  <c r="J38571" i="4"/>
  <c r="J38572" i="4"/>
  <c r="J38573" i="4"/>
  <c r="J38574" i="4"/>
  <c r="J38575" i="4"/>
  <c r="J38576" i="4"/>
  <c r="J38577" i="4"/>
  <c r="J38578" i="4"/>
  <c r="J38579" i="4"/>
  <c r="J38580" i="4"/>
  <c r="J38581" i="4"/>
  <c r="J38582" i="4"/>
  <c r="J38583" i="4"/>
  <c r="J38584" i="4"/>
  <c r="J38585" i="4"/>
  <c r="J38586" i="4"/>
  <c r="J38587" i="4"/>
  <c r="J38588" i="4"/>
  <c r="J38589" i="4"/>
  <c r="J38590" i="4"/>
  <c r="J38591" i="4"/>
  <c r="J38592" i="4"/>
  <c r="J38593" i="4"/>
  <c r="J38594" i="4"/>
  <c r="J38595" i="4"/>
  <c r="J38596" i="4"/>
  <c r="J38597" i="4"/>
  <c r="J38598" i="4"/>
  <c r="J38599" i="4"/>
  <c r="J38600" i="4"/>
  <c r="J38601" i="4"/>
  <c r="J38602" i="4"/>
  <c r="J38603" i="4"/>
  <c r="J38604" i="4"/>
  <c r="J38605" i="4"/>
  <c r="J38606" i="4"/>
  <c r="J38607" i="4"/>
  <c r="J38608" i="4"/>
  <c r="J38609" i="4"/>
  <c r="J38610" i="4"/>
  <c r="J38611" i="4"/>
  <c r="J38612" i="4"/>
  <c r="J38613" i="4"/>
  <c r="J38614" i="4"/>
  <c r="J38615" i="4"/>
  <c r="J38616" i="4"/>
  <c r="J38617" i="4"/>
  <c r="J38618" i="4"/>
  <c r="J38619" i="4"/>
  <c r="J38620" i="4"/>
  <c r="J38621" i="4"/>
  <c r="J38622" i="4"/>
  <c r="J38623" i="4"/>
  <c r="J38624" i="4"/>
  <c r="J38625" i="4"/>
  <c r="J38626" i="4"/>
  <c r="J38627" i="4"/>
  <c r="J38628" i="4"/>
  <c r="J38629" i="4"/>
  <c r="J38630" i="4"/>
  <c r="J38631" i="4"/>
  <c r="J38632" i="4"/>
  <c r="J38633" i="4"/>
  <c r="J38634" i="4"/>
  <c r="J38635" i="4"/>
  <c r="J38636" i="4"/>
  <c r="J38637" i="4"/>
  <c r="J38638" i="4"/>
  <c r="J38639" i="4"/>
  <c r="J38640" i="4"/>
  <c r="J38641" i="4"/>
  <c r="J38642" i="4"/>
  <c r="J38643" i="4"/>
  <c r="J38644" i="4"/>
  <c r="J38645" i="4"/>
  <c r="J38646" i="4"/>
  <c r="J38647" i="4"/>
  <c r="J38648" i="4"/>
  <c r="J38649" i="4"/>
  <c r="J38650" i="4"/>
  <c r="J38651" i="4"/>
  <c r="J38652" i="4"/>
  <c r="J38653" i="4"/>
  <c r="J38654" i="4"/>
  <c r="J38655" i="4"/>
  <c r="J38656" i="4"/>
  <c r="J38657" i="4"/>
  <c r="J38658" i="4"/>
  <c r="J38659" i="4"/>
  <c r="J38660" i="4"/>
  <c r="J38661" i="4"/>
  <c r="J38662" i="4"/>
  <c r="J38663" i="4"/>
  <c r="J38664" i="4"/>
  <c r="J38665" i="4"/>
  <c r="J38666" i="4"/>
  <c r="J38667" i="4"/>
  <c r="J38668" i="4"/>
  <c r="J38669" i="4"/>
  <c r="J38670" i="4"/>
  <c r="J38671" i="4"/>
  <c r="J38672" i="4"/>
  <c r="J38673" i="4"/>
  <c r="J38674" i="4"/>
  <c r="J38675" i="4"/>
  <c r="J38676" i="4"/>
  <c r="J38677" i="4"/>
  <c r="J38678" i="4"/>
  <c r="J38679" i="4"/>
  <c r="J38680" i="4"/>
  <c r="J38681" i="4"/>
  <c r="J38682" i="4"/>
  <c r="J38683" i="4"/>
  <c r="J38684" i="4"/>
  <c r="J38685" i="4"/>
  <c r="J38686" i="4"/>
  <c r="J38687" i="4"/>
  <c r="J38688" i="4"/>
  <c r="J38689" i="4"/>
  <c r="J38690" i="4"/>
  <c r="J38691" i="4"/>
  <c r="J38692" i="4"/>
  <c r="J38693" i="4"/>
  <c r="J38694" i="4"/>
  <c r="J38695" i="4"/>
  <c r="J38696" i="4"/>
  <c r="J38697" i="4"/>
  <c r="J38698" i="4"/>
  <c r="J38699" i="4"/>
  <c r="J38700" i="4"/>
  <c r="J38701" i="4"/>
  <c r="J38702" i="4"/>
  <c r="J38703" i="4"/>
  <c r="J38704" i="4"/>
  <c r="J38705" i="4"/>
  <c r="J38706" i="4"/>
  <c r="J38707" i="4"/>
  <c r="J38708" i="4"/>
  <c r="J38709" i="4"/>
  <c r="J38710" i="4"/>
  <c r="J38711" i="4"/>
  <c r="J38712" i="4"/>
  <c r="J38713" i="4"/>
  <c r="J38714" i="4"/>
  <c r="J38715" i="4"/>
  <c r="J38716" i="4"/>
  <c r="J38717" i="4"/>
  <c r="J38718" i="4"/>
  <c r="J38719" i="4"/>
  <c r="J38720" i="4"/>
  <c r="J38721" i="4"/>
  <c r="J38722" i="4"/>
  <c r="J38723" i="4"/>
  <c r="J38724" i="4"/>
  <c r="J38725" i="4"/>
  <c r="J38726" i="4"/>
  <c r="J38727" i="4"/>
  <c r="J38728" i="4"/>
  <c r="J38729" i="4"/>
  <c r="J38730" i="4"/>
  <c r="J38731" i="4"/>
  <c r="J38732" i="4"/>
  <c r="J38733" i="4"/>
  <c r="J38734" i="4"/>
  <c r="J38735" i="4"/>
  <c r="J38736" i="4"/>
  <c r="J38737" i="4"/>
  <c r="J38738" i="4"/>
  <c r="J38739" i="4"/>
  <c r="J38740" i="4"/>
  <c r="J38741" i="4"/>
  <c r="J38742" i="4"/>
  <c r="J38743" i="4"/>
  <c r="J38744" i="4"/>
  <c r="J38745" i="4"/>
  <c r="J38746" i="4"/>
  <c r="J38747" i="4"/>
  <c r="J38748" i="4"/>
  <c r="J38749" i="4"/>
  <c r="J38750" i="4"/>
  <c r="J38751" i="4"/>
  <c r="J38752" i="4"/>
  <c r="J38753" i="4"/>
  <c r="J38754" i="4"/>
  <c r="J38755" i="4"/>
  <c r="J38756" i="4"/>
  <c r="J38757" i="4"/>
  <c r="J38758" i="4"/>
  <c r="J38759" i="4"/>
  <c r="J38760" i="4"/>
  <c r="J38761" i="4"/>
  <c r="J38762" i="4"/>
  <c r="J38763" i="4"/>
  <c r="J38764" i="4"/>
  <c r="J38765" i="4"/>
  <c r="J38766" i="4"/>
  <c r="J38767" i="4"/>
  <c r="J38768" i="4"/>
  <c r="J38769" i="4"/>
  <c r="J38770" i="4"/>
  <c r="J38771" i="4"/>
  <c r="J38772" i="4"/>
  <c r="J38773" i="4"/>
  <c r="J38774" i="4"/>
  <c r="J38775" i="4"/>
  <c r="J38776" i="4"/>
  <c r="J38777" i="4"/>
  <c r="J38778" i="4"/>
  <c r="J38779" i="4"/>
  <c r="J38780" i="4"/>
  <c r="J38781" i="4"/>
  <c r="J38782" i="4"/>
  <c r="J38783" i="4"/>
  <c r="J38784" i="4"/>
  <c r="J38785" i="4"/>
  <c r="J38786" i="4"/>
  <c r="J38787" i="4"/>
  <c r="J38788" i="4"/>
  <c r="J38789" i="4"/>
  <c r="J38790" i="4"/>
  <c r="J38791" i="4"/>
  <c r="J38792" i="4"/>
  <c r="J38793" i="4"/>
  <c r="J38794" i="4"/>
  <c r="J38795" i="4"/>
  <c r="J38796" i="4"/>
  <c r="J38797" i="4"/>
  <c r="J38798" i="4"/>
  <c r="J38799" i="4"/>
  <c r="J38800" i="4"/>
  <c r="J38801" i="4"/>
  <c r="J38802" i="4"/>
  <c r="J38803" i="4"/>
  <c r="J38804" i="4"/>
  <c r="J38805" i="4"/>
  <c r="J38806" i="4"/>
  <c r="J38807" i="4"/>
  <c r="J38808" i="4"/>
  <c r="J38809" i="4"/>
  <c r="J38810" i="4"/>
  <c r="J38811" i="4"/>
  <c r="J38812" i="4"/>
  <c r="J38813" i="4"/>
  <c r="J38814" i="4"/>
  <c r="J38815" i="4"/>
  <c r="J38816" i="4"/>
  <c r="J38817" i="4"/>
  <c r="J38818" i="4"/>
  <c r="J38819" i="4"/>
  <c r="J38820" i="4"/>
  <c r="J38821" i="4"/>
  <c r="J38822" i="4"/>
  <c r="J38823" i="4"/>
  <c r="J38824" i="4"/>
  <c r="J38825" i="4"/>
  <c r="J38826" i="4"/>
  <c r="J38827" i="4"/>
  <c r="J38828" i="4"/>
  <c r="J38829" i="4"/>
  <c r="J38830" i="4"/>
  <c r="J38831" i="4"/>
  <c r="J38832" i="4"/>
  <c r="J38833" i="4"/>
  <c r="J38834" i="4"/>
  <c r="J38835" i="4"/>
  <c r="J38836" i="4"/>
  <c r="J38837" i="4"/>
  <c r="J38838" i="4"/>
  <c r="J38839" i="4"/>
  <c r="J38840" i="4"/>
  <c r="J38841" i="4"/>
  <c r="J38842" i="4"/>
  <c r="J38843" i="4"/>
  <c r="J38844" i="4"/>
  <c r="J38845" i="4"/>
  <c r="J38846" i="4"/>
  <c r="J38847" i="4"/>
  <c r="J38848" i="4"/>
  <c r="J38849" i="4"/>
  <c r="J38850" i="4"/>
  <c r="J38851" i="4"/>
  <c r="J38852" i="4"/>
  <c r="J38853" i="4"/>
  <c r="J38854" i="4"/>
  <c r="J38855" i="4"/>
  <c r="J38856" i="4"/>
  <c r="J38857" i="4"/>
  <c r="J38858" i="4"/>
  <c r="J38859" i="4"/>
  <c r="J38860" i="4"/>
  <c r="J38861" i="4"/>
  <c r="J38862" i="4"/>
  <c r="J38863" i="4"/>
  <c r="J38864" i="4"/>
  <c r="J38865" i="4"/>
  <c r="J38866" i="4"/>
  <c r="J38867" i="4"/>
  <c r="J38868" i="4"/>
  <c r="J38869" i="4"/>
  <c r="J38870" i="4"/>
  <c r="J38871" i="4"/>
  <c r="J38872" i="4"/>
  <c r="J38873" i="4"/>
  <c r="J38874" i="4"/>
  <c r="J38875" i="4"/>
  <c r="J38876" i="4"/>
  <c r="J38877" i="4"/>
  <c r="J38878" i="4"/>
  <c r="J38879" i="4"/>
  <c r="J38880" i="4"/>
  <c r="J38881" i="4"/>
  <c r="J38882" i="4"/>
  <c r="J38883" i="4"/>
  <c r="J38884" i="4"/>
  <c r="J38885" i="4"/>
  <c r="J38886" i="4"/>
  <c r="J38887" i="4"/>
  <c r="J38888" i="4"/>
  <c r="J38889" i="4"/>
  <c r="J38890" i="4"/>
  <c r="J38891" i="4"/>
  <c r="J38892" i="4"/>
  <c r="J38893" i="4"/>
  <c r="J38894" i="4"/>
  <c r="J38895" i="4"/>
  <c r="J38896" i="4"/>
  <c r="J38897" i="4"/>
  <c r="J38898" i="4"/>
  <c r="J38899" i="4"/>
  <c r="J38900" i="4"/>
  <c r="J38901" i="4"/>
  <c r="J38902" i="4"/>
  <c r="J38903" i="4"/>
  <c r="J38904" i="4"/>
  <c r="J38905" i="4"/>
  <c r="J38906" i="4"/>
  <c r="J38907" i="4"/>
  <c r="J38908" i="4"/>
  <c r="J38909" i="4"/>
  <c r="J38910" i="4"/>
  <c r="J38911" i="4"/>
  <c r="J38912" i="4"/>
  <c r="J38913" i="4"/>
  <c r="J38914" i="4"/>
  <c r="J38915" i="4"/>
  <c r="J38916" i="4"/>
  <c r="J38917" i="4"/>
  <c r="J38918" i="4"/>
  <c r="J38919" i="4"/>
  <c r="J38920" i="4"/>
  <c r="J38921" i="4"/>
  <c r="J38922" i="4"/>
  <c r="J38923" i="4"/>
  <c r="J38924" i="4"/>
  <c r="J38925" i="4"/>
  <c r="J38926" i="4"/>
  <c r="J38927" i="4"/>
  <c r="J38928" i="4"/>
  <c r="J38929" i="4"/>
  <c r="J38930" i="4"/>
  <c r="J38931" i="4"/>
  <c r="J38932" i="4"/>
  <c r="J38933" i="4"/>
  <c r="J38934" i="4"/>
  <c r="J38935" i="4"/>
  <c r="J38936" i="4"/>
  <c r="J38937" i="4"/>
  <c r="J38938" i="4"/>
  <c r="J38939" i="4"/>
  <c r="J38940" i="4"/>
  <c r="J38941" i="4"/>
  <c r="J38942" i="4"/>
  <c r="J38943" i="4"/>
  <c r="J38944" i="4"/>
  <c r="J38945" i="4"/>
  <c r="J38946" i="4"/>
  <c r="J38947" i="4"/>
  <c r="J38948" i="4"/>
  <c r="J38949" i="4"/>
  <c r="J38950" i="4"/>
  <c r="J38951" i="4"/>
  <c r="J38952" i="4"/>
  <c r="J38953" i="4"/>
  <c r="J38954" i="4"/>
  <c r="J38955" i="4"/>
  <c r="J38956" i="4"/>
  <c r="J38957" i="4"/>
  <c r="J38958" i="4"/>
  <c r="J38959" i="4"/>
  <c r="J38960" i="4"/>
  <c r="J38961" i="4"/>
  <c r="J38962" i="4"/>
  <c r="J38963" i="4"/>
  <c r="J38964" i="4"/>
  <c r="J38965" i="4"/>
  <c r="J38966" i="4"/>
  <c r="J38967" i="4"/>
  <c r="J38968" i="4"/>
  <c r="J38969" i="4"/>
  <c r="J38970" i="4"/>
  <c r="J38971" i="4"/>
  <c r="J38972" i="4"/>
  <c r="J38973" i="4"/>
  <c r="J38974" i="4"/>
  <c r="J38975" i="4"/>
  <c r="J38976" i="4"/>
  <c r="J38977" i="4"/>
  <c r="J38978" i="4"/>
  <c r="J38979" i="4"/>
  <c r="J38980" i="4"/>
  <c r="J38981" i="4"/>
  <c r="J38982" i="4"/>
  <c r="J38983" i="4"/>
  <c r="J38984" i="4"/>
  <c r="J38985" i="4"/>
  <c r="J38986" i="4"/>
  <c r="J38987" i="4"/>
  <c r="J38988" i="4"/>
  <c r="J38989" i="4"/>
  <c r="J38990" i="4"/>
  <c r="J38991" i="4"/>
  <c r="J38992" i="4"/>
  <c r="J38993" i="4"/>
  <c r="J38994" i="4"/>
  <c r="J38995" i="4"/>
  <c r="J38996" i="4"/>
  <c r="J38997" i="4"/>
  <c r="J38998" i="4"/>
  <c r="J38999" i="4"/>
  <c r="J39000" i="4"/>
  <c r="J39001" i="4"/>
  <c r="J39002" i="4"/>
  <c r="J39003" i="4"/>
  <c r="J39004" i="4"/>
  <c r="J39005" i="4"/>
  <c r="J39006" i="4"/>
  <c r="J39007" i="4"/>
  <c r="J39008" i="4"/>
  <c r="J39009" i="4"/>
  <c r="J39010" i="4"/>
  <c r="J39011" i="4"/>
  <c r="J39012" i="4"/>
  <c r="J39013" i="4"/>
  <c r="J39014" i="4"/>
  <c r="J39015" i="4"/>
  <c r="J39016" i="4"/>
  <c r="J39017" i="4"/>
  <c r="J39018" i="4"/>
  <c r="J39019" i="4"/>
  <c r="J39020" i="4"/>
  <c r="J39021" i="4"/>
  <c r="J39022" i="4"/>
  <c r="J39023" i="4"/>
  <c r="J39024" i="4"/>
  <c r="J39025" i="4"/>
  <c r="J39026" i="4"/>
  <c r="J39027" i="4"/>
  <c r="J39028" i="4"/>
  <c r="J39029" i="4"/>
  <c r="J39030" i="4"/>
  <c r="J39031" i="4"/>
  <c r="J39032" i="4"/>
  <c r="J39033" i="4"/>
  <c r="J39034" i="4"/>
  <c r="J39035" i="4"/>
  <c r="J39036" i="4"/>
  <c r="J39037" i="4"/>
  <c r="J39038" i="4"/>
  <c r="J39039" i="4"/>
  <c r="J39040" i="4"/>
  <c r="J39041" i="4"/>
  <c r="J39042" i="4"/>
  <c r="J39043" i="4"/>
  <c r="J39044" i="4"/>
  <c r="J39045" i="4"/>
  <c r="J39046" i="4"/>
  <c r="J39047" i="4"/>
  <c r="J39048" i="4"/>
  <c r="J39049" i="4"/>
  <c r="J39050" i="4"/>
  <c r="J39051" i="4"/>
  <c r="J39052" i="4"/>
  <c r="J39053" i="4"/>
  <c r="J39054" i="4"/>
  <c r="J39055" i="4"/>
  <c r="J39056" i="4"/>
  <c r="J39057" i="4"/>
  <c r="J39058" i="4"/>
  <c r="J39059" i="4"/>
  <c r="J39060" i="4"/>
  <c r="J39061" i="4"/>
  <c r="J39062" i="4"/>
  <c r="J39063" i="4"/>
  <c r="J39064" i="4"/>
  <c r="J39065" i="4"/>
  <c r="J39066" i="4"/>
  <c r="J39067" i="4"/>
  <c r="J39068" i="4"/>
  <c r="J39069" i="4"/>
  <c r="J39070" i="4"/>
  <c r="J39071" i="4"/>
  <c r="J39072" i="4"/>
  <c r="J39073" i="4"/>
  <c r="J39074" i="4"/>
  <c r="J39075" i="4"/>
  <c r="J39076" i="4"/>
  <c r="J39077" i="4"/>
  <c r="J39078" i="4"/>
  <c r="J39079" i="4"/>
  <c r="J39080" i="4"/>
  <c r="J39081" i="4"/>
  <c r="J39082" i="4"/>
  <c r="J39083" i="4"/>
  <c r="J39084" i="4"/>
  <c r="J39085" i="4"/>
  <c r="J39086" i="4"/>
  <c r="J39087" i="4"/>
  <c r="J39088" i="4"/>
  <c r="J39089" i="4"/>
  <c r="J39090" i="4"/>
  <c r="J39091" i="4"/>
  <c r="J39092" i="4"/>
  <c r="J39093" i="4"/>
  <c r="J39094" i="4"/>
  <c r="J39095" i="4"/>
  <c r="J39096" i="4"/>
  <c r="J39097" i="4"/>
  <c r="J39098" i="4"/>
  <c r="J39099" i="4"/>
  <c r="J39100" i="4"/>
  <c r="J39101" i="4"/>
  <c r="J39102" i="4"/>
  <c r="J39103" i="4"/>
  <c r="J39104" i="4"/>
  <c r="J39105" i="4"/>
  <c r="J39106" i="4"/>
  <c r="J39107" i="4"/>
  <c r="J39108" i="4"/>
  <c r="J39109" i="4"/>
  <c r="J39110" i="4"/>
  <c r="J39111" i="4"/>
  <c r="J39112" i="4"/>
  <c r="J39113" i="4"/>
  <c r="J39114" i="4"/>
  <c r="J39115" i="4"/>
  <c r="J39116" i="4"/>
  <c r="J39117" i="4"/>
  <c r="J39118" i="4"/>
  <c r="J39119" i="4"/>
  <c r="J39120" i="4"/>
  <c r="J39121" i="4"/>
  <c r="J39122" i="4"/>
  <c r="J39123" i="4"/>
  <c r="J39124" i="4"/>
  <c r="J39125" i="4"/>
  <c r="J39126" i="4"/>
  <c r="J39127" i="4"/>
  <c r="J39128" i="4"/>
  <c r="J39129" i="4"/>
  <c r="J39130" i="4"/>
  <c r="J39131" i="4"/>
  <c r="J39132" i="4"/>
  <c r="J39133" i="4"/>
  <c r="J39134" i="4"/>
  <c r="J39135" i="4"/>
  <c r="J39136" i="4"/>
  <c r="J39137" i="4"/>
  <c r="J39138" i="4"/>
  <c r="J39139" i="4"/>
  <c r="J39140" i="4"/>
  <c r="J39141" i="4"/>
  <c r="J39142" i="4"/>
  <c r="J39143" i="4"/>
  <c r="J39144" i="4"/>
  <c r="J39145" i="4"/>
  <c r="J39146" i="4"/>
  <c r="J39147" i="4"/>
  <c r="J39148" i="4"/>
  <c r="J39149" i="4"/>
  <c r="J39150" i="4"/>
  <c r="J39151" i="4"/>
  <c r="J39152" i="4"/>
  <c r="J39153" i="4"/>
  <c r="J39154" i="4"/>
  <c r="J39155" i="4"/>
  <c r="J39156" i="4"/>
  <c r="J39157" i="4"/>
  <c r="J39158" i="4"/>
  <c r="J39159" i="4"/>
  <c r="J39160" i="4"/>
  <c r="J39161" i="4"/>
  <c r="J39162" i="4"/>
  <c r="J39163" i="4"/>
  <c r="J39164" i="4"/>
  <c r="J39165" i="4"/>
  <c r="J39166" i="4"/>
  <c r="J39167" i="4"/>
  <c r="J39168" i="4"/>
  <c r="J39169" i="4"/>
  <c r="J39170" i="4"/>
  <c r="J39171" i="4"/>
  <c r="J39172" i="4"/>
  <c r="J39173" i="4"/>
  <c r="J39174" i="4"/>
  <c r="J39175" i="4"/>
  <c r="J39176" i="4"/>
  <c r="J39177" i="4"/>
  <c r="J39178" i="4"/>
  <c r="J39179" i="4"/>
  <c r="J39180" i="4"/>
  <c r="J39181" i="4"/>
  <c r="J39182" i="4"/>
  <c r="J39183" i="4"/>
  <c r="J39184" i="4"/>
  <c r="J39185" i="4"/>
  <c r="J39186" i="4"/>
  <c r="J39187" i="4"/>
  <c r="J39188" i="4"/>
  <c r="J39189" i="4"/>
  <c r="J39190" i="4"/>
  <c r="J39191" i="4"/>
  <c r="J39192" i="4"/>
  <c r="J39193" i="4"/>
  <c r="J39194" i="4"/>
  <c r="J39195" i="4"/>
  <c r="J39196" i="4"/>
  <c r="J39197" i="4"/>
  <c r="J39198" i="4"/>
  <c r="J39199" i="4"/>
  <c r="J39200" i="4"/>
  <c r="J39201" i="4"/>
  <c r="J39202" i="4"/>
  <c r="J39203" i="4"/>
  <c r="J39204" i="4"/>
  <c r="J39205" i="4"/>
  <c r="J39206" i="4"/>
  <c r="J39207" i="4"/>
  <c r="J39208" i="4"/>
  <c r="J39209" i="4"/>
  <c r="J39210" i="4"/>
  <c r="J39211" i="4"/>
  <c r="J39212" i="4"/>
  <c r="J39213" i="4"/>
  <c r="J39214" i="4"/>
  <c r="J39215" i="4"/>
  <c r="J39216" i="4"/>
  <c r="J39217" i="4"/>
  <c r="J39218" i="4"/>
  <c r="J39219" i="4"/>
  <c r="J39220" i="4"/>
  <c r="J39221" i="4"/>
  <c r="J39222" i="4"/>
  <c r="J39223" i="4"/>
  <c r="J39224" i="4"/>
  <c r="J39225" i="4"/>
  <c r="J39226" i="4"/>
  <c r="J39227" i="4"/>
  <c r="J39228" i="4"/>
  <c r="J39229" i="4"/>
  <c r="J39230" i="4"/>
  <c r="J39231" i="4"/>
  <c r="J39232" i="4"/>
  <c r="J39233" i="4"/>
  <c r="J39234" i="4"/>
  <c r="J39235" i="4"/>
  <c r="J39236" i="4"/>
  <c r="J39237" i="4"/>
  <c r="J39238" i="4"/>
  <c r="J39239" i="4"/>
  <c r="J39240" i="4"/>
  <c r="J39241" i="4"/>
  <c r="J39242" i="4"/>
  <c r="J39243" i="4"/>
  <c r="J39244" i="4"/>
  <c r="J39245" i="4"/>
  <c r="J39246" i="4"/>
  <c r="J39247" i="4"/>
  <c r="J39248" i="4"/>
  <c r="J39249" i="4"/>
  <c r="J39250" i="4"/>
  <c r="J39251" i="4"/>
  <c r="J39252" i="4"/>
  <c r="J39253" i="4"/>
  <c r="J39254" i="4"/>
  <c r="J39255" i="4"/>
  <c r="J39256" i="4"/>
  <c r="J39257" i="4"/>
  <c r="J39258" i="4"/>
  <c r="J39259" i="4"/>
  <c r="J39260" i="4"/>
  <c r="J39261" i="4"/>
  <c r="J39262" i="4"/>
  <c r="J39263" i="4"/>
  <c r="J39264" i="4"/>
  <c r="J39265" i="4"/>
  <c r="J39266" i="4"/>
  <c r="J39267" i="4"/>
  <c r="J39268" i="4"/>
  <c r="J39269" i="4"/>
  <c r="J39270" i="4"/>
  <c r="J39271" i="4"/>
  <c r="J39272" i="4"/>
  <c r="J39273" i="4"/>
  <c r="J39274" i="4"/>
  <c r="J39275" i="4"/>
  <c r="J39276" i="4"/>
  <c r="J39277" i="4"/>
  <c r="J39278" i="4"/>
  <c r="J39279" i="4"/>
  <c r="J39280" i="4"/>
  <c r="J39281" i="4"/>
  <c r="J39282" i="4"/>
  <c r="J39283" i="4"/>
  <c r="J39284" i="4"/>
  <c r="J39285" i="4"/>
  <c r="J39286" i="4"/>
  <c r="J39287" i="4"/>
  <c r="J39288" i="4"/>
  <c r="J39289" i="4"/>
  <c r="J39290" i="4"/>
  <c r="J39291" i="4"/>
  <c r="J39292" i="4"/>
  <c r="J39293" i="4"/>
  <c r="J39294" i="4"/>
  <c r="J39295" i="4"/>
  <c r="J39296" i="4"/>
  <c r="J39297" i="4"/>
  <c r="J39298" i="4"/>
  <c r="J39299" i="4"/>
  <c r="J39300" i="4"/>
  <c r="J39301" i="4"/>
  <c r="J39302" i="4"/>
  <c r="J39303" i="4"/>
  <c r="J39304" i="4"/>
  <c r="J39305" i="4"/>
  <c r="J39306" i="4"/>
  <c r="J39307" i="4"/>
  <c r="J39308" i="4"/>
  <c r="J39309" i="4"/>
  <c r="J39310" i="4"/>
  <c r="J39311" i="4"/>
  <c r="J39312" i="4"/>
  <c r="J39313" i="4"/>
  <c r="J39314" i="4"/>
  <c r="J39315" i="4"/>
  <c r="J39316" i="4"/>
  <c r="J39317" i="4"/>
  <c r="J39318" i="4"/>
  <c r="J39319" i="4"/>
  <c r="J39320" i="4"/>
  <c r="J39321" i="4"/>
  <c r="J39322" i="4"/>
  <c r="J39323" i="4"/>
  <c r="J39324" i="4"/>
  <c r="J39325" i="4"/>
  <c r="J39326" i="4"/>
  <c r="J39327" i="4"/>
  <c r="J39328" i="4"/>
  <c r="J39329" i="4"/>
  <c r="J39330" i="4"/>
  <c r="J39331" i="4"/>
  <c r="J39332" i="4"/>
  <c r="J39333" i="4"/>
  <c r="J39334" i="4"/>
  <c r="J39335" i="4"/>
  <c r="J39336" i="4"/>
  <c r="J39337" i="4"/>
  <c r="J39338" i="4"/>
  <c r="J39339" i="4"/>
  <c r="J39340" i="4"/>
  <c r="J39341" i="4"/>
  <c r="J39342" i="4"/>
  <c r="J39343" i="4"/>
  <c r="J39344" i="4"/>
  <c r="J39345" i="4"/>
  <c r="J39346" i="4"/>
  <c r="J39347" i="4"/>
  <c r="J39348" i="4"/>
  <c r="J39349" i="4"/>
  <c r="J39350" i="4"/>
  <c r="J39351" i="4"/>
  <c r="J39352" i="4"/>
  <c r="J39353" i="4"/>
  <c r="J39354" i="4"/>
  <c r="J39355" i="4"/>
  <c r="J39356" i="4"/>
  <c r="J39357" i="4"/>
  <c r="J39358" i="4"/>
  <c r="J39359" i="4"/>
  <c r="J39360" i="4"/>
  <c r="J39361" i="4"/>
  <c r="J39362" i="4"/>
  <c r="J39363" i="4"/>
  <c r="J39364" i="4"/>
  <c r="J39365" i="4"/>
  <c r="J39366" i="4"/>
  <c r="J39367" i="4"/>
  <c r="J39368" i="4"/>
  <c r="J39369" i="4"/>
  <c r="J39370" i="4"/>
  <c r="J39371" i="4"/>
  <c r="J39372" i="4"/>
  <c r="J39373" i="4"/>
  <c r="J39374" i="4"/>
  <c r="J39375" i="4"/>
  <c r="J39376" i="4"/>
  <c r="J39377" i="4"/>
  <c r="J39378" i="4"/>
  <c r="J39379" i="4"/>
  <c r="J39380" i="4"/>
  <c r="J39381" i="4"/>
  <c r="J39382" i="4"/>
  <c r="J39383" i="4"/>
  <c r="J39384" i="4"/>
  <c r="J39385" i="4"/>
  <c r="J39386" i="4"/>
  <c r="J39387" i="4"/>
  <c r="J39388" i="4"/>
  <c r="J39389" i="4"/>
  <c r="J39390" i="4"/>
  <c r="J39391" i="4"/>
  <c r="J39392" i="4"/>
  <c r="J39393" i="4"/>
  <c r="J39394" i="4"/>
  <c r="J39395" i="4"/>
  <c r="J39396" i="4"/>
  <c r="J39397" i="4"/>
  <c r="J39398" i="4"/>
  <c r="J39399" i="4"/>
  <c r="J39400" i="4"/>
  <c r="J39401" i="4"/>
  <c r="J39402" i="4"/>
  <c r="J39403" i="4"/>
  <c r="J39404" i="4"/>
  <c r="J39405" i="4"/>
  <c r="J39406" i="4"/>
  <c r="J39407" i="4"/>
  <c r="J39408" i="4"/>
  <c r="J39409" i="4"/>
  <c r="J39410" i="4"/>
  <c r="J39411" i="4"/>
  <c r="J39412" i="4"/>
  <c r="J39413" i="4"/>
  <c r="J39414" i="4"/>
  <c r="J39415" i="4"/>
  <c r="J39416" i="4"/>
  <c r="J39417" i="4"/>
  <c r="J39418" i="4"/>
  <c r="J39419" i="4"/>
  <c r="J39420" i="4"/>
  <c r="J39421" i="4"/>
  <c r="J39422" i="4"/>
  <c r="J39423" i="4"/>
  <c r="J39424" i="4"/>
  <c r="J39425" i="4"/>
  <c r="J39426" i="4"/>
  <c r="J39427" i="4"/>
  <c r="J39428" i="4"/>
  <c r="J39429" i="4"/>
  <c r="J39430" i="4"/>
  <c r="J39431" i="4"/>
  <c r="J39432" i="4"/>
  <c r="J39433" i="4"/>
  <c r="J39434" i="4"/>
  <c r="J39435" i="4"/>
  <c r="J39436" i="4"/>
  <c r="J39437" i="4"/>
  <c r="J39438" i="4"/>
  <c r="J39439" i="4"/>
  <c r="J39440" i="4"/>
  <c r="J39441" i="4"/>
  <c r="J39442" i="4"/>
  <c r="J39443" i="4"/>
  <c r="J39444" i="4"/>
  <c r="J39445" i="4"/>
  <c r="J39446" i="4"/>
  <c r="J39447" i="4"/>
  <c r="J39448" i="4"/>
  <c r="J39449" i="4"/>
  <c r="J39450" i="4"/>
  <c r="J39451" i="4"/>
  <c r="J39452" i="4"/>
  <c r="J39453" i="4"/>
  <c r="J39454" i="4"/>
  <c r="J39455" i="4"/>
  <c r="J39456" i="4"/>
  <c r="J39457" i="4"/>
  <c r="J39458" i="4"/>
  <c r="J39459" i="4"/>
  <c r="J39460" i="4"/>
  <c r="J39461" i="4"/>
  <c r="J39462" i="4"/>
  <c r="J39463" i="4"/>
  <c r="J39464" i="4"/>
  <c r="J39465" i="4"/>
  <c r="J39466" i="4"/>
  <c r="J39467" i="4"/>
  <c r="J39468" i="4"/>
  <c r="J39469" i="4"/>
  <c r="J39470" i="4"/>
  <c r="J39471" i="4"/>
  <c r="J39472" i="4"/>
  <c r="J39473" i="4"/>
  <c r="J39474" i="4"/>
  <c r="J39475" i="4"/>
  <c r="J39476" i="4"/>
  <c r="J39477" i="4"/>
  <c r="J39478" i="4"/>
  <c r="J39479" i="4"/>
  <c r="J39480" i="4"/>
  <c r="J39481" i="4"/>
  <c r="J39482" i="4"/>
  <c r="J39483" i="4"/>
  <c r="J39484" i="4"/>
  <c r="J39485" i="4"/>
  <c r="J39486" i="4"/>
  <c r="J39487" i="4"/>
  <c r="J39488" i="4"/>
  <c r="J39489" i="4"/>
  <c r="J39490" i="4"/>
  <c r="J39491" i="4"/>
  <c r="J39492" i="4"/>
  <c r="J39493" i="4"/>
  <c r="J39494" i="4"/>
  <c r="J39495" i="4"/>
  <c r="J39496" i="4"/>
  <c r="J39497" i="4"/>
  <c r="J39498" i="4"/>
  <c r="J39499" i="4"/>
  <c r="J39500" i="4"/>
  <c r="J39501" i="4"/>
  <c r="J39502" i="4"/>
  <c r="J39503" i="4"/>
  <c r="J39504" i="4"/>
  <c r="J39505" i="4"/>
  <c r="J39506" i="4"/>
  <c r="J39507" i="4"/>
  <c r="J39508" i="4"/>
  <c r="J39509" i="4"/>
  <c r="J39510" i="4"/>
  <c r="J39511" i="4"/>
  <c r="J39512" i="4"/>
  <c r="J39513" i="4"/>
  <c r="J39514" i="4"/>
  <c r="J39515" i="4"/>
  <c r="J39516" i="4"/>
  <c r="J39517" i="4"/>
  <c r="J39518" i="4"/>
  <c r="J39519" i="4"/>
  <c r="J39520" i="4"/>
  <c r="J39521" i="4"/>
  <c r="J39522" i="4"/>
  <c r="J39523" i="4"/>
  <c r="J39524" i="4"/>
  <c r="J39525" i="4"/>
  <c r="J39526" i="4"/>
  <c r="J39527" i="4"/>
  <c r="J39528" i="4"/>
  <c r="J39529" i="4"/>
  <c r="J39530" i="4"/>
  <c r="J39531" i="4"/>
  <c r="J39532" i="4"/>
  <c r="J39533" i="4"/>
  <c r="J39534" i="4"/>
  <c r="J39535" i="4"/>
  <c r="J39536" i="4"/>
  <c r="J39537" i="4"/>
  <c r="J39538" i="4"/>
  <c r="J39539" i="4"/>
  <c r="J39540" i="4"/>
  <c r="J39541" i="4"/>
  <c r="J39542" i="4"/>
  <c r="J39543" i="4"/>
  <c r="J39544" i="4"/>
  <c r="J39545" i="4"/>
  <c r="J39546" i="4"/>
  <c r="J39547" i="4"/>
  <c r="J39548" i="4"/>
  <c r="J39549" i="4"/>
  <c r="J39550" i="4"/>
  <c r="J39551" i="4"/>
  <c r="J39552" i="4"/>
  <c r="J39553" i="4"/>
  <c r="J39554" i="4"/>
  <c r="J39555" i="4"/>
  <c r="J39556" i="4"/>
  <c r="J39557" i="4"/>
  <c r="J39558" i="4"/>
  <c r="J39559" i="4"/>
  <c r="J39560" i="4"/>
  <c r="J39561" i="4"/>
  <c r="J39562" i="4"/>
  <c r="J39563" i="4"/>
  <c r="J39564" i="4"/>
  <c r="J39565" i="4"/>
  <c r="J39566" i="4"/>
  <c r="J39567" i="4"/>
  <c r="J39568" i="4"/>
  <c r="J39569" i="4"/>
  <c r="J39570" i="4"/>
  <c r="J39571" i="4"/>
  <c r="J39572" i="4"/>
  <c r="J39573" i="4"/>
  <c r="J39574" i="4"/>
  <c r="J39575" i="4"/>
  <c r="J39576" i="4"/>
  <c r="J39577" i="4"/>
  <c r="J39578" i="4"/>
  <c r="J39579" i="4"/>
  <c r="J39580" i="4"/>
  <c r="J39581" i="4"/>
  <c r="J39582" i="4"/>
  <c r="J39583" i="4"/>
  <c r="J39584" i="4"/>
  <c r="J39585" i="4"/>
  <c r="J39586" i="4"/>
  <c r="J39587" i="4"/>
  <c r="J39588" i="4"/>
  <c r="J39589" i="4"/>
  <c r="J39590" i="4"/>
  <c r="J39591" i="4"/>
  <c r="J39592" i="4"/>
  <c r="J39593" i="4"/>
  <c r="J39594" i="4"/>
  <c r="J39595" i="4"/>
  <c r="J39596" i="4"/>
  <c r="J39597" i="4"/>
  <c r="J39598" i="4"/>
  <c r="J39599" i="4"/>
  <c r="J39600" i="4"/>
  <c r="J39601" i="4"/>
  <c r="J39602" i="4"/>
  <c r="J39603" i="4"/>
  <c r="J39604" i="4"/>
  <c r="J39605" i="4"/>
  <c r="J39606" i="4"/>
  <c r="J39607" i="4"/>
  <c r="J39608" i="4"/>
  <c r="J39609" i="4"/>
  <c r="J39610" i="4"/>
  <c r="J39611" i="4"/>
  <c r="J39612" i="4"/>
  <c r="J39613" i="4"/>
  <c r="J39614" i="4"/>
  <c r="J39615" i="4"/>
  <c r="J39616" i="4"/>
  <c r="J39617" i="4"/>
  <c r="J39618" i="4"/>
  <c r="J39619" i="4"/>
  <c r="J39620" i="4"/>
  <c r="J39621" i="4"/>
  <c r="J39622" i="4"/>
  <c r="J39623" i="4"/>
  <c r="J39624" i="4"/>
  <c r="J39625" i="4"/>
  <c r="J39626" i="4"/>
  <c r="J39627" i="4"/>
  <c r="J39628" i="4"/>
  <c r="J39629" i="4"/>
  <c r="J39630" i="4"/>
  <c r="J39631" i="4"/>
  <c r="J39632" i="4"/>
  <c r="J39633" i="4"/>
  <c r="J39634" i="4"/>
  <c r="J39635" i="4"/>
  <c r="J39636" i="4"/>
  <c r="J39637" i="4"/>
  <c r="J39638" i="4"/>
  <c r="J39639" i="4"/>
  <c r="J39640" i="4"/>
  <c r="J39641" i="4"/>
  <c r="J39642" i="4"/>
  <c r="J39643" i="4"/>
  <c r="J39644" i="4"/>
  <c r="J39645" i="4"/>
  <c r="J39646" i="4"/>
  <c r="J39647" i="4"/>
  <c r="J39648" i="4"/>
  <c r="J39649" i="4"/>
  <c r="J39650" i="4"/>
  <c r="J39651" i="4"/>
  <c r="J39652" i="4"/>
  <c r="J39653" i="4"/>
  <c r="J39654" i="4"/>
  <c r="J39655" i="4"/>
  <c r="J39656" i="4"/>
  <c r="J39657" i="4"/>
  <c r="J39658" i="4"/>
  <c r="J39659" i="4"/>
  <c r="J39660" i="4"/>
  <c r="J39661" i="4"/>
  <c r="J39662" i="4"/>
  <c r="J39663" i="4"/>
  <c r="J39664" i="4"/>
  <c r="J39665" i="4"/>
  <c r="J39666" i="4"/>
  <c r="J39667" i="4"/>
  <c r="J39668" i="4"/>
  <c r="J39669" i="4"/>
  <c r="J39670" i="4"/>
  <c r="J39671" i="4"/>
  <c r="J39672" i="4"/>
  <c r="J39673" i="4"/>
  <c r="J39674" i="4"/>
  <c r="J39675" i="4"/>
  <c r="J39676" i="4"/>
  <c r="J39677" i="4"/>
  <c r="J39678" i="4"/>
  <c r="J39679" i="4"/>
  <c r="J39680" i="4"/>
  <c r="J39681" i="4"/>
  <c r="J39682" i="4"/>
  <c r="J39683" i="4"/>
  <c r="J39684" i="4"/>
  <c r="J39685" i="4"/>
  <c r="J39686" i="4"/>
  <c r="J39687" i="4"/>
  <c r="J39688" i="4"/>
  <c r="J39689" i="4"/>
  <c r="J39690" i="4"/>
  <c r="J39691" i="4"/>
  <c r="J39692" i="4"/>
  <c r="J39693" i="4"/>
  <c r="J39694" i="4"/>
  <c r="J39695" i="4"/>
  <c r="J39696" i="4"/>
  <c r="J39697" i="4"/>
  <c r="J39698" i="4"/>
  <c r="J39699" i="4"/>
  <c r="J39700" i="4"/>
  <c r="J39701" i="4"/>
  <c r="J39702" i="4"/>
  <c r="J39703" i="4"/>
  <c r="J39704" i="4"/>
  <c r="J39705" i="4"/>
  <c r="J39706" i="4"/>
  <c r="J39707" i="4"/>
  <c r="J39708" i="4"/>
  <c r="J39709" i="4"/>
  <c r="J39710" i="4"/>
  <c r="J39711" i="4"/>
  <c r="J39712" i="4"/>
  <c r="J39713" i="4"/>
  <c r="J39714" i="4"/>
  <c r="J39715" i="4"/>
  <c r="J39716" i="4"/>
  <c r="J39717" i="4"/>
  <c r="J39718" i="4"/>
  <c r="J39719" i="4"/>
  <c r="J39720" i="4"/>
  <c r="J39721" i="4"/>
  <c r="J39722" i="4"/>
  <c r="J39723" i="4"/>
  <c r="J39724" i="4"/>
  <c r="J39725" i="4"/>
  <c r="J39726" i="4"/>
  <c r="J39727" i="4"/>
  <c r="J39728" i="4"/>
  <c r="J39729" i="4"/>
  <c r="J39730" i="4"/>
  <c r="J39731" i="4"/>
  <c r="J39732" i="4"/>
  <c r="J39733" i="4"/>
  <c r="J39734" i="4"/>
  <c r="J39735" i="4"/>
  <c r="J39736" i="4"/>
  <c r="J39737" i="4"/>
  <c r="J39738" i="4"/>
  <c r="J39739" i="4"/>
  <c r="J39740" i="4"/>
  <c r="J39741" i="4"/>
  <c r="J39742" i="4"/>
  <c r="J39743" i="4"/>
  <c r="J39744" i="4"/>
  <c r="J39745" i="4"/>
  <c r="J39746" i="4"/>
  <c r="J39747" i="4"/>
  <c r="J39748" i="4"/>
  <c r="J39749" i="4"/>
  <c r="J39750" i="4"/>
  <c r="J39751" i="4"/>
  <c r="J39752" i="4"/>
  <c r="J39753" i="4"/>
  <c r="J39754" i="4"/>
  <c r="J39755" i="4"/>
  <c r="J39756" i="4"/>
  <c r="J39757" i="4"/>
  <c r="J39758" i="4"/>
  <c r="J39759" i="4"/>
  <c r="J39760" i="4"/>
  <c r="J39761" i="4"/>
  <c r="J39762" i="4"/>
  <c r="J39763" i="4"/>
  <c r="J39764" i="4"/>
  <c r="J39765" i="4"/>
  <c r="J39766" i="4"/>
  <c r="J39767" i="4"/>
  <c r="J39768" i="4"/>
  <c r="J39769" i="4"/>
  <c r="J39770" i="4"/>
  <c r="J39771" i="4"/>
  <c r="J39772" i="4"/>
  <c r="J39773" i="4"/>
  <c r="J39774" i="4"/>
  <c r="J39775" i="4"/>
  <c r="J39776" i="4"/>
  <c r="J39777" i="4"/>
  <c r="J39778" i="4"/>
  <c r="J39779" i="4"/>
  <c r="J39780" i="4"/>
  <c r="J39781" i="4"/>
  <c r="J39782" i="4"/>
  <c r="J39783" i="4"/>
  <c r="J39784" i="4"/>
  <c r="J39785" i="4"/>
  <c r="J39786" i="4"/>
  <c r="J39787" i="4"/>
  <c r="J39788" i="4"/>
  <c r="J39789" i="4"/>
  <c r="J39790" i="4"/>
  <c r="J39791" i="4"/>
  <c r="J39792" i="4"/>
  <c r="J39793" i="4"/>
  <c r="J39794" i="4"/>
  <c r="J39795" i="4"/>
  <c r="J39796" i="4"/>
  <c r="J39797" i="4"/>
  <c r="J39798" i="4"/>
  <c r="J39799" i="4"/>
  <c r="J39800" i="4"/>
  <c r="J39801" i="4"/>
  <c r="J39802" i="4"/>
  <c r="J39803" i="4"/>
  <c r="J39804" i="4"/>
  <c r="J39805" i="4"/>
  <c r="J39806" i="4"/>
  <c r="J39807" i="4"/>
  <c r="J39808" i="4"/>
  <c r="J39809" i="4"/>
  <c r="J39810" i="4"/>
  <c r="J39811" i="4"/>
  <c r="J39812" i="4"/>
  <c r="J39813" i="4"/>
  <c r="J39814" i="4"/>
  <c r="J39815" i="4"/>
  <c r="J39816" i="4"/>
  <c r="J39817" i="4"/>
  <c r="J39818" i="4"/>
  <c r="J39819" i="4"/>
  <c r="J39820" i="4"/>
  <c r="J39821" i="4"/>
  <c r="J39822" i="4"/>
  <c r="J39823" i="4"/>
  <c r="J39824" i="4"/>
  <c r="J39825" i="4"/>
  <c r="J39826" i="4"/>
  <c r="J39827" i="4"/>
  <c r="J39828" i="4"/>
  <c r="J39829" i="4"/>
  <c r="J39830" i="4"/>
  <c r="J39831" i="4"/>
  <c r="J39832" i="4"/>
  <c r="J39833" i="4"/>
  <c r="J39834" i="4"/>
  <c r="J39835" i="4"/>
  <c r="J39836" i="4"/>
  <c r="J39837" i="4"/>
  <c r="J39838" i="4"/>
  <c r="J39839" i="4"/>
  <c r="J39840" i="4"/>
  <c r="J39841" i="4"/>
  <c r="J39842" i="4"/>
  <c r="J39843" i="4"/>
  <c r="J39844" i="4"/>
  <c r="J39845" i="4"/>
  <c r="J39846" i="4"/>
  <c r="J39847" i="4"/>
  <c r="J39848" i="4"/>
  <c r="J39849" i="4"/>
  <c r="J39850" i="4"/>
  <c r="J39851" i="4"/>
  <c r="J39852" i="4"/>
  <c r="J39853" i="4"/>
  <c r="J39854" i="4"/>
  <c r="J39855" i="4"/>
  <c r="J39856" i="4"/>
  <c r="J39857" i="4"/>
  <c r="J39858" i="4"/>
  <c r="J39859" i="4"/>
  <c r="J39860" i="4"/>
  <c r="J39861" i="4"/>
  <c r="J39862" i="4"/>
  <c r="J39863" i="4"/>
  <c r="J39864" i="4"/>
  <c r="J39865" i="4"/>
  <c r="J39866" i="4"/>
  <c r="J39867" i="4"/>
  <c r="J39868" i="4"/>
  <c r="J39869" i="4"/>
  <c r="J39870" i="4"/>
  <c r="J39871" i="4"/>
  <c r="J39872" i="4"/>
  <c r="J39873" i="4"/>
  <c r="J39874" i="4"/>
  <c r="J39875" i="4"/>
  <c r="J39876" i="4"/>
  <c r="J39877" i="4"/>
  <c r="J39878" i="4"/>
  <c r="J39879" i="4"/>
  <c r="J39880" i="4"/>
  <c r="J39881" i="4"/>
  <c r="J39882" i="4"/>
  <c r="J39883" i="4"/>
  <c r="J39884" i="4"/>
  <c r="J39885" i="4"/>
  <c r="J39886" i="4"/>
  <c r="J39887" i="4"/>
  <c r="J39888" i="4"/>
  <c r="J39889" i="4"/>
  <c r="J39890" i="4"/>
  <c r="J39891" i="4"/>
  <c r="J39892" i="4"/>
  <c r="J39893" i="4"/>
  <c r="J39894" i="4"/>
  <c r="J39895" i="4"/>
  <c r="J39896" i="4"/>
  <c r="J39897" i="4"/>
  <c r="J39898" i="4"/>
  <c r="J39899" i="4"/>
  <c r="J39900" i="4"/>
  <c r="J39901" i="4"/>
  <c r="J39902" i="4"/>
  <c r="J39903" i="4"/>
  <c r="J39904" i="4"/>
  <c r="J39905" i="4"/>
  <c r="J39906" i="4"/>
  <c r="J39907" i="4"/>
  <c r="J39908" i="4"/>
  <c r="J39909" i="4"/>
  <c r="J39910" i="4"/>
  <c r="J39911" i="4"/>
  <c r="J39912" i="4"/>
  <c r="J39913" i="4"/>
  <c r="J39914" i="4"/>
  <c r="J39915" i="4"/>
  <c r="J39916" i="4"/>
  <c r="J39917" i="4"/>
  <c r="J39918" i="4"/>
  <c r="J39919" i="4"/>
  <c r="J39920" i="4"/>
  <c r="J39921" i="4"/>
  <c r="J39922" i="4"/>
  <c r="J39923" i="4"/>
  <c r="J39924" i="4"/>
  <c r="J39925" i="4"/>
  <c r="J39926" i="4"/>
  <c r="J39927" i="4"/>
  <c r="J39928" i="4"/>
  <c r="J39929" i="4"/>
  <c r="J39930" i="4"/>
  <c r="J39931" i="4"/>
  <c r="J39932" i="4"/>
  <c r="J39933" i="4"/>
  <c r="J39934" i="4"/>
  <c r="J39935" i="4"/>
  <c r="J39936" i="4"/>
  <c r="J39937" i="4"/>
  <c r="J39938" i="4"/>
  <c r="J39939" i="4"/>
  <c r="J39940" i="4"/>
  <c r="J39941" i="4"/>
  <c r="J39942" i="4"/>
  <c r="J39943" i="4"/>
  <c r="J39944" i="4"/>
  <c r="J39945" i="4"/>
  <c r="J39946" i="4"/>
  <c r="J39947" i="4"/>
  <c r="J39948" i="4"/>
  <c r="J39949" i="4"/>
  <c r="J39950" i="4"/>
  <c r="J39951" i="4"/>
  <c r="J39952" i="4"/>
  <c r="J39953" i="4"/>
  <c r="J39954" i="4"/>
  <c r="J39955" i="4"/>
  <c r="J39956" i="4"/>
  <c r="J39957" i="4"/>
  <c r="J39958" i="4"/>
  <c r="J39959" i="4"/>
  <c r="J39960" i="4"/>
  <c r="J39961" i="4"/>
  <c r="J39962" i="4"/>
  <c r="J39963" i="4"/>
  <c r="J39964" i="4"/>
  <c r="J39965" i="4"/>
  <c r="J39966" i="4"/>
  <c r="J39967" i="4"/>
  <c r="J39968" i="4"/>
  <c r="J39969" i="4"/>
  <c r="J39970" i="4"/>
  <c r="J39971" i="4"/>
  <c r="J39972" i="4"/>
  <c r="J39973" i="4"/>
  <c r="J39974" i="4"/>
  <c r="J39975" i="4"/>
  <c r="J39976" i="4"/>
  <c r="J39977" i="4"/>
  <c r="J39978" i="4"/>
  <c r="J39979" i="4"/>
  <c r="J39980" i="4"/>
  <c r="J39981" i="4"/>
  <c r="J39982" i="4"/>
  <c r="J39983" i="4"/>
  <c r="J39984" i="4"/>
  <c r="J39985" i="4"/>
  <c r="J39986" i="4"/>
  <c r="J39987" i="4"/>
  <c r="J39988" i="4"/>
  <c r="J39989" i="4"/>
  <c r="J39990" i="4"/>
  <c r="J39991" i="4"/>
  <c r="J39992" i="4"/>
  <c r="J39993" i="4"/>
  <c r="J39994" i="4"/>
  <c r="J39995" i="4"/>
  <c r="J39996" i="4"/>
  <c r="J39997" i="4"/>
  <c r="J39998" i="4"/>
  <c r="J39999" i="4"/>
  <c r="J40000" i="4"/>
  <c r="J40001" i="4"/>
  <c r="J40002" i="4"/>
  <c r="J40003" i="4"/>
  <c r="J40004" i="4"/>
  <c r="J40005" i="4"/>
  <c r="J40006" i="4"/>
  <c r="J40007" i="4"/>
  <c r="J40008" i="4"/>
  <c r="J40009" i="4"/>
  <c r="J40010" i="4"/>
  <c r="J40011" i="4"/>
  <c r="J40012" i="4"/>
  <c r="J40013" i="4"/>
  <c r="J40014" i="4"/>
  <c r="J40015" i="4"/>
  <c r="J40016" i="4"/>
  <c r="J40017" i="4"/>
  <c r="J40018" i="4"/>
  <c r="J40019" i="4"/>
  <c r="J40020" i="4"/>
  <c r="J40021" i="4"/>
  <c r="J40022" i="4"/>
  <c r="J40023" i="4"/>
  <c r="J40024" i="4"/>
  <c r="J40025" i="4"/>
  <c r="J40026" i="4"/>
  <c r="J40027" i="4"/>
  <c r="J40028" i="4"/>
  <c r="J40029" i="4"/>
  <c r="J40030" i="4"/>
  <c r="J40031" i="4"/>
  <c r="J40032" i="4"/>
  <c r="J40033" i="4"/>
  <c r="J40034" i="4"/>
  <c r="J40035" i="4"/>
  <c r="J40036" i="4"/>
  <c r="J40037" i="4"/>
  <c r="J40038" i="4"/>
  <c r="J40039" i="4"/>
  <c r="J40040" i="4"/>
  <c r="J40041" i="4"/>
  <c r="J40042" i="4"/>
  <c r="J40043" i="4"/>
  <c r="J40044" i="4"/>
  <c r="J40045" i="4"/>
  <c r="J40046" i="4"/>
  <c r="J40047" i="4"/>
  <c r="J40048" i="4"/>
  <c r="J40049" i="4"/>
  <c r="J40050" i="4"/>
  <c r="J40051" i="4"/>
  <c r="J40052" i="4"/>
  <c r="J40053" i="4"/>
  <c r="J40054" i="4"/>
  <c r="J40055" i="4"/>
  <c r="J40056" i="4"/>
  <c r="J40057" i="4"/>
  <c r="J40058" i="4"/>
  <c r="J40059" i="4"/>
  <c r="J40060" i="4"/>
  <c r="J40061" i="4"/>
  <c r="J40062" i="4"/>
  <c r="J40063" i="4"/>
  <c r="J40064" i="4"/>
  <c r="J40065" i="4"/>
  <c r="J40066" i="4"/>
  <c r="J40067" i="4"/>
  <c r="J40068" i="4"/>
  <c r="J40069" i="4"/>
  <c r="J40070" i="4"/>
  <c r="J40071" i="4"/>
  <c r="J40072" i="4"/>
  <c r="J40073" i="4"/>
  <c r="J40074" i="4"/>
  <c r="J40075" i="4"/>
  <c r="J40076" i="4"/>
  <c r="J40077" i="4"/>
  <c r="J40078" i="4"/>
  <c r="J40079" i="4"/>
  <c r="J40080" i="4"/>
  <c r="J40081" i="4"/>
  <c r="J40082" i="4"/>
  <c r="J40083" i="4"/>
  <c r="J40084" i="4"/>
  <c r="J40085" i="4"/>
  <c r="J40086" i="4"/>
  <c r="J40087" i="4"/>
  <c r="J40088" i="4"/>
  <c r="J40089" i="4"/>
  <c r="J40090" i="4"/>
  <c r="J40091" i="4"/>
  <c r="J40092" i="4"/>
  <c r="J40093" i="4"/>
  <c r="J40094" i="4"/>
  <c r="J40095" i="4"/>
  <c r="J40096" i="4"/>
  <c r="J40097" i="4"/>
  <c r="J40098" i="4"/>
  <c r="J40099" i="4"/>
  <c r="J40100" i="4"/>
  <c r="J40101" i="4"/>
  <c r="J40102" i="4"/>
  <c r="J40103" i="4"/>
  <c r="J40104" i="4"/>
  <c r="J40105" i="4"/>
  <c r="J40106" i="4"/>
  <c r="J40107" i="4"/>
  <c r="J40108" i="4"/>
  <c r="J40109" i="4"/>
  <c r="J40110" i="4"/>
  <c r="J40111" i="4"/>
  <c r="J40112" i="4"/>
  <c r="J40113" i="4"/>
  <c r="J40114" i="4"/>
  <c r="J40115" i="4"/>
  <c r="J40116" i="4"/>
  <c r="J40117" i="4"/>
  <c r="J40118" i="4"/>
  <c r="J40119" i="4"/>
  <c r="J40120" i="4"/>
  <c r="J40121" i="4"/>
  <c r="J40122" i="4"/>
  <c r="J40123" i="4"/>
  <c r="J40124" i="4"/>
  <c r="J40125" i="4"/>
  <c r="J40126" i="4"/>
  <c r="J40127" i="4"/>
  <c r="J40128" i="4"/>
  <c r="J40129" i="4"/>
  <c r="J40130" i="4"/>
  <c r="J40131" i="4"/>
  <c r="J40132" i="4"/>
  <c r="J40133" i="4"/>
  <c r="J40134" i="4"/>
  <c r="J40135" i="4"/>
  <c r="J40136" i="4"/>
  <c r="J40137" i="4"/>
  <c r="J40138" i="4"/>
  <c r="J40139" i="4"/>
  <c r="J40140" i="4"/>
  <c r="J40141" i="4"/>
  <c r="J40142" i="4"/>
  <c r="J40143" i="4"/>
  <c r="J40144" i="4"/>
  <c r="J40145" i="4"/>
  <c r="J40146" i="4"/>
  <c r="J40147" i="4"/>
  <c r="J40148" i="4"/>
  <c r="J40149" i="4"/>
  <c r="J40150" i="4"/>
  <c r="J40151" i="4"/>
  <c r="J40152" i="4"/>
  <c r="J40153" i="4"/>
  <c r="J40154" i="4"/>
  <c r="J40155" i="4"/>
  <c r="J40156" i="4"/>
  <c r="J40157" i="4"/>
  <c r="J40158" i="4"/>
  <c r="J40159" i="4"/>
  <c r="J40160" i="4"/>
  <c r="J40161" i="4"/>
  <c r="J40162" i="4"/>
  <c r="J40163" i="4"/>
  <c r="J40164" i="4"/>
  <c r="J40165" i="4"/>
  <c r="J40166" i="4"/>
  <c r="J40167" i="4"/>
  <c r="J40168" i="4"/>
  <c r="J40169" i="4"/>
  <c r="J40170" i="4"/>
  <c r="J40171" i="4"/>
  <c r="J40172" i="4"/>
  <c r="J40173" i="4"/>
  <c r="J40174" i="4"/>
  <c r="J40175" i="4"/>
  <c r="J40176" i="4"/>
  <c r="J40177" i="4"/>
  <c r="J40178" i="4"/>
  <c r="J40179" i="4"/>
  <c r="J40180" i="4"/>
  <c r="J40181" i="4"/>
  <c r="J40182" i="4"/>
  <c r="J40183" i="4"/>
  <c r="J40184" i="4"/>
  <c r="J40185" i="4"/>
  <c r="J40186" i="4"/>
  <c r="J40187" i="4"/>
  <c r="J40188" i="4"/>
  <c r="J40189" i="4"/>
  <c r="J40190" i="4"/>
  <c r="J40191" i="4"/>
  <c r="J40192" i="4"/>
  <c r="J40193" i="4"/>
  <c r="J40194" i="4"/>
  <c r="J40195" i="4"/>
  <c r="J40196" i="4"/>
  <c r="J40197" i="4"/>
  <c r="J40198" i="4"/>
  <c r="J40199" i="4"/>
  <c r="J40200" i="4"/>
  <c r="J40201" i="4"/>
  <c r="J40202" i="4"/>
  <c r="J40203" i="4"/>
  <c r="J40204" i="4"/>
  <c r="J40205" i="4"/>
  <c r="J40206" i="4"/>
  <c r="J40207" i="4"/>
  <c r="J40208" i="4"/>
  <c r="J40209" i="4"/>
  <c r="J40210" i="4"/>
  <c r="J40211" i="4"/>
  <c r="J40212" i="4"/>
  <c r="J40213" i="4"/>
  <c r="J40214" i="4"/>
  <c r="J40215" i="4"/>
  <c r="J40216" i="4"/>
  <c r="J40217" i="4"/>
  <c r="J40218" i="4"/>
  <c r="J40219" i="4"/>
  <c r="J40220" i="4"/>
  <c r="J40221" i="4"/>
  <c r="J40222" i="4"/>
  <c r="J40223" i="4"/>
  <c r="J40224" i="4"/>
  <c r="J40225" i="4"/>
  <c r="J40226" i="4"/>
  <c r="J40227" i="4"/>
  <c r="J40228" i="4"/>
  <c r="J40229" i="4"/>
  <c r="J40230" i="4"/>
  <c r="J40231" i="4"/>
  <c r="J40232" i="4"/>
  <c r="J40233" i="4"/>
  <c r="J40234" i="4"/>
  <c r="J40235" i="4"/>
  <c r="J40236" i="4"/>
  <c r="J40237" i="4"/>
  <c r="J40238" i="4"/>
  <c r="J40239" i="4"/>
  <c r="J40240" i="4"/>
  <c r="J40241" i="4"/>
  <c r="J40242" i="4"/>
  <c r="J40243" i="4"/>
  <c r="J40244" i="4"/>
  <c r="J40245" i="4"/>
  <c r="J40246" i="4"/>
  <c r="J40247" i="4"/>
  <c r="J40248" i="4"/>
  <c r="J40249" i="4"/>
  <c r="J40250" i="4"/>
  <c r="J40251" i="4"/>
  <c r="J40252" i="4"/>
  <c r="J40253" i="4"/>
  <c r="J40254" i="4"/>
  <c r="J40255" i="4"/>
  <c r="J40256" i="4"/>
  <c r="J40257" i="4"/>
  <c r="J40258" i="4"/>
  <c r="J40259" i="4"/>
  <c r="J40260" i="4"/>
  <c r="J40261" i="4"/>
  <c r="J40262" i="4"/>
  <c r="J40263" i="4"/>
  <c r="J40264" i="4"/>
  <c r="J40265" i="4"/>
  <c r="J40266" i="4"/>
  <c r="J40267" i="4"/>
  <c r="J40268" i="4"/>
  <c r="J40269" i="4"/>
  <c r="J40270" i="4"/>
  <c r="J40271" i="4"/>
  <c r="J40272" i="4"/>
  <c r="J40273" i="4"/>
  <c r="J40274" i="4"/>
  <c r="J40275" i="4"/>
  <c r="J40276" i="4"/>
  <c r="J40277" i="4"/>
  <c r="J40278" i="4"/>
  <c r="J40279" i="4"/>
  <c r="J40280" i="4"/>
  <c r="J40281" i="4"/>
  <c r="J40282" i="4"/>
  <c r="J40283" i="4"/>
  <c r="J40284" i="4"/>
  <c r="J40285" i="4"/>
  <c r="J40286" i="4"/>
  <c r="J40287" i="4"/>
  <c r="J40288" i="4"/>
  <c r="J40289" i="4"/>
  <c r="J40290" i="4"/>
  <c r="J40291" i="4"/>
  <c r="J40292" i="4"/>
  <c r="J40293" i="4"/>
  <c r="J40294" i="4"/>
  <c r="J40295" i="4"/>
  <c r="J40296" i="4"/>
  <c r="J40297" i="4"/>
  <c r="J40298" i="4"/>
  <c r="J40299" i="4"/>
  <c r="J40300" i="4"/>
  <c r="J40301" i="4"/>
  <c r="J40302" i="4"/>
  <c r="J40303" i="4"/>
  <c r="J40304" i="4"/>
  <c r="J40305" i="4"/>
  <c r="J40306" i="4"/>
  <c r="J40307" i="4"/>
  <c r="J40308" i="4"/>
  <c r="J40309" i="4"/>
  <c r="J40310" i="4"/>
  <c r="J40311" i="4"/>
  <c r="J40312" i="4"/>
  <c r="J40313" i="4"/>
  <c r="J40314" i="4"/>
  <c r="J40315" i="4"/>
  <c r="J40316" i="4"/>
  <c r="J40317" i="4"/>
  <c r="J40318" i="4"/>
  <c r="J40319" i="4"/>
  <c r="J40320" i="4"/>
  <c r="J40321" i="4"/>
  <c r="J40322" i="4"/>
  <c r="J40323" i="4"/>
  <c r="J40324" i="4"/>
  <c r="J40325" i="4"/>
  <c r="J40326" i="4"/>
  <c r="J40327" i="4"/>
  <c r="J40328" i="4"/>
  <c r="J40329" i="4"/>
  <c r="J40330" i="4"/>
  <c r="J40331" i="4"/>
  <c r="J40332" i="4"/>
  <c r="J40333" i="4"/>
  <c r="J40334" i="4"/>
  <c r="J40335" i="4"/>
  <c r="J40336" i="4"/>
  <c r="J40337" i="4"/>
  <c r="J40338" i="4"/>
  <c r="J40339" i="4"/>
  <c r="J40340" i="4"/>
  <c r="J40341" i="4"/>
  <c r="J40342" i="4"/>
  <c r="J40343" i="4"/>
  <c r="J40344" i="4"/>
  <c r="J40345" i="4"/>
  <c r="J40346" i="4"/>
  <c r="J40347" i="4"/>
  <c r="J40348" i="4"/>
  <c r="J40349" i="4"/>
  <c r="J40350" i="4"/>
  <c r="J40351" i="4"/>
  <c r="J40352" i="4"/>
  <c r="J40353" i="4"/>
  <c r="J40354" i="4"/>
  <c r="J40355" i="4"/>
  <c r="J40356" i="4"/>
  <c r="J40357" i="4"/>
  <c r="J40358" i="4"/>
  <c r="J40359" i="4"/>
  <c r="J40360" i="4"/>
  <c r="J40361" i="4"/>
  <c r="J40362" i="4"/>
  <c r="J40363" i="4"/>
  <c r="J40364" i="4"/>
  <c r="J40365" i="4"/>
  <c r="J40366" i="4"/>
  <c r="J40367" i="4"/>
  <c r="J40368" i="4"/>
  <c r="J40369" i="4"/>
  <c r="J40370" i="4"/>
  <c r="J40371" i="4"/>
  <c r="J40372" i="4"/>
  <c r="J40373" i="4"/>
  <c r="J40374" i="4"/>
  <c r="J40375" i="4"/>
  <c r="J40376" i="4"/>
  <c r="J40377" i="4"/>
  <c r="J40378" i="4"/>
  <c r="J40379" i="4"/>
  <c r="J40380" i="4"/>
  <c r="J40381" i="4"/>
  <c r="J40382" i="4"/>
  <c r="J40383" i="4"/>
  <c r="J40384" i="4"/>
  <c r="J40385" i="4"/>
  <c r="J40386" i="4"/>
  <c r="J40387" i="4"/>
  <c r="J40388" i="4"/>
  <c r="J40389" i="4"/>
  <c r="J40390" i="4"/>
  <c r="J40391" i="4"/>
  <c r="J40392" i="4"/>
  <c r="J40393" i="4"/>
  <c r="J40394" i="4"/>
  <c r="J40395" i="4"/>
  <c r="J40396" i="4"/>
  <c r="J40397" i="4"/>
  <c r="J40398" i="4"/>
  <c r="J40399" i="4"/>
  <c r="J40400" i="4"/>
  <c r="J40401" i="4"/>
  <c r="J40402" i="4"/>
  <c r="J40403" i="4"/>
  <c r="J40404" i="4"/>
  <c r="J40405" i="4"/>
  <c r="J40406" i="4"/>
  <c r="J40407" i="4"/>
  <c r="J40408" i="4"/>
  <c r="J40409" i="4"/>
  <c r="J40410" i="4"/>
  <c r="J40411" i="4"/>
  <c r="J40412" i="4"/>
  <c r="J40413" i="4"/>
  <c r="J40414" i="4"/>
  <c r="J40415" i="4"/>
  <c r="J40416" i="4"/>
  <c r="J40417" i="4"/>
  <c r="J40418" i="4"/>
  <c r="J40419" i="4"/>
  <c r="J40420" i="4"/>
  <c r="J40421" i="4"/>
  <c r="J40422" i="4"/>
  <c r="J40423" i="4"/>
  <c r="J40424" i="4"/>
  <c r="J40425" i="4"/>
  <c r="J40426" i="4"/>
  <c r="J40427" i="4"/>
  <c r="J40428" i="4"/>
  <c r="J40429" i="4"/>
  <c r="J40430" i="4"/>
  <c r="J40431" i="4"/>
  <c r="J40432" i="4"/>
  <c r="J40433" i="4"/>
  <c r="J40434" i="4"/>
  <c r="J40435" i="4"/>
  <c r="J40436" i="4"/>
  <c r="J40437" i="4"/>
  <c r="J40438" i="4"/>
  <c r="J40439" i="4"/>
  <c r="J40440" i="4"/>
  <c r="J40441" i="4"/>
  <c r="J40442" i="4"/>
  <c r="J40443" i="4"/>
  <c r="J40444" i="4"/>
  <c r="J40445" i="4"/>
  <c r="J40446" i="4"/>
  <c r="J40447" i="4"/>
  <c r="J40448" i="4"/>
  <c r="J40449" i="4"/>
  <c r="J40450" i="4"/>
  <c r="J40451" i="4"/>
  <c r="J40452" i="4"/>
  <c r="J40453" i="4"/>
  <c r="J40454" i="4"/>
  <c r="J40455" i="4"/>
  <c r="J40456" i="4"/>
  <c r="J40457" i="4"/>
  <c r="J40458" i="4"/>
  <c r="J40459" i="4"/>
  <c r="J40460" i="4"/>
  <c r="J40461" i="4"/>
  <c r="J40462" i="4"/>
  <c r="J40463" i="4"/>
  <c r="J40464" i="4"/>
  <c r="J40465" i="4"/>
  <c r="J40466" i="4"/>
  <c r="J40467" i="4"/>
  <c r="J40468" i="4"/>
  <c r="J40469" i="4"/>
  <c r="J40470" i="4"/>
  <c r="J40471" i="4"/>
  <c r="J40472" i="4"/>
  <c r="J40473" i="4"/>
  <c r="J40474" i="4"/>
  <c r="J40475" i="4"/>
  <c r="J40476" i="4"/>
  <c r="J40477" i="4"/>
  <c r="J40478" i="4"/>
  <c r="J40479" i="4"/>
  <c r="J40480" i="4"/>
  <c r="J40481" i="4"/>
  <c r="J40482" i="4"/>
  <c r="J40483" i="4"/>
  <c r="J40484" i="4"/>
  <c r="J40485" i="4"/>
  <c r="J40486" i="4"/>
  <c r="J40487" i="4"/>
  <c r="J40488" i="4"/>
  <c r="J40489" i="4"/>
  <c r="J40490" i="4"/>
  <c r="J40491" i="4"/>
  <c r="J40492" i="4"/>
  <c r="J40493" i="4"/>
  <c r="J40494" i="4"/>
  <c r="J40495" i="4"/>
  <c r="J40496" i="4"/>
  <c r="J40497" i="4"/>
  <c r="J40498" i="4"/>
  <c r="J40499" i="4"/>
  <c r="J40500" i="4"/>
  <c r="J40501" i="4"/>
  <c r="J40502" i="4"/>
  <c r="J40503" i="4"/>
  <c r="J40504" i="4"/>
  <c r="J40505" i="4"/>
  <c r="J40506" i="4"/>
  <c r="J40507" i="4"/>
  <c r="J40508" i="4"/>
  <c r="J40509" i="4"/>
  <c r="J40510" i="4"/>
  <c r="J40511" i="4"/>
  <c r="J40512" i="4"/>
  <c r="J40513" i="4"/>
  <c r="J40514" i="4"/>
  <c r="J40515" i="4"/>
  <c r="J40516" i="4"/>
  <c r="J40517" i="4"/>
  <c r="J40518" i="4"/>
  <c r="J40519" i="4"/>
  <c r="J40520" i="4"/>
  <c r="J40521" i="4"/>
  <c r="J40522" i="4"/>
  <c r="J40523" i="4"/>
  <c r="J40524" i="4"/>
  <c r="J40525" i="4"/>
  <c r="J40526" i="4"/>
  <c r="J40527" i="4"/>
  <c r="J40528" i="4"/>
  <c r="J40529" i="4"/>
  <c r="J40530" i="4"/>
  <c r="J40531" i="4"/>
  <c r="J40532" i="4"/>
  <c r="J40533" i="4"/>
  <c r="J40534" i="4"/>
  <c r="J40535" i="4"/>
  <c r="J40536" i="4"/>
  <c r="J40537" i="4"/>
  <c r="J40538" i="4"/>
  <c r="J40539" i="4"/>
  <c r="J40540" i="4"/>
  <c r="J40541" i="4"/>
  <c r="J40542" i="4"/>
  <c r="J40543" i="4"/>
  <c r="J40544" i="4"/>
  <c r="J40545" i="4"/>
  <c r="J40546" i="4"/>
  <c r="J40547" i="4"/>
  <c r="J40548" i="4"/>
  <c r="J40549" i="4"/>
  <c r="J40550" i="4"/>
  <c r="J40551" i="4"/>
  <c r="J40552" i="4"/>
  <c r="J40553" i="4"/>
  <c r="J40554" i="4"/>
  <c r="J40555" i="4"/>
  <c r="J40556" i="4"/>
  <c r="J40557" i="4"/>
  <c r="J40558" i="4"/>
  <c r="J40559" i="4"/>
  <c r="J40560" i="4"/>
  <c r="J40561" i="4"/>
  <c r="J40562" i="4"/>
  <c r="J40563" i="4"/>
  <c r="J40564" i="4"/>
  <c r="J40565" i="4"/>
  <c r="J40566" i="4"/>
  <c r="J40567" i="4"/>
  <c r="J40568" i="4"/>
  <c r="J40569" i="4"/>
  <c r="J40570" i="4"/>
  <c r="J40571" i="4"/>
  <c r="J40572" i="4"/>
  <c r="J40573" i="4"/>
  <c r="J40574" i="4"/>
  <c r="J40575" i="4"/>
  <c r="J40576" i="4"/>
  <c r="J40577" i="4"/>
  <c r="J40578" i="4"/>
  <c r="J40579" i="4"/>
  <c r="J40580" i="4"/>
  <c r="J40581" i="4"/>
  <c r="J40582" i="4"/>
  <c r="J40583" i="4"/>
  <c r="J40584" i="4"/>
  <c r="J40585" i="4"/>
  <c r="J40586" i="4"/>
  <c r="J40587" i="4"/>
  <c r="J40588" i="4"/>
  <c r="J40589" i="4"/>
  <c r="J40590" i="4"/>
  <c r="J40591" i="4"/>
  <c r="J40592" i="4"/>
  <c r="J40593" i="4"/>
  <c r="J40594" i="4"/>
  <c r="J40595" i="4"/>
  <c r="J40596" i="4"/>
  <c r="J40597" i="4"/>
  <c r="J40598" i="4"/>
  <c r="J40599" i="4"/>
  <c r="J40600" i="4"/>
  <c r="J40601" i="4"/>
  <c r="J40602" i="4"/>
  <c r="J40603" i="4"/>
  <c r="J40604" i="4"/>
  <c r="J40605" i="4"/>
  <c r="J40606" i="4"/>
  <c r="J40607" i="4"/>
  <c r="J40608" i="4"/>
  <c r="J40609" i="4"/>
  <c r="J40610" i="4"/>
  <c r="J40611" i="4"/>
  <c r="J40612" i="4"/>
  <c r="J40613" i="4"/>
  <c r="J40614" i="4"/>
  <c r="J40615" i="4"/>
  <c r="J40616" i="4"/>
  <c r="J40617" i="4"/>
  <c r="J40618" i="4"/>
  <c r="J40619" i="4"/>
  <c r="J40620" i="4"/>
  <c r="J40621" i="4"/>
  <c r="J40622" i="4"/>
  <c r="J40623" i="4"/>
  <c r="J40624" i="4"/>
  <c r="J40625" i="4"/>
  <c r="J40626" i="4"/>
  <c r="J40627" i="4"/>
  <c r="J40628" i="4"/>
  <c r="J40629" i="4"/>
  <c r="J40630" i="4"/>
  <c r="J40631" i="4"/>
  <c r="J40632" i="4"/>
  <c r="J40633" i="4"/>
  <c r="J40634" i="4"/>
  <c r="J40635" i="4"/>
  <c r="J40636" i="4"/>
  <c r="J40637" i="4"/>
  <c r="J40638" i="4"/>
  <c r="J40639" i="4"/>
  <c r="J40640" i="4"/>
  <c r="J40641" i="4"/>
  <c r="J40642" i="4"/>
  <c r="J40643" i="4"/>
  <c r="J40644" i="4"/>
  <c r="J40645" i="4"/>
  <c r="J40646" i="4"/>
  <c r="J40647" i="4"/>
  <c r="J40648" i="4"/>
  <c r="J40649" i="4"/>
  <c r="J40650" i="4"/>
  <c r="J40651" i="4"/>
  <c r="J40652" i="4"/>
  <c r="J40653" i="4"/>
  <c r="J40654" i="4"/>
  <c r="J40655" i="4"/>
  <c r="J40656" i="4"/>
  <c r="J40657" i="4"/>
  <c r="J40658" i="4"/>
  <c r="J40659" i="4"/>
  <c r="J40660" i="4"/>
  <c r="J40661" i="4"/>
  <c r="J40662" i="4"/>
  <c r="J40663" i="4"/>
  <c r="J40664" i="4"/>
  <c r="J40665" i="4"/>
  <c r="J40666" i="4"/>
  <c r="J40667" i="4"/>
  <c r="J40668" i="4"/>
  <c r="J40669" i="4"/>
  <c r="J40670" i="4"/>
  <c r="J40671" i="4"/>
  <c r="J40672" i="4"/>
  <c r="J40673" i="4"/>
  <c r="J40674" i="4"/>
  <c r="J40675" i="4"/>
  <c r="J40676" i="4"/>
  <c r="J40677" i="4"/>
  <c r="J40678" i="4"/>
  <c r="J40679" i="4"/>
  <c r="J40680" i="4"/>
  <c r="J40681" i="4"/>
  <c r="J40682" i="4"/>
  <c r="J40683" i="4"/>
  <c r="J40684" i="4"/>
  <c r="J40685" i="4"/>
  <c r="J40686" i="4"/>
  <c r="J40687" i="4"/>
  <c r="J40688" i="4"/>
  <c r="J40689" i="4"/>
  <c r="J40690" i="4"/>
  <c r="J40691" i="4"/>
  <c r="J40692" i="4"/>
  <c r="J40693" i="4"/>
  <c r="J40694" i="4"/>
  <c r="J40695" i="4"/>
  <c r="J40696" i="4"/>
  <c r="J40697" i="4"/>
  <c r="J40698" i="4"/>
  <c r="J40699" i="4"/>
  <c r="J40700" i="4"/>
  <c r="J40701" i="4"/>
  <c r="J40702" i="4"/>
  <c r="J40703" i="4"/>
  <c r="J40704" i="4"/>
  <c r="J40705" i="4"/>
  <c r="J40706" i="4"/>
  <c r="J40707" i="4"/>
  <c r="J40708" i="4"/>
  <c r="J40709" i="4"/>
  <c r="J40710" i="4"/>
  <c r="J40711" i="4"/>
  <c r="J40712" i="4"/>
  <c r="J40713" i="4"/>
  <c r="J40714" i="4"/>
  <c r="J40715" i="4"/>
  <c r="J40716" i="4"/>
  <c r="J40717" i="4"/>
  <c r="J40718" i="4"/>
  <c r="J40719" i="4"/>
  <c r="J40720" i="4"/>
  <c r="J40721" i="4"/>
  <c r="J40722" i="4"/>
  <c r="J40723" i="4"/>
  <c r="J40724" i="4"/>
  <c r="J40725" i="4"/>
  <c r="J40726" i="4"/>
  <c r="J40727" i="4"/>
  <c r="J40728" i="4"/>
  <c r="J40729" i="4"/>
  <c r="J40730" i="4"/>
  <c r="J40731" i="4"/>
  <c r="J40732" i="4"/>
  <c r="J40733" i="4"/>
  <c r="J40734" i="4"/>
  <c r="J40735" i="4"/>
  <c r="J40736" i="4"/>
  <c r="J40737" i="4"/>
  <c r="J40738" i="4"/>
  <c r="J40739" i="4"/>
  <c r="J40740" i="4"/>
  <c r="J40741" i="4"/>
  <c r="J40742" i="4"/>
  <c r="J40743" i="4"/>
  <c r="J40744" i="4"/>
  <c r="J40745" i="4"/>
  <c r="J40746" i="4"/>
  <c r="J40747" i="4"/>
  <c r="J40748" i="4"/>
  <c r="J40749" i="4"/>
  <c r="J40750" i="4"/>
  <c r="J40751" i="4"/>
  <c r="J40752" i="4"/>
  <c r="J40753" i="4"/>
  <c r="J40754" i="4"/>
  <c r="J40755" i="4"/>
  <c r="J40756" i="4"/>
  <c r="J40757" i="4"/>
  <c r="J40758" i="4"/>
  <c r="J40759" i="4"/>
  <c r="J40760" i="4"/>
  <c r="J40761" i="4"/>
  <c r="J40762" i="4"/>
  <c r="J40763" i="4"/>
  <c r="J40764" i="4"/>
  <c r="J40765" i="4"/>
  <c r="J40766" i="4"/>
  <c r="J40767" i="4"/>
  <c r="J40768" i="4"/>
  <c r="J40769" i="4"/>
  <c r="J40770" i="4"/>
  <c r="J40771" i="4"/>
  <c r="J40772" i="4"/>
  <c r="J40773" i="4"/>
  <c r="J40774" i="4"/>
  <c r="J40775" i="4"/>
  <c r="J40776" i="4"/>
  <c r="J40777" i="4"/>
  <c r="J40778" i="4"/>
  <c r="J40779" i="4"/>
  <c r="J40780" i="4"/>
  <c r="J40781" i="4"/>
  <c r="J40782" i="4"/>
  <c r="J40783" i="4"/>
  <c r="J40784" i="4"/>
  <c r="J40785" i="4"/>
  <c r="J40786" i="4"/>
  <c r="J40787" i="4"/>
  <c r="J40788" i="4"/>
  <c r="J40789" i="4"/>
  <c r="J40790" i="4"/>
  <c r="J40791" i="4"/>
  <c r="J40792" i="4"/>
  <c r="J40793" i="4"/>
  <c r="J40794" i="4"/>
  <c r="J40795" i="4"/>
  <c r="J40796" i="4"/>
  <c r="J40797" i="4"/>
  <c r="J40798" i="4"/>
  <c r="J40799" i="4"/>
  <c r="J40800" i="4"/>
  <c r="J40801" i="4"/>
  <c r="J40802" i="4"/>
  <c r="J40803" i="4"/>
  <c r="J40804" i="4"/>
  <c r="J40805" i="4"/>
  <c r="J40806" i="4"/>
  <c r="J40807" i="4"/>
  <c r="J40808" i="4"/>
  <c r="J40809" i="4"/>
  <c r="J40810" i="4"/>
  <c r="J40811" i="4"/>
  <c r="J40812" i="4"/>
  <c r="J40813" i="4"/>
  <c r="J40814" i="4"/>
  <c r="J40815" i="4"/>
  <c r="J40816" i="4"/>
  <c r="J40817" i="4"/>
  <c r="J40818" i="4"/>
  <c r="J40819" i="4"/>
  <c r="J40820" i="4"/>
  <c r="J40821" i="4"/>
  <c r="J40822" i="4"/>
  <c r="J40823" i="4"/>
  <c r="J40824" i="4"/>
  <c r="J40825" i="4"/>
  <c r="J40826" i="4"/>
  <c r="J40827" i="4"/>
  <c r="J40828" i="4"/>
  <c r="J40829" i="4"/>
  <c r="J40830" i="4"/>
  <c r="J40831" i="4"/>
  <c r="J40832" i="4"/>
  <c r="J40833" i="4"/>
  <c r="J40834" i="4"/>
  <c r="J40835" i="4"/>
  <c r="J40836" i="4"/>
  <c r="J40837" i="4"/>
  <c r="J40838" i="4"/>
  <c r="J40839" i="4"/>
  <c r="J40840" i="4"/>
  <c r="J40841" i="4"/>
  <c r="J40842" i="4"/>
  <c r="J40843" i="4"/>
  <c r="J40844" i="4"/>
  <c r="J40845" i="4"/>
  <c r="J40846" i="4"/>
  <c r="J40847" i="4"/>
  <c r="J40848" i="4"/>
  <c r="J40849" i="4"/>
  <c r="J40850" i="4"/>
  <c r="J40851" i="4"/>
  <c r="J40852" i="4"/>
  <c r="J40853" i="4"/>
  <c r="J40854" i="4"/>
  <c r="J40855" i="4"/>
  <c r="J40856" i="4"/>
  <c r="J40857" i="4"/>
  <c r="J40858" i="4"/>
  <c r="J40859" i="4"/>
  <c r="J40860" i="4"/>
  <c r="J40861" i="4"/>
  <c r="J40862" i="4"/>
  <c r="J40863" i="4"/>
  <c r="J40864" i="4"/>
  <c r="J40865" i="4"/>
  <c r="J40866" i="4"/>
  <c r="J40867" i="4"/>
  <c r="J40868" i="4"/>
  <c r="J40869" i="4"/>
  <c r="J40870" i="4"/>
  <c r="J40871" i="4"/>
  <c r="J40872" i="4"/>
  <c r="J40873" i="4"/>
  <c r="J40874" i="4"/>
  <c r="J40875" i="4"/>
  <c r="J40876" i="4"/>
  <c r="J40877" i="4"/>
  <c r="J40878" i="4"/>
  <c r="J40879" i="4"/>
  <c r="J40880" i="4"/>
  <c r="J40881" i="4"/>
  <c r="J40882" i="4"/>
  <c r="J40883" i="4"/>
  <c r="J40884" i="4"/>
  <c r="J40885" i="4"/>
  <c r="J40886" i="4"/>
  <c r="J40887" i="4"/>
  <c r="J40888" i="4"/>
  <c r="J40889" i="4"/>
  <c r="J40890" i="4"/>
  <c r="J40891" i="4"/>
  <c r="J40892" i="4"/>
  <c r="J40893" i="4"/>
  <c r="J40894" i="4"/>
  <c r="J40895" i="4"/>
  <c r="J40896" i="4"/>
  <c r="J40897" i="4"/>
  <c r="J40898" i="4"/>
  <c r="J40899" i="4"/>
  <c r="J40900" i="4"/>
  <c r="J40901" i="4"/>
  <c r="J40902" i="4"/>
  <c r="J40903" i="4"/>
  <c r="J40904" i="4"/>
  <c r="J40905" i="4"/>
  <c r="J40906" i="4"/>
  <c r="J40907" i="4"/>
  <c r="J40908" i="4"/>
  <c r="J40909" i="4"/>
  <c r="J40910" i="4"/>
  <c r="J40911" i="4"/>
  <c r="J40912" i="4"/>
  <c r="J40913" i="4"/>
  <c r="J40914" i="4"/>
  <c r="J40915" i="4"/>
  <c r="J40916" i="4"/>
  <c r="J40917" i="4"/>
  <c r="J40918" i="4"/>
  <c r="J40919" i="4"/>
  <c r="J40920" i="4"/>
  <c r="J40921" i="4"/>
  <c r="J40922" i="4"/>
  <c r="J40923" i="4"/>
  <c r="J40924" i="4"/>
  <c r="J40925" i="4"/>
  <c r="J40926" i="4"/>
  <c r="J40927" i="4"/>
  <c r="J40928" i="4"/>
  <c r="J40929" i="4"/>
  <c r="J40930" i="4"/>
  <c r="J40931" i="4"/>
  <c r="J40932" i="4"/>
  <c r="J40933" i="4"/>
  <c r="J40934" i="4"/>
  <c r="J40935" i="4"/>
  <c r="J40936" i="4"/>
  <c r="J40937" i="4"/>
  <c r="J40938" i="4"/>
  <c r="J40939" i="4"/>
  <c r="J40940" i="4"/>
  <c r="J40941" i="4"/>
  <c r="J40942" i="4"/>
  <c r="J40943" i="4"/>
  <c r="J40944" i="4"/>
  <c r="J40945" i="4"/>
  <c r="J40946" i="4"/>
  <c r="J40947" i="4"/>
  <c r="J40948" i="4"/>
  <c r="J40949" i="4"/>
  <c r="J40950" i="4"/>
  <c r="J40951" i="4"/>
  <c r="J40952" i="4"/>
  <c r="J40953" i="4"/>
  <c r="J40954" i="4"/>
  <c r="J40955" i="4"/>
  <c r="J40956" i="4"/>
  <c r="J40957" i="4"/>
  <c r="J40958" i="4"/>
  <c r="J40959" i="4"/>
  <c r="J40960" i="4"/>
  <c r="J40961" i="4"/>
  <c r="J40962" i="4"/>
  <c r="J40963" i="4"/>
  <c r="J40964" i="4"/>
  <c r="J40965" i="4"/>
  <c r="J40966" i="4"/>
  <c r="J40967" i="4"/>
  <c r="J40968" i="4"/>
  <c r="J40969" i="4"/>
  <c r="J40970" i="4"/>
  <c r="J40971" i="4"/>
  <c r="J40972" i="4"/>
  <c r="J40973" i="4"/>
  <c r="J40974" i="4"/>
  <c r="J40975" i="4"/>
  <c r="J40976" i="4"/>
  <c r="J40977" i="4"/>
  <c r="J40978" i="4"/>
  <c r="J40979" i="4"/>
  <c r="J40980" i="4"/>
  <c r="J40981" i="4"/>
  <c r="J40982" i="4"/>
  <c r="J40983" i="4"/>
  <c r="J40984" i="4"/>
  <c r="J40985" i="4"/>
  <c r="J40986" i="4"/>
  <c r="J40987" i="4"/>
  <c r="J40988" i="4"/>
  <c r="J40989" i="4"/>
  <c r="J40990" i="4"/>
  <c r="J40991" i="4"/>
  <c r="J40992" i="4"/>
  <c r="J40993" i="4"/>
  <c r="J40994" i="4"/>
  <c r="J40995" i="4"/>
  <c r="J40996" i="4"/>
  <c r="J40997" i="4"/>
  <c r="J40998" i="4"/>
  <c r="J40999" i="4"/>
  <c r="J41000" i="4"/>
  <c r="J41001" i="4"/>
  <c r="J41002" i="4"/>
  <c r="J41003" i="4"/>
  <c r="J41004" i="4"/>
  <c r="J41005" i="4"/>
  <c r="J41006" i="4"/>
  <c r="J41007" i="4"/>
  <c r="J41008" i="4"/>
  <c r="J41009" i="4"/>
  <c r="J41010" i="4"/>
  <c r="J41011" i="4"/>
  <c r="J41012" i="4"/>
  <c r="J41013" i="4"/>
  <c r="J41014" i="4"/>
  <c r="J41015" i="4"/>
  <c r="J41016" i="4"/>
  <c r="J41017" i="4"/>
  <c r="J41018" i="4"/>
  <c r="J41019" i="4"/>
  <c r="J41020" i="4"/>
  <c r="J41021" i="4"/>
  <c r="J41022" i="4"/>
  <c r="J41023" i="4"/>
  <c r="J41024" i="4"/>
  <c r="J41025" i="4"/>
  <c r="J41026" i="4"/>
  <c r="J41027" i="4"/>
  <c r="J41028" i="4"/>
  <c r="J41029" i="4"/>
  <c r="J41030" i="4"/>
  <c r="J41031" i="4"/>
  <c r="J41032" i="4"/>
  <c r="J41033" i="4"/>
  <c r="J41034" i="4"/>
  <c r="J41035" i="4"/>
  <c r="J41036" i="4"/>
  <c r="J41037" i="4"/>
  <c r="J41038" i="4"/>
  <c r="J41039" i="4"/>
  <c r="J41040" i="4"/>
  <c r="J41041" i="4"/>
  <c r="J41042" i="4"/>
  <c r="J41043" i="4"/>
  <c r="J41044" i="4"/>
  <c r="J41045" i="4"/>
  <c r="J41046" i="4"/>
  <c r="J41047" i="4"/>
  <c r="J41048" i="4"/>
  <c r="J41049" i="4"/>
  <c r="J41050" i="4"/>
  <c r="J41051" i="4"/>
  <c r="J41052" i="4"/>
  <c r="J41053" i="4"/>
  <c r="J41054" i="4"/>
  <c r="J41055" i="4"/>
  <c r="J41056" i="4"/>
  <c r="J41057" i="4"/>
  <c r="J41058" i="4"/>
  <c r="J41059" i="4"/>
  <c r="J41060" i="4"/>
  <c r="J41061" i="4"/>
  <c r="J41062" i="4"/>
  <c r="J41063" i="4"/>
  <c r="J41064" i="4"/>
  <c r="J41065" i="4"/>
  <c r="J41066" i="4"/>
  <c r="J41067" i="4"/>
  <c r="J41068" i="4"/>
  <c r="J41069" i="4"/>
  <c r="J41070" i="4"/>
  <c r="J41071" i="4"/>
  <c r="J41072" i="4"/>
  <c r="J41073" i="4"/>
  <c r="J41074" i="4"/>
  <c r="J41075" i="4"/>
  <c r="J41076" i="4"/>
  <c r="J41077" i="4"/>
  <c r="J41078" i="4"/>
  <c r="J41079" i="4"/>
  <c r="J41080" i="4"/>
  <c r="J41081" i="4"/>
  <c r="J41082" i="4"/>
  <c r="J41083" i="4"/>
  <c r="J41084" i="4"/>
  <c r="J41085" i="4"/>
  <c r="J41086" i="4"/>
  <c r="J41087" i="4"/>
  <c r="J41088" i="4"/>
  <c r="J41089" i="4"/>
  <c r="J41090" i="4"/>
  <c r="J41091" i="4"/>
  <c r="J41092" i="4"/>
  <c r="J41093" i="4"/>
  <c r="J41094" i="4"/>
  <c r="J41095" i="4"/>
  <c r="J41096" i="4"/>
  <c r="J41097" i="4"/>
  <c r="J41098" i="4"/>
  <c r="J41099" i="4"/>
  <c r="J41100" i="4"/>
  <c r="J41101" i="4"/>
  <c r="J41102" i="4"/>
  <c r="J41103" i="4"/>
  <c r="J41104" i="4"/>
  <c r="J41105" i="4"/>
  <c r="J41106" i="4"/>
  <c r="J41107" i="4"/>
  <c r="J41108" i="4"/>
  <c r="J41109" i="4"/>
  <c r="J41110" i="4"/>
  <c r="J41111" i="4"/>
  <c r="J41112" i="4"/>
  <c r="J41113" i="4"/>
  <c r="J41114" i="4"/>
  <c r="J41115" i="4"/>
  <c r="J41116" i="4"/>
  <c r="J41117" i="4"/>
  <c r="J41118" i="4"/>
  <c r="J41119" i="4"/>
  <c r="J41120" i="4"/>
  <c r="J41121" i="4"/>
  <c r="J41122" i="4"/>
  <c r="J41123" i="4"/>
  <c r="J41124" i="4"/>
  <c r="J41125" i="4"/>
  <c r="J41126" i="4"/>
  <c r="J41127" i="4"/>
  <c r="J41128" i="4"/>
  <c r="J41129" i="4"/>
  <c r="J41130" i="4"/>
  <c r="J41131" i="4"/>
  <c r="J41132" i="4"/>
  <c r="J41133" i="4"/>
  <c r="J41134" i="4"/>
  <c r="J41135" i="4"/>
  <c r="J41136" i="4"/>
  <c r="J41137" i="4"/>
  <c r="J41138" i="4"/>
  <c r="J41139" i="4"/>
  <c r="J41140" i="4"/>
  <c r="J41141" i="4"/>
  <c r="J41142" i="4"/>
  <c r="J41143" i="4"/>
  <c r="J41144" i="4"/>
  <c r="J41145" i="4"/>
  <c r="J41146" i="4"/>
  <c r="J41147" i="4"/>
  <c r="J41148" i="4"/>
  <c r="J41149" i="4"/>
  <c r="J41150" i="4"/>
  <c r="J41151" i="4"/>
  <c r="J41152" i="4"/>
  <c r="J41153" i="4"/>
  <c r="J41154" i="4"/>
  <c r="J41155" i="4"/>
  <c r="J41156" i="4"/>
  <c r="J41157" i="4"/>
  <c r="J41158" i="4"/>
  <c r="J41159" i="4"/>
  <c r="J41160" i="4"/>
  <c r="J41161" i="4"/>
  <c r="J41162" i="4"/>
  <c r="J41163" i="4"/>
  <c r="J41164" i="4"/>
  <c r="J41165" i="4"/>
  <c r="J41166" i="4"/>
  <c r="J41167" i="4"/>
  <c r="J41168" i="4"/>
  <c r="J41169" i="4"/>
  <c r="J41170" i="4"/>
  <c r="J41171" i="4"/>
  <c r="J41172" i="4"/>
  <c r="J41173" i="4"/>
  <c r="J41174" i="4"/>
  <c r="J41175" i="4"/>
  <c r="J41176" i="4"/>
  <c r="J41177" i="4"/>
  <c r="J41178" i="4"/>
  <c r="J41179" i="4"/>
  <c r="J41180" i="4"/>
  <c r="J41181" i="4"/>
  <c r="J41182" i="4"/>
  <c r="J41183" i="4"/>
  <c r="J41184" i="4"/>
  <c r="J41185" i="4"/>
  <c r="J41186" i="4"/>
  <c r="J41187" i="4"/>
  <c r="J41188" i="4"/>
  <c r="J41189" i="4"/>
  <c r="J41190" i="4"/>
  <c r="J41191" i="4"/>
  <c r="J41192" i="4"/>
  <c r="J41193" i="4"/>
  <c r="J41194" i="4"/>
  <c r="J41195" i="4"/>
  <c r="J41196" i="4"/>
  <c r="J41197" i="4"/>
  <c r="J41198" i="4"/>
  <c r="J41199" i="4"/>
  <c r="J41200" i="4"/>
  <c r="J41201" i="4"/>
  <c r="J41202" i="4"/>
  <c r="J41203" i="4"/>
  <c r="J41204" i="4"/>
  <c r="J41205" i="4"/>
  <c r="J41206" i="4"/>
  <c r="J41207" i="4"/>
  <c r="J41208" i="4"/>
  <c r="J41209" i="4"/>
  <c r="J41210" i="4"/>
  <c r="J41211" i="4"/>
  <c r="J41212" i="4"/>
  <c r="J41213" i="4"/>
  <c r="J41214" i="4"/>
  <c r="J41215" i="4"/>
  <c r="J41216" i="4"/>
  <c r="J41217" i="4"/>
  <c r="J41218" i="4"/>
  <c r="J41219" i="4"/>
  <c r="J41220" i="4"/>
  <c r="J41221" i="4"/>
  <c r="J41222" i="4"/>
  <c r="J41223" i="4"/>
  <c r="J41224" i="4"/>
  <c r="J41225" i="4"/>
  <c r="J41226" i="4"/>
  <c r="J41227" i="4"/>
  <c r="J41228" i="4"/>
  <c r="J41229" i="4"/>
  <c r="J41230" i="4"/>
  <c r="J41231" i="4"/>
  <c r="J41232" i="4"/>
  <c r="J41233" i="4"/>
  <c r="J41234" i="4"/>
  <c r="J41235" i="4"/>
  <c r="J41236" i="4"/>
  <c r="J41237" i="4"/>
  <c r="J41238" i="4"/>
  <c r="J41239" i="4"/>
  <c r="J41240" i="4"/>
  <c r="J41241" i="4"/>
  <c r="J41242" i="4"/>
  <c r="J41243" i="4"/>
  <c r="J41244" i="4"/>
  <c r="J41245" i="4"/>
  <c r="J41246" i="4"/>
  <c r="J41247" i="4"/>
  <c r="J41248" i="4"/>
  <c r="J41249" i="4"/>
  <c r="J41250" i="4"/>
  <c r="J41251" i="4"/>
  <c r="J41252" i="4"/>
  <c r="J41253" i="4"/>
  <c r="J41254" i="4"/>
  <c r="J41255" i="4"/>
  <c r="J41256" i="4"/>
  <c r="J41257" i="4"/>
  <c r="J41258" i="4"/>
  <c r="J41259" i="4"/>
  <c r="J41260" i="4"/>
  <c r="J41261" i="4"/>
  <c r="J41262" i="4"/>
  <c r="J41263" i="4"/>
  <c r="J41264" i="4"/>
  <c r="J41265" i="4"/>
  <c r="J41266" i="4"/>
  <c r="J41267" i="4"/>
  <c r="J41268" i="4"/>
  <c r="J41269" i="4"/>
  <c r="J41270" i="4"/>
  <c r="J41271" i="4"/>
  <c r="J41272" i="4"/>
  <c r="J41273" i="4"/>
  <c r="J41274" i="4"/>
  <c r="J41275" i="4"/>
  <c r="J41276" i="4"/>
  <c r="J41277" i="4"/>
  <c r="J41278" i="4"/>
  <c r="J41279" i="4"/>
  <c r="J41280" i="4"/>
  <c r="J41281" i="4"/>
  <c r="J41282" i="4"/>
  <c r="J41283" i="4"/>
  <c r="J41284" i="4"/>
  <c r="J41285" i="4"/>
  <c r="J41286" i="4"/>
  <c r="J41287" i="4"/>
  <c r="J41288" i="4"/>
  <c r="J41289" i="4"/>
  <c r="J41290" i="4"/>
  <c r="J41291" i="4"/>
  <c r="J41292" i="4"/>
  <c r="J41293" i="4"/>
  <c r="J41294" i="4"/>
  <c r="J41295" i="4"/>
  <c r="J41296" i="4"/>
  <c r="J41297" i="4"/>
  <c r="J41298" i="4"/>
  <c r="J41299" i="4"/>
  <c r="J41300" i="4"/>
  <c r="J41301" i="4"/>
  <c r="J41302" i="4"/>
  <c r="J41303" i="4"/>
  <c r="J41304" i="4"/>
  <c r="J41305" i="4"/>
  <c r="J41306" i="4"/>
  <c r="J41307" i="4"/>
  <c r="J41308" i="4"/>
  <c r="J41309" i="4"/>
  <c r="J41310" i="4"/>
  <c r="J41311" i="4"/>
  <c r="J41312" i="4"/>
  <c r="J41313" i="4"/>
  <c r="J41314" i="4"/>
  <c r="J41315" i="4"/>
  <c r="J41316" i="4"/>
  <c r="J41317" i="4"/>
  <c r="J41318" i="4"/>
  <c r="J41319" i="4"/>
  <c r="J41320" i="4"/>
  <c r="J41321" i="4"/>
  <c r="J41322" i="4"/>
  <c r="J41323" i="4"/>
  <c r="J41324" i="4"/>
  <c r="J41325" i="4"/>
  <c r="J41326" i="4"/>
  <c r="J41327" i="4"/>
  <c r="J41328" i="4"/>
  <c r="J41329" i="4"/>
  <c r="J41330" i="4"/>
  <c r="J41331" i="4"/>
  <c r="J41332" i="4"/>
  <c r="J41333" i="4"/>
  <c r="J41334" i="4"/>
  <c r="J41335" i="4"/>
  <c r="J41336" i="4"/>
  <c r="J41337" i="4"/>
  <c r="J41338" i="4"/>
  <c r="J41339" i="4"/>
  <c r="J41340" i="4"/>
  <c r="J41341" i="4"/>
  <c r="J41342" i="4"/>
  <c r="J41343" i="4"/>
  <c r="J41344" i="4"/>
  <c r="J41345" i="4"/>
  <c r="J41346" i="4"/>
  <c r="J41347" i="4"/>
  <c r="J41348" i="4"/>
  <c r="J41349" i="4"/>
  <c r="J41350" i="4"/>
  <c r="J41351" i="4"/>
  <c r="J41352" i="4"/>
  <c r="J41353" i="4"/>
  <c r="J41354" i="4"/>
  <c r="J41355" i="4"/>
  <c r="J41356" i="4"/>
  <c r="J41357" i="4"/>
  <c r="J41358" i="4"/>
  <c r="J41359" i="4"/>
  <c r="J41360" i="4"/>
  <c r="J41361" i="4"/>
  <c r="J41362" i="4"/>
  <c r="J41363" i="4"/>
  <c r="J41364" i="4"/>
  <c r="J41365" i="4"/>
  <c r="J41366" i="4"/>
  <c r="J41367" i="4"/>
  <c r="J41368" i="4"/>
  <c r="J41369" i="4"/>
  <c r="J41370" i="4"/>
  <c r="J41371" i="4"/>
  <c r="J41372" i="4"/>
  <c r="J41373" i="4"/>
  <c r="J41374" i="4"/>
  <c r="J41375" i="4"/>
  <c r="J41376" i="4"/>
  <c r="J41377" i="4"/>
  <c r="J41378" i="4"/>
  <c r="J41379" i="4"/>
  <c r="J41380" i="4"/>
  <c r="J41381" i="4"/>
  <c r="J41382" i="4"/>
  <c r="J41383" i="4"/>
  <c r="J41384" i="4"/>
  <c r="J41385" i="4"/>
  <c r="J41386" i="4"/>
  <c r="J41387" i="4"/>
  <c r="J41388" i="4"/>
  <c r="J41389" i="4"/>
  <c r="J41390" i="4"/>
  <c r="J41391" i="4"/>
  <c r="J41392" i="4"/>
  <c r="J41393" i="4"/>
  <c r="J41394" i="4"/>
  <c r="J41395" i="4"/>
  <c r="J41396" i="4"/>
  <c r="J41397" i="4"/>
  <c r="J41398" i="4"/>
  <c r="J41399" i="4"/>
  <c r="J41400" i="4"/>
  <c r="J41401" i="4"/>
  <c r="J41402" i="4"/>
  <c r="J41403" i="4"/>
  <c r="J41404" i="4"/>
  <c r="J41405" i="4"/>
  <c r="J41406" i="4"/>
  <c r="J41407" i="4"/>
  <c r="J41408" i="4"/>
  <c r="J41409" i="4"/>
  <c r="J41410" i="4"/>
  <c r="J41411" i="4"/>
  <c r="J41412" i="4"/>
  <c r="J41413" i="4"/>
  <c r="J41414" i="4"/>
  <c r="J41415" i="4"/>
  <c r="J41416" i="4"/>
  <c r="J41417" i="4"/>
  <c r="J41418" i="4"/>
  <c r="J41419" i="4"/>
  <c r="J41420" i="4"/>
  <c r="J41421" i="4"/>
  <c r="J41422" i="4"/>
  <c r="J41423" i="4"/>
  <c r="J41424" i="4"/>
  <c r="J41425" i="4"/>
  <c r="J41426" i="4"/>
  <c r="J41427" i="4"/>
  <c r="J41428" i="4"/>
  <c r="J41429" i="4"/>
  <c r="J41430" i="4"/>
  <c r="J41431" i="4"/>
  <c r="J41432" i="4"/>
  <c r="J41433" i="4"/>
  <c r="J41434" i="4"/>
  <c r="J41435" i="4"/>
  <c r="J41436" i="4"/>
  <c r="J41437" i="4"/>
  <c r="J41438" i="4"/>
  <c r="J41439" i="4"/>
  <c r="J41440" i="4"/>
  <c r="J41441" i="4"/>
  <c r="J41442" i="4"/>
  <c r="J41443" i="4"/>
  <c r="J41444" i="4"/>
  <c r="J41445" i="4"/>
  <c r="J41446" i="4"/>
  <c r="J41447" i="4"/>
  <c r="J41448" i="4"/>
  <c r="J41449" i="4"/>
  <c r="J41450" i="4"/>
  <c r="J41451" i="4"/>
  <c r="J41452" i="4"/>
  <c r="J41453" i="4"/>
  <c r="J41454" i="4"/>
  <c r="J41455" i="4"/>
  <c r="J41456" i="4"/>
  <c r="J41457" i="4"/>
  <c r="J41458" i="4"/>
  <c r="J41459" i="4"/>
  <c r="J41460" i="4"/>
  <c r="J41461" i="4"/>
  <c r="J41462" i="4"/>
  <c r="J41463" i="4"/>
  <c r="J41464" i="4"/>
  <c r="J41465" i="4"/>
  <c r="J41466" i="4"/>
  <c r="J41467" i="4"/>
  <c r="J41468" i="4"/>
  <c r="J41469" i="4"/>
  <c r="J41470" i="4"/>
  <c r="J41471" i="4"/>
  <c r="J41472" i="4"/>
  <c r="J41473" i="4"/>
  <c r="J41474" i="4"/>
  <c r="J41475" i="4"/>
  <c r="J41476" i="4"/>
  <c r="J41477" i="4"/>
  <c r="J41478" i="4"/>
  <c r="J41479" i="4"/>
  <c r="J41480" i="4"/>
  <c r="J41481" i="4"/>
  <c r="J41482" i="4"/>
  <c r="J41483" i="4"/>
  <c r="J41484" i="4"/>
  <c r="J41485" i="4"/>
  <c r="J41486" i="4"/>
  <c r="J41487" i="4"/>
  <c r="J41488" i="4"/>
  <c r="J41489" i="4"/>
  <c r="J41490" i="4"/>
  <c r="J41491" i="4"/>
  <c r="J41492" i="4"/>
  <c r="J41493" i="4"/>
  <c r="J41494" i="4"/>
  <c r="J41495" i="4"/>
  <c r="J41496" i="4"/>
  <c r="J41497" i="4"/>
  <c r="J41498" i="4"/>
  <c r="J41499" i="4"/>
  <c r="J41500" i="4"/>
  <c r="J41501" i="4"/>
  <c r="J41502" i="4"/>
  <c r="J41503" i="4"/>
  <c r="J41504" i="4"/>
  <c r="J41505" i="4"/>
  <c r="J41506" i="4"/>
  <c r="J41507" i="4"/>
  <c r="J41508" i="4"/>
  <c r="J41509" i="4"/>
  <c r="J41510" i="4"/>
  <c r="J41511" i="4"/>
  <c r="J41512" i="4"/>
  <c r="J41513" i="4"/>
  <c r="J41514" i="4"/>
  <c r="J41515" i="4"/>
  <c r="J41516" i="4"/>
  <c r="J41517" i="4"/>
  <c r="J41518" i="4"/>
  <c r="J41519" i="4"/>
  <c r="J41520" i="4"/>
  <c r="J41521" i="4"/>
  <c r="J41522" i="4"/>
  <c r="J41523" i="4"/>
  <c r="J41524" i="4"/>
  <c r="J41525" i="4"/>
  <c r="J41526" i="4"/>
  <c r="J41527" i="4"/>
  <c r="J41528" i="4"/>
  <c r="J41529" i="4"/>
  <c r="J41530" i="4"/>
  <c r="J41531" i="4"/>
  <c r="J41532" i="4"/>
  <c r="J41533" i="4"/>
  <c r="J41534" i="4"/>
  <c r="J41535" i="4"/>
  <c r="J41536" i="4"/>
  <c r="J41537" i="4"/>
  <c r="J41538" i="4"/>
  <c r="J41539" i="4"/>
  <c r="J41540" i="4"/>
  <c r="J41541" i="4"/>
  <c r="J41542" i="4"/>
  <c r="J41543" i="4"/>
  <c r="J41544" i="4"/>
  <c r="J41545" i="4"/>
  <c r="J41546" i="4"/>
  <c r="J41547" i="4"/>
  <c r="J41548" i="4"/>
  <c r="J41549" i="4"/>
  <c r="J41550" i="4"/>
  <c r="J41551" i="4"/>
  <c r="J41552" i="4"/>
  <c r="J41553" i="4"/>
  <c r="J41554" i="4"/>
  <c r="J41555" i="4"/>
  <c r="J41556" i="4"/>
  <c r="J41557" i="4"/>
  <c r="J41558" i="4"/>
  <c r="J41559" i="4"/>
  <c r="J41560" i="4"/>
  <c r="J41561" i="4"/>
  <c r="J41562" i="4"/>
  <c r="J41563" i="4"/>
  <c r="J41564" i="4"/>
  <c r="J41565" i="4"/>
  <c r="J41566" i="4"/>
  <c r="J41567" i="4"/>
  <c r="J41568" i="4"/>
  <c r="J41569" i="4"/>
  <c r="J41570" i="4"/>
  <c r="J41571" i="4"/>
  <c r="J41572" i="4"/>
  <c r="J41573" i="4"/>
  <c r="J41574" i="4"/>
  <c r="J41575" i="4"/>
  <c r="J41576" i="4"/>
  <c r="J41577" i="4"/>
  <c r="J41578" i="4"/>
  <c r="J41579" i="4"/>
  <c r="J41580" i="4"/>
  <c r="J41581" i="4"/>
  <c r="J41582" i="4"/>
  <c r="J41583" i="4"/>
  <c r="J41584" i="4"/>
  <c r="J41585" i="4"/>
  <c r="J41586" i="4"/>
  <c r="J41587" i="4"/>
  <c r="J41588" i="4"/>
  <c r="J41589" i="4"/>
  <c r="J41590" i="4"/>
  <c r="J41591" i="4"/>
  <c r="J41592" i="4"/>
  <c r="J41593" i="4"/>
  <c r="J41594" i="4"/>
  <c r="J41595" i="4"/>
  <c r="J41596" i="4"/>
  <c r="J41597" i="4"/>
  <c r="J41598" i="4"/>
  <c r="J41599" i="4"/>
  <c r="J41600" i="4"/>
  <c r="J41601" i="4"/>
  <c r="J41602" i="4"/>
  <c r="J41603" i="4"/>
  <c r="J41604" i="4"/>
  <c r="J41605" i="4"/>
  <c r="J41606" i="4"/>
  <c r="J41607" i="4"/>
  <c r="J41608" i="4"/>
  <c r="J41609" i="4"/>
  <c r="J41610" i="4"/>
  <c r="J41611" i="4"/>
  <c r="J41612" i="4"/>
  <c r="J41613" i="4"/>
  <c r="J41614" i="4"/>
  <c r="J41615" i="4"/>
  <c r="J41616" i="4"/>
  <c r="J41617" i="4"/>
  <c r="J41618" i="4"/>
  <c r="J41619" i="4"/>
  <c r="J41620" i="4"/>
  <c r="J41621" i="4"/>
  <c r="J41622" i="4"/>
  <c r="J41623" i="4"/>
  <c r="J41624" i="4"/>
  <c r="J41625" i="4"/>
  <c r="J41626" i="4"/>
  <c r="J41627" i="4"/>
  <c r="J41628" i="4"/>
  <c r="J41629" i="4"/>
  <c r="J41630" i="4"/>
  <c r="J41631" i="4"/>
  <c r="J41632" i="4"/>
  <c r="J41633" i="4"/>
  <c r="J41634" i="4"/>
  <c r="J41635" i="4"/>
  <c r="J41636" i="4"/>
  <c r="J41637" i="4"/>
  <c r="J41638" i="4"/>
  <c r="J41639" i="4"/>
  <c r="J41640" i="4"/>
  <c r="J41641" i="4"/>
  <c r="J41642" i="4"/>
  <c r="J41643" i="4"/>
  <c r="J41644" i="4"/>
  <c r="J41645" i="4"/>
  <c r="J41646" i="4"/>
  <c r="J41647" i="4"/>
  <c r="J41648" i="4"/>
  <c r="J41649" i="4"/>
  <c r="J41650" i="4"/>
  <c r="J41651" i="4"/>
  <c r="J41652" i="4"/>
  <c r="J41653" i="4"/>
  <c r="J41654" i="4"/>
  <c r="J41655" i="4"/>
  <c r="J41656" i="4"/>
  <c r="J41657" i="4"/>
  <c r="J41658" i="4"/>
  <c r="J41659" i="4"/>
  <c r="J41660" i="4"/>
  <c r="J41661" i="4"/>
  <c r="J41662" i="4"/>
  <c r="J41663" i="4"/>
  <c r="J41664" i="4"/>
  <c r="J41665" i="4"/>
  <c r="J41666" i="4"/>
  <c r="J41667" i="4"/>
  <c r="J41668" i="4"/>
  <c r="J41669" i="4"/>
  <c r="J41670" i="4"/>
  <c r="J41671" i="4"/>
  <c r="J41672" i="4"/>
  <c r="J41673" i="4"/>
  <c r="J41674" i="4"/>
  <c r="J41675" i="4"/>
  <c r="J41676" i="4"/>
  <c r="J41677" i="4"/>
  <c r="J41678" i="4"/>
  <c r="J41679" i="4"/>
  <c r="J41680" i="4"/>
  <c r="J41681" i="4"/>
  <c r="J41682" i="4"/>
  <c r="J41683" i="4"/>
  <c r="J41684" i="4"/>
  <c r="J41685" i="4"/>
  <c r="J41686" i="4"/>
  <c r="J41687" i="4"/>
  <c r="J41688" i="4"/>
  <c r="J41689" i="4"/>
  <c r="J41690" i="4"/>
  <c r="J41691" i="4"/>
  <c r="J41692" i="4"/>
  <c r="J41693" i="4"/>
  <c r="J41694" i="4"/>
  <c r="J41695" i="4"/>
  <c r="J41696" i="4"/>
  <c r="J41697" i="4"/>
  <c r="J41698" i="4"/>
  <c r="J41699" i="4"/>
  <c r="J41700" i="4"/>
  <c r="J41701" i="4"/>
  <c r="J41702" i="4"/>
  <c r="J41703" i="4"/>
  <c r="J41704" i="4"/>
  <c r="J41705" i="4"/>
  <c r="J41706" i="4"/>
  <c r="J41707" i="4"/>
  <c r="J41708" i="4"/>
  <c r="J41709" i="4"/>
  <c r="J41710" i="4"/>
  <c r="J41711" i="4"/>
  <c r="J41712" i="4"/>
  <c r="J41713" i="4"/>
  <c r="J41714" i="4"/>
  <c r="J41715" i="4"/>
  <c r="J41716" i="4"/>
  <c r="J41717" i="4"/>
  <c r="J41718" i="4"/>
  <c r="J41719" i="4"/>
  <c r="J41720" i="4"/>
  <c r="J41721" i="4"/>
  <c r="J41722" i="4"/>
  <c r="J41723" i="4"/>
  <c r="J41724" i="4"/>
  <c r="J41725" i="4"/>
  <c r="J41726" i="4"/>
  <c r="J41727" i="4"/>
  <c r="J41728" i="4"/>
  <c r="J41729" i="4"/>
  <c r="J41730" i="4"/>
  <c r="J41731" i="4"/>
  <c r="J41732" i="4"/>
  <c r="J41733" i="4"/>
  <c r="J41734" i="4"/>
  <c r="J41735" i="4"/>
  <c r="J41736" i="4"/>
  <c r="J41737" i="4"/>
  <c r="J41738" i="4"/>
  <c r="J41739" i="4"/>
  <c r="J41740" i="4"/>
  <c r="J41741" i="4"/>
  <c r="J41742" i="4"/>
  <c r="J41743" i="4"/>
  <c r="J41744" i="4"/>
  <c r="J41745" i="4"/>
  <c r="J41746" i="4"/>
  <c r="J41747" i="4"/>
  <c r="J41748" i="4"/>
  <c r="J41749" i="4"/>
  <c r="J41750" i="4"/>
  <c r="J41751" i="4"/>
  <c r="J41752" i="4"/>
  <c r="J41753" i="4"/>
  <c r="J41754" i="4"/>
  <c r="J41755" i="4"/>
  <c r="J41756" i="4"/>
  <c r="J41757" i="4"/>
  <c r="J41758" i="4"/>
  <c r="J41759" i="4"/>
  <c r="J41760" i="4"/>
  <c r="J41761" i="4"/>
  <c r="J41762" i="4"/>
  <c r="J41763" i="4"/>
  <c r="J41764" i="4"/>
  <c r="J41765" i="4"/>
  <c r="J41766" i="4"/>
  <c r="J41767" i="4"/>
  <c r="J41768" i="4"/>
  <c r="J41769" i="4"/>
  <c r="J41770" i="4"/>
  <c r="J41771" i="4"/>
  <c r="J41772" i="4"/>
  <c r="J41773" i="4"/>
  <c r="J41774" i="4"/>
  <c r="J41775" i="4"/>
  <c r="J41776" i="4"/>
  <c r="J41777" i="4"/>
  <c r="J41778" i="4"/>
  <c r="J41779" i="4"/>
  <c r="J41780" i="4"/>
  <c r="J41781" i="4"/>
  <c r="J41782" i="4"/>
  <c r="J41783" i="4"/>
  <c r="J41784" i="4"/>
  <c r="J41785" i="4"/>
  <c r="J41786" i="4"/>
  <c r="J41787" i="4"/>
  <c r="J41788" i="4"/>
  <c r="J41789" i="4"/>
  <c r="J41790" i="4"/>
  <c r="J41791" i="4"/>
  <c r="J41792" i="4"/>
  <c r="J41793" i="4"/>
  <c r="J41794" i="4"/>
  <c r="J41795" i="4"/>
  <c r="J41796" i="4"/>
  <c r="J41797" i="4"/>
  <c r="J41798" i="4"/>
  <c r="J41799" i="4"/>
  <c r="J41800" i="4"/>
  <c r="J41801" i="4"/>
  <c r="J41802" i="4"/>
  <c r="J41803" i="4"/>
  <c r="J41804" i="4"/>
  <c r="J41805" i="4"/>
  <c r="J41806" i="4"/>
  <c r="J41807" i="4"/>
  <c r="J41808" i="4"/>
  <c r="J41809" i="4"/>
  <c r="J41810" i="4"/>
  <c r="J41811" i="4"/>
  <c r="J41812" i="4"/>
  <c r="J41813" i="4"/>
  <c r="J41814" i="4"/>
  <c r="J41815" i="4"/>
  <c r="J41816" i="4"/>
  <c r="J41817" i="4"/>
  <c r="J41818" i="4"/>
  <c r="J41819" i="4"/>
  <c r="J41820" i="4"/>
  <c r="J41821" i="4"/>
  <c r="J41822" i="4"/>
  <c r="J41823" i="4"/>
  <c r="J41824" i="4"/>
  <c r="J41825" i="4"/>
  <c r="J41826" i="4"/>
  <c r="J41827" i="4"/>
  <c r="J41828" i="4"/>
  <c r="J41829" i="4"/>
  <c r="J41830" i="4"/>
  <c r="J41831" i="4"/>
  <c r="J41832" i="4"/>
  <c r="J41833" i="4"/>
  <c r="J41834" i="4"/>
  <c r="J41835" i="4"/>
  <c r="J41836" i="4"/>
  <c r="J41837" i="4"/>
  <c r="J41838" i="4"/>
  <c r="J41839" i="4"/>
  <c r="J41840" i="4"/>
  <c r="J41841" i="4"/>
  <c r="J41842" i="4"/>
  <c r="J41843" i="4"/>
  <c r="J41844" i="4"/>
  <c r="J41845" i="4"/>
  <c r="J41846" i="4"/>
  <c r="J41847" i="4"/>
  <c r="J41848" i="4"/>
  <c r="J41849" i="4"/>
  <c r="J41850" i="4"/>
  <c r="J41851" i="4"/>
  <c r="J41852" i="4"/>
  <c r="J41853" i="4"/>
  <c r="J41854" i="4"/>
  <c r="J41855" i="4"/>
  <c r="J41856" i="4"/>
  <c r="J41857" i="4"/>
  <c r="J41858" i="4"/>
  <c r="J41859" i="4"/>
  <c r="J41860" i="4"/>
  <c r="J41861" i="4"/>
  <c r="J41862" i="4"/>
  <c r="J41863" i="4"/>
  <c r="J41864" i="4"/>
  <c r="J41865" i="4"/>
  <c r="J41866" i="4"/>
  <c r="J41867" i="4"/>
  <c r="J41868" i="4"/>
  <c r="J41869" i="4"/>
  <c r="J41870" i="4"/>
  <c r="J41871" i="4"/>
  <c r="J41872" i="4"/>
  <c r="J41873" i="4"/>
  <c r="J41874" i="4"/>
  <c r="J41875" i="4"/>
  <c r="J41876" i="4"/>
  <c r="J41877" i="4"/>
  <c r="J41878" i="4"/>
  <c r="J41879" i="4"/>
  <c r="J41880" i="4"/>
  <c r="J41881" i="4"/>
  <c r="J41882" i="4"/>
  <c r="J41883" i="4"/>
  <c r="J41884" i="4"/>
  <c r="J41885" i="4"/>
  <c r="J41886" i="4"/>
  <c r="J41887" i="4"/>
  <c r="J41888" i="4"/>
  <c r="J41889" i="4"/>
  <c r="J41890" i="4"/>
  <c r="J41891" i="4"/>
  <c r="J41892" i="4"/>
  <c r="J41893" i="4"/>
  <c r="J41894" i="4"/>
  <c r="J41895" i="4"/>
  <c r="J41896" i="4"/>
  <c r="J41897" i="4"/>
  <c r="J41898" i="4"/>
  <c r="J41899" i="4"/>
  <c r="J41900" i="4"/>
  <c r="J41901" i="4"/>
  <c r="J41902" i="4"/>
  <c r="J41903" i="4"/>
  <c r="J41904" i="4"/>
  <c r="J41905" i="4"/>
  <c r="J41906" i="4"/>
  <c r="J41907" i="4"/>
  <c r="J41908" i="4"/>
  <c r="J41909" i="4"/>
  <c r="J41910" i="4"/>
  <c r="J41911" i="4"/>
  <c r="J41912" i="4"/>
  <c r="J41913" i="4"/>
  <c r="J41914" i="4"/>
  <c r="J41915" i="4"/>
  <c r="J41916" i="4"/>
  <c r="J41917" i="4"/>
  <c r="J41918" i="4"/>
  <c r="J41919" i="4"/>
  <c r="J41920" i="4"/>
  <c r="J41921" i="4"/>
  <c r="J41922" i="4"/>
  <c r="J41923" i="4"/>
  <c r="J41924" i="4"/>
  <c r="J41925" i="4"/>
  <c r="J41926" i="4"/>
  <c r="J41927" i="4"/>
  <c r="J41928" i="4"/>
  <c r="J41929" i="4"/>
  <c r="J41930" i="4"/>
  <c r="J41931" i="4"/>
  <c r="J41932" i="4"/>
  <c r="J41933" i="4"/>
  <c r="J41934" i="4"/>
  <c r="J41935" i="4"/>
  <c r="J41936" i="4"/>
  <c r="J41937" i="4"/>
  <c r="J41938" i="4"/>
  <c r="J41939" i="4"/>
  <c r="J41940" i="4"/>
  <c r="J41941" i="4"/>
  <c r="J41942" i="4"/>
  <c r="J41943" i="4"/>
  <c r="J41944" i="4"/>
  <c r="J41945" i="4"/>
  <c r="J41946" i="4"/>
  <c r="J41947" i="4"/>
  <c r="J41948" i="4"/>
  <c r="J41949" i="4"/>
  <c r="J41950" i="4"/>
  <c r="J41951" i="4"/>
  <c r="J41952" i="4"/>
  <c r="J41953" i="4"/>
  <c r="J41954" i="4"/>
  <c r="J41955" i="4"/>
  <c r="J41956" i="4"/>
  <c r="J41957" i="4"/>
  <c r="J41958" i="4"/>
  <c r="J41959" i="4"/>
  <c r="J41960" i="4"/>
  <c r="J41961" i="4"/>
  <c r="J41962" i="4"/>
  <c r="J41963" i="4"/>
  <c r="J41964" i="4"/>
  <c r="J41965" i="4"/>
  <c r="J41966" i="4"/>
  <c r="J41967" i="4"/>
  <c r="J41968" i="4"/>
  <c r="J41969" i="4"/>
  <c r="J41970" i="4"/>
  <c r="J41971" i="4"/>
  <c r="J41972" i="4"/>
  <c r="J41973" i="4"/>
  <c r="J41974" i="4"/>
  <c r="J41975" i="4"/>
  <c r="J41976" i="4"/>
  <c r="J41977" i="4"/>
  <c r="J41978" i="4"/>
  <c r="J41979" i="4"/>
  <c r="J41980" i="4"/>
  <c r="J41981" i="4"/>
  <c r="J41982" i="4"/>
  <c r="J41983" i="4"/>
  <c r="J41984" i="4"/>
  <c r="J41985" i="4"/>
  <c r="J41986" i="4"/>
  <c r="J41987" i="4"/>
  <c r="J41988" i="4"/>
  <c r="J41989" i="4"/>
  <c r="J41990" i="4"/>
  <c r="J41991" i="4"/>
  <c r="J41992" i="4"/>
  <c r="J41993" i="4"/>
  <c r="J41994" i="4"/>
  <c r="J41995" i="4"/>
  <c r="J41996" i="4"/>
  <c r="J41997" i="4"/>
  <c r="J41998" i="4"/>
  <c r="J41999" i="4"/>
  <c r="J42000" i="4"/>
  <c r="J42001" i="4"/>
  <c r="J42002" i="4"/>
  <c r="J42003" i="4"/>
  <c r="J42004" i="4"/>
  <c r="J42005" i="4"/>
  <c r="J42006" i="4"/>
  <c r="J42007" i="4"/>
  <c r="J42008" i="4"/>
  <c r="J42009" i="4"/>
  <c r="J42010" i="4"/>
  <c r="J42011" i="4"/>
  <c r="J42012" i="4"/>
  <c r="J42013" i="4"/>
  <c r="J42014" i="4"/>
  <c r="J42015" i="4"/>
  <c r="J42016" i="4"/>
  <c r="J42017" i="4"/>
  <c r="J42018" i="4"/>
  <c r="J42019" i="4"/>
  <c r="J42020" i="4"/>
  <c r="J42021" i="4"/>
  <c r="J42022" i="4"/>
  <c r="J42023" i="4"/>
  <c r="J42024" i="4"/>
  <c r="J42025" i="4"/>
  <c r="J42026" i="4"/>
  <c r="J42027" i="4"/>
  <c r="J42028" i="4"/>
  <c r="J42029" i="4"/>
  <c r="J42030" i="4"/>
  <c r="J42031" i="4"/>
  <c r="J42032" i="4"/>
  <c r="J42033" i="4"/>
  <c r="J42034" i="4"/>
  <c r="J42035" i="4"/>
  <c r="J42036" i="4"/>
  <c r="J42037" i="4"/>
  <c r="J42038" i="4"/>
  <c r="J42039" i="4"/>
  <c r="J42040" i="4"/>
  <c r="J42041" i="4"/>
  <c r="J42042" i="4"/>
  <c r="J42043" i="4"/>
  <c r="J42044" i="4"/>
  <c r="J42045" i="4"/>
  <c r="J42046" i="4"/>
  <c r="J42047" i="4"/>
  <c r="J42048" i="4"/>
  <c r="J42049" i="4"/>
  <c r="J42050" i="4"/>
  <c r="J42051" i="4"/>
  <c r="J42052" i="4"/>
  <c r="J42053" i="4"/>
  <c r="J42054" i="4"/>
  <c r="J42055" i="4"/>
  <c r="J42056" i="4"/>
  <c r="J42057" i="4"/>
  <c r="J42058" i="4"/>
  <c r="J42059" i="4"/>
  <c r="J42060" i="4"/>
  <c r="J42061" i="4"/>
  <c r="J42062" i="4"/>
  <c r="J42063" i="4"/>
  <c r="J42064" i="4"/>
  <c r="J42065" i="4"/>
  <c r="J42066" i="4"/>
  <c r="J42067" i="4"/>
  <c r="J42068" i="4"/>
  <c r="J42069" i="4"/>
  <c r="J42070" i="4"/>
  <c r="J42071" i="4"/>
  <c r="J42072" i="4"/>
  <c r="J42073" i="4"/>
  <c r="J42074" i="4"/>
  <c r="J42075" i="4"/>
  <c r="J42076" i="4"/>
  <c r="J42077" i="4"/>
  <c r="J42078" i="4"/>
  <c r="J42079" i="4"/>
  <c r="J42080" i="4"/>
  <c r="J42081" i="4"/>
  <c r="J42082" i="4"/>
  <c r="J42083" i="4"/>
  <c r="J42084" i="4"/>
  <c r="J42085" i="4"/>
  <c r="J42086" i="4"/>
  <c r="J42087" i="4"/>
  <c r="J42088" i="4"/>
  <c r="J42089" i="4"/>
  <c r="J42090" i="4"/>
  <c r="J42091" i="4"/>
  <c r="J42092" i="4"/>
  <c r="J42093" i="4"/>
  <c r="J42094" i="4"/>
  <c r="J42095" i="4"/>
  <c r="J42096" i="4"/>
  <c r="J42097" i="4"/>
  <c r="J42098" i="4"/>
  <c r="J42099" i="4"/>
  <c r="J42100" i="4"/>
  <c r="J42101" i="4"/>
  <c r="J42102" i="4"/>
  <c r="J42103" i="4"/>
  <c r="J42104" i="4"/>
  <c r="J42105" i="4"/>
  <c r="J42106" i="4"/>
  <c r="J42107" i="4"/>
  <c r="J42108" i="4"/>
  <c r="J42109" i="4"/>
  <c r="J42110" i="4"/>
  <c r="J42111" i="4"/>
  <c r="J42112" i="4"/>
  <c r="J42113" i="4"/>
  <c r="J42114" i="4"/>
  <c r="J42115" i="4"/>
  <c r="J42116" i="4"/>
  <c r="J42117" i="4"/>
  <c r="J42118" i="4"/>
  <c r="J42119" i="4"/>
  <c r="J42120" i="4"/>
  <c r="J42121" i="4"/>
  <c r="J42122" i="4"/>
  <c r="J42123" i="4"/>
  <c r="J42124" i="4"/>
  <c r="J42125" i="4"/>
  <c r="J42126" i="4"/>
  <c r="J42127" i="4"/>
  <c r="J42128" i="4"/>
  <c r="J42129" i="4"/>
  <c r="J42130" i="4"/>
  <c r="J42131" i="4"/>
  <c r="J42132" i="4"/>
  <c r="J42133" i="4"/>
  <c r="J42134" i="4"/>
  <c r="J42135" i="4"/>
  <c r="J42136" i="4"/>
  <c r="J42137" i="4"/>
  <c r="J42138" i="4"/>
  <c r="J42139" i="4"/>
  <c r="J42140" i="4"/>
  <c r="J42141" i="4"/>
  <c r="J42142" i="4"/>
  <c r="J42143" i="4"/>
  <c r="J42144" i="4"/>
  <c r="J42145" i="4"/>
  <c r="J42146" i="4"/>
  <c r="J42147" i="4"/>
  <c r="J42148" i="4"/>
  <c r="J42149" i="4"/>
  <c r="J42150" i="4"/>
  <c r="J42151" i="4"/>
  <c r="J42152" i="4"/>
  <c r="J42153" i="4"/>
  <c r="J42154" i="4"/>
  <c r="J42155" i="4"/>
  <c r="J42156" i="4"/>
  <c r="J42157" i="4"/>
  <c r="J42158" i="4"/>
  <c r="J42159" i="4"/>
  <c r="J42160" i="4"/>
  <c r="J42161" i="4"/>
  <c r="J42162" i="4"/>
  <c r="J42163" i="4"/>
  <c r="J42164" i="4"/>
  <c r="J42165" i="4"/>
  <c r="J42166" i="4"/>
  <c r="J42167" i="4"/>
  <c r="J42168" i="4"/>
  <c r="J42169" i="4"/>
  <c r="J42170" i="4"/>
  <c r="J42171" i="4"/>
  <c r="J42172" i="4"/>
  <c r="J42173" i="4"/>
  <c r="J42174" i="4"/>
  <c r="J42175" i="4"/>
  <c r="J42176" i="4"/>
  <c r="J42177" i="4"/>
  <c r="J42178" i="4"/>
  <c r="J42179" i="4"/>
  <c r="J42180" i="4"/>
  <c r="J42181" i="4"/>
  <c r="J42182" i="4"/>
  <c r="J42183" i="4"/>
  <c r="J42184" i="4"/>
  <c r="J42185" i="4"/>
  <c r="J42186" i="4"/>
  <c r="J42187" i="4"/>
  <c r="J42188" i="4"/>
  <c r="J42189" i="4"/>
  <c r="J42190" i="4"/>
  <c r="J42191" i="4"/>
  <c r="J42192" i="4"/>
  <c r="J42193" i="4"/>
  <c r="J42194" i="4"/>
  <c r="J42195" i="4"/>
  <c r="J42196" i="4"/>
  <c r="J42197" i="4"/>
  <c r="J42198" i="4"/>
  <c r="J42199" i="4"/>
  <c r="J42200" i="4"/>
  <c r="J42201" i="4"/>
  <c r="J42202" i="4"/>
  <c r="J42203" i="4"/>
  <c r="J42204" i="4"/>
  <c r="J42205" i="4"/>
  <c r="J42206" i="4"/>
  <c r="J42207" i="4"/>
  <c r="J42208" i="4"/>
  <c r="J42209" i="4"/>
  <c r="J42210" i="4"/>
  <c r="J42211" i="4"/>
  <c r="J42212" i="4"/>
  <c r="J42213" i="4"/>
  <c r="J42214" i="4"/>
  <c r="J42215" i="4"/>
  <c r="J42216" i="4"/>
  <c r="J42217" i="4"/>
  <c r="J42218" i="4"/>
  <c r="J42219" i="4"/>
  <c r="J42220" i="4"/>
  <c r="J42221" i="4"/>
  <c r="J42222" i="4"/>
  <c r="J42223" i="4"/>
  <c r="J42224" i="4"/>
  <c r="J42225" i="4"/>
  <c r="J42226" i="4"/>
  <c r="J42227" i="4"/>
  <c r="J42228" i="4"/>
  <c r="J42229" i="4"/>
  <c r="J42230" i="4"/>
  <c r="J42231" i="4"/>
  <c r="J42232" i="4"/>
  <c r="J42233" i="4"/>
  <c r="J42234" i="4"/>
  <c r="J42235" i="4"/>
  <c r="J42236" i="4"/>
  <c r="J42237" i="4"/>
  <c r="J42238" i="4"/>
  <c r="J42239" i="4"/>
  <c r="J42240" i="4"/>
  <c r="J42241" i="4"/>
  <c r="J42242" i="4"/>
  <c r="J42243" i="4"/>
  <c r="J42244" i="4"/>
  <c r="J42245" i="4"/>
  <c r="J42246" i="4"/>
  <c r="J42247" i="4"/>
  <c r="J42248" i="4"/>
  <c r="J42249" i="4"/>
  <c r="J42250" i="4"/>
  <c r="J42251" i="4"/>
  <c r="J42252" i="4"/>
  <c r="J42253" i="4"/>
  <c r="J42254" i="4"/>
  <c r="J42255" i="4"/>
  <c r="J42256" i="4"/>
  <c r="J42257" i="4"/>
  <c r="J42258" i="4"/>
  <c r="J42259" i="4"/>
  <c r="J42260" i="4"/>
  <c r="J42261" i="4"/>
  <c r="J42262" i="4"/>
  <c r="J42263" i="4"/>
  <c r="J42264" i="4"/>
  <c r="J42265" i="4"/>
  <c r="J42266" i="4"/>
  <c r="J42267" i="4"/>
  <c r="J42268" i="4"/>
  <c r="J42269" i="4"/>
  <c r="J42270" i="4"/>
  <c r="J42271" i="4"/>
  <c r="J42272" i="4"/>
  <c r="J42273" i="4"/>
  <c r="J42274" i="4"/>
  <c r="J42275" i="4"/>
  <c r="J42276" i="4"/>
  <c r="J42277" i="4"/>
  <c r="J42278" i="4"/>
  <c r="J42279" i="4"/>
  <c r="J42280" i="4"/>
  <c r="J42281" i="4"/>
  <c r="J42282" i="4"/>
  <c r="J42283" i="4"/>
  <c r="J42284" i="4"/>
  <c r="J42285" i="4"/>
  <c r="J42286" i="4"/>
  <c r="J42287" i="4"/>
  <c r="J42288" i="4"/>
  <c r="J42289" i="4"/>
  <c r="J42290" i="4"/>
  <c r="J42291" i="4"/>
  <c r="J42292" i="4"/>
  <c r="J42293" i="4"/>
  <c r="J42294" i="4"/>
  <c r="J42295" i="4"/>
  <c r="J42296" i="4"/>
  <c r="J42297" i="4"/>
  <c r="J42298" i="4"/>
  <c r="J42299" i="4"/>
  <c r="J42300" i="4"/>
  <c r="J42301" i="4"/>
  <c r="J42302" i="4"/>
  <c r="J42303" i="4"/>
  <c r="J42304" i="4"/>
  <c r="J42305" i="4"/>
  <c r="J42306" i="4"/>
  <c r="J42307" i="4"/>
  <c r="J42308" i="4"/>
  <c r="J42309" i="4"/>
  <c r="J42310" i="4"/>
  <c r="J42311" i="4"/>
  <c r="J42312" i="4"/>
  <c r="J42313" i="4"/>
  <c r="J42314" i="4"/>
  <c r="J42315" i="4"/>
  <c r="J42316" i="4"/>
  <c r="J42317" i="4"/>
  <c r="J42318" i="4"/>
  <c r="J42319" i="4"/>
  <c r="J42320" i="4"/>
  <c r="J42321" i="4"/>
  <c r="J42322" i="4"/>
  <c r="J42323" i="4"/>
  <c r="J42324" i="4"/>
  <c r="J42325" i="4"/>
  <c r="J42326" i="4"/>
  <c r="J42327" i="4"/>
  <c r="J42328" i="4"/>
  <c r="J42329" i="4"/>
  <c r="J42330" i="4"/>
  <c r="J42331" i="4"/>
  <c r="J42332" i="4"/>
  <c r="J42333" i="4"/>
  <c r="J42334" i="4"/>
  <c r="J42335" i="4"/>
  <c r="J42336" i="4"/>
  <c r="J42337" i="4"/>
  <c r="J42338" i="4"/>
  <c r="J42339" i="4"/>
  <c r="J42340" i="4"/>
  <c r="J42341" i="4"/>
  <c r="J42342" i="4"/>
  <c r="J42343" i="4"/>
  <c r="J42344" i="4"/>
  <c r="J42345" i="4"/>
  <c r="J42346" i="4"/>
  <c r="J42347" i="4"/>
  <c r="J42348" i="4"/>
  <c r="J42349" i="4"/>
  <c r="J42350" i="4"/>
  <c r="J42351" i="4"/>
  <c r="J42352" i="4"/>
  <c r="J42353" i="4"/>
  <c r="J42354" i="4"/>
  <c r="J42355" i="4"/>
  <c r="J42356" i="4"/>
  <c r="J42357" i="4"/>
  <c r="J42358" i="4"/>
  <c r="J42359" i="4"/>
  <c r="J42360" i="4"/>
  <c r="J42361" i="4"/>
  <c r="J42362" i="4"/>
  <c r="J42363" i="4"/>
  <c r="J42364" i="4"/>
  <c r="J42365" i="4"/>
  <c r="J42366" i="4"/>
  <c r="J42367" i="4"/>
  <c r="J42368" i="4"/>
  <c r="J42369" i="4"/>
  <c r="J42370" i="4"/>
  <c r="J42371" i="4"/>
  <c r="J42372" i="4"/>
  <c r="J42373" i="4"/>
  <c r="J42374" i="4"/>
  <c r="J42375" i="4"/>
  <c r="J42376" i="4"/>
  <c r="J42377" i="4"/>
  <c r="J42378" i="4"/>
  <c r="J42379" i="4"/>
  <c r="J42380" i="4"/>
  <c r="J42381" i="4"/>
  <c r="J42382" i="4"/>
  <c r="J42383" i="4"/>
  <c r="J42384" i="4"/>
  <c r="J42385" i="4"/>
  <c r="J42386" i="4"/>
  <c r="J42387" i="4"/>
  <c r="J42388" i="4"/>
  <c r="J42389" i="4"/>
  <c r="J42390" i="4"/>
  <c r="J42391" i="4"/>
  <c r="J42392" i="4"/>
  <c r="J42393" i="4"/>
  <c r="J42394" i="4"/>
  <c r="J42395" i="4"/>
  <c r="J42396" i="4"/>
  <c r="J42397" i="4"/>
  <c r="J42398" i="4"/>
  <c r="J42399" i="4"/>
  <c r="J42400" i="4"/>
  <c r="J42401" i="4"/>
  <c r="J42402" i="4"/>
  <c r="J42403" i="4"/>
  <c r="J42404" i="4"/>
  <c r="J42405" i="4"/>
  <c r="J42406" i="4"/>
  <c r="J42407" i="4"/>
  <c r="J42408" i="4"/>
  <c r="J42409" i="4"/>
  <c r="J42410" i="4"/>
  <c r="J42411" i="4"/>
  <c r="J42412" i="4"/>
  <c r="J42413" i="4"/>
  <c r="J42414" i="4"/>
  <c r="J42415" i="4"/>
  <c r="J42416" i="4"/>
  <c r="J42417" i="4"/>
  <c r="J42418" i="4"/>
  <c r="J42419" i="4"/>
  <c r="J42420" i="4"/>
  <c r="J42421" i="4"/>
  <c r="J42422" i="4"/>
  <c r="J42423" i="4"/>
  <c r="J42424" i="4"/>
  <c r="J42425" i="4"/>
  <c r="J42426" i="4"/>
  <c r="J42427" i="4"/>
  <c r="J42428" i="4"/>
  <c r="J42429" i="4"/>
  <c r="J42430" i="4"/>
  <c r="J42431" i="4"/>
  <c r="J42432" i="4"/>
  <c r="J42433" i="4"/>
  <c r="J42434" i="4"/>
  <c r="J42435" i="4"/>
  <c r="J42436" i="4"/>
  <c r="J42437" i="4"/>
  <c r="J42438" i="4"/>
  <c r="J42439" i="4"/>
  <c r="J42440" i="4"/>
  <c r="J42441" i="4"/>
  <c r="J42442" i="4"/>
  <c r="J42443" i="4"/>
  <c r="J42444" i="4"/>
  <c r="J42445" i="4"/>
  <c r="J42446" i="4"/>
  <c r="J42447" i="4"/>
  <c r="J42448" i="4"/>
  <c r="J42449" i="4"/>
  <c r="J42450" i="4"/>
  <c r="J42451" i="4"/>
  <c r="J42452" i="4"/>
  <c r="J42453" i="4"/>
  <c r="J42454" i="4"/>
  <c r="J42455" i="4"/>
  <c r="J42456" i="4"/>
  <c r="J42457" i="4"/>
  <c r="J42458" i="4"/>
  <c r="J42459" i="4"/>
  <c r="J42460" i="4"/>
  <c r="J42461" i="4"/>
  <c r="J42462" i="4"/>
  <c r="J42463" i="4"/>
  <c r="J42464" i="4"/>
  <c r="J42465" i="4"/>
  <c r="J42466" i="4"/>
  <c r="J42467" i="4"/>
  <c r="J42468" i="4"/>
  <c r="J42469" i="4"/>
  <c r="J42470" i="4"/>
  <c r="J42471" i="4"/>
  <c r="J42472" i="4"/>
  <c r="J42473" i="4"/>
  <c r="J42474" i="4"/>
  <c r="J42475" i="4"/>
  <c r="J42476" i="4"/>
  <c r="J42477" i="4"/>
  <c r="J42478" i="4"/>
  <c r="J42479" i="4"/>
  <c r="J42480" i="4"/>
  <c r="J42481" i="4"/>
  <c r="J42482" i="4"/>
  <c r="J42483" i="4"/>
  <c r="J42484" i="4"/>
  <c r="J42485" i="4"/>
  <c r="J42486" i="4"/>
  <c r="J42487" i="4"/>
  <c r="J42488" i="4"/>
  <c r="J42489" i="4"/>
  <c r="J42490" i="4"/>
  <c r="J42491" i="4"/>
  <c r="J42492" i="4"/>
  <c r="J42493" i="4"/>
  <c r="J42494" i="4"/>
  <c r="J42495" i="4"/>
  <c r="J42496" i="4"/>
  <c r="J42497" i="4"/>
  <c r="J42498" i="4"/>
  <c r="J42499" i="4"/>
  <c r="J42500" i="4"/>
  <c r="J42501" i="4"/>
  <c r="J42502" i="4"/>
  <c r="J42503" i="4"/>
  <c r="J42504" i="4"/>
  <c r="J42505" i="4"/>
  <c r="J42506" i="4"/>
  <c r="J42507" i="4"/>
  <c r="J42508" i="4"/>
  <c r="J42509" i="4"/>
  <c r="J42510" i="4"/>
  <c r="J42511" i="4"/>
  <c r="J42512" i="4"/>
  <c r="J42513" i="4"/>
  <c r="J42514" i="4"/>
  <c r="J42515" i="4"/>
  <c r="J42516" i="4"/>
  <c r="J42517" i="4"/>
  <c r="J42518" i="4"/>
  <c r="J42519" i="4"/>
  <c r="J42520" i="4"/>
  <c r="J42521" i="4"/>
  <c r="J42522" i="4"/>
  <c r="J42523" i="4"/>
  <c r="J42524" i="4"/>
  <c r="J42525" i="4"/>
  <c r="J42526" i="4"/>
  <c r="J42527" i="4"/>
  <c r="J42528" i="4"/>
  <c r="J42529" i="4"/>
  <c r="J42530" i="4"/>
  <c r="J42531" i="4"/>
  <c r="J42532" i="4"/>
  <c r="J42533" i="4"/>
  <c r="J42534" i="4"/>
  <c r="J42535" i="4"/>
  <c r="J42536" i="4"/>
  <c r="J42537" i="4"/>
  <c r="J42538" i="4"/>
  <c r="J42539" i="4"/>
  <c r="J42540" i="4"/>
  <c r="J42541" i="4"/>
  <c r="J42542" i="4"/>
  <c r="J42543" i="4"/>
  <c r="J42544" i="4"/>
  <c r="J42545" i="4"/>
  <c r="J42546" i="4"/>
  <c r="J42547" i="4"/>
  <c r="J42548" i="4"/>
  <c r="J42549" i="4"/>
  <c r="J42550" i="4"/>
  <c r="J42551" i="4"/>
  <c r="J42552" i="4"/>
  <c r="J42553" i="4"/>
  <c r="J42554" i="4"/>
  <c r="J42555" i="4"/>
  <c r="J42556" i="4"/>
  <c r="J42557" i="4"/>
  <c r="J42558" i="4"/>
  <c r="J42559" i="4"/>
  <c r="J42560" i="4"/>
  <c r="J42561" i="4"/>
  <c r="J42562" i="4"/>
  <c r="J42563" i="4"/>
  <c r="J42564" i="4"/>
  <c r="J42565" i="4"/>
  <c r="J42566" i="4"/>
  <c r="J42567" i="4"/>
  <c r="J42568" i="4"/>
  <c r="J42569" i="4"/>
  <c r="J42570" i="4"/>
  <c r="J42571" i="4"/>
  <c r="J42572" i="4"/>
  <c r="J42573" i="4"/>
  <c r="J42574" i="4"/>
  <c r="J42575" i="4"/>
  <c r="J42576" i="4"/>
  <c r="J42577" i="4"/>
  <c r="J42578" i="4"/>
  <c r="J42579" i="4"/>
  <c r="J42580" i="4"/>
  <c r="J42581" i="4"/>
  <c r="J42582" i="4"/>
  <c r="J42583" i="4"/>
  <c r="J42584" i="4"/>
  <c r="J42585" i="4"/>
  <c r="J42586" i="4"/>
  <c r="J42587" i="4"/>
  <c r="J42588" i="4"/>
  <c r="J42589" i="4"/>
  <c r="J42590" i="4"/>
  <c r="J42591" i="4"/>
  <c r="J42592" i="4"/>
  <c r="J42593" i="4"/>
  <c r="J42594" i="4"/>
  <c r="J42595" i="4"/>
  <c r="J42596" i="4"/>
  <c r="J42597" i="4"/>
  <c r="J42598" i="4"/>
  <c r="J42599" i="4"/>
  <c r="J42600" i="4"/>
  <c r="J42601" i="4"/>
  <c r="J42602" i="4"/>
  <c r="J42603" i="4"/>
  <c r="J42604" i="4"/>
  <c r="J42605" i="4"/>
  <c r="J42606" i="4"/>
  <c r="J42607" i="4"/>
  <c r="J42608" i="4"/>
  <c r="J42609" i="4"/>
  <c r="J42610" i="4"/>
  <c r="J42611" i="4"/>
  <c r="J42612" i="4"/>
  <c r="J42613" i="4"/>
  <c r="J42614" i="4"/>
  <c r="J42615" i="4"/>
  <c r="J42616" i="4"/>
  <c r="J42617" i="4"/>
  <c r="J42618" i="4"/>
  <c r="J42619" i="4"/>
  <c r="J42620" i="4"/>
  <c r="J42621" i="4"/>
  <c r="J42622" i="4"/>
  <c r="J42623" i="4"/>
  <c r="J42624" i="4"/>
  <c r="J42625" i="4"/>
  <c r="J42626" i="4"/>
  <c r="J42627" i="4"/>
  <c r="J42628" i="4"/>
  <c r="J42629" i="4"/>
  <c r="J42630" i="4"/>
  <c r="J42631" i="4"/>
  <c r="J42632" i="4"/>
  <c r="J42633" i="4"/>
  <c r="J42634" i="4"/>
  <c r="J42635" i="4"/>
  <c r="J42636" i="4"/>
  <c r="J42637" i="4"/>
  <c r="J42638" i="4"/>
  <c r="J42639" i="4"/>
  <c r="J42640" i="4"/>
  <c r="J42641" i="4"/>
  <c r="J42642" i="4"/>
  <c r="J42643" i="4"/>
  <c r="J42644" i="4"/>
  <c r="J42645" i="4"/>
  <c r="J42646" i="4"/>
  <c r="J42647" i="4"/>
  <c r="J42648" i="4"/>
  <c r="J42649" i="4"/>
  <c r="J42650" i="4"/>
  <c r="J42651" i="4"/>
  <c r="J42652" i="4"/>
  <c r="J42653" i="4"/>
  <c r="J42654" i="4"/>
  <c r="J42655" i="4"/>
  <c r="J42656" i="4"/>
  <c r="J42657" i="4"/>
  <c r="J42658" i="4"/>
  <c r="J42659" i="4"/>
  <c r="J42660" i="4"/>
  <c r="J42661" i="4"/>
  <c r="J42662" i="4"/>
  <c r="J42663" i="4"/>
  <c r="J42664" i="4"/>
  <c r="J42665" i="4"/>
  <c r="J42666" i="4"/>
  <c r="J42667" i="4"/>
  <c r="J42668" i="4"/>
  <c r="J42669" i="4"/>
  <c r="J42670" i="4"/>
  <c r="J42671" i="4"/>
  <c r="J42672" i="4"/>
  <c r="J42673" i="4"/>
  <c r="J42674" i="4"/>
  <c r="J42675" i="4"/>
  <c r="J42676" i="4"/>
  <c r="J42677" i="4"/>
  <c r="J42678" i="4"/>
  <c r="J42679" i="4"/>
  <c r="J42680" i="4"/>
  <c r="J42681" i="4"/>
  <c r="J42682" i="4"/>
  <c r="J42683" i="4"/>
  <c r="J42684" i="4"/>
  <c r="J42685" i="4"/>
  <c r="J42686" i="4"/>
  <c r="J42687" i="4"/>
  <c r="J42688" i="4"/>
  <c r="J42689" i="4"/>
  <c r="J42690" i="4"/>
  <c r="J42691" i="4"/>
  <c r="J42692" i="4"/>
  <c r="J42693" i="4"/>
  <c r="J42694" i="4"/>
  <c r="J42695" i="4"/>
  <c r="J42696" i="4"/>
  <c r="J42697" i="4"/>
  <c r="J42698" i="4"/>
  <c r="J42699" i="4"/>
  <c r="J42700" i="4"/>
  <c r="J42701" i="4"/>
  <c r="J42702" i="4"/>
  <c r="J42703" i="4"/>
  <c r="J42704" i="4"/>
  <c r="J42705" i="4"/>
  <c r="J42706" i="4"/>
  <c r="J42707" i="4"/>
  <c r="J42708" i="4"/>
  <c r="J42709" i="4"/>
  <c r="J42710" i="4"/>
  <c r="J42711" i="4"/>
  <c r="J42712" i="4"/>
  <c r="J42713" i="4"/>
  <c r="J42714" i="4"/>
  <c r="J42715" i="4"/>
  <c r="J42716" i="4"/>
  <c r="J42717" i="4"/>
  <c r="J42718" i="4"/>
  <c r="J42719" i="4"/>
  <c r="J42720" i="4"/>
  <c r="J42721" i="4"/>
  <c r="J42722" i="4"/>
  <c r="J42723" i="4"/>
  <c r="J42724" i="4"/>
  <c r="J42725" i="4"/>
  <c r="J42726" i="4"/>
  <c r="J42727" i="4"/>
  <c r="J42728" i="4"/>
  <c r="J42729" i="4"/>
  <c r="J42730" i="4"/>
  <c r="J42731" i="4"/>
  <c r="J42732" i="4"/>
  <c r="J42733" i="4"/>
  <c r="J42734" i="4"/>
  <c r="J42735" i="4"/>
  <c r="J42736" i="4"/>
  <c r="J42737" i="4"/>
  <c r="J42738" i="4"/>
  <c r="J42739" i="4"/>
  <c r="J42740" i="4"/>
  <c r="J42741" i="4"/>
  <c r="J42742" i="4"/>
  <c r="J42743" i="4"/>
  <c r="J42744" i="4"/>
  <c r="J42745" i="4"/>
  <c r="J42746" i="4"/>
  <c r="J42747" i="4"/>
  <c r="J42748" i="4"/>
  <c r="J42749" i="4"/>
  <c r="J42750" i="4"/>
  <c r="J42751" i="4"/>
  <c r="J42752" i="4"/>
  <c r="J42753" i="4"/>
  <c r="J42754" i="4"/>
  <c r="J42755" i="4"/>
  <c r="J42756" i="4"/>
  <c r="J42757" i="4"/>
  <c r="J42758" i="4"/>
  <c r="J42759" i="4"/>
  <c r="J42760" i="4"/>
  <c r="J42761" i="4"/>
  <c r="J42762" i="4"/>
  <c r="J42763" i="4"/>
  <c r="J42764" i="4"/>
  <c r="J42765" i="4"/>
  <c r="J42766" i="4"/>
  <c r="J42767" i="4"/>
  <c r="J42768" i="4"/>
  <c r="J42769" i="4"/>
  <c r="J42770" i="4"/>
  <c r="J42771" i="4"/>
  <c r="J42772" i="4"/>
  <c r="J42773" i="4"/>
  <c r="J42774" i="4"/>
  <c r="J42775" i="4"/>
  <c r="J42776" i="4"/>
  <c r="J42777" i="4"/>
  <c r="J42778" i="4"/>
  <c r="J42779" i="4"/>
  <c r="J42780" i="4"/>
  <c r="J42781" i="4"/>
  <c r="J42782" i="4"/>
  <c r="J42783" i="4"/>
  <c r="J42784" i="4"/>
  <c r="J42785" i="4"/>
  <c r="J42786" i="4"/>
  <c r="J42787" i="4"/>
  <c r="J42788" i="4"/>
  <c r="J42789" i="4"/>
  <c r="J42790" i="4"/>
  <c r="J42791" i="4"/>
  <c r="J42792" i="4"/>
  <c r="J42793" i="4"/>
  <c r="J42794" i="4"/>
  <c r="J42795" i="4"/>
  <c r="J42796" i="4"/>
  <c r="J42797" i="4"/>
  <c r="J42798" i="4"/>
  <c r="J42799" i="4"/>
  <c r="J42800" i="4"/>
  <c r="J42801" i="4"/>
  <c r="J42802" i="4"/>
  <c r="J42803" i="4"/>
  <c r="J42804" i="4"/>
  <c r="J42805" i="4"/>
  <c r="J42806" i="4"/>
  <c r="J42807" i="4"/>
  <c r="J42808" i="4"/>
  <c r="J42809" i="4"/>
  <c r="J42810" i="4"/>
  <c r="J42811" i="4"/>
  <c r="J42812" i="4"/>
  <c r="J42813" i="4"/>
  <c r="J42814" i="4"/>
  <c r="J42815" i="4"/>
  <c r="J42816" i="4"/>
  <c r="J42817" i="4"/>
  <c r="J42818" i="4"/>
  <c r="J42819" i="4"/>
  <c r="J42820" i="4"/>
  <c r="J42821" i="4"/>
  <c r="J42822" i="4"/>
  <c r="J42823" i="4"/>
  <c r="J42824" i="4"/>
  <c r="J42825" i="4"/>
  <c r="J42826" i="4"/>
  <c r="J42827" i="4"/>
  <c r="J42828" i="4"/>
  <c r="J42829" i="4"/>
  <c r="J42830" i="4"/>
  <c r="J42831" i="4"/>
  <c r="J42832" i="4"/>
  <c r="J42833" i="4"/>
  <c r="J42834" i="4"/>
  <c r="J42835" i="4"/>
  <c r="J42836" i="4"/>
  <c r="J42837" i="4"/>
  <c r="J42838" i="4"/>
  <c r="J42839" i="4"/>
  <c r="J42840" i="4"/>
  <c r="J42841" i="4"/>
  <c r="J42842" i="4"/>
  <c r="J42843" i="4"/>
  <c r="J42844" i="4"/>
  <c r="J42845" i="4"/>
  <c r="J42846" i="4"/>
  <c r="J42847" i="4"/>
  <c r="J42848" i="4"/>
  <c r="J42849" i="4"/>
  <c r="J42850" i="4"/>
  <c r="J42851" i="4"/>
  <c r="J42852" i="4"/>
  <c r="J42853" i="4"/>
  <c r="J42854" i="4"/>
  <c r="J42855" i="4"/>
  <c r="J42856" i="4"/>
  <c r="J42857" i="4"/>
  <c r="J42858" i="4"/>
  <c r="J42859" i="4"/>
  <c r="J42860" i="4"/>
  <c r="J42861" i="4"/>
  <c r="J42862" i="4"/>
  <c r="J42863" i="4"/>
  <c r="J42864" i="4"/>
  <c r="J42865" i="4"/>
  <c r="J42866" i="4"/>
  <c r="J42867" i="4"/>
  <c r="J42868" i="4"/>
  <c r="J42869" i="4"/>
  <c r="J42870" i="4"/>
  <c r="J42871" i="4"/>
  <c r="J42872" i="4"/>
  <c r="J42873" i="4"/>
  <c r="J42874" i="4"/>
  <c r="J42875" i="4"/>
  <c r="J42876" i="4"/>
  <c r="J42877" i="4"/>
  <c r="J42878" i="4"/>
  <c r="J42879" i="4"/>
  <c r="J42880" i="4"/>
  <c r="J42881" i="4"/>
  <c r="J42882" i="4"/>
  <c r="J42883" i="4"/>
  <c r="J42884" i="4"/>
  <c r="J42885" i="4"/>
  <c r="J42886" i="4"/>
  <c r="J42887" i="4"/>
  <c r="J42888" i="4"/>
  <c r="J42889" i="4"/>
  <c r="J42890" i="4"/>
  <c r="J42891" i="4"/>
  <c r="J42892" i="4"/>
  <c r="J42893" i="4"/>
  <c r="J42894" i="4"/>
  <c r="J42895" i="4"/>
  <c r="J42896" i="4"/>
  <c r="J42897" i="4"/>
  <c r="J42898" i="4"/>
  <c r="J42899" i="4"/>
  <c r="J42900" i="4"/>
  <c r="J42901" i="4"/>
  <c r="J42902" i="4"/>
  <c r="J42903" i="4"/>
  <c r="J42904" i="4"/>
  <c r="J42905" i="4"/>
  <c r="J42906" i="4"/>
  <c r="J42907" i="4"/>
  <c r="J42908" i="4"/>
  <c r="J42909" i="4"/>
  <c r="J42910" i="4"/>
  <c r="J42911" i="4"/>
  <c r="J42912" i="4"/>
  <c r="J42913" i="4"/>
  <c r="J42914" i="4"/>
  <c r="J42915" i="4"/>
  <c r="J42916" i="4"/>
  <c r="J42917" i="4"/>
  <c r="J42918" i="4"/>
  <c r="J42919" i="4"/>
  <c r="J42920" i="4"/>
  <c r="J42921" i="4"/>
  <c r="J42922" i="4"/>
  <c r="J42923" i="4"/>
  <c r="J42924" i="4"/>
  <c r="J42925" i="4"/>
  <c r="J42926" i="4"/>
  <c r="J42927" i="4"/>
  <c r="J42928" i="4"/>
  <c r="J42929" i="4"/>
  <c r="J42930" i="4"/>
  <c r="J42931" i="4"/>
  <c r="J42932" i="4"/>
  <c r="J42933" i="4"/>
  <c r="J42934" i="4"/>
  <c r="J42935" i="4"/>
  <c r="J42936" i="4"/>
  <c r="J42937" i="4"/>
  <c r="J42938" i="4"/>
  <c r="J42939" i="4"/>
  <c r="J42940" i="4"/>
  <c r="J42941" i="4"/>
  <c r="J42942" i="4"/>
  <c r="J42943" i="4"/>
  <c r="J42944" i="4"/>
  <c r="J42945" i="4"/>
  <c r="J42946" i="4"/>
  <c r="J42947" i="4"/>
  <c r="J42948" i="4"/>
  <c r="J42949" i="4"/>
  <c r="J42950" i="4"/>
  <c r="J42951" i="4"/>
  <c r="J42952" i="4"/>
  <c r="J42953" i="4"/>
  <c r="J42954" i="4"/>
  <c r="J42955" i="4"/>
  <c r="J42956" i="4"/>
  <c r="J42957" i="4"/>
  <c r="J42958" i="4"/>
  <c r="J42959" i="4"/>
  <c r="J42960" i="4"/>
  <c r="J42961" i="4"/>
  <c r="J42962" i="4"/>
  <c r="J42963" i="4"/>
  <c r="J42964" i="4"/>
  <c r="J42965" i="4"/>
  <c r="J42966" i="4"/>
  <c r="J42967" i="4"/>
  <c r="J42968" i="4"/>
  <c r="J42969" i="4"/>
  <c r="J42970" i="4"/>
  <c r="J42971" i="4"/>
  <c r="J42972" i="4"/>
  <c r="J42973" i="4"/>
  <c r="J42974" i="4"/>
  <c r="J42975" i="4"/>
  <c r="J42976" i="4"/>
  <c r="J42977" i="4"/>
  <c r="J42978" i="4"/>
  <c r="J42979" i="4"/>
  <c r="J42980" i="4"/>
  <c r="J42981" i="4"/>
  <c r="J42982" i="4"/>
  <c r="J42983" i="4"/>
  <c r="J42984" i="4"/>
  <c r="J42985" i="4"/>
  <c r="J42986" i="4"/>
  <c r="J42987" i="4"/>
  <c r="J42988" i="4"/>
  <c r="J42989" i="4"/>
  <c r="J42990" i="4"/>
  <c r="J42991" i="4"/>
  <c r="J42992" i="4"/>
  <c r="J42993" i="4"/>
  <c r="J42994" i="4"/>
  <c r="J42995" i="4"/>
  <c r="J42996" i="4"/>
  <c r="J42997" i="4"/>
  <c r="J42998" i="4"/>
  <c r="J42999" i="4"/>
  <c r="J43000" i="4"/>
  <c r="J43001" i="4"/>
  <c r="J43002" i="4"/>
  <c r="J43003" i="4"/>
  <c r="J43004" i="4"/>
  <c r="J43005" i="4"/>
  <c r="J43006" i="4"/>
  <c r="J43007" i="4"/>
  <c r="J43008" i="4"/>
  <c r="J43009" i="4"/>
  <c r="J43010" i="4"/>
  <c r="J43011" i="4"/>
  <c r="J43012" i="4"/>
  <c r="J43013" i="4"/>
  <c r="J43014" i="4"/>
  <c r="J43015" i="4"/>
  <c r="J43016" i="4"/>
  <c r="J43017" i="4"/>
  <c r="J43018" i="4"/>
  <c r="J43019" i="4"/>
  <c r="J43020" i="4"/>
  <c r="J43021" i="4"/>
  <c r="J43022" i="4"/>
  <c r="J43023" i="4"/>
  <c r="J43024" i="4"/>
  <c r="J43025" i="4"/>
  <c r="J43026" i="4"/>
  <c r="J43027" i="4"/>
  <c r="J43028" i="4"/>
  <c r="J43029" i="4"/>
  <c r="J43030" i="4"/>
  <c r="J43031" i="4"/>
  <c r="J43032" i="4"/>
  <c r="J43033" i="4"/>
  <c r="J43034" i="4"/>
  <c r="J43035" i="4"/>
  <c r="J43036" i="4"/>
  <c r="J43037" i="4"/>
  <c r="J43038" i="4"/>
  <c r="J43039" i="4"/>
  <c r="J43040" i="4"/>
  <c r="J43041" i="4"/>
  <c r="J43042" i="4"/>
  <c r="J43043" i="4"/>
  <c r="J43044" i="4"/>
  <c r="J43045" i="4"/>
  <c r="J43046" i="4"/>
  <c r="J43047" i="4"/>
  <c r="J43048" i="4"/>
  <c r="J43049" i="4"/>
  <c r="J43050" i="4"/>
  <c r="J43051" i="4"/>
  <c r="J43052" i="4"/>
  <c r="J43053" i="4"/>
  <c r="J43054" i="4"/>
  <c r="J43055" i="4"/>
  <c r="J43056" i="4"/>
  <c r="J43057" i="4"/>
  <c r="J43058" i="4"/>
  <c r="J43059" i="4"/>
  <c r="J43060" i="4"/>
  <c r="J43061" i="4"/>
  <c r="J43062" i="4"/>
  <c r="J43063" i="4"/>
  <c r="J43064" i="4"/>
  <c r="J43065" i="4"/>
  <c r="J43066" i="4"/>
  <c r="J43067" i="4"/>
  <c r="J43068" i="4"/>
  <c r="J43069" i="4"/>
  <c r="J43070" i="4"/>
  <c r="J43071" i="4"/>
  <c r="J43072" i="4"/>
  <c r="J43073" i="4"/>
  <c r="J43074" i="4"/>
  <c r="J43075" i="4"/>
  <c r="J43076" i="4"/>
  <c r="J43077" i="4"/>
  <c r="J43078" i="4"/>
  <c r="J43079" i="4"/>
  <c r="J43080" i="4"/>
  <c r="J43081" i="4"/>
  <c r="J43082" i="4"/>
  <c r="J43083" i="4"/>
  <c r="J43084" i="4"/>
  <c r="J43085" i="4"/>
  <c r="J43086" i="4"/>
  <c r="J43087" i="4"/>
  <c r="J43088" i="4"/>
  <c r="J43089" i="4"/>
  <c r="J43090" i="4"/>
  <c r="J43091" i="4"/>
  <c r="J43092" i="4"/>
  <c r="J43093" i="4"/>
  <c r="J43094" i="4"/>
  <c r="J43095" i="4"/>
  <c r="J43096" i="4"/>
  <c r="J43097" i="4"/>
  <c r="J43098" i="4"/>
  <c r="J43099" i="4"/>
  <c r="J43100" i="4"/>
  <c r="J43101" i="4"/>
  <c r="J43102" i="4"/>
  <c r="J43103" i="4"/>
  <c r="J43104" i="4"/>
  <c r="J43105" i="4"/>
  <c r="J43106" i="4"/>
  <c r="J43107" i="4"/>
  <c r="J43108" i="4"/>
  <c r="J43109" i="4"/>
  <c r="J43110" i="4"/>
  <c r="J43111" i="4"/>
  <c r="J43112" i="4"/>
  <c r="J43113" i="4"/>
  <c r="J43114" i="4"/>
  <c r="J43115" i="4"/>
  <c r="J43116" i="4"/>
  <c r="J43117" i="4"/>
  <c r="J43118" i="4"/>
  <c r="J43119" i="4"/>
  <c r="J43120" i="4"/>
  <c r="J43121" i="4"/>
  <c r="J43122" i="4"/>
  <c r="J43123" i="4"/>
  <c r="J43124" i="4"/>
  <c r="J43125" i="4"/>
  <c r="J43126" i="4"/>
  <c r="J43127" i="4"/>
  <c r="J43128" i="4"/>
  <c r="J43129" i="4"/>
  <c r="J43130" i="4"/>
  <c r="J43131" i="4"/>
  <c r="J43132" i="4"/>
  <c r="J43133" i="4"/>
  <c r="J43134" i="4"/>
  <c r="J43135" i="4"/>
  <c r="J43136" i="4"/>
  <c r="J43137" i="4"/>
  <c r="J43138" i="4"/>
  <c r="J43139" i="4"/>
  <c r="J43140" i="4"/>
  <c r="J43141" i="4"/>
  <c r="J43142" i="4"/>
  <c r="J43143" i="4"/>
  <c r="J43144" i="4"/>
  <c r="J43145" i="4"/>
  <c r="J43146" i="4"/>
  <c r="J43147" i="4"/>
  <c r="J43148" i="4"/>
  <c r="J43149" i="4"/>
  <c r="J43150" i="4"/>
  <c r="J43151" i="4"/>
  <c r="J43152" i="4"/>
  <c r="J43153" i="4"/>
  <c r="J43154" i="4"/>
  <c r="J43155" i="4"/>
  <c r="J43156" i="4"/>
  <c r="J43157" i="4"/>
  <c r="J43158" i="4"/>
  <c r="J43159" i="4"/>
  <c r="J43160" i="4"/>
  <c r="J43161" i="4"/>
  <c r="J43162" i="4"/>
  <c r="J43163" i="4"/>
  <c r="J43164" i="4"/>
  <c r="J43165" i="4"/>
  <c r="J43166" i="4"/>
  <c r="J43167" i="4"/>
  <c r="J43168" i="4"/>
  <c r="J43169" i="4"/>
  <c r="J43170" i="4"/>
  <c r="J43171" i="4"/>
  <c r="J43172" i="4"/>
  <c r="J43173" i="4"/>
  <c r="J43174" i="4"/>
  <c r="J43175" i="4"/>
  <c r="J43176" i="4"/>
  <c r="J43177" i="4"/>
  <c r="J43178" i="4"/>
  <c r="J43179" i="4"/>
  <c r="J43180" i="4"/>
  <c r="J43181" i="4"/>
  <c r="J43182" i="4"/>
  <c r="J43183" i="4"/>
  <c r="J43184" i="4"/>
  <c r="J43185" i="4"/>
  <c r="J43186" i="4"/>
  <c r="J43187" i="4"/>
  <c r="J43188" i="4"/>
  <c r="J43189" i="4"/>
  <c r="J43190" i="4"/>
  <c r="J43191" i="4"/>
  <c r="J43192" i="4"/>
  <c r="J43193" i="4"/>
  <c r="J43194" i="4"/>
  <c r="J43195" i="4"/>
  <c r="J43196" i="4"/>
  <c r="J43197" i="4"/>
  <c r="J43198" i="4"/>
  <c r="J43199" i="4"/>
  <c r="J43200" i="4"/>
  <c r="J43201" i="4"/>
  <c r="J43202" i="4"/>
  <c r="J43203" i="4"/>
  <c r="J43204" i="4"/>
  <c r="J43205" i="4"/>
  <c r="J43206" i="4"/>
  <c r="J43207" i="4"/>
  <c r="J43208" i="4"/>
  <c r="J43209" i="4"/>
  <c r="J43210" i="4"/>
  <c r="J43211" i="4"/>
  <c r="J43212" i="4"/>
  <c r="J43213" i="4"/>
  <c r="J43214" i="4"/>
  <c r="J43215" i="4"/>
  <c r="J43216" i="4"/>
  <c r="J43217" i="4"/>
  <c r="J43218" i="4"/>
  <c r="J43219" i="4"/>
  <c r="J43220" i="4"/>
  <c r="J43221" i="4"/>
  <c r="J43222" i="4"/>
  <c r="J43223" i="4"/>
  <c r="J43224" i="4"/>
  <c r="J43225" i="4"/>
  <c r="J43226" i="4"/>
  <c r="J43227" i="4"/>
  <c r="J43228" i="4"/>
  <c r="J43229" i="4"/>
  <c r="J43230" i="4"/>
  <c r="J43231" i="4"/>
  <c r="J43232" i="4"/>
  <c r="J43233" i="4"/>
  <c r="J43234" i="4"/>
  <c r="J43235" i="4"/>
  <c r="J43236" i="4"/>
  <c r="J43237" i="4"/>
  <c r="J43238" i="4"/>
  <c r="J43239" i="4"/>
  <c r="J43240" i="4"/>
  <c r="J43241" i="4"/>
  <c r="J43242" i="4"/>
  <c r="J43243" i="4"/>
  <c r="J43244" i="4"/>
  <c r="J43245" i="4"/>
  <c r="J43246" i="4"/>
  <c r="J43247" i="4"/>
  <c r="J43248" i="4"/>
  <c r="J43249" i="4"/>
  <c r="J43250" i="4"/>
  <c r="J43251" i="4"/>
  <c r="J43252" i="4"/>
  <c r="J43253" i="4"/>
  <c r="J43254" i="4"/>
  <c r="J43255" i="4"/>
  <c r="J43256" i="4"/>
  <c r="J43257" i="4"/>
  <c r="J43258" i="4"/>
  <c r="J43259" i="4"/>
  <c r="J43260" i="4"/>
  <c r="J43261" i="4"/>
  <c r="J43262" i="4"/>
  <c r="J43263" i="4"/>
  <c r="J43264" i="4"/>
  <c r="J43265" i="4"/>
  <c r="J43266" i="4"/>
  <c r="J43267" i="4"/>
  <c r="J43268" i="4"/>
  <c r="J43269" i="4"/>
  <c r="J43270" i="4"/>
  <c r="J43271" i="4"/>
  <c r="J43272" i="4"/>
  <c r="J43273" i="4"/>
  <c r="J43274" i="4"/>
  <c r="J43275" i="4"/>
  <c r="J43276" i="4"/>
  <c r="J43277" i="4"/>
  <c r="J43278" i="4"/>
  <c r="J43279" i="4"/>
  <c r="J43280" i="4"/>
  <c r="J43281" i="4"/>
  <c r="J43282" i="4"/>
  <c r="J43283" i="4"/>
  <c r="J43284" i="4"/>
  <c r="J43285" i="4"/>
  <c r="J43286" i="4"/>
  <c r="J43287" i="4"/>
  <c r="J43288" i="4"/>
  <c r="J43289" i="4"/>
  <c r="J43290" i="4"/>
  <c r="J43291" i="4"/>
  <c r="J43292" i="4"/>
  <c r="J43293" i="4"/>
  <c r="J43294" i="4"/>
  <c r="J43295" i="4"/>
  <c r="J43296" i="4"/>
  <c r="J43297" i="4"/>
  <c r="J43298" i="4"/>
  <c r="J43299" i="4"/>
  <c r="J43300" i="4"/>
  <c r="J43301" i="4"/>
  <c r="J43302" i="4"/>
  <c r="J43303" i="4"/>
  <c r="J43304" i="4"/>
  <c r="J43305" i="4"/>
  <c r="J43306" i="4"/>
  <c r="J43307" i="4"/>
  <c r="J43308" i="4"/>
  <c r="J43309" i="4"/>
  <c r="J43310" i="4"/>
  <c r="J43311" i="4"/>
  <c r="J43312" i="4"/>
  <c r="J43313" i="4"/>
  <c r="J43314" i="4"/>
  <c r="J43315" i="4"/>
  <c r="J43316" i="4"/>
  <c r="J43317" i="4"/>
  <c r="J43318" i="4"/>
  <c r="J43319" i="4"/>
  <c r="J43320" i="4"/>
  <c r="J43321" i="4"/>
  <c r="J43322" i="4"/>
  <c r="J43323" i="4"/>
  <c r="J43324" i="4"/>
  <c r="J43325" i="4"/>
  <c r="J43326" i="4"/>
  <c r="J43327" i="4"/>
  <c r="J43328" i="4"/>
  <c r="J43329" i="4"/>
  <c r="J43330" i="4"/>
  <c r="J43331" i="4"/>
  <c r="J43332" i="4"/>
  <c r="J43333" i="4"/>
  <c r="J43334" i="4"/>
  <c r="J43335" i="4"/>
  <c r="J43336" i="4"/>
  <c r="J43337" i="4"/>
  <c r="J43338" i="4"/>
  <c r="J43339" i="4"/>
  <c r="J43340" i="4"/>
  <c r="J43341" i="4"/>
  <c r="J43342" i="4"/>
  <c r="J43343" i="4"/>
  <c r="J43344" i="4"/>
  <c r="J43345" i="4"/>
  <c r="J43346" i="4"/>
  <c r="J43347" i="4"/>
  <c r="J43348" i="4"/>
  <c r="J43349" i="4"/>
  <c r="J43350" i="4"/>
  <c r="J43351" i="4"/>
  <c r="J43352" i="4"/>
  <c r="J43353" i="4"/>
  <c r="J43354" i="4"/>
  <c r="J43355" i="4"/>
  <c r="J43356" i="4"/>
  <c r="J43357" i="4"/>
  <c r="J43358" i="4"/>
  <c r="J43359" i="4"/>
  <c r="J43360" i="4"/>
  <c r="J43361" i="4"/>
  <c r="J43362" i="4"/>
  <c r="J43363" i="4"/>
  <c r="J43364" i="4"/>
  <c r="J43365" i="4"/>
  <c r="J43366" i="4"/>
  <c r="J43367" i="4"/>
  <c r="J43368" i="4"/>
  <c r="J43369" i="4"/>
  <c r="J43370" i="4"/>
  <c r="J43371" i="4"/>
  <c r="J43372" i="4"/>
  <c r="J43373" i="4"/>
  <c r="J43374" i="4"/>
  <c r="J43375" i="4"/>
  <c r="J43376" i="4"/>
  <c r="J43377" i="4"/>
  <c r="J43378" i="4"/>
  <c r="J43379" i="4"/>
  <c r="J43380" i="4"/>
  <c r="J43381" i="4"/>
  <c r="J43382" i="4"/>
  <c r="J43383" i="4"/>
  <c r="J43384" i="4"/>
  <c r="J43385" i="4"/>
  <c r="J43386" i="4"/>
  <c r="J43387" i="4"/>
  <c r="J43388" i="4"/>
  <c r="J43389" i="4"/>
  <c r="J43390" i="4"/>
  <c r="J43391" i="4"/>
  <c r="J43392" i="4"/>
  <c r="J43393" i="4"/>
  <c r="J43394" i="4"/>
  <c r="J43395" i="4"/>
  <c r="J43396" i="4"/>
  <c r="J43397" i="4"/>
  <c r="J43398" i="4"/>
  <c r="J43399" i="4"/>
  <c r="J43400" i="4"/>
  <c r="J43401" i="4"/>
  <c r="J43402" i="4"/>
  <c r="J43403" i="4"/>
  <c r="J43404" i="4"/>
  <c r="J43405" i="4"/>
  <c r="J43406" i="4"/>
  <c r="J43407" i="4"/>
  <c r="J43408" i="4"/>
  <c r="J43409" i="4"/>
  <c r="J43410" i="4"/>
  <c r="J43411" i="4"/>
  <c r="J43412" i="4"/>
  <c r="J43413" i="4"/>
  <c r="J43414" i="4"/>
  <c r="J43415" i="4"/>
  <c r="J43416" i="4"/>
  <c r="J43417" i="4"/>
  <c r="J43418" i="4"/>
  <c r="J43419" i="4"/>
  <c r="J43420" i="4"/>
  <c r="J43421" i="4"/>
  <c r="J43422" i="4"/>
  <c r="J43423" i="4"/>
  <c r="J43424" i="4"/>
  <c r="J43425" i="4"/>
  <c r="J43426" i="4"/>
  <c r="J43427" i="4"/>
  <c r="J43428" i="4"/>
  <c r="J43429" i="4"/>
  <c r="J43430" i="4"/>
  <c r="J43431" i="4"/>
  <c r="J43432" i="4"/>
  <c r="J43433" i="4"/>
  <c r="J43434" i="4"/>
  <c r="J43435" i="4"/>
  <c r="J43436" i="4"/>
  <c r="J43437" i="4"/>
  <c r="J43438" i="4"/>
  <c r="J43439" i="4"/>
  <c r="J43440" i="4"/>
  <c r="J43441" i="4"/>
  <c r="J43442" i="4"/>
  <c r="J43443" i="4"/>
  <c r="J43444" i="4"/>
  <c r="J43445" i="4"/>
  <c r="J43446" i="4"/>
  <c r="J43447" i="4"/>
  <c r="J43448" i="4"/>
  <c r="J43449" i="4"/>
  <c r="J43450" i="4"/>
  <c r="J43451" i="4"/>
  <c r="J43452" i="4"/>
  <c r="J43453" i="4"/>
  <c r="J43454" i="4"/>
  <c r="J43455" i="4"/>
  <c r="J43456" i="4"/>
  <c r="J43457" i="4"/>
  <c r="J43458" i="4"/>
  <c r="J43459" i="4"/>
  <c r="J43460" i="4"/>
  <c r="J43461" i="4"/>
  <c r="J43462" i="4"/>
  <c r="J43463" i="4"/>
  <c r="J43464" i="4"/>
  <c r="J43465" i="4"/>
  <c r="J43466" i="4"/>
  <c r="J43467" i="4"/>
  <c r="J43468" i="4"/>
  <c r="J43469" i="4"/>
  <c r="J43470" i="4"/>
  <c r="J43471" i="4"/>
  <c r="J43472" i="4"/>
  <c r="J43473" i="4"/>
  <c r="J43474" i="4"/>
  <c r="J43475" i="4"/>
  <c r="J43476" i="4"/>
  <c r="J43477" i="4"/>
  <c r="J43478" i="4"/>
  <c r="J43479" i="4"/>
  <c r="J43480" i="4"/>
  <c r="J43481" i="4"/>
  <c r="J43482" i="4"/>
  <c r="J43483" i="4"/>
  <c r="J43484" i="4"/>
  <c r="J43485" i="4"/>
  <c r="J43486" i="4"/>
  <c r="J43487" i="4"/>
  <c r="J43488" i="4"/>
  <c r="J43489" i="4"/>
  <c r="J43490" i="4"/>
  <c r="J43491" i="4"/>
  <c r="J43492" i="4"/>
  <c r="J43493" i="4"/>
  <c r="J43494" i="4"/>
  <c r="J43495" i="4"/>
  <c r="J43496" i="4"/>
  <c r="J43497" i="4"/>
  <c r="J43498" i="4"/>
  <c r="J43499" i="4"/>
  <c r="J43500" i="4"/>
  <c r="J43501" i="4"/>
  <c r="J43502" i="4"/>
  <c r="J43503" i="4"/>
  <c r="J43504" i="4"/>
  <c r="J43505" i="4"/>
  <c r="J43506" i="4"/>
  <c r="J43507" i="4"/>
  <c r="J43508" i="4"/>
  <c r="J43509" i="4"/>
  <c r="J43510" i="4"/>
  <c r="J43511" i="4"/>
  <c r="J43512" i="4"/>
  <c r="J43513" i="4"/>
  <c r="J43514" i="4"/>
  <c r="J43515" i="4"/>
  <c r="J43516" i="4"/>
  <c r="J43517" i="4"/>
  <c r="J43518" i="4"/>
  <c r="J43519" i="4"/>
  <c r="J43520" i="4"/>
  <c r="J43521" i="4"/>
  <c r="J43522" i="4"/>
  <c r="J43523" i="4"/>
  <c r="J43524" i="4"/>
  <c r="J43525" i="4"/>
  <c r="J43526" i="4"/>
  <c r="J43527" i="4"/>
  <c r="J43528" i="4"/>
  <c r="J43529" i="4"/>
  <c r="J43530" i="4"/>
  <c r="J43531" i="4"/>
  <c r="J43532" i="4"/>
  <c r="J43533" i="4"/>
  <c r="J43534" i="4"/>
  <c r="J43535" i="4"/>
  <c r="J43536" i="4"/>
  <c r="J43537" i="4"/>
  <c r="J43538" i="4"/>
  <c r="J43539" i="4"/>
  <c r="J43540" i="4"/>
  <c r="J43541" i="4"/>
  <c r="J43542" i="4"/>
  <c r="J43543" i="4"/>
  <c r="J43544" i="4"/>
  <c r="J43545" i="4"/>
  <c r="J43546" i="4"/>
  <c r="J43547" i="4"/>
  <c r="J43548" i="4"/>
  <c r="J43549" i="4"/>
  <c r="J43550" i="4"/>
  <c r="J43551" i="4"/>
  <c r="J43552" i="4"/>
  <c r="J43553" i="4"/>
  <c r="J43554" i="4"/>
  <c r="J43555" i="4"/>
  <c r="J43556" i="4"/>
  <c r="J43557" i="4"/>
  <c r="J43558" i="4"/>
  <c r="J43559" i="4"/>
  <c r="J43560" i="4"/>
  <c r="J43561" i="4"/>
  <c r="J43562" i="4"/>
  <c r="J43563" i="4"/>
  <c r="J43564" i="4"/>
  <c r="J43565" i="4"/>
  <c r="J43566" i="4"/>
  <c r="J43567" i="4"/>
  <c r="J43568" i="4"/>
  <c r="J43569" i="4"/>
  <c r="J43570" i="4"/>
  <c r="J43571" i="4"/>
  <c r="J43572" i="4"/>
  <c r="J43573" i="4"/>
  <c r="J43574" i="4"/>
  <c r="J43575" i="4"/>
  <c r="J43576" i="4"/>
  <c r="J43577" i="4"/>
  <c r="J43578" i="4"/>
  <c r="J43579" i="4"/>
  <c r="J43580" i="4"/>
  <c r="J43581" i="4"/>
  <c r="J43582" i="4"/>
  <c r="J43583" i="4"/>
  <c r="J43584" i="4"/>
  <c r="J43585" i="4"/>
  <c r="J43586" i="4"/>
  <c r="J43587" i="4"/>
  <c r="J43588" i="4"/>
  <c r="J43589" i="4"/>
  <c r="J43590" i="4"/>
  <c r="J43591" i="4"/>
  <c r="J43592" i="4"/>
  <c r="J43593" i="4"/>
  <c r="J43594" i="4"/>
  <c r="J43595" i="4"/>
  <c r="J43596" i="4"/>
  <c r="J43597" i="4"/>
  <c r="J43598" i="4"/>
  <c r="J43599" i="4"/>
  <c r="J43600" i="4"/>
  <c r="J43601" i="4"/>
  <c r="J43602" i="4"/>
  <c r="J43603" i="4"/>
  <c r="J43604" i="4"/>
  <c r="J43605" i="4"/>
  <c r="J43606" i="4"/>
  <c r="J43607" i="4"/>
  <c r="J43608" i="4"/>
  <c r="J43609" i="4"/>
  <c r="J43610" i="4"/>
  <c r="J43611" i="4"/>
  <c r="J43612" i="4"/>
  <c r="J43613" i="4"/>
  <c r="J43614" i="4"/>
  <c r="J43615" i="4"/>
  <c r="J43616" i="4"/>
  <c r="J43617" i="4"/>
  <c r="J43618" i="4"/>
  <c r="J43619" i="4"/>
  <c r="J43620" i="4"/>
  <c r="J43621" i="4"/>
  <c r="J43622" i="4"/>
  <c r="J43623" i="4"/>
  <c r="J43624" i="4"/>
  <c r="J43625" i="4"/>
  <c r="J43626" i="4"/>
  <c r="J43627" i="4"/>
  <c r="J43628" i="4"/>
  <c r="J43629" i="4"/>
  <c r="J43630" i="4"/>
  <c r="J43631" i="4"/>
  <c r="J43632" i="4"/>
  <c r="J43633" i="4"/>
  <c r="J43634" i="4"/>
  <c r="J43635" i="4"/>
  <c r="J43636" i="4"/>
  <c r="J43637" i="4"/>
  <c r="J43638" i="4"/>
  <c r="J43639" i="4"/>
  <c r="J43640" i="4"/>
  <c r="J43641" i="4"/>
  <c r="J43642" i="4"/>
  <c r="J43643" i="4"/>
  <c r="J43644" i="4"/>
  <c r="J43645" i="4"/>
  <c r="J43646" i="4"/>
  <c r="J43647" i="4"/>
  <c r="J43648" i="4"/>
  <c r="J43649" i="4"/>
  <c r="J43650" i="4"/>
  <c r="J43651" i="4"/>
  <c r="J43652" i="4"/>
  <c r="J43653" i="4"/>
  <c r="J43654" i="4"/>
  <c r="J43655" i="4"/>
  <c r="J43656" i="4"/>
  <c r="J43657" i="4"/>
  <c r="J43658" i="4"/>
  <c r="J43659" i="4"/>
  <c r="J43660" i="4"/>
  <c r="J43661" i="4"/>
  <c r="J43662" i="4"/>
  <c r="J43663" i="4"/>
  <c r="J43664" i="4"/>
  <c r="J43665" i="4"/>
  <c r="J43666" i="4"/>
  <c r="J43667" i="4"/>
  <c r="J43668" i="4"/>
  <c r="J43669" i="4"/>
  <c r="J43670" i="4"/>
  <c r="J43671" i="4"/>
  <c r="J43672" i="4"/>
  <c r="J43673" i="4"/>
  <c r="J43674" i="4"/>
  <c r="J43675" i="4"/>
  <c r="J43676" i="4"/>
  <c r="J43677" i="4"/>
  <c r="J43678" i="4"/>
  <c r="J43679" i="4"/>
  <c r="J43680" i="4"/>
  <c r="J43681" i="4"/>
  <c r="J43682" i="4"/>
  <c r="J43683" i="4"/>
  <c r="J43684" i="4"/>
  <c r="J43685" i="4"/>
  <c r="J43686" i="4"/>
  <c r="J43687" i="4"/>
  <c r="J43688" i="4"/>
  <c r="J43689" i="4"/>
  <c r="J43690" i="4"/>
  <c r="J43691" i="4"/>
  <c r="J43692" i="4"/>
  <c r="J43693" i="4"/>
  <c r="J43694" i="4"/>
  <c r="J43695" i="4"/>
  <c r="J43696" i="4"/>
  <c r="J43697" i="4"/>
  <c r="J43698" i="4"/>
  <c r="J43699" i="4"/>
  <c r="J43700" i="4"/>
  <c r="J43701" i="4"/>
  <c r="J43702" i="4"/>
  <c r="J43703" i="4"/>
  <c r="J43704" i="4"/>
  <c r="J43705" i="4"/>
  <c r="J43706" i="4"/>
  <c r="J43707" i="4"/>
  <c r="J43708" i="4"/>
  <c r="J43709" i="4"/>
  <c r="J43710" i="4"/>
  <c r="J43711" i="4"/>
  <c r="J43712" i="4"/>
  <c r="J43713" i="4"/>
  <c r="J43714" i="4"/>
  <c r="J43715" i="4"/>
  <c r="J43716" i="4"/>
  <c r="J43717" i="4"/>
  <c r="J43718" i="4"/>
  <c r="J43719" i="4"/>
  <c r="J43720" i="4"/>
  <c r="J43721" i="4"/>
  <c r="J43722" i="4"/>
  <c r="J43723" i="4"/>
  <c r="J43724" i="4"/>
  <c r="J43725" i="4"/>
  <c r="J43726" i="4"/>
  <c r="J43727" i="4"/>
  <c r="J43728" i="4"/>
  <c r="J43729" i="4"/>
  <c r="J43730" i="4"/>
  <c r="J43731" i="4"/>
  <c r="J43732" i="4"/>
  <c r="J43733" i="4"/>
  <c r="J43734" i="4"/>
  <c r="J43735" i="4"/>
  <c r="J43736" i="4"/>
  <c r="J43737" i="4"/>
  <c r="J43738" i="4"/>
  <c r="J43739" i="4"/>
  <c r="J43740" i="4"/>
  <c r="J43741" i="4"/>
  <c r="J43742" i="4"/>
  <c r="J43743" i="4"/>
  <c r="J43744" i="4"/>
  <c r="J43745" i="4"/>
  <c r="J43746" i="4"/>
  <c r="J43747" i="4"/>
  <c r="J43748" i="4"/>
  <c r="J43749" i="4"/>
  <c r="J43750" i="4"/>
  <c r="J43751" i="4"/>
  <c r="J43752" i="4"/>
  <c r="J43753" i="4"/>
  <c r="J43754" i="4"/>
  <c r="J43755" i="4"/>
  <c r="J43756" i="4"/>
  <c r="J43757" i="4"/>
  <c r="J43758" i="4"/>
  <c r="J43759" i="4"/>
  <c r="J43760" i="4"/>
  <c r="J43761" i="4"/>
  <c r="J43762" i="4"/>
  <c r="J43763" i="4"/>
  <c r="J43764" i="4"/>
  <c r="J43765" i="4"/>
  <c r="J43766" i="4"/>
  <c r="J43767" i="4"/>
  <c r="J43768" i="4"/>
  <c r="J43769" i="4"/>
  <c r="J43770" i="4"/>
  <c r="J43771" i="4"/>
  <c r="J43772" i="4"/>
  <c r="J43773" i="4"/>
  <c r="J43774" i="4"/>
  <c r="J43775" i="4"/>
  <c r="J43776" i="4"/>
  <c r="J43777" i="4"/>
  <c r="J43778" i="4"/>
  <c r="J43779" i="4"/>
  <c r="J43780" i="4"/>
  <c r="J43781" i="4"/>
  <c r="J43782" i="4"/>
  <c r="J43783" i="4"/>
  <c r="J43784" i="4"/>
  <c r="J43785" i="4"/>
  <c r="J43786" i="4"/>
  <c r="J43787" i="4"/>
  <c r="J43788" i="4"/>
  <c r="J43789" i="4"/>
  <c r="J43790" i="4"/>
  <c r="J43791" i="4"/>
  <c r="J43792" i="4"/>
  <c r="J43793" i="4"/>
  <c r="J43794" i="4"/>
  <c r="J43795" i="4"/>
  <c r="J43796" i="4"/>
  <c r="J43797" i="4"/>
  <c r="J43798" i="4"/>
  <c r="J43799" i="4"/>
  <c r="J43800" i="4"/>
  <c r="J43801" i="4"/>
  <c r="J43802" i="4"/>
  <c r="J43803" i="4"/>
  <c r="J43804" i="4"/>
  <c r="J43805" i="4"/>
  <c r="J43806" i="4"/>
  <c r="J43807" i="4"/>
  <c r="J43808" i="4"/>
  <c r="J43809" i="4"/>
  <c r="J43810" i="4"/>
  <c r="J43811" i="4"/>
  <c r="J43812" i="4"/>
  <c r="J43813" i="4"/>
  <c r="J43814" i="4"/>
  <c r="J43815" i="4"/>
  <c r="J43816" i="4"/>
  <c r="J43817" i="4"/>
  <c r="J43818" i="4"/>
  <c r="J43819" i="4"/>
  <c r="J43820" i="4"/>
  <c r="J43821" i="4"/>
  <c r="J43822" i="4"/>
  <c r="J43823" i="4"/>
  <c r="J43824" i="4"/>
  <c r="J43825" i="4"/>
  <c r="J43826" i="4"/>
  <c r="J43827" i="4"/>
  <c r="J43828" i="4"/>
  <c r="J43829" i="4"/>
  <c r="J43830" i="4"/>
  <c r="J43831" i="4"/>
  <c r="J43832" i="4"/>
  <c r="J43833" i="4"/>
  <c r="J43834" i="4"/>
  <c r="J43835" i="4"/>
  <c r="J43836" i="4"/>
  <c r="J43837" i="4"/>
  <c r="J43838" i="4"/>
  <c r="J43839" i="4"/>
  <c r="J43840" i="4"/>
  <c r="J43841" i="4"/>
  <c r="J43842" i="4"/>
  <c r="J43843" i="4"/>
  <c r="J43844" i="4"/>
  <c r="J43845" i="4"/>
  <c r="J43846" i="4"/>
  <c r="J43847" i="4"/>
  <c r="J43848" i="4"/>
  <c r="J43849" i="4"/>
  <c r="J43850" i="4"/>
  <c r="J43851" i="4"/>
  <c r="J43852" i="4"/>
  <c r="J43853" i="4"/>
  <c r="J43854" i="4"/>
  <c r="J43855" i="4"/>
  <c r="J43856" i="4"/>
  <c r="J43857" i="4"/>
  <c r="J43858" i="4"/>
  <c r="J43859" i="4"/>
  <c r="J43860" i="4"/>
  <c r="J43861" i="4"/>
  <c r="J43862" i="4"/>
  <c r="J43863" i="4"/>
  <c r="J43864" i="4"/>
  <c r="J43865" i="4"/>
  <c r="J43866" i="4"/>
  <c r="J43867" i="4"/>
  <c r="J43868" i="4"/>
  <c r="J43869" i="4"/>
  <c r="J43870" i="4"/>
  <c r="J43871" i="4"/>
  <c r="J43872" i="4"/>
  <c r="J43873" i="4"/>
  <c r="J43874" i="4"/>
  <c r="J43875" i="4"/>
  <c r="J43876" i="4"/>
  <c r="J43877" i="4"/>
  <c r="J43878" i="4"/>
  <c r="J43879" i="4"/>
  <c r="J43880" i="4"/>
  <c r="J43881" i="4"/>
  <c r="J43882" i="4"/>
  <c r="J43883" i="4"/>
  <c r="J43884" i="4"/>
  <c r="J43885" i="4"/>
  <c r="J43886" i="4"/>
  <c r="J43887" i="4"/>
  <c r="J43888" i="4"/>
  <c r="J43889" i="4"/>
  <c r="J43890" i="4"/>
  <c r="J43891" i="4"/>
  <c r="J43892" i="4"/>
  <c r="J43893" i="4"/>
  <c r="J43894" i="4"/>
  <c r="J43895" i="4"/>
  <c r="J43896" i="4"/>
  <c r="J43897" i="4"/>
  <c r="J43898" i="4"/>
  <c r="J43899" i="4"/>
  <c r="J43900" i="4"/>
  <c r="J43901" i="4"/>
  <c r="J43902" i="4"/>
  <c r="J43903" i="4"/>
  <c r="J43904" i="4"/>
  <c r="J43905" i="4"/>
  <c r="J43906" i="4"/>
  <c r="J43907" i="4"/>
  <c r="J43908" i="4"/>
  <c r="J43909" i="4"/>
  <c r="J43910" i="4"/>
  <c r="J43911" i="4"/>
  <c r="J43912" i="4"/>
  <c r="J43913" i="4"/>
  <c r="J43914" i="4"/>
  <c r="J43915" i="4"/>
  <c r="J43916" i="4"/>
  <c r="J43917" i="4"/>
  <c r="J43918" i="4"/>
  <c r="J43919" i="4"/>
  <c r="J43920" i="4"/>
  <c r="J43921" i="4"/>
  <c r="J43922" i="4"/>
  <c r="J43923" i="4"/>
  <c r="J43924" i="4"/>
  <c r="J43925" i="4"/>
  <c r="J43926" i="4"/>
  <c r="J43927" i="4"/>
  <c r="J43928" i="4"/>
  <c r="J43929" i="4"/>
  <c r="J43930" i="4"/>
  <c r="J43931" i="4"/>
  <c r="J43932" i="4"/>
  <c r="J43933" i="4"/>
  <c r="J43934" i="4"/>
  <c r="J43935" i="4"/>
  <c r="J43936" i="4"/>
  <c r="J43937" i="4"/>
  <c r="J43938" i="4"/>
  <c r="J43939" i="4"/>
  <c r="J43940" i="4"/>
  <c r="J43941" i="4"/>
  <c r="J43942" i="4"/>
  <c r="J43943" i="4"/>
  <c r="J43944" i="4"/>
  <c r="J43945" i="4"/>
  <c r="J43946" i="4"/>
  <c r="J43947" i="4"/>
  <c r="J43948" i="4"/>
  <c r="J43949" i="4"/>
  <c r="J43950" i="4"/>
  <c r="J43951" i="4"/>
  <c r="J43952" i="4"/>
  <c r="J43953" i="4"/>
  <c r="J43954" i="4"/>
  <c r="J43955" i="4"/>
  <c r="J43956" i="4"/>
  <c r="J43957" i="4"/>
  <c r="J43958" i="4"/>
  <c r="J43959" i="4"/>
  <c r="J43960" i="4"/>
  <c r="J43961" i="4"/>
  <c r="J43962" i="4"/>
  <c r="J43963" i="4"/>
  <c r="J43964" i="4"/>
  <c r="J43965" i="4"/>
  <c r="J43966" i="4"/>
  <c r="J43967" i="4"/>
  <c r="J43968" i="4"/>
  <c r="J43969" i="4"/>
  <c r="J43970" i="4"/>
  <c r="J43971" i="4"/>
  <c r="J43972" i="4"/>
  <c r="J43973" i="4"/>
  <c r="J43974" i="4"/>
  <c r="J43975" i="4"/>
  <c r="J43976" i="4"/>
  <c r="J43977" i="4"/>
  <c r="J43978" i="4"/>
  <c r="J43979" i="4"/>
  <c r="J43980" i="4"/>
  <c r="J43981" i="4"/>
  <c r="J43982" i="4"/>
  <c r="J43983" i="4"/>
  <c r="J43984" i="4"/>
  <c r="J43985" i="4"/>
  <c r="J43986" i="4"/>
  <c r="J43987" i="4"/>
  <c r="J43988" i="4"/>
  <c r="J43989" i="4"/>
  <c r="J43990" i="4"/>
  <c r="J43991" i="4"/>
  <c r="J43992" i="4"/>
  <c r="J43993" i="4"/>
  <c r="J43994" i="4"/>
  <c r="J43995" i="4"/>
  <c r="J43996" i="4"/>
  <c r="J43997" i="4"/>
  <c r="J43998" i="4"/>
  <c r="J43999" i="4"/>
  <c r="J44000" i="4"/>
  <c r="J44001" i="4"/>
  <c r="J44002" i="4"/>
  <c r="J44003" i="4"/>
  <c r="J44004" i="4"/>
  <c r="J44005" i="4"/>
  <c r="J44006" i="4"/>
  <c r="J44007" i="4"/>
  <c r="J44008" i="4"/>
  <c r="J44009" i="4"/>
  <c r="J44010" i="4"/>
  <c r="J44011" i="4"/>
  <c r="J44012" i="4"/>
  <c r="J44013" i="4"/>
  <c r="J44014" i="4"/>
  <c r="J44015" i="4"/>
  <c r="J44016" i="4"/>
  <c r="J44017" i="4"/>
  <c r="J44018" i="4"/>
  <c r="J44019" i="4"/>
  <c r="J44020" i="4"/>
  <c r="J44021" i="4"/>
  <c r="J44022" i="4"/>
  <c r="J44023" i="4"/>
  <c r="J44024" i="4"/>
  <c r="J44025" i="4"/>
  <c r="J44026" i="4"/>
  <c r="J44027" i="4"/>
  <c r="J44028" i="4"/>
  <c r="J44029" i="4"/>
  <c r="J44030" i="4"/>
  <c r="J44031" i="4"/>
  <c r="J44032" i="4"/>
  <c r="J44033" i="4"/>
  <c r="J44034" i="4"/>
  <c r="J44035" i="4"/>
  <c r="J44036" i="4"/>
  <c r="J44037" i="4"/>
  <c r="J44038" i="4"/>
  <c r="J44039" i="4"/>
  <c r="J44040" i="4"/>
  <c r="J44041" i="4"/>
  <c r="J44042" i="4"/>
  <c r="J44043" i="4"/>
  <c r="J44044" i="4"/>
  <c r="J44045" i="4"/>
  <c r="J44046" i="4"/>
  <c r="J44047" i="4"/>
  <c r="J44048" i="4"/>
  <c r="J44049" i="4"/>
  <c r="J44050" i="4"/>
  <c r="J44051" i="4"/>
  <c r="J44052" i="4"/>
  <c r="J44053" i="4"/>
  <c r="J44054" i="4"/>
  <c r="J44055" i="4"/>
  <c r="J44056" i="4"/>
  <c r="J44057" i="4"/>
  <c r="J44058" i="4"/>
  <c r="J44059" i="4"/>
  <c r="J44060" i="4"/>
  <c r="J44061" i="4"/>
  <c r="J44062" i="4"/>
  <c r="J44063" i="4"/>
  <c r="J44064" i="4"/>
  <c r="J44065" i="4"/>
  <c r="J44066" i="4"/>
  <c r="J44067" i="4"/>
  <c r="J44068" i="4"/>
  <c r="J44069" i="4"/>
  <c r="J44070" i="4"/>
  <c r="J44071" i="4"/>
  <c r="J44072" i="4"/>
  <c r="J44073" i="4"/>
  <c r="J44074" i="4"/>
  <c r="J44075" i="4"/>
  <c r="J44076" i="4"/>
  <c r="J44077" i="4"/>
  <c r="J44078" i="4"/>
  <c r="J44079" i="4"/>
  <c r="J44080" i="4"/>
  <c r="J44081" i="4"/>
  <c r="J44082" i="4"/>
  <c r="J44083" i="4"/>
  <c r="J44084" i="4"/>
  <c r="J44085" i="4"/>
  <c r="J44086" i="4"/>
  <c r="J44087" i="4"/>
  <c r="J44088" i="4"/>
  <c r="J44089" i="4"/>
  <c r="J44090" i="4"/>
  <c r="J44091" i="4"/>
  <c r="J44092" i="4"/>
  <c r="J44093" i="4"/>
  <c r="J44094" i="4"/>
  <c r="J44095" i="4"/>
  <c r="J44096" i="4"/>
  <c r="J44097" i="4"/>
  <c r="J44098" i="4"/>
  <c r="J44099" i="4"/>
  <c r="J44100" i="4"/>
  <c r="J44101" i="4"/>
  <c r="J44102" i="4"/>
  <c r="J44103" i="4"/>
  <c r="J44104" i="4"/>
  <c r="J44105" i="4"/>
  <c r="J44106" i="4"/>
  <c r="J44107" i="4"/>
  <c r="J44108" i="4"/>
  <c r="J44109" i="4"/>
  <c r="J44110" i="4"/>
  <c r="J44111" i="4"/>
  <c r="J44112" i="4"/>
  <c r="J44113" i="4"/>
  <c r="J44114" i="4"/>
  <c r="J44115" i="4"/>
  <c r="J44116" i="4"/>
  <c r="J44117" i="4"/>
  <c r="J44118" i="4"/>
  <c r="J44119" i="4"/>
  <c r="J44120" i="4"/>
  <c r="J44121" i="4"/>
  <c r="J44122" i="4"/>
  <c r="J44123" i="4"/>
  <c r="J44124" i="4"/>
  <c r="J44125" i="4"/>
  <c r="J44126" i="4"/>
  <c r="J44127" i="4"/>
  <c r="J44128" i="4"/>
  <c r="J44129" i="4"/>
  <c r="J44130" i="4"/>
  <c r="J44131" i="4"/>
  <c r="J44132" i="4"/>
  <c r="J44133" i="4"/>
  <c r="J44134" i="4"/>
  <c r="J44135" i="4"/>
  <c r="J44136" i="4"/>
  <c r="J44137" i="4"/>
  <c r="J44138" i="4"/>
  <c r="J44139" i="4"/>
  <c r="J44140" i="4"/>
  <c r="J44141" i="4"/>
  <c r="J44142" i="4"/>
  <c r="J44143" i="4"/>
  <c r="J44144" i="4"/>
  <c r="J44145" i="4"/>
  <c r="J44146" i="4"/>
  <c r="J44147" i="4"/>
  <c r="J44148" i="4"/>
  <c r="J44149" i="4"/>
  <c r="J44150" i="4"/>
  <c r="J44151" i="4"/>
  <c r="J44152" i="4"/>
  <c r="J44153" i="4"/>
  <c r="J44154" i="4"/>
  <c r="J44155" i="4"/>
  <c r="J44156" i="4"/>
  <c r="J44157" i="4"/>
  <c r="J44158" i="4"/>
  <c r="J44159" i="4"/>
  <c r="J44160" i="4"/>
  <c r="J44161" i="4"/>
  <c r="J44162" i="4"/>
  <c r="J44163" i="4"/>
  <c r="J44164" i="4"/>
  <c r="J44165" i="4"/>
  <c r="J44166" i="4"/>
  <c r="J44167" i="4"/>
  <c r="J44168" i="4"/>
  <c r="J44169" i="4"/>
  <c r="J44170" i="4"/>
  <c r="J44171" i="4"/>
  <c r="J44172" i="4"/>
  <c r="J44173" i="4"/>
  <c r="J44174" i="4"/>
  <c r="J44175" i="4"/>
  <c r="J44176" i="4"/>
  <c r="J44177" i="4"/>
  <c r="J44178" i="4"/>
  <c r="J44179" i="4"/>
  <c r="J44180" i="4"/>
  <c r="J44181" i="4"/>
  <c r="J44182" i="4"/>
  <c r="J44183" i="4"/>
  <c r="J44184" i="4"/>
  <c r="J44185" i="4"/>
  <c r="J44186" i="4"/>
  <c r="J44187" i="4"/>
  <c r="J44188" i="4"/>
  <c r="J44189" i="4"/>
  <c r="J44190" i="4"/>
  <c r="J44191" i="4"/>
  <c r="J44192" i="4"/>
  <c r="J44193" i="4"/>
  <c r="J44194" i="4"/>
  <c r="J44195" i="4"/>
  <c r="J44196" i="4"/>
  <c r="J44197" i="4"/>
  <c r="J44198" i="4"/>
  <c r="J44199" i="4"/>
  <c r="J44200" i="4"/>
  <c r="J44201" i="4"/>
  <c r="J44202" i="4"/>
  <c r="J44203" i="4"/>
  <c r="J44204" i="4"/>
  <c r="J44205" i="4"/>
  <c r="J44206" i="4"/>
  <c r="J44207" i="4"/>
  <c r="J44208" i="4"/>
  <c r="J44209" i="4"/>
  <c r="J44210" i="4"/>
  <c r="J44211" i="4"/>
  <c r="J44212" i="4"/>
  <c r="J44213" i="4"/>
  <c r="J44214" i="4"/>
  <c r="J44215" i="4"/>
  <c r="J44216" i="4"/>
  <c r="J44217" i="4"/>
  <c r="J44218" i="4"/>
  <c r="J44219" i="4"/>
  <c r="J44220" i="4"/>
  <c r="J44221" i="4"/>
  <c r="J44222" i="4"/>
  <c r="J44223" i="4"/>
  <c r="J44224" i="4"/>
  <c r="J44225" i="4"/>
  <c r="J44226" i="4"/>
  <c r="J44227" i="4"/>
  <c r="J44228" i="4"/>
  <c r="J44229" i="4"/>
  <c r="J44230" i="4"/>
  <c r="J44231" i="4"/>
  <c r="J44232" i="4"/>
  <c r="J44233" i="4"/>
  <c r="J44234" i="4"/>
  <c r="J44235" i="4"/>
  <c r="J44236" i="4"/>
  <c r="J44237" i="4"/>
  <c r="J44238" i="4"/>
  <c r="J44239" i="4"/>
  <c r="J44240" i="4"/>
  <c r="J44241" i="4"/>
  <c r="J44242" i="4"/>
  <c r="J44243" i="4"/>
  <c r="J44244" i="4"/>
  <c r="J44245" i="4"/>
  <c r="J44246" i="4"/>
  <c r="J44247" i="4"/>
  <c r="J44248" i="4"/>
  <c r="J44249" i="4"/>
  <c r="J44250" i="4"/>
  <c r="J44251" i="4"/>
  <c r="J44252" i="4"/>
  <c r="J44253" i="4"/>
  <c r="J44254" i="4"/>
  <c r="J44255" i="4"/>
  <c r="J44256" i="4"/>
  <c r="J44257" i="4"/>
  <c r="J44258" i="4"/>
  <c r="J44259" i="4"/>
  <c r="J44260" i="4"/>
  <c r="J44261" i="4"/>
  <c r="J44262" i="4"/>
  <c r="J44263" i="4"/>
  <c r="J44264" i="4"/>
  <c r="J44265" i="4"/>
  <c r="J44266" i="4"/>
  <c r="J44267" i="4"/>
  <c r="J44268" i="4"/>
  <c r="J44269" i="4"/>
  <c r="J44270" i="4"/>
  <c r="J44271" i="4"/>
  <c r="J44272" i="4"/>
  <c r="J44273" i="4"/>
  <c r="J44274" i="4"/>
  <c r="J44275" i="4"/>
  <c r="J44276" i="4"/>
  <c r="J44277" i="4"/>
  <c r="J44278" i="4"/>
  <c r="J44279" i="4"/>
  <c r="J44280" i="4"/>
  <c r="J44281" i="4"/>
  <c r="J44282" i="4"/>
  <c r="J44283" i="4"/>
  <c r="J44284" i="4"/>
  <c r="J44285" i="4"/>
  <c r="J44286" i="4"/>
  <c r="J44287" i="4"/>
  <c r="J44288" i="4"/>
  <c r="J44289" i="4"/>
  <c r="J44290" i="4"/>
  <c r="J44291" i="4"/>
  <c r="J44292" i="4"/>
  <c r="J44293" i="4"/>
  <c r="J44294" i="4"/>
  <c r="J44295" i="4"/>
  <c r="J44296" i="4"/>
  <c r="J44297" i="4"/>
  <c r="J44298" i="4"/>
  <c r="J44299" i="4"/>
  <c r="J44300" i="4"/>
  <c r="J44301" i="4"/>
  <c r="J44302" i="4"/>
  <c r="J44303" i="4"/>
  <c r="J44304" i="4"/>
  <c r="J44305" i="4"/>
  <c r="J44306" i="4"/>
  <c r="J44307" i="4"/>
  <c r="J44308" i="4"/>
  <c r="J44309" i="4"/>
  <c r="J44310" i="4"/>
  <c r="J44311" i="4"/>
  <c r="J44312" i="4"/>
  <c r="J44313" i="4"/>
  <c r="J44314" i="4"/>
  <c r="J44315" i="4"/>
  <c r="J44316" i="4"/>
  <c r="J44317" i="4"/>
  <c r="J44318" i="4"/>
  <c r="J44319" i="4"/>
  <c r="J44320" i="4"/>
  <c r="J44321" i="4"/>
  <c r="J44322" i="4"/>
  <c r="J44323" i="4"/>
  <c r="J44324" i="4"/>
  <c r="J44325" i="4"/>
  <c r="J44326" i="4"/>
  <c r="J44327" i="4"/>
  <c r="J44328" i="4"/>
  <c r="J44329" i="4"/>
  <c r="J44330" i="4"/>
  <c r="J44331" i="4"/>
  <c r="J44332" i="4"/>
  <c r="J44333" i="4"/>
  <c r="J44334" i="4"/>
  <c r="J44335" i="4"/>
  <c r="J44336" i="4"/>
  <c r="J44337" i="4"/>
  <c r="J44338" i="4"/>
  <c r="J44339" i="4"/>
  <c r="J44340" i="4"/>
  <c r="J44341" i="4"/>
  <c r="J44342" i="4"/>
  <c r="J44343" i="4"/>
  <c r="J44344" i="4"/>
  <c r="J44345" i="4"/>
  <c r="J44346" i="4"/>
  <c r="J44347" i="4"/>
  <c r="J44348" i="4"/>
  <c r="J44349" i="4"/>
  <c r="J44350" i="4"/>
  <c r="J44351" i="4"/>
  <c r="J44352" i="4"/>
  <c r="J44353" i="4"/>
  <c r="J44354" i="4"/>
  <c r="J44355" i="4"/>
  <c r="J44356" i="4"/>
  <c r="J44357" i="4"/>
  <c r="J44358" i="4"/>
  <c r="J44359" i="4"/>
  <c r="J44360" i="4"/>
  <c r="J44361" i="4"/>
  <c r="J44362" i="4"/>
  <c r="J44363" i="4"/>
  <c r="J44364" i="4"/>
  <c r="J44365" i="4"/>
  <c r="J44366" i="4"/>
  <c r="J44367" i="4"/>
  <c r="J44368" i="4"/>
  <c r="J44369" i="4"/>
  <c r="J44370" i="4"/>
  <c r="J44371" i="4"/>
  <c r="J44372" i="4"/>
  <c r="J44373" i="4"/>
  <c r="J44374" i="4"/>
  <c r="J44375" i="4"/>
  <c r="J44376" i="4"/>
  <c r="J44377" i="4"/>
  <c r="J44378" i="4"/>
  <c r="J44379" i="4"/>
  <c r="J44380" i="4"/>
  <c r="J44381" i="4"/>
  <c r="J44382" i="4"/>
  <c r="J44383" i="4"/>
  <c r="J44384" i="4"/>
  <c r="J44385" i="4"/>
  <c r="J44386" i="4"/>
  <c r="J44387" i="4"/>
  <c r="J44388" i="4"/>
  <c r="J44389" i="4"/>
  <c r="J44390" i="4"/>
  <c r="J44391" i="4"/>
  <c r="J44392" i="4"/>
  <c r="J44393" i="4"/>
  <c r="J44394" i="4"/>
  <c r="J44395" i="4"/>
  <c r="J44396" i="4"/>
  <c r="J44397" i="4"/>
  <c r="J44398" i="4"/>
  <c r="J44399" i="4"/>
  <c r="J44400" i="4"/>
  <c r="J44401" i="4"/>
  <c r="J44402" i="4"/>
  <c r="J44403" i="4"/>
  <c r="J44404" i="4"/>
  <c r="J44405" i="4"/>
  <c r="J44406" i="4"/>
  <c r="J44407" i="4"/>
  <c r="J44408" i="4"/>
  <c r="J44409" i="4"/>
  <c r="J44410" i="4"/>
  <c r="J44411" i="4"/>
  <c r="J44412" i="4"/>
  <c r="J44413" i="4"/>
  <c r="J44414" i="4"/>
  <c r="J44415" i="4"/>
  <c r="J44416" i="4"/>
  <c r="J44417" i="4"/>
  <c r="J44418" i="4"/>
  <c r="J44419" i="4"/>
  <c r="J44420" i="4"/>
  <c r="J44421" i="4"/>
  <c r="J44422" i="4"/>
  <c r="J44423" i="4"/>
  <c r="J44424" i="4"/>
  <c r="J44425" i="4"/>
  <c r="J44426" i="4"/>
  <c r="J44427" i="4"/>
  <c r="J44428" i="4"/>
  <c r="J44429" i="4"/>
  <c r="J44430" i="4"/>
  <c r="J44431" i="4"/>
  <c r="J44432" i="4"/>
  <c r="J44433" i="4"/>
  <c r="J44434" i="4"/>
  <c r="J44435" i="4"/>
  <c r="J44436" i="4"/>
  <c r="J44437" i="4"/>
  <c r="J44438" i="4"/>
  <c r="J44439" i="4"/>
  <c r="J44440" i="4"/>
  <c r="J44441" i="4"/>
  <c r="J44442" i="4"/>
  <c r="J44443" i="4"/>
  <c r="J44444" i="4"/>
  <c r="J44445" i="4"/>
  <c r="J44446" i="4"/>
  <c r="J44447" i="4"/>
  <c r="J44448" i="4"/>
  <c r="J44449" i="4"/>
  <c r="J44450" i="4"/>
  <c r="J44451" i="4"/>
  <c r="J44452" i="4"/>
  <c r="J44453" i="4"/>
  <c r="J44454" i="4"/>
  <c r="J44455" i="4"/>
  <c r="J44456" i="4"/>
  <c r="J44457" i="4"/>
  <c r="J44458" i="4"/>
  <c r="J44459" i="4"/>
  <c r="J44460" i="4"/>
  <c r="J44461" i="4"/>
  <c r="J44462" i="4"/>
  <c r="J44463" i="4"/>
  <c r="J44464" i="4"/>
  <c r="J44465" i="4"/>
  <c r="J44466" i="4"/>
  <c r="J44467" i="4"/>
  <c r="J44468" i="4"/>
  <c r="J44469" i="4"/>
  <c r="J44470" i="4"/>
  <c r="J44471" i="4"/>
  <c r="J44472" i="4"/>
  <c r="J44473" i="4"/>
  <c r="J44474" i="4"/>
  <c r="J44475" i="4"/>
  <c r="J44476" i="4"/>
  <c r="J44477" i="4"/>
  <c r="J44478" i="4"/>
  <c r="J44479" i="4"/>
  <c r="J44480" i="4"/>
  <c r="J44481" i="4"/>
  <c r="J44482" i="4"/>
  <c r="J44483" i="4"/>
  <c r="J44484" i="4"/>
  <c r="J44485" i="4"/>
  <c r="J44486" i="4"/>
  <c r="J44487" i="4"/>
  <c r="J44488" i="4"/>
  <c r="J44489" i="4"/>
  <c r="J44490" i="4"/>
  <c r="J44491" i="4"/>
  <c r="J44492" i="4"/>
  <c r="J44493" i="4"/>
  <c r="J44494" i="4"/>
  <c r="J44495" i="4"/>
  <c r="J44496" i="4"/>
  <c r="J44497" i="4"/>
  <c r="J44498" i="4"/>
  <c r="J44499" i="4"/>
  <c r="J44500" i="4"/>
  <c r="J44501" i="4"/>
  <c r="J44502" i="4"/>
  <c r="J44503" i="4"/>
  <c r="J44504" i="4"/>
  <c r="J44505" i="4"/>
  <c r="J44506" i="4"/>
  <c r="J44507" i="4"/>
  <c r="J44508" i="4"/>
  <c r="J44509" i="4"/>
  <c r="J44510" i="4"/>
  <c r="J44511" i="4"/>
  <c r="J44512" i="4"/>
  <c r="J44513" i="4"/>
  <c r="J44514" i="4"/>
  <c r="J44515" i="4"/>
  <c r="J44516" i="4"/>
  <c r="J44517" i="4"/>
  <c r="J44518" i="4"/>
  <c r="J44519" i="4"/>
  <c r="J44520" i="4"/>
  <c r="J44521" i="4"/>
  <c r="J44522" i="4"/>
  <c r="J44523" i="4"/>
  <c r="J44524" i="4"/>
  <c r="J44525" i="4"/>
  <c r="J44526" i="4"/>
  <c r="J44527" i="4"/>
  <c r="J44528" i="4"/>
  <c r="J44529" i="4"/>
  <c r="J44530" i="4"/>
  <c r="J44531" i="4"/>
  <c r="J44532" i="4"/>
  <c r="J44533" i="4"/>
  <c r="J44534" i="4"/>
  <c r="J44535" i="4"/>
  <c r="J44536" i="4"/>
  <c r="J44537" i="4"/>
  <c r="J44538" i="4"/>
  <c r="J44539" i="4"/>
  <c r="J44540" i="4"/>
  <c r="J44541" i="4"/>
  <c r="J44542" i="4"/>
  <c r="J44543" i="4"/>
  <c r="J44544" i="4"/>
  <c r="J44545" i="4"/>
  <c r="J44546" i="4"/>
  <c r="J44547" i="4"/>
  <c r="J44548" i="4"/>
  <c r="J44549" i="4"/>
  <c r="J44550" i="4"/>
  <c r="J44551" i="4"/>
  <c r="J44552" i="4"/>
  <c r="J44553" i="4"/>
  <c r="J44554" i="4"/>
  <c r="J44555" i="4"/>
  <c r="J44556" i="4"/>
  <c r="J44557" i="4"/>
  <c r="J44558" i="4"/>
  <c r="J44559" i="4"/>
  <c r="J44560" i="4"/>
  <c r="J44561" i="4"/>
  <c r="J44562" i="4"/>
  <c r="J44563" i="4"/>
  <c r="J44564" i="4"/>
  <c r="J44565" i="4"/>
  <c r="J44566" i="4"/>
  <c r="J44567" i="4"/>
  <c r="J44568" i="4"/>
  <c r="J44569" i="4"/>
  <c r="J44570" i="4"/>
  <c r="J44571" i="4"/>
  <c r="J44572" i="4"/>
  <c r="J44573" i="4"/>
  <c r="J44574" i="4"/>
  <c r="J44575" i="4"/>
  <c r="J44576" i="4"/>
  <c r="J44577" i="4"/>
  <c r="J44578" i="4"/>
  <c r="J44579" i="4"/>
  <c r="J44580" i="4"/>
  <c r="J44581" i="4"/>
  <c r="J44582" i="4"/>
  <c r="J44583" i="4"/>
  <c r="J44584" i="4"/>
  <c r="J44585" i="4"/>
  <c r="J44586" i="4"/>
  <c r="J44587" i="4"/>
  <c r="J44588" i="4"/>
  <c r="J44589" i="4"/>
  <c r="J44590" i="4"/>
  <c r="J44591" i="4"/>
  <c r="J44592" i="4"/>
  <c r="J44593" i="4"/>
  <c r="J44594" i="4"/>
  <c r="J44595" i="4"/>
  <c r="J44596" i="4"/>
  <c r="J44597" i="4"/>
  <c r="J44598" i="4"/>
  <c r="J44599" i="4"/>
  <c r="J44600" i="4"/>
  <c r="J44601" i="4"/>
  <c r="J44602" i="4"/>
  <c r="J44603" i="4"/>
  <c r="J44604" i="4"/>
  <c r="J44605" i="4"/>
  <c r="J44606" i="4"/>
  <c r="J44607" i="4"/>
  <c r="J44608" i="4"/>
  <c r="J44609" i="4"/>
  <c r="J44610" i="4"/>
  <c r="J44611" i="4"/>
  <c r="J44612" i="4"/>
  <c r="J44613" i="4"/>
  <c r="J44614" i="4"/>
  <c r="J44615" i="4"/>
  <c r="J44616" i="4"/>
  <c r="J44617" i="4"/>
  <c r="J44618" i="4"/>
  <c r="J44619" i="4"/>
  <c r="J44620" i="4"/>
  <c r="J44621" i="4"/>
  <c r="J44622" i="4"/>
  <c r="J44623" i="4"/>
  <c r="J44624" i="4"/>
  <c r="J44625" i="4"/>
  <c r="J44626" i="4"/>
  <c r="J44627" i="4"/>
  <c r="J44628" i="4"/>
  <c r="J44629" i="4"/>
  <c r="J44630" i="4"/>
  <c r="J44631" i="4"/>
  <c r="J44632" i="4"/>
  <c r="J44633" i="4"/>
  <c r="J44634" i="4"/>
  <c r="J44635" i="4"/>
  <c r="J44636" i="4"/>
  <c r="J44637" i="4"/>
  <c r="J44638" i="4"/>
  <c r="J44639" i="4"/>
  <c r="J44640" i="4"/>
  <c r="J44641" i="4"/>
  <c r="J44642" i="4"/>
  <c r="J44643" i="4"/>
  <c r="J44644" i="4"/>
  <c r="J44645" i="4"/>
  <c r="J44646" i="4"/>
  <c r="J44647" i="4"/>
  <c r="J44648" i="4"/>
  <c r="J44649" i="4"/>
  <c r="J44650" i="4"/>
  <c r="J44651" i="4"/>
  <c r="J44652" i="4"/>
  <c r="J44653" i="4"/>
  <c r="J44654" i="4"/>
  <c r="J44655" i="4"/>
  <c r="J44656" i="4"/>
  <c r="J44657" i="4"/>
  <c r="J44658" i="4"/>
  <c r="J44659" i="4"/>
  <c r="J44660" i="4"/>
  <c r="J44661" i="4"/>
  <c r="J44662" i="4"/>
  <c r="J44663" i="4"/>
  <c r="J44664" i="4"/>
  <c r="J44665" i="4"/>
  <c r="J44666" i="4"/>
  <c r="J44667" i="4"/>
  <c r="J44668" i="4"/>
  <c r="J44669" i="4"/>
  <c r="J44670" i="4"/>
  <c r="J44671" i="4"/>
  <c r="J44672" i="4"/>
  <c r="J44673" i="4"/>
  <c r="J44674" i="4"/>
  <c r="J44675" i="4"/>
  <c r="J44676" i="4"/>
  <c r="J44677" i="4"/>
  <c r="J44678" i="4"/>
  <c r="J44679" i="4"/>
  <c r="J44680" i="4"/>
  <c r="J44681" i="4"/>
  <c r="J44682" i="4"/>
  <c r="J44683" i="4"/>
  <c r="J44684" i="4"/>
  <c r="J44685" i="4"/>
  <c r="J44686" i="4"/>
  <c r="J44687" i="4"/>
  <c r="J44688" i="4"/>
  <c r="J44689" i="4"/>
  <c r="J44690" i="4"/>
  <c r="J44691" i="4"/>
  <c r="J44692" i="4"/>
  <c r="J44693" i="4"/>
  <c r="J44694" i="4"/>
  <c r="J44695" i="4"/>
  <c r="J44696" i="4"/>
  <c r="J44697" i="4"/>
  <c r="J44698" i="4"/>
  <c r="J44699" i="4"/>
  <c r="J44700" i="4"/>
  <c r="J44701" i="4"/>
  <c r="J44702" i="4"/>
  <c r="J44703" i="4"/>
  <c r="J44704" i="4"/>
  <c r="J44705" i="4"/>
  <c r="J44706" i="4"/>
  <c r="J44707" i="4"/>
  <c r="J44708" i="4"/>
  <c r="J44709" i="4"/>
  <c r="J44710" i="4"/>
  <c r="J44711" i="4"/>
  <c r="J44712" i="4"/>
  <c r="J44713" i="4"/>
  <c r="J44714" i="4"/>
  <c r="J44715" i="4"/>
  <c r="J44716" i="4"/>
  <c r="J44717" i="4"/>
  <c r="J44718" i="4"/>
  <c r="J44719" i="4"/>
  <c r="J44720" i="4"/>
  <c r="J44721" i="4"/>
  <c r="J44722" i="4"/>
  <c r="J44723" i="4"/>
  <c r="J44724" i="4"/>
  <c r="J44725" i="4"/>
  <c r="J44726" i="4"/>
  <c r="J44727" i="4"/>
  <c r="J44728" i="4"/>
  <c r="J44729" i="4"/>
  <c r="J44730" i="4"/>
  <c r="J44731" i="4"/>
  <c r="J44732" i="4"/>
  <c r="J44733" i="4"/>
  <c r="J44734" i="4"/>
  <c r="J44735" i="4"/>
  <c r="J44736" i="4"/>
  <c r="J44737" i="4"/>
  <c r="J44738" i="4"/>
  <c r="J44739" i="4"/>
  <c r="J44740" i="4"/>
  <c r="J44741" i="4"/>
  <c r="J44742" i="4"/>
  <c r="J44743" i="4"/>
  <c r="J44744" i="4"/>
  <c r="J44745" i="4"/>
  <c r="J44746" i="4"/>
  <c r="J44747" i="4"/>
  <c r="J44748" i="4"/>
  <c r="J44749" i="4"/>
  <c r="J44750" i="4"/>
  <c r="J44751" i="4"/>
  <c r="J44752" i="4"/>
  <c r="J44753" i="4"/>
  <c r="J44754" i="4"/>
  <c r="J44755" i="4"/>
  <c r="J44756" i="4"/>
  <c r="J44757" i="4"/>
  <c r="J44758" i="4"/>
  <c r="J44759" i="4"/>
  <c r="J44760" i="4"/>
  <c r="J44761" i="4"/>
  <c r="J44762" i="4"/>
  <c r="J44763" i="4"/>
  <c r="J44764" i="4"/>
  <c r="J44765" i="4"/>
  <c r="J44766" i="4"/>
  <c r="J44767" i="4"/>
  <c r="J44768" i="4"/>
  <c r="J44769" i="4"/>
  <c r="J44770" i="4"/>
  <c r="J44771" i="4"/>
  <c r="J44772" i="4"/>
  <c r="J44773" i="4"/>
  <c r="J44774" i="4"/>
  <c r="J44775" i="4"/>
  <c r="J44776" i="4"/>
  <c r="J44777" i="4"/>
  <c r="J44778" i="4"/>
  <c r="J44779" i="4"/>
  <c r="J44780" i="4"/>
  <c r="J44781" i="4"/>
  <c r="J44782" i="4"/>
  <c r="J44783" i="4"/>
  <c r="J44784" i="4"/>
  <c r="J44785" i="4"/>
  <c r="J44786" i="4"/>
  <c r="J44787" i="4"/>
  <c r="J44788" i="4"/>
  <c r="J44789" i="4"/>
  <c r="J44790" i="4"/>
  <c r="J44791" i="4"/>
  <c r="J44792" i="4"/>
  <c r="J44793" i="4"/>
  <c r="J44794" i="4"/>
  <c r="J44795" i="4"/>
  <c r="J44796" i="4"/>
  <c r="J44797" i="4"/>
  <c r="J44798" i="4"/>
  <c r="J44799" i="4"/>
  <c r="J44800" i="4"/>
  <c r="J44801" i="4"/>
  <c r="J44802" i="4"/>
  <c r="J44803" i="4"/>
  <c r="J44804" i="4"/>
  <c r="J44805" i="4"/>
  <c r="J44806" i="4"/>
  <c r="J44807" i="4"/>
  <c r="J44808" i="4"/>
  <c r="J44809" i="4"/>
  <c r="J44810" i="4"/>
  <c r="J44811" i="4"/>
  <c r="J44812" i="4"/>
  <c r="J44813" i="4"/>
  <c r="J44814" i="4"/>
  <c r="J44815" i="4"/>
  <c r="J44816" i="4"/>
  <c r="J44817" i="4"/>
  <c r="J44818" i="4"/>
  <c r="J44819" i="4"/>
  <c r="J44820" i="4"/>
  <c r="J44821" i="4"/>
  <c r="J44822" i="4"/>
  <c r="J44823" i="4"/>
  <c r="J44824" i="4"/>
  <c r="J44825" i="4"/>
  <c r="J44826" i="4"/>
  <c r="J44827" i="4"/>
  <c r="J44828" i="4"/>
  <c r="J44829" i="4"/>
  <c r="J44830" i="4"/>
  <c r="J44831" i="4"/>
  <c r="J44832" i="4"/>
  <c r="J44833" i="4"/>
  <c r="J44834" i="4"/>
  <c r="J44835" i="4"/>
  <c r="J44836" i="4"/>
  <c r="J44837" i="4"/>
  <c r="J44838" i="4"/>
  <c r="J44839" i="4"/>
  <c r="J44840" i="4"/>
  <c r="J44841" i="4"/>
  <c r="J44842" i="4"/>
  <c r="J44843" i="4"/>
  <c r="J44844" i="4"/>
  <c r="J44845" i="4"/>
  <c r="J44846" i="4"/>
  <c r="J44847" i="4"/>
  <c r="J44848" i="4"/>
  <c r="J44849" i="4"/>
  <c r="J44850" i="4"/>
  <c r="J44851" i="4"/>
  <c r="J44852" i="4"/>
  <c r="J44853" i="4"/>
  <c r="J44854" i="4"/>
  <c r="J44855" i="4"/>
  <c r="J44856" i="4"/>
  <c r="J44857" i="4"/>
  <c r="J44858" i="4"/>
  <c r="J44859" i="4"/>
  <c r="J44860" i="4"/>
  <c r="J44861" i="4"/>
  <c r="J44862" i="4"/>
  <c r="J44863" i="4"/>
  <c r="J44864" i="4"/>
  <c r="J44865" i="4"/>
  <c r="J44866" i="4"/>
  <c r="J44867" i="4"/>
  <c r="J44868" i="4"/>
  <c r="J44869" i="4"/>
  <c r="J44870" i="4"/>
  <c r="J44871" i="4"/>
  <c r="J44872" i="4"/>
  <c r="J44873" i="4"/>
  <c r="J44874" i="4"/>
  <c r="J44875" i="4"/>
  <c r="J44876" i="4"/>
  <c r="J44877" i="4"/>
  <c r="J44878" i="4"/>
  <c r="J44879" i="4"/>
  <c r="J44880" i="4"/>
  <c r="J44881" i="4"/>
  <c r="J44882" i="4"/>
  <c r="J44883" i="4"/>
  <c r="J44884" i="4"/>
  <c r="J44885" i="4"/>
  <c r="J44886" i="4"/>
  <c r="J44887" i="4"/>
  <c r="J44888" i="4"/>
  <c r="J44889" i="4"/>
  <c r="J44890" i="4"/>
  <c r="J44891" i="4"/>
  <c r="J44892" i="4"/>
  <c r="J44893" i="4"/>
  <c r="J44894" i="4"/>
  <c r="J44895" i="4"/>
  <c r="J44896" i="4"/>
  <c r="J44897" i="4"/>
  <c r="J44898" i="4"/>
  <c r="J44899" i="4"/>
  <c r="J44900" i="4"/>
  <c r="J44901" i="4"/>
  <c r="J44902" i="4"/>
  <c r="J44903" i="4"/>
  <c r="J44904" i="4"/>
  <c r="J44905" i="4"/>
  <c r="J44906" i="4"/>
  <c r="J44907" i="4"/>
  <c r="J44908" i="4"/>
  <c r="J44909" i="4"/>
  <c r="J44910" i="4"/>
  <c r="J44911" i="4"/>
  <c r="J44912" i="4"/>
  <c r="J44913" i="4"/>
  <c r="J44914" i="4"/>
  <c r="J44915" i="4"/>
  <c r="J44916" i="4"/>
  <c r="J44917" i="4"/>
  <c r="J44918" i="4"/>
  <c r="J44919" i="4"/>
  <c r="J44920" i="4"/>
  <c r="J44921" i="4"/>
  <c r="J44922" i="4"/>
  <c r="J44923" i="4"/>
  <c r="J44924" i="4"/>
  <c r="J44925" i="4"/>
  <c r="J44926" i="4"/>
  <c r="J44927" i="4"/>
  <c r="J44928" i="4"/>
  <c r="J44929" i="4"/>
  <c r="J44930" i="4"/>
  <c r="J44931" i="4"/>
  <c r="J44932" i="4"/>
  <c r="J44933" i="4"/>
  <c r="J44934" i="4"/>
  <c r="J44935" i="4"/>
  <c r="J44936" i="4"/>
  <c r="J44937" i="4"/>
  <c r="J44938" i="4"/>
  <c r="J44939" i="4"/>
  <c r="J44940" i="4"/>
  <c r="J44941" i="4"/>
  <c r="J44942" i="4"/>
  <c r="J44943" i="4"/>
  <c r="J44944" i="4"/>
  <c r="J44945" i="4"/>
  <c r="J44946" i="4"/>
  <c r="J44947" i="4"/>
  <c r="J44948" i="4"/>
  <c r="J44949" i="4"/>
  <c r="J44950" i="4"/>
  <c r="J44951" i="4"/>
  <c r="J44952" i="4"/>
  <c r="J44953" i="4"/>
  <c r="J44954" i="4"/>
  <c r="J44955" i="4"/>
  <c r="J44956" i="4"/>
  <c r="J44957" i="4"/>
  <c r="J44958" i="4"/>
  <c r="J44959" i="4"/>
  <c r="J44960" i="4"/>
  <c r="J44961" i="4"/>
  <c r="J44962" i="4"/>
  <c r="J44963" i="4"/>
  <c r="J44964" i="4"/>
  <c r="J44965" i="4"/>
  <c r="J44966" i="4"/>
  <c r="J44967" i="4"/>
  <c r="J44968" i="4"/>
  <c r="J44969" i="4"/>
  <c r="J44970" i="4"/>
  <c r="J44971" i="4"/>
  <c r="J44972" i="4"/>
  <c r="J44973" i="4"/>
  <c r="J44974" i="4"/>
  <c r="J44975" i="4"/>
  <c r="J44976" i="4"/>
  <c r="J44977" i="4"/>
  <c r="J44978" i="4"/>
  <c r="J44979" i="4"/>
  <c r="J44980" i="4"/>
  <c r="J44981" i="4"/>
  <c r="J44982" i="4"/>
  <c r="J44983" i="4"/>
  <c r="J44984" i="4"/>
  <c r="J44985" i="4"/>
  <c r="J44986" i="4"/>
  <c r="J44987" i="4"/>
  <c r="J44988" i="4"/>
  <c r="J44989" i="4"/>
  <c r="J44990" i="4"/>
  <c r="J44991" i="4"/>
  <c r="J44992" i="4"/>
  <c r="J44993" i="4"/>
  <c r="J44994" i="4"/>
  <c r="J44995" i="4"/>
  <c r="J44996" i="4"/>
  <c r="J44997" i="4"/>
  <c r="J44998" i="4"/>
  <c r="J44999" i="4"/>
  <c r="J45000" i="4"/>
  <c r="J45001" i="4"/>
  <c r="J45002" i="4"/>
  <c r="J45003" i="4"/>
  <c r="J45004" i="4"/>
  <c r="J45005" i="4"/>
  <c r="J45006" i="4"/>
  <c r="J45007" i="4"/>
  <c r="J45008" i="4"/>
  <c r="J45009" i="4"/>
  <c r="J45010" i="4"/>
  <c r="J45011" i="4"/>
  <c r="J45012" i="4"/>
  <c r="J45013" i="4"/>
  <c r="J45014" i="4"/>
  <c r="J45015" i="4"/>
  <c r="J45016" i="4"/>
  <c r="J45017" i="4"/>
  <c r="J45018" i="4"/>
  <c r="J45019" i="4"/>
  <c r="J45020" i="4"/>
  <c r="J45021" i="4"/>
  <c r="J45022" i="4"/>
  <c r="J45023" i="4"/>
  <c r="J45024" i="4"/>
  <c r="J45025" i="4"/>
  <c r="J45026" i="4"/>
  <c r="J45027" i="4"/>
  <c r="J45028" i="4"/>
  <c r="J45029" i="4"/>
  <c r="J45030" i="4"/>
  <c r="J45031" i="4"/>
  <c r="J45032" i="4"/>
  <c r="J45033" i="4"/>
  <c r="J45034" i="4"/>
  <c r="J45035" i="4"/>
  <c r="J45036" i="4"/>
  <c r="J45037" i="4"/>
  <c r="J45038" i="4"/>
  <c r="J45039" i="4"/>
  <c r="J45040" i="4"/>
  <c r="J45041" i="4"/>
  <c r="J45042" i="4"/>
  <c r="J45043" i="4"/>
  <c r="J45044" i="4"/>
  <c r="J45045" i="4"/>
  <c r="J45046" i="4"/>
  <c r="J45047" i="4"/>
  <c r="J45048" i="4"/>
  <c r="J45049" i="4"/>
  <c r="J45050" i="4"/>
  <c r="J45051" i="4"/>
  <c r="J45052" i="4"/>
  <c r="J45053" i="4"/>
  <c r="J45054" i="4"/>
  <c r="J45055" i="4"/>
  <c r="J45056" i="4"/>
  <c r="J45057" i="4"/>
  <c r="J45058" i="4"/>
  <c r="J45059" i="4"/>
  <c r="J45060" i="4"/>
  <c r="J45061" i="4"/>
  <c r="J45062" i="4"/>
  <c r="J45063" i="4"/>
  <c r="J45064" i="4"/>
  <c r="J45065" i="4"/>
  <c r="J45066" i="4"/>
  <c r="J45067" i="4"/>
  <c r="J45068" i="4"/>
  <c r="J45069" i="4"/>
  <c r="J45070" i="4"/>
  <c r="J45071" i="4"/>
  <c r="J45072" i="4"/>
  <c r="J45073" i="4"/>
  <c r="J45074" i="4"/>
  <c r="J45075" i="4"/>
  <c r="J45076" i="4"/>
  <c r="J45077" i="4"/>
  <c r="J45078" i="4"/>
  <c r="J45079" i="4"/>
  <c r="J45080" i="4"/>
  <c r="J45081" i="4"/>
  <c r="J45082" i="4"/>
  <c r="J45083" i="4"/>
  <c r="J45084" i="4"/>
  <c r="J45085" i="4"/>
  <c r="J45086" i="4"/>
  <c r="J45087" i="4"/>
  <c r="J45088" i="4"/>
  <c r="J45089" i="4"/>
  <c r="J45090" i="4"/>
  <c r="J45091" i="4"/>
  <c r="J45092" i="4"/>
  <c r="J45093" i="4"/>
  <c r="J45094" i="4"/>
  <c r="J45095" i="4"/>
  <c r="J45096" i="4"/>
  <c r="J45097" i="4"/>
  <c r="J45098" i="4"/>
  <c r="J45099" i="4"/>
  <c r="J45100" i="4"/>
  <c r="J45101" i="4"/>
  <c r="J45102" i="4"/>
  <c r="J45103" i="4"/>
  <c r="J45104" i="4"/>
  <c r="J45105" i="4"/>
  <c r="J45106" i="4"/>
  <c r="J45107" i="4"/>
  <c r="J45108" i="4"/>
  <c r="J45109" i="4"/>
  <c r="J45110" i="4"/>
  <c r="J45111" i="4"/>
  <c r="J45112" i="4"/>
  <c r="J45113" i="4"/>
  <c r="J45114" i="4"/>
  <c r="J45115" i="4"/>
  <c r="J45116" i="4"/>
  <c r="J45117" i="4"/>
  <c r="J45118" i="4"/>
  <c r="J45119" i="4"/>
  <c r="J45120" i="4"/>
  <c r="J45121" i="4"/>
  <c r="J45122" i="4"/>
  <c r="J45123" i="4"/>
  <c r="J45124" i="4"/>
  <c r="J45125" i="4"/>
  <c r="J45126" i="4"/>
  <c r="J45127" i="4"/>
  <c r="J45128" i="4"/>
  <c r="J45129" i="4"/>
  <c r="J45130" i="4"/>
  <c r="J45131" i="4"/>
  <c r="J45132" i="4"/>
  <c r="J45133" i="4"/>
  <c r="J45134" i="4"/>
  <c r="J45135" i="4"/>
  <c r="J45136" i="4"/>
  <c r="J45137" i="4"/>
  <c r="J45138" i="4"/>
  <c r="J45139" i="4"/>
  <c r="J45140" i="4"/>
  <c r="J45141" i="4"/>
  <c r="J45142" i="4"/>
  <c r="J45143" i="4"/>
  <c r="J45144" i="4"/>
  <c r="J45145" i="4"/>
  <c r="J45146" i="4"/>
  <c r="J45147" i="4"/>
  <c r="J45148" i="4"/>
  <c r="J45149" i="4"/>
  <c r="J45150" i="4"/>
  <c r="J45151" i="4"/>
  <c r="J45152" i="4"/>
  <c r="J45153" i="4"/>
  <c r="J45154" i="4"/>
  <c r="J45155" i="4"/>
  <c r="J45156" i="4"/>
  <c r="J45157" i="4"/>
  <c r="J45158" i="4"/>
  <c r="J45159" i="4"/>
  <c r="J45160" i="4"/>
  <c r="J45161" i="4"/>
  <c r="J45162" i="4"/>
  <c r="J45163" i="4"/>
  <c r="J45164" i="4"/>
  <c r="J45165" i="4"/>
  <c r="J45166" i="4"/>
  <c r="J45167" i="4"/>
  <c r="J45168" i="4"/>
  <c r="J45169" i="4"/>
  <c r="J45170" i="4"/>
  <c r="J45171" i="4"/>
  <c r="J45172" i="4"/>
  <c r="J45173" i="4"/>
  <c r="J45174" i="4"/>
  <c r="J45175" i="4"/>
  <c r="J45176" i="4"/>
  <c r="J45177" i="4"/>
  <c r="J45178" i="4"/>
  <c r="J45179" i="4"/>
  <c r="J45180" i="4"/>
  <c r="J45181" i="4"/>
  <c r="J45182" i="4"/>
  <c r="J45183" i="4"/>
  <c r="J45184" i="4"/>
  <c r="J45185" i="4"/>
  <c r="J45186" i="4"/>
  <c r="J45187" i="4"/>
  <c r="J45188" i="4"/>
  <c r="J45189" i="4"/>
  <c r="J45190" i="4"/>
  <c r="J45191" i="4"/>
  <c r="J45192" i="4"/>
  <c r="J45193" i="4"/>
  <c r="J45194" i="4"/>
  <c r="J45195" i="4"/>
  <c r="J45196" i="4"/>
  <c r="J45197" i="4"/>
  <c r="J45198" i="4"/>
  <c r="J45199" i="4"/>
  <c r="J45200" i="4"/>
  <c r="J45201" i="4"/>
  <c r="J45202" i="4"/>
  <c r="J45203" i="4"/>
  <c r="J45204" i="4"/>
  <c r="J45205" i="4"/>
  <c r="J45206" i="4"/>
  <c r="J45207" i="4"/>
  <c r="J45208" i="4"/>
  <c r="J45209" i="4"/>
  <c r="J45210" i="4"/>
  <c r="J45211" i="4"/>
  <c r="J45212" i="4"/>
  <c r="J45213" i="4"/>
  <c r="J45214" i="4"/>
  <c r="J45215" i="4"/>
  <c r="J45216" i="4"/>
  <c r="J45217" i="4"/>
  <c r="J45218" i="4"/>
  <c r="J45219" i="4"/>
  <c r="J45220" i="4"/>
  <c r="J45221" i="4"/>
  <c r="J45222" i="4"/>
  <c r="J45223" i="4"/>
  <c r="J45224" i="4"/>
  <c r="J45225" i="4"/>
  <c r="J45226" i="4"/>
  <c r="J45227" i="4"/>
  <c r="J45228" i="4"/>
  <c r="J45229" i="4"/>
  <c r="J45230" i="4"/>
  <c r="J45231" i="4"/>
  <c r="J45232" i="4"/>
  <c r="J45233" i="4"/>
  <c r="J45234" i="4"/>
  <c r="J45235" i="4"/>
  <c r="J45236" i="4"/>
  <c r="J45237" i="4"/>
  <c r="J45238" i="4"/>
  <c r="J45239" i="4"/>
  <c r="J45240" i="4"/>
  <c r="J45241" i="4"/>
  <c r="J45242" i="4"/>
  <c r="J45243" i="4"/>
  <c r="J45244" i="4"/>
  <c r="J45245" i="4"/>
  <c r="J45246" i="4"/>
  <c r="J45247" i="4"/>
  <c r="J45248" i="4"/>
  <c r="J45249" i="4"/>
  <c r="J45250" i="4"/>
  <c r="J45251" i="4"/>
  <c r="J45252" i="4"/>
  <c r="J45253" i="4"/>
  <c r="J45254" i="4"/>
  <c r="J45255" i="4"/>
  <c r="J45256" i="4"/>
  <c r="J45257" i="4"/>
  <c r="J45258" i="4"/>
  <c r="J45259" i="4"/>
  <c r="J45260" i="4"/>
  <c r="J45261" i="4"/>
  <c r="J45262" i="4"/>
  <c r="J45263" i="4"/>
  <c r="J45264" i="4"/>
  <c r="J45265" i="4"/>
  <c r="J45266" i="4"/>
  <c r="J45267" i="4"/>
  <c r="J45268" i="4"/>
  <c r="J45269" i="4"/>
  <c r="J45270" i="4"/>
  <c r="J45271" i="4"/>
  <c r="J45272" i="4"/>
  <c r="J45273" i="4"/>
  <c r="J45274" i="4"/>
  <c r="J45275" i="4"/>
  <c r="J45276" i="4"/>
  <c r="J45277" i="4"/>
  <c r="J45278" i="4"/>
  <c r="J45279" i="4"/>
  <c r="J45280" i="4"/>
  <c r="J45281" i="4"/>
  <c r="J45282" i="4"/>
  <c r="J45283" i="4"/>
  <c r="J45284" i="4"/>
  <c r="J45285" i="4"/>
  <c r="J45286" i="4"/>
  <c r="J45287" i="4"/>
  <c r="J45288" i="4"/>
  <c r="J45289" i="4"/>
  <c r="J45290" i="4"/>
  <c r="J45291" i="4"/>
  <c r="J45292" i="4"/>
  <c r="J45293" i="4"/>
  <c r="J45294" i="4"/>
  <c r="J45295" i="4"/>
  <c r="J45296" i="4"/>
  <c r="J45297" i="4"/>
  <c r="J45298" i="4"/>
  <c r="J45299" i="4"/>
  <c r="J45300" i="4"/>
  <c r="J45301" i="4"/>
  <c r="J45302" i="4"/>
  <c r="J45303" i="4"/>
  <c r="J45304" i="4"/>
  <c r="J45305" i="4"/>
  <c r="J45306" i="4"/>
  <c r="J45307" i="4"/>
  <c r="J45308" i="4"/>
  <c r="J45309" i="4"/>
  <c r="J45310" i="4"/>
  <c r="J45311" i="4"/>
  <c r="J45312" i="4"/>
  <c r="J45313" i="4"/>
  <c r="J45314" i="4"/>
  <c r="J45315" i="4"/>
  <c r="J45316" i="4"/>
  <c r="J45317" i="4"/>
  <c r="J45318" i="4"/>
  <c r="J45319" i="4"/>
  <c r="J45320" i="4"/>
  <c r="J45321" i="4"/>
  <c r="J45322" i="4"/>
  <c r="J45323" i="4"/>
  <c r="J45324" i="4"/>
  <c r="J45325" i="4"/>
  <c r="J45326" i="4"/>
  <c r="J45327" i="4"/>
  <c r="J45328" i="4"/>
  <c r="J45329" i="4"/>
  <c r="J45330" i="4"/>
  <c r="J45331" i="4"/>
  <c r="J45332" i="4"/>
  <c r="J45333" i="4"/>
  <c r="J45334" i="4"/>
  <c r="J45335" i="4"/>
  <c r="J45336" i="4"/>
  <c r="J45337" i="4"/>
  <c r="J45338" i="4"/>
  <c r="J45339" i="4"/>
  <c r="J45340" i="4"/>
  <c r="J45341" i="4"/>
  <c r="J45342" i="4"/>
  <c r="J45343" i="4"/>
  <c r="J45344" i="4"/>
  <c r="J45345" i="4"/>
  <c r="J45346" i="4"/>
  <c r="J45347" i="4"/>
  <c r="J45348" i="4"/>
  <c r="J45349" i="4"/>
  <c r="J45350" i="4"/>
  <c r="J45351" i="4"/>
  <c r="J45352" i="4"/>
  <c r="J45353" i="4"/>
  <c r="J45354" i="4"/>
  <c r="J45355" i="4"/>
  <c r="J45356" i="4"/>
  <c r="J45357" i="4"/>
  <c r="J45358" i="4"/>
  <c r="J45359" i="4"/>
  <c r="J45360" i="4"/>
  <c r="J45361" i="4"/>
  <c r="J45362" i="4"/>
  <c r="J45363" i="4"/>
  <c r="J45364" i="4"/>
  <c r="J45365" i="4"/>
  <c r="J45366" i="4"/>
  <c r="J45367" i="4"/>
  <c r="J45368" i="4"/>
  <c r="J45369" i="4"/>
  <c r="J45370" i="4"/>
  <c r="J45371" i="4"/>
  <c r="J45372" i="4"/>
  <c r="J45373" i="4"/>
  <c r="J45374" i="4"/>
  <c r="J45375" i="4"/>
  <c r="J45376" i="4"/>
  <c r="J45377" i="4"/>
  <c r="J45378" i="4"/>
  <c r="J45379" i="4"/>
  <c r="J45380" i="4"/>
  <c r="J45381" i="4"/>
  <c r="J45382" i="4"/>
  <c r="J45383" i="4"/>
  <c r="J45384" i="4"/>
  <c r="J45385" i="4"/>
  <c r="J45386" i="4"/>
  <c r="J45387" i="4"/>
  <c r="J45388" i="4"/>
  <c r="J45389" i="4"/>
  <c r="J45390" i="4"/>
  <c r="J45391" i="4"/>
  <c r="J45392" i="4"/>
  <c r="J45393" i="4"/>
  <c r="J45394" i="4"/>
  <c r="J45395" i="4"/>
  <c r="J45396" i="4"/>
  <c r="J45397" i="4"/>
  <c r="J45398" i="4"/>
  <c r="J45399" i="4"/>
  <c r="J45400" i="4"/>
  <c r="J45401" i="4"/>
  <c r="J45402" i="4"/>
  <c r="J45403" i="4"/>
  <c r="J45404" i="4"/>
  <c r="J45405" i="4"/>
  <c r="J45406" i="4"/>
  <c r="J45407" i="4"/>
  <c r="J45408" i="4"/>
  <c r="J45409" i="4"/>
  <c r="J45410" i="4"/>
  <c r="J45411" i="4"/>
  <c r="J45412" i="4"/>
  <c r="J45413" i="4"/>
  <c r="J45414" i="4"/>
  <c r="J45415" i="4"/>
  <c r="J45416" i="4"/>
  <c r="J45417" i="4"/>
  <c r="J45418" i="4"/>
  <c r="J45419" i="4"/>
  <c r="J45420" i="4"/>
  <c r="J45421" i="4"/>
  <c r="J45422" i="4"/>
  <c r="J45423" i="4"/>
  <c r="J45424" i="4"/>
  <c r="J45425" i="4"/>
  <c r="J45426" i="4"/>
  <c r="J45427" i="4"/>
  <c r="J45428" i="4"/>
  <c r="J45429" i="4"/>
  <c r="J45430" i="4"/>
  <c r="J45431" i="4"/>
  <c r="J45432" i="4"/>
  <c r="J45433" i="4"/>
  <c r="J45434" i="4"/>
  <c r="J45435" i="4"/>
  <c r="J45436" i="4"/>
  <c r="J45437" i="4"/>
  <c r="J45438" i="4"/>
  <c r="J45439" i="4"/>
  <c r="J45440" i="4"/>
  <c r="J45441" i="4"/>
  <c r="J45442" i="4"/>
  <c r="J45443" i="4"/>
  <c r="J45444" i="4"/>
  <c r="J45445" i="4"/>
  <c r="J45446" i="4"/>
  <c r="J45447" i="4"/>
  <c r="J45448" i="4"/>
  <c r="J45449" i="4"/>
  <c r="J45450" i="4"/>
  <c r="J45451" i="4"/>
  <c r="J45452" i="4"/>
  <c r="J45453" i="4"/>
  <c r="J45454" i="4"/>
  <c r="J45455" i="4"/>
  <c r="J45456" i="4"/>
  <c r="J45457" i="4"/>
  <c r="J45458" i="4"/>
  <c r="J45459" i="4"/>
  <c r="J45460" i="4"/>
  <c r="J45461" i="4"/>
  <c r="J45462" i="4"/>
  <c r="J45463" i="4"/>
  <c r="J45464" i="4"/>
  <c r="J45465" i="4"/>
  <c r="J45466" i="4"/>
  <c r="J45467" i="4"/>
  <c r="J45468" i="4"/>
  <c r="J45469" i="4"/>
  <c r="J45470" i="4"/>
  <c r="J45471" i="4"/>
  <c r="J45472" i="4"/>
  <c r="J45473" i="4"/>
  <c r="J45474" i="4"/>
  <c r="J45475" i="4"/>
  <c r="J45476" i="4"/>
  <c r="J45477" i="4"/>
  <c r="J45478" i="4"/>
  <c r="J45479" i="4"/>
  <c r="J45480" i="4"/>
  <c r="J45481" i="4"/>
  <c r="J45482" i="4"/>
  <c r="J45483" i="4"/>
  <c r="J45484" i="4"/>
  <c r="J45485" i="4"/>
  <c r="J45486" i="4"/>
  <c r="J45487" i="4"/>
  <c r="J45488" i="4"/>
  <c r="J45489" i="4"/>
  <c r="J45490" i="4"/>
  <c r="J45491" i="4"/>
  <c r="J45492" i="4"/>
  <c r="J45493" i="4"/>
  <c r="J45494" i="4"/>
  <c r="J45495" i="4"/>
  <c r="J45496" i="4"/>
  <c r="J45497" i="4"/>
  <c r="J45498" i="4"/>
  <c r="J45499" i="4"/>
  <c r="J45500" i="4"/>
  <c r="J45501" i="4"/>
  <c r="J45502" i="4"/>
  <c r="J45503" i="4"/>
  <c r="J45504" i="4"/>
  <c r="J45505" i="4"/>
  <c r="J45506" i="4"/>
  <c r="J45507" i="4"/>
  <c r="J45508" i="4"/>
  <c r="J45509" i="4"/>
  <c r="J45510" i="4"/>
  <c r="J45511" i="4"/>
  <c r="J45512" i="4"/>
  <c r="J45513" i="4"/>
  <c r="J45514" i="4"/>
  <c r="J45515" i="4"/>
  <c r="J45516" i="4"/>
  <c r="J45517" i="4"/>
  <c r="J45518" i="4"/>
  <c r="J45519" i="4"/>
  <c r="J45520" i="4"/>
  <c r="J45521" i="4"/>
  <c r="J45522" i="4"/>
  <c r="J45523" i="4"/>
  <c r="J45524" i="4"/>
  <c r="J45525" i="4"/>
  <c r="J45526" i="4"/>
  <c r="J45527" i="4"/>
  <c r="J45528" i="4"/>
  <c r="J45529" i="4"/>
  <c r="J45530" i="4"/>
  <c r="J45531" i="4"/>
  <c r="J45532" i="4"/>
  <c r="J45533" i="4"/>
  <c r="J45534" i="4"/>
  <c r="J45535" i="4"/>
  <c r="J45536" i="4"/>
  <c r="J45537" i="4"/>
  <c r="J45538" i="4"/>
  <c r="J45539" i="4"/>
  <c r="J45540" i="4"/>
  <c r="J45541" i="4"/>
  <c r="J45542" i="4"/>
  <c r="J45543" i="4"/>
  <c r="J45544" i="4"/>
  <c r="J45545" i="4"/>
  <c r="J45546" i="4"/>
  <c r="J45547" i="4"/>
  <c r="J45548" i="4"/>
  <c r="J45549" i="4"/>
  <c r="J45550" i="4"/>
  <c r="J45551" i="4"/>
  <c r="J45552" i="4"/>
  <c r="J45553" i="4"/>
  <c r="J45554" i="4"/>
  <c r="J45555" i="4"/>
  <c r="J45556" i="4"/>
  <c r="J45557" i="4"/>
  <c r="J45558" i="4"/>
  <c r="J45559" i="4"/>
  <c r="J45560" i="4"/>
  <c r="J45561" i="4"/>
  <c r="J45562" i="4"/>
  <c r="J45563" i="4"/>
  <c r="J45564" i="4"/>
  <c r="J45565" i="4"/>
  <c r="J45566" i="4"/>
  <c r="J45567" i="4"/>
  <c r="J45568" i="4"/>
  <c r="J45569" i="4"/>
  <c r="J45570" i="4"/>
  <c r="J45571" i="4"/>
  <c r="J45572" i="4"/>
  <c r="J45573" i="4"/>
  <c r="J45574" i="4"/>
  <c r="J45575" i="4"/>
  <c r="J45576" i="4"/>
  <c r="J45577" i="4"/>
  <c r="J45578" i="4"/>
  <c r="J45579" i="4"/>
  <c r="J45580" i="4"/>
  <c r="J45581" i="4"/>
  <c r="J45582" i="4"/>
  <c r="J45583" i="4"/>
  <c r="J45584" i="4"/>
  <c r="J45585" i="4"/>
  <c r="J45586" i="4"/>
  <c r="J45587" i="4"/>
  <c r="J45588" i="4"/>
  <c r="J45589" i="4"/>
  <c r="J45590" i="4"/>
  <c r="J45591" i="4"/>
  <c r="J45592" i="4"/>
  <c r="J45593" i="4"/>
  <c r="J45594" i="4"/>
  <c r="J45595" i="4"/>
  <c r="J45596" i="4"/>
  <c r="J45597" i="4"/>
  <c r="J45598" i="4"/>
  <c r="J45599" i="4"/>
  <c r="J45600" i="4"/>
  <c r="J45601" i="4"/>
  <c r="J45602" i="4"/>
  <c r="J45603" i="4"/>
  <c r="J45604" i="4"/>
  <c r="J45605" i="4"/>
  <c r="J45606" i="4"/>
  <c r="J45607" i="4"/>
  <c r="J45608" i="4"/>
  <c r="J45609" i="4"/>
  <c r="J45610" i="4"/>
  <c r="J45611" i="4"/>
  <c r="J45612" i="4"/>
  <c r="J45613" i="4"/>
  <c r="J45614" i="4"/>
  <c r="J45615" i="4"/>
  <c r="J45616" i="4"/>
  <c r="J45617" i="4"/>
  <c r="J45618" i="4"/>
  <c r="J45619" i="4"/>
  <c r="J45620" i="4"/>
  <c r="J45621" i="4"/>
  <c r="J45622" i="4"/>
  <c r="J45623" i="4"/>
  <c r="J45624" i="4"/>
  <c r="J45625" i="4"/>
  <c r="J45626" i="4"/>
  <c r="J45627" i="4"/>
  <c r="J45628" i="4"/>
  <c r="J45629" i="4"/>
  <c r="J45630" i="4"/>
  <c r="J45631" i="4"/>
  <c r="J45632" i="4"/>
  <c r="J45633" i="4"/>
  <c r="J45634" i="4"/>
  <c r="J45635" i="4"/>
  <c r="J45636" i="4"/>
  <c r="J45637" i="4"/>
  <c r="J45638" i="4"/>
  <c r="J45639" i="4"/>
  <c r="J45640" i="4"/>
  <c r="J45641" i="4"/>
  <c r="J45642" i="4"/>
  <c r="J45643" i="4"/>
  <c r="J45644" i="4"/>
  <c r="J45645" i="4"/>
  <c r="J45646" i="4"/>
  <c r="J45647" i="4"/>
  <c r="J45648" i="4"/>
  <c r="J45649" i="4"/>
  <c r="J45650" i="4"/>
  <c r="J45651" i="4"/>
  <c r="J45652" i="4"/>
  <c r="J45653" i="4"/>
  <c r="J45654" i="4"/>
  <c r="J45655" i="4"/>
  <c r="J45656" i="4"/>
  <c r="J45657" i="4"/>
  <c r="J45658" i="4"/>
  <c r="J45659" i="4"/>
  <c r="J45660" i="4"/>
  <c r="J45661" i="4"/>
  <c r="J45662" i="4"/>
  <c r="J45663" i="4"/>
  <c r="J45664" i="4"/>
  <c r="J45665" i="4"/>
  <c r="J45666" i="4"/>
  <c r="J45667" i="4"/>
  <c r="J45668" i="4"/>
  <c r="J45669" i="4"/>
  <c r="J45670" i="4"/>
  <c r="J45671" i="4"/>
  <c r="J45672" i="4"/>
  <c r="J45673" i="4"/>
  <c r="J45674" i="4"/>
  <c r="J45675" i="4"/>
  <c r="J45676" i="4"/>
  <c r="J45677" i="4"/>
  <c r="J45678" i="4"/>
  <c r="J45679" i="4"/>
  <c r="J45680" i="4"/>
  <c r="J45681" i="4"/>
  <c r="J45682" i="4"/>
  <c r="J45683" i="4"/>
  <c r="J45684" i="4"/>
  <c r="J45685" i="4"/>
  <c r="J45686" i="4"/>
  <c r="J45687" i="4"/>
  <c r="J45688" i="4"/>
  <c r="J45689" i="4"/>
  <c r="J45690" i="4"/>
  <c r="J45691" i="4"/>
  <c r="J45692" i="4"/>
  <c r="J45693" i="4"/>
  <c r="J45694" i="4"/>
  <c r="J45695" i="4"/>
  <c r="J45696" i="4"/>
  <c r="J45697" i="4"/>
  <c r="J45698" i="4"/>
  <c r="J45699" i="4"/>
  <c r="J45700" i="4"/>
  <c r="J45701" i="4"/>
  <c r="J45702" i="4"/>
  <c r="J45703" i="4"/>
  <c r="J45704" i="4"/>
  <c r="J45705" i="4"/>
  <c r="J45706" i="4"/>
  <c r="J45707" i="4"/>
  <c r="J45708" i="4"/>
  <c r="J45709" i="4"/>
  <c r="J45710" i="4"/>
  <c r="J45711" i="4"/>
  <c r="J45712" i="4"/>
  <c r="J45713" i="4"/>
  <c r="J45714" i="4"/>
  <c r="J45715" i="4"/>
  <c r="J45716" i="4"/>
  <c r="J45717" i="4"/>
  <c r="J45718" i="4"/>
  <c r="J45719" i="4"/>
  <c r="J45720" i="4"/>
  <c r="J45721" i="4"/>
  <c r="J45722" i="4"/>
  <c r="J45723" i="4"/>
  <c r="J45724" i="4"/>
  <c r="J45725" i="4"/>
  <c r="J45726" i="4"/>
  <c r="J45727" i="4"/>
  <c r="J45728" i="4"/>
  <c r="J45729" i="4"/>
  <c r="J45730" i="4"/>
  <c r="J45731" i="4"/>
  <c r="J45732" i="4"/>
  <c r="J45733" i="4"/>
  <c r="J45734" i="4"/>
  <c r="J45735" i="4"/>
  <c r="J45736" i="4"/>
  <c r="J45737" i="4"/>
  <c r="J45738" i="4"/>
  <c r="J45739" i="4"/>
  <c r="J45740" i="4"/>
  <c r="J45741" i="4"/>
  <c r="J45742" i="4"/>
  <c r="J45743" i="4"/>
  <c r="J45744" i="4"/>
  <c r="J45745" i="4"/>
  <c r="J45746" i="4"/>
  <c r="J45747" i="4"/>
  <c r="J45748" i="4"/>
  <c r="J45749" i="4"/>
  <c r="J45750" i="4"/>
  <c r="J45751" i="4"/>
  <c r="J45752" i="4"/>
  <c r="J45753" i="4"/>
  <c r="J45754" i="4"/>
  <c r="J45755" i="4"/>
  <c r="J45756" i="4"/>
  <c r="J45757" i="4"/>
  <c r="J45758" i="4"/>
  <c r="J45759" i="4"/>
  <c r="J45760" i="4"/>
  <c r="J45761" i="4"/>
  <c r="J45762" i="4"/>
  <c r="J45763" i="4"/>
  <c r="J45764" i="4"/>
  <c r="J45765" i="4"/>
  <c r="J45766" i="4"/>
  <c r="J45767" i="4"/>
  <c r="J45768" i="4"/>
  <c r="J45769" i="4"/>
  <c r="J45770" i="4"/>
  <c r="J45771" i="4"/>
  <c r="J45772" i="4"/>
  <c r="J45773" i="4"/>
  <c r="J45774" i="4"/>
  <c r="J45775" i="4"/>
  <c r="J45776" i="4"/>
  <c r="J45777" i="4"/>
  <c r="J45778" i="4"/>
  <c r="J45779" i="4"/>
  <c r="J45780" i="4"/>
  <c r="J45781" i="4"/>
  <c r="J45782" i="4"/>
  <c r="J45783" i="4"/>
  <c r="J45784" i="4"/>
  <c r="J45785" i="4"/>
  <c r="J45786" i="4"/>
  <c r="J45787" i="4"/>
  <c r="J45788" i="4"/>
  <c r="J45789" i="4"/>
  <c r="J45790" i="4"/>
  <c r="J45791" i="4"/>
  <c r="J45792" i="4"/>
  <c r="J45793" i="4"/>
  <c r="J45794" i="4"/>
  <c r="J45795" i="4"/>
  <c r="J45796" i="4"/>
  <c r="J45797" i="4"/>
  <c r="J45798" i="4"/>
  <c r="J45799" i="4"/>
  <c r="J45800" i="4"/>
  <c r="J45801" i="4"/>
  <c r="J45802" i="4"/>
  <c r="J45803" i="4"/>
  <c r="J45804" i="4"/>
  <c r="J45805" i="4"/>
  <c r="J45806" i="4"/>
  <c r="J45807" i="4"/>
  <c r="J45808" i="4"/>
  <c r="J45809" i="4"/>
  <c r="J45810" i="4"/>
  <c r="J45811" i="4"/>
  <c r="J45812" i="4"/>
  <c r="J45813" i="4"/>
  <c r="J45814" i="4"/>
  <c r="J45815" i="4"/>
  <c r="J45816" i="4"/>
  <c r="J45817" i="4"/>
  <c r="J45818" i="4"/>
  <c r="J45819" i="4"/>
  <c r="J45820" i="4"/>
  <c r="J45821" i="4"/>
  <c r="J45822" i="4"/>
  <c r="J45823" i="4"/>
  <c r="J45824" i="4"/>
  <c r="J45825" i="4"/>
  <c r="J45826" i="4"/>
  <c r="J45827" i="4"/>
  <c r="J45828" i="4"/>
  <c r="J45829" i="4"/>
  <c r="J45830" i="4"/>
  <c r="J45831" i="4"/>
  <c r="J45832" i="4"/>
  <c r="J45833" i="4"/>
  <c r="J45834" i="4"/>
  <c r="J45835" i="4"/>
  <c r="J45836" i="4"/>
  <c r="J45837" i="4"/>
  <c r="J45838" i="4"/>
  <c r="J45839" i="4"/>
  <c r="J45840" i="4"/>
  <c r="J45841" i="4"/>
  <c r="J45842" i="4"/>
  <c r="J45843" i="4"/>
  <c r="J45844" i="4"/>
  <c r="J45845" i="4"/>
  <c r="J45846" i="4"/>
  <c r="J45847" i="4"/>
  <c r="J45848" i="4"/>
  <c r="J45849" i="4"/>
  <c r="J45850" i="4"/>
  <c r="J45851" i="4"/>
  <c r="J45852" i="4"/>
  <c r="J45853" i="4"/>
  <c r="J45854" i="4"/>
  <c r="J45855" i="4"/>
  <c r="J45856" i="4"/>
  <c r="J45857" i="4"/>
  <c r="J45858" i="4"/>
  <c r="J45859" i="4"/>
  <c r="J45860" i="4"/>
  <c r="J45861" i="4"/>
  <c r="J45862" i="4"/>
  <c r="J45863" i="4"/>
  <c r="J45864" i="4"/>
  <c r="J45865" i="4"/>
  <c r="J45866" i="4"/>
  <c r="J45867" i="4"/>
  <c r="J45868" i="4"/>
  <c r="J45869" i="4"/>
  <c r="J45870" i="4"/>
  <c r="J45871" i="4"/>
  <c r="J45872" i="4"/>
  <c r="J45873" i="4"/>
  <c r="J45874" i="4"/>
  <c r="J45875" i="4"/>
  <c r="J45876" i="4"/>
  <c r="J45877" i="4"/>
  <c r="J45878" i="4"/>
  <c r="J45879" i="4"/>
  <c r="J45880" i="4"/>
  <c r="J45881" i="4"/>
  <c r="J45882" i="4"/>
  <c r="J45883" i="4"/>
  <c r="J45884" i="4"/>
  <c r="J45885" i="4"/>
  <c r="J45886" i="4"/>
  <c r="J45887" i="4"/>
  <c r="J45888" i="4"/>
  <c r="J45889" i="4"/>
  <c r="J45890" i="4"/>
  <c r="J45891" i="4"/>
  <c r="J45892" i="4"/>
  <c r="J45893" i="4"/>
  <c r="J45894" i="4"/>
  <c r="J45895" i="4"/>
  <c r="J45896" i="4"/>
  <c r="J45897" i="4"/>
  <c r="J45898" i="4"/>
  <c r="J45899" i="4"/>
  <c r="J45900" i="4"/>
  <c r="J45901" i="4"/>
  <c r="J45902" i="4"/>
  <c r="J45903" i="4"/>
  <c r="J45904" i="4"/>
  <c r="J45905" i="4"/>
  <c r="J45906" i="4"/>
  <c r="J45907" i="4"/>
  <c r="J45908" i="4"/>
  <c r="J45909" i="4"/>
  <c r="J45910" i="4"/>
  <c r="J45911" i="4"/>
  <c r="J45912" i="4"/>
  <c r="J45913" i="4"/>
  <c r="J45914" i="4"/>
  <c r="J45915" i="4"/>
  <c r="J45916" i="4"/>
  <c r="J45917" i="4"/>
  <c r="J45918" i="4"/>
  <c r="J45919" i="4"/>
  <c r="J45920" i="4"/>
  <c r="J45921" i="4"/>
  <c r="J45922" i="4"/>
  <c r="J45923" i="4"/>
  <c r="J45924" i="4"/>
  <c r="J45925" i="4"/>
  <c r="J45926" i="4"/>
  <c r="J45927" i="4"/>
  <c r="J45928" i="4"/>
  <c r="J45929" i="4"/>
  <c r="J45930" i="4"/>
  <c r="J45931" i="4"/>
  <c r="J45932" i="4"/>
  <c r="J45933" i="4"/>
  <c r="J45934" i="4"/>
  <c r="J45935" i="4"/>
  <c r="J45936" i="4"/>
  <c r="J45937" i="4"/>
  <c r="J45938" i="4"/>
  <c r="J45939" i="4"/>
  <c r="J45940" i="4"/>
  <c r="J45941" i="4"/>
  <c r="J45942" i="4"/>
  <c r="J45943" i="4"/>
  <c r="J45944" i="4"/>
  <c r="J45945" i="4"/>
  <c r="J45946" i="4"/>
  <c r="J45947" i="4"/>
  <c r="J45948" i="4"/>
  <c r="J45949" i="4"/>
  <c r="J45950" i="4"/>
  <c r="J45951" i="4"/>
  <c r="J45952" i="4"/>
  <c r="J45953" i="4"/>
  <c r="J45954" i="4"/>
  <c r="J45955" i="4"/>
  <c r="J45956" i="4"/>
  <c r="J45957" i="4"/>
  <c r="J45958" i="4"/>
  <c r="J45959" i="4"/>
  <c r="J45960" i="4"/>
  <c r="J45961" i="4"/>
  <c r="J45962" i="4"/>
  <c r="J45963" i="4"/>
  <c r="J45964" i="4"/>
  <c r="J45965" i="4"/>
  <c r="J45966" i="4"/>
  <c r="J45967" i="4"/>
  <c r="J45968" i="4"/>
  <c r="J45969" i="4"/>
  <c r="J45970" i="4"/>
  <c r="J45971" i="4"/>
  <c r="J45972" i="4"/>
  <c r="J45973" i="4"/>
  <c r="J45974" i="4"/>
  <c r="J45975" i="4"/>
  <c r="J45976" i="4"/>
  <c r="J45977" i="4"/>
  <c r="J45978" i="4"/>
  <c r="J45979" i="4"/>
  <c r="J45980" i="4"/>
  <c r="J45981" i="4"/>
  <c r="J45982" i="4"/>
  <c r="J45983" i="4"/>
  <c r="J45984" i="4"/>
  <c r="J45985" i="4"/>
  <c r="J45986" i="4"/>
  <c r="J45987" i="4"/>
  <c r="J45988" i="4"/>
  <c r="J45989" i="4"/>
  <c r="J45990" i="4"/>
  <c r="J45991" i="4"/>
  <c r="J45992" i="4"/>
  <c r="J45993" i="4"/>
  <c r="J45994" i="4"/>
  <c r="J45995" i="4"/>
  <c r="J45996" i="4"/>
  <c r="J45997" i="4"/>
  <c r="J45998" i="4"/>
  <c r="J45999" i="4"/>
  <c r="J46000" i="4"/>
  <c r="J46001" i="4"/>
  <c r="J46002" i="4"/>
  <c r="J46003" i="4"/>
  <c r="J46004" i="4"/>
  <c r="J46005" i="4"/>
  <c r="J46006" i="4"/>
  <c r="J46007" i="4"/>
  <c r="J46008" i="4"/>
  <c r="J46009" i="4"/>
  <c r="J46010" i="4"/>
  <c r="J46011" i="4"/>
  <c r="J46012" i="4"/>
  <c r="J46013" i="4"/>
  <c r="J46014" i="4"/>
  <c r="J46015" i="4"/>
  <c r="J46016" i="4"/>
  <c r="J46017" i="4"/>
  <c r="J46018" i="4"/>
  <c r="J46019" i="4"/>
  <c r="J46020" i="4"/>
  <c r="J46021" i="4"/>
  <c r="J46022" i="4"/>
  <c r="J46023" i="4"/>
  <c r="J46024" i="4"/>
  <c r="J46025" i="4"/>
  <c r="J46026" i="4"/>
  <c r="J46027" i="4"/>
  <c r="J46028" i="4"/>
  <c r="J46029" i="4"/>
  <c r="J46030" i="4"/>
  <c r="J46031" i="4"/>
  <c r="J46032" i="4"/>
  <c r="J46033" i="4"/>
  <c r="J46034" i="4"/>
  <c r="J46035" i="4"/>
  <c r="J46036" i="4"/>
  <c r="J46037" i="4"/>
  <c r="J46038" i="4"/>
  <c r="J46039" i="4"/>
  <c r="J46040" i="4"/>
  <c r="J46041" i="4"/>
  <c r="J46042" i="4"/>
  <c r="J46043" i="4"/>
  <c r="J46044" i="4"/>
  <c r="J46045" i="4"/>
  <c r="J46046" i="4"/>
  <c r="J46047" i="4"/>
  <c r="J46048" i="4"/>
  <c r="J46049" i="4"/>
  <c r="J46050" i="4"/>
  <c r="J46051" i="4"/>
  <c r="J46052" i="4"/>
  <c r="J46053" i="4"/>
  <c r="J46054" i="4"/>
  <c r="J46055" i="4"/>
  <c r="J46056" i="4"/>
  <c r="J46057" i="4"/>
  <c r="J46058" i="4"/>
  <c r="J46059" i="4"/>
  <c r="J46060" i="4"/>
  <c r="J46061" i="4"/>
  <c r="J46062" i="4"/>
  <c r="J46063" i="4"/>
  <c r="J46064" i="4"/>
  <c r="J46065" i="4"/>
  <c r="J46066" i="4"/>
  <c r="J46067" i="4"/>
  <c r="J46068" i="4"/>
  <c r="J46069" i="4"/>
  <c r="J46070" i="4"/>
  <c r="J46071" i="4"/>
  <c r="J46072" i="4"/>
  <c r="J46073" i="4"/>
  <c r="J46074" i="4"/>
  <c r="J46075" i="4"/>
  <c r="J46076" i="4"/>
  <c r="J46077" i="4"/>
  <c r="J46078" i="4"/>
  <c r="J46079" i="4"/>
  <c r="J46080" i="4"/>
  <c r="J46081" i="4"/>
  <c r="J46082" i="4"/>
  <c r="J46083" i="4"/>
  <c r="J46084" i="4"/>
  <c r="J46085" i="4"/>
  <c r="J46086" i="4"/>
  <c r="J46087" i="4"/>
  <c r="J46088" i="4"/>
  <c r="J46089" i="4"/>
  <c r="J46090" i="4"/>
  <c r="J46091" i="4"/>
  <c r="J46092" i="4"/>
  <c r="J46093" i="4"/>
  <c r="J46094" i="4"/>
  <c r="J46095" i="4"/>
  <c r="J46096" i="4"/>
  <c r="J46097" i="4"/>
  <c r="J46098" i="4"/>
  <c r="J46099" i="4"/>
  <c r="J46100" i="4"/>
  <c r="J46101" i="4"/>
  <c r="J46102" i="4"/>
  <c r="J46103" i="4"/>
  <c r="J46104" i="4"/>
  <c r="J46105" i="4"/>
  <c r="J46106" i="4"/>
  <c r="J46107" i="4"/>
  <c r="J46108" i="4"/>
  <c r="J46109" i="4"/>
  <c r="J46110" i="4"/>
  <c r="J46111" i="4"/>
  <c r="J46112" i="4"/>
  <c r="J46113" i="4"/>
  <c r="J46114" i="4"/>
  <c r="J46115" i="4"/>
  <c r="J46116" i="4"/>
  <c r="J46117" i="4"/>
  <c r="J46118" i="4"/>
  <c r="J46119" i="4"/>
  <c r="J46120" i="4"/>
  <c r="J46121" i="4"/>
  <c r="J46122" i="4"/>
  <c r="J46123" i="4"/>
  <c r="J46124" i="4"/>
  <c r="J46125" i="4"/>
  <c r="J46126" i="4"/>
  <c r="J46127" i="4"/>
  <c r="J46128" i="4"/>
  <c r="J46129" i="4"/>
  <c r="J46130" i="4"/>
  <c r="J46131" i="4"/>
  <c r="J46132" i="4"/>
  <c r="J46133" i="4"/>
  <c r="J46134" i="4"/>
  <c r="J46135" i="4"/>
  <c r="J46136" i="4"/>
  <c r="J46137" i="4"/>
  <c r="J46138" i="4"/>
  <c r="J46139" i="4"/>
  <c r="J46140" i="4"/>
  <c r="J46141" i="4"/>
  <c r="J46142" i="4"/>
  <c r="J46143" i="4"/>
  <c r="J46144" i="4"/>
  <c r="J46145" i="4"/>
  <c r="J46146" i="4"/>
  <c r="J46147" i="4"/>
  <c r="J46148" i="4"/>
  <c r="J46149" i="4"/>
  <c r="J46150" i="4"/>
  <c r="J46151" i="4"/>
  <c r="J46152" i="4"/>
  <c r="J46153" i="4"/>
  <c r="J46154" i="4"/>
  <c r="J46155" i="4"/>
  <c r="J46156" i="4"/>
  <c r="J46157" i="4"/>
  <c r="J46158" i="4"/>
  <c r="J46159" i="4"/>
  <c r="J46160" i="4"/>
  <c r="J46161" i="4"/>
  <c r="J46162" i="4"/>
  <c r="J46163" i="4"/>
  <c r="J46164" i="4"/>
  <c r="J46165" i="4"/>
  <c r="J46166" i="4"/>
  <c r="J46167" i="4"/>
  <c r="J46168" i="4"/>
  <c r="J46169" i="4"/>
  <c r="J46170" i="4"/>
  <c r="J46171" i="4"/>
  <c r="J46172" i="4"/>
  <c r="J46173" i="4"/>
  <c r="J46174" i="4"/>
  <c r="J46175" i="4"/>
  <c r="J46176" i="4"/>
  <c r="J46177" i="4"/>
  <c r="J46178" i="4"/>
  <c r="J46179" i="4"/>
  <c r="J46180" i="4"/>
  <c r="J46181" i="4"/>
  <c r="J46182" i="4"/>
  <c r="J46183" i="4"/>
  <c r="J46184" i="4"/>
  <c r="J46185" i="4"/>
  <c r="J46186" i="4"/>
  <c r="J46187" i="4"/>
  <c r="J46188" i="4"/>
  <c r="J46189" i="4"/>
  <c r="J46190" i="4"/>
  <c r="J46191" i="4"/>
  <c r="J46192" i="4"/>
  <c r="J46193" i="4"/>
  <c r="J46194" i="4"/>
  <c r="J46195" i="4"/>
  <c r="J46196" i="4"/>
  <c r="J46197" i="4"/>
  <c r="J46198" i="4"/>
  <c r="J46199" i="4"/>
  <c r="J46200" i="4"/>
  <c r="J46201" i="4"/>
  <c r="J46202" i="4"/>
  <c r="J46203" i="4"/>
  <c r="J46204" i="4"/>
  <c r="J46205" i="4"/>
  <c r="J46206" i="4"/>
  <c r="J46207" i="4"/>
  <c r="J46208" i="4"/>
  <c r="J46209" i="4"/>
  <c r="J46210" i="4"/>
  <c r="J46211" i="4"/>
  <c r="J46212" i="4"/>
  <c r="J46213" i="4"/>
  <c r="J46214" i="4"/>
  <c r="J46215" i="4"/>
  <c r="J46216" i="4"/>
  <c r="J46217" i="4"/>
  <c r="J46218" i="4"/>
  <c r="J46219" i="4"/>
  <c r="J46220" i="4"/>
  <c r="J46221" i="4"/>
  <c r="J46222" i="4"/>
  <c r="J46223" i="4"/>
  <c r="J46224" i="4"/>
  <c r="J46225" i="4"/>
  <c r="J46226" i="4"/>
  <c r="J46227" i="4"/>
  <c r="J46228" i="4"/>
  <c r="J46229" i="4"/>
  <c r="J46230" i="4"/>
  <c r="J46231" i="4"/>
  <c r="J46232" i="4"/>
  <c r="J46233" i="4"/>
  <c r="J46234" i="4"/>
  <c r="J46235" i="4"/>
  <c r="J46236" i="4"/>
  <c r="J46237" i="4"/>
  <c r="J46238" i="4"/>
  <c r="J46239" i="4"/>
  <c r="J46240" i="4"/>
  <c r="J46241" i="4"/>
  <c r="J46242" i="4"/>
  <c r="J46243" i="4"/>
  <c r="J46244" i="4"/>
  <c r="J46245" i="4"/>
  <c r="J46246" i="4"/>
  <c r="J46247" i="4"/>
  <c r="J46248" i="4"/>
  <c r="J46249" i="4"/>
  <c r="J46250" i="4"/>
  <c r="J46251" i="4"/>
  <c r="J46252" i="4"/>
  <c r="J46253" i="4"/>
  <c r="J46254" i="4"/>
  <c r="J46255" i="4"/>
  <c r="J46256" i="4"/>
  <c r="J46257" i="4"/>
  <c r="J46258" i="4"/>
  <c r="J46259" i="4"/>
  <c r="J46260" i="4"/>
  <c r="J46261" i="4"/>
  <c r="J46262" i="4"/>
  <c r="J46263" i="4"/>
  <c r="J46264" i="4"/>
  <c r="J46265" i="4"/>
  <c r="J46266" i="4"/>
  <c r="J46267" i="4"/>
  <c r="J46268" i="4"/>
  <c r="J46269" i="4"/>
  <c r="J46270" i="4"/>
  <c r="J46271" i="4"/>
  <c r="J46272" i="4"/>
  <c r="J46273" i="4"/>
  <c r="J46274" i="4"/>
  <c r="J46275" i="4"/>
  <c r="J46276" i="4"/>
  <c r="J46277" i="4"/>
  <c r="J46278" i="4"/>
  <c r="J46279" i="4"/>
  <c r="J46280" i="4"/>
  <c r="J46281" i="4"/>
  <c r="J46282" i="4"/>
  <c r="J46283" i="4"/>
  <c r="J46284" i="4"/>
  <c r="J46285" i="4"/>
  <c r="J46286" i="4"/>
  <c r="J46287" i="4"/>
  <c r="J46288" i="4"/>
  <c r="J46289" i="4"/>
  <c r="J46290" i="4"/>
  <c r="J46291" i="4"/>
  <c r="J46292" i="4"/>
  <c r="J46293" i="4"/>
  <c r="J46294" i="4"/>
  <c r="J46295" i="4"/>
  <c r="J46296" i="4"/>
  <c r="J46297" i="4"/>
  <c r="J46298" i="4"/>
  <c r="J46299" i="4"/>
  <c r="J46300" i="4"/>
  <c r="J46301" i="4"/>
  <c r="J46302" i="4"/>
  <c r="J46303" i="4"/>
  <c r="J46304" i="4"/>
  <c r="J46305" i="4"/>
  <c r="J46306" i="4"/>
  <c r="J46307" i="4"/>
  <c r="J46308" i="4"/>
  <c r="J46309" i="4"/>
  <c r="J46310" i="4"/>
  <c r="J46311" i="4"/>
  <c r="J46312" i="4"/>
  <c r="J46313" i="4"/>
  <c r="J46314" i="4"/>
  <c r="J46315" i="4"/>
  <c r="J46316" i="4"/>
  <c r="J46317" i="4"/>
  <c r="J46318" i="4"/>
  <c r="J46319" i="4"/>
  <c r="J46320" i="4"/>
  <c r="J46321" i="4"/>
  <c r="J46322" i="4"/>
  <c r="J46323" i="4"/>
  <c r="J46324" i="4"/>
  <c r="J46325" i="4"/>
  <c r="J46326" i="4"/>
  <c r="J46327" i="4"/>
  <c r="J46328" i="4"/>
  <c r="J46329" i="4"/>
  <c r="J46330" i="4"/>
  <c r="J46331" i="4"/>
  <c r="J46332" i="4"/>
  <c r="J46333" i="4"/>
  <c r="J46334" i="4"/>
  <c r="J46335" i="4"/>
  <c r="J46336" i="4"/>
  <c r="J46337" i="4"/>
  <c r="J46338" i="4"/>
  <c r="J46339" i="4"/>
  <c r="J46340" i="4"/>
  <c r="J46341" i="4"/>
  <c r="J46342" i="4"/>
  <c r="J46343" i="4"/>
  <c r="J46344" i="4"/>
  <c r="J46345" i="4"/>
  <c r="J46346" i="4"/>
  <c r="J46347" i="4"/>
  <c r="J46348" i="4"/>
  <c r="J46349" i="4"/>
  <c r="J46350" i="4"/>
  <c r="J46351" i="4"/>
  <c r="J46352" i="4"/>
  <c r="J46353" i="4"/>
  <c r="J46354" i="4"/>
  <c r="J46355" i="4"/>
  <c r="J46356" i="4"/>
  <c r="J46357" i="4"/>
  <c r="J46358" i="4"/>
  <c r="J46359" i="4"/>
  <c r="J46360" i="4"/>
  <c r="J46361" i="4"/>
  <c r="J46362" i="4"/>
  <c r="J46363" i="4"/>
  <c r="J46364" i="4"/>
  <c r="J46365" i="4"/>
  <c r="J46366" i="4"/>
  <c r="J46367" i="4"/>
  <c r="J46368" i="4"/>
  <c r="J46369" i="4"/>
  <c r="J46370" i="4"/>
  <c r="J46371" i="4"/>
  <c r="J46372" i="4"/>
  <c r="J46373" i="4"/>
  <c r="J46374" i="4"/>
  <c r="J46375" i="4"/>
  <c r="J46376" i="4"/>
  <c r="J46377" i="4"/>
  <c r="J46378" i="4"/>
  <c r="J46379" i="4"/>
  <c r="J46380" i="4"/>
  <c r="J46381" i="4"/>
  <c r="J46382" i="4"/>
  <c r="J46383" i="4"/>
  <c r="J46384" i="4"/>
  <c r="J46385" i="4"/>
  <c r="J46386" i="4"/>
  <c r="J46387" i="4"/>
  <c r="J46388" i="4"/>
  <c r="J46389" i="4"/>
  <c r="J46390" i="4"/>
  <c r="J46391" i="4"/>
  <c r="J46392" i="4"/>
  <c r="J46393" i="4"/>
  <c r="J46394" i="4"/>
  <c r="J46395" i="4"/>
  <c r="J46396" i="4"/>
  <c r="J46397" i="4"/>
  <c r="J46398" i="4"/>
  <c r="J46399" i="4"/>
  <c r="J46400" i="4"/>
  <c r="J46401" i="4"/>
  <c r="J46402" i="4"/>
  <c r="J46403" i="4"/>
  <c r="J46404" i="4"/>
  <c r="J46405" i="4"/>
  <c r="J46406" i="4"/>
  <c r="J46407" i="4"/>
  <c r="J46408" i="4"/>
  <c r="J46409" i="4"/>
  <c r="J46410" i="4"/>
  <c r="J46411" i="4"/>
  <c r="J46412" i="4"/>
  <c r="J46413" i="4"/>
  <c r="J46414" i="4"/>
  <c r="J46415" i="4"/>
  <c r="J46416" i="4"/>
  <c r="J46417" i="4"/>
  <c r="J46418" i="4"/>
  <c r="J46419" i="4"/>
  <c r="J46420" i="4"/>
  <c r="J46421" i="4"/>
  <c r="J46422" i="4"/>
  <c r="J46423" i="4"/>
  <c r="J46424" i="4"/>
  <c r="J46425" i="4"/>
  <c r="J46426" i="4"/>
  <c r="J46427" i="4"/>
  <c r="J46428" i="4"/>
  <c r="J46429" i="4"/>
  <c r="J46430" i="4"/>
  <c r="J46431" i="4"/>
  <c r="J46432" i="4"/>
  <c r="J46433" i="4"/>
  <c r="J46434" i="4"/>
  <c r="J46435" i="4"/>
  <c r="J46436" i="4"/>
  <c r="J46437" i="4"/>
  <c r="J46438" i="4"/>
  <c r="J46439" i="4"/>
  <c r="J46440" i="4"/>
  <c r="J46441" i="4"/>
  <c r="J46442" i="4"/>
  <c r="J46443" i="4"/>
  <c r="J46444" i="4"/>
  <c r="J46445" i="4"/>
  <c r="J46446" i="4"/>
  <c r="J46447" i="4"/>
  <c r="J46448" i="4"/>
  <c r="J46449" i="4"/>
  <c r="J46450" i="4"/>
  <c r="J46451" i="4"/>
  <c r="J46452" i="4"/>
  <c r="J46453" i="4"/>
  <c r="J46454" i="4"/>
  <c r="J46455" i="4"/>
  <c r="J46456" i="4"/>
  <c r="J46457" i="4"/>
  <c r="J46458" i="4"/>
  <c r="J46459" i="4"/>
  <c r="J46460" i="4"/>
  <c r="J46461" i="4"/>
  <c r="J46462" i="4"/>
  <c r="J46463" i="4"/>
  <c r="J46464" i="4"/>
  <c r="J46465" i="4"/>
  <c r="J46466" i="4"/>
  <c r="J46467" i="4"/>
  <c r="J46468" i="4"/>
  <c r="J46469" i="4"/>
  <c r="J46470" i="4"/>
  <c r="J46471" i="4"/>
  <c r="J46472" i="4"/>
  <c r="J46473" i="4"/>
  <c r="J46474" i="4"/>
  <c r="J46475" i="4"/>
  <c r="J46476" i="4"/>
  <c r="J46477" i="4"/>
  <c r="J46478" i="4"/>
  <c r="J46479" i="4"/>
  <c r="J46480" i="4"/>
  <c r="J46481" i="4"/>
  <c r="J46482" i="4"/>
  <c r="J46483" i="4"/>
  <c r="J46484" i="4"/>
  <c r="J46485" i="4"/>
  <c r="J46486" i="4"/>
  <c r="J46487" i="4"/>
  <c r="J46488" i="4"/>
  <c r="J46489" i="4"/>
  <c r="J46490" i="4"/>
  <c r="J46491" i="4"/>
  <c r="J46492" i="4"/>
  <c r="J46493" i="4"/>
  <c r="J46494" i="4"/>
  <c r="J46495" i="4"/>
  <c r="J46496" i="4"/>
  <c r="J46497" i="4"/>
  <c r="J46498" i="4"/>
  <c r="J46499" i="4"/>
  <c r="J46500" i="4"/>
  <c r="J46501" i="4"/>
  <c r="J46502" i="4"/>
  <c r="J46503" i="4"/>
  <c r="J46504" i="4"/>
  <c r="J46505" i="4"/>
  <c r="J46506" i="4"/>
  <c r="J46507" i="4"/>
  <c r="J46508" i="4"/>
  <c r="J46509" i="4"/>
  <c r="J46510" i="4"/>
  <c r="J46511" i="4"/>
  <c r="J46512" i="4"/>
  <c r="J46513" i="4"/>
  <c r="J46514" i="4"/>
  <c r="J46515" i="4"/>
  <c r="J46516" i="4"/>
  <c r="J46517" i="4"/>
  <c r="J46518" i="4"/>
  <c r="J46519" i="4"/>
  <c r="J46520" i="4"/>
  <c r="J46521" i="4"/>
  <c r="J46522" i="4"/>
  <c r="J46523" i="4"/>
  <c r="J46524" i="4"/>
  <c r="J46525" i="4"/>
  <c r="J46526" i="4"/>
  <c r="J46527" i="4"/>
  <c r="J46528" i="4"/>
  <c r="J46529" i="4"/>
  <c r="J46530" i="4"/>
  <c r="J46531" i="4"/>
  <c r="J46532" i="4"/>
  <c r="J46533" i="4"/>
  <c r="J46534" i="4"/>
  <c r="J46535" i="4"/>
  <c r="J46536" i="4"/>
  <c r="J46537" i="4"/>
  <c r="J46538" i="4"/>
  <c r="J46539" i="4"/>
  <c r="J46540" i="4"/>
  <c r="J46541" i="4"/>
  <c r="J46542" i="4"/>
  <c r="J46543" i="4"/>
  <c r="J46544" i="4"/>
  <c r="J46545" i="4"/>
  <c r="J46546" i="4"/>
  <c r="J46547" i="4"/>
  <c r="J46548" i="4"/>
  <c r="J46549" i="4"/>
  <c r="J46550" i="4"/>
  <c r="J46551" i="4"/>
  <c r="J46552" i="4"/>
  <c r="J46553" i="4"/>
  <c r="J46554" i="4"/>
  <c r="J46555" i="4"/>
  <c r="J46556" i="4"/>
  <c r="J46557" i="4"/>
  <c r="J46558" i="4"/>
  <c r="J46559" i="4"/>
  <c r="J46560" i="4"/>
  <c r="J46561" i="4"/>
  <c r="J46562" i="4"/>
  <c r="J46563" i="4"/>
  <c r="J46564" i="4"/>
  <c r="J46565" i="4"/>
  <c r="J46566" i="4"/>
  <c r="J46567" i="4"/>
  <c r="J46568" i="4"/>
  <c r="J46569" i="4"/>
  <c r="J46570" i="4"/>
  <c r="J46571" i="4"/>
  <c r="J46572" i="4"/>
  <c r="J46573" i="4"/>
  <c r="J46574" i="4"/>
  <c r="J46575" i="4"/>
  <c r="J46576" i="4"/>
  <c r="J46577" i="4"/>
  <c r="J46578" i="4"/>
  <c r="J46579" i="4"/>
  <c r="J46580" i="4"/>
  <c r="J46581" i="4"/>
  <c r="J46582" i="4"/>
  <c r="J46583" i="4"/>
  <c r="J46584" i="4"/>
  <c r="J46585" i="4"/>
  <c r="J46586" i="4"/>
  <c r="J46587" i="4"/>
  <c r="J46588" i="4"/>
  <c r="J46589" i="4"/>
  <c r="J46590" i="4"/>
  <c r="J46591" i="4"/>
  <c r="J46592" i="4"/>
  <c r="J46593" i="4"/>
  <c r="J46594" i="4"/>
  <c r="J46595" i="4"/>
  <c r="J46596" i="4"/>
  <c r="J46597" i="4"/>
  <c r="J46598" i="4"/>
  <c r="J46599" i="4"/>
  <c r="J46600" i="4"/>
  <c r="J46601" i="4"/>
  <c r="J46602" i="4"/>
  <c r="J46603" i="4"/>
  <c r="J46604" i="4"/>
  <c r="J46605" i="4"/>
  <c r="J46606" i="4"/>
  <c r="J46607" i="4"/>
  <c r="J46608" i="4"/>
  <c r="J46609" i="4"/>
  <c r="J46610" i="4"/>
  <c r="J46611" i="4"/>
  <c r="J46612" i="4"/>
  <c r="J46613" i="4"/>
  <c r="J46614" i="4"/>
  <c r="J46615" i="4"/>
  <c r="J46616" i="4"/>
  <c r="J46617" i="4"/>
  <c r="J46618" i="4"/>
  <c r="J46619" i="4"/>
  <c r="J46620" i="4"/>
  <c r="J46621" i="4"/>
  <c r="J46622" i="4"/>
  <c r="J46623" i="4"/>
  <c r="J46624" i="4"/>
  <c r="J46625" i="4"/>
  <c r="J46626" i="4"/>
  <c r="J46627" i="4"/>
  <c r="J46628" i="4"/>
  <c r="J46629" i="4"/>
  <c r="J46630" i="4"/>
  <c r="J46631" i="4"/>
  <c r="J46632" i="4"/>
  <c r="J46633" i="4"/>
  <c r="J46634" i="4"/>
  <c r="J46635" i="4"/>
  <c r="J46636" i="4"/>
  <c r="J46637" i="4"/>
  <c r="J46638" i="4"/>
  <c r="J46639" i="4"/>
  <c r="J46640" i="4"/>
  <c r="J46641" i="4"/>
  <c r="J46642" i="4"/>
  <c r="J46643" i="4"/>
  <c r="J46644" i="4"/>
  <c r="J46645" i="4"/>
  <c r="J46646" i="4"/>
  <c r="J46647" i="4"/>
  <c r="J46648" i="4"/>
  <c r="J46649" i="4"/>
  <c r="J46650" i="4"/>
  <c r="J46651" i="4"/>
  <c r="J46652" i="4"/>
  <c r="J46653" i="4"/>
  <c r="J46654" i="4"/>
  <c r="J46655" i="4"/>
  <c r="J46656" i="4"/>
  <c r="J46657" i="4"/>
  <c r="J46658" i="4"/>
  <c r="J46659" i="4"/>
  <c r="J46660" i="4"/>
  <c r="J46661" i="4"/>
  <c r="J46662" i="4"/>
  <c r="J46663" i="4"/>
  <c r="J46664" i="4"/>
  <c r="J46665" i="4"/>
  <c r="J46666" i="4"/>
  <c r="J46667" i="4"/>
  <c r="J46668" i="4"/>
  <c r="J46669" i="4"/>
  <c r="J46670" i="4"/>
  <c r="J46671" i="4"/>
  <c r="J46672" i="4"/>
  <c r="J46673" i="4"/>
  <c r="J46674" i="4"/>
  <c r="J46675" i="4"/>
  <c r="J46676" i="4"/>
  <c r="J46677" i="4"/>
  <c r="J46678" i="4"/>
  <c r="J46679" i="4"/>
  <c r="J46680" i="4"/>
  <c r="J46681" i="4"/>
  <c r="J46682" i="4"/>
  <c r="J46683" i="4"/>
  <c r="J46684" i="4"/>
  <c r="J46685" i="4"/>
  <c r="J46686" i="4"/>
  <c r="J46687" i="4"/>
  <c r="J46688" i="4"/>
  <c r="J46689" i="4"/>
  <c r="J46690" i="4"/>
  <c r="J46691" i="4"/>
  <c r="J46692" i="4"/>
  <c r="J46693" i="4"/>
  <c r="J46694" i="4"/>
  <c r="J46695" i="4"/>
  <c r="J46696" i="4"/>
  <c r="J46697" i="4"/>
  <c r="J46698" i="4"/>
  <c r="J46699" i="4"/>
  <c r="J46700" i="4"/>
  <c r="J46701" i="4"/>
  <c r="J46702" i="4"/>
  <c r="J46703" i="4"/>
  <c r="J46704" i="4"/>
  <c r="J46705" i="4"/>
  <c r="J46706" i="4"/>
  <c r="J46707" i="4"/>
  <c r="J46708" i="4"/>
  <c r="J46709" i="4"/>
  <c r="J46710" i="4"/>
  <c r="J46711" i="4"/>
  <c r="J46712" i="4"/>
  <c r="J46713" i="4"/>
  <c r="J46714" i="4"/>
  <c r="J46715" i="4"/>
  <c r="J46716" i="4"/>
  <c r="J46717" i="4"/>
  <c r="J46718" i="4"/>
  <c r="J46719" i="4"/>
  <c r="J46720" i="4"/>
  <c r="J46721" i="4"/>
  <c r="J46722" i="4"/>
  <c r="J46723" i="4"/>
  <c r="J46724" i="4"/>
  <c r="J46725" i="4"/>
  <c r="J46726" i="4"/>
  <c r="J46727" i="4"/>
  <c r="J46728" i="4"/>
  <c r="J46729" i="4"/>
  <c r="J46730" i="4"/>
  <c r="J46731" i="4"/>
  <c r="J46732" i="4"/>
  <c r="J46733" i="4"/>
  <c r="J46734" i="4"/>
  <c r="J46735" i="4"/>
  <c r="J46736" i="4"/>
  <c r="J46737" i="4"/>
  <c r="J46738" i="4"/>
  <c r="J46739" i="4"/>
  <c r="J46740" i="4"/>
  <c r="J46741" i="4"/>
  <c r="J46742" i="4"/>
  <c r="J46743" i="4"/>
  <c r="J46744" i="4"/>
  <c r="J46745" i="4"/>
  <c r="J46746" i="4"/>
  <c r="J46747" i="4"/>
  <c r="J46748" i="4"/>
  <c r="J46749" i="4"/>
  <c r="J46750" i="4"/>
  <c r="J46751" i="4"/>
  <c r="J46752" i="4"/>
  <c r="J46753" i="4"/>
  <c r="J46754" i="4"/>
  <c r="J46755" i="4"/>
  <c r="J46756" i="4"/>
  <c r="J46757" i="4"/>
  <c r="J46758" i="4"/>
  <c r="J46759" i="4"/>
  <c r="J46760" i="4"/>
  <c r="J46761" i="4"/>
  <c r="J46762" i="4"/>
  <c r="J46763" i="4"/>
  <c r="J46764" i="4"/>
  <c r="J46765" i="4"/>
  <c r="J46766" i="4"/>
  <c r="J46767" i="4"/>
  <c r="J46768" i="4"/>
  <c r="J46769" i="4"/>
  <c r="J46770" i="4"/>
  <c r="J46771" i="4"/>
  <c r="J46772" i="4"/>
  <c r="J46773" i="4"/>
  <c r="J46774" i="4"/>
  <c r="J46775" i="4"/>
  <c r="J46776" i="4"/>
  <c r="J46777" i="4"/>
  <c r="J46778" i="4"/>
  <c r="J46779" i="4"/>
  <c r="J46780" i="4"/>
  <c r="J46781" i="4"/>
  <c r="J46782" i="4"/>
  <c r="J46783" i="4"/>
  <c r="J46784" i="4"/>
  <c r="J46785" i="4"/>
  <c r="J46786" i="4"/>
  <c r="J46787" i="4"/>
  <c r="J46788" i="4"/>
  <c r="J46789" i="4"/>
  <c r="J46790" i="4"/>
  <c r="J46791" i="4"/>
  <c r="J46792" i="4"/>
  <c r="J46793" i="4"/>
  <c r="J46794" i="4"/>
  <c r="J46795" i="4"/>
  <c r="J46796" i="4"/>
  <c r="J46797" i="4"/>
  <c r="J46798" i="4"/>
  <c r="J46799" i="4"/>
  <c r="J46800" i="4"/>
  <c r="J46801" i="4"/>
  <c r="J46802" i="4"/>
  <c r="J46803" i="4"/>
  <c r="J46804" i="4"/>
  <c r="J46805" i="4"/>
  <c r="J46806" i="4"/>
  <c r="J46807" i="4"/>
  <c r="J46808" i="4"/>
  <c r="J46809" i="4"/>
  <c r="J46810" i="4"/>
  <c r="J46811" i="4"/>
  <c r="J46812" i="4"/>
  <c r="J46813" i="4"/>
  <c r="J46814" i="4"/>
  <c r="J46815" i="4"/>
  <c r="J46816" i="4"/>
  <c r="J46817" i="4"/>
  <c r="J46818" i="4"/>
  <c r="J46819" i="4"/>
  <c r="J46820" i="4"/>
  <c r="J46821" i="4"/>
  <c r="J46822" i="4"/>
  <c r="J46823" i="4"/>
  <c r="J46824" i="4"/>
  <c r="J46825" i="4"/>
  <c r="J46826" i="4"/>
  <c r="J46827" i="4"/>
  <c r="J46828" i="4"/>
  <c r="J46829" i="4"/>
  <c r="J46830" i="4"/>
  <c r="J46831" i="4"/>
  <c r="J46832" i="4"/>
  <c r="J46833" i="4"/>
  <c r="J46834" i="4"/>
  <c r="J46835" i="4"/>
  <c r="J46836" i="4"/>
  <c r="J46837" i="4"/>
  <c r="J46838" i="4"/>
  <c r="J46839" i="4"/>
  <c r="J46840" i="4"/>
  <c r="J46841" i="4"/>
  <c r="J46842" i="4"/>
  <c r="J46843" i="4"/>
  <c r="J46844" i="4"/>
  <c r="J46845" i="4"/>
  <c r="J46846" i="4"/>
  <c r="J46847" i="4"/>
  <c r="J46848" i="4"/>
  <c r="J46849" i="4"/>
  <c r="J46850" i="4"/>
  <c r="J46851" i="4"/>
  <c r="J46852" i="4"/>
  <c r="J46853" i="4"/>
  <c r="J46854" i="4"/>
  <c r="J46855" i="4"/>
  <c r="J46856" i="4"/>
  <c r="J46857" i="4"/>
  <c r="J46858" i="4"/>
  <c r="J46859" i="4"/>
  <c r="J46860" i="4"/>
  <c r="J46861" i="4"/>
  <c r="J46862" i="4"/>
  <c r="J46863" i="4"/>
  <c r="J46864" i="4"/>
  <c r="J46865" i="4"/>
  <c r="J46866" i="4"/>
  <c r="J46867" i="4"/>
  <c r="J46868" i="4"/>
  <c r="J46869" i="4"/>
  <c r="J46870" i="4"/>
  <c r="J46871" i="4"/>
  <c r="J46872" i="4"/>
  <c r="J46873" i="4"/>
  <c r="J46874" i="4"/>
  <c r="J46875" i="4"/>
  <c r="J46876" i="4"/>
  <c r="J46877" i="4"/>
  <c r="J46878" i="4"/>
  <c r="J46879" i="4"/>
  <c r="J46880" i="4"/>
  <c r="J46881" i="4"/>
  <c r="J46882" i="4"/>
  <c r="J46883" i="4"/>
  <c r="J46884" i="4"/>
  <c r="J46885" i="4"/>
  <c r="J46886" i="4"/>
  <c r="J46887" i="4"/>
  <c r="J46888" i="4"/>
  <c r="J46889" i="4"/>
  <c r="J46890" i="4"/>
  <c r="J46891" i="4"/>
  <c r="J46892" i="4"/>
  <c r="J46893" i="4"/>
  <c r="J46894" i="4"/>
  <c r="J46895" i="4"/>
  <c r="J46896" i="4"/>
  <c r="J46897" i="4"/>
  <c r="J46898" i="4"/>
  <c r="J46899" i="4"/>
  <c r="J46900" i="4"/>
  <c r="J46901" i="4"/>
  <c r="J46902" i="4"/>
  <c r="J46903" i="4"/>
  <c r="J46904" i="4"/>
  <c r="J46905" i="4"/>
  <c r="J46906" i="4"/>
  <c r="J46907" i="4"/>
  <c r="J46908" i="4"/>
  <c r="J46909" i="4"/>
  <c r="J46910" i="4"/>
  <c r="J46911" i="4"/>
  <c r="J46912" i="4"/>
  <c r="J46913" i="4"/>
  <c r="J46914" i="4"/>
  <c r="J46915" i="4"/>
  <c r="J46916" i="4"/>
  <c r="J46917" i="4"/>
  <c r="J46918" i="4"/>
  <c r="J46919" i="4"/>
  <c r="J46920" i="4"/>
  <c r="J46921" i="4"/>
  <c r="J46922" i="4"/>
  <c r="J46923" i="4"/>
  <c r="J46924" i="4"/>
  <c r="J46925" i="4"/>
  <c r="J46926" i="4"/>
  <c r="J46927" i="4"/>
  <c r="J46928" i="4"/>
  <c r="J46929" i="4"/>
  <c r="J46930" i="4"/>
  <c r="J46931" i="4"/>
  <c r="J46932" i="4"/>
  <c r="J46933" i="4"/>
  <c r="J46934" i="4"/>
  <c r="J46935" i="4"/>
  <c r="J46936" i="4"/>
  <c r="J46937" i="4"/>
  <c r="J46938" i="4"/>
  <c r="J46939" i="4"/>
  <c r="J46940" i="4"/>
  <c r="J46941" i="4"/>
  <c r="J46942" i="4"/>
  <c r="J46943" i="4"/>
  <c r="J46944" i="4"/>
  <c r="J46945" i="4"/>
  <c r="J46946" i="4"/>
  <c r="J46947" i="4"/>
  <c r="J46948" i="4"/>
  <c r="J46949" i="4"/>
  <c r="J46950" i="4"/>
  <c r="J46951" i="4"/>
  <c r="J46952" i="4"/>
  <c r="J46953" i="4"/>
  <c r="J46954" i="4"/>
  <c r="J46955" i="4"/>
  <c r="J46956" i="4"/>
  <c r="J46957" i="4"/>
  <c r="J46958" i="4"/>
  <c r="J46959" i="4"/>
  <c r="J46960" i="4"/>
  <c r="J46961" i="4"/>
  <c r="J46962" i="4"/>
  <c r="J46963" i="4"/>
  <c r="J46964" i="4"/>
  <c r="J46965" i="4"/>
  <c r="J46966" i="4"/>
  <c r="J46967" i="4"/>
  <c r="J46968" i="4"/>
  <c r="J46969" i="4"/>
  <c r="J46970" i="4"/>
  <c r="J46971" i="4"/>
  <c r="J46972" i="4"/>
  <c r="J46973" i="4"/>
  <c r="J46974" i="4"/>
  <c r="J46975" i="4"/>
  <c r="J46976" i="4"/>
  <c r="J46977" i="4"/>
  <c r="J46978" i="4"/>
  <c r="J46979" i="4"/>
  <c r="J46980" i="4"/>
  <c r="J46981" i="4"/>
  <c r="J46982" i="4"/>
  <c r="J46983" i="4"/>
  <c r="J46984" i="4"/>
  <c r="J46985" i="4"/>
  <c r="J46986" i="4"/>
  <c r="J46987" i="4"/>
  <c r="J46988" i="4"/>
  <c r="J46989" i="4"/>
  <c r="J46990" i="4"/>
  <c r="J46991" i="4"/>
  <c r="J46992" i="4"/>
  <c r="J46993" i="4"/>
  <c r="J46994" i="4"/>
  <c r="J46995" i="4"/>
  <c r="J46996" i="4"/>
  <c r="J46997" i="4"/>
  <c r="J46998" i="4"/>
  <c r="J46999" i="4"/>
  <c r="J47000" i="4"/>
  <c r="J47001" i="4"/>
  <c r="J47002" i="4"/>
  <c r="J47003" i="4"/>
  <c r="J47004" i="4"/>
  <c r="J47005" i="4"/>
  <c r="J47006" i="4"/>
  <c r="J47007" i="4"/>
  <c r="J47008" i="4"/>
  <c r="J47009" i="4"/>
  <c r="J47010" i="4"/>
  <c r="J47011" i="4"/>
  <c r="J47012" i="4"/>
  <c r="J47013" i="4"/>
  <c r="J47014" i="4"/>
  <c r="J47015" i="4"/>
  <c r="J47016" i="4"/>
  <c r="J47017" i="4"/>
  <c r="J47018" i="4"/>
  <c r="J47019" i="4"/>
  <c r="J47020" i="4"/>
  <c r="J47021" i="4"/>
  <c r="J47022" i="4"/>
  <c r="J47023" i="4"/>
  <c r="J47024" i="4"/>
  <c r="J47025" i="4"/>
  <c r="J47026" i="4"/>
  <c r="J47027" i="4"/>
  <c r="J47028" i="4"/>
  <c r="J47029" i="4"/>
  <c r="J47030" i="4"/>
  <c r="J47031" i="4"/>
  <c r="J47032" i="4"/>
  <c r="J47033" i="4"/>
  <c r="J47034" i="4"/>
  <c r="J47035" i="4"/>
  <c r="J47036" i="4"/>
  <c r="J47037" i="4"/>
  <c r="J47038" i="4"/>
  <c r="J47039" i="4"/>
  <c r="J47040" i="4"/>
  <c r="J47041" i="4"/>
  <c r="J47042" i="4"/>
  <c r="J47043" i="4"/>
  <c r="J47044" i="4"/>
  <c r="J47045" i="4"/>
  <c r="J47046" i="4"/>
  <c r="J47047" i="4"/>
  <c r="J47048" i="4"/>
  <c r="J47049" i="4"/>
  <c r="J47050" i="4"/>
  <c r="J47051" i="4"/>
  <c r="J47052" i="4"/>
  <c r="J47053" i="4"/>
  <c r="J47054" i="4"/>
  <c r="J47055" i="4"/>
  <c r="J47056" i="4"/>
  <c r="J47057" i="4"/>
  <c r="J47058" i="4"/>
  <c r="J47059" i="4"/>
  <c r="J47060" i="4"/>
  <c r="J47061" i="4"/>
  <c r="J47062" i="4"/>
  <c r="J47063" i="4"/>
  <c r="J47064" i="4"/>
  <c r="J47065" i="4"/>
  <c r="J47066" i="4"/>
  <c r="J47067" i="4"/>
  <c r="J47068" i="4"/>
  <c r="J47069" i="4"/>
  <c r="J47070" i="4"/>
  <c r="J47071" i="4"/>
  <c r="J47072" i="4"/>
  <c r="J47073" i="4"/>
  <c r="J47074" i="4"/>
  <c r="J47075" i="4"/>
  <c r="J47076" i="4"/>
  <c r="J47077" i="4"/>
  <c r="J47078" i="4"/>
  <c r="J47079" i="4"/>
  <c r="J47080" i="4"/>
  <c r="J47081" i="4"/>
  <c r="J47082" i="4"/>
  <c r="J47083" i="4"/>
  <c r="J47084" i="4"/>
  <c r="J47085" i="4"/>
  <c r="J47086" i="4"/>
  <c r="J47087" i="4"/>
  <c r="J47088" i="4"/>
  <c r="J47089" i="4"/>
  <c r="J47090" i="4"/>
  <c r="J47091" i="4"/>
  <c r="J47092" i="4"/>
  <c r="J47093" i="4"/>
  <c r="J47094" i="4"/>
  <c r="J47095" i="4"/>
  <c r="J47096" i="4"/>
  <c r="J47097" i="4"/>
  <c r="J47098" i="4"/>
  <c r="J47099" i="4"/>
  <c r="J47100" i="4"/>
  <c r="J47101" i="4"/>
  <c r="J47102" i="4"/>
  <c r="J47103" i="4"/>
  <c r="J47104" i="4"/>
  <c r="J47105" i="4"/>
  <c r="J47106" i="4"/>
  <c r="J47107" i="4"/>
  <c r="J47108" i="4"/>
  <c r="J47109" i="4"/>
  <c r="J47110" i="4"/>
  <c r="J47111" i="4"/>
  <c r="J47112" i="4"/>
  <c r="J47113" i="4"/>
  <c r="J47114" i="4"/>
  <c r="J47115" i="4"/>
  <c r="J47116" i="4"/>
  <c r="J47117" i="4"/>
  <c r="J47118" i="4"/>
  <c r="J47119" i="4"/>
  <c r="J47120" i="4"/>
  <c r="J47121" i="4"/>
  <c r="J47122" i="4"/>
  <c r="J47123" i="4"/>
  <c r="J47124" i="4"/>
  <c r="J47125" i="4"/>
  <c r="J47126" i="4"/>
  <c r="J47127" i="4"/>
  <c r="J47128" i="4"/>
  <c r="J47129" i="4"/>
  <c r="J47130" i="4"/>
  <c r="J47131" i="4"/>
  <c r="J47132" i="4"/>
  <c r="J47133" i="4"/>
  <c r="J47134" i="4"/>
  <c r="J47135" i="4"/>
  <c r="J47136" i="4"/>
  <c r="J47137" i="4"/>
  <c r="J47138" i="4"/>
  <c r="J47139" i="4"/>
  <c r="J47140" i="4"/>
  <c r="J47141" i="4"/>
  <c r="J47142" i="4"/>
  <c r="J47143" i="4"/>
  <c r="J47144" i="4"/>
  <c r="J47145" i="4"/>
  <c r="J47146" i="4"/>
  <c r="J47147" i="4"/>
  <c r="J47148" i="4"/>
  <c r="J47149" i="4"/>
  <c r="J47150" i="4"/>
  <c r="J47151" i="4"/>
  <c r="J47152" i="4"/>
  <c r="J47153" i="4"/>
  <c r="J47154" i="4"/>
  <c r="J47155" i="4"/>
  <c r="J47156" i="4"/>
  <c r="J47157" i="4"/>
  <c r="J47158" i="4"/>
  <c r="J47159" i="4"/>
  <c r="J47160" i="4"/>
  <c r="J47161" i="4"/>
  <c r="J47162" i="4"/>
  <c r="J47163" i="4"/>
  <c r="J47164" i="4"/>
  <c r="J47165" i="4"/>
  <c r="J47166" i="4"/>
  <c r="J47167" i="4"/>
  <c r="J47168" i="4"/>
  <c r="J47169" i="4"/>
  <c r="J47170" i="4"/>
  <c r="J47171" i="4"/>
  <c r="J47172" i="4"/>
  <c r="J47173" i="4"/>
  <c r="J47174" i="4"/>
  <c r="J47175" i="4"/>
  <c r="J47176" i="4"/>
  <c r="J47177" i="4"/>
  <c r="J47178" i="4"/>
  <c r="J47179" i="4"/>
  <c r="J47180" i="4"/>
  <c r="J47181" i="4"/>
  <c r="J47182" i="4"/>
  <c r="J47183" i="4"/>
  <c r="J47184" i="4"/>
  <c r="J47185" i="4"/>
  <c r="J47186" i="4"/>
  <c r="J47187" i="4"/>
  <c r="J47188" i="4"/>
  <c r="J47189" i="4"/>
  <c r="J47190" i="4"/>
  <c r="J47191" i="4"/>
  <c r="J47192" i="4"/>
  <c r="J47193" i="4"/>
  <c r="J47194" i="4"/>
  <c r="J47195" i="4"/>
  <c r="J47196" i="4"/>
  <c r="J47197" i="4"/>
  <c r="J47198" i="4"/>
  <c r="J47199" i="4"/>
  <c r="J47200" i="4"/>
  <c r="J47201" i="4"/>
  <c r="J47202" i="4"/>
  <c r="J47203" i="4"/>
  <c r="J47204" i="4"/>
  <c r="J47205" i="4"/>
  <c r="J47206" i="4"/>
  <c r="J47207" i="4"/>
  <c r="J47208" i="4"/>
  <c r="J47209" i="4"/>
  <c r="J47210" i="4"/>
  <c r="J47211" i="4"/>
  <c r="J47212" i="4"/>
  <c r="J47213" i="4"/>
  <c r="J47214" i="4"/>
  <c r="J47215" i="4"/>
  <c r="J47216" i="4"/>
  <c r="J47217" i="4"/>
  <c r="J47218" i="4"/>
  <c r="J47219" i="4"/>
  <c r="J47220" i="4"/>
  <c r="J47221" i="4"/>
  <c r="J47222" i="4"/>
  <c r="J47223" i="4"/>
  <c r="J47224" i="4"/>
  <c r="J47225" i="4"/>
  <c r="J47226" i="4"/>
  <c r="J47227" i="4"/>
  <c r="J47228" i="4"/>
  <c r="J47229" i="4"/>
  <c r="J47230" i="4"/>
  <c r="J47231" i="4"/>
  <c r="J47232" i="4"/>
  <c r="J47233" i="4"/>
  <c r="J47234" i="4"/>
  <c r="J47235" i="4"/>
  <c r="J47236" i="4"/>
  <c r="J47237" i="4"/>
  <c r="J47238" i="4"/>
  <c r="J47239" i="4"/>
  <c r="J47240" i="4"/>
  <c r="J47241" i="4"/>
  <c r="J47242" i="4"/>
  <c r="J47243" i="4"/>
  <c r="J47244" i="4"/>
  <c r="J47245" i="4"/>
  <c r="J47246" i="4"/>
  <c r="J47247" i="4"/>
  <c r="J47248" i="4"/>
  <c r="J47249" i="4"/>
  <c r="J47250" i="4"/>
  <c r="J47251" i="4"/>
  <c r="J47252" i="4"/>
  <c r="J47253" i="4"/>
  <c r="J47254" i="4"/>
  <c r="J47255" i="4"/>
  <c r="J47256" i="4"/>
  <c r="J47257" i="4"/>
  <c r="J47258" i="4"/>
  <c r="J47259" i="4"/>
  <c r="J47260" i="4"/>
  <c r="J47261" i="4"/>
  <c r="J47262" i="4"/>
  <c r="J47263" i="4"/>
  <c r="J47264" i="4"/>
  <c r="J47265" i="4"/>
  <c r="J47266" i="4"/>
  <c r="J47267" i="4"/>
  <c r="J47268" i="4"/>
  <c r="J47269" i="4"/>
  <c r="J47270" i="4"/>
  <c r="J47271" i="4"/>
  <c r="J47272" i="4"/>
  <c r="J47273" i="4"/>
  <c r="J47274" i="4"/>
  <c r="J47275" i="4"/>
  <c r="J47276" i="4"/>
  <c r="J47277" i="4"/>
  <c r="J47278" i="4"/>
  <c r="J47279" i="4"/>
  <c r="J47280" i="4"/>
  <c r="J47281" i="4"/>
  <c r="J47282" i="4"/>
  <c r="J47283" i="4"/>
  <c r="J47284" i="4"/>
  <c r="J47285" i="4"/>
  <c r="J47286" i="4"/>
  <c r="J47287" i="4"/>
  <c r="J47288" i="4"/>
  <c r="J47289" i="4"/>
  <c r="J47290" i="4"/>
  <c r="J47291" i="4"/>
  <c r="J47292" i="4"/>
  <c r="J47293" i="4"/>
  <c r="J47294" i="4"/>
  <c r="J47295" i="4"/>
  <c r="J47296" i="4"/>
  <c r="J47297" i="4"/>
  <c r="J47298" i="4"/>
  <c r="J47299" i="4"/>
  <c r="J47300" i="4"/>
  <c r="J47301" i="4"/>
  <c r="J47302" i="4"/>
  <c r="J47303" i="4"/>
  <c r="J47304" i="4"/>
  <c r="J47305" i="4"/>
  <c r="J47306" i="4"/>
  <c r="J47307" i="4"/>
  <c r="J47308" i="4"/>
  <c r="J47309" i="4"/>
  <c r="J47310" i="4"/>
  <c r="J47311" i="4"/>
  <c r="J47312" i="4"/>
  <c r="J47313" i="4"/>
  <c r="J47314" i="4"/>
  <c r="J47315" i="4"/>
  <c r="J47316" i="4"/>
  <c r="J47317" i="4"/>
  <c r="J47318" i="4"/>
  <c r="J47319" i="4"/>
  <c r="J47320" i="4"/>
  <c r="J47321" i="4"/>
  <c r="J47322" i="4"/>
  <c r="J47323" i="4"/>
  <c r="J47324" i="4"/>
  <c r="J47325" i="4"/>
  <c r="J47326" i="4"/>
  <c r="J47327" i="4"/>
  <c r="J47328" i="4"/>
  <c r="J47329" i="4"/>
  <c r="J47330" i="4"/>
  <c r="J47331" i="4"/>
  <c r="J47332" i="4"/>
  <c r="J47333" i="4"/>
  <c r="J47334" i="4"/>
  <c r="J47335" i="4"/>
  <c r="J47336" i="4"/>
  <c r="J47337" i="4"/>
  <c r="J47338" i="4"/>
  <c r="J47339" i="4"/>
  <c r="J47340" i="4"/>
  <c r="J47341" i="4"/>
  <c r="J47342" i="4"/>
  <c r="J47343" i="4"/>
  <c r="J47344" i="4"/>
  <c r="J47345" i="4"/>
  <c r="J47346" i="4"/>
  <c r="J47347" i="4"/>
  <c r="J47348" i="4"/>
  <c r="J47349" i="4"/>
  <c r="J47350" i="4"/>
  <c r="J47351" i="4"/>
  <c r="J47352" i="4"/>
  <c r="J47353" i="4"/>
  <c r="J47354" i="4"/>
  <c r="J47355" i="4"/>
  <c r="J47356" i="4"/>
  <c r="J47357" i="4"/>
  <c r="J47358" i="4"/>
  <c r="J47359" i="4"/>
  <c r="J47360" i="4"/>
  <c r="J47361" i="4"/>
  <c r="J47362" i="4"/>
  <c r="J47363" i="4"/>
  <c r="J47364" i="4"/>
  <c r="J47365" i="4"/>
  <c r="J47366" i="4"/>
  <c r="J47367" i="4"/>
  <c r="J47368" i="4"/>
  <c r="J47369" i="4"/>
  <c r="J47370" i="4"/>
  <c r="J47371" i="4"/>
  <c r="J47372" i="4"/>
  <c r="J47373" i="4"/>
  <c r="J47374" i="4"/>
  <c r="J47375" i="4"/>
  <c r="J47376" i="4"/>
  <c r="J47377" i="4"/>
  <c r="J47378" i="4"/>
  <c r="J47379" i="4"/>
  <c r="J47380" i="4"/>
  <c r="J47381" i="4"/>
  <c r="J47382" i="4"/>
  <c r="J47383" i="4"/>
  <c r="J47384" i="4"/>
  <c r="J47385" i="4"/>
  <c r="J47386" i="4"/>
  <c r="J47387" i="4"/>
  <c r="J47388" i="4"/>
  <c r="J47389" i="4"/>
  <c r="J47390" i="4"/>
  <c r="J47391" i="4"/>
  <c r="J47392" i="4"/>
  <c r="J47393" i="4"/>
  <c r="J47394" i="4"/>
  <c r="J47395" i="4"/>
  <c r="J47396" i="4"/>
  <c r="J47397" i="4"/>
  <c r="J47398" i="4"/>
  <c r="J47399" i="4"/>
  <c r="J47400" i="4"/>
  <c r="J47401" i="4"/>
  <c r="J47402" i="4"/>
  <c r="J47403" i="4"/>
  <c r="J47404" i="4"/>
  <c r="J47405" i="4"/>
  <c r="J47406" i="4"/>
  <c r="J47407" i="4"/>
  <c r="J47408" i="4"/>
  <c r="J47409" i="4"/>
  <c r="J47410" i="4"/>
  <c r="J47411" i="4"/>
  <c r="J47412" i="4"/>
  <c r="J47413" i="4"/>
  <c r="J47414" i="4"/>
  <c r="J47415" i="4"/>
  <c r="J47416" i="4"/>
  <c r="J47417" i="4"/>
  <c r="J47418" i="4"/>
  <c r="J47419" i="4"/>
  <c r="J47420" i="4"/>
  <c r="J47421" i="4"/>
  <c r="J47422" i="4"/>
  <c r="J47423" i="4"/>
  <c r="J47424" i="4"/>
  <c r="J47425" i="4"/>
  <c r="J47426" i="4"/>
  <c r="J47427" i="4"/>
  <c r="J47428" i="4"/>
  <c r="J47429" i="4"/>
  <c r="J47430" i="4"/>
  <c r="J47431" i="4"/>
  <c r="J47432" i="4"/>
  <c r="J47433" i="4"/>
  <c r="J47434" i="4"/>
  <c r="J47435" i="4"/>
  <c r="J47436" i="4"/>
  <c r="J47437" i="4"/>
  <c r="J47438" i="4"/>
  <c r="J47439" i="4"/>
  <c r="J47440" i="4"/>
  <c r="J47441" i="4"/>
  <c r="J47442" i="4"/>
  <c r="J47443" i="4"/>
  <c r="J47444" i="4"/>
  <c r="J47445" i="4"/>
  <c r="J47446" i="4"/>
  <c r="J47447" i="4"/>
  <c r="J47448" i="4"/>
  <c r="J47449" i="4"/>
  <c r="J47450" i="4"/>
  <c r="J47451" i="4"/>
  <c r="J47452" i="4"/>
  <c r="J47453" i="4"/>
  <c r="J47454" i="4"/>
  <c r="J47455" i="4"/>
  <c r="J47456" i="4"/>
  <c r="J47457" i="4"/>
  <c r="J47458" i="4"/>
  <c r="J47459" i="4"/>
  <c r="J47460" i="4"/>
  <c r="J47461" i="4"/>
  <c r="J47462" i="4"/>
  <c r="J47463" i="4"/>
  <c r="J47464" i="4"/>
  <c r="J47465" i="4"/>
  <c r="J47466" i="4"/>
  <c r="J47467" i="4"/>
  <c r="J47468" i="4"/>
  <c r="J47469" i="4"/>
  <c r="J47470" i="4"/>
  <c r="J47471" i="4"/>
  <c r="J47472" i="4"/>
  <c r="J47473" i="4"/>
  <c r="J47474" i="4"/>
  <c r="J47475" i="4"/>
  <c r="J47476" i="4"/>
  <c r="J47477" i="4"/>
  <c r="J47478" i="4"/>
  <c r="J47479" i="4"/>
  <c r="J47480" i="4"/>
  <c r="J47481" i="4"/>
  <c r="J47482" i="4"/>
  <c r="J47483" i="4"/>
  <c r="J47484" i="4"/>
  <c r="J47485" i="4"/>
  <c r="J47486" i="4"/>
  <c r="J47487" i="4"/>
  <c r="J47488" i="4"/>
  <c r="J47489" i="4"/>
  <c r="J47490" i="4"/>
  <c r="J47491" i="4"/>
  <c r="J47492" i="4"/>
  <c r="J47493" i="4"/>
  <c r="J47494" i="4"/>
  <c r="J47495" i="4"/>
  <c r="J47496" i="4"/>
  <c r="J47497" i="4"/>
  <c r="J47498" i="4"/>
  <c r="J47499" i="4"/>
  <c r="J47500" i="4"/>
  <c r="J47501" i="4"/>
  <c r="J47502" i="4"/>
  <c r="J47503" i="4"/>
  <c r="J47504" i="4"/>
  <c r="J47505" i="4"/>
  <c r="J47506" i="4"/>
  <c r="J47507" i="4"/>
  <c r="J47508" i="4"/>
  <c r="J47509" i="4"/>
  <c r="J47510" i="4"/>
  <c r="J47511" i="4"/>
  <c r="J47512" i="4"/>
  <c r="J47513" i="4"/>
  <c r="J47514" i="4"/>
  <c r="J47515" i="4"/>
  <c r="J47516" i="4"/>
  <c r="J47517" i="4"/>
  <c r="J47518" i="4"/>
  <c r="J47519" i="4"/>
  <c r="J47520" i="4"/>
  <c r="J47521" i="4"/>
  <c r="J47522" i="4"/>
  <c r="J47523" i="4"/>
  <c r="J47524" i="4"/>
  <c r="J47525" i="4"/>
  <c r="J47526" i="4"/>
  <c r="J47527" i="4"/>
  <c r="J47528" i="4"/>
  <c r="J47529" i="4"/>
  <c r="J47530" i="4"/>
  <c r="J47531" i="4"/>
  <c r="J47532" i="4"/>
  <c r="J47533" i="4"/>
  <c r="J47534" i="4"/>
  <c r="J47535" i="4"/>
  <c r="J47536" i="4"/>
  <c r="J47537" i="4"/>
  <c r="J47538" i="4"/>
  <c r="J47539" i="4"/>
  <c r="J47540" i="4"/>
  <c r="J47541" i="4"/>
  <c r="J47542" i="4"/>
  <c r="J47543" i="4"/>
  <c r="J47544" i="4"/>
  <c r="J47545" i="4"/>
  <c r="J47546" i="4"/>
  <c r="J47547" i="4"/>
  <c r="J47548" i="4"/>
  <c r="J47549" i="4"/>
  <c r="J47550" i="4"/>
  <c r="J47551" i="4"/>
  <c r="J47552" i="4"/>
  <c r="J47553" i="4"/>
  <c r="J47554" i="4"/>
  <c r="J47555" i="4"/>
  <c r="J47556" i="4"/>
  <c r="J47557" i="4"/>
  <c r="J47558" i="4"/>
  <c r="J47559" i="4"/>
  <c r="J47560" i="4"/>
  <c r="J47561" i="4"/>
  <c r="J47562" i="4"/>
  <c r="J47563" i="4"/>
  <c r="J47564" i="4"/>
  <c r="J47565" i="4"/>
  <c r="J47566" i="4"/>
  <c r="J47567" i="4"/>
  <c r="J47568" i="4"/>
  <c r="J47569" i="4"/>
  <c r="J47570" i="4"/>
  <c r="J47571" i="4"/>
  <c r="J47572" i="4"/>
  <c r="J47573" i="4"/>
  <c r="J47574" i="4"/>
  <c r="J47575" i="4"/>
  <c r="J47576" i="4"/>
  <c r="J47577" i="4"/>
  <c r="J47578" i="4"/>
  <c r="J47579" i="4"/>
  <c r="J47580" i="4"/>
  <c r="J47581" i="4"/>
  <c r="J47582" i="4"/>
  <c r="J47583" i="4"/>
  <c r="J47584" i="4"/>
  <c r="J47585" i="4"/>
  <c r="J47586" i="4"/>
  <c r="J47587" i="4"/>
  <c r="J47588" i="4"/>
  <c r="J47589" i="4"/>
  <c r="J47590" i="4"/>
  <c r="J47591" i="4"/>
  <c r="J47592" i="4"/>
  <c r="J47593" i="4"/>
  <c r="J47594" i="4"/>
  <c r="J47595" i="4"/>
  <c r="J47596" i="4"/>
  <c r="J47597" i="4"/>
  <c r="J47598" i="4"/>
  <c r="J47599" i="4"/>
  <c r="J47600" i="4"/>
  <c r="J47601" i="4"/>
  <c r="J47602" i="4"/>
  <c r="J47603" i="4"/>
  <c r="J47604" i="4"/>
  <c r="J47605" i="4"/>
  <c r="J47606" i="4"/>
  <c r="J47607" i="4"/>
  <c r="J47608" i="4"/>
  <c r="J47609" i="4"/>
  <c r="J47610" i="4"/>
  <c r="J47611" i="4"/>
  <c r="J47612" i="4"/>
  <c r="J47613" i="4"/>
  <c r="J47614" i="4"/>
  <c r="J47615" i="4"/>
  <c r="J47616" i="4"/>
  <c r="J47617" i="4"/>
  <c r="J47618" i="4"/>
  <c r="J47619" i="4"/>
  <c r="J47620" i="4"/>
  <c r="J47621" i="4"/>
  <c r="J47622" i="4"/>
  <c r="J47623" i="4"/>
  <c r="J47624" i="4"/>
  <c r="J47625" i="4"/>
  <c r="J47626" i="4"/>
  <c r="J47627" i="4"/>
  <c r="J47628" i="4"/>
  <c r="J47629" i="4"/>
  <c r="J47630" i="4"/>
  <c r="J47631" i="4"/>
  <c r="J47632" i="4"/>
  <c r="J47633" i="4"/>
  <c r="J47634" i="4"/>
  <c r="J47635" i="4"/>
  <c r="J47636" i="4"/>
  <c r="J47637" i="4"/>
  <c r="J47638" i="4"/>
  <c r="J47639" i="4"/>
  <c r="J47640" i="4"/>
  <c r="J47641" i="4"/>
  <c r="J47642" i="4"/>
  <c r="J47643" i="4"/>
  <c r="J47644" i="4"/>
  <c r="J47645" i="4"/>
  <c r="J47646" i="4"/>
  <c r="J47647" i="4"/>
  <c r="J47648" i="4"/>
  <c r="J47649" i="4"/>
  <c r="J47650" i="4"/>
  <c r="J47651" i="4"/>
  <c r="J47652" i="4"/>
  <c r="J47653" i="4"/>
  <c r="J47654" i="4"/>
  <c r="J47655" i="4"/>
  <c r="J47656" i="4"/>
  <c r="J47657" i="4"/>
  <c r="J47658" i="4"/>
  <c r="J47659" i="4"/>
  <c r="J47660" i="4"/>
  <c r="J47661" i="4"/>
  <c r="J47662" i="4"/>
  <c r="J47663" i="4"/>
  <c r="J47664" i="4"/>
  <c r="J47665" i="4"/>
  <c r="J47666" i="4"/>
  <c r="J47667" i="4"/>
  <c r="J47668" i="4"/>
  <c r="J47669" i="4"/>
  <c r="J47670" i="4"/>
  <c r="J47671" i="4"/>
  <c r="J47672" i="4"/>
  <c r="J47673" i="4"/>
  <c r="J47674" i="4"/>
  <c r="J47675" i="4"/>
  <c r="J47676" i="4"/>
  <c r="J47677" i="4"/>
  <c r="J47678" i="4"/>
  <c r="J47679" i="4"/>
  <c r="J47680" i="4"/>
  <c r="J47681" i="4"/>
  <c r="J47682" i="4"/>
  <c r="J47683" i="4"/>
  <c r="J47684" i="4"/>
  <c r="J47685" i="4"/>
  <c r="J47686" i="4"/>
  <c r="J47687" i="4"/>
  <c r="J47688" i="4"/>
  <c r="J47689" i="4"/>
  <c r="J47690" i="4"/>
  <c r="J47691" i="4"/>
  <c r="J47692" i="4"/>
  <c r="J47693" i="4"/>
  <c r="J47694" i="4"/>
  <c r="J47695" i="4"/>
  <c r="J47696" i="4"/>
  <c r="J47697" i="4"/>
  <c r="J47698" i="4"/>
  <c r="J47699" i="4"/>
  <c r="J47700" i="4"/>
  <c r="J47701" i="4"/>
  <c r="J47702" i="4"/>
  <c r="J47703" i="4"/>
  <c r="J47704" i="4"/>
  <c r="J47705" i="4"/>
  <c r="J47706" i="4"/>
  <c r="J47707" i="4"/>
  <c r="J47708" i="4"/>
  <c r="J47709" i="4"/>
  <c r="J47710" i="4"/>
  <c r="J47711" i="4"/>
  <c r="J47712" i="4"/>
  <c r="J47713" i="4"/>
  <c r="J47714" i="4"/>
  <c r="J47715" i="4"/>
  <c r="J47716" i="4"/>
  <c r="J47717" i="4"/>
  <c r="J47718" i="4"/>
  <c r="J47719" i="4"/>
  <c r="J47720" i="4"/>
  <c r="J47721" i="4"/>
  <c r="J47722" i="4"/>
  <c r="J47723" i="4"/>
  <c r="J47724" i="4"/>
  <c r="J47725" i="4"/>
  <c r="J47726" i="4"/>
  <c r="J47727" i="4"/>
  <c r="J47728" i="4"/>
  <c r="J47729" i="4"/>
  <c r="J47730" i="4"/>
  <c r="J47731" i="4"/>
  <c r="J47732" i="4"/>
  <c r="J47733" i="4"/>
  <c r="J47734" i="4"/>
  <c r="J47735" i="4"/>
  <c r="J47736" i="4"/>
  <c r="J47737" i="4"/>
  <c r="J47738" i="4"/>
  <c r="J47739" i="4"/>
  <c r="J47740" i="4"/>
  <c r="J47741" i="4"/>
  <c r="J47742" i="4"/>
  <c r="J47743" i="4"/>
  <c r="J47744" i="4"/>
  <c r="J47745" i="4"/>
  <c r="J47746" i="4"/>
  <c r="J47747" i="4"/>
  <c r="J47748" i="4"/>
  <c r="J47749" i="4"/>
  <c r="J47750" i="4"/>
  <c r="J47751" i="4"/>
  <c r="J47752" i="4"/>
  <c r="J47753" i="4"/>
  <c r="J47754" i="4"/>
  <c r="J47755" i="4"/>
  <c r="J47756" i="4"/>
  <c r="J47757" i="4"/>
  <c r="J47758" i="4"/>
  <c r="J47759" i="4"/>
  <c r="J47760" i="4"/>
  <c r="J47761" i="4"/>
  <c r="J47762" i="4"/>
  <c r="J47763" i="4"/>
  <c r="J47764" i="4"/>
  <c r="J47765" i="4"/>
  <c r="J47766" i="4"/>
  <c r="J47767" i="4"/>
  <c r="J47768" i="4"/>
  <c r="J47769" i="4"/>
  <c r="J47770" i="4"/>
  <c r="J47771" i="4"/>
  <c r="J47772" i="4"/>
  <c r="J47773" i="4"/>
  <c r="J47774" i="4"/>
  <c r="J47775" i="4"/>
  <c r="J47776" i="4"/>
  <c r="J47777" i="4"/>
  <c r="J47778" i="4"/>
  <c r="J47779" i="4"/>
  <c r="J47780" i="4"/>
  <c r="J47781" i="4"/>
  <c r="J47782" i="4"/>
  <c r="J47783" i="4"/>
  <c r="J47784" i="4"/>
  <c r="J47785" i="4"/>
  <c r="J47786" i="4"/>
  <c r="J47787" i="4"/>
  <c r="J47788" i="4"/>
  <c r="J47789" i="4"/>
  <c r="J47790" i="4"/>
  <c r="J47791" i="4"/>
  <c r="J47792" i="4"/>
  <c r="J47793" i="4"/>
  <c r="J47794" i="4"/>
  <c r="J47795" i="4"/>
  <c r="J47796" i="4"/>
  <c r="J47797" i="4"/>
  <c r="J47798" i="4"/>
  <c r="J47799" i="4"/>
  <c r="J47800" i="4"/>
  <c r="J47801" i="4"/>
  <c r="J47802" i="4"/>
  <c r="J47803" i="4"/>
  <c r="J47804" i="4"/>
  <c r="J47805" i="4"/>
  <c r="J47806" i="4"/>
  <c r="J47807" i="4"/>
  <c r="J47808" i="4"/>
  <c r="J47809" i="4"/>
  <c r="J47810" i="4"/>
  <c r="J47811" i="4"/>
  <c r="J47812" i="4"/>
  <c r="J47813" i="4"/>
  <c r="J47814" i="4"/>
  <c r="J47815" i="4"/>
  <c r="J47816" i="4"/>
  <c r="J47817" i="4"/>
  <c r="J47818" i="4"/>
  <c r="J47819" i="4"/>
  <c r="J47820" i="4"/>
  <c r="J47821" i="4"/>
  <c r="J47822" i="4"/>
  <c r="J47823" i="4"/>
  <c r="J47824" i="4"/>
  <c r="J47825" i="4"/>
  <c r="J47826" i="4"/>
  <c r="J47827" i="4"/>
  <c r="J47828" i="4"/>
  <c r="J47829" i="4"/>
  <c r="J47830" i="4"/>
  <c r="J47831" i="4"/>
  <c r="J47832" i="4"/>
  <c r="J47833" i="4"/>
  <c r="J47834" i="4"/>
  <c r="J47835" i="4"/>
  <c r="J47836" i="4"/>
  <c r="J47837" i="4"/>
  <c r="J47838" i="4"/>
  <c r="J47839" i="4"/>
  <c r="J47840" i="4"/>
  <c r="J47841" i="4"/>
  <c r="J47842" i="4"/>
  <c r="J47843" i="4"/>
  <c r="J47844" i="4"/>
  <c r="J47845" i="4"/>
  <c r="J47846" i="4"/>
  <c r="J47847" i="4"/>
  <c r="J47848" i="4"/>
  <c r="J47849" i="4"/>
  <c r="J47850" i="4"/>
  <c r="J47851" i="4"/>
  <c r="J47852" i="4"/>
  <c r="J47853" i="4"/>
  <c r="J47854" i="4"/>
  <c r="J47855" i="4"/>
  <c r="J47856" i="4"/>
  <c r="J47857" i="4"/>
  <c r="J47858" i="4"/>
  <c r="J47859" i="4"/>
  <c r="J47860" i="4"/>
  <c r="J47861" i="4"/>
  <c r="J47862" i="4"/>
  <c r="J47863" i="4"/>
  <c r="J47864" i="4"/>
  <c r="J47865" i="4"/>
  <c r="J47866" i="4"/>
  <c r="J47867" i="4"/>
  <c r="J47868" i="4"/>
  <c r="J47869" i="4"/>
  <c r="J47870" i="4"/>
  <c r="J47871" i="4"/>
  <c r="J47872" i="4"/>
  <c r="J47873" i="4"/>
  <c r="J47874" i="4"/>
  <c r="J47875" i="4"/>
  <c r="J47876" i="4"/>
  <c r="J47877" i="4"/>
  <c r="J47878" i="4"/>
  <c r="J47879" i="4"/>
  <c r="J47880" i="4"/>
  <c r="J47881" i="4"/>
  <c r="J47882" i="4"/>
  <c r="J47883" i="4"/>
  <c r="J47884" i="4"/>
  <c r="J47885" i="4"/>
  <c r="J47886" i="4"/>
  <c r="J47887" i="4"/>
  <c r="J47888" i="4"/>
  <c r="J47889" i="4"/>
  <c r="J47890" i="4"/>
  <c r="J47891" i="4"/>
  <c r="J47892" i="4"/>
  <c r="J47893" i="4"/>
  <c r="J47894" i="4"/>
  <c r="J47895" i="4"/>
  <c r="J47896" i="4"/>
  <c r="J47897" i="4"/>
  <c r="J47898" i="4"/>
  <c r="J47899" i="4"/>
  <c r="J47900" i="4"/>
  <c r="J47901" i="4"/>
  <c r="J47902" i="4"/>
  <c r="J47903" i="4"/>
  <c r="J47904" i="4"/>
  <c r="J47905" i="4"/>
  <c r="J47906" i="4"/>
  <c r="J47907" i="4"/>
  <c r="J47908" i="4"/>
  <c r="J47909" i="4"/>
  <c r="J47910" i="4"/>
  <c r="J47911" i="4"/>
  <c r="J47912" i="4"/>
  <c r="J47913" i="4"/>
  <c r="J47914" i="4"/>
  <c r="J47915" i="4"/>
  <c r="J47916" i="4"/>
  <c r="J47917" i="4"/>
  <c r="J47918" i="4"/>
  <c r="J47919" i="4"/>
  <c r="J47920" i="4"/>
  <c r="J47921" i="4"/>
  <c r="J47922" i="4"/>
  <c r="J47923" i="4"/>
  <c r="J47924" i="4"/>
  <c r="J47925" i="4"/>
  <c r="J47926" i="4"/>
  <c r="J47927" i="4"/>
  <c r="J47928" i="4"/>
  <c r="J47929" i="4"/>
  <c r="J47930" i="4"/>
  <c r="J47931" i="4"/>
  <c r="J47932" i="4"/>
  <c r="J47933" i="4"/>
  <c r="J47934" i="4"/>
  <c r="J47935" i="4"/>
  <c r="J47936" i="4"/>
  <c r="J47937" i="4"/>
  <c r="J47938" i="4"/>
  <c r="J47939" i="4"/>
  <c r="J47940" i="4"/>
  <c r="J47941" i="4"/>
  <c r="J47942" i="4"/>
  <c r="J47943" i="4"/>
  <c r="J47944" i="4"/>
  <c r="J47945" i="4"/>
  <c r="J47946" i="4"/>
  <c r="J47947" i="4"/>
  <c r="J47948" i="4"/>
  <c r="J47949" i="4"/>
  <c r="J47950" i="4"/>
  <c r="J47951" i="4"/>
  <c r="J47952" i="4"/>
  <c r="J47953" i="4"/>
  <c r="J47954" i="4"/>
  <c r="J47955" i="4"/>
  <c r="J47956" i="4"/>
  <c r="J47957" i="4"/>
  <c r="J47958" i="4"/>
  <c r="J47959" i="4"/>
  <c r="J47960" i="4"/>
  <c r="J47961" i="4"/>
  <c r="J47962" i="4"/>
  <c r="J47963" i="4"/>
  <c r="J47964" i="4"/>
  <c r="J47965" i="4"/>
  <c r="J47966" i="4"/>
  <c r="J47967" i="4"/>
  <c r="J47968" i="4"/>
  <c r="J47969" i="4"/>
  <c r="J47970" i="4"/>
  <c r="J47971" i="4"/>
  <c r="J47972" i="4"/>
  <c r="J47973" i="4"/>
  <c r="J47974" i="4"/>
  <c r="J47975" i="4"/>
  <c r="J47976" i="4"/>
  <c r="J47977" i="4"/>
  <c r="J47978" i="4"/>
  <c r="J47979" i="4"/>
  <c r="J47980" i="4"/>
  <c r="J47981" i="4"/>
  <c r="J47982" i="4"/>
  <c r="J47983" i="4"/>
  <c r="J47984" i="4"/>
  <c r="J47985" i="4"/>
  <c r="J47986" i="4"/>
  <c r="J47987" i="4"/>
  <c r="J47988" i="4"/>
  <c r="J47989" i="4"/>
  <c r="J47990" i="4"/>
  <c r="J47991" i="4"/>
  <c r="J47992" i="4"/>
  <c r="J47993" i="4"/>
  <c r="J47994" i="4"/>
  <c r="J47995" i="4"/>
  <c r="J47996" i="4"/>
  <c r="J47997" i="4"/>
  <c r="J47998" i="4"/>
  <c r="J47999" i="4"/>
  <c r="J48000" i="4"/>
  <c r="J48001" i="4"/>
  <c r="J48002" i="4"/>
  <c r="J48003" i="4"/>
  <c r="J48004" i="4"/>
  <c r="J48005" i="4"/>
  <c r="J48006" i="4"/>
  <c r="J48007" i="4"/>
  <c r="J48008" i="4"/>
  <c r="J48009" i="4"/>
  <c r="J48010" i="4"/>
  <c r="J48011" i="4"/>
  <c r="J48012" i="4"/>
  <c r="J48013" i="4"/>
  <c r="J48014" i="4"/>
  <c r="J48015" i="4"/>
  <c r="J48016" i="4"/>
  <c r="J48017" i="4"/>
  <c r="J48018" i="4"/>
  <c r="J48019" i="4"/>
  <c r="J48020" i="4"/>
  <c r="J48021" i="4"/>
  <c r="J48022" i="4"/>
  <c r="J48023" i="4"/>
  <c r="J48024" i="4"/>
  <c r="J48025" i="4"/>
  <c r="J48026" i="4"/>
  <c r="J48027" i="4"/>
  <c r="J48028" i="4"/>
  <c r="J48029" i="4"/>
  <c r="J48030" i="4"/>
  <c r="J48031" i="4"/>
  <c r="J48032" i="4"/>
  <c r="J48033" i="4"/>
  <c r="J48034" i="4"/>
  <c r="J48035" i="4"/>
  <c r="J48036" i="4"/>
  <c r="J48037" i="4"/>
  <c r="J48038" i="4"/>
  <c r="J48039" i="4"/>
  <c r="J48040" i="4"/>
  <c r="J48041" i="4"/>
  <c r="J48042" i="4"/>
  <c r="J48043" i="4"/>
  <c r="J48044" i="4"/>
  <c r="J48045" i="4"/>
  <c r="J48046" i="4"/>
  <c r="J48047" i="4"/>
  <c r="J48048" i="4"/>
  <c r="J48049" i="4"/>
  <c r="J48050" i="4"/>
  <c r="J48051" i="4"/>
  <c r="J48052" i="4"/>
  <c r="J48053" i="4"/>
  <c r="J48054" i="4"/>
  <c r="J48055" i="4"/>
  <c r="J48056" i="4"/>
  <c r="J48057" i="4"/>
  <c r="J48058" i="4"/>
  <c r="J48059" i="4"/>
  <c r="J48060" i="4"/>
  <c r="J48061" i="4"/>
  <c r="J48062" i="4"/>
  <c r="J48063" i="4"/>
  <c r="J48064" i="4"/>
  <c r="J48065" i="4"/>
  <c r="J48066" i="4"/>
  <c r="J48067" i="4"/>
  <c r="J48068" i="4"/>
  <c r="J48069" i="4"/>
  <c r="J48070" i="4"/>
  <c r="J48071" i="4"/>
  <c r="J48072" i="4"/>
  <c r="J48073" i="4"/>
  <c r="J48074" i="4"/>
  <c r="J48075" i="4"/>
  <c r="J48076" i="4"/>
  <c r="J48077" i="4"/>
  <c r="J48078" i="4"/>
  <c r="J48079" i="4"/>
  <c r="J48080" i="4"/>
  <c r="J48081" i="4"/>
  <c r="J48082" i="4"/>
  <c r="J48083" i="4"/>
  <c r="J48084" i="4"/>
  <c r="J48085" i="4"/>
  <c r="J48086" i="4"/>
  <c r="J48087" i="4"/>
  <c r="J48088" i="4"/>
  <c r="J48089" i="4"/>
  <c r="J48090" i="4"/>
  <c r="J48091" i="4"/>
  <c r="J48092" i="4"/>
  <c r="J48093" i="4"/>
  <c r="J48094" i="4"/>
  <c r="J48095" i="4"/>
  <c r="J48096" i="4"/>
  <c r="J48097" i="4"/>
  <c r="J48098" i="4"/>
  <c r="J48099" i="4"/>
  <c r="J48100" i="4"/>
  <c r="J48101" i="4"/>
  <c r="J48102" i="4"/>
  <c r="J48103" i="4"/>
  <c r="J48104" i="4"/>
  <c r="J48105" i="4"/>
  <c r="J48106" i="4"/>
  <c r="J48107" i="4"/>
  <c r="J48108" i="4"/>
  <c r="J48109" i="4"/>
  <c r="J48110" i="4"/>
  <c r="J48111" i="4"/>
  <c r="J48112" i="4"/>
  <c r="J48113" i="4"/>
  <c r="J48114" i="4"/>
  <c r="J48115" i="4"/>
  <c r="J48116" i="4"/>
  <c r="J48117" i="4"/>
  <c r="J48118" i="4"/>
  <c r="J48119" i="4"/>
  <c r="J48120" i="4"/>
  <c r="J48121" i="4"/>
  <c r="J48122" i="4"/>
  <c r="J48123" i="4"/>
  <c r="J48124" i="4"/>
  <c r="J48125" i="4"/>
  <c r="J48126" i="4"/>
  <c r="J48127" i="4"/>
  <c r="J48128" i="4"/>
  <c r="J48129" i="4"/>
  <c r="J48130" i="4"/>
  <c r="J48131" i="4"/>
  <c r="J48132" i="4"/>
  <c r="J48133" i="4"/>
  <c r="J48134" i="4"/>
  <c r="J48135" i="4"/>
  <c r="J48136" i="4"/>
  <c r="J48137" i="4"/>
  <c r="J48138" i="4"/>
  <c r="J48139" i="4"/>
  <c r="J48140" i="4"/>
  <c r="J48141" i="4"/>
  <c r="J48142" i="4"/>
  <c r="J48143" i="4"/>
  <c r="J48144" i="4"/>
  <c r="J48145" i="4"/>
  <c r="J48146" i="4"/>
  <c r="J48147" i="4"/>
  <c r="J48148" i="4"/>
  <c r="J48149" i="4"/>
  <c r="J48150" i="4"/>
  <c r="J48151" i="4"/>
  <c r="J48152" i="4"/>
  <c r="J48153" i="4"/>
  <c r="J48154" i="4"/>
  <c r="J48155" i="4"/>
  <c r="J48156" i="4"/>
  <c r="J48157" i="4"/>
  <c r="J48158" i="4"/>
  <c r="J48159" i="4"/>
  <c r="J48160" i="4"/>
  <c r="J48161" i="4"/>
  <c r="J48162" i="4"/>
  <c r="J48163" i="4"/>
  <c r="J48164" i="4"/>
  <c r="J48165" i="4"/>
  <c r="J48166" i="4"/>
  <c r="J48167" i="4"/>
  <c r="J48168" i="4"/>
  <c r="J48169" i="4"/>
  <c r="J48170" i="4"/>
  <c r="J48171" i="4"/>
  <c r="J48172" i="4"/>
  <c r="J48173" i="4"/>
  <c r="J48174" i="4"/>
  <c r="J48175" i="4"/>
  <c r="J48176" i="4"/>
  <c r="J48177" i="4"/>
  <c r="J48178" i="4"/>
  <c r="J48179" i="4"/>
  <c r="J48180" i="4"/>
  <c r="J48181" i="4"/>
  <c r="J48182" i="4"/>
  <c r="J48183" i="4"/>
  <c r="J48184" i="4"/>
  <c r="J48185" i="4"/>
  <c r="J48186" i="4"/>
  <c r="J48187" i="4"/>
  <c r="J48188" i="4"/>
  <c r="J48189" i="4"/>
  <c r="J48190" i="4"/>
  <c r="J48191" i="4"/>
  <c r="J48192" i="4"/>
  <c r="J48193" i="4"/>
  <c r="J48194" i="4"/>
  <c r="J48195" i="4"/>
  <c r="J48196" i="4"/>
  <c r="J48197" i="4"/>
  <c r="J48198" i="4"/>
  <c r="J48199" i="4"/>
  <c r="J48200" i="4"/>
  <c r="J48201" i="4"/>
  <c r="J48202" i="4"/>
  <c r="J48203" i="4"/>
  <c r="J48204" i="4"/>
  <c r="J48205" i="4"/>
  <c r="J48206" i="4"/>
  <c r="J48207" i="4"/>
  <c r="J48208" i="4"/>
  <c r="J48209" i="4"/>
  <c r="J48210" i="4"/>
  <c r="J48211" i="4"/>
  <c r="J48212" i="4"/>
  <c r="J48213" i="4"/>
  <c r="J48214" i="4"/>
  <c r="J48215" i="4"/>
  <c r="J48216" i="4"/>
  <c r="J48217" i="4"/>
  <c r="J48218" i="4"/>
  <c r="J48219" i="4"/>
  <c r="J48220" i="4"/>
  <c r="J48221" i="4"/>
  <c r="J48222" i="4"/>
  <c r="J48223" i="4"/>
  <c r="J48224" i="4"/>
  <c r="J48225" i="4"/>
  <c r="J48226" i="4"/>
  <c r="J48227" i="4"/>
  <c r="J48228" i="4"/>
  <c r="J48229" i="4"/>
  <c r="J48230" i="4"/>
  <c r="J48231" i="4"/>
  <c r="J48232" i="4"/>
  <c r="J48233" i="4"/>
  <c r="J48234" i="4"/>
  <c r="J48235" i="4"/>
  <c r="J48236" i="4"/>
  <c r="J48237" i="4"/>
  <c r="J48238" i="4"/>
  <c r="J48239" i="4"/>
  <c r="J48240" i="4"/>
  <c r="J48241" i="4"/>
  <c r="J48242" i="4"/>
  <c r="J48243" i="4"/>
  <c r="J48244" i="4"/>
  <c r="J48245" i="4"/>
  <c r="J48246" i="4"/>
  <c r="J48247" i="4"/>
  <c r="J48248" i="4"/>
  <c r="J48249" i="4"/>
  <c r="J48250" i="4"/>
  <c r="J48251" i="4"/>
  <c r="J48252" i="4"/>
  <c r="J48253" i="4"/>
  <c r="J48254" i="4"/>
  <c r="J48255" i="4"/>
  <c r="J48256" i="4"/>
  <c r="J48257" i="4"/>
  <c r="J48258" i="4"/>
  <c r="J48259" i="4"/>
  <c r="J48260" i="4"/>
  <c r="J48261" i="4"/>
  <c r="J48262" i="4"/>
  <c r="J48263" i="4"/>
  <c r="J48264" i="4"/>
  <c r="J48265" i="4"/>
  <c r="J48266" i="4"/>
  <c r="J48267" i="4"/>
  <c r="J48268" i="4"/>
  <c r="J48269" i="4"/>
  <c r="J48270" i="4"/>
  <c r="J48271" i="4"/>
  <c r="J48272" i="4"/>
  <c r="J48273" i="4"/>
  <c r="J48274" i="4"/>
  <c r="J48275" i="4"/>
  <c r="J48276" i="4"/>
  <c r="J48277" i="4"/>
  <c r="J48278" i="4"/>
  <c r="J48279" i="4"/>
  <c r="J48280" i="4"/>
  <c r="J48281" i="4"/>
  <c r="J48282" i="4"/>
  <c r="J48283" i="4"/>
  <c r="J48284" i="4"/>
  <c r="J48285" i="4"/>
  <c r="J48286" i="4"/>
  <c r="J48287" i="4"/>
  <c r="J48288" i="4"/>
  <c r="J48289" i="4"/>
  <c r="J48290" i="4"/>
  <c r="J48291" i="4"/>
  <c r="J48292" i="4"/>
  <c r="J48293" i="4"/>
  <c r="J48294" i="4"/>
  <c r="J48295" i="4"/>
  <c r="J48296" i="4"/>
  <c r="J48297" i="4"/>
  <c r="J48298" i="4"/>
  <c r="J48299" i="4"/>
  <c r="J48300" i="4"/>
  <c r="J48301" i="4"/>
  <c r="J48302" i="4"/>
  <c r="J48303" i="4"/>
  <c r="J48304" i="4"/>
  <c r="J48305" i="4"/>
  <c r="J48306" i="4"/>
  <c r="J48307" i="4"/>
  <c r="J48308" i="4"/>
  <c r="J48309" i="4"/>
  <c r="J48310" i="4"/>
  <c r="J48311" i="4"/>
  <c r="J48312" i="4"/>
  <c r="J48313" i="4"/>
  <c r="J48314" i="4"/>
  <c r="J48315" i="4"/>
  <c r="J48316" i="4"/>
  <c r="J48317" i="4"/>
  <c r="J48318" i="4"/>
  <c r="J48319" i="4"/>
  <c r="J48320" i="4"/>
  <c r="J48321" i="4"/>
  <c r="J48322" i="4"/>
  <c r="J48323" i="4"/>
  <c r="J48324" i="4"/>
  <c r="J48325" i="4"/>
  <c r="J48326" i="4"/>
  <c r="J48327" i="4"/>
  <c r="J48328" i="4"/>
  <c r="J48329" i="4"/>
  <c r="J48330" i="4"/>
  <c r="J48331" i="4"/>
  <c r="J48332" i="4"/>
  <c r="J48333" i="4"/>
  <c r="J48334" i="4"/>
  <c r="J48335" i="4"/>
  <c r="J48336" i="4"/>
  <c r="J48337" i="4"/>
  <c r="J48338" i="4"/>
  <c r="J48339" i="4"/>
  <c r="J48340" i="4"/>
  <c r="J48341" i="4"/>
  <c r="J48342" i="4"/>
  <c r="J48343" i="4"/>
  <c r="J48344" i="4"/>
  <c r="J48345" i="4"/>
  <c r="J48346" i="4"/>
  <c r="J48347" i="4"/>
  <c r="J48348" i="4"/>
  <c r="J48349" i="4"/>
  <c r="J48350" i="4"/>
  <c r="J48351" i="4"/>
  <c r="J48352" i="4"/>
  <c r="J48353" i="4"/>
  <c r="J48354" i="4"/>
  <c r="J48355" i="4"/>
  <c r="J48356" i="4"/>
  <c r="J48357" i="4"/>
  <c r="J48358" i="4"/>
  <c r="J48359" i="4"/>
  <c r="J48360" i="4"/>
  <c r="J48361" i="4"/>
  <c r="J48362" i="4"/>
  <c r="J48363" i="4"/>
  <c r="J48364" i="4"/>
  <c r="J48365" i="4"/>
  <c r="J48366" i="4"/>
  <c r="J48367" i="4"/>
  <c r="J48368" i="4"/>
  <c r="J48369" i="4"/>
  <c r="J48370" i="4"/>
  <c r="J48371" i="4"/>
  <c r="J48372" i="4"/>
  <c r="J48373" i="4"/>
  <c r="J48374" i="4"/>
  <c r="J48375" i="4"/>
  <c r="J48376" i="4"/>
  <c r="J48377" i="4"/>
  <c r="J48378" i="4"/>
  <c r="J48379" i="4"/>
  <c r="J48380" i="4"/>
  <c r="J48381" i="4"/>
  <c r="J48382" i="4"/>
  <c r="J48383" i="4"/>
  <c r="J48384" i="4"/>
  <c r="J48385" i="4"/>
  <c r="J48386" i="4"/>
  <c r="J48387" i="4"/>
  <c r="J48388" i="4"/>
  <c r="J48389" i="4"/>
  <c r="J48390" i="4"/>
  <c r="J48391" i="4"/>
  <c r="J48392" i="4"/>
  <c r="J48393" i="4"/>
  <c r="J48394" i="4"/>
  <c r="J48395" i="4"/>
  <c r="J48396" i="4"/>
  <c r="J48397" i="4"/>
  <c r="J48398" i="4"/>
  <c r="J48399" i="4"/>
  <c r="J48400" i="4"/>
  <c r="J48401" i="4"/>
  <c r="J48402" i="4"/>
  <c r="J48403" i="4"/>
  <c r="J48404" i="4"/>
  <c r="J48405" i="4"/>
  <c r="J48406" i="4"/>
  <c r="J48407" i="4"/>
  <c r="J48408" i="4"/>
  <c r="J48409" i="4"/>
  <c r="J48410" i="4"/>
  <c r="J48411" i="4"/>
  <c r="J48412" i="4"/>
  <c r="J48413" i="4"/>
  <c r="J48414" i="4"/>
  <c r="J48415" i="4"/>
  <c r="J48416" i="4"/>
  <c r="J48417" i="4"/>
  <c r="J48418" i="4"/>
  <c r="J48419" i="4"/>
  <c r="J48420" i="4"/>
  <c r="J48421" i="4"/>
  <c r="J48422" i="4"/>
  <c r="J48423" i="4"/>
  <c r="J48424" i="4"/>
  <c r="J48425" i="4"/>
  <c r="J48426" i="4"/>
  <c r="J48427" i="4"/>
  <c r="J48428" i="4"/>
  <c r="J48429" i="4"/>
  <c r="J48430" i="4"/>
  <c r="J48431" i="4"/>
  <c r="J48432" i="4"/>
  <c r="J48433" i="4"/>
  <c r="J48434" i="4"/>
  <c r="J48435" i="4"/>
  <c r="J48436" i="4"/>
  <c r="J48437" i="4"/>
  <c r="J48438" i="4"/>
  <c r="J48439" i="4"/>
  <c r="J48440" i="4"/>
  <c r="J48441" i="4"/>
  <c r="J48442" i="4"/>
  <c r="J48443" i="4"/>
  <c r="J48444" i="4"/>
  <c r="J48445" i="4"/>
  <c r="J48446" i="4"/>
  <c r="J48447" i="4"/>
  <c r="J48448" i="4"/>
  <c r="J48449" i="4"/>
  <c r="J48450" i="4"/>
  <c r="J48451" i="4"/>
  <c r="J48452" i="4"/>
  <c r="J48453" i="4"/>
  <c r="J48454" i="4"/>
  <c r="J48455" i="4"/>
  <c r="J48456" i="4"/>
  <c r="J48457" i="4"/>
  <c r="J48458" i="4"/>
  <c r="J48459" i="4"/>
  <c r="J48460" i="4"/>
  <c r="J48461" i="4"/>
  <c r="J48462" i="4"/>
  <c r="J48463" i="4"/>
  <c r="J48464" i="4"/>
  <c r="J48465" i="4"/>
  <c r="J48466" i="4"/>
  <c r="J48467" i="4"/>
  <c r="J48468" i="4"/>
  <c r="J48469" i="4"/>
  <c r="J48470" i="4"/>
  <c r="J48471" i="4"/>
  <c r="J48472" i="4"/>
  <c r="J48473" i="4"/>
  <c r="J48474" i="4"/>
  <c r="J48475" i="4"/>
  <c r="J48476" i="4"/>
  <c r="J48477" i="4"/>
  <c r="J48478" i="4"/>
  <c r="J48479" i="4"/>
  <c r="J48480" i="4"/>
  <c r="J48481" i="4"/>
  <c r="J48482" i="4"/>
  <c r="J48483" i="4"/>
  <c r="J48484" i="4"/>
  <c r="J48485" i="4"/>
  <c r="J48486" i="4"/>
  <c r="J48487" i="4"/>
  <c r="J48488" i="4"/>
  <c r="J48489" i="4"/>
  <c r="J48490" i="4"/>
  <c r="J48491" i="4"/>
  <c r="J48492" i="4"/>
  <c r="J48493" i="4"/>
  <c r="J48494" i="4"/>
  <c r="J48495" i="4"/>
  <c r="J48496" i="4"/>
  <c r="J48497" i="4"/>
  <c r="J48498" i="4"/>
  <c r="J48499" i="4"/>
  <c r="J48500" i="4"/>
  <c r="J48501" i="4"/>
  <c r="J48502" i="4"/>
  <c r="J48503" i="4"/>
  <c r="J48504" i="4"/>
  <c r="J48505" i="4"/>
  <c r="J48506" i="4"/>
  <c r="J48507" i="4"/>
  <c r="J48508" i="4"/>
  <c r="J48509" i="4"/>
  <c r="J48510" i="4"/>
  <c r="J48511" i="4"/>
  <c r="J48512" i="4"/>
  <c r="J48513" i="4"/>
  <c r="J48514" i="4"/>
  <c r="J48515" i="4"/>
  <c r="J48516" i="4"/>
  <c r="J48517" i="4"/>
  <c r="J48518" i="4"/>
  <c r="J48519" i="4"/>
  <c r="J48520" i="4"/>
  <c r="J48521" i="4"/>
  <c r="J48522" i="4"/>
  <c r="J48523" i="4"/>
  <c r="J48524" i="4"/>
  <c r="J48525" i="4"/>
  <c r="J48526" i="4"/>
  <c r="J48527" i="4"/>
  <c r="J48528" i="4"/>
  <c r="J48529" i="4"/>
  <c r="J48530" i="4"/>
  <c r="J48531" i="4"/>
  <c r="J48532" i="4"/>
  <c r="J48533" i="4"/>
  <c r="J48534" i="4"/>
  <c r="J48535" i="4"/>
  <c r="J48536" i="4"/>
  <c r="J48537" i="4"/>
  <c r="J48538" i="4"/>
  <c r="J48539" i="4"/>
  <c r="J48540" i="4"/>
  <c r="J48541" i="4"/>
  <c r="J48542" i="4"/>
  <c r="J48543" i="4"/>
  <c r="J48544" i="4"/>
  <c r="J48545" i="4"/>
  <c r="J48546" i="4"/>
  <c r="J48547" i="4"/>
  <c r="J48548" i="4"/>
  <c r="J48549" i="4"/>
  <c r="J48550" i="4"/>
  <c r="J48551" i="4"/>
  <c r="J48552" i="4"/>
  <c r="J48553" i="4"/>
  <c r="J48554" i="4"/>
  <c r="J48555" i="4"/>
  <c r="J48556" i="4"/>
  <c r="J48557" i="4"/>
  <c r="J48558" i="4"/>
  <c r="J48559" i="4"/>
  <c r="J48560" i="4"/>
  <c r="J48561" i="4"/>
  <c r="J48562" i="4"/>
  <c r="J48563" i="4"/>
  <c r="J48564" i="4"/>
  <c r="J48565" i="4"/>
  <c r="J48566" i="4"/>
  <c r="J48567" i="4"/>
  <c r="J48568" i="4"/>
  <c r="J48569" i="4"/>
  <c r="J48570" i="4"/>
  <c r="J48571" i="4"/>
  <c r="J48572" i="4"/>
  <c r="J48573" i="4"/>
  <c r="J48574" i="4"/>
  <c r="J48575" i="4"/>
  <c r="J48576" i="4"/>
  <c r="J48577" i="4"/>
  <c r="J48578" i="4"/>
  <c r="J48579" i="4"/>
  <c r="J48580" i="4"/>
  <c r="J48581" i="4"/>
  <c r="J48582" i="4"/>
  <c r="J48583" i="4"/>
  <c r="J48584" i="4"/>
  <c r="J48585" i="4"/>
  <c r="J48586" i="4"/>
  <c r="J48587" i="4"/>
  <c r="J48588" i="4"/>
  <c r="J48589" i="4"/>
  <c r="J48590" i="4"/>
  <c r="J48591" i="4"/>
  <c r="J48592" i="4"/>
  <c r="J48593" i="4"/>
  <c r="J48594" i="4"/>
  <c r="J48595" i="4"/>
  <c r="J48596" i="4"/>
  <c r="J48597" i="4"/>
  <c r="J48598" i="4"/>
  <c r="J48599" i="4"/>
  <c r="J48600" i="4"/>
  <c r="J48601" i="4"/>
  <c r="J48602" i="4"/>
  <c r="J48603" i="4"/>
  <c r="J48604" i="4"/>
  <c r="J48605" i="4"/>
  <c r="J48606" i="4"/>
  <c r="J48607" i="4"/>
  <c r="J48608" i="4"/>
  <c r="J48609" i="4"/>
  <c r="J48610" i="4"/>
  <c r="J48611" i="4"/>
  <c r="J48612" i="4"/>
  <c r="J48613" i="4"/>
  <c r="J48614" i="4"/>
  <c r="J48615" i="4"/>
  <c r="J48616" i="4"/>
  <c r="J48617" i="4"/>
  <c r="J48618" i="4"/>
  <c r="J48619" i="4"/>
  <c r="J48620" i="4"/>
  <c r="J48621" i="4"/>
  <c r="J48622" i="4"/>
  <c r="J48623" i="4"/>
  <c r="J48624" i="4"/>
  <c r="J48625" i="4"/>
  <c r="J48626" i="4"/>
  <c r="J48627" i="4"/>
  <c r="J48628" i="4"/>
  <c r="J48629" i="4"/>
  <c r="J48630" i="4"/>
  <c r="J48631" i="4"/>
  <c r="J48632" i="4"/>
  <c r="J48633" i="4"/>
  <c r="J48634" i="4"/>
  <c r="J48635" i="4"/>
  <c r="J48636" i="4"/>
  <c r="J48637" i="4"/>
  <c r="J48638" i="4"/>
  <c r="J48639" i="4"/>
  <c r="J48640" i="4"/>
  <c r="J48641" i="4"/>
  <c r="J48642" i="4"/>
  <c r="J48643" i="4"/>
  <c r="J48644" i="4"/>
  <c r="J48645" i="4"/>
  <c r="J48646" i="4"/>
  <c r="J48647" i="4"/>
  <c r="J48648" i="4"/>
  <c r="J48649" i="4"/>
  <c r="J48650" i="4"/>
  <c r="J48651" i="4"/>
  <c r="J48652" i="4"/>
  <c r="J48653" i="4"/>
  <c r="J48654" i="4"/>
  <c r="J48655" i="4"/>
  <c r="J48656" i="4"/>
  <c r="J48657" i="4"/>
  <c r="J48658" i="4"/>
  <c r="J48659" i="4"/>
  <c r="J48660" i="4"/>
  <c r="J48661" i="4"/>
  <c r="J48662" i="4"/>
  <c r="J48663" i="4"/>
  <c r="J48664" i="4"/>
  <c r="J48665" i="4"/>
  <c r="J48666" i="4"/>
  <c r="J48667" i="4"/>
  <c r="J48668" i="4"/>
  <c r="J48669" i="4"/>
  <c r="J48670" i="4"/>
  <c r="J48671" i="4"/>
  <c r="J48672" i="4"/>
  <c r="J48673" i="4"/>
  <c r="J48674" i="4"/>
  <c r="J48675" i="4"/>
  <c r="J48676" i="4"/>
  <c r="J48677" i="4"/>
  <c r="J48678" i="4"/>
  <c r="J48679" i="4"/>
  <c r="J48680" i="4"/>
  <c r="J48681" i="4"/>
  <c r="J48682" i="4"/>
  <c r="J48683" i="4"/>
  <c r="J48684" i="4"/>
  <c r="J48685" i="4"/>
  <c r="J48686" i="4"/>
  <c r="J48687" i="4"/>
  <c r="J48688" i="4"/>
  <c r="J48689" i="4"/>
  <c r="J48690" i="4"/>
  <c r="J48691" i="4"/>
  <c r="J48692" i="4"/>
  <c r="J48693" i="4"/>
  <c r="J48694" i="4"/>
  <c r="J48695" i="4"/>
  <c r="J48696" i="4"/>
  <c r="J48697" i="4"/>
  <c r="J48698" i="4"/>
  <c r="J48699" i="4"/>
  <c r="J48700" i="4"/>
  <c r="J48701" i="4"/>
  <c r="J48702" i="4"/>
  <c r="J48703" i="4"/>
  <c r="J48704" i="4"/>
  <c r="J48705" i="4"/>
  <c r="J48706" i="4"/>
  <c r="J48707" i="4"/>
  <c r="J48708" i="4"/>
  <c r="J48709" i="4"/>
  <c r="J48710" i="4"/>
  <c r="J48711" i="4"/>
  <c r="J48712" i="4"/>
  <c r="J48713" i="4"/>
  <c r="J48714" i="4"/>
  <c r="J48715" i="4"/>
  <c r="J48716" i="4"/>
  <c r="J48717" i="4"/>
  <c r="J48718" i="4"/>
  <c r="J48719" i="4"/>
  <c r="J48720" i="4"/>
  <c r="J48721" i="4"/>
  <c r="J48722" i="4"/>
  <c r="J48723" i="4"/>
  <c r="J48724" i="4"/>
  <c r="J48725" i="4"/>
  <c r="J48726" i="4"/>
  <c r="J48727" i="4"/>
  <c r="J48728" i="4"/>
  <c r="J48729" i="4"/>
  <c r="J48730" i="4"/>
  <c r="J48731" i="4"/>
  <c r="J48732" i="4"/>
  <c r="J48733" i="4"/>
  <c r="J48734" i="4"/>
  <c r="J48735" i="4"/>
  <c r="J48736" i="4"/>
  <c r="J48737" i="4"/>
  <c r="J48738" i="4"/>
  <c r="J48739" i="4"/>
  <c r="J48740" i="4"/>
  <c r="J48741" i="4"/>
  <c r="J48742" i="4"/>
  <c r="J48743" i="4"/>
  <c r="J48744" i="4"/>
  <c r="J48745" i="4"/>
  <c r="J48746" i="4"/>
  <c r="J48747" i="4"/>
  <c r="J48748" i="4"/>
  <c r="J48749" i="4"/>
  <c r="J48750" i="4"/>
  <c r="J48751" i="4"/>
  <c r="J48752" i="4"/>
  <c r="J48753" i="4"/>
  <c r="J48754" i="4"/>
  <c r="J48755" i="4"/>
  <c r="J48756" i="4"/>
  <c r="J48757" i="4"/>
  <c r="J48758" i="4"/>
  <c r="J48759" i="4"/>
  <c r="J48760" i="4"/>
  <c r="J48761" i="4"/>
  <c r="J48762" i="4"/>
  <c r="J48763" i="4"/>
  <c r="J48764" i="4"/>
  <c r="J48765" i="4"/>
  <c r="J48766" i="4"/>
  <c r="J48767" i="4"/>
  <c r="J48768" i="4"/>
  <c r="J48769" i="4"/>
  <c r="J48770" i="4"/>
  <c r="J48771" i="4"/>
  <c r="J48772" i="4"/>
  <c r="J48773" i="4"/>
  <c r="J48774" i="4"/>
  <c r="J48775" i="4"/>
  <c r="J48776" i="4"/>
  <c r="J48777" i="4"/>
  <c r="J48778" i="4"/>
  <c r="J48779" i="4"/>
  <c r="J48780" i="4"/>
  <c r="J48781" i="4"/>
  <c r="J48782" i="4"/>
  <c r="J48783" i="4"/>
  <c r="J48784" i="4"/>
  <c r="J48785" i="4"/>
  <c r="J48786" i="4"/>
  <c r="J48787" i="4"/>
  <c r="J48788" i="4"/>
  <c r="J48789" i="4"/>
  <c r="J48790" i="4"/>
  <c r="J48791" i="4"/>
  <c r="J48792" i="4"/>
  <c r="J48793" i="4"/>
  <c r="J48794" i="4"/>
  <c r="J48795" i="4"/>
  <c r="J48796" i="4"/>
  <c r="J48797" i="4"/>
  <c r="J48798" i="4"/>
  <c r="J48799" i="4"/>
  <c r="J48800" i="4"/>
  <c r="J48801" i="4"/>
  <c r="J48802" i="4"/>
  <c r="J48803" i="4"/>
  <c r="J48804" i="4"/>
  <c r="J48805" i="4"/>
  <c r="J48806" i="4"/>
  <c r="J48807" i="4"/>
  <c r="J48808" i="4"/>
  <c r="J48809" i="4"/>
  <c r="J48810" i="4"/>
  <c r="J48811" i="4"/>
  <c r="J48812" i="4"/>
  <c r="J48813" i="4"/>
  <c r="J48814" i="4"/>
  <c r="J48815" i="4"/>
  <c r="J48816" i="4"/>
  <c r="J48817" i="4"/>
  <c r="J48818" i="4"/>
  <c r="J48819" i="4"/>
  <c r="J48820" i="4"/>
  <c r="J48821" i="4"/>
  <c r="J48822" i="4"/>
  <c r="J48823" i="4"/>
  <c r="J48824" i="4"/>
  <c r="J48825" i="4"/>
  <c r="J48826" i="4"/>
  <c r="J48827" i="4"/>
  <c r="J48828" i="4"/>
  <c r="J48829" i="4"/>
  <c r="J48830" i="4"/>
  <c r="J48831" i="4"/>
  <c r="J48832" i="4"/>
  <c r="J48833" i="4"/>
  <c r="J48834" i="4"/>
  <c r="J48835" i="4"/>
  <c r="J48836" i="4"/>
  <c r="J48837" i="4"/>
  <c r="J48838" i="4"/>
  <c r="J48839" i="4"/>
  <c r="J48840" i="4"/>
  <c r="J48841" i="4"/>
  <c r="J48842" i="4"/>
  <c r="J48843" i="4"/>
  <c r="J48844" i="4"/>
  <c r="J48845" i="4"/>
  <c r="J48846" i="4"/>
  <c r="J48847" i="4"/>
  <c r="J48848" i="4"/>
  <c r="J48849" i="4"/>
  <c r="J48850" i="4"/>
  <c r="J48851" i="4"/>
  <c r="J48852" i="4"/>
  <c r="J48853" i="4"/>
  <c r="J48854" i="4"/>
  <c r="J48855" i="4"/>
  <c r="J48856" i="4"/>
  <c r="J48857" i="4"/>
  <c r="J48858" i="4"/>
  <c r="J48859" i="4"/>
  <c r="J48860" i="4"/>
  <c r="J48861" i="4"/>
  <c r="J48862" i="4"/>
  <c r="J48863" i="4"/>
  <c r="J48864" i="4"/>
  <c r="J48865" i="4"/>
  <c r="J48866" i="4"/>
  <c r="J48867" i="4"/>
  <c r="J48868" i="4"/>
  <c r="J48869" i="4"/>
  <c r="J48870" i="4"/>
  <c r="J48871" i="4"/>
  <c r="J48872" i="4"/>
  <c r="J48873" i="4"/>
  <c r="J48874" i="4"/>
  <c r="J48875" i="4"/>
  <c r="J48876" i="4"/>
  <c r="J48877" i="4"/>
  <c r="J48878" i="4"/>
  <c r="J48879" i="4"/>
  <c r="J48880" i="4"/>
  <c r="J48881" i="4"/>
  <c r="J48882" i="4"/>
  <c r="J48883" i="4"/>
  <c r="J48884" i="4"/>
  <c r="J48885" i="4"/>
  <c r="J48886" i="4"/>
  <c r="J48887" i="4"/>
  <c r="J48888" i="4"/>
  <c r="J48889" i="4"/>
  <c r="J48890" i="4"/>
  <c r="J48891" i="4"/>
  <c r="J48892" i="4"/>
  <c r="J48893" i="4"/>
  <c r="J48894" i="4"/>
  <c r="J48895" i="4"/>
  <c r="J48896" i="4"/>
  <c r="J48897" i="4"/>
  <c r="J48898" i="4"/>
  <c r="J48899" i="4"/>
  <c r="J48900" i="4"/>
  <c r="J48901" i="4"/>
  <c r="J48902" i="4"/>
  <c r="J48903" i="4"/>
  <c r="J48904" i="4"/>
  <c r="J48905" i="4"/>
  <c r="J48906" i="4"/>
  <c r="J48907" i="4"/>
  <c r="J48908" i="4"/>
  <c r="J48909" i="4"/>
  <c r="J48910" i="4"/>
  <c r="J48911" i="4"/>
  <c r="J48912" i="4"/>
  <c r="J48913" i="4"/>
  <c r="J48914" i="4"/>
  <c r="J48915" i="4"/>
  <c r="J48916" i="4"/>
  <c r="J48917" i="4"/>
  <c r="J48918" i="4"/>
  <c r="J48919" i="4"/>
  <c r="J48920" i="4"/>
  <c r="J48921" i="4"/>
  <c r="J48922" i="4"/>
  <c r="J48923" i="4"/>
  <c r="J48924" i="4"/>
  <c r="J48925" i="4"/>
  <c r="J48926" i="4"/>
  <c r="J48927" i="4"/>
  <c r="J48928" i="4"/>
  <c r="J48929" i="4"/>
  <c r="J48930" i="4"/>
  <c r="J48931" i="4"/>
  <c r="J48932" i="4"/>
  <c r="J48933" i="4"/>
  <c r="J48934" i="4"/>
  <c r="J48935" i="4"/>
  <c r="J48936" i="4"/>
  <c r="J48937" i="4"/>
  <c r="J48938" i="4"/>
  <c r="J48939" i="4"/>
  <c r="J48940" i="4"/>
  <c r="J48941" i="4"/>
  <c r="J48942" i="4"/>
  <c r="J48943" i="4"/>
  <c r="J48944" i="4"/>
  <c r="J48945" i="4"/>
  <c r="J48946" i="4"/>
  <c r="J48947" i="4"/>
  <c r="J48948" i="4"/>
  <c r="J48949" i="4"/>
  <c r="J48950" i="4"/>
  <c r="J48951" i="4"/>
  <c r="J48952" i="4"/>
  <c r="J48953" i="4"/>
  <c r="J48954" i="4"/>
  <c r="J48955" i="4"/>
  <c r="J48956" i="4"/>
  <c r="J48957" i="4"/>
  <c r="J48958" i="4"/>
  <c r="J48959" i="4"/>
  <c r="J48960" i="4"/>
  <c r="J48961" i="4"/>
  <c r="J48962" i="4"/>
  <c r="J48963" i="4"/>
  <c r="J48964" i="4"/>
  <c r="J48965" i="4"/>
  <c r="J48966" i="4"/>
  <c r="J48967" i="4"/>
  <c r="J48968" i="4"/>
  <c r="J48969" i="4"/>
  <c r="J48970" i="4"/>
  <c r="J48971" i="4"/>
  <c r="J48972" i="4"/>
  <c r="J48973" i="4"/>
  <c r="J48974" i="4"/>
  <c r="J48975" i="4"/>
  <c r="J48976" i="4"/>
  <c r="J48977" i="4"/>
  <c r="J48978" i="4"/>
  <c r="J48979" i="4"/>
  <c r="J48980" i="4"/>
  <c r="J48981" i="4"/>
  <c r="J48982" i="4"/>
  <c r="J48983" i="4"/>
  <c r="J48984" i="4"/>
  <c r="J48985" i="4"/>
  <c r="J48986" i="4"/>
  <c r="J48987" i="4"/>
  <c r="J48988" i="4"/>
  <c r="J48989" i="4"/>
  <c r="J48990" i="4"/>
  <c r="J48991" i="4"/>
  <c r="J48992" i="4"/>
  <c r="J48993" i="4"/>
  <c r="J48994" i="4"/>
  <c r="J48995" i="4"/>
  <c r="J48996" i="4"/>
  <c r="J48997" i="4"/>
  <c r="J48998" i="4"/>
  <c r="J48999" i="4"/>
  <c r="J49000" i="4"/>
  <c r="J49001" i="4"/>
  <c r="J49002" i="4"/>
  <c r="J49003" i="4"/>
  <c r="J49004" i="4"/>
  <c r="J49005" i="4"/>
  <c r="J49006" i="4"/>
  <c r="J49007" i="4"/>
  <c r="J49008" i="4"/>
  <c r="J49009" i="4"/>
  <c r="J49010" i="4"/>
  <c r="J49011" i="4"/>
  <c r="J49012" i="4"/>
  <c r="J49013" i="4"/>
  <c r="J49014" i="4"/>
  <c r="J49015" i="4"/>
  <c r="J49016" i="4"/>
  <c r="J49017" i="4"/>
  <c r="J49018" i="4"/>
  <c r="J49019" i="4"/>
  <c r="J49020" i="4"/>
  <c r="J49021" i="4"/>
  <c r="J49022" i="4"/>
  <c r="J49023" i="4"/>
  <c r="J49024" i="4"/>
  <c r="J49025" i="4"/>
  <c r="J49026" i="4"/>
  <c r="J49027" i="4"/>
  <c r="J49028" i="4"/>
  <c r="J49029" i="4"/>
  <c r="J49030" i="4"/>
  <c r="J49031" i="4"/>
  <c r="J49032" i="4"/>
  <c r="J49033" i="4"/>
  <c r="J49034" i="4"/>
  <c r="J49035" i="4"/>
  <c r="J49036" i="4"/>
  <c r="J49037" i="4"/>
  <c r="J49038" i="4"/>
  <c r="J49039" i="4"/>
  <c r="J49040" i="4"/>
  <c r="J49041" i="4"/>
  <c r="J49042" i="4"/>
  <c r="J49043" i="4"/>
  <c r="J49044" i="4"/>
  <c r="J49045" i="4"/>
  <c r="J49046" i="4"/>
  <c r="J49047" i="4"/>
  <c r="J49048" i="4"/>
  <c r="J49049" i="4"/>
  <c r="J49050" i="4"/>
  <c r="J49051" i="4"/>
  <c r="J49052" i="4"/>
  <c r="J49053" i="4"/>
  <c r="J49054" i="4"/>
  <c r="J49055" i="4"/>
  <c r="J49056" i="4"/>
  <c r="J49057" i="4"/>
  <c r="J49058" i="4"/>
  <c r="J49059" i="4"/>
  <c r="J49060" i="4"/>
  <c r="J49061" i="4"/>
  <c r="J49062" i="4"/>
  <c r="J49063" i="4"/>
  <c r="J49064" i="4"/>
  <c r="J49065" i="4"/>
  <c r="J49066" i="4"/>
  <c r="J49067" i="4"/>
  <c r="J49068" i="4"/>
  <c r="J49069" i="4"/>
  <c r="J49070" i="4"/>
  <c r="J49071" i="4"/>
  <c r="J49072" i="4"/>
  <c r="J49073" i="4"/>
  <c r="J49074" i="4"/>
  <c r="J49075" i="4"/>
  <c r="J49076" i="4"/>
  <c r="J49077" i="4"/>
  <c r="J49078" i="4"/>
  <c r="J49079" i="4"/>
  <c r="J49080" i="4"/>
  <c r="J49081" i="4"/>
  <c r="J49082" i="4"/>
  <c r="J49083" i="4"/>
  <c r="J49084" i="4"/>
  <c r="J49085" i="4"/>
  <c r="J49086" i="4"/>
  <c r="J49087" i="4"/>
  <c r="J49088" i="4"/>
  <c r="J49089" i="4"/>
  <c r="J49090" i="4"/>
  <c r="J49091" i="4"/>
  <c r="J49092" i="4"/>
  <c r="J49093" i="4"/>
  <c r="J49094" i="4"/>
  <c r="J49095" i="4"/>
  <c r="J49096" i="4"/>
  <c r="J49097" i="4"/>
  <c r="J49098" i="4"/>
  <c r="J49099" i="4"/>
  <c r="J49100" i="4"/>
  <c r="J49101" i="4"/>
  <c r="J49102" i="4"/>
  <c r="J49103" i="4"/>
  <c r="J49104" i="4"/>
  <c r="J49105" i="4"/>
  <c r="J49106" i="4"/>
  <c r="J49107" i="4"/>
  <c r="J49108" i="4"/>
  <c r="J49109" i="4"/>
  <c r="J49110" i="4"/>
  <c r="J49111" i="4"/>
  <c r="J49112" i="4"/>
  <c r="J49113" i="4"/>
  <c r="J49114" i="4"/>
  <c r="J49115" i="4"/>
  <c r="J49116" i="4"/>
  <c r="J49117" i="4"/>
  <c r="J49118" i="4"/>
  <c r="J49119" i="4"/>
  <c r="J49120" i="4"/>
  <c r="J49121" i="4"/>
  <c r="J49122" i="4"/>
  <c r="J49123" i="4"/>
  <c r="J49124" i="4"/>
  <c r="J49125" i="4"/>
  <c r="J49126" i="4"/>
  <c r="J49127" i="4"/>
  <c r="J49128" i="4"/>
  <c r="J49129" i="4"/>
  <c r="J49130" i="4"/>
  <c r="J49131" i="4"/>
  <c r="J49132" i="4"/>
  <c r="J49133" i="4"/>
  <c r="J49134" i="4"/>
  <c r="J49135" i="4"/>
  <c r="J49136" i="4"/>
  <c r="J49137" i="4"/>
  <c r="J49138" i="4"/>
  <c r="J49139" i="4"/>
  <c r="J49140" i="4"/>
  <c r="J49141" i="4"/>
  <c r="J49142" i="4"/>
  <c r="J49143" i="4"/>
  <c r="J49144" i="4"/>
  <c r="J49145" i="4"/>
  <c r="J49146" i="4"/>
  <c r="J49147" i="4"/>
  <c r="J49148" i="4"/>
  <c r="J49149" i="4"/>
  <c r="J49150" i="4"/>
  <c r="J49151" i="4"/>
  <c r="J49152" i="4"/>
  <c r="J49153" i="4"/>
  <c r="J49154" i="4"/>
  <c r="J49155" i="4"/>
  <c r="J49156" i="4"/>
  <c r="J49157" i="4"/>
  <c r="J49158" i="4"/>
  <c r="J49159" i="4"/>
  <c r="J49160" i="4"/>
  <c r="J49161" i="4"/>
  <c r="J49162" i="4"/>
  <c r="J49163" i="4"/>
  <c r="J49164" i="4"/>
  <c r="J49165" i="4"/>
  <c r="J49166" i="4"/>
  <c r="J49167" i="4"/>
  <c r="J49168" i="4"/>
  <c r="J49169" i="4"/>
  <c r="J49170" i="4"/>
  <c r="J49171" i="4"/>
  <c r="J49172" i="4"/>
  <c r="J49173" i="4"/>
  <c r="J49174" i="4"/>
  <c r="J49175" i="4"/>
  <c r="J49176" i="4"/>
  <c r="J49177" i="4"/>
  <c r="J49178" i="4"/>
  <c r="J49179" i="4"/>
  <c r="J49180" i="4"/>
  <c r="J49181" i="4"/>
  <c r="J49182" i="4"/>
  <c r="J49183" i="4"/>
  <c r="J49184" i="4"/>
  <c r="J49185" i="4"/>
  <c r="J49186" i="4"/>
  <c r="J49187" i="4"/>
  <c r="J49188" i="4"/>
  <c r="J49189" i="4"/>
  <c r="J49190" i="4"/>
  <c r="J49191" i="4"/>
  <c r="J49192" i="4"/>
  <c r="J49193" i="4"/>
  <c r="J49194" i="4"/>
  <c r="J49195" i="4"/>
  <c r="J49196" i="4"/>
  <c r="J49197" i="4"/>
  <c r="J49198" i="4"/>
  <c r="J49199" i="4"/>
  <c r="J49200" i="4"/>
  <c r="J49201" i="4"/>
  <c r="J49202" i="4"/>
  <c r="J49203" i="4"/>
  <c r="J49204" i="4"/>
  <c r="J49205" i="4"/>
  <c r="J49206" i="4"/>
  <c r="J49207" i="4"/>
  <c r="J49208" i="4"/>
  <c r="J49209" i="4"/>
  <c r="J49210" i="4"/>
  <c r="J49211" i="4"/>
  <c r="J49212" i="4"/>
  <c r="J49213" i="4"/>
  <c r="J49214" i="4"/>
  <c r="J49215" i="4"/>
  <c r="J49216" i="4"/>
  <c r="J49217" i="4"/>
  <c r="J49218" i="4"/>
  <c r="J49219" i="4"/>
  <c r="J49220" i="4"/>
  <c r="J49221" i="4"/>
  <c r="J49222" i="4"/>
  <c r="J49223" i="4"/>
  <c r="J49224" i="4"/>
  <c r="J49225" i="4"/>
  <c r="J49226" i="4"/>
  <c r="J49227" i="4"/>
  <c r="J49228" i="4"/>
  <c r="J49229" i="4"/>
  <c r="J49230" i="4"/>
  <c r="J49231" i="4"/>
  <c r="J49232" i="4"/>
  <c r="J49233" i="4"/>
  <c r="J49234" i="4"/>
  <c r="J49235" i="4"/>
  <c r="J49236" i="4"/>
  <c r="J49237" i="4"/>
  <c r="J49238" i="4"/>
  <c r="J49239" i="4"/>
  <c r="J49240" i="4"/>
  <c r="J49241" i="4"/>
  <c r="J49242" i="4"/>
  <c r="J49243" i="4"/>
  <c r="J49244" i="4"/>
  <c r="J49245" i="4"/>
  <c r="J49246" i="4"/>
  <c r="J49247" i="4"/>
  <c r="J49248" i="4"/>
  <c r="J49249" i="4"/>
  <c r="J49250" i="4"/>
  <c r="J49251" i="4"/>
  <c r="J49252" i="4"/>
  <c r="J49253" i="4"/>
  <c r="J49254" i="4"/>
  <c r="J49255" i="4"/>
  <c r="J49256" i="4"/>
  <c r="J49257" i="4"/>
  <c r="J49258" i="4"/>
  <c r="J49259" i="4"/>
  <c r="J49260" i="4"/>
  <c r="J49261" i="4"/>
  <c r="J49262" i="4"/>
  <c r="J49263" i="4"/>
  <c r="J49264" i="4"/>
  <c r="J49265" i="4"/>
  <c r="J49266" i="4"/>
  <c r="J49267" i="4"/>
  <c r="J49268" i="4"/>
  <c r="J49269" i="4"/>
  <c r="J49270" i="4"/>
  <c r="J49271" i="4"/>
  <c r="J49272" i="4"/>
  <c r="J49273" i="4"/>
  <c r="J49274" i="4"/>
  <c r="J49275" i="4"/>
  <c r="J49276" i="4"/>
  <c r="J49277" i="4"/>
  <c r="J49278" i="4"/>
  <c r="J49279" i="4"/>
  <c r="J49280" i="4"/>
  <c r="J49281" i="4"/>
  <c r="J49282" i="4"/>
  <c r="J49283" i="4"/>
  <c r="J49284" i="4"/>
  <c r="J49285" i="4"/>
  <c r="J49286" i="4"/>
  <c r="J49287" i="4"/>
  <c r="J49288" i="4"/>
  <c r="J49289" i="4"/>
  <c r="J49290" i="4"/>
  <c r="J49291" i="4"/>
  <c r="J49292" i="4"/>
  <c r="J49293" i="4"/>
  <c r="J49294" i="4"/>
  <c r="J49295" i="4"/>
  <c r="J49296" i="4"/>
  <c r="J49297" i="4"/>
  <c r="J49298" i="4"/>
  <c r="J49299" i="4"/>
  <c r="J49300" i="4"/>
  <c r="J49301" i="4"/>
  <c r="J49302" i="4"/>
  <c r="J49303" i="4"/>
  <c r="J49304" i="4"/>
  <c r="J49305" i="4"/>
  <c r="J49306" i="4"/>
  <c r="J49307" i="4"/>
  <c r="J49308" i="4"/>
  <c r="J49309" i="4"/>
  <c r="J49310" i="4"/>
  <c r="J49311" i="4"/>
  <c r="J49312" i="4"/>
  <c r="J49313" i="4"/>
  <c r="J49314" i="4"/>
  <c r="J49315" i="4"/>
  <c r="J49316" i="4"/>
  <c r="J49317" i="4"/>
  <c r="J49318" i="4"/>
  <c r="J49319" i="4"/>
  <c r="J49320" i="4"/>
  <c r="J49321" i="4"/>
  <c r="J49322" i="4"/>
  <c r="J49323" i="4"/>
  <c r="J49324" i="4"/>
  <c r="J49325" i="4"/>
  <c r="J49326" i="4"/>
  <c r="J49327" i="4"/>
  <c r="J49328" i="4"/>
  <c r="J49329" i="4"/>
  <c r="J49330" i="4"/>
  <c r="J49331" i="4"/>
  <c r="J49332" i="4"/>
  <c r="J49333" i="4"/>
  <c r="J49334" i="4"/>
  <c r="J49335" i="4"/>
  <c r="J49336" i="4"/>
  <c r="J49337" i="4"/>
  <c r="J49338" i="4"/>
  <c r="J49339" i="4"/>
  <c r="J49340" i="4"/>
  <c r="J49341" i="4"/>
  <c r="J49342" i="4"/>
  <c r="J49343" i="4"/>
  <c r="J49344" i="4"/>
  <c r="J49345" i="4"/>
  <c r="J49346" i="4"/>
  <c r="J49347" i="4"/>
  <c r="J49348" i="4"/>
  <c r="J49349" i="4"/>
  <c r="J49350" i="4"/>
  <c r="J49351" i="4"/>
  <c r="J49352" i="4"/>
  <c r="J49353" i="4"/>
  <c r="J49354" i="4"/>
  <c r="J49355" i="4"/>
  <c r="J49356" i="4"/>
  <c r="J49357" i="4"/>
  <c r="J49358" i="4"/>
  <c r="J49359" i="4"/>
  <c r="J49360" i="4"/>
  <c r="J49361" i="4"/>
  <c r="J49362" i="4"/>
  <c r="J49363" i="4"/>
  <c r="J49364" i="4"/>
  <c r="J49365" i="4"/>
  <c r="J49366" i="4"/>
  <c r="J49367" i="4"/>
  <c r="J49368" i="4"/>
  <c r="J49369" i="4"/>
  <c r="J49370" i="4"/>
  <c r="J49371" i="4"/>
  <c r="J49372" i="4"/>
  <c r="J49373" i="4"/>
  <c r="J49374" i="4"/>
  <c r="J49375" i="4"/>
  <c r="J49376" i="4"/>
  <c r="J49377" i="4"/>
  <c r="J49378" i="4"/>
  <c r="J49379" i="4"/>
  <c r="J49380" i="4"/>
  <c r="J49381" i="4"/>
  <c r="J49382" i="4"/>
  <c r="J49383" i="4"/>
  <c r="J49384" i="4"/>
  <c r="J49385" i="4"/>
  <c r="J49386" i="4"/>
  <c r="J49387" i="4"/>
  <c r="J49388" i="4"/>
  <c r="J49389" i="4"/>
  <c r="J49390" i="4"/>
  <c r="J49391" i="4"/>
  <c r="J49392" i="4"/>
  <c r="J49393" i="4"/>
  <c r="J49394" i="4"/>
  <c r="J49395" i="4"/>
  <c r="J49396" i="4"/>
  <c r="J49397" i="4"/>
  <c r="J49398" i="4"/>
  <c r="J49399" i="4"/>
  <c r="J49400" i="4"/>
  <c r="J49401" i="4"/>
  <c r="J49402" i="4"/>
  <c r="J49403" i="4"/>
  <c r="J49404" i="4"/>
  <c r="J49405" i="4"/>
  <c r="J49406" i="4"/>
  <c r="J49407" i="4"/>
  <c r="J49408" i="4"/>
  <c r="J49409" i="4"/>
  <c r="J49410" i="4"/>
  <c r="J49411" i="4"/>
  <c r="J49412" i="4"/>
  <c r="J49413" i="4"/>
  <c r="J49414" i="4"/>
  <c r="J49415" i="4"/>
  <c r="J49416" i="4"/>
  <c r="J49417" i="4"/>
  <c r="J49418" i="4"/>
  <c r="J49419" i="4"/>
  <c r="J49420" i="4"/>
  <c r="J49421" i="4"/>
  <c r="J49422" i="4"/>
  <c r="J49423" i="4"/>
  <c r="J49424" i="4"/>
  <c r="J49425" i="4"/>
  <c r="J49426" i="4"/>
  <c r="J49427" i="4"/>
  <c r="J49428" i="4"/>
  <c r="J49429" i="4"/>
  <c r="J49430" i="4"/>
  <c r="J49431" i="4"/>
  <c r="J49432" i="4"/>
  <c r="J49433" i="4"/>
  <c r="J49434" i="4"/>
  <c r="J49435" i="4"/>
  <c r="J49436" i="4"/>
  <c r="J49437" i="4"/>
  <c r="J49438" i="4"/>
  <c r="J49439" i="4"/>
  <c r="J49440" i="4"/>
  <c r="J49441" i="4"/>
  <c r="J49442" i="4"/>
  <c r="J49443" i="4"/>
  <c r="J49444" i="4"/>
  <c r="J49445" i="4"/>
  <c r="J49446" i="4"/>
  <c r="J49447" i="4"/>
  <c r="J49448" i="4"/>
  <c r="J49449" i="4"/>
  <c r="J49450" i="4"/>
  <c r="J49451" i="4"/>
  <c r="J49452" i="4"/>
  <c r="J49453" i="4"/>
  <c r="J49454" i="4"/>
  <c r="J49455" i="4"/>
  <c r="J49456" i="4"/>
  <c r="J49457" i="4"/>
  <c r="J49458" i="4"/>
  <c r="J49459" i="4"/>
  <c r="J49460" i="4"/>
  <c r="J49461" i="4"/>
  <c r="J49462" i="4"/>
  <c r="J49463" i="4"/>
  <c r="J49464" i="4"/>
  <c r="J49465" i="4"/>
  <c r="J49466" i="4"/>
  <c r="J49467" i="4"/>
  <c r="J49468" i="4"/>
  <c r="J49469" i="4"/>
  <c r="J49470" i="4"/>
  <c r="J49471" i="4"/>
  <c r="J49472" i="4"/>
  <c r="J49473" i="4"/>
  <c r="J49474" i="4"/>
  <c r="J49475" i="4"/>
  <c r="J49476" i="4"/>
  <c r="J49477" i="4"/>
  <c r="J49478" i="4"/>
  <c r="J49479" i="4"/>
  <c r="J49480" i="4"/>
  <c r="J49481" i="4"/>
  <c r="J49482" i="4"/>
  <c r="J49483" i="4"/>
  <c r="J49484" i="4"/>
  <c r="J49485" i="4"/>
  <c r="J49486" i="4"/>
  <c r="J49487" i="4"/>
  <c r="J49488" i="4"/>
  <c r="J49489" i="4"/>
  <c r="J49490" i="4"/>
  <c r="J49491" i="4"/>
  <c r="J49492" i="4"/>
  <c r="J49493" i="4"/>
  <c r="J49494" i="4"/>
  <c r="J49495" i="4"/>
  <c r="J49496" i="4"/>
  <c r="J49497" i="4"/>
  <c r="J49498" i="4"/>
  <c r="J49499" i="4"/>
  <c r="J49500" i="4"/>
  <c r="J49501" i="4"/>
  <c r="J49502" i="4"/>
  <c r="J49503" i="4"/>
  <c r="J49504" i="4"/>
  <c r="J49505" i="4"/>
  <c r="J49506" i="4"/>
  <c r="J49507" i="4"/>
  <c r="J49508" i="4"/>
  <c r="J49509" i="4"/>
  <c r="J49510" i="4"/>
  <c r="J49511" i="4"/>
  <c r="J49512" i="4"/>
  <c r="J49513" i="4"/>
  <c r="J49514" i="4"/>
  <c r="J49515" i="4"/>
  <c r="J49516" i="4"/>
  <c r="J49517" i="4"/>
  <c r="J49518" i="4"/>
  <c r="J49519" i="4"/>
  <c r="J49520" i="4"/>
  <c r="J49521" i="4"/>
  <c r="J49522" i="4"/>
  <c r="J49523" i="4"/>
  <c r="J49524" i="4"/>
  <c r="J49525" i="4"/>
  <c r="J49526" i="4"/>
  <c r="J49527" i="4"/>
  <c r="J49528" i="4"/>
  <c r="J49529" i="4"/>
  <c r="J49530" i="4"/>
  <c r="J49531" i="4"/>
  <c r="J49532" i="4"/>
  <c r="J49533" i="4"/>
  <c r="J49534" i="4"/>
  <c r="J49535" i="4"/>
  <c r="J49536" i="4"/>
  <c r="J49537" i="4"/>
  <c r="J49538" i="4"/>
  <c r="J49539" i="4"/>
  <c r="J49540" i="4"/>
  <c r="J49541" i="4"/>
  <c r="J49542" i="4"/>
  <c r="J49543" i="4"/>
  <c r="J49544" i="4"/>
  <c r="J49545" i="4"/>
  <c r="J49546" i="4"/>
  <c r="J49547" i="4"/>
  <c r="J49548" i="4"/>
  <c r="J49549" i="4"/>
  <c r="J49550" i="4"/>
  <c r="J49551" i="4"/>
  <c r="J49552" i="4"/>
  <c r="J49553" i="4"/>
  <c r="J49554" i="4"/>
  <c r="J49555" i="4"/>
  <c r="J49556" i="4"/>
  <c r="J49557" i="4"/>
  <c r="J49558" i="4"/>
  <c r="J49559" i="4"/>
  <c r="J49560" i="4"/>
  <c r="J49561" i="4"/>
  <c r="J49562" i="4"/>
  <c r="J49563" i="4"/>
  <c r="J49564" i="4"/>
  <c r="J49565" i="4"/>
  <c r="J49566" i="4"/>
  <c r="J49567" i="4"/>
  <c r="J49568" i="4"/>
  <c r="J49569" i="4"/>
  <c r="J49570" i="4"/>
  <c r="J49571" i="4"/>
  <c r="J49572" i="4"/>
  <c r="J49573" i="4"/>
  <c r="J49574" i="4"/>
  <c r="J49575" i="4"/>
  <c r="J49576" i="4"/>
  <c r="J49577" i="4"/>
  <c r="J49578" i="4"/>
  <c r="J49579" i="4"/>
  <c r="J49580" i="4"/>
  <c r="J49581" i="4"/>
  <c r="J49582" i="4"/>
  <c r="J49583" i="4"/>
  <c r="J49584" i="4"/>
  <c r="J49585" i="4"/>
  <c r="J49586" i="4"/>
  <c r="J49587" i="4"/>
  <c r="J49588" i="4"/>
  <c r="J49589" i="4"/>
  <c r="J49590" i="4"/>
  <c r="J49591" i="4"/>
  <c r="J49592" i="4"/>
  <c r="J49593" i="4"/>
  <c r="J49594" i="4"/>
  <c r="J49595" i="4"/>
  <c r="J49596" i="4"/>
  <c r="J49597" i="4"/>
  <c r="J49598" i="4"/>
  <c r="J49599" i="4"/>
  <c r="J49600" i="4"/>
  <c r="J49601" i="4"/>
  <c r="J49602" i="4"/>
  <c r="J49603" i="4"/>
  <c r="J49604" i="4"/>
  <c r="J49605" i="4"/>
  <c r="J49606" i="4"/>
  <c r="J49607" i="4"/>
  <c r="J49608" i="4"/>
  <c r="J49609" i="4"/>
  <c r="J49610" i="4"/>
  <c r="J49611" i="4"/>
  <c r="J49612" i="4"/>
  <c r="J49613" i="4"/>
  <c r="J49614" i="4"/>
  <c r="J49615" i="4"/>
  <c r="J49616" i="4"/>
  <c r="J49617" i="4"/>
  <c r="J49618" i="4"/>
  <c r="J49619" i="4"/>
  <c r="J49620" i="4"/>
  <c r="J49621" i="4"/>
  <c r="J49622" i="4"/>
  <c r="J49623" i="4"/>
  <c r="J49624" i="4"/>
  <c r="J49625" i="4"/>
  <c r="J49626" i="4"/>
  <c r="J49627" i="4"/>
  <c r="J49628" i="4"/>
  <c r="J49629" i="4"/>
  <c r="J49630" i="4"/>
  <c r="J49631" i="4"/>
  <c r="J49632" i="4"/>
  <c r="J49633" i="4"/>
  <c r="J49634" i="4"/>
  <c r="J49635" i="4"/>
  <c r="J49636" i="4"/>
  <c r="J49637" i="4"/>
  <c r="J49638" i="4"/>
  <c r="J49639" i="4"/>
  <c r="J49640" i="4"/>
  <c r="J49641" i="4"/>
  <c r="J49642" i="4"/>
  <c r="J49643" i="4"/>
  <c r="J49644" i="4"/>
  <c r="J49645" i="4"/>
  <c r="J49646" i="4"/>
  <c r="J49647" i="4"/>
  <c r="J49648" i="4"/>
  <c r="J49649" i="4"/>
  <c r="J49650" i="4"/>
  <c r="J49651" i="4"/>
  <c r="J49652" i="4"/>
  <c r="J49653" i="4"/>
  <c r="J49654" i="4"/>
  <c r="J49655" i="4"/>
  <c r="J49656" i="4"/>
  <c r="J49657" i="4"/>
  <c r="J49658" i="4"/>
  <c r="J49659" i="4"/>
  <c r="J49660" i="4"/>
  <c r="J49661" i="4"/>
  <c r="J49662" i="4"/>
  <c r="J49663" i="4"/>
  <c r="J49664" i="4"/>
  <c r="J49665" i="4"/>
  <c r="J49666" i="4"/>
  <c r="J49667" i="4"/>
  <c r="J49668" i="4"/>
  <c r="J49669" i="4"/>
  <c r="J49670" i="4"/>
  <c r="J49671" i="4"/>
  <c r="J49672" i="4"/>
  <c r="J49673" i="4"/>
  <c r="J49674" i="4"/>
  <c r="J49675" i="4"/>
  <c r="J49676" i="4"/>
  <c r="J49677" i="4"/>
  <c r="J49678" i="4"/>
  <c r="J49679" i="4"/>
  <c r="J49680" i="4"/>
  <c r="J49681" i="4"/>
  <c r="J49682" i="4"/>
  <c r="J49683" i="4"/>
  <c r="J49684" i="4"/>
  <c r="J49685" i="4"/>
  <c r="J49686" i="4"/>
  <c r="J49687" i="4"/>
  <c r="J49688" i="4"/>
  <c r="J49689" i="4"/>
  <c r="J49690" i="4"/>
  <c r="J49691" i="4"/>
  <c r="J49692" i="4"/>
  <c r="J49693" i="4"/>
  <c r="J49694" i="4"/>
  <c r="J49695" i="4"/>
  <c r="J49696" i="4"/>
  <c r="J49697" i="4"/>
  <c r="J49698" i="4"/>
  <c r="J49699" i="4"/>
  <c r="J49700" i="4"/>
  <c r="J49701" i="4"/>
  <c r="J49702" i="4"/>
  <c r="J49703" i="4"/>
  <c r="J49704" i="4"/>
  <c r="J49705" i="4"/>
  <c r="J49706" i="4"/>
  <c r="J49707" i="4"/>
  <c r="J49708" i="4"/>
  <c r="J49709" i="4"/>
  <c r="J49710" i="4"/>
  <c r="J49711" i="4"/>
  <c r="J49712" i="4"/>
  <c r="J49713" i="4"/>
  <c r="J49714" i="4"/>
  <c r="J49715" i="4"/>
  <c r="J49716" i="4"/>
  <c r="J49717" i="4"/>
  <c r="J49718" i="4"/>
  <c r="J49719" i="4"/>
  <c r="J49720" i="4"/>
  <c r="J49721" i="4"/>
  <c r="J49722" i="4"/>
  <c r="J49723" i="4"/>
  <c r="J49724" i="4"/>
  <c r="J49725" i="4"/>
  <c r="J49726" i="4"/>
  <c r="J49727" i="4"/>
  <c r="J49728" i="4"/>
  <c r="J49729" i="4"/>
  <c r="J49730" i="4"/>
  <c r="J49731" i="4"/>
  <c r="J49732" i="4"/>
  <c r="J49733" i="4"/>
  <c r="J49734" i="4"/>
  <c r="J49735" i="4"/>
  <c r="J49736" i="4"/>
  <c r="J49737" i="4"/>
  <c r="J49738" i="4"/>
  <c r="J49739" i="4"/>
  <c r="J49740" i="4"/>
  <c r="J49741" i="4"/>
  <c r="J49742" i="4"/>
  <c r="J49743" i="4"/>
  <c r="J49744" i="4"/>
  <c r="J49745" i="4"/>
  <c r="J49746" i="4"/>
  <c r="J49747" i="4"/>
  <c r="J49748" i="4"/>
  <c r="J49749" i="4"/>
  <c r="J49750" i="4"/>
  <c r="J49751" i="4"/>
  <c r="J49752" i="4"/>
  <c r="J49753" i="4"/>
  <c r="J49754" i="4"/>
  <c r="J49755" i="4"/>
  <c r="J49756" i="4"/>
  <c r="J49757" i="4"/>
  <c r="J49758" i="4"/>
  <c r="J49759" i="4"/>
  <c r="J49760" i="4"/>
  <c r="J49761" i="4"/>
  <c r="J49762" i="4"/>
  <c r="J49763" i="4"/>
  <c r="J49764" i="4"/>
  <c r="J49765" i="4"/>
  <c r="J49766" i="4"/>
  <c r="J49767" i="4"/>
  <c r="J49768" i="4"/>
  <c r="J49769" i="4"/>
  <c r="J49770" i="4"/>
  <c r="J49771" i="4"/>
  <c r="J49772" i="4"/>
  <c r="J49773" i="4"/>
  <c r="J49774" i="4"/>
  <c r="J49775" i="4"/>
  <c r="J49776" i="4"/>
  <c r="J49777" i="4"/>
  <c r="J49778" i="4"/>
  <c r="J49779" i="4"/>
  <c r="J49780" i="4"/>
  <c r="J49781" i="4"/>
  <c r="J49782" i="4"/>
  <c r="J49783" i="4"/>
  <c r="J49784" i="4"/>
  <c r="J49785" i="4"/>
  <c r="J49786" i="4"/>
  <c r="J49787" i="4"/>
  <c r="J49788" i="4"/>
  <c r="J49789" i="4"/>
  <c r="J49790" i="4"/>
  <c r="J49791" i="4"/>
  <c r="J49792" i="4"/>
  <c r="J49793" i="4"/>
  <c r="J49794" i="4"/>
  <c r="J49795" i="4"/>
  <c r="J49796" i="4"/>
  <c r="J49797" i="4"/>
  <c r="J49798" i="4"/>
  <c r="J49799" i="4"/>
  <c r="J49800" i="4"/>
  <c r="J49801" i="4"/>
  <c r="J49802" i="4"/>
  <c r="J49803" i="4"/>
  <c r="J49804" i="4"/>
  <c r="J49805" i="4"/>
  <c r="J49806" i="4"/>
  <c r="J49807" i="4"/>
  <c r="J49808" i="4"/>
  <c r="J49809" i="4"/>
  <c r="J49810" i="4"/>
  <c r="J49811" i="4"/>
  <c r="J49812" i="4"/>
  <c r="J49813" i="4"/>
  <c r="J49814" i="4"/>
  <c r="J49815" i="4"/>
  <c r="J49816" i="4"/>
  <c r="J49817" i="4"/>
  <c r="J49818" i="4"/>
  <c r="J49819" i="4"/>
  <c r="J49820" i="4"/>
  <c r="J49821" i="4"/>
  <c r="J49822" i="4"/>
  <c r="J49823" i="4"/>
  <c r="J49824" i="4"/>
  <c r="J49825" i="4"/>
  <c r="J49826" i="4"/>
  <c r="J49827" i="4"/>
  <c r="J49828" i="4"/>
  <c r="J49829" i="4"/>
  <c r="J49830" i="4"/>
  <c r="J49831" i="4"/>
  <c r="J49832" i="4"/>
  <c r="J49833" i="4"/>
  <c r="J49834" i="4"/>
  <c r="J49835" i="4"/>
  <c r="J49836" i="4"/>
  <c r="J49837" i="4"/>
  <c r="J49838" i="4"/>
  <c r="J49839" i="4"/>
  <c r="J49840" i="4"/>
  <c r="J49841" i="4"/>
  <c r="J49842" i="4"/>
  <c r="J49843" i="4"/>
  <c r="J49844" i="4"/>
  <c r="J49845" i="4"/>
  <c r="J49846" i="4"/>
  <c r="J49847" i="4"/>
  <c r="J49848" i="4"/>
  <c r="J49849" i="4"/>
  <c r="J49850" i="4"/>
  <c r="J49851" i="4"/>
  <c r="J49852" i="4"/>
  <c r="J49853" i="4"/>
  <c r="J49854" i="4"/>
  <c r="J49855" i="4"/>
  <c r="J49856" i="4"/>
  <c r="J49857" i="4"/>
  <c r="J49858" i="4"/>
  <c r="J49859" i="4"/>
  <c r="J49860" i="4"/>
  <c r="J49861" i="4"/>
  <c r="J49862" i="4"/>
  <c r="J49863" i="4"/>
  <c r="J49864" i="4"/>
  <c r="J49865" i="4"/>
  <c r="J49866" i="4"/>
  <c r="J49867" i="4"/>
  <c r="J49868" i="4"/>
  <c r="J49869" i="4"/>
  <c r="J49870" i="4"/>
  <c r="J49871" i="4"/>
  <c r="J49872" i="4"/>
  <c r="J49873" i="4"/>
  <c r="J49874" i="4"/>
  <c r="J49875" i="4"/>
  <c r="J49876" i="4"/>
  <c r="J49877" i="4"/>
  <c r="J49878" i="4"/>
  <c r="J49879" i="4"/>
  <c r="J49880" i="4"/>
  <c r="J49881" i="4"/>
  <c r="J49882" i="4"/>
  <c r="J49883" i="4"/>
  <c r="J49884" i="4"/>
  <c r="J49885" i="4"/>
  <c r="J49886" i="4"/>
  <c r="J49887" i="4"/>
  <c r="J49888" i="4"/>
  <c r="J49889" i="4"/>
  <c r="J49890" i="4"/>
  <c r="J49891" i="4"/>
  <c r="J49892" i="4"/>
  <c r="J49893" i="4"/>
  <c r="J49894" i="4"/>
  <c r="J49895" i="4"/>
  <c r="J49896" i="4"/>
  <c r="J49897" i="4"/>
  <c r="J49898" i="4"/>
  <c r="J49899" i="4"/>
  <c r="J49900" i="4"/>
  <c r="J49901" i="4"/>
  <c r="J49902" i="4"/>
  <c r="J49903" i="4"/>
  <c r="J49904" i="4"/>
  <c r="J49905" i="4"/>
  <c r="J49906" i="4"/>
  <c r="J49907" i="4"/>
  <c r="J49908" i="4"/>
  <c r="J49909" i="4"/>
  <c r="J49910" i="4"/>
  <c r="J49911" i="4"/>
  <c r="J49912" i="4"/>
  <c r="J49913" i="4"/>
  <c r="J49914" i="4"/>
  <c r="J49915" i="4"/>
  <c r="J49916" i="4"/>
  <c r="J49917" i="4"/>
  <c r="J49918" i="4"/>
  <c r="J49919" i="4"/>
  <c r="J49920" i="4"/>
  <c r="J49921" i="4"/>
  <c r="J49922" i="4"/>
  <c r="J49923" i="4"/>
  <c r="J49924" i="4"/>
  <c r="J49925" i="4"/>
  <c r="J49926" i="4"/>
  <c r="J49927" i="4"/>
  <c r="J49928" i="4"/>
  <c r="J49929" i="4"/>
  <c r="J49930" i="4"/>
  <c r="J49931" i="4"/>
  <c r="J49932" i="4"/>
  <c r="J49933" i="4"/>
  <c r="J49934" i="4"/>
  <c r="J49935" i="4"/>
  <c r="J49936" i="4"/>
  <c r="J49937" i="4"/>
  <c r="J49938" i="4"/>
  <c r="J49939" i="4"/>
  <c r="J49940" i="4"/>
  <c r="J49941" i="4"/>
  <c r="J49942" i="4"/>
  <c r="J49943" i="4"/>
  <c r="J49944" i="4"/>
  <c r="J49945" i="4"/>
  <c r="J49946" i="4"/>
  <c r="J49947" i="4"/>
  <c r="J49948" i="4"/>
  <c r="J49949" i="4"/>
  <c r="J49950" i="4"/>
  <c r="J49951" i="4"/>
  <c r="J49952" i="4"/>
  <c r="J49953" i="4"/>
  <c r="J49954" i="4"/>
  <c r="J49955" i="4"/>
  <c r="J49956" i="4"/>
  <c r="J49957" i="4"/>
  <c r="J49958" i="4"/>
  <c r="J49959" i="4"/>
  <c r="J49960" i="4"/>
  <c r="J49961" i="4"/>
  <c r="J49962" i="4"/>
  <c r="J49963" i="4"/>
  <c r="J49964" i="4"/>
  <c r="J49965" i="4"/>
  <c r="J49966" i="4"/>
  <c r="J49967" i="4"/>
  <c r="J49968" i="4"/>
  <c r="J49969" i="4"/>
  <c r="J49970" i="4"/>
  <c r="J49971" i="4"/>
  <c r="J49972" i="4"/>
  <c r="J49973" i="4"/>
  <c r="J49974" i="4"/>
  <c r="J49975" i="4"/>
  <c r="J49976" i="4"/>
  <c r="J49977" i="4"/>
  <c r="J49978" i="4"/>
  <c r="J49979" i="4"/>
  <c r="J49980" i="4"/>
  <c r="J49981" i="4"/>
  <c r="J49982" i="4"/>
  <c r="J49983" i="4"/>
  <c r="J49984" i="4"/>
  <c r="J49985" i="4"/>
  <c r="J49986" i="4"/>
  <c r="J49987" i="4"/>
  <c r="J49988" i="4"/>
  <c r="J49989" i="4"/>
  <c r="J49990" i="4"/>
  <c r="J49991" i="4"/>
  <c r="J49992" i="4"/>
  <c r="J49993" i="4"/>
  <c r="J49994" i="4"/>
  <c r="J49995" i="4"/>
  <c r="J49996" i="4"/>
  <c r="J49997" i="4"/>
  <c r="J49998" i="4"/>
  <c r="J49999" i="4"/>
  <c r="J50000" i="4"/>
  <c r="J50001" i="4"/>
  <c r="J50002" i="4"/>
  <c r="J50003" i="4"/>
  <c r="J50004" i="4"/>
  <c r="J50005" i="4"/>
  <c r="J50006" i="4"/>
  <c r="J50007" i="4"/>
  <c r="J50008" i="4"/>
  <c r="J50009" i="4"/>
  <c r="J50010" i="4"/>
  <c r="J50011" i="4"/>
  <c r="J50012" i="4"/>
  <c r="J50013" i="4"/>
  <c r="J50014" i="4"/>
  <c r="J50015" i="4"/>
  <c r="J50016" i="4"/>
  <c r="J50017" i="4"/>
  <c r="J50018" i="4"/>
  <c r="J50019" i="4"/>
  <c r="J50020" i="4"/>
  <c r="J50021" i="4"/>
  <c r="J50022" i="4"/>
  <c r="J50023" i="4"/>
  <c r="J50024" i="4"/>
  <c r="J50025" i="4"/>
  <c r="J50026" i="4"/>
  <c r="J50027" i="4"/>
  <c r="J50028" i="4"/>
  <c r="J50029" i="4"/>
  <c r="J50030" i="4"/>
  <c r="J50031" i="4"/>
  <c r="J50032" i="4"/>
  <c r="J50033" i="4"/>
  <c r="J50034" i="4"/>
  <c r="J50035" i="4"/>
  <c r="J50036" i="4"/>
  <c r="J50037" i="4"/>
  <c r="J50038" i="4"/>
  <c r="J50039" i="4"/>
  <c r="J50040" i="4"/>
  <c r="J50041" i="4"/>
  <c r="J50042" i="4"/>
  <c r="J50043" i="4"/>
  <c r="J50044" i="4"/>
  <c r="J50045" i="4"/>
  <c r="J50046" i="4"/>
  <c r="J50047" i="4"/>
  <c r="J50048" i="4"/>
  <c r="J50049" i="4"/>
  <c r="J50050" i="4"/>
  <c r="J50051" i="4"/>
  <c r="J50052" i="4"/>
  <c r="J50053" i="4"/>
  <c r="J50054" i="4"/>
  <c r="J50055" i="4"/>
  <c r="J50056" i="4"/>
  <c r="J50057" i="4"/>
  <c r="J50058" i="4"/>
  <c r="J50059" i="4"/>
  <c r="J50060" i="4"/>
  <c r="J50061" i="4"/>
  <c r="J50062" i="4"/>
  <c r="J50063" i="4"/>
  <c r="J50064" i="4"/>
  <c r="J50065" i="4"/>
  <c r="J50066" i="4"/>
  <c r="J50067" i="4"/>
  <c r="J50068" i="4"/>
  <c r="J50069" i="4"/>
  <c r="J50070" i="4"/>
  <c r="J50071" i="4"/>
  <c r="J50072" i="4"/>
  <c r="J50073" i="4"/>
  <c r="J50074" i="4"/>
  <c r="J50075" i="4"/>
  <c r="J50076" i="4"/>
  <c r="J50077" i="4"/>
  <c r="J50078" i="4"/>
  <c r="J50079" i="4"/>
  <c r="J50080" i="4"/>
  <c r="J50081" i="4"/>
  <c r="J50082" i="4"/>
  <c r="J50083" i="4"/>
  <c r="J50084" i="4"/>
  <c r="J50085" i="4"/>
  <c r="J50086" i="4"/>
  <c r="J50087" i="4"/>
  <c r="J50088" i="4"/>
  <c r="J50089" i="4"/>
  <c r="J50090" i="4"/>
  <c r="J50091" i="4"/>
  <c r="J50092" i="4"/>
  <c r="J50093" i="4"/>
  <c r="J50094" i="4"/>
  <c r="J50095" i="4"/>
  <c r="J50096" i="4"/>
  <c r="J50097" i="4"/>
  <c r="J50098" i="4"/>
  <c r="J50099" i="4"/>
  <c r="J50100" i="4"/>
  <c r="J50101" i="4"/>
  <c r="J50102" i="4"/>
  <c r="J50103" i="4"/>
  <c r="J50104" i="4"/>
  <c r="J50105" i="4"/>
  <c r="J50106" i="4"/>
  <c r="J50107" i="4"/>
  <c r="J50108" i="4"/>
  <c r="J50109" i="4"/>
  <c r="J50110" i="4"/>
  <c r="J50111" i="4"/>
  <c r="J50112" i="4"/>
  <c r="J50113" i="4"/>
  <c r="J50114" i="4"/>
  <c r="J50115" i="4"/>
  <c r="J50116" i="4"/>
  <c r="J50117" i="4"/>
  <c r="J50118" i="4"/>
  <c r="J50119" i="4"/>
  <c r="J50120" i="4"/>
  <c r="J50121" i="4"/>
  <c r="J50122" i="4"/>
  <c r="J50123" i="4"/>
  <c r="J50124" i="4"/>
  <c r="J50125" i="4"/>
  <c r="J50126" i="4"/>
  <c r="J50127" i="4"/>
  <c r="J50128" i="4"/>
  <c r="J50129" i="4"/>
  <c r="J50130" i="4"/>
  <c r="J50131" i="4"/>
  <c r="J50132" i="4"/>
  <c r="J50133" i="4"/>
  <c r="J50134" i="4"/>
  <c r="J50135" i="4"/>
  <c r="J50136" i="4"/>
  <c r="J50137" i="4"/>
  <c r="J50138" i="4"/>
  <c r="J50139" i="4"/>
  <c r="J50140" i="4"/>
  <c r="J50141" i="4"/>
  <c r="J50142" i="4"/>
  <c r="J50143" i="4"/>
  <c r="J50144" i="4"/>
  <c r="J50145" i="4"/>
  <c r="J50146" i="4"/>
  <c r="J50147" i="4"/>
  <c r="J50148" i="4"/>
  <c r="J50149" i="4"/>
  <c r="J50150" i="4"/>
  <c r="J50151" i="4"/>
  <c r="J50152" i="4"/>
  <c r="J50153" i="4"/>
  <c r="J50154" i="4"/>
  <c r="J50155" i="4"/>
  <c r="J50156" i="4"/>
  <c r="J50157" i="4"/>
  <c r="J50158" i="4"/>
  <c r="J50159" i="4"/>
  <c r="J50160" i="4"/>
  <c r="J50161" i="4"/>
  <c r="J50162" i="4"/>
  <c r="J50163" i="4"/>
  <c r="J50164" i="4"/>
  <c r="J50165" i="4"/>
  <c r="J50166" i="4"/>
  <c r="J50167" i="4"/>
  <c r="J50168" i="4"/>
  <c r="J50169" i="4"/>
  <c r="J50170" i="4"/>
  <c r="J50171" i="4"/>
  <c r="J50172" i="4"/>
  <c r="J50173" i="4"/>
  <c r="J50174" i="4"/>
  <c r="J50175" i="4"/>
  <c r="J50176" i="4"/>
  <c r="J50177" i="4"/>
  <c r="J50178" i="4"/>
  <c r="J50179" i="4"/>
  <c r="J50180" i="4"/>
  <c r="J50181" i="4"/>
  <c r="J50182" i="4"/>
  <c r="J50183" i="4"/>
  <c r="J50184" i="4"/>
  <c r="J50185" i="4"/>
  <c r="J50186" i="4"/>
  <c r="J50187" i="4"/>
  <c r="J50188" i="4"/>
  <c r="J50189" i="4"/>
  <c r="J50190" i="4"/>
  <c r="J50191" i="4"/>
  <c r="J50192" i="4"/>
  <c r="J50193" i="4"/>
  <c r="J50194" i="4"/>
  <c r="J50195" i="4"/>
  <c r="J50196" i="4"/>
  <c r="J50197" i="4"/>
  <c r="J50198" i="4"/>
  <c r="J50199" i="4"/>
  <c r="J50200" i="4"/>
  <c r="J50201" i="4"/>
  <c r="J50202" i="4"/>
  <c r="J50203" i="4"/>
  <c r="J50204" i="4"/>
  <c r="J50205" i="4"/>
  <c r="J50206" i="4"/>
  <c r="J50207" i="4"/>
  <c r="J50208" i="4"/>
  <c r="J50209" i="4"/>
  <c r="J50210" i="4"/>
  <c r="J50211" i="4"/>
  <c r="J50212" i="4"/>
  <c r="J50213" i="4"/>
  <c r="J50214" i="4"/>
  <c r="J50215" i="4"/>
  <c r="J50216" i="4"/>
  <c r="J50217" i="4"/>
  <c r="J50218" i="4"/>
  <c r="J50219" i="4"/>
  <c r="J50220" i="4"/>
  <c r="J50221" i="4"/>
  <c r="J50222" i="4"/>
  <c r="J50223" i="4"/>
  <c r="J50224" i="4"/>
  <c r="J50225" i="4"/>
  <c r="J50226" i="4"/>
  <c r="J50227" i="4"/>
  <c r="J50228" i="4"/>
  <c r="J50229" i="4"/>
  <c r="J50230" i="4"/>
  <c r="J50231" i="4"/>
  <c r="J50232" i="4"/>
  <c r="J50233" i="4"/>
  <c r="J50234" i="4"/>
  <c r="J50235" i="4"/>
  <c r="J50236" i="4"/>
  <c r="J50237" i="4"/>
  <c r="J50238" i="4"/>
  <c r="J50239" i="4"/>
  <c r="J50240" i="4"/>
  <c r="J50241" i="4"/>
  <c r="J50242" i="4"/>
  <c r="J50243" i="4"/>
  <c r="J50244" i="4"/>
  <c r="J50245" i="4"/>
  <c r="J50246" i="4"/>
  <c r="J50247" i="4"/>
  <c r="J50248" i="4"/>
  <c r="J50249" i="4"/>
  <c r="J50250" i="4"/>
  <c r="J50251" i="4"/>
  <c r="J50252" i="4"/>
  <c r="J50253" i="4"/>
  <c r="J50254" i="4"/>
  <c r="J50255" i="4"/>
  <c r="J50256" i="4"/>
  <c r="J50257" i="4"/>
  <c r="J50258" i="4"/>
  <c r="J50259" i="4"/>
  <c r="J50260" i="4"/>
  <c r="J50261" i="4"/>
  <c r="J50262" i="4"/>
  <c r="J50263" i="4"/>
  <c r="J50264" i="4"/>
  <c r="J50265" i="4"/>
  <c r="J50266" i="4"/>
  <c r="J50267" i="4"/>
  <c r="J50268" i="4"/>
  <c r="J50269" i="4"/>
  <c r="J50270" i="4"/>
  <c r="J50271" i="4"/>
  <c r="J50272" i="4"/>
  <c r="J50273" i="4"/>
  <c r="J50274" i="4"/>
  <c r="J50275" i="4"/>
  <c r="J50276" i="4"/>
  <c r="J50277" i="4"/>
  <c r="J50278" i="4"/>
  <c r="J50279" i="4"/>
  <c r="J50280" i="4"/>
  <c r="J50281" i="4"/>
  <c r="J50282" i="4"/>
  <c r="J50283" i="4"/>
  <c r="J50284" i="4"/>
  <c r="J50285" i="4"/>
  <c r="J50286" i="4"/>
  <c r="J50287" i="4"/>
  <c r="J50288" i="4"/>
  <c r="J50289" i="4"/>
  <c r="J50290" i="4"/>
  <c r="J50291" i="4"/>
  <c r="J50292" i="4"/>
  <c r="J50293" i="4"/>
  <c r="J50294" i="4"/>
  <c r="J50295" i="4"/>
  <c r="J50296" i="4"/>
  <c r="J50297" i="4"/>
  <c r="J50298" i="4"/>
  <c r="J50299" i="4"/>
  <c r="J50300" i="4"/>
  <c r="J50301" i="4"/>
  <c r="J50302" i="4"/>
  <c r="J50303" i="4"/>
  <c r="J50304" i="4"/>
  <c r="J50305" i="4"/>
  <c r="J50306" i="4"/>
  <c r="J50307" i="4"/>
  <c r="J50308" i="4"/>
  <c r="J50309" i="4"/>
  <c r="J50310" i="4"/>
  <c r="J50311" i="4"/>
  <c r="J50312" i="4"/>
  <c r="J50313" i="4"/>
  <c r="J50314" i="4"/>
  <c r="J50315" i="4"/>
  <c r="J50316" i="4"/>
  <c r="J50317" i="4"/>
  <c r="J50318" i="4"/>
  <c r="J50319" i="4"/>
  <c r="J50320" i="4"/>
  <c r="J50321" i="4"/>
  <c r="J50322" i="4"/>
  <c r="J50323" i="4"/>
  <c r="J50324" i="4"/>
  <c r="J50325" i="4"/>
  <c r="J50326" i="4"/>
  <c r="J50327" i="4"/>
  <c r="J50328" i="4"/>
  <c r="J50329" i="4"/>
  <c r="J50330" i="4"/>
  <c r="J50331" i="4"/>
  <c r="J50332" i="4"/>
  <c r="J50333" i="4"/>
  <c r="J50334" i="4"/>
  <c r="J50335" i="4"/>
  <c r="J50336" i="4"/>
  <c r="J50337" i="4"/>
  <c r="J50338" i="4"/>
  <c r="J50339" i="4"/>
  <c r="J50340" i="4"/>
  <c r="J50341" i="4"/>
  <c r="J50342" i="4"/>
  <c r="J50343" i="4"/>
  <c r="J50344" i="4"/>
  <c r="J50345" i="4"/>
  <c r="J50346" i="4"/>
  <c r="J50347" i="4"/>
  <c r="J50348" i="4"/>
  <c r="J50349" i="4"/>
  <c r="J50350" i="4"/>
  <c r="J50351" i="4"/>
  <c r="J50352" i="4"/>
  <c r="J50353" i="4"/>
  <c r="J50354" i="4"/>
  <c r="J50355" i="4"/>
  <c r="J50356" i="4"/>
  <c r="J50357" i="4"/>
  <c r="J50358" i="4"/>
  <c r="J50359" i="4"/>
  <c r="J50360" i="4"/>
  <c r="J50361" i="4"/>
  <c r="J50362" i="4"/>
  <c r="J50363" i="4"/>
  <c r="J50364" i="4"/>
  <c r="J50365" i="4"/>
  <c r="J50366" i="4"/>
  <c r="J50367" i="4"/>
  <c r="J50368" i="4"/>
  <c r="J50369" i="4"/>
  <c r="J50370" i="4"/>
  <c r="J50371" i="4"/>
  <c r="J50372" i="4"/>
  <c r="J50373" i="4"/>
  <c r="J50374" i="4"/>
  <c r="J50375" i="4"/>
  <c r="J50376" i="4"/>
  <c r="J50377" i="4"/>
  <c r="J50378" i="4"/>
  <c r="J50379" i="4"/>
  <c r="J50380" i="4"/>
  <c r="J50381" i="4"/>
  <c r="J50382" i="4"/>
  <c r="J50383" i="4"/>
  <c r="J50384" i="4"/>
  <c r="J50385" i="4"/>
  <c r="J50386" i="4"/>
  <c r="J50387" i="4"/>
  <c r="J50388" i="4"/>
  <c r="J50389" i="4"/>
  <c r="J50390" i="4"/>
  <c r="J50391" i="4"/>
  <c r="J50392" i="4"/>
  <c r="J50393" i="4"/>
  <c r="J50394" i="4"/>
  <c r="J50395" i="4"/>
  <c r="J50396" i="4"/>
  <c r="J50397" i="4"/>
  <c r="J50398" i="4"/>
  <c r="J50399" i="4"/>
  <c r="J50400" i="4"/>
  <c r="J50401" i="4"/>
  <c r="J50402" i="4"/>
  <c r="J50403" i="4"/>
  <c r="J50404" i="4"/>
  <c r="J50405" i="4"/>
  <c r="J50406" i="4"/>
  <c r="J50407" i="4"/>
  <c r="J50408" i="4"/>
  <c r="J50409" i="4"/>
  <c r="J50410" i="4"/>
  <c r="J50411" i="4"/>
  <c r="J50412" i="4"/>
  <c r="J50413" i="4"/>
  <c r="J50414" i="4"/>
  <c r="J50415" i="4"/>
  <c r="J50416" i="4"/>
  <c r="J50417" i="4"/>
  <c r="J50418" i="4"/>
  <c r="J50419" i="4"/>
  <c r="J50420" i="4"/>
  <c r="J50421" i="4"/>
  <c r="J50422" i="4"/>
  <c r="J50423" i="4"/>
  <c r="J50424" i="4"/>
  <c r="J50425" i="4"/>
  <c r="J50426" i="4"/>
  <c r="J50427" i="4"/>
  <c r="J50428" i="4"/>
  <c r="J50429" i="4"/>
  <c r="J50430" i="4"/>
  <c r="J50431" i="4"/>
  <c r="J50432" i="4"/>
  <c r="J50433" i="4"/>
  <c r="J50434" i="4"/>
  <c r="J50435" i="4"/>
  <c r="J50436" i="4"/>
  <c r="J50437" i="4"/>
  <c r="J50438" i="4"/>
  <c r="J50439" i="4"/>
  <c r="J50440" i="4"/>
  <c r="J50441" i="4"/>
  <c r="J50442" i="4"/>
  <c r="J50443" i="4"/>
  <c r="J50444" i="4"/>
  <c r="J50445" i="4"/>
  <c r="J50446" i="4"/>
  <c r="J50447" i="4"/>
  <c r="J50448" i="4"/>
  <c r="J50449" i="4"/>
  <c r="J50450" i="4"/>
  <c r="J50451" i="4"/>
  <c r="J50452" i="4"/>
  <c r="J50453" i="4"/>
  <c r="J50454" i="4"/>
  <c r="J50455" i="4"/>
  <c r="J50456" i="4"/>
  <c r="J50457" i="4"/>
  <c r="J50458" i="4"/>
  <c r="J50459" i="4"/>
  <c r="J50460" i="4"/>
  <c r="J50461" i="4"/>
  <c r="J50462" i="4"/>
  <c r="J50463" i="4"/>
  <c r="J50464" i="4"/>
  <c r="J50465" i="4"/>
  <c r="J50466" i="4"/>
  <c r="J50467" i="4"/>
  <c r="J50468" i="4"/>
  <c r="J50469" i="4"/>
  <c r="J50470" i="4"/>
  <c r="J50471" i="4"/>
  <c r="J50472" i="4"/>
  <c r="J50473" i="4"/>
  <c r="J50474" i="4"/>
  <c r="J50475" i="4"/>
  <c r="J50476" i="4"/>
  <c r="J50477" i="4"/>
  <c r="J50478" i="4"/>
  <c r="J50479" i="4"/>
  <c r="J50480" i="4"/>
  <c r="J50481" i="4"/>
  <c r="J50482" i="4"/>
  <c r="J50483" i="4"/>
  <c r="J50484" i="4"/>
  <c r="J50485" i="4"/>
  <c r="J50486" i="4"/>
  <c r="J50487" i="4"/>
  <c r="J50488" i="4"/>
  <c r="J50489" i="4"/>
  <c r="J50490" i="4"/>
  <c r="J50491" i="4"/>
  <c r="J50492" i="4"/>
  <c r="J50493" i="4"/>
  <c r="J50494" i="4"/>
  <c r="J50495" i="4"/>
  <c r="J50496" i="4"/>
  <c r="J50497" i="4"/>
  <c r="J50498" i="4"/>
  <c r="J50499" i="4"/>
  <c r="J50500" i="4"/>
  <c r="J50501" i="4"/>
  <c r="J50502" i="4"/>
  <c r="J50503" i="4"/>
  <c r="J50504" i="4"/>
  <c r="J50505" i="4"/>
  <c r="J50506" i="4"/>
  <c r="J50507" i="4"/>
  <c r="J50508" i="4"/>
  <c r="J50509" i="4"/>
  <c r="J50510" i="4"/>
  <c r="J50511" i="4"/>
  <c r="J50512" i="4"/>
  <c r="J50513" i="4"/>
  <c r="J50514" i="4"/>
  <c r="J50515" i="4"/>
  <c r="J50516" i="4"/>
  <c r="J50517" i="4"/>
  <c r="J50518" i="4"/>
  <c r="J50519" i="4"/>
  <c r="J50520" i="4"/>
  <c r="J50521" i="4"/>
  <c r="J50522" i="4"/>
  <c r="J50523" i="4"/>
  <c r="J50524" i="4"/>
  <c r="J50525" i="4"/>
  <c r="J50526" i="4"/>
  <c r="J50527" i="4"/>
  <c r="J50528" i="4"/>
  <c r="J50529" i="4"/>
  <c r="J50530" i="4"/>
  <c r="J50531" i="4"/>
  <c r="J50532" i="4"/>
  <c r="J50533" i="4"/>
  <c r="J50534" i="4"/>
  <c r="J50535" i="4"/>
  <c r="J50536" i="4"/>
  <c r="J50537" i="4"/>
  <c r="J50538" i="4"/>
  <c r="J50539" i="4"/>
  <c r="J50540" i="4"/>
  <c r="J50541" i="4"/>
  <c r="J50542" i="4"/>
  <c r="J50543" i="4"/>
  <c r="J50544" i="4"/>
  <c r="J50545" i="4"/>
  <c r="J50546" i="4"/>
  <c r="J50547" i="4"/>
  <c r="J50548" i="4"/>
  <c r="J50549" i="4"/>
  <c r="J50550" i="4"/>
  <c r="J50551" i="4"/>
  <c r="J50552" i="4"/>
  <c r="J50553" i="4"/>
  <c r="J50554" i="4"/>
  <c r="J50555" i="4"/>
  <c r="J50556" i="4"/>
  <c r="J50557" i="4"/>
  <c r="J50558" i="4"/>
  <c r="J50559" i="4"/>
  <c r="J50560" i="4"/>
  <c r="J50561" i="4"/>
  <c r="J50562" i="4"/>
  <c r="J50563" i="4"/>
  <c r="J50564" i="4"/>
  <c r="J50565" i="4"/>
  <c r="J50566" i="4"/>
  <c r="J50567" i="4"/>
  <c r="J50568" i="4"/>
  <c r="J50569" i="4"/>
  <c r="J50570" i="4"/>
  <c r="J50571" i="4"/>
  <c r="J50572" i="4"/>
  <c r="J50573" i="4"/>
  <c r="J50574" i="4"/>
  <c r="J50575" i="4"/>
  <c r="J50576" i="4"/>
  <c r="J50577" i="4"/>
  <c r="J50578" i="4"/>
  <c r="J50579" i="4"/>
  <c r="J50580" i="4"/>
  <c r="J50581" i="4"/>
  <c r="J50582" i="4"/>
  <c r="J50583" i="4"/>
  <c r="J50584" i="4"/>
  <c r="J50585" i="4"/>
  <c r="J50586" i="4"/>
  <c r="J50587" i="4"/>
  <c r="J50588" i="4"/>
  <c r="J50589" i="4"/>
  <c r="J50590" i="4"/>
  <c r="J50591" i="4"/>
  <c r="J50592" i="4"/>
  <c r="J50593" i="4"/>
  <c r="J50594" i="4"/>
  <c r="J50595" i="4"/>
  <c r="J50596" i="4"/>
  <c r="J50597" i="4"/>
  <c r="J50598" i="4"/>
  <c r="J50599" i="4"/>
  <c r="J50600" i="4"/>
  <c r="J50601" i="4"/>
  <c r="J50602" i="4"/>
  <c r="J50603" i="4"/>
  <c r="J50604" i="4"/>
  <c r="J50605" i="4"/>
  <c r="J50606" i="4"/>
  <c r="J50607" i="4"/>
  <c r="J50608" i="4"/>
  <c r="J50609" i="4"/>
  <c r="J50610" i="4"/>
  <c r="J50611" i="4"/>
  <c r="J50612" i="4"/>
  <c r="J50613" i="4"/>
  <c r="J50614" i="4"/>
  <c r="J50615" i="4"/>
  <c r="J50616" i="4"/>
  <c r="J50617" i="4"/>
  <c r="J50618" i="4"/>
  <c r="J50619" i="4"/>
  <c r="J50620" i="4"/>
  <c r="J50621" i="4"/>
  <c r="J50622" i="4"/>
  <c r="J50623" i="4"/>
  <c r="J50624" i="4"/>
  <c r="J50625" i="4"/>
  <c r="J50626" i="4"/>
  <c r="J50627" i="4"/>
  <c r="J50628" i="4"/>
  <c r="J50629" i="4"/>
  <c r="J50630" i="4"/>
  <c r="J50631" i="4"/>
  <c r="J50632" i="4"/>
  <c r="J50633" i="4"/>
  <c r="J50634" i="4"/>
  <c r="J50635" i="4"/>
  <c r="J50636" i="4"/>
  <c r="J50637" i="4"/>
  <c r="J50638" i="4"/>
  <c r="J50639" i="4"/>
  <c r="J50640" i="4"/>
  <c r="J50641" i="4"/>
  <c r="J50642" i="4"/>
  <c r="J50643" i="4"/>
  <c r="J50644" i="4"/>
  <c r="J50645" i="4"/>
  <c r="J50646" i="4"/>
  <c r="J50647" i="4"/>
  <c r="J50648" i="4"/>
  <c r="J50649" i="4"/>
  <c r="J50650" i="4"/>
  <c r="J50651" i="4"/>
  <c r="J50652" i="4"/>
  <c r="J50653" i="4"/>
  <c r="J50654" i="4"/>
  <c r="J50655" i="4"/>
  <c r="J50656" i="4"/>
  <c r="J50657" i="4"/>
  <c r="J50658" i="4"/>
  <c r="J50659" i="4"/>
  <c r="J50660" i="4"/>
  <c r="J50661" i="4"/>
  <c r="J50662" i="4"/>
  <c r="J50663" i="4"/>
  <c r="J50664" i="4"/>
  <c r="J50665" i="4"/>
  <c r="J50666" i="4"/>
  <c r="J50667" i="4"/>
  <c r="J50668" i="4"/>
  <c r="J50669" i="4"/>
  <c r="J50670" i="4"/>
  <c r="J50671" i="4"/>
  <c r="J50672" i="4"/>
  <c r="J50673" i="4"/>
  <c r="J50674" i="4"/>
  <c r="J50675" i="4"/>
  <c r="J50676" i="4"/>
  <c r="J50677" i="4"/>
  <c r="J50678" i="4"/>
  <c r="J50679" i="4"/>
  <c r="J50680" i="4"/>
  <c r="J50681" i="4"/>
  <c r="J50682" i="4"/>
  <c r="J50683" i="4"/>
  <c r="J50684" i="4"/>
  <c r="J50685" i="4"/>
  <c r="J50686" i="4"/>
  <c r="J50687" i="4"/>
  <c r="J50688" i="4"/>
  <c r="J50689" i="4"/>
  <c r="J50690" i="4"/>
  <c r="J50691" i="4"/>
  <c r="J50692" i="4"/>
  <c r="J50693" i="4"/>
  <c r="J50694" i="4"/>
  <c r="J50695" i="4"/>
  <c r="J50696" i="4"/>
  <c r="J50697" i="4"/>
  <c r="J50698" i="4"/>
  <c r="J50699" i="4"/>
  <c r="J50700" i="4"/>
  <c r="J50701" i="4"/>
  <c r="J50702" i="4"/>
  <c r="J50703" i="4"/>
  <c r="J50704" i="4"/>
  <c r="J50705" i="4"/>
  <c r="J50706" i="4"/>
  <c r="J50707" i="4"/>
  <c r="J50708" i="4"/>
  <c r="J50709" i="4"/>
  <c r="J50710" i="4"/>
  <c r="J50711" i="4"/>
  <c r="J50712" i="4"/>
  <c r="J50713" i="4"/>
  <c r="J50714" i="4"/>
  <c r="J50715" i="4"/>
  <c r="J50716" i="4"/>
  <c r="J50717" i="4"/>
  <c r="J50718" i="4"/>
  <c r="J50719" i="4"/>
  <c r="J50720" i="4"/>
  <c r="J50721" i="4"/>
  <c r="J50722" i="4"/>
  <c r="J50723" i="4"/>
  <c r="J50724" i="4"/>
  <c r="J50725" i="4"/>
  <c r="J50726" i="4"/>
  <c r="J50727" i="4"/>
  <c r="J50728" i="4"/>
  <c r="J50729" i="4"/>
  <c r="J50730" i="4"/>
  <c r="J50731" i="4"/>
  <c r="J50732" i="4"/>
  <c r="J50733" i="4"/>
  <c r="J50734" i="4"/>
  <c r="J50735" i="4"/>
  <c r="J50736" i="4"/>
  <c r="J50737" i="4"/>
  <c r="J50738" i="4"/>
  <c r="J50739" i="4"/>
  <c r="J50740" i="4"/>
  <c r="J50741" i="4"/>
  <c r="J50742" i="4"/>
  <c r="J50743" i="4"/>
  <c r="J50744" i="4"/>
  <c r="J50745" i="4"/>
  <c r="J50746" i="4"/>
  <c r="J50747" i="4"/>
  <c r="J50748" i="4"/>
  <c r="J50749" i="4"/>
  <c r="J50750" i="4"/>
  <c r="J50751" i="4"/>
  <c r="J50752" i="4"/>
  <c r="J50753" i="4"/>
  <c r="J50754" i="4"/>
  <c r="J50755" i="4"/>
  <c r="J50756" i="4"/>
  <c r="J50757" i="4"/>
  <c r="J50758" i="4"/>
  <c r="J50759" i="4"/>
  <c r="J50760" i="4"/>
  <c r="J50761" i="4"/>
  <c r="J50762" i="4"/>
  <c r="J50763" i="4"/>
  <c r="J50764" i="4"/>
  <c r="J50765" i="4"/>
  <c r="J50766" i="4"/>
  <c r="J50767" i="4"/>
  <c r="J50768" i="4"/>
  <c r="J50769" i="4"/>
  <c r="J50770" i="4"/>
  <c r="J50771" i="4"/>
  <c r="J50772" i="4"/>
  <c r="J50773" i="4"/>
  <c r="J50774" i="4"/>
  <c r="J50775" i="4"/>
  <c r="J50776" i="4"/>
  <c r="J50777" i="4"/>
  <c r="J50778" i="4"/>
  <c r="J50779" i="4"/>
  <c r="J50780" i="4"/>
  <c r="J50781" i="4"/>
  <c r="J50782" i="4"/>
  <c r="J50783" i="4"/>
  <c r="J50784" i="4"/>
  <c r="J50785" i="4"/>
  <c r="J50786" i="4"/>
  <c r="J50787" i="4"/>
  <c r="J50788" i="4"/>
  <c r="J50789" i="4"/>
  <c r="J50790" i="4"/>
  <c r="J50791" i="4"/>
  <c r="J50792" i="4"/>
  <c r="J50793" i="4"/>
  <c r="J50794" i="4"/>
  <c r="J50795" i="4"/>
  <c r="J50796" i="4"/>
  <c r="J50797" i="4"/>
  <c r="J50798" i="4"/>
  <c r="J50799" i="4"/>
  <c r="J50800" i="4"/>
  <c r="J50801" i="4"/>
  <c r="J50802" i="4"/>
  <c r="J50803" i="4"/>
  <c r="J50804" i="4"/>
  <c r="J50805" i="4"/>
  <c r="J50806" i="4"/>
  <c r="J50807" i="4"/>
  <c r="J50808" i="4"/>
  <c r="J50809" i="4"/>
  <c r="J50810" i="4"/>
  <c r="J50811" i="4"/>
  <c r="J50812" i="4"/>
  <c r="J50813" i="4"/>
  <c r="J50814" i="4"/>
  <c r="J50815" i="4"/>
  <c r="J50816" i="4"/>
  <c r="J50817" i="4"/>
  <c r="J50818" i="4"/>
  <c r="J50819" i="4"/>
  <c r="J50820" i="4"/>
  <c r="J50821" i="4"/>
  <c r="J50822" i="4"/>
  <c r="J50823" i="4"/>
  <c r="J50824" i="4"/>
  <c r="J50825" i="4"/>
  <c r="J50826" i="4"/>
  <c r="J50827" i="4"/>
  <c r="J50828" i="4"/>
  <c r="J50829" i="4"/>
  <c r="J50830" i="4"/>
  <c r="J50831" i="4"/>
  <c r="J50832" i="4"/>
  <c r="J50833" i="4"/>
  <c r="J50834" i="4"/>
  <c r="J50835" i="4"/>
  <c r="J50836" i="4"/>
  <c r="J50837" i="4"/>
  <c r="J50838" i="4"/>
  <c r="J50839" i="4"/>
  <c r="J50840" i="4"/>
  <c r="J50841" i="4"/>
  <c r="J50842" i="4"/>
  <c r="J50843" i="4"/>
  <c r="J50844" i="4"/>
  <c r="J50845" i="4"/>
  <c r="J50846" i="4"/>
  <c r="J50847" i="4"/>
  <c r="J50848" i="4"/>
  <c r="J50849" i="4"/>
  <c r="J50850" i="4"/>
  <c r="J50851" i="4"/>
  <c r="J50852" i="4"/>
  <c r="J50853" i="4"/>
  <c r="J50854" i="4"/>
  <c r="J50855" i="4"/>
  <c r="J50856" i="4"/>
  <c r="J50857" i="4"/>
  <c r="J50858" i="4"/>
  <c r="J50859" i="4"/>
  <c r="J50860" i="4"/>
  <c r="J50861" i="4"/>
  <c r="J50862" i="4"/>
  <c r="J50863" i="4"/>
  <c r="J50864" i="4"/>
  <c r="J50865" i="4"/>
  <c r="J50866" i="4"/>
  <c r="J50867" i="4"/>
  <c r="J50868" i="4"/>
  <c r="J50869" i="4"/>
  <c r="J50870" i="4"/>
  <c r="J50871" i="4"/>
  <c r="J50872" i="4"/>
  <c r="J50873" i="4"/>
  <c r="J50874" i="4"/>
  <c r="J50875" i="4"/>
  <c r="J50876" i="4"/>
  <c r="J50877" i="4"/>
  <c r="J50878" i="4"/>
  <c r="J50879" i="4"/>
  <c r="J50880" i="4"/>
  <c r="J50881" i="4"/>
  <c r="J50882" i="4"/>
  <c r="J50883" i="4"/>
  <c r="J50884" i="4"/>
  <c r="J50885" i="4"/>
  <c r="J50886" i="4"/>
  <c r="J50887" i="4"/>
  <c r="J50888" i="4"/>
  <c r="J50889" i="4"/>
  <c r="J50890" i="4"/>
  <c r="J50891" i="4"/>
  <c r="J50892" i="4"/>
  <c r="J50893" i="4"/>
  <c r="J50894" i="4"/>
  <c r="J50895" i="4"/>
  <c r="J50896" i="4"/>
  <c r="J50897" i="4"/>
  <c r="J50898" i="4"/>
  <c r="J50899" i="4"/>
  <c r="J50900" i="4"/>
  <c r="J50901" i="4"/>
  <c r="J50902" i="4"/>
  <c r="J50903" i="4"/>
  <c r="J50904" i="4"/>
  <c r="J50905" i="4"/>
  <c r="J50906" i="4"/>
  <c r="J50907" i="4"/>
  <c r="J50908" i="4"/>
  <c r="J50909" i="4"/>
  <c r="J50910" i="4"/>
  <c r="J50911" i="4"/>
  <c r="J50912" i="4"/>
  <c r="J50913" i="4"/>
  <c r="J50914" i="4"/>
  <c r="J50915" i="4"/>
  <c r="J50916" i="4"/>
  <c r="J50917" i="4"/>
  <c r="J50918" i="4"/>
  <c r="J50919" i="4"/>
  <c r="J50920" i="4"/>
  <c r="J50921" i="4"/>
  <c r="J50922" i="4"/>
  <c r="J50923" i="4"/>
  <c r="J50924" i="4"/>
  <c r="J50925" i="4"/>
  <c r="J50926" i="4"/>
  <c r="J50927" i="4"/>
  <c r="J50928" i="4"/>
  <c r="J50929" i="4"/>
  <c r="J50930" i="4"/>
  <c r="J50931" i="4"/>
  <c r="J50932" i="4"/>
  <c r="J50933" i="4"/>
  <c r="J50934" i="4"/>
  <c r="J50935" i="4"/>
  <c r="J50936" i="4"/>
  <c r="J50937" i="4"/>
  <c r="J50938" i="4"/>
  <c r="J50939" i="4"/>
  <c r="J50940" i="4"/>
  <c r="J50941" i="4"/>
  <c r="J50942" i="4"/>
  <c r="J50943" i="4"/>
  <c r="J50944" i="4"/>
  <c r="J50945" i="4"/>
  <c r="J50946" i="4"/>
  <c r="J50947" i="4"/>
  <c r="J50948" i="4"/>
  <c r="J50949" i="4"/>
  <c r="J50950" i="4"/>
  <c r="J50951" i="4"/>
  <c r="J50952" i="4"/>
  <c r="J50953" i="4"/>
  <c r="J50954" i="4"/>
  <c r="J50955" i="4"/>
  <c r="J50956" i="4"/>
  <c r="J50957" i="4"/>
  <c r="J50958" i="4"/>
  <c r="J50959" i="4"/>
  <c r="J50960" i="4"/>
  <c r="J50961" i="4"/>
  <c r="J50962" i="4"/>
  <c r="J50963" i="4"/>
  <c r="J50964" i="4"/>
  <c r="J50965" i="4"/>
  <c r="J50966" i="4"/>
  <c r="J50967" i="4"/>
  <c r="J50968" i="4"/>
  <c r="J50969" i="4"/>
  <c r="J50970" i="4"/>
  <c r="J50971" i="4"/>
  <c r="J50972" i="4"/>
  <c r="J50973" i="4"/>
  <c r="J50974" i="4"/>
  <c r="J50975" i="4"/>
  <c r="J50976" i="4"/>
  <c r="J50977" i="4"/>
  <c r="J50978" i="4"/>
  <c r="J50979" i="4"/>
  <c r="J50980" i="4"/>
  <c r="J50981" i="4"/>
  <c r="J50982" i="4"/>
  <c r="J50983" i="4"/>
  <c r="J50984" i="4"/>
  <c r="J50985" i="4"/>
  <c r="J50986" i="4"/>
  <c r="J50987" i="4"/>
  <c r="J50988" i="4"/>
  <c r="J50989" i="4"/>
  <c r="J50990" i="4"/>
  <c r="J50991" i="4"/>
  <c r="J50992" i="4"/>
  <c r="J50993" i="4"/>
  <c r="J50994" i="4"/>
  <c r="J50995" i="4"/>
  <c r="J50996" i="4"/>
  <c r="J50997" i="4"/>
  <c r="J50998" i="4"/>
  <c r="J50999" i="4"/>
  <c r="J51000" i="4"/>
  <c r="J51001" i="4"/>
  <c r="J51002" i="4"/>
  <c r="J51003" i="4"/>
  <c r="J51004" i="4"/>
  <c r="J51005" i="4"/>
  <c r="J51006" i="4"/>
  <c r="J51007" i="4"/>
  <c r="J51008" i="4"/>
  <c r="J51009" i="4"/>
  <c r="J51010" i="4"/>
  <c r="J51011" i="4"/>
  <c r="J51012" i="4"/>
  <c r="J51013" i="4"/>
  <c r="J51014" i="4"/>
  <c r="J51015" i="4"/>
  <c r="J51016" i="4"/>
  <c r="J51017" i="4"/>
  <c r="J51018" i="4"/>
  <c r="J51019" i="4"/>
  <c r="J51020" i="4"/>
  <c r="J51021" i="4"/>
  <c r="J51022" i="4"/>
  <c r="J51023" i="4"/>
  <c r="J51024" i="4"/>
  <c r="J51025" i="4"/>
  <c r="J51026" i="4"/>
  <c r="J51027" i="4"/>
  <c r="J51028" i="4"/>
  <c r="J51029" i="4"/>
  <c r="J51030" i="4"/>
  <c r="J51031" i="4"/>
  <c r="J51032" i="4"/>
  <c r="J51033" i="4"/>
  <c r="J51034" i="4"/>
  <c r="J51035" i="4"/>
  <c r="J51036" i="4"/>
  <c r="J51037" i="4"/>
  <c r="J51038" i="4"/>
  <c r="J51039" i="4"/>
  <c r="J51040" i="4"/>
  <c r="J51041" i="4"/>
  <c r="J51042" i="4"/>
  <c r="J51043" i="4"/>
  <c r="J51044" i="4"/>
  <c r="J51045" i="4"/>
  <c r="J51046" i="4"/>
  <c r="J51047" i="4"/>
  <c r="J51048" i="4"/>
  <c r="J51049" i="4"/>
  <c r="J51050" i="4"/>
  <c r="J51051" i="4"/>
  <c r="J51052" i="4"/>
  <c r="J51053" i="4"/>
  <c r="J51054" i="4"/>
  <c r="J51055" i="4"/>
  <c r="J51056" i="4"/>
  <c r="J51057" i="4"/>
  <c r="J51058" i="4"/>
  <c r="J51059" i="4"/>
  <c r="J51060" i="4"/>
  <c r="J51061" i="4"/>
  <c r="J51062" i="4"/>
  <c r="J51063" i="4"/>
  <c r="J51064" i="4"/>
  <c r="J51065" i="4"/>
  <c r="J51066" i="4"/>
  <c r="J51067" i="4"/>
  <c r="J51068" i="4"/>
  <c r="J51069" i="4"/>
  <c r="J51070" i="4"/>
  <c r="J51071" i="4"/>
  <c r="J51072" i="4"/>
  <c r="J51073" i="4"/>
  <c r="J51074" i="4"/>
  <c r="J51075" i="4"/>
  <c r="J51076" i="4"/>
  <c r="J51077" i="4"/>
  <c r="J51078" i="4"/>
  <c r="J51079" i="4"/>
  <c r="J51080" i="4"/>
  <c r="J51081" i="4"/>
  <c r="J51082" i="4"/>
  <c r="J51083" i="4"/>
  <c r="J51084" i="4"/>
  <c r="J51085" i="4"/>
  <c r="J51086" i="4"/>
  <c r="J51087" i="4"/>
  <c r="J51088" i="4"/>
  <c r="J51089" i="4"/>
  <c r="J51090" i="4"/>
  <c r="J51091" i="4"/>
  <c r="J51092" i="4"/>
  <c r="J51093" i="4"/>
  <c r="J51094" i="4"/>
  <c r="J51095" i="4"/>
  <c r="J51096" i="4"/>
  <c r="J51097" i="4"/>
  <c r="J51098" i="4"/>
  <c r="J51099" i="4"/>
  <c r="J51100" i="4"/>
  <c r="J51101" i="4"/>
  <c r="J51102" i="4"/>
  <c r="J51103" i="4"/>
  <c r="J51104" i="4"/>
  <c r="J51105" i="4"/>
  <c r="J51106" i="4"/>
  <c r="J51107" i="4"/>
  <c r="J51108" i="4"/>
  <c r="J51109" i="4"/>
  <c r="J51110" i="4"/>
  <c r="J51111" i="4"/>
  <c r="J51112" i="4"/>
  <c r="J51113" i="4"/>
  <c r="J51114" i="4"/>
  <c r="J51115" i="4"/>
  <c r="J51116" i="4"/>
  <c r="J51117" i="4"/>
  <c r="J51118" i="4"/>
  <c r="J51119" i="4"/>
  <c r="J51120" i="4"/>
  <c r="J51121" i="4"/>
  <c r="J51122" i="4"/>
  <c r="J51123" i="4"/>
  <c r="J51124" i="4"/>
  <c r="J51125" i="4"/>
  <c r="J51126" i="4"/>
  <c r="J51127" i="4"/>
  <c r="J51128" i="4"/>
  <c r="J51129" i="4"/>
  <c r="J51130" i="4"/>
  <c r="J51131" i="4"/>
  <c r="J51132" i="4"/>
  <c r="J51133" i="4"/>
  <c r="J51134" i="4"/>
  <c r="J51135" i="4"/>
  <c r="J51136" i="4"/>
  <c r="J51137" i="4"/>
  <c r="J51138" i="4"/>
  <c r="J51139" i="4"/>
  <c r="J51140" i="4"/>
  <c r="J51141" i="4"/>
  <c r="J51142" i="4"/>
  <c r="J51143" i="4"/>
  <c r="J51144" i="4"/>
  <c r="J51145" i="4"/>
  <c r="J51146" i="4"/>
  <c r="J51147" i="4"/>
  <c r="J51148" i="4"/>
  <c r="J51149" i="4"/>
  <c r="J51150" i="4"/>
  <c r="J51151" i="4"/>
  <c r="J51152" i="4"/>
  <c r="J51153" i="4"/>
  <c r="J51154" i="4"/>
  <c r="J51155" i="4"/>
  <c r="J51156" i="4"/>
  <c r="J51157" i="4"/>
  <c r="J51158" i="4"/>
  <c r="J51159" i="4"/>
  <c r="J51160" i="4"/>
  <c r="J51161" i="4"/>
  <c r="J51162" i="4"/>
  <c r="J51163" i="4"/>
  <c r="J51164" i="4"/>
  <c r="J51165" i="4"/>
  <c r="J51166" i="4"/>
  <c r="J51167" i="4"/>
  <c r="J51168" i="4"/>
  <c r="J51169" i="4"/>
  <c r="J51170" i="4"/>
  <c r="J51171" i="4"/>
  <c r="J51172" i="4"/>
  <c r="J51173" i="4"/>
  <c r="J51174" i="4"/>
  <c r="J51175" i="4"/>
  <c r="J51176" i="4"/>
  <c r="J51177" i="4"/>
  <c r="J51178" i="4"/>
  <c r="J51179" i="4"/>
  <c r="J51180" i="4"/>
  <c r="J51181" i="4"/>
  <c r="J51182" i="4"/>
  <c r="J51183" i="4"/>
  <c r="J51184" i="4"/>
  <c r="J51185" i="4"/>
  <c r="J51186" i="4"/>
  <c r="J51187" i="4"/>
  <c r="J51188" i="4"/>
  <c r="J51189" i="4"/>
  <c r="J51190" i="4"/>
  <c r="J51191" i="4"/>
  <c r="J51192" i="4"/>
  <c r="J51193" i="4"/>
  <c r="J51194" i="4"/>
  <c r="J51195" i="4"/>
  <c r="J51196" i="4"/>
  <c r="J51197" i="4"/>
  <c r="J51198" i="4"/>
  <c r="J51199" i="4"/>
  <c r="J51200" i="4"/>
  <c r="J51201" i="4"/>
  <c r="J51202" i="4"/>
  <c r="J51203" i="4"/>
  <c r="J51204" i="4"/>
  <c r="J51205" i="4"/>
  <c r="J51206" i="4"/>
  <c r="J51207" i="4"/>
  <c r="J51208" i="4"/>
  <c r="J51209" i="4"/>
  <c r="J51210" i="4"/>
  <c r="J51211" i="4"/>
  <c r="J51212" i="4"/>
  <c r="J51213" i="4"/>
  <c r="J51214" i="4"/>
  <c r="J51215" i="4"/>
  <c r="J51216" i="4"/>
  <c r="J51217" i="4"/>
  <c r="J51218" i="4"/>
  <c r="J51219" i="4"/>
  <c r="J51220" i="4"/>
  <c r="J51221" i="4"/>
  <c r="J51222" i="4"/>
  <c r="J51223" i="4"/>
  <c r="J51224" i="4"/>
  <c r="J51225" i="4"/>
  <c r="J51226" i="4"/>
  <c r="J51227" i="4"/>
  <c r="J51228" i="4"/>
  <c r="J51229" i="4"/>
  <c r="J51230" i="4"/>
  <c r="J51231" i="4"/>
  <c r="J51232" i="4"/>
  <c r="J51233" i="4"/>
  <c r="J51234" i="4"/>
  <c r="J51235" i="4"/>
  <c r="J51236" i="4"/>
  <c r="J51237" i="4"/>
  <c r="J51238" i="4"/>
  <c r="J51239" i="4"/>
  <c r="J51240" i="4"/>
  <c r="J51241" i="4"/>
  <c r="J51242" i="4"/>
  <c r="J51243" i="4"/>
  <c r="J51244" i="4"/>
  <c r="J51245" i="4"/>
  <c r="J51246" i="4"/>
  <c r="J51247" i="4"/>
  <c r="J51248" i="4"/>
  <c r="J51249" i="4"/>
  <c r="J51250" i="4"/>
  <c r="J51251" i="4"/>
  <c r="J51252" i="4"/>
  <c r="J51253" i="4"/>
  <c r="J51254" i="4"/>
  <c r="J51255" i="4"/>
  <c r="J51256" i="4"/>
  <c r="J51257" i="4"/>
  <c r="J51258" i="4"/>
  <c r="J51259" i="4"/>
  <c r="J51260" i="4"/>
  <c r="J51261" i="4"/>
  <c r="J51262" i="4"/>
  <c r="J51263" i="4"/>
  <c r="J51264" i="4"/>
  <c r="J51265" i="4"/>
  <c r="J51266" i="4"/>
  <c r="J51267" i="4"/>
  <c r="J51268" i="4"/>
  <c r="J51269" i="4"/>
  <c r="J51270" i="4"/>
  <c r="J51271" i="4"/>
  <c r="J51272" i="4"/>
  <c r="J51273" i="4"/>
  <c r="J51274" i="4"/>
  <c r="J51275" i="4"/>
  <c r="J51276" i="4"/>
  <c r="J51277" i="4"/>
  <c r="J51278" i="4"/>
  <c r="J51279" i="4"/>
  <c r="J51280" i="4"/>
  <c r="J51281" i="4"/>
  <c r="J51282" i="4"/>
  <c r="J51283" i="4"/>
  <c r="J51284" i="4"/>
  <c r="J51285" i="4"/>
  <c r="J51286" i="4"/>
  <c r="J51287" i="4"/>
  <c r="J51288" i="4"/>
  <c r="J51289" i="4"/>
  <c r="J51290" i="4"/>
  <c r="J51291" i="4"/>
  <c r="J51292" i="4"/>
  <c r="J51293" i="4"/>
  <c r="J51294" i="4"/>
  <c r="J51295" i="4"/>
  <c r="J51296" i="4"/>
  <c r="J51297" i="4"/>
  <c r="J51298" i="4"/>
  <c r="J51299" i="4"/>
  <c r="J51300" i="4"/>
  <c r="J51301" i="4"/>
  <c r="J51302" i="4"/>
  <c r="J51303" i="4"/>
  <c r="J51304" i="4"/>
  <c r="J51305" i="4"/>
  <c r="J51306" i="4"/>
  <c r="J51307" i="4"/>
  <c r="J51308" i="4"/>
  <c r="J51309" i="4"/>
  <c r="J51310" i="4"/>
  <c r="J51311" i="4"/>
  <c r="J51312" i="4"/>
  <c r="J51313" i="4"/>
  <c r="J51314" i="4"/>
  <c r="J51315" i="4"/>
  <c r="J51316" i="4"/>
  <c r="J51317" i="4"/>
  <c r="J51318" i="4"/>
  <c r="J51319" i="4"/>
  <c r="J51320" i="4"/>
  <c r="J51321" i="4"/>
  <c r="J51322" i="4"/>
  <c r="J51323" i="4"/>
  <c r="J51324" i="4"/>
  <c r="J51325" i="4"/>
  <c r="J51326" i="4"/>
  <c r="J51327" i="4"/>
  <c r="J51328" i="4"/>
  <c r="J51329" i="4"/>
  <c r="J51330" i="4"/>
  <c r="J51331" i="4"/>
  <c r="J51332" i="4"/>
  <c r="J51333" i="4"/>
  <c r="J51334" i="4"/>
  <c r="J51335" i="4"/>
  <c r="J51336" i="4"/>
  <c r="J51337" i="4"/>
  <c r="J51338" i="4"/>
  <c r="J51339" i="4"/>
  <c r="J51340" i="4"/>
  <c r="J51341" i="4"/>
  <c r="J51342" i="4"/>
  <c r="J51343" i="4"/>
  <c r="J51344" i="4"/>
  <c r="J51345" i="4"/>
  <c r="J51346" i="4"/>
  <c r="J51347" i="4"/>
  <c r="J51348" i="4"/>
  <c r="J51349" i="4"/>
  <c r="J51350" i="4"/>
  <c r="J51351" i="4"/>
  <c r="J51352" i="4"/>
  <c r="J51353" i="4"/>
  <c r="J51354" i="4"/>
  <c r="J51355" i="4"/>
  <c r="J51356" i="4"/>
  <c r="J51357" i="4"/>
  <c r="J51358" i="4"/>
  <c r="J51359" i="4"/>
  <c r="J51360" i="4"/>
  <c r="J51361" i="4"/>
  <c r="J51362" i="4"/>
  <c r="J51363" i="4"/>
  <c r="J51364" i="4"/>
  <c r="J51365" i="4"/>
  <c r="J51366" i="4"/>
  <c r="J51367" i="4"/>
  <c r="J51368" i="4"/>
  <c r="J51369" i="4"/>
  <c r="J51370" i="4"/>
  <c r="J51371" i="4"/>
  <c r="J51372" i="4"/>
  <c r="J51373" i="4"/>
  <c r="J51374" i="4"/>
  <c r="J51375" i="4"/>
  <c r="J51376" i="4"/>
  <c r="J51377" i="4"/>
  <c r="J51378" i="4"/>
  <c r="J51379" i="4"/>
  <c r="J51380" i="4"/>
  <c r="J51381" i="4"/>
  <c r="J51382" i="4"/>
  <c r="J51383" i="4"/>
  <c r="J51384" i="4"/>
  <c r="J51385" i="4"/>
  <c r="J51386" i="4"/>
  <c r="J51387" i="4"/>
  <c r="J51388" i="4"/>
  <c r="J51389" i="4"/>
  <c r="J51390" i="4"/>
  <c r="J51391" i="4"/>
  <c r="J51392" i="4"/>
  <c r="J51393" i="4"/>
  <c r="J51394" i="4"/>
  <c r="J51395" i="4"/>
  <c r="J51396" i="4"/>
  <c r="J51397" i="4"/>
  <c r="J51398" i="4"/>
  <c r="J51399" i="4"/>
  <c r="J51400" i="4"/>
  <c r="J51401" i="4"/>
  <c r="J51402" i="4"/>
  <c r="J51403" i="4"/>
  <c r="J51404" i="4"/>
  <c r="J51405" i="4"/>
  <c r="J51406" i="4"/>
  <c r="J51407" i="4"/>
  <c r="J51408" i="4"/>
  <c r="J51409" i="4"/>
  <c r="J51410" i="4"/>
  <c r="J51411" i="4"/>
  <c r="J51412" i="4"/>
  <c r="J51413" i="4"/>
  <c r="J51414" i="4"/>
  <c r="J51415" i="4"/>
  <c r="J51416" i="4"/>
  <c r="J51417" i="4"/>
  <c r="J51418" i="4"/>
  <c r="J51419" i="4"/>
  <c r="J51420" i="4"/>
  <c r="J51421" i="4"/>
  <c r="J51422" i="4"/>
  <c r="J51423" i="4"/>
  <c r="J51424" i="4"/>
  <c r="J51425" i="4"/>
  <c r="J51426" i="4"/>
  <c r="J51427" i="4"/>
  <c r="J51428" i="4"/>
  <c r="J51429" i="4"/>
  <c r="J51430" i="4"/>
  <c r="J51431" i="4"/>
  <c r="J51432" i="4"/>
  <c r="J51433" i="4"/>
  <c r="J51434" i="4"/>
  <c r="J51435" i="4"/>
  <c r="J51436" i="4"/>
  <c r="J51437" i="4"/>
  <c r="J51438" i="4"/>
  <c r="J51439" i="4"/>
  <c r="J51440" i="4"/>
  <c r="J51441" i="4"/>
  <c r="J51442" i="4"/>
  <c r="J51443" i="4"/>
  <c r="J51444" i="4"/>
  <c r="J51445" i="4"/>
  <c r="J51446" i="4"/>
  <c r="J51447" i="4"/>
  <c r="J51448" i="4"/>
  <c r="J51449" i="4"/>
  <c r="J51450" i="4"/>
  <c r="J51451" i="4"/>
  <c r="J51452" i="4"/>
  <c r="J51453" i="4"/>
  <c r="J51454" i="4"/>
  <c r="J51455" i="4"/>
  <c r="J51456" i="4"/>
  <c r="J51457" i="4"/>
  <c r="J51458" i="4"/>
  <c r="J51459" i="4"/>
  <c r="J51460" i="4"/>
  <c r="J51461" i="4"/>
  <c r="J51462" i="4"/>
  <c r="J51463" i="4"/>
  <c r="J51464" i="4"/>
  <c r="J51465" i="4"/>
  <c r="J51466" i="4"/>
  <c r="J51467" i="4"/>
  <c r="J51468" i="4"/>
  <c r="J51469" i="4"/>
  <c r="J51470" i="4"/>
  <c r="J51471" i="4"/>
  <c r="J51472" i="4"/>
  <c r="J51473" i="4"/>
  <c r="J51474" i="4"/>
  <c r="J51475" i="4"/>
  <c r="J51476" i="4"/>
  <c r="J51477" i="4"/>
  <c r="J51478" i="4"/>
  <c r="J51479" i="4"/>
  <c r="J51480" i="4"/>
  <c r="J51481" i="4"/>
  <c r="J51482" i="4"/>
  <c r="J51483" i="4"/>
  <c r="J51484" i="4"/>
  <c r="J51485" i="4"/>
  <c r="J51486" i="4"/>
  <c r="J51487" i="4"/>
  <c r="J51488" i="4"/>
  <c r="J51489" i="4"/>
  <c r="J51490" i="4"/>
  <c r="J51491" i="4"/>
  <c r="J51492" i="4"/>
  <c r="J51493" i="4"/>
  <c r="J51494" i="4"/>
  <c r="J51495" i="4"/>
  <c r="J51496" i="4"/>
  <c r="J51497" i="4"/>
  <c r="J51498" i="4"/>
  <c r="J51499" i="4"/>
  <c r="J51500" i="4"/>
  <c r="J51501" i="4"/>
  <c r="J51502" i="4"/>
  <c r="J51503" i="4"/>
  <c r="J51504" i="4"/>
  <c r="J51505" i="4"/>
  <c r="J51506" i="4"/>
  <c r="J51507" i="4"/>
  <c r="J51508" i="4"/>
  <c r="J51509" i="4"/>
  <c r="J51510" i="4"/>
  <c r="J51511" i="4"/>
  <c r="J51512" i="4"/>
  <c r="J51513" i="4"/>
  <c r="J51514" i="4"/>
  <c r="J51515" i="4"/>
  <c r="J51516" i="4"/>
  <c r="J51517" i="4"/>
  <c r="J51518" i="4"/>
  <c r="J51519" i="4"/>
  <c r="J51520" i="4"/>
  <c r="J51521" i="4"/>
  <c r="J51522" i="4"/>
  <c r="J51523" i="4"/>
  <c r="J51524" i="4"/>
  <c r="J51525" i="4"/>
  <c r="J51526" i="4"/>
  <c r="J51527" i="4"/>
  <c r="J51528" i="4"/>
  <c r="J51529" i="4"/>
  <c r="J51530" i="4"/>
  <c r="J51531" i="4"/>
  <c r="J51532" i="4"/>
  <c r="J51533" i="4"/>
  <c r="J51534" i="4"/>
  <c r="J51535" i="4"/>
  <c r="J51536" i="4"/>
  <c r="J51537" i="4"/>
  <c r="J51538" i="4"/>
  <c r="J51539" i="4"/>
  <c r="J51540" i="4"/>
  <c r="J51541" i="4"/>
  <c r="J51542" i="4"/>
  <c r="J51543" i="4"/>
  <c r="J51544" i="4"/>
  <c r="J51545" i="4"/>
  <c r="J51546" i="4"/>
  <c r="J51547" i="4"/>
  <c r="J51548" i="4"/>
  <c r="J51549" i="4"/>
  <c r="J51550" i="4"/>
  <c r="J51551" i="4"/>
  <c r="J51552" i="4"/>
  <c r="J51553" i="4"/>
  <c r="J51554" i="4"/>
  <c r="J51555" i="4"/>
  <c r="J51556" i="4"/>
  <c r="J51557" i="4"/>
  <c r="J51558" i="4"/>
  <c r="J51559" i="4"/>
  <c r="J51560" i="4"/>
  <c r="J51561" i="4"/>
  <c r="J51562" i="4"/>
  <c r="J51563" i="4"/>
  <c r="J51564" i="4"/>
  <c r="J51565" i="4"/>
  <c r="J51566" i="4"/>
  <c r="J51567" i="4"/>
  <c r="J51568" i="4"/>
  <c r="J51569" i="4"/>
  <c r="J51570" i="4"/>
  <c r="J51571" i="4"/>
  <c r="J51572" i="4"/>
  <c r="J51573" i="4"/>
  <c r="J51574" i="4"/>
  <c r="J51575" i="4"/>
  <c r="J51576" i="4"/>
  <c r="J51577" i="4"/>
  <c r="J51578" i="4"/>
  <c r="J51579" i="4"/>
  <c r="J51580" i="4"/>
  <c r="J51581" i="4"/>
  <c r="J51582" i="4"/>
  <c r="J51583" i="4"/>
  <c r="J51584" i="4"/>
  <c r="J51585" i="4"/>
  <c r="J51586" i="4"/>
  <c r="J51587" i="4"/>
  <c r="J51588" i="4"/>
  <c r="J51589" i="4"/>
  <c r="J51590" i="4"/>
  <c r="J51591" i="4"/>
  <c r="J51592" i="4"/>
  <c r="J51593" i="4"/>
  <c r="J51594" i="4"/>
  <c r="J51595" i="4"/>
  <c r="J51596" i="4"/>
  <c r="J51597" i="4"/>
  <c r="J51598" i="4"/>
  <c r="J51599" i="4"/>
  <c r="J51600" i="4"/>
  <c r="J51601" i="4"/>
  <c r="J51602" i="4"/>
  <c r="J51603" i="4"/>
  <c r="J51604" i="4"/>
  <c r="J51605" i="4"/>
  <c r="J51606" i="4"/>
  <c r="J51607" i="4"/>
  <c r="J51608" i="4"/>
  <c r="J51609" i="4"/>
  <c r="J51610" i="4"/>
  <c r="J51611" i="4"/>
  <c r="J51612" i="4"/>
  <c r="J51613" i="4"/>
  <c r="J51614" i="4"/>
  <c r="J51615" i="4"/>
  <c r="J51616" i="4"/>
  <c r="J51617" i="4"/>
  <c r="J51618" i="4"/>
  <c r="J51619" i="4"/>
  <c r="J51620" i="4"/>
  <c r="J51621" i="4"/>
  <c r="J51622" i="4"/>
  <c r="J51623" i="4"/>
  <c r="J51624" i="4"/>
  <c r="J51625" i="4"/>
  <c r="J51626" i="4"/>
  <c r="J51627" i="4"/>
  <c r="J51628" i="4"/>
  <c r="J51629" i="4"/>
  <c r="J51630" i="4"/>
  <c r="J51631" i="4"/>
  <c r="J51632" i="4"/>
  <c r="J51633" i="4"/>
  <c r="J51634" i="4"/>
  <c r="J51635" i="4"/>
  <c r="J51636" i="4"/>
  <c r="J51637" i="4"/>
  <c r="J51638" i="4"/>
  <c r="J51639" i="4"/>
  <c r="J51640" i="4"/>
  <c r="J51641" i="4"/>
  <c r="J51642" i="4"/>
  <c r="J51643" i="4"/>
  <c r="J51644" i="4"/>
  <c r="J51645" i="4"/>
  <c r="J51646" i="4"/>
  <c r="J51647" i="4"/>
  <c r="J51648" i="4"/>
  <c r="J51649" i="4"/>
  <c r="J51650" i="4"/>
  <c r="J51651" i="4"/>
  <c r="J51652" i="4"/>
  <c r="J51653" i="4"/>
  <c r="J51654" i="4"/>
  <c r="J51655" i="4"/>
  <c r="J51656" i="4"/>
  <c r="J51657" i="4"/>
  <c r="J51658" i="4"/>
  <c r="J51659" i="4"/>
  <c r="J51660" i="4"/>
  <c r="J51661" i="4"/>
  <c r="J51662" i="4"/>
  <c r="J51663" i="4"/>
  <c r="J51664" i="4"/>
  <c r="J51665" i="4"/>
  <c r="J51666" i="4"/>
  <c r="J51667" i="4"/>
  <c r="J51668" i="4"/>
  <c r="J51669" i="4"/>
  <c r="J51670" i="4"/>
  <c r="J51671" i="4"/>
  <c r="J51672" i="4"/>
  <c r="J51673" i="4"/>
  <c r="J51674" i="4"/>
  <c r="J51675" i="4"/>
  <c r="J51676" i="4"/>
  <c r="J51677" i="4"/>
  <c r="J51678" i="4"/>
  <c r="J51679" i="4"/>
  <c r="J51680" i="4"/>
  <c r="J51681" i="4"/>
  <c r="J51682" i="4"/>
  <c r="J51683" i="4"/>
  <c r="J51684" i="4"/>
  <c r="J51685" i="4"/>
  <c r="J51686" i="4"/>
  <c r="J51687" i="4"/>
  <c r="J51688" i="4"/>
  <c r="J51689" i="4"/>
  <c r="J51690" i="4"/>
  <c r="J51691" i="4"/>
  <c r="J51692" i="4"/>
  <c r="J51693" i="4"/>
  <c r="J51694" i="4"/>
  <c r="J51695" i="4"/>
  <c r="J51696" i="4"/>
  <c r="J51697" i="4"/>
  <c r="J51698" i="4"/>
  <c r="J51699" i="4"/>
  <c r="J51700" i="4"/>
  <c r="J51701" i="4"/>
  <c r="J51702" i="4"/>
  <c r="J51703" i="4"/>
  <c r="J51704" i="4"/>
  <c r="J51705" i="4"/>
  <c r="J51706" i="4"/>
  <c r="J51707" i="4"/>
  <c r="J51708" i="4"/>
  <c r="J51709" i="4"/>
  <c r="J51710" i="4"/>
  <c r="J51711" i="4"/>
  <c r="J51712" i="4"/>
  <c r="J51713" i="4"/>
  <c r="J51714" i="4"/>
  <c r="J51715" i="4"/>
  <c r="J51716" i="4"/>
  <c r="J51717" i="4"/>
  <c r="J51718" i="4"/>
  <c r="J51719" i="4"/>
  <c r="J51720" i="4"/>
  <c r="J51721" i="4"/>
  <c r="J51722" i="4"/>
  <c r="J51723" i="4"/>
  <c r="J51724" i="4"/>
  <c r="J51725" i="4"/>
  <c r="J51726" i="4"/>
  <c r="J51727" i="4"/>
  <c r="J51728" i="4"/>
  <c r="J51729" i="4"/>
  <c r="J51730" i="4"/>
  <c r="J51731" i="4"/>
  <c r="J51732" i="4"/>
  <c r="J51733" i="4"/>
  <c r="J51734" i="4"/>
  <c r="J51735" i="4"/>
  <c r="J51736" i="4"/>
  <c r="J51737" i="4"/>
  <c r="J51738" i="4"/>
  <c r="J51739" i="4"/>
  <c r="J51740" i="4"/>
  <c r="J51741" i="4"/>
  <c r="J51742" i="4"/>
  <c r="J51743" i="4"/>
  <c r="J51744" i="4"/>
  <c r="J51745" i="4"/>
  <c r="J51746" i="4"/>
  <c r="J51747" i="4"/>
  <c r="J51748" i="4"/>
  <c r="J51749" i="4"/>
  <c r="J51750" i="4"/>
  <c r="J51751" i="4"/>
  <c r="J51752" i="4"/>
  <c r="J51753" i="4"/>
  <c r="J51754" i="4"/>
  <c r="J51755" i="4"/>
  <c r="J51756" i="4"/>
  <c r="J51757" i="4"/>
  <c r="J51758" i="4"/>
  <c r="J51759" i="4"/>
  <c r="J51760" i="4"/>
  <c r="J51761" i="4"/>
  <c r="J51762" i="4"/>
  <c r="J51763" i="4"/>
  <c r="J51764" i="4"/>
  <c r="J51765" i="4"/>
  <c r="J51766" i="4"/>
  <c r="J51767" i="4"/>
  <c r="J51768" i="4"/>
  <c r="J51769" i="4"/>
  <c r="J51770" i="4"/>
  <c r="J51771" i="4"/>
  <c r="J51772" i="4"/>
  <c r="J51773" i="4"/>
  <c r="J51774" i="4"/>
  <c r="J51775" i="4"/>
  <c r="J51776" i="4"/>
  <c r="J51777" i="4"/>
  <c r="J51778" i="4"/>
  <c r="J51779" i="4"/>
  <c r="J51780" i="4"/>
  <c r="J51781" i="4"/>
  <c r="J51782" i="4"/>
  <c r="J51783" i="4"/>
  <c r="J51784" i="4"/>
  <c r="J51785" i="4"/>
  <c r="J51786" i="4"/>
  <c r="J51787" i="4"/>
  <c r="J51788" i="4"/>
  <c r="J51789" i="4"/>
  <c r="J51790" i="4"/>
  <c r="J51791" i="4"/>
  <c r="J51792" i="4"/>
  <c r="J51793" i="4"/>
  <c r="J51794" i="4"/>
  <c r="J51795" i="4"/>
  <c r="J51796" i="4"/>
  <c r="J51797" i="4"/>
  <c r="J51798" i="4"/>
  <c r="J51799" i="4"/>
  <c r="J51800" i="4"/>
  <c r="J51801" i="4"/>
  <c r="J51802" i="4"/>
  <c r="J51803" i="4"/>
  <c r="J51804" i="4"/>
  <c r="J51805" i="4"/>
  <c r="J51806" i="4"/>
  <c r="J51807" i="4"/>
  <c r="J51808" i="4"/>
  <c r="J51809" i="4"/>
  <c r="J51810" i="4"/>
  <c r="J51811" i="4"/>
  <c r="J51812" i="4"/>
  <c r="J51813" i="4"/>
  <c r="J51814" i="4"/>
  <c r="J51815" i="4"/>
  <c r="J51816" i="4"/>
  <c r="J51817" i="4"/>
  <c r="J51818" i="4"/>
  <c r="J51819" i="4"/>
  <c r="J51820" i="4"/>
  <c r="J51821" i="4"/>
  <c r="J51822" i="4"/>
  <c r="J51823" i="4"/>
  <c r="J51824" i="4"/>
  <c r="J51825" i="4"/>
  <c r="J51826" i="4"/>
  <c r="J51827" i="4"/>
  <c r="J51828" i="4"/>
  <c r="J51829" i="4"/>
  <c r="J51830" i="4"/>
  <c r="J51831" i="4"/>
  <c r="J51832" i="4"/>
  <c r="J51833" i="4"/>
  <c r="J51834" i="4"/>
  <c r="J51835" i="4"/>
  <c r="J51836" i="4"/>
  <c r="J51837" i="4"/>
  <c r="J51838" i="4"/>
  <c r="J51839" i="4"/>
  <c r="J51840" i="4"/>
  <c r="J51841" i="4"/>
  <c r="J51842" i="4"/>
  <c r="J51843" i="4"/>
  <c r="J51844" i="4"/>
  <c r="J51845" i="4"/>
  <c r="J51846" i="4"/>
  <c r="J51847" i="4"/>
  <c r="J51848" i="4"/>
  <c r="J51849" i="4"/>
  <c r="J51850" i="4"/>
  <c r="J51851" i="4"/>
  <c r="J51852" i="4"/>
  <c r="J51853" i="4"/>
  <c r="J51854" i="4"/>
  <c r="J51855" i="4"/>
  <c r="J51856" i="4"/>
  <c r="J51857" i="4"/>
  <c r="J51858" i="4"/>
  <c r="J51859" i="4"/>
  <c r="J51860" i="4"/>
  <c r="J51861" i="4"/>
  <c r="J51862" i="4"/>
  <c r="J51863" i="4"/>
  <c r="J51864" i="4"/>
  <c r="J51865" i="4"/>
  <c r="J51866" i="4"/>
  <c r="J51867" i="4"/>
  <c r="J51868" i="4"/>
  <c r="J51869" i="4"/>
  <c r="J51870" i="4"/>
  <c r="J51871" i="4"/>
  <c r="J51872" i="4"/>
  <c r="J51873" i="4"/>
  <c r="J51874" i="4"/>
  <c r="J51875" i="4"/>
  <c r="J51876" i="4"/>
  <c r="J51877" i="4"/>
  <c r="J51878" i="4"/>
  <c r="J51879" i="4"/>
  <c r="J51880" i="4"/>
  <c r="J51881" i="4"/>
  <c r="J51882" i="4"/>
  <c r="J51883" i="4"/>
  <c r="J51884" i="4"/>
  <c r="J51885" i="4"/>
  <c r="J51886" i="4"/>
  <c r="J51887" i="4"/>
  <c r="J51888" i="4"/>
  <c r="J51889" i="4"/>
  <c r="J51890" i="4"/>
  <c r="J51891" i="4"/>
  <c r="J51892" i="4"/>
  <c r="J51893" i="4"/>
  <c r="J51894" i="4"/>
  <c r="J51895" i="4"/>
  <c r="J51896" i="4"/>
  <c r="J51897" i="4"/>
  <c r="J51898" i="4"/>
  <c r="J51899" i="4"/>
  <c r="J51900" i="4"/>
  <c r="J51901" i="4"/>
  <c r="J51902" i="4"/>
  <c r="J51903" i="4"/>
  <c r="J51904" i="4"/>
  <c r="J51905" i="4"/>
  <c r="J51906" i="4"/>
  <c r="J51907" i="4"/>
  <c r="J51908" i="4"/>
  <c r="J51909" i="4"/>
  <c r="J51910" i="4"/>
  <c r="J51911" i="4"/>
  <c r="J51912" i="4"/>
  <c r="J51913" i="4"/>
  <c r="J51914" i="4"/>
  <c r="J51915" i="4"/>
  <c r="J51916" i="4"/>
  <c r="J51917" i="4"/>
  <c r="J51918" i="4"/>
  <c r="J51919" i="4"/>
  <c r="J51920" i="4"/>
  <c r="J51921" i="4"/>
  <c r="J51922" i="4"/>
  <c r="J51923" i="4"/>
  <c r="J51924" i="4"/>
  <c r="J51925" i="4"/>
  <c r="J51926" i="4"/>
  <c r="J51927" i="4"/>
  <c r="J51928" i="4"/>
  <c r="J51929" i="4"/>
  <c r="J51930" i="4"/>
  <c r="J51931" i="4"/>
  <c r="J51932" i="4"/>
  <c r="J51933" i="4"/>
  <c r="J51934" i="4"/>
  <c r="J51935" i="4"/>
  <c r="J51936" i="4"/>
  <c r="J51937" i="4"/>
  <c r="J51938" i="4"/>
  <c r="J51939" i="4"/>
  <c r="J51940" i="4"/>
  <c r="J51941" i="4"/>
  <c r="J51942" i="4"/>
  <c r="J51943" i="4"/>
  <c r="J51944" i="4"/>
  <c r="J51945" i="4"/>
  <c r="J51946" i="4"/>
  <c r="J51947" i="4"/>
  <c r="J51948" i="4"/>
  <c r="J51949" i="4"/>
  <c r="J51950" i="4"/>
  <c r="J51951" i="4"/>
  <c r="J51952" i="4"/>
  <c r="J51953" i="4"/>
  <c r="J51954" i="4"/>
  <c r="J51955" i="4"/>
  <c r="J51956" i="4"/>
  <c r="J51957" i="4"/>
  <c r="J51958" i="4"/>
  <c r="J51959" i="4"/>
  <c r="J51960" i="4"/>
  <c r="J51961" i="4"/>
  <c r="J51962" i="4"/>
  <c r="J51963" i="4"/>
  <c r="J51964" i="4"/>
  <c r="J51965" i="4"/>
  <c r="J51966" i="4"/>
  <c r="J51967" i="4"/>
  <c r="J51968" i="4"/>
  <c r="J51969" i="4"/>
  <c r="J51970" i="4"/>
  <c r="J51971" i="4"/>
  <c r="J51972" i="4"/>
  <c r="J51973" i="4"/>
  <c r="J51974" i="4"/>
  <c r="J51975" i="4"/>
  <c r="J51976" i="4"/>
  <c r="J51977" i="4"/>
  <c r="J51978" i="4"/>
  <c r="J51979" i="4"/>
  <c r="J51980" i="4"/>
  <c r="J51981" i="4"/>
  <c r="J51982" i="4"/>
  <c r="J51983" i="4"/>
  <c r="J51984" i="4"/>
  <c r="J51985" i="4"/>
  <c r="J51986" i="4"/>
  <c r="J51987" i="4"/>
  <c r="J51988" i="4"/>
  <c r="J51989" i="4"/>
  <c r="J51990" i="4"/>
  <c r="J51991" i="4"/>
  <c r="J51992" i="4"/>
  <c r="J51993" i="4"/>
  <c r="J51994" i="4"/>
  <c r="J51995" i="4"/>
  <c r="J51996" i="4"/>
  <c r="J51997" i="4"/>
  <c r="J51998" i="4"/>
  <c r="J51999" i="4"/>
  <c r="J52000" i="4"/>
  <c r="J52001" i="4"/>
  <c r="J52002" i="4"/>
  <c r="J52003" i="4"/>
  <c r="J52004" i="4"/>
  <c r="J52005" i="4"/>
  <c r="J52006" i="4"/>
  <c r="J52007" i="4"/>
  <c r="J52008" i="4"/>
  <c r="J52009" i="4"/>
  <c r="J52010" i="4"/>
  <c r="J52011" i="4"/>
  <c r="J52012" i="4"/>
  <c r="J52013" i="4"/>
  <c r="J52014" i="4"/>
  <c r="J52015" i="4"/>
  <c r="J52016" i="4"/>
  <c r="J52017" i="4"/>
  <c r="J52018" i="4"/>
  <c r="J52019" i="4"/>
  <c r="J52020" i="4"/>
  <c r="J52021" i="4"/>
  <c r="J52022" i="4"/>
  <c r="J52023" i="4"/>
  <c r="J52024" i="4"/>
  <c r="J52025" i="4"/>
  <c r="J52026" i="4"/>
  <c r="J52027" i="4"/>
  <c r="J52028" i="4"/>
  <c r="J52029" i="4"/>
  <c r="J52030" i="4"/>
  <c r="J52031" i="4"/>
  <c r="J52032" i="4"/>
  <c r="J52033" i="4"/>
  <c r="J52034" i="4"/>
  <c r="J52035" i="4"/>
  <c r="J52036" i="4"/>
  <c r="J52037" i="4"/>
  <c r="J52038" i="4"/>
  <c r="J52039" i="4"/>
  <c r="J52040" i="4"/>
  <c r="J52041" i="4"/>
  <c r="J52042" i="4"/>
  <c r="J52043" i="4"/>
  <c r="J52044" i="4"/>
  <c r="J52045" i="4"/>
  <c r="J52046" i="4"/>
  <c r="J52047" i="4"/>
  <c r="J52048" i="4"/>
  <c r="J52049" i="4"/>
  <c r="J52050" i="4"/>
  <c r="J52051" i="4"/>
  <c r="J52052" i="4"/>
  <c r="J52053" i="4"/>
  <c r="J52054" i="4"/>
  <c r="J52055" i="4"/>
  <c r="J52056" i="4"/>
  <c r="J52057" i="4"/>
  <c r="J52058" i="4"/>
  <c r="J52059" i="4"/>
  <c r="J52060" i="4"/>
  <c r="J52061" i="4"/>
  <c r="J52062" i="4"/>
  <c r="J52063" i="4"/>
  <c r="J52064" i="4"/>
  <c r="J52065" i="4"/>
  <c r="J52066" i="4"/>
  <c r="J52067" i="4"/>
  <c r="J52068" i="4"/>
  <c r="J52069" i="4"/>
  <c r="J52070" i="4"/>
  <c r="J52071" i="4"/>
  <c r="J52072" i="4"/>
  <c r="J52073" i="4"/>
  <c r="J52074" i="4"/>
  <c r="J52075" i="4"/>
  <c r="J52076" i="4"/>
  <c r="J52077" i="4"/>
  <c r="J52078" i="4"/>
  <c r="J52079" i="4"/>
  <c r="J52080" i="4"/>
  <c r="J52081" i="4"/>
  <c r="J52082" i="4"/>
  <c r="J52083" i="4"/>
  <c r="J52084" i="4"/>
  <c r="J52085" i="4"/>
  <c r="J52086" i="4"/>
  <c r="J52087" i="4"/>
  <c r="J52088" i="4"/>
  <c r="J52089" i="4"/>
  <c r="J52090" i="4"/>
  <c r="J52091" i="4"/>
  <c r="J52092" i="4"/>
  <c r="J52093" i="4"/>
  <c r="J52094" i="4"/>
  <c r="J52095" i="4"/>
  <c r="J52096" i="4"/>
  <c r="J52097" i="4"/>
  <c r="J52098" i="4"/>
  <c r="J52099" i="4"/>
  <c r="J52100" i="4"/>
  <c r="J52101" i="4"/>
  <c r="J52102" i="4"/>
  <c r="J52103" i="4"/>
  <c r="J52104" i="4"/>
  <c r="J52105" i="4"/>
  <c r="J52106" i="4"/>
  <c r="J52107" i="4"/>
  <c r="J52108" i="4"/>
  <c r="J52109" i="4"/>
  <c r="J52110" i="4"/>
  <c r="J52111" i="4"/>
  <c r="J52112" i="4"/>
  <c r="J52113" i="4"/>
  <c r="J52114" i="4"/>
  <c r="J52115" i="4"/>
  <c r="J52116" i="4"/>
  <c r="J52117" i="4"/>
  <c r="J52118" i="4"/>
  <c r="J52119" i="4"/>
  <c r="J52120" i="4"/>
  <c r="J52121" i="4"/>
  <c r="J52122" i="4"/>
  <c r="J52123" i="4"/>
  <c r="J52124" i="4"/>
  <c r="J52125" i="4"/>
  <c r="J52126" i="4"/>
  <c r="J52127" i="4"/>
  <c r="J52128" i="4"/>
  <c r="J52129" i="4"/>
  <c r="J52130" i="4"/>
  <c r="J52131" i="4"/>
  <c r="J52132" i="4"/>
  <c r="J52133" i="4"/>
  <c r="J52134" i="4"/>
  <c r="J52135" i="4"/>
  <c r="J52136" i="4"/>
  <c r="J52137" i="4"/>
  <c r="J52138" i="4"/>
  <c r="J52139" i="4"/>
  <c r="J52140" i="4"/>
  <c r="J52141" i="4"/>
  <c r="J52142" i="4"/>
  <c r="J52143" i="4"/>
  <c r="J52144" i="4"/>
  <c r="J52145" i="4"/>
  <c r="J52146" i="4"/>
  <c r="J52147" i="4"/>
  <c r="J52148" i="4"/>
  <c r="J52149" i="4"/>
  <c r="J52150" i="4"/>
  <c r="J52151" i="4"/>
  <c r="J52152" i="4"/>
  <c r="J52153" i="4"/>
  <c r="J52154" i="4"/>
  <c r="J52155" i="4"/>
  <c r="J52156" i="4"/>
  <c r="J52157" i="4"/>
  <c r="J52158" i="4"/>
  <c r="J52159" i="4"/>
  <c r="J52160" i="4"/>
  <c r="J52161" i="4"/>
  <c r="J52162" i="4"/>
  <c r="J52163" i="4"/>
  <c r="J52164" i="4"/>
  <c r="J52165" i="4"/>
  <c r="J52166" i="4"/>
  <c r="J52167" i="4"/>
  <c r="J52168" i="4"/>
  <c r="J52169" i="4"/>
  <c r="J52170" i="4"/>
  <c r="J52171" i="4"/>
  <c r="J52172" i="4"/>
  <c r="J52173" i="4"/>
  <c r="J52174" i="4"/>
  <c r="J52175" i="4"/>
  <c r="J52176" i="4"/>
  <c r="J52177" i="4"/>
  <c r="J52178" i="4"/>
  <c r="J52179" i="4"/>
  <c r="J52180" i="4"/>
  <c r="J52181" i="4"/>
  <c r="J52182" i="4"/>
  <c r="J52183" i="4"/>
  <c r="J52184" i="4"/>
  <c r="J52185" i="4"/>
  <c r="J52186" i="4"/>
  <c r="J52187" i="4"/>
  <c r="J52188" i="4"/>
  <c r="J52189" i="4"/>
  <c r="J52190" i="4"/>
  <c r="J52191" i="4"/>
  <c r="J52192" i="4"/>
  <c r="J52193" i="4"/>
  <c r="J52194" i="4"/>
  <c r="J52195" i="4"/>
  <c r="J52196" i="4"/>
  <c r="J52197" i="4"/>
  <c r="J52198" i="4"/>
  <c r="J52199" i="4"/>
  <c r="J52200" i="4"/>
  <c r="J52201" i="4"/>
  <c r="J52202" i="4"/>
  <c r="J52203" i="4"/>
  <c r="J52204" i="4"/>
  <c r="J52205" i="4"/>
  <c r="J52206" i="4"/>
  <c r="J52207" i="4"/>
  <c r="J52208" i="4"/>
  <c r="J52209" i="4"/>
  <c r="J52210" i="4"/>
  <c r="J52211" i="4"/>
  <c r="J52212" i="4"/>
  <c r="J52213" i="4"/>
  <c r="J52214" i="4"/>
  <c r="J52215" i="4"/>
  <c r="J52216" i="4"/>
  <c r="J52217" i="4"/>
  <c r="J52218" i="4"/>
  <c r="J52219" i="4"/>
  <c r="J52220" i="4"/>
  <c r="J52221" i="4"/>
  <c r="J52222" i="4"/>
  <c r="J52223" i="4"/>
  <c r="J52224" i="4"/>
  <c r="J52225" i="4"/>
  <c r="J52226" i="4"/>
  <c r="J52227" i="4"/>
  <c r="J52228" i="4"/>
  <c r="J52229" i="4"/>
  <c r="J52230" i="4"/>
  <c r="J52231" i="4"/>
  <c r="J52232" i="4"/>
  <c r="J52233" i="4"/>
  <c r="J52234" i="4"/>
  <c r="J52235" i="4"/>
  <c r="J52236" i="4"/>
  <c r="J52237" i="4"/>
  <c r="J52238" i="4"/>
  <c r="J52239" i="4"/>
  <c r="J52240" i="4"/>
  <c r="J52241" i="4"/>
  <c r="J52242" i="4"/>
  <c r="J52243" i="4"/>
  <c r="J52244" i="4"/>
  <c r="J52245" i="4"/>
  <c r="J52246" i="4"/>
  <c r="J52247" i="4"/>
  <c r="J52248" i="4"/>
  <c r="J52249" i="4"/>
  <c r="J52250" i="4"/>
  <c r="J52251" i="4"/>
  <c r="J52252" i="4"/>
  <c r="J52253" i="4"/>
  <c r="J52254" i="4"/>
  <c r="J52255" i="4"/>
  <c r="J52256" i="4"/>
  <c r="J52257" i="4"/>
  <c r="J52258" i="4"/>
  <c r="J52259" i="4"/>
  <c r="J52260" i="4"/>
  <c r="J52261" i="4"/>
  <c r="J52262" i="4"/>
  <c r="J52263" i="4"/>
  <c r="J52264" i="4"/>
  <c r="J52265" i="4"/>
  <c r="J52266" i="4"/>
  <c r="J52267" i="4"/>
  <c r="J52268" i="4"/>
  <c r="J52269" i="4"/>
  <c r="J52270" i="4"/>
  <c r="J52271" i="4"/>
  <c r="J52272" i="4"/>
  <c r="J52273" i="4"/>
  <c r="J52274" i="4"/>
  <c r="J52275" i="4"/>
  <c r="J52276" i="4"/>
  <c r="J52277" i="4"/>
  <c r="J52278" i="4"/>
  <c r="J52279" i="4"/>
  <c r="J52280" i="4"/>
  <c r="J52281" i="4"/>
  <c r="J52282" i="4"/>
  <c r="J52283" i="4"/>
  <c r="J52284" i="4"/>
  <c r="J52285" i="4"/>
  <c r="J52286" i="4"/>
  <c r="J52287" i="4"/>
  <c r="J52288" i="4"/>
  <c r="J52289" i="4"/>
  <c r="J52290" i="4"/>
  <c r="J52291" i="4"/>
  <c r="J52292" i="4"/>
  <c r="J52293" i="4"/>
  <c r="J52294" i="4"/>
  <c r="J52295" i="4"/>
  <c r="J52296" i="4"/>
  <c r="J52297" i="4"/>
  <c r="J52298" i="4"/>
  <c r="J52299" i="4"/>
  <c r="J52300" i="4"/>
  <c r="J52301" i="4"/>
  <c r="J52302" i="4"/>
  <c r="J52303" i="4"/>
  <c r="J52304" i="4"/>
  <c r="J52305" i="4"/>
  <c r="J52306" i="4"/>
  <c r="J52307" i="4"/>
  <c r="J52308" i="4"/>
  <c r="J52309" i="4"/>
  <c r="J52310" i="4"/>
  <c r="J52311" i="4"/>
  <c r="J52312" i="4"/>
  <c r="J52313" i="4"/>
  <c r="J52314" i="4"/>
  <c r="J52315" i="4"/>
  <c r="J52316" i="4"/>
  <c r="J52317" i="4"/>
  <c r="J52318" i="4"/>
  <c r="J52319" i="4"/>
  <c r="J52320" i="4"/>
  <c r="J52321" i="4"/>
  <c r="J52322" i="4"/>
  <c r="J52323" i="4"/>
  <c r="J52324" i="4"/>
  <c r="J52325" i="4"/>
  <c r="J52326" i="4"/>
  <c r="J52327" i="4"/>
  <c r="J52328" i="4"/>
  <c r="J52329" i="4"/>
  <c r="J52330" i="4"/>
  <c r="J52331" i="4"/>
  <c r="J52332" i="4"/>
  <c r="J52333" i="4"/>
  <c r="J52334" i="4"/>
  <c r="J52335" i="4"/>
  <c r="J52336" i="4"/>
  <c r="J52337" i="4"/>
  <c r="J52338" i="4"/>
  <c r="J52339" i="4"/>
  <c r="J52340" i="4"/>
  <c r="J52341" i="4"/>
  <c r="J52342" i="4"/>
  <c r="J52343" i="4"/>
  <c r="J52344" i="4"/>
  <c r="J52345" i="4"/>
  <c r="J52346" i="4"/>
  <c r="J52347" i="4"/>
  <c r="J52348" i="4"/>
  <c r="J52349" i="4"/>
  <c r="J52350" i="4"/>
  <c r="J52351" i="4"/>
  <c r="J52352" i="4"/>
  <c r="J52353" i="4"/>
  <c r="J52354" i="4"/>
  <c r="J52355" i="4"/>
  <c r="J52356" i="4"/>
  <c r="J52357" i="4"/>
  <c r="J52358" i="4"/>
  <c r="J52359" i="4"/>
  <c r="J52360" i="4"/>
  <c r="J52361" i="4"/>
  <c r="J52362" i="4"/>
  <c r="J52363" i="4"/>
  <c r="J52364" i="4"/>
  <c r="J52365" i="4"/>
  <c r="J52366" i="4"/>
  <c r="J52367" i="4"/>
  <c r="J52368" i="4"/>
  <c r="J52369" i="4"/>
  <c r="J52370" i="4"/>
  <c r="J52371" i="4"/>
  <c r="J52372" i="4"/>
  <c r="J52373" i="4"/>
  <c r="J52374" i="4"/>
  <c r="J52375" i="4"/>
  <c r="J52376" i="4"/>
  <c r="J52377" i="4"/>
  <c r="J52378" i="4"/>
  <c r="J52379" i="4"/>
  <c r="J52380" i="4"/>
  <c r="J52381" i="4"/>
  <c r="J52382" i="4"/>
  <c r="J52383" i="4"/>
  <c r="J52384" i="4"/>
  <c r="J52385" i="4"/>
  <c r="J52386" i="4"/>
  <c r="J52387" i="4"/>
  <c r="J52388" i="4"/>
  <c r="J52389" i="4"/>
  <c r="J52390" i="4"/>
  <c r="J52391" i="4"/>
  <c r="J52392" i="4"/>
  <c r="J52393" i="4"/>
  <c r="J52394" i="4"/>
  <c r="J52395" i="4"/>
  <c r="J52396" i="4"/>
  <c r="J52397" i="4"/>
  <c r="J52398" i="4"/>
  <c r="J52399" i="4"/>
  <c r="J52400" i="4"/>
  <c r="J52401" i="4"/>
  <c r="J52402" i="4"/>
  <c r="J52403" i="4"/>
  <c r="J52404" i="4"/>
  <c r="J52405" i="4"/>
  <c r="J52406" i="4"/>
  <c r="J52407" i="4"/>
  <c r="J52408" i="4"/>
  <c r="J52409" i="4"/>
  <c r="J52410" i="4"/>
  <c r="J52411" i="4"/>
  <c r="J52412" i="4"/>
  <c r="J52413" i="4"/>
  <c r="J52414" i="4"/>
  <c r="J52415" i="4"/>
  <c r="J52416" i="4"/>
  <c r="J52417" i="4"/>
  <c r="J52418" i="4"/>
  <c r="J52419" i="4"/>
  <c r="J52420" i="4"/>
  <c r="J52421" i="4"/>
  <c r="J52422" i="4"/>
  <c r="J52423" i="4"/>
  <c r="J52424" i="4"/>
  <c r="J52425" i="4"/>
  <c r="J52426" i="4"/>
  <c r="J52427" i="4"/>
  <c r="J52428" i="4"/>
  <c r="J52429" i="4"/>
  <c r="J52430" i="4"/>
  <c r="J52431" i="4"/>
  <c r="J52432" i="4"/>
  <c r="J52433" i="4"/>
  <c r="J52434" i="4"/>
  <c r="J52435" i="4"/>
  <c r="J52436" i="4"/>
  <c r="J52437" i="4"/>
  <c r="J52438" i="4"/>
  <c r="J52439" i="4"/>
  <c r="J52440" i="4"/>
  <c r="J52441" i="4"/>
  <c r="J52442" i="4"/>
  <c r="J52443" i="4"/>
  <c r="J52444" i="4"/>
  <c r="J52445" i="4"/>
  <c r="J52446" i="4"/>
  <c r="J52447" i="4"/>
  <c r="J52448" i="4"/>
  <c r="J52449" i="4"/>
  <c r="J52450" i="4"/>
  <c r="J52451" i="4"/>
  <c r="J52452" i="4"/>
  <c r="J52453" i="4"/>
  <c r="J52454" i="4"/>
  <c r="J52455" i="4"/>
  <c r="J52456" i="4"/>
  <c r="J52457" i="4"/>
  <c r="J52458" i="4"/>
  <c r="J52459" i="4"/>
  <c r="J52460" i="4"/>
  <c r="J52461" i="4"/>
  <c r="J52462" i="4"/>
  <c r="J52463" i="4"/>
  <c r="J52464" i="4"/>
  <c r="J52465" i="4"/>
  <c r="J52466" i="4"/>
  <c r="J52467" i="4"/>
  <c r="J52468" i="4"/>
  <c r="J52469" i="4"/>
  <c r="J52470" i="4"/>
  <c r="J52471" i="4"/>
  <c r="J52472" i="4"/>
  <c r="J52473" i="4"/>
  <c r="J52474" i="4"/>
  <c r="J52475" i="4"/>
  <c r="J52476" i="4"/>
  <c r="J52477" i="4"/>
  <c r="J52478" i="4"/>
  <c r="J52479" i="4"/>
  <c r="J52480" i="4"/>
  <c r="J52481" i="4"/>
  <c r="J52482" i="4"/>
  <c r="J52483" i="4"/>
  <c r="J52484" i="4"/>
  <c r="J52485" i="4"/>
  <c r="J52486" i="4"/>
  <c r="J52487" i="4"/>
  <c r="J52488" i="4"/>
  <c r="J52489" i="4"/>
  <c r="J52490" i="4"/>
  <c r="J52491" i="4"/>
  <c r="J52492" i="4"/>
  <c r="J52493" i="4"/>
  <c r="J52494" i="4"/>
  <c r="J52495" i="4"/>
  <c r="J52496" i="4"/>
  <c r="J52497" i="4"/>
  <c r="J52498" i="4"/>
  <c r="J52499" i="4"/>
  <c r="J52500" i="4"/>
  <c r="J52501" i="4"/>
  <c r="J52502" i="4"/>
  <c r="J52503" i="4"/>
  <c r="J52504" i="4"/>
  <c r="J52505" i="4"/>
  <c r="J52506" i="4"/>
  <c r="J52507" i="4"/>
  <c r="J52508" i="4"/>
  <c r="J52509" i="4"/>
  <c r="J52510" i="4"/>
  <c r="J52511" i="4"/>
  <c r="J52512" i="4"/>
  <c r="J52513" i="4"/>
  <c r="J52514" i="4"/>
  <c r="J52515" i="4"/>
  <c r="J52516" i="4"/>
  <c r="J52517" i="4"/>
  <c r="J52518" i="4"/>
  <c r="J52519" i="4"/>
  <c r="J52520" i="4"/>
  <c r="J52521" i="4"/>
  <c r="J52522" i="4"/>
  <c r="J52523" i="4"/>
  <c r="J52524" i="4"/>
  <c r="J52525" i="4"/>
  <c r="J52526" i="4"/>
  <c r="J52527" i="4"/>
  <c r="J52528" i="4"/>
  <c r="J52529" i="4"/>
  <c r="J52530" i="4"/>
  <c r="J52531" i="4"/>
  <c r="J52532" i="4"/>
  <c r="J52533" i="4"/>
  <c r="J52534" i="4"/>
  <c r="J52535" i="4"/>
  <c r="J52536" i="4"/>
  <c r="J52537" i="4"/>
  <c r="J52538" i="4"/>
  <c r="J52539" i="4"/>
  <c r="J52540" i="4"/>
  <c r="J52541" i="4"/>
  <c r="J52542" i="4"/>
  <c r="J52543" i="4"/>
  <c r="J52544" i="4"/>
  <c r="J52545" i="4"/>
  <c r="J52546" i="4"/>
  <c r="J52547" i="4"/>
  <c r="J52548" i="4"/>
  <c r="J52549" i="4"/>
  <c r="J52550" i="4"/>
  <c r="J52551" i="4"/>
  <c r="J52552" i="4"/>
  <c r="J52553" i="4"/>
  <c r="J52554" i="4"/>
  <c r="J52555" i="4"/>
  <c r="J52556" i="4"/>
  <c r="J52557" i="4"/>
  <c r="J52558" i="4"/>
  <c r="J52559" i="4"/>
  <c r="J52560" i="4"/>
  <c r="J52561" i="4"/>
  <c r="J52562" i="4"/>
  <c r="J52563" i="4"/>
  <c r="J52564" i="4"/>
  <c r="J52565" i="4"/>
  <c r="J52566" i="4"/>
  <c r="J52567" i="4"/>
  <c r="J52568" i="4"/>
  <c r="J52569" i="4"/>
  <c r="J52570" i="4"/>
  <c r="J52571" i="4"/>
  <c r="J52572" i="4"/>
  <c r="J52573" i="4"/>
  <c r="J52574" i="4"/>
  <c r="J52575" i="4"/>
  <c r="J52576" i="4"/>
  <c r="J52577" i="4"/>
  <c r="J52578" i="4"/>
  <c r="J52579" i="4"/>
  <c r="J52580" i="4"/>
  <c r="J52581" i="4"/>
  <c r="J52582" i="4"/>
  <c r="J52583" i="4"/>
  <c r="J52584" i="4"/>
  <c r="J52585" i="4"/>
  <c r="J52586" i="4"/>
  <c r="J52587" i="4"/>
  <c r="J52588" i="4"/>
  <c r="J52589" i="4"/>
  <c r="J52590" i="4"/>
  <c r="J52591" i="4"/>
  <c r="J52592" i="4"/>
  <c r="J52593" i="4"/>
  <c r="J52594" i="4"/>
  <c r="J52595" i="4"/>
  <c r="J52596" i="4"/>
  <c r="J52597" i="4"/>
  <c r="J52598" i="4"/>
  <c r="J52599" i="4"/>
  <c r="J52600" i="4"/>
  <c r="J52601" i="4"/>
  <c r="J52602" i="4"/>
  <c r="J52603" i="4"/>
  <c r="J52604" i="4"/>
  <c r="J52605" i="4"/>
  <c r="J52606" i="4"/>
  <c r="J52607" i="4"/>
  <c r="J52608" i="4"/>
  <c r="J52609" i="4"/>
  <c r="J52610" i="4"/>
  <c r="J52611" i="4"/>
  <c r="J52612" i="4"/>
  <c r="J52613" i="4"/>
  <c r="J52614" i="4"/>
  <c r="J52615" i="4"/>
  <c r="J52616" i="4"/>
  <c r="J52617" i="4"/>
  <c r="J52618" i="4"/>
  <c r="J52619" i="4"/>
  <c r="J52620" i="4"/>
  <c r="J52621" i="4"/>
  <c r="J52622" i="4"/>
  <c r="J52623" i="4"/>
  <c r="J52624" i="4"/>
  <c r="J52625" i="4"/>
  <c r="J52626" i="4"/>
  <c r="J52627" i="4"/>
  <c r="J52628" i="4"/>
  <c r="J52629" i="4"/>
  <c r="J52630" i="4"/>
  <c r="J52631" i="4"/>
  <c r="J52632" i="4"/>
  <c r="J52633" i="4"/>
  <c r="J52634" i="4"/>
  <c r="J52635" i="4"/>
  <c r="J52636" i="4"/>
  <c r="J52637" i="4"/>
  <c r="J52638" i="4"/>
  <c r="J52639" i="4"/>
  <c r="J52640" i="4"/>
  <c r="J52641" i="4"/>
  <c r="J52642" i="4"/>
  <c r="J52643" i="4"/>
  <c r="J52644" i="4"/>
  <c r="J52645" i="4"/>
  <c r="J52646" i="4"/>
  <c r="J52647" i="4"/>
  <c r="J52648" i="4"/>
  <c r="J52649" i="4"/>
  <c r="J52650" i="4"/>
  <c r="J52651" i="4"/>
  <c r="J52652" i="4"/>
  <c r="J52653" i="4"/>
  <c r="J52654" i="4"/>
  <c r="J52655" i="4"/>
  <c r="J52656" i="4"/>
  <c r="J52657" i="4"/>
  <c r="J52658" i="4"/>
  <c r="J52659" i="4"/>
  <c r="J52660" i="4"/>
  <c r="J52661" i="4"/>
  <c r="J52662" i="4"/>
  <c r="J52663" i="4"/>
  <c r="J52664" i="4"/>
  <c r="J52665" i="4"/>
  <c r="J52666" i="4"/>
  <c r="J52667" i="4"/>
  <c r="J52668" i="4"/>
  <c r="J52669" i="4"/>
  <c r="J52670" i="4"/>
  <c r="J52671" i="4"/>
  <c r="J52672" i="4"/>
  <c r="J52673" i="4"/>
  <c r="J52674" i="4"/>
  <c r="J52675" i="4"/>
  <c r="J52676" i="4"/>
  <c r="J52677" i="4"/>
  <c r="J52678" i="4"/>
  <c r="J52679" i="4"/>
  <c r="J52680" i="4"/>
  <c r="J52681" i="4"/>
  <c r="J52682" i="4"/>
  <c r="J52683" i="4"/>
  <c r="J52684" i="4"/>
  <c r="J52685" i="4"/>
  <c r="J52686" i="4"/>
  <c r="J52687" i="4"/>
  <c r="J52688" i="4"/>
  <c r="J52689" i="4"/>
  <c r="J52690" i="4"/>
  <c r="J52691" i="4"/>
  <c r="J52692" i="4"/>
  <c r="J52693" i="4"/>
  <c r="J52694" i="4"/>
  <c r="J52695" i="4"/>
  <c r="J52696" i="4"/>
  <c r="J52697" i="4"/>
  <c r="J52698" i="4"/>
  <c r="J52699" i="4"/>
  <c r="J52700" i="4"/>
  <c r="J52701" i="4"/>
  <c r="J52702" i="4"/>
  <c r="J52703" i="4"/>
  <c r="J52704" i="4"/>
  <c r="J52705" i="4"/>
  <c r="J52706" i="4"/>
  <c r="J52707" i="4"/>
  <c r="J52708" i="4"/>
  <c r="J52709" i="4"/>
  <c r="J52710" i="4"/>
  <c r="J52711" i="4"/>
  <c r="J52712" i="4"/>
  <c r="J52713" i="4"/>
  <c r="J52714" i="4"/>
  <c r="J52715" i="4"/>
  <c r="J52716" i="4"/>
  <c r="J52717" i="4"/>
  <c r="J52718" i="4"/>
  <c r="J52719" i="4"/>
  <c r="J52720" i="4"/>
  <c r="J52721" i="4"/>
  <c r="J52722" i="4"/>
  <c r="J52723" i="4"/>
  <c r="J52724" i="4"/>
  <c r="J52725" i="4"/>
  <c r="J52726" i="4"/>
  <c r="J52727" i="4"/>
  <c r="J52728" i="4"/>
  <c r="J52729" i="4"/>
  <c r="J52730" i="4"/>
  <c r="J52731" i="4"/>
  <c r="J52732" i="4"/>
  <c r="J52733" i="4"/>
  <c r="J52734" i="4"/>
  <c r="J52735" i="4"/>
  <c r="J52736" i="4"/>
  <c r="J52737" i="4"/>
  <c r="J52738" i="4"/>
  <c r="J52739" i="4"/>
  <c r="J52740" i="4"/>
  <c r="J52741" i="4"/>
  <c r="J52742" i="4"/>
  <c r="J52743" i="4"/>
  <c r="J52744" i="4"/>
  <c r="J52745" i="4"/>
  <c r="J52746" i="4"/>
  <c r="J52747" i="4"/>
  <c r="J52748" i="4"/>
  <c r="J52749" i="4"/>
  <c r="J52750" i="4"/>
  <c r="J52751" i="4"/>
  <c r="J52752" i="4"/>
  <c r="J52753" i="4"/>
  <c r="J52754" i="4"/>
  <c r="J52755" i="4"/>
  <c r="J52756" i="4"/>
  <c r="J52757" i="4"/>
  <c r="J52758" i="4"/>
  <c r="J52759" i="4"/>
  <c r="J52760" i="4"/>
  <c r="J52761" i="4"/>
  <c r="J52762" i="4"/>
  <c r="J52763" i="4"/>
  <c r="J52764" i="4"/>
  <c r="J52765" i="4"/>
  <c r="J52766" i="4"/>
  <c r="J52767" i="4"/>
  <c r="J52768" i="4"/>
  <c r="J52769" i="4"/>
  <c r="J52770" i="4"/>
  <c r="J52771" i="4"/>
  <c r="J52772" i="4"/>
  <c r="J52773" i="4"/>
  <c r="J52774" i="4"/>
  <c r="J52775" i="4"/>
  <c r="J52776" i="4"/>
  <c r="J52777" i="4"/>
  <c r="J52778" i="4"/>
  <c r="J52779" i="4"/>
  <c r="J52780" i="4"/>
  <c r="J52781" i="4"/>
  <c r="J52782" i="4"/>
  <c r="J52783" i="4"/>
  <c r="J52784" i="4"/>
  <c r="J52785" i="4"/>
  <c r="J52786" i="4"/>
  <c r="J52787" i="4"/>
  <c r="J52788" i="4"/>
  <c r="J52789" i="4"/>
  <c r="J52790" i="4"/>
  <c r="J52791" i="4"/>
  <c r="J52792" i="4"/>
  <c r="J52793" i="4"/>
  <c r="J52794" i="4"/>
  <c r="J52795" i="4"/>
  <c r="J52796" i="4"/>
  <c r="J52797" i="4"/>
  <c r="J52798" i="4"/>
  <c r="J52799" i="4"/>
  <c r="J52800" i="4"/>
  <c r="J52801" i="4"/>
  <c r="J52802" i="4"/>
  <c r="J52803" i="4"/>
  <c r="J52804" i="4"/>
  <c r="J52805" i="4"/>
  <c r="J52806" i="4"/>
  <c r="J52807" i="4"/>
  <c r="J52808" i="4"/>
  <c r="J52809" i="4"/>
  <c r="J52810" i="4"/>
  <c r="J52811" i="4"/>
  <c r="J52812" i="4"/>
  <c r="J52813" i="4"/>
  <c r="J52814" i="4"/>
  <c r="J52815" i="4"/>
  <c r="J52816" i="4"/>
  <c r="J52817" i="4"/>
  <c r="J52818" i="4"/>
  <c r="J52819" i="4"/>
  <c r="J52820" i="4"/>
  <c r="J52821" i="4"/>
  <c r="J52822" i="4"/>
  <c r="J52823" i="4"/>
  <c r="J52824" i="4"/>
  <c r="J52825" i="4"/>
  <c r="J52826" i="4"/>
  <c r="J52827" i="4"/>
  <c r="J52828" i="4"/>
  <c r="J52829" i="4"/>
  <c r="J52830" i="4"/>
  <c r="J52831" i="4"/>
  <c r="J52832" i="4"/>
  <c r="J52833" i="4"/>
  <c r="J52834" i="4"/>
  <c r="J52835" i="4"/>
  <c r="J52836" i="4"/>
  <c r="J52837" i="4"/>
  <c r="J52838" i="4"/>
  <c r="J52839" i="4"/>
  <c r="J52840" i="4"/>
  <c r="J52841" i="4"/>
  <c r="J52842" i="4"/>
  <c r="J52843" i="4"/>
  <c r="J52844" i="4"/>
  <c r="J52845" i="4"/>
  <c r="J52846" i="4"/>
  <c r="J52847" i="4"/>
  <c r="J52848" i="4"/>
  <c r="J52849" i="4"/>
  <c r="J52850" i="4"/>
  <c r="J52851" i="4"/>
  <c r="J52852" i="4"/>
  <c r="J52853" i="4"/>
  <c r="J52854" i="4"/>
  <c r="J52855" i="4"/>
  <c r="J52856" i="4"/>
  <c r="J52857" i="4"/>
  <c r="J52858" i="4"/>
  <c r="J52859" i="4"/>
  <c r="J52860" i="4"/>
  <c r="J52861" i="4"/>
  <c r="J52862" i="4"/>
  <c r="J52863" i="4"/>
  <c r="J52864" i="4"/>
  <c r="J52865" i="4"/>
  <c r="J52866" i="4"/>
  <c r="J52867" i="4"/>
  <c r="J52868" i="4"/>
  <c r="J52869" i="4"/>
  <c r="J52870" i="4"/>
  <c r="J52871" i="4"/>
  <c r="J52872" i="4"/>
  <c r="J52873" i="4"/>
  <c r="J52874" i="4"/>
  <c r="J52875" i="4"/>
  <c r="J52876" i="4"/>
  <c r="J52877" i="4"/>
  <c r="J52878" i="4"/>
  <c r="J52879" i="4"/>
  <c r="J52880" i="4"/>
  <c r="J52881" i="4"/>
  <c r="J52882" i="4"/>
  <c r="J52883" i="4"/>
  <c r="J52884" i="4"/>
  <c r="J52885" i="4"/>
  <c r="J52886" i="4"/>
  <c r="J52887" i="4"/>
  <c r="J52888" i="4"/>
  <c r="J52889" i="4"/>
  <c r="J52890" i="4"/>
  <c r="J52891" i="4"/>
  <c r="J52892" i="4"/>
  <c r="J52893" i="4"/>
  <c r="J52894" i="4"/>
  <c r="J52895" i="4"/>
  <c r="J52896" i="4"/>
  <c r="J52897" i="4"/>
  <c r="J52898" i="4"/>
  <c r="J52899" i="4"/>
  <c r="J52900" i="4"/>
  <c r="J52901" i="4"/>
  <c r="J52902" i="4"/>
  <c r="J52903" i="4"/>
  <c r="J52904" i="4"/>
  <c r="J52905" i="4"/>
  <c r="J52906" i="4"/>
  <c r="J52907" i="4"/>
  <c r="J52908" i="4"/>
  <c r="J52909" i="4"/>
  <c r="J52910" i="4"/>
  <c r="J52911" i="4"/>
  <c r="J52912" i="4"/>
  <c r="J52913" i="4"/>
  <c r="J52914" i="4"/>
  <c r="J52915" i="4"/>
  <c r="J52916" i="4"/>
  <c r="J52917" i="4"/>
  <c r="J52918" i="4"/>
  <c r="J52919" i="4"/>
  <c r="J52920" i="4"/>
  <c r="J52921" i="4"/>
  <c r="J52922" i="4"/>
  <c r="J52923" i="4"/>
  <c r="J52924" i="4"/>
  <c r="J52925" i="4"/>
  <c r="J52926" i="4"/>
  <c r="J52927" i="4"/>
  <c r="J52928" i="4"/>
  <c r="J52929" i="4"/>
  <c r="J52930" i="4"/>
  <c r="J52931" i="4"/>
  <c r="J52932" i="4"/>
  <c r="J52933" i="4"/>
  <c r="J52934" i="4"/>
  <c r="J52935" i="4"/>
  <c r="J52936" i="4"/>
  <c r="J52937" i="4"/>
  <c r="J52938" i="4"/>
  <c r="J52939" i="4"/>
  <c r="J52940" i="4"/>
  <c r="J52941" i="4"/>
  <c r="J52942" i="4"/>
  <c r="J52943" i="4"/>
  <c r="J52944" i="4"/>
  <c r="J52945" i="4"/>
  <c r="J52946" i="4"/>
  <c r="J52947" i="4"/>
  <c r="J52948" i="4"/>
  <c r="J52949" i="4"/>
  <c r="J52950" i="4"/>
  <c r="J52951" i="4"/>
  <c r="J52952" i="4"/>
  <c r="J52953" i="4"/>
  <c r="J52954" i="4"/>
  <c r="J52955" i="4"/>
  <c r="J52956" i="4"/>
  <c r="J52957" i="4"/>
  <c r="J52958" i="4"/>
  <c r="J52959" i="4"/>
  <c r="J52960" i="4"/>
  <c r="J52961" i="4"/>
  <c r="J52962" i="4"/>
  <c r="J52963" i="4"/>
  <c r="J52964" i="4"/>
  <c r="J52965" i="4"/>
  <c r="J52966" i="4"/>
  <c r="J52967" i="4"/>
  <c r="J52968" i="4"/>
  <c r="J52969" i="4"/>
  <c r="J52970" i="4"/>
  <c r="J52971" i="4"/>
  <c r="J52972" i="4"/>
  <c r="J52973" i="4"/>
  <c r="J52974" i="4"/>
  <c r="J52975" i="4"/>
  <c r="J52976" i="4"/>
  <c r="J52977" i="4"/>
  <c r="J52978" i="4"/>
  <c r="J52979" i="4"/>
  <c r="J52980" i="4"/>
  <c r="J52981" i="4"/>
  <c r="J52982" i="4"/>
  <c r="J52983" i="4"/>
  <c r="J52984" i="4"/>
  <c r="J52985" i="4"/>
  <c r="J52986" i="4"/>
  <c r="J52987" i="4"/>
  <c r="J52988" i="4"/>
  <c r="J52989" i="4"/>
  <c r="J52990" i="4"/>
  <c r="J52991" i="4"/>
  <c r="J52992" i="4"/>
  <c r="J52993" i="4"/>
  <c r="J52994" i="4"/>
  <c r="J52995" i="4"/>
  <c r="J52996" i="4"/>
  <c r="J52997" i="4"/>
  <c r="J52998" i="4"/>
  <c r="J52999" i="4"/>
  <c r="J53000" i="4"/>
  <c r="J53001" i="4"/>
  <c r="J53002" i="4"/>
  <c r="J53003" i="4"/>
  <c r="J53004" i="4"/>
  <c r="J53005" i="4"/>
  <c r="J53006" i="4"/>
  <c r="J53007" i="4"/>
  <c r="J53008" i="4"/>
  <c r="J53009" i="4"/>
  <c r="J53010" i="4"/>
  <c r="J53011" i="4"/>
  <c r="J53012" i="4"/>
  <c r="J53013" i="4"/>
  <c r="J53014" i="4"/>
  <c r="J53015" i="4"/>
  <c r="J53016" i="4"/>
  <c r="J53017" i="4"/>
  <c r="J53018" i="4"/>
  <c r="J53019" i="4"/>
  <c r="J53020" i="4"/>
  <c r="J53021" i="4"/>
  <c r="J53022" i="4"/>
  <c r="J53023" i="4"/>
  <c r="J53024" i="4"/>
  <c r="J53025" i="4"/>
  <c r="J53026" i="4"/>
  <c r="J53027" i="4"/>
  <c r="J53028" i="4"/>
  <c r="J53029" i="4"/>
  <c r="J53030" i="4"/>
  <c r="J53031" i="4"/>
  <c r="J53032" i="4"/>
  <c r="J53033" i="4"/>
  <c r="J53034" i="4"/>
  <c r="J53035" i="4"/>
  <c r="J53036" i="4"/>
  <c r="J53037" i="4"/>
  <c r="J53038" i="4"/>
  <c r="J53039" i="4"/>
  <c r="J53040" i="4"/>
  <c r="J53041" i="4"/>
  <c r="J53042" i="4"/>
  <c r="J53043" i="4"/>
  <c r="J53044" i="4"/>
  <c r="J53045" i="4"/>
  <c r="J53046" i="4"/>
  <c r="J53047" i="4"/>
  <c r="J53048" i="4"/>
  <c r="J53049" i="4"/>
  <c r="J53050" i="4"/>
  <c r="J53051" i="4"/>
  <c r="J53052" i="4"/>
  <c r="J53053" i="4"/>
  <c r="J53054" i="4"/>
  <c r="J53055" i="4"/>
  <c r="J53056" i="4"/>
  <c r="J53057" i="4"/>
  <c r="J53058" i="4"/>
  <c r="J53059" i="4"/>
  <c r="J53060" i="4"/>
  <c r="J53061" i="4"/>
  <c r="J53062" i="4"/>
  <c r="J53063" i="4"/>
  <c r="J53064" i="4"/>
  <c r="J53065" i="4"/>
  <c r="J53066" i="4"/>
  <c r="J53067" i="4"/>
  <c r="J53068" i="4"/>
  <c r="J53069" i="4"/>
  <c r="J53070" i="4"/>
  <c r="J53071" i="4"/>
  <c r="J53072" i="4"/>
  <c r="J53073" i="4"/>
  <c r="J53074" i="4"/>
  <c r="J53075" i="4"/>
  <c r="J53076" i="4"/>
  <c r="J53077" i="4"/>
  <c r="J53078" i="4"/>
  <c r="J53079" i="4"/>
  <c r="J53080" i="4"/>
  <c r="J53081" i="4"/>
  <c r="J53082" i="4"/>
  <c r="J53083" i="4"/>
  <c r="J53084" i="4"/>
  <c r="J53085" i="4"/>
  <c r="J53086" i="4"/>
  <c r="J53087" i="4"/>
  <c r="J53088" i="4"/>
  <c r="J53089" i="4"/>
  <c r="J53090" i="4"/>
  <c r="J53091" i="4"/>
  <c r="J53092" i="4"/>
  <c r="J53093" i="4"/>
  <c r="J53094" i="4"/>
  <c r="J53095" i="4"/>
  <c r="J53096" i="4"/>
  <c r="J53097" i="4"/>
  <c r="J53098" i="4"/>
  <c r="J53099" i="4"/>
  <c r="J53100" i="4"/>
  <c r="J53101" i="4"/>
  <c r="J53102" i="4"/>
  <c r="J53103" i="4"/>
  <c r="J53104" i="4"/>
  <c r="J53105" i="4"/>
  <c r="J53106" i="4"/>
  <c r="J53107" i="4"/>
  <c r="J53108" i="4"/>
  <c r="J53109" i="4"/>
  <c r="J53110" i="4"/>
  <c r="J53111" i="4"/>
  <c r="J53112" i="4"/>
  <c r="J53113" i="4"/>
  <c r="J53114" i="4"/>
  <c r="J53115" i="4"/>
  <c r="J53116" i="4"/>
  <c r="J53117" i="4"/>
  <c r="J53118" i="4"/>
  <c r="J53119" i="4"/>
  <c r="J53120" i="4"/>
  <c r="J53121" i="4"/>
  <c r="J53122" i="4"/>
  <c r="J53123" i="4"/>
  <c r="J53124" i="4"/>
  <c r="J53125" i="4"/>
  <c r="J53126" i="4"/>
  <c r="J53127" i="4"/>
  <c r="J53128" i="4"/>
  <c r="J53129" i="4"/>
  <c r="J53130" i="4"/>
  <c r="J53131" i="4"/>
  <c r="J53132" i="4"/>
  <c r="J53133" i="4"/>
  <c r="J53134" i="4"/>
  <c r="J53135" i="4"/>
  <c r="J53136" i="4"/>
  <c r="J53137" i="4"/>
  <c r="J53138" i="4"/>
  <c r="J53139" i="4"/>
  <c r="J53140" i="4"/>
  <c r="J53141" i="4"/>
  <c r="J53142" i="4"/>
  <c r="J53143" i="4"/>
  <c r="J53144" i="4"/>
  <c r="J53145" i="4"/>
  <c r="J53146" i="4"/>
  <c r="J53147" i="4"/>
  <c r="J53148" i="4"/>
  <c r="J53149" i="4"/>
  <c r="J53150" i="4"/>
  <c r="J53151" i="4"/>
  <c r="J53152" i="4"/>
  <c r="J53153" i="4"/>
  <c r="J53154" i="4"/>
  <c r="J53155" i="4"/>
  <c r="J53156" i="4"/>
  <c r="J53157" i="4"/>
  <c r="J53158" i="4"/>
  <c r="J53159" i="4"/>
  <c r="J53160" i="4"/>
  <c r="J53161" i="4"/>
  <c r="J53162" i="4"/>
  <c r="J53163" i="4"/>
  <c r="J53164" i="4"/>
  <c r="J53165" i="4"/>
  <c r="J53166" i="4"/>
  <c r="J53167" i="4"/>
  <c r="J53168" i="4"/>
  <c r="J53169" i="4"/>
  <c r="J53170" i="4"/>
  <c r="J53171" i="4"/>
  <c r="J53172" i="4"/>
  <c r="J53173" i="4"/>
  <c r="J53174" i="4"/>
  <c r="J53175" i="4"/>
  <c r="J53176" i="4"/>
  <c r="J53177" i="4"/>
  <c r="J53178" i="4"/>
  <c r="J53179" i="4"/>
  <c r="J53180" i="4"/>
  <c r="J53181" i="4"/>
  <c r="J53182" i="4"/>
  <c r="J53183" i="4"/>
  <c r="J53184" i="4"/>
  <c r="J53185" i="4"/>
  <c r="J53186" i="4"/>
  <c r="J53187" i="4"/>
  <c r="J53188" i="4"/>
  <c r="J53189" i="4"/>
  <c r="J53190" i="4"/>
  <c r="J53191" i="4"/>
  <c r="J53192" i="4"/>
  <c r="J53193" i="4"/>
  <c r="J53194" i="4"/>
  <c r="J53195" i="4"/>
  <c r="J53196" i="4"/>
  <c r="J53197" i="4"/>
  <c r="J53198" i="4"/>
  <c r="J53199" i="4"/>
  <c r="J53200" i="4"/>
  <c r="J53201" i="4"/>
  <c r="J53202" i="4"/>
  <c r="J53203" i="4"/>
  <c r="J53204" i="4"/>
  <c r="J53205" i="4"/>
  <c r="J53206" i="4"/>
  <c r="J53207" i="4"/>
  <c r="J53208" i="4"/>
  <c r="J53209" i="4"/>
  <c r="J53210" i="4"/>
  <c r="J53211" i="4"/>
  <c r="J53212" i="4"/>
  <c r="J53213" i="4"/>
  <c r="J53214" i="4"/>
  <c r="J53215" i="4"/>
  <c r="J53216" i="4"/>
  <c r="J53217" i="4"/>
  <c r="J53218" i="4"/>
  <c r="J53219" i="4"/>
  <c r="J53220" i="4"/>
  <c r="J53221" i="4"/>
  <c r="J53222" i="4"/>
  <c r="J53223" i="4"/>
  <c r="J53224" i="4"/>
  <c r="J53225" i="4"/>
  <c r="J53226" i="4"/>
  <c r="J53227" i="4"/>
  <c r="J53228" i="4"/>
  <c r="J53229" i="4"/>
  <c r="J53230" i="4"/>
  <c r="J53231" i="4"/>
  <c r="J53232" i="4"/>
  <c r="J53233" i="4"/>
  <c r="J53234" i="4"/>
  <c r="J53235" i="4"/>
  <c r="J53236" i="4"/>
  <c r="J53237" i="4"/>
  <c r="J53238" i="4"/>
  <c r="J53239" i="4"/>
  <c r="J53240" i="4"/>
  <c r="J53241" i="4"/>
  <c r="J53242" i="4"/>
  <c r="J53243" i="4"/>
  <c r="J53244" i="4"/>
  <c r="J53245" i="4"/>
  <c r="J53246" i="4"/>
  <c r="J53247" i="4"/>
  <c r="J53248" i="4"/>
  <c r="J53249" i="4"/>
  <c r="J53250" i="4"/>
  <c r="J53251" i="4"/>
  <c r="J53252" i="4"/>
  <c r="J53253" i="4"/>
  <c r="J53254" i="4"/>
  <c r="J53255" i="4"/>
  <c r="J53256" i="4"/>
  <c r="J53257" i="4"/>
  <c r="J53258" i="4"/>
  <c r="J53259" i="4"/>
  <c r="J53260" i="4"/>
  <c r="J53261" i="4"/>
  <c r="J53262" i="4"/>
  <c r="J53263" i="4"/>
  <c r="J53264" i="4"/>
  <c r="J53265" i="4"/>
  <c r="J53266" i="4"/>
  <c r="J53267" i="4"/>
  <c r="J53268" i="4"/>
  <c r="J53269" i="4"/>
  <c r="J53270" i="4"/>
  <c r="J53271" i="4"/>
  <c r="J53272" i="4"/>
  <c r="J53273" i="4"/>
  <c r="J53274" i="4"/>
  <c r="J53275" i="4"/>
  <c r="J53276" i="4"/>
  <c r="J53277" i="4"/>
  <c r="J53278" i="4"/>
  <c r="J53279" i="4"/>
  <c r="J53280" i="4"/>
  <c r="J53281" i="4"/>
  <c r="J53282" i="4"/>
  <c r="J53283" i="4"/>
  <c r="J53284" i="4"/>
  <c r="J53285" i="4"/>
  <c r="J53286" i="4"/>
  <c r="J53287" i="4"/>
  <c r="J53288" i="4"/>
  <c r="J53289" i="4"/>
  <c r="J53290" i="4"/>
  <c r="J53291" i="4"/>
  <c r="J53292" i="4"/>
  <c r="J53293" i="4"/>
  <c r="J53294" i="4"/>
  <c r="J53295" i="4"/>
  <c r="J53296" i="4"/>
  <c r="J53297" i="4"/>
  <c r="J53298" i="4"/>
  <c r="J53299" i="4"/>
  <c r="J53300" i="4"/>
  <c r="J53301" i="4"/>
  <c r="J53302" i="4"/>
  <c r="J53303" i="4"/>
  <c r="J53304" i="4"/>
  <c r="J53305" i="4"/>
  <c r="J53306" i="4"/>
  <c r="J53307" i="4"/>
  <c r="J53308" i="4"/>
  <c r="J53309" i="4"/>
  <c r="J53310" i="4"/>
  <c r="J53311" i="4"/>
  <c r="J53312" i="4"/>
  <c r="J53313" i="4"/>
  <c r="J53314" i="4"/>
  <c r="J53315" i="4"/>
  <c r="J53316" i="4"/>
  <c r="J53317" i="4"/>
  <c r="J53318" i="4"/>
  <c r="J53319" i="4"/>
  <c r="J53320" i="4"/>
  <c r="J53321" i="4"/>
  <c r="J53322" i="4"/>
  <c r="J53323" i="4"/>
  <c r="J53324" i="4"/>
  <c r="J53325" i="4"/>
  <c r="J53326" i="4"/>
  <c r="J53327" i="4"/>
  <c r="J53328" i="4"/>
  <c r="J53329" i="4"/>
  <c r="J53330" i="4"/>
  <c r="J53331" i="4"/>
  <c r="J53332" i="4"/>
  <c r="J53333" i="4"/>
  <c r="J53334" i="4"/>
  <c r="J53335" i="4"/>
  <c r="J53336" i="4"/>
  <c r="J53337" i="4"/>
  <c r="J53338" i="4"/>
  <c r="J53339" i="4"/>
  <c r="J53340" i="4"/>
  <c r="J53341" i="4"/>
  <c r="J53342" i="4"/>
  <c r="J53343" i="4"/>
  <c r="J53344" i="4"/>
  <c r="J53345" i="4"/>
  <c r="J53346" i="4"/>
  <c r="J53347" i="4"/>
  <c r="J53348" i="4"/>
  <c r="J53349" i="4"/>
  <c r="J53350" i="4"/>
  <c r="J53351" i="4"/>
  <c r="J53352" i="4"/>
  <c r="J53353" i="4"/>
  <c r="J53354" i="4"/>
  <c r="J53355" i="4"/>
  <c r="J53356" i="4"/>
  <c r="J53357" i="4"/>
  <c r="J53358" i="4"/>
  <c r="J53359" i="4"/>
  <c r="J53360" i="4"/>
  <c r="J53361" i="4"/>
  <c r="J53362" i="4"/>
  <c r="J53363" i="4"/>
  <c r="J53364" i="4"/>
  <c r="J53365" i="4"/>
  <c r="J53366" i="4"/>
  <c r="J53367" i="4"/>
  <c r="J53368" i="4"/>
  <c r="J53369" i="4"/>
  <c r="J53370" i="4"/>
  <c r="J53371" i="4"/>
  <c r="J53372" i="4"/>
  <c r="J53373" i="4"/>
  <c r="J53374" i="4"/>
  <c r="J53375" i="4"/>
  <c r="J53376" i="4"/>
  <c r="J53377" i="4"/>
  <c r="J53378" i="4"/>
  <c r="J53379" i="4"/>
  <c r="J53380" i="4"/>
  <c r="J53381" i="4"/>
  <c r="J53382" i="4"/>
  <c r="J53383" i="4"/>
  <c r="J53384" i="4"/>
  <c r="J53385" i="4"/>
  <c r="J53386" i="4"/>
  <c r="J53387" i="4"/>
  <c r="J53388" i="4"/>
  <c r="J53389" i="4"/>
  <c r="J53390" i="4"/>
  <c r="J53391" i="4"/>
  <c r="J53392" i="4"/>
  <c r="J53393" i="4"/>
  <c r="J53394" i="4"/>
  <c r="J53395" i="4"/>
  <c r="J53396" i="4"/>
  <c r="J53397" i="4"/>
  <c r="J53398" i="4"/>
  <c r="J53399" i="4"/>
  <c r="J53400" i="4"/>
  <c r="J53401" i="4"/>
  <c r="J53402" i="4"/>
  <c r="J53403" i="4"/>
  <c r="J53404" i="4"/>
  <c r="J53405" i="4"/>
  <c r="J53406" i="4"/>
  <c r="J53407" i="4"/>
  <c r="J53408" i="4"/>
  <c r="J53409" i="4"/>
  <c r="J53410" i="4"/>
  <c r="J53411" i="4"/>
  <c r="J53412" i="4"/>
  <c r="J53413" i="4"/>
  <c r="J53414" i="4"/>
  <c r="J53415" i="4"/>
  <c r="J53416" i="4"/>
  <c r="J53417" i="4"/>
  <c r="J53418" i="4"/>
  <c r="J53419" i="4"/>
  <c r="J53420" i="4"/>
  <c r="J53421" i="4"/>
  <c r="J53422" i="4"/>
  <c r="J53423" i="4"/>
  <c r="J53424" i="4"/>
  <c r="J53425" i="4"/>
  <c r="J53426" i="4"/>
  <c r="J53427" i="4"/>
  <c r="J53428" i="4"/>
  <c r="J53429" i="4"/>
  <c r="J53430" i="4"/>
  <c r="J53431" i="4"/>
  <c r="J53432" i="4"/>
  <c r="J53433" i="4"/>
  <c r="J53434" i="4"/>
  <c r="J53435" i="4"/>
  <c r="J53436" i="4"/>
  <c r="J53437" i="4"/>
  <c r="J53438" i="4"/>
  <c r="J53439" i="4"/>
  <c r="J53440" i="4"/>
  <c r="J53441" i="4"/>
  <c r="J53442" i="4"/>
  <c r="J53443" i="4"/>
  <c r="J53444" i="4"/>
  <c r="J53445" i="4"/>
  <c r="J53446" i="4"/>
  <c r="J53447" i="4"/>
  <c r="J53448" i="4"/>
  <c r="J53449" i="4"/>
  <c r="J53450" i="4"/>
  <c r="J53451" i="4"/>
  <c r="J53452" i="4"/>
  <c r="J53453" i="4"/>
  <c r="J53454" i="4"/>
  <c r="J53455" i="4"/>
  <c r="J53456" i="4"/>
  <c r="J53457" i="4"/>
  <c r="J53458" i="4"/>
  <c r="J53459" i="4"/>
  <c r="J53460" i="4"/>
  <c r="J53461" i="4"/>
  <c r="J53462" i="4"/>
  <c r="J53463" i="4"/>
  <c r="J53464" i="4"/>
  <c r="J53465" i="4"/>
  <c r="J53466" i="4"/>
  <c r="J53467" i="4"/>
  <c r="J53468" i="4"/>
  <c r="J53469" i="4"/>
  <c r="J53470" i="4"/>
  <c r="J53471" i="4"/>
  <c r="J53472" i="4"/>
  <c r="J53473" i="4"/>
  <c r="J53474" i="4"/>
  <c r="J53475" i="4"/>
  <c r="J53476" i="4"/>
  <c r="J53477" i="4"/>
  <c r="J53478" i="4"/>
  <c r="J53479" i="4"/>
  <c r="J53480" i="4"/>
  <c r="J53481" i="4"/>
  <c r="J53482" i="4"/>
  <c r="J53483" i="4"/>
  <c r="J53484" i="4"/>
  <c r="J53485" i="4"/>
  <c r="J53486" i="4"/>
  <c r="J53487" i="4"/>
  <c r="J53488" i="4"/>
  <c r="J53489" i="4"/>
  <c r="J53490" i="4"/>
  <c r="J53491" i="4"/>
  <c r="J53492" i="4"/>
  <c r="J53493" i="4"/>
  <c r="J53494" i="4"/>
  <c r="J53495" i="4"/>
  <c r="J53496" i="4"/>
  <c r="J53497" i="4"/>
  <c r="J53498" i="4"/>
  <c r="J53499" i="4"/>
  <c r="J53500" i="4"/>
  <c r="J53501" i="4"/>
  <c r="J53502" i="4"/>
  <c r="J53503" i="4"/>
  <c r="J53504" i="4"/>
  <c r="J53505" i="4"/>
  <c r="J53506" i="4"/>
  <c r="J53507" i="4"/>
  <c r="J53508" i="4"/>
  <c r="J53509" i="4"/>
  <c r="J53510" i="4"/>
  <c r="J53511" i="4"/>
  <c r="J53512" i="4"/>
  <c r="J53513" i="4"/>
  <c r="J53514" i="4"/>
  <c r="J53515" i="4"/>
  <c r="J53516" i="4"/>
  <c r="J53517" i="4"/>
  <c r="J53518" i="4"/>
  <c r="J53519" i="4"/>
  <c r="J53520" i="4"/>
  <c r="J53521" i="4"/>
  <c r="J53522" i="4"/>
  <c r="J53523" i="4"/>
  <c r="J53524" i="4"/>
  <c r="J53525" i="4"/>
  <c r="J53526" i="4"/>
  <c r="J53527" i="4"/>
  <c r="J53528" i="4"/>
  <c r="J53529" i="4"/>
  <c r="J53530" i="4"/>
  <c r="J53531" i="4"/>
  <c r="J53532" i="4"/>
  <c r="J53533" i="4"/>
  <c r="J53534" i="4"/>
  <c r="J53535" i="4"/>
  <c r="J53536" i="4"/>
  <c r="J53537" i="4"/>
  <c r="J53538" i="4"/>
  <c r="J53539" i="4"/>
  <c r="J53540" i="4"/>
  <c r="J53541" i="4"/>
  <c r="J53542" i="4"/>
  <c r="J53543" i="4"/>
  <c r="J53544" i="4"/>
  <c r="J53545" i="4"/>
  <c r="J53546" i="4"/>
  <c r="J53547" i="4"/>
  <c r="J53548" i="4"/>
  <c r="J53549" i="4"/>
  <c r="J53550" i="4"/>
  <c r="J53551" i="4"/>
  <c r="J53552" i="4"/>
  <c r="J53553" i="4"/>
  <c r="J53554" i="4"/>
  <c r="J53555" i="4"/>
  <c r="J53556" i="4"/>
  <c r="J53557" i="4"/>
  <c r="J53558" i="4"/>
  <c r="J53559" i="4"/>
  <c r="J53560" i="4"/>
  <c r="J53561" i="4"/>
  <c r="J53562" i="4"/>
  <c r="J53563" i="4"/>
  <c r="J53564" i="4"/>
  <c r="J53565" i="4"/>
  <c r="J53566" i="4"/>
  <c r="J53567" i="4"/>
  <c r="J53568" i="4"/>
  <c r="J53569" i="4"/>
  <c r="J53570" i="4"/>
  <c r="J53571" i="4"/>
  <c r="J53572" i="4"/>
  <c r="J53573" i="4"/>
  <c r="J53574" i="4"/>
  <c r="J53575" i="4"/>
  <c r="J53576" i="4"/>
  <c r="J53577" i="4"/>
  <c r="J53578" i="4"/>
  <c r="J53579" i="4"/>
  <c r="J53580" i="4"/>
  <c r="J53581" i="4"/>
  <c r="J53582" i="4"/>
  <c r="J53583" i="4"/>
  <c r="J53584" i="4"/>
  <c r="J53585" i="4"/>
  <c r="J53586" i="4"/>
  <c r="J53587" i="4"/>
  <c r="J53588" i="4"/>
  <c r="J53589" i="4"/>
  <c r="J53590" i="4"/>
  <c r="J53591" i="4"/>
  <c r="J53592" i="4"/>
  <c r="J53593" i="4"/>
  <c r="J53594" i="4"/>
  <c r="J53595" i="4"/>
  <c r="J53596" i="4"/>
  <c r="J53597" i="4"/>
  <c r="J53598" i="4"/>
  <c r="J53599" i="4"/>
  <c r="J53600" i="4"/>
  <c r="J53601" i="4"/>
  <c r="J53602" i="4"/>
  <c r="J53603" i="4"/>
  <c r="J53604" i="4"/>
  <c r="J53605" i="4"/>
  <c r="J53606" i="4"/>
  <c r="J53607" i="4"/>
  <c r="J53608" i="4"/>
  <c r="J53609" i="4"/>
  <c r="J53610" i="4"/>
  <c r="J53611" i="4"/>
  <c r="J53612" i="4"/>
  <c r="J53613" i="4"/>
  <c r="J53614" i="4"/>
  <c r="J53615" i="4"/>
  <c r="J53616" i="4"/>
  <c r="J53617" i="4"/>
  <c r="J53618" i="4"/>
  <c r="J53619" i="4"/>
  <c r="J53620" i="4"/>
  <c r="J53621" i="4"/>
  <c r="J53622" i="4"/>
  <c r="J53623" i="4"/>
  <c r="J53624" i="4"/>
  <c r="J53625" i="4"/>
  <c r="J53626" i="4"/>
  <c r="J53627" i="4"/>
  <c r="J53628" i="4"/>
  <c r="J53629" i="4"/>
  <c r="J53630" i="4"/>
  <c r="J53631" i="4"/>
  <c r="J53632" i="4"/>
  <c r="J53633" i="4"/>
  <c r="J53634" i="4"/>
  <c r="J53635" i="4"/>
  <c r="J53636" i="4"/>
  <c r="J53637" i="4"/>
  <c r="J53638" i="4"/>
  <c r="J53639" i="4"/>
  <c r="J53640" i="4"/>
  <c r="J53641" i="4"/>
  <c r="J53642" i="4"/>
  <c r="J53643" i="4"/>
  <c r="J53644" i="4"/>
  <c r="J53645" i="4"/>
  <c r="J53646" i="4"/>
  <c r="J53647" i="4"/>
  <c r="J53648" i="4"/>
  <c r="J53649" i="4"/>
  <c r="J53650" i="4"/>
  <c r="J53651" i="4"/>
  <c r="J53652" i="4"/>
  <c r="J53653" i="4"/>
  <c r="J53654" i="4"/>
  <c r="J53655" i="4"/>
  <c r="J53656" i="4"/>
  <c r="J53657" i="4"/>
  <c r="J53658" i="4"/>
  <c r="J53659" i="4"/>
  <c r="J53660" i="4"/>
  <c r="J53661" i="4"/>
  <c r="J53662" i="4"/>
  <c r="J53663" i="4"/>
  <c r="J53664" i="4"/>
  <c r="J53665" i="4"/>
  <c r="J53666" i="4"/>
  <c r="J53667" i="4"/>
  <c r="J53668" i="4"/>
  <c r="J53669" i="4"/>
  <c r="J53670" i="4"/>
  <c r="J53671" i="4"/>
  <c r="J53672" i="4"/>
  <c r="J53673" i="4"/>
  <c r="J53674" i="4"/>
  <c r="J53675" i="4"/>
  <c r="J53676" i="4"/>
  <c r="J53677" i="4"/>
  <c r="J53678" i="4"/>
  <c r="J53679" i="4"/>
  <c r="J53680" i="4"/>
  <c r="J53681" i="4"/>
  <c r="J53682" i="4"/>
  <c r="J53683" i="4"/>
  <c r="J53684" i="4"/>
  <c r="J53685" i="4"/>
  <c r="J53686" i="4"/>
  <c r="J53687" i="4"/>
  <c r="J53688" i="4"/>
  <c r="J53689" i="4"/>
  <c r="J53690" i="4"/>
  <c r="J53691" i="4"/>
  <c r="J53692" i="4"/>
  <c r="J53693" i="4"/>
  <c r="J53694" i="4"/>
  <c r="J53695" i="4"/>
  <c r="J53696" i="4"/>
  <c r="J53697" i="4"/>
  <c r="J53698" i="4"/>
  <c r="J53699" i="4"/>
  <c r="J53700" i="4"/>
  <c r="J53701" i="4"/>
  <c r="J53702" i="4"/>
  <c r="J53703" i="4"/>
  <c r="J53704" i="4"/>
  <c r="J53705" i="4"/>
  <c r="J53706" i="4"/>
  <c r="J53707" i="4"/>
  <c r="J53708" i="4"/>
  <c r="J53709" i="4"/>
  <c r="J53710" i="4"/>
  <c r="J53711" i="4"/>
  <c r="J53712" i="4"/>
  <c r="J53713" i="4"/>
  <c r="J53714" i="4"/>
  <c r="J53715" i="4"/>
  <c r="J53716" i="4"/>
  <c r="J53717" i="4"/>
  <c r="J53718" i="4"/>
  <c r="J53719" i="4"/>
  <c r="J53720" i="4"/>
  <c r="J53721" i="4"/>
  <c r="J53722" i="4"/>
  <c r="J53723" i="4"/>
  <c r="J53724" i="4"/>
  <c r="J53725" i="4"/>
  <c r="J53726" i="4"/>
  <c r="J53727" i="4"/>
  <c r="J53728" i="4"/>
  <c r="J53729" i="4"/>
  <c r="J53730" i="4"/>
  <c r="J53731" i="4"/>
  <c r="J53732" i="4"/>
  <c r="J53733" i="4"/>
  <c r="J53734" i="4"/>
  <c r="J53735" i="4"/>
  <c r="J53736" i="4"/>
  <c r="J53737" i="4"/>
  <c r="J53738" i="4"/>
  <c r="J53739" i="4"/>
  <c r="J53740" i="4"/>
  <c r="J53741" i="4"/>
  <c r="J53742" i="4"/>
  <c r="J53743" i="4"/>
  <c r="J53744" i="4"/>
  <c r="J53745" i="4"/>
  <c r="J53746" i="4"/>
  <c r="J53747" i="4"/>
  <c r="J53748" i="4"/>
  <c r="J53749" i="4"/>
  <c r="J53750" i="4"/>
  <c r="J53751" i="4"/>
  <c r="J53752" i="4"/>
  <c r="J53753" i="4"/>
  <c r="J53754" i="4"/>
  <c r="J53755" i="4"/>
  <c r="J53756" i="4"/>
  <c r="J53757" i="4"/>
  <c r="J53758" i="4"/>
  <c r="J53759" i="4"/>
  <c r="J53760" i="4"/>
  <c r="J53761" i="4"/>
  <c r="J53762" i="4"/>
  <c r="J53763" i="4"/>
  <c r="J53764" i="4"/>
  <c r="J53765" i="4"/>
  <c r="J53766" i="4"/>
  <c r="J53767" i="4"/>
  <c r="J53768" i="4"/>
  <c r="J53769" i="4"/>
  <c r="J53770" i="4"/>
  <c r="J53771" i="4"/>
  <c r="J53772" i="4"/>
  <c r="J53773" i="4"/>
  <c r="J53774" i="4"/>
  <c r="J53775" i="4"/>
  <c r="J53776" i="4"/>
  <c r="J53777" i="4"/>
  <c r="J53778" i="4"/>
  <c r="J53779" i="4"/>
  <c r="J53780" i="4"/>
  <c r="J53781" i="4"/>
  <c r="J53782" i="4"/>
  <c r="J53783" i="4"/>
  <c r="J53784" i="4"/>
  <c r="J53785" i="4"/>
  <c r="J53786" i="4"/>
  <c r="J53787" i="4"/>
  <c r="J53788" i="4"/>
  <c r="J53789" i="4"/>
  <c r="J53790" i="4"/>
  <c r="J53791" i="4"/>
  <c r="J53792" i="4"/>
  <c r="J53793" i="4"/>
  <c r="J53794" i="4"/>
  <c r="J53795" i="4"/>
  <c r="J53796" i="4"/>
  <c r="J53797" i="4"/>
  <c r="J53798" i="4"/>
  <c r="J53799" i="4"/>
  <c r="J53800" i="4"/>
  <c r="J53801" i="4"/>
  <c r="J53802" i="4"/>
  <c r="J53803" i="4"/>
  <c r="J53804" i="4"/>
  <c r="J53805" i="4"/>
  <c r="J53806" i="4"/>
  <c r="J53807" i="4"/>
  <c r="J53808" i="4"/>
  <c r="J53809" i="4"/>
  <c r="J53810" i="4"/>
  <c r="J53811" i="4"/>
  <c r="J53812" i="4"/>
  <c r="J53813" i="4"/>
  <c r="J53814" i="4"/>
  <c r="J53815" i="4"/>
  <c r="J53816" i="4"/>
  <c r="J53817" i="4"/>
  <c r="J53818" i="4"/>
  <c r="J53819" i="4"/>
  <c r="J53820" i="4"/>
  <c r="J53821" i="4"/>
  <c r="J53822" i="4"/>
  <c r="J53823" i="4"/>
  <c r="J53824" i="4"/>
  <c r="J53825" i="4"/>
  <c r="J53826" i="4"/>
  <c r="J53827" i="4"/>
  <c r="J53828" i="4"/>
  <c r="J53829" i="4"/>
  <c r="J53830" i="4"/>
  <c r="J53831" i="4"/>
  <c r="J53832" i="4"/>
  <c r="J53833" i="4"/>
  <c r="J53834" i="4"/>
  <c r="J53835" i="4"/>
  <c r="J53836" i="4"/>
  <c r="J53837" i="4"/>
  <c r="J53838" i="4"/>
  <c r="J53839" i="4"/>
  <c r="J53840" i="4"/>
  <c r="J53841" i="4"/>
  <c r="J53842" i="4"/>
  <c r="J53843" i="4"/>
  <c r="J53844" i="4"/>
  <c r="J53845" i="4"/>
  <c r="J53846" i="4"/>
  <c r="J53847" i="4"/>
  <c r="J53848" i="4"/>
  <c r="J53849" i="4"/>
  <c r="J53850" i="4"/>
  <c r="J53851" i="4"/>
  <c r="J53852" i="4"/>
  <c r="J53853" i="4"/>
  <c r="J53854" i="4"/>
  <c r="J53855" i="4"/>
  <c r="J53856" i="4"/>
  <c r="J53857" i="4"/>
  <c r="J53858" i="4"/>
  <c r="J53859" i="4"/>
  <c r="J53860" i="4"/>
  <c r="J53861" i="4"/>
  <c r="J53862" i="4"/>
  <c r="J53863" i="4"/>
  <c r="J53864" i="4"/>
  <c r="J53865" i="4"/>
  <c r="J53866" i="4"/>
  <c r="J53867" i="4"/>
  <c r="J53868" i="4"/>
  <c r="J53869" i="4"/>
  <c r="J53870" i="4"/>
  <c r="J53871" i="4"/>
  <c r="J53872" i="4"/>
  <c r="J53873" i="4"/>
  <c r="J53874" i="4"/>
  <c r="J53875" i="4"/>
  <c r="J53876" i="4"/>
  <c r="J53877" i="4"/>
  <c r="J53878" i="4"/>
  <c r="J53879" i="4"/>
  <c r="J53880" i="4"/>
  <c r="J53881" i="4"/>
  <c r="J53882" i="4"/>
  <c r="J53883" i="4"/>
  <c r="J53884" i="4"/>
  <c r="J53885" i="4"/>
  <c r="J53886" i="4"/>
  <c r="J53887" i="4"/>
  <c r="J53888" i="4"/>
  <c r="J53889" i="4"/>
  <c r="J53890" i="4"/>
  <c r="J53891" i="4"/>
  <c r="J53892" i="4"/>
  <c r="J53893" i="4"/>
  <c r="J53894" i="4"/>
  <c r="J53895" i="4"/>
  <c r="J53896" i="4"/>
  <c r="J53897" i="4"/>
  <c r="J53898" i="4"/>
  <c r="J53899" i="4"/>
  <c r="J53900" i="4"/>
  <c r="J53901" i="4"/>
  <c r="J53902" i="4"/>
  <c r="J53903" i="4"/>
  <c r="J53904" i="4"/>
  <c r="J53905" i="4"/>
  <c r="J53906" i="4"/>
  <c r="J53907" i="4"/>
  <c r="J53908" i="4"/>
  <c r="J53909" i="4"/>
  <c r="J53910" i="4"/>
  <c r="J53911" i="4"/>
  <c r="J53912" i="4"/>
  <c r="J53913" i="4"/>
  <c r="J53914" i="4"/>
  <c r="J53915" i="4"/>
  <c r="J53916" i="4"/>
  <c r="J53917" i="4"/>
  <c r="J53918" i="4"/>
  <c r="J53919" i="4"/>
  <c r="J53920" i="4"/>
  <c r="J53921" i="4"/>
  <c r="J53922" i="4"/>
  <c r="J53923" i="4"/>
  <c r="J53924" i="4"/>
  <c r="J53925" i="4"/>
  <c r="J53926" i="4"/>
  <c r="J53927" i="4"/>
  <c r="J53928" i="4"/>
  <c r="J53929" i="4"/>
  <c r="J53930" i="4"/>
  <c r="J53931" i="4"/>
  <c r="J53932" i="4"/>
  <c r="J53933" i="4"/>
  <c r="J53934" i="4"/>
  <c r="J53935" i="4"/>
  <c r="J53936" i="4"/>
  <c r="J53937" i="4"/>
  <c r="J53938" i="4"/>
  <c r="J53939" i="4"/>
  <c r="J53940" i="4"/>
  <c r="J53941" i="4"/>
  <c r="J53942" i="4"/>
  <c r="J53943" i="4"/>
  <c r="J53944" i="4"/>
  <c r="J53945" i="4"/>
  <c r="J53946" i="4"/>
  <c r="J53947" i="4"/>
  <c r="J53948" i="4"/>
  <c r="J53949" i="4"/>
  <c r="J53950" i="4"/>
  <c r="J53951" i="4"/>
  <c r="J53952" i="4"/>
  <c r="J53953" i="4"/>
  <c r="J53954" i="4"/>
  <c r="J53955" i="4"/>
  <c r="J53956" i="4"/>
  <c r="J53957" i="4"/>
  <c r="J53958" i="4"/>
  <c r="J53959" i="4"/>
  <c r="J53960" i="4"/>
  <c r="J53961" i="4"/>
  <c r="J53962" i="4"/>
  <c r="J53963" i="4"/>
  <c r="J53964" i="4"/>
  <c r="J53965" i="4"/>
  <c r="J53966" i="4"/>
  <c r="J53967" i="4"/>
  <c r="J53968" i="4"/>
  <c r="J53969" i="4"/>
  <c r="J53970" i="4"/>
  <c r="J53971" i="4"/>
  <c r="J53972" i="4"/>
  <c r="J53973" i="4"/>
  <c r="J53974" i="4"/>
  <c r="J53975" i="4"/>
  <c r="J53976" i="4"/>
  <c r="J53977" i="4"/>
  <c r="J53978" i="4"/>
  <c r="J53979" i="4"/>
  <c r="J53980" i="4"/>
  <c r="J53981" i="4"/>
  <c r="J53982" i="4"/>
  <c r="J53983" i="4"/>
  <c r="J53984" i="4"/>
  <c r="J53985" i="4"/>
  <c r="J53986" i="4"/>
  <c r="J53987" i="4"/>
  <c r="J53988" i="4"/>
  <c r="J53989" i="4"/>
  <c r="J53990" i="4"/>
  <c r="J53991" i="4"/>
  <c r="J53992" i="4"/>
  <c r="J53993" i="4"/>
  <c r="J53994" i="4"/>
  <c r="J53995" i="4"/>
  <c r="J53996" i="4"/>
  <c r="J53997" i="4"/>
  <c r="J53998" i="4"/>
  <c r="J53999" i="4"/>
  <c r="J54000" i="4"/>
  <c r="J54001" i="4"/>
  <c r="J54002" i="4"/>
  <c r="J54003" i="4"/>
  <c r="J54004" i="4"/>
  <c r="J54005" i="4"/>
  <c r="J54006" i="4"/>
  <c r="J54007" i="4"/>
  <c r="J54008" i="4"/>
  <c r="J54009" i="4"/>
  <c r="J54010" i="4"/>
  <c r="J54011" i="4"/>
  <c r="J54012" i="4"/>
  <c r="J54013" i="4"/>
  <c r="J54014" i="4"/>
  <c r="J54015" i="4"/>
  <c r="J54016" i="4"/>
  <c r="J54017" i="4"/>
  <c r="J54018" i="4"/>
  <c r="J54019" i="4"/>
  <c r="J54020" i="4"/>
  <c r="J54021" i="4"/>
  <c r="J54022" i="4"/>
  <c r="J54023" i="4"/>
  <c r="J54024" i="4"/>
  <c r="J54025" i="4"/>
  <c r="J54026" i="4"/>
  <c r="J54027" i="4"/>
  <c r="J54028" i="4"/>
  <c r="J54029" i="4"/>
  <c r="J54030" i="4"/>
  <c r="J54031" i="4"/>
  <c r="J54032" i="4"/>
  <c r="J54033" i="4"/>
  <c r="J54034" i="4"/>
  <c r="J54035" i="4"/>
  <c r="J54036" i="4"/>
  <c r="J54037" i="4"/>
  <c r="J54038" i="4"/>
  <c r="J54039" i="4"/>
  <c r="J54040" i="4"/>
  <c r="J54041" i="4"/>
  <c r="J54042" i="4"/>
  <c r="J54043" i="4"/>
  <c r="J54044" i="4"/>
  <c r="J54045" i="4"/>
  <c r="J54046" i="4"/>
  <c r="J54047" i="4"/>
  <c r="J54048" i="4"/>
  <c r="J54049" i="4"/>
  <c r="J54050" i="4"/>
  <c r="J54051" i="4"/>
  <c r="J54052" i="4"/>
  <c r="J54053" i="4"/>
  <c r="J54054" i="4"/>
  <c r="J54055" i="4"/>
  <c r="J54056" i="4"/>
  <c r="J54057" i="4"/>
  <c r="J54058" i="4"/>
  <c r="J54059" i="4"/>
  <c r="J54060" i="4"/>
  <c r="J54061" i="4"/>
  <c r="J54062" i="4"/>
  <c r="J54063" i="4"/>
  <c r="J54064" i="4"/>
  <c r="J54065" i="4"/>
  <c r="J54066" i="4"/>
  <c r="J54067" i="4"/>
  <c r="J54068" i="4"/>
  <c r="J54069" i="4"/>
  <c r="J54070" i="4"/>
  <c r="J54071" i="4"/>
  <c r="J54072" i="4"/>
  <c r="J54073" i="4"/>
  <c r="J54074" i="4"/>
  <c r="J54075" i="4"/>
  <c r="J54076" i="4"/>
  <c r="J54077" i="4"/>
  <c r="J54078" i="4"/>
  <c r="J54079" i="4"/>
  <c r="J54080" i="4"/>
  <c r="J54081" i="4"/>
  <c r="J54082" i="4"/>
  <c r="J54083" i="4"/>
  <c r="J54084" i="4"/>
  <c r="J54085" i="4"/>
  <c r="J54086" i="4"/>
  <c r="J54087" i="4"/>
  <c r="J54088" i="4"/>
  <c r="J54089" i="4"/>
  <c r="J54090" i="4"/>
  <c r="J54091" i="4"/>
  <c r="J54092" i="4"/>
  <c r="J54093" i="4"/>
  <c r="J54094" i="4"/>
  <c r="J54095" i="4"/>
  <c r="J54096" i="4"/>
  <c r="J54097" i="4"/>
  <c r="J54098" i="4"/>
  <c r="J54099" i="4"/>
  <c r="J54100" i="4"/>
  <c r="J54101" i="4"/>
  <c r="J54102" i="4"/>
  <c r="J54103" i="4"/>
  <c r="J54104" i="4"/>
  <c r="J54105" i="4"/>
  <c r="J54106" i="4"/>
  <c r="J54107" i="4"/>
  <c r="J54108" i="4"/>
  <c r="J54109" i="4"/>
  <c r="J54110" i="4"/>
  <c r="J54111" i="4"/>
  <c r="J54112" i="4"/>
  <c r="J54113" i="4"/>
  <c r="J54114" i="4"/>
  <c r="J54115" i="4"/>
  <c r="J54116" i="4"/>
  <c r="J54117" i="4"/>
  <c r="J54118" i="4"/>
  <c r="J54119" i="4"/>
  <c r="J54120" i="4"/>
  <c r="J54121" i="4"/>
  <c r="J54122" i="4"/>
  <c r="J54123" i="4"/>
  <c r="J54124" i="4"/>
  <c r="J54125" i="4"/>
  <c r="J54126" i="4"/>
  <c r="J54127" i="4"/>
  <c r="J54128" i="4"/>
  <c r="J54129" i="4"/>
  <c r="J54130" i="4"/>
  <c r="J54131" i="4"/>
  <c r="J54132" i="4"/>
  <c r="J54133" i="4"/>
  <c r="J54134" i="4"/>
  <c r="J54135" i="4"/>
  <c r="J54136" i="4"/>
  <c r="J54137" i="4"/>
  <c r="J54138" i="4"/>
  <c r="J54139" i="4"/>
  <c r="J54140" i="4"/>
  <c r="J54141" i="4"/>
  <c r="J54142" i="4"/>
  <c r="J54143" i="4"/>
  <c r="J54144" i="4"/>
  <c r="J54145" i="4"/>
  <c r="J54146" i="4"/>
  <c r="J54147" i="4"/>
  <c r="J54148" i="4"/>
  <c r="J54149" i="4"/>
  <c r="J54150" i="4"/>
  <c r="J54151" i="4"/>
  <c r="J54152" i="4"/>
  <c r="J54153" i="4"/>
  <c r="J54154" i="4"/>
  <c r="J54155" i="4"/>
  <c r="J54156" i="4"/>
  <c r="J54157" i="4"/>
  <c r="J54158" i="4"/>
  <c r="J54159" i="4"/>
  <c r="J54160" i="4"/>
  <c r="J54161" i="4"/>
  <c r="J54162" i="4"/>
  <c r="J54163" i="4"/>
  <c r="J54164" i="4"/>
  <c r="J54165" i="4"/>
  <c r="J54166" i="4"/>
  <c r="J54167" i="4"/>
  <c r="J54168" i="4"/>
  <c r="J54169" i="4"/>
  <c r="J54170" i="4"/>
  <c r="J54171" i="4"/>
  <c r="J54172" i="4"/>
  <c r="J54173" i="4"/>
  <c r="J54174" i="4"/>
  <c r="J54175" i="4"/>
  <c r="J54176" i="4"/>
  <c r="J54177" i="4"/>
  <c r="J54178" i="4"/>
  <c r="J54179" i="4"/>
  <c r="J54180" i="4"/>
  <c r="J54181" i="4"/>
  <c r="J54182" i="4"/>
  <c r="J54183" i="4"/>
  <c r="J54184" i="4"/>
  <c r="J54185" i="4"/>
  <c r="J54186" i="4"/>
  <c r="J54187" i="4"/>
  <c r="J54188" i="4"/>
  <c r="J54189" i="4"/>
  <c r="J54190" i="4"/>
  <c r="J54191" i="4"/>
  <c r="J54192" i="4"/>
  <c r="J54193" i="4"/>
  <c r="J54194" i="4"/>
  <c r="J54195" i="4"/>
  <c r="J54196" i="4"/>
  <c r="J54197" i="4"/>
  <c r="J54198" i="4"/>
  <c r="J54199" i="4"/>
  <c r="J54200" i="4"/>
  <c r="J54201" i="4"/>
  <c r="J54202" i="4"/>
  <c r="J54203" i="4"/>
  <c r="J54204" i="4"/>
  <c r="J54205" i="4"/>
  <c r="J54206" i="4"/>
  <c r="J54207" i="4"/>
  <c r="J54208" i="4"/>
  <c r="J54209" i="4"/>
  <c r="J54210" i="4"/>
  <c r="J54211" i="4"/>
  <c r="J54212" i="4"/>
  <c r="J54213" i="4"/>
  <c r="J54214" i="4"/>
  <c r="J54215" i="4"/>
  <c r="J54216" i="4"/>
  <c r="J54217" i="4"/>
  <c r="J54218" i="4"/>
  <c r="J54219" i="4"/>
  <c r="J54220" i="4"/>
  <c r="J54221" i="4"/>
  <c r="J54222" i="4"/>
  <c r="J54223" i="4"/>
  <c r="J54224" i="4"/>
  <c r="J54225" i="4"/>
  <c r="J54226" i="4"/>
  <c r="J54227" i="4"/>
  <c r="J54228" i="4"/>
  <c r="J54229" i="4"/>
  <c r="J54230" i="4"/>
  <c r="J54231" i="4"/>
  <c r="J54232" i="4"/>
  <c r="J54233" i="4"/>
  <c r="J54234" i="4"/>
  <c r="J54235" i="4"/>
  <c r="J54236" i="4"/>
  <c r="J54237" i="4"/>
  <c r="J54238" i="4"/>
  <c r="J54239" i="4"/>
  <c r="J54240" i="4"/>
  <c r="J54241" i="4"/>
  <c r="J54242" i="4"/>
  <c r="J54243" i="4"/>
  <c r="J54244" i="4"/>
  <c r="J54245" i="4"/>
  <c r="J54246" i="4"/>
  <c r="J54247" i="4"/>
  <c r="J54248" i="4"/>
  <c r="J54249" i="4"/>
  <c r="J54250" i="4"/>
  <c r="J54251" i="4"/>
  <c r="J54252" i="4"/>
  <c r="J54253" i="4"/>
  <c r="J54254" i="4"/>
  <c r="J54255" i="4"/>
  <c r="J54256" i="4"/>
  <c r="J54257" i="4"/>
  <c r="J54258" i="4"/>
  <c r="J54259" i="4"/>
  <c r="J54260" i="4"/>
  <c r="J54261" i="4"/>
  <c r="J54262" i="4"/>
  <c r="J54263" i="4"/>
  <c r="J54264" i="4"/>
  <c r="J54265" i="4"/>
  <c r="J54266" i="4"/>
  <c r="J54267" i="4"/>
  <c r="J54268" i="4"/>
  <c r="J54269" i="4"/>
  <c r="J54270" i="4"/>
  <c r="J54271" i="4"/>
  <c r="J54272" i="4"/>
  <c r="J54273" i="4"/>
  <c r="J54274" i="4"/>
  <c r="J54275" i="4"/>
  <c r="J54276" i="4"/>
  <c r="J54277" i="4"/>
  <c r="J54278" i="4"/>
  <c r="J54279" i="4"/>
  <c r="J54280" i="4"/>
  <c r="J54281" i="4"/>
  <c r="J54282" i="4"/>
  <c r="J54283" i="4"/>
  <c r="J54284" i="4"/>
  <c r="J54285" i="4"/>
  <c r="J54286" i="4"/>
  <c r="J54287" i="4"/>
  <c r="J54288" i="4"/>
  <c r="J54289" i="4"/>
  <c r="J54290" i="4"/>
  <c r="J54291" i="4"/>
  <c r="J54292" i="4"/>
  <c r="J54293" i="4"/>
  <c r="J54294" i="4"/>
  <c r="J54295" i="4"/>
  <c r="J54296" i="4"/>
  <c r="J54297" i="4"/>
  <c r="J54298" i="4"/>
  <c r="J54299" i="4"/>
  <c r="J54300" i="4"/>
  <c r="J54301" i="4"/>
  <c r="J54302" i="4"/>
  <c r="J54303" i="4"/>
  <c r="J54304" i="4"/>
  <c r="J54305" i="4"/>
  <c r="J54306" i="4"/>
  <c r="J54307" i="4"/>
  <c r="J54308" i="4"/>
  <c r="J54309" i="4"/>
  <c r="J54310" i="4"/>
  <c r="J54311" i="4"/>
  <c r="J54312" i="4"/>
  <c r="J54313" i="4"/>
  <c r="J54314" i="4"/>
  <c r="J54315" i="4"/>
  <c r="J54316" i="4"/>
  <c r="J54317" i="4"/>
  <c r="J54318" i="4"/>
  <c r="J54319" i="4"/>
  <c r="J54320" i="4"/>
  <c r="J54321" i="4"/>
  <c r="J54322" i="4"/>
  <c r="J54323" i="4"/>
  <c r="J54324" i="4"/>
  <c r="J54325" i="4"/>
  <c r="J54326" i="4"/>
  <c r="J54327" i="4"/>
  <c r="J54328" i="4"/>
  <c r="J54329" i="4"/>
  <c r="J54330" i="4"/>
  <c r="J54331" i="4"/>
  <c r="J54332" i="4"/>
  <c r="J54333" i="4"/>
  <c r="J54334" i="4"/>
  <c r="J54335" i="4"/>
  <c r="J54336" i="4"/>
  <c r="J54337" i="4"/>
  <c r="J54338" i="4"/>
  <c r="J54339" i="4"/>
  <c r="J54340" i="4"/>
  <c r="J54341" i="4"/>
  <c r="J54342" i="4"/>
  <c r="J54343" i="4"/>
  <c r="J54344" i="4"/>
  <c r="J54345" i="4"/>
  <c r="J54346" i="4"/>
  <c r="J54347" i="4"/>
  <c r="J54348" i="4"/>
  <c r="J54349" i="4"/>
  <c r="J54350" i="4"/>
  <c r="J54351" i="4"/>
  <c r="J54352" i="4"/>
  <c r="J54353" i="4"/>
  <c r="J54354" i="4"/>
  <c r="J54355" i="4"/>
  <c r="J54356" i="4"/>
  <c r="J54357" i="4"/>
  <c r="J54358" i="4"/>
  <c r="J54359" i="4"/>
  <c r="J54360" i="4"/>
  <c r="J54361" i="4"/>
  <c r="J54362" i="4"/>
  <c r="J54363" i="4"/>
  <c r="J54364" i="4"/>
  <c r="J54365" i="4"/>
  <c r="J54366" i="4"/>
  <c r="J54367" i="4"/>
  <c r="J54368" i="4"/>
  <c r="J54369" i="4"/>
  <c r="J54370" i="4"/>
  <c r="J54371" i="4"/>
  <c r="J54372" i="4"/>
  <c r="J54373" i="4"/>
  <c r="J54374" i="4"/>
  <c r="J54375" i="4"/>
  <c r="J54376" i="4"/>
  <c r="J54377" i="4"/>
  <c r="J54378" i="4"/>
  <c r="J54379" i="4"/>
  <c r="J54380" i="4"/>
  <c r="J54381" i="4"/>
  <c r="J54382" i="4"/>
  <c r="J54383" i="4"/>
  <c r="J54384" i="4"/>
  <c r="J54385" i="4"/>
  <c r="J54386" i="4"/>
  <c r="J54387" i="4"/>
  <c r="J54388" i="4"/>
  <c r="J54389" i="4"/>
  <c r="J54390" i="4"/>
  <c r="J54391" i="4"/>
  <c r="J54392" i="4"/>
  <c r="J54393" i="4"/>
  <c r="J54394" i="4"/>
  <c r="J54395" i="4"/>
  <c r="J54396" i="4"/>
  <c r="J54397" i="4"/>
  <c r="J54398" i="4"/>
  <c r="J54399" i="4"/>
  <c r="J54400" i="4"/>
  <c r="J54401" i="4"/>
  <c r="J54402" i="4"/>
  <c r="J54403" i="4"/>
  <c r="J54404" i="4"/>
  <c r="J54405" i="4"/>
  <c r="J54406" i="4"/>
  <c r="J54407" i="4"/>
  <c r="J54408" i="4"/>
  <c r="J54409" i="4"/>
  <c r="J54410" i="4"/>
  <c r="J54411" i="4"/>
  <c r="J54412" i="4"/>
  <c r="J54413" i="4"/>
  <c r="J54414" i="4"/>
  <c r="J54415" i="4"/>
  <c r="J54416" i="4"/>
  <c r="J54417" i="4"/>
  <c r="J54418" i="4"/>
  <c r="J54419" i="4"/>
  <c r="J54420" i="4"/>
  <c r="J54421" i="4"/>
  <c r="J54422" i="4"/>
  <c r="J54423" i="4"/>
  <c r="J54424" i="4"/>
  <c r="J54425" i="4"/>
  <c r="J54426" i="4"/>
  <c r="J54427" i="4"/>
  <c r="J54428" i="4"/>
  <c r="J54429" i="4"/>
  <c r="J54430" i="4"/>
  <c r="J54431" i="4"/>
  <c r="J54432" i="4"/>
  <c r="J54433" i="4"/>
  <c r="J54434" i="4"/>
  <c r="J54435" i="4"/>
  <c r="J54436" i="4"/>
  <c r="J54437" i="4"/>
  <c r="J54438" i="4"/>
  <c r="J54439" i="4"/>
  <c r="J54440" i="4"/>
  <c r="J54441" i="4"/>
  <c r="J54442" i="4"/>
  <c r="J54443" i="4"/>
  <c r="J54444" i="4"/>
  <c r="J54445" i="4"/>
  <c r="J54446" i="4"/>
  <c r="J54447" i="4"/>
  <c r="J54448" i="4"/>
  <c r="J54449" i="4"/>
  <c r="J54450" i="4"/>
  <c r="J54451" i="4"/>
  <c r="J54452" i="4"/>
  <c r="J54453" i="4"/>
  <c r="J54454" i="4"/>
  <c r="J54455" i="4"/>
  <c r="J54456" i="4"/>
  <c r="J54457" i="4"/>
  <c r="J54458" i="4"/>
  <c r="J54459" i="4"/>
  <c r="J54460" i="4"/>
  <c r="J54461" i="4"/>
  <c r="J54462" i="4"/>
  <c r="J54463" i="4"/>
  <c r="J54464" i="4"/>
  <c r="J54465" i="4"/>
  <c r="J54466" i="4"/>
  <c r="J54467" i="4"/>
  <c r="J54468" i="4"/>
  <c r="J54469" i="4"/>
  <c r="J54470" i="4"/>
  <c r="J54471" i="4"/>
  <c r="J54472" i="4"/>
  <c r="J54473" i="4"/>
  <c r="J54474" i="4"/>
  <c r="J54475" i="4"/>
  <c r="J54476" i="4"/>
  <c r="J54477" i="4"/>
  <c r="J54478" i="4"/>
  <c r="J54479" i="4"/>
  <c r="J54480" i="4"/>
  <c r="J54481" i="4"/>
  <c r="J54482" i="4"/>
  <c r="J54483" i="4"/>
  <c r="J54484" i="4"/>
  <c r="J54485" i="4"/>
  <c r="J54486" i="4"/>
  <c r="J54487" i="4"/>
  <c r="J54488" i="4"/>
  <c r="J54489" i="4"/>
  <c r="J54490" i="4"/>
  <c r="J54491" i="4"/>
  <c r="J54492" i="4"/>
  <c r="J54493" i="4"/>
  <c r="J54494" i="4"/>
  <c r="J54495" i="4"/>
  <c r="J54496" i="4"/>
  <c r="J54497" i="4"/>
  <c r="J54498" i="4"/>
  <c r="J54499" i="4"/>
  <c r="J54500" i="4"/>
  <c r="J54501" i="4"/>
  <c r="J54502" i="4"/>
  <c r="J54503" i="4"/>
  <c r="J54504" i="4"/>
  <c r="J54505" i="4"/>
  <c r="J54506" i="4"/>
  <c r="J54507" i="4"/>
  <c r="J54508" i="4"/>
  <c r="J54509" i="4"/>
  <c r="J54510" i="4"/>
  <c r="J54511" i="4"/>
  <c r="J54512" i="4"/>
  <c r="J54513" i="4"/>
  <c r="J54514" i="4"/>
  <c r="J54515" i="4"/>
  <c r="J54516" i="4"/>
  <c r="J54517" i="4"/>
  <c r="J54518" i="4"/>
  <c r="J54519" i="4"/>
  <c r="J54520" i="4"/>
  <c r="J54521" i="4"/>
  <c r="J54522" i="4"/>
  <c r="J54523" i="4"/>
  <c r="J54524" i="4"/>
  <c r="J54525" i="4"/>
  <c r="J54526" i="4"/>
  <c r="J54527" i="4"/>
  <c r="J54528" i="4"/>
  <c r="J54529" i="4"/>
  <c r="J54530" i="4"/>
  <c r="J54531" i="4"/>
  <c r="J54532" i="4"/>
  <c r="J54533" i="4"/>
  <c r="J54534" i="4"/>
  <c r="J54535" i="4"/>
  <c r="J54536" i="4"/>
  <c r="J54537" i="4"/>
  <c r="J54538" i="4"/>
  <c r="J54539" i="4"/>
  <c r="J54540" i="4"/>
  <c r="J54541" i="4"/>
  <c r="J54542" i="4"/>
  <c r="J54543" i="4"/>
  <c r="J54544" i="4"/>
  <c r="J54545" i="4"/>
  <c r="J54546" i="4"/>
  <c r="J54547" i="4"/>
  <c r="J54548" i="4"/>
  <c r="J54549" i="4"/>
  <c r="J54550" i="4"/>
  <c r="J54551" i="4"/>
  <c r="J54552" i="4"/>
  <c r="J54553" i="4"/>
  <c r="J54554" i="4"/>
  <c r="J54555" i="4"/>
  <c r="J54556" i="4"/>
  <c r="J54557" i="4"/>
  <c r="J54558" i="4"/>
  <c r="J54559" i="4"/>
  <c r="J54560" i="4"/>
  <c r="J54561" i="4"/>
  <c r="J54562" i="4"/>
  <c r="J54563" i="4"/>
  <c r="J54564" i="4"/>
  <c r="J54565" i="4"/>
  <c r="J54566" i="4"/>
  <c r="J54567" i="4"/>
  <c r="J54568" i="4"/>
  <c r="J54569" i="4"/>
  <c r="J54570" i="4"/>
  <c r="J54571" i="4"/>
  <c r="J54572" i="4"/>
  <c r="J54573" i="4"/>
  <c r="J54574" i="4"/>
  <c r="J54575" i="4"/>
  <c r="J54576" i="4"/>
  <c r="J54577" i="4"/>
  <c r="J54578" i="4"/>
  <c r="J54579" i="4"/>
  <c r="J54580" i="4"/>
  <c r="J54581" i="4"/>
  <c r="J54582" i="4"/>
  <c r="J54583" i="4"/>
  <c r="J54584" i="4"/>
  <c r="J54585" i="4"/>
  <c r="J54586" i="4"/>
  <c r="J54587" i="4"/>
  <c r="J54588" i="4"/>
  <c r="J54589" i="4"/>
  <c r="J54590" i="4"/>
  <c r="J54591" i="4"/>
  <c r="J54592" i="4"/>
  <c r="J54593" i="4"/>
  <c r="J54594" i="4"/>
  <c r="J54595" i="4"/>
  <c r="J54596" i="4"/>
  <c r="J54597" i="4"/>
  <c r="J54598" i="4"/>
  <c r="J54599" i="4"/>
  <c r="J54600" i="4"/>
  <c r="J54601" i="4"/>
  <c r="J54602" i="4"/>
  <c r="J54603" i="4"/>
  <c r="J54604" i="4"/>
  <c r="J54605" i="4"/>
  <c r="J54606" i="4"/>
  <c r="J54607" i="4"/>
  <c r="J54608" i="4"/>
  <c r="J54609" i="4"/>
  <c r="J54610" i="4"/>
  <c r="J54611" i="4"/>
  <c r="J54612" i="4"/>
  <c r="J54613" i="4"/>
  <c r="J54614" i="4"/>
  <c r="J54615" i="4"/>
  <c r="J54616" i="4"/>
  <c r="J54617" i="4"/>
  <c r="J54618" i="4"/>
  <c r="J54619" i="4"/>
  <c r="J54620" i="4"/>
  <c r="J54621" i="4"/>
  <c r="J54622" i="4"/>
  <c r="J54623" i="4"/>
  <c r="J54624" i="4"/>
  <c r="J54625" i="4"/>
  <c r="J54626" i="4"/>
  <c r="J54627" i="4"/>
  <c r="J54628" i="4"/>
  <c r="J54629" i="4"/>
  <c r="J54630" i="4"/>
  <c r="J54631" i="4"/>
  <c r="J54632" i="4"/>
  <c r="J54633" i="4"/>
  <c r="J54634" i="4"/>
  <c r="J54635" i="4"/>
  <c r="J54636" i="4"/>
  <c r="J54637" i="4"/>
  <c r="J54638" i="4"/>
  <c r="J54639" i="4"/>
  <c r="J54640" i="4"/>
  <c r="J54641" i="4"/>
  <c r="J54642" i="4"/>
  <c r="J54643" i="4"/>
  <c r="J54644" i="4"/>
  <c r="J54645" i="4"/>
  <c r="J54646" i="4"/>
  <c r="J54647" i="4"/>
  <c r="J54648" i="4"/>
  <c r="J54649" i="4"/>
  <c r="J54650" i="4"/>
  <c r="J54651" i="4"/>
  <c r="J54652" i="4"/>
  <c r="J54653" i="4"/>
  <c r="J54654" i="4"/>
  <c r="J54655" i="4"/>
  <c r="J54656" i="4"/>
  <c r="J54657" i="4"/>
  <c r="J54658" i="4"/>
  <c r="J54659" i="4"/>
  <c r="J54660" i="4"/>
  <c r="J54661" i="4"/>
  <c r="J54662" i="4"/>
  <c r="J54663" i="4"/>
  <c r="J54664" i="4"/>
  <c r="J54665" i="4"/>
  <c r="J54666" i="4"/>
  <c r="J54667" i="4"/>
  <c r="J54668" i="4"/>
  <c r="J54669" i="4"/>
  <c r="J54670" i="4"/>
  <c r="J54671" i="4"/>
  <c r="J54672" i="4"/>
  <c r="J54673" i="4"/>
  <c r="J54674" i="4"/>
  <c r="J54675" i="4"/>
  <c r="J54676" i="4"/>
  <c r="J54677" i="4"/>
  <c r="J54678" i="4"/>
  <c r="J54679" i="4"/>
  <c r="J54680" i="4"/>
  <c r="J54681" i="4"/>
  <c r="J54682" i="4"/>
  <c r="J54683" i="4"/>
  <c r="J54684" i="4"/>
  <c r="J54685" i="4"/>
  <c r="J54686" i="4"/>
  <c r="J54687" i="4"/>
  <c r="J54688" i="4"/>
  <c r="J54689" i="4"/>
  <c r="J54690" i="4"/>
  <c r="J54691" i="4"/>
  <c r="J54692" i="4"/>
  <c r="J54693" i="4"/>
  <c r="J54694" i="4"/>
  <c r="J54695" i="4"/>
  <c r="J54696" i="4"/>
  <c r="J54697" i="4"/>
  <c r="J54698" i="4"/>
  <c r="J54699" i="4"/>
  <c r="J54700" i="4"/>
  <c r="J54701" i="4"/>
  <c r="J54702" i="4"/>
  <c r="J54703" i="4"/>
  <c r="J54704" i="4"/>
  <c r="J54705" i="4"/>
  <c r="J54706" i="4"/>
  <c r="J54707" i="4"/>
  <c r="J54708" i="4"/>
  <c r="J54709" i="4"/>
  <c r="J54710" i="4"/>
  <c r="J54711" i="4"/>
  <c r="J54712" i="4"/>
  <c r="J54713" i="4"/>
  <c r="J54714" i="4"/>
  <c r="J54715" i="4"/>
  <c r="J54716" i="4"/>
  <c r="J54717" i="4"/>
  <c r="J54718" i="4"/>
  <c r="J54719" i="4"/>
  <c r="J54720" i="4"/>
  <c r="J54721" i="4"/>
  <c r="J54722" i="4"/>
  <c r="J54723" i="4"/>
  <c r="J54724" i="4"/>
  <c r="J54725" i="4"/>
  <c r="J54726" i="4"/>
  <c r="J54727" i="4"/>
  <c r="J54728" i="4"/>
  <c r="J54729" i="4"/>
  <c r="J54730" i="4"/>
  <c r="J54731" i="4"/>
  <c r="J54732" i="4"/>
  <c r="J54733" i="4"/>
  <c r="J54734" i="4"/>
  <c r="J54735" i="4"/>
  <c r="J54736" i="4"/>
  <c r="J54737" i="4"/>
  <c r="J54738" i="4"/>
  <c r="J54739" i="4"/>
  <c r="J54740" i="4"/>
  <c r="J54741" i="4"/>
  <c r="J54742" i="4"/>
  <c r="J54743" i="4"/>
  <c r="J54744" i="4"/>
  <c r="J54745" i="4"/>
  <c r="J54746" i="4"/>
  <c r="J54747" i="4"/>
  <c r="J54748" i="4"/>
  <c r="J54749" i="4"/>
  <c r="J54750" i="4"/>
  <c r="J54751" i="4"/>
  <c r="J54752" i="4"/>
  <c r="J54753" i="4"/>
  <c r="J54754" i="4"/>
  <c r="J54755" i="4"/>
  <c r="J54756" i="4"/>
  <c r="J54757" i="4"/>
  <c r="J54758" i="4"/>
  <c r="J54759" i="4"/>
  <c r="J54760" i="4"/>
  <c r="J54761" i="4"/>
  <c r="J54762" i="4"/>
  <c r="J54763" i="4"/>
  <c r="J54764" i="4"/>
  <c r="J54765" i="4"/>
  <c r="J54766" i="4"/>
  <c r="J54767" i="4"/>
  <c r="J54768" i="4"/>
  <c r="J54769" i="4"/>
  <c r="J54770" i="4"/>
  <c r="J54771" i="4"/>
  <c r="J54772" i="4"/>
  <c r="J54773" i="4"/>
  <c r="J54774" i="4"/>
  <c r="J54775" i="4"/>
  <c r="J54776" i="4"/>
  <c r="J54777" i="4"/>
  <c r="J54778" i="4"/>
  <c r="J54779" i="4"/>
  <c r="J54780" i="4"/>
  <c r="J54781" i="4"/>
  <c r="J54782" i="4"/>
  <c r="J54783" i="4"/>
  <c r="J54784" i="4"/>
  <c r="J54785" i="4"/>
  <c r="J54786" i="4"/>
  <c r="J54787" i="4"/>
  <c r="J54788" i="4"/>
  <c r="J54789" i="4"/>
  <c r="J54790" i="4"/>
  <c r="J54791" i="4"/>
  <c r="J54792" i="4"/>
  <c r="J54793" i="4"/>
  <c r="J54794" i="4"/>
  <c r="J54795" i="4"/>
  <c r="J54796" i="4"/>
  <c r="J54797" i="4"/>
  <c r="J54798" i="4"/>
  <c r="J54799" i="4"/>
  <c r="J54800" i="4"/>
  <c r="J54801" i="4"/>
  <c r="J54802" i="4"/>
  <c r="J54803" i="4"/>
  <c r="J54804" i="4"/>
  <c r="J54805" i="4"/>
  <c r="J54806" i="4"/>
  <c r="J54807" i="4"/>
  <c r="J54808" i="4"/>
  <c r="J54809" i="4"/>
  <c r="J54810" i="4"/>
  <c r="J54811" i="4"/>
  <c r="J54812" i="4"/>
  <c r="J54813" i="4"/>
  <c r="J54814" i="4"/>
  <c r="J54815" i="4"/>
  <c r="J54816" i="4"/>
  <c r="J54817" i="4"/>
  <c r="J54818" i="4"/>
  <c r="J54819" i="4"/>
  <c r="J54820" i="4"/>
  <c r="J54821" i="4"/>
  <c r="J54822" i="4"/>
  <c r="J54823" i="4"/>
  <c r="J54824" i="4"/>
  <c r="J54825" i="4"/>
  <c r="J54826" i="4"/>
  <c r="J54827" i="4"/>
  <c r="J54828" i="4"/>
  <c r="J54829" i="4"/>
  <c r="J54830" i="4"/>
  <c r="J54831" i="4"/>
  <c r="J54832" i="4"/>
  <c r="J54833" i="4"/>
  <c r="J54834" i="4"/>
  <c r="J54835" i="4"/>
  <c r="J54836" i="4"/>
  <c r="J54837" i="4"/>
  <c r="J54838" i="4"/>
  <c r="J54839" i="4"/>
  <c r="J54840" i="4"/>
  <c r="J54841" i="4"/>
  <c r="J54842" i="4"/>
  <c r="J54843" i="4"/>
  <c r="J54844" i="4"/>
  <c r="J54845" i="4"/>
  <c r="J54846" i="4"/>
  <c r="J54847" i="4"/>
  <c r="J54848" i="4"/>
  <c r="J54849" i="4"/>
  <c r="J54850" i="4"/>
  <c r="J54851" i="4"/>
  <c r="J54852" i="4"/>
  <c r="J54853" i="4"/>
  <c r="J54854" i="4"/>
  <c r="J54855" i="4"/>
  <c r="J54856" i="4"/>
  <c r="J54857" i="4"/>
  <c r="J54858" i="4"/>
  <c r="J54859" i="4"/>
  <c r="J54860" i="4"/>
  <c r="J54861" i="4"/>
  <c r="J54862" i="4"/>
  <c r="J54863" i="4"/>
  <c r="J54864" i="4"/>
  <c r="J54865" i="4"/>
  <c r="J54866" i="4"/>
  <c r="J54867" i="4"/>
  <c r="J54868" i="4"/>
  <c r="J54869" i="4"/>
  <c r="J54870" i="4"/>
  <c r="J54871" i="4"/>
  <c r="J54872" i="4"/>
  <c r="J54873" i="4"/>
  <c r="J54874" i="4"/>
  <c r="J54875" i="4"/>
  <c r="J54876" i="4"/>
  <c r="J54877" i="4"/>
  <c r="J54878" i="4"/>
  <c r="J54879" i="4"/>
  <c r="J54880" i="4"/>
  <c r="J54881" i="4"/>
  <c r="J54882" i="4"/>
  <c r="J54883" i="4"/>
  <c r="J54884" i="4"/>
  <c r="J54885" i="4"/>
  <c r="J54886" i="4"/>
  <c r="J54887" i="4"/>
  <c r="J54888" i="4"/>
  <c r="J54889" i="4"/>
  <c r="J54890" i="4"/>
  <c r="J54891" i="4"/>
  <c r="J54892" i="4"/>
  <c r="J54893" i="4"/>
  <c r="J54894" i="4"/>
  <c r="J54895" i="4"/>
  <c r="J54896" i="4"/>
  <c r="J54897" i="4"/>
  <c r="J54898" i="4"/>
  <c r="J54899" i="4"/>
  <c r="J54900" i="4"/>
  <c r="J54901" i="4"/>
  <c r="J54902" i="4"/>
  <c r="J54903" i="4"/>
  <c r="J54904" i="4"/>
  <c r="J54905" i="4"/>
  <c r="J54906" i="4"/>
  <c r="J54907" i="4"/>
  <c r="J54908" i="4"/>
  <c r="J54909" i="4"/>
  <c r="J54910" i="4"/>
  <c r="J54911" i="4"/>
  <c r="J54912" i="4"/>
  <c r="J54913" i="4"/>
  <c r="J54914" i="4"/>
  <c r="J54915" i="4"/>
  <c r="J54916" i="4"/>
  <c r="J54917" i="4"/>
  <c r="J54918" i="4"/>
  <c r="J54919" i="4"/>
  <c r="J54920" i="4"/>
  <c r="J54921" i="4"/>
  <c r="J54922" i="4"/>
  <c r="J54923" i="4"/>
  <c r="J54924" i="4"/>
  <c r="J54925" i="4"/>
  <c r="J54926" i="4"/>
  <c r="J54927" i="4"/>
  <c r="J54928" i="4"/>
  <c r="J54929" i="4"/>
  <c r="J54930" i="4"/>
  <c r="J54931" i="4"/>
  <c r="J54932" i="4"/>
  <c r="J54933" i="4"/>
  <c r="J54934" i="4"/>
  <c r="J54935" i="4"/>
  <c r="J54936" i="4"/>
  <c r="J54937" i="4"/>
  <c r="J54938" i="4"/>
  <c r="J54939" i="4"/>
  <c r="J54940" i="4"/>
  <c r="J54941" i="4"/>
  <c r="J54942" i="4"/>
  <c r="J54943" i="4"/>
  <c r="J54944" i="4"/>
  <c r="J54945" i="4"/>
  <c r="J54946" i="4"/>
  <c r="J54947" i="4"/>
  <c r="J54948" i="4"/>
  <c r="J54949" i="4"/>
  <c r="J54950" i="4"/>
  <c r="J54951" i="4"/>
  <c r="J54952" i="4"/>
  <c r="J54953" i="4"/>
  <c r="J54954" i="4"/>
  <c r="J54955" i="4"/>
  <c r="J54956" i="4"/>
  <c r="J54957" i="4"/>
  <c r="J54958" i="4"/>
  <c r="J54959" i="4"/>
  <c r="J54960" i="4"/>
  <c r="J54961" i="4"/>
  <c r="J54962" i="4"/>
  <c r="J54963" i="4"/>
  <c r="J54964" i="4"/>
  <c r="J54965" i="4"/>
  <c r="J54966" i="4"/>
  <c r="J54967" i="4"/>
  <c r="J54968" i="4"/>
  <c r="J54969" i="4"/>
  <c r="J54970" i="4"/>
  <c r="J54971" i="4"/>
  <c r="J54972" i="4"/>
  <c r="J54973" i="4"/>
  <c r="J54974" i="4"/>
  <c r="J54975" i="4"/>
  <c r="J54976" i="4"/>
  <c r="J54977" i="4"/>
  <c r="J54978" i="4"/>
  <c r="J54979" i="4"/>
  <c r="J54980" i="4"/>
  <c r="J54981" i="4"/>
  <c r="J54982" i="4"/>
  <c r="J54983" i="4"/>
  <c r="J54984" i="4"/>
  <c r="J54985" i="4"/>
  <c r="J54986" i="4"/>
  <c r="J54987" i="4"/>
  <c r="J54988" i="4"/>
  <c r="J54989" i="4"/>
  <c r="J54990" i="4"/>
  <c r="J54991" i="4"/>
  <c r="J54992" i="4"/>
  <c r="J54993" i="4"/>
  <c r="J54994" i="4"/>
  <c r="J54995" i="4"/>
  <c r="J54996" i="4"/>
  <c r="J54997" i="4"/>
  <c r="J54998" i="4"/>
  <c r="J54999" i="4"/>
  <c r="J55000" i="4"/>
  <c r="J55001" i="4"/>
  <c r="J55002" i="4"/>
  <c r="J55003" i="4"/>
  <c r="J55004" i="4"/>
  <c r="J55005" i="4"/>
  <c r="J55006" i="4"/>
  <c r="J55007" i="4"/>
  <c r="J55008" i="4"/>
  <c r="J55009" i="4"/>
  <c r="J55010" i="4"/>
  <c r="J55011" i="4"/>
  <c r="J55012" i="4"/>
  <c r="J55013" i="4"/>
  <c r="J55014" i="4"/>
  <c r="J55015" i="4"/>
  <c r="J55016" i="4"/>
  <c r="J55017" i="4"/>
  <c r="J55018" i="4"/>
  <c r="J55019" i="4"/>
  <c r="J55020" i="4"/>
  <c r="J55021" i="4"/>
  <c r="J55022" i="4"/>
  <c r="J55023" i="4"/>
  <c r="J55024" i="4"/>
  <c r="J55025" i="4"/>
  <c r="J55026" i="4"/>
  <c r="J55027" i="4"/>
  <c r="J55028" i="4"/>
  <c r="J55029" i="4"/>
  <c r="J55030" i="4"/>
  <c r="J55031" i="4"/>
  <c r="J55032" i="4"/>
  <c r="J55033" i="4"/>
  <c r="J55034" i="4"/>
  <c r="J55035" i="4"/>
  <c r="J55036" i="4"/>
  <c r="J55037" i="4"/>
  <c r="J55038" i="4"/>
  <c r="J55039" i="4"/>
  <c r="J55040" i="4"/>
  <c r="J55041" i="4"/>
  <c r="J55042" i="4"/>
  <c r="J55043" i="4"/>
  <c r="J55044" i="4"/>
  <c r="J55045" i="4"/>
  <c r="J55046" i="4"/>
  <c r="J55047" i="4"/>
  <c r="J55048" i="4"/>
  <c r="J55049" i="4"/>
  <c r="J55050" i="4"/>
  <c r="J55051" i="4"/>
  <c r="J55052" i="4"/>
  <c r="J55053" i="4"/>
  <c r="J55054" i="4"/>
  <c r="J55055" i="4"/>
  <c r="J55056" i="4"/>
  <c r="J55057" i="4"/>
  <c r="J55058" i="4"/>
  <c r="J55059" i="4"/>
  <c r="J55060" i="4"/>
  <c r="J55061" i="4"/>
  <c r="J55062" i="4"/>
  <c r="J55063" i="4"/>
  <c r="J55064" i="4"/>
  <c r="J55065" i="4"/>
  <c r="J55066" i="4"/>
  <c r="J55067" i="4"/>
  <c r="J55068" i="4"/>
  <c r="J55069" i="4"/>
  <c r="J55070" i="4"/>
  <c r="J55071" i="4"/>
  <c r="J55072" i="4"/>
  <c r="J55073" i="4"/>
  <c r="J55074" i="4"/>
  <c r="J55075" i="4"/>
  <c r="J55076" i="4"/>
  <c r="J55077" i="4"/>
  <c r="J55078" i="4"/>
  <c r="J55079" i="4"/>
  <c r="J55080" i="4"/>
  <c r="J55081" i="4"/>
  <c r="J55082" i="4"/>
  <c r="J55083" i="4"/>
  <c r="J55084" i="4"/>
  <c r="J55085" i="4"/>
  <c r="J55086" i="4"/>
  <c r="J55087" i="4"/>
  <c r="J55088" i="4"/>
  <c r="J55089" i="4"/>
  <c r="J55090" i="4"/>
  <c r="J55091" i="4"/>
  <c r="J55092" i="4"/>
  <c r="J55093" i="4"/>
  <c r="J55094" i="4"/>
  <c r="J55095" i="4"/>
  <c r="J55096" i="4"/>
  <c r="J55097" i="4"/>
  <c r="J55098" i="4"/>
  <c r="J55099" i="4"/>
  <c r="J55100" i="4"/>
  <c r="J55101" i="4"/>
  <c r="J55102" i="4"/>
  <c r="J55103" i="4"/>
  <c r="J55104" i="4"/>
  <c r="J55105" i="4"/>
  <c r="J55106" i="4"/>
  <c r="J55107" i="4"/>
  <c r="J55108" i="4"/>
  <c r="J55109" i="4"/>
  <c r="J55110" i="4"/>
  <c r="J55111" i="4"/>
  <c r="J55112" i="4"/>
  <c r="J55113" i="4"/>
  <c r="J55114" i="4"/>
  <c r="J55115" i="4"/>
  <c r="J55116" i="4"/>
  <c r="J55117" i="4"/>
  <c r="J55118" i="4"/>
  <c r="J55119" i="4"/>
  <c r="J55120" i="4"/>
  <c r="J55121" i="4"/>
  <c r="J55122" i="4"/>
  <c r="J55123" i="4"/>
  <c r="J55124" i="4"/>
  <c r="J55125" i="4"/>
  <c r="J55126" i="4"/>
  <c r="J55127" i="4"/>
  <c r="J55128" i="4"/>
  <c r="J55129" i="4"/>
  <c r="J55130" i="4"/>
  <c r="J55131" i="4"/>
  <c r="J55132" i="4"/>
  <c r="J55133" i="4"/>
  <c r="J55134" i="4"/>
  <c r="J55135" i="4"/>
  <c r="J55136" i="4"/>
  <c r="J55137" i="4"/>
  <c r="J55138" i="4"/>
  <c r="J55139" i="4"/>
  <c r="J55140" i="4"/>
  <c r="J55141" i="4"/>
  <c r="J55142" i="4"/>
  <c r="J55143" i="4"/>
  <c r="J55144" i="4"/>
  <c r="J55145" i="4"/>
  <c r="J55146" i="4"/>
  <c r="J55147" i="4"/>
  <c r="J55148" i="4"/>
  <c r="J55149" i="4"/>
  <c r="J55150" i="4"/>
  <c r="J55151" i="4"/>
  <c r="J55152" i="4"/>
  <c r="J55153" i="4"/>
  <c r="J55154" i="4"/>
  <c r="J55155" i="4"/>
  <c r="J55156" i="4"/>
  <c r="J55157" i="4"/>
  <c r="J55158" i="4"/>
  <c r="J55159" i="4"/>
  <c r="J55160" i="4"/>
  <c r="J55161" i="4"/>
  <c r="J55162" i="4"/>
  <c r="J55163" i="4"/>
  <c r="J55164" i="4"/>
  <c r="J55165" i="4"/>
  <c r="J55166" i="4"/>
  <c r="J55167" i="4"/>
  <c r="J55168" i="4"/>
  <c r="J55169" i="4"/>
  <c r="J55170" i="4"/>
  <c r="J55171" i="4"/>
  <c r="J55172" i="4"/>
  <c r="J55173" i="4"/>
  <c r="J55174" i="4"/>
  <c r="J55175" i="4"/>
  <c r="J55176" i="4"/>
  <c r="J55177" i="4"/>
  <c r="J55178" i="4"/>
  <c r="J55179" i="4"/>
  <c r="J55180" i="4"/>
  <c r="J55181" i="4"/>
  <c r="J55182" i="4"/>
  <c r="J55183" i="4"/>
  <c r="J55184" i="4"/>
  <c r="J55185" i="4"/>
  <c r="J55186" i="4"/>
  <c r="J55187" i="4"/>
  <c r="J55188" i="4"/>
  <c r="J55189" i="4"/>
  <c r="J55190" i="4"/>
  <c r="J55191" i="4"/>
  <c r="J55192" i="4"/>
  <c r="J55193" i="4"/>
  <c r="J55194" i="4"/>
  <c r="J55195" i="4"/>
  <c r="J55196" i="4"/>
  <c r="J55197" i="4"/>
  <c r="J55198" i="4"/>
  <c r="J55199" i="4"/>
  <c r="J55200" i="4"/>
  <c r="J55201" i="4"/>
  <c r="J55202" i="4"/>
  <c r="J55203" i="4"/>
  <c r="J55204" i="4"/>
  <c r="J55205" i="4"/>
  <c r="J55206" i="4"/>
  <c r="J55207" i="4"/>
  <c r="J55208" i="4"/>
  <c r="J55209" i="4"/>
  <c r="J55210" i="4"/>
  <c r="J55211" i="4"/>
  <c r="J55212" i="4"/>
  <c r="J55213" i="4"/>
  <c r="J55214" i="4"/>
  <c r="J55215" i="4"/>
  <c r="J55216" i="4"/>
  <c r="J55217" i="4"/>
  <c r="J55218" i="4"/>
  <c r="J55219" i="4"/>
  <c r="J55220" i="4"/>
  <c r="J55221" i="4"/>
  <c r="J55222" i="4"/>
  <c r="J55223" i="4"/>
  <c r="J55224" i="4"/>
  <c r="J55225" i="4"/>
  <c r="J55226" i="4"/>
  <c r="J55227" i="4"/>
  <c r="J55228" i="4"/>
  <c r="J55229" i="4"/>
  <c r="J55230" i="4"/>
  <c r="J55231" i="4"/>
  <c r="J55232" i="4"/>
  <c r="J55233" i="4"/>
  <c r="J55234" i="4"/>
  <c r="J55235" i="4"/>
  <c r="J55236" i="4"/>
  <c r="J55237" i="4"/>
  <c r="J55238" i="4"/>
  <c r="J55239" i="4"/>
  <c r="J55240" i="4"/>
  <c r="J55241" i="4"/>
  <c r="J55242" i="4"/>
  <c r="J55243" i="4"/>
  <c r="J55244" i="4"/>
  <c r="J55245" i="4"/>
  <c r="J55246" i="4"/>
  <c r="J55247" i="4"/>
  <c r="J55248" i="4"/>
  <c r="J55249" i="4"/>
  <c r="J55250" i="4"/>
  <c r="J55251" i="4"/>
  <c r="J55252" i="4"/>
  <c r="J55253" i="4"/>
  <c r="J55254" i="4"/>
  <c r="J55255" i="4"/>
  <c r="J55256" i="4"/>
  <c r="J55257" i="4"/>
  <c r="J55258" i="4"/>
  <c r="J55259" i="4"/>
  <c r="J55260" i="4"/>
  <c r="J55261" i="4"/>
  <c r="J55262" i="4"/>
  <c r="J55263" i="4"/>
  <c r="J55264" i="4"/>
  <c r="J55265" i="4"/>
  <c r="J55266" i="4"/>
  <c r="J55267" i="4"/>
  <c r="J55268" i="4"/>
  <c r="J55269" i="4"/>
  <c r="J55270" i="4"/>
  <c r="J55271" i="4"/>
  <c r="J55272" i="4"/>
  <c r="J55273" i="4"/>
  <c r="J55274" i="4"/>
  <c r="J55275" i="4"/>
  <c r="J55276" i="4"/>
  <c r="J55277" i="4"/>
  <c r="J55278" i="4"/>
  <c r="J55279" i="4"/>
  <c r="J55280" i="4"/>
  <c r="J55281" i="4"/>
  <c r="J55282" i="4"/>
  <c r="J55283" i="4"/>
  <c r="J55284" i="4"/>
  <c r="J55285" i="4"/>
  <c r="J55286" i="4"/>
  <c r="J55287" i="4"/>
  <c r="J55288" i="4"/>
  <c r="J55289" i="4"/>
  <c r="J55290" i="4"/>
  <c r="J55291" i="4"/>
  <c r="J55292" i="4"/>
  <c r="J55293" i="4"/>
  <c r="J55294" i="4"/>
  <c r="J55295" i="4"/>
  <c r="J55296" i="4"/>
  <c r="J55297" i="4"/>
  <c r="J55298" i="4"/>
  <c r="J55299" i="4"/>
  <c r="J55300" i="4"/>
  <c r="J55301" i="4"/>
  <c r="J55302" i="4"/>
  <c r="J55303" i="4"/>
  <c r="J55304" i="4"/>
  <c r="J55305" i="4"/>
  <c r="J55306" i="4"/>
  <c r="J55307" i="4"/>
  <c r="J55308" i="4"/>
  <c r="J55309" i="4"/>
  <c r="J55310" i="4"/>
  <c r="J55311" i="4"/>
  <c r="J55312" i="4"/>
  <c r="J55313" i="4"/>
  <c r="J55314" i="4"/>
  <c r="J55315" i="4"/>
  <c r="J55316" i="4"/>
  <c r="J55317" i="4"/>
  <c r="J55318" i="4"/>
  <c r="J55319" i="4"/>
  <c r="J55320" i="4"/>
  <c r="J55321" i="4"/>
  <c r="J55322" i="4"/>
  <c r="J55323" i="4"/>
  <c r="J55324" i="4"/>
  <c r="J55325" i="4"/>
  <c r="J55326" i="4"/>
  <c r="J55327" i="4"/>
  <c r="J55328" i="4"/>
  <c r="J55329" i="4"/>
  <c r="J55330" i="4"/>
  <c r="J55331" i="4"/>
  <c r="J55332" i="4"/>
  <c r="J55333" i="4"/>
  <c r="J55334" i="4"/>
  <c r="J55335" i="4"/>
  <c r="J55336" i="4"/>
  <c r="J55337" i="4"/>
  <c r="J55338" i="4"/>
  <c r="J55339" i="4"/>
  <c r="J55340" i="4"/>
  <c r="J55341" i="4"/>
  <c r="J55342" i="4"/>
  <c r="J55343" i="4"/>
  <c r="J55344" i="4"/>
  <c r="J55345" i="4"/>
  <c r="J55346" i="4"/>
  <c r="J55347" i="4"/>
  <c r="J55348" i="4"/>
  <c r="J55349" i="4"/>
  <c r="J55350" i="4"/>
  <c r="J55351" i="4"/>
  <c r="J55352" i="4"/>
  <c r="J55353" i="4"/>
  <c r="J55354" i="4"/>
  <c r="J55355" i="4"/>
  <c r="J55356" i="4"/>
  <c r="J55357" i="4"/>
  <c r="J55358" i="4"/>
  <c r="J55359" i="4"/>
  <c r="J55360" i="4"/>
  <c r="J55361" i="4"/>
  <c r="J55362" i="4"/>
  <c r="J55363" i="4"/>
  <c r="J55364" i="4"/>
  <c r="J55365" i="4"/>
  <c r="J55366" i="4"/>
  <c r="J55367" i="4"/>
  <c r="J55368" i="4"/>
  <c r="J55369" i="4"/>
  <c r="J55370" i="4"/>
  <c r="J55371" i="4"/>
  <c r="J55372" i="4"/>
  <c r="J55373" i="4"/>
  <c r="J55374" i="4"/>
  <c r="J55375" i="4"/>
  <c r="J55376" i="4"/>
  <c r="J55377" i="4"/>
  <c r="J55378" i="4"/>
  <c r="J55379" i="4"/>
  <c r="J55380" i="4"/>
  <c r="J55381" i="4"/>
  <c r="J55382" i="4"/>
  <c r="J55383" i="4"/>
  <c r="J55384" i="4"/>
  <c r="J55385" i="4"/>
  <c r="J55386" i="4"/>
  <c r="J55387" i="4"/>
  <c r="J55388" i="4"/>
  <c r="J55389" i="4"/>
  <c r="J55390" i="4"/>
  <c r="J55391" i="4"/>
  <c r="J55392" i="4"/>
  <c r="J55393" i="4"/>
  <c r="J55394" i="4"/>
  <c r="J55395" i="4"/>
  <c r="J55396" i="4"/>
  <c r="J55397" i="4"/>
  <c r="J55398" i="4"/>
  <c r="J55399" i="4"/>
  <c r="J55400" i="4"/>
  <c r="J55401" i="4"/>
  <c r="J55402" i="4"/>
  <c r="J55403" i="4"/>
  <c r="J55404" i="4"/>
  <c r="J55405" i="4"/>
  <c r="J55406" i="4"/>
  <c r="J55407" i="4"/>
  <c r="J55408" i="4"/>
  <c r="J55409" i="4"/>
  <c r="J55410" i="4"/>
  <c r="J55411" i="4"/>
  <c r="J55412" i="4"/>
  <c r="J55413" i="4"/>
  <c r="J55414" i="4"/>
  <c r="J55415" i="4"/>
  <c r="J55416" i="4"/>
  <c r="J55417" i="4"/>
  <c r="J55418" i="4"/>
  <c r="J55419" i="4"/>
  <c r="J55420" i="4"/>
  <c r="J55421" i="4"/>
  <c r="J55422" i="4"/>
  <c r="J55423" i="4"/>
  <c r="J55424" i="4"/>
  <c r="J55425" i="4"/>
  <c r="J55426" i="4"/>
  <c r="J55427" i="4"/>
  <c r="J55428" i="4"/>
  <c r="J55429" i="4"/>
  <c r="J55430" i="4"/>
  <c r="J55431" i="4"/>
  <c r="J55432" i="4"/>
  <c r="J55433" i="4"/>
  <c r="J55434" i="4"/>
  <c r="J55435" i="4"/>
  <c r="J55436" i="4"/>
  <c r="J55437" i="4"/>
  <c r="J55438" i="4"/>
  <c r="J55439" i="4"/>
  <c r="J55440" i="4"/>
  <c r="J55441" i="4"/>
  <c r="J55442" i="4"/>
  <c r="J55443" i="4"/>
  <c r="J55444" i="4"/>
  <c r="J55445" i="4"/>
  <c r="J55446" i="4"/>
  <c r="J55447" i="4"/>
  <c r="J55448" i="4"/>
  <c r="J55449" i="4"/>
  <c r="J55450" i="4"/>
  <c r="J55451" i="4"/>
  <c r="J55452" i="4"/>
  <c r="J55453" i="4"/>
  <c r="J55454" i="4"/>
  <c r="J55455" i="4"/>
  <c r="J55456" i="4"/>
  <c r="J55457" i="4"/>
  <c r="J55458" i="4"/>
  <c r="J55459" i="4"/>
  <c r="J55460" i="4"/>
  <c r="J55461" i="4"/>
  <c r="J55462" i="4"/>
  <c r="J55463" i="4"/>
  <c r="J55464" i="4"/>
  <c r="J55465" i="4"/>
  <c r="J55466" i="4"/>
  <c r="J55467" i="4"/>
  <c r="J55468" i="4"/>
  <c r="J55469" i="4"/>
  <c r="J55470" i="4"/>
  <c r="J55471" i="4"/>
  <c r="J55472" i="4"/>
  <c r="J55473" i="4"/>
  <c r="J55474" i="4"/>
  <c r="J55475" i="4"/>
  <c r="J55476" i="4"/>
  <c r="J55477" i="4"/>
  <c r="J55478" i="4"/>
  <c r="J55479" i="4"/>
  <c r="J55480" i="4"/>
  <c r="J55481" i="4"/>
  <c r="J55482" i="4"/>
  <c r="J55483" i="4"/>
  <c r="J55484" i="4"/>
  <c r="J55485" i="4"/>
  <c r="J55486" i="4"/>
  <c r="J55487" i="4"/>
  <c r="J55488" i="4"/>
  <c r="J55489" i="4"/>
  <c r="J55490" i="4"/>
  <c r="J55491" i="4"/>
  <c r="J55492" i="4"/>
  <c r="J55493" i="4"/>
  <c r="J55494" i="4"/>
  <c r="J55495" i="4"/>
  <c r="J55496" i="4"/>
  <c r="J55497" i="4"/>
  <c r="J55498" i="4"/>
  <c r="J55499" i="4"/>
  <c r="J55500" i="4"/>
  <c r="J55501" i="4"/>
  <c r="J55502" i="4"/>
  <c r="J55503" i="4"/>
  <c r="J55504" i="4"/>
  <c r="J55505" i="4"/>
  <c r="J55506" i="4"/>
  <c r="J55507" i="4"/>
  <c r="J55508" i="4"/>
  <c r="J55509" i="4"/>
  <c r="J55510" i="4"/>
  <c r="J55511" i="4"/>
  <c r="J55512" i="4"/>
  <c r="J55513" i="4"/>
  <c r="J55514" i="4"/>
  <c r="J55515" i="4"/>
  <c r="J55516" i="4"/>
  <c r="J55517" i="4"/>
  <c r="J55518" i="4"/>
  <c r="J55519" i="4"/>
  <c r="J55520" i="4"/>
  <c r="J55521" i="4"/>
  <c r="J55522" i="4"/>
  <c r="J55523" i="4"/>
  <c r="J55524" i="4"/>
  <c r="J55525" i="4"/>
  <c r="J55526" i="4"/>
  <c r="J55527" i="4"/>
  <c r="J55528" i="4"/>
  <c r="J55529" i="4"/>
  <c r="J55530" i="4"/>
  <c r="J55531" i="4"/>
  <c r="J55532" i="4"/>
  <c r="J55533" i="4"/>
  <c r="J55534" i="4"/>
  <c r="J55535" i="4"/>
  <c r="J55536" i="4"/>
  <c r="J55537" i="4"/>
  <c r="J55538" i="4"/>
  <c r="J55539" i="4"/>
  <c r="J55540" i="4"/>
  <c r="J55541" i="4"/>
  <c r="J55542" i="4"/>
  <c r="J55543" i="4"/>
  <c r="J55544" i="4"/>
  <c r="J55545" i="4"/>
  <c r="J55546" i="4"/>
  <c r="J55547" i="4"/>
  <c r="J55548" i="4"/>
  <c r="J55549" i="4"/>
  <c r="J55550" i="4"/>
  <c r="J55551" i="4"/>
  <c r="J55552" i="4"/>
  <c r="J55553" i="4"/>
  <c r="J55554" i="4"/>
  <c r="J55555" i="4"/>
  <c r="J55556" i="4"/>
  <c r="J55557" i="4"/>
  <c r="J55558" i="4"/>
  <c r="J55559" i="4"/>
  <c r="J55560" i="4"/>
  <c r="J55561" i="4"/>
  <c r="J55562" i="4"/>
  <c r="J55563" i="4"/>
  <c r="J55564" i="4"/>
  <c r="J55565" i="4"/>
  <c r="J55566" i="4"/>
  <c r="J55567" i="4"/>
  <c r="J55568" i="4"/>
  <c r="J55569" i="4"/>
  <c r="J55570" i="4"/>
  <c r="J55571" i="4"/>
  <c r="J55572" i="4"/>
  <c r="J55573" i="4"/>
  <c r="J55574" i="4"/>
  <c r="J55575" i="4"/>
  <c r="J55576" i="4"/>
  <c r="J55577" i="4"/>
  <c r="J55578" i="4"/>
  <c r="J55579" i="4"/>
  <c r="J55580" i="4"/>
  <c r="J55581" i="4"/>
  <c r="J55582" i="4"/>
  <c r="J55583" i="4"/>
  <c r="J55584" i="4"/>
  <c r="J55585" i="4"/>
  <c r="J55586" i="4"/>
  <c r="J55587" i="4"/>
  <c r="J55588" i="4"/>
  <c r="J55589" i="4"/>
  <c r="J55590" i="4"/>
  <c r="J55591" i="4"/>
  <c r="J55592" i="4"/>
  <c r="J55593" i="4"/>
  <c r="J55594" i="4"/>
  <c r="J55595" i="4"/>
  <c r="J55596" i="4"/>
  <c r="J55597" i="4"/>
  <c r="J55598" i="4"/>
  <c r="J55599" i="4"/>
  <c r="J55600" i="4"/>
  <c r="J55601" i="4"/>
  <c r="J55602" i="4"/>
  <c r="J55603" i="4"/>
  <c r="J55604" i="4"/>
  <c r="J55605" i="4"/>
  <c r="J55606" i="4"/>
  <c r="J55607" i="4"/>
  <c r="J55608" i="4"/>
  <c r="J55609" i="4"/>
  <c r="J55610" i="4"/>
  <c r="J55611" i="4"/>
  <c r="J55612" i="4"/>
  <c r="J55613" i="4"/>
  <c r="J55614" i="4"/>
  <c r="J55615" i="4"/>
  <c r="J55616" i="4"/>
  <c r="J55617" i="4"/>
  <c r="J55618" i="4"/>
  <c r="J55619" i="4"/>
  <c r="J55620" i="4"/>
  <c r="J55621" i="4"/>
  <c r="J55622" i="4"/>
  <c r="J55623" i="4"/>
  <c r="J55624" i="4"/>
  <c r="J55625" i="4"/>
  <c r="J55626" i="4"/>
  <c r="J55627" i="4"/>
  <c r="J55628" i="4"/>
  <c r="J55629" i="4"/>
  <c r="J55630" i="4"/>
  <c r="J55631" i="4"/>
  <c r="J55632" i="4"/>
  <c r="J55633" i="4"/>
  <c r="J55634" i="4"/>
  <c r="J55635" i="4"/>
  <c r="J55636" i="4"/>
  <c r="J55637" i="4"/>
  <c r="J55638" i="4"/>
  <c r="J55639" i="4"/>
  <c r="J55640" i="4"/>
  <c r="J55641" i="4"/>
  <c r="J55642" i="4"/>
  <c r="J55643" i="4"/>
  <c r="J55644" i="4"/>
  <c r="J55645" i="4"/>
  <c r="J55646" i="4"/>
  <c r="J55647" i="4"/>
  <c r="J55648" i="4"/>
  <c r="J55649" i="4"/>
  <c r="J55650" i="4"/>
  <c r="J55651" i="4"/>
  <c r="J55652" i="4"/>
  <c r="J55653" i="4"/>
  <c r="J55654" i="4"/>
  <c r="J55655" i="4"/>
  <c r="J55656" i="4"/>
  <c r="J55657" i="4"/>
  <c r="J55658" i="4"/>
  <c r="J55659" i="4"/>
  <c r="J55660" i="4"/>
  <c r="J55661" i="4"/>
  <c r="J55662" i="4"/>
  <c r="J55663" i="4"/>
  <c r="J55664" i="4"/>
  <c r="J55665" i="4"/>
  <c r="J55666" i="4"/>
  <c r="J55667" i="4"/>
  <c r="J55668" i="4"/>
  <c r="J55669" i="4"/>
  <c r="J55670" i="4"/>
  <c r="J55671" i="4"/>
  <c r="J55672" i="4"/>
  <c r="J55673" i="4"/>
  <c r="J55674" i="4"/>
  <c r="J55675" i="4"/>
  <c r="J55676" i="4"/>
  <c r="J55677" i="4"/>
  <c r="J55678" i="4"/>
  <c r="J55679" i="4"/>
  <c r="J55680" i="4"/>
  <c r="J55681" i="4"/>
  <c r="J55682" i="4"/>
  <c r="J55683" i="4"/>
  <c r="J55684" i="4"/>
  <c r="J55685" i="4"/>
  <c r="J55686" i="4"/>
  <c r="J55687" i="4"/>
  <c r="J55688" i="4"/>
  <c r="J55689" i="4"/>
  <c r="J55690" i="4"/>
  <c r="J55691" i="4"/>
  <c r="J55692" i="4"/>
  <c r="J55693" i="4"/>
  <c r="J55694" i="4"/>
  <c r="J55695" i="4"/>
  <c r="J55696" i="4"/>
  <c r="J55697" i="4"/>
  <c r="J55698" i="4"/>
  <c r="J55699" i="4"/>
  <c r="J55700" i="4"/>
  <c r="J55701" i="4"/>
  <c r="J55702" i="4"/>
  <c r="J55703" i="4"/>
  <c r="J55704" i="4"/>
  <c r="J55705" i="4"/>
  <c r="J55706" i="4"/>
  <c r="J55707" i="4"/>
  <c r="J55708" i="4"/>
  <c r="J55709" i="4"/>
  <c r="J55710" i="4"/>
  <c r="J55711" i="4"/>
  <c r="J55712" i="4"/>
  <c r="J55713" i="4"/>
  <c r="J55714" i="4"/>
  <c r="J55715" i="4"/>
  <c r="J55716" i="4"/>
  <c r="J55717" i="4"/>
  <c r="J55718" i="4"/>
  <c r="J55719" i="4"/>
  <c r="J55720" i="4"/>
  <c r="J55721" i="4"/>
  <c r="J55722" i="4"/>
  <c r="J55723" i="4"/>
  <c r="J55724" i="4"/>
  <c r="J55725" i="4"/>
  <c r="J55726" i="4"/>
  <c r="J55727" i="4"/>
  <c r="J55728" i="4"/>
  <c r="J55729" i="4"/>
  <c r="J55730" i="4"/>
  <c r="J55731" i="4"/>
  <c r="J55732" i="4"/>
  <c r="J55733" i="4"/>
  <c r="J55734" i="4"/>
  <c r="J55735" i="4"/>
  <c r="J55736" i="4"/>
  <c r="J55737" i="4"/>
  <c r="J55738" i="4"/>
  <c r="J55739" i="4"/>
  <c r="J55740" i="4"/>
  <c r="J55741" i="4"/>
  <c r="J55742" i="4"/>
  <c r="J55743" i="4"/>
  <c r="J55744" i="4"/>
  <c r="J55745" i="4"/>
  <c r="J55746" i="4"/>
  <c r="J55747" i="4"/>
  <c r="J55748" i="4"/>
  <c r="J55749" i="4"/>
  <c r="J55750" i="4"/>
  <c r="J55751" i="4"/>
  <c r="J55752" i="4"/>
  <c r="J55753" i="4"/>
  <c r="J55754" i="4"/>
  <c r="J55755" i="4"/>
  <c r="J55756" i="4"/>
  <c r="J55757" i="4"/>
  <c r="J55758" i="4"/>
  <c r="J55759" i="4"/>
  <c r="J55760" i="4"/>
  <c r="J55761" i="4"/>
  <c r="J55762" i="4"/>
  <c r="J55763" i="4"/>
  <c r="J55764" i="4"/>
  <c r="J55765" i="4"/>
  <c r="J55766" i="4"/>
  <c r="J55767" i="4"/>
  <c r="J55768" i="4"/>
  <c r="J55769" i="4"/>
  <c r="J55770" i="4"/>
  <c r="J55771" i="4"/>
  <c r="J55772" i="4"/>
  <c r="J55773" i="4"/>
  <c r="J55774" i="4"/>
  <c r="J55775" i="4"/>
  <c r="J55776" i="4"/>
  <c r="J55777" i="4"/>
  <c r="J55778" i="4"/>
  <c r="J55779" i="4"/>
  <c r="J55780" i="4"/>
  <c r="J55781" i="4"/>
  <c r="J55782" i="4"/>
  <c r="J55783" i="4"/>
  <c r="J55784" i="4"/>
  <c r="J55785" i="4"/>
  <c r="J55786" i="4"/>
  <c r="J55787" i="4"/>
  <c r="J55788" i="4"/>
  <c r="J55789" i="4"/>
  <c r="J55790" i="4"/>
  <c r="J55791" i="4"/>
  <c r="J55792" i="4"/>
  <c r="J55793" i="4"/>
  <c r="J55794" i="4"/>
  <c r="J55795" i="4"/>
  <c r="J55796" i="4"/>
  <c r="J55797" i="4"/>
  <c r="J55798" i="4"/>
  <c r="J55799" i="4"/>
  <c r="J55800" i="4"/>
  <c r="J55801" i="4"/>
  <c r="J55802" i="4"/>
  <c r="J55803" i="4"/>
  <c r="J55804" i="4"/>
  <c r="J55805" i="4"/>
  <c r="J55806" i="4"/>
  <c r="J55807" i="4"/>
  <c r="J55808" i="4"/>
  <c r="J55809" i="4"/>
  <c r="J55810" i="4"/>
  <c r="J55811" i="4"/>
  <c r="J55812" i="4"/>
  <c r="J55813" i="4"/>
  <c r="J55814" i="4"/>
  <c r="J55815" i="4"/>
  <c r="J55816" i="4"/>
  <c r="J55817" i="4"/>
  <c r="J55818" i="4"/>
  <c r="J55819" i="4"/>
  <c r="J55820" i="4"/>
  <c r="J55821" i="4"/>
  <c r="J55822" i="4"/>
  <c r="J55823" i="4"/>
  <c r="J55824" i="4"/>
  <c r="J55825" i="4"/>
  <c r="J55826" i="4"/>
  <c r="J55827" i="4"/>
  <c r="J55828" i="4"/>
  <c r="J55829" i="4"/>
  <c r="J55830" i="4"/>
  <c r="J55831" i="4"/>
  <c r="J55832" i="4"/>
  <c r="J55833" i="4"/>
  <c r="J55834" i="4"/>
  <c r="J55835" i="4"/>
  <c r="J55836" i="4"/>
  <c r="J55837" i="4"/>
  <c r="J55838" i="4"/>
  <c r="J55839" i="4"/>
  <c r="J55840" i="4"/>
  <c r="J55841" i="4"/>
  <c r="J55842" i="4"/>
  <c r="J55843" i="4"/>
  <c r="J55844" i="4"/>
  <c r="J55845" i="4"/>
  <c r="J55846" i="4"/>
  <c r="J55847" i="4"/>
  <c r="J55848" i="4"/>
  <c r="J55849" i="4"/>
  <c r="J55850" i="4"/>
  <c r="J55851" i="4"/>
  <c r="J55852" i="4"/>
  <c r="J55853" i="4"/>
  <c r="J55854" i="4"/>
  <c r="J55855" i="4"/>
  <c r="J55856" i="4"/>
  <c r="J55857" i="4"/>
  <c r="J55858" i="4"/>
  <c r="J55859" i="4"/>
  <c r="J55860" i="4"/>
  <c r="J55861" i="4"/>
  <c r="J55862" i="4"/>
  <c r="J55863" i="4"/>
  <c r="J55864" i="4"/>
  <c r="J55865" i="4"/>
  <c r="J55866" i="4"/>
  <c r="J55867" i="4"/>
  <c r="J55868" i="4"/>
  <c r="J55869" i="4"/>
  <c r="J55870" i="4"/>
  <c r="J55871" i="4"/>
  <c r="J55872" i="4"/>
  <c r="J55873" i="4"/>
  <c r="J55874" i="4"/>
  <c r="J55875" i="4"/>
  <c r="J55876" i="4"/>
  <c r="J55877" i="4"/>
  <c r="J55878" i="4"/>
  <c r="J55879" i="4"/>
  <c r="J55880" i="4"/>
  <c r="J55881" i="4"/>
  <c r="J55882" i="4"/>
  <c r="J55883" i="4"/>
  <c r="J55884" i="4"/>
  <c r="J55885" i="4"/>
  <c r="J55886" i="4"/>
  <c r="J55887" i="4"/>
  <c r="J55888" i="4"/>
  <c r="J55889" i="4"/>
  <c r="J55890" i="4"/>
  <c r="J55891" i="4"/>
  <c r="J55892" i="4"/>
  <c r="J55893" i="4"/>
  <c r="J55894" i="4"/>
  <c r="J55895" i="4"/>
  <c r="J55896" i="4"/>
  <c r="J55897" i="4"/>
  <c r="J55898" i="4"/>
  <c r="J55899" i="4"/>
  <c r="J55900" i="4"/>
  <c r="J55901" i="4"/>
  <c r="J55902" i="4"/>
  <c r="J55903" i="4"/>
  <c r="J55904" i="4"/>
  <c r="J55905" i="4"/>
  <c r="J55906" i="4"/>
  <c r="J55907" i="4"/>
  <c r="J55908" i="4"/>
  <c r="J55909" i="4"/>
  <c r="J55910" i="4"/>
  <c r="J55911" i="4"/>
  <c r="J55912" i="4"/>
  <c r="J55913" i="4"/>
  <c r="J55914" i="4"/>
  <c r="J55915" i="4"/>
  <c r="J55916" i="4"/>
  <c r="J55917" i="4"/>
  <c r="J55918" i="4"/>
  <c r="J55919" i="4"/>
  <c r="J55920" i="4"/>
  <c r="J55921" i="4"/>
  <c r="J55922" i="4"/>
  <c r="J55923" i="4"/>
  <c r="J55924" i="4"/>
  <c r="J55925" i="4"/>
  <c r="J55926" i="4"/>
  <c r="J55927" i="4"/>
  <c r="J55928" i="4"/>
  <c r="J55929" i="4"/>
  <c r="J55930" i="4"/>
  <c r="J55931" i="4"/>
  <c r="J55932" i="4"/>
  <c r="J55933" i="4"/>
  <c r="J55934" i="4"/>
  <c r="J55935" i="4"/>
  <c r="J55936" i="4"/>
  <c r="J55937" i="4"/>
  <c r="J55938" i="4"/>
  <c r="J55939" i="4"/>
  <c r="J55940" i="4"/>
  <c r="J55941" i="4"/>
  <c r="J55942" i="4"/>
  <c r="J55943" i="4"/>
  <c r="J55944" i="4"/>
  <c r="J55945" i="4"/>
  <c r="J55946" i="4"/>
  <c r="J55947" i="4"/>
  <c r="J55948" i="4"/>
  <c r="J55949" i="4"/>
  <c r="J55950" i="4"/>
  <c r="J55951" i="4"/>
  <c r="J55952" i="4"/>
  <c r="J55953" i="4"/>
  <c r="J55954" i="4"/>
  <c r="J55955" i="4"/>
  <c r="J55956" i="4"/>
  <c r="J55957" i="4"/>
  <c r="J55958" i="4"/>
  <c r="J55959" i="4"/>
  <c r="J55960" i="4"/>
  <c r="J55961" i="4"/>
  <c r="J55962" i="4"/>
  <c r="J55963" i="4"/>
  <c r="J55964" i="4"/>
  <c r="J55965" i="4"/>
  <c r="J55966" i="4"/>
  <c r="J55967" i="4"/>
  <c r="J55968" i="4"/>
  <c r="J55969" i="4"/>
  <c r="J55970" i="4"/>
  <c r="J55971" i="4"/>
  <c r="J55972" i="4"/>
  <c r="J55973" i="4"/>
  <c r="J55974" i="4"/>
  <c r="J55975" i="4"/>
  <c r="J55976" i="4"/>
  <c r="J55977" i="4"/>
  <c r="J55978" i="4"/>
  <c r="J55979" i="4"/>
  <c r="J55980" i="4"/>
  <c r="J55981" i="4"/>
  <c r="J55982" i="4"/>
  <c r="J55983" i="4"/>
  <c r="J55984" i="4"/>
  <c r="J55985" i="4"/>
  <c r="J55986" i="4"/>
  <c r="J55987" i="4"/>
  <c r="J55988" i="4"/>
  <c r="J55989" i="4"/>
  <c r="J55990" i="4"/>
  <c r="J55991" i="4"/>
  <c r="J55992" i="4"/>
  <c r="J55993" i="4"/>
  <c r="J55994" i="4"/>
  <c r="J55995" i="4"/>
  <c r="J55996" i="4"/>
  <c r="J55997" i="4"/>
  <c r="J55998" i="4"/>
  <c r="J55999" i="4"/>
  <c r="J56000" i="4"/>
  <c r="J56001" i="4"/>
  <c r="J56002" i="4"/>
  <c r="J56003" i="4"/>
  <c r="J56004" i="4"/>
  <c r="J56005" i="4"/>
  <c r="J56006" i="4"/>
  <c r="J56007" i="4"/>
  <c r="J56008" i="4"/>
  <c r="J56009" i="4"/>
  <c r="J56010" i="4"/>
  <c r="J56011" i="4"/>
  <c r="J56012" i="4"/>
  <c r="J56013" i="4"/>
  <c r="J56014" i="4"/>
  <c r="J56015" i="4"/>
  <c r="J56016" i="4"/>
  <c r="J56017" i="4"/>
  <c r="J56018" i="4"/>
  <c r="J56019" i="4"/>
  <c r="J56020" i="4"/>
  <c r="J56021" i="4"/>
  <c r="J56022" i="4"/>
  <c r="J56023" i="4"/>
  <c r="J56024" i="4"/>
  <c r="J56025" i="4"/>
  <c r="J56026" i="4"/>
  <c r="J56027" i="4"/>
  <c r="J56028" i="4"/>
  <c r="J56029" i="4"/>
  <c r="J56030" i="4"/>
  <c r="J56031" i="4"/>
  <c r="J56032" i="4"/>
  <c r="J56033" i="4"/>
  <c r="J56034" i="4"/>
  <c r="J56035" i="4"/>
  <c r="J56036" i="4"/>
  <c r="J56037" i="4"/>
  <c r="J56038" i="4"/>
  <c r="J56039" i="4"/>
  <c r="J56040" i="4"/>
  <c r="J56041" i="4"/>
  <c r="J56042" i="4"/>
  <c r="J56043" i="4"/>
  <c r="J56044" i="4"/>
  <c r="J56045" i="4"/>
  <c r="J56046" i="4"/>
  <c r="J56047" i="4"/>
  <c r="J56048" i="4"/>
  <c r="J56049" i="4"/>
  <c r="J56050" i="4"/>
  <c r="J56051" i="4"/>
  <c r="J56052" i="4"/>
  <c r="J56053" i="4"/>
  <c r="J56054" i="4"/>
  <c r="J56055" i="4"/>
  <c r="J56056" i="4"/>
  <c r="J56057" i="4"/>
  <c r="J56058" i="4"/>
  <c r="J56059" i="4"/>
  <c r="J56060" i="4"/>
  <c r="J56061" i="4"/>
  <c r="J56062" i="4"/>
  <c r="J56063" i="4"/>
  <c r="J56064" i="4"/>
  <c r="J56065" i="4"/>
  <c r="J56066" i="4"/>
  <c r="J56067" i="4"/>
  <c r="J56068" i="4"/>
  <c r="J56069" i="4"/>
  <c r="J56070" i="4"/>
  <c r="J56071" i="4"/>
  <c r="J56072" i="4"/>
  <c r="J56073" i="4"/>
  <c r="J56074" i="4"/>
  <c r="J56075" i="4"/>
  <c r="J56076" i="4"/>
  <c r="J56077" i="4"/>
  <c r="J56078" i="4"/>
  <c r="J56079" i="4"/>
  <c r="J56080" i="4"/>
  <c r="J56081" i="4"/>
  <c r="J56082" i="4"/>
  <c r="J56083" i="4"/>
  <c r="J56084" i="4"/>
  <c r="J56085" i="4"/>
  <c r="J56086" i="4"/>
  <c r="J56087" i="4"/>
  <c r="J56088" i="4"/>
  <c r="J56089" i="4"/>
  <c r="J56090" i="4"/>
  <c r="J56091" i="4"/>
  <c r="J56092" i="4"/>
  <c r="J56093" i="4"/>
  <c r="J56094" i="4"/>
  <c r="J56095" i="4"/>
  <c r="J56096" i="4"/>
  <c r="J56097" i="4"/>
  <c r="J56098" i="4"/>
  <c r="J56099" i="4"/>
  <c r="J56100" i="4"/>
  <c r="J56101" i="4"/>
  <c r="J56102" i="4"/>
  <c r="J56103" i="4"/>
  <c r="J56104" i="4"/>
  <c r="J56105" i="4"/>
  <c r="J56106" i="4"/>
  <c r="J56107" i="4"/>
  <c r="J56108" i="4"/>
  <c r="J56109" i="4"/>
  <c r="J56110" i="4"/>
  <c r="J56111" i="4"/>
  <c r="J56112" i="4"/>
  <c r="J56113" i="4"/>
  <c r="J56114" i="4"/>
  <c r="J56115" i="4"/>
  <c r="J56116" i="4"/>
  <c r="J56117" i="4"/>
  <c r="J56118" i="4"/>
  <c r="J56119" i="4"/>
  <c r="J56120" i="4"/>
  <c r="J56121" i="4"/>
  <c r="J56122" i="4"/>
  <c r="J56123" i="4"/>
  <c r="J56124" i="4"/>
  <c r="J56125" i="4"/>
  <c r="J56126" i="4"/>
  <c r="J56127" i="4"/>
  <c r="J56128" i="4"/>
  <c r="J56129" i="4"/>
  <c r="J56130" i="4"/>
  <c r="J56131" i="4"/>
  <c r="J56132" i="4"/>
  <c r="J56133" i="4"/>
  <c r="J56134" i="4"/>
  <c r="J56135" i="4"/>
  <c r="J56136" i="4"/>
  <c r="J56137" i="4"/>
  <c r="J56138" i="4"/>
  <c r="J56139" i="4"/>
  <c r="J56140" i="4"/>
  <c r="J56141" i="4"/>
  <c r="J56142" i="4"/>
  <c r="J56143" i="4"/>
  <c r="J56144" i="4"/>
  <c r="J56145" i="4"/>
  <c r="J56146" i="4"/>
  <c r="J56147" i="4"/>
  <c r="J56148" i="4"/>
  <c r="J56149" i="4"/>
  <c r="J56150" i="4"/>
  <c r="J56151" i="4"/>
  <c r="J56152" i="4"/>
  <c r="J56153" i="4"/>
  <c r="J56154" i="4"/>
  <c r="J56155" i="4"/>
  <c r="J56156" i="4"/>
  <c r="J56157" i="4"/>
  <c r="J56158" i="4"/>
  <c r="J56159" i="4"/>
  <c r="J56160" i="4"/>
  <c r="J56161" i="4"/>
  <c r="J56162" i="4"/>
  <c r="J56163" i="4"/>
  <c r="J56164" i="4"/>
  <c r="J56165" i="4"/>
  <c r="J56166" i="4"/>
  <c r="J56167" i="4"/>
  <c r="J56168" i="4"/>
  <c r="J56169" i="4"/>
  <c r="J56170" i="4"/>
  <c r="J56171" i="4"/>
  <c r="J56172" i="4"/>
  <c r="J56173" i="4"/>
  <c r="J56174" i="4"/>
  <c r="J56175" i="4"/>
  <c r="J56176" i="4"/>
  <c r="J56177" i="4"/>
  <c r="J56178" i="4"/>
  <c r="J56179" i="4"/>
  <c r="J56180" i="4"/>
  <c r="J56181" i="4"/>
  <c r="J56182" i="4"/>
  <c r="J56183" i="4"/>
  <c r="J56184" i="4"/>
  <c r="J56185" i="4"/>
  <c r="J56186" i="4"/>
  <c r="J56187" i="4"/>
  <c r="J56188" i="4"/>
  <c r="J56189" i="4"/>
  <c r="J56190" i="4"/>
  <c r="J56191" i="4"/>
  <c r="J56192" i="4"/>
  <c r="J56193" i="4"/>
  <c r="J56194" i="4"/>
  <c r="J56195" i="4"/>
  <c r="J56196" i="4"/>
  <c r="J56197" i="4"/>
  <c r="J56198" i="4"/>
  <c r="J56199" i="4"/>
  <c r="J56200" i="4"/>
  <c r="J56201" i="4"/>
  <c r="J56202" i="4"/>
  <c r="J56203" i="4"/>
  <c r="J56204" i="4"/>
  <c r="J56205" i="4"/>
  <c r="J56206" i="4"/>
  <c r="J56207" i="4"/>
  <c r="J56208" i="4"/>
  <c r="J56209" i="4"/>
  <c r="J56210" i="4"/>
  <c r="J56211" i="4"/>
  <c r="J56212" i="4"/>
  <c r="J56213" i="4"/>
  <c r="J56214" i="4"/>
  <c r="J56215" i="4"/>
  <c r="J56216" i="4"/>
  <c r="J56217" i="4"/>
  <c r="J56218" i="4"/>
  <c r="J56219" i="4"/>
  <c r="J56220" i="4"/>
  <c r="J56221" i="4"/>
  <c r="J56222" i="4"/>
  <c r="J56223" i="4"/>
  <c r="J56224" i="4"/>
  <c r="J56225" i="4"/>
  <c r="J56226" i="4"/>
  <c r="J56227" i="4"/>
  <c r="J56228" i="4"/>
  <c r="J56229" i="4"/>
  <c r="J56230" i="4"/>
  <c r="J56231" i="4"/>
  <c r="J56232" i="4"/>
  <c r="J56233" i="4"/>
  <c r="J56234" i="4"/>
  <c r="J56235" i="4"/>
  <c r="J56236" i="4"/>
  <c r="J56237" i="4"/>
  <c r="J56238" i="4"/>
  <c r="J56239" i="4"/>
  <c r="J56240" i="4"/>
  <c r="J56241" i="4"/>
  <c r="J56242" i="4"/>
  <c r="J56243" i="4"/>
  <c r="J56244" i="4"/>
  <c r="J56245" i="4"/>
  <c r="J56246" i="4"/>
  <c r="J56247" i="4"/>
  <c r="J56248" i="4"/>
  <c r="J56249" i="4"/>
  <c r="J56250" i="4"/>
  <c r="J56251" i="4"/>
  <c r="J56252" i="4"/>
  <c r="J56253" i="4"/>
  <c r="J56254" i="4"/>
  <c r="J56255" i="4"/>
  <c r="J56256" i="4"/>
  <c r="J56257" i="4"/>
  <c r="J56258" i="4"/>
  <c r="J56259" i="4"/>
  <c r="J56260" i="4"/>
  <c r="J56261" i="4"/>
  <c r="J56262" i="4"/>
  <c r="J56263" i="4"/>
  <c r="J56264" i="4"/>
  <c r="J56265" i="4"/>
  <c r="J56266" i="4"/>
  <c r="J56267" i="4"/>
  <c r="J56268" i="4"/>
  <c r="J56269" i="4"/>
  <c r="J56270" i="4"/>
  <c r="J56271" i="4"/>
  <c r="J56272" i="4"/>
  <c r="J56273" i="4"/>
  <c r="J56274" i="4"/>
  <c r="J56275" i="4"/>
  <c r="J56276" i="4"/>
  <c r="J56277" i="4"/>
  <c r="J56278" i="4"/>
  <c r="J56279" i="4"/>
  <c r="J56280" i="4"/>
  <c r="J56281" i="4"/>
  <c r="J56282" i="4"/>
  <c r="J56283" i="4"/>
  <c r="J56284" i="4"/>
  <c r="J56285" i="4"/>
  <c r="J56286" i="4"/>
  <c r="J56287" i="4"/>
  <c r="J56288" i="4"/>
  <c r="J56289" i="4"/>
  <c r="J56290" i="4"/>
  <c r="J56291" i="4"/>
  <c r="J56292" i="4"/>
  <c r="J56293" i="4"/>
  <c r="J56294" i="4"/>
  <c r="J56295" i="4"/>
  <c r="J56296" i="4"/>
  <c r="J56297" i="4"/>
  <c r="J56298" i="4"/>
  <c r="J56299" i="4"/>
  <c r="J56300" i="4"/>
  <c r="J56301" i="4"/>
  <c r="J56302" i="4"/>
  <c r="J56303" i="4"/>
  <c r="J56304" i="4"/>
  <c r="J56305" i="4"/>
  <c r="J56306" i="4"/>
  <c r="J56307" i="4"/>
  <c r="J56308" i="4"/>
  <c r="J56309" i="4"/>
  <c r="J56310" i="4"/>
  <c r="J56311" i="4"/>
  <c r="J56312" i="4"/>
  <c r="J56313" i="4"/>
  <c r="J56314" i="4"/>
  <c r="J56315" i="4"/>
  <c r="J56316" i="4"/>
  <c r="J56317" i="4"/>
  <c r="J56318" i="4"/>
  <c r="J56319" i="4"/>
  <c r="J56320" i="4"/>
  <c r="J56321" i="4"/>
  <c r="J56322" i="4"/>
  <c r="J56323" i="4"/>
  <c r="J56324" i="4"/>
  <c r="J56325" i="4"/>
  <c r="J56326" i="4"/>
  <c r="J56327" i="4"/>
  <c r="J56328" i="4"/>
  <c r="J56329" i="4"/>
  <c r="J56330" i="4"/>
  <c r="J56331" i="4"/>
  <c r="J56332" i="4"/>
  <c r="J56333" i="4"/>
  <c r="J56334" i="4"/>
  <c r="J56335" i="4"/>
  <c r="J56336" i="4"/>
  <c r="J56337" i="4"/>
  <c r="J56338" i="4"/>
  <c r="J56339" i="4"/>
  <c r="J56340" i="4"/>
  <c r="J56341" i="4"/>
  <c r="J56342" i="4"/>
  <c r="J56343" i="4"/>
  <c r="J56344" i="4"/>
  <c r="J56345" i="4"/>
  <c r="J56346" i="4"/>
  <c r="J56347" i="4"/>
  <c r="J56348" i="4"/>
  <c r="J56349" i="4"/>
  <c r="J56350" i="4"/>
  <c r="J56351" i="4"/>
  <c r="J56352" i="4"/>
  <c r="J56353" i="4"/>
  <c r="J56354" i="4"/>
  <c r="J56355" i="4"/>
  <c r="J56356" i="4"/>
  <c r="J56357" i="4"/>
  <c r="J56358" i="4"/>
  <c r="J56359" i="4"/>
  <c r="J56360" i="4"/>
  <c r="J56361" i="4"/>
  <c r="J56362" i="4"/>
  <c r="J56363" i="4"/>
  <c r="J56364" i="4"/>
  <c r="J56365" i="4"/>
  <c r="J56366" i="4"/>
  <c r="J56367" i="4"/>
  <c r="J56368" i="4"/>
  <c r="J56369" i="4"/>
  <c r="J56370" i="4"/>
  <c r="J56371" i="4"/>
  <c r="J56372" i="4"/>
  <c r="J56373" i="4"/>
  <c r="J56374" i="4"/>
  <c r="J56375" i="4"/>
  <c r="J56376" i="4"/>
  <c r="J56377" i="4"/>
  <c r="J56378" i="4"/>
  <c r="J56379" i="4"/>
  <c r="J56380" i="4"/>
  <c r="J56381" i="4"/>
  <c r="J56382" i="4"/>
  <c r="J56383" i="4"/>
  <c r="J56384" i="4"/>
  <c r="J56385" i="4"/>
  <c r="J56386" i="4"/>
  <c r="J56387" i="4"/>
  <c r="J56388" i="4"/>
  <c r="J56389" i="4"/>
  <c r="J56390" i="4"/>
  <c r="J56391" i="4"/>
  <c r="J56392" i="4"/>
  <c r="J56393" i="4"/>
  <c r="J56394" i="4"/>
  <c r="J56395" i="4"/>
  <c r="J56396" i="4"/>
  <c r="J56397" i="4"/>
  <c r="J56398" i="4"/>
  <c r="J56399" i="4"/>
  <c r="J56400" i="4"/>
  <c r="J56401" i="4"/>
  <c r="J56402" i="4"/>
  <c r="J56403" i="4"/>
  <c r="J56404" i="4"/>
  <c r="J56405" i="4"/>
  <c r="J56406" i="4"/>
  <c r="J56407" i="4"/>
  <c r="J56408" i="4"/>
  <c r="J56409" i="4"/>
  <c r="J56410" i="4"/>
  <c r="J56411" i="4"/>
  <c r="J56412" i="4"/>
  <c r="J56413" i="4"/>
  <c r="J56414" i="4"/>
  <c r="J56415" i="4"/>
  <c r="J56416" i="4"/>
  <c r="J56417" i="4"/>
  <c r="J56418" i="4"/>
  <c r="J56419" i="4"/>
  <c r="J56420" i="4"/>
  <c r="J56421" i="4"/>
  <c r="J56422" i="4"/>
  <c r="J56423" i="4"/>
  <c r="J56424" i="4"/>
  <c r="J56425" i="4"/>
  <c r="J56426" i="4"/>
  <c r="J56427" i="4"/>
  <c r="J56428" i="4"/>
  <c r="J56429" i="4"/>
  <c r="J56430" i="4"/>
  <c r="J56431" i="4"/>
  <c r="J56432" i="4"/>
  <c r="J56433" i="4"/>
  <c r="J56434" i="4"/>
  <c r="J56435" i="4"/>
  <c r="J56436" i="4"/>
  <c r="J56437" i="4"/>
  <c r="J56438" i="4"/>
  <c r="J56439" i="4"/>
  <c r="J56440" i="4"/>
  <c r="J56441" i="4"/>
  <c r="J56442" i="4"/>
  <c r="J56443" i="4"/>
  <c r="J56444" i="4"/>
  <c r="J56445" i="4"/>
  <c r="J56446" i="4"/>
  <c r="J56447" i="4"/>
  <c r="J56448" i="4"/>
  <c r="J56449" i="4"/>
  <c r="J56450" i="4"/>
  <c r="J56451" i="4"/>
  <c r="J56452" i="4"/>
  <c r="J56453" i="4"/>
  <c r="J56454" i="4"/>
  <c r="J56455" i="4"/>
  <c r="J56456" i="4"/>
  <c r="J56457" i="4"/>
  <c r="J56458" i="4"/>
  <c r="J56459" i="4"/>
  <c r="J56460" i="4"/>
  <c r="J56461" i="4"/>
  <c r="J56462" i="4"/>
  <c r="J56463" i="4"/>
  <c r="J56464" i="4"/>
  <c r="J56465" i="4"/>
  <c r="J56466" i="4"/>
  <c r="J56467" i="4"/>
  <c r="J56468" i="4"/>
  <c r="J56469" i="4"/>
  <c r="J56470" i="4"/>
  <c r="J56471" i="4"/>
  <c r="J56472" i="4"/>
  <c r="J56473" i="4"/>
  <c r="J56474" i="4"/>
  <c r="J56475" i="4"/>
  <c r="J56476" i="4"/>
  <c r="J56477" i="4"/>
  <c r="J56478" i="4"/>
  <c r="J56479" i="4"/>
  <c r="J56480" i="4"/>
  <c r="J56481" i="4"/>
  <c r="J56482" i="4"/>
  <c r="J56483" i="4"/>
  <c r="J56484" i="4"/>
  <c r="J56485" i="4"/>
  <c r="J56486" i="4"/>
  <c r="J56487" i="4"/>
  <c r="J56488" i="4"/>
  <c r="J56489" i="4"/>
  <c r="J56490" i="4"/>
  <c r="J56491" i="4"/>
  <c r="J56492" i="4"/>
  <c r="J56493" i="4"/>
  <c r="J56494" i="4"/>
  <c r="J56495" i="4"/>
  <c r="J56496" i="4"/>
  <c r="J56497" i="4"/>
  <c r="J56498" i="4"/>
  <c r="J56499" i="4"/>
  <c r="J56500" i="4"/>
  <c r="J56501" i="4"/>
  <c r="J56502" i="4"/>
  <c r="J56503" i="4"/>
  <c r="J56504" i="4"/>
  <c r="J56505" i="4"/>
  <c r="J56506" i="4"/>
  <c r="J56507" i="4"/>
  <c r="J56508" i="4"/>
  <c r="J56509" i="4"/>
  <c r="J56510" i="4"/>
  <c r="J56511" i="4"/>
  <c r="J56512" i="4"/>
  <c r="J56513" i="4"/>
  <c r="J56514" i="4"/>
  <c r="J56515" i="4"/>
  <c r="J56516" i="4"/>
  <c r="J56517" i="4"/>
  <c r="J56518" i="4"/>
  <c r="J56519" i="4"/>
  <c r="J56520" i="4"/>
  <c r="J56521" i="4"/>
  <c r="J56522" i="4"/>
  <c r="J56523" i="4"/>
  <c r="J56524" i="4"/>
  <c r="J56525" i="4"/>
  <c r="J56526" i="4"/>
  <c r="J56527" i="4"/>
  <c r="J56528" i="4"/>
  <c r="J56529" i="4"/>
  <c r="J56530" i="4"/>
  <c r="J56531" i="4"/>
  <c r="J56532" i="4"/>
  <c r="J56533" i="4"/>
  <c r="J56534" i="4"/>
  <c r="J56535" i="4"/>
  <c r="J56536" i="4"/>
  <c r="J56537" i="4"/>
  <c r="J56538" i="4"/>
  <c r="J56539" i="4"/>
  <c r="J56540" i="4"/>
  <c r="J56541" i="4"/>
  <c r="J56542" i="4"/>
  <c r="J56543" i="4"/>
  <c r="J56544" i="4"/>
  <c r="J56545" i="4"/>
  <c r="J56546" i="4"/>
  <c r="J56547" i="4"/>
  <c r="J56548" i="4"/>
  <c r="J56549" i="4"/>
  <c r="J56550" i="4"/>
  <c r="J56551" i="4"/>
  <c r="J56552" i="4"/>
  <c r="J56553" i="4"/>
  <c r="J56554" i="4"/>
  <c r="J56555" i="4"/>
  <c r="J56556" i="4"/>
  <c r="J56557" i="4"/>
  <c r="J56558" i="4"/>
  <c r="J56559" i="4"/>
  <c r="J56560" i="4"/>
  <c r="J56561" i="4"/>
  <c r="J56562" i="4"/>
  <c r="J56563" i="4"/>
  <c r="J56564" i="4"/>
  <c r="J56565" i="4"/>
  <c r="J56566" i="4"/>
  <c r="J56567" i="4"/>
  <c r="J56568" i="4"/>
  <c r="J56569" i="4"/>
  <c r="J56570" i="4"/>
  <c r="J56571" i="4"/>
  <c r="J56572" i="4"/>
  <c r="J56573" i="4"/>
  <c r="J56574" i="4"/>
  <c r="J56575" i="4"/>
  <c r="J56576" i="4"/>
  <c r="J56577" i="4"/>
  <c r="J56578" i="4"/>
  <c r="J56579" i="4"/>
  <c r="J56580" i="4"/>
  <c r="J56581" i="4"/>
  <c r="J56582" i="4"/>
  <c r="J56583" i="4"/>
  <c r="J56584" i="4"/>
  <c r="J56585" i="4"/>
  <c r="J56586" i="4"/>
  <c r="J56587" i="4"/>
  <c r="J56588" i="4"/>
  <c r="J56589" i="4"/>
  <c r="J56590" i="4"/>
  <c r="J56591" i="4"/>
  <c r="J56592" i="4"/>
  <c r="J56593" i="4"/>
  <c r="J56594" i="4"/>
  <c r="J56595" i="4"/>
  <c r="J56596" i="4"/>
  <c r="J56597" i="4"/>
  <c r="J56598" i="4"/>
  <c r="J56599" i="4"/>
  <c r="J56600" i="4"/>
  <c r="J56601" i="4"/>
  <c r="J56602" i="4"/>
  <c r="J56603" i="4"/>
  <c r="J56604" i="4"/>
  <c r="J56605" i="4"/>
  <c r="J56606" i="4"/>
  <c r="J56607" i="4"/>
  <c r="J56608" i="4"/>
  <c r="J56609" i="4"/>
  <c r="J56610" i="4"/>
  <c r="J56611" i="4"/>
  <c r="J56612" i="4"/>
  <c r="J56613" i="4"/>
  <c r="J56614" i="4"/>
  <c r="J56615" i="4"/>
  <c r="J56616" i="4"/>
  <c r="J56617" i="4"/>
  <c r="J56618" i="4"/>
  <c r="J56619" i="4"/>
  <c r="J56620" i="4"/>
  <c r="J56621" i="4"/>
  <c r="J56622" i="4"/>
  <c r="J56623" i="4"/>
  <c r="J56624" i="4"/>
  <c r="J56625" i="4"/>
  <c r="J56626" i="4"/>
  <c r="J56627" i="4"/>
  <c r="J56628" i="4"/>
  <c r="J56629" i="4"/>
  <c r="J56630" i="4"/>
  <c r="J56631" i="4"/>
  <c r="J56632" i="4"/>
  <c r="J56633" i="4"/>
  <c r="J56634" i="4"/>
  <c r="J56635" i="4"/>
  <c r="J56636" i="4"/>
  <c r="J56637" i="4"/>
  <c r="J56638" i="4"/>
  <c r="J56639" i="4"/>
  <c r="J56640" i="4"/>
  <c r="J56641" i="4"/>
  <c r="J56642" i="4"/>
  <c r="J56643" i="4"/>
  <c r="J56644" i="4"/>
  <c r="J56645" i="4"/>
  <c r="J56646" i="4"/>
  <c r="J56647" i="4"/>
  <c r="J56648" i="4"/>
  <c r="J56649" i="4"/>
  <c r="J56650" i="4"/>
  <c r="J56651" i="4"/>
  <c r="J56652" i="4"/>
  <c r="J56653" i="4"/>
  <c r="J56654" i="4"/>
  <c r="J56655" i="4"/>
  <c r="J56656" i="4"/>
  <c r="J56657" i="4"/>
  <c r="J56658" i="4"/>
  <c r="J56659" i="4"/>
  <c r="J56660" i="4"/>
  <c r="J56661" i="4"/>
  <c r="J56662" i="4"/>
  <c r="J56663" i="4"/>
  <c r="J56664" i="4"/>
  <c r="J56665" i="4"/>
  <c r="J56666" i="4"/>
  <c r="J56667" i="4"/>
  <c r="J56668" i="4"/>
  <c r="J56669" i="4"/>
  <c r="J56670" i="4"/>
  <c r="J56671" i="4"/>
  <c r="J56672" i="4"/>
  <c r="J56673" i="4"/>
  <c r="J56674" i="4"/>
  <c r="J56675" i="4"/>
  <c r="J56676" i="4"/>
  <c r="J56677" i="4"/>
  <c r="J56678" i="4"/>
  <c r="J56679" i="4"/>
  <c r="J56680" i="4"/>
  <c r="J56681" i="4"/>
  <c r="J56682" i="4"/>
  <c r="J56683" i="4"/>
  <c r="J56684" i="4"/>
  <c r="J56685" i="4"/>
  <c r="J56686" i="4"/>
  <c r="J56687" i="4"/>
  <c r="J56688" i="4"/>
  <c r="J56689" i="4"/>
  <c r="J56690" i="4"/>
  <c r="J56691" i="4"/>
  <c r="J56692" i="4"/>
  <c r="J56693" i="4"/>
  <c r="J56694" i="4"/>
  <c r="J56695" i="4"/>
  <c r="J56696" i="4"/>
  <c r="J56697" i="4"/>
  <c r="J56698" i="4"/>
  <c r="J56699" i="4"/>
  <c r="J56700" i="4"/>
  <c r="J56701" i="4"/>
  <c r="J56702" i="4"/>
  <c r="J56703" i="4"/>
  <c r="J56704" i="4"/>
  <c r="J56705" i="4"/>
  <c r="J56706" i="4"/>
  <c r="J56707" i="4"/>
  <c r="J56708" i="4"/>
  <c r="J56709" i="4"/>
  <c r="J56710" i="4"/>
  <c r="J56711" i="4"/>
  <c r="J56712" i="4"/>
  <c r="J56713" i="4"/>
  <c r="J56714" i="4"/>
  <c r="J56715" i="4"/>
  <c r="J56716" i="4"/>
  <c r="J56717" i="4"/>
  <c r="J56718" i="4"/>
  <c r="J56719" i="4"/>
  <c r="J56720" i="4"/>
  <c r="J56721" i="4"/>
  <c r="J56722" i="4"/>
  <c r="J56723" i="4"/>
  <c r="J56724" i="4"/>
  <c r="J56725" i="4"/>
  <c r="J56726" i="4"/>
  <c r="J56727" i="4"/>
  <c r="J56728" i="4"/>
  <c r="J56729" i="4"/>
  <c r="J56730" i="4"/>
  <c r="J56731" i="4"/>
  <c r="J56732" i="4"/>
  <c r="J56733" i="4"/>
  <c r="J56734" i="4"/>
  <c r="J56735" i="4"/>
  <c r="J56736" i="4"/>
  <c r="J56737" i="4"/>
  <c r="J56738" i="4"/>
  <c r="J56739" i="4"/>
  <c r="J56740" i="4"/>
  <c r="J56741" i="4"/>
  <c r="J56742" i="4"/>
  <c r="J56743" i="4"/>
  <c r="J56744" i="4"/>
  <c r="J56745" i="4"/>
  <c r="J56746" i="4"/>
  <c r="J56747" i="4"/>
  <c r="J56748" i="4"/>
  <c r="J56749" i="4"/>
  <c r="J56750" i="4"/>
  <c r="J56751" i="4"/>
  <c r="J56752" i="4"/>
  <c r="J56753" i="4"/>
  <c r="J56754" i="4"/>
  <c r="J56755" i="4"/>
  <c r="J56756" i="4"/>
  <c r="J56757" i="4"/>
  <c r="J56758" i="4"/>
  <c r="J56759" i="4"/>
  <c r="J56760" i="4"/>
  <c r="J56761" i="4"/>
  <c r="J56762" i="4"/>
  <c r="J56763" i="4"/>
  <c r="J56764" i="4"/>
  <c r="J56765" i="4"/>
  <c r="J56766" i="4"/>
  <c r="J56767" i="4"/>
  <c r="J56768" i="4"/>
  <c r="J56769" i="4"/>
  <c r="J56770" i="4"/>
  <c r="J56771" i="4"/>
  <c r="J56772" i="4"/>
  <c r="J56773" i="4"/>
  <c r="J56774" i="4"/>
  <c r="J56775" i="4"/>
  <c r="J56776" i="4"/>
  <c r="J56777" i="4"/>
  <c r="J56778" i="4"/>
  <c r="J56779" i="4"/>
  <c r="J56780" i="4"/>
  <c r="J56781" i="4"/>
  <c r="J56782" i="4"/>
  <c r="J56783" i="4"/>
  <c r="J56784" i="4"/>
  <c r="J56785" i="4"/>
  <c r="J56786" i="4"/>
  <c r="J56787" i="4"/>
  <c r="J56788" i="4"/>
  <c r="J56789" i="4"/>
  <c r="J56790" i="4"/>
  <c r="J56791" i="4"/>
  <c r="J56792" i="4"/>
  <c r="J56793" i="4"/>
  <c r="J56794" i="4"/>
  <c r="J56795" i="4"/>
  <c r="J56796" i="4"/>
  <c r="J56797" i="4"/>
  <c r="J56798" i="4"/>
  <c r="J56799" i="4"/>
  <c r="J56800" i="4"/>
  <c r="J56801" i="4"/>
  <c r="J56802" i="4"/>
  <c r="J56803" i="4"/>
  <c r="J56804" i="4"/>
  <c r="J56805" i="4"/>
  <c r="J56806" i="4"/>
  <c r="J56807" i="4"/>
  <c r="J56808" i="4"/>
  <c r="J56809" i="4"/>
  <c r="J56810" i="4"/>
  <c r="J56811" i="4"/>
  <c r="J56812" i="4"/>
  <c r="J56813" i="4"/>
  <c r="J56814" i="4"/>
  <c r="J56815" i="4"/>
  <c r="J56816" i="4"/>
  <c r="J56817" i="4"/>
  <c r="J56818" i="4"/>
  <c r="J56819" i="4"/>
  <c r="J56820" i="4"/>
  <c r="J56821" i="4"/>
  <c r="J56822" i="4"/>
  <c r="J56823" i="4"/>
  <c r="J56824" i="4"/>
  <c r="J56825" i="4"/>
  <c r="J56826" i="4"/>
  <c r="J56827" i="4"/>
  <c r="J56828" i="4"/>
  <c r="J56829" i="4"/>
  <c r="J56830" i="4"/>
  <c r="J56831" i="4"/>
  <c r="J56832" i="4"/>
  <c r="J56833" i="4"/>
  <c r="J56834" i="4"/>
  <c r="J56835" i="4"/>
  <c r="J56836" i="4"/>
  <c r="J56837" i="4"/>
  <c r="J56838" i="4"/>
  <c r="J56839" i="4"/>
  <c r="J56840" i="4"/>
  <c r="J56841" i="4"/>
  <c r="J56842" i="4"/>
  <c r="J56843" i="4"/>
  <c r="J56844" i="4"/>
  <c r="J56845" i="4"/>
  <c r="J56846" i="4"/>
  <c r="J56847" i="4"/>
  <c r="J56848" i="4"/>
  <c r="J56849" i="4"/>
  <c r="J56850" i="4"/>
  <c r="J56851" i="4"/>
  <c r="J56852" i="4"/>
  <c r="J56853" i="4"/>
  <c r="J56854" i="4"/>
  <c r="J56855" i="4"/>
  <c r="J56856" i="4"/>
  <c r="J56857" i="4"/>
  <c r="J56858" i="4"/>
  <c r="J56859" i="4"/>
  <c r="J56860" i="4"/>
  <c r="J56861" i="4"/>
  <c r="J56862" i="4"/>
  <c r="J56863" i="4"/>
  <c r="J56864" i="4"/>
  <c r="J56865" i="4"/>
  <c r="J56866" i="4"/>
  <c r="J56867" i="4"/>
  <c r="J56868" i="4"/>
  <c r="J56869" i="4"/>
  <c r="J56870" i="4"/>
  <c r="J56871" i="4"/>
  <c r="J56872" i="4"/>
  <c r="J56873" i="4"/>
  <c r="J56874" i="4"/>
  <c r="J56875" i="4"/>
  <c r="J56876" i="4"/>
  <c r="J56877" i="4"/>
  <c r="J56878" i="4"/>
  <c r="J56879" i="4"/>
  <c r="J56880" i="4"/>
  <c r="J56881" i="4"/>
  <c r="J56882" i="4"/>
  <c r="J56883" i="4"/>
  <c r="J56884" i="4"/>
  <c r="J56885" i="4"/>
  <c r="J56886" i="4"/>
  <c r="J56887" i="4"/>
  <c r="J56888" i="4"/>
  <c r="J56889" i="4"/>
  <c r="J56890" i="4"/>
  <c r="J56891" i="4"/>
  <c r="J56892" i="4"/>
  <c r="J56893" i="4"/>
  <c r="J56894" i="4"/>
  <c r="J56895" i="4"/>
  <c r="J56896" i="4"/>
  <c r="J56897" i="4"/>
  <c r="J56898" i="4"/>
  <c r="J56899" i="4"/>
  <c r="J56900" i="4"/>
  <c r="J56901" i="4"/>
  <c r="J56902" i="4"/>
  <c r="J56903" i="4"/>
  <c r="J56904" i="4"/>
  <c r="J56905" i="4"/>
  <c r="J56906" i="4"/>
  <c r="J56907" i="4"/>
  <c r="J56908" i="4"/>
  <c r="J56909" i="4"/>
  <c r="J56910" i="4"/>
  <c r="J56911" i="4"/>
  <c r="J56912" i="4"/>
  <c r="J56913" i="4"/>
  <c r="J56914" i="4"/>
  <c r="J56915" i="4"/>
  <c r="J56916" i="4"/>
  <c r="J56917" i="4"/>
  <c r="J56918" i="4"/>
  <c r="J56919" i="4"/>
  <c r="J56920" i="4"/>
  <c r="J56921" i="4"/>
  <c r="J56922" i="4"/>
  <c r="J56923" i="4"/>
  <c r="J56924" i="4"/>
  <c r="J56925" i="4"/>
  <c r="J56926" i="4"/>
  <c r="J56927" i="4"/>
  <c r="J56928" i="4"/>
  <c r="J56929" i="4"/>
  <c r="J56930" i="4"/>
  <c r="J56931" i="4"/>
  <c r="J56932" i="4"/>
  <c r="J56933" i="4"/>
  <c r="J56934" i="4"/>
  <c r="J56935" i="4"/>
  <c r="J56936" i="4"/>
  <c r="J56937" i="4"/>
  <c r="J56938" i="4"/>
  <c r="J56939" i="4"/>
  <c r="J56940" i="4"/>
  <c r="J56941" i="4"/>
  <c r="J56942" i="4"/>
  <c r="J56943" i="4"/>
  <c r="J56944" i="4"/>
  <c r="J56945" i="4"/>
  <c r="J56946" i="4"/>
  <c r="J56947" i="4"/>
  <c r="J56948" i="4"/>
  <c r="J56949" i="4"/>
  <c r="J56950" i="4"/>
  <c r="J56951" i="4"/>
  <c r="J56952" i="4"/>
  <c r="J56953" i="4"/>
  <c r="J56954" i="4"/>
  <c r="J56955" i="4"/>
  <c r="J56956" i="4"/>
  <c r="J56957" i="4"/>
  <c r="J56958" i="4"/>
  <c r="J56959" i="4"/>
  <c r="J56960" i="4"/>
  <c r="J56961" i="4"/>
  <c r="J56962" i="4"/>
  <c r="J56963" i="4"/>
  <c r="J56964" i="4"/>
  <c r="J56965" i="4"/>
  <c r="J56966" i="4"/>
  <c r="J56967" i="4"/>
  <c r="J56968" i="4"/>
  <c r="J56969" i="4"/>
  <c r="J56970" i="4"/>
  <c r="J56971" i="4"/>
  <c r="J56972" i="4"/>
  <c r="J56973" i="4"/>
  <c r="J56974" i="4"/>
  <c r="J56975" i="4"/>
  <c r="J56976" i="4"/>
  <c r="J56977" i="4"/>
  <c r="J56978" i="4"/>
  <c r="J56979" i="4"/>
  <c r="J56980" i="4"/>
  <c r="J56981" i="4"/>
  <c r="J56982" i="4"/>
  <c r="J56983" i="4"/>
  <c r="J56984" i="4"/>
  <c r="J56985" i="4"/>
  <c r="J56986" i="4"/>
  <c r="J56987" i="4"/>
  <c r="J56988" i="4"/>
  <c r="J56989" i="4"/>
  <c r="J56990" i="4"/>
  <c r="J56991" i="4"/>
  <c r="J56992" i="4"/>
  <c r="J56993" i="4"/>
  <c r="J56994" i="4"/>
  <c r="J56995" i="4"/>
  <c r="J56996" i="4"/>
  <c r="J56997" i="4"/>
  <c r="J56998" i="4"/>
  <c r="J56999" i="4"/>
  <c r="J57000" i="4"/>
  <c r="J57001" i="4"/>
  <c r="J57002" i="4"/>
  <c r="J57003" i="4"/>
  <c r="J57004" i="4"/>
  <c r="J57005" i="4"/>
  <c r="J57006" i="4"/>
  <c r="J57007" i="4"/>
  <c r="J57008" i="4"/>
  <c r="J57009" i="4"/>
  <c r="J57010" i="4"/>
  <c r="J57011" i="4"/>
  <c r="J57012" i="4"/>
  <c r="J57013" i="4"/>
  <c r="J57014" i="4"/>
  <c r="J57015" i="4"/>
  <c r="J57016" i="4"/>
  <c r="J57017" i="4"/>
  <c r="J57018" i="4"/>
  <c r="J57019" i="4"/>
  <c r="J57020" i="4"/>
  <c r="J57021" i="4"/>
  <c r="J57022" i="4"/>
  <c r="J57023" i="4"/>
  <c r="J57024" i="4"/>
  <c r="J57025" i="4"/>
  <c r="J57026" i="4"/>
  <c r="J57027" i="4"/>
  <c r="J57028" i="4"/>
  <c r="J57029" i="4"/>
  <c r="J57030" i="4"/>
  <c r="J57031" i="4"/>
  <c r="J57032" i="4"/>
  <c r="J57033" i="4"/>
  <c r="J57034" i="4"/>
  <c r="J57035" i="4"/>
  <c r="J57036" i="4"/>
  <c r="J57037" i="4"/>
  <c r="J57038" i="4"/>
  <c r="J57039" i="4"/>
  <c r="J57040" i="4"/>
  <c r="J57041" i="4"/>
  <c r="J57042" i="4"/>
  <c r="J57043" i="4"/>
  <c r="J57044" i="4"/>
  <c r="J57045" i="4"/>
  <c r="J57046" i="4"/>
  <c r="J57047" i="4"/>
  <c r="J57048" i="4"/>
  <c r="J57049" i="4"/>
  <c r="J57050" i="4"/>
  <c r="J57051" i="4"/>
  <c r="J57052" i="4"/>
  <c r="J57053" i="4"/>
  <c r="J57054" i="4"/>
  <c r="J57055" i="4"/>
  <c r="J57056" i="4"/>
  <c r="J57057" i="4"/>
  <c r="J57058" i="4"/>
  <c r="J57059" i="4"/>
  <c r="J57060" i="4"/>
  <c r="J57061" i="4"/>
  <c r="J57062" i="4"/>
  <c r="J57063" i="4"/>
  <c r="J57064" i="4"/>
  <c r="J57065" i="4"/>
  <c r="J57066" i="4"/>
  <c r="J57067" i="4"/>
  <c r="J57068" i="4"/>
  <c r="J57069" i="4"/>
  <c r="J57070" i="4"/>
  <c r="J57071" i="4"/>
  <c r="J57072" i="4"/>
  <c r="J57073" i="4"/>
  <c r="J57074" i="4"/>
  <c r="J57075" i="4"/>
  <c r="J57076" i="4"/>
  <c r="J57077" i="4"/>
  <c r="J57078" i="4"/>
  <c r="J57079" i="4"/>
  <c r="J57080" i="4"/>
  <c r="J57081" i="4"/>
  <c r="J57082" i="4"/>
  <c r="J57083" i="4"/>
  <c r="J57084" i="4"/>
  <c r="J57085" i="4"/>
  <c r="J57086" i="4"/>
  <c r="J57087" i="4"/>
  <c r="J57088" i="4"/>
  <c r="J57089" i="4"/>
  <c r="J57090" i="4"/>
  <c r="J57091" i="4"/>
  <c r="J57092" i="4"/>
  <c r="J57093" i="4"/>
  <c r="J57094" i="4"/>
  <c r="J57095" i="4"/>
  <c r="J57096" i="4"/>
  <c r="J57097" i="4"/>
  <c r="J57098" i="4"/>
  <c r="J57099" i="4"/>
  <c r="J57100" i="4"/>
  <c r="J57101" i="4"/>
  <c r="J57102" i="4"/>
  <c r="J57103" i="4"/>
  <c r="J57104" i="4"/>
  <c r="J57105" i="4"/>
  <c r="J57106" i="4"/>
  <c r="J57107" i="4"/>
  <c r="J57108" i="4"/>
  <c r="J57109" i="4"/>
  <c r="J57110" i="4"/>
  <c r="J57111" i="4"/>
  <c r="J57112" i="4"/>
  <c r="J57113" i="4"/>
  <c r="J57114" i="4"/>
  <c r="J57115" i="4"/>
  <c r="J57116" i="4"/>
  <c r="J57117" i="4"/>
  <c r="J57118" i="4"/>
  <c r="J57119" i="4"/>
  <c r="J57120" i="4"/>
  <c r="J57121" i="4"/>
  <c r="J57122" i="4"/>
  <c r="J57123" i="4"/>
  <c r="J57124" i="4"/>
  <c r="J57125" i="4"/>
  <c r="J57126" i="4"/>
  <c r="J57127" i="4"/>
  <c r="J57128" i="4"/>
  <c r="J57129" i="4"/>
  <c r="J57130" i="4"/>
  <c r="J57131" i="4"/>
  <c r="J57132" i="4"/>
  <c r="J57133" i="4"/>
  <c r="J57134" i="4"/>
  <c r="J57135" i="4"/>
  <c r="J57136" i="4"/>
  <c r="J57137" i="4"/>
  <c r="J57138" i="4"/>
  <c r="J57139" i="4"/>
  <c r="J57140" i="4"/>
  <c r="J57141" i="4"/>
  <c r="J57142" i="4"/>
  <c r="J57143" i="4"/>
  <c r="J57144" i="4"/>
  <c r="J57145" i="4"/>
  <c r="J57146" i="4"/>
  <c r="J57147" i="4"/>
  <c r="J57148" i="4"/>
  <c r="J57149" i="4"/>
  <c r="J57150" i="4"/>
  <c r="J57151" i="4"/>
  <c r="J57152" i="4"/>
  <c r="J57153" i="4"/>
  <c r="J57154" i="4"/>
  <c r="J57155" i="4"/>
  <c r="J57156" i="4"/>
  <c r="J57157" i="4"/>
  <c r="J57158" i="4"/>
  <c r="J57159" i="4"/>
  <c r="J57160" i="4"/>
  <c r="J57161" i="4"/>
  <c r="J57162" i="4"/>
  <c r="J57163" i="4"/>
  <c r="J57164" i="4"/>
  <c r="J57165" i="4"/>
  <c r="J57166" i="4"/>
  <c r="J57167" i="4"/>
  <c r="J57168" i="4"/>
  <c r="J57169" i="4"/>
  <c r="J57170" i="4"/>
  <c r="J57171" i="4"/>
  <c r="J57172" i="4"/>
  <c r="J57173" i="4"/>
  <c r="J57174" i="4"/>
  <c r="J57175" i="4"/>
  <c r="J57176" i="4"/>
  <c r="J57177" i="4"/>
  <c r="J57178" i="4"/>
  <c r="J57179" i="4"/>
  <c r="J57180" i="4"/>
  <c r="J57181" i="4"/>
  <c r="J57182" i="4"/>
  <c r="J57183" i="4"/>
  <c r="J57184" i="4"/>
  <c r="J57185" i="4"/>
  <c r="J57186" i="4"/>
  <c r="J57187" i="4"/>
  <c r="J57188" i="4"/>
  <c r="J57189" i="4"/>
  <c r="J57190" i="4"/>
  <c r="J57191" i="4"/>
  <c r="J57192" i="4"/>
  <c r="J57193" i="4"/>
  <c r="J57194" i="4"/>
  <c r="J57195" i="4"/>
  <c r="J57196" i="4"/>
  <c r="J57197" i="4"/>
  <c r="J57198" i="4"/>
  <c r="J57199" i="4"/>
  <c r="J57200" i="4"/>
  <c r="J57201" i="4"/>
  <c r="J57202" i="4"/>
  <c r="J57203" i="4"/>
  <c r="J57204" i="4"/>
  <c r="J57205" i="4"/>
  <c r="J57206" i="4"/>
  <c r="J57207" i="4"/>
  <c r="J57208" i="4"/>
  <c r="J57209" i="4"/>
  <c r="J57210" i="4"/>
  <c r="J57211" i="4"/>
  <c r="J57212" i="4"/>
  <c r="J57213" i="4"/>
  <c r="J57214" i="4"/>
  <c r="J57215" i="4"/>
  <c r="J57216" i="4"/>
  <c r="J57217" i="4"/>
  <c r="J57218" i="4"/>
  <c r="J57219" i="4"/>
  <c r="J57220" i="4"/>
  <c r="J57221" i="4"/>
  <c r="J57222" i="4"/>
  <c r="J57223" i="4"/>
  <c r="J57224" i="4"/>
  <c r="J57225" i="4"/>
  <c r="J57226" i="4"/>
  <c r="J57227" i="4"/>
  <c r="J57228" i="4"/>
  <c r="J57229" i="4"/>
  <c r="J57230" i="4"/>
  <c r="J57231" i="4"/>
  <c r="J57232" i="4"/>
  <c r="J57233" i="4"/>
  <c r="J57234" i="4"/>
  <c r="J57235" i="4"/>
  <c r="J57236" i="4"/>
  <c r="J57237" i="4"/>
  <c r="J57238" i="4"/>
  <c r="J57239" i="4"/>
  <c r="J57240" i="4"/>
  <c r="J57241" i="4"/>
  <c r="J57242" i="4"/>
  <c r="J57243" i="4"/>
  <c r="J57244" i="4"/>
  <c r="J57245" i="4"/>
  <c r="J57246" i="4"/>
  <c r="J57247" i="4"/>
  <c r="J57248" i="4"/>
  <c r="J57249" i="4"/>
  <c r="J57250" i="4"/>
  <c r="J57251" i="4"/>
  <c r="J57252" i="4"/>
  <c r="J57253" i="4"/>
  <c r="J57254" i="4"/>
  <c r="J57255" i="4"/>
  <c r="J57256" i="4"/>
  <c r="J57257" i="4"/>
  <c r="J57258" i="4"/>
  <c r="J57259" i="4"/>
  <c r="J57260" i="4"/>
  <c r="J57261" i="4"/>
  <c r="J57262" i="4"/>
  <c r="J57263" i="4"/>
  <c r="J57264" i="4"/>
  <c r="J57265" i="4"/>
  <c r="J57266" i="4"/>
  <c r="J57267" i="4"/>
  <c r="J57268" i="4"/>
  <c r="J57269" i="4"/>
  <c r="J57270" i="4"/>
  <c r="J57271" i="4"/>
  <c r="J57272" i="4"/>
  <c r="J57273" i="4"/>
  <c r="J57274" i="4"/>
  <c r="J57275" i="4"/>
  <c r="J57276" i="4"/>
  <c r="J57277" i="4"/>
  <c r="J57278" i="4"/>
  <c r="J57279" i="4"/>
  <c r="J57280" i="4"/>
  <c r="J57281" i="4"/>
  <c r="J57282" i="4"/>
  <c r="J57283" i="4"/>
  <c r="J57284" i="4"/>
  <c r="J57285" i="4"/>
  <c r="J57286" i="4"/>
  <c r="J57287" i="4"/>
  <c r="J57288" i="4"/>
  <c r="J57289" i="4"/>
  <c r="J57290" i="4"/>
  <c r="J57291" i="4"/>
  <c r="J57292" i="4"/>
  <c r="J57293" i="4"/>
  <c r="J57294" i="4"/>
  <c r="J57295" i="4"/>
  <c r="J57296" i="4"/>
  <c r="J57297" i="4"/>
  <c r="J57298" i="4"/>
  <c r="J57299" i="4"/>
  <c r="J57300" i="4"/>
  <c r="J57301" i="4"/>
  <c r="J57302" i="4"/>
  <c r="J57303" i="4"/>
  <c r="J57304" i="4"/>
  <c r="J57305" i="4"/>
  <c r="J57306" i="4"/>
  <c r="J57307" i="4"/>
  <c r="J57308" i="4"/>
  <c r="J57309" i="4"/>
  <c r="J57310" i="4"/>
  <c r="J57311" i="4"/>
  <c r="J57312" i="4"/>
  <c r="J57313" i="4"/>
  <c r="J57314" i="4"/>
  <c r="J57315" i="4"/>
  <c r="J57316" i="4"/>
  <c r="J57317" i="4"/>
  <c r="J57318" i="4"/>
  <c r="J57319" i="4"/>
  <c r="J57320" i="4"/>
  <c r="J57321" i="4"/>
  <c r="J57322" i="4"/>
  <c r="J57323" i="4"/>
  <c r="J57324" i="4"/>
  <c r="J57325" i="4"/>
  <c r="J57326" i="4"/>
  <c r="J57327" i="4"/>
  <c r="J57328" i="4"/>
  <c r="J57329" i="4"/>
  <c r="J57330" i="4"/>
  <c r="J57331" i="4"/>
  <c r="J57332" i="4"/>
  <c r="J57333" i="4"/>
  <c r="J57334" i="4"/>
  <c r="J57335" i="4"/>
  <c r="J57336" i="4"/>
  <c r="J57337" i="4"/>
  <c r="J57338" i="4"/>
  <c r="J57339" i="4"/>
  <c r="J57340" i="4"/>
  <c r="J57341" i="4"/>
  <c r="J57342" i="4"/>
  <c r="J57343" i="4"/>
  <c r="J57344" i="4"/>
  <c r="J57345" i="4"/>
  <c r="J57346" i="4"/>
  <c r="J57347" i="4"/>
  <c r="J57348" i="4"/>
  <c r="J57349" i="4"/>
  <c r="J57350" i="4"/>
  <c r="J57351" i="4"/>
  <c r="J57352" i="4"/>
  <c r="J57353" i="4"/>
  <c r="J57354" i="4"/>
  <c r="J57355" i="4"/>
  <c r="J57356" i="4"/>
  <c r="J57357" i="4"/>
  <c r="J57358" i="4"/>
  <c r="J57359" i="4"/>
  <c r="J57360" i="4"/>
  <c r="J57361" i="4"/>
  <c r="J57362" i="4"/>
  <c r="J57363" i="4"/>
  <c r="J57364" i="4"/>
  <c r="J57365" i="4"/>
  <c r="J57366" i="4"/>
  <c r="J57367" i="4"/>
  <c r="J57368" i="4"/>
  <c r="J57369" i="4"/>
  <c r="J57370" i="4"/>
  <c r="J57371" i="4"/>
  <c r="J57372" i="4"/>
  <c r="J57373" i="4"/>
  <c r="J57374" i="4"/>
  <c r="J57375" i="4"/>
  <c r="J57376" i="4"/>
  <c r="J57377" i="4"/>
  <c r="J57378" i="4"/>
  <c r="J57379" i="4"/>
  <c r="J57380" i="4"/>
  <c r="J57381" i="4"/>
  <c r="J57382" i="4"/>
  <c r="J57383" i="4"/>
  <c r="J57384" i="4"/>
  <c r="J57385" i="4"/>
  <c r="J57386" i="4"/>
  <c r="J57387" i="4"/>
  <c r="J57388" i="4"/>
  <c r="J57389" i="4"/>
  <c r="J57390" i="4"/>
  <c r="J57391" i="4"/>
  <c r="J57392" i="4"/>
  <c r="J57393" i="4"/>
  <c r="J57394" i="4"/>
  <c r="J57395" i="4"/>
  <c r="J57396" i="4"/>
  <c r="J57397" i="4"/>
  <c r="J57398" i="4"/>
  <c r="J57399" i="4"/>
  <c r="J57400" i="4"/>
  <c r="J57401" i="4"/>
  <c r="J57402" i="4"/>
  <c r="J57403" i="4"/>
  <c r="J57404" i="4"/>
  <c r="J57405" i="4"/>
  <c r="J57406" i="4"/>
  <c r="J57407" i="4"/>
  <c r="J57408" i="4"/>
  <c r="J57409" i="4"/>
  <c r="J57410" i="4"/>
  <c r="J57411" i="4"/>
  <c r="J57412" i="4"/>
  <c r="J57413" i="4"/>
  <c r="J57414" i="4"/>
  <c r="J57415" i="4"/>
  <c r="J57416" i="4"/>
  <c r="J57417" i="4"/>
  <c r="J57418" i="4"/>
  <c r="J57419" i="4"/>
  <c r="J57420" i="4"/>
  <c r="J57421" i="4"/>
  <c r="J57422" i="4"/>
  <c r="J57423" i="4"/>
  <c r="J57424" i="4"/>
  <c r="J57425" i="4"/>
  <c r="J57426" i="4"/>
  <c r="J57427" i="4"/>
  <c r="J57428" i="4"/>
  <c r="J57429" i="4"/>
  <c r="J57430" i="4"/>
  <c r="J57431" i="4"/>
  <c r="J57432" i="4"/>
  <c r="J57433" i="4"/>
  <c r="J57434" i="4"/>
  <c r="J57435" i="4"/>
  <c r="J57436" i="4"/>
  <c r="J57437" i="4"/>
  <c r="J57438" i="4"/>
  <c r="J57439" i="4"/>
  <c r="J57440" i="4"/>
  <c r="J57441" i="4"/>
  <c r="J57442" i="4"/>
  <c r="J57443" i="4"/>
  <c r="J57444" i="4"/>
  <c r="J57445" i="4"/>
  <c r="J57446" i="4"/>
  <c r="J57447" i="4"/>
  <c r="J57448" i="4"/>
  <c r="J57449" i="4"/>
  <c r="J57450" i="4"/>
  <c r="J57451" i="4"/>
  <c r="J57452" i="4"/>
  <c r="J57453" i="4"/>
  <c r="J57454" i="4"/>
  <c r="J57455" i="4"/>
  <c r="J57456" i="4"/>
  <c r="J57457" i="4"/>
  <c r="J57458" i="4"/>
  <c r="J57459" i="4"/>
  <c r="J57460" i="4"/>
  <c r="J57461" i="4"/>
  <c r="J57462" i="4"/>
  <c r="J57463" i="4"/>
  <c r="J57464" i="4"/>
  <c r="J57465" i="4"/>
  <c r="J57466" i="4"/>
  <c r="J57467" i="4"/>
  <c r="J57468" i="4"/>
  <c r="J57469" i="4"/>
  <c r="J57470" i="4"/>
  <c r="J57471" i="4"/>
  <c r="J57472" i="4"/>
  <c r="J57473" i="4"/>
  <c r="J57474" i="4"/>
  <c r="J57475" i="4"/>
  <c r="J57476" i="4"/>
  <c r="J57477" i="4"/>
  <c r="J57478" i="4"/>
  <c r="J57479" i="4"/>
  <c r="J57480" i="4"/>
  <c r="J57481" i="4"/>
  <c r="J57482" i="4"/>
  <c r="J57483" i="4"/>
  <c r="J57484" i="4"/>
  <c r="J57485" i="4"/>
  <c r="J57486" i="4"/>
  <c r="J57487" i="4"/>
  <c r="J57488" i="4"/>
  <c r="J57489" i="4"/>
  <c r="J57490" i="4"/>
  <c r="J57491" i="4"/>
  <c r="J57492" i="4"/>
  <c r="J57493" i="4"/>
  <c r="J57494" i="4"/>
  <c r="J57495" i="4"/>
  <c r="J57496" i="4"/>
  <c r="J57497" i="4"/>
  <c r="J57498" i="4"/>
  <c r="J57499" i="4"/>
  <c r="J57500" i="4"/>
  <c r="J57501" i="4"/>
  <c r="J57502" i="4"/>
  <c r="J57503" i="4"/>
  <c r="J57504" i="4"/>
  <c r="J57505" i="4"/>
  <c r="J57506" i="4"/>
  <c r="J57507" i="4"/>
  <c r="J57508" i="4"/>
  <c r="J57509" i="4"/>
  <c r="J57510" i="4"/>
  <c r="J57511" i="4"/>
  <c r="J57512" i="4"/>
  <c r="J57513" i="4"/>
  <c r="J57514" i="4"/>
  <c r="J57515" i="4"/>
  <c r="J57516" i="4"/>
  <c r="J57517" i="4"/>
  <c r="J57518" i="4"/>
  <c r="J57519" i="4"/>
  <c r="J57520" i="4"/>
  <c r="J57521" i="4"/>
  <c r="J57522" i="4"/>
  <c r="J57523" i="4"/>
  <c r="J57524" i="4"/>
  <c r="J57525" i="4"/>
  <c r="J57526" i="4"/>
  <c r="J57527" i="4"/>
  <c r="J57528" i="4"/>
  <c r="J57529" i="4"/>
  <c r="J57530" i="4"/>
  <c r="J57531" i="4"/>
  <c r="J57532" i="4"/>
  <c r="J57533" i="4"/>
  <c r="J57534" i="4"/>
  <c r="J57535" i="4"/>
  <c r="J57536" i="4"/>
  <c r="J57537" i="4"/>
  <c r="J57538" i="4"/>
  <c r="J57539" i="4"/>
  <c r="J57540" i="4"/>
  <c r="J57541" i="4"/>
  <c r="J57542" i="4"/>
  <c r="J57543" i="4"/>
  <c r="J57544" i="4"/>
  <c r="J57545" i="4"/>
  <c r="J57546" i="4"/>
  <c r="J57547" i="4"/>
  <c r="J57548" i="4"/>
  <c r="J57549" i="4"/>
  <c r="J57550" i="4"/>
  <c r="J57551" i="4"/>
  <c r="J57552" i="4"/>
  <c r="J57553" i="4"/>
  <c r="J57554" i="4"/>
  <c r="J57555" i="4"/>
  <c r="J57556" i="4"/>
  <c r="J57557" i="4"/>
  <c r="J57558" i="4"/>
  <c r="J57559" i="4"/>
  <c r="J57560" i="4"/>
  <c r="J57561" i="4"/>
  <c r="J57562" i="4"/>
  <c r="J57563" i="4"/>
  <c r="J57564" i="4"/>
  <c r="J57565" i="4"/>
  <c r="J57566" i="4"/>
  <c r="J57567" i="4"/>
  <c r="J57568" i="4"/>
  <c r="J57569" i="4"/>
  <c r="J57570" i="4"/>
  <c r="J57571" i="4"/>
  <c r="J57572" i="4"/>
  <c r="J57573" i="4"/>
  <c r="J57574" i="4"/>
  <c r="J57575" i="4"/>
  <c r="J57576" i="4"/>
  <c r="J57577" i="4"/>
  <c r="J57578" i="4"/>
  <c r="J57579" i="4"/>
  <c r="J57580" i="4"/>
  <c r="J57581" i="4"/>
  <c r="J57582" i="4"/>
  <c r="J57583" i="4"/>
  <c r="J57584" i="4"/>
  <c r="J57585" i="4"/>
  <c r="J57586" i="4"/>
  <c r="J57587" i="4"/>
  <c r="J57588" i="4"/>
  <c r="J57589" i="4"/>
  <c r="J57590" i="4"/>
  <c r="J57591" i="4"/>
  <c r="J57592" i="4"/>
  <c r="J57593" i="4"/>
  <c r="J57594" i="4"/>
  <c r="J57595" i="4"/>
  <c r="J57596" i="4"/>
  <c r="J57597" i="4"/>
  <c r="J57598" i="4"/>
  <c r="J57599" i="4"/>
  <c r="J57600" i="4"/>
  <c r="J57601" i="4"/>
  <c r="J57602" i="4"/>
  <c r="J57603" i="4"/>
  <c r="J57604" i="4"/>
  <c r="J57605" i="4"/>
  <c r="J57606" i="4"/>
  <c r="J57607" i="4"/>
  <c r="J57608" i="4"/>
  <c r="J57609" i="4"/>
  <c r="J57610" i="4"/>
  <c r="J57611" i="4"/>
  <c r="J57612" i="4"/>
  <c r="J57613" i="4"/>
  <c r="J57614" i="4"/>
  <c r="J57615" i="4"/>
  <c r="J57616" i="4"/>
  <c r="J57617" i="4"/>
  <c r="J57618" i="4"/>
  <c r="J57619" i="4"/>
  <c r="J57620" i="4"/>
  <c r="J57621" i="4"/>
  <c r="J57622" i="4"/>
  <c r="J57623" i="4"/>
  <c r="J57624" i="4"/>
  <c r="J57625" i="4"/>
  <c r="J57626" i="4"/>
  <c r="J57627" i="4"/>
  <c r="J57628" i="4"/>
  <c r="J57629" i="4"/>
  <c r="J57630" i="4"/>
  <c r="J57631" i="4"/>
  <c r="J57632" i="4"/>
  <c r="J57633" i="4"/>
  <c r="J57634" i="4"/>
  <c r="J57635" i="4"/>
  <c r="J57636" i="4"/>
  <c r="J57637" i="4"/>
  <c r="J57638" i="4"/>
  <c r="J57639" i="4"/>
  <c r="J57640" i="4"/>
  <c r="J57641" i="4"/>
  <c r="J57642" i="4"/>
  <c r="J57643" i="4"/>
  <c r="J57644" i="4"/>
  <c r="J57645" i="4"/>
  <c r="J57646" i="4"/>
  <c r="J57647" i="4"/>
  <c r="J57648" i="4"/>
  <c r="J57649" i="4"/>
  <c r="J57650" i="4"/>
  <c r="J57651" i="4"/>
  <c r="J57652" i="4"/>
  <c r="J57653" i="4"/>
  <c r="J57654" i="4"/>
  <c r="J57655" i="4"/>
  <c r="J57656" i="4"/>
  <c r="J57657" i="4"/>
  <c r="J57658" i="4"/>
  <c r="J57659" i="4"/>
  <c r="J57660" i="4"/>
  <c r="J57661" i="4"/>
  <c r="J57662" i="4"/>
  <c r="J57663" i="4"/>
  <c r="J57664" i="4"/>
  <c r="J57665" i="4"/>
  <c r="J57666" i="4"/>
  <c r="J57667" i="4"/>
  <c r="J57668" i="4"/>
  <c r="J57669" i="4"/>
  <c r="J57670" i="4"/>
  <c r="J57671" i="4"/>
  <c r="J57672" i="4"/>
  <c r="J57673" i="4"/>
  <c r="J57674" i="4"/>
  <c r="J57675" i="4"/>
  <c r="J57676" i="4"/>
  <c r="J57677" i="4"/>
  <c r="J57678" i="4"/>
  <c r="J57679" i="4"/>
  <c r="J57680" i="4"/>
  <c r="J57681" i="4"/>
  <c r="J57682" i="4"/>
  <c r="J57683" i="4"/>
  <c r="J57684" i="4"/>
  <c r="J57685" i="4"/>
  <c r="J57686" i="4"/>
  <c r="J57687" i="4"/>
  <c r="J57688" i="4"/>
  <c r="J57689" i="4"/>
  <c r="J57690" i="4"/>
  <c r="J57691" i="4"/>
  <c r="J57692" i="4"/>
  <c r="J57693" i="4"/>
  <c r="J57694" i="4"/>
  <c r="J57695" i="4"/>
  <c r="J57696" i="4"/>
  <c r="J57697" i="4"/>
  <c r="J57698" i="4"/>
  <c r="J57699" i="4"/>
  <c r="J57700" i="4"/>
  <c r="J57701" i="4"/>
  <c r="J57702" i="4"/>
  <c r="J57703" i="4"/>
  <c r="J57704" i="4"/>
  <c r="J57705" i="4"/>
  <c r="J57706" i="4"/>
  <c r="J57707" i="4"/>
  <c r="J57708" i="4"/>
  <c r="J57709" i="4"/>
  <c r="J57710" i="4"/>
  <c r="J57711" i="4"/>
  <c r="J57712" i="4"/>
  <c r="J57713" i="4"/>
  <c r="J57714" i="4"/>
  <c r="J57715" i="4"/>
  <c r="J57716" i="4"/>
  <c r="J57717" i="4"/>
  <c r="J57718" i="4"/>
  <c r="J57719" i="4"/>
  <c r="J57720" i="4"/>
  <c r="J57721" i="4"/>
  <c r="J57722" i="4"/>
  <c r="J57723" i="4"/>
  <c r="J57724" i="4"/>
  <c r="J57725" i="4"/>
  <c r="J57726" i="4"/>
  <c r="J57727" i="4"/>
  <c r="J57728" i="4"/>
  <c r="J57729" i="4"/>
  <c r="J57730" i="4"/>
  <c r="J57731" i="4"/>
  <c r="J57732" i="4"/>
  <c r="J57733" i="4"/>
  <c r="J57734" i="4"/>
  <c r="J57735" i="4"/>
  <c r="J57736" i="4"/>
  <c r="J57737" i="4"/>
  <c r="J57738" i="4"/>
  <c r="J57739" i="4"/>
  <c r="J57740" i="4"/>
  <c r="J57741" i="4"/>
  <c r="J57742" i="4"/>
  <c r="J57743" i="4"/>
  <c r="J57744" i="4"/>
  <c r="J57745" i="4"/>
  <c r="J57746" i="4"/>
  <c r="J57747" i="4"/>
  <c r="J57748" i="4"/>
  <c r="J57749" i="4"/>
  <c r="J57750" i="4"/>
  <c r="J57751" i="4"/>
  <c r="J57752" i="4"/>
  <c r="J57753" i="4"/>
  <c r="J57754" i="4"/>
  <c r="J57755" i="4"/>
  <c r="J57756" i="4"/>
  <c r="J57757" i="4"/>
  <c r="J57758" i="4"/>
  <c r="J57759" i="4"/>
  <c r="J57760" i="4"/>
  <c r="J57761" i="4"/>
  <c r="J57762" i="4"/>
  <c r="J57763" i="4"/>
  <c r="J57764" i="4"/>
  <c r="J57765" i="4"/>
  <c r="J57766" i="4"/>
  <c r="J57767" i="4"/>
  <c r="J57768" i="4"/>
  <c r="J57769" i="4"/>
  <c r="J57770" i="4"/>
  <c r="J57771" i="4"/>
  <c r="J57772" i="4"/>
  <c r="J57773" i="4"/>
  <c r="J57774" i="4"/>
  <c r="J57775" i="4"/>
  <c r="J57776" i="4"/>
  <c r="J57777" i="4"/>
  <c r="J57778" i="4"/>
  <c r="J57779" i="4"/>
  <c r="J57780" i="4"/>
  <c r="J57781" i="4"/>
  <c r="J57782" i="4"/>
  <c r="J57783" i="4"/>
  <c r="J57784" i="4"/>
  <c r="J57785" i="4"/>
  <c r="J57786" i="4"/>
  <c r="J57787" i="4"/>
  <c r="J57788" i="4"/>
  <c r="J57789" i="4"/>
  <c r="J57790" i="4"/>
  <c r="J57791" i="4"/>
  <c r="J57792" i="4"/>
  <c r="J57793" i="4"/>
  <c r="J57794" i="4"/>
  <c r="J57795" i="4"/>
  <c r="J57796" i="4"/>
  <c r="J57797" i="4"/>
  <c r="J57798" i="4"/>
  <c r="J57799" i="4"/>
  <c r="J57800" i="4"/>
  <c r="J57801" i="4"/>
  <c r="J57802" i="4"/>
  <c r="J57803" i="4"/>
  <c r="J57804" i="4"/>
  <c r="J57805" i="4"/>
  <c r="J57806" i="4"/>
  <c r="J57807" i="4"/>
  <c r="J57808" i="4"/>
  <c r="J57809" i="4"/>
  <c r="J57810" i="4"/>
  <c r="J57811" i="4"/>
  <c r="J57812" i="4"/>
  <c r="J57813" i="4"/>
  <c r="J57814" i="4"/>
  <c r="J57815" i="4"/>
  <c r="J57816" i="4"/>
  <c r="J57817" i="4"/>
  <c r="J57818" i="4"/>
  <c r="J57819" i="4"/>
  <c r="J57820" i="4"/>
  <c r="J57821" i="4"/>
  <c r="J57822" i="4"/>
  <c r="J57823" i="4"/>
  <c r="J57824" i="4"/>
  <c r="J57825" i="4"/>
  <c r="J57826" i="4"/>
  <c r="J57827" i="4"/>
  <c r="J57828" i="4"/>
  <c r="J57829" i="4"/>
  <c r="J57830" i="4"/>
  <c r="J57831" i="4"/>
  <c r="J57832" i="4"/>
  <c r="J57833" i="4"/>
  <c r="J57834" i="4"/>
  <c r="J57835" i="4"/>
  <c r="J57836" i="4"/>
  <c r="J57837" i="4"/>
  <c r="J57838" i="4"/>
  <c r="J57839" i="4"/>
  <c r="J57840" i="4"/>
  <c r="J57841" i="4"/>
  <c r="J57842" i="4"/>
  <c r="J57843" i="4"/>
  <c r="J57844" i="4"/>
  <c r="J57845" i="4"/>
  <c r="J57846" i="4"/>
  <c r="J57847" i="4"/>
  <c r="J57848" i="4"/>
  <c r="J57849" i="4"/>
  <c r="J57850" i="4"/>
  <c r="J57851" i="4"/>
  <c r="J57852" i="4"/>
  <c r="J57853" i="4"/>
  <c r="J57854" i="4"/>
  <c r="J57855" i="4"/>
  <c r="J57856" i="4"/>
  <c r="J57857" i="4"/>
  <c r="J57858" i="4"/>
  <c r="J57859" i="4"/>
  <c r="J57860" i="4"/>
  <c r="J57861" i="4"/>
  <c r="J57862" i="4"/>
  <c r="J57863" i="4"/>
  <c r="J57864" i="4"/>
  <c r="J57865" i="4"/>
  <c r="J57866" i="4"/>
  <c r="J57867" i="4"/>
  <c r="J57868" i="4"/>
  <c r="J57869" i="4"/>
  <c r="J57870" i="4"/>
  <c r="J57871" i="4"/>
  <c r="J57872" i="4"/>
  <c r="J57873" i="4"/>
  <c r="J57874" i="4"/>
  <c r="J57875" i="4"/>
  <c r="J57876" i="4"/>
  <c r="J57877" i="4"/>
  <c r="J57878" i="4"/>
  <c r="J57879" i="4"/>
  <c r="J57880" i="4"/>
  <c r="J57881" i="4"/>
  <c r="J57882" i="4"/>
  <c r="J57883" i="4"/>
  <c r="J57884" i="4"/>
  <c r="J57885" i="4"/>
  <c r="J57886" i="4"/>
  <c r="J57887" i="4"/>
  <c r="J57888" i="4"/>
  <c r="J57889" i="4"/>
  <c r="J57890" i="4"/>
  <c r="J57891" i="4"/>
  <c r="J57892" i="4"/>
  <c r="J57893" i="4"/>
  <c r="J57894" i="4"/>
  <c r="J57895" i="4"/>
  <c r="J57896" i="4"/>
  <c r="J57897" i="4"/>
  <c r="J57898" i="4"/>
  <c r="J57899" i="4"/>
  <c r="J57900" i="4"/>
  <c r="J57901" i="4"/>
  <c r="J57902" i="4"/>
  <c r="J57903" i="4"/>
  <c r="J57904" i="4"/>
  <c r="J57905" i="4"/>
  <c r="J57906" i="4"/>
  <c r="J57907" i="4"/>
  <c r="J57908" i="4"/>
  <c r="J57909" i="4"/>
  <c r="J57910" i="4"/>
  <c r="J57911" i="4"/>
  <c r="J57912" i="4"/>
  <c r="J57913" i="4"/>
  <c r="J57914" i="4"/>
  <c r="J57915" i="4"/>
  <c r="J57916" i="4"/>
  <c r="J57917" i="4"/>
  <c r="J57918" i="4"/>
  <c r="J57919" i="4"/>
  <c r="J57920" i="4"/>
  <c r="J57921" i="4"/>
  <c r="J57922" i="4"/>
  <c r="J57923" i="4"/>
  <c r="J57924" i="4"/>
  <c r="J57925" i="4"/>
  <c r="J57926" i="4"/>
  <c r="J57927" i="4"/>
  <c r="J57928" i="4"/>
  <c r="J57929" i="4"/>
  <c r="J57930" i="4"/>
  <c r="J57931" i="4"/>
  <c r="J57932" i="4"/>
  <c r="J57933" i="4"/>
  <c r="J57934" i="4"/>
  <c r="J57935" i="4"/>
  <c r="J57936" i="4"/>
  <c r="J57937" i="4"/>
  <c r="J57938" i="4"/>
  <c r="J57939" i="4"/>
  <c r="J57940" i="4"/>
  <c r="J57941" i="4"/>
  <c r="J57942" i="4"/>
  <c r="J57943" i="4"/>
  <c r="J57944" i="4"/>
  <c r="J57945" i="4"/>
  <c r="J57946" i="4"/>
  <c r="J57947" i="4"/>
  <c r="J57948" i="4"/>
  <c r="J57949" i="4"/>
  <c r="J57950" i="4"/>
  <c r="J57951" i="4"/>
  <c r="J57952" i="4"/>
  <c r="J57953" i="4"/>
  <c r="J57954" i="4"/>
  <c r="J57955" i="4"/>
  <c r="J57956" i="4"/>
  <c r="J57957" i="4"/>
  <c r="J57958" i="4"/>
  <c r="J57959" i="4"/>
  <c r="J57960" i="4"/>
  <c r="J57961" i="4"/>
  <c r="J57962" i="4"/>
  <c r="J57963" i="4"/>
  <c r="J57964" i="4"/>
  <c r="J57965" i="4"/>
  <c r="J57966" i="4"/>
  <c r="J57967" i="4"/>
  <c r="J57968" i="4"/>
  <c r="J57969" i="4"/>
  <c r="J57970" i="4"/>
  <c r="J57971" i="4"/>
  <c r="J57972" i="4"/>
  <c r="J57973" i="4"/>
  <c r="J57974" i="4"/>
  <c r="J57975" i="4"/>
  <c r="J57976" i="4"/>
  <c r="J57977" i="4"/>
  <c r="J57978" i="4"/>
  <c r="J57979" i="4"/>
  <c r="J57980" i="4"/>
  <c r="J57981" i="4"/>
  <c r="J57982" i="4"/>
  <c r="J57983" i="4"/>
  <c r="J57984" i="4"/>
  <c r="J57985" i="4"/>
  <c r="J57986" i="4"/>
  <c r="J57987" i="4"/>
  <c r="J57988" i="4"/>
  <c r="J57989" i="4"/>
  <c r="J57990" i="4"/>
  <c r="J57991" i="4"/>
  <c r="J57992" i="4"/>
  <c r="J57993" i="4"/>
  <c r="J57994" i="4"/>
  <c r="J57995" i="4"/>
  <c r="J57996" i="4"/>
  <c r="J57997" i="4"/>
  <c r="J57998" i="4"/>
  <c r="J57999" i="4"/>
  <c r="J58000" i="4"/>
  <c r="J58001" i="4"/>
  <c r="J58002" i="4"/>
  <c r="J58003" i="4"/>
  <c r="J58004" i="4"/>
  <c r="J58005" i="4"/>
  <c r="J58006" i="4"/>
  <c r="J58007" i="4"/>
  <c r="J58008" i="4"/>
  <c r="J58009" i="4"/>
  <c r="J58010" i="4"/>
  <c r="J58011" i="4"/>
  <c r="J58012" i="4"/>
  <c r="J58013" i="4"/>
  <c r="J58014" i="4"/>
  <c r="J58015" i="4"/>
  <c r="J58016" i="4"/>
  <c r="J58017" i="4"/>
  <c r="J58018" i="4"/>
  <c r="J58019" i="4"/>
  <c r="J58020" i="4"/>
  <c r="J58021" i="4"/>
  <c r="J58022" i="4"/>
  <c r="J58023" i="4"/>
  <c r="J58024" i="4"/>
  <c r="J58025" i="4"/>
  <c r="J58026" i="4"/>
  <c r="J58027" i="4"/>
  <c r="J58028" i="4"/>
  <c r="J58029" i="4"/>
  <c r="J58030" i="4"/>
  <c r="J58031" i="4"/>
  <c r="J58032" i="4"/>
  <c r="J58033" i="4"/>
  <c r="J58034" i="4"/>
  <c r="J58035" i="4"/>
  <c r="J58036" i="4"/>
  <c r="J58037" i="4"/>
  <c r="J58038" i="4"/>
  <c r="J58039" i="4"/>
  <c r="J58040" i="4"/>
  <c r="J58041" i="4"/>
  <c r="J58042" i="4"/>
  <c r="J58043" i="4"/>
  <c r="J58044" i="4"/>
  <c r="J58045" i="4"/>
  <c r="J58046" i="4"/>
  <c r="J58047" i="4"/>
  <c r="J58048" i="4"/>
  <c r="J58049" i="4"/>
  <c r="J58050" i="4"/>
  <c r="J58051" i="4"/>
  <c r="J58052" i="4"/>
  <c r="J58053" i="4"/>
  <c r="J58054" i="4"/>
  <c r="J58055" i="4"/>
  <c r="J58056" i="4"/>
  <c r="J58057" i="4"/>
  <c r="J58058" i="4"/>
  <c r="J58059" i="4"/>
  <c r="J58060" i="4"/>
  <c r="J58061" i="4"/>
  <c r="J58062" i="4"/>
  <c r="J58063" i="4"/>
  <c r="J58064" i="4"/>
  <c r="J58065" i="4"/>
  <c r="J58066" i="4"/>
  <c r="J58067" i="4"/>
  <c r="J58068" i="4"/>
  <c r="J58069" i="4"/>
  <c r="J58070" i="4"/>
  <c r="J58071" i="4"/>
  <c r="J58072" i="4"/>
  <c r="J58073" i="4"/>
  <c r="J58074" i="4"/>
  <c r="J58075" i="4"/>
  <c r="J58076" i="4"/>
  <c r="J58077" i="4"/>
  <c r="J58078" i="4"/>
  <c r="J58079" i="4"/>
  <c r="J58080" i="4"/>
  <c r="J58081" i="4"/>
  <c r="J58082" i="4"/>
  <c r="J58083" i="4"/>
  <c r="J58084" i="4"/>
  <c r="J58085" i="4"/>
  <c r="J58086" i="4"/>
  <c r="J58087" i="4"/>
  <c r="J58088" i="4"/>
  <c r="J58089" i="4"/>
  <c r="J58090" i="4"/>
  <c r="J58091" i="4"/>
  <c r="J58092" i="4"/>
  <c r="J58093" i="4"/>
  <c r="J58094" i="4"/>
  <c r="J58095" i="4"/>
  <c r="J58096" i="4"/>
  <c r="J58097" i="4"/>
  <c r="J58098" i="4"/>
  <c r="J58099" i="4"/>
  <c r="J58100" i="4"/>
  <c r="J58101" i="4"/>
  <c r="J58102" i="4"/>
  <c r="J58103" i="4"/>
  <c r="J58104" i="4"/>
  <c r="J58105" i="4"/>
  <c r="J58106" i="4"/>
  <c r="J58107" i="4"/>
  <c r="J58108" i="4"/>
  <c r="J58109" i="4"/>
  <c r="J58110" i="4"/>
  <c r="J58111" i="4"/>
  <c r="J58112" i="4"/>
  <c r="J58113" i="4"/>
  <c r="J58114" i="4"/>
  <c r="J58115" i="4"/>
  <c r="J58116" i="4"/>
  <c r="J58117" i="4"/>
  <c r="J58118" i="4"/>
  <c r="J58119" i="4"/>
  <c r="J58120" i="4"/>
  <c r="J58121" i="4"/>
  <c r="J58122" i="4"/>
  <c r="J58123" i="4"/>
  <c r="J58124" i="4"/>
  <c r="J58125" i="4"/>
  <c r="J58126" i="4"/>
  <c r="J58127" i="4"/>
  <c r="J58128" i="4"/>
  <c r="J58129" i="4"/>
  <c r="J58130" i="4"/>
  <c r="J58131" i="4"/>
  <c r="J58132" i="4"/>
  <c r="J58133" i="4"/>
  <c r="J58134" i="4"/>
  <c r="J58135" i="4"/>
  <c r="J58136" i="4"/>
  <c r="J58137" i="4"/>
  <c r="J58138" i="4"/>
  <c r="J58139" i="4"/>
  <c r="J58140" i="4"/>
  <c r="J58141" i="4"/>
  <c r="J58142" i="4"/>
  <c r="J58143" i="4"/>
  <c r="J58144" i="4"/>
  <c r="J58145" i="4"/>
  <c r="J58146" i="4"/>
  <c r="J58147" i="4"/>
  <c r="J58148" i="4"/>
  <c r="J58149" i="4"/>
  <c r="J58150" i="4"/>
  <c r="J58151" i="4"/>
  <c r="J58152" i="4"/>
  <c r="J58153" i="4"/>
  <c r="J58154" i="4"/>
  <c r="J58155" i="4"/>
  <c r="J58156" i="4"/>
  <c r="J58157" i="4"/>
  <c r="J58158" i="4"/>
  <c r="J58159" i="4"/>
  <c r="J58160" i="4"/>
  <c r="J58161" i="4"/>
  <c r="J58162" i="4"/>
  <c r="J58163" i="4"/>
  <c r="J58164" i="4"/>
  <c r="J58165" i="4"/>
  <c r="J58166" i="4"/>
  <c r="J58167" i="4"/>
  <c r="J58168" i="4"/>
  <c r="J58169" i="4"/>
  <c r="J58170" i="4"/>
  <c r="J58171" i="4"/>
  <c r="J58172" i="4"/>
  <c r="J58173" i="4"/>
  <c r="J58174" i="4"/>
  <c r="J58175" i="4"/>
  <c r="J58176" i="4"/>
  <c r="J58177" i="4"/>
  <c r="J58178" i="4"/>
  <c r="J58179" i="4"/>
  <c r="J58180" i="4"/>
  <c r="J58181" i="4"/>
  <c r="J58182" i="4"/>
  <c r="J58183" i="4"/>
  <c r="J58184" i="4"/>
  <c r="J58185" i="4"/>
  <c r="J58186" i="4"/>
  <c r="J58187" i="4"/>
  <c r="J58188" i="4"/>
  <c r="J58189" i="4"/>
  <c r="J58190" i="4"/>
  <c r="J58191" i="4"/>
  <c r="J58192" i="4"/>
  <c r="J58193" i="4"/>
  <c r="J58194" i="4"/>
  <c r="J58195" i="4"/>
  <c r="J58196" i="4"/>
  <c r="J58197" i="4"/>
  <c r="J58198" i="4"/>
  <c r="J58199" i="4"/>
  <c r="J58200" i="4"/>
  <c r="J58201" i="4"/>
  <c r="J58202" i="4"/>
  <c r="J58203" i="4"/>
  <c r="J58204" i="4"/>
  <c r="J58205" i="4"/>
  <c r="J58206" i="4"/>
  <c r="J58207" i="4"/>
  <c r="J58208" i="4"/>
  <c r="J58209" i="4"/>
  <c r="J58210" i="4"/>
  <c r="J58211" i="4"/>
  <c r="J58212" i="4"/>
  <c r="J58213" i="4"/>
  <c r="J58214" i="4"/>
  <c r="J58215" i="4"/>
  <c r="J58216" i="4"/>
  <c r="J58217" i="4"/>
  <c r="J58218" i="4"/>
  <c r="J58219" i="4"/>
  <c r="J58220" i="4"/>
  <c r="J58221" i="4"/>
  <c r="J58222" i="4"/>
  <c r="J58223" i="4"/>
  <c r="J58224" i="4"/>
  <c r="J58225" i="4"/>
  <c r="J58226" i="4"/>
  <c r="J58227" i="4"/>
  <c r="J58228" i="4"/>
  <c r="J58229" i="4"/>
  <c r="J58230" i="4"/>
  <c r="J58231" i="4"/>
  <c r="J58232" i="4"/>
  <c r="J58233" i="4"/>
  <c r="J58234" i="4"/>
  <c r="J58235" i="4"/>
  <c r="J58236" i="4"/>
  <c r="J58237" i="4"/>
  <c r="J58238" i="4"/>
  <c r="J58239" i="4"/>
  <c r="J58240" i="4"/>
  <c r="J58241" i="4"/>
  <c r="J58242" i="4"/>
  <c r="J58243" i="4"/>
  <c r="J58244" i="4"/>
  <c r="J58245" i="4"/>
  <c r="J58246" i="4"/>
  <c r="J58247" i="4"/>
  <c r="J58248" i="4"/>
  <c r="J58249" i="4"/>
  <c r="J58250" i="4"/>
  <c r="J58251" i="4"/>
  <c r="J58252" i="4"/>
  <c r="J58253" i="4"/>
  <c r="J58254" i="4"/>
  <c r="J58255" i="4"/>
  <c r="J58256" i="4"/>
  <c r="J58257" i="4"/>
  <c r="J58258" i="4"/>
  <c r="J58259" i="4"/>
  <c r="J58260" i="4"/>
  <c r="J58261" i="4"/>
  <c r="J58262" i="4"/>
  <c r="J58263" i="4"/>
  <c r="J58264" i="4"/>
  <c r="J58265" i="4"/>
  <c r="J58266" i="4"/>
  <c r="J58267" i="4"/>
  <c r="J58268" i="4"/>
  <c r="J58269" i="4"/>
  <c r="J58270" i="4"/>
  <c r="J58271" i="4"/>
  <c r="J58272" i="4"/>
  <c r="J58273" i="4"/>
  <c r="J58274" i="4"/>
  <c r="J58275" i="4"/>
  <c r="J58276" i="4"/>
  <c r="J58277" i="4"/>
  <c r="J58278" i="4"/>
  <c r="J58279" i="4"/>
  <c r="J58280" i="4"/>
  <c r="J58281" i="4"/>
  <c r="J58282" i="4"/>
  <c r="J58283" i="4"/>
  <c r="J58284" i="4"/>
  <c r="J58285" i="4"/>
  <c r="J58286" i="4"/>
  <c r="J58287" i="4"/>
  <c r="J58288" i="4"/>
  <c r="J58289" i="4"/>
  <c r="J58290" i="4"/>
  <c r="J58291" i="4"/>
  <c r="J58292" i="4"/>
  <c r="J58293" i="4"/>
  <c r="J58294" i="4"/>
  <c r="J58295" i="4"/>
  <c r="J58296" i="4"/>
  <c r="J58297" i="4"/>
  <c r="J58298" i="4"/>
  <c r="J58299" i="4"/>
  <c r="J58300" i="4"/>
  <c r="J58301" i="4"/>
  <c r="J58302" i="4"/>
  <c r="J58303" i="4"/>
  <c r="J58304" i="4"/>
  <c r="J58305" i="4"/>
  <c r="J58306" i="4"/>
  <c r="J58307" i="4"/>
  <c r="J58308" i="4"/>
  <c r="J58309" i="4"/>
  <c r="J58310" i="4"/>
  <c r="J58311" i="4"/>
  <c r="J58312" i="4"/>
  <c r="J58313" i="4"/>
  <c r="J58314" i="4"/>
  <c r="J58315" i="4"/>
  <c r="J58316" i="4"/>
  <c r="J58317" i="4"/>
  <c r="J58318" i="4"/>
  <c r="J58319" i="4"/>
  <c r="J58320" i="4"/>
  <c r="J58321" i="4"/>
  <c r="J58322" i="4"/>
  <c r="J58323" i="4"/>
  <c r="J58324" i="4"/>
  <c r="J58325" i="4"/>
  <c r="J58326" i="4"/>
  <c r="J58327" i="4"/>
  <c r="J58328" i="4"/>
  <c r="J58329" i="4"/>
  <c r="J58330" i="4"/>
  <c r="J58331" i="4"/>
  <c r="J58332" i="4"/>
  <c r="J58333" i="4"/>
  <c r="J58334" i="4"/>
  <c r="J58335" i="4"/>
  <c r="J58336" i="4"/>
  <c r="J58337" i="4"/>
  <c r="J58338" i="4"/>
  <c r="J58339" i="4"/>
  <c r="J58340" i="4"/>
  <c r="J58341" i="4"/>
  <c r="J58342" i="4"/>
  <c r="J58343" i="4"/>
  <c r="J58344" i="4"/>
  <c r="J58345" i="4"/>
  <c r="J58346" i="4"/>
  <c r="J58347" i="4"/>
  <c r="J58348" i="4"/>
  <c r="J58349" i="4"/>
  <c r="J58350" i="4"/>
  <c r="J58351" i="4"/>
  <c r="J58352" i="4"/>
  <c r="J58353" i="4"/>
  <c r="J58354" i="4"/>
  <c r="J58355" i="4"/>
  <c r="J58356" i="4"/>
  <c r="J58357" i="4"/>
  <c r="J58358" i="4"/>
  <c r="J58359" i="4"/>
  <c r="J58360" i="4"/>
  <c r="J58361" i="4"/>
  <c r="J58362" i="4"/>
  <c r="J58363" i="4"/>
  <c r="J58364" i="4"/>
  <c r="J58365" i="4"/>
  <c r="J58366" i="4"/>
  <c r="J58367" i="4"/>
  <c r="J58368" i="4"/>
  <c r="J58369" i="4"/>
  <c r="J58370" i="4"/>
  <c r="J58371" i="4"/>
  <c r="J58372" i="4"/>
  <c r="J58373" i="4"/>
  <c r="J58374" i="4"/>
  <c r="J58375" i="4"/>
  <c r="J58376" i="4"/>
  <c r="J58377" i="4"/>
  <c r="J58378" i="4"/>
  <c r="J58379" i="4"/>
  <c r="J58380" i="4"/>
  <c r="J58381" i="4"/>
  <c r="J58382" i="4"/>
  <c r="J58383" i="4"/>
  <c r="J58384" i="4"/>
  <c r="J58385" i="4"/>
  <c r="J58386" i="4"/>
  <c r="J58387" i="4"/>
  <c r="J58388" i="4"/>
  <c r="J58389" i="4"/>
  <c r="J58390" i="4"/>
  <c r="J58391" i="4"/>
  <c r="J58392" i="4"/>
  <c r="J58393" i="4"/>
  <c r="J58394" i="4"/>
  <c r="J58395" i="4"/>
  <c r="J58396" i="4"/>
  <c r="J58397" i="4"/>
  <c r="J58398" i="4"/>
  <c r="J58399" i="4"/>
  <c r="J58400" i="4"/>
  <c r="J58401" i="4"/>
  <c r="J58402" i="4"/>
  <c r="J58403" i="4"/>
  <c r="J58404" i="4"/>
  <c r="J58405" i="4"/>
  <c r="J58406" i="4"/>
  <c r="J58407" i="4"/>
  <c r="J58408" i="4"/>
  <c r="J58409" i="4"/>
  <c r="J58410" i="4"/>
  <c r="J58411" i="4"/>
  <c r="J58412" i="4"/>
  <c r="J58413" i="4"/>
  <c r="J58414" i="4"/>
  <c r="J58415" i="4"/>
  <c r="J58416" i="4"/>
  <c r="J58417" i="4"/>
  <c r="J58418" i="4"/>
  <c r="J58419" i="4"/>
  <c r="J58420" i="4"/>
  <c r="J58421" i="4"/>
  <c r="J58422" i="4"/>
  <c r="J58423" i="4"/>
  <c r="J58424" i="4"/>
  <c r="J58425" i="4"/>
  <c r="J58426" i="4"/>
  <c r="J58427" i="4"/>
  <c r="J58428" i="4"/>
  <c r="J58429" i="4"/>
  <c r="J58430" i="4"/>
  <c r="J58431" i="4"/>
  <c r="J58432" i="4"/>
  <c r="J58433" i="4"/>
  <c r="J58434" i="4"/>
  <c r="J58435" i="4"/>
  <c r="J58436" i="4"/>
  <c r="J58437" i="4"/>
  <c r="J58438" i="4"/>
  <c r="J58439" i="4"/>
  <c r="J58440" i="4"/>
  <c r="J58441" i="4"/>
  <c r="J58442" i="4"/>
  <c r="J58443" i="4"/>
  <c r="J58444" i="4"/>
  <c r="J58445" i="4"/>
  <c r="J58446" i="4"/>
  <c r="J58447" i="4"/>
  <c r="J58448" i="4"/>
  <c r="J58449" i="4"/>
  <c r="J58450" i="4"/>
  <c r="J58451" i="4"/>
  <c r="J58452" i="4"/>
  <c r="J58453" i="4"/>
  <c r="J58454" i="4"/>
  <c r="J58455" i="4"/>
  <c r="J58456" i="4"/>
  <c r="J58457" i="4"/>
  <c r="J58458" i="4"/>
  <c r="J58459" i="4"/>
  <c r="J58460" i="4"/>
  <c r="J58461" i="4"/>
  <c r="J58462" i="4"/>
  <c r="J58463" i="4"/>
  <c r="J58464" i="4"/>
  <c r="J58465" i="4"/>
  <c r="J58466" i="4"/>
  <c r="J58467" i="4"/>
  <c r="J58468" i="4"/>
  <c r="J58469" i="4"/>
  <c r="J58470" i="4"/>
  <c r="J58471" i="4"/>
  <c r="J58472" i="4"/>
  <c r="J58473" i="4"/>
  <c r="J58474" i="4"/>
  <c r="J58475" i="4"/>
  <c r="J58476" i="4"/>
  <c r="J58477" i="4"/>
  <c r="J58478" i="4"/>
  <c r="J58479" i="4"/>
  <c r="J58480" i="4"/>
  <c r="J58481" i="4"/>
  <c r="J58482" i="4"/>
  <c r="J58483" i="4"/>
  <c r="J58484" i="4"/>
  <c r="J58485" i="4"/>
  <c r="J58486" i="4"/>
  <c r="J58487" i="4"/>
  <c r="J58488" i="4"/>
  <c r="J58489" i="4"/>
  <c r="J58490" i="4"/>
  <c r="J58491" i="4"/>
  <c r="J58492" i="4"/>
  <c r="J58493" i="4"/>
  <c r="J58494" i="4"/>
  <c r="J58495" i="4"/>
  <c r="J58496" i="4"/>
  <c r="J58497" i="4"/>
  <c r="J58498" i="4"/>
  <c r="J58499" i="4"/>
  <c r="J58500" i="4"/>
  <c r="J58501" i="4"/>
  <c r="J58502" i="4"/>
  <c r="J58503" i="4"/>
  <c r="J58504" i="4"/>
  <c r="J58505" i="4"/>
  <c r="J58506" i="4"/>
  <c r="J58507" i="4"/>
  <c r="J58508" i="4"/>
  <c r="J58509" i="4"/>
  <c r="J58510" i="4"/>
  <c r="J58511" i="4"/>
  <c r="J58512" i="4"/>
  <c r="J58513" i="4"/>
  <c r="J58514" i="4"/>
  <c r="J58515" i="4"/>
  <c r="J58516" i="4"/>
  <c r="J58517" i="4"/>
  <c r="J58518" i="4"/>
  <c r="J58519" i="4"/>
  <c r="J58520" i="4"/>
  <c r="J58521" i="4"/>
  <c r="J58522" i="4"/>
  <c r="J58523" i="4"/>
  <c r="J58524" i="4"/>
  <c r="J58525" i="4"/>
  <c r="J58526" i="4"/>
  <c r="J58527" i="4"/>
  <c r="J58528" i="4"/>
  <c r="J58529" i="4"/>
  <c r="J58530" i="4"/>
  <c r="J58531" i="4"/>
  <c r="J58532" i="4"/>
  <c r="J58533" i="4"/>
  <c r="J58534" i="4"/>
  <c r="J58535" i="4"/>
  <c r="J58536" i="4"/>
  <c r="J58537" i="4"/>
  <c r="J58538" i="4"/>
  <c r="J58539" i="4"/>
  <c r="J58540" i="4"/>
  <c r="J58541" i="4"/>
  <c r="J58542" i="4"/>
  <c r="J58543" i="4"/>
  <c r="J58544" i="4"/>
  <c r="J58545" i="4"/>
  <c r="J58546" i="4"/>
  <c r="J58547" i="4"/>
  <c r="J58548" i="4"/>
  <c r="J58549" i="4"/>
  <c r="J58550" i="4"/>
  <c r="J58551" i="4"/>
  <c r="J58552" i="4"/>
  <c r="J58553" i="4"/>
  <c r="J58554" i="4"/>
  <c r="J58555" i="4"/>
  <c r="J58556" i="4"/>
  <c r="J58557" i="4"/>
  <c r="J58558" i="4"/>
  <c r="J58559" i="4"/>
  <c r="J58560" i="4"/>
  <c r="J58561" i="4"/>
  <c r="J58562" i="4"/>
  <c r="J58563" i="4"/>
  <c r="J58564" i="4"/>
  <c r="J58565" i="4"/>
  <c r="J58566" i="4"/>
  <c r="J58567" i="4"/>
  <c r="J58568" i="4"/>
  <c r="J58569" i="4"/>
  <c r="J58570" i="4"/>
  <c r="J58571" i="4"/>
  <c r="J58572" i="4"/>
  <c r="J58573" i="4"/>
  <c r="J58574" i="4"/>
  <c r="J58575" i="4"/>
  <c r="J58576" i="4"/>
  <c r="J58577" i="4"/>
  <c r="J58578" i="4"/>
  <c r="J58579" i="4"/>
  <c r="J58580" i="4"/>
  <c r="J58581" i="4"/>
  <c r="J58582" i="4"/>
  <c r="J58583" i="4"/>
  <c r="J58584" i="4"/>
  <c r="J58585" i="4"/>
  <c r="J58586" i="4"/>
  <c r="J58587" i="4"/>
  <c r="J58588" i="4"/>
  <c r="J58589" i="4"/>
  <c r="J58590" i="4"/>
  <c r="J58591" i="4"/>
  <c r="J58592" i="4"/>
  <c r="J58593" i="4"/>
  <c r="J58594" i="4"/>
  <c r="J58595" i="4"/>
  <c r="J58596" i="4"/>
  <c r="J58597" i="4"/>
  <c r="J58598" i="4"/>
  <c r="J58599" i="4"/>
  <c r="J58600" i="4"/>
  <c r="J58601" i="4"/>
  <c r="J58602" i="4"/>
  <c r="J58603" i="4"/>
  <c r="J58604" i="4"/>
  <c r="J58605" i="4"/>
  <c r="J58606" i="4"/>
  <c r="J58607" i="4"/>
  <c r="J58608" i="4"/>
  <c r="J58609" i="4"/>
  <c r="J58610" i="4"/>
  <c r="J58611" i="4"/>
  <c r="J58612" i="4"/>
  <c r="J58613" i="4"/>
  <c r="J58614" i="4"/>
  <c r="J58615" i="4"/>
  <c r="J58616" i="4"/>
  <c r="J58617" i="4"/>
  <c r="J58618" i="4"/>
  <c r="J58619" i="4"/>
  <c r="J58620" i="4"/>
  <c r="J58621" i="4"/>
  <c r="J58622" i="4"/>
  <c r="J58623" i="4"/>
  <c r="J58624" i="4"/>
  <c r="J58625" i="4"/>
  <c r="J58626" i="4"/>
  <c r="J58627" i="4"/>
  <c r="J58628" i="4"/>
  <c r="J58629" i="4"/>
  <c r="J58630" i="4"/>
  <c r="J58631" i="4"/>
  <c r="J58632" i="4"/>
  <c r="J58633" i="4"/>
  <c r="J58634" i="4"/>
  <c r="J58635" i="4"/>
  <c r="J58636" i="4"/>
  <c r="J58637" i="4"/>
  <c r="J58638" i="4"/>
  <c r="J58639" i="4"/>
  <c r="J58640" i="4"/>
  <c r="J58641" i="4"/>
  <c r="J58642" i="4"/>
  <c r="J58643" i="4"/>
  <c r="J58644" i="4"/>
  <c r="J58645" i="4"/>
  <c r="J58646" i="4"/>
  <c r="J58647" i="4"/>
  <c r="J58648" i="4"/>
  <c r="J58649" i="4"/>
  <c r="J58650" i="4"/>
  <c r="J58651" i="4"/>
  <c r="J58652" i="4"/>
  <c r="J58653" i="4"/>
  <c r="J58654" i="4"/>
  <c r="J58655" i="4"/>
  <c r="J58656" i="4"/>
  <c r="J58657" i="4"/>
  <c r="J58658" i="4"/>
  <c r="J58659" i="4"/>
  <c r="J58660" i="4"/>
  <c r="J58661" i="4"/>
  <c r="J58662" i="4"/>
  <c r="J58663" i="4"/>
  <c r="J58664" i="4"/>
  <c r="J58665" i="4"/>
  <c r="J58666" i="4"/>
  <c r="J58667" i="4"/>
  <c r="J58668" i="4"/>
  <c r="J58669" i="4"/>
  <c r="J58670" i="4"/>
  <c r="J58671" i="4"/>
  <c r="J58672" i="4"/>
  <c r="J58673" i="4"/>
  <c r="J58674" i="4"/>
  <c r="J58675" i="4"/>
  <c r="J58676" i="4"/>
  <c r="J58677" i="4"/>
  <c r="J58678" i="4"/>
  <c r="J58679" i="4"/>
  <c r="J58680" i="4"/>
  <c r="J58681" i="4"/>
  <c r="J58682" i="4"/>
  <c r="J58683" i="4"/>
  <c r="J58684" i="4"/>
  <c r="J58685" i="4"/>
  <c r="J58686" i="4"/>
  <c r="J58687" i="4"/>
  <c r="J58688" i="4"/>
  <c r="J58689" i="4"/>
  <c r="J58690" i="4"/>
  <c r="J58691" i="4"/>
  <c r="J58692" i="4"/>
  <c r="J58693" i="4"/>
  <c r="J58694" i="4"/>
  <c r="J58695" i="4"/>
  <c r="J58696" i="4"/>
  <c r="J58697" i="4"/>
  <c r="J58698" i="4"/>
  <c r="J58699" i="4"/>
  <c r="J58700" i="4"/>
  <c r="J58701" i="4"/>
  <c r="J58702" i="4"/>
  <c r="J58703" i="4"/>
  <c r="J58704" i="4"/>
  <c r="J58705" i="4"/>
  <c r="J58706" i="4"/>
  <c r="J58707" i="4"/>
  <c r="J58708" i="4"/>
  <c r="J58709" i="4"/>
  <c r="J58710" i="4"/>
  <c r="J58711" i="4"/>
  <c r="J58712" i="4"/>
  <c r="J58713" i="4"/>
  <c r="J58714" i="4"/>
  <c r="J58715" i="4"/>
  <c r="J58716" i="4"/>
  <c r="J58717" i="4"/>
  <c r="J58718" i="4"/>
  <c r="J58719" i="4"/>
  <c r="J58720" i="4"/>
  <c r="J58721" i="4"/>
  <c r="J58722" i="4"/>
  <c r="J58723" i="4"/>
  <c r="J58724" i="4"/>
  <c r="J58725" i="4"/>
  <c r="J58726" i="4"/>
  <c r="J58727" i="4"/>
  <c r="J58728" i="4"/>
  <c r="J58729" i="4"/>
  <c r="J58730" i="4"/>
  <c r="J58731" i="4"/>
  <c r="J58732" i="4"/>
  <c r="J58733" i="4"/>
  <c r="J58734" i="4"/>
  <c r="J58735" i="4"/>
  <c r="J58736" i="4"/>
  <c r="J58737" i="4"/>
  <c r="J58738" i="4"/>
  <c r="J58739" i="4"/>
  <c r="J58740" i="4"/>
  <c r="J58741" i="4"/>
  <c r="J58742" i="4"/>
  <c r="J58743" i="4"/>
  <c r="J58744" i="4"/>
  <c r="J58745" i="4"/>
  <c r="J58746" i="4"/>
  <c r="J58747" i="4"/>
  <c r="J58748" i="4"/>
  <c r="J58749" i="4"/>
  <c r="J58750" i="4"/>
  <c r="J58751" i="4"/>
  <c r="J58752" i="4"/>
  <c r="J58753" i="4"/>
  <c r="J58754" i="4"/>
  <c r="J58755" i="4"/>
  <c r="J58756" i="4"/>
  <c r="J58757" i="4"/>
  <c r="J58758" i="4"/>
  <c r="J58759" i="4"/>
  <c r="J58760" i="4"/>
  <c r="J58761" i="4"/>
  <c r="J58762" i="4"/>
  <c r="J58763" i="4"/>
  <c r="J58764" i="4"/>
  <c r="J58765" i="4"/>
  <c r="J58766" i="4"/>
  <c r="J58767" i="4"/>
  <c r="J58768" i="4"/>
  <c r="J58769" i="4"/>
  <c r="J58770" i="4"/>
  <c r="J58771" i="4"/>
  <c r="J58772" i="4"/>
  <c r="J58773" i="4"/>
  <c r="J58774" i="4"/>
  <c r="J58775" i="4"/>
  <c r="J58776" i="4"/>
  <c r="J58777" i="4"/>
  <c r="J58778" i="4"/>
  <c r="J58779" i="4"/>
  <c r="J58780" i="4"/>
  <c r="J58781" i="4"/>
  <c r="J58782" i="4"/>
  <c r="J58783" i="4"/>
  <c r="J58784" i="4"/>
  <c r="J58785" i="4"/>
  <c r="J58786" i="4"/>
  <c r="J58787" i="4"/>
  <c r="J58788" i="4"/>
  <c r="J58789" i="4"/>
  <c r="J58790" i="4"/>
  <c r="J58791" i="4"/>
  <c r="J58792" i="4"/>
  <c r="J58793" i="4"/>
  <c r="J58794" i="4"/>
  <c r="J58795" i="4"/>
  <c r="J58796" i="4"/>
  <c r="J58797" i="4"/>
  <c r="J58798" i="4"/>
  <c r="J58799" i="4"/>
  <c r="J58800" i="4"/>
  <c r="J58801" i="4"/>
  <c r="J58802" i="4"/>
  <c r="J58803" i="4"/>
  <c r="J58804" i="4"/>
  <c r="J58805" i="4"/>
  <c r="J58806" i="4"/>
  <c r="J58807" i="4"/>
  <c r="J58808" i="4"/>
  <c r="J58809" i="4"/>
  <c r="J58810" i="4"/>
  <c r="J58811" i="4"/>
  <c r="J58812" i="4"/>
  <c r="J58813" i="4"/>
  <c r="J58814" i="4"/>
  <c r="J58815" i="4"/>
  <c r="J58816" i="4"/>
  <c r="J58817" i="4"/>
  <c r="J58818" i="4"/>
  <c r="J58819" i="4"/>
  <c r="J58820" i="4"/>
  <c r="J58821" i="4"/>
  <c r="J58822" i="4"/>
  <c r="J58823" i="4"/>
  <c r="J58824" i="4"/>
  <c r="J58825" i="4"/>
  <c r="J58826" i="4"/>
  <c r="J58827" i="4"/>
  <c r="J58828" i="4"/>
  <c r="J58829" i="4"/>
  <c r="J58830" i="4"/>
  <c r="J58831" i="4"/>
  <c r="J58832" i="4"/>
  <c r="J58833" i="4"/>
  <c r="J58834" i="4"/>
  <c r="J58835" i="4"/>
  <c r="J58836" i="4"/>
  <c r="J58837" i="4"/>
  <c r="J58838" i="4"/>
  <c r="J58839" i="4"/>
  <c r="J58840" i="4"/>
  <c r="J58841" i="4"/>
  <c r="J58842" i="4"/>
  <c r="J58843" i="4"/>
  <c r="J58844" i="4"/>
  <c r="J58845" i="4"/>
  <c r="J58846" i="4"/>
  <c r="J58847" i="4"/>
  <c r="J58848" i="4"/>
  <c r="J58849" i="4"/>
  <c r="J58850" i="4"/>
  <c r="J58851" i="4"/>
  <c r="J58852" i="4"/>
  <c r="J58853" i="4"/>
  <c r="J58854" i="4"/>
  <c r="J58855" i="4"/>
  <c r="J58856" i="4"/>
  <c r="J58857" i="4"/>
  <c r="J58858" i="4"/>
  <c r="J58859" i="4"/>
  <c r="J58860" i="4"/>
  <c r="J58861" i="4"/>
  <c r="J58862" i="4"/>
  <c r="J58863" i="4"/>
  <c r="J58864" i="4"/>
  <c r="J58865" i="4"/>
  <c r="J58866" i="4"/>
  <c r="J58867" i="4"/>
  <c r="J58868" i="4"/>
  <c r="J58869" i="4"/>
  <c r="J58870" i="4"/>
  <c r="J58871" i="4"/>
  <c r="J58872" i="4"/>
  <c r="J58873" i="4"/>
  <c r="J58874" i="4"/>
  <c r="J58875" i="4"/>
  <c r="J58876" i="4"/>
  <c r="J58877" i="4"/>
  <c r="J58878" i="4"/>
  <c r="J58879" i="4"/>
  <c r="J58880" i="4"/>
  <c r="J58881" i="4"/>
  <c r="J58882" i="4"/>
  <c r="J58883" i="4"/>
  <c r="J58884" i="4"/>
  <c r="J58885" i="4"/>
  <c r="J58886" i="4"/>
  <c r="J58887" i="4"/>
  <c r="J58888" i="4"/>
  <c r="J58889" i="4"/>
  <c r="J58890" i="4"/>
  <c r="J58891" i="4"/>
  <c r="J58892" i="4"/>
  <c r="J58893" i="4"/>
  <c r="J58894" i="4"/>
  <c r="J58895" i="4"/>
  <c r="J58896" i="4"/>
  <c r="J58897" i="4"/>
  <c r="J58898" i="4"/>
  <c r="J58899" i="4"/>
  <c r="J58900" i="4"/>
  <c r="J58901" i="4"/>
  <c r="J58902" i="4"/>
  <c r="J58903" i="4"/>
  <c r="J58904" i="4"/>
  <c r="J58905" i="4"/>
  <c r="J58906" i="4"/>
  <c r="J58907" i="4"/>
  <c r="J58908" i="4"/>
  <c r="J58909" i="4"/>
  <c r="J58910" i="4"/>
  <c r="J58911" i="4"/>
  <c r="J58912" i="4"/>
  <c r="J58913" i="4"/>
  <c r="J58914" i="4"/>
  <c r="J58915" i="4"/>
  <c r="J58916" i="4"/>
  <c r="J58917" i="4"/>
  <c r="J58918" i="4"/>
  <c r="J58919" i="4"/>
  <c r="J58920" i="4"/>
  <c r="J58921" i="4"/>
  <c r="J58922" i="4"/>
  <c r="J58923" i="4"/>
  <c r="J58924" i="4"/>
  <c r="J58925" i="4"/>
  <c r="J58926" i="4"/>
  <c r="J58927" i="4"/>
  <c r="J58928" i="4"/>
  <c r="J58929" i="4"/>
  <c r="J58930" i="4"/>
  <c r="J58931" i="4"/>
  <c r="J58932" i="4"/>
  <c r="J58933" i="4"/>
  <c r="J58934" i="4"/>
  <c r="J58935" i="4"/>
  <c r="J58936" i="4"/>
  <c r="J58937" i="4"/>
  <c r="J58938" i="4"/>
  <c r="J58939" i="4"/>
  <c r="J58940" i="4"/>
  <c r="J58941" i="4"/>
  <c r="J58942" i="4"/>
  <c r="J58943" i="4"/>
  <c r="J58944" i="4"/>
  <c r="J58945" i="4"/>
  <c r="J58946" i="4"/>
  <c r="J58947" i="4"/>
  <c r="J58948" i="4"/>
  <c r="J58949" i="4"/>
  <c r="J58950" i="4"/>
  <c r="J58951" i="4"/>
  <c r="J58952" i="4"/>
  <c r="J58953" i="4"/>
  <c r="J58954" i="4"/>
  <c r="J58955" i="4"/>
  <c r="J58956" i="4"/>
  <c r="J58957" i="4"/>
  <c r="J58958" i="4"/>
  <c r="J58959" i="4"/>
  <c r="J58960" i="4"/>
  <c r="J58961" i="4"/>
  <c r="J58962" i="4"/>
  <c r="J58963" i="4"/>
  <c r="J58964" i="4"/>
  <c r="J58965" i="4"/>
  <c r="J58966" i="4"/>
  <c r="J58967" i="4"/>
  <c r="J58968" i="4"/>
  <c r="J58969" i="4"/>
  <c r="J58970" i="4"/>
  <c r="J58971" i="4"/>
  <c r="J58972" i="4"/>
  <c r="J58973" i="4"/>
  <c r="J58974" i="4"/>
  <c r="J58975" i="4"/>
  <c r="J58976" i="4"/>
  <c r="J58977" i="4"/>
  <c r="J58978" i="4"/>
  <c r="J58979" i="4"/>
  <c r="J58980" i="4"/>
  <c r="J58981" i="4"/>
  <c r="J58982" i="4"/>
  <c r="J58983" i="4"/>
  <c r="J58984" i="4"/>
  <c r="J58985" i="4"/>
  <c r="J58986" i="4"/>
  <c r="J58987" i="4"/>
  <c r="J58988" i="4"/>
  <c r="J58989" i="4"/>
  <c r="J58990" i="4"/>
  <c r="J58991" i="4"/>
  <c r="J58992" i="4"/>
  <c r="J58993" i="4"/>
  <c r="J58994" i="4"/>
  <c r="J58995" i="4"/>
  <c r="J58996" i="4"/>
  <c r="J58997" i="4"/>
  <c r="J58998" i="4"/>
  <c r="J58999" i="4"/>
  <c r="J59000" i="4"/>
  <c r="J59001" i="4"/>
  <c r="J59002" i="4"/>
  <c r="J59003" i="4"/>
  <c r="J59004" i="4"/>
  <c r="J59005" i="4"/>
  <c r="J59006" i="4"/>
  <c r="J59007" i="4"/>
  <c r="J59008" i="4"/>
  <c r="J59009" i="4"/>
  <c r="J59010" i="4"/>
  <c r="J59011" i="4"/>
  <c r="J59012" i="4"/>
  <c r="J59013" i="4"/>
  <c r="J59014" i="4"/>
  <c r="J59015" i="4"/>
  <c r="J59016" i="4"/>
  <c r="J59017" i="4"/>
  <c r="J59018" i="4"/>
  <c r="J59019" i="4"/>
  <c r="J59020" i="4"/>
  <c r="J59021" i="4"/>
  <c r="J59022" i="4"/>
  <c r="J59023" i="4"/>
  <c r="J59024" i="4"/>
  <c r="J59025" i="4"/>
  <c r="J59026" i="4"/>
  <c r="J59027" i="4"/>
  <c r="J59028" i="4"/>
  <c r="J59029" i="4"/>
  <c r="J59030" i="4"/>
  <c r="J59031" i="4"/>
  <c r="J59032" i="4"/>
  <c r="J59033" i="4"/>
  <c r="J59034" i="4"/>
  <c r="J59035" i="4"/>
  <c r="J59036" i="4"/>
  <c r="J59037" i="4"/>
  <c r="J59038" i="4"/>
  <c r="J59039" i="4"/>
  <c r="J59040" i="4"/>
  <c r="J59041" i="4"/>
  <c r="J59042" i="4"/>
  <c r="J59043" i="4"/>
  <c r="J59044" i="4"/>
  <c r="J59045" i="4"/>
  <c r="J59046" i="4"/>
  <c r="J59047" i="4"/>
  <c r="J59048" i="4"/>
  <c r="J59049" i="4"/>
  <c r="J59050" i="4"/>
  <c r="J59051" i="4"/>
  <c r="J59052" i="4"/>
  <c r="J59053" i="4"/>
  <c r="J59054" i="4"/>
  <c r="J59055" i="4"/>
  <c r="J59056" i="4"/>
  <c r="J59057" i="4"/>
  <c r="J59058" i="4"/>
  <c r="J59059" i="4"/>
  <c r="J59060" i="4"/>
  <c r="J59061" i="4"/>
  <c r="J59062" i="4"/>
  <c r="J59063" i="4"/>
  <c r="J59064" i="4"/>
  <c r="J59065" i="4"/>
  <c r="J59066" i="4"/>
  <c r="J59067" i="4"/>
  <c r="J59068" i="4"/>
  <c r="J59069" i="4"/>
  <c r="J59070" i="4"/>
  <c r="J59071" i="4"/>
  <c r="J59072" i="4"/>
  <c r="J59073" i="4"/>
  <c r="J59074" i="4"/>
  <c r="J59075" i="4"/>
  <c r="J59076" i="4"/>
  <c r="J59077" i="4"/>
  <c r="J59078" i="4"/>
  <c r="J59079" i="4"/>
  <c r="J59080" i="4"/>
  <c r="J59081" i="4"/>
  <c r="J59082" i="4"/>
  <c r="J59083" i="4"/>
  <c r="J59084" i="4"/>
  <c r="J59085" i="4"/>
  <c r="J59086" i="4"/>
  <c r="J59087" i="4"/>
  <c r="J59088" i="4"/>
  <c r="J59089" i="4"/>
  <c r="J59090" i="4"/>
  <c r="J59091" i="4"/>
  <c r="J59092" i="4"/>
  <c r="J59093" i="4"/>
  <c r="J59094" i="4"/>
  <c r="J59095" i="4"/>
  <c r="J59096" i="4"/>
  <c r="J59097" i="4"/>
  <c r="J59098" i="4"/>
  <c r="J59099" i="4"/>
  <c r="J59100" i="4"/>
  <c r="J59101" i="4"/>
  <c r="J59102" i="4"/>
  <c r="J59103" i="4"/>
  <c r="J59104" i="4"/>
  <c r="J59105" i="4"/>
  <c r="J59106" i="4"/>
  <c r="J59107" i="4"/>
  <c r="J59108" i="4"/>
  <c r="J59109" i="4"/>
  <c r="J59110" i="4"/>
  <c r="J59111" i="4"/>
  <c r="J59112" i="4"/>
  <c r="J59113" i="4"/>
  <c r="J59114" i="4"/>
  <c r="J59115" i="4"/>
  <c r="J59116" i="4"/>
  <c r="J59117" i="4"/>
  <c r="J59118" i="4"/>
  <c r="J59119" i="4"/>
  <c r="J59120" i="4"/>
  <c r="J59121" i="4"/>
  <c r="J59122" i="4"/>
  <c r="J59123" i="4"/>
  <c r="J59124" i="4"/>
  <c r="J59125" i="4"/>
  <c r="J59126" i="4"/>
  <c r="J59127" i="4"/>
  <c r="J59128" i="4"/>
  <c r="J59129" i="4"/>
  <c r="J59130" i="4"/>
  <c r="J59131" i="4"/>
  <c r="J59132" i="4"/>
  <c r="J59133" i="4"/>
  <c r="J59134" i="4"/>
  <c r="J59135" i="4"/>
  <c r="J59136" i="4"/>
  <c r="J59137" i="4"/>
  <c r="J59138" i="4"/>
  <c r="J59139" i="4"/>
  <c r="J59140" i="4"/>
  <c r="J59141" i="4"/>
  <c r="J59142" i="4"/>
  <c r="J59143" i="4"/>
  <c r="J59144" i="4"/>
  <c r="J59145" i="4"/>
  <c r="J59146" i="4"/>
  <c r="J59147" i="4"/>
  <c r="J59148" i="4"/>
  <c r="J59149" i="4"/>
  <c r="J59150" i="4"/>
  <c r="J59151" i="4"/>
  <c r="J59152" i="4"/>
  <c r="J59153" i="4"/>
  <c r="J59154" i="4"/>
  <c r="J59155" i="4"/>
  <c r="J59156" i="4"/>
  <c r="J59157" i="4"/>
  <c r="J59158" i="4"/>
  <c r="J59159" i="4"/>
  <c r="J59160" i="4"/>
  <c r="J59161" i="4"/>
  <c r="J59162" i="4"/>
  <c r="J59163" i="4"/>
  <c r="J59164" i="4"/>
  <c r="J59165" i="4"/>
  <c r="J59166" i="4"/>
  <c r="J59167" i="4"/>
  <c r="J59168" i="4"/>
  <c r="J59169" i="4"/>
  <c r="J59170" i="4"/>
  <c r="J59171" i="4"/>
  <c r="J59172" i="4"/>
  <c r="J59173" i="4"/>
  <c r="J59174" i="4"/>
  <c r="J59175" i="4"/>
  <c r="J59176" i="4"/>
  <c r="J59177" i="4"/>
  <c r="J59178" i="4"/>
  <c r="J59179" i="4"/>
  <c r="J59180" i="4"/>
  <c r="J59181" i="4"/>
  <c r="J59182" i="4"/>
  <c r="J59183" i="4"/>
  <c r="J59184" i="4"/>
  <c r="J59185" i="4"/>
  <c r="J59186" i="4"/>
  <c r="J59187" i="4"/>
  <c r="J59188" i="4"/>
  <c r="J59189" i="4"/>
  <c r="J59190" i="4"/>
  <c r="J59191" i="4"/>
  <c r="J59192" i="4"/>
  <c r="J59193" i="4"/>
  <c r="J59194" i="4"/>
  <c r="J59195" i="4"/>
  <c r="J59196" i="4"/>
  <c r="J59197" i="4"/>
  <c r="J59198" i="4"/>
  <c r="J59199" i="4"/>
  <c r="J59200" i="4"/>
  <c r="J59201" i="4"/>
  <c r="J59202" i="4"/>
  <c r="J59203" i="4"/>
  <c r="J59204" i="4"/>
  <c r="J59205" i="4"/>
  <c r="J59206" i="4"/>
  <c r="J59207" i="4"/>
  <c r="J59208" i="4"/>
  <c r="J59209" i="4"/>
  <c r="J59210" i="4"/>
  <c r="J59211" i="4"/>
  <c r="J59212" i="4"/>
  <c r="J59213" i="4"/>
  <c r="J59214" i="4"/>
  <c r="J59215" i="4"/>
  <c r="J59216" i="4"/>
  <c r="J59217" i="4"/>
  <c r="J59218" i="4"/>
  <c r="J59219" i="4"/>
  <c r="J59220" i="4"/>
  <c r="J59221" i="4"/>
  <c r="J59222" i="4"/>
  <c r="J59223" i="4"/>
  <c r="J59224" i="4"/>
  <c r="J59225" i="4"/>
  <c r="J59226" i="4"/>
  <c r="J59227" i="4"/>
  <c r="J59228" i="4"/>
  <c r="J59229" i="4"/>
  <c r="J59230" i="4"/>
  <c r="J59231" i="4"/>
  <c r="J59232" i="4"/>
  <c r="J59233" i="4"/>
  <c r="J59234" i="4"/>
  <c r="J59235" i="4"/>
  <c r="J59236" i="4"/>
  <c r="J59237" i="4"/>
  <c r="J59238" i="4"/>
  <c r="J59239" i="4"/>
  <c r="J59240" i="4"/>
  <c r="J59241" i="4"/>
  <c r="J59242" i="4"/>
  <c r="J59243" i="4"/>
  <c r="J59244" i="4"/>
  <c r="J59245" i="4"/>
  <c r="J59246" i="4"/>
  <c r="J59247" i="4"/>
  <c r="J59248" i="4"/>
  <c r="J59249" i="4"/>
  <c r="J59250" i="4"/>
  <c r="J59251" i="4"/>
  <c r="J59252" i="4"/>
  <c r="J59253" i="4"/>
  <c r="J59254" i="4"/>
  <c r="J59255" i="4"/>
  <c r="J59256" i="4"/>
  <c r="J59257" i="4"/>
  <c r="J59258" i="4"/>
  <c r="J59259" i="4"/>
  <c r="J59260" i="4"/>
  <c r="J59261" i="4"/>
  <c r="J59262" i="4"/>
  <c r="J59263" i="4"/>
  <c r="J59264" i="4"/>
  <c r="J59265" i="4"/>
  <c r="J59266" i="4"/>
  <c r="J59267" i="4"/>
  <c r="J59268" i="4"/>
  <c r="J59269" i="4"/>
  <c r="J59270" i="4"/>
  <c r="J59271" i="4"/>
  <c r="J59272" i="4"/>
  <c r="J59273" i="4"/>
  <c r="J59274" i="4"/>
  <c r="J59275" i="4"/>
  <c r="J59276" i="4"/>
  <c r="J59277" i="4"/>
  <c r="J59278" i="4"/>
  <c r="J59279" i="4"/>
  <c r="J59280" i="4"/>
  <c r="J59281" i="4"/>
  <c r="J59282" i="4"/>
  <c r="J59283" i="4"/>
  <c r="J59284" i="4"/>
  <c r="J59285" i="4"/>
  <c r="J59286" i="4"/>
  <c r="J59287" i="4"/>
  <c r="J59288" i="4"/>
  <c r="J59289" i="4"/>
  <c r="J59290" i="4"/>
  <c r="J59291" i="4"/>
  <c r="J59292" i="4"/>
  <c r="J59293" i="4"/>
  <c r="J59294" i="4"/>
  <c r="J59295" i="4"/>
  <c r="J59296" i="4"/>
  <c r="J59297" i="4"/>
  <c r="J59298" i="4"/>
  <c r="J59299" i="4"/>
  <c r="J59300" i="4"/>
  <c r="J59301" i="4"/>
  <c r="J59302" i="4"/>
  <c r="J59303" i="4"/>
  <c r="J59304" i="4"/>
  <c r="J59305" i="4"/>
  <c r="J59306" i="4"/>
  <c r="J59307" i="4"/>
  <c r="J59308" i="4"/>
  <c r="J59309" i="4"/>
  <c r="J59310" i="4"/>
  <c r="J59311" i="4"/>
  <c r="J59312" i="4"/>
  <c r="J59313" i="4"/>
  <c r="J59314" i="4"/>
  <c r="J59315" i="4"/>
  <c r="J59316" i="4"/>
  <c r="J59317" i="4"/>
  <c r="J59318" i="4"/>
  <c r="J59319" i="4"/>
  <c r="J59320" i="4"/>
  <c r="J59321" i="4"/>
  <c r="J59322" i="4"/>
  <c r="J59323" i="4"/>
  <c r="J59324" i="4"/>
  <c r="J59325" i="4"/>
  <c r="J59326" i="4"/>
  <c r="J59327" i="4"/>
  <c r="J59328" i="4"/>
  <c r="J59329" i="4"/>
  <c r="J59330" i="4"/>
  <c r="J59331" i="4"/>
  <c r="J59332" i="4"/>
  <c r="J59333" i="4"/>
  <c r="J59334" i="4"/>
  <c r="J59335" i="4"/>
  <c r="J59336" i="4"/>
  <c r="J59337" i="4"/>
  <c r="J59338" i="4"/>
  <c r="J59339" i="4"/>
  <c r="J59340" i="4"/>
  <c r="J59341" i="4"/>
  <c r="J59342" i="4"/>
  <c r="J59343" i="4"/>
  <c r="J59344" i="4"/>
  <c r="J59345" i="4"/>
  <c r="J59346" i="4"/>
  <c r="J59347" i="4"/>
  <c r="J59348" i="4"/>
  <c r="J59349" i="4"/>
  <c r="J59350" i="4"/>
  <c r="J59351" i="4"/>
  <c r="J59352" i="4"/>
  <c r="J59353" i="4"/>
  <c r="J59354" i="4"/>
  <c r="J59355" i="4"/>
  <c r="J59356" i="4"/>
  <c r="J59357" i="4"/>
  <c r="J59358" i="4"/>
  <c r="J59359" i="4"/>
  <c r="J59360" i="4"/>
  <c r="J59361" i="4"/>
  <c r="J59362" i="4"/>
  <c r="J59363" i="4"/>
  <c r="J59364" i="4"/>
  <c r="J59365" i="4"/>
  <c r="J59366" i="4"/>
  <c r="J59367" i="4"/>
  <c r="J59368" i="4"/>
  <c r="J59369" i="4"/>
  <c r="J59370" i="4"/>
  <c r="J59371" i="4"/>
  <c r="J59372" i="4"/>
  <c r="J59373" i="4"/>
  <c r="J59374" i="4"/>
  <c r="J59375" i="4"/>
  <c r="J59376" i="4"/>
  <c r="J59377" i="4"/>
  <c r="J59378" i="4"/>
  <c r="J59379" i="4"/>
  <c r="J59380" i="4"/>
  <c r="J59381" i="4"/>
  <c r="J59382" i="4"/>
  <c r="J59383" i="4"/>
  <c r="J59384" i="4"/>
  <c r="J59385" i="4"/>
  <c r="J59386" i="4"/>
  <c r="J59387" i="4"/>
  <c r="J59388" i="4"/>
  <c r="J59389" i="4"/>
  <c r="J59390" i="4"/>
  <c r="J59391" i="4"/>
  <c r="J59392" i="4"/>
  <c r="J59393" i="4"/>
  <c r="J59394" i="4"/>
  <c r="J59395" i="4"/>
  <c r="J59396" i="4"/>
  <c r="J59397" i="4"/>
  <c r="J59398" i="4"/>
  <c r="J59399" i="4"/>
  <c r="J59400" i="4"/>
  <c r="J59401" i="4"/>
  <c r="J59402" i="4"/>
  <c r="J59403" i="4"/>
  <c r="J59404" i="4"/>
  <c r="J59405" i="4"/>
  <c r="J59406" i="4"/>
  <c r="J59407" i="4"/>
  <c r="J59408" i="4"/>
  <c r="J59409" i="4"/>
  <c r="J59410" i="4"/>
  <c r="J59411" i="4"/>
  <c r="J59412" i="4"/>
  <c r="J59413" i="4"/>
  <c r="J59414" i="4"/>
  <c r="J59415" i="4"/>
  <c r="J59416" i="4"/>
  <c r="J59417" i="4"/>
  <c r="J59418" i="4"/>
  <c r="J59419" i="4"/>
  <c r="J59420" i="4"/>
  <c r="J59421" i="4"/>
  <c r="J59422" i="4"/>
  <c r="J59423" i="4"/>
  <c r="J59424" i="4"/>
  <c r="J59425" i="4"/>
  <c r="J59426" i="4"/>
  <c r="J59427" i="4"/>
  <c r="J59428" i="4"/>
  <c r="J59429" i="4"/>
  <c r="J59430" i="4"/>
  <c r="J59431" i="4"/>
  <c r="J59432" i="4"/>
  <c r="J59433" i="4"/>
  <c r="J59434" i="4"/>
  <c r="J59435" i="4"/>
  <c r="J59436" i="4"/>
  <c r="J59437" i="4"/>
  <c r="J59438" i="4"/>
  <c r="J59439" i="4"/>
  <c r="J59440" i="4"/>
  <c r="J59441" i="4"/>
  <c r="J59442" i="4"/>
  <c r="J59443" i="4"/>
  <c r="J59444" i="4"/>
  <c r="J59445" i="4"/>
  <c r="J59446" i="4"/>
  <c r="J59447" i="4"/>
  <c r="J59448" i="4"/>
  <c r="J59449" i="4"/>
  <c r="J59450" i="4"/>
  <c r="J59451" i="4"/>
  <c r="J59452" i="4"/>
  <c r="J59453" i="4"/>
  <c r="J59454" i="4"/>
  <c r="J59455" i="4"/>
  <c r="J59456" i="4"/>
  <c r="J59457" i="4"/>
  <c r="J59458" i="4"/>
  <c r="J59459" i="4"/>
  <c r="J59460" i="4"/>
  <c r="J59461" i="4"/>
  <c r="J59462" i="4"/>
  <c r="J59463" i="4"/>
  <c r="J59464" i="4"/>
  <c r="J59465" i="4"/>
  <c r="J59466" i="4"/>
  <c r="J59467" i="4"/>
  <c r="J59468" i="4"/>
  <c r="J59469" i="4"/>
  <c r="J59470" i="4"/>
  <c r="J59471" i="4"/>
  <c r="J59472" i="4"/>
  <c r="J59473" i="4"/>
  <c r="J59474" i="4"/>
  <c r="J59475" i="4"/>
  <c r="J59476" i="4"/>
  <c r="J59477" i="4"/>
  <c r="J59478" i="4"/>
  <c r="J59479" i="4"/>
  <c r="J59480" i="4"/>
  <c r="J59481" i="4"/>
  <c r="J59482" i="4"/>
  <c r="J59483" i="4"/>
  <c r="J59484" i="4"/>
  <c r="J59485" i="4"/>
  <c r="J59486" i="4"/>
  <c r="J59487" i="4"/>
  <c r="J59488" i="4"/>
  <c r="J59489" i="4"/>
  <c r="J59490" i="4"/>
  <c r="J59491" i="4"/>
  <c r="J59492" i="4"/>
  <c r="J59493" i="4"/>
  <c r="J59494" i="4"/>
  <c r="J59495" i="4"/>
  <c r="J59496" i="4"/>
  <c r="J59497" i="4"/>
  <c r="J59498" i="4"/>
  <c r="J59499" i="4"/>
  <c r="J59500" i="4"/>
  <c r="J59501" i="4"/>
  <c r="J59502" i="4"/>
  <c r="J59503" i="4"/>
  <c r="J59504" i="4"/>
  <c r="J59505" i="4"/>
  <c r="J59506" i="4"/>
  <c r="J59507" i="4"/>
  <c r="J59508" i="4"/>
  <c r="J59509" i="4"/>
  <c r="J59510" i="4"/>
  <c r="J59511" i="4"/>
  <c r="J59512" i="4"/>
  <c r="J59513" i="4"/>
  <c r="J59514" i="4"/>
  <c r="J59515" i="4"/>
  <c r="J59516" i="4"/>
  <c r="J59517" i="4"/>
  <c r="J59518" i="4"/>
  <c r="J59519" i="4"/>
  <c r="J59520" i="4"/>
  <c r="J59521" i="4"/>
  <c r="J59522" i="4"/>
  <c r="J59523" i="4"/>
  <c r="J59524" i="4"/>
  <c r="J59525" i="4"/>
  <c r="J59526" i="4"/>
  <c r="J59527" i="4"/>
  <c r="J59528" i="4"/>
  <c r="J59529" i="4"/>
  <c r="J59530" i="4"/>
  <c r="J59531" i="4"/>
  <c r="J59532" i="4"/>
  <c r="J59533" i="4"/>
  <c r="J59534" i="4"/>
  <c r="J59535" i="4"/>
  <c r="J59536" i="4"/>
  <c r="J59537" i="4"/>
  <c r="J59538" i="4"/>
  <c r="J59539" i="4"/>
  <c r="J59540" i="4"/>
  <c r="J59541" i="4"/>
  <c r="J59542" i="4"/>
  <c r="J59543" i="4"/>
  <c r="J59544" i="4"/>
  <c r="J59545" i="4"/>
  <c r="J59546" i="4"/>
  <c r="J59547" i="4"/>
  <c r="J59548" i="4"/>
  <c r="J59549" i="4"/>
  <c r="J59550" i="4"/>
  <c r="J59551" i="4"/>
  <c r="J59552" i="4"/>
  <c r="J59553" i="4"/>
  <c r="J59554" i="4"/>
  <c r="J59555" i="4"/>
  <c r="J59556" i="4"/>
  <c r="J59557" i="4"/>
  <c r="J59558" i="4"/>
  <c r="J59559" i="4"/>
  <c r="J59560" i="4"/>
  <c r="J59561" i="4"/>
  <c r="J59562" i="4"/>
  <c r="J59563" i="4"/>
  <c r="J59564" i="4"/>
  <c r="J59565" i="4"/>
  <c r="J59566" i="4"/>
  <c r="J59567" i="4"/>
  <c r="J59568" i="4"/>
  <c r="J59569" i="4"/>
  <c r="J59570" i="4"/>
  <c r="J59571" i="4"/>
  <c r="J59572" i="4"/>
  <c r="J59573" i="4"/>
  <c r="J59574" i="4"/>
  <c r="J59575" i="4"/>
  <c r="J59576" i="4"/>
  <c r="J59577" i="4"/>
  <c r="J59578" i="4"/>
  <c r="J59579" i="4"/>
  <c r="J59580" i="4"/>
  <c r="J59581" i="4"/>
  <c r="J59582" i="4"/>
  <c r="J59583" i="4"/>
  <c r="J59584" i="4"/>
  <c r="J59585" i="4"/>
  <c r="J59586" i="4"/>
  <c r="J59587" i="4"/>
  <c r="J59588" i="4"/>
  <c r="J59589" i="4"/>
  <c r="J59590" i="4"/>
  <c r="J59591" i="4"/>
  <c r="J59592" i="4"/>
  <c r="J59593" i="4"/>
  <c r="J59594" i="4"/>
  <c r="J59595" i="4"/>
  <c r="J59596" i="4"/>
  <c r="J59597" i="4"/>
  <c r="J59598" i="4"/>
  <c r="J59599" i="4"/>
  <c r="J59600" i="4"/>
  <c r="J59601" i="4"/>
  <c r="J59602" i="4"/>
  <c r="J59603" i="4"/>
  <c r="J59604" i="4"/>
  <c r="J59605" i="4"/>
  <c r="J59606" i="4"/>
  <c r="J59607" i="4"/>
  <c r="J59608" i="4"/>
  <c r="J59609" i="4"/>
  <c r="J59610" i="4"/>
  <c r="J59611" i="4"/>
  <c r="J59612" i="4"/>
  <c r="J59613" i="4"/>
  <c r="J59614" i="4"/>
  <c r="J59615" i="4"/>
  <c r="J59616" i="4"/>
  <c r="J59617" i="4"/>
  <c r="J59618" i="4"/>
  <c r="J59619" i="4"/>
  <c r="J59620" i="4"/>
  <c r="J59621" i="4"/>
  <c r="J59622" i="4"/>
  <c r="J59623" i="4"/>
  <c r="J59624" i="4"/>
  <c r="J59625" i="4"/>
  <c r="J59626" i="4"/>
  <c r="J59627" i="4"/>
  <c r="J59628" i="4"/>
  <c r="J59629" i="4"/>
  <c r="J59630" i="4"/>
  <c r="J59631" i="4"/>
  <c r="J59632" i="4"/>
  <c r="J59633" i="4"/>
  <c r="J59634" i="4"/>
  <c r="J59635" i="4"/>
  <c r="J59636" i="4"/>
  <c r="J59637" i="4"/>
  <c r="J59638" i="4"/>
  <c r="J59639" i="4"/>
  <c r="J59640" i="4"/>
  <c r="J59641" i="4"/>
  <c r="J59642" i="4"/>
  <c r="J59643" i="4"/>
  <c r="J59644" i="4"/>
  <c r="J59645" i="4"/>
  <c r="J59646" i="4"/>
  <c r="J59647" i="4"/>
  <c r="J59648" i="4"/>
  <c r="J59649" i="4"/>
  <c r="J59650" i="4"/>
  <c r="J59651" i="4"/>
  <c r="J59652" i="4"/>
  <c r="J59653" i="4"/>
  <c r="J59654" i="4"/>
  <c r="J59655" i="4"/>
  <c r="J59656" i="4"/>
  <c r="J59657" i="4"/>
  <c r="J59658" i="4"/>
  <c r="J59659" i="4"/>
  <c r="J59660" i="4"/>
  <c r="J59661" i="4"/>
  <c r="J59662" i="4"/>
  <c r="J59663" i="4"/>
  <c r="J59664" i="4"/>
  <c r="J59665" i="4"/>
  <c r="J59666" i="4"/>
  <c r="J59667" i="4"/>
  <c r="J59668" i="4"/>
  <c r="J59669" i="4"/>
  <c r="J59670" i="4"/>
  <c r="J59671" i="4"/>
  <c r="J59672" i="4"/>
  <c r="J59673" i="4"/>
  <c r="J59674" i="4"/>
  <c r="J59675" i="4"/>
  <c r="J59676" i="4"/>
  <c r="J59677" i="4"/>
  <c r="J59678" i="4"/>
  <c r="J59679" i="4"/>
  <c r="J59680" i="4"/>
  <c r="J59681" i="4"/>
  <c r="J59682" i="4"/>
  <c r="J59683" i="4"/>
  <c r="J59684" i="4"/>
  <c r="J59685" i="4"/>
  <c r="J59686" i="4"/>
  <c r="J59687" i="4"/>
  <c r="J59688" i="4"/>
  <c r="J59689" i="4"/>
  <c r="J59690" i="4"/>
  <c r="J59691" i="4"/>
  <c r="J59692" i="4"/>
  <c r="J59693" i="4"/>
  <c r="J59694" i="4"/>
  <c r="J59695" i="4"/>
  <c r="J59696" i="4"/>
  <c r="J59697" i="4"/>
  <c r="J59698" i="4"/>
  <c r="J59699" i="4"/>
  <c r="J59700" i="4"/>
  <c r="J59701" i="4"/>
  <c r="J59702" i="4"/>
  <c r="J59703" i="4"/>
  <c r="J59704" i="4"/>
  <c r="J59705" i="4"/>
  <c r="J59706" i="4"/>
  <c r="J59707" i="4"/>
  <c r="J59708" i="4"/>
  <c r="J59709" i="4"/>
  <c r="J59710" i="4"/>
  <c r="J59711" i="4"/>
  <c r="J59712" i="4"/>
  <c r="J59713" i="4"/>
  <c r="J59714" i="4"/>
  <c r="J59715" i="4"/>
  <c r="J59716" i="4"/>
  <c r="J59717" i="4"/>
  <c r="J59718" i="4"/>
  <c r="J59719" i="4"/>
  <c r="J59720" i="4"/>
  <c r="J59721" i="4"/>
  <c r="J59722" i="4"/>
  <c r="J59723" i="4"/>
  <c r="J59724" i="4"/>
  <c r="J59725" i="4"/>
  <c r="J59726" i="4"/>
  <c r="J59727" i="4"/>
  <c r="J59728" i="4"/>
  <c r="J59729" i="4"/>
  <c r="J59730" i="4"/>
  <c r="J59731" i="4"/>
  <c r="J59732" i="4"/>
  <c r="J59733" i="4"/>
  <c r="J59734" i="4"/>
  <c r="J59735" i="4"/>
  <c r="J59736" i="4"/>
  <c r="J59737" i="4"/>
  <c r="J59738" i="4"/>
  <c r="J59739" i="4"/>
  <c r="J59740" i="4"/>
  <c r="J59741" i="4"/>
  <c r="J59742" i="4"/>
  <c r="J59743" i="4"/>
  <c r="J59744" i="4"/>
  <c r="J59745" i="4"/>
  <c r="J59746" i="4"/>
  <c r="J59747" i="4"/>
  <c r="J59748" i="4"/>
  <c r="J59749" i="4"/>
  <c r="J59750" i="4"/>
  <c r="J59751" i="4"/>
  <c r="J59752" i="4"/>
  <c r="J59753" i="4"/>
  <c r="J59754" i="4"/>
  <c r="J59755" i="4"/>
  <c r="J59756" i="4"/>
  <c r="J59757" i="4"/>
  <c r="J59758" i="4"/>
  <c r="J59759" i="4"/>
  <c r="J59760" i="4"/>
  <c r="J59761" i="4"/>
  <c r="J59762" i="4"/>
  <c r="J59763" i="4"/>
  <c r="J59764" i="4"/>
  <c r="J59765" i="4"/>
  <c r="J59766" i="4"/>
  <c r="J59767" i="4"/>
  <c r="J59768" i="4"/>
  <c r="J59769" i="4"/>
  <c r="J59770" i="4"/>
  <c r="J59771" i="4"/>
  <c r="J59772" i="4"/>
  <c r="J59773" i="4"/>
  <c r="J59774" i="4"/>
  <c r="J59775" i="4"/>
  <c r="J59776" i="4"/>
  <c r="J59777" i="4"/>
  <c r="J59778" i="4"/>
  <c r="J59779" i="4"/>
  <c r="J59780" i="4"/>
  <c r="J59781" i="4"/>
  <c r="J59782" i="4"/>
  <c r="J59783" i="4"/>
  <c r="J59784" i="4"/>
  <c r="J59785" i="4"/>
  <c r="J59786" i="4"/>
  <c r="J59787" i="4"/>
  <c r="J59788" i="4"/>
  <c r="J59789" i="4"/>
  <c r="J59790" i="4"/>
  <c r="J59791" i="4"/>
  <c r="J59792" i="4"/>
  <c r="J59793" i="4"/>
  <c r="J59794" i="4"/>
  <c r="J59795" i="4"/>
  <c r="J59796" i="4"/>
  <c r="J59797" i="4"/>
  <c r="J59798" i="4"/>
  <c r="J59799" i="4"/>
  <c r="J59800" i="4"/>
  <c r="J59801" i="4"/>
  <c r="J59802" i="4"/>
  <c r="J59803" i="4"/>
  <c r="J59804" i="4"/>
  <c r="J59805" i="4"/>
  <c r="J59806" i="4"/>
  <c r="J59807" i="4"/>
  <c r="J59808" i="4"/>
  <c r="J59809" i="4"/>
  <c r="J59810" i="4"/>
  <c r="J59811" i="4"/>
  <c r="J59812" i="4"/>
  <c r="J59813" i="4"/>
  <c r="J59814" i="4"/>
  <c r="J59815" i="4"/>
  <c r="J59816" i="4"/>
  <c r="J59817" i="4"/>
  <c r="J59818" i="4"/>
  <c r="J59819" i="4"/>
  <c r="J59820" i="4"/>
  <c r="J59821" i="4"/>
  <c r="J59822" i="4"/>
  <c r="J59823" i="4"/>
  <c r="J59824" i="4"/>
  <c r="J59825" i="4"/>
  <c r="J59826" i="4"/>
  <c r="J59827" i="4"/>
  <c r="J59828" i="4"/>
  <c r="J59829" i="4"/>
  <c r="J59830" i="4"/>
  <c r="J59831" i="4"/>
  <c r="J59832" i="4"/>
  <c r="J59833" i="4"/>
  <c r="J59834" i="4"/>
  <c r="J59835" i="4"/>
  <c r="J59836" i="4"/>
  <c r="J59837" i="4"/>
  <c r="J59838" i="4"/>
  <c r="J59839" i="4"/>
  <c r="J59840" i="4"/>
  <c r="J59841" i="4"/>
  <c r="J59842" i="4"/>
  <c r="J59843" i="4"/>
  <c r="J59844" i="4"/>
  <c r="J59845" i="4"/>
  <c r="J59846" i="4"/>
  <c r="J59847" i="4"/>
  <c r="J59848" i="4"/>
  <c r="J59849" i="4"/>
  <c r="J59850" i="4"/>
  <c r="J59851" i="4"/>
  <c r="J59852" i="4"/>
  <c r="J59853" i="4"/>
  <c r="J59854" i="4"/>
  <c r="J59855" i="4"/>
  <c r="J59856" i="4"/>
  <c r="J59857" i="4"/>
  <c r="J59858" i="4"/>
  <c r="J59859" i="4"/>
  <c r="J59860" i="4"/>
  <c r="J59861" i="4"/>
  <c r="J59862" i="4"/>
  <c r="J59863" i="4"/>
  <c r="J59864" i="4"/>
  <c r="J59865" i="4"/>
  <c r="J59866" i="4"/>
  <c r="J59867" i="4"/>
  <c r="J59868" i="4"/>
  <c r="J59869" i="4"/>
  <c r="J59870" i="4"/>
  <c r="J59871" i="4"/>
  <c r="J59872" i="4"/>
  <c r="J59873" i="4"/>
  <c r="J59874" i="4"/>
  <c r="J59875" i="4"/>
  <c r="J59876" i="4"/>
  <c r="J59877" i="4"/>
  <c r="J59878" i="4"/>
  <c r="J59879" i="4"/>
  <c r="J59880" i="4"/>
  <c r="J59881" i="4"/>
  <c r="J59882" i="4"/>
  <c r="J59883" i="4"/>
  <c r="J59884" i="4"/>
  <c r="J59885" i="4"/>
  <c r="J59886" i="4"/>
  <c r="J59887" i="4"/>
  <c r="J59888" i="4"/>
  <c r="J59889" i="4"/>
  <c r="J59890" i="4"/>
  <c r="J59891" i="4"/>
  <c r="J59892" i="4"/>
  <c r="J59893" i="4"/>
  <c r="J59894" i="4"/>
  <c r="J59895" i="4"/>
  <c r="J59896" i="4"/>
  <c r="J59897" i="4"/>
  <c r="J59898" i="4"/>
  <c r="J59899" i="4"/>
  <c r="J59900" i="4"/>
  <c r="J59901" i="4"/>
  <c r="J59902" i="4"/>
  <c r="J59903" i="4"/>
  <c r="J59904" i="4"/>
  <c r="J59905" i="4"/>
  <c r="J59906" i="4"/>
  <c r="J59907" i="4"/>
  <c r="J59908" i="4"/>
  <c r="J59909" i="4"/>
  <c r="J59910" i="4"/>
  <c r="J59911" i="4"/>
  <c r="J59912" i="4"/>
  <c r="J59913" i="4"/>
  <c r="J59914" i="4"/>
  <c r="J59915" i="4"/>
  <c r="J59916" i="4"/>
  <c r="J59917" i="4"/>
  <c r="J59918" i="4"/>
  <c r="J59919" i="4"/>
  <c r="J59920" i="4"/>
  <c r="J59921" i="4"/>
  <c r="J59922" i="4"/>
  <c r="J59923" i="4"/>
  <c r="J59924" i="4"/>
  <c r="J59925" i="4"/>
  <c r="J59926" i="4"/>
  <c r="J59927" i="4"/>
  <c r="J59928" i="4"/>
  <c r="J59929" i="4"/>
  <c r="J59930" i="4"/>
  <c r="J59931" i="4"/>
  <c r="J59932" i="4"/>
  <c r="J59933" i="4"/>
  <c r="J59934" i="4"/>
  <c r="J59935" i="4"/>
  <c r="J59936" i="4"/>
  <c r="J59937" i="4"/>
  <c r="J59938" i="4"/>
  <c r="J59939" i="4"/>
  <c r="J59940" i="4"/>
  <c r="J59941" i="4"/>
  <c r="J59942" i="4"/>
  <c r="J59943" i="4"/>
  <c r="J59944" i="4"/>
  <c r="J59945" i="4"/>
  <c r="J59946" i="4"/>
  <c r="J59947" i="4"/>
  <c r="J59948" i="4"/>
  <c r="J59949" i="4"/>
  <c r="J59950" i="4"/>
  <c r="J59951" i="4"/>
  <c r="J59952" i="4"/>
  <c r="J59953" i="4"/>
  <c r="J59954" i="4"/>
  <c r="J59955" i="4"/>
  <c r="J59956" i="4"/>
  <c r="J59957" i="4"/>
  <c r="J59958" i="4"/>
  <c r="J59959" i="4"/>
  <c r="J59960" i="4"/>
  <c r="J59961" i="4"/>
  <c r="J59962" i="4"/>
  <c r="J59963" i="4"/>
  <c r="J59964" i="4"/>
  <c r="J59965" i="4"/>
  <c r="J59966" i="4"/>
  <c r="J59967" i="4"/>
  <c r="J59968" i="4"/>
  <c r="J59969" i="4"/>
  <c r="J59970" i="4"/>
  <c r="J59971" i="4"/>
  <c r="J59972" i="4"/>
  <c r="J59973" i="4"/>
  <c r="J59974" i="4"/>
  <c r="J59975" i="4"/>
  <c r="J59976" i="4"/>
  <c r="J59977" i="4"/>
  <c r="J59978" i="4"/>
  <c r="J59979" i="4"/>
  <c r="J59980" i="4"/>
  <c r="J59981" i="4"/>
  <c r="J59982" i="4"/>
  <c r="J59983" i="4"/>
  <c r="J59984" i="4"/>
  <c r="J59985" i="4"/>
  <c r="J59986" i="4"/>
  <c r="J59987" i="4"/>
  <c r="J59988" i="4"/>
  <c r="J59989" i="4"/>
  <c r="J59990" i="4"/>
  <c r="J59991" i="4"/>
  <c r="J59992" i="4"/>
  <c r="J59993" i="4"/>
  <c r="J59994" i="4"/>
  <c r="J59995" i="4"/>
  <c r="J59996" i="4"/>
  <c r="J59997" i="4"/>
  <c r="J59998" i="4"/>
  <c r="J59999" i="4"/>
  <c r="J60000" i="4"/>
  <c r="J60001" i="4"/>
  <c r="J60002" i="4"/>
  <c r="J60003" i="4"/>
  <c r="J60004" i="4"/>
  <c r="J60005" i="4"/>
  <c r="J60006" i="4"/>
  <c r="J60007" i="4"/>
  <c r="J60008" i="4"/>
  <c r="J60009" i="4"/>
  <c r="J60010" i="4"/>
  <c r="J60011" i="4"/>
  <c r="J60012" i="4"/>
  <c r="J60013" i="4"/>
  <c r="J60014" i="4"/>
  <c r="J60015" i="4"/>
  <c r="J60016" i="4"/>
  <c r="J60017" i="4"/>
  <c r="J60018" i="4"/>
  <c r="J60019" i="4"/>
  <c r="J60020" i="4"/>
  <c r="J60021" i="4"/>
  <c r="J60022" i="4"/>
  <c r="J60023" i="4"/>
  <c r="J60024" i="4"/>
  <c r="J60025" i="4"/>
  <c r="J60026" i="4"/>
  <c r="J60027" i="4"/>
  <c r="J60028" i="4"/>
  <c r="J60029" i="4"/>
  <c r="J60030" i="4"/>
  <c r="J60031" i="4"/>
  <c r="J60032" i="4"/>
  <c r="J60033" i="4"/>
  <c r="J60034" i="4"/>
  <c r="J60035" i="4"/>
  <c r="J60036" i="4"/>
  <c r="J60037" i="4"/>
  <c r="J60038" i="4"/>
  <c r="J60039" i="4"/>
  <c r="J60040" i="4"/>
  <c r="J60041" i="4"/>
  <c r="J60042" i="4"/>
  <c r="J60043" i="4"/>
  <c r="J60044" i="4"/>
  <c r="J60045" i="4"/>
  <c r="J60046" i="4"/>
  <c r="J60047" i="4"/>
  <c r="J60048" i="4"/>
  <c r="J60049" i="4"/>
  <c r="J60050" i="4"/>
  <c r="J60051" i="4"/>
  <c r="J60052" i="4"/>
  <c r="J60053" i="4"/>
  <c r="J60054" i="4"/>
  <c r="J60055" i="4"/>
  <c r="J60056" i="4"/>
  <c r="J60057" i="4"/>
  <c r="J60058" i="4"/>
  <c r="J60059" i="4"/>
  <c r="J60060" i="4"/>
  <c r="J60061" i="4"/>
  <c r="J60062" i="4"/>
  <c r="J60063" i="4"/>
  <c r="J60064" i="4"/>
  <c r="J60065" i="4"/>
  <c r="J60066" i="4"/>
  <c r="J60067" i="4"/>
  <c r="J60068" i="4"/>
  <c r="J60069" i="4"/>
  <c r="J60070" i="4"/>
  <c r="J60071" i="4"/>
  <c r="J60072" i="4"/>
  <c r="J60073" i="4"/>
  <c r="J60074" i="4"/>
  <c r="J60075" i="4"/>
  <c r="J60076" i="4"/>
  <c r="J60077" i="4"/>
  <c r="J60078" i="4"/>
  <c r="J60079" i="4"/>
  <c r="J60080" i="4"/>
  <c r="J60081" i="4"/>
  <c r="J60082" i="4"/>
  <c r="J60083" i="4"/>
  <c r="J60084" i="4"/>
  <c r="J60085" i="4"/>
  <c r="J60086" i="4"/>
  <c r="J60087" i="4"/>
  <c r="J60088" i="4"/>
  <c r="J60089" i="4"/>
  <c r="J60090" i="4"/>
  <c r="J60091" i="4"/>
  <c r="J60092" i="4"/>
  <c r="J60093" i="4"/>
  <c r="J60094" i="4"/>
  <c r="J60095" i="4"/>
  <c r="J60096" i="4"/>
  <c r="J60097" i="4"/>
  <c r="J60098" i="4"/>
  <c r="J60099" i="4"/>
  <c r="J60100" i="4"/>
  <c r="J60101" i="4"/>
  <c r="J60102" i="4"/>
  <c r="J60103" i="4"/>
  <c r="J60104" i="4"/>
  <c r="J60105" i="4"/>
  <c r="J60106" i="4"/>
  <c r="J60107" i="4"/>
  <c r="J60108" i="4"/>
  <c r="J60109" i="4"/>
  <c r="J60110" i="4"/>
  <c r="J60111" i="4"/>
  <c r="J60112" i="4"/>
  <c r="J60113" i="4"/>
  <c r="J60114" i="4"/>
  <c r="J60115" i="4"/>
  <c r="J60116" i="4"/>
  <c r="J60117" i="4"/>
  <c r="J60118" i="4"/>
  <c r="J60119" i="4"/>
  <c r="J60120" i="4"/>
  <c r="J60121" i="4"/>
  <c r="J60122" i="4"/>
  <c r="J60123" i="4"/>
  <c r="J60124" i="4"/>
  <c r="J60125" i="4"/>
  <c r="J60126" i="4"/>
  <c r="J60127" i="4"/>
  <c r="J60128" i="4"/>
  <c r="J60129" i="4"/>
  <c r="J60130" i="4"/>
  <c r="J60131" i="4"/>
  <c r="J60132" i="4"/>
  <c r="J60133" i="4"/>
  <c r="J60134" i="4"/>
  <c r="J60135" i="4"/>
  <c r="J60136" i="4"/>
  <c r="J60137" i="4"/>
  <c r="J60138" i="4"/>
  <c r="J60139" i="4"/>
  <c r="J60140" i="4"/>
  <c r="J60141" i="4"/>
  <c r="J60142" i="4"/>
  <c r="J60143" i="4"/>
  <c r="J60144" i="4"/>
  <c r="J60145" i="4"/>
  <c r="J60146" i="4"/>
  <c r="J60147" i="4"/>
  <c r="J60148" i="4"/>
  <c r="J60149" i="4"/>
  <c r="J60150" i="4"/>
  <c r="J60151" i="4"/>
  <c r="J60152" i="4"/>
  <c r="J60153" i="4"/>
  <c r="J60154" i="4"/>
  <c r="J60155" i="4"/>
  <c r="J60156" i="4"/>
  <c r="J60157" i="4"/>
  <c r="J60158" i="4"/>
  <c r="J60159" i="4"/>
  <c r="J60160" i="4"/>
  <c r="J60161" i="4"/>
  <c r="J60162" i="4"/>
  <c r="J60163" i="4"/>
  <c r="J60164" i="4"/>
  <c r="J60165" i="4"/>
  <c r="J60166" i="4"/>
  <c r="J60167" i="4"/>
  <c r="J60168" i="4"/>
  <c r="J60169" i="4"/>
  <c r="J60170" i="4"/>
  <c r="J60171" i="4"/>
  <c r="J60172" i="4"/>
  <c r="J60173" i="4"/>
  <c r="J60174" i="4"/>
  <c r="J60175" i="4"/>
  <c r="J60176" i="4"/>
  <c r="J60177" i="4"/>
  <c r="J60178" i="4"/>
  <c r="J60179" i="4"/>
  <c r="J60180" i="4"/>
  <c r="J60181" i="4"/>
  <c r="J60182" i="4"/>
  <c r="J60183" i="4"/>
  <c r="J60184" i="4"/>
  <c r="J60185" i="4"/>
  <c r="J60186" i="4"/>
  <c r="J60187" i="4"/>
  <c r="J60188" i="4"/>
  <c r="J60189" i="4"/>
  <c r="J60190" i="4"/>
  <c r="J60191" i="4"/>
  <c r="J60192" i="4"/>
  <c r="J60193" i="4"/>
  <c r="J60194" i="4"/>
  <c r="J60195" i="4"/>
  <c r="J60196" i="4"/>
  <c r="J60197" i="4"/>
  <c r="J60198" i="4"/>
  <c r="J60199" i="4"/>
  <c r="J60200" i="4"/>
  <c r="J60201" i="4"/>
  <c r="J60202" i="4"/>
  <c r="J60203" i="4"/>
  <c r="J60204" i="4"/>
  <c r="J60205" i="4"/>
  <c r="J60206" i="4"/>
  <c r="J60207" i="4"/>
  <c r="J60208" i="4"/>
  <c r="J60209" i="4"/>
  <c r="J60210" i="4"/>
  <c r="J60211" i="4"/>
  <c r="J60212" i="4"/>
  <c r="J60213" i="4"/>
  <c r="J60214" i="4"/>
  <c r="J60215" i="4"/>
  <c r="J60216" i="4"/>
  <c r="J60217" i="4"/>
  <c r="J60218" i="4"/>
  <c r="J60219" i="4"/>
  <c r="J60220" i="4"/>
  <c r="J60221" i="4"/>
  <c r="J60222" i="4"/>
  <c r="J60223" i="4"/>
  <c r="J60224" i="4"/>
  <c r="J60225" i="4"/>
  <c r="J60226" i="4"/>
  <c r="J60227" i="4"/>
  <c r="J60228" i="4"/>
  <c r="J60229" i="4"/>
  <c r="J60230" i="4"/>
  <c r="J60231" i="4"/>
  <c r="J60232" i="4"/>
  <c r="J60233" i="4"/>
  <c r="J60234" i="4"/>
  <c r="J60235" i="4"/>
  <c r="J60236" i="4"/>
  <c r="J60237" i="4"/>
  <c r="J60238" i="4"/>
  <c r="J60239" i="4"/>
  <c r="J60240" i="4"/>
  <c r="J60241" i="4"/>
  <c r="J60242" i="4"/>
  <c r="J60243" i="4"/>
  <c r="J60244" i="4"/>
  <c r="J60245" i="4"/>
  <c r="J60246" i="4"/>
  <c r="J60247" i="4"/>
  <c r="J60248" i="4"/>
  <c r="J60249" i="4"/>
  <c r="J60250" i="4"/>
  <c r="J60251" i="4"/>
  <c r="J60252" i="4"/>
  <c r="J60253" i="4"/>
  <c r="J60254" i="4"/>
  <c r="J60255" i="4"/>
  <c r="J60256" i="4"/>
  <c r="J60257" i="4"/>
  <c r="J60258" i="4"/>
  <c r="J60259" i="4"/>
  <c r="J60260" i="4"/>
  <c r="J60261" i="4"/>
  <c r="J60262" i="4"/>
  <c r="J60263" i="4"/>
  <c r="J60264" i="4"/>
  <c r="J60265" i="4"/>
  <c r="J60266" i="4"/>
  <c r="J60267" i="4"/>
  <c r="J60268" i="4"/>
  <c r="J60269" i="4"/>
  <c r="J60270" i="4"/>
  <c r="J60271" i="4"/>
  <c r="J60272" i="4"/>
  <c r="J60273" i="4"/>
  <c r="J60274" i="4"/>
  <c r="J60275" i="4"/>
  <c r="J60276" i="4"/>
  <c r="J60277" i="4"/>
  <c r="J60278" i="4"/>
  <c r="J60279" i="4"/>
  <c r="J60280" i="4"/>
  <c r="J60281" i="4"/>
  <c r="J60282" i="4"/>
  <c r="J60283" i="4"/>
  <c r="J60284" i="4"/>
  <c r="J60285" i="4"/>
  <c r="J60286" i="4"/>
  <c r="J60287" i="4"/>
  <c r="J60288" i="4"/>
  <c r="J60289" i="4"/>
  <c r="J60290" i="4"/>
  <c r="J60291" i="4"/>
  <c r="J60292" i="4"/>
  <c r="J60293" i="4"/>
  <c r="J60294" i="4"/>
  <c r="J60295" i="4"/>
  <c r="J60296" i="4"/>
  <c r="J60297" i="4"/>
  <c r="J60298" i="4"/>
  <c r="J60299" i="4"/>
  <c r="J60300" i="4"/>
  <c r="J60301" i="4"/>
  <c r="J60302" i="4"/>
  <c r="J60303" i="4"/>
  <c r="J60304" i="4"/>
  <c r="J60305" i="4"/>
  <c r="J60306" i="4"/>
  <c r="J60307" i="4"/>
  <c r="J60308" i="4"/>
  <c r="J60309" i="4"/>
  <c r="J60310" i="4"/>
  <c r="J60311" i="4"/>
  <c r="J60312" i="4"/>
  <c r="J60313" i="4"/>
  <c r="J60314" i="4"/>
  <c r="J60315" i="4"/>
  <c r="J60316" i="4"/>
  <c r="J60317" i="4"/>
  <c r="J60318" i="4"/>
  <c r="J60319" i="4"/>
  <c r="J60320" i="4"/>
  <c r="J60321" i="4"/>
  <c r="J60322" i="4"/>
  <c r="J60323" i="4"/>
  <c r="J60324" i="4"/>
  <c r="J60325" i="4"/>
  <c r="J60326" i="4"/>
  <c r="J60327" i="4"/>
  <c r="J60328" i="4"/>
  <c r="J60329" i="4"/>
  <c r="J60330" i="4"/>
  <c r="J60331" i="4"/>
  <c r="J60332" i="4"/>
  <c r="J60333" i="4"/>
  <c r="J60334" i="4"/>
  <c r="J60335" i="4"/>
  <c r="J60336" i="4"/>
  <c r="J60337" i="4"/>
  <c r="J60338" i="4"/>
  <c r="J60339" i="4"/>
  <c r="J60340" i="4"/>
  <c r="J60341" i="4"/>
  <c r="J60342" i="4"/>
  <c r="J60343" i="4"/>
  <c r="J60344" i="4"/>
  <c r="J60345" i="4"/>
  <c r="J60346" i="4"/>
  <c r="J60347" i="4"/>
  <c r="J60348" i="4"/>
  <c r="J60349" i="4"/>
  <c r="J60350" i="4"/>
  <c r="J60351" i="4"/>
  <c r="J60352" i="4"/>
  <c r="J60353" i="4"/>
  <c r="J60354" i="4"/>
  <c r="J60355" i="4"/>
  <c r="J60356" i="4"/>
  <c r="J60357" i="4"/>
  <c r="J60358" i="4"/>
  <c r="J60359" i="4"/>
  <c r="J60360" i="4"/>
  <c r="J60361" i="4"/>
  <c r="J60362" i="4"/>
  <c r="J60363" i="4"/>
  <c r="J60364" i="4"/>
  <c r="J60365" i="4"/>
  <c r="J60366" i="4"/>
  <c r="J60367" i="4"/>
  <c r="J60368" i="4"/>
  <c r="J60369" i="4"/>
  <c r="J60370" i="4"/>
  <c r="J60371" i="4"/>
  <c r="J60372" i="4"/>
  <c r="J60373" i="4"/>
  <c r="J60374" i="4"/>
  <c r="J60375" i="4"/>
  <c r="J60376" i="4"/>
  <c r="J60377" i="4"/>
  <c r="J60378" i="4"/>
  <c r="J60379" i="4"/>
  <c r="J60380" i="4"/>
  <c r="J60381" i="4"/>
  <c r="J60382" i="4"/>
  <c r="J60383" i="4"/>
  <c r="J60384" i="4"/>
  <c r="J60385" i="4"/>
  <c r="J60386" i="4"/>
  <c r="J60387" i="4"/>
  <c r="J60388" i="4"/>
  <c r="J60389" i="4"/>
  <c r="J60390" i="4"/>
  <c r="J60391" i="4"/>
  <c r="J60392" i="4"/>
  <c r="J60393" i="4"/>
  <c r="J60394" i="4"/>
  <c r="J60395" i="4"/>
  <c r="J60396" i="4"/>
  <c r="J60397" i="4"/>
  <c r="J60398" i="4"/>
  <c r="J60399" i="4"/>
  <c r="J60400" i="4"/>
  <c r="J60401" i="4"/>
  <c r="J60402" i="4"/>
  <c r="J60403" i="4"/>
  <c r="J60404" i="4"/>
  <c r="J60405" i="4"/>
  <c r="J60406" i="4"/>
  <c r="J60407" i="4"/>
  <c r="J60408" i="4"/>
  <c r="J60409" i="4"/>
  <c r="J60410" i="4"/>
  <c r="J60411" i="4"/>
  <c r="J60412" i="4"/>
  <c r="J60413" i="4"/>
  <c r="J60414" i="4"/>
  <c r="J60415" i="4"/>
  <c r="J60416" i="4"/>
  <c r="J60417" i="4"/>
  <c r="J60418" i="4"/>
  <c r="J60419" i="4"/>
  <c r="J60420" i="4"/>
  <c r="J60421" i="4"/>
  <c r="J60422" i="4"/>
  <c r="J60423" i="4"/>
  <c r="J60424" i="4"/>
  <c r="J60425" i="4"/>
  <c r="J60426" i="4"/>
  <c r="J60427" i="4"/>
  <c r="J60428" i="4"/>
  <c r="J60429" i="4"/>
  <c r="J60430" i="4"/>
  <c r="J60431" i="4"/>
  <c r="J60432" i="4"/>
  <c r="J60433" i="4"/>
  <c r="J60434" i="4"/>
  <c r="J60435" i="4"/>
  <c r="J60436" i="4"/>
  <c r="J60437" i="4"/>
  <c r="J60438" i="4"/>
  <c r="J60439" i="4"/>
  <c r="J60440" i="4"/>
  <c r="J60441" i="4"/>
  <c r="J60442" i="4"/>
  <c r="J60443" i="4"/>
  <c r="J60444" i="4"/>
  <c r="J60445" i="4"/>
  <c r="J60446" i="4"/>
  <c r="J60447" i="4"/>
  <c r="J60448" i="4"/>
  <c r="J60449" i="4"/>
  <c r="J60450" i="4"/>
  <c r="J60451" i="4"/>
  <c r="J60452" i="4"/>
  <c r="J60453" i="4"/>
  <c r="J60454" i="4"/>
  <c r="J60455" i="4"/>
  <c r="J60456" i="4"/>
  <c r="J60457" i="4"/>
  <c r="J60458" i="4"/>
  <c r="J60459" i="4"/>
  <c r="J60460" i="4"/>
  <c r="J60461" i="4"/>
  <c r="J60462" i="4"/>
  <c r="J60463" i="4"/>
  <c r="J60464" i="4"/>
  <c r="J60465" i="4"/>
  <c r="J60466" i="4"/>
  <c r="J60467" i="4"/>
  <c r="J60468" i="4"/>
  <c r="J60469" i="4"/>
  <c r="J60470" i="4"/>
  <c r="J60471" i="4"/>
  <c r="J60472" i="4"/>
  <c r="J60473" i="4"/>
  <c r="J60474" i="4"/>
  <c r="J60475" i="4"/>
  <c r="J60476" i="4"/>
  <c r="J60477" i="4"/>
  <c r="J60478" i="4"/>
  <c r="J60479" i="4"/>
  <c r="J60480" i="4"/>
  <c r="J60481" i="4"/>
  <c r="J60482" i="4"/>
  <c r="J60483" i="4"/>
  <c r="J60484" i="4"/>
  <c r="J60485" i="4"/>
  <c r="J60486" i="4"/>
  <c r="J60487" i="4"/>
  <c r="J60488" i="4"/>
  <c r="J60489" i="4"/>
  <c r="J60490" i="4"/>
  <c r="J60491" i="4"/>
  <c r="J60492" i="4"/>
  <c r="J60493" i="4"/>
  <c r="J60494" i="4"/>
  <c r="J60495" i="4"/>
  <c r="J60496" i="4"/>
  <c r="J60497" i="4"/>
  <c r="J60498" i="4"/>
  <c r="J60499" i="4"/>
  <c r="J60500" i="4"/>
  <c r="J60501" i="4"/>
  <c r="J60502" i="4"/>
  <c r="J60503" i="4"/>
  <c r="J60504" i="4"/>
  <c r="J60505" i="4"/>
  <c r="J60506" i="4"/>
  <c r="J60507" i="4"/>
  <c r="J60508" i="4"/>
  <c r="J60509" i="4"/>
  <c r="J60510" i="4"/>
  <c r="J60511" i="4"/>
  <c r="J60512" i="4"/>
  <c r="J60513" i="4"/>
  <c r="J60514" i="4"/>
  <c r="J60515" i="4"/>
  <c r="J60516" i="4"/>
  <c r="J60517" i="4"/>
  <c r="J60518" i="4"/>
  <c r="J60519" i="4"/>
  <c r="J60520" i="4"/>
  <c r="J60521" i="4"/>
  <c r="J60522" i="4"/>
  <c r="J60523" i="4"/>
  <c r="J60524" i="4"/>
  <c r="J60525" i="4"/>
  <c r="J60526" i="4"/>
  <c r="J60527" i="4"/>
  <c r="J60528" i="4"/>
  <c r="J60529" i="4"/>
  <c r="J60530" i="4"/>
  <c r="J60531" i="4"/>
  <c r="J60532" i="4"/>
  <c r="J60533" i="4"/>
  <c r="J60534" i="4"/>
  <c r="J60535" i="4"/>
  <c r="J60536" i="4"/>
  <c r="J60537" i="4"/>
  <c r="J60538" i="4"/>
  <c r="J60539" i="4"/>
  <c r="J60540" i="4"/>
  <c r="J60541" i="4"/>
  <c r="J60542" i="4"/>
  <c r="J60543" i="4"/>
  <c r="J60544" i="4"/>
  <c r="J60545" i="4"/>
  <c r="J60546" i="4"/>
  <c r="J60547" i="4"/>
  <c r="J60548" i="4"/>
  <c r="J60549" i="4"/>
  <c r="J60550" i="4"/>
  <c r="J60551" i="4"/>
  <c r="J60552" i="4"/>
  <c r="J60553" i="4"/>
  <c r="J60554" i="4"/>
  <c r="J60555" i="4"/>
  <c r="J60556" i="4"/>
  <c r="J60557" i="4"/>
  <c r="J60558" i="4"/>
  <c r="J60559" i="4"/>
  <c r="J60560" i="4"/>
  <c r="J60561" i="4"/>
  <c r="J60562" i="4"/>
  <c r="J60563" i="4"/>
  <c r="J60564" i="4"/>
  <c r="J60565" i="4"/>
  <c r="J60566" i="4"/>
  <c r="J60567" i="4"/>
  <c r="J60568" i="4"/>
  <c r="J60569" i="4"/>
  <c r="J60570" i="4"/>
  <c r="J60571" i="4"/>
  <c r="J60572" i="4"/>
  <c r="J60573" i="4"/>
  <c r="J60574" i="4"/>
  <c r="J60575" i="4"/>
  <c r="J60576" i="4"/>
  <c r="J60577" i="4"/>
  <c r="J60578" i="4"/>
  <c r="J60579" i="4"/>
  <c r="J60580" i="4"/>
  <c r="J60581" i="4"/>
  <c r="J60582" i="4"/>
  <c r="J60583" i="4"/>
  <c r="J60584" i="4"/>
  <c r="J60585" i="4"/>
  <c r="J60586" i="4"/>
  <c r="J60587" i="4"/>
  <c r="J60588" i="4"/>
  <c r="J60589" i="4"/>
  <c r="J60590" i="4"/>
  <c r="J60591" i="4"/>
  <c r="J60592" i="4"/>
  <c r="J60593" i="4"/>
  <c r="J60594" i="4"/>
  <c r="J60595" i="4"/>
  <c r="J60596" i="4"/>
  <c r="J60597" i="4"/>
  <c r="J60598" i="4"/>
  <c r="J60599" i="4"/>
  <c r="J60600" i="4"/>
  <c r="J60601" i="4"/>
  <c r="J60602" i="4"/>
  <c r="J60603" i="4"/>
  <c r="J60604" i="4"/>
  <c r="J60605" i="4"/>
  <c r="J60606" i="4"/>
  <c r="J60607" i="4"/>
  <c r="J60608" i="4"/>
  <c r="J60609" i="4"/>
  <c r="J60610" i="4"/>
  <c r="J60611" i="4"/>
  <c r="J60612" i="4"/>
  <c r="J60613" i="4"/>
  <c r="J60614" i="4"/>
  <c r="J60615" i="4"/>
  <c r="J60616" i="4"/>
  <c r="J60617" i="4"/>
  <c r="J60618" i="4"/>
  <c r="J60619" i="4"/>
  <c r="J60620" i="4"/>
  <c r="J60621" i="4"/>
  <c r="J60622" i="4"/>
  <c r="J60623" i="4"/>
  <c r="J60624" i="4"/>
  <c r="J60625" i="4"/>
  <c r="J60626" i="4"/>
  <c r="J60627" i="4"/>
  <c r="J60628" i="4"/>
  <c r="J60629" i="4"/>
  <c r="J60630" i="4"/>
  <c r="J60631" i="4"/>
  <c r="J60632" i="4"/>
  <c r="J60633" i="4"/>
  <c r="J60634" i="4"/>
  <c r="J60635" i="4"/>
  <c r="J60636" i="4"/>
  <c r="J60637" i="4"/>
  <c r="J60638" i="4"/>
  <c r="J60639" i="4"/>
  <c r="J60640" i="4"/>
  <c r="J60641" i="4"/>
  <c r="J60642" i="4"/>
  <c r="J60643" i="4"/>
  <c r="J60644" i="4"/>
  <c r="J60645" i="4"/>
  <c r="J60646" i="4"/>
  <c r="J60647" i="4"/>
  <c r="J60648" i="4"/>
  <c r="J60649" i="4"/>
  <c r="J60650" i="4"/>
  <c r="J60651" i="4"/>
  <c r="J60652" i="4"/>
  <c r="J60653" i="4"/>
  <c r="J60654" i="4"/>
  <c r="J60655" i="4"/>
  <c r="J60656" i="4"/>
  <c r="J60657" i="4"/>
  <c r="J60658" i="4"/>
  <c r="J60659" i="4"/>
  <c r="J60660" i="4"/>
  <c r="J60661" i="4"/>
  <c r="J60662" i="4"/>
  <c r="J60663" i="4"/>
  <c r="J60664" i="4"/>
  <c r="J60665" i="4"/>
  <c r="J60666" i="4"/>
  <c r="J60667" i="4"/>
  <c r="J60668" i="4"/>
  <c r="J60669" i="4"/>
  <c r="J60670" i="4"/>
  <c r="J60671" i="4"/>
  <c r="J60672" i="4"/>
  <c r="J60673" i="4"/>
  <c r="J60674" i="4"/>
  <c r="J60675" i="4"/>
  <c r="J60676" i="4"/>
  <c r="J60677" i="4"/>
  <c r="J60678" i="4"/>
  <c r="J60679" i="4"/>
  <c r="J60680" i="4"/>
  <c r="J60681" i="4"/>
  <c r="J60682" i="4"/>
  <c r="J60683" i="4"/>
  <c r="J60684" i="4"/>
  <c r="J60685" i="4"/>
  <c r="J60686" i="4"/>
  <c r="J60687" i="4"/>
  <c r="J60688" i="4"/>
  <c r="J60689" i="4"/>
  <c r="J60690" i="4"/>
  <c r="J60691" i="4"/>
  <c r="J60692" i="4"/>
  <c r="J60693" i="4"/>
  <c r="J60694" i="4"/>
  <c r="J60695" i="4"/>
  <c r="J60696" i="4"/>
  <c r="J60697" i="4"/>
  <c r="J60698" i="4"/>
  <c r="J60699" i="4"/>
  <c r="J60700" i="4"/>
  <c r="J60701" i="4"/>
  <c r="J60702" i="4"/>
  <c r="J60703" i="4"/>
  <c r="J60704" i="4"/>
  <c r="J60705" i="4"/>
  <c r="J60706" i="4"/>
  <c r="J60707" i="4"/>
  <c r="J60708" i="4"/>
  <c r="J60709" i="4"/>
  <c r="J60710" i="4"/>
  <c r="J60711" i="4"/>
  <c r="J60712" i="4"/>
  <c r="J60713" i="4"/>
  <c r="J60714" i="4"/>
  <c r="J60715" i="4"/>
  <c r="J60716" i="4"/>
  <c r="J60717" i="4"/>
  <c r="J60718" i="4"/>
  <c r="J60719" i="4"/>
  <c r="J60720" i="4"/>
  <c r="J60721" i="4"/>
  <c r="J60722" i="4"/>
  <c r="J60723" i="4"/>
  <c r="J60724" i="4"/>
  <c r="J60725" i="4"/>
  <c r="J60726" i="4"/>
  <c r="J60727" i="4"/>
  <c r="J60728" i="4"/>
  <c r="J60729" i="4"/>
  <c r="J60730" i="4"/>
  <c r="J60731" i="4"/>
  <c r="J60732" i="4"/>
  <c r="J60733" i="4"/>
  <c r="J60734" i="4"/>
  <c r="J60735" i="4"/>
  <c r="J60736" i="4"/>
  <c r="J60737" i="4"/>
  <c r="J60738" i="4"/>
  <c r="J60739" i="4"/>
  <c r="J60740" i="4"/>
  <c r="J60741" i="4"/>
  <c r="J60742" i="4"/>
  <c r="J60743" i="4"/>
  <c r="J60744" i="4"/>
  <c r="J60745" i="4"/>
  <c r="J60746" i="4"/>
  <c r="J60747" i="4"/>
  <c r="J60748" i="4"/>
  <c r="J60749" i="4"/>
  <c r="J60750" i="4"/>
  <c r="J60751" i="4"/>
  <c r="J60752" i="4"/>
  <c r="J60753" i="4"/>
  <c r="J60754" i="4"/>
  <c r="J60755" i="4"/>
  <c r="J60756" i="4"/>
  <c r="J60757" i="4"/>
  <c r="J60758" i="4"/>
  <c r="J60759" i="4"/>
  <c r="J60760" i="4"/>
  <c r="J60761" i="4"/>
  <c r="J60762" i="4"/>
  <c r="J60763" i="4"/>
  <c r="J60764" i="4"/>
  <c r="J60765" i="4"/>
  <c r="J60766" i="4"/>
  <c r="J60767" i="4"/>
  <c r="J60768" i="4"/>
  <c r="J60769" i="4"/>
  <c r="J60770" i="4"/>
  <c r="J60771" i="4"/>
  <c r="J60772" i="4"/>
  <c r="J60773" i="4"/>
  <c r="J60774" i="4"/>
  <c r="J60775" i="4"/>
  <c r="J60776" i="4"/>
  <c r="J60777" i="4"/>
  <c r="J60778" i="4"/>
  <c r="J60779" i="4"/>
  <c r="J60780" i="4"/>
  <c r="J60781" i="4"/>
  <c r="J60782" i="4"/>
  <c r="J60783" i="4"/>
  <c r="J60784" i="4"/>
  <c r="J60785" i="4"/>
  <c r="J60786" i="4"/>
  <c r="J60787" i="4"/>
  <c r="J60788" i="4"/>
  <c r="J60789" i="4"/>
  <c r="J60790" i="4"/>
  <c r="J60791" i="4"/>
  <c r="J60792" i="4"/>
  <c r="J60793" i="4"/>
  <c r="J60794" i="4"/>
  <c r="J60795" i="4"/>
  <c r="J60796" i="4"/>
  <c r="J60797" i="4"/>
  <c r="J60798" i="4"/>
  <c r="J60799" i="4"/>
  <c r="J60800" i="4"/>
  <c r="J60801" i="4"/>
  <c r="J60802" i="4"/>
  <c r="J60803" i="4"/>
  <c r="J60804" i="4"/>
  <c r="J60805" i="4"/>
  <c r="J60806" i="4"/>
  <c r="J60807" i="4"/>
  <c r="J60808" i="4"/>
  <c r="J60809" i="4"/>
  <c r="J60810" i="4"/>
  <c r="J60811" i="4"/>
  <c r="J60812" i="4"/>
  <c r="J60813" i="4"/>
  <c r="J60814" i="4"/>
  <c r="J60815" i="4"/>
  <c r="J60816" i="4"/>
  <c r="J60817" i="4"/>
  <c r="J60818" i="4"/>
  <c r="J60819" i="4"/>
  <c r="J60820" i="4"/>
  <c r="J60821" i="4"/>
  <c r="J60822" i="4"/>
  <c r="J60823" i="4"/>
  <c r="J60824" i="4"/>
  <c r="J60825" i="4"/>
  <c r="J60826" i="4"/>
  <c r="J60827" i="4"/>
  <c r="J60828" i="4"/>
  <c r="J60829" i="4"/>
  <c r="J60830" i="4"/>
  <c r="J60831" i="4"/>
  <c r="J60832" i="4"/>
  <c r="J60833" i="4"/>
  <c r="J60834" i="4"/>
  <c r="J60835" i="4"/>
  <c r="J60836" i="4"/>
  <c r="J60837" i="4"/>
  <c r="J60838" i="4"/>
  <c r="J60839" i="4"/>
  <c r="J60840" i="4"/>
  <c r="J60841" i="4"/>
  <c r="J60842" i="4"/>
  <c r="J60843" i="4"/>
  <c r="J60844" i="4"/>
  <c r="J60845" i="4"/>
  <c r="J60846" i="4"/>
  <c r="J60847" i="4"/>
  <c r="J60848" i="4"/>
  <c r="J60849" i="4"/>
  <c r="J60850" i="4"/>
  <c r="J60851" i="4"/>
  <c r="J60852" i="4"/>
  <c r="J60853" i="4"/>
  <c r="J60854" i="4"/>
  <c r="J60855" i="4"/>
  <c r="J60856" i="4"/>
  <c r="J60857" i="4"/>
  <c r="J60858" i="4"/>
  <c r="J60859" i="4"/>
  <c r="J60860" i="4"/>
  <c r="J60861" i="4"/>
  <c r="J60862" i="4"/>
  <c r="J60863" i="4"/>
  <c r="J60864" i="4"/>
  <c r="J60865" i="4"/>
  <c r="J60866" i="4"/>
  <c r="J60867" i="4"/>
  <c r="J60868" i="4"/>
  <c r="J60869" i="4"/>
  <c r="J60870" i="4"/>
  <c r="J60871" i="4"/>
  <c r="J60872" i="4"/>
  <c r="J60873" i="4"/>
  <c r="J60874" i="4"/>
  <c r="J60875" i="4"/>
  <c r="J60876" i="4"/>
  <c r="J60877" i="4"/>
  <c r="J60878" i="4"/>
  <c r="J60879" i="4"/>
  <c r="J60880" i="4"/>
  <c r="J60881" i="4"/>
  <c r="J60882" i="4"/>
  <c r="J60883" i="4"/>
  <c r="J60884" i="4"/>
  <c r="J60885" i="4"/>
  <c r="J60886" i="4"/>
  <c r="J60887" i="4"/>
  <c r="J60888" i="4"/>
  <c r="J60889" i="4"/>
  <c r="J60890" i="4"/>
  <c r="J60891" i="4"/>
  <c r="J60892" i="4"/>
  <c r="J60893" i="4"/>
  <c r="J60894" i="4"/>
  <c r="J60895" i="4"/>
  <c r="J60896" i="4"/>
  <c r="J60897" i="4"/>
  <c r="J60898" i="4"/>
  <c r="J60899" i="4"/>
  <c r="J60900" i="4"/>
  <c r="J60901" i="4"/>
  <c r="J60902" i="4"/>
  <c r="J60903" i="4"/>
  <c r="J60904" i="4"/>
  <c r="J60905" i="4"/>
  <c r="J60906" i="4"/>
  <c r="J60907" i="4"/>
  <c r="J60908" i="4"/>
  <c r="J60909" i="4"/>
  <c r="J60910" i="4"/>
  <c r="J60911" i="4"/>
  <c r="J60912" i="4"/>
  <c r="J60913" i="4"/>
  <c r="J60914" i="4"/>
  <c r="J60915" i="4"/>
  <c r="J60916" i="4"/>
  <c r="J60917" i="4"/>
  <c r="J60918" i="4"/>
  <c r="J60919" i="4"/>
  <c r="J60920" i="4"/>
  <c r="J60921" i="4"/>
  <c r="J60922" i="4"/>
  <c r="J60923" i="4"/>
  <c r="J60924" i="4"/>
  <c r="J60925" i="4"/>
  <c r="J60926" i="4"/>
  <c r="J60927" i="4"/>
  <c r="J60928" i="4"/>
  <c r="J60929" i="4"/>
  <c r="J60930" i="4"/>
  <c r="J60931" i="4"/>
  <c r="J60932" i="4"/>
  <c r="J60933" i="4"/>
  <c r="J60934" i="4"/>
  <c r="J60935" i="4"/>
  <c r="J60936" i="4"/>
  <c r="J60937" i="4"/>
  <c r="J60938" i="4"/>
  <c r="J60939" i="4"/>
  <c r="J60940" i="4"/>
  <c r="J60941" i="4"/>
  <c r="J60942" i="4"/>
  <c r="J60943" i="4"/>
  <c r="J60944" i="4"/>
  <c r="J60945" i="4"/>
  <c r="J60946" i="4"/>
  <c r="J60947" i="4"/>
  <c r="J60948" i="4"/>
  <c r="J60949" i="4"/>
  <c r="J60950" i="4"/>
  <c r="J60951" i="4"/>
  <c r="J60952" i="4"/>
  <c r="J60953" i="4"/>
  <c r="J60954" i="4"/>
  <c r="J60955" i="4"/>
  <c r="J60956" i="4"/>
  <c r="J60957" i="4"/>
  <c r="J60958" i="4"/>
  <c r="J60959" i="4"/>
  <c r="J60960" i="4"/>
  <c r="J60961" i="4"/>
  <c r="J60962" i="4"/>
  <c r="J60963" i="4"/>
  <c r="J60964" i="4"/>
  <c r="J60965" i="4"/>
  <c r="J60966" i="4"/>
  <c r="J60967" i="4"/>
  <c r="J60968" i="4"/>
  <c r="J60969" i="4"/>
  <c r="J60970" i="4"/>
  <c r="J60971" i="4"/>
  <c r="J60972" i="4"/>
  <c r="J60973" i="4"/>
  <c r="J60974" i="4"/>
  <c r="J60975" i="4"/>
  <c r="J60976" i="4"/>
  <c r="J60977" i="4"/>
  <c r="J60978" i="4"/>
  <c r="J60979" i="4"/>
  <c r="J60980" i="4"/>
  <c r="J60981" i="4"/>
  <c r="J60982" i="4"/>
  <c r="J60983" i="4"/>
  <c r="J60984" i="4"/>
  <c r="J60985" i="4"/>
  <c r="J60986" i="4"/>
  <c r="J60987" i="4"/>
  <c r="J60988" i="4"/>
  <c r="J60989" i="4"/>
  <c r="J60990" i="4"/>
  <c r="J60991" i="4"/>
  <c r="J60992" i="4"/>
  <c r="J60993" i="4"/>
  <c r="J60994" i="4"/>
  <c r="J60995" i="4"/>
  <c r="J60996" i="4"/>
  <c r="J60997" i="4"/>
  <c r="J60998" i="4"/>
  <c r="J60999" i="4"/>
  <c r="J61000" i="4"/>
  <c r="J61001" i="4"/>
  <c r="J61002" i="4"/>
  <c r="J61003" i="4"/>
  <c r="J61004" i="4"/>
  <c r="J61005" i="4"/>
  <c r="J61006" i="4"/>
  <c r="J61007" i="4"/>
  <c r="J61008" i="4"/>
  <c r="J61009" i="4"/>
  <c r="J61010" i="4"/>
  <c r="J61011" i="4"/>
  <c r="J61012" i="4"/>
  <c r="J61013" i="4"/>
  <c r="J61014" i="4"/>
  <c r="J61015" i="4"/>
  <c r="J61016" i="4"/>
  <c r="J61017" i="4"/>
  <c r="J61018" i="4"/>
  <c r="J61019" i="4"/>
  <c r="J61020" i="4"/>
  <c r="J61021" i="4"/>
  <c r="J61022" i="4"/>
  <c r="J61023" i="4"/>
  <c r="J61024" i="4"/>
  <c r="J61025" i="4"/>
  <c r="J61026" i="4"/>
  <c r="J61027" i="4"/>
  <c r="J61028" i="4"/>
  <c r="J61029" i="4"/>
  <c r="J61030" i="4"/>
  <c r="J61031" i="4"/>
  <c r="J61032" i="4"/>
  <c r="J61033" i="4"/>
  <c r="J61034" i="4"/>
  <c r="J61035" i="4"/>
  <c r="J61036" i="4"/>
  <c r="J61037" i="4"/>
  <c r="J61038" i="4"/>
  <c r="J61039" i="4"/>
  <c r="J61040" i="4"/>
  <c r="J61041" i="4"/>
  <c r="J61042" i="4"/>
  <c r="J61043" i="4"/>
  <c r="J61044" i="4"/>
  <c r="J61045" i="4"/>
  <c r="J61046" i="4"/>
  <c r="J61047" i="4"/>
  <c r="J61048" i="4"/>
  <c r="J61049" i="4"/>
  <c r="J61050" i="4"/>
  <c r="J61051" i="4"/>
  <c r="J61052" i="4"/>
  <c r="J61053" i="4"/>
  <c r="J61054" i="4"/>
  <c r="J61055" i="4"/>
  <c r="J61056" i="4"/>
  <c r="J61057" i="4"/>
  <c r="J61058" i="4"/>
  <c r="J61059" i="4"/>
  <c r="J61060" i="4"/>
  <c r="J61061" i="4"/>
  <c r="J61062" i="4"/>
  <c r="J61063" i="4"/>
  <c r="J61064" i="4"/>
  <c r="J61065" i="4"/>
  <c r="J61066" i="4"/>
  <c r="J61067" i="4"/>
  <c r="J61068" i="4"/>
  <c r="J61069" i="4"/>
  <c r="J61070" i="4"/>
  <c r="J61071" i="4"/>
  <c r="J61072" i="4"/>
  <c r="J61073" i="4"/>
  <c r="J61074" i="4"/>
  <c r="J61075" i="4"/>
  <c r="J61076" i="4"/>
  <c r="J61077" i="4"/>
  <c r="J61078" i="4"/>
  <c r="J61079" i="4"/>
  <c r="J61080" i="4"/>
  <c r="J61081" i="4"/>
  <c r="J61082" i="4"/>
  <c r="J61083" i="4"/>
  <c r="J61084" i="4"/>
  <c r="J61085" i="4"/>
  <c r="J61086" i="4"/>
  <c r="J61087" i="4"/>
  <c r="J61088" i="4"/>
  <c r="J61089" i="4"/>
  <c r="J61090" i="4"/>
  <c r="J61091" i="4"/>
  <c r="J61092" i="4"/>
  <c r="J61093" i="4"/>
  <c r="J61094" i="4"/>
  <c r="J61095" i="4"/>
  <c r="J61096" i="4"/>
  <c r="J61097" i="4"/>
  <c r="J61098" i="4"/>
  <c r="J61099" i="4"/>
  <c r="J61100" i="4"/>
  <c r="J61101" i="4"/>
  <c r="J61102" i="4"/>
  <c r="J61103" i="4"/>
  <c r="J61104" i="4"/>
  <c r="J61105" i="4"/>
  <c r="J61106" i="4"/>
  <c r="J61107" i="4"/>
  <c r="J61108" i="4"/>
  <c r="J61109" i="4"/>
  <c r="J61110" i="4"/>
  <c r="J61111" i="4"/>
  <c r="J61112" i="4"/>
  <c r="J61113" i="4"/>
  <c r="J61114" i="4"/>
  <c r="J61115" i="4"/>
  <c r="J61116" i="4"/>
  <c r="J61117" i="4"/>
  <c r="J61118" i="4"/>
  <c r="J61119" i="4"/>
  <c r="J61120" i="4"/>
  <c r="J61121" i="4"/>
  <c r="J61122" i="4"/>
  <c r="J61123" i="4"/>
  <c r="J61124" i="4"/>
  <c r="J61125" i="4"/>
  <c r="J61126" i="4"/>
  <c r="J61127" i="4"/>
  <c r="J61128" i="4"/>
  <c r="J61129" i="4"/>
  <c r="J61130" i="4"/>
  <c r="J61131" i="4"/>
  <c r="J61132" i="4"/>
  <c r="J61133" i="4"/>
  <c r="J61134" i="4"/>
  <c r="J61135" i="4"/>
  <c r="J61136" i="4"/>
  <c r="J61137" i="4"/>
  <c r="J61138" i="4"/>
  <c r="J61139" i="4"/>
  <c r="J61140" i="4"/>
  <c r="J61141" i="4"/>
  <c r="J61142" i="4"/>
  <c r="J61143" i="4"/>
  <c r="J61144" i="4"/>
  <c r="J61145" i="4"/>
  <c r="J61146" i="4"/>
  <c r="J61147" i="4"/>
  <c r="J61148" i="4"/>
  <c r="J61149" i="4"/>
  <c r="J61150" i="4"/>
  <c r="J61151" i="4"/>
  <c r="J61152" i="4"/>
  <c r="J61153" i="4"/>
  <c r="J61154" i="4"/>
  <c r="J61155" i="4"/>
  <c r="J61156" i="4"/>
  <c r="J61157" i="4"/>
  <c r="J61158" i="4"/>
  <c r="J61159" i="4"/>
  <c r="J61160" i="4"/>
  <c r="J61161" i="4"/>
  <c r="J61162" i="4"/>
  <c r="J61163" i="4"/>
  <c r="J61164" i="4"/>
  <c r="J61165" i="4"/>
  <c r="J61166" i="4"/>
  <c r="J61167" i="4"/>
  <c r="J61168" i="4"/>
  <c r="J61169" i="4"/>
  <c r="J61170" i="4"/>
  <c r="J61171" i="4"/>
  <c r="J61172" i="4"/>
  <c r="J61173" i="4"/>
  <c r="J61174" i="4"/>
  <c r="J61175" i="4"/>
  <c r="J61176" i="4"/>
  <c r="J61177" i="4"/>
  <c r="J61178" i="4"/>
  <c r="J61179" i="4"/>
  <c r="J61180" i="4"/>
  <c r="J61181" i="4"/>
  <c r="J61182" i="4"/>
  <c r="J61183" i="4"/>
  <c r="J61184" i="4"/>
  <c r="J61185" i="4"/>
  <c r="J61186" i="4"/>
  <c r="J61187" i="4"/>
  <c r="J61188" i="4"/>
  <c r="J61189" i="4"/>
  <c r="J61190" i="4"/>
  <c r="J61191" i="4"/>
  <c r="J61192" i="4"/>
  <c r="J61193" i="4"/>
  <c r="J61194" i="4"/>
  <c r="J61195" i="4"/>
  <c r="J61196" i="4"/>
  <c r="J61197" i="4"/>
  <c r="J61198" i="4"/>
  <c r="J61199" i="4"/>
  <c r="J61200" i="4"/>
  <c r="J61201" i="4"/>
  <c r="J61202" i="4"/>
  <c r="J61203" i="4"/>
  <c r="J61204" i="4"/>
  <c r="J61205" i="4"/>
  <c r="J61206" i="4"/>
  <c r="J61207" i="4"/>
  <c r="J61208" i="4"/>
  <c r="J61209" i="4"/>
  <c r="J61210" i="4"/>
  <c r="J61211" i="4"/>
  <c r="J61212" i="4"/>
  <c r="J61213" i="4"/>
  <c r="J61214" i="4"/>
  <c r="J61215" i="4"/>
  <c r="J61216" i="4"/>
  <c r="J61217" i="4"/>
  <c r="J61218" i="4"/>
  <c r="J61219" i="4"/>
  <c r="J61220" i="4"/>
  <c r="J61221" i="4"/>
  <c r="J61222" i="4"/>
  <c r="J61223" i="4"/>
  <c r="J61224" i="4"/>
  <c r="J61225" i="4"/>
  <c r="J61226" i="4"/>
  <c r="J61227" i="4"/>
  <c r="J61228" i="4"/>
  <c r="J61229" i="4"/>
  <c r="J61230" i="4"/>
  <c r="J61231" i="4"/>
  <c r="J61232" i="4"/>
  <c r="J61233" i="4"/>
  <c r="J61234" i="4"/>
  <c r="J61235" i="4"/>
  <c r="J61236" i="4"/>
  <c r="J61237" i="4"/>
  <c r="J61238" i="4"/>
  <c r="J61239" i="4"/>
  <c r="J61240" i="4"/>
  <c r="J61241" i="4"/>
  <c r="J61242" i="4"/>
  <c r="J61243" i="4"/>
  <c r="J61244" i="4"/>
  <c r="J61245" i="4"/>
  <c r="J61246" i="4"/>
  <c r="J61247" i="4"/>
  <c r="J61248" i="4"/>
  <c r="J61249" i="4"/>
  <c r="J61250" i="4"/>
  <c r="J61251" i="4"/>
  <c r="J61252" i="4"/>
  <c r="J61253" i="4"/>
  <c r="J61254" i="4"/>
  <c r="J61255" i="4"/>
  <c r="J61256" i="4"/>
  <c r="J61257" i="4"/>
  <c r="J61258" i="4"/>
  <c r="J61259" i="4"/>
  <c r="J61260" i="4"/>
  <c r="J61261" i="4"/>
  <c r="J61262" i="4"/>
  <c r="J61263" i="4"/>
  <c r="J61264" i="4"/>
  <c r="J61265" i="4"/>
  <c r="J61266" i="4"/>
  <c r="J61267" i="4"/>
  <c r="J61268" i="4"/>
  <c r="J61269" i="4"/>
  <c r="J61270" i="4"/>
  <c r="J61271" i="4"/>
  <c r="J61272" i="4"/>
  <c r="J61273" i="4"/>
  <c r="J61274" i="4"/>
  <c r="J61275" i="4"/>
  <c r="J61276" i="4"/>
  <c r="J61277" i="4"/>
  <c r="J61278" i="4"/>
  <c r="J61279" i="4"/>
  <c r="J61280" i="4"/>
  <c r="J61281" i="4"/>
  <c r="J61282" i="4"/>
  <c r="J61283" i="4"/>
  <c r="J61284" i="4"/>
  <c r="J61285" i="4"/>
  <c r="J61286" i="4"/>
  <c r="J61287" i="4"/>
  <c r="J61288" i="4"/>
  <c r="J61289" i="4"/>
  <c r="J61290" i="4"/>
  <c r="J61291" i="4"/>
  <c r="J61292" i="4"/>
  <c r="J61293" i="4"/>
  <c r="J61294" i="4"/>
  <c r="J61295" i="4"/>
  <c r="J61296" i="4"/>
  <c r="J61297" i="4"/>
  <c r="J61298" i="4"/>
  <c r="J61299" i="4"/>
  <c r="J61300" i="4"/>
  <c r="J61301" i="4"/>
  <c r="J61302" i="4"/>
  <c r="J61303" i="4"/>
  <c r="J61304" i="4"/>
  <c r="J61305" i="4"/>
  <c r="J61306" i="4"/>
  <c r="J61307" i="4"/>
  <c r="J61308" i="4"/>
  <c r="J61309" i="4"/>
  <c r="J61310" i="4"/>
  <c r="J61311" i="4"/>
  <c r="J61312" i="4"/>
  <c r="J61313" i="4"/>
  <c r="J61314" i="4"/>
  <c r="J61315" i="4"/>
  <c r="J61316" i="4"/>
  <c r="J61317" i="4"/>
  <c r="J61318" i="4"/>
  <c r="J61319" i="4"/>
  <c r="J61320" i="4"/>
  <c r="J61321" i="4"/>
  <c r="J61322" i="4"/>
  <c r="J61323" i="4"/>
  <c r="J61324" i="4"/>
  <c r="J61325" i="4"/>
  <c r="J61326" i="4"/>
  <c r="J61327" i="4"/>
  <c r="J61328" i="4"/>
  <c r="J61329" i="4"/>
  <c r="J61330" i="4"/>
  <c r="J61331" i="4"/>
  <c r="J61332" i="4"/>
  <c r="J61333" i="4"/>
  <c r="J61334" i="4"/>
  <c r="J61335" i="4"/>
  <c r="J61336" i="4"/>
  <c r="J61337" i="4"/>
  <c r="J61338" i="4"/>
  <c r="J61339" i="4"/>
  <c r="J61340" i="4"/>
  <c r="J61341" i="4"/>
  <c r="J61342" i="4"/>
  <c r="J61343" i="4"/>
  <c r="J61344" i="4"/>
  <c r="J61345" i="4"/>
  <c r="J61346" i="4"/>
  <c r="J61347" i="4"/>
  <c r="J61348" i="4"/>
  <c r="J61349" i="4"/>
  <c r="J61350" i="4"/>
  <c r="J61351" i="4"/>
  <c r="J61352" i="4"/>
  <c r="J61353" i="4"/>
  <c r="J61354" i="4"/>
  <c r="J61355" i="4"/>
  <c r="J61356" i="4"/>
  <c r="J61357" i="4"/>
  <c r="J61358" i="4"/>
  <c r="J61359" i="4"/>
  <c r="J61360" i="4"/>
  <c r="J61361" i="4"/>
  <c r="J61362" i="4"/>
  <c r="J61363" i="4"/>
  <c r="J61364" i="4"/>
  <c r="J61365" i="4"/>
  <c r="J61366" i="4"/>
  <c r="J61367" i="4"/>
  <c r="J61368" i="4"/>
  <c r="J61369" i="4"/>
  <c r="J61370" i="4"/>
  <c r="J61371" i="4"/>
  <c r="J61372" i="4"/>
  <c r="J61373" i="4"/>
  <c r="J61374" i="4"/>
  <c r="J61375" i="4"/>
  <c r="J61376" i="4"/>
  <c r="J61377" i="4"/>
  <c r="J61378" i="4"/>
  <c r="J61379" i="4"/>
  <c r="J61380" i="4"/>
  <c r="J61381" i="4"/>
  <c r="J61382" i="4"/>
  <c r="J61383" i="4"/>
  <c r="J61384" i="4"/>
  <c r="J61385" i="4"/>
  <c r="J61386" i="4"/>
  <c r="J61387" i="4"/>
  <c r="J61388" i="4"/>
  <c r="J61389" i="4"/>
  <c r="J61390" i="4"/>
  <c r="J61391" i="4"/>
  <c r="J61392" i="4"/>
  <c r="J61393" i="4"/>
  <c r="J61394" i="4"/>
  <c r="J61395" i="4"/>
  <c r="J61396" i="4"/>
  <c r="J61397" i="4"/>
  <c r="J61398" i="4"/>
  <c r="J61399" i="4"/>
  <c r="J61400" i="4"/>
  <c r="J61401" i="4"/>
  <c r="J61402" i="4"/>
  <c r="J61403" i="4"/>
  <c r="J61404" i="4"/>
  <c r="J61405" i="4"/>
  <c r="J61406" i="4"/>
  <c r="J61407" i="4"/>
  <c r="J61408" i="4"/>
  <c r="J61409" i="4"/>
  <c r="J61410" i="4"/>
  <c r="J61411" i="4"/>
  <c r="J61412" i="4"/>
  <c r="J61413" i="4"/>
  <c r="J61414" i="4"/>
  <c r="J61415" i="4"/>
  <c r="J61416" i="4"/>
  <c r="J61417" i="4"/>
  <c r="J61418" i="4"/>
  <c r="J61419" i="4"/>
  <c r="J61420" i="4"/>
  <c r="J61421" i="4"/>
  <c r="J61422" i="4"/>
  <c r="J61423" i="4"/>
  <c r="J61424" i="4"/>
  <c r="J61425" i="4"/>
  <c r="J61426" i="4"/>
  <c r="J61427" i="4"/>
  <c r="J61428" i="4"/>
  <c r="J61429" i="4"/>
  <c r="J61430" i="4"/>
  <c r="J61431" i="4"/>
  <c r="J61432" i="4"/>
  <c r="J61433" i="4"/>
  <c r="J61434" i="4"/>
  <c r="J61435" i="4"/>
  <c r="J61436" i="4"/>
  <c r="J61437" i="4"/>
  <c r="J61438" i="4"/>
  <c r="J61439" i="4"/>
  <c r="J61440" i="4"/>
  <c r="J61441" i="4"/>
  <c r="J61442" i="4"/>
  <c r="J61443" i="4"/>
  <c r="J61444" i="4"/>
  <c r="J61445" i="4"/>
  <c r="J61446" i="4"/>
  <c r="J61447" i="4"/>
  <c r="J61448" i="4"/>
  <c r="J61449" i="4"/>
  <c r="J61450" i="4"/>
  <c r="J61451" i="4"/>
  <c r="J61452" i="4"/>
  <c r="J61453" i="4"/>
  <c r="J61454" i="4"/>
  <c r="J61455" i="4"/>
  <c r="J61456" i="4"/>
  <c r="J61457" i="4"/>
  <c r="J61458" i="4"/>
  <c r="J61459" i="4"/>
  <c r="J61460" i="4"/>
  <c r="J61461" i="4"/>
  <c r="J61462" i="4"/>
  <c r="J61463" i="4"/>
  <c r="J61464" i="4"/>
  <c r="J61465" i="4"/>
  <c r="J61466" i="4"/>
  <c r="J61467" i="4"/>
  <c r="J61468" i="4"/>
  <c r="J61469" i="4"/>
  <c r="J61470" i="4"/>
  <c r="J61471" i="4"/>
  <c r="J61472" i="4"/>
  <c r="J61473" i="4"/>
  <c r="J61474" i="4"/>
  <c r="J61475" i="4"/>
  <c r="J61476" i="4"/>
  <c r="J61477" i="4"/>
  <c r="J61478" i="4"/>
  <c r="J61479" i="4"/>
  <c r="J61480" i="4"/>
  <c r="J61481" i="4"/>
  <c r="J61482" i="4"/>
  <c r="J61483" i="4"/>
  <c r="J61484" i="4"/>
  <c r="J61485" i="4"/>
  <c r="J61486" i="4"/>
  <c r="J61487" i="4"/>
  <c r="J61488" i="4"/>
  <c r="J61489" i="4"/>
  <c r="J61490" i="4"/>
  <c r="J61491" i="4"/>
  <c r="J61492" i="4"/>
  <c r="J61493" i="4"/>
  <c r="J61494" i="4"/>
  <c r="J61495" i="4"/>
  <c r="J61496" i="4"/>
  <c r="J61497" i="4"/>
  <c r="J61498" i="4"/>
  <c r="J61499" i="4"/>
  <c r="J61500" i="4"/>
  <c r="J61501" i="4"/>
  <c r="J61502" i="4"/>
  <c r="J61503" i="4"/>
  <c r="J61504" i="4"/>
  <c r="J61505" i="4"/>
  <c r="J61506" i="4"/>
  <c r="J61507" i="4"/>
  <c r="J61508" i="4"/>
  <c r="J61509" i="4"/>
  <c r="J61510" i="4"/>
  <c r="J61511" i="4"/>
  <c r="J61512" i="4"/>
  <c r="J61513" i="4"/>
  <c r="J61514" i="4"/>
  <c r="J61515" i="4"/>
  <c r="J61516" i="4"/>
  <c r="J61517" i="4"/>
  <c r="J61518" i="4"/>
  <c r="J61519" i="4"/>
  <c r="J61520" i="4"/>
  <c r="J61521" i="4"/>
  <c r="J61522" i="4"/>
  <c r="J61523" i="4"/>
  <c r="J61524" i="4"/>
  <c r="J61525" i="4"/>
  <c r="J61526" i="4"/>
  <c r="J61527" i="4"/>
  <c r="J61528" i="4"/>
  <c r="J61529" i="4"/>
  <c r="J61530" i="4"/>
  <c r="J61531" i="4"/>
  <c r="J61532" i="4"/>
  <c r="J61533" i="4"/>
  <c r="J61534" i="4"/>
  <c r="J61535" i="4"/>
  <c r="J61536" i="4"/>
  <c r="J61537" i="4"/>
  <c r="J61538" i="4"/>
  <c r="J61539" i="4"/>
  <c r="J61540" i="4"/>
  <c r="J61541" i="4"/>
  <c r="J61542" i="4"/>
  <c r="J61543" i="4"/>
  <c r="J61544" i="4"/>
  <c r="J61545" i="4"/>
  <c r="J61546" i="4"/>
  <c r="J61547" i="4"/>
  <c r="J61548" i="4"/>
  <c r="J61549" i="4"/>
  <c r="J61550" i="4"/>
  <c r="J61551" i="4"/>
  <c r="J61552" i="4"/>
  <c r="J61553" i="4"/>
  <c r="J61554" i="4"/>
  <c r="J61555" i="4"/>
  <c r="J61556" i="4"/>
  <c r="J61557" i="4"/>
  <c r="J61558" i="4"/>
  <c r="J61559" i="4"/>
  <c r="J61560" i="4"/>
  <c r="J61561" i="4"/>
  <c r="J61562" i="4"/>
  <c r="J61563" i="4"/>
  <c r="J61564" i="4"/>
  <c r="J61565" i="4"/>
  <c r="J61566" i="4"/>
  <c r="J61567" i="4"/>
  <c r="J61568" i="4"/>
  <c r="J61569" i="4"/>
  <c r="J61570" i="4"/>
  <c r="J61571" i="4"/>
  <c r="J61572" i="4"/>
  <c r="J61573" i="4"/>
  <c r="J61574" i="4"/>
  <c r="J61575" i="4"/>
  <c r="J61576" i="4"/>
  <c r="J61577" i="4"/>
  <c r="J61578" i="4"/>
  <c r="J61579" i="4"/>
  <c r="J61580" i="4"/>
  <c r="J61581" i="4"/>
  <c r="J61582" i="4"/>
  <c r="J61583" i="4"/>
  <c r="J61584" i="4"/>
  <c r="J61585" i="4"/>
  <c r="J61586" i="4"/>
  <c r="J61587" i="4"/>
  <c r="J61588" i="4"/>
  <c r="J61589" i="4"/>
  <c r="J61590" i="4"/>
  <c r="J61591" i="4"/>
  <c r="J61592" i="4"/>
  <c r="J61593" i="4"/>
  <c r="J61594" i="4"/>
  <c r="J61595" i="4"/>
  <c r="J61596" i="4"/>
  <c r="J61597" i="4"/>
  <c r="J61598" i="4"/>
  <c r="J61599" i="4"/>
  <c r="J61600" i="4"/>
  <c r="J61601" i="4"/>
  <c r="J61602" i="4"/>
  <c r="J61603" i="4"/>
  <c r="J61604" i="4"/>
  <c r="J61605" i="4"/>
  <c r="J61606" i="4"/>
  <c r="J61607" i="4"/>
  <c r="J61608" i="4"/>
  <c r="J61609" i="4"/>
  <c r="J61610" i="4"/>
  <c r="J61611" i="4"/>
  <c r="J61612" i="4"/>
  <c r="J61613" i="4"/>
  <c r="J61614" i="4"/>
  <c r="J61615" i="4"/>
  <c r="J61616" i="4"/>
  <c r="J61617" i="4"/>
  <c r="J61618" i="4"/>
  <c r="J61619" i="4"/>
  <c r="J61620" i="4"/>
  <c r="J61621" i="4"/>
  <c r="J61622" i="4"/>
  <c r="J61623" i="4"/>
  <c r="J61624" i="4"/>
  <c r="J61625" i="4"/>
  <c r="J61626" i="4"/>
  <c r="J61627" i="4"/>
  <c r="J61628" i="4"/>
  <c r="J61629" i="4"/>
  <c r="J61630" i="4"/>
  <c r="J61631" i="4"/>
  <c r="J61632" i="4"/>
  <c r="J61633" i="4"/>
  <c r="J61634" i="4"/>
  <c r="J61635" i="4"/>
  <c r="J61636" i="4"/>
  <c r="J61637" i="4"/>
  <c r="J61638" i="4"/>
  <c r="J61639" i="4"/>
  <c r="J61640" i="4"/>
  <c r="J61641" i="4"/>
  <c r="J61642" i="4"/>
  <c r="J61643" i="4"/>
  <c r="J61644" i="4"/>
  <c r="J61645" i="4"/>
  <c r="J61646" i="4"/>
  <c r="J61647" i="4"/>
  <c r="J61648" i="4"/>
  <c r="J61649" i="4"/>
  <c r="J61650" i="4"/>
  <c r="J61651" i="4"/>
  <c r="J61652" i="4"/>
  <c r="J61653" i="4"/>
  <c r="J61654" i="4"/>
  <c r="J61655" i="4"/>
  <c r="J61656" i="4"/>
  <c r="J61657" i="4"/>
  <c r="J61658" i="4"/>
  <c r="J61659" i="4"/>
  <c r="J61660" i="4"/>
  <c r="J61661" i="4"/>
  <c r="J61662" i="4"/>
  <c r="J61663" i="4"/>
  <c r="J61664" i="4"/>
  <c r="J61665" i="4"/>
  <c r="J61666" i="4"/>
  <c r="J61667" i="4"/>
  <c r="J61668" i="4"/>
  <c r="J61669" i="4"/>
  <c r="J61670" i="4"/>
  <c r="J61671" i="4"/>
  <c r="J61672" i="4"/>
  <c r="J61673" i="4"/>
  <c r="J61674" i="4"/>
  <c r="J61675" i="4"/>
  <c r="J61676" i="4"/>
  <c r="J61677" i="4"/>
  <c r="J61678" i="4"/>
  <c r="J61679" i="4"/>
  <c r="J61680" i="4"/>
  <c r="J61681" i="4"/>
  <c r="J61682" i="4"/>
  <c r="J61683" i="4"/>
  <c r="J61684" i="4"/>
  <c r="J61685" i="4"/>
  <c r="J61686" i="4"/>
  <c r="J61687" i="4"/>
  <c r="J61688" i="4"/>
  <c r="J61689" i="4"/>
  <c r="J61690" i="4"/>
  <c r="J61691" i="4"/>
  <c r="J61692" i="4"/>
  <c r="J61693" i="4"/>
  <c r="J61694" i="4"/>
  <c r="J61695" i="4"/>
  <c r="J61696" i="4"/>
  <c r="J61697" i="4"/>
  <c r="J61698" i="4"/>
  <c r="J61699" i="4"/>
  <c r="J61700" i="4"/>
  <c r="J61701" i="4"/>
  <c r="J61702" i="4"/>
  <c r="J61703" i="4"/>
  <c r="J61704" i="4"/>
  <c r="J61705" i="4"/>
  <c r="J61706" i="4"/>
  <c r="J61707" i="4"/>
  <c r="J61708" i="4"/>
  <c r="J61709" i="4"/>
  <c r="J61710" i="4"/>
  <c r="J61711" i="4"/>
  <c r="J61712" i="4"/>
  <c r="J61713" i="4"/>
  <c r="J61714" i="4"/>
  <c r="J61715" i="4"/>
  <c r="J61716" i="4"/>
  <c r="J61717" i="4"/>
  <c r="J61718" i="4"/>
  <c r="J61719" i="4"/>
  <c r="J61720" i="4"/>
  <c r="J61721" i="4"/>
  <c r="J61722" i="4"/>
  <c r="J61723" i="4"/>
  <c r="J61724" i="4"/>
  <c r="J61725" i="4"/>
  <c r="J61726" i="4"/>
  <c r="J61727" i="4"/>
  <c r="J61728" i="4"/>
  <c r="J61729" i="4"/>
  <c r="J61730" i="4"/>
  <c r="J61731" i="4"/>
  <c r="J61732" i="4"/>
  <c r="J61733" i="4"/>
  <c r="J61734" i="4"/>
  <c r="J61735" i="4"/>
  <c r="J61736" i="4"/>
  <c r="J61737" i="4"/>
  <c r="J61738" i="4"/>
  <c r="J61739" i="4"/>
  <c r="J61740" i="4"/>
  <c r="J61741" i="4"/>
  <c r="J61742" i="4"/>
  <c r="J61743" i="4"/>
  <c r="J61744" i="4"/>
  <c r="J61745" i="4"/>
  <c r="J61746" i="4"/>
  <c r="J61747" i="4"/>
  <c r="J61748" i="4"/>
  <c r="J61749" i="4"/>
  <c r="J61750" i="4"/>
  <c r="J61751" i="4"/>
  <c r="J61752" i="4"/>
  <c r="J61753" i="4"/>
  <c r="J61754" i="4"/>
  <c r="J61755" i="4"/>
  <c r="J61756" i="4"/>
  <c r="J61757" i="4"/>
  <c r="J61758" i="4"/>
  <c r="J61759" i="4"/>
  <c r="J61760" i="4"/>
  <c r="J61761" i="4"/>
  <c r="J61762" i="4"/>
  <c r="J61763" i="4"/>
  <c r="J61764" i="4"/>
  <c r="J61765" i="4"/>
  <c r="J61766" i="4"/>
  <c r="J61767" i="4"/>
  <c r="J61768" i="4"/>
  <c r="J61769" i="4"/>
  <c r="J61770" i="4"/>
  <c r="J61771" i="4"/>
  <c r="J61772" i="4"/>
  <c r="J61773" i="4"/>
  <c r="J61774" i="4"/>
  <c r="J61775" i="4"/>
  <c r="J61776" i="4"/>
  <c r="J61777" i="4"/>
  <c r="J61778" i="4"/>
  <c r="J61779" i="4"/>
  <c r="J61780" i="4"/>
  <c r="J61781" i="4"/>
  <c r="J61782" i="4"/>
  <c r="J61783" i="4"/>
  <c r="J61784" i="4"/>
  <c r="J61785" i="4"/>
  <c r="J61786" i="4"/>
  <c r="J61787" i="4"/>
  <c r="J61788" i="4"/>
  <c r="J61789" i="4"/>
  <c r="J61790" i="4"/>
  <c r="J61791" i="4"/>
  <c r="J61792" i="4"/>
  <c r="J61793" i="4"/>
  <c r="J61794" i="4"/>
  <c r="J61795" i="4"/>
  <c r="J61796" i="4"/>
  <c r="J61797" i="4"/>
  <c r="J61798" i="4"/>
  <c r="J61799" i="4"/>
  <c r="J61800" i="4"/>
  <c r="J61801" i="4"/>
  <c r="J61802" i="4"/>
  <c r="J61803" i="4"/>
  <c r="J61804" i="4"/>
  <c r="J61805" i="4"/>
  <c r="J61806" i="4"/>
  <c r="J61807" i="4"/>
  <c r="J61808" i="4"/>
  <c r="J61809" i="4"/>
  <c r="J61810" i="4"/>
  <c r="J61811" i="4"/>
  <c r="J61812" i="4"/>
  <c r="J61813" i="4"/>
  <c r="J61814" i="4"/>
  <c r="J61815" i="4"/>
  <c r="J61816" i="4"/>
  <c r="J61817" i="4"/>
  <c r="J61818" i="4"/>
  <c r="J61819" i="4"/>
  <c r="J61820" i="4"/>
  <c r="J61821" i="4"/>
  <c r="J61822" i="4"/>
  <c r="J61823" i="4"/>
  <c r="J61824" i="4"/>
  <c r="J61825" i="4"/>
  <c r="J61826" i="4"/>
  <c r="J61827" i="4"/>
  <c r="J61828" i="4"/>
  <c r="J61829" i="4"/>
  <c r="J61830" i="4"/>
  <c r="J61831" i="4"/>
  <c r="J61832" i="4"/>
  <c r="J61833" i="4"/>
  <c r="J61834" i="4"/>
  <c r="J61835" i="4"/>
  <c r="J61836" i="4"/>
  <c r="J61837" i="4"/>
  <c r="J61838" i="4"/>
  <c r="J61839" i="4"/>
  <c r="J61840" i="4"/>
  <c r="J61841" i="4"/>
  <c r="J61842" i="4"/>
  <c r="J61843" i="4"/>
  <c r="J61844" i="4"/>
  <c r="J61845" i="4"/>
  <c r="J61846" i="4"/>
  <c r="J61847" i="4"/>
  <c r="J61848" i="4"/>
  <c r="J61849" i="4"/>
  <c r="J61850" i="4"/>
  <c r="J61851" i="4"/>
  <c r="J61852" i="4"/>
  <c r="J61853" i="4"/>
  <c r="J61854" i="4"/>
  <c r="J61855" i="4"/>
  <c r="J61856" i="4"/>
  <c r="J61857" i="4"/>
  <c r="J61858" i="4"/>
  <c r="J61859" i="4"/>
  <c r="J61860" i="4"/>
  <c r="J61861" i="4"/>
  <c r="J61862" i="4"/>
  <c r="J61863" i="4"/>
  <c r="J61864" i="4"/>
  <c r="J61865" i="4"/>
  <c r="J61866" i="4"/>
  <c r="J61867" i="4"/>
  <c r="J61868" i="4"/>
  <c r="J61869" i="4"/>
  <c r="J61870" i="4"/>
  <c r="J61871" i="4"/>
  <c r="J61872" i="4"/>
  <c r="J61873" i="4"/>
  <c r="J61874" i="4"/>
  <c r="J61875" i="4"/>
  <c r="J61876" i="4"/>
  <c r="J61877" i="4"/>
  <c r="J61878" i="4"/>
  <c r="J61879" i="4"/>
  <c r="J61880" i="4"/>
  <c r="J61881" i="4"/>
  <c r="J61882" i="4"/>
  <c r="J61883" i="4"/>
  <c r="J61884" i="4"/>
  <c r="J61885" i="4"/>
  <c r="J61886" i="4"/>
  <c r="J61887" i="4"/>
  <c r="J61888" i="4"/>
  <c r="J61889" i="4"/>
  <c r="J61890" i="4"/>
  <c r="J61891" i="4"/>
  <c r="J61892" i="4"/>
  <c r="J61893" i="4"/>
  <c r="J61894" i="4"/>
  <c r="J61895" i="4"/>
  <c r="J61896" i="4"/>
  <c r="J61897" i="4"/>
  <c r="J61898" i="4"/>
  <c r="J61899" i="4"/>
  <c r="J61900" i="4"/>
  <c r="J61901" i="4"/>
  <c r="J61902" i="4"/>
  <c r="J61903" i="4"/>
  <c r="J61904" i="4"/>
  <c r="J61905" i="4"/>
  <c r="J61906" i="4"/>
  <c r="J61907" i="4"/>
  <c r="J61908" i="4"/>
  <c r="J61909" i="4"/>
  <c r="J61910" i="4"/>
  <c r="J61911" i="4"/>
  <c r="J61912" i="4"/>
  <c r="J61913" i="4"/>
  <c r="J61914" i="4"/>
  <c r="J61915" i="4"/>
  <c r="J61916" i="4"/>
  <c r="J61917" i="4"/>
  <c r="J61918" i="4"/>
  <c r="J61919" i="4"/>
  <c r="J61920" i="4"/>
  <c r="J61921" i="4"/>
  <c r="J61922" i="4"/>
  <c r="J61923" i="4"/>
  <c r="J61924" i="4"/>
  <c r="J61925" i="4"/>
  <c r="J61926" i="4"/>
  <c r="J61927" i="4"/>
  <c r="J61928" i="4"/>
  <c r="J61929" i="4"/>
  <c r="J61930" i="4"/>
  <c r="J61931" i="4"/>
  <c r="J61932" i="4"/>
  <c r="J61933" i="4"/>
  <c r="J61934" i="4"/>
  <c r="J61935" i="4"/>
  <c r="J61936" i="4"/>
  <c r="J61937" i="4"/>
  <c r="J61938" i="4"/>
  <c r="J61939" i="4"/>
  <c r="J61940" i="4"/>
  <c r="J61941" i="4"/>
  <c r="J61942" i="4"/>
  <c r="J61943" i="4"/>
  <c r="J61944" i="4"/>
  <c r="J61945" i="4"/>
  <c r="J61946" i="4"/>
  <c r="J61947" i="4"/>
  <c r="J61948" i="4"/>
  <c r="J61949" i="4"/>
  <c r="J61950" i="4"/>
  <c r="J61951" i="4"/>
  <c r="J61952" i="4"/>
  <c r="J61953" i="4"/>
  <c r="J61954" i="4"/>
  <c r="J61955" i="4"/>
  <c r="J61956" i="4"/>
  <c r="J61957" i="4"/>
  <c r="J61958" i="4"/>
  <c r="J61959" i="4"/>
  <c r="J61960" i="4"/>
  <c r="J61961" i="4"/>
  <c r="J61962" i="4"/>
  <c r="J61963" i="4"/>
  <c r="J61964" i="4"/>
  <c r="J61965" i="4"/>
  <c r="J61966" i="4"/>
  <c r="J61967" i="4"/>
  <c r="J61968" i="4"/>
  <c r="J61969" i="4"/>
  <c r="J61970" i="4"/>
  <c r="J61971" i="4"/>
  <c r="J61972" i="4"/>
  <c r="J61973" i="4"/>
  <c r="J61974" i="4"/>
  <c r="J61975" i="4"/>
  <c r="J61976" i="4"/>
  <c r="J61977" i="4"/>
  <c r="J61978" i="4"/>
  <c r="J61979" i="4"/>
  <c r="J61980" i="4"/>
  <c r="J61981" i="4"/>
  <c r="J61982" i="4"/>
  <c r="J61983" i="4"/>
  <c r="J61984" i="4"/>
  <c r="J61985" i="4"/>
  <c r="J61986" i="4"/>
  <c r="J61987" i="4"/>
  <c r="J61988" i="4"/>
  <c r="J61989" i="4"/>
  <c r="J61990" i="4"/>
  <c r="J61991" i="4"/>
  <c r="J61992" i="4"/>
  <c r="J61993" i="4"/>
  <c r="J61994" i="4"/>
  <c r="J61995" i="4"/>
  <c r="J61996" i="4"/>
  <c r="J61997" i="4"/>
  <c r="J61998" i="4"/>
  <c r="J61999" i="4"/>
  <c r="J62000" i="4"/>
  <c r="J62001" i="4"/>
  <c r="J62002" i="4"/>
  <c r="J62003" i="4"/>
  <c r="J62004" i="4"/>
  <c r="J62005" i="4"/>
  <c r="J62006" i="4"/>
  <c r="J62007" i="4"/>
  <c r="J62008" i="4"/>
  <c r="J62009" i="4"/>
  <c r="J62010" i="4"/>
  <c r="J62011" i="4"/>
  <c r="J62012" i="4"/>
  <c r="J62013" i="4"/>
  <c r="J62014" i="4"/>
  <c r="J62015" i="4"/>
  <c r="J62016" i="4"/>
  <c r="J62017" i="4"/>
  <c r="J62018" i="4"/>
  <c r="J62019" i="4"/>
  <c r="J62020" i="4"/>
  <c r="J62021" i="4"/>
  <c r="J62022" i="4"/>
  <c r="J62023" i="4"/>
  <c r="J62024" i="4"/>
  <c r="J62025" i="4"/>
  <c r="J62026" i="4"/>
  <c r="J62027" i="4"/>
  <c r="J62028" i="4"/>
  <c r="J62029" i="4"/>
  <c r="J62030" i="4"/>
  <c r="J62031" i="4"/>
  <c r="J62032" i="4"/>
  <c r="J62033" i="4"/>
  <c r="J62034" i="4"/>
  <c r="J62035" i="4"/>
  <c r="J62036" i="4"/>
  <c r="J62037" i="4"/>
  <c r="J62038" i="4"/>
  <c r="J62039" i="4"/>
  <c r="J62040" i="4"/>
  <c r="J62041" i="4"/>
  <c r="J62042" i="4"/>
  <c r="J62043" i="4"/>
  <c r="J62044" i="4"/>
  <c r="J62045" i="4"/>
  <c r="J62046" i="4"/>
  <c r="J62047" i="4"/>
  <c r="J62048" i="4"/>
  <c r="J62049" i="4"/>
  <c r="J62050" i="4"/>
  <c r="J62051" i="4"/>
  <c r="J62052" i="4"/>
  <c r="J62053" i="4"/>
  <c r="J62054" i="4"/>
  <c r="J62055" i="4"/>
  <c r="J62056" i="4"/>
  <c r="J62057" i="4"/>
  <c r="J62058" i="4"/>
  <c r="J62059" i="4"/>
  <c r="J62060" i="4"/>
  <c r="J62061" i="4"/>
  <c r="J62062" i="4"/>
  <c r="J62063" i="4"/>
  <c r="J62064" i="4"/>
  <c r="J62065" i="4"/>
  <c r="J62066" i="4"/>
  <c r="J62067" i="4"/>
  <c r="J62068" i="4"/>
  <c r="J62069" i="4"/>
  <c r="J62070" i="4"/>
  <c r="J62071" i="4"/>
  <c r="J62072" i="4"/>
  <c r="J62073" i="4"/>
  <c r="J62074" i="4"/>
  <c r="J62075" i="4"/>
  <c r="J62076" i="4"/>
  <c r="J62077" i="4"/>
  <c r="J62078" i="4"/>
  <c r="J62079" i="4"/>
  <c r="J62080" i="4"/>
  <c r="J62081" i="4"/>
  <c r="J62082" i="4"/>
  <c r="J62083" i="4"/>
  <c r="J62084" i="4"/>
  <c r="J62085" i="4"/>
  <c r="J62086" i="4"/>
  <c r="J62087" i="4"/>
  <c r="J62088" i="4"/>
  <c r="J62089" i="4"/>
  <c r="J62090" i="4"/>
  <c r="J62091" i="4"/>
  <c r="J62092" i="4"/>
  <c r="J62093" i="4"/>
  <c r="J62094" i="4"/>
  <c r="J62095" i="4"/>
  <c r="J62096" i="4"/>
  <c r="J62097" i="4"/>
  <c r="J62098" i="4"/>
  <c r="J62099" i="4"/>
  <c r="J62100" i="4"/>
  <c r="J62101" i="4"/>
  <c r="J62102" i="4"/>
  <c r="J62103" i="4"/>
  <c r="J62104" i="4"/>
  <c r="J62105" i="4"/>
  <c r="J62106" i="4"/>
  <c r="J62107" i="4"/>
  <c r="J62108" i="4"/>
  <c r="J62109" i="4"/>
  <c r="J62110" i="4"/>
  <c r="J62111" i="4"/>
  <c r="J62112" i="4"/>
  <c r="J62113" i="4"/>
  <c r="J62114" i="4"/>
  <c r="J62115" i="4"/>
  <c r="J62116" i="4"/>
  <c r="J62117" i="4"/>
  <c r="J62118" i="4"/>
  <c r="J62119" i="4"/>
  <c r="J62120" i="4"/>
  <c r="J62121" i="4"/>
  <c r="J62122" i="4"/>
  <c r="J62123" i="4"/>
  <c r="J62124" i="4"/>
  <c r="J62125" i="4"/>
  <c r="J62126" i="4"/>
  <c r="J62127" i="4"/>
  <c r="J62128" i="4"/>
  <c r="J62129" i="4"/>
  <c r="J62130" i="4"/>
  <c r="J62131" i="4"/>
  <c r="J62132" i="4"/>
  <c r="J62133" i="4"/>
  <c r="J62134" i="4"/>
  <c r="J62135" i="4"/>
  <c r="J62136" i="4"/>
  <c r="J62137" i="4"/>
  <c r="J62138" i="4"/>
  <c r="J62139" i="4"/>
  <c r="J62140" i="4"/>
  <c r="J62141" i="4"/>
  <c r="J62142" i="4"/>
  <c r="J62143" i="4"/>
  <c r="J62144" i="4"/>
  <c r="J62145" i="4"/>
  <c r="J62146" i="4"/>
  <c r="J62147" i="4"/>
  <c r="J62148" i="4"/>
  <c r="J62149" i="4"/>
  <c r="J62150" i="4"/>
  <c r="J62151" i="4"/>
  <c r="J62152" i="4"/>
  <c r="J62153" i="4"/>
  <c r="J62154" i="4"/>
  <c r="J62155" i="4"/>
  <c r="J62156" i="4"/>
  <c r="J62157" i="4"/>
  <c r="J62158" i="4"/>
  <c r="J62159" i="4"/>
  <c r="J62160" i="4"/>
  <c r="J62161" i="4"/>
  <c r="J62162" i="4"/>
  <c r="J62163" i="4"/>
  <c r="J62164" i="4"/>
  <c r="J62165" i="4"/>
  <c r="J62166" i="4"/>
  <c r="J62167" i="4"/>
  <c r="J62168" i="4"/>
  <c r="J62169" i="4"/>
  <c r="J62170" i="4"/>
  <c r="J62171" i="4"/>
  <c r="J62172" i="4"/>
  <c r="J62173" i="4"/>
  <c r="J62174" i="4"/>
  <c r="J62175" i="4"/>
  <c r="J62176" i="4"/>
  <c r="J62177" i="4"/>
  <c r="J62178" i="4"/>
  <c r="J62179" i="4"/>
  <c r="J62180" i="4"/>
  <c r="J62181" i="4"/>
  <c r="J62182" i="4"/>
  <c r="J62183" i="4"/>
  <c r="J62184" i="4"/>
  <c r="J62185" i="4"/>
  <c r="J62186" i="4"/>
  <c r="J62187" i="4"/>
  <c r="J62188" i="4"/>
  <c r="J62189" i="4"/>
  <c r="J62190" i="4"/>
  <c r="J62191" i="4"/>
  <c r="J62192" i="4"/>
  <c r="J62193" i="4"/>
  <c r="J62194" i="4"/>
  <c r="J62195" i="4"/>
  <c r="J62196" i="4"/>
  <c r="J62197" i="4"/>
  <c r="J62198" i="4"/>
  <c r="J62199" i="4"/>
  <c r="J62200" i="4"/>
  <c r="J62201" i="4"/>
  <c r="J62202" i="4"/>
  <c r="J62203" i="4"/>
  <c r="J62204" i="4"/>
  <c r="J62205" i="4"/>
  <c r="J62206" i="4"/>
  <c r="J62207" i="4"/>
  <c r="J62208" i="4"/>
  <c r="J62209" i="4"/>
  <c r="J62210" i="4"/>
  <c r="J62211" i="4"/>
  <c r="J62212" i="4"/>
  <c r="J62213" i="4"/>
  <c r="J62214" i="4"/>
  <c r="J62215" i="4"/>
  <c r="J62216" i="4"/>
  <c r="J62217" i="4"/>
  <c r="J62218" i="4"/>
  <c r="J62219" i="4"/>
  <c r="J62220" i="4"/>
  <c r="J62221" i="4"/>
  <c r="J62222" i="4"/>
  <c r="J62223" i="4"/>
  <c r="J62224" i="4"/>
  <c r="J62225" i="4"/>
  <c r="J62226" i="4"/>
  <c r="J62227" i="4"/>
  <c r="J62228" i="4"/>
  <c r="J62229" i="4"/>
  <c r="J62230" i="4"/>
  <c r="J62231" i="4"/>
  <c r="J62232" i="4"/>
  <c r="J62233" i="4"/>
  <c r="J62234" i="4"/>
  <c r="J62235" i="4"/>
  <c r="J62236" i="4"/>
  <c r="J62237" i="4"/>
  <c r="J62238" i="4"/>
  <c r="J62239" i="4"/>
  <c r="J62240" i="4"/>
  <c r="J62241" i="4"/>
  <c r="J62242" i="4"/>
  <c r="J62243" i="4"/>
  <c r="J62244" i="4"/>
  <c r="J62245" i="4"/>
  <c r="J62246" i="4"/>
  <c r="J62247" i="4"/>
  <c r="J62248" i="4"/>
  <c r="J62249" i="4"/>
  <c r="J62250" i="4"/>
  <c r="J62251" i="4"/>
  <c r="J62252" i="4"/>
  <c r="J62253" i="4"/>
  <c r="J62254" i="4"/>
  <c r="J62255" i="4"/>
  <c r="J62256" i="4"/>
  <c r="J62257" i="4"/>
  <c r="J62258" i="4"/>
  <c r="J62259" i="4"/>
  <c r="J62260" i="4"/>
  <c r="J62261" i="4"/>
  <c r="J62262" i="4"/>
  <c r="J62263" i="4"/>
  <c r="J62264" i="4"/>
  <c r="J62265" i="4"/>
  <c r="J62266" i="4"/>
  <c r="J62267" i="4"/>
  <c r="J62268" i="4"/>
  <c r="J62269" i="4"/>
  <c r="J62270" i="4"/>
  <c r="J62271" i="4"/>
  <c r="J62272" i="4"/>
  <c r="J62273" i="4"/>
  <c r="J62274" i="4"/>
  <c r="J62275" i="4"/>
  <c r="J62276" i="4"/>
  <c r="J62277" i="4"/>
  <c r="J62278" i="4"/>
  <c r="J62279" i="4"/>
  <c r="J62280" i="4"/>
  <c r="J62281" i="4"/>
  <c r="J62282" i="4"/>
  <c r="J62283" i="4"/>
  <c r="J62284" i="4"/>
  <c r="J62285" i="4"/>
  <c r="J62286" i="4"/>
  <c r="J62287" i="4"/>
  <c r="J62288" i="4"/>
  <c r="J62289" i="4"/>
  <c r="J62290" i="4"/>
  <c r="J62291" i="4"/>
  <c r="J62292" i="4"/>
  <c r="J62293" i="4"/>
  <c r="J62294" i="4"/>
  <c r="J62295" i="4"/>
  <c r="J62296" i="4"/>
  <c r="J62297" i="4"/>
  <c r="J62298" i="4"/>
  <c r="J62299" i="4"/>
  <c r="J62300" i="4"/>
  <c r="J62301" i="4"/>
  <c r="J62302" i="4"/>
  <c r="J62303" i="4"/>
  <c r="J62304" i="4"/>
  <c r="J62305" i="4"/>
  <c r="J62306" i="4"/>
  <c r="J62307" i="4"/>
  <c r="J62308" i="4"/>
  <c r="J62309" i="4"/>
  <c r="J62310" i="4"/>
  <c r="J62311" i="4"/>
  <c r="J62312" i="4"/>
  <c r="J62313" i="4"/>
  <c r="J62314" i="4"/>
  <c r="J62315" i="4"/>
  <c r="J62316" i="4"/>
  <c r="J62317" i="4"/>
  <c r="J62318" i="4"/>
  <c r="J62319" i="4"/>
  <c r="J62320" i="4"/>
  <c r="J62321" i="4"/>
  <c r="J62322" i="4"/>
  <c r="J62323" i="4"/>
  <c r="J62324" i="4"/>
  <c r="J62325" i="4"/>
  <c r="J62326" i="4"/>
  <c r="J62327" i="4"/>
  <c r="J62328" i="4"/>
  <c r="J62329" i="4"/>
  <c r="J62330" i="4"/>
  <c r="J62331" i="4"/>
  <c r="J62332" i="4"/>
  <c r="J62333" i="4"/>
  <c r="J62334" i="4"/>
  <c r="J62335" i="4"/>
  <c r="J62336" i="4"/>
  <c r="J62337" i="4"/>
  <c r="J62338" i="4"/>
  <c r="J62339" i="4"/>
  <c r="J62340" i="4"/>
  <c r="J62341" i="4"/>
  <c r="J62342" i="4"/>
  <c r="J62343" i="4"/>
  <c r="J62344" i="4"/>
  <c r="J62345" i="4"/>
  <c r="J62346" i="4"/>
  <c r="J62347" i="4"/>
  <c r="J62348" i="4"/>
  <c r="J62349" i="4"/>
  <c r="J62350" i="4"/>
  <c r="J62351" i="4"/>
  <c r="J62352" i="4"/>
  <c r="J62353" i="4"/>
  <c r="J62354" i="4"/>
  <c r="J62355" i="4"/>
  <c r="J62356" i="4"/>
  <c r="J62357" i="4"/>
  <c r="J62358" i="4"/>
  <c r="J62359" i="4"/>
  <c r="J62360" i="4"/>
  <c r="J62361" i="4"/>
  <c r="J62362" i="4"/>
  <c r="J62363" i="4"/>
  <c r="J62364" i="4"/>
  <c r="J62365" i="4"/>
  <c r="J62366" i="4"/>
  <c r="J62367" i="4"/>
  <c r="J62368" i="4"/>
  <c r="J62369" i="4"/>
  <c r="J62370" i="4"/>
  <c r="J62371" i="4"/>
  <c r="J62372" i="4"/>
  <c r="J62373" i="4"/>
  <c r="J62374" i="4"/>
  <c r="J62375" i="4"/>
  <c r="J62376" i="4"/>
  <c r="J62377" i="4"/>
  <c r="J62378" i="4"/>
  <c r="J62379" i="4"/>
  <c r="J62380" i="4"/>
  <c r="J62381" i="4"/>
  <c r="J62382" i="4"/>
  <c r="J62383" i="4"/>
  <c r="J62384" i="4"/>
  <c r="J62385" i="4"/>
  <c r="J62386" i="4"/>
  <c r="J62387" i="4"/>
  <c r="J62388" i="4"/>
  <c r="J62389" i="4"/>
  <c r="J62390" i="4"/>
  <c r="J62391" i="4"/>
  <c r="J62392" i="4"/>
  <c r="J62393" i="4"/>
  <c r="J62394" i="4"/>
  <c r="J62395" i="4"/>
  <c r="J62396" i="4"/>
  <c r="J62397" i="4"/>
  <c r="J62398" i="4"/>
  <c r="J62399" i="4"/>
  <c r="J62400" i="4"/>
  <c r="J62401" i="4"/>
  <c r="J62402" i="4"/>
  <c r="J62403" i="4"/>
  <c r="J62404" i="4"/>
  <c r="J62405" i="4"/>
  <c r="J62406" i="4"/>
  <c r="J62407" i="4"/>
  <c r="J62408" i="4"/>
  <c r="J62409" i="4"/>
  <c r="J62410" i="4"/>
  <c r="J62411" i="4"/>
  <c r="J62412" i="4"/>
  <c r="J62413" i="4"/>
  <c r="J62414" i="4"/>
  <c r="J62415" i="4"/>
  <c r="J62416" i="4"/>
  <c r="J62417" i="4"/>
  <c r="J62418" i="4"/>
  <c r="J62419" i="4"/>
  <c r="J62420" i="4"/>
  <c r="J62421" i="4"/>
  <c r="J62422" i="4"/>
  <c r="J62423" i="4"/>
  <c r="J62424" i="4"/>
  <c r="J62425" i="4"/>
  <c r="J62426" i="4"/>
  <c r="J62427" i="4"/>
  <c r="J62428" i="4"/>
  <c r="J62429" i="4"/>
  <c r="J62430" i="4"/>
  <c r="J62431" i="4"/>
  <c r="J62432" i="4"/>
  <c r="J62433" i="4"/>
  <c r="J62434" i="4"/>
  <c r="J62435" i="4"/>
  <c r="J62436" i="4"/>
  <c r="J62437" i="4"/>
  <c r="J62438" i="4"/>
  <c r="J62439" i="4"/>
  <c r="J62440" i="4"/>
  <c r="J62441" i="4"/>
  <c r="J62442" i="4"/>
  <c r="J62443" i="4"/>
  <c r="J62444" i="4"/>
  <c r="J62445" i="4"/>
  <c r="J62446" i="4"/>
  <c r="J62447" i="4"/>
  <c r="J62448" i="4"/>
  <c r="J62449" i="4"/>
  <c r="J62450" i="4"/>
  <c r="J62451" i="4"/>
  <c r="J62452" i="4"/>
  <c r="J62453" i="4"/>
  <c r="J62454" i="4"/>
  <c r="J62455" i="4"/>
  <c r="J62456" i="4"/>
  <c r="J62457" i="4"/>
  <c r="J62458" i="4"/>
  <c r="J62459" i="4"/>
  <c r="J62460" i="4"/>
  <c r="J62461" i="4"/>
  <c r="J62462" i="4"/>
  <c r="J62463" i="4"/>
  <c r="J62464" i="4"/>
  <c r="J62465" i="4"/>
  <c r="J62466" i="4"/>
  <c r="J62467" i="4"/>
  <c r="J62468" i="4"/>
  <c r="J62469" i="4"/>
  <c r="J62470" i="4"/>
  <c r="J62471" i="4"/>
  <c r="J62472" i="4"/>
  <c r="J62473" i="4"/>
  <c r="J62474" i="4"/>
  <c r="J62475" i="4"/>
  <c r="J62476" i="4"/>
  <c r="J62477" i="4"/>
  <c r="J62478" i="4"/>
  <c r="J62479" i="4"/>
  <c r="J62480" i="4"/>
  <c r="J62481" i="4"/>
  <c r="J62482" i="4"/>
  <c r="J62483" i="4"/>
  <c r="J62484" i="4"/>
  <c r="J62485" i="4"/>
  <c r="J62486" i="4"/>
  <c r="J62487" i="4"/>
  <c r="J62488" i="4"/>
  <c r="J62489" i="4"/>
  <c r="J62490" i="4"/>
  <c r="J62491" i="4"/>
  <c r="J62492" i="4"/>
  <c r="J62493" i="4"/>
  <c r="J62494" i="4"/>
  <c r="J62495" i="4"/>
  <c r="J62496" i="4"/>
  <c r="J62497" i="4"/>
  <c r="J62498" i="4"/>
  <c r="J62499" i="4"/>
  <c r="J62500" i="4"/>
  <c r="J62501" i="4"/>
  <c r="J62502" i="4"/>
  <c r="J62503" i="4"/>
  <c r="J62504" i="4"/>
  <c r="J62505" i="4"/>
  <c r="J62506" i="4"/>
  <c r="J62507" i="4"/>
  <c r="J62508" i="4"/>
  <c r="J62509" i="4"/>
  <c r="J62510" i="4"/>
  <c r="J62511" i="4"/>
  <c r="J62512" i="4"/>
  <c r="J62513" i="4"/>
  <c r="J62514" i="4"/>
  <c r="J62515" i="4"/>
  <c r="J62516" i="4"/>
  <c r="J62517" i="4"/>
  <c r="J62518" i="4"/>
  <c r="J62519" i="4"/>
  <c r="J62520" i="4"/>
  <c r="J62521" i="4"/>
  <c r="J62522" i="4"/>
  <c r="J62523" i="4"/>
  <c r="J62524" i="4"/>
  <c r="J62525" i="4"/>
  <c r="J62526" i="4"/>
  <c r="J62527" i="4"/>
  <c r="J62528" i="4"/>
  <c r="J62529" i="4"/>
  <c r="J62530" i="4"/>
  <c r="J62531" i="4"/>
  <c r="J62532" i="4"/>
  <c r="J62533" i="4"/>
  <c r="J62534" i="4"/>
  <c r="J62535" i="4"/>
  <c r="J62536" i="4"/>
  <c r="J62537" i="4"/>
  <c r="J62538" i="4"/>
  <c r="J62539" i="4"/>
  <c r="J62540" i="4"/>
  <c r="J62541" i="4"/>
  <c r="J62542" i="4"/>
  <c r="J62543" i="4"/>
  <c r="J62544" i="4"/>
  <c r="J62545" i="4"/>
  <c r="J62546" i="4"/>
  <c r="J62547" i="4"/>
  <c r="J62548" i="4"/>
  <c r="J62549" i="4"/>
  <c r="J62550" i="4"/>
  <c r="J62551" i="4"/>
  <c r="J62552" i="4"/>
  <c r="J62553" i="4"/>
  <c r="J62554" i="4"/>
  <c r="J62555" i="4"/>
  <c r="J62556" i="4"/>
  <c r="J62557" i="4"/>
  <c r="J62558" i="4"/>
  <c r="J62559" i="4"/>
  <c r="J62560" i="4"/>
  <c r="J62561" i="4"/>
  <c r="J62562" i="4"/>
  <c r="J62563" i="4"/>
  <c r="J62564" i="4"/>
  <c r="J62565" i="4"/>
  <c r="J62566" i="4"/>
  <c r="J62567" i="4"/>
  <c r="J62568" i="4"/>
  <c r="J62569" i="4"/>
  <c r="J62570" i="4"/>
  <c r="J62571" i="4"/>
  <c r="J62572" i="4"/>
  <c r="J62573" i="4"/>
  <c r="J62574" i="4"/>
  <c r="J62575" i="4"/>
  <c r="J62576" i="4"/>
  <c r="J62577" i="4"/>
  <c r="J62578" i="4"/>
  <c r="J62579" i="4"/>
  <c r="J62580" i="4"/>
  <c r="J62581" i="4"/>
  <c r="J62582" i="4"/>
  <c r="J62583" i="4"/>
  <c r="J62584" i="4"/>
  <c r="J62585" i="4"/>
  <c r="J62586" i="4"/>
  <c r="J62587" i="4"/>
  <c r="J62588" i="4"/>
  <c r="J62589" i="4"/>
  <c r="J62590" i="4"/>
  <c r="J62591" i="4"/>
  <c r="J62592" i="4"/>
  <c r="J62593" i="4"/>
  <c r="J62594" i="4"/>
  <c r="J62595" i="4"/>
  <c r="J62596" i="4"/>
  <c r="J62597" i="4"/>
  <c r="J62598" i="4"/>
  <c r="J62599" i="4"/>
  <c r="J62600" i="4"/>
  <c r="J62601" i="4"/>
  <c r="J62602" i="4"/>
  <c r="J62603" i="4"/>
  <c r="J62604" i="4"/>
  <c r="J62605" i="4"/>
  <c r="J62606" i="4"/>
  <c r="J62607" i="4"/>
  <c r="J62608" i="4"/>
  <c r="J62609" i="4"/>
  <c r="J62610" i="4"/>
  <c r="J62611" i="4"/>
  <c r="J62612" i="4"/>
  <c r="J62613" i="4"/>
  <c r="J62614" i="4"/>
  <c r="J62615" i="4"/>
  <c r="J62616" i="4"/>
  <c r="J62617" i="4"/>
  <c r="J62618" i="4"/>
  <c r="J62619" i="4"/>
  <c r="J62620" i="4"/>
  <c r="J62621" i="4"/>
  <c r="J62622" i="4"/>
  <c r="J62623" i="4"/>
  <c r="J62624" i="4"/>
  <c r="J62625" i="4"/>
  <c r="J62626" i="4"/>
  <c r="J62627" i="4"/>
  <c r="J62628" i="4"/>
  <c r="J62629" i="4"/>
  <c r="J62630" i="4"/>
  <c r="J62631" i="4"/>
  <c r="J62632" i="4"/>
  <c r="J62633" i="4"/>
  <c r="J62634" i="4"/>
  <c r="J62635" i="4"/>
  <c r="J62636" i="4"/>
  <c r="J62637" i="4"/>
  <c r="J62638" i="4"/>
  <c r="J62639" i="4"/>
  <c r="J62640" i="4"/>
  <c r="J62641" i="4"/>
  <c r="J62642" i="4"/>
  <c r="J62643" i="4"/>
  <c r="J62644" i="4"/>
  <c r="J62645" i="4"/>
  <c r="J62646" i="4"/>
  <c r="J62647" i="4"/>
  <c r="J62648" i="4"/>
  <c r="J62649" i="4"/>
  <c r="J62650" i="4"/>
  <c r="J62651" i="4"/>
  <c r="J62652" i="4"/>
  <c r="J62653" i="4"/>
  <c r="J62654" i="4"/>
  <c r="J62655" i="4"/>
  <c r="J62656" i="4"/>
  <c r="J62657" i="4"/>
  <c r="J62658" i="4"/>
  <c r="J62659" i="4"/>
  <c r="J62660" i="4"/>
  <c r="J62661" i="4"/>
  <c r="J62662" i="4"/>
  <c r="J62663" i="4"/>
  <c r="J62664" i="4"/>
  <c r="J62665" i="4"/>
  <c r="J62666" i="4"/>
  <c r="J62667" i="4"/>
  <c r="J62668" i="4"/>
  <c r="J62669" i="4"/>
  <c r="J62670" i="4"/>
  <c r="J62671" i="4"/>
  <c r="J62672" i="4"/>
  <c r="J62673" i="4"/>
  <c r="J62674" i="4"/>
  <c r="J62675" i="4"/>
  <c r="J62676" i="4"/>
  <c r="J62677" i="4"/>
  <c r="J62678" i="4"/>
  <c r="J62679" i="4"/>
  <c r="J62680" i="4"/>
  <c r="J62681" i="4"/>
  <c r="J62682" i="4"/>
  <c r="J62683" i="4"/>
  <c r="J62684" i="4"/>
  <c r="J62685" i="4"/>
  <c r="J62686" i="4"/>
  <c r="J62687" i="4"/>
  <c r="J62688" i="4"/>
  <c r="J62689" i="4"/>
  <c r="J62690" i="4"/>
  <c r="J62691" i="4"/>
  <c r="J62692" i="4"/>
  <c r="J62693" i="4"/>
  <c r="J62694" i="4"/>
  <c r="J62695" i="4"/>
  <c r="J62696" i="4"/>
  <c r="J62697" i="4"/>
  <c r="J62698" i="4"/>
  <c r="J62699" i="4"/>
  <c r="J62700" i="4"/>
  <c r="J62701" i="4"/>
  <c r="J62702" i="4"/>
  <c r="J62703" i="4"/>
  <c r="J62704" i="4"/>
  <c r="J62705" i="4"/>
  <c r="J62706" i="4"/>
  <c r="J62707" i="4"/>
  <c r="J62708" i="4"/>
  <c r="J62709" i="4"/>
  <c r="J62710" i="4"/>
  <c r="J62711" i="4"/>
  <c r="J62712" i="4"/>
  <c r="J62713" i="4"/>
  <c r="J62714" i="4"/>
  <c r="J62715" i="4"/>
  <c r="J62716" i="4"/>
  <c r="J62717" i="4"/>
  <c r="J62718" i="4"/>
  <c r="J62719" i="4"/>
  <c r="J62720" i="4"/>
  <c r="J62721" i="4"/>
  <c r="J62722" i="4"/>
  <c r="J62723" i="4"/>
  <c r="J62724" i="4"/>
  <c r="J62725" i="4"/>
  <c r="J62726" i="4"/>
  <c r="J62727" i="4"/>
  <c r="J62728" i="4"/>
  <c r="J62729" i="4"/>
  <c r="J62730" i="4"/>
  <c r="J62731" i="4"/>
  <c r="J62732" i="4"/>
  <c r="J62733" i="4"/>
  <c r="J62734" i="4"/>
  <c r="J62735" i="4"/>
  <c r="J62736" i="4"/>
  <c r="J62737" i="4"/>
  <c r="J62738" i="4"/>
  <c r="J62739" i="4"/>
  <c r="J62740" i="4"/>
  <c r="J62741" i="4"/>
  <c r="J62742" i="4"/>
  <c r="J62743" i="4"/>
  <c r="J62744" i="4"/>
  <c r="J62745" i="4"/>
  <c r="J62746" i="4"/>
  <c r="J62747" i="4"/>
  <c r="J62748" i="4"/>
  <c r="J62749" i="4"/>
  <c r="J62750" i="4"/>
  <c r="J62751" i="4"/>
  <c r="J62752" i="4"/>
  <c r="J62753" i="4"/>
  <c r="J62754" i="4"/>
  <c r="J62755" i="4"/>
  <c r="J62756" i="4"/>
  <c r="J62757" i="4"/>
  <c r="J62758" i="4"/>
  <c r="J62759" i="4"/>
  <c r="J62760" i="4"/>
  <c r="J62761" i="4"/>
  <c r="J62762" i="4"/>
  <c r="J62763" i="4"/>
  <c r="J62764" i="4"/>
  <c r="J62765" i="4"/>
  <c r="J62766" i="4"/>
  <c r="J62767" i="4"/>
  <c r="J62768" i="4"/>
  <c r="J62769" i="4"/>
  <c r="J62770" i="4"/>
  <c r="J62771" i="4"/>
  <c r="J62772" i="4"/>
  <c r="J62773" i="4"/>
  <c r="J62774" i="4"/>
  <c r="J62775" i="4"/>
  <c r="J62776" i="4"/>
  <c r="J62777" i="4"/>
  <c r="J62778" i="4"/>
  <c r="J62779" i="4"/>
  <c r="J62780" i="4"/>
  <c r="J62781" i="4"/>
  <c r="J62782" i="4"/>
  <c r="J62783" i="4"/>
  <c r="J62784" i="4"/>
  <c r="J62785" i="4"/>
  <c r="J62786" i="4"/>
  <c r="J62787" i="4"/>
  <c r="J62788" i="4"/>
  <c r="J62789" i="4"/>
  <c r="J62790" i="4"/>
  <c r="J62791" i="4"/>
  <c r="J62792" i="4"/>
  <c r="J62793" i="4"/>
  <c r="J62794" i="4"/>
  <c r="J62795" i="4"/>
  <c r="J62796" i="4"/>
  <c r="J62797" i="4"/>
  <c r="J62798" i="4"/>
  <c r="J62799" i="4"/>
  <c r="J62800" i="4"/>
  <c r="J62801" i="4"/>
  <c r="J62802" i="4"/>
  <c r="J62803" i="4"/>
  <c r="J62804" i="4"/>
  <c r="J62805" i="4"/>
  <c r="J62806" i="4"/>
  <c r="J62807" i="4"/>
  <c r="J62808" i="4"/>
  <c r="J62809" i="4"/>
  <c r="J62810" i="4"/>
  <c r="J62811" i="4"/>
  <c r="J62812" i="4"/>
  <c r="J62813" i="4"/>
  <c r="J62814" i="4"/>
  <c r="J62815" i="4"/>
  <c r="J62816" i="4"/>
  <c r="J62817" i="4"/>
  <c r="J62818" i="4"/>
  <c r="J62819" i="4"/>
  <c r="J62820" i="4"/>
  <c r="J62821" i="4"/>
  <c r="J62822" i="4"/>
  <c r="J62823" i="4"/>
  <c r="J62824" i="4"/>
  <c r="J62825" i="4"/>
  <c r="J62826" i="4"/>
  <c r="J62827" i="4"/>
  <c r="J62828" i="4"/>
  <c r="J62829" i="4"/>
  <c r="J62830" i="4"/>
  <c r="J62831" i="4"/>
  <c r="J62832" i="4"/>
  <c r="J62833" i="4"/>
  <c r="J62834" i="4"/>
  <c r="J62835" i="4"/>
  <c r="J62836" i="4"/>
  <c r="J62837" i="4"/>
  <c r="J62838" i="4"/>
  <c r="J62839" i="4"/>
  <c r="J62840" i="4"/>
  <c r="J62841" i="4"/>
  <c r="J62842" i="4"/>
  <c r="J62843" i="4"/>
  <c r="J62844" i="4"/>
  <c r="J62845" i="4"/>
  <c r="J62846" i="4"/>
  <c r="J62847" i="4"/>
  <c r="J62848" i="4"/>
  <c r="J62849" i="4"/>
  <c r="J62850" i="4"/>
  <c r="J62851" i="4"/>
  <c r="J62852" i="4"/>
  <c r="J62853" i="4"/>
  <c r="J62854" i="4"/>
  <c r="J62855" i="4"/>
  <c r="J62856" i="4"/>
  <c r="J62857" i="4"/>
  <c r="J62858" i="4"/>
  <c r="J62859" i="4"/>
  <c r="J62860" i="4"/>
  <c r="J62861" i="4"/>
  <c r="J62862" i="4"/>
  <c r="J62863" i="4"/>
  <c r="J62864" i="4"/>
  <c r="J62865" i="4"/>
  <c r="J62866" i="4"/>
  <c r="J62867" i="4"/>
  <c r="J62868" i="4"/>
  <c r="J62869" i="4"/>
  <c r="J62870" i="4"/>
  <c r="J62871" i="4"/>
  <c r="J62872" i="4"/>
  <c r="J62873" i="4"/>
  <c r="J62874" i="4"/>
  <c r="J62875" i="4"/>
  <c r="J62876" i="4"/>
  <c r="J62877" i="4"/>
  <c r="J62878" i="4"/>
  <c r="J62879" i="4"/>
  <c r="J62880" i="4"/>
  <c r="J62881" i="4"/>
  <c r="J62882" i="4"/>
  <c r="J62883" i="4"/>
  <c r="J62884" i="4"/>
  <c r="J62885" i="4"/>
  <c r="J62886" i="4"/>
  <c r="J62887" i="4"/>
  <c r="J62888" i="4"/>
  <c r="J62889" i="4"/>
  <c r="J62890" i="4"/>
  <c r="J62891" i="4"/>
  <c r="J62892" i="4"/>
  <c r="J62893" i="4"/>
  <c r="J62894" i="4"/>
  <c r="J62895" i="4"/>
  <c r="J62896" i="4"/>
  <c r="J62897" i="4"/>
  <c r="J62898" i="4"/>
  <c r="J62899" i="4"/>
  <c r="J62900" i="4"/>
  <c r="J62901" i="4"/>
  <c r="J62902" i="4"/>
  <c r="J62903" i="4"/>
  <c r="J62904" i="4"/>
  <c r="J62905" i="4"/>
  <c r="J62906" i="4"/>
  <c r="J62907" i="4"/>
  <c r="J62908" i="4"/>
  <c r="J62909" i="4"/>
  <c r="J62910" i="4"/>
  <c r="J62911" i="4"/>
  <c r="J62912" i="4"/>
  <c r="J62913" i="4"/>
  <c r="J62914" i="4"/>
  <c r="J62915" i="4"/>
  <c r="J62916" i="4"/>
  <c r="J62917" i="4"/>
  <c r="J62918" i="4"/>
  <c r="J62919" i="4"/>
  <c r="J62920" i="4"/>
  <c r="J62921" i="4"/>
  <c r="J62922" i="4"/>
  <c r="J62923" i="4"/>
  <c r="J62924" i="4"/>
  <c r="J62925" i="4"/>
  <c r="J62926" i="4"/>
  <c r="J62927" i="4"/>
  <c r="J62928" i="4"/>
  <c r="J62929" i="4"/>
  <c r="J62930" i="4"/>
  <c r="J62931" i="4"/>
  <c r="J62932" i="4"/>
  <c r="J62933" i="4"/>
  <c r="J62934" i="4"/>
  <c r="J62935" i="4"/>
  <c r="J62936" i="4"/>
  <c r="J62937" i="4"/>
  <c r="J62938" i="4"/>
  <c r="J62939" i="4"/>
  <c r="J62940" i="4"/>
  <c r="J62941" i="4"/>
  <c r="J62942" i="4"/>
  <c r="J62943" i="4"/>
  <c r="J62944" i="4"/>
  <c r="J62945" i="4"/>
  <c r="J62946" i="4"/>
  <c r="J62947" i="4"/>
  <c r="J62948" i="4"/>
  <c r="J62949" i="4"/>
  <c r="J62950" i="4"/>
  <c r="J62951" i="4"/>
  <c r="J62952" i="4"/>
  <c r="J62953" i="4"/>
  <c r="J62954" i="4"/>
  <c r="J62955" i="4"/>
  <c r="J62956" i="4"/>
  <c r="J62957" i="4"/>
  <c r="J62958" i="4"/>
  <c r="J62959" i="4"/>
  <c r="J62960" i="4"/>
  <c r="J62961" i="4"/>
  <c r="J62962" i="4"/>
  <c r="J62963" i="4"/>
  <c r="J62964" i="4"/>
  <c r="J62965" i="4"/>
  <c r="J62966" i="4"/>
  <c r="J62967" i="4"/>
  <c r="J62968" i="4"/>
  <c r="J62969" i="4"/>
  <c r="J62970" i="4"/>
  <c r="J62971" i="4"/>
  <c r="J62972" i="4"/>
  <c r="J62973" i="4"/>
  <c r="J62974" i="4"/>
  <c r="J62975" i="4"/>
  <c r="J62976" i="4"/>
  <c r="J62977" i="4"/>
  <c r="J62978" i="4"/>
  <c r="J62979" i="4"/>
  <c r="J62980" i="4"/>
  <c r="J62981" i="4"/>
  <c r="J62982" i="4"/>
  <c r="J62983" i="4"/>
  <c r="J62984" i="4"/>
  <c r="J62985" i="4"/>
  <c r="J62986" i="4"/>
  <c r="J62987" i="4"/>
  <c r="J62988" i="4"/>
  <c r="J62989" i="4"/>
  <c r="J62990" i="4"/>
  <c r="J62991" i="4"/>
  <c r="J62992" i="4"/>
  <c r="J62993" i="4"/>
  <c r="J62994" i="4"/>
  <c r="J62995" i="4"/>
  <c r="J62996" i="4"/>
  <c r="J62997" i="4"/>
  <c r="J62998" i="4"/>
  <c r="J62999" i="4"/>
  <c r="J63000" i="4"/>
  <c r="J63001" i="4"/>
  <c r="J63002" i="4"/>
  <c r="J63003" i="4"/>
  <c r="J63004" i="4"/>
  <c r="J63005" i="4"/>
  <c r="J63006" i="4"/>
  <c r="J63007" i="4"/>
  <c r="J63008" i="4"/>
  <c r="J63009" i="4"/>
  <c r="J63010" i="4"/>
  <c r="J63011" i="4"/>
  <c r="J63012" i="4"/>
  <c r="J63013" i="4"/>
  <c r="J63014" i="4"/>
  <c r="J63015" i="4"/>
  <c r="J63016" i="4"/>
  <c r="J63017" i="4"/>
  <c r="J63018" i="4"/>
  <c r="J63019" i="4"/>
  <c r="J63020" i="4"/>
  <c r="J63021" i="4"/>
  <c r="J63022" i="4"/>
  <c r="J63023" i="4"/>
  <c r="J63024" i="4"/>
  <c r="J63025" i="4"/>
  <c r="J63026" i="4"/>
  <c r="J63027" i="4"/>
  <c r="J63028" i="4"/>
  <c r="J63029" i="4"/>
  <c r="J63030" i="4"/>
  <c r="J63031" i="4"/>
  <c r="J63032" i="4"/>
  <c r="J63033" i="4"/>
  <c r="J63034" i="4"/>
  <c r="J63035" i="4"/>
  <c r="J63036" i="4"/>
  <c r="J63037" i="4"/>
  <c r="J63038" i="4"/>
  <c r="J63039" i="4"/>
  <c r="J63040" i="4"/>
  <c r="J63041" i="4"/>
  <c r="J63042" i="4"/>
  <c r="J63043" i="4"/>
  <c r="J63044" i="4"/>
  <c r="J63045" i="4"/>
  <c r="J63046" i="4"/>
  <c r="J63047" i="4"/>
  <c r="J63048" i="4"/>
  <c r="J63049" i="4"/>
  <c r="J63050" i="4"/>
  <c r="J63051" i="4"/>
  <c r="J63052" i="4"/>
  <c r="J63053" i="4"/>
  <c r="J63054" i="4"/>
  <c r="J63055" i="4"/>
  <c r="J63056" i="4"/>
  <c r="J63057" i="4"/>
  <c r="J63058" i="4"/>
  <c r="J63059" i="4"/>
  <c r="J63060" i="4"/>
  <c r="J63061" i="4"/>
  <c r="J63062" i="4"/>
  <c r="J63063" i="4"/>
  <c r="J63064" i="4"/>
  <c r="J63065" i="4"/>
  <c r="J63066" i="4"/>
  <c r="J63067" i="4"/>
  <c r="J63068" i="4"/>
  <c r="J63069" i="4"/>
  <c r="J63070" i="4"/>
  <c r="J63071" i="4"/>
  <c r="J63072" i="4"/>
  <c r="J63073" i="4"/>
  <c r="J63074" i="4"/>
  <c r="J63075" i="4"/>
  <c r="J63076" i="4"/>
  <c r="J63077" i="4"/>
  <c r="J63078" i="4"/>
  <c r="J63079" i="4"/>
  <c r="J63080" i="4"/>
  <c r="J63081" i="4"/>
  <c r="J63082" i="4"/>
  <c r="J63083" i="4"/>
  <c r="J63084" i="4"/>
  <c r="J63085" i="4"/>
  <c r="J63086" i="4"/>
  <c r="J63087" i="4"/>
  <c r="J63088" i="4"/>
  <c r="J63089" i="4"/>
  <c r="J63090" i="4"/>
  <c r="J63091" i="4"/>
  <c r="J63092" i="4"/>
  <c r="J63093" i="4"/>
  <c r="J63094" i="4"/>
  <c r="J63095" i="4"/>
  <c r="J63096" i="4"/>
  <c r="J63097" i="4"/>
  <c r="J63098" i="4"/>
  <c r="J63099" i="4"/>
  <c r="J63100" i="4"/>
  <c r="J63101" i="4"/>
  <c r="J63102" i="4"/>
  <c r="J63103" i="4"/>
  <c r="J63104" i="4"/>
  <c r="J63105" i="4"/>
  <c r="J63106" i="4"/>
  <c r="J63107" i="4"/>
  <c r="J63108" i="4"/>
  <c r="J63109" i="4"/>
  <c r="J63110" i="4"/>
  <c r="J63111" i="4"/>
  <c r="J63112" i="4"/>
  <c r="J63113" i="4"/>
  <c r="J63114" i="4"/>
  <c r="J63115" i="4"/>
  <c r="J63116" i="4"/>
  <c r="J63117" i="4"/>
  <c r="J63118" i="4"/>
  <c r="J63119" i="4"/>
  <c r="J63120" i="4"/>
  <c r="J63121" i="4"/>
  <c r="J63122" i="4"/>
  <c r="J63123" i="4"/>
  <c r="J63124" i="4"/>
  <c r="J63125" i="4"/>
  <c r="J63126" i="4"/>
  <c r="J63127" i="4"/>
  <c r="J63128" i="4"/>
  <c r="J63129" i="4"/>
  <c r="J63130" i="4"/>
  <c r="J63131" i="4"/>
  <c r="J63132" i="4"/>
  <c r="J63133" i="4"/>
  <c r="J63134" i="4"/>
  <c r="J63135" i="4"/>
  <c r="J63136" i="4"/>
  <c r="J63137" i="4"/>
  <c r="J63138" i="4"/>
  <c r="J63139" i="4"/>
  <c r="J63140" i="4"/>
  <c r="J63141" i="4"/>
  <c r="J63142" i="4"/>
  <c r="J63143" i="4"/>
  <c r="J63144" i="4"/>
  <c r="J63145" i="4"/>
  <c r="J63146" i="4"/>
  <c r="J63147" i="4"/>
  <c r="J63148" i="4"/>
  <c r="J63149" i="4"/>
  <c r="J63150" i="4"/>
  <c r="J63151" i="4"/>
  <c r="J63152" i="4"/>
  <c r="J63153" i="4"/>
  <c r="J63154" i="4"/>
  <c r="J63155" i="4"/>
  <c r="J63156" i="4"/>
  <c r="J63157" i="4"/>
  <c r="J63158" i="4"/>
  <c r="J63159" i="4"/>
  <c r="J63160" i="4"/>
  <c r="J63161" i="4"/>
  <c r="J63162" i="4"/>
  <c r="J63163" i="4"/>
  <c r="J63164" i="4"/>
  <c r="J63165" i="4"/>
  <c r="J63166" i="4"/>
  <c r="J63167" i="4"/>
  <c r="J63168" i="4"/>
  <c r="J63169" i="4"/>
  <c r="J63170" i="4"/>
  <c r="J63171" i="4"/>
  <c r="J63172" i="4"/>
  <c r="J63173" i="4"/>
  <c r="J63174" i="4"/>
  <c r="J63175" i="4"/>
  <c r="J63176" i="4"/>
  <c r="J63177" i="4"/>
  <c r="J63178" i="4"/>
  <c r="J63179" i="4"/>
  <c r="J63180" i="4"/>
  <c r="J63181" i="4"/>
  <c r="J63182" i="4"/>
  <c r="J63183" i="4"/>
  <c r="J63184" i="4"/>
  <c r="J63185" i="4"/>
  <c r="J63186" i="4"/>
  <c r="J63187" i="4"/>
  <c r="J63188" i="4"/>
  <c r="J63189" i="4"/>
  <c r="J63190" i="4"/>
  <c r="J63191" i="4"/>
  <c r="J63192" i="4"/>
  <c r="J63193" i="4"/>
  <c r="J63194" i="4"/>
  <c r="J63195" i="4"/>
  <c r="J63196" i="4"/>
  <c r="J63197" i="4"/>
  <c r="J63198" i="4"/>
  <c r="J63199" i="4"/>
  <c r="J63200" i="4"/>
  <c r="J63201" i="4"/>
  <c r="J63202" i="4"/>
  <c r="J63203" i="4"/>
  <c r="J63204" i="4"/>
  <c r="J63205" i="4"/>
  <c r="J63206" i="4"/>
  <c r="J63207" i="4"/>
  <c r="J63208" i="4"/>
  <c r="J63209" i="4"/>
  <c r="J63210" i="4"/>
  <c r="J63211" i="4"/>
  <c r="J63212" i="4"/>
  <c r="J63213" i="4"/>
  <c r="J63214" i="4"/>
  <c r="J63215" i="4"/>
  <c r="J63216" i="4"/>
  <c r="J63217" i="4"/>
  <c r="J63218" i="4"/>
  <c r="J63219" i="4"/>
  <c r="J63220" i="4"/>
  <c r="J63221" i="4"/>
  <c r="J63222" i="4"/>
  <c r="J63223" i="4"/>
  <c r="J63224" i="4"/>
  <c r="J63225" i="4"/>
  <c r="J63226" i="4"/>
  <c r="J63227" i="4"/>
  <c r="J63228" i="4"/>
  <c r="J63229" i="4"/>
  <c r="J63230" i="4"/>
  <c r="J63231" i="4"/>
  <c r="J63232" i="4"/>
  <c r="J63233" i="4"/>
  <c r="J63234" i="4"/>
  <c r="J63235" i="4"/>
  <c r="J63236" i="4"/>
  <c r="J63237" i="4"/>
  <c r="J63238" i="4"/>
  <c r="J63239" i="4"/>
  <c r="J63240" i="4"/>
  <c r="J63241" i="4"/>
  <c r="J63242" i="4"/>
  <c r="J63243" i="4"/>
  <c r="J63244" i="4"/>
  <c r="J63245" i="4"/>
  <c r="J63246" i="4"/>
  <c r="J63247" i="4"/>
  <c r="J63248" i="4"/>
  <c r="J63249" i="4"/>
  <c r="J63250" i="4"/>
  <c r="J63251" i="4"/>
  <c r="J63252" i="4"/>
  <c r="J63253" i="4"/>
  <c r="J63254" i="4"/>
  <c r="J63255" i="4"/>
  <c r="J63256" i="4"/>
  <c r="J63257" i="4"/>
  <c r="J63258" i="4"/>
  <c r="J63259" i="4"/>
  <c r="J63260" i="4"/>
  <c r="J63261" i="4"/>
  <c r="J63262" i="4"/>
  <c r="J63263" i="4"/>
  <c r="J63264" i="4"/>
  <c r="J63265" i="4"/>
  <c r="J63266" i="4"/>
  <c r="J63267" i="4"/>
  <c r="J63268" i="4"/>
  <c r="J63269" i="4"/>
  <c r="J63270" i="4"/>
  <c r="J63271" i="4"/>
  <c r="J63272" i="4"/>
  <c r="J63273" i="4"/>
  <c r="J63274" i="4"/>
  <c r="J63275" i="4"/>
  <c r="J63276" i="4"/>
  <c r="J63277" i="4"/>
  <c r="J63278" i="4"/>
  <c r="J63279" i="4"/>
  <c r="J63280" i="4"/>
  <c r="J63281" i="4"/>
  <c r="J63282" i="4"/>
  <c r="J63283" i="4"/>
  <c r="J63284" i="4"/>
  <c r="J63285" i="4"/>
  <c r="J63286" i="4"/>
  <c r="J63287" i="4"/>
  <c r="J63288" i="4"/>
  <c r="J63289" i="4"/>
  <c r="J63290" i="4"/>
  <c r="J63291" i="4"/>
  <c r="J63292" i="4"/>
  <c r="J63293" i="4"/>
  <c r="J63294" i="4"/>
  <c r="J63295" i="4"/>
  <c r="J63296" i="4"/>
  <c r="J63297" i="4"/>
  <c r="J63298" i="4"/>
  <c r="J63299" i="4"/>
  <c r="J63300" i="4"/>
  <c r="J63301" i="4"/>
  <c r="J63302" i="4"/>
  <c r="J63303" i="4"/>
  <c r="J63304" i="4"/>
  <c r="J63305" i="4"/>
  <c r="J63306" i="4"/>
  <c r="J63307" i="4"/>
  <c r="J63308" i="4"/>
  <c r="J63309" i="4"/>
  <c r="J63310" i="4"/>
  <c r="J63311" i="4"/>
  <c r="J63312" i="4"/>
  <c r="J63313" i="4"/>
  <c r="J63314" i="4"/>
  <c r="J63315" i="4"/>
  <c r="J63316" i="4"/>
  <c r="J63317" i="4"/>
  <c r="J63318" i="4"/>
  <c r="J63319" i="4"/>
  <c r="J63320" i="4"/>
  <c r="J63321" i="4"/>
  <c r="J63322" i="4"/>
  <c r="J63323" i="4"/>
  <c r="J63324" i="4"/>
  <c r="J63325" i="4"/>
  <c r="J63326" i="4"/>
  <c r="J63327" i="4"/>
  <c r="J63328" i="4"/>
  <c r="J63329" i="4"/>
  <c r="J63330" i="4"/>
  <c r="J63331" i="4"/>
  <c r="J63332" i="4"/>
  <c r="J63333" i="4"/>
  <c r="J63334" i="4"/>
  <c r="J63335" i="4"/>
  <c r="J63336" i="4"/>
  <c r="J63337" i="4"/>
  <c r="J63338" i="4"/>
  <c r="J63339" i="4"/>
  <c r="J63340" i="4"/>
  <c r="J63341" i="4"/>
  <c r="J63342" i="4"/>
  <c r="J63343" i="4"/>
  <c r="J63344" i="4"/>
  <c r="J63345" i="4"/>
  <c r="J63346" i="4"/>
  <c r="J63347" i="4"/>
  <c r="J63348" i="4"/>
  <c r="J63349" i="4"/>
  <c r="J63350" i="4"/>
  <c r="J63351" i="4"/>
  <c r="J63352" i="4"/>
  <c r="J63353" i="4"/>
  <c r="J63354" i="4"/>
  <c r="J63355" i="4"/>
  <c r="J63356" i="4"/>
  <c r="J63357" i="4"/>
  <c r="J63358" i="4"/>
  <c r="J63359" i="4"/>
  <c r="J63360" i="4"/>
  <c r="J63361" i="4"/>
  <c r="J63362" i="4"/>
  <c r="J63363" i="4"/>
  <c r="J63364" i="4"/>
  <c r="J63365" i="4"/>
  <c r="J63366" i="4"/>
  <c r="J63367" i="4"/>
  <c r="J63368" i="4"/>
  <c r="J63369" i="4"/>
  <c r="J63370" i="4"/>
  <c r="J63371" i="4"/>
  <c r="J63372" i="4"/>
  <c r="J63373" i="4"/>
  <c r="J63374" i="4"/>
  <c r="J63375" i="4"/>
  <c r="J63376" i="4"/>
  <c r="J63377" i="4"/>
  <c r="J63378" i="4"/>
  <c r="J63379" i="4"/>
  <c r="J63380" i="4"/>
  <c r="J63381" i="4"/>
  <c r="J63382" i="4"/>
  <c r="J63383" i="4"/>
  <c r="J63384" i="4"/>
  <c r="J63385" i="4"/>
  <c r="J63386" i="4"/>
  <c r="J63387" i="4"/>
  <c r="J63388" i="4"/>
  <c r="J63389" i="4"/>
  <c r="J63390" i="4"/>
  <c r="J63391" i="4"/>
  <c r="J63392" i="4"/>
  <c r="J63393" i="4"/>
  <c r="J63394" i="4"/>
  <c r="J63395" i="4"/>
  <c r="J63396" i="4"/>
  <c r="J63397" i="4"/>
  <c r="J63398" i="4"/>
  <c r="J63399" i="4"/>
  <c r="J63400" i="4"/>
  <c r="J63401" i="4"/>
  <c r="J63402" i="4"/>
  <c r="J63403" i="4"/>
  <c r="J63404" i="4"/>
  <c r="J63405" i="4"/>
  <c r="J63406" i="4"/>
  <c r="J63407" i="4"/>
  <c r="J63408" i="4"/>
  <c r="J63409" i="4"/>
  <c r="J63410" i="4"/>
  <c r="J63411" i="4"/>
  <c r="J63412" i="4"/>
  <c r="J63413" i="4"/>
  <c r="J63414" i="4"/>
  <c r="J63415" i="4"/>
  <c r="J63416" i="4"/>
  <c r="J63417" i="4"/>
  <c r="J63418" i="4"/>
  <c r="J63419" i="4"/>
  <c r="J63420" i="4"/>
  <c r="J63421" i="4"/>
  <c r="J63422" i="4"/>
  <c r="J63423" i="4"/>
  <c r="J63424" i="4"/>
  <c r="J63425" i="4"/>
  <c r="J63426" i="4"/>
  <c r="J63427" i="4"/>
  <c r="J63428" i="4"/>
  <c r="J63429" i="4"/>
  <c r="J63430" i="4"/>
  <c r="J63431" i="4"/>
  <c r="J63432" i="4"/>
  <c r="J63433" i="4"/>
  <c r="J63434" i="4"/>
  <c r="J63435" i="4"/>
  <c r="J63436" i="4"/>
  <c r="J63437" i="4"/>
  <c r="J63438" i="4"/>
  <c r="J63439" i="4"/>
  <c r="J63440" i="4"/>
  <c r="J63441" i="4"/>
  <c r="J63442" i="4"/>
  <c r="J63443" i="4"/>
  <c r="J63444" i="4"/>
  <c r="J63445" i="4"/>
  <c r="J63446" i="4"/>
  <c r="J63447" i="4"/>
  <c r="J63448" i="4"/>
  <c r="J63449" i="4"/>
  <c r="J63450" i="4"/>
  <c r="J63451" i="4"/>
  <c r="J63452" i="4"/>
  <c r="J63453" i="4"/>
  <c r="J63454" i="4"/>
  <c r="J63455" i="4"/>
  <c r="J63456" i="4"/>
  <c r="J63457" i="4"/>
  <c r="J63458" i="4"/>
  <c r="J63459" i="4"/>
  <c r="J63460" i="4"/>
  <c r="J63461" i="4"/>
  <c r="J63462" i="4"/>
  <c r="J63463" i="4"/>
  <c r="J63464" i="4"/>
  <c r="J63465" i="4"/>
  <c r="J63466" i="4"/>
  <c r="J63467" i="4"/>
  <c r="J63468" i="4"/>
  <c r="J63469" i="4"/>
  <c r="J63470" i="4"/>
  <c r="J63471" i="4"/>
  <c r="J63472" i="4"/>
  <c r="J63473" i="4"/>
  <c r="J63474" i="4"/>
  <c r="J63475" i="4"/>
  <c r="J63476" i="4"/>
  <c r="J63477" i="4"/>
  <c r="J63478" i="4"/>
  <c r="J63479" i="4"/>
  <c r="J63480" i="4"/>
  <c r="J63481" i="4"/>
  <c r="J63482" i="4"/>
  <c r="J63483" i="4"/>
  <c r="J63484" i="4"/>
  <c r="J63485" i="4"/>
  <c r="J63486" i="4"/>
  <c r="J63487" i="4"/>
  <c r="J63488" i="4"/>
  <c r="J63489" i="4"/>
  <c r="J63490" i="4"/>
  <c r="J63491" i="4"/>
  <c r="J63492" i="4"/>
  <c r="J63493" i="4"/>
  <c r="J63494" i="4"/>
  <c r="J63495" i="4"/>
  <c r="J63496" i="4"/>
  <c r="J63497" i="4"/>
  <c r="J63498" i="4"/>
  <c r="J63499" i="4"/>
  <c r="J63500" i="4"/>
  <c r="J63501" i="4"/>
  <c r="J63502" i="4"/>
  <c r="J63503" i="4"/>
  <c r="J63504" i="4"/>
  <c r="J63505" i="4"/>
  <c r="J63506" i="4"/>
  <c r="J63507" i="4"/>
  <c r="J63508" i="4"/>
  <c r="J63509" i="4"/>
  <c r="J63510" i="4"/>
  <c r="J63511" i="4"/>
  <c r="J63512" i="4"/>
  <c r="J63513" i="4"/>
  <c r="J63514" i="4"/>
  <c r="J63515" i="4"/>
  <c r="J63516" i="4"/>
  <c r="J63517" i="4"/>
  <c r="J63518" i="4"/>
  <c r="J63519" i="4"/>
  <c r="J63520" i="4"/>
  <c r="J63521" i="4"/>
  <c r="J63522" i="4"/>
  <c r="J63523" i="4"/>
  <c r="J63524" i="4"/>
  <c r="J63525" i="4"/>
  <c r="J63526" i="4"/>
  <c r="J63527" i="4"/>
  <c r="J63528" i="4"/>
  <c r="J63529" i="4"/>
  <c r="J63530" i="4"/>
  <c r="J63531" i="4"/>
  <c r="J63532" i="4"/>
  <c r="J63533" i="4"/>
  <c r="J63534" i="4"/>
  <c r="J63535" i="4"/>
  <c r="J63536" i="4"/>
  <c r="J63537" i="4"/>
  <c r="J63538" i="4"/>
  <c r="J63539" i="4"/>
  <c r="J63540" i="4"/>
  <c r="J63541" i="4"/>
  <c r="J63542" i="4"/>
  <c r="J63543" i="4"/>
  <c r="J63544" i="4"/>
  <c r="J63545" i="4"/>
  <c r="J63546" i="4"/>
  <c r="J63547" i="4"/>
  <c r="J63548" i="4"/>
  <c r="J63549" i="4"/>
  <c r="J63550" i="4"/>
  <c r="J63551" i="4"/>
  <c r="J63552" i="4"/>
  <c r="J63553" i="4"/>
  <c r="J63554" i="4"/>
  <c r="J63555" i="4"/>
  <c r="J63556" i="4"/>
  <c r="J63557" i="4"/>
  <c r="J63558" i="4"/>
  <c r="J63559" i="4"/>
  <c r="J63560" i="4"/>
  <c r="J63561" i="4"/>
  <c r="J63562" i="4"/>
  <c r="J63563" i="4"/>
  <c r="J63564" i="4"/>
  <c r="J63565" i="4"/>
  <c r="J63566" i="4"/>
  <c r="J63567" i="4"/>
  <c r="J63568" i="4"/>
  <c r="J63569" i="4"/>
  <c r="J63570" i="4"/>
  <c r="J63571" i="4"/>
  <c r="J63572" i="4"/>
  <c r="J63573" i="4"/>
  <c r="J63574" i="4"/>
  <c r="J63575" i="4"/>
  <c r="J63576" i="4"/>
  <c r="J63577" i="4"/>
  <c r="J63578" i="4"/>
  <c r="J63579" i="4"/>
  <c r="J63580" i="4"/>
  <c r="J63581" i="4"/>
  <c r="J63582" i="4"/>
  <c r="J63583" i="4"/>
  <c r="J63584" i="4"/>
  <c r="J63585" i="4"/>
  <c r="J63586" i="4"/>
  <c r="J63587" i="4"/>
  <c r="J63588" i="4"/>
  <c r="J63589" i="4"/>
  <c r="J63590" i="4"/>
  <c r="J63591" i="4"/>
  <c r="J63592" i="4"/>
  <c r="J63593" i="4"/>
  <c r="J63594" i="4"/>
  <c r="J63595" i="4"/>
  <c r="J63596" i="4"/>
  <c r="J63597" i="4"/>
  <c r="J63598" i="4"/>
  <c r="J63599" i="4"/>
  <c r="J63600" i="4"/>
  <c r="J63601" i="4"/>
  <c r="J63602" i="4"/>
  <c r="J63603" i="4"/>
  <c r="J63604" i="4"/>
  <c r="J63605" i="4"/>
  <c r="J63606" i="4"/>
  <c r="J63607" i="4"/>
  <c r="J63608" i="4"/>
  <c r="J63609" i="4"/>
  <c r="J63610" i="4"/>
  <c r="J63611" i="4"/>
  <c r="J63612" i="4"/>
  <c r="J63613" i="4"/>
  <c r="J63614" i="4"/>
  <c r="J63615" i="4"/>
  <c r="J63616" i="4"/>
  <c r="J63617" i="4"/>
  <c r="J63618" i="4"/>
  <c r="J63619" i="4"/>
  <c r="J63620" i="4"/>
  <c r="J63621" i="4"/>
  <c r="J63622" i="4"/>
  <c r="J63623" i="4"/>
  <c r="J63624" i="4"/>
  <c r="J63625" i="4"/>
  <c r="J63626" i="4"/>
  <c r="J63627" i="4"/>
  <c r="J63628" i="4"/>
  <c r="J63629" i="4"/>
  <c r="J63630" i="4"/>
  <c r="J63631" i="4"/>
  <c r="J63632" i="4"/>
  <c r="J63633" i="4"/>
  <c r="J63634" i="4"/>
  <c r="J63635" i="4"/>
  <c r="J63636" i="4"/>
  <c r="J63637" i="4"/>
  <c r="J63638" i="4"/>
  <c r="J63639" i="4"/>
  <c r="J63640" i="4"/>
  <c r="J63641" i="4"/>
  <c r="J63642" i="4"/>
  <c r="J63643" i="4"/>
  <c r="J63644" i="4"/>
  <c r="J63645" i="4"/>
  <c r="J63646" i="4"/>
  <c r="J63647" i="4"/>
  <c r="J63648" i="4"/>
  <c r="J63649" i="4"/>
  <c r="J63650" i="4"/>
  <c r="J63651" i="4"/>
  <c r="J63652" i="4"/>
  <c r="J63653" i="4"/>
  <c r="J63654" i="4"/>
  <c r="J63655" i="4"/>
  <c r="J63656" i="4"/>
  <c r="J63657" i="4"/>
  <c r="J63658" i="4"/>
  <c r="J63659" i="4"/>
  <c r="J63660" i="4"/>
  <c r="J63661" i="4"/>
  <c r="J63662" i="4"/>
  <c r="J63663" i="4"/>
  <c r="J63664" i="4"/>
  <c r="J63665" i="4"/>
  <c r="J63666" i="4"/>
  <c r="J63667" i="4"/>
  <c r="J63668" i="4"/>
  <c r="J63669" i="4"/>
  <c r="J63670" i="4"/>
  <c r="J63671" i="4"/>
  <c r="J63672" i="4"/>
  <c r="J63673" i="4"/>
  <c r="J63674" i="4"/>
  <c r="J63675" i="4"/>
  <c r="J63676" i="4"/>
  <c r="J63677" i="4"/>
  <c r="J63678" i="4"/>
  <c r="J63679" i="4"/>
  <c r="J63680" i="4"/>
  <c r="J63681" i="4"/>
  <c r="J63682" i="4"/>
  <c r="J63683" i="4"/>
  <c r="J63684" i="4"/>
  <c r="J63685" i="4"/>
  <c r="J63686" i="4"/>
  <c r="J63687" i="4"/>
  <c r="J63688" i="4"/>
  <c r="J63689" i="4"/>
  <c r="J63690" i="4"/>
  <c r="J63691" i="4"/>
  <c r="J63692" i="4"/>
  <c r="J63693" i="4"/>
  <c r="J63694" i="4"/>
  <c r="J63695" i="4"/>
  <c r="J63696" i="4"/>
  <c r="J63697" i="4"/>
  <c r="J63698" i="4"/>
  <c r="J63699" i="4"/>
  <c r="J63700" i="4"/>
  <c r="J63701" i="4"/>
  <c r="J63702" i="4"/>
  <c r="J63703" i="4"/>
  <c r="J63704" i="4"/>
  <c r="J63705" i="4"/>
  <c r="J63706" i="4"/>
  <c r="J63707" i="4"/>
  <c r="J63708" i="4"/>
  <c r="J63709" i="4"/>
  <c r="J63710" i="4"/>
  <c r="J63711" i="4"/>
  <c r="J63712" i="4"/>
  <c r="J63713" i="4"/>
  <c r="J63714" i="4"/>
  <c r="J63715" i="4"/>
  <c r="J63716" i="4"/>
  <c r="J63717" i="4"/>
  <c r="J63718" i="4"/>
  <c r="J63719" i="4"/>
  <c r="J63720" i="4"/>
  <c r="J63721" i="4"/>
  <c r="J63722" i="4"/>
  <c r="J63723" i="4"/>
  <c r="J63724" i="4"/>
  <c r="J63725" i="4"/>
  <c r="J63726" i="4"/>
  <c r="J63727" i="4"/>
  <c r="J63728" i="4"/>
  <c r="J63729" i="4"/>
  <c r="J63730" i="4"/>
  <c r="J63731" i="4"/>
  <c r="J63732" i="4"/>
  <c r="J63733" i="4"/>
  <c r="J63734" i="4"/>
  <c r="J63735" i="4"/>
  <c r="J63736" i="4"/>
  <c r="J63737" i="4"/>
  <c r="J63738" i="4"/>
  <c r="J63739" i="4"/>
  <c r="J63740" i="4"/>
  <c r="J63741" i="4"/>
  <c r="J63742" i="4"/>
  <c r="J63743" i="4"/>
  <c r="J63744" i="4"/>
  <c r="J63745" i="4"/>
  <c r="J63746" i="4"/>
  <c r="J63747" i="4"/>
  <c r="J63748" i="4"/>
  <c r="J63749" i="4"/>
  <c r="J63750" i="4"/>
  <c r="J63751" i="4"/>
  <c r="J63752" i="4"/>
  <c r="J63753" i="4"/>
  <c r="J63754" i="4"/>
  <c r="J63755" i="4"/>
  <c r="J63756" i="4"/>
  <c r="J63757" i="4"/>
  <c r="J63758" i="4"/>
  <c r="J63759" i="4"/>
  <c r="J63760" i="4"/>
  <c r="J63761" i="4"/>
  <c r="J63762" i="4"/>
  <c r="J63763" i="4"/>
  <c r="J63764" i="4"/>
  <c r="J63765" i="4"/>
  <c r="J63766" i="4"/>
  <c r="J63767" i="4"/>
  <c r="J63768" i="4"/>
  <c r="J63769" i="4"/>
  <c r="J63770" i="4"/>
  <c r="J63771" i="4"/>
  <c r="J63772" i="4"/>
  <c r="J63773" i="4"/>
  <c r="J63774" i="4"/>
  <c r="J63775" i="4"/>
  <c r="J63776" i="4"/>
  <c r="J63777" i="4"/>
  <c r="J63778" i="4"/>
  <c r="J63779" i="4"/>
  <c r="J63780" i="4"/>
  <c r="J63781" i="4"/>
  <c r="J63782" i="4"/>
  <c r="J63783" i="4"/>
  <c r="J63784" i="4"/>
  <c r="J63785" i="4"/>
  <c r="J63786" i="4"/>
  <c r="J63787" i="4"/>
  <c r="J63788" i="4"/>
  <c r="J63789" i="4"/>
  <c r="J63790" i="4"/>
  <c r="J63791" i="4"/>
  <c r="J63792" i="4"/>
  <c r="J63793" i="4"/>
  <c r="J63794" i="4"/>
  <c r="J63795" i="4"/>
  <c r="J63796" i="4"/>
  <c r="J63797" i="4"/>
  <c r="J63798" i="4"/>
  <c r="J63799" i="4"/>
  <c r="J63800" i="4"/>
  <c r="J63801" i="4"/>
  <c r="J63802" i="4"/>
  <c r="J63803" i="4"/>
  <c r="J63804" i="4"/>
  <c r="J63805" i="4"/>
  <c r="J63806" i="4"/>
  <c r="J63807" i="4"/>
  <c r="J63808" i="4"/>
  <c r="J63809" i="4"/>
  <c r="J63810" i="4"/>
  <c r="J63811" i="4"/>
  <c r="J63812" i="4"/>
  <c r="J63813" i="4"/>
  <c r="J63814" i="4"/>
  <c r="J63815" i="4"/>
  <c r="J63816" i="4"/>
  <c r="J63817" i="4"/>
  <c r="J63818" i="4"/>
  <c r="J63819" i="4"/>
  <c r="J63820" i="4"/>
  <c r="J63821" i="4"/>
  <c r="J63822" i="4"/>
  <c r="J63823" i="4"/>
  <c r="J63824" i="4"/>
  <c r="J63825" i="4"/>
  <c r="J63826" i="4"/>
  <c r="J63827" i="4"/>
  <c r="J63828" i="4"/>
  <c r="J63829" i="4"/>
  <c r="J63830" i="4"/>
  <c r="J63831" i="4"/>
  <c r="J63832" i="4"/>
  <c r="J63833" i="4"/>
  <c r="J63834" i="4"/>
  <c r="J63835" i="4"/>
  <c r="J63836" i="4"/>
  <c r="J63837" i="4"/>
  <c r="J63838" i="4"/>
  <c r="J63839" i="4"/>
  <c r="J63840" i="4"/>
  <c r="J63841" i="4"/>
  <c r="J63842" i="4"/>
  <c r="J63843" i="4"/>
  <c r="J63844" i="4"/>
  <c r="J63845" i="4"/>
  <c r="J63846" i="4"/>
  <c r="J63847" i="4"/>
  <c r="J63848" i="4"/>
  <c r="J63849" i="4"/>
  <c r="J63850" i="4"/>
  <c r="J63851" i="4"/>
  <c r="J63852" i="4"/>
  <c r="J63853" i="4"/>
  <c r="J63854" i="4"/>
  <c r="J63855" i="4"/>
  <c r="J63856" i="4"/>
  <c r="J63857" i="4"/>
  <c r="J63858" i="4"/>
  <c r="J63859" i="4"/>
  <c r="J63860" i="4"/>
  <c r="J63861" i="4"/>
  <c r="J63862" i="4"/>
  <c r="J63863" i="4"/>
  <c r="J63864" i="4"/>
  <c r="J63865" i="4"/>
  <c r="J63866" i="4"/>
  <c r="J63867" i="4"/>
  <c r="J63868" i="4"/>
  <c r="J63869" i="4"/>
  <c r="J63870" i="4"/>
  <c r="J63871" i="4"/>
  <c r="J63872" i="4"/>
  <c r="J63873" i="4"/>
  <c r="J63874" i="4"/>
  <c r="J63875" i="4"/>
  <c r="J63876" i="4"/>
  <c r="J63877" i="4"/>
  <c r="J63878" i="4"/>
  <c r="J63879" i="4"/>
  <c r="J63880" i="4"/>
  <c r="J63881" i="4"/>
  <c r="J63882" i="4"/>
  <c r="J63883" i="4"/>
  <c r="J63884" i="4"/>
  <c r="J63885" i="4"/>
  <c r="J63886" i="4"/>
  <c r="J63887" i="4"/>
  <c r="J63888" i="4"/>
  <c r="J63889" i="4"/>
  <c r="J63890" i="4"/>
  <c r="J63891" i="4"/>
  <c r="J63892" i="4"/>
  <c r="J63893" i="4"/>
  <c r="J63894" i="4"/>
  <c r="J63895" i="4"/>
  <c r="J63896" i="4"/>
  <c r="J63897" i="4"/>
  <c r="J63898" i="4"/>
  <c r="J63899" i="4"/>
  <c r="J63900" i="4"/>
  <c r="J63901" i="4"/>
  <c r="J63902" i="4"/>
  <c r="J63903" i="4"/>
  <c r="J63904" i="4"/>
  <c r="J63905" i="4"/>
  <c r="J63906" i="4"/>
  <c r="J63907" i="4"/>
  <c r="J63908" i="4"/>
  <c r="J63909" i="4"/>
  <c r="J63910" i="4"/>
  <c r="J63911" i="4"/>
  <c r="J63912" i="4"/>
  <c r="J63913" i="4"/>
  <c r="J63914" i="4"/>
  <c r="J63915" i="4"/>
  <c r="J63916" i="4"/>
  <c r="J63917" i="4"/>
  <c r="J63918" i="4"/>
  <c r="J63919" i="4"/>
  <c r="J63920" i="4"/>
  <c r="J63921" i="4"/>
  <c r="J63922" i="4"/>
  <c r="J63923" i="4"/>
  <c r="J63924" i="4"/>
  <c r="J63925" i="4"/>
  <c r="J63926" i="4"/>
  <c r="J63927" i="4"/>
  <c r="J63928" i="4"/>
  <c r="J63929" i="4"/>
  <c r="J63930" i="4"/>
  <c r="J63931" i="4"/>
  <c r="J63932" i="4"/>
  <c r="J63933" i="4"/>
  <c r="J63934" i="4"/>
  <c r="J63935" i="4"/>
  <c r="J63936" i="4"/>
  <c r="J63937" i="4"/>
  <c r="J63938" i="4"/>
  <c r="J63939" i="4"/>
  <c r="J63940" i="4"/>
  <c r="J63941" i="4"/>
  <c r="J63942" i="4"/>
  <c r="J63943" i="4"/>
  <c r="J63944" i="4"/>
  <c r="J63945" i="4"/>
  <c r="J63946" i="4"/>
  <c r="J63947" i="4"/>
  <c r="J63948" i="4"/>
  <c r="J63949" i="4"/>
  <c r="J63950" i="4"/>
  <c r="J63951" i="4"/>
  <c r="J63952" i="4"/>
  <c r="J63953" i="4"/>
  <c r="J63954" i="4"/>
  <c r="J63955" i="4"/>
  <c r="J63956" i="4"/>
  <c r="J63957" i="4"/>
  <c r="J63958" i="4"/>
  <c r="J63959" i="4"/>
  <c r="J63960" i="4"/>
  <c r="J63961" i="4"/>
  <c r="J63962" i="4"/>
  <c r="J63963" i="4"/>
  <c r="J63964" i="4"/>
  <c r="J63965" i="4"/>
  <c r="J63966" i="4"/>
  <c r="J63967" i="4"/>
  <c r="J63968" i="4"/>
  <c r="J63969" i="4"/>
  <c r="J63970" i="4"/>
  <c r="J63971" i="4"/>
  <c r="J63972" i="4"/>
  <c r="J63973" i="4"/>
  <c r="J63974" i="4"/>
  <c r="J63975" i="4"/>
  <c r="J63976" i="4"/>
  <c r="J63977" i="4"/>
  <c r="J63978" i="4"/>
  <c r="J63979" i="4"/>
  <c r="J63980" i="4"/>
  <c r="J63981" i="4"/>
  <c r="J63982" i="4"/>
  <c r="J63983" i="4"/>
  <c r="J63984" i="4"/>
  <c r="J63985" i="4"/>
  <c r="J63986" i="4"/>
  <c r="J63987" i="4"/>
  <c r="J63988" i="4"/>
  <c r="J63989" i="4"/>
  <c r="J63990" i="4"/>
  <c r="J63991" i="4"/>
  <c r="J63992" i="4"/>
  <c r="J63993" i="4"/>
  <c r="J63994" i="4"/>
  <c r="J63995" i="4"/>
  <c r="J63996" i="4"/>
  <c r="J63997" i="4"/>
  <c r="J63998" i="4"/>
  <c r="J63999" i="4"/>
  <c r="J64000" i="4"/>
  <c r="J64001" i="4"/>
  <c r="J64002" i="4"/>
  <c r="J64003" i="4"/>
  <c r="J64004" i="4"/>
  <c r="J64005" i="4"/>
  <c r="J64006" i="4"/>
  <c r="J64007" i="4"/>
  <c r="J64008" i="4"/>
  <c r="J64009" i="4"/>
  <c r="J64010" i="4"/>
  <c r="J64011" i="4"/>
  <c r="J64012" i="4"/>
  <c r="J64013" i="4"/>
  <c r="J64014" i="4"/>
  <c r="J64015" i="4"/>
  <c r="J64016" i="4"/>
  <c r="J64017" i="4"/>
  <c r="J64018" i="4"/>
  <c r="J64019" i="4"/>
  <c r="J64020" i="4"/>
  <c r="J64021" i="4"/>
  <c r="J64022" i="4"/>
  <c r="J64023" i="4"/>
  <c r="J64024" i="4"/>
  <c r="J64025" i="4"/>
  <c r="J64026" i="4"/>
  <c r="J64027" i="4"/>
  <c r="J64028" i="4"/>
  <c r="J64029" i="4"/>
  <c r="J64030" i="4"/>
  <c r="J64031" i="4"/>
  <c r="J64032" i="4"/>
  <c r="J64033" i="4"/>
  <c r="J64034" i="4"/>
  <c r="J64035" i="4"/>
  <c r="J64036" i="4"/>
  <c r="J64037" i="4"/>
  <c r="J64038" i="4"/>
  <c r="J64039" i="4"/>
  <c r="J64040" i="4"/>
  <c r="J64041" i="4"/>
  <c r="J64042" i="4"/>
  <c r="J64043" i="4"/>
  <c r="J64044" i="4"/>
  <c r="J64045" i="4"/>
  <c r="J64046" i="4"/>
  <c r="J64047" i="4"/>
  <c r="J64048" i="4"/>
  <c r="J64049" i="4"/>
  <c r="J64050" i="4"/>
  <c r="J64051" i="4"/>
  <c r="J64052" i="4"/>
  <c r="J64053" i="4"/>
  <c r="J64054" i="4"/>
  <c r="J64055" i="4"/>
  <c r="J64056" i="4"/>
  <c r="J64057" i="4"/>
  <c r="J64058" i="4"/>
  <c r="J64059" i="4"/>
  <c r="J64060" i="4"/>
  <c r="J64061" i="4"/>
  <c r="J64062" i="4"/>
  <c r="J64063" i="4"/>
  <c r="J64064" i="4"/>
  <c r="J64065" i="4"/>
  <c r="J64066" i="4"/>
  <c r="J64067" i="4"/>
  <c r="J64068" i="4"/>
  <c r="J64069" i="4"/>
  <c r="J64070" i="4"/>
  <c r="J64071" i="4"/>
  <c r="J64072" i="4"/>
  <c r="J64073" i="4"/>
  <c r="J64074" i="4"/>
  <c r="J64075" i="4"/>
  <c r="J64076" i="4"/>
  <c r="J64077" i="4"/>
  <c r="J64078" i="4"/>
  <c r="J64079" i="4"/>
  <c r="J64080" i="4"/>
  <c r="J64081" i="4"/>
  <c r="J64082" i="4"/>
  <c r="J64083" i="4"/>
  <c r="J64084" i="4"/>
  <c r="J64085" i="4"/>
  <c r="J64086" i="4"/>
  <c r="J64087" i="4"/>
  <c r="J64088" i="4"/>
  <c r="J64089" i="4"/>
  <c r="J64090" i="4"/>
  <c r="J64091" i="4"/>
  <c r="J64092" i="4"/>
  <c r="J64093" i="4"/>
  <c r="J64094" i="4"/>
  <c r="J64095" i="4"/>
  <c r="J64096" i="4"/>
  <c r="J64097" i="4"/>
  <c r="J64098" i="4"/>
  <c r="J64099" i="4"/>
  <c r="J64100" i="4"/>
  <c r="J64101" i="4"/>
  <c r="J64102" i="4"/>
  <c r="J64103" i="4"/>
  <c r="J64104" i="4"/>
  <c r="J64105" i="4"/>
  <c r="J64106" i="4"/>
  <c r="J64107" i="4"/>
  <c r="J64108" i="4"/>
  <c r="J64109" i="4"/>
  <c r="J64110" i="4"/>
  <c r="J64111" i="4"/>
  <c r="J64112" i="4"/>
  <c r="J64113" i="4"/>
  <c r="J64114" i="4"/>
  <c r="J64115" i="4"/>
  <c r="J64116" i="4"/>
  <c r="J64117" i="4"/>
  <c r="J64118" i="4"/>
  <c r="J64119" i="4"/>
  <c r="J64120" i="4"/>
  <c r="J64121" i="4"/>
  <c r="J64122" i="4"/>
  <c r="J64123" i="4"/>
  <c r="J64124" i="4"/>
  <c r="J64125" i="4"/>
  <c r="J64126" i="4"/>
  <c r="J64127" i="4"/>
  <c r="J64128" i="4"/>
  <c r="J64129" i="4"/>
  <c r="J64130" i="4"/>
  <c r="J64131" i="4"/>
  <c r="J64132" i="4"/>
  <c r="J64133" i="4"/>
  <c r="J64134" i="4"/>
  <c r="J64135" i="4"/>
  <c r="J64136" i="4"/>
  <c r="J64137" i="4"/>
  <c r="J64138" i="4"/>
  <c r="J64139" i="4"/>
  <c r="J64140" i="4"/>
  <c r="J64141" i="4"/>
  <c r="J64142" i="4"/>
  <c r="J64143" i="4"/>
  <c r="J64144" i="4"/>
  <c r="J64145" i="4"/>
  <c r="J64146" i="4"/>
  <c r="J64147" i="4"/>
  <c r="J64148" i="4"/>
  <c r="J64149" i="4"/>
  <c r="J64150" i="4"/>
  <c r="J64151" i="4"/>
  <c r="J64152" i="4"/>
  <c r="J64153" i="4"/>
  <c r="J64154" i="4"/>
  <c r="J64155" i="4"/>
  <c r="J64156" i="4"/>
  <c r="J64157" i="4"/>
  <c r="J64158" i="4"/>
  <c r="J64159" i="4"/>
  <c r="J64160" i="4"/>
  <c r="J64161" i="4"/>
  <c r="J64162" i="4"/>
  <c r="J64163" i="4"/>
  <c r="J64164" i="4"/>
  <c r="J64165" i="4"/>
  <c r="J64166" i="4"/>
  <c r="J64167" i="4"/>
  <c r="J64168" i="4"/>
  <c r="J64169" i="4"/>
  <c r="J64170" i="4"/>
  <c r="J64171" i="4"/>
  <c r="J64172" i="4"/>
  <c r="J64173" i="4"/>
  <c r="J64174" i="4"/>
  <c r="J64175" i="4"/>
  <c r="J64176" i="4"/>
  <c r="J64177" i="4"/>
  <c r="J64178" i="4"/>
  <c r="J64179" i="4"/>
  <c r="J64180" i="4"/>
  <c r="J64181" i="4"/>
  <c r="J64182" i="4"/>
  <c r="J64183" i="4"/>
  <c r="J64184" i="4"/>
  <c r="J64185" i="4"/>
  <c r="J64186" i="4"/>
  <c r="J64187" i="4"/>
  <c r="J64188" i="4"/>
  <c r="J64189" i="4"/>
  <c r="J64190" i="4"/>
  <c r="J64191" i="4"/>
  <c r="J64192" i="4"/>
  <c r="J64193" i="4"/>
  <c r="J64194" i="4"/>
  <c r="J64195" i="4"/>
  <c r="J64196" i="4"/>
  <c r="J64197" i="4"/>
  <c r="J64198" i="4"/>
  <c r="J64199" i="4"/>
  <c r="J64200" i="4"/>
  <c r="J64201" i="4"/>
  <c r="J64202" i="4"/>
  <c r="J64203" i="4"/>
  <c r="J64204" i="4"/>
  <c r="J64205" i="4"/>
  <c r="J64206" i="4"/>
  <c r="J64207" i="4"/>
  <c r="J64208" i="4"/>
  <c r="J64209" i="4"/>
  <c r="J64210" i="4"/>
  <c r="J64211" i="4"/>
  <c r="J64212" i="4"/>
  <c r="J64213" i="4"/>
  <c r="J64214" i="4"/>
  <c r="J64215" i="4"/>
  <c r="J64216" i="4"/>
  <c r="J64217" i="4"/>
  <c r="J64218" i="4"/>
  <c r="J64219" i="4"/>
  <c r="J64220" i="4"/>
  <c r="J64221" i="4"/>
  <c r="J64222" i="4"/>
  <c r="J64223" i="4"/>
  <c r="J64224" i="4"/>
  <c r="J64225" i="4"/>
  <c r="J64226" i="4"/>
  <c r="J64227" i="4"/>
  <c r="J64228" i="4"/>
  <c r="J64229" i="4"/>
  <c r="J64230" i="4"/>
  <c r="J64231" i="4"/>
  <c r="J64232" i="4"/>
  <c r="J64233" i="4"/>
  <c r="J64234" i="4"/>
  <c r="J64235" i="4"/>
  <c r="J64236" i="4"/>
  <c r="J64237" i="4"/>
  <c r="J64238" i="4"/>
  <c r="J64239" i="4"/>
  <c r="J64240" i="4"/>
  <c r="J64241" i="4"/>
  <c r="J64242" i="4"/>
  <c r="J64243" i="4"/>
  <c r="J64244" i="4"/>
  <c r="J64245" i="4"/>
  <c r="J64246" i="4"/>
  <c r="J64247" i="4"/>
  <c r="J64248" i="4"/>
  <c r="J64249" i="4"/>
  <c r="J64250" i="4"/>
  <c r="J64251" i="4"/>
  <c r="J64252" i="4"/>
  <c r="J64253" i="4"/>
  <c r="J64254" i="4"/>
  <c r="J64255" i="4"/>
  <c r="J64256" i="4"/>
  <c r="J64257" i="4"/>
  <c r="J64258" i="4"/>
  <c r="J64259" i="4"/>
  <c r="J64260" i="4"/>
  <c r="J64261" i="4"/>
  <c r="J64262" i="4"/>
  <c r="J64263" i="4"/>
  <c r="J64264" i="4"/>
  <c r="J64265" i="4"/>
  <c r="J64266" i="4"/>
  <c r="J64267" i="4"/>
  <c r="J64268" i="4"/>
  <c r="J64269" i="4"/>
  <c r="J64270" i="4"/>
  <c r="J64271" i="4"/>
  <c r="J64272" i="4"/>
  <c r="J64273" i="4"/>
  <c r="J64274" i="4"/>
  <c r="J64275" i="4"/>
  <c r="J64276" i="4"/>
  <c r="J64277" i="4"/>
  <c r="J64278" i="4"/>
  <c r="J64279" i="4"/>
  <c r="J64280" i="4"/>
  <c r="J64281" i="4"/>
  <c r="J64282" i="4"/>
  <c r="J64283" i="4"/>
  <c r="J64284" i="4"/>
  <c r="J64285" i="4"/>
  <c r="J64286" i="4"/>
  <c r="J64287" i="4"/>
  <c r="J64288" i="4"/>
  <c r="J64289" i="4"/>
  <c r="J64290" i="4"/>
  <c r="J64291" i="4"/>
  <c r="J64292" i="4"/>
  <c r="J64293" i="4"/>
  <c r="J64294" i="4"/>
  <c r="J64295" i="4"/>
  <c r="J64296" i="4"/>
  <c r="J64297" i="4"/>
  <c r="J64298" i="4"/>
  <c r="J64299" i="4"/>
  <c r="J64300" i="4"/>
  <c r="J64301" i="4"/>
  <c r="J64302" i="4"/>
  <c r="J64303" i="4"/>
  <c r="J64304" i="4"/>
  <c r="J64305" i="4"/>
  <c r="J64306" i="4"/>
  <c r="J64307" i="4"/>
  <c r="J64308" i="4"/>
  <c r="J64309" i="4"/>
  <c r="J64310" i="4"/>
  <c r="J64311" i="4"/>
  <c r="J64312" i="4"/>
  <c r="J64313" i="4"/>
  <c r="J64314" i="4"/>
  <c r="J64315" i="4"/>
  <c r="J64316" i="4"/>
  <c r="J64317" i="4"/>
  <c r="J64318" i="4"/>
  <c r="J64319" i="4"/>
  <c r="J64320" i="4"/>
  <c r="J64321" i="4"/>
  <c r="J64322" i="4"/>
  <c r="J64323" i="4"/>
  <c r="J64324" i="4"/>
  <c r="J64325" i="4"/>
  <c r="J64326" i="4"/>
  <c r="J64327" i="4"/>
  <c r="J64328" i="4"/>
  <c r="J64329" i="4"/>
  <c r="J64330" i="4"/>
  <c r="J64331" i="4"/>
  <c r="J64332" i="4"/>
  <c r="J64333" i="4"/>
  <c r="J64334" i="4"/>
  <c r="J64335" i="4"/>
  <c r="J64336" i="4"/>
  <c r="J64337" i="4"/>
  <c r="J64338" i="4"/>
  <c r="J64339" i="4"/>
  <c r="J64340" i="4"/>
  <c r="J64341" i="4"/>
  <c r="J64342" i="4"/>
  <c r="J64343" i="4"/>
  <c r="J64344" i="4"/>
  <c r="J64345" i="4"/>
  <c r="J64346" i="4"/>
  <c r="J64347" i="4"/>
  <c r="J64348" i="4"/>
  <c r="J64349" i="4"/>
  <c r="J64350" i="4"/>
  <c r="J64351" i="4"/>
  <c r="J64352" i="4"/>
  <c r="J64353" i="4"/>
  <c r="J64354" i="4"/>
  <c r="J64355" i="4"/>
  <c r="J64356" i="4"/>
  <c r="J64357" i="4"/>
  <c r="J64358" i="4"/>
  <c r="J64359" i="4"/>
  <c r="J64360" i="4"/>
  <c r="J64361" i="4"/>
  <c r="J64362" i="4"/>
  <c r="J64363" i="4"/>
  <c r="J64364" i="4"/>
  <c r="J64365" i="4"/>
  <c r="J64366" i="4"/>
  <c r="J64367" i="4"/>
  <c r="J64368" i="4"/>
  <c r="J64369" i="4"/>
  <c r="J64370" i="4"/>
  <c r="J64371" i="4"/>
  <c r="J64372" i="4"/>
  <c r="J64373" i="4"/>
  <c r="J64374" i="4"/>
  <c r="J64375" i="4"/>
  <c r="J64376" i="4"/>
  <c r="J64377" i="4"/>
  <c r="J64378" i="4"/>
  <c r="J64379" i="4"/>
  <c r="J64380" i="4"/>
  <c r="J64381" i="4"/>
  <c r="J64382" i="4"/>
  <c r="J64383" i="4"/>
  <c r="J64384" i="4"/>
  <c r="J64385" i="4"/>
  <c r="J64386" i="4"/>
  <c r="J64387" i="4"/>
  <c r="J64388" i="4"/>
  <c r="J64389" i="4"/>
  <c r="J64390" i="4"/>
  <c r="J64391" i="4"/>
  <c r="J64392" i="4"/>
  <c r="J64393" i="4"/>
  <c r="J64394" i="4"/>
  <c r="J64395" i="4"/>
  <c r="J64396" i="4"/>
  <c r="J64397" i="4"/>
  <c r="J64398" i="4"/>
  <c r="J64399" i="4"/>
  <c r="J64400" i="4"/>
  <c r="J64401" i="4"/>
  <c r="J64402" i="4"/>
  <c r="J64403" i="4"/>
  <c r="J64404" i="4"/>
  <c r="J64405" i="4"/>
  <c r="J64406" i="4"/>
  <c r="J64407" i="4"/>
  <c r="J64408" i="4"/>
  <c r="J64409" i="4"/>
  <c r="J64410" i="4"/>
  <c r="J64411" i="4"/>
  <c r="J64412" i="4"/>
  <c r="J64413" i="4"/>
  <c r="J64414" i="4"/>
  <c r="J64415" i="4"/>
  <c r="J64416" i="4"/>
  <c r="J64417" i="4"/>
  <c r="J64418" i="4"/>
  <c r="J64419" i="4"/>
  <c r="J64420" i="4"/>
  <c r="J64421" i="4"/>
  <c r="J64422" i="4"/>
  <c r="J64423" i="4"/>
  <c r="J64424" i="4"/>
  <c r="J64425" i="4"/>
  <c r="J64426" i="4"/>
  <c r="J64427" i="4"/>
  <c r="J64428" i="4"/>
  <c r="J64429" i="4"/>
  <c r="J64430" i="4"/>
  <c r="J64431" i="4"/>
  <c r="J64432" i="4"/>
  <c r="J64433" i="4"/>
  <c r="J64434" i="4"/>
  <c r="J64435" i="4"/>
  <c r="J64436" i="4"/>
  <c r="J64437" i="4"/>
  <c r="J64438" i="4"/>
  <c r="J64439" i="4"/>
  <c r="J64440" i="4"/>
  <c r="J64441" i="4"/>
  <c r="J64442" i="4"/>
  <c r="J64443" i="4"/>
  <c r="J64444" i="4"/>
  <c r="J64445" i="4"/>
  <c r="J64446" i="4"/>
  <c r="J64447" i="4"/>
  <c r="J64448" i="4"/>
  <c r="J64449" i="4"/>
  <c r="J64450" i="4"/>
  <c r="J64451" i="4"/>
  <c r="J64452" i="4"/>
  <c r="J64453" i="4"/>
  <c r="J64454" i="4"/>
  <c r="J64455" i="4"/>
  <c r="J64456" i="4"/>
  <c r="J64457" i="4"/>
  <c r="J64458" i="4"/>
  <c r="J64459" i="4"/>
  <c r="J64460" i="4"/>
  <c r="J64461" i="4"/>
  <c r="J64462" i="4"/>
  <c r="J64463" i="4"/>
  <c r="J64464" i="4"/>
  <c r="J64465" i="4"/>
  <c r="J64466" i="4"/>
  <c r="J64467" i="4"/>
  <c r="J64468" i="4"/>
  <c r="J64469" i="4"/>
  <c r="J64470" i="4"/>
  <c r="J64471" i="4"/>
  <c r="J64472" i="4"/>
  <c r="J64473" i="4"/>
  <c r="J64474" i="4"/>
  <c r="J64475" i="4"/>
  <c r="J64476" i="4"/>
  <c r="J64477" i="4"/>
  <c r="J64478" i="4"/>
  <c r="J64479" i="4"/>
  <c r="J64480" i="4"/>
  <c r="J64481" i="4"/>
  <c r="J64482" i="4"/>
  <c r="J64483" i="4"/>
  <c r="J64484" i="4"/>
  <c r="J64485" i="4"/>
  <c r="J64486" i="4"/>
  <c r="J64487" i="4"/>
  <c r="J64488" i="4"/>
  <c r="J64489" i="4"/>
  <c r="J64490" i="4"/>
  <c r="J64491" i="4"/>
  <c r="J64492" i="4"/>
  <c r="J64493" i="4"/>
  <c r="J64494" i="4"/>
  <c r="J64495" i="4"/>
  <c r="J64496" i="4"/>
  <c r="J64497" i="4"/>
  <c r="J64498" i="4"/>
  <c r="J64499" i="4"/>
  <c r="J64500" i="4"/>
  <c r="J64501" i="4"/>
  <c r="J64502" i="4"/>
  <c r="J64503" i="4"/>
  <c r="J64504" i="4"/>
  <c r="J64505" i="4"/>
  <c r="J64506" i="4"/>
  <c r="J64507" i="4"/>
  <c r="J64508" i="4"/>
  <c r="J64509" i="4"/>
  <c r="J64510" i="4"/>
  <c r="J64511" i="4"/>
  <c r="J64512" i="4"/>
  <c r="J64513" i="4"/>
  <c r="J64514" i="4"/>
  <c r="J64515" i="4"/>
  <c r="J64516" i="4"/>
  <c r="J64517" i="4"/>
  <c r="J64518" i="4"/>
  <c r="J64519" i="4"/>
  <c r="J64520" i="4"/>
  <c r="J64521" i="4"/>
  <c r="J64522" i="4"/>
  <c r="J64523" i="4"/>
  <c r="J64524" i="4"/>
  <c r="J64525" i="4"/>
  <c r="J64526" i="4"/>
  <c r="J64527" i="4"/>
  <c r="J64528" i="4"/>
  <c r="J64529" i="4"/>
  <c r="J64530" i="4"/>
  <c r="J64531" i="4"/>
  <c r="J64532" i="4"/>
  <c r="J64533" i="4"/>
  <c r="J64534" i="4"/>
  <c r="J64535" i="4"/>
  <c r="J64536" i="4"/>
  <c r="J64537" i="4"/>
  <c r="J64538" i="4"/>
  <c r="J64539" i="4"/>
  <c r="J64540" i="4"/>
  <c r="J64541" i="4"/>
  <c r="J64542" i="4"/>
  <c r="J64543" i="4"/>
  <c r="J64544" i="4"/>
  <c r="J64545" i="4"/>
  <c r="J64546" i="4"/>
  <c r="J64547" i="4"/>
  <c r="J64548" i="4"/>
  <c r="J64549" i="4"/>
  <c r="J64550" i="4"/>
  <c r="J64551" i="4"/>
  <c r="J64552" i="4"/>
  <c r="J64553" i="4"/>
  <c r="J64554" i="4"/>
  <c r="J64555" i="4"/>
  <c r="J64556" i="4"/>
  <c r="J64557" i="4"/>
  <c r="J64558" i="4"/>
  <c r="J64559" i="4"/>
  <c r="J64560" i="4"/>
  <c r="J64561" i="4"/>
  <c r="J64562" i="4"/>
  <c r="J64563" i="4"/>
  <c r="J64564" i="4"/>
  <c r="J64565" i="4"/>
  <c r="J64566" i="4"/>
  <c r="J64567" i="4"/>
  <c r="J64568" i="4"/>
  <c r="J64569" i="4"/>
  <c r="J64570" i="4"/>
  <c r="J64571" i="4"/>
  <c r="J64572" i="4"/>
  <c r="J64573" i="4"/>
  <c r="J64574" i="4"/>
  <c r="J64575" i="4"/>
  <c r="J64576" i="4"/>
  <c r="J64577" i="4"/>
  <c r="J64578" i="4"/>
  <c r="J64579" i="4"/>
  <c r="J64580" i="4"/>
  <c r="J64581" i="4"/>
  <c r="J64582" i="4"/>
  <c r="J64583" i="4"/>
  <c r="J64584" i="4"/>
  <c r="J64585" i="4"/>
  <c r="J64586" i="4"/>
  <c r="J64587" i="4"/>
  <c r="J64588" i="4"/>
  <c r="J64589" i="4"/>
  <c r="J64590" i="4"/>
  <c r="J64591" i="4"/>
  <c r="J64592" i="4"/>
  <c r="J64593" i="4"/>
  <c r="J64594" i="4"/>
  <c r="J64595" i="4"/>
  <c r="J64596" i="4"/>
  <c r="J64597" i="4"/>
  <c r="J64598" i="4"/>
  <c r="J64599" i="4"/>
  <c r="J64600" i="4"/>
  <c r="J64601" i="4"/>
  <c r="J64602" i="4"/>
  <c r="J64603" i="4"/>
  <c r="J64604" i="4"/>
  <c r="J64605" i="4"/>
  <c r="J64606" i="4"/>
  <c r="J64607" i="4"/>
  <c r="J64608" i="4"/>
  <c r="J64609" i="4"/>
  <c r="J64610" i="4"/>
  <c r="J64611" i="4"/>
  <c r="J64612" i="4"/>
  <c r="J64613" i="4"/>
  <c r="J64614" i="4"/>
  <c r="J64615" i="4"/>
  <c r="J64616" i="4"/>
  <c r="J64617" i="4"/>
  <c r="J64618" i="4"/>
  <c r="J64619" i="4"/>
  <c r="J64620" i="4"/>
  <c r="J64621" i="4"/>
  <c r="J64622" i="4"/>
  <c r="J64623" i="4"/>
  <c r="J64624" i="4"/>
  <c r="J64625" i="4"/>
  <c r="J64626" i="4"/>
  <c r="J64627" i="4"/>
  <c r="J64628" i="4"/>
  <c r="J64629" i="4"/>
  <c r="J64630" i="4"/>
  <c r="J64631" i="4"/>
  <c r="J64632" i="4"/>
  <c r="J64633" i="4"/>
  <c r="J64634" i="4"/>
  <c r="J64635" i="4"/>
  <c r="J64636" i="4"/>
  <c r="J64637" i="4"/>
  <c r="J64638" i="4"/>
  <c r="J64639" i="4"/>
  <c r="J64640" i="4"/>
  <c r="J64641" i="4"/>
  <c r="J64642" i="4"/>
  <c r="J64643" i="4"/>
  <c r="J64644" i="4"/>
  <c r="J64645" i="4"/>
  <c r="J64646" i="4"/>
  <c r="J64647" i="4"/>
  <c r="J64648" i="4"/>
  <c r="J64649" i="4"/>
  <c r="J64650" i="4"/>
  <c r="J64651" i="4"/>
  <c r="J64652" i="4"/>
  <c r="J64653" i="4"/>
  <c r="J64654" i="4"/>
  <c r="J64655" i="4"/>
  <c r="J64656" i="4"/>
  <c r="J64657" i="4"/>
  <c r="J64658" i="4"/>
  <c r="J64659" i="4"/>
  <c r="J64660" i="4"/>
  <c r="J64661" i="4"/>
  <c r="J64662" i="4"/>
  <c r="J64663" i="4"/>
  <c r="J64664" i="4"/>
  <c r="J64665" i="4"/>
  <c r="J64666" i="4"/>
  <c r="J64667" i="4"/>
  <c r="J64668" i="4"/>
  <c r="J64669" i="4"/>
  <c r="J64670" i="4"/>
  <c r="J64671" i="4"/>
  <c r="J64672" i="4"/>
  <c r="J64673" i="4"/>
  <c r="J64674" i="4"/>
  <c r="J64675" i="4"/>
  <c r="J64676" i="4"/>
  <c r="J64677" i="4"/>
  <c r="J64678" i="4"/>
  <c r="J64679" i="4"/>
  <c r="J64680" i="4"/>
  <c r="J64681" i="4"/>
  <c r="J64682" i="4"/>
  <c r="J64683" i="4"/>
  <c r="J64684" i="4"/>
  <c r="J64685" i="4"/>
  <c r="J64686" i="4"/>
  <c r="J64687" i="4"/>
  <c r="J64688" i="4"/>
  <c r="J64689" i="4"/>
  <c r="J64690" i="4"/>
  <c r="J64691" i="4"/>
  <c r="J64692" i="4"/>
  <c r="J64693" i="4"/>
  <c r="J64694" i="4"/>
  <c r="J64695" i="4"/>
  <c r="J64696" i="4"/>
  <c r="J64697" i="4"/>
  <c r="J64698" i="4"/>
  <c r="J64699" i="4"/>
  <c r="J64700" i="4"/>
  <c r="J64701" i="4"/>
  <c r="J64702" i="4"/>
  <c r="J64703" i="4"/>
  <c r="J64704" i="4"/>
  <c r="J64705" i="4"/>
  <c r="J64706" i="4"/>
  <c r="J64707" i="4"/>
  <c r="J64708" i="4"/>
  <c r="J64709" i="4"/>
  <c r="J64710" i="4"/>
  <c r="J64711" i="4"/>
  <c r="J64712" i="4"/>
  <c r="J64713" i="4"/>
  <c r="J64714" i="4"/>
  <c r="J64715" i="4"/>
  <c r="J64716" i="4"/>
  <c r="J64717" i="4"/>
  <c r="J64718" i="4"/>
  <c r="J64719" i="4"/>
  <c r="J64720" i="4"/>
  <c r="J64721" i="4"/>
  <c r="J64722" i="4"/>
  <c r="J64723" i="4"/>
  <c r="J64724" i="4"/>
  <c r="J64725" i="4"/>
  <c r="J64726" i="4"/>
  <c r="J64727" i="4"/>
  <c r="J64728" i="4"/>
  <c r="J64729" i="4"/>
  <c r="J64730" i="4"/>
  <c r="J64731" i="4"/>
  <c r="J64732" i="4"/>
  <c r="J64733" i="4"/>
  <c r="J64734" i="4"/>
  <c r="J64735" i="4"/>
  <c r="J64736" i="4"/>
  <c r="J64737" i="4"/>
  <c r="J64738" i="4"/>
  <c r="J64739" i="4"/>
  <c r="J64740" i="4"/>
  <c r="J64741" i="4"/>
  <c r="J64742" i="4"/>
  <c r="J64743" i="4"/>
  <c r="J64744" i="4"/>
  <c r="J64745" i="4"/>
  <c r="J64746" i="4"/>
  <c r="J64747" i="4"/>
  <c r="J64748" i="4"/>
  <c r="J64749" i="4"/>
  <c r="J64750" i="4"/>
  <c r="J64751" i="4"/>
  <c r="J64752" i="4"/>
  <c r="J64753" i="4"/>
  <c r="J64754" i="4"/>
  <c r="J64755" i="4"/>
  <c r="J64756" i="4"/>
  <c r="J64757" i="4"/>
  <c r="J64758" i="4"/>
  <c r="J64759" i="4"/>
  <c r="J64760" i="4"/>
  <c r="J64761" i="4"/>
  <c r="J64762" i="4"/>
  <c r="J64763" i="4"/>
  <c r="J64764" i="4"/>
  <c r="J64765" i="4"/>
  <c r="J64766" i="4"/>
  <c r="J64767" i="4"/>
  <c r="J64768" i="4"/>
  <c r="J64769" i="4"/>
  <c r="J64770" i="4"/>
  <c r="J64771" i="4"/>
  <c r="J64772" i="4"/>
  <c r="J64773" i="4"/>
  <c r="J64774" i="4"/>
  <c r="J64775" i="4"/>
  <c r="J64776" i="4"/>
  <c r="J64777" i="4"/>
  <c r="J64778" i="4"/>
  <c r="J64779" i="4"/>
  <c r="J64780" i="4"/>
  <c r="J64781" i="4"/>
  <c r="J64782" i="4"/>
  <c r="J64783" i="4"/>
  <c r="J64784" i="4"/>
  <c r="J64785" i="4"/>
  <c r="J64786" i="4"/>
  <c r="J64787" i="4"/>
  <c r="J64788" i="4"/>
  <c r="J64789" i="4"/>
  <c r="J64790" i="4"/>
  <c r="J64791" i="4"/>
  <c r="J64792" i="4"/>
  <c r="J64793" i="4"/>
  <c r="J64794" i="4"/>
  <c r="J64795" i="4"/>
  <c r="J64796" i="4"/>
  <c r="J64797" i="4"/>
  <c r="J64798" i="4"/>
  <c r="J64799" i="4"/>
  <c r="J64800" i="4"/>
  <c r="J64801" i="4"/>
  <c r="J64802" i="4"/>
  <c r="J64803" i="4"/>
  <c r="J64804" i="4"/>
  <c r="J64805" i="4"/>
  <c r="J64806" i="4"/>
  <c r="J64807" i="4"/>
  <c r="J64808" i="4"/>
  <c r="J64809" i="4"/>
  <c r="J64810" i="4"/>
  <c r="J64811" i="4"/>
  <c r="J64812" i="4"/>
  <c r="J64813" i="4"/>
  <c r="J64814" i="4"/>
  <c r="J64815" i="4"/>
  <c r="J64816" i="4"/>
  <c r="J64817" i="4"/>
  <c r="J64818" i="4"/>
  <c r="J64819" i="4"/>
  <c r="J64820" i="4"/>
  <c r="J64821" i="4"/>
  <c r="J64822" i="4"/>
  <c r="J64823" i="4"/>
  <c r="J64824" i="4"/>
  <c r="J64825" i="4"/>
  <c r="J64826" i="4"/>
  <c r="J64827" i="4"/>
  <c r="J64828" i="4"/>
  <c r="J64829" i="4"/>
  <c r="J64830" i="4"/>
  <c r="J64831" i="4"/>
  <c r="J64832" i="4"/>
  <c r="J64833" i="4"/>
  <c r="J64834" i="4"/>
  <c r="J64835" i="4"/>
  <c r="J64836" i="4"/>
  <c r="J64837" i="4"/>
  <c r="J64838" i="4"/>
  <c r="J64839" i="4"/>
  <c r="J64840" i="4"/>
  <c r="J64841" i="4"/>
  <c r="J64842" i="4"/>
  <c r="J64843" i="4"/>
  <c r="J64844" i="4"/>
  <c r="J64845" i="4"/>
  <c r="J64846" i="4"/>
  <c r="J64847" i="4"/>
  <c r="J64848" i="4"/>
  <c r="J64849" i="4"/>
  <c r="J64850" i="4"/>
  <c r="J64851" i="4"/>
  <c r="J64852" i="4"/>
  <c r="J64853" i="4"/>
  <c r="J64854" i="4"/>
  <c r="J64855" i="4"/>
  <c r="J64856" i="4"/>
  <c r="J64857" i="4"/>
  <c r="J64858" i="4"/>
  <c r="J64859" i="4"/>
  <c r="J64860" i="4"/>
  <c r="J64861" i="4"/>
  <c r="J64862" i="4"/>
  <c r="J64863" i="4"/>
  <c r="J64864" i="4"/>
  <c r="J64865" i="4"/>
  <c r="J64866" i="4"/>
  <c r="J64867" i="4"/>
  <c r="J64868" i="4"/>
  <c r="J64869" i="4"/>
  <c r="J64870" i="4"/>
  <c r="J64871" i="4"/>
  <c r="J64872" i="4"/>
  <c r="J64873" i="4"/>
  <c r="J64874" i="4"/>
  <c r="J64875" i="4"/>
  <c r="J64876" i="4"/>
  <c r="J64877" i="4"/>
  <c r="J64878" i="4"/>
  <c r="J64879" i="4"/>
  <c r="J64880" i="4"/>
  <c r="J64881" i="4"/>
  <c r="J64882" i="4"/>
  <c r="J64883" i="4"/>
  <c r="J64884" i="4"/>
  <c r="J64885" i="4"/>
  <c r="J64886" i="4"/>
  <c r="J64887" i="4"/>
  <c r="J64888" i="4"/>
  <c r="J64889" i="4"/>
  <c r="J64890" i="4"/>
  <c r="J64891" i="4"/>
  <c r="J64892" i="4"/>
  <c r="J64893" i="4"/>
  <c r="J64894" i="4"/>
  <c r="J64895" i="4"/>
  <c r="J64896" i="4"/>
  <c r="J64897" i="4"/>
  <c r="J64898" i="4"/>
  <c r="J64899" i="4"/>
  <c r="J64900" i="4"/>
  <c r="J64901" i="4"/>
  <c r="J64902" i="4"/>
  <c r="J64903" i="4"/>
  <c r="J64904" i="4"/>
  <c r="J64905" i="4"/>
  <c r="J64906" i="4"/>
  <c r="J64907" i="4"/>
  <c r="J64908" i="4"/>
  <c r="J64909" i="4"/>
  <c r="J64910" i="4"/>
  <c r="J64911" i="4"/>
  <c r="J64912" i="4"/>
  <c r="J64913" i="4"/>
  <c r="J64914" i="4"/>
  <c r="J64915" i="4"/>
  <c r="J64916" i="4"/>
  <c r="J64917" i="4"/>
  <c r="J64918" i="4"/>
  <c r="J64919" i="4"/>
  <c r="J64920" i="4"/>
  <c r="J64921" i="4"/>
  <c r="J64922" i="4"/>
  <c r="J64923" i="4"/>
  <c r="J64924" i="4"/>
  <c r="J64925" i="4"/>
  <c r="J64926" i="4"/>
  <c r="J64927" i="4"/>
  <c r="J64928" i="4"/>
  <c r="J64929" i="4"/>
  <c r="J64930" i="4"/>
  <c r="J64931" i="4"/>
  <c r="J64932" i="4"/>
  <c r="J64933" i="4"/>
  <c r="J64934" i="4"/>
  <c r="J64935" i="4"/>
  <c r="J64936" i="4"/>
  <c r="J64937" i="4"/>
  <c r="J64938" i="4"/>
  <c r="J64939" i="4"/>
  <c r="J64940" i="4"/>
  <c r="J64941" i="4"/>
  <c r="J64942" i="4"/>
  <c r="J64943" i="4"/>
  <c r="J64944" i="4"/>
  <c r="J64945" i="4"/>
  <c r="J64946" i="4"/>
  <c r="J64947" i="4"/>
  <c r="J64948" i="4"/>
  <c r="J64949" i="4"/>
  <c r="J64950" i="4"/>
  <c r="J64951" i="4"/>
  <c r="J64952" i="4"/>
  <c r="J64953" i="4"/>
  <c r="J64954" i="4"/>
  <c r="J64955" i="4"/>
  <c r="J64956" i="4"/>
  <c r="J64957" i="4"/>
  <c r="J64958" i="4"/>
  <c r="J64959" i="4"/>
  <c r="J64960" i="4"/>
  <c r="J64961" i="4"/>
  <c r="J64962" i="4"/>
  <c r="J64963" i="4"/>
  <c r="J64964" i="4"/>
  <c r="J64965" i="4"/>
  <c r="J64966" i="4"/>
  <c r="J64967" i="4"/>
  <c r="J64968" i="4"/>
  <c r="J64969" i="4"/>
  <c r="J64970" i="4"/>
  <c r="J64971" i="4"/>
  <c r="J64972" i="4"/>
  <c r="J64973" i="4"/>
  <c r="J64974" i="4"/>
  <c r="J64975" i="4"/>
  <c r="J64976" i="4"/>
  <c r="J64977" i="4"/>
  <c r="J64978" i="4"/>
  <c r="J64979" i="4"/>
  <c r="J64980" i="4"/>
  <c r="J64981" i="4"/>
  <c r="J64982" i="4"/>
  <c r="J64983" i="4"/>
  <c r="J64984" i="4"/>
  <c r="J64985" i="4"/>
  <c r="J64986" i="4"/>
  <c r="J64987" i="4"/>
  <c r="J64988" i="4"/>
  <c r="J64989" i="4"/>
  <c r="J64990" i="4"/>
  <c r="J64991" i="4"/>
  <c r="J64992" i="4"/>
  <c r="J64993" i="4"/>
  <c r="J64994" i="4"/>
  <c r="J64995" i="4"/>
  <c r="J64996" i="4"/>
  <c r="J64997" i="4"/>
  <c r="J64998" i="4"/>
  <c r="J64999" i="4"/>
  <c r="J65000" i="4"/>
  <c r="J65001" i="4"/>
  <c r="J65002" i="4"/>
  <c r="J65003" i="4"/>
  <c r="J65004" i="4"/>
  <c r="J65005" i="4"/>
  <c r="J65006" i="4"/>
  <c r="J65007" i="4"/>
  <c r="J65008" i="4"/>
  <c r="J65009" i="4"/>
  <c r="J65010" i="4"/>
  <c r="J65011" i="4"/>
  <c r="J65012" i="4"/>
  <c r="J65013" i="4"/>
  <c r="J65014" i="4"/>
  <c r="J65015" i="4"/>
  <c r="J65016" i="4"/>
  <c r="J65017" i="4"/>
  <c r="J65018" i="4"/>
  <c r="J65019" i="4"/>
  <c r="J65020" i="4"/>
  <c r="J65021" i="4"/>
  <c r="J65022" i="4"/>
  <c r="J65023" i="4"/>
  <c r="J65024" i="4"/>
  <c r="J65025" i="4"/>
  <c r="J65026" i="4"/>
  <c r="J65027" i="4"/>
  <c r="J65028" i="4"/>
  <c r="J65029" i="4"/>
  <c r="J65030" i="4"/>
  <c r="J65031" i="4"/>
  <c r="J65032" i="4"/>
  <c r="J65033" i="4"/>
  <c r="J65034" i="4"/>
  <c r="J65035" i="4"/>
  <c r="J65036" i="4"/>
  <c r="J65037" i="4"/>
  <c r="J65038" i="4"/>
  <c r="J65039" i="4"/>
  <c r="J65040" i="4"/>
  <c r="J65041" i="4"/>
  <c r="J65042" i="4"/>
  <c r="J65043" i="4"/>
  <c r="J65044" i="4"/>
  <c r="J65045" i="4"/>
  <c r="J65046" i="4"/>
  <c r="J65047" i="4"/>
  <c r="J65048" i="4"/>
  <c r="J65049" i="4"/>
  <c r="J65050" i="4"/>
  <c r="J65051" i="4"/>
  <c r="J65052" i="4"/>
  <c r="J65053" i="4"/>
  <c r="J65054" i="4"/>
  <c r="J65055" i="4"/>
  <c r="J65056" i="4"/>
  <c r="J65057" i="4"/>
  <c r="J65058" i="4"/>
  <c r="J65059" i="4"/>
  <c r="J65060" i="4"/>
  <c r="J65061" i="4"/>
  <c r="J65062" i="4"/>
  <c r="J65063" i="4"/>
  <c r="J65064" i="4"/>
  <c r="J65065" i="4"/>
  <c r="J65066" i="4"/>
  <c r="J65067" i="4"/>
  <c r="J65068" i="4"/>
  <c r="J65069" i="4"/>
  <c r="J65070" i="4"/>
  <c r="J65071" i="4"/>
  <c r="J65072" i="4"/>
  <c r="J65073" i="4"/>
  <c r="J65074" i="4"/>
  <c r="J65075" i="4"/>
  <c r="J65076" i="4"/>
  <c r="J65077" i="4"/>
  <c r="J65078" i="4"/>
  <c r="J65079" i="4"/>
  <c r="J65080" i="4"/>
  <c r="J65081" i="4"/>
  <c r="J65082" i="4"/>
  <c r="J65083" i="4"/>
  <c r="J65084" i="4"/>
  <c r="J65085" i="4"/>
  <c r="J65086" i="4"/>
  <c r="J65087" i="4"/>
  <c r="J65088" i="4"/>
  <c r="J65089" i="4"/>
  <c r="J65090" i="4"/>
  <c r="J65091" i="4"/>
  <c r="J65092" i="4"/>
  <c r="J65093" i="4"/>
  <c r="J65094" i="4"/>
  <c r="J65095" i="4"/>
  <c r="J65096" i="4"/>
  <c r="J65097" i="4"/>
  <c r="J65098" i="4"/>
  <c r="J65099" i="4"/>
  <c r="J65100" i="4"/>
  <c r="J65101" i="4"/>
  <c r="J65102" i="4"/>
  <c r="J65103" i="4"/>
  <c r="J65104" i="4"/>
  <c r="J65105" i="4"/>
  <c r="J65106" i="4"/>
  <c r="J65107" i="4"/>
  <c r="J65108" i="4"/>
  <c r="J65109" i="4"/>
  <c r="J65110" i="4"/>
  <c r="J65111" i="4"/>
  <c r="J65112" i="4"/>
  <c r="J65113" i="4"/>
  <c r="J65114" i="4"/>
  <c r="J65115" i="4"/>
  <c r="J65116" i="4"/>
  <c r="J65117" i="4"/>
  <c r="J65118" i="4"/>
  <c r="J65119" i="4"/>
  <c r="J65120" i="4"/>
  <c r="J65121" i="4"/>
  <c r="J65122" i="4"/>
  <c r="J65123" i="4"/>
  <c r="J65124" i="4"/>
  <c r="J65125" i="4"/>
  <c r="J65126" i="4"/>
  <c r="J65127" i="4"/>
  <c r="J65128" i="4"/>
  <c r="J65129" i="4"/>
  <c r="J65130" i="4"/>
  <c r="J65131" i="4"/>
  <c r="J65132" i="4"/>
  <c r="J65133" i="4"/>
  <c r="J65134" i="4"/>
  <c r="J65135" i="4"/>
  <c r="J65136" i="4"/>
  <c r="J65137" i="4"/>
  <c r="J65138" i="4"/>
  <c r="J65139" i="4"/>
  <c r="J65140" i="4"/>
  <c r="J65141" i="4"/>
  <c r="J65142" i="4"/>
  <c r="J65143" i="4"/>
  <c r="J65144" i="4"/>
  <c r="J65145" i="4"/>
  <c r="J65146" i="4"/>
  <c r="J65147" i="4"/>
  <c r="J65148" i="4"/>
  <c r="J65149" i="4"/>
  <c r="J65150" i="4"/>
  <c r="J65151" i="4"/>
  <c r="J65152" i="4"/>
  <c r="J65153" i="4"/>
  <c r="J65154" i="4"/>
  <c r="J65155" i="4"/>
  <c r="J65156" i="4"/>
  <c r="J65157" i="4"/>
  <c r="J65158" i="4"/>
  <c r="J65159" i="4"/>
  <c r="J65160" i="4"/>
  <c r="J65161" i="4"/>
  <c r="J65162" i="4"/>
  <c r="J65163" i="4"/>
  <c r="J65164" i="4"/>
  <c r="J65165" i="4"/>
  <c r="J65166" i="4"/>
  <c r="J65167" i="4"/>
  <c r="J65168" i="4"/>
  <c r="J65169" i="4"/>
  <c r="J65170" i="4"/>
  <c r="J65171" i="4"/>
  <c r="J65172" i="4"/>
  <c r="J65173" i="4"/>
  <c r="J65174" i="4"/>
  <c r="J65175" i="4"/>
  <c r="J65176" i="4"/>
  <c r="J65177" i="4"/>
  <c r="J65178" i="4"/>
  <c r="J65179" i="4"/>
  <c r="J65180" i="4"/>
  <c r="J65181" i="4"/>
  <c r="J65182" i="4"/>
  <c r="J65183" i="4"/>
  <c r="J65184" i="4"/>
  <c r="J65185" i="4"/>
  <c r="J65186" i="4"/>
  <c r="J65187" i="4"/>
  <c r="J65188" i="4"/>
  <c r="J65189" i="4"/>
  <c r="J65190" i="4"/>
  <c r="J65191" i="4"/>
  <c r="J65192" i="4"/>
  <c r="J65193" i="4"/>
  <c r="J65194" i="4"/>
  <c r="J65195" i="4"/>
  <c r="J65196" i="4"/>
  <c r="J65197" i="4"/>
  <c r="J65198" i="4"/>
  <c r="J65199" i="4"/>
  <c r="J65200" i="4"/>
  <c r="J65201" i="4"/>
  <c r="J65202" i="4"/>
  <c r="J65203" i="4"/>
  <c r="J65204" i="4"/>
  <c r="J65205" i="4"/>
  <c r="J65206" i="4"/>
  <c r="J65207" i="4"/>
  <c r="J65208" i="4"/>
  <c r="J65209" i="4"/>
  <c r="J65210" i="4"/>
  <c r="J65211" i="4"/>
  <c r="J65212" i="4"/>
  <c r="J65213" i="4"/>
  <c r="J65214" i="4"/>
  <c r="J65215" i="4"/>
  <c r="J65216" i="4"/>
  <c r="J65217" i="4"/>
  <c r="J65218" i="4"/>
  <c r="J65219" i="4"/>
  <c r="J65220" i="4"/>
  <c r="J65221" i="4"/>
  <c r="J65222" i="4"/>
  <c r="J65223" i="4"/>
  <c r="J65224" i="4"/>
  <c r="J65225" i="4"/>
  <c r="J65226" i="4"/>
  <c r="J65227" i="4"/>
  <c r="J65228" i="4"/>
  <c r="J65229" i="4"/>
  <c r="J65230" i="4"/>
  <c r="J65231" i="4"/>
  <c r="J65232" i="4"/>
  <c r="J65233" i="4"/>
  <c r="J65234" i="4"/>
  <c r="J65235" i="4"/>
  <c r="J65236" i="4"/>
  <c r="J65237" i="4"/>
  <c r="J65238" i="4"/>
  <c r="J65239" i="4"/>
  <c r="J65240" i="4"/>
  <c r="J65241" i="4"/>
  <c r="J65242" i="4"/>
  <c r="J65243" i="4"/>
  <c r="J65244" i="4"/>
  <c r="J65245" i="4"/>
  <c r="J65246" i="4"/>
  <c r="J65247" i="4"/>
  <c r="J65248" i="4"/>
  <c r="J65249" i="4"/>
  <c r="J65250" i="4"/>
  <c r="J65251" i="4"/>
  <c r="J65252" i="4"/>
  <c r="J65253" i="4"/>
  <c r="J65254" i="4"/>
  <c r="J65255" i="4"/>
  <c r="J65256" i="4"/>
  <c r="J65257" i="4"/>
  <c r="J65258" i="4"/>
  <c r="J65259" i="4"/>
  <c r="J65260" i="4"/>
  <c r="J65261" i="4"/>
  <c r="J65262" i="4"/>
  <c r="J65263" i="4"/>
  <c r="J65264" i="4"/>
  <c r="J65265" i="4"/>
  <c r="J65266" i="4"/>
  <c r="J65267" i="4"/>
  <c r="J65268" i="4"/>
  <c r="J65269" i="4"/>
  <c r="J65270" i="4"/>
  <c r="J65271" i="4"/>
  <c r="J65272" i="4"/>
  <c r="J65273" i="4"/>
  <c r="J65274" i="4"/>
  <c r="J65275" i="4"/>
  <c r="J65276" i="4"/>
  <c r="J65277" i="4"/>
  <c r="J65278" i="4"/>
  <c r="J65279" i="4"/>
  <c r="J65280" i="4"/>
  <c r="J65281" i="4"/>
  <c r="J65282" i="4"/>
  <c r="J65283" i="4"/>
  <c r="J65284" i="4"/>
  <c r="J65285" i="4"/>
  <c r="J65286" i="4"/>
  <c r="J65287" i="4"/>
  <c r="J65288" i="4"/>
  <c r="J65289" i="4"/>
  <c r="J65290" i="4"/>
  <c r="J65291" i="4"/>
  <c r="J65292" i="4"/>
  <c r="J65293" i="4"/>
  <c r="J65294" i="4"/>
  <c r="J65295" i="4"/>
  <c r="J65296" i="4"/>
  <c r="J65297" i="4"/>
  <c r="J65298" i="4"/>
  <c r="J65299" i="4"/>
  <c r="J65300" i="4"/>
  <c r="J65301" i="4"/>
  <c r="J65302" i="4"/>
  <c r="J65303" i="4"/>
  <c r="J65304" i="4"/>
  <c r="J65305" i="4"/>
  <c r="J65306" i="4"/>
  <c r="J65307" i="4"/>
  <c r="J65308" i="4"/>
  <c r="J65309" i="4"/>
  <c r="J65310" i="4"/>
  <c r="J65311" i="4"/>
  <c r="J65312" i="4"/>
  <c r="J65313" i="4"/>
  <c r="J65314" i="4"/>
  <c r="J65315" i="4"/>
  <c r="J65316" i="4"/>
  <c r="J65317" i="4"/>
  <c r="J65318" i="4"/>
  <c r="J65319" i="4"/>
  <c r="J65320" i="4"/>
  <c r="J65321" i="4"/>
  <c r="J65322" i="4"/>
  <c r="J65323" i="4"/>
  <c r="J65324" i="4"/>
  <c r="J65325" i="4"/>
  <c r="J65326" i="4"/>
  <c r="J65327" i="4"/>
  <c r="J65328" i="4"/>
  <c r="J65329" i="4"/>
  <c r="J65330" i="4"/>
  <c r="J65331" i="4"/>
  <c r="J65332" i="4"/>
  <c r="J65333" i="4"/>
  <c r="J65334" i="4"/>
  <c r="J65335" i="4"/>
  <c r="J65336" i="4"/>
  <c r="J65337" i="4"/>
  <c r="J65338" i="4"/>
  <c r="J65339" i="4"/>
  <c r="J65340" i="4"/>
  <c r="J65341" i="4"/>
  <c r="J65342" i="4"/>
  <c r="J65343" i="4"/>
  <c r="J65344" i="4"/>
  <c r="J65345" i="4"/>
  <c r="J65346" i="4"/>
  <c r="J65347" i="4"/>
  <c r="J65348" i="4"/>
  <c r="J65349" i="4"/>
  <c r="J65350" i="4"/>
  <c r="J65351" i="4"/>
  <c r="J65352" i="4"/>
  <c r="J65353" i="4"/>
  <c r="J65354" i="4"/>
  <c r="J65355" i="4"/>
  <c r="J65356" i="4"/>
  <c r="J65357" i="4"/>
  <c r="J65358" i="4"/>
  <c r="J65359" i="4"/>
  <c r="J65360" i="4"/>
  <c r="J65361" i="4"/>
  <c r="J65362" i="4"/>
  <c r="J65363" i="4"/>
  <c r="J65364" i="4"/>
  <c r="J65365" i="4"/>
  <c r="J65366" i="4"/>
  <c r="J65367" i="4"/>
  <c r="J65368" i="4"/>
  <c r="J65369" i="4"/>
  <c r="J65370" i="4"/>
  <c r="J65371" i="4"/>
  <c r="J65372" i="4"/>
  <c r="J65373" i="4"/>
  <c r="J65374" i="4"/>
  <c r="J65375" i="4"/>
  <c r="J65376" i="4"/>
  <c r="J65377" i="4"/>
  <c r="J65378" i="4"/>
  <c r="J65379" i="4"/>
  <c r="J65380" i="4"/>
  <c r="J65381" i="4"/>
  <c r="J65382" i="4"/>
  <c r="J65383" i="4"/>
  <c r="J65384" i="4"/>
  <c r="J65385" i="4"/>
  <c r="J65386" i="4"/>
  <c r="J65387" i="4"/>
  <c r="J65388" i="4"/>
  <c r="J65389" i="4"/>
  <c r="J65390" i="4"/>
  <c r="J65391" i="4"/>
  <c r="J65392" i="4"/>
  <c r="J65393" i="4"/>
  <c r="J65394" i="4"/>
  <c r="J65395" i="4"/>
  <c r="J65396" i="4"/>
  <c r="J65397" i="4"/>
  <c r="J65398" i="4"/>
  <c r="J65399" i="4"/>
  <c r="J65400" i="4"/>
  <c r="J65401" i="4"/>
  <c r="J65402" i="4"/>
  <c r="J65403" i="4"/>
  <c r="J65404" i="4"/>
  <c r="J65405" i="4"/>
  <c r="J65406" i="4"/>
  <c r="J65407" i="4"/>
  <c r="J65408" i="4"/>
  <c r="J65409" i="4"/>
  <c r="J65410" i="4"/>
  <c r="J65411" i="4"/>
  <c r="J65412" i="4"/>
  <c r="J65413" i="4"/>
  <c r="J65414" i="4"/>
  <c r="J65415" i="4"/>
  <c r="J65416" i="4"/>
  <c r="J65417" i="4"/>
  <c r="J65418" i="4"/>
  <c r="J65419" i="4"/>
  <c r="J65420" i="4"/>
  <c r="J65421" i="4"/>
  <c r="J65422" i="4"/>
  <c r="J65423" i="4"/>
  <c r="J65424" i="4"/>
  <c r="J65425" i="4"/>
  <c r="J65426" i="4"/>
  <c r="J65427" i="4"/>
  <c r="J65428" i="4"/>
  <c r="J65429" i="4"/>
  <c r="J65430" i="4"/>
  <c r="J65431" i="4"/>
  <c r="J65432" i="4"/>
  <c r="J65433" i="4"/>
  <c r="J65434" i="4"/>
  <c r="J65435" i="4"/>
  <c r="J65436" i="4"/>
  <c r="J65437" i="4"/>
  <c r="J65438" i="4"/>
  <c r="J65439" i="4"/>
  <c r="J65440" i="4"/>
  <c r="J65441" i="4"/>
  <c r="J65442" i="4"/>
  <c r="J65443" i="4"/>
  <c r="J65444" i="4"/>
  <c r="J65445" i="4"/>
  <c r="J65446" i="4"/>
  <c r="J65447" i="4"/>
  <c r="J65448" i="4"/>
  <c r="J65449" i="4"/>
  <c r="J65450" i="4"/>
  <c r="J65451" i="4"/>
  <c r="J65452" i="4"/>
  <c r="J65453" i="4"/>
  <c r="J65454" i="4"/>
  <c r="J65455" i="4"/>
  <c r="J65456" i="4"/>
  <c r="J65457" i="4"/>
  <c r="J65458" i="4"/>
  <c r="J65459" i="4"/>
  <c r="J65460" i="4"/>
  <c r="J65461" i="4"/>
  <c r="J65462" i="4"/>
  <c r="J65463" i="4"/>
  <c r="J65464" i="4"/>
  <c r="J65465" i="4"/>
  <c r="J65466" i="4"/>
  <c r="J65467" i="4"/>
  <c r="J65468" i="4"/>
  <c r="J65469" i="4"/>
  <c r="J65470" i="4"/>
  <c r="J65471" i="4"/>
  <c r="J65472" i="4"/>
  <c r="J65473" i="4"/>
  <c r="J65474" i="4"/>
  <c r="J65475" i="4"/>
  <c r="J65476" i="4"/>
  <c r="J65477" i="4"/>
  <c r="J65478" i="4"/>
  <c r="J65479" i="4"/>
  <c r="J65480" i="4"/>
  <c r="J65481" i="4"/>
  <c r="J65482" i="4"/>
  <c r="J65483" i="4"/>
  <c r="J65484" i="4"/>
  <c r="J65485" i="4"/>
  <c r="J65486" i="4"/>
  <c r="J65487" i="4"/>
  <c r="J65488" i="4"/>
  <c r="J65489" i="4"/>
  <c r="J65490" i="4"/>
  <c r="J65491" i="4"/>
  <c r="J65492" i="4"/>
  <c r="J65493" i="4"/>
  <c r="J65494" i="4"/>
  <c r="J65495" i="4"/>
  <c r="J65496" i="4"/>
  <c r="J65497" i="4"/>
  <c r="J65498" i="4"/>
  <c r="J65499" i="4"/>
  <c r="J65500" i="4"/>
  <c r="J65501" i="4"/>
  <c r="J65502" i="4"/>
  <c r="J65503" i="4"/>
  <c r="J65504" i="4"/>
  <c r="J65505" i="4"/>
  <c r="J65506" i="4"/>
  <c r="J65507" i="4"/>
  <c r="J65508" i="4"/>
  <c r="J65509" i="4"/>
  <c r="J65510" i="4"/>
  <c r="J65511" i="4"/>
  <c r="J65512" i="4"/>
  <c r="J65513" i="4"/>
  <c r="J65514" i="4"/>
  <c r="J65515" i="4"/>
  <c r="J65516" i="4"/>
  <c r="J65517" i="4"/>
  <c r="J65518" i="4"/>
  <c r="J65519" i="4"/>
  <c r="J65520" i="4"/>
  <c r="J65521" i="4"/>
  <c r="J65522" i="4"/>
  <c r="J65523" i="4"/>
  <c r="J65524" i="4"/>
  <c r="J65525" i="4"/>
  <c r="J65526" i="4"/>
  <c r="J65527" i="4"/>
  <c r="J65528" i="4"/>
  <c r="J65529" i="4"/>
  <c r="J65530" i="4"/>
  <c r="J65531" i="4"/>
  <c r="J65532" i="4"/>
  <c r="J65533" i="4"/>
  <c r="J65534" i="4"/>
  <c r="J65535" i="4"/>
  <c r="J65536" i="4"/>
  <c r="J65537" i="4"/>
  <c r="J65538" i="4"/>
  <c r="J65539" i="4"/>
  <c r="J65540" i="4"/>
  <c r="J65541" i="4"/>
  <c r="J65542" i="4"/>
  <c r="J65543" i="4"/>
  <c r="J65544" i="4"/>
  <c r="J65545" i="4"/>
  <c r="J65546" i="4"/>
  <c r="J65547" i="4"/>
  <c r="J65548" i="4"/>
  <c r="J65549" i="4"/>
  <c r="J65550" i="4"/>
  <c r="J65551" i="4"/>
  <c r="J65552" i="4"/>
  <c r="J65553" i="4"/>
  <c r="J65554" i="4"/>
  <c r="J65555" i="4"/>
  <c r="J65556" i="4"/>
  <c r="J65557" i="4"/>
  <c r="J65558" i="4"/>
  <c r="J65559" i="4"/>
  <c r="J65560" i="4"/>
  <c r="J65561" i="4"/>
  <c r="J65562" i="4"/>
  <c r="J65563" i="4"/>
  <c r="J65564" i="4"/>
  <c r="J65565" i="4"/>
  <c r="J65566" i="4"/>
  <c r="J65567" i="4"/>
  <c r="J65568" i="4"/>
  <c r="J65569" i="4"/>
  <c r="J65570" i="4"/>
  <c r="J65571" i="4"/>
  <c r="J65572" i="4"/>
  <c r="J65573" i="4"/>
  <c r="J65574" i="4"/>
  <c r="J65575" i="4"/>
  <c r="J65576" i="4"/>
  <c r="J65577" i="4"/>
  <c r="J65578" i="4"/>
  <c r="J65579" i="4"/>
  <c r="J65580" i="4"/>
  <c r="J65581" i="4"/>
  <c r="J65582" i="4"/>
  <c r="J65583" i="4"/>
  <c r="J65584" i="4"/>
  <c r="J65585" i="4"/>
  <c r="J65586" i="4"/>
  <c r="J65587" i="4"/>
  <c r="J65588" i="4"/>
  <c r="J65589" i="4"/>
  <c r="J65590" i="4"/>
  <c r="J65591" i="4"/>
  <c r="J65592" i="4"/>
  <c r="J65593" i="4"/>
  <c r="J65594" i="4"/>
  <c r="J65595" i="4"/>
  <c r="J65596" i="4"/>
  <c r="J65597" i="4"/>
  <c r="J65598" i="4"/>
  <c r="J65599" i="4"/>
  <c r="J65600" i="4"/>
  <c r="J65601" i="4"/>
  <c r="J65602" i="4"/>
  <c r="J65603" i="4"/>
  <c r="J65604" i="4"/>
  <c r="J65605" i="4"/>
  <c r="J65606" i="4"/>
  <c r="J65607" i="4"/>
  <c r="J65608" i="4"/>
  <c r="J65609" i="4"/>
  <c r="J65610" i="4"/>
  <c r="J65611" i="4"/>
  <c r="J65612" i="4"/>
  <c r="J65613" i="4"/>
  <c r="J65614" i="4"/>
  <c r="J65615" i="4"/>
  <c r="J65616" i="4"/>
  <c r="J65617" i="4"/>
  <c r="J65618" i="4"/>
  <c r="J65619" i="4"/>
  <c r="J65620" i="4"/>
  <c r="J65621" i="4"/>
  <c r="J65622" i="4"/>
  <c r="J65623" i="4"/>
  <c r="J65624" i="4"/>
  <c r="J65625" i="4"/>
  <c r="J65626" i="4"/>
  <c r="J65627" i="4"/>
  <c r="J65628" i="4"/>
  <c r="J65629" i="4"/>
  <c r="J65630" i="4"/>
  <c r="J65631" i="4"/>
  <c r="J65632" i="4"/>
  <c r="J65633" i="4"/>
  <c r="J65634" i="4"/>
  <c r="J65635" i="4"/>
  <c r="J65636" i="4"/>
  <c r="J65637" i="4"/>
  <c r="J65638" i="4"/>
  <c r="J65639" i="4"/>
  <c r="J65640" i="4"/>
  <c r="J65641" i="4"/>
  <c r="J65642" i="4"/>
  <c r="J65643" i="4"/>
  <c r="J65644" i="4"/>
  <c r="J65645" i="4"/>
  <c r="J65646" i="4"/>
  <c r="J65647" i="4"/>
  <c r="J65648" i="4"/>
  <c r="J65649" i="4"/>
  <c r="J65650" i="4"/>
  <c r="J65651" i="4"/>
  <c r="J65652" i="4"/>
  <c r="J65653" i="4"/>
  <c r="J65654" i="4"/>
  <c r="J65655" i="4"/>
  <c r="J65656" i="4"/>
  <c r="J65657" i="4"/>
  <c r="J65658" i="4"/>
  <c r="J65659" i="4"/>
  <c r="J65660" i="4"/>
  <c r="J65661" i="4"/>
  <c r="J65662" i="4"/>
  <c r="J65663" i="4"/>
  <c r="J65664" i="4"/>
  <c r="J65665" i="4"/>
  <c r="J65666" i="4"/>
  <c r="J65667" i="4"/>
  <c r="J65668" i="4"/>
  <c r="J65669" i="4"/>
  <c r="J65670" i="4"/>
  <c r="J65671" i="4"/>
  <c r="J65672" i="4"/>
  <c r="J65673" i="4"/>
  <c r="J65674" i="4"/>
  <c r="J65675" i="4"/>
  <c r="J65676" i="4"/>
  <c r="J65677" i="4"/>
  <c r="J65678" i="4"/>
  <c r="J65679" i="4"/>
  <c r="J65680" i="4"/>
  <c r="J65681" i="4"/>
  <c r="J65682" i="4"/>
  <c r="J65683" i="4"/>
  <c r="J65684" i="4"/>
  <c r="J65685" i="4"/>
  <c r="J65686" i="4"/>
  <c r="J65687" i="4"/>
  <c r="J65688" i="4"/>
  <c r="J65689" i="4"/>
  <c r="J65690" i="4"/>
  <c r="J65691" i="4"/>
  <c r="J65692" i="4"/>
  <c r="J65693" i="4"/>
  <c r="J65694" i="4"/>
  <c r="J65695" i="4"/>
  <c r="J65696" i="4"/>
  <c r="J65697" i="4"/>
  <c r="J65698" i="4"/>
  <c r="J65699" i="4"/>
  <c r="J65700" i="4"/>
  <c r="J65701" i="4"/>
  <c r="J65702" i="4"/>
  <c r="J65703" i="4"/>
  <c r="J65704" i="4"/>
  <c r="J65705" i="4"/>
  <c r="J65706" i="4"/>
  <c r="J65707" i="4"/>
  <c r="J65708" i="4"/>
  <c r="J65709" i="4"/>
  <c r="J65710" i="4"/>
  <c r="J65711" i="4"/>
  <c r="J65712" i="4"/>
  <c r="J65713" i="4"/>
  <c r="J65714" i="4"/>
  <c r="J65715" i="4"/>
  <c r="J65716" i="4"/>
  <c r="J65717" i="4"/>
  <c r="J65718" i="4"/>
  <c r="J65719" i="4"/>
  <c r="J65720" i="4"/>
  <c r="J65721" i="4"/>
  <c r="J65722" i="4"/>
  <c r="J65723" i="4"/>
  <c r="J65724" i="4"/>
  <c r="J65725" i="4"/>
  <c r="J65726" i="4"/>
  <c r="J65727" i="4"/>
  <c r="J65728" i="4"/>
  <c r="J65729" i="4"/>
  <c r="J65730" i="4"/>
  <c r="J65731" i="4"/>
  <c r="J65732" i="4"/>
  <c r="J65733" i="4"/>
  <c r="J65734" i="4"/>
  <c r="J65735" i="4"/>
  <c r="J65736" i="4"/>
  <c r="J65737" i="4"/>
  <c r="J65738" i="4"/>
  <c r="J65739" i="4"/>
  <c r="J65740" i="4"/>
  <c r="J65741" i="4"/>
  <c r="J65742" i="4"/>
  <c r="J65743" i="4"/>
  <c r="J65744" i="4"/>
  <c r="J65745" i="4"/>
  <c r="J65746" i="4"/>
  <c r="J65747" i="4"/>
  <c r="J65748" i="4"/>
  <c r="J65749" i="4"/>
  <c r="J65750" i="4"/>
  <c r="J65751" i="4"/>
  <c r="J65752" i="4"/>
  <c r="J65753" i="4"/>
  <c r="J65754" i="4"/>
  <c r="J65755" i="4"/>
  <c r="J65756" i="4"/>
  <c r="J65757" i="4"/>
  <c r="J65758" i="4"/>
  <c r="J65759" i="4"/>
  <c r="J65760" i="4"/>
  <c r="J65761" i="4"/>
  <c r="J65762" i="4"/>
  <c r="J65763" i="4"/>
  <c r="J65764" i="4"/>
  <c r="J65765" i="4"/>
  <c r="J65766" i="4"/>
  <c r="J65767" i="4"/>
  <c r="J65768" i="4"/>
  <c r="J65769" i="4"/>
  <c r="J65770" i="4"/>
  <c r="J65771" i="4"/>
  <c r="J65772" i="4"/>
  <c r="J65773" i="4"/>
  <c r="J65774" i="4"/>
  <c r="J65775" i="4"/>
  <c r="J65776" i="4"/>
  <c r="J65777" i="4"/>
  <c r="J65778" i="4"/>
  <c r="J65779" i="4"/>
  <c r="J65780" i="4"/>
  <c r="J65781" i="4"/>
  <c r="J65782" i="4"/>
  <c r="J65783" i="4"/>
  <c r="J65784" i="4"/>
  <c r="J65785" i="4"/>
  <c r="J65786" i="4"/>
  <c r="J65787" i="4"/>
  <c r="J65788" i="4"/>
  <c r="J65789" i="4"/>
  <c r="J65790" i="4"/>
  <c r="J65791" i="4"/>
  <c r="J65792" i="4"/>
  <c r="J65793" i="4"/>
  <c r="J65794" i="4"/>
  <c r="J65795" i="4"/>
  <c r="J65796" i="4"/>
  <c r="J65797" i="4"/>
  <c r="J65798" i="4"/>
  <c r="J65799" i="4"/>
  <c r="J65800" i="4"/>
  <c r="J65801" i="4"/>
  <c r="J65802" i="4"/>
  <c r="J65803" i="4"/>
  <c r="J65804" i="4"/>
  <c r="J65805" i="4"/>
  <c r="J65806" i="4"/>
  <c r="J65807" i="4"/>
  <c r="J65808" i="4"/>
  <c r="J65809" i="4"/>
  <c r="J65810" i="4"/>
  <c r="J65811" i="4"/>
  <c r="J65812" i="4"/>
  <c r="J65813" i="4"/>
  <c r="J65814" i="4"/>
  <c r="J65815" i="4"/>
  <c r="J65816" i="4"/>
  <c r="J65817" i="4"/>
  <c r="J65818" i="4"/>
  <c r="J65819" i="4"/>
  <c r="J65820" i="4"/>
  <c r="J65821" i="4"/>
  <c r="J65822" i="4"/>
  <c r="J65823" i="4"/>
  <c r="J65824" i="4"/>
  <c r="J65825" i="4"/>
  <c r="J65826" i="4"/>
  <c r="J65827" i="4"/>
  <c r="J65828" i="4"/>
  <c r="J65829" i="4"/>
  <c r="J65830" i="4"/>
  <c r="J65831" i="4"/>
  <c r="J65832" i="4"/>
  <c r="J65833" i="4"/>
  <c r="J65834" i="4"/>
  <c r="J65835" i="4"/>
  <c r="J65836" i="4"/>
  <c r="J65837" i="4"/>
  <c r="J65838" i="4"/>
  <c r="J65839" i="4"/>
  <c r="J65840" i="4"/>
  <c r="J65841" i="4"/>
  <c r="J65842" i="4"/>
  <c r="J65843" i="4"/>
  <c r="J65844" i="4"/>
  <c r="J65845" i="4"/>
  <c r="J65846" i="4"/>
  <c r="J65847" i="4"/>
  <c r="J65848" i="4"/>
  <c r="J65849" i="4"/>
  <c r="J65850" i="4"/>
  <c r="J65851" i="4"/>
  <c r="J65852" i="4"/>
  <c r="J65853" i="4"/>
  <c r="J65854" i="4"/>
  <c r="J65855" i="4"/>
  <c r="J65856" i="4"/>
  <c r="J65857" i="4"/>
  <c r="J65858" i="4"/>
  <c r="J65859" i="4"/>
  <c r="J65860" i="4"/>
  <c r="J65861" i="4"/>
  <c r="J65862" i="4"/>
  <c r="J65863" i="4"/>
  <c r="J65864" i="4"/>
  <c r="J65865" i="4"/>
  <c r="J65866" i="4"/>
  <c r="J65867" i="4"/>
  <c r="J65868" i="4"/>
  <c r="J65869" i="4"/>
  <c r="J65870" i="4"/>
  <c r="J65871" i="4"/>
  <c r="J65872" i="4"/>
  <c r="J65873" i="4"/>
  <c r="J65874" i="4"/>
  <c r="J65875" i="4"/>
  <c r="J65876" i="4"/>
  <c r="J65877" i="4"/>
  <c r="J65878" i="4"/>
  <c r="J65879" i="4"/>
  <c r="J65880" i="4"/>
  <c r="J65881" i="4"/>
  <c r="J65882" i="4"/>
  <c r="J65883" i="4"/>
  <c r="J65884" i="4"/>
  <c r="J65885" i="4"/>
  <c r="J65886" i="4"/>
  <c r="J65887" i="4"/>
  <c r="J65888" i="4"/>
  <c r="J65889" i="4"/>
  <c r="J65890" i="4"/>
  <c r="J65891" i="4"/>
  <c r="J65892" i="4"/>
  <c r="J65893" i="4"/>
  <c r="J65894" i="4"/>
  <c r="J65895" i="4"/>
  <c r="J65896" i="4"/>
  <c r="J65897" i="4"/>
  <c r="J65898" i="4"/>
  <c r="J65899" i="4"/>
  <c r="J65900" i="4"/>
  <c r="J65901" i="4"/>
  <c r="J65902" i="4"/>
  <c r="J65903" i="4"/>
  <c r="J65904" i="4"/>
  <c r="J65905" i="4"/>
  <c r="J65906" i="4"/>
  <c r="J65907" i="4"/>
  <c r="J65908" i="4"/>
  <c r="J65909" i="4"/>
  <c r="J65910" i="4"/>
  <c r="J65911" i="4"/>
  <c r="J65912" i="4"/>
  <c r="J65913" i="4"/>
  <c r="J65914" i="4"/>
  <c r="J65915" i="4"/>
  <c r="J65916" i="4"/>
  <c r="J65917" i="4"/>
  <c r="J65918" i="4"/>
  <c r="J65919" i="4"/>
  <c r="J65920" i="4"/>
  <c r="J65921" i="4"/>
  <c r="J65922" i="4"/>
  <c r="J65923" i="4"/>
  <c r="J65924" i="4"/>
  <c r="J65925" i="4"/>
  <c r="J65926" i="4"/>
  <c r="J65927" i="4"/>
  <c r="J65928" i="4"/>
  <c r="J65929" i="4"/>
  <c r="J65930" i="4"/>
  <c r="J65931" i="4"/>
  <c r="J65932" i="4"/>
  <c r="J65933" i="4"/>
  <c r="J65934" i="4"/>
  <c r="J65935" i="4"/>
  <c r="J65936" i="4"/>
  <c r="J65937" i="4"/>
  <c r="J65938" i="4"/>
  <c r="J65939" i="4"/>
  <c r="J65940" i="4"/>
  <c r="J65941" i="4"/>
  <c r="J65942" i="4"/>
  <c r="J65943" i="4"/>
  <c r="J65944" i="4"/>
  <c r="J65945" i="4"/>
  <c r="J65946" i="4"/>
  <c r="J65947" i="4"/>
  <c r="J65948" i="4"/>
  <c r="J65949" i="4"/>
  <c r="J65950" i="4"/>
  <c r="J65951" i="4"/>
  <c r="J65952" i="4"/>
  <c r="J65953" i="4"/>
  <c r="J65954" i="4"/>
  <c r="J65955" i="4"/>
  <c r="J65956" i="4"/>
  <c r="J65957" i="4"/>
  <c r="J65958" i="4"/>
  <c r="J65959" i="4"/>
  <c r="J65960" i="4"/>
  <c r="J65961" i="4"/>
  <c r="J65962" i="4"/>
  <c r="J65963" i="4"/>
  <c r="J65964" i="4"/>
  <c r="J65965" i="4"/>
  <c r="J65966" i="4"/>
  <c r="J65967" i="4"/>
  <c r="J65968" i="4"/>
  <c r="J65969" i="4"/>
  <c r="J65970" i="4"/>
  <c r="J65971" i="4"/>
  <c r="J65972" i="4"/>
  <c r="J65973" i="4"/>
  <c r="J65974" i="4"/>
  <c r="J65975" i="4"/>
  <c r="J65976" i="4"/>
  <c r="J65977" i="4"/>
  <c r="J65978" i="4"/>
  <c r="J65979" i="4"/>
  <c r="J65980" i="4"/>
  <c r="J65981" i="4"/>
  <c r="J65982" i="4"/>
  <c r="J65983" i="4"/>
  <c r="J65984" i="4"/>
  <c r="J65985" i="4"/>
  <c r="J65986" i="4"/>
  <c r="J65987" i="4"/>
  <c r="J65988" i="4"/>
  <c r="J65989" i="4"/>
  <c r="J65990" i="4"/>
  <c r="J65991" i="4"/>
  <c r="J65992" i="4"/>
  <c r="J65993" i="4"/>
  <c r="J65994" i="4"/>
  <c r="J65995" i="4"/>
  <c r="J65996" i="4"/>
  <c r="J65997" i="4"/>
  <c r="J65998" i="4"/>
  <c r="J65999" i="4"/>
  <c r="J66000" i="4"/>
  <c r="J66001" i="4"/>
  <c r="J66002" i="4"/>
  <c r="J66003" i="4"/>
  <c r="J66004" i="4"/>
  <c r="J66005" i="4"/>
  <c r="J66006" i="4"/>
  <c r="J66007" i="4"/>
  <c r="J66008" i="4"/>
  <c r="J66009" i="4"/>
  <c r="J66010" i="4"/>
  <c r="J66011" i="4"/>
  <c r="J66012" i="4"/>
  <c r="J66013" i="4"/>
  <c r="J66014" i="4"/>
  <c r="J66015" i="4"/>
  <c r="J66016" i="4"/>
  <c r="J66017" i="4"/>
  <c r="J66018" i="4"/>
  <c r="J66019" i="4"/>
  <c r="J66020" i="4"/>
  <c r="J66021" i="4"/>
  <c r="J66022" i="4"/>
  <c r="J66023" i="4"/>
  <c r="J66024" i="4"/>
  <c r="J66025" i="4"/>
  <c r="J66026" i="4"/>
  <c r="J66027" i="4"/>
  <c r="J66028" i="4"/>
  <c r="J66029" i="4"/>
  <c r="J66030" i="4"/>
  <c r="J66031" i="4"/>
  <c r="J66032" i="4"/>
  <c r="J66033" i="4"/>
  <c r="J66034" i="4"/>
  <c r="J66035" i="4"/>
  <c r="J66036" i="4"/>
  <c r="J66037" i="4"/>
  <c r="J66038" i="4"/>
  <c r="J66039" i="4"/>
  <c r="J66040" i="4"/>
  <c r="J66041" i="4"/>
  <c r="J66042" i="4"/>
  <c r="J66043" i="4"/>
  <c r="J66044" i="4"/>
  <c r="J66045" i="4"/>
  <c r="J66046" i="4"/>
  <c r="J66047" i="4"/>
  <c r="J66048" i="4"/>
  <c r="J66049" i="4"/>
  <c r="J66050" i="4"/>
  <c r="J66051" i="4"/>
  <c r="J66052" i="4"/>
  <c r="J66053" i="4"/>
  <c r="J66054" i="4"/>
  <c r="J66055" i="4"/>
  <c r="J66056" i="4"/>
  <c r="J66057" i="4"/>
  <c r="J66058" i="4"/>
  <c r="J66059" i="4"/>
  <c r="J66060" i="4"/>
  <c r="J66061" i="4"/>
  <c r="J66062" i="4"/>
  <c r="J66063" i="4"/>
  <c r="J66064" i="4"/>
  <c r="J66065" i="4"/>
  <c r="J66066" i="4"/>
  <c r="J66067" i="4"/>
  <c r="J66068" i="4"/>
  <c r="J66069" i="4"/>
  <c r="J66070" i="4"/>
  <c r="J66071" i="4"/>
  <c r="J66072" i="4"/>
  <c r="J66073" i="4"/>
  <c r="J66074" i="4"/>
  <c r="J66075" i="4"/>
  <c r="J66076" i="4"/>
  <c r="J66077" i="4"/>
  <c r="J66078" i="4"/>
  <c r="J66079" i="4"/>
  <c r="J66080" i="4"/>
  <c r="J66081" i="4"/>
  <c r="J66082" i="4"/>
  <c r="J66083" i="4"/>
  <c r="J66084" i="4"/>
  <c r="J66085" i="4"/>
  <c r="J66086" i="4"/>
  <c r="J66087" i="4"/>
  <c r="J66088" i="4"/>
  <c r="J66089" i="4"/>
  <c r="J66090" i="4"/>
  <c r="J66091" i="4"/>
  <c r="J66092" i="4"/>
  <c r="J66093" i="4"/>
  <c r="J66094" i="4"/>
  <c r="J66095" i="4"/>
  <c r="J66096" i="4"/>
  <c r="J66097" i="4"/>
  <c r="J66098" i="4"/>
  <c r="J66099" i="4"/>
  <c r="J66100" i="4"/>
  <c r="J66101" i="4"/>
  <c r="J66102" i="4"/>
  <c r="J66103" i="4"/>
  <c r="J66104" i="4"/>
  <c r="J66105" i="4"/>
  <c r="J66106" i="4"/>
  <c r="J66107" i="4"/>
  <c r="J66108" i="4"/>
  <c r="J66109" i="4"/>
  <c r="J66110" i="4"/>
  <c r="J66111" i="4"/>
  <c r="J66112" i="4"/>
  <c r="J66113" i="4"/>
  <c r="J66114" i="4"/>
  <c r="J66115" i="4"/>
  <c r="J66116" i="4"/>
  <c r="J66117" i="4"/>
  <c r="J66118" i="4"/>
  <c r="J66119" i="4"/>
  <c r="J66120" i="4"/>
  <c r="J66121" i="4"/>
  <c r="J66122" i="4"/>
  <c r="J66123" i="4"/>
  <c r="J66124" i="4"/>
  <c r="J66125" i="4"/>
  <c r="J66126" i="4"/>
  <c r="J66127" i="4"/>
  <c r="J66128" i="4"/>
  <c r="J66129" i="4"/>
  <c r="J66130" i="4"/>
  <c r="J66131" i="4"/>
  <c r="J66132" i="4"/>
  <c r="J66133" i="4"/>
  <c r="J66134" i="4"/>
  <c r="J66135" i="4"/>
  <c r="J66136" i="4"/>
  <c r="J66137" i="4"/>
  <c r="J66138" i="4"/>
  <c r="J66139" i="4"/>
  <c r="J66140" i="4"/>
  <c r="J66141" i="4"/>
  <c r="J66142" i="4"/>
  <c r="J66143" i="4"/>
  <c r="J66144" i="4"/>
  <c r="J66145" i="4"/>
  <c r="J66146" i="4"/>
  <c r="J66147" i="4"/>
  <c r="J66148" i="4"/>
  <c r="J66149" i="4"/>
  <c r="J66150" i="4"/>
  <c r="J66151" i="4"/>
  <c r="J66152" i="4"/>
  <c r="J66153" i="4"/>
  <c r="J66154" i="4"/>
  <c r="J66155" i="4"/>
  <c r="J66156" i="4"/>
  <c r="J66157" i="4"/>
  <c r="J66158" i="4"/>
  <c r="J66159" i="4"/>
  <c r="J66160" i="4"/>
  <c r="J66161" i="4"/>
  <c r="J66162" i="4"/>
  <c r="J66163" i="4"/>
  <c r="J66164" i="4"/>
  <c r="J66165" i="4"/>
  <c r="J66166" i="4"/>
  <c r="J66167" i="4"/>
  <c r="J66168" i="4"/>
  <c r="J66169" i="4"/>
  <c r="J66170" i="4"/>
  <c r="J66171" i="4"/>
  <c r="J66172" i="4"/>
  <c r="J66173" i="4"/>
  <c r="J66174" i="4"/>
  <c r="J66175" i="4"/>
  <c r="J66176" i="4"/>
  <c r="J66177" i="4"/>
  <c r="J66178" i="4"/>
  <c r="J66179" i="4"/>
  <c r="J66180" i="4"/>
  <c r="J66181" i="4"/>
  <c r="J66182" i="4"/>
  <c r="J66183" i="4"/>
  <c r="J66184" i="4"/>
  <c r="J66185" i="4"/>
  <c r="J66186" i="4"/>
  <c r="J66187" i="4"/>
  <c r="J66188" i="4"/>
  <c r="J66189" i="4"/>
  <c r="J66190" i="4"/>
  <c r="J66191" i="4"/>
  <c r="J66192" i="4"/>
  <c r="J66193" i="4"/>
  <c r="J66194" i="4"/>
  <c r="J66195" i="4"/>
  <c r="J66196" i="4"/>
  <c r="J66197" i="4"/>
  <c r="J66198" i="4"/>
  <c r="J66199" i="4"/>
  <c r="J66200" i="4"/>
  <c r="J66201" i="4"/>
  <c r="J66202" i="4"/>
  <c r="J66203" i="4"/>
  <c r="J66204" i="4"/>
  <c r="J66205" i="4"/>
  <c r="J66206" i="4"/>
  <c r="J66207" i="4"/>
  <c r="J66208" i="4"/>
  <c r="J66209" i="4"/>
  <c r="J66210" i="4"/>
  <c r="J66211" i="4"/>
  <c r="J66212" i="4"/>
  <c r="J66213" i="4"/>
  <c r="J66214" i="4"/>
  <c r="J66215" i="4"/>
  <c r="J66216" i="4"/>
  <c r="J66217" i="4"/>
  <c r="J66218" i="4"/>
  <c r="J66219" i="4"/>
  <c r="J66220" i="4"/>
  <c r="J66221" i="4"/>
  <c r="J66222" i="4"/>
  <c r="J66223" i="4"/>
  <c r="J66224" i="4"/>
  <c r="J66225" i="4"/>
  <c r="J66226" i="4"/>
  <c r="J66227" i="4"/>
  <c r="J66228" i="4"/>
  <c r="J66229" i="4"/>
  <c r="J66230" i="4"/>
  <c r="J66231" i="4"/>
  <c r="J66232" i="4"/>
  <c r="J66233" i="4"/>
  <c r="J66234" i="4"/>
  <c r="J66235" i="4"/>
  <c r="J66236" i="4"/>
  <c r="J66237" i="4"/>
  <c r="J66238" i="4"/>
  <c r="J66239" i="4"/>
  <c r="J66240" i="4"/>
  <c r="J66241" i="4"/>
  <c r="J66242" i="4"/>
  <c r="J66243" i="4"/>
  <c r="J66244" i="4"/>
  <c r="J66245" i="4"/>
  <c r="J66246" i="4"/>
  <c r="J66247" i="4"/>
  <c r="J66248" i="4"/>
  <c r="J66249" i="4"/>
  <c r="J66250" i="4"/>
  <c r="J66251" i="4"/>
  <c r="J66252" i="4"/>
  <c r="J66253" i="4"/>
  <c r="J66254" i="4"/>
  <c r="J66255" i="4"/>
  <c r="J66256" i="4"/>
  <c r="J66257" i="4"/>
  <c r="J66258" i="4"/>
  <c r="J66259" i="4"/>
  <c r="J66260" i="4"/>
  <c r="J66261" i="4"/>
  <c r="J66262" i="4"/>
  <c r="J66263" i="4"/>
  <c r="J66264" i="4"/>
  <c r="J66265" i="4"/>
  <c r="J66266" i="4"/>
  <c r="J66267" i="4"/>
  <c r="J66268" i="4"/>
  <c r="J66269" i="4"/>
  <c r="J66270" i="4"/>
  <c r="J66271" i="4"/>
  <c r="J66272" i="4"/>
  <c r="J66273" i="4"/>
  <c r="J66274" i="4"/>
  <c r="J66275" i="4"/>
  <c r="J66276" i="4"/>
  <c r="J66277" i="4"/>
  <c r="J66278" i="4"/>
  <c r="J66279" i="4"/>
  <c r="J66280" i="4"/>
  <c r="J66281" i="4"/>
  <c r="J66282" i="4"/>
  <c r="J66283" i="4"/>
  <c r="J66284" i="4"/>
  <c r="J66285" i="4"/>
  <c r="J66286" i="4"/>
  <c r="J66287" i="4"/>
  <c r="J66288" i="4"/>
  <c r="J66289" i="4"/>
  <c r="J66290" i="4"/>
  <c r="J66291" i="4"/>
  <c r="J66292" i="4"/>
  <c r="J66293" i="4"/>
  <c r="J66294" i="4"/>
  <c r="J66295" i="4"/>
  <c r="J66296" i="4"/>
  <c r="J66297" i="4"/>
  <c r="J66298" i="4"/>
  <c r="J66299" i="4"/>
  <c r="J66300" i="4"/>
  <c r="J66301" i="4"/>
  <c r="J66302" i="4"/>
  <c r="J66303" i="4"/>
  <c r="J66304" i="4"/>
  <c r="J66305" i="4"/>
  <c r="J66306" i="4"/>
  <c r="J66307" i="4"/>
  <c r="J66308" i="4"/>
  <c r="J66309" i="4"/>
  <c r="J66310" i="4"/>
  <c r="J66311" i="4"/>
  <c r="J66312" i="4"/>
  <c r="J66313" i="4"/>
  <c r="J66314" i="4"/>
  <c r="J66315" i="4"/>
  <c r="J66316" i="4"/>
  <c r="J66317" i="4"/>
  <c r="J66318" i="4"/>
  <c r="J66319" i="4"/>
  <c r="J66320" i="4"/>
  <c r="J66321" i="4"/>
  <c r="J66322" i="4"/>
  <c r="J66323" i="4"/>
  <c r="J66324" i="4"/>
  <c r="J66325" i="4"/>
  <c r="J66326" i="4"/>
  <c r="J66327" i="4"/>
  <c r="J66328" i="4"/>
  <c r="J66329" i="4"/>
  <c r="J66330" i="4"/>
  <c r="J66331" i="4"/>
  <c r="J66332" i="4"/>
  <c r="J66333" i="4"/>
  <c r="J66334" i="4"/>
  <c r="J66335" i="4"/>
  <c r="J66336" i="4"/>
  <c r="J66337" i="4"/>
  <c r="J66338" i="4"/>
  <c r="J66339" i="4"/>
  <c r="J66340" i="4"/>
  <c r="J66341" i="4"/>
  <c r="J66342" i="4"/>
  <c r="J66343" i="4"/>
  <c r="J66344" i="4"/>
  <c r="J66345" i="4"/>
  <c r="J66346" i="4"/>
  <c r="J66347" i="4"/>
  <c r="J66348" i="4"/>
  <c r="J66349" i="4"/>
  <c r="J66350" i="4"/>
  <c r="J66351" i="4"/>
  <c r="J66352" i="4"/>
  <c r="J66353" i="4"/>
  <c r="J66354" i="4"/>
  <c r="J66355" i="4"/>
  <c r="J66356" i="4"/>
  <c r="J66357" i="4"/>
  <c r="J66358" i="4"/>
  <c r="J66359" i="4"/>
  <c r="J66360" i="4"/>
  <c r="J66361" i="4"/>
  <c r="J66362" i="4"/>
  <c r="J66363" i="4"/>
  <c r="J66364" i="4"/>
  <c r="J66365" i="4"/>
  <c r="J66366" i="4"/>
  <c r="J66367" i="4"/>
  <c r="J66368" i="4"/>
  <c r="J66369" i="4"/>
  <c r="J66370" i="4"/>
  <c r="J66371" i="4"/>
  <c r="J66372" i="4"/>
  <c r="J66373" i="4"/>
  <c r="J66374" i="4"/>
  <c r="J66375" i="4"/>
  <c r="J66376" i="4"/>
  <c r="J66377" i="4"/>
  <c r="J66378" i="4"/>
  <c r="J66379" i="4"/>
  <c r="J66380" i="4"/>
  <c r="J66381" i="4"/>
  <c r="J66382" i="4"/>
  <c r="J66383" i="4"/>
  <c r="J66384" i="4"/>
  <c r="J66385" i="4"/>
  <c r="J66386" i="4"/>
  <c r="J66387" i="4"/>
  <c r="J66388" i="4"/>
  <c r="J66389" i="4"/>
  <c r="J66390" i="4"/>
  <c r="J66391" i="4"/>
  <c r="J66392" i="4"/>
  <c r="J66393" i="4"/>
  <c r="J66394" i="4"/>
  <c r="J66395" i="4"/>
  <c r="J66396" i="4"/>
  <c r="J66397" i="4"/>
  <c r="J66398" i="4"/>
  <c r="J66399" i="4"/>
  <c r="J66400" i="4"/>
  <c r="J66401" i="4"/>
  <c r="J66402" i="4"/>
  <c r="J66403" i="4"/>
  <c r="J66404" i="4"/>
  <c r="J66405" i="4"/>
  <c r="J66406" i="4"/>
  <c r="J66407" i="4"/>
  <c r="J66408" i="4"/>
  <c r="J66409" i="4"/>
  <c r="J66410" i="4"/>
  <c r="J66411" i="4"/>
  <c r="J66412" i="4"/>
  <c r="J66413" i="4"/>
  <c r="J66414" i="4"/>
  <c r="J66415" i="4"/>
  <c r="J66416" i="4"/>
  <c r="J66417" i="4"/>
  <c r="J66418" i="4"/>
  <c r="J66419" i="4"/>
  <c r="J66420" i="4"/>
  <c r="J66421" i="4"/>
  <c r="J66422" i="4"/>
  <c r="J66423" i="4"/>
  <c r="J66424" i="4"/>
  <c r="J66425" i="4"/>
  <c r="J66426" i="4"/>
  <c r="J66427" i="4"/>
  <c r="J66428" i="4"/>
  <c r="J66429" i="4"/>
  <c r="J66430" i="4"/>
  <c r="J66431" i="4"/>
  <c r="J66432" i="4"/>
  <c r="J66433" i="4"/>
  <c r="J66434" i="4"/>
  <c r="J66435" i="4"/>
  <c r="J66436" i="4"/>
  <c r="J66437" i="4"/>
  <c r="J66438" i="4"/>
  <c r="J66439" i="4"/>
  <c r="J66440" i="4"/>
  <c r="J66441" i="4"/>
  <c r="J66442" i="4"/>
  <c r="J66443" i="4"/>
  <c r="J66444" i="4"/>
  <c r="J66445" i="4"/>
  <c r="J66446" i="4"/>
  <c r="J66447" i="4"/>
  <c r="J66448" i="4"/>
  <c r="J66449" i="4"/>
  <c r="J66450" i="4"/>
  <c r="J66451" i="4"/>
  <c r="J66452" i="4"/>
  <c r="J66453" i="4"/>
  <c r="J66454" i="4"/>
  <c r="J66455" i="4"/>
  <c r="J66456" i="4"/>
  <c r="J66457" i="4"/>
  <c r="J66458" i="4"/>
  <c r="J66459" i="4"/>
  <c r="J66460" i="4"/>
  <c r="J66461" i="4"/>
  <c r="J66462" i="4"/>
  <c r="J66463" i="4"/>
  <c r="J66464" i="4"/>
  <c r="J66465" i="4"/>
  <c r="J66466" i="4"/>
  <c r="J66467" i="4"/>
  <c r="J66468" i="4"/>
  <c r="J66469" i="4"/>
  <c r="J66470" i="4"/>
  <c r="J66471" i="4"/>
  <c r="J66472" i="4"/>
  <c r="J66473" i="4"/>
  <c r="J66474" i="4"/>
  <c r="J66475" i="4"/>
  <c r="J66476" i="4"/>
  <c r="J66477" i="4"/>
  <c r="J66478" i="4"/>
  <c r="J66479" i="4"/>
  <c r="J66480" i="4"/>
  <c r="J66481" i="4"/>
  <c r="J66482" i="4"/>
  <c r="J66483" i="4"/>
  <c r="J66484" i="4"/>
  <c r="J66485" i="4"/>
  <c r="J66486" i="4"/>
  <c r="J66487" i="4"/>
  <c r="J66488" i="4"/>
  <c r="J66489" i="4"/>
  <c r="J66490" i="4"/>
  <c r="J66491" i="4"/>
  <c r="J66492" i="4"/>
  <c r="J66493" i="4"/>
  <c r="J66494" i="4"/>
  <c r="J66495" i="4"/>
  <c r="J66496" i="4"/>
  <c r="J66497" i="4"/>
  <c r="J66498" i="4"/>
  <c r="J66499" i="4"/>
  <c r="J66500" i="4"/>
  <c r="J66501" i="4"/>
  <c r="J66502" i="4"/>
  <c r="J66503" i="4"/>
  <c r="J66504" i="4"/>
  <c r="J66505" i="4"/>
  <c r="J66506" i="4"/>
  <c r="J66507" i="4"/>
  <c r="J66508" i="4"/>
  <c r="J66509" i="4"/>
  <c r="J66510" i="4"/>
  <c r="J66511" i="4"/>
  <c r="J66512" i="4"/>
  <c r="J66513" i="4"/>
  <c r="J66514" i="4"/>
  <c r="J66515" i="4"/>
  <c r="J66516" i="4"/>
  <c r="J66517" i="4"/>
  <c r="J66518" i="4"/>
  <c r="J66519" i="4"/>
  <c r="J66520" i="4"/>
  <c r="J66521" i="4"/>
  <c r="J66522" i="4"/>
  <c r="J66523" i="4"/>
  <c r="J66524" i="4"/>
  <c r="J66525" i="4"/>
  <c r="J66526" i="4"/>
  <c r="J66527" i="4"/>
  <c r="J66528" i="4"/>
  <c r="J66529" i="4"/>
  <c r="J66530" i="4"/>
  <c r="J66531" i="4"/>
  <c r="J66532" i="4"/>
  <c r="J66533" i="4"/>
  <c r="J66534" i="4"/>
  <c r="J66535" i="4"/>
  <c r="J66536" i="4"/>
  <c r="J66537" i="4"/>
  <c r="J66538" i="4"/>
  <c r="J66539" i="4"/>
  <c r="J66540" i="4"/>
  <c r="J66541" i="4"/>
  <c r="J66542" i="4"/>
  <c r="J66543" i="4"/>
  <c r="J66544" i="4"/>
  <c r="J66545" i="4"/>
  <c r="J66546" i="4"/>
  <c r="J66547" i="4"/>
  <c r="J66548" i="4"/>
  <c r="J66549" i="4"/>
  <c r="J66550" i="4"/>
  <c r="J66551" i="4"/>
  <c r="J66552" i="4"/>
  <c r="J66553" i="4"/>
  <c r="J66554" i="4"/>
  <c r="J66555" i="4"/>
  <c r="J66556" i="4"/>
  <c r="J66557" i="4"/>
  <c r="J66558" i="4"/>
  <c r="J66559" i="4"/>
  <c r="J66560" i="4"/>
  <c r="J66561" i="4"/>
  <c r="J66562" i="4"/>
  <c r="J66563" i="4"/>
  <c r="J66564" i="4"/>
  <c r="J66565" i="4"/>
  <c r="J66566" i="4"/>
  <c r="J66567" i="4"/>
  <c r="J66568" i="4"/>
  <c r="J66569" i="4"/>
  <c r="J66570" i="4"/>
  <c r="J66571" i="4"/>
  <c r="J66572" i="4"/>
  <c r="J66573" i="4"/>
  <c r="J66574" i="4"/>
  <c r="J66575" i="4"/>
  <c r="J66576" i="4"/>
  <c r="J66577" i="4"/>
  <c r="J66578" i="4"/>
  <c r="J66579" i="4"/>
  <c r="J66580" i="4"/>
  <c r="J66581" i="4"/>
  <c r="J66582" i="4"/>
  <c r="J66583" i="4"/>
  <c r="J66584" i="4"/>
  <c r="J66585" i="4"/>
  <c r="J66586" i="4"/>
  <c r="J66587" i="4"/>
  <c r="J66588" i="4"/>
  <c r="J66589" i="4"/>
  <c r="J66590" i="4"/>
  <c r="J66591" i="4"/>
  <c r="J66592" i="4"/>
  <c r="J66593" i="4"/>
  <c r="J66594" i="4"/>
  <c r="J66595" i="4"/>
  <c r="J66596" i="4"/>
  <c r="J66597" i="4"/>
  <c r="J66598" i="4"/>
  <c r="J66599" i="4"/>
  <c r="J66600" i="4"/>
  <c r="J66601" i="4"/>
  <c r="J66602" i="4"/>
  <c r="J66603" i="4"/>
  <c r="J66604" i="4"/>
  <c r="J66605" i="4"/>
  <c r="J66606" i="4"/>
  <c r="J66607" i="4"/>
  <c r="J66608" i="4"/>
  <c r="J66609" i="4"/>
  <c r="J66610" i="4"/>
  <c r="J66611" i="4"/>
  <c r="J66612" i="4"/>
  <c r="J66613" i="4"/>
  <c r="J66614" i="4"/>
  <c r="J66615" i="4"/>
  <c r="J66616" i="4"/>
  <c r="J66617" i="4"/>
  <c r="J66618" i="4"/>
  <c r="J66619" i="4"/>
  <c r="J66620" i="4"/>
  <c r="J66621" i="4"/>
  <c r="J66622" i="4"/>
  <c r="J66623" i="4"/>
  <c r="J66624" i="4"/>
  <c r="J66625" i="4"/>
  <c r="J66626" i="4"/>
  <c r="J66627" i="4"/>
  <c r="J66628" i="4"/>
  <c r="J66629" i="4"/>
  <c r="J66630" i="4"/>
  <c r="J66631" i="4"/>
  <c r="J66632" i="4"/>
  <c r="J66633" i="4"/>
  <c r="J66634" i="4"/>
  <c r="J66635" i="4"/>
  <c r="J66636" i="4"/>
  <c r="J66637" i="4"/>
  <c r="J66638" i="4"/>
  <c r="J66639" i="4"/>
  <c r="J66640" i="4"/>
  <c r="J66641" i="4"/>
  <c r="J66642" i="4"/>
  <c r="J66643" i="4"/>
  <c r="J66644" i="4"/>
  <c r="J66645" i="4"/>
  <c r="J66646" i="4"/>
  <c r="J66647" i="4"/>
  <c r="J66648" i="4"/>
  <c r="J66649" i="4"/>
  <c r="J66650" i="4"/>
  <c r="J66651" i="4"/>
  <c r="J66652" i="4"/>
  <c r="J66653" i="4"/>
  <c r="J66654" i="4"/>
  <c r="J66655" i="4"/>
  <c r="J66656" i="4"/>
  <c r="J66657" i="4"/>
  <c r="J66658" i="4"/>
  <c r="J66659" i="4"/>
  <c r="J66660" i="4"/>
  <c r="J66661" i="4"/>
  <c r="J66662" i="4"/>
  <c r="J66663" i="4"/>
  <c r="J66664" i="4"/>
  <c r="J66665" i="4"/>
  <c r="J66666" i="4"/>
  <c r="J66667" i="4"/>
  <c r="J66668" i="4"/>
  <c r="J66669" i="4"/>
  <c r="J66670" i="4"/>
  <c r="J66671" i="4"/>
  <c r="J66672" i="4"/>
  <c r="J66673" i="4"/>
  <c r="J66674" i="4"/>
  <c r="J66675" i="4"/>
  <c r="J66676" i="4"/>
  <c r="J66677" i="4"/>
  <c r="J66678" i="4"/>
  <c r="J66679" i="4"/>
  <c r="J66680" i="4"/>
  <c r="J66681" i="4"/>
  <c r="J66682" i="4"/>
  <c r="J66683" i="4"/>
  <c r="J66684" i="4"/>
  <c r="J66685" i="4"/>
  <c r="J66686" i="4"/>
  <c r="J66687" i="4"/>
  <c r="J66688" i="4"/>
  <c r="J66689" i="4"/>
  <c r="J66690" i="4"/>
  <c r="J66691" i="4"/>
  <c r="J66692" i="4"/>
  <c r="J66693" i="4"/>
  <c r="J66694" i="4"/>
  <c r="J66695" i="4"/>
  <c r="J66696" i="4"/>
  <c r="J66697" i="4"/>
  <c r="J66698" i="4"/>
  <c r="J66699" i="4"/>
  <c r="J66700" i="4"/>
  <c r="J66701" i="4"/>
  <c r="J66702" i="4"/>
  <c r="J66703" i="4"/>
  <c r="J66704" i="4"/>
  <c r="J66705" i="4"/>
  <c r="J66706" i="4"/>
  <c r="J66707" i="4"/>
  <c r="J66708" i="4"/>
  <c r="J66709" i="4"/>
  <c r="J66710" i="4"/>
  <c r="J66711" i="4"/>
  <c r="J66712" i="4"/>
  <c r="J66713" i="4"/>
  <c r="J66714" i="4"/>
  <c r="J66715" i="4"/>
  <c r="J66716" i="4"/>
  <c r="J66717" i="4"/>
  <c r="J66718" i="4"/>
  <c r="J66719" i="4"/>
  <c r="J66720" i="4"/>
  <c r="J66721" i="4"/>
  <c r="J66722" i="4"/>
  <c r="J66723" i="4"/>
  <c r="J66724" i="4"/>
  <c r="J66725" i="4"/>
  <c r="J66726" i="4"/>
  <c r="J66727" i="4"/>
  <c r="J66728" i="4"/>
  <c r="J66729" i="4"/>
  <c r="J66730" i="4"/>
  <c r="J66731" i="4"/>
  <c r="J66732" i="4"/>
  <c r="J66733" i="4"/>
  <c r="J66734" i="4"/>
  <c r="J66735" i="4"/>
  <c r="J66736" i="4"/>
  <c r="J66737" i="4"/>
  <c r="J66738" i="4"/>
  <c r="J66739" i="4"/>
  <c r="J66740" i="4"/>
  <c r="J66741" i="4"/>
  <c r="J66742" i="4"/>
  <c r="J66743" i="4"/>
  <c r="J66744" i="4"/>
  <c r="J66745" i="4"/>
  <c r="J66746" i="4"/>
  <c r="J66747" i="4"/>
  <c r="J66748" i="4"/>
  <c r="J66749" i="4"/>
  <c r="J66750" i="4"/>
  <c r="J66751" i="4"/>
  <c r="J66752" i="4"/>
  <c r="J66753" i="4"/>
  <c r="J66754" i="4"/>
  <c r="J66755" i="4"/>
  <c r="J66756" i="4"/>
  <c r="J66757" i="4"/>
  <c r="J66758" i="4"/>
  <c r="J66759" i="4"/>
  <c r="J66760" i="4"/>
  <c r="J66761" i="4"/>
  <c r="J66762" i="4"/>
  <c r="J66763" i="4"/>
  <c r="J66764" i="4"/>
  <c r="J66765" i="4"/>
  <c r="J66766" i="4"/>
  <c r="J66767" i="4"/>
  <c r="J66768" i="4"/>
  <c r="J66769" i="4"/>
  <c r="J66770" i="4"/>
  <c r="J66771" i="4"/>
  <c r="J66772" i="4"/>
  <c r="J66773" i="4"/>
  <c r="J66774" i="4"/>
  <c r="J66775" i="4"/>
  <c r="J66776" i="4"/>
  <c r="J66777" i="4"/>
  <c r="J66778" i="4"/>
  <c r="J66779" i="4"/>
  <c r="J66780" i="4"/>
  <c r="J66781" i="4"/>
  <c r="J66782" i="4"/>
  <c r="J66783" i="4"/>
  <c r="J66784" i="4"/>
  <c r="J66785" i="4"/>
  <c r="J66786" i="4"/>
  <c r="J66787" i="4"/>
  <c r="J66788" i="4"/>
  <c r="J66789" i="4"/>
  <c r="J66790" i="4"/>
  <c r="J66791" i="4"/>
  <c r="J66792" i="4"/>
  <c r="J66793" i="4"/>
  <c r="J66794" i="4"/>
  <c r="J66795" i="4"/>
  <c r="J66796" i="4"/>
  <c r="J66797" i="4"/>
  <c r="J66798" i="4"/>
  <c r="J66799" i="4"/>
  <c r="J66800" i="4"/>
  <c r="J66801" i="4"/>
  <c r="J66802" i="4"/>
  <c r="J66803" i="4"/>
  <c r="J66804" i="4"/>
  <c r="J66805" i="4"/>
  <c r="J66806" i="4"/>
  <c r="J66807" i="4"/>
  <c r="J66808" i="4"/>
  <c r="J66809" i="4"/>
  <c r="J66810" i="4"/>
  <c r="J66811" i="4"/>
  <c r="J66812" i="4"/>
  <c r="J66813" i="4"/>
  <c r="J66814" i="4"/>
  <c r="J66815" i="4"/>
  <c r="J66816" i="4"/>
  <c r="J66817" i="4"/>
  <c r="J66818" i="4"/>
  <c r="J66819" i="4"/>
  <c r="J66820" i="4"/>
  <c r="J66821" i="4"/>
  <c r="J66822" i="4"/>
  <c r="J66823" i="4"/>
  <c r="J66824" i="4"/>
  <c r="J66825" i="4"/>
  <c r="J66826" i="4"/>
  <c r="J66827" i="4"/>
  <c r="J66828" i="4"/>
  <c r="J66829" i="4"/>
  <c r="J66830" i="4"/>
  <c r="J66831" i="4"/>
  <c r="J66832" i="4"/>
  <c r="J66833" i="4"/>
  <c r="J66834" i="4"/>
  <c r="J66835" i="4"/>
  <c r="J66836" i="4"/>
  <c r="J66837" i="4"/>
  <c r="J66838" i="4"/>
  <c r="J66839" i="4"/>
  <c r="J66840" i="4"/>
  <c r="J66841" i="4"/>
  <c r="J66842" i="4"/>
  <c r="J66843" i="4"/>
  <c r="J66844" i="4"/>
  <c r="J66845" i="4"/>
  <c r="J66846" i="4"/>
  <c r="J66847" i="4"/>
  <c r="J66848" i="4"/>
  <c r="J66849" i="4"/>
  <c r="J66850" i="4"/>
  <c r="J66851" i="4"/>
  <c r="J66852" i="4"/>
  <c r="J66853" i="4"/>
  <c r="J66854" i="4"/>
  <c r="J66855" i="4"/>
  <c r="J66856" i="4"/>
  <c r="J66857" i="4"/>
  <c r="J66858" i="4"/>
  <c r="J66859" i="4"/>
  <c r="J66860" i="4"/>
  <c r="J66861" i="4"/>
  <c r="J66862" i="4"/>
  <c r="J66863" i="4"/>
  <c r="J66864" i="4"/>
  <c r="J66865" i="4"/>
  <c r="J66866" i="4"/>
  <c r="J66867" i="4"/>
  <c r="J66868" i="4"/>
  <c r="J66869" i="4"/>
  <c r="J66870" i="4"/>
  <c r="J66871" i="4"/>
  <c r="J66872" i="4"/>
  <c r="J66873" i="4"/>
  <c r="J66874" i="4"/>
  <c r="J66875" i="4"/>
  <c r="J66876" i="4"/>
  <c r="J66877" i="4"/>
  <c r="J66878" i="4"/>
  <c r="J66879" i="4"/>
  <c r="J66880" i="4"/>
  <c r="J66881" i="4"/>
  <c r="J66882" i="4"/>
  <c r="J66883" i="4"/>
  <c r="J66884" i="4"/>
  <c r="J66885" i="4"/>
  <c r="J66886" i="4"/>
  <c r="J66887" i="4"/>
  <c r="J66888" i="4"/>
  <c r="J66889" i="4"/>
  <c r="J66890" i="4"/>
  <c r="J66891" i="4"/>
  <c r="J66892" i="4"/>
  <c r="J66893" i="4"/>
  <c r="J66894" i="4"/>
  <c r="J66895" i="4"/>
  <c r="J66896" i="4"/>
  <c r="J66897" i="4"/>
  <c r="J66898" i="4"/>
  <c r="J66899" i="4"/>
  <c r="J66900" i="4"/>
  <c r="J66901" i="4"/>
  <c r="J66902" i="4"/>
  <c r="J66903" i="4"/>
  <c r="J66904" i="4"/>
  <c r="J66905" i="4"/>
  <c r="J66906" i="4"/>
  <c r="J66907" i="4"/>
  <c r="J66908" i="4"/>
  <c r="J66909" i="4"/>
  <c r="J66910" i="4"/>
  <c r="J66911" i="4"/>
  <c r="J66912" i="4"/>
  <c r="J66913" i="4"/>
  <c r="J66914" i="4"/>
  <c r="J66915" i="4"/>
  <c r="J66916" i="4"/>
  <c r="J66917" i="4"/>
  <c r="J66918" i="4"/>
  <c r="J66919" i="4"/>
  <c r="J66920" i="4"/>
  <c r="J66921" i="4"/>
  <c r="J66922" i="4"/>
  <c r="J66923" i="4"/>
  <c r="J66924" i="4"/>
  <c r="J66925" i="4"/>
  <c r="J66926" i="4"/>
  <c r="J66927" i="4"/>
  <c r="J66928" i="4"/>
  <c r="J66929" i="4"/>
  <c r="J66930" i="4"/>
  <c r="J66931" i="4"/>
  <c r="J66932" i="4"/>
  <c r="J66933" i="4"/>
  <c r="J66934" i="4"/>
  <c r="J66935" i="4"/>
  <c r="J66936" i="4"/>
  <c r="J66937" i="4"/>
  <c r="J66938" i="4"/>
  <c r="J66939" i="4"/>
  <c r="J66940" i="4"/>
  <c r="J66941" i="4"/>
  <c r="J66942" i="4"/>
  <c r="J66943" i="4"/>
  <c r="J66944" i="4"/>
  <c r="J66945" i="4"/>
  <c r="J66946" i="4"/>
  <c r="J66947" i="4"/>
  <c r="J66948" i="4"/>
  <c r="J66949" i="4"/>
  <c r="J66950" i="4"/>
  <c r="J66951" i="4"/>
  <c r="J66952" i="4"/>
  <c r="J66953" i="4"/>
  <c r="J66954" i="4"/>
  <c r="J66955" i="4"/>
  <c r="J66956" i="4"/>
  <c r="J66957" i="4"/>
  <c r="J66958" i="4"/>
  <c r="J66959" i="4"/>
  <c r="J66960" i="4"/>
  <c r="J66961" i="4"/>
  <c r="J66962" i="4"/>
  <c r="J66963" i="4"/>
  <c r="J66964" i="4"/>
  <c r="J66965" i="4"/>
  <c r="J66966" i="4"/>
  <c r="J66967" i="4"/>
  <c r="J66968" i="4"/>
  <c r="J66969" i="4"/>
  <c r="J66970" i="4"/>
  <c r="J66971" i="4"/>
  <c r="J66972" i="4"/>
  <c r="J66973" i="4"/>
  <c r="J66974" i="4"/>
  <c r="J66975" i="4"/>
  <c r="J66976" i="4"/>
  <c r="J66977" i="4"/>
  <c r="J66978" i="4"/>
  <c r="J66979" i="4"/>
  <c r="J66980" i="4"/>
  <c r="J66981" i="4"/>
  <c r="J66982" i="4"/>
  <c r="J66983" i="4"/>
  <c r="J66984" i="4"/>
  <c r="J66985" i="4"/>
  <c r="J66986" i="4"/>
  <c r="J66987" i="4"/>
  <c r="J66988" i="4"/>
  <c r="J66989" i="4"/>
  <c r="J66990" i="4"/>
  <c r="J66991" i="4"/>
  <c r="J66992" i="4"/>
  <c r="J66993" i="4"/>
  <c r="J66994" i="4"/>
  <c r="J66995" i="4"/>
  <c r="J66996" i="4"/>
  <c r="J66997" i="4"/>
  <c r="J66998" i="4"/>
  <c r="J66999" i="4"/>
  <c r="J67000" i="4"/>
  <c r="J67001" i="4"/>
  <c r="J67002" i="4"/>
  <c r="J67003" i="4"/>
  <c r="J67004" i="4"/>
  <c r="J67005" i="4"/>
  <c r="J67006" i="4"/>
  <c r="J67007" i="4"/>
  <c r="J67008" i="4"/>
  <c r="J67009" i="4"/>
  <c r="J67010" i="4"/>
  <c r="J67011" i="4"/>
  <c r="J67012" i="4"/>
  <c r="J67013" i="4"/>
  <c r="J67014" i="4"/>
  <c r="J67015" i="4"/>
  <c r="J67016" i="4"/>
  <c r="J67017" i="4"/>
  <c r="J67018" i="4"/>
  <c r="J67019" i="4"/>
  <c r="J67020" i="4"/>
  <c r="J67021" i="4"/>
  <c r="J67022" i="4"/>
  <c r="J67023" i="4"/>
  <c r="J67024" i="4"/>
  <c r="J67025" i="4"/>
  <c r="J67026" i="4"/>
  <c r="J67027" i="4"/>
  <c r="J67028" i="4"/>
  <c r="J67029" i="4"/>
  <c r="J67030" i="4"/>
  <c r="J67031" i="4"/>
  <c r="J67032" i="4"/>
  <c r="J67033" i="4"/>
  <c r="J67034" i="4"/>
  <c r="J67035" i="4"/>
  <c r="J67036" i="4"/>
  <c r="J67037" i="4"/>
  <c r="J67038" i="4"/>
  <c r="J67039" i="4"/>
  <c r="J67040" i="4"/>
  <c r="J67041" i="4"/>
  <c r="J67042" i="4"/>
  <c r="J67043" i="4"/>
  <c r="J67044" i="4"/>
  <c r="J67045" i="4"/>
  <c r="J67046" i="4"/>
  <c r="J67047" i="4"/>
  <c r="J67048" i="4"/>
  <c r="J67049" i="4"/>
  <c r="J67050" i="4"/>
  <c r="J67051" i="4"/>
  <c r="J67052" i="4"/>
  <c r="J67053" i="4"/>
  <c r="J67054" i="4"/>
  <c r="J67055" i="4"/>
  <c r="J67056" i="4"/>
  <c r="J67057" i="4"/>
  <c r="J67058" i="4"/>
  <c r="J67059" i="4"/>
  <c r="J67060" i="4"/>
  <c r="J67061" i="4"/>
  <c r="J67062" i="4"/>
  <c r="J67063" i="4"/>
  <c r="J67064" i="4"/>
  <c r="J67065" i="4"/>
  <c r="J67066" i="4"/>
  <c r="J67067" i="4"/>
  <c r="J67068" i="4"/>
  <c r="J67069" i="4"/>
  <c r="J67070" i="4"/>
  <c r="J67071" i="4"/>
  <c r="J67072" i="4"/>
  <c r="J67073" i="4"/>
  <c r="J67074" i="4"/>
  <c r="J67075" i="4"/>
  <c r="J67076" i="4"/>
  <c r="J67077" i="4"/>
  <c r="J67078" i="4"/>
  <c r="J67079" i="4"/>
  <c r="J67080" i="4"/>
  <c r="J67081" i="4"/>
  <c r="J67082" i="4"/>
  <c r="J67083" i="4"/>
  <c r="J67084" i="4"/>
  <c r="J67085" i="4"/>
  <c r="J67086" i="4"/>
  <c r="J67087" i="4"/>
  <c r="J67088" i="4"/>
  <c r="J67089" i="4"/>
  <c r="J67090" i="4"/>
  <c r="J67091" i="4"/>
  <c r="J67092" i="4"/>
  <c r="J67093" i="4"/>
  <c r="J67094" i="4"/>
  <c r="J67095" i="4"/>
  <c r="J67096" i="4"/>
  <c r="J67097" i="4"/>
  <c r="J67098" i="4"/>
  <c r="J67099" i="4"/>
  <c r="J67100" i="4"/>
  <c r="J67101" i="4"/>
  <c r="J67102" i="4"/>
  <c r="J67103" i="4"/>
  <c r="J67104" i="4"/>
  <c r="J67105" i="4"/>
  <c r="J67106" i="4"/>
  <c r="J67107" i="4"/>
  <c r="J67108" i="4"/>
  <c r="J67109" i="4"/>
  <c r="J67110" i="4"/>
  <c r="J67111" i="4"/>
  <c r="J67112" i="4"/>
  <c r="J67113" i="4"/>
  <c r="J67114" i="4"/>
  <c r="J67115" i="4"/>
  <c r="J67116" i="4"/>
  <c r="J67117" i="4"/>
  <c r="J67118" i="4"/>
  <c r="J67119" i="4"/>
  <c r="J67120" i="4"/>
  <c r="J67121" i="4"/>
  <c r="J67122" i="4"/>
  <c r="J67123" i="4"/>
  <c r="J67124" i="4"/>
  <c r="J67125" i="4"/>
  <c r="J67126" i="4"/>
  <c r="J67127" i="4"/>
  <c r="J67128" i="4"/>
  <c r="J67129" i="4"/>
  <c r="J67130" i="4"/>
  <c r="J67131" i="4"/>
  <c r="J67132" i="4"/>
  <c r="J67133" i="4"/>
  <c r="J67134" i="4"/>
  <c r="J67135" i="4"/>
  <c r="J67136" i="4"/>
  <c r="J67137" i="4"/>
  <c r="J67138" i="4"/>
  <c r="J67139" i="4"/>
  <c r="J67140" i="4"/>
  <c r="J67141" i="4"/>
  <c r="J67142" i="4"/>
  <c r="J67143" i="4"/>
  <c r="J67144" i="4"/>
  <c r="J67145" i="4"/>
  <c r="J67146" i="4"/>
  <c r="J67147" i="4"/>
  <c r="J67148" i="4"/>
  <c r="J67149" i="4"/>
  <c r="J67150" i="4"/>
  <c r="J67151" i="4"/>
  <c r="J67152" i="4"/>
  <c r="J67153" i="4"/>
  <c r="J67154" i="4"/>
  <c r="J67155" i="4"/>
  <c r="J67156" i="4"/>
  <c r="J67157" i="4"/>
  <c r="J67158" i="4"/>
  <c r="J67159" i="4"/>
  <c r="J67160" i="4"/>
  <c r="J67161" i="4"/>
  <c r="J67162" i="4"/>
  <c r="J67163" i="4"/>
  <c r="J67164" i="4"/>
  <c r="J67165" i="4"/>
  <c r="J67166" i="4"/>
  <c r="J67167" i="4"/>
  <c r="J67168" i="4"/>
  <c r="J67169" i="4"/>
  <c r="J67170" i="4"/>
  <c r="J67171" i="4"/>
  <c r="J67172" i="4"/>
  <c r="J67173" i="4"/>
  <c r="J67174" i="4"/>
  <c r="J67175" i="4"/>
  <c r="J67176" i="4"/>
  <c r="J67177" i="4"/>
  <c r="J67178" i="4"/>
  <c r="J67179" i="4"/>
  <c r="J67180" i="4"/>
  <c r="J67181" i="4"/>
  <c r="J67182" i="4"/>
  <c r="J67183" i="4"/>
  <c r="J67184" i="4"/>
  <c r="J67185" i="4"/>
  <c r="J67186" i="4"/>
  <c r="J67187" i="4"/>
  <c r="J67188" i="4"/>
  <c r="J67189" i="4"/>
  <c r="J67190" i="4"/>
  <c r="J67191" i="4"/>
  <c r="J67192" i="4"/>
  <c r="J67193" i="4"/>
  <c r="J67194" i="4"/>
  <c r="J67195" i="4"/>
  <c r="J67196" i="4"/>
  <c r="J67197" i="4"/>
  <c r="J67198" i="4"/>
  <c r="J67199" i="4"/>
  <c r="J67200" i="4"/>
  <c r="J67201" i="4"/>
  <c r="J67202" i="4"/>
  <c r="J67203" i="4"/>
  <c r="J67204" i="4"/>
  <c r="J67205" i="4"/>
  <c r="J67206" i="4"/>
  <c r="J67207" i="4"/>
  <c r="J67208" i="4"/>
  <c r="J67209" i="4"/>
  <c r="J67210" i="4"/>
  <c r="J67211" i="4"/>
  <c r="J67212" i="4"/>
  <c r="J67213" i="4"/>
  <c r="J67214" i="4"/>
  <c r="J67215" i="4"/>
  <c r="J67216" i="4"/>
  <c r="J67217" i="4"/>
  <c r="J67218" i="4"/>
  <c r="J67219" i="4"/>
  <c r="J67220" i="4"/>
  <c r="J67221" i="4"/>
  <c r="J67222" i="4"/>
  <c r="J67223" i="4"/>
  <c r="J67224" i="4"/>
  <c r="J67225" i="4"/>
  <c r="J67226" i="4"/>
  <c r="J67227" i="4"/>
  <c r="J67228" i="4"/>
  <c r="J67229" i="4"/>
  <c r="J67230" i="4"/>
  <c r="J67231" i="4"/>
  <c r="J67232" i="4"/>
  <c r="J67233" i="4"/>
  <c r="J67234" i="4"/>
  <c r="J67235" i="4"/>
  <c r="J67236" i="4"/>
  <c r="J67237" i="4"/>
  <c r="J67238" i="4"/>
  <c r="J67239" i="4"/>
  <c r="J67240" i="4"/>
  <c r="J67241" i="4"/>
  <c r="J67242" i="4"/>
  <c r="J67243" i="4"/>
  <c r="J67244" i="4"/>
  <c r="J67245" i="4"/>
  <c r="J67246" i="4"/>
  <c r="J67247" i="4"/>
  <c r="J67248" i="4"/>
  <c r="J67249" i="4"/>
  <c r="J67250" i="4"/>
  <c r="J67251" i="4"/>
  <c r="J67252" i="4"/>
  <c r="J67253" i="4"/>
  <c r="J67254" i="4"/>
  <c r="J67255" i="4"/>
  <c r="J67256" i="4"/>
  <c r="J67257" i="4"/>
  <c r="J67258" i="4"/>
  <c r="J67259" i="4"/>
  <c r="J67260" i="4"/>
  <c r="J67261" i="4"/>
  <c r="J67262" i="4"/>
  <c r="J67263" i="4"/>
  <c r="J67264" i="4"/>
  <c r="J67265" i="4"/>
  <c r="J67266" i="4"/>
  <c r="J67267" i="4"/>
  <c r="J67268" i="4"/>
  <c r="J67269" i="4"/>
  <c r="J67270" i="4"/>
  <c r="J67271" i="4"/>
  <c r="J67272" i="4"/>
  <c r="J67273" i="4"/>
  <c r="J67274" i="4"/>
  <c r="J67275" i="4"/>
  <c r="J67276" i="4"/>
  <c r="J67277" i="4"/>
  <c r="J67278" i="4"/>
  <c r="J67279" i="4"/>
  <c r="J67280" i="4"/>
  <c r="J67281" i="4"/>
  <c r="J67282" i="4"/>
  <c r="J67283" i="4"/>
  <c r="J67284" i="4"/>
  <c r="J67285" i="4"/>
  <c r="J67286" i="4"/>
  <c r="J67287" i="4"/>
  <c r="J67288" i="4"/>
  <c r="J67289" i="4"/>
  <c r="J67290" i="4"/>
  <c r="J67291" i="4"/>
  <c r="J67292" i="4"/>
  <c r="J67293" i="4"/>
  <c r="J67294" i="4"/>
  <c r="J67295" i="4"/>
  <c r="J67296" i="4"/>
  <c r="J67297" i="4"/>
  <c r="J67298" i="4"/>
  <c r="J67299" i="4"/>
  <c r="J67300" i="4"/>
  <c r="J67301" i="4"/>
  <c r="J67302" i="4"/>
  <c r="J67303" i="4"/>
  <c r="J67304" i="4"/>
  <c r="J67305" i="4"/>
  <c r="J67306" i="4"/>
  <c r="J67307" i="4"/>
  <c r="J67308" i="4"/>
  <c r="J67309" i="4"/>
  <c r="J67310" i="4"/>
  <c r="J67311" i="4"/>
  <c r="J67312" i="4"/>
  <c r="J67313" i="4"/>
  <c r="J67314" i="4"/>
  <c r="J67315" i="4"/>
  <c r="J67316" i="4"/>
  <c r="J67317" i="4"/>
  <c r="J67318" i="4"/>
  <c r="J67319" i="4"/>
  <c r="J67320" i="4"/>
  <c r="J67321" i="4"/>
  <c r="J67322" i="4"/>
  <c r="J67323" i="4"/>
  <c r="J67324" i="4"/>
  <c r="J67325" i="4"/>
  <c r="J67326" i="4"/>
  <c r="J67327" i="4"/>
  <c r="J67328" i="4"/>
  <c r="J67329" i="4"/>
  <c r="J67330" i="4"/>
  <c r="J67331" i="4"/>
  <c r="J67332" i="4"/>
  <c r="J67333" i="4"/>
  <c r="J67334" i="4"/>
  <c r="J67335" i="4"/>
  <c r="J67336" i="4"/>
  <c r="J67337" i="4"/>
  <c r="J67338" i="4"/>
  <c r="J67339" i="4"/>
  <c r="J67340" i="4"/>
  <c r="J67341" i="4"/>
  <c r="J67342" i="4"/>
  <c r="J67343" i="4"/>
  <c r="J67344" i="4"/>
  <c r="J67345" i="4"/>
  <c r="J67346" i="4"/>
  <c r="J67347" i="4"/>
  <c r="J67348" i="4"/>
  <c r="J67349" i="4"/>
  <c r="J67350" i="4"/>
  <c r="J67351" i="4"/>
  <c r="J67352" i="4"/>
  <c r="J67353" i="4"/>
  <c r="J67354" i="4"/>
  <c r="J67355" i="4"/>
  <c r="J67356" i="4"/>
  <c r="J67357" i="4"/>
  <c r="J67358" i="4"/>
  <c r="J67359" i="4"/>
  <c r="J67360" i="4"/>
  <c r="J67361" i="4"/>
  <c r="J67362" i="4"/>
  <c r="J67363" i="4"/>
  <c r="J67364" i="4"/>
  <c r="J67365" i="4"/>
  <c r="J67366" i="4"/>
  <c r="J67367" i="4"/>
  <c r="J67368" i="4"/>
  <c r="J67369" i="4"/>
  <c r="J67370" i="4"/>
  <c r="J67371" i="4"/>
  <c r="J67372" i="4"/>
  <c r="J67373" i="4"/>
  <c r="J67374" i="4"/>
  <c r="J67375" i="4"/>
  <c r="J67376" i="4"/>
  <c r="J67377" i="4"/>
  <c r="J67378" i="4"/>
  <c r="J67379" i="4"/>
  <c r="J67380" i="4"/>
  <c r="J67381" i="4"/>
  <c r="J67382" i="4"/>
  <c r="J67383" i="4"/>
  <c r="J67384" i="4"/>
  <c r="J67385" i="4"/>
  <c r="J67386" i="4"/>
  <c r="J67387" i="4"/>
  <c r="J67388" i="4"/>
  <c r="J67389" i="4"/>
  <c r="J67390" i="4"/>
  <c r="J67391" i="4"/>
  <c r="J67392" i="4"/>
  <c r="J67393" i="4"/>
  <c r="J67394" i="4"/>
  <c r="J67395" i="4"/>
  <c r="J67396" i="4"/>
  <c r="J67397" i="4"/>
  <c r="J67398" i="4"/>
  <c r="J67399" i="4"/>
  <c r="J67400" i="4"/>
  <c r="J67401" i="4"/>
  <c r="J67402" i="4"/>
  <c r="J67403" i="4"/>
  <c r="J67404" i="4"/>
  <c r="J67405" i="4"/>
  <c r="J67406" i="4"/>
  <c r="J67407" i="4"/>
  <c r="J67408" i="4"/>
  <c r="J67409" i="4"/>
  <c r="J67410" i="4"/>
  <c r="J67411" i="4"/>
  <c r="J67412" i="4"/>
  <c r="J67413" i="4"/>
  <c r="J67414" i="4"/>
  <c r="J67415" i="4"/>
  <c r="J67416" i="4"/>
  <c r="J67417" i="4"/>
  <c r="J67418" i="4"/>
  <c r="J67419" i="4"/>
  <c r="J67420" i="4"/>
  <c r="J67421" i="4"/>
  <c r="J67422" i="4"/>
  <c r="J67423" i="4"/>
  <c r="J67424" i="4"/>
  <c r="J67425" i="4"/>
  <c r="J67426" i="4"/>
  <c r="J67427" i="4"/>
  <c r="J67428" i="4"/>
  <c r="J67429" i="4"/>
  <c r="J67430" i="4"/>
  <c r="J67431" i="4"/>
  <c r="J67432" i="4"/>
  <c r="J67433" i="4"/>
  <c r="J67434" i="4"/>
  <c r="J67435" i="4"/>
  <c r="J67436" i="4"/>
  <c r="J67437" i="4"/>
  <c r="J67438" i="4"/>
  <c r="J67439" i="4"/>
  <c r="J67440" i="4"/>
  <c r="J67441" i="4"/>
  <c r="J67442" i="4"/>
  <c r="J67443" i="4"/>
  <c r="J67444" i="4"/>
  <c r="J67445" i="4"/>
  <c r="J67446" i="4"/>
  <c r="J67447" i="4"/>
  <c r="J67448" i="4"/>
  <c r="J67449" i="4"/>
  <c r="J67450" i="4"/>
  <c r="J67451" i="4"/>
  <c r="J67452" i="4"/>
  <c r="J67453" i="4"/>
  <c r="J67454" i="4"/>
  <c r="J67455" i="4"/>
  <c r="J67456" i="4"/>
  <c r="J67457" i="4"/>
  <c r="J67458" i="4"/>
  <c r="J67459" i="4"/>
  <c r="J67460" i="4"/>
  <c r="J67461" i="4"/>
  <c r="J67462" i="4"/>
  <c r="J67463" i="4"/>
  <c r="J67464" i="4"/>
  <c r="J67465" i="4"/>
  <c r="J67466" i="4"/>
  <c r="J67467" i="4"/>
  <c r="J67468" i="4"/>
  <c r="J67469" i="4"/>
  <c r="J67470" i="4"/>
  <c r="J67471" i="4"/>
  <c r="J67472" i="4"/>
  <c r="J67473" i="4"/>
  <c r="J67474" i="4"/>
  <c r="J67475" i="4"/>
  <c r="J67476" i="4"/>
  <c r="J67477" i="4"/>
  <c r="J67478" i="4"/>
  <c r="J67479" i="4"/>
  <c r="J67480" i="4"/>
  <c r="J67481" i="4"/>
  <c r="J67482" i="4"/>
  <c r="J67483" i="4"/>
  <c r="J67484" i="4"/>
  <c r="J67485" i="4"/>
  <c r="J67486" i="4"/>
  <c r="J67487" i="4"/>
  <c r="J67488" i="4"/>
  <c r="J67489" i="4"/>
  <c r="J67490" i="4"/>
  <c r="J67491" i="4"/>
  <c r="J67492" i="4"/>
  <c r="J67493" i="4"/>
  <c r="J67494" i="4"/>
  <c r="J67495" i="4"/>
  <c r="J67496" i="4"/>
  <c r="J67497" i="4"/>
  <c r="J67498" i="4"/>
  <c r="J67499" i="4"/>
  <c r="J67500" i="4"/>
  <c r="J67501" i="4"/>
  <c r="J67502" i="4"/>
  <c r="J67503" i="4"/>
  <c r="J67504" i="4"/>
  <c r="J67505" i="4"/>
  <c r="J67506" i="4"/>
  <c r="J67507" i="4"/>
  <c r="J67508" i="4"/>
  <c r="J67509" i="4"/>
  <c r="J67510" i="4"/>
  <c r="J67511" i="4"/>
  <c r="J67512" i="4"/>
  <c r="J67513" i="4"/>
  <c r="J67514" i="4"/>
  <c r="J67515" i="4"/>
  <c r="J67516" i="4"/>
  <c r="J67517" i="4"/>
  <c r="J67518" i="4"/>
  <c r="J67519" i="4"/>
  <c r="J67520" i="4"/>
  <c r="J67521" i="4"/>
  <c r="J67522" i="4"/>
  <c r="J67523" i="4"/>
  <c r="J67524" i="4"/>
  <c r="J67525" i="4"/>
  <c r="J67526" i="4"/>
  <c r="J67527" i="4"/>
  <c r="J67528" i="4"/>
  <c r="J67529" i="4"/>
  <c r="J67530" i="4"/>
  <c r="J67531" i="4"/>
  <c r="J67532" i="4"/>
  <c r="J67533" i="4"/>
  <c r="J67534" i="4"/>
  <c r="J67535" i="4"/>
  <c r="J67536" i="4"/>
  <c r="J67537" i="4"/>
  <c r="J67538" i="4"/>
  <c r="J67539" i="4"/>
  <c r="J67540" i="4"/>
  <c r="J67541" i="4"/>
  <c r="J67542" i="4"/>
  <c r="J67543" i="4"/>
  <c r="J67544" i="4"/>
  <c r="J67545" i="4"/>
  <c r="J67546" i="4"/>
  <c r="J67547" i="4"/>
  <c r="J67548" i="4"/>
  <c r="J67549" i="4"/>
  <c r="J67550" i="4"/>
  <c r="J67551" i="4"/>
  <c r="J67552" i="4"/>
  <c r="J67553" i="4"/>
  <c r="J67554" i="4"/>
  <c r="J67555" i="4"/>
  <c r="J67556" i="4"/>
  <c r="J67557" i="4"/>
  <c r="J67558" i="4"/>
  <c r="J67559" i="4"/>
  <c r="J67560" i="4"/>
  <c r="J67561" i="4"/>
  <c r="J67562" i="4"/>
  <c r="J67563" i="4"/>
  <c r="J67564" i="4"/>
  <c r="J67565" i="4"/>
  <c r="J67566" i="4"/>
  <c r="J67567" i="4"/>
  <c r="J67568" i="4"/>
  <c r="J67569" i="4"/>
  <c r="J67570" i="4"/>
  <c r="J67571" i="4"/>
  <c r="J67572" i="4"/>
  <c r="J67573" i="4"/>
  <c r="J67574" i="4"/>
  <c r="J67575" i="4"/>
  <c r="J67576" i="4"/>
  <c r="J67577" i="4"/>
  <c r="J67578" i="4"/>
  <c r="J67579" i="4"/>
  <c r="J67580" i="4"/>
  <c r="J67581" i="4"/>
  <c r="J67582" i="4"/>
  <c r="J67583" i="4"/>
  <c r="J67584" i="4"/>
  <c r="J67585" i="4"/>
  <c r="J67586" i="4"/>
  <c r="J67587" i="4"/>
  <c r="J67588" i="4"/>
  <c r="J67589" i="4"/>
  <c r="J67590" i="4"/>
  <c r="J67591" i="4"/>
  <c r="J67592" i="4"/>
  <c r="J67593" i="4"/>
  <c r="J67594" i="4"/>
  <c r="J67595" i="4"/>
  <c r="J67596" i="4"/>
  <c r="J67597" i="4"/>
  <c r="J67598" i="4"/>
  <c r="J67599" i="4"/>
  <c r="J67600" i="4"/>
  <c r="J67601" i="4"/>
  <c r="J67602" i="4"/>
  <c r="J67603" i="4"/>
  <c r="J67604" i="4"/>
  <c r="J67605" i="4"/>
  <c r="J67606" i="4"/>
  <c r="J67607" i="4"/>
  <c r="J67608" i="4"/>
  <c r="J67609" i="4"/>
  <c r="J67610" i="4"/>
  <c r="J67611" i="4"/>
  <c r="J67612" i="4"/>
  <c r="J67613" i="4"/>
  <c r="J67614" i="4"/>
  <c r="J67615" i="4"/>
  <c r="J67616" i="4"/>
  <c r="J67617" i="4"/>
  <c r="J67618" i="4"/>
  <c r="J67619" i="4"/>
  <c r="J67620" i="4"/>
  <c r="J67621" i="4"/>
  <c r="J67622" i="4"/>
  <c r="J67623" i="4"/>
  <c r="J67624" i="4"/>
  <c r="J67625" i="4"/>
  <c r="J67626" i="4"/>
  <c r="J67627" i="4"/>
  <c r="J67628" i="4"/>
  <c r="J67629" i="4"/>
  <c r="J67630" i="4"/>
  <c r="J67631" i="4"/>
  <c r="J67632" i="4"/>
  <c r="J67633" i="4"/>
  <c r="J67634" i="4"/>
  <c r="J67635" i="4"/>
  <c r="J67636" i="4"/>
  <c r="J67637" i="4"/>
  <c r="J67638" i="4"/>
  <c r="J67639" i="4"/>
  <c r="J67640" i="4"/>
  <c r="J67641" i="4"/>
  <c r="J67642" i="4"/>
  <c r="J67643" i="4"/>
  <c r="J67644" i="4"/>
  <c r="J67645" i="4"/>
  <c r="J67646" i="4"/>
  <c r="J67647" i="4"/>
  <c r="J67648" i="4"/>
  <c r="J67649" i="4"/>
  <c r="J67650" i="4"/>
  <c r="J67651" i="4"/>
  <c r="J67652" i="4"/>
  <c r="J67653" i="4"/>
  <c r="J67654" i="4"/>
  <c r="J67655" i="4"/>
  <c r="J67656" i="4"/>
  <c r="J67657" i="4"/>
  <c r="J67658" i="4"/>
  <c r="J67659" i="4"/>
  <c r="J67660" i="4"/>
  <c r="J67661" i="4"/>
  <c r="J67662" i="4"/>
  <c r="J67663" i="4"/>
  <c r="J67664" i="4"/>
  <c r="J67665" i="4"/>
  <c r="J67666" i="4"/>
  <c r="J67667" i="4"/>
  <c r="J67668" i="4"/>
  <c r="J67669" i="4"/>
  <c r="J67670" i="4"/>
  <c r="J67671" i="4"/>
  <c r="J67672" i="4"/>
  <c r="J67673" i="4"/>
  <c r="J67674" i="4"/>
  <c r="J67675" i="4"/>
  <c r="J67676" i="4"/>
  <c r="J67677" i="4"/>
  <c r="J67678" i="4"/>
  <c r="J67679" i="4"/>
  <c r="J67680" i="4"/>
  <c r="J67681" i="4"/>
  <c r="J67682" i="4"/>
  <c r="J67683" i="4"/>
  <c r="J67684" i="4"/>
  <c r="J67685" i="4"/>
  <c r="J67686" i="4"/>
  <c r="J67687" i="4"/>
  <c r="J67688" i="4"/>
  <c r="J67689" i="4"/>
  <c r="J67690" i="4"/>
  <c r="J67691" i="4"/>
  <c r="J67692" i="4"/>
  <c r="J67693" i="4"/>
  <c r="J67694" i="4"/>
  <c r="J67695" i="4"/>
  <c r="J67696" i="4"/>
  <c r="J67697" i="4"/>
  <c r="J67698" i="4"/>
  <c r="J67699" i="4"/>
  <c r="J67700" i="4"/>
  <c r="J67701" i="4"/>
  <c r="J67702" i="4"/>
  <c r="J67703" i="4"/>
  <c r="J67704" i="4"/>
  <c r="J67705" i="4"/>
  <c r="J67706" i="4"/>
  <c r="J67707" i="4"/>
  <c r="J67708" i="4"/>
  <c r="J67709" i="4"/>
  <c r="J67710" i="4"/>
  <c r="J67711" i="4"/>
  <c r="J67712" i="4"/>
  <c r="J67713" i="4"/>
  <c r="J67714" i="4"/>
  <c r="J67715" i="4"/>
  <c r="J67716" i="4"/>
  <c r="J67717" i="4"/>
  <c r="J67718" i="4"/>
  <c r="J67719" i="4"/>
  <c r="J67720" i="4"/>
  <c r="J67721" i="4"/>
  <c r="J67722" i="4"/>
  <c r="J67723" i="4"/>
  <c r="J67724" i="4"/>
  <c r="J67725" i="4"/>
  <c r="J67726" i="4"/>
  <c r="J67727" i="4"/>
  <c r="J67728" i="4"/>
  <c r="J67729" i="4"/>
  <c r="J67730" i="4"/>
  <c r="J67731" i="4"/>
  <c r="J67732" i="4"/>
  <c r="J67733" i="4"/>
  <c r="J67734" i="4"/>
  <c r="J67735" i="4"/>
  <c r="J67736" i="4"/>
  <c r="J67737" i="4"/>
  <c r="J67738" i="4"/>
  <c r="J67739" i="4"/>
  <c r="J67740" i="4"/>
  <c r="J67741" i="4"/>
  <c r="J67742" i="4"/>
  <c r="J67743" i="4"/>
  <c r="J67744" i="4"/>
  <c r="J67745" i="4"/>
  <c r="J67746" i="4"/>
  <c r="J67747" i="4"/>
  <c r="J67748" i="4"/>
  <c r="J67749" i="4"/>
  <c r="J67750" i="4"/>
  <c r="J67751" i="4"/>
  <c r="J67752" i="4"/>
  <c r="J67753" i="4"/>
  <c r="J67754" i="4"/>
  <c r="J67755" i="4"/>
  <c r="J67756" i="4"/>
  <c r="J67757" i="4"/>
  <c r="J67758" i="4"/>
  <c r="J67759" i="4"/>
  <c r="J67760" i="4"/>
  <c r="J67761" i="4"/>
  <c r="J67762" i="4"/>
  <c r="J67763" i="4"/>
  <c r="J67764" i="4"/>
  <c r="J67765" i="4"/>
  <c r="J67766" i="4"/>
  <c r="J67767" i="4"/>
  <c r="J67768" i="4"/>
  <c r="J67769" i="4"/>
  <c r="J67770" i="4"/>
  <c r="J67771" i="4"/>
  <c r="J67772" i="4"/>
  <c r="J67773" i="4"/>
  <c r="J67774" i="4"/>
  <c r="J67775" i="4"/>
  <c r="J67776" i="4"/>
  <c r="J67777" i="4"/>
  <c r="J67778" i="4"/>
  <c r="J67779" i="4"/>
  <c r="J67780" i="4"/>
  <c r="J67781" i="4"/>
  <c r="J67782" i="4"/>
  <c r="J67783" i="4"/>
  <c r="J67784" i="4"/>
  <c r="J67785" i="4"/>
  <c r="J67786" i="4"/>
  <c r="J67787" i="4"/>
  <c r="J67788" i="4"/>
  <c r="J67789" i="4"/>
  <c r="J67790" i="4"/>
  <c r="J67791" i="4"/>
  <c r="J67792" i="4"/>
  <c r="J67793" i="4"/>
  <c r="J67794" i="4"/>
  <c r="J67795" i="4"/>
  <c r="J67796" i="4"/>
  <c r="J67797" i="4"/>
  <c r="J67798" i="4"/>
  <c r="J67799" i="4"/>
  <c r="J67800" i="4"/>
  <c r="J67801" i="4"/>
  <c r="J67802" i="4"/>
  <c r="J67803" i="4"/>
  <c r="J67804" i="4"/>
  <c r="J67805" i="4"/>
  <c r="J67806" i="4"/>
  <c r="J67807" i="4"/>
  <c r="J67808" i="4"/>
  <c r="J67809" i="4"/>
  <c r="J67810" i="4"/>
  <c r="J67811" i="4"/>
  <c r="J67812" i="4"/>
  <c r="J67813" i="4"/>
  <c r="J67814" i="4"/>
  <c r="J67815" i="4"/>
  <c r="J67816" i="4"/>
  <c r="J67817" i="4"/>
  <c r="J67818" i="4"/>
  <c r="J67819" i="4"/>
  <c r="J67820" i="4"/>
  <c r="J67821" i="4"/>
  <c r="J67822" i="4"/>
  <c r="J67823" i="4"/>
  <c r="J67824" i="4"/>
  <c r="J67825" i="4"/>
  <c r="J67826" i="4"/>
  <c r="J67827" i="4"/>
  <c r="J67828" i="4"/>
  <c r="J67829" i="4"/>
  <c r="J67830" i="4"/>
  <c r="J67831" i="4"/>
  <c r="J67832" i="4"/>
  <c r="J67833" i="4"/>
  <c r="J67834" i="4"/>
  <c r="J67835" i="4"/>
  <c r="J67836" i="4"/>
  <c r="J67837" i="4"/>
  <c r="J67838" i="4"/>
  <c r="J67839" i="4"/>
  <c r="J67840" i="4"/>
  <c r="J67841" i="4"/>
  <c r="J67842" i="4"/>
  <c r="J67843" i="4"/>
  <c r="J67844" i="4"/>
  <c r="J67845" i="4"/>
  <c r="J67846" i="4"/>
  <c r="J67847" i="4"/>
  <c r="J67848" i="4"/>
  <c r="J67849" i="4"/>
  <c r="J67850" i="4"/>
  <c r="J67851" i="4"/>
  <c r="J67852" i="4"/>
  <c r="J67853" i="4"/>
  <c r="J67854" i="4"/>
  <c r="J67855" i="4"/>
  <c r="J67856" i="4"/>
  <c r="J67857" i="4"/>
  <c r="J67858" i="4"/>
  <c r="J67859" i="4"/>
  <c r="J67860" i="4"/>
  <c r="J67861" i="4"/>
  <c r="J67862" i="4"/>
  <c r="J67863" i="4"/>
  <c r="J67864" i="4"/>
  <c r="J67865" i="4"/>
  <c r="J67866" i="4"/>
  <c r="J67867" i="4"/>
  <c r="J67868" i="4"/>
  <c r="J67869" i="4"/>
  <c r="J67870" i="4"/>
  <c r="J67871" i="4"/>
  <c r="J67872" i="4"/>
  <c r="J67873" i="4"/>
  <c r="J67874" i="4"/>
  <c r="J67875" i="4"/>
  <c r="J67876" i="4"/>
  <c r="J67877" i="4"/>
  <c r="J67878" i="4"/>
  <c r="J67879" i="4"/>
  <c r="J67880" i="4"/>
  <c r="J67881" i="4"/>
  <c r="J67882" i="4"/>
  <c r="J67883" i="4"/>
  <c r="J67884" i="4"/>
  <c r="J67885" i="4"/>
  <c r="J67886" i="4"/>
  <c r="J67887" i="4"/>
  <c r="J67888" i="4"/>
  <c r="J67889" i="4"/>
  <c r="J67890" i="4"/>
  <c r="J67891" i="4"/>
  <c r="J67892" i="4"/>
  <c r="J67893" i="4"/>
  <c r="J67894" i="4"/>
  <c r="J67895" i="4"/>
  <c r="J67896" i="4"/>
  <c r="J67897" i="4"/>
  <c r="J67898" i="4"/>
  <c r="J67899" i="4"/>
  <c r="J67900" i="4"/>
  <c r="J67901" i="4"/>
  <c r="J67902" i="4"/>
  <c r="J67903" i="4"/>
  <c r="J67904" i="4"/>
  <c r="J67905" i="4"/>
  <c r="J67906" i="4"/>
  <c r="J67907" i="4"/>
  <c r="J67908" i="4"/>
  <c r="J67909" i="4"/>
  <c r="J67910" i="4"/>
  <c r="J67911" i="4"/>
  <c r="J67912" i="4"/>
  <c r="J67913" i="4"/>
  <c r="J67914" i="4"/>
  <c r="J67915" i="4"/>
  <c r="J67916" i="4"/>
  <c r="J67917" i="4"/>
  <c r="J67918" i="4"/>
  <c r="J67919" i="4"/>
  <c r="J67920" i="4"/>
  <c r="J67921" i="4"/>
  <c r="J67922" i="4"/>
  <c r="J67923" i="4"/>
  <c r="J67924" i="4"/>
  <c r="J67925" i="4"/>
  <c r="J67926" i="4"/>
  <c r="J67927" i="4"/>
  <c r="J67928" i="4"/>
  <c r="J67929" i="4"/>
  <c r="J67930" i="4"/>
  <c r="J67931" i="4"/>
  <c r="J67932" i="4"/>
  <c r="J67933" i="4"/>
  <c r="J67934" i="4"/>
  <c r="J67935" i="4"/>
  <c r="J67936" i="4"/>
  <c r="J67937" i="4"/>
  <c r="J67938" i="4"/>
  <c r="J67939" i="4"/>
  <c r="J67940" i="4"/>
  <c r="J67941" i="4"/>
  <c r="J67942" i="4"/>
  <c r="J67943" i="4"/>
  <c r="J67944" i="4"/>
  <c r="J67945" i="4"/>
  <c r="J67946" i="4"/>
  <c r="J67947" i="4"/>
  <c r="J67948" i="4"/>
  <c r="J67949" i="4"/>
  <c r="J67950" i="4"/>
  <c r="J67951" i="4"/>
  <c r="J67952" i="4"/>
  <c r="J67953" i="4"/>
  <c r="J67954" i="4"/>
  <c r="J67955" i="4"/>
  <c r="J67956" i="4"/>
  <c r="J67957" i="4"/>
  <c r="J67958" i="4"/>
  <c r="J67959" i="4"/>
  <c r="J67960" i="4"/>
  <c r="J67961" i="4"/>
  <c r="J67962" i="4"/>
  <c r="J67963" i="4"/>
  <c r="J67964" i="4"/>
  <c r="J67965" i="4"/>
  <c r="J67966" i="4"/>
  <c r="J67967" i="4"/>
  <c r="J67968" i="4"/>
  <c r="J67969" i="4"/>
  <c r="J67970" i="4"/>
  <c r="J67971" i="4"/>
  <c r="J67972" i="4"/>
  <c r="J67973" i="4"/>
  <c r="J67974" i="4"/>
  <c r="J67975" i="4"/>
  <c r="J67976" i="4"/>
  <c r="J67977" i="4"/>
  <c r="J67978" i="4"/>
  <c r="J67979" i="4"/>
  <c r="J67980" i="4"/>
  <c r="J67981" i="4"/>
  <c r="J67982" i="4"/>
  <c r="J67983" i="4"/>
  <c r="J67984" i="4"/>
  <c r="J67985" i="4"/>
  <c r="J67986" i="4"/>
  <c r="J67987" i="4"/>
  <c r="J67988" i="4"/>
  <c r="J67989" i="4"/>
  <c r="J67990" i="4"/>
  <c r="J67991" i="4"/>
  <c r="J67992" i="4"/>
  <c r="J67993" i="4"/>
  <c r="J67994" i="4"/>
  <c r="J67995" i="4"/>
  <c r="J67996" i="4"/>
  <c r="J67997" i="4"/>
  <c r="J67998" i="4"/>
  <c r="J67999" i="4"/>
  <c r="J68000" i="4"/>
  <c r="J68001" i="4"/>
  <c r="J68002" i="4"/>
  <c r="J68003" i="4"/>
  <c r="J68004" i="4"/>
  <c r="J68005" i="4"/>
  <c r="J68006" i="4"/>
  <c r="J68007" i="4"/>
  <c r="J68008" i="4"/>
  <c r="J68009" i="4"/>
  <c r="J68010" i="4"/>
  <c r="J68011" i="4"/>
  <c r="J68012" i="4"/>
  <c r="J68013" i="4"/>
  <c r="J68014" i="4"/>
  <c r="J68015" i="4"/>
  <c r="J68016" i="4"/>
  <c r="J68017" i="4"/>
  <c r="J68018" i="4"/>
  <c r="J68019" i="4"/>
  <c r="J68020" i="4"/>
  <c r="J68021" i="4"/>
  <c r="J68022" i="4"/>
  <c r="J68023" i="4"/>
  <c r="J68024" i="4"/>
  <c r="J68025" i="4"/>
  <c r="J68026" i="4"/>
  <c r="J68027" i="4"/>
  <c r="J68028" i="4"/>
  <c r="J68029" i="4"/>
  <c r="J68030" i="4"/>
  <c r="J68031" i="4"/>
  <c r="J68032" i="4"/>
  <c r="J68033" i="4"/>
  <c r="J68034" i="4"/>
  <c r="J68035" i="4"/>
  <c r="J68036" i="4"/>
  <c r="J68037" i="4"/>
  <c r="J68038" i="4"/>
  <c r="J68039" i="4"/>
  <c r="J68040" i="4"/>
  <c r="J68041" i="4"/>
  <c r="J68042" i="4"/>
  <c r="J68043" i="4"/>
  <c r="J68044" i="4"/>
  <c r="J68045" i="4"/>
  <c r="J68046" i="4"/>
  <c r="J68047" i="4"/>
  <c r="J68048" i="4"/>
  <c r="J68049" i="4"/>
  <c r="J68050" i="4"/>
  <c r="J68051" i="4"/>
  <c r="J68052" i="4"/>
  <c r="J68053" i="4"/>
  <c r="J68054" i="4"/>
  <c r="J68055" i="4"/>
  <c r="J68056" i="4"/>
  <c r="J68057" i="4"/>
  <c r="J68058" i="4"/>
  <c r="J68059" i="4"/>
  <c r="J68060" i="4"/>
  <c r="J68061" i="4"/>
  <c r="J68062" i="4"/>
  <c r="J68063" i="4"/>
  <c r="J68064" i="4"/>
  <c r="J68065" i="4"/>
  <c r="J68066" i="4"/>
  <c r="J68067" i="4"/>
  <c r="J68068" i="4"/>
  <c r="J68069" i="4"/>
  <c r="J68070" i="4"/>
  <c r="J68071" i="4"/>
  <c r="J68072" i="4"/>
  <c r="J68073" i="4"/>
  <c r="J68074" i="4"/>
  <c r="J68075" i="4"/>
  <c r="J68076" i="4"/>
  <c r="J68077" i="4"/>
  <c r="J68078" i="4"/>
  <c r="J68079" i="4"/>
  <c r="J68080" i="4"/>
  <c r="J68081" i="4"/>
  <c r="J68082" i="4"/>
  <c r="J68083" i="4"/>
  <c r="J68084" i="4"/>
  <c r="J68085" i="4"/>
  <c r="J68086" i="4"/>
  <c r="J68087" i="4"/>
  <c r="J68088" i="4"/>
  <c r="J68089" i="4"/>
  <c r="J68090" i="4"/>
  <c r="J68091" i="4"/>
  <c r="J68092" i="4"/>
  <c r="J68093" i="4"/>
  <c r="J68094" i="4"/>
  <c r="J68095" i="4"/>
  <c r="J68096" i="4"/>
  <c r="J68097" i="4"/>
  <c r="J68098" i="4"/>
  <c r="J68099" i="4"/>
  <c r="J68100" i="4"/>
  <c r="J68101" i="4"/>
  <c r="J68102" i="4"/>
  <c r="J68103" i="4"/>
  <c r="J68104" i="4"/>
  <c r="J68105" i="4"/>
  <c r="J68106" i="4"/>
  <c r="J68107" i="4"/>
  <c r="J68108" i="4"/>
  <c r="J68109" i="4"/>
  <c r="J68110" i="4"/>
  <c r="J68111" i="4"/>
  <c r="J68112" i="4"/>
  <c r="J68113" i="4"/>
  <c r="J68114" i="4"/>
  <c r="J68115" i="4"/>
  <c r="J68116" i="4"/>
  <c r="J68117" i="4"/>
  <c r="J68118" i="4"/>
  <c r="J68119" i="4"/>
  <c r="J68120" i="4"/>
  <c r="J68121" i="4"/>
  <c r="J68122" i="4"/>
  <c r="J68123" i="4"/>
  <c r="J68124" i="4"/>
  <c r="J68125" i="4"/>
  <c r="J68126" i="4"/>
  <c r="J68127" i="4"/>
  <c r="J68128" i="4"/>
  <c r="J68129" i="4"/>
  <c r="J68130" i="4"/>
  <c r="J68131" i="4"/>
  <c r="J68132" i="4"/>
  <c r="J68133" i="4"/>
  <c r="J68134" i="4"/>
  <c r="J68135" i="4"/>
  <c r="J68136" i="4"/>
  <c r="J68137" i="4"/>
  <c r="J68138" i="4"/>
  <c r="J68139" i="4"/>
  <c r="J68140" i="4"/>
  <c r="J68141" i="4"/>
  <c r="J68142" i="4"/>
  <c r="J68143" i="4"/>
  <c r="J68144" i="4"/>
  <c r="J68145" i="4"/>
  <c r="J68146" i="4"/>
  <c r="J68147" i="4"/>
  <c r="J68148" i="4"/>
  <c r="J68149" i="4"/>
  <c r="J68150" i="4"/>
  <c r="J68151" i="4"/>
  <c r="J68152" i="4"/>
  <c r="J68153" i="4"/>
  <c r="J68154" i="4"/>
  <c r="J68155" i="4"/>
  <c r="J68156" i="4"/>
  <c r="J68157" i="4"/>
  <c r="J68158" i="4"/>
  <c r="J68159" i="4"/>
  <c r="J68160" i="4"/>
  <c r="J68161" i="4"/>
  <c r="J68162" i="4"/>
  <c r="J68163" i="4"/>
  <c r="J68164" i="4"/>
  <c r="J68165" i="4"/>
  <c r="J68166" i="4"/>
  <c r="J68167" i="4"/>
  <c r="J68168" i="4"/>
  <c r="J68169" i="4"/>
  <c r="J68170" i="4"/>
  <c r="J68171" i="4"/>
  <c r="J68172" i="4"/>
  <c r="J68173" i="4"/>
  <c r="J68174" i="4"/>
  <c r="J68175" i="4"/>
  <c r="J68176" i="4"/>
  <c r="J68177" i="4"/>
  <c r="J68178" i="4"/>
  <c r="J68179" i="4"/>
  <c r="J68180" i="4"/>
  <c r="J68181" i="4"/>
  <c r="J68182" i="4"/>
  <c r="J68183" i="4"/>
  <c r="J68184" i="4"/>
  <c r="J68185" i="4"/>
  <c r="J68186" i="4"/>
  <c r="J68187" i="4"/>
  <c r="J68188" i="4"/>
  <c r="J68189" i="4"/>
  <c r="J68190" i="4"/>
  <c r="J68191" i="4"/>
  <c r="J68192" i="4"/>
  <c r="J68193" i="4"/>
  <c r="J68194" i="4"/>
  <c r="J68195" i="4"/>
  <c r="J68196" i="4"/>
  <c r="J68197" i="4"/>
  <c r="J68198" i="4"/>
  <c r="J68199" i="4"/>
  <c r="J68200" i="4"/>
  <c r="J68201" i="4"/>
  <c r="J68202" i="4"/>
  <c r="J68203" i="4"/>
  <c r="J68204" i="4"/>
  <c r="J68205" i="4"/>
  <c r="J68206" i="4"/>
  <c r="J68207" i="4"/>
  <c r="J68208" i="4"/>
  <c r="J68209" i="4"/>
  <c r="J68210" i="4"/>
  <c r="J68211" i="4"/>
  <c r="J68212" i="4"/>
  <c r="J68213" i="4"/>
  <c r="J68214" i="4"/>
  <c r="J68215" i="4"/>
  <c r="J68216" i="4"/>
  <c r="J68217" i="4"/>
  <c r="J68218" i="4"/>
  <c r="J68219" i="4"/>
  <c r="J68220" i="4"/>
  <c r="J68221" i="4"/>
  <c r="J68222" i="4"/>
  <c r="J68223" i="4"/>
  <c r="J68224" i="4"/>
  <c r="J68225" i="4"/>
  <c r="J68226" i="4"/>
  <c r="J68227" i="4"/>
  <c r="J68228" i="4"/>
  <c r="J68229" i="4"/>
  <c r="J68230" i="4"/>
  <c r="J68231" i="4"/>
  <c r="J68232" i="4"/>
  <c r="J68233" i="4"/>
  <c r="J68234" i="4"/>
  <c r="J68235" i="4"/>
  <c r="J68236" i="4"/>
  <c r="J68237" i="4"/>
  <c r="J68238" i="4"/>
  <c r="J68239" i="4"/>
  <c r="J68240" i="4"/>
  <c r="J68241" i="4"/>
  <c r="J68242" i="4"/>
  <c r="J68243" i="4"/>
  <c r="J68244" i="4"/>
  <c r="J68245" i="4"/>
  <c r="J68246" i="4"/>
  <c r="J68247" i="4"/>
  <c r="J68248" i="4"/>
  <c r="J68249" i="4"/>
  <c r="J68250" i="4"/>
  <c r="J68251" i="4"/>
  <c r="J68252" i="4"/>
  <c r="J68253" i="4"/>
  <c r="J68254" i="4"/>
  <c r="J68255" i="4"/>
  <c r="J68256" i="4"/>
  <c r="J68257" i="4"/>
  <c r="J68258" i="4"/>
  <c r="J68259" i="4"/>
  <c r="J68260" i="4"/>
  <c r="J68261" i="4"/>
  <c r="J68262" i="4"/>
  <c r="J68263" i="4"/>
  <c r="J68264" i="4"/>
  <c r="J68265" i="4"/>
  <c r="J68266" i="4"/>
  <c r="J68267" i="4"/>
  <c r="J68268" i="4"/>
  <c r="J68269" i="4"/>
  <c r="J68270" i="4"/>
  <c r="J68271" i="4"/>
  <c r="J68272" i="4"/>
  <c r="J68273" i="4"/>
  <c r="J68274" i="4"/>
  <c r="J68275" i="4"/>
  <c r="J68276" i="4"/>
  <c r="J68277" i="4"/>
  <c r="J68278" i="4"/>
  <c r="J68279" i="4"/>
  <c r="J68280" i="4"/>
  <c r="J68281" i="4"/>
  <c r="J68282" i="4"/>
  <c r="J68283" i="4"/>
  <c r="J68284" i="4"/>
  <c r="J68285" i="4"/>
  <c r="J68286" i="4"/>
  <c r="J68287" i="4"/>
  <c r="J68288" i="4"/>
  <c r="J68289" i="4"/>
  <c r="J68290" i="4"/>
  <c r="J68291" i="4"/>
  <c r="J68292" i="4"/>
  <c r="J68293" i="4"/>
  <c r="J68294" i="4"/>
  <c r="J68295" i="4"/>
  <c r="J68296" i="4"/>
  <c r="J68297" i="4"/>
  <c r="J68298" i="4"/>
  <c r="J68299" i="4"/>
  <c r="J68300" i="4"/>
  <c r="J68301" i="4"/>
  <c r="J68302" i="4"/>
  <c r="J68303" i="4"/>
  <c r="J68304" i="4"/>
  <c r="J68305" i="4"/>
  <c r="J68306" i="4"/>
  <c r="J68307" i="4"/>
  <c r="J68308" i="4"/>
  <c r="J68309" i="4"/>
  <c r="J68310" i="4"/>
  <c r="J68311" i="4"/>
  <c r="J68312" i="4"/>
  <c r="J68313" i="4"/>
  <c r="J68314" i="4"/>
  <c r="J68315" i="4"/>
  <c r="J68316" i="4"/>
  <c r="J68317" i="4"/>
  <c r="J68318" i="4"/>
  <c r="J68319" i="4"/>
  <c r="J68320" i="4"/>
  <c r="J68321" i="4"/>
  <c r="J68322" i="4"/>
  <c r="J68323" i="4"/>
  <c r="J68324" i="4"/>
  <c r="J68325" i="4"/>
  <c r="J68326" i="4"/>
  <c r="J68327" i="4"/>
  <c r="J68328" i="4"/>
  <c r="J68329" i="4"/>
  <c r="J68330" i="4"/>
  <c r="J68331" i="4"/>
  <c r="J68332" i="4"/>
  <c r="J68333" i="4"/>
  <c r="J68334" i="4"/>
  <c r="J68335" i="4"/>
  <c r="J68336" i="4"/>
  <c r="J68337" i="4"/>
  <c r="J68338" i="4"/>
  <c r="J68339" i="4"/>
  <c r="J68340" i="4"/>
  <c r="J68341" i="4"/>
  <c r="J68342" i="4"/>
  <c r="J68343" i="4"/>
  <c r="J68344" i="4"/>
  <c r="J68345" i="4"/>
  <c r="J68346" i="4"/>
  <c r="J68347" i="4"/>
  <c r="J68348" i="4"/>
  <c r="J68349" i="4"/>
  <c r="J68350" i="4"/>
  <c r="J68351" i="4"/>
  <c r="J68352" i="4"/>
  <c r="J68353" i="4"/>
  <c r="J68354" i="4"/>
  <c r="J68355" i="4"/>
  <c r="J68356" i="4"/>
  <c r="J68357" i="4"/>
  <c r="J68358" i="4"/>
  <c r="J68359" i="4"/>
  <c r="J68360" i="4"/>
  <c r="J68361" i="4"/>
  <c r="J68362" i="4"/>
  <c r="J68363" i="4"/>
  <c r="J68364" i="4"/>
  <c r="J68365" i="4"/>
  <c r="J68366" i="4"/>
  <c r="J68367" i="4"/>
  <c r="J68368" i="4"/>
  <c r="J68369" i="4"/>
  <c r="J68370" i="4"/>
  <c r="J68371" i="4"/>
  <c r="J68372" i="4"/>
  <c r="J68373" i="4"/>
  <c r="J68374" i="4"/>
  <c r="J68375" i="4"/>
  <c r="J68376" i="4"/>
  <c r="J68377" i="4"/>
  <c r="J68378" i="4"/>
  <c r="J68379" i="4"/>
  <c r="J68380" i="4"/>
  <c r="J68381" i="4"/>
  <c r="J68382" i="4"/>
  <c r="J68383" i="4"/>
  <c r="J68384" i="4"/>
  <c r="J68385" i="4"/>
  <c r="J68386" i="4"/>
  <c r="J68387" i="4"/>
  <c r="J68388" i="4"/>
  <c r="J68389" i="4"/>
  <c r="J68390" i="4"/>
  <c r="J68391" i="4"/>
  <c r="J68392" i="4"/>
  <c r="J68393" i="4"/>
  <c r="J68394" i="4"/>
  <c r="J68395" i="4"/>
  <c r="J68396" i="4"/>
  <c r="J68397" i="4"/>
  <c r="J68398" i="4"/>
  <c r="J68399" i="4"/>
  <c r="J68400" i="4"/>
  <c r="J68401" i="4"/>
  <c r="J68402" i="4"/>
  <c r="J68403" i="4"/>
  <c r="J68404" i="4"/>
  <c r="J68405" i="4"/>
  <c r="J68406" i="4"/>
  <c r="J68407" i="4"/>
  <c r="J68408" i="4"/>
  <c r="J68409" i="4"/>
  <c r="J68410" i="4"/>
  <c r="J68411" i="4"/>
  <c r="J68412" i="4"/>
  <c r="J68413" i="4"/>
  <c r="J68414" i="4"/>
  <c r="J68415" i="4"/>
  <c r="J68416" i="4"/>
  <c r="J68417" i="4"/>
  <c r="J68418" i="4"/>
  <c r="J68419" i="4"/>
  <c r="J68420" i="4"/>
  <c r="J68421" i="4"/>
  <c r="J68422" i="4"/>
  <c r="J68423" i="4"/>
  <c r="J68424" i="4"/>
  <c r="J68425" i="4"/>
  <c r="J68426" i="4"/>
  <c r="J68427" i="4"/>
  <c r="J68428" i="4"/>
  <c r="J68429" i="4"/>
  <c r="J68430" i="4"/>
  <c r="J68431" i="4"/>
  <c r="J68432" i="4"/>
  <c r="J68433" i="4"/>
  <c r="J68434" i="4"/>
  <c r="J68435" i="4"/>
  <c r="J68436" i="4"/>
  <c r="J68437" i="4"/>
  <c r="J68438" i="4"/>
  <c r="J68439" i="4"/>
  <c r="J68440" i="4"/>
  <c r="J68441" i="4"/>
  <c r="J68442" i="4"/>
  <c r="J68443" i="4"/>
  <c r="J68444" i="4"/>
  <c r="J68445" i="4"/>
  <c r="J68446" i="4"/>
  <c r="J68447" i="4"/>
  <c r="J68448" i="4"/>
  <c r="J68449" i="4"/>
  <c r="J68450" i="4"/>
  <c r="J68451" i="4"/>
  <c r="J68452" i="4"/>
  <c r="J68453" i="4"/>
  <c r="J68454" i="4"/>
  <c r="J68455" i="4"/>
  <c r="J68456" i="4"/>
  <c r="J68457" i="4"/>
  <c r="J68458" i="4"/>
  <c r="J68459" i="4"/>
  <c r="J68460" i="4"/>
  <c r="J68461" i="4"/>
  <c r="J68462" i="4"/>
  <c r="J68463" i="4"/>
  <c r="J68464" i="4"/>
  <c r="J68465" i="4"/>
  <c r="J68466" i="4"/>
  <c r="J68467" i="4"/>
  <c r="J68468" i="4"/>
  <c r="J68469" i="4"/>
  <c r="J68470" i="4"/>
  <c r="J68471" i="4"/>
  <c r="J68472" i="4"/>
  <c r="J68473" i="4"/>
  <c r="J68474" i="4"/>
  <c r="J68475" i="4"/>
  <c r="J68476" i="4"/>
  <c r="J68477" i="4"/>
  <c r="J68478" i="4"/>
  <c r="J68479" i="4"/>
  <c r="J68480" i="4"/>
  <c r="J68481" i="4"/>
  <c r="J68482" i="4"/>
  <c r="J68483" i="4"/>
  <c r="J68484" i="4"/>
  <c r="J68485" i="4"/>
  <c r="J68486" i="4"/>
  <c r="J68487" i="4"/>
  <c r="J68488" i="4"/>
  <c r="J68489" i="4"/>
  <c r="J68490" i="4"/>
  <c r="J68491" i="4"/>
  <c r="J68492" i="4"/>
  <c r="J68493" i="4"/>
  <c r="J68494" i="4"/>
  <c r="J68495" i="4"/>
  <c r="J68496" i="4"/>
  <c r="J68497" i="4"/>
  <c r="J68498" i="4"/>
  <c r="J68499" i="4"/>
  <c r="J68500" i="4"/>
  <c r="J68501" i="4"/>
  <c r="J68502" i="4"/>
  <c r="J68503" i="4"/>
  <c r="J68504" i="4"/>
  <c r="J68505" i="4"/>
  <c r="J68506" i="4"/>
  <c r="J68507" i="4"/>
  <c r="J68508" i="4"/>
  <c r="J68509" i="4"/>
  <c r="J68510" i="4"/>
  <c r="J68511" i="4"/>
  <c r="J68512" i="4"/>
  <c r="J68513" i="4"/>
  <c r="J68514" i="4"/>
  <c r="J68515" i="4"/>
  <c r="J68516" i="4"/>
  <c r="J68517" i="4"/>
  <c r="J68518" i="4"/>
  <c r="J68519" i="4"/>
  <c r="J68520" i="4"/>
  <c r="J68521" i="4"/>
  <c r="J68522" i="4"/>
  <c r="J68523" i="4"/>
  <c r="J68524" i="4"/>
  <c r="J68525" i="4"/>
  <c r="J68526" i="4"/>
  <c r="J68527" i="4"/>
  <c r="J68528" i="4"/>
  <c r="J68529" i="4"/>
  <c r="J68530" i="4"/>
  <c r="J68531" i="4"/>
  <c r="J68532" i="4"/>
  <c r="J68533" i="4"/>
  <c r="J68534" i="4"/>
  <c r="J68535" i="4"/>
  <c r="J68536" i="4"/>
  <c r="J68537" i="4"/>
  <c r="J68538" i="4"/>
  <c r="J68539" i="4"/>
  <c r="J68540" i="4"/>
  <c r="J68541" i="4"/>
  <c r="J68542" i="4"/>
  <c r="J68543" i="4"/>
  <c r="J68544" i="4"/>
  <c r="J68545" i="4"/>
  <c r="J68546" i="4"/>
  <c r="J68547" i="4"/>
  <c r="J68548" i="4"/>
  <c r="J68549" i="4"/>
  <c r="J68550" i="4"/>
  <c r="J68551" i="4"/>
  <c r="J68552" i="4"/>
  <c r="J68553" i="4"/>
  <c r="J68554" i="4"/>
  <c r="J68555" i="4"/>
  <c r="J68556" i="4"/>
  <c r="J68557" i="4"/>
  <c r="J68558" i="4"/>
  <c r="J68559" i="4"/>
  <c r="J68560" i="4"/>
  <c r="J68561" i="4"/>
  <c r="J68562" i="4"/>
  <c r="J68563" i="4"/>
  <c r="J68564" i="4"/>
  <c r="J68565" i="4"/>
  <c r="J68566" i="4"/>
  <c r="J68567" i="4"/>
  <c r="J68568" i="4"/>
  <c r="J68569" i="4"/>
  <c r="J68570" i="4"/>
  <c r="J68571" i="4"/>
  <c r="J68572" i="4"/>
  <c r="J68573" i="4"/>
  <c r="J68574" i="4"/>
  <c r="J68575" i="4"/>
  <c r="J68576" i="4"/>
  <c r="J68577" i="4"/>
  <c r="J68578" i="4"/>
  <c r="J68579" i="4"/>
  <c r="J68580" i="4"/>
  <c r="J68581" i="4"/>
  <c r="J68582" i="4"/>
  <c r="J68583" i="4"/>
  <c r="J68584" i="4"/>
  <c r="J68585" i="4"/>
  <c r="J68586" i="4"/>
  <c r="J68587" i="4"/>
  <c r="J68588" i="4"/>
  <c r="J68589" i="4"/>
  <c r="J68590" i="4"/>
  <c r="J68591" i="4"/>
  <c r="J68592" i="4"/>
  <c r="J68593" i="4"/>
  <c r="J68594" i="4"/>
  <c r="J68595" i="4"/>
  <c r="J68596" i="4"/>
  <c r="J68597" i="4"/>
  <c r="J68598" i="4"/>
  <c r="J68599" i="4"/>
  <c r="J68600" i="4"/>
  <c r="J68601" i="4"/>
  <c r="J68602" i="4"/>
  <c r="J68603" i="4"/>
  <c r="J68604" i="4"/>
  <c r="J68605" i="4"/>
  <c r="J68606" i="4"/>
  <c r="J68607" i="4"/>
  <c r="J68608" i="4"/>
  <c r="J68609" i="4"/>
  <c r="J68610" i="4"/>
  <c r="J68611" i="4"/>
  <c r="J68612" i="4"/>
  <c r="J68613" i="4"/>
  <c r="J68614" i="4"/>
  <c r="J68615" i="4"/>
  <c r="J68616" i="4"/>
  <c r="J68617" i="4"/>
  <c r="J68618" i="4"/>
  <c r="J68619" i="4"/>
  <c r="J68620" i="4"/>
  <c r="J68621" i="4"/>
  <c r="J68622" i="4"/>
  <c r="J68623" i="4"/>
  <c r="J68624" i="4"/>
  <c r="J68625" i="4"/>
  <c r="J68626" i="4"/>
  <c r="J68627" i="4"/>
  <c r="J68628" i="4"/>
  <c r="J68629" i="4"/>
  <c r="J68630" i="4"/>
  <c r="J68631" i="4"/>
  <c r="J68632" i="4"/>
  <c r="J68633" i="4"/>
  <c r="J68634" i="4"/>
  <c r="J68635" i="4"/>
  <c r="J68636" i="4"/>
  <c r="J68637" i="4"/>
  <c r="J68638" i="4"/>
  <c r="J68639" i="4"/>
  <c r="J68640" i="4"/>
  <c r="J68641" i="4"/>
  <c r="J68642" i="4"/>
  <c r="J68643" i="4"/>
  <c r="J68644" i="4"/>
  <c r="J68645" i="4"/>
  <c r="J68646" i="4"/>
  <c r="J68647" i="4"/>
  <c r="J68648" i="4"/>
  <c r="J68649" i="4"/>
  <c r="J68650" i="4"/>
  <c r="J68651" i="4"/>
  <c r="J68652" i="4"/>
  <c r="J68653" i="4"/>
  <c r="J68654" i="4"/>
  <c r="J68655" i="4"/>
  <c r="J68656" i="4"/>
  <c r="J68657" i="4"/>
  <c r="J68658" i="4"/>
  <c r="J68659" i="4"/>
  <c r="J68660" i="4"/>
  <c r="J68661" i="4"/>
  <c r="J68662" i="4"/>
  <c r="J68663" i="4"/>
  <c r="J68664" i="4"/>
  <c r="J68665" i="4"/>
  <c r="J68666" i="4"/>
  <c r="J68667" i="4"/>
  <c r="J68668" i="4"/>
  <c r="J68669" i="4"/>
  <c r="J68670" i="4"/>
  <c r="J68671" i="4"/>
  <c r="J68672" i="4"/>
  <c r="J68673" i="4"/>
  <c r="J68674" i="4"/>
  <c r="J68675" i="4"/>
  <c r="J68676" i="4"/>
  <c r="J68677" i="4"/>
  <c r="J68678" i="4"/>
  <c r="J68679" i="4"/>
  <c r="J68680" i="4"/>
  <c r="J68681" i="4"/>
  <c r="J68682" i="4"/>
  <c r="J68683" i="4"/>
  <c r="J68684" i="4"/>
  <c r="J68685" i="4"/>
  <c r="J68686" i="4"/>
  <c r="J68687" i="4"/>
  <c r="J68688" i="4"/>
  <c r="J68689" i="4"/>
  <c r="J68690" i="4"/>
  <c r="J68691" i="4"/>
  <c r="J68692" i="4"/>
  <c r="J68693" i="4"/>
  <c r="J68694" i="4"/>
  <c r="J68695" i="4"/>
  <c r="J68696" i="4"/>
  <c r="J68697" i="4"/>
  <c r="J68698" i="4"/>
  <c r="J68699" i="4"/>
  <c r="J68700" i="4"/>
  <c r="J68701" i="4"/>
  <c r="J68702" i="4"/>
  <c r="J68703" i="4"/>
  <c r="J68704" i="4"/>
  <c r="J68705" i="4"/>
  <c r="J68706" i="4"/>
  <c r="J68707" i="4"/>
  <c r="J68708" i="4"/>
  <c r="J68709" i="4"/>
  <c r="J68710" i="4"/>
  <c r="J68711" i="4"/>
  <c r="J68712" i="4"/>
  <c r="J68713" i="4"/>
  <c r="J68714" i="4"/>
  <c r="J68715" i="4"/>
  <c r="J68716" i="4"/>
  <c r="J68717" i="4"/>
  <c r="J68718" i="4"/>
  <c r="J68719" i="4"/>
  <c r="J68720" i="4"/>
  <c r="J68721" i="4"/>
  <c r="J68722" i="4"/>
  <c r="J68723" i="4"/>
  <c r="J68724" i="4"/>
  <c r="J68725" i="4"/>
  <c r="J68726" i="4"/>
  <c r="J68727" i="4"/>
  <c r="J68728" i="4"/>
  <c r="J68729" i="4"/>
  <c r="J68730" i="4"/>
  <c r="J68731" i="4"/>
  <c r="J68732" i="4"/>
  <c r="J68733" i="4"/>
  <c r="J68734" i="4"/>
  <c r="J68735" i="4"/>
  <c r="J68736" i="4"/>
  <c r="J68737" i="4"/>
  <c r="J68738" i="4"/>
  <c r="J68739" i="4"/>
  <c r="J68740" i="4"/>
  <c r="J68741" i="4"/>
  <c r="J68742" i="4"/>
  <c r="J68743" i="4"/>
  <c r="J68744" i="4"/>
  <c r="J68745" i="4"/>
  <c r="J68746" i="4"/>
  <c r="J68747" i="4"/>
  <c r="J68748" i="4"/>
  <c r="J68749" i="4"/>
  <c r="J68750" i="4"/>
  <c r="J68751" i="4"/>
  <c r="J68752" i="4"/>
  <c r="J68753" i="4"/>
  <c r="J68754" i="4"/>
  <c r="J68755" i="4"/>
  <c r="J68756" i="4"/>
  <c r="J68757" i="4"/>
  <c r="J68758" i="4"/>
  <c r="J68759" i="4"/>
  <c r="J68760" i="4"/>
  <c r="J68761" i="4"/>
  <c r="J68762" i="4"/>
  <c r="J68763" i="4"/>
  <c r="J68764" i="4"/>
  <c r="J68765" i="4"/>
  <c r="J68766" i="4"/>
  <c r="J68767" i="4"/>
  <c r="J68768" i="4"/>
  <c r="J68769" i="4"/>
  <c r="J68770" i="4"/>
  <c r="J68771" i="4"/>
  <c r="J68772" i="4"/>
  <c r="J68773" i="4"/>
  <c r="J68774" i="4"/>
  <c r="J68775" i="4"/>
  <c r="J68776" i="4"/>
  <c r="J68777" i="4"/>
  <c r="J68778" i="4"/>
  <c r="J68779" i="4"/>
  <c r="J68780" i="4"/>
  <c r="J68781" i="4"/>
  <c r="J68782" i="4"/>
  <c r="J68783" i="4"/>
  <c r="J68784" i="4"/>
  <c r="J68785" i="4"/>
  <c r="J68786" i="4"/>
  <c r="J68787" i="4"/>
  <c r="J68788" i="4"/>
  <c r="J68789" i="4"/>
  <c r="J68790" i="4"/>
  <c r="J68791" i="4"/>
  <c r="J68792" i="4"/>
  <c r="J68793" i="4"/>
  <c r="J68794" i="4"/>
  <c r="J68795" i="4"/>
  <c r="J68796" i="4"/>
  <c r="J68797" i="4"/>
  <c r="J68798" i="4"/>
  <c r="J68799" i="4"/>
  <c r="J68800" i="4"/>
  <c r="J68801" i="4"/>
  <c r="J68802" i="4"/>
  <c r="J68803" i="4"/>
  <c r="J68804" i="4"/>
  <c r="J68805" i="4"/>
  <c r="J68806" i="4"/>
  <c r="J68807" i="4"/>
  <c r="J68808" i="4"/>
  <c r="J68809" i="4"/>
  <c r="J68810" i="4"/>
  <c r="J68811" i="4"/>
  <c r="J68812" i="4"/>
  <c r="J68813" i="4"/>
  <c r="J68814" i="4"/>
  <c r="J68815" i="4"/>
  <c r="J68816" i="4"/>
  <c r="J68817" i="4"/>
  <c r="J68818" i="4"/>
  <c r="J68819" i="4"/>
  <c r="J68820" i="4"/>
  <c r="J68821" i="4"/>
  <c r="J68822" i="4"/>
  <c r="J68823" i="4"/>
  <c r="J68824" i="4"/>
  <c r="J68825" i="4"/>
  <c r="J68826" i="4"/>
  <c r="J68827" i="4"/>
  <c r="J68828" i="4"/>
  <c r="J68829" i="4"/>
  <c r="J68830" i="4"/>
  <c r="J68831" i="4"/>
  <c r="J68832" i="4"/>
  <c r="J68833" i="4"/>
  <c r="J68834" i="4"/>
  <c r="J68835" i="4"/>
  <c r="J68836" i="4"/>
  <c r="J68837" i="4"/>
  <c r="J68838" i="4"/>
  <c r="J68839" i="4"/>
  <c r="J68840" i="4"/>
  <c r="J68841" i="4"/>
  <c r="J68842" i="4"/>
  <c r="J68843" i="4"/>
  <c r="J68844" i="4"/>
  <c r="J68845" i="4"/>
  <c r="J68846" i="4"/>
  <c r="J68847" i="4"/>
  <c r="J68848" i="4"/>
  <c r="J68849" i="4"/>
  <c r="J68850" i="4"/>
  <c r="J68851" i="4"/>
  <c r="J68852" i="4"/>
  <c r="J68853" i="4"/>
  <c r="J68854" i="4"/>
  <c r="J68855" i="4"/>
  <c r="J68856" i="4"/>
  <c r="J68857" i="4"/>
  <c r="J68858" i="4"/>
  <c r="J68859" i="4"/>
  <c r="J68860" i="4"/>
  <c r="J68861" i="4"/>
  <c r="J68862" i="4"/>
  <c r="J68863" i="4"/>
  <c r="J68864" i="4"/>
  <c r="J68865" i="4"/>
  <c r="J68866" i="4"/>
  <c r="J68867" i="4"/>
  <c r="J68868" i="4"/>
  <c r="J68869" i="4"/>
  <c r="J68870" i="4"/>
  <c r="J68871" i="4"/>
  <c r="J68872" i="4"/>
  <c r="J68873" i="4"/>
  <c r="J68874" i="4"/>
  <c r="J68875" i="4"/>
  <c r="J68876" i="4"/>
  <c r="J68877" i="4"/>
  <c r="J68878" i="4"/>
  <c r="J68879" i="4"/>
  <c r="J68880" i="4"/>
  <c r="J68881" i="4"/>
  <c r="J68882" i="4"/>
  <c r="J68883" i="4"/>
  <c r="J68884" i="4"/>
  <c r="J68885" i="4"/>
  <c r="J68886" i="4"/>
  <c r="J68887" i="4"/>
  <c r="J68888" i="4"/>
  <c r="J68889" i="4"/>
  <c r="J68890" i="4"/>
  <c r="J68891" i="4"/>
  <c r="J68892" i="4"/>
  <c r="J68893" i="4"/>
  <c r="J68894" i="4"/>
  <c r="J68895" i="4"/>
  <c r="J68896" i="4"/>
  <c r="J68897" i="4"/>
  <c r="J68898" i="4"/>
  <c r="J68899" i="4"/>
  <c r="J68900" i="4"/>
  <c r="J68901" i="4"/>
  <c r="J68902" i="4"/>
  <c r="J68903" i="4"/>
  <c r="J68904" i="4"/>
  <c r="J68905" i="4"/>
  <c r="J68906" i="4"/>
  <c r="J68907" i="4"/>
  <c r="J68908" i="4"/>
  <c r="J68909" i="4"/>
  <c r="J68910" i="4"/>
  <c r="J68911" i="4"/>
  <c r="J68912" i="4"/>
  <c r="J68913" i="4"/>
  <c r="J68914" i="4"/>
  <c r="J68915" i="4"/>
  <c r="J68916" i="4"/>
  <c r="J68917" i="4"/>
  <c r="J68918" i="4"/>
  <c r="J68919" i="4"/>
  <c r="J68920" i="4"/>
  <c r="J68921" i="4"/>
  <c r="J68922" i="4"/>
  <c r="J68923" i="4"/>
  <c r="J68924" i="4"/>
  <c r="J68925" i="4"/>
  <c r="J68926" i="4"/>
  <c r="J68927" i="4"/>
  <c r="J68928" i="4"/>
  <c r="J68929" i="4"/>
  <c r="J68930" i="4"/>
  <c r="J68931" i="4"/>
  <c r="J68932" i="4"/>
  <c r="J68933" i="4"/>
  <c r="J68934" i="4"/>
  <c r="J68935" i="4"/>
  <c r="J68936" i="4"/>
  <c r="J68937" i="4"/>
  <c r="J68938" i="4"/>
  <c r="J68939" i="4"/>
  <c r="J68940" i="4"/>
  <c r="J68941" i="4"/>
  <c r="J68942" i="4"/>
  <c r="J68943" i="4"/>
  <c r="J68944" i="4"/>
  <c r="J68945" i="4"/>
  <c r="J68946" i="4"/>
  <c r="J68947" i="4"/>
  <c r="J68948" i="4"/>
  <c r="J68949" i="4"/>
  <c r="J68950" i="4"/>
  <c r="J68951" i="4"/>
  <c r="J68952" i="4"/>
  <c r="J68953" i="4"/>
  <c r="J68954" i="4"/>
  <c r="J68955" i="4"/>
  <c r="J68956" i="4"/>
  <c r="J68957" i="4"/>
  <c r="J68958" i="4"/>
  <c r="J68959" i="4"/>
  <c r="J68960" i="4"/>
  <c r="J68961" i="4"/>
  <c r="J68962" i="4"/>
  <c r="J68963" i="4"/>
  <c r="J68964" i="4"/>
  <c r="J68965" i="4"/>
  <c r="J68966" i="4"/>
  <c r="J68967" i="4"/>
  <c r="J68968" i="4"/>
  <c r="J68969" i="4"/>
  <c r="J68970" i="4"/>
  <c r="J68971" i="4"/>
  <c r="J68972" i="4"/>
  <c r="J68973" i="4"/>
  <c r="J68974" i="4"/>
  <c r="J68975" i="4"/>
  <c r="J68976" i="4"/>
  <c r="J68977" i="4"/>
  <c r="J68978" i="4"/>
  <c r="J68979" i="4"/>
  <c r="J68980" i="4"/>
  <c r="J68981" i="4"/>
  <c r="J68982" i="4"/>
  <c r="J68983" i="4"/>
  <c r="J68984" i="4"/>
  <c r="J68985" i="4"/>
  <c r="J68986" i="4"/>
  <c r="J68987" i="4"/>
  <c r="J68988" i="4"/>
  <c r="J68989" i="4"/>
  <c r="J68990" i="4"/>
  <c r="J68991" i="4"/>
  <c r="J68992" i="4"/>
  <c r="J68993" i="4"/>
  <c r="J68994" i="4"/>
  <c r="J68995" i="4"/>
  <c r="J68996" i="4"/>
  <c r="J68997" i="4"/>
  <c r="J68998" i="4"/>
  <c r="J68999" i="4"/>
  <c r="J69000" i="4"/>
  <c r="J69001" i="4"/>
  <c r="J69002" i="4"/>
  <c r="J69003" i="4"/>
  <c r="J69004" i="4"/>
  <c r="J69005" i="4"/>
  <c r="J69006" i="4"/>
  <c r="J69007" i="4"/>
  <c r="J69008" i="4"/>
  <c r="J69009" i="4"/>
  <c r="J69010" i="4"/>
  <c r="J69011" i="4"/>
  <c r="J69012" i="4"/>
  <c r="J69013" i="4"/>
  <c r="J69014" i="4"/>
  <c r="J69015" i="4"/>
  <c r="J69016" i="4"/>
  <c r="J69017" i="4"/>
  <c r="J69018" i="4"/>
  <c r="J69019" i="4"/>
  <c r="J69020" i="4"/>
  <c r="J69021" i="4"/>
  <c r="J69022" i="4"/>
  <c r="J69023" i="4"/>
  <c r="J69024" i="4"/>
  <c r="J69025" i="4"/>
  <c r="J69026" i="4"/>
  <c r="J69027" i="4"/>
  <c r="J69028" i="4"/>
  <c r="J69029" i="4"/>
  <c r="J69030" i="4"/>
  <c r="J69031" i="4"/>
  <c r="J69032" i="4"/>
  <c r="J69033" i="4"/>
  <c r="J69034" i="4"/>
  <c r="J69035" i="4"/>
  <c r="J69036" i="4"/>
  <c r="J69037" i="4"/>
  <c r="J69038" i="4"/>
  <c r="J69039" i="4"/>
  <c r="J69040" i="4"/>
  <c r="J69041" i="4"/>
  <c r="J69042" i="4"/>
  <c r="J69043" i="4"/>
  <c r="J69044" i="4"/>
  <c r="J69045" i="4"/>
  <c r="J69046" i="4"/>
  <c r="J69047" i="4"/>
  <c r="J69048" i="4"/>
  <c r="J69049" i="4"/>
  <c r="J69050" i="4"/>
  <c r="J69051" i="4"/>
  <c r="J69052" i="4"/>
  <c r="J69053" i="4"/>
  <c r="J69054" i="4"/>
  <c r="J69055" i="4"/>
  <c r="J69056" i="4"/>
  <c r="J69057" i="4"/>
  <c r="J69058" i="4"/>
  <c r="J69059" i="4"/>
  <c r="J69060" i="4"/>
  <c r="J69061" i="4"/>
  <c r="J69062" i="4"/>
  <c r="J69063" i="4"/>
  <c r="J69064" i="4"/>
  <c r="J69065" i="4"/>
  <c r="J69066" i="4"/>
  <c r="J69067" i="4"/>
  <c r="J69068" i="4"/>
  <c r="J69069" i="4"/>
  <c r="J69070" i="4"/>
  <c r="J69071" i="4"/>
  <c r="J69072" i="4"/>
  <c r="J69073" i="4"/>
  <c r="J69074" i="4"/>
  <c r="J69075" i="4"/>
  <c r="J69076" i="4"/>
  <c r="J69077" i="4"/>
  <c r="J69078" i="4"/>
  <c r="J69079" i="4"/>
  <c r="J69080" i="4"/>
  <c r="J69081" i="4"/>
  <c r="J69082" i="4"/>
  <c r="J69083" i="4"/>
  <c r="J69084" i="4"/>
  <c r="J69085" i="4"/>
  <c r="J69086" i="4"/>
  <c r="J69087" i="4"/>
  <c r="J69088" i="4"/>
  <c r="J69089" i="4"/>
  <c r="J69090" i="4"/>
  <c r="J69091" i="4"/>
  <c r="J69092" i="4"/>
  <c r="J69093" i="4"/>
  <c r="J69094" i="4"/>
  <c r="J69095" i="4"/>
  <c r="J69096" i="4"/>
  <c r="J69097" i="4"/>
  <c r="J69098" i="4"/>
  <c r="J69099" i="4"/>
  <c r="J69100" i="4"/>
  <c r="J69101" i="4"/>
  <c r="J69102" i="4"/>
  <c r="J69103" i="4"/>
  <c r="J69104" i="4"/>
  <c r="J69105" i="4"/>
  <c r="J69106" i="4"/>
  <c r="J69107" i="4"/>
  <c r="J69108" i="4"/>
  <c r="J69109" i="4"/>
  <c r="J69110" i="4"/>
  <c r="J69111" i="4"/>
  <c r="J69112" i="4"/>
  <c r="J69113" i="4"/>
  <c r="J69114" i="4"/>
  <c r="J69115" i="4"/>
  <c r="J69116" i="4"/>
  <c r="J69117" i="4"/>
  <c r="J69118" i="4"/>
  <c r="J69119" i="4"/>
  <c r="J69120" i="4"/>
  <c r="J69121" i="4"/>
  <c r="J69122" i="4"/>
  <c r="J69123" i="4"/>
  <c r="J69124" i="4"/>
  <c r="J69125" i="4"/>
  <c r="J69126" i="4"/>
  <c r="J69127" i="4"/>
  <c r="J69128" i="4"/>
  <c r="J69129" i="4"/>
  <c r="J69130" i="4"/>
  <c r="J69131" i="4"/>
  <c r="J69132" i="4"/>
  <c r="J69133" i="4"/>
  <c r="J69134" i="4"/>
  <c r="J69135" i="4"/>
  <c r="J69136" i="4"/>
  <c r="J69137" i="4"/>
  <c r="J69138" i="4"/>
  <c r="J69139" i="4"/>
  <c r="J69140" i="4"/>
  <c r="J69141" i="4"/>
  <c r="J69142" i="4"/>
  <c r="J69143" i="4"/>
  <c r="J69144" i="4"/>
  <c r="J69145" i="4"/>
  <c r="J69146" i="4"/>
  <c r="J69147" i="4"/>
  <c r="J69148" i="4"/>
  <c r="J69149" i="4"/>
  <c r="J69150" i="4"/>
  <c r="J69151" i="4"/>
  <c r="J69152" i="4"/>
  <c r="J69153" i="4"/>
  <c r="J69154" i="4"/>
  <c r="J69155" i="4"/>
  <c r="J69156" i="4"/>
  <c r="J69157" i="4"/>
  <c r="J69158" i="4"/>
  <c r="J69159" i="4"/>
  <c r="J69160" i="4"/>
  <c r="J69161" i="4"/>
  <c r="J69162" i="4"/>
  <c r="J69163" i="4"/>
  <c r="J69164" i="4"/>
  <c r="J69165" i="4"/>
  <c r="J69166" i="4"/>
  <c r="J69167" i="4"/>
  <c r="J69168" i="4"/>
  <c r="J69169" i="4"/>
  <c r="J69170" i="4"/>
  <c r="J69171" i="4"/>
  <c r="J69172" i="4"/>
  <c r="J69173" i="4"/>
  <c r="J69174" i="4"/>
  <c r="J69175" i="4"/>
  <c r="J69176" i="4"/>
  <c r="J69177" i="4"/>
  <c r="J69178" i="4"/>
  <c r="J69179" i="4"/>
  <c r="J69180" i="4"/>
  <c r="J69181" i="4"/>
  <c r="J69182" i="4"/>
  <c r="J69183" i="4"/>
  <c r="J69184" i="4"/>
  <c r="J69185" i="4"/>
  <c r="J69186" i="4"/>
  <c r="J69187" i="4"/>
  <c r="J69188" i="4"/>
  <c r="J69189" i="4"/>
  <c r="J69190" i="4"/>
  <c r="J69191" i="4"/>
  <c r="J69192" i="4"/>
  <c r="J69193" i="4"/>
  <c r="J69194" i="4"/>
  <c r="J69195" i="4"/>
  <c r="J69196" i="4"/>
  <c r="J69197" i="4"/>
  <c r="J69198" i="4"/>
  <c r="J69199" i="4"/>
  <c r="J69200" i="4"/>
  <c r="J69201" i="4"/>
  <c r="J69202" i="4"/>
  <c r="J69203" i="4"/>
  <c r="J69204" i="4"/>
  <c r="J69205" i="4"/>
  <c r="J69206" i="4"/>
  <c r="J69207" i="4"/>
  <c r="J69208" i="4"/>
  <c r="J69209" i="4"/>
  <c r="J69210" i="4"/>
  <c r="J69211" i="4"/>
  <c r="J69212" i="4"/>
  <c r="J69213" i="4"/>
  <c r="J69214" i="4"/>
  <c r="J69215" i="4"/>
  <c r="J69216" i="4"/>
  <c r="J69217" i="4"/>
  <c r="J69218" i="4"/>
  <c r="J69219" i="4"/>
  <c r="J69220" i="4"/>
  <c r="J69221" i="4"/>
  <c r="J69222" i="4"/>
  <c r="J69223" i="4"/>
  <c r="J69224" i="4"/>
  <c r="J69225" i="4"/>
  <c r="J69226" i="4"/>
  <c r="J69227" i="4"/>
  <c r="J69228" i="4"/>
  <c r="J69229" i="4"/>
  <c r="J69230" i="4"/>
  <c r="J69231" i="4"/>
  <c r="J69232" i="4"/>
  <c r="J69233" i="4"/>
  <c r="J69234" i="4"/>
  <c r="J69235" i="4"/>
  <c r="J69236" i="4"/>
  <c r="J69237" i="4"/>
  <c r="J69238" i="4"/>
  <c r="J69239" i="4"/>
  <c r="J69240" i="4"/>
  <c r="J69241" i="4"/>
  <c r="J69242" i="4"/>
  <c r="J69243" i="4"/>
  <c r="J69244" i="4"/>
  <c r="J69245" i="4"/>
  <c r="J69246" i="4"/>
  <c r="J69247" i="4"/>
  <c r="J69248" i="4"/>
  <c r="J69249" i="4"/>
  <c r="J69250" i="4"/>
  <c r="J69251" i="4"/>
  <c r="J69252" i="4"/>
  <c r="J69253" i="4"/>
  <c r="J69254" i="4"/>
  <c r="J69255" i="4"/>
  <c r="J69256" i="4"/>
  <c r="J69257" i="4"/>
  <c r="J69258" i="4"/>
  <c r="J69259" i="4"/>
  <c r="J69260" i="4"/>
  <c r="J69261" i="4"/>
  <c r="J69262" i="4"/>
  <c r="J69263" i="4"/>
  <c r="J69264" i="4"/>
  <c r="J69265" i="4"/>
  <c r="J69266" i="4"/>
  <c r="J69267" i="4"/>
  <c r="J69268" i="4"/>
  <c r="J69269" i="4"/>
  <c r="J69270" i="4"/>
  <c r="J69271" i="4"/>
  <c r="J69272" i="4"/>
  <c r="J69273" i="4"/>
  <c r="J69274" i="4"/>
  <c r="J69275" i="4"/>
  <c r="J69276" i="4"/>
  <c r="J69277" i="4"/>
  <c r="J69278" i="4"/>
  <c r="J69279" i="4"/>
  <c r="J69280" i="4"/>
  <c r="J69281" i="4"/>
  <c r="J69282" i="4"/>
  <c r="J69283" i="4"/>
  <c r="J69284" i="4"/>
  <c r="J69285" i="4"/>
  <c r="J69286" i="4"/>
  <c r="J69287" i="4"/>
  <c r="J69288" i="4"/>
  <c r="J69289" i="4"/>
  <c r="J69290" i="4"/>
  <c r="J69291" i="4"/>
  <c r="J69292" i="4"/>
  <c r="J69293" i="4"/>
  <c r="J69294" i="4"/>
  <c r="J69295" i="4"/>
  <c r="J69296" i="4"/>
  <c r="J69297" i="4"/>
  <c r="J69298" i="4"/>
  <c r="J69299" i="4"/>
  <c r="J69300" i="4"/>
  <c r="J69301" i="4"/>
  <c r="J69302" i="4"/>
  <c r="J69303" i="4"/>
  <c r="J69304" i="4"/>
  <c r="J69305" i="4"/>
  <c r="J69306" i="4"/>
  <c r="J69307" i="4"/>
  <c r="J69308" i="4"/>
  <c r="J69309" i="4"/>
  <c r="J69310" i="4"/>
  <c r="J69311" i="4"/>
  <c r="J69312" i="4"/>
  <c r="J69313" i="4"/>
  <c r="J69314" i="4"/>
  <c r="J69315" i="4"/>
  <c r="J69316" i="4"/>
  <c r="J69317" i="4"/>
  <c r="J69318" i="4"/>
  <c r="J69319" i="4"/>
  <c r="J69320" i="4"/>
  <c r="J69321" i="4"/>
  <c r="J69322" i="4"/>
  <c r="J69323" i="4"/>
  <c r="J69324" i="4"/>
  <c r="J69325" i="4"/>
  <c r="J69326" i="4"/>
  <c r="J69327" i="4"/>
  <c r="J69328" i="4"/>
  <c r="J69329" i="4"/>
  <c r="J69330" i="4"/>
  <c r="J69331" i="4"/>
  <c r="J69332" i="4"/>
  <c r="J69333" i="4"/>
  <c r="J69334" i="4"/>
  <c r="J69335" i="4"/>
  <c r="J69336" i="4"/>
  <c r="J69337" i="4"/>
  <c r="J69338" i="4"/>
  <c r="J69339" i="4"/>
  <c r="J69340" i="4"/>
  <c r="J69341" i="4"/>
  <c r="J69342" i="4"/>
  <c r="J69343" i="4"/>
  <c r="J69344" i="4"/>
  <c r="J69345" i="4"/>
  <c r="J69346" i="4"/>
  <c r="J69347" i="4"/>
  <c r="J69348" i="4"/>
  <c r="J69349" i="4"/>
  <c r="J69350" i="4"/>
  <c r="J69351" i="4"/>
  <c r="J69352" i="4"/>
  <c r="J69353" i="4"/>
  <c r="J69354" i="4"/>
  <c r="J69355" i="4"/>
  <c r="J69356" i="4"/>
  <c r="J69357" i="4"/>
  <c r="J69358" i="4"/>
  <c r="J69359" i="4"/>
  <c r="J69360" i="4"/>
  <c r="J69361" i="4"/>
  <c r="J69362" i="4"/>
  <c r="J69363" i="4"/>
  <c r="J69364" i="4"/>
  <c r="J69365" i="4"/>
  <c r="J69366" i="4"/>
  <c r="J69367" i="4"/>
  <c r="J69368" i="4"/>
  <c r="J69369" i="4"/>
  <c r="J69370" i="4"/>
  <c r="J69371" i="4"/>
  <c r="J69372" i="4"/>
  <c r="J69373" i="4"/>
  <c r="J69374" i="4"/>
  <c r="J69375" i="4"/>
  <c r="J69376" i="4"/>
  <c r="J69377" i="4"/>
  <c r="J69378" i="4"/>
  <c r="J69379" i="4"/>
  <c r="J69380" i="4"/>
  <c r="J69381" i="4"/>
  <c r="J69382" i="4"/>
  <c r="J69383" i="4"/>
  <c r="J69384" i="4"/>
  <c r="J69385" i="4"/>
  <c r="J69386" i="4"/>
  <c r="J69387" i="4"/>
  <c r="J69388" i="4"/>
  <c r="J69389" i="4"/>
  <c r="J69390" i="4"/>
  <c r="J69391" i="4"/>
  <c r="J69392" i="4"/>
  <c r="J69393" i="4"/>
  <c r="J69394" i="4"/>
  <c r="J69395" i="4"/>
  <c r="J69396" i="4"/>
  <c r="J69397" i="4"/>
  <c r="J69398" i="4"/>
  <c r="J69399" i="4"/>
  <c r="J69400" i="4"/>
  <c r="J69401" i="4"/>
  <c r="J69402" i="4"/>
  <c r="J69403" i="4"/>
  <c r="J69404" i="4"/>
  <c r="J69405" i="4"/>
  <c r="J69406" i="4"/>
  <c r="J69407" i="4"/>
  <c r="J69408" i="4"/>
  <c r="J69409" i="4"/>
  <c r="J69410" i="4"/>
  <c r="J69411" i="4"/>
  <c r="J69412" i="4"/>
  <c r="J69413" i="4"/>
  <c r="J69414" i="4"/>
  <c r="J69415" i="4"/>
  <c r="J69416" i="4"/>
  <c r="J69417" i="4"/>
  <c r="J69418" i="4"/>
  <c r="J69419" i="4"/>
  <c r="J69420" i="4"/>
  <c r="J69421" i="4"/>
  <c r="J69422" i="4"/>
  <c r="J69423" i="4"/>
  <c r="J69424" i="4"/>
  <c r="J69425" i="4"/>
  <c r="J69426" i="4"/>
  <c r="J69427" i="4"/>
  <c r="J69428" i="4"/>
  <c r="J69429" i="4"/>
  <c r="J69430" i="4"/>
  <c r="J69431" i="4"/>
  <c r="J69432" i="4"/>
  <c r="J69433" i="4"/>
  <c r="J69434" i="4"/>
  <c r="J69435" i="4"/>
  <c r="J69436" i="4"/>
  <c r="J69437" i="4"/>
  <c r="J69438" i="4"/>
  <c r="J69439" i="4"/>
  <c r="J69440" i="4"/>
  <c r="J69441" i="4"/>
  <c r="J69442" i="4"/>
  <c r="J69443" i="4"/>
  <c r="J69444" i="4"/>
  <c r="J69445" i="4"/>
  <c r="J69446" i="4"/>
  <c r="J69447" i="4"/>
  <c r="J69448" i="4"/>
  <c r="J69449" i="4"/>
  <c r="J69450" i="4"/>
  <c r="J69451" i="4"/>
  <c r="J69452" i="4"/>
  <c r="J69453" i="4"/>
  <c r="J69454" i="4"/>
  <c r="J69455" i="4"/>
  <c r="J69456" i="4"/>
  <c r="J69457" i="4"/>
  <c r="J69458" i="4"/>
  <c r="J69459" i="4"/>
  <c r="J69460" i="4"/>
  <c r="J69461" i="4"/>
  <c r="J69462" i="4"/>
  <c r="J69463" i="4"/>
  <c r="J69464" i="4"/>
  <c r="J69465" i="4"/>
  <c r="J69466" i="4"/>
  <c r="J69467" i="4"/>
  <c r="J69468" i="4"/>
  <c r="J69469" i="4"/>
  <c r="J69470" i="4"/>
  <c r="J69471" i="4"/>
  <c r="J69472" i="4"/>
  <c r="J69473" i="4"/>
  <c r="J69474" i="4"/>
  <c r="J69475" i="4"/>
  <c r="J69476" i="4"/>
  <c r="J69477" i="4"/>
  <c r="J69478" i="4"/>
  <c r="J69479" i="4"/>
  <c r="J69480" i="4"/>
  <c r="J69481" i="4"/>
  <c r="J69482" i="4"/>
  <c r="J69483" i="4"/>
  <c r="J69484" i="4"/>
  <c r="J69485" i="4"/>
  <c r="J69486" i="4"/>
  <c r="J69487" i="4"/>
  <c r="J69488" i="4"/>
  <c r="J69489" i="4"/>
  <c r="J69490" i="4"/>
  <c r="J69491" i="4"/>
  <c r="J69492" i="4"/>
  <c r="J69493" i="4"/>
  <c r="J69494" i="4"/>
  <c r="J69495" i="4"/>
  <c r="J69496" i="4"/>
  <c r="J69497" i="4"/>
  <c r="J69498" i="4"/>
  <c r="J69499" i="4"/>
  <c r="J69500" i="4"/>
  <c r="J69501" i="4"/>
  <c r="J69502" i="4"/>
  <c r="J69503" i="4"/>
  <c r="J69504" i="4"/>
  <c r="J69505" i="4"/>
  <c r="J69506" i="4"/>
  <c r="J69507" i="4"/>
  <c r="J69508" i="4"/>
  <c r="J69509" i="4"/>
  <c r="J69510" i="4"/>
  <c r="J69511" i="4"/>
  <c r="J69512" i="4"/>
  <c r="J69513" i="4"/>
  <c r="J69514" i="4"/>
  <c r="J69515" i="4"/>
  <c r="J69516" i="4"/>
  <c r="J69517" i="4"/>
  <c r="J69518" i="4"/>
  <c r="J69519" i="4"/>
  <c r="J69520" i="4"/>
  <c r="J69521" i="4"/>
  <c r="J69522" i="4"/>
  <c r="J69523" i="4"/>
  <c r="J69524" i="4"/>
  <c r="J69525" i="4"/>
  <c r="J69526" i="4"/>
  <c r="J69527" i="4"/>
  <c r="J69528" i="4"/>
  <c r="J69529" i="4"/>
  <c r="J69530" i="4"/>
  <c r="J69531" i="4"/>
  <c r="J69532" i="4"/>
  <c r="J69533" i="4"/>
  <c r="J69534" i="4"/>
  <c r="J69535" i="4"/>
  <c r="J69536" i="4"/>
  <c r="J69537" i="4"/>
  <c r="J69538" i="4"/>
  <c r="J69539" i="4"/>
  <c r="J69540" i="4"/>
  <c r="J69541" i="4"/>
  <c r="J69542" i="4"/>
  <c r="J69543" i="4"/>
  <c r="J69544" i="4"/>
  <c r="J69545" i="4"/>
  <c r="J69546" i="4"/>
  <c r="J69547" i="4"/>
  <c r="J69548" i="4"/>
  <c r="J69549" i="4"/>
  <c r="J69550" i="4"/>
  <c r="J69551" i="4"/>
  <c r="J69552" i="4"/>
  <c r="J69553" i="4"/>
  <c r="J69554" i="4"/>
  <c r="J69555" i="4"/>
  <c r="J69556" i="4"/>
  <c r="J69557" i="4"/>
  <c r="J69558" i="4"/>
  <c r="J69559" i="4"/>
  <c r="J69560" i="4"/>
  <c r="J69561" i="4"/>
  <c r="J69562" i="4"/>
  <c r="J69563" i="4"/>
  <c r="J69564" i="4"/>
  <c r="J69565" i="4"/>
  <c r="J69566" i="4"/>
  <c r="J69567" i="4"/>
  <c r="J69568" i="4"/>
  <c r="J69569" i="4"/>
  <c r="J69570" i="4"/>
  <c r="J69571" i="4"/>
  <c r="J69572" i="4"/>
  <c r="J69573" i="4"/>
  <c r="J69574" i="4"/>
  <c r="J69575" i="4"/>
  <c r="J69576" i="4"/>
  <c r="J69577" i="4"/>
  <c r="J69578" i="4"/>
  <c r="J69579" i="4"/>
  <c r="J69580" i="4"/>
  <c r="J69581" i="4"/>
  <c r="J69582" i="4"/>
  <c r="J69583" i="4"/>
  <c r="J69584" i="4"/>
  <c r="J69585" i="4"/>
  <c r="J69586" i="4"/>
  <c r="J69587" i="4"/>
  <c r="J69588" i="4"/>
  <c r="J69589" i="4"/>
  <c r="J69590" i="4"/>
  <c r="J69591" i="4"/>
  <c r="J69592" i="4"/>
  <c r="J69593" i="4"/>
  <c r="J69594" i="4"/>
  <c r="J69595" i="4"/>
  <c r="J69596" i="4"/>
  <c r="J69597" i="4"/>
  <c r="J69598" i="4"/>
  <c r="J69599" i="4"/>
  <c r="J69600" i="4"/>
  <c r="J69601" i="4"/>
  <c r="J69602" i="4"/>
  <c r="J69603" i="4"/>
  <c r="J69604" i="4"/>
  <c r="J69605" i="4"/>
  <c r="J69606" i="4"/>
  <c r="J69607" i="4"/>
  <c r="J69608" i="4"/>
  <c r="J69609" i="4"/>
  <c r="J69610" i="4"/>
  <c r="J69611" i="4"/>
  <c r="J69612" i="4"/>
  <c r="J69613" i="4"/>
  <c r="J69614" i="4"/>
  <c r="J69615" i="4"/>
  <c r="J69616" i="4"/>
  <c r="J69617" i="4"/>
  <c r="J69618" i="4"/>
  <c r="J69619" i="4"/>
  <c r="J69620" i="4"/>
  <c r="J69621" i="4"/>
  <c r="J69622" i="4"/>
  <c r="J69623" i="4"/>
  <c r="J69624" i="4"/>
  <c r="J69625" i="4"/>
  <c r="J69626" i="4"/>
  <c r="J69627" i="4"/>
  <c r="J69628" i="4"/>
  <c r="J69629" i="4"/>
  <c r="J69630" i="4"/>
  <c r="J69631" i="4"/>
  <c r="J69632" i="4"/>
  <c r="J69633" i="4"/>
  <c r="J69634" i="4"/>
  <c r="J69635" i="4"/>
  <c r="J69636" i="4"/>
  <c r="J69637" i="4"/>
  <c r="J69638" i="4"/>
  <c r="J69639" i="4"/>
  <c r="J69640" i="4"/>
  <c r="J69641" i="4"/>
  <c r="J69642" i="4"/>
  <c r="J69643" i="4"/>
  <c r="J69644" i="4"/>
  <c r="J69645" i="4"/>
  <c r="J69646" i="4"/>
  <c r="J69647" i="4"/>
  <c r="J69648" i="4"/>
  <c r="J69649" i="4"/>
  <c r="J69650" i="4"/>
  <c r="J69651" i="4"/>
  <c r="J69652" i="4"/>
  <c r="J69653" i="4"/>
  <c r="J69654" i="4"/>
  <c r="J69655" i="4"/>
  <c r="J69656" i="4"/>
  <c r="J69657" i="4"/>
  <c r="J69658" i="4"/>
  <c r="J69659" i="4"/>
  <c r="J69660" i="4"/>
  <c r="J69661" i="4"/>
  <c r="J69662" i="4"/>
  <c r="J69663" i="4"/>
  <c r="J69664" i="4"/>
  <c r="J69665" i="4"/>
  <c r="J69666" i="4"/>
  <c r="J69667" i="4"/>
  <c r="J69668" i="4"/>
  <c r="J69669" i="4"/>
  <c r="J69670" i="4"/>
  <c r="J69671" i="4"/>
  <c r="J69672" i="4"/>
  <c r="J69673" i="4"/>
  <c r="J69674" i="4"/>
  <c r="J69675" i="4"/>
  <c r="J69676" i="4"/>
  <c r="J69677" i="4"/>
  <c r="J69678" i="4"/>
  <c r="J69679" i="4"/>
  <c r="J69680" i="4"/>
  <c r="J69681" i="4"/>
  <c r="J69682" i="4"/>
  <c r="J69683" i="4"/>
  <c r="J69684" i="4"/>
  <c r="J69685" i="4"/>
  <c r="J69686" i="4"/>
  <c r="J69687" i="4"/>
  <c r="J69688" i="4"/>
  <c r="J69689" i="4"/>
  <c r="J69690" i="4"/>
  <c r="J69691" i="4"/>
  <c r="J69692" i="4"/>
  <c r="J69693" i="4"/>
  <c r="J69694" i="4"/>
  <c r="J69695" i="4"/>
  <c r="J69696" i="4"/>
  <c r="J69697" i="4"/>
  <c r="J69698" i="4"/>
  <c r="J69699" i="4"/>
  <c r="J69700" i="4"/>
  <c r="J69701" i="4"/>
  <c r="J69702" i="4"/>
  <c r="J69703" i="4"/>
  <c r="J69704" i="4"/>
  <c r="J69705" i="4"/>
  <c r="J69706" i="4"/>
  <c r="J69707" i="4"/>
  <c r="J69708" i="4"/>
  <c r="J69709" i="4"/>
  <c r="J69710" i="4"/>
  <c r="J69711" i="4"/>
  <c r="J69712" i="4"/>
  <c r="J69713" i="4"/>
  <c r="J69714" i="4"/>
  <c r="J69715" i="4"/>
  <c r="J69716" i="4"/>
  <c r="J69717" i="4"/>
  <c r="J69718" i="4"/>
  <c r="J69719" i="4"/>
  <c r="J69720" i="4"/>
  <c r="J69721" i="4"/>
  <c r="J69722" i="4"/>
  <c r="J69723" i="4"/>
  <c r="J69724" i="4"/>
  <c r="J69725" i="4"/>
  <c r="J69726" i="4"/>
  <c r="J69727" i="4"/>
  <c r="J69728" i="4"/>
  <c r="J69729" i="4"/>
  <c r="J69730" i="4"/>
  <c r="J69731" i="4"/>
  <c r="J69732" i="4"/>
  <c r="J69733" i="4"/>
  <c r="J69734" i="4"/>
  <c r="J69735" i="4"/>
  <c r="J69736" i="4"/>
  <c r="J69737" i="4"/>
  <c r="J69738" i="4"/>
  <c r="J69739" i="4"/>
  <c r="J69740" i="4"/>
  <c r="J69741" i="4"/>
  <c r="J69742" i="4"/>
  <c r="J69743" i="4"/>
  <c r="J69744" i="4"/>
  <c r="J69745" i="4"/>
  <c r="J69746" i="4"/>
  <c r="J69747" i="4"/>
  <c r="J69748" i="4"/>
  <c r="J69749" i="4"/>
  <c r="J69750" i="4"/>
  <c r="J69751" i="4"/>
  <c r="J69752" i="4"/>
  <c r="J69753" i="4"/>
  <c r="J69754" i="4"/>
  <c r="J69755" i="4"/>
  <c r="J69756" i="4"/>
  <c r="J69757" i="4"/>
  <c r="J69758" i="4"/>
  <c r="J69759" i="4"/>
  <c r="J69760" i="4"/>
  <c r="J69761" i="4"/>
  <c r="J69762" i="4"/>
  <c r="J69763" i="4"/>
  <c r="J69764" i="4"/>
  <c r="J69765" i="4"/>
  <c r="J69766" i="4"/>
  <c r="J69767" i="4"/>
  <c r="J69768" i="4"/>
  <c r="J69769" i="4"/>
  <c r="J69770" i="4"/>
  <c r="J69771" i="4"/>
  <c r="J69772" i="4"/>
  <c r="J69773" i="4"/>
  <c r="J69774" i="4"/>
  <c r="J69775" i="4"/>
  <c r="J69776" i="4"/>
  <c r="J69777" i="4"/>
  <c r="J69778" i="4"/>
  <c r="J69779" i="4"/>
  <c r="J69780" i="4"/>
  <c r="J69781" i="4"/>
  <c r="J69782" i="4"/>
  <c r="J69783" i="4"/>
  <c r="J69784" i="4"/>
  <c r="J69785" i="4"/>
  <c r="J69786" i="4"/>
  <c r="J69787" i="4"/>
  <c r="J69788" i="4"/>
  <c r="J69789" i="4"/>
  <c r="J69790" i="4"/>
  <c r="J69791" i="4"/>
  <c r="J69792" i="4"/>
  <c r="J69793" i="4"/>
  <c r="J69794" i="4"/>
  <c r="J69795" i="4"/>
  <c r="J69796" i="4"/>
  <c r="J69797" i="4"/>
  <c r="J69798" i="4"/>
  <c r="J69799" i="4"/>
  <c r="J69800" i="4"/>
  <c r="J69801" i="4"/>
  <c r="J69802" i="4"/>
  <c r="J69803" i="4"/>
  <c r="J69804" i="4"/>
  <c r="J69805" i="4"/>
  <c r="J69806" i="4"/>
  <c r="J69807" i="4"/>
  <c r="J69808" i="4"/>
  <c r="J69809" i="4"/>
  <c r="J69810" i="4"/>
  <c r="J69811" i="4"/>
  <c r="J69812" i="4"/>
  <c r="J69813" i="4"/>
  <c r="J69814" i="4"/>
  <c r="J69815" i="4"/>
  <c r="J69816" i="4"/>
  <c r="J69817" i="4"/>
  <c r="J69818" i="4"/>
  <c r="J69819" i="4"/>
  <c r="J69820" i="4"/>
  <c r="J69821" i="4"/>
  <c r="J69822" i="4"/>
  <c r="J69823" i="4"/>
  <c r="J69824" i="4"/>
  <c r="J69825" i="4"/>
  <c r="J69826" i="4"/>
  <c r="J69827" i="4"/>
  <c r="J69828" i="4"/>
  <c r="J69829" i="4"/>
  <c r="J69830" i="4"/>
  <c r="J69831" i="4"/>
  <c r="J69832" i="4"/>
  <c r="J69833" i="4"/>
  <c r="J69834" i="4"/>
  <c r="J69835" i="4"/>
  <c r="J69836" i="4"/>
  <c r="J69837" i="4"/>
  <c r="J69838" i="4"/>
  <c r="J69839" i="4"/>
  <c r="J69840" i="4"/>
  <c r="J69841" i="4"/>
  <c r="J69842" i="4"/>
  <c r="J69843" i="4"/>
  <c r="J69844" i="4"/>
  <c r="J69845" i="4"/>
  <c r="J69846" i="4"/>
  <c r="J69847" i="4"/>
  <c r="J69848" i="4"/>
  <c r="J69849" i="4"/>
  <c r="J69850" i="4"/>
  <c r="J69851" i="4"/>
  <c r="J69852" i="4"/>
  <c r="J69853" i="4"/>
  <c r="J69854" i="4"/>
  <c r="J69855" i="4"/>
  <c r="J69856" i="4"/>
  <c r="J69857" i="4"/>
  <c r="J69858" i="4"/>
  <c r="J69859" i="4"/>
  <c r="J69860" i="4"/>
  <c r="J69861" i="4"/>
  <c r="J69862" i="4"/>
  <c r="J69863" i="4"/>
  <c r="J69864" i="4"/>
  <c r="J69865" i="4"/>
  <c r="J69866" i="4"/>
  <c r="J69867" i="4"/>
  <c r="J69868" i="4"/>
  <c r="J69869" i="4"/>
  <c r="J69870" i="4"/>
  <c r="J69871" i="4"/>
  <c r="J69872" i="4"/>
  <c r="J69873" i="4"/>
  <c r="J69874" i="4"/>
  <c r="J69875" i="4"/>
  <c r="J69876" i="4"/>
  <c r="J69877" i="4"/>
  <c r="J69878" i="4"/>
  <c r="J69879" i="4"/>
  <c r="J69880" i="4"/>
  <c r="J69881" i="4"/>
  <c r="J69882" i="4"/>
  <c r="J69883" i="4"/>
  <c r="J69884" i="4"/>
  <c r="J69885" i="4"/>
  <c r="J69886" i="4"/>
  <c r="J69887" i="4"/>
  <c r="J69888" i="4"/>
  <c r="J69889" i="4"/>
  <c r="J69890" i="4"/>
  <c r="J69891" i="4"/>
  <c r="J69892" i="4"/>
  <c r="J69893" i="4"/>
  <c r="J69894" i="4"/>
  <c r="J69895" i="4"/>
  <c r="J69896" i="4"/>
  <c r="J69897" i="4"/>
  <c r="J69898" i="4"/>
  <c r="J69899" i="4"/>
  <c r="J69900" i="4"/>
  <c r="J69901" i="4"/>
  <c r="J69902" i="4"/>
  <c r="J69903" i="4"/>
  <c r="J69904" i="4"/>
  <c r="J69905" i="4"/>
  <c r="J69906" i="4"/>
  <c r="J69907" i="4"/>
  <c r="J69908" i="4"/>
  <c r="J69909" i="4"/>
  <c r="J69910" i="4"/>
  <c r="J69911" i="4"/>
  <c r="J69912" i="4"/>
  <c r="J69913" i="4"/>
  <c r="J69914" i="4"/>
  <c r="J69915" i="4"/>
  <c r="J69916" i="4"/>
  <c r="J69917" i="4"/>
  <c r="J69918" i="4"/>
  <c r="J69919" i="4"/>
  <c r="J69920" i="4"/>
  <c r="J69921" i="4"/>
  <c r="J69922" i="4"/>
  <c r="J69923" i="4"/>
  <c r="J69924" i="4"/>
  <c r="J69925" i="4"/>
  <c r="J69926" i="4"/>
  <c r="J69927" i="4"/>
  <c r="J69928" i="4"/>
  <c r="J69929" i="4"/>
  <c r="J69930" i="4"/>
  <c r="J69931" i="4"/>
  <c r="J69932" i="4"/>
  <c r="J69933" i="4"/>
  <c r="J69934" i="4"/>
  <c r="J69935" i="4"/>
  <c r="J69936" i="4"/>
  <c r="J69937" i="4"/>
  <c r="J69938" i="4"/>
  <c r="J69939" i="4"/>
  <c r="J69940" i="4"/>
  <c r="J69941" i="4"/>
  <c r="J69942" i="4"/>
  <c r="J69943" i="4"/>
  <c r="J69944" i="4"/>
  <c r="J69945" i="4"/>
  <c r="J69946" i="4"/>
  <c r="J69947" i="4"/>
  <c r="J69948" i="4"/>
  <c r="J69949" i="4"/>
  <c r="J69950" i="4"/>
  <c r="J69951" i="4"/>
  <c r="J69952" i="4"/>
  <c r="J69953" i="4"/>
  <c r="J69954" i="4"/>
  <c r="J69955" i="4"/>
  <c r="J69956" i="4"/>
  <c r="J69957" i="4"/>
  <c r="J69958" i="4"/>
  <c r="J69959" i="4"/>
  <c r="J69960" i="4"/>
  <c r="J69961" i="4"/>
  <c r="J69962" i="4"/>
  <c r="J69963" i="4"/>
  <c r="J69964" i="4"/>
  <c r="J69965" i="4"/>
  <c r="J69966" i="4"/>
  <c r="J69967" i="4"/>
  <c r="J69968" i="4"/>
  <c r="J69969" i="4"/>
  <c r="J69970" i="4"/>
  <c r="J69971" i="4"/>
  <c r="J69972" i="4"/>
  <c r="J69973" i="4"/>
  <c r="J69974" i="4"/>
  <c r="J69975" i="4"/>
  <c r="J69976" i="4"/>
  <c r="J69977" i="4"/>
  <c r="J69978" i="4"/>
  <c r="J69979" i="4"/>
  <c r="J69980" i="4"/>
  <c r="J69981" i="4"/>
  <c r="J69982" i="4"/>
  <c r="J69983" i="4"/>
  <c r="J69984" i="4"/>
  <c r="J69985" i="4"/>
  <c r="J69986" i="4"/>
  <c r="J69987" i="4"/>
  <c r="J69988" i="4"/>
  <c r="J69989" i="4"/>
  <c r="J69990" i="4"/>
  <c r="J69991" i="4"/>
  <c r="J69992" i="4"/>
  <c r="J69993" i="4"/>
  <c r="J69994" i="4"/>
  <c r="J69995" i="4"/>
  <c r="J69996" i="4"/>
  <c r="J69997" i="4"/>
  <c r="J69998" i="4"/>
  <c r="J69999" i="4"/>
  <c r="J70000" i="4"/>
  <c r="J70001" i="4"/>
  <c r="J70002" i="4"/>
  <c r="J70003" i="4"/>
  <c r="J70004" i="4"/>
  <c r="J70005" i="4"/>
  <c r="J70006" i="4"/>
  <c r="J70007" i="4"/>
  <c r="J70008" i="4"/>
  <c r="J70009" i="4"/>
  <c r="J70010" i="4"/>
  <c r="J70011" i="4"/>
  <c r="J70012" i="4"/>
  <c r="J70013" i="4"/>
  <c r="J70014" i="4"/>
  <c r="J70015" i="4"/>
  <c r="J70016" i="4"/>
  <c r="J70017" i="4"/>
  <c r="J70018" i="4"/>
  <c r="J70019" i="4"/>
  <c r="J70020" i="4"/>
  <c r="J70021" i="4"/>
  <c r="J70022" i="4"/>
  <c r="J70023" i="4"/>
  <c r="J70024" i="4"/>
  <c r="J70025" i="4"/>
  <c r="J70026" i="4"/>
  <c r="J70027" i="4"/>
  <c r="J70028" i="4"/>
  <c r="J70029" i="4"/>
  <c r="J70030" i="4"/>
  <c r="J70031" i="4"/>
  <c r="J70032" i="4"/>
  <c r="J70033" i="4"/>
  <c r="J70034" i="4"/>
  <c r="J70035" i="4"/>
  <c r="J70036" i="4"/>
  <c r="J70037" i="4"/>
  <c r="J70038" i="4"/>
  <c r="J70039" i="4"/>
  <c r="J70040" i="4"/>
  <c r="J70041" i="4"/>
  <c r="J70042" i="4"/>
  <c r="J70043" i="4"/>
  <c r="J70044" i="4"/>
  <c r="J70045" i="4"/>
  <c r="J70046" i="4"/>
  <c r="J70047" i="4"/>
  <c r="J70048" i="4"/>
  <c r="J70049" i="4"/>
  <c r="J70050" i="4"/>
  <c r="J70051" i="4"/>
  <c r="J70052" i="4"/>
  <c r="J70053" i="4"/>
  <c r="J70054" i="4"/>
  <c r="J70055" i="4"/>
  <c r="J70056" i="4"/>
  <c r="J70057" i="4"/>
  <c r="J70058" i="4"/>
  <c r="J70059" i="4"/>
  <c r="J70060" i="4"/>
  <c r="J70061" i="4"/>
  <c r="J70062" i="4"/>
  <c r="J70063" i="4"/>
  <c r="J70064" i="4"/>
  <c r="J70065" i="4"/>
  <c r="J70066" i="4"/>
  <c r="J70067" i="4"/>
  <c r="J70068" i="4"/>
  <c r="J70069" i="4"/>
  <c r="J70070" i="4"/>
  <c r="J70071" i="4"/>
  <c r="J70072" i="4"/>
  <c r="J70073" i="4"/>
  <c r="J70074" i="4"/>
  <c r="J70075" i="4"/>
  <c r="J70076" i="4"/>
  <c r="J70077" i="4"/>
  <c r="J70078" i="4"/>
  <c r="J70079" i="4"/>
  <c r="J70080" i="4"/>
  <c r="J70081" i="4"/>
  <c r="J70082" i="4"/>
  <c r="J70083" i="4"/>
  <c r="J70084" i="4"/>
  <c r="J70085" i="4"/>
  <c r="J70086" i="4"/>
  <c r="J70087" i="4"/>
  <c r="J70088" i="4"/>
  <c r="J70089" i="4"/>
  <c r="J70090" i="4"/>
  <c r="J70091" i="4"/>
  <c r="J70092" i="4"/>
  <c r="J70093" i="4"/>
  <c r="J70094" i="4"/>
  <c r="J70095" i="4"/>
  <c r="J70096" i="4"/>
  <c r="J70097" i="4"/>
  <c r="J70098" i="4"/>
  <c r="J70099" i="4"/>
  <c r="J70100" i="4"/>
  <c r="J70101" i="4"/>
  <c r="J70102" i="4"/>
  <c r="J70103" i="4"/>
  <c r="J70104" i="4"/>
  <c r="J70105" i="4"/>
  <c r="J70106" i="4"/>
  <c r="J70107" i="4"/>
  <c r="J70108" i="4"/>
  <c r="J70109" i="4"/>
  <c r="J70110" i="4"/>
  <c r="J70111" i="4"/>
  <c r="J70112" i="4"/>
  <c r="J70113" i="4"/>
  <c r="J70114" i="4"/>
  <c r="J70115" i="4"/>
  <c r="J70116" i="4"/>
  <c r="J70117" i="4"/>
  <c r="J70118" i="4"/>
  <c r="J70119" i="4"/>
  <c r="J70120" i="4"/>
  <c r="J70121" i="4"/>
  <c r="J70122" i="4"/>
  <c r="J70123" i="4"/>
  <c r="J70124" i="4"/>
  <c r="J70125" i="4"/>
  <c r="J70126" i="4"/>
  <c r="J70127" i="4"/>
  <c r="J70128" i="4"/>
  <c r="J70129" i="4"/>
  <c r="J70130" i="4"/>
  <c r="J70131" i="4"/>
  <c r="J70132" i="4"/>
  <c r="J70133" i="4"/>
  <c r="J70134" i="4"/>
  <c r="J70135" i="4"/>
  <c r="J70136" i="4"/>
  <c r="J70137" i="4"/>
  <c r="J70138" i="4"/>
  <c r="J70139" i="4"/>
  <c r="J70140" i="4"/>
  <c r="J70141" i="4"/>
  <c r="J70142" i="4"/>
  <c r="J70143" i="4"/>
  <c r="J70144" i="4"/>
  <c r="J70145" i="4"/>
  <c r="J70146" i="4"/>
  <c r="J70147" i="4"/>
  <c r="J70148" i="4"/>
  <c r="J70149" i="4"/>
  <c r="J70150" i="4"/>
  <c r="J70151" i="4"/>
  <c r="J70152" i="4"/>
  <c r="J70153" i="4"/>
  <c r="J70154" i="4"/>
  <c r="J70155" i="4"/>
  <c r="J70156" i="4"/>
  <c r="J70157" i="4"/>
  <c r="J70158" i="4"/>
  <c r="J70159" i="4"/>
  <c r="J70160" i="4"/>
  <c r="J70161" i="4"/>
  <c r="J70162" i="4"/>
  <c r="J70163" i="4"/>
  <c r="J70164" i="4"/>
  <c r="J70165" i="4"/>
  <c r="J70166" i="4"/>
  <c r="J70167" i="4"/>
  <c r="J70168" i="4"/>
  <c r="J70169" i="4"/>
  <c r="J70170" i="4"/>
  <c r="J70171" i="4"/>
  <c r="J70172" i="4"/>
  <c r="J70173" i="4"/>
  <c r="J70174" i="4"/>
  <c r="J70175" i="4"/>
  <c r="J70176" i="4"/>
  <c r="J70177" i="4"/>
  <c r="J70178" i="4"/>
  <c r="J70179" i="4"/>
  <c r="J70180" i="4"/>
  <c r="J70181" i="4"/>
  <c r="J70182" i="4"/>
  <c r="J70183" i="4"/>
  <c r="J70184" i="4"/>
  <c r="J70185" i="4"/>
  <c r="J70186" i="4"/>
  <c r="J70187" i="4"/>
  <c r="J70188" i="4"/>
  <c r="J70189" i="4"/>
  <c r="J70190" i="4"/>
  <c r="J70191" i="4"/>
  <c r="J70192" i="4"/>
  <c r="J70193" i="4"/>
  <c r="J70194" i="4"/>
  <c r="J70195" i="4"/>
  <c r="J70196" i="4"/>
  <c r="J70197" i="4"/>
  <c r="J70198" i="4"/>
  <c r="J70199" i="4"/>
  <c r="J70200" i="4"/>
  <c r="J70201" i="4"/>
  <c r="J70202" i="4"/>
  <c r="J70203" i="4"/>
  <c r="J70204" i="4"/>
  <c r="J70205" i="4"/>
  <c r="J70206" i="4"/>
  <c r="J70207" i="4"/>
  <c r="J70208" i="4"/>
  <c r="J70209" i="4"/>
  <c r="J70210" i="4"/>
  <c r="J70211" i="4"/>
  <c r="J70212" i="4"/>
  <c r="J70213" i="4"/>
  <c r="J70214" i="4"/>
  <c r="J70215" i="4"/>
  <c r="J70216" i="4"/>
  <c r="J70217" i="4"/>
  <c r="J70218" i="4"/>
  <c r="J70219" i="4"/>
  <c r="J70220" i="4"/>
  <c r="J70221" i="4"/>
  <c r="J70222" i="4"/>
  <c r="J70223" i="4"/>
  <c r="J70224" i="4"/>
  <c r="J70225" i="4"/>
  <c r="J70226" i="4"/>
  <c r="J70227" i="4"/>
  <c r="J70228" i="4"/>
  <c r="J70229" i="4"/>
  <c r="J70230" i="4"/>
  <c r="J70231" i="4"/>
  <c r="J70232" i="4"/>
  <c r="J70233" i="4"/>
  <c r="J70234" i="4"/>
  <c r="J70235" i="4"/>
  <c r="J70236" i="4"/>
  <c r="J70237" i="4"/>
  <c r="J70238" i="4"/>
  <c r="J70239" i="4"/>
  <c r="J70240" i="4"/>
  <c r="J70241" i="4"/>
  <c r="J70242" i="4"/>
  <c r="J70243" i="4"/>
  <c r="J70244" i="4"/>
  <c r="J70245" i="4"/>
  <c r="J70246" i="4"/>
  <c r="J70247" i="4"/>
  <c r="J70248" i="4"/>
  <c r="J70249" i="4"/>
  <c r="J70250" i="4"/>
  <c r="J70251" i="4"/>
  <c r="J70252" i="4"/>
  <c r="J70253" i="4"/>
  <c r="J70254" i="4"/>
  <c r="J70255" i="4"/>
  <c r="J70256" i="4"/>
  <c r="J70257" i="4"/>
  <c r="J70258" i="4"/>
  <c r="J70259" i="4"/>
  <c r="J70260" i="4"/>
  <c r="J70261" i="4"/>
  <c r="J70262" i="4"/>
  <c r="J70263" i="4"/>
  <c r="J70264" i="4"/>
  <c r="J70265" i="4"/>
  <c r="J70266" i="4"/>
  <c r="J70267" i="4"/>
  <c r="J70268" i="4"/>
  <c r="J70269" i="4"/>
  <c r="J70270" i="4"/>
  <c r="J70271" i="4"/>
  <c r="J70272" i="4"/>
  <c r="J70273" i="4"/>
  <c r="J70274" i="4"/>
  <c r="J70275" i="4"/>
  <c r="J70276" i="4"/>
  <c r="J70277" i="4"/>
  <c r="J70278" i="4"/>
  <c r="J70279" i="4"/>
  <c r="J70280" i="4"/>
  <c r="J70281" i="4"/>
  <c r="J70282" i="4"/>
  <c r="J70283" i="4"/>
  <c r="J70284" i="4"/>
  <c r="J70285" i="4"/>
  <c r="J70286" i="4"/>
  <c r="J70287" i="4"/>
  <c r="J70288" i="4"/>
  <c r="J70289" i="4"/>
  <c r="J70290" i="4"/>
  <c r="J70291" i="4"/>
  <c r="J70292" i="4"/>
  <c r="J70293" i="4"/>
  <c r="J70294" i="4"/>
  <c r="J70295" i="4"/>
  <c r="J70296" i="4"/>
  <c r="J70297" i="4"/>
  <c r="J70298" i="4"/>
  <c r="J70299" i="4"/>
  <c r="J70300" i="4"/>
  <c r="J70301" i="4"/>
  <c r="J70302" i="4"/>
  <c r="J70303" i="4"/>
  <c r="J70304" i="4"/>
  <c r="J70305" i="4"/>
  <c r="J70306" i="4"/>
  <c r="J70307" i="4"/>
  <c r="J70308" i="4"/>
  <c r="J70309" i="4"/>
  <c r="J70310" i="4"/>
  <c r="J70311" i="4"/>
  <c r="J70312" i="4"/>
  <c r="J70313" i="4"/>
  <c r="J70314" i="4"/>
  <c r="J70315" i="4"/>
  <c r="J70316" i="4"/>
  <c r="J70317" i="4"/>
  <c r="J70318" i="4"/>
  <c r="J70319" i="4"/>
  <c r="J70320" i="4"/>
  <c r="J70321" i="4"/>
  <c r="J70322" i="4"/>
  <c r="J70323" i="4"/>
  <c r="J70324" i="4"/>
  <c r="J70325" i="4"/>
  <c r="J70326" i="4"/>
  <c r="J70327" i="4"/>
  <c r="J70328" i="4"/>
  <c r="J70329" i="4"/>
  <c r="J70330" i="4"/>
  <c r="J70331" i="4"/>
  <c r="J70332" i="4"/>
  <c r="J70333" i="4"/>
  <c r="J70334" i="4"/>
  <c r="J70335" i="4"/>
  <c r="J70336" i="4"/>
  <c r="J70337" i="4"/>
  <c r="J70338" i="4"/>
  <c r="J70339" i="4"/>
  <c r="J70340" i="4"/>
  <c r="J70341" i="4"/>
  <c r="J70342" i="4"/>
  <c r="J70343" i="4"/>
  <c r="J70344" i="4"/>
  <c r="J70345" i="4"/>
  <c r="J70346" i="4"/>
  <c r="J70347" i="4"/>
  <c r="J70348" i="4"/>
  <c r="J70349" i="4"/>
  <c r="J70350" i="4"/>
  <c r="J70351" i="4"/>
  <c r="J70352" i="4"/>
  <c r="J70353" i="4"/>
  <c r="J70354" i="4"/>
  <c r="J70355" i="4"/>
  <c r="J70356" i="4"/>
  <c r="J70357" i="4"/>
  <c r="J70358" i="4"/>
  <c r="J70359" i="4"/>
  <c r="J70360" i="4"/>
  <c r="J70361" i="4"/>
  <c r="J70362" i="4"/>
  <c r="J70363" i="4"/>
  <c r="J70364" i="4"/>
  <c r="J70365" i="4"/>
  <c r="J70366" i="4"/>
  <c r="J70367" i="4"/>
  <c r="J70368" i="4"/>
  <c r="J70369" i="4"/>
  <c r="J70370" i="4"/>
  <c r="J70371" i="4"/>
  <c r="J70372" i="4"/>
  <c r="J70373" i="4"/>
  <c r="J70374" i="4"/>
  <c r="J70375" i="4"/>
  <c r="J70376" i="4"/>
  <c r="J70377" i="4"/>
  <c r="J70378" i="4"/>
  <c r="J70379" i="4"/>
  <c r="J70380" i="4"/>
  <c r="J70381" i="4"/>
  <c r="J70382" i="4"/>
  <c r="J70383" i="4"/>
  <c r="J70384" i="4"/>
  <c r="J70385" i="4"/>
  <c r="J70386" i="4"/>
  <c r="J70387" i="4"/>
  <c r="J70388" i="4"/>
  <c r="J70389" i="4"/>
  <c r="J70390" i="4"/>
  <c r="J70391" i="4"/>
  <c r="J70392" i="4"/>
  <c r="J70393" i="4"/>
  <c r="J70394" i="4"/>
  <c r="J70395" i="4"/>
  <c r="J70396" i="4"/>
  <c r="J70397" i="4"/>
  <c r="J70398" i="4"/>
  <c r="J70399" i="4"/>
  <c r="J70400" i="4"/>
  <c r="J70401" i="4"/>
  <c r="J70402" i="4"/>
  <c r="J70403" i="4"/>
  <c r="J70404" i="4"/>
  <c r="J70405" i="4"/>
  <c r="J70406" i="4"/>
  <c r="J70407" i="4"/>
  <c r="J70408" i="4"/>
  <c r="J70409" i="4"/>
  <c r="J70410" i="4"/>
  <c r="J70411" i="4"/>
  <c r="J70412" i="4"/>
  <c r="J70413" i="4"/>
  <c r="J70414" i="4"/>
  <c r="J70415" i="4"/>
  <c r="J70416" i="4"/>
  <c r="J70417" i="4"/>
  <c r="J70418" i="4"/>
  <c r="J70419" i="4"/>
  <c r="J70420" i="4"/>
  <c r="J70421" i="4"/>
  <c r="J70422" i="4"/>
  <c r="J70423" i="4"/>
  <c r="J70424" i="4"/>
  <c r="J70425" i="4"/>
  <c r="J70426" i="4"/>
  <c r="J70427" i="4"/>
  <c r="J70428" i="4"/>
  <c r="J70429" i="4"/>
  <c r="J70430" i="4"/>
  <c r="J70431" i="4"/>
  <c r="J70432" i="4"/>
  <c r="J70433" i="4"/>
  <c r="J70434" i="4"/>
  <c r="J70435" i="4"/>
  <c r="J70436" i="4"/>
  <c r="J70437" i="4"/>
  <c r="J70438" i="4"/>
  <c r="J70439" i="4"/>
  <c r="J70440" i="4"/>
  <c r="J70441" i="4"/>
  <c r="J70442" i="4"/>
  <c r="J70443" i="4"/>
  <c r="J70444" i="4"/>
  <c r="J70445" i="4"/>
  <c r="J70446" i="4"/>
  <c r="J70447" i="4"/>
  <c r="J70448" i="4"/>
  <c r="J70449" i="4"/>
  <c r="J70450" i="4"/>
  <c r="J70451" i="4"/>
  <c r="J70452" i="4"/>
  <c r="J70453" i="4"/>
  <c r="J70454" i="4"/>
  <c r="J70455" i="4"/>
  <c r="J70456" i="4"/>
  <c r="J70457" i="4"/>
  <c r="J70458" i="4"/>
  <c r="J70459" i="4"/>
  <c r="J70460" i="4"/>
  <c r="J70461" i="4"/>
  <c r="J70462" i="4"/>
  <c r="J70463" i="4"/>
  <c r="J70464" i="4"/>
  <c r="J70465" i="4"/>
  <c r="J70466" i="4"/>
  <c r="J70467" i="4"/>
  <c r="J70468" i="4"/>
  <c r="J70469" i="4"/>
  <c r="J70470" i="4"/>
  <c r="J70471" i="4"/>
  <c r="J70472" i="4"/>
  <c r="J70473" i="4"/>
  <c r="J70474" i="4"/>
  <c r="J70475" i="4"/>
  <c r="J70476" i="4"/>
  <c r="J70477" i="4"/>
  <c r="J70478" i="4"/>
  <c r="J70479" i="4"/>
  <c r="J70480" i="4"/>
  <c r="J70481" i="4"/>
  <c r="J70482" i="4"/>
  <c r="J70483" i="4"/>
  <c r="J70484" i="4"/>
  <c r="J70485" i="4"/>
  <c r="J70486" i="4"/>
  <c r="J70487" i="4"/>
  <c r="J70488" i="4"/>
  <c r="J70489" i="4"/>
  <c r="J70490" i="4"/>
  <c r="J70491" i="4"/>
  <c r="J70492" i="4"/>
  <c r="J70493" i="4"/>
  <c r="J70494" i="4"/>
  <c r="J70495" i="4"/>
  <c r="J70496" i="4"/>
  <c r="J70497" i="4"/>
  <c r="J70498" i="4"/>
  <c r="J70499" i="4"/>
  <c r="J70500" i="4"/>
  <c r="J70501" i="4"/>
  <c r="J70502" i="4"/>
  <c r="J70503" i="4"/>
  <c r="J70504" i="4"/>
  <c r="J70505" i="4"/>
  <c r="J70506" i="4"/>
  <c r="J70507" i="4"/>
  <c r="J70508" i="4"/>
  <c r="J70509" i="4"/>
  <c r="J70510" i="4"/>
  <c r="J70511" i="4"/>
  <c r="J70512" i="4"/>
  <c r="J70513" i="4"/>
  <c r="J70514" i="4"/>
  <c r="J70515" i="4"/>
  <c r="J70516" i="4"/>
  <c r="J70517" i="4"/>
  <c r="J70518" i="4"/>
  <c r="J70519" i="4"/>
  <c r="J70520" i="4"/>
  <c r="J70521" i="4"/>
  <c r="J70522" i="4"/>
  <c r="J70523" i="4"/>
  <c r="J70524" i="4"/>
  <c r="J70525" i="4"/>
  <c r="J70526" i="4"/>
  <c r="J70527" i="4"/>
  <c r="J70528" i="4"/>
  <c r="J70529" i="4"/>
  <c r="J70530" i="4"/>
  <c r="J70531" i="4"/>
  <c r="J70532" i="4"/>
  <c r="J70533" i="4"/>
  <c r="J70534" i="4"/>
  <c r="J70535" i="4"/>
  <c r="J70536" i="4"/>
  <c r="J70537" i="4"/>
  <c r="J70538" i="4"/>
  <c r="J70539" i="4"/>
  <c r="J70540" i="4"/>
  <c r="J70541" i="4"/>
  <c r="J70542" i="4"/>
  <c r="J70543" i="4"/>
  <c r="J70544" i="4"/>
  <c r="J70545" i="4"/>
  <c r="J70546" i="4"/>
  <c r="J70547" i="4"/>
  <c r="J70548" i="4"/>
  <c r="J70549" i="4"/>
  <c r="J70550" i="4"/>
  <c r="J70551" i="4"/>
  <c r="J70552" i="4"/>
  <c r="J70553" i="4"/>
  <c r="J70554" i="4"/>
  <c r="J70555" i="4"/>
  <c r="J70556" i="4"/>
  <c r="J70557" i="4"/>
  <c r="J70558" i="4"/>
  <c r="J70559" i="4"/>
  <c r="J70560" i="4"/>
  <c r="J70561" i="4"/>
  <c r="J70562" i="4"/>
  <c r="J70563" i="4"/>
  <c r="J70564" i="4"/>
  <c r="J70565" i="4"/>
  <c r="J70566" i="4"/>
  <c r="J70567" i="4"/>
  <c r="J70568" i="4"/>
  <c r="J70569" i="4"/>
  <c r="J70570" i="4"/>
  <c r="J70571" i="4"/>
  <c r="J70572" i="4"/>
  <c r="J70573" i="4"/>
  <c r="J70574" i="4"/>
  <c r="J70575" i="4"/>
  <c r="J70576" i="4"/>
  <c r="J70577" i="4"/>
  <c r="J70578" i="4"/>
  <c r="J70579" i="4"/>
  <c r="J70580" i="4"/>
  <c r="J70581" i="4"/>
  <c r="J70582" i="4"/>
  <c r="J70583" i="4"/>
  <c r="J70584" i="4"/>
  <c r="J70585" i="4"/>
  <c r="J70586" i="4"/>
  <c r="J70587" i="4"/>
  <c r="J70588" i="4"/>
  <c r="J70589" i="4"/>
  <c r="J70590" i="4"/>
  <c r="J70591" i="4"/>
  <c r="J70592" i="4"/>
  <c r="J70593" i="4"/>
  <c r="J70594" i="4"/>
  <c r="J70595" i="4"/>
  <c r="J70596" i="4"/>
  <c r="J70597" i="4"/>
  <c r="J70598" i="4"/>
  <c r="J70599" i="4"/>
  <c r="J70600" i="4"/>
  <c r="J70601" i="4"/>
  <c r="J70602" i="4"/>
  <c r="J70603" i="4"/>
  <c r="J70604" i="4"/>
  <c r="J70605" i="4"/>
  <c r="J70606" i="4"/>
  <c r="J70607" i="4"/>
  <c r="J70608" i="4"/>
  <c r="J70609" i="4"/>
  <c r="J70610" i="4"/>
  <c r="J70611" i="4"/>
  <c r="J70612" i="4"/>
  <c r="J70613" i="4"/>
  <c r="J70614" i="4"/>
  <c r="J70615" i="4"/>
  <c r="J70616" i="4"/>
  <c r="J70617" i="4"/>
  <c r="J70618" i="4"/>
  <c r="J70619" i="4"/>
  <c r="J70620" i="4"/>
  <c r="J70621" i="4"/>
  <c r="J70622" i="4"/>
  <c r="J70623" i="4"/>
  <c r="J70624" i="4"/>
  <c r="J70625" i="4"/>
  <c r="J70626" i="4"/>
  <c r="J70627" i="4"/>
  <c r="J70628" i="4"/>
  <c r="J70629" i="4"/>
  <c r="J70630" i="4"/>
  <c r="J70631" i="4"/>
  <c r="J70632" i="4"/>
  <c r="J70633" i="4"/>
  <c r="J70634" i="4"/>
  <c r="J70635" i="4"/>
  <c r="J70636" i="4"/>
  <c r="J70637" i="4"/>
  <c r="J70638" i="4"/>
  <c r="J70639" i="4"/>
  <c r="J70640" i="4"/>
  <c r="J70641" i="4"/>
  <c r="J70642" i="4"/>
  <c r="J70643" i="4"/>
  <c r="J70644" i="4"/>
  <c r="J70645" i="4"/>
  <c r="J70646" i="4"/>
  <c r="J70647" i="4"/>
  <c r="J70648" i="4"/>
  <c r="J70649" i="4"/>
  <c r="J70650" i="4"/>
  <c r="J70651" i="4"/>
  <c r="J70652" i="4"/>
  <c r="J70653" i="4"/>
  <c r="J70654" i="4"/>
  <c r="J70655" i="4"/>
  <c r="J70656" i="4"/>
  <c r="J70657" i="4"/>
  <c r="J70658" i="4"/>
  <c r="J70659" i="4"/>
  <c r="J70660" i="4"/>
  <c r="J70661" i="4"/>
  <c r="J70662" i="4"/>
  <c r="J70663" i="4"/>
  <c r="J70664" i="4"/>
  <c r="J70665" i="4"/>
  <c r="J70666" i="4"/>
  <c r="J70667" i="4"/>
  <c r="J70668" i="4"/>
  <c r="J70669" i="4"/>
  <c r="J70670" i="4"/>
  <c r="J70671" i="4"/>
  <c r="J70672" i="4"/>
  <c r="J70673" i="4"/>
  <c r="J70674" i="4"/>
  <c r="J70675" i="4"/>
  <c r="J70676" i="4"/>
  <c r="J70677" i="4"/>
  <c r="J70678" i="4"/>
  <c r="J70679" i="4"/>
  <c r="J70680" i="4"/>
  <c r="J70681" i="4"/>
  <c r="J70682" i="4"/>
  <c r="J70683" i="4"/>
  <c r="J70684" i="4"/>
  <c r="J70685" i="4"/>
  <c r="J70686" i="4"/>
  <c r="J70687" i="4"/>
  <c r="J70688" i="4"/>
  <c r="J70689" i="4"/>
  <c r="J70690" i="4"/>
  <c r="J70691" i="4"/>
  <c r="J70692" i="4"/>
  <c r="J70693" i="4"/>
  <c r="J70694" i="4"/>
  <c r="J70695" i="4"/>
  <c r="J70696" i="4"/>
  <c r="J70697" i="4"/>
  <c r="J70698" i="4"/>
  <c r="J70699" i="4"/>
  <c r="J70700" i="4"/>
  <c r="J70701" i="4"/>
  <c r="J70702" i="4"/>
  <c r="J70703" i="4"/>
  <c r="J70704" i="4"/>
  <c r="J70705" i="4"/>
  <c r="J70706" i="4"/>
  <c r="J70707" i="4"/>
  <c r="J70708" i="4"/>
  <c r="J70709" i="4"/>
  <c r="J70710" i="4"/>
  <c r="J70711" i="4"/>
  <c r="J70712" i="4"/>
  <c r="J70713" i="4"/>
  <c r="J70714" i="4"/>
  <c r="J70715" i="4"/>
  <c r="J70716" i="4"/>
  <c r="J70717" i="4"/>
  <c r="J70718" i="4"/>
  <c r="J70719" i="4"/>
  <c r="J70720" i="4"/>
  <c r="J70721" i="4"/>
  <c r="J70722" i="4"/>
  <c r="J70723" i="4"/>
  <c r="J70724" i="4"/>
  <c r="J70725" i="4"/>
  <c r="J70726" i="4"/>
  <c r="J70727" i="4"/>
  <c r="J70728" i="4"/>
  <c r="J70729" i="4"/>
  <c r="J70730" i="4"/>
  <c r="J70731" i="4"/>
  <c r="J70732" i="4"/>
  <c r="J70733" i="4"/>
  <c r="J70734" i="4"/>
  <c r="J70735" i="4"/>
  <c r="J70736" i="4"/>
  <c r="J70737" i="4"/>
  <c r="J70738" i="4"/>
  <c r="J70739" i="4"/>
  <c r="J70740" i="4"/>
  <c r="J70741" i="4"/>
  <c r="J70742" i="4"/>
  <c r="J70743" i="4"/>
  <c r="J70744" i="4"/>
  <c r="J70745" i="4"/>
  <c r="J70746" i="4"/>
  <c r="J70747" i="4"/>
  <c r="J70748" i="4"/>
  <c r="J70749" i="4"/>
  <c r="J70750" i="4"/>
  <c r="J70751" i="4"/>
  <c r="J70752" i="4"/>
  <c r="J70753" i="4"/>
  <c r="J70754" i="4"/>
  <c r="J70755" i="4"/>
  <c r="J70756" i="4"/>
  <c r="J70757" i="4"/>
  <c r="J70758" i="4"/>
  <c r="J70759" i="4"/>
  <c r="J70760" i="4"/>
  <c r="J70761" i="4"/>
  <c r="J70762" i="4"/>
  <c r="J70763" i="4"/>
  <c r="J70764" i="4"/>
  <c r="J70765" i="4"/>
  <c r="J70766" i="4"/>
  <c r="J70767" i="4"/>
  <c r="J70768" i="4"/>
  <c r="J70769" i="4"/>
  <c r="J70770" i="4"/>
  <c r="J70771" i="4"/>
  <c r="J70772" i="4"/>
  <c r="J70773" i="4"/>
  <c r="J70774" i="4"/>
  <c r="J70775" i="4"/>
  <c r="J70776" i="4"/>
  <c r="J70777" i="4"/>
  <c r="J70778" i="4"/>
  <c r="J70779" i="4"/>
  <c r="J70780" i="4"/>
  <c r="J70781" i="4"/>
  <c r="J70782" i="4"/>
  <c r="J70783" i="4"/>
  <c r="J70784" i="4"/>
  <c r="J70785" i="4"/>
  <c r="J70786" i="4"/>
  <c r="J70787" i="4"/>
  <c r="J70788" i="4"/>
  <c r="J70789" i="4"/>
  <c r="J70790" i="4"/>
  <c r="J70791" i="4"/>
  <c r="J70792" i="4"/>
  <c r="J70793" i="4"/>
  <c r="J70794" i="4"/>
  <c r="J70795" i="4"/>
  <c r="J70796" i="4"/>
  <c r="J70797" i="4"/>
  <c r="J70798" i="4"/>
  <c r="J70799" i="4"/>
  <c r="J70800" i="4"/>
  <c r="J70801" i="4"/>
  <c r="J70802" i="4"/>
  <c r="J70803" i="4"/>
  <c r="J70804" i="4"/>
  <c r="J70805" i="4"/>
  <c r="J70806" i="4"/>
  <c r="J70807" i="4"/>
  <c r="J70808" i="4"/>
  <c r="J70809" i="4"/>
  <c r="J70810" i="4"/>
  <c r="J70811" i="4"/>
  <c r="J70812" i="4"/>
  <c r="J70813" i="4"/>
  <c r="J70814" i="4"/>
  <c r="J70815" i="4"/>
  <c r="J70816" i="4"/>
  <c r="J70817" i="4"/>
  <c r="J70818" i="4"/>
  <c r="J70819" i="4"/>
  <c r="J70820" i="4"/>
  <c r="J70821" i="4"/>
  <c r="J70822" i="4"/>
  <c r="J70823" i="4"/>
  <c r="J70824" i="4"/>
  <c r="J70825" i="4"/>
  <c r="J70826" i="4"/>
  <c r="J70827" i="4"/>
  <c r="J70828" i="4"/>
  <c r="J70829" i="4"/>
  <c r="J70830" i="4"/>
  <c r="J70831" i="4"/>
  <c r="J70832" i="4"/>
  <c r="J70833" i="4"/>
  <c r="J70834" i="4"/>
  <c r="J70835" i="4"/>
  <c r="J70836" i="4"/>
  <c r="J70837" i="4"/>
  <c r="J70838" i="4"/>
  <c r="J70839" i="4"/>
  <c r="J70840" i="4"/>
  <c r="J70841" i="4"/>
  <c r="J70842" i="4"/>
  <c r="J70843" i="4"/>
  <c r="J70844" i="4"/>
  <c r="J70845" i="4"/>
  <c r="J70846" i="4"/>
  <c r="J70847" i="4"/>
  <c r="J70848" i="4"/>
  <c r="J70849" i="4"/>
  <c r="J70850" i="4"/>
  <c r="J70851" i="4"/>
  <c r="J70852" i="4"/>
  <c r="J70853" i="4"/>
  <c r="J70854" i="4"/>
  <c r="J70855" i="4"/>
  <c r="J70856" i="4"/>
  <c r="J70857" i="4"/>
  <c r="J70858" i="4"/>
  <c r="J70859" i="4"/>
  <c r="J70860" i="4"/>
  <c r="J70861" i="4"/>
  <c r="J70862" i="4"/>
  <c r="J70863" i="4"/>
  <c r="J70864" i="4"/>
  <c r="J70865" i="4"/>
  <c r="J70866" i="4"/>
  <c r="J70867" i="4"/>
  <c r="J70868" i="4"/>
  <c r="J70869" i="4"/>
  <c r="J70870" i="4"/>
  <c r="J70871" i="4"/>
  <c r="J70872" i="4"/>
  <c r="J70873" i="4"/>
  <c r="J70874" i="4"/>
  <c r="J70875" i="4"/>
  <c r="J70876" i="4"/>
  <c r="J70877" i="4"/>
  <c r="J70878" i="4"/>
  <c r="J70879" i="4"/>
  <c r="J70880" i="4"/>
  <c r="J70881" i="4"/>
  <c r="J70882" i="4"/>
  <c r="J70883" i="4"/>
  <c r="J70884" i="4"/>
  <c r="J70885" i="4"/>
  <c r="J70886" i="4"/>
  <c r="J70887" i="4"/>
  <c r="J70888" i="4"/>
  <c r="J70889" i="4"/>
  <c r="J70890" i="4"/>
  <c r="J70891" i="4"/>
  <c r="J70892" i="4"/>
  <c r="J70893" i="4"/>
  <c r="J70894" i="4"/>
  <c r="J70895" i="4"/>
  <c r="J70896" i="4"/>
  <c r="J70897" i="4"/>
  <c r="J70898" i="4"/>
  <c r="J70899" i="4"/>
  <c r="J70900" i="4"/>
  <c r="J70901" i="4"/>
  <c r="J70902" i="4"/>
  <c r="J70903" i="4"/>
  <c r="J70904" i="4"/>
  <c r="J70905" i="4"/>
  <c r="J70906" i="4"/>
  <c r="J70907" i="4"/>
  <c r="J70908" i="4"/>
  <c r="J70909" i="4"/>
  <c r="J70910" i="4"/>
  <c r="J70911" i="4"/>
  <c r="J70912" i="4"/>
  <c r="J70913" i="4"/>
  <c r="J70914" i="4"/>
  <c r="J70915" i="4"/>
  <c r="J70916" i="4"/>
  <c r="J70917" i="4"/>
  <c r="J70918" i="4"/>
  <c r="J70919" i="4"/>
  <c r="J70920" i="4"/>
  <c r="J70921" i="4"/>
  <c r="J70922" i="4"/>
  <c r="J70923" i="4"/>
  <c r="J70924" i="4"/>
  <c r="J70925" i="4"/>
  <c r="J70926" i="4"/>
  <c r="J70927" i="4"/>
  <c r="J70928" i="4"/>
  <c r="J70929" i="4"/>
  <c r="J70930" i="4"/>
  <c r="J70931" i="4"/>
  <c r="J70932" i="4"/>
  <c r="J70933" i="4"/>
  <c r="J70934" i="4"/>
  <c r="J70935" i="4"/>
  <c r="J70936" i="4"/>
  <c r="J70937" i="4"/>
  <c r="J70938" i="4"/>
  <c r="J70939" i="4"/>
  <c r="J70940" i="4"/>
  <c r="J70941" i="4"/>
  <c r="J70942" i="4"/>
  <c r="J70943" i="4"/>
  <c r="J70944" i="4"/>
  <c r="J70945" i="4"/>
  <c r="J70946" i="4"/>
  <c r="J70947" i="4"/>
  <c r="J70948" i="4"/>
  <c r="J70949" i="4"/>
  <c r="J70950" i="4"/>
  <c r="J70951" i="4"/>
  <c r="J70952" i="4"/>
  <c r="J70953" i="4"/>
  <c r="J70954" i="4"/>
  <c r="J70955" i="4"/>
  <c r="J70956" i="4"/>
  <c r="J70957" i="4"/>
  <c r="J70958" i="4"/>
  <c r="J70959" i="4"/>
  <c r="J70960" i="4"/>
  <c r="J70961" i="4"/>
  <c r="J70962" i="4"/>
  <c r="J70963" i="4"/>
  <c r="J70964" i="4"/>
  <c r="J70965" i="4"/>
  <c r="J70966" i="4"/>
  <c r="J70967" i="4"/>
  <c r="J70968" i="4"/>
  <c r="J70969" i="4"/>
  <c r="J70970" i="4"/>
  <c r="J70971" i="4"/>
  <c r="J70972" i="4"/>
  <c r="J70973" i="4"/>
  <c r="J70974" i="4"/>
  <c r="J70975" i="4"/>
  <c r="J70976" i="4"/>
  <c r="J70977" i="4"/>
  <c r="J70978" i="4"/>
  <c r="J70979" i="4"/>
  <c r="J70980" i="4"/>
  <c r="J70981" i="4"/>
  <c r="J70982" i="4"/>
  <c r="J70983" i="4"/>
  <c r="J70984" i="4"/>
  <c r="J70985" i="4"/>
  <c r="J70986" i="4"/>
  <c r="J70987" i="4"/>
  <c r="J70988" i="4"/>
  <c r="J70989" i="4"/>
  <c r="J70990" i="4"/>
  <c r="J70991" i="4"/>
  <c r="J70992" i="4"/>
  <c r="J70993" i="4"/>
  <c r="J70994" i="4"/>
  <c r="J70995" i="4"/>
  <c r="J70996" i="4"/>
  <c r="J70997" i="4"/>
  <c r="J70998" i="4"/>
  <c r="J70999" i="4"/>
  <c r="J71000" i="4"/>
  <c r="J71001" i="4"/>
  <c r="J71002" i="4"/>
  <c r="J71003" i="4"/>
  <c r="J71004" i="4"/>
  <c r="J71005" i="4"/>
  <c r="J71006" i="4"/>
  <c r="J71007" i="4"/>
  <c r="J71008" i="4"/>
  <c r="J71009" i="4"/>
  <c r="J71010" i="4"/>
  <c r="J71011" i="4"/>
  <c r="J71012" i="4"/>
  <c r="J71013" i="4"/>
  <c r="J71014" i="4"/>
  <c r="J71015" i="4"/>
  <c r="J71016" i="4"/>
  <c r="J71017" i="4"/>
  <c r="J71018" i="4"/>
  <c r="J71019" i="4"/>
  <c r="J71020" i="4"/>
  <c r="J71021" i="4"/>
  <c r="J71022" i="4"/>
  <c r="J71023" i="4"/>
  <c r="J71024" i="4"/>
  <c r="J71025" i="4"/>
  <c r="J71026" i="4"/>
  <c r="J71027" i="4"/>
  <c r="J71028" i="4"/>
  <c r="J71029" i="4"/>
  <c r="J71030" i="4"/>
  <c r="J71031" i="4"/>
  <c r="J71032" i="4"/>
  <c r="J71033" i="4"/>
  <c r="J71034" i="4"/>
  <c r="J71035" i="4"/>
  <c r="J71036" i="4"/>
  <c r="J71037" i="4"/>
  <c r="J71038" i="4"/>
  <c r="J71039" i="4"/>
  <c r="J71040" i="4"/>
  <c r="J71041" i="4"/>
  <c r="J71042" i="4"/>
  <c r="J71043" i="4"/>
  <c r="J71044" i="4"/>
  <c r="J71045" i="4"/>
  <c r="J71046" i="4"/>
  <c r="J71047" i="4"/>
  <c r="J71048" i="4"/>
  <c r="J71049" i="4"/>
  <c r="J71050" i="4"/>
  <c r="J71051" i="4"/>
  <c r="J71052" i="4"/>
  <c r="J71053" i="4"/>
  <c r="J71054" i="4"/>
  <c r="J71055" i="4"/>
  <c r="J71056" i="4"/>
  <c r="J71057" i="4"/>
  <c r="J71058" i="4"/>
  <c r="J71059" i="4"/>
  <c r="J71060" i="4"/>
  <c r="J71061" i="4"/>
  <c r="J71062" i="4"/>
  <c r="J71063" i="4"/>
  <c r="J71064" i="4"/>
  <c r="J71065" i="4"/>
  <c r="J71066" i="4"/>
  <c r="J71067" i="4"/>
  <c r="J71068" i="4"/>
  <c r="J71069" i="4"/>
  <c r="J71070" i="4"/>
  <c r="J71071" i="4"/>
  <c r="J71072" i="4"/>
  <c r="J71073" i="4"/>
  <c r="J71074" i="4"/>
  <c r="J71075" i="4"/>
  <c r="J71076" i="4"/>
  <c r="J71077" i="4"/>
  <c r="J71078" i="4"/>
  <c r="J71079" i="4"/>
  <c r="J71080" i="4"/>
  <c r="J71081" i="4"/>
  <c r="J71082" i="4"/>
  <c r="J71083" i="4"/>
  <c r="J71084" i="4"/>
  <c r="J71085" i="4"/>
  <c r="J71086" i="4"/>
  <c r="J71087" i="4"/>
  <c r="J71088" i="4"/>
  <c r="J71089" i="4"/>
  <c r="J71090" i="4"/>
  <c r="J71091" i="4"/>
  <c r="J71092" i="4"/>
  <c r="J71093" i="4"/>
  <c r="J71094" i="4"/>
  <c r="J71095" i="4"/>
  <c r="J71096" i="4"/>
  <c r="J71097" i="4"/>
  <c r="J71098" i="4"/>
  <c r="J71099" i="4"/>
  <c r="J71100" i="4"/>
  <c r="J71101" i="4"/>
  <c r="J71102" i="4"/>
  <c r="J71103" i="4"/>
  <c r="J71104" i="4"/>
  <c r="J71105" i="4"/>
  <c r="J71106" i="4"/>
  <c r="J71107" i="4"/>
  <c r="J71108" i="4"/>
  <c r="J71109" i="4"/>
  <c r="J71110" i="4"/>
  <c r="J71111" i="4"/>
  <c r="J71112" i="4"/>
  <c r="J71113" i="4"/>
  <c r="J71114" i="4"/>
  <c r="J71115" i="4"/>
  <c r="J71116" i="4"/>
  <c r="J71117" i="4"/>
  <c r="J71118" i="4"/>
  <c r="J71119" i="4"/>
  <c r="J71120" i="4"/>
  <c r="J71121" i="4"/>
  <c r="J71122" i="4"/>
  <c r="J71123" i="4"/>
  <c r="J71124" i="4"/>
  <c r="J71125" i="4"/>
  <c r="J71126" i="4"/>
  <c r="J71127" i="4"/>
  <c r="J71128" i="4"/>
  <c r="J71129" i="4"/>
  <c r="J71130" i="4"/>
  <c r="J71131" i="4"/>
  <c r="J71132" i="4"/>
  <c r="J71133" i="4"/>
  <c r="J71134" i="4"/>
  <c r="J71135" i="4"/>
  <c r="J71136" i="4"/>
  <c r="J71137" i="4"/>
  <c r="J71138" i="4"/>
  <c r="J71139" i="4"/>
  <c r="J71140" i="4"/>
  <c r="J71141" i="4"/>
  <c r="J71142" i="4"/>
  <c r="J71143" i="4"/>
  <c r="J71144" i="4"/>
  <c r="J71145" i="4"/>
  <c r="J71146" i="4"/>
  <c r="J71147" i="4"/>
  <c r="J71148" i="4"/>
  <c r="J71149" i="4"/>
  <c r="J71150" i="4"/>
  <c r="J71151" i="4"/>
  <c r="J71152" i="4"/>
  <c r="J71153" i="4"/>
  <c r="J71154" i="4"/>
  <c r="J71155" i="4"/>
  <c r="J71156" i="4"/>
  <c r="J71157" i="4"/>
  <c r="J71158" i="4"/>
  <c r="J71159" i="4"/>
  <c r="J71160" i="4"/>
  <c r="J71161" i="4"/>
  <c r="J71162" i="4"/>
  <c r="J71163" i="4"/>
  <c r="J71164" i="4"/>
  <c r="J71165" i="4"/>
  <c r="J71166" i="4"/>
  <c r="J71167" i="4"/>
  <c r="J71168" i="4"/>
  <c r="J71169" i="4"/>
  <c r="J71170" i="4"/>
  <c r="J71171" i="4"/>
  <c r="J71172" i="4"/>
  <c r="J71173" i="4"/>
  <c r="J71174" i="4"/>
  <c r="J71175" i="4"/>
  <c r="J71176" i="4"/>
  <c r="J71177" i="4"/>
  <c r="J71178" i="4"/>
  <c r="J71179" i="4"/>
  <c r="J71180" i="4"/>
  <c r="J71181" i="4"/>
  <c r="J71182" i="4"/>
  <c r="J71183" i="4"/>
  <c r="J71184" i="4"/>
  <c r="J71185" i="4"/>
  <c r="J71186" i="4"/>
  <c r="J71187" i="4"/>
  <c r="J71188" i="4"/>
  <c r="J71189" i="4"/>
  <c r="J71190" i="4"/>
  <c r="J71191" i="4"/>
  <c r="J71192" i="4"/>
  <c r="J71193" i="4"/>
  <c r="J71194" i="4"/>
  <c r="J71195" i="4"/>
  <c r="J71196" i="4"/>
  <c r="J71197" i="4"/>
  <c r="J71198" i="4"/>
  <c r="J71199" i="4"/>
  <c r="J71200" i="4"/>
  <c r="J71201" i="4"/>
  <c r="J71202" i="4"/>
  <c r="J71203" i="4"/>
  <c r="J71204" i="4"/>
  <c r="J71205" i="4"/>
  <c r="J71206" i="4"/>
  <c r="J71207" i="4"/>
  <c r="J71208" i="4"/>
  <c r="J71209" i="4"/>
  <c r="J71210" i="4"/>
  <c r="J71211" i="4"/>
  <c r="J71212" i="4"/>
  <c r="J71213" i="4"/>
  <c r="J71214" i="4"/>
  <c r="J71215" i="4"/>
  <c r="J71216" i="4"/>
  <c r="J71217" i="4"/>
  <c r="J71218" i="4"/>
  <c r="J71219" i="4"/>
  <c r="J71220" i="4"/>
  <c r="J71221" i="4"/>
  <c r="J71222" i="4"/>
  <c r="J71223" i="4"/>
  <c r="J71224" i="4"/>
  <c r="J71225" i="4"/>
  <c r="J71226" i="4"/>
  <c r="J71227" i="4"/>
  <c r="J71228" i="4"/>
  <c r="J71229" i="4"/>
  <c r="J71230" i="4"/>
  <c r="J71231" i="4"/>
  <c r="J71232" i="4"/>
  <c r="J71233" i="4"/>
  <c r="J71234" i="4"/>
  <c r="J71235" i="4"/>
  <c r="J71236" i="4"/>
  <c r="J71237" i="4"/>
  <c r="J71238" i="4"/>
  <c r="J71239" i="4"/>
  <c r="J71240" i="4"/>
  <c r="J71241" i="4"/>
  <c r="J71242" i="4"/>
  <c r="J71243" i="4"/>
  <c r="J71244" i="4"/>
  <c r="J71245" i="4"/>
  <c r="J71246" i="4"/>
  <c r="J71247" i="4"/>
  <c r="J71248" i="4"/>
  <c r="J71249" i="4"/>
  <c r="J71250" i="4"/>
  <c r="J71251" i="4"/>
  <c r="J71252" i="4"/>
  <c r="J71253" i="4"/>
  <c r="J71254" i="4"/>
  <c r="J71255" i="4"/>
  <c r="J71256" i="4"/>
  <c r="J71257" i="4"/>
  <c r="J71258" i="4"/>
  <c r="J71259" i="4"/>
  <c r="J71260" i="4"/>
  <c r="J71261" i="4"/>
  <c r="J71262" i="4"/>
  <c r="J71263" i="4"/>
  <c r="J71264" i="4"/>
  <c r="J71265" i="4"/>
  <c r="J71266" i="4"/>
  <c r="J71267" i="4"/>
  <c r="J71268" i="4"/>
  <c r="J71269" i="4"/>
  <c r="J71270" i="4"/>
  <c r="J71271" i="4"/>
  <c r="J71272" i="4"/>
  <c r="J71273" i="4"/>
  <c r="J71274" i="4"/>
  <c r="J71275" i="4"/>
  <c r="J71276" i="4"/>
  <c r="J71277" i="4"/>
  <c r="J71278" i="4"/>
  <c r="J71279" i="4"/>
  <c r="J71280" i="4"/>
  <c r="J71281" i="4"/>
  <c r="J71282" i="4"/>
  <c r="J71283" i="4"/>
  <c r="J71284" i="4"/>
  <c r="J71285" i="4"/>
  <c r="J71286" i="4"/>
  <c r="J71287" i="4"/>
  <c r="J71288" i="4"/>
  <c r="J71289" i="4"/>
  <c r="J71290" i="4"/>
  <c r="J71291" i="4"/>
  <c r="J71292" i="4"/>
  <c r="J71293" i="4"/>
  <c r="J71294" i="4"/>
  <c r="J71295" i="4"/>
  <c r="J71296" i="4"/>
  <c r="J71297" i="4"/>
  <c r="J71298" i="4"/>
  <c r="J71299" i="4"/>
  <c r="J71300" i="4"/>
  <c r="J71301" i="4"/>
  <c r="J71302" i="4"/>
  <c r="J71303" i="4"/>
  <c r="J71304" i="4"/>
  <c r="J71305" i="4"/>
  <c r="J71306" i="4"/>
  <c r="J71307" i="4"/>
  <c r="J71308" i="4"/>
  <c r="J71309" i="4"/>
  <c r="J71310" i="4"/>
  <c r="J71311" i="4"/>
  <c r="J71312" i="4"/>
  <c r="J71313" i="4"/>
  <c r="J71314" i="4"/>
  <c r="J71315" i="4"/>
  <c r="J71316" i="4"/>
  <c r="J71317" i="4"/>
  <c r="J71318" i="4"/>
  <c r="J71319" i="4"/>
  <c r="J71320" i="4"/>
  <c r="J71321" i="4"/>
  <c r="J71322" i="4"/>
  <c r="J71323" i="4"/>
  <c r="J71324" i="4"/>
  <c r="J71325" i="4"/>
  <c r="J71326" i="4"/>
  <c r="J71327" i="4"/>
  <c r="J71328" i="4"/>
  <c r="J71329" i="4"/>
  <c r="J71330" i="4"/>
  <c r="J71331" i="4"/>
  <c r="J71332" i="4"/>
  <c r="J71333" i="4"/>
  <c r="J71334" i="4"/>
  <c r="J71335" i="4"/>
  <c r="J71336" i="4"/>
  <c r="J71337" i="4"/>
  <c r="J71338" i="4"/>
  <c r="J71339" i="4"/>
  <c r="J71340" i="4"/>
  <c r="J71341" i="4"/>
  <c r="J71342" i="4"/>
  <c r="J71343" i="4"/>
  <c r="J71344" i="4"/>
  <c r="J71345" i="4"/>
  <c r="J71346" i="4"/>
  <c r="J71347" i="4"/>
  <c r="J71348" i="4"/>
  <c r="J71349" i="4"/>
  <c r="J71350" i="4"/>
  <c r="J71351" i="4"/>
  <c r="J71352" i="4"/>
  <c r="J71353" i="4"/>
  <c r="J71354" i="4"/>
  <c r="J71355" i="4"/>
  <c r="J71356" i="4"/>
  <c r="J71357" i="4"/>
  <c r="J71358" i="4"/>
  <c r="J71359" i="4"/>
  <c r="J71360" i="4"/>
  <c r="J71361" i="4"/>
  <c r="J71362" i="4"/>
  <c r="J71363" i="4"/>
  <c r="J71364" i="4"/>
  <c r="J71365" i="4"/>
  <c r="J71366" i="4"/>
  <c r="J71367" i="4"/>
  <c r="J71368" i="4"/>
  <c r="J71369" i="4"/>
  <c r="J71370" i="4"/>
  <c r="J71371" i="4"/>
  <c r="J71372" i="4"/>
  <c r="J71373" i="4"/>
  <c r="J71374" i="4"/>
  <c r="J71375" i="4"/>
  <c r="J71376" i="4"/>
  <c r="J71377" i="4"/>
  <c r="J71378" i="4"/>
  <c r="J71379" i="4"/>
  <c r="J71380" i="4"/>
  <c r="J71381" i="4"/>
  <c r="J71382" i="4"/>
  <c r="J71383" i="4"/>
  <c r="J71384" i="4"/>
  <c r="J71385" i="4"/>
  <c r="J71386" i="4"/>
  <c r="J71387" i="4"/>
  <c r="J71388" i="4"/>
  <c r="J71389" i="4"/>
  <c r="J71390" i="4"/>
  <c r="J71391" i="4"/>
  <c r="J71392" i="4"/>
  <c r="J71393" i="4"/>
  <c r="J71394" i="4"/>
  <c r="J71395" i="4"/>
  <c r="J71396" i="4"/>
  <c r="J71397" i="4"/>
  <c r="J71398" i="4"/>
  <c r="J71399" i="4"/>
  <c r="J71400" i="4"/>
  <c r="J71401" i="4"/>
  <c r="J71402" i="4"/>
  <c r="J71403" i="4"/>
  <c r="J71404" i="4"/>
  <c r="J71405" i="4"/>
  <c r="J71406" i="4"/>
  <c r="J71407" i="4"/>
  <c r="J71408" i="4"/>
  <c r="J71409" i="4"/>
  <c r="J71410" i="4"/>
  <c r="J71411" i="4"/>
  <c r="J71412" i="4"/>
  <c r="J71413" i="4"/>
  <c r="J71414" i="4"/>
  <c r="J71415" i="4"/>
  <c r="J71416" i="4"/>
  <c r="J71417" i="4"/>
  <c r="J71418" i="4"/>
  <c r="J71419" i="4"/>
  <c r="J71420" i="4"/>
  <c r="J71421" i="4"/>
  <c r="J71422" i="4"/>
  <c r="J71423" i="4"/>
  <c r="J71424" i="4"/>
  <c r="J71425" i="4"/>
  <c r="J71426" i="4"/>
  <c r="J71427" i="4"/>
  <c r="J71428" i="4"/>
  <c r="J71429" i="4"/>
  <c r="J71430" i="4"/>
  <c r="J71431" i="4"/>
  <c r="J71432" i="4"/>
  <c r="J71433" i="4"/>
  <c r="J71434" i="4"/>
  <c r="J71435" i="4"/>
  <c r="J71436" i="4"/>
  <c r="J71437" i="4"/>
  <c r="J71438" i="4"/>
  <c r="J71439" i="4"/>
  <c r="J71440" i="4"/>
  <c r="J71441" i="4"/>
  <c r="J71442" i="4"/>
  <c r="J71443" i="4"/>
  <c r="J71444" i="4"/>
  <c r="J71445" i="4"/>
  <c r="J71446" i="4"/>
  <c r="J71447" i="4"/>
  <c r="J71448" i="4"/>
  <c r="J71449" i="4"/>
  <c r="J71450" i="4"/>
  <c r="J71451" i="4"/>
  <c r="J71452" i="4"/>
  <c r="J71453" i="4"/>
  <c r="J71454" i="4"/>
  <c r="J71455" i="4"/>
  <c r="J71456" i="4"/>
  <c r="J71457" i="4"/>
  <c r="J71458" i="4"/>
  <c r="J71459" i="4"/>
  <c r="J71460" i="4"/>
  <c r="J71461" i="4"/>
  <c r="J71462" i="4"/>
  <c r="J71463" i="4"/>
  <c r="J71464" i="4"/>
  <c r="J71465" i="4"/>
  <c r="J71466" i="4"/>
  <c r="J71467" i="4"/>
  <c r="J71468" i="4"/>
  <c r="J71469" i="4"/>
  <c r="J71470" i="4"/>
  <c r="J71471" i="4"/>
  <c r="J71472" i="4"/>
  <c r="J71473" i="4"/>
  <c r="J71474" i="4"/>
  <c r="J71475" i="4"/>
  <c r="J71476" i="4"/>
  <c r="J71477" i="4"/>
  <c r="J71478" i="4"/>
  <c r="J71479" i="4"/>
  <c r="J71480" i="4"/>
  <c r="J71481" i="4"/>
  <c r="J71482" i="4"/>
  <c r="J71483" i="4"/>
  <c r="J71484" i="4"/>
  <c r="J71485" i="4"/>
  <c r="J71486" i="4"/>
  <c r="J71487" i="4"/>
  <c r="J71488" i="4"/>
  <c r="J71489" i="4"/>
  <c r="J71490" i="4"/>
  <c r="J71491" i="4"/>
  <c r="J71492" i="4"/>
  <c r="J71493" i="4"/>
  <c r="J71494" i="4"/>
  <c r="J71495" i="4"/>
  <c r="J71496" i="4"/>
  <c r="J71497" i="4"/>
  <c r="J71498" i="4"/>
  <c r="J71499" i="4"/>
  <c r="J71500" i="4"/>
  <c r="J71501" i="4"/>
  <c r="J71502" i="4"/>
  <c r="J71503" i="4"/>
  <c r="J71504" i="4"/>
  <c r="J71505" i="4"/>
  <c r="J71506" i="4"/>
  <c r="J71507" i="4"/>
  <c r="J71508" i="4"/>
  <c r="J71509" i="4"/>
  <c r="J71510" i="4"/>
  <c r="J71511" i="4"/>
  <c r="J71512" i="4"/>
  <c r="J71513" i="4"/>
  <c r="J71514" i="4"/>
  <c r="J71515" i="4"/>
  <c r="J71516" i="4"/>
  <c r="J71517" i="4"/>
  <c r="J71518" i="4"/>
  <c r="J71519" i="4"/>
  <c r="J71520" i="4"/>
  <c r="J71521" i="4"/>
  <c r="J71522" i="4"/>
  <c r="J71523" i="4"/>
  <c r="J71524" i="4"/>
  <c r="J71525" i="4"/>
  <c r="J71526" i="4"/>
  <c r="J71527" i="4"/>
  <c r="J71528" i="4"/>
  <c r="J71529" i="4"/>
  <c r="J71530" i="4"/>
  <c r="J71531" i="4"/>
  <c r="J71532" i="4"/>
  <c r="J71533" i="4"/>
  <c r="J71534" i="4"/>
  <c r="J71535" i="4"/>
  <c r="J71536" i="4"/>
  <c r="J71537" i="4"/>
  <c r="J71538" i="4"/>
  <c r="J71539" i="4"/>
  <c r="J71540" i="4"/>
  <c r="J71541" i="4"/>
  <c r="J71542" i="4"/>
  <c r="J71543" i="4"/>
  <c r="J71544" i="4"/>
  <c r="J71545" i="4"/>
  <c r="J71546" i="4"/>
  <c r="J71547" i="4"/>
  <c r="J71548" i="4"/>
  <c r="J71549" i="4"/>
  <c r="J71550" i="4"/>
  <c r="J71551" i="4"/>
  <c r="J71552" i="4"/>
  <c r="J71553" i="4"/>
  <c r="J71554" i="4"/>
  <c r="J71555" i="4"/>
  <c r="J71556" i="4"/>
  <c r="J71557" i="4"/>
  <c r="J71558" i="4"/>
  <c r="J71559" i="4"/>
  <c r="J71560" i="4"/>
  <c r="J71561" i="4"/>
  <c r="J71562" i="4"/>
  <c r="J71563" i="4"/>
  <c r="J71564" i="4"/>
  <c r="J71565" i="4"/>
  <c r="J71566" i="4"/>
  <c r="J71567" i="4"/>
  <c r="J71568" i="4"/>
  <c r="J71569" i="4"/>
  <c r="J71570" i="4"/>
  <c r="J71571" i="4"/>
  <c r="J71572" i="4"/>
  <c r="J71573" i="4"/>
  <c r="J71574" i="4"/>
  <c r="J71575" i="4"/>
  <c r="J71576" i="4"/>
  <c r="J71577" i="4"/>
  <c r="J71578" i="4"/>
  <c r="J71579" i="4"/>
  <c r="J71580" i="4"/>
  <c r="J71581" i="4"/>
  <c r="J71582" i="4"/>
  <c r="J71583" i="4"/>
  <c r="J71584" i="4"/>
  <c r="J71585" i="4"/>
  <c r="J71586" i="4"/>
  <c r="J71587" i="4"/>
  <c r="J71588" i="4"/>
  <c r="J71589" i="4"/>
  <c r="J71590" i="4"/>
  <c r="J71591" i="4"/>
  <c r="J71592" i="4"/>
  <c r="J71593" i="4"/>
  <c r="J71594" i="4"/>
  <c r="J71595" i="4"/>
  <c r="J71596" i="4"/>
  <c r="J71597" i="4"/>
  <c r="J71598" i="4"/>
  <c r="J71599" i="4"/>
  <c r="J71600" i="4"/>
  <c r="J71601" i="4"/>
  <c r="J71602" i="4"/>
  <c r="J71603" i="4"/>
  <c r="J71604" i="4"/>
  <c r="J71605" i="4"/>
  <c r="J71606" i="4"/>
  <c r="J71607" i="4"/>
  <c r="J71608" i="4"/>
  <c r="J71609" i="4"/>
  <c r="J71610" i="4"/>
  <c r="J71611" i="4"/>
  <c r="J71612" i="4"/>
  <c r="J71613" i="4"/>
  <c r="J71614" i="4"/>
  <c r="J71615" i="4"/>
  <c r="J71616" i="4"/>
  <c r="J71617" i="4"/>
  <c r="J71618" i="4"/>
  <c r="J71619" i="4"/>
  <c r="J71620" i="4"/>
  <c r="J71621" i="4"/>
  <c r="J71622" i="4"/>
  <c r="J71623" i="4"/>
  <c r="J71624" i="4"/>
  <c r="J71625" i="4"/>
  <c r="J71626" i="4"/>
  <c r="J71627" i="4"/>
  <c r="J71628" i="4"/>
  <c r="J71629" i="4"/>
  <c r="J71630" i="4"/>
  <c r="J71631" i="4"/>
  <c r="J71632" i="4"/>
  <c r="J71633" i="4"/>
  <c r="J71634" i="4"/>
  <c r="J71635" i="4"/>
  <c r="J71636" i="4"/>
  <c r="J71637" i="4"/>
  <c r="J71638" i="4"/>
  <c r="J71639" i="4"/>
  <c r="J71640" i="4"/>
  <c r="J71641" i="4"/>
  <c r="J71642" i="4"/>
  <c r="J71643" i="4"/>
  <c r="J71644" i="4"/>
  <c r="J71645" i="4"/>
  <c r="J71646" i="4"/>
  <c r="J71647" i="4"/>
  <c r="J71648" i="4"/>
  <c r="J71649" i="4"/>
  <c r="J71650" i="4"/>
  <c r="J71651" i="4"/>
  <c r="J71652" i="4"/>
  <c r="J71653" i="4"/>
  <c r="J71654" i="4"/>
  <c r="J71655" i="4"/>
  <c r="J71656" i="4"/>
  <c r="J71657" i="4"/>
  <c r="J71658" i="4"/>
  <c r="J71659" i="4"/>
  <c r="J71660" i="4"/>
  <c r="J71661" i="4"/>
  <c r="J71662" i="4"/>
  <c r="J71663" i="4"/>
  <c r="J71664" i="4"/>
  <c r="J71665" i="4"/>
  <c r="J71666" i="4"/>
  <c r="J71667" i="4"/>
  <c r="J71668" i="4"/>
  <c r="J71669" i="4"/>
  <c r="J71670" i="4"/>
  <c r="J71671" i="4"/>
  <c r="J71672" i="4"/>
  <c r="J71673" i="4"/>
  <c r="J71674" i="4"/>
  <c r="J71675" i="4"/>
  <c r="J71676" i="4"/>
  <c r="J71677" i="4"/>
  <c r="J71678" i="4"/>
  <c r="J71679" i="4"/>
  <c r="J71680" i="4"/>
  <c r="J71681" i="4"/>
  <c r="J71682" i="4"/>
  <c r="J71683" i="4"/>
  <c r="J71684" i="4"/>
  <c r="J71685" i="4"/>
  <c r="J71686" i="4"/>
  <c r="J71687" i="4"/>
  <c r="J71688" i="4"/>
  <c r="J71689" i="4"/>
  <c r="J71690" i="4"/>
  <c r="J71691" i="4"/>
  <c r="J71692" i="4"/>
  <c r="J71693" i="4"/>
  <c r="J71694" i="4"/>
  <c r="J71695" i="4"/>
  <c r="J71696" i="4"/>
  <c r="J71697" i="4"/>
  <c r="J71698" i="4"/>
  <c r="J71699" i="4"/>
  <c r="J71700" i="4"/>
  <c r="J71701" i="4"/>
  <c r="J71702" i="4"/>
  <c r="J71703" i="4"/>
  <c r="J71704" i="4"/>
  <c r="J71705" i="4"/>
  <c r="J71706" i="4"/>
  <c r="J71707" i="4"/>
  <c r="J71708" i="4"/>
  <c r="J71709" i="4"/>
  <c r="J71710" i="4"/>
  <c r="J71711" i="4"/>
  <c r="J71712" i="4"/>
  <c r="J71713" i="4"/>
  <c r="J71714" i="4"/>
  <c r="J71715" i="4"/>
  <c r="J71716" i="4"/>
  <c r="J71717" i="4"/>
  <c r="J71718" i="4"/>
  <c r="J71719" i="4"/>
  <c r="J71720" i="4"/>
  <c r="J71721" i="4"/>
  <c r="J71722" i="4"/>
  <c r="J71723" i="4"/>
  <c r="J71724" i="4"/>
  <c r="J71725" i="4"/>
  <c r="J71726" i="4"/>
  <c r="J71727" i="4"/>
  <c r="J71728" i="4"/>
  <c r="J71729" i="4"/>
  <c r="J71730" i="4"/>
  <c r="J71731" i="4"/>
  <c r="J71732" i="4"/>
  <c r="J71733" i="4"/>
  <c r="J71734" i="4"/>
  <c r="J71735" i="4"/>
  <c r="J71736" i="4"/>
  <c r="J71737" i="4"/>
  <c r="J71738" i="4"/>
  <c r="J71739" i="4"/>
  <c r="J71740" i="4"/>
  <c r="J71741" i="4"/>
  <c r="J71742" i="4"/>
  <c r="J71743" i="4"/>
  <c r="J71744" i="4"/>
  <c r="J71745" i="4"/>
  <c r="J71746" i="4"/>
  <c r="J71747" i="4"/>
  <c r="J71748" i="4"/>
  <c r="J71749" i="4"/>
  <c r="J71750" i="4"/>
  <c r="J71751" i="4"/>
  <c r="J71752" i="4"/>
  <c r="J71753" i="4"/>
  <c r="J71754" i="4"/>
  <c r="J71755" i="4"/>
  <c r="J71756" i="4"/>
  <c r="J71757" i="4"/>
  <c r="J71758" i="4"/>
  <c r="J71759" i="4"/>
  <c r="J71760" i="4"/>
  <c r="J71761" i="4"/>
  <c r="J71762" i="4"/>
  <c r="J71763" i="4"/>
  <c r="J71764" i="4"/>
  <c r="J71765" i="4"/>
  <c r="J71766" i="4"/>
  <c r="J71767" i="4"/>
  <c r="J71768" i="4"/>
  <c r="J71769" i="4"/>
  <c r="J71770" i="4"/>
  <c r="J71771" i="4"/>
  <c r="J71772" i="4"/>
  <c r="J71773" i="4"/>
  <c r="J71774" i="4"/>
  <c r="J71775" i="4"/>
  <c r="J71776" i="4"/>
  <c r="J71777" i="4"/>
  <c r="J71778" i="4"/>
  <c r="J71779" i="4"/>
  <c r="J71780" i="4"/>
  <c r="J71781" i="4"/>
  <c r="J71782" i="4"/>
  <c r="J71783" i="4"/>
  <c r="J71784" i="4"/>
  <c r="J71785" i="4"/>
  <c r="J71786" i="4"/>
  <c r="J71787" i="4"/>
  <c r="J71788" i="4"/>
  <c r="J71789" i="4"/>
  <c r="J71790" i="4"/>
  <c r="J71791" i="4"/>
  <c r="J71792" i="4"/>
  <c r="J71793" i="4"/>
  <c r="J71794" i="4"/>
  <c r="J71795" i="4"/>
  <c r="J71796" i="4"/>
  <c r="J71797" i="4"/>
  <c r="J71798" i="4"/>
  <c r="J71799" i="4"/>
  <c r="J71800" i="4"/>
  <c r="J71801" i="4"/>
  <c r="J71802" i="4"/>
  <c r="J71803" i="4"/>
  <c r="J71804" i="4"/>
  <c r="J71805" i="4"/>
  <c r="J71806" i="4"/>
  <c r="J71807" i="4"/>
  <c r="J71808" i="4"/>
  <c r="J71809" i="4"/>
  <c r="J71810" i="4"/>
  <c r="J71811" i="4"/>
  <c r="J71812" i="4"/>
  <c r="J71813" i="4"/>
  <c r="J71814" i="4"/>
  <c r="J71815" i="4"/>
  <c r="J71816" i="4"/>
  <c r="J71817" i="4"/>
  <c r="J71818" i="4"/>
  <c r="J71819" i="4"/>
  <c r="J71820" i="4"/>
  <c r="J71821" i="4"/>
  <c r="J71822" i="4"/>
  <c r="J71823" i="4"/>
  <c r="J71824" i="4"/>
  <c r="J71825" i="4"/>
  <c r="J71826" i="4"/>
  <c r="J71827" i="4"/>
  <c r="J71828" i="4"/>
  <c r="J71829" i="4"/>
  <c r="J71830" i="4"/>
  <c r="J71831" i="4"/>
  <c r="J71832" i="4"/>
  <c r="J71833" i="4"/>
  <c r="J71834" i="4"/>
  <c r="J71835" i="4"/>
  <c r="J71836" i="4"/>
  <c r="J71837" i="4"/>
  <c r="J71838" i="4"/>
  <c r="J71839" i="4"/>
  <c r="J71840" i="4"/>
  <c r="J71841" i="4"/>
  <c r="J71842" i="4"/>
  <c r="J71843" i="4"/>
  <c r="J71844" i="4"/>
  <c r="J71845" i="4"/>
  <c r="J71846" i="4"/>
  <c r="J71847" i="4"/>
  <c r="J71848" i="4"/>
  <c r="J71849" i="4"/>
  <c r="J71850" i="4"/>
  <c r="J71851" i="4"/>
  <c r="J71852" i="4"/>
  <c r="J71853" i="4"/>
  <c r="J71854" i="4"/>
  <c r="J71855" i="4"/>
  <c r="J71856" i="4"/>
  <c r="J71857" i="4"/>
  <c r="J71858" i="4"/>
  <c r="J71859" i="4"/>
  <c r="J71860" i="4"/>
  <c r="J71861" i="4"/>
  <c r="J71862" i="4"/>
  <c r="J71863" i="4"/>
  <c r="J71864" i="4"/>
  <c r="J71865" i="4"/>
  <c r="J71866" i="4"/>
  <c r="J71867" i="4"/>
  <c r="J71868" i="4"/>
  <c r="J71869" i="4"/>
  <c r="J71870" i="4"/>
  <c r="J71871" i="4"/>
  <c r="J71872" i="4"/>
  <c r="J71873" i="4"/>
  <c r="J71874" i="4"/>
  <c r="J71875" i="4"/>
  <c r="J71876" i="4"/>
  <c r="J71877" i="4"/>
  <c r="J71878" i="4"/>
  <c r="J71879" i="4"/>
  <c r="J71880" i="4"/>
  <c r="J71881" i="4"/>
  <c r="J71882" i="4"/>
  <c r="J71883" i="4"/>
  <c r="J71884" i="4"/>
  <c r="J71885" i="4"/>
  <c r="J71886" i="4"/>
  <c r="J71887" i="4"/>
  <c r="J71888" i="4"/>
  <c r="J71889" i="4"/>
  <c r="J71890" i="4"/>
  <c r="J71891" i="4"/>
  <c r="J71892" i="4"/>
  <c r="J71893" i="4"/>
  <c r="J71894" i="4"/>
  <c r="J71895" i="4"/>
  <c r="J71896" i="4"/>
  <c r="J71897" i="4"/>
  <c r="J71898" i="4"/>
  <c r="J71899" i="4"/>
  <c r="J71900" i="4"/>
  <c r="J71901" i="4"/>
  <c r="J71902" i="4"/>
  <c r="J71903" i="4"/>
  <c r="J71904" i="4"/>
  <c r="J71905" i="4"/>
  <c r="J71906" i="4"/>
  <c r="J71907" i="4"/>
  <c r="J71908" i="4"/>
  <c r="J71909" i="4"/>
  <c r="J71910" i="4"/>
  <c r="J71911" i="4"/>
  <c r="J71912" i="4"/>
  <c r="J71913" i="4"/>
  <c r="J71914" i="4"/>
  <c r="J71915" i="4"/>
  <c r="J71916" i="4"/>
  <c r="J71917" i="4"/>
  <c r="J71918" i="4"/>
  <c r="J71919" i="4"/>
  <c r="J71920" i="4"/>
  <c r="J71921" i="4"/>
  <c r="J71922" i="4"/>
  <c r="J71923" i="4"/>
  <c r="J71924" i="4"/>
  <c r="J71925" i="4"/>
  <c r="J71926" i="4"/>
  <c r="J71927" i="4"/>
  <c r="J71928" i="4"/>
  <c r="J71929" i="4"/>
  <c r="J71930" i="4"/>
  <c r="J71931" i="4"/>
  <c r="J71932" i="4"/>
  <c r="J71933" i="4"/>
  <c r="J71934" i="4"/>
  <c r="J71935" i="4"/>
  <c r="J71936" i="4"/>
  <c r="J71937" i="4"/>
  <c r="J71938" i="4"/>
  <c r="J71939" i="4"/>
  <c r="J71940" i="4"/>
  <c r="J71941" i="4"/>
  <c r="J71942" i="4"/>
  <c r="J71943" i="4"/>
  <c r="J71944" i="4"/>
  <c r="J71945" i="4"/>
  <c r="J71946" i="4"/>
  <c r="J71947" i="4"/>
  <c r="J71948" i="4"/>
  <c r="J71949" i="4"/>
  <c r="J71950" i="4"/>
  <c r="J71951" i="4"/>
  <c r="J71952" i="4"/>
  <c r="J71953" i="4"/>
  <c r="J71954" i="4"/>
  <c r="J71955" i="4"/>
  <c r="J71956" i="4"/>
  <c r="J71957" i="4"/>
  <c r="J71958" i="4"/>
  <c r="J71959" i="4"/>
  <c r="J71960" i="4"/>
  <c r="J71961" i="4"/>
  <c r="J71962" i="4"/>
  <c r="J71963" i="4"/>
  <c r="J71964" i="4"/>
  <c r="J71965" i="4"/>
  <c r="J71966" i="4"/>
  <c r="J71967" i="4"/>
  <c r="J71968" i="4"/>
  <c r="J71969" i="4"/>
  <c r="J71970" i="4"/>
  <c r="J71971" i="4"/>
  <c r="J71972" i="4"/>
  <c r="J71973" i="4"/>
  <c r="J71974" i="4"/>
  <c r="J71975" i="4"/>
  <c r="J71976" i="4"/>
  <c r="J71977" i="4"/>
  <c r="J71978" i="4"/>
  <c r="J71979" i="4"/>
  <c r="J71980" i="4"/>
  <c r="J71981" i="4"/>
  <c r="J71982" i="4"/>
  <c r="J71983" i="4"/>
  <c r="J71984" i="4"/>
  <c r="J71985" i="4"/>
  <c r="J71986" i="4"/>
  <c r="J71987" i="4"/>
  <c r="J71988" i="4"/>
  <c r="J71989" i="4"/>
  <c r="J71990" i="4"/>
  <c r="J71991" i="4"/>
  <c r="J71992" i="4"/>
  <c r="J71993" i="4"/>
  <c r="J71994" i="4"/>
  <c r="J71995" i="4"/>
  <c r="J71996" i="4"/>
  <c r="J71997" i="4"/>
  <c r="J71998" i="4"/>
  <c r="J71999" i="4"/>
  <c r="J72000" i="4"/>
  <c r="J72001" i="4"/>
  <c r="J72002" i="4"/>
  <c r="J72003" i="4"/>
  <c r="J72004" i="4"/>
  <c r="J72005" i="4"/>
  <c r="J72006" i="4"/>
  <c r="J72007" i="4"/>
  <c r="J72008" i="4"/>
  <c r="J72009" i="4"/>
  <c r="J72010" i="4"/>
  <c r="J72011" i="4"/>
  <c r="J72012" i="4"/>
  <c r="J72013" i="4"/>
  <c r="J72014" i="4"/>
  <c r="J72015" i="4"/>
  <c r="J72016" i="4"/>
  <c r="J72017" i="4"/>
  <c r="J72018" i="4"/>
  <c r="J72019" i="4"/>
  <c r="J72020" i="4"/>
  <c r="J72021" i="4"/>
  <c r="J72022" i="4"/>
  <c r="J72023" i="4"/>
  <c r="J72024" i="4"/>
  <c r="J72025" i="4"/>
  <c r="J72026" i="4"/>
  <c r="J72027" i="4"/>
  <c r="J72028" i="4"/>
  <c r="J72029" i="4"/>
  <c r="J72030" i="4"/>
  <c r="J72031" i="4"/>
  <c r="J72032" i="4"/>
  <c r="J72033" i="4"/>
  <c r="J72034" i="4"/>
  <c r="J72035" i="4"/>
  <c r="J72036" i="4"/>
  <c r="J72037" i="4"/>
  <c r="J72038" i="4"/>
  <c r="J72039" i="4"/>
  <c r="J72040" i="4"/>
  <c r="J72041" i="4"/>
  <c r="J72042" i="4"/>
  <c r="J72043" i="4"/>
  <c r="J72044" i="4"/>
  <c r="J72045" i="4"/>
  <c r="J72046" i="4"/>
  <c r="J72047" i="4"/>
  <c r="J72048" i="4"/>
  <c r="J72049" i="4"/>
  <c r="J72050" i="4"/>
  <c r="J72051" i="4"/>
  <c r="J72052" i="4"/>
  <c r="J72053" i="4"/>
  <c r="J72054" i="4"/>
  <c r="J72055" i="4"/>
  <c r="J72056" i="4"/>
  <c r="J72057" i="4"/>
  <c r="J72058" i="4"/>
  <c r="J72059" i="4"/>
  <c r="J72060" i="4"/>
  <c r="J72061" i="4"/>
  <c r="J72062" i="4"/>
  <c r="J72063" i="4"/>
  <c r="J72064" i="4"/>
  <c r="J72065" i="4"/>
  <c r="J72066" i="4"/>
  <c r="J72067" i="4"/>
  <c r="J72068" i="4"/>
  <c r="J72069" i="4"/>
  <c r="J72070" i="4"/>
  <c r="J72071" i="4"/>
  <c r="J72072" i="4"/>
  <c r="J72073" i="4"/>
  <c r="J72074" i="4"/>
  <c r="J72075" i="4"/>
  <c r="J72076" i="4"/>
  <c r="J72077" i="4"/>
  <c r="J72078" i="4"/>
  <c r="J72079" i="4"/>
  <c r="J72080" i="4"/>
  <c r="J72081" i="4"/>
  <c r="J72082" i="4"/>
  <c r="J72083" i="4"/>
  <c r="J72084" i="4"/>
  <c r="J72085" i="4"/>
  <c r="J72086" i="4"/>
  <c r="J72087" i="4"/>
  <c r="J72088" i="4"/>
  <c r="J72089" i="4"/>
  <c r="J72090" i="4"/>
  <c r="J72091" i="4"/>
  <c r="J72092" i="4"/>
  <c r="J72093" i="4"/>
  <c r="J72094" i="4"/>
  <c r="J72095" i="4"/>
  <c r="J72096" i="4"/>
  <c r="J72097" i="4"/>
  <c r="J72098" i="4"/>
  <c r="J72099" i="4"/>
  <c r="J72100" i="4"/>
  <c r="J72101" i="4"/>
  <c r="J72102" i="4"/>
  <c r="J72103" i="4"/>
  <c r="J72104" i="4"/>
  <c r="J72105" i="4"/>
  <c r="J72106" i="4"/>
  <c r="J72107" i="4"/>
  <c r="J72108" i="4"/>
  <c r="J72109" i="4"/>
  <c r="J72110" i="4"/>
  <c r="J72111" i="4"/>
  <c r="J72112" i="4"/>
  <c r="J72113" i="4"/>
  <c r="J72114" i="4"/>
  <c r="J72115" i="4"/>
  <c r="J72116" i="4"/>
  <c r="J72117" i="4"/>
  <c r="J72118" i="4"/>
  <c r="J72119" i="4"/>
  <c r="J72120" i="4"/>
  <c r="J72121" i="4"/>
  <c r="J72122" i="4"/>
  <c r="J72123" i="4"/>
  <c r="J72124" i="4"/>
  <c r="J72125" i="4"/>
  <c r="J72126" i="4"/>
  <c r="J72127" i="4"/>
  <c r="J72128" i="4"/>
  <c r="J72129" i="4"/>
  <c r="J72130" i="4"/>
  <c r="J72131" i="4"/>
  <c r="J72132" i="4"/>
  <c r="J72133" i="4"/>
  <c r="J72134" i="4"/>
  <c r="J72135" i="4"/>
  <c r="J72136" i="4"/>
  <c r="J72137" i="4"/>
  <c r="J72138" i="4"/>
  <c r="J72139" i="4"/>
  <c r="J72140" i="4"/>
  <c r="J72141" i="4"/>
  <c r="J72142" i="4"/>
  <c r="J72143" i="4"/>
  <c r="J72144" i="4"/>
  <c r="J72145" i="4"/>
  <c r="J72146" i="4"/>
  <c r="J72147" i="4"/>
  <c r="J72148" i="4"/>
  <c r="J72149" i="4"/>
  <c r="J72150" i="4"/>
  <c r="J72151" i="4"/>
  <c r="J72152" i="4"/>
  <c r="J72153" i="4"/>
  <c r="J72154" i="4"/>
  <c r="J72155" i="4"/>
  <c r="J72156" i="4"/>
  <c r="J72157" i="4"/>
  <c r="J72158" i="4"/>
  <c r="J72159" i="4"/>
  <c r="J72160" i="4"/>
  <c r="J72161" i="4"/>
  <c r="J72162" i="4"/>
  <c r="J72163" i="4"/>
  <c r="J72164" i="4"/>
  <c r="J72165" i="4"/>
  <c r="J72166" i="4"/>
  <c r="J72167" i="4"/>
  <c r="J72168" i="4"/>
  <c r="J72169" i="4"/>
  <c r="J72170" i="4"/>
  <c r="J72171" i="4"/>
  <c r="J72172" i="4"/>
  <c r="J72173" i="4"/>
  <c r="J72174" i="4"/>
  <c r="J72175" i="4"/>
  <c r="J72176" i="4"/>
  <c r="J72177" i="4"/>
  <c r="J72178" i="4"/>
  <c r="J72179" i="4"/>
  <c r="J72180" i="4"/>
  <c r="J72181" i="4"/>
  <c r="J72182" i="4"/>
  <c r="J72183" i="4"/>
  <c r="J72184" i="4"/>
  <c r="J72185" i="4"/>
  <c r="J72186" i="4"/>
  <c r="J72187" i="4"/>
  <c r="J72188" i="4"/>
  <c r="J72189" i="4"/>
  <c r="J72190" i="4"/>
  <c r="J72191" i="4"/>
  <c r="J72192" i="4"/>
  <c r="J72193" i="4"/>
  <c r="J72194" i="4"/>
  <c r="J72195" i="4"/>
  <c r="J72196" i="4"/>
  <c r="J72197" i="4"/>
  <c r="J72198" i="4"/>
  <c r="J72199" i="4"/>
  <c r="J72200" i="4"/>
  <c r="J72201" i="4"/>
  <c r="J72202" i="4"/>
  <c r="J72203" i="4"/>
  <c r="J72204" i="4"/>
  <c r="J72205" i="4"/>
  <c r="J72206" i="4"/>
  <c r="J72207" i="4"/>
  <c r="J72208" i="4"/>
  <c r="J72209" i="4"/>
  <c r="J72210" i="4"/>
  <c r="J72211" i="4"/>
  <c r="J72212" i="4"/>
  <c r="J72213" i="4"/>
  <c r="J72214" i="4"/>
  <c r="J72215" i="4"/>
  <c r="J72216" i="4"/>
  <c r="J72217" i="4"/>
  <c r="J72218" i="4"/>
  <c r="J72219" i="4"/>
  <c r="J72220" i="4"/>
  <c r="J72221" i="4"/>
  <c r="J72222" i="4"/>
  <c r="J72223" i="4"/>
  <c r="J72224" i="4"/>
  <c r="J72225" i="4"/>
  <c r="J72226" i="4"/>
  <c r="J72227" i="4"/>
  <c r="J72228" i="4"/>
  <c r="J72229" i="4"/>
  <c r="J72230" i="4"/>
  <c r="J72231" i="4"/>
  <c r="J72232" i="4"/>
  <c r="J72233" i="4"/>
  <c r="J72234" i="4"/>
  <c r="J72235" i="4"/>
  <c r="J72236" i="4"/>
  <c r="J72237" i="4"/>
  <c r="J72238" i="4"/>
  <c r="J72239" i="4"/>
  <c r="J72240" i="4"/>
  <c r="J72241" i="4"/>
  <c r="J72242" i="4"/>
  <c r="J72243" i="4"/>
  <c r="J72244" i="4"/>
  <c r="J72245" i="4"/>
  <c r="J72246" i="4"/>
  <c r="J72247" i="4"/>
  <c r="J72248" i="4"/>
  <c r="J72249" i="4"/>
  <c r="J72250" i="4"/>
  <c r="J72251" i="4"/>
  <c r="J72252" i="4"/>
  <c r="J72253" i="4"/>
  <c r="J72254" i="4"/>
  <c r="J72255" i="4"/>
  <c r="J72256" i="4"/>
  <c r="J72257" i="4"/>
  <c r="J72258" i="4"/>
  <c r="J72259" i="4"/>
  <c r="J72260" i="4"/>
  <c r="J72261" i="4"/>
  <c r="J72262" i="4"/>
  <c r="J72263" i="4"/>
  <c r="J72264" i="4"/>
  <c r="J72265" i="4"/>
  <c r="J72266" i="4"/>
  <c r="J72267" i="4"/>
  <c r="J72268" i="4"/>
  <c r="J72269" i="4"/>
  <c r="J72270" i="4"/>
  <c r="J72271" i="4"/>
  <c r="J72272" i="4"/>
  <c r="J72273" i="4"/>
  <c r="J72274" i="4"/>
  <c r="J72275" i="4"/>
  <c r="J72276" i="4"/>
  <c r="J72277" i="4"/>
  <c r="J72278" i="4"/>
  <c r="J72279" i="4"/>
  <c r="J72280" i="4"/>
  <c r="J72281" i="4"/>
  <c r="J72282" i="4"/>
  <c r="J72283" i="4"/>
  <c r="J72284" i="4"/>
  <c r="J72285" i="4"/>
  <c r="J72286" i="4"/>
  <c r="J72287" i="4"/>
  <c r="J72288" i="4"/>
  <c r="J72289" i="4"/>
  <c r="J72290" i="4"/>
  <c r="J72291" i="4"/>
  <c r="J72292" i="4"/>
  <c r="J72293" i="4"/>
  <c r="J72294" i="4"/>
  <c r="J72295" i="4"/>
  <c r="J72296" i="4"/>
  <c r="J72297" i="4"/>
  <c r="J72298" i="4"/>
  <c r="J72299" i="4"/>
  <c r="J72300" i="4"/>
  <c r="J72301" i="4"/>
  <c r="J72302" i="4"/>
  <c r="J72303" i="4"/>
  <c r="J72304" i="4"/>
  <c r="J72305" i="4"/>
  <c r="J72306" i="4"/>
  <c r="J72307" i="4"/>
  <c r="J72308" i="4"/>
  <c r="J72309" i="4"/>
  <c r="J72310" i="4"/>
  <c r="J72311" i="4"/>
  <c r="J72312" i="4"/>
  <c r="J72313" i="4"/>
  <c r="J72314" i="4"/>
  <c r="J72315" i="4"/>
  <c r="J72316" i="4"/>
  <c r="J72317" i="4"/>
  <c r="J72318" i="4"/>
  <c r="J72319" i="4"/>
  <c r="J72320" i="4"/>
  <c r="J72321" i="4"/>
  <c r="J72322" i="4"/>
  <c r="J72323" i="4"/>
  <c r="J72324" i="4"/>
  <c r="J72325" i="4"/>
  <c r="J72326" i="4"/>
  <c r="J72327" i="4"/>
  <c r="J72328" i="4"/>
  <c r="J72329" i="4"/>
  <c r="J72330" i="4"/>
  <c r="J72331" i="4"/>
  <c r="J72332" i="4"/>
  <c r="J72333" i="4"/>
  <c r="J72334" i="4"/>
  <c r="J72335" i="4"/>
  <c r="J72336" i="4"/>
  <c r="J72337" i="4"/>
  <c r="J72338" i="4"/>
  <c r="J72339" i="4"/>
  <c r="J72340" i="4"/>
  <c r="J72341" i="4"/>
  <c r="J72342" i="4"/>
  <c r="J72343" i="4"/>
  <c r="J72344" i="4"/>
  <c r="J72345" i="4"/>
  <c r="J72346" i="4"/>
  <c r="J72347" i="4"/>
  <c r="J72348" i="4"/>
  <c r="J72349" i="4"/>
  <c r="J72350" i="4"/>
  <c r="J72351" i="4"/>
  <c r="J72352" i="4"/>
  <c r="J72353" i="4"/>
  <c r="J72354" i="4"/>
  <c r="J72355" i="4"/>
  <c r="J72356" i="4"/>
  <c r="J72357" i="4"/>
  <c r="J72358" i="4"/>
  <c r="J72359" i="4"/>
  <c r="J72360" i="4"/>
  <c r="J72361" i="4"/>
  <c r="J72362" i="4"/>
  <c r="J72363" i="4"/>
  <c r="J72364" i="4"/>
  <c r="J72365" i="4"/>
  <c r="J72366" i="4"/>
  <c r="J72367" i="4"/>
  <c r="J72368" i="4"/>
  <c r="J72369" i="4"/>
  <c r="J72370" i="4"/>
  <c r="J72371" i="4"/>
  <c r="J72372" i="4"/>
  <c r="J72373" i="4"/>
  <c r="J72374" i="4"/>
  <c r="J72375" i="4"/>
  <c r="J72376" i="4"/>
  <c r="J72377" i="4"/>
  <c r="J72378" i="4"/>
  <c r="J72379" i="4"/>
  <c r="J72380" i="4"/>
  <c r="J72381" i="4"/>
  <c r="J72382" i="4"/>
  <c r="J72383" i="4"/>
  <c r="J72384" i="4"/>
  <c r="J72385" i="4"/>
  <c r="J72386" i="4"/>
  <c r="J72387" i="4"/>
  <c r="J72388" i="4"/>
  <c r="J72389" i="4"/>
  <c r="J72390" i="4"/>
  <c r="J72391" i="4"/>
  <c r="J72392" i="4"/>
  <c r="J72393" i="4"/>
  <c r="J72394" i="4"/>
  <c r="J72395" i="4"/>
  <c r="J72396" i="4"/>
  <c r="J72397" i="4"/>
  <c r="J72398" i="4"/>
  <c r="J72399" i="4"/>
  <c r="J72400" i="4"/>
  <c r="J72401" i="4"/>
  <c r="J72402" i="4"/>
  <c r="J72403" i="4"/>
  <c r="J72404" i="4"/>
  <c r="J72405" i="4"/>
  <c r="J72406" i="4"/>
  <c r="J72407" i="4"/>
  <c r="J72408" i="4"/>
  <c r="J72409" i="4"/>
  <c r="J72410" i="4"/>
  <c r="J72411" i="4"/>
  <c r="J72412" i="4"/>
  <c r="J72413" i="4"/>
  <c r="J72414" i="4"/>
  <c r="J72415" i="4"/>
  <c r="J72416" i="4"/>
  <c r="J72417" i="4"/>
  <c r="J72418" i="4"/>
  <c r="J72419" i="4"/>
  <c r="J72420" i="4"/>
  <c r="J72421" i="4"/>
  <c r="J72422" i="4"/>
  <c r="J72423" i="4"/>
  <c r="J72424" i="4"/>
  <c r="J72425" i="4"/>
  <c r="J72426" i="4"/>
  <c r="J72427" i="4"/>
  <c r="J72428" i="4"/>
  <c r="J72429" i="4"/>
  <c r="J72430" i="4"/>
  <c r="J72431" i="4"/>
  <c r="J72432" i="4"/>
  <c r="J72433" i="4"/>
  <c r="J72434" i="4"/>
  <c r="J72435" i="4"/>
  <c r="J72436" i="4"/>
  <c r="J72437" i="4"/>
  <c r="J72438" i="4"/>
  <c r="J72439" i="4"/>
  <c r="J72440" i="4"/>
  <c r="J72441" i="4"/>
  <c r="J72442" i="4"/>
  <c r="J72443" i="4"/>
  <c r="J72444" i="4"/>
  <c r="J72445" i="4"/>
  <c r="J72446" i="4"/>
  <c r="J72447" i="4"/>
  <c r="J72448" i="4"/>
  <c r="J72449" i="4"/>
  <c r="J72450" i="4"/>
  <c r="J72451" i="4"/>
  <c r="J72452" i="4"/>
  <c r="J72453" i="4"/>
  <c r="J72454" i="4"/>
  <c r="J72455" i="4"/>
  <c r="J72456" i="4"/>
  <c r="J72457" i="4"/>
  <c r="J72458" i="4"/>
  <c r="J72459" i="4"/>
  <c r="J72460" i="4"/>
  <c r="J72461" i="4"/>
  <c r="J72462" i="4"/>
  <c r="J72463" i="4"/>
  <c r="J72464" i="4"/>
  <c r="J72465" i="4"/>
  <c r="J72466" i="4"/>
  <c r="J72467" i="4"/>
  <c r="J72468" i="4"/>
  <c r="J72469" i="4"/>
  <c r="J72470" i="4"/>
  <c r="J72471" i="4"/>
  <c r="J72472" i="4"/>
  <c r="J72473" i="4"/>
  <c r="J72474" i="4"/>
  <c r="J72475" i="4"/>
  <c r="J72476" i="4"/>
  <c r="J72477" i="4"/>
  <c r="J72478" i="4"/>
  <c r="J72479" i="4"/>
  <c r="J72480" i="4"/>
  <c r="J72481" i="4"/>
  <c r="J72482" i="4"/>
  <c r="J72483" i="4"/>
  <c r="J72484" i="4"/>
  <c r="J72485" i="4"/>
  <c r="J72486" i="4"/>
  <c r="J72487" i="4"/>
  <c r="J72488" i="4"/>
  <c r="J72489" i="4"/>
  <c r="J72490" i="4"/>
  <c r="J72491" i="4"/>
  <c r="J72492" i="4"/>
  <c r="J72493" i="4"/>
  <c r="J72494" i="4"/>
  <c r="J72495" i="4"/>
  <c r="J72496" i="4"/>
  <c r="J72497" i="4"/>
  <c r="J72498" i="4"/>
  <c r="J72499" i="4"/>
  <c r="J72500" i="4"/>
  <c r="J72501" i="4"/>
  <c r="J72502" i="4"/>
  <c r="J72503" i="4"/>
  <c r="J72504" i="4"/>
  <c r="J72505" i="4"/>
  <c r="J72506" i="4"/>
  <c r="J72507" i="4"/>
  <c r="J72508" i="4"/>
  <c r="J72509" i="4"/>
  <c r="J72510" i="4"/>
  <c r="J72511" i="4"/>
  <c r="J72512" i="4"/>
  <c r="J72513" i="4"/>
  <c r="J72514" i="4"/>
  <c r="J72515" i="4"/>
  <c r="J72516" i="4"/>
  <c r="J72517" i="4"/>
  <c r="J72518" i="4"/>
  <c r="J72519" i="4"/>
  <c r="J72520" i="4"/>
  <c r="J72521" i="4"/>
  <c r="J72522" i="4"/>
  <c r="J72523" i="4"/>
  <c r="J72524" i="4"/>
  <c r="J72525" i="4"/>
  <c r="J72526" i="4"/>
  <c r="J72527" i="4"/>
  <c r="J72528" i="4"/>
  <c r="J72529" i="4"/>
  <c r="J72530" i="4"/>
  <c r="J72531" i="4"/>
  <c r="J72532" i="4"/>
  <c r="J72533" i="4"/>
  <c r="J72534" i="4"/>
  <c r="J72535" i="4"/>
  <c r="J72536" i="4"/>
  <c r="J72537" i="4"/>
  <c r="J72538" i="4"/>
  <c r="J72539" i="4"/>
  <c r="J72540" i="4"/>
  <c r="J72541" i="4"/>
  <c r="J72542" i="4"/>
  <c r="J72543" i="4"/>
  <c r="J72544" i="4"/>
  <c r="J72545" i="4"/>
  <c r="J72546" i="4"/>
  <c r="J72547" i="4"/>
  <c r="J72548" i="4"/>
  <c r="J72549" i="4"/>
  <c r="J72550" i="4"/>
  <c r="J72551" i="4"/>
  <c r="J72552" i="4"/>
  <c r="J72553" i="4"/>
  <c r="J72554" i="4"/>
  <c r="J72555" i="4"/>
  <c r="J72556" i="4"/>
  <c r="J72557" i="4"/>
  <c r="J72558" i="4"/>
  <c r="J72559" i="4"/>
  <c r="J72560" i="4"/>
  <c r="J72561" i="4"/>
  <c r="J72562" i="4"/>
  <c r="J72563" i="4"/>
  <c r="J72564" i="4"/>
  <c r="J72565" i="4"/>
  <c r="J72566" i="4"/>
  <c r="J72567" i="4"/>
  <c r="J72568" i="4"/>
  <c r="J72569" i="4"/>
  <c r="J72570" i="4"/>
  <c r="J72571" i="4"/>
  <c r="J72572" i="4"/>
  <c r="J72573" i="4"/>
  <c r="J72574" i="4"/>
  <c r="J72575" i="4"/>
  <c r="J72576" i="4"/>
  <c r="J72577" i="4"/>
  <c r="J72578" i="4"/>
  <c r="J72579" i="4"/>
  <c r="J72580" i="4"/>
  <c r="J72581" i="4"/>
  <c r="J72582" i="4"/>
  <c r="J72583" i="4"/>
  <c r="J72584" i="4"/>
  <c r="J72585" i="4"/>
  <c r="J72586" i="4"/>
  <c r="J72587" i="4"/>
  <c r="J72588" i="4"/>
  <c r="J72589" i="4"/>
  <c r="J72590" i="4"/>
  <c r="J72591" i="4"/>
  <c r="J72592" i="4"/>
  <c r="J72593" i="4"/>
  <c r="J72594" i="4"/>
  <c r="J72595" i="4"/>
  <c r="J72596" i="4"/>
  <c r="J72597" i="4"/>
  <c r="J72598" i="4"/>
  <c r="J72599" i="4"/>
  <c r="J72600" i="4"/>
  <c r="J72601" i="4"/>
  <c r="J72602" i="4"/>
  <c r="J72603" i="4"/>
  <c r="J72604" i="4"/>
  <c r="J72605" i="4"/>
  <c r="J72606" i="4"/>
  <c r="J72607" i="4"/>
  <c r="J72608" i="4"/>
  <c r="J72609" i="4"/>
  <c r="J72610" i="4"/>
  <c r="J72611" i="4"/>
  <c r="J72612" i="4"/>
  <c r="J72613" i="4"/>
  <c r="J72614" i="4"/>
  <c r="J72615" i="4"/>
  <c r="J72616" i="4"/>
  <c r="J72617" i="4"/>
  <c r="J72618" i="4"/>
  <c r="J72619" i="4"/>
  <c r="J72620" i="4"/>
  <c r="J72621" i="4"/>
  <c r="J72622" i="4"/>
  <c r="J72623" i="4"/>
  <c r="J72624" i="4"/>
  <c r="J72625" i="4"/>
  <c r="J72626" i="4"/>
  <c r="J72627" i="4"/>
  <c r="J72628" i="4"/>
  <c r="J72629" i="4"/>
  <c r="J72630" i="4"/>
  <c r="J72631" i="4"/>
  <c r="J72632" i="4"/>
  <c r="J72633" i="4"/>
  <c r="J72634" i="4"/>
  <c r="J72635" i="4"/>
  <c r="J72636" i="4"/>
  <c r="J72637" i="4"/>
  <c r="J72638" i="4"/>
  <c r="J72639" i="4"/>
  <c r="J72640" i="4"/>
  <c r="J72641" i="4"/>
  <c r="J72642" i="4"/>
  <c r="J72643" i="4"/>
  <c r="J72644" i="4"/>
  <c r="J72645" i="4"/>
  <c r="J72646" i="4"/>
  <c r="J72647" i="4"/>
  <c r="J72648" i="4"/>
  <c r="J72649" i="4"/>
  <c r="J72650" i="4"/>
  <c r="J72651" i="4"/>
  <c r="J72652" i="4"/>
  <c r="J72653" i="4"/>
  <c r="J72654" i="4"/>
  <c r="J72655" i="4"/>
  <c r="J72656" i="4"/>
  <c r="J72657" i="4"/>
  <c r="J72658" i="4"/>
  <c r="J72659" i="4"/>
  <c r="J72660" i="4"/>
  <c r="J72661" i="4"/>
  <c r="J72662" i="4"/>
  <c r="J72663" i="4"/>
  <c r="J72664" i="4"/>
  <c r="J72665" i="4"/>
  <c r="J72666" i="4"/>
  <c r="J72667" i="4"/>
  <c r="J72668" i="4"/>
  <c r="J72669" i="4"/>
  <c r="J72670" i="4"/>
  <c r="J72671" i="4"/>
  <c r="J72672" i="4"/>
  <c r="J72673" i="4"/>
  <c r="J72674" i="4"/>
  <c r="J72675" i="4"/>
  <c r="J72676" i="4"/>
  <c r="J72677" i="4"/>
  <c r="J72678" i="4"/>
  <c r="J72679" i="4"/>
  <c r="J72680" i="4"/>
  <c r="J72681" i="4"/>
  <c r="J72682" i="4"/>
  <c r="J72683" i="4"/>
  <c r="J72684" i="4"/>
  <c r="J72685" i="4"/>
  <c r="J72686" i="4"/>
  <c r="J72687" i="4"/>
  <c r="J72688" i="4"/>
  <c r="J72689" i="4"/>
  <c r="J72690" i="4"/>
  <c r="J72691" i="4"/>
  <c r="J72692" i="4"/>
  <c r="J72693" i="4"/>
  <c r="J72694" i="4"/>
  <c r="J72695" i="4"/>
  <c r="J72696" i="4"/>
  <c r="J72697" i="4"/>
  <c r="J72698" i="4"/>
  <c r="J72699" i="4"/>
  <c r="J72700" i="4"/>
  <c r="J72701" i="4"/>
  <c r="J72702" i="4"/>
  <c r="J72703" i="4"/>
  <c r="J72704" i="4"/>
  <c r="J72705" i="4"/>
  <c r="J72706" i="4"/>
  <c r="J72707" i="4"/>
  <c r="J72708" i="4"/>
  <c r="J72709" i="4"/>
  <c r="J72710" i="4"/>
  <c r="J72711" i="4"/>
  <c r="J72712" i="4"/>
  <c r="J72713" i="4"/>
  <c r="J72714" i="4"/>
  <c r="J72715" i="4"/>
  <c r="J72716" i="4"/>
  <c r="J72717" i="4"/>
  <c r="J72718" i="4"/>
  <c r="J72719" i="4"/>
  <c r="J72720" i="4"/>
  <c r="J72721" i="4"/>
  <c r="J72722" i="4"/>
  <c r="J72723" i="4"/>
  <c r="J72724" i="4"/>
  <c r="J72725" i="4"/>
  <c r="J72726" i="4"/>
  <c r="J72727" i="4"/>
  <c r="J72728" i="4"/>
  <c r="J72729" i="4"/>
  <c r="J72730" i="4"/>
  <c r="J72731" i="4"/>
  <c r="J72732" i="4"/>
  <c r="J72733" i="4"/>
  <c r="J72734" i="4"/>
  <c r="J72735" i="4"/>
  <c r="J72736" i="4"/>
  <c r="J72737" i="4"/>
  <c r="J72738" i="4"/>
  <c r="J72739" i="4"/>
  <c r="J72740" i="4"/>
  <c r="J72741" i="4"/>
  <c r="J72742" i="4"/>
  <c r="J72743" i="4"/>
  <c r="J72744" i="4"/>
  <c r="J72745" i="4"/>
  <c r="J72746" i="4"/>
  <c r="J72747" i="4"/>
  <c r="J72748" i="4"/>
  <c r="J72749" i="4"/>
  <c r="J72750" i="4"/>
  <c r="J72751" i="4"/>
  <c r="J72752" i="4"/>
  <c r="J72753" i="4"/>
  <c r="J72754" i="4"/>
  <c r="J72755" i="4"/>
  <c r="J72756" i="4"/>
  <c r="J72757" i="4"/>
  <c r="J72758" i="4"/>
  <c r="J72759" i="4"/>
  <c r="J72760" i="4"/>
  <c r="J72761" i="4"/>
  <c r="J72762" i="4"/>
  <c r="J72763" i="4"/>
  <c r="J72764" i="4"/>
  <c r="J72765" i="4"/>
  <c r="J72766" i="4"/>
  <c r="J72767" i="4"/>
  <c r="J72768" i="4"/>
  <c r="J72769" i="4"/>
  <c r="J72770" i="4"/>
  <c r="J72771" i="4"/>
  <c r="J72772" i="4"/>
  <c r="J72773" i="4"/>
  <c r="J72774" i="4"/>
  <c r="J72775" i="4"/>
  <c r="J72776" i="4"/>
  <c r="J72777" i="4"/>
  <c r="J72778" i="4"/>
  <c r="J72779" i="4"/>
  <c r="J72780" i="4"/>
  <c r="J72781" i="4"/>
  <c r="J72782" i="4"/>
  <c r="J72783" i="4"/>
  <c r="J72784" i="4"/>
  <c r="J72785" i="4"/>
  <c r="J72786" i="4"/>
  <c r="J72787" i="4"/>
  <c r="J72788" i="4"/>
  <c r="J72789" i="4"/>
  <c r="J72790" i="4"/>
  <c r="J72791" i="4"/>
  <c r="J72792" i="4"/>
  <c r="J72793" i="4"/>
  <c r="J72794" i="4"/>
  <c r="J72795" i="4"/>
  <c r="J72796" i="4"/>
  <c r="J72797" i="4"/>
  <c r="J72798" i="4"/>
  <c r="J72799" i="4"/>
  <c r="J72800" i="4"/>
  <c r="J72801" i="4"/>
  <c r="J72802" i="4"/>
  <c r="J72803" i="4"/>
  <c r="J72804" i="4"/>
  <c r="J72805" i="4"/>
  <c r="J72806" i="4"/>
  <c r="J72807" i="4"/>
  <c r="J72808" i="4"/>
  <c r="J72809" i="4"/>
  <c r="J72810" i="4"/>
  <c r="J72811" i="4"/>
  <c r="J72812" i="4"/>
  <c r="J72813" i="4"/>
  <c r="J72814" i="4"/>
  <c r="J72815" i="4"/>
  <c r="J72816" i="4"/>
  <c r="J72817" i="4"/>
  <c r="J72818" i="4"/>
  <c r="J72819" i="4"/>
  <c r="J72820" i="4"/>
  <c r="J72821" i="4"/>
  <c r="J72822" i="4"/>
  <c r="J72823" i="4"/>
  <c r="J72824" i="4"/>
  <c r="J72825" i="4"/>
  <c r="J72826" i="4"/>
  <c r="J72827" i="4"/>
  <c r="J72828" i="4"/>
  <c r="J72829" i="4"/>
  <c r="J72830" i="4"/>
  <c r="J72831" i="4"/>
  <c r="J72832" i="4"/>
  <c r="J72833" i="4"/>
  <c r="J72834" i="4"/>
  <c r="J72835" i="4"/>
  <c r="J72836" i="4"/>
  <c r="J72837" i="4"/>
  <c r="J72838" i="4"/>
  <c r="J72839" i="4"/>
  <c r="J72840" i="4"/>
  <c r="J72841" i="4"/>
  <c r="J72842" i="4"/>
  <c r="J72843" i="4"/>
  <c r="J72844" i="4"/>
  <c r="J72845" i="4"/>
  <c r="J72846" i="4"/>
  <c r="J72847" i="4"/>
  <c r="J72848" i="4"/>
  <c r="J72849" i="4"/>
  <c r="J72850" i="4"/>
  <c r="J72851" i="4"/>
  <c r="J72852" i="4"/>
  <c r="J72853" i="4"/>
  <c r="J72854" i="4"/>
  <c r="J72855" i="4"/>
  <c r="J72856" i="4"/>
  <c r="J72857" i="4"/>
  <c r="J72858" i="4"/>
  <c r="J72859" i="4"/>
  <c r="J72860" i="4"/>
  <c r="J72861" i="4"/>
  <c r="J72862" i="4"/>
  <c r="J72863" i="4"/>
  <c r="J72864" i="4"/>
  <c r="J72865" i="4"/>
  <c r="J72866" i="4"/>
  <c r="J72867" i="4"/>
  <c r="J72868" i="4"/>
  <c r="J72869" i="4"/>
  <c r="J72870" i="4"/>
  <c r="J72871" i="4"/>
  <c r="J72872" i="4"/>
  <c r="J72873" i="4"/>
  <c r="J72874" i="4"/>
  <c r="J72875" i="4"/>
  <c r="J72876" i="4"/>
  <c r="J72877" i="4"/>
  <c r="J72878" i="4"/>
  <c r="J72879" i="4"/>
  <c r="J72880" i="4"/>
  <c r="J72881" i="4"/>
  <c r="J72882" i="4"/>
  <c r="J72883" i="4"/>
  <c r="J72884" i="4"/>
  <c r="J72885" i="4"/>
  <c r="J72886" i="4"/>
  <c r="J72887" i="4"/>
  <c r="J72888" i="4"/>
  <c r="J72889" i="4"/>
  <c r="J72890" i="4"/>
  <c r="J72891" i="4"/>
  <c r="J72892" i="4"/>
  <c r="J72893" i="4"/>
  <c r="J72894" i="4"/>
  <c r="J72895" i="4"/>
  <c r="J72896" i="4"/>
  <c r="J72897" i="4"/>
  <c r="J72898" i="4"/>
  <c r="J72899" i="4"/>
  <c r="J72900" i="4"/>
  <c r="J72901" i="4"/>
  <c r="J72902" i="4"/>
  <c r="J72903" i="4"/>
  <c r="J72904" i="4"/>
  <c r="J72905" i="4"/>
  <c r="J72906" i="4"/>
  <c r="J72907" i="4"/>
  <c r="J72908" i="4"/>
  <c r="J72909" i="4"/>
  <c r="J72910" i="4"/>
  <c r="J72911" i="4"/>
  <c r="J72912" i="4"/>
  <c r="J72913" i="4"/>
  <c r="J72914" i="4"/>
  <c r="J72915" i="4"/>
  <c r="J72916" i="4"/>
  <c r="J72917" i="4"/>
  <c r="J72918" i="4"/>
  <c r="J72919" i="4"/>
  <c r="J72920" i="4"/>
  <c r="J72921" i="4"/>
  <c r="J72922" i="4"/>
  <c r="J72923" i="4"/>
  <c r="J72924" i="4"/>
  <c r="J72925" i="4"/>
  <c r="J72926" i="4"/>
  <c r="J72927" i="4"/>
  <c r="J72928" i="4"/>
  <c r="J72929" i="4"/>
  <c r="J72930" i="4"/>
  <c r="J72931" i="4"/>
  <c r="J72932" i="4"/>
  <c r="J72933" i="4"/>
  <c r="J72934" i="4"/>
  <c r="J72935" i="4"/>
  <c r="J72936" i="4"/>
  <c r="J72937" i="4"/>
  <c r="J72938" i="4"/>
  <c r="J72939" i="4"/>
  <c r="J72940" i="4"/>
  <c r="J72941" i="4"/>
  <c r="J72942" i="4"/>
  <c r="J72943" i="4"/>
  <c r="J72944" i="4"/>
  <c r="J72945" i="4"/>
  <c r="J72946" i="4"/>
  <c r="J72947" i="4"/>
  <c r="J72948" i="4"/>
  <c r="J72949" i="4"/>
  <c r="J72950" i="4"/>
  <c r="J72951" i="4"/>
  <c r="J72952" i="4"/>
  <c r="J72953" i="4"/>
  <c r="J72954" i="4"/>
  <c r="J72955" i="4"/>
  <c r="J72956" i="4"/>
  <c r="J72957" i="4"/>
  <c r="J72958" i="4"/>
  <c r="J72959" i="4"/>
  <c r="J72960" i="4"/>
  <c r="J72961" i="4"/>
  <c r="J72962" i="4"/>
  <c r="J72963" i="4"/>
  <c r="J72964" i="4"/>
  <c r="J72965" i="4"/>
  <c r="J72966" i="4"/>
  <c r="J72967" i="4"/>
  <c r="J72968" i="4"/>
  <c r="J72969" i="4"/>
  <c r="J72970" i="4"/>
  <c r="J72971" i="4"/>
  <c r="J72972" i="4"/>
  <c r="J72973" i="4"/>
  <c r="J72974" i="4"/>
  <c r="J72975" i="4"/>
  <c r="J72976" i="4"/>
  <c r="J72977" i="4"/>
  <c r="J72978" i="4"/>
  <c r="J72979" i="4"/>
  <c r="J72980" i="4"/>
  <c r="J72981" i="4"/>
  <c r="J72982" i="4"/>
  <c r="J72983" i="4"/>
  <c r="J72984" i="4"/>
  <c r="J72985" i="4"/>
  <c r="J72986" i="4"/>
  <c r="J72987" i="4"/>
  <c r="J72988" i="4"/>
  <c r="J72989" i="4"/>
  <c r="J72990" i="4"/>
  <c r="J72991" i="4"/>
  <c r="J72992" i="4"/>
  <c r="J72993" i="4"/>
  <c r="J72994" i="4"/>
  <c r="J72995" i="4"/>
  <c r="J72996" i="4"/>
  <c r="J72997" i="4"/>
  <c r="J72998" i="4"/>
  <c r="J72999" i="4"/>
  <c r="J73000" i="4"/>
  <c r="J73001" i="4"/>
  <c r="J73002" i="4"/>
  <c r="J73003" i="4"/>
  <c r="J73004" i="4"/>
  <c r="J73005" i="4"/>
  <c r="J73006" i="4"/>
  <c r="J73007" i="4"/>
  <c r="J73008" i="4"/>
  <c r="J73009" i="4"/>
  <c r="J73010" i="4"/>
  <c r="J73011" i="4"/>
  <c r="J73012" i="4"/>
  <c r="J73013" i="4"/>
  <c r="J73014" i="4"/>
  <c r="J73015" i="4"/>
  <c r="J73016" i="4"/>
  <c r="J73017" i="4"/>
  <c r="J73018" i="4"/>
  <c r="J73019" i="4"/>
  <c r="J73020" i="4"/>
  <c r="J73021" i="4"/>
  <c r="J73022" i="4"/>
  <c r="J73023" i="4"/>
  <c r="J73024" i="4"/>
  <c r="J73025" i="4"/>
  <c r="J73026" i="4"/>
  <c r="J73027" i="4"/>
  <c r="J73028" i="4"/>
  <c r="J73029" i="4"/>
  <c r="J73030" i="4"/>
  <c r="J73031" i="4"/>
  <c r="J73032" i="4"/>
  <c r="J73033" i="4"/>
  <c r="J73034" i="4"/>
  <c r="J73035" i="4"/>
  <c r="J73036" i="4"/>
  <c r="J73037" i="4"/>
  <c r="J73038" i="4"/>
  <c r="J73039" i="4"/>
  <c r="J73040" i="4"/>
  <c r="J73041" i="4"/>
  <c r="J73042" i="4"/>
  <c r="J73043" i="4"/>
  <c r="J73044" i="4"/>
  <c r="J73045" i="4"/>
  <c r="J73046" i="4"/>
  <c r="J73047" i="4"/>
  <c r="J73048" i="4"/>
  <c r="J73049" i="4"/>
  <c r="J73050" i="4"/>
  <c r="J73051" i="4"/>
  <c r="J73052" i="4"/>
  <c r="J73053" i="4"/>
  <c r="J73054" i="4"/>
  <c r="J73055" i="4"/>
  <c r="J73056" i="4"/>
  <c r="J73057" i="4"/>
  <c r="J73058" i="4"/>
  <c r="J73059" i="4"/>
  <c r="J73060" i="4"/>
  <c r="J73061" i="4"/>
  <c r="J73062" i="4"/>
  <c r="J73063" i="4"/>
  <c r="J73064" i="4"/>
  <c r="J73065" i="4"/>
  <c r="J73066" i="4"/>
  <c r="J73067" i="4"/>
  <c r="J73068" i="4"/>
  <c r="J73069" i="4"/>
  <c r="J73070" i="4"/>
  <c r="J73071" i="4"/>
  <c r="J73072" i="4"/>
  <c r="J73073" i="4"/>
  <c r="J73074" i="4"/>
  <c r="J73075" i="4"/>
  <c r="J73076" i="4"/>
  <c r="J73077" i="4"/>
  <c r="J73078" i="4"/>
  <c r="J73079" i="4"/>
  <c r="J73080" i="4"/>
  <c r="J73081" i="4"/>
  <c r="J73082" i="4"/>
  <c r="J73083" i="4"/>
  <c r="J73084" i="4"/>
  <c r="J73085" i="4"/>
  <c r="J73086" i="4"/>
  <c r="J73087" i="4"/>
  <c r="J73088" i="4"/>
  <c r="J73089" i="4"/>
  <c r="J73090" i="4"/>
  <c r="J73091" i="4"/>
  <c r="J73092" i="4"/>
  <c r="J73093" i="4"/>
  <c r="J73094" i="4"/>
  <c r="J73095" i="4"/>
  <c r="J73096" i="4"/>
  <c r="J73097" i="4"/>
  <c r="J73098" i="4"/>
  <c r="J73099" i="4"/>
  <c r="J73100" i="4"/>
  <c r="J73101" i="4"/>
  <c r="J73102" i="4"/>
  <c r="J73103" i="4"/>
  <c r="J73104" i="4"/>
  <c r="J73105" i="4"/>
  <c r="J73106" i="4"/>
  <c r="J73107" i="4"/>
  <c r="J73108" i="4"/>
  <c r="J73109" i="4"/>
  <c r="J73110" i="4"/>
  <c r="J73111" i="4"/>
  <c r="J73112" i="4"/>
  <c r="J73113" i="4"/>
  <c r="J73114" i="4"/>
  <c r="J73115" i="4"/>
  <c r="J73116" i="4"/>
  <c r="J73117" i="4"/>
  <c r="J73118" i="4"/>
  <c r="J73119" i="4"/>
  <c r="J73120" i="4"/>
  <c r="J73121" i="4"/>
  <c r="J73122" i="4"/>
  <c r="J73123" i="4"/>
  <c r="J73124" i="4"/>
  <c r="J73125" i="4"/>
  <c r="J73126" i="4"/>
  <c r="J73127" i="4"/>
  <c r="J73128" i="4"/>
  <c r="J73129" i="4"/>
  <c r="J73130" i="4"/>
  <c r="J73131" i="4"/>
  <c r="J73132" i="4"/>
  <c r="J73133" i="4"/>
  <c r="J73134" i="4"/>
  <c r="J73135" i="4"/>
  <c r="J73136" i="4"/>
  <c r="J73137" i="4"/>
  <c r="J73138" i="4"/>
  <c r="J73139" i="4"/>
  <c r="J73140" i="4"/>
  <c r="J73141" i="4"/>
  <c r="J73142" i="4"/>
  <c r="J73143" i="4"/>
  <c r="J73144" i="4"/>
  <c r="J73145" i="4"/>
  <c r="J73146" i="4"/>
  <c r="J73147" i="4"/>
  <c r="J73148" i="4"/>
  <c r="J73149" i="4"/>
  <c r="J73150" i="4"/>
  <c r="J73151" i="4"/>
  <c r="J73152" i="4"/>
  <c r="J73153" i="4"/>
  <c r="J73154" i="4"/>
  <c r="J73155" i="4"/>
  <c r="J73156" i="4"/>
  <c r="J73157" i="4"/>
  <c r="J73158" i="4"/>
  <c r="J73159" i="4"/>
  <c r="J73160" i="4"/>
  <c r="J73161" i="4"/>
  <c r="J73162" i="4"/>
  <c r="J73163" i="4"/>
  <c r="J73164" i="4"/>
  <c r="J73165" i="4"/>
  <c r="J73166" i="4"/>
  <c r="J73167" i="4"/>
  <c r="J73168" i="4"/>
  <c r="J73169" i="4"/>
  <c r="J73170" i="4"/>
  <c r="J73171" i="4"/>
  <c r="J73172" i="4"/>
  <c r="J73173" i="4"/>
  <c r="J73174" i="4"/>
  <c r="J73175" i="4"/>
  <c r="J73176" i="4"/>
  <c r="J73177" i="4"/>
  <c r="J73178" i="4"/>
  <c r="J73179" i="4"/>
  <c r="J73180" i="4"/>
  <c r="J73181" i="4"/>
  <c r="J73182" i="4"/>
  <c r="J73183" i="4"/>
  <c r="J73184" i="4"/>
  <c r="J73185" i="4"/>
  <c r="J73186" i="4"/>
  <c r="J73187" i="4"/>
  <c r="J73188" i="4"/>
  <c r="J73189" i="4"/>
  <c r="J73190" i="4"/>
  <c r="J73191" i="4"/>
  <c r="J73192" i="4"/>
  <c r="J73193" i="4"/>
  <c r="J73194" i="4"/>
  <c r="J73195" i="4"/>
  <c r="J73196" i="4"/>
  <c r="J73197" i="4"/>
  <c r="J73198" i="4"/>
  <c r="J73199" i="4"/>
  <c r="J73200" i="4"/>
  <c r="J73201" i="4"/>
  <c r="J73202" i="4"/>
  <c r="J73203" i="4"/>
  <c r="J73204" i="4"/>
  <c r="J73205" i="4"/>
  <c r="J73206" i="4"/>
  <c r="J73207" i="4"/>
  <c r="J73208" i="4"/>
  <c r="J73209" i="4"/>
  <c r="J73210" i="4"/>
  <c r="J73211" i="4"/>
  <c r="J73212" i="4"/>
  <c r="J73213" i="4"/>
  <c r="J73214" i="4"/>
  <c r="J73215" i="4"/>
  <c r="J73216" i="4"/>
  <c r="J73217" i="4"/>
  <c r="J73218" i="4"/>
  <c r="J73219" i="4"/>
  <c r="J73220" i="4"/>
  <c r="J73221" i="4"/>
  <c r="J73222" i="4"/>
  <c r="J73223" i="4"/>
  <c r="J73224" i="4"/>
  <c r="J73225" i="4"/>
  <c r="J73226" i="4"/>
  <c r="J73227" i="4"/>
  <c r="J73228" i="4"/>
  <c r="J73229" i="4"/>
  <c r="J73230" i="4"/>
  <c r="J73231" i="4"/>
  <c r="J73232" i="4"/>
  <c r="J73233" i="4"/>
  <c r="J73234" i="4"/>
  <c r="J73235" i="4"/>
  <c r="J73236" i="4"/>
  <c r="J73237" i="4"/>
  <c r="J73238" i="4"/>
  <c r="J73239" i="4"/>
  <c r="J73240" i="4"/>
  <c r="J73241" i="4"/>
  <c r="J73242" i="4"/>
  <c r="J73243" i="4"/>
  <c r="J73244" i="4"/>
  <c r="J73245" i="4"/>
  <c r="J73246" i="4"/>
  <c r="J73247" i="4"/>
  <c r="J73248" i="4"/>
  <c r="J73249" i="4"/>
  <c r="J73250" i="4"/>
  <c r="J73251" i="4"/>
  <c r="J73252" i="4"/>
  <c r="J73253" i="4"/>
  <c r="J73254" i="4"/>
  <c r="J73255" i="4"/>
  <c r="J73256" i="4"/>
  <c r="J73257" i="4"/>
  <c r="J73258" i="4"/>
  <c r="J73259" i="4"/>
  <c r="J73260" i="4"/>
  <c r="J73261" i="4"/>
  <c r="J73262" i="4"/>
  <c r="J73263" i="4"/>
  <c r="J73264" i="4"/>
  <c r="J73265" i="4"/>
  <c r="J73266" i="4"/>
  <c r="J73267" i="4"/>
  <c r="J73268" i="4"/>
  <c r="J73269" i="4"/>
  <c r="J73270" i="4"/>
  <c r="J73271" i="4"/>
  <c r="J73272" i="4"/>
  <c r="J73273" i="4"/>
  <c r="J73274" i="4"/>
  <c r="J73275" i="4"/>
  <c r="J73276" i="4"/>
  <c r="J73277" i="4"/>
  <c r="J73278" i="4"/>
  <c r="J73279" i="4"/>
  <c r="J73280" i="4"/>
  <c r="J73281" i="4"/>
  <c r="J73282" i="4"/>
  <c r="J73283" i="4"/>
  <c r="J73284" i="4"/>
  <c r="J73285" i="4"/>
  <c r="J73286" i="4"/>
  <c r="J73287" i="4"/>
  <c r="J73288" i="4"/>
  <c r="J73289" i="4"/>
  <c r="J73290" i="4"/>
  <c r="J73291" i="4"/>
  <c r="J73292" i="4"/>
  <c r="J73293" i="4"/>
  <c r="J73294" i="4"/>
  <c r="J73295" i="4"/>
  <c r="J73296" i="4"/>
  <c r="J73297" i="4"/>
  <c r="J73298" i="4"/>
  <c r="J73299" i="4"/>
  <c r="J73300" i="4"/>
  <c r="J73301" i="4"/>
  <c r="J73302" i="4"/>
  <c r="J73303" i="4"/>
  <c r="J73304" i="4"/>
  <c r="J73305" i="4"/>
  <c r="J73306" i="4"/>
  <c r="J73307" i="4"/>
  <c r="J73308" i="4"/>
  <c r="J73309" i="4"/>
  <c r="J73310" i="4"/>
  <c r="J73311" i="4"/>
  <c r="J73312" i="4"/>
  <c r="J73313" i="4"/>
  <c r="J73314" i="4"/>
  <c r="J73315" i="4"/>
  <c r="J73316" i="4"/>
  <c r="J73317" i="4"/>
  <c r="J73318" i="4"/>
  <c r="J73319" i="4"/>
  <c r="J73320" i="4"/>
  <c r="J73321" i="4"/>
  <c r="J73322" i="4"/>
  <c r="J73323" i="4"/>
  <c r="J73324" i="4"/>
  <c r="J73325" i="4"/>
  <c r="J73326" i="4"/>
  <c r="J73327" i="4"/>
  <c r="J73328" i="4"/>
  <c r="J73329" i="4"/>
  <c r="J73330" i="4"/>
  <c r="J73331" i="4"/>
  <c r="J73332" i="4"/>
  <c r="J73333" i="4"/>
  <c r="J73334" i="4"/>
  <c r="J73335" i="4"/>
  <c r="J73336" i="4"/>
  <c r="J73337" i="4"/>
  <c r="J73338" i="4"/>
  <c r="J73339" i="4"/>
  <c r="J73340" i="4"/>
  <c r="J73341" i="4"/>
  <c r="J73342" i="4"/>
  <c r="J73343" i="4"/>
  <c r="J73344" i="4"/>
  <c r="J73345" i="4"/>
  <c r="J73346" i="4"/>
  <c r="J73347" i="4"/>
  <c r="J73348" i="4"/>
  <c r="J73349" i="4"/>
  <c r="J73350" i="4"/>
  <c r="J73351" i="4"/>
  <c r="J73352" i="4"/>
  <c r="J73353" i="4"/>
  <c r="J73354" i="4"/>
  <c r="J73355" i="4"/>
  <c r="J73356" i="4"/>
  <c r="J73357" i="4"/>
  <c r="J73358" i="4"/>
  <c r="J73359" i="4"/>
  <c r="J73360" i="4"/>
  <c r="J73361" i="4"/>
  <c r="J73362" i="4"/>
  <c r="J73363" i="4"/>
  <c r="J73364" i="4"/>
  <c r="J73365" i="4"/>
  <c r="J73366" i="4"/>
  <c r="J73367" i="4"/>
  <c r="J73368" i="4"/>
  <c r="J73369" i="4"/>
  <c r="J73370" i="4"/>
  <c r="J73371" i="4"/>
  <c r="J73372" i="4"/>
  <c r="J73373" i="4"/>
  <c r="J73374" i="4"/>
  <c r="J73375" i="4"/>
  <c r="J73376" i="4"/>
  <c r="J73377" i="4"/>
  <c r="J73378" i="4"/>
  <c r="J73379" i="4"/>
  <c r="J73380" i="4"/>
  <c r="J73381" i="4"/>
  <c r="J73382" i="4"/>
  <c r="J73383" i="4"/>
  <c r="J73384" i="4"/>
  <c r="J73385" i="4"/>
  <c r="J73386" i="4"/>
  <c r="J73387" i="4"/>
  <c r="J73388" i="4"/>
  <c r="J73389" i="4"/>
  <c r="J73390" i="4"/>
  <c r="J73391" i="4"/>
  <c r="J73392" i="4"/>
  <c r="J73393" i="4"/>
  <c r="J73394" i="4"/>
  <c r="J73395" i="4"/>
  <c r="J73396" i="4"/>
  <c r="J73397" i="4"/>
  <c r="J73398" i="4"/>
  <c r="J73399" i="4"/>
  <c r="J73400" i="4"/>
  <c r="J73401" i="4"/>
  <c r="J73402" i="4"/>
  <c r="J73403" i="4"/>
  <c r="J73404" i="4"/>
  <c r="J73405" i="4"/>
  <c r="J73406" i="4"/>
  <c r="J73407" i="4"/>
  <c r="J73408" i="4"/>
  <c r="J73409" i="4"/>
  <c r="J73410" i="4"/>
  <c r="J73411" i="4"/>
  <c r="J73412" i="4"/>
  <c r="J73413" i="4"/>
  <c r="J73414" i="4"/>
  <c r="J73415" i="4"/>
  <c r="J73416" i="4"/>
  <c r="J73417" i="4"/>
  <c r="J73418" i="4"/>
  <c r="J73419" i="4"/>
  <c r="J73420" i="4"/>
  <c r="J73421" i="4"/>
  <c r="J73422" i="4"/>
  <c r="J73423" i="4"/>
  <c r="J73424" i="4"/>
  <c r="J73425" i="4"/>
  <c r="J73426" i="4"/>
  <c r="J73427" i="4"/>
  <c r="J73428" i="4"/>
  <c r="J73429" i="4"/>
  <c r="J73430" i="4"/>
  <c r="J73431" i="4"/>
  <c r="J73432" i="4"/>
  <c r="J73433" i="4"/>
  <c r="J73434" i="4"/>
  <c r="J73435" i="4"/>
  <c r="J73436" i="4"/>
  <c r="J73437" i="4"/>
  <c r="J73438" i="4"/>
  <c r="J73439" i="4"/>
  <c r="J73440" i="4"/>
  <c r="J73441" i="4"/>
  <c r="J73442" i="4"/>
  <c r="J73443" i="4"/>
  <c r="J73444" i="4"/>
  <c r="J73445" i="4"/>
  <c r="J73446" i="4"/>
  <c r="J73447" i="4"/>
  <c r="J73448" i="4"/>
  <c r="J73449" i="4"/>
  <c r="J73450" i="4"/>
  <c r="J73451" i="4"/>
  <c r="J73452" i="4"/>
  <c r="J73453" i="4"/>
  <c r="J73454" i="4"/>
  <c r="J73455" i="4"/>
  <c r="J73456" i="4"/>
  <c r="J73457" i="4"/>
  <c r="J73458" i="4"/>
  <c r="J73459" i="4"/>
  <c r="J73460" i="4"/>
  <c r="J73461" i="4"/>
  <c r="J73462" i="4"/>
  <c r="J73463" i="4"/>
  <c r="J73464" i="4"/>
  <c r="J73465" i="4"/>
  <c r="J73466" i="4"/>
  <c r="J73467" i="4"/>
  <c r="J73468" i="4"/>
  <c r="J73469" i="4"/>
  <c r="J73470" i="4"/>
  <c r="J73471" i="4"/>
  <c r="J73472" i="4"/>
  <c r="J73473" i="4"/>
  <c r="J73474" i="4"/>
  <c r="J73475" i="4"/>
  <c r="J73476" i="4"/>
  <c r="J73477" i="4"/>
  <c r="J73478" i="4"/>
  <c r="J73479" i="4"/>
  <c r="J73480" i="4"/>
  <c r="J73481" i="4"/>
  <c r="J73482" i="4"/>
  <c r="J73483" i="4"/>
  <c r="J73484" i="4"/>
  <c r="J73485" i="4"/>
  <c r="J73486" i="4"/>
  <c r="J73487" i="4"/>
  <c r="J73488" i="4"/>
  <c r="J73489" i="4"/>
  <c r="J73490" i="4"/>
  <c r="J73491" i="4"/>
  <c r="J73492" i="4"/>
  <c r="J73493" i="4"/>
  <c r="J73494" i="4"/>
  <c r="J73495" i="4"/>
  <c r="J73496" i="4"/>
  <c r="J73497" i="4"/>
  <c r="J73498" i="4"/>
  <c r="J73499" i="4"/>
  <c r="J73500" i="4"/>
  <c r="J73501" i="4"/>
  <c r="J73502" i="4"/>
  <c r="J73503" i="4"/>
  <c r="J73504" i="4"/>
  <c r="J73505" i="4"/>
  <c r="J73506" i="4"/>
  <c r="J73507" i="4"/>
  <c r="J73508" i="4"/>
  <c r="J73509" i="4"/>
  <c r="J73510" i="4"/>
  <c r="J73511" i="4"/>
  <c r="J73512" i="4"/>
  <c r="J73513" i="4"/>
  <c r="J73514" i="4"/>
  <c r="J73515" i="4"/>
  <c r="J73516" i="4"/>
  <c r="J73517" i="4"/>
  <c r="J73518" i="4"/>
  <c r="J73519" i="4"/>
  <c r="J73520" i="4"/>
  <c r="J73521" i="4"/>
  <c r="J73522" i="4"/>
  <c r="J73523" i="4"/>
  <c r="J73524" i="4"/>
  <c r="J73525" i="4"/>
  <c r="J73526" i="4"/>
  <c r="J73527" i="4"/>
  <c r="J73528" i="4"/>
  <c r="J73529" i="4"/>
  <c r="J73530" i="4"/>
  <c r="J73531" i="4"/>
  <c r="J73532" i="4"/>
  <c r="J73533" i="4"/>
  <c r="J73534" i="4"/>
  <c r="J73535" i="4"/>
  <c r="J73536" i="4"/>
  <c r="J73537" i="4"/>
  <c r="J73538" i="4"/>
  <c r="J73539" i="4"/>
  <c r="J73540" i="4"/>
  <c r="J73541" i="4"/>
  <c r="J73542" i="4"/>
  <c r="J73543" i="4"/>
  <c r="J73544" i="4"/>
  <c r="J73545" i="4"/>
  <c r="J73546" i="4"/>
  <c r="J73547" i="4"/>
  <c r="J73548" i="4"/>
  <c r="J73549" i="4"/>
  <c r="J73550" i="4"/>
  <c r="J73551" i="4"/>
  <c r="J73552" i="4"/>
  <c r="J73553" i="4"/>
  <c r="J73554" i="4"/>
  <c r="J73555" i="4"/>
  <c r="J73556" i="4"/>
  <c r="J73557" i="4"/>
  <c r="J73558" i="4"/>
  <c r="J73559" i="4"/>
  <c r="J73560" i="4"/>
  <c r="J73561" i="4"/>
  <c r="J73562" i="4"/>
  <c r="J73563" i="4"/>
  <c r="J73564" i="4"/>
  <c r="J73565" i="4"/>
  <c r="J73566" i="4"/>
  <c r="J73567" i="4"/>
  <c r="J73568" i="4"/>
  <c r="J73569" i="4"/>
  <c r="J73570" i="4"/>
  <c r="J73571" i="4"/>
  <c r="J73572" i="4"/>
  <c r="J73573" i="4"/>
  <c r="J73574" i="4"/>
  <c r="J73575" i="4"/>
  <c r="J73576" i="4"/>
  <c r="J73577" i="4"/>
  <c r="J73578" i="4"/>
  <c r="J73579" i="4"/>
  <c r="J73580" i="4"/>
  <c r="J73581" i="4"/>
  <c r="J73582" i="4"/>
  <c r="J73583" i="4"/>
  <c r="J73584" i="4"/>
  <c r="J73585" i="4"/>
  <c r="J73586" i="4"/>
  <c r="J73587" i="4"/>
  <c r="J73588" i="4"/>
  <c r="J73589" i="4"/>
  <c r="J73590" i="4"/>
  <c r="J73591" i="4"/>
  <c r="J73592" i="4"/>
  <c r="J73593" i="4"/>
  <c r="J73594" i="4"/>
  <c r="J73595" i="4"/>
  <c r="J73596" i="4"/>
  <c r="J73597" i="4"/>
  <c r="J73598" i="4"/>
  <c r="J73599" i="4"/>
  <c r="J73600" i="4"/>
  <c r="J73601" i="4"/>
  <c r="J73602" i="4"/>
  <c r="J73603" i="4"/>
  <c r="J73604" i="4"/>
  <c r="J73605" i="4"/>
  <c r="J73606" i="4"/>
  <c r="J73607" i="4"/>
  <c r="J73608" i="4"/>
  <c r="J73609" i="4"/>
  <c r="J73610" i="4"/>
  <c r="J73611" i="4"/>
  <c r="J73612" i="4"/>
  <c r="J73613" i="4"/>
  <c r="J73614" i="4"/>
  <c r="J73615" i="4"/>
  <c r="J73616" i="4"/>
  <c r="J73617" i="4"/>
  <c r="J73618" i="4"/>
  <c r="J73619" i="4"/>
  <c r="J73620" i="4"/>
  <c r="J73621" i="4"/>
  <c r="J73622" i="4"/>
  <c r="J73623" i="4"/>
  <c r="J73624" i="4"/>
  <c r="J73625" i="4"/>
  <c r="J73626" i="4"/>
  <c r="J73627" i="4"/>
  <c r="J73628" i="4"/>
  <c r="J73629" i="4"/>
  <c r="J73630" i="4"/>
  <c r="J73631" i="4"/>
  <c r="J73632" i="4"/>
  <c r="J73633" i="4"/>
  <c r="J73634" i="4"/>
  <c r="J73635" i="4"/>
  <c r="J73636" i="4"/>
  <c r="J73637" i="4"/>
  <c r="J73638" i="4"/>
  <c r="J73639" i="4"/>
  <c r="J73640" i="4"/>
  <c r="J73641" i="4"/>
  <c r="J73642" i="4"/>
  <c r="J73643" i="4"/>
  <c r="J73644" i="4"/>
  <c r="J73645" i="4"/>
  <c r="J73646" i="4"/>
  <c r="J73647" i="4"/>
  <c r="J73648" i="4"/>
  <c r="J73649" i="4"/>
  <c r="J73650" i="4"/>
  <c r="J73651" i="4"/>
  <c r="J73652" i="4"/>
  <c r="J73653" i="4"/>
  <c r="J73654" i="4"/>
  <c r="J73655" i="4"/>
  <c r="J73656" i="4"/>
  <c r="J73657" i="4"/>
  <c r="J73658" i="4"/>
  <c r="J73659" i="4"/>
  <c r="J73660" i="4"/>
  <c r="J73661" i="4"/>
  <c r="J73662" i="4"/>
  <c r="J73663" i="4"/>
  <c r="J73664" i="4"/>
  <c r="J73665" i="4"/>
  <c r="J73666" i="4"/>
  <c r="J73667" i="4"/>
  <c r="J73668" i="4"/>
  <c r="J73669" i="4"/>
  <c r="J73670" i="4"/>
  <c r="J73671" i="4"/>
  <c r="J73672" i="4"/>
  <c r="J73673" i="4"/>
  <c r="J73674" i="4"/>
  <c r="J73675" i="4"/>
  <c r="J73676" i="4"/>
  <c r="J73677" i="4"/>
  <c r="J73678" i="4"/>
  <c r="J73679" i="4"/>
  <c r="J73680" i="4"/>
  <c r="J73681" i="4"/>
  <c r="J73682" i="4"/>
  <c r="J73683" i="4"/>
  <c r="J73684" i="4"/>
  <c r="J73685" i="4"/>
  <c r="J73686" i="4"/>
  <c r="J73687" i="4"/>
  <c r="J73688" i="4"/>
  <c r="J73689" i="4"/>
  <c r="J73690" i="4"/>
  <c r="J73691" i="4"/>
  <c r="J73692" i="4"/>
  <c r="J73693" i="4"/>
  <c r="J73694" i="4"/>
  <c r="J73695" i="4"/>
  <c r="J73696" i="4"/>
  <c r="J73697" i="4"/>
  <c r="J73698" i="4"/>
  <c r="J73699" i="4"/>
  <c r="J73700" i="4"/>
  <c r="J73701" i="4"/>
  <c r="J73702" i="4"/>
  <c r="J73703" i="4"/>
  <c r="J73704" i="4"/>
  <c r="J73705" i="4"/>
  <c r="J73706" i="4"/>
  <c r="J73707" i="4"/>
  <c r="J73708" i="4"/>
  <c r="J73709" i="4"/>
  <c r="J73710" i="4"/>
  <c r="J73711" i="4"/>
  <c r="J73712" i="4"/>
  <c r="J73713" i="4"/>
  <c r="J73714" i="4"/>
  <c r="J73715" i="4"/>
  <c r="J73716" i="4"/>
  <c r="J73717" i="4"/>
  <c r="J73718" i="4"/>
  <c r="J73719" i="4"/>
  <c r="J73720" i="4"/>
  <c r="J73721" i="4"/>
  <c r="J73722" i="4"/>
  <c r="J73723" i="4"/>
  <c r="J73724" i="4"/>
  <c r="J73725" i="4"/>
  <c r="J73726" i="4"/>
  <c r="J73727" i="4"/>
  <c r="J73728" i="4"/>
  <c r="J73729" i="4"/>
  <c r="J73730" i="4"/>
  <c r="J73731" i="4"/>
  <c r="J73732" i="4"/>
  <c r="J73733" i="4"/>
  <c r="J73734" i="4"/>
  <c r="J73735" i="4"/>
  <c r="J73736" i="4"/>
  <c r="J73737" i="4"/>
  <c r="J73738" i="4"/>
  <c r="J73739" i="4"/>
  <c r="J73740" i="4"/>
  <c r="J73741" i="4"/>
  <c r="J73742" i="4"/>
  <c r="J73743" i="4"/>
  <c r="J73744" i="4"/>
  <c r="J73745" i="4"/>
  <c r="J73746" i="4"/>
  <c r="J73747" i="4"/>
  <c r="J73748" i="4"/>
  <c r="J73749" i="4"/>
  <c r="J73750" i="4"/>
  <c r="J73751" i="4"/>
  <c r="J73752" i="4"/>
  <c r="J73753" i="4"/>
  <c r="J73754" i="4"/>
  <c r="J73755" i="4"/>
  <c r="J73756" i="4"/>
  <c r="J73757" i="4"/>
  <c r="J73758" i="4"/>
  <c r="J73759" i="4"/>
  <c r="J73760" i="4"/>
  <c r="J73761" i="4"/>
  <c r="J73762" i="4"/>
  <c r="J73763" i="4"/>
  <c r="J73764" i="4"/>
  <c r="J73765" i="4"/>
  <c r="J73766" i="4"/>
  <c r="J73767" i="4"/>
  <c r="J73768" i="4"/>
  <c r="J73769" i="4"/>
  <c r="J73770" i="4"/>
  <c r="J73771" i="4"/>
  <c r="J73772" i="4"/>
  <c r="J73773" i="4"/>
  <c r="J73774" i="4"/>
  <c r="J73775" i="4"/>
  <c r="J73776" i="4"/>
  <c r="J73777" i="4"/>
  <c r="J73778" i="4"/>
  <c r="J73779" i="4"/>
  <c r="J73780" i="4"/>
  <c r="J73781" i="4"/>
  <c r="J73782" i="4"/>
  <c r="J73783" i="4"/>
  <c r="J73784" i="4"/>
  <c r="J73785" i="4"/>
  <c r="J73786" i="4"/>
  <c r="J73787" i="4"/>
  <c r="J73788" i="4"/>
  <c r="J73789" i="4"/>
  <c r="J73790" i="4"/>
  <c r="J73791" i="4"/>
  <c r="J73792" i="4"/>
  <c r="J73793" i="4"/>
  <c r="J73794" i="4"/>
  <c r="J73795" i="4"/>
  <c r="J73796" i="4"/>
  <c r="J73797" i="4"/>
  <c r="J73798" i="4"/>
  <c r="J73799" i="4"/>
  <c r="J73800" i="4"/>
  <c r="J73801" i="4"/>
  <c r="J73802" i="4"/>
  <c r="J73803" i="4"/>
  <c r="J73804" i="4"/>
  <c r="J73805" i="4"/>
  <c r="J73806" i="4"/>
  <c r="J73807" i="4"/>
  <c r="J73808" i="4"/>
  <c r="J73809" i="4"/>
  <c r="J73810" i="4"/>
  <c r="J73811" i="4"/>
  <c r="J73812" i="4"/>
  <c r="J73813" i="4"/>
  <c r="J73814" i="4"/>
  <c r="J73815" i="4"/>
  <c r="J73816" i="4"/>
  <c r="J73817" i="4"/>
  <c r="J73818" i="4"/>
  <c r="J73819" i="4"/>
  <c r="J73820" i="4"/>
  <c r="J73821" i="4"/>
  <c r="J73822" i="4"/>
  <c r="J73823" i="4"/>
  <c r="J73824" i="4"/>
  <c r="J73825" i="4"/>
  <c r="J73826" i="4"/>
  <c r="J73827" i="4"/>
  <c r="J73828" i="4"/>
  <c r="J73829" i="4"/>
  <c r="J73830" i="4"/>
  <c r="J73831" i="4"/>
  <c r="J73832" i="4"/>
  <c r="J73833" i="4"/>
  <c r="J73834" i="4"/>
  <c r="J73835" i="4"/>
  <c r="J73836" i="4"/>
  <c r="J73837" i="4"/>
  <c r="J73838" i="4"/>
  <c r="J73839" i="4"/>
  <c r="J73840" i="4"/>
  <c r="J73841" i="4"/>
  <c r="J73842" i="4"/>
  <c r="J73843" i="4"/>
  <c r="J73844" i="4"/>
  <c r="J73845" i="4"/>
  <c r="J73846" i="4"/>
  <c r="J73847" i="4"/>
  <c r="J73848" i="4"/>
  <c r="J73849" i="4"/>
  <c r="J73850" i="4"/>
  <c r="J73851" i="4"/>
  <c r="J73852" i="4"/>
  <c r="J73853" i="4"/>
  <c r="J73854" i="4"/>
  <c r="J73855" i="4"/>
  <c r="J73856" i="4"/>
  <c r="J73857" i="4"/>
  <c r="J73858" i="4"/>
  <c r="J73859" i="4"/>
  <c r="J73860" i="4"/>
  <c r="J73861" i="4"/>
  <c r="J73862" i="4"/>
  <c r="J73863" i="4"/>
  <c r="J73864" i="4"/>
  <c r="J73865" i="4"/>
  <c r="J73866" i="4"/>
  <c r="J73867" i="4"/>
  <c r="J73868" i="4"/>
  <c r="J73869" i="4"/>
  <c r="J73870" i="4"/>
  <c r="J73871" i="4"/>
  <c r="J73872" i="4"/>
  <c r="J73873" i="4"/>
  <c r="J73874" i="4"/>
  <c r="J73875" i="4"/>
  <c r="J73876" i="4"/>
  <c r="J73877" i="4"/>
  <c r="J73878" i="4"/>
  <c r="J73879" i="4"/>
  <c r="J73880" i="4"/>
  <c r="J73881" i="4"/>
  <c r="J73882" i="4"/>
  <c r="J73883" i="4"/>
  <c r="J73884" i="4"/>
  <c r="J73885" i="4"/>
  <c r="J73886" i="4"/>
  <c r="J73887" i="4"/>
  <c r="J73888" i="4"/>
  <c r="J73889" i="4"/>
  <c r="J73890" i="4"/>
  <c r="J73891" i="4"/>
  <c r="J73892" i="4"/>
  <c r="J73893" i="4"/>
  <c r="J73894" i="4"/>
  <c r="J73895" i="4"/>
  <c r="J73896" i="4"/>
  <c r="J73897" i="4"/>
  <c r="J73898" i="4"/>
  <c r="J73899" i="4"/>
  <c r="J73900" i="4"/>
  <c r="J73901" i="4"/>
  <c r="J73902" i="4"/>
  <c r="J73903" i="4"/>
  <c r="J73904" i="4"/>
  <c r="J73905" i="4"/>
  <c r="J73906" i="4"/>
  <c r="J73907" i="4"/>
  <c r="J73908" i="4"/>
  <c r="J73909" i="4"/>
  <c r="J73910" i="4"/>
  <c r="J73911" i="4"/>
  <c r="J73912" i="4"/>
  <c r="J73913" i="4"/>
  <c r="J73914" i="4"/>
  <c r="J73915" i="4"/>
  <c r="J73916" i="4"/>
  <c r="J73917" i="4"/>
  <c r="J73918" i="4"/>
  <c r="J73919" i="4"/>
  <c r="J73920" i="4"/>
  <c r="J73921" i="4"/>
  <c r="J73922" i="4"/>
  <c r="J73923" i="4"/>
  <c r="J73924" i="4"/>
  <c r="J73925" i="4"/>
  <c r="J73926" i="4"/>
  <c r="J73927" i="4"/>
  <c r="J73928" i="4"/>
  <c r="J73929" i="4"/>
  <c r="J73930" i="4"/>
  <c r="J73931" i="4"/>
  <c r="J73932" i="4"/>
  <c r="J73933" i="4"/>
  <c r="J73934" i="4"/>
  <c r="J73935" i="4"/>
  <c r="J73936" i="4"/>
  <c r="J73937" i="4"/>
  <c r="J73938" i="4"/>
  <c r="J73939" i="4"/>
  <c r="J73940" i="4"/>
  <c r="J73941" i="4"/>
  <c r="J73942" i="4"/>
  <c r="J73943" i="4"/>
  <c r="J73944" i="4"/>
  <c r="J73945" i="4"/>
  <c r="J73946" i="4"/>
  <c r="J73947" i="4"/>
  <c r="J73948" i="4"/>
  <c r="J73949" i="4"/>
  <c r="J73950" i="4"/>
  <c r="J73951" i="4"/>
  <c r="J73952" i="4"/>
  <c r="J73953" i="4"/>
  <c r="J73954" i="4"/>
  <c r="J73955" i="4"/>
  <c r="J73956" i="4"/>
  <c r="J73957" i="4"/>
  <c r="J73958" i="4"/>
  <c r="J73959" i="4"/>
  <c r="J73960" i="4"/>
  <c r="J73961" i="4"/>
  <c r="J73962" i="4"/>
  <c r="J73963" i="4"/>
  <c r="J73964" i="4"/>
  <c r="J73965" i="4"/>
  <c r="J73966" i="4"/>
  <c r="J73967" i="4"/>
  <c r="J73968" i="4"/>
  <c r="J73969" i="4"/>
  <c r="J73970" i="4"/>
  <c r="J73971" i="4"/>
  <c r="J73972" i="4"/>
  <c r="J73973" i="4"/>
  <c r="J73974" i="4"/>
  <c r="J73975" i="4"/>
  <c r="J73976" i="4"/>
  <c r="J73977" i="4"/>
  <c r="J73978" i="4"/>
  <c r="J73979" i="4"/>
  <c r="J73980" i="4"/>
  <c r="J73981" i="4"/>
  <c r="J73982" i="4"/>
  <c r="J73983" i="4"/>
  <c r="J73984" i="4"/>
  <c r="J73985" i="4"/>
  <c r="J73986" i="4"/>
  <c r="J73987" i="4"/>
  <c r="J73988" i="4"/>
  <c r="J73989" i="4"/>
  <c r="J73990" i="4"/>
  <c r="J73991" i="4"/>
  <c r="J73992" i="4"/>
  <c r="J73993" i="4"/>
  <c r="J73994" i="4"/>
  <c r="J73995" i="4"/>
  <c r="J73996" i="4"/>
  <c r="J73997" i="4"/>
  <c r="J73998" i="4"/>
  <c r="J73999" i="4"/>
  <c r="J74000" i="4"/>
  <c r="J74001" i="4"/>
  <c r="J74002" i="4"/>
  <c r="J74003" i="4"/>
  <c r="J74004" i="4"/>
  <c r="J74005" i="4"/>
  <c r="J74006" i="4"/>
  <c r="J74007" i="4"/>
  <c r="J74008" i="4"/>
  <c r="J74009" i="4"/>
  <c r="J74010" i="4"/>
  <c r="J74011" i="4"/>
  <c r="J74012" i="4"/>
  <c r="J74013" i="4"/>
  <c r="J74014" i="4"/>
  <c r="J74015" i="4"/>
  <c r="J74016" i="4"/>
  <c r="J74017" i="4"/>
  <c r="J74018" i="4"/>
  <c r="J74019" i="4"/>
  <c r="J74020" i="4"/>
  <c r="J74021" i="4"/>
  <c r="J74022" i="4"/>
  <c r="J74023" i="4"/>
  <c r="J74024" i="4"/>
  <c r="J74025" i="4"/>
  <c r="J74026" i="4"/>
  <c r="J74027" i="4"/>
  <c r="J74028" i="4"/>
  <c r="J74029" i="4"/>
  <c r="J74030" i="4"/>
  <c r="J74031" i="4"/>
  <c r="J74032" i="4"/>
  <c r="J74033" i="4"/>
  <c r="J74034" i="4"/>
  <c r="J74035" i="4"/>
  <c r="J74036" i="4"/>
  <c r="J74037" i="4"/>
  <c r="J74038" i="4"/>
  <c r="J74039" i="4"/>
  <c r="J74040" i="4"/>
  <c r="J74041" i="4"/>
  <c r="J74042" i="4"/>
  <c r="J74043" i="4"/>
  <c r="J74044" i="4"/>
  <c r="J74045" i="4"/>
  <c r="J74046" i="4"/>
  <c r="J74047" i="4"/>
  <c r="J74048" i="4"/>
  <c r="J74049" i="4"/>
  <c r="J74050" i="4"/>
  <c r="J74051" i="4"/>
  <c r="J74052" i="4"/>
  <c r="J74053" i="4"/>
  <c r="J74054" i="4"/>
  <c r="J74055" i="4"/>
  <c r="J74056" i="4"/>
  <c r="J74057" i="4"/>
  <c r="J74058" i="4"/>
  <c r="J74059" i="4"/>
  <c r="J74060" i="4"/>
  <c r="J74061" i="4"/>
  <c r="J74062" i="4"/>
  <c r="J74063" i="4"/>
  <c r="J74064" i="4"/>
  <c r="J74065" i="4"/>
  <c r="J74066" i="4"/>
  <c r="J74067" i="4"/>
  <c r="J74068" i="4"/>
  <c r="J74069" i="4"/>
  <c r="J74070" i="4"/>
  <c r="J74071" i="4"/>
  <c r="J74072" i="4"/>
  <c r="J74073" i="4"/>
  <c r="J74074" i="4"/>
  <c r="J74075" i="4"/>
  <c r="J74076" i="4"/>
  <c r="J74077" i="4"/>
  <c r="J74078" i="4"/>
  <c r="J74079" i="4"/>
  <c r="J74080" i="4"/>
  <c r="J74081" i="4"/>
  <c r="J74082" i="4"/>
  <c r="J74083" i="4"/>
  <c r="J74084" i="4"/>
  <c r="J74085" i="4"/>
  <c r="J74086" i="4"/>
  <c r="J74087" i="4"/>
  <c r="J74088" i="4"/>
  <c r="J74089" i="4"/>
  <c r="J74090" i="4"/>
  <c r="J74091" i="4"/>
  <c r="J74092" i="4"/>
  <c r="J74093" i="4"/>
  <c r="J74094" i="4"/>
  <c r="J74095" i="4"/>
  <c r="J74096" i="4"/>
  <c r="J74097" i="4"/>
  <c r="J74098" i="4"/>
  <c r="J74099" i="4"/>
  <c r="J74100" i="4"/>
  <c r="J74101" i="4"/>
  <c r="J74102" i="4"/>
  <c r="J74103" i="4"/>
  <c r="J74104" i="4"/>
  <c r="J74105" i="4"/>
  <c r="J74106" i="4"/>
  <c r="J74107" i="4"/>
  <c r="J74108" i="4"/>
  <c r="J74109" i="4"/>
  <c r="J74110" i="4"/>
  <c r="J74111" i="4"/>
  <c r="J74112" i="4"/>
  <c r="J74113" i="4"/>
  <c r="J74114" i="4"/>
  <c r="J74115" i="4"/>
  <c r="J74116" i="4"/>
  <c r="J74117" i="4"/>
  <c r="J74118" i="4"/>
  <c r="J74119" i="4"/>
  <c r="J74120" i="4"/>
  <c r="J74121" i="4"/>
  <c r="J74122" i="4"/>
  <c r="J74123" i="4"/>
  <c r="J74124" i="4"/>
  <c r="J74125" i="4"/>
  <c r="J74126" i="4"/>
  <c r="J74127" i="4"/>
  <c r="J74128" i="4"/>
  <c r="J74129" i="4"/>
  <c r="J74130" i="4"/>
  <c r="J74131" i="4"/>
  <c r="J74132" i="4"/>
  <c r="J74133" i="4"/>
  <c r="J74134" i="4"/>
  <c r="J74135" i="4"/>
  <c r="J74136" i="4"/>
  <c r="J74137" i="4"/>
  <c r="J74138" i="4"/>
  <c r="J74139" i="4"/>
  <c r="J74140" i="4"/>
  <c r="J74141" i="4"/>
  <c r="J74142" i="4"/>
  <c r="J74143" i="4"/>
  <c r="J74144" i="4"/>
  <c r="J74145" i="4"/>
  <c r="J74146" i="4"/>
  <c r="J74147" i="4"/>
  <c r="J74148" i="4"/>
  <c r="J74149" i="4"/>
  <c r="J74150" i="4"/>
  <c r="J74151" i="4"/>
  <c r="J74152" i="4"/>
  <c r="J74153" i="4"/>
  <c r="J74154" i="4"/>
  <c r="J74155" i="4"/>
  <c r="J74156" i="4"/>
  <c r="J74157" i="4"/>
  <c r="J74158" i="4"/>
  <c r="J74159" i="4"/>
  <c r="J74160" i="4"/>
  <c r="J74161" i="4"/>
  <c r="J74162" i="4"/>
  <c r="J74163" i="4"/>
  <c r="J74164" i="4"/>
  <c r="J74165" i="4"/>
  <c r="J74166" i="4"/>
  <c r="J74167" i="4"/>
  <c r="J74168" i="4"/>
  <c r="J74169" i="4"/>
  <c r="J74170" i="4"/>
  <c r="J74171" i="4"/>
  <c r="J74172" i="4"/>
  <c r="J74173" i="4"/>
  <c r="J74174" i="4"/>
  <c r="J74175" i="4"/>
  <c r="J74176" i="4"/>
  <c r="J74177" i="4"/>
  <c r="J74178" i="4"/>
  <c r="J74179" i="4"/>
  <c r="J74180" i="4"/>
  <c r="J74181" i="4"/>
  <c r="J74182" i="4"/>
  <c r="J74183" i="4"/>
  <c r="J74184" i="4"/>
  <c r="J74185" i="4"/>
  <c r="J74186" i="4"/>
  <c r="J74187" i="4"/>
  <c r="J74188" i="4"/>
  <c r="J74189" i="4"/>
  <c r="J74190" i="4"/>
  <c r="J74191" i="4"/>
  <c r="J74192" i="4"/>
  <c r="J74193" i="4"/>
  <c r="J74194" i="4"/>
  <c r="J74195" i="4"/>
  <c r="J74196" i="4"/>
  <c r="J74197" i="4"/>
  <c r="J74198" i="4"/>
  <c r="J74199" i="4"/>
  <c r="J74200" i="4"/>
  <c r="J74201" i="4"/>
  <c r="J74202" i="4"/>
  <c r="J74203" i="4"/>
  <c r="J74204" i="4"/>
  <c r="J74205" i="4"/>
  <c r="J74206" i="4"/>
  <c r="J74207" i="4"/>
  <c r="J74208" i="4"/>
  <c r="J74209" i="4"/>
  <c r="J74210" i="4"/>
  <c r="J74211" i="4"/>
  <c r="J74212" i="4"/>
  <c r="J74213" i="4"/>
  <c r="J74214" i="4"/>
  <c r="J74215" i="4"/>
  <c r="J74216" i="4"/>
  <c r="J74217" i="4"/>
  <c r="J74218" i="4"/>
  <c r="J74219" i="4"/>
  <c r="J74220" i="4"/>
  <c r="J74221" i="4"/>
  <c r="J74222" i="4"/>
  <c r="J74223" i="4"/>
  <c r="J74224" i="4"/>
  <c r="J74225" i="4"/>
  <c r="J74226" i="4"/>
  <c r="J74227" i="4"/>
  <c r="J74228" i="4"/>
  <c r="J74229" i="4"/>
  <c r="J74230" i="4"/>
  <c r="J74231" i="4"/>
  <c r="J74232" i="4"/>
  <c r="J74233" i="4"/>
  <c r="J74234" i="4"/>
  <c r="J74235" i="4"/>
  <c r="J74236" i="4"/>
  <c r="J74237" i="4"/>
  <c r="J74238" i="4"/>
  <c r="J74239" i="4"/>
  <c r="J74240" i="4"/>
  <c r="J74241" i="4"/>
  <c r="J74242" i="4"/>
  <c r="J74243" i="4"/>
  <c r="J74244" i="4"/>
  <c r="J74245" i="4"/>
  <c r="J74246" i="4"/>
  <c r="J74247" i="4"/>
  <c r="J74248" i="4"/>
  <c r="J74249" i="4"/>
  <c r="J74250" i="4"/>
  <c r="J74251" i="4"/>
  <c r="J74252" i="4"/>
  <c r="J74253" i="4"/>
  <c r="J74254" i="4"/>
  <c r="J74255" i="4"/>
  <c r="J74256" i="4"/>
  <c r="J74257" i="4"/>
  <c r="J74258" i="4"/>
  <c r="J74259" i="4"/>
  <c r="J74260" i="4"/>
  <c r="J74261" i="4"/>
  <c r="J74262" i="4"/>
  <c r="J74263" i="4"/>
  <c r="J74264" i="4"/>
  <c r="J74265" i="4"/>
  <c r="J74266" i="4"/>
  <c r="J74267" i="4"/>
  <c r="J74268" i="4"/>
  <c r="J74269" i="4"/>
  <c r="J74270" i="4"/>
  <c r="J74271" i="4"/>
  <c r="J74272" i="4"/>
  <c r="J74273" i="4"/>
  <c r="J74274" i="4"/>
  <c r="J74275" i="4"/>
  <c r="J74276" i="4"/>
  <c r="J74277" i="4"/>
  <c r="J74278" i="4"/>
  <c r="J74279" i="4"/>
  <c r="J74280" i="4"/>
  <c r="J74281" i="4"/>
  <c r="J74282" i="4"/>
  <c r="J74283" i="4"/>
  <c r="J74284" i="4"/>
  <c r="J74285" i="4"/>
  <c r="J74286" i="4"/>
  <c r="J74287" i="4"/>
  <c r="J74288" i="4"/>
  <c r="J74289" i="4"/>
  <c r="J74290" i="4"/>
  <c r="J74291" i="4"/>
  <c r="J74292" i="4"/>
  <c r="J74293" i="4"/>
  <c r="J74294" i="4"/>
  <c r="J74295" i="4"/>
  <c r="J74296" i="4"/>
  <c r="J74297" i="4"/>
  <c r="J74298" i="4"/>
  <c r="J74299" i="4"/>
  <c r="J74300" i="4"/>
  <c r="J74301" i="4"/>
  <c r="J74302" i="4"/>
  <c r="J74303" i="4"/>
  <c r="J74304" i="4"/>
  <c r="J74305" i="4"/>
  <c r="J74306" i="4"/>
  <c r="J74307" i="4"/>
  <c r="J74308" i="4"/>
  <c r="J74309" i="4"/>
  <c r="J74310" i="4"/>
  <c r="J74311" i="4"/>
  <c r="J74312" i="4"/>
  <c r="J74313" i="4"/>
  <c r="J74314" i="4"/>
  <c r="J74315" i="4"/>
  <c r="J74316" i="4"/>
  <c r="J74317" i="4"/>
  <c r="J74318" i="4"/>
  <c r="J74319" i="4"/>
  <c r="J74320" i="4"/>
  <c r="J74321" i="4"/>
  <c r="J74322" i="4"/>
  <c r="J74323" i="4"/>
  <c r="J74324" i="4"/>
  <c r="J74325" i="4"/>
  <c r="J74326" i="4"/>
  <c r="J74327" i="4"/>
  <c r="J74328" i="4"/>
  <c r="J74329" i="4"/>
  <c r="J74330" i="4"/>
  <c r="J74331" i="4"/>
  <c r="J74332" i="4"/>
  <c r="J74333" i="4"/>
  <c r="J74334" i="4"/>
  <c r="J74335" i="4"/>
  <c r="J74336" i="4"/>
  <c r="J74337" i="4"/>
  <c r="J74338" i="4"/>
  <c r="J74339" i="4"/>
  <c r="J74340" i="4"/>
  <c r="J74341" i="4"/>
  <c r="J74342" i="4"/>
  <c r="J74343" i="4"/>
  <c r="J74344" i="4"/>
  <c r="J74345" i="4"/>
  <c r="J74346" i="4"/>
  <c r="J74347" i="4"/>
  <c r="J74348" i="4"/>
  <c r="J74349" i="4"/>
  <c r="J74350" i="4"/>
  <c r="J74351" i="4"/>
  <c r="J74352" i="4"/>
  <c r="J74353" i="4"/>
  <c r="J74354" i="4"/>
  <c r="J74355" i="4"/>
  <c r="J74356" i="4"/>
  <c r="J74357" i="4"/>
  <c r="J74358" i="4"/>
  <c r="J74359" i="4"/>
  <c r="J74360" i="4"/>
  <c r="J74361" i="4"/>
  <c r="J74362" i="4"/>
  <c r="J74363" i="4"/>
  <c r="J74364" i="4"/>
  <c r="J74365" i="4"/>
  <c r="J74366" i="4"/>
  <c r="J74367" i="4"/>
  <c r="J74368" i="4"/>
  <c r="J74369" i="4"/>
  <c r="J74370" i="4"/>
  <c r="J74371" i="4"/>
  <c r="J74372" i="4"/>
  <c r="J74373" i="4"/>
  <c r="J74374" i="4"/>
  <c r="J74375" i="4"/>
  <c r="J74376" i="4"/>
  <c r="J74377" i="4"/>
  <c r="J74378" i="4"/>
  <c r="J74379" i="4"/>
  <c r="J74380" i="4"/>
  <c r="J74381" i="4"/>
  <c r="J74382" i="4"/>
  <c r="J74383" i="4"/>
  <c r="J74384" i="4"/>
  <c r="J74385" i="4"/>
  <c r="J74386" i="4"/>
  <c r="J74387" i="4"/>
  <c r="J74388" i="4"/>
  <c r="J74389" i="4"/>
  <c r="J74390" i="4"/>
  <c r="J74391" i="4"/>
  <c r="J74392" i="4"/>
  <c r="J74393" i="4"/>
  <c r="J74394" i="4"/>
  <c r="J74395" i="4"/>
  <c r="J74396" i="4"/>
  <c r="J74397" i="4"/>
  <c r="J74398" i="4"/>
  <c r="J74399" i="4"/>
  <c r="J74400" i="4"/>
  <c r="J74401" i="4"/>
  <c r="J74402" i="4"/>
  <c r="J74403" i="4"/>
  <c r="J74404" i="4"/>
  <c r="J74405" i="4"/>
  <c r="J74406" i="4"/>
  <c r="J74407" i="4"/>
  <c r="J74408" i="4"/>
  <c r="J74409" i="4"/>
  <c r="J74410" i="4"/>
  <c r="J74411" i="4"/>
  <c r="J74412" i="4"/>
  <c r="J74413" i="4"/>
  <c r="J74414" i="4"/>
  <c r="J74415" i="4"/>
  <c r="J74416" i="4"/>
  <c r="J74417" i="4"/>
  <c r="J74418" i="4"/>
  <c r="J74419" i="4"/>
  <c r="J74420" i="4"/>
  <c r="J74421" i="4"/>
  <c r="J74422" i="4"/>
  <c r="J74423" i="4"/>
  <c r="J74424" i="4"/>
  <c r="J74425" i="4"/>
  <c r="J74426" i="4"/>
  <c r="J74427" i="4"/>
  <c r="J74428" i="4"/>
  <c r="J74429" i="4"/>
  <c r="J74430" i="4"/>
  <c r="J74431" i="4"/>
  <c r="J74432" i="4"/>
  <c r="J74433" i="4"/>
  <c r="J74434" i="4"/>
  <c r="J74435" i="4"/>
  <c r="J74436" i="4"/>
  <c r="J74437" i="4"/>
  <c r="J74438" i="4"/>
  <c r="J74439" i="4"/>
  <c r="J74440" i="4"/>
  <c r="J74441" i="4"/>
  <c r="J74442" i="4"/>
  <c r="J74443" i="4"/>
  <c r="J74444" i="4"/>
  <c r="J74445" i="4"/>
  <c r="J74446" i="4"/>
  <c r="J74447" i="4"/>
  <c r="J74448" i="4"/>
  <c r="J74449" i="4"/>
  <c r="J74450" i="4"/>
  <c r="J74451" i="4"/>
  <c r="J74452" i="4"/>
  <c r="J74453" i="4"/>
  <c r="J74454" i="4"/>
  <c r="J74455" i="4"/>
  <c r="J74456" i="4"/>
  <c r="J74457" i="4"/>
  <c r="J74458" i="4"/>
  <c r="J74459" i="4"/>
  <c r="J74460" i="4"/>
  <c r="J74461" i="4"/>
  <c r="J74462" i="4"/>
  <c r="J74463" i="4"/>
  <c r="J74464" i="4"/>
  <c r="J74465" i="4"/>
  <c r="J74466" i="4"/>
  <c r="J74467" i="4"/>
  <c r="J74468" i="4"/>
  <c r="J74469" i="4"/>
  <c r="J74470" i="4"/>
  <c r="J74471" i="4"/>
  <c r="J74472" i="4"/>
  <c r="J74473" i="4"/>
  <c r="J74474" i="4"/>
  <c r="J74475" i="4"/>
  <c r="J74476" i="4"/>
  <c r="J74477" i="4"/>
  <c r="J74478" i="4"/>
  <c r="J74479" i="4"/>
  <c r="J74480" i="4"/>
  <c r="J74481" i="4"/>
  <c r="J74482" i="4"/>
  <c r="J74483" i="4"/>
  <c r="J74484" i="4"/>
  <c r="J74485" i="4"/>
  <c r="J74486" i="4"/>
  <c r="J74487" i="4"/>
  <c r="J74488" i="4"/>
  <c r="J74489" i="4"/>
  <c r="J74490" i="4"/>
  <c r="J74491" i="4"/>
  <c r="J74492" i="4"/>
  <c r="J74493" i="4"/>
  <c r="J74494" i="4"/>
  <c r="J74495" i="4"/>
  <c r="J74496" i="4"/>
  <c r="J74497" i="4"/>
  <c r="J74498" i="4"/>
  <c r="J74499" i="4"/>
  <c r="J74500" i="4"/>
  <c r="J74501" i="4"/>
  <c r="J74502" i="4"/>
  <c r="J74503" i="4"/>
  <c r="J74504" i="4"/>
  <c r="J74505" i="4"/>
  <c r="J74506" i="4"/>
  <c r="J74507" i="4"/>
  <c r="J74508" i="4"/>
  <c r="J74509" i="4"/>
  <c r="J74510" i="4"/>
  <c r="J74511" i="4"/>
  <c r="J74512" i="4"/>
  <c r="J74513" i="4"/>
  <c r="J74514" i="4"/>
  <c r="J74515" i="4"/>
  <c r="J74516" i="4"/>
  <c r="J74517" i="4"/>
  <c r="J74518" i="4"/>
  <c r="J74519" i="4"/>
  <c r="J74520" i="4"/>
  <c r="J74521" i="4"/>
  <c r="J74522" i="4"/>
  <c r="J74523" i="4"/>
  <c r="J74524" i="4"/>
  <c r="J74525" i="4"/>
  <c r="J74526" i="4"/>
  <c r="J74527" i="4"/>
  <c r="J74528" i="4"/>
  <c r="J74529" i="4"/>
  <c r="J74530" i="4"/>
  <c r="J74531" i="4"/>
  <c r="J74532" i="4"/>
  <c r="J74533" i="4"/>
  <c r="J74534" i="4"/>
  <c r="J74535" i="4"/>
  <c r="J74536" i="4"/>
  <c r="J74537" i="4"/>
  <c r="J74538" i="4"/>
  <c r="J74539" i="4"/>
  <c r="J74540" i="4"/>
  <c r="J74541" i="4"/>
  <c r="J74542" i="4"/>
  <c r="J74543" i="4"/>
  <c r="J74544" i="4"/>
  <c r="J74545" i="4"/>
  <c r="J74546" i="4"/>
  <c r="J74547" i="4"/>
  <c r="J74548" i="4"/>
  <c r="J74549" i="4"/>
  <c r="J74550" i="4"/>
  <c r="J74551" i="4"/>
  <c r="J74552" i="4"/>
  <c r="J74553" i="4"/>
  <c r="J74554" i="4"/>
  <c r="J74555" i="4"/>
  <c r="J74556" i="4"/>
  <c r="J74557" i="4"/>
  <c r="J74558" i="4"/>
  <c r="J74559" i="4"/>
  <c r="J74560" i="4"/>
  <c r="J74561" i="4"/>
  <c r="J74562" i="4"/>
  <c r="J74563" i="4"/>
  <c r="J74564" i="4"/>
  <c r="J74565" i="4"/>
  <c r="J74566" i="4"/>
  <c r="J74567" i="4"/>
  <c r="J74568" i="4"/>
  <c r="J74569" i="4"/>
  <c r="J74570" i="4"/>
  <c r="J74571" i="4"/>
  <c r="J74572" i="4"/>
  <c r="J74573" i="4"/>
  <c r="J74574" i="4"/>
  <c r="J74575" i="4"/>
  <c r="J74576" i="4"/>
  <c r="J74577" i="4"/>
  <c r="J74578" i="4"/>
  <c r="J74579" i="4"/>
  <c r="J74580" i="4"/>
  <c r="J74581" i="4"/>
  <c r="J74582" i="4"/>
  <c r="J74583" i="4"/>
  <c r="J74584" i="4"/>
  <c r="J74585" i="4"/>
  <c r="J74586" i="4"/>
  <c r="J74587" i="4"/>
  <c r="J74588" i="4"/>
  <c r="J74589" i="4"/>
  <c r="J74590" i="4"/>
  <c r="J74591" i="4"/>
  <c r="J74592" i="4"/>
  <c r="J74593" i="4"/>
  <c r="J74594" i="4"/>
  <c r="J74595" i="4"/>
  <c r="J74596" i="4"/>
  <c r="J74597" i="4"/>
  <c r="J74598" i="4"/>
  <c r="J74599" i="4"/>
  <c r="J74600" i="4"/>
  <c r="J74601" i="4"/>
  <c r="J74602" i="4"/>
  <c r="J74603" i="4"/>
  <c r="J74604" i="4"/>
  <c r="J74605" i="4"/>
  <c r="J74606" i="4"/>
  <c r="J74607" i="4"/>
  <c r="J74608" i="4"/>
  <c r="J74609" i="4"/>
  <c r="J74610" i="4"/>
  <c r="J74611" i="4"/>
  <c r="J74612" i="4"/>
  <c r="J74613" i="4"/>
  <c r="J74614" i="4"/>
  <c r="J74615" i="4"/>
  <c r="J74616" i="4"/>
  <c r="J74617" i="4"/>
  <c r="J74618" i="4"/>
  <c r="J74619" i="4"/>
  <c r="J74620" i="4"/>
  <c r="J74621" i="4"/>
  <c r="J74622" i="4"/>
  <c r="J74623" i="4"/>
  <c r="J74624" i="4"/>
  <c r="J74625" i="4"/>
  <c r="J74626" i="4"/>
  <c r="J74627" i="4"/>
  <c r="J74628" i="4"/>
  <c r="J74629" i="4"/>
  <c r="J74630" i="4"/>
  <c r="J74631" i="4"/>
  <c r="J74632" i="4"/>
  <c r="J74633" i="4"/>
  <c r="J74634" i="4"/>
  <c r="J74635" i="4"/>
  <c r="J74636" i="4"/>
  <c r="J74637" i="4"/>
  <c r="J74638" i="4"/>
  <c r="J74639" i="4"/>
  <c r="J74640" i="4"/>
  <c r="J74641" i="4"/>
  <c r="J74642" i="4"/>
  <c r="J74643" i="4"/>
  <c r="J74644" i="4"/>
  <c r="J74645" i="4"/>
  <c r="J74646" i="4"/>
  <c r="J74647" i="4"/>
  <c r="J74648" i="4"/>
  <c r="J74649" i="4"/>
  <c r="J74650" i="4"/>
  <c r="J74651" i="4"/>
  <c r="J74652" i="4"/>
  <c r="J74653" i="4"/>
  <c r="J74654" i="4"/>
  <c r="J74655" i="4"/>
  <c r="J74656" i="4"/>
  <c r="J74657" i="4"/>
  <c r="J74658" i="4"/>
  <c r="J74659" i="4"/>
  <c r="J74660" i="4"/>
  <c r="J74661" i="4"/>
  <c r="J74662" i="4"/>
  <c r="J74663" i="4"/>
  <c r="J74664" i="4"/>
  <c r="J74665" i="4"/>
  <c r="J74666" i="4"/>
  <c r="J74667" i="4"/>
  <c r="J74668" i="4"/>
  <c r="J74669" i="4"/>
  <c r="J74670" i="4"/>
  <c r="J74671" i="4"/>
  <c r="J74672" i="4"/>
  <c r="J74673" i="4"/>
  <c r="J74674" i="4"/>
  <c r="J74675" i="4"/>
  <c r="J74676" i="4"/>
  <c r="J74677" i="4"/>
  <c r="J74678" i="4"/>
  <c r="J74679" i="4"/>
  <c r="J74680" i="4"/>
  <c r="J74681" i="4"/>
  <c r="J74682" i="4"/>
  <c r="J74683" i="4"/>
  <c r="J74684" i="4"/>
  <c r="J74685" i="4"/>
  <c r="J74686" i="4"/>
  <c r="J74687" i="4"/>
  <c r="J74688" i="4"/>
  <c r="J74689" i="4"/>
  <c r="J74690" i="4"/>
  <c r="J74691" i="4"/>
  <c r="J74692" i="4"/>
  <c r="J74693" i="4"/>
  <c r="J74694" i="4"/>
  <c r="J74695" i="4"/>
  <c r="J74696" i="4"/>
  <c r="J74697" i="4"/>
  <c r="J74698" i="4"/>
  <c r="J74699" i="4"/>
  <c r="J74700" i="4"/>
  <c r="J74701" i="4"/>
  <c r="J74702" i="4"/>
  <c r="J74703" i="4"/>
  <c r="J74704" i="4"/>
  <c r="J74705" i="4"/>
  <c r="J74706" i="4"/>
  <c r="J74707" i="4"/>
  <c r="J74708" i="4"/>
  <c r="J74709" i="4"/>
  <c r="J74710" i="4"/>
  <c r="J74711" i="4"/>
  <c r="J74712" i="4"/>
  <c r="J74713" i="4"/>
  <c r="J74714" i="4"/>
  <c r="J74715" i="4"/>
  <c r="J74716" i="4"/>
  <c r="J74717" i="4"/>
  <c r="J74718" i="4"/>
  <c r="J74719" i="4"/>
  <c r="J74720" i="4"/>
  <c r="J74721" i="4"/>
  <c r="J74722" i="4"/>
  <c r="J74723" i="4"/>
  <c r="J74724" i="4"/>
  <c r="J74725" i="4"/>
  <c r="J74726" i="4"/>
  <c r="J74727" i="4"/>
  <c r="J74728" i="4"/>
  <c r="J74729" i="4"/>
  <c r="J74730" i="4"/>
  <c r="J74731" i="4"/>
  <c r="J74732" i="4"/>
  <c r="J74733" i="4"/>
  <c r="J74734" i="4"/>
  <c r="J74735" i="4"/>
  <c r="J74736" i="4"/>
  <c r="J74737" i="4"/>
  <c r="J74738" i="4"/>
  <c r="J74739" i="4"/>
  <c r="J74740" i="4"/>
  <c r="J74741" i="4"/>
  <c r="J74742" i="4"/>
  <c r="J74743" i="4"/>
  <c r="J74744" i="4"/>
  <c r="J74745" i="4"/>
  <c r="J74746" i="4"/>
  <c r="J74747" i="4"/>
  <c r="J74748" i="4"/>
  <c r="J74749" i="4"/>
  <c r="J74750" i="4"/>
  <c r="J74751" i="4"/>
  <c r="J74752" i="4"/>
  <c r="J74753" i="4"/>
  <c r="J74754" i="4"/>
  <c r="J74755" i="4"/>
  <c r="J74756" i="4"/>
  <c r="J74757" i="4"/>
  <c r="J74758" i="4"/>
  <c r="J74759" i="4"/>
  <c r="J74760" i="4"/>
  <c r="J74761" i="4"/>
  <c r="J74762" i="4"/>
  <c r="J74763" i="4"/>
  <c r="J74764" i="4"/>
  <c r="J74765" i="4"/>
  <c r="J74766" i="4"/>
  <c r="J74767" i="4"/>
  <c r="J74768" i="4"/>
  <c r="J74769" i="4"/>
  <c r="J74770" i="4"/>
  <c r="J74771" i="4"/>
  <c r="J74772" i="4"/>
  <c r="J74773" i="4"/>
  <c r="J74774" i="4"/>
  <c r="J74775" i="4"/>
  <c r="J74776" i="4"/>
  <c r="J74777" i="4"/>
  <c r="J74778" i="4"/>
  <c r="J74779" i="4"/>
  <c r="J74780" i="4"/>
  <c r="J74781" i="4"/>
  <c r="J74782" i="4"/>
  <c r="J74783" i="4"/>
  <c r="J74784" i="4"/>
  <c r="J74785" i="4"/>
  <c r="J74786" i="4"/>
  <c r="J74787" i="4"/>
  <c r="J74788" i="4"/>
  <c r="J74789" i="4"/>
  <c r="J74790" i="4"/>
  <c r="J74791" i="4"/>
  <c r="J74792" i="4"/>
  <c r="J74793" i="4"/>
  <c r="J74794" i="4"/>
  <c r="J74795" i="4"/>
  <c r="J74796" i="4"/>
  <c r="J74797" i="4"/>
  <c r="J74798" i="4"/>
  <c r="J74799" i="4"/>
  <c r="J74800" i="4"/>
  <c r="J74801" i="4"/>
  <c r="J74802" i="4"/>
  <c r="J74803" i="4"/>
  <c r="J74804" i="4"/>
  <c r="J74805" i="4"/>
  <c r="J74806" i="4"/>
  <c r="J74807" i="4"/>
  <c r="J74808" i="4"/>
  <c r="J74809" i="4"/>
  <c r="J74810" i="4"/>
  <c r="J74811" i="4"/>
  <c r="J74812" i="4"/>
  <c r="J74813" i="4"/>
  <c r="J74814" i="4"/>
  <c r="J74815" i="4"/>
  <c r="J74816" i="4"/>
  <c r="J74817" i="4"/>
  <c r="J74818" i="4"/>
  <c r="J74819" i="4"/>
  <c r="J74820" i="4"/>
  <c r="J74821" i="4"/>
  <c r="J74822" i="4"/>
  <c r="J74823" i="4"/>
  <c r="J74824" i="4"/>
  <c r="J74825" i="4"/>
  <c r="J74826" i="4"/>
  <c r="J74827" i="4"/>
  <c r="J74828" i="4"/>
  <c r="J74829" i="4"/>
  <c r="J74830" i="4"/>
  <c r="J74831" i="4"/>
  <c r="J74832" i="4"/>
  <c r="J74833" i="4"/>
  <c r="J74834" i="4"/>
  <c r="J74835" i="4"/>
  <c r="J74836" i="4"/>
  <c r="J74837" i="4"/>
  <c r="J74838" i="4"/>
  <c r="J74839" i="4"/>
  <c r="J74840" i="4"/>
  <c r="J74841" i="4"/>
  <c r="J74842" i="4"/>
  <c r="J74843" i="4"/>
  <c r="J74844" i="4"/>
  <c r="J74845" i="4"/>
  <c r="J74846" i="4"/>
  <c r="J74847" i="4"/>
  <c r="J74848" i="4"/>
  <c r="J74849" i="4"/>
  <c r="J74850" i="4"/>
  <c r="J74851" i="4"/>
  <c r="J74852" i="4"/>
  <c r="J74853" i="4"/>
  <c r="J74854" i="4"/>
  <c r="J74855" i="4"/>
  <c r="J74856" i="4"/>
  <c r="J74857" i="4"/>
  <c r="J74858" i="4"/>
  <c r="J74859" i="4"/>
  <c r="J74860" i="4"/>
  <c r="J74861" i="4"/>
  <c r="J74862" i="4"/>
  <c r="J74863" i="4"/>
  <c r="J74864" i="4"/>
  <c r="J74865" i="4"/>
  <c r="J74866" i="4"/>
  <c r="J74867" i="4"/>
  <c r="J74868" i="4"/>
  <c r="J74869" i="4"/>
  <c r="J74870" i="4"/>
  <c r="J74871" i="4"/>
  <c r="J74872" i="4"/>
  <c r="J74873" i="4"/>
  <c r="J74874" i="4"/>
  <c r="J74875" i="4"/>
  <c r="J74876" i="4"/>
  <c r="J74877" i="4"/>
  <c r="J74878" i="4"/>
  <c r="J74879" i="4"/>
  <c r="J74880" i="4"/>
  <c r="J74881" i="4"/>
  <c r="J74882" i="4"/>
  <c r="J74883" i="4"/>
  <c r="J74884" i="4"/>
  <c r="J74885" i="4"/>
  <c r="J74886" i="4"/>
  <c r="J74887" i="4"/>
  <c r="J74888" i="4"/>
  <c r="J74889" i="4"/>
  <c r="J74890" i="4"/>
  <c r="J74891" i="4"/>
  <c r="J74892" i="4"/>
  <c r="J74893" i="4"/>
  <c r="J74894" i="4"/>
  <c r="J74895" i="4"/>
  <c r="J74896" i="4"/>
  <c r="J74897" i="4"/>
  <c r="J74898" i="4"/>
  <c r="J74899" i="4"/>
  <c r="J74900" i="4"/>
  <c r="J74901" i="4"/>
  <c r="J74902" i="4"/>
  <c r="J74903" i="4"/>
  <c r="J74904" i="4"/>
  <c r="J74905" i="4"/>
  <c r="J74906" i="4"/>
  <c r="J74907" i="4"/>
  <c r="J74908" i="4"/>
  <c r="J74909" i="4"/>
  <c r="J74910" i="4"/>
  <c r="J74911" i="4"/>
  <c r="J74912" i="4"/>
  <c r="J74913" i="4"/>
  <c r="J74914" i="4"/>
  <c r="J74915" i="4"/>
  <c r="J74916" i="4"/>
  <c r="J74917" i="4"/>
  <c r="J74918" i="4"/>
  <c r="J74919" i="4"/>
  <c r="J74920" i="4"/>
  <c r="J74921" i="4"/>
  <c r="J74922" i="4"/>
  <c r="J74923" i="4"/>
  <c r="J74924" i="4"/>
  <c r="J74925" i="4"/>
  <c r="J74926" i="4"/>
  <c r="J74927" i="4"/>
  <c r="J74928" i="4"/>
  <c r="J74929" i="4"/>
  <c r="J74930" i="4"/>
  <c r="J74931" i="4"/>
  <c r="J74932" i="4"/>
  <c r="J74933" i="4"/>
  <c r="J74934" i="4"/>
  <c r="J74935" i="4"/>
  <c r="J74936" i="4"/>
  <c r="J74937" i="4"/>
  <c r="J74938" i="4"/>
  <c r="J74939" i="4"/>
  <c r="J74940" i="4"/>
  <c r="J74941" i="4"/>
  <c r="J74942" i="4"/>
  <c r="J74943" i="4"/>
  <c r="J74944" i="4"/>
  <c r="J74945" i="4"/>
  <c r="J74946" i="4"/>
  <c r="J74947" i="4"/>
  <c r="J74948" i="4"/>
  <c r="J74949" i="4"/>
  <c r="J74950" i="4"/>
  <c r="J74951" i="4"/>
  <c r="J74952" i="4"/>
  <c r="J74953" i="4"/>
  <c r="J74954" i="4"/>
  <c r="J74955" i="4"/>
  <c r="J74956" i="4"/>
  <c r="J74957" i="4"/>
  <c r="J74958" i="4"/>
  <c r="J74959" i="4"/>
  <c r="J74960" i="4"/>
  <c r="J74961" i="4"/>
  <c r="J74962" i="4"/>
  <c r="J74963" i="4"/>
  <c r="J74964" i="4"/>
  <c r="J74965" i="4"/>
  <c r="J74966" i="4"/>
  <c r="J74967" i="4"/>
  <c r="J74968" i="4"/>
  <c r="J74969" i="4"/>
  <c r="J74970" i="4"/>
  <c r="J74971" i="4"/>
  <c r="J74972" i="4"/>
  <c r="J74973" i="4"/>
  <c r="J74974" i="4"/>
  <c r="J74975" i="4"/>
  <c r="J74976" i="4"/>
  <c r="J74977" i="4"/>
  <c r="J74978" i="4"/>
  <c r="J74979" i="4"/>
  <c r="J74980" i="4"/>
  <c r="J74981" i="4"/>
  <c r="J74982" i="4"/>
  <c r="J74983" i="4"/>
  <c r="J74984" i="4"/>
  <c r="J74985" i="4"/>
  <c r="J74986" i="4"/>
  <c r="J74987" i="4"/>
  <c r="J74988" i="4"/>
  <c r="J74989" i="4"/>
  <c r="J74990" i="4"/>
  <c r="J74991" i="4"/>
  <c r="J74992" i="4"/>
  <c r="J74993" i="4"/>
  <c r="J74994" i="4"/>
  <c r="J74995" i="4"/>
  <c r="J74996" i="4"/>
  <c r="J74997" i="4"/>
  <c r="J74998" i="4"/>
  <c r="J74999" i="4"/>
  <c r="J75000" i="4"/>
  <c r="J75001" i="4"/>
  <c r="J75002" i="4"/>
  <c r="J75003" i="4"/>
  <c r="J75004" i="4"/>
  <c r="J75005" i="4"/>
  <c r="J75006" i="4"/>
  <c r="J75007" i="4"/>
  <c r="J75008" i="4"/>
  <c r="J75009" i="4"/>
  <c r="J75010" i="4"/>
  <c r="J75011" i="4"/>
  <c r="J75012" i="4"/>
  <c r="J75013" i="4"/>
  <c r="J75014" i="4"/>
  <c r="J75015" i="4"/>
  <c r="J75016" i="4"/>
  <c r="J75017" i="4"/>
  <c r="J75018" i="4"/>
  <c r="J75019" i="4"/>
  <c r="J75020" i="4"/>
  <c r="J75021" i="4"/>
  <c r="J75022" i="4"/>
  <c r="J75023" i="4"/>
  <c r="J75024" i="4"/>
  <c r="J75025" i="4"/>
  <c r="J75026" i="4"/>
  <c r="J75027" i="4"/>
  <c r="J75028" i="4"/>
  <c r="J75029" i="4"/>
  <c r="J75030" i="4"/>
  <c r="J75031" i="4"/>
  <c r="J75032" i="4"/>
  <c r="J75033" i="4"/>
  <c r="J75034" i="4"/>
  <c r="J75035" i="4"/>
  <c r="J75036" i="4"/>
  <c r="J75037" i="4"/>
  <c r="J75038" i="4"/>
  <c r="J75039" i="4"/>
  <c r="J75040" i="4"/>
  <c r="J75041" i="4"/>
  <c r="J75042" i="4"/>
  <c r="J75043" i="4"/>
  <c r="J75044" i="4"/>
  <c r="J75045" i="4"/>
  <c r="J75046" i="4"/>
  <c r="J75047" i="4"/>
  <c r="J75048" i="4"/>
  <c r="J75049" i="4"/>
  <c r="J75050" i="4"/>
  <c r="J75051" i="4"/>
  <c r="J75052" i="4"/>
  <c r="J75053" i="4"/>
  <c r="J75054" i="4"/>
  <c r="J75055" i="4"/>
  <c r="J75056" i="4"/>
  <c r="J75057" i="4"/>
  <c r="J75058" i="4"/>
  <c r="J75059" i="4"/>
  <c r="J75060" i="4"/>
  <c r="J75061" i="4"/>
  <c r="J75062" i="4"/>
  <c r="J75063" i="4"/>
  <c r="J75064" i="4"/>
  <c r="J75065" i="4"/>
  <c r="J75066" i="4"/>
  <c r="J75067" i="4"/>
  <c r="J75068" i="4"/>
  <c r="J75069" i="4"/>
  <c r="J75070" i="4"/>
  <c r="J75071" i="4"/>
  <c r="J75072" i="4"/>
  <c r="J75073" i="4"/>
  <c r="J75074" i="4"/>
  <c r="J75075" i="4"/>
  <c r="J75076" i="4"/>
  <c r="J75077" i="4"/>
  <c r="J75078" i="4"/>
  <c r="J75079" i="4"/>
  <c r="J75080" i="4"/>
  <c r="J75081" i="4"/>
  <c r="J75082" i="4"/>
  <c r="J75083" i="4"/>
  <c r="J75084" i="4"/>
  <c r="J75085" i="4"/>
  <c r="J75086" i="4"/>
  <c r="J75087" i="4"/>
  <c r="J75088" i="4"/>
  <c r="J75089" i="4"/>
  <c r="J75090" i="4"/>
  <c r="J75091" i="4"/>
  <c r="J75092" i="4"/>
  <c r="J75093" i="4"/>
  <c r="J75094" i="4"/>
  <c r="J75095" i="4"/>
  <c r="J75096" i="4"/>
  <c r="J75097" i="4"/>
  <c r="J75098" i="4"/>
  <c r="J75099" i="4"/>
  <c r="J75100" i="4"/>
  <c r="J75101" i="4"/>
  <c r="J75102" i="4"/>
  <c r="J75103" i="4"/>
  <c r="J75104" i="4"/>
  <c r="J75105" i="4"/>
  <c r="J75106" i="4"/>
  <c r="J75107" i="4"/>
  <c r="J75108" i="4"/>
  <c r="J75109" i="4"/>
  <c r="J75110" i="4"/>
  <c r="J75111" i="4"/>
  <c r="J75112" i="4"/>
  <c r="J75113" i="4"/>
  <c r="J75114" i="4"/>
  <c r="J75115" i="4"/>
  <c r="J75116" i="4"/>
  <c r="J75117" i="4"/>
  <c r="J75118" i="4"/>
  <c r="J75119" i="4"/>
  <c r="J75120" i="4"/>
  <c r="J75121" i="4"/>
  <c r="J75122" i="4"/>
  <c r="J75123" i="4"/>
  <c r="J75124" i="4"/>
  <c r="J75125" i="4"/>
  <c r="J75126" i="4"/>
  <c r="J75127" i="4"/>
  <c r="J75128" i="4"/>
  <c r="J75129" i="4"/>
  <c r="J75130" i="4"/>
  <c r="J75131" i="4"/>
  <c r="J75132" i="4"/>
  <c r="J75133" i="4"/>
  <c r="J75134" i="4"/>
  <c r="J75135" i="4"/>
  <c r="J75136" i="4"/>
  <c r="J75137" i="4"/>
  <c r="J75138" i="4"/>
  <c r="J75139" i="4"/>
  <c r="J75140" i="4"/>
  <c r="J75141" i="4"/>
  <c r="J75142" i="4"/>
  <c r="J75143" i="4"/>
  <c r="J75144" i="4"/>
  <c r="J75145" i="4"/>
  <c r="J75146" i="4"/>
  <c r="J75147" i="4"/>
  <c r="J75148" i="4"/>
  <c r="J75149" i="4"/>
  <c r="J75150" i="4"/>
  <c r="J75151" i="4"/>
  <c r="J75152" i="4"/>
  <c r="J75153" i="4"/>
  <c r="J75154" i="4"/>
  <c r="J75155" i="4"/>
  <c r="J75156" i="4"/>
  <c r="J75157" i="4"/>
  <c r="J75158" i="4"/>
  <c r="J75159" i="4"/>
  <c r="J75160" i="4"/>
  <c r="J75161" i="4"/>
  <c r="J75162" i="4"/>
  <c r="J75163" i="4"/>
  <c r="J75164" i="4"/>
  <c r="J75165" i="4"/>
  <c r="J75166" i="4"/>
  <c r="J75167" i="4"/>
  <c r="J75168" i="4"/>
  <c r="J75169" i="4"/>
  <c r="J75170" i="4"/>
  <c r="J75171" i="4"/>
  <c r="J75172" i="4"/>
  <c r="J75173" i="4"/>
  <c r="J75174" i="4"/>
  <c r="J75175" i="4"/>
  <c r="J75176" i="4"/>
  <c r="J75177" i="4"/>
  <c r="J75178" i="4"/>
  <c r="J75179" i="4"/>
  <c r="J75180" i="4"/>
  <c r="J75181" i="4"/>
  <c r="J75182" i="4"/>
  <c r="J75183" i="4"/>
  <c r="J75184" i="4"/>
  <c r="J75185" i="4"/>
  <c r="J75186" i="4"/>
  <c r="J75187" i="4"/>
  <c r="J75188" i="4"/>
  <c r="J75189" i="4"/>
  <c r="J75190" i="4"/>
  <c r="J75191" i="4"/>
  <c r="J75192" i="4"/>
  <c r="J75193" i="4"/>
  <c r="J75194" i="4"/>
  <c r="J75195" i="4"/>
  <c r="J75196" i="4"/>
  <c r="J75197" i="4"/>
  <c r="J75198" i="4"/>
  <c r="J75199" i="4"/>
  <c r="J75200" i="4"/>
  <c r="J75201" i="4"/>
  <c r="J75202" i="4"/>
  <c r="J75203" i="4"/>
  <c r="J75204" i="4"/>
  <c r="J75205" i="4"/>
  <c r="J75206" i="4"/>
  <c r="J75207" i="4"/>
  <c r="J75208" i="4"/>
  <c r="J75209" i="4"/>
  <c r="J75210" i="4"/>
  <c r="J75211" i="4"/>
  <c r="J75212" i="4"/>
  <c r="J75213" i="4"/>
  <c r="J75214" i="4"/>
  <c r="J75215" i="4"/>
  <c r="J75216" i="4"/>
  <c r="J75217" i="4"/>
  <c r="J75218" i="4"/>
  <c r="J75219" i="4"/>
  <c r="J75220" i="4"/>
  <c r="J75221" i="4"/>
  <c r="J75222" i="4"/>
  <c r="J75223" i="4"/>
  <c r="J75224" i="4"/>
  <c r="J75225" i="4"/>
  <c r="J75226" i="4"/>
  <c r="J75227" i="4"/>
  <c r="J75228" i="4"/>
  <c r="J75229" i="4"/>
  <c r="J75230" i="4"/>
  <c r="J75231" i="4"/>
  <c r="J75232" i="4"/>
  <c r="J75233" i="4"/>
  <c r="J75234" i="4"/>
  <c r="J75235" i="4"/>
  <c r="J75236" i="4"/>
  <c r="J75237" i="4"/>
  <c r="J75238" i="4"/>
  <c r="J75239" i="4"/>
  <c r="J75240" i="4"/>
  <c r="J75241" i="4"/>
  <c r="J75242" i="4"/>
  <c r="J75243" i="4"/>
  <c r="J75244" i="4"/>
  <c r="J75245" i="4"/>
  <c r="J75246" i="4"/>
  <c r="J75247" i="4"/>
  <c r="J75248" i="4"/>
  <c r="J75249" i="4"/>
  <c r="J75250" i="4"/>
  <c r="J75251" i="4"/>
  <c r="J75252" i="4"/>
  <c r="J75253" i="4"/>
  <c r="J75254" i="4"/>
  <c r="J75255" i="4"/>
  <c r="J75256" i="4"/>
  <c r="J75257" i="4"/>
  <c r="J75258" i="4"/>
  <c r="J75259" i="4"/>
  <c r="J75260" i="4"/>
  <c r="J75261" i="4"/>
  <c r="J75262" i="4"/>
  <c r="J75263" i="4"/>
  <c r="J75264" i="4"/>
  <c r="J75265" i="4"/>
  <c r="J75266" i="4"/>
  <c r="J75267" i="4"/>
  <c r="J75268" i="4"/>
  <c r="J75269" i="4"/>
  <c r="J75270" i="4"/>
  <c r="J75271" i="4"/>
  <c r="J75272" i="4"/>
  <c r="J75273" i="4"/>
  <c r="J75274" i="4"/>
  <c r="J75275" i="4"/>
  <c r="J75276" i="4"/>
  <c r="J75277" i="4"/>
  <c r="J75278" i="4"/>
  <c r="J75279" i="4"/>
  <c r="J75280" i="4"/>
  <c r="J75281" i="4"/>
  <c r="J75282" i="4"/>
  <c r="J75283" i="4"/>
  <c r="J75284" i="4"/>
  <c r="J75285" i="4"/>
  <c r="J75286" i="4"/>
  <c r="J75287" i="4"/>
  <c r="J75288" i="4"/>
  <c r="J75289" i="4"/>
  <c r="J75290" i="4"/>
  <c r="J75291" i="4"/>
  <c r="J75292" i="4"/>
  <c r="J75293" i="4"/>
  <c r="J75294" i="4"/>
  <c r="J75295" i="4"/>
  <c r="J75296" i="4"/>
  <c r="J75297" i="4"/>
  <c r="J75298" i="4"/>
  <c r="J75299" i="4"/>
  <c r="J75300" i="4"/>
  <c r="J75301" i="4"/>
  <c r="J75302" i="4"/>
  <c r="J75303" i="4"/>
  <c r="J75304" i="4"/>
  <c r="J75305" i="4"/>
  <c r="J75306" i="4"/>
  <c r="J75307" i="4"/>
  <c r="J75308" i="4"/>
  <c r="J75309" i="4"/>
  <c r="J75310" i="4"/>
  <c r="J75311" i="4"/>
  <c r="J75312" i="4"/>
  <c r="J75313" i="4"/>
  <c r="J75314" i="4"/>
  <c r="J75315" i="4"/>
  <c r="J75316" i="4"/>
  <c r="J75317" i="4"/>
  <c r="J75318" i="4"/>
  <c r="J75319" i="4"/>
  <c r="J75320" i="4"/>
  <c r="J75321" i="4"/>
  <c r="J75322" i="4"/>
  <c r="J75323" i="4"/>
  <c r="J75324" i="4"/>
  <c r="J75325" i="4"/>
  <c r="J75326" i="4"/>
  <c r="J75327" i="4"/>
  <c r="J75328" i="4"/>
  <c r="J75329" i="4"/>
  <c r="J75330" i="4"/>
  <c r="J75331" i="4"/>
  <c r="J75332" i="4"/>
  <c r="J75333" i="4"/>
  <c r="J75334" i="4"/>
  <c r="J75335" i="4"/>
  <c r="J75336" i="4"/>
  <c r="J75337" i="4"/>
  <c r="J75338" i="4"/>
  <c r="J75339" i="4"/>
  <c r="J75340" i="4"/>
  <c r="J75341" i="4"/>
  <c r="J75342" i="4"/>
  <c r="J75343" i="4"/>
  <c r="J75344" i="4"/>
  <c r="J75345" i="4"/>
  <c r="J75346" i="4"/>
  <c r="J75347" i="4"/>
  <c r="J75348" i="4"/>
  <c r="J75349" i="4"/>
  <c r="J75350" i="4"/>
  <c r="J75351" i="4"/>
  <c r="J75352" i="4"/>
  <c r="J75353" i="4"/>
  <c r="J75354" i="4"/>
  <c r="J75355" i="4"/>
  <c r="J75356" i="4"/>
  <c r="J75357" i="4"/>
  <c r="J75358" i="4"/>
  <c r="J75359" i="4"/>
  <c r="J75360" i="4"/>
  <c r="J75361" i="4"/>
  <c r="J75362" i="4"/>
  <c r="J75363" i="4"/>
  <c r="J75364" i="4"/>
  <c r="J75365" i="4"/>
  <c r="J75366" i="4"/>
  <c r="J75367" i="4"/>
  <c r="J75368" i="4"/>
  <c r="J75369" i="4"/>
  <c r="J75370" i="4"/>
  <c r="J75371" i="4"/>
  <c r="J75372" i="4"/>
  <c r="J75373" i="4"/>
  <c r="J75374" i="4"/>
  <c r="J75375" i="4"/>
  <c r="J75376" i="4"/>
  <c r="J75377" i="4"/>
  <c r="J75378" i="4"/>
  <c r="J75379" i="4"/>
  <c r="J75380" i="4"/>
  <c r="J75381" i="4"/>
  <c r="J75382" i="4"/>
  <c r="J75383" i="4"/>
  <c r="J75384" i="4"/>
  <c r="J75385" i="4"/>
  <c r="J75386" i="4"/>
  <c r="J75387" i="4"/>
  <c r="J75388" i="4"/>
  <c r="J75389" i="4"/>
  <c r="J75390" i="4"/>
  <c r="J75391" i="4"/>
  <c r="J75392" i="4"/>
  <c r="J75393" i="4"/>
  <c r="J75394" i="4"/>
  <c r="J75395" i="4"/>
  <c r="J75396" i="4"/>
  <c r="J75397" i="4"/>
  <c r="J75398" i="4"/>
  <c r="J75399" i="4"/>
  <c r="J75400" i="4"/>
  <c r="J75401" i="4"/>
  <c r="J75402" i="4"/>
  <c r="J75403" i="4"/>
  <c r="J75404" i="4"/>
  <c r="J75405" i="4"/>
  <c r="J75406" i="4"/>
  <c r="J75407" i="4"/>
  <c r="J75408" i="4"/>
  <c r="J75409" i="4"/>
  <c r="J75410" i="4"/>
  <c r="J75411" i="4"/>
  <c r="J75412" i="4"/>
  <c r="J75413" i="4"/>
  <c r="J75414" i="4"/>
  <c r="J75415" i="4"/>
  <c r="J75416" i="4"/>
  <c r="J75417" i="4"/>
  <c r="J75418" i="4"/>
  <c r="J75419" i="4"/>
  <c r="J75420" i="4"/>
  <c r="J75421" i="4"/>
  <c r="J75422" i="4"/>
  <c r="J75423" i="4"/>
  <c r="J75424" i="4"/>
  <c r="J75425" i="4"/>
  <c r="J75426" i="4"/>
  <c r="J75427" i="4"/>
  <c r="J75428" i="4"/>
  <c r="J75429" i="4"/>
  <c r="J75430" i="4"/>
  <c r="J75431" i="4"/>
  <c r="J75432" i="4"/>
  <c r="J75433" i="4"/>
  <c r="J75434" i="4"/>
  <c r="J75435" i="4"/>
  <c r="J75436" i="4"/>
  <c r="J75437" i="4"/>
  <c r="J75438" i="4"/>
  <c r="J75439" i="4"/>
  <c r="J75440" i="4"/>
  <c r="J75441" i="4"/>
  <c r="J75442" i="4"/>
  <c r="J75443" i="4"/>
  <c r="J75444" i="4"/>
  <c r="J75445" i="4"/>
  <c r="J75446" i="4"/>
  <c r="J75447" i="4"/>
  <c r="J75448" i="4"/>
  <c r="J75449" i="4"/>
  <c r="J75450" i="4"/>
  <c r="J75451" i="4"/>
  <c r="J75452" i="4"/>
  <c r="J75453" i="4"/>
  <c r="J75454" i="4"/>
  <c r="J75455" i="4"/>
  <c r="J75456" i="4"/>
  <c r="J75457" i="4"/>
  <c r="J75458" i="4"/>
  <c r="J75459" i="4"/>
  <c r="J75460" i="4"/>
  <c r="J75461" i="4"/>
  <c r="J75462" i="4"/>
  <c r="J75463" i="4"/>
  <c r="J75464" i="4"/>
  <c r="J75465" i="4"/>
  <c r="J75466" i="4"/>
  <c r="J75467" i="4"/>
  <c r="J75468" i="4"/>
  <c r="J75469" i="4"/>
  <c r="J75470" i="4"/>
  <c r="J75471" i="4"/>
  <c r="J75472" i="4"/>
  <c r="J75473" i="4"/>
  <c r="J75474" i="4"/>
  <c r="J75475" i="4"/>
  <c r="J75476" i="4"/>
  <c r="J75477" i="4"/>
  <c r="J75478" i="4"/>
  <c r="J75479" i="4"/>
  <c r="J75480" i="4"/>
  <c r="J75481" i="4"/>
  <c r="J75482" i="4"/>
  <c r="J75483" i="4"/>
  <c r="J75484" i="4"/>
  <c r="J75485" i="4"/>
  <c r="J75486" i="4"/>
  <c r="J75487" i="4"/>
  <c r="J75488" i="4"/>
  <c r="J75489" i="4"/>
  <c r="J75490" i="4"/>
  <c r="J75491" i="4"/>
  <c r="J75492" i="4"/>
  <c r="J75493" i="4"/>
  <c r="J75494" i="4"/>
  <c r="J75495" i="4"/>
  <c r="J75496" i="4"/>
  <c r="J75497" i="4"/>
  <c r="J75498" i="4"/>
  <c r="J75499" i="4"/>
  <c r="J75500" i="4"/>
  <c r="J75501" i="4"/>
  <c r="J75502" i="4"/>
  <c r="J75503" i="4"/>
  <c r="J75504" i="4"/>
  <c r="J75505" i="4"/>
  <c r="J75506" i="4"/>
  <c r="J75507" i="4"/>
  <c r="J75508" i="4"/>
  <c r="J75509" i="4"/>
  <c r="J75510" i="4"/>
  <c r="J75511" i="4"/>
  <c r="J75512" i="4"/>
  <c r="J75513" i="4"/>
  <c r="J75514" i="4"/>
  <c r="J75515" i="4"/>
  <c r="J75516" i="4"/>
  <c r="J75517" i="4"/>
  <c r="J75518" i="4"/>
  <c r="J75519" i="4"/>
  <c r="J75520" i="4"/>
  <c r="J75521" i="4"/>
  <c r="J75522" i="4"/>
  <c r="J75523" i="4"/>
  <c r="J75524" i="4"/>
  <c r="J75525" i="4"/>
  <c r="J75526" i="4"/>
  <c r="J75527" i="4"/>
  <c r="J75528" i="4"/>
  <c r="J75529" i="4"/>
  <c r="J75530" i="4"/>
  <c r="J75531" i="4"/>
  <c r="J75532" i="4"/>
  <c r="J75533" i="4"/>
  <c r="J75534" i="4"/>
  <c r="J75535" i="4"/>
  <c r="J75536" i="4"/>
  <c r="J75537" i="4"/>
  <c r="J75538" i="4"/>
  <c r="J75539" i="4"/>
  <c r="J75540" i="4"/>
  <c r="J75541" i="4"/>
  <c r="J75542" i="4"/>
  <c r="J75543" i="4"/>
  <c r="J75544" i="4"/>
  <c r="J75545" i="4"/>
  <c r="J75546" i="4"/>
  <c r="J75547" i="4"/>
  <c r="J75548" i="4"/>
  <c r="J75549" i="4"/>
  <c r="J75550" i="4"/>
  <c r="J75551" i="4"/>
  <c r="J75552" i="4"/>
  <c r="J75553" i="4"/>
  <c r="J75554" i="4"/>
  <c r="J75555" i="4"/>
  <c r="J75556" i="4"/>
  <c r="J75557" i="4"/>
  <c r="J75558" i="4"/>
  <c r="J75559" i="4"/>
  <c r="J75560" i="4"/>
  <c r="J75561" i="4"/>
  <c r="J75562" i="4"/>
  <c r="J75563" i="4"/>
  <c r="J75564" i="4"/>
  <c r="J75565" i="4"/>
  <c r="J75566" i="4"/>
  <c r="J75567" i="4"/>
  <c r="J75568" i="4"/>
  <c r="J75569" i="4"/>
  <c r="J75570" i="4"/>
  <c r="J75571" i="4"/>
  <c r="J75572" i="4"/>
  <c r="J75573" i="4"/>
  <c r="J75574" i="4"/>
  <c r="J75575" i="4"/>
  <c r="J75576" i="4"/>
  <c r="J75577" i="4"/>
  <c r="J75578" i="4"/>
  <c r="J75579" i="4"/>
  <c r="J75580" i="4"/>
  <c r="J75581" i="4"/>
  <c r="J75582" i="4"/>
  <c r="J75583" i="4"/>
  <c r="J75584" i="4"/>
  <c r="J75585" i="4"/>
  <c r="J75586" i="4"/>
  <c r="J75587" i="4"/>
  <c r="J75588" i="4"/>
  <c r="J75589" i="4"/>
  <c r="J75590" i="4"/>
  <c r="J75591" i="4"/>
  <c r="J75592" i="4"/>
  <c r="J75593" i="4"/>
  <c r="J75594" i="4"/>
  <c r="J75595" i="4"/>
  <c r="J75596" i="4"/>
  <c r="J75597" i="4"/>
  <c r="J75598" i="4"/>
  <c r="J75599" i="4"/>
  <c r="J75600" i="4"/>
  <c r="J75601" i="4"/>
  <c r="J75602" i="4"/>
  <c r="J75603" i="4"/>
  <c r="J75604" i="4"/>
  <c r="J75605" i="4"/>
  <c r="J75606" i="4"/>
  <c r="J75607" i="4"/>
  <c r="J75608" i="4"/>
  <c r="J75609" i="4"/>
  <c r="J75610" i="4"/>
  <c r="J75611" i="4"/>
  <c r="J75612" i="4"/>
  <c r="J75613" i="4"/>
  <c r="J75614" i="4"/>
  <c r="J75615" i="4"/>
  <c r="J75616" i="4"/>
  <c r="J75617" i="4"/>
  <c r="J75618" i="4"/>
  <c r="J75619" i="4"/>
  <c r="J75620" i="4"/>
  <c r="J75621" i="4"/>
  <c r="J75622" i="4"/>
  <c r="J75623" i="4"/>
  <c r="J75624" i="4"/>
  <c r="J75625" i="4"/>
  <c r="J75626" i="4"/>
  <c r="J75627" i="4"/>
  <c r="J75628" i="4"/>
  <c r="J75629" i="4"/>
  <c r="J75630" i="4"/>
  <c r="J75631" i="4"/>
  <c r="J75632" i="4"/>
  <c r="J75633" i="4"/>
  <c r="J75634" i="4"/>
  <c r="J75635" i="4"/>
  <c r="J75636" i="4"/>
  <c r="J75637" i="4"/>
  <c r="J75638" i="4"/>
  <c r="J75639" i="4"/>
  <c r="J75640" i="4"/>
  <c r="J75641" i="4"/>
  <c r="J75642" i="4"/>
  <c r="J75643" i="4"/>
  <c r="J75644" i="4"/>
  <c r="J75645" i="4"/>
  <c r="J75646" i="4"/>
  <c r="J75647" i="4"/>
  <c r="J75648" i="4"/>
  <c r="J75649" i="4"/>
  <c r="J75650" i="4"/>
  <c r="J75651" i="4"/>
  <c r="J75652" i="4"/>
  <c r="J75653" i="4"/>
  <c r="J75654" i="4"/>
  <c r="J75655" i="4"/>
  <c r="J75656" i="4"/>
  <c r="J75657" i="4"/>
  <c r="J75658" i="4"/>
  <c r="J75659" i="4"/>
  <c r="J75660" i="4"/>
  <c r="J75661" i="4"/>
  <c r="J75662" i="4"/>
  <c r="J75663" i="4"/>
  <c r="J75664" i="4"/>
  <c r="J75665" i="4"/>
  <c r="J75666" i="4"/>
  <c r="J75667" i="4"/>
  <c r="J75668" i="4"/>
  <c r="J75669" i="4"/>
  <c r="J75670" i="4"/>
  <c r="J75671" i="4"/>
  <c r="J75672" i="4"/>
  <c r="J75673" i="4"/>
  <c r="J75674" i="4"/>
  <c r="J75675" i="4"/>
  <c r="J75676" i="4"/>
  <c r="J75677" i="4"/>
  <c r="J75678" i="4"/>
  <c r="J75679" i="4"/>
  <c r="J75680" i="4"/>
  <c r="J75681" i="4"/>
  <c r="J75682" i="4"/>
  <c r="J75683" i="4"/>
  <c r="J75684" i="4"/>
  <c r="J75685" i="4"/>
  <c r="J75686" i="4"/>
  <c r="J75687" i="4"/>
  <c r="J75688" i="4"/>
  <c r="J75689" i="4"/>
  <c r="J75690" i="4"/>
  <c r="J75691" i="4"/>
  <c r="J75692" i="4"/>
  <c r="J75693" i="4"/>
  <c r="J75694" i="4"/>
  <c r="J75695" i="4"/>
  <c r="J75696" i="4"/>
  <c r="J75697" i="4"/>
  <c r="J75698" i="4"/>
  <c r="J75699" i="4"/>
  <c r="J75700" i="4"/>
  <c r="J75701" i="4"/>
  <c r="J75702" i="4"/>
  <c r="J75703" i="4"/>
  <c r="J75704" i="4"/>
  <c r="J75705" i="4"/>
  <c r="J75706" i="4"/>
  <c r="J75707" i="4"/>
  <c r="J75708" i="4"/>
  <c r="J75709" i="4"/>
  <c r="J75710" i="4"/>
  <c r="J75711" i="4"/>
  <c r="J75712" i="4"/>
  <c r="J75713" i="4"/>
  <c r="J75714" i="4"/>
  <c r="J75715" i="4"/>
  <c r="J75716" i="4"/>
  <c r="J75717" i="4"/>
  <c r="J75718" i="4"/>
  <c r="J75719" i="4"/>
  <c r="J75720" i="4"/>
  <c r="J75721" i="4"/>
  <c r="J75722" i="4"/>
  <c r="J75723" i="4"/>
  <c r="J75724" i="4"/>
  <c r="J75725" i="4"/>
  <c r="J75726" i="4"/>
  <c r="J75727" i="4"/>
  <c r="J75728" i="4"/>
  <c r="J75729" i="4"/>
  <c r="J75730" i="4"/>
  <c r="J75731" i="4"/>
  <c r="J75732" i="4"/>
  <c r="J75733" i="4"/>
  <c r="J75734" i="4"/>
  <c r="J75735" i="4"/>
  <c r="J75736" i="4"/>
  <c r="J75737" i="4"/>
  <c r="J75738" i="4"/>
  <c r="J75739" i="4"/>
  <c r="J75740" i="4"/>
  <c r="J75741" i="4"/>
  <c r="J75742" i="4"/>
  <c r="J75743" i="4"/>
  <c r="J75744" i="4"/>
  <c r="J75745" i="4"/>
  <c r="J75746" i="4"/>
  <c r="J75747" i="4"/>
  <c r="J75748" i="4"/>
  <c r="J75749" i="4"/>
  <c r="J75750" i="4"/>
  <c r="J75751" i="4"/>
  <c r="J75752" i="4"/>
  <c r="J75753" i="4"/>
  <c r="J75754" i="4"/>
  <c r="J75755" i="4"/>
  <c r="J75756" i="4"/>
  <c r="J75757" i="4"/>
  <c r="J75758" i="4"/>
  <c r="J75759" i="4"/>
  <c r="J75760" i="4"/>
  <c r="J75761" i="4"/>
  <c r="J75762" i="4"/>
  <c r="J75763" i="4"/>
  <c r="J75764" i="4"/>
  <c r="J75765" i="4"/>
  <c r="J75766" i="4"/>
  <c r="J75767" i="4"/>
  <c r="J75768" i="4"/>
  <c r="J75769" i="4"/>
  <c r="J75770" i="4"/>
  <c r="J75771" i="4"/>
  <c r="J75772" i="4"/>
  <c r="J75773" i="4"/>
  <c r="J75774" i="4"/>
  <c r="J75775" i="4"/>
  <c r="J75776" i="4"/>
  <c r="J75777" i="4"/>
  <c r="J75778" i="4"/>
  <c r="J75779" i="4"/>
  <c r="J75780" i="4"/>
  <c r="J75781" i="4"/>
  <c r="J75782" i="4"/>
  <c r="J75783" i="4"/>
  <c r="J75784" i="4"/>
  <c r="J75785" i="4"/>
  <c r="J75786" i="4"/>
  <c r="J75787" i="4"/>
  <c r="J75788" i="4"/>
  <c r="J75789" i="4"/>
  <c r="J75790" i="4"/>
  <c r="J75791" i="4"/>
  <c r="J75792" i="4"/>
  <c r="J75793" i="4"/>
  <c r="J75794" i="4"/>
  <c r="J75795" i="4"/>
  <c r="J75796" i="4"/>
  <c r="J75797" i="4"/>
  <c r="J75798" i="4"/>
  <c r="J75799" i="4"/>
  <c r="J75800" i="4"/>
  <c r="J75801" i="4"/>
  <c r="J75802" i="4"/>
  <c r="J75803" i="4"/>
  <c r="J75804" i="4"/>
  <c r="J75805" i="4"/>
  <c r="J75806" i="4"/>
  <c r="J75807" i="4"/>
  <c r="J75808" i="4"/>
  <c r="J75809" i="4"/>
  <c r="J75810" i="4"/>
  <c r="J75811" i="4"/>
  <c r="J75812" i="4"/>
  <c r="J75813" i="4"/>
  <c r="J75814" i="4"/>
  <c r="J75815" i="4"/>
  <c r="J75816" i="4"/>
  <c r="J75817" i="4"/>
  <c r="J75818" i="4"/>
  <c r="J75819" i="4"/>
  <c r="J75820" i="4"/>
  <c r="J75821" i="4"/>
  <c r="J75822" i="4"/>
  <c r="J75823" i="4"/>
  <c r="J75824" i="4"/>
  <c r="J75825" i="4"/>
  <c r="J75826" i="4"/>
  <c r="J75827" i="4"/>
  <c r="J75828" i="4"/>
  <c r="J75829" i="4"/>
  <c r="J75830" i="4"/>
  <c r="J75831" i="4"/>
  <c r="J75832" i="4"/>
  <c r="J75833" i="4"/>
  <c r="J75834" i="4"/>
  <c r="J75835" i="4"/>
  <c r="J75836" i="4"/>
  <c r="J75837" i="4"/>
  <c r="J75838" i="4"/>
  <c r="J75839" i="4"/>
  <c r="J75840" i="4"/>
  <c r="J75841" i="4"/>
  <c r="J75842" i="4"/>
  <c r="J75843" i="4"/>
  <c r="J75844" i="4"/>
  <c r="J75845" i="4"/>
  <c r="J75846" i="4"/>
  <c r="J75847" i="4"/>
  <c r="J75848" i="4"/>
  <c r="J75849" i="4"/>
  <c r="J75850" i="4"/>
  <c r="J75851" i="4"/>
  <c r="J75852" i="4"/>
  <c r="J75853" i="4"/>
  <c r="J75854" i="4"/>
  <c r="J75855" i="4"/>
  <c r="J75856" i="4"/>
  <c r="J75857" i="4"/>
  <c r="J75858" i="4"/>
  <c r="J75859" i="4"/>
  <c r="J75860" i="4"/>
  <c r="J75861" i="4"/>
  <c r="J75862" i="4"/>
  <c r="J75863" i="4"/>
  <c r="J75864" i="4"/>
  <c r="J75865" i="4"/>
  <c r="J75866" i="4"/>
  <c r="J75867" i="4"/>
  <c r="J75868" i="4"/>
  <c r="J75869" i="4"/>
  <c r="J75870" i="4"/>
  <c r="J75871" i="4"/>
  <c r="J75872" i="4"/>
  <c r="J75873" i="4"/>
  <c r="J75874" i="4"/>
  <c r="J75875" i="4"/>
  <c r="J75876" i="4"/>
  <c r="J75877" i="4"/>
  <c r="J75878" i="4"/>
  <c r="J75879" i="4"/>
  <c r="J75880" i="4"/>
  <c r="J75881" i="4"/>
  <c r="J75882" i="4"/>
  <c r="J75883" i="4"/>
  <c r="J75884" i="4"/>
  <c r="J75885" i="4"/>
  <c r="J75886" i="4"/>
  <c r="J75887" i="4"/>
  <c r="J75888" i="4"/>
  <c r="J75889" i="4"/>
  <c r="J75890" i="4"/>
  <c r="J75891" i="4"/>
  <c r="J75892" i="4"/>
  <c r="J75893" i="4"/>
  <c r="J75894" i="4"/>
  <c r="J75895" i="4"/>
  <c r="J75896" i="4"/>
  <c r="J75897" i="4"/>
  <c r="J75898" i="4"/>
  <c r="J75899" i="4"/>
  <c r="J75900" i="4"/>
  <c r="J75901" i="4"/>
  <c r="J75902" i="4"/>
  <c r="J75903" i="4"/>
  <c r="J75904" i="4"/>
  <c r="J75905" i="4"/>
  <c r="J75906" i="4"/>
  <c r="J75907" i="4"/>
  <c r="J75908" i="4"/>
  <c r="J75909" i="4"/>
  <c r="J75910" i="4"/>
  <c r="J75911" i="4"/>
  <c r="J75912" i="4"/>
  <c r="J75913" i="4"/>
  <c r="J75914" i="4"/>
  <c r="J75915" i="4"/>
  <c r="J75916" i="4"/>
  <c r="J75917" i="4"/>
  <c r="J75918" i="4"/>
  <c r="J75919" i="4"/>
  <c r="J75920" i="4"/>
  <c r="J75921" i="4"/>
  <c r="J75922" i="4"/>
  <c r="J75923" i="4"/>
  <c r="J75924" i="4"/>
  <c r="J75925" i="4"/>
  <c r="J75926" i="4"/>
  <c r="J75927" i="4"/>
  <c r="J75928" i="4"/>
  <c r="J75929" i="4"/>
  <c r="J75930" i="4"/>
  <c r="J75931" i="4"/>
  <c r="J75932" i="4"/>
  <c r="J75933" i="4"/>
  <c r="J75934" i="4"/>
  <c r="J75935" i="4"/>
  <c r="J75936" i="4"/>
  <c r="J75937" i="4"/>
  <c r="J75938" i="4"/>
  <c r="J75939" i="4"/>
  <c r="J75940" i="4"/>
  <c r="J75941" i="4"/>
  <c r="J75942" i="4"/>
  <c r="J75943" i="4"/>
  <c r="J75944" i="4"/>
  <c r="J75945" i="4"/>
  <c r="J75946" i="4"/>
  <c r="J75947" i="4"/>
  <c r="J75948" i="4"/>
  <c r="J75949" i="4"/>
  <c r="J75950" i="4"/>
  <c r="J75951" i="4"/>
  <c r="J75952" i="4"/>
  <c r="J75953" i="4"/>
  <c r="J75954" i="4"/>
  <c r="J75955" i="4"/>
  <c r="J75956" i="4"/>
  <c r="J75957" i="4"/>
  <c r="J75958" i="4"/>
  <c r="J75959" i="4"/>
  <c r="J75960" i="4"/>
  <c r="J75961" i="4"/>
  <c r="J75962" i="4"/>
  <c r="J75963" i="4"/>
  <c r="J75964" i="4"/>
  <c r="J75965" i="4"/>
  <c r="J75966" i="4"/>
  <c r="J75967" i="4"/>
  <c r="J75968" i="4"/>
  <c r="J75969" i="4"/>
  <c r="J75970" i="4"/>
  <c r="J75971" i="4"/>
  <c r="J75972" i="4"/>
  <c r="J75973" i="4"/>
  <c r="J75974" i="4"/>
  <c r="J75975" i="4"/>
  <c r="J75976" i="4"/>
  <c r="J75977" i="4"/>
  <c r="J75978" i="4"/>
  <c r="J75979" i="4"/>
  <c r="J75980" i="4"/>
  <c r="J75981" i="4"/>
  <c r="J75982" i="4"/>
  <c r="J75983" i="4"/>
  <c r="J75984" i="4"/>
  <c r="J75985" i="4"/>
  <c r="J75986" i="4"/>
  <c r="J75987" i="4"/>
  <c r="J75988" i="4"/>
  <c r="J75989" i="4"/>
  <c r="J75990" i="4"/>
  <c r="J75991" i="4"/>
  <c r="J75992" i="4"/>
  <c r="J75993" i="4"/>
  <c r="J75994" i="4"/>
  <c r="J75995" i="4"/>
  <c r="J75996" i="4"/>
  <c r="J75997" i="4"/>
  <c r="J75998" i="4"/>
  <c r="J75999" i="4"/>
  <c r="J76000" i="4"/>
  <c r="J76001" i="4"/>
  <c r="J76002" i="4"/>
  <c r="J76003" i="4"/>
  <c r="J76004" i="4"/>
  <c r="J76005" i="4"/>
  <c r="J76006" i="4"/>
  <c r="J76007" i="4"/>
  <c r="J76008" i="4"/>
  <c r="J76009" i="4"/>
  <c r="J76010" i="4"/>
  <c r="J76011" i="4"/>
  <c r="J76012" i="4"/>
  <c r="J76013" i="4"/>
  <c r="J76014" i="4"/>
  <c r="J76015" i="4"/>
  <c r="J76016" i="4"/>
  <c r="J76017" i="4"/>
  <c r="J76018" i="4"/>
  <c r="J76019" i="4"/>
  <c r="J76020" i="4"/>
  <c r="J76021" i="4"/>
  <c r="J76022" i="4"/>
  <c r="J76023" i="4"/>
  <c r="J76024" i="4"/>
  <c r="J76025" i="4"/>
  <c r="J76026" i="4"/>
  <c r="J76027" i="4"/>
  <c r="J76028" i="4"/>
  <c r="J76029" i="4"/>
  <c r="J76030" i="4"/>
  <c r="J76031" i="4"/>
  <c r="J76032" i="4"/>
  <c r="J76033" i="4"/>
  <c r="J76034" i="4"/>
  <c r="J76035" i="4"/>
  <c r="J76036" i="4"/>
  <c r="J76037" i="4"/>
  <c r="J76038" i="4"/>
  <c r="J76039" i="4"/>
  <c r="J76040" i="4"/>
  <c r="J76041" i="4"/>
  <c r="J76042" i="4"/>
  <c r="J76043" i="4"/>
  <c r="J76044" i="4"/>
  <c r="J76045" i="4"/>
  <c r="J76046" i="4"/>
  <c r="J76047" i="4"/>
  <c r="J76048" i="4"/>
  <c r="J76049" i="4"/>
  <c r="J76050" i="4"/>
  <c r="J76051" i="4"/>
  <c r="J76052" i="4"/>
  <c r="J76053" i="4"/>
  <c r="J76054" i="4"/>
  <c r="J76055" i="4"/>
  <c r="J76056" i="4"/>
  <c r="J76057" i="4"/>
  <c r="J76058" i="4"/>
  <c r="J76059" i="4"/>
  <c r="J76060" i="4"/>
  <c r="J76061" i="4"/>
  <c r="J76062" i="4"/>
  <c r="J76063" i="4"/>
  <c r="J76064" i="4"/>
  <c r="J76065" i="4"/>
  <c r="J76066" i="4"/>
  <c r="J76067" i="4"/>
  <c r="J76068" i="4"/>
  <c r="J76069" i="4"/>
  <c r="J76070" i="4"/>
  <c r="J76071" i="4"/>
  <c r="J76072" i="4"/>
  <c r="J76073" i="4"/>
  <c r="J76074" i="4"/>
  <c r="J76075" i="4"/>
  <c r="J76076" i="4"/>
  <c r="J76077" i="4"/>
  <c r="J76078" i="4"/>
  <c r="J76079" i="4"/>
  <c r="J76080" i="4"/>
  <c r="J76081" i="4"/>
  <c r="J76082" i="4"/>
  <c r="J76083" i="4"/>
  <c r="J76084" i="4"/>
  <c r="J76085" i="4"/>
  <c r="J76086" i="4"/>
  <c r="J76087" i="4"/>
  <c r="J76088" i="4"/>
  <c r="J76089" i="4"/>
  <c r="J76090" i="4"/>
  <c r="J76091" i="4"/>
  <c r="J76092" i="4"/>
  <c r="J76093" i="4"/>
  <c r="J76094" i="4"/>
  <c r="J76095" i="4"/>
  <c r="J76096" i="4"/>
  <c r="J76097" i="4"/>
  <c r="J76098" i="4"/>
  <c r="J76099" i="4"/>
  <c r="J76100" i="4"/>
  <c r="J76101" i="4"/>
  <c r="J76102" i="4"/>
  <c r="J76103" i="4"/>
  <c r="J76104" i="4"/>
  <c r="J76105" i="4"/>
  <c r="J76106" i="4"/>
  <c r="J76107" i="4"/>
  <c r="J76108" i="4"/>
  <c r="J76109" i="4"/>
  <c r="J76110" i="4"/>
  <c r="J76111" i="4"/>
  <c r="J76112" i="4"/>
  <c r="J76113" i="4"/>
  <c r="J76114" i="4"/>
  <c r="J76115" i="4"/>
  <c r="J76116" i="4"/>
  <c r="J76117" i="4"/>
  <c r="J76118" i="4"/>
  <c r="J76119" i="4"/>
  <c r="J76120" i="4"/>
  <c r="J76121" i="4"/>
  <c r="J76122" i="4"/>
  <c r="J76123" i="4"/>
  <c r="J76124" i="4"/>
  <c r="J76125" i="4"/>
  <c r="J76126" i="4"/>
  <c r="J76127" i="4"/>
  <c r="J76128" i="4"/>
  <c r="J76129" i="4"/>
  <c r="J76130" i="4"/>
  <c r="J76131" i="4"/>
  <c r="J76132" i="4"/>
  <c r="J76133" i="4"/>
  <c r="J76134" i="4"/>
  <c r="J76135" i="4"/>
  <c r="J76136" i="4"/>
  <c r="J76137" i="4"/>
  <c r="J76138" i="4"/>
  <c r="J76139" i="4"/>
  <c r="J76140" i="4"/>
  <c r="J76141" i="4"/>
  <c r="J76142" i="4"/>
  <c r="J76143" i="4"/>
  <c r="J76144" i="4"/>
  <c r="J76145" i="4"/>
  <c r="J76146" i="4"/>
  <c r="J76147" i="4"/>
  <c r="J76148" i="4"/>
  <c r="J76149" i="4"/>
  <c r="J76150" i="4"/>
  <c r="J76151" i="4"/>
  <c r="J76152" i="4"/>
  <c r="J76153" i="4"/>
  <c r="J76154" i="4"/>
  <c r="J76155" i="4"/>
  <c r="J76156" i="4"/>
  <c r="J76157" i="4"/>
  <c r="J76158" i="4"/>
  <c r="J76159" i="4"/>
  <c r="J76160" i="4"/>
  <c r="J76161" i="4"/>
  <c r="J76162" i="4"/>
  <c r="J76163" i="4"/>
  <c r="J76164" i="4"/>
  <c r="J76165" i="4"/>
  <c r="J76166" i="4"/>
  <c r="J76167" i="4"/>
  <c r="J76168" i="4"/>
  <c r="J76169" i="4"/>
  <c r="J76170" i="4"/>
  <c r="J76171" i="4"/>
  <c r="J76172" i="4"/>
  <c r="J76173" i="4"/>
  <c r="J76174" i="4"/>
  <c r="J76175" i="4"/>
  <c r="J76176" i="4"/>
  <c r="J76177" i="4"/>
  <c r="J76178" i="4"/>
  <c r="J76179" i="4"/>
  <c r="J76180" i="4"/>
  <c r="J76181" i="4"/>
  <c r="J76182" i="4"/>
  <c r="J76183" i="4"/>
  <c r="J76184" i="4"/>
  <c r="J76185" i="4"/>
  <c r="J76186" i="4"/>
  <c r="J76187" i="4"/>
  <c r="J76188" i="4"/>
  <c r="J76189" i="4"/>
  <c r="J76190" i="4"/>
  <c r="J76191" i="4"/>
  <c r="J76192" i="4"/>
  <c r="J76193" i="4"/>
  <c r="J76194" i="4"/>
  <c r="J76195" i="4"/>
  <c r="J76196" i="4"/>
  <c r="J76197" i="4"/>
  <c r="J76198" i="4"/>
  <c r="J76199" i="4"/>
  <c r="J76200" i="4"/>
  <c r="J76201" i="4"/>
  <c r="J76202" i="4"/>
  <c r="J76203" i="4"/>
  <c r="J76204" i="4"/>
  <c r="J76205" i="4"/>
  <c r="J76206" i="4"/>
  <c r="J76207" i="4"/>
  <c r="J76208" i="4"/>
  <c r="J76209" i="4"/>
  <c r="J76210" i="4"/>
  <c r="J76211" i="4"/>
  <c r="J76212" i="4"/>
  <c r="J76213" i="4"/>
  <c r="J76214" i="4"/>
  <c r="J76215" i="4"/>
  <c r="J76216" i="4"/>
  <c r="J76217" i="4"/>
  <c r="J76218" i="4"/>
  <c r="J76219" i="4"/>
  <c r="J76220" i="4"/>
  <c r="J76221" i="4"/>
  <c r="J76222" i="4"/>
  <c r="J76223" i="4"/>
  <c r="J76224" i="4"/>
  <c r="J76225" i="4"/>
  <c r="J76226" i="4"/>
  <c r="J76227" i="4"/>
  <c r="J76228" i="4"/>
  <c r="J76229" i="4"/>
  <c r="J76230" i="4"/>
  <c r="J76231" i="4"/>
  <c r="J76232" i="4"/>
  <c r="J76233" i="4"/>
  <c r="J76234" i="4"/>
  <c r="J76235" i="4"/>
  <c r="J76236" i="4"/>
  <c r="J76237" i="4"/>
  <c r="J76238" i="4"/>
  <c r="J76239" i="4"/>
  <c r="J76240" i="4"/>
  <c r="J76241" i="4"/>
  <c r="J76242" i="4"/>
  <c r="J76243" i="4"/>
  <c r="J76244" i="4"/>
  <c r="J76245" i="4"/>
  <c r="J76246" i="4"/>
  <c r="J76247" i="4"/>
  <c r="J76248" i="4"/>
  <c r="J76249" i="4"/>
  <c r="J76250" i="4"/>
  <c r="J76251" i="4"/>
  <c r="J76252" i="4"/>
  <c r="J76253" i="4"/>
  <c r="J76254" i="4"/>
  <c r="J76255" i="4"/>
  <c r="J76256" i="4"/>
  <c r="J76257" i="4"/>
  <c r="J76258" i="4"/>
  <c r="J76259" i="4"/>
  <c r="J76260" i="4"/>
  <c r="J76261" i="4"/>
  <c r="J76262" i="4"/>
  <c r="J76263" i="4"/>
  <c r="J76264" i="4"/>
  <c r="J76265" i="4"/>
  <c r="J76266" i="4"/>
  <c r="J76267" i="4"/>
  <c r="J76268" i="4"/>
  <c r="J76269" i="4"/>
  <c r="J76270" i="4"/>
  <c r="J76271" i="4"/>
  <c r="J76272" i="4"/>
  <c r="J76273" i="4"/>
  <c r="J76274" i="4"/>
  <c r="J76275" i="4"/>
  <c r="J76276" i="4"/>
  <c r="J76277" i="4"/>
  <c r="J76278" i="4"/>
  <c r="J76279" i="4"/>
  <c r="J76280" i="4"/>
  <c r="J76281" i="4"/>
  <c r="J76282" i="4"/>
  <c r="J76283" i="4"/>
  <c r="J76284" i="4"/>
  <c r="J76285" i="4"/>
  <c r="J76286" i="4"/>
  <c r="J76287" i="4"/>
  <c r="J76288" i="4"/>
  <c r="J76289" i="4"/>
  <c r="J76290" i="4"/>
  <c r="J76291" i="4"/>
  <c r="J76292" i="4"/>
  <c r="J76293" i="4"/>
  <c r="J76294" i="4"/>
  <c r="J76295" i="4"/>
  <c r="J76296" i="4"/>
  <c r="J76297" i="4"/>
  <c r="J76298" i="4"/>
  <c r="J76299" i="4"/>
  <c r="J76300" i="4"/>
  <c r="J76301" i="4"/>
  <c r="J76302" i="4"/>
  <c r="J76303" i="4"/>
  <c r="J76304" i="4"/>
  <c r="J76305" i="4"/>
  <c r="J76306" i="4"/>
  <c r="J76307" i="4"/>
  <c r="J76308" i="4"/>
  <c r="J76309" i="4"/>
  <c r="J76310" i="4"/>
  <c r="J76311" i="4"/>
  <c r="J76312" i="4"/>
  <c r="J76313" i="4"/>
  <c r="J76314" i="4"/>
  <c r="J76315" i="4"/>
  <c r="J76316" i="4"/>
  <c r="J76317" i="4"/>
  <c r="J76318" i="4"/>
  <c r="J76319" i="4"/>
  <c r="J76320" i="4"/>
  <c r="J76321" i="4"/>
  <c r="J76322" i="4"/>
  <c r="J76323" i="4"/>
  <c r="J76324" i="4"/>
  <c r="J76325" i="4"/>
  <c r="J76326" i="4"/>
  <c r="J76327" i="4"/>
  <c r="J76328" i="4"/>
  <c r="J76329" i="4"/>
  <c r="J76330" i="4"/>
  <c r="J76331" i="4"/>
  <c r="J76332" i="4"/>
  <c r="J76333" i="4"/>
  <c r="J76334" i="4"/>
  <c r="J76335" i="4"/>
  <c r="J76336" i="4"/>
  <c r="J76337" i="4"/>
  <c r="J76338" i="4"/>
  <c r="J76339" i="4"/>
  <c r="J76340" i="4"/>
  <c r="J76341" i="4"/>
  <c r="J76342" i="4"/>
  <c r="J76343" i="4"/>
  <c r="J76344" i="4"/>
  <c r="J76345" i="4"/>
  <c r="J76346" i="4"/>
  <c r="J76347" i="4"/>
  <c r="J76348" i="4"/>
  <c r="J76349" i="4"/>
  <c r="J76350" i="4"/>
  <c r="J76351" i="4"/>
  <c r="J76352" i="4"/>
  <c r="J76353" i="4"/>
  <c r="J76354" i="4"/>
  <c r="J76355" i="4"/>
  <c r="J76356" i="4"/>
  <c r="J76357" i="4"/>
  <c r="J76358" i="4"/>
  <c r="J76359" i="4"/>
  <c r="J76360" i="4"/>
  <c r="J76361" i="4"/>
  <c r="J76362" i="4"/>
  <c r="J76363" i="4"/>
  <c r="J76364" i="4"/>
  <c r="J76365" i="4"/>
  <c r="J76366" i="4"/>
  <c r="J76367" i="4"/>
  <c r="J76368" i="4"/>
  <c r="J76369" i="4"/>
  <c r="J76370" i="4"/>
  <c r="J76371" i="4"/>
  <c r="J76372" i="4"/>
  <c r="J76373" i="4"/>
  <c r="J76374" i="4"/>
  <c r="J76375" i="4"/>
  <c r="J76376" i="4"/>
  <c r="J76377" i="4"/>
  <c r="J76378" i="4"/>
  <c r="J76379" i="4"/>
  <c r="J76380" i="4"/>
  <c r="J76381" i="4"/>
  <c r="J76382" i="4"/>
  <c r="J76383" i="4"/>
  <c r="J76384" i="4"/>
  <c r="J76385" i="4"/>
  <c r="J76386" i="4"/>
  <c r="J76387" i="4"/>
  <c r="J76388" i="4"/>
  <c r="J76389" i="4"/>
  <c r="J76390" i="4"/>
  <c r="J76391" i="4"/>
  <c r="J76392" i="4"/>
  <c r="J76393" i="4"/>
  <c r="J76394" i="4"/>
  <c r="J76395" i="4"/>
  <c r="J76396" i="4"/>
  <c r="J76397" i="4"/>
  <c r="J76398" i="4"/>
  <c r="J76399" i="4"/>
  <c r="J76400" i="4"/>
  <c r="J76401" i="4"/>
  <c r="J76402" i="4"/>
  <c r="J76403" i="4"/>
  <c r="J76404" i="4"/>
  <c r="J76405" i="4"/>
  <c r="J76406" i="4"/>
  <c r="J76407" i="4"/>
  <c r="J76408" i="4"/>
  <c r="J76409" i="4"/>
  <c r="J76410" i="4"/>
  <c r="J76411" i="4"/>
  <c r="J76412" i="4"/>
  <c r="J76413" i="4"/>
  <c r="J76414" i="4"/>
  <c r="J76415" i="4"/>
  <c r="J76416" i="4"/>
  <c r="J76417" i="4"/>
  <c r="J76418" i="4"/>
  <c r="J76419" i="4"/>
  <c r="J76420" i="4"/>
  <c r="J76421" i="4"/>
  <c r="J76422" i="4"/>
  <c r="J76423" i="4"/>
  <c r="J76424" i="4"/>
  <c r="J76425" i="4"/>
  <c r="J76426" i="4"/>
  <c r="J76427" i="4"/>
  <c r="J76428" i="4"/>
  <c r="J76429" i="4"/>
  <c r="J76430" i="4"/>
  <c r="J76431" i="4"/>
  <c r="J76432" i="4"/>
  <c r="J76433" i="4"/>
  <c r="J76434" i="4"/>
  <c r="J76435" i="4"/>
  <c r="J76436" i="4"/>
  <c r="J76437" i="4"/>
  <c r="J76438" i="4"/>
  <c r="J76439" i="4"/>
  <c r="J76440" i="4"/>
  <c r="J76441" i="4"/>
  <c r="J76442" i="4"/>
  <c r="J76443" i="4"/>
  <c r="J76444" i="4"/>
  <c r="J76445" i="4"/>
  <c r="J76446" i="4"/>
  <c r="J76447" i="4"/>
  <c r="J76448" i="4"/>
  <c r="J76449" i="4"/>
  <c r="J76450" i="4"/>
  <c r="J76451" i="4"/>
  <c r="J76452" i="4"/>
  <c r="J76453" i="4"/>
  <c r="J76454" i="4"/>
  <c r="J76455" i="4"/>
  <c r="J76456" i="4"/>
  <c r="J76457" i="4"/>
  <c r="J76458" i="4"/>
  <c r="J76459" i="4"/>
  <c r="J76460" i="4"/>
  <c r="J76461" i="4"/>
  <c r="J76462" i="4"/>
  <c r="J76463" i="4"/>
  <c r="J76464" i="4"/>
  <c r="J76465" i="4"/>
  <c r="J76466" i="4"/>
  <c r="J76467" i="4"/>
  <c r="J76468" i="4"/>
  <c r="J76469" i="4"/>
  <c r="J76470" i="4"/>
  <c r="J76471" i="4"/>
  <c r="J76472" i="4"/>
  <c r="J76473" i="4"/>
  <c r="J76474" i="4"/>
  <c r="J76475" i="4"/>
  <c r="J76476" i="4"/>
  <c r="J76477" i="4"/>
  <c r="J76478" i="4"/>
  <c r="J76479" i="4"/>
  <c r="J76480" i="4"/>
  <c r="J76481" i="4"/>
  <c r="J76482" i="4"/>
  <c r="J76483" i="4"/>
  <c r="J76484" i="4"/>
  <c r="J76485" i="4"/>
  <c r="J76486" i="4"/>
  <c r="J76487" i="4"/>
  <c r="J76488" i="4"/>
  <c r="J76489" i="4"/>
  <c r="J76490" i="4"/>
  <c r="J76491" i="4"/>
  <c r="J76492" i="4"/>
  <c r="J76493" i="4"/>
  <c r="J76494" i="4"/>
  <c r="J76495" i="4"/>
  <c r="J76496" i="4"/>
  <c r="J76497" i="4"/>
  <c r="J76498" i="4"/>
  <c r="J76499" i="4"/>
  <c r="J76500" i="4"/>
  <c r="J76501" i="4"/>
  <c r="J76502" i="4"/>
  <c r="J76503" i="4"/>
  <c r="J76504" i="4"/>
  <c r="J76505" i="4"/>
  <c r="J76506" i="4"/>
  <c r="J76507" i="4"/>
  <c r="J76508" i="4"/>
  <c r="J76509" i="4"/>
  <c r="J76510" i="4"/>
  <c r="J76511" i="4"/>
  <c r="J76512" i="4"/>
  <c r="J76513" i="4"/>
  <c r="J76514" i="4"/>
  <c r="J76515" i="4"/>
  <c r="J76516" i="4"/>
  <c r="J76517" i="4"/>
  <c r="J76518" i="4"/>
  <c r="J76519" i="4"/>
  <c r="J76520" i="4"/>
  <c r="J76521" i="4"/>
  <c r="J76522" i="4"/>
  <c r="J76523" i="4"/>
  <c r="J76524" i="4"/>
  <c r="J76525" i="4"/>
  <c r="J76526" i="4"/>
  <c r="J76527" i="4"/>
  <c r="J76528" i="4"/>
  <c r="J76529" i="4"/>
  <c r="J76530" i="4"/>
  <c r="J76531" i="4"/>
  <c r="J76532" i="4"/>
  <c r="J76533" i="4"/>
  <c r="J76534" i="4"/>
  <c r="J76535" i="4"/>
  <c r="J76536" i="4"/>
  <c r="J76537" i="4"/>
  <c r="J76538" i="4"/>
  <c r="J76539" i="4"/>
  <c r="J76540" i="4"/>
  <c r="J76541" i="4"/>
  <c r="J76542" i="4"/>
  <c r="J76543" i="4"/>
  <c r="J76544" i="4"/>
  <c r="J76545" i="4"/>
  <c r="J76546" i="4"/>
  <c r="J76547" i="4"/>
  <c r="J76548" i="4"/>
  <c r="J76549" i="4"/>
  <c r="J76550" i="4"/>
  <c r="J76551" i="4"/>
  <c r="J76552" i="4"/>
  <c r="J76553" i="4"/>
  <c r="J76554" i="4"/>
  <c r="J76555" i="4"/>
  <c r="J76556" i="4"/>
  <c r="J76557" i="4"/>
  <c r="J76558" i="4"/>
  <c r="J76559" i="4"/>
  <c r="J76560" i="4"/>
  <c r="J76561" i="4"/>
  <c r="J76562" i="4"/>
  <c r="J76563" i="4"/>
  <c r="J76564" i="4"/>
  <c r="J76565" i="4"/>
  <c r="J76566" i="4"/>
  <c r="J76567" i="4"/>
  <c r="J76568" i="4"/>
  <c r="J76569" i="4"/>
  <c r="J76570" i="4"/>
  <c r="J76571" i="4"/>
  <c r="J76572" i="4"/>
  <c r="J76573" i="4"/>
  <c r="J76574" i="4"/>
  <c r="J76575" i="4"/>
  <c r="J76576" i="4"/>
  <c r="J76577" i="4"/>
  <c r="J76578" i="4"/>
  <c r="J76579" i="4"/>
  <c r="J76580" i="4"/>
  <c r="J76581" i="4"/>
  <c r="J76582" i="4"/>
  <c r="J76583" i="4"/>
  <c r="J76584" i="4"/>
  <c r="J76585" i="4"/>
  <c r="J76586" i="4"/>
  <c r="J76587" i="4"/>
  <c r="J76588" i="4"/>
  <c r="J76589" i="4"/>
  <c r="J76590" i="4"/>
  <c r="J76591" i="4"/>
  <c r="J76592" i="4"/>
  <c r="J76593" i="4"/>
  <c r="J76594" i="4"/>
  <c r="J76595" i="4"/>
  <c r="J76596" i="4"/>
  <c r="J76597" i="4"/>
  <c r="J76598" i="4"/>
  <c r="J76599" i="4"/>
  <c r="J76600" i="4"/>
  <c r="J76601" i="4"/>
  <c r="J76602" i="4"/>
  <c r="J76603" i="4"/>
  <c r="J76604" i="4"/>
  <c r="J76605" i="4"/>
  <c r="J76606" i="4"/>
  <c r="J76607" i="4"/>
  <c r="J76608" i="4"/>
  <c r="J76609" i="4"/>
  <c r="J76610" i="4"/>
  <c r="J76611" i="4"/>
  <c r="J76612" i="4"/>
  <c r="J76613" i="4"/>
  <c r="J76614" i="4"/>
  <c r="J76615" i="4"/>
  <c r="J76616" i="4"/>
  <c r="J76617" i="4"/>
  <c r="J76618" i="4"/>
  <c r="J76619" i="4"/>
  <c r="J76620" i="4"/>
  <c r="J76621" i="4"/>
  <c r="J76622" i="4"/>
  <c r="J76623" i="4"/>
  <c r="J76624" i="4"/>
  <c r="J76625" i="4"/>
  <c r="J76626" i="4"/>
  <c r="J76627" i="4"/>
  <c r="J76628" i="4"/>
  <c r="J76629" i="4"/>
  <c r="J76630" i="4"/>
  <c r="J76631" i="4"/>
  <c r="J76632" i="4"/>
  <c r="J76633" i="4"/>
  <c r="J76634" i="4"/>
  <c r="J76635" i="4"/>
  <c r="J76636" i="4"/>
  <c r="J76637" i="4"/>
  <c r="J76638" i="4"/>
  <c r="J76639" i="4"/>
  <c r="J76640" i="4"/>
  <c r="J76641" i="4"/>
  <c r="J76642" i="4"/>
  <c r="J76643" i="4"/>
  <c r="J76644" i="4"/>
  <c r="J76645" i="4"/>
  <c r="J76646" i="4"/>
  <c r="J76647" i="4"/>
  <c r="J76648" i="4"/>
  <c r="J76649" i="4"/>
  <c r="J76650" i="4"/>
  <c r="J76651" i="4"/>
  <c r="J76652" i="4"/>
  <c r="J76653" i="4"/>
  <c r="J76654" i="4"/>
  <c r="J76655" i="4"/>
  <c r="J76656" i="4"/>
  <c r="J76657" i="4"/>
  <c r="J76658" i="4"/>
  <c r="J76659" i="4"/>
  <c r="J76660" i="4"/>
  <c r="J76661" i="4"/>
  <c r="J76662" i="4"/>
  <c r="J76663" i="4"/>
  <c r="J76664" i="4"/>
  <c r="J76665" i="4"/>
  <c r="J76666" i="4"/>
  <c r="J76667" i="4"/>
  <c r="J76668" i="4"/>
  <c r="J76669" i="4"/>
  <c r="J76670" i="4"/>
  <c r="J76671" i="4"/>
  <c r="J76672" i="4"/>
  <c r="J76673" i="4"/>
  <c r="J76674" i="4"/>
  <c r="J76675" i="4"/>
  <c r="J76676" i="4"/>
  <c r="J76677" i="4"/>
  <c r="J76678" i="4"/>
  <c r="J76679" i="4"/>
  <c r="J76680" i="4"/>
  <c r="J76681" i="4"/>
  <c r="J76682" i="4"/>
  <c r="J76683" i="4"/>
  <c r="J76684" i="4"/>
  <c r="J76685" i="4"/>
  <c r="J76686" i="4"/>
  <c r="J76687" i="4"/>
  <c r="J76688" i="4"/>
  <c r="J76689" i="4"/>
  <c r="J76690" i="4"/>
  <c r="J76691" i="4"/>
  <c r="J76692" i="4"/>
  <c r="J76693" i="4"/>
  <c r="J76694" i="4"/>
  <c r="J76695" i="4"/>
  <c r="J76696" i="4"/>
  <c r="J76697" i="4"/>
  <c r="J76698" i="4"/>
  <c r="J76699" i="4"/>
  <c r="J76700" i="4"/>
  <c r="J76701" i="4"/>
  <c r="J76702" i="4"/>
  <c r="J76703" i="4"/>
  <c r="J76704" i="4"/>
  <c r="J76705" i="4"/>
  <c r="J76706" i="4"/>
  <c r="J76707" i="4"/>
  <c r="J76708" i="4"/>
  <c r="J76709" i="4"/>
  <c r="J76710" i="4"/>
  <c r="J76711" i="4"/>
  <c r="J76712" i="4"/>
  <c r="J76713" i="4"/>
  <c r="J76714" i="4"/>
  <c r="J76715" i="4"/>
  <c r="J76716" i="4"/>
  <c r="J76717" i="4"/>
  <c r="J76718" i="4"/>
  <c r="J76719" i="4"/>
  <c r="J76720" i="4"/>
  <c r="J76721" i="4"/>
  <c r="J76722" i="4"/>
  <c r="J76723" i="4"/>
  <c r="J76724" i="4"/>
  <c r="J76725" i="4"/>
  <c r="J76726" i="4"/>
  <c r="J76727" i="4"/>
  <c r="J76728" i="4"/>
  <c r="J76729" i="4"/>
  <c r="J76730" i="4"/>
  <c r="J76731" i="4"/>
  <c r="J76732" i="4"/>
  <c r="J76733" i="4"/>
  <c r="J76734" i="4"/>
  <c r="J76735" i="4"/>
  <c r="J76736" i="4"/>
  <c r="J76737" i="4"/>
  <c r="J76738" i="4"/>
  <c r="J76739" i="4"/>
  <c r="J76740" i="4"/>
  <c r="J76741" i="4"/>
  <c r="J76742" i="4"/>
  <c r="J76743" i="4"/>
  <c r="J76744" i="4"/>
  <c r="J76745" i="4"/>
  <c r="J76746" i="4"/>
  <c r="J76747" i="4"/>
  <c r="J76748" i="4"/>
  <c r="J76749" i="4"/>
  <c r="J76750" i="4"/>
  <c r="J76751" i="4"/>
  <c r="J76752" i="4"/>
  <c r="J76753" i="4"/>
  <c r="J76754" i="4"/>
  <c r="J76755" i="4"/>
  <c r="J76756" i="4"/>
  <c r="J76757" i="4"/>
  <c r="J76758" i="4"/>
  <c r="J76759" i="4"/>
  <c r="J76760" i="4"/>
  <c r="J76761" i="4"/>
  <c r="J76762" i="4"/>
  <c r="J76763" i="4"/>
  <c r="J76764" i="4"/>
  <c r="J76765" i="4"/>
  <c r="J76766" i="4"/>
  <c r="J76767" i="4"/>
  <c r="J76768" i="4"/>
  <c r="J76769" i="4"/>
  <c r="J76770" i="4"/>
  <c r="J76771" i="4"/>
  <c r="J76772" i="4"/>
  <c r="J76773" i="4"/>
  <c r="J76774" i="4"/>
  <c r="J76775" i="4"/>
  <c r="J76776" i="4"/>
  <c r="J76777" i="4"/>
  <c r="J76778" i="4"/>
  <c r="J76779" i="4"/>
  <c r="J76780" i="4"/>
  <c r="J76781" i="4"/>
  <c r="J76782" i="4"/>
  <c r="J76783" i="4"/>
  <c r="J76784" i="4"/>
  <c r="J76785" i="4"/>
  <c r="J76786" i="4"/>
  <c r="J76787" i="4"/>
  <c r="J76788" i="4"/>
  <c r="J76789" i="4"/>
  <c r="J76790" i="4"/>
  <c r="J76791" i="4"/>
  <c r="J76792" i="4"/>
  <c r="J76793" i="4"/>
  <c r="J76794" i="4"/>
  <c r="J76795" i="4"/>
  <c r="J76796" i="4"/>
  <c r="J76797" i="4"/>
  <c r="J76798" i="4"/>
  <c r="J76799" i="4"/>
  <c r="J76800" i="4"/>
  <c r="J76801" i="4"/>
  <c r="J76802" i="4"/>
  <c r="J76803" i="4"/>
  <c r="J76804" i="4"/>
  <c r="J76805" i="4"/>
  <c r="J76806" i="4"/>
  <c r="J76807" i="4"/>
  <c r="J76808" i="4"/>
  <c r="J76809" i="4"/>
  <c r="J76810" i="4"/>
  <c r="J76811" i="4"/>
  <c r="J76812" i="4"/>
  <c r="J76813" i="4"/>
  <c r="J76814" i="4"/>
  <c r="J76815" i="4"/>
  <c r="J76816" i="4"/>
  <c r="J76817" i="4"/>
  <c r="J76818" i="4"/>
  <c r="J76819" i="4"/>
  <c r="J76820" i="4"/>
  <c r="J76821" i="4"/>
  <c r="J76822" i="4"/>
  <c r="J76823" i="4"/>
  <c r="J76824" i="4"/>
  <c r="J76825" i="4"/>
  <c r="J76826" i="4"/>
  <c r="J76827" i="4"/>
  <c r="J76828" i="4"/>
  <c r="J76829" i="4"/>
  <c r="J76830" i="4"/>
  <c r="J76831" i="4"/>
  <c r="J76832" i="4"/>
  <c r="J76833" i="4"/>
  <c r="J76834" i="4"/>
  <c r="J76835" i="4"/>
  <c r="J76836" i="4"/>
  <c r="J76837" i="4"/>
  <c r="J76838" i="4"/>
  <c r="J76839" i="4"/>
  <c r="J76840" i="4"/>
  <c r="J76841" i="4"/>
  <c r="J76842" i="4"/>
  <c r="J76843" i="4"/>
  <c r="J76844" i="4"/>
  <c r="J76845" i="4"/>
  <c r="J76846" i="4"/>
  <c r="J76847" i="4"/>
  <c r="J76848" i="4"/>
  <c r="J76849" i="4"/>
  <c r="J76850" i="4"/>
  <c r="J76851" i="4"/>
  <c r="J76852" i="4"/>
  <c r="J76853" i="4"/>
  <c r="J76854" i="4"/>
  <c r="J76855" i="4"/>
  <c r="J76856" i="4"/>
  <c r="J76857" i="4"/>
  <c r="J76858" i="4"/>
  <c r="J76859" i="4"/>
  <c r="J76860" i="4"/>
  <c r="J76861" i="4"/>
  <c r="J76862" i="4"/>
  <c r="J76863" i="4"/>
  <c r="J76864" i="4"/>
  <c r="J76865" i="4"/>
  <c r="J76866" i="4"/>
  <c r="J76867" i="4"/>
  <c r="J76868" i="4"/>
  <c r="J76869" i="4"/>
  <c r="J76870" i="4"/>
  <c r="J76871" i="4"/>
  <c r="J76872" i="4"/>
  <c r="J76873" i="4"/>
  <c r="J76874" i="4"/>
  <c r="J76875" i="4"/>
  <c r="J76876" i="4"/>
  <c r="J76877" i="4"/>
  <c r="J76878" i="4"/>
  <c r="J76879" i="4"/>
  <c r="J76880" i="4"/>
  <c r="J76881" i="4"/>
  <c r="J76882" i="4"/>
  <c r="J76883" i="4"/>
  <c r="J76884" i="4"/>
  <c r="J76885" i="4"/>
  <c r="J76886" i="4"/>
  <c r="J76887" i="4"/>
  <c r="J76888" i="4"/>
  <c r="J76889" i="4"/>
  <c r="J76890" i="4"/>
  <c r="J76891" i="4"/>
  <c r="J76892" i="4"/>
  <c r="J76893" i="4"/>
  <c r="J76894" i="4"/>
  <c r="J76895" i="4"/>
  <c r="J76896" i="4"/>
  <c r="J76897" i="4"/>
  <c r="J76898" i="4"/>
  <c r="J76899" i="4"/>
  <c r="J76900" i="4"/>
  <c r="J76901" i="4"/>
  <c r="J76902" i="4"/>
  <c r="J76903" i="4"/>
  <c r="J76904" i="4"/>
  <c r="J76905" i="4"/>
  <c r="J76906" i="4"/>
  <c r="J76907" i="4"/>
  <c r="J76908" i="4"/>
  <c r="J76909" i="4"/>
  <c r="J76910" i="4"/>
  <c r="J76911" i="4"/>
  <c r="J76912" i="4"/>
  <c r="J76913" i="4"/>
  <c r="J76914" i="4"/>
  <c r="J76915" i="4"/>
  <c r="J76916" i="4"/>
  <c r="J76917" i="4"/>
  <c r="J76918" i="4"/>
  <c r="J76919" i="4"/>
  <c r="J76920" i="4"/>
  <c r="J76921" i="4"/>
  <c r="J76922" i="4"/>
  <c r="J76923" i="4"/>
  <c r="J76924" i="4"/>
  <c r="J76925" i="4"/>
  <c r="J76926" i="4"/>
  <c r="J76927" i="4"/>
  <c r="J76928" i="4"/>
  <c r="J76929" i="4"/>
  <c r="J76930" i="4"/>
  <c r="J76931" i="4"/>
  <c r="J76932" i="4"/>
  <c r="J76933" i="4"/>
  <c r="J76934" i="4"/>
  <c r="J76935" i="4"/>
  <c r="J76936" i="4"/>
  <c r="J76937" i="4"/>
  <c r="J76938" i="4"/>
  <c r="J76939" i="4"/>
  <c r="J76940" i="4"/>
  <c r="J76941" i="4"/>
  <c r="J76942" i="4"/>
  <c r="J76943" i="4"/>
  <c r="J76944" i="4"/>
  <c r="J76945" i="4"/>
  <c r="J76946" i="4"/>
  <c r="J76947" i="4"/>
  <c r="J76948" i="4"/>
  <c r="J76949" i="4"/>
  <c r="J76950" i="4"/>
  <c r="J76951" i="4"/>
  <c r="J76952" i="4"/>
  <c r="J76953" i="4"/>
  <c r="J76954" i="4"/>
  <c r="J76955" i="4"/>
  <c r="J76956" i="4"/>
  <c r="J76957" i="4"/>
  <c r="J76958" i="4"/>
  <c r="J76959" i="4"/>
  <c r="J76960" i="4"/>
  <c r="J76961" i="4"/>
  <c r="J76962" i="4"/>
  <c r="J76963" i="4"/>
  <c r="J76964" i="4"/>
  <c r="J76965" i="4"/>
  <c r="J76966" i="4"/>
  <c r="J76967" i="4"/>
  <c r="J76968" i="4"/>
  <c r="J76969" i="4"/>
  <c r="J76970" i="4"/>
  <c r="J76971" i="4"/>
  <c r="J76972" i="4"/>
  <c r="J76973" i="4"/>
  <c r="J76974" i="4"/>
  <c r="J76975" i="4"/>
  <c r="J76976" i="4"/>
  <c r="J76977" i="4"/>
  <c r="J76978" i="4"/>
  <c r="J76979" i="4"/>
  <c r="J76980" i="4"/>
  <c r="J76981" i="4"/>
  <c r="J76982" i="4"/>
  <c r="J76983" i="4"/>
  <c r="J76984" i="4"/>
  <c r="J76985" i="4"/>
  <c r="J76986" i="4"/>
  <c r="J76987" i="4"/>
  <c r="J76988" i="4"/>
  <c r="J76989" i="4"/>
  <c r="J76990" i="4"/>
  <c r="J76991" i="4"/>
  <c r="J76992" i="4"/>
  <c r="J76993" i="4"/>
  <c r="J76994" i="4"/>
  <c r="J76995" i="4"/>
  <c r="J76996" i="4"/>
  <c r="J76997" i="4"/>
  <c r="J76998" i="4"/>
  <c r="J76999" i="4"/>
  <c r="J77000" i="4"/>
  <c r="J77001" i="4"/>
  <c r="J77002" i="4"/>
  <c r="J77003" i="4"/>
  <c r="J77004" i="4"/>
  <c r="J77005" i="4"/>
  <c r="J77006" i="4"/>
  <c r="J77007" i="4"/>
  <c r="J77008" i="4"/>
  <c r="J77009" i="4"/>
  <c r="J77010" i="4"/>
  <c r="J77011" i="4"/>
  <c r="J77012" i="4"/>
  <c r="J77013" i="4"/>
  <c r="J77014" i="4"/>
  <c r="J77015" i="4"/>
  <c r="J77016" i="4"/>
  <c r="J77017" i="4"/>
  <c r="J77018" i="4"/>
  <c r="J77019" i="4"/>
  <c r="J77020" i="4"/>
  <c r="J77021" i="4"/>
  <c r="J77022" i="4"/>
  <c r="J77023" i="4"/>
  <c r="J77024" i="4"/>
  <c r="J77025" i="4"/>
  <c r="J77026" i="4"/>
  <c r="J77027" i="4"/>
  <c r="J77028" i="4"/>
  <c r="J77029" i="4"/>
  <c r="J77030" i="4"/>
  <c r="J77031" i="4"/>
  <c r="J77032" i="4"/>
  <c r="J77033" i="4"/>
  <c r="J77034" i="4"/>
  <c r="J77035" i="4"/>
  <c r="J77036" i="4"/>
  <c r="J77037" i="4"/>
  <c r="J77038" i="4"/>
  <c r="J77039" i="4"/>
  <c r="J77040" i="4"/>
  <c r="J77041" i="4"/>
  <c r="J77042" i="4"/>
  <c r="J77043" i="4"/>
  <c r="J77044" i="4"/>
  <c r="J77045" i="4"/>
  <c r="J77046" i="4"/>
  <c r="J77047" i="4"/>
  <c r="J77048" i="4"/>
  <c r="J77049" i="4"/>
  <c r="J77050" i="4"/>
  <c r="J77051" i="4"/>
  <c r="J77052" i="4"/>
  <c r="J77053" i="4"/>
  <c r="J77054" i="4"/>
  <c r="J77055" i="4"/>
  <c r="J77056" i="4"/>
  <c r="J77057" i="4"/>
  <c r="J77058" i="4"/>
  <c r="J77059" i="4"/>
  <c r="J77060" i="4"/>
  <c r="J77061" i="4"/>
  <c r="J77062" i="4"/>
  <c r="J77063" i="4"/>
  <c r="J77064" i="4"/>
  <c r="J77065" i="4"/>
  <c r="J77066" i="4"/>
  <c r="J77067" i="4"/>
  <c r="J77068" i="4"/>
  <c r="J77069" i="4"/>
  <c r="J77070" i="4"/>
  <c r="J77071" i="4"/>
  <c r="J77072" i="4"/>
  <c r="J77073" i="4"/>
  <c r="J77074" i="4"/>
  <c r="J77075" i="4"/>
  <c r="J77076" i="4"/>
  <c r="J77077" i="4"/>
  <c r="J77078" i="4"/>
  <c r="J77079" i="4"/>
  <c r="J77080" i="4"/>
  <c r="J77081" i="4"/>
  <c r="J77082" i="4"/>
  <c r="J77083" i="4"/>
  <c r="J77084" i="4"/>
  <c r="J77085" i="4"/>
  <c r="J77086" i="4"/>
  <c r="J77087" i="4"/>
  <c r="J77088" i="4"/>
  <c r="J77089" i="4"/>
  <c r="J77090" i="4"/>
  <c r="J77091" i="4"/>
  <c r="J77092" i="4"/>
  <c r="J77093" i="4"/>
  <c r="J77094" i="4"/>
  <c r="J77095" i="4"/>
  <c r="J77096" i="4"/>
  <c r="J77097" i="4"/>
  <c r="J77098" i="4"/>
  <c r="J77099" i="4"/>
  <c r="J77100" i="4"/>
  <c r="J77101" i="4"/>
  <c r="J77102" i="4"/>
  <c r="J77103" i="4"/>
  <c r="J77104" i="4"/>
  <c r="J77105" i="4"/>
  <c r="J77106" i="4"/>
  <c r="J77107" i="4"/>
  <c r="J77108" i="4"/>
  <c r="J77109" i="4"/>
  <c r="J77110" i="4"/>
  <c r="J77111" i="4"/>
  <c r="J77112" i="4"/>
  <c r="J77113" i="4"/>
  <c r="J77114" i="4"/>
  <c r="J77115" i="4"/>
  <c r="J77116" i="4"/>
  <c r="J77117" i="4"/>
  <c r="J77118" i="4"/>
  <c r="J77119" i="4"/>
  <c r="J77120" i="4"/>
  <c r="J77121" i="4"/>
  <c r="J77122" i="4"/>
  <c r="J77123" i="4"/>
  <c r="J77124" i="4"/>
  <c r="J77125" i="4"/>
  <c r="J77126" i="4"/>
  <c r="J77127" i="4"/>
  <c r="J77128" i="4"/>
  <c r="J77129" i="4"/>
  <c r="J77130" i="4"/>
  <c r="J77131" i="4"/>
  <c r="J77132" i="4"/>
  <c r="J77133" i="4"/>
  <c r="J77134" i="4"/>
  <c r="J77135" i="4"/>
  <c r="J77136" i="4"/>
  <c r="J77137" i="4"/>
  <c r="J77138" i="4"/>
  <c r="J77139" i="4"/>
  <c r="J77140" i="4"/>
  <c r="J77141" i="4"/>
  <c r="J77142" i="4"/>
  <c r="J77143" i="4"/>
  <c r="J77144" i="4"/>
  <c r="J77145" i="4"/>
  <c r="J77146" i="4"/>
  <c r="J77147" i="4"/>
  <c r="J77148" i="4"/>
  <c r="J77149" i="4"/>
  <c r="J77150" i="4"/>
  <c r="J77151" i="4"/>
  <c r="J77152" i="4"/>
  <c r="J77153" i="4"/>
  <c r="J77154" i="4"/>
  <c r="J77155" i="4"/>
  <c r="J77156" i="4"/>
  <c r="J77157" i="4"/>
  <c r="J77158" i="4"/>
  <c r="J77159" i="4"/>
  <c r="J77160" i="4"/>
  <c r="J77161" i="4"/>
  <c r="J77162" i="4"/>
  <c r="J77163" i="4"/>
  <c r="J77164" i="4"/>
  <c r="J77165" i="4"/>
  <c r="J77166" i="4"/>
  <c r="J77167" i="4"/>
  <c r="J77168" i="4"/>
  <c r="J77169" i="4"/>
  <c r="J77170" i="4"/>
  <c r="J77171" i="4"/>
  <c r="J77172" i="4"/>
  <c r="J77173" i="4"/>
  <c r="J77174" i="4"/>
  <c r="J77175" i="4"/>
  <c r="J77176" i="4"/>
  <c r="J77177" i="4"/>
  <c r="J77178" i="4"/>
  <c r="J77179" i="4"/>
  <c r="J77180" i="4"/>
  <c r="J77181" i="4"/>
  <c r="J77182" i="4"/>
  <c r="J77183" i="4"/>
  <c r="J77184" i="4"/>
  <c r="J77185" i="4"/>
  <c r="J77186" i="4"/>
  <c r="J77187" i="4"/>
  <c r="J77188" i="4"/>
  <c r="J77189" i="4"/>
  <c r="J77190" i="4"/>
  <c r="J77191" i="4"/>
  <c r="J77192" i="4"/>
  <c r="J77193" i="4"/>
  <c r="J77194" i="4"/>
  <c r="J77195" i="4"/>
  <c r="J77196" i="4"/>
  <c r="J77197" i="4"/>
  <c r="J77198" i="4"/>
  <c r="J77199" i="4"/>
  <c r="J77200" i="4"/>
  <c r="J77201" i="4"/>
  <c r="J77202" i="4"/>
  <c r="J77203" i="4"/>
  <c r="J77204" i="4"/>
  <c r="J77205" i="4"/>
  <c r="J77206" i="4"/>
  <c r="J77207" i="4"/>
  <c r="J77208" i="4"/>
  <c r="J77209" i="4"/>
  <c r="J77210" i="4"/>
  <c r="J77211" i="4"/>
  <c r="J77212" i="4"/>
  <c r="J77213" i="4"/>
  <c r="J77214" i="4"/>
  <c r="J77215" i="4"/>
  <c r="J77216" i="4"/>
  <c r="J77217" i="4"/>
  <c r="J77218" i="4"/>
  <c r="J77219" i="4"/>
  <c r="J77220" i="4"/>
  <c r="J77221" i="4"/>
  <c r="J77222" i="4"/>
  <c r="J77223" i="4"/>
  <c r="J77224" i="4"/>
  <c r="J77225" i="4"/>
  <c r="J77226" i="4"/>
  <c r="J77227" i="4"/>
  <c r="J77228" i="4"/>
  <c r="J77229" i="4"/>
  <c r="J77230" i="4"/>
  <c r="J77231" i="4"/>
  <c r="J77232" i="4"/>
  <c r="J77233" i="4"/>
  <c r="J77234" i="4"/>
  <c r="J77235" i="4"/>
  <c r="J77236" i="4"/>
  <c r="J77237" i="4"/>
  <c r="J77238" i="4"/>
  <c r="J77239" i="4"/>
  <c r="J77240" i="4"/>
  <c r="J77241" i="4"/>
  <c r="J77242" i="4"/>
  <c r="J77243" i="4"/>
  <c r="J77244" i="4"/>
  <c r="J77245" i="4"/>
  <c r="J77246" i="4"/>
  <c r="J77247" i="4"/>
  <c r="J77248" i="4"/>
  <c r="J77249" i="4"/>
  <c r="J77250" i="4"/>
  <c r="J77251" i="4"/>
  <c r="J77252" i="4"/>
  <c r="J77253" i="4"/>
  <c r="J77254" i="4"/>
  <c r="J77255" i="4"/>
  <c r="J77256" i="4"/>
  <c r="J77257" i="4"/>
  <c r="J77258" i="4"/>
  <c r="J77259" i="4"/>
  <c r="J77260" i="4"/>
  <c r="J77261" i="4"/>
  <c r="J77262" i="4"/>
  <c r="J77263" i="4"/>
  <c r="J77264" i="4"/>
  <c r="J77265" i="4"/>
  <c r="J77266" i="4"/>
  <c r="J77267" i="4"/>
  <c r="J77268" i="4"/>
  <c r="J77269" i="4"/>
  <c r="J77270" i="4"/>
  <c r="J77271" i="4"/>
  <c r="J77272" i="4"/>
  <c r="J77273" i="4"/>
  <c r="J77274" i="4"/>
  <c r="J77275" i="4"/>
  <c r="J77276" i="4"/>
  <c r="J77277" i="4"/>
  <c r="J77278" i="4"/>
  <c r="J77279" i="4"/>
  <c r="J77280" i="4"/>
  <c r="J77281" i="4"/>
  <c r="J77282" i="4"/>
  <c r="J77283" i="4"/>
  <c r="J77284" i="4"/>
  <c r="J77285" i="4"/>
  <c r="J77286" i="4"/>
  <c r="J77287" i="4"/>
  <c r="J77288" i="4"/>
  <c r="J77289" i="4"/>
  <c r="J77290" i="4"/>
  <c r="J77291" i="4"/>
  <c r="J77292" i="4"/>
  <c r="J77293" i="4"/>
  <c r="J77294" i="4"/>
  <c r="J77295" i="4"/>
  <c r="J77296" i="4"/>
  <c r="J77297" i="4"/>
  <c r="J77298" i="4"/>
  <c r="J77299" i="4"/>
  <c r="J77300" i="4"/>
  <c r="J77301" i="4"/>
  <c r="J77302" i="4"/>
  <c r="J77303" i="4"/>
  <c r="J77304" i="4"/>
  <c r="J77305" i="4"/>
  <c r="J77306" i="4"/>
  <c r="J77307" i="4"/>
  <c r="J77308" i="4"/>
  <c r="J77309" i="4"/>
  <c r="J77310" i="4"/>
  <c r="J77311" i="4"/>
  <c r="J77312" i="4"/>
  <c r="J77313" i="4"/>
  <c r="J77314" i="4"/>
  <c r="J77315" i="4"/>
  <c r="J77316" i="4"/>
  <c r="J77317" i="4"/>
  <c r="J77318" i="4"/>
  <c r="J77319" i="4"/>
  <c r="J77320" i="4"/>
  <c r="J77321" i="4"/>
  <c r="J77322" i="4"/>
  <c r="J77323" i="4"/>
  <c r="J77324" i="4"/>
  <c r="J77325" i="4"/>
  <c r="J77326" i="4"/>
  <c r="J77327" i="4"/>
  <c r="J77328" i="4"/>
  <c r="J77329" i="4"/>
  <c r="J77330" i="4"/>
  <c r="J77331" i="4"/>
  <c r="J77332" i="4"/>
  <c r="J77333" i="4"/>
  <c r="J77334" i="4"/>
  <c r="J77335" i="4"/>
  <c r="J77336" i="4"/>
  <c r="J77337" i="4"/>
  <c r="J77338" i="4"/>
  <c r="J77339" i="4"/>
  <c r="J77340" i="4"/>
  <c r="J77341" i="4"/>
  <c r="J77342" i="4"/>
  <c r="J77343" i="4"/>
  <c r="J77344" i="4"/>
  <c r="J77345" i="4"/>
  <c r="J77346" i="4"/>
  <c r="J77347" i="4"/>
  <c r="J77348" i="4"/>
  <c r="J77349" i="4"/>
  <c r="J77350" i="4"/>
  <c r="J77351" i="4"/>
  <c r="J77352" i="4"/>
  <c r="J77353" i="4"/>
  <c r="J77354" i="4"/>
  <c r="J77355" i="4"/>
  <c r="J77356" i="4"/>
  <c r="J77357" i="4"/>
  <c r="J77358" i="4"/>
  <c r="J77359" i="4"/>
  <c r="J77360" i="4"/>
  <c r="J77361" i="4"/>
  <c r="J77362" i="4"/>
  <c r="J77363" i="4"/>
  <c r="J77364" i="4"/>
  <c r="J77365" i="4"/>
  <c r="J77366" i="4"/>
  <c r="J77367" i="4"/>
  <c r="J77368" i="4"/>
  <c r="J77369" i="4"/>
  <c r="J77370" i="4"/>
  <c r="J77371" i="4"/>
  <c r="J77372" i="4"/>
  <c r="J77373" i="4"/>
  <c r="J77374" i="4"/>
  <c r="J77375" i="4"/>
  <c r="J77376" i="4"/>
  <c r="J77377" i="4"/>
  <c r="J77378" i="4"/>
  <c r="J77379" i="4"/>
  <c r="J77380" i="4"/>
  <c r="J77381" i="4"/>
  <c r="J77382" i="4"/>
  <c r="J77383" i="4"/>
  <c r="J77384" i="4"/>
  <c r="J77385" i="4"/>
  <c r="J77386" i="4"/>
  <c r="J77387" i="4"/>
  <c r="J77388" i="4"/>
  <c r="J77389" i="4"/>
  <c r="J77390" i="4"/>
  <c r="J77391" i="4"/>
  <c r="J77392" i="4"/>
  <c r="J77393" i="4"/>
  <c r="J77394" i="4"/>
  <c r="J77395" i="4"/>
  <c r="J77396" i="4"/>
  <c r="J77397" i="4"/>
  <c r="J77398" i="4"/>
  <c r="J77399" i="4"/>
  <c r="J77400" i="4"/>
  <c r="J77401" i="4"/>
  <c r="J77402" i="4"/>
  <c r="J77403" i="4"/>
  <c r="J77404" i="4"/>
  <c r="J77405" i="4"/>
  <c r="J77406" i="4"/>
  <c r="J77407" i="4"/>
  <c r="J77408" i="4"/>
  <c r="J77409" i="4"/>
  <c r="J77410" i="4"/>
  <c r="J77411" i="4"/>
  <c r="J77412" i="4"/>
  <c r="J77413" i="4"/>
  <c r="J77414" i="4"/>
  <c r="J77415" i="4"/>
  <c r="J77416" i="4"/>
  <c r="J77417" i="4"/>
  <c r="J77418" i="4"/>
  <c r="J77419" i="4"/>
  <c r="J77420" i="4"/>
  <c r="J77421" i="4"/>
  <c r="J77422" i="4"/>
  <c r="J77423" i="4"/>
  <c r="J77424" i="4"/>
  <c r="J77425" i="4"/>
  <c r="J77426" i="4"/>
  <c r="J77427" i="4"/>
  <c r="J77428" i="4"/>
  <c r="J77429" i="4"/>
  <c r="J77430" i="4"/>
  <c r="J77431" i="4"/>
  <c r="J77432" i="4"/>
  <c r="J77433" i="4"/>
  <c r="J77434" i="4"/>
  <c r="J77435" i="4"/>
  <c r="J77436" i="4"/>
  <c r="J77437" i="4"/>
  <c r="J77438" i="4"/>
  <c r="J77439" i="4"/>
  <c r="J77440" i="4"/>
  <c r="J77441" i="4"/>
  <c r="J77442" i="4"/>
  <c r="J77443" i="4"/>
  <c r="J77444" i="4"/>
  <c r="J77445" i="4"/>
  <c r="J77446" i="4"/>
  <c r="J77447" i="4"/>
  <c r="J77448" i="4"/>
  <c r="J77449" i="4"/>
  <c r="J77450" i="4"/>
  <c r="J77451" i="4"/>
  <c r="J77452" i="4"/>
  <c r="J77453" i="4"/>
  <c r="J77454" i="4"/>
  <c r="J77455" i="4"/>
  <c r="J77456" i="4"/>
  <c r="J77457" i="4"/>
  <c r="J77458" i="4"/>
  <c r="J77459" i="4"/>
  <c r="J77460" i="4"/>
  <c r="J77461" i="4"/>
  <c r="J77462" i="4"/>
  <c r="J77463" i="4"/>
  <c r="J77464" i="4"/>
  <c r="J77465" i="4"/>
  <c r="J77466" i="4"/>
  <c r="J77467" i="4"/>
  <c r="J77468" i="4"/>
  <c r="J77469" i="4"/>
  <c r="J77470" i="4"/>
  <c r="J77471" i="4"/>
  <c r="J77472" i="4"/>
  <c r="J77473" i="4"/>
  <c r="J77474" i="4"/>
  <c r="J77475" i="4"/>
  <c r="J77476" i="4"/>
  <c r="J77477" i="4"/>
  <c r="J77478" i="4"/>
  <c r="J77479" i="4"/>
  <c r="J77480" i="4"/>
  <c r="J77481" i="4"/>
  <c r="J77482" i="4"/>
  <c r="J77483" i="4"/>
  <c r="J77484" i="4"/>
  <c r="J77485" i="4"/>
  <c r="J77486" i="4"/>
  <c r="J77487" i="4"/>
  <c r="J77488" i="4"/>
  <c r="J77489" i="4"/>
  <c r="J77490" i="4"/>
  <c r="J77491" i="4"/>
  <c r="J77492" i="4"/>
  <c r="J77493" i="4"/>
  <c r="J77494" i="4"/>
  <c r="J77495" i="4"/>
  <c r="J77496" i="4"/>
  <c r="J77497" i="4"/>
  <c r="J77498" i="4"/>
  <c r="J77499" i="4"/>
  <c r="J77500" i="4"/>
  <c r="J77501" i="4"/>
  <c r="J77502" i="4"/>
  <c r="J77503" i="4"/>
  <c r="J77504" i="4"/>
  <c r="J77505" i="4"/>
  <c r="J77506" i="4"/>
  <c r="J77507" i="4"/>
  <c r="J77508" i="4"/>
  <c r="J77509" i="4"/>
  <c r="J77510" i="4"/>
  <c r="J77511" i="4"/>
  <c r="J77512" i="4"/>
  <c r="J77513" i="4"/>
  <c r="J77514" i="4"/>
  <c r="J77515" i="4"/>
  <c r="J77516" i="4"/>
  <c r="J77517" i="4"/>
  <c r="J77518" i="4"/>
  <c r="J77519" i="4"/>
  <c r="J77520" i="4"/>
  <c r="J77521" i="4"/>
  <c r="J77522" i="4"/>
  <c r="J77523" i="4"/>
  <c r="J77524" i="4"/>
  <c r="J77525" i="4"/>
  <c r="J77526" i="4"/>
  <c r="J77527" i="4"/>
  <c r="J77528" i="4"/>
  <c r="J77529" i="4"/>
  <c r="J77530" i="4"/>
  <c r="J77531" i="4"/>
  <c r="J77532" i="4"/>
  <c r="J77533" i="4"/>
  <c r="J77534" i="4"/>
  <c r="J77535" i="4"/>
  <c r="J77536" i="4"/>
  <c r="J77537" i="4"/>
  <c r="J77538" i="4"/>
  <c r="J77539" i="4"/>
  <c r="J77540" i="4"/>
  <c r="J77541" i="4"/>
  <c r="J77542" i="4"/>
  <c r="J77543" i="4"/>
  <c r="J77544" i="4"/>
  <c r="J77545" i="4"/>
  <c r="J77546" i="4"/>
  <c r="J77547" i="4"/>
  <c r="J77548" i="4"/>
  <c r="J77549" i="4"/>
  <c r="J77550" i="4"/>
  <c r="J77551" i="4"/>
  <c r="J77552" i="4"/>
  <c r="J77553" i="4"/>
  <c r="J77554" i="4"/>
  <c r="J77555" i="4"/>
  <c r="J77556" i="4"/>
  <c r="J77557" i="4"/>
  <c r="J77558" i="4"/>
  <c r="J77559" i="4"/>
  <c r="J77560" i="4"/>
  <c r="J77561" i="4"/>
  <c r="J77562" i="4"/>
  <c r="J77563" i="4"/>
  <c r="J77564" i="4"/>
  <c r="J77565" i="4"/>
  <c r="J77566" i="4"/>
  <c r="J77567" i="4"/>
  <c r="J77568" i="4"/>
  <c r="J77569" i="4"/>
  <c r="J77570" i="4"/>
  <c r="J77571" i="4"/>
  <c r="J77572" i="4"/>
  <c r="J77573" i="4"/>
  <c r="J77574" i="4"/>
  <c r="J77575" i="4"/>
  <c r="J77576" i="4"/>
  <c r="J77577" i="4"/>
  <c r="J77578" i="4"/>
  <c r="J77579" i="4"/>
  <c r="J77580" i="4"/>
  <c r="J77581" i="4"/>
  <c r="J77582" i="4"/>
  <c r="J77583" i="4"/>
  <c r="J77584" i="4"/>
  <c r="J77585" i="4"/>
  <c r="J77586" i="4"/>
  <c r="J77587" i="4"/>
  <c r="J77588" i="4"/>
  <c r="J77589" i="4"/>
  <c r="J77590" i="4"/>
  <c r="J77591" i="4"/>
  <c r="J77592" i="4"/>
  <c r="J77593" i="4"/>
  <c r="J77594" i="4"/>
  <c r="J77595" i="4"/>
  <c r="J77596" i="4"/>
  <c r="J77597" i="4"/>
  <c r="J77598" i="4"/>
  <c r="J77599" i="4"/>
  <c r="J77600" i="4"/>
  <c r="J77601" i="4"/>
  <c r="J77602" i="4"/>
  <c r="J77603" i="4"/>
  <c r="J77604" i="4"/>
  <c r="J77605" i="4"/>
  <c r="J77606" i="4"/>
  <c r="J77607" i="4"/>
  <c r="J77608" i="4"/>
  <c r="J77609" i="4"/>
  <c r="J77610" i="4"/>
  <c r="J77611" i="4"/>
  <c r="J77612" i="4"/>
  <c r="J77613" i="4"/>
  <c r="J77614" i="4"/>
  <c r="J77615" i="4"/>
  <c r="J77616" i="4"/>
  <c r="J77617" i="4"/>
  <c r="J77618" i="4"/>
  <c r="J77619" i="4"/>
  <c r="J77620" i="4"/>
  <c r="J77621" i="4"/>
  <c r="J77622" i="4"/>
  <c r="J77623" i="4"/>
  <c r="J77624" i="4"/>
  <c r="J77625" i="4"/>
  <c r="J77626" i="4"/>
  <c r="J77627" i="4"/>
  <c r="J77628" i="4"/>
  <c r="J77629" i="4"/>
  <c r="J77630" i="4"/>
  <c r="J77631" i="4"/>
  <c r="J77632" i="4"/>
  <c r="J77633" i="4"/>
  <c r="J77634" i="4"/>
  <c r="J77635" i="4"/>
  <c r="J77636" i="4"/>
  <c r="J77637" i="4"/>
  <c r="J77638" i="4"/>
  <c r="J77639" i="4"/>
  <c r="J77640" i="4"/>
  <c r="J77641" i="4"/>
  <c r="J77642" i="4"/>
  <c r="J77643" i="4"/>
  <c r="J77644" i="4"/>
  <c r="J77645" i="4"/>
  <c r="J77646" i="4"/>
  <c r="J77647" i="4"/>
  <c r="J77648" i="4"/>
  <c r="J77649" i="4"/>
  <c r="J77650" i="4"/>
  <c r="J77651" i="4"/>
  <c r="J77652" i="4"/>
  <c r="J77653" i="4"/>
  <c r="J77654" i="4"/>
  <c r="J77655" i="4"/>
  <c r="J77656" i="4"/>
  <c r="J77657" i="4"/>
  <c r="J77658" i="4"/>
  <c r="J77659" i="4"/>
  <c r="J77660" i="4"/>
  <c r="J77661" i="4"/>
  <c r="J77662" i="4"/>
  <c r="J77663" i="4"/>
  <c r="J77664" i="4"/>
  <c r="J77665" i="4"/>
  <c r="J77666" i="4"/>
  <c r="J77667" i="4"/>
  <c r="J77668" i="4"/>
  <c r="J77669" i="4"/>
  <c r="J77670" i="4"/>
  <c r="J77671" i="4"/>
  <c r="J77672" i="4"/>
  <c r="J77673" i="4"/>
  <c r="J77674" i="4"/>
  <c r="J77675" i="4"/>
  <c r="J77676" i="4"/>
  <c r="J77677" i="4"/>
  <c r="J77678" i="4"/>
  <c r="J77679" i="4"/>
  <c r="J77680" i="4"/>
  <c r="J77681" i="4"/>
  <c r="J77682" i="4"/>
  <c r="J77683" i="4"/>
  <c r="J77684" i="4"/>
  <c r="J77685" i="4"/>
  <c r="J77686" i="4"/>
  <c r="J77687" i="4"/>
  <c r="J77688" i="4"/>
  <c r="J77689" i="4"/>
  <c r="J77690" i="4"/>
  <c r="J77691" i="4"/>
  <c r="J77692" i="4"/>
  <c r="J77693" i="4"/>
  <c r="J77694" i="4"/>
  <c r="J77695" i="4"/>
  <c r="J77696" i="4"/>
  <c r="J77697" i="4"/>
  <c r="J77698" i="4"/>
  <c r="J77699" i="4"/>
  <c r="J77700" i="4"/>
  <c r="J77701" i="4"/>
  <c r="J77702" i="4"/>
  <c r="J77703" i="4"/>
  <c r="J77704" i="4"/>
  <c r="J77705" i="4"/>
  <c r="J77706" i="4"/>
  <c r="J77707" i="4"/>
  <c r="J77708" i="4"/>
  <c r="J77709" i="4"/>
  <c r="J77710" i="4"/>
  <c r="J77711" i="4"/>
  <c r="J77712" i="4"/>
  <c r="J77713" i="4"/>
  <c r="J77714" i="4"/>
  <c r="J77715" i="4"/>
  <c r="J77716" i="4"/>
  <c r="J77717" i="4"/>
  <c r="J77718" i="4"/>
  <c r="J77719" i="4"/>
  <c r="J77720" i="4"/>
  <c r="J77721" i="4"/>
  <c r="J77722" i="4"/>
  <c r="J77723" i="4"/>
  <c r="J77724" i="4"/>
  <c r="J77725" i="4"/>
  <c r="J77726" i="4"/>
  <c r="J77727" i="4"/>
  <c r="J77728" i="4"/>
  <c r="J77729" i="4"/>
  <c r="J77730" i="4"/>
  <c r="J77731" i="4"/>
  <c r="J77732" i="4"/>
  <c r="J77733" i="4"/>
  <c r="J77734" i="4"/>
  <c r="J77735" i="4"/>
  <c r="J77736" i="4"/>
  <c r="J77737" i="4"/>
  <c r="J77738" i="4"/>
  <c r="J77739" i="4"/>
  <c r="J77740" i="4"/>
  <c r="J77741" i="4"/>
  <c r="J77742" i="4"/>
  <c r="J77743" i="4"/>
  <c r="J77744" i="4"/>
  <c r="J77745" i="4"/>
  <c r="J77746" i="4"/>
  <c r="J77747" i="4"/>
  <c r="J77748" i="4"/>
  <c r="J77749" i="4"/>
  <c r="J77750" i="4"/>
  <c r="J77751" i="4"/>
  <c r="J77752" i="4"/>
  <c r="J77753" i="4"/>
  <c r="J77754" i="4"/>
  <c r="J77755" i="4"/>
  <c r="J77756" i="4"/>
  <c r="J77757" i="4"/>
  <c r="J77758" i="4"/>
  <c r="J77759" i="4"/>
  <c r="J77760" i="4"/>
  <c r="J77761" i="4"/>
  <c r="J77762" i="4"/>
  <c r="J77763" i="4"/>
  <c r="J77764" i="4"/>
  <c r="J77765" i="4"/>
  <c r="J77766" i="4"/>
  <c r="J77767" i="4"/>
  <c r="J77768" i="4"/>
  <c r="J77769" i="4"/>
  <c r="J77770" i="4"/>
  <c r="J77771" i="4"/>
  <c r="J77772" i="4"/>
  <c r="J77773" i="4"/>
  <c r="J77774" i="4"/>
  <c r="J77775" i="4"/>
  <c r="J77776" i="4"/>
  <c r="J77777" i="4"/>
  <c r="J77778" i="4"/>
  <c r="J77779" i="4"/>
  <c r="J77780" i="4"/>
  <c r="J77781" i="4"/>
  <c r="J77782" i="4"/>
  <c r="J77783" i="4"/>
  <c r="J77784" i="4"/>
  <c r="J77785" i="4"/>
  <c r="J77786" i="4"/>
  <c r="J77787" i="4"/>
  <c r="J77788" i="4"/>
  <c r="J77789" i="4"/>
  <c r="J77790" i="4"/>
  <c r="J77791" i="4"/>
  <c r="J77792" i="4"/>
  <c r="J77793" i="4"/>
  <c r="J77794" i="4"/>
  <c r="J77795" i="4"/>
  <c r="J77796" i="4"/>
  <c r="J77797" i="4"/>
  <c r="J77798" i="4"/>
  <c r="J77799" i="4"/>
  <c r="J77800" i="4"/>
  <c r="J77801" i="4"/>
  <c r="J77802" i="4"/>
  <c r="J77803" i="4"/>
  <c r="J77804" i="4"/>
  <c r="J77805" i="4"/>
  <c r="J77806" i="4"/>
  <c r="J77807" i="4"/>
  <c r="J77808" i="4"/>
  <c r="J77809" i="4"/>
  <c r="J77810" i="4"/>
  <c r="J77811" i="4"/>
  <c r="J77812" i="4"/>
  <c r="J77813" i="4"/>
  <c r="J77814" i="4"/>
  <c r="J77815" i="4"/>
  <c r="J77816" i="4"/>
  <c r="J77817" i="4"/>
  <c r="J77818" i="4"/>
  <c r="J77819" i="4"/>
  <c r="J77820" i="4"/>
  <c r="J77821" i="4"/>
  <c r="J77822" i="4"/>
  <c r="J77823" i="4"/>
  <c r="J77824" i="4"/>
  <c r="J77825" i="4"/>
  <c r="J77826" i="4"/>
  <c r="J77827" i="4"/>
  <c r="J77828" i="4"/>
  <c r="J77829" i="4"/>
  <c r="J77830" i="4"/>
  <c r="J77831" i="4"/>
  <c r="J77832" i="4"/>
  <c r="J77833" i="4"/>
  <c r="J77834" i="4"/>
  <c r="J77835" i="4"/>
  <c r="J77836" i="4"/>
  <c r="J77837" i="4"/>
  <c r="J77838" i="4"/>
  <c r="J77839" i="4"/>
  <c r="J77840" i="4"/>
  <c r="J77841" i="4"/>
  <c r="J77842" i="4"/>
  <c r="J77843" i="4"/>
  <c r="J77844" i="4"/>
  <c r="J77845" i="4"/>
  <c r="J77846" i="4"/>
  <c r="J77847" i="4"/>
  <c r="J77848" i="4"/>
  <c r="J77849" i="4"/>
  <c r="J77850" i="4"/>
  <c r="J77851" i="4"/>
  <c r="J77852" i="4"/>
  <c r="J77853" i="4"/>
  <c r="J77854" i="4"/>
  <c r="J77855" i="4"/>
  <c r="J77856" i="4"/>
  <c r="J77857" i="4"/>
  <c r="J77858" i="4"/>
  <c r="J77859" i="4"/>
  <c r="J77860" i="4"/>
  <c r="J77861" i="4"/>
  <c r="J77862" i="4"/>
  <c r="J77863" i="4"/>
  <c r="J77864" i="4"/>
  <c r="J77865" i="4"/>
  <c r="J77866" i="4"/>
  <c r="J77867" i="4"/>
  <c r="J77868" i="4"/>
  <c r="J77869" i="4"/>
  <c r="J77870" i="4"/>
  <c r="J77871" i="4"/>
  <c r="J77872" i="4"/>
  <c r="J77873" i="4"/>
  <c r="J77874" i="4"/>
  <c r="J77875" i="4"/>
  <c r="J77876" i="4"/>
  <c r="J77877" i="4"/>
  <c r="J77878" i="4"/>
  <c r="J77879" i="4"/>
  <c r="J77880" i="4"/>
  <c r="J77881" i="4"/>
  <c r="J77882" i="4"/>
  <c r="J77883" i="4"/>
  <c r="J77884" i="4"/>
  <c r="J77885" i="4"/>
  <c r="J77886" i="4"/>
  <c r="J77887" i="4"/>
  <c r="J77888" i="4"/>
  <c r="J77889" i="4"/>
  <c r="J77890" i="4"/>
  <c r="J77891" i="4"/>
  <c r="J77892" i="4"/>
  <c r="J77893" i="4"/>
  <c r="J77894" i="4"/>
  <c r="J77895" i="4"/>
  <c r="J77896" i="4"/>
  <c r="J77897" i="4"/>
  <c r="J77898" i="4"/>
  <c r="J77899" i="4"/>
  <c r="J77900" i="4"/>
  <c r="J77901" i="4"/>
  <c r="J77902" i="4"/>
  <c r="J77903" i="4"/>
  <c r="J77904" i="4"/>
  <c r="J77905" i="4"/>
  <c r="J77906" i="4"/>
  <c r="J77907" i="4"/>
  <c r="J77908" i="4"/>
  <c r="J77909" i="4"/>
  <c r="J77910" i="4"/>
  <c r="J77911" i="4"/>
  <c r="J77912" i="4"/>
  <c r="J77913" i="4"/>
  <c r="J77914" i="4"/>
  <c r="J77915" i="4"/>
  <c r="J77916" i="4"/>
  <c r="J77917" i="4"/>
  <c r="J77918" i="4"/>
  <c r="J77919" i="4"/>
  <c r="J77920" i="4"/>
  <c r="J77921" i="4"/>
  <c r="J77922" i="4"/>
  <c r="J77923" i="4"/>
  <c r="J77924" i="4"/>
  <c r="J77925" i="4"/>
  <c r="J77926" i="4"/>
  <c r="J77927" i="4"/>
  <c r="J77928" i="4"/>
  <c r="J77929" i="4"/>
  <c r="J77930" i="4"/>
  <c r="J77931" i="4"/>
  <c r="J77932" i="4"/>
  <c r="J77933" i="4"/>
  <c r="J77934" i="4"/>
  <c r="J77935" i="4"/>
  <c r="J77936" i="4"/>
  <c r="J77937" i="4"/>
  <c r="J77938" i="4"/>
  <c r="J77939" i="4"/>
  <c r="J77940" i="4"/>
  <c r="J77941" i="4"/>
  <c r="J77942" i="4"/>
  <c r="J77943" i="4"/>
  <c r="J77944" i="4"/>
  <c r="J77945" i="4"/>
  <c r="J77946" i="4"/>
  <c r="J77947" i="4"/>
  <c r="J77948" i="4"/>
  <c r="J77949" i="4"/>
  <c r="J77950" i="4"/>
  <c r="J77951" i="4"/>
  <c r="J77952" i="4"/>
  <c r="J77953" i="4"/>
  <c r="J77954" i="4"/>
  <c r="J77955" i="4"/>
  <c r="J77956" i="4"/>
  <c r="J77957" i="4"/>
  <c r="J77958" i="4"/>
  <c r="J77959" i="4"/>
  <c r="J77960" i="4"/>
  <c r="J77961" i="4"/>
  <c r="J77962" i="4"/>
  <c r="J77963" i="4"/>
  <c r="J77964" i="4"/>
  <c r="J77965" i="4"/>
  <c r="J77966" i="4"/>
  <c r="J77967" i="4"/>
  <c r="J77968" i="4"/>
  <c r="J77969" i="4"/>
  <c r="J77970" i="4"/>
  <c r="J77971" i="4"/>
  <c r="J77972" i="4"/>
  <c r="J77973" i="4"/>
  <c r="J77974" i="4"/>
  <c r="J77975" i="4"/>
  <c r="J77976" i="4"/>
  <c r="J77977" i="4"/>
  <c r="J77978" i="4"/>
  <c r="J77979" i="4"/>
  <c r="J77980" i="4"/>
  <c r="J77981" i="4"/>
  <c r="J77982" i="4"/>
  <c r="J77983" i="4"/>
  <c r="J77984" i="4"/>
  <c r="J77985" i="4"/>
  <c r="J77986" i="4"/>
  <c r="J77987" i="4"/>
  <c r="J77988" i="4"/>
  <c r="J77989" i="4"/>
  <c r="J77990" i="4"/>
  <c r="J77991" i="4"/>
  <c r="J77992" i="4"/>
  <c r="J77993" i="4"/>
  <c r="J77994" i="4"/>
  <c r="J77995" i="4"/>
  <c r="J77996" i="4"/>
  <c r="J77997" i="4"/>
  <c r="J77998" i="4"/>
  <c r="J77999" i="4"/>
  <c r="J78000" i="4"/>
  <c r="J78001" i="4"/>
  <c r="J78002" i="4"/>
  <c r="J78003" i="4"/>
  <c r="J78004" i="4"/>
  <c r="J78005" i="4"/>
  <c r="J78006" i="4"/>
  <c r="J78007" i="4"/>
  <c r="J78008" i="4"/>
  <c r="J78009" i="4"/>
  <c r="J78010" i="4"/>
  <c r="J78011" i="4"/>
  <c r="J78012" i="4"/>
  <c r="J78013" i="4"/>
  <c r="J78014" i="4"/>
  <c r="J78015" i="4"/>
  <c r="J78016" i="4"/>
  <c r="J78017" i="4"/>
  <c r="J78018" i="4"/>
  <c r="J78019" i="4"/>
  <c r="J78020" i="4"/>
  <c r="J78021" i="4"/>
  <c r="J78022" i="4"/>
  <c r="J78023" i="4"/>
  <c r="J78024" i="4"/>
  <c r="J78025" i="4"/>
  <c r="J78026" i="4"/>
  <c r="J78027" i="4"/>
  <c r="J78028" i="4"/>
  <c r="J78029" i="4"/>
  <c r="J78030" i="4"/>
  <c r="J78031" i="4"/>
  <c r="J78032" i="4"/>
  <c r="J78033" i="4"/>
  <c r="J78034" i="4"/>
  <c r="J78035" i="4"/>
  <c r="J78036" i="4"/>
  <c r="J78037" i="4"/>
  <c r="J78038" i="4"/>
  <c r="J78039" i="4"/>
  <c r="J78040" i="4"/>
  <c r="J78041" i="4"/>
  <c r="J78042" i="4"/>
  <c r="J78043" i="4"/>
  <c r="J78044" i="4"/>
  <c r="J78045" i="4"/>
  <c r="J78046" i="4"/>
  <c r="J78047" i="4"/>
  <c r="J78048" i="4"/>
  <c r="J78049" i="4"/>
  <c r="J78050" i="4"/>
  <c r="J78051" i="4"/>
  <c r="J78052" i="4"/>
  <c r="J78053" i="4"/>
  <c r="J78054" i="4"/>
  <c r="J78055" i="4"/>
  <c r="J78056" i="4"/>
  <c r="J78057" i="4"/>
  <c r="J78058" i="4"/>
  <c r="J78059" i="4"/>
  <c r="J78060" i="4"/>
  <c r="J78061" i="4"/>
  <c r="J78062" i="4"/>
  <c r="J78063" i="4"/>
  <c r="J78064" i="4"/>
  <c r="J78065" i="4"/>
  <c r="J78066" i="4"/>
  <c r="J78067" i="4"/>
  <c r="J78068" i="4"/>
  <c r="J78069" i="4"/>
  <c r="J78070" i="4"/>
  <c r="J78071" i="4"/>
  <c r="J78072" i="4"/>
  <c r="J78073" i="4"/>
  <c r="J78074" i="4"/>
  <c r="J78075" i="4"/>
  <c r="J78076" i="4"/>
  <c r="J78077" i="4"/>
  <c r="J78078" i="4"/>
  <c r="J78079" i="4"/>
  <c r="J78080" i="4"/>
  <c r="J78081" i="4"/>
  <c r="J78082" i="4"/>
  <c r="J78083" i="4"/>
  <c r="J78084" i="4"/>
  <c r="J78085" i="4"/>
  <c r="J78086" i="4"/>
  <c r="J78087" i="4"/>
  <c r="J78088" i="4"/>
  <c r="J78089" i="4"/>
  <c r="J78090" i="4"/>
  <c r="J78091" i="4"/>
  <c r="J78092" i="4"/>
  <c r="J78093" i="4"/>
  <c r="J78094" i="4"/>
  <c r="J78095" i="4"/>
  <c r="J78096" i="4"/>
  <c r="J78097" i="4"/>
  <c r="J78098" i="4"/>
  <c r="J78099" i="4"/>
  <c r="J78100" i="4"/>
  <c r="J78101" i="4"/>
  <c r="J78102" i="4"/>
  <c r="J78103" i="4"/>
  <c r="J78104" i="4"/>
  <c r="J78105" i="4"/>
  <c r="J78106" i="4"/>
  <c r="J78107" i="4"/>
  <c r="J78108" i="4"/>
  <c r="J78109" i="4"/>
  <c r="J78110" i="4"/>
  <c r="J78111" i="4"/>
  <c r="J78112" i="4"/>
  <c r="J78113" i="4"/>
  <c r="J78114" i="4"/>
  <c r="J78115" i="4"/>
  <c r="J78116" i="4"/>
  <c r="J78117" i="4"/>
  <c r="J78118" i="4"/>
  <c r="J78119" i="4"/>
  <c r="J78120" i="4"/>
  <c r="J78121" i="4"/>
  <c r="J78122" i="4"/>
  <c r="J78123" i="4"/>
  <c r="J78124" i="4"/>
  <c r="J78125" i="4"/>
  <c r="J78126" i="4"/>
  <c r="J78127" i="4"/>
  <c r="J78128" i="4"/>
  <c r="J78129" i="4"/>
  <c r="J78130" i="4"/>
  <c r="J78131" i="4"/>
  <c r="J78132" i="4"/>
  <c r="J78133" i="4"/>
  <c r="J78134" i="4"/>
  <c r="J78135" i="4"/>
  <c r="J78136" i="4"/>
  <c r="J78137" i="4"/>
  <c r="J78138" i="4"/>
  <c r="J78139" i="4"/>
  <c r="J78140" i="4"/>
  <c r="J78141" i="4"/>
  <c r="J78142" i="4"/>
  <c r="J78143" i="4"/>
  <c r="J78144" i="4"/>
  <c r="J78145" i="4"/>
  <c r="J78146" i="4"/>
  <c r="J78147" i="4"/>
  <c r="J78148" i="4"/>
  <c r="J78149" i="4"/>
  <c r="J78150" i="4"/>
  <c r="J78151" i="4"/>
  <c r="J78152" i="4"/>
  <c r="J78153" i="4"/>
  <c r="J78154" i="4"/>
  <c r="J78155" i="4"/>
  <c r="J78156" i="4"/>
  <c r="J78157" i="4"/>
  <c r="J78158" i="4"/>
  <c r="J78159" i="4"/>
  <c r="J78160" i="4"/>
  <c r="J78161" i="4"/>
  <c r="J78162" i="4"/>
  <c r="J78163" i="4"/>
  <c r="J78164" i="4"/>
  <c r="J78165" i="4"/>
  <c r="J78166" i="4"/>
  <c r="J78167" i="4"/>
  <c r="J78168" i="4"/>
  <c r="J78169" i="4"/>
  <c r="J78170" i="4"/>
  <c r="J78171" i="4"/>
  <c r="J78172" i="4"/>
  <c r="J78173" i="4"/>
  <c r="J78174" i="4"/>
  <c r="J78175" i="4"/>
  <c r="J78176" i="4"/>
  <c r="J78177" i="4"/>
  <c r="J78178" i="4"/>
  <c r="J78179" i="4"/>
  <c r="J78180" i="4"/>
  <c r="J78181" i="4"/>
  <c r="J78182" i="4"/>
  <c r="J78183" i="4"/>
  <c r="J78184" i="4"/>
  <c r="J78185" i="4"/>
  <c r="J78186" i="4"/>
  <c r="J78187" i="4"/>
  <c r="J78188" i="4"/>
  <c r="J78189" i="4"/>
  <c r="J78190" i="4"/>
  <c r="J78191" i="4"/>
  <c r="J78192" i="4"/>
  <c r="J78193" i="4"/>
  <c r="J78194" i="4"/>
  <c r="J78195" i="4"/>
  <c r="J78196" i="4"/>
  <c r="J78197" i="4"/>
  <c r="J78198" i="4"/>
  <c r="J78199" i="4"/>
  <c r="J78200" i="4"/>
  <c r="J78201" i="4"/>
  <c r="J78202" i="4"/>
  <c r="J78203" i="4"/>
  <c r="J78204" i="4"/>
  <c r="J78205" i="4"/>
  <c r="J78206" i="4"/>
  <c r="J78207" i="4"/>
  <c r="J78208" i="4"/>
  <c r="J78209" i="4"/>
  <c r="J78210" i="4"/>
  <c r="J78211" i="4"/>
  <c r="J78212" i="4"/>
  <c r="J78213" i="4"/>
  <c r="J78214" i="4"/>
  <c r="J78215" i="4"/>
  <c r="J78216" i="4"/>
  <c r="J78217" i="4"/>
  <c r="J78218" i="4"/>
  <c r="J78219" i="4"/>
  <c r="J78220" i="4"/>
  <c r="J78221" i="4"/>
  <c r="J78222" i="4"/>
  <c r="J78223" i="4"/>
  <c r="J78224" i="4"/>
  <c r="J78225" i="4"/>
  <c r="J78226" i="4"/>
  <c r="J78227" i="4"/>
  <c r="J78228" i="4"/>
  <c r="J78229" i="4"/>
  <c r="J78230" i="4"/>
  <c r="J78231" i="4"/>
  <c r="J78232" i="4"/>
  <c r="J78233" i="4"/>
  <c r="J78234" i="4"/>
  <c r="J78235" i="4"/>
  <c r="J78236" i="4"/>
  <c r="J78237" i="4"/>
  <c r="J78238" i="4"/>
  <c r="J78239" i="4"/>
  <c r="J78240" i="4"/>
  <c r="J78241" i="4"/>
  <c r="J78242" i="4"/>
  <c r="J78243" i="4"/>
  <c r="J78244" i="4"/>
  <c r="J78245" i="4"/>
  <c r="J78246" i="4"/>
  <c r="J78247" i="4"/>
  <c r="J78248" i="4"/>
  <c r="J78249" i="4"/>
  <c r="J78250" i="4"/>
  <c r="J78251" i="4"/>
  <c r="J78252" i="4"/>
  <c r="J78253" i="4"/>
  <c r="J78254" i="4"/>
  <c r="J78255" i="4"/>
  <c r="J78256" i="4"/>
  <c r="J78257" i="4"/>
  <c r="J78258" i="4"/>
  <c r="J78259" i="4"/>
  <c r="J78260" i="4"/>
  <c r="J78261" i="4"/>
  <c r="J78262" i="4"/>
  <c r="J78263" i="4"/>
  <c r="J78264" i="4"/>
  <c r="J78265" i="4"/>
  <c r="J78266" i="4"/>
  <c r="J78267" i="4"/>
  <c r="J78268" i="4"/>
  <c r="J78269" i="4"/>
  <c r="J78270" i="4"/>
  <c r="J78271" i="4"/>
  <c r="J78272" i="4"/>
  <c r="J78273" i="4"/>
  <c r="J78274" i="4"/>
  <c r="J78275" i="4"/>
  <c r="J78276" i="4"/>
  <c r="J78277" i="4"/>
  <c r="J78278" i="4"/>
  <c r="J78279" i="4"/>
  <c r="J78280" i="4"/>
  <c r="J78281" i="4"/>
  <c r="J78282" i="4"/>
  <c r="J78283" i="4"/>
  <c r="J78284" i="4"/>
  <c r="J78285" i="4"/>
  <c r="J78286" i="4"/>
  <c r="J78287" i="4"/>
  <c r="J78288" i="4"/>
  <c r="J78289" i="4"/>
  <c r="J78290" i="4"/>
  <c r="J78291" i="4"/>
  <c r="J78292" i="4"/>
  <c r="J78293" i="4"/>
  <c r="J78294" i="4"/>
  <c r="J78295" i="4"/>
  <c r="J78296" i="4"/>
  <c r="J78297" i="4"/>
  <c r="J78298" i="4"/>
  <c r="J78299" i="4"/>
  <c r="J78300" i="4"/>
  <c r="J78301" i="4"/>
  <c r="J78302" i="4"/>
  <c r="J78303" i="4"/>
  <c r="J78304" i="4"/>
  <c r="J78305" i="4"/>
  <c r="J78306" i="4"/>
  <c r="J78307" i="4"/>
  <c r="J78308" i="4"/>
  <c r="J78309" i="4"/>
  <c r="J78310" i="4"/>
  <c r="J78311" i="4"/>
  <c r="J78312" i="4"/>
  <c r="J78313" i="4"/>
  <c r="J78314" i="4"/>
  <c r="J78315" i="4"/>
  <c r="J78316" i="4"/>
  <c r="J78317" i="4"/>
  <c r="J78318" i="4"/>
  <c r="J78319" i="4"/>
  <c r="J78320" i="4"/>
  <c r="J78321" i="4"/>
  <c r="J78322" i="4"/>
  <c r="J78323" i="4"/>
  <c r="J78324" i="4"/>
  <c r="J78325" i="4"/>
  <c r="J78326" i="4"/>
  <c r="J78327" i="4"/>
  <c r="J78328" i="4"/>
  <c r="J78329" i="4"/>
  <c r="J78330" i="4"/>
  <c r="J78331" i="4"/>
  <c r="J78332" i="4"/>
  <c r="J78333" i="4"/>
  <c r="J78334" i="4"/>
  <c r="J78335" i="4"/>
  <c r="J78336" i="4"/>
  <c r="J78337" i="4"/>
  <c r="J78338" i="4"/>
  <c r="J78339" i="4"/>
  <c r="J78340" i="4"/>
  <c r="J78341" i="4"/>
  <c r="J78342" i="4"/>
  <c r="J78343" i="4"/>
  <c r="J78344" i="4"/>
  <c r="J78345" i="4"/>
  <c r="J78346" i="4"/>
  <c r="J78347" i="4"/>
  <c r="J78348" i="4"/>
  <c r="J78349" i="4"/>
  <c r="J78350" i="4"/>
  <c r="J78351" i="4"/>
  <c r="J78352" i="4"/>
  <c r="J78353" i="4"/>
  <c r="J78354" i="4"/>
  <c r="J78355" i="4"/>
  <c r="J78356" i="4"/>
  <c r="J78357" i="4"/>
  <c r="J78358" i="4"/>
  <c r="J78359" i="4"/>
  <c r="J78360" i="4"/>
  <c r="J78361" i="4"/>
  <c r="J78362" i="4"/>
  <c r="J78363" i="4"/>
  <c r="J78364" i="4"/>
  <c r="J78365" i="4"/>
  <c r="J78366" i="4"/>
  <c r="J78367" i="4"/>
  <c r="J78368" i="4"/>
  <c r="J78369" i="4"/>
  <c r="J78370" i="4"/>
  <c r="J78371" i="4"/>
  <c r="J78372" i="4"/>
  <c r="J78373" i="4"/>
  <c r="J78374" i="4"/>
  <c r="J78375" i="4"/>
  <c r="J78376" i="4"/>
  <c r="J78377" i="4"/>
  <c r="J78378" i="4"/>
  <c r="J78379" i="4"/>
  <c r="J78380" i="4"/>
  <c r="J78381" i="4"/>
  <c r="J78382" i="4"/>
  <c r="J78383" i="4"/>
  <c r="J78384" i="4"/>
  <c r="J78385" i="4"/>
  <c r="J78386" i="4"/>
  <c r="J78387" i="4"/>
  <c r="J78388" i="4"/>
  <c r="J78389" i="4"/>
  <c r="J78390" i="4"/>
  <c r="J78391" i="4"/>
  <c r="J78392" i="4"/>
  <c r="J78393" i="4"/>
  <c r="J78394" i="4"/>
  <c r="J78395" i="4"/>
  <c r="J78396" i="4"/>
  <c r="J78397" i="4"/>
  <c r="J78398" i="4"/>
  <c r="J78399" i="4"/>
  <c r="J78400" i="4"/>
  <c r="J78401" i="4"/>
  <c r="J78402" i="4"/>
  <c r="J78403" i="4"/>
  <c r="J78404" i="4"/>
  <c r="J78405" i="4"/>
  <c r="J78406" i="4"/>
  <c r="J78407" i="4"/>
  <c r="J78408" i="4"/>
  <c r="J78409" i="4"/>
  <c r="J78410" i="4"/>
  <c r="J78411" i="4"/>
  <c r="J78412" i="4"/>
  <c r="J78413" i="4"/>
  <c r="J78414" i="4"/>
  <c r="J78415" i="4"/>
  <c r="J78416" i="4"/>
  <c r="J78417" i="4"/>
  <c r="J78418" i="4"/>
  <c r="J78419" i="4"/>
  <c r="J78420" i="4"/>
  <c r="J78421" i="4"/>
  <c r="J78422" i="4"/>
  <c r="J78423" i="4"/>
  <c r="J78424" i="4"/>
  <c r="J78425" i="4"/>
  <c r="J78426" i="4"/>
  <c r="J78427" i="4"/>
  <c r="J78428" i="4"/>
  <c r="J78429" i="4"/>
  <c r="J78430" i="4"/>
  <c r="J78431" i="4"/>
  <c r="J78432" i="4"/>
  <c r="J78433" i="4"/>
  <c r="J78434" i="4"/>
  <c r="J78435" i="4"/>
  <c r="J78436" i="4"/>
  <c r="J78437" i="4"/>
  <c r="J78438" i="4"/>
  <c r="J78439" i="4"/>
  <c r="J78440" i="4"/>
  <c r="J78441" i="4"/>
  <c r="J78442" i="4"/>
  <c r="J78443" i="4"/>
  <c r="J78444" i="4"/>
  <c r="J78445" i="4"/>
  <c r="J78446" i="4"/>
  <c r="J78447" i="4"/>
  <c r="J78448" i="4"/>
  <c r="J78449" i="4"/>
  <c r="J78450" i="4"/>
  <c r="J78451" i="4"/>
  <c r="J78452" i="4"/>
  <c r="J78453" i="4"/>
  <c r="J78454" i="4"/>
  <c r="J78455" i="4"/>
  <c r="J78456" i="4"/>
  <c r="J78457" i="4"/>
  <c r="J78458" i="4"/>
  <c r="J78459" i="4"/>
  <c r="J78460" i="4"/>
  <c r="J78461" i="4"/>
  <c r="J78462" i="4"/>
  <c r="J78463" i="4"/>
  <c r="J78464" i="4"/>
  <c r="J78465" i="4"/>
  <c r="J78466" i="4"/>
  <c r="J78467" i="4"/>
  <c r="J78468" i="4"/>
  <c r="J78469" i="4"/>
  <c r="J78470" i="4"/>
  <c r="J78471" i="4"/>
  <c r="J78472" i="4"/>
  <c r="J78473" i="4"/>
  <c r="J78474" i="4"/>
  <c r="J78475" i="4"/>
  <c r="J78476" i="4"/>
  <c r="J78477" i="4"/>
  <c r="J78478" i="4"/>
  <c r="J78479" i="4"/>
  <c r="J78480" i="4"/>
  <c r="J78481" i="4"/>
  <c r="J78482" i="4"/>
  <c r="J78483" i="4"/>
  <c r="J78484" i="4"/>
  <c r="J78485" i="4"/>
  <c r="J78486" i="4"/>
  <c r="J78487" i="4"/>
  <c r="J78488" i="4"/>
  <c r="J78489" i="4"/>
  <c r="J78490" i="4"/>
  <c r="J78491" i="4"/>
  <c r="J78492" i="4"/>
  <c r="J78493" i="4"/>
  <c r="J78494" i="4"/>
  <c r="J78495" i="4"/>
  <c r="J78496" i="4"/>
  <c r="J78497" i="4"/>
  <c r="J78498" i="4"/>
  <c r="J78499" i="4"/>
  <c r="J78500" i="4"/>
  <c r="J78501" i="4"/>
  <c r="J78502" i="4"/>
  <c r="J78503" i="4"/>
  <c r="J78504" i="4"/>
  <c r="J78505" i="4"/>
  <c r="J78506" i="4"/>
  <c r="J78507" i="4"/>
  <c r="J78508" i="4"/>
  <c r="J78509" i="4"/>
  <c r="J78510" i="4"/>
  <c r="J78511" i="4"/>
  <c r="J78512" i="4"/>
  <c r="J78513" i="4"/>
  <c r="J78514" i="4"/>
  <c r="J78515" i="4"/>
  <c r="J78516" i="4"/>
  <c r="J78517" i="4"/>
  <c r="J78518" i="4"/>
  <c r="J78519" i="4"/>
  <c r="J78520" i="4"/>
  <c r="J78521" i="4"/>
  <c r="J78522" i="4"/>
  <c r="J78523" i="4"/>
  <c r="J78524" i="4"/>
  <c r="J78525" i="4"/>
  <c r="J78526" i="4"/>
  <c r="J78527" i="4"/>
  <c r="J78528" i="4"/>
  <c r="J78529" i="4"/>
  <c r="J78530" i="4"/>
  <c r="J78531" i="4"/>
  <c r="J78532" i="4"/>
  <c r="J78533" i="4"/>
  <c r="J78534" i="4"/>
  <c r="J78535" i="4"/>
  <c r="J78536" i="4"/>
  <c r="J78537" i="4"/>
  <c r="J78538" i="4"/>
  <c r="J78539" i="4"/>
  <c r="J78540" i="4"/>
  <c r="J78541" i="4"/>
  <c r="J78542" i="4"/>
  <c r="J78543" i="4"/>
  <c r="J78544" i="4"/>
  <c r="J78545" i="4"/>
  <c r="J78546" i="4"/>
  <c r="J78547" i="4"/>
  <c r="J78548" i="4"/>
  <c r="J78549" i="4"/>
  <c r="J78550" i="4"/>
  <c r="J78551" i="4"/>
  <c r="J78552" i="4"/>
  <c r="J78553" i="4"/>
  <c r="J78554" i="4"/>
  <c r="J78555" i="4"/>
  <c r="J78556" i="4"/>
  <c r="J78557" i="4"/>
  <c r="J78558" i="4"/>
  <c r="J78559" i="4"/>
  <c r="J78560" i="4"/>
  <c r="J78561" i="4"/>
  <c r="J78562" i="4"/>
  <c r="J78563" i="4"/>
  <c r="J78564" i="4"/>
  <c r="J78565" i="4"/>
  <c r="J78566" i="4"/>
  <c r="J78567" i="4"/>
  <c r="J78568" i="4"/>
  <c r="J78569" i="4"/>
  <c r="J78570" i="4"/>
  <c r="J78571" i="4"/>
  <c r="J78572" i="4"/>
  <c r="J78573" i="4"/>
  <c r="J78574" i="4"/>
  <c r="J78575" i="4"/>
  <c r="J78576" i="4"/>
  <c r="J78577" i="4"/>
  <c r="J78578" i="4"/>
  <c r="J78579" i="4"/>
  <c r="J78580" i="4"/>
  <c r="J78581" i="4"/>
  <c r="J78582" i="4"/>
  <c r="J78583" i="4"/>
  <c r="J78584" i="4"/>
  <c r="J78585" i="4"/>
  <c r="J78586" i="4"/>
  <c r="J78587" i="4"/>
  <c r="J78588" i="4"/>
  <c r="J78589" i="4"/>
  <c r="J78590" i="4"/>
  <c r="J78591" i="4"/>
  <c r="J78592" i="4"/>
  <c r="J78593" i="4"/>
  <c r="J78594" i="4"/>
  <c r="J78595" i="4"/>
  <c r="J78596" i="4"/>
  <c r="J78597" i="4"/>
  <c r="J78598" i="4"/>
  <c r="J78599" i="4"/>
  <c r="J78600" i="4"/>
  <c r="J78601" i="4"/>
  <c r="J78602" i="4"/>
  <c r="J78603" i="4"/>
  <c r="J78604" i="4"/>
  <c r="J78605" i="4"/>
  <c r="J78606" i="4"/>
  <c r="J78607" i="4"/>
  <c r="J78608" i="4"/>
  <c r="J78609" i="4"/>
  <c r="J78610" i="4"/>
  <c r="J78611" i="4"/>
  <c r="J78612" i="4"/>
  <c r="J78613" i="4"/>
  <c r="J78614" i="4"/>
  <c r="J78615" i="4"/>
  <c r="J78616" i="4"/>
  <c r="J78617" i="4"/>
  <c r="J78618" i="4"/>
  <c r="J78619" i="4"/>
  <c r="J78620" i="4"/>
  <c r="J78621" i="4"/>
  <c r="J78622" i="4"/>
  <c r="J78623" i="4"/>
  <c r="J78624" i="4"/>
  <c r="J78625" i="4"/>
  <c r="J78626" i="4"/>
  <c r="J78627" i="4"/>
  <c r="J78628" i="4"/>
  <c r="J78629" i="4"/>
  <c r="J78630" i="4"/>
  <c r="J78631" i="4"/>
  <c r="J78632" i="4"/>
  <c r="J78633" i="4"/>
  <c r="J78634" i="4"/>
  <c r="J78635" i="4"/>
  <c r="J78636" i="4"/>
  <c r="J78637" i="4"/>
  <c r="J78638" i="4"/>
  <c r="J78639" i="4"/>
  <c r="J78640" i="4"/>
  <c r="J78641" i="4"/>
  <c r="J78642" i="4"/>
  <c r="J78643" i="4"/>
  <c r="J78644" i="4"/>
  <c r="J78645" i="4"/>
  <c r="J78646" i="4"/>
  <c r="J78647" i="4"/>
  <c r="J78648" i="4"/>
  <c r="J78649" i="4"/>
  <c r="J78650" i="4"/>
  <c r="J78651" i="4"/>
  <c r="J78652" i="4"/>
  <c r="J78653" i="4"/>
  <c r="J78654" i="4"/>
  <c r="J78655" i="4"/>
  <c r="J78656" i="4"/>
  <c r="J78657" i="4"/>
  <c r="J78658" i="4"/>
  <c r="J78659" i="4"/>
  <c r="J78660" i="4"/>
  <c r="J78661" i="4"/>
  <c r="J78662" i="4"/>
  <c r="J78663" i="4"/>
  <c r="J78664" i="4"/>
  <c r="J78665" i="4"/>
  <c r="J78666" i="4"/>
  <c r="J78667" i="4"/>
  <c r="J78668" i="4"/>
  <c r="J78669" i="4"/>
  <c r="J78670" i="4"/>
  <c r="J78671" i="4"/>
  <c r="J78672" i="4"/>
  <c r="J78673" i="4"/>
  <c r="J78674" i="4"/>
  <c r="J78675" i="4"/>
  <c r="J78676" i="4"/>
  <c r="J78677" i="4"/>
  <c r="J78678" i="4"/>
  <c r="J78679" i="4"/>
  <c r="J78680" i="4"/>
  <c r="J78681" i="4"/>
  <c r="J78682" i="4"/>
  <c r="J78683" i="4"/>
  <c r="J78684" i="4"/>
  <c r="J78685" i="4"/>
  <c r="J78686" i="4"/>
  <c r="J78687" i="4"/>
  <c r="J78688" i="4"/>
  <c r="J78689" i="4"/>
  <c r="J78690" i="4"/>
  <c r="J78691" i="4"/>
  <c r="J78692" i="4"/>
  <c r="J78693" i="4"/>
  <c r="J78694" i="4"/>
  <c r="J78695" i="4"/>
  <c r="J78696" i="4"/>
  <c r="J78697" i="4"/>
  <c r="J78698" i="4"/>
  <c r="J78699" i="4"/>
  <c r="J78700" i="4"/>
  <c r="J78701" i="4"/>
  <c r="J78702" i="4"/>
  <c r="J78703" i="4"/>
  <c r="J78704" i="4"/>
  <c r="J78705" i="4"/>
  <c r="J78706" i="4"/>
  <c r="J78707" i="4"/>
  <c r="J78708" i="4"/>
  <c r="J78709" i="4"/>
  <c r="J78710" i="4"/>
  <c r="J78711" i="4"/>
  <c r="J78712" i="4"/>
  <c r="J78713" i="4"/>
  <c r="J78714" i="4"/>
  <c r="J78715" i="4"/>
  <c r="J78716" i="4"/>
  <c r="J78717" i="4"/>
  <c r="J78718" i="4"/>
  <c r="J78719" i="4"/>
  <c r="J78720" i="4"/>
  <c r="J78721" i="4"/>
  <c r="J78722" i="4"/>
  <c r="J78723" i="4"/>
  <c r="J78724" i="4"/>
  <c r="J78725" i="4"/>
  <c r="J78726" i="4"/>
  <c r="J78727" i="4"/>
  <c r="J78728" i="4"/>
  <c r="J78729" i="4"/>
  <c r="J78730" i="4"/>
  <c r="J78731" i="4"/>
  <c r="J78732" i="4"/>
  <c r="J78733" i="4"/>
  <c r="J78734" i="4"/>
  <c r="J78735" i="4"/>
  <c r="J78736" i="4"/>
  <c r="J78737" i="4"/>
  <c r="J78738" i="4"/>
  <c r="J78739" i="4"/>
  <c r="J78740" i="4"/>
  <c r="J78741" i="4"/>
  <c r="J78742" i="4"/>
  <c r="J78743" i="4"/>
  <c r="J78744" i="4"/>
  <c r="J78745" i="4"/>
  <c r="J78746" i="4"/>
  <c r="J78747" i="4"/>
  <c r="J78748" i="4"/>
  <c r="J78749" i="4"/>
  <c r="J78750" i="4"/>
  <c r="J78751" i="4"/>
  <c r="J78752" i="4"/>
  <c r="J78753" i="4"/>
  <c r="J78754" i="4"/>
  <c r="J78755" i="4"/>
  <c r="J78756" i="4"/>
  <c r="J78757" i="4"/>
  <c r="J78758" i="4"/>
  <c r="J78759" i="4"/>
  <c r="J78760" i="4"/>
  <c r="J78761" i="4"/>
  <c r="J78762" i="4"/>
  <c r="J78763" i="4"/>
  <c r="J78764" i="4"/>
  <c r="J78765" i="4"/>
  <c r="J78766" i="4"/>
  <c r="J78767" i="4"/>
  <c r="J78768" i="4"/>
  <c r="J78769" i="4"/>
  <c r="J78770" i="4"/>
  <c r="J78771" i="4"/>
  <c r="J78772" i="4"/>
  <c r="J78773" i="4"/>
  <c r="J78774" i="4"/>
  <c r="J78775" i="4"/>
  <c r="J78776" i="4"/>
  <c r="J78777" i="4"/>
  <c r="J78778" i="4"/>
  <c r="J78779" i="4"/>
  <c r="J78780" i="4"/>
  <c r="J78781" i="4"/>
  <c r="J78782" i="4"/>
  <c r="J78783" i="4"/>
  <c r="J78784" i="4"/>
  <c r="J78785" i="4"/>
  <c r="J78786" i="4"/>
  <c r="J78787" i="4"/>
  <c r="J78788" i="4"/>
  <c r="J78789" i="4"/>
  <c r="J78790" i="4"/>
  <c r="J78791" i="4"/>
  <c r="J78792" i="4"/>
  <c r="J78793" i="4"/>
  <c r="J78794" i="4"/>
  <c r="J78795" i="4"/>
  <c r="J78796" i="4"/>
  <c r="J78797" i="4"/>
  <c r="J78798" i="4"/>
  <c r="J78799" i="4"/>
  <c r="J78800" i="4"/>
  <c r="J78801" i="4"/>
  <c r="J78802" i="4"/>
  <c r="J78803" i="4"/>
  <c r="J78804" i="4"/>
  <c r="J78805" i="4"/>
  <c r="J78806" i="4"/>
  <c r="J78807" i="4"/>
  <c r="J78808" i="4"/>
  <c r="J78809" i="4"/>
  <c r="J78810" i="4"/>
  <c r="J78811" i="4"/>
  <c r="J78812" i="4"/>
  <c r="J78813" i="4"/>
  <c r="J78814" i="4"/>
  <c r="J78815" i="4"/>
  <c r="J78816" i="4"/>
  <c r="J78817" i="4"/>
  <c r="J78818" i="4"/>
  <c r="J78819" i="4"/>
  <c r="J78820" i="4"/>
  <c r="J78821" i="4"/>
  <c r="J78822" i="4"/>
  <c r="J78823" i="4"/>
  <c r="J78824" i="4"/>
  <c r="J78825" i="4"/>
  <c r="J78826" i="4"/>
  <c r="J78827" i="4"/>
  <c r="J78828" i="4"/>
  <c r="J78829" i="4"/>
  <c r="J78830" i="4"/>
  <c r="J78831" i="4"/>
  <c r="J78832" i="4"/>
  <c r="J78833" i="4"/>
  <c r="J78834" i="4"/>
  <c r="J78835" i="4"/>
  <c r="J78836" i="4"/>
  <c r="J78837" i="4"/>
  <c r="J78838" i="4"/>
  <c r="J78839" i="4"/>
  <c r="J78840" i="4"/>
  <c r="J78841" i="4"/>
  <c r="J78842" i="4"/>
  <c r="J78843" i="4"/>
  <c r="J78844" i="4"/>
  <c r="J78845" i="4"/>
  <c r="J78846" i="4"/>
  <c r="J78847" i="4"/>
  <c r="J78848" i="4"/>
  <c r="J78849" i="4"/>
  <c r="J78850" i="4"/>
  <c r="J78851" i="4"/>
  <c r="J78852" i="4"/>
  <c r="J78853" i="4"/>
  <c r="J78854" i="4"/>
  <c r="J78855" i="4"/>
  <c r="J78856" i="4"/>
  <c r="J78857" i="4"/>
  <c r="J78858" i="4"/>
  <c r="J78859" i="4"/>
  <c r="J78860" i="4"/>
  <c r="J78861" i="4"/>
  <c r="J78862" i="4"/>
  <c r="J78863" i="4"/>
  <c r="J78864" i="4"/>
  <c r="J78865" i="4"/>
  <c r="J78866" i="4"/>
  <c r="J78867" i="4"/>
  <c r="J78868" i="4"/>
  <c r="J78869" i="4"/>
  <c r="J78870" i="4"/>
  <c r="J78871" i="4"/>
  <c r="J78872" i="4"/>
  <c r="J78873" i="4"/>
  <c r="J78874" i="4"/>
  <c r="J78875" i="4"/>
  <c r="J78876" i="4"/>
  <c r="J78877" i="4"/>
  <c r="J78878" i="4"/>
  <c r="J78879" i="4"/>
  <c r="J78880" i="4"/>
  <c r="J78881" i="4"/>
  <c r="J78882" i="4"/>
  <c r="J78883" i="4"/>
  <c r="J78884" i="4"/>
  <c r="J78885" i="4"/>
  <c r="J78886" i="4"/>
  <c r="J78887" i="4"/>
  <c r="J78888" i="4"/>
  <c r="J78889" i="4"/>
  <c r="J78890" i="4"/>
  <c r="J78891" i="4"/>
  <c r="J78892" i="4"/>
  <c r="J78893" i="4"/>
  <c r="J78894" i="4"/>
  <c r="J78895" i="4"/>
  <c r="J78896" i="4"/>
  <c r="J78897" i="4"/>
  <c r="J78898" i="4"/>
  <c r="J78899" i="4"/>
  <c r="J78900" i="4"/>
  <c r="J78901" i="4"/>
  <c r="J78902" i="4"/>
  <c r="J78903" i="4"/>
  <c r="J78904" i="4"/>
  <c r="J78905" i="4"/>
  <c r="J78906" i="4"/>
  <c r="J78907" i="4"/>
  <c r="J78908" i="4"/>
  <c r="J78909" i="4"/>
  <c r="J78910" i="4"/>
  <c r="J78911" i="4"/>
  <c r="J78912" i="4"/>
  <c r="J78913" i="4"/>
  <c r="J78914" i="4"/>
  <c r="J78915" i="4"/>
  <c r="J78916" i="4"/>
  <c r="J78917" i="4"/>
  <c r="J78918" i="4"/>
  <c r="J78919" i="4"/>
  <c r="J78920" i="4"/>
  <c r="J78921" i="4"/>
  <c r="J78922" i="4"/>
  <c r="J78923" i="4"/>
  <c r="J78924" i="4"/>
  <c r="J78925" i="4"/>
  <c r="J78926" i="4"/>
  <c r="J78927" i="4"/>
  <c r="J78928" i="4"/>
  <c r="J78929" i="4"/>
  <c r="J78930" i="4"/>
  <c r="J78931" i="4"/>
  <c r="J78932" i="4"/>
  <c r="J78933" i="4"/>
  <c r="J78934" i="4"/>
  <c r="J78935" i="4"/>
  <c r="J78936" i="4"/>
  <c r="J78937" i="4"/>
  <c r="J78938" i="4"/>
  <c r="J78939" i="4"/>
  <c r="J78940" i="4"/>
  <c r="J78941" i="4"/>
  <c r="J78942" i="4"/>
  <c r="J78943" i="4"/>
  <c r="J78944" i="4"/>
  <c r="J78945" i="4"/>
  <c r="J78946" i="4"/>
  <c r="J78947" i="4"/>
  <c r="J78948" i="4"/>
  <c r="J78949" i="4"/>
  <c r="J78950" i="4"/>
  <c r="J78951" i="4"/>
  <c r="J78952" i="4"/>
  <c r="J78953" i="4"/>
  <c r="J78954" i="4"/>
  <c r="J78955" i="4"/>
  <c r="J78956" i="4"/>
  <c r="J78957" i="4"/>
  <c r="J78958" i="4"/>
  <c r="J78959" i="4"/>
  <c r="J78960" i="4"/>
  <c r="J78961" i="4"/>
  <c r="J78962" i="4"/>
  <c r="J78963" i="4"/>
  <c r="J78964" i="4"/>
  <c r="J78965" i="4"/>
  <c r="J78966" i="4"/>
  <c r="J78967" i="4"/>
  <c r="J78968" i="4"/>
  <c r="J78969" i="4"/>
  <c r="J78970" i="4"/>
  <c r="J78971" i="4"/>
  <c r="J78972" i="4"/>
  <c r="J78973" i="4"/>
  <c r="J78974" i="4"/>
  <c r="J78975" i="4"/>
  <c r="J78976" i="4"/>
  <c r="J78977" i="4"/>
  <c r="J78978" i="4"/>
  <c r="J78979" i="4"/>
  <c r="J78980" i="4"/>
  <c r="J78981" i="4"/>
  <c r="J78982" i="4"/>
  <c r="J78983" i="4"/>
  <c r="J78984" i="4"/>
  <c r="J78985" i="4"/>
  <c r="J78986" i="4"/>
  <c r="J78987" i="4"/>
  <c r="J78988" i="4"/>
  <c r="J78989" i="4"/>
  <c r="J78990" i="4"/>
  <c r="J78991" i="4"/>
  <c r="J78992" i="4"/>
  <c r="J78993" i="4"/>
  <c r="J78994" i="4"/>
  <c r="J78995" i="4"/>
  <c r="J78996" i="4"/>
  <c r="J78997" i="4"/>
  <c r="J78998" i="4"/>
  <c r="J78999" i="4"/>
  <c r="J79000" i="4"/>
  <c r="J79001" i="4"/>
  <c r="J79002" i="4"/>
  <c r="J79003" i="4"/>
  <c r="J79004" i="4"/>
  <c r="J79005" i="4"/>
  <c r="J79006" i="4"/>
  <c r="J79007" i="4"/>
  <c r="J79008" i="4"/>
  <c r="J79009" i="4"/>
  <c r="J79010" i="4"/>
  <c r="J79011" i="4"/>
  <c r="J79012" i="4"/>
  <c r="J79013" i="4"/>
  <c r="J79014" i="4"/>
  <c r="J79015" i="4"/>
  <c r="J79016" i="4"/>
  <c r="J79017" i="4"/>
  <c r="J79018" i="4"/>
  <c r="J79019" i="4"/>
  <c r="J79020" i="4"/>
  <c r="J79021" i="4"/>
  <c r="J79022" i="4"/>
  <c r="J79023" i="4"/>
  <c r="J79024" i="4"/>
  <c r="J79025" i="4"/>
  <c r="J79026" i="4"/>
  <c r="J79027" i="4"/>
  <c r="J79028" i="4"/>
  <c r="J79029" i="4"/>
  <c r="J79030" i="4"/>
  <c r="J79031" i="4"/>
  <c r="J79032" i="4"/>
  <c r="J79033" i="4"/>
  <c r="J79034" i="4"/>
  <c r="J79035" i="4"/>
  <c r="J79036" i="4"/>
  <c r="J79037" i="4"/>
  <c r="J79038" i="4"/>
  <c r="J79039" i="4"/>
  <c r="J79040" i="4"/>
  <c r="J79041" i="4"/>
  <c r="J79042" i="4"/>
  <c r="J79043" i="4"/>
  <c r="J79044" i="4"/>
  <c r="J79045" i="4"/>
  <c r="J79046" i="4"/>
  <c r="J79047" i="4"/>
  <c r="J79048" i="4"/>
  <c r="J79049" i="4"/>
  <c r="J79050" i="4"/>
  <c r="J79051" i="4"/>
  <c r="J79052" i="4"/>
  <c r="J79053" i="4"/>
  <c r="J79054" i="4"/>
  <c r="J79055" i="4"/>
  <c r="J79056" i="4"/>
  <c r="J79057" i="4"/>
  <c r="J79058" i="4"/>
  <c r="J79059" i="4"/>
  <c r="J79060" i="4"/>
  <c r="J79061" i="4"/>
  <c r="J79062" i="4"/>
  <c r="J79063" i="4"/>
  <c r="J79064" i="4"/>
  <c r="J79065" i="4"/>
  <c r="J79066" i="4"/>
  <c r="J79067" i="4"/>
  <c r="J79068" i="4"/>
  <c r="J79069" i="4"/>
  <c r="J79070" i="4"/>
  <c r="J79071" i="4"/>
  <c r="J79072" i="4"/>
  <c r="J79073" i="4"/>
  <c r="J79074" i="4"/>
  <c r="J79075" i="4"/>
  <c r="J79076" i="4"/>
  <c r="J79077" i="4"/>
  <c r="J79078" i="4"/>
  <c r="J79079" i="4"/>
  <c r="J79080" i="4"/>
  <c r="J79081" i="4"/>
  <c r="J79082" i="4"/>
  <c r="J79083" i="4"/>
  <c r="J79084" i="4"/>
  <c r="J79085" i="4"/>
  <c r="J79086" i="4"/>
  <c r="J79087" i="4"/>
  <c r="J79088" i="4"/>
  <c r="J79089" i="4"/>
  <c r="J79090" i="4"/>
  <c r="J79091" i="4"/>
  <c r="J79092" i="4"/>
  <c r="J79093" i="4"/>
  <c r="J79094" i="4"/>
  <c r="J79095" i="4"/>
  <c r="J79096" i="4"/>
  <c r="J79097" i="4"/>
  <c r="J79098" i="4"/>
  <c r="J79099" i="4"/>
  <c r="J79100" i="4"/>
  <c r="J79101" i="4"/>
  <c r="J79102" i="4"/>
  <c r="J79103" i="4"/>
  <c r="J79104" i="4"/>
  <c r="J79105" i="4"/>
  <c r="J79106" i="4"/>
  <c r="J79107" i="4"/>
  <c r="J79108" i="4"/>
  <c r="J79109" i="4"/>
  <c r="J79110" i="4"/>
  <c r="J79111" i="4"/>
  <c r="J79112" i="4"/>
  <c r="J79113" i="4"/>
  <c r="J79114" i="4"/>
  <c r="J79115" i="4"/>
  <c r="J79116" i="4"/>
  <c r="J79117" i="4"/>
  <c r="J79118" i="4"/>
  <c r="J79119" i="4"/>
  <c r="J79120" i="4"/>
  <c r="J79121" i="4"/>
  <c r="J79122" i="4"/>
  <c r="J79123" i="4"/>
  <c r="J79124" i="4"/>
  <c r="J79125" i="4"/>
  <c r="J79126" i="4"/>
  <c r="J79127" i="4"/>
  <c r="J79128" i="4"/>
  <c r="J79129" i="4"/>
  <c r="J79130" i="4"/>
  <c r="J79131" i="4"/>
  <c r="J79132" i="4"/>
  <c r="J79133" i="4"/>
  <c r="J79134" i="4"/>
  <c r="J79135" i="4"/>
  <c r="J79136" i="4"/>
  <c r="J79137" i="4"/>
  <c r="J79138" i="4"/>
  <c r="J79139" i="4"/>
  <c r="J79140" i="4"/>
  <c r="J79141" i="4"/>
  <c r="J79142" i="4"/>
  <c r="J79143" i="4"/>
  <c r="J79144" i="4"/>
  <c r="J79145" i="4"/>
  <c r="J79146" i="4"/>
  <c r="J79147" i="4"/>
  <c r="J79148" i="4"/>
  <c r="J79149" i="4"/>
  <c r="J79150" i="4"/>
  <c r="J79151" i="4"/>
  <c r="J79152" i="4"/>
  <c r="J79153" i="4"/>
  <c r="J79154" i="4"/>
  <c r="J79155" i="4"/>
  <c r="J79156" i="4"/>
  <c r="J79157" i="4"/>
  <c r="J79158" i="4"/>
  <c r="J79159" i="4"/>
  <c r="J79160" i="4"/>
  <c r="J79161" i="4"/>
  <c r="J79162" i="4"/>
  <c r="J79163" i="4"/>
  <c r="J79164" i="4"/>
  <c r="J79165" i="4"/>
  <c r="J79166" i="4"/>
  <c r="J79167" i="4"/>
  <c r="J79168" i="4"/>
  <c r="J79169" i="4"/>
  <c r="J79170" i="4"/>
  <c r="J79171" i="4"/>
  <c r="J79172" i="4"/>
  <c r="J79173" i="4"/>
  <c r="J79174" i="4"/>
  <c r="J79175" i="4"/>
  <c r="J79176" i="4"/>
  <c r="J79177" i="4"/>
  <c r="J79178" i="4"/>
  <c r="J79179" i="4"/>
  <c r="J79180" i="4"/>
  <c r="J79181" i="4"/>
  <c r="J79182" i="4"/>
  <c r="J79183" i="4"/>
  <c r="J79184" i="4"/>
  <c r="J79185" i="4"/>
  <c r="J79186" i="4"/>
  <c r="J79187" i="4"/>
  <c r="J79188" i="4"/>
  <c r="J79189" i="4"/>
  <c r="J79190" i="4"/>
  <c r="J79191" i="4"/>
  <c r="J79192" i="4"/>
  <c r="J79193" i="4"/>
  <c r="J79194" i="4"/>
  <c r="J79195" i="4"/>
  <c r="J79196" i="4"/>
  <c r="J79197" i="4"/>
  <c r="J79198" i="4"/>
  <c r="J79199" i="4"/>
  <c r="J79200" i="4"/>
  <c r="J79201" i="4"/>
  <c r="J79202" i="4"/>
  <c r="J79203" i="4"/>
  <c r="J79204" i="4"/>
  <c r="J79205" i="4"/>
  <c r="J79206" i="4"/>
  <c r="J79207" i="4"/>
  <c r="J79208" i="4"/>
  <c r="J79209" i="4"/>
  <c r="J79210" i="4"/>
  <c r="J79211" i="4"/>
  <c r="J79212" i="4"/>
  <c r="J79213" i="4"/>
  <c r="J79214" i="4"/>
  <c r="J79215" i="4"/>
  <c r="J79216" i="4"/>
  <c r="J79217" i="4"/>
  <c r="J79218" i="4"/>
  <c r="J79219" i="4"/>
  <c r="J79220" i="4"/>
  <c r="J79221" i="4"/>
  <c r="J79222" i="4"/>
  <c r="J79223" i="4"/>
  <c r="J79224" i="4"/>
  <c r="J79225" i="4"/>
  <c r="J79226" i="4"/>
  <c r="J79227" i="4"/>
  <c r="J79228" i="4"/>
  <c r="J79229" i="4"/>
  <c r="J79230" i="4"/>
  <c r="J79231" i="4"/>
  <c r="J79232" i="4"/>
  <c r="J79233" i="4"/>
  <c r="J79234" i="4"/>
  <c r="J79235" i="4"/>
  <c r="J79236" i="4"/>
  <c r="J79237" i="4"/>
  <c r="J79238" i="4"/>
  <c r="J79239" i="4"/>
  <c r="J79240" i="4"/>
  <c r="J79241" i="4"/>
  <c r="J79242" i="4"/>
  <c r="J79243" i="4"/>
  <c r="J79244" i="4"/>
  <c r="J79245" i="4"/>
  <c r="J79246" i="4"/>
  <c r="J79247" i="4"/>
  <c r="J79248" i="4"/>
  <c r="J79249" i="4"/>
  <c r="J79250" i="4"/>
  <c r="J79251" i="4"/>
  <c r="J79252" i="4"/>
  <c r="J79253" i="4"/>
  <c r="J79254" i="4"/>
  <c r="J79255" i="4"/>
  <c r="J79256" i="4"/>
  <c r="J79257" i="4"/>
  <c r="J79258" i="4"/>
  <c r="J79259" i="4"/>
  <c r="J79260" i="4"/>
  <c r="J79261" i="4"/>
  <c r="J79262" i="4"/>
  <c r="J79263" i="4"/>
  <c r="J79264" i="4"/>
  <c r="J79265" i="4"/>
  <c r="J79266" i="4"/>
  <c r="J79267" i="4"/>
  <c r="J79268" i="4"/>
  <c r="J79269" i="4"/>
  <c r="J79270" i="4"/>
  <c r="J79271" i="4"/>
  <c r="J79272" i="4"/>
  <c r="J79273" i="4"/>
  <c r="J79274" i="4"/>
  <c r="J79275" i="4"/>
  <c r="J79276" i="4"/>
  <c r="J79277" i="4"/>
  <c r="J79278" i="4"/>
  <c r="J79279" i="4"/>
  <c r="J79280" i="4"/>
  <c r="J79281" i="4"/>
  <c r="J79282" i="4"/>
  <c r="J79283" i="4"/>
  <c r="J79284" i="4"/>
  <c r="J79285" i="4"/>
  <c r="J79286" i="4"/>
  <c r="J79287" i="4"/>
  <c r="J79288" i="4"/>
  <c r="J79289" i="4"/>
  <c r="J79290" i="4"/>
  <c r="J79291" i="4"/>
  <c r="J79292" i="4"/>
  <c r="J79293" i="4"/>
  <c r="J79294" i="4"/>
  <c r="J79295" i="4"/>
  <c r="J79296" i="4"/>
  <c r="J79297" i="4"/>
  <c r="J79298" i="4"/>
  <c r="J79299" i="4"/>
  <c r="J79300" i="4"/>
  <c r="J79301" i="4"/>
  <c r="J79302" i="4"/>
  <c r="J79303" i="4"/>
  <c r="J79304" i="4"/>
  <c r="J79305" i="4"/>
  <c r="J79306" i="4"/>
  <c r="J79307" i="4"/>
  <c r="J79308" i="4"/>
  <c r="J79309" i="4"/>
  <c r="J79310" i="4"/>
  <c r="J79311" i="4"/>
  <c r="J79312" i="4"/>
  <c r="J79313" i="4"/>
  <c r="J79314" i="4"/>
  <c r="J79315" i="4"/>
  <c r="J79316" i="4"/>
  <c r="J79317" i="4"/>
  <c r="J79318" i="4"/>
  <c r="J79319" i="4"/>
  <c r="J79320" i="4"/>
  <c r="J79321" i="4"/>
  <c r="J79322" i="4"/>
  <c r="J79323" i="4"/>
  <c r="J79324" i="4"/>
  <c r="J79325" i="4"/>
  <c r="J79326" i="4"/>
  <c r="J79327" i="4"/>
  <c r="J79328" i="4"/>
  <c r="J79329" i="4"/>
  <c r="J79330" i="4"/>
  <c r="J79331" i="4"/>
  <c r="J79332" i="4"/>
  <c r="J79333" i="4"/>
  <c r="J79334" i="4"/>
  <c r="J79335" i="4"/>
  <c r="J79336" i="4"/>
  <c r="J79337" i="4"/>
  <c r="J79338" i="4"/>
  <c r="J79339" i="4"/>
  <c r="J79340" i="4"/>
  <c r="J79341" i="4"/>
  <c r="J79342" i="4"/>
  <c r="J79343" i="4"/>
  <c r="J79344" i="4"/>
  <c r="J79345" i="4"/>
  <c r="J79346" i="4"/>
  <c r="J79347" i="4"/>
  <c r="J79348" i="4"/>
  <c r="J79349" i="4"/>
  <c r="J79350" i="4"/>
  <c r="J79351" i="4"/>
  <c r="J79352" i="4"/>
  <c r="J79353" i="4"/>
  <c r="J79354" i="4"/>
  <c r="J79355" i="4"/>
  <c r="J79356" i="4"/>
  <c r="J79357" i="4"/>
  <c r="J79358" i="4"/>
  <c r="J79359" i="4"/>
  <c r="J79360" i="4"/>
  <c r="J79361" i="4"/>
  <c r="J79362" i="4"/>
  <c r="J79363" i="4"/>
  <c r="J79364" i="4"/>
  <c r="J79365" i="4"/>
  <c r="J79366" i="4"/>
  <c r="J79367" i="4"/>
  <c r="J79368" i="4"/>
  <c r="J79369" i="4"/>
  <c r="J79370" i="4"/>
  <c r="J79371" i="4"/>
  <c r="J79372" i="4"/>
  <c r="J79373" i="4"/>
  <c r="J79374" i="4"/>
  <c r="J79375" i="4"/>
  <c r="J79376" i="4"/>
  <c r="J79377" i="4"/>
  <c r="J79378" i="4"/>
  <c r="J79379" i="4"/>
  <c r="J79380" i="4"/>
  <c r="J79381" i="4"/>
  <c r="J79382" i="4"/>
  <c r="J79383" i="4"/>
  <c r="J79384" i="4"/>
  <c r="J79385" i="4"/>
  <c r="J79386" i="4"/>
  <c r="J79387" i="4"/>
  <c r="J79388" i="4"/>
  <c r="J79389" i="4"/>
  <c r="J79390" i="4"/>
  <c r="J79391" i="4"/>
  <c r="J79392" i="4"/>
  <c r="J79393" i="4"/>
  <c r="J79394" i="4"/>
  <c r="J79395" i="4"/>
  <c r="J79396" i="4"/>
  <c r="J79397" i="4"/>
  <c r="J79398" i="4"/>
  <c r="J79399" i="4"/>
  <c r="J79400" i="4"/>
  <c r="J79401" i="4"/>
  <c r="J79402" i="4"/>
  <c r="J79403" i="4"/>
  <c r="J79404" i="4"/>
  <c r="J79405" i="4"/>
  <c r="J79406" i="4"/>
  <c r="J79407" i="4"/>
  <c r="J79408" i="4"/>
  <c r="J79409" i="4"/>
  <c r="J79410" i="4"/>
  <c r="J79411" i="4"/>
  <c r="J79412" i="4"/>
  <c r="J79413" i="4"/>
  <c r="J79414" i="4"/>
  <c r="J79415" i="4"/>
  <c r="J79416" i="4"/>
  <c r="J79417" i="4"/>
  <c r="J79418" i="4"/>
  <c r="J79419" i="4"/>
  <c r="J79420" i="4"/>
  <c r="J79421" i="4"/>
  <c r="J79422" i="4"/>
  <c r="J79423" i="4"/>
  <c r="J79424" i="4"/>
  <c r="J79425" i="4"/>
  <c r="J79426" i="4"/>
  <c r="J79427" i="4"/>
  <c r="J79428" i="4"/>
  <c r="J79429" i="4"/>
  <c r="J79430" i="4"/>
  <c r="J79431" i="4"/>
  <c r="J79432" i="4"/>
  <c r="J79433" i="4"/>
  <c r="J79434" i="4"/>
  <c r="J79435" i="4"/>
  <c r="J79436" i="4"/>
  <c r="J79437" i="4"/>
  <c r="J79438" i="4"/>
  <c r="J79439" i="4"/>
  <c r="J79440" i="4"/>
  <c r="J79441" i="4"/>
  <c r="J79442" i="4"/>
  <c r="J79443" i="4"/>
  <c r="J79444" i="4"/>
  <c r="J79445" i="4"/>
  <c r="J79446" i="4"/>
  <c r="J79447" i="4"/>
  <c r="J79448" i="4"/>
  <c r="J79449" i="4"/>
  <c r="J79450" i="4"/>
  <c r="J79451" i="4"/>
  <c r="J79452" i="4"/>
  <c r="J79453" i="4"/>
  <c r="J79454" i="4"/>
  <c r="J79455" i="4"/>
  <c r="J79456" i="4"/>
  <c r="J79457" i="4"/>
  <c r="J79458" i="4"/>
  <c r="J79459" i="4"/>
  <c r="J79460" i="4"/>
  <c r="J79461" i="4"/>
  <c r="J79462" i="4"/>
  <c r="J79463" i="4"/>
  <c r="J79464" i="4"/>
  <c r="J79465" i="4"/>
  <c r="J79466" i="4"/>
  <c r="J79467" i="4"/>
  <c r="J79468" i="4"/>
  <c r="J79469" i="4"/>
  <c r="J79470" i="4"/>
  <c r="J79471" i="4"/>
  <c r="J79472" i="4"/>
  <c r="J79473" i="4"/>
  <c r="J79474" i="4"/>
  <c r="J79475" i="4"/>
  <c r="J79476" i="4"/>
  <c r="J79477" i="4"/>
  <c r="J79478" i="4"/>
  <c r="J79479" i="4"/>
  <c r="J79480" i="4"/>
  <c r="J79481" i="4"/>
  <c r="J79482" i="4"/>
  <c r="J79483" i="4"/>
  <c r="J79484" i="4"/>
  <c r="J79485" i="4"/>
  <c r="J79486" i="4"/>
  <c r="J79487" i="4"/>
  <c r="J79488" i="4"/>
  <c r="J79489" i="4"/>
  <c r="J79490" i="4"/>
  <c r="J79491" i="4"/>
  <c r="J79492" i="4"/>
  <c r="J79493" i="4"/>
  <c r="J79494" i="4"/>
  <c r="J79495" i="4"/>
  <c r="J79496" i="4"/>
  <c r="J79497" i="4"/>
  <c r="J79498" i="4"/>
  <c r="J79499" i="4"/>
  <c r="J79500" i="4"/>
  <c r="J79501" i="4"/>
  <c r="J79502" i="4"/>
  <c r="J79503" i="4"/>
  <c r="J79504" i="4"/>
  <c r="J79505" i="4"/>
  <c r="J79506" i="4"/>
  <c r="J79507" i="4"/>
  <c r="J79508" i="4"/>
  <c r="J79509" i="4"/>
  <c r="J79510" i="4"/>
  <c r="J79511" i="4"/>
  <c r="J79512" i="4"/>
  <c r="J79513" i="4"/>
  <c r="J79514" i="4"/>
  <c r="J79515" i="4"/>
  <c r="J79516" i="4"/>
  <c r="J79517" i="4"/>
  <c r="J79518" i="4"/>
  <c r="J79519" i="4"/>
  <c r="J79520" i="4"/>
  <c r="J79521" i="4"/>
  <c r="J79522" i="4"/>
  <c r="J79523" i="4"/>
  <c r="J79524" i="4"/>
  <c r="J79525" i="4"/>
  <c r="J79526" i="4"/>
  <c r="J79527" i="4"/>
  <c r="J79528" i="4"/>
  <c r="J79529" i="4"/>
  <c r="J79530" i="4"/>
  <c r="J79531" i="4"/>
  <c r="J79532" i="4"/>
  <c r="J79533" i="4"/>
  <c r="J79534" i="4"/>
  <c r="J79535" i="4"/>
  <c r="J79536" i="4"/>
  <c r="J79537" i="4"/>
  <c r="J79538" i="4"/>
  <c r="J79539" i="4"/>
  <c r="J79540" i="4"/>
  <c r="J79541" i="4"/>
  <c r="J79542" i="4"/>
  <c r="J79543" i="4"/>
  <c r="J79544" i="4"/>
  <c r="J79545" i="4"/>
  <c r="J79546" i="4"/>
  <c r="J79547" i="4"/>
  <c r="J79548" i="4"/>
  <c r="J79549" i="4"/>
  <c r="J79550" i="4"/>
  <c r="J79551" i="4"/>
  <c r="J79552" i="4"/>
  <c r="J79553" i="4"/>
  <c r="J79554" i="4"/>
  <c r="J79555" i="4"/>
  <c r="J79556" i="4"/>
  <c r="J79557" i="4"/>
  <c r="J79558" i="4"/>
  <c r="J79559" i="4"/>
  <c r="J79560" i="4"/>
  <c r="J79561" i="4"/>
  <c r="J79562" i="4"/>
  <c r="J79563" i="4"/>
  <c r="J79564" i="4"/>
  <c r="J79565" i="4"/>
  <c r="J79566" i="4"/>
  <c r="J79567" i="4"/>
  <c r="J79568" i="4"/>
  <c r="J79569" i="4"/>
  <c r="J79570" i="4"/>
  <c r="J79571" i="4"/>
  <c r="J79572" i="4"/>
  <c r="J79573" i="4"/>
  <c r="J79574" i="4"/>
  <c r="J79575" i="4"/>
  <c r="J79576" i="4"/>
  <c r="J79577" i="4"/>
  <c r="J79578" i="4"/>
  <c r="J79579" i="4"/>
  <c r="J79580" i="4"/>
  <c r="J79581" i="4"/>
  <c r="J79582" i="4"/>
  <c r="J79583" i="4"/>
  <c r="J79584" i="4"/>
  <c r="J79585" i="4"/>
  <c r="J79586" i="4"/>
  <c r="J79587" i="4"/>
  <c r="J79588" i="4"/>
  <c r="J79589" i="4"/>
  <c r="J79590" i="4"/>
  <c r="J79591" i="4"/>
  <c r="J79592" i="4"/>
  <c r="J79593" i="4"/>
  <c r="J79594" i="4"/>
  <c r="J79595" i="4"/>
  <c r="J79596" i="4"/>
  <c r="J79597" i="4"/>
  <c r="J79598" i="4"/>
  <c r="J79599" i="4"/>
  <c r="J79600" i="4"/>
  <c r="J79601" i="4"/>
  <c r="J79602" i="4"/>
  <c r="J79603" i="4"/>
  <c r="J79604" i="4"/>
  <c r="J79605" i="4"/>
  <c r="J79606" i="4"/>
  <c r="J79607" i="4"/>
  <c r="J79608" i="4"/>
  <c r="J79609" i="4"/>
  <c r="J79610" i="4"/>
  <c r="J79611" i="4"/>
  <c r="J79612" i="4"/>
  <c r="J79613" i="4"/>
  <c r="J79614" i="4"/>
  <c r="J79615" i="4"/>
  <c r="J79616" i="4"/>
  <c r="J79617" i="4"/>
  <c r="J79618" i="4"/>
  <c r="J79619" i="4"/>
  <c r="J79620" i="4"/>
  <c r="J79621" i="4"/>
  <c r="J79622" i="4"/>
  <c r="J79623" i="4"/>
  <c r="J79624" i="4"/>
  <c r="J79625" i="4"/>
  <c r="J79626" i="4"/>
  <c r="J79627" i="4"/>
  <c r="J79628" i="4"/>
  <c r="J79629" i="4"/>
  <c r="J79630" i="4"/>
  <c r="J79631" i="4"/>
  <c r="J79632" i="4"/>
  <c r="J79633" i="4"/>
  <c r="J79634" i="4"/>
  <c r="J79635" i="4"/>
  <c r="J79636" i="4"/>
  <c r="J79637" i="4"/>
  <c r="J79638" i="4"/>
  <c r="J79639" i="4"/>
  <c r="J79640" i="4"/>
  <c r="J79641" i="4"/>
  <c r="J79642" i="4"/>
  <c r="J79643" i="4"/>
  <c r="J79644" i="4"/>
  <c r="J79645" i="4"/>
  <c r="J79646" i="4"/>
  <c r="J79647" i="4"/>
  <c r="J79648" i="4"/>
  <c r="J79649" i="4"/>
  <c r="J79650" i="4"/>
  <c r="J79651" i="4"/>
  <c r="J79652" i="4"/>
  <c r="J79653" i="4"/>
  <c r="J79654" i="4"/>
  <c r="J79655" i="4"/>
  <c r="J79656" i="4"/>
  <c r="J79657" i="4"/>
  <c r="J79658" i="4"/>
  <c r="J79659" i="4"/>
  <c r="J79660" i="4"/>
  <c r="J79661" i="4"/>
  <c r="J79662" i="4"/>
  <c r="J79663" i="4"/>
  <c r="J79664" i="4"/>
  <c r="J79665" i="4"/>
  <c r="J79666" i="4"/>
  <c r="J79667" i="4"/>
  <c r="J79668" i="4"/>
  <c r="J79669" i="4"/>
  <c r="J79670" i="4"/>
  <c r="J79671" i="4"/>
  <c r="J79672" i="4"/>
  <c r="J79673" i="4"/>
  <c r="J79674" i="4"/>
  <c r="J79675" i="4"/>
  <c r="J79676" i="4"/>
  <c r="J79677" i="4"/>
  <c r="J79678" i="4"/>
  <c r="J79679" i="4"/>
  <c r="J79680" i="4"/>
  <c r="J79681" i="4"/>
  <c r="J79682" i="4"/>
  <c r="J79683" i="4"/>
  <c r="J79684" i="4"/>
  <c r="J79685" i="4"/>
  <c r="J79686" i="4"/>
  <c r="J79687" i="4"/>
  <c r="J79688" i="4"/>
  <c r="J79689" i="4"/>
  <c r="J79690" i="4"/>
  <c r="J79691" i="4"/>
  <c r="J79692" i="4"/>
  <c r="J79693" i="4"/>
  <c r="J79694" i="4"/>
  <c r="J79695" i="4"/>
  <c r="J79696" i="4"/>
  <c r="J79697" i="4"/>
  <c r="J79698" i="4"/>
  <c r="J79699" i="4"/>
  <c r="J79700" i="4"/>
  <c r="J79701" i="4"/>
  <c r="J79702" i="4"/>
  <c r="J79703" i="4"/>
  <c r="J79704" i="4"/>
  <c r="J79705" i="4"/>
  <c r="J79706" i="4"/>
  <c r="J79707" i="4"/>
  <c r="J79708" i="4"/>
  <c r="J79709" i="4"/>
  <c r="J79710" i="4"/>
  <c r="J79711" i="4"/>
  <c r="J79712" i="4"/>
  <c r="J79713" i="4"/>
  <c r="J79714" i="4"/>
  <c r="J79715" i="4"/>
  <c r="J79716" i="4"/>
  <c r="J79717" i="4"/>
  <c r="J79718" i="4"/>
  <c r="J79719" i="4"/>
  <c r="J79720" i="4"/>
  <c r="J79721" i="4"/>
  <c r="J79722" i="4"/>
  <c r="J79723" i="4"/>
  <c r="J79724" i="4"/>
  <c r="J79725" i="4"/>
  <c r="J79726" i="4"/>
  <c r="J79727" i="4"/>
  <c r="J79728" i="4"/>
  <c r="J79729" i="4"/>
  <c r="J79730" i="4"/>
  <c r="J79731" i="4"/>
  <c r="J79732" i="4"/>
  <c r="J79733" i="4"/>
  <c r="J79734" i="4"/>
  <c r="J79735" i="4"/>
  <c r="J79736" i="4"/>
  <c r="J79737" i="4"/>
  <c r="J79738" i="4"/>
  <c r="J79739" i="4"/>
  <c r="J79740" i="4"/>
  <c r="J79741" i="4"/>
  <c r="J79742" i="4"/>
  <c r="J79743" i="4"/>
  <c r="J79744" i="4"/>
  <c r="J79745" i="4"/>
  <c r="J79746" i="4"/>
  <c r="J79747" i="4"/>
  <c r="J79748" i="4"/>
  <c r="J79749" i="4"/>
  <c r="J79750" i="4"/>
  <c r="J79751" i="4"/>
  <c r="J79752" i="4"/>
  <c r="J79753" i="4"/>
  <c r="J79754" i="4"/>
  <c r="J79755" i="4"/>
  <c r="J79756" i="4"/>
  <c r="J79757" i="4"/>
  <c r="J79758" i="4"/>
  <c r="J79759" i="4"/>
  <c r="J79760" i="4"/>
  <c r="J79761" i="4"/>
  <c r="J79762" i="4"/>
  <c r="J79763" i="4"/>
  <c r="J79764" i="4"/>
  <c r="J79765" i="4"/>
  <c r="J79766" i="4"/>
  <c r="J79767" i="4"/>
  <c r="J79768" i="4"/>
  <c r="J79769" i="4"/>
  <c r="J79770" i="4"/>
  <c r="J79771" i="4"/>
  <c r="J79772" i="4"/>
  <c r="J79773" i="4"/>
  <c r="J79774" i="4"/>
  <c r="J79775" i="4"/>
  <c r="J79776" i="4"/>
  <c r="J79777" i="4"/>
  <c r="J79778" i="4"/>
  <c r="J79779" i="4"/>
  <c r="J79780" i="4"/>
  <c r="J79781" i="4"/>
  <c r="J79782" i="4"/>
  <c r="J79783" i="4"/>
  <c r="J79784" i="4"/>
  <c r="J79785" i="4"/>
  <c r="J79786" i="4"/>
  <c r="J79787" i="4"/>
  <c r="J79788" i="4"/>
  <c r="J79789" i="4"/>
  <c r="J79790" i="4"/>
  <c r="J79791" i="4"/>
  <c r="J79792" i="4"/>
  <c r="J79793" i="4"/>
  <c r="J79794" i="4"/>
  <c r="J79795" i="4"/>
  <c r="J79796" i="4"/>
  <c r="J79797" i="4"/>
  <c r="J79798" i="4"/>
  <c r="J79799" i="4"/>
  <c r="J79800" i="4"/>
  <c r="J79801" i="4"/>
  <c r="J79802" i="4"/>
  <c r="J79803" i="4"/>
  <c r="J79804" i="4"/>
  <c r="J79805" i="4"/>
  <c r="J79806" i="4"/>
  <c r="J79807" i="4"/>
  <c r="J79808" i="4"/>
  <c r="J79809" i="4"/>
  <c r="J79810" i="4"/>
  <c r="J79811" i="4"/>
  <c r="J79812" i="4"/>
  <c r="J79813" i="4"/>
  <c r="J79814" i="4"/>
  <c r="J79815" i="4"/>
  <c r="J79816" i="4"/>
  <c r="J79817" i="4"/>
  <c r="J79818" i="4"/>
  <c r="J79819" i="4"/>
  <c r="J79820" i="4"/>
  <c r="J79821" i="4"/>
  <c r="J79822" i="4"/>
  <c r="J79823" i="4"/>
  <c r="J79824" i="4"/>
  <c r="J79825" i="4"/>
  <c r="J79826" i="4"/>
  <c r="J79827" i="4"/>
  <c r="J79828" i="4"/>
  <c r="J79829" i="4"/>
  <c r="J79830" i="4"/>
  <c r="J79831" i="4"/>
  <c r="J79832" i="4"/>
  <c r="J79833" i="4"/>
  <c r="J79834" i="4"/>
  <c r="J79835" i="4"/>
  <c r="J79836" i="4"/>
  <c r="J79837" i="4"/>
  <c r="J79838" i="4"/>
  <c r="J79839" i="4"/>
  <c r="J79840" i="4"/>
  <c r="J79841" i="4"/>
  <c r="J79842" i="4"/>
  <c r="J79843" i="4"/>
  <c r="J79844" i="4"/>
  <c r="J79845" i="4"/>
  <c r="J79846" i="4"/>
  <c r="J79847" i="4"/>
  <c r="J79848" i="4"/>
  <c r="J79849" i="4"/>
  <c r="J79850" i="4"/>
  <c r="J79851" i="4"/>
  <c r="J79852" i="4"/>
  <c r="J79853" i="4"/>
  <c r="J79854" i="4"/>
  <c r="J79855" i="4"/>
  <c r="J79856" i="4"/>
  <c r="J79857" i="4"/>
  <c r="J79858" i="4"/>
  <c r="J79859" i="4"/>
  <c r="J79860" i="4"/>
  <c r="J79861" i="4"/>
  <c r="J79862" i="4"/>
  <c r="J79863" i="4"/>
  <c r="J79864" i="4"/>
  <c r="J79865" i="4"/>
  <c r="J79866" i="4"/>
  <c r="J79867" i="4"/>
  <c r="J79868" i="4"/>
  <c r="J79869" i="4"/>
  <c r="J79870" i="4"/>
  <c r="J79871" i="4"/>
  <c r="J79872" i="4"/>
  <c r="J79873" i="4"/>
  <c r="J79874" i="4"/>
  <c r="J79875" i="4"/>
  <c r="J79876" i="4"/>
  <c r="J79877" i="4"/>
  <c r="J79878" i="4"/>
  <c r="J79879" i="4"/>
  <c r="J79880" i="4"/>
  <c r="J79881" i="4"/>
  <c r="J79882" i="4"/>
  <c r="J79883" i="4"/>
  <c r="J79884" i="4"/>
  <c r="J79885" i="4"/>
  <c r="J79886" i="4"/>
  <c r="J79887" i="4"/>
  <c r="J79888" i="4"/>
  <c r="J79889" i="4"/>
  <c r="J79890" i="4"/>
  <c r="J79891" i="4"/>
  <c r="J79892" i="4"/>
  <c r="J79893" i="4"/>
  <c r="J79894" i="4"/>
  <c r="J79895" i="4"/>
  <c r="J79896" i="4"/>
  <c r="J79897" i="4"/>
  <c r="J79898" i="4"/>
  <c r="J79899" i="4"/>
  <c r="J79900" i="4"/>
  <c r="J79901" i="4"/>
  <c r="J79902" i="4"/>
  <c r="J79903" i="4"/>
  <c r="J79904" i="4"/>
  <c r="J79905" i="4"/>
  <c r="J79906" i="4"/>
  <c r="J79907" i="4"/>
  <c r="J79908" i="4"/>
  <c r="J79909" i="4"/>
  <c r="J79910" i="4"/>
  <c r="J79911" i="4"/>
  <c r="J79912" i="4"/>
  <c r="J79913" i="4"/>
  <c r="J79914" i="4"/>
  <c r="J79915" i="4"/>
  <c r="J79916" i="4"/>
  <c r="J79917" i="4"/>
  <c r="J79918" i="4"/>
  <c r="J79919" i="4"/>
  <c r="J79920" i="4"/>
  <c r="J79921" i="4"/>
  <c r="J79922" i="4"/>
  <c r="J79923" i="4"/>
  <c r="J79924" i="4"/>
  <c r="J79925" i="4"/>
  <c r="J79926" i="4"/>
  <c r="J79927" i="4"/>
  <c r="J79928" i="4"/>
  <c r="J79929" i="4"/>
  <c r="J79930" i="4"/>
  <c r="J79931" i="4"/>
  <c r="J79932" i="4"/>
  <c r="J79933" i="4"/>
  <c r="J79934" i="4"/>
  <c r="J79935" i="4"/>
  <c r="J79936" i="4"/>
  <c r="J79937" i="4"/>
  <c r="J79938" i="4"/>
  <c r="J79939" i="4"/>
  <c r="J79940" i="4"/>
  <c r="J79941" i="4"/>
  <c r="J79942" i="4"/>
  <c r="J79943" i="4"/>
  <c r="J79944" i="4"/>
  <c r="J79945" i="4"/>
  <c r="J79946" i="4"/>
  <c r="J79947" i="4"/>
  <c r="J79948" i="4"/>
  <c r="J79949" i="4"/>
  <c r="J79950" i="4"/>
  <c r="J79951" i="4"/>
  <c r="J79952" i="4"/>
  <c r="J79953" i="4"/>
  <c r="J79954" i="4"/>
  <c r="J79955" i="4"/>
  <c r="J79956" i="4"/>
  <c r="J79957" i="4"/>
  <c r="J79958" i="4"/>
  <c r="J79959" i="4"/>
  <c r="J79960" i="4"/>
  <c r="J79961" i="4"/>
  <c r="J79962" i="4"/>
  <c r="J79963" i="4"/>
  <c r="J79964" i="4"/>
  <c r="J79965" i="4"/>
  <c r="J79966" i="4"/>
  <c r="J79967" i="4"/>
  <c r="J79968" i="4"/>
  <c r="J79969" i="4"/>
  <c r="J79970" i="4"/>
  <c r="J79971" i="4"/>
  <c r="J79972" i="4"/>
  <c r="J79973" i="4"/>
  <c r="J79974" i="4"/>
  <c r="J79975" i="4"/>
  <c r="J79976" i="4"/>
  <c r="J79977" i="4"/>
  <c r="J79978" i="4"/>
  <c r="J79979" i="4"/>
  <c r="J79980" i="4"/>
  <c r="J79981" i="4"/>
  <c r="J79982" i="4"/>
  <c r="J79983" i="4"/>
  <c r="J79984" i="4"/>
  <c r="J79985" i="4"/>
  <c r="J79986" i="4"/>
  <c r="J79987" i="4"/>
  <c r="J79988" i="4"/>
  <c r="J79989" i="4"/>
  <c r="J79990" i="4"/>
  <c r="J79991" i="4"/>
  <c r="J79992" i="4"/>
  <c r="J79993" i="4"/>
  <c r="J79994" i="4"/>
  <c r="J79995" i="4"/>
  <c r="J79996" i="4"/>
  <c r="J79997" i="4"/>
  <c r="J79998" i="4"/>
  <c r="J79999" i="4"/>
  <c r="J80000" i="4"/>
  <c r="J80001" i="4"/>
  <c r="J80002" i="4"/>
  <c r="J80003" i="4"/>
  <c r="J80004" i="4"/>
  <c r="J80005" i="4"/>
  <c r="J80006" i="4"/>
  <c r="J80007" i="4"/>
  <c r="J80008" i="4"/>
  <c r="J80009" i="4"/>
  <c r="J80010" i="4"/>
  <c r="J80011" i="4"/>
  <c r="J80012" i="4"/>
  <c r="J80013" i="4"/>
  <c r="J80014" i="4"/>
  <c r="J80015" i="4"/>
  <c r="J80016" i="4"/>
  <c r="J80017" i="4"/>
  <c r="J80018" i="4"/>
  <c r="J80019" i="4"/>
  <c r="J80020" i="4"/>
  <c r="J80021" i="4"/>
  <c r="J80022" i="4"/>
  <c r="J80023" i="4"/>
  <c r="J80024" i="4"/>
  <c r="J80025" i="4"/>
  <c r="J80026" i="4"/>
  <c r="J80027" i="4"/>
  <c r="J80028" i="4"/>
  <c r="J80029" i="4"/>
  <c r="J80030" i="4"/>
  <c r="J80031" i="4"/>
  <c r="J80032" i="4"/>
  <c r="J80033" i="4"/>
  <c r="J80034" i="4"/>
  <c r="J80035" i="4"/>
  <c r="J80036" i="4"/>
  <c r="J80037" i="4"/>
  <c r="J80038" i="4"/>
  <c r="J80039" i="4"/>
  <c r="J80040" i="4"/>
  <c r="J80041" i="4"/>
  <c r="J80042" i="4"/>
  <c r="J80043" i="4"/>
  <c r="J80044" i="4"/>
  <c r="J80045" i="4"/>
  <c r="J80046" i="4"/>
  <c r="J80047" i="4"/>
  <c r="J80048" i="4"/>
  <c r="J80049" i="4"/>
  <c r="J80050" i="4"/>
  <c r="J80051" i="4"/>
  <c r="J80052" i="4"/>
  <c r="J80053" i="4"/>
  <c r="J80054" i="4"/>
  <c r="J80055" i="4"/>
  <c r="J80056" i="4"/>
  <c r="J80057" i="4"/>
  <c r="J80058" i="4"/>
  <c r="J80059" i="4"/>
  <c r="J80060" i="4"/>
  <c r="J80061" i="4"/>
  <c r="J80062" i="4"/>
  <c r="J80063" i="4"/>
  <c r="J80064" i="4"/>
  <c r="J80065" i="4"/>
  <c r="J80066" i="4"/>
  <c r="J80067" i="4"/>
  <c r="J80068" i="4"/>
  <c r="J80069" i="4"/>
  <c r="J80070" i="4"/>
  <c r="J80071" i="4"/>
  <c r="J80072" i="4"/>
  <c r="J80073" i="4"/>
  <c r="J80074" i="4"/>
  <c r="J80075" i="4"/>
  <c r="J80076" i="4"/>
  <c r="J80077" i="4"/>
  <c r="J80078" i="4"/>
  <c r="J80079" i="4"/>
  <c r="J80080" i="4"/>
  <c r="J80081" i="4"/>
  <c r="J80082" i="4"/>
  <c r="J80083" i="4"/>
  <c r="J80084" i="4"/>
  <c r="J80085" i="4"/>
  <c r="J80086" i="4"/>
  <c r="J80087" i="4"/>
  <c r="J80088" i="4"/>
  <c r="J80089" i="4"/>
  <c r="J80090" i="4"/>
  <c r="J80091" i="4"/>
  <c r="J80092" i="4"/>
  <c r="J80093" i="4"/>
  <c r="J80094" i="4"/>
  <c r="J80095" i="4"/>
  <c r="J80096" i="4"/>
  <c r="J80097" i="4"/>
  <c r="J80098" i="4"/>
  <c r="J80099" i="4"/>
  <c r="J80100" i="4"/>
  <c r="J80101" i="4"/>
  <c r="J80102" i="4"/>
  <c r="J80103" i="4"/>
  <c r="J80104" i="4"/>
  <c r="J80105" i="4"/>
  <c r="J80106" i="4"/>
  <c r="J80107" i="4"/>
  <c r="J80108" i="4"/>
  <c r="J80109" i="4"/>
  <c r="J80110" i="4"/>
  <c r="J80111" i="4"/>
  <c r="J80112" i="4"/>
  <c r="J80113" i="4"/>
  <c r="J80114" i="4"/>
  <c r="J80115" i="4"/>
  <c r="J80116" i="4"/>
  <c r="J80117" i="4"/>
  <c r="J80118" i="4"/>
  <c r="J80119" i="4"/>
  <c r="J80120" i="4"/>
  <c r="J80121" i="4"/>
  <c r="J80122" i="4"/>
  <c r="J80123" i="4"/>
  <c r="J80124" i="4"/>
  <c r="J80125" i="4"/>
  <c r="J80126" i="4"/>
  <c r="J80127" i="4"/>
  <c r="J80128" i="4"/>
  <c r="J80129" i="4"/>
  <c r="J80130" i="4"/>
  <c r="J80131" i="4"/>
  <c r="J80132" i="4"/>
  <c r="J80133" i="4"/>
  <c r="J80134" i="4"/>
  <c r="J80135" i="4"/>
  <c r="J80136" i="4"/>
  <c r="J80137" i="4"/>
  <c r="J80138" i="4"/>
  <c r="J80139" i="4"/>
  <c r="J80140" i="4"/>
  <c r="J80141" i="4"/>
  <c r="J80142" i="4"/>
  <c r="J80143" i="4"/>
  <c r="J80144" i="4"/>
  <c r="J80145" i="4"/>
  <c r="J80146" i="4"/>
  <c r="J80147" i="4"/>
  <c r="J80148" i="4"/>
  <c r="J80149" i="4"/>
  <c r="J80150" i="4"/>
  <c r="J80151" i="4"/>
  <c r="J80152" i="4"/>
  <c r="J80153" i="4"/>
  <c r="J80154" i="4"/>
  <c r="J80155" i="4"/>
  <c r="J80156" i="4"/>
  <c r="J80157" i="4"/>
  <c r="J80158" i="4"/>
  <c r="J80159" i="4"/>
  <c r="J80160" i="4"/>
  <c r="J80161" i="4"/>
  <c r="J80162" i="4"/>
  <c r="J80163" i="4"/>
  <c r="J80164" i="4"/>
  <c r="J80165" i="4"/>
  <c r="J80166" i="4"/>
  <c r="J80167" i="4"/>
  <c r="J80168" i="4"/>
  <c r="J80169" i="4"/>
  <c r="J80170" i="4"/>
  <c r="J80171" i="4"/>
  <c r="J80172" i="4"/>
  <c r="J80173" i="4"/>
  <c r="J80174" i="4"/>
  <c r="J80175" i="4"/>
  <c r="J80176" i="4"/>
  <c r="J80177" i="4"/>
  <c r="J80178" i="4"/>
  <c r="J80179" i="4"/>
  <c r="J80180" i="4"/>
  <c r="J80181" i="4"/>
  <c r="J80182" i="4"/>
  <c r="J80183" i="4"/>
  <c r="J80184" i="4"/>
  <c r="J80185" i="4"/>
  <c r="J80186" i="4"/>
  <c r="J80187" i="4"/>
  <c r="J80188" i="4"/>
  <c r="J80189" i="4"/>
  <c r="J80190" i="4"/>
  <c r="J80191" i="4"/>
  <c r="J80192" i="4"/>
  <c r="J80193" i="4"/>
  <c r="J80194" i="4"/>
  <c r="J80195" i="4"/>
  <c r="J80196" i="4"/>
  <c r="J80197" i="4"/>
  <c r="J80198" i="4"/>
  <c r="J80199" i="4"/>
  <c r="J80200" i="4"/>
  <c r="J80201" i="4"/>
  <c r="J80202" i="4"/>
  <c r="J80203" i="4"/>
  <c r="J80204" i="4"/>
  <c r="J80205" i="4"/>
  <c r="J80206" i="4"/>
  <c r="J80207" i="4"/>
  <c r="J80208" i="4"/>
  <c r="J80209" i="4"/>
  <c r="J80210" i="4"/>
  <c r="J80211" i="4"/>
  <c r="J80212" i="4"/>
  <c r="J80213" i="4"/>
  <c r="J80214" i="4"/>
  <c r="J80215" i="4"/>
  <c r="J80216" i="4"/>
  <c r="J80217" i="4"/>
  <c r="J80218" i="4"/>
  <c r="J80219" i="4"/>
  <c r="J80220" i="4"/>
  <c r="J80221" i="4"/>
  <c r="J80222" i="4"/>
  <c r="J80223" i="4"/>
  <c r="J80224" i="4"/>
  <c r="J80225" i="4"/>
  <c r="J80226" i="4"/>
  <c r="J80227" i="4"/>
  <c r="J80228" i="4"/>
  <c r="J80229" i="4"/>
  <c r="J80230" i="4"/>
  <c r="J80231" i="4"/>
  <c r="J80232" i="4"/>
  <c r="J80233" i="4"/>
  <c r="J80234" i="4"/>
  <c r="J80235" i="4"/>
  <c r="J80236" i="4"/>
  <c r="J80237" i="4"/>
  <c r="J80238" i="4"/>
  <c r="J80239" i="4"/>
  <c r="J80240" i="4"/>
  <c r="J80241" i="4"/>
  <c r="J80242" i="4"/>
  <c r="J80243" i="4"/>
  <c r="J80244" i="4"/>
  <c r="J80245" i="4"/>
  <c r="J80246" i="4"/>
  <c r="J80247" i="4"/>
  <c r="J80248" i="4"/>
  <c r="J80249" i="4"/>
  <c r="J80250" i="4"/>
  <c r="J80251" i="4"/>
  <c r="J80252" i="4"/>
  <c r="J80253" i="4"/>
  <c r="J80254" i="4"/>
  <c r="J80255" i="4"/>
  <c r="J80256" i="4"/>
  <c r="J80257" i="4"/>
  <c r="J80258" i="4"/>
  <c r="J80259" i="4"/>
  <c r="J80260" i="4"/>
  <c r="J80261" i="4"/>
  <c r="J80262" i="4"/>
  <c r="J80263" i="4"/>
  <c r="J80264" i="4"/>
  <c r="J80265" i="4"/>
  <c r="J80266" i="4"/>
  <c r="J80267" i="4"/>
  <c r="J80268" i="4"/>
  <c r="J80269" i="4"/>
  <c r="J80270" i="4"/>
  <c r="J80271" i="4"/>
  <c r="J80272" i="4"/>
  <c r="J80273" i="4"/>
  <c r="J80274" i="4"/>
  <c r="J80275" i="4"/>
  <c r="J80276" i="4"/>
  <c r="J80277" i="4"/>
  <c r="J80278" i="4"/>
  <c r="J80279" i="4"/>
  <c r="J80280" i="4"/>
  <c r="J80281" i="4"/>
  <c r="J80282" i="4"/>
  <c r="J80283" i="4"/>
  <c r="J80284" i="4"/>
  <c r="J80285" i="4"/>
  <c r="J80286" i="4"/>
  <c r="J80287" i="4"/>
  <c r="J80288" i="4"/>
  <c r="J80289" i="4"/>
  <c r="J80290" i="4"/>
  <c r="J80291" i="4"/>
  <c r="J80292" i="4"/>
  <c r="J80293" i="4"/>
  <c r="J80294" i="4"/>
  <c r="J80295" i="4"/>
  <c r="J80296" i="4"/>
  <c r="J80297" i="4"/>
  <c r="J80298" i="4"/>
  <c r="J80299" i="4"/>
  <c r="J80300" i="4"/>
  <c r="J80301" i="4"/>
  <c r="J80302" i="4"/>
  <c r="J80303" i="4"/>
  <c r="J80304" i="4"/>
  <c r="J80305" i="4"/>
  <c r="J80306" i="4"/>
  <c r="J80307" i="4"/>
  <c r="J80308" i="4"/>
  <c r="J80309" i="4"/>
  <c r="J80310" i="4"/>
  <c r="J80311" i="4"/>
  <c r="J80312" i="4"/>
  <c r="J80313" i="4"/>
  <c r="J80314" i="4"/>
  <c r="J80315" i="4"/>
  <c r="J80316" i="4"/>
  <c r="J80317" i="4"/>
  <c r="J80318" i="4"/>
  <c r="J80319" i="4"/>
  <c r="J80320" i="4"/>
  <c r="J80321" i="4"/>
  <c r="J80322" i="4"/>
  <c r="J80323" i="4"/>
  <c r="J80324" i="4"/>
  <c r="J80325" i="4"/>
  <c r="J80326" i="4"/>
  <c r="J80327" i="4"/>
  <c r="J80328" i="4"/>
  <c r="J80329" i="4"/>
  <c r="J80330" i="4"/>
  <c r="J80331" i="4"/>
  <c r="J80332" i="4"/>
  <c r="J80333" i="4"/>
  <c r="J80334" i="4"/>
  <c r="J80335" i="4"/>
  <c r="J80336" i="4"/>
  <c r="J80337" i="4"/>
  <c r="J80338" i="4"/>
  <c r="J80339" i="4"/>
  <c r="J80340" i="4"/>
  <c r="J80341" i="4"/>
  <c r="J80342" i="4"/>
  <c r="J80343" i="4"/>
  <c r="J80344" i="4"/>
  <c r="J80345" i="4"/>
  <c r="J80346" i="4"/>
  <c r="J80347" i="4"/>
  <c r="J80348" i="4"/>
  <c r="J80349" i="4"/>
  <c r="J80350" i="4"/>
  <c r="J80351" i="4"/>
  <c r="J80352" i="4"/>
  <c r="J80353" i="4"/>
  <c r="J80354" i="4"/>
  <c r="J80355" i="4"/>
  <c r="J80356" i="4"/>
  <c r="J80357" i="4"/>
  <c r="J80358" i="4"/>
  <c r="J80359" i="4"/>
  <c r="J80360" i="4"/>
  <c r="J80361" i="4"/>
  <c r="J80362" i="4"/>
  <c r="J80363" i="4"/>
  <c r="J80364" i="4"/>
  <c r="J80365" i="4"/>
  <c r="J80366" i="4"/>
  <c r="J80367" i="4"/>
  <c r="J80368" i="4"/>
  <c r="J80369" i="4"/>
  <c r="J80370" i="4"/>
  <c r="J80371" i="4"/>
  <c r="J80372" i="4"/>
  <c r="J80373" i="4"/>
  <c r="J80374" i="4"/>
  <c r="J80375" i="4"/>
  <c r="J80376" i="4"/>
  <c r="J80377" i="4"/>
  <c r="J80378" i="4"/>
  <c r="J80379" i="4"/>
  <c r="J80380" i="4"/>
  <c r="J80381" i="4"/>
  <c r="J80382" i="4"/>
  <c r="J80383" i="4"/>
  <c r="J80384" i="4"/>
  <c r="J80385" i="4"/>
  <c r="J80386" i="4"/>
  <c r="J80387" i="4"/>
  <c r="J80388" i="4"/>
  <c r="J80389" i="4"/>
  <c r="J80390" i="4"/>
  <c r="J80391" i="4"/>
  <c r="J80392" i="4"/>
  <c r="J80393" i="4"/>
  <c r="J80394" i="4"/>
  <c r="J80395" i="4"/>
  <c r="J80396" i="4"/>
  <c r="J80397" i="4"/>
  <c r="J80398" i="4"/>
  <c r="J80399" i="4"/>
  <c r="J80400" i="4"/>
  <c r="J80401" i="4"/>
  <c r="J80402" i="4"/>
  <c r="J80403" i="4"/>
  <c r="J80404" i="4"/>
  <c r="J80405" i="4"/>
  <c r="J80406" i="4"/>
  <c r="J80407" i="4"/>
  <c r="J80408" i="4"/>
  <c r="J80409" i="4"/>
  <c r="J80410" i="4"/>
  <c r="J80411" i="4"/>
  <c r="J80412" i="4"/>
  <c r="J80413" i="4"/>
  <c r="J80414" i="4"/>
  <c r="J80415" i="4"/>
  <c r="J80416" i="4"/>
  <c r="J80417" i="4"/>
  <c r="J80418" i="4"/>
  <c r="J80419" i="4"/>
  <c r="J80420" i="4"/>
  <c r="J80421" i="4"/>
  <c r="J80422" i="4"/>
  <c r="J80423" i="4"/>
  <c r="J80424" i="4"/>
  <c r="J80425" i="4"/>
  <c r="J80426" i="4"/>
  <c r="J80427" i="4"/>
  <c r="J80428" i="4"/>
  <c r="J80429" i="4"/>
  <c r="J80430" i="4"/>
  <c r="J80431" i="4"/>
  <c r="J80432" i="4"/>
  <c r="J80433" i="4"/>
  <c r="J80434" i="4"/>
  <c r="J80435" i="4"/>
  <c r="J80436" i="4"/>
  <c r="J80437" i="4"/>
  <c r="J80438" i="4"/>
  <c r="J80439" i="4"/>
  <c r="J80440" i="4"/>
  <c r="J80441" i="4"/>
  <c r="J80442" i="4"/>
  <c r="J80443" i="4"/>
  <c r="J80444" i="4"/>
  <c r="J80445" i="4"/>
  <c r="J80446" i="4"/>
  <c r="J80447" i="4"/>
  <c r="J80448" i="4"/>
  <c r="J80449" i="4"/>
  <c r="J80450" i="4"/>
  <c r="J80451" i="4"/>
  <c r="J80452" i="4"/>
  <c r="J80453" i="4"/>
  <c r="J80454" i="4"/>
  <c r="J80455" i="4"/>
  <c r="J80456" i="4"/>
  <c r="J80457" i="4"/>
  <c r="J80458" i="4"/>
  <c r="J80459" i="4"/>
  <c r="J80460" i="4"/>
  <c r="J80461" i="4"/>
  <c r="J80462" i="4"/>
  <c r="J80463" i="4"/>
  <c r="J80464" i="4"/>
  <c r="J80465" i="4"/>
  <c r="J80466" i="4"/>
  <c r="J80467" i="4"/>
  <c r="J80468" i="4"/>
  <c r="J80469" i="4"/>
  <c r="J80470" i="4"/>
  <c r="J80471" i="4"/>
  <c r="J80472" i="4"/>
  <c r="J80473" i="4"/>
  <c r="J80474" i="4"/>
  <c r="J80475" i="4"/>
  <c r="J80476" i="4"/>
  <c r="J80477" i="4"/>
  <c r="J80478" i="4"/>
  <c r="J80479" i="4"/>
  <c r="J80480" i="4"/>
  <c r="J80481" i="4"/>
  <c r="J80482" i="4"/>
  <c r="J80483" i="4"/>
  <c r="J80484" i="4"/>
  <c r="J80485" i="4"/>
  <c r="J80486" i="4"/>
  <c r="J80487" i="4"/>
  <c r="J80488" i="4"/>
  <c r="J80489" i="4"/>
  <c r="J80490" i="4"/>
  <c r="J80491" i="4"/>
  <c r="J80492" i="4"/>
  <c r="J80493" i="4"/>
  <c r="J80494" i="4"/>
  <c r="J80495" i="4"/>
  <c r="J80496" i="4"/>
  <c r="J80497" i="4"/>
  <c r="J80498" i="4"/>
  <c r="J80499" i="4"/>
  <c r="J80500" i="4"/>
  <c r="J80501" i="4"/>
  <c r="J80502" i="4"/>
  <c r="J80503" i="4"/>
  <c r="J80504" i="4"/>
  <c r="J80505" i="4"/>
  <c r="J80506" i="4"/>
  <c r="J80507" i="4"/>
  <c r="J80508" i="4"/>
  <c r="J80509" i="4"/>
  <c r="J80510" i="4"/>
  <c r="J80511" i="4"/>
  <c r="J80512" i="4"/>
  <c r="J80513" i="4"/>
  <c r="J80514" i="4"/>
  <c r="J80515" i="4"/>
  <c r="J80516" i="4"/>
  <c r="J80517" i="4"/>
  <c r="J80518" i="4"/>
  <c r="J80519" i="4"/>
  <c r="J80520" i="4"/>
  <c r="J80521" i="4"/>
  <c r="J80522" i="4"/>
  <c r="J80523" i="4"/>
  <c r="J80524" i="4"/>
  <c r="J80525" i="4"/>
  <c r="J80526" i="4"/>
  <c r="J80527" i="4"/>
  <c r="J80528" i="4"/>
  <c r="J80529" i="4"/>
  <c r="J80530" i="4"/>
  <c r="J80531" i="4"/>
  <c r="J80532" i="4"/>
  <c r="J80533" i="4"/>
  <c r="J80534" i="4"/>
  <c r="J80535" i="4"/>
  <c r="J80536" i="4"/>
  <c r="J80537" i="4"/>
  <c r="J80538" i="4"/>
  <c r="J80539" i="4"/>
  <c r="J80540" i="4"/>
  <c r="J80541" i="4"/>
  <c r="J80542" i="4"/>
  <c r="J80543" i="4"/>
  <c r="J80544" i="4"/>
  <c r="J80545" i="4"/>
  <c r="J80546" i="4"/>
  <c r="J80547" i="4"/>
  <c r="J80548" i="4"/>
  <c r="J80549" i="4"/>
  <c r="J80550" i="4"/>
  <c r="J80551" i="4"/>
  <c r="J80552" i="4"/>
  <c r="J80553" i="4"/>
  <c r="J80554" i="4"/>
  <c r="J80555" i="4"/>
  <c r="J80556" i="4"/>
  <c r="J80557" i="4"/>
  <c r="J80558" i="4"/>
  <c r="J80559" i="4"/>
  <c r="J80560" i="4"/>
  <c r="J80561" i="4"/>
  <c r="J80562" i="4"/>
  <c r="J80563" i="4"/>
  <c r="J80564" i="4"/>
  <c r="J80565" i="4"/>
  <c r="J80566" i="4"/>
  <c r="J80567" i="4"/>
  <c r="J80568" i="4"/>
  <c r="J80569" i="4"/>
  <c r="J80570" i="4"/>
  <c r="J80571" i="4"/>
  <c r="J80572" i="4"/>
  <c r="J80573" i="4"/>
  <c r="J80574" i="4"/>
  <c r="J80575" i="4"/>
  <c r="J80576" i="4"/>
  <c r="J80577" i="4"/>
  <c r="J80578" i="4"/>
  <c r="J80579" i="4"/>
  <c r="J80580" i="4"/>
  <c r="J80581" i="4"/>
  <c r="J80582" i="4"/>
  <c r="J80583" i="4"/>
  <c r="J80584" i="4"/>
  <c r="J80585" i="4"/>
  <c r="J80586" i="4"/>
  <c r="J80587" i="4"/>
  <c r="J80588" i="4"/>
  <c r="J80589" i="4"/>
  <c r="J80590" i="4"/>
  <c r="J80591" i="4"/>
  <c r="J80592" i="4"/>
  <c r="J80593" i="4"/>
  <c r="J80594" i="4"/>
  <c r="J80595" i="4"/>
  <c r="J80596" i="4"/>
  <c r="J80597" i="4"/>
  <c r="J80598" i="4"/>
  <c r="J80599" i="4"/>
  <c r="J80600" i="4"/>
  <c r="J80601" i="4"/>
  <c r="J80602" i="4"/>
  <c r="J80603" i="4"/>
  <c r="J80604" i="4"/>
  <c r="J80605" i="4"/>
  <c r="J80606" i="4"/>
  <c r="J80607" i="4"/>
  <c r="J80608" i="4"/>
  <c r="J80609" i="4"/>
  <c r="J80610" i="4"/>
  <c r="J80611" i="4"/>
  <c r="J80612" i="4"/>
  <c r="J80613" i="4"/>
  <c r="J80614" i="4"/>
  <c r="J80615" i="4"/>
  <c r="J80616" i="4"/>
  <c r="J80617" i="4"/>
  <c r="J80618" i="4"/>
  <c r="J80619" i="4"/>
  <c r="J80620" i="4"/>
  <c r="J80621" i="4"/>
  <c r="J80622" i="4"/>
  <c r="J80623" i="4"/>
  <c r="J80624" i="4"/>
  <c r="J80625" i="4"/>
  <c r="J80626" i="4"/>
  <c r="J80627" i="4"/>
  <c r="J80628" i="4"/>
  <c r="J80629" i="4"/>
  <c r="J80630" i="4"/>
  <c r="J80631" i="4"/>
  <c r="J80632" i="4"/>
  <c r="J80633" i="4"/>
  <c r="J80634" i="4"/>
  <c r="J80635" i="4"/>
  <c r="J80636" i="4"/>
  <c r="J80637" i="4"/>
  <c r="J80638" i="4"/>
  <c r="J80639" i="4"/>
  <c r="J80640" i="4"/>
  <c r="J80641" i="4"/>
  <c r="J80642" i="4"/>
  <c r="J80643" i="4"/>
  <c r="J80644" i="4"/>
  <c r="J80645" i="4"/>
  <c r="J80646" i="4"/>
  <c r="J80647" i="4"/>
  <c r="J80648" i="4"/>
  <c r="J80649" i="4"/>
  <c r="J80650" i="4"/>
  <c r="J80651" i="4"/>
  <c r="J80652" i="4"/>
  <c r="J80653" i="4"/>
  <c r="J80654" i="4"/>
  <c r="J80655" i="4"/>
  <c r="J80656" i="4"/>
  <c r="J80657" i="4"/>
  <c r="J80658" i="4"/>
  <c r="J80659" i="4"/>
  <c r="J80660" i="4"/>
  <c r="J80661" i="4"/>
  <c r="J80662" i="4"/>
  <c r="J80663" i="4"/>
  <c r="J80664" i="4"/>
  <c r="J80665" i="4"/>
  <c r="J80666" i="4"/>
  <c r="J80667" i="4"/>
  <c r="J80668" i="4"/>
  <c r="J80669" i="4"/>
  <c r="J80670" i="4"/>
  <c r="J80671" i="4"/>
  <c r="J80672" i="4"/>
  <c r="J80673" i="4"/>
  <c r="J80674" i="4"/>
  <c r="J80675" i="4"/>
  <c r="J80676" i="4"/>
  <c r="J80677" i="4"/>
  <c r="J80678" i="4"/>
  <c r="J80679" i="4"/>
  <c r="J80680" i="4"/>
  <c r="J80681" i="4"/>
  <c r="J80682" i="4"/>
  <c r="J80683" i="4"/>
  <c r="J80684" i="4"/>
  <c r="J80685" i="4"/>
  <c r="J80686" i="4"/>
  <c r="J80687" i="4"/>
  <c r="J80688" i="4"/>
  <c r="J80689" i="4"/>
  <c r="J80690" i="4"/>
  <c r="J80691" i="4"/>
  <c r="J80692" i="4"/>
  <c r="J80693" i="4"/>
  <c r="J80694" i="4"/>
  <c r="J80695" i="4"/>
  <c r="J80696" i="4"/>
  <c r="J80697" i="4"/>
  <c r="J80698" i="4"/>
  <c r="J80699" i="4"/>
  <c r="J80700" i="4"/>
  <c r="J80701" i="4"/>
  <c r="J80702" i="4"/>
  <c r="J80703" i="4"/>
  <c r="J80704" i="4"/>
  <c r="J80705" i="4"/>
  <c r="J80706" i="4"/>
  <c r="J80707" i="4"/>
  <c r="J80708" i="4"/>
  <c r="J80709" i="4"/>
  <c r="J80710" i="4"/>
  <c r="J80711" i="4"/>
  <c r="J80712" i="4"/>
  <c r="J80713" i="4"/>
  <c r="J80714" i="4"/>
  <c r="J80715" i="4"/>
  <c r="J80716" i="4"/>
  <c r="J80717" i="4"/>
  <c r="J80718" i="4"/>
  <c r="J80719" i="4"/>
  <c r="J80720" i="4"/>
  <c r="J80721" i="4"/>
  <c r="J80722" i="4"/>
  <c r="J80723" i="4"/>
  <c r="J80724" i="4"/>
  <c r="J80725" i="4"/>
  <c r="J80726" i="4"/>
  <c r="J80727" i="4"/>
  <c r="J80728" i="4"/>
  <c r="J80729" i="4"/>
  <c r="J80730" i="4"/>
  <c r="J80731" i="4"/>
  <c r="J80732" i="4"/>
  <c r="J80733" i="4"/>
  <c r="J80734" i="4"/>
  <c r="J80735" i="4"/>
  <c r="J80736" i="4"/>
  <c r="J80737" i="4"/>
  <c r="J80738" i="4"/>
  <c r="J80739" i="4"/>
  <c r="J80740" i="4"/>
  <c r="J80741" i="4"/>
  <c r="J80742" i="4"/>
  <c r="J80743" i="4"/>
  <c r="J80744" i="4"/>
  <c r="J80745" i="4"/>
  <c r="J80746" i="4"/>
  <c r="J80747" i="4"/>
  <c r="J80748" i="4"/>
  <c r="J80749" i="4"/>
  <c r="J80750" i="4"/>
  <c r="J80751" i="4"/>
  <c r="J80752" i="4"/>
  <c r="J80753" i="4"/>
  <c r="J80754" i="4"/>
  <c r="J80755" i="4"/>
  <c r="J80756" i="4"/>
  <c r="J80757" i="4"/>
  <c r="J80758" i="4"/>
  <c r="J80759" i="4"/>
  <c r="J80760" i="4"/>
  <c r="J80761" i="4"/>
  <c r="J80762" i="4"/>
  <c r="J80763" i="4"/>
  <c r="J80764" i="4"/>
  <c r="J80765" i="4"/>
  <c r="J80766" i="4"/>
  <c r="J80767" i="4"/>
  <c r="J80768" i="4"/>
  <c r="J80769" i="4"/>
  <c r="J80770" i="4"/>
  <c r="J80771" i="4"/>
  <c r="J80772" i="4"/>
  <c r="J80773" i="4"/>
  <c r="J80774" i="4"/>
  <c r="J80775" i="4"/>
  <c r="J80776" i="4"/>
  <c r="J80777" i="4"/>
  <c r="J80778" i="4"/>
  <c r="J80779" i="4"/>
  <c r="J80780" i="4"/>
  <c r="J80781" i="4"/>
  <c r="J80782" i="4"/>
  <c r="J80783" i="4"/>
  <c r="J80784" i="4"/>
  <c r="J80785" i="4"/>
  <c r="J80786" i="4"/>
  <c r="J80787" i="4"/>
  <c r="J80788" i="4"/>
  <c r="J80789" i="4"/>
  <c r="J80790" i="4"/>
  <c r="J80791" i="4"/>
  <c r="J80792" i="4"/>
  <c r="J80793" i="4"/>
  <c r="J80794" i="4"/>
  <c r="J80795" i="4"/>
  <c r="J80796" i="4"/>
  <c r="J80797" i="4"/>
  <c r="J80798" i="4"/>
  <c r="J80799" i="4"/>
  <c r="J80800" i="4"/>
  <c r="J80801" i="4"/>
  <c r="J80802" i="4"/>
  <c r="J80803" i="4"/>
  <c r="J80804" i="4"/>
  <c r="J80805" i="4"/>
  <c r="J80806" i="4"/>
  <c r="J80807" i="4"/>
  <c r="J80808" i="4"/>
  <c r="J80809" i="4"/>
  <c r="J80810" i="4"/>
  <c r="J80811" i="4"/>
  <c r="J80812" i="4"/>
  <c r="J80813" i="4"/>
  <c r="J80814" i="4"/>
  <c r="J80815" i="4"/>
  <c r="J80816" i="4"/>
  <c r="J80817" i="4"/>
  <c r="J80818" i="4"/>
  <c r="J80819" i="4"/>
  <c r="J80820" i="4"/>
  <c r="J80821" i="4"/>
  <c r="J80822" i="4"/>
  <c r="J80823" i="4"/>
  <c r="J80824" i="4"/>
  <c r="J80825" i="4"/>
  <c r="J80826" i="4"/>
  <c r="J80827" i="4"/>
  <c r="J80828" i="4"/>
  <c r="J80829" i="4"/>
  <c r="J80830" i="4"/>
  <c r="J80831" i="4"/>
  <c r="J80832" i="4"/>
  <c r="J80833" i="4"/>
  <c r="J80834" i="4"/>
  <c r="J80835" i="4"/>
  <c r="J80836" i="4"/>
  <c r="J80837" i="4"/>
  <c r="J80838" i="4"/>
  <c r="J80839" i="4"/>
  <c r="J80840" i="4"/>
  <c r="J80841" i="4"/>
  <c r="J80842" i="4"/>
  <c r="J80843" i="4"/>
  <c r="J80844" i="4"/>
  <c r="J80845" i="4"/>
  <c r="J80846" i="4"/>
  <c r="J80847" i="4"/>
  <c r="J80848" i="4"/>
  <c r="J80849" i="4"/>
  <c r="J80850" i="4"/>
  <c r="J80851" i="4"/>
  <c r="J80852" i="4"/>
  <c r="J80853" i="4"/>
  <c r="J80854" i="4"/>
  <c r="J80855" i="4"/>
  <c r="J80856" i="4"/>
  <c r="J80857" i="4"/>
  <c r="J80858" i="4"/>
  <c r="J80859" i="4"/>
  <c r="J80860" i="4"/>
  <c r="J80861" i="4"/>
  <c r="J80862" i="4"/>
  <c r="J80863" i="4"/>
  <c r="J80864" i="4"/>
  <c r="J80865" i="4"/>
  <c r="J80866" i="4"/>
  <c r="J80867" i="4"/>
  <c r="J80868" i="4"/>
  <c r="J80869" i="4"/>
  <c r="J80870" i="4"/>
  <c r="J80871" i="4"/>
  <c r="J80872" i="4"/>
  <c r="J80873" i="4"/>
  <c r="J80874" i="4"/>
  <c r="J80875" i="4"/>
  <c r="J80876" i="4"/>
  <c r="J80877" i="4"/>
  <c r="J80878" i="4"/>
  <c r="J80879" i="4"/>
  <c r="J80880" i="4"/>
  <c r="J80881" i="4"/>
  <c r="J80882" i="4"/>
  <c r="J80883" i="4"/>
  <c r="J80884" i="4"/>
  <c r="J80885" i="4"/>
  <c r="J80886" i="4"/>
  <c r="J80887" i="4"/>
  <c r="J80888" i="4"/>
  <c r="J80889" i="4"/>
  <c r="J80890" i="4"/>
  <c r="J80891" i="4"/>
  <c r="J80892" i="4"/>
  <c r="J80893" i="4"/>
  <c r="J80894" i="4"/>
  <c r="J80895" i="4"/>
  <c r="J80896" i="4"/>
  <c r="J80897" i="4"/>
  <c r="J80898" i="4"/>
  <c r="J80899" i="4"/>
  <c r="J80900" i="4"/>
  <c r="J80901" i="4"/>
  <c r="J80902" i="4"/>
  <c r="J80903" i="4"/>
  <c r="J80904" i="4"/>
  <c r="J80905" i="4"/>
  <c r="J80906" i="4"/>
  <c r="J80907" i="4"/>
  <c r="J80908" i="4"/>
  <c r="J80909" i="4"/>
  <c r="J80910" i="4"/>
  <c r="J80911" i="4"/>
  <c r="J80912" i="4"/>
  <c r="J80913" i="4"/>
  <c r="J80914" i="4"/>
  <c r="J80915" i="4"/>
  <c r="J80916" i="4"/>
  <c r="J80917" i="4"/>
  <c r="J80918" i="4"/>
  <c r="J80919" i="4"/>
  <c r="J80920" i="4"/>
  <c r="J80921" i="4"/>
  <c r="J80922" i="4"/>
  <c r="J80923" i="4"/>
  <c r="J80924" i="4"/>
  <c r="J80925" i="4"/>
  <c r="J80926" i="4"/>
  <c r="J80927" i="4"/>
  <c r="J80928" i="4"/>
  <c r="J80929" i="4"/>
  <c r="J80930" i="4"/>
  <c r="J80931" i="4"/>
  <c r="J80932" i="4"/>
  <c r="J80933" i="4"/>
  <c r="J80934" i="4"/>
  <c r="J80935" i="4"/>
  <c r="J80936" i="4"/>
  <c r="J80937" i="4"/>
  <c r="J80938" i="4"/>
  <c r="J80939" i="4"/>
  <c r="J80940" i="4"/>
  <c r="J80941" i="4"/>
  <c r="J80942" i="4"/>
  <c r="J80943" i="4"/>
  <c r="J80944" i="4"/>
  <c r="J80945" i="4"/>
  <c r="J80946" i="4"/>
  <c r="J80947" i="4"/>
  <c r="J80948" i="4"/>
  <c r="J80949" i="4"/>
  <c r="J80950" i="4"/>
  <c r="J80951" i="4"/>
  <c r="J80952" i="4"/>
  <c r="J80953" i="4"/>
  <c r="J80954" i="4"/>
  <c r="J80955" i="4"/>
  <c r="J80956" i="4"/>
  <c r="J80957" i="4"/>
  <c r="J80958" i="4"/>
  <c r="J80959" i="4"/>
  <c r="J80960" i="4"/>
  <c r="J80961" i="4"/>
  <c r="J80962" i="4"/>
  <c r="J80963" i="4"/>
  <c r="J80964" i="4"/>
  <c r="J80965" i="4"/>
  <c r="J80966" i="4"/>
  <c r="J80967" i="4"/>
  <c r="J80968" i="4"/>
  <c r="J80969" i="4"/>
  <c r="J80970" i="4"/>
  <c r="J80971" i="4"/>
  <c r="J80972" i="4"/>
  <c r="J80973" i="4"/>
  <c r="J80974" i="4"/>
  <c r="J80975" i="4"/>
  <c r="J80976" i="4"/>
  <c r="J80977" i="4"/>
  <c r="J80978" i="4"/>
  <c r="J80979" i="4"/>
  <c r="J80980" i="4"/>
  <c r="J80981" i="4"/>
  <c r="J80982" i="4"/>
  <c r="J80983" i="4"/>
  <c r="J80984" i="4"/>
  <c r="J80985" i="4"/>
  <c r="J80986" i="4"/>
  <c r="J80987" i="4"/>
  <c r="J80988" i="4"/>
  <c r="J80989" i="4"/>
  <c r="J80990" i="4"/>
  <c r="J80991" i="4"/>
  <c r="J80992" i="4"/>
  <c r="J80993" i="4"/>
  <c r="J80994" i="4"/>
  <c r="J80995" i="4"/>
  <c r="J80996" i="4"/>
  <c r="J80997" i="4"/>
  <c r="J80998" i="4"/>
  <c r="J80999" i="4"/>
  <c r="J81000" i="4"/>
  <c r="J81001" i="4"/>
  <c r="J81002" i="4"/>
  <c r="J81003" i="4"/>
  <c r="J81004" i="4"/>
  <c r="J81005" i="4"/>
  <c r="J81006" i="4"/>
  <c r="J81007" i="4"/>
  <c r="J81008" i="4"/>
  <c r="J81009" i="4"/>
  <c r="J81010" i="4"/>
  <c r="J81011" i="4"/>
  <c r="J81012" i="4"/>
  <c r="J81013" i="4"/>
  <c r="J81014" i="4"/>
  <c r="J81015" i="4"/>
  <c r="J81016" i="4"/>
  <c r="J81017" i="4"/>
  <c r="J81018" i="4"/>
  <c r="J81019" i="4"/>
  <c r="J81020" i="4"/>
  <c r="J81021" i="4"/>
  <c r="J81022" i="4"/>
  <c r="J81023" i="4"/>
  <c r="J81024" i="4"/>
  <c r="J81025" i="4"/>
  <c r="J81026" i="4"/>
  <c r="J81027" i="4"/>
  <c r="J81028" i="4"/>
  <c r="J81029" i="4"/>
  <c r="J81030" i="4"/>
  <c r="J81031" i="4"/>
  <c r="J81032" i="4"/>
  <c r="J81033" i="4"/>
  <c r="J81034" i="4"/>
  <c r="J81035" i="4"/>
  <c r="J81036" i="4"/>
  <c r="J81037" i="4"/>
  <c r="J81038" i="4"/>
  <c r="J81039" i="4"/>
  <c r="J81040" i="4"/>
  <c r="J81041" i="4"/>
  <c r="J81042" i="4"/>
  <c r="J81043" i="4"/>
  <c r="J81044" i="4"/>
  <c r="J81045" i="4"/>
  <c r="J81046" i="4"/>
  <c r="J81047" i="4"/>
  <c r="J81048" i="4"/>
  <c r="J81049" i="4"/>
  <c r="J81050" i="4"/>
  <c r="J81051" i="4"/>
  <c r="J81052" i="4"/>
  <c r="J81053" i="4"/>
  <c r="J81054" i="4"/>
  <c r="J81055" i="4"/>
  <c r="J81056" i="4"/>
  <c r="J81057" i="4"/>
  <c r="J81058" i="4"/>
  <c r="J81059" i="4"/>
  <c r="J81060" i="4"/>
  <c r="J81061" i="4"/>
  <c r="J81062" i="4"/>
  <c r="J81063" i="4"/>
  <c r="J81064" i="4"/>
  <c r="J81065" i="4"/>
  <c r="J81066" i="4"/>
  <c r="J81067" i="4"/>
  <c r="J81068" i="4"/>
  <c r="J81069" i="4"/>
  <c r="J81070" i="4"/>
  <c r="J81071" i="4"/>
  <c r="J81072" i="4"/>
  <c r="J81073" i="4"/>
  <c r="J81074" i="4"/>
  <c r="J81075" i="4"/>
  <c r="J81076" i="4"/>
  <c r="J81077" i="4"/>
  <c r="J81078" i="4"/>
  <c r="J81079" i="4"/>
  <c r="J81080" i="4"/>
  <c r="J81081" i="4"/>
  <c r="J81082" i="4"/>
  <c r="J81083" i="4"/>
  <c r="J81084" i="4"/>
  <c r="J81085" i="4"/>
  <c r="J81086" i="4"/>
  <c r="J81087" i="4"/>
  <c r="J81088" i="4"/>
  <c r="J81089" i="4"/>
  <c r="J81090" i="4"/>
  <c r="J81091" i="4"/>
  <c r="J81092" i="4"/>
  <c r="J81093" i="4"/>
  <c r="J81094" i="4"/>
  <c r="J81095" i="4"/>
  <c r="J81096" i="4"/>
  <c r="J81097" i="4"/>
  <c r="J81098" i="4"/>
  <c r="J81099" i="4"/>
  <c r="J81100" i="4"/>
  <c r="J81101" i="4"/>
  <c r="J81102" i="4"/>
  <c r="J81103" i="4"/>
  <c r="J81104" i="4"/>
  <c r="J81105" i="4"/>
  <c r="J81106" i="4"/>
  <c r="J81107" i="4"/>
  <c r="J81108" i="4"/>
  <c r="J81109" i="4"/>
  <c r="J81110" i="4"/>
  <c r="J81111" i="4"/>
  <c r="J81112" i="4"/>
  <c r="J81113" i="4"/>
  <c r="J81114" i="4"/>
  <c r="J81115" i="4"/>
  <c r="J81116" i="4"/>
  <c r="J81117" i="4"/>
  <c r="J81118" i="4"/>
  <c r="J81119" i="4"/>
  <c r="J81120" i="4"/>
  <c r="J81121" i="4"/>
  <c r="J81122" i="4"/>
  <c r="J81123" i="4"/>
  <c r="J81124" i="4"/>
  <c r="J81125" i="4"/>
  <c r="J81126" i="4"/>
  <c r="J81127" i="4"/>
  <c r="J81128" i="4"/>
  <c r="J81129" i="4"/>
  <c r="J81130" i="4"/>
  <c r="J81131" i="4"/>
  <c r="J81132" i="4"/>
  <c r="J81133" i="4"/>
  <c r="J81134" i="4"/>
  <c r="J81135" i="4"/>
  <c r="J81136" i="4"/>
  <c r="J81137" i="4"/>
  <c r="J81138" i="4"/>
  <c r="J81139" i="4"/>
  <c r="J81140" i="4"/>
  <c r="J81141" i="4"/>
  <c r="J81142" i="4"/>
  <c r="J81143" i="4"/>
  <c r="J81144" i="4"/>
  <c r="J81145" i="4"/>
  <c r="J81146" i="4"/>
  <c r="J81147" i="4"/>
  <c r="J81148" i="4"/>
  <c r="J81149" i="4"/>
  <c r="J81150" i="4"/>
  <c r="J81151" i="4"/>
  <c r="J81152" i="4"/>
  <c r="J81153" i="4"/>
  <c r="J81154" i="4"/>
  <c r="J81155" i="4"/>
  <c r="J81156" i="4"/>
  <c r="J81157" i="4"/>
  <c r="J81158" i="4"/>
  <c r="J81159" i="4"/>
  <c r="J81160" i="4"/>
  <c r="J81161" i="4"/>
  <c r="J81162" i="4"/>
  <c r="J81163" i="4"/>
  <c r="J81164" i="4"/>
  <c r="J81165" i="4"/>
  <c r="J81166" i="4"/>
  <c r="J81167" i="4"/>
  <c r="J81168" i="4"/>
  <c r="J81169" i="4"/>
  <c r="J81170" i="4"/>
  <c r="J81171" i="4"/>
  <c r="J81172" i="4"/>
  <c r="J81173" i="4"/>
  <c r="J81174" i="4"/>
  <c r="J81175" i="4"/>
  <c r="J81176" i="4"/>
  <c r="J81177" i="4"/>
  <c r="J81178" i="4"/>
  <c r="J81179" i="4"/>
  <c r="J81180" i="4"/>
  <c r="J81181" i="4"/>
  <c r="J81182" i="4"/>
  <c r="J81183" i="4"/>
  <c r="J81184" i="4"/>
  <c r="J81185" i="4"/>
  <c r="J81186" i="4"/>
  <c r="J81187" i="4"/>
  <c r="J81188" i="4"/>
  <c r="J81189" i="4"/>
  <c r="J81190" i="4"/>
  <c r="J81191" i="4"/>
  <c r="J81192" i="4"/>
  <c r="J81193" i="4"/>
  <c r="J81194" i="4"/>
  <c r="J81195" i="4"/>
  <c r="J81196" i="4"/>
  <c r="J81197" i="4"/>
  <c r="J81198" i="4"/>
  <c r="J81199" i="4"/>
  <c r="J81200" i="4"/>
  <c r="J81201" i="4"/>
  <c r="J81202" i="4"/>
  <c r="J81203" i="4"/>
  <c r="J81204" i="4"/>
  <c r="J81205" i="4"/>
  <c r="J81206" i="4"/>
  <c r="J81207" i="4"/>
  <c r="J81208" i="4"/>
  <c r="J81209" i="4"/>
  <c r="J81210" i="4"/>
  <c r="J81211" i="4"/>
  <c r="J81212" i="4"/>
  <c r="J81213" i="4"/>
  <c r="J81214" i="4"/>
  <c r="J81215" i="4"/>
  <c r="J81216" i="4"/>
  <c r="J81217" i="4"/>
  <c r="J81218" i="4"/>
  <c r="J81219" i="4"/>
  <c r="J81220" i="4"/>
  <c r="J81221" i="4"/>
  <c r="J81222" i="4"/>
  <c r="J81223" i="4"/>
  <c r="J81224" i="4"/>
  <c r="J81225" i="4"/>
  <c r="J81226" i="4"/>
  <c r="J81227" i="4"/>
  <c r="J81228" i="4"/>
  <c r="J81229" i="4"/>
  <c r="J81230" i="4"/>
  <c r="J81231" i="4"/>
  <c r="J81232" i="4"/>
  <c r="J81233" i="4"/>
  <c r="J81234" i="4"/>
  <c r="J81235" i="4"/>
  <c r="J81236" i="4"/>
  <c r="J81237" i="4"/>
  <c r="J81238" i="4"/>
  <c r="J81239" i="4"/>
  <c r="J81240" i="4"/>
  <c r="J81241" i="4"/>
  <c r="J81242" i="4"/>
  <c r="J81243" i="4"/>
  <c r="J81244" i="4"/>
  <c r="J81245" i="4"/>
  <c r="J81246" i="4"/>
  <c r="J81247" i="4"/>
  <c r="J81248" i="4"/>
  <c r="J81249" i="4"/>
  <c r="J81250" i="4"/>
  <c r="J81251" i="4"/>
  <c r="J81252" i="4"/>
  <c r="J81253" i="4"/>
  <c r="J81254" i="4"/>
  <c r="J81255" i="4"/>
  <c r="J81256" i="4"/>
  <c r="J81257" i="4"/>
  <c r="J81258" i="4"/>
  <c r="J81259" i="4"/>
  <c r="J81260" i="4"/>
  <c r="J81261" i="4"/>
  <c r="J81262" i="4"/>
  <c r="J81263" i="4"/>
  <c r="J81264" i="4"/>
  <c r="J81265" i="4"/>
  <c r="J81266" i="4"/>
  <c r="J81267" i="4"/>
  <c r="J81268" i="4"/>
  <c r="J81269" i="4"/>
  <c r="J81270" i="4"/>
  <c r="J81271" i="4"/>
  <c r="J81272" i="4"/>
  <c r="J81273" i="4"/>
  <c r="J81274" i="4"/>
  <c r="J81275" i="4"/>
  <c r="J81276" i="4"/>
  <c r="J81277" i="4"/>
  <c r="J81278" i="4"/>
  <c r="J81279" i="4"/>
  <c r="J81280" i="4"/>
  <c r="J81281" i="4"/>
  <c r="J81282" i="4"/>
  <c r="J81283" i="4"/>
  <c r="J81284" i="4"/>
  <c r="J81285" i="4"/>
  <c r="J81286" i="4"/>
  <c r="J81287" i="4"/>
  <c r="J81288" i="4"/>
  <c r="J81289" i="4"/>
  <c r="J81290" i="4"/>
  <c r="J81291" i="4"/>
  <c r="J81292" i="4"/>
  <c r="J81293" i="4"/>
  <c r="J81294" i="4"/>
  <c r="J81295" i="4"/>
  <c r="J81296" i="4"/>
  <c r="J81297" i="4"/>
  <c r="J81298" i="4"/>
  <c r="J81299" i="4"/>
  <c r="J81300" i="4"/>
  <c r="J81301" i="4"/>
  <c r="J81302" i="4"/>
  <c r="J81303" i="4"/>
  <c r="J81304" i="4"/>
  <c r="J81305" i="4"/>
  <c r="J81306" i="4"/>
  <c r="J81307" i="4"/>
  <c r="J81308" i="4"/>
  <c r="J81309" i="4"/>
  <c r="J81310" i="4"/>
  <c r="J81311" i="4"/>
  <c r="J81312" i="4"/>
  <c r="J81313" i="4"/>
  <c r="J81314" i="4"/>
  <c r="J81315" i="4"/>
  <c r="J81316" i="4"/>
  <c r="J81317" i="4"/>
  <c r="J81318" i="4"/>
  <c r="J81319" i="4"/>
  <c r="J81320" i="4"/>
  <c r="J81321" i="4"/>
  <c r="J81322" i="4"/>
  <c r="J81323" i="4"/>
  <c r="J81324" i="4"/>
  <c r="J81325" i="4"/>
  <c r="J81326" i="4"/>
  <c r="J81327" i="4"/>
  <c r="J81328" i="4"/>
  <c r="J81329" i="4"/>
  <c r="J81330" i="4"/>
  <c r="J81331" i="4"/>
  <c r="J81332" i="4"/>
  <c r="J81333" i="4"/>
  <c r="J81334" i="4"/>
  <c r="J81335" i="4"/>
  <c r="J81336" i="4"/>
  <c r="J81337" i="4"/>
  <c r="J81338" i="4"/>
  <c r="J81339" i="4"/>
  <c r="J81340" i="4"/>
  <c r="J81341" i="4"/>
  <c r="J81342" i="4"/>
  <c r="J81343" i="4"/>
  <c r="J81344" i="4"/>
  <c r="J81345" i="4"/>
  <c r="J81346" i="4"/>
  <c r="J81347" i="4"/>
  <c r="J81348" i="4"/>
  <c r="J81349" i="4"/>
  <c r="J81350" i="4"/>
  <c r="J81351" i="4"/>
  <c r="J81352" i="4"/>
  <c r="J81353" i="4"/>
  <c r="J81354" i="4"/>
  <c r="J81355" i="4"/>
  <c r="J81356" i="4"/>
  <c r="J81357" i="4"/>
  <c r="J81358" i="4"/>
  <c r="J81359" i="4"/>
  <c r="J81360" i="4"/>
  <c r="J81361" i="4"/>
  <c r="J81362" i="4"/>
  <c r="J81363" i="4"/>
  <c r="J81364" i="4"/>
  <c r="J81365" i="4"/>
  <c r="J81366" i="4"/>
  <c r="J81367" i="4"/>
  <c r="J81368" i="4"/>
  <c r="J81369" i="4"/>
  <c r="J81370" i="4"/>
  <c r="J81371" i="4"/>
  <c r="J81372" i="4"/>
  <c r="J81373" i="4"/>
  <c r="J81374" i="4"/>
  <c r="J81375" i="4"/>
  <c r="J81376" i="4"/>
  <c r="J81377" i="4"/>
  <c r="J81378" i="4"/>
  <c r="J81379" i="4"/>
  <c r="J81380" i="4"/>
  <c r="J81381" i="4"/>
  <c r="J81382" i="4"/>
  <c r="J81383" i="4"/>
  <c r="J81384" i="4"/>
  <c r="J81385" i="4"/>
  <c r="J81386" i="4"/>
  <c r="J81387" i="4"/>
  <c r="J81388" i="4"/>
  <c r="J81389" i="4"/>
  <c r="J81390" i="4"/>
  <c r="J81391" i="4"/>
  <c r="J81392" i="4"/>
  <c r="J81393" i="4"/>
  <c r="J81394" i="4"/>
  <c r="J81395" i="4"/>
  <c r="J81396" i="4"/>
  <c r="J81397" i="4"/>
  <c r="J81398" i="4"/>
  <c r="J81399" i="4"/>
  <c r="J81400" i="4"/>
  <c r="J81401" i="4"/>
  <c r="J81402" i="4"/>
  <c r="J81403" i="4"/>
  <c r="J81404" i="4"/>
  <c r="J81405" i="4"/>
  <c r="J81406" i="4"/>
  <c r="J81407" i="4"/>
  <c r="J81408" i="4"/>
  <c r="J81409" i="4"/>
  <c r="J81410" i="4"/>
  <c r="J81411" i="4"/>
  <c r="J81412" i="4"/>
  <c r="J81413" i="4"/>
  <c r="J81414" i="4"/>
  <c r="J81415" i="4"/>
  <c r="J81416" i="4"/>
  <c r="J81417" i="4"/>
  <c r="J81418" i="4"/>
  <c r="J81419" i="4"/>
  <c r="J81420" i="4"/>
  <c r="J81421" i="4"/>
  <c r="J81422" i="4"/>
  <c r="J81423" i="4"/>
  <c r="J81424" i="4"/>
  <c r="J81425" i="4"/>
  <c r="J81426" i="4"/>
  <c r="J81427" i="4"/>
  <c r="J81428" i="4"/>
  <c r="J81429" i="4"/>
  <c r="J81430" i="4"/>
  <c r="J81431" i="4"/>
  <c r="J81432" i="4"/>
  <c r="J81433" i="4"/>
  <c r="J81434" i="4"/>
  <c r="J81435" i="4"/>
  <c r="J81436" i="4"/>
  <c r="J81437" i="4"/>
  <c r="J81438" i="4"/>
  <c r="J81439" i="4"/>
  <c r="J81440" i="4"/>
  <c r="J81441" i="4"/>
  <c r="J81442" i="4"/>
  <c r="J81443" i="4"/>
  <c r="J81444" i="4"/>
  <c r="J81445" i="4"/>
  <c r="J81446" i="4"/>
  <c r="J81447" i="4"/>
  <c r="J81448" i="4"/>
  <c r="J81449" i="4"/>
  <c r="J81450" i="4"/>
  <c r="J81451" i="4"/>
  <c r="J81452" i="4"/>
  <c r="J81453" i="4"/>
  <c r="J81454" i="4"/>
  <c r="J81455" i="4"/>
  <c r="J81456" i="4"/>
  <c r="J81457" i="4"/>
  <c r="J81458" i="4"/>
  <c r="J81459" i="4"/>
  <c r="J81460" i="4"/>
  <c r="J81461" i="4"/>
  <c r="J81462" i="4"/>
  <c r="J81463" i="4"/>
  <c r="J81464" i="4"/>
  <c r="J81465" i="4"/>
  <c r="J81466" i="4"/>
  <c r="J81467" i="4"/>
  <c r="J81468" i="4"/>
  <c r="J81469" i="4"/>
  <c r="J81470" i="4"/>
  <c r="J81471" i="4"/>
  <c r="J81472" i="4"/>
  <c r="J81473" i="4"/>
  <c r="J81474" i="4"/>
  <c r="J81475" i="4"/>
  <c r="J81476" i="4"/>
  <c r="J81477" i="4"/>
  <c r="J81478" i="4"/>
  <c r="J81479" i="4"/>
  <c r="J81480" i="4"/>
  <c r="J81481" i="4"/>
  <c r="J81482" i="4"/>
  <c r="J81483" i="4"/>
  <c r="J81484" i="4"/>
  <c r="J81485" i="4"/>
  <c r="J81486" i="4"/>
  <c r="J81487" i="4"/>
  <c r="J81488" i="4"/>
  <c r="J81489" i="4"/>
  <c r="J81490" i="4"/>
  <c r="J81491" i="4"/>
  <c r="J81492" i="4"/>
  <c r="J81493" i="4"/>
  <c r="J81494" i="4"/>
  <c r="J81495" i="4"/>
  <c r="J81496" i="4"/>
  <c r="J81497" i="4"/>
  <c r="J81498" i="4"/>
  <c r="J81499" i="4"/>
  <c r="J81500" i="4"/>
  <c r="J81501" i="4"/>
  <c r="J81502" i="4"/>
  <c r="J81503" i="4"/>
  <c r="J81504" i="4"/>
  <c r="J81505" i="4"/>
  <c r="J81506" i="4"/>
  <c r="J81507" i="4"/>
  <c r="J81508" i="4"/>
  <c r="J81509" i="4"/>
  <c r="J81510" i="4"/>
  <c r="J81511" i="4"/>
  <c r="J81512" i="4"/>
  <c r="J81513" i="4"/>
  <c r="J81514" i="4"/>
  <c r="J81515" i="4"/>
  <c r="J81516" i="4"/>
  <c r="J81517" i="4"/>
  <c r="J81518" i="4"/>
  <c r="J81519" i="4"/>
  <c r="J81520" i="4"/>
  <c r="J81521" i="4"/>
  <c r="J81522" i="4"/>
  <c r="J81523" i="4"/>
  <c r="J81524" i="4"/>
  <c r="J81525" i="4"/>
  <c r="J81526" i="4"/>
  <c r="J81527" i="4"/>
  <c r="J81528" i="4"/>
  <c r="J81529" i="4"/>
  <c r="J81530" i="4"/>
  <c r="J81531" i="4"/>
  <c r="J81532" i="4"/>
  <c r="J81533" i="4"/>
  <c r="J81534" i="4"/>
  <c r="J81535" i="4"/>
  <c r="J81536" i="4"/>
  <c r="J81537" i="4"/>
  <c r="J81538" i="4"/>
  <c r="J81539" i="4"/>
  <c r="J81540" i="4"/>
  <c r="J81541" i="4"/>
  <c r="J81542" i="4"/>
  <c r="J81543" i="4"/>
  <c r="J81544" i="4"/>
  <c r="J81545" i="4"/>
  <c r="J81546" i="4"/>
  <c r="J81547" i="4"/>
  <c r="J81548" i="4"/>
  <c r="J81549" i="4"/>
  <c r="J81550" i="4"/>
  <c r="J81551" i="4"/>
  <c r="J81552" i="4"/>
  <c r="J81553" i="4"/>
  <c r="J81554" i="4"/>
  <c r="J81555" i="4"/>
  <c r="J81556" i="4"/>
  <c r="J81557" i="4"/>
  <c r="J81558" i="4"/>
  <c r="J81559" i="4"/>
  <c r="J81560" i="4"/>
  <c r="J81561" i="4"/>
  <c r="J81562" i="4"/>
  <c r="J81563" i="4"/>
  <c r="J81564" i="4"/>
  <c r="J81565" i="4"/>
  <c r="J81566" i="4"/>
  <c r="J81567" i="4"/>
  <c r="J81568" i="4"/>
  <c r="J81569" i="4"/>
  <c r="J81570" i="4"/>
  <c r="J81571" i="4"/>
  <c r="J81572" i="4"/>
  <c r="J81573" i="4"/>
  <c r="J81574" i="4"/>
  <c r="J81575" i="4"/>
  <c r="J81576" i="4"/>
  <c r="J81577" i="4"/>
  <c r="J81578" i="4"/>
  <c r="J81579" i="4"/>
  <c r="J81580" i="4"/>
  <c r="J81581" i="4"/>
  <c r="J81582" i="4"/>
  <c r="J81583" i="4"/>
  <c r="J81584" i="4"/>
  <c r="J81585" i="4"/>
  <c r="J81586" i="4"/>
  <c r="J81587" i="4"/>
  <c r="J81588" i="4"/>
  <c r="J81589" i="4"/>
  <c r="J81590" i="4"/>
  <c r="J81591" i="4"/>
  <c r="J81592" i="4"/>
  <c r="J81593" i="4"/>
  <c r="J81594" i="4"/>
  <c r="J81595" i="4"/>
  <c r="J81596" i="4"/>
  <c r="J81597" i="4"/>
  <c r="J81598" i="4"/>
  <c r="J81599" i="4"/>
  <c r="J81600" i="4"/>
  <c r="J81601" i="4"/>
  <c r="J81602" i="4"/>
  <c r="J81603" i="4"/>
  <c r="J81604" i="4"/>
  <c r="J81605" i="4"/>
  <c r="J81606" i="4"/>
  <c r="J81607" i="4"/>
  <c r="J81608" i="4"/>
  <c r="J81609" i="4"/>
  <c r="J81610" i="4"/>
  <c r="J81611" i="4"/>
  <c r="J81612" i="4"/>
  <c r="J81613" i="4"/>
  <c r="J81614" i="4"/>
  <c r="J81615" i="4"/>
  <c r="J81616" i="4"/>
  <c r="J81617" i="4"/>
  <c r="J81618" i="4"/>
  <c r="J81619" i="4"/>
  <c r="J81620" i="4"/>
  <c r="J81621" i="4"/>
  <c r="J81622" i="4"/>
  <c r="J81623" i="4"/>
  <c r="J81624" i="4"/>
  <c r="J81625" i="4"/>
  <c r="J81626" i="4"/>
  <c r="J81627" i="4"/>
  <c r="J81628" i="4"/>
  <c r="J81629" i="4"/>
  <c r="J81630" i="4"/>
  <c r="J81631" i="4"/>
  <c r="J81632" i="4"/>
  <c r="J81633" i="4"/>
  <c r="J81634" i="4"/>
  <c r="J81635" i="4"/>
  <c r="J81636" i="4"/>
  <c r="J81637" i="4"/>
  <c r="J81638" i="4"/>
  <c r="J81639" i="4"/>
  <c r="J81640" i="4"/>
  <c r="J81641" i="4"/>
  <c r="J81642" i="4"/>
  <c r="J81643" i="4"/>
  <c r="J81644" i="4"/>
  <c r="J81645" i="4"/>
  <c r="J81646" i="4"/>
  <c r="J81647" i="4"/>
  <c r="J81648" i="4"/>
  <c r="J81649" i="4"/>
  <c r="J81650" i="4"/>
  <c r="J81651" i="4"/>
  <c r="J81652" i="4"/>
  <c r="J81653" i="4"/>
  <c r="J81654" i="4"/>
  <c r="J81655" i="4"/>
  <c r="J81656" i="4"/>
  <c r="J81657" i="4"/>
  <c r="J81658" i="4"/>
  <c r="J81659" i="4"/>
  <c r="J81660" i="4"/>
  <c r="J81661" i="4"/>
  <c r="J81662" i="4"/>
  <c r="J81663" i="4"/>
  <c r="J81664" i="4"/>
  <c r="J81665" i="4"/>
  <c r="J81666" i="4"/>
  <c r="J81667" i="4"/>
  <c r="J81668" i="4"/>
  <c r="J81669" i="4"/>
  <c r="J81670" i="4"/>
  <c r="J81671" i="4"/>
  <c r="J81672" i="4"/>
  <c r="J81673" i="4"/>
  <c r="J81674" i="4"/>
  <c r="J81675" i="4"/>
  <c r="J81676" i="4"/>
  <c r="J81677" i="4"/>
  <c r="J81678" i="4"/>
  <c r="J81679" i="4"/>
  <c r="J81680" i="4"/>
  <c r="J81681" i="4"/>
  <c r="J81682" i="4"/>
  <c r="J81683" i="4"/>
  <c r="J81684" i="4"/>
  <c r="J81685" i="4"/>
  <c r="J81686" i="4"/>
  <c r="J81687" i="4"/>
  <c r="J81688" i="4"/>
  <c r="J81689" i="4"/>
  <c r="J81690" i="4"/>
  <c r="J81691" i="4"/>
  <c r="J81692" i="4"/>
  <c r="J81693" i="4"/>
  <c r="J81694" i="4"/>
  <c r="J81695" i="4"/>
  <c r="J81696" i="4"/>
  <c r="J81697" i="4"/>
  <c r="J81698" i="4"/>
  <c r="J81699" i="4"/>
  <c r="J81700" i="4"/>
  <c r="J81701" i="4"/>
  <c r="J81702" i="4"/>
  <c r="J81703" i="4"/>
  <c r="J81704" i="4"/>
  <c r="J81705" i="4"/>
  <c r="J81706" i="4"/>
  <c r="J81707" i="4"/>
  <c r="J81708" i="4"/>
  <c r="J81709" i="4"/>
  <c r="J81710" i="4"/>
  <c r="J81711" i="4"/>
  <c r="J81712" i="4"/>
  <c r="J81713" i="4"/>
  <c r="J81714" i="4"/>
  <c r="J81715" i="4"/>
  <c r="J81716" i="4"/>
  <c r="J81717" i="4"/>
  <c r="J81718" i="4"/>
  <c r="J81719" i="4"/>
  <c r="J81720" i="4"/>
  <c r="J81721" i="4"/>
  <c r="J81722" i="4"/>
  <c r="J81723" i="4"/>
  <c r="J81724" i="4"/>
  <c r="J81725" i="4"/>
  <c r="J81726" i="4"/>
  <c r="J81727" i="4"/>
  <c r="J81728" i="4"/>
  <c r="J81729" i="4"/>
  <c r="J81730" i="4"/>
  <c r="J81731" i="4"/>
  <c r="J81732" i="4"/>
  <c r="J81733" i="4"/>
  <c r="J81734" i="4"/>
  <c r="J81735" i="4"/>
  <c r="J81736" i="4"/>
  <c r="J81737" i="4"/>
  <c r="J81738" i="4"/>
  <c r="J81739" i="4"/>
  <c r="J81740" i="4"/>
  <c r="J81741" i="4"/>
  <c r="J81742" i="4"/>
  <c r="J81743" i="4"/>
  <c r="J81744" i="4"/>
  <c r="J81745" i="4"/>
  <c r="J81746" i="4"/>
  <c r="J81747" i="4"/>
  <c r="J81748" i="4"/>
  <c r="J81749" i="4"/>
  <c r="J81750" i="4"/>
  <c r="J81751" i="4"/>
  <c r="J81752" i="4"/>
  <c r="J81753" i="4"/>
  <c r="J81754" i="4"/>
  <c r="J81755" i="4"/>
  <c r="J81756" i="4"/>
  <c r="J81757" i="4"/>
  <c r="J81758" i="4"/>
  <c r="J81759" i="4"/>
  <c r="J81760" i="4"/>
  <c r="J81761" i="4"/>
  <c r="J81762" i="4"/>
  <c r="J81763" i="4"/>
  <c r="J81764" i="4"/>
  <c r="J81765" i="4"/>
  <c r="J81766" i="4"/>
  <c r="J81767" i="4"/>
  <c r="J81768" i="4"/>
  <c r="J81769" i="4"/>
  <c r="J81770" i="4"/>
  <c r="J81771" i="4"/>
  <c r="J81772" i="4"/>
  <c r="J81773" i="4"/>
  <c r="J81774" i="4"/>
  <c r="J81775" i="4"/>
  <c r="J81776" i="4"/>
  <c r="J81777" i="4"/>
  <c r="J81778" i="4"/>
  <c r="J81779" i="4"/>
  <c r="J81780" i="4"/>
  <c r="J81781" i="4"/>
  <c r="J81782" i="4"/>
  <c r="J81783" i="4"/>
  <c r="J81784" i="4"/>
  <c r="J81785" i="4"/>
  <c r="J81786" i="4"/>
  <c r="J81787" i="4"/>
  <c r="J81788" i="4"/>
  <c r="J81789" i="4"/>
  <c r="J81790" i="4"/>
  <c r="J81791" i="4"/>
  <c r="J81792" i="4"/>
  <c r="J81793" i="4"/>
  <c r="J81794" i="4"/>
  <c r="J81795" i="4"/>
  <c r="J81796" i="4"/>
  <c r="J81797" i="4"/>
  <c r="J81798" i="4"/>
  <c r="J81799" i="4"/>
  <c r="J81800" i="4"/>
  <c r="J81801" i="4"/>
  <c r="J81802" i="4"/>
  <c r="J81803" i="4"/>
  <c r="J81804" i="4"/>
  <c r="J81805" i="4"/>
  <c r="J81806" i="4"/>
  <c r="J81807" i="4"/>
  <c r="J81808" i="4"/>
  <c r="J81809" i="4"/>
  <c r="J81810" i="4"/>
  <c r="J81811" i="4"/>
  <c r="J81812" i="4"/>
  <c r="J81813" i="4"/>
  <c r="J81814" i="4"/>
  <c r="J81815" i="4"/>
  <c r="J81816" i="4"/>
  <c r="J81817" i="4"/>
  <c r="J81818" i="4"/>
  <c r="J81819" i="4"/>
  <c r="J81820" i="4"/>
  <c r="J81821" i="4"/>
  <c r="J81822" i="4"/>
  <c r="J81823" i="4"/>
  <c r="J81824" i="4"/>
  <c r="J81825" i="4"/>
  <c r="J81826" i="4"/>
  <c r="J81827" i="4"/>
  <c r="J81828" i="4"/>
  <c r="J81829" i="4"/>
  <c r="J81830" i="4"/>
  <c r="J81831" i="4"/>
  <c r="J81832" i="4"/>
  <c r="J81833" i="4"/>
  <c r="J81834" i="4"/>
  <c r="J81835" i="4"/>
  <c r="J81836" i="4"/>
  <c r="J81837" i="4"/>
  <c r="J81838" i="4"/>
  <c r="J81839" i="4"/>
  <c r="J81840" i="4"/>
  <c r="J81841" i="4"/>
  <c r="J81842" i="4"/>
  <c r="J81843" i="4"/>
  <c r="J81844" i="4"/>
  <c r="J81845" i="4"/>
  <c r="J81846" i="4"/>
  <c r="J81847" i="4"/>
  <c r="J81848" i="4"/>
  <c r="J81849" i="4"/>
  <c r="J81850" i="4"/>
  <c r="J81851" i="4"/>
  <c r="J81852" i="4"/>
  <c r="J81853" i="4"/>
  <c r="J81854" i="4"/>
  <c r="J81855" i="4"/>
  <c r="J81856" i="4"/>
  <c r="J81857" i="4"/>
  <c r="J81858" i="4"/>
  <c r="J81859" i="4"/>
  <c r="J81860" i="4"/>
  <c r="J81861" i="4"/>
  <c r="J81862" i="4"/>
  <c r="J81863" i="4"/>
  <c r="J81864" i="4"/>
  <c r="J81865" i="4"/>
  <c r="J81866" i="4"/>
  <c r="J81867" i="4"/>
  <c r="J81868" i="4"/>
  <c r="J81869" i="4"/>
  <c r="J81870" i="4"/>
  <c r="J81871" i="4"/>
  <c r="J81872" i="4"/>
  <c r="J81873" i="4"/>
  <c r="J81874" i="4"/>
  <c r="J81875" i="4"/>
  <c r="J81876" i="4"/>
  <c r="J81877" i="4"/>
  <c r="J81878" i="4"/>
  <c r="J81879" i="4"/>
  <c r="J81880" i="4"/>
  <c r="J81881" i="4"/>
  <c r="J81882" i="4"/>
  <c r="J81883" i="4"/>
  <c r="J81884" i="4"/>
  <c r="J81885" i="4"/>
  <c r="J81886" i="4"/>
  <c r="J81887" i="4"/>
  <c r="J81888" i="4"/>
  <c r="J81889" i="4"/>
  <c r="J81890" i="4"/>
  <c r="J81891" i="4"/>
  <c r="J81892" i="4"/>
  <c r="J81893" i="4"/>
  <c r="J81894" i="4"/>
  <c r="J81895" i="4"/>
  <c r="J81896" i="4"/>
  <c r="J81897" i="4"/>
  <c r="J81898" i="4"/>
  <c r="J81899" i="4"/>
  <c r="J81900" i="4"/>
  <c r="J81901" i="4"/>
  <c r="J81902" i="4"/>
  <c r="J81903" i="4"/>
  <c r="J81904" i="4"/>
  <c r="J81905" i="4"/>
  <c r="J81906" i="4"/>
  <c r="J81907" i="4"/>
  <c r="J81908" i="4"/>
  <c r="J81909" i="4"/>
  <c r="J81910" i="4"/>
  <c r="J81911" i="4"/>
  <c r="J81912" i="4"/>
  <c r="J81913" i="4"/>
  <c r="J81914" i="4"/>
  <c r="J81915" i="4"/>
  <c r="J81916" i="4"/>
  <c r="J81917" i="4"/>
  <c r="J81918" i="4"/>
  <c r="J81919" i="4"/>
  <c r="J81920" i="4"/>
  <c r="J81921" i="4"/>
  <c r="J81922" i="4"/>
  <c r="J81923" i="4"/>
  <c r="J81924" i="4"/>
  <c r="J81925" i="4"/>
  <c r="J81926" i="4"/>
  <c r="J81927" i="4"/>
  <c r="J81928" i="4"/>
  <c r="J81929" i="4"/>
  <c r="J81930" i="4"/>
  <c r="J81931" i="4"/>
  <c r="J81932" i="4"/>
  <c r="J81933" i="4"/>
  <c r="J81934" i="4"/>
  <c r="J81935" i="4"/>
  <c r="J81936" i="4"/>
  <c r="J81937" i="4"/>
  <c r="J81938" i="4"/>
  <c r="J81939" i="4"/>
  <c r="J81940" i="4"/>
  <c r="J81941" i="4"/>
  <c r="J81942" i="4"/>
  <c r="J81943" i="4"/>
  <c r="J81944" i="4"/>
  <c r="J81945" i="4"/>
  <c r="J81946" i="4"/>
  <c r="J81947" i="4"/>
  <c r="J81948" i="4"/>
  <c r="J81949" i="4"/>
  <c r="J81950" i="4"/>
  <c r="J81951" i="4"/>
  <c r="J81952" i="4"/>
  <c r="J81953" i="4"/>
  <c r="J81954" i="4"/>
  <c r="J81955" i="4"/>
  <c r="J81956" i="4"/>
  <c r="J81957" i="4"/>
  <c r="J81958" i="4"/>
  <c r="J81959" i="4"/>
  <c r="J81960" i="4"/>
  <c r="J81961" i="4"/>
  <c r="J81962" i="4"/>
  <c r="J81963" i="4"/>
  <c r="J81964" i="4"/>
  <c r="J81965" i="4"/>
  <c r="J81966" i="4"/>
  <c r="J81967" i="4"/>
  <c r="J81968" i="4"/>
  <c r="J81969" i="4"/>
  <c r="J81970" i="4"/>
  <c r="J81971" i="4"/>
  <c r="J81972" i="4"/>
  <c r="J81973" i="4"/>
  <c r="J81974" i="4"/>
  <c r="J81975" i="4"/>
  <c r="J81976" i="4"/>
  <c r="J81977" i="4"/>
  <c r="J81978" i="4"/>
  <c r="J81979" i="4"/>
  <c r="J81980" i="4"/>
  <c r="J81981" i="4"/>
  <c r="J81982" i="4"/>
  <c r="J81983" i="4"/>
  <c r="J81984" i="4"/>
  <c r="J81985" i="4"/>
  <c r="J81986" i="4"/>
  <c r="J81987" i="4"/>
  <c r="J81988" i="4"/>
  <c r="J81989" i="4"/>
  <c r="J81990" i="4"/>
  <c r="J81991" i="4"/>
  <c r="J81992" i="4"/>
  <c r="J81993" i="4"/>
  <c r="J81994" i="4"/>
  <c r="J81995" i="4"/>
  <c r="J81996" i="4"/>
  <c r="J81997" i="4"/>
  <c r="J81998" i="4"/>
  <c r="J81999" i="4"/>
  <c r="J82000" i="4"/>
  <c r="J82001" i="4"/>
  <c r="J82002" i="4"/>
  <c r="J82003" i="4"/>
  <c r="J82004" i="4"/>
  <c r="J82005" i="4"/>
  <c r="J82006" i="4"/>
  <c r="J82007" i="4"/>
  <c r="J82008" i="4"/>
  <c r="J82009" i="4"/>
  <c r="J82010" i="4"/>
  <c r="J82011" i="4"/>
  <c r="J82012" i="4"/>
  <c r="J82013" i="4"/>
  <c r="J82014" i="4"/>
  <c r="J82015" i="4"/>
  <c r="J82016" i="4"/>
  <c r="J82017" i="4"/>
  <c r="J82018" i="4"/>
  <c r="J82019" i="4"/>
  <c r="J82020" i="4"/>
  <c r="J82021" i="4"/>
  <c r="J82022" i="4"/>
  <c r="J82023" i="4"/>
  <c r="J82024" i="4"/>
  <c r="J82025" i="4"/>
  <c r="J82026" i="4"/>
  <c r="J82027" i="4"/>
  <c r="J82028" i="4"/>
  <c r="J82029" i="4"/>
  <c r="J82030" i="4"/>
  <c r="J82031" i="4"/>
  <c r="J82032" i="4"/>
  <c r="J82033" i="4"/>
  <c r="J82034" i="4"/>
  <c r="J82035" i="4"/>
  <c r="J82036" i="4"/>
  <c r="J82037" i="4"/>
  <c r="J82038" i="4"/>
  <c r="J82039" i="4"/>
  <c r="J82040" i="4"/>
  <c r="J82041" i="4"/>
  <c r="J82042" i="4"/>
  <c r="J82043" i="4"/>
  <c r="J82044" i="4"/>
  <c r="J82045" i="4"/>
  <c r="J82046" i="4"/>
  <c r="J82047" i="4"/>
  <c r="J82048" i="4"/>
  <c r="J82049" i="4"/>
  <c r="J82050" i="4"/>
  <c r="J82051" i="4"/>
  <c r="J82052" i="4"/>
  <c r="J82053" i="4"/>
  <c r="J82054" i="4"/>
  <c r="J82055" i="4"/>
  <c r="J82056" i="4"/>
  <c r="J82057" i="4"/>
  <c r="J82058" i="4"/>
  <c r="J82059" i="4"/>
  <c r="J82060" i="4"/>
  <c r="J82061" i="4"/>
  <c r="J82062" i="4"/>
  <c r="J82063" i="4"/>
  <c r="J82064" i="4"/>
  <c r="J82065" i="4"/>
  <c r="J82066" i="4"/>
  <c r="J82067" i="4"/>
  <c r="J82068" i="4"/>
  <c r="J82069" i="4"/>
  <c r="J82070" i="4"/>
  <c r="J82071" i="4"/>
  <c r="J82072" i="4"/>
  <c r="J82073" i="4"/>
  <c r="J82074" i="4"/>
  <c r="J82075" i="4"/>
  <c r="J82076" i="4"/>
  <c r="J82077" i="4"/>
  <c r="J82078" i="4"/>
  <c r="J82079" i="4"/>
  <c r="J82080" i="4"/>
  <c r="J82081" i="4"/>
  <c r="J82082" i="4"/>
  <c r="J82083" i="4"/>
  <c r="J82084" i="4"/>
  <c r="J82085" i="4"/>
  <c r="J82086" i="4"/>
  <c r="J82087" i="4"/>
  <c r="J82088" i="4"/>
  <c r="J82089" i="4"/>
  <c r="J82090" i="4"/>
  <c r="J82091" i="4"/>
  <c r="J82092" i="4"/>
  <c r="J82093" i="4"/>
  <c r="J82094" i="4"/>
  <c r="J82095" i="4"/>
  <c r="J82096" i="4"/>
  <c r="J82097" i="4"/>
  <c r="J82098" i="4"/>
  <c r="J82099" i="4"/>
  <c r="J82100" i="4"/>
  <c r="J82101" i="4"/>
  <c r="J82102" i="4"/>
  <c r="J82103" i="4"/>
  <c r="J82104" i="4"/>
  <c r="J82105" i="4"/>
  <c r="J82106" i="4"/>
  <c r="J82107" i="4"/>
  <c r="J82108" i="4"/>
  <c r="J82109" i="4"/>
  <c r="J82110" i="4"/>
  <c r="J82111" i="4"/>
  <c r="J82112" i="4"/>
  <c r="J82113" i="4"/>
  <c r="J82114" i="4"/>
  <c r="J82115" i="4"/>
  <c r="J82116" i="4"/>
  <c r="J82117" i="4"/>
  <c r="J82118" i="4"/>
  <c r="J82119" i="4"/>
  <c r="J82120" i="4"/>
  <c r="J82121" i="4"/>
  <c r="J82122" i="4"/>
  <c r="J82123" i="4"/>
  <c r="J82124" i="4"/>
  <c r="J82125" i="4"/>
  <c r="J82126" i="4"/>
  <c r="J82127" i="4"/>
  <c r="J82128" i="4"/>
  <c r="J82129" i="4"/>
  <c r="J82130" i="4"/>
  <c r="J82131" i="4"/>
  <c r="J82132" i="4"/>
  <c r="J82133" i="4"/>
  <c r="J82134" i="4"/>
  <c r="J82135" i="4"/>
  <c r="J82136" i="4"/>
  <c r="J82137" i="4"/>
  <c r="J82138" i="4"/>
  <c r="J82139" i="4"/>
  <c r="J82140" i="4"/>
  <c r="J82141" i="4"/>
  <c r="J82142" i="4"/>
  <c r="J82143" i="4"/>
  <c r="J82144" i="4"/>
  <c r="J82145" i="4"/>
  <c r="J82146" i="4"/>
  <c r="J82147" i="4"/>
  <c r="J82148" i="4"/>
  <c r="J82149" i="4"/>
  <c r="J82150" i="4"/>
  <c r="J82151" i="4"/>
  <c r="J82152" i="4"/>
  <c r="J82153" i="4"/>
  <c r="J82154" i="4"/>
  <c r="J82155" i="4"/>
  <c r="J82156" i="4"/>
  <c r="J82157" i="4"/>
  <c r="J82158" i="4"/>
  <c r="J82159" i="4"/>
  <c r="J82160" i="4"/>
  <c r="J82161" i="4"/>
  <c r="J82162" i="4"/>
  <c r="J82163" i="4"/>
  <c r="J82164" i="4"/>
  <c r="J82165" i="4"/>
  <c r="J82166" i="4"/>
  <c r="J82167" i="4"/>
  <c r="J82168" i="4"/>
  <c r="J82169" i="4"/>
  <c r="J82170" i="4"/>
  <c r="J82171" i="4"/>
  <c r="J82172" i="4"/>
  <c r="J82173" i="4"/>
  <c r="J82174" i="4"/>
  <c r="J82175" i="4"/>
  <c r="J82176" i="4"/>
  <c r="J82177" i="4"/>
  <c r="J82178" i="4"/>
  <c r="J82179" i="4"/>
  <c r="J82180" i="4"/>
  <c r="J82181" i="4"/>
  <c r="J82182" i="4"/>
  <c r="J82183" i="4"/>
  <c r="J82184" i="4"/>
  <c r="J82185" i="4"/>
  <c r="J82186" i="4"/>
  <c r="J82187" i="4"/>
  <c r="J82188" i="4"/>
  <c r="J82189" i="4"/>
  <c r="J82190" i="4"/>
  <c r="J82191" i="4"/>
  <c r="J82192" i="4"/>
  <c r="J82193" i="4"/>
  <c r="J82194" i="4"/>
  <c r="J82195" i="4"/>
  <c r="J82196" i="4"/>
  <c r="J82197" i="4"/>
  <c r="J82198" i="4"/>
  <c r="J82199" i="4"/>
  <c r="J82200" i="4"/>
  <c r="J82201" i="4"/>
  <c r="J82202" i="4"/>
  <c r="J82203" i="4"/>
  <c r="J82204" i="4"/>
  <c r="J82205" i="4"/>
  <c r="J82206" i="4"/>
  <c r="J82207" i="4"/>
  <c r="J82208" i="4"/>
  <c r="J82209" i="4"/>
  <c r="J82210" i="4"/>
  <c r="J82211" i="4"/>
  <c r="J82212" i="4"/>
  <c r="J82213" i="4"/>
  <c r="J82214" i="4"/>
  <c r="J82215" i="4"/>
  <c r="J82216" i="4"/>
  <c r="J82217" i="4"/>
  <c r="J82218" i="4"/>
  <c r="J82219" i="4"/>
  <c r="J82220" i="4"/>
  <c r="J82221" i="4"/>
  <c r="J82222" i="4"/>
  <c r="J82223" i="4"/>
  <c r="J82224" i="4"/>
  <c r="J82225" i="4"/>
  <c r="J82226" i="4"/>
  <c r="J82227" i="4"/>
  <c r="J82228" i="4"/>
  <c r="J82229" i="4"/>
  <c r="J82230" i="4"/>
  <c r="J82231" i="4"/>
  <c r="J82232" i="4"/>
  <c r="J82233" i="4"/>
  <c r="J82234" i="4"/>
  <c r="J82235" i="4"/>
  <c r="J82236" i="4"/>
  <c r="J82237" i="4"/>
  <c r="J82238" i="4"/>
  <c r="J82239" i="4"/>
  <c r="J82240" i="4"/>
  <c r="J82241" i="4"/>
  <c r="J82242" i="4"/>
  <c r="J82243" i="4"/>
  <c r="J82244" i="4"/>
  <c r="J82245" i="4"/>
  <c r="J82246" i="4"/>
  <c r="J82247" i="4"/>
  <c r="J82248" i="4"/>
  <c r="J82249" i="4"/>
  <c r="J82250" i="4"/>
  <c r="J82251" i="4"/>
  <c r="J82252" i="4"/>
  <c r="J82253" i="4"/>
  <c r="J82254" i="4"/>
  <c r="J82255" i="4"/>
  <c r="J82256" i="4"/>
  <c r="J82257" i="4"/>
  <c r="J82258" i="4"/>
  <c r="J82259" i="4"/>
  <c r="J82260" i="4"/>
  <c r="J82261" i="4"/>
  <c r="J82262" i="4"/>
  <c r="J82263" i="4"/>
  <c r="J82264" i="4"/>
  <c r="J82265" i="4"/>
  <c r="J82266" i="4"/>
  <c r="J82267" i="4"/>
  <c r="J82268" i="4"/>
  <c r="J82269" i="4"/>
  <c r="J82270" i="4"/>
  <c r="J82271" i="4"/>
  <c r="J82272" i="4"/>
  <c r="J82273" i="4"/>
  <c r="J82274" i="4"/>
  <c r="J82275" i="4"/>
  <c r="J82276" i="4"/>
  <c r="J82277" i="4"/>
  <c r="J82278" i="4"/>
  <c r="J82279" i="4"/>
  <c r="J82280" i="4"/>
  <c r="J82281" i="4"/>
  <c r="J82282" i="4"/>
  <c r="J82283" i="4"/>
  <c r="J82284" i="4"/>
  <c r="J82285" i="4"/>
  <c r="J82286" i="4"/>
  <c r="J82287" i="4"/>
  <c r="J82288" i="4"/>
  <c r="J82289" i="4"/>
  <c r="J82290" i="4"/>
  <c r="J82291" i="4"/>
  <c r="J82292" i="4"/>
  <c r="J82293" i="4"/>
  <c r="J82294" i="4"/>
  <c r="J82295" i="4"/>
  <c r="J82296" i="4"/>
  <c r="J82297" i="4"/>
  <c r="J82298" i="4"/>
  <c r="J82299" i="4"/>
  <c r="J82300" i="4"/>
  <c r="J82301" i="4"/>
  <c r="J82302" i="4"/>
  <c r="J82303" i="4"/>
  <c r="J82304" i="4"/>
  <c r="J82305" i="4"/>
  <c r="J82306" i="4"/>
  <c r="J82307" i="4"/>
  <c r="J82308" i="4"/>
  <c r="J82309" i="4"/>
  <c r="J82310" i="4"/>
  <c r="J82311" i="4"/>
  <c r="J82312" i="4"/>
  <c r="J82313" i="4"/>
  <c r="J82314" i="4"/>
  <c r="J82315" i="4"/>
  <c r="J82316" i="4"/>
  <c r="J82317" i="4"/>
  <c r="J82318" i="4"/>
  <c r="J82319" i="4"/>
  <c r="J82320" i="4"/>
  <c r="J82321" i="4"/>
  <c r="J82322" i="4"/>
  <c r="J82323" i="4"/>
  <c r="J82324" i="4"/>
  <c r="J82325" i="4"/>
  <c r="J82326" i="4"/>
  <c r="J82327" i="4"/>
  <c r="J82328" i="4"/>
  <c r="J82329" i="4"/>
  <c r="J82330" i="4"/>
  <c r="J82331" i="4"/>
  <c r="J82332" i="4"/>
  <c r="J82333" i="4"/>
  <c r="J82334" i="4"/>
  <c r="J82335" i="4"/>
  <c r="J82336" i="4"/>
  <c r="J82337" i="4"/>
  <c r="J82338" i="4"/>
  <c r="J82339" i="4"/>
  <c r="J82340" i="4"/>
  <c r="J82341" i="4"/>
  <c r="J82342" i="4"/>
  <c r="J82343" i="4"/>
  <c r="J82344" i="4"/>
  <c r="J82345" i="4"/>
  <c r="J82346" i="4"/>
  <c r="J82347" i="4"/>
  <c r="J82348" i="4"/>
  <c r="J82349" i="4"/>
  <c r="J82350" i="4"/>
  <c r="J82351" i="4"/>
  <c r="J82352" i="4"/>
  <c r="J82353" i="4"/>
  <c r="J82354" i="4"/>
  <c r="J82355" i="4"/>
  <c r="J82356" i="4"/>
  <c r="J82357" i="4"/>
  <c r="J82358" i="4"/>
  <c r="J82359" i="4"/>
  <c r="J82360" i="4"/>
  <c r="J82361" i="4"/>
  <c r="J82362" i="4"/>
  <c r="J82363" i="4"/>
  <c r="J82364" i="4"/>
  <c r="J82365" i="4"/>
  <c r="J82366" i="4"/>
  <c r="J82367" i="4"/>
  <c r="J82368" i="4"/>
  <c r="J82369" i="4"/>
  <c r="J82370" i="4"/>
  <c r="J82371" i="4"/>
  <c r="J82372" i="4"/>
  <c r="J82373" i="4"/>
  <c r="J82374" i="4"/>
  <c r="J82375" i="4"/>
  <c r="J82376" i="4"/>
  <c r="J82377" i="4"/>
  <c r="J82378" i="4"/>
  <c r="J82379" i="4"/>
  <c r="J82380" i="4"/>
  <c r="J82381" i="4"/>
  <c r="J82382" i="4"/>
  <c r="J82383" i="4"/>
  <c r="J82384" i="4"/>
  <c r="J82385" i="4"/>
  <c r="J82386" i="4"/>
  <c r="J82387" i="4"/>
  <c r="J82388" i="4"/>
  <c r="J82389" i="4"/>
  <c r="J82390" i="4"/>
  <c r="J82391" i="4"/>
  <c r="J82392" i="4"/>
  <c r="J82393" i="4"/>
  <c r="J82394" i="4"/>
  <c r="J82395" i="4"/>
  <c r="J82396" i="4"/>
  <c r="J82397" i="4"/>
  <c r="J82398" i="4"/>
  <c r="J82399" i="4"/>
  <c r="J82400" i="4"/>
  <c r="J82401" i="4"/>
  <c r="J82402" i="4"/>
  <c r="J82403" i="4"/>
  <c r="J82404" i="4"/>
  <c r="J82405" i="4"/>
  <c r="J82406" i="4"/>
  <c r="J82407" i="4"/>
  <c r="J82408" i="4"/>
  <c r="J82409" i="4"/>
  <c r="J82410" i="4"/>
  <c r="J82411" i="4"/>
  <c r="J82412" i="4"/>
  <c r="J82413" i="4"/>
  <c r="J82414" i="4"/>
  <c r="J82415" i="4"/>
  <c r="J82416" i="4"/>
  <c r="J82417" i="4"/>
  <c r="J82418" i="4"/>
  <c r="J82419" i="4"/>
  <c r="J82420" i="4"/>
  <c r="J82421" i="4"/>
  <c r="J82422" i="4"/>
  <c r="J82423" i="4"/>
  <c r="J82424" i="4"/>
  <c r="J82425" i="4"/>
  <c r="J82426" i="4"/>
  <c r="J82427" i="4"/>
  <c r="J82428" i="4"/>
  <c r="J82429" i="4"/>
  <c r="J82430" i="4"/>
  <c r="J82431" i="4"/>
  <c r="J82432" i="4"/>
  <c r="J82433" i="4"/>
  <c r="J82434" i="4"/>
  <c r="J82435" i="4"/>
  <c r="J82436" i="4"/>
  <c r="J82437" i="4"/>
  <c r="J82438" i="4"/>
  <c r="J82439" i="4"/>
  <c r="J82440" i="4"/>
  <c r="J82441" i="4"/>
  <c r="J82442" i="4"/>
  <c r="J82443" i="4"/>
  <c r="J82444" i="4"/>
  <c r="J82445" i="4"/>
  <c r="J82446" i="4"/>
  <c r="J82447" i="4"/>
  <c r="J82448" i="4"/>
  <c r="J82449" i="4"/>
  <c r="J82450" i="4"/>
  <c r="J82451" i="4"/>
  <c r="J82452" i="4"/>
  <c r="J82453" i="4"/>
  <c r="J82454" i="4"/>
  <c r="J82455" i="4"/>
  <c r="J82456" i="4"/>
  <c r="J82457" i="4"/>
  <c r="J82458" i="4"/>
  <c r="J82459" i="4"/>
  <c r="J82460" i="4"/>
  <c r="J82461" i="4"/>
  <c r="J82462" i="4"/>
  <c r="J82463" i="4"/>
  <c r="J82464" i="4"/>
  <c r="J82465" i="4"/>
  <c r="J82466" i="4"/>
  <c r="J82467" i="4"/>
  <c r="J82468" i="4"/>
  <c r="J82469" i="4"/>
  <c r="J82470" i="4"/>
  <c r="J82471" i="4"/>
  <c r="J82472" i="4"/>
  <c r="J82473" i="4"/>
  <c r="J82474" i="4"/>
  <c r="J82475" i="4"/>
  <c r="J82476" i="4"/>
  <c r="J82477" i="4"/>
  <c r="J82478" i="4"/>
  <c r="J82479" i="4"/>
  <c r="J82480" i="4"/>
  <c r="J82481" i="4"/>
  <c r="J82482" i="4"/>
  <c r="J82483" i="4"/>
  <c r="J82484" i="4"/>
  <c r="J82485" i="4"/>
  <c r="J82486" i="4"/>
  <c r="J82487" i="4"/>
  <c r="J82488" i="4"/>
  <c r="J82489" i="4"/>
  <c r="J82490" i="4"/>
  <c r="J82491" i="4"/>
  <c r="J82492" i="4"/>
  <c r="J82493" i="4"/>
  <c r="J82494" i="4"/>
  <c r="J82495" i="4"/>
  <c r="J82496" i="4"/>
  <c r="J82497" i="4"/>
  <c r="J82498" i="4"/>
  <c r="J82499" i="4"/>
  <c r="J82500" i="4"/>
  <c r="J82501" i="4"/>
  <c r="J82502" i="4"/>
  <c r="J82503" i="4"/>
  <c r="J82504" i="4"/>
  <c r="J82505" i="4"/>
  <c r="J82506" i="4"/>
  <c r="J82507" i="4"/>
  <c r="J82508" i="4"/>
  <c r="J82509" i="4"/>
  <c r="J82510" i="4"/>
  <c r="J82511" i="4"/>
  <c r="J82512" i="4"/>
  <c r="J82513" i="4"/>
  <c r="J82514" i="4"/>
  <c r="J82515" i="4"/>
  <c r="J82516" i="4"/>
  <c r="J82517" i="4"/>
  <c r="J82518" i="4"/>
  <c r="J82519" i="4"/>
  <c r="J82520" i="4"/>
  <c r="J82521" i="4"/>
  <c r="J82522" i="4"/>
  <c r="J82523" i="4"/>
  <c r="J82524" i="4"/>
  <c r="J82525" i="4"/>
  <c r="J82526" i="4"/>
  <c r="J82527" i="4"/>
  <c r="J82528" i="4"/>
  <c r="J82529" i="4"/>
  <c r="J82530" i="4"/>
  <c r="J82531" i="4"/>
  <c r="J82532" i="4"/>
  <c r="J82533" i="4"/>
  <c r="J82534" i="4"/>
  <c r="J82535" i="4"/>
  <c r="J82536" i="4"/>
  <c r="J82537" i="4"/>
  <c r="J82538" i="4"/>
  <c r="J82539" i="4"/>
  <c r="J82540" i="4"/>
  <c r="J82541" i="4"/>
  <c r="J82542" i="4"/>
  <c r="J82543" i="4"/>
  <c r="J82544" i="4"/>
  <c r="J82545" i="4"/>
  <c r="J82546" i="4"/>
  <c r="J82547" i="4"/>
  <c r="J82548" i="4"/>
  <c r="J82549" i="4"/>
  <c r="J82550" i="4"/>
  <c r="J82551" i="4"/>
  <c r="J82552" i="4"/>
  <c r="J82553" i="4"/>
  <c r="J82554" i="4"/>
  <c r="J82555" i="4"/>
  <c r="J82556" i="4"/>
  <c r="J82557" i="4"/>
  <c r="J82558" i="4"/>
  <c r="J82559" i="4"/>
  <c r="J82560" i="4"/>
  <c r="J82561" i="4"/>
  <c r="J82562" i="4"/>
  <c r="J82563" i="4"/>
  <c r="J82564" i="4"/>
  <c r="J82565" i="4"/>
  <c r="J82566" i="4"/>
  <c r="J82567" i="4"/>
  <c r="J82568" i="4"/>
  <c r="J82569" i="4"/>
  <c r="J82570" i="4"/>
  <c r="J82571" i="4"/>
  <c r="J82572" i="4"/>
  <c r="J82573" i="4"/>
  <c r="J82574" i="4"/>
  <c r="J82575" i="4"/>
  <c r="J82576" i="4"/>
  <c r="J82577" i="4"/>
  <c r="J82578" i="4"/>
  <c r="J82579" i="4"/>
  <c r="J82580" i="4"/>
  <c r="J82581" i="4"/>
  <c r="J82582" i="4"/>
  <c r="J82583" i="4"/>
  <c r="J82584" i="4"/>
  <c r="J82585" i="4"/>
  <c r="J82586" i="4"/>
  <c r="J82587" i="4"/>
  <c r="J82588" i="4"/>
  <c r="J82589" i="4"/>
  <c r="J82590" i="4"/>
  <c r="J82591" i="4"/>
  <c r="J82592" i="4"/>
  <c r="J82593" i="4"/>
  <c r="J82594" i="4"/>
  <c r="J82595" i="4"/>
  <c r="J82596" i="4"/>
  <c r="J82597" i="4"/>
  <c r="J82598" i="4"/>
  <c r="J82599" i="4"/>
  <c r="J82600" i="4"/>
  <c r="J82601" i="4"/>
  <c r="J82602" i="4"/>
  <c r="J82603" i="4"/>
  <c r="J82604" i="4"/>
  <c r="J82605" i="4"/>
  <c r="J82606" i="4"/>
  <c r="J82607" i="4"/>
  <c r="J82608" i="4"/>
  <c r="J82609" i="4"/>
  <c r="J82610" i="4"/>
  <c r="J82611" i="4"/>
  <c r="J82612" i="4"/>
  <c r="J82613" i="4"/>
  <c r="J82614" i="4"/>
  <c r="J82615" i="4"/>
  <c r="J82616" i="4"/>
  <c r="J82617" i="4"/>
  <c r="J82618" i="4"/>
  <c r="J82619" i="4"/>
  <c r="J82620" i="4"/>
  <c r="J82621" i="4"/>
  <c r="J82622" i="4"/>
  <c r="J82623" i="4"/>
  <c r="J82624" i="4"/>
  <c r="J82625" i="4"/>
  <c r="J82626" i="4"/>
  <c r="J82627" i="4"/>
  <c r="J82628" i="4"/>
  <c r="J82629" i="4"/>
  <c r="J82630" i="4"/>
  <c r="J82631" i="4"/>
  <c r="J82632" i="4"/>
  <c r="J82633" i="4"/>
  <c r="J82634" i="4"/>
  <c r="J82635" i="4"/>
  <c r="J82636" i="4"/>
  <c r="J82637" i="4"/>
  <c r="J82638" i="4"/>
  <c r="J82639" i="4"/>
  <c r="J82640" i="4"/>
  <c r="J82641" i="4"/>
  <c r="J82642" i="4"/>
  <c r="J82643" i="4"/>
  <c r="J82644" i="4"/>
  <c r="J82645" i="4"/>
  <c r="J82646" i="4"/>
  <c r="J82647" i="4"/>
  <c r="J82648" i="4"/>
  <c r="J82649" i="4"/>
  <c r="J82650" i="4"/>
  <c r="J82651" i="4"/>
  <c r="J82652" i="4"/>
  <c r="J82653" i="4"/>
  <c r="J82654" i="4"/>
  <c r="J82655" i="4"/>
  <c r="J82656" i="4"/>
  <c r="J82657" i="4"/>
  <c r="J82658" i="4"/>
  <c r="J82659" i="4"/>
  <c r="J82660" i="4"/>
  <c r="J82661" i="4"/>
  <c r="J82662" i="4"/>
  <c r="J82663" i="4"/>
  <c r="J82664" i="4"/>
  <c r="J82665" i="4"/>
  <c r="J82666" i="4"/>
  <c r="J82667" i="4"/>
  <c r="J82668" i="4"/>
  <c r="J82669" i="4"/>
  <c r="J82670" i="4"/>
  <c r="J82671" i="4"/>
  <c r="J82672" i="4"/>
  <c r="J82673" i="4"/>
  <c r="J82674" i="4"/>
  <c r="J82675" i="4"/>
  <c r="J82676" i="4"/>
  <c r="J82677" i="4"/>
  <c r="J82678" i="4"/>
  <c r="J82679" i="4"/>
  <c r="J82680" i="4"/>
  <c r="J82681" i="4"/>
  <c r="J82682" i="4"/>
  <c r="J82683" i="4"/>
  <c r="J82684" i="4"/>
  <c r="J82685" i="4"/>
  <c r="J82686" i="4"/>
  <c r="J82687" i="4"/>
  <c r="J82688" i="4"/>
  <c r="J82689" i="4"/>
  <c r="J82690" i="4"/>
  <c r="J82691" i="4"/>
  <c r="J82692" i="4"/>
  <c r="J82693" i="4"/>
  <c r="J82694" i="4"/>
  <c r="J82695" i="4"/>
  <c r="J82696" i="4"/>
  <c r="J82697" i="4"/>
  <c r="J82698" i="4"/>
  <c r="J82699" i="4"/>
  <c r="J82700" i="4"/>
  <c r="J82701" i="4"/>
  <c r="J82702" i="4"/>
  <c r="J82703" i="4"/>
  <c r="J82704" i="4"/>
  <c r="J82705" i="4"/>
  <c r="J82706" i="4"/>
  <c r="J82707" i="4"/>
  <c r="J82708" i="4"/>
  <c r="J82709" i="4"/>
  <c r="J82710" i="4"/>
  <c r="J82711" i="4"/>
  <c r="J82712" i="4"/>
  <c r="J82713" i="4"/>
  <c r="J82714" i="4"/>
  <c r="J82715" i="4"/>
  <c r="J82716" i="4"/>
  <c r="J82717" i="4"/>
  <c r="J82718" i="4"/>
  <c r="J82719" i="4"/>
  <c r="J82720" i="4"/>
  <c r="J82721" i="4"/>
  <c r="J82722" i="4"/>
  <c r="J82723" i="4"/>
  <c r="J82724" i="4"/>
  <c r="J82725" i="4"/>
  <c r="J82726" i="4"/>
  <c r="J82727" i="4"/>
  <c r="J82728" i="4"/>
  <c r="J82729" i="4"/>
  <c r="J82730" i="4"/>
  <c r="J82731" i="4"/>
  <c r="J82732" i="4"/>
  <c r="J82733" i="4"/>
  <c r="J82734" i="4"/>
  <c r="J82735" i="4"/>
  <c r="J82736" i="4"/>
  <c r="J82737" i="4"/>
  <c r="J82738" i="4"/>
  <c r="J82739" i="4"/>
  <c r="J82740" i="4"/>
  <c r="J82741" i="4"/>
  <c r="J82742" i="4"/>
  <c r="J82743" i="4"/>
  <c r="J82744" i="4"/>
  <c r="J82745" i="4"/>
  <c r="J82746" i="4"/>
  <c r="J82747" i="4"/>
  <c r="J82748" i="4"/>
  <c r="J82749" i="4"/>
  <c r="J82750" i="4"/>
  <c r="J82751" i="4"/>
  <c r="J82752" i="4"/>
  <c r="J82753" i="4"/>
  <c r="J82754" i="4"/>
  <c r="J82755" i="4"/>
  <c r="J82756" i="4"/>
  <c r="J82757" i="4"/>
  <c r="J82758" i="4"/>
  <c r="J82759" i="4"/>
  <c r="J82760" i="4"/>
  <c r="J82761" i="4"/>
  <c r="J82762" i="4"/>
  <c r="J82763" i="4"/>
  <c r="J82764" i="4"/>
  <c r="J82765" i="4"/>
  <c r="J82766" i="4"/>
  <c r="J82767" i="4"/>
  <c r="J82768" i="4"/>
  <c r="J82769" i="4"/>
  <c r="J82770" i="4"/>
  <c r="J82771" i="4"/>
  <c r="J82772" i="4"/>
  <c r="J82773" i="4"/>
  <c r="J82774" i="4"/>
  <c r="J82775" i="4"/>
  <c r="J82776" i="4"/>
  <c r="J82777" i="4"/>
  <c r="J82778" i="4"/>
  <c r="J82779" i="4"/>
  <c r="J82780" i="4"/>
  <c r="J82781" i="4"/>
  <c r="J82782" i="4"/>
  <c r="J82783" i="4"/>
  <c r="J82784" i="4"/>
  <c r="J82785" i="4"/>
  <c r="J82786" i="4"/>
  <c r="J82787" i="4"/>
  <c r="J82788" i="4"/>
  <c r="J82789" i="4"/>
  <c r="J82790" i="4"/>
  <c r="J82791" i="4"/>
  <c r="J82792" i="4"/>
  <c r="J82793" i="4"/>
  <c r="J82794" i="4"/>
  <c r="J82795" i="4"/>
  <c r="J82796" i="4"/>
  <c r="J82797" i="4"/>
  <c r="J82798" i="4"/>
  <c r="J82799" i="4"/>
  <c r="J82800" i="4"/>
  <c r="J82801" i="4"/>
  <c r="J82802" i="4"/>
  <c r="J82803" i="4"/>
  <c r="J82804" i="4"/>
  <c r="J82805" i="4"/>
  <c r="J82806" i="4"/>
  <c r="J82807" i="4"/>
  <c r="J82808" i="4"/>
  <c r="J82809" i="4"/>
  <c r="J82810" i="4"/>
  <c r="J82811" i="4"/>
  <c r="J82812" i="4"/>
  <c r="J82813" i="4"/>
  <c r="J82814" i="4"/>
  <c r="J82815" i="4"/>
  <c r="J82816" i="4"/>
  <c r="J82817" i="4"/>
  <c r="J82818" i="4"/>
  <c r="J82819" i="4"/>
  <c r="J82820" i="4"/>
  <c r="J82821" i="4"/>
  <c r="J82822" i="4"/>
  <c r="J82823" i="4"/>
  <c r="J82824" i="4"/>
  <c r="J82825" i="4"/>
  <c r="J82826" i="4"/>
  <c r="J82827" i="4"/>
  <c r="J82828" i="4"/>
  <c r="J82829" i="4"/>
  <c r="J82830" i="4"/>
  <c r="J82831" i="4"/>
  <c r="J82832" i="4"/>
  <c r="J82833" i="4"/>
  <c r="J82834" i="4"/>
  <c r="J82835" i="4"/>
  <c r="J82836" i="4"/>
  <c r="J82837" i="4"/>
  <c r="J82838" i="4"/>
  <c r="J82839" i="4"/>
  <c r="J82840" i="4"/>
  <c r="J82841" i="4"/>
  <c r="J82842" i="4"/>
  <c r="J82843" i="4"/>
  <c r="J82844" i="4"/>
  <c r="J82845" i="4"/>
  <c r="J82846" i="4"/>
  <c r="J82847" i="4"/>
  <c r="J82848" i="4"/>
  <c r="J82849" i="4"/>
  <c r="J82850" i="4"/>
  <c r="J82851" i="4"/>
  <c r="J82852" i="4"/>
  <c r="J82853" i="4"/>
  <c r="J82854" i="4"/>
  <c r="J82855" i="4"/>
  <c r="J82856" i="4"/>
  <c r="J82857" i="4"/>
  <c r="J82858" i="4"/>
  <c r="J82859" i="4"/>
  <c r="J82860" i="4"/>
  <c r="J82861" i="4"/>
  <c r="J82862" i="4"/>
  <c r="J82863" i="4"/>
  <c r="J82864" i="4"/>
  <c r="J82865" i="4"/>
  <c r="J82866" i="4"/>
  <c r="J82867" i="4"/>
  <c r="J82868" i="4"/>
  <c r="J82869" i="4"/>
  <c r="J82870" i="4"/>
  <c r="J82871" i="4"/>
  <c r="J82872" i="4"/>
  <c r="J82873" i="4"/>
  <c r="J82874" i="4"/>
  <c r="J82875" i="4"/>
  <c r="J82876" i="4"/>
  <c r="J82877" i="4"/>
  <c r="J82878" i="4"/>
  <c r="J82879" i="4"/>
  <c r="J82880" i="4"/>
  <c r="J82881" i="4"/>
  <c r="J82882" i="4"/>
  <c r="J82883" i="4"/>
  <c r="J82884" i="4"/>
  <c r="J82885" i="4"/>
  <c r="J82886" i="4"/>
  <c r="J82887" i="4"/>
  <c r="J82888" i="4"/>
  <c r="J82889" i="4"/>
  <c r="J82890" i="4"/>
  <c r="J82891" i="4"/>
  <c r="J82892" i="4"/>
  <c r="J82893" i="4"/>
  <c r="J82894" i="4"/>
  <c r="J82895" i="4"/>
  <c r="J82896" i="4"/>
  <c r="J82897" i="4"/>
  <c r="J82898" i="4"/>
  <c r="J82899" i="4"/>
  <c r="J82900" i="4"/>
  <c r="J82901" i="4"/>
  <c r="J82902" i="4"/>
  <c r="J82903" i="4"/>
  <c r="J82904" i="4"/>
  <c r="J82905" i="4"/>
  <c r="J82906" i="4"/>
  <c r="J82907" i="4"/>
  <c r="J82908" i="4"/>
  <c r="J82909" i="4"/>
  <c r="J82910" i="4"/>
  <c r="J82911" i="4"/>
  <c r="J82912" i="4"/>
  <c r="J82913" i="4"/>
  <c r="J82914" i="4"/>
  <c r="J82915" i="4"/>
  <c r="J82916" i="4"/>
  <c r="J82917" i="4"/>
  <c r="J82918" i="4"/>
  <c r="J82919" i="4"/>
  <c r="J82920" i="4"/>
  <c r="J82921" i="4"/>
  <c r="J82922" i="4"/>
  <c r="J82923" i="4"/>
  <c r="J82924" i="4"/>
  <c r="J82925" i="4"/>
  <c r="J82926" i="4"/>
  <c r="J82927" i="4"/>
  <c r="J82928" i="4"/>
  <c r="J82929" i="4"/>
  <c r="J82930" i="4"/>
  <c r="J82931" i="4"/>
  <c r="J82932" i="4"/>
  <c r="J82933" i="4"/>
  <c r="J82934" i="4"/>
  <c r="J82935" i="4"/>
  <c r="J82936" i="4"/>
  <c r="J82937" i="4"/>
  <c r="J82938" i="4"/>
  <c r="J82939" i="4"/>
  <c r="J82940" i="4"/>
  <c r="J82941" i="4"/>
  <c r="J82942" i="4"/>
  <c r="J82943" i="4"/>
  <c r="J82944" i="4"/>
  <c r="J82945" i="4"/>
  <c r="J82946" i="4"/>
  <c r="J82947" i="4"/>
  <c r="J82948" i="4"/>
  <c r="J82949" i="4"/>
  <c r="J82950" i="4"/>
  <c r="J82951" i="4"/>
  <c r="J82952" i="4"/>
  <c r="J82953" i="4"/>
  <c r="J82954" i="4"/>
  <c r="J82955" i="4"/>
  <c r="J82956" i="4"/>
  <c r="J82957" i="4"/>
  <c r="J82958" i="4"/>
  <c r="J82959" i="4"/>
  <c r="J82960" i="4"/>
  <c r="J82961" i="4"/>
  <c r="J82962" i="4"/>
  <c r="J82963" i="4"/>
  <c r="J82964" i="4"/>
  <c r="J82965" i="4"/>
  <c r="J82966" i="4"/>
  <c r="J82967" i="4"/>
  <c r="J82968" i="4"/>
  <c r="J82969" i="4"/>
  <c r="J82970" i="4"/>
  <c r="J82971" i="4"/>
  <c r="J82972" i="4"/>
  <c r="J82973" i="4"/>
  <c r="J82974" i="4"/>
  <c r="J82975" i="4"/>
  <c r="J82976" i="4"/>
  <c r="J82977" i="4"/>
  <c r="J82978" i="4"/>
  <c r="J82979" i="4"/>
  <c r="J82980" i="4"/>
  <c r="J82981" i="4"/>
  <c r="J82982" i="4"/>
  <c r="J82983" i="4"/>
  <c r="J82984" i="4"/>
  <c r="J82985" i="4"/>
  <c r="J82986" i="4"/>
  <c r="J82987" i="4"/>
  <c r="J82988" i="4"/>
  <c r="J82989" i="4"/>
  <c r="J82990" i="4"/>
  <c r="J82991" i="4"/>
  <c r="J82992" i="4"/>
  <c r="J82993" i="4"/>
  <c r="J82994" i="4"/>
  <c r="J82995" i="4"/>
  <c r="J82996" i="4"/>
  <c r="J82997" i="4"/>
  <c r="J82998" i="4"/>
  <c r="J82999" i="4"/>
  <c r="J83000" i="4"/>
  <c r="J83001" i="4"/>
  <c r="J83002" i="4"/>
  <c r="J83003" i="4"/>
  <c r="J83004" i="4"/>
  <c r="J83005" i="4"/>
  <c r="J83006" i="4"/>
  <c r="J83007" i="4"/>
  <c r="J83008" i="4"/>
  <c r="J83009" i="4"/>
  <c r="J83010" i="4"/>
  <c r="J83011" i="4"/>
  <c r="J83012" i="4"/>
  <c r="J83013" i="4"/>
  <c r="J83014" i="4"/>
  <c r="J83015" i="4"/>
  <c r="J83016" i="4"/>
  <c r="J83017" i="4"/>
  <c r="J83018" i="4"/>
  <c r="J83019" i="4"/>
  <c r="J83020" i="4"/>
  <c r="J83021" i="4"/>
  <c r="J83022" i="4"/>
  <c r="J83023" i="4"/>
  <c r="J83024" i="4"/>
  <c r="J83025" i="4"/>
  <c r="J83026" i="4"/>
  <c r="J83027" i="4"/>
  <c r="J83028" i="4"/>
  <c r="J83029" i="4"/>
  <c r="J83030" i="4"/>
  <c r="J83031" i="4"/>
  <c r="J83032" i="4"/>
  <c r="J83033" i="4"/>
  <c r="J83034" i="4"/>
  <c r="J83035" i="4"/>
  <c r="J83036" i="4"/>
  <c r="J83037" i="4"/>
  <c r="J83038" i="4"/>
  <c r="J83039" i="4"/>
  <c r="J83040" i="4"/>
  <c r="J83041" i="4"/>
  <c r="J83042" i="4"/>
  <c r="J83043" i="4"/>
  <c r="J83044" i="4"/>
  <c r="J83045" i="4"/>
  <c r="J83046" i="4"/>
  <c r="J83047" i="4"/>
  <c r="J83048" i="4"/>
  <c r="J83049" i="4"/>
  <c r="J83050" i="4"/>
  <c r="J83051" i="4"/>
  <c r="J83052" i="4"/>
  <c r="J83053" i="4"/>
  <c r="J83054" i="4"/>
  <c r="J83055" i="4"/>
  <c r="J83056" i="4"/>
  <c r="J83057" i="4"/>
  <c r="J83058" i="4"/>
  <c r="J83059" i="4"/>
  <c r="J83060" i="4"/>
  <c r="J83061" i="4"/>
  <c r="J83062" i="4"/>
  <c r="J83063" i="4"/>
  <c r="J83064" i="4"/>
  <c r="J83065" i="4"/>
  <c r="J83066" i="4"/>
  <c r="J83067" i="4"/>
  <c r="J83068" i="4"/>
  <c r="J83069" i="4"/>
  <c r="J83070" i="4"/>
  <c r="J83071" i="4"/>
  <c r="J83072" i="4"/>
  <c r="J83073" i="4"/>
  <c r="J83074" i="4"/>
  <c r="J83075" i="4"/>
  <c r="J83076" i="4"/>
  <c r="J83077" i="4"/>
  <c r="J83078" i="4"/>
  <c r="J83079" i="4"/>
  <c r="J83080" i="4"/>
  <c r="J83081" i="4"/>
  <c r="J83082" i="4"/>
  <c r="J83083" i="4"/>
  <c r="J83084" i="4"/>
  <c r="J83085" i="4"/>
  <c r="J83086" i="4"/>
  <c r="J83087" i="4"/>
  <c r="J83088" i="4"/>
  <c r="J83089" i="4"/>
  <c r="J83090" i="4"/>
  <c r="J83091" i="4"/>
  <c r="J83092" i="4"/>
  <c r="J83093" i="4"/>
  <c r="J83094" i="4"/>
  <c r="J83095" i="4"/>
  <c r="J83096" i="4"/>
  <c r="J83097" i="4"/>
  <c r="J83098" i="4"/>
  <c r="J83099" i="4"/>
  <c r="J83100" i="4"/>
  <c r="J83101" i="4"/>
  <c r="J83102" i="4"/>
  <c r="J83103" i="4"/>
  <c r="J83104" i="4"/>
  <c r="J83105" i="4"/>
  <c r="J83106" i="4"/>
  <c r="J83107" i="4"/>
  <c r="J83108" i="4"/>
  <c r="J83109" i="4"/>
  <c r="J83110" i="4"/>
  <c r="J83111" i="4"/>
  <c r="J83112" i="4"/>
  <c r="J83113" i="4"/>
  <c r="J83114" i="4"/>
  <c r="J83115" i="4"/>
  <c r="J83116" i="4"/>
  <c r="J83117" i="4"/>
  <c r="J83118" i="4"/>
  <c r="J83119" i="4"/>
  <c r="J83120" i="4"/>
  <c r="J83121" i="4"/>
  <c r="J83122" i="4"/>
  <c r="J83123" i="4"/>
  <c r="J83124" i="4"/>
  <c r="J83125" i="4"/>
  <c r="J83126" i="4"/>
  <c r="J83127" i="4"/>
  <c r="J83128" i="4"/>
  <c r="J83129" i="4"/>
  <c r="J83130" i="4"/>
  <c r="J83131" i="4"/>
  <c r="J83132" i="4"/>
  <c r="J83133" i="4"/>
  <c r="J83134" i="4"/>
  <c r="J83135" i="4"/>
  <c r="J83136" i="4"/>
  <c r="J83137" i="4"/>
  <c r="J83138" i="4"/>
  <c r="J83139" i="4"/>
  <c r="J83140" i="4"/>
  <c r="J83141" i="4"/>
  <c r="J83142" i="4"/>
  <c r="J83143" i="4"/>
  <c r="J83144" i="4"/>
  <c r="J83145" i="4"/>
  <c r="J83146" i="4"/>
  <c r="J83147" i="4"/>
  <c r="J83148" i="4"/>
  <c r="J83149" i="4"/>
  <c r="J83150" i="4"/>
  <c r="J83151" i="4"/>
  <c r="J83152" i="4"/>
  <c r="J83153" i="4"/>
  <c r="J83154" i="4"/>
  <c r="J83155" i="4"/>
  <c r="J83156" i="4"/>
  <c r="J83157" i="4"/>
  <c r="J83158" i="4"/>
  <c r="J83159" i="4"/>
  <c r="J83160" i="4"/>
  <c r="J83161" i="4"/>
  <c r="J83162" i="4"/>
  <c r="J83163" i="4"/>
  <c r="J83164" i="4"/>
  <c r="J83165" i="4"/>
  <c r="J83166" i="4"/>
  <c r="J83167" i="4"/>
  <c r="J83168" i="4"/>
  <c r="J83169" i="4"/>
  <c r="J83170" i="4"/>
  <c r="J83171" i="4"/>
  <c r="J83172" i="4"/>
  <c r="J83173" i="4"/>
  <c r="J83174" i="4"/>
  <c r="J83175" i="4"/>
  <c r="J83176" i="4"/>
  <c r="J83177" i="4"/>
  <c r="J83178" i="4"/>
  <c r="J83179" i="4"/>
  <c r="J83180" i="4"/>
  <c r="J83181" i="4"/>
  <c r="J83182" i="4"/>
  <c r="J83183" i="4"/>
  <c r="J83184" i="4"/>
  <c r="J83185" i="4"/>
  <c r="J83186" i="4"/>
  <c r="J83187" i="4"/>
  <c r="J83188" i="4"/>
  <c r="J83189" i="4"/>
  <c r="J83190" i="4"/>
  <c r="J83191" i="4"/>
  <c r="J83192" i="4"/>
  <c r="J83193" i="4"/>
  <c r="J83194" i="4"/>
  <c r="J83195" i="4"/>
  <c r="J83196" i="4"/>
  <c r="J83197" i="4"/>
  <c r="J83198" i="4"/>
  <c r="J83199" i="4"/>
  <c r="J83200" i="4"/>
  <c r="J83201" i="4"/>
  <c r="J83202" i="4"/>
  <c r="J83203" i="4"/>
  <c r="J83204" i="4"/>
  <c r="J83205" i="4"/>
  <c r="J83206" i="4"/>
  <c r="J83207" i="4"/>
  <c r="J83208" i="4"/>
  <c r="J83209" i="4"/>
  <c r="J83210" i="4"/>
  <c r="J83211" i="4"/>
  <c r="J83212" i="4"/>
  <c r="J83213" i="4"/>
  <c r="J83214" i="4"/>
  <c r="J83215" i="4"/>
  <c r="J83216" i="4"/>
  <c r="J83217" i="4"/>
  <c r="J83218" i="4"/>
  <c r="J83219" i="4"/>
  <c r="J83220" i="4"/>
  <c r="J83221" i="4"/>
  <c r="J83222" i="4"/>
  <c r="J83223" i="4"/>
  <c r="J83224" i="4"/>
  <c r="J83225" i="4"/>
  <c r="J83226" i="4"/>
  <c r="J83227" i="4"/>
  <c r="J83228" i="4"/>
  <c r="J83229" i="4"/>
  <c r="J83230" i="4"/>
  <c r="J83231" i="4"/>
  <c r="J83232" i="4"/>
  <c r="J83233" i="4"/>
  <c r="J83234" i="4"/>
  <c r="J83235" i="4"/>
  <c r="J83236" i="4"/>
  <c r="J83237" i="4"/>
  <c r="J83238" i="4"/>
  <c r="J83239" i="4"/>
  <c r="J83240" i="4"/>
  <c r="J83241" i="4"/>
  <c r="J83242" i="4"/>
  <c r="J83243" i="4"/>
  <c r="J83244" i="4"/>
  <c r="J83245" i="4"/>
  <c r="J83246" i="4"/>
  <c r="J83247" i="4"/>
  <c r="J83248" i="4"/>
  <c r="J83249" i="4"/>
  <c r="J83250" i="4"/>
  <c r="J83251" i="4"/>
  <c r="J83252" i="4"/>
  <c r="J83253" i="4"/>
  <c r="J83254" i="4"/>
  <c r="J83255" i="4"/>
  <c r="J83256" i="4"/>
  <c r="J83257" i="4"/>
  <c r="J83258" i="4"/>
  <c r="J83259" i="4"/>
  <c r="J83260" i="4"/>
  <c r="J83261" i="4"/>
  <c r="J83262" i="4"/>
  <c r="J83263" i="4"/>
  <c r="J83264" i="4"/>
  <c r="J83265" i="4"/>
  <c r="J83266" i="4"/>
  <c r="J83267" i="4"/>
  <c r="J83268" i="4"/>
  <c r="J83269" i="4"/>
  <c r="J83270" i="4"/>
  <c r="J83271" i="4"/>
  <c r="J83272" i="4"/>
  <c r="J83273" i="4"/>
  <c r="J83274" i="4"/>
  <c r="J83275" i="4"/>
  <c r="J83276" i="4"/>
  <c r="J83277" i="4"/>
  <c r="J83278" i="4"/>
  <c r="J83279" i="4"/>
  <c r="J83280" i="4"/>
  <c r="J83281" i="4"/>
  <c r="J83282" i="4"/>
  <c r="J83283" i="4"/>
  <c r="J83284" i="4"/>
  <c r="J83285" i="4"/>
  <c r="J83286" i="4"/>
  <c r="J83287" i="4"/>
  <c r="J83288" i="4"/>
  <c r="J83289" i="4"/>
  <c r="J83290" i="4"/>
  <c r="J83291" i="4"/>
  <c r="J83292" i="4"/>
  <c r="J83293" i="4"/>
  <c r="J83294" i="4"/>
  <c r="J83295" i="4"/>
  <c r="J83296" i="4"/>
  <c r="J83297" i="4"/>
  <c r="J83298" i="4"/>
  <c r="J83299" i="4"/>
  <c r="J83300" i="4"/>
  <c r="J83301" i="4"/>
  <c r="J83302" i="4"/>
  <c r="J83303" i="4"/>
  <c r="J83304" i="4"/>
  <c r="J83305" i="4"/>
  <c r="J83306" i="4"/>
  <c r="J83307" i="4"/>
  <c r="J83308" i="4"/>
  <c r="J83309" i="4"/>
  <c r="J83310" i="4"/>
  <c r="J83311" i="4"/>
  <c r="J83312" i="4"/>
  <c r="J83313" i="4"/>
  <c r="J83314" i="4"/>
  <c r="J83315" i="4"/>
  <c r="J83316" i="4"/>
  <c r="J83317" i="4"/>
  <c r="J83318" i="4"/>
  <c r="J83319" i="4"/>
  <c r="J83320" i="4"/>
  <c r="J83321" i="4"/>
  <c r="J83322" i="4"/>
  <c r="J83323" i="4"/>
  <c r="J83324" i="4"/>
  <c r="J83325" i="4"/>
  <c r="J83326" i="4"/>
  <c r="J83327" i="4"/>
  <c r="J83328" i="4"/>
  <c r="J83329" i="4"/>
  <c r="J83330" i="4"/>
  <c r="J83331" i="4"/>
  <c r="J83332" i="4"/>
  <c r="J83333" i="4"/>
  <c r="J83334" i="4"/>
  <c r="J83335" i="4"/>
  <c r="J83336" i="4"/>
  <c r="J83337" i="4"/>
  <c r="J83338" i="4"/>
  <c r="J83339" i="4"/>
  <c r="J83340" i="4"/>
  <c r="J83341" i="4"/>
  <c r="J83342" i="4"/>
  <c r="J83343" i="4"/>
  <c r="J83344" i="4"/>
  <c r="J83345" i="4"/>
  <c r="J83346" i="4"/>
  <c r="J83347" i="4"/>
  <c r="J83348" i="4"/>
  <c r="J83349" i="4"/>
  <c r="J83350" i="4"/>
  <c r="J83351" i="4"/>
  <c r="J83352" i="4"/>
  <c r="J83353" i="4"/>
  <c r="J83354" i="4"/>
  <c r="J83355" i="4"/>
  <c r="J83356" i="4"/>
  <c r="J83357" i="4"/>
  <c r="J83358" i="4"/>
  <c r="J83359" i="4"/>
  <c r="J83360" i="4"/>
  <c r="J83361" i="4"/>
  <c r="J83362" i="4"/>
  <c r="J83363" i="4"/>
  <c r="J83364" i="4"/>
  <c r="J83365" i="4"/>
  <c r="J83366" i="4"/>
  <c r="J83367" i="4"/>
  <c r="J83368" i="4"/>
  <c r="J83369" i="4"/>
  <c r="J83370" i="4"/>
  <c r="J83371" i="4"/>
  <c r="J83372" i="4"/>
  <c r="J83373" i="4"/>
  <c r="J83374" i="4"/>
  <c r="J83375" i="4"/>
  <c r="J83376" i="4"/>
  <c r="J83377" i="4"/>
  <c r="J83378" i="4"/>
  <c r="J83379" i="4"/>
  <c r="J83380" i="4"/>
  <c r="J83381" i="4"/>
  <c r="J83382" i="4"/>
  <c r="J83383" i="4"/>
  <c r="J83384" i="4"/>
  <c r="J83385" i="4"/>
  <c r="J83386" i="4"/>
  <c r="J83387" i="4"/>
  <c r="J83388" i="4"/>
  <c r="J83389" i="4"/>
  <c r="J83390" i="4"/>
  <c r="J83391" i="4"/>
  <c r="J83392" i="4"/>
  <c r="J83393" i="4"/>
  <c r="J83394" i="4"/>
  <c r="J83395" i="4"/>
  <c r="J83396" i="4"/>
  <c r="J83397" i="4"/>
  <c r="J83398" i="4"/>
  <c r="J83399" i="4"/>
  <c r="J83400" i="4"/>
  <c r="J83401" i="4"/>
  <c r="J83402" i="4"/>
  <c r="J83403" i="4"/>
  <c r="J83404" i="4"/>
  <c r="J83405" i="4"/>
  <c r="J83406" i="4"/>
  <c r="J83407" i="4"/>
  <c r="J83408" i="4"/>
  <c r="J83409" i="4"/>
  <c r="J83410" i="4"/>
  <c r="J83411" i="4"/>
  <c r="J83412" i="4"/>
  <c r="J83413" i="4"/>
  <c r="J83414" i="4"/>
  <c r="J83415" i="4"/>
  <c r="J83416" i="4"/>
  <c r="J83417" i="4"/>
  <c r="J83418" i="4"/>
  <c r="J83419" i="4"/>
  <c r="J83420" i="4"/>
  <c r="J83421" i="4"/>
  <c r="J83422" i="4"/>
  <c r="J83423" i="4"/>
  <c r="J83424" i="4"/>
  <c r="J83425" i="4"/>
  <c r="J83426" i="4"/>
  <c r="J83427" i="4"/>
  <c r="J83428" i="4"/>
  <c r="J83429" i="4"/>
  <c r="J83430" i="4"/>
  <c r="J83431" i="4"/>
  <c r="J83432" i="4"/>
  <c r="J83433" i="4"/>
  <c r="J83434" i="4"/>
  <c r="J83435" i="4"/>
  <c r="J83436" i="4"/>
  <c r="J83437" i="4"/>
  <c r="J83438" i="4"/>
  <c r="J83439" i="4"/>
  <c r="J83440" i="4"/>
  <c r="J83441" i="4"/>
  <c r="J83442" i="4"/>
  <c r="J83443" i="4"/>
  <c r="J83444" i="4"/>
  <c r="J83445" i="4"/>
  <c r="J83446" i="4"/>
  <c r="J83447" i="4"/>
  <c r="J83448" i="4"/>
  <c r="J83449" i="4"/>
  <c r="J83450" i="4"/>
  <c r="J83451" i="4"/>
  <c r="J83452" i="4"/>
  <c r="J83453" i="4"/>
  <c r="J83454" i="4"/>
  <c r="J83455" i="4"/>
  <c r="J83456" i="4"/>
  <c r="J83457" i="4"/>
  <c r="J83458" i="4"/>
  <c r="J83459" i="4"/>
  <c r="J83460" i="4"/>
  <c r="J83461" i="4"/>
  <c r="J83462" i="4"/>
  <c r="J83463" i="4"/>
  <c r="J83464" i="4"/>
  <c r="J83465" i="4"/>
  <c r="J83466" i="4"/>
  <c r="J83467" i="4"/>
  <c r="J83468" i="4"/>
  <c r="J83469" i="4"/>
  <c r="J83470" i="4"/>
  <c r="J83471" i="4"/>
  <c r="J83472" i="4"/>
  <c r="J83473" i="4"/>
  <c r="J83474" i="4"/>
  <c r="J83475" i="4"/>
  <c r="J83476" i="4"/>
  <c r="J83477" i="4"/>
  <c r="J83478" i="4"/>
  <c r="J83479" i="4"/>
  <c r="J83480" i="4"/>
  <c r="J83481" i="4"/>
  <c r="J83482" i="4"/>
  <c r="J83483" i="4"/>
  <c r="J83484" i="4"/>
  <c r="J83485" i="4"/>
  <c r="J83486" i="4"/>
  <c r="J83487" i="4"/>
  <c r="J83488" i="4"/>
  <c r="J83489" i="4"/>
  <c r="J83490" i="4"/>
  <c r="J83491" i="4"/>
  <c r="J83492" i="4"/>
  <c r="J83493" i="4"/>
  <c r="J83494" i="4"/>
  <c r="J83495" i="4"/>
  <c r="J83496" i="4"/>
  <c r="J83497" i="4"/>
  <c r="J83498" i="4"/>
  <c r="J83499" i="4"/>
  <c r="J83500" i="4"/>
  <c r="J83501" i="4"/>
  <c r="J83502" i="4"/>
  <c r="J83503" i="4"/>
  <c r="J83504" i="4"/>
  <c r="J83505" i="4"/>
  <c r="J83506" i="4"/>
  <c r="J83507" i="4"/>
  <c r="J83508" i="4"/>
  <c r="J83509" i="4"/>
  <c r="J83510" i="4"/>
  <c r="J83511" i="4"/>
  <c r="J83512" i="4"/>
  <c r="J83513" i="4"/>
  <c r="J83514" i="4"/>
  <c r="J83515" i="4"/>
  <c r="J83516" i="4"/>
  <c r="J83517" i="4"/>
  <c r="J83518" i="4"/>
  <c r="J83519" i="4"/>
  <c r="J83520" i="4"/>
  <c r="J83521" i="4"/>
  <c r="J83522" i="4"/>
  <c r="J83523" i="4"/>
  <c r="J83524" i="4"/>
  <c r="J83525" i="4"/>
  <c r="J83526" i="4"/>
  <c r="J83527" i="4"/>
  <c r="J83528" i="4"/>
  <c r="J83529" i="4"/>
  <c r="J83530" i="4"/>
  <c r="J83531" i="4"/>
  <c r="J83532" i="4"/>
  <c r="J83533" i="4"/>
  <c r="J83534" i="4"/>
  <c r="J83535" i="4"/>
  <c r="J83536" i="4"/>
  <c r="J83537" i="4"/>
  <c r="J83538" i="4"/>
  <c r="J83539" i="4"/>
  <c r="J83540" i="4"/>
  <c r="J83541" i="4"/>
  <c r="J83542" i="4"/>
  <c r="J83543" i="4"/>
  <c r="J83544" i="4"/>
  <c r="J83545" i="4"/>
  <c r="J83546" i="4"/>
  <c r="J83547" i="4"/>
  <c r="J83548" i="4"/>
  <c r="J83549" i="4"/>
  <c r="J83550" i="4"/>
  <c r="J83551" i="4"/>
  <c r="J83552" i="4"/>
  <c r="J83553" i="4"/>
  <c r="J83554" i="4"/>
  <c r="J83555" i="4"/>
  <c r="J83556" i="4"/>
  <c r="J83557" i="4"/>
  <c r="J83558" i="4"/>
  <c r="J83559" i="4"/>
  <c r="J83560" i="4"/>
  <c r="J83561" i="4"/>
  <c r="J83562" i="4"/>
  <c r="J83563" i="4"/>
  <c r="J83564" i="4"/>
  <c r="J83565" i="4"/>
  <c r="J83566" i="4"/>
  <c r="J83567" i="4"/>
  <c r="J83568" i="4"/>
  <c r="J83569" i="4"/>
  <c r="J83570" i="4"/>
  <c r="J83571" i="4"/>
  <c r="J83572" i="4"/>
  <c r="J83573" i="4"/>
  <c r="J83574" i="4"/>
  <c r="J83575" i="4"/>
  <c r="J83576" i="4"/>
  <c r="J83577" i="4"/>
  <c r="J83578" i="4"/>
  <c r="J83579" i="4"/>
  <c r="J83580" i="4"/>
  <c r="J83581" i="4"/>
  <c r="J83582" i="4"/>
  <c r="J83583" i="4"/>
  <c r="J83584" i="4"/>
  <c r="J83585" i="4"/>
  <c r="J83586" i="4"/>
  <c r="J83587" i="4"/>
  <c r="J83588" i="4"/>
  <c r="J83589" i="4"/>
  <c r="J83590" i="4"/>
  <c r="J83591" i="4"/>
  <c r="J83592" i="4"/>
  <c r="J83593" i="4"/>
  <c r="J83594" i="4"/>
  <c r="J83595" i="4"/>
  <c r="J83596" i="4"/>
  <c r="J83597" i="4"/>
  <c r="J83598" i="4"/>
  <c r="J83599" i="4"/>
  <c r="J83600" i="4"/>
  <c r="J83601" i="4"/>
  <c r="J83602" i="4"/>
  <c r="J83603" i="4"/>
  <c r="J83604" i="4"/>
  <c r="J83605" i="4"/>
  <c r="J83606" i="4"/>
  <c r="J83607" i="4"/>
  <c r="J83608" i="4"/>
  <c r="J83609" i="4"/>
  <c r="J83610" i="4"/>
  <c r="J83611" i="4"/>
  <c r="J83612" i="4"/>
  <c r="J83613" i="4"/>
  <c r="J83614" i="4"/>
  <c r="J83615" i="4"/>
  <c r="J83616" i="4"/>
  <c r="J83617" i="4"/>
  <c r="J83618" i="4"/>
  <c r="J83619" i="4"/>
  <c r="J83620" i="4"/>
  <c r="J83621" i="4"/>
  <c r="J83622" i="4"/>
  <c r="J83623" i="4"/>
  <c r="J83624" i="4"/>
  <c r="J83625" i="4"/>
  <c r="J83626" i="4"/>
  <c r="J83627" i="4"/>
  <c r="J83628" i="4"/>
  <c r="J83629" i="4"/>
  <c r="J83630" i="4"/>
  <c r="J83631" i="4"/>
  <c r="J83632" i="4"/>
  <c r="J83633" i="4"/>
  <c r="J83634" i="4"/>
  <c r="J83635" i="4"/>
  <c r="J83636" i="4"/>
  <c r="J83637" i="4"/>
  <c r="J83638" i="4"/>
  <c r="J83639" i="4"/>
  <c r="J83640" i="4"/>
  <c r="J83641" i="4"/>
  <c r="J83642" i="4"/>
  <c r="J83643" i="4"/>
  <c r="J83644" i="4"/>
  <c r="J83645" i="4"/>
  <c r="J83646" i="4"/>
  <c r="J83647" i="4"/>
  <c r="J83648" i="4"/>
  <c r="J83649" i="4"/>
  <c r="J83650" i="4"/>
  <c r="J83651" i="4"/>
  <c r="J83652" i="4"/>
  <c r="J83653" i="4"/>
  <c r="J83654" i="4"/>
  <c r="J83655" i="4"/>
  <c r="J83656" i="4"/>
  <c r="J83657" i="4"/>
  <c r="J83658" i="4"/>
  <c r="J83659" i="4"/>
  <c r="J83660" i="4"/>
  <c r="J83661" i="4"/>
  <c r="J83662" i="4"/>
  <c r="J83663" i="4"/>
  <c r="J83664" i="4"/>
  <c r="J83665" i="4"/>
  <c r="J83666" i="4"/>
  <c r="J83667" i="4"/>
  <c r="J83668" i="4"/>
  <c r="J83669" i="4"/>
  <c r="J83670" i="4"/>
  <c r="J83671" i="4"/>
  <c r="J83672" i="4"/>
  <c r="J83673" i="4"/>
  <c r="J83674" i="4"/>
  <c r="J83675" i="4"/>
  <c r="J83676" i="4"/>
  <c r="J83677" i="4"/>
  <c r="J83678" i="4"/>
  <c r="J83679" i="4"/>
  <c r="J83680" i="4"/>
  <c r="J83681" i="4"/>
  <c r="J83682" i="4"/>
  <c r="J83683" i="4"/>
  <c r="J83684" i="4"/>
  <c r="J83685" i="4"/>
  <c r="J83686" i="4"/>
  <c r="J83687" i="4"/>
  <c r="J83688" i="4"/>
  <c r="J83689" i="4"/>
  <c r="J83690" i="4"/>
  <c r="J83691" i="4"/>
  <c r="J83692" i="4"/>
  <c r="J83693" i="4"/>
  <c r="J83694" i="4"/>
  <c r="J83695" i="4"/>
  <c r="J83696" i="4"/>
  <c r="J83697" i="4"/>
  <c r="J83698" i="4"/>
  <c r="J83699" i="4"/>
  <c r="J83700" i="4"/>
  <c r="J83701" i="4"/>
  <c r="J83702" i="4"/>
  <c r="J83703" i="4"/>
  <c r="J83704" i="4"/>
  <c r="J83705" i="4"/>
  <c r="J83706" i="4"/>
  <c r="J83707" i="4"/>
  <c r="J83708" i="4"/>
  <c r="J83709" i="4"/>
  <c r="J83710" i="4"/>
  <c r="J83711" i="4"/>
  <c r="J83712" i="4"/>
  <c r="J83713" i="4"/>
  <c r="J83714" i="4"/>
  <c r="J83715" i="4"/>
  <c r="J83716" i="4"/>
  <c r="J83717" i="4"/>
  <c r="J83718" i="4"/>
  <c r="J83719" i="4"/>
  <c r="J83720" i="4"/>
  <c r="J83721" i="4"/>
  <c r="J83722" i="4"/>
  <c r="J83723" i="4"/>
  <c r="J83724" i="4"/>
  <c r="J83725" i="4"/>
  <c r="J83726" i="4"/>
  <c r="J83727" i="4"/>
  <c r="J83728" i="4"/>
  <c r="J83729" i="4"/>
  <c r="J83730" i="4"/>
  <c r="J83731" i="4"/>
  <c r="J83732" i="4"/>
  <c r="J83733" i="4"/>
  <c r="J83734" i="4"/>
  <c r="J83735" i="4"/>
  <c r="J83736" i="4"/>
  <c r="J83737" i="4"/>
  <c r="J83738" i="4"/>
  <c r="J83739" i="4"/>
  <c r="J83740" i="4"/>
  <c r="J83741" i="4"/>
  <c r="J83742" i="4"/>
  <c r="J83743" i="4"/>
  <c r="J83744" i="4"/>
  <c r="J83745" i="4"/>
  <c r="J83746" i="4"/>
  <c r="J83747" i="4"/>
  <c r="J83748" i="4"/>
  <c r="J83749" i="4"/>
  <c r="J83750" i="4"/>
  <c r="J83751" i="4"/>
  <c r="J83752" i="4"/>
  <c r="J83753" i="4"/>
  <c r="J83754" i="4"/>
  <c r="J83755" i="4"/>
  <c r="J83756" i="4"/>
  <c r="J83757" i="4"/>
  <c r="J83758" i="4"/>
  <c r="J83759" i="4"/>
  <c r="J83760" i="4"/>
  <c r="J83761" i="4"/>
  <c r="J83762" i="4"/>
  <c r="J83763" i="4"/>
  <c r="J83764" i="4"/>
  <c r="J83765" i="4"/>
  <c r="J83766" i="4"/>
  <c r="J83767" i="4"/>
  <c r="J83768" i="4"/>
  <c r="J83769" i="4"/>
  <c r="J83770" i="4"/>
  <c r="J83771" i="4"/>
  <c r="J83772" i="4"/>
  <c r="J83773" i="4"/>
  <c r="J83774" i="4"/>
  <c r="J83775" i="4"/>
  <c r="J83776" i="4"/>
  <c r="J83777" i="4"/>
  <c r="J83778" i="4"/>
  <c r="J83779" i="4"/>
  <c r="J83780" i="4"/>
  <c r="J83781" i="4"/>
  <c r="J83782" i="4"/>
  <c r="J83783" i="4"/>
  <c r="J83784" i="4"/>
  <c r="J83785" i="4"/>
  <c r="J83786" i="4"/>
  <c r="J83787" i="4"/>
  <c r="J83788" i="4"/>
  <c r="J83789" i="4"/>
  <c r="J83790" i="4"/>
  <c r="J83791" i="4"/>
  <c r="J83792" i="4"/>
  <c r="J83793" i="4"/>
  <c r="J83794" i="4"/>
  <c r="J83795" i="4"/>
  <c r="J83796" i="4"/>
  <c r="J83797" i="4"/>
  <c r="J83798" i="4"/>
  <c r="J83799" i="4"/>
  <c r="J83800" i="4"/>
  <c r="J83801" i="4"/>
  <c r="J83802" i="4"/>
  <c r="J83803" i="4"/>
  <c r="J83804" i="4"/>
  <c r="J83805" i="4"/>
  <c r="J83806" i="4"/>
  <c r="J83807" i="4"/>
  <c r="J83808" i="4"/>
  <c r="J83809" i="4"/>
  <c r="J83810" i="4"/>
  <c r="J83811" i="4"/>
  <c r="J83812" i="4"/>
  <c r="J83813" i="4"/>
  <c r="J83814" i="4"/>
  <c r="J83815" i="4"/>
  <c r="J83816" i="4"/>
  <c r="J83817" i="4"/>
  <c r="J83818" i="4"/>
  <c r="J83819" i="4"/>
  <c r="J83820" i="4"/>
  <c r="J83821" i="4"/>
  <c r="J83822" i="4"/>
  <c r="J83823" i="4"/>
  <c r="J83824" i="4"/>
  <c r="J83825" i="4"/>
  <c r="J83826" i="4"/>
  <c r="J83827" i="4"/>
  <c r="J83828" i="4"/>
  <c r="J83829" i="4"/>
  <c r="J83830" i="4"/>
  <c r="J83831" i="4"/>
  <c r="J83832" i="4"/>
  <c r="J83833" i="4"/>
  <c r="J83834" i="4"/>
  <c r="J83835" i="4"/>
  <c r="J83836" i="4"/>
  <c r="J83837" i="4"/>
  <c r="J83838" i="4"/>
  <c r="J83839" i="4"/>
  <c r="J83840" i="4"/>
  <c r="J83841" i="4"/>
  <c r="J83842" i="4"/>
  <c r="J83843" i="4"/>
  <c r="J83844" i="4"/>
  <c r="J83845" i="4"/>
  <c r="J83846" i="4"/>
  <c r="J83847" i="4"/>
  <c r="J83848" i="4"/>
  <c r="J83849" i="4"/>
  <c r="J83850" i="4"/>
  <c r="J83851" i="4"/>
  <c r="J83852" i="4"/>
  <c r="J83853" i="4"/>
  <c r="J83854" i="4"/>
  <c r="J83855" i="4"/>
  <c r="J83856" i="4"/>
  <c r="J83857" i="4"/>
  <c r="J83858" i="4"/>
  <c r="J83859" i="4"/>
  <c r="J83860" i="4"/>
  <c r="J83861" i="4"/>
  <c r="J83862" i="4"/>
  <c r="J83863" i="4"/>
  <c r="J83864" i="4"/>
  <c r="J83865" i="4"/>
  <c r="J83866" i="4"/>
  <c r="J83867" i="4"/>
  <c r="J83868" i="4"/>
  <c r="J83869" i="4"/>
  <c r="J83870" i="4"/>
  <c r="J83871" i="4"/>
  <c r="J83872" i="4"/>
  <c r="J83873" i="4"/>
  <c r="J83874" i="4"/>
  <c r="J83875" i="4"/>
  <c r="J83876" i="4"/>
  <c r="J83877" i="4"/>
  <c r="J83878" i="4"/>
  <c r="J83879" i="4"/>
  <c r="J83880" i="4"/>
  <c r="J83881" i="4"/>
  <c r="J83882" i="4"/>
  <c r="J83883" i="4"/>
  <c r="J83884" i="4"/>
  <c r="J83885" i="4"/>
  <c r="J83886" i="4"/>
  <c r="J83887" i="4"/>
  <c r="J83888" i="4"/>
  <c r="J83889" i="4"/>
  <c r="J83890" i="4"/>
  <c r="J83891" i="4"/>
  <c r="J83892" i="4"/>
  <c r="J83893" i="4"/>
  <c r="J83894" i="4"/>
  <c r="J83895" i="4"/>
  <c r="J83896" i="4"/>
  <c r="J83897" i="4"/>
  <c r="J83898" i="4"/>
  <c r="J83899" i="4"/>
  <c r="J83900" i="4"/>
  <c r="J83901" i="4"/>
  <c r="J83902" i="4"/>
  <c r="J83903" i="4"/>
  <c r="J83904" i="4"/>
  <c r="J83905" i="4"/>
  <c r="J83906" i="4"/>
  <c r="J83907" i="4"/>
  <c r="J83908" i="4"/>
  <c r="J83909" i="4"/>
  <c r="J83910" i="4"/>
  <c r="J83911" i="4"/>
  <c r="J83912" i="4"/>
  <c r="J83913" i="4"/>
  <c r="J83914" i="4"/>
  <c r="J83915" i="4"/>
  <c r="J83916" i="4"/>
  <c r="J83917" i="4"/>
  <c r="J83918" i="4"/>
  <c r="J83919" i="4"/>
  <c r="J83920" i="4"/>
  <c r="J83921" i="4"/>
  <c r="J83922" i="4"/>
  <c r="J83923" i="4"/>
  <c r="J83924" i="4"/>
  <c r="J83925" i="4"/>
  <c r="J83926" i="4"/>
  <c r="J83927" i="4"/>
  <c r="J83928" i="4"/>
  <c r="J83929" i="4"/>
  <c r="J83930" i="4"/>
  <c r="J83931" i="4"/>
  <c r="J83932" i="4"/>
  <c r="J83933" i="4"/>
  <c r="J83934" i="4"/>
  <c r="J83935" i="4"/>
  <c r="J83936" i="4"/>
  <c r="J83937" i="4"/>
  <c r="J83938" i="4"/>
  <c r="J83939" i="4"/>
  <c r="J83940" i="4"/>
  <c r="J83941" i="4"/>
  <c r="J83942" i="4"/>
  <c r="J83943" i="4"/>
  <c r="J83944" i="4"/>
  <c r="J83945" i="4"/>
  <c r="J83946" i="4"/>
  <c r="J83947" i="4"/>
  <c r="J83948" i="4"/>
  <c r="J83949" i="4"/>
  <c r="J83950" i="4"/>
  <c r="J83951" i="4"/>
  <c r="J83952" i="4"/>
  <c r="J83953" i="4"/>
  <c r="J83954" i="4"/>
  <c r="J83955" i="4"/>
  <c r="J83956" i="4"/>
  <c r="J83957" i="4"/>
  <c r="J83958" i="4"/>
  <c r="J83959" i="4"/>
  <c r="J83960" i="4"/>
  <c r="J83961" i="4"/>
  <c r="J83962" i="4"/>
  <c r="J83963" i="4"/>
  <c r="J83964" i="4"/>
  <c r="J83965" i="4"/>
  <c r="J83966" i="4"/>
  <c r="J83967" i="4"/>
  <c r="J83968" i="4"/>
  <c r="J83969" i="4"/>
  <c r="J83970" i="4"/>
  <c r="J83971" i="4"/>
  <c r="J83972" i="4"/>
  <c r="J83973" i="4"/>
  <c r="J83974" i="4"/>
  <c r="J83975" i="4"/>
  <c r="J83976" i="4"/>
  <c r="J83977" i="4"/>
  <c r="J83978" i="4"/>
  <c r="J83979" i="4"/>
  <c r="J83980" i="4"/>
  <c r="J83981" i="4"/>
  <c r="J83982" i="4"/>
  <c r="J83983" i="4"/>
  <c r="J83984" i="4"/>
  <c r="J83985" i="4"/>
  <c r="J83986" i="4"/>
  <c r="J83987" i="4"/>
  <c r="J83988" i="4"/>
  <c r="J83989" i="4"/>
  <c r="J83990" i="4"/>
  <c r="J83991" i="4"/>
  <c r="J83992" i="4"/>
  <c r="J83993" i="4"/>
  <c r="J83994" i="4"/>
  <c r="J83995" i="4"/>
  <c r="J83996" i="4"/>
  <c r="J83997" i="4"/>
  <c r="J83998" i="4"/>
  <c r="J83999" i="4"/>
  <c r="J84000" i="4"/>
  <c r="J84001" i="4"/>
  <c r="J84002" i="4"/>
  <c r="J84003" i="4"/>
  <c r="J84004" i="4"/>
  <c r="J84005" i="4"/>
  <c r="J84006" i="4"/>
  <c r="J84007" i="4"/>
  <c r="J84008" i="4"/>
  <c r="J84009" i="4"/>
  <c r="J84010" i="4"/>
  <c r="J84011" i="4"/>
  <c r="J84012" i="4"/>
  <c r="J84013" i="4"/>
  <c r="J84014" i="4"/>
  <c r="J84015" i="4"/>
  <c r="J84016" i="4"/>
  <c r="J84017" i="4"/>
  <c r="J84018" i="4"/>
  <c r="J84019" i="4"/>
  <c r="J84020" i="4"/>
  <c r="J84021" i="4"/>
  <c r="J84022" i="4"/>
  <c r="J84023" i="4"/>
  <c r="J84024" i="4"/>
  <c r="J84025" i="4"/>
  <c r="J84026" i="4"/>
  <c r="J84027" i="4"/>
  <c r="J84028" i="4"/>
  <c r="J84029" i="4"/>
  <c r="J84030" i="4"/>
  <c r="J84031" i="4"/>
  <c r="J84032" i="4"/>
  <c r="J84033" i="4"/>
  <c r="J84034" i="4"/>
  <c r="J84035" i="4"/>
  <c r="J84036" i="4"/>
  <c r="J84037" i="4"/>
  <c r="J84038" i="4"/>
  <c r="J84039" i="4"/>
  <c r="J84040" i="4"/>
  <c r="J84041" i="4"/>
  <c r="J84042" i="4"/>
  <c r="J84043" i="4"/>
  <c r="J84044" i="4"/>
  <c r="J84045" i="4"/>
  <c r="J84046" i="4"/>
  <c r="J84047" i="4"/>
  <c r="J84048" i="4"/>
  <c r="J84049" i="4"/>
  <c r="J84050" i="4"/>
  <c r="J84051" i="4"/>
  <c r="J84052" i="4"/>
  <c r="J84053" i="4"/>
  <c r="J84054" i="4"/>
  <c r="J84055" i="4"/>
  <c r="J84056" i="4"/>
  <c r="J84057" i="4"/>
  <c r="J84058" i="4"/>
  <c r="J84059" i="4"/>
  <c r="J84060" i="4"/>
  <c r="J84061" i="4"/>
  <c r="J84062" i="4"/>
  <c r="J84063" i="4"/>
  <c r="J84064" i="4"/>
  <c r="J84065" i="4"/>
  <c r="J84066" i="4"/>
  <c r="J84067" i="4"/>
  <c r="J84068" i="4"/>
  <c r="J84069" i="4"/>
  <c r="J84070" i="4"/>
  <c r="J84071" i="4"/>
  <c r="J84072" i="4"/>
  <c r="J84073" i="4"/>
  <c r="J84074" i="4"/>
  <c r="J84075" i="4"/>
  <c r="J84076" i="4"/>
  <c r="J84077" i="4"/>
  <c r="J84078" i="4"/>
  <c r="J84079" i="4"/>
  <c r="J84080" i="4"/>
  <c r="J84081" i="4"/>
  <c r="J84082" i="4"/>
  <c r="J84083" i="4"/>
  <c r="J84084" i="4"/>
  <c r="J84085" i="4"/>
  <c r="J84086" i="4"/>
  <c r="J84087" i="4"/>
  <c r="J84088" i="4"/>
  <c r="J84089" i="4"/>
  <c r="J84090" i="4"/>
  <c r="J84091" i="4"/>
  <c r="J84092" i="4"/>
  <c r="J84093" i="4"/>
  <c r="J84094" i="4"/>
  <c r="J84095" i="4"/>
  <c r="J84096" i="4"/>
  <c r="J84097" i="4"/>
  <c r="J84098" i="4"/>
  <c r="J84099" i="4"/>
  <c r="J84100" i="4"/>
  <c r="J84101" i="4"/>
  <c r="J84102" i="4"/>
  <c r="J84103" i="4"/>
  <c r="J84104" i="4"/>
  <c r="J84105" i="4"/>
  <c r="J84106" i="4"/>
  <c r="J84107" i="4"/>
  <c r="J84108" i="4"/>
  <c r="J84109" i="4"/>
  <c r="J84110" i="4"/>
  <c r="J84111" i="4"/>
  <c r="J84112" i="4"/>
  <c r="J84113" i="4"/>
  <c r="J84114" i="4"/>
  <c r="J84115" i="4"/>
  <c r="J84116" i="4"/>
  <c r="J84117" i="4"/>
  <c r="J84118" i="4"/>
  <c r="J84119" i="4"/>
  <c r="J84120" i="4"/>
  <c r="J84121" i="4"/>
  <c r="J84122" i="4"/>
  <c r="J84123" i="4"/>
  <c r="J84124" i="4"/>
  <c r="J84125" i="4"/>
  <c r="J84126" i="4"/>
  <c r="J84127" i="4"/>
  <c r="J84128" i="4"/>
  <c r="J84129" i="4"/>
  <c r="J84130" i="4"/>
  <c r="J84131" i="4"/>
  <c r="J84132" i="4"/>
  <c r="J84133" i="4"/>
  <c r="J84134" i="4"/>
  <c r="J84135" i="4"/>
  <c r="J84136" i="4"/>
  <c r="J84137" i="4"/>
  <c r="J84138" i="4"/>
  <c r="J84139" i="4"/>
  <c r="J84140" i="4"/>
  <c r="J84141" i="4"/>
  <c r="J84142" i="4"/>
  <c r="J84143" i="4"/>
  <c r="J84144" i="4"/>
  <c r="J84145" i="4"/>
  <c r="J84146" i="4"/>
  <c r="J84147" i="4"/>
  <c r="J84148" i="4"/>
  <c r="J84149" i="4"/>
  <c r="J84150" i="4"/>
  <c r="J84151" i="4"/>
  <c r="J84152" i="4"/>
  <c r="J84153" i="4"/>
  <c r="J84154" i="4"/>
  <c r="J84155" i="4"/>
  <c r="J84156" i="4"/>
  <c r="J84157" i="4"/>
  <c r="J84158" i="4"/>
  <c r="J84159" i="4"/>
  <c r="J84160" i="4"/>
  <c r="J84161" i="4"/>
  <c r="J84162" i="4"/>
  <c r="J84163" i="4"/>
  <c r="J84164" i="4"/>
  <c r="J84165" i="4"/>
  <c r="J84166" i="4"/>
  <c r="J84167" i="4"/>
  <c r="J84168" i="4"/>
  <c r="J84169" i="4"/>
  <c r="J84170" i="4"/>
  <c r="J84171" i="4"/>
  <c r="J84172" i="4"/>
  <c r="J84173" i="4"/>
  <c r="J84174" i="4"/>
  <c r="J84175" i="4"/>
  <c r="J84176" i="4"/>
  <c r="J84177" i="4"/>
  <c r="J84178" i="4"/>
  <c r="J84179" i="4"/>
  <c r="J84180" i="4"/>
  <c r="J84181" i="4"/>
  <c r="J84182" i="4"/>
  <c r="J84183" i="4"/>
  <c r="J84184" i="4"/>
  <c r="J84185" i="4"/>
  <c r="J84186" i="4"/>
  <c r="J84187" i="4"/>
  <c r="J84188" i="4"/>
  <c r="J84189" i="4"/>
  <c r="J84190" i="4"/>
  <c r="J84191" i="4"/>
  <c r="J84192" i="4"/>
  <c r="J84193" i="4"/>
  <c r="J84194" i="4"/>
  <c r="J84195" i="4"/>
  <c r="J84196" i="4"/>
  <c r="J84197" i="4"/>
  <c r="J84198" i="4"/>
  <c r="J84199" i="4"/>
  <c r="J84200" i="4"/>
  <c r="J84201" i="4"/>
  <c r="J84202" i="4"/>
  <c r="J84203" i="4"/>
  <c r="J84204" i="4"/>
  <c r="J84205" i="4"/>
  <c r="J84206" i="4"/>
  <c r="J84207" i="4"/>
  <c r="J84208" i="4"/>
  <c r="J84209" i="4"/>
  <c r="J84210" i="4"/>
  <c r="J84211" i="4"/>
  <c r="J84212" i="4"/>
  <c r="J84213" i="4"/>
  <c r="J84214" i="4"/>
  <c r="J84215" i="4"/>
  <c r="J84216" i="4"/>
  <c r="J84217" i="4"/>
  <c r="J84218" i="4"/>
  <c r="J84219" i="4"/>
  <c r="J84220" i="4"/>
  <c r="J84221" i="4"/>
  <c r="J84222" i="4"/>
  <c r="J84223" i="4"/>
  <c r="J84224" i="4"/>
  <c r="J84225" i="4"/>
  <c r="J84226" i="4"/>
  <c r="J84227" i="4"/>
  <c r="J84228" i="4"/>
  <c r="J84229" i="4"/>
  <c r="J84230" i="4"/>
  <c r="J84231" i="4"/>
  <c r="J84232" i="4"/>
  <c r="J84233" i="4"/>
  <c r="J84234" i="4"/>
  <c r="J84235" i="4"/>
  <c r="J84236" i="4"/>
  <c r="J84237" i="4"/>
  <c r="J84238" i="4"/>
  <c r="J84239" i="4"/>
  <c r="J84240" i="4"/>
  <c r="J84241" i="4"/>
  <c r="J84242" i="4"/>
  <c r="J84243" i="4"/>
  <c r="J84244" i="4"/>
  <c r="J84245" i="4"/>
  <c r="J84246" i="4"/>
  <c r="J84247" i="4"/>
  <c r="J84248" i="4"/>
  <c r="J84249" i="4"/>
  <c r="J84250" i="4"/>
  <c r="J84251" i="4"/>
  <c r="J84252" i="4"/>
  <c r="J84253" i="4"/>
  <c r="J84254" i="4"/>
  <c r="J84255" i="4"/>
  <c r="J84256" i="4"/>
  <c r="J84257" i="4"/>
  <c r="J84258" i="4"/>
  <c r="J84259" i="4"/>
  <c r="J84260" i="4"/>
  <c r="J84261" i="4"/>
  <c r="J84262" i="4"/>
  <c r="J84263" i="4"/>
  <c r="J84264" i="4"/>
  <c r="J84265" i="4"/>
  <c r="J84266" i="4"/>
  <c r="J84267" i="4"/>
  <c r="J84268" i="4"/>
  <c r="J84269" i="4"/>
  <c r="J84270" i="4"/>
  <c r="J84271" i="4"/>
  <c r="J84272" i="4"/>
  <c r="J84273" i="4"/>
  <c r="J84274" i="4"/>
  <c r="J84275" i="4"/>
  <c r="J84276" i="4"/>
  <c r="J84277" i="4"/>
  <c r="J84278" i="4"/>
  <c r="J84279" i="4"/>
  <c r="J84280" i="4"/>
  <c r="J84281" i="4"/>
  <c r="J84282" i="4"/>
  <c r="J84283" i="4"/>
  <c r="J84284" i="4"/>
  <c r="J84285" i="4"/>
  <c r="J84286" i="4"/>
  <c r="J84287" i="4"/>
  <c r="J84288" i="4"/>
  <c r="J84289" i="4"/>
  <c r="J84290" i="4"/>
  <c r="J84291" i="4"/>
  <c r="J84292" i="4"/>
  <c r="J84293" i="4"/>
  <c r="J84294" i="4"/>
  <c r="J84295" i="4"/>
  <c r="J84296" i="4"/>
  <c r="J84297" i="4"/>
  <c r="J84298" i="4"/>
  <c r="J84299" i="4"/>
  <c r="J84300" i="4"/>
  <c r="J84301" i="4"/>
  <c r="J84302" i="4"/>
  <c r="J84303" i="4"/>
  <c r="J84304" i="4"/>
  <c r="J84305" i="4"/>
  <c r="J84306" i="4"/>
  <c r="J84307" i="4"/>
  <c r="J84308" i="4"/>
  <c r="J84309" i="4"/>
  <c r="J84310" i="4"/>
  <c r="J84311" i="4"/>
  <c r="J84312" i="4"/>
  <c r="J84313" i="4"/>
  <c r="J84314" i="4"/>
  <c r="J84315" i="4"/>
  <c r="J84316" i="4"/>
  <c r="J84317" i="4"/>
  <c r="J84318" i="4"/>
  <c r="J84319" i="4"/>
  <c r="J84320" i="4"/>
  <c r="J84321" i="4"/>
  <c r="J84322" i="4"/>
  <c r="J84323" i="4"/>
  <c r="J84324" i="4"/>
  <c r="J84325" i="4"/>
  <c r="J84326" i="4"/>
  <c r="J84327" i="4"/>
  <c r="J84328" i="4"/>
  <c r="J84329" i="4"/>
  <c r="J84330" i="4"/>
  <c r="J84331" i="4"/>
  <c r="J84332" i="4"/>
  <c r="J84333" i="4"/>
  <c r="J84334" i="4"/>
  <c r="J84335" i="4"/>
  <c r="J84336" i="4"/>
  <c r="J84337" i="4"/>
  <c r="J84338" i="4"/>
  <c r="J84339" i="4"/>
  <c r="J84340" i="4"/>
  <c r="J84341" i="4"/>
  <c r="J84342" i="4"/>
  <c r="J84343" i="4"/>
  <c r="J84344" i="4"/>
  <c r="J84345" i="4"/>
  <c r="J84346" i="4"/>
  <c r="J84347" i="4"/>
  <c r="J84348" i="4"/>
  <c r="J84349" i="4"/>
  <c r="J84350" i="4"/>
  <c r="J84351" i="4"/>
  <c r="J84352" i="4"/>
  <c r="J84353" i="4"/>
  <c r="J84354" i="4"/>
  <c r="J84355" i="4"/>
  <c r="J84356" i="4"/>
  <c r="J84357" i="4"/>
  <c r="J84358" i="4"/>
  <c r="J84359" i="4"/>
  <c r="J84360" i="4"/>
  <c r="J84361" i="4"/>
  <c r="J84362" i="4"/>
  <c r="J84363" i="4"/>
  <c r="J84364" i="4"/>
  <c r="J84365" i="4"/>
  <c r="J84366" i="4"/>
  <c r="J84367" i="4"/>
  <c r="J84368" i="4"/>
  <c r="J84369" i="4"/>
  <c r="J84370" i="4"/>
  <c r="J84371" i="4"/>
  <c r="J84372" i="4"/>
  <c r="J84373" i="4"/>
  <c r="J84374" i="4"/>
  <c r="J84375" i="4"/>
  <c r="J84376" i="4"/>
  <c r="J84377" i="4"/>
  <c r="J84378" i="4"/>
  <c r="J84379" i="4"/>
  <c r="J84380" i="4"/>
  <c r="J84381" i="4"/>
  <c r="J84382" i="4"/>
  <c r="J84383" i="4"/>
  <c r="J84384" i="4"/>
  <c r="J84385" i="4"/>
  <c r="J84386" i="4"/>
  <c r="J84387" i="4"/>
  <c r="J84388" i="4"/>
  <c r="J84389" i="4"/>
  <c r="J84390" i="4"/>
  <c r="J84391" i="4"/>
  <c r="J84392" i="4"/>
  <c r="J84393" i="4"/>
  <c r="J84394" i="4"/>
  <c r="J84395" i="4"/>
  <c r="J84396" i="4"/>
  <c r="J84397" i="4"/>
  <c r="J84398" i="4"/>
  <c r="J84399" i="4"/>
  <c r="J84400" i="4"/>
  <c r="J84401" i="4"/>
  <c r="J84402" i="4"/>
  <c r="J84403" i="4"/>
  <c r="J84404" i="4"/>
  <c r="J84405" i="4"/>
  <c r="J84406" i="4"/>
  <c r="J84407" i="4"/>
  <c r="J84408" i="4"/>
  <c r="J84409" i="4"/>
  <c r="J84410" i="4"/>
  <c r="J84411" i="4"/>
  <c r="J84412" i="4"/>
  <c r="J84413" i="4"/>
  <c r="J84414" i="4"/>
  <c r="J84415" i="4"/>
  <c r="J84416" i="4"/>
  <c r="J84417" i="4"/>
  <c r="J84418" i="4"/>
  <c r="J84419" i="4"/>
  <c r="J84420" i="4"/>
  <c r="J84421" i="4"/>
  <c r="J84422" i="4"/>
  <c r="J84423" i="4"/>
  <c r="J84424" i="4"/>
  <c r="J84425" i="4"/>
  <c r="J84426" i="4"/>
  <c r="J84427" i="4"/>
  <c r="J84428" i="4"/>
  <c r="J84429" i="4"/>
  <c r="J84430" i="4"/>
  <c r="J84431" i="4"/>
  <c r="J84432" i="4"/>
  <c r="J84433" i="4"/>
  <c r="J84434" i="4"/>
  <c r="J84435" i="4"/>
  <c r="J84436" i="4"/>
  <c r="J84437" i="4"/>
  <c r="J84438" i="4"/>
  <c r="J84439" i="4"/>
  <c r="J84440" i="4"/>
  <c r="J84441" i="4"/>
  <c r="J84442" i="4"/>
  <c r="J84443" i="4"/>
  <c r="J84444" i="4"/>
  <c r="J84445" i="4"/>
  <c r="J84446" i="4"/>
  <c r="J84447" i="4"/>
  <c r="J84448" i="4"/>
  <c r="J84449" i="4"/>
  <c r="J84450" i="4"/>
  <c r="J84451" i="4"/>
  <c r="J84452" i="4"/>
  <c r="J84453" i="4"/>
  <c r="J84454" i="4"/>
  <c r="J84455" i="4"/>
  <c r="J84456" i="4"/>
  <c r="J84457" i="4"/>
  <c r="J84458" i="4"/>
  <c r="J84459" i="4"/>
  <c r="J84460" i="4"/>
  <c r="J84461" i="4"/>
  <c r="J84462" i="4"/>
  <c r="J84463" i="4"/>
  <c r="J84464" i="4"/>
  <c r="J84465" i="4"/>
  <c r="J84466" i="4"/>
  <c r="J84467" i="4"/>
  <c r="J84468" i="4"/>
  <c r="J84469" i="4"/>
  <c r="J84470" i="4"/>
  <c r="J84471" i="4"/>
  <c r="J84472" i="4"/>
  <c r="J84473" i="4"/>
  <c r="J84474" i="4"/>
  <c r="J84475" i="4"/>
  <c r="J84476" i="4"/>
  <c r="J84477" i="4"/>
  <c r="J84478" i="4"/>
  <c r="J84479" i="4"/>
  <c r="J84480" i="4"/>
  <c r="J84481" i="4"/>
  <c r="J84482" i="4"/>
  <c r="J84483" i="4"/>
  <c r="J84484" i="4"/>
  <c r="J84485" i="4"/>
  <c r="J84486" i="4"/>
  <c r="J84487" i="4"/>
  <c r="J84488" i="4"/>
  <c r="J84489" i="4"/>
  <c r="J84490" i="4"/>
  <c r="J84491" i="4"/>
  <c r="J84492" i="4"/>
  <c r="J84493" i="4"/>
  <c r="J84494" i="4"/>
  <c r="J84495" i="4"/>
  <c r="J84496" i="4"/>
  <c r="J84497" i="4"/>
  <c r="J84498" i="4"/>
  <c r="J84499" i="4"/>
  <c r="J84500" i="4"/>
  <c r="J84501" i="4"/>
  <c r="J84502" i="4"/>
  <c r="J84503" i="4"/>
  <c r="J84504" i="4"/>
  <c r="J84505" i="4"/>
  <c r="J84506" i="4"/>
  <c r="J84507" i="4"/>
  <c r="J84508" i="4"/>
  <c r="J84509" i="4"/>
  <c r="J84510" i="4"/>
  <c r="J84511" i="4"/>
  <c r="J84512" i="4"/>
  <c r="J84513" i="4"/>
  <c r="J84514" i="4"/>
  <c r="J84515" i="4"/>
  <c r="J84516" i="4"/>
  <c r="J84517" i="4"/>
  <c r="J84518" i="4"/>
  <c r="J84519" i="4"/>
  <c r="J84520" i="4"/>
  <c r="J84521" i="4"/>
  <c r="J84522" i="4"/>
  <c r="J84523" i="4"/>
  <c r="J84524" i="4"/>
  <c r="J84525" i="4"/>
  <c r="J84526" i="4"/>
  <c r="J84527" i="4"/>
  <c r="J84528" i="4"/>
  <c r="J84529" i="4"/>
  <c r="J84530" i="4"/>
  <c r="J84531" i="4"/>
  <c r="J84532" i="4"/>
  <c r="J84533" i="4"/>
  <c r="J84534" i="4"/>
  <c r="J84535" i="4"/>
  <c r="J84536" i="4"/>
  <c r="J84537" i="4"/>
  <c r="J84538" i="4"/>
  <c r="J84539" i="4"/>
  <c r="J84540" i="4"/>
  <c r="J84541" i="4"/>
  <c r="J84542" i="4"/>
  <c r="J84543" i="4"/>
  <c r="J84544" i="4"/>
  <c r="J84545" i="4"/>
  <c r="J84546" i="4"/>
  <c r="J84547" i="4"/>
  <c r="J84548" i="4"/>
  <c r="J84549" i="4"/>
  <c r="J84550" i="4"/>
  <c r="J84551" i="4"/>
  <c r="J84552" i="4"/>
  <c r="J84553" i="4"/>
  <c r="J84554" i="4"/>
  <c r="J84555" i="4"/>
  <c r="J84556" i="4"/>
  <c r="J84557" i="4"/>
  <c r="J84558" i="4"/>
  <c r="J84559" i="4"/>
  <c r="J84560" i="4"/>
  <c r="J84561" i="4"/>
  <c r="J84562" i="4"/>
  <c r="J84563" i="4"/>
  <c r="J84564" i="4"/>
  <c r="J84565" i="4"/>
  <c r="J84566" i="4"/>
  <c r="J84567" i="4"/>
  <c r="J84568" i="4"/>
  <c r="J84569" i="4"/>
  <c r="J84570" i="4"/>
  <c r="J84571" i="4"/>
  <c r="J84572" i="4"/>
  <c r="J84573" i="4"/>
  <c r="J84574" i="4"/>
  <c r="J84575" i="4"/>
  <c r="J84576" i="4"/>
  <c r="J84577" i="4"/>
  <c r="J84578" i="4"/>
  <c r="J84579" i="4"/>
  <c r="J84580" i="4"/>
  <c r="J84581" i="4"/>
  <c r="J84582" i="4"/>
  <c r="J84583" i="4"/>
  <c r="J84584" i="4"/>
  <c r="J84585" i="4"/>
  <c r="J84586" i="4"/>
  <c r="J84587" i="4"/>
  <c r="J84588" i="4"/>
  <c r="J84589" i="4"/>
  <c r="J84590" i="4"/>
  <c r="J84591" i="4"/>
  <c r="J84592" i="4"/>
  <c r="J84593" i="4"/>
  <c r="J84594" i="4"/>
  <c r="J84595" i="4"/>
  <c r="J84596" i="4"/>
  <c r="J84597" i="4"/>
  <c r="J84598" i="4"/>
  <c r="J84599" i="4"/>
  <c r="J84600" i="4"/>
  <c r="J84601" i="4"/>
  <c r="J84602" i="4"/>
  <c r="J84603" i="4"/>
  <c r="J84604" i="4"/>
  <c r="J84605" i="4"/>
  <c r="J84606" i="4"/>
  <c r="J84607" i="4"/>
  <c r="J84608" i="4"/>
  <c r="J84609" i="4"/>
  <c r="J84610" i="4"/>
  <c r="J84611" i="4"/>
  <c r="J84612" i="4"/>
  <c r="J84613" i="4"/>
  <c r="J84614" i="4"/>
  <c r="J84615" i="4"/>
  <c r="J84616" i="4"/>
  <c r="J84617" i="4"/>
  <c r="J84618" i="4"/>
  <c r="J84619" i="4"/>
  <c r="J84620" i="4"/>
  <c r="J84621" i="4"/>
  <c r="J84622" i="4"/>
  <c r="J84623" i="4"/>
  <c r="J84624" i="4"/>
  <c r="J84625" i="4"/>
  <c r="J84626" i="4"/>
  <c r="J84627" i="4"/>
  <c r="J84628" i="4"/>
  <c r="J84629" i="4"/>
  <c r="J84630" i="4"/>
  <c r="J84631" i="4"/>
  <c r="J84632" i="4"/>
  <c r="J84633" i="4"/>
  <c r="J84634" i="4"/>
  <c r="J84635" i="4"/>
  <c r="J84636" i="4"/>
  <c r="J84637" i="4"/>
  <c r="J84638" i="4"/>
  <c r="J84639" i="4"/>
  <c r="J84640" i="4"/>
  <c r="J84641" i="4"/>
  <c r="J84642" i="4"/>
  <c r="J84643" i="4"/>
  <c r="J84644" i="4"/>
  <c r="J84645" i="4"/>
  <c r="J84646" i="4"/>
  <c r="J84647" i="4"/>
  <c r="J84648" i="4"/>
  <c r="J84649" i="4"/>
  <c r="J84650" i="4"/>
  <c r="J84651" i="4"/>
  <c r="J84652" i="4"/>
  <c r="J84653" i="4"/>
  <c r="J84654" i="4"/>
  <c r="J84655" i="4"/>
  <c r="J84656" i="4"/>
  <c r="J84657" i="4"/>
  <c r="J84658" i="4"/>
  <c r="J84659" i="4"/>
  <c r="J84660" i="4"/>
  <c r="J84661" i="4"/>
  <c r="J84662" i="4"/>
  <c r="J84663" i="4"/>
  <c r="J84664" i="4"/>
  <c r="J84665" i="4"/>
  <c r="J84666" i="4"/>
  <c r="J84667" i="4"/>
  <c r="J84668" i="4"/>
  <c r="J84669" i="4"/>
  <c r="J84670" i="4"/>
  <c r="J84671" i="4"/>
  <c r="J84672" i="4"/>
  <c r="J84673" i="4"/>
  <c r="J84674" i="4"/>
  <c r="J84675" i="4"/>
  <c r="J84676" i="4"/>
  <c r="J84677" i="4"/>
  <c r="J84678" i="4"/>
  <c r="J84679" i="4"/>
  <c r="J84680" i="4"/>
  <c r="J84681" i="4"/>
  <c r="J84682" i="4"/>
  <c r="J84683" i="4"/>
  <c r="J84684" i="4"/>
  <c r="J84685" i="4"/>
  <c r="J84686" i="4"/>
  <c r="J84687" i="4"/>
  <c r="J84688" i="4"/>
  <c r="J84689" i="4"/>
  <c r="J84690" i="4"/>
  <c r="J84691" i="4"/>
  <c r="J84692" i="4"/>
  <c r="J84693" i="4"/>
  <c r="J84694" i="4"/>
  <c r="J84695" i="4"/>
  <c r="J84696" i="4"/>
  <c r="J84697" i="4"/>
  <c r="J84698" i="4"/>
  <c r="J84699" i="4"/>
  <c r="J84700" i="4"/>
  <c r="J84701" i="4"/>
  <c r="J84702" i="4"/>
  <c r="J84703" i="4"/>
  <c r="J84704" i="4"/>
  <c r="J84705" i="4"/>
  <c r="J84706" i="4"/>
  <c r="J84707" i="4"/>
  <c r="J84708" i="4"/>
  <c r="J84709" i="4"/>
  <c r="J84710" i="4"/>
  <c r="J84711" i="4"/>
  <c r="J84712" i="4"/>
  <c r="J84713" i="4"/>
  <c r="J84714" i="4"/>
  <c r="J84715" i="4"/>
  <c r="J84716" i="4"/>
  <c r="J84717" i="4"/>
  <c r="J84718" i="4"/>
  <c r="J84719" i="4"/>
  <c r="J84720" i="4"/>
  <c r="J84721" i="4"/>
  <c r="J84722" i="4"/>
  <c r="J84723" i="4"/>
  <c r="J84724" i="4"/>
  <c r="J84725" i="4"/>
  <c r="J84726" i="4"/>
  <c r="J84727" i="4"/>
  <c r="J84728" i="4"/>
  <c r="J84729" i="4"/>
  <c r="J84730" i="4"/>
  <c r="J84731" i="4"/>
  <c r="J84732" i="4"/>
  <c r="J84733" i="4"/>
  <c r="J84734" i="4"/>
  <c r="J84735" i="4"/>
  <c r="J84736" i="4"/>
  <c r="J84737" i="4"/>
  <c r="J84738" i="4"/>
  <c r="J84739" i="4"/>
  <c r="J84740" i="4"/>
  <c r="J84741" i="4"/>
  <c r="J84742" i="4"/>
  <c r="J84743" i="4"/>
  <c r="J84744" i="4"/>
  <c r="J84745" i="4"/>
  <c r="J84746" i="4"/>
  <c r="J84747" i="4"/>
  <c r="J84748" i="4"/>
  <c r="J84749" i="4"/>
  <c r="J84750" i="4"/>
  <c r="J84751" i="4"/>
  <c r="J84752" i="4"/>
  <c r="J84753" i="4"/>
  <c r="J84754" i="4"/>
  <c r="J84755" i="4"/>
  <c r="J84756" i="4"/>
  <c r="J84757" i="4"/>
  <c r="J84758" i="4"/>
  <c r="J84759" i="4"/>
  <c r="J84760" i="4"/>
  <c r="J84761" i="4"/>
  <c r="J84762" i="4"/>
  <c r="J84763" i="4"/>
  <c r="J84764" i="4"/>
  <c r="J84765" i="4"/>
  <c r="J84766" i="4"/>
  <c r="J84767" i="4"/>
  <c r="J84768" i="4"/>
  <c r="J84769" i="4"/>
  <c r="J84770" i="4"/>
  <c r="J84771" i="4"/>
  <c r="J84772" i="4"/>
  <c r="J84773" i="4"/>
  <c r="J84774" i="4"/>
  <c r="J84775" i="4"/>
  <c r="J84776" i="4"/>
  <c r="J84777" i="4"/>
  <c r="J84778" i="4"/>
  <c r="J84779" i="4"/>
  <c r="J84780" i="4"/>
  <c r="J84781" i="4"/>
  <c r="J84782" i="4"/>
  <c r="J84783" i="4"/>
  <c r="J84784" i="4"/>
  <c r="J84785" i="4"/>
  <c r="J84786" i="4"/>
  <c r="J84787" i="4"/>
  <c r="J84788" i="4"/>
  <c r="J84789" i="4"/>
  <c r="J84790" i="4"/>
  <c r="J84791" i="4"/>
  <c r="J84792" i="4"/>
  <c r="J84793" i="4"/>
  <c r="J84794" i="4"/>
  <c r="J84795" i="4"/>
  <c r="J84796" i="4"/>
  <c r="J84797" i="4"/>
  <c r="J84798" i="4"/>
  <c r="J84799" i="4"/>
  <c r="J84800" i="4"/>
  <c r="J84801" i="4"/>
  <c r="J84802" i="4"/>
  <c r="J84803" i="4"/>
  <c r="J84804" i="4"/>
  <c r="J84805" i="4"/>
  <c r="J84806" i="4"/>
  <c r="J84807" i="4"/>
  <c r="J84808" i="4"/>
  <c r="J84809" i="4"/>
  <c r="J84810" i="4"/>
  <c r="J84811" i="4"/>
  <c r="J84812" i="4"/>
  <c r="J84813" i="4"/>
  <c r="J84814" i="4"/>
  <c r="J84815" i="4"/>
  <c r="J84816" i="4"/>
  <c r="J84817" i="4"/>
  <c r="J84818" i="4"/>
  <c r="J84819" i="4"/>
  <c r="J84820" i="4"/>
  <c r="J84821" i="4"/>
  <c r="J84822" i="4"/>
  <c r="J84823" i="4"/>
  <c r="J84824" i="4"/>
  <c r="J84825" i="4"/>
  <c r="J84826" i="4"/>
  <c r="J84827" i="4"/>
  <c r="J84828" i="4"/>
  <c r="J84829" i="4"/>
  <c r="J84830" i="4"/>
  <c r="J84831" i="4"/>
  <c r="J84832" i="4"/>
  <c r="J84833" i="4"/>
  <c r="J84834" i="4"/>
  <c r="J84835" i="4"/>
  <c r="J84836" i="4"/>
  <c r="J84837" i="4"/>
  <c r="J84838" i="4"/>
  <c r="J84839" i="4"/>
  <c r="J84840" i="4"/>
  <c r="J84841" i="4"/>
  <c r="J84842" i="4"/>
  <c r="J84843" i="4"/>
  <c r="J84844" i="4"/>
  <c r="J84845" i="4"/>
  <c r="J84846" i="4"/>
  <c r="J84847" i="4"/>
  <c r="J84848" i="4"/>
  <c r="J84849" i="4"/>
  <c r="J84850" i="4"/>
  <c r="J84851" i="4"/>
  <c r="J84852" i="4"/>
  <c r="J84853" i="4"/>
  <c r="J84854" i="4"/>
  <c r="J84855" i="4"/>
  <c r="J84856" i="4"/>
  <c r="J84857" i="4"/>
  <c r="J84858" i="4"/>
  <c r="J84859" i="4"/>
  <c r="J84860" i="4"/>
  <c r="J84861" i="4"/>
  <c r="J84862" i="4"/>
  <c r="J84863" i="4"/>
  <c r="J84864" i="4"/>
  <c r="J84865" i="4"/>
  <c r="J84866" i="4"/>
  <c r="J84867" i="4"/>
  <c r="J84868" i="4"/>
  <c r="J84869" i="4"/>
  <c r="J84870" i="4"/>
  <c r="J84871" i="4"/>
  <c r="J84872" i="4"/>
  <c r="J84873" i="4"/>
  <c r="J84874" i="4"/>
  <c r="J84875" i="4"/>
  <c r="J84876" i="4"/>
  <c r="J84877" i="4"/>
  <c r="J84878" i="4"/>
  <c r="J84879" i="4"/>
  <c r="J84880" i="4"/>
  <c r="J84881" i="4"/>
  <c r="J84882" i="4"/>
  <c r="J84883" i="4"/>
  <c r="J84884" i="4"/>
  <c r="J84885" i="4"/>
  <c r="J84886" i="4"/>
  <c r="J84887" i="4"/>
  <c r="J84888" i="4"/>
  <c r="J84889" i="4"/>
  <c r="J84890" i="4"/>
  <c r="J84891" i="4"/>
  <c r="J84892" i="4"/>
  <c r="J84893" i="4"/>
  <c r="J84894" i="4"/>
  <c r="J84895" i="4"/>
  <c r="J84896" i="4"/>
  <c r="J84897" i="4"/>
  <c r="J84898" i="4"/>
  <c r="J84899" i="4"/>
  <c r="J84900" i="4"/>
  <c r="J84901" i="4"/>
  <c r="J84902" i="4"/>
  <c r="J84903" i="4"/>
  <c r="J84904" i="4"/>
  <c r="J84905" i="4"/>
  <c r="J84906" i="4"/>
  <c r="J84907" i="4"/>
  <c r="J84908" i="4"/>
  <c r="J84909" i="4"/>
  <c r="J84910" i="4"/>
  <c r="J84911" i="4"/>
  <c r="J84912" i="4"/>
  <c r="J84913" i="4"/>
  <c r="J84914" i="4"/>
  <c r="J84915" i="4"/>
  <c r="J84916" i="4"/>
  <c r="J84917" i="4"/>
  <c r="J84918" i="4"/>
  <c r="J84919" i="4"/>
  <c r="J84920" i="4"/>
  <c r="J84921" i="4"/>
  <c r="J84922" i="4"/>
  <c r="J84923" i="4"/>
  <c r="J84924" i="4"/>
  <c r="J84925" i="4"/>
  <c r="J84926" i="4"/>
  <c r="J84927" i="4"/>
  <c r="J84928" i="4"/>
  <c r="J84929" i="4"/>
  <c r="J84930" i="4"/>
  <c r="J84931" i="4"/>
  <c r="J84932" i="4"/>
  <c r="J84933" i="4"/>
  <c r="J84934" i="4"/>
  <c r="J84935" i="4"/>
  <c r="J84936" i="4"/>
  <c r="J84937" i="4"/>
  <c r="J84938" i="4"/>
  <c r="J84939" i="4"/>
  <c r="J84940" i="4"/>
  <c r="J84941" i="4"/>
  <c r="J84942" i="4"/>
  <c r="J84943" i="4"/>
  <c r="J84944" i="4"/>
  <c r="J84945" i="4"/>
  <c r="J84946" i="4"/>
  <c r="J84947" i="4"/>
  <c r="J84948" i="4"/>
  <c r="J84949" i="4"/>
  <c r="J84950" i="4"/>
  <c r="J84951" i="4"/>
  <c r="J84952" i="4"/>
  <c r="J84953" i="4"/>
  <c r="J84954" i="4"/>
  <c r="J84955" i="4"/>
  <c r="J84956" i="4"/>
  <c r="J84957" i="4"/>
  <c r="J84958" i="4"/>
  <c r="J84959" i="4"/>
  <c r="J84960" i="4"/>
  <c r="J84961" i="4"/>
  <c r="J84962" i="4"/>
  <c r="J84963" i="4"/>
  <c r="J84964" i="4"/>
  <c r="J84965" i="4"/>
  <c r="J84966" i="4"/>
  <c r="J84967" i="4"/>
  <c r="J84968" i="4"/>
  <c r="J84969" i="4"/>
  <c r="J84970" i="4"/>
  <c r="J84971" i="4"/>
  <c r="J84972" i="4"/>
  <c r="J84973" i="4"/>
  <c r="J84974" i="4"/>
  <c r="J84975" i="4"/>
  <c r="J84976" i="4"/>
  <c r="J84977" i="4"/>
  <c r="J84978" i="4"/>
  <c r="J84979" i="4"/>
  <c r="J84980" i="4"/>
  <c r="J84981" i="4"/>
  <c r="J84982" i="4"/>
  <c r="J84983" i="4"/>
  <c r="J84984" i="4"/>
  <c r="J84985" i="4"/>
  <c r="J84986" i="4"/>
  <c r="J84987" i="4"/>
  <c r="J84988" i="4"/>
  <c r="J84989" i="4"/>
  <c r="J84990" i="4"/>
  <c r="J84991" i="4"/>
  <c r="J84992" i="4"/>
  <c r="J84993" i="4"/>
  <c r="J84994" i="4"/>
  <c r="J84995" i="4"/>
  <c r="J84996" i="4"/>
  <c r="J84997" i="4"/>
  <c r="J84998" i="4"/>
  <c r="J84999" i="4"/>
  <c r="J85000" i="4"/>
  <c r="J85001" i="4"/>
  <c r="J85002" i="4"/>
  <c r="J85003" i="4"/>
  <c r="J85004" i="4"/>
  <c r="J85005" i="4"/>
  <c r="J85006" i="4"/>
  <c r="J85007" i="4"/>
  <c r="J85008" i="4"/>
  <c r="J85009" i="4"/>
  <c r="J85010" i="4"/>
  <c r="J85011" i="4"/>
  <c r="J85012" i="4"/>
  <c r="J85013" i="4"/>
  <c r="J85014" i="4"/>
  <c r="J85015" i="4"/>
  <c r="J85016" i="4"/>
  <c r="J85017" i="4"/>
  <c r="J85018" i="4"/>
  <c r="J85019" i="4"/>
  <c r="J85020" i="4"/>
  <c r="J85021" i="4"/>
  <c r="J85022" i="4"/>
  <c r="J85023" i="4"/>
  <c r="J85024" i="4"/>
  <c r="J85025" i="4"/>
  <c r="J85026" i="4"/>
  <c r="J85027" i="4"/>
  <c r="J85028" i="4"/>
  <c r="J85029" i="4"/>
  <c r="J85030" i="4"/>
  <c r="J85031" i="4"/>
  <c r="J85032" i="4"/>
  <c r="J85033" i="4"/>
  <c r="J85034" i="4"/>
  <c r="J85035" i="4"/>
  <c r="J85036" i="4"/>
  <c r="J85037" i="4"/>
  <c r="J85038" i="4"/>
  <c r="J85039" i="4"/>
  <c r="J85040" i="4"/>
  <c r="J85041" i="4"/>
  <c r="J85042" i="4"/>
  <c r="J85043" i="4"/>
  <c r="J85044" i="4"/>
  <c r="J85045" i="4"/>
  <c r="J85046" i="4"/>
  <c r="J85047" i="4"/>
  <c r="J85048" i="4"/>
  <c r="J85049" i="4"/>
  <c r="J85050" i="4"/>
  <c r="J85051" i="4"/>
  <c r="J85052" i="4"/>
  <c r="J85053" i="4"/>
  <c r="J85054" i="4"/>
  <c r="J85055" i="4"/>
  <c r="J85056" i="4"/>
  <c r="J85057" i="4"/>
  <c r="J85058" i="4"/>
  <c r="J85059" i="4"/>
  <c r="J85060" i="4"/>
  <c r="J85061" i="4"/>
  <c r="J85062" i="4"/>
  <c r="J85063" i="4"/>
  <c r="J85064" i="4"/>
  <c r="J85065" i="4"/>
  <c r="J85066" i="4"/>
  <c r="J85067" i="4"/>
  <c r="J85068" i="4"/>
  <c r="J85069" i="4"/>
  <c r="J85070" i="4"/>
  <c r="J85071" i="4"/>
  <c r="J85072" i="4"/>
  <c r="J85073" i="4"/>
  <c r="J85074" i="4"/>
  <c r="J85075" i="4"/>
  <c r="J85076" i="4"/>
  <c r="J85077" i="4"/>
  <c r="J85078" i="4"/>
  <c r="J85079" i="4"/>
  <c r="J85080" i="4"/>
  <c r="J85081" i="4"/>
  <c r="J85082" i="4"/>
  <c r="J85083" i="4"/>
  <c r="J85084" i="4"/>
  <c r="J85085" i="4"/>
  <c r="J85086" i="4"/>
  <c r="J85087" i="4"/>
  <c r="J85088" i="4"/>
  <c r="J85089" i="4"/>
  <c r="J85090" i="4"/>
  <c r="J85091" i="4"/>
  <c r="J85092" i="4"/>
  <c r="J85093" i="4"/>
  <c r="J85094" i="4"/>
  <c r="J85095" i="4"/>
  <c r="J85096" i="4"/>
  <c r="J85097" i="4"/>
  <c r="J85098" i="4"/>
  <c r="J85099" i="4"/>
  <c r="J85100" i="4"/>
  <c r="J85101" i="4"/>
  <c r="J85102" i="4"/>
  <c r="J85103" i="4"/>
  <c r="J85104" i="4"/>
  <c r="J85105" i="4"/>
  <c r="J85106" i="4"/>
  <c r="J85107" i="4"/>
  <c r="J85108" i="4"/>
  <c r="J85109" i="4"/>
  <c r="J85110" i="4"/>
  <c r="J85111" i="4"/>
  <c r="J85112" i="4"/>
  <c r="J85113" i="4"/>
  <c r="J85114" i="4"/>
  <c r="J85115" i="4"/>
  <c r="J85116" i="4"/>
  <c r="J85117" i="4"/>
  <c r="J85118" i="4"/>
  <c r="J85119" i="4"/>
  <c r="J85120" i="4"/>
  <c r="J85121" i="4"/>
  <c r="J85122" i="4"/>
  <c r="J85123" i="4"/>
  <c r="J85124" i="4"/>
  <c r="J85125" i="4"/>
  <c r="J85126" i="4"/>
  <c r="J85127" i="4"/>
  <c r="J85128" i="4"/>
  <c r="J85129" i="4"/>
  <c r="J85130" i="4"/>
  <c r="J85131" i="4"/>
  <c r="J85132" i="4"/>
  <c r="J85133" i="4"/>
  <c r="J85134" i="4"/>
  <c r="J85135" i="4"/>
  <c r="J85136" i="4"/>
  <c r="J85137" i="4"/>
  <c r="J85138" i="4"/>
  <c r="J85139" i="4"/>
  <c r="J85140" i="4"/>
  <c r="J85141" i="4"/>
  <c r="J85142" i="4"/>
  <c r="J85143" i="4"/>
  <c r="J85144" i="4"/>
  <c r="J85145" i="4"/>
  <c r="J85146" i="4"/>
  <c r="J85147" i="4"/>
  <c r="J85148" i="4"/>
  <c r="J85149" i="4"/>
  <c r="J85150" i="4"/>
  <c r="J85151" i="4"/>
  <c r="J85152" i="4"/>
  <c r="J85153" i="4"/>
  <c r="J85154" i="4"/>
  <c r="J85155" i="4"/>
  <c r="J85156" i="4"/>
  <c r="J85157" i="4"/>
  <c r="J85158" i="4"/>
  <c r="J85159" i="4"/>
  <c r="J85160" i="4"/>
  <c r="J85161" i="4"/>
  <c r="J85162" i="4"/>
  <c r="J85163" i="4"/>
  <c r="J85164" i="4"/>
  <c r="J85165" i="4"/>
  <c r="J85166" i="4"/>
  <c r="J85167" i="4"/>
  <c r="J85168" i="4"/>
  <c r="J85169" i="4"/>
  <c r="J85170" i="4"/>
  <c r="J85171" i="4"/>
  <c r="J85172" i="4"/>
  <c r="J85173" i="4"/>
  <c r="J85174" i="4"/>
  <c r="J85175" i="4"/>
  <c r="J85176" i="4"/>
  <c r="J85177" i="4"/>
  <c r="J85178" i="4"/>
  <c r="J85179" i="4"/>
  <c r="J85180" i="4"/>
  <c r="J85181" i="4"/>
  <c r="J85182" i="4"/>
  <c r="J85183" i="4"/>
  <c r="J85184" i="4"/>
  <c r="J85185" i="4"/>
  <c r="J85186" i="4"/>
  <c r="J85187" i="4"/>
  <c r="J85188" i="4"/>
  <c r="J85189" i="4"/>
  <c r="J85190" i="4"/>
  <c r="J85191" i="4"/>
  <c r="J85192" i="4"/>
  <c r="J85193" i="4"/>
  <c r="J85194" i="4"/>
  <c r="J85195" i="4"/>
  <c r="J85196" i="4"/>
  <c r="J85197" i="4"/>
  <c r="J85198" i="4"/>
  <c r="J85199" i="4"/>
  <c r="J85200" i="4"/>
  <c r="J85201" i="4"/>
  <c r="J85202" i="4"/>
  <c r="J85203" i="4"/>
  <c r="J85204" i="4"/>
  <c r="J85205" i="4"/>
  <c r="J85206" i="4"/>
  <c r="J85207" i="4"/>
  <c r="J85208" i="4"/>
  <c r="J85209" i="4"/>
  <c r="J85210" i="4"/>
  <c r="J85211" i="4"/>
  <c r="J85212" i="4"/>
  <c r="J85213" i="4"/>
  <c r="J85214" i="4"/>
  <c r="J85215" i="4"/>
  <c r="J85216" i="4"/>
  <c r="J85217" i="4"/>
  <c r="J85218" i="4"/>
  <c r="J85219" i="4"/>
  <c r="J85220" i="4"/>
  <c r="J85221" i="4"/>
  <c r="J85222" i="4"/>
  <c r="J85223" i="4"/>
  <c r="J85224" i="4"/>
  <c r="J85225" i="4"/>
  <c r="J85226" i="4"/>
  <c r="J85227" i="4"/>
  <c r="J85228" i="4"/>
  <c r="J85229" i="4"/>
  <c r="J85230" i="4"/>
  <c r="J85231" i="4"/>
  <c r="J85232" i="4"/>
  <c r="J85233" i="4"/>
  <c r="J85234" i="4"/>
  <c r="J85235" i="4"/>
  <c r="J85236" i="4"/>
  <c r="J85237" i="4"/>
  <c r="J85238" i="4"/>
  <c r="J85239" i="4"/>
  <c r="J85240" i="4"/>
  <c r="J85241" i="4"/>
  <c r="J85242" i="4"/>
  <c r="J85243" i="4"/>
  <c r="J85244" i="4"/>
  <c r="J85245" i="4"/>
  <c r="J85246" i="4"/>
  <c r="J85247" i="4"/>
  <c r="J85248" i="4"/>
  <c r="J85249" i="4"/>
  <c r="J85250" i="4"/>
  <c r="J85251" i="4"/>
  <c r="J85252" i="4"/>
  <c r="J85253" i="4"/>
  <c r="J85254" i="4"/>
  <c r="J85255" i="4"/>
  <c r="J85256" i="4"/>
  <c r="J85257" i="4"/>
  <c r="J85258" i="4"/>
  <c r="J85259" i="4"/>
  <c r="J85260" i="4"/>
  <c r="J85261" i="4"/>
  <c r="J85262" i="4"/>
  <c r="J85263" i="4"/>
  <c r="J85264" i="4"/>
  <c r="J85265" i="4"/>
  <c r="J85266" i="4"/>
  <c r="J85267" i="4"/>
  <c r="J85268" i="4"/>
  <c r="J85269" i="4"/>
  <c r="J85270" i="4"/>
  <c r="J85271" i="4"/>
  <c r="J85272" i="4"/>
  <c r="J85273" i="4"/>
  <c r="J85274" i="4"/>
  <c r="J85275" i="4"/>
  <c r="J85276" i="4"/>
  <c r="J85277" i="4"/>
  <c r="J85278" i="4"/>
  <c r="J85279" i="4"/>
  <c r="J85280" i="4"/>
  <c r="J85281" i="4"/>
  <c r="J85282" i="4"/>
  <c r="J85283" i="4"/>
  <c r="J85284" i="4"/>
  <c r="J85285" i="4"/>
  <c r="J85286" i="4"/>
  <c r="J85287" i="4"/>
  <c r="J85288" i="4"/>
  <c r="J85289" i="4"/>
  <c r="J85290" i="4"/>
  <c r="J85291" i="4"/>
  <c r="J85292" i="4"/>
  <c r="J85293" i="4"/>
  <c r="J85294" i="4"/>
  <c r="J85295" i="4"/>
  <c r="J85296" i="4"/>
  <c r="J85297" i="4"/>
  <c r="J85298" i="4"/>
  <c r="J85299" i="4"/>
  <c r="J85300" i="4"/>
  <c r="J85301" i="4"/>
  <c r="J85302" i="4"/>
  <c r="J85303" i="4"/>
  <c r="J85304" i="4"/>
  <c r="J85305" i="4"/>
  <c r="J85306" i="4"/>
  <c r="J85307" i="4"/>
  <c r="J85308" i="4"/>
  <c r="J85309" i="4"/>
  <c r="J85310" i="4"/>
  <c r="J85311" i="4"/>
  <c r="J85312" i="4"/>
  <c r="J85313" i="4"/>
  <c r="J85314" i="4"/>
  <c r="J85315" i="4"/>
  <c r="J85316" i="4"/>
  <c r="J85317" i="4"/>
  <c r="J85318" i="4"/>
  <c r="J85319" i="4"/>
  <c r="J85320" i="4"/>
  <c r="J85321" i="4"/>
  <c r="J85322" i="4"/>
  <c r="J85323" i="4"/>
  <c r="J85324" i="4"/>
  <c r="J85325" i="4"/>
  <c r="J85326" i="4"/>
  <c r="J85327" i="4"/>
  <c r="J85328" i="4"/>
  <c r="J85329" i="4"/>
  <c r="J85330" i="4"/>
  <c r="J85331" i="4"/>
  <c r="J85332" i="4"/>
  <c r="J85333" i="4"/>
  <c r="J85334" i="4"/>
  <c r="J85335" i="4"/>
  <c r="J85336" i="4"/>
  <c r="J85337" i="4"/>
  <c r="J85338" i="4"/>
  <c r="J85339" i="4"/>
  <c r="J85340" i="4"/>
  <c r="J85341" i="4"/>
  <c r="J85342" i="4"/>
  <c r="J85343" i="4"/>
  <c r="J85344" i="4"/>
  <c r="J85345" i="4"/>
  <c r="J85346" i="4"/>
  <c r="J85347" i="4"/>
  <c r="J85348" i="4"/>
  <c r="J85349" i="4"/>
  <c r="J85350" i="4"/>
  <c r="J85351" i="4"/>
  <c r="J85352" i="4"/>
  <c r="J85353" i="4"/>
  <c r="J85354" i="4"/>
  <c r="J85355" i="4"/>
  <c r="J85356" i="4"/>
  <c r="J85357" i="4"/>
  <c r="J85358" i="4"/>
  <c r="J85359" i="4"/>
  <c r="J85360" i="4"/>
  <c r="J85361" i="4"/>
  <c r="J85362" i="4"/>
  <c r="J85363" i="4"/>
  <c r="J85364" i="4"/>
  <c r="J85365" i="4"/>
  <c r="J85366" i="4"/>
  <c r="J85367" i="4"/>
  <c r="J85368" i="4"/>
  <c r="J85369" i="4"/>
  <c r="J85370" i="4"/>
  <c r="J85371" i="4"/>
  <c r="J85372" i="4"/>
  <c r="J85373" i="4"/>
  <c r="J85374" i="4"/>
  <c r="J85375" i="4"/>
  <c r="J85376" i="4"/>
  <c r="J85377" i="4"/>
  <c r="J85378" i="4"/>
  <c r="J85379" i="4"/>
  <c r="J85380" i="4"/>
  <c r="J85381" i="4"/>
  <c r="J85382" i="4"/>
  <c r="J85383" i="4"/>
  <c r="J85384" i="4"/>
  <c r="J85385" i="4"/>
  <c r="J85386" i="4"/>
  <c r="J85387" i="4"/>
  <c r="J85388" i="4"/>
  <c r="J85389" i="4"/>
  <c r="J85390" i="4"/>
  <c r="J85391" i="4"/>
  <c r="J85392" i="4"/>
  <c r="J85393" i="4"/>
  <c r="J85394" i="4"/>
  <c r="J85395" i="4"/>
  <c r="J85396" i="4"/>
  <c r="J85397" i="4"/>
  <c r="J85398" i="4"/>
  <c r="J85399" i="4"/>
  <c r="J85400" i="4"/>
  <c r="J85401" i="4"/>
  <c r="J85402" i="4"/>
  <c r="J85403" i="4"/>
  <c r="J85404" i="4"/>
  <c r="J85405" i="4"/>
  <c r="J85406" i="4"/>
  <c r="J85407" i="4"/>
  <c r="J85408" i="4"/>
  <c r="J85409" i="4"/>
  <c r="J85410" i="4"/>
  <c r="J85411" i="4"/>
  <c r="J85412" i="4"/>
  <c r="J85413" i="4"/>
  <c r="J85414" i="4"/>
  <c r="J85415" i="4"/>
  <c r="J85416" i="4"/>
  <c r="J85417" i="4"/>
  <c r="J85418" i="4"/>
  <c r="J85419" i="4"/>
  <c r="J85420" i="4"/>
  <c r="J85421" i="4"/>
  <c r="J85422" i="4"/>
  <c r="J85423" i="4"/>
  <c r="J85424" i="4"/>
  <c r="J85425" i="4"/>
  <c r="J85426" i="4"/>
  <c r="J85427" i="4"/>
  <c r="J85428" i="4"/>
  <c r="J85429" i="4"/>
  <c r="J85430" i="4"/>
  <c r="J85431" i="4"/>
  <c r="J85432" i="4"/>
  <c r="J85433" i="4"/>
  <c r="J85434" i="4"/>
  <c r="J85435" i="4"/>
  <c r="J85436" i="4"/>
  <c r="J85437" i="4"/>
  <c r="J85438" i="4"/>
  <c r="J85439" i="4"/>
  <c r="J85440" i="4"/>
  <c r="J85441" i="4"/>
  <c r="J85442" i="4"/>
  <c r="J85443" i="4"/>
  <c r="J85444" i="4"/>
  <c r="J85445" i="4"/>
  <c r="J85446" i="4"/>
  <c r="J85447" i="4"/>
  <c r="J85448" i="4"/>
  <c r="J85449" i="4"/>
  <c r="J85450" i="4"/>
  <c r="J85451" i="4"/>
  <c r="J85452" i="4"/>
  <c r="J85453" i="4"/>
  <c r="J85454" i="4"/>
  <c r="J85455" i="4"/>
  <c r="J85456" i="4"/>
  <c r="J85457" i="4"/>
  <c r="J85458" i="4"/>
  <c r="J85459" i="4"/>
  <c r="J85460" i="4"/>
  <c r="J85461" i="4"/>
  <c r="J85462" i="4"/>
  <c r="J85463" i="4"/>
  <c r="J85464" i="4"/>
  <c r="J85465" i="4"/>
  <c r="J85466" i="4"/>
  <c r="J85467" i="4"/>
  <c r="J85468" i="4"/>
  <c r="J85469" i="4"/>
  <c r="J85470" i="4"/>
  <c r="J85471" i="4"/>
  <c r="J85472" i="4"/>
  <c r="J85473" i="4"/>
  <c r="J85474" i="4"/>
  <c r="J85475" i="4"/>
  <c r="J85476" i="4"/>
  <c r="J85477" i="4"/>
  <c r="J85478" i="4"/>
  <c r="J85479" i="4"/>
  <c r="J85480" i="4"/>
  <c r="J85481" i="4"/>
  <c r="J85482" i="4"/>
  <c r="J85483" i="4"/>
  <c r="J85484" i="4"/>
  <c r="J85485" i="4"/>
  <c r="J85486" i="4"/>
  <c r="J85487" i="4"/>
  <c r="J85488" i="4"/>
  <c r="J85489" i="4"/>
  <c r="J85490" i="4"/>
  <c r="J85491" i="4"/>
  <c r="J85492" i="4"/>
  <c r="J85493" i="4"/>
  <c r="J85494" i="4"/>
  <c r="J85495" i="4"/>
  <c r="J85496" i="4"/>
  <c r="J85497" i="4"/>
  <c r="J85498" i="4"/>
  <c r="J85499" i="4"/>
  <c r="J85500" i="4"/>
  <c r="J85501" i="4"/>
  <c r="J85502" i="4"/>
  <c r="J85503" i="4"/>
  <c r="J85504" i="4"/>
  <c r="J85505" i="4"/>
  <c r="J85506" i="4"/>
  <c r="J85507" i="4"/>
  <c r="J85508" i="4"/>
  <c r="J85509" i="4"/>
  <c r="J85510" i="4"/>
  <c r="J85511" i="4"/>
  <c r="J85512" i="4"/>
  <c r="J85513" i="4"/>
  <c r="J85514" i="4"/>
  <c r="J85515" i="4"/>
  <c r="J85516" i="4"/>
  <c r="J85517" i="4"/>
  <c r="J85518" i="4"/>
  <c r="J85519" i="4"/>
  <c r="J85520" i="4"/>
  <c r="J85521" i="4"/>
  <c r="J85522" i="4"/>
  <c r="J85523" i="4"/>
  <c r="J85524" i="4"/>
  <c r="J85525" i="4"/>
  <c r="J85526" i="4"/>
  <c r="J85527" i="4"/>
  <c r="J85528" i="4"/>
  <c r="J85529" i="4"/>
  <c r="J85530" i="4"/>
  <c r="J85531" i="4"/>
  <c r="J85532" i="4"/>
  <c r="J85533" i="4"/>
  <c r="J85534" i="4"/>
  <c r="J85535" i="4"/>
  <c r="J85536" i="4"/>
  <c r="J85537" i="4"/>
  <c r="J85538" i="4"/>
  <c r="J85539" i="4"/>
  <c r="J85540" i="4"/>
  <c r="J85541" i="4"/>
  <c r="J85542" i="4"/>
  <c r="J85543" i="4"/>
  <c r="J85544" i="4"/>
  <c r="J85545" i="4"/>
  <c r="J85546" i="4"/>
  <c r="J85547" i="4"/>
  <c r="J85548" i="4"/>
  <c r="J85549" i="4"/>
  <c r="J85550" i="4"/>
  <c r="J85551" i="4"/>
  <c r="J85552" i="4"/>
  <c r="J85553" i="4"/>
  <c r="J85554" i="4"/>
  <c r="J85555" i="4"/>
  <c r="J85556" i="4"/>
  <c r="J85557" i="4"/>
  <c r="J85558" i="4"/>
  <c r="J85559" i="4"/>
  <c r="J85560" i="4"/>
  <c r="J85561" i="4"/>
  <c r="J85562" i="4"/>
  <c r="J85563" i="4"/>
  <c r="J85564" i="4"/>
  <c r="J85565" i="4"/>
  <c r="J85566" i="4"/>
  <c r="J85567" i="4"/>
  <c r="J85568" i="4"/>
  <c r="J85569" i="4"/>
  <c r="J85570" i="4"/>
  <c r="J85571" i="4"/>
  <c r="J85572" i="4"/>
  <c r="J85573" i="4"/>
  <c r="J85574" i="4"/>
  <c r="J85575" i="4"/>
  <c r="J85576" i="4"/>
  <c r="J85577" i="4"/>
  <c r="J85578" i="4"/>
  <c r="J85579" i="4"/>
  <c r="J85580" i="4"/>
  <c r="J85581" i="4"/>
  <c r="J85582" i="4"/>
  <c r="J85583" i="4"/>
  <c r="J85584" i="4"/>
  <c r="J85585" i="4"/>
  <c r="J85586" i="4"/>
  <c r="J85587" i="4"/>
  <c r="J85588" i="4"/>
  <c r="J85589" i="4"/>
  <c r="J85590" i="4"/>
  <c r="J85591" i="4"/>
  <c r="J85592" i="4"/>
  <c r="J85593" i="4"/>
  <c r="J85594" i="4"/>
  <c r="J85595" i="4"/>
  <c r="J85596" i="4"/>
  <c r="J85597" i="4"/>
  <c r="J85598" i="4"/>
  <c r="J85599" i="4"/>
  <c r="J85600" i="4"/>
  <c r="J85601" i="4"/>
  <c r="J85602" i="4"/>
  <c r="J85603" i="4"/>
  <c r="J85604" i="4"/>
  <c r="J85605" i="4"/>
  <c r="J85606" i="4"/>
  <c r="J85607" i="4"/>
  <c r="J85608" i="4"/>
  <c r="J85609" i="4"/>
  <c r="J85610" i="4"/>
  <c r="J85611" i="4"/>
  <c r="J85612" i="4"/>
  <c r="J85613" i="4"/>
  <c r="J85614" i="4"/>
  <c r="J85615" i="4"/>
  <c r="J85616" i="4"/>
  <c r="J85617" i="4"/>
  <c r="J85618" i="4"/>
  <c r="J85619" i="4"/>
  <c r="J85620" i="4"/>
  <c r="J85621" i="4"/>
  <c r="J85622" i="4"/>
  <c r="J85623" i="4"/>
  <c r="J85624" i="4"/>
  <c r="J85625" i="4"/>
  <c r="J85626" i="4"/>
  <c r="J85627" i="4"/>
  <c r="J85628" i="4"/>
  <c r="J85629" i="4"/>
  <c r="J85630" i="4"/>
  <c r="J85631" i="4"/>
  <c r="J85632" i="4"/>
  <c r="J85633" i="4"/>
  <c r="J85634" i="4"/>
  <c r="J85635" i="4"/>
  <c r="J85636" i="4"/>
  <c r="J85637" i="4"/>
  <c r="J85638" i="4"/>
  <c r="J85639" i="4"/>
  <c r="J85640" i="4"/>
  <c r="J85641" i="4"/>
  <c r="J85642" i="4"/>
  <c r="J85643" i="4"/>
  <c r="J85644" i="4"/>
  <c r="J85645" i="4"/>
  <c r="J85646" i="4"/>
  <c r="J85647" i="4"/>
  <c r="J85648" i="4"/>
  <c r="J85649" i="4"/>
  <c r="J85650" i="4"/>
  <c r="J85651" i="4"/>
  <c r="J85652" i="4"/>
  <c r="J85653" i="4"/>
  <c r="J85654" i="4"/>
  <c r="J85655" i="4"/>
  <c r="J85656" i="4"/>
  <c r="J85657" i="4"/>
  <c r="J85658" i="4"/>
  <c r="J85659" i="4"/>
  <c r="J85660" i="4"/>
  <c r="J85661" i="4"/>
  <c r="J85662" i="4"/>
  <c r="J85663" i="4"/>
  <c r="J85664" i="4"/>
  <c r="J85665" i="4"/>
  <c r="J85666" i="4"/>
  <c r="J85667" i="4"/>
  <c r="J85668" i="4"/>
  <c r="J85669" i="4"/>
  <c r="J85670" i="4"/>
  <c r="J85671" i="4"/>
  <c r="J85672" i="4"/>
  <c r="J85673" i="4"/>
  <c r="J85674" i="4"/>
  <c r="J85675" i="4"/>
  <c r="J85676" i="4"/>
  <c r="J85677" i="4"/>
  <c r="J85678" i="4"/>
  <c r="J85679" i="4"/>
  <c r="J85680" i="4"/>
  <c r="J85681" i="4"/>
  <c r="J85682" i="4"/>
  <c r="J85683" i="4"/>
  <c r="J85684" i="4"/>
  <c r="J85685" i="4"/>
  <c r="J85686" i="4"/>
  <c r="J85687" i="4"/>
  <c r="J85688" i="4"/>
  <c r="J85689" i="4"/>
  <c r="J85690" i="4"/>
  <c r="J85691" i="4"/>
  <c r="J85692" i="4"/>
  <c r="J85693" i="4"/>
  <c r="J85694" i="4"/>
  <c r="J85695" i="4"/>
  <c r="J85696" i="4"/>
  <c r="J85697" i="4"/>
  <c r="J85698" i="4"/>
  <c r="J85699" i="4"/>
  <c r="J85700" i="4"/>
  <c r="J85701" i="4"/>
  <c r="J85702" i="4"/>
  <c r="J85703" i="4"/>
  <c r="J85704" i="4"/>
  <c r="J85705" i="4"/>
  <c r="J85706" i="4"/>
  <c r="J85707" i="4"/>
  <c r="J85708" i="4"/>
  <c r="J85709" i="4"/>
  <c r="J85710" i="4"/>
  <c r="J85711" i="4"/>
  <c r="J85712" i="4"/>
  <c r="J85713" i="4"/>
  <c r="J85714" i="4"/>
  <c r="J85715" i="4"/>
  <c r="J85716" i="4"/>
  <c r="J85717" i="4"/>
  <c r="J85718" i="4"/>
  <c r="J85719" i="4"/>
  <c r="J85720" i="4"/>
  <c r="J85721" i="4"/>
  <c r="J85722" i="4"/>
  <c r="J85723" i="4"/>
  <c r="J85724" i="4"/>
  <c r="J85725" i="4"/>
  <c r="J85726" i="4"/>
  <c r="J85727" i="4"/>
  <c r="J85728" i="4"/>
  <c r="J85729" i="4"/>
  <c r="J85730" i="4"/>
  <c r="J85731" i="4"/>
  <c r="J85732" i="4"/>
  <c r="J85733" i="4"/>
  <c r="J85734" i="4"/>
  <c r="J85735" i="4"/>
  <c r="J85736" i="4"/>
  <c r="J85737" i="4"/>
  <c r="J85738" i="4"/>
  <c r="J85739" i="4"/>
  <c r="J85740" i="4"/>
  <c r="J85741" i="4"/>
  <c r="J85742" i="4"/>
  <c r="J85743" i="4"/>
  <c r="J85744" i="4"/>
  <c r="J85745" i="4"/>
  <c r="J85746" i="4"/>
  <c r="J85747" i="4"/>
  <c r="J85748" i="4"/>
  <c r="J85749" i="4"/>
  <c r="J85750" i="4"/>
  <c r="J85751" i="4"/>
  <c r="J85752" i="4"/>
  <c r="J85753" i="4"/>
  <c r="J85754" i="4"/>
  <c r="J85755" i="4"/>
  <c r="J85756" i="4"/>
  <c r="J85757" i="4"/>
  <c r="J85758" i="4"/>
  <c r="J85759" i="4"/>
  <c r="J85760" i="4"/>
  <c r="J85761" i="4"/>
  <c r="J85762" i="4"/>
  <c r="J85763" i="4"/>
  <c r="J85764" i="4"/>
  <c r="J85765" i="4"/>
  <c r="J85766" i="4"/>
  <c r="J85767" i="4"/>
  <c r="J85768" i="4"/>
  <c r="J85769" i="4"/>
  <c r="J85770" i="4"/>
  <c r="J85771" i="4"/>
  <c r="J85772" i="4"/>
  <c r="J85773" i="4"/>
  <c r="J85774" i="4"/>
  <c r="J85775" i="4"/>
  <c r="J85776" i="4"/>
  <c r="J85777" i="4"/>
  <c r="J85778" i="4"/>
  <c r="J85779" i="4"/>
  <c r="J85780" i="4"/>
  <c r="J85781" i="4"/>
  <c r="J85782" i="4"/>
  <c r="J85783" i="4"/>
  <c r="J85784" i="4"/>
  <c r="J85785" i="4"/>
  <c r="J85786" i="4"/>
  <c r="J85787" i="4"/>
  <c r="J85788" i="4"/>
  <c r="J85789" i="4"/>
  <c r="J85790" i="4"/>
  <c r="J85791" i="4"/>
  <c r="J85792" i="4"/>
  <c r="J85793" i="4"/>
  <c r="J85794" i="4"/>
  <c r="J85795" i="4"/>
  <c r="J85796" i="4"/>
  <c r="J85797" i="4"/>
  <c r="J85798" i="4"/>
  <c r="J85799" i="4"/>
  <c r="J85800" i="4"/>
  <c r="J85801" i="4"/>
  <c r="J85802" i="4"/>
  <c r="J85803" i="4"/>
  <c r="J85804" i="4"/>
  <c r="J85805" i="4"/>
  <c r="J85806" i="4"/>
  <c r="J85807" i="4"/>
  <c r="J85808" i="4"/>
  <c r="J85809" i="4"/>
  <c r="J85810" i="4"/>
  <c r="J85811" i="4"/>
  <c r="J85812" i="4"/>
  <c r="J85813" i="4"/>
  <c r="J85814" i="4"/>
  <c r="J85815" i="4"/>
  <c r="J85816" i="4"/>
  <c r="J85817" i="4"/>
  <c r="J85818" i="4"/>
  <c r="J85819" i="4"/>
  <c r="J85820" i="4"/>
  <c r="J85821" i="4"/>
  <c r="J85822" i="4"/>
  <c r="J85823" i="4"/>
  <c r="J85824" i="4"/>
  <c r="J85825" i="4"/>
  <c r="J85826" i="4"/>
  <c r="J85827" i="4"/>
  <c r="J85828" i="4"/>
  <c r="J85829" i="4"/>
  <c r="J85830" i="4"/>
  <c r="J85831" i="4"/>
  <c r="J85832" i="4"/>
  <c r="J85833" i="4"/>
  <c r="J85834" i="4"/>
  <c r="J85835" i="4"/>
  <c r="J85836" i="4"/>
  <c r="J85837" i="4"/>
  <c r="J85838" i="4"/>
  <c r="J85839" i="4"/>
  <c r="J85840" i="4"/>
  <c r="J85841" i="4"/>
  <c r="J85842" i="4"/>
  <c r="J85843" i="4"/>
  <c r="J85844" i="4"/>
  <c r="J85845" i="4"/>
  <c r="J85846" i="4"/>
  <c r="J85847" i="4"/>
  <c r="J85848" i="4"/>
  <c r="J85849" i="4"/>
  <c r="J85850" i="4"/>
  <c r="J85851" i="4"/>
  <c r="J85852" i="4"/>
  <c r="J85853" i="4"/>
  <c r="J85854" i="4"/>
  <c r="J85855" i="4"/>
  <c r="J85856" i="4"/>
  <c r="J85857" i="4"/>
  <c r="J85858" i="4"/>
  <c r="J85859" i="4"/>
  <c r="J85860" i="4"/>
  <c r="J85861" i="4"/>
  <c r="J85862" i="4"/>
  <c r="J85863" i="4"/>
  <c r="J85864" i="4"/>
  <c r="J85865" i="4"/>
  <c r="J85866" i="4"/>
  <c r="J85867" i="4"/>
  <c r="J85868" i="4"/>
  <c r="J85869" i="4"/>
  <c r="J85870" i="4"/>
  <c r="J85871" i="4"/>
  <c r="J85872" i="4"/>
  <c r="J85873" i="4"/>
  <c r="J85874" i="4"/>
  <c r="J85875" i="4"/>
  <c r="J85876" i="4"/>
  <c r="J85877" i="4"/>
  <c r="J85878" i="4"/>
  <c r="J85879" i="4"/>
  <c r="J85880" i="4"/>
  <c r="J85881" i="4"/>
  <c r="J85882" i="4"/>
  <c r="J85883" i="4"/>
  <c r="J85884" i="4"/>
  <c r="J85885" i="4"/>
  <c r="J85886" i="4"/>
  <c r="J85887" i="4"/>
  <c r="J85888" i="4"/>
  <c r="J85889" i="4"/>
  <c r="J85890" i="4"/>
  <c r="J85891" i="4"/>
  <c r="J85892" i="4"/>
  <c r="J85893" i="4"/>
  <c r="J85894" i="4"/>
  <c r="J85895" i="4"/>
  <c r="J85896" i="4"/>
  <c r="J85897" i="4"/>
  <c r="J85898" i="4"/>
  <c r="J85899" i="4"/>
  <c r="J85900" i="4"/>
  <c r="J85901" i="4"/>
  <c r="J85902" i="4"/>
  <c r="J85903" i="4"/>
  <c r="J85904" i="4"/>
  <c r="J85905" i="4"/>
  <c r="J85906" i="4"/>
  <c r="J85907" i="4"/>
  <c r="J85908" i="4"/>
  <c r="J85909" i="4"/>
  <c r="J85910" i="4"/>
  <c r="J85911" i="4"/>
  <c r="J85912" i="4"/>
  <c r="J85913" i="4"/>
  <c r="J85914" i="4"/>
  <c r="J85915" i="4"/>
  <c r="J85916" i="4"/>
  <c r="J85917" i="4"/>
  <c r="J85918" i="4"/>
  <c r="J85919" i="4"/>
  <c r="J85920" i="4"/>
  <c r="J85921" i="4"/>
  <c r="J85922" i="4"/>
  <c r="J85923" i="4"/>
  <c r="J85924" i="4"/>
  <c r="J85925" i="4"/>
  <c r="J85926" i="4"/>
  <c r="J85927" i="4"/>
  <c r="J85928" i="4"/>
  <c r="J85929" i="4"/>
  <c r="J85930" i="4"/>
  <c r="J85931" i="4"/>
  <c r="J85932" i="4"/>
  <c r="J85933" i="4"/>
  <c r="J85934" i="4"/>
  <c r="J85935" i="4"/>
  <c r="J85936" i="4"/>
  <c r="J85937" i="4"/>
  <c r="J85938" i="4"/>
  <c r="J85939" i="4"/>
  <c r="J85940" i="4"/>
  <c r="J85941" i="4"/>
  <c r="J85942" i="4"/>
  <c r="J85943" i="4"/>
  <c r="J85944" i="4"/>
  <c r="J85945" i="4"/>
  <c r="J85946" i="4"/>
  <c r="J85947" i="4"/>
  <c r="J85948" i="4"/>
  <c r="J85949" i="4"/>
  <c r="J85950" i="4"/>
  <c r="J85951" i="4"/>
  <c r="J85952" i="4"/>
  <c r="J85953" i="4"/>
  <c r="J85954" i="4"/>
  <c r="J85955" i="4"/>
  <c r="J85956" i="4"/>
  <c r="J85957" i="4"/>
  <c r="J85958" i="4"/>
  <c r="J85959" i="4"/>
  <c r="J85960" i="4"/>
  <c r="J85961" i="4"/>
  <c r="J85962" i="4"/>
  <c r="J85963" i="4"/>
  <c r="J85964" i="4"/>
  <c r="J85965" i="4"/>
  <c r="J85966" i="4"/>
  <c r="J85967" i="4"/>
  <c r="J85968" i="4"/>
  <c r="J85969" i="4"/>
  <c r="J85970" i="4"/>
  <c r="J85971" i="4"/>
  <c r="J85972" i="4"/>
  <c r="J85973" i="4"/>
  <c r="J85974" i="4"/>
  <c r="J85975" i="4"/>
  <c r="J85976" i="4"/>
  <c r="J85977" i="4"/>
  <c r="J85978" i="4"/>
  <c r="J85979" i="4"/>
  <c r="J85980" i="4"/>
  <c r="J85981" i="4"/>
  <c r="J85982" i="4"/>
  <c r="J85983" i="4"/>
  <c r="J85984" i="4"/>
  <c r="J85985" i="4"/>
  <c r="J85986" i="4"/>
  <c r="J85987" i="4"/>
  <c r="J85988" i="4"/>
  <c r="J85989" i="4"/>
  <c r="J85990" i="4"/>
  <c r="J85991" i="4"/>
  <c r="J85992" i="4"/>
  <c r="J85993" i="4"/>
  <c r="J85994" i="4"/>
  <c r="J85995" i="4"/>
  <c r="J85996" i="4"/>
  <c r="J85997" i="4"/>
  <c r="J85998" i="4"/>
  <c r="J85999" i="4"/>
  <c r="J86000" i="4"/>
  <c r="J86001" i="4"/>
  <c r="J86002" i="4"/>
  <c r="J86003" i="4"/>
  <c r="J86004" i="4"/>
  <c r="J86005" i="4"/>
  <c r="J86006" i="4"/>
  <c r="J86007" i="4"/>
  <c r="J86008" i="4"/>
  <c r="J86009" i="4"/>
  <c r="J86010" i="4"/>
  <c r="J86011" i="4"/>
  <c r="J86012" i="4"/>
  <c r="J86013" i="4"/>
  <c r="J86014" i="4"/>
  <c r="J86015" i="4"/>
  <c r="J86016" i="4"/>
  <c r="J86017" i="4"/>
  <c r="J86018" i="4"/>
  <c r="J86019" i="4"/>
  <c r="J86020" i="4"/>
  <c r="J86021" i="4"/>
  <c r="J86022" i="4"/>
  <c r="J86023" i="4"/>
  <c r="J86024" i="4"/>
  <c r="J86025" i="4"/>
  <c r="J86026" i="4"/>
  <c r="J86027" i="4"/>
  <c r="J86028" i="4"/>
  <c r="J86029" i="4"/>
  <c r="J86030" i="4"/>
  <c r="J86031" i="4"/>
  <c r="J86032" i="4"/>
  <c r="J86033" i="4"/>
  <c r="J86034" i="4"/>
  <c r="J86035" i="4"/>
  <c r="J86036" i="4"/>
  <c r="J86037" i="4"/>
  <c r="J86038" i="4"/>
  <c r="J86039" i="4"/>
  <c r="J86040" i="4"/>
  <c r="J86041" i="4"/>
  <c r="J86042" i="4"/>
  <c r="J86043" i="4"/>
  <c r="J86044" i="4"/>
  <c r="J86045" i="4"/>
  <c r="J86046" i="4"/>
  <c r="J86047" i="4"/>
  <c r="J86048" i="4"/>
  <c r="J86049" i="4"/>
  <c r="J86050" i="4"/>
  <c r="J86051" i="4"/>
  <c r="J86052" i="4"/>
  <c r="J86053" i="4"/>
  <c r="J86054" i="4"/>
  <c r="J86055" i="4"/>
  <c r="J86056" i="4"/>
  <c r="J86057" i="4"/>
  <c r="J86058" i="4"/>
  <c r="J86059" i="4"/>
  <c r="J86060" i="4"/>
  <c r="J86061" i="4"/>
  <c r="J86062" i="4"/>
  <c r="J86063" i="4"/>
  <c r="J86064" i="4"/>
  <c r="J86065" i="4"/>
  <c r="J86066" i="4"/>
  <c r="J86067" i="4"/>
  <c r="J86068" i="4"/>
  <c r="J86069" i="4"/>
  <c r="J86070" i="4"/>
  <c r="J86071" i="4"/>
  <c r="J86072" i="4"/>
  <c r="J86073" i="4"/>
  <c r="J86074" i="4"/>
  <c r="J86075" i="4"/>
  <c r="J86076" i="4"/>
  <c r="J86077" i="4"/>
  <c r="J86078" i="4"/>
  <c r="J86079" i="4"/>
  <c r="J86080" i="4"/>
  <c r="J86081" i="4"/>
  <c r="J86082" i="4"/>
  <c r="J86083" i="4"/>
  <c r="J86084" i="4"/>
  <c r="J86085" i="4"/>
  <c r="J86086" i="4"/>
  <c r="J86087" i="4"/>
  <c r="J86088" i="4"/>
  <c r="J86089" i="4"/>
  <c r="J86090" i="4"/>
  <c r="J86091" i="4"/>
  <c r="J86092" i="4"/>
  <c r="J86093" i="4"/>
  <c r="J86094" i="4"/>
  <c r="J86095" i="4"/>
  <c r="J86096" i="4"/>
  <c r="J86097" i="4"/>
  <c r="J86098" i="4"/>
  <c r="J86099" i="4"/>
  <c r="J86100" i="4"/>
  <c r="J86101" i="4"/>
  <c r="J86102" i="4"/>
  <c r="J86103" i="4"/>
  <c r="J86104" i="4"/>
  <c r="J86105" i="4"/>
  <c r="J86106" i="4"/>
  <c r="J86107" i="4"/>
  <c r="J86108" i="4"/>
  <c r="J86109" i="4"/>
  <c r="J86110" i="4"/>
  <c r="J86111" i="4"/>
  <c r="J86112" i="4"/>
  <c r="J86113" i="4"/>
  <c r="J86114" i="4"/>
  <c r="J86115" i="4"/>
  <c r="J86116" i="4"/>
  <c r="J86117" i="4"/>
  <c r="J86118" i="4"/>
  <c r="J86119" i="4"/>
  <c r="J86120" i="4"/>
  <c r="J86121" i="4"/>
  <c r="J86122" i="4"/>
  <c r="J86123" i="4"/>
  <c r="J86124" i="4"/>
  <c r="J86125" i="4"/>
  <c r="J86126" i="4"/>
  <c r="J86127" i="4"/>
  <c r="J86128" i="4"/>
  <c r="J86129" i="4"/>
  <c r="J86130" i="4"/>
  <c r="J86131" i="4"/>
  <c r="J86132" i="4"/>
  <c r="J86133" i="4"/>
  <c r="J86134" i="4"/>
  <c r="J86135" i="4"/>
  <c r="J86136" i="4"/>
  <c r="J86137" i="4"/>
  <c r="J86138" i="4"/>
  <c r="J86139" i="4"/>
  <c r="J86140" i="4"/>
  <c r="J86141" i="4"/>
  <c r="J86142" i="4"/>
  <c r="J86143" i="4"/>
  <c r="J86144" i="4"/>
  <c r="J86145" i="4"/>
  <c r="J86146" i="4"/>
  <c r="J86147" i="4"/>
  <c r="J86148" i="4"/>
  <c r="J86149" i="4"/>
  <c r="J86150" i="4"/>
  <c r="J86151" i="4"/>
  <c r="J86152" i="4"/>
  <c r="J86153" i="4"/>
  <c r="J86154" i="4"/>
  <c r="J86155" i="4"/>
  <c r="J86156" i="4"/>
  <c r="J86157" i="4"/>
  <c r="J86158" i="4"/>
  <c r="J86159" i="4"/>
  <c r="J86160" i="4"/>
  <c r="J86161" i="4"/>
  <c r="J86162" i="4"/>
  <c r="J86163" i="4"/>
  <c r="J86164" i="4"/>
  <c r="J86165" i="4"/>
  <c r="J86166" i="4"/>
  <c r="J86167" i="4"/>
  <c r="J86168" i="4"/>
  <c r="J86169" i="4"/>
  <c r="J86170" i="4"/>
  <c r="J86171" i="4"/>
  <c r="J86172" i="4"/>
  <c r="J86173" i="4"/>
  <c r="J86174" i="4"/>
  <c r="J86175" i="4"/>
  <c r="J86176" i="4"/>
  <c r="J86177" i="4"/>
  <c r="J86178" i="4"/>
  <c r="J86179" i="4"/>
  <c r="J86180" i="4"/>
  <c r="J86181" i="4"/>
  <c r="J86182" i="4"/>
  <c r="J86183" i="4"/>
  <c r="J86184" i="4"/>
  <c r="J86185" i="4"/>
  <c r="J86186" i="4"/>
  <c r="J86187" i="4"/>
  <c r="J86188" i="4"/>
  <c r="J86189" i="4"/>
  <c r="J86190" i="4"/>
  <c r="J86191" i="4"/>
  <c r="J86192" i="4"/>
  <c r="J86193" i="4"/>
  <c r="J86194" i="4"/>
  <c r="J86195" i="4"/>
  <c r="J86196" i="4"/>
  <c r="J86197" i="4"/>
  <c r="J86198" i="4"/>
  <c r="J86199" i="4"/>
  <c r="J86200" i="4"/>
  <c r="J86201" i="4"/>
  <c r="J86202" i="4"/>
  <c r="J86203" i="4"/>
  <c r="J86204" i="4"/>
  <c r="J86205" i="4"/>
  <c r="J86206" i="4"/>
  <c r="J86207" i="4"/>
  <c r="J86208" i="4"/>
  <c r="J86209" i="4"/>
  <c r="J86210" i="4"/>
  <c r="J86211" i="4"/>
  <c r="J86212" i="4"/>
  <c r="J86213" i="4"/>
  <c r="J86214" i="4"/>
  <c r="J86215" i="4"/>
  <c r="J86216" i="4"/>
  <c r="J86217" i="4"/>
  <c r="J86218" i="4"/>
  <c r="J86219" i="4"/>
  <c r="J86220" i="4"/>
  <c r="J86221" i="4"/>
  <c r="J86222" i="4"/>
  <c r="J86223" i="4"/>
  <c r="J86224" i="4"/>
  <c r="J86225" i="4"/>
  <c r="J86226" i="4"/>
  <c r="J86227" i="4"/>
  <c r="J86228" i="4"/>
  <c r="J86229" i="4"/>
  <c r="J86230" i="4"/>
  <c r="J86231" i="4"/>
  <c r="J86232" i="4"/>
  <c r="J86233" i="4"/>
  <c r="J86234" i="4"/>
  <c r="J86235" i="4"/>
  <c r="J86236" i="4"/>
  <c r="J86237" i="4"/>
  <c r="J86238" i="4"/>
  <c r="J86239" i="4"/>
  <c r="J86240" i="4"/>
  <c r="J86241" i="4"/>
  <c r="J86242" i="4"/>
  <c r="J86243" i="4"/>
  <c r="J86244" i="4"/>
  <c r="J86245" i="4"/>
  <c r="J86246" i="4"/>
  <c r="J86247" i="4"/>
  <c r="J86248" i="4"/>
  <c r="J86249" i="4"/>
  <c r="J86250" i="4"/>
  <c r="J86251" i="4"/>
  <c r="J86252" i="4"/>
  <c r="J86253" i="4"/>
  <c r="J86254" i="4"/>
  <c r="J86255" i="4"/>
  <c r="J86256" i="4"/>
  <c r="J86257" i="4"/>
  <c r="J86258" i="4"/>
  <c r="J86259" i="4"/>
  <c r="J86260" i="4"/>
  <c r="J86261" i="4"/>
  <c r="J86262" i="4"/>
  <c r="J86263" i="4"/>
  <c r="J86264" i="4"/>
  <c r="J86265" i="4"/>
  <c r="J86266" i="4"/>
  <c r="J86267" i="4"/>
  <c r="J86268" i="4"/>
  <c r="J86269" i="4"/>
  <c r="J86270" i="4"/>
  <c r="J86271" i="4"/>
  <c r="J86272" i="4"/>
  <c r="J86273" i="4"/>
  <c r="J86274" i="4"/>
  <c r="J86275" i="4"/>
  <c r="J86276" i="4"/>
  <c r="J86277" i="4"/>
  <c r="J86278" i="4"/>
  <c r="J86279" i="4"/>
  <c r="J86280" i="4"/>
  <c r="J86281" i="4"/>
  <c r="J86282" i="4"/>
  <c r="J86283" i="4"/>
  <c r="J86284" i="4"/>
  <c r="J86285" i="4"/>
  <c r="J86286" i="4"/>
  <c r="J86287" i="4"/>
  <c r="J86288" i="4"/>
  <c r="J86289" i="4"/>
  <c r="J86290" i="4"/>
  <c r="J86291" i="4"/>
  <c r="J86292" i="4"/>
  <c r="J86293" i="4"/>
  <c r="J86294" i="4"/>
  <c r="J86295" i="4"/>
  <c r="J86296" i="4"/>
  <c r="J86297" i="4"/>
  <c r="J86298" i="4"/>
  <c r="J86299" i="4"/>
  <c r="J86300" i="4"/>
  <c r="J86301" i="4"/>
  <c r="J86302" i="4"/>
  <c r="J86303" i="4"/>
  <c r="J86304" i="4"/>
  <c r="J86305" i="4"/>
  <c r="J86306" i="4"/>
  <c r="J86307" i="4"/>
  <c r="J86308" i="4"/>
  <c r="J86309" i="4"/>
  <c r="J86310" i="4"/>
  <c r="J86311" i="4"/>
  <c r="J86312" i="4"/>
  <c r="J86313" i="4"/>
  <c r="J86314" i="4"/>
  <c r="J86315" i="4"/>
  <c r="J86316" i="4"/>
  <c r="J86317" i="4"/>
  <c r="J86318" i="4"/>
  <c r="J86319" i="4"/>
  <c r="J86320" i="4"/>
  <c r="J86321" i="4"/>
  <c r="J86322" i="4"/>
  <c r="J86323" i="4"/>
  <c r="J86324" i="4"/>
  <c r="J86325" i="4"/>
  <c r="J86326" i="4"/>
  <c r="J86327" i="4"/>
  <c r="J86328" i="4"/>
  <c r="J86329" i="4"/>
  <c r="J86330" i="4"/>
  <c r="J86331" i="4"/>
  <c r="J86332" i="4"/>
  <c r="J86333" i="4"/>
  <c r="J86334" i="4"/>
  <c r="J86335" i="4"/>
  <c r="J86336" i="4"/>
  <c r="J86337" i="4"/>
  <c r="J86338" i="4"/>
  <c r="J86339" i="4"/>
  <c r="J86340" i="4"/>
  <c r="J86341" i="4"/>
  <c r="J86342" i="4"/>
  <c r="J86343" i="4"/>
  <c r="J86344" i="4"/>
  <c r="J86345" i="4"/>
  <c r="J86346" i="4"/>
  <c r="J86347" i="4"/>
  <c r="J86348" i="4"/>
  <c r="J86349" i="4"/>
  <c r="J86350" i="4"/>
  <c r="J86351" i="4"/>
  <c r="J86352" i="4"/>
  <c r="J86353" i="4"/>
  <c r="J86354" i="4"/>
  <c r="J86355" i="4"/>
  <c r="J86356" i="4"/>
  <c r="J86357" i="4"/>
  <c r="J86358" i="4"/>
  <c r="J86359" i="4"/>
  <c r="J86360" i="4"/>
  <c r="J86361" i="4"/>
  <c r="J86362" i="4"/>
  <c r="J86363" i="4"/>
  <c r="J86364" i="4"/>
  <c r="J86365" i="4"/>
  <c r="J86366" i="4"/>
  <c r="J86367" i="4"/>
  <c r="J86368" i="4"/>
  <c r="J86369" i="4"/>
  <c r="J86370" i="4"/>
  <c r="J86371" i="4"/>
  <c r="J86372" i="4"/>
  <c r="J86373" i="4"/>
  <c r="J86374" i="4"/>
  <c r="J86375" i="4"/>
  <c r="J86376" i="4"/>
  <c r="J86377" i="4"/>
  <c r="J86378" i="4"/>
  <c r="J86379" i="4"/>
  <c r="J86380" i="4"/>
  <c r="J86381" i="4"/>
  <c r="J86382" i="4"/>
  <c r="J86383" i="4"/>
  <c r="J86384" i="4"/>
  <c r="J86385" i="4"/>
  <c r="J86386" i="4"/>
  <c r="J86387" i="4"/>
  <c r="J86388" i="4"/>
  <c r="J86389" i="4"/>
  <c r="J86390" i="4"/>
  <c r="J86391" i="4"/>
  <c r="J86392" i="4"/>
  <c r="J86393" i="4"/>
  <c r="J86394" i="4"/>
  <c r="J86395" i="4"/>
  <c r="J86396" i="4"/>
  <c r="J86397" i="4"/>
  <c r="J86398" i="4"/>
  <c r="J86399" i="4"/>
  <c r="J86400" i="4"/>
  <c r="J86401" i="4"/>
  <c r="J86402" i="4"/>
  <c r="J86403" i="4"/>
  <c r="J86404" i="4"/>
  <c r="J86405" i="4"/>
  <c r="J86406" i="4"/>
  <c r="J86407" i="4"/>
  <c r="J86408" i="4"/>
  <c r="J86409" i="4"/>
  <c r="J86410" i="4"/>
  <c r="J86411" i="4"/>
  <c r="J86412" i="4"/>
  <c r="J86413" i="4"/>
  <c r="J86414" i="4"/>
  <c r="J86415" i="4"/>
  <c r="J86416" i="4"/>
  <c r="J86417" i="4"/>
  <c r="J86418" i="4"/>
  <c r="J86419" i="4"/>
  <c r="J86420" i="4"/>
  <c r="J86421" i="4"/>
  <c r="J86422" i="4"/>
  <c r="J86423" i="4"/>
  <c r="J86424" i="4"/>
  <c r="J86425" i="4"/>
  <c r="J86426" i="4"/>
  <c r="J86427" i="4"/>
  <c r="J86428" i="4"/>
  <c r="J86429" i="4"/>
  <c r="J86430" i="4"/>
  <c r="J86431" i="4"/>
  <c r="J86432" i="4"/>
  <c r="J86433" i="4"/>
  <c r="J86434" i="4"/>
  <c r="J86435" i="4"/>
  <c r="J86436" i="4"/>
  <c r="J86437" i="4"/>
  <c r="J86438" i="4"/>
  <c r="J86439" i="4"/>
  <c r="J86440" i="4"/>
  <c r="J86441" i="4"/>
  <c r="J86442" i="4"/>
  <c r="J86443" i="4"/>
  <c r="J86444" i="4"/>
  <c r="J86445" i="4"/>
  <c r="J86446" i="4"/>
  <c r="J86447" i="4"/>
  <c r="J86448" i="4"/>
  <c r="J86449" i="4"/>
  <c r="J86450" i="4"/>
  <c r="J86451" i="4"/>
  <c r="J86452" i="4"/>
  <c r="J86453" i="4"/>
  <c r="J86454" i="4"/>
  <c r="J86455" i="4"/>
  <c r="J86456" i="4"/>
  <c r="J86457" i="4"/>
  <c r="J86458" i="4"/>
  <c r="J86459" i="4"/>
  <c r="J86460" i="4"/>
  <c r="J86461" i="4"/>
  <c r="J86462" i="4"/>
  <c r="J86463" i="4"/>
  <c r="J86464" i="4"/>
  <c r="J86465" i="4"/>
  <c r="J86466" i="4"/>
  <c r="J86467" i="4"/>
  <c r="J86468" i="4"/>
  <c r="J86469" i="4"/>
  <c r="J86470" i="4"/>
  <c r="J86471" i="4"/>
  <c r="J86472" i="4"/>
  <c r="J86473" i="4"/>
  <c r="J86474" i="4"/>
  <c r="J86475" i="4"/>
  <c r="J86476" i="4"/>
  <c r="J86477" i="4"/>
  <c r="J86478" i="4"/>
  <c r="J86479" i="4"/>
  <c r="J86480" i="4"/>
  <c r="J86481" i="4"/>
  <c r="J86482" i="4"/>
  <c r="J86483" i="4"/>
  <c r="J86484" i="4"/>
  <c r="J86485" i="4"/>
  <c r="J86486" i="4"/>
  <c r="J86487" i="4"/>
  <c r="J86488" i="4"/>
  <c r="J86489" i="4"/>
  <c r="J86490" i="4"/>
  <c r="J86491" i="4"/>
  <c r="J86492" i="4"/>
  <c r="J86493" i="4"/>
  <c r="J86494" i="4"/>
  <c r="J86495" i="4"/>
  <c r="J86496" i="4"/>
  <c r="J86497" i="4"/>
  <c r="J86498" i="4"/>
  <c r="J86499" i="4"/>
  <c r="J86500" i="4"/>
  <c r="J86501" i="4"/>
  <c r="J86502" i="4"/>
  <c r="J86503" i="4"/>
  <c r="J86504" i="4"/>
  <c r="J86505" i="4"/>
  <c r="J86506" i="4"/>
  <c r="J86507" i="4"/>
  <c r="J86508" i="4"/>
  <c r="J86509" i="4"/>
  <c r="J86510" i="4"/>
  <c r="J86511" i="4"/>
  <c r="J86512" i="4"/>
  <c r="J86513" i="4"/>
  <c r="J86514" i="4"/>
  <c r="J86515" i="4"/>
  <c r="J86516" i="4"/>
  <c r="J86517" i="4"/>
  <c r="J86518" i="4"/>
  <c r="J86519" i="4"/>
  <c r="J86520" i="4"/>
  <c r="J86521" i="4"/>
  <c r="J86522" i="4"/>
  <c r="J86523" i="4"/>
  <c r="J86524" i="4"/>
  <c r="J86525" i="4"/>
  <c r="J86526" i="4"/>
  <c r="J86527" i="4"/>
  <c r="J86528" i="4"/>
  <c r="J86529" i="4"/>
  <c r="J86530" i="4"/>
  <c r="J86531" i="4"/>
  <c r="J86532" i="4"/>
  <c r="J86533" i="4"/>
  <c r="J86534" i="4"/>
  <c r="J86535" i="4"/>
  <c r="J86536" i="4"/>
  <c r="J86537" i="4"/>
  <c r="J86538" i="4"/>
  <c r="J86539" i="4"/>
  <c r="J86540" i="4"/>
  <c r="J86541" i="4"/>
  <c r="J86542" i="4"/>
  <c r="J86543" i="4"/>
  <c r="J86544" i="4"/>
  <c r="J86545" i="4"/>
  <c r="J86546" i="4"/>
  <c r="J86547" i="4"/>
  <c r="J86548" i="4"/>
  <c r="J86549" i="4"/>
  <c r="J86550" i="4"/>
  <c r="J86551" i="4"/>
  <c r="J86552" i="4"/>
  <c r="J86553" i="4"/>
  <c r="J86554" i="4"/>
  <c r="J86555" i="4"/>
  <c r="J86556" i="4"/>
  <c r="J86557" i="4"/>
  <c r="J86558" i="4"/>
  <c r="J86559" i="4"/>
  <c r="J86560" i="4"/>
  <c r="J86561" i="4"/>
  <c r="J86562" i="4"/>
  <c r="J86563" i="4"/>
  <c r="J86564" i="4"/>
  <c r="J86565" i="4"/>
  <c r="J86566" i="4"/>
  <c r="J86567" i="4"/>
  <c r="J86568" i="4"/>
  <c r="J86569" i="4"/>
  <c r="J86570" i="4"/>
  <c r="J86571" i="4"/>
  <c r="J86572" i="4"/>
  <c r="J86573" i="4"/>
  <c r="J86574" i="4"/>
  <c r="J86575" i="4"/>
  <c r="J86576" i="4"/>
  <c r="J86577" i="4"/>
  <c r="J86578" i="4"/>
  <c r="J86579" i="4"/>
  <c r="J86580" i="4"/>
  <c r="J86581" i="4"/>
  <c r="J86582" i="4"/>
  <c r="J86583" i="4"/>
  <c r="J86584" i="4"/>
  <c r="J86585" i="4"/>
  <c r="J86586" i="4"/>
  <c r="J86587" i="4"/>
  <c r="J86588" i="4"/>
  <c r="J86589" i="4"/>
  <c r="J86590" i="4"/>
  <c r="J86591" i="4"/>
  <c r="J86592" i="4"/>
  <c r="J86593" i="4"/>
  <c r="J86594" i="4"/>
  <c r="J86595" i="4"/>
  <c r="J86596" i="4"/>
  <c r="J86597" i="4"/>
  <c r="J86598" i="4"/>
  <c r="J86599" i="4"/>
  <c r="J86600" i="4"/>
  <c r="J86601" i="4"/>
  <c r="J86602" i="4"/>
  <c r="J86603" i="4"/>
  <c r="J86604" i="4"/>
  <c r="J86605" i="4"/>
  <c r="J86606" i="4"/>
  <c r="J86607" i="4"/>
  <c r="J86608" i="4"/>
  <c r="J86609" i="4"/>
  <c r="J86610" i="4"/>
  <c r="J86611" i="4"/>
  <c r="J86612" i="4"/>
  <c r="J86613" i="4"/>
  <c r="J86614" i="4"/>
  <c r="J86615" i="4"/>
  <c r="J86616" i="4"/>
  <c r="J86617" i="4"/>
  <c r="J86618" i="4"/>
  <c r="J86619" i="4"/>
  <c r="J86620" i="4"/>
  <c r="J86621" i="4"/>
  <c r="J86622" i="4"/>
  <c r="J86623" i="4"/>
  <c r="J86624" i="4"/>
  <c r="J86625" i="4"/>
  <c r="J86626" i="4"/>
  <c r="J86627" i="4"/>
  <c r="J86628" i="4"/>
  <c r="J86629" i="4"/>
  <c r="J86630" i="4"/>
  <c r="J86631" i="4"/>
  <c r="J86632" i="4"/>
  <c r="J86633" i="4"/>
  <c r="J86634" i="4"/>
  <c r="J86635" i="4"/>
  <c r="J86636" i="4"/>
  <c r="J86637" i="4"/>
  <c r="J86638" i="4"/>
  <c r="J86639" i="4"/>
  <c r="J86640" i="4"/>
  <c r="J86641" i="4"/>
  <c r="J86642" i="4"/>
  <c r="J86643" i="4"/>
  <c r="J86644" i="4"/>
  <c r="J86645" i="4"/>
  <c r="J86646" i="4"/>
  <c r="J86647" i="4"/>
  <c r="J86648" i="4"/>
  <c r="J86649" i="4"/>
  <c r="J86650" i="4"/>
  <c r="J86651" i="4"/>
  <c r="J86652" i="4"/>
  <c r="J86653" i="4"/>
  <c r="J86654" i="4"/>
  <c r="J86655" i="4"/>
  <c r="J86656" i="4"/>
  <c r="J86657" i="4"/>
  <c r="J86658" i="4"/>
  <c r="J86659" i="4"/>
  <c r="J86660" i="4"/>
  <c r="J86661" i="4"/>
  <c r="J86662" i="4"/>
  <c r="J86663" i="4"/>
  <c r="J86664" i="4"/>
  <c r="J86665" i="4"/>
  <c r="J86666" i="4"/>
  <c r="J86667" i="4"/>
  <c r="J86668" i="4"/>
  <c r="J86669" i="4"/>
  <c r="J86670" i="4"/>
  <c r="J86671" i="4"/>
  <c r="J86672" i="4"/>
  <c r="J86673" i="4"/>
  <c r="J86674" i="4"/>
  <c r="J86675" i="4"/>
  <c r="J86676" i="4"/>
  <c r="J86677" i="4"/>
  <c r="J86678" i="4"/>
  <c r="J86679" i="4"/>
  <c r="J86680" i="4"/>
  <c r="J86681" i="4"/>
  <c r="J86682" i="4"/>
  <c r="J86683" i="4"/>
  <c r="J86684" i="4"/>
  <c r="J86685" i="4"/>
  <c r="J86686" i="4"/>
  <c r="J86687" i="4"/>
  <c r="J86688" i="4"/>
  <c r="J86689" i="4"/>
  <c r="J86690" i="4"/>
  <c r="J86691" i="4"/>
  <c r="J86692" i="4"/>
  <c r="J86693" i="4"/>
  <c r="J86694" i="4"/>
  <c r="J86695" i="4"/>
  <c r="J86696" i="4"/>
  <c r="J86697" i="4"/>
  <c r="J86698" i="4"/>
  <c r="J86699" i="4"/>
  <c r="J86700" i="4"/>
  <c r="J86701" i="4"/>
  <c r="J86702" i="4"/>
  <c r="J86703" i="4"/>
  <c r="J86704" i="4"/>
  <c r="J86705" i="4"/>
  <c r="J86706" i="4"/>
  <c r="J86707" i="4"/>
  <c r="J86708" i="4"/>
  <c r="J86709" i="4"/>
  <c r="J86710" i="4"/>
  <c r="J86711" i="4"/>
  <c r="J86712" i="4"/>
  <c r="J86713" i="4"/>
  <c r="J86714" i="4"/>
  <c r="J86715" i="4"/>
  <c r="J86716" i="4"/>
  <c r="J86717" i="4"/>
  <c r="J86718" i="4"/>
  <c r="J86719" i="4"/>
  <c r="J86720" i="4"/>
  <c r="J86721" i="4"/>
  <c r="J86722" i="4"/>
  <c r="J86723" i="4"/>
  <c r="J86724" i="4"/>
  <c r="J86725" i="4"/>
  <c r="J86726" i="4"/>
  <c r="J86727" i="4"/>
  <c r="J86728" i="4"/>
  <c r="J86729" i="4"/>
  <c r="J86730" i="4"/>
  <c r="J86731" i="4"/>
  <c r="J86732" i="4"/>
  <c r="J86733" i="4"/>
  <c r="J86734" i="4"/>
  <c r="J86735" i="4"/>
  <c r="J86736" i="4"/>
  <c r="J86737" i="4"/>
  <c r="J86738" i="4"/>
  <c r="J86739" i="4"/>
  <c r="J86740" i="4"/>
  <c r="J86741" i="4"/>
  <c r="J86742" i="4"/>
  <c r="J86743" i="4"/>
  <c r="J86744" i="4"/>
  <c r="J86745" i="4"/>
  <c r="J86746" i="4"/>
  <c r="J86747" i="4"/>
  <c r="J86748" i="4"/>
  <c r="J86749" i="4"/>
  <c r="J86750" i="4"/>
  <c r="J86751" i="4"/>
  <c r="J86752" i="4"/>
  <c r="J86753" i="4"/>
  <c r="J86754" i="4"/>
  <c r="J86755" i="4"/>
  <c r="J86756" i="4"/>
  <c r="J86757" i="4"/>
  <c r="J86758" i="4"/>
  <c r="J86759" i="4"/>
  <c r="J86760" i="4"/>
  <c r="J86761" i="4"/>
  <c r="J86762" i="4"/>
  <c r="J86763" i="4"/>
  <c r="J86764" i="4"/>
  <c r="J86765" i="4"/>
  <c r="J86766" i="4"/>
  <c r="J86767" i="4"/>
  <c r="J86768" i="4"/>
  <c r="J86769" i="4"/>
  <c r="J86770" i="4"/>
  <c r="J86771" i="4"/>
  <c r="J86772" i="4"/>
  <c r="J86773" i="4"/>
  <c r="J86774" i="4"/>
  <c r="J86775" i="4"/>
  <c r="J86776" i="4"/>
  <c r="J86777" i="4"/>
  <c r="J86778" i="4"/>
  <c r="J86779" i="4"/>
  <c r="J86780" i="4"/>
  <c r="J86781" i="4"/>
  <c r="J86782" i="4"/>
  <c r="J86783" i="4"/>
  <c r="J86784" i="4"/>
  <c r="J86785" i="4"/>
  <c r="J86786" i="4"/>
  <c r="J86787" i="4"/>
  <c r="J86788" i="4"/>
  <c r="J86789" i="4"/>
  <c r="J86790" i="4"/>
  <c r="J86791" i="4"/>
  <c r="J86792" i="4"/>
  <c r="J86793" i="4"/>
  <c r="J86794" i="4"/>
  <c r="J86795" i="4"/>
  <c r="J86796" i="4"/>
  <c r="J86797" i="4"/>
  <c r="J86798" i="4"/>
  <c r="J86799" i="4"/>
  <c r="J86800" i="4"/>
  <c r="J86801" i="4"/>
  <c r="J86802" i="4"/>
  <c r="J86803" i="4"/>
  <c r="J86804" i="4"/>
  <c r="J86805" i="4"/>
  <c r="J86806" i="4"/>
  <c r="J86807" i="4"/>
  <c r="J86808" i="4"/>
  <c r="J86809" i="4"/>
  <c r="J86810" i="4"/>
  <c r="J86811" i="4"/>
  <c r="J86812" i="4"/>
  <c r="J86813" i="4"/>
  <c r="J86814" i="4"/>
  <c r="J86815" i="4"/>
  <c r="J86816" i="4"/>
  <c r="J86817" i="4"/>
  <c r="J86818" i="4"/>
  <c r="J86819" i="4"/>
  <c r="J86820" i="4"/>
  <c r="J86821" i="4"/>
  <c r="J86822" i="4"/>
  <c r="J86823" i="4"/>
  <c r="J86824" i="4"/>
  <c r="J86825" i="4"/>
  <c r="J86826" i="4"/>
  <c r="J86827" i="4"/>
  <c r="J86828" i="4"/>
  <c r="J86829" i="4"/>
  <c r="J86830" i="4"/>
  <c r="J86831" i="4"/>
  <c r="J86832" i="4"/>
  <c r="J86833" i="4"/>
  <c r="J86834" i="4"/>
  <c r="J86835" i="4"/>
  <c r="J86836" i="4"/>
  <c r="J86837" i="4"/>
  <c r="J86838" i="4"/>
  <c r="J86839" i="4"/>
  <c r="J86840" i="4"/>
  <c r="J86841" i="4"/>
  <c r="J86842" i="4"/>
  <c r="J86843" i="4"/>
  <c r="J86844" i="4"/>
  <c r="J86845" i="4"/>
  <c r="J86846" i="4"/>
  <c r="J86847" i="4"/>
  <c r="J86848" i="4"/>
  <c r="J86849" i="4"/>
  <c r="J86850" i="4"/>
  <c r="J86851" i="4"/>
  <c r="J86852" i="4"/>
  <c r="J86853" i="4"/>
  <c r="J86854" i="4"/>
  <c r="J86855" i="4"/>
  <c r="J86856" i="4"/>
  <c r="J86857" i="4"/>
  <c r="J86858" i="4"/>
  <c r="J86859" i="4"/>
  <c r="J86860" i="4"/>
  <c r="J86861" i="4"/>
  <c r="J86862" i="4"/>
  <c r="J86863" i="4"/>
  <c r="J86864" i="4"/>
  <c r="J86865" i="4"/>
  <c r="J86866" i="4"/>
  <c r="J86867" i="4"/>
  <c r="J86868" i="4"/>
  <c r="J86869" i="4"/>
  <c r="J86870" i="4"/>
  <c r="J86871" i="4"/>
  <c r="J86872" i="4"/>
  <c r="J86873" i="4"/>
  <c r="J86874" i="4"/>
  <c r="J86875" i="4"/>
  <c r="J86876" i="4"/>
  <c r="J86877" i="4"/>
  <c r="J86878" i="4"/>
  <c r="J86879" i="4"/>
  <c r="J86880" i="4"/>
  <c r="J86881" i="4"/>
  <c r="J86882" i="4"/>
  <c r="J86883" i="4"/>
  <c r="J86884" i="4"/>
  <c r="J86885" i="4"/>
  <c r="J86886" i="4"/>
  <c r="J86887" i="4"/>
  <c r="J86888" i="4"/>
  <c r="J86889" i="4"/>
  <c r="J86890" i="4"/>
  <c r="J86891" i="4"/>
  <c r="J86892" i="4"/>
  <c r="J86893" i="4"/>
  <c r="J86894" i="4"/>
  <c r="J86895" i="4"/>
  <c r="J86896" i="4"/>
  <c r="J86897" i="4"/>
  <c r="J86898" i="4"/>
  <c r="J86899" i="4"/>
  <c r="J86900" i="4"/>
  <c r="J86901" i="4"/>
  <c r="J86902" i="4"/>
  <c r="J86903" i="4"/>
  <c r="J86904" i="4"/>
  <c r="J86905" i="4"/>
  <c r="J86906" i="4"/>
  <c r="J86907" i="4"/>
  <c r="J86908" i="4"/>
  <c r="J86909" i="4"/>
  <c r="J86910" i="4"/>
  <c r="J86911" i="4"/>
  <c r="J86912" i="4"/>
  <c r="J86913" i="4"/>
  <c r="J86914" i="4"/>
  <c r="J86915" i="4"/>
  <c r="J86916" i="4"/>
  <c r="J86917" i="4"/>
  <c r="J86918" i="4"/>
  <c r="J86919" i="4"/>
  <c r="J86920" i="4"/>
  <c r="J86921" i="4"/>
  <c r="J86922" i="4"/>
  <c r="J86923" i="4"/>
  <c r="J86924" i="4"/>
  <c r="J86925" i="4"/>
  <c r="J86926" i="4"/>
  <c r="J86927" i="4"/>
  <c r="J86928" i="4"/>
  <c r="J86929" i="4"/>
  <c r="J86930" i="4"/>
  <c r="J86931" i="4"/>
  <c r="J86932" i="4"/>
  <c r="J86933" i="4"/>
  <c r="J86934" i="4"/>
  <c r="J86935" i="4"/>
  <c r="J86936" i="4"/>
  <c r="J86937" i="4"/>
  <c r="J86938" i="4"/>
  <c r="J86939" i="4"/>
  <c r="J86940" i="4"/>
  <c r="J86941" i="4"/>
  <c r="J86942" i="4"/>
  <c r="J86943" i="4"/>
  <c r="J86944" i="4"/>
  <c r="J86945" i="4"/>
  <c r="J86946" i="4"/>
  <c r="J86947" i="4"/>
  <c r="J86948" i="4"/>
  <c r="J86949" i="4"/>
  <c r="J86950" i="4"/>
  <c r="J86951" i="4"/>
  <c r="J86952" i="4"/>
  <c r="J86953" i="4"/>
  <c r="J86954" i="4"/>
  <c r="J86955" i="4"/>
  <c r="J86956" i="4"/>
  <c r="J86957" i="4"/>
  <c r="J86958" i="4"/>
  <c r="J86959" i="4"/>
  <c r="J86960" i="4"/>
  <c r="J86961" i="4"/>
  <c r="J86962" i="4"/>
  <c r="J86963" i="4"/>
  <c r="J86964" i="4"/>
  <c r="J86965" i="4"/>
  <c r="J86966" i="4"/>
  <c r="J86967" i="4"/>
  <c r="J86968" i="4"/>
  <c r="J86969" i="4"/>
  <c r="J86970" i="4"/>
  <c r="J86971" i="4"/>
  <c r="J86972" i="4"/>
  <c r="J86973" i="4"/>
  <c r="J86974" i="4"/>
  <c r="J86975" i="4"/>
  <c r="J86976" i="4"/>
  <c r="J86977" i="4"/>
  <c r="J86978" i="4"/>
  <c r="J86979" i="4"/>
  <c r="J86980" i="4"/>
  <c r="J86981" i="4"/>
  <c r="J86982" i="4"/>
  <c r="J86983" i="4"/>
  <c r="J86984" i="4"/>
  <c r="J86985" i="4"/>
  <c r="J86986" i="4"/>
  <c r="J86987" i="4"/>
  <c r="J86988" i="4"/>
  <c r="J86989" i="4"/>
  <c r="J86990" i="4"/>
  <c r="J86991" i="4"/>
  <c r="J86992" i="4"/>
  <c r="J86993" i="4"/>
  <c r="J86994" i="4"/>
  <c r="J86995" i="4"/>
  <c r="J86996" i="4"/>
  <c r="J86997" i="4"/>
  <c r="J86998" i="4"/>
  <c r="J86999" i="4"/>
  <c r="J87000" i="4"/>
  <c r="J87001" i="4"/>
  <c r="J87002" i="4"/>
  <c r="J87003" i="4"/>
  <c r="J87004" i="4"/>
  <c r="J87005" i="4"/>
  <c r="J87006" i="4"/>
  <c r="J87007" i="4"/>
  <c r="J87008" i="4"/>
  <c r="J87009" i="4"/>
  <c r="J87010" i="4"/>
  <c r="J87011" i="4"/>
  <c r="J87012" i="4"/>
  <c r="J87013" i="4"/>
  <c r="J87014" i="4"/>
  <c r="J87015" i="4"/>
  <c r="J87016" i="4"/>
  <c r="J87017" i="4"/>
  <c r="J87018" i="4"/>
  <c r="J87019" i="4"/>
  <c r="J87020" i="4"/>
  <c r="J87021" i="4"/>
  <c r="J87022" i="4"/>
  <c r="J87023" i="4"/>
  <c r="J87024" i="4"/>
  <c r="J87025" i="4"/>
  <c r="J87026" i="4"/>
  <c r="J87027" i="4"/>
  <c r="J87028" i="4"/>
  <c r="J87029" i="4"/>
  <c r="J87030" i="4"/>
  <c r="J87031" i="4"/>
  <c r="J87032" i="4"/>
  <c r="J87033" i="4"/>
  <c r="J87034" i="4"/>
  <c r="J87035" i="4"/>
  <c r="J87036" i="4"/>
  <c r="J87037" i="4"/>
  <c r="J87038" i="4"/>
  <c r="J87039" i="4"/>
  <c r="J87040" i="4"/>
  <c r="J87041" i="4"/>
  <c r="J87042" i="4"/>
  <c r="J87043" i="4"/>
  <c r="J87044" i="4"/>
  <c r="J87045" i="4"/>
  <c r="J87046" i="4"/>
  <c r="J87047" i="4"/>
  <c r="J87048" i="4"/>
  <c r="J87049" i="4"/>
  <c r="J87050" i="4"/>
  <c r="J87051" i="4"/>
  <c r="J87052" i="4"/>
  <c r="J87053" i="4"/>
  <c r="J87054" i="4"/>
  <c r="J87055" i="4"/>
  <c r="J87056" i="4"/>
  <c r="J87057" i="4"/>
  <c r="J87058" i="4"/>
  <c r="J87059" i="4"/>
  <c r="J87060" i="4"/>
  <c r="J87061" i="4"/>
  <c r="J87062" i="4"/>
  <c r="J87063" i="4"/>
  <c r="J87064" i="4"/>
  <c r="J87065" i="4"/>
  <c r="J87066" i="4"/>
  <c r="J87067" i="4"/>
  <c r="J87068" i="4"/>
  <c r="J87069" i="4"/>
  <c r="J87070" i="4"/>
  <c r="J87071" i="4"/>
  <c r="J87072" i="4"/>
  <c r="J87073" i="4"/>
  <c r="J87074" i="4"/>
  <c r="J87075" i="4"/>
  <c r="J87076" i="4"/>
  <c r="J87077" i="4"/>
  <c r="J87078" i="4"/>
  <c r="J87079" i="4"/>
  <c r="J87080" i="4"/>
  <c r="J87081" i="4"/>
  <c r="J87082" i="4"/>
  <c r="J87083" i="4"/>
  <c r="J87084" i="4"/>
  <c r="J87085" i="4"/>
  <c r="J87086" i="4"/>
  <c r="J87087" i="4"/>
  <c r="J87088" i="4"/>
  <c r="J87089" i="4"/>
  <c r="J87090" i="4"/>
  <c r="J87091" i="4"/>
  <c r="J87092" i="4"/>
  <c r="J87093" i="4"/>
  <c r="J87094" i="4"/>
  <c r="J87095" i="4"/>
  <c r="J87096" i="4"/>
  <c r="J87097" i="4"/>
  <c r="J87098" i="4"/>
  <c r="J87099" i="4"/>
  <c r="J87100" i="4"/>
  <c r="J87101" i="4"/>
  <c r="J87102" i="4"/>
  <c r="J87103" i="4"/>
  <c r="J87104" i="4"/>
  <c r="J87105" i="4"/>
  <c r="J87106" i="4"/>
  <c r="J87107" i="4"/>
  <c r="J87108" i="4"/>
  <c r="J87109" i="4"/>
  <c r="J87110" i="4"/>
  <c r="J87111" i="4"/>
  <c r="J87112" i="4"/>
  <c r="J87113" i="4"/>
  <c r="J87114" i="4"/>
  <c r="J87115" i="4"/>
  <c r="J87116" i="4"/>
  <c r="J87117" i="4"/>
  <c r="J87118" i="4"/>
  <c r="J87119" i="4"/>
  <c r="J87120" i="4"/>
  <c r="J87121" i="4"/>
  <c r="J87122" i="4"/>
  <c r="J87123" i="4"/>
  <c r="J87124" i="4"/>
  <c r="J87125" i="4"/>
  <c r="J87126" i="4"/>
  <c r="J87127" i="4"/>
  <c r="J87128" i="4"/>
  <c r="J87129" i="4"/>
  <c r="J87130" i="4"/>
  <c r="J87131" i="4"/>
  <c r="J87132" i="4"/>
  <c r="J87133" i="4"/>
  <c r="J87134" i="4"/>
  <c r="J87135" i="4"/>
  <c r="J87136" i="4"/>
  <c r="J87137" i="4"/>
  <c r="J87138" i="4"/>
  <c r="J87139" i="4"/>
  <c r="J87140" i="4"/>
  <c r="J87141" i="4"/>
  <c r="J87142" i="4"/>
  <c r="J87143" i="4"/>
  <c r="J87144" i="4"/>
  <c r="J87145" i="4"/>
  <c r="J87146" i="4"/>
  <c r="J87147" i="4"/>
  <c r="J87148" i="4"/>
  <c r="J87149" i="4"/>
  <c r="J87150" i="4"/>
  <c r="J87151" i="4"/>
  <c r="J87152" i="4"/>
  <c r="J87153" i="4"/>
  <c r="J87154" i="4"/>
  <c r="J87155" i="4"/>
  <c r="J87156" i="4"/>
  <c r="J87157" i="4"/>
  <c r="J87158" i="4"/>
  <c r="J87159" i="4"/>
  <c r="J87160" i="4"/>
  <c r="J87161" i="4"/>
  <c r="J87162" i="4"/>
  <c r="J87163" i="4"/>
  <c r="J87164" i="4"/>
  <c r="J87165" i="4"/>
  <c r="J87166" i="4"/>
  <c r="J87167" i="4"/>
  <c r="J87168" i="4"/>
  <c r="J87169" i="4"/>
  <c r="J87170" i="4"/>
  <c r="J87171" i="4"/>
  <c r="J87172" i="4"/>
  <c r="J87173" i="4"/>
  <c r="J87174" i="4"/>
  <c r="J87175" i="4"/>
  <c r="J87176" i="4"/>
  <c r="J87177" i="4"/>
  <c r="J87178" i="4"/>
  <c r="J87179" i="4"/>
  <c r="J87180" i="4"/>
  <c r="J87181" i="4"/>
  <c r="J87182" i="4"/>
  <c r="J87183" i="4"/>
  <c r="J87184" i="4"/>
  <c r="J87185" i="4"/>
  <c r="J87186" i="4"/>
  <c r="J87187" i="4"/>
  <c r="J87188" i="4"/>
  <c r="J87189" i="4"/>
  <c r="J87190" i="4"/>
  <c r="J87191" i="4"/>
  <c r="J87192" i="4"/>
  <c r="J87193" i="4"/>
  <c r="J87194" i="4"/>
  <c r="J87195" i="4"/>
  <c r="J87196" i="4"/>
  <c r="J87197" i="4"/>
  <c r="J87198" i="4"/>
  <c r="J87199" i="4"/>
  <c r="J87200" i="4"/>
  <c r="J87201" i="4"/>
  <c r="J87202" i="4"/>
  <c r="J87203" i="4"/>
  <c r="J87204" i="4"/>
  <c r="J87205" i="4"/>
  <c r="J87206" i="4"/>
  <c r="J87207" i="4"/>
  <c r="J87208" i="4"/>
  <c r="J87209" i="4"/>
  <c r="J87210" i="4"/>
  <c r="J87211" i="4"/>
  <c r="J87212" i="4"/>
  <c r="J87213" i="4"/>
  <c r="J87214" i="4"/>
  <c r="J87215" i="4"/>
  <c r="J87216" i="4"/>
  <c r="J87217" i="4"/>
  <c r="J87218" i="4"/>
  <c r="J87219" i="4"/>
  <c r="J87220" i="4"/>
  <c r="J87221" i="4"/>
  <c r="J87222" i="4"/>
  <c r="J87223" i="4"/>
  <c r="J87224" i="4"/>
  <c r="J87225" i="4"/>
  <c r="J87226" i="4"/>
  <c r="J87227" i="4"/>
  <c r="J87228" i="4"/>
  <c r="J87229" i="4"/>
  <c r="J87230" i="4"/>
  <c r="J87231" i="4"/>
  <c r="J87232" i="4"/>
  <c r="J87233" i="4"/>
  <c r="J87234" i="4"/>
  <c r="J87235" i="4"/>
  <c r="J87236" i="4"/>
  <c r="J87237" i="4"/>
  <c r="J87238" i="4"/>
  <c r="J87239" i="4"/>
  <c r="J87240" i="4"/>
  <c r="J87241" i="4"/>
  <c r="J87242" i="4"/>
  <c r="J87243" i="4"/>
  <c r="J87244" i="4"/>
  <c r="J87245" i="4"/>
  <c r="J87246" i="4"/>
  <c r="J87247" i="4"/>
  <c r="J87248" i="4"/>
  <c r="J87249" i="4"/>
  <c r="J87250" i="4"/>
  <c r="J87251" i="4"/>
  <c r="J87252" i="4"/>
  <c r="J87253" i="4"/>
  <c r="J87254" i="4"/>
  <c r="J87255" i="4"/>
  <c r="J87256" i="4"/>
  <c r="J87257" i="4"/>
  <c r="J87258" i="4"/>
  <c r="J87259" i="4"/>
  <c r="J87260" i="4"/>
  <c r="J87261" i="4"/>
  <c r="J87262" i="4"/>
  <c r="J87263" i="4"/>
  <c r="J87264" i="4"/>
  <c r="J87265" i="4"/>
  <c r="J87266" i="4"/>
  <c r="J87267" i="4"/>
  <c r="J87268" i="4"/>
  <c r="J87269" i="4"/>
  <c r="J87270" i="4"/>
  <c r="J87271" i="4"/>
  <c r="J87272" i="4"/>
  <c r="J87273" i="4"/>
  <c r="J87274" i="4"/>
  <c r="J87275" i="4"/>
  <c r="J87276" i="4"/>
  <c r="J87277" i="4"/>
  <c r="J87278" i="4"/>
  <c r="J87279" i="4"/>
  <c r="J87280" i="4"/>
  <c r="J87281" i="4"/>
  <c r="J87282" i="4"/>
  <c r="J87283" i="4"/>
  <c r="J87284" i="4"/>
  <c r="J87285" i="4"/>
  <c r="J87286" i="4"/>
  <c r="J87287" i="4"/>
  <c r="J87288" i="4"/>
  <c r="J87289" i="4"/>
  <c r="J87290" i="4"/>
  <c r="J87291" i="4"/>
  <c r="J87292" i="4"/>
  <c r="J87293" i="4"/>
  <c r="J87294" i="4"/>
  <c r="J87295" i="4"/>
  <c r="J87296" i="4"/>
  <c r="J87297" i="4"/>
  <c r="J87298" i="4"/>
  <c r="J87299" i="4"/>
  <c r="J87300" i="4"/>
  <c r="J87301" i="4"/>
  <c r="J87302" i="4"/>
  <c r="J87303" i="4"/>
  <c r="J87304" i="4"/>
  <c r="J87305" i="4"/>
  <c r="J87306" i="4"/>
  <c r="J87307" i="4"/>
  <c r="J87308" i="4"/>
  <c r="J87309" i="4"/>
  <c r="J87310" i="4"/>
  <c r="J87311" i="4"/>
  <c r="J87312" i="4"/>
  <c r="J87313" i="4"/>
  <c r="J87314" i="4"/>
  <c r="J87315" i="4"/>
  <c r="J87316" i="4"/>
  <c r="J87317" i="4"/>
  <c r="J87318" i="4"/>
  <c r="J87319" i="4"/>
  <c r="J87320" i="4"/>
  <c r="J87321" i="4"/>
  <c r="J87322" i="4"/>
  <c r="J87323" i="4"/>
  <c r="J87324" i="4"/>
  <c r="J87325" i="4"/>
  <c r="J87326" i="4"/>
  <c r="J87327" i="4"/>
  <c r="J87328" i="4"/>
  <c r="J87329" i="4"/>
  <c r="J87330" i="4"/>
  <c r="J87331" i="4"/>
  <c r="J87332" i="4"/>
  <c r="J87333" i="4"/>
  <c r="J87334" i="4"/>
  <c r="J87335" i="4"/>
  <c r="J87336" i="4"/>
  <c r="J87337" i="4"/>
  <c r="J87338" i="4"/>
  <c r="J87339" i="4"/>
  <c r="J87340" i="4"/>
  <c r="J87341" i="4"/>
  <c r="J87342" i="4"/>
  <c r="J87343" i="4"/>
  <c r="J87344" i="4"/>
  <c r="J87345" i="4"/>
  <c r="J87346" i="4"/>
  <c r="J87347" i="4"/>
  <c r="J87348" i="4"/>
  <c r="J87349" i="4"/>
  <c r="J87350" i="4"/>
  <c r="J87351" i="4"/>
  <c r="J87352" i="4"/>
  <c r="J87353" i="4"/>
  <c r="J87354" i="4"/>
  <c r="J87355" i="4"/>
  <c r="J87356" i="4"/>
  <c r="J87357" i="4"/>
  <c r="J87358" i="4"/>
  <c r="J87359" i="4"/>
  <c r="J87360" i="4"/>
  <c r="J87361" i="4"/>
  <c r="J87362" i="4"/>
  <c r="J87363" i="4"/>
  <c r="J87364" i="4"/>
  <c r="J87365" i="4"/>
  <c r="J87366" i="4"/>
  <c r="J87367" i="4"/>
  <c r="J87368" i="4"/>
  <c r="J87369" i="4"/>
  <c r="J87370" i="4"/>
  <c r="J87371" i="4"/>
  <c r="J87372" i="4"/>
  <c r="J87373" i="4"/>
  <c r="J87374" i="4"/>
  <c r="J87375" i="4"/>
  <c r="J87376" i="4"/>
  <c r="J87377" i="4"/>
  <c r="J87378" i="4"/>
  <c r="J87379" i="4"/>
  <c r="J87380" i="4"/>
  <c r="J87381" i="4"/>
  <c r="J87382" i="4"/>
  <c r="J87383" i="4"/>
  <c r="J87384" i="4"/>
  <c r="J87385" i="4"/>
  <c r="J87386" i="4"/>
  <c r="J87387" i="4"/>
  <c r="J87388" i="4"/>
  <c r="J87389" i="4"/>
  <c r="J87390" i="4"/>
  <c r="J87391" i="4"/>
  <c r="J87392" i="4"/>
  <c r="J87393" i="4"/>
  <c r="J87394" i="4"/>
  <c r="J87395" i="4"/>
  <c r="J87396" i="4"/>
  <c r="J87397" i="4"/>
  <c r="J87398" i="4"/>
  <c r="J87399" i="4"/>
  <c r="J87400" i="4"/>
  <c r="J87401" i="4"/>
  <c r="J87402" i="4"/>
  <c r="J87403" i="4"/>
  <c r="J87404" i="4"/>
  <c r="J87405" i="4"/>
  <c r="J87406" i="4"/>
  <c r="J87407" i="4"/>
  <c r="J87408" i="4"/>
  <c r="J87409" i="4"/>
  <c r="J87410" i="4"/>
  <c r="J87411" i="4"/>
  <c r="J87412" i="4"/>
  <c r="J87413" i="4"/>
  <c r="J87414" i="4"/>
  <c r="J87415" i="4"/>
  <c r="J87416" i="4"/>
  <c r="J87417" i="4"/>
  <c r="J87418" i="4"/>
  <c r="J87419" i="4"/>
  <c r="J87420" i="4"/>
  <c r="J87421" i="4"/>
  <c r="J87422" i="4"/>
  <c r="J87423" i="4"/>
  <c r="J87424" i="4"/>
  <c r="J87425" i="4"/>
  <c r="J87426" i="4"/>
  <c r="J87427" i="4"/>
  <c r="J87428" i="4"/>
  <c r="J87429" i="4"/>
  <c r="J87430" i="4"/>
  <c r="J87431" i="4"/>
  <c r="J87432" i="4"/>
  <c r="J87433" i="4"/>
  <c r="J87434" i="4"/>
  <c r="J87435" i="4"/>
  <c r="J87436" i="4"/>
  <c r="J87437" i="4"/>
  <c r="J87438" i="4"/>
  <c r="J87439" i="4"/>
  <c r="J87440" i="4"/>
  <c r="J87441" i="4"/>
  <c r="J87442" i="4"/>
  <c r="J87443" i="4"/>
  <c r="J87444" i="4"/>
  <c r="J87445" i="4"/>
  <c r="J87446" i="4"/>
  <c r="J87447" i="4"/>
  <c r="J87448" i="4"/>
  <c r="J87449" i="4"/>
  <c r="J87450" i="4"/>
  <c r="J87451" i="4"/>
  <c r="J87452" i="4"/>
  <c r="J87453" i="4"/>
  <c r="J87454" i="4"/>
  <c r="J87455" i="4"/>
  <c r="J87456" i="4"/>
  <c r="J87457" i="4"/>
  <c r="J87458" i="4"/>
  <c r="J87459" i="4"/>
  <c r="J87460" i="4"/>
  <c r="J87461" i="4"/>
  <c r="J87462" i="4"/>
  <c r="J87463" i="4"/>
  <c r="J87464" i="4"/>
  <c r="J87465" i="4"/>
  <c r="J87466" i="4"/>
  <c r="J87467" i="4"/>
  <c r="J87468" i="4"/>
  <c r="J87469" i="4"/>
  <c r="J87470" i="4"/>
  <c r="J87471" i="4"/>
  <c r="J87472" i="4"/>
  <c r="J87473" i="4"/>
  <c r="J87474" i="4"/>
  <c r="J87475" i="4"/>
  <c r="J87476" i="4"/>
  <c r="J87477" i="4"/>
  <c r="J87478" i="4"/>
  <c r="J87479" i="4"/>
  <c r="J87480" i="4"/>
  <c r="J87481" i="4"/>
  <c r="J87482" i="4"/>
  <c r="J87483" i="4"/>
  <c r="J87484" i="4"/>
  <c r="J87485" i="4"/>
  <c r="J87486" i="4"/>
  <c r="J87487" i="4"/>
  <c r="J87488" i="4"/>
  <c r="J87489" i="4"/>
  <c r="J87490" i="4"/>
  <c r="J87491" i="4"/>
  <c r="J87492" i="4"/>
  <c r="J87493" i="4"/>
  <c r="J87494" i="4"/>
  <c r="J87495" i="4"/>
  <c r="J87496" i="4"/>
  <c r="J87497" i="4"/>
  <c r="J87498" i="4"/>
  <c r="J87499" i="4"/>
  <c r="J87500" i="4"/>
  <c r="J87501" i="4"/>
  <c r="J87502" i="4"/>
  <c r="J87503" i="4"/>
  <c r="J87504" i="4"/>
  <c r="J87505" i="4"/>
  <c r="J87506" i="4"/>
  <c r="J87507" i="4"/>
  <c r="J87508" i="4"/>
  <c r="J87509" i="4"/>
  <c r="J87510" i="4"/>
  <c r="J87511" i="4"/>
  <c r="J87512" i="4"/>
  <c r="J87513" i="4"/>
  <c r="J87514" i="4"/>
  <c r="J87515" i="4"/>
  <c r="J87516" i="4"/>
  <c r="J87517" i="4"/>
  <c r="J87518" i="4"/>
  <c r="J87519" i="4"/>
  <c r="J87520" i="4"/>
  <c r="J87521" i="4"/>
  <c r="J87522" i="4"/>
  <c r="J87523" i="4"/>
  <c r="J87524" i="4"/>
  <c r="J87525" i="4"/>
  <c r="J87526" i="4"/>
  <c r="J87527" i="4"/>
  <c r="J87528" i="4"/>
  <c r="J87529" i="4"/>
  <c r="J87530" i="4"/>
  <c r="J87531" i="4"/>
  <c r="J87532" i="4"/>
  <c r="J87533" i="4"/>
  <c r="J87534" i="4"/>
  <c r="J87535" i="4"/>
  <c r="J87536" i="4"/>
  <c r="J87537" i="4"/>
  <c r="J87538" i="4"/>
  <c r="J87539" i="4"/>
  <c r="J87540" i="4"/>
  <c r="J87541" i="4"/>
  <c r="J87542" i="4"/>
  <c r="J87543" i="4"/>
  <c r="J87544" i="4"/>
  <c r="J87545" i="4"/>
  <c r="J87546" i="4"/>
  <c r="J87547" i="4"/>
  <c r="J87548" i="4"/>
  <c r="J87549" i="4"/>
  <c r="J87550" i="4"/>
  <c r="J87551" i="4"/>
  <c r="J87552" i="4"/>
  <c r="J87553" i="4"/>
  <c r="J87554" i="4"/>
  <c r="J87555" i="4"/>
  <c r="J87556" i="4"/>
  <c r="J87557" i="4"/>
  <c r="J87558" i="4"/>
  <c r="J87559" i="4"/>
  <c r="J87560" i="4"/>
  <c r="J87561" i="4"/>
  <c r="J87562" i="4"/>
  <c r="J87563" i="4"/>
  <c r="J87564" i="4"/>
  <c r="J87565" i="4"/>
  <c r="J87566" i="4"/>
  <c r="J87567" i="4"/>
  <c r="J87568" i="4"/>
  <c r="J87569" i="4"/>
  <c r="J87570" i="4"/>
  <c r="J87571" i="4"/>
  <c r="J87572" i="4"/>
  <c r="J87573" i="4"/>
  <c r="J87574" i="4"/>
  <c r="J87575" i="4"/>
  <c r="J87576" i="4"/>
  <c r="J87577" i="4"/>
  <c r="J87578" i="4"/>
  <c r="J87579" i="4"/>
  <c r="J87580" i="4"/>
  <c r="J87581" i="4"/>
  <c r="J87582" i="4"/>
  <c r="J87583" i="4"/>
  <c r="J87584" i="4"/>
  <c r="J87585" i="4"/>
  <c r="J87586" i="4"/>
  <c r="J87587" i="4"/>
  <c r="J87588" i="4"/>
  <c r="J87589" i="4"/>
  <c r="J87590" i="4"/>
  <c r="J87591" i="4"/>
  <c r="J87592" i="4"/>
  <c r="J87593" i="4"/>
  <c r="J87594" i="4"/>
  <c r="J87595" i="4"/>
  <c r="J87596" i="4"/>
  <c r="J87597" i="4"/>
  <c r="J87598" i="4"/>
  <c r="J87599" i="4"/>
  <c r="J87600" i="4"/>
  <c r="J87601" i="4"/>
  <c r="J87602" i="4"/>
  <c r="J87603" i="4"/>
  <c r="J87604" i="4"/>
  <c r="J87605" i="4"/>
  <c r="J87606" i="4"/>
  <c r="J87607" i="4"/>
  <c r="J87608" i="4"/>
  <c r="J87609" i="4"/>
  <c r="J87610" i="4"/>
  <c r="J87611" i="4"/>
  <c r="J87612" i="4"/>
  <c r="J87613" i="4"/>
  <c r="J87614" i="4"/>
  <c r="J87615" i="4"/>
  <c r="J87616" i="4"/>
  <c r="J87617" i="4"/>
  <c r="J87618" i="4"/>
  <c r="J87619" i="4"/>
  <c r="J87620" i="4"/>
  <c r="J87621" i="4"/>
  <c r="J87622" i="4"/>
  <c r="J87623" i="4"/>
  <c r="J87624" i="4"/>
  <c r="J87625" i="4"/>
  <c r="J87626" i="4"/>
  <c r="J87627" i="4"/>
  <c r="J87628" i="4"/>
  <c r="J87629" i="4"/>
  <c r="J87630" i="4"/>
  <c r="J87631" i="4"/>
  <c r="J87632" i="4"/>
  <c r="J87633" i="4"/>
  <c r="J87634" i="4"/>
  <c r="J87635" i="4"/>
  <c r="J87636" i="4"/>
  <c r="J87637" i="4"/>
  <c r="J87638" i="4"/>
  <c r="J87639" i="4"/>
  <c r="J87640" i="4"/>
  <c r="J87641" i="4"/>
  <c r="J87642" i="4"/>
  <c r="J87643" i="4"/>
  <c r="J87644" i="4"/>
  <c r="J87645" i="4"/>
  <c r="J87646" i="4"/>
  <c r="J87647" i="4"/>
  <c r="J87648" i="4"/>
  <c r="J87649" i="4"/>
  <c r="J87650" i="4"/>
  <c r="J87651" i="4"/>
  <c r="J87652" i="4"/>
  <c r="J87653" i="4"/>
  <c r="J87654" i="4"/>
  <c r="J87655" i="4"/>
  <c r="J87656" i="4"/>
  <c r="J87657" i="4"/>
  <c r="J87658" i="4"/>
  <c r="J87659" i="4"/>
  <c r="J87660" i="4"/>
  <c r="J87661" i="4"/>
  <c r="J87662" i="4"/>
  <c r="J87663" i="4"/>
  <c r="J87664" i="4"/>
  <c r="J87665" i="4"/>
  <c r="J87666" i="4"/>
  <c r="J87667" i="4"/>
  <c r="J87668" i="4"/>
  <c r="J87669" i="4"/>
  <c r="J87670" i="4"/>
  <c r="J87671" i="4"/>
  <c r="J87672" i="4"/>
  <c r="J87673" i="4"/>
  <c r="J87674" i="4"/>
  <c r="J87675" i="4"/>
  <c r="J87676" i="4"/>
  <c r="J87677" i="4"/>
  <c r="J87678" i="4"/>
  <c r="J87679" i="4"/>
  <c r="J87680" i="4"/>
  <c r="J87681" i="4"/>
  <c r="J87682" i="4"/>
  <c r="J87683" i="4"/>
  <c r="J87684" i="4"/>
  <c r="J87685" i="4"/>
  <c r="J87686" i="4"/>
  <c r="J87687" i="4"/>
  <c r="J87688" i="4"/>
  <c r="J87689" i="4"/>
  <c r="J87690" i="4"/>
  <c r="J87691" i="4"/>
  <c r="J87692" i="4"/>
  <c r="J87693" i="4"/>
  <c r="J87694" i="4"/>
  <c r="J87695" i="4"/>
  <c r="J87696" i="4"/>
  <c r="J87697" i="4"/>
  <c r="J87698" i="4"/>
  <c r="J87699" i="4"/>
  <c r="J87700" i="4"/>
  <c r="J87701" i="4"/>
  <c r="J87702" i="4"/>
  <c r="J87703" i="4"/>
  <c r="J87704" i="4"/>
  <c r="J87705" i="4"/>
  <c r="J87706" i="4"/>
  <c r="J87707" i="4"/>
  <c r="J87708" i="4"/>
  <c r="J87709" i="4"/>
  <c r="J87710" i="4"/>
  <c r="J87711" i="4"/>
  <c r="J87712" i="4"/>
  <c r="J87713" i="4"/>
  <c r="J87714" i="4"/>
  <c r="J87715" i="4"/>
  <c r="J87716" i="4"/>
  <c r="J87717" i="4"/>
  <c r="J87718" i="4"/>
  <c r="J87719" i="4"/>
  <c r="J87720" i="4"/>
  <c r="J87721" i="4"/>
  <c r="J87722" i="4"/>
  <c r="J87723" i="4"/>
  <c r="J87724" i="4"/>
  <c r="J87725" i="4"/>
  <c r="J87726" i="4"/>
  <c r="J87727" i="4"/>
  <c r="J87728" i="4"/>
  <c r="J87729" i="4"/>
  <c r="J87730" i="4"/>
  <c r="J87731" i="4"/>
  <c r="J87732" i="4"/>
  <c r="J87733" i="4"/>
  <c r="J87734" i="4"/>
  <c r="J87735" i="4"/>
  <c r="J87736" i="4"/>
  <c r="J87737" i="4"/>
  <c r="J87738" i="4"/>
  <c r="J87739" i="4"/>
  <c r="J87740" i="4"/>
  <c r="J87741" i="4"/>
  <c r="J87742" i="4"/>
  <c r="J87743" i="4"/>
  <c r="J87744" i="4"/>
  <c r="J87745" i="4"/>
  <c r="J87746" i="4"/>
  <c r="J87747" i="4"/>
  <c r="J87748" i="4"/>
  <c r="J87749" i="4"/>
  <c r="J87750" i="4"/>
  <c r="J87751" i="4"/>
  <c r="J87752" i="4"/>
  <c r="J87753" i="4"/>
  <c r="J87754" i="4"/>
  <c r="J87755" i="4"/>
  <c r="J87756" i="4"/>
  <c r="J87757" i="4"/>
  <c r="J87758" i="4"/>
  <c r="J87759" i="4"/>
  <c r="J87760" i="4"/>
  <c r="J87761" i="4"/>
  <c r="J87762" i="4"/>
  <c r="J87763" i="4"/>
  <c r="J87764" i="4"/>
  <c r="J87765" i="4"/>
  <c r="J87766" i="4"/>
  <c r="J87767" i="4"/>
  <c r="J87768" i="4"/>
  <c r="J87769" i="4"/>
  <c r="J87770" i="4"/>
  <c r="J87771" i="4"/>
  <c r="J87772" i="4"/>
  <c r="J87773" i="4"/>
  <c r="J87774" i="4"/>
  <c r="J87775" i="4"/>
  <c r="J87776" i="4"/>
  <c r="J87777" i="4"/>
  <c r="J87778" i="4"/>
  <c r="J87779" i="4"/>
  <c r="J87780" i="4"/>
  <c r="J87781" i="4"/>
  <c r="J87782" i="4"/>
  <c r="J87783" i="4"/>
  <c r="J87784" i="4"/>
  <c r="J87785" i="4"/>
  <c r="J87786" i="4"/>
  <c r="J87787" i="4"/>
  <c r="J87788" i="4"/>
  <c r="J87789" i="4"/>
  <c r="J87790" i="4"/>
  <c r="J87791" i="4"/>
  <c r="J87792" i="4"/>
  <c r="J87793" i="4"/>
  <c r="J87794" i="4"/>
  <c r="J87795" i="4"/>
  <c r="J87796" i="4"/>
  <c r="J87797" i="4"/>
  <c r="J87798" i="4"/>
  <c r="J87799" i="4"/>
  <c r="J87800" i="4"/>
  <c r="J87801" i="4"/>
  <c r="J87802" i="4"/>
  <c r="J87803" i="4"/>
  <c r="J87804" i="4"/>
  <c r="J87805" i="4"/>
  <c r="J87806" i="4"/>
  <c r="J87807" i="4"/>
  <c r="J87808" i="4"/>
  <c r="J87809" i="4"/>
  <c r="J87810" i="4"/>
  <c r="J87811" i="4"/>
  <c r="J87812" i="4"/>
  <c r="J87813" i="4"/>
  <c r="J87814" i="4"/>
  <c r="J87815" i="4"/>
  <c r="J87816" i="4"/>
  <c r="J87817" i="4"/>
  <c r="J87818" i="4"/>
  <c r="J87819" i="4"/>
  <c r="J87820" i="4"/>
  <c r="J87821" i="4"/>
  <c r="J87822" i="4"/>
  <c r="J87823" i="4"/>
  <c r="J87824" i="4"/>
  <c r="J87825" i="4"/>
  <c r="J87826" i="4"/>
  <c r="J87827" i="4"/>
  <c r="J87828" i="4"/>
  <c r="J87829" i="4"/>
  <c r="J87830" i="4"/>
  <c r="J87831" i="4"/>
  <c r="J87832" i="4"/>
  <c r="J87833" i="4"/>
  <c r="J87834" i="4"/>
  <c r="J87835" i="4"/>
  <c r="J87836" i="4"/>
  <c r="J87837" i="4"/>
  <c r="J87838" i="4"/>
  <c r="J87839" i="4"/>
  <c r="J87840" i="4"/>
  <c r="J87841" i="4"/>
  <c r="J87842" i="4"/>
  <c r="J87843" i="4"/>
  <c r="J87844" i="4"/>
  <c r="J87845" i="4"/>
  <c r="J87846" i="4"/>
  <c r="J87847" i="4"/>
  <c r="J87848" i="4"/>
  <c r="J87849" i="4"/>
  <c r="J87850" i="4"/>
  <c r="J87851" i="4"/>
  <c r="J87852" i="4"/>
  <c r="J87853" i="4"/>
  <c r="J87854" i="4"/>
  <c r="J87855" i="4"/>
  <c r="J87856" i="4"/>
  <c r="J87857" i="4"/>
  <c r="J87858" i="4"/>
  <c r="J87859" i="4"/>
  <c r="J87860" i="4"/>
  <c r="J87861" i="4"/>
  <c r="J87862" i="4"/>
  <c r="J87863" i="4"/>
  <c r="J87864" i="4"/>
  <c r="J87865" i="4"/>
  <c r="J87866" i="4"/>
  <c r="J87867" i="4"/>
  <c r="J87868" i="4"/>
  <c r="J87869" i="4"/>
  <c r="J87870" i="4"/>
  <c r="J87871" i="4"/>
  <c r="J87872" i="4"/>
  <c r="J87873" i="4"/>
  <c r="J87874" i="4"/>
  <c r="J87875" i="4"/>
  <c r="J87876" i="4"/>
  <c r="J87877" i="4"/>
  <c r="J87878" i="4"/>
  <c r="J87879" i="4"/>
  <c r="J87880" i="4"/>
  <c r="J87881" i="4"/>
  <c r="J87882" i="4"/>
  <c r="J87883" i="4"/>
  <c r="J87884" i="4"/>
  <c r="J87885" i="4"/>
  <c r="J87886" i="4"/>
  <c r="J87887" i="4"/>
  <c r="J87888" i="4"/>
  <c r="J87889" i="4"/>
  <c r="J87890" i="4"/>
  <c r="J87891" i="4"/>
  <c r="J87892" i="4"/>
  <c r="J87893" i="4"/>
  <c r="J87894" i="4"/>
  <c r="J87895" i="4"/>
  <c r="J87896" i="4"/>
  <c r="J87897" i="4"/>
  <c r="J87898" i="4"/>
  <c r="J87899" i="4"/>
  <c r="J87900" i="4"/>
  <c r="J87901" i="4"/>
  <c r="J87902" i="4"/>
  <c r="J87903" i="4"/>
  <c r="J87904" i="4"/>
  <c r="J87905" i="4"/>
  <c r="J87906" i="4"/>
  <c r="J87907" i="4"/>
  <c r="J87908" i="4"/>
  <c r="J87909" i="4"/>
  <c r="J87910" i="4"/>
  <c r="J87911" i="4"/>
  <c r="J87912" i="4"/>
  <c r="J87913" i="4"/>
  <c r="J87914" i="4"/>
  <c r="J87915" i="4"/>
  <c r="J87916" i="4"/>
  <c r="J87917" i="4"/>
  <c r="J87918" i="4"/>
  <c r="J87919" i="4"/>
  <c r="J87920" i="4"/>
  <c r="J87921" i="4"/>
  <c r="J87922" i="4"/>
  <c r="J87923" i="4"/>
  <c r="J87924" i="4"/>
  <c r="J87925" i="4"/>
  <c r="J87926" i="4"/>
  <c r="J87927" i="4"/>
  <c r="J87928" i="4"/>
  <c r="J87929" i="4"/>
  <c r="J87930" i="4"/>
  <c r="J87931" i="4"/>
  <c r="J87932" i="4"/>
  <c r="J87933" i="4"/>
  <c r="J87934" i="4"/>
  <c r="J87935" i="4"/>
  <c r="J87936" i="4"/>
  <c r="J87937" i="4"/>
  <c r="J87938" i="4"/>
  <c r="J87939" i="4"/>
  <c r="J87940" i="4"/>
  <c r="J87941" i="4"/>
  <c r="J87942" i="4"/>
  <c r="J87943" i="4"/>
  <c r="J87944" i="4"/>
  <c r="J87945" i="4"/>
  <c r="J87946" i="4"/>
  <c r="J87947" i="4"/>
  <c r="J87948" i="4"/>
  <c r="J87949" i="4"/>
  <c r="J87950" i="4"/>
  <c r="J87951" i="4"/>
  <c r="J87952" i="4"/>
  <c r="J87953" i="4"/>
  <c r="J87954" i="4"/>
  <c r="J87955" i="4"/>
  <c r="J87956" i="4"/>
  <c r="J87957" i="4"/>
  <c r="J87958" i="4"/>
  <c r="J87959" i="4"/>
  <c r="J87960" i="4"/>
  <c r="J87961" i="4"/>
  <c r="J87962" i="4"/>
  <c r="J87963" i="4"/>
  <c r="J87964" i="4"/>
  <c r="J87965" i="4"/>
  <c r="J87966" i="4"/>
  <c r="J87967" i="4"/>
  <c r="J87968" i="4"/>
  <c r="J87969" i="4"/>
  <c r="J87970" i="4"/>
  <c r="J87971" i="4"/>
  <c r="J87972" i="4"/>
  <c r="J87973" i="4"/>
  <c r="J87974" i="4"/>
  <c r="J87975" i="4"/>
  <c r="J87976" i="4"/>
  <c r="J87977" i="4"/>
  <c r="J87978" i="4"/>
  <c r="J87979" i="4"/>
  <c r="J87980" i="4"/>
  <c r="J87981" i="4"/>
  <c r="J87982" i="4"/>
  <c r="J87983" i="4"/>
  <c r="J87984" i="4"/>
  <c r="J87985" i="4"/>
  <c r="J87986" i="4"/>
  <c r="J87987" i="4"/>
  <c r="J87988" i="4"/>
  <c r="J87989" i="4"/>
  <c r="J87990" i="4"/>
  <c r="J87991" i="4"/>
  <c r="J87992" i="4"/>
  <c r="J87993" i="4"/>
  <c r="J87994" i="4"/>
  <c r="J87995" i="4"/>
  <c r="J87996" i="4"/>
  <c r="J87997" i="4"/>
  <c r="J87998" i="4"/>
  <c r="J87999" i="4"/>
  <c r="J88000" i="4"/>
  <c r="J88001" i="4"/>
  <c r="J88002" i="4"/>
  <c r="J88003" i="4"/>
  <c r="J88004" i="4"/>
  <c r="J88005" i="4"/>
  <c r="J88006" i="4"/>
  <c r="J88007" i="4"/>
  <c r="J88008" i="4"/>
  <c r="J88009" i="4"/>
  <c r="J88010" i="4"/>
  <c r="J88011" i="4"/>
  <c r="J88012" i="4"/>
  <c r="J88013" i="4"/>
  <c r="J88014" i="4"/>
  <c r="J88015" i="4"/>
  <c r="J88016" i="4"/>
  <c r="J88017" i="4"/>
  <c r="J88018" i="4"/>
  <c r="J88019" i="4"/>
  <c r="J88020" i="4"/>
  <c r="J88021" i="4"/>
  <c r="J88022" i="4"/>
  <c r="J88023" i="4"/>
  <c r="J88024" i="4"/>
  <c r="J88025" i="4"/>
  <c r="J88026" i="4"/>
  <c r="J88027" i="4"/>
  <c r="J88028" i="4"/>
  <c r="J88029" i="4"/>
  <c r="J88030" i="4"/>
  <c r="J88031" i="4"/>
  <c r="J88032" i="4"/>
  <c r="J88033" i="4"/>
  <c r="J88034" i="4"/>
  <c r="J88035" i="4"/>
  <c r="J88036" i="4"/>
  <c r="J88037" i="4"/>
  <c r="J88038" i="4"/>
  <c r="J88039" i="4"/>
  <c r="J88040" i="4"/>
  <c r="J88041" i="4"/>
  <c r="J88042" i="4"/>
  <c r="J88043" i="4"/>
  <c r="J88044" i="4"/>
  <c r="J88045" i="4"/>
  <c r="J88046" i="4"/>
  <c r="J88047" i="4"/>
  <c r="J88048" i="4"/>
  <c r="J88049" i="4"/>
  <c r="J88050" i="4"/>
  <c r="J88051" i="4"/>
  <c r="J88052" i="4"/>
  <c r="J88053" i="4"/>
  <c r="J88054" i="4"/>
  <c r="J88055" i="4"/>
  <c r="J88056" i="4"/>
  <c r="J88057" i="4"/>
  <c r="J88058" i="4"/>
  <c r="J88059" i="4"/>
  <c r="J88060" i="4"/>
  <c r="J88061" i="4"/>
  <c r="J88062" i="4"/>
  <c r="J88063" i="4"/>
  <c r="J88064" i="4"/>
  <c r="J88065" i="4"/>
  <c r="J88066" i="4"/>
  <c r="J88067" i="4"/>
  <c r="J88068" i="4"/>
  <c r="J88069" i="4"/>
  <c r="J88070" i="4"/>
  <c r="J88071" i="4"/>
  <c r="J88072" i="4"/>
  <c r="J88073" i="4"/>
  <c r="J88074" i="4"/>
  <c r="J88075" i="4"/>
  <c r="J88076" i="4"/>
  <c r="J88077" i="4"/>
  <c r="J88078" i="4"/>
  <c r="J88079" i="4"/>
  <c r="J88080" i="4"/>
  <c r="J88081" i="4"/>
  <c r="J88082" i="4"/>
  <c r="J88083" i="4"/>
  <c r="J88084" i="4"/>
  <c r="J88085" i="4"/>
  <c r="J88086" i="4"/>
  <c r="J88087" i="4"/>
  <c r="J88088" i="4"/>
  <c r="J88089" i="4"/>
  <c r="J88090" i="4"/>
  <c r="J88091" i="4"/>
  <c r="J88092" i="4"/>
  <c r="J88093" i="4"/>
  <c r="J88094" i="4"/>
  <c r="J88095" i="4"/>
  <c r="J88096" i="4"/>
  <c r="J88097" i="4"/>
  <c r="J88098" i="4"/>
  <c r="J88099" i="4"/>
  <c r="J88100" i="4"/>
  <c r="J88101" i="4"/>
  <c r="J88102" i="4"/>
  <c r="J88103" i="4"/>
  <c r="J88104" i="4"/>
  <c r="J88105" i="4"/>
  <c r="J88106" i="4"/>
  <c r="J88107" i="4"/>
  <c r="J88108" i="4"/>
  <c r="J88109" i="4"/>
  <c r="J88110" i="4"/>
  <c r="J88111" i="4"/>
  <c r="J88112" i="4"/>
  <c r="J88113" i="4"/>
  <c r="J88114" i="4"/>
  <c r="J88115" i="4"/>
  <c r="J88116" i="4"/>
  <c r="J88117" i="4"/>
  <c r="J88118" i="4"/>
  <c r="J88119" i="4"/>
  <c r="J88120" i="4"/>
  <c r="J88121" i="4"/>
  <c r="J88122" i="4"/>
  <c r="J88123" i="4"/>
  <c r="J88124" i="4"/>
  <c r="J88125" i="4"/>
  <c r="J88126" i="4"/>
  <c r="J88127" i="4"/>
  <c r="J88128" i="4"/>
  <c r="J88129" i="4"/>
  <c r="J88130" i="4"/>
  <c r="J88131" i="4"/>
  <c r="J88132" i="4"/>
  <c r="J88133" i="4"/>
  <c r="J88134" i="4"/>
  <c r="J88135" i="4"/>
  <c r="J88136" i="4"/>
  <c r="J88137" i="4"/>
  <c r="J88138" i="4"/>
  <c r="J88139" i="4"/>
  <c r="J88140" i="4"/>
  <c r="J88141" i="4"/>
  <c r="J88142" i="4"/>
  <c r="J88143" i="4"/>
  <c r="J88144" i="4"/>
  <c r="J88145" i="4"/>
  <c r="J88146" i="4"/>
  <c r="J88147" i="4"/>
  <c r="J88148" i="4"/>
  <c r="J88149" i="4"/>
  <c r="J88150" i="4"/>
  <c r="J88151" i="4"/>
  <c r="J88152" i="4"/>
  <c r="J88153" i="4"/>
  <c r="J88154" i="4"/>
  <c r="J88155" i="4"/>
  <c r="J88156" i="4"/>
  <c r="J88157" i="4"/>
  <c r="J88158" i="4"/>
  <c r="J88159" i="4"/>
  <c r="J88160" i="4"/>
  <c r="J88161" i="4"/>
  <c r="J88162" i="4"/>
  <c r="J88163" i="4"/>
  <c r="J88164" i="4"/>
  <c r="J88165" i="4"/>
  <c r="J88166" i="4"/>
  <c r="J88167" i="4"/>
  <c r="J88168" i="4"/>
  <c r="J88169" i="4"/>
  <c r="J88170" i="4"/>
  <c r="J88171" i="4"/>
  <c r="J88172" i="4"/>
  <c r="J88173" i="4"/>
  <c r="J88174" i="4"/>
  <c r="J88175" i="4"/>
  <c r="J88176" i="4"/>
  <c r="J88177" i="4"/>
  <c r="J88178" i="4"/>
  <c r="J88179" i="4"/>
  <c r="J88180" i="4"/>
  <c r="J88181" i="4"/>
  <c r="J88182" i="4"/>
  <c r="J88183" i="4"/>
  <c r="J88184" i="4"/>
  <c r="J88185" i="4"/>
  <c r="J88186" i="4"/>
  <c r="J88187" i="4"/>
  <c r="J88188" i="4"/>
  <c r="J88189" i="4"/>
  <c r="J88190" i="4"/>
  <c r="J88191" i="4"/>
  <c r="J88192" i="4"/>
  <c r="J88193" i="4"/>
  <c r="J88194" i="4"/>
  <c r="J88195" i="4"/>
  <c r="J88196" i="4"/>
  <c r="J88197" i="4"/>
  <c r="J88198" i="4"/>
  <c r="J88199" i="4"/>
  <c r="J88200" i="4"/>
  <c r="J88201" i="4"/>
  <c r="J88202" i="4"/>
  <c r="J88203" i="4"/>
  <c r="J88204" i="4"/>
  <c r="J88205" i="4"/>
  <c r="J88206" i="4"/>
  <c r="J88207" i="4"/>
  <c r="J88208" i="4"/>
  <c r="J88209" i="4"/>
  <c r="J88210" i="4"/>
  <c r="J88211" i="4"/>
  <c r="J88212" i="4"/>
  <c r="J88213" i="4"/>
  <c r="J88214" i="4"/>
  <c r="J88215" i="4"/>
  <c r="J88216" i="4"/>
  <c r="J88217" i="4"/>
  <c r="J88218" i="4"/>
  <c r="J88219" i="4"/>
  <c r="J88220" i="4"/>
  <c r="J88221" i="4"/>
  <c r="J88222" i="4"/>
  <c r="J88223" i="4"/>
  <c r="J88224" i="4"/>
  <c r="J88225" i="4"/>
  <c r="J88226" i="4"/>
  <c r="J88227" i="4"/>
  <c r="J88228" i="4"/>
  <c r="J88229" i="4"/>
  <c r="J88230" i="4"/>
  <c r="J88231" i="4"/>
  <c r="J88232" i="4"/>
  <c r="J88233" i="4"/>
  <c r="J88234" i="4"/>
  <c r="J88235" i="4"/>
  <c r="J88236" i="4"/>
  <c r="J88237" i="4"/>
  <c r="J88238" i="4"/>
  <c r="J88239" i="4"/>
  <c r="J88240" i="4"/>
  <c r="J88241" i="4"/>
  <c r="J88242" i="4"/>
  <c r="J88243" i="4"/>
  <c r="J88244" i="4"/>
  <c r="J88245" i="4"/>
  <c r="J88246" i="4"/>
  <c r="J88247" i="4"/>
  <c r="J88248" i="4"/>
  <c r="J88249" i="4"/>
  <c r="J88250" i="4"/>
  <c r="J88251" i="4"/>
  <c r="J88252" i="4"/>
  <c r="J88253" i="4"/>
  <c r="J88254" i="4"/>
  <c r="J88255" i="4"/>
  <c r="J88256" i="4"/>
  <c r="J88257" i="4"/>
  <c r="J88258" i="4"/>
  <c r="J88259" i="4"/>
  <c r="J88260" i="4"/>
  <c r="J88261" i="4"/>
  <c r="J88262" i="4"/>
  <c r="J88263" i="4"/>
  <c r="J88264" i="4"/>
  <c r="J88265" i="4"/>
  <c r="J88266" i="4"/>
  <c r="J88267" i="4"/>
  <c r="J88268" i="4"/>
  <c r="J88269" i="4"/>
  <c r="J88270" i="4"/>
  <c r="J88271" i="4"/>
  <c r="J88272" i="4"/>
  <c r="J88273" i="4"/>
  <c r="J88274" i="4"/>
  <c r="J88275" i="4"/>
  <c r="J88276" i="4"/>
  <c r="J88277" i="4"/>
  <c r="J88278" i="4"/>
  <c r="J88279" i="4"/>
  <c r="J88280" i="4"/>
  <c r="J88281" i="4"/>
  <c r="J88282" i="4"/>
  <c r="J88283" i="4"/>
  <c r="J88284" i="4"/>
  <c r="J88285" i="4"/>
  <c r="J88286" i="4"/>
  <c r="J88287" i="4"/>
  <c r="J88288" i="4"/>
  <c r="J88289" i="4"/>
  <c r="J88290" i="4"/>
  <c r="J88291" i="4"/>
  <c r="J88292" i="4"/>
  <c r="J88293" i="4"/>
  <c r="J88294" i="4"/>
  <c r="J88295" i="4"/>
  <c r="J88296" i="4"/>
  <c r="J88297" i="4"/>
  <c r="J88298" i="4"/>
  <c r="J88299" i="4"/>
  <c r="J88300" i="4"/>
  <c r="J88301" i="4"/>
  <c r="J88302" i="4"/>
  <c r="J88303" i="4"/>
  <c r="J88304" i="4"/>
  <c r="J88305" i="4"/>
  <c r="J88306" i="4"/>
  <c r="J88307" i="4"/>
  <c r="J88308" i="4"/>
  <c r="J88309" i="4"/>
  <c r="J88310" i="4"/>
  <c r="J88311" i="4"/>
  <c r="J88312" i="4"/>
  <c r="J88313" i="4"/>
  <c r="J88314" i="4"/>
  <c r="J88315" i="4"/>
  <c r="J88316" i="4"/>
  <c r="J88317" i="4"/>
  <c r="J88318" i="4"/>
  <c r="J88319" i="4"/>
  <c r="J88320" i="4"/>
  <c r="J88321" i="4"/>
  <c r="J88322" i="4"/>
  <c r="J88323" i="4"/>
  <c r="J88324" i="4"/>
  <c r="J88325" i="4"/>
  <c r="J88326" i="4"/>
  <c r="J88327" i="4"/>
  <c r="J88328" i="4"/>
  <c r="J88329" i="4"/>
  <c r="J88330" i="4"/>
  <c r="J88331" i="4"/>
  <c r="J88332" i="4"/>
  <c r="J88333" i="4"/>
  <c r="J88334" i="4"/>
  <c r="J88335" i="4"/>
  <c r="J88336" i="4"/>
  <c r="J88337" i="4"/>
  <c r="J88338" i="4"/>
  <c r="J88339" i="4"/>
  <c r="J88340" i="4"/>
  <c r="J88341" i="4"/>
  <c r="J88342" i="4"/>
  <c r="J88343" i="4"/>
  <c r="J88344" i="4"/>
  <c r="J88345" i="4"/>
  <c r="J88346" i="4"/>
  <c r="J88347" i="4"/>
  <c r="J88348" i="4"/>
  <c r="J88349" i="4"/>
  <c r="J88350" i="4"/>
  <c r="J88351" i="4"/>
  <c r="J88352" i="4"/>
  <c r="J88353" i="4"/>
  <c r="J88354" i="4"/>
  <c r="J88355" i="4"/>
  <c r="J88356" i="4"/>
  <c r="J88357" i="4"/>
  <c r="J88358" i="4"/>
  <c r="J88359" i="4"/>
  <c r="J88360" i="4"/>
  <c r="J88361" i="4"/>
  <c r="J88362" i="4"/>
  <c r="J88363" i="4"/>
  <c r="J88364" i="4"/>
  <c r="J88365" i="4"/>
  <c r="J88366" i="4"/>
  <c r="J88367" i="4"/>
  <c r="J88368" i="4"/>
  <c r="J88369" i="4"/>
  <c r="J88370" i="4"/>
  <c r="J88371" i="4"/>
  <c r="J88372" i="4"/>
  <c r="J88373" i="4"/>
  <c r="J88374" i="4"/>
  <c r="J88375" i="4"/>
  <c r="J88376" i="4"/>
  <c r="J88377" i="4"/>
  <c r="J88378" i="4"/>
  <c r="J88379" i="4"/>
  <c r="J88380" i="4"/>
  <c r="J88381" i="4"/>
  <c r="J88382" i="4"/>
  <c r="J88383" i="4"/>
  <c r="J88384" i="4"/>
  <c r="J88385" i="4"/>
  <c r="J88386" i="4"/>
  <c r="J88387" i="4"/>
  <c r="J88388" i="4"/>
  <c r="J88389" i="4"/>
  <c r="J88390" i="4"/>
  <c r="J88391" i="4"/>
  <c r="J88392" i="4"/>
  <c r="J88393" i="4"/>
  <c r="J88394" i="4"/>
  <c r="J88395" i="4"/>
  <c r="J88396" i="4"/>
  <c r="J88397" i="4"/>
  <c r="J88398" i="4"/>
  <c r="J88399" i="4"/>
  <c r="J88400" i="4"/>
  <c r="J88401" i="4"/>
  <c r="J88402" i="4"/>
  <c r="J88403" i="4"/>
  <c r="J88404" i="4"/>
  <c r="J88405" i="4"/>
  <c r="J88406" i="4"/>
  <c r="J88407" i="4"/>
  <c r="J88408" i="4"/>
  <c r="J88409" i="4"/>
  <c r="J88410" i="4"/>
  <c r="J88411" i="4"/>
  <c r="J88412" i="4"/>
  <c r="J88413" i="4"/>
  <c r="J88414" i="4"/>
  <c r="J88415" i="4"/>
  <c r="J88416" i="4"/>
  <c r="J88417" i="4"/>
  <c r="J88418" i="4"/>
  <c r="J88419" i="4"/>
  <c r="J88420" i="4"/>
  <c r="J88421" i="4"/>
  <c r="J88422" i="4"/>
  <c r="J88423" i="4"/>
  <c r="J88424" i="4"/>
  <c r="J88425" i="4"/>
  <c r="J88426" i="4"/>
  <c r="J88427" i="4"/>
  <c r="J88428" i="4"/>
  <c r="J88429" i="4"/>
  <c r="J88430" i="4"/>
  <c r="J88431" i="4"/>
  <c r="J88432" i="4"/>
  <c r="J88433" i="4"/>
  <c r="J88434" i="4"/>
  <c r="J88435" i="4"/>
  <c r="J88436" i="4"/>
  <c r="J88437" i="4"/>
  <c r="J88438" i="4"/>
  <c r="J88439" i="4"/>
  <c r="J88440" i="4"/>
  <c r="J88441" i="4"/>
  <c r="J88442" i="4"/>
  <c r="J88443" i="4"/>
  <c r="J88444" i="4"/>
  <c r="J88445" i="4"/>
  <c r="J88446" i="4"/>
  <c r="J88447" i="4"/>
  <c r="J88448" i="4"/>
  <c r="J88449" i="4"/>
  <c r="J88450" i="4"/>
  <c r="J88451" i="4"/>
  <c r="J88452" i="4"/>
  <c r="J88453" i="4"/>
  <c r="J88454" i="4"/>
  <c r="J88455" i="4"/>
  <c r="J88456" i="4"/>
  <c r="J88457" i="4"/>
  <c r="J88458" i="4"/>
  <c r="J88459" i="4"/>
  <c r="J88460" i="4"/>
  <c r="J88461" i="4"/>
  <c r="J88462" i="4"/>
  <c r="J88463" i="4"/>
  <c r="J88464" i="4"/>
  <c r="J88465" i="4"/>
  <c r="J88466" i="4"/>
  <c r="J88467" i="4"/>
  <c r="J88468" i="4"/>
  <c r="J88469" i="4"/>
  <c r="J88470" i="4"/>
  <c r="J88471" i="4"/>
  <c r="J88472" i="4"/>
  <c r="J88473" i="4"/>
  <c r="J88474" i="4"/>
  <c r="J88475" i="4"/>
  <c r="J88476" i="4"/>
  <c r="J88477" i="4"/>
  <c r="J88478" i="4"/>
  <c r="J88479" i="4"/>
  <c r="J88480" i="4"/>
  <c r="J88481" i="4"/>
  <c r="J88482" i="4"/>
  <c r="J88483" i="4"/>
  <c r="J88484" i="4"/>
  <c r="J88485" i="4"/>
  <c r="J88486" i="4"/>
  <c r="J88487" i="4"/>
  <c r="J88488" i="4"/>
  <c r="J88489" i="4"/>
  <c r="J88490" i="4"/>
  <c r="J88491" i="4"/>
  <c r="J88492" i="4"/>
  <c r="J88493" i="4"/>
  <c r="J88494" i="4"/>
  <c r="J88495" i="4"/>
  <c r="J88496" i="4"/>
  <c r="J88497" i="4"/>
  <c r="J88498" i="4"/>
  <c r="J88499" i="4"/>
  <c r="J88500" i="4"/>
  <c r="J88501" i="4"/>
  <c r="J88502" i="4"/>
  <c r="J88503" i="4"/>
  <c r="J88504" i="4"/>
  <c r="J88505" i="4"/>
  <c r="J88506" i="4"/>
  <c r="J88507" i="4"/>
  <c r="J88508" i="4"/>
  <c r="J88509" i="4"/>
  <c r="J88510" i="4"/>
  <c r="J88511" i="4"/>
  <c r="J88512" i="4"/>
  <c r="J88513" i="4"/>
  <c r="J88514" i="4"/>
  <c r="J88515" i="4"/>
  <c r="J88516" i="4"/>
  <c r="J88517" i="4"/>
  <c r="J88518" i="4"/>
  <c r="J88519" i="4"/>
  <c r="J88520" i="4"/>
  <c r="J88521" i="4"/>
  <c r="J88522" i="4"/>
  <c r="J88523" i="4"/>
  <c r="J88524" i="4"/>
  <c r="J88525" i="4"/>
  <c r="J88526" i="4"/>
  <c r="J88527" i="4"/>
  <c r="J88528" i="4"/>
  <c r="J88529" i="4"/>
  <c r="J88530" i="4"/>
  <c r="J88531" i="4"/>
  <c r="J88532" i="4"/>
  <c r="J88533" i="4"/>
  <c r="J88534" i="4"/>
  <c r="J88535" i="4"/>
  <c r="J88536" i="4"/>
  <c r="J88537" i="4"/>
  <c r="J88538" i="4"/>
  <c r="J88539" i="4"/>
  <c r="J88540" i="4"/>
  <c r="J88541" i="4"/>
  <c r="J88542" i="4"/>
  <c r="J88543" i="4"/>
  <c r="J88544" i="4"/>
  <c r="J88545" i="4"/>
  <c r="J88546" i="4"/>
  <c r="J88547" i="4"/>
  <c r="J88548" i="4"/>
  <c r="J88549" i="4"/>
  <c r="J88550" i="4"/>
  <c r="J88551" i="4"/>
  <c r="J88552" i="4"/>
  <c r="J88553" i="4"/>
  <c r="J88554" i="4"/>
  <c r="J88555" i="4"/>
  <c r="J88556" i="4"/>
  <c r="J88557" i="4"/>
  <c r="J88558" i="4"/>
  <c r="J88559" i="4"/>
  <c r="J88560" i="4"/>
  <c r="J88561" i="4"/>
  <c r="J88562" i="4"/>
  <c r="J88563" i="4"/>
  <c r="J88564" i="4"/>
  <c r="J88565" i="4"/>
  <c r="J88566" i="4"/>
  <c r="J88567" i="4"/>
  <c r="J88568" i="4"/>
  <c r="J88569" i="4"/>
  <c r="J88570" i="4"/>
  <c r="J88571" i="4"/>
  <c r="J88572" i="4"/>
  <c r="J88573" i="4"/>
  <c r="J88574" i="4"/>
  <c r="J88575" i="4"/>
  <c r="J88576" i="4"/>
  <c r="J88577" i="4"/>
  <c r="J88578" i="4"/>
  <c r="J88579" i="4"/>
  <c r="J88580" i="4"/>
  <c r="J88581" i="4"/>
  <c r="J88582" i="4"/>
  <c r="J88583" i="4"/>
  <c r="J88584" i="4"/>
  <c r="J88585" i="4"/>
  <c r="J88586" i="4"/>
  <c r="J88587" i="4"/>
  <c r="J88588" i="4"/>
  <c r="J88589" i="4"/>
  <c r="J88590" i="4"/>
  <c r="J88591" i="4"/>
  <c r="J88592" i="4"/>
  <c r="J88593" i="4"/>
  <c r="J88594" i="4"/>
  <c r="J88595" i="4"/>
  <c r="J88596" i="4"/>
  <c r="J88597" i="4"/>
  <c r="J88598" i="4"/>
  <c r="J88599" i="4"/>
  <c r="J88600" i="4"/>
  <c r="J88601" i="4"/>
  <c r="J88602" i="4"/>
  <c r="J88603" i="4"/>
  <c r="J88604" i="4"/>
  <c r="J88605" i="4"/>
  <c r="J88606" i="4"/>
  <c r="J88607" i="4"/>
  <c r="J88608" i="4"/>
  <c r="J88609" i="4"/>
  <c r="J88610" i="4"/>
  <c r="J88611" i="4"/>
  <c r="J88612" i="4"/>
  <c r="J88613" i="4"/>
  <c r="J88614" i="4"/>
  <c r="J88615" i="4"/>
  <c r="J88616" i="4"/>
  <c r="J88617" i="4"/>
  <c r="J88618" i="4"/>
  <c r="J88619" i="4"/>
  <c r="J88620" i="4"/>
  <c r="J88621" i="4"/>
  <c r="J88622" i="4"/>
  <c r="J88623" i="4"/>
  <c r="J88624" i="4"/>
  <c r="J88625" i="4"/>
  <c r="J88626" i="4"/>
  <c r="J88627" i="4"/>
  <c r="J88628" i="4"/>
  <c r="J88629" i="4"/>
  <c r="J88630" i="4"/>
  <c r="J88631" i="4"/>
  <c r="J88632" i="4"/>
  <c r="J88633" i="4"/>
  <c r="J88634" i="4"/>
  <c r="J88635" i="4"/>
  <c r="J88636" i="4"/>
  <c r="J88637" i="4"/>
  <c r="J88638" i="4"/>
  <c r="J88639" i="4"/>
  <c r="J88640" i="4"/>
  <c r="J88641" i="4"/>
  <c r="J88642" i="4"/>
  <c r="J88643" i="4"/>
  <c r="J88644" i="4"/>
  <c r="J88645" i="4"/>
  <c r="J88646" i="4"/>
  <c r="J88647" i="4"/>
  <c r="J88648" i="4"/>
  <c r="J88649" i="4"/>
  <c r="J88650" i="4"/>
  <c r="J88651" i="4"/>
  <c r="J88652" i="4"/>
  <c r="J88653" i="4"/>
  <c r="J88654" i="4"/>
  <c r="J88655" i="4"/>
  <c r="J88656" i="4"/>
  <c r="J88657" i="4"/>
  <c r="J88658" i="4"/>
  <c r="J88659" i="4"/>
  <c r="J88660" i="4"/>
  <c r="J88661" i="4"/>
  <c r="J88662" i="4"/>
  <c r="J88663" i="4"/>
  <c r="J88664" i="4"/>
  <c r="J88665" i="4"/>
  <c r="J88666" i="4"/>
  <c r="J88667" i="4"/>
  <c r="J88668" i="4"/>
  <c r="J88669" i="4"/>
  <c r="J88670" i="4"/>
  <c r="J88671" i="4"/>
  <c r="J88672" i="4"/>
  <c r="J88673" i="4"/>
  <c r="J88674" i="4"/>
  <c r="J88675" i="4"/>
  <c r="J88676" i="4"/>
  <c r="J88677" i="4"/>
  <c r="J88678" i="4"/>
  <c r="J88679" i="4"/>
  <c r="J88680" i="4"/>
  <c r="J88681" i="4"/>
  <c r="J88682" i="4"/>
  <c r="J88683" i="4"/>
  <c r="J88684" i="4"/>
  <c r="J88685" i="4"/>
  <c r="J88686" i="4"/>
  <c r="J88687" i="4"/>
  <c r="J88688" i="4"/>
  <c r="J88689" i="4"/>
  <c r="J88690" i="4"/>
  <c r="J88691" i="4"/>
  <c r="J88692" i="4"/>
  <c r="J88693" i="4"/>
  <c r="J88694" i="4"/>
  <c r="J88695" i="4"/>
  <c r="J88696" i="4"/>
  <c r="J88697" i="4"/>
  <c r="J88698" i="4"/>
  <c r="J88699" i="4"/>
  <c r="J88700" i="4"/>
  <c r="J88701" i="4"/>
  <c r="J88702" i="4"/>
  <c r="J88703" i="4"/>
  <c r="J88704" i="4"/>
  <c r="J88705" i="4"/>
  <c r="J88706" i="4"/>
  <c r="J88707" i="4"/>
  <c r="J88708" i="4"/>
  <c r="J88709" i="4"/>
  <c r="J88710" i="4"/>
  <c r="J88711" i="4"/>
  <c r="J88712" i="4"/>
  <c r="J88713" i="4"/>
  <c r="J88714" i="4"/>
  <c r="J88715" i="4"/>
  <c r="J88716" i="4"/>
  <c r="J88717" i="4"/>
  <c r="J88718" i="4"/>
  <c r="J88719" i="4"/>
  <c r="J88720" i="4"/>
  <c r="J88721" i="4"/>
  <c r="J88722" i="4"/>
  <c r="J88723" i="4"/>
  <c r="J88724" i="4"/>
  <c r="J88725" i="4"/>
  <c r="J88726" i="4"/>
  <c r="J88727" i="4"/>
  <c r="J88728" i="4"/>
  <c r="J88729" i="4"/>
  <c r="J88730" i="4"/>
  <c r="J88731" i="4"/>
  <c r="J88732" i="4"/>
  <c r="J88733" i="4"/>
  <c r="J88734" i="4"/>
  <c r="J88735" i="4"/>
  <c r="J88736" i="4"/>
  <c r="J88737" i="4"/>
  <c r="J88738" i="4"/>
  <c r="J88739" i="4"/>
  <c r="J88740" i="4"/>
  <c r="J88741" i="4"/>
  <c r="J88742" i="4"/>
  <c r="J88743" i="4"/>
  <c r="J88744" i="4"/>
  <c r="J88745" i="4"/>
  <c r="J88746" i="4"/>
  <c r="J88747" i="4"/>
  <c r="J88748" i="4"/>
  <c r="J88749" i="4"/>
  <c r="J88750" i="4"/>
  <c r="J88751" i="4"/>
  <c r="J88752" i="4"/>
  <c r="J88753" i="4"/>
  <c r="J88754" i="4"/>
  <c r="J88755" i="4"/>
  <c r="J88756" i="4"/>
  <c r="J88757" i="4"/>
  <c r="J88758" i="4"/>
  <c r="J88759" i="4"/>
  <c r="J88760" i="4"/>
  <c r="J88761" i="4"/>
  <c r="J88762" i="4"/>
  <c r="J88763" i="4"/>
  <c r="J88764" i="4"/>
  <c r="J88765" i="4"/>
  <c r="J88766" i="4"/>
  <c r="J88767" i="4"/>
  <c r="J88768" i="4"/>
  <c r="J88769" i="4"/>
  <c r="J88770" i="4"/>
  <c r="J88771" i="4"/>
  <c r="J88772" i="4"/>
  <c r="J88773" i="4"/>
  <c r="J88774" i="4"/>
  <c r="J88775" i="4"/>
  <c r="J88776" i="4"/>
  <c r="J88777" i="4"/>
  <c r="J88778" i="4"/>
  <c r="J88779" i="4"/>
  <c r="J88780" i="4"/>
  <c r="J88781" i="4"/>
  <c r="J88782" i="4"/>
  <c r="J88783" i="4"/>
  <c r="J88784" i="4"/>
  <c r="J88785" i="4"/>
  <c r="J88786" i="4"/>
  <c r="J88787" i="4"/>
  <c r="J88788" i="4"/>
  <c r="J88789" i="4"/>
  <c r="J88790" i="4"/>
  <c r="J88791" i="4"/>
  <c r="J88792" i="4"/>
  <c r="J88793" i="4"/>
  <c r="J88794" i="4"/>
  <c r="J88795" i="4"/>
  <c r="J88796" i="4"/>
  <c r="J88797" i="4"/>
  <c r="J88798" i="4"/>
  <c r="J88799" i="4"/>
  <c r="J88800" i="4"/>
  <c r="J88801" i="4"/>
  <c r="J88802" i="4"/>
  <c r="J88803" i="4"/>
  <c r="J88804" i="4"/>
  <c r="J88805" i="4"/>
  <c r="J88806" i="4"/>
  <c r="J88807" i="4"/>
  <c r="J88808" i="4"/>
  <c r="J88809" i="4"/>
  <c r="J88810" i="4"/>
  <c r="J88811" i="4"/>
  <c r="J88812" i="4"/>
  <c r="J88813" i="4"/>
  <c r="J88814" i="4"/>
  <c r="J88815" i="4"/>
  <c r="J88816" i="4"/>
  <c r="J88817" i="4"/>
  <c r="J88818" i="4"/>
  <c r="J88819" i="4"/>
  <c r="J88820" i="4"/>
  <c r="J88821" i="4"/>
  <c r="J88822" i="4"/>
  <c r="J88823" i="4"/>
  <c r="J88824" i="4"/>
  <c r="J88825" i="4"/>
  <c r="J88826" i="4"/>
  <c r="J88827" i="4"/>
  <c r="J88828" i="4"/>
  <c r="J88829" i="4"/>
  <c r="J88830" i="4"/>
  <c r="J88831" i="4"/>
  <c r="J88832" i="4"/>
  <c r="J88833" i="4"/>
  <c r="J88834" i="4"/>
  <c r="J88835" i="4"/>
  <c r="J88836" i="4"/>
  <c r="J88837" i="4"/>
  <c r="J88838" i="4"/>
  <c r="J88839" i="4"/>
  <c r="J88840" i="4"/>
  <c r="J88841" i="4"/>
  <c r="J88842" i="4"/>
  <c r="J88843" i="4"/>
  <c r="J88844" i="4"/>
  <c r="J88845" i="4"/>
  <c r="J88846" i="4"/>
  <c r="J88847" i="4"/>
  <c r="J88848" i="4"/>
  <c r="J88849" i="4"/>
  <c r="J88850" i="4"/>
  <c r="J88851" i="4"/>
  <c r="J88852" i="4"/>
  <c r="J88853" i="4"/>
  <c r="J88854" i="4"/>
  <c r="J88855" i="4"/>
  <c r="J88856" i="4"/>
  <c r="J88857" i="4"/>
  <c r="J88858" i="4"/>
  <c r="J88859" i="4"/>
  <c r="J88860" i="4"/>
  <c r="J88861" i="4"/>
  <c r="J88862" i="4"/>
  <c r="J88863" i="4"/>
  <c r="J88864" i="4"/>
  <c r="J88865" i="4"/>
  <c r="J88866" i="4"/>
  <c r="J88867" i="4"/>
  <c r="J88868" i="4"/>
  <c r="J88869" i="4"/>
  <c r="J88870" i="4"/>
  <c r="J88871" i="4"/>
  <c r="J88872" i="4"/>
  <c r="J88873" i="4"/>
  <c r="J88874" i="4"/>
  <c r="J88875" i="4"/>
  <c r="J88876" i="4"/>
  <c r="J88877" i="4"/>
  <c r="J88878" i="4"/>
  <c r="J88879" i="4"/>
  <c r="J88880" i="4"/>
  <c r="J88881" i="4"/>
  <c r="J88882" i="4"/>
  <c r="J88883" i="4"/>
  <c r="J88884" i="4"/>
  <c r="J88885" i="4"/>
  <c r="J88886" i="4"/>
  <c r="J88887" i="4"/>
  <c r="J88888" i="4"/>
  <c r="J88889" i="4"/>
  <c r="J88890" i="4"/>
  <c r="J88891" i="4"/>
  <c r="J88892" i="4"/>
  <c r="J88893" i="4"/>
  <c r="J88894" i="4"/>
  <c r="J88895" i="4"/>
  <c r="J88896" i="4"/>
  <c r="J88897" i="4"/>
  <c r="J88898" i="4"/>
  <c r="J88899" i="4"/>
  <c r="J88900" i="4"/>
  <c r="J88901" i="4"/>
  <c r="J88902" i="4"/>
  <c r="J88903" i="4"/>
  <c r="J88904" i="4"/>
  <c r="J88905" i="4"/>
  <c r="J88906" i="4"/>
  <c r="J88907" i="4"/>
  <c r="J88908" i="4"/>
  <c r="J88909" i="4"/>
  <c r="J88910" i="4"/>
  <c r="J88911" i="4"/>
  <c r="J88912" i="4"/>
  <c r="J88913" i="4"/>
  <c r="J88914" i="4"/>
  <c r="J88915" i="4"/>
  <c r="J88916" i="4"/>
  <c r="J88917" i="4"/>
  <c r="J88918" i="4"/>
  <c r="J88919" i="4"/>
  <c r="J88920" i="4"/>
  <c r="J88921" i="4"/>
  <c r="J88922" i="4"/>
  <c r="J88923" i="4"/>
  <c r="J88924" i="4"/>
  <c r="J88925" i="4"/>
  <c r="J88926" i="4"/>
  <c r="J88927" i="4"/>
  <c r="J88928" i="4"/>
  <c r="J88929" i="4"/>
  <c r="J88930" i="4"/>
  <c r="J88931" i="4"/>
  <c r="J88932" i="4"/>
  <c r="J88933" i="4"/>
  <c r="J88934" i="4"/>
  <c r="J88935" i="4"/>
  <c r="J88936" i="4"/>
  <c r="J88937" i="4"/>
  <c r="J88938" i="4"/>
  <c r="J88939" i="4"/>
  <c r="J88940" i="4"/>
  <c r="J88941" i="4"/>
  <c r="J88942" i="4"/>
  <c r="J88943" i="4"/>
  <c r="J88944" i="4"/>
  <c r="J88945" i="4"/>
  <c r="J88946" i="4"/>
  <c r="J88947" i="4"/>
  <c r="J88948" i="4"/>
  <c r="J88949" i="4"/>
  <c r="J88950" i="4"/>
  <c r="J88951" i="4"/>
  <c r="J88952" i="4"/>
  <c r="J88953" i="4"/>
  <c r="J88954" i="4"/>
  <c r="J88955" i="4"/>
  <c r="J88956" i="4"/>
  <c r="J88957" i="4"/>
  <c r="J88958" i="4"/>
  <c r="J88959" i="4"/>
  <c r="J88960" i="4"/>
  <c r="J88961" i="4"/>
  <c r="J88962" i="4"/>
  <c r="J88963" i="4"/>
  <c r="J88964" i="4"/>
  <c r="J88965" i="4"/>
  <c r="J88966" i="4"/>
  <c r="J88967" i="4"/>
  <c r="J88968" i="4"/>
  <c r="J88969" i="4"/>
  <c r="J88970" i="4"/>
  <c r="J88971" i="4"/>
  <c r="J88972" i="4"/>
  <c r="J88973" i="4"/>
  <c r="J88974" i="4"/>
  <c r="J88975" i="4"/>
  <c r="J88976" i="4"/>
  <c r="J88977" i="4"/>
  <c r="J88978" i="4"/>
  <c r="J88979" i="4"/>
  <c r="J88980" i="4"/>
  <c r="J88981" i="4"/>
  <c r="J88982" i="4"/>
  <c r="J88983" i="4"/>
  <c r="J88984" i="4"/>
  <c r="J88985" i="4"/>
  <c r="J88986" i="4"/>
  <c r="J88987" i="4"/>
  <c r="J88988" i="4"/>
  <c r="J88989" i="4"/>
  <c r="J88990" i="4"/>
  <c r="J88991" i="4"/>
  <c r="J88992" i="4"/>
  <c r="J88993" i="4"/>
  <c r="J88994" i="4"/>
  <c r="J88995" i="4"/>
  <c r="J88996" i="4"/>
  <c r="J88997" i="4"/>
  <c r="J88998" i="4"/>
  <c r="J88999" i="4"/>
  <c r="J89000" i="4"/>
  <c r="J89001" i="4"/>
  <c r="J89002" i="4"/>
  <c r="J89003" i="4"/>
  <c r="J89004" i="4"/>
  <c r="J89005" i="4"/>
  <c r="J89006" i="4"/>
  <c r="J89007" i="4"/>
  <c r="J89008" i="4"/>
  <c r="J89009" i="4"/>
  <c r="J89010" i="4"/>
  <c r="J89011" i="4"/>
  <c r="J89012" i="4"/>
  <c r="J89013" i="4"/>
  <c r="J89014" i="4"/>
  <c r="J89015" i="4"/>
  <c r="J89016" i="4"/>
  <c r="J89017" i="4"/>
  <c r="J89018" i="4"/>
  <c r="J89019" i="4"/>
  <c r="J89020" i="4"/>
  <c r="J89021" i="4"/>
  <c r="J89022" i="4"/>
  <c r="J89023" i="4"/>
  <c r="J89024" i="4"/>
  <c r="J89025" i="4"/>
  <c r="J89026" i="4"/>
  <c r="J89027" i="4"/>
  <c r="J89028" i="4"/>
  <c r="J89029" i="4"/>
  <c r="J89030" i="4"/>
  <c r="J89031" i="4"/>
  <c r="J89032" i="4"/>
  <c r="J89033" i="4"/>
  <c r="J89034" i="4"/>
  <c r="J89035" i="4"/>
  <c r="J89036" i="4"/>
  <c r="J89037" i="4"/>
  <c r="J89038" i="4"/>
  <c r="J89039" i="4"/>
  <c r="J89040" i="4"/>
  <c r="J89041" i="4"/>
  <c r="J89042" i="4"/>
  <c r="J89043" i="4"/>
  <c r="J89044" i="4"/>
  <c r="J89045" i="4"/>
  <c r="J89046" i="4"/>
  <c r="J89047" i="4"/>
  <c r="J89048" i="4"/>
  <c r="J89049" i="4"/>
  <c r="J89050" i="4"/>
  <c r="J89051" i="4"/>
  <c r="J89052" i="4"/>
  <c r="J89053" i="4"/>
  <c r="J89054" i="4"/>
  <c r="J89055" i="4"/>
  <c r="J89056" i="4"/>
  <c r="J89057" i="4"/>
  <c r="J89058" i="4"/>
  <c r="J89059" i="4"/>
  <c r="J89060" i="4"/>
  <c r="J89061" i="4"/>
  <c r="J89062" i="4"/>
  <c r="J89063" i="4"/>
  <c r="J89064" i="4"/>
  <c r="J89065" i="4"/>
  <c r="J89066" i="4"/>
  <c r="J89067" i="4"/>
  <c r="J89068" i="4"/>
  <c r="J89069" i="4"/>
  <c r="J89070" i="4"/>
  <c r="J89071" i="4"/>
  <c r="J89072" i="4"/>
  <c r="J89073" i="4"/>
  <c r="J89074" i="4"/>
  <c r="J89075" i="4"/>
  <c r="J89076" i="4"/>
  <c r="J89077" i="4"/>
  <c r="J89078" i="4"/>
  <c r="J89079" i="4"/>
  <c r="J89080" i="4"/>
  <c r="J89081" i="4"/>
  <c r="J89082" i="4"/>
  <c r="J89083" i="4"/>
  <c r="J89084" i="4"/>
  <c r="J89085" i="4"/>
  <c r="J89086" i="4"/>
  <c r="J89087" i="4"/>
  <c r="J89088" i="4"/>
  <c r="J89089" i="4"/>
  <c r="J89090" i="4"/>
  <c r="J89091" i="4"/>
  <c r="J89092" i="4"/>
  <c r="J89093" i="4"/>
  <c r="J89094" i="4"/>
  <c r="J89095" i="4"/>
  <c r="J89096" i="4"/>
  <c r="J89097" i="4"/>
  <c r="J89098" i="4"/>
  <c r="J89099" i="4"/>
  <c r="J89100" i="4"/>
  <c r="J89101" i="4"/>
  <c r="J89102" i="4"/>
  <c r="J89103" i="4"/>
  <c r="J89104" i="4"/>
  <c r="J89105" i="4"/>
  <c r="J89106" i="4"/>
  <c r="J89107" i="4"/>
  <c r="J89108" i="4"/>
  <c r="J89109" i="4"/>
  <c r="J89110" i="4"/>
  <c r="J89111" i="4"/>
  <c r="J89112" i="4"/>
  <c r="J89113" i="4"/>
  <c r="J89114" i="4"/>
  <c r="J89115" i="4"/>
  <c r="J89116" i="4"/>
  <c r="J89117" i="4"/>
  <c r="J89118" i="4"/>
  <c r="J89119" i="4"/>
  <c r="J89120" i="4"/>
  <c r="J89121" i="4"/>
  <c r="J89122" i="4"/>
  <c r="J89123" i="4"/>
  <c r="J89124" i="4"/>
  <c r="J89125" i="4"/>
  <c r="J89126" i="4"/>
  <c r="J89127" i="4"/>
  <c r="J89128" i="4"/>
  <c r="J89129" i="4"/>
  <c r="J89130" i="4"/>
  <c r="J89131" i="4"/>
  <c r="J89132" i="4"/>
  <c r="J89133" i="4"/>
  <c r="J89134" i="4"/>
  <c r="J89135" i="4"/>
  <c r="J89136" i="4"/>
  <c r="J89137" i="4"/>
  <c r="J89138" i="4"/>
  <c r="J89139" i="4"/>
  <c r="J89140" i="4"/>
  <c r="J89141" i="4"/>
  <c r="J89142" i="4"/>
  <c r="J89143" i="4"/>
  <c r="J89144" i="4"/>
  <c r="J89145" i="4"/>
  <c r="J89146" i="4"/>
  <c r="J89147" i="4"/>
  <c r="J89148" i="4"/>
  <c r="J89149" i="4"/>
  <c r="J89150" i="4"/>
  <c r="J89151" i="4"/>
  <c r="J89152" i="4"/>
  <c r="J89153" i="4"/>
  <c r="J89154" i="4"/>
  <c r="J89155" i="4"/>
  <c r="J89156" i="4"/>
  <c r="J89157" i="4"/>
  <c r="J89158" i="4"/>
  <c r="J89159" i="4"/>
  <c r="J89160" i="4"/>
  <c r="J89161" i="4"/>
  <c r="J89162" i="4"/>
  <c r="J89163" i="4"/>
  <c r="J89164" i="4"/>
  <c r="J89165" i="4"/>
  <c r="J89166" i="4"/>
  <c r="J89167" i="4"/>
  <c r="J89168" i="4"/>
  <c r="J89169" i="4"/>
  <c r="J89170" i="4"/>
  <c r="J89171" i="4"/>
  <c r="J89172" i="4"/>
  <c r="J89173" i="4"/>
  <c r="J89174" i="4"/>
  <c r="J89175" i="4"/>
  <c r="J89176" i="4"/>
  <c r="J89177" i="4"/>
  <c r="J89178" i="4"/>
  <c r="J89179" i="4"/>
  <c r="J89180" i="4"/>
  <c r="J89181" i="4"/>
  <c r="J89182" i="4"/>
  <c r="J89183" i="4"/>
  <c r="J89184" i="4"/>
  <c r="J89185" i="4"/>
  <c r="J89186" i="4"/>
  <c r="J89187" i="4"/>
  <c r="J89188" i="4"/>
  <c r="J89189" i="4"/>
  <c r="J89190" i="4"/>
  <c r="J89191" i="4"/>
  <c r="J89192" i="4"/>
  <c r="J89193" i="4"/>
  <c r="J89194" i="4"/>
  <c r="J89195" i="4"/>
  <c r="J89196" i="4"/>
  <c r="J89197" i="4"/>
  <c r="J89198" i="4"/>
  <c r="J89199" i="4"/>
  <c r="J89200" i="4"/>
  <c r="J89201" i="4"/>
  <c r="J89202" i="4"/>
  <c r="J89203" i="4"/>
  <c r="J89204" i="4"/>
  <c r="J89205" i="4"/>
  <c r="J89206" i="4"/>
  <c r="J89207" i="4"/>
  <c r="J89208" i="4"/>
  <c r="J89209" i="4"/>
  <c r="J89210" i="4"/>
  <c r="J89211" i="4"/>
  <c r="J89212" i="4"/>
  <c r="J89213" i="4"/>
  <c r="J89214" i="4"/>
  <c r="J89215" i="4"/>
  <c r="J89216" i="4"/>
  <c r="J89217" i="4"/>
  <c r="J89218" i="4"/>
  <c r="J89219" i="4"/>
  <c r="J89220" i="4"/>
  <c r="J89221" i="4"/>
  <c r="J89222" i="4"/>
  <c r="J89223" i="4"/>
  <c r="J89224" i="4"/>
  <c r="J89225" i="4"/>
  <c r="J89226" i="4"/>
  <c r="J89227" i="4"/>
  <c r="J89228" i="4"/>
  <c r="J89229" i="4"/>
  <c r="J89230" i="4"/>
  <c r="J89231" i="4"/>
  <c r="J89232" i="4"/>
  <c r="J89233" i="4"/>
  <c r="J89234" i="4"/>
  <c r="J89235" i="4"/>
  <c r="J89236" i="4"/>
  <c r="J89237" i="4"/>
  <c r="J89238" i="4"/>
  <c r="J89239" i="4"/>
  <c r="J89240" i="4"/>
  <c r="J89241" i="4"/>
  <c r="J89242" i="4"/>
  <c r="J89243" i="4"/>
  <c r="J89244" i="4"/>
  <c r="J89245" i="4"/>
  <c r="J89246" i="4"/>
  <c r="J89247" i="4"/>
  <c r="J89248" i="4"/>
  <c r="J89249" i="4"/>
  <c r="J89250" i="4"/>
  <c r="J89251" i="4"/>
  <c r="J89252" i="4"/>
  <c r="J89253" i="4"/>
  <c r="J89254" i="4"/>
  <c r="J89255" i="4"/>
  <c r="J89256" i="4"/>
  <c r="J89257" i="4"/>
  <c r="J89258" i="4"/>
  <c r="J89259" i="4"/>
  <c r="J89260" i="4"/>
  <c r="J89261" i="4"/>
  <c r="J89262" i="4"/>
  <c r="J89263" i="4"/>
  <c r="J89264" i="4"/>
  <c r="J89265" i="4"/>
  <c r="J89266" i="4"/>
  <c r="J89267" i="4"/>
  <c r="J89268" i="4"/>
  <c r="J89269" i="4"/>
  <c r="J89270" i="4"/>
  <c r="J89271" i="4"/>
  <c r="J89272" i="4"/>
  <c r="J89273" i="4"/>
  <c r="J89274" i="4"/>
  <c r="J89275" i="4"/>
  <c r="J89276" i="4"/>
  <c r="J89277" i="4"/>
  <c r="J89278" i="4"/>
  <c r="J89279" i="4"/>
  <c r="J89280" i="4"/>
  <c r="J89281" i="4"/>
  <c r="J89282" i="4"/>
  <c r="J89283" i="4"/>
  <c r="J89284" i="4"/>
  <c r="J89285" i="4"/>
  <c r="J89286" i="4"/>
  <c r="J89287" i="4"/>
  <c r="J89288" i="4"/>
  <c r="J89289" i="4"/>
  <c r="J89290" i="4"/>
  <c r="J89291" i="4"/>
  <c r="J89292" i="4"/>
  <c r="J89293" i="4"/>
  <c r="J89294" i="4"/>
  <c r="J89295" i="4"/>
  <c r="J89296" i="4"/>
  <c r="J89297" i="4"/>
  <c r="J89298" i="4"/>
  <c r="J89299" i="4"/>
  <c r="J89300" i="4"/>
  <c r="J89301" i="4"/>
  <c r="J89302" i="4"/>
  <c r="J89303" i="4"/>
  <c r="J89304" i="4"/>
  <c r="J89305" i="4"/>
  <c r="J89306" i="4"/>
  <c r="J89307" i="4"/>
  <c r="J89308" i="4"/>
  <c r="J89309" i="4"/>
  <c r="J89310" i="4"/>
  <c r="J89311" i="4"/>
  <c r="J89312" i="4"/>
  <c r="J89313" i="4"/>
  <c r="J89314" i="4"/>
  <c r="J89315" i="4"/>
  <c r="J89316" i="4"/>
  <c r="J89317" i="4"/>
  <c r="J89318" i="4"/>
  <c r="J89319" i="4"/>
  <c r="J89320" i="4"/>
  <c r="J89321" i="4"/>
  <c r="J89322" i="4"/>
  <c r="J89323" i="4"/>
  <c r="J89324" i="4"/>
  <c r="J89325" i="4"/>
  <c r="J89326" i="4"/>
  <c r="J89327" i="4"/>
  <c r="J89328" i="4"/>
  <c r="J89329" i="4"/>
  <c r="J89330" i="4"/>
  <c r="J89331" i="4"/>
  <c r="J89332" i="4"/>
  <c r="J89333" i="4"/>
  <c r="J89334" i="4"/>
  <c r="J89335" i="4"/>
  <c r="J89336" i="4"/>
  <c r="J89337" i="4"/>
  <c r="J89338" i="4"/>
  <c r="J89339" i="4"/>
  <c r="J89340" i="4"/>
  <c r="J89341" i="4"/>
  <c r="J89342" i="4"/>
  <c r="J89343" i="4"/>
  <c r="J89344" i="4"/>
  <c r="J89345" i="4"/>
  <c r="J89346" i="4"/>
  <c r="J89347" i="4"/>
  <c r="J89348" i="4"/>
  <c r="J89349" i="4"/>
  <c r="J89350" i="4"/>
  <c r="J89351" i="4"/>
  <c r="J89352" i="4"/>
  <c r="J89353" i="4"/>
  <c r="J89354" i="4"/>
  <c r="J89355" i="4"/>
  <c r="J89356" i="4"/>
  <c r="J89357" i="4"/>
  <c r="J89358" i="4"/>
  <c r="J89359" i="4"/>
  <c r="J89360" i="4"/>
  <c r="J89361" i="4"/>
  <c r="J89362" i="4"/>
  <c r="J89363" i="4"/>
  <c r="J89364" i="4"/>
  <c r="J89365" i="4"/>
  <c r="J89366" i="4"/>
  <c r="J89367" i="4"/>
  <c r="J89368" i="4"/>
  <c r="J89369" i="4"/>
  <c r="J89370" i="4"/>
  <c r="J89371" i="4"/>
  <c r="J89372" i="4"/>
  <c r="J89373" i="4"/>
  <c r="J89374" i="4"/>
  <c r="J89375" i="4"/>
  <c r="J89376" i="4"/>
  <c r="J89377" i="4"/>
  <c r="J89378" i="4"/>
  <c r="J89379" i="4"/>
  <c r="J89380" i="4"/>
  <c r="J89381" i="4"/>
  <c r="J89382" i="4"/>
  <c r="J89383" i="4"/>
  <c r="J89384" i="4"/>
  <c r="J89385" i="4"/>
  <c r="J89386" i="4"/>
  <c r="J89387" i="4"/>
  <c r="J89388" i="4"/>
  <c r="J89389" i="4"/>
  <c r="J89390" i="4"/>
  <c r="J89391" i="4"/>
  <c r="J89392" i="4"/>
  <c r="J89393" i="4"/>
  <c r="J89394" i="4"/>
  <c r="J89395" i="4"/>
  <c r="J89396" i="4"/>
  <c r="J89397" i="4"/>
  <c r="J89398" i="4"/>
  <c r="J89399" i="4"/>
  <c r="J89400" i="4"/>
  <c r="J89401" i="4"/>
  <c r="J89402" i="4"/>
  <c r="J89403" i="4"/>
  <c r="J89404" i="4"/>
  <c r="J89405" i="4"/>
  <c r="J89406" i="4"/>
  <c r="J89407" i="4"/>
  <c r="J89408" i="4"/>
  <c r="J89409" i="4"/>
  <c r="J89410" i="4"/>
  <c r="J89411" i="4"/>
  <c r="J89412" i="4"/>
  <c r="J89413" i="4"/>
  <c r="J89414" i="4"/>
  <c r="J89415" i="4"/>
  <c r="J89416" i="4"/>
  <c r="J89417" i="4"/>
  <c r="J89418" i="4"/>
  <c r="J89419" i="4"/>
  <c r="J89420" i="4"/>
  <c r="J89421" i="4"/>
  <c r="J89422" i="4"/>
  <c r="J89423" i="4"/>
  <c r="J89424" i="4"/>
  <c r="J89425" i="4"/>
  <c r="J89426" i="4"/>
  <c r="J89427" i="4"/>
  <c r="J89428" i="4"/>
  <c r="J89429" i="4"/>
  <c r="J89430" i="4"/>
  <c r="J89431" i="4"/>
  <c r="J89432" i="4"/>
  <c r="J89433" i="4"/>
  <c r="J89434" i="4"/>
  <c r="J89435" i="4"/>
  <c r="J89436" i="4"/>
  <c r="J89437" i="4"/>
  <c r="J89438" i="4"/>
  <c r="J89439" i="4"/>
  <c r="J89440" i="4"/>
  <c r="J89441" i="4"/>
  <c r="J89442" i="4"/>
  <c r="J89443" i="4"/>
  <c r="J89444" i="4"/>
  <c r="J89445" i="4"/>
  <c r="J89446" i="4"/>
  <c r="J89447" i="4"/>
  <c r="J89448" i="4"/>
  <c r="J89449" i="4"/>
  <c r="J89450" i="4"/>
  <c r="J89451" i="4"/>
  <c r="J89452" i="4"/>
  <c r="J89453" i="4"/>
  <c r="J89454" i="4"/>
  <c r="J89455" i="4"/>
  <c r="J89456" i="4"/>
  <c r="J89457" i="4"/>
  <c r="J89458" i="4"/>
  <c r="J89459" i="4"/>
  <c r="J89460" i="4"/>
  <c r="J89461" i="4"/>
  <c r="J89462" i="4"/>
  <c r="J89463" i="4"/>
  <c r="J89464" i="4"/>
  <c r="J89465" i="4"/>
  <c r="J89466" i="4"/>
  <c r="J89467" i="4"/>
  <c r="J89468" i="4"/>
  <c r="J89469" i="4"/>
  <c r="J89470" i="4"/>
  <c r="J89471" i="4"/>
  <c r="J89472" i="4"/>
  <c r="J89473" i="4"/>
  <c r="J89474" i="4"/>
  <c r="J89475" i="4"/>
  <c r="J89476" i="4"/>
  <c r="J89477" i="4"/>
  <c r="J89478" i="4"/>
  <c r="J89479" i="4"/>
  <c r="J89480" i="4"/>
  <c r="J89481" i="4"/>
  <c r="J89482" i="4"/>
  <c r="J89483" i="4"/>
  <c r="J89484" i="4"/>
  <c r="J89485" i="4"/>
  <c r="J89486" i="4"/>
  <c r="J89487" i="4"/>
  <c r="J89488" i="4"/>
  <c r="J89489" i="4"/>
  <c r="J89490" i="4"/>
  <c r="J89491" i="4"/>
  <c r="J89492" i="4"/>
  <c r="J89493" i="4"/>
  <c r="J89494" i="4"/>
  <c r="J89495" i="4"/>
  <c r="J89496" i="4"/>
  <c r="J89497" i="4"/>
  <c r="J89498" i="4"/>
  <c r="J89499" i="4"/>
  <c r="J89500" i="4"/>
  <c r="J89501" i="4"/>
  <c r="J89502" i="4"/>
  <c r="J89503" i="4"/>
  <c r="J89504" i="4"/>
  <c r="J89505" i="4"/>
  <c r="J89506" i="4"/>
  <c r="J89507" i="4"/>
  <c r="J89508" i="4"/>
  <c r="J89509" i="4"/>
  <c r="J89510" i="4"/>
  <c r="J89511" i="4"/>
  <c r="J89512" i="4"/>
  <c r="J89513" i="4"/>
  <c r="J89514" i="4"/>
  <c r="J89515" i="4"/>
  <c r="J89516" i="4"/>
  <c r="J89517" i="4"/>
  <c r="J89518" i="4"/>
  <c r="J89519" i="4"/>
  <c r="J89520" i="4"/>
  <c r="J89521" i="4"/>
  <c r="J89522" i="4"/>
  <c r="J89523" i="4"/>
  <c r="J89524" i="4"/>
  <c r="J89525" i="4"/>
  <c r="J89526" i="4"/>
  <c r="J89527" i="4"/>
  <c r="J89528" i="4"/>
  <c r="J89529" i="4"/>
  <c r="J89530" i="4"/>
  <c r="J89531" i="4"/>
  <c r="J89532" i="4"/>
  <c r="J89533" i="4"/>
  <c r="J89534" i="4"/>
  <c r="J89535" i="4"/>
  <c r="J89536" i="4"/>
  <c r="J89537" i="4"/>
  <c r="J89538" i="4"/>
  <c r="J89539" i="4"/>
  <c r="J89540" i="4"/>
  <c r="J89541" i="4"/>
  <c r="J89542" i="4"/>
  <c r="J89543" i="4"/>
  <c r="J89544" i="4"/>
  <c r="J89545" i="4"/>
  <c r="J89546" i="4"/>
  <c r="J89547" i="4"/>
  <c r="J89548" i="4"/>
  <c r="J89549" i="4"/>
  <c r="J89550" i="4"/>
  <c r="J89551" i="4"/>
  <c r="J89552" i="4"/>
  <c r="J89553" i="4"/>
  <c r="J89554" i="4"/>
  <c r="J89555" i="4"/>
  <c r="J89556" i="4"/>
  <c r="J89557" i="4"/>
  <c r="J89558" i="4"/>
  <c r="J89559" i="4"/>
  <c r="J89560" i="4"/>
  <c r="J89561" i="4"/>
  <c r="J89562" i="4"/>
  <c r="J89563" i="4"/>
  <c r="J89564" i="4"/>
  <c r="J89565" i="4"/>
  <c r="J89566" i="4"/>
  <c r="J89567" i="4"/>
  <c r="J89568" i="4"/>
  <c r="J89569" i="4"/>
  <c r="J89570" i="4"/>
  <c r="J89571" i="4"/>
  <c r="J89572" i="4"/>
  <c r="J89573" i="4"/>
  <c r="J89574" i="4"/>
  <c r="J89575" i="4"/>
  <c r="J89576" i="4"/>
  <c r="J89577" i="4"/>
  <c r="J89578" i="4"/>
  <c r="J89579" i="4"/>
  <c r="J89580" i="4"/>
  <c r="J89581" i="4"/>
  <c r="J89582" i="4"/>
  <c r="J89583" i="4"/>
  <c r="J89584" i="4"/>
  <c r="J89585" i="4"/>
  <c r="J89586" i="4"/>
  <c r="J89587" i="4"/>
  <c r="J89588" i="4"/>
  <c r="J89589" i="4"/>
  <c r="J89590" i="4"/>
  <c r="J89591" i="4"/>
  <c r="J89592" i="4"/>
  <c r="J89593" i="4"/>
  <c r="J89594" i="4"/>
  <c r="J89595" i="4"/>
  <c r="J89596" i="4"/>
  <c r="J89597" i="4"/>
  <c r="J89598" i="4"/>
  <c r="J89599" i="4"/>
  <c r="J89600" i="4"/>
  <c r="J89601" i="4"/>
  <c r="J89602" i="4"/>
  <c r="J89603" i="4"/>
  <c r="J89604" i="4"/>
  <c r="J89605" i="4"/>
  <c r="J89606" i="4"/>
  <c r="J89607" i="4"/>
  <c r="J89608" i="4"/>
  <c r="J89609" i="4"/>
  <c r="J89610" i="4"/>
  <c r="J89611" i="4"/>
  <c r="J89612" i="4"/>
  <c r="J89613" i="4"/>
  <c r="J89614" i="4"/>
  <c r="J89615" i="4"/>
  <c r="J89616" i="4"/>
  <c r="J89617" i="4"/>
  <c r="J89618" i="4"/>
  <c r="J89619" i="4"/>
  <c r="J89620" i="4"/>
  <c r="J89621" i="4"/>
  <c r="J89622" i="4"/>
  <c r="J89623" i="4"/>
  <c r="J89624" i="4"/>
  <c r="J89625" i="4"/>
  <c r="J89626" i="4"/>
  <c r="J89627" i="4"/>
  <c r="J89628" i="4"/>
  <c r="J89629" i="4"/>
  <c r="J89630" i="4"/>
  <c r="J89631" i="4"/>
  <c r="J89632" i="4"/>
  <c r="J89633" i="4"/>
  <c r="J89634" i="4"/>
  <c r="J89635" i="4"/>
  <c r="J89636" i="4"/>
  <c r="J89637" i="4"/>
  <c r="J89638" i="4"/>
  <c r="J89639" i="4"/>
  <c r="J89640" i="4"/>
  <c r="J89641" i="4"/>
  <c r="J89642" i="4"/>
  <c r="J89643" i="4"/>
  <c r="J89644" i="4"/>
  <c r="J89645" i="4"/>
  <c r="J89646" i="4"/>
  <c r="J89647" i="4"/>
  <c r="J89648" i="4"/>
  <c r="J89649" i="4"/>
  <c r="J89650" i="4"/>
  <c r="J89651" i="4"/>
  <c r="J89652" i="4"/>
  <c r="J89653" i="4"/>
  <c r="J89654" i="4"/>
  <c r="J89655" i="4"/>
  <c r="J89656" i="4"/>
  <c r="J89657" i="4"/>
  <c r="J89658" i="4"/>
  <c r="J89659" i="4"/>
  <c r="J89660" i="4"/>
  <c r="J89661" i="4"/>
  <c r="J89662" i="4"/>
  <c r="J89663" i="4"/>
  <c r="J89664" i="4"/>
  <c r="J89665" i="4"/>
  <c r="J89666" i="4"/>
  <c r="J89667" i="4"/>
  <c r="J89668" i="4"/>
  <c r="J89669" i="4"/>
  <c r="J89670" i="4"/>
  <c r="J89671" i="4"/>
  <c r="J89672" i="4"/>
  <c r="J89673" i="4"/>
  <c r="J89674" i="4"/>
  <c r="J89675" i="4"/>
  <c r="J89676" i="4"/>
  <c r="J89677" i="4"/>
  <c r="J89678" i="4"/>
  <c r="J89679" i="4"/>
  <c r="J89680" i="4"/>
  <c r="J89681" i="4"/>
  <c r="J89682" i="4"/>
  <c r="J89683" i="4"/>
  <c r="J89684" i="4"/>
  <c r="J89685" i="4"/>
  <c r="J89686" i="4"/>
  <c r="J89687" i="4"/>
  <c r="J89688" i="4"/>
  <c r="J89689" i="4"/>
  <c r="J89690" i="4"/>
  <c r="J89691" i="4"/>
  <c r="J89692" i="4"/>
  <c r="J89693" i="4"/>
  <c r="J89694" i="4"/>
  <c r="J89695" i="4"/>
  <c r="J89696" i="4"/>
  <c r="J89697" i="4"/>
  <c r="J89698" i="4"/>
  <c r="J89699" i="4"/>
  <c r="J89700" i="4"/>
  <c r="J89701" i="4"/>
  <c r="J89702" i="4"/>
  <c r="J89703" i="4"/>
  <c r="J89704" i="4"/>
  <c r="J89705" i="4"/>
  <c r="J89706" i="4"/>
  <c r="J89707" i="4"/>
  <c r="J89708" i="4"/>
  <c r="J89709" i="4"/>
  <c r="J89710" i="4"/>
  <c r="J89711" i="4"/>
  <c r="J89712" i="4"/>
  <c r="J89713" i="4"/>
  <c r="J89714" i="4"/>
  <c r="J89715" i="4"/>
  <c r="J89716" i="4"/>
  <c r="J89717" i="4"/>
  <c r="J89718" i="4"/>
  <c r="J89719" i="4"/>
  <c r="J89720" i="4"/>
  <c r="J89721" i="4"/>
  <c r="J89722" i="4"/>
  <c r="J89723" i="4"/>
  <c r="J89724" i="4"/>
  <c r="J89725" i="4"/>
  <c r="J89726" i="4"/>
  <c r="J89727" i="4"/>
  <c r="J89728" i="4"/>
  <c r="J89729" i="4"/>
  <c r="J89730" i="4"/>
  <c r="J89731" i="4"/>
  <c r="J89732" i="4"/>
  <c r="J89733" i="4"/>
  <c r="J89734" i="4"/>
  <c r="J89735" i="4"/>
  <c r="J89736" i="4"/>
  <c r="J89737" i="4"/>
  <c r="J89738" i="4"/>
  <c r="J89739" i="4"/>
  <c r="J89740" i="4"/>
  <c r="J89741" i="4"/>
  <c r="J89742" i="4"/>
  <c r="J89743" i="4"/>
  <c r="J89744" i="4"/>
  <c r="J89745" i="4"/>
  <c r="J89746" i="4"/>
  <c r="J89747" i="4"/>
  <c r="J89748" i="4"/>
  <c r="J89749" i="4"/>
  <c r="J89750" i="4"/>
  <c r="J89751" i="4"/>
  <c r="J89752" i="4"/>
  <c r="J89753" i="4"/>
  <c r="J89754" i="4"/>
  <c r="J89755" i="4"/>
  <c r="J89756" i="4"/>
  <c r="J89757" i="4"/>
  <c r="J89758" i="4"/>
  <c r="J89759" i="4"/>
  <c r="J89760" i="4"/>
  <c r="J89761" i="4"/>
  <c r="J89762" i="4"/>
  <c r="J89763" i="4"/>
  <c r="J89764" i="4"/>
  <c r="J89765" i="4"/>
  <c r="J89766" i="4"/>
  <c r="J89767" i="4"/>
  <c r="J89768" i="4"/>
  <c r="J89769" i="4"/>
  <c r="J89770" i="4"/>
  <c r="J89771" i="4"/>
  <c r="J89772" i="4"/>
  <c r="J89773" i="4"/>
  <c r="J89774" i="4"/>
  <c r="J89775" i="4"/>
  <c r="J89776" i="4"/>
  <c r="J89777" i="4"/>
  <c r="J89778" i="4"/>
  <c r="J89779" i="4"/>
  <c r="J89780" i="4"/>
  <c r="J89781" i="4"/>
  <c r="J89782" i="4"/>
  <c r="J89783" i="4"/>
  <c r="J89784" i="4"/>
  <c r="J89785" i="4"/>
  <c r="J89786" i="4"/>
  <c r="J89787" i="4"/>
  <c r="J89788" i="4"/>
  <c r="J89789" i="4"/>
  <c r="J89790" i="4"/>
  <c r="J89791" i="4"/>
  <c r="J89792" i="4"/>
  <c r="J89793" i="4"/>
  <c r="J89794" i="4"/>
  <c r="J89795" i="4"/>
  <c r="J89796" i="4"/>
  <c r="J89797" i="4"/>
  <c r="J89798" i="4"/>
  <c r="J89799" i="4"/>
  <c r="J89800" i="4"/>
  <c r="J89801" i="4"/>
  <c r="J89802" i="4"/>
  <c r="J89803" i="4"/>
  <c r="J89804" i="4"/>
  <c r="J89805" i="4"/>
  <c r="J89806" i="4"/>
  <c r="J89807" i="4"/>
  <c r="J89808" i="4"/>
  <c r="J89809" i="4"/>
  <c r="J89810" i="4"/>
  <c r="J89811" i="4"/>
  <c r="J89812" i="4"/>
  <c r="J89813" i="4"/>
  <c r="J89814" i="4"/>
  <c r="J89815" i="4"/>
  <c r="J89816" i="4"/>
  <c r="J89817" i="4"/>
  <c r="J89818" i="4"/>
  <c r="J89819" i="4"/>
  <c r="J89820" i="4"/>
  <c r="J89821" i="4"/>
  <c r="J89822" i="4"/>
  <c r="J89823" i="4"/>
  <c r="J89824" i="4"/>
  <c r="J89825" i="4"/>
  <c r="J89826" i="4"/>
  <c r="J89827" i="4"/>
  <c r="J89828" i="4"/>
  <c r="J89829" i="4"/>
  <c r="J89830" i="4"/>
  <c r="J89831" i="4"/>
  <c r="J89832" i="4"/>
  <c r="J89833" i="4"/>
  <c r="J89834" i="4"/>
  <c r="J89835" i="4"/>
  <c r="J89836" i="4"/>
  <c r="J89837" i="4"/>
  <c r="J89838" i="4"/>
  <c r="J89839" i="4"/>
  <c r="J89840" i="4"/>
  <c r="J89841" i="4"/>
  <c r="J89842" i="4"/>
  <c r="J89843" i="4"/>
  <c r="J89844" i="4"/>
  <c r="J89845" i="4"/>
  <c r="J89846" i="4"/>
  <c r="J89847" i="4"/>
  <c r="J89848" i="4"/>
  <c r="J89849" i="4"/>
  <c r="J89850" i="4"/>
  <c r="J89851" i="4"/>
  <c r="J89852" i="4"/>
  <c r="J89853" i="4"/>
  <c r="J89854" i="4"/>
  <c r="J89855" i="4"/>
  <c r="J89856" i="4"/>
  <c r="J89857" i="4"/>
  <c r="J89858" i="4"/>
  <c r="J89859" i="4"/>
  <c r="J89860" i="4"/>
  <c r="J89861" i="4"/>
  <c r="J89862" i="4"/>
  <c r="J89863" i="4"/>
  <c r="J89864" i="4"/>
  <c r="J89865" i="4"/>
  <c r="J89866" i="4"/>
  <c r="J89867" i="4"/>
  <c r="J89868" i="4"/>
  <c r="J89869" i="4"/>
  <c r="J89870" i="4"/>
  <c r="J89871" i="4"/>
  <c r="J89872" i="4"/>
  <c r="J89873" i="4"/>
  <c r="J89874" i="4"/>
  <c r="J89875" i="4"/>
  <c r="J89876" i="4"/>
  <c r="J89877" i="4"/>
  <c r="J89878" i="4"/>
  <c r="J89879" i="4"/>
  <c r="J89880" i="4"/>
  <c r="J89881" i="4"/>
  <c r="J89882" i="4"/>
  <c r="J89883" i="4"/>
  <c r="J89884" i="4"/>
  <c r="J89885" i="4"/>
  <c r="J89886" i="4"/>
  <c r="J89887" i="4"/>
  <c r="J89888" i="4"/>
  <c r="J89889" i="4"/>
  <c r="J89890" i="4"/>
  <c r="J89891" i="4"/>
  <c r="J89892" i="4"/>
  <c r="J89893" i="4"/>
  <c r="J89894" i="4"/>
  <c r="J89895" i="4"/>
  <c r="J89896" i="4"/>
  <c r="J89897" i="4"/>
  <c r="J89898" i="4"/>
  <c r="J89899" i="4"/>
  <c r="J89900" i="4"/>
  <c r="J89901" i="4"/>
  <c r="J89902" i="4"/>
  <c r="J89903" i="4"/>
  <c r="J89904" i="4"/>
  <c r="J89905" i="4"/>
  <c r="J89906" i="4"/>
  <c r="J89907" i="4"/>
  <c r="J89908" i="4"/>
  <c r="J89909" i="4"/>
  <c r="J89910" i="4"/>
  <c r="J89911" i="4"/>
  <c r="J89912" i="4"/>
  <c r="J89913" i="4"/>
  <c r="J89914" i="4"/>
  <c r="J89915" i="4"/>
  <c r="J89916" i="4"/>
  <c r="J89917" i="4"/>
  <c r="J89918" i="4"/>
  <c r="J89919" i="4"/>
  <c r="J89920" i="4"/>
  <c r="J89921" i="4"/>
  <c r="J89922" i="4"/>
  <c r="J89923" i="4"/>
  <c r="J89924" i="4"/>
  <c r="J89925" i="4"/>
  <c r="J89926" i="4"/>
  <c r="J89927" i="4"/>
  <c r="J89928" i="4"/>
  <c r="J89929" i="4"/>
  <c r="J89930" i="4"/>
  <c r="J89931" i="4"/>
  <c r="J89932" i="4"/>
  <c r="J89933" i="4"/>
  <c r="J89934" i="4"/>
  <c r="J89935" i="4"/>
  <c r="J89936" i="4"/>
  <c r="J89937" i="4"/>
  <c r="J89938" i="4"/>
  <c r="J89939" i="4"/>
  <c r="J89940" i="4"/>
  <c r="J89941" i="4"/>
  <c r="J89942" i="4"/>
  <c r="J89943" i="4"/>
  <c r="J89944" i="4"/>
  <c r="J89945" i="4"/>
  <c r="J89946" i="4"/>
  <c r="J89947" i="4"/>
  <c r="J89948" i="4"/>
  <c r="J89949" i="4"/>
  <c r="J89950" i="4"/>
  <c r="J89951" i="4"/>
  <c r="J89952" i="4"/>
  <c r="J89953" i="4"/>
  <c r="J89954" i="4"/>
  <c r="J89955" i="4"/>
  <c r="J89956" i="4"/>
  <c r="J89957" i="4"/>
  <c r="J89958" i="4"/>
  <c r="J89959" i="4"/>
  <c r="J89960" i="4"/>
  <c r="J89961" i="4"/>
  <c r="J89962" i="4"/>
  <c r="J89963" i="4"/>
  <c r="J89964" i="4"/>
  <c r="J89965" i="4"/>
  <c r="J89966" i="4"/>
  <c r="J89967" i="4"/>
  <c r="J89968" i="4"/>
  <c r="J89969" i="4"/>
  <c r="J89970" i="4"/>
  <c r="J89971" i="4"/>
  <c r="J89972" i="4"/>
  <c r="J89973" i="4"/>
  <c r="J89974" i="4"/>
  <c r="J89975" i="4"/>
  <c r="J89976" i="4"/>
  <c r="J89977" i="4"/>
  <c r="J89978" i="4"/>
  <c r="J89979" i="4"/>
  <c r="J89980" i="4"/>
  <c r="J89981" i="4"/>
  <c r="J89982" i="4"/>
  <c r="J89983" i="4"/>
  <c r="J89984" i="4"/>
  <c r="J89985" i="4"/>
  <c r="J89986" i="4"/>
  <c r="J89987" i="4"/>
  <c r="J89988" i="4"/>
  <c r="J89989" i="4"/>
  <c r="J89990" i="4"/>
  <c r="J89991" i="4"/>
  <c r="J89992" i="4"/>
  <c r="J89993" i="4"/>
  <c r="J89994" i="4"/>
  <c r="J89995" i="4"/>
  <c r="J89996" i="4"/>
  <c r="J89997" i="4"/>
  <c r="J89998" i="4"/>
  <c r="J89999" i="4"/>
  <c r="J90000" i="4"/>
  <c r="J90001" i="4"/>
  <c r="J90002" i="4"/>
  <c r="J90003" i="4"/>
  <c r="J90004" i="4"/>
  <c r="J90005" i="4"/>
  <c r="J90006" i="4"/>
  <c r="J90007" i="4"/>
  <c r="J90008" i="4"/>
  <c r="J90009" i="4"/>
  <c r="J90010" i="4"/>
  <c r="J90011" i="4"/>
  <c r="J90012" i="4"/>
  <c r="J90013" i="4"/>
  <c r="J90014" i="4"/>
  <c r="J90015" i="4"/>
  <c r="J90016" i="4"/>
  <c r="J90017" i="4"/>
  <c r="J90018" i="4"/>
  <c r="J90019" i="4"/>
  <c r="J90020" i="4"/>
  <c r="J90021" i="4"/>
  <c r="J90022" i="4"/>
  <c r="J90023" i="4"/>
  <c r="J90024" i="4"/>
  <c r="J90025" i="4"/>
  <c r="J90026" i="4"/>
  <c r="J90027" i="4"/>
  <c r="J90028" i="4"/>
  <c r="J90029" i="4"/>
  <c r="J90030" i="4"/>
  <c r="J90031" i="4"/>
  <c r="J90032" i="4"/>
  <c r="J90033" i="4"/>
  <c r="J90034" i="4"/>
  <c r="J90035" i="4"/>
  <c r="J90036" i="4"/>
  <c r="J90037" i="4"/>
  <c r="J90038" i="4"/>
  <c r="J90039" i="4"/>
  <c r="J90040" i="4"/>
  <c r="J90041" i="4"/>
  <c r="J90042" i="4"/>
  <c r="J90043" i="4"/>
  <c r="J90044" i="4"/>
  <c r="J90045" i="4"/>
  <c r="J90046" i="4"/>
  <c r="J90047" i="4"/>
  <c r="J90048" i="4"/>
  <c r="J90049" i="4"/>
  <c r="J90050" i="4"/>
  <c r="J90051" i="4"/>
  <c r="J90052" i="4"/>
  <c r="J90053" i="4"/>
  <c r="J90054" i="4"/>
  <c r="J90055" i="4"/>
  <c r="J90056" i="4"/>
  <c r="J90057" i="4"/>
  <c r="J90058" i="4"/>
  <c r="J90059" i="4"/>
  <c r="J90060" i="4"/>
  <c r="J90061" i="4"/>
  <c r="J90062" i="4"/>
  <c r="J90063" i="4"/>
  <c r="J90064" i="4"/>
  <c r="J90065" i="4"/>
  <c r="J90066" i="4"/>
  <c r="J90067" i="4"/>
  <c r="J90068" i="4"/>
  <c r="J90069" i="4"/>
  <c r="J90070" i="4"/>
  <c r="J90071" i="4"/>
  <c r="J90072" i="4"/>
  <c r="J90073" i="4"/>
  <c r="J90074" i="4"/>
  <c r="J90075" i="4"/>
  <c r="J90076" i="4"/>
  <c r="J90077" i="4"/>
  <c r="J90078" i="4"/>
  <c r="J90079" i="4"/>
  <c r="J90080" i="4"/>
  <c r="J90081" i="4"/>
  <c r="J90082" i="4"/>
  <c r="J90083" i="4"/>
  <c r="J90084" i="4"/>
  <c r="J90085" i="4"/>
  <c r="J90086" i="4"/>
  <c r="J90087" i="4"/>
  <c r="J90088" i="4"/>
  <c r="J90089" i="4"/>
  <c r="J90090" i="4"/>
  <c r="J90091" i="4"/>
  <c r="J90092" i="4"/>
  <c r="J90093" i="4"/>
  <c r="J90094" i="4"/>
  <c r="J90095" i="4"/>
  <c r="J90096" i="4"/>
  <c r="J90097" i="4"/>
  <c r="J90098" i="4"/>
  <c r="J90099" i="4"/>
  <c r="J90100" i="4"/>
  <c r="J90101" i="4"/>
  <c r="J90102" i="4"/>
  <c r="J90103" i="4"/>
  <c r="J90104" i="4"/>
  <c r="J90105" i="4"/>
  <c r="J90106" i="4"/>
  <c r="J90107" i="4"/>
  <c r="J90108" i="4"/>
  <c r="J90109" i="4"/>
  <c r="J90110" i="4"/>
  <c r="J90111" i="4"/>
  <c r="J90112" i="4"/>
  <c r="J90113" i="4"/>
  <c r="J90114" i="4"/>
  <c r="J90115" i="4"/>
  <c r="J90116" i="4"/>
  <c r="J90117" i="4"/>
  <c r="J90118" i="4"/>
  <c r="J90119" i="4"/>
  <c r="J90120" i="4"/>
  <c r="J90121" i="4"/>
  <c r="J90122" i="4"/>
  <c r="J90123" i="4"/>
  <c r="J90124" i="4"/>
  <c r="J90125" i="4"/>
  <c r="J90126" i="4"/>
  <c r="J90127" i="4"/>
  <c r="J90128" i="4"/>
  <c r="J90129" i="4"/>
  <c r="J90130" i="4"/>
  <c r="J90131" i="4"/>
  <c r="J90132" i="4"/>
  <c r="J90133" i="4"/>
  <c r="J90134" i="4"/>
  <c r="J90135" i="4"/>
  <c r="J90136" i="4"/>
  <c r="J90137" i="4"/>
  <c r="J90138" i="4"/>
  <c r="J90139" i="4"/>
  <c r="J90140" i="4"/>
  <c r="J90141" i="4"/>
  <c r="J90142" i="4"/>
  <c r="J90143" i="4"/>
  <c r="J90144" i="4"/>
  <c r="J90145" i="4"/>
  <c r="J90146" i="4"/>
  <c r="J90147" i="4"/>
  <c r="J90148" i="4"/>
  <c r="J90149" i="4"/>
  <c r="J90150" i="4"/>
  <c r="J90151" i="4"/>
  <c r="J90152" i="4"/>
  <c r="J90153" i="4"/>
  <c r="J90154" i="4"/>
  <c r="J90155" i="4"/>
  <c r="J90156" i="4"/>
  <c r="J90157" i="4"/>
  <c r="J90158" i="4"/>
  <c r="J90159" i="4"/>
  <c r="J90160" i="4"/>
  <c r="J90161" i="4"/>
  <c r="J90162" i="4"/>
  <c r="J90163" i="4"/>
  <c r="J90164" i="4"/>
  <c r="J90165" i="4"/>
  <c r="J90166" i="4"/>
  <c r="J90167" i="4"/>
  <c r="J90168" i="4"/>
  <c r="J90169" i="4"/>
  <c r="J90170" i="4"/>
  <c r="J90171" i="4"/>
  <c r="J90172" i="4"/>
  <c r="J90173" i="4"/>
  <c r="J90174" i="4"/>
  <c r="J90175" i="4"/>
  <c r="J90176" i="4"/>
  <c r="J90177" i="4"/>
  <c r="J90178" i="4"/>
  <c r="J90179" i="4"/>
  <c r="J90180" i="4"/>
  <c r="J90181" i="4"/>
  <c r="J90182" i="4"/>
  <c r="J90183" i="4"/>
  <c r="J90184" i="4"/>
  <c r="J90185" i="4"/>
  <c r="J90186" i="4"/>
  <c r="J90187" i="4"/>
  <c r="J90188" i="4"/>
  <c r="J90189" i="4"/>
  <c r="J90190" i="4"/>
  <c r="J90191" i="4"/>
  <c r="J90192" i="4"/>
  <c r="J90193" i="4"/>
  <c r="J90194" i="4"/>
  <c r="J90195" i="4"/>
  <c r="J90196" i="4"/>
  <c r="J90197" i="4"/>
  <c r="J90198" i="4"/>
  <c r="J90199" i="4"/>
  <c r="J90200" i="4"/>
  <c r="J90201" i="4"/>
  <c r="J90202" i="4"/>
  <c r="J90203" i="4"/>
  <c r="J90204" i="4"/>
  <c r="J90205" i="4"/>
  <c r="J90206" i="4"/>
  <c r="J90207" i="4"/>
  <c r="J90208" i="4"/>
  <c r="J90209" i="4"/>
  <c r="J90210" i="4"/>
  <c r="J90211" i="4"/>
  <c r="J90212" i="4"/>
  <c r="J90213" i="4"/>
  <c r="J90214" i="4"/>
  <c r="J90215" i="4"/>
  <c r="J90216" i="4"/>
  <c r="J90217" i="4"/>
  <c r="J90218" i="4"/>
  <c r="J90219" i="4"/>
  <c r="J90220" i="4"/>
  <c r="J90221" i="4"/>
  <c r="J90222" i="4"/>
  <c r="J90223" i="4"/>
  <c r="J90224" i="4"/>
  <c r="J90225" i="4"/>
  <c r="J90226" i="4"/>
  <c r="J90227" i="4"/>
  <c r="J90228" i="4"/>
  <c r="J90229" i="4"/>
  <c r="J90230" i="4"/>
  <c r="J90231" i="4"/>
  <c r="J90232" i="4"/>
  <c r="J90233" i="4"/>
  <c r="J90234" i="4"/>
  <c r="J90235" i="4"/>
  <c r="J90236" i="4"/>
  <c r="J90237" i="4"/>
  <c r="J90238" i="4"/>
  <c r="J90239" i="4"/>
  <c r="J90240" i="4"/>
  <c r="J90241" i="4"/>
  <c r="J90242" i="4"/>
  <c r="J90243" i="4"/>
  <c r="J90244" i="4"/>
  <c r="J90245" i="4"/>
  <c r="J90246" i="4"/>
  <c r="J90247" i="4"/>
  <c r="J90248" i="4"/>
  <c r="J90249" i="4"/>
  <c r="J90250" i="4"/>
  <c r="J90251" i="4"/>
  <c r="J90252" i="4"/>
  <c r="J90253" i="4"/>
  <c r="J90254" i="4"/>
  <c r="J90255" i="4"/>
  <c r="J90256" i="4"/>
  <c r="J90257" i="4"/>
  <c r="J90258" i="4"/>
  <c r="J90259" i="4"/>
  <c r="J90260" i="4"/>
  <c r="J90261" i="4"/>
  <c r="J90262" i="4"/>
  <c r="J90263" i="4"/>
  <c r="J90264" i="4"/>
  <c r="J90265" i="4"/>
  <c r="J90266" i="4"/>
  <c r="J90267" i="4"/>
  <c r="J90268" i="4"/>
  <c r="J90269" i="4"/>
  <c r="J90270" i="4"/>
  <c r="J90271" i="4"/>
  <c r="J90272" i="4"/>
  <c r="J90273" i="4"/>
  <c r="J90274" i="4"/>
  <c r="J90275" i="4"/>
  <c r="J90276" i="4"/>
  <c r="J90277" i="4"/>
  <c r="J90278" i="4"/>
  <c r="J90279" i="4"/>
  <c r="J90280" i="4"/>
  <c r="J90281" i="4"/>
  <c r="J90282" i="4"/>
  <c r="J90283" i="4"/>
  <c r="J90284" i="4"/>
  <c r="J90285" i="4"/>
  <c r="J90286" i="4"/>
  <c r="J90287" i="4"/>
  <c r="J90288" i="4"/>
  <c r="J90289" i="4"/>
  <c r="J90290" i="4"/>
  <c r="J90291" i="4"/>
  <c r="J90292" i="4"/>
  <c r="J90293" i="4"/>
  <c r="J90294" i="4"/>
  <c r="J90295" i="4"/>
  <c r="J90296" i="4"/>
  <c r="J90297" i="4"/>
  <c r="J90298" i="4"/>
  <c r="J90299" i="4"/>
  <c r="J90300" i="4"/>
  <c r="J90301" i="4"/>
  <c r="J90302" i="4"/>
  <c r="J90303" i="4"/>
  <c r="J90304" i="4"/>
  <c r="J90305" i="4"/>
  <c r="J90306" i="4"/>
  <c r="J90307" i="4"/>
  <c r="J90308" i="4"/>
  <c r="J90309" i="4"/>
  <c r="J90310" i="4"/>
  <c r="J90311" i="4"/>
  <c r="J90312" i="4"/>
  <c r="J90313" i="4"/>
  <c r="J90314" i="4"/>
  <c r="J90315" i="4"/>
  <c r="J90316" i="4"/>
  <c r="J90317" i="4"/>
  <c r="J90318" i="4"/>
  <c r="J90319" i="4"/>
  <c r="J90320" i="4"/>
  <c r="J90321" i="4"/>
  <c r="J90322" i="4"/>
  <c r="J90323" i="4"/>
  <c r="J90324" i="4"/>
  <c r="J90325" i="4"/>
  <c r="J90326" i="4"/>
  <c r="J90327" i="4"/>
  <c r="J90328" i="4"/>
  <c r="J90329" i="4"/>
  <c r="J90330" i="4"/>
  <c r="J90331" i="4"/>
  <c r="J90332" i="4"/>
  <c r="J90333" i="4"/>
  <c r="J90334" i="4"/>
  <c r="J90335" i="4"/>
  <c r="J90336" i="4"/>
  <c r="J90337" i="4"/>
  <c r="J90338" i="4"/>
  <c r="J90339" i="4"/>
  <c r="J90340" i="4"/>
  <c r="J90341" i="4"/>
  <c r="J90342" i="4"/>
  <c r="J90343" i="4"/>
  <c r="J90344" i="4"/>
  <c r="J90345" i="4"/>
  <c r="J90346" i="4"/>
  <c r="J90347" i="4"/>
  <c r="J90348" i="4"/>
  <c r="J90349" i="4"/>
  <c r="J90350" i="4"/>
  <c r="J90351" i="4"/>
  <c r="J90352" i="4"/>
  <c r="J90353" i="4"/>
  <c r="J90354" i="4"/>
  <c r="J90355" i="4"/>
  <c r="J90356" i="4"/>
  <c r="J90357" i="4"/>
  <c r="J90358" i="4"/>
  <c r="J90359" i="4"/>
  <c r="J90360" i="4"/>
  <c r="J90361" i="4"/>
  <c r="J90362" i="4"/>
  <c r="J90363" i="4"/>
  <c r="J90364" i="4"/>
  <c r="J90365" i="4"/>
  <c r="J90366" i="4"/>
  <c r="J90367" i="4"/>
  <c r="J90368" i="4"/>
  <c r="J90369" i="4"/>
  <c r="J90370" i="4"/>
  <c r="J90371" i="4"/>
  <c r="J90372" i="4"/>
  <c r="J90373" i="4"/>
  <c r="J90374" i="4"/>
  <c r="J90375" i="4"/>
  <c r="J90376" i="4"/>
  <c r="J90377" i="4"/>
  <c r="J90378" i="4"/>
  <c r="J90379" i="4"/>
  <c r="J90380" i="4"/>
  <c r="J90381" i="4"/>
  <c r="J90382" i="4"/>
  <c r="J90383" i="4"/>
  <c r="J90384" i="4"/>
  <c r="J90385" i="4"/>
  <c r="J90386" i="4"/>
  <c r="J90387" i="4"/>
  <c r="J90388" i="4"/>
  <c r="J90389" i="4"/>
  <c r="J90390" i="4"/>
  <c r="J90391" i="4"/>
  <c r="J90392" i="4"/>
  <c r="J90393" i="4"/>
  <c r="J90394" i="4"/>
  <c r="J90395" i="4"/>
  <c r="J90396" i="4"/>
  <c r="J90397" i="4"/>
  <c r="J90398" i="4"/>
  <c r="J90399" i="4"/>
  <c r="J90400" i="4"/>
  <c r="J90401" i="4"/>
  <c r="J90402" i="4"/>
  <c r="J90403" i="4"/>
  <c r="J90404" i="4"/>
  <c r="J90405" i="4"/>
  <c r="J90406" i="4"/>
  <c r="J90407" i="4"/>
  <c r="J90408" i="4"/>
  <c r="J90409" i="4"/>
  <c r="J90410" i="4"/>
  <c r="J90411" i="4"/>
  <c r="J90412" i="4"/>
  <c r="J90413" i="4"/>
  <c r="J90414" i="4"/>
  <c r="J90415" i="4"/>
  <c r="J90416" i="4"/>
  <c r="J90417" i="4"/>
  <c r="J90418" i="4"/>
  <c r="J90419" i="4"/>
  <c r="J90420" i="4"/>
  <c r="J90421" i="4"/>
  <c r="J90422" i="4"/>
  <c r="J90423" i="4"/>
  <c r="J90424" i="4"/>
  <c r="J90425" i="4"/>
  <c r="J90426" i="4"/>
  <c r="J90427" i="4"/>
  <c r="J90428" i="4"/>
  <c r="J90429" i="4"/>
  <c r="J90430" i="4"/>
  <c r="J90431" i="4"/>
  <c r="J90432" i="4"/>
  <c r="J90433" i="4"/>
  <c r="J90434" i="4"/>
  <c r="J90435" i="4"/>
  <c r="J90436" i="4"/>
  <c r="J90437" i="4"/>
  <c r="J90438" i="4"/>
  <c r="J90439" i="4"/>
  <c r="J90440" i="4"/>
  <c r="J90441" i="4"/>
  <c r="J90442" i="4"/>
  <c r="J90443" i="4"/>
  <c r="J90444" i="4"/>
  <c r="J90445" i="4"/>
  <c r="J90446" i="4"/>
  <c r="J90447" i="4"/>
  <c r="J90448" i="4"/>
  <c r="J90449" i="4"/>
  <c r="J90450" i="4"/>
  <c r="J90451" i="4"/>
  <c r="J90452" i="4"/>
  <c r="J90453" i="4"/>
  <c r="J90454" i="4"/>
  <c r="J90455" i="4"/>
  <c r="J90456" i="4"/>
  <c r="J90457" i="4"/>
  <c r="J90458" i="4"/>
  <c r="J90459" i="4"/>
  <c r="J90460" i="4"/>
  <c r="J90461" i="4"/>
  <c r="J90462" i="4"/>
  <c r="J90463" i="4"/>
  <c r="J90464" i="4"/>
  <c r="J90465" i="4"/>
  <c r="J90466" i="4"/>
  <c r="J90467" i="4"/>
  <c r="J90468" i="4"/>
  <c r="J90469" i="4"/>
  <c r="J90470" i="4"/>
  <c r="J90471" i="4"/>
  <c r="J90472" i="4"/>
  <c r="J90473" i="4"/>
  <c r="J90474" i="4"/>
  <c r="J90475" i="4"/>
  <c r="J90476" i="4"/>
  <c r="J90477" i="4"/>
  <c r="J90478" i="4"/>
  <c r="J90479" i="4"/>
  <c r="J90480" i="4"/>
  <c r="J90481" i="4"/>
  <c r="J90482" i="4"/>
  <c r="J90483" i="4"/>
  <c r="J90484" i="4"/>
  <c r="J90485" i="4"/>
  <c r="J90486" i="4"/>
  <c r="J90487" i="4"/>
  <c r="J90488" i="4"/>
  <c r="J90489" i="4"/>
  <c r="J90490" i="4"/>
  <c r="J90491" i="4"/>
  <c r="J90492" i="4"/>
  <c r="J90493" i="4"/>
  <c r="J90494" i="4"/>
  <c r="J90495" i="4"/>
  <c r="J90496" i="4"/>
  <c r="J90497" i="4"/>
  <c r="J90498" i="4"/>
  <c r="J90499" i="4"/>
  <c r="J90500" i="4"/>
  <c r="J90501" i="4"/>
  <c r="J90502" i="4"/>
  <c r="J90503" i="4"/>
  <c r="J90504" i="4"/>
  <c r="J90505" i="4"/>
  <c r="J90506" i="4"/>
  <c r="J90507" i="4"/>
  <c r="J90508" i="4"/>
  <c r="J90509" i="4"/>
  <c r="J90510" i="4"/>
  <c r="J90511" i="4"/>
  <c r="J90512" i="4"/>
  <c r="J90513" i="4"/>
  <c r="J90514" i="4"/>
  <c r="J90515" i="4"/>
  <c r="J90516" i="4"/>
  <c r="J90517" i="4"/>
  <c r="J90518" i="4"/>
  <c r="J90519" i="4"/>
  <c r="J90520" i="4"/>
  <c r="J90521" i="4"/>
  <c r="J90522" i="4"/>
  <c r="J90523" i="4"/>
  <c r="J90524" i="4"/>
  <c r="J90525" i="4"/>
  <c r="J90526" i="4"/>
  <c r="J90527" i="4"/>
  <c r="J90528" i="4"/>
  <c r="J90529" i="4"/>
  <c r="J90530" i="4"/>
  <c r="J90531" i="4"/>
  <c r="J90532" i="4"/>
  <c r="J90533" i="4"/>
  <c r="J90534" i="4"/>
  <c r="J90535" i="4"/>
  <c r="J90536" i="4"/>
  <c r="J90537" i="4"/>
  <c r="J90538" i="4"/>
  <c r="J90539" i="4"/>
  <c r="J90540" i="4"/>
  <c r="J90541" i="4"/>
  <c r="J90542" i="4"/>
  <c r="J90543" i="4"/>
  <c r="J90544" i="4"/>
  <c r="J90545" i="4"/>
  <c r="J90546" i="4"/>
  <c r="J90547" i="4"/>
  <c r="J90548" i="4"/>
  <c r="J90549" i="4"/>
  <c r="J90550" i="4"/>
  <c r="J90551" i="4"/>
  <c r="J90552" i="4"/>
  <c r="J90553" i="4"/>
  <c r="J90554" i="4"/>
  <c r="J90555" i="4"/>
  <c r="J90556" i="4"/>
  <c r="J90557" i="4"/>
  <c r="J90558" i="4"/>
  <c r="J90559" i="4"/>
  <c r="J90560" i="4"/>
  <c r="J90561" i="4"/>
  <c r="J90562" i="4"/>
  <c r="J90563" i="4"/>
  <c r="J90564" i="4"/>
  <c r="J90565" i="4"/>
  <c r="J90566" i="4"/>
  <c r="J90567" i="4"/>
  <c r="J90568" i="4"/>
  <c r="J90569" i="4"/>
  <c r="J90570" i="4"/>
  <c r="J90571" i="4"/>
  <c r="J90572" i="4"/>
  <c r="J90573" i="4"/>
  <c r="J90574" i="4"/>
  <c r="J90575" i="4"/>
  <c r="J90576" i="4"/>
  <c r="J90577" i="4"/>
  <c r="J90578" i="4"/>
  <c r="J90579" i="4"/>
  <c r="J90580" i="4"/>
  <c r="J90581" i="4"/>
  <c r="J90582" i="4"/>
  <c r="J90583" i="4"/>
  <c r="J90584" i="4"/>
  <c r="J90585" i="4"/>
  <c r="J90586" i="4"/>
  <c r="J90587" i="4"/>
  <c r="J90588" i="4"/>
  <c r="J90589" i="4"/>
  <c r="J90590" i="4"/>
  <c r="J90591" i="4"/>
  <c r="J90592" i="4"/>
  <c r="J90593" i="4"/>
  <c r="J90594" i="4"/>
  <c r="J90595" i="4"/>
  <c r="J90596" i="4"/>
  <c r="J90597" i="4"/>
  <c r="J90598" i="4"/>
  <c r="J90599" i="4"/>
  <c r="J90600" i="4"/>
  <c r="J90601" i="4"/>
  <c r="J90602" i="4"/>
  <c r="J90603" i="4"/>
  <c r="J90604" i="4"/>
  <c r="J90605" i="4"/>
  <c r="J90606" i="4"/>
  <c r="J90607" i="4"/>
  <c r="J90608" i="4"/>
  <c r="J90609" i="4"/>
  <c r="J90610" i="4"/>
  <c r="J90611" i="4"/>
  <c r="J90612" i="4"/>
  <c r="J90613" i="4"/>
  <c r="J90614" i="4"/>
  <c r="J90615" i="4"/>
  <c r="J90616" i="4"/>
  <c r="J90617" i="4"/>
  <c r="J90618" i="4"/>
  <c r="J90619" i="4"/>
  <c r="J90620" i="4"/>
  <c r="J90621" i="4"/>
  <c r="J90622" i="4"/>
  <c r="J90623" i="4"/>
  <c r="J90624" i="4"/>
  <c r="J90625" i="4"/>
  <c r="J90626" i="4"/>
  <c r="J90627" i="4"/>
  <c r="J90628" i="4"/>
  <c r="J90629" i="4"/>
  <c r="J90630" i="4"/>
  <c r="J90631" i="4"/>
  <c r="J90632" i="4"/>
  <c r="J90633" i="4"/>
  <c r="J90634" i="4"/>
  <c r="J90635" i="4"/>
  <c r="J90636" i="4"/>
  <c r="J90637" i="4"/>
  <c r="J90638" i="4"/>
  <c r="J90639" i="4"/>
  <c r="J90640" i="4"/>
  <c r="J90641" i="4"/>
  <c r="J90642" i="4"/>
  <c r="J90643" i="4"/>
  <c r="J90644" i="4"/>
  <c r="J90645" i="4"/>
  <c r="J90646" i="4"/>
  <c r="J90647" i="4"/>
  <c r="J90648" i="4"/>
  <c r="J90649" i="4"/>
  <c r="J90650" i="4"/>
  <c r="J90651" i="4"/>
  <c r="J90652" i="4"/>
  <c r="J90653" i="4"/>
  <c r="J90654" i="4"/>
  <c r="J90655" i="4"/>
  <c r="J90656" i="4"/>
  <c r="J90657" i="4"/>
  <c r="J90658" i="4"/>
  <c r="J90659" i="4"/>
  <c r="J90660" i="4"/>
  <c r="J90661" i="4"/>
  <c r="J90662" i="4"/>
  <c r="J90663" i="4"/>
  <c r="J90664" i="4"/>
  <c r="J90665" i="4"/>
  <c r="J90666" i="4"/>
  <c r="J90667" i="4"/>
  <c r="J90668" i="4"/>
  <c r="J90669" i="4"/>
  <c r="J90670" i="4"/>
  <c r="J90671" i="4"/>
  <c r="J90672" i="4"/>
  <c r="J90673" i="4"/>
  <c r="J90674" i="4"/>
  <c r="J90675" i="4"/>
  <c r="J90676" i="4"/>
  <c r="J90677" i="4"/>
  <c r="J90678" i="4"/>
  <c r="J90679" i="4"/>
  <c r="J90680" i="4"/>
  <c r="J90681" i="4"/>
  <c r="J90682" i="4"/>
  <c r="J90683" i="4"/>
  <c r="J90684" i="4"/>
  <c r="J90685" i="4"/>
  <c r="J90686" i="4"/>
  <c r="J90687" i="4"/>
  <c r="J90688" i="4"/>
  <c r="J90689" i="4"/>
  <c r="J90690" i="4"/>
  <c r="J90691" i="4"/>
  <c r="J90692" i="4"/>
  <c r="J90693" i="4"/>
  <c r="J90694" i="4"/>
  <c r="J90695" i="4"/>
  <c r="J90696" i="4"/>
  <c r="J90697" i="4"/>
  <c r="J90698" i="4"/>
  <c r="J90699" i="4"/>
  <c r="J90700" i="4"/>
  <c r="J90701" i="4"/>
  <c r="J90702" i="4"/>
  <c r="J90703" i="4"/>
  <c r="J90704" i="4"/>
  <c r="J90705" i="4"/>
  <c r="J90706" i="4"/>
  <c r="J90707" i="4"/>
  <c r="J90708" i="4"/>
  <c r="J90709" i="4"/>
  <c r="J90710" i="4"/>
  <c r="J90711" i="4"/>
  <c r="J90712" i="4"/>
  <c r="J90713" i="4"/>
  <c r="J90714" i="4"/>
  <c r="J90715" i="4"/>
  <c r="J90716" i="4"/>
  <c r="J90717" i="4"/>
  <c r="J90718" i="4"/>
  <c r="J90719" i="4"/>
  <c r="J90720" i="4"/>
  <c r="J90721" i="4"/>
  <c r="J90722" i="4"/>
  <c r="J90723" i="4"/>
  <c r="J90724" i="4"/>
  <c r="J90725" i="4"/>
  <c r="J90726" i="4"/>
  <c r="J90727" i="4"/>
  <c r="J90728" i="4"/>
  <c r="J90729" i="4"/>
  <c r="J90730" i="4"/>
  <c r="J90731" i="4"/>
  <c r="J90732" i="4"/>
  <c r="J90733" i="4"/>
  <c r="J90734" i="4"/>
  <c r="J90735" i="4"/>
  <c r="J90736" i="4"/>
  <c r="J90737" i="4"/>
  <c r="J90738" i="4"/>
  <c r="J90739" i="4"/>
  <c r="J90740" i="4"/>
  <c r="J90741" i="4"/>
  <c r="J90742" i="4"/>
  <c r="J90743" i="4"/>
  <c r="J90744" i="4"/>
  <c r="J90745" i="4"/>
  <c r="J90746" i="4"/>
  <c r="J90747" i="4"/>
  <c r="J90748" i="4"/>
  <c r="J90749" i="4"/>
  <c r="J90750" i="4"/>
  <c r="J90751" i="4"/>
  <c r="J90752" i="4"/>
  <c r="J90753" i="4"/>
  <c r="J90754" i="4"/>
  <c r="J90755" i="4"/>
  <c r="J90756" i="4"/>
  <c r="J90757" i="4"/>
  <c r="J90758" i="4"/>
  <c r="J90759" i="4"/>
  <c r="J90760" i="4"/>
  <c r="J90761" i="4"/>
  <c r="J90762" i="4"/>
  <c r="J90763" i="4"/>
  <c r="J90764" i="4"/>
  <c r="J90765" i="4"/>
  <c r="J90766" i="4"/>
  <c r="J90767" i="4"/>
  <c r="J90768" i="4"/>
  <c r="J90769" i="4"/>
  <c r="J90770" i="4"/>
  <c r="J90771" i="4"/>
  <c r="J90772" i="4"/>
  <c r="J90773" i="4"/>
  <c r="J90774" i="4"/>
  <c r="J90775" i="4"/>
  <c r="J90776" i="4"/>
  <c r="J90777" i="4"/>
  <c r="J90778" i="4"/>
  <c r="J90779" i="4"/>
  <c r="J90780" i="4"/>
  <c r="J90781" i="4"/>
  <c r="J90782" i="4"/>
  <c r="J90783" i="4"/>
  <c r="J90784" i="4"/>
  <c r="J90785" i="4"/>
  <c r="J90786" i="4"/>
  <c r="J90787" i="4"/>
  <c r="J90788" i="4"/>
  <c r="J90789" i="4"/>
  <c r="J90790" i="4"/>
  <c r="J90791" i="4"/>
  <c r="J90792" i="4"/>
  <c r="J90793" i="4"/>
  <c r="J90794" i="4"/>
  <c r="J90795" i="4"/>
  <c r="J90796" i="4"/>
  <c r="J90797" i="4"/>
  <c r="J90798" i="4"/>
  <c r="J90799" i="4"/>
  <c r="J90800" i="4"/>
  <c r="J90801" i="4"/>
  <c r="J90802" i="4"/>
  <c r="J90803" i="4"/>
  <c r="J90804" i="4"/>
  <c r="J90805" i="4"/>
  <c r="J90806" i="4"/>
  <c r="J90807" i="4"/>
  <c r="J90808" i="4"/>
  <c r="J90809" i="4"/>
  <c r="J90810" i="4"/>
  <c r="J90811" i="4"/>
  <c r="J90812" i="4"/>
  <c r="J90813" i="4"/>
  <c r="J90814" i="4"/>
  <c r="J90815" i="4"/>
  <c r="J90816" i="4"/>
  <c r="J90817" i="4"/>
  <c r="J90818" i="4"/>
  <c r="J90819" i="4"/>
  <c r="J90820" i="4"/>
  <c r="J90821" i="4"/>
  <c r="J90822" i="4"/>
  <c r="J90823" i="4"/>
  <c r="J90824" i="4"/>
  <c r="J90825" i="4"/>
  <c r="J90826" i="4"/>
  <c r="J90827" i="4"/>
  <c r="J90828" i="4"/>
  <c r="J90829" i="4"/>
  <c r="J90830" i="4"/>
  <c r="J90831" i="4"/>
  <c r="J90832" i="4"/>
  <c r="J90833" i="4"/>
  <c r="J90834" i="4"/>
  <c r="J90835" i="4"/>
  <c r="J90836" i="4"/>
  <c r="J90837" i="4"/>
  <c r="J90838" i="4"/>
  <c r="J90839" i="4"/>
  <c r="J90840" i="4"/>
  <c r="J90841" i="4"/>
  <c r="J90842" i="4"/>
  <c r="J90843" i="4"/>
  <c r="J90844" i="4"/>
  <c r="J90845" i="4"/>
  <c r="J90846" i="4"/>
  <c r="J90847" i="4"/>
  <c r="J90848" i="4"/>
  <c r="J90849" i="4"/>
  <c r="J90850" i="4"/>
  <c r="J90851" i="4"/>
  <c r="J90852" i="4"/>
  <c r="J90853" i="4"/>
  <c r="J90854" i="4"/>
  <c r="J90855" i="4"/>
  <c r="J90856" i="4"/>
  <c r="J90857" i="4"/>
  <c r="J90858" i="4"/>
  <c r="J90859" i="4"/>
  <c r="J90860" i="4"/>
  <c r="J90861" i="4"/>
  <c r="J90862" i="4"/>
  <c r="J90863" i="4"/>
  <c r="J90864" i="4"/>
  <c r="J90865" i="4"/>
  <c r="J90866" i="4"/>
  <c r="J90867" i="4"/>
  <c r="J90868" i="4"/>
  <c r="J90869" i="4"/>
  <c r="J90870" i="4"/>
  <c r="J90871" i="4"/>
  <c r="J90872" i="4"/>
  <c r="J90873" i="4"/>
  <c r="J90874" i="4"/>
  <c r="J90875" i="4"/>
  <c r="J90876" i="4"/>
  <c r="J90877" i="4"/>
  <c r="J90878" i="4"/>
  <c r="J90879" i="4"/>
  <c r="J90880" i="4"/>
  <c r="J90881" i="4"/>
  <c r="J90882" i="4"/>
  <c r="J90883" i="4"/>
  <c r="J90884" i="4"/>
  <c r="J90885" i="4"/>
  <c r="J90886" i="4"/>
  <c r="J90887" i="4"/>
  <c r="J90888" i="4"/>
  <c r="J90889" i="4"/>
  <c r="J90890" i="4"/>
  <c r="J90891" i="4"/>
  <c r="J90892" i="4"/>
  <c r="J90893" i="4"/>
  <c r="J90894" i="4"/>
  <c r="J90895" i="4"/>
  <c r="J90896" i="4"/>
  <c r="J90897" i="4"/>
  <c r="J90898" i="4"/>
  <c r="J90899" i="4"/>
  <c r="J90900" i="4"/>
  <c r="J90901" i="4"/>
  <c r="J90902" i="4"/>
  <c r="J90903" i="4"/>
  <c r="J90904" i="4"/>
  <c r="J90905" i="4"/>
  <c r="J90906" i="4"/>
  <c r="J90907" i="4"/>
  <c r="J90908" i="4"/>
  <c r="J90909" i="4"/>
  <c r="J90910" i="4"/>
  <c r="J90911" i="4"/>
  <c r="J90912" i="4"/>
  <c r="J90913" i="4"/>
  <c r="J90914" i="4"/>
  <c r="J90915" i="4"/>
  <c r="J90916" i="4"/>
  <c r="J90917" i="4"/>
  <c r="J90918" i="4"/>
  <c r="J90919" i="4"/>
  <c r="J90920" i="4"/>
  <c r="J90921" i="4"/>
  <c r="J90922" i="4"/>
  <c r="J90923" i="4"/>
  <c r="J90924" i="4"/>
  <c r="J90925" i="4"/>
  <c r="J90926" i="4"/>
  <c r="J90927" i="4"/>
  <c r="J90928" i="4"/>
  <c r="J90929" i="4"/>
  <c r="J90930" i="4"/>
  <c r="J90931" i="4"/>
  <c r="J90932" i="4"/>
  <c r="J90933" i="4"/>
  <c r="J90934" i="4"/>
  <c r="J90935" i="4"/>
  <c r="J90936" i="4"/>
  <c r="J90937" i="4"/>
  <c r="J90938" i="4"/>
  <c r="J90939" i="4"/>
  <c r="J90940" i="4"/>
  <c r="J90941" i="4"/>
  <c r="J90942" i="4"/>
  <c r="J90943" i="4"/>
  <c r="J90944" i="4"/>
  <c r="J90945" i="4"/>
  <c r="J90946" i="4"/>
  <c r="J90947" i="4"/>
  <c r="J90948" i="4"/>
  <c r="J90949" i="4"/>
  <c r="J90950" i="4"/>
  <c r="J90951" i="4"/>
  <c r="J90952" i="4"/>
  <c r="J90953" i="4"/>
  <c r="J90954" i="4"/>
  <c r="J90955" i="4"/>
  <c r="J90956" i="4"/>
  <c r="J90957" i="4"/>
  <c r="J90958" i="4"/>
  <c r="J90959" i="4"/>
  <c r="J90960" i="4"/>
  <c r="J90961" i="4"/>
  <c r="J90962" i="4"/>
  <c r="J90963" i="4"/>
  <c r="J90964" i="4"/>
  <c r="J90965" i="4"/>
  <c r="J90966" i="4"/>
  <c r="J90967" i="4"/>
  <c r="J90968" i="4"/>
  <c r="J90969" i="4"/>
  <c r="J90970" i="4"/>
  <c r="J90971" i="4"/>
  <c r="J90972" i="4"/>
  <c r="J90973" i="4"/>
  <c r="J90974" i="4"/>
  <c r="J90975" i="4"/>
  <c r="J90976" i="4"/>
  <c r="J90977" i="4"/>
  <c r="J90978" i="4"/>
  <c r="J90979" i="4"/>
  <c r="J90980" i="4"/>
  <c r="J90981" i="4"/>
  <c r="J90982" i="4"/>
  <c r="J90983" i="4"/>
  <c r="J90984" i="4"/>
  <c r="J90985" i="4"/>
  <c r="J90986" i="4"/>
  <c r="J90987" i="4"/>
  <c r="J90988" i="4"/>
  <c r="J90989" i="4"/>
  <c r="J90990" i="4"/>
  <c r="J90991" i="4"/>
  <c r="J90992" i="4"/>
  <c r="J90993" i="4"/>
  <c r="J90994" i="4"/>
  <c r="J90995" i="4"/>
  <c r="J90996" i="4"/>
  <c r="J90997" i="4"/>
  <c r="J90998" i="4"/>
  <c r="J90999" i="4"/>
  <c r="J91000" i="4"/>
  <c r="J91001" i="4"/>
  <c r="J91002" i="4"/>
  <c r="J91003" i="4"/>
  <c r="J91004" i="4"/>
  <c r="J91005" i="4"/>
  <c r="J91006" i="4"/>
  <c r="J91007" i="4"/>
  <c r="J91008" i="4"/>
  <c r="J91009" i="4"/>
  <c r="J91010" i="4"/>
  <c r="J91011" i="4"/>
  <c r="J91012" i="4"/>
  <c r="J91013" i="4"/>
  <c r="J91014" i="4"/>
  <c r="J91015" i="4"/>
  <c r="J91016" i="4"/>
  <c r="J91017" i="4"/>
  <c r="J91018" i="4"/>
  <c r="J91019" i="4"/>
  <c r="J91020" i="4"/>
  <c r="J91021" i="4"/>
  <c r="J91022" i="4"/>
  <c r="J91023" i="4"/>
  <c r="J91024" i="4"/>
  <c r="J91025" i="4"/>
  <c r="J91026" i="4"/>
  <c r="J91027" i="4"/>
  <c r="J91028" i="4"/>
  <c r="J91029" i="4"/>
  <c r="J91030" i="4"/>
  <c r="J91031" i="4"/>
  <c r="J91032" i="4"/>
  <c r="J91033" i="4"/>
  <c r="J91034" i="4"/>
  <c r="J91035" i="4"/>
  <c r="J91036" i="4"/>
  <c r="J91037" i="4"/>
  <c r="J91038" i="4"/>
  <c r="J91039" i="4"/>
  <c r="J91040" i="4"/>
  <c r="J91041" i="4"/>
  <c r="J91042" i="4"/>
  <c r="J91043" i="4"/>
  <c r="J91044" i="4"/>
  <c r="J91045" i="4"/>
  <c r="J91046" i="4"/>
  <c r="J91047" i="4"/>
  <c r="J91048" i="4"/>
  <c r="J91049" i="4"/>
  <c r="J91050" i="4"/>
  <c r="J91051" i="4"/>
  <c r="J91052" i="4"/>
  <c r="J91053" i="4"/>
  <c r="J91054" i="4"/>
  <c r="J91055" i="4"/>
  <c r="J91056" i="4"/>
  <c r="J91057" i="4"/>
  <c r="J91058" i="4"/>
  <c r="J91059" i="4"/>
  <c r="J91060" i="4"/>
  <c r="J91061" i="4"/>
  <c r="J91062" i="4"/>
  <c r="J91063" i="4"/>
  <c r="J91064" i="4"/>
  <c r="J91065" i="4"/>
  <c r="J91066" i="4"/>
  <c r="J91067" i="4"/>
  <c r="J91068" i="4"/>
  <c r="J91069" i="4"/>
  <c r="J91070" i="4"/>
  <c r="J91071" i="4"/>
  <c r="J91072" i="4"/>
  <c r="J91073" i="4"/>
  <c r="J91074" i="4"/>
  <c r="J91075" i="4"/>
  <c r="J91076" i="4"/>
  <c r="J91077" i="4"/>
  <c r="J91078" i="4"/>
  <c r="J91079" i="4"/>
  <c r="J91080" i="4"/>
  <c r="J91081" i="4"/>
  <c r="J91082" i="4"/>
  <c r="J91083" i="4"/>
  <c r="J91084" i="4"/>
  <c r="J91085" i="4"/>
  <c r="J91086" i="4"/>
  <c r="J91087" i="4"/>
  <c r="J91088" i="4"/>
  <c r="J91089" i="4"/>
  <c r="J91090" i="4"/>
  <c r="J91091" i="4"/>
  <c r="J91092" i="4"/>
  <c r="J91093" i="4"/>
  <c r="J91094" i="4"/>
  <c r="J91095" i="4"/>
  <c r="J91096" i="4"/>
  <c r="J91097" i="4"/>
  <c r="J91098" i="4"/>
  <c r="J91099" i="4"/>
  <c r="J91100" i="4"/>
  <c r="J91101" i="4"/>
  <c r="J91102" i="4"/>
  <c r="J91103" i="4"/>
  <c r="J91104" i="4"/>
  <c r="J91105" i="4"/>
  <c r="J91106" i="4"/>
  <c r="J91107" i="4"/>
  <c r="J91108" i="4"/>
  <c r="J91109" i="4"/>
  <c r="J91110" i="4"/>
  <c r="J91111" i="4"/>
  <c r="J91112" i="4"/>
  <c r="J91113" i="4"/>
  <c r="J91114" i="4"/>
  <c r="J91115" i="4"/>
  <c r="J91116" i="4"/>
  <c r="J91117" i="4"/>
  <c r="J91118" i="4"/>
  <c r="J91119" i="4"/>
  <c r="J91120" i="4"/>
  <c r="J91121" i="4"/>
  <c r="J91122" i="4"/>
  <c r="J91123" i="4"/>
  <c r="J91124" i="4"/>
  <c r="J91125" i="4"/>
  <c r="J91126" i="4"/>
  <c r="J91127" i="4"/>
  <c r="J91128" i="4"/>
  <c r="J91129" i="4"/>
  <c r="J91130" i="4"/>
  <c r="J91131" i="4"/>
  <c r="J91132" i="4"/>
  <c r="J91133" i="4"/>
  <c r="J91134" i="4"/>
  <c r="J91135" i="4"/>
  <c r="J91136" i="4"/>
  <c r="J91137" i="4"/>
  <c r="J91138" i="4"/>
  <c r="J91139" i="4"/>
  <c r="J91140" i="4"/>
  <c r="J91141" i="4"/>
  <c r="J91142" i="4"/>
  <c r="J91143" i="4"/>
  <c r="J91144" i="4"/>
  <c r="J91145" i="4"/>
  <c r="J91146" i="4"/>
  <c r="J91147" i="4"/>
  <c r="J91148" i="4"/>
  <c r="J91149" i="4"/>
  <c r="J91150" i="4"/>
  <c r="J91151" i="4"/>
  <c r="J91152" i="4"/>
  <c r="J91153" i="4"/>
  <c r="J91154" i="4"/>
  <c r="J91155" i="4"/>
  <c r="J91156" i="4"/>
  <c r="J91157" i="4"/>
  <c r="J91158" i="4"/>
  <c r="J91159" i="4"/>
  <c r="J91160" i="4"/>
  <c r="J91161" i="4"/>
  <c r="J91162" i="4"/>
  <c r="J91163" i="4"/>
  <c r="J91164" i="4"/>
  <c r="J91165" i="4"/>
  <c r="J91166" i="4"/>
  <c r="J91167" i="4"/>
  <c r="J91168" i="4"/>
  <c r="J91169" i="4"/>
  <c r="J91170" i="4"/>
  <c r="J91171" i="4"/>
  <c r="J91172" i="4"/>
  <c r="J91173" i="4"/>
  <c r="J91174" i="4"/>
  <c r="J91175" i="4"/>
  <c r="J91176" i="4"/>
  <c r="J91177" i="4"/>
  <c r="J91178" i="4"/>
  <c r="J91179" i="4"/>
  <c r="J91180" i="4"/>
  <c r="J91181" i="4"/>
  <c r="J91182" i="4"/>
  <c r="J91183" i="4"/>
  <c r="J91184" i="4"/>
  <c r="J91185" i="4"/>
  <c r="J91186" i="4"/>
  <c r="J91187" i="4"/>
  <c r="J91188" i="4"/>
  <c r="J91189" i="4"/>
  <c r="J91190" i="4"/>
  <c r="J91191" i="4"/>
  <c r="J91192" i="4"/>
  <c r="J91193" i="4"/>
  <c r="J91194" i="4"/>
  <c r="J91195" i="4"/>
  <c r="J91196" i="4"/>
  <c r="J91197" i="4"/>
  <c r="J91198" i="4"/>
  <c r="J91199" i="4"/>
  <c r="J91200" i="4"/>
  <c r="J91201" i="4"/>
  <c r="J91202" i="4"/>
  <c r="J91203" i="4"/>
  <c r="J91204" i="4"/>
  <c r="J91205" i="4"/>
  <c r="J91206" i="4"/>
  <c r="J91207" i="4"/>
  <c r="J91208" i="4"/>
  <c r="J91209" i="4"/>
  <c r="J91210" i="4"/>
  <c r="J91211" i="4"/>
  <c r="J91212" i="4"/>
  <c r="J91213" i="4"/>
  <c r="J91214" i="4"/>
  <c r="J91215" i="4"/>
  <c r="J91216" i="4"/>
  <c r="J91217" i="4"/>
  <c r="J91218" i="4"/>
  <c r="J91219" i="4"/>
  <c r="J91220" i="4"/>
  <c r="J91221" i="4"/>
  <c r="J91222" i="4"/>
  <c r="J91223" i="4"/>
  <c r="J91224" i="4"/>
  <c r="J91225" i="4"/>
  <c r="J91226" i="4"/>
  <c r="J91227" i="4"/>
  <c r="J91228" i="4"/>
  <c r="J91229" i="4"/>
  <c r="J91230" i="4"/>
  <c r="J91231" i="4"/>
  <c r="J91232" i="4"/>
  <c r="J91233" i="4"/>
  <c r="J91234" i="4"/>
  <c r="J91235" i="4"/>
  <c r="J91236" i="4"/>
  <c r="J91237" i="4"/>
  <c r="J91238" i="4"/>
  <c r="J91239" i="4"/>
  <c r="J91240" i="4"/>
  <c r="J91241" i="4"/>
  <c r="J91242" i="4"/>
  <c r="J91243" i="4"/>
  <c r="J91244" i="4"/>
  <c r="J91245" i="4"/>
  <c r="J91246" i="4"/>
  <c r="J91247" i="4"/>
  <c r="J91248" i="4"/>
  <c r="J91249" i="4"/>
  <c r="J91250" i="4"/>
  <c r="J91251" i="4"/>
  <c r="J91252" i="4"/>
  <c r="J91253" i="4"/>
  <c r="J91254" i="4"/>
  <c r="J91255" i="4"/>
  <c r="J91256" i="4"/>
  <c r="J91257" i="4"/>
  <c r="J91258" i="4"/>
  <c r="J91259" i="4"/>
  <c r="J91260" i="4"/>
  <c r="J91261" i="4"/>
  <c r="J91262" i="4"/>
  <c r="J91263" i="4"/>
  <c r="J91264" i="4"/>
  <c r="J91265" i="4"/>
  <c r="J91266" i="4"/>
  <c r="J91267" i="4"/>
  <c r="J91268" i="4"/>
  <c r="J91269" i="4"/>
  <c r="J91270" i="4"/>
  <c r="J91271" i="4"/>
  <c r="J91272" i="4"/>
  <c r="J91273" i="4"/>
  <c r="J91274" i="4"/>
  <c r="J91275" i="4"/>
  <c r="J91276" i="4"/>
  <c r="J91277" i="4"/>
  <c r="J91278" i="4"/>
  <c r="J91279" i="4"/>
  <c r="J91280" i="4"/>
  <c r="J91281" i="4"/>
  <c r="J91282" i="4"/>
  <c r="J91283" i="4"/>
  <c r="J91284" i="4"/>
  <c r="J91285" i="4"/>
  <c r="J91286" i="4"/>
  <c r="J91287" i="4"/>
  <c r="J91288" i="4"/>
  <c r="J91289" i="4"/>
  <c r="J91290" i="4"/>
  <c r="J91291" i="4"/>
  <c r="J91292" i="4"/>
  <c r="J91293" i="4"/>
  <c r="J91294" i="4"/>
  <c r="J91295" i="4"/>
  <c r="J91296" i="4"/>
  <c r="J91297" i="4"/>
  <c r="J91298" i="4"/>
  <c r="J91299" i="4"/>
  <c r="J91300" i="4"/>
  <c r="J91301" i="4"/>
  <c r="J91302" i="4"/>
  <c r="J91303" i="4"/>
  <c r="J91304" i="4"/>
  <c r="J91305" i="4"/>
  <c r="J91306" i="4"/>
  <c r="J91307" i="4"/>
  <c r="J91308" i="4"/>
  <c r="J91309" i="4"/>
  <c r="J91310" i="4"/>
  <c r="J91311" i="4"/>
  <c r="J91312" i="4"/>
  <c r="J91313" i="4"/>
  <c r="J91314" i="4"/>
  <c r="J91315" i="4"/>
  <c r="J91316" i="4"/>
  <c r="J91317" i="4"/>
  <c r="J91318" i="4"/>
  <c r="J91319" i="4"/>
  <c r="J91320" i="4"/>
  <c r="J91321" i="4"/>
  <c r="J91322" i="4"/>
  <c r="J91323" i="4"/>
  <c r="J91324" i="4"/>
  <c r="J91325" i="4"/>
  <c r="J91326" i="4"/>
  <c r="J91327" i="4"/>
  <c r="J91328" i="4"/>
  <c r="J91329" i="4"/>
  <c r="J91330" i="4"/>
  <c r="J91331" i="4"/>
  <c r="J91332" i="4"/>
  <c r="J91333" i="4"/>
  <c r="J91334" i="4"/>
  <c r="J91335" i="4"/>
  <c r="J91336" i="4"/>
  <c r="J91337" i="4"/>
  <c r="J91338" i="4"/>
  <c r="J91339" i="4"/>
  <c r="J91340" i="4"/>
  <c r="J91341" i="4"/>
  <c r="J91342" i="4"/>
  <c r="J91343" i="4"/>
  <c r="J91344" i="4"/>
  <c r="J91345" i="4"/>
  <c r="J91346" i="4"/>
  <c r="J91347" i="4"/>
  <c r="J91348" i="4"/>
  <c r="J91349" i="4"/>
  <c r="J91350" i="4"/>
  <c r="J91351" i="4"/>
  <c r="J91352" i="4"/>
  <c r="J91353" i="4"/>
  <c r="J91354" i="4"/>
  <c r="J91355" i="4"/>
  <c r="J91356" i="4"/>
  <c r="J91357" i="4"/>
  <c r="J91358" i="4"/>
  <c r="J91359" i="4"/>
  <c r="J91360" i="4"/>
  <c r="J91361" i="4"/>
  <c r="J91362" i="4"/>
  <c r="J91363" i="4"/>
  <c r="J91364" i="4"/>
  <c r="J91365" i="4"/>
  <c r="J91366" i="4"/>
  <c r="J91367" i="4"/>
  <c r="J91368" i="4"/>
  <c r="J91369" i="4"/>
  <c r="J91370" i="4"/>
  <c r="J91371" i="4"/>
  <c r="J91372" i="4"/>
  <c r="J91373" i="4"/>
  <c r="J91374" i="4"/>
  <c r="J91375" i="4"/>
  <c r="J91376" i="4"/>
  <c r="J91377" i="4"/>
  <c r="J91378" i="4"/>
  <c r="J91379" i="4"/>
  <c r="J91380" i="4"/>
  <c r="J91381" i="4"/>
  <c r="J91382" i="4"/>
  <c r="J91383" i="4"/>
  <c r="J91384" i="4"/>
  <c r="J91385" i="4"/>
  <c r="J91386" i="4"/>
  <c r="J91387" i="4"/>
  <c r="J91388" i="4"/>
  <c r="J91389" i="4"/>
  <c r="J91390" i="4"/>
  <c r="J91391" i="4"/>
  <c r="J91392" i="4"/>
  <c r="J91393" i="4"/>
  <c r="J91394" i="4"/>
  <c r="J91395" i="4"/>
  <c r="J91396" i="4"/>
  <c r="J91397" i="4"/>
  <c r="J91398" i="4"/>
  <c r="J91399" i="4"/>
  <c r="J91400" i="4"/>
  <c r="J91401" i="4"/>
  <c r="J91402" i="4"/>
  <c r="J91403" i="4"/>
  <c r="J91404" i="4"/>
  <c r="J91405" i="4"/>
  <c r="J91406" i="4"/>
  <c r="J91407" i="4"/>
  <c r="J91408" i="4"/>
  <c r="J91409" i="4"/>
  <c r="J91410" i="4"/>
  <c r="J91411" i="4"/>
  <c r="J91412" i="4"/>
  <c r="J91413" i="4"/>
  <c r="J91414" i="4"/>
  <c r="J91415" i="4"/>
  <c r="J91416" i="4"/>
  <c r="J91417" i="4"/>
  <c r="J91418" i="4"/>
  <c r="J91419" i="4"/>
  <c r="J91420" i="4"/>
  <c r="J91421" i="4"/>
  <c r="J91422" i="4"/>
  <c r="J91423" i="4"/>
  <c r="J91424" i="4"/>
  <c r="J91425" i="4"/>
  <c r="J91426" i="4"/>
  <c r="J91427" i="4"/>
  <c r="J91428" i="4"/>
  <c r="J91429" i="4"/>
  <c r="J91430" i="4"/>
  <c r="J91431" i="4"/>
  <c r="J91432" i="4"/>
  <c r="J91433" i="4"/>
  <c r="J91434" i="4"/>
  <c r="J91435" i="4"/>
  <c r="J91436" i="4"/>
  <c r="J91437" i="4"/>
  <c r="J91438" i="4"/>
  <c r="J91439" i="4"/>
  <c r="J91440" i="4"/>
  <c r="J91441" i="4"/>
  <c r="J91442" i="4"/>
  <c r="J91443" i="4"/>
  <c r="J91444" i="4"/>
  <c r="J91445" i="4"/>
  <c r="J91446" i="4"/>
  <c r="J91447" i="4"/>
  <c r="J91448" i="4"/>
  <c r="J91449" i="4"/>
  <c r="J91450" i="4"/>
  <c r="J91451" i="4"/>
  <c r="J91452" i="4"/>
  <c r="J91453" i="4"/>
  <c r="J91454" i="4"/>
  <c r="J91455" i="4"/>
  <c r="J91456" i="4"/>
  <c r="J91457" i="4"/>
  <c r="J91458" i="4"/>
  <c r="J91459" i="4"/>
  <c r="J91460" i="4"/>
  <c r="J91461" i="4"/>
  <c r="J91462" i="4"/>
  <c r="J91463" i="4"/>
  <c r="J91464" i="4"/>
  <c r="J91465" i="4"/>
  <c r="J91466" i="4"/>
  <c r="J91467" i="4"/>
  <c r="J91468" i="4"/>
  <c r="J91469" i="4"/>
  <c r="J91470" i="4"/>
  <c r="J91471" i="4"/>
  <c r="J91472" i="4"/>
  <c r="J91473" i="4"/>
  <c r="J91474" i="4"/>
  <c r="J91475" i="4"/>
  <c r="J91476" i="4"/>
  <c r="J91477" i="4"/>
  <c r="J91478" i="4"/>
  <c r="J91479" i="4"/>
  <c r="J91480" i="4"/>
  <c r="J91481" i="4"/>
  <c r="J91482" i="4"/>
  <c r="J91483" i="4"/>
  <c r="J91484" i="4"/>
  <c r="J91485" i="4"/>
  <c r="J91486" i="4"/>
  <c r="J91487" i="4"/>
  <c r="J91488" i="4"/>
  <c r="J91489" i="4"/>
  <c r="J91490" i="4"/>
  <c r="J91491" i="4"/>
  <c r="J91492" i="4"/>
  <c r="J91493" i="4"/>
  <c r="J91494" i="4"/>
  <c r="J91495" i="4"/>
  <c r="J91496" i="4"/>
  <c r="J91497" i="4"/>
  <c r="J91498" i="4"/>
  <c r="J91499" i="4"/>
  <c r="J91500" i="4"/>
  <c r="J91501" i="4"/>
  <c r="J91502" i="4"/>
  <c r="J91503" i="4"/>
  <c r="J91504" i="4"/>
  <c r="J91505" i="4"/>
  <c r="J91506" i="4"/>
  <c r="J91507" i="4"/>
  <c r="J91508" i="4"/>
  <c r="J91509" i="4"/>
  <c r="J91510" i="4"/>
  <c r="J91511" i="4"/>
  <c r="J91512" i="4"/>
  <c r="J91513" i="4"/>
  <c r="J91514" i="4"/>
  <c r="J91515" i="4"/>
  <c r="J91516" i="4"/>
  <c r="J91517" i="4"/>
  <c r="J91518" i="4"/>
  <c r="J91519" i="4"/>
  <c r="J91520" i="4"/>
  <c r="J91521" i="4"/>
  <c r="J91522" i="4"/>
  <c r="J91523" i="4"/>
  <c r="J91524" i="4"/>
  <c r="J91525" i="4"/>
  <c r="J91526" i="4"/>
  <c r="J91527" i="4"/>
  <c r="J91528" i="4"/>
  <c r="J91529" i="4"/>
  <c r="J91530" i="4"/>
  <c r="J91531" i="4"/>
  <c r="J91532" i="4"/>
  <c r="J91533" i="4"/>
  <c r="J91534" i="4"/>
  <c r="J91535" i="4"/>
  <c r="J91536" i="4"/>
  <c r="J91537" i="4"/>
  <c r="J91538" i="4"/>
  <c r="J91539" i="4"/>
  <c r="J91540" i="4"/>
  <c r="J91541" i="4"/>
  <c r="J91542" i="4"/>
  <c r="J91543" i="4"/>
  <c r="J91544" i="4"/>
  <c r="J91545" i="4"/>
  <c r="J91546" i="4"/>
  <c r="J91547" i="4"/>
  <c r="J91548" i="4"/>
  <c r="J91549" i="4"/>
  <c r="J91550" i="4"/>
  <c r="J91551" i="4"/>
  <c r="J91552" i="4"/>
  <c r="J91553" i="4"/>
  <c r="J91554" i="4"/>
  <c r="J91555" i="4"/>
  <c r="J91556" i="4"/>
  <c r="J91557" i="4"/>
  <c r="J91558" i="4"/>
  <c r="J91559" i="4"/>
  <c r="J91560" i="4"/>
  <c r="J91561" i="4"/>
  <c r="J91562" i="4"/>
  <c r="J91563" i="4"/>
  <c r="J91564" i="4"/>
  <c r="J91565" i="4"/>
  <c r="J91566" i="4"/>
  <c r="J91567" i="4"/>
  <c r="J91568" i="4"/>
  <c r="J91569" i="4"/>
  <c r="J91570" i="4"/>
  <c r="J91571" i="4"/>
  <c r="J91572" i="4"/>
  <c r="J91573" i="4"/>
  <c r="J91574" i="4"/>
  <c r="J91575" i="4"/>
  <c r="J91576" i="4"/>
  <c r="J91577" i="4"/>
  <c r="J91578" i="4"/>
  <c r="J91579" i="4"/>
  <c r="J91580" i="4"/>
  <c r="J91581" i="4"/>
  <c r="J91582" i="4"/>
  <c r="J91583" i="4"/>
  <c r="J91584" i="4"/>
  <c r="J91585" i="4"/>
  <c r="J91586" i="4"/>
  <c r="J91587" i="4"/>
  <c r="J91588" i="4"/>
  <c r="J91589" i="4"/>
  <c r="J91590" i="4"/>
  <c r="J91591" i="4"/>
  <c r="J91592" i="4"/>
  <c r="J91593" i="4"/>
  <c r="J91594" i="4"/>
  <c r="J91595" i="4"/>
  <c r="J91596" i="4"/>
  <c r="J91597" i="4"/>
  <c r="J91598" i="4"/>
  <c r="J91599" i="4"/>
  <c r="J91600" i="4"/>
  <c r="J91601" i="4"/>
  <c r="J91602" i="4"/>
  <c r="J91603" i="4"/>
  <c r="J91604" i="4"/>
  <c r="J91605" i="4"/>
  <c r="J91606" i="4"/>
  <c r="J91607" i="4"/>
  <c r="J91608" i="4"/>
  <c r="J91609" i="4"/>
  <c r="J91610" i="4"/>
  <c r="J91611" i="4"/>
  <c r="J91612" i="4"/>
  <c r="J91613" i="4"/>
  <c r="J91614" i="4"/>
  <c r="J91615" i="4"/>
  <c r="J91616" i="4"/>
  <c r="J91617" i="4"/>
  <c r="J91618" i="4"/>
  <c r="J91619" i="4"/>
  <c r="J91620" i="4"/>
  <c r="J91621" i="4"/>
  <c r="J91622" i="4"/>
  <c r="J91623" i="4"/>
  <c r="J91624" i="4"/>
  <c r="J91625" i="4"/>
  <c r="J91626" i="4"/>
  <c r="J91627" i="4"/>
  <c r="J91628" i="4"/>
  <c r="J91629" i="4"/>
  <c r="J91630" i="4"/>
  <c r="J91631" i="4"/>
  <c r="J91632" i="4"/>
  <c r="J91633" i="4"/>
  <c r="J91634" i="4"/>
  <c r="J91635" i="4"/>
  <c r="J91636" i="4"/>
  <c r="J91637" i="4"/>
  <c r="J91638" i="4"/>
  <c r="J91639" i="4"/>
  <c r="J91640" i="4"/>
  <c r="J91641" i="4"/>
  <c r="J91642" i="4"/>
  <c r="J91643" i="4"/>
  <c r="J91644" i="4"/>
  <c r="J91645" i="4"/>
  <c r="J91646" i="4"/>
  <c r="J91647" i="4"/>
  <c r="J91648" i="4"/>
  <c r="J91649" i="4"/>
  <c r="J91650" i="4"/>
  <c r="J91651" i="4"/>
  <c r="J91652" i="4"/>
  <c r="J91653" i="4"/>
  <c r="J91654" i="4"/>
  <c r="J91655" i="4"/>
  <c r="J91656" i="4"/>
  <c r="J91657" i="4"/>
  <c r="J91658" i="4"/>
  <c r="J91659" i="4"/>
  <c r="J91660" i="4"/>
  <c r="J91661" i="4"/>
  <c r="J91662" i="4"/>
  <c r="J91663" i="4"/>
  <c r="J91664" i="4"/>
  <c r="J91665" i="4"/>
  <c r="J91666" i="4"/>
  <c r="J91667" i="4"/>
  <c r="J91668" i="4"/>
  <c r="J91669" i="4"/>
  <c r="J91670" i="4"/>
  <c r="J91671" i="4"/>
  <c r="J91672" i="4"/>
  <c r="J91673" i="4"/>
  <c r="J91674" i="4"/>
  <c r="J91675" i="4"/>
  <c r="J91676" i="4"/>
  <c r="J91677" i="4"/>
  <c r="J91678" i="4"/>
  <c r="J91679" i="4"/>
  <c r="J91680" i="4"/>
  <c r="J91681" i="4"/>
  <c r="J91682" i="4"/>
  <c r="J91683" i="4"/>
  <c r="J91684" i="4"/>
  <c r="J91685" i="4"/>
  <c r="J91686" i="4"/>
  <c r="J91687" i="4"/>
  <c r="J91688" i="4"/>
  <c r="J91689" i="4"/>
  <c r="J91690" i="4"/>
  <c r="J91691" i="4"/>
  <c r="J91692" i="4"/>
  <c r="J91693" i="4"/>
  <c r="J91694" i="4"/>
  <c r="J91695" i="4"/>
  <c r="J91696" i="4"/>
  <c r="J91697" i="4"/>
  <c r="J91698" i="4"/>
  <c r="J91699" i="4"/>
  <c r="J91700" i="4"/>
  <c r="J91701" i="4"/>
  <c r="J91702" i="4"/>
  <c r="J91703" i="4"/>
  <c r="J91704" i="4"/>
  <c r="J91705" i="4"/>
  <c r="J91706" i="4"/>
  <c r="J91707" i="4"/>
  <c r="J91708" i="4"/>
  <c r="J91709" i="4"/>
  <c r="J91710" i="4"/>
  <c r="J91711" i="4"/>
  <c r="J91712" i="4"/>
  <c r="J91713" i="4"/>
  <c r="J91714" i="4"/>
  <c r="J91715" i="4"/>
  <c r="J91716" i="4"/>
  <c r="J91717" i="4"/>
  <c r="J91718" i="4"/>
  <c r="J91719" i="4"/>
  <c r="J91720" i="4"/>
  <c r="J91721" i="4"/>
  <c r="J91722" i="4"/>
  <c r="J91723" i="4"/>
  <c r="J91724" i="4"/>
  <c r="J91725" i="4"/>
  <c r="J91726" i="4"/>
  <c r="J91727" i="4"/>
  <c r="J91728" i="4"/>
  <c r="J91729" i="4"/>
  <c r="J91730" i="4"/>
  <c r="J91731" i="4"/>
  <c r="J91732" i="4"/>
  <c r="J91733" i="4"/>
  <c r="J91734" i="4"/>
  <c r="J91735" i="4"/>
  <c r="J91736" i="4"/>
  <c r="J91737" i="4"/>
  <c r="J91738" i="4"/>
  <c r="J91739" i="4"/>
  <c r="J91740" i="4"/>
  <c r="J91741" i="4"/>
  <c r="J91742" i="4"/>
  <c r="J91743" i="4"/>
  <c r="J91744" i="4"/>
  <c r="J91745" i="4"/>
  <c r="J91746" i="4"/>
  <c r="J91747" i="4"/>
  <c r="J91748" i="4"/>
  <c r="J91749" i="4"/>
  <c r="J91750" i="4"/>
  <c r="J91751" i="4"/>
  <c r="J91752" i="4"/>
  <c r="J91753" i="4"/>
  <c r="J91754" i="4"/>
  <c r="J91755" i="4"/>
  <c r="J91756" i="4"/>
  <c r="J91757" i="4"/>
  <c r="J91758" i="4"/>
  <c r="J91759" i="4"/>
  <c r="J91760" i="4"/>
  <c r="J91761" i="4"/>
  <c r="J91762" i="4"/>
  <c r="J91763" i="4"/>
  <c r="J91764" i="4"/>
  <c r="J91765" i="4"/>
  <c r="J91766" i="4"/>
  <c r="J91767" i="4"/>
  <c r="J91768" i="4"/>
  <c r="J91769" i="4"/>
  <c r="J91770" i="4"/>
  <c r="J91771" i="4"/>
  <c r="J91772" i="4"/>
  <c r="J91773" i="4"/>
  <c r="J91774" i="4"/>
  <c r="J91775" i="4"/>
  <c r="J91776" i="4"/>
  <c r="J91777" i="4"/>
  <c r="J91778" i="4"/>
  <c r="J91779" i="4"/>
  <c r="J91780" i="4"/>
  <c r="J91781" i="4"/>
  <c r="J91782" i="4"/>
  <c r="J91783" i="4"/>
  <c r="J91784" i="4"/>
  <c r="J91785" i="4"/>
  <c r="J91786" i="4"/>
  <c r="J91787" i="4"/>
  <c r="J91788" i="4"/>
  <c r="J91789" i="4"/>
  <c r="J91790" i="4"/>
  <c r="J91791" i="4"/>
  <c r="J91792" i="4"/>
  <c r="J91793" i="4"/>
  <c r="J91794" i="4"/>
  <c r="J91795" i="4"/>
  <c r="J91796" i="4"/>
  <c r="J91797" i="4"/>
  <c r="J91798" i="4"/>
  <c r="J91799" i="4"/>
  <c r="J91800" i="4"/>
  <c r="J91801" i="4"/>
  <c r="J91802" i="4"/>
  <c r="J91803" i="4"/>
  <c r="J91804" i="4"/>
  <c r="J91805" i="4"/>
  <c r="J91806" i="4"/>
  <c r="J91807" i="4"/>
  <c r="J91808" i="4"/>
  <c r="J91809" i="4"/>
  <c r="J91810" i="4"/>
  <c r="J91811" i="4"/>
  <c r="J91812" i="4"/>
  <c r="J91813" i="4"/>
  <c r="J91814" i="4"/>
  <c r="J91815" i="4"/>
  <c r="J91816" i="4"/>
  <c r="J91817" i="4"/>
  <c r="J91818" i="4"/>
  <c r="J91819" i="4"/>
  <c r="J91820" i="4"/>
  <c r="J91821" i="4"/>
  <c r="J91822" i="4"/>
  <c r="J91823" i="4"/>
  <c r="J91824" i="4"/>
  <c r="J91825" i="4"/>
  <c r="J91826" i="4"/>
  <c r="J91827" i="4"/>
  <c r="J91828" i="4"/>
  <c r="J91829" i="4"/>
  <c r="J91830" i="4"/>
  <c r="J91831" i="4"/>
  <c r="J91832" i="4"/>
  <c r="J91833" i="4"/>
  <c r="J91834" i="4"/>
  <c r="J91835" i="4"/>
  <c r="J91836" i="4"/>
  <c r="J91837" i="4"/>
  <c r="J91838" i="4"/>
  <c r="J91839" i="4"/>
  <c r="J91840" i="4"/>
  <c r="J91841" i="4"/>
  <c r="J91842" i="4"/>
  <c r="J91843" i="4"/>
  <c r="J91844" i="4"/>
  <c r="J91845" i="4"/>
  <c r="J91846" i="4"/>
  <c r="J91847" i="4"/>
  <c r="J91848" i="4"/>
  <c r="J91849" i="4"/>
  <c r="J91850" i="4"/>
  <c r="J91851" i="4"/>
  <c r="J91852" i="4"/>
  <c r="J91853" i="4"/>
  <c r="J91854" i="4"/>
  <c r="J91855" i="4"/>
  <c r="J91856" i="4"/>
  <c r="J91857" i="4"/>
  <c r="J91858" i="4"/>
  <c r="J91859" i="4"/>
  <c r="J91860" i="4"/>
  <c r="J91861" i="4"/>
  <c r="J91862" i="4"/>
  <c r="J91863" i="4"/>
  <c r="J91864" i="4"/>
  <c r="J91865" i="4"/>
  <c r="J91866" i="4"/>
  <c r="J91867" i="4"/>
  <c r="J91868" i="4"/>
  <c r="J91869" i="4"/>
  <c r="J91870" i="4"/>
  <c r="J91871" i="4"/>
  <c r="J91872" i="4"/>
  <c r="J91873" i="4"/>
  <c r="J91874" i="4"/>
  <c r="J91875" i="4"/>
  <c r="J91876" i="4"/>
  <c r="J91877" i="4"/>
  <c r="J91878" i="4"/>
  <c r="J91879" i="4"/>
  <c r="J91880" i="4"/>
  <c r="J91881" i="4"/>
  <c r="J91882" i="4"/>
  <c r="J91883" i="4"/>
  <c r="J91884" i="4"/>
  <c r="J91885" i="4"/>
  <c r="J91886" i="4"/>
  <c r="J91887" i="4"/>
  <c r="J91888" i="4"/>
  <c r="J91889" i="4"/>
  <c r="J91890" i="4"/>
  <c r="J91891" i="4"/>
  <c r="J91892" i="4"/>
  <c r="J91893" i="4"/>
  <c r="J91894" i="4"/>
  <c r="J91895" i="4"/>
  <c r="J91896" i="4"/>
  <c r="J91897" i="4"/>
  <c r="J91898" i="4"/>
  <c r="J91899" i="4"/>
  <c r="J91900" i="4"/>
  <c r="J91901" i="4"/>
  <c r="J91902" i="4"/>
  <c r="J91903" i="4"/>
  <c r="J91904" i="4"/>
  <c r="J91905" i="4"/>
  <c r="J91906" i="4"/>
  <c r="J91907" i="4"/>
  <c r="J91908" i="4"/>
  <c r="J91909" i="4"/>
  <c r="J91910" i="4"/>
  <c r="J91911" i="4"/>
  <c r="J91912" i="4"/>
  <c r="J91913" i="4"/>
  <c r="J91914" i="4"/>
  <c r="J91915" i="4"/>
  <c r="J91916" i="4"/>
  <c r="J91917" i="4"/>
  <c r="J91918" i="4"/>
  <c r="J91919" i="4"/>
  <c r="J91920" i="4"/>
  <c r="J91921" i="4"/>
  <c r="J91922" i="4"/>
  <c r="J91923" i="4"/>
  <c r="J91924" i="4"/>
  <c r="J91925" i="4"/>
  <c r="J91926" i="4"/>
  <c r="J91927" i="4"/>
  <c r="J91928" i="4"/>
  <c r="J91929" i="4"/>
  <c r="J91930" i="4"/>
  <c r="J91931" i="4"/>
  <c r="J91932" i="4"/>
  <c r="J91933" i="4"/>
  <c r="J91934" i="4"/>
  <c r="J91935" i="4"/>
  <c r="J91936" i="4"/>
  <c r="J91937" i="4"/>
  <c r="J91938" i="4"/>
  <c r="J91939" i="4"/>
  <c r="J91940" i="4"/>
  <c r="J91941" i="4"/>
  <c r="J91942" i="4"/>
  <c r="J91943" i="4"/>
  <c r="J91944" i="4"/>
  <c r="J91945" i="4"/>
  <c r="J91946" i="4"/>
  <c r="J91947" i="4"/>
  <c r="J91948" i="4"/>
  <c r="J91949" i="4"/>
  <c r="J91950" i="4"/>
  <c r="J91951" i="4"/>
  <c r="J91952" i="4"/>
  <c r="J91953" i="4"/>
  <c r="J91954" i="4"/>
  <c r="J91955" i="4"/>
  <c r="J91956" i="4"/>
  <c r="J91957" i="4"/>
  <c r="J91958" i="4"/>
  <c r="J91959" i="4"/>
  <c r="J91960" i="4"/>
  <c r="J91961" i="4"/>
  <c r="J91962" i="4"/>
  <c r="J91963" i="4"/>
  <c r="J91964" i="4"/>
  <c r="J91965" i="4"/>
  <c r="J91966" i="4"/>
  <c r="J91967" i="4"/>
  <c r="J91968" i="4"/>
  <c r="J91969" i="4"/>
  <c r="J91970" i="4"/>
  <c r="J91971" i="4"/>
  <c r="J91972" i="4"/>
  <c r="J91973" i="4"/>
  <c r="J91974" i="4"/>
  <c r="J91975" i="4"/>
  <c r="J91976" i="4"/>
  <c r="J91977" i="4"/>
  <c r="J91978" i="4"/>
  <c r="J91979" i="4"/>
  <c r="J91980" i="4"/>
  <c r="J91981" i="4"/>
  <c r="J91982" i="4"/>
  <c r="J91983" i="4"/>
  <c r="J91984" i="4"/>
  <c r="J91985" i="4"/>
  <c r="J91986" i="4"/>
  <c r="J91987" i="4"/>
  <c r="J91988" i="4"/>
  <c r="J91989" i="4"/>
  <c r="J91990" i="4"/>
  <c r="J91991" i="4"/>
  <c r="J91992" i="4"/>
  <c r="J91993" i="4"/>
  <c r="J91994" i="4"/>
  <c r="J91995" i="4"/>
  <c r="J91996" i="4"/>
  <c r="J91997" i="4"/>
  <c r="J91998" i="4"/>
  <c r="J91999" i="4"/>
  <c r="J92000" i="4"/>
  <c r="J92001" i="4"/>
  <c r="J92002" i="4"/>
  <c r="J92003" i="4"/>
  <c r="J92004" i="4"/>
  <c r="J92005" i="4"/>
  <c r="J92006" i="4"/>
  <c r="J92007" i="4"/>
  <c r="J92008" i="4"/>
  <c r="J92009" i="4"/>
  <c r="J92010" i="4"/>
  <c r="J92011" i="4"/>
  <c r="J92012" i="4"/>
  <c r="J92013" i="4"/>
  <c r="J92014" i="4"/>
  <c r="J92015" i="4"/>
  <c r="J92016" i="4"/>
  <c r="J92017" i="4"/>
  <c r="J92018" i="4"/>
  <c r="J92019" i="4"/>
  <c r="J92020" i="4"/>
  <c r="J92021" i="4"/>
  <c r="J92022" i="4"/>
  <c r="J92023" i="4"/>
  <c r="J92024" i="4"/>
  <c r="J92025" i="4"/>
  <c r="J92026" i="4"/>
  <c r="J92027" i="4"/>
  <c r="J92028" i="4"/>
  <c r="J92029" i="4"/>
  <c r="J92030" i="4"/>
  <c r="J92031" i="4"/>
  <c r="J92032" i="4"/>
  <c r="J92033" i="4"/>
  <c r="J92034" i="4"/>
  <c r="J92035" i="4"/>
  <c r="J92036" i="4"/>
  <c r="J92037" i="4"/>
  <c r="J92038" i="4"/>
  <c r="J92039" i="4"/>
  <c r="J92040" i="4"/>
  <c r="J92041" i="4"/>
  <c r="J92042" i="4"/>
  <c r="J92043" i="4"/>
  <c r="J92044" i="4"/>
  <c r="J92045" i="4"/>
  <c r="J92046" i="4"/>
  <c r="J92047" i="4"/>
  <c r="J92048" i="4"/>
  <c r="J92049" i="4"/>
  <c r="J92050" i="4"/>
  <c r="J92051" i="4"/>
  <c r="J92052" i="4"/>
  <c r="J92053" i="4"/>
  <c r="J92054" i="4"/>
  <c r="J92055" i="4"/>
  <c r="J92056" i="4"/>
  <c r="J92057" i="4"/>
  <c r="J92058" i="4"/>
  <c r="J92059" i="4"/>
  <c r="J92060" i="4"/>
  <c r="J92061" i="4"/>
  <c r="J92062" i="4"/>
  <c r="J92063" i="4"/>
  <c r="J92064" i="4"/>
  <c r="J92065" i="4"/>
  <c r="J92066" i="4"/>
  <c r="J92067" i="4"/>
  <c r="J92068" i="4"/>
  <c r="J92069" i="4"/>
  <c r="J92070" i="4"/>
  <c r="J92071" i="4"/>
  <c r="J92072" i="4"/>
  <c r="J92073" i="4"/>
  <c r="J92074" i="4"/>
  <c r="J92075" i="4"/>
  <c r="J92076" i="4"/>
  <c r="J92077" i="4"/>
  <c r="J92078" i="4"/>
  <c r="J92079" i="4"/>
  <c r="J92080" i="4"/>
  <c r="J92081" i="4"/>
  <c r="J92082" i="4"/>
  <c r="J92083" i="4"/>
  <c r="J92084" i="4"/>
  <c r="J92085" i="4"/>
  <c r="J92086" i="4"/>
  <c r="J92087" i="4"/>
  <c r="J92088" i="4"/>
  <c r="J92089" i="4"/>
  <c r="J92090" i="4"/>
  <c r="J92091" i="4"/>
  <c r="J92092" i="4"/>
  <c r="J92093" i="4"/>
  <c r="J92094" i="4"/>
  <c r="J92095" i="4"/>
  <c r="J92096" i="4"/>
  <c r="J92097" i="4"/>
  <c r="J92098" i="4"/>
  <c r="J92099" i="4"/>
  <c r="J92100" i="4"/>
  <c r="J92101" i="4"/>
  <c r="J92102" i="4"/>
  <c r="J92103" i="4"/>
  <c r="J92104" i="4"/>
  <c r="J92105" i="4"/>
  <c r="J92106" i="4"/>
  <c r="J92107" i="4"/>
  <c r="J92108" i="4"/>
  <c r="J92109" i="4"/>
  <c r="J92110" i="4"/>
  <c r="J92111" i="4"/>
  <c r="J92112" i="4"/>
  <c r="J92113" i="4"/>
  <c r="J92114" i="4"/>
  <c r="J92115" i="4"/>
  <c r="J92116" i="4"/>
  <c r="J92117" i="4"/>
  <c r="J92118" i="4"/>
  <c r="J92119" i="4"/>
  <c r="J92120" i="4"/>
  <c r="J92121" i="4"/>
  <c r="J92122" i="4"/>
  <c r="J92123" i="4"/>
  <c r="J92124" i="4"/>
  <c r="J92125" i="4"/>
  <c r="J92126" i="4"/>
  <c r="J92127" i="4"/>
  <c r="J92128" i="4"/>
  <c r="J92129" i="4"/>
  <c r="J92130" i="4"/>
  <c r="J92131" i="4"/>
  <c r="J92132" i="4"/>
  <c r="J92133" i="4"/>
  <c r="J92134" i="4"/>
  <c r="J92135" i="4"/>
  <c r="J92136" i="4"/>
  <c r="J92137" i="4"/>
  <c r="J92138" i="4"/>
  <c r="J92139" i="4"/>
  <c r="J92140" i="4"/>
  <c r="J92141" i="4"/>
  <c r="J92142" i="4"/>
  <c r="J92143" i="4"/>
  <c r="J92144" i="4"/>
  <c r="J92145" i="4"/>
  <c r="J92146" i="4"/>
  <c r="J92147" i="4"/>
  <c r="J92148" i="4"/>
  <c r="J92149" i="4"/>
  <c r="J92150" i="4"/>
  <c r="J92151" i="4"/>
  <c r="J92152" i="4"/>
  <c r="J92153" i="4"/>
  <c r="J92154" i="4"/>
  <c r="J92155" i="4"/>
  <c r="J92156" i="4"/>
  <c r="J92157" i="4"/>
  <c r="J92158" i="4"/>
  <c r="J92159" i="4"/>
  <c r="J92160" i="4"/>
  <c r="J92161" i="4"/>
  <c r="J92162" i="4"/>
  <c r="J92163" i="4"/>
  <c r="J92164" i="4"/>
  <c r="J92165" i="4"/>
  <c r="J92166" i="4"/>
  <c r="J92167" i="4"/>
  <c r="J92168" i="4"/>
  <c r="J92169" i="4"/>
  <c r="J92170" i="4"/>
  <c r="J92171" i="4"/>
  <c r="J92172" i="4"/>
  <c r="J92173" i="4"/>
  <c r="J92174" i="4"/>
  <c r="J92175" i="4"/>
  <c r="J92176" i="4"/>
  <c r="J92177" i="4"/>
  <c r="J92178" i="4"/>
  <c r="J92179" i="4"/>
  <c r="J92180" i="4"/>
  <c r="J92181" i="4"/>
  <c r="J92182" i="4"/>
  <c r="J92183" i="4"/>
  <c r="J92184" i="4"/>
  <c r="J92185" i="4"/>
  <c r="J92186" i="4"/>
  <c r="J92187" i="4"/>
  <c r="J92188" i="4"/>
  <c r="J92189" i="4"/>
  <c r="J92190" i="4"/>
  <c r="J92191" i="4"/>
  <c r="J92192" i="4"/>
  <c r="J92193" i="4"/>
  <c r="J92194" i="4"/>
  <c r="J92195" i="4"/>
  <c r="J92196" i="4"/>
  <c r="J92197" i="4"/>
  <c r="J92198" i="4"/>
  <c r="J92199" i="4"/>
  <c r="J92200" i="4"/>
  <c r="J92201" i="4"/>
  <c r="J92202" i="4"/>
  <c r="J92203" i="4"/>
  <c r="J92204" i="4"/>
  <c r="J92205" i="4"/>
  <c r="J92206" i="4"/>
  <c r="J92207" i="4"/>
  <c r="J92208" i="4"/>
  <c r="J92209" i="4"/>
  <c r="J92210" i="4"/>
  <c r="J92211" i="4"/>
  <c r="J92212" i="4"/>
  <c r="J92213" i="4"/>
  <c r="J92214" i="4"/>
  <c r="J92215" i="4"/>
  <c r="J92216" i="4"/>
  <c r="J92217" i="4"/>
  <c r="J92218" i="4"/>
  <c r="J92219" i="4"/>
  <c r="J92220" i="4"/>
  <c r="J92221" i="4"/>
  <c r="J92222" i="4"/>
  <c r="J92223" i="4"/>
  <c r="J92224" i="4"/>
  <c r="J92225" i="4"/>
  <c r="J92226" i="4"/>
  <c r="J92227" i="4"/>
  <c r="J92228" i="4"/>
  <c r="J92229" i="4"/>
  <c r="J92230" i="4"/>
  <c r="J92231" i="4"/>
  <c r="J92232" i="4"/>
  <c r="J92233" i="4"/>
  <c r="J92234" i="4"/>
  <c r="J92235" i="4"/>
  <c r="J92236" i="4"/>
  <c r="J92237" i="4"/>
  <c r="J92238" i="4"/>
  <c r="J92239" i="4"/>
  <c r="J92240" i="4"/>
  <c r="J92241" i="4"/>
  <c r="J92242" i="4"/>
  <c r="J92243" i="4"/>
  <c r="J92244" i="4"/>
  <c r="J92245" i="4"/>
  <c r="J92246" i="4"/>
  <c r="J92247" i="4"/>
  <c r="J92248" i="4"/>
  <c r="J92249" i="4"/>
  <c r="J92250" i="4"/>
  <c r="J92251" i="4"/>
  <c r="J92252" i="4"/>
  <c r="J92253" i="4"/>
  <c r="J92254" i="4"/>
  <c r="J92255" i="4"/>
  <c r="J92256" i="4"/>
  <c r="J92257" i="4"/>
  <c r="J92258" i="4"/>
  <c r="J92259" i="4"/>
  <c r="J92260" i="4"/>
  <c r="J92261" i="4"/>
  <c r="J92262" i="4"/>
  <c r="J92263" i="4"/>
  <c r="J92264" i="4"/>
  <c r="J92265" i="4"/>
  <c r="J92266" i="4"/>
  <c r="J92267" i="4"/>
  <c r="J92268" i="4"/>
  <c r="J92269" i="4"/>
  <c r="J92270" i="4"/>
  <c r="J92271" i="4"/>
  <c r="J92272" i="4"/>
  <c r="J92273" i="4"/>
  <c r="J92274" i="4"/>
  <c r="J92275" i="4"/>
  <c r="J92276" i="4"/>
  <c r="J92277" i="4"/>
  <c r="J92278" i="4"/>
  <c r="J92279" i="4"/>
  <c r="J92280" i="4"/>
  <c r="J92281" i="4"/>
  <c r="J92282" i="4"/>
  <c r="J92283" i="4"/>
  <c r="J92284" i="4"/>
  <c r="J92285" i="4"/>
  <c r="J92286" i="4"/>
  <c r="J92287" i="4"/>
  <c r="J92288" i="4"/>
  <c r="J92289" i="4"/>
  <c r="J92290" i="4"/>
  <c r="J92291" i="4"/>
  <c r="J92292" i="4"/>
  <c r="J92293" i="4"/>
  <c r="J92294" i="4"/>
  <c r="J92295" i="4"/>
  <c r="J92296" i="4"/>
  <c r="J92297" i="4"/>
  <c r="J92298" i="4"/>
  <c r="J92299" i="4"/>
  <c r="J92300" i="4"/>
  <c r="J92301" i="4"/>
  <c r="J92302" i="4"/>
  <c r="J92303" i="4"/>
  <c r="J92304" i="4"/>
  <c r="J92305" i="4"/>
  <c r="J92306" i="4"/>
  <c r="J92307" i="4"/>
  <c r="J92308" i="4"/>
  <c r="J92309" i="4"/>
  <c r="J92310" i="4"/>
  <c r="J92311" i="4"/>
  <c r="J92312" i="4"/>
  <c r="J92313" i="4"/>
  <c r="J92314" i="4"/>
  <c r="J92315" i="4"/>
  <c r="J92316" i="4"/>
  <c r="J92317" i="4"/>
  <c r="J92318" i="4"/>
  <c r="J92319" i="4"/>
  <c r="J92320" i="4"/>
  <c r="J92321" i="4"/>
  <c r="J92322" i="4"/>
  <c r="J92323" i="4"/>
  <c r="J92324" i="4"/>
  <c r="J92325" i="4"/>
  <c r="J92326" i="4"/>
  <c r="J92327" i="4"/>
  <c r="J92328" i="4"/>
  <c r="J92329" i="4"/>
  <c r="J92330" i="4"/>
  <c r="J92331" i="4"/>
  <c r="J92332" i="4"/>
  <c r="J92333" i="4"/>
  <c r="J92334" i="4"/>
  <c r="J92335" i="4"/>
  <c r="J92336" i="4"/>
  <c r="J92337" i="4"/>
  <c r="J92338" i="4"/>
  <c r="J92339" i="4"/>
  <c r="J92340" i="4"/>
  <c r="J92341" i="4"/>
  <c r="J92342" i="4"/>
  <c r="J92343" i="4"/>
  <c r="J92344" i="4"/>
  <c r="J92345" i="4"/>
  <c r="J92346" i="4"/>
  <c r="J92347" i="4"/>
  <c r="J92348" i="4"/>
  <c r="J92349" i="4"/>
  <c r="J92350" i="4"/>
  <c r="J92351" i="4"/>
  <c r="J92352" i="4"/>
  <c r="J92353" i="4"/>
  <c r="J92354" i="4"/>
  <c r="J92355" i="4"/>
  <c r="J92356" i="4"/>
  <c r="J92357" i="4"/>
  <c r="J92358" i="4"/>
  <c r="J92359" i="4"/>
  <c r="J92360" i="4"/>
  <c r="J92361" i="4"/>
  <c r="J92362" i="4"/>
  <c r="J92363" i="4"/>
  <c r="J92364" i="4"/>
  <c r="J92365" i="4"/>
  <c r="J92366" i="4"/>
  <c r="J92367" i="4"/>
  <c r="J92368" i="4"/>
  <c r="J92369" i="4"/>
  <c r="J92370" i="4"/>
  <c r="J92371" i="4"/>
  <c r="J92372" i="4"/>
  <c r="J92373" i="4"/>
  <c r="J92374" i="4"/>
  <c r="J92375" i="4"/>
  <c r="J92376" i="4"/>
  <c r="J92377" i="4"/>
  <c r="J92378" i="4"/>
  <c r="J92379" i="4"/>
  <c r="J92380" i="4"/>
  <c r="J92381" i="4"/>
  <c r="J92382" i="4"/>
  <c r="J92383" i="4"/>
  <c r="J92384" i="4"/>
  <c r="J92385" i="4"/>
  <c r="J92386" i="4"/>
  <c r="J92387" i="4"/>
  <c r="J92388" i="4"/>
  <c r="J92389" i="4"/>
  <c r="J92390" i="4"/>
  <c r="J92391" i="4"/>
  <c r="J92392" i="4"/>
  <c r="J92393" i="4"/>
  <c r="J92394" i="4"/>
  <c r="J92395" i="4"/>
  <c r="J92396" i="4"/>
  <c r="J92397" i="4"/>
  <c r="J92398" i="4"/>
  <c r="J92399" i="4"/>
  <c r="J92400" i="4"/>
  <c r="J92401" i="4"/>
  <c r="J92402" i="4"/>
  <c r="J92403" i="4"/>
  <c r="J92404" i="4"/>
  <c r="J92405" i="4"/>
  <c r="J92406" i="4"/>
  <c r="J92407" i="4"/>
  <c r="J92408" i="4"/>
  <c r="J92409" i="4"/>
  <c r="J92410" i="4"/>
  <c r="J92411" i="4"/>
  <c r="J92412" i="4"/>
  <c r="J92413" i="4"/>
  <c r="J92414" i="4"/>
  <c r="J92415" i="4"/>
  <c r="J92416" i="4"/>
  <c r="J92417" i="4"/>
  <c r="J92418" i="4"/>
  <c r="J92419" i="4"/>
  <c r="J92420" i="4"/>
  <c r="J92421" i="4"/>
  <c r="J92422" i="4"/>
  <c r="J92423" i="4"/>
  <c r="J92424" i="4"/>
  <c r="J92425" i="4"/>
  <c r="J92426" i="4"/>
  <c r="J92427" i="4"/>
  <c r="J92428" i="4"/>
  <c r="J92429" i="4"/>
  <c r="J92430" i="4"/>
  <c r="J92431" i="4"/>
  <c r="J92432" i="4"/>
  <c r="J92433" i="4"/>
  <c r="J92434" i="4"/>
  <c r="J92435" i="4"/>
  <c r="J92436" i="4"/>
  <c r="J92437" i="4"/>
  <c r="J92438" i="4"/>
  <c r="J92439" i="4"/>
  <c r="J92440" i="4"/>
  <c r="J92441" i="4"/>
  <c r="J92442" i="4"/>
  <c r="J92443" i="4"/>
  <c r="J92444" i="4"/>
  <c r="J92445" i="4"/>
  <c r="J92446" i="4"/>
  <c r="J92447" i="4"/>
  <c r="J92448" i="4"/>
  <c r="J92449" i="4"/>
  <c r="J92450" i="4"/>
  <c r="J92451" i="4"/>
  <c r="J92452" i="4"/>
  <c r="J92453" i="4"/>
  <c r="J92454" i="4"/>
  <c r="J92455" i="4"/>
  <c r="J92456" i="4"/>
  <c r="J92457" i="4"/>
  <c r="J92458" i="4"/>
  <c r="J92459" i="4"/>
  <c r="J92460" i="4"/>
  <c r="J92461" i="4"/>
  <c r="J92462" i="4"/>
  <c r="J92463" i="4"/>
  <c r="J92464" i="4"/>
  <c r="J92465" i="4"/>
  <c r="J92466" i="4"/>
  <c r="J92467" i="4"/>
  <c r="J92468" i="4"/>
  <c r="J92469" i="4"/>
  <c r="J92470" i="4"/>
  <c r="J92471" i="4"/>
  <c r="J92472" i="4"/>
  <c r="J92473" i="4"/>
  <c r="J92474" i="4"/>
  <c r="J92475" i="4"/>
  <c r="J92476" i="4"/>
  <c r="J92477" i="4"/>
  <c r="J92478" i="4"/>
  <c r="J92479" i="4"/>
  <c r="J92480" i="4"/>
  <c r="J92481" i="4"/>
  <c r="J92482" i="4"/>
  <c r="J92483" i="4"/>
  <c r="J92484" i="4"/>
  <c r="J92485" i="4"/>
  <c r="J92486" i="4"/>
  <c r="J92487" i="4"/>
  <c r="J92488" i="4"/>
  <c r="J92489" i="4"/>
  <c r="J92490" i="4"/>
  <c r="J92491" i="4"/>
  <c r="J92492" i="4"/>
  <c r="J92493" i="4"/>
  <c r="J92494" i="4"/>
  <c r="J92495" i="4"/>
  <c r="J92496" i="4"/>
  <c r="J92497" i="4"/>
  <c r="J92498" i="4"/>
  <c r="J92499" i="4"/>
  <c r="J92500" i="4"/>
  <c r="J92501" i="4"/>
  <c r="J92502" i="4"/>
  <c r="J92503" i="4"/>
  <c r="J92504" i="4"/>
  <c r="J92505" i="4"/>
  <c r="J92506" i="4"/>
  <c r="J92507" i="4"/>
  <c r="J92508" i="4"/>
  <c r="J92509" i="4"/>
  <c r="J92510" i="4"/>
  <c r="J92511" i="4"/>
  <c r="J92512" i="4"/>
  <c r="J92513" i="4"/>
  <c r="J92514" i="4"/>
  <c r="J92515" i="4"/>
  <c r="J92516" i="4"/>
  <c r="J92517" i="4"/>
  <c r="J92518" i="4"/>
  <c r="J92519" i="4"/>
  <c r="J92520" i="4"/>
  <c r="J92521" i="4"/>
  <c r="J92522" i="4"/>
  <c r="J92523" i="4"/>
  <c r="J92524" i="4"/>
  <c r="J92525" i="4"/>
  <c r="J92526" i="4"/>
  <c r="J92527" i="4"/>
  <c r="J92528" i="4"/>
  <c r="J92529" i="4"/>
  <c r="J92530" i="4"/>
  <c r="J92531" i="4"/>
  <c r="J92532" i="4"/>
  <c r="J92533" i="4"/>
  <c r="J92534" i="4"/>
  <c r="J92535" i="4"/>
  <c r="J92536" i="4"/>
  <c r="J92537" i="4"/>
  <c r="J92538" i="4"/>
  <c r="J92539" i="4"/>
  <c r="J92540" i="4"/>
  <c r="J92541" i="4"/>
  <c r="J92542" i="4"/>
  <c r="J92543" i="4"/>
  <c r="J92544" i="4"/>
  <c r="J92545" i="4"/>
  <c r="J92546" i="4"/>
  <c r="J92547" i="4"/>
  <c r="J92548" i="4"/>
  <c r="J92549" i="4"/>
  <c r="J92550" i="4"/>
  <c r="J92551" i="4"/>
  <c r="J92552" i="4"/>
  <c r="J92553" i="4"/>
  <c r="J92554" i="4"/>
  <c r="J92555" i="4"/>
  <c r="J92556" i="4"/>
  <c r="J92557" i="4"/>
  <c r="J92558" i="4"/>
  <c r="J92559" i="4"/>
  <c r="J92560" i="4"/>
  <c r="J92561" i="4"/>
  <c r="J92562" i="4"/>
  <c r="J92563" i="4"/>
  <c r="J92564" i="4"/>
  <c r="J92565" i="4"/>
  <c r="J92566" i="4"/>
  <c r="J92567" i="4"/>
  <c r="J92568" i="4"/>
  <c r="J92569" i="4"/>
  <c r="J92570" i="4"/>
  <c r="J92571" i="4"/>
  <c r="J92572" i="4"/>
  <c r="J92573" i="4"/>
  <c r="J92574" i="4"/>
  <c r="J92575" i="4"/>
  <c r="J92576" i="4"/>
  <c r="J92577" i="4"/>
  <c r="J92578" i="4"/>
  <c r="J92579" i="4"/>
  <c r="J92580" i="4"/>
  <c r="J92581" i="4"/>
  <c r="J92582" i="4"/>
  <c r="J92583" i="4"/>
  <c r="J92584" i="4"/>
  <c r="J92585" i="4"/>
  <c r="J92586" i="4"/>
  <c r="J92587" i="4"/>
  <c r="J92588" i="4"/>
  <c r="J92589" i="4"/>
  <c r="J92590" i="4"/>
  <c r="J92591" i="4"/>
  <c r="J92592" i="4"/>
  <c r="J92593" i="4"/>
  <c r="J92594" i="4"/>
  <c r="J92595" i="4"/>
  <c r="J92596" i="4"/>
  <c r="J92597" i="4"/>
  <c r="J92598" i="4"/>
  <c r="J92599" i="4"/>
  <c r="J92600" i="4"/>
  <c r="J92601" i="4"/>
  <c r="J92602" i="4"/>
  <c r="J92603" i="4"/>
  <c r="J92604" i="4"/>
  <c r="J92605" i="4"/>
  <c r="J92606" i="4"/>
  <c r="J92607" i="4"/>
  <c r="J92608" i="4"/>
  <c r="J92609" i="4"/>
  <c r="J92610" i="4"/>
  <c r="J92611" i="4"/>
  <c r="J92612" i="4"/>
  <c r="J92613" i="4"/>
  <c r="J92614" i="4"/>
  <c r="J92615" i="4"/>
  <c r="J92616" i="4"/>
  <c r="J92617" i="4"/>
  <c r="J92618" i="4"/>
  <c r="J92619" i="4"/>
  <c r="J92620" i="4"/>
  <c r="J92621" i="4"/>
  <c r="J92622" i="4"/>
  <c r="J92623" i="4"/>
  <c r="J92624" i="4"/>
  <c r="J92625" i="4"/>
  <c r="J92626" i="4"/>
  <c r="J92627" i="4"/>
  <c r="J92628" i="4"/>
  <c r="J92629" i="4"/>
  <c r="J92630" i="4"/>
  <c r="J92631" i="4"/>
  <c r="J92632" i="4"/>
  <c r="J92633" i="4"/>
  <c r="J92634" i="4"/>
  <c r="J92635" i="4"/>
  <c r="J92636" i="4"/>
  <c r="J92637" i="4"/>
  <c r="J92638" i="4"/>
  <c r="J92639" i="4"/>
  <c r="J92640" i="4"/>
  <c r="J92641" i="4"/>
  <c r="J92642" i="4"/>
  <c r="J92643" i="4"/>
  <c r="J92644" i="4"/>
  <c r="J92645" i="4"/>
  <c r="J92646" i="4"/>
  <c r="J92647" i="4"/>
  <c r="J92648" i="4"/>
  <c r="J92649" i="4"/>
  <c r="J92650" i="4"/>
  <c r="J92651" i="4"/>
  <c r="J92652" i="4"/>
  <c r="J92653" i="4"/>
  <c r="J92654" i="4"/>
  <c r="J92655" i="4"/>
  <c r="J92656" i="4"/>
  <c r="J92657" i="4"/>
  <c r="J92658" i="4"/>
  <c r="J92659" i="4"/>
  <c r="J92660" i="4"/>
  <c r="J92661" i="4"/>
  <c r="J92662" i="4"/>
  <c r="J92663" i="4"/>
  <c r="J92664" i="4"/>
  <c r="J92665" i="4"/>
  <c r="J92666" i="4"/>
  <c r="J92667" i="4"/>
  <c r="J92668" i="4"/>
  <c r="J92669" i="4"/>
  <c r="J92670" i="4"/>
  <c r="J92671" i="4"/>
  <c r="J92672" i="4"/>
  <c r="J92673" i="4"/>
  <c r="J92674" i="4"/>
  <c r="J92675" i="4"/>
  <c r="J92676" i="4"/>
  <c r="J92677" i="4"/>
  <c r="J92678" i="4"/>
  <c r="J92679" i="4"/>
  <c r="J92680" i="4"/>
  <c r="J92681" i="4"/>
  <c r="J92682" i="4"/>
  <c r="J92683" i="4"/>
  <c r="J92684" i="4"/>
  <c r="J92685" i="4"/>
  <c r="J92686" i="4"/>
  <c r="J92687" i="4"/>
  <c r="J92688" i="4"/>
  <c r="J92689" i="4"/>
  <c r="J92690" i="4"/>
  <c r="J92691" i="4"/>
  <c r="J92692" i="4"/>
  <c r="J92693" i="4"/>
  <c r="J92694" i="4"/>
  <c r="J92695" i="4"/>
  <c r="J92696" i="4"/>
  <c r="J92697" i="4"/>
  <c r="J92698" i="4"/>
  <c r="J92699" i="4"/>
  <c r="J92700" i="4"/>
  <c r="J92701" i="4"/>
  <c r="J92702" i="4"/>
  <c r="J92703" i="4"/>
  <c r="J92704" i="4"/>
  <c r="J92705" i="4"/>
  <c r="J92706" i="4"/>
  <c r="J92707" i="4"/>
  <c r="J92708" i="4"/>
  <c r="J92709" i="4"/>
  <c r="J92710" i="4"/>
  <c r="J92711" i="4"/>
  <c r="J92712" i="4"/>
  <c r="J92713" i="4"/>
  <c r="J92714" i="4"/>
  <c r="J92715" i="4"/>
  <c r="J92716" i="4"/>
  <c r="J92717" i="4"/>
  <c r="J92718" i="4"/>
  <c r="J92719" i="4"/>
  <c r="J92720" i="4"/>
  <c r="J92721" i="4"/>
  <c r="J92722" i="4"/>
  <c r="J92723" i="4"/>
  <c r="J92724" i="4"/>
  <c r="J92725" i="4"/>
  <c r="J92726" i="4"/>
  <c r="J92727" i="4"/>
  <c r="J92728" i="4"/>
  <c r="J92729" i="4"/>
  <c r="J92730" i="4"/>
  <c r="J92731" i="4"/>
  <c r="J92732" i="4"/>
  <c r="J92733" i="4"/>
  <c r="J92734" i="4"/>
  <c r="J92735" i="4"/>
  <c r="J92736" i="4"/>
  <c r="J92737" i="4"/>
  <c r="J92738" i="4"/>
  <c r="J92739" i="4"/>
  <c r="J92740" i="4"/>
  <c r="J92741" i="4"/>
  <c r="J92742" i="4"/>
  <c r="J92743" i="4"/>
  <c r="J92744" i="4"/>
  <c r="J92745" i="4"/>
  <c r="J92746" i="4"/>
  <c r="J92747" i="4"/>
  <c r="J92748" i="4"/>
  <c r="J92749" i="4"/>
  <c r="J92750" i="4"/>
  <c r="J92751" i="4"/>
  <c r="J92752" i="4"/>
  <c r="J92753" i="4"/>
  <c r="J92754" i="4"/>
  <c r="J92755" i="4"/>
  <c r="J92756" i="4"/>
  <c r="J92757" i="4"/>
  <c r="J92758" i="4"/>
  <c r="J92759" i="4"/>
  <c r="J92760" i="4"/>
  <c r="J92761" i="4"/>
  <c r="J92762" i="4"/>
  <c r="J92763" i="4"/>
  <c r="J92764" i="4"/>
  <c r="J92765" i="4"/>
  <c r="J92766" i="4"/>
  <c r="J92767" i="4"/>
  <c r="J92768" i="4"/>
  <c r="J92769" i="4"/>
  <c r="J92770" i="4"/>
  <c r="J92771" i="4"/>
  <c r="J92772" i="4"/>
  <c r="J92773" i="4"/>
  <c r="J92774" i="4"/>
  <c r="J92775" i="4"/>
  <c r="J92776" i="4"/>
  <c r="J92777" i="4"/>
  <c r="J92778" i="4"/>
  <c r="J92779" i="4"/>
  <c r="J92780" i="4"/>
  <c r="J92781" i="4"/>
  <c r="J92782" i="4"/>
  <c r="J92783" i="4"/>
  <c r="J92784" i="4"/>
  <c r="J92785" i="4"/>
  <c r="J92786" i="4"/>
  <c r="J92787" i="4"/>
  <c r="J92788" i="4"/>
  <c r="J92789" i="4"/>
  <c r="J92790" i="4"/>
  <c r="J92791" i="4"/>
  <c r="J92792" i="4"/>
  <c r="J92793" i="4"/>
  <c r="J92794" i="4"/>
  <c r="J92795" i="4"/>
  <c r="J92796" i="4"/>
  <c r="J92797" i="4"/>
  <c r="J92798" i="4"/>
  <c r="J92799" i="4"/>
  <c r="J92800" i="4"/>
  <c r="J92801" i="4"/>
  <c r="J92802" i="4"/>
  <c r="J92803" i="4"/>
  <c r="J92804" i="4"/>
  <c r="J92805" i="4"/>
  <c r="J92806" i="4"/>
  <c r="J92807" i="4"/>
  <c r="J92808" i="4"/>
  <c r="J92809" i="4"/>
  <c r="J92810" i="4"/>
  <c r="J92811" i="4"/>
  <c r="J92812" i="4"/>
  <c r="J92813" i="4"/>
  <c r="J92814" i="4"/>
  <c r="J92815" i="4"/>
  <c r="J92816" i="4"/>
  <c r="J92817" i="4"/>
  <c r="J92818" i="4"/>
  <c r="J92819" i="4"/>
  <c r="J92820" i="4"/>
  <c r="J92821" i="4"/>
  <c r="J92822" i="4"/>
  <c r="J92823" i="4"/>
  <c r="J92824" i="4"/>
  <c r="J92825" i="4"/>
  <c r="J92826" i="4"/>
  <c r="J92827" i="4"/>
  <c r="J92828" i="4"/>
  <c r="J92829" i="4"/>
  <c r="J92830" i="4"/>
  <c r="J92831" i="4"/>
  <c r="J92832" i="4"/>
  <c r="J92833" i="4"/>
  <c r="J92834" i="4"/>
  <c r="J92835" i="4"/>
  <c r="J92836" i="4"/>
  <c r="J92837" i="4"/>
  <c r="J92838" i="4"/>
  <c r="J92839" i="4"/>
  <c r="J92840" i="4"/>
  <c r="J92841" i="4"/>
  <c r="J92842" i="4"/>
  <c r="J92843" i="4"/>
  <c r="J92844" i="4"/>
  <c r="J92845" i="4"/>
  <c r="J92846" i="4"/>
  <c r="J92847" i="4"/>
  <c r="J92848" i="4"/>
  <c r="J92849" i="4"/>
  <c r="J92850" i="4"/>
  <c r="J92851" i="4"/>
  <c r="J92852" i="4"/>
  <c r="J92853" i="4"/>
  <c r="J92854" i="4"/>
  <c r="J92855" i="4"/>
  <c r="J92856" i="4"/>
  <c r="J92857" i="4"/>
  <c r="J92858" i="4"/>
  <c r="J92859" i="4"/>
  <c r="J92860" i="4"/>
  <c r="J92861" i="4"/>
  <c r="J92862" i="4"/>
  <c r="J92863" i="4"/>
  <c r="J92864" i="4"/>
  <c r="J92865" i="4"/>
  <c r="J92866" i="4"/>
  <c r="J92867" i="4"/>
  <c r="J92868" i="4"/>
  <c r="J92869" i="4"/>
  <c r="J92870" i="4"/>
  <c r="J92871" i="4"/>
  <c r="J92872" i="4"/>
  <c r="J92873" i="4"/>
  <c r="J92874" i="4"/>
  <c r="J92875" i="4"/>
  <c r="J92876" i="4"/>
  <c r="J92877" i="4"/>
  <c r="J92878" i="4"/>
  <c r="J92879" i="4"/>
  <c r="J92880" i="4"/>
  <c r="J92881" i="4"/>
  <c r="J92882" i="4"/>
  <c r="J92883" i="4"/>
  <c r="J92884" i="4"/>
  <c r="J92885" i="4"/>
  <c r="J92886" i="4"/>
  <c r="J92887" i="4"/>
  <c r="J92888" i="4"/>
  <c r="J92889" i="4"/>
  <c r="J92890" i="4"/>
  <c r="J92891" i="4"/>
  <c r="J92892" i="4"/>
  <c r="J92893" i="4"/>
  <c r="J92894" i="4"/>
  <c r="J92895" i="4"/>
  <c r="J92896" i="4"/>
  <c r="J92897" i="4"/>
  <c r="J92898" i="4"/>
  <c r="J92899" i="4"/>
  <c r="J92900" i="4"/>
  <c r="J92901" i="4"/>
  <c r="J92902" i="4"/>
  <c r="J92903" i="4"/>
  <c r="J92904" i="4"/>
  <c r="J92905" i="4"/>
  <c r="J92906" i="4"/>
  <c r="J92907" i="4"/>
  <c r="J92908" i="4"/>
  <c r="J92909" i="4"/>
  <c r="J92910" i="4"/>
  <c r="J92911" i="4"/>
  <c r="J92912" i="4"/>
  <c r="J92913" i="4"/>
  <c r="J92914" i="4"/>
  <c r="J92915" i="4"/>
  <c r="J92916" i="4"/>
  <c r="J92917" i="4"/>
  <c r="J92918" i="4"/>
  <c r="J92919" i="4"/>
  <c r="J92920" i="4"/>
  <c r="J92921" i="4"/>
  <c r="J92922" i="4"/>
  <c r="J92923" i="4"/>
  <c r="J92924" i="4"/>
  <c r="J92925" i="4"/>
  <c r="J92926" i="4"/>
  <c r="J92927" i="4"/>
  <c r="J92928" i="4"/>
  <c r="J92929" i="4"/>
  <c r="J92930" i="4"/>
  <c r="J92931" i="4"/>
  <c r="J92932" i="4"/>
  <c r="J92933" i="4"/>
  <c r="J92934" i="4"/>
  <c r="J92935" i="4"/>
  <c r="J92936" i="4"/>
  <c r="J92937" i="4"/>
  <c r="J92938" i="4"/>
  <c r="J92939" i="4"/>
  <c r="J92940" i="4"/>
  <c r="J92941" i="4"/>
  <c r="J92942" i="4"/>
  <c r="J92943" i="4"/>
  <c r="J92944" i="4"/>
  <c r="J92945" i="4"/>
  <c r="J92946" i="4"/>
  <c r="J92947" i="4"/>
  <c r="J92948" i="4"/>
  <c r="J92949" i="4"/>
  <c r="J92950" i="4"/>
  <c r="J92951" i="4"/>
  <c r="J92952" i="4"/>
  <c r="J92953" i="4"/>
  <c r="J92954" i="4"/>
  <c r="J92955" i="4"/>
  <c r="J92956" i="4"/>
  <c r="J92957" i="4"/>
  <c r="J92958" i="4"/>
  <c r="J92959" i="4"/>
  <c r="J92960" i="4"/>
  <c r="J92961" i="4"/>
  <c r="J92962" i="4"/>
  <c r="J92963" i="4"/>
  <c r="J92964" i="4"/>
  <c r="J92965" i="4"/>
  <c r="J92966" i="4"/>
  <c r="J92967" i="4"/>
  <c r="J92968" i="4"/>
  <c r="J92969" i="4"/>
  <c r="J92970" i="4"/>
  <c r="J92971" i="4"/>
  <c r="J92972" i="4"/>
  <c r="J92973" i="4"/>
  <c r="J92974" i="4"/>
  <c r="J92975" i="4"/>
  <c r="J92976" i="4"/>
  <c r="J92977" i="4"/>
  <c r="J92978" i="4"/>
  <c r="J92979" i="4"/>
  <c r="J92980" i="4"/>
  <c r="J92981" i="4"/>
  <c r="J92982" i="4"/>
  <c r="J92983" i="4"/>
  <c r="J92984" i="4"/>
  <c r="J92985" i="4"/>
  <c r="J92986" i="4"/>
  <c r="J92987" i="4"/>
  <c r="J92988" i="4"/>
  <c r="J92989" i="4"/>
  <c r="J92990" i="4"/>
  <c r="J92991" i="4"/>
  <c r="J92992" i="4"/>
  <c r="J92993" i="4"/>
  <c r="J92994" i="4"/>
  <c r="J92995" i="4"/>
  <c r="J92996" i="4"/>
  <c r="J92997" i="4"/>
  <c r="J92998" i="4"/>
  <c r="J92999" i="4"/>
  <c r="J93000" i="4"/>
  <c r="J93001" i="4"/>
  <c r="J93002" i="4"/>
  <c r="J93003" i="4"/>
  <c r="J93004" i="4"/>
  <c r="J93005" i="4"/>
  <c r="J93006" i="4"/>
  <c r="J93007" i="4"/>
  <c r="J93008" i="4"/>
  <c r="J93009" i="4"/>
  <c r="J93010" i="4"/>
  <c r="J93011" i="4"/>
  <c r="J93012" i="4"/>
  <c r="J93013" i="4"/>
  <c r="J93014" i="4"/>
  <c r="J93015" i="4"/>
  <c r="J93016" i="4"/>
  <c r="J93017" i="4"/>
  <c r="J93018" i="4"/>
  <c r="J93019" i="4"/>
  <c r="J93020" i="4"/>
  <c r="J93021" i="4"/>
  <c r="J93022" i="4"/>
  <c r="J93023" i="4"/>
  <c r="J93024" i="4"/>
  <c r="J93025" i="4"/>
  <c r="J93026" i="4"/>
  <c r="J93027" i="4"/>
  <c r="J93028" i="4"/>
  <c r="J93029" i="4"/>
  <c r="J93030" i="4"/>
  <c r="J93031" i="4"/>
  <c r="J93032" i="4"/>
  <c r="J93033" i="4"/>
  <c r="J93034" i="4"/>
  <c r="J93035" i="4"/>
  <c r="J93036" i="4"/>
  <c r="J93037" i="4"/>
  <c r="J93038" i="4"/>
  <c r="J93039" i="4"/>
  <c r="J93040" i="4"/>
  <c r="J93041" i="4"/>
  <c r="J93042" i="4"/>
  <c r="J93043" i="4"/>
  <c r="J93044" i="4"/>
  <c r="J93045" i="4"/>
  <c r="J93046" i="4"/>
  <c r="J93047" i="4"/>
  <c r="J93048" i="4"/>
  <c r="J93049" i="4"/>
  <c r="J93050" i="4"/>
  <c r="J93051" i="4"/>
  <c r="J93052" i="4"/>
  <c r="J93053" i="4"/>
  <c r="J93054" i="4"/>
  <c r="J93055" i="4"/>
  <c r="J93056" i="4"/>
  <c r="J93057" i="4"/>
  <c r="J93058" i="4"/>
  <c r="J93059" i="4"/>
  <c r="J93060" i="4"/>
  <c r="J93061" i="4"/>
  <c r="J93062" i="4"/>
  <c r="J93063" i="4"/>
  <c r="J93064" i="4"/>
  <c r="J93065" i="4"/>
  <c r="J93066" i="4"/>
  <c r="J93067" i="4"/>
  <c r="J93068" i="4"/>
  <c r="J93069" i="4"/>
  <c r="J93070" i="4"/>
  <c r="J93071" i="4"/>
  <c r="J93072" i="4"/>
  <c r="J93073" i="4"/>
  <c r="J93074" i="4"/>
  <c r="J93075" i="4"/>
  <c r="J93076" i="4"/>
  <c r="J93077" i="4"/>
  <c r="J93078" i="4"/>
  <c r="J93079" i="4"/>
  <c r="J93080" i="4"/>
  <c r="J93081" i="4"/>
  <c r="J93082" i="4"/>
  <c r="J93083" i="4"/>
  <c r="J93084" i="4"/>
  <c r="J93085" i="4"/>
  <c r="J93086" i="4"/>
  <c r="J93087" i="4"/>
  <c r="J93088" i="4"/>
  <c r="J93089" i="4"/>
  <c r="J93090" i="4"/>
  <c r="J93091" i="4"/>
  <c r="J93092" i="4"/>
  <c r="J93093" i="4"/>
  <c r="J93094" i="4"/>
  <c r="J93095" i="4"/>
  <c r="J93096" i="4"/>
  <c r="J93097" i="4"/>
  <c r="J93098" i="4"/>
  <c r="J93099" i="4"/>
  <c r="J93100" i="4"/>
  <c r="J93101" i="4"/>
  <c r="J93102" i="4"/>
  <c r="J93103" i="4"/>
  <c r="J93104" i="4"/>
  <c r="J93105" i="4"/>
  <c r="J93106" i="4"/>
  <c r="J93107" i="4"/>
  <c r="J93108" i="4"/>
  <c r="J93109" i="4"/>
  <c r="J93110" i="4"/>
  <c r="J93111" i="4"/>
  <c r="J93112" i="4"/>
  <c r="J93113" i="4"/>
  <c r="J93114" i="4"/>
  <c r="J93115" i="4"/>
  <c r="J93116" i="4"/>
  <c r="J93117" i="4"/>
  <c r="J93118" i="4"/>
  <c r="J93119" i="4"/>
  <c r="J93120" i="4"/>
  <c r="J93121" i="4"/>
  <c r="J93122" i="4"/>
  <c r="J93123" i="4"/>
  <c r="J93124" i="4"/>
  <c r="J93125" i="4"/>
  <c r="J93126" i="4"/>
  <c r="J93127" i="4"/>
  <c r="J93128" i="4"/>
  <c r="J93129" i="4"/>
  <c r="J93130" i="4"/>
  <c r="J93131" i="4"/>
  <c r="J93132" i="4"/>
  <c r="J93133" i="4"/>
  <c r="J93134" i="4"/>
  <c r="J93135" i="4"/>
  <c r="J93136" i="4"/>
  <c r="J93137" i="4"/>
  <c r="J93138" i="4"/>
  <c r="J93139" i="4"/>
  <c r="J93140" i="4"/>
  <c r="J93141" i="4"/>
  <c r="J93142" i="4"/>
  <c r="J93143" i="4"/>
  <c r="J93144" i="4"/>
  <c r="J93145" i="4"/>
  <c r="J93146" i="4"/>
  <c r="J93147" i="4"/>
  <c r="J93148" i="4"/>
  <c r="J93149" i="4"/>
  <c r="J93150" i="4"/>
  <c r="J93151" i="4"/>
  <c r="J93152" i="4"/>
  <c r="J93153" i="4"/>
  <c r="J93154" i="4"/>
  <c r="J93155" i="4"/>
  <c r="J93156" i="4"/>
  <c r="J93157" i="4"/>
  <c r="J93158" i="4"/>
  <c r="J93159" i="4"/>
  <c r="J93160" i="4"/>
  <c r="J93161" i="4"/>
  <c r="J93162" i="4"/>
  <c r="J93163" i="4"/>
  <c r="J93164" i="4"/>
  <c r="J93165" i="4"/>
  <c r="J93166" i="4"/>
  <c r="J93167" i="4"/>
  <c r="J93168" i="4"/>
  <c r="J93169" i="4"/>
  <c r="J93170" i="4"/>
  <c r="J93171" i="4"/>
  <c r="J93172" i="4"/>
  <c r="J93173" i="4"/>
  <c r="J93174" i="4"/>
  <c r="J93175" i="4"/>
  <c r="J93176" i="4"/>
  <c r="J93177" i="4"/>
  <c r="J93178" i="4"/>
  <c r="J93179" i="4"/>
  <c r="J93180" i="4"/>
  <c r="J93181" i="4"/>
  <c r="J93182" i="4"/>
  <c r="J93183" i="4"/>
  <c r="J93184" i="4"/>
  <c r="J93185" i="4"/>
  <c r="J93186" i="4"/>
  <c r="J93187" i="4"/>
  <c r="J93188" i="4"/>
  <c r="J93189" i="4"/>
  <c r="J93190" i="4"/>
  <c r="J93191" i="4"/>
  <c r="J93192" i="4"/>
  <c r="J93193" i="4"/>
  <c r="J93194" i="4"/>
  <c r="J93195" i="4"/>
  <c r="J93196" i="4"/>
  <c r="J93197" i="4"/>
  <c r="J93198" i="4"/>
  <c r="J93199" i="4"/>
  <c r="J93200" i="4"/>
  <c r="J93201" i="4"/>
  <c r="J93202" i="4"/>
  <c r="J93203" i="4"/>
  <c r="J93204" i="4"/>
  <c r="J93205" i="4"/>
  <c r="J93206" i="4"/>
  <c r="J93207" i="4"/>
  <c r="J93208" i="4"/>
  <c r="J93209" i="4"/>
  <c r="J93210" i="4"/>
  <c r="J93211" i="4"/>
  <c r="J93212" i="4"/>
  <c r="J93213" i="4"/>
  <c r="J93214" i="4"/>
  <c r="J93215" i="4"/>
  <c r="J93216" i="4"/>
  <c r="J93217" i="4"/>
  <c r="J93218" i="4"/>
  <c r="J93219" i="4"/>
  <c r="J93220" i="4"/>
  <c r="J93221" i="4"/>
  <c r="J93222" i="4"/>
  <c r="J93223" i="4"/>
  <c r="J93224" i="4"/>
  <c r="J93225" i="4"/>
  <c r="J93226" i="4"/>
  <c r="J93227" i="4"/>
  <c r="J93228" i="4"/>
  <c r="J93229" i="4"/>
  <c r="J93230" i="4"/>
  <c r="J93231" i="4"/>
  <c r="J93232" i="4"/>
  <c r="J93233" i="4"/>
  <c r="J93234" i="4"/>
  <c r="J93235" i="4"/>
  <c r="J93236" i="4"/>
  <c r="J93237" i="4"/>
  <c r="J93238" i="4"/>
  <c r="J93239" i="4"/>
  <c r="J93240" i="4"/>
  <c r="J93241" i="4"/>
  <c r="J93242" i="4"/>
  <c r="J93243" i="4"/>
  <c r="J93244" i="4"/>
  <c r="J93245" i="4"/>
  <c r="J93246" i="4"/>
  <c r="J93247" i="4"/>
  <c r="J93248" i="4"/>
  <c r="J93249" i="4"/>
  <c r="J93250" i="4"/>
  <c r="J93251" i="4"/>
  <c r="J93252" i="4"/>
  <c r="J93253" i="4"/>
  <c r="J93254" i="4"/>
  <c r="J93255" i="4"/>
  <c r="J93256" i="4"/>
  <c r="J93257" i="4"/>
  <c r="J93258" i="4"/>
  <c r="J93259" i="4"/>
  <c r="J93260" i="4"/>
  <c r="J93261" i="4"/>
  <c r="J93262" i="4"/>
  <c r="J93263" i="4"/>
  <c r="J93264" i="4"/>
  <c r="J93265" i="4"/>
  <c r="J93266" i="4"/>
  <c r="J93267" i="4"/>
  <c r="J93268" i="4"/>
  <c r="J93269" i="4"/>
  <c r="J93270" i="4"/>
  <c r="J93271" i="4"/>
  <c r="J93272" i="4"/>
  <c r="J93273" i="4"/>
  <c r="J93274" i="4"/>
  <c r="J93275" i="4"/>
  <c r="J93276" i="4"/>
  <c r="J93277" i="4"/>
  <c r="J93278" i="4"/>
  <c r="J93279" i="4"/>
  <c r="J93280" i="4"/>
  <c r="J93281" i="4"/>
  <c r="J93282" i="4"/>
  <c r="J93283" i="4"/>
  <c r="J93284" i="4"/>
  <c r="J93285" i="4"/>
  <c r="J93286" i="4"/>
  <c r="J93287" i="4"/>
  <c r="J93288" i="4"/>
  <c r="J93289" i="4"/>
  <c r="J93290" i="4"/>
  <c r="J93291" i="4"/>
  <c r="J93292" i="4"/>
  <c r="J93293" i="4"/>
  <c r="J93294" i="4"/>
  <c r="J93295" i="4"/>
  <c r="J93296" i="4"/>
  <c r="J93297" i="4"/>
  <c r="J93298" i="4"/>
  <c r="J93299" i="4"/>
  <c r="J93300" i="4"/>
  <c r="J93301" i="4"/>
  <c r="J93302" i="4"/>
  <c r="J93303" i="4"/>
  <c r="J93304" i="4"/>
  <c r="J93305" i="4"/>
  <c r="J93306" i="4"/>
  <c r="J93307" i="4"/>
  <c r="J93308" i="4"/>
  <c r="J93309" i="4"/>
  <c r="J93310" i="4"/>
  <c r="J93311" i="4"/>
  <c r="J93312" i="4"/>
  <c r="J93313" i="4"/>
  <c r="J93314" i="4"/>
  <c r="J93315" i="4"/>
  <c r="J93316" i="4"/>
  <c r="J93317" i="4"/>
  <c r="J93318" i="4"/>
  <c r="J93319" i="4"/>
  <c r="J93320" i="4"/>
  <c r="J93321" i="4"/>
  <c r="J93322" i="4"/>
  <c r="J93323" i="4"/>
  <c r="J93324" i="4"/>
  <c r="J93325" i="4"/>
  <c r="J93326" i="4"/>
  <c r="J93327" i="4"/>
  <c r="J93328" i="4"/>
  <c r="J93329" i="4"/>
  <c r="J93330" i="4"/>
  <c r="J93331" i="4"/>
  <c r="J93332" i="4"/>
  <c r="J93333" i="4"/>
  <c r="J93334" i="4"/>
  <c r="J93335" i="4"/>
  <c r="J93336" i="4"/>
  <c r="J93337" i="4"/>
  <c r="J93338" i="4"/>
  <c r="J93339" i="4"/>
  <c r="J93340" i="4"/>
  <c r="J93341" i="4"/>
  <c r="J93342" i="4"/>
  <c r="J93343" i="4"/>
  <c r="J93344" i="4"/>
  <c r="J93345" i="4"/>
  <c r="J93346" i="4"/>
  <c r="J93347" i="4"/>
  <c r="J93348" i="4"/>
  <c r="J93349" i="4"/>
  <c r="J93350" i="4"/>
  <c r="J93351" i="4"/>
  <c r="J93352" i="4"/>
  <c r="J93353" i="4"/>
  <c r="J93354" i="4"/>
  <c r="J93355" i="4"/>
  <c r="J93356" i="4"/>
  <c r="J93357" i="4"/>
  <c r="J93358" i="4"/>
  <c r="J93359" i="4"/>
  <c r="J93360" i="4"/>
  <c r="J93361" i="4"/>
  <c r="J93362" i="4"/>
  <c r="J93363" i="4"/>
  <c r="J93364" i="4"/>
  <c r="J93365" i="4"/>
  <c r="J93366" i="4"/>
  <c r="J93367" i="4"/>
  <c r="J93368" i="4"/>
  <c r="J93369" i="4"/>
  <c r="J93370" i="4"/>
  <c r="J93371" i="4"/>
  <c r="J93372" i="4"/>
  <c r="J93373" i="4"/>
  <c r="J93374" i="4"/>
  <c r="J93375" i="4"/>
  <c r="J93376" i="4"/>
  <c r="J93377" i="4"/>
  <c r="J93378" i="4"/>
  <c r="J93379" i="4"/>
  <c r="J93380" i="4"/>
  <c r="J93381" i="4"/>
  <c r="J93382" i="4"/>
  <c r="J93383" i="4"/>
  <c r="J93384" i="4"/>
  <c r="J93385" i="4"/>
  <c r="J93386" i="4"/>
  <c r="J93387" i="4"/>
  <c r="J93388" i="4"/>
  <c r="J93389" i="4"/>
  <c r="J93390" i="4"/>
  <c r="J93391" i="4"/>
  <c r="J93392" i="4"/>
  <c r="J93393" i="4"/>
  <c r="J93394" i="4"/>
  <c r="J93395" i="4"/>
  <c r="J93396" i="4"/>
  <c r="J93397" i="4"/>
  <c r="J93398" i="4"/>
  <c r="J93399" i="4"/>
  <c r="J93400" i="4"/>
  <c r="J93401" i="4"/>
  <c r="J93402" i="4"/>
  <c r="J93403" i="4"/>
  <c r="J93404" i="4"/>
  <c r="J93405" i="4"/>
  <c r="J93406" i="4"/>
  <c r="J93407" i="4"/>
  <c r="J93408" i="4"/>
  <c r="J93409" i="4"/>
  <c r="J93410" i="4"/>
  <c r="J93411" i="4"/>
  <c r="J93412" i="4"/>
  <c r="J93413" i="4"/>
  <c r="J93414" i="4"/>
  <c r="J93415" i="4"/>
  <c r="J93416" i="4"/>
  <c r="J93417" i="4"/>
  <c r="J93418" i="4"/>
  <c r="J93419" i="4"/>
  <c r="J93420" i="4"/>
  <c r="J93421" i="4"/>
  <c r="J93422" i="4"/>
  <c r="J93423" i="4"/>
  <c r="J93424" i="4"/>
  <c r="J93425" i="4"/>
  <c r="J93426" i="4"/>
  <c r="J93427" i="4"/>
  <c r="J93428" i="4"/>
  <c r="J93429" i="4"/>
  <c r="J93430" i="4"/>
  <c r="J93431" i="4"/>
  <c r="J93432" i="4"/>
  <c r="J93433" i="4"/>
  <c r="J93434" i="4"/>
  <c r="J93435" i="4"/>
  <c r="J93436" i="4"/>
  <c r="J93437" i="4"/>
  <c r="J93438" i="4"/>
  <c r="J93439" i="4"/>
  <c r="J93440" i="4"/>
  <c r="J93441" i="4"/>
  <c r="J93442" i="4"/>
  <c r="J93443" i="4"/>
  <c r="J93444" i="4"/>
  <c r="J93445" i="4"/>
  <c r="J93446" i="4"/>
  <c r="J93447" i="4"/>
  <c r="J93448" i="4"/>
  <c r="J93449" i="4"/>
  <c r="J93450" i="4"/>
  <c r="J93451" i="4"/>
  <c r="J93452" i="4"/>
  <c r="J93453" i="4"/>
  <c r="J93454" i="4"/>
  <c r="J93455" i="4"/>
  <c r="J93456" i="4"/>
  <c r="J93457" i="4"/>
  <c r="J93458" i="4"/>
  <c r="J93459" i="4"/>
  <c r="J93460" i="4"/>
  <c r="J93461" i="4"/>
  <c r="J93462" i="4"/>
  <c r="J93463" i="4"/>
  <c r="J93464" i="4"/>
  <c r="J93465" i="4"/>
  <c r="J93466" i="4"/>
  <c r="J93467" i="4"/>
  <c r="J93468" i="4"/>
  <c r="J93469" i="4"/>
  <c r="J93470" i="4"/>
  <c r="J93471" i="4"/>
  <c r="J93472" i="4"/>
  <c r="J93473" i="4"/>
  <c r="J93474" i="4"/>
  <c r="J93475" i="4"/>
  <c r="J93476" i="4"/>
  <c r="J93477" i="4"/>
  <c r="J93478" i="4"/>
  <c r="J93479" i="4"/>
  <c r="J93480" i="4"/>
  <c r="J93481" i="4"/>
  <c r="J93482" i="4"/>
  <c r="J93483" i="4"/>
  <c r="J93484" i="4"/>
  <c r="J93485" i="4"/>
  <c r="J93486" i="4"/>
  <c r="J93487" i="4"/>
  <c r="J93488" i="4"/>
  <c r="J93489" i="4"/>
  <c r="J93490" i="4"/>
  <c r="J93491" i="4"/>
  <c r="J93492" i="4"/>
  <c r="J93493" i="4"/>
  <c r="J93494" i="4"/>
  <c r="J93495" i="4"/>
  <c r="J93496" i="4"/>
  <c r="J93497" i="4"/>
  <c r="J93498" i="4"/>
  <c r="J93499" i="4"/>
  <c r="J93500" i="4"/>
  <c r="J93501" i="4"/>
  <c r="J93502" i="4"/>
  <c r="J93503" i="4"/>
  <c r="J93504" i="4"/>
  <c r="J93505" i="4"/>
  <c r="J93506" i="4"/>
  <c r="J93507" i="4"/>
  <c r="J93508" i="4"/>
  <c r="J93509" i="4"/>
  <c r="J93510" i="4"/>
  <c r="J93511" i="4"/>
  <c r="J93512" i="4"/>
  <c r="J93513" i="4"/>
  <c r="J93514" i="4"/>
  <c r="J93515" i="4"/>
  <c r="J93516" i="4"/>
  <c r="J93517" i="4"/>
  <c r="J93518" i="4"/>
  <c r="J93519" i="4"/>
  <c r="J93520" i="4"/>
  <c r="J93521" i="4"/>
  <c r="J93522" i="4"/>
  <c r="J93523" i="4"/>
  <c r="J93524" i="4"/>
  <c r="J93525" i="4"/>
  <c r="J93526" i="4"/>
  <c r="J93527" i="4"/>
  <c r="J93528" i="4"/>
  <c r="J93529" i="4"/>
  <c r="J93530" i="4"/>
  <c r="J93531" i="4"/>
  <c r="J93532" i="4"/>
  <c r="J93533" i="4"/>
  <c r="J93534" i="4"/>
  <c r="J93535" i="4"/>
  <c r="J93536" i="4"/>
  <c r="J93537" i="4"/>
  <c r="J93538" i="4"/>
  <c r="J93539" i="4"/>
  <c r="J93540" i="4"/>
  <c r="J93541" i="4"/>
  <c r="J93542" i="4"/>
  <c r="J93543" i="4"/>
  <c r="J93544" i="4"/>
  <c r="J93545" i="4"/>
  <c r="J93546" i="4"/>
  <c r="J93547" i="4"/>
  <c r="J93548" i="4"/>
  <c r="J93549" i="4"/>
  <c r="J93550" i="4"/>
  <c r="J93551" i="4"/>
  <c r="J93552" i="4"/>
  <c r="J93553" i="4"/>
  <c r="J93554" i="4"/>
  <c r="J93555" i="4"/>
  <c r="J93556" i="4"/>
  <c r="J93557" i="4"/>
  <c r="J93558" i="4"/>
  <c r="J93559" i="4"/>
  <c r="J93560" i="4"/>
  <c r="J93561" i="4"/>
  <c r="J93562" i="4"/>
  <c r="J93563" i="4"/>
  <c r="J93564" i="4"/>
  <c r="J93565" i="4"/>
  <c r="J93566" i="4"/>
  <c r="J93567" i="4"/>
  <c r="J93568" i="4"/>
  <c r="J93569" i="4"/>
  <c r="J93570" i="4"/>
  <c r="J93571" i="4"/>
  <c r="J93572" i="4"/>
  <c r="J93573" i="4"/>
  <c r="J93574" i="4"/>
  <c r="J93575" i="4"/>
  <c r="J93576" i="4"/>
  <c r="J93577" i="4"/>
  <c r="J93578" i="4"/>
  <c r="J93579" i="4"/>
  <c r="J93580" i="4"/>
  <c r="J93581" i="4"/>
  <c r="J93582" i="4"/>
  <c r="J93583" i="4"/>
  <c r="J93584" i="4"/>
  <c r="J93585" i="4"/>
  <c r="J93586" i="4"/>
  <c r="J93587" i="4"/>
  <c r="J93588" i="4"/>
  <c r="J93589" i="4"/>
  <c r="J93590" i="4"/>
  <c r="J93591" i="4"/>
  <c r="J93592" i="4"/>
  <c r="J93593" i="4"/>
  <c r="J93594" i="4"/>
  <c r="J93595" i="4"/>
  <c r="J93596" i="4"/>
  <c r="J93597" i="4"/>
  <c r="J93598" i="4"/>
  <c r="J93599" i="4"/>
  <c r="J93600" i="4"/>
  <c r="J93601" i="4"/>
  <c r="J93602" i="4"/>
  <c r="J93603" i="4"/>
  <c r="J93604" i="4"/>
  <c r="J93605" i="4"/>
  <c r="J93606" i="4"/>
  <c r="J93607" i="4"/>
  <c r="J93608" i="4"/>
  <c r="J93609" i="4"/>
  <c r="J93610" i="4"/>
  <c r="J93611" i="4"/>
  <c r="J93612" i="4"/>
  <c r="J93613" i="4"/>
  <c r="J93614" i="4"/>
  <c r="J93615" i="4"/>
  <c r="J93616" i="4"/>
  <c r="J93617" i="4"/>
  <c r="J93618" i="4"/>
  <c r="J93619" i="4"/>
  <c r="J93620" i="4"/>
  <c r="J93621" i="4"/>
  <c r="J93622" i="4"/>
  <c r="J93623" i="4"/>
  <c r="J93624" i="4"/>
  <c r="J93625" i="4"/>
  <c r="J93626" i="4"/>
  <c r="J93627" i="4"/>
  <c r="J93628" i="4"/>
  <c r="J93629" i="4"/>
  <c r="J93630" i="4"/>
  <c r="J93631" i="4"/>
  <c r="J93632" i="4"/>
  <c r="J93633" i="4"/>
  <c r="J93634" i="4"/>
  <c r="J93635" i="4"/>
  <c r="J93636" i="4"/>
  <c r="J93637" i="4"/>
  <c r="J93638" i="4"/>
  <c r="J93639" i="4"/>
  <c r="J93640" i="4"/>
  <c r="J93641" i="4"/>
  <c r="J93642" i="4"/>
  <c r="J93643" i="4"/>
  <c r="J93644" i="4"/>
  <c r="J93645" i="4"/>
  <c r="J93646" i="4"/>
  <c r="J93647" i="4"/>
  <c r="J93648" i="4"/>
  <c r="J93649" i="4"/>
  <c r="J93650" i="4"/>
  <c r="J93651" i="4"/>
  <c r="J93652" i="4"/>
  <c r="J93653" i="4"/>
  <c r="J93654" i="4"/>
  <c r="J93655" i="4"/>
  <c r="J93656" i="4"/>
  <c r="J93657" i="4"/>
  <c r="J93658" i="4"/>
  <c r="J93659" i="4"/>
  <c r="J93660" i="4"/>
  <c r="J93661" i="4"/>
  <c r="J93662" i="4"/>
  <c r="J93663" i="4"/>
  <c r="J93664" i="4"/>
  <c r="J93665" i="4"/>
  <c r="J93666" i="4"/>
  <c r="J93667" i="4"/>
  <c r="J93668" i="4"/>
  <c r="J93669" i="4"/>
  <c r="J93670" i="4"/>
  <c r="J93671" i="4"/>
  <c r="J93672" i="4"/>
  <c r="J93673" i="4"/>
  <c r="J93674" i="4"/>
  <c r="J93675" i="4"/>
  <c r="J93676" i="4"/>
  <c r="J93677" i="4"/>
  <c r="J93678" i="4"/>
  <c r="J93679" i="4"/>
  <c r="J93680" i="4"/>
  <c r="J93681" i="4"/>
  <c r="J93682" i="4"/>
  <c r="J93683" i="4"/>
  <c r="J93684" i="4"/>
  <c r="J93685" i="4"/>
  <c r="J93686" i="4"/>
  <c r="J93687" i="4"/>
  <c r="J93688" i="4"/>
  <c r="J93689" i="4"/>
  <c r="J93690" i="4"/>
  <c r="J93691" i="4"/>
  <c r="J93692" i="4"/>
  <c r="J93693" i="4"/>
  <c r="J93694" i="4"/>
  <c r="J93695" i="4"/>
  <c r="J93696" i="4"/>
  <c r="J93697" i="4"/>
  <c r="J93698" i="4"/>
  <c r="J93699" i="4"/>
  <c r="J93700" i="4"/>
  <c r="J93701" i="4"/>
  <c r="J93702" i="4"/>
  <c r="J93703" i="4"/>
  <c r="J93704" i="4"/>
  <c r="J93705" i="4"/>
  <c r="J93706" i="4"/>
  <c r="J93707" i="4"/>
  <c r="J93708" i="4"/>
  <c r="J93709" i="4"/>
  <c r="J93710" i="4"/>
  <c r="J93711" i="4"/>
  <c r="J93712" i="4"/>
  <c r="J93713" i="4"/>
  <c r="J93714" i="4"/>
  <c r="J93715" i="4"/>
  <c r="J93716" i="4"/>
  <c r="J93717" i="4"/>
  <c r="J93718" i="4"/>
  <c r="J93719" i="4"/>
  <c r="J93720" i="4"/>
  <c r="J93721" i="4"/>
  <c r="J93722" i="4"/>
  <c r="J93723" i="4"/>
  <c r="J93724" i="4"/>
  <c r="J93725" i="4"/>
  <c r="J93726" i="4"/>
  <c r="J93727" i="4"/>
  <c r="J93728" i="4"/>
  <c r="J93729" i="4"/>
  <c r="J93730" i="4"/>
  <c r="J93731" i="4"/>
  <c r="J93732" i="4"/>
  <c r="J93733" i="4"/>
  <c r="J93734" i="4"/>
  <c r="J93735" i="4"/>
  <c r="J93736" i="4"/>
  <c r="J93737" i="4"/>
  <c r="J93738" i="4"/>
  <c r="J93739" i="4"/>
  <c r="J93740" i="4"/>
  <c r="J93741" i="4"/>
  <c r="J93742" i="4"/>
  <c r="J93743" i="4"/>
  <c r="J93744" i="4"/>
  <c r="J93745" i="4"/>
  <c r="J93746" i="4"/>
  <c r="J93747" i="4"/>
  <c r="J93748" i="4"/>
  <c r="J93749" i="4"/>
  <c r="J93750" i="4"/>
  <c r="J93751" i="4"/>
  <c r="J93752" i="4"/>
  <c r="J93753" i="4"/>
  <c r="J93754" i="4"/>
  <c r="J93755" i="4"/>
  <c r="J93756" i="4"/>
  <c r="J93757" i="4"/>
  <c r="J93758" i="4"/>
  <c r="J93759" i="4"/>
  <c r="J93760" i="4"/>
  <c r="J93761" i="4"/>
  <c r="J93762" i="4"/>
  <c r="J93763" i="4"/>
  <c r="J93764" i="4"/>
  <c r="J93765" i="4"/>
  <c r="J93766" i="4"/>
  <c r="J93767" i="4"/>
  <c r="J93768" i="4"/>
  <c r="J93769" i="4"/>
  <c r="J93770" i="4"/>
  <c r="J93771" i="4"/>
  <c r="J93772" i="4"/>
  <c r="J93773" i="4"/>
  <c r="J93774" i="4"/>
  <c r="J93775" i="4"/>
  <c r="J93776" i="4"/>
  <c r="J93777" i="4"/>
  <c r="J93778" i="4"/>
  <c r="J93779" i="4"/>
  <c r="J93780" i="4"/>
  <c r="J93781" i="4"/>
  <c r="J93782" i="4"/>
  <c r="J93783" i="4"/>
  <c r="J93784" i="4"/>
  <c r="J93785" i="4"/>
  <c r="J93786" i="4"/>
  <c r="J93787" i="4"/>
  <c r="J93788" i="4"/>
  <c r="J93789" i="4"/>
  <c r="J93790" i="4"/>
  <c r="J93791" i="4"/>
  <c r="J93792" i="4"/>
  <c r="J93793" i="4"/>
  <c r="J93794" i="4"/>
  <c r="J93795" i="4"/>
  <c r="J93796" i="4"/>
  <c r="J93797" i="4"/>
  <c r="J93798" i="4"/>
  <c r="J93799" i="4"/>
  <c r="J93800" i="4"/>
  <c r="J93801" i="4"/>
  <c r="J93802" i="4"/>
  <c r="J93803" i="4"/>
  <c r="J93804" i="4"/>
  <c r="J93805" i="4"/>
  <c r="J93806" i="4"/>
  <c r="J93807" i="4"/>
  <c r="J93808" i="4"/>
  <c r="J93809" i="4"/>
  <c r="J93810" i="4"/>
  <c r="J93811" i="4"/>
  <c r="J93812" i="4"/>
  <c r="J93813" i="4"/>
  <c r="J93814" i="4"/>
  <c r="J93815" i="4"/>
  <c r="J93816" i="4"/>
  <c r="J93817" i="4"/>
  <c r="J93818" i="4"/>
  <c r="J93819" i="4"/>
  <c r="J93820" i="4"/>
  <c r="J93821" i="4"/>
  <c r="J93822" i="4"/>
  <c r="J93823" i="4"/>
  <c r="J93824" i="4"/>
  <c r="J93825" i="4"/>
  <c r="J93826" i="4"/>
  <c r="J93827" i="4"/>
  <c r="J93828" i="4"/>
  <c r="J93829" i="4"/>
  <c r="J93830" i="4"/>
  <c r="J93831" i="4"/>
  <c r="J93832" i="4"/>
  <c r="J93833" i="4"/>
  <c r="J93834" i="4"/>
  <c r="J93835" i="4"/>
  <c r="J93836" i="4"/>
  <c r="J93837" i="4"/>
  <c r="J93838" i="4"/>
  <c r="J93839" i="4"/>
  <c r="J93840" i="4"/>
  <c r="J93841" i="4"/>
  <c r="J93842" i="4"/>
  <c r="J93843" i="4"/>
  <c r="J93844" i="4"/>
  <c r="J93845" i="4"/>
  <c r="J93846" i="4"/>
  <c r="J93847" i="4"/>
  <c r="J93848" i="4"/>
  <c r="J93849" i="4"/>
  <c r="J93850" i="4"/>
  <c r="J93851" i="4"/>
  <c r="J93852" i="4"/>
  <c r="J93853" i="4"/>
  <c r="J93854" i="4"/>
  <c r="J93855" i="4"/>
  <c r="J93856" i="4"/>
  <c r="J93857" i="4"/>
  <c r="J93858" i="4"/>
  <c r="J93859" i="4"/>
  <c r="J93860" i="4"/>
  <c r="J93861" i="4"/>
  <c r="J93862" i="4"/>
  <c r="J93863" i="4"/>
  <c r="J93864" i="4"/>
  <c r="J93865" i="4"/>
  <c r="J93866" i="4"/>
  <c r="J93867" i="4"/>
  <c r="J93868" i="4"/>
  <c r="J93869" i="4"/>
  <c r="J93870" i="4"/>
  <c r="J93871" i="4"/>
  <c r="J93872" i="4"/>
  <c r="J93873" i="4"/>
  <c r="J93874" i="4"/>
  <c r="J93875" i="4"/>
  <c r="J93876" i="4"/>
  <c r="J93877" i="4"/>
  <c r="J93878" i="4"/>
  <c r="J93879" i="4"/>
  <c r="J93880" i="4"/>
  <c r="J93881" i="4"/>
  <c r="J93882" i="4"/>
  <c r="J93883" i="4"/>
  <c r="J93884" i="4"/>
  <c r="J93885" i="4"/>
  <c r="J93886" i="4"/>
  <c r="J93887" i="4"/>
  <c r="J93888" i="4"/>
  <c r="J93889" i="4"/>
  <c r="J93890" i="4"/>
  <c r="J93891" i="4"/>
  <c r="J93892" i="4"/>
  <c r="J93893" i="4"/>
  <c r="J93894" i="4"/>
  <c r="J93895" i="4"/>
  <c r="J93896" i="4"/>
  <c r="J93897" i="4"/>
  <c r="J93898" i="4"/>
  <c r="J93899" i="4"/>
  <c r="J93900" i="4"/>
  <c r="J93901" i="4"/>
  <c r="J93902" i="4"/>
  <c r="J93903" i="4"/>
  <c r="J93904" i="4"/>
  <c r="J93905" i="4"/>
  <c r="J93906" i="4"/>
  <c r="J93907" i="4"/>
  <c r="J93908" i="4"/>
  <c r="J93909" i="4"/>
  <c r="J93910" i="4"/>
  <c r="J93911" i="4"/>
  <c r="J93912" i="4"/>
  <c r="J93913" i="4"/>
  <c r="J93914" i="4"/>
  <c r="J93915" i="4"/>
  <c r="J93916" i="4"/>
  <c r="J93917" i="4"/>
  <c r="J93918" i="4"/>
  <c r="J93919" i="4"/>
  <c r="J93920" i="4"/>
  <c r="J93921" i="4"/>
  <c r="J93922" i="4"/>
  <c r="J93923" i="4"/>
  <c r="J93924" i="4"/>
  <c r="J93925" i="4"/>
  <c r="J93926" i="4"/>
  <c r="J93927" i="4"/>
  <c r="J93928" i="4"/>
  <c r="J93929" i="4"/>
  <c r="J93930" i="4"/>
  <c r="J93931" i="4"/>
  <c r="J93932" i="4"/>
  <c r="J93933" i="4"/>
  <c r="J93934" i="4"/>
  <c r="J93935" i="4"/>
  <c r="J93936" i="4"/>
  <c r="J93937" i="4"/>
  <c r="J93938" i="4"/>
  <c r="J93939" i="4"/>
  <c r="J93940" i="4"/>
  <c r="J93941" i="4"/>
  <c r="J93942" i="4"/>
  <c r="J93943" i="4"/>
  <c r="J93944" i="4"/>
  <c r="J93945" i="4"/>
  <c r="J93946" i="4"/>
  <c r="J93947" i="4"/>
  <c r="J93948" i="4"/>
  <c r="J93949" i="4"/>
  <c r="J93950" i="4"/>
  <c r="J93951" i="4"/>
  <c r="J93952" i="4"/>
  <c r="J93953" i="4"/>
  <c r="J93954" i="4"/>
  <c r="J93955" i="4"/>
  <c r="J93956" i="4"/>
  <c r="J93957" i="4"/>
  <c r="J93958" i="4"/>
  <c r="J93959" i="4"/>
  <c r="J93960" i="4"/>
  <c r="J93961" i="4"/>
  <c r="J93962" i="4"/>
  <c r="J93963" i="4"/>
  <c r="J93964" i="4"/>
  <c r="J93965" i="4"/>
  <c r="J93966" i="4"/>
  <c r="J93967" i="4"/>
  <c r="J93968" i="4"/>
  <c r="J93969" i="4"/>
  <c r="J93970" i="4"/>
  <c r="J93971" i="4"/>
  <c r="J93972" i="4"/>
  <c r="J93973" i="4"/>
  <c r="J93974" i="4"/>
  <c r="J93975" i="4"/>
  <c r="J93976" i="4"/>
  <c r="J93977" i="4"/>
  <c r="J93978" i="4"/>
  <c r="J93979" i="4"/>
  <c r="J93980" i="4"/>
  <c r="J93981" i="4"/>
  <c r="J93982" i="4"/>
  <c r="J93983" i="4"/>
  <c r="J93984" i="4"/>
  <c r="J93985" i="4"/>
  <c r="J93986" i="4"/>
  <c r="J93987" i="4"/>
  <c r="J93988" i="4"/>
  <c r="J93989" i="4"/>
  <c r="J93990" i="4"/>
  <c r="J93991" i="4"/>
  <c r="J93992" i="4"/>
  <c r="J93993" i="4"/>
  <c r="J93994" i="4"/>
  <c r="J93995" i="4"/>
  <c r="J93996" i="4"/>
  <c r="J93997" i="4"/>
  <c r="J93998" i="4"/>
  <c r="J93999" i="4"/>
  <c r="J94000" i="4"/>
  <c r="J94001" i="4"/>
  <c r="J94002" i="4"/>
  <c r="J94003" i="4"/>
  <c r="J94004" i="4"/>
  <c r="J94005" i="4"/>
  <c r="J94006" i="4"/>
  <c r="J94007" i="4"/>
  <c r="J94008" i="4"/>
  <c r="J94009" i="4"/>
  <c r="J94010" i="4"/>
  <c r="J94011" i="4"/>
  <c r="J94012" i="4"/>
  <c r="J94013" i="4"/>
  <c r="J94014" i="4"/>
  <c r="J94015" i="4"/>
  <c r="J94016" i="4"/>
  <c r="J94017" i="4"/>
  <c r="J94018" i="4"/>
  <c r="J94019" i="4"/>
  <c r="J94020" i="4"/>
  <c r="J94021" i="4"/>
  <c r="J94022" i="4"/>
  <c r="J94023" i="4"/>
  <c r="J94024" i="4"/>
  <c r="J94025" i="4"/>
  <c r="J94026" i="4"/>
  <c r="J94027" i="4"/>
  <c r="J94028" i="4"/>
  <c r="J94029" i="4"/>
  <c r="J94030" i="4"/>
  <c r="J94031" i="4"/>
  <c r="J94032" i="4"/>
  <c r="J94033" i="4"/>
  <c r="J94034" i="4"/>
  <c r="J94035" i="4"/>
  <c r="J94036" i="4"/>
  <c r="J94037" i="4"/>
  <c r="J94038" i="4"/>
  <c r="J94039" i="4"/>
  <c r="J94040" i="4"/>
  <c r="J94041" i="4"/>
  <c r="J94042" i="4"/>
  <c r="J94043" i="4"/>
  <c r="J94044" i="4"/>
  <c r="J94045" i="4"/>
  <c r="J94046" i="4"/>
  <c r="J94047" i="4"/>
  <c r="J94048" i="4"/>
  <c r="J94049" i="4"/>
  <c r="J94050" i="4"/>
  <c r="J94051" i="4"/>
  <c r="J94052" i="4"/>
  <c r="J94053" i="4"/>
  <c r="J94054" i="4"/>
  <c r="J94055" i="4"/>
  <c r="J94056" i="4"/>
  <c r="J94057" i="4"/>
  <c r="J94058" i="4"/>
  <c r="J94059" i="4"/>
  <c r="J94060" i="4"/>
  <c r="J94061" i="4"/>
  <c r="J94062" i="4"/>
  <c r="J94063" i="4"/>
  <c r="J94064" i="4"/>
  <c r="J94065" i="4"/>
  <c r="J94066" i="4"/>
  <c r="J94067" i="4"/>
  <c r="J94068" i="4"/>
  <c r="J94069" i="4"/>
  <c r="J94070" i="4"/>
  <c r="J94071" i="4"/>
  <c r="J94072" i="4"/>
  <c r="J94073" i="4"/>
  <c r="J94074" i="4"/>
  <c r="J94075" i="4"/>
  <c r="J94076" i="4"/>
  <c r="J94077" i="4"/>
  <c r="J94078" i="4"/>
  <c r="J94079" i="4"/>
  <c r="J94080" i="4"/>
  <c r="J94081" i="4"/>
  <c r="J94082" i="4"/>
  <c r="J94083" i="4"/>
  <c r="J94084" i="4"/>
  <c r="J94085" i="4"/>
  <c r="J94086" i="4"/>
  <c r="J94087" i="4"/>
  <c r="J94088" i="4"/>
  <c r="J94089" i="4"/>
  <c r="J94090" i="4"/>
  <c r="J94091" i="4"/>
  <c r="J94092" i="4"/>
  <c r="J94093" i="4"/>
  <c r="J94094" i="4"/>
  <c r="J94095" i="4"/>
  <c r="J94096" i="4"/>
  <c r="J94097" i="4"/>
  <c r="J94098" i="4"/>
  <c r="J94099" i="4"/>
  <c r="J94100" i="4"/>
  <c r="J94101" i="4"/>
  <c r="J94102" i="4"/>
  <c r="J94103" i="4"/>
  <c r="J94104" i="4"/>
  <c r="J94105" i="4"/>
  <c r="J94106" i="4"/>
  <c r="J94107" i="4"/>
  <c r="J94108" i="4"/>
  <c r="J94109" i="4"/>
  <c r="J94110" i="4"/>
  <c r="J94111" i="4"/>
  <c r="J94112" i="4"/>
  <c r="J94113" i="4"/>
  <c r="J94114" i="4"/>
  <c r="J94115" i="4"/>
  <c r="J94116" i="4"/>
  <c r="J94117" i="4"/>
  <c r="J94118" i="4"/>
  <c r="J94119" i="4"/>
  <c r="J94120" i="4"/>
  <c r="J94121" i="4"/>
  <c r="J94122" i="4"/>
  <c r="J94123" i="4"/>
  <c r="J94124" i="4"/>
  <c r="J94125" i="4"/>
  <c r="J94126" i="4"/>
  <c r="J94127" i="4"/>
  <c r="J94128" i="4"/>
  <c r="J94129" i="4"/>
  <c r="J94130" i="4"/>
  <c r="J94131" i="4"/>
  <c r="J94132" i="4"/>
  <c r="J94133" i="4"/>
  <c r="J94134" i="4"/>
  <c r="J94135" i="4"/>
  <c r="J94136" i="4"/>
  <c r="J94137" i="4"/>
  <c r="J94138" i="4"/>
  <c r="J94139" i="4"/>
  <c r="J94140" i="4"/>
  <c r="J94141" i="4"/>
  <c r="J94142" i="4"/>
  <c r="J94143" i="4"/>
  <c r="J94144" i="4"/>
  <c r="J94145" i="4"/>
  <c r="J94146" i="4"/>
  <c r="J94147" i="4"/>
  <c r="J94148" i="4"/>
  <c r="J94149" i="4"/>
  <c r="J94150" i="4"/>
  <c r="J94151" i="4"/>
  <c r="J94152" i="4"/>
  <c r="J94153" i="4"/>
  <c r="J94154" i="4"/>
  <c r="J94155" i="4"/>
  <c r="J94156" i="4"/>
  <c r="J94157" i="4"/>
  <c r="J94158" i="4"/>
  <c r="J94159" i="4"/>
  <c r="J94160" i="4"/>
  <c r="J94161" i="4"/>
  <c r="J94162" i="4"/>
  <c r="J94163" i="4"/>
  <c r="J94164" i="4"/>
  <c r="J94165" i="4"/>
  <c r="J94166" i="4"/>
  <c r="J94167" i="4"/>
  <c r="J94168" i="4"/>
  <c r="J94169" i="4"/>
  <c r="J94170" i="4"/>
  <c r="J94171" i="4"/>
  <c r="J94172" i="4"/>
  <c r="J94173" i="4"/>
  <c r="J94174" i="4"/>
  <c r="J94175" i="4"/>
  <c r="J94176" i="4"/>
  <c r="J94177" i="4"/>
  <c r="J94178" i="4"/>
  <c r="J94179" i="4"/>
  <c r="J94180" i="4"/>
  <c r="J94181" i="4"/>
  <c r="J94182" i="4"/>
  <c r="J94183" i="4"/>
  <c r="J94184" i="4"/>
  <c r="J94185" i="4"/>
  <c r="J94186" i="4"/>
  <c r="J94187" i="4"/>
  <c r="J94188" i="4"/>
  <c r="J94189" i="4"/>
  <c r="J94190" i="4"/>
  <c r="J94191" i="4"/>
  <c r="J94192" i="4"/>
  <c r="J94193" i="4"/>
  <c r="J94194" i="4"/>
  <c r="J94195" i="4"/>
  <c r="J94196" i="4"/>
  <c r="J94197" i="4"/>
  <c r="J94198" i="4"/>
  <c r="J94199" i="4"/>
  <c r="J94200" i="4"/>
  <c r="J94201" i="4"/>
  <c r="J94202" i="4"/>
  <c r="J94203" i="4"/>
  <c r="J94204" i="4"/>
  <c r="J94205" i="4"/>
  <c r="J94206" i="4"/>
  <c r="J94207" i="4"/>
  <c r="J94208" i="4"/>
  <c r="J94209" i="4"/>
  <c r="J94210" i="4"/>
  <c r="J94211" i="4"/>
  <c r="J94212" i="4"/>
  <c r="J94213" i="4"/>
  <c r="J94214" i="4"/>
  <c r="J94215" i="4"/>
  <c r="J94216" i="4"/>
  <c r="J94217" i="4"/>
  <c r="J94218" i="4"/>
  <c r="J94219" i="4"/>
  <c r="J94220" i="4"/>
  <c r="J94221" i="4"/>
  <c r="J94222" i="4"/>
  <c r="J94223" i="4"/>
  <c r="J94224" i="4"/>
  <c r="J94225" i="4"/>
  <c r="J94226" i="4"/>
  <c r="J94227" i="4"/>
  <c r="J94228" i="4"/>
  <c r="J94229" i="4"/>
  <c r="J94230" i="4"/>
  <c r="J94231" i="4"/>
  <c r="J94232" i="4"/>
  <c r="J94233" i="4"/>
  <c r="J94234" i="4"/>
  <c r="J94235" i="4"/>
  <c r="J94236" i="4"/>
  <c r="J94237" i="4"/>
  <c r="J94238" i="4"/>
  <c r="J94239" i="4"/>
  <c r="J94240" i="4"/>
  <c r="J94241" i="4"/>
  <c r="J94242" i="4"/>
  <c r="J94243" i="4"/>
  <c r="J94244" i="4"/>
  <c r="J94245" i="4"/>
  <c r="J94246" i="4"/>
  <c r="J94247" i="4"/>
  <c r="J94248" i="4"/>
  <c r="J94249" i="4"/>
  <c r="J94250" i="4"/>
  <c r="J94251" i="4"/>
  <c r="J94252" i="4"/>
  <c r="J94253" i="4"/>
  <c r="J94254" i="4"/>
  <c r="J94255" i="4"/>
  <c r="J94256" i="4"/>
  <c r="J94257" i="4"/>
  <c r="J94258" i="4"/>
  <c r="J94259" i="4"/>
  <c r="J94260" i="4"/>
  <c r="J94261" i="4"/>
  <c r="J94262" i="4"/>
  <c r="J94263" i="4"/>
  <c r="J94264" i="4"/>
  <c r="J94265" i="4"/>
  <c r="J94266" i="4"/>
  <c r="J94267" i="4"/>
  <c r="J94268" i="4"/>
  <c r="J94269" i="4"/>
  <c r="J94270" i="4"/>
  <c r="J94271" i="4"/>
  <c r="J94272" i="4"/>
  <c r="J94273" i="4"/>
  <c r="J94274" i="4"/>
  <c r="J94275" i="4"/>
  <c r="J94276" i="4"/>
  <c r="J94277" i="4"/>
  <c r="J94278" i="4"/>
  <c r="J94279" i="4"/>
  <c r="J94280" i="4"/>
  <c r="J94281" i="4"/>
  <c r="J94282" i="4"/>
  <c r="J94283" i="4"/>
  <c r="J94284" i="4"/>
  <c r="J94285" i="4"/>
  <c r="J94286" i="4"/>
  <c r="J94287" i="4"/>
  <c r="J94288" i="4"/>
  <c r="J94289" i="4"/>
  <c r="J94290" i="4"/>
  <c r="J94291" i="4"/>
  <c r="J94292" i="4"/>
  <c r="J94293" i="4"/>
  <c r="J94294" i="4"/>
  <c r="J94295" i="4"/>
  <c r="J94296" i="4"/>
  <c r="J94297" i="4"/>
  <c r="J94298" i="4"/>
  <c r="J94299" i="4"/>
  <c r="J94300" i="4"/>
  <c r="J94301" i="4"/>
  <c r="J94302" i="4"/>
  <c r="J94303" i="4"/>
  <c r="J94304" i="4"/>
  <c r="J94305" i="4"/>
  <c r="J94306" i="4"/>
  <c r="J94307" i="4"/>
  <c r="J94308" i="4"/>
  <c r="J94309" i="4"/>
  <c r="J94310" i="4"/>
  <c r="J94311" i="4"/>
  <c r="J94312" i="4"/>
  <c r="J94313" i="4"/>
  <c r="J94314" i="4"/>
  <c r="J94315" i="4"/>
  <c r="J94316" i="4"/>
  <c r="J94317" i="4"/>
  <c r="J94318" i="4"/>
  <c r="J94319" i="4"/>
  <c r="J94320" i="4"/>
  <c r="J94321" i="4"/>
  <c r="J94322" i="4"/>
  <c r="J94323" i="4"/>
  <c r="J94324" i="4"/>
  <c r="J94325" i="4"/>
  <c r="J94326" i="4"/>
  <c r="J94327" i="4"/>
  <c r="J94328" i="4"/>
  <c r="J94329" i="4"/>
  <c r="J94330" i="4"/>
  <c r="J94331" i="4"/>
  <c r="J94332" i="4"/>
  <c r="J94333" i="4"/>
  <c r="J94334" i="4"/>
  <c r="J94335" i="4"/>
  <c r="J94336" i="4"/>
  <c r="J94337" i="4"/>
  <c r="J94338" i="4"/>
  <c r="J94339" i="4"/>
  <c r="J94340" i="4"/>
  <c r="J94341" i="4"/>
  <c r="J94342" i="4"/>
  <c r="J94343" i="4"/>
  <c r="J94344" i="4"/>
  <c r="J94345" i="4"/>
  <c r="J94346" i="4"/>
  <c r="J94347" i="4"/>
  <c r="J94348" i="4"/>
  <c r="J94349" i="4"/>
  <c r="J94350" i="4"/>
  <c r="J94351" i="4"/>
  <c r="J94352" i="4"/>
  <c r="J94353" i="4"/>
  <c r="J94354" i="4"/>
  <c r="J94355" i="4"/>
  <c r="J94356" i="4"/>
  <c r="J94357" i="4"/>
  <c r="J94358" i="4"/>
  <c r="J94359" i="4"/>
  <c r="J94360" i="4"/>
  <c r="J94361" i="4"/>
  <c r="J94362" i="4"/>
  <c r="J94363" i="4"/>
  <c r="J94364" i="4"/>
  <c r="J94365" i="4"/>
  <c r="J94366" i="4"/>
  <c r="J94367" i="4"/>
  <c r="J94368" i="4"/>
  <c r="J94369" i="4"/>
  <c r="J94370" i="4"/>
  <c r="J94371" i="4"/>
  <c r="J94372" i="4"/>
  <c r="J94373" i="4"/>
  <c r="J94374" i="4"/>
  <c r="J94375" i="4"/>
  <c r="J94376" i="4"/>
  <c r="J94377" i="4"/>
  <c r="J94378" i="4"/>
  <c r="J94379" i="4"/>
  <c r="J94380" i="4"/>
  <c r="J94381" i="4"/>
  <c r="J94382" i="4"/>
  <c r="J94383" i="4"/>
  <c r="J94384" i="4"/>
  <c r="J94385" i="4"/>
  <c r="J94386" i="4"/>
  <c r="J94387" i="4"/>
  <c r="J94388" i="4"/>
  <c r="J94389" i="4"/>
  <c r="J94390" i="4"/>
  <c r="J94391" i="4"/>
  <c r="J94392" i="4"/>
  <c r="J94393" i="4"/>
  <c r="J94394" i="4"/>
  <c r="J94395" i="4"/>
  <c r="J94396" i="4"/>
  <c r="J94397" i="4"/>
  <c r="J94398" i="4"/>
  <c r="J94399" i="4"/>
  <c r="J94400" i="4"/>
  <c r="J94401" i="4"/>
  <c r="J94402" i="4"/>
  <c r="J94403" i="4"/>
  <c r="J94404" i="4"/>
  <c r="J94405" i="4"/>
  <c r="J94406" i="4"/>
  <c r="J94407" i="4"/>
  <c r="J94408" i="4"/>
  <c r="J94409" i="4"/>
  <c r="J94410" i="4"/>
  <c r="J94411" i="4"/>
  <c r="J94412" i="4"/>
  <c r="J94413" i="4"/>
  <c r="J94414" i="4"/>
  <c r="J94415" i="4"/>
  <c r="J94416" i="4"/>
  <c r="J94417" i="4"/>
  <c r="J94418" i="4"/>
  <c r="J94419" i="4"/>
  <c r="J94420" i="4"/>
  <c r="J94421" i="4"/>
  <c r="J94422" i="4"/>
  <c r="J94423" i="4"/>
  <c r="J94424" i="4"/>
  <c r="J94425" i="4"/>
  <c r="J94426" i="4"/>
  <c r="J94427" i="4"/>
  <c r="J94428" i="4"/>
  <c r="J94429" i="4"/>
  <c r="J94430" i="4"/>
  <c r="J94431" i="4"/>
  <c r="J94432" i="4"/>
  <c r="J94433" i="4"/>
  <c r="J94434" i="4"/>
  <c r="J94435" i="4"/>
  <c r="J94436" i="4"/>
  <c r="J94437" i="4"/>
  <c r="J94438" i="4"/>
  <c r="J94439" i="4"/>
  <c r="J94440" i="4"/>
  <c r="J94441" i="4"/>
  <c r="J94442" i="4"/>
  <c r="J94443" i="4"/>
  <c r="J94444" i="4"/>
  <c r="J94445" i="4"/>
  <c r="J94446" i="4"/>
  <c r="J94447" i="4"/>
  <c r="J94448" i="4"/>
  <c r="J94449" i="4"/>
  <c r="J94450" i="4"/>
  <c r="J94451" i="4"/>
  <c r="J94452" i="4"/>
  <c r="J94453" i="4"/>
  <c r="J94454" i="4"/>
  <c r="J94455" i="4"/>
  <c r="J94456" i="4"/>
  <c r="J94457" i="4"/>
  <c r="J94458" i="4"/>
  <c r="J94459" i="4"/>
  <c r="J94460" i="4"/>
  <c r="J94461" i="4"/>
  <c r="J94462" i="4"/>
  <c r="J94463" i="4"/>
  <c r="J94464" i="4"/>
  <c r="J94465" i="4"/>
  <c r="J94466" i="4"/>
  <c r="J94467" i="4"/>
  <c r="J94468" i="4"/>
  <c r="J94469" i="4"/>
  <c r="J94470" i="4"/>
  <c r="J94471" i="4"/>
  <c r="J94472" i="4"/>
  <c r="J94473" i="4"/>
  <c r="J94474" i="4"/>
  <c r="J94475" i="4"/>
  <c r="J94476" i="4"/>
  <c r="J94477" i="4"/>
  <c r="J94478" i="4"/>
  <c r="J94479" i="4"/>
  <c r="J94480" i="4"/>
  <c r="J94481" i="4"/>
  <c r="J94482" i="4"/>
  <c r="J94483" i="4"/>
  <c r="J94484" i="4"/>
  <c r="J94485" i="4"/>
  <c r="J94486" i="4"/>
  <c r="J94487" i="4"/>
  <c r="J94488" i="4"/>
  <c r="J94489" i="4"/>
  <c r="J94490" i="4"/>
  <c r="J94491" i="4"/>
  <c r="J94492" i="4"/>
  <c r="J94493" i="4"/>
  <c r="J94494" i="4"/>
  <c r="J94495" i="4"/>
  <c r="J94496" i="4"/>
  <c r="J94497" i="4"/>
  <c r="J94498" i="4"/>
  <c r="J94499" i="4"/>
  <c r="J94500" i="4"/>
  <c r="J94501" i="4"/>
  <c r="J94502" i="4"/>
  <c r="J94503" i="4"/>
  <c r="J94504" i="4"/>
  <c r="J94505" i="4"/>
  <c r="J94506" i="4"/>
  <c r="J94507" i="4"/>
  <c r="J94508" i="4"/>
  <c r="J94509" i="4"/>
  <c r="J94510" i="4"/>
  <c r="J94511" i="4"/>
  <c r="J94512" i="4"/>
  <c r="J94513" i="4"/>
  <c r="J94514" i="4"/>
  <c r="J94515" i="4"/>
  <c r="J94516" i="4"/>
  <c r="J94517" i="4"/>
  <c r="J94518" i="4"/>
  <c r="J94519" i="4"/>
  <c r="J94520" i="4"/>
  <c r="J94521" i="4"/>
  <c r="J94522" i="4"/>
  <c r="J94523" i="4"/>
  <c r="J94524" i="4"/>
  <c r="J94525" i="4"/>
  <c r="J94526" i="4"/>
  <c r="J94527" i="4"/>
  <c r="J94528" i="4"/>
  <c r="J94529" i="4"/>
  <c r="J94530" i="4"/>
  <c r="J94531" i="4"/>
  <c r="J94532" i="4"/>
  <c r="J94533" i="4"/>
  <c r="J94534" i="4"/>
  <c r="J94535" i="4"/>
  <c r="J94536" i="4"/>
  <c r="J94537" i="4"/>
  <c r="J94538" i="4"/>
  <c r="J94539" i="4"/>
  <c r="J94540" i="4"/>
  <c r="J94541" i="4"/>
  <c r="J94542" i="4"/>
  <c r="J94543" i="4"/>
  <c r="J94544" i="4"/>
  <c r="J94545" i="4"/>
  <c r="J94546" i="4"/>
  <c r="J94547" i="4"/>
  <c r="J94548" i="4"/>
  <c r="J94549" i="4"/>
  <c r="J94550" i="4"/>
  <c r="J94551" i="4"/>
  <c r="J94552" i="4"/>
  <c r="J94553" i="4"/>
  <c r="J94554" i="4"/>
  <c r="J94555" i="4"/>
  <c r="J94556" i="4"/>
  <c r="J94557" i="4"/>
  <c r="J94558" i="4"/>
  <c r="J94559" i="4"/>
  <c r="J94560" i="4"/>
  <c r="J94561" i="4"/>
  <c r="J94562" i="4"/>
  <c r="J94563" i="4"/>
  <c r="J94564" i="4"/>
  <c r="J94565" i="4"/>
  <c r="J94566" i="4"/>
  <c r="J94567" i="4"/>
  <c r="J94568" i="4"/>
  <c r="J94569" i="4"/>
  <c r="J94570" i="4"/>
  <c r="J94571" i="4"/>
  <c r="J94572" i="4"/>
  <c r="J94573" i="4"/>
  <c r="J94574" i="4"/>
  <c r="J94575" i="4"/>
  <c r="J94576" i="4"/>
  <c r="J94577" i="4"/>
  <c r="J94578" i="4"/>
  <c r="J94579" i="4"/>
  <c r="J94580" i="4"/>
  <c r="J94581" i="4"/>
  <c r="J94582" i="4"/>
  <c r="J94583" i="4"/>
  <c r="J94584" i="4"/>
  <c r="J94585" i="4"/>
  <c r="J94586" i="4"/>
  <c r="J94587" i="4"/>
  <c r="J94588" i="4"/>
  <c r="J94589" i="4"/>
  <c r="J94590" i="4"/>
  <c r="J94591" i="4"/>
  <c r="J94592" i="4"/>
  <c r="J94593" i="4"/>
  <c r="J94594" i="4"/>
  <c r="J94595" i="4"/>
  <c r="J94596" i="4"/>
  <c r="J94597" i="4"/>
  <c r="J94598" i="4"/>
  <c r="J94599" i="4"/>
  <c r="J94600" i="4"/>
  <c r="J94601" i="4"/>
  <c r="J94602" i="4"/>
  <c r="J94603" i="4"/>
  <c r="J94604" i="4"/>
  <c r="J94605" i="4"/>
  <c r="J94606" i="4"/>
  <c r="J94607" i="4"/>
  <c r="J94608" i="4"/>
  <c r="J94609" i="4"/>
  <c r="J94610" i="4"/>
  <c r="J94611" i="4"/>
  <c r="J94612" i="4"/>
  <c r="J94613" i="4"/>
  <c r="J94614" i="4"/>
  <c r="J94615" i="4"/>
  <c r="J94616" i="4"/>
  <c r="J94617" i="4"/>
  <c r="J94618" i="4"/>
  <c r="J94619" i="4"/>
  <c r="J94620" i="4"/>
  <c r="J94621" i="4"/>
  <c r="J94622" i="4"/>
  <c r="J94623" i="4"/>
  <c r="J94624" i="4"/>
  <c r="J94625" i="4"/>
  <c r="J94626" i="4"/>
  <c r="J94627" i="4"/>
  <c r="J94628" i="4"/>
  <c r="J94629" i="4"/>
  <c r="J94630" i="4"/>
  <c r="J94631" i="4"/>
  <c r="J94632" i="4"/>
  <c r="J94633" i="4"/>
  <c r="J94634" i="4"/>
  <c r="J94635" i="4"/>
  <c r="J94636" i="4"/>
  <c r="J94637" i="4"/>
  <c r="J94638" i="4"/>
  <c r="J94639" i="4"/>
  <c r="J94640" i="4"/>
  <c r="J94641" i="4"/>
  <c r="J94642" i="4"/>
  <c r="J94643" i="4"/>
  <c r="J94644" i="4"/>
  <c r="J94645" i="4"/>
  <c r="J94646" i="4"/>
  <c r="J94647" i="4"/>
  <c r="J94648" i="4"/>
  <c r="J94649" i="4"/>
  <c r="J94650" i="4"/>
  <c r="J94651" i="4"/>
  <c r="J94652" i="4"/>
  <c r="J94653" i="4"/>
  <c r="J94654" i="4"/>
  <c r="J94655" i="4"/>
  <c r="J94656" i="4"/>
  <c r="J94657" i="4"/>
  <c r="J94658" i="4"/>
  <c r="J94659" i="4"/>
  <c r="J94660" i="4"/>
  <c r="J94661" i="4"/>
  <c r="J94662" i="4"/>
  <c r="J94663" i="4"/>
  <c r="J94664" i="4"/>
  <c r="J94665" i="4"/>
  <c r="J94666" i="4"/>
  <c r="J94667" i="4"/>
  <c r="J94668" i="4"/>
  <c r="J94669" i="4"/>
  <c r="J94670" i="4"/>
  <c r="J94671" i="4"/>
  <c r="J94672" i="4"/>
  <c r="J94673" i="4"/>
  <c r="J94674" i="4"/>
  <c r="J94675" i="4"/>
  <c r="J94676" i="4"/>
  <c r="J94677" i="4"/>
  <c r="J94678" i="4"/>
  <c r="J94679" i="4"/>
  <c r="J94680" i="4"/>
  <c r="J94681" i="4"/>
  <c r="J94682" i="4"/>
  <c r="J94683" i="4"/>
  <c r="J94684" i="4"/>
  <c r="J94685" i="4"/>
  <c r="J94686" i="4"/>
  <c r="J94687" i="4"/>
  <c r="J94688" i="4"/>
  <c r="J94689" i="4"/>
  <c r="J94690" i="4"/>
  <c r="J94691" i="4"/>
  <c r="J94692" i="4"/>
  <c r="J94693" i="4"/>
  <c r="J94694" i="4"/>
  <c r="J94695" i="4"/>
  <c r="J94696" i="4"/>
  <c r="J94697" i="4"/>
  <c r="J94698" i="4"/>
  <c r="J94699" i="4"/>
  <c r="J94700" i="4"/>
  <c r="J94701" i="4"/>
  <c r="J94702" i="4"/>
  <c r="J94703" i="4"/>
  <c r="J94704" i="4"/>
  <c r="J94705" i="4"/>
  <c r="J94706" i="4"/>
  <c r="J94707" i="4"/>
  <c r="J94708" i="4"/>
  <c r="J94709" i="4"/>
  <c r="J94710" i="4"/>
  <c r="J94711" i="4"/>
  <c r="J94712" i="4"/>
  <c r="J94713" i="4"/>
  <c r="J94714" i="4"/>
  <c r="J94715" i="4"/>
  <c r="J94716" i="4"/>
  <c r="J94717" i="4"/>
  <c r="J94718" i="4"/>
  <c r="J94719" i="4"/>
  <c r="J94720" i="4"/>
  <c r="J94721" i="4"/>
  <c r="J94722" i="4"/>
  <c r="J94723" i="4"/>
  <c r="J94724" i="4"/>
  <c r="J94725" i="4"/>
  <c r="J94726" i="4"/>
  <c r="J94727" i="4"/>
  <c r="J94728" i="4"/>
  <c r="J94729" i="4"/>
  <c r="J94730" i="4"/>
  <c r="J94731" i="4"/>
  <c r="J94732" i="4"/>
  <c r="J94733" i="4"/>
  <c r="J94734" i="4"/>
  <c r="J94735" i="4"/>
  <c r="J94736" i="4"/>
  <c r="J94737" i="4"/>
  <c r="J94738" i="4"/>
  <c r="J94739" i="4"/>
  <c r="J94740" i="4"/>
  <c r="J94741" i="4"/>
  <c r="J94742" i="4"/>
  <c r="J94743" i="4"/>
  <c r="J94744" i="4"/>
  <c r="J94745" i="4"/>
  <c r="J94746" i="4"/>
  <c r="J94747" i="4"/>
  <c r="J94748" i="4"/>
  <c r="J94749" i="4"/>
  <c r="J94750" i="4"/>
  <c r="J94751" i="4"/>
  <c r="J94752" i="4"/>
  <c r="J94753" i="4"/>
  <c r="J94754" i="4"/>
  <c r="J94755" i="4"/>
  <c r="J94756" i="4"/>
  <c r="J94757" i="4"/>
  <c r="J94758" i="4"/>
  <c r="J94759" i="4"/>
  <c r="J94760" i="4"/>
  <c r="J94761" i="4"/>
  <c r="J94762" i="4"/>
  <c r="J94763" i="4"/>
  <c r="J94764" i="4"/>
  <c r="J94765" i="4"/>
  <c r="J94766" i="4"/>
  <c r="J94767" i="4"/>
  <c r="J94768" i="4"/>
  <c r="J94769" i="4"/>
  <c r="J94770" i="4"/>
  <c r="J94771" i="4"/>
  <c r="J94772" i="4"/>
  <c r="J94773" i="4"/>
  <c r="J94774" i="4"/>
  <c r="J94775" i="4"/>
  <c r="J94776" i="4"/>
  <c r="J94777" i="4"/>
  <c r="J94778" i="4"/>
  <c r="J94779" i="4"/>
  <c r="J94780" i="4"/>
  <c r="J94781" i="4"/>
  <c r="J94782" i="4"/>
  <c r="J94783" i="4"/>
  <c r="J94784" i="4"/>
  <c r="J94785" i="4"/>
  <c r="J94786" i="4"/>
  <c r="J94787" i="4"/>
  <c r="J94788" i="4"/>
  <c r="J94789" i="4"/>
  <c r="J94790" i="4"/>
  <c r="J94791" i="4"/>
  <c r="J94792" i="4"/>
  <c r="J94793" i="4"/>
  <c r="J94794" i="4"/>
  <c r="J94795" i="4"/>
  <c r="J94796" i="4"/>
  <c r="J94797" i="4"/>
  <c r="J94798" i="4"/>
  <c r="J94799" i="4"/>
  <c r="J94800" i="4"/>
  <c r="J94801" i="4"/>
  <c r="J94802" i="4"/>
  <c r="J94803" i="4"/>
  <c r="J94804" i="4"/>
  <c r="J94805" i="4"/>
  <c r="J94806" i="4"/>
  <c r="J94807" i="4"/>
  <c r="J94808" i="4"/>
  <c r="J94809" i="4"/>
  <c r="J94810" i="4"/>
  <c r="J94811" i="4"/>
  <c r="J94812" i="4"/>
  <c r="J94813" i="4"/>
  <c r="J94814" i="4"/>
  <c r="J94815" i="4"/>
  <c r="J94816" i="4"/>
  <c r="J94817" i="4"/>
  <c r="J94818" i="4"/>
  <c r="J94819" i="4"/>
  <c r="J94820" i="4"/>
  <c r="J94821" i="4"/>
  <c r="J94822" i="4"/>
  <c r="J94823" i="4"/>
  <c r="J94824" i="4"/>
  <c r="J94825" i="4"/>
  <c r="J94826" i="4"/>
  <c r="J94827" i="4"/>
  <c r="J94828" i="4"/>
  <c r="J94829" i="4"/>
  <c r="J94830" i="4"/>
  <c r="J94831" i="4"/>
  <c r="J94832" i="4"/>
  <c r="J94833" i="4"/>
  <c r="J94834" i="4"/>
  <c r="J94835" i="4"/>
  <c r="J94836" i="4"/>
  <c r="J94837" i="4"/>
  <c r="J94838" i="4"/>
  <c r="J94839" i="4"/>
  <c r="J94840" i="4"/>
  <c r="J94841" i="4"/>
  <c r="J94842" i="4"/>
  <c r="J94843" i="4"/>
  <c r="J94844" i="4"/>
  <c r="J94845" i="4"/>
  <c r="J94846" i="4"/>
  <c r="J94847" i="4"/>
  <c r="J94848" i="4"/>
  <c r="J94849" i="4"/>
  <c r="J94850" i="4"/>
  <c r="J94851" i="4"/>
  <c r="J94852" i="4"/>
  <c r="J94853" i="4"/>
  <c r="J94854" i="4"/>
  <c r="J94855" i="4"/>
  <c r="J94856" i="4"/>
  <c r="J94857" i="4"/>
  <c r="J94858" i="4"/>
  <c r="J94859" i="4"/>
  <c r="J94860" i="4"/>
  <c r="J94861" i="4"/>
  <c r="J94862" i="4"/>
  <c r="J94863" i="4"/>
  <c r="J94864" i="4"/>
  <c r="J94865" i="4"/>
  <c r="J94866" i="4"/>
  <c r="J94867" i="4"/>
  <c r="J94868" i="4"/>
  <c r="J94869" i="4"/>
  <c r="J94870" i="4"/>
  <c r="J94871" i="4"/>
  <c r="J94872" i="4"/>
  <c r="J94873" i="4"/>
  <c r="J94874" i="4"/>
  <c r="J94875" i="4"/>
  <c r="J94876" i="4"/>
  <c r="J94877" i="4"/>
  <c r="J94878" i="4"/>
  <c r="J94879" i="4"/>
  <c r="J94880" i="4"/>
  <c r="J94881" i="4"/>
  <c r="J94882" i="4"/>
  <c r="J94883" i="4"/>
  <c r="J94884" i="4"/>
  <c r="J94885" i="4"/>
  <c r="J94886" i="4"/>
  <c r="J94887" i="4"/>
  <c r="J94888" i="4"/>
  <c r="J94889" i="4"/>
  <c r="J94890" i="4"/>
  <c r="J94891" i="4"/>
  <c r="J94892" i="4"/>
  <c r="J94893" i="4"/>
  <c r="J94894" i="4"/>
  <c r="J94895" i="4"/>
  <c r="J94896" i="4"/>
  <c r="J94897" i="4"/>
  <c r="J94898" i="4"/>
  <c r="J94899" i="4"/>
  <c r="J94900" i="4"/>
  <c r="J94901" i="4"/>
  <c r="J94902" i="4"/>
  <c r="J94903" i="4"/>
  <c r="J94904" i="4"/>
  <c r="J94905" i="4"/>
  <c r="J94906" i="4"/>
  <c r="J94907" i="4"/>
  <c r="J94908" i="4"/>
  <c r="J94909" i="4"/>
  <c r="J94910" i="4"/>
  <c r="J94911" i="4"/>
  <c r="J94912" i="4"/>
  <c r="J94913" i="4"/>
  <c r="J94914" i="4"/>
  <c r="J94915" i="4"/>
  <c r="J94916" i="4"/>
  <c r="J94917" i="4"/>
  <c r="J94918" i="4"/>
  <c r="J94919" i="4"/>
  <c r="J94920" i="4"/>
  <c r="J94921" i="4"/>
  <c r="J94922" i="4"/>
  <c r="J94923" i="4"/>
  <c r="J94924" i="4"/>
  <c r="J94925" i="4"/>
  <c r="J94926" i="4"/>
  <c r="J94927" i="4"/>
  <c r="J94928" i="4"/>
  <c r="J94929" i="4"/>
  <c r="J94930" i="4"/>
  <c r="J94931" i="4"/>
  <c r="J94932" i="4"/>
  <c r="J94933" i="4"/>
  <c r="J94934" i="4"/>
  <c r="J94935" i="4"/>
  <c r="J94936" i="4"/>
  <c r="J94937" i="4"/>
  <c r="J94938" i="4"/>
  <c r="J94939" i="4"/>
  <c r="J94940" i="4"/>
  <c r="J94941" i="4"/>
  <c r="J94942" i="4"/>
  <c r="J94943" i="4"/>
  <c r="J94944" i="4"/>
  <c r="J94945" i="4"/>
  <c r="J94946" i="4"/>
  <c r="J94947" i="4"/>
  <c r="J94948" i="4"/>
  <c r="J94949" i="4"/>
  <c r="J94950" i="4"/>
  <c r="J94951" i="4"/>
  <c r="J94952" i="4"/>
  <c r="J94953" i="4"/>
  <c r="J94954" i="4"/>
  <c r="J94955" i="4"/>
  <c r="J94956" i="4"/>
  <c r="J94957" i="4"/>
  <c r="J94958" i="4"/>
  <c r="J94959" i="4"/>
  <c r="J94960" i="4"/>
  <c r="J94961" i="4"/>
  <c r="J94962" i="4"/>
  <c r="J94963" i="4"/>
  <c r="J94964" i="4"/>
  <c r="J94965" i="4"/>
  <c r="J94966" i="4"/>
  <c r="J94967" i="4"/>
  <c r="J94968" i="4"/>
  <c r="J94969" i="4"/>
  <c r="J94970" i="4"/>
  <c r="J94971" i="4"/>
  <c r="J94972" i="4"/>
  <c r="J94973" i="4"/>
  <c r="J94974" i="4"/>
  <c r="J94975" i="4"/>
  <c r="J94976" i="4"/>
  <c r="J94977" i="4"/>
  <c r="J94978" i="4"/>
  <c r="J94979" i="4"/>
  <c r="J94980" i="4"/>
  <c r="J94981" i="4"/>
  <c r="J94982" i="4"/>
  <c r="J94983" i="4"/>
  <c r="J94984" i="4"/>
  <c r="J94985" i="4"/>
  <c r="J94986" i="4"/>
  <c r="J94987" i="4"/>
  <c r="J94988" i="4"/>
  <c r="J94989" i="4"/>
  <c r="J94990" i="4"/>
  <c r="J94991" i="4"/>
  <c r="J94992" i="4"/>
  <c r="J94993" i="4"/>
  <c r="J94994" i="4"/>
  <c r="J94995" i="4"/>
  <c r="J94996" i="4"/>
  <c r="J94997" i="4"/>
  <c r="J94998" i="4"/>
  <c r="J94999" i="4"/>
  <c r="J95000" i="4"/>
  <c r="J95001" i="4"/>
  <c r="J95002" i="4"/>
  <c r="J95003" i="4"/>
  <c r="J95004" i="4"/>
  <c r="J95005" i="4"/>
  <c r="J95006" i="4"/>
  <c r="J95007" i="4"/>
  <c r="J95008" i="4"/>
  <c r="J95009" i="4"/>
  <c r="J95010" i="4"/>
  <c r="J95011" i="4"/>
  <c r="J95012" i="4"/>
  <c r="J95013" i="4"/>
  <c r="J95014" i="4"/>
  <c r="J95015" i="4"/>
  <c r="J95016" i="4"/>
  <c r="J95017" i="4"/>
  <c r="J95018" i="4"/>
  <c r="J95019" i="4"/>
  <c r="J95020" i="4"/>
  <c r="J95021" i="4"/>
  <c r="J95022" i="4"/>
  <c r="J95023" i="4"/>
  <c r="J95024" i="4"/>
  <c r="J95025" i="4"/>
  <c r="J95026" i="4"/>
  <c r="J95027" i="4"/>
  <c r="J95028" i="4"/>
  <c r="J95029" i="4"/>
  <c r="J95030" i="4"/>
  <c r="J95031" i="4"/>
  <c r="J95032" i="4"/>
  <c r="J95033" i="4"/>
  <c r="J95034" i="4"/>
  <c r="J95035" i="4"/>
  <c r="J95036" i="4"/>
  <c r="J95037" i="4"/>
  <c r="J95038" i="4"/>
  <c r="J95039" i="4"/>
  <c r="J95040" i="4"/>
  <c r="J95041" i="4"/>
  <c r="J95042" i="4"/>
  <c r="J95043" i="4"/>
  <c r="J95044" i="4"/>
  <c r="J95045" i="4"/>
  <c r="J95046" i="4"/>
  <c r="J95047" i="4"/>
  <c r="J95048" i="4"/>
  <c r="J95049" i="4"/>
  <c r="J95050" i="4"/>
  <c r="J95051" i="4"/>
  <c r="J95052" i="4"/>
  <c r="J95053" i="4"/>
  <c r="J95054" i="4"/>
  <c r="J95055" i="4"/>
  <c r="J95056" i="4"/>
  <c r="J95057" i="4"/>
  <c r="J95058" i="4"/>
  <c r="J95059" i="4"/>
  <c r="J95060" i="4"/>
  <c r="J95061" i="4"/>
  <c r="J95062" i="4"/>
  <c r="J95063" i="4"/>
  <c r="J95064" i="4"/>
  <c r="J95065" i="4"/>
  <c r="J95066" i="4"/>
  <c r="J95067" i="4"/>
  <c r="J95068" i="4"/>
  <c r="J95069" i="4"/>
  <c r="J95070" i="4"/>
  <c r="J95071" i="4"/>
  <c r="J95072" i="4"/>
  <c r="J95073" i="4"/>
  <c r="J95074" i="4"/>
  <c r="J95075" i="4"/>
  <c r="J95076" i="4"/>
  <c r="J95077" i="4"/>
  <c r="J95078" i="4"/>
  <c r="J95079" i="4"/>
  <c r="J95080" i="4"/>
  <c r="J95081" i="4"/>
  <c r="J95082" i="4"/>
  <c r="J95083" i="4"/>
  <c r="J95084" i="4"/>
  <c r="J95085" i="4"/>
  <c r="J95086" i="4"/>
  <c r="J95087" i="4"/>
  <c r="J95088" i="4"/>
  <c r="J95089" i="4"/>
  <c r="J95090" i="4"/>
  <c r="J95091" i="4"/>
  <c r="J95092" i="4"/>
  <c r="J95093" i="4"/>
  <c r="J95094" i="4"/>
  <c r="J95095" i="4"/>
  <c r="J95096" i="4"/>
  <c r="J95097" i="4"/>
  <c r="J95098" i="4"/>
  <c r="J95099" i="4"/>
  <c r="J95100" i="4"/>
  <c r="J95101" i="4"/>
  <c r="J95102" i="4"/>
  <c r="J95103" i="4"/>
  <c r="J95104" i="4"/>
  <c r="J95105" i="4"/>
  <c r="J95106" i="4"/>
  <c r="J95107" i="4"/>
  <c r="J95108" i="4"/>
  <c r="J95109" i="4"/>
  <c r="J95110" i="4"/>
  <c r="J95111" i="4"/>
  <c r="J95112" i="4"/>
  <c r="J95113" i="4"/>
  <c r="J95114" i="4"/>
  <c r="J95115" i="4"/>
  <c r="J95116" i="4"/>
  <c r="J95117" i="4"/>
  <c r="J95118" i="4"/>
  <c r="J95119" i="4"/>
  <c r="J95120" i="4"/>
  <c r="J95121" i="4"/>
  <c r="J95122" i="4"/>
  <c r="J95123" i="4"/>
  <c r="J95124" i="4"/>
  <c r="J95125" i="4"/>
  <c r="J95126" i="4"/>
  <c r="J95127" i="4"/>
  <c r="J95128" i="4"/>
  <c r="J95129" i="4"/>
  <c r="J95130" i="4"/>
  <c r="J95131" i="4"/>
  <c r="J95132" i="4"/>
  <c r="J95133" i="4"/>
  <c r="J95134" i="4"/>
  <c r="J95135" i="4"/>
  <c r="J95136" i="4"/>
  <c r="J95137" i="4"/>
  <c r="J95138" i="4"/>
  <c r="J95139" i="4"/>
  <c r="J95140" i="4"/>
  <c r="J95141" i="4"/>
  <c r="J95142" i="4"/>
  <c r="J95143" i="4"/>
  <c r="J95144" i="4"/>
  <c r="J95145" i="4"/>
  <c r="J95146" i="4"/>
  <c r="J95147" i="4"/>
  <c r="J95148" i="4"/>
  <c r="J95149" i="4"/>
  <c r="J95150" i="4"/>
  <c r="J95151" i="4"/>
  <c r="J95152" i="4"/>
  <c r="J95153" i="4"/>
  <c r="J95154" i="4"/>
  <c r="J95155" i="4"/>
  <c r="J95156" i="4"/>
  <c r="J95157" i="4"/>
  <c r="J95158" i="4"/>
  <c r="J95159" i="4"/>
  <c r="J95160" i="4"/>
  <c r="J95161" i="4"/>
  <c r="J95162" i="4"/>
  <c r="J95163" i="4"/>
  <c r="J95164" i="4"/>
  <c r="J95165" i="4"/>
  <c r="J95166" i="4"/>
  <c r="J95167" i="4"/>
  <c r="J95168" i="4"/>
  <c r="J95169" i="4"/>
  <c r="J95170" i="4"/>
  <c r="J95171" i="4"/>
  <c r="J95172" i="4"/>
  <c r="J95173" i="4"/>
  <c r="J95174" i="4"/>
  <c r="J95175" i="4"/>
  <c r="J95176" i="4"/>
  <c r="J95177" i="4"/>
  <c r="J95178" i="4"/>
  <c r="J95179" i="4"/>
  <c r="J95180" i="4"/>
  <c r="J95181" i="4"/>
  <c r="J95182" i="4"/>
  <c r="J95183" i="4"/>
  <c r="J95184" i="4"/>
  <c r="J95185" i="4"/>
  <c r="J95186" i="4"/>
  <c r="J95187" i="4"/>
  <c r="J95188" i="4"/>
  <c r="J95189" i="4"/>
  <c r="J95190" i="4"/>
  <c r="J95191" i="4"/>
  <c r="J95192" i="4"/>
  <c r="J95193" i="4"/>
  <c r="J95194" i="4"/>
  <c r="J95195" i="4"/>
  <c r="J95196" i="4"/>
  <c r="J95197" i="4"/>
  <c r="J95198" i="4"/>
  <c r="J95199" i="4"/>
  <c r="J95200" i="4"/>
  <c r="J95201" i="4"/>
  <c r="J95202" i="4"/>
  <c r="J95203" i="4"/>
  <c r="J95204" i="4"/>
  <c r="J95205" i="4"/>
  <c r="J95206" i="4"/>
  <c r="J95207" i="4"/>
  <c r="J95208" i="4"/>
  <c r="J95209" i="4"/>
  <c r="J95210" i="4"/>
  <c r="J95211" i="4"/>
  <c r="J95212" i="4"/>
  <c r="J95213" i="4"/>
  <c r="J95214" i="4"/>
  <c r="J95215" i="4"/>
  <c r="J95216" i="4"/>
  <c r="J95217" i="4"/>
  <c r="J95218" i="4"/>
  <c r="J95219" i="4"/>
  <c r="J95220" i="4"/>
  <c r="J95221" i="4"/>
  <c r="J95222" i="4"/>
  <c r="J95223" i="4"/>
  <c r="J95224" i="4"/>
  <c r="J95225" i="4"/>
  <c r="J95226" i="4"/>
  <c r="J95227" i="4"/>
  <c r="J95228" i="4"/>
  <c r="J95229" i="4"/>
  <c r="J95230" i="4"/>
  <c r="J95231" i="4"/>
  <c r="J95232" i="4"/>
  <c r="J95233" i="4"/>
  <c r="J95234" i="4"/>
  <c r="J95235" i="4"/>
  <c r="J95236" i="4"/>
  <c r="J95237" i="4"/>
  <c r="J95238" i="4"/>
  <c r="J95239" i="4"/>
  <c r="J95240" i="4"/>
  <c r="J95241" i="4"/>
  <c r="J95242" i="4"/>
  <c r="J95243" i="4"/>
  <c r="J95244" i="4"/>
  <c r="J95245" i="4"/>
  <c r="J95246" i="4"/>
  <c r="J95247" i="4"/>
  <c r="J95248" i="4"/>
  <c r="J95249" i="4"/>
  <c r="J95250" i="4"/>
  <c r="J95251" i="4"/>
  <c r="J95252" i="4"/>
  <c r="J95253" i="4"/>
  <c r="J95254" i="4"/>
  <c r="J95255" i="4"/>
  <c r="J95256" i="4"/>
  <c r="J95257" i="4"/>
  <c r="J95258" i="4"/>
  <c r="J95259" i="4"/>
  <c r="J95260" i="4"/>
  <c r="J95261" i="4"/>
  <c r="J95262" i="4"/>
  <c r="J95263" i="4"/>
  <c r="J95264" i="4"/>
  <c r="J95265" i="4"/>
  <c r="J95266" i="4"/>
  <c r="J95267" i="4"/>
  <c r="J95268" i="4"/>
  <c r="J95269" i="4"/>
  <c r="J95270" i="4"/>
  <c r="J95271" i="4"/>
  <c r="J95272" i="4"/>
  <c r="J95273" i="4"/>
  <c r="J95274" i="4"/>
  <c r="J95275" i="4"/>
  <c r="J95276" i="4"/>
  <c r="J95277" i="4"/>
  <c r="J95278" i="4"/>
  <c r="J95279" i="4"/>
  <c r="J95280" i="4"/>
  <c r="J95281" i="4"/>
  <c r="J95282" i="4"/>
  <c r="J95283" i="4"/>
  <c r="J95284" i="4"/>
  <c r="J95285" i="4"/>
  <c r="J95286" i="4"/>
  <c r="J95287" i="4"/>
  <c r="J95288" i="4"/>
  <c r="J95289" i="4"/>
  <c r="J95290" i="4"/>
  <c r="J95291" i="4"/>
  <c r="J95292" i="4"/>
  <c r="J95293" i="4"/>
  <c r="J95294" i="4"/>
  <c r="J95295" i="4"/>
  <c r="J95296" i="4"/>
  <c r="J95297" i="4"/>
  <c r="J95298" i="4"/>
  <c r="J95299" i="4"/>
  <c r="J95300" i="4"/>
  <c r="J95301" i="4"/>
  <c r="J95302" i="4"/>
  <c r="J95303" i="4"/>
  <c r="J95304" i="4"/>
  <c r="J95305" i="4"/>
  <c r="J95306" i="4"/>
  <c r="J95307" i="4"/>
  <c r="J95308" i="4"/>
  <c r="J95309" i="4"/>
  <c r="J95310" i="4"/>
  <c r="J95311" i="4"/>
  <c r="J95312" i="4"/>
  <c r="J95313" i="4"/>
  <c r="J95314" i="4"/>
  <c r="J95315" i="4"/>
  <c r="J95316" i="4"/>
  <c r="J95317" i="4"/>
  <c r="J95318" i="4"/>
  <c r="J95319" i="4"/>
  <c r="J95320" i="4"/>
  <c r="J95321" i="4"/>
  <c r="J95322" i="4"/>
  <c r="J95323" i="4"/>
  <c r="J95324" i="4"/>
  <c r="J95325" i="4"/>
  <c r="J95326" i="4"/>
  <c r="J95327" i="4"/>
  <c r="J95328" i="4"/>
  <c r="J95329" i="4"/>
  <c r="J95330" i="4"/>
  <c r="J95331" i="4"/>
  <c r="J95332" i="4"/>
  <c r="J95333" i="4"/>
  <c r="J95334" i="4"/>
  <c r="J95335" i="4"/>
  <c r="J95336" i="4"/>
  <c r="J95337" i="4"/>
  <c r="J95338" i="4"/>
  <c r="J95339" i="4"/>
  <c r="J95340" i="4"/>
  <c r="J95341" i="4"/>
  <c r="J95342" i="4"/>
  <c r="J95343" i="4"/>
  <c r="J95344" i="4"/>
  <c r="J95345" i="4"/>
  <c r="J95346" i="4"/>
  <c r="J95347" i="4"/>
  <c r="J95348" i="4"/>
  <c r="J95349" i="4"/>
  <c r="J95350" i="4"/>
  <c r="J95351" i="4"/>
  <c r="J95352" i="4"/>
  <c r="J95353" i="4"/>
  <c r="J95354" i="4"/>
  <c r="J95355" i="4"/>
  <c r="J95356" i="4"/>
  <c r="J95357" i="4"/>
  <c r="J95358" i="4"/>
  <c r="J95359" i="4"/>
  <c r="J95360" i="4"/>
  <c r="J95361" i="4"/>
  <c r="J95362" i="4"/>
  <c r="J95363" i="4"/>
  <c r="J95364" i="4"/>
  <c r="J95365" i="4"/>
  <c r="J95366" i="4"/>
  <c r="J95367" i="4"/>
  <c r="J95368" i="4"/>
  <c r="J95369" i="4"/>
  <c r="J95370" i="4"/>
  <c r="J95371" i="4"/>
  <c r="J95372" i="4"/>
  <c r="J95373" i="4"/>
  <c r="J95374" i="4"/>
  <c r="J95375" i="4"/>
  <c r="J95376" i="4"/>
  <c r="J95377" i="4"/>
  <c r="J95378" i="4"/>
  <c r="J95379" i="4"/>
  <c r="J95380" i="4"/>
  <c r="J95381" i="4"/>
  <c r="J95382" i="4"/>
  <c r="J95383" i="4"/>
  <c r="J95384" i="4"/>
  <c r="J95385" i="4"/>
  <c r="J95386" i="4"/>
  <c r="J95387" i="4"/>
  <c r="J95388" i="4"/>
  <c r="J95389" i="4"/>
  <c r="J95390" i="4"/>
  <c r="J95391" i="4"/>
  <c r="J95392" i="4"/>
  <c r="J95393" i="4"/>
  <c r="J95394" i="4"/>
  <c r="J95395" i="4"/>
  <c r="J95396" i="4"/>
  <c r="J95397" i="4"/>
  <c r="J95398" i="4"/>
  <c r="J95399" i="4"/>
  <c r="J95400" i="4"/>
  <c r="J95401" i="4"/>
  <c r="J95402" i="4"/>
  <c r="J95403" i="4"/>
  <c r="J95404" i="4"/>
  <c r="J95405" i="4"/>
  <c r="J95406" i="4"/>
  <c r="J95407" i="4"/>
  <c r="J95408" i="4"/>
  <c r="J95409" i="4"/>
  <c r="J95410" i="4"/>
  <c r="J95411" i="4"/>
  <c r="J95412" i="4"/>
  <c r="J95413" i="4"/>
  <c r="J95414" i="4"/>
  <c r="J95415" i="4"/>
  <c r="J95416" i="4"/>
  <c r="J95417" i="4"/>
  <c r="J95418" i="4"/>
  <c r="J95419" i="4"/>
  <c r="J95420" i="4"/>
  <c r="J95421" i="4"/>
  <c r="J95422" i="4"/>
  <c r="J95423" i="4"/>
  <c r="J95424" i="4"/>
  <c r="J95425" i="4"/>
  <c r="J95426" i="4"/>
  <c r="J95427" i="4"/>
  <c r="J95428" i="4"/>
  <c r="J95429" i="4"/>
  <c r="J95430" i="4"/>
  <c r="J95431" i="4"/>
  <c r="J95432" i="4"/>
  <c r="J95433" i="4"/>
  <c r="J95434" i="4"/>
  <c r="J95435" i="4"/>
  <c r="J95436" i="4"/>
  <c r="J95437" i="4"/>
  <c r="J95438" i="4"/>
  <c r="J95439" i="4"/>
  <c r="J95440" i="4"/>
  <c r="J95441" i="4"/>
  <c r="J95442" i="4"/>
  <c r="J95443" i="4"/>
  <c r="J95444" i="4"/>
  <c r="J95445" i="4"/>
  <c r="J95446" i="4"/>
  <c r="J95447" i="4"/>
  <c r="J95448" i="4"/>
  <c r="J95449" i="4"/>
  <c r="J95450" i="4"/>
  <c r="J95451" i="4"/>
  <c r="J95452" i="4"/>
  <c r="J95453" i="4"/>
  <c r="J95454" i="4"/>
  <c r="J95455" i="4"/>
  <c r="J95456" i="4"/>
  <c r="J95457" i="4"/>
  <c r="J95458" i="4"/>
  <c r="J95459" i="4"/>
  <c r="J95460" i="4"/>
  <c r="J95461" i="4"/>
  <c r="J95462" i="4"/>
  <c r="J95463" i="4"/>
  <c r="J95464" i="4"/>
  <c r="J95465" i="4"/>
  <c r="J95466" i="4"/>
  <c r="J95467" i="4"/>
  <c r="J95468" i="4"/>
  <c r="J95469" i="4"/>
  <c r="J95470" i="4"/>
  <c r="J95471" i="4"/>
  <c r="J95472" i="4"/>
  <c r="J95473" i="4"/>
  <c r="J95474" i="4"/>
  <c r="J95475" i="4"/>
  <c r="J95476" i="4"/>
  <c r="J95477" i="4"/>
  <c r="J95478" i="4"/>
  <c r="J95479" i="4"/>
  <c r="J95480" i="4"/>
  <c r="J95481" i="4"/>
  <c r="J95482" i="4"/>
  <c r="J95483" i="4"/>
  <c r="J95484" i="4"/>
  <c r="J95485" i="4"/>
  <c r="J95486" i="4"/>
  <c r="J95487" i="4"/>
  <c r="J95488" i="4"/>
  <c r="J95489" i="4"/>
  <c r="J95490" i="4"/>
  <c r="J95491" i="4"/>
  <c r="J95492" i="4"/>
  <c r="J95493" i="4"/>
  <c r="J95494" i="4"/>
  <c r="J95495" i="4"/>
  <c r="J95496" i="4"/>
  <c r="J95497" i="4"/>
  <c r="J95498" i="4"/>
  <c r="J95499" i="4"/>
  <c r="J95500" i="4"/>
  <c r="J95501" i="4"/>
  <c r="J95502" i="4"/>
  <c r="J95503" i="4"/>
  <c r="J95504" i="4"/>
  <c r="J95505" i="4"/>
  <c r="J95506" i="4"/>
  <c r="J95507" i="4"/>
  <c r="J95508" i="4"/>
  <c r="J95509" i="4"/>
  <c r="J95510" i="4"/>
  <c r="J95511" i="4"/>
  <c r="J95512" i="4"/>
  <c r="J95513" i="4"/>
  <c r="J95514" i="4"/>
  <c r="J95515" i="4"/>
  <c r="J95516" i="4"/>
  <c r="J95517" i="4"/>
  <c r="J95518" i="4"/>
  <c r="J95519" i="4"/>
  <c r="J95520" i="4"/>
  <c r="J95521" i="4"/>
  <c r="J95522" i="4"/>
  <c r="J95523" i="4"/>
  <c r="J95524" i="4"/>
  <c r="J95525" i="4"/>
  <c r="J95526" i="4"/>
  <c r="J95527" i="4"/>
  <c r="J95528" i="4"/>
  <c r="J95529" i="4"/>
  <c r="J95530" i="4"/>
  <c r="J95531" i="4"/>
  <c r="J95532" i="4"/>
  <c r="J95533" i="4"/>
  <c r="J95534" i="4"/>
  <c r="J95535" i="4"/>
  <c r="J95536" i="4"/>
  <c r="J95537" i="4"/>
  <c r="J95538" i="4"/>
  <c r="J95539" i="4"/>
  <c r="J95540" i="4"/>
  <c r="J95541" i="4"/>
  <c r="J95542" i="4"/>
  <c r="J95543" i="4"/>
  <c r="J95544" i="4"/>
  <c r="J95545" i="4"/>
  <c r="J95546" i="4"/>
  <c r="J95547" i="4"/>
  <c r="J95548" i="4"/>
  <c r="J95549" i="4"/>
  <c r="J95550" i="4"/>
  <c r="J95551" i="4"/>
  <c r="J95552" i="4"/>
  <c r="J95553" i="4"/>
  <c r="J95554" i="4"/>
  <c r="J95555" i="4"/>
  <c r="J95556" i="4"/>
  <c r="J95557" i="4"/>
  <c r="J95558" i="4"/>
  <c r="J95559" i="4"/>
  <c r="J95560" i="4"/>
  <c r="J95561" i="4"/>
  <c r="J95562" i="4"/>
  <c r="J95563" i="4"/>
  <c r="J95564" i="4"/>
  <c r="J95565" i="4"/>
  <c r="J95566" i="4"/>
  <c r="J95567" i="4"/>
  <c r="J95568" i="4"/>
  <c r="J95569" i="4"/>
  <c r="J95570" i="4"/>
  <c r="J95571" i="4"/>
  <c r="J95572" i="4"/>
  <c r="J95573" i="4"/>
  <c r="J95574" i="4"/>
  <c r="J95575" i="4"/>
  <c r="J95576" i="4"/>
  <c r="J95577" i="4"/>
  <c r="J95578" i="4"/>
  <c r="J95579" i="4"/>
  <c r="J95580" i="4"/>
  <c r="J95581" i="4"/>
  <c r="J95582" i="4"/>
  <c r="J95583" i="4"/>
  <c r="J95584" i="4"/>
  <c r="J95585" i="4"/>
  <c r="J95586" i="4"/>
  <c r="J95587" i="4"/>
  <c r="J95588" i="4"/>
  <c r="J95589" i="4"/>
  <c r="J95590" i="4"/>
  <c r="J95591" i="4"/>
  <c r="J95592" i="4"/>
  <c r="J95593" i="4"/>
  <c r="J95594" i="4"/>
  <c r="J95595" i="4"/>
  <c r="J95596" i="4"/>
  <c r="J95597" i="4"/>
  <c r="J95598" i="4"/>
  <c r="J95599" i="4"/>
  <c r="J95600" i="4"/>
  <c r="J95601" i="4"/>
  <c r="J95602" i="4"/>
  <c r="J95603" i="4"/>
  <c r="J95604" i="4"/>
  <c r="J95605" i="4"/>
  <c r="J95606" i="4"/>
  <c r="J95607" i="4"/>
  <c r="J95608" i="4"/>
  <c r="J95609" i="4"/>
  <c r="J95610" i="4"/>
  <c r="J95611" i="4"/>
  <c r="J95612" i="4"/>
  <c r="J95613" i="4"/>
  <c r="J95614" i="4"/>
  <c r="J95615" i="4"/>
  <c r="J95616" i="4"/>
  <c r="J95617" i="4"/>
  <c r="J95618" i="4"/>
  <c r="J95619" i="4"/>
  <c r="J95620" i="4"/>
  <c r="J95621" i="4"/>
  <c r="J95622" i="4"/>
  <c r="J95623" i="4"/>
  <c r="J95624" i="4"/>
  <c r="J95625" i="4"/>
  <c r="J95626" i="4"/>
  <c r="J95627" i="4"/>
  <c r="J95628" i="4"/>
  <c r="J95629" i="4"/>
  <c r="J95630" i="4"/>
  <c r="J95631" i="4"/>
  <c r="J95632" i="4"/>
  <c r="J95633" i="4"/>
  <c r="J95634" i="4"/>
  <c r="J95635" i="4"/>
  <c r="J95636" i="4"/>
  <c r="J95637" i="4"/>
  <c r="J95638" i="4"/>
  <c r="J95639" i="4"/>
  <c r="J95640" i="4"/>
  <c r="J95641" i="4"/>
  <c r="J95642" i="4"/>
  <c r="J95643" i="4"/>
  <c r="J95644" i="4"/>
  <c r="J95645" i="4"/>
  <c r="J95646" i="4"/>
  <c r="J95647" i="4"/>
  <c r="J95648" i="4"/>
  <c r="J95649" i="4"/>
  <c r="J95650" i="4"/>
  <c r="J95651" i="4"/>
  <c r="J95652" i="4"/>
  <c r="J95653" i="4"/>
  <c r="J95654" i="4"/>
  <c r="J95655" i="4"/>
  <c r="J95656" i="4"/>
  <c r="J95657" i="4"/>
  <c r="J95658" i="4"/>
  <c r="J95659" i="4"/>
  <c r="J95660" i="4"/>
  <c r="J95661" i="4"/>
  <c r="J95662" i="4"/>
  <c r="J95663" i="4"/>
  <c r="J95664" i="4"/>
  <c r="J95665" i="4"/>
  <c r="J95666" i="4"/>
  <c r="J95667" i="4"/>
  <c r="J95668" i="4"/>
  <c r="J95669" i="4"/>
  <c r="J95670" i="4"/>
  <c r="J95671" i="4"/>
  <c r="J95672" i="4"/>
  <c r="J95673" i="4"/>
  <c r="J95674" i="4"/>
  <c r="J95675" i="4"/>
  <c r="J95676" i="4"/>
  <c r="J95677" i="4"/>
  <c r="J95678" i="4"/>
  <c r="J95679" i="4"/>
  <c r="J95680" i="4"/>
  <c r="J95681" i="4"/>
  <c r="J95682" i="4"/>
  <c r="J95683" i="4"/>
  <c r="J95684" i="4"/>
  <c r="J95685" i="4"/>
  <c r="J95686" i="4"/>
  <c r="J95687" i="4"/>
  <c r="J95688" i="4"/>
  <c r="J95689" i="4"/>
  <c r="J95690" i="4"/>
  <c r="J95691" i="4"/>
  <c r="J95692" i="4"/>
  <c r="J95693" i="4"/>
  <c r="J95694" i="4"/>
  <c r="J95695" i="4"/>
  <c r="J95696" i="4"/>
  <c r="J95697" i="4"/>
  <c r="J95698" i="4"/>
  <c r="J95699" i="4"/>
  <c r="J95700" i="4"/>
  <c r="J95701" i="4"/>
  <c r="J95702" i="4"/>
  <c r="J95703" i="4"/>
  <c r="J95704" i="4"/>
  <c r="J95705" i="4"/>
  <c r="J95706" i="4"/>
  <c r="J95707" i="4"/>
  <c r="J95708" i="4"/>
  <c r="J95709" i="4"/>
  <c r="J95710" i="4"/>
  <c r="J95711" i="4"/>
  <c r="J95712" i="4"/>
  <c r="J95713" i="4"/>
  <c r="J95714" i="4"/>
  <c r="J95715" i="4"/>
  <c r="J95716" i="4"/>
  <c r="J95717" i="4"/>
  <c r="J95718" i="4"/>
  <c r="J95719" i="4"/>
  <c r="J95720" i="4"/>
  <c r="J95721" i="4"/>
  <c r="J95722" i="4"/>
  <c r="J95723" i="4"/>
  <c r="J95724" i="4"/>
  <c r="J95725" i="4"/>
  <c r="J95726" i="4"/>
  <c r="J95727" i="4"/>
  <c r="J95728" i="4"/>
  <c r="J95729" i="4"/>
  <c r="J95730" i="4"/>
  <c r="J95731" i="4"/>
  <c r="J95732" i="4"/>
  <c r="J95733" i="4"/>
  <c r="J95734" i="4"/>
  <c r="J95735" i="4"/>
  <c r="J95736" i="4"/>
  <c r="J95737" i="4"/>
  <c r="J95738" i="4"/>
  <c r="J95739" i="4"/>
  <c r="J95740" i="4"/>
  <c r="J95741" i="4"/>
  <c r="J95742" i="4"/>
  <c r="J95743" i="4"/>
  <c r="J95744" i="4"/>
  <c r="J95745" i="4"/>
  <c r="J95746" i="4"/>
  <c r="J95747" i="4"/>
  <c r="J95748" i="4"/>
  <c r="J95749" i="4"/>
  <c r="J95750" i="4"/>
  <c r="J95751" i="4"/>
  <c r="J95752" i="4"/>
  <c r="J95753" i="4"/>
  <c r="J95754" i="4"/>
  <c r="J95755" i="4"/>
  <c r="J95756" i="4"/>
  <c r="J95757" i="4"/>
  <c r="J95758" i="4"/>
  <c r="J95759" i="4"/>
  <c r="J95760" i="4"/>
  <c r="J95761" i="4"/>
  <c r="J95762" i="4"/>
  <c r="J95763" i="4"/>
  <c r="J95764" i="4"/>
  <c r="J95765" i="4"/>
  <c r="J95766" i="4"/>
  <c r="J95767" i="4"/>
  <c r="J95768" i="4"/>
  <c r="J95769" i="4"/>
  <c r="J95770" i="4"/>
  <c r="J95771" i="4"/>
  <c r="J95772" i="4"/>
  <c r="J95773" i="4"/>
  <c r="J95774" i="4"/>
  <c r="J95775" i="4"/>
  <c r="J95776" i="4"/>
  <c r="J95777" i="4"/>
  <c r="J95778" i="4"/>
  <c r="J95779" i="4"/>
  <c r="J95780" i="4"/>
  <c r="J95781" i="4"/>
  <c r="J95782" i="4"/>
  <c r="J95783" i="4"/>
  <c r="J95784" i="4"/>
  <c r="J95785" i="4"/>
  <c r="J95786" i="4"/>
  <c r="J95787" i="4"/>
  <c r="J95788" i="4"/>
  <c r="J95789" i="4"/>
  <c r="J95790" i="4"/>
  <c r="J95791" i="4"/>
  <c r="J95792" i="4"/>
  <c r="J95793" i="4"/>
  <c r="J95794" i="4"/>
  <c r="J95795" i="4"/>
  <c r="J95796" i="4"/>
  <c r="J95797" i="4"/>
  <c r="J95798" i="4"/>
  <c r="J95799" i="4"/>
  <c r="J95800" i="4"/>
  <c r="J95801" i="4"/>
  <c r="J95802" i="4"/>
  <c r="J95803" i="4"/>
  <c r="J95804" i="4"/>
  <c r="J95805" i="4"/>
  <c r="J95806" i="4"/>
  <c r="J95807" i="4"/>
  <c r="J95808" i="4"/>
  <c r="J95809" i="4"/>
  <c r="J95810" i="4"/>
  <c r="J95811" i="4"/>
  <c r="J95812" i="4"/>
  <c r="J95813" i="4"/>
  <c r="J95814" i="4"/>
  <c r="J95815" i="4"/>
  <c r="J95816" i="4"/>
  <c r="J95817" i="4"/>
  <c r="J95818" i="4"/>
  <c r="J95819" i="4"/>
  <c r="J95820" i="4"/>
  <c r="J95821" i="4"/>
  <c r="J95822" i="4"/>
  <c r="J95823" i="4"/>
  <c r="J95824" i="4"/>
  <c r="J95825" i="4"/>
  <c r="J95826" i="4"/>
  <c r="J95827" i="4"/>
  <c r="J95828" i="4"/>
  <c r="J95829" i="4"/>
  <c r="J95830" i="4"/>
  <c r="J95831" i="4"/>
  <c r="J95832" i="4"/>
  <c r="J95833" i="4"/>
  <c r="J95834" i="4"/>
  <c r="J95835" i="4"/>
  <c r="J95836" i="4"/>
  <c r="J95837" i="4"/>
  <c r="J95838" i="4"/>
  <c r="J95839" i="4"/>
  <c r="J95840" i="4"/>
  <c r="J95841" i="4"/>
  <c r="J95842" i="4"/>
  <c r="J95843" i="4"/>
  <c r="J95844" i="4"/>
  <c r="J95845" i="4"/>
  <c r="J95846" i="4"/>
  <c r="J95847" i="4"/>
  <c r="J95848" i="4"/>
  <c r="J95849" i="4"/>
  <c r="J95850" i="4"/>
  <c r="J95851" i="4"/>
  <c r="J95852" i="4"/>
  <c r="J95853" i="4"/>
  <c r="J95854" i="4"/>
  <c r="J95855" i="4"/>
  <c r="J95856" i="4"/>
  <c r="J95857" i="4"/>
  <c r="J95858" i="4"/>
  <c r="J95859" i="4"/>
  <c r="J95860" i="4"/>
  <c r="J95861" i="4"/>
  <c r="J95862" i="4"/>
  <c r="J95863" i="4"/>
  <c r="J95864" i="4"/>
  <c r="J95865" i="4"/>
  <c r="J95866" i="4"/>
  <c r="J95867" i="4"/>
  <c r="J95868" i="4"/>
  <c r="J95869" i="4"/>
  <c r="J95870" i="4"/>
  <c r="J95871" i="4"/>
  <c r="J95872" i="4"/>
  <c r="J95873" i="4"/>
  <c r="J95874" i="4"/>
  <c r="J95875" i="4"/>
  <c r="J95876" i="4"/>
  <c r="J95877" i="4"/>
  <c r="J95878" i="4"/>
  <c r="J95879" i="4"/>
  <c r="J95880" i="4"/>
  <c r="J95881" i="4"/>
  <c r="J95882" i="4"/>
  <c r="J95883" i="4"/>
  <c r="J95884" i="4"/>
  <c r="J95885" i="4"/>
  <c r="J95886" i="4"/>
  <c r="J95887" i="4"/>
  <c r="J95888" i="4"/>
  <c r="J95889" i="4"/>
  <c r="J95890" i="4"/>
  <c r="J95891" i="4"/>
  <c r="J95892" i="4"/>
  <c r="J95893" i="4"/>
  <c r="J95894" i="4"/>
  <c r="J95895" i="4"/>
  <c r="J95896" i="4"/>
  <c r="J95897" i="4"/>
  <c r="J95898" i="4"/>
  <c r="J95899" i="4"/>
  <c r="J95900" i="4"/>
  <c r="J95901" i="4"/>
  <c r="J95902" i="4"/>
  <c r="J95903" i="4"/>
  <c r="J95904" i="4"/>
  <c r="J95905" i="4"/>
  <c r="J95906" i="4"/>
  <c r="J95907" i="4"/>
  <c r="J95908" i="4"/>
  <c r="J95909" i="4"/>
  <c r="J95910" i="4"/>
  <c r="J95911" i="4"/>
  <c r="J95912" i="4"/>
  <c r="J95913" i="4"/>
  <c r="J95914" i="4"/>
  <c r="J95915" i="4"/>
  <c r="J95916" i="4"/>
  <c r="J95917" i="4"/>
  <c r="J95918" i="4"/>
  <c r="J95919" i="4"/>
  <c r="J95920" i="4"/>
  <c r="J95921" i="4"/>
  <c r="J95922" i="4"/>
  <c r="J95923" i="4"/>
  <c r="J95924" i="4"/>
  <c r="J95925" i="4"/>
  <c r="J95926" i="4"/>
  <c r="J95927" i="4"/>
  <c r="J95928" i="4"/>
  <c r="J95929" i="4"/>
  <c r="J95930" i="4"/>
  <c r="J95931" i="4"/>
  <c r="J95932" i="4"/>
  <c r="J95933" i="4"/>
  <c r="J95934" i="4"/>
  <c r="J95935" i="4"/>
  <c r="J95936" i="4"/>
  <c r="J95937" i="4"/>
  <c r="J95938" i="4"/>
  <c r="J95939" i="4"/>
  <c r="J95940" i="4"/>
  <c r="J95941" i="4"/>
  <c r="J95942" i="4"/>
  <c r="J95943" i="4"/>
  <c r="J95944" i="4"/>
  <c r="J95945" i="4"/>
  <c r="J95946" i="4"/>
  <c r="J95947" i="4"/>
  <c r="J95948" i="4"/>
  <c r="J95949" i="4"/>
  <c r="J95950" i="4"/>
  <c r="J95951" i="4"/>
  <c r="J95952" i="4"/>
  <c r="J95953" i="4"/>
  <c r="J95954" i="4"/>
  <c r="J95955" i="4"/>
  <c r="J95956" i="4"/>
  <c r="J95957" i="4"/>
  <c r="J95958" i="4"/>
  <c r="J95959" i="4"/>
  <c r="J95960" i="4"/>
  <c r="J95961" i="4"/>
  <c r="J95962" i="4"/>
  <c r="J95963" i="4"/>
  <c r="J95964" i="4"/>
  <c r="J95965" i="4"/>
  <c r="J95966" i="4"/>
  <c r="J95967" i="4"/>
  <c r="J95968" i="4"/>
  <c r="J95969" i="4"/>
  <c r="J95970" i="4"/>
  <c r="J95971" i="4"/>
  <c r="J95972" i="4"/>
  <c r="J95973" i="4"/>
  <c r="J95974" i="4"/>
  <c r="J95975" i="4"/>
  <c r="J95976" i="4"/>
  <c r="J95977" i="4"/>
  <c r="J95978" i="4"/>
  <c r="J95979" i="4"/>
  <c r="J95980" i="4"/>
  <c r="J95981" i="4"/>
  <c r="J95982" i="4"/>
  <c r="J95983" i="4"/>
  <c r="J95984" i="4"/>
  <c r="J95985" i="4"/>
  <c r="J95986" i="4"/>
  <c r="J95987" i="4"/>
  <c r="J95988" i="4"/>
  <c r="J95989" i="4"/>
  <c r="J95990" i="4"/>
  <c r="J95991" i="4"/>
  <c r="J95992" i="4"/>
  <c r="J95993" i="4"/>
  <c r="J95994" i="4"/>
  <c r="J95995" i="4"/>
  <c r="J95996" i="4"/>
  <c r="J95997" i="4"/>
  <c r="J95998" i="4"/>
  <c r="J95999" i="4"/>
  <c r="J96000" i="4"/>
  <c r="J96001" i="4"/>
  <c r="J96002" i="4"/>
  <c r="J96003" i="4"/>
  <c r="J96004" i="4"/>
  <c r="J96005" i="4"/>
  <c r="J96006" i="4"/>
  <c r="J96007" i="4"/>
  <c r="J96008" i="4"/>
  <c r="J96009" i="4"/>
  <c r="J96010" i="4"/>
  <c r="J96011" i="4"/>
  <c r="J96012" i="4"/>
  <c r="J96013" i="4"/>
  <c r="J96014" i="4"/>
  <c r="J96015" i="4"/>
  <c r="J96016" i="4"/>
  <c r="J96017" i="4"/>
  <c r="J96018" i="4"/>
  <c r="J96019" i="4"/>
  <c r="J96020" i="4"/>
  <c r="J96021" i="4"/>
  <c r="J96022" i="4"/>
  <c r="J96023" i="4"/>
  <c r="J96024" i="4"/>
  <c r="J96025" i="4"/>
  <c r="J96026" i="4"/>
  <c r="J96027" i="4"/>
  <c r="J96028" i="4"/>
  <c r="J96029" i="4"/>
  <c r="J96030" i="4"/>
  <c r="J96031" i="4"/>
  <c r="J96032" i="4"/>
  <c r="J96033" i="4"/>
  <c r="J96034" i="4"/>
  <c r="J96035" i="4"/>
  <c r="J96036" i="4"/>
  <c r="J96037" i="4"/>
  <c r="J96038" i="4"/>
  <c r="J96039" i="4"/>
  <c r="J96040" i="4"/>
  <c r="J96041" i="4"/>
  <c r="J96042" i="4"/>
  <c r="J96043" i="4"/>
  <c r="J96044" i="4"/>
  <c r="J96045" i="4"/>
  <c r="J96046" i="4"/>
  <c r="J96047" i="4"/>
  <c r="J96048" i="4"/>
  <c r="J96049" i="4"/>
  <c r="J96050" i="4"/>
  <c r="J96051" i="4"/>
  <c r="J96052" i="4"/>
  <c r="J96053" i="4"/>
  <c r="J96054" i="4"/>
  <c r="J96055" i="4"/>
  <c r="J96056" i="4"/>
  <c r="J96057" i="4"/>
  <c r="J96058" i="4"/>
  <c r="J96059" i="4"/>
  <c r="J96060" i="4"/>
  <c r="J96061" i="4"/>
  <c r="J96062" i="4"/>
  <c r="J96063" i="4"/>
  <c r="J96064" i="4"/>
  <c r="J96065" i="4"/>
  <c r="J96066" i="4"/>
  <c r="J96067" i="4"/>
  <c r="J96068" i="4"/>
  <c r="J96069" i="4"/>
  <c r="J96070" i="4"/>
  <c r="J96071" i="4"/>
  <c r="J96072" i="4"/>
  <c r="J96073" i="4"/>
  <c r="J96074" i="4"/>
  <c r="J96075" i="4"/>
  <c r="J96076" i="4"/>
  <c r="J96077" i="4"/>
  <c r="J96078" i="4"/>
  <c r="J96079" i="4"/>
  <c r="J96080" i="4"/>
  <c r="J96081" i="4"/>
  <c r="J96082" i="4"/>
  <c r="J96083" i="4"/>
  <c r="J96084" i="4"/>
  <c r="J96085" i="4"/>
  <c r="J96086" i="4"/>
  <c r="J96087" i="4"/>
  <c r="J96088" i="4"/>
  <c r="J96089" i="4"/>
  <c r="J96090" i="4"/>
  <c r="J96091" i="4"/>
  <c r="J96092" i="4"/>
  <c r="J96093" i="4"/>
  <c r="J96094" i="4"/>
  <c r="J96095" i="4"/>
  <c r="J96096" i="4"/>
  <c r="J96097" i="4"/>
  <c r="J96098" i="4"/>
  <c r="J96099" i="4"/>
  <c r="J96100" i="4"/>
  <c r="J96101" i="4"/>
  <c r="J96102" i="4"/>
  <c r="J96103" i="4"/>
  <c r="J96104" i="4"/>
  <c r="J96105" i="4"/>
  <c r="J96106" i="4"/>
  <c r="J96107" i="4"/>
  <c r="J96108" i="4"/>
  <c r="J96109" i="4"/>
  <c r="J96110" i="4"/>
  <c r="J96111" i="4"/>
  <c r="J96112" i="4"/>
  <c r="J96113" i="4"/>
  <c r="J96114" i="4"/>
  <c r="J96115" i="4"/>
  <c r="J96116" i="4"/>
  <c r="J96117" i="4"/>
  <c r="J96118" i="4"/>
  <c r="J96119" i="4"/>
  <c r="J96120" i="4"/>
  <c r="J96121" i="4"/>
  <c r="J96122" i="4"/>
  <c r="J96123" i="4"/>
  <c r="J96124" i="4"/>
  <c r="J96125" i="4"/>
  <c r="J96126" i="4"/>
  <c r="J96127" i="4"/>
  <c r="J96128" i="4"/>
  <c r="J96129" i="4"/>
  <c r="J96130" i="4"/>
  <c r="J96131" i="4"/>
  <c r="J96132" i="4"/>
  <c r="J96133" i="4"/>
  <c r="J96134" i="4"/>
  <c r="J96135" i="4"/>
  <c r="J96136" i="4"/>
  <c r="J96137" i="4"/>
  <c r="J96138" i="4"/>
  <c r="J96139" i="4"/>
  <c r="J96140" i="4"/>
  <c r="J96141" i="4"/>
  <c r="J96142" i="4"/>
  <c r="J96143" i="4"/>
  <c r="J96144" i="4"/>
  <c r="J96145" i="4"/>
  <c r="J96146" i="4"/>
  <c r="J96147" i="4"/>
  <c r="J96148" i="4"/>
  <c r="J96149" i="4"/>
  <c r="J96150" i="4"/>
  <c r="J96151" i="4"/>
  <c r="J96152" i="4"/>
  <c r="J96153" i="4"/>
  <c r="J96154" i="4"/>
  <c r="J96155" i="4"/>
  <c r="J96156" i="4"/>
  <c r="J96157" i="4"/>
  <c r="J96158" i="4"/>
  <c r="J96159" i="4"/>
  <c r="J96160" i="4"/>
  <c r="J96161" i="4"/>
  <c r="J96162" i="4"/>
  <c r="J96163" i="4"/>
  <c r="J96164" i="4"/>
  <c r="J96165" i="4"/>
  <c r="J96166" i="4"/>
  <c r="J96167" i="4"/>
  <c r="J96168" i="4"/>
  <c r="J96169" i="4"/>
  <c r="J96170" i="4"/>
  <c r="J96171" i="4"/>
  <c r="J96172" i="4"/>
  <c r="J96173" i="4"/>
  <c r="J96174" i="4"/>
  <c r="J96175" i="4"/>
  <c r="J96176" i="4"/>
  <c r="J96177" i="4"/>
  <c r="J96178" i="4"/>
  <c r="J96179" i="4"/>
  <c r="J96180" i="4"/>
  <c r="J96181" i="4"/>
  <c r="J96182" i="4"/>
  <c r="J96183" i="4"/>
  <c r="J96184" i="4"/>
  <c r="J96185" i="4"/>
  <c r="J96186" i="4"/>
  <c r="J96187" i="4"/>
  <c r="J96188" i="4"/>
  <c r="J96189" i="4"/>
  <c r="J96190" i="4"/>
  <c r="J96191" i="4"/>
  <c r="J96192" i="4"/>
  <c r="J96193" i="4"/>
  <c r="J96194" i="4"/>
  <c r="J96195" i="4"/>
  <c r="J96196" i="4"/>
  <c r="J96197" i="4"/>
  <c r="J96198" i="4"/>
  <c r="J96199" i="4"/>
  <c r="J96200" i="4"/>
  <c r="J96201" i="4"/>
  <c r="J96202" i="4"/>
  <c r="J96203" i="4"/>
  <c r="J96204" i="4"/>
  <c r="J96205" i="4"/>
  <c r="J96206" i="4"/>
  <c r="J96207" i="4"/>
  <c r="J96208" i="4"/>
  <c r="J96209" i="4"/>
  <c r="J96210" i="4"/>
  <c r="J96211" i="4"/>
  <c r="J96212" i="4"/>
  <c r="J96213" i="4"/>
  <c r="J96214" i="4"/>
  <c r="J96215" i="4"/>
  <c r="J96216" i="4"/>
  <c r="J96217" i="4"/>
  <c r="J96218" i="4"/>
  <c r="J96219" i="4"/>
  <c r="J96220" i="4"/>
  <c r="J96221" i="4"/>
  <c r="J96222" i="4"/>
  <c r="J96223" i="4"/>
  <c r="J96224" i="4"/>
  <c r="J96225" i="4"/>
  <c r="J96226" i="4"/>
  <c r="J96227" i="4"/>
  <c r="J96228" i="4"/>
  <c r="J96229" i="4"/>
  <c r="J96230" i="4"/>
  <c r="J96231" i="4"/>
  <c r="J96232" i="4"/>
  <c r="J96233" i="4"/>
  <c r="J96234" i="4"/>
  <c r="J96235" i="4"/>
  <c r="J96236" i="4"/>
  <c r="J96237" i="4"/>
  <c r="J96238" i="4"/>
  <c r="J96239" i="4"/>
  <c r="J96240" i="4"/>
  <c r="J96241" i="4"/>
  <c r="J96242" i="4"/>
  <c r="J96243" i="4"/>
  <c r="J96244" i="4"/>
  <c r="J96245" i="4"/>
  <c r="J96246" i="4"/>
  <c r="J96247" i="4"/>
  <c r="J96248" i="4"/>
  <c r="J96249" i="4"/>
  <c r="J96250" i="4"/>
  <c r="J96251" i="4"/>
  <c r="J96252" i="4"/>
  <c r="J96253" i="4"/>
  <c r="J96254" i="4"/>
  <c r="J96255" i="4"/>
  <c r="J96256" i="4"/>
  <c r="J96257" i="4"/>
  <c r="J96258" i="4"/>
  <c r="J96259" i="4"/>
  <c r="J96260" i="4"/>
  <c r="J96261" i="4"/>
  <c r="J96262" i="4"/>
  <c r="J96263" i="4"/>
  <c r="J96264" i="4"/>
  <c r="J96265" i="4"/>
  <c r="J96266" i="4"/>
  <c r="J96267" i="4"/>
  <c r="J96268" i="4"/>
  <c r="J96269" i="4"/>
  <c r="J96270" i="4"/>
  <c r="J96271" i="4"/>
  <c r="J96272" i="4"/>
  <c r="J96273" i="4"/>
  <c r="J96274" i="4"/>
  <c r="J96275" i="4"/>
  <c r="J96276" i="4"/>
  <c r="J96277" i="4"/>
  <c r="J96278" i="4"/>
  <c r="J96279" i="4"/>
  <c r="J96280" i="4"/>
  <c r="J96281" i="4"/>
  <c r="J96282" i="4"/>
  <c r="J96283" i="4"/>
  <c r="J96284" i="4"/>
  <c r="J96285" i="4"/>
  <c r="J96286" i="4"/>
  <c r="J96287" i="4"/>
  <c r="J96288" i="4"/>
  <c r="J96289" i="4"/>
  <c r="J96290" i="4"/>
  <c r="J96291" i="4"/>
  <c r="J96292" i="4"/>
  <c r="J96293" i="4"/>
  <c r="J96294" i="4"/>
  <c r="J96295" i="4"/>
  <c r="J96296" i="4"/>
  <c r="J96297" i="4"/>
  <c r="J96298" i="4"/>
  <c r="J96299" i="4"/>
  <c r="J96300" i="4"/>
  <c r="J96301" i="4"/>
  <c r="J96302" i="4"/>
  <c r="J96303" i="4"/>
  <c r="J96304" i="4"/>
  <c r="J96305" i="4"/>
  <c r="J96306" i="4"/>
  <c r="J96307" i="4"/>
  <c r="J96308" i="4"/>
  <c r="J96309" i="4"/>
  <c r="J96310" i="4"/>
  <c r="J96311" i="4"/>
  <c r="J96312" i="4"/>
  <c r="J96313" i="4"/>
  <c r="J96314" i="4"/>
  <c r="J96315" i="4"/>
  <c r="J96316" i="4"/>
  <c r="J96317" i="4"/>
  <c r="J96318" i="4"/>
  <c r="J96319" i="4"/>
  <c r="J96320" i="4"/>
  <c r="J96321" i="4"/>
  <c r="J96322" i="4"/>
  <c r="J96323" i="4"/>
  <c r="J96324" i="4"/>
  <c r="J96325" i="4"/>
  <c r="J96326" i="4"/>
  <c r="J96327" i="4"/>
  <c r="J96328" i="4"/>
  <c r="J96329" i="4"/>
  <c r="J96330" i="4"/>
  <c r="J96331" i="4"/>
  <c r="J96332" i="4"/>
  <c r="J96333" i="4"/>
  <c r="J96334" i="4"/>
  <c r="J96335" i="4"/>
  <c r="J96336" i="4"/>
  <c r="J96337" i="4"/>
  <c r="J96338" i="4"/>
  <c r="J96339" i="4"/>
  <c r="J96340" i="4"/>
  <c r="J96341" i="4"/>
  <c r="J96342" i="4"/>
  <c r="J96343" i="4"/>
  <c r="J96344" i="4"/>
  <c r="J96345" i="4"/>
  <c r="J96346" i="4"/>
  <c r="J96347" i="4"/>
  <c r="J96348" i="4"/>
  <c r="J96349" i="4"/>
  <c r="J96350" i="4"/>
  <c r="J96351" i="4"/>
  <c r="J96352" i="4"/>
  <c r="J96353" i="4"/>
  <c r="J96354" i="4"/>
  <c r="J96355" i="4"/>
  <c r="J96356" i="4"/>
  <c r="J96357" i="4"/>
  <c r="J96358" i="4"/>
  <c r="J96359" i="4"/>
  <c r="J96360" i="4"/>
  <c r="J96361" i="4"/>
  <c r="J96362" i="4"/>
  <c r="J96363" i="4"/>
  <c r="J96364" i="4"/>
  <c r="J96365" i="4"/>
  <c r="J96366" i="4"/>
  <c r="J96367" i="4"/>
  <c r="J96368" i="4"/>
  <c r="J96369" i="4"/>
  <c r="J96370" i="4"/>
  <c r="J96371" i="4"/>
  <c r="J96372" i="4"/>
  <c r="J96373" i="4"/>
  <c r="J96374" i="4"/>
  <c r="J96375" i="4"/>
  <c r="J96376" i="4"/>
  <c r="J96377" i="4"/>
  <c r="J96378" i="4"/>
  <c r="J96379" i="4"/>
  <c r="J96380" i="4"/>
  <c r="J96381" i="4"/>
  <c r="J96382" i="4"/>
  <c r="J96383" i="4"/>
  <c r="J96384" i="4"/>
  <c r="J96385" i="4"/>
  <c r="J96386" i="4"/>
  <c r="J96387" i="4"/>
  <c r="J96388" i="4"/>
  <c r="J96389" i="4"/>
  <c r="J96390" i="4"/>
  <c r="J96391" i="4"/>
  <c r="J96392" i="4"/>
  <c r="J96393" i="4"/>
  <c r="J96394" i="4"/>
  <c r="J96395" i="4"/>
  <c r="J96396" i="4"/>
  <c r="J96397" i="4"/>
  <c r="J96398" i="4"/>
  <c r="J96399" i="4"/>
  <c r="J96400" i="4"/>
  <c r="J96401" i="4"/>
  <c r="J96402" i="4"/>
  <c r="J96403" i="4"/>
  <c r="J96404" i="4"/>
  <c r="J96405" i="4"/>
  <c r="J96406" i="4"/>
  <c r="J96407" i="4"/>
  <c r="J96408" i="4"/>
  <c r="J96409" i="4"/>
  <c r="J96410" i="4"/>
  <c r="J96411" i="4"/>
  <c r="J96412" i="4"/>
  <c r="J96413" i="4"/>
  <c r="J96414" i="4"/>
  <c r="J96415" i="4"/>
  <c r="J96416" i="4"/>
  <c r="J96417" i="4"/>
  <c r="J96418" i="4"/>
  <c r="J96419" i="4"/>
  <c r="J96420" i="4"/>
  <c r="J96421" i="4"/>
  <c r="J96422" i="4"/>
  <c r="J96423" i="4"/>
  <c r="J96424" i="4"/>
  <c r="J96425" i="4"/>
  <c r="J96426" i="4"/>
  <c r="J96427" i="4"/>
  <c r="J96428" i="4"/>
  <c r="J96429" i="4"/>
  <c r="J96430" i="4"/>
  <c r="J96431" i="4"/>
  <c r="J96432" i="4"/>
  <c r="J96433" i="4"/>
  <c r="J96434" i="4"/>
  <c r="J96435" i="4"/>
  <c r="J96436" i="4"/>
  <c r="J96437" i="4"/>
  <c r="J96438" i="4"/>
  <c r="J96439" i="4"/>
  <c r="J96440" i="4"/>
  <c r="J96441" i="4"/>
  <c r="J96442" i="4"/>
  <c r="J96443" i="4"/>
  <c r="J96444" i="4"/>
  <c r="J96445" i="4"/>
  <c r="J96446" i="4"/>
  <c r="J96447" i="4"/>
  <c r="J96448" i="4"/>
  <c r="J96449" i="4"/>
  <c r="J96450" i="4"/>
  <c r="J96451" i="4"/>
  <c r="J96452" i="4"/>
  <c r="J96453" i="4"/>
  <c r="J96454" i="4"/>
  <c r="J96455" i="4"/>
  <c r="J96456" i="4"/>
  <c r="J96457" i="4"/>
  <c r="J96458" i="4"/>
  <c r="J96459" i="4"/>
  <c r="J96460" i="4"/>
  <c r="J96461" i="4"/>
  <c r="J96462" i="4"/>
  <c r="J96463" i="4"/>
  <c r="J96464" i="4"/>
  <c r="J96465" i="4"/>
  <c r="J96466" i="4"/>
  <c r="J96467" i="4"/>
  <c r="J96468" i="4"/>
  <c r="J96469" i="4"/>
  <c r="J96470" i="4"/>
  <c r="J96471" i="4"/>
  <c r="J96472" i="4"/>
  <c r="J96473" i="4"/>
  <c r="J96474" i="4"/>
  <c r="J96475" i="4"/>
  <c r="J96476" i="4"/>
  <c r="J96477" i="4"/>
  <c r="J96478" i="4"/>
  <c r="J96479" i="4"/>
  <c r="J96480" i="4"/>
  <c r="J96481" i="4"/>
  <c r="J96482" i="4"/>
  <c r="J96483" i="4"/>
  <c r="J96484" i="4"/>
  <c r="J96485" i="4"/>
  <c r="J96486" i="4"/>
  <c r="J96487" i="4"/>
  <c r="J96488" i="4"/>
  <c r="J96489" i="4"/>
  <c r="J96490" i="4"/>
  <c r="J96491" i="4"/>
  <c r="J96492" i="4"/>
  <c r="J96493" i="4"/>
  <c r="J96494" i="4"/>
  <c r="J96495" i="4"/>
  <c r="J96496" i="4"/>
  <c r="J96497" i="4"/>
  <c r="J96498" i="4"/>
  <c r="J96499" i="4"/>
  <c r="J96500" i="4"/>
  <c r="J96501" i="4"/>
  <c r="J96502" i="4"/>
  <c r="J96503" i="4"/>
  <c r="J96504" i="4"/>
  <c r="J96505" i="4"/>
  <c r="J96506" i="4"/>
  <c r="J96507" i="4"/>
  <c r="J96508" i="4"/>
  <c r="J96509" i="4"/>
  <c r="J96510" i="4"/>
  <c r="J96511" i="4"/>
  <c r="J96512" i="4"/>
  <c r="J96513" i="4"/>
  <c r="J96514" i="4"/>
  <c r="J96515" i="4"/>
  <c r="J96516" i="4"/>
  <c r="J96517" i="4"/>
  <c r="J96518" i="4"/>
  <c r="J96519" i="4"/>
  <c r="J96520" i="4"/>
  <c r="J96521" i="4"/>
  <c r="J96522" i="4"/>
  <c r="J96523" i="4"/>
  <c r="J96524" i="4"/>
  <c r="J96525" i="4"/>
  <c r="J96526" i="4"/>
  <c r="J96527" i="4"/>
  <c r="J96528" i="4"/>
  <c r="J96529" i="4"/>
  <c r="J96530" i="4"/>
  <c r="J96531" i="4"/>
  <c r="J96532" i="4"/>
  <c r="J96533" i="4"/>
  <c r="J96534" i="4"/>
  <c r="J96535" i="4"/>
  <c r="J96536" i="4"/>
  <c r="J96537" i="4"/>
  <c r="J96538" i="4"/>
  <c r="J96539" i="4"/>
  <c r="J96540" i="4"/>
  <c r="J96541" i="4"/>
  <c r="J96542" i="4"/>
  <c r="J96543" i="4"/>
  <c r="J96544" i="4"/>
  <c r="J96545" i="4"/>
  <c r="J96546" i="4"/>
  <c r="J96547" i="4"/>
  <c r="J96548" i="4"/>
  <c r="J96549" i="4"/>
  <c r="J96550" i="4"/>
  <c r="J96551" i="4"/>
  <c r="J96552" i="4"/>
  <c r="J96553" i="4"/>
  <c r="J96554" i="4"/>
  <c r="J96555" i="4"/>
  <c r="J96556" i="4"/>
  <c r="J96557" i="4"/>
  <c r="J96558" i="4"/>
  <c r="J96559" i="4"/>
  <c r="J96560" i="4"/>
  <c r="J96561" i="4"/>
  <c r="J96562" i="4"/>
  <c r="J96563" i="4"/>
  <c r="J96564" i="4"/>
  <c r="J96565" i="4"/>
  <c r="J96566" i="4"/>
  <c r="J96567" i="4"/>
  <c r="J96568" i="4"/>
  <c r="J96569" i="4"/>
  <c r="J96570" i="4"/>
  <c r="J96571" i="4"/>
  <c r="J96572" i="4"/>
  <c r="J96573" i="4"/>
  <c r="J96574" i="4"/>
  <c r="J96575" i="4"/>
  <c r="J96576" i="4"/>
  <c r="J96577" i="4"/>
  <c r="J96578" i="4"/>
  <c r="J96579" i="4"/>
  <c r="J96580" i="4"/>
  <c r="J96581" i="4"/>
  <c r="J96582" i="4"/>
  <c r="J96583" i="4"/>
  <c r="J96584" i="4"/>
  <c r="J96585" i="4"/>
  <c r="J96586" i="4"/>
  <c r="J96587" i="4"/>
  <c r="J96588" i="4"/>
  <c r="J96589" i="4"/>
  <c r="J96590" i="4"/>
  <c r="J96591" i="4"/>
  <c r="J96592" i="4"/>
  <c r="J96593" i="4"/>
  <c r="J96594" i="4"/>
  <c r="J96595" i="4"/>
  <c r="J96596" i="4"/>
  <c r="J96597" i="4"/>
  <c r="J96598" i="4"/>
  <c r="J96599" i="4"/>
  <c r="J96600" i="4"/>
  <c r="J96601" i="4"/>
  <c r="J96602" i="4"/>
  <c r="J96603" i="4"/>
  <c r="J96604" i="4"/>
  <c r="J96605" i="4"/>
  <c r="J96606" i="4"/>
  <c r="J96607" i="4"/>
  <c r="J96608" i="4"/>
  <c r="J96609" i="4"/>
  <c r="J96610" i="4"/>
  <c r="J96611" i="4"/>
  <c r="J96612" i="4"/>
  <c r="J96613" i="4"/>
  <c r="J96614" i="4"/>
  <c r="J96615" i="4"/>
  <c r="J96616" i="4"/>
  <c r="J96617" i="4"/>
  <c r="J96618" i="4"/>
  <c r="J96619" i="4"/>
  <c r="J96620" i="4"/>
  <c r="J96621" i="4"/>
  <c r="J96622" i="4"/>
  <c r="J96623" i="4"/>
  <c r="J96624" i="4"/>
  <c r="J96625" i="4"/>
  <c r="J96626" i="4"/>
  <c r="J96627" i="4"/>
  <c r="J96628" i="4"/>
  <c r="J96629" i="4"/>
  <c r="J96630" i="4"/>
  <c r="J96631" i="4"/>
  <c r="J96632" i="4"/>
  <c r="J96633" i="4"/>
  <c r="J96634" i="4"/>
  <c r="J96635" i="4"/>
  <c r="J96636" i="4"/>
  <c r="J96637" i="4"/>
  <c r="J96638" i="4"/>
  <c r="J96639" i="4"/>
  <c r="J96640" i="4"/>
  <c r="J96641" i="4"/>
  <c r="J96642" i="4"/>
  <c r="J96643" i="4"/>
  <c r="J96644" i="4"/>
  <c r="J96645" i="4"/>
  <c r="J96646" i="4"/>
  <c r="J96647" i="4"/>
  <c r="J96648" i="4"/>
  <c r="J96649" i="4"/>
  <c r="J96650" i="4"/>
  <c r="J96651" i="4"/>
  <c r="J96652" i="4"/>
  <c r="J96653" i="4"/>
  <c r="J96654" i="4"/>
  <c r="J96655" i="4"/>
  <c r="J96656" i="4"/>
  <c r="J96657" i="4"/>
  <c r="J96658" i="4"/>
  <c r="J96659" i="4"/>
  <c r="J96660" i="4"/>
  <c r="J96661" i="4"/>
  <c r="J96662" i="4"/>
  <c r="J96663" i="4"/>
  <c r="J96664" i="4"/>
  <c r="J96665" i="4"/>
  <c r="J96666" i="4"/>
  <c r="J96667" i="4"/>
  <c r="J96668" i="4"/>
  <c r="J96669" i="4"/>
  <c r="J96670" i="4"/>
  <c r="J96671" i="4"/>
  <c r="J96672" i="4"/>
  <c r="J96673" i="4"/>
  <c r="J96674" i="4"/>
  <c r="J96675" i="4"/>
  <c r="J96676" i="4"/>
  <c r="J96677" i="4"/>
  <c r="J96678" i="4"/>
  <c r="J96679" i="4"/>
  <c r="J96680" i="4"/>
  <c r="J96681" i="4"/>
  <c r="J96682" i="4"/>
  <c r="J96683" i="4"/>
  <c r="J96684" i="4"/>
  <c r="J96685" i="4"/>
  <c r="J96686" i="4"/>
  <c r="J96687" i="4"/>
  <c r="J96688" i="4"/>
  <c r="J96689" i="4"/>
  <c r="J96690" i="4"/>
  <c r="J96691" i="4"/>
  <c r="J96692" i="4"/>
  <c r="J96693" i="4"/>
  <c r="J96694" i="4"/>
  <c r="J96695" i="4"/>
  <c r="J96696" i="4"/>
  <c r="J96697" i="4"/>
  <c r="J96698" i="4"/>
  <c r="J96699" i="4"/>
  <c r="J96700" i="4"/>
  <c r="J96701" i="4"/>
  <c r="J96702" i="4"/>
  <c r="J96703" i="4"/>
  <c r="J96704" i="4"/>
  <c r="J96705" i="4"/>
  <c r="J96706" i="4"/>
  <c r="J96707" i="4"/>
  <c r="J96708" i="4"/>
  <c r="J96709" i="4"/>
  <c r="J96710" i="4"/>
  <c r="J96711" i="4"/>
  <c r="J96712" i="4"/>
  <c r="J96713" i="4"/>
  <c r="J96714" i="4"/>
  <c r="J96715" i="4"/>
  <c r="J96716" i="4"/>
  <c r="J96717" i="4"/>
  <c r="J96718" i="4"/>
  <c r="J96719" i="4"/>
  <c r="J96720" i="4"/>
  <c r="J96721" i="4"/>
  <c r="J96722" i="4"/>
  <c r="J96723" i="4"/>
  <c r="J96724" i="4"/>
  <c r="J96725" i="4"/>
  <c r="J96726" i="4"/>
  <c r="J96727" i="4"/>
  <c r="J96728" i="4"/>
  <c r="J96729" i="4"/>
  <c r="J96730" i="4"/>
  <c r="J96731" i="4"/>
  <c r="J96732" i="4"/>
  <c r="J96733" i="4"/>
  <c r="J96734" i="4"/>
  <c r="J96735" i="4"/>
  <c r="J96736" i="4"/>
  <c r="J96737" i="4"/>
  <c r="J96738" i="4"/>
  <c r="J96739" i="4"/>
  <c r="J96740" i="4"/>
  <c r="J96741" i="4"/>
  <c r="J96742" i="4"/>
  <c r="J96743" i="4"/>
  <c r="J96744" i="4"/>
  <c r="J96745" i="4"/>
  <c r="J96746" i="4"/>
  <c r="J96747" i="4"/>
  <c r="J96748" i="4"/>
  <c r="J96749" i="4"/>
  <c r="J96750" i="4"/>
  <c r="J96751" i="4"/>
  <c r="J96752" i="4"/>
  <c r="J96753" i="4"/>
  <c r="J96754" i="4"/>
  <c r="J96755" i="4"/>
  <c r="J96756" i="4"/>
  <c r="J96757" i="4"/>
  <c r="J96758" i="4"/>
  <c r="J96759" i="4"/>
  <c r="J96760" i="4"/>
  <c r="J96761" i="4"/>
  <c r="J96762" i="4"/>
  <c r="J96763" i="4"/>
  <c r="J96764" i="4"/>
  <c r="J96765" i="4"/>
  <c r="J96766" i="4"/>
  <c r="J96767" i="4"/>
  <c r="J96768" i="4"/>
  <c r="J96769" i="4"/>
  <c r="J96770" i="4"/>
  <c r="J96771" i="4"/>
  <c r="J96772" i="4"/>
  <c r="J96773" i="4"/>
  <c r="J96774" i="4"/>
  <c r="J96775" i="4"/>
  <c r="J96776" i="4"/>
  <c r="J96777" i="4"/>
  <c r="J96778" i="4"/>
  <c r="J96779" i="4"/>
  <c r="J96780" i="4"/>
  <c r="J96781" i="4"/>
  <c r="J96782" i="4"/>
  <c r="J96783" i="4"/>
  <c r="J96784" i="4"/>
  <c r="J96785" i="4"/>
  <c r="J96786" i="4"/>
  <c r="J96787" i="4"/>
  <c r="J96788" i="4"/>
  <c r="J96789" i="4"/>
  <c r="J96790" i="4"/>
  <c r="J96791" i="4"/>
  <c r="J96792" i="4"/>
  <c r="J96793" i="4"/>
  <c r="J96794" i="4"/>
  <c r="J96795" i="4"/>
  <c r="J96796" i="4"/>
  <c r="J96797" i="4"/>
  <c r="J96798" i="4"/>
  <c r="J96799" i="4"/>
  <c r="J96800" i="4"/>
  <c r="J96801" i="4"/>
  <c r="J96802" i="4"/>
  <c r="J96803" i="4"/>
  <c r="J96804" i="4"/>
  <c r="J96805" i="4"/>
  <c r="J96806" i="4"/>
  <c r="J96807" i="4"/>
  <c r="J96808" i="4"/>
  <c r="J96809" i="4"/>
  <c r="J96810" i="4"/>
  <c r="J96811" i="4"/>
  <c r="J96812" i="4"/>
  <c r="J96813" i="4"/>
  <c r="J96814" i="4"/>
  <c r="J96815" i="4"/>
  <c r="J96816" i="4"/>
  <c r="J96817" i="4"/>
  <c r="J96818" i="4"/>
  <c r="J96819" i="4"/>
  <c r="J96820" i="4"/>
  <c r="J96821" i="4"/>
  <c r="J96822" i="4"/>
  <c r="J96823" i="4"/>
  <c r="J96824" i="4"/>
  <c r="J96825" i="4"/>
  <c r="J96826" i="4"/>
  <c r="J96827" i="4"/>
  <c r="J96828" i="4"/>
  <c r="J96829" i="4"/>
  <c r="J96830" i="4"/>
  <c r="J96831" i="4"/>
  <c r="J96832" i="4"/>
  <c r="J96833" i="4"/>
  <c r="J96834" i="4"/>
  <c r="J96835" i="4"/>
  <c r="J96836" i="4"/>
  <c r="J96837" i="4"/>
  <c r="J96838" i="4"/>
  <c r="J96839" i="4"/>
  <c r="J96840" i="4"/>
  <c r="J96841" i="4"/>
  <c r="J96842" i="4"/>
  <c r="J96843" i="4"/>
  <c r="J96844" i="4"/>
  <c r="J96845" i="4"/>
  <c r="J96846" i="4"/>
  <c r="J96847" i="4"/>
  <c r="J96848" i="4"/>
  <c r="J96849" i="4"/>
  <c r="J96850" i="4"/>
  <c r="J96851" i="4"/>
  <c r="J96852" i="4"/>
  <c r="J96853" i="4"/>
  <c r="J96854" i="4"/>
  <c r="J96855" i="4"/>
  <c r="J96856" i="4"/>
  <c r="J96857" i="4"/>
  <c r="J96858" i="4"/>
  <c r="J96859" i="4"/>
  <c r="J96860" i="4"/>
  <c r="J96861" i="4"/>
  <c r="J96862" i="4"/>
  <c r="J96863" i="4"/>
  <c r="J96864" i="4"/>
  <c r="J96865" i="4"/>
  <c r="J96866" i="4"/>
  <c r="J96867" i="4"/>
  <c r="J96868" i="4"/>
  <c r="J96869" i="4"/>
  <c r="J96870" i="4"/>
  <c r="J96871" i="4"/>
  <c r="J96872" i="4"/>
  <c r="J96873" i="4"/>
  <c r="J96874" i="4"/>
  <c r="J96875" i="4"/>
  <c r="J96876" i="4"/>
  <c r="J96877" i="4"/>
  <c r="J96878" i="4"/>
  <c r="J96879" i="4"/>
  <c r="J96880" i="4"/>
  <c r="J96881" i="4"/>
  <c r="J96882" i="4"/>
  <c r="J96883" i="4"/>
  <c r="J96884" i="4"/>
  <c r="J96885" i="4"/>
  <c r="J96886" i="4"/>
  <c r="J96887" i="4"/>
  <c r="J96888" i="4"/>
  <c r="J96889" i="4"/>
  <c r="J96890" i="4"/>
  <c r="J96891" i="4"/>
  <c r="J96892" i="4"/>
  <c r="J96893" i="4"/>
  <c r="J96894" i="4"/>
  <c r="J96895" i="4"/>
  <c r="J96896" i="4"/>
  <c r="J96897" i="4"/>
  <c r="J96898" i="4"/>
  <c r="J96899" i="4"/>
  <c r="J96900" i="4"/>
  <c r="J96901" i="4"/>
  <c r="J96902" i="4"/>
  <c r="J96903" i="4"/>
  <c r="J96904" i="4"/>
  <c r="J96905" i="4"/>
  <c r="J96906" i="4"/>
  <c r="J96907" i="4"/>
  <c r="J96908" i="4"/>
  <c r="J96909" i="4"/>
  <c r="J96910" i="4"/>
  <c r="J96911" i="4"/>
  <c r="J96912" i="4"/>
  <c r="J96913" i="4"/>
  <c r="J96914" i="4"/>
  <c r="J96915" i="4"/>
  <c r="J96916" i="4"/>
  <c r="J96917" i="4"/>
  <c r="J96918" i="4"/>
  <c r="J96919" i="4"/>
  <c r="J96920" i="4"/>
  <c r="J96921" i="4"/>
  <c r="J96922" i="4"/>
  <c r="J96923" i="4"/>
  <c r="J96924" i="4"/>
  <c r="J96925" i="4"/>
  <c r="J96926" i="4"/>
  <c r="J96927" i="4"/>
  <c r="J96928" i="4"/>
  <c r="J96929" i="4"/>
  <c r="J96930" i="4"/>
  <c r="J96931" i="4"/>
  <c r="J96932" i="4"/>
  <c r="J96933" i="4"/>
  <c r="J96934" i="4"/>
  <c r="J96935" i="4"/>
  <c r="J96936" i="4"/>
  <c r="J96937" i="4"/>
  <c r="J96938" i="4"/>
  <c r="J96939" i="4"/>
  <c r="J96940" i="4"/>
  <c r="J96941" i="4"/>
  <c r="J96942" i="4"/>
  <c r="J96943" i="4"/>
  <c r="J96944" i="4"/>
  <c r="J96945" i="4"/>
  <c r="J96946" i="4"/>
  <c r="J96947" i="4"/>
  <c r="J96948" i="4"/>
  <c r="J96949" i="4"/>
  <c r="J96950" i="4"/>
  <c r="J96951" i="4"/>
  <c r="J96952" i="4"/>
  <c r="J96953" i="4"/>
  <c r="J96954" i="4"/>
  <c r="J96955" i="4"/>
  <c r="J96956" i="4"/>
  <c r="J96957" i="4"/>
  <c r="J96958" i="4"/>
  <c r="J96959" i="4"/>
  <c r="J96960" i="4"/>
  <c r="J96961" i="4"/>
  <c r="J96962" i="4"/>
  <c r="J96963" i="4"/>
  <c r="J96964" i="4"/>
  <c r="J96965" i="4"/>
  <c r="J96966" i="4"/>
  <c r="J96967" i="4"/>
  <c r="J96968" i="4"/>
  <c r="J96969" i="4"/>
  <c r="J96970" i="4"/>
  <c r="J96971" i="4"/>
  <c r="J96972" i="4"/>
  <c r="J96973" i="4"/>
  <c r="J96974" i="4"/>
  <c r="J96975" i="4"/>
  <c r="J96976" i="4"/>
  <c r="J96977" i="4"/>
  <c r="J96978" i="4"/>
  <c r="J96979" i="4"/>
  <c r="J96980" i="4"/>
  <c r="J96981" i="4"/>
  <c r="J96982" i="4"/>
  <c r="J96983" i="4"/>
  <c r="J96984" i="4"/>
  <c r="J96985" i="4"/>
  <c r="J96986" i="4"/>
  <c r="J96987" i="4"/>
  <c r="J96988" i="4"/>
  <c r="J96989" i="4"/>
  <c r="J96990" i="4"/>
  <c r="J96991" i="4"/>
  <c r="J96992" i="4"/>
  <c r="J96993" i="4"/>
  <c r="J96994" i="4"/>
  <c r="J96995" i="4"/>
  <c r="J96996" i="4"/>
  <c r="J96997" i="4"/>
  <c r="J96998" i="4"/>
  <c r="J96999" i="4"/>
  <c r="J97000" i="4"/>
  <c r="J97001" i="4"/>
  <c r="J97002" i="4"/>
  <c r="J97003" i="4"/>
  <c r="J97004" i="4"/>
  <c r="J97005" i="4"/>
  <c r="J97006" i="4"/>
  <c r="J97007" i="4"/>
  <c r="J97008" i="4"/>
  <c r="J97009" i="4"/>
  <c r="J97010" i="4"/>
  <c r="J97011" i="4"/>
  <c r="J97012" i="4"/>
  <c r="J97013" i="4"/>
  <c r="J97014" i="4"/>
  <c r="J97015" i="4"/>
  <c r="J97016" i="4"/>
  <c r="J97017" i="4"/>
  <c r="J97018" i="4"/>
  <c r="J97019" i="4"/>
  <c r="J97020" i="4"/>
  <c r="J97021" i="4"/>
  <c r="J97022" i="4"/>
  <c r="J97023" i="4"/>
  <c r="J97024" i="4"/>
  <c r="J97025" i="4"/>
  <c r="J97026" i="4"/>
  <c r="J97027" i="4"/>
  <c r="J97028" i="4"/>
  <c r="J97029" i="4"/>
  <c r="J97030" i="4"/>
  <c r="J97031" i="4"/>
  <c r="J97032" i="4"/>
  <c r="J97033" i="4"/>
  <c r="J97034" i="4"/>
  <c r="J97035" i="4"/>
  <c r="J97036" i="4"/>
  <c r="J97037" i="4"/>
  <c r="J97038" i="4"/>
  <c r="J97039" i="4"/>
  <c r="J97040" i="4"/>
  <c r="J97041" i="4"/>
  <c r="J97042" i="4"/>
  <c r="J97043" i="4"/>
  <c r="J97044" i="4"/>
  <c r="J97045" i="4"/>
  <c r="J97046" i="4"/>
  <c r="J97047" i="4"/>
  <c r="J97048" i="4"/>
  <c r="J97049" i="4"/>
  <c r="J97050" i="4"/>
  <c r="J97051" i="4"/>
  <c r="J97052" i="4"/>
  <c r="J97053" i="4"/>
  <c r="J97054" i="4"/>
  <c r="J97055" i="4"/>
  <c r="J97056" i="4"/>
  <c r="J97057" i="4"/>
  <c r="J97058" i="4"/>
  <c r="J97059" i="4"/>
  <c r="J97060" i="4"/>
  <c r="J97061" i="4"/>
  <c r="J97062" i="4"/>
  <c r="J97063" i="4"/>
  <c r="J97064" i="4"/>
  <c r="J97065" i="4"/>
  <c r="J97066" i="4"/>
  <c r="J97067" i="4"/>
  <c r="J97068" i="4"/>
  <c r="J97069" i="4"/>
  <c r="J97070" i="4"/>
  <c r="J97071" i="4"/>
  <c r="J97072" i="4"/>
  <c r="J97073" i="4"/>
  <c r="J97074" i="4"/>
  <c r="J97075" i="4"/>
  <c r="J97076" i="4"/>
  <c r="J97077" i="4"/>
  <c r="J97078" i="4"/>
  <c r="J97079" i="4"/>
  <c r="J97080" i="4"/>
  <c r="J97081" i="4"/>
  <c r="J97082" i="4"/>
  <c r="J97083" i="4"/>
  <c r="J97084" i="4"/>
  <c r="J97085" i="4"/>
  <c r="J97086" i="4"/>
  <c r="J97087" i="4"/>
  <c r="J97088" i="4"/>
  <c r="J97089" i="4"/>
  <c r="J97090" i="4"/>
  <c r="J97091" i="4"/>
  <c r="J97092" i="4"/>
  <c r="J97093" i="4"/>
  <c r="J97094" i="4"/>
  <c r="J97095" i="4"/>
  <c r="J97096" i="4"/>
  <c r="J97097" i="4"/>
  <c r="J97098" i="4"/>
  <c r="J97099" i="4"/>
  <c r="J97100" i="4"/>
  <c r="J97101" i="4"/>
  <c r="J97102" i="4"/>
  <c r="J97103" i="4"/>
  <c r="J97104" i="4"/>
  <c r="J97105" i="4"/>
  <c r="J97106" i="4"/>
  <c r="J97107" i="4"/>
  <c r="J97108" i="4"/>
  <c r="J97109" i="4"/>
  <c r="J97110" i="4"/>
  <c r="J97111" i="4"/>
  <c r="J97112" i="4"/>
  <c r="J97113" i="4"/>
  <c r="J97114" i="4"/>
  <c r="J97115" i="4"/>
  <c r="J97116" i="4"/>
  <c r="J97117" i="4"/>
  <c r="J97118" i="4"/>
  <c r="J97119" i="4"/>
  <c r="J97120" i="4"/>
  <c r="J97121" i="4"/>
  <c r="J97122" i="4"/>
  <c r="J97123" i="4"/>
  <c r="J97124" i="4"/>
  <c r="J97125" i="4"/>
  <c r="J97126" i="4"/>
  <c r="J97127" i="4"/>
  <c r="J97128" i="4"/>
  <c r="J97129" i="4"/>
  <c r="J97130" i="4"/>
  <c r="J97131" i="4"/>
  <c r="J97132" i="4"/>
  <c r="J97133" i="4"/>
  <c r="J97134" i="4"/>
  <c r="J97135" i="4"/>
  <c r="J97136" i="4"/>
  <c r="J97137" i="4"/>
  <c r="J97138" i="4"/>
  <c r="J97139" i="4"/>
  <c r="J97140" i="4"/>
  <c r="J97141" i="4"/>
  <c r="J97142" i="4"/>
  <c r="J97143" i="4"/>
  <c r="J97144" i="4"/>
  <c r="J97145" i="4"/>
  <c r="J97146" i="4"/>
  <c r="J97147" i="4"/>
  <c r="J97148" i="4"/>
  <c r="J97149" i="4"/>
  <c r="J97150" i="4"/>
  <c r="J97151" i="4"/>
  <c r="J97152" i="4"/>
  <c r="J97153" i="4"/>
  <c r="J97154" i="4"/>
  <c r="J97155" i="4"/>
  <c r="J97156" i="4"/>
  <c r="J97157" i="4"/>
  <c r="J97158" i="4"/>
  <c r="J97159" i="4"/>
  <c r="J97160" i="4"/>
  <c r="J97161" i="4"/>
  <c r="J97162" i="4"/>
  <c r="J97163" i="4"/>
  <c r="J97164" i="4"/>
  <c r="J97165" i="4"/>
  <c r="J97166" i="4"/>
  <c r="J97167" i="4"/>
  <c r="J97168" i="4"/>
  <c r="J97169" i="4"/>
  <c r="J97170" i="4"/>
  <c r="J97171" i="4"/>
  <c r="J97172" i="4"/>
  <c r="J97173" i="4"/>
  <c r="J97174" i="4"/>
  <c r="J97175" i="4"/>
  <c r="J97176" i="4"/>
  <c r="J97177" i="4"/>
  <c r="J97178" i="4"/>
  <c r="J97179" i="4"/>
  <c r="J97180" i="4"/>
  <c r="J97181" i="4"/>
  <c r="J97182" i="4"/>
  <c r="J97183" i="4"/>
  <c r="J97184" i="4"/>
  <c r="J97185" i="4"/>
  <c r="J97186" i="4"/>
  <c r="J97187" i="4"/>
  <c r="J97188" i="4"/>
  <c r="J97189" i="4"/>
  <c r="J97190" i="4"/>
  <c r="J97191" i="4"/>
  <c r="J97192" i="4"/>
  <c r="J97193" i="4"/>
  <c r="J97194" i="4"/>
  <c r="J97195" i="4"/>
  <c r="J97196" i="4"/>
  <c r="J97197" i="4"/>
  <c r="J97198" i="4"/>
  <c r="J97199" i="4"/>
  <c r="J97200" i="4"/>
  <c r="J97201" i="4"/>
  <c r="J97202" i="4"/>
  <c r="J97203" i="4"/>
  <c r="J97204" i="4"/>
  <c r="J97205" i="4"/>
  <c r="J97206" i="4"/>
  <c r="J97207" i="4"/>
  <c r="J97208" i="4"/>
  <c r="J97209" i="4"/>
  <c r="J97210" i="4"/>
  <c r="J97211" i="4"/>
  <c r="J97212" i="4"/>
  <c r="J97213" i="4"/>
  <c r="J97214" i="4"/>
  <c r="J97215" i="4"/>
  <c r="J97216" i="4"/>
  <c r="J97217" i="4"/>
  <c r="J97218" i="4"/>
  <c r="J97219" i="4"/>
  <c r="J97220" i="4"/>
  <c r="J97221" i="4"/>
  <c r="J97222" i="4"/>
  <c r="J97223" i="4"/>
  <c r="J97224" i="4"/>
  <c r="J97225" i="4"/>
  <c r="J97226" i="4"/>
  <c r="J97227" i="4"/>
  <c r="J97228" i="4"/>
  <c r="J97229" i="4"/>
  <c r="J97230" i="4"/>
  <c r="J97231" i="4"/>
  <c r="J97232" i="4"/>
  <c r="J97233" i="4"/>
  <c r="J97234" i="4"/>
  <c r="J97235" i="4"/>
  <c r="J97236" i="4"/>
  <c r="J97237" i="4"/>
  <c r="J97238" i="4"/>
  <c r="J97239" i="4"/>
  <c r="J97240" i="4"/>
  <c r="J97241" i="4"/>
  <c r="J97242" i="4"/>
  <c r="J97243" i="4"/>
  <c r="J97244" i="4"/>
  <c r="J97245" i="4"/>
  <c r="J97246" i="4"/>
  <c r="J97247" i="4"/>
  <c r="J97248" i="4"/>
  <c r="J97249" i="4"/>
  <c r="J97250" i="4"/>
  <c r="J97251" i="4"/>
  <c r="J97252" i="4"/>
  <c r="J97253" i="4"/>
  <c r="J97254" i="4"/>
  <c r="J97255" i="4"/>
  <c r="J97256" i="4"/>
  <c r="J97257" i="4"/>
  <c r="J97258" i="4"/>
  <c r="J97259" i="4"/>
  <c r="J97260" i="4"/>
  <c r="J97261" i="4"/>
  <c r="J97262" i="4"/>
  <c r="J97263" i="4"/>
  <c r="J97264" i="4"/>
  <c r="J97265" i="4"/>
  <c r="J97266" i="4"/>
  <c r="J97267" i="4"/>
  <c r="J97268" i="4"/>
  <c r="J97269" i="4"/>
  <c r="J97270" i="4"/>
  <c r="J97271" i="4"/>
  <c r="J97272" i="4"/>
  <c r="J97273" i="4"/>
  <c r="J97274" i="4"/>
  <c r="J97275" i="4"/>
  <c r="J97276" i="4"/>
  <c r="J97277" i="4"/>
  <c r="J97278" i="4"/>
  <c r="J97279" i="4"/>
  <c r="J97280" i="4"/>
  <c r="J97281" i="4"/>
  <c r="J97282" i="4"/>
  <c r="J97283" i="4"/>
  <c r="J97284" i="4"/>
  <c r="J97285" i="4"/>
  <c r="J97286" i="4"/>
  <c r="J97287" i="4"/>
  <c r="J97288" i="4"/>
  <c r="J97289" i="4"/>
  <c r="J97290" i="4"/>
  <c r="J97291" i="4"/>
  <c r="J97292" i="4"/>
  <c r="J97293" i="4"/>
  <c r="J97294" i="4"/>
  <c r="J97295" i="4"/>
  <c r="J97296" i="4"/>
  <c r="J97297" i="4"/>
  <c r="J97298" i="4"/>
  <c r="J97299" i="4"/>
  <c r="J97300" i="4"/>
  <c r="J97301" i="4"/>
  <c r="J97302" i="4"/>
  <c r="J97303" i="4"/>
  <c r="J97304" i="4"/>
  <c r="J97305" i="4"/>
  <c r="J97306" i="4"/>
  <c r="J97307" i="4"/>
  <c r="J97308" i="4"/>
  <c r="J97309" i="4"/>
  <c r="J97310" i="4"/>
  <c r="J97311" i="4"/>
  <c r="J97312" i="4"/>
  <c r="J97313" i="4"/>
  <c r="J97314" i="4"/>
  <c r="J97315" i="4"/>
  <c r="J97316" i="4"/>
  <c r="J97317" i="4"/>
  <c r="J97318" i="4"/>
  <c r="J97319" i="4"/>
  <c r="J97320" i="4"/>
  <c r="J97321" i="4"/>
  <c r="J97322" i="4"/>
  <c r="J97323" i="4"/>
  <c r="J97324" i="4"/>
  <c r="J97325" i="4"/>
  <c r="J97326" i="4"/>
  <c r="J97327" i="4"/>
  <c r="J97328" i="4"/>
  <c r="J97329" i="4"/>
  <c r="J97330" i="4"/>
  <c r="J97331" i="4"/>
  <c r="J97332" i="4"/>
  <c r="J97333" i="4"/>
  <c r="J97334" i="4"/>
  <c r="J97335" i="4"/>
  <c r="J97336" i="4"/>
  <c r="J97337" i="4"/>
  <c r="J97338" i="4"/>
  <c r="J97339" i="4"/>
  <c r="J97340" i="4"/>
  <c r="J97341" i="4"/>
  <c r="J97342" i="4"/>
  <c r="J97343" i="4"/>
  <c r="J97344" i="4"/>
  <c r="J97345" i="4"/>
  <c r="J97346" i="4"/>
  <c r="J97347" i="4"/>
  <c r="J97348" i="4"/>
  <c r="J97349" i="4"/>
  <c r="J97350" i="4"/>
  <c r="J97351" i="4"/>
  <c r="J97352" i="4"/>
  <c r="J97353" i="4"/>
  <c r="J97354" i="4"/>
  <c r="J97355" i="4"/>
  <c r="J97356" i="4"/>
  <c r="J97357" i="4"/>
  <c r="J97358" i="4"/>
  <c r="J97359" i="4"/>
  <c r="J97360" i="4"/>
  <c r="J97361" i="4"/>
  <c r="J97362" i="4"/>
  <c r="J97363" i="4"/>
  <c r="J97364" i="4"/>
  <c r="J97365" i="4"/>
  <c r="J97366" i="4"/>
  <c r="J97367" i="4"/>
  <c r="J97368" i="4"/>
  <c r="J97369" i="4"/>
  <c r="J97370" i="4"/>
  <c r="J97371" i="4"/>
  <c r="J97372" i="4"/>
  <c r="J97373" i="4"/>
  <c r="J97374" i="4"/>
  <c r="J97375" i="4"/>
  <c r="J97376" i="4"/>
  <c r="J97377" i="4"/>
  <c r="J97378" i="4"/>
  <c r="J97379" i="4"/>
  <c r="J97380" i="4"/>
  <c r="J97381" i="4"/>
  <c r="J97382" i="4"/>
  <c r="J97383" i="4"/>
  <c r="J97384" i="4"/>
  <c r="J97385" i="4"/>
  <c r="J97386" i="4"/>
  <c r="J97387" i="4"/>
  <c r="J97388" i="4"/>
  <c r="J97389" i="4"/>
  <c r="J97390" i="4"/>
  <c r="J97391" i="4"/>
  <c r="J97392" i="4"/>
  <c r="J97393" i="4"/>
  <c r="J97394" i="4"/>
  <c r="J97395" i="4"/>
  <c r="J97396" i="4"/>
  <c r="J97397" i="4"/>
  <c r="J97398" i="4"/>
  <c r="J97399" i="4"/>
  <c r="J97400" i="4"/>
  <c r="J97401" i="4"/>
  <c r="J97402" i="4"/>
  <c r="J97403" i="4"/>
  <c r="J97404" i="4"/>
  <c r="J97405" i="4"/>
  <c r="J97406" i="4"/>
  <c r="J97407" i="4"/>
  <c r="J97408" i="4"/>
  <c r="J97409" i="4"/>
  <c r="J97410" i="4"/>
  <c r="J97411" i="4"/>
  <c r="J97412" i="4"/>
  <c r="J97413" i="4"/>
  <c r="J97414" i="4"/>
  <c r="J97415" i="4"/>
  <c r="J97416" i="4"/>
  <c r="J97417" i="4"/>
  <c r="J97418" i="4"/>
  <c r="J97419" i="4"/>
  <c r="J97420" i="4"/>
  <c r="J97421" i="4"/>
  <c r="J97422" i="4"/>
  <c r="J97423" i="4"/>
  <c r="J97424" i="4"/>
  <c r="J97425" i="4"/>
  <c r="J97426" i="4"/>
  <c r="J97427" i="4"/>
  <c r="J97428" i="4"/>
  <c r="J97429" i="4"/>
  <c r="J97430" i="4"/>
  <c r="J97431" i="4"/>
  <c r="J97432" i="4"/>
  <c r="J97433" i="4"/>
  <c r="J97434" i="4"/>
  <c r="J97435" i="4"/>
  <c r="J97436" i="4"/>
  <c r="J97437" i="4"/>
  <c r="J97438" i="4"/>
  <c r="J97439" i="4"/>
  <c r="J97440" i="4"/>
  <c r="J97441" i="4"/>
  <c r="J97442" i="4"/>
  <c r="J97443" i="4"/>
  <c r="J97444" i="4"/>
  <c r="J97445" i="4"/>
  <c r="J97446" i="4"/>
  <c r="J97447" i="4"/>
  <c r="J97448" i="4"/>
  <c r="J97449" i="4"/>
  <c r="J97450" i="4"/>
  <c r="J97451" i="4"/>
  <c r="J97452" i="4"/>
  <c r="J97453" i="4"/>
  <c r="J97454" i="4"/>
  <c r="J97455" i="4"/>
  <c r="J97456" i="4"/>
  <c r="J97457" i="4"/>
  <c r="J97458" i="4"/>
  <c r="J97459" i="4"/>
  <c r="J97460" i="4"/>
  <c r="J97461" i="4"/>
  <c r="J97462" i="4"/>
  <c r="J97463" i="4"/>
  <c r="J97464" i="4"/>
  <c r="J97465" i="4"/>
  <c r="J97466" i="4"/>
  <c r="J97467" i="4"/>
  <c r="J97468" i="4"/>
  <c r="J97469" i="4"/>
  <c r="J97470" i="4"/>
  <c r="J97471" i="4"/>
  <c r="J97472" i="4"/>
  <c r="J97473" i="4"/>
  <c r="J97474" i="4"/>
  <c r="J97475" i="4"/>
  <c r="J97476" i="4"/>
  <c r="J97477" i="4"/>
  <c r="J97478" i="4"/>
  <c r="J97479" i="4"/>
  <c r="J97480" i="4"/>
  <c r="J97481" i="4"/>
  <c r="J97482" i="4"/>
  <c r="J97483" i="4"/>
  <c r="J97484" i="4"/>
  <c r="J97485" i="4"/>
  <c r="J97486" i="4"/>
  <c r="J97487" i="4"/>
  <c r="J97488" i="4"/>
  <c r="J97489" i="4"/>
  <c r="J97490" i="4"/>
  <c r="J97491" i="4"/>
  <c r="J97492" i="4"/>
  <c r="J97493" i="4"/>
  <c r="J97494" i="4"/>
  <c r="J97495" i="4"/>
  <c r="J97496" i="4"/>
  <c r="J97497" i="4"/>
  <c r="J97498" i="4"/>
  <c r="J97499" i="4"/>
  <c r="J97500" i="4"/>
  <c r="J97501" i="4"/>
  <c r="J97502" i="4"/>
  <c r="J97503" i="4"/>
  <c r="J97504" i="4"/>
  <c r="J97505" i="4"/>
  <c r="J97506" i="4"/>
  <c r="J97507" i="4"/>
  <c r="J97508" i="4"/>
  <c r="J97509" i="4"/>
  <c r="J97510" i="4"/>
  <c r="J97511" i="4"/>
  <c r="J97512" i="4"/>
  <c r="J97513" i="4"/>
  <c r="J97514" i="4"/>
  <c r="J97515" i="4"/>
  <c r="J97516" i="4"/>
  <c r="J97517" i="4"/>
  <c r="J97518" i="4"/>
  <c r="J97519" i="4"/>
  <c r="J97520" i="4"/>
  <c r="J97521" i="4"/>
  <c r="J97522" i="4"/>
  <c r="J97523" i="4"/>
  <c r="J97524" i="4"/>
  <c r="J97525" i="4"/>
  <c r="J97526" i="4"/>
  <c r="J97527" i="4"/>
  <c r="J97528" i="4"/>
  <c r="J97529" i="4"/>
  <c r="J97530" i="4"/>
  <c r="J97531" i="4"/>
  <c r="J97532" i="4"/>
  <c r="J97533" i="4"/>
  <c r="J97534" i="4"/>
  <c r="J97535" i="4"/>
  <c r="J97536" i="4"/>
  <c r="J97537" i="4"/>
  <c r="J97538" i="4"/>
  <c r="J97539" i="4"/>
  <c r="J97540" i="4"/>
  <c r="J97541" i="4"/>
  <c r="J97542" i="4"/>
  <c r="J97543" i="4"/>
  <c r="J97544" i="4"/>
  <c r="J97545" i="4"/>
  <c r="J97546" i="4"/>
  <c r="J97547" i="4"/>
  <c r="J97548" i="4"/>
  <c r="J97549" i="4"/>
  <c r="J97550" i="4"/>
  <c r="J97551" i="4"/>
  <c r="J97552" i="4"/>
  <c r="J97553" i="4"/>
  <c r="J97554" i="4"/>
  <c r="J97555" i="4"/>
  <c r="J97556" i="4"/>
  <c r="J97557" i="4"/>
  <c r="J97558" i="4"/>
  <c r="J97559" i="4"/>
  <c r="J97560" i="4"/>
  <c r="J97561" i="4"/>
  <c r="J97562" i="4"/>
  <c r="J97563" i="4"/>
  <c r="J97564" i="4"/>
  <c r="J97565" i="4"/>
  <c r="J97566" i="4"/>
  <c r="J97567" i="4"/>
  <c r="J97568" i="4"/>
  <c r="J97569" i="4"/>
  <c r="J97570" i="4"/>
  <c r="J97571" i="4"/>
  <c r="J97572" i="4"/>
  <c r="J97573" i="4"/>
  <c r="J97574" i="4"/>
  <c r="J97575" i="4"/>
  <c r="J97576" i="4"/>
  <c r="J97577" i="4"/>
  <c r="J97578" i="4"/>
  <c r="J97579" i="4"/>
  <c r="J97580" i="4"/>
  <c r="J97581" i="4"/>
  <c r="J97582" i="4"/>
  <c r="J97583" i="4"/>
  <c r="J97584" i="4"/>
  <c r="J97585" i="4"/>
  <c r="J97586" i="4"/>
  <c r="J97587" i="4"/>
  <c r="J97588" i="4"/>
  <c r="J97589" i="4"/>
  <c r="J97590" i="4"/>
  <c r="J97591" i="4"/>
  <c r="J97592" i="4"/>
  <c r="J97593" i="4"/>
  <c r="J97594" i="4"/>
  <c r="J97595" i="4"/>
  <c r="J97596" i="4"/>
  <c r="J97597" i="4"/>
  <c r="J97598" i="4"/>
  <c r="J97599" i="4"/>
  <c r="J97600" i="4"/>
  <c r="J97601" i="4"/>
  <c r="J97602" i="4"/>
  <c r="J97603" i="4"/>
  <c r="J97604" i="4"/>
  <c r="J97605" i="4"/>
  <c r="J97606" i="4"/>
  <c r="J97607" i="4"/>
  <c r="J97608" i="4"/>
  <c r="J97609" i="4"/>
  <c r="J97610" i="4"/>
  <c r="J97611" i="4"/>
  <c r="J97612" i="4"/>
  <c r="J97613" i="4"/>
  <c r="J97614" i="4"/>
  <c r="J97615" i="4"/>
  <c r="J97616" i="4"/>
  <c r="J97617" i="4"/>
  <c r="J97618" i="4"/>
  <c r="J97619" i="4"/>
  <c r="J97620" i="4"/>
  <c r="J97621" i="4"/>
  <c r="J97622" i="4"/>
  <c r="J97623" i="4"/>
  <c r="J97624" i="4"/>
  <c r="J97625" i="4"/>
  <c r="J97626" i="4"/>
  <c r="J97627" i="4"/>
  <c r="J97628" i="4"/>
  <c r="J97629" i="4"/>
  <c r="J97630" i="4"/>
  <c r="J97631" i="4"/>
  <c r="J97632" i="4"/>
  <c r="J97633" i="4"/>
  <c r="J97634" i="4"/>
  <c r="J97635" i="4"/>
  <c r="J97636" i="4"/>
  <c r="J97637" i="4"/>
  <c r="J97638" i="4"/>
  <c r="J97639" i="4"/>
  <c r="J97640" i="4"/>
  <c r="J97641" i="4"/>
  <c r="J97642" i="4"/>
  <c r="J97643" i="4"/>
  <c r="J97644" i="4"/>
  <c r="J97645" i="4"/>
  <c r="J97646" i="4"/>
  <c r="J97647" i="4"/>
  <c r="J97648" i="4"/>
  <c r="J97649" i="4"/>
  <c r="J97650" i="4"/>
  <c r="J97651" i="4"/>
  <c r="J97652" i="4"/>
  <c r="J97653" i="4"/>
  <c r="J97654" i="4"/>
  <c r="J97655" i="4"/>
  <c r="J97656" i="4"/>
  <c r="J97657" i="4"/>
  <c r="J97658" i="4"/>
  <c r="J97659" i="4"/>
  <c r="J97660" i="4"/>
  <c r="J97661" i="4"/>
  <c r="J97662" i="4"/>
  <c r="J97663" i="4"/>
  <c r="J97664" i="4"/>
  <c r="J97665" i="4"/>
  <c r="J97666" i="4"/>
  <c r="J97667" i="4"/>
  <c r="J97668" i="4"/>
  <c r="J97669" i="4"/>
  <c r="J97670" i="4"/>
  <c r="J97671" i="4"/>
  <c r="J97672" i="4"/>
  <c r="J97673" i="4"/>
  <c r="J97674" i="4"/>
  <c r="J97675" i="4"/>
  <c r="J97676" i="4"/>
  <c r="J97677" i="4"/>
  <c r="J97678" i="4"/>
  <c r="J97679" i="4"/>
  <c r="J97680" i="4"/>
  <c r="J97681" i="4"/>
  <c r="J97682" i="4"/>
  <c r="J97683" i="4"/>
  <c r="J97684" i="4"/>
  <c r="J97685" i="4"/>
  <c r="J97686" i="4"/>
  <c r="J97687" i="4"/>
  <c r="J97688" i="4"/>
  <c r="J97689" i="4"/>
  <c r="J97690" i="4"/>
  <c r="J97691" i="4"/>
  <c r="J97692" i="4"/>
  <c r="J97693" i="4"/>
  <c r="J97694" i="4"/>
  <c r="J97695" i="4"/>
  <c r="J97696" i="4"/>
  <c r="J97697" i="4"/>
  <c r="J97698" i="4"/>
  <c r="J97699" i="4"/>
  <c r="J97700" i="4"/>
  <c r="J97701" i="4"/>
  <c r="J97702" i="4"/>
  <c r="J97703" i="4"/>
  <c r="J97704" i="4"/>
  <c r="J97705" i="4"/>
  <c r="J97706" i="4"/>
  <c r="J97707" i="4"/>
  <c r="J97708" i="4"/>
  <c r="J97709" i="4"/>
  <c r="J97710" i="4"/>
  <c r="J97711" i="4"/>
  <c r="J97712" i="4"/>
  <c r="J97713" i="4"/>
  <c r="J97714" i="4"/>
  <c r="J97715" i="4"/>
  <c r="J97716" i="4"/>
  <c r="J97717" i="4"/>
  <c r="J97718" i="4"/>
  <c r="J97719" i="4"/>
  <c r="J97720" i="4"/>
  <c r="J97721" i="4"/>
  <c r="J97722" i="4"/>
  <c r="J97723" i="4"/>
  <c r="J97724" i="4"/>
  <c r="J97725" i="4"/>
  <c r="J97726" i="4"/>
  <c r="J97727" i="4"/>
  <c r="J97728" i="4"/>
  <c r="J97729" i="4"/>
  <c r="J97730" i="4"/>
  <c r="J97731" i="4"/>
  <c r="J97732" i="4"/>
  <c r="J97733" i="4"/>
  <c r="J97734" i="4"/>
  <c r="J97735" i="4"/>
  <c r="J97736" i="4"/>
  <c r="J97737" i="4"/>
  <c r="J97738" i="4"/>
  <c r="J97739" i="4"/>
  <c r="J97740" i="4"/>
  <c r="J97741" i="4"/>
  <c r="J97742" i="4"/>
  <c r="J97743" i="4"/>
  <c r="J97744" i="4"/>
  <c r="J97745" i="4"/>
  <c r="J97746" i="4"/>
  <c r="J97747" i="4"/>
  <c r="J97748" i="4"/>
  <c r="J97749" i="4"/>
  <c r="J97750" i="4"/>
  <c r="J97751" i="4"/>
  <c r="J97752" i="4"/>
  <c r="J97753" i="4"/>
  <c r="J97754" i="4"/>
  <c r="J97755" i="4"/>
  <c r="J97756" i="4"/>
  <c r="J97757" i="4"/>
  <c r="J97758" i="4"/>
  <c r="J97759" i="4"/>
  <c r="J97760" i="4"/>
  <c r="J97761" i="4"/>
  <c r="J97762" i="4"/>
  <c r="J97763" i="4"/>
  <c r="J97764" i="4"/>
  <c r="J97765" i="4"/>
  <c r="J97766" i="4"/>
  <c r="J97767" i="4"/>
  <c r="J97768" i="4"/>
  <c r="J97769" i="4"/>
  <c r="J97770" i="4"/>
  <c r="J97771" i="4"/>
  <c r="J97772" i="4"/>
  <c r="J97773" i="4"/>
  <c r="J97774" i="4"/>
  <c r="J97775" i="4"/>
  <c r="J97776" i="4"/>
  <c r="J97777" i="4"/>
  <c r="J97778" i="4"/>
  <c r="J97779" i="4"/>
  <c r="J97780" i="4"/>
  <c r="J97781" i="4"/>
  <c r="J97782" i="4"/>
  <c r="J97783" i="4"/>
  <c r="J97784" i="4"/>
  <c r="J97785" i="4"/>
  <c r="J97786" i="4"/>
  <c r="J97787" i="4"/>
  <c r="J97788" i="4"/>
  <c r="J97789" i="4"/>
  <c r="J97790" i="4"/>
  <c r="J97791" i="4"/>
  <c r="J97792" i="4"/>
  <c r="J97793" i="4"/>
  <c r="J97794" i="4"/>
  <c r="J97795" i="4"/>
  <c r="J97796" i="4"/>
  <c r="J97797" i="4"/>
  <c r="J97798" i="4"/>
  <c r="J97799" i="4"/>
  <c r="J97800" i="4"/>
  <c r="J97801" i="4"/>
  <c r="J97802" i="4"/>
  <c r="J97803" i="4"/>
  <c r="J97804" i="4"/>
  <c r="J97805" i="4"/>
  <c r="J97806" i="4"/>
  <c r="J97807" i="4"/>
  <c r="J97808" i="4"/>
  <c r="J97809" i="4"/>
  <c r="J97810" i="4"/>
  <c r="J97811" i="4"/>
  <c r="J97812" i="4"/>
  <c r="J97813" i="4"/>
  <c r="J97814" i="4"/>
  <c r="J97815" i="4"/>
  <c r="J97816" i="4"/>
  <c r="J97817" i="4"/>
  <c r="J97818" i="4"/>
  <c r="J97819" i="4"/>
  <c r="J97820" i="4"/>
  <c r="J97821" i="4"/>
  <c r="J97822" i="4"/>
  <c r="J97823" i="4"/>
  <c r="J97824" i="4"/>
  <c r="J97825" i="4"/>
  <c r="J97826" i="4"/>
  <c r="J97827" i="4"/>
  <c r="J97828" i="4"/>
  <c r="J97829" i="4"/>
  <c r="J97830" i="4"/>
  <c r="J97831" i="4"/>
  <c r="J97832" i="4"/>
  <c r="J97833" i="4"/>
  <c r="J97834" i="4"/>
  <c r="J97835" i="4"/>
  <c r="J97836" i="4"/>
  <c r="J97837" i="4"/>
  <c r="J97838" i="4"/>
  <c r="J97839" i="4"/>
  <c r="J97840" i="4"/>
  <c r="J97841" i="4"/>
  <c r="J97842" i="4"/>
  <c r="J97843" i="4"/>
  <c r="J97844" i="4"/>
  <c r="J97845" i="4"/>
  <c r="J97846" i="4"/>
  <c r="J97847" i="4"/>
  <c r="J97848" i="4"/>
  <c r="J97849" i="4"/>
  <c r="J97850" i="4"/>
  <c r="J97851" i="4"/>
  <c r="J97852" i="4"/>
  <c r="J97853" i="4"/>
  <c r="J97854" i="4"/>
  <c r="J97855" i="4"/>
  <c r="J97856" i="4"/>
  <c r="J97857" i="4"/>
  <c r="J97858" i="4"/>
  <c r="J97859" i="4"/>
  <c r="J97860" i="4"/>
  <c r="J97861" i="4"/>
  <c r="J97862" i="4"/>
  <c r="J97863" i="4"/>
  <c r="J97864" i="4"/>
  <c r="J97865" i="4"/>
  <c r="J97866" i="4"/>
  <c r="J97867" i="4"/>
  <c r="J97868" i="4"/>
  <c r="J97869" i="4"/>
  <c r="J97870" i="4"/>
  <c r="J97871" i="4"/>
  <c r="J97872" i="4"/>
  <c r="J97873" i="4"/>
  <c r="J97874" i="4"/>
  <c r="J97875" i="4"/>
  <c r="J97876" i="4"/>
  <c r="J97877" i="4"/>
  <c r="J97878" i="4"/>
  <c r="J97879" i="4"/>
  <c r="J97880" i="4"/>
  <c r="J97881" i="4"/>
  <c r="J97882" i="4"/>
  <c r="J97883" i="4"/>
  <c r="J97884" i="4"/>
  <c r="J97885" i="4"/>
  <c r="J97886" i="4"/>
  <c r="J97887" i="4"/>
  <c r="J97888" i="4"/>
  <c r="J97889" i="4"/>
  <c r="J97890" i="4"/>
  <c r="J97891" i="4"/>
  <c r="J97892" i="4"/>
  <c r="J97893" i="4"/>
  <c r="J97894" i="4"/>
  <c r="J97895" i="4"/>
  <c r="J97896" i="4"/>
  <c r="J97897" i="4"/>
  <c r="J97898" i="4"/>
  <c r="J97899" i="4"/>
  <c r="J97900" i="4"/>
  <c r="J97901" i="4"/>
  <c r="J97902" i="4"/>
  <c r="J97903" i="4"/>
  <c r="J97904" i="4"/>
  <c r="J97905" i="4"/>
  <c r="J97906" i="4"/>
  <c r="J97907" i="4"/>
  <c r="J97908" i="4"/>
  <c r="J97909" i="4"/>
  <c r="J97910" i="4"/>
  <c r="J97911" i="4"/>
  <c r="J97912" i="4"/>
  <c r="J97913" i="4"/>
  <c r="J97914" i="4"/>
  <c r="J97915" i="4"/>
  <c r="J97916" i="4"/>
  <c r="J97917" i="4"/>
  <c r="J97918" i="4"/>
  <c r="J97919" i="4"/>
  <c r="J97920" i="4"/>
  <c r="J97921" i="4"/>
  <c r="J97922" i="4"/>
  <c r="J97923" i="4"/>
  <c r="J97924" i="4"/>
  <c r="J97925" i="4"/>
  <c r="J97926" i="4"/>
  <c r="J97927" i="4"/>
  <c r="J97928" i="4"/>
  <c r="J97929" i="4"/>
  <c r="J97930" i="4"/>
  <c r="J97931" i="4"/>
  <c r="J97932" i="4"/>
  <c r="J97933" i="4"/>
  <c r="J97934" i="4"/>
  <c r="J97935" i="4"/>
  <c r="J97936" i="4"/>
  <c r="J97937" i="4"/>
  <c r="J97938" i="4"/>
  <c r="J97939" i="4"/>
  <c r="J97940" i="4"/>
  <c r="J97941" i="4"/>
  <c r="J97942" i="4"/>
  <c r="J97943" i="4"/>
  <c r="J97944" i="4"/>
  <c r="J97945" i="4"/>
  <c r="J97946" i="4"/>
  <c r="J97947" i="4"/>
  <c r="J97948" i="4"/>
  <c r="J97949" i="4"/>
  <c r="J97950" i="4"/>
  <c r="J97951" i="4"/>
  <c r="J97952" i="4"/>
  <c r="J97953" i="4"/>
  <c r="J97954" i="4"/>
  <c r="J97955" i="4"/>
  <c r="J97956" i="4"/>
  <c r="J97957" i="4"/>
  <c r="J97958" i="4"/>
  <c r="J97959" i="4"/>
  <c r="J97960" i="4"/>
  <c r="J97961" i="4"/>
  <c r="J97962" i="4"/>
  <c r="J97963" i="4"/>
  <c r="J97964" i="4"/>
  <c r="J97965" i="4"/>
  <c r="J97966" i="4"/>
  <c r="J97967" i="4"/>
  <c r="J97968" i="4"/>
  <c r="J97969" i="4"/>
  <c r="J97970" i="4"/>
  <c r="J97971" i="4"/>
  <c r="J97972" i="4"/>
  <c r="J97973" i="4"/>
  <c r="J97974" i="4"/>
  <c r="J97975" i="4"/>
  <c r="J97976" i="4"/>
  <c r="J97977" i="4"/>
  <c r="J97978" i="4"/>
  <c r="J97979" i="4"/>
  <c r="J97980" i="4"/>
  <c r="J97981" i="4"/>
  <c r="J97982" i="4"/>
  <c r="J97983" i="4"/>
  <c r="J97984" i="4"/>
  <c r="J97985" i="4"/>
  <c r="J97986" i="4"/>
  <c r="J97987" i="4"/>
  <c r="J97988" i="4"/>
  <c r="J97989" i="4"/>
  <c r="J97990" i="4"/>
  <c r="J97991" i="4"/>
  <c r="J97992" i="4"/>
  <c r="J97993" i="4"/>
  <c r="J97994" i="4"/>
  <c r="J97995" i="4"/>
  <c r="J97996" i="4"/>
  <c r="J97997" i="4"/>
  <c r="J97998" i="4"/>
  <c r="J97999" i="4"/>
  <c r="J98000" i="4"/>
  <c r="J98001" i="4"/>
  <c r="J98002" i="4"/>
  <c r="J98003" i="4"/>
  <c r="J98004" i="4"/>
  <c r="J98005" i="4"/>
  <c r="J98006" i="4"/>
  <c r="J98007" i="4"/>
  <c r="J98008" i="4"/>
  <c r="J98009" i="4"/>
  <c r="J98010" i="4"/>
  <c r="J98011" i="4"/>
  <c r="J98012" i="4"/>
  <c r="J98013" i="4"/>
  <c r="J98014" i="4"/>
  <c r="J98015" i="4"/>
  <c r="J98016" i="4"/>
  <c r="J98017" i="4"/>
  <c r="J98018" i="4"/>
  <c r="J98019" i="4"/>
  <c r="J98020" i="4"/>
  <c r="J98021" i="4"/>
  <c r="J98022" i="4"/>
  <c r="J98023" i="4"/>
  <c r="J98024" i="4"/>
  <c r="J98025" i="4"/>
  <c r="J98026" i="4"/>
  <c r="J98027" i="4"/>
  <c r="J98028" i="4"/>
  <c r="J98029" i="4"/>
  <c r="J98030" i="4"/>
  <c r="J98031" i="4"/>
  <c r="J98032" i="4"/>
  <c r="J98033" i="4"/>
  <c r="J98034" i="4"/>
  <c r="J98035" i="4"/>
  <c r="J98036" i="4"/>
  <c r="J98037" i="4"/>
  <c r="J98038" i="4"/>
  <c r="J98039" i="4"/>
  <c r="J98040" i="4"/>
  <c r="J98041" i="4"/>
  <c r="J98042" i="4"/>
  <c r="J98043" i="4"/>
  <c r="J98044" i="4"/>
  <c r="J98045" i="4"/>
  <c r="J98046" i="4"/>
  <c r="J98047" i="4"/>
  <c r="J98048" i="4"/>
  <c r="J98049" i="4"/>
  <c r="J98050" i="4"/>
  <c r="J98051" i="4"/>
  <c r="J98052" i="4"/>
  <c r="J98053" i="4"/>
  <c r="J98054" i="4"/>
  <c r="J98055" i="4"/>
  <c r="J98056" i="4"/>
  <c r="J98057" i="4"/>
  <c r="J98058" i="4"/>
  <c r="J98059" i="4"/>
  <c r="J98060" i="4"/>
  <c r="J98061" i="4"/>
  <c r="J98062" i="4"/>
  <c r="J98063" i="4"/>
  <c r="J98064" i="4"/>
  <c r="J98065" i="4"/>
  <c r="J98066" i="4"/>
  <c r="J98067" i="4"/>
  <c r="J98068" i="4"/>
  <c r="J98069" i="4"/>
  <c r="J98070" i="4"/>
  <c r="J98071" i="4"/>
  <c r="J98072" i="4"/>
  <c r="J98073" i="4"/>
  <c r="J98074" i="4"/>
  <c r="J98075" i="4"/>
  <c r="J98076" i="4"/>
  <c r="J98077" i="4"/>
  <c r="J98078" i="4"/>
  <c r="J98079" i="4"/>
  <c r="J98080" i="4"/>
  <c r="J98081" i="4"/>
  <c r="J98082" i="4"/>
  <c r="J98083" i="4"/>
  <c r="J98084" i="4"/>
  <c r="J98085" i="4"/>
  <c r="J98086" i="4"/>
  <c r="J98087" i="4"/>
  <c r="J98088" i="4"/>
  <c r="J98089" i="4"/>
  <c r="J98090" i="4"/>
  <c r="J98091" i="4"/>
  <c r="J98092" i="4"/>
  <c r="J98093" i="4"/>
  <c r="J98094" i="4"/>
  <c r="J98095" i="4"/>
  <c r="J98096" i="4"/>
  <c r="J98097" i="4"/>
  <c r="J98098" i="4"/>
  <c r="J98099" i="4"/>
  <c r="J98100" i="4"/>
  <c r="J98101" i="4"/>
  <c r="J98102" i="4"/>
  <c r="J98103" i="4"/>
  <c r="J98104" i="4"/>
  <c r="J98105" i="4"/>
  <c r="J98106" i="4"/>
  <c r="J98107" i="4"/>
  <c r="J98108" i="4"/>
  <c r="J98109" i="4"/>
  <c r="J98110" i="4"/>
  <c r="J98111" i="4"/>
  <c r="J98112" i="4"/>
  <c r="J98113" i="4"/>
  <c r="J98114" i="4"/>
  <c r="J98115" i="4"/>
  <c r="J98116" i="4"/>
  <c r="J98117" i="4"/>
  <c r="J98118" i="4"/>
  <c r="J98119" i="4"/>
  <c r="J98120" i="4"/>
  <c r="J98121" i="4"/>
  <c r="J98122" i="4"/>
  <c r="J98123" i="4"/>
  <c r="J98124" i="4"/>
  <c r="J98125" i="4"/>
  <c r="J98126" i="4"/>
  <c r="J98127" i="4"/>
  <c r="J98128" i="4"/>
  <c r="J98129" i="4"/>
  <c r="J98130" i="4"/>
  <c r="J98131" i="4"/>
  <c r="J98132" i="4"/>
  <c r="J98133" i="4"/>
  <c r="J98134" i="4"/>
  <c r="J98135" i="4"/>
  <c r="J98136" i="4"/>
  <c r="J98137" i="4"/>
  <c r="J98138" i="4"/>
  <c r="J98139" i="4"/>
  <c r="J98140" i="4"/>
  <c r="J98141" i="4"/>
  <c r="J98142" i="4"/>
  <c r="J98143" i="4"/>
  <c r="J98144" i="4"/>
  <c r="J98145" i="4"/>
  <c r="J98146" i="4"/>
  <c r="J98147" i="4"/>
  <c r="J98148" i="4"/>
  <c r="J98149" i="4"/>
  <c r="J98150" i="4"/>
  <c r="J98151" i="4"/>
  <c r="J98152" i="4"/>
  <c r="J98153" i="4"/>
  <c r="J98154" i="4"/>
  <c r="J98155" i="4"/>
  <c r="J98156" i="4"/>
  <c r="J98157" i="4"/>
  <c r="J98158" i="4"/>
  <c r="J98159" i="4"/>
  <c r="J98160" i="4"/>
  <c r="J98161" i="4"/>
  <c r="J98162" i="4"/>
  <c r="J98163" i="4"/>
  <c r="J98164" i="4"/>
  <c r="J98165" i="4"/>
  <c r="J98166" i="4"/>
  <c r="J98167" i="4"/>
  <c r="J98168" i="4"/>
  <c r="J98169" i="4"/>
  <c r="J98170" i="4"/>
  <c r="J98171" i="4"/>
  <c r="J98172" i="4"/>
  <c r="J98173" i="4"/>
  <c r="J98174" i="4"/>
  <c r="J98175" i="4"/>
  <c r="J98176" i="4"/>
  <c r="J98177" i="4"/>
  <c r="J98178" i="4"/>
  <c r="J98179" i="4"/>
  <c r="J98180" i="4"/>
  <c r="J98181" i="4"/>
  <c r="J98182" i="4"/>
  <c r="J98183" i="4"/>
  <c r="J98184" i="4"/>
  <c r="J98185" i="4"/>
  <c r="J98186" i="4"/>
  <c r="J98187" i="4"/>
  <c r="J98188" i="4"/>
  <c r="J98189" i="4"/>
  <c r="J98190" i="4"/>
  <c r="J98191" i="4"/>
  <c r="J98192" i="4"/>
  <c r="J98193" i="4"/>
  <c r="J98194" i="4"/>
  <c r="J98195" i="4"/>
  <c r="J98196" i="4"/>
  <c r="J98197" i="4"/>
  <c r="J98198" i="4"/>
  <c r="J98199" i="4"/>
  <c r="J98200" i="4"/>
  <c r="J98201" i="4"/>
  <c r="J98202" i="4"/>
  <c r="J98203" i="4"/>
  <c r="J98204" i="4"/>
  <c r="J98205" i="4"/>
  <c r="J98206" i="4"/>
  <c r="J98207" i="4"/>
  <c r="J98208" i="4"/>
  <c r="J98209" i="4"/>
  <c r="J98210" i="4"/>
  <c r="J98211" i="4"/>
  <c r="J98212" i="4"/>
  <c r="J98213" i="4"/>
  <c r="J98214" i="4"/>
  <c r="J98215" i="4"/>
  <c r="J98216" i="4"/>
  <c r="J98217" i="4"/>
  <c r="J98218" i="4"/>
  <c r="J98219" i="4"/>
  <c r="J98220" i="4"/>
  <c r="J98221" i="4"/>
  <c r="J98222" i="4"/>
  <c r="J98223" i="4"/>
  <c r="J98224" i="4"/>
  <c r="J98225" i="4"/>
  <c r="J98226" i="4"/>
  <c r="J98227" i="4"/>
  <c r="J98228" i="4"/>
  <c r="J98229" i="4"/>
  <c r="J98230" i="4"/>
  <c r="J98231" i="4"/>
  <c r="J98232" i="4"/>
  <c r="J98233" i="4"/>
  <c r="J98234" i="4"/>
  <c r="J98235" i="4"/>
  <c r="J98236" i="4"/>
  <c r="J98237" i="4"/>
  <c r="J98238" i="4"/>
  <c r="J98239" i="4"/>
  <c r="J98240" i="4"/>
  <c r="J98241" i="4"/>
  <c r="J98242" i="4"/>
  <c r="J98243" i="4"/>
  <c r="J98244" i="4"/>
  <c r="J98245" i="4"/>
  <c r="J98246" i="4"/>
  <c r="J98247" i="4"/>
  <c r="J98248" i="4"/>
  <c r="J98249" i="4"/>
  <c r="J98250" i="4"/>
  <c r="J98251" i="4"/>
  <c r="J98252" i="4"/>
  <c r="J98253" i="4"/>
  <c r="J98254" i="4"/>
  <c r="J98255" i="4"/>
  <c r="J98256" i="4"/>
  <c r="J98257" i="4"/>
  <c r="J98258" i="4"/>
  <c r="J98259" i="4"/>
  <c r="J98260" i="4"/>
  <c r="J98261" i="4"/>
  <c r="J98262" i="4"/>
  <c r="J98263" i="4"/>
  <c r="J98264" i="4"/>
  <c r="J98265" i="4"/>
  <c r="J98266" i="4"/>
  <c r="J98267" i="4"/>
  <c r="J98268" i="4"/>
  <c r="J98269" i="4"/>
  <c r="J98270" i="4"/>
  <c r="J98271" i="4"/>
  <c r="J98272" i="4"/>
  <c r="J98273" i="4"/>
  <c r="J98274" i="4"/>
  <c r="J98275" i="4"/>
  <c r="J98276" i="4"/>
  <c r="J98277" i="4"/>
  <c r="J98278" i="4"/>
  <c r="J98279" i="4"/>
  <c r="J98280" i="4"/>
  <c r="J98281" i="4"/>
  <c r="J98282" i="4"/>
  <c r="J98283" i="4"/>
  <c r="J98284" i="4"/>
  <c r="J98285" i="4"/>
  <c r="J98286" i="4"/>
  <c r="J98287" i="4"/>
  <c r="J98288" i="4"/>
  <c r="J98289" i="4"/>
  <c r="J98290" i="4"/>
  <c r="J98291" i="4"/>
  <c r="J98292" i="4"/>
  <c r="J98293" i="4"/>
  <c r="J98294" i="4"/>
  <c r="J98295" i="4"/>
  <c r="J98296" i="4"/>
  <c r="J98297" i="4"/>
  <c r="J98298" i="4"/>
  <c r="J98299" i="4"/>
  <c r="J98300" i="4"/>
  <c r="J98301" i="4"/>
  <c r="J98302" i="4"/>
  <c r="J98303" i="4"/>
  <c r="J98304" i="4"/>
  <c r="J98305" i="4"/>
  <c r="J98306" i="4"/>
  <c r="J98307" i="4"/>
  <c r="J98308" i="4"/>
  <c r="J98309" i="4"/>
  <c r="J98310" i="4"/>
  <c r="J98311" i="4"/>
  <c r="J98312" i="4"/>
  <c r="J98313" i="4"/>
  <c r="J98314" i="4"/>
  <c r="J98315" i="4"/>
  <c r="J98316" i="4"/>
  <c r="J98317" i="4"/>
  <c r="J98318" i="4"/>
  <c r="J98319" i="4"/>
  <c r="J98320" i="4"/>
  <c r="J98321" i="4"/>
  <c r="J98322" i="4"/>
  <c r="J98323" i="4"/>
  <c r="J98324" i="4"/>
  <c r="J98325" i="4"/>
  <c r="J98326" i="4"/>
  <c r="J98327" i="4"/>
  <c r="J98328" i="4"/>
  <c r="J98329" i="4"/>
  <c r="J98330" i="4"/>
  <c r="J98331" i="4"/>
  <c r="J98332" i="4"/>
  <c r="J98333" i="4"/>
  <c r="J98334" i="4"/>
  <c r="J98335" i="4"/>
  <c r="J98336" i="4"/>
  <c r="J98337" i="4"/>
  <c r="J98338" i="4"/>
  <c r="J98339" i="4"/>
  <c r="J98340" i="4"/>
  <c r="J98341" i="4"/>
  <c r="J98342" i="4"/>
  <c r="J98343" i="4"/>
  <c r="J98344" i="4"/>
  <c r="J98345" i="4"/>
  <c r="J98346" i="4"/>
  <c r="J98347" i="4"/>
  <c r="J98348" i="4"/>
  <c r="J98349" i="4"/>
  <c r="J98350" i="4"/>
  <c r="J98351" i="4"/>
  <c r="J98352" i="4"/>
  <c r="J98353" i="4"/>
  <c r="J98354" i="4"/>
  <c r="J98355" i="4"/>
  <c r="J98356" i="4"/>
  <c r="J98357" i="4"/>
  <c r="J98358" i="4"/>
  <c r="J98359" i="4"/>
  <c r="J98360" i="4"/>
  <c r="J98361" i="4"/>
  <c r="J98362" i="4"/>
  <c r="J98363" i="4"/>
  <c r="J98364" i="4"/>
  <c r="J98365" i="4"/>
  <c r="J98366" i="4"/>
  <c r="J98367" i="4"/>
  <c r="J98368" i="4"/>
  <c r="J98369" i="4"/>
  <c r="J98370" i="4"/>
  <c r="J98371" i="4"/>
  <c r="J98372" i="4"/>
  <c r="J98373" i="4"/>
  <c r="J98374" i="4"/>
  <c r="J98375" i="4"/>
  <c r="J98376" i="4"/>
  <c r="J98377" i="4"/>
  <c r="J98378" i="4"/>
  <c r="J98379" i="4"/>
  <c r="J98380" i="4"/>
  <c r="J98381" i="4"/>
  <c r="J98382" i="4"/>
  <c r="J98383" i="4"/>
  <c r="J98384" i="4"/>
  <c r="J98385" i="4"/>
  <c r="J98386" i="4"/>
  <c r="J98387" i="4"/>
  <c r="J98388" i="4"/>
  <c r="J98389" i="4"/>
  <c r="J98390" i="4"/>
  <c r="J98391" i="4"/>
  <c r="J98392" i="4"/>
  <c r="J98393" i="4"/>
  <c r="J98394" i="4"/>
  <c r="J98395" i="4"/>
  <c r="J98396" i="4"/>
  <c r="J98397" i="4"/>
  <c r="J98398" i="4"/>
  <c r="J98399" i="4"/>
  <c r="J98400" i="4"/>
  <c r="J98401" i="4"/>
  <c r="J98402" i="4"/>
  <c r="J98403" i="4"/>
  <c r="J98404" i="4"/>
  <c r="J98405" i="4"/>
  <c r="J98406" i="4"/>
  <c r="J98407" i="4"/>
  <c r="J98408" i="4"/>
  <c r="J98409" i="4"/>
  <c r="J98410" i="4"/>
  <c r="J98411" i="4"/>
  <c r="J98412" i="4"/>
  <c r="J98413" i="4"/>
  <c r="J98414" i="4"/>
  <c r="J98415" i="4"/>
  <c r="J98416" i="4"/>
  <c r="J98417" i="4"/>
  <c r="J98418" i="4"/>
  <c r="J98419" i="4"/>
  <c r="J98420" i="4"/>
  <c r="J98421" i="4"/>
  <c r="J98422" i="4"/>
  <c r="J98423" i="4"/>
  <c r="J98424" i="4"/>
  <c r="J98425" i="4"/>
  <c r="J98426" i="4"/>
  <c r="J98427" i="4"/>
  <c r="J98428" i="4"/>
  <c r="J98429" i="4"/>
  <c r="J98430" i="4"/>
  <c r="J98431" i="4"/>
  <c r="J98432" i="4"/>
  <c r="J98433" i="4"/>
  <c r="J98434" i="4"/>
  <c r="J98435" i="4"/>
  <c r="J98436" i="4"/>
  <c r="J98437" i="4"/>
  <c r="J98438" i="4"/>
  <c r="J98439" i="4"/>
  <c r="J98440" i="4"/>
  <c r="J98441" i="4"/>
  <c r="J98442" i="4"/>
  <c r="J98443" i="4"/>
  <c r="J98444" i="4"/>
  <c r="J98445" i="4"/>
  <c r="J98446" i="4"/>
  <c r="J98447" i="4"/>
  <c r="J98448" i="4"/>
  <c r="J98449" i="4"/>
  <c r="J98450" i="4"/>
  <c r="J98451" i="4"/>
  <c r="J98452" i="4"/>
  <c r="J98453" i="4"/>
  <c r="J98454" i="4"/>
  <c r="J98455" i="4"/>
  <c r="J98456" i="4"/>
  <c r="J98457" i="4"/>
  <c r="J98458" i="4"/>
  <c r="J98459" i="4"/>
  <c r="J98460" i="4"/>
  <c r="J98461" i="4"/>
  <c r="J98462" i="4"/>
  <c r="J98463" i="4"/>
  <c r="J98464" i="4"/>
  <c r="J98465" i="4"/>
  <c r="J98466" i="4"/>
  <c r="J98467" i="4"/>
  <c r="J98468" i="4"/>
  <c r="J98469" i="4"/>
  <c r="J98470" i="4"/>
  <c r="J98471" i="4"/>
  <c r="J98472" i="4"/>
  <c r="J98473" i="4"/>
  <c r="J98474" i="4"/>
  <c r="J98475" i="4"/>
  <c r="J98476" i="4"/>
  <c r="J98477" i="4"/>
  <c r="J98478" i="4"/>
  <c r="J98479" i="4"/>
  <c r="J98480" i="4"/>
  <c r="J98481" i="4"/>
  <c r="J98482" i="4"/>
  <c r="J98483" i="4"/>
  <c r="J98484" i="4"/>
  <c r="J98485" i="4"/>
  <c r="J98486" i="4"/>
  <c r="J98487" i="4"/>
  <c r="J98488" i="4"/>
  <c r="J98489" i="4"/>
  <c r="J98490" i="4"/>
  <c r="J98491" i="4"/>
  <c r="J98492" i="4"/>
  <c r="J98493" i="4"/>
  <c r="J98494" i="4"/>
  <c r="J98495" i="4"/>
  <c r="J98496" i="4"/>
  <c r="J98497" i="4"/>
  <c r="J98498" i="4"/>
  <c r="J98499" i="4"/>
  <c r="J98500" i="4"/>
  <c r="J98501" i="4"/>
  <c r="J98502" i="4"/>
  <c r="J98503" i="4"/>
  <c r="J98504" i="4"/>
  <c r="J98505" i="4"/>
  <c r="J98506" i="4"/>
  <c r="J98507" i="4"/>
  <c r="J98508" i="4"/>
  <c r="J98509" i="4"/>
  <c r="J98510" i="4"/>
  <c r="J98511" i="4"/>
  <c r="J98512" i="4"/>
  <c r="J98513" i="4"/>
  <c r="J98514" i="4"/>
  <c r="J98515" i="4"/>
  <c r="J98516" i="4"/>
  <c r="J98517" i="4"/>
  <c r="J98518" i="4"/>
  <c r="J98519" i="4"/>
  <c r="J98520" i="4"/>
  <c r="J98521" i="4"/>
  <c r="J98522" i="4"/>
  <c r="J98523" i="4"/>
  <c r="J98524" i="4"/>
  <c r="J98525" i="4"/>
  <c r="J98526" i="4"/>
  <c r="J98527" i="4"/>
  <c r="J98528" i="4"/>
  <c r="J98529" i="4"/>
  <c r="J98530" i="4"/>
  <c r="J98531" i="4"/>
  <c r="J98532" i="4"/>
  <c r="J98533" i="4"/>
  <c r="J98534" i="4"/>
  <c r="J98535" i="4"/>
  <c r="J98536" i="4"/>
  <c r="J98537" i="4"/>
  <c r="J98538" i="4"/>
  <c r="J98539" i="4"/>
  <c r="J98540" i="4"/>
  <c r="J98541" i="4"/>
  <c r="J98542" i="4"/>
  <c r="J98543" i="4"/>
  <c r="J98544" i="4"/>
  <c r="J98545" i="4"/>
  <c r="J98546" i="4"/>
  <c r="J98547" i="4"/>
  <c r="J98548" i="4"/>
  <c r="J98549" i="4"/>
  <c r="J98550" i="4"/>
  <c r="J98551" i="4"/>
  <c r="J98552" i="4"/>
  <c r="J98553" i="4"/>
  <c r="J98554" i="4"/>
  <c r="J98555" i="4"/>
  <c r="J98556" i="4"/>
  <c r="J98557" i="4"/>
  <c r="J98558" i="4"/>
  <c r="J98559" i="4"/>
  <c r="J98560" i="4"/>
  <c r="J98561" i="4"/>
  <c r="J98562" i="4"/>
  <c r="J98563" i="4"/>
  <c r="J98564" i="4"/>
  <c r="J98565" i="4"/>
  <c r="J98566" i="4"/>
  <c r="J98567" i="4"/>
  <c r="J98568" i="4"/>
  <c r="J98569" i="4"/>
  <c r="J98570" i="4"/>
  <c r="J98571" i="4"/>
  <c r="J98572" i="4"/>
  <c r="J98573" i="4"/>
  <c r="J98574" i="4"/>
  <c r="J98575" i="4"/>
  <c r="J98576" i="4"/>
  <c r="J98577" i="4"/>
  <c r="J98578" i="4"/>
  <c r="J98579" i="4"/>
  <c r="J98580" i="4"/>
  <c r="J98581" i="4"/>
  <c r="J98582" i="4"/>
  <c r="J98583" i="4"/>
  <c r="J98584" i="4"/>
  <c r="J98585" i="4"/>
  <c r="J98586" i="4"/>
  <c r="J98587" i="4"/>
  <c r="J98588" i="4"/>
  <c r="J98589" i="4"/>
  <c r="J98590" i="4"/>
  <c r="J98591" i="4"/>
  <c r="J98592" i="4"/>
  <c r="J98593" i="4"/>
  <c r="J98594" i="4"/>
  <c r="J98595" i="4"/>
  <c r="J98596" i="4"/>
  <c r="J98597" i="4"/>
  <c r="J98598" i="4"/>
  <c r="J98599" i="4"/>
  <c r="J98600" i="4"/>
  <c r="J98601" i="4"/>
  <c r="J98602" i="4"/>
  <c r="J98603" i="4"/>
  <c r="J98604" i="4"/>
  <c r="J98605" i="4"/>
  <c r="J98606" i="4"/>
  <c r="J98607" i="4"/>
  <c r="J98608" i="4"/>
  <c r="J98609" i="4"/>
  <c r="J98610" i="4"/>
  <c r="J98611" i="4"/>
  <c r="J98612" i="4"/>
  <c r="J98613" i="4"/>
  <c r="J98614" i="4"/>
  <c r="J98615" i="4"/>
  <c r="J98616" i="4"/>
  <c r="J98617" i="4"/>
  <c r="J98618" i="4"/>
  <c r="J98619" i="4"/>
  <c r="J98620" i="4"/>
  <c r="J98621" i="4"/>
  <c r="J98622" i="4"/>
  <c r="J98623" i="4"/>
  <c r="J98624" i="4"/>
  <c r="J98625" i="4"/>
  <c r="J98626" i="4"/>
  <c r="J98627" i="4"/>
  <c r="J98628" i="4"/>
  <c r="J98629" i="4"/>
  <c r="J98630" i="4"/>
  <c r="J98631" i="4"/>
  <c r="J98632" i="4"/>
  <c r="J98633" i="4"/>
  <c r="J98634" i="4"/>
  <c r="J98635" i="4"/>
  <c r="J98636" i="4"/>
  <c r="J98637" i="4"/>
  <c r="J98638" i="4"/>
  <c r="J98639" i="4"/>
  <c r="J98640" i="4"/>
  <c r="J98641" i="4"/>
  <c r="J98642" i="4"/>
  <c r="J98643" i="4"/>
  <c r="J98644" i="4"/>
  <c r="J98645" i="4"/>
  <c r="J98646" i="4"/>
  <c r="J98647" i="4"/>
  <c r="J98648" i="4"/>
  <c r="J98649" i="4"/>
  <c r="J98650" i="4"/>
  <c r="J98651" i="4"/>
  <c r="J98652" i="4"/>
  <c r="J98653" i="4"/>
  <c r="J98654" i="4"/>
  <c r="J98655" i="4"/>
  <c r="J98656" i="4"/>
  <c r="J98657" i="4"/>
  <c r="J98658" i="4"/>
  <c r="J98659" i="4"/>
  <c r="J98660" i="4"/>
  <c r="J98661" i="4"/>
  <c r="J98662" i="4"/>
  <c r="J98663" i="4"/>
  <c r="J98664" i="4"/>
  <c r="J98665" i="4"/>
  <c r="J98666" i="4"/>
  <c r="J98667" i="4"/>
  <c r="J98668" i="4"/>
  <c r="J98669" i="4"/>
  <c r="J98670" i="4"/>
  <c r="J98671" i="4"/>
  <c r="J98672" i="4"/>
  <c r="J98673" i="4"/>
  <c r="J98674" i="4"/>
  <c r="J98675" i="4"/>
  <c r="J98676" i="4"/>
  <c r="J98677" i="4"/>
  <c r="J98678" i="4"/>
  <c r="J98679" i="4"/>
  <c r="J98680" i="4"/>
  <c r="J98681" i="4"/>
  <c r="J98682" i="4"/>
  <c r="J98683" i="4"/>
  <c r="J98684" i="4"/>
  <c r="J98685" i="4"/>
  <c r="J98686" i="4"/>
  <c r="J98687" i="4"/>
  <c r="J98688" i="4"/>
  <c r="J98689" i="4"/>
  <c r="J98690" i="4"/>
  <c r="J98691" i="4"/>
  <c r="J98692" i="4"/>
  <c r="J98693" i="4"/>
  <c r="J98694" i="4"/>
  <c r="J98695" i="4"/>
  <c r="J98696" i="4"/>
  <c r="J98697" i="4"/>
  <c r="J98698" i="4"/>
  <c r="J98699" i="4"/>
  <c r="J98700" i="4"/>
  <c r="J98701" i="4"/>
  <c r="J98702" i="4"/>
  <c r="J98703" i="4"/>
  <c r="J98704" i="4"/>
  <c r="J98705" i="4"/>
  <c r="J98706" i="4"/>
  <c r="J98707" i="4"/>
  <c r="J98708" i="4"/>
  <c r="J98709" i="4"/>
  <c r="J98710" i="4"/>
  <c r="J98711" i="4"/>
  <c r="J98712" i="4"/>
  <c r="J98713" i="4"/>
  <c r="J98714" i="4"/>
  <c r="J98715" i="4"/>
  <c r="J98716" i="4"/>
  <c r="J98717" i="4"/>
  <c r="J98718" i="4"/>
  <c r="J98719" i="4"/>
  <c r="J98720" i="4"/>
  <c r="J98721" i="4"/>
  <c r="J98722" i="4"/>
  <c r="J98723" i="4"/>
  <c r="J98724" i="4"/>
  <c r="J98725" i="4"/>
  <c r="J98726" i="4"/>
  <c r="J98727" i="4"/>
  <c r="J98728" i="4"/>
  <c r="J98729" i="4"/>
  <c r="J98730" i="4"/>
  <c r="J98731" i="4"/>
  <c r="J98732" i="4"/>
  <c r="J98733" i="4"/>
  <c r="J98734" i="4"/>
  <c r="J98735" i="4"/>
  <c r="J98736" i="4"/>
  <c r="J98737" i="4"/>
  <c r="J98738" i="4"/>
  <c r="J98739" i="4"/>
  <c r="J98740" i="4"/>
  <c r="J98741" i="4"/>
  <c r="J98742" i="4"/>
  <c r="J98743" i="4"/>
  <c r="J98744" i="4"/>
  <c r="J98745" i="4"/>
  <c r="J98746" i="4"/>
  <c r="J98747" i="4"/>
  <c r="J98748" i="4"/>
  <c r="J98749" i="4"/>
  <c r="J98750" i="4"/>
  <c r="J98751" i="4"/>
  <c r="J98752" i="4"/>
  <c r="J98753" i="4"/>
  <c r="J98754" i="4"/>
  <c r="J98755" i="4"/>
  <c r="J98756" i="4"/>
  <c r="J98757" i="4"/>
  <c r="J98758" i="4"/>
  <c r="J98759" i="4"/>
  <c r="J98760" i="4"/>
  <c r="J98761" i="4"/>
  <c r="J98762" i="4"/>
  <c r="J98763" i="4"/>
  <c r="J98764" i="4"/>
  <c r="J98765" i="4"/>
  <c r="J98766" i="4"/>
  <c r="J98767" i="4"/>
  <c r="J98768" i="4"/>
  <c r="J98769" i="4"/>
  <c r="J98770" i="4"/>
  <c r="J98771" i="4"/>
  <c r="J98772" i="4"/>
  <c r="J98773" i="4"/>
  <c r="J98774" i="4"/>
  <c r="J98775" i="4"/>
  <c r="J98776" i="4"/>
  <c r="J98777" i="4"/>
  <c r="J98778" i="4"/>
  <c r="J98779" i="4"/>
  <c r="J98780" i="4"/>
  <c r="J98781" i="4"/>
  <c r="J98782" i="4"/>
  <c r="J98783" i="4"/>
  <c r="J98784" i="4"/>
  <c r="J98785" i="4"/>
  <c r="J98786" i="4"/>
  <c r="J98787" i="4"/>
  <c r="J98788" i="4"/>
  <c r="J98789" i="4"/>
  <c r="J98790" i="4"/>
  <c r="J98791" i="4"/>
  <c r="J98792" i="4"/>
  <c r="J98793" i="4"/>
  <c r="J98794" i="4"/>
  <c r="J98795" i="4"/>
  <c r="J98796" i="4"/>
  <c r="J98797" i="4"/>
  <c r="J98798" i="4"/>
  <c r="J98799" i="4"/>
  <c r="J98800" i="4"/>
  <c r="J98801" i="4"/>
  <c r="J98802" i="4"/>
  <c r="J98803" i="4"/>
  <c r="J98804" i="4"/>
  <c r="J98805" i="4"/>
  <c r="J98806" i="4"/>
  <c r="J98807" i="4"/>
  <c r="J98808" i="4"/>
  <c r="J98809" i="4"/>
  <c r="J98810" i="4"/>
  <c r="J98811" i="4"/>
  <c r="J98812" i="4"/>
  <c r="J98813" i="4"/>
  <c r="J98814" i="4"/>
  <c r="J98815" i="4"/>
  <c r="J98816" i="4"/>
  <c r="J98817" i="4"/>
  <c r="J98818" i="4"/>
  <c r="J98819" i="4"/>
  <c r="J98820" i="4"/>
  <c r="J98821" i="4"/>
  <c r="J98822" i="4"/>
  <c r="J98823" i="4"/>
  <c r="J98824" i="4"/>
  <c r="J98825" i="4"/>
  <c r="J98826" i="4"/>
  <c r="J98827" i="4"/>
  <c r="J98828" i="4"/>
  <c r="J98829" i="4"/>
  <c r="J98830" i="4"/>
  <c r="J98831" i="4"/>
  <c r="J98832" i="4"/>
  <c r="J98833" i="4"/>
  <c r="J98834" i="4"/>
  <c r="J98835" i="4"/>
  <c r="J98836" i="4"/>
  <c r="J98837" i="4"/>
  <c r="J98838" i="4"/>
  <c r="J98839" i="4"/>
  <c r="J98840" i="4"/>
  <c r="J98841" i="4"/>
  <c r="J98842" i="4"/>
  <c r="J98843" i="4"/>
  <c r="J98844" i="4"/>
  <c r="J98845" i="4"/>
  <c r="J98846" i="4"/>
  <c r="J98847" i="4"/>
  <c r="J98848" i="4"/>
  <c r="J98849" i="4"/>
  <c r="J98850" i="4"/>
  <c r="J98851" i="4"/>
  <c r="J98852" i="4"/>
  <c r="J98853" i="4"/>
  <c r="J98854" i="4"/>
  <c r="J98855" i="4"/>
  <c r="J98856" i="4"/>
  <c r="J98857" i="4"/>
  <c r="J98858" i="4"/>
  <c r="J98859" i="4"/>
  <c r="J98860" i="4"/>
  <c r="J98861" i="4"/>
  <c r="J98862" i="4"/>
  <c r="J98863" i="4"/>
  <c r="J98864" i="4"/>
  <c r="J98865" i="4"/>
  <c r="J98866" i="4"/>
  <c r="J98867" i="4"/>
  <c r="J98868" i="4"/>
  <c r="J98869" i="4"/>
  <c r="J98870" i="4"/>
  <c r="J98871" i="4"/>
  <c r="J98872" i="4"/>
  <c r="J98873" i="4"/>
  <c r="J98874" i="4"/>
  <c r="J98875" i="4"/>
  <c r="J98876" i="4"/>
  <c r="J98877" i="4"/>
  <c r="J98878" i="4"/>
  <c r="J98879" i="4"/>
  <c r="J98880" i="4"/>
  <c r="J98881" i="4"/>
  <c r="J98882" i="4"/>
  <c r="J98883" i="4"/>
  <c r="J98884" i="4"/>
  <c r="J98885" i="4"/>
  <c r="J98886" i="4"/>
  <c r="J98887" i="4"/>
  <c r="J98888" i="4"/>
  <c r="J98889" i="4"/>
  <c r="J98890" i="4"/>
  <c r="J98891" i="4"/>
  <c r="J98892" i="4"/>
  <c r="J98893" i="4"/>
  <c r="J98894" i="4"/>
  <c r="J98895" i="4"/>
  <c r="J98896" i="4"/>
  <c r="J98897" i="4"/>
  <c r="J98898" i="4"/>
  <c r="J98899" i="4"/>
  <c r="J98900" i="4"/>
  <c r="J98901" i="4"/>
  <c r="J98902" i="4"/>
  <c r="J98903" i="4"/>
  <c r="J98904" i="4"/>
  <c r="J98905" i="4"/>
  <c r="J98906" i="4"/>
  <c r="J98907" i="4"/>
  <c r="J98908" i="4"/>
  <c r="J98909" i="4"/>
  <c r="J98910" i="4"/>
  <c r="J98911" i="4"/>
  <c r="J98912" i="4"/>
  <c r="J98913" i="4"/>
  <c r="J98914" i="4"/>
  <c r="J98915" i="4"/>
  <c r="J98916" i="4"/>
  <c r="J98917" i="4"/>
  <c r="J98918" i="4"/>
  <c r="J98919" i="4"/>
  <c r="J98920" i="4"/>
  <c r="J98921" i="4"/>
  <c r="J98922" i="4"/>
  <c r="J98923" i="4"/>
  <c r="J98924" i="4"/>
  <c r="J98925" i="4"/>
  <c r="J98926" i="4"/>
  <c r="J98927" i="4"/>
  <c r="J98928" i="4"/>
  <c r="J98929" i="4"/>
  <c r="J98930" i="4"/>
  <c r="J98931" i="4"/>
  <c r="J98932" i="4"/>
  <c r="J98933" i="4"/>
  <c r="J98934" i="4"/>
  <c r="J98935" i="4"/>
  <c r="J98936" i="4"/>
  <c r="J98937" i="4"/>
  <c r="J98938" i="4"/>
  <c r="J98939" i="4"/>
  <c r="J98940" i="4"/>
  <c r="J98941" i="4"/>
  <c r="J98942" i="4"/>
  <c r="J98943" i="4"/>
  <c r="J98944" i="4"/>
  <c r="J98945" i="4"/>
  <c r="J98946" i="4"/>
  <c r="J98947" i="4"/>
  <c r="J98948" i="4"/>
  <c r="J98949" i="4"/>
  <c r="J98950" i="4"/>
  <c r="J98951" i="4"/>
  <c r="J98952" i="4"/>
  <c r="J98953" i="4"/>
  <c r="J98954" i="4"/>
  <c r="J98955" i="4"/>
  <c r="J98956" i="4"/>
  <c r="J98957" i="4"/>
  <c r="J98958" i="4"/>
  <c r="J98959" i="4"/>
  <c r="J98960" i="4"/>
  <c r="J98961" i="4"/>
  <c r="J98962" i="4"/>
  <c r="J98963" i="4"/>
  <c r="J98964" i="4"/>
  <c r="J98965" i="4"/>
  <c r="J98966" i="4"/>
  <c r="J98967" i="4"/>
  <c r="J98968" i="4"/>
  <c r="J98969" i="4"/>
  <c r="J98970" i="4"/>
  <c r="J98971" i="4"/>
  <c r="J98972" i="4"/>
  <c r="J98973" i="4"/>
  <c r="J98974" i="4"/>
  <c r="J98975" i="4"/>
  <c r="J98976" i="4"/>
  <c r="J98977" i="4"/>
  <c r="J98978" i="4"/>
  <c r="J98979" i="4"/>
  <c r="J98980" i="4"/>
  <c r="J98981" i="4"/>
  <c r="J98982" i="4"/>
  <c r="J98983" i="4"/>
  <c r="J98984" i="4"/>
  <c r="J98985" i="4"/>
  <c r="J98986" i="4"/>
  <c r="J98987" i="4"/>
  <c r="J98988" i="4"/>
  <c r="J98989" i="4"/>
  <c r="J98990" i="4"/>
  <c r="J98991" i="4"/>
  <c r="J98992" i="4"/>
  <c r="J98993" i="4"/>
  <c r="J98994" i="4"/>
  <c r="J98995" i="4"/>
  <c r="J98996" i="4"/>
  <c r="J98997" i="4"/>
  <c r="J98998" i="4"/>
  <c r="J98999" i="4"/>
  <c r="J99000" i="4"/>
  <c r="J99001" i="4"/>
  <c r="J99002" i="4"/>
  <c r="J99003" i="4"/>
  <c r="J99004" i="4"/>
  <c r="J99005" i="4"/>
  <c r="J99006" i="4"/>
  <c r="J99007" i="4"/>
  <c r="J99008" i="4"/>
  <c r="J99009" i="4"/>
  <c r="J99010" i="4"/>
  <c r="J99011" i="4"/>
  <c r="J99012" i="4"/>
  <c r="J99013" i="4"/>
  <c r="J99014" i="4"/>
  <c r="J99015" i="4"/>
  <c r="J99016" i="4"/>
  <c r="J99017" i="4"/>
  <c r="J99018" i="4"/>
  <c r="J99019" i="4"/>
  <c r="J99020" i="4"/>
  <c r="J99021" i="4"/>
  <c r="J99022" i="4"/>
  <c r="J99023" i="4"/>
  <c r="J99024" i="4"/>
  <c r="J99025" i="4"/>
  <c r="J99026" i="4"/>
  <c r="J99027" i="4"/>
  <c r="J99028" i="4"/>
  <c r="J99029" i="4"/>
  <c r="J99030" i="4"/>
  <c r="J99031" i="4"/>
  <c r="J99032" i="4"/>
  <c r="J99033" i="4"/>
  <c r="J99034" i="4"/>
  <c r="J99035" i="4"/>
  <c r="J99036" i="4"/>
  <c r="J99037" i="4"/>
  <c r="J99038" i="4"/>
  <c r="J99039" i="4"/>
  <c r="J99040" i="4"/>
  <c r="J99041" i="4"/>
  <c r="J99042" i="4"/>
  <c r="J99043" i="4"/>
  <c r="J99044" i="4"/>
  <c r="J99045" i="4"/>
  <c r="J99046" i="4"/>
  <c r="J99047" i="4"/>
  <c r="J99048" i="4"/>
  <c r="J99049" i="4"/>
  <c r="J99050" i="4"/>
  <c r="J99051" i="4"/>
  <c r="J99052" i="4"/>
  <c r="J99053" i="4"/>
  <c r="J99054" i="4"/>
  <c r="J99055" i="4"/>
  <c r="J99056" i="4"/>
  <c r="J99057" i="4"/>
  <c r="J99058" i="4"/>
  <c r="J99059" i="4"/>
  <c r="J99060" i="4"/>
  <c r="J99061" i="4"/>
  <c r="J99062" i="4"/>
  <c r="J99063" i="4"/>
  <c r="J99064" i="4"/>
  <c r="J99065" i="4"/>
  <c r="J99066" i="4"/>
  <c r="J99067" i="4"/>
  <c r="J99068" i="4"/>
  <c r="J99069" i="4"/>
  <c r="J99070" i="4"/>
  <c r="J99071" i="4"/>
  <c r="J99072" i="4"/>
  <c r="J99073" i="4"/>
  <c r="J99074" i="4"/>
  <c r="J99075" i="4"/>
  <c r="J99076" i="4"/>
  <c r="J99077" i="4"/>
  <c r="J99078" i="4"/>
  <c r="J99079" i="4"/>
  <c r="J99080" i="4"/>
  <c r="J99081" i="4"/>
  <c r="J99082" i="4"/>
  <c r="J99083" i="4"/>
  <c r="J99084" i="4"/>
  <c r="J99085" i="4"/>
  <c r="J99086" i="4"/>
  <c r="J99087" i="4"/>
  <c r="J99088" i="4"/>
  <c r="J99089" i="4"/>
  <c r="J99090" i="4"/>
  <c r="J99091" i="4"/>
  <c r="J99092" i="4"/>
  <c r="J99093" i="4"/>
  <c r="J99094" i="4"/>
  <c r="J99095" i="4"/>
  <c r="J99096" i="4"/>
  <c r="J99097" i="4"/>
  <c r="J99098" i="4"/>
  <c r="J99099" i="4"/>
  <c r="J99100" i="4"/>
  <c r="J99101" i="4"/>
  <c r="J99102" i="4"/>
  <c r="J99103" i="4"/>
  <c r="J99104" i="4"/>
  <c r="J99105" i="4"/>
  <c r="J99106" i="4"/>
  <c r="J99107" i="4"/>
  <c r="J99108" i="4"/>
  <c r="J99109" i="4"/>
  <c r="J99110" i="4"/>
  <c r="J99111" i="4"/>
  <c r="J99112" i="4"/>
  <c r="J99113" i="4"/>
  <c r="J99114" i="4"/>
  <c r="J99115" i="4"/>
  <c r="J99116" i="4"/>
  <c r="J99117" i="4"/>
  <c r="J99118" i="4"/>
  <c r="J99119" i="4"/>
  <c r="J99120" i="4"/>
  <c r="J99121" i="4"/>
  <c r="J99122" i="4"/>
  <c r="J99123" i="4"/>
  <c r="J99124" i="4"/>
  <c r="J99125" i="4"/>
  <c r="J99126" i="4"/>
  <c r="J99127" i="4"/>
  <c r="J99128" i="4"/>
  <c r="J99129" i="4"/>
  <c r="J99130" i="4"/>
  <c r="J99131" i="4"/>
  <c r="J99132" i="4"/>
  <c r="J99133" i="4"/>
  <c r="J99134" i="4"/>
  <c r="J99135" i="4"/>
  <c r="J99136" i="4"/>
  <c r="J99137" i="4"/>
  <c r="J99138" i="4"/>
  <c r="J99139" i="4"/>
  <c r="J99140" i="4"/>
  <c r="J99141" i="4"/>
  <c r="J99142" i="4"/>
  <c r="J99143" i="4"/>
  <c r="J99144" i="4"/>
  <c r="J99145" i="4"/>
  <c r="J99146" i="4"/>
  <c r="J99147" i="4"/>
  <c r="J99148" i="4"/>
  <c r="J99149" i="4"/>
  <c r="J99150" i="4"/>
  <c r="J99151" i="4"/>
  <c r="J99152" i="4"/>
  <c r="J99153" i="4"/>
  <c r="J99154" i="4"/>
  <c r="J99155" i="4"/>
  <c r="J99156" i="4"/>
  <c r="J99157" i="4"/>
  <c r="J99158" i="4"/>
  <c r="J99159" i="4"/>
  <c r="J99160" i="4"/>
  <c r="J99161" i="4"/>
  <c r="J99162" i="4"/>
  <c r="J99163" i="4"/>
  <c r="J99164" i="4"/>
  <c r="J99165" i="4"/>
  <c r="J99166" i="4"/>
  <c r="J99167" i="4"/>
  <c r="J99168" i="4"/>
  <c r="J99169" i="4"/>
  <c r="J99170" i="4"/>
  <c r="J99171" i="4"/>
  <c r="J99172" i="4"/>
  <c r="J99173" i="4"/>
  <c r="J99174" i="4"/>
  <c r="J99175" i="4"/>
  <c r="J99176" i="4"/>
  <c r="J99177" i="4"/>
  <c r="J99178" i="4"/>
  <c r="J99179" i="4"/>
  <c r="J99180" i="4"/>
  <c r="J99181" i="4"/>
  <c r="J99182" i="4"/>
  <c r="J99183" i="4"/>
  <c r="J99184" i="4"/>
  <c r="J99185" i="4"/>
  <c r="J99186" i="4"/>
  <c r="J99187" i="4"/>
  <c r="J99188" i="4"/>
  <c r="J99189" i="4"/>
  <c r="J99190" i="4"/>
  <c r="J99191" i="4"/>
  <c r="J99192" i="4"/>
  <c r="J99193" i="4"/>
  <c r="J99194" i="4"/>
  <c r="J99195" i="4"/>
  <c r="J99196" i="4"/>
  <c r="J99197" i="4"/>
  <c r="J99198" i="4"/>
  <c r="J99199" i="4"/>
  <c r="J99200" i="4"/>
  <c r="J99201" i="4"/>
  <c r="J99202" i="4"/>
  <c r="J99203" i="4"/>
  <c r="J99204" i="4"/>
  <c r="J99205" i="4"/>
  <c r="J99206" i="4"/>
  <c r="J99207" i="4"/>
  <c r="J99208" i="4"/>
  <c r="J99209" i="4"/>
  <c r="J99210" i="4"/>
  <c r="J99211" i="4"/>
  <c r="J99212" i="4"/>
  <c r="J99213" i="4"/>
  <c r="J99214" i="4"/>
  <c r="J99215" i="4"/>
  <c r="J99216" i="4"/>
  <c r="J99217" i="4"/>
  <c r="J99218" i="4"/>
  <c r="J99219" i="4"/>
  <c r="J99220" i="4"/>
  <c r="J99221" i="4"/>
  <c r="J99222" i="4"/>
  <c r="J99223" i="4"/>
  <c r="J99224" i="4"/>
  <c r="J99225" i="4"/>
  <c r="J99226" i="4"/>
  <c r="J99227" i="4"/>
  <c r="J99228" i="4"/>
  <c r="J99229" i="4"/>
  <c r="J99230" i="4"/>
  <c r="J99231" i="4"/>
  <c r="J99232" i="4"/>
  <c r="J99233" i="4"/>
  <c r="J99234" i="4"/>
  <c r="J99235" i="4"/>
  <c r="J99236" i="4"/>
  <c r="J99237" i="4"/>
  <c r="J99238" i="4"/>
  <c r="J99239" i="4"/>
  <c r="J99240" i="4"/>
  <c r="J99241" i="4"/>
  <c r="J99242" i="4"/>
  <c r="J99243" i="4"/>
  <c r="J99244" i="4"/>
  <c r="J99245" i="4"/>
  <c r="J99246" i="4"/>
  <c r="J99247" i="4"/>
  <c r="J99248" i="4"/>
  <c r="J99249" i="4"/>
  <c r="J99250" i="4"/>
  <c r="J99251" i="4"/>
  <c r="J99252" i="4"/>
  <c r="J99253" i="4"/>
  <c r="J99254" i="4"/>
  <c r="J99255" i="4"/>
  <c r="J99256" i="4"/>
  <c r="J99257" i="4"/>
  <c r="J99258" i="4"/>
  <c r="J99259" i="4"/>
  <c r="J99260" i="4"/>
  <c r="J99261" i="4"/>
  <c r="J99262" i="4"/>
  <c r="J99263" i="4"/>
  <c r="J99264" i="4"/>
  <c r="J99265" i="4"/>
  <c r="J99266" i="4"/>
  <c r="J99267" i="4"/>
  <c r="J99268" i="4"/>
  <c r="J99269" i="4"/>
  <c r="J99270" i="4"/>
  <c r="J99271" i="4"/>
  <c r="J99272" i="4"/>
  <c r="J99273" i="4"/>
  <c r="J99274" i="4"/>
  <c r="J99275" i="4"/>
  <c r="J99276" i="4"/>
  <c r="J99277" i="4"/>
  <c r="J99278" i="4"/>
  <c r="J99279" i="4"/>
  <c r="J99280" i="4"/>
  <c r="J99281" i="4"/>
  <c r="J99282" i="4"/>
  <c r="J99283" i="4"/>
  <c r="J99284" i="4"/>
  <c r="J99285" i="4"/>
  <c r="J99286" i="4"/>
  <c r="J99287" i="4"/>
  <c r="J99288" i="4"/>
  <c r="J99289" i="4"/>
  <c r="J99290" i="4"/>
  <c r="J99291" i="4"/>
  <c r="J99292" i="4"/>
  <c r="J99293" i="4"/>
  <c r="J99294" i="4"/>
  <c r="J99295" i="4"/>
  <c r="J99296" i="4"/>
  <c r="J99297" i="4"/>
  <c r="J99298" i="4"/>
  <c r="J99299" i="4"/>
  <c r="J99300" i="4"/>
  <c r="J99301" i="4"/>
  <c r="J99302" i="4"/>
  <c r="J99303" i="4"/>
  <c r="J99304" i="4"/>
  <c r="J99305" i="4"/>
  <c r="J99306" i="4"/>
  <c r="J99307" i="4"/>
  <c r="J99308" i="4"/>
  <c r="J99309" i="4"/>
  <c r="J99310" i="4"/>
  <c r="J99311" i="4"/>
  <c r="J99312" i="4"/>
  <c r="J99313" i="4"/>
  <c r="J99314" i="4"/>
  <c r="J99315" i="4"/>
  <c r="J99316" i="4"/>
  <c r="J99317" i="4"/>
  <c r="J99318" i="4"/>
  <c r="J99319" i="4"/>
  <c r="J99320" i="4"/>
  <c r="J99321" i="4"/>
  <c r="J99322" i="4"/>
  <c r="J99323" i="4"/>
  <c r="J99324" i="4"/>
  <c r="J99325" i="4"/>
  <c r="J99326" i="4"/>
  <c r="J99327" i="4"/>
  <c r="J99328" i="4"/>
  <c r="J99329" i="4"/>
  <c r="J99330" i="4"/>
  <c r="J99331" i="4"/>
  <c r="J99332" i="4"/>
  <c r="J99333" i="4"/>
  <c r="J99334" i="4"/>
  <c r="J99335" i="4"/>
  <c r="J99336" i="4"/>
  <c r="J99337" i="4"/>
  <c r="J99338" i="4"/>
  <c r="J99339" i="4"/>
  <c r="J99340" i="4"/>
  <c r="J99341" i="4"/>
  <c r="J99342" i="4"/>
  <c r="J99343" i="4"/>
  <c r="J99344" i="4"/>
  <c r="J99345" i="4"/>
  <c r="J99346" i="4"/>
  <c r="J99347" i="4"/>
  <c r="J99348" i="4"/>
  <c r="J99349" i="4"/>
  <c r="J99350" i="4"/>
  <c r="J99351" i="4"/>
  <c r="J99352" i="4"/>
  <c r="J99353" i="4"/>
  <c r="J99354" i="4"/>
  <c r="J99355" i="4"/>
  <c r="J99356" i="4"/>
  <c r="J99357" i="4"/>
  <c r="J99358" i="4"/>
  <c r="J99359" i="4"/>
  <c r="J99360" i="4"/>
  <c r="J99361" i="4"/>
  <c r="J99362" i="4"/>
  <c r="J99363" i="4"/>
  <c r="J99364" i="4"/>
  <c r="J99365" i="4"/>
  <c r="J99366" i="4"/>
  <c r="J99367" i="4"/>
  <c r="J99368" i="4"/>
  <c r="J99369" i="4"/>
  <c r="J99370" i="4"/>
  <c r="J99371" i="4"/>
  <c r="J99372" i="4"/>
  <c r="J99373" i="4"/>
  <c r="J99374" i="4"/>
  <c r="J99375" i="4"/>
  <c r="J99376" i="4"/>
  <c r="J99377" i="4"/>
  <c r="J99378" i="4"/>
  <c r="J99379" i="4"/>
  <c r="J99380" i="4"/>
  <c r="J99381" i="4"/>
  <c r="J99382" i="4"/>
  <c r="J99383" i="4"/>
  <c r="J99384" i="4"/>
  <c r="J99385" i="4"/>
  <c r="J99386" i="4"/>
  <c r="J99387" i="4"/>
  <c r="J99388" i="4"/>
  <c r="J99389" i="4"/>
  <c r="J99390" i="4"/>
  <c r="J99391" i="4"/>
  <c r="J99392" i="4"/>
  <c r="J99393" i="4"/>
  <c r="J99394" i="4"/>
  <c r="J99395" i="4"/>
  <c r="J99396" i="4"/>
  <c r="J99397" i="4"/>
  <c r="J99398" i="4"/>
  <c r="J99399" i="4"/>
  <c r="J99400" i="4"/>
  <c r="J99401" i="4"/>
  <c r="J99402" i="4"/>
  <c r="J99403" i="4"/>
  <c r="J99404" i="4"/>
  <c r="J99405" i="4"/>
  <c r="J99406" i="4"/>
  <c r="J99407" i="4"/>
  <c r="J99408" i="4"/>
  <c r="J99409" i="4"/>
  <c r="J99410" i="4"/>
  <c r="J99411" i="4"/>
  <c r="J99412" i="4"/>
  <c r="J99413" i="4"/>
  <c r="J99414" i="4"/>
  <c r="J99415" i="4"/>
  <c r="J99416" i="4"/>
  <c r="J99417" i="4"/>
  <c r="J99418" i="4"/>
  <c r="J99419" i="4"/>
  <c r="J99420" i="4"/>
  <c r="J99421" i="4"/>
  <c r="J99422" i="4"/>
  <c r="J99423" i="4"/>
  <c r="J99424" i="4"/>
  <c r="J99425" i="4"/>
  <c r="J99426" i="4"/>
  <c r="J99427" i="4"/>
  <c r="J99428" i="4"/>
  <c r="J99429" i="4"/>
  <c r="J99430" i="4"/>
  <c r="J99431" i="4"/>
  <c r="J99432" i="4"/>
  <c r="J99433" i="4"/>
  <c r="J99434" i="4"/>
  <c r="J99435" i="4"/>
  <c r="J99436" i="4"/>
  <c r="J99437" i="4"/>
  <c r="J99438" i="4"/>
  <c r="J99439" i="4"/>
  <c r="J99440" i="4"/>
  <c r="J99441" i="4"/>
  <c r="J99442" i="4"/>
  <c r="J99443" i="4"/>
  <c r="J99444" i="4"/>
  <c r="J99445" i="4"/>
  <c r="J99446" i="4"/>
  <c r="J99447" i="4"/>
  <c r="J99448" i="4"/>
  <c r="J99449" i="4"/>
  <c r="J99450" i="4"/>
  <c r="J99451" i="4"/>
  <c r="J99452" i="4"/>
  <c r="J99453" i="4"/>
  <c r="J99454" i="4"/>
  <c r="J99455" i="4"/>
  <c r="J99456" i="4"/>
  <c r="J99457" i="4"/>
  <c r="J99458" i="4"/>
  <c r="J99459" i="4"/>
  <c r="J99460" i="4"/>
  <c r="J99461" i="4"/>
  <c r="J99462" i="4"/>
  <c r="J99463" i="4"/>
  <c r="J99464" i="4"/>
  <c r="J99465" i="4"/>
  <c r="J99466" i="4"/>
  <c r="J99467" i="4"/>
  <c r="J99468" i="4"/>
  <c r="J99469" i="4"/>
  <c r="J99470" i="4"/>
  <c r="J99471" i="4"/>
  <c r="J99472" i="4"/>
  <c r="J99473" i="4"/>
  <c r="J99474" i="4"/>
  <c r="J99475" i="4"/>
  <c r="J99476" i="4"/>
  <c r="J99477" i="4"/>
  <c r="J99478" i="4"/>
  <c r="J99479" i="4"/>
  <c r="J99480" i="4"/>
  <c r="J99481" i="4"/>
  <c r="J99482" i="4"/>
  <c r="J99483" i="4"/>
  <c r="J99484" i="4"/>
  <c r="J99485" i="4"/>
  <c r="J99486" i="4"/>
  <c r="J99487" i="4"/>
  <c r="J99488" i="4"/>
  <c r="J99489" i="4"/>
  <c r="J99490" i="4"/>
  <c r="J99491" i="4"/>
  <c r="J99492" i="4"/>
  <c r="J99493" i="4"/>
  <c r="J99494" i="4"/>
  <c r="J99495" i="4"/>
  <c r="J99496" i="4"/>
  <c r="J99497" i="4"/>
  <c r="J99498" i="4"/>
  <c r="J99499" i="4"/>
  <c r="J99500" i="4"/>
  <c r="J99501" i="4"/>
  <c r="J99502" i="4"/>
  <c r="J99503" i="4"/>
  <c r="J99504" i="4"/>
  <c r="J99505" i="4"/>
  <c r="J99506" i="4"/>
  <c r="J99507" i="4"/>
  <c r="J99508" i="4"/>
  <c r="J99509" i="4"/>
  <c r="J99510" i="4"/>
  <c r="J99511" i="4"/>
  <c r="J99512" i="4"/>
  <c r="J99513" i="4"/>
  <c r="J99514" i="4"/>
  <c r="J99515" i="4"/>
  <c r="J99516" i="4"/>
  <c r="J99517" i="4"/>
  <c r="J99518" i="4"/>
  <c r="J99519" i="4"/>
  <c r="J99520" i="4"/>
  <c r="J99521" i="4"/>
  <c r="J99522" i="4"/>
  <c r="J99523" i="4"/>
  <c r="J99524" i="4"/>
  <c r="J99525" i="4"/>
  <c r="J99526" i="4"/>
  <c r="J99527" i="4"/>
  <c r="J99528" i="4"/>
  <c r="J99529" i="4"/>
  <c r="J99530" i="4"/>
  <c r="J99531" i="4"/>
  <c r="J99532" i="4"/>
  <c r="J99533" i="4"/>
  <c r="J99534" i="4"/>
  <c r="J99535" i="4"/>
  <c r="J99536" i="4"/>
  <c r="J99537" i="4"/>
  <c r="J99538" i="4"/>
  <c r="J99539" i="4"/>
  <c r="J99540" i="4"/>
  <c r="J99541" i="4"/>
  <c r="J99542" i="4"/>
  <c r="J99543" i="4"/>
  <c r="J99544" i="4"/>
  <c r="J99545" i="4"/>
  <c r="J99546" i="4"/>
  <c r="J99547" i="4"/>
  <c r="J99548" i="4"/>
  <c r="J99549" i="4"/>
  <c r="J99550" i="4"/>
  <c r="J99551" i="4"/>
  <c r="J99552" i="4"/>
  <c r="J99553" i="4"/>
  <c r="J99554" i="4"/>
  <c r="J99555" i="4"/>
  <c r="J99556" i="4"/>
  <c r="J99557" i="4"/>
  <c r="J99558" i="4"/>
  <c r="J99559" i="4"/>
  <c r="J99560" i="4"/>
  <c r="J99561" i="4"/>
  <c r="J99562" i="4"/>
  <c r="J99563" i="4"/>
  <c r="J99564" i="4"/>
  <c r="J99565" i="4"/>
  <c r="J99566" i="4"/>
  <c r="J99567" i="4"/>
  <c r="J99568" i="4"/>
  <c r="J99569" i="4"/>
  <c r="J99570" i="4"/>
  <c r="J99571" i="4"/>
  <c r="J99572" i="4"/>
  <c r="J99573" i="4"/>
  <c r="J99574" i="4"/>
  <c r="J99575" i="4"/>
  <c r="J99576" i="4"/>
  <c r="J99577" i="4"/>
  <c r="J99578" i="4"/>
  <c r="J99579" i="4"/>
  <c r="J99580" i="4"/>
  <c r="J99581" i="4"/>
  <c r="J99582" i="4"/>
  <c r="J99583" i="4"/>
  <c r="J99584" i="4"/>
  <c r="J99585" i="4"/>
  <c r="J99586" i="4"/>
  <c r="J99587" i="4"/>
  <c r="J99588" i="4"/>
  <c r="J99589" i="4"/>
  <c r="J99590" i="4"/>
  <c r="J99591" i="4"/>
  <c r="J99592" i="4"/>
  <c r="J99593" i="4"/>
  <c r="J99594" i="4"/>
  <c r="J99595" i="4"/>
  <c r="J99596" i="4"/>
  <c r="J99597" i="4"/>
  <c r="J99598" i="4"/>
  <c r="J99599" i="4"/>
  <c r="J99600" i="4"/>
  <c r="J99601" i="4"/>
  <c r="J99602" i="4"/>
  <c r="J99603" i="4"/>
  <c r="J99604" i="4"/>
  <c r="J99605" i="4"/>
  <c r="J99606" i="4"/>
  <c r="J99607" i="4"/>
  <c r="J99608" i="4"/>
  <c r="J99609" i="4"/>
  <c r="J99610" i="4"/>
  <c r="J99611" i="4"/>
  <c r="J99612" i="4"/>
  <c r="J99613" i="4"/>
  <c r="J99614" i="4"/>
  <c r="J99615" i="4"/>
  <c r="J99616" i="4"/>
  <c r="J99617" i="4"/>
  <c r="J99618" i="4"/>
  <c r="J99619" i="4"/>
  <c r="J99620" i="4"/>
  <c r="J99621" i="4"/>
  <c r="J99622" i="4"/>
  <c r="J99623" i="4"/>
  <c r="J99624" i="4"/>
  <c r="J99625" i="4"/>
  <c r="J99626" i="4"/>
  <c r="J99627" i="4"/>
  <c r="J99628" i="4"/>
  <c r="J99629" i="4"/>
  <c r="J99630" i="4"/>
  <c r="J99631" i="4"/>
  <c r="J99632" i="4"/>
  <c r="J99633" i="4"/>
  <c r="J99634" i="4"/>
  <c r="J99635" i="4"/>
  <c r="J99636" i="4"/>
  <c r="J99637" i="4"/>
  <c r="J99638" i="4"/>
  <c r="J99639" i="4"/>
  <c r="J99640" i="4"/>
  <c r="J99641" i="4"/>
  <c r="J99642" i="4"/>
  <c r="J99643" i="4"/>
  <c r="J99644" i="4"/>
  <c r="J99645" i="4"/>
  <c r="J99646" i="4"/>
  <c r="J99647" i="4"/>
  <c r="J99648" i="4"/>
  <c r="J99649" i="4"/>
  <c r="J99650" i="4"/>
  <c r="J99651" i="4"/>
  <c r="J99652" i="4"/>
  <c r="J99653" i="4"/>
  <c r="J99654" i="4"/>
  <c r="J99655" i="4"/>
  <c r="J99656" i="4"/>
  <c r="J99657" i="4"/>
  <c r="J99658" i="4"/>
  <c r="J99659" i="4"/>
  <c r="J99660" i="4"/>
  <c r="J99661" i="4"/>
  <c r="J99662" i="4"/>
  <c r="J99663" i="4"/>
  <c r="J99664" i="4"/>
  <c r="J99665" i="4"/>
  <c r="J99666" i="4"/>
  <c r="J99667" i="4"/>
  <c r="J99668" i="4"/>
  <c r="J99669" i="4"/>
  <c r="J99670" i="4"/>
  <c r="J99671" i="4"/>
  <c r="J99672" i="4"/>
  <c r="J99673" i="4"/>
  <c r="J99674" i="4"/>
  <c r="J99675" i="4"/>
  <c r="J99676" i="4"/>
  <c r="J99677" i="4"/>
  <c r="J99678" i="4"/>
  <c r="J99679" i="4"/>
  <c r="J99680" i="4"/>
  <c r="J99681" i="4"/>
  <c r="J99682" i="4"/>
  <c r="J99683" i="4"/>
  <c r="J99684" i="4"/>
  <c r="J99685" i="4"/>
  <c r="J99686" i="4"/>
  <c r="J99687" i="4"/>
  <c r="J99688" i="4"/>
  <c r="J99689" i="4"/>
  <c r="J99690" i="4"/>
  <c r="J99691" i="4"/>
  <c r="J99692" i="4"/>
  <c r="J99693" i="4"/>
  <c r="J99694" i="4"/>
  <c r="J99695" i="4"/>
  <c r="J99696" i="4"/>
  <c r="J99697" i="4"/>
  <c r="J99698" i="4"/>
  <c r="J99699" i="4"/>
  <c r="J99700" i="4"/>
  <c r="J99701" i="4"/>
  <c r="J99702" i="4"/>
  <c r="J99703" i="4"/>
  <c r="J99704" i="4"/>
  <c r="J99705" i="4"/>
  <c r="J99706" i="4"/>
  <c r="J99707" i="4"/>
  <c r="J99708" i="4"/>
  <c r="J99709" i="4"/>
  <c r="J99710" i="4"/>
  <c r="J99711" i="4"/>
  <c r="J99712" i="4"/>
  <c r="J99713" i="4"/>
  <c r="J99714" i="4"/>
  <c r="J99715" i="4"/>
  <c r="J99716" i="4"/>
  <c r="J99717" i="4"/>
  <c r="J99718" i="4"/>
  <c r="J99719" i="4"/>
  <c r="J99720" i="4"/>
  <c r="J99721" i="4"/>
  <c r="J99722" i="4"/>
  <c r="J99723" i="4"/>
  <c r="J99724" i="4"/>
  <c r="J99725" i="4"/>
  <c r="J99726" i="4"/>
  <c r="J99727" i="4"/>
  <c r="J99728" i="4"/>
  <c r="J99729" i="4"/>
  <c r="J99730" i="4"/>
  <c r="J99731" i="4"/>
  <c r="J99732" i="4"/>
  <c r="J99733" i="4"/>
  <c r="J99734" i="4"/>
  <c r="J99735" i="4"/>
  <c r="J99736" i="4"/>
  <c r="J99737" i="4"/>
  <c r="J99738" i="4"/>
  <c r="J99739" i="4"/>
  <c r="J99740" i="4"/>
  <c r="J99741" i="4"/>
  <c r="J99742" i="4"/>
  <c r="J99743" i="4"/>
  <c r="J99744" i="4"/>
  <c r="J99745" i="4"/>
  <c r="J99746" i="4"/>
  <c r="J99747" i="4"/>
  <c r="J99748" i="4"/>
  <c r="J99749" i="4"/>
  <c r="J99750" i="4"/>
  <c r="J99751" i="4"/>
  <c r="J99752" i="4"/>
  <c r="J99753" i="4"/>
  <c r="J99754" i="4"/>
  <c r="J99755" i="4"/>
  <c r="J99756" i="4"/>
  <c r="J99757" i="4"/>
  <c r="J99758" i="4"/>
  <c r="J99759" i="4"/>
  <c r="J99760" i="4"/>
  <c r="J99761" i="4"/>
  <c r="J99762" i="4"/>
  <c r="J99763" i="4"/>
  <c r="J99764" i="4"/>
  <c r="J99765" i="4"/>
  <c r="J99766" i="4"/>
  <c r="J99767" i="4"/>
  <c r="J99768" i="4"/>
  <c r="J99769" i="4"/>
  <c r="J99770" i="4"/>
  <c r="J99771" i="4"/>
  <c r="J99772" i="4"/>
  <c r="J99773" i="4"/>
  <c r="J99774" i="4"/>
  <c r="J99775" i="4"/>
  <c r="J99776" i="4"/>
  <c r="J99777" i="4"/>
  <c r="J99778" i="4"/>
  <c r="J99779" i="4"/>
  <c r="J99780" i="4"/>
  <c r="J99781" i="4"/>
  <c r="J99782" i="4"/>
  <c r="J99783" i="4"/>
  <c r="J99784" i="4"/>
  <c r="J99785" i="4"/>
  <c r="J99786" i="4"/>
  <c r="J99787" i="4"/>
  <c r="J99788" i="4"/>
  <c r="J99789" i="4"/>
  <c r="J99790" i="4"/>
  <c r="J99791" i="4"/>
  <c r="J99792" i="4"/>
  <c r="J99793" i="4"/>
  <c r="J99794" i="4"/>
  <c r="J99795" i="4"/>
  <c r="J99796" i="4"/>
  <c r="J99797" i="4"/>
  <c r="J99798" i="4"/>
  <c r="J99799" i="4"/>
  <c r="J99800" i="4"/>
  <c r="J99801" i="4"/>
  <c r="J99802" i="4"/>
  <c r="J99803" i="4"/>
  <c r="J99804" i="4"/>
  <c r="J99805" i="4"/>
  <c r="J99806" i="4"/>
  <c r="J99807" i="4"/>
  <c r="J99808" i="4"/>
  <c r="J99809" i="4"/>
  <c r="J99810" i="4"/>
  <c r="J99811" i="4"/>
  <c r="J99812" i="4"/>
  <c r="J99813" i="4"/>
  <c r="J99814" i="4"/>
  <c r="J99815" i="4"/>
  <c r="J99816" i="4"/>
  <c r="J99817" i="4"/>
  <c r="J99818" i="4"/>
  <c r="J99819" i="4"/>
  <c r="J99820" i="4"/>
  <c r="J99821" i="4"/>
  <c r="J99822" i="4"/>
  <c r="J99823" i="4"/>
  <c r="J99824" i="4"/>
  <c r="J99825" i="4"/>
  <c r="J99826" i="4"/>
  <c r="J99827" i="4"/>
  <c r="J99828" i="4"/>
  <c r="J99829" i="4"/>
  <c r="J99830" i="4"/>
  <c r="J99831" i="4"/>
  <c r="J99832" i="4"/>
  <c r="J99833" i="4"/>
  <c r="J99834" i="4"/>
  <c r="J99835" i="4"/>
  <c r="J99836" i="4"/>
  <c r="J99837" i="4"/>
  <c r="J99838" i="4"/>
  <c r="J99839" i="4"/>
  <c r="J99840" i="4"/>
  <c r="J99841" i="4"/>
  <c r="J99842" i="4"/>
  <c r="J99843" i="4"/>
  <c r="J99844" i="4"/>
  <c r="J99845" i="4"/>
  <c r="J99846" i="4"/>
  <c r="J99847" i="4"/>
  <c r="J99848" i="4"/>
  <c r="J99849" i="4"/>
  <c r="J99850" i="4"/>
  <c r="J99851" i="4"/>
  <c r="J99852" i="4"/>
  <c r="J99853" i="4"/>
  <c r="J99854" i="4"/>
  <c r="J99855" i="4"/>
  <c r="J99856" i="4"/>
  <c r="J99857" i="4"/>
  <c r="J99858" i="4"/>
  <c r="J99859" i="4"/>
  <c r="J99860" i="4"/>
  <c r="J99861" i="4"/>
  <c r="J99862" i="4"/>
  <c r="J99863" i="4"/>
  <c r="J99864" i="4"/>
  <c r="J99865" i="4"/>
  <c r="J99866" i="4"/>
  <c r="J99867" i="4"/>
  <c r="J99868" i="4"/>
  <c r="J99869" i="4"/>
  <c r="J99870" i="4"/>
  <c r="J99871" i="4"/>
  <c r="J99872" i="4"/>
  <c r="J99873" i="4"/>
  <c r="J99874" i="4"/>
  <c r="J99875" i="4"/>
  <c r="J99876" i="4"/>
  <c r="J99877" i="4"/>
  <c r="J99878" i="4"/>
  <c r="J99879" i="4"/>
  <c r="J99880" i="4"/>
  <c r="J99881" i="4"/>
  <c r="J99882" i="4"/>
  <c r="J99883" i="4"/>
  <c r="J99884" i="4"/>
  <c r="J99885" i="4"/>
  <c r="J99886" i="4"/>
  <c r="J99887" i="4"/>
  <c r="J99888" i="4"/>
  <c r="J99889" i="4"/>
  <c r="J99890" i="4"/>
  <c r="J99891" i="4"/>
  <c r="J99892" i="4"/>
  <c r="J99893" i="4"/>
  <c r="J99894" i="4"/>
  <c r="J99895" i="4"/>
  <c r="J99896" i="4"/>
  <c r="J99897" i="4"/>
  <c r="J99898" i="4"/>
  <c r="J99899" i="4"/>
  <c r="J99900" i="4"/>
  <c r="J99901" i="4"/>
  <c r="J99902" i="4"/>
  <c r="J99903" i="4"/>
  <c r="J99904" i="4"/>
  <c r="J99905" i="4"/>
  <c r="J99906" i="4"/>
  <c r="J99907" i="4"/>
  <c r="J99908" i="4"/>
  <c r="J99909" i="4"/>
  <c r="J99910" i="4"/>
  <c r="J99911" i="4"/>
  <c r="J99912" i="4"/>
  <c r="J99913" i="4"/>
  <c r="J99914" i="4"/>
  <c r="J99915" i="4"/>
  <c r="J99916" i="4"/>
  <c r="J99917" i="4"/>
  <c r="J99918" i="4"/>
  <c r="J99919" i="4"/>
  <c r="J99920" i="4"/>
  <c r="J99921" i="4"/>
  <c r="J99922" i="4"/>
  <c r="J99923" i="4"/>
  <c r="J99924" i="4"/>
  <c r="J99925" i="4"/>
  <c r="J99926" i="4"/>
  <c r="J99927" i="4"/>
  <c r="J99928" i="4"/>
  <c r="J99929" i="4"/>
  <c r="J99930" i="4"/>
  <c r="J99931" i="4"/>
  <c r="J99932" i="4"/>
  <c r="J99933" i="4"/>
  <c r="J99934" i="4"/>
  <c r="J99935" i="4"/>
  <c r="J99936" i="4"/>
  <c r="J99937" i="4"/>
  <c r="J99938" i="4"/>
  <c r="J99939" i="4"/>
  <c r="J99940" i="4"/>
  <c r="J99941" i="4"/>
  <c r="J99942" i="4"/>
  <c r="J99943" i="4"/>
  <c r="J99944" i="4"/>
  <c r="J99945" i="4"/>
  <c r="J99946" i="4"/>
  <c r="J99947" i="4"/>
  <c r="J99948" i="4"/>
  <c r="J99949" i="4"/>
  <c r="J99950" i="4"/>
  <c r="J99951" i="4"/>
  <c r="J99952" i="4"/>
  <c r="J99953" i="4"/>
  <c r="J99954" i="4"/>
  <c r="J99955" i="4"/>
  <c r="J99956" i="4"/>
  <c r="J99957" i="4"/>
  <c r="J99958" i="4"/>
  <c r="J99959" i="4"/>
  <c r="J99960" i="4"/>
  <c r="J99961" i="4"/>
  <c r="J99962" i="4"/>
  <c r="J99963" i="4"/>
  <c r="J99964" i="4"/>
  <c r="J99965" i="4"/>
  <c r="J99966" i="4"/>
  <c r="J99967" i="4"/>
  <c r="J99968" i="4"/>
  <c r="J99969" i="4"/>
  <c r="J99970" i="4"/>
  <c r="J99971" i="4"/>
  <c r="J99972" i="4"/>
  <c r="J99973" i="4"/>
  <c r="J99974" i="4"/>
  <c r="J99975" i="4"/>
  <c r="J99976" i="4"/>
  <c r="J99977" i="4"/>
  <c r="J99978" i="4"/>
  <c r="J99979" i="4"/>
  <c r="J99980" i="4"/>
  <c r="J99981" i="4"/>
  <c r="J99982" i="4"/>
  <c r="J99983" i="4"/>
  <c r="J99984" i="4"/>
  <c r="J99985" i="4"/>
  <c r="J99986" i="4"/>
  <c r="J99987" i="4"/>
  <c r="J99988" i="4"/>
  <c r="J99989" i="4"/>
  <c r="J99990" i="4"/>
  <c r="J99991" i="4"/>
  <c r="J99992" i="4"/>
  <c r="J99993" i="4"/>
  <c r="J99994" i="4"/>
  <c r="J99995" i="4"/>
  <c r="J99996" i="4"/>
  <c r="J99997" i="4"/>
  <c r="J99998" i="4"/>
  <c r="J99999" i="4"/>
  <c r="J100000" i="4"/>
  <c r="J100001" i="4"/>
  <c r="J100002" i="4"/>
  <c r="J100003" i="4"/>
  <c r="J100004" i="4"/>
  <c r="J100005" i="4"/>
  <c r="J100006" i="4"/>
  <c r="J100007" i="4"/>
  <c r="J100008" i="4"/>
  <c r="J100009" i="4"/>
  <c r="J100010" i="4"/>
  <c r="J100011" i="4"/>
  <c r="J100012" i="4"/>
  <c r="J100013" i="4"/>
  <c r="J100014" i="4"/>
  <c r="J100015" i="4"/>
  <c r="J100016" i="4"/>
  <c r="J100017" i="4"/>
  <c r="J100018" i="4"/>
  <c r="J100019" i="4"/>
  <c r="J100020" i="4"/>
  <c r="J100021" i="4"/>
  <c r="J100022" i="4"/>
  <c r="J100023" i="4"/>
  <c r="J100024" i="4"/>
  <c r="J100025" i="4"/>
  <c r="J100026" i="4"/>
  <c r="J100027" i="4"/>
  <c r="J100028" i="4"/>
  <c r="J100029" i="4"/>
  <c r="J100030" i="4"/>
  <c r="J100031" i="4"/>
  <c r="J100032" i="4"/>
  <c r="J100033" i="4"/>
  <c r="J100034" i="4"/>
  <c r="J100035" i="4"/>
  <c r="J100036" i="4"/>
  <c r="J100037" i="4"/>
  <c r="J100038" i="4"/>
  <c r="J100039" i="4"/>
  <c r="J100040" i="4"/>
  <c r="J100041" i="4"/>
  <c r="J100042" i="4"/>
  <c r="J100043" i="4"/>
  <c r="J100044" i="4"/>
  <c r="J100045" i="4"/>
  <c r="J100046" i="4"/>
  <c r="J100047" i="4"/>
  <c r="J100048" i="4"/>
  <c r="J100049" i="4"/>
  <c r="J100050" i="4"/>
  <c r="J100051" i="4"/>
  <c r="J100052" i="4"/>
  <c r="J100053" i="4"/>
  <c r="J100054" i="4"/>
  <c r="J100055" i="4"/>
  <c r="J100056" i="4"/>
  <c r="J100057" i="4"/>
  <c r="J100058" i="4"/>
  <c r="J100059" i="4"/>
  <c r="J100060" i="4"/>
  <c r="J100061" i="4"/>
  <c r="J100062" i="4"/>
  <c r="J100063" i="4"/>
  <c r="J100064" i="4"/>
  <c r="J100065" i="4"/>
  <c r="J100066" i="4"/>
  <c r="J100067" i="4"/>
  <c r="J100068" i="4"/>
  <c r="J100069" i="4"/>
  <c r="J100070" i="4"/>
  <c r="J100071" i="4"/>
  <c r="J100072" i="4"/>
  <c r="J100073" i="4"/>
  <c r="J100074" i="4"/>
  <c r="J100075" i="4"/>
  <c r="J100076" i="4"/>
  <c r="J100077" i="4"/>
  <c r="J100078" i="4"/>
  <c r="J100079" i="4"/>
  <c r="J100080" i="4"/>
  <c r="J100081" i="4"/>
  <c r="J100082" i="4"/>
  <c r="J100083" i="4"/>
  <c r="J100084" i="4"/>
  <c r="J100085" i="4"/>
  <c r="J100086" i="4"/>
  <c r="J100087" i="4"/>
  <c r="J100088" i="4"/>
  <c r="J100089" i="4"/>
  <c r="J100090" i="4"/>
  <c r="J100091" i="4"/>
  <c r="J100092" i="4"/>
  <c r="J100093" i="4"/>
  <c r="J100094" i="4"/>
  <c r="J100095" i="4"/>
  <c r="J100096" i="4"/>
  <c r="J100097" i="4"/>
  <c r="J100098" i="4"/>
  <c r="J100099" i="4"/>
  <c r="J100100" i="4"/>
  <c r="J100101" i="4"/>
  <c r="J100102" i="4"/>
  <c r="J100103" i="4"/>
  <c r="J100104" i="4"/>
  <c r="J100105" i="4"/>
  <c r="J100106" i="4"/>
  <c r="J100107" i="4"/>
  <c r="J100108" i="4"/>
  <c r="J100109" i="4"/>
  <c r="J100110" i="4"/>
  <c r="J100111" i="4"/>
  <c r="J100112" i="4"/>
  <c r="J100113" i="4"/>
  <c r="J100114" i="4"/>
  <c r="J100115" i="4"/>
  <c r="J100116" i="4"/>
  <c r="J100117" i="4"/>
  <c r="J100118" i="4"/>
  <c r="J100119" i="4"/>
  <c r="J100120" i="4"/>
  <c r="J100121" i="4"/>
  <c r="J100122" i="4"/>
  <c r="J100123" i="4"/>
  <c r="J100124" i="4"/>
  <c r="J100125" i="4"/>
  <c r="J100126" i="4"/>
  <c r="J100127" i="4"/>
  <c r="J100128" i="4"/>
  <c r="J100129" i="4"/>
  <c r="J100130" i="4"/>
  <c r="J100131" i="4"/>
  <c r="J100132" i="4"/>
  <c r="J100133" i="4"/>
  <c r="J100134" i="4"/>
  <c r="J100135" i="4"/>
  <c r="J100136" i="4"/>
  <c r="J100137" i="4"/>
  <c r="J100138" i="4"/>
  <c r="J100139" i="4"/>
  <c r="J100140" i="4"/>
  <c r="J100141" i="4"/>
  <c r="J100142" i="4"/>
  <c r="J100143" i="4"/>
  <c r="J100144" i="4"/>
  <c r="J100145" i="4"/>
  <c r="J100146" i="4"/>
  <c r="J100147" i="4"/>
  <c r="J100148" i="4"/>
  <c r="J100149" i="4"/>
  <c r="J100150" i="4"/>
  <c r="J100151" i="4"/>
  <c r="J100152" i="4"/>
  <c r="J100153" i="4"/>
  <c r="J100154" i="4"/>
  <c r="J100155" i="4"/>
  <c r="J100156" i="4"/>
  <c r="J100157" i="4"/>
  <c r="J100158" i="4"/>
  <c r="J100159" i="4"/>
  <c r="J100160" i="4"/>
  <c r="J100161" i="4"/>
  <c r="J100162" i="4"/>
  <c r="J100163" i="4"/>
  <c r="J100164" i="4"/>
  <c r="J100165" i="4"/>
  <c r="J100166" i="4"/>
  <c r="J100167" i="4"/>
  <c r="J100168" i="4"/>
  <c r="J100169" i="4"/>
  <c r="J100170" i="4"/>
  <c r="J100171" i="4"/>
  <c r="J100172" i="4"/>
  <c r="J100173" i="4"/>
  <c r="J100174" i="4"/>
  <c r="J100175" i="4"/>
  <c r="J100176" i="4"/>
  <c r="J100177" i="4"/>
  <c r="J100178" i="4"/>
  <c r="J100179" i="4"/>
  <c r="J100180" i="4"/>
  <c r="J100181" i="4"/>
  <c r="J100182" i="4"/>
  <c r="J100183" i="4"/>
  <c r="J100184" i="4"/>
  <c r="J100185" i="4"/>
  <c r="J100186" i="4"/>
  <c r="J100187" i="4"/>
  <c r="J100188" i="4"/>
  <c r="J100189" i="4"/>
  <c r="J100190" i="4"/>
  <c r="J100191" i="4"/>
  <c r="J100192" i="4"/>
  <c r="J100193" i="4"/>
  <c r="J100194" i="4"/>
  <c r="J100195" i="4"/>
  <c r="J100196" i="4"/>
  <c r="J100197" i="4"/>
  <c r="J100198" i="4"/>
  <c r="J100199" i="4"/>
  <c r="J100200" i="4"/>
  <c r="J100201" i="4"/>
  <c r="J100202" i="4"/>
  <c r="J100203" i="4"/>
  <c r="J100204" i="4"/>
  <c r="J100205" i="4"/>
  <c r="J100206" i="4"/>
  <c r="J100207" i="4"/>
  <c r="J100208" i="4"/>
  <c r="J100209" i="4"/>
  <c r="J100210" i="4"/>
  <c r="J100211" i="4"/>
  <c r="J100212" i="4"/>
  <c r="J100213" i="4"/>
  <c r="J100214" i="4"/>
  <c r="J100215" i="4"/>
  <c r="J100216" i="4"/>
  <c r="J100217" i="4"/>
  <c r="J100218" i="4"/>
  <c r="J100219" i="4"/>
  <c r="J100220" i="4"/>
  <c r="J100221" i="4"/>
  <c r="J100222" i="4"/>
  <c r="J100223" i="4"/>
  <c r="J100224" i="4"/>
  <c r="J100225" i="4"/>
  <c r="J100226" i="4"/>
  <c r="J100227" i="4"/>
  <c r="J100228" i="4"/>
  <c r="J100229" i="4"/>
  <c r="J100230" i="4"/>
  <c r="J100231" i="4"/>
  <c r="J100232" i="4"/>
  <c r="J100233" i="4"/>
  <c r="J100234" i="4"/>
  <c r="J100235" i="4"/>
  <c r="J100236" i="4"/>
  <c r="J100237" i="4"/>
  <c r="J100238" i="4"/>
  <c r="J100239" i="4"/>
  <c r="J100240" i="4"/>
  <c r="J100241" i="4"/>
  <c r="J100242" i="4"/>
  <c r="J100243" i="4"/>
  <c r="J100244" i="4"/>
  <c r="J100245" i="4"/>
  <c r="J100246" i="4"/>
  <c r="J100247" i="4"/>
  <c r="J100248" i="4"/>
  <c r="J100249" i="4"/>
  <c r="J100250" i="4"/>
  <c r="J100251" i="4"/>
  <c r="J100252" i="4"/>
  <c r="J100253" i="4"/>
  <c r="J100254" i="4"/>
  <c r="J100255" i="4"/>
  <c r="J100256" i="4"/>
  <c r="J100257" i="4"/>
  <c r="J100258" i="4"/>
  <c r="J100259" i="4"/>
  <c r="J100260" i="4"/>
  <c r="J100261" i="4"/>
  <c r="J100262" i="4"/>
  <c r="J100263" i="4"/>
  <c r="J100264" i="4"/>
  <c r="J100265" i="4"/>
  <c r="J100266" i="4"/>
  <c r="J100267" i="4"/>
  <c r="J100268" i="4"/>
  <c r="J100269" i="4"/>
  <c r="J100270" i="4"/>
  <c r="J100271" i="4"/>
  <c r="J100272" i="4"/>
  <c r="J100273" i="4"/>
  <c r="J100274" i="4"/>
  <c r="J100275" i="4"/>
  <c r="J100276" i="4"/>
  <c r="J100277" i="4"/>
  <c r="J100278" i="4"/>
  <c r="J100279" i="4"/>
  <c r="J100280" i="4"/>
  <c r="J100281" i="4"/>
  <c r="J100282" i="4"/>
  <c r="J100283" i="4"/>
  <c r="J100284" i="4"/>
  <c r="J100285" i="4"/>
  <c r="J100286" i="4"/>
  <c r="J100287" i="4"/>
  <c r="J100288" i="4"/>
  <c r="J100289" i="4"/>
  <c r="J100290" i="4"/>
  <c r="J100291" i="4"/>
  <c r="J100292" i="4"/>
  <c r="J100293" i="4"/>
  <c r="J100294" i="4"/>
  <c r="J100295" i="4"/>
  <c r="J100296" i="4"/>
  <c r="J100297" i="4"/>
  <c r="J100298" i="4"/>
  <c r="J100299" i="4"/>
  <c r="J100300" i="4"/>
  <c r="J100301" i="4"/>
  <c r="J100302" i="4"/>
  <c r="J100303" i="4"/>
  <c r="J100304" i="4"/>
  <c r="J100305" i="4"/>
  <c r="J100306" i="4"/>
  <c r="J100307" i="4"/>
  <c r="J100308" i="4"/>
  <c r="J100309" i="4"/>
  <c r="J100310" i="4"/>
  <c r="J100311" i="4"/>
  <c r="J100312" i="4"/>
  <c r="J100313" i="4"/>
  <c r="J100314" i="4"/>
  <c r="J100315" i="4"/>
  <c r="J100316" i="4"/>
  <c r="J100317" i="4"/>
  <c r="J100318" i="4"/>
  <c r="J100319" i="4"/>
  <c r="J100320" i="4"/>
  <c r="J100321" i="4"/>
  <c r="J100322" i="4"/>
  <c r="J100323" i="4"/>
  <c r="J100324" i="4"/>
  <c r="J100325" i="4"/>
  <c r="J100326" i="4"/>
  <c r="J100327" i="4"/>
  <c r="J100328" i="4"/>
  <c r="J100329" i="4"/>
  <c r="J100330" i="4"/>
  <c r="J100331" i="4"/>
  <c r="J100332" i="4"/>
  <c r="J100333" i="4"/>
  <c r="J100334" i="4"/>
  <c r="J100335" i="4"/>
  <c r="J100336" i="4"/>
  <c r="J100337" i="4"/>
  <c r="J100338" i="4"/>
  <c r="J100339" i="4"/>
  <c r="J100340" i="4"/>
  <c r="J100341" i="4"/>
  <c r="J100342" i="4"/>
  <c r="J100343" i="4"/>
  <c r="J100344" i="4"/>
  <c r="J100345" i="4"/>
  <c r="J100346" i="4"/>
  <c r="J100347" i="4"/>
  <c r="J100348" i="4"/>
  <c r="J100349" i="4"/>
  <c r="J100350" i="4"/>
  <c r="J100351" i="4"/>
  <c r="J100352" i="4"/>
  <c r="J100353" i="4"/>
  <c r="J100354" i="4"/>
  <c r="J100355" i="4"/>
  <c r="J100356" i="4"/>
  <c r="J100357" i="4"/>
  <c r="J100358" i="4"/>
  <c r="J100359" i="4"/>
  <c r="J100360" i="4"/>
  <c r="J100361" i="4"/>
  <c r="J100362" i="4"/>
  <c r="J100363" i="4"/>
  <c r="J100364" i="4"/>
  <c r="J100365" i="4"/>
  <c r="J100366" i="4"/>
  <c r="J100367" i="4"/>
  <c r="J100368" i="4"/>
  <c r="J100369" i="4"/>
  <c r="J100370" i="4"/>
  <c r="J100371" i="4"/>
  <c r="J100372" i="4"/>
  <c r="J100373" i="4"/>
  <c r="J100374" i="4"/>
  <c r="J100375" i="4"/>
  <c r="J100376" i="4"/>
  <c r="J100377" i="4"/>
  <c r="J100378" i="4"/>
  <c r="J100379" i="4"/>
  <c r="J100380" i="4"/>
  <c r="J100381" i="4"/>
  <c r="J100382" i="4"/>
  <c r="J100383" i="4"/>
  <c r="J100384" i="4"/>
  <c r="J100385" i="4"/>
  <c r="J100386" i="4"/>
  <c r="J100387" i="4"/>
  <c r="J100388" i="4"/>
  <c r="J100389" i="4"/>
  <c r="J100390" i="4"/>
  <c r="J100391" i="4"/>
  <c r="J100392" i="4"/>
  <c r="J100393" i="4"/>
  <c r="J100394" i="4"/>
  <c r="J100395" i="4"/>
  <c r="J100396" i="4"/>
  <c r="J100397" i="4"/>
  <c r="J100398" i="4"/>
  <c r="J100399" i="4"/>
  <c r="J100400" i="4"/>
  <c r="J100401" i="4"/>
  <c r="J100402" i="4"/>
  <c r="J100403" i="4"/>
  <c r="J100404" i="4"/>
  <c r="J100405" i="4"/>
  <c r="J100406" i="4"/>
  <c r="J100407" i="4"/>
  <c r="J100408" i="4"/>
  <c r="J100409" i="4"/>
  <c r="J100410" i="4"/>
  <c r="J100411" i="4"/>
  <c r="J100412" i="4"/>
  <c r="J100413" i="4"/>
  <c r="J100414" i="4"/>
  <c r="J100415" i="4"/>
  <c r="J100416" i="4"/>
  <c r="J100417" i="4"/>
  <c r="J100418" i="4"/>
  <c r="J100419" i="4"/>
  <c r="J100420" i="4"/>
  <c r="J100421" i="4"/>
  <c r="J100422" i="4"/>
  <c r="J100423" i="4"/>
  <c r="J100424" i="4"/>
  <c r="J100425" i="4"/>
  <c r="J100426" i="4"/>
  <c r="J100427" i="4"/>
  <c r="J100428" i="4"/>
  <c r="J100429" i="4"/>
  <c r="J100430" i="4"/>
  <c r="J100431" i="4"/>
  <c r="J100432" i="4"/>
  <c r="J100433" i="4"/>
  <c r="J100434" i="4"/>
  <c r="J100435" i="4"/>
  <c r="J100436" i="4"/>
  <c r="J100437" i="4"/>
  <c r="J100438" i="4"/>
  <c r="J100439" i="4"/>
  <c r="J100440" i="4"/>
  <c r="J100441" i="4"/>
  <c r="J100442" i="4"/>
  <c r="J100443" i="4"/>
  <c r="J100444" i="4"/>
  <c r="J100445" i="4"/>
  <c r="J100446" i="4"/>
  <c r="J100447" i="4"/>
  <c r="J100448" i="4"/>
  <c r="J100449" i="4"/>
  <c r="J100450" i="4"/>
  <c r="J100451" i="4"/>
  <c r="J100452" i="4"/>
  <c r="J100453" i="4"/>
  <c r="J100454" i="4"/>
  <c r="J100455" i="4"/>
  <c r="J100456" i="4"/>
  <c r="J100457" i="4"/>
  <c r="J100458" i="4"/>
  <c r="J100459" i="4"/>
  <c r="J100460" i="4"/>
  <c r="J100461" i="4"/>
  <c r="J100462" i="4"/>
  <c r="J100463" i="4"/>
  <c r="J100464" i="4"/>
  <c r="J100465" i="4"/>
  <c r="J100466" i="4"/>
  <c r="J100467" i="4"/>
  <c r="J100468" i="4"/>
  <c r="J100469" i="4"/>
  <c r="J100470" i="4"/>
  <c r="J100471" i="4"/>
  <c r="J100472" i="4"/>
  <c r="J100473" i="4"/>
  <c r="J100474" i="4"/>
  <c r="J100475" i="4"/>
  <c r="J100476" i="4"/>
  <c r="J100477" i="4"/>
  <c r="J100478" i="4"/>
  <c r="J100479" i="4"/>
  <c r="J100480" i="4"/>
  <c r="J100481" i="4"/>
  <c r="J100482" i="4"/>
  <c r="J100483" i="4"/>
  <c r="J100484" i="4"/>
  <c r="J100485" i="4"/>
  <c r="J100486" i="4"/>
  <c r="J100487" i="4"/>
  <c r="J100488" i="4"/>
  <c r="J100489" i="4"/>
  <c r="J100490" i="4"/>
  <c r="J100491" i="4"/>
  <c r="J100492" i="4"/>
  <c r="J100493" i="4"/>
  <c r="J100494" i="4"/>
  <c r="J100495" i="4"/>
  <c r="J100496" i="4"/>
  <c r="J100497" i="4"/>
  <c r="J100498" i="4"/>
  <c r="J100499" i="4"/>
  <c r="J100500" i="4"/>
  <c r="J100501" i="4"/>
  <c r="J100502" i="4"/>
  <c r="J100503" i="4"/>
  <c r="J100504" i="4"/>
  <c r="J100505" i="4"/>
  <c r="J100506" i="4"/>
  <c r="J100507" i="4"/>
  <c r="J100508" i="4"/>
  <c r="J100509" i="4"/>
  <c r="J100510" i="4"/>
  <c r="J100511" i="4"/>
  <c r="J100512" i="4"/>
  <c r="J100513" i="4"/>
  <c r="J100514" i="4"/>
  <c r="J100515" i="4"/>
  <c r="J100516" i="4"/>
  <c r="J100517" i="4"/>
  <c r="J100518" i="4"/>
  <c r="J100519" i="4"/>
  <c r="J100520" i="4"/>
  <c r="J100521" i="4"/>
  <c r="J100522" i="4"/>
  <c r="J100523" i="4"/>
  <c r="J100524" i="4"/>
  <c r="J100525" i="4"/>
  <c r="J100526" i="4"/>
  <c r="J100527" i="4"/>
  <c r="J100528" i="4"/>
  <c r="J100529" i="4"/>
  <c r="J100530" i="4"/>
  <c r="J100531" i="4"/>
  <c r="J100532" i="4"/>
  <c r="J100533" i="4"/>
  <c r="J100534" i="4"/>
  <c r="J100535" i="4"/>
  <c r="J100536" i="4"/>
  <c r="J100537" i="4"/>
  <c r="J100538" i="4"/>
  <c r="J100539" i="4"/>
  <c r="J100540" i="4"/>
  <c r="J100541" i="4"/>
  <c r="J100542" i="4"/>
  <c r="J100543" i="4"/>
  <c r="J100544" i="4"/>
  <c r="J100545" i="4"/>
  <c r="J100546" i="4"/>
  <c r="J100547" i="4"/>
  <c r="J100548" i="4"/>
  <c r="J100549" i="4"/>
  <c r="J100550" i="4"/>
  <c r="J100551" i="4"/>
  <c r="J100552" i="4"/>
  <c r="J100553" i="4"/>
  <c r="J100554" i="4"/>
  <c r="J100555" i="4"/>
  <c r="J100556" i="4"/>
  <c r="J100557" i="4"/>
  <c r="J100558" i="4"/>
  <c r="J100559" i="4"/>
  <c r="J100560" i="4"/>
  <c r="J100561" i="4"/>
  <c r="J100562" i="4"/>
  <c r="J100563" i="4"/>
  <c r="J100564" i="4"/>
  <c r="J100565" i="4"/>
  <c r="J100566" i="4"/>
  <c r="J100567" i="4"/>
  <c r="J100568" i="4"/>
  <c r="J100569" i="4"/>
  <c r="J100570" i="4"/>
  <c r="J100571" i="4"/>
  <c r="J100572" i="4"/>
  <c r="J100573" i="4"/>
  <c r="J100574" i="4"/>
  <c r="J100575" i="4"/>
  <c r="J100576" i="4"/>
  <c r="J100577" i="4"/>
  <c r="J100578" i="4"/>
  <c r="J100579" i="4"/>
  <c r="J100580" i="4"/>
  <c r="J100581" i="4"/>
  <c r="J100582" i="4"/>
  <c r="J100583" i="4"/>
  <c r="J100584" i="4"/>
  <c r="J100585" i="4"/>
  <c r="J100586" i="4"/>
  <c r="J100587" i="4"/>
  <c r="J100588" i="4"/>
  <c r="J100589" i="4"/>
  <c r="J100590" i="4"/>
  <c r="J100591" i="4"/>
  <c r="J100592" i="4"/>
  <c r="J100593" i="4"/>
  <c r="J100594" i="4"/>
  <c r="J100595" i="4"/>
  <c r="J100596" i="4"/>
  <c r="J100597" i="4"/>
  <c r="J100598" i="4"/>
  <c r="J100599" i="4"/>
  <c r="J100600" i="4"/>
  <c r="J100601" i="4"/>
  <c r="J100602" i="4"/>
  <c r="J100603" i="4"/>
  <c r="J100604" i="4"/>
  <c r="J100605" i="4"/>
  <c r="J100606" i="4"/>
  <c r="J100607" i="4"/>
  <c r="J100608" i="4"/>
  <c r="J100609" i="4"/>
  <c r="J100610" i="4"/>
  <c r="J100611" i="4"/>
  <c r="J100612" i="4"/>
  <c r="J100613" i="4"/>
  <c r="J100614" i="4"/>
  <c r="J100615" i="4"/>
  <c r="J100616" i="4"/>
  <c r="J100617" i="4"/>
  <c r="J100618" i="4"/>
  <c r="J100619" i="4"/>
  <c r="J100620" i="4"/>
  <c r="J100621" i="4"/>
  <c r="J100622" i="4"/>
  <c r="J100623" i="4"/>
  <c r="J100624" i="4"/>
  <c r="J100625" i="4"/>
  <c r="J100626" i="4"/>
  <c r="J100627" i="4"/>
  <c r="J100628" i="4"/>
  <c r="J100629" i="4"/>
  <c r="J100630" i="4"/>
  <c r="J100631" i="4"/>
  <c r="J100632" i="4"/>
  <c r="J100633" i="4"/>
  <c r="J100634" i="4"/>
  <c r="J100635" i="4"/>
  <c r="J100636" i="4"/>
  <c r="J100637" i="4"/>
  <c r="J100638" i="4"/>
  <c r="J100639" i="4"/>
  <c r="J100640" i="4"/>
  <c r="J100641" i="4"/>
  <c r="J100642" i="4"/>
  <c r="J100643" i="4"/>
  <c r="J100644" i="4"/>
  <c r="J100645" i="4"/>
  <c r="J100646" i="4"/>
  <c r="J100647" i="4"/>
  <c r="J100648" i="4"/>
  <c r="J100649" i="4"/>
  <c r="J100650" i="4"/>
  <c r="J100651" i="4"/>
  <c r="J100652" i="4"/>
  <c r="J100653" i="4"/>
  <c r="J100654" i="4"/>
  <c r="J100655" i="4"/>
  <c r="J100656" i="4"/>
  <c r="J100657" i="4"/>
  <c r="J100658" i="4"/>
  <c r="J100659" i="4"/>
  <c r="J100660" i="4"/>
  <c r="J100661" i="4"/>
  <c r="J100662" i="4"/>
  <c r="J100663" i="4"/>
  <c r="J100664" i="4"/>
  <c r="J100665" i="4"/>
  <c r="J100666" i="4"/>
  <c r="J100667" i="4"/>
  <c r="J100668" i="4"/>
  <c r="J100669" i="4"/>
  <c r="J100670" i="4"/>
  <c r="J100671" i="4"/>
  <c r="J100672" i="4"/>
  <c r="J100673" i="4"/>
  <c r="J100674" i="4"/>
  <c r="J100675" i="4"/>
  <c r="J100676" i="4"/>
  <c r="J100677" i="4"/>
  <c r="J100678" i="4"/>
  <c r="J100679" i="4"/>
  <c r="J100680" i="4"/>
  <c r="J100681" i="4"/>
  <c r="J100682" i="4"/>
  <c r="J100683" i="4"/>
  <c r="J100684" i="4"/>
  <c r="J100685" i="4"/>
  <c r="J100686" i="4"/>
  <c r="J100687" i="4"/>
  <c r="J100688" i="4"/>
  <c r="J100689" i="4"/>
  <c r="J100690" i="4"/>
  <c r="J100691" i="4"/>
  <c r="J100692" i="4"/>
  <c r="J100693" i="4"/>
  <c r="J100694" i="4"/>
  <c r="J100695" i="4"/>
  <c r="J100696" i="4"/>
  <c r="J100697" i="4"/>
  <c r="J100698" i="4"/>
  <c r="J100699" i="4"/>
  <c r="J100700" i="4"/>
  <c r="J100701" i="4"/>
  <c r="J100702" i="4"/>
  <c r="J100703" i="4"/>
  <c r="J100704" i="4"/>
  <c r="J100705" i="4"/>
  <c r="J100706" i="4"/>
  <c r="J100707" i="4"/>
  <c r="J100708" i="4"/>
  <c r="J100709" i="4"/>
  <c r="J100710" i="4"/>
  <c r="J100711" i="4"/>
  <c r="J100712" i="4"/>
  <c r="J100713" i="4"/>
  <c r="J100714" i="4"/>
  <c r="J100715" i="4"/>
  <c r="J100716" i="4"/>
  <c r="J100717" i="4"/>
  <c r="J100718" i="4"/>
  <c r="J100719" i="4"/>
  <c r="J100720" i="4"/>
  <c r="J100721" i="4"/>
  <c r="J100722" i="4"/>
  <c r="J100723" i="4"/>
  <c r="J100724" i="4"/>
  <c r="J100725" i="4"/>
  <c r="J100726" i="4"/>
  <c r="J100727" i="4"/>
  <c r="J100728" i="4"/>
  <c r="J100729" i="4"/>
  <c r="J100730" i="4"/>
  <c r="J100731" i="4"/>
  <c r="J100732" i="4"/>
  <c r="J100733" i="4"/>
  <c r="J100734" i="4"/>
  <c r="J100735" i="4"/>
  <c r="J100736" i="4"/>
  <c r="J100737" i="4"/>
  <c r="J100738" i="4"/>
  <c r="J100739" i="4"/>
  <c r="J100740" i="4"/>
  <c r="J100741" i="4"/>
  <c r="J100742" i="4"/>
  <c r="J100743" i="4"/>
  <c r="J100744" i="4"/>
  <c r="J100745" i="4"/>
  <c r="J100746" i="4"/>
  <c r="J100747" i="4"/>
  <c r="J100748" i="4"/>
  <c r="J100749" i="4"/>
  <c r="J100750" i="4"/>
  <c r="J100751" i="4"/>
  <c r="J100752" i="4"/>
  <c r="J100753" i="4"/>
  <c r="J100754" i="4"/>
  <c r="J100755" i="4"/>
  <c r="J100756" i="4"/>
  <c r="J100757" i="4"/>
  <c r="J100758" i="4"/>
  <c r="J100759" i="4"/>
  <c r="J100760" i="4"/>
  <c r="J100761" i="4"/>
  <c r="J100762" i="4"/>
  <c r="J100763" i="4"/>
  <c r="J100764" i="4"/>
  <c r="J100765" i="4"/>
  <c r="J100766" i="4"/>
  <c r="J100767" i="4"/>
  <c r="J100768" i="4"/>
  <c r="J100769" i="4"/>
  <c r="J100770" i="4"/>
  <c r="J100771" i="4"/>
  <c r="J100772" i="4"/>
  <c r="J100773" i="4"/>
  <c r="J100774" i="4"/>
  <c r="J100775" i="4"/>
  <c r="J100776" i="4"/>
  <c r="J100777" i="4"/>
  <c r="J100778" i="4"/>
  <c r="J100779" i="4"/>
  <c r="J100780" i="4"/>
  <c r="J100781" i="4"/>
  <c r="J100782" i="4"/>
  <c r="J100783" i="4"/>
  <c r="J100784" i="4"/>
  <c r="J100785" i="4"/>
  <c r="J100786" i="4"/>
  <c r="J100787" i="4"/>
  <c r="J100788" i="4"/>
  <c r="J100789" i="4"/>
  <c r="J100790" i="4"/>
  <c r="J100791" i="4"/>
  <c r="J100792" i="4"/>
  <c r="J100793" i="4"/>
  <c r="J100794" i="4"/>
  <c r="J100795" i="4"/>
  <c r="J100796" i="4"/>
  <c r="J100797" i="4"/>
  <c r="J100798" i="4"/>
  <c r="J100799" i="4"/>
  <c r="J100800" i="4"/>
  <c r="J100801" i="4"/>
  <c r="J100802" i="4"/>
  <c r="J100803" i="4"/>
  <c r="J100804" i="4"/>
  <c r="J100805" i="4"/>
  <c r="J100806" i="4"/>
  <c r="J100807" i="4"/>
  <c r="J100808" i="4"/>
  <c r="J100809" i="4"/>
  <c r="J100810" i="4"/>
  <c r="J100811" i="4"/>
  <c r="J100812" i="4"/>
  <c r="J100813" i="4"/>
  <c r="J100814" i="4"/>
  <c r="J100815" i="4"/>
  <c r="J100816" i="4"/>
  <c r="J100817" i="4"/>
  <c r="J100818" i="4"/>
  <c r="J100819" i="4"/>
  <c r="J100820" i="4"/>
  <c r="J100821" i="4"/>
  <c r="J100822" i="4"/>
  <c r="J100823" i="4"/>
  <c r="J100824" i="4"/>
  <c r="J100825" i="4"/>
  <c r="J100826" i="4"/>
  <c r="J100827" i="4"/>
  <c r="J100828" i="4"/>
  <c r="J100829" i="4"/>
  <c r="J100830" i="4"/>
  <c r="J100831" i="4"/>
  <c r="J100832" i="4"/>
  <c r="J100833" i="4"/>
  <c r="J100834" i="4"/>
  <c r="J100835" i="4"/>
  <c r="J100836" i="4"/>
  <c r="J100837" i="4"/>
  <c r="J100838" i="4"/>
  <c r="J100839" i="4"/>
  <c r="J100840" i="4"/>
  <c r="J100841" i="4"/>
  <c r="J100842" i="4"/>
  <c r="J100843" i="4"/>
  <c r="J100844" i="4"/>
  <c r="J100845" i="4"/>
  <c r="J100846" i="4"/>
  <c r="J100847" i="4"/>
  <c r="J100848" i="4"/>
  <c r="J100849" i="4"/>
  <c r="J100850" i="4"/>
  <c r="J100851" i="4"/>
  <c r="J100852" i="4"/>
  <c r="J100853" i="4"/>
  <c r="J100854" i="4"/>
  <c r="J100855" i="4"/>
  <c r="J100856" i="4"/>
  <c r="J100857" i="4"/>
  <c r="J100858" i="4"/>
  <c r="J100859" i="4"/>
  <c r="J100860" i="4"/>
  <c r="J100861" i="4"/>
  <c r="J100862" i="4"/>
  <c r="J100863" i="4"/>
  <c r="J100864" i="4"/>
  <c r="J100865" i="4"/>
  <c r="J100866" i="4"/>
  <c r="J100867" i="4"/>
  <c r="J100868" i="4"/>
  <c r="J100869" i="4"/>
  <c r="J100870" i="4"/>
  <c r="J100871" i="4"/>
  <c r="J100872" i="4"/>
  <c r="J100873" i="4"/>
  <c r="J100874" i="4"/>
  <c r="J100875" i="4"/>
  <c r="J100876" i="4"/>
  <c r="J100877" i="4"/>
  <c r="J100878" i="4"/>
  <c r="J100879" i="4"/>
  <c r="J100880" i="4"/>
  <c r="J100881" i="4"/>
  <c r="J100882" i="4"/>
  <c r="J100883" i="4"/>
  <c r="J100884" i="4"/>
  <c r="J100885" i="4"/>
  <c r="J100886" i="4"/>
  <c r="J100887" i="4"/>
  <c r="J100888" i="4"/>
  <c r="J100889" i="4"/>
  <c r="J100890" i="4"/>
  <c r="J100891" i="4"/>
  <c r="J100892" i="4"/>
  <c r="J100893" i="4"/>
  <c r="J100894" i="4"/>
  <c r="J100895" i="4"/>
  <c r="J100896" i="4"/>
  <c r="J100897" i="4"/>
  <c r="J100898" i="4"/>
  <c r="J100899" i="4"/>
  <c r="J100900" i="4"/>
  <c r="J100901" i="4"/>
  <c r="J100902" i="4"/>
  <c r="J100903" i="4"/>
  <c r="J100904" i="4"/>
  <c r="J100905" i="4"/>
  <c r="J100906" i="4"/>
  <c r="J100907" i="4"/>
  <c r="J100908" i="4"/>
  <c r="J100909" i="4"/>
  <c r="J100910" i="4"/>
  <c r="J100911" i="4"/>
  <c r="J100912" i="4"/>
  <c r="J100913" i="4"/>
  <c r="J100914" i="4"/>
  <c r="J100915" i="4"/>
  <c r="J100916" i="4"/>
  <c r="J100917" i="4"/>
  <c r="J100918" i="4"/>
  <c r="J100919" i="4"/>
  <c r="J100920" i="4"/>
  <c r="J100921" i="4"/>
  <c r="J100922" i="4"/>
  <c r="J100923" i="4"/>
  <c r="J100924" i="4"/>
  <c r="J100925" i="4"/>
  <c r="J100926" i="4"/>
  <c r="J100927" i="4"/>
  <c r="J100928" i="4"/>
  <c r="J100929" i="4"/>
  <c r="J100930" i="4"/>
  <c r="J100931" i="4"/>
  <c r="J100932" i="4"/>
  <c r="J100933" i="4"/>
  <c r="J100934" i="4"/>
  <c r="J100935" i="4"/>
  <c r="J100936" i="4"/>
  <c r="J100937" i="4"/>
  <c r="J100938" i="4"/>
  <c r="J100939" i="4"/>
  <c r="J100940" i="4"/>
  <c r="J100941" i="4"/>
  <c r="J100942" i="4"/>
  <c r="J100943" i="4"/>
  <c r="J100944" i="4"/>
  <c r="J100945" i="4"/>
  <c r="J100946" i="4"/>
  <c r="J100947" i="4"/>
  <c r="J100948" i="4"/>
  <c r="J100949" i="4"/>
  <c r="J100950" i="4"/>
  <c r="J100951" i="4"/>
  <c r="J100952" i="4"/>
  <c r="J100953" i="4"/>
  <c r="J100954" i="4"/>
  <c r="J100955" i="4"/>
  <c r="J100956" i="4"/>
  <c r="J100957" i="4"/>
  <c r="J100958" i="4"/>
  <c r="J100959" i="4"/>
  <c r="J100960" i="4"/>
  <c r="J100961" i="4"/>
  <c r="J100962" i="4"/>
  <c r="J100963" i="4"/>
  <c r="J100964" i="4"/>
  <c r="J100965" i="4"/>
  <c r="J100966" i="4"/>
  <c r="J100967" i="4"/>
  <c r="J100968" i="4"/>
  <c r="J100969" i="4"/>
  <c r="J100970" i="4"/>
  <c r="J100971" i="4"/>
  <c r="J100972" i="4"/>
  <c r="J100973" i="4"/>
  <c r="J100974" i="4"/>
  <c r="J100975" i="4"/>
  <c r="J100976" i="4"/>
  <c r="J100977" i="4"/>
  <c r="J100978" i="4"/>
  <c r="J100979" i="4"/>
  <c r="J100980" i="4"/>
  <c r="J100981" i="4"/>
  <c r="J100982" i="4"/>
  <c r="J100983" i="4"/>
  <c r="J100984" i="4"/>
  <c r="J100985" i="4"/>
  <c r="J100986" i="4"/>
  <c r="J100987" i="4"/>
  <c r="J100988" i="4"/>
  <c r="J100989" i="4"/>
  <c r="J100990" i="4"/>
  <c r="J100991" i="4"/>
  <c r="J100992" i="4"/>
  <c r="J100993" i="4"/>
  <c r="J100994" i="4"/>
  <c r="J100995" i="4"/>
  <c r="J100996" i="4"/>
  <c r="J100997" i="4"/>
  <c r="J100998" i="4"/>
  <c r="J100999" i="4"/>
  <c r="J101000" i="4"/>
  <c r="J101001" i="4"/>
  <c r="J101002" i="4"/>
  <c r="J101003" i="4"/>
  <c r="J101004" i="4"/>
  <c r="J101005" i="4"/>
  <c r="J101006" i="4"/>
  <c r="J101007" i="4"/>
  <c r="J101008" i="4"/>
  <c r="J101009" i="4"/>
  <c r="J101010" i="4"/>
  <c r="J101011" i="4"/>
  <c r="J101012" i="4"/>
  <c r="J101013" i="4"/>
  <c r="J101014" i="4"/>
  <c r="J101015" i="4"/>
  <c r="J101016" i="4"/>
  <c r="J101017" i="4"/>
  <c r="J101018" i="4"/>
  <c r="J101019" i="4"/>
  <c r="J101020" i="4"/>
  <c r="J101021" i="4"/>
  <c r="J101022" i="4"/>
  <c r="J101023" i="4"/>
  <c r="J101024" i="4"/>
  <c r="J101025" i="4"/>
  <c r="J101026" i="4"/>
  <c r="J101027" i="4"/>
  <c r="J101028" i="4"/>
  <c r="J101029" i="4"/>
  <c r="J101030" i="4"/>
  <c r="J101031" i="4"/>
  <c r="J101032" i="4"/>
  <c r="J101033" i="4"/>
  <c r="J101034" i="4"/>
  <c r="J101035" i="4"/>
  <c r="J101036" i="4"/>
  <c r="J101037" i="4"/>
  <c r="J101038" i="4"/>
  <c r="J101039" i="4"/>
  <c r="J101040" i="4"/>
  <c r="J101041" i="4"/>
  <c r="J101042" i="4"/>
  <c r="J101043" i="4"/>
  <c r="J101044" i="4"/>
  <c r="J101045" i="4"/>
  <c r="J101046" i="4"/>
  <c r="J101047" i="4"/>
  <c r="J101048" i="4"/>
  <c r="J101049" i="4"/>
  <c r="J101050" i="4"/>
  <c r="J101051" i="4"/>
  <c r="J101052" i="4"/>
  <c r="J101053" i="4"/>
  <c r="J101054" i="4"/>
  <c r="J101055" i="4"/>
  <c r="J101056" i="4"/>
  <c r="J101057" i="4"/>
  <c r="J101058" i="4"/>
  <c r="J101059" i="4"/>
  <c r="J101060" i="4"/>
  <c r="J101061" i="4"/>
  <c r="J101062" i="4"/>
  <c r="J101063" i="4"/>
  <c r="J101064" i="4"/>
  <c r="J101065" i="4"/>
  <c r="J101066" i="4"/>
  <c r="J101067" i="4"/>
  <c r="J101068" i="4"/>
  <c r="J101069" i="4"/>
  <c r="J101070" i="4"/>
  <c r="J101071" i="4"/>
  <c r="J101072" i="4"/>
  <c r="J101073" i="4"/>
  <c r="J101074" i="4"/>
  <c r="J101075" i="4"/>
  <c r="J101076" i="4"/>
  <c r="J101077" i="4"/>
  <c r="J101078" i="4"/>
  <c r="J101079" i="4"/>
  <c r="J101080" i="4"/>
  <c r="J101081" i="4"/>
  <c r="J101082" i="4"/>
  <c r="J101083" i="4"/>
  <c r="J101084" i="4"/>
  <c r="J101085" i="4"/>
  <c r="J101086" i="4"/>
  <c r="J101087" i="4"/>
  <c r="J101088" i="4"/>
  <c r="J101089" i="4"/>
  <c r="J101090" i="4"/>
  <c r="J101091" i="4"/>
  <c r="J101092" i="4"/>
  <c r="J101093" i="4"/>
  <c r="J101094" i="4"/>
  <c r="J101095" i="4"/>
  <c r="J101096" i="4"/>
  <c r="J101097" i="4"/>
  <c r="J101098" i="4"/>
  <c r="J101099" i="4"/>
  <c r="J101100" i="4"/>
  <c r="J101101" i="4"/>
  <c r="J101102" i="4"/>
  <c r="J101103" i="4"/>
  <c r="J101104" i="4"/>
  <c r="J101105" i="4"/>
  <c r="J101106" i="4"/>
  <c r="J101107" i="4"/>
  <c r="J101108" i="4"/>
  <c r="J101109" i="4"/>
  <c r="J101110" i="4"/>
  <c r="J101111" i="4"/>
  <c r="J101112" i="4"/>
  <c r="J101113" i="4"/>
  <c r="J101114" i="4"/>
  <c r="J101115" i="4"/>
  <c r="J101116" i="4"/>
  <c r="J101117" i="4"/>
  <c r="J101118" i="4"/>
  <c r="J101119" i="4"/>
  <c r="J101120" i="4"/>
  <c r="J101121" i="4"/>
  <c r="J101122" i="4"/>
  <c r="J101123" i="4"/>
  <c r="J101124" i="4"/>
  <c r="J101125" i="4"/>
  <c r="J101126" i="4"/>
  <c r="J101127" i="4"/>
  <c r="J101128" i="4"/>
  <c r="J101129" i="4"/>
  <c r="J101130" i="4"/>
  <c r="J101131" i="4"/>
  <c r="J101132" i="4"/>
  <c r="J101133" i="4"/>
  <c r="J101134" i="4"/>
  <c r="J101135" i="4"/>
  <c r="J101136" i="4"/>
  <c r="J101137" i="4"/>
  <c r="J101138" i="4"/>
  <c r="J101139" i="4"/>
  <c r="J101140" i="4"/>
  <c r="J101141" i="4"/>
  <c r="J101142" i="4"/>
  <c r="J101143" i="4"/>
  <c r="J101144" i="4"/>
  <c r="J101145" i="4"/>
  <c r="J101146" i="4"/>
  <c r="J101147" i="4"/>
  <c r="J101148" i="4"/>
  <c r="J101149" i="4"/>
  <c r="J101150" i="4"/>
  <c r="J101151" i="4"/>
  <c r="J101152" i="4"/>
  <c r="J101153" i="4"/>
  <c r="J101154" i="4"/>
  <c r="J101155" i="4"/>
  <c r="J101156" i="4"/>
  <c r="J101157" i="4"/>
  <c r="J101158" i="4"/>
  <c r="J101159" i="4"/>
  <c r="J101160" i="4"/>
  <c r="J101161" i="4"/>
  <c r="J101162" i="4"/>
  <c r="J101163" i="4"/>
  <c r="J101164" i="4"/>
  <c r="J101165" i="4"/>
  <c r="J101166" i="4"/>
  <c r="J101167" i="4"/>
  <c r="J101168" i="4"/>
  <c r="J101169" i="4"/>
  <c r="J101170" i="4"/>
  <c r="J101171" i="4"/>
  <c r="J101172" i="4"/>
  <c r="J101173" i="4"/>
  <c r="J101174" i="4"/>
  <c r="J101175" i="4"/>
  <c r="J101176" i="4"/>
  <c r="J101177" i="4"/>
  <c r="J101178" i="4"/>
  <c r="J101179" i="4"/>
  <c r="J101180" i="4"/>
  <c r="J101181" i="4"/>
  <c r="J101182" i="4"/>
  <c r="J101183" i="4"/>
  <c r="J101184" i="4"/>
  <c r="J101185" i="4"/>
  <c r="J101186" i="4"/>
  <c r="J101187" i="4"/>
  <c r="J101188" i="4"/>
  <c r="J101189" i="4"/>
  <c r="J101190" i="4"/>
  <c r="J101191" i="4"/>
  <c r="J101192" i="4"/>
  <c r="J101193" i="4"/>
  <c r="J101194" i="4"/>
  <c r="J101195" i="4"/>
  <c r="J101196" i="4"/>
  <c r="J101197" i="4"/>
  <c r="J101198" i="4"/>
  <c r="J101199" i="4"/>
  <c r="J101200" i="4"/>
  <c r="J101201" i="4"/>
  <c r="J101202" i="4"/>
  <c r="J101203" i="4"/>
  <c r="J101204" i="4"/>
  <c r="J101205" i="4"/>
  <c r="J101206" i="4"/>
  <c r="J101207" i="4"/>
  <c r="J101208" i="4"/>
  <c r="J101209" i="4"/>
  <c r="J101210" i="4"/>
  <c r="J101211" i="4"/>
  <c r="J101212" i="4"/>
  <c r="J101213" i="4"/>
  <c r="J101214" i="4"/>
  <c r="J101215" i="4"/>
  <c r="J101216" i="4"/>
  <c r="J101217" i="4"/>
  <c r="J101218" i="4"/>
  <c r="J101219" i="4"/>
  <c r="J101220" i="4"/>
  <c r="J101221" i="4"/>
  <c r="J101222" i="4"/>
  <c r="J101223" i="4"/>
  <c r="J101224" i="4"/>
  <c r="J101225" i="4"/>
  <c r="J101226" i="4"/>
  <c r="J101227" i="4"/>
  <c r="J101228" i="4"/>
  <c r="J101229" i="4"/>
  <c r="J101230" i="4"/>
  <c r="J101231" i="4"/>
  <c r="J101232" i="4"/>
  <c r="J101233" i="4"/>
  <c r="J101234" i="4"/>
  <c r="J101235" i="4"/>
  <c r="J101236" i="4"/>
  <c r="J101237" i="4"/>
  <c r="J101238" i="4"/>
  <c r="J101239" i="4"/>
  <c r="J101240" i="4"/>
  <c r="J101241" i="4"/>
  <c r="J101242" i="4"/>
  <c r="J101243" i="4"/>
  <c r="J101244" i="4"/>
  <c r="J101245" i="4"/>
  <c r="J101246" i="4"/>
  <c r="J101247" i="4"/>
  <c r="J101248" i="4"/>
  <c r="J101249" i="4"/>
  <c r="J101250" i="4"/>
  <c r="J101251" i="4"/>
  <c r="J101252" i="4"/>
  <c r="J101253" i="4"/>
  <c r="J101254" i="4"/>
  <c r="J101255" i="4"/>
  <c r="J101256" i="4"/>
  <c r="J101257" i="4"/>
  <c r="J101258" i="4"/>
  <c r="J101259" i="4"/>
  <c r="J101260" i="4"/>
  <c r="J101261" i="4"/>
  <c r="J101262" i="4"/>
  <c r="J101263" i="4"/>
  <c r="J101264" i="4"/>
  <c r="J101265" i="4"/>
  <c r="J101266" i="4"/>
  <c r="J101267" i="4"/>
  <c r="J101268" i="4"/>
  <c r="J101269" i="4"/>
  <c r="J101270" i="4"/>
  <c r="J101271" i="4"/>
  <c r="J101272" i="4"/>
  <c r="J101273" i="4"/>
  <c r="J101274" i="4"/>
  <c r="J101275" i="4"/>
  <c r="J101276" i="4"/>
  <c r="J101277" i="4"/>
  <c r="J101278" i="4"/>
  <c r="J101279" i="4"/>
  <c r="J101280" i="4"/>
  <c r="J101281" i="4"/>
  <c r="J101282" i="4"/>
  <c r="J101283" i="4"/>
  <c r="J101284" i="4"/>
  <c r="J101285" i="4"/>
  <c r="J101286" i="4"/>
  <c r="J101287" i="4"/>
  <c r="J101288" i="4"/>
  <c r="J101289" i="4"/>
  <c r="J101290" i="4"/>
  <c r="J101291" i="4"/>
  <c r="J101292" i="4"/>
  <c r="J101293" i="4"/>
  <c r="J101294" i="4"/>
  <c r="J101295" i="4"/>
  <c r="J101296" i="4"/>
  <c r="J101297" i="4"/>
  <c r="J101298" i="4"/>
  <c r="J101299" i="4"/>
  <c r="J101300" i="4"/>
  <c r="J101301" i="4"/>
  <c r="J101302" i="4"/>
  <c r="J101303" i="4"/>
  <c r="J101304" i="4"/>
  <c r="J101305" i="4"/>
  <c r="J101306" i="4"/>
  <c r="J101307" i="4"/>
  <c r="J101308" i="4"/>
  <c r="J101309" i="4"/>
  <c r="J101310" i="4"/>
  <c r="J101311" i="4"/>
  <c r="J101312" i="4"/>
  <c r="J101313" i="4"/>
  <c r="J101314" i="4"/>
  <c r="J101315" i="4"/>
  <c r="J101316" i="4"/>
  <c r="J101317" i="4"/>
  <c r="J101318" i="4"/>
  <c r="J101319" i="4"/>
  <c r="J101320" i="4"/>
  <c r="J101321" i="4"/>
  <c r="J101322" i="4"/>
  <c r="J101323" i="4"/>
  <c r="J101324" i="4"/>
  <c r="J101325" i="4"/>
  <c r="J101326" i="4"/>
  <c r="J101327" i="4"/>
  <c r="J101328" i="4"/>
  <c r="J101329" i="4"/>
  <c r="J101330" i="4"/>
  <c r="J101331" i="4"/>
  <c r="J101332" i="4"/>
  <c r="J101333" i="4"/>
  <c r="J101334" i="4"/>
  <c r="J101335" i="4"/>
  <c r="J101336" i="4"/>
  <c r="J101337" i="4"/>
  <c r="J101338" i="4"/>
  <c r="J101339" i="4"/>
  <c r="J101340" i="4"/>
  <c r="J101341" i="4"/>
  <c r="J101342" i="4"/>
  <c r="J101343" i="4"/>
  <c r="J101344" i="4"/>
  <c r="J101345" i="4"/>
  <c r="J101346" i="4"/>
  <c r="J101347" i="4"/>
  <c r="J101348" i="4"/>
  <c r="J101349" i="4"/>
  <c r="J101350" i="4"/>
  <c r="J101351" i="4"/>
  <c r="J101352" i="4"/>
  <c r="J101353" i="4"/>
  <c r="J101354" i="4"/>
  <c r="J101355" i="4"/>
  <c r="J101356" i="4"/>
  <c r="J101357" i="4"/>
  <c r="J101358" i="4"/>
  <c r="J101359" i="4"/>
  <c r="J101360" i="4"/>
  <c r="J101361" i="4"/>
  <c r="J101362" i="4"/>
  <c r="J101363" i="4"/>
  <c r="J101364" i="4"/>
  <c r="J101365" i="4"/>
  <c r="J101366" i="4"/>
  <c r="J101367" i="4"/>
  <c r="J101368" i="4"/>
  <c r="J101369" i="4"/>
  <c r="J101370" i="4"/>
  <c r="J101371" i="4"/>
  <c r="J101372" i="4"/>
  <c r="J101373" i="4"/>
  <c r="J101374" i="4"/>
  <c r="J101375" i="4"/>
  <c r="J101376" i="4"/>
  <c r="J101377" i="4"/>
  <c r="J101378" i="4"/>
  <c r="J101379" i="4"/>
  <c r="J101380" i="4"/>
  <c r="J101381" i="4"/>
  <c r="J101382" i="4"/>
  <c r="J101383" i="4"/>
  <c r="J101384" i="4"/>
  <c r="J101385" i="4"/>
  <c r="J101386" i="4"/>
  <c r="J101387" i="4"/>
  <c r="J101388" i="4"/>
  <c r="J101389" i="4"/>
  <c r="J101390" i="4"/>
  <c r="J101391" i="4"/>
  <c r="J101392" i="4"/>
  <c r="J101393" i="4"/>
  <c r="J101394" i="4"/>
  <c r="J101395" i="4"/>
  <c r="J101396" i="4"/>
  <c r="J101397" i="4"/>
  <c r="J101398" i="4"/>
  <c r="J101399" i="4"/>
  <c r="J101400" i="4"/>
  <c r="J101401" i="4"/>
  <c r="J101402" i="4"/>
  <c r="J101403" i="4"/>
  <c r="J101404" i="4"/>
  <c r="J101405" i="4"/>
  <c r="J101406" i="4"/>
  <c r="J101407" i="4"/>
  <c r="J101408" i="4"/>
  <c r="J101409" i="4"/>
  <c r="J101410" i="4"/>
  <c r="J101411" i="4"/>
  <c r="J101412" i="4"/>
  <c r="J101413" i="4"/>
  <c r="J101414" i="4"/>
  <c r="J101415" i="4"/>
  <c r="J101416" i="4"/>
  <c r="J101417" i="4"/>
  <c r="J101418" i="4"/>
  <c r="J101419" i="4"/>
  <c r="J101420" i="4"/>
  <c r="J101421" i="4"/>
  <c r="J101422" i="4"/>
  <c r="J101423" i="4"/>
  <c r="J101424" i="4"/>
  <c r="J101425" i="4"/>
  <c r="J101426" i="4"/>
  <c r="J101427" i="4"/>
  <c r="J101428" i="4"/>
  <c r="J101429" i="4"/>
  <c r="J101430" i="4"/>
  <c r="J101431" i="4"/>
  <c r="J101432" i="4"/>
  <c r="J101433" i="4"/>
  <c r="J101434" i="4"/>
  <c r="J101435" i="4"/>
  <c r="J101436" i="4"/>
  <c r="J101437" i="4"/>
  <c r="J101438" i="4"/>
  <c r="J101439" i="4"/>
  <c r="J101440" i="4"/>
  <c r="J101441" i="4"/>
  <c r="J101442" i="4"/>
  <c r="J101443" i="4"/>
  <c r="J101444" i="4"/>
  <c r="J101445" i="4"/>
  <c r="J101446" i="4"/>
  <c r="J101447" i="4"/>
  <c r="J101448" i="4"/>
  <c r="J101449" i="4"/>
  <c r="J101450" i="4"/>
  <c r="J101451" i="4"/>
  <c r="J101452" i="4"/>
  <c r="J101453" i="4"/>
  <c r="J101454" i="4"/>
  <c r="J101455" i="4"/>
  <c r="J101456" i="4"/>
  <c r="J101457" i="4"/>
  <c r="J101458" i="4"/>
  <c r="J101459" i="4"/>
  <c r="J101460" i="4"/>
  <c r="J101461" i="4"/>
  <c r="J101462" i="4"/>
  <c r="J101463" i="4"/>
  <c r="J101464" i="4"/>
  <c r="J101465" i="4"/>
  <c r="J101466" i="4"/>
  <c r="J101467" i="4"/>
  <c r="J101468" i="4"/>
  <c r="J101469" i="4"/>
  <c r="J101470" i="4"/>
  <c r="J101471" i="4"/>
  <c r="J101472" i="4"/>
  <c r="J101473" i="4"/>
  <c r="J101474" i="4"/>
  <c r="J101475" i="4"/>
  <c r="J101476" i="4"/>
  <c r="J101477" i="4"/>
  <c r="J101478" i="4"/>
  <c r="J101479" i="4"/>
  <c r="J101480" i="4"/>
  <c r="J101481" i="4"/>
  <c r="J101482" i="4"/>
  <c r="J101483" i="4"/>
  <c r="J101484" i="4"/>
  <c r="J101485" i="4"/>
  <c r="J101486" i="4"/>
  <c r="J101487" i="4"/>
  <c r="J101488" i="4"/>
  <c r="J101489" i="4"/>
  <c r="J101490" i="4"/>
  <c r="J101491" i="4"/>
  <c r="J101492" i="4"/>
  <c r="J101493" i="4"/>
  <c r="J101494" i="4"/>
  <c r="J101495" i="4"/>
  <c r="J101496" i="4"/>
  <c r="J101497" i="4"/>
  <c r="J101498" i="4"/>
  <c r="J101499" i="4"/>
  <c r="J101500" i="4"/>
  <c r="J101501" i="4"/>
  <c r="J101502" i="4"/>
  <c r="J101503" i="4"/>
  <c r="J101504" i="4"/>
  <c r="J101505" i="4"/>
  <c r="J101506" i="4"/>
  <c r="J101507" i="4"/>
  <c r="J101508" i="4"/>
  <c r="J101509" i="4"/>
  <c r="J101510" i="4"/>
  <c r="J101511" i="4"/>
  <c r="J101512" i="4"/>
  <c r="J101513" i="4"/>
  <c r="J101514" i="4"/>
  <c r="J101515" i="4"/>
  <c r="J101516" i="4"/>
  <c r="J101517" i="4"/>
  <c r="J101518" i="4"/>
  <c r="J101519" i="4"/>
  <c r="J101520" i="4"/>
  <c r="J101521" i="4"/>
  <c r="J101522" i="4"/>
  <c r="J101523" i="4"/>
  <c r="J101524" i="4"/>
  <c r="J101525" i="4"/>
  <c r="J101526" i="4"/>
  <c r="J101527" i="4"/>
  <c r="J101528" i="4"/>
  <c r="J101529" i="4"/>
  <c r="J101530" i="4"/>
  <c r="J101531" i="4"/>
  <c r="J101532" i="4"/>
  <c r="J101533" i="4"/>
  <c r="J101534" i="4"/>
  <c r="J101535" i="4"/>
  <c r="J101536" i="4"/>
  <c r="J101537" i="4"/>
  <c r="J101538" i="4"/>
  <c r="J101539" i="4"/>
  <c r="J101540" i="4"/>
  <c r="J101541" i="4"/>
  <c r="J101542" i="4"/>
  <c r="J101543" i="4"/>
  <c r="J101544" i="4"/>
  <c r="J101545" i="4"/>
  <c r="J101546" i="4"/>
  <c r="J101547" i="4"/>
  <c r="J101548" i="4"/>
  <c r="J101549" i="4"/>
  <c r="J101550" i="4"/>
  <c r="J101551" i="4"/>
  <c r="J101552" i="4"/>
  <c r="J101553" i="4"/>
  <c r="J101554" i="4"/>
  <c r="J101555" i="4"/>
  <c r="J101556" i="4"/>
  <c r="J101557" i="4"/>
  <c r="J101558" i="4"/>
  <c r="J101559" i="4"/>
  <c r="J101560" i="4"/>
  <c r="J101561" i="4"/>
  <c r="J101562" i="4"/>
  <c r="J101563" i="4"/>
  <c r="J101564" i="4"/>
  <c r="J101565" i="4"/>
  <c r="J101566" i="4"/>
  <c r="J101567" i="4"/>
  <c r="J101568" i="4"/>
  <c r="J101569" i="4"/>
  <c r="J101570" i="4"/>
  <c r="J101571" i="4"/>
  <c r="J101572" i="4"/>
  <c r="J101573" i="4"/>
  <c r="J101574" i="4"/>
  <c r="J101575" i="4"/>
  <c r="J101576" i="4"/>
  <c r="J101577" i="4"/>
  <c r="J101578" i="4"/>
  <c r="J101579" i="4"/>
  <c r="J101580" i="4"/>
  <c r="J101581" i="4"/>
  <c r="J101582" i="4"/>
  <c r="J101583" i="4"/>
  <c r="J101584" i="4"/>
  <c r="J101585" i="4"/>
  <c r="J101586" i="4"/>
  <c r="J101587" i="4"/>
  <c r="J101588" i="4"/>
  <c r="J101589" i="4"/>
  <c r="J101590" i="4"/>
  <c r="J101591" i="4"/>
  <c r="J101592" i="4"/>
  <c r="J101593" i="4"/>
  <c r="J101594" i="4"/>
  <c r="J101595" i="4"/>
  <c r="J101596" i="4"/>
  <c r="J101597" i="4"/>
  <c r="J101598" i="4"/>
  <c r="J101599" i="4"/>
  <c r="J101600" i="4"/>
  <c r="J101601" i="4"/>
  <c r="J101602" i="4"/>
  <c r="J101603" i="4"/>
  <c r="J101604" i="4"/>
  <c r="J101605" i="4"/>
  <c r="J101606" i="4"/>
  <c r="J101607" i="4"/>
  <c r="J101608" i="4"/>
  <c r="J101609" i="4"/>
  <c r="J101610" i="4"/>
  <c r="J101611" i="4"/>
  <c r="J101612" i="4"/>
  <c r="J101613" i="4"/>
  <c r="J101614" i="4"/>
  <c r="J101615" i="4"/>
  <c r="J101616" i="4"/>
  <c r="J101617" i="4"/>
  <c r="J101618" i="4"/>
  <c r="J101619" i="4"/>
  <c r="J101620" i="4"/>
  <c r="J101621" i="4"/>
  <c r="J101622" i="4"/>
  <c r="J101623" i="4"/>
  <c r="J101624" i="4"/>
  <c r="J101625" i="4"/>
  <c r="J101626" i="4"/>
  <c r="J101627" i="4"/>
  <c r="J101628" i="4"/>
  <c r="J101629" i="4"/>
  <c r="J101630" i="4"/>
  <c r="J101631" i="4"/>
  <c r="J101632" i="4"/>
  <c r="J101633" i="4"/>
  <c r="J101634" i="4"/>
  <c r="J101635" i="4"/>
  <c r="J101636" i="4"/>
  <c r="J101637" i="4"/>
  <c r="J101638" i="4"/>
  <c r="J101639" i="4"/>
  <c r="J101640" i="4"/>
  <c r="J101641" i="4"/>
  <c r="J101642" i="4"/>
  <c r="J101643" i="4"/>
  <c r="J101644" i="4"/>
  <c r="J101645" i="4"/>
  <c r="J101646" i="4"/>
  <c r="J101647" i="4"/>
  <c r="J101648" i="4"/>
  <c r="J101649" i="4"/>
  <c r="J101650" i="4"/>
  <c r="J101651" i="4"/>
  <c r="J101652" i="4"/>
  <c r="J101653" i="4"/>
  <c r="J101654" i="4"/>
  <c r="J101655" i="4"/>
  <c r="J101656" i="4"/>
  <c r="J101657" i="4"/>
  <c r="J101658" i="4"/>
  <c r="J101659" i="4"/>
  <c r="J101660" i="4"/>
  <c r="J101661" i="4"/>
  <c r="J101662" i="4"/>
  <c r="J101663" i="4"/>
  <c r="J101664" i="4"/>
  <c r="J101665" i="4"/>
  <c r="J101666" i="4"/>
  <c r="J101667" i="4"/>
  <c r="J101668" i="4"/>
  <c r="J101669" i="4"/>
  <c r="J101670" i="4"/>
  <c r="J101671" i="4"/>
  <c r="J101672" i="4"/>
  <c r="J101673" i="4"/>
  <c r="J101674" i="4"/>
  <c r="J101675" i="4"/>
  <c r="J101676" i="4"/>
  <c r="J101677" i="4"/>
  <c r="J101678" i="4"/>
  <c r="J101679" i="4"/>
  <c r="J101680" i="4"/>
  <c r="J101681" i="4"/>
  <c r="J101682" i="4"/>
  <c r="J101683" i="4"/>
  <c r="J101684" i="4"/>
  <c r="J101685" i="4"/>
  <c r="J101686" i="4"/>
  <c r="J101687" i="4"/>
  <c r="J101688" i="4"/>
  <c r="J101689" i="4"/>
  <c r="J101690" i="4"/>
  <c r="J101691" i="4"/>
  <c r="J101692" i="4"/>
  <c r="J101693" i="4"/>
  <c r="J101694" i="4"/>
  <c r="J101695" i="4"/>
  <c r="J101696" i="4"/>
  <c r="J101697" i="4"/>
  <c r="J101698" i="4"/>
  <c r="J101699" i="4"/>
  <c r="J101700" i="4"/>
  <c r="J101701" i="4"/>
  <c r="J101702" i="4"/>
  <c r="J101703" i="4"/>
  <c r="J101704" i="4"/>
  <c r="J101705" i="4"/>
  <c r="J101706" i="4"/>
  <c r="J101707" i="4"/>
  <c r="J101708" i="4"/>
  <c r="J101709" i="4"/>
  <c r="J101710" i="4"/>
  <c r="J101711" i="4"/>
  <c r="J101712" i="4"/>
  <c r="J101713" i="4"/>
  <c r="J101714" i="4"/>
  <c r="J101715" i="4"/>
  <c r="J101716" i="4"/>
  <c r="J101717" i="4"/>
  <c r="J101718" i="4"/>
  <c r="J101719" i="4"/>
  <c r="J101720" i="4"/>
  <c r="J101721" i="4"/>
  <c r="J101722" i="4"/>
  <c r="J101723" i="4"/>
  <c r="J101724" i="4"/>
  <c r="J101725" i="4"/>
  <c r="J101726" i="4"/>
  <c r="J101727" i="4"/>
  <c r="J101728" i="4"/>
  <c r="J101729" i="4"/>
  <c r="J101730" i="4"/>
  <c r="J101731" i="4"/>
  <c r="J101732" i="4"/>
  <c r="J101733" i="4"/>
  <c r="J101734" i="4"/>
  <c r="J101735" i="4"/>
  <c r="J101736" i="4"/>
  <c r="J101737" i="4"/>
  <c r="J101738" i="4"/>
  <c r="J101739" i="4"/>
  <c r="J101740" i="4"/>
  <c r="J101741" i="4"/>
  <c r="J101742" i="4"/>
  <c r="J101743" i="4"/>
  <c r="J101744" i="4"/>
  <c r="J101745" i="4"/>
  <c r="J101746" i="4"/>
  <c r="J101747" i="4"/>
  <c r="J101748" i="4"/>
  <c r="J101749" i="4"/>
  <c r="J101750" i="4"/>
  <c r="J101751" i="4"/>
  <c r="J101752" i="4"/>
  <c r="J101753" i="4"/>
  <c r="J101754" i="4"/>
  <c r="J101755" i="4"/>
  <c r="J101756" i="4"/>
  <c r="J101757" i="4"/>
  <c r="J101758" i="4"/>
  <c r="J101759" i="4"/>
  <c r="J101760" i="4"/>
  <c r="J101761" i="4"/>
  <c r="J101762" i="4"/>
  <c r="J101763" i="4"/>
  <c r="J101764" i="4"/>
  <c r="J101765" i="4"/>
  <c r="J101766" i="4"/>
  <c r="J101767" i="4"/>
  <c r="J101768" i="4"/>
  <c r="J101769" i="4"/>
  <c r="J101770" i="4"/>
  <c r="J101771" i="4"/>
  <c r="J101772" i="4"/>
  <c r="J101773" i="4"/>
  <c r="J101774" i="4"/>
  <c r="J101775" i="4"/>
  <c r="J101776" i="4"/>
  <c r="J101777" i="4"/>
  <c r="J101778" i="4"/>
  <c r="J101779" i="4"/>
  <c r="J101780" i="4"/>
  <c r="J101781" i="4"/>
  <c r="J101782" i="4"/>
  <c r="J101783" i="4"/>
  <c r="J101784" i="4"/>
  <c r="J101785" i="4"/>
  <c r="J101786" i="4"/>
  <c r="J101787" i="4"/>
  <c r="J101788" i="4"/>
  <c r="J101789" i="4"/>
  <c r="J101790" i="4"/>
  <c r="J101791" i="4"/>
  <c r="J101792" i="4"/>
  <c r="J101793" i="4"/>
  <c r="J101794" i="4"/>
  <c r="J101795" i="4"/>
  <c r="J101796" i="4"/>
  <c r="J101797" i="4"/>
  <c r="J101798" i="4"/>
  <c r="J101799" i="4"/>
  <c r="J101800" i="4"/>
  <c r="J101801" i="4"/>
  <c r="J101802" i="4"/>
  <c r="J101803" i="4"/>
  <c r="J101804" i="4"/>
  <c r="J101805" i="4"/>
  <c r="J101806" i="4"/>
  <c r="J101807" i="4"/>
  <c r="J101808" i="4"/>
  <c r="J101809" i="4"/>
  <c r="J101810" i="4"/>
  <c r="J101811" i="4"/>
  <c r="J101812" i="4"/>
  <c r="J101813" i="4"/>
  <c r="J101814" i="4"/>
  <c r="J101815" i="4"/>
  <c r="J101816" i="4"/>
  <c r="J101817" i="4"/>
  <c r="J101818" i="4"/>
  <c r="J101819" i="4"/>
  <c r="J101820" i="4"/>
  <c r="J101821" i="4"/>
  <c r="J101822" i="4"/>
  <c r="J101823" i="4"/>
  <c r="J101824" i="4"/>
  <c r="J101825" i="4"/>
  <c r="J101826" i="4"/>
  <c r="J101827" i="4"/>
  <c r="J101828" i="4"/>
  <c r="J101829" i="4"/>
  <c r="J101830" i="4"/>
  <c r="J101831" i="4"/>
  <c r="J101832" i="4"/>
  <c r="J101833" i="4"/>
  <c r="J101834" i="4"/>
  <c r="J101835" i="4"/>
  <c r="J101836" i="4"/>
  <c r="J101837" i="4"/>
  <c r="J101838" i="4"/>
  <c r="J101839" i="4"/>
  <c r="J101840" i="4"/>
  <c r="J101841" i="4"/>
  <c r="J101842" i="4"/>
  <c r="J101843" i="4"/>
  <c r="J101844" i="4"/>
  <c r="J101845" i="4"/>
  <c r="J101846" i="4"/>
  <c r="J101847" i="4"/>
  <c r="J101848" i="4"/>
  <c r="J101849" i="4"/>
  <c r="J101850" i="4"/>
  <c r="J101851" i="4"/>
  <c r="J101852" i="4"/>
  <c r="J101853" i="4"/>
  <c r="J101854" i="4"/>
  <c r="J101855" i="4"/>
  <c r="J101856" i="4"/>
  <c r="J101857" i="4"/>
  <c r="J101858" i="4"/>
  <c r="J101859" i="4"/>
  <c r="J101860" i="4"/>
  <c r="J101861" i="4"/>
  <c r="J101862" i="4"/>
  <c r="J101863" i="4"/>
  <c r="J101864" i="4"/>
  <c r="J101865" i="4"/>
  <c r="J101866" i="4"/>
  <c r="J101867" i="4"/>
  <c r="J101868" i="4"/>
  <c r="J101869" i="4"/>
  <c r="J101870" i="4"/>
  <c r="J101871" i="4"/>
  <c r="J101872" i="4"/>
  <c r="J101873" i="4"/>
  <c r="J101874" i="4"/>
  <c r="J101875" i="4"/>
  <c r="J101876" i="4"/>
  <c r="J101877" i="4"/>
  <c r="J101878" i="4"/>
  <c r="J101879" i="4"/>
  <c r="J101880" i="4"/>
  <c r="J101881" i="4"/>
  <c r="J101882" i="4"/>
  <c r="J101883" i="4"/>
  <c r="J101884" i="4"/>
  <c r="J101885" i="4"/>
  <c r="J101886" i="4"/>
  <c r="J101887" i="4"/>
  <c r="J101888" i="4"/>
  <c r="J101889" i="4"/>
  <c r="J101890" i="4"/>
  <c r="J101891" i="4"/>
  <c r="J101892" i="4"/>
  <c r="J101893" i="4"/>
  <c r="J101894" i="4"/>
  <c r="J101895" i="4"/>
  <c r="J101896" i="4"/>
  <c r="J101897" i="4"/>
  <c r="J101898" i="4"/>
  <c r="J101899" i="4"/>
  <c r="J101900" i="4"/>
  <c r="J101901" i="4"/>
  <c r="J101902" i="4"/>
  <c r="J101903" i="4"/>
  <c r="J101904" i="4"/>
  <c r="J101905" i="4"/>
  <c r="J101906" i="4"/>
  <c r="J101907" i="4"/>
  <c r="J101908" i="4"/>
  <c r="J101909" i="4"/>
  <c r="J101910" i="4"/>
  <c r="J101911" i="4"/>
  <c r="J101912" i="4"/>
  <c r="J101913" i="4"/>
  <c r="J101914" i="4"/>
  <c r="J101915" i="4"/>
  <c r="J101916" i="4"/>
  <c r="J101917" i="4"/>
  <c r="J101918" i="4"/>
  <c r="J101919" i="4"/>
  <c r="J101920" i="4"/>
  <c r="J101921" i="4"/>
  <c r="J101922" i="4"/>
  <c r="J101923" i="4"/>
  <c r="J101924" i="4"/>
  <c r="J101925" i="4"/>
  <c r="J101926" i="4"/>
  <c r="J101927" i="4"/>
  <c r="J101928" i="4"/>
  <c r="J101929" i="4"/>
  <c r="J101930" i="4"/>
  <c r="J101931" i="4"/>
  <c r="J101932" i="4"/>
  <c r="J101933" i="4"/>
  <c r="J101934" i="4"/>
  <c r="J101935" i="4"/>
  <c r="J101936" i="4"/>
  <c r="J101937" i="4"/>
  <c r="J101938" i="4"/>
  <c r="J101939" i="4"/>
  <c r="J101940" i="4"/>
  <c r="J101941" i="4"/>
  <c r="J101942" i="4"/>
  <c r="J101943" i="4"/>
  <c r="J101944" i="4"/>
  <c r="J101945" i="4"/>
  <c r="J101946" i="4"/>
  <c r="J101947" i="4"/>
  <c r="J101948" i="4"/>
  <c r="J101949" i="4"/>
  <c r="J101950" i="4"/>
  <c r="J101951" i="4"/>
  <c r="J101952" i="4"/>
  <c r="J101953" i="4"/>
  <c r="J101954" i="4"/>
  <c r="J101955" i="4"/>
  <c r="J101956" i="4"/>
  <c r="J101957" i="4"/>
  <c r="J101958" i="4"/>
  <c r="J101959" i="4"/>
  <c r="J101960" i="4"/>
  <c r="J101961" i="4"/>
  <c r="J101962" i="4"/>
  <c r="J101963" i="4"/>
  <c r="J101964" i="4"/>
  <c r="J101965" i="4"/>
  <c r="J101966" i="4"/>
  <c r="J101967" i="4"/>
  <c r="J101968" i="4"/>
  <c r="J101969" i="4"/>
  <c r="J101970" i="4"/>
  <c r="J101971" i="4"/>
  <c r="J101972" i="4"/>
  <c r="J101973" i="4"/>
  <c r="J101974" i="4"/>
  <c r="J101975" i="4"/>
  <c r="J101976" i="4"/>
  <c r="J101977" i="4"/>
  <c r="J101978" i="4"/>
  <c r="J101979" i="4"/>
  <c r="J101980" i="4"/>
  <c r="J101981" i="4"/>
  <c r="J101982" i="4"/>
  <c r="J101983" i="4"/>
  <c r="J101984" i="4"/>
  <c r="J101985" i="4"/>
  <c r="J101986" i="4"/>
  <c r="J101987" i="4"/>
  <c r="J101988" i="4"/>
  <c r="J101989" i="4"/>
  <c r="J101990" i="4"/>
  <c r="J101991" i="4"/>
  <c r="J101992" i="4"/>
  <c r="J101993" i="4"/>
  <c r="J101994" i="4"/>
  <c r="J101995" i="4"/>
  <c r="J101996" i="4"/>
  <c r="J101997" i="4"/>
  <c r="J101998" i="4"/>
  <c r="J101999" i="4"/>
  <c r="J102000" i="4"/>
  <c r="J102001" i="4"/>
  <c r="J102002" i="4"/>
  <c r="J102003" i="4"/>
  <c r="J102004" i="4"/>
  <c r="J102005" i="4"/>
  <c r="J102006" i="4"/>
  <c r="J102007" i="4"/>
  <c r="J102008" i="4"/>
  <c r="J102009" i="4"/>
  <c r="J102010" i="4"/>
  <c r="J102011" i="4"/>
  <c r="J102012" i="4"/>
  <c r="J102013" i="4"/>
  <c r="J102014" i="4"/>
  <c r="J102015" i="4"/>
  <c r="J102016" i="4"/>
  <c r="J102017" i="4"/>
  <c r="J102018" i="4"/>
  <c r="J102019" i="4"/>
  <c r="J102020" i="4"/>
  <c r="J102021" i="4"/>
  <c r="J102022" i="4"/>
  <c r="J102023" i="4"/>
  <c r="J102024" i="4"/>
  <c r="J102025" i="4"/>
  <c r="J102026" i="4"/>
  <c r="J102027" i="4"/>
  <c r="J102028" i="4"/>
  <c r="J102029" i="4"/>
  <c r="J102030" i="4"/>
  <c r="J102031" i="4"/>
  <c r="J102032" i="4"/>
  <c r="J102033" i="4"/>
  <c r="J102034" i="4"/>
  <c r="J102035" i="4"/>
  <c r="J102036" i="4"/>
  <c r="J102037" i="4"/>
  <c r="J102038" i="4"/>
  <c r="J102039" i="4"/>
  <c r="J102040" i="4"/>
  <c r="J102041" i="4"/>
  <c r="J102042" i="4"/>
  <c r="J102043" i="4"/>
  <c r="J102044" i="4"/>
  <c r="J102045" i="4"/>
  <c r="J102046" i="4"/>
  <c r="J102047" i="4"/>
  <c r="J102048" i="4"/>
  <c r="J102049" i="4"/>
  <c r="J102050" i="4"/>
  <c r="J102051" i="4"/>
  <c r="J102052" i="4"/>
  <c r="J102053" i="4"/>
  <c r="J102054" i="4"/>
  <c r="J102055" i="4"/>
  <c r="J102056" i="4"/>
  <c r="J102057" i="4"/>
  <c r="J102058" i="4"/>
  <c r="J102059" i="4"/>
  <c r="J102060" i="4"/>
  <c r="J102061" i="4"/>
  <c r="J102062" i="4"/>
  <c r="J102063" i="4"/>
  <c r="J102064" i="4"/>
  <c r="J102065" i="4"/>
  <c r="J102066" i="4"/>
  <c r="J102067" i="4"/>
  <c r="J102068" i="4"/>
  <c r="J102069" i="4"/>
  <c r="J102070" i="4"/>
  <c r="J102071" i="4"/>
  <c r="J102072" i="4"/>
  <c r="J102073" i="4"/>
  <c r="J102074" i="4"/>
  <c r="J102075" i="4"/>
  <c r="J102076" i="4"/>
  <c r="J102077" i="4"/>
  <c r="J102078" i="4"/>
  <c r="J102079" i="4"/>
  <c r="J102080" i="4"/>
  <c r="J102081" i="4"/>
  <c r="J102082" i="4"/>
  <c r="J102083" i="4"/>
  <c r="J102084" i="4"/>
  <c r="J102085" i="4"/>
  <c r="J102086" i="4"/>
  <c r="J102087" i="4"/>
  <c r="J102088" i="4"/>
  <c r="J102089" i="4"/>
  <c r="J102090" i="4"/>
  <c r="J102091" i="4"/>
  <c r="J102092" i="4"/>
  <c r="J102093" i="4"/>
  <c r="J102094" i="4"/>
  <c r="J102095" i="4"/>
  <c r="J102096" i="4"/>
  <c r="J102097" i="4"/>
  <c r="J102098" i="4"/>
  <c r="J102099" i="4"/>
  <c r="J102100" i="4"/>
  <c r="J102101" i="4"/>
  <c r="J102102" i="4"/>
  <c r="J102103" i="4"/>
  <c r="J102104" i="4"/>
  <c r="J102105" i="4"/>
  <c r="J102106" i="4"/>
  <c r="J102107" i="4"/>
  <c r="J102108" i="4"/>
  <c r="J102109" i="4"/>
  <c r="J102110" i="4"/>
  <c r="J102111" i="4"/>
  <c r="J102112" i="4"/>
  <c r="J102113" i="4"/>
  <c r="J102114" i="4"/>
  <c r="J102115" i="4"/>
  <c r="J102116" i="4"/>
  <c r="J102117" i="4"/>
  <c r="J102118" i="4"/>
  <c r="J102119" i="4"/>
  <c r="J102120" i="4"/>
  <c r="J102121" i="4"/>
  <c r="J102122" i="4"/>
  <c r="J102123" i="4"/>
  <c r="J102124" i="4"/>
  <c r="J102125" i="4"/>
  <c r="J102126" i="4"/>
  <c r="J102127" i="4"/>
  <c r="J102128" i="4"/>
  <c r="J102129" i="4"/>
  <c r="J102130" i="4"/>
  <c r="J102131" i="4"/>
  <c r="J102132" i="4"/>
  <c r="J102133" i="4"/>
  <c r="J102134" i="4"/>
  <c r="J102135" i="4"/>
  <c r="J102136" i="4"/>
  <c r="J102137" i="4"/>
  <c r="J102138" i="4"/>
  <c r="J102139" i="4"/>
  <c r="J102140" i="4"/>
  <c r="J102141" i="4"/>
  <c r="J102142" i="4"/>
  <c r="J102143" i="4"/>
  <c r="J102144" i="4"/>
  <c r="J102145" i="4"/>
  <c r="J102146" i="4"/>
  <c r="J102147" i="4"/>
  <c r="J102148" i="4"/>
  <c r="J102149" i="4"/>
  <c r="J102150" i="4"/>
  <c r="J102151" i="4"/>
  <c r="J102152" i="4"/>
  <c r="J102153" i="4"/>
  <c r="J102154" i="4"/>
  <c r="J102155" i="4"/>
  <c r="J102156" i="4"/>
  <c r="J102157" i="4"/>
  <c r="J102158" i="4"/>
  <c r="J102159" i="4"/>
  <c r="J102160" i="4"/>
  <c r="J102161" i="4"/>
  <c r="J102162" i="4"/>
  <c r="J102163" i="4"/>
  <c r="J102164" i="4"/>
  <c r="J102165" i="4"/>
  <c r="J102166" i="4"/>
  <c r="J102167" i="4"/>
  <c r="J102168" i="4"/>
  <c r="J102169" i="4"/>
  <c r="J102170" i="4"/>
  <c r="J102171" i="4"/>
  <c r="J102172" i="4"/>
  <c r="J102173" i="4"/>
  <c r="J102174" i="4"/>
  <c r="J102175" i="4"/>
  <c r="J102176" i="4"/>
  <c r="J102177" i="4"/>
  <c r="J102178" i="4"/>
  <c r="J102179" i="4"/>
  <c r="J102180" i="4"/>
  <c r="J102181" i="4"/>
  <c r="J102182" i="4"/>
  <c r="J102183" i="4"/>
  <c r="J102184" i="4"/>
  <c r="J102185" i="4"/>
  <c r="J102186" i="4"/>
  <c r="J102187" i="4"/>
  <c r="J102188" i="4"/>
  <c r="J102189" i="4"/>
  <c r="J102190" i="4"/>
  <c r="J102191" i="4"/>
  <c r="J102192" i="4"/>
  <c r="J102193" i="4"/>
  <c r="J102194" i="4"/>
  <c r="J102195" i="4"/>
  <c r="J102196" i="4"/>
  <c r="J102197" i="4"/>
  <c r="J102198" i="4"/>
  <c r="J102199" i="4"/>
  <c r="J102200" i="4"/>
  <c r="J102201" i="4"/>
  <c r="J102202" i="4"/>
  <c r="J102203" i="4"/>
  <c r="J102204" i="4"/>
  <c r="J102205" i="4"/>
  <c r="J102206" i="4"/>
  <c r="J102207" i="4"/>
  <c r="J102208" i="4"/>
  <c r="J102209" i="4"/>
  <c r="J102210" i="4"/>
  <c r="J102211" i="4"/>
  <c r="J102212" i="4"/>
  <c r="J102213" i="4"/>
  <c r="J102214" i="4"/>
  <c r="J102215" i="4"/>
  <c r="J102216" i="4"/>
  <c r="J102217" i="4"/>
  <c r="J102218" i="4"/>
  <c r="J102219" i="4"/>
  <c r="J102220" i="4"/>
  <c r="J102221" i="4"/>
  <c r="J102222" i="4"/>
  <c r="J102223" i="4"/>
  <c r="J102224" i="4"/>
  <c r="J102225" i="4"/>
  <c r="J102226" i="4"/>
  <c r="J102227" i="4"/>
  <c r="J102228" i="4"/>
  <c r="J102229" i="4"/>
  <c r="J102230" i="4"/>
  <c r="J102231" i="4"/>
  <c r="J102232" i="4"/>
  <c r="J102233" i="4"/>
  <c r="J102234" i="4"/>
  <c r="J102235" i="4"/>
  <c r="J102236" i="4"/>
  <c r="J102237" i="4"/>
  <c r="J102238" i="4"/>
  <c r="J102239" i="4"/>
  <c r="J102240" i="4"/>
  <c r="J102241" i="4"/>
  <c r="J102242" i="4"/>
  <c r="J102243" i="4"/>
  <c r="J102244" i="4"/>
  <c r="J102245" i="4"/>
  <c r="J102246" i="4"/>
  <c r="J102247" i="4"/>
  <c r="J102248" i="4"/>
  <c r="J102249" i="4"/>
  <c r="J102250" i="4"/>
  <c r="J102251" i="4"/>
  <c r="J102252" i="4"/>
  <c r="J102253" i="4"/>
  <c r="J102254" i="4"/>
  <c r="J102255" i="4"/>
  <c r="J102256" i="4"/>
  <c r="J102257" i="4"/>
  <c r="J102258" i="4"/>
  <c r="J102259" i="4"/>
  <c r="J102260" i="4"/>
  <c r="J102261" i="4"/>
  <c r="J102262" i="4"/>
  <c r="J102263" i="4"/>
  <c r="J102264" i="4"/>
  <c r="J102265" i="4"/>
  <c r="J102266" i="4"/>
  <c r="J102267" i="4"/>
  <c r="J102268" i="4"/>
  <c r="J102269" i="4"/>
  <c r="J102270" i="4"/>
  <c r="J102271" i="4"/>
  <c r="J102272" i="4"/>
  <c r="J102273" i="4"/>
  <c r="J102274" i="4"/>
  <c r="J102275" i="4"/>
  <c r="J102276" i="4"/>
  <c r="J102277" i="4"/>
  <c r="J102278" i="4"/>
  <c r="J102279" i="4"/>
  <c r="J102280" i="4"/>
  <c r="J102281" i="4"/>
  <c r="J102282" i="4"/>
  <c r="J102283" i="4"/>
  <c r="J102284" i="4"/>
  <c r="J102285" i="4"/>
  <c r="J102286" i="4"/>
  <c r="J102287" i="4"/>
  <c r="J102288" i="4"/>
  <c r="J102289" i="4"/>
  <c r="J102290" i="4"/>
  <c r="J102291" i="4"/>
  <c r="J102292" i="4"/>
  <c r="J102293" i="4"/>
  <c r="J102294" i="4"/>
  <c r="J102295" i="4"/>
  <c r="J102296" i="4"/>
  <c r="J102297" i="4"/>
  <c r="J102298" i="4"/>
  <c r="J102299" i="4"/>
  <c r="J102300" i="4"/>
  <c r="J102301" i="4"/>
  <c r="J102302" i="4"/>
  <c r="J102303" i="4"/>
  <c r="J102304" i="4"/>
  <c r="J102305" i="4"/>
  <c r="J102306" i="4"/>
  <c r="J102307" i="4"/>
  <c r="J102308" i="4"/>
  <c r="J102309" i="4"/>
  <c r="J102310" i="4"/>
  <c r="J102311" i="4"/>
  <c r="J102312" i="4"/>
  <c r="J102313" i="4"/>
  <c r="J102314" i="4"/>
  <c r="J102315" i="4"/>
  <c r="J102316" i="4"/>
  <c r="J102317" i="4"/>
  <c r="J102318" i="4"/>
  <c r="J102319" i="4"/>
  <c r="J102320" i="4"/>
  <c r="J102321" i="4"/>
  <c r="J102322" i="4"/>
  <c r="J102323" i="4"/>
  <c r="J102324" i="4"/>
  <c r="J102325" i="4"/>
  <c r="J102326" i="4"/>
  <c r="J102327" i="4"/>
  <c r="J102328" i="4"/>
  <c r="J102329" i="4"/>
  <c r="J102330" i="4"/>
  <c r="J102331" i="4"/>
  <c r="J102332" i="4"/>
  <c r="J102333" i="4"/>
  <c r="J102334" i="4"/>
  <c r="J102335" i="4"/>
  <c r="J102336" i="4"/>
  <c r="J102337" i="4"/>
  <c r="J102338" i="4"/>
  <c r="J102339" i="4"/>
  <c r="J102340" i="4"/>
  <c r="J102341" i="4"/>
  <c r="J102342" i="4"/>
  <c r="J102343" i="4"/>
  <c r="J102344" i="4"/>
  <c r="J102345" i="4"/>
  <c r="J102346" i="4"/>
  <c r="J102347" i="4"/>
  <c r="J102348" i="4"/>
  <c r="J102349" i="4"/>
  <c r="J102350" i="4"/>
  <c r="J102351" i="4"/>
  <c r="J102352" i="4"/>
  <c r="J102353" i="4"/>
  <c r="J102354" i="4"/>
  <c r="J102355" i="4"/>
  <c r="J102356" i="4"/>
  <c r="J102357" i="4"/>
  <c r="J102358" i="4"/>
  <c r="J102359" i="4"/>
  <c r="J102360" i="4"/>
  <c r="J102361" i="4"/>
  <c r="J102362" i="4"/>
  <c r="J102363" i="4"/>
  <c r="J102364" i="4"/>
  <c r="J102365" i="4"/>
  <c r="J102366" i="4"/>
  <c r="J102367" i="4"/>
  <c r="J102368" i="4"/>
  <c r="J102369" i="4"/>
  <c r="J102370" i="4"/>
  <c r="J102371" i="4"/>
  <c r="J102372" i="4"/>
  <c r="J102373" i="4"/>
  <c r="J102374" i="4"/>
  <c r="J102375" i="4"/>
  <c r="J102376" i="4"/>
  <c r="J102377" i="4"/>
  <c r="J102378" i="4"/>
  <c r="J102379" i="4"/>
  <c r="J102380" i="4"/>
  <c r="J102381" i="4"/>
  <c r="J102382" i="4"/>
  <c r="J102383" i="4"/>
  <c r="J102384" i="4"/>
  <c r="J102385" i="4"/>
  <c r="J102386" i="4"/>
  <c r="J102387" i="4"/>
  <c r="J102388" i="4"/>
  <c r="J102389" i="4"/>
  <c r="J102390" i="4"/>
  <c r="J102391" i="4"/>
  <c r="J102392" i="4"/>
  <c r="J102393" i="4"/>
  <c r="J102394" i="4"/>
  <c r="J102395" i="4"/>
  <c r="J102396" i="4"/>
  <c r="J102397" i="4"/>
  <c r="J102398" i="4"/>
  <c r="J102399" i="4"/>
  <c r="J102400" i="4"/>
  <c r="J102401" i="4"/>
  <c r="J102402" i="4"/>
  <c r="J102403" i="4"/>
  <c r="J102404" i="4"/>
  <c r="J102405" i="4"/>
  <c r="J102406" i="4"/>
  <c r="J102407" i="4"/>
  <c r="J102408" i="4"/>
  <c r="J102409" i="4"/>
  <c r="J102410" i="4"/>
  <c r="J102411" i="4"/>
  <c r="J102412" i="4"/>
  <c r="J102413" i="4"/>
  <c r="J102414" i="4"/>
  <c r="J102415" i="4"/>
  <c r="J102416" i="4"/>
  <c r="J102417" i="4"/>
  <c r="J102418" i="4"/>
  <c r="J102419" i="4"/>
  <c r="J102420" i="4"/>
  <c r="J102421" i="4"/>
  <c r="J102422" i="4"/>
  <c r="J102423" i="4"/>
  <c r="J102424" i="4"/>
  <c r="J102425" i="4"/>
  <c r="J102426" i="4"/>
  <c r="J102427" i="4"/>
  <c r="J102428" i="4"/>
  <c r="J102429" i="4"/>
  <c r="J102430" i="4"/>
  <c r="J102431" i="4"/>
  <c r="J102432" i="4"/>
  <c r="J102433" i="4"/>
  <c r="J102434" i="4"/>
  <c r="J102435" i="4"/>
  <c r="J102436" i="4"/>
  <c r="J102437" i="4"/>
  <c r="J102438" i="4"/>
  <c r="J102439" i="4"/>
  <c r="J102440" i="4"/>
  <c r="J102441" i="4"/>
  <c r="J102442" i="4"/>
  <c r="J102443" i="4"/>
  <c r="J102444" i="4"/>
  <c r="J102445" i="4"/>
  <c r="J102446" i="4"/>
  <c r="J102447" i="4"/>
  <c r="J102448" i="4"/>
  <c r="J102449" i="4"/>
  <c r="J102450" i="4"/>
  <c r="J102451" i="4"/>
  <c r="J102452" i="4"/>
  <c r="J102453" i="4"/>
  <c r="J102454" i="4"/>
  <c r="J102455" i="4"/>
  <c r="J102456" i="4"/>
  <c r="J102457" i="4"/>
  <c r="J102458" i="4"/>
  <c r="J102459" i="4"/>
  <c r="J102460" i="4"/>
  <c r="J102461" i="4"/>
  <c r="J102462" i="4"/>
  <c r="J102463" i="4"/>
  <c r="J102464" i="4"/>
  <c r="J102465" i="4"/>
  <c r="J102466" i="4"/>
  <c r="J102467" i="4"/>
  <c r="J102468" i="4"/>
  <c r="J102469" i="4"/>
  <c r="J102470" i="4"/>
  <c r="J102471" i="4"/>
  <c r="J102472" i="4"/>
  <c r="J102473" i="4"/>
  <c r="J102474" i="4"/>
  <c r="J102475" i="4"/>
  <c r="J102476" i="4"/>
  <c r="J102477" i="4"/>
  <c r="J102478" i="4"/>
  <c r="J102479" i="4"/>
  <c r="J102480" i="4"/>
  <c r="J102481" i="4"/>
  <c r="J102482" i="4"/>
  <c r="J102483" i="4"/>
  <c r="J102484" i="4"/>
  <c r="J102485" i="4"/>
  <c r="J102486" i="4"/>
  <c r="J102487" i="4"/>
  <c r="J102488" i="4"/>
  <c r="J102489" i="4"/>
  <c r="J102490" i="4"/>
  <c r="J102491" i="4"/>
  <c r="J102492" i="4"/>
  <c r="J102493" i="4"/>
  <c r="J102494" i="4"/>
  <c r="J102495" i="4"/>
  <c r="J102496" i="4"/>
  <c r="J102497" i="4"/>
  <c r="J102498" i="4"/>
  <c r="J102499" i="4"/>
  <c r="J102500" i="4"/>
  <c r="J102501" i="4"/>
  <c r="J102502" i="4"/>
  <c r="J102503" i="4"/>
  <c r="J102504" i="4"/>
  <c r="J102505" i="4"/>
  <c r="J102506" i="4"/>
  <c r="J102507" i="4"/>
  <c r="J102508" i="4"/>
  <c r="J102509" i="4"/>
  <c r="J102510" i="4"/>
  <c r="J102511" i="4"/>
  <c r="J102512" i="4"/>
  <c r="J102513" i="4"/>
  <c r="J102514" i="4"/>
  <c r="J102515" i="4"/>
  <c r="J102516" i="4"/>
  <c r="J102517" i="4"/>
  <c r="J102518" i="4"/>
  <c r="J102519" i="4"/>
  <c r="J102520" i="4"/>
  <c r="J102521" i="4"/>
  <c r="J102522" i="4"/>
  <c r="J102523" i="4"/>
  <c r="J102524" i="4"/>
  <c r="J102525" i="4"/>
  <c r="J102526" i="4"/>
  <c r="J102527" i="4"/>
  <c r="J102528" i="4"/>
  <c r="J102529" i="4"/>
  <c r="J102530" i="4"/>
  <c r="J102531" i="4"/>
  <c r="J102532" i="4"/>
  <c r="J102533" i="4"/>
  <c r="J102534" i="4"/>
  <c r="J102535" i="4"/>
  <c r="J102536" i="4"/>
  <c r="J102537" i="4"/>
  <c r="J102538" i="4"/>
  <c r="J102539" i="4"/>
  <c r="J102540" i="4"/>
  <c r="J102541" i="4"/>
  <c r="J102542" i="4"/>
  <c r="J102543" i="4"/>
  <c r="J102544" i="4"/>
  <c r="J102545" i="4"/>
  <c r="J102546" i="4"/>
  <c r="J102547" i="4"/>
  <c r="J102548" i="4"/>
  <c r="J102549" i="4"/>
  <c r="J102550" i="4"/>
  <c r="J102551" i="4"/>
  <c r="J102552" i="4"/>
  <c r="J102553" i="4"/>
  <c r="J102554" i="4"/>
  <c r="J102555" i="4"/>
  <c r="J102556" i="4"/>
  <c r="J102557" i="4"/>
  <c r="J102558" i="4"/>
  <c r="J102559" i="4"/>
  <c r="J102560" i="4"/>
  <c r="J102561" i="4"/>
  <c r="J102562" i="4"/>
  <c r="J102563" i="4"/>
  <c r="J102564" i="4"/>
  <c r="J102565" i="4"/>
  <c r="J102566" i="4"/>
  <c r="J102567" i="4"/>
  <c r="J102568" i="4"/>
  <c r="J102569" i="4"/>
  <c r="J102570" i="4"/>
  <c r="J102571" i="4"/>
  <c r="J102572" i="4"/>
  <c r="J102573" i="4"/>
  <c r="J102574" i="4"/>
  <c r="J102575" i="4"/>
  <c r="J102576" i="4"/>
  <c r="J102577" i="4"/>
  <c r="J102578" i="4"/>
  <c r="J102579" i="4"/>
  <c r="J102580" i="4"/>
  <c r="J102581" i="4"/>
  <c r="J102582" i="4"/>
  <c r="J102583" i="4"/>
  <c r="J102584" i="4"/>
  <c r="J102585" i="4"/>
  <c r="J102586" i="4"/>
  <c r="J102587" i="4"/>
  <c r="J102588" i="4"/>
  <c r="J102589" i="4"/>
  <c r="J102590" i="4"/>
  <c r="J102591" i="4"/>
  <c r="J102592" i="4"/>
  <c r="J102593" i="4"/>
  <c r="J102594" i="4"/>
  <c r="J102595" i="4"/>
  <c r="J102596" i="4"/>
  <c r="J102597" i="4"/>
  <c r="J102598" i="4"/>
  <c r="J102599" i="4"/>
  <c r="J102600" i="4"/>
  <c r="J102601" i="4"/>
  <c r="J102602" i="4"/>
  <c r="J102603" i="4"/>
  <c r="J102604" i="4"/>
  <c r="J102605" i="4"/>
  <c r="J102606" i="4"/>
  <c r="J102607" i="4"/>
  <c r="J102608" i="4"/>
  <c r="J102609" i="4"/>
  <c r="J102610" i="4"/>
  <c r="J102611" i="4"/>
  <c r="J102612" i="4"/>
  <c r="J102613" i="4"/>
  <c r="J102614" i="4"/>
  <c r="J102615" i="4"/>
  <c r="J102616" i="4"/>
  <c r="J102617" i="4"/>
  <c r="J102618" i="4"/>
  <c r="J102619" i="4"/>
  <c r="J102620" i="4"/>
  <c r="J102621" i="4"/>
  <c r="J102622" i="4"/>
  <c r="J102623" i="4"/>
  <c r="J102624" i="4"/>
  <c r="J102625" i="4"/>
  <c r="J102626" i="4"/>
  <c r="J102627" i="4"/>
  <c r="J102628" i="4"/>
  <c r="J102629" i="4"/>
  <c r="J102630" i="4"/>
  <c r="J102631" i="4"/>
  <c r="J102632" i="4"/>
  <c r="J102633" i="4"/>
  <c r="J102634" i="4"/>
  <c r="J102635" i="4"/>
  <c r="J102636" i="4"/>
  <c r="J102637" i="4"/>
  <c r="J102638" i="4"/>
  <c r="J102639" i="4"/>
  <c r="J102640" i="4"/>
  <c r="J102641" i="4"/>
  <c r="J102642" i="4"/>
  <c r="J102643" i="4"/>
  <c r="J102644" i="4"/>
  <c r="J102645" i="4"/>
  <c r="J102646" i="4"/>
  <c r="J102647" i="4"/>
  <c r="J102648" i="4"/>
  <c r="J102649" i="4"/>
  <c r="J102650" i="4"/>
  <c r="J102651" i="4"/>
  <c r="J102652" i="4"/>
  <c r="J102653" i="4"/>
  <c r="J102654" i="4"/>
  <c r="J102655" i="4"/>
  <c r="J102656" i="4"/>
  <c r="J102657" i="4"/>
  <c r="J102658" i="4"/>
  <c r="J102659" i="4"/>
  <c r="J102660" i="4"/>
  <c r="J102661" i="4"/>
  <c r="J102662" i="4"/>
  <c r="J102663" i="4"/>
  <c r="J102664" i="4"/>
  <c r="J102665" i="4"/>
  <c r="J102666" i="4"/>
  <c r="J102667" i="4"/>
  <c r="J102668" i="4"/>
  <c r="J102669" i="4"/>
  <c r="J102670" i="4"/>
  <c r="J102671" i="4"/>
  <c r="J102672" i="4"/>
  <c r="J102673" i="4"/>
  <c r="J102674" i="4"/>
  <c r="J102675" i="4"/>
  <c r="J102676" i="4"/>
  <c r="J102677" i="4"/>
  <c r="J102678" i="4"/>
  <c r="J102679" i="4"/>
  <c r="J102680" i="4"/>
  <c r="J102681" i="4"/>
  <c r="J102682" i="4"/>
  <c r="J102683" i="4"/>
  <c r="J102684" i="4"/>
  <c r="J102685" i="4"/>
  <c r="J102686" i="4"/>
  <c r="J102687" i="4"/>
  <c r="J102688" i="4"/>
  <c r="J102689" i="4"/>
  <c r="J102690" i="4"/>
  <c r="J102691" i="4"/>
  <c r="J102692" i="4"/>
  <c r="J102693" i="4"/>
  <c r="J102694" i="4"/>
  <c r="J102695" i="4"/>
  <c r="J102696" i="4"/>
  <c r="J102697" i="4"/>
  <c r="J102698" i="4"/>
  <c r="J102699" i="4"/>
  <c r="J102700" i="4"/>
  <c r="J102701" i="4"/>
  <c r="J102702" i="4"/>
  <c r="J102703" i="4"/>
  <c r="J102704" i="4"/>
  <c r="J102705" i="4"/>
  <c r="J102706" i="4"/>
  <c r="J102707" i="4"/>
  <c r="J102708" i="4"/>
  <c r="J102709" i="4"/>
  <c r="J102710" i="4"/>
  <c r="J102711" i="4"/>
  <c r="J102712" i="4"/>
  <c r="J102713" i="4"/>
  <c r="J102714" i="4"/>
  <c r="J102715" i="4"/>
  <c r="J102716" i="4"/>
  <c r="J102717" i="4"/>
  <c r="J102718" i="4"/>
  <c r="J102719" i="4"/>
  <c r="J102720" i="4"/>
  <c r="J102721" i="4"/>
  <c r="J102722" i="4"/>
  <c r="J102723" i="4"/>
  <c r="J102724" i="4"/>
  <c r="J102725" i="4"/>
  <c r="J102726" i="4"/>
  <c r="J102727" i="4"/>
  <c r="J102728" i="4"/>
  <c r="J102729" i="4"/>
  <c r="J102730" i="4"/>
  <c r="J102731" i="4"/>
  <c r="J102732" i="4"/>
  <c r="J102733" i="4"/>
  <c r="J102734" i="4"/>
  <c r="J102735" i="4"/>
  <c r="J102736" i="4"/>
  <c r="J102737" i="4"/>
  <c r="J102738" i="4"/>
  <c r="J102739" i="4"/>
  <c r="J102740" i="4"/>
  <c r="J102741" i="4"/>
  <c r="J102742" i="4"/>
  <c r="J102743" i="4"/>
  <c r="J102744" i="4"/>
  <c r="J102745" i="4"/>
  <c r="J102746" i="4"/>
  <c r="J102747" i="4"/>
  <c r="J102748" i="4"/>
  <c r="J102749" i="4"/>
  <c r="J102750" i="4"/>
  <c r="J102751" i="4"/>
  <c r="J102752" i="4"/>
  <c r="J102753" i="4"/>
  <c r="J102754" i="4"/>
  <c r="J102755" i="4"/>
  <c r="J102756" i="4"/>
  <c r="J102757" i="4"/>
  <c r="J102758" i="4"/>
  <c r="J102759" i="4"/>
  <c r="J102760" i="4"/>
  <c r="J102761" i="4"/>
  <c r="J102762" i="4"/>
  <c r="J102763" i="4"/>
  <c r="J102764" i="4"/>
  <c r="J102765" i="4"/>
  <c r="J102766" i="4"/>
  <c r="J102767" i="4"/>
  <c r="J102768" i="4"/>
  <c r="J102769" i="4"/>
  <c r="J102770" i="4"/>
  <c r="J102771" i="4"/>
  <c r="J102772" i="4"/>
  <c r="J102773" i="4"/>
  <c r="J102774" i="4"/>
  <c r="J102775" i="4"/>
  <c r="J102776" i="4"/>
  <c r="J102777" i="4"/>
  <c r="J102778" i="4"/>
  <c r="J102779" i="4"/>
  <c r="J102780" i="4"/>
  <c r="J102781" i="4"/>
  <c r="J102782" i="4"/>
  <c r="J102783" i="4"/>
  <c r="J102784" i="4"/>
  <c r="J102785" i="4"/>
  <c r="J102786" i="4"/>
  <c r="J102787" i="4"/>
  <c r="J102788" i="4"/>
  <c r="J102789" i="4"/>
  <c r="J102790" i="4"/>
  <c r="J102791" i="4"/>
  <c r="J102792" i="4"/>
  <c r="J102793" i="4"/>
  <c r="J102794" i="4"/>
  <c r="J102795" i="4"/>
  <c r="J102796" i="4"/>
  <c r="J102797" i="4"/>
  <c r="J102798" i="4"/>
  <c r="J102799" i="4"/>
  <c r="J102800" i="4"/>
  <c r="J102801" i="4"/>
  <c r="J102802" i="4"/>
  <c r="J102803" i="4"/>
  <c r="J102804" i="4"/>
  <c r="J102805" i="4"/>
  <c r="J102806" i="4"/>
  <c r="J102807" i="4"/>
  <c r="J102808" i="4"/>
  <c r="J102809" i="4"/>
  <c r="J102810" i="4"/>
  <c r="J102811" i="4"/>
  <c r="J102812" i="4"/>
  <c r="J102813" i="4"/>
  <c r="J102814" i="4"/>
  <c r="J102815" i="4"/>
  <c r="J102816" i="4"/>
  <c r="J102817" i="4"/>
  <c r="J102818" i="4"/>
  <c r="J102819" i="4"/>
  <c r="J102820" i="4"/>
  <c r="J102821" i="4"/>
  <c r="J102822" i="4"/>
  <c r="J102823" i="4"/>
  <c r="J102824" i="4"/>
  <c r="J102825" i="4"/>
  <c r="J102826" i="4"/>
  <c r="J102827" i="4"/>
  <c r="J102828" i="4"/>
  <c r="J102829" i="4"/>
  <c r="J102830" i="4"/>
  <c r="J102831" i="4"/>
  <c r="J102832" i="4"/>
  <c r="J102833" i="4"/>
  <c r="J102834" i="4"/>
  <c r="J102835" i="4"/>
  <c r="J102836" i="4"/>
  <c r="J102837" i="4"/>
  <c r="J102838" i="4"/>
  <c r="J102839" i="4"/>
  <c r="J102840" i="4"/>
  <c r="J102841" i="4"/>
  <c r="J102842" i="4"/>
  <c r="J102843" i="4"/>
  <c r="J102844" i="4"/>
  <c r="J102845" i="4"/>
  <c r="J102846" i="4"/>
  <c r="J102847" i="4"/>
  <c r="J102848" i="4"/>
  <c r="J102849" i="4"/>
  <c r="J102850" i="4"/>
  <c r="J102851" i="4"/>
  <c r="J102852" i="4"/>
  <c r="J102853" i="4"/>
  <c r="J102854" i="4"/>
  <c r="J102855" i="4"/>
  <c r="J102856" i="4"/>
  <c r="J102857" i="4"/>
  <c r="J102858" i="4"/>
  <c r="J102859" i="4"/>
  <c r="J102860" i="4"/>
  <c r="J102861" i="4"/>
  <c r="J102862" i="4"/>
  <c r="J102863" i="4"/>
  <c r="J102864" i="4"/>
  <c r="J102865" i="4"/>
  <c r="J102866" i="4"/>
  <c r="J102867" i="4"/>
  <c r="J102868" i="4"/>
  <c r="J102869" i="4"/>
  <c r="J102870" i="4"/>
  <c r="J102871" i="4"/>
  <c r="J102872" i="4"/>
  <c r="J102873" i="4"/>
  <c r="J102874" i="4"/>
  <c r="J102875" i="4"/>
  <c r="J102876" i="4"/>
  <c r="J102877" i="4"/>
  <c r="J102878" i="4"/>
  <c r="J102879" i="4"/>
  <c r="J102880" i="4"/>
  <c r="J102881" i="4"/>
  <c r="J102882" i="4"/>
  <c r="J102883" i="4"/>
  <c r="J102884" i="4"/>
  <c r="J102885" i="4"/>
  <c r="J102886" i="4"/>
  <c r="J102887" i="4"/>
  <c r="J102888" i="4"/>
  <c r="J102889" i="4"/>
  <c r="J102890" i="4"/>
  <c r="J102891" i="4"/>
  <c r="J102892" i="4"/>
  <c r="J102893" i="4"/>
  <c r="J102894" i="4"/>
  <c r="J102895" i="4"/>
  <c r="J102896" i="4"/>
  <c r="J102897" i="4"/>
  <c r="J102898" i="4"/>
  <c r="J102899" i="4"/>
  <c r="J102900" i="4"/>
  <c r="J102901" i="4"/>
  <c r="J102902" i="4"/>
  <c r="J102903" i="4"/>
  <c r="J102904" i="4"/>
  <c r="J102905" i="4"/>
  <c r="J102906" i="4"/>
  <c r="J102907" i="4"/>
  <c r="J102908" i="4"/>
  <c r="J102909" i="4"/>
  <c r="J102910" i="4"/>
  <c r="J102911" i="4"/>
  <c r="J102912" i="4"/>
  <c r="J102913" i="4"/>
  <c r="J102914" i="4"/>
  <c r="J102915" i="4"/>
  <c r="J102916" i="4"/>
  <c r="J102917" i="4"/>
  <c r="J102918" i="4"/>
  <c r="J102919" i="4"/>
  <c r="J102920" i="4"/>
  <c r="J102921" i="4"/>
  <c r="J102922" i="4"/>
  <c r="J102923" i="4"/>
  <c r="J102924" i="4"/>
  <c r="J102925" i="4"/>
  <c r="J102926" i="4"/>
  <c r="J102927" i="4"/>
  <c r="J102928" i="4"/>
  <c r="J102929" i="4"/>
  <c r="J102930" i="4"/>
  <c r="J102931" i="4"/>
  <c r="J102932" i="4"/>
  <c r="J102933" i="4"/>
  <c r="J102934" i="4"/>
  <c r="J102935" i="4"/>
  <c r="J102936" i="4"/>
  <c r="J102937" i="4"/>
  <c r="J102938" i="4"/>
  <c r="J102939" i="4"/>
  <c r="J102940" i="4"/>
  <c r="J102941" i="4"/>
  <c r="J102942" i="4"/>
  <c r="J102943" i="4"/>
  <c r="J102944" i="4"/>
  <c r="J102945" i="4"/>
  <c r="J102946" i="4"/>
  <c r="J102947" i="4"/>
  <c r="J102948" i="4"/>
  <c r="J102949" i="4"/>
  <c r="J102950" i="4"/>
  <c r="J102951" i="4"/>
  <c r="J102952" i="4"/>
  <c r="J102953" i="4"/>
  <c r="J102954" i="4"/>
  <c r="J102955" i="4"/>
  <c r="J102956" i="4"/>
  <c r="J102957" i="4"/>
  <c r="J102958" i="4"/>
  <c r="J102959" i="4"/>
  <c r="J102960" i="4"/>
  <c r="J102961" i="4"/>
  <c r="J102962" i="4"/>
  <c r="J102963" i="4"/>
  <c r="J102964" i="4"/>
  <c r="J102965" i="4"/>
  <c r="J102966" i="4"/>
  <c r="J102967" i="4"/>
  <c r="J102968" i="4"/>
  <c r="J102969" i="4"/>
  <c r="J102970" i="4"/>
  <c r="J102971" i="4"/>
  <c r="J102972" i="4"/>
  <c r="J102973" i="4"/>
  <c r="J102974" i="4"/>
  <c r="J102975" i="4"/>
  <c r="J102976" i="4"/>
  <c r="J102977" i="4"/>
  <c r="J102978" i="4"/>
  <c r="J102979" i="4"/>
  <c r="J102980" i="4"/>
  <c r="J102981" i="4"/>
  <c r="J102982" i="4"/>
  <c r="J102983" i="4"/>
  <c r="J102984" i="4"/>
  <c r="J102985" i="4"/>
  <c r="J102986" i="4"/>
  <c r="J102987" i="4"/>
  <c r="J102988" i="4"/>
  <c r="J102989" i="4"/>
  <c r="J102990" i="4"/>
  <c r="J102991" i="4"/>
  <c r="J102992" i="4"/>
  <c r="J102993" i="4"/>
  <c r="J102994" i="4"/>
  <c r="J102995" i="4"/>
  <c r="J102996" i="4"/>
  <c r="J102997" i="4"/>
  <c r="J102998" i="4"/>
  <c r="J102999" i="4"/>
  <c r="J103000" i="4"/>
  <c r="J103001" i="4"/>
  <c r="J103002" i="4"/>
  <c r="J103003" i="4"/>
  <c r="J103004" i="4"/>
  <c r="J103005" i="4"/>
  <c r="J103006" i="4"/>
  <c r="J103007" i="4"/>
  <c r="J103008" i="4"/>
  <c r="J103009" i="4"/>
  <c r="J103010" i="4"/>
  <c r="J103011" i="4"/>
  <c r="J103012" i="4"/>
  <c r="J103013" i="4"/>
  <c r="J103014" i="4"/>
  <c r="J103015" i="4"/>
  <c r="J103016" i="4"/>
  <c r="J103017" i="4"/>
  <c r="J103018" i="4"/>
  <c r="J103019" i="4"/>
  <c r="J103020" i="4"/>
  <c r="J103021" i="4"/>
  <c r="J103022" i="4"/>
  <c r="J103023" i="4"/>
  <c r="J103024" i="4"/>
  <c r="J103025" i="4"/>
  <c r="J103026" i="4"/>
  <c r="J103027" i="4"/>
  <c r="J103028" i="4"/>
  <c r="J103029" i="4"/>
  <c r="J103030" i="4"/>
  <c r="J103031" i="4"/>
  <c r="J103032" i="4"/>
  <c r="J103033" i="4"/>
  <c r="J103034" i="4"/>
  <c r="J103035" i="4"/>
  <c r="J103036" i="4"/>
  <c r="J103037" i="4"/>
  <c r="J103038" i="4"/>
  <c r="J103039" i="4"/>
  <c r="J103040" i="4"/>
  <c r="J103041" i="4"/>
  <c r="J103042" i="4"/>
  <c r="J103043" i="4"/>
  <c r="J103044" i="4"/>
  <c r="J103045" i="4"/>
  <c r="J103046" i="4"/>
  <c r="J103047" i="4"/>
  <c r="J103048" i="4"/>
  <c r="J103049" i="4"/>
  <c r="J103050" i="4"/>
  <c r="J103051" i="4"/>
  <c r="J103052" i="4"/>
  <c r="J103053" i="4"/>
  <c r="J103054" i="4"/>
  <c r="J103055" i="4"/>
  <c r="J103056" i="4"/>
  <c r="J103057" i="4"/>
  <c r="J103058" i="4"/>
  <c r="J103059" i="4"/>
  <c r="J103060" i="4"/>
  <c r="J103061" i="4"/>
  <c r="J103062" i="4"/>
  <c r="J103063" i="4"/>
  <c r="J103064" i="4"/>
  <c r="J103065" i="4"/>
  <c r="J103066" i="4"/>
  <c r="J103067" i="4"/>
  <c r="J103068" i="4"/>
  <c r="J103069" i="4"/>
  <c r="J103070" i="4"/>
  <c r="J103071" i="4"/>
  <c r="J103072" i="4"/>
  <c r="J103073" i="4"/>
  <c r="J103074" i="4"/>
  <c r="J103075" i="4"/>
  <c r="J103076" i="4"/>
  <c r="J103077" i="4"/>
  <c r="J103078" i="4"/>
  <c r="J103079" i="4"/>
  <c r="J103080" i="4"/>
  <c r="J103081" i="4"/>
  <c r="J103082" i="4"/>
  <c r="J103083" i="4"/>
  <c r="J103084" i="4"/>
  <c r="J103085" i="4"/>
  <c r="J103086" i="4"/>
  <c r="J103087" i="4"/>
  <c r="J103088" i="4"/>
  <c r="J103089" i="4"/>
  <c r="J103090" i="4"/>
  <c r="J103091" i="4"/>
  <c r="J103092" i="4"/>
  <c r="J103093" i="4"/>
  <c r="J103094" i="4"/>
  <c r="J103095" i="4"/>
  <c r="J103096" i="4"/>
  <c r="J103097" i="4"/>
  <c r="J103098" i="4"/>
  <c r="J103099" i="4"/>
  <c r="J103100" i="4"/>
  <c r="J103101" i="4"/>
  <c r="J103102" i="4"/>
  <c r="J103103" i="4"/>
  <c r="J103104" i="4"/>
  <c r="J103105" i="4"/>
  <c r="J103106" i="4"/>
  <c r="J103107" i="4"/>
  <c r="J103108" i="4"/>
  <c r="J103109" i="4"/>
  <c r="J103110" i="4"/>
  <c r="J103111" i="4"/>
  <c r="J103112" i="4"/>
  <c r="J103113" i="4"/>
  <c r="J103114" i="4"/>
  <c r="J103115" i="4"/>
  <c r="J103116" i="4"/>
  <c r="J103117" i="4"/>
  <c r="J103118" i="4"/>
  <c r="J103119" i="4"/>
  <c r="J103120" i="4"/>
  <c r="J103121" i="4"/>
  <c r="J103122" i="4"/>
  <c r="J103123" i="4"/>
  <c r="J103124" i="4"/>
  <c r="J103125" i="4"/>
  <c r="J103126" i="4"/>
  <c r="J103127" i="4"/>
  <c r="J103128" i="4"/>
  <c r="J103129" i="4"/>
  <c r="J103130" i="4"/>
  <c r="J103131" i="4"/>
  <c r="J103132" i="4"/>
  <c r="J103133" i="4"/>
  <c r="J103134" i="4"/>
  <c r="J103135" i="4"/>
  <c r="J103136" i="4"/>
  <c r="J103137" i="4"/>
  <c r="J103138" i="4"/>
  <c r="J103139" i="4"/>
  <c r="J103140" i="4"/>
  <c r="J103141" i="4"/>
  <c r="J103142" i="4"/>
  <c r="J103143" i="4"/>
  <c r="J103144" i="4"/>
  <c r="J103145" i="4"/>
  <c r="J103146" i="4"/>
  <c r="J103147" i="4"/>
  <c r="J103148" i="4"/>
  <c r="J103149" i="4"/>
  <c r="J103150" i="4"/>
  <c r="J103151" i="4"/>
  <c r="J103152" i="4"/>
  <c r="J103153" i="4"/>
  <c r="J103154" i="4"/>
  <c r="J103155" i="4"/>
  <c r="J103156" i="4"/>
  <c r="J103157" i="4"/>
  <c r="J103158" i="4"/>
  <c r="J103159" i="4"/>
  <c r="J103160" i="4"/>
  <c r="J103161" i="4"/>
  <c r="J103162" i="4"/>
  <c r="J103163" i="4"/>
  <c r="J103164" i="4"/>
  <c r="J103165" i="4"/>
  <c r="J103166" i="4"/>
  <c r="J103167" i="4"/>
  <c r="J103168" i="4"/>
  <c r="J103169" i="4"/>
  <c r="J103170" i="4"/>
  <c r="J103171" i="4"/>
  <c r="J103172" i="4"/>
  <c r="J103173" i="4"/>
  <c r="J103174" i="4"/>
  <c r="J103175" i="4"/>
  <c r="J103176" i="4"/>
  <c r="J103177" i="4"/>
  <c r="J103178" i="4"/>
  <c r="J103179" i="4"/>
  <c r="J103180" i="4"/>
  <c r="J103181" i="4"/>
  <c r="J103182" i="4"/>
  <c r="J103183" i="4"/>
  <c r="J103184" i="4"/>
  <c r="J103185" i="4"/>
  <c r="J103186" i="4"/>
  <c r="J103187" i="4"/>
  <c r="J103188" i="4"/>
  <c r="J103189" i="4"/>
  <c r="J103190" i="4"/>
  <c r="J103191" i="4"/>
  <c r="J103192" i="4"/>
  <c r="J103193" i="4"/>
  <c r="J103194" i="4"/>
  <c r="J103195" i="4"/>
  <c r="J103196" i="4"/>
  <c r="J103197" i="4"/>
  <c r="J103198" i="4"/>
  <c r="J103199" i="4"/>
  <c r="J103200" i="4"/>
  <c r="J103201" i="4"/>
  <c r="J103202" i="4"/>
  <c r="J103203" i="4"/>
  <c r="J103204" i="4"/>
  <c r="J103205" i="4"/>
  <c r="J103206" i="4"/>
  <c r="J103207" i="4"/>
  <c r="J103208" i="4"/>
  <c r="J103209" i="4"/>
  <c r="J103210" i="4"/>
  <c r="J103211" i="4"/>
  <c r="J103212" i="4"/>
  <c r="J103213" i="4"/>
  <c r="J103214" i="4"/>
  <c r="J103215" i="4"/>
  <c r="J103216" i="4"/>
  <c r="J103217" i="4"/>
  <c r="J103218" i="4"/>
  <c r="J103219" i="4"/>
  <c r="J103220" i="4"/>
  <c r="J103221" i="4"/>
  <c r="J103222" i="4"/>
  <c r="J103223" i="4"/>
  <c r="J103224" i="4"/>
  <c r="J103225" i="4"/>
  <c r="J103226" i="4"/>
  <c r="J103227" i="4"/>
  <c r="J103228" i="4"/>
  <c r="J103229" i="4"/>
  <c r="J103230" i="4"/>
  <c r="J103231" i="4"/>
  <c r="J103232" i="4"/>
  <c r="J103233" i="4"/>
  <c r="J103234" i="4"/>
  <c r="J103235" i="4"/>
  <c r="J103236" i="4"/>
  <c r="J103237" i="4"/>
  <c r="J103238" i="4"/>
  <c r="J103239" i="4"/>
  <c r="J103240" i="4"/>
  <c r="J103241" i="4"/>
  <c r="J103242" i="4"/>
  <c r="J103243" i="4"/>
  <c r="J103244" i="4"/>
  <c r="J103245" i="4"/>
  <c r="J103246" i="4"/>
  <c r="J103247" i="4"/>
  <c r="J103248" i="4"/>
  <c r="J103249" i="4"/>
  <c r="J103250" i="4"/>
  <c r="J103251" i="4"/>
  <c r="J103252" i="4"/>
  <c r="J103253" i="4"/>
  <c r="J103254" i="4"/>
  <c r="J103255" i="4"/>
  <c r="J103256" i="4"/>
  <c r="J103257" i="4"/>
  <c r="J103258" i="4"/>
  <c r="J103259" i="4"/>
  <c r="J103260" i="4"/>
  <c r="J103261" i="4"/>
  <c r="J103262" i="4"/>
  <c r="J103263" i="4"/>
  <c r="J103264" i="4"/>
  <c r="J103265" i="4"/>
  <c r="J103266" i="4"/>
  <c r="J103267" i="4"/>
  <c r="J103268" i="4"/>
  <c r="J103269" i="4"/>
  <c r="J103270" i="4"/>
  <c r="J103271" i="4"/>
  <c r="J103272" i="4"/>
  <c r="J103273" i="4"/>
  <c r="J103274" i="4"/>
  <c r="J103275" i="4"/>
  <c r="J103276" i="4"/>
  <c r="J103277" i="4"/>
  <c r="J103278" i="4"/>
  <c r="J103279" i="4"/>
  <c r="J103280" i="4"/>
  <c r="J103281" i="4"/>
  <c r="J103282" i="4"/>
  <c r="J103283" i="4"/>
  <c r="J103284" i="4"/>
  <c r="J103285" i="4"/>
  <c r="J103286" i="4"/>
  <c r="J103287" i="4"/>
  <c r="J103288" i="4"/>
  <c r="J103289" i="4"/>
  <c r="J103290" i="4"/>
  <c r="J103291" i="4"/>
  <c r="J103292" i="4"/>
  <c r="J103293" i="4"/>
  <c r="J103294" i="4"/>
  <c r="J103295" i="4"/>
  <c r="J103296" i="4"/>
  <c r="J103297" i="4"/>
  <c r="J103298" i="4"/>
  <c r="J103299" i="4"/>
  <c r="J103300" i="4"/>
  <c r="J103301" i="4"/>
  <c r="J103302" i="4"/>
  <c r="J103303" i="4"/>
  <c r="J103304" i="4"/>
  <c r="J103305" i="4"/>
  <c r="J103306" i="4"/>
  <c r="J103307" i="4"/>
  <c r="J103308" i="4"/>
  <c r="J103309" i="4"/>
  <c r="J103310" i="4"/>
  <c r="J103311" i="4"/>
  <c r="J103312" i="4"/>
  <c r="J103313" i="4"/>
  <c r="J103314" i="4"/>
  <c r="J103315" i="4"/>
  <c r="J103316" i="4"/>
  <c r="J103317" i="4"/>
  <c r="J103318" i="4"/>
  <c r="J103319" i="4"/>
  <c r="J103320" i="4"/>
  <c r="J103321" i="4"/>
  <c r="J103322" i="4"/>
  <c r="J103323" i="4"/>
  <c r="J103324" i="4"/>
  <c r="J103325" i="4"/>
  <c r="J103326" i="4"/>
  <c r="J103327" i="4"/>
  <c r="J103328" i="4"/>
  <c r="J103329" i="4"/>
  <c r="J103330" i="4"/>
  <c r="J103331" i="4"/>
  <c r="J103332" i="4"/>
  <c r="J103333" i="4"/>
  <c r="J103334" i="4"/>
  <c r="J103335" i="4"/>
  <c r="J103336" i="4"/>
  <c r="J103337" i="4"/>
  <c r="J103338" i="4"/>
  <c r="J103339" i="4"/>
  <c r="J103340" i="4"/>
  <c r="J103341" i="4"/>
  <c r="J103342" i="4"/>
  <c r="J103343" i="4"/>
  <c r="J103344" i="4"/>
  <c r="J103345" i="4"/>
  <c r="J103346" i="4"/>
  <c r="J103347" i="4"/>
  <c r="J103348" i="4"/>
  <c r="J103349" i="4"/>
  <c r="J103350" i="4"/>
  <c r="J103351" i="4"/>
  <c r="J103352" i="4"/>
  <c r="J103353" i="4"/>
  <c r="J103354" i="4"/>
  <c r="J103355" i="4"/>
  <c r="J103356" i="4"/>
  <c r="J103357" i="4"/>
  <c r="J103358" i="4"/>
  <c r="J103359" i="4"/>
  <c r="J103360" i="4"/>
  <c r="J103361" i="4"/>
  <c r="J103362" i="4"/>
  <c r="J103363" i="4"/>
  <c r="J103364" i="4"/>
  <c r="J103365" i="4"/>
  <c r="J103366" i="4"/>
  <c r="J103367" i="4"/>
  <c r="J103368" i="4"/>
  <c r="J103369" i="4"/>
  <c r="J103370" i="4"/>
  <c r="J103371" i="4"/>
  <c r="J103372" i="4"/>
  <c r="J103373" i="4"/>
  <c r="J103374" i="4"/>
  <c r="J103375" i="4"/>
  <c r="J103376" i="4"/>
  <c r="J103377" i="4"/>
  <c r="J103378" i="4"/>
  <c r="J103379" i="4"/>
  <c r="J103380" i="4"/>
  <c r="J103381" i="4"/>
  <c r="J103382" i="4"/>
  <c r="J103383" i="4"/>
  <c r="J103384" i="4"/>
  <c r="J103385" i="4"/>
  <c r="J103386" i="4"/>
  <c r="J103387" i="4"/>
  <c r="J103388" i="4"/>
  <c r="J103389" i="4"/>
  <c r="J103390" i="4"/>
  <c r="J103391" i="4"/>
  <c r="J103392" i="4"/>
  <c r="J103393" i="4"/>
  <c r="J103394" i="4"/>
  <c r="J103395" i="4"/>
  <c r="J103396" i="4"/>
  <c r="J103397" i="4"/>
  <c r="J103398" i="4"/>
  <c r="J103399" i="4"/>
  <c r="J103400" i="4"/>
  <c r="J103401" i="4"/>
  <c r="J103402" i="4"/>
  <c r="J103403" i="4"/>
  <c r="J103404" i="4"/>
  <c r="J103405" i="4"/>
  <c r="J103406" i="4"/>
  <c r="J103407" i="4"/>
  <c r="J103408" i="4"/>
  <c r="J103409" i="4"/>
  <c r="J103410" i="4"/>
  <c r="J103411" i="4"/>
  <c r="J103412" i="4"/>
  <c r="J103413" i="4"/>
  <c r="J103414" i="4"/>
  <c r="J103415" i="4"/>
  <c r="J103416" i="4"/>
  <c r="J103417" i="4"/>
  <c r="J103418" i="4"/>
  <c r="J103419" i="4"/>
  <c r="J103420" i="4"/>
  <c r="J103421" i="4"/>
  <c r="J103422" i="4"/>
  <c r="J103423" i="4"/>
  <c r="J103424" i="4"/>
  <c r="J103425" i="4"/>
  <c r="J103426" i="4"/>
  <c r="J103427" i="4"/>
  <c r="J103428" i="4"/>
  <c r="J103429" i="4"/>
  <c r="J103430" i="4"/>
  <c r="J103431" i="4"/>
  <c r="J103432" i="4"/>
  <c r="J103433" i="4"/>
  <c r="J103434" i="4"/>
  <c r="J103435" i="4"/>
  <c r="J103436" i="4"/>
  <c r="J103437" i="4"/>
  <c r="J103438" i="4"/>
  <c r="J103439" i="4"/>
  <c r="J103440" i="4"/>
  <c r="J103441" i="4"/>
  <c r="J103442" i="4"/>
  <c r="J103443" i="4"/>
  <c r="J103444" i="4"/>
  <c r="J103445" i="4"/>
  <c r="J103446" i="4"/>
  <c r="J103447" i="4"/>
  <c r="J103448" i="4"/>
  <c r="J103449" i="4"/>
  <c r="J103450" i="4"/>
  <c r="J103451" i="4"/>
  <c r="J103452" i="4"/>
  <c r="J103453" i="4"/>
  <c r="J103454" i="4"/>
  <c r="J103455" i="4"/>
  <c r="J103456" i="4"/>
  <c r="J103457" i="4"/>
  <c r="J103458" i="4"/>
  <c r="J103459" i="4"/>
  <c r="J103460" i="4"/>
  <c r="J103461" i="4"/>
  <c r="J103462" i="4"/>
  <c r="J103463" i="4"/>
  <c r="J103464" i="4"/>
  <c r="J103465" i="4"/>
  <c r="J103466" i="4"/>
  <c r="J103467" i="4"/>
  <c r="J103468" i="4"/>
  <c r="J103469" i="4"/>
  <c r="J103470" i="4"/>
  <c r="J103471" i="4"/>
  <c r="J103472" i="4"/>
  <c r="J103473" i="4"/>
  <c r="J103474" i="4"/>
  <c r="J103475" i="4"/>
  <c r="J103476" i="4"/>
  <c r="J103477" i="4"/>
  <c r="J103478" i="4"/>
  <c r="J103479" i="4"/>
  <c r="J103480" i="4"/>
  <c r="J103481" i="4"/>
  <c r="J103482" i="4"/>
  <c r="J103483" i="4"/>
  <c r="J103484" i="4"/>
  <c r="J103485" i="4"/>
  <c r="J103486" i="4"/>
  <c r="J103487" i="4"/>
  <c r="J103488" i="4"/>
  <c r="J103489" i="4"/>
  <c r="J103490" i="4"/>
  <c r="J103491" i="4"/>
  <c r="J103492" i="4"/>
  <c r="J103493" i="4"/>
  <c r="J103494" i="4"/>
  <c r="J103495" i="4"/>
  <c r="J103496" i="4"/>
  <c r="J103497" i="4"/>
  <c r="J103498" i="4"/>
  <c r="J103499" i="4"/>
  <c r="J103500" i="4"/>
  <c r="J103501" i="4"/>
  <c r="J103502" i="4"/>
  <c r="J103503" i="4"/>
  <c r="J103504" i="4"/>
  <c r="J103505" i="4"/>
  <c r="J103506" i="4"/>
  <c r="J103507" i="4"/>
  <c r="J103508" i="4"/>
  <c r="J103509" i="4"/>
  <c r="J103510" i="4"/>
  <c r="J103511" i="4"/>
  <c r="J103512" i="4"/>
  <c r="J103513" i="4"/>
  <c r="J103514" i="4"/>
  <c r="J103515" i="4"/>
  <c r="J103516" i="4"/>
  <c r="J103517" i="4"/>
  <c r="J103518" i="4"/>
  <c r="J103519" i="4"/>
  <c r="J103520" i="4"/>
  <c r="J103521" i="4"/>
  <c r="J103522" i="4"/>
  <c r="J103523" i="4"/>
  <c r="J103524" i="4"/>
  <c r="J103525" i="4"/>
  <c r="J103526" i="4"/>
  <c r="J103527" i="4"/>
  <c r="J103528" i="4"/>
  <c r="J103529" i="4"/>
  <c r="J103530" i="4"/>
  <c r="J103531" i="4"/>
  <c r="J103532" i="4"/>
  <c r="J103533" i="4"/>
  <c r="J103534" i="4"/>
  <c r="J103535" i="4"/>
  <c r="J103536" i="4"/>
  <c r="J103537" i="4"/>
  <c r="J103538" i="4"/>
  <c r="J103539" i="4"/>
  <c r="J103540" i="4"/>
  <c r="J103541" i="4"/>
  <c r="J103542" i="4"/>
  <c r="J103543" i="4"/>
  <c r="J103544" i="4"/>
  <c r="J103545" i="4"/>
  <c r="J103546" i="4"/>
  <c r="J103547" i="4"/>
  <c r="J103548" i="4"/>
  <c r="J103549" i="4"/>
  <c r="J103550" i="4"/>
  <c r="J103551" i="4"/>
  <c r="J103552" i="4"/>
  <c r="J103553" i="4"/>
  <c r="J103554" i="4"/>
  <c r="J103555" i="4"/>
  <c r="J103556" i="4"/>
  <c r="J103557" i="4"/>
  <c r="J103558" i="4"/>
  <c r="J103559" i="4"/>
  <c r="J103560" i="4"/>
  <c r="J103561" i="4"/>
  <c r="J103562" i="4"/>
  <c r="J103563" i="4"/>
  <c r="J103564" i="4"/>
  <c r="J103565" i="4"/>
  <c r="J103566" i="4"/>
  <c r="J103567" i="4"/>
  <c r="J103568" i="4"/>
  <c r="J103569" i="4"/>
  <c r="J103570" i="4"/>
  <c r="J103571" i="4"/>
  <c r="J103572" i="4"/>
  <c r="J103573" i="4"/>
  <c r="J103574" i="4"/>
  <c r="J103575" i="4"/>
  <c r="J103576" i="4"/>
  <c r="J103577" i="4"/>
  <c r="J103578" i="4"/>
  <c r="J103579" i="4"/>
  <c r="J103580" i="4"/>
  <c r="J103581" i="4"/>
  <c r="J103582" i="4"/>
  <c r="J103583" i="4"/>
  <c r="J103584" i="4"/>
  <c r="J103585" i="4"/>
  <c r="J103586" i="4"/>
  <c r="J103587" i="4"/>
  <c r="J103588" i="4"/>
  <c r="J103589" i="4"/>
  <c r="J103590" i="4"/>
  <c r="J103591" i="4"/>
  <c r="J103592" i="4"/>
  <c r="J103593" i="4"/>
  <c r="J103594" i="4"/>
  <c r="J103595" i="4"/>
  <c r="J103596" i="4"/>
  <c r="J103597" i="4"/>
  <c r="J103598" i="4"/>
  <c r="J103599" i="4"/>
  <c r="J103600" i="4"/>
  <c r="J103601" i="4"/>
  <c r="J103602" i="4"/>
  <c r="J103603" i="4"/>
  <c r="J103604" i="4"/>
  <c r="J103605" i="4"/>
  <c r="J103606" i="4"/>
  <c r="J103607" i="4"/>
  <c r="J103608" i="4"/>
  <c r="J103609" i="4"/>
  <c r="J103610" i="4"/>
  <c r="J103611" i="4"/>
  <c r="J103612" i="4"/>
  <c r="J103613" i="4"/>
  <c r="J103614" i="4"/>
  <c r="J103615" i="4"/>
  <c r="J103616" i="4"/>
  <c r="J103617" i="4"/>
  <c r="J103618" i="4"/>
  <c r="J103619" i="4"/>
  <c r="J103620" i="4"/>
  <c r="J103621" i="4"/>
  <c r="J103622" i="4"/>
  <c r="J103623" i="4"/>
  <c r="J103624" i="4"/>
  <c r="J103625" i="4"/>
  <c r="J103626" i="4"/>
  <c r="J103627" i="4"/>
  <c r="J103628" i="4"/>
  <c r="J103629" i="4"/>
  <c r="J103630" i="4"/>
  <c r="J103631" i="4"/>
  <c r="J103632" i="4"/>
  <c r="J103633" i="4"/>
  <c r="J103634" i="4"/>
  <c r="J103635" i="4"/>
  <c r="J103636" i="4"/>
  <c r="J103637" i="4"/>
  <c r="J103638" i="4"/>
  <c r="J103639" i="4"/>
  <c r="J103640" i="4"/>
  <c r="J103641" i="4"/>
  <c r="J103642" i="4"/>
  <c r="J103643" i="4"/>
  <c r="J103644" i="4"/>
  <c r="J103645" i="4"/>
  <c r="J103646" i="4"/>
  <c r="J103647" i="4"/>
  <c r="J103648" i="4"/>
  <c r="J103649" i="4"/>
  <c r="J103650" i="4"/>
  <c r="J103651" i="4"/>
  <c r="J103652" i="4"/>
  <c r="J103653" i="4"/>
  <c r="J103654" i="4"/>
  <c r="J103655" i="4"/>
  <c r="J103656" i="4"/>
  <c r="J103657" i="4"/>
  <c r="J103658" i="4"/>
  <c r="J103659" i="4"/>
  <c r="J103660" i="4"/>
  <c r="J103661" i="4"/>
  <c r="J103662" i="4"/>
  <c r="J103663" i="4"/>
  <c r="J103664" i="4"/>
  <c r="J103665" i="4"/>
  <c r="J103666" i="4"/>
  <c r="J103667" i="4"/>
  <c r="J103668" i="4"/>
  <c r="J103669" i="4"/>
  <c r="J103670" i="4"/>
  <c r="J103671" i="4"/>
  <c r="J103672" i="4"/>
  <c r="J103673" i="4"/>
  <c r="J103674" i="4"/>
  <c r="J103675" i="4"/>
  <c r="J103676" i="4"/>
  <c r="J103677" i="4"/>
  <c r="J103678" i="4"/>
  <c r="J103679" i="4"/>
  <c r="J103680" i="4"/>
  <c r="J103681" i="4"/>
  <c r="J103682" i="4"/>
  <c r="J103683" i="4"/>
  <c r="J103684" i="4"/>
  <c r="J103685" i="4"/>
  <c r="J103686" i="4"/>
  <c r="J103687" i="4"/>
  <c r="J103688" i="4"/>
  <c r="J103689" i="4"/>
  <c r="J103690" i="4"/>
  <c r="J103691" i="4"/>
  <c r="J103692" i="4"/>
  <c r="J103693" i="4"/>
  <c r="J103694" i="4"/>
  <c r="J103695" i="4"/>
  <c r="J103696" i="4"/>
  <c r="J103697" i="4"/>
  <c r="J103698" i="4"/>
  <c r="J103699" i="4"/>
  <c r="J103700" i="4"/>
  <c r="J103701" i="4"/>
  <c r="J103702" i="4"/>
  <c r="J103703" i="4"/>
  <c r="J103704" i="4"/>
  <c r="J103705" i="4"/>
  <c r="J103706" i="4"/>
  <c r="J103707" i="4"/>
  <c r="J103708" i="4"/>
  <c r="J103709" i="4"/>
  <c r="J103710" i="4"/>
  <c r="J103711" i="4"/>
  <c r="J103712" i="4"/>
  <c r="J103713" i="4"/>
  <c r="J103714" i="4"/>
  <c r="J103715" i="4"/>
  <c r="J103716" i="4"/>
  <c r="J103717" i="4"/>
  <c r="J103718" i="4"/>
  <c r="J103719" i="4"/>
  <c r="J103720" i="4"/>
  <c r="J103721" i="4"/>
  <c r="J103722" i="4"/>
  <c r="J103723" i="4"/>
  <c r="J103724" i="4"/>
  <c r="J103725" i="4"/>
  <c r="J103726" i="4"/>
  <c r="J103727" i="4"/>
  <c r="J103728" i="4"/>
  <c r="J103729" i="4"/>
  <c r="J103730" i="4"/>
  <c r="J103731" i="4"/>
  <c r="J103732" i="4"/>
  <c r="J103733" i="4"/>
  <c r="J103734" i="4"/>
  <c r="J103735" i="4"/>
  <c r="J103736" i="4"/>
  <c r="J103737" i="4"/>
  <c r="J103738" i="4"/>
  <c r="J103739" i="4"/>
  <c r="J103740" i="4"/>
  <c r="J103741" i="4"/>
  <c r="J103742" i="4"/>
  <c r="J103743" i="4"/>
  <c r="J103744" i="4"/>
  <c r="J103745" i="4"/>
  <c r="J103746" i="4"/>
  <c r="J103747" i="4"/>
  <c r="J103748" i="4"/>
  <c r="J103749" i="4"/>
  <c r="J103750" i="4"/>
  <c r="J103751" i="4"/>
  <c r="J103752" i="4"/>
  <c r="J103753" i="4"/>
  <c r="J103754" i="4"/>
  <c r="J103755" i="4"/>
  <c r="J103756" i="4"/>
  <c r="J103757" i="4"/>
  <c r="J103758" i="4"/>
  <c r="J103759" i="4"/>
  <c r="J103760" i="4"/>
  <c r="J103761" i="4"/>
  <c r="J103762" i="4"/>
  <c r="J103763" i="4"/>
  <c r="J103764" i="4"/>
  <c r="J103765" i="4"/>
  <c r="J103766" i="4"/>
  <c r="J103767" i="4"/>
  <c r="J103768" i="4"/>
  <c r="J103769" i="4"/>
  <c r="J103770" i="4"/>
  <c r="J103771" i="4"/>
  <c r="J103772" i="4"/>
  <c r="J103773" i="4"/>
  <c r="J103774" i="4"/>
  <c r="J103775" i="4"/>
  <c r="J103776" i="4"/>
  <c r="J103777" i="4"/>
  <c r="J103778" i="4"/>
  <c r="J103779" i="4"/>
  <c r="J103780" i="4"/>
  <c r="J103781" i="4"/>
  <c r="J103782" i="4"/>
  <c r="J103783" i="4"/>
  <c r="J103784" i="4"/>
  <c r="J103785" i="4"/>
  <c r="J103786" i="4"/>
  <c r="J103787" i="4"/>
  <c r="J103788" i="4"/>
  <c r="J103789" i="4"/>
  <c r="J103790" i="4"/>
  <c r="J103791" i="4"/>
  <c r="J103792" i="4"/>
  <c r="J103793" i="4"/>
  <c r="J103794" i="4"/>
  <c r="J103795" i="4"/>
  <c r="J103796" i="4"/>
  <c r="J103797" i="4"/>
  <c r="J103798" i="4"/>
  <c r="J103799" i="4"/>
  <c r="J103800" i="4"/>
  <c r="J103801" i="4"/>
  <c r="J103802" i="4"/>
  <c r="J103803" i="4"/>
  <c r="J103804" i="4"/>
  <c r="J103805" i="4"/>
  <c r="J103806" i="4"/>
  <c r="J103807" i="4"/>
  <c r="J103808" i="4"/>
  <c r="J103809" i="4"/>
  <c r="J103810" i="4"/>
  <c r="J103811" i="4"/>
  <c r="J103812" i="4"/>
  <c r="J103813" i="4"/>
  <c r="J103814" i="4"/>
  <c r="J103815" i="4"/>
  <c r="J103816" i="4"/>
  <c r="J103817" i="4"/>
  <c r="J103818" i="4"/>
  <c r="J103819" i="4"/>
  <c r="J103820" i="4"/>
  <c r="J103821" i="4"/>
  <c r="J103822" i="4"/>
  <c r="J103823" i="4"/>
  <c r="J103824" i="4"/>
  <c r="J103825" i="4"/>
  <c r="J103826" i="4"/>
  <c r="J103827" i="4"/>
  <c r="J103828" i="4"/>
  <c r="J103829" i="4"/>
  <c r="J103830" i="4"/>
  <c r="J103831" i="4"/>
  <c r="J103832" i="4"/>
  <c r="J103833" i="4"/>
  <c r="J103834" i="4"/>
  <c r="J103835" i="4"/>
  <c r="J103836" i="4"/>
  <c r="J103837" i="4"/>
  <c r="J103838" i="4"/>
  <c r="J103839" i="4"/>
  <c r="J103840" i="4"/>
  <c r="J103841" i="4"/>
  <c r="J103842" i="4"/>
  <c r="J103843" i="4"/>
  <c r="J103844" i="4"/>
  <c r="J103845" i="4"/>
  <c r="J103846" i="4"/>
  <c r="J103847" i="4"/>
  <c r="J103848" i="4"/>
  <c r="J103849" i="4"/>
  <c r="J103850" i="4"/>
  <c r="J103851" i="4"/>
  <c r="J103852" i="4"/>
  <c r="J103853" i="4"/>
  <c r="J103854" i="4"/>
  <c r="J103855" i="4"/>
  <c r="J103856" i="4"/>
  <c r="J103857" i="4"/>
  <c r="J103858" i="4"/>
  <c r="J103859" i="4"/>
  <c r="J103860" i="4"/>
  <c r="J103861" i="4"/>
  <c r="J103862" i="4"/>
  <c r="J103863" i="4"/>
  <c r="J103864" i="4"/>
  <c r="J103865" i="4"/>
  <c r="J103866" i="4"/>
  <c r="J103867" i="4"/>
  <c r="J103868" i="4"/>
  <c r="J103869" i="4"/>
  <c r="J103870" i="4"/>
  <c r="J103871" i="4"/>
  <c r="J103872" i="4"/>
  <c r="J103873" i="4"/>
  <c r="J103874" i="4"/>
  <c r="J103875" i="4"/>
  <c r="J103876" i="4"/>
  <c r="J103877" i="4"/>
  <c r="J103878" i="4"/>
  <c r="J103879" i="4"/>
  <c r="J103880" i="4"/>
  <c r="J103881" i="4"/>
  <c r="J103882" i="4"/>
  <c r="J103883" i="4"/>
  <c r="J103884" i="4"/>
  <c r="J103885" i="4"/>
  <c r="J103886" i="4"/>
  <c r="J103887" i="4"/>
  <c r="J103888" i="4"/>
  <c r="J103889" i="4"/>
  <c r="J103890" i="4"/>
  <c r="J103891" i="4"/>
  <c r="J103892" i="4"/>
  <c r="J103893" i="4"/>
  <c r="J103894" i="4"/>
  <c r="J103895" i="4"/>
  <c r="J103896" i="4"/>
  <c r="J103897" i="4"/>
  <c r="J103898" i="4"/>
  <c r="J103899" i="4"/>
  <c r="J103900" i="4"/>
  <c r="J103901" i="4"/>
  <c r="J103902" i="4"/>
  <c r="J103903" i="4"/>
  <c r="J103904" i="4"/>
  <c r="J103905" i="4"/>
  <c r="J103906" i="4"/>
  <c r="J103907" i="4"/>
  <c r="J103908" i="4"/>
  <c r="J103909" i="4"/>
  <c r="J103910" i="4"/>
  <c r="J103911" i="4"/>
  <c r="J103912" i="4"/>
  <c r="J103913" i="4"/>
  <c r="J103914" i="4"/>
  <c r="J103915" i="4"/>
  <c r="J103916" i="4"/>
  <c r="J103917" i="4"/>
  <c r="J103918" i="4"/>
  <c r="J103919" i="4"/>
  <c r="J103920" i="4"/>
  <c r="J103921" i="4"/>
  <c r="J103922" i="4"/>
  <c r="J103923" i="4"/>
  <c r="J103924" i="4"/>
  <c r="J103925" i="4"/>
  <c r="J103926" i="4"/>
  <c r="J103927" i="4"/>
  <c r="J103928" i="4"/>
  <c r="J103929" i="4"/>
  <c r="J103930" i="4"/>
  <c r="J103931" i="4"/>
  <c r="J103932" i="4"/>
  <c r="J103933" i="4"/>
  <c r="J103934" i="4"/>
  <c r="J103935" i="4"/>
  <c r="J103936" i="4"/>
  <c r="J103937" i="4"/>
  <c r="J103938" i="4"/>
  <c r="J103939" i="4"/>
  <c r="J103940" i="4"/>
  <c r="J103941" i="4"/>
  <c r="J103942" i="4"/>
  <c r="J103943" i="4"/>
  <c r="J103944" i="4"/>
  <c r="J103945" i="4"/>
  <c r="J103946" i="4"/>
  <c r="J103947" i="4"/>
  <c r="J103948" i="4"/>
  <c r="J103949" i="4"/>
  <c r="J103950" i="4"/>
  <c r="J103951" i="4"/>
  <c r="J103952" i="4"/>
  <c r="J103953" i="4"/>
  <c r="J103954" i="4"/>
  <c r="J103955" i="4"/>
  <c r="J103956" i="4"/>
  <c r="J103957" i="4"/>
  <c r="J103958" i="4"/>
  <c r="J103959" i="4"/>
  <c r="J103960" i="4"/>
  <c r="J103961" i="4"/>
  <c r="J103962" i="4"/>
  <c r="J103963" i="4"/>
  <c r="J103964" i="4"/>
  <c r="J103965" i="4"/>
  <c r="J103966" i="4"/>
  <c r="J103967" i="4"/>
  <c r="J103968" i="4"/>
  <c r="J103969" i="4"/>
  <c r="J103970" i="4"/>
  <c r="J103971" i="4"/>
  <c r="J103972" i="4"/>
  <c r="J103973" i="4"/>
  <c r="J103974" i="4"/>
  <c r="J103975" i="4"/>
  <c r="J103976" i="4"/>
  <c r="J103977" i="4"/>
  <c r="J103978" i="4"/>
  <c r="J103979" i="4"/>
  <c r="J103980" i="4"/>
  <c r="J103981" i="4"/>
  <c r="J103982" i="4"/>
  <c r="J103983" i="4"/>
  <c r="J103984" i="4"/>
  <c r="J103985" i="4"/>
  <c r="J103986" i="4"/>
  <c r="J103987" i="4"/>
  <c r="J103988" i="4"/>
  <c r="J103989" i="4"/>
  <c r="J103990" i="4"/>
  <c r="J103991" i="4"/>
  <c r="J103992" i="4"/>
  <c r="J103993" i="4"/>
  <c r="J103994" i="4"/>
  <c r="J103995" i="4"/>
  <c r="J103996" i="4"/>
  <c r="J103997" i="4"/>
  <c r="J103998" i="4"/>
  <c r="J103999" i="4"/>
  <c r="J104000" i="4"/>
  <c r="J104001" i="4"/>
  <c r="J104002" i="4"/>
  <c r="J104003" i="4"/>
  <c r="J104004" i="4"/>
  <c r="J104005" i="4"/>
  <c r="J104006" i="4"/>
  <c r="J104007" i="4"/>
  <c r="J104008" i="4"/>
  <c r="J104009" i="4"/>
  <c r="J104010" i="4"/>
  <c r="J104011" i="4"/>
  <c r="J104012" i="4"/>
  <c r="J104013" i="4"/>
  <c r="J104014" i="4"/>
  <c r="J104015" i="4"/>
  <c r="J104016" i="4"/>
  <c r="J104017" i="4"/>
  <c r="J104018" i="4"/>
  <c r="J104019" i="4"/>
  <c r="J104020" i="4"/>
  <c r="J104021" i="4"/>
  <c r="J104022" i="4"/>
  <c r="J104023" i="4"/>
  <c r="J104024" i="4"/>
  <c r="J104025" i="4"/>
  <c r="J104026" i="4"/>
  <c r="J104027" i="4"/>
  <c r="J104028" i="4"/>
  <c r="J104029" i="4"/>
  <c r="J104030" i="4"/>
  <c r="J104031" i="4"/>
  <c r="J104032" i="4"/>
  <c r="J104033" i="4"/>
  <c r="J104034" i="4"/>
  <c r="J104035" i="4"/>
  <c r="J104036" i="4"/>
  <c r="J104037" i="4"/>
  <c r="J104038" i="4"/>
  <c r="J104039" i="4"/>
  <c r="J104040" i="4"/>
  <c r="J104041" i="4"/>
  <c r="J104042" i="4"/>
  <c r="J104043" i="4"/>
  <c r="J104044" i="4"/>
  <c r="J104045" i="4"/>
  <c r="J104046" i="4"/>
  <c r="J104047" i="4"/>
  <c r="J104048" i="4"/>
  <c r="J104049" i="4"/>
  <c r="J104050" i="4"/>
  <c r="J104051" i="4"/>
  <c r="J104052" i="4"/>
  <c r="J104053" i="4"/>
  <c r="J104054" i="4"/>
  <c r="J104055" i="4"/>
  <c r="J104056" i="4"/>
  <c r="J104057" i="4"/>
  <c r="J104058" i="4"/>
  <c r="J104059" i="4"/>
  <c r="J104060" i="4"/>
  <c r="J104061" i="4"/>
  <c r="J104062" i="4"/>
  <c r="J104063" i="4"/>
  <c r="J104064" i="4"/>
  <c r="J104065" i="4"/>
  <c r="J104066" i="4"/>
  <c r="J104067" i="4"/>
  <c r="J104068" i="4"/>
  <c r="J104069" i="4"/>
  <c r="J104070" i="4"/>
  <c r="J104071" i="4"/>
  <c r="J104072" i="4"/>
  <c r="J104073" i="4"/>
  <c r="J104074" i="4"/>
  <c r="J104075" i="4"/>
  <c r="J104076" i="4"/>
  <c r="J104077" i="4"/>
  <c r="J104078" i="4"/>
  <c r="J104079" i="4"/>
  <c r="J104080" i="4"/>
  <c r="J104081" i="4"/>
  <c r="J104082" i="4"/>
  <c r="J104083" i="4"/>
  <c r="J104084" i="4"/>
  <c r="J104085" i="4"/>
  <c r="J104086" i="4"/>
  <c r="J104087" i="4"/>
  <c r="J104088" i="4"/>
  <c r="J104089" i="4"/>
  <c r="J104090" i="4"/>
  <c r="J104091" i="4"/>
  <c r="J104092" i="4"/>
  <c r="J104093" i="4"/>
  <c r="J104094" i="4"/>
  <c r="J104095" i="4"/>
  <c r="J104096" i="4"/>
  <c r="J104097" i="4"/>
  <c r="J104098" i="4"/>
  <c r="J104099" i="4"/>
  <c r="J104100" i="4"/>
  <c r="J104101" i="4"/>
  <c r="J104102" i="4"/>
  <c r="J104103" i="4"/>
  <c r="J104104" i="4"/>
  <c r="J104105" i="4"/>
  <c r="J104106" i="4"/>
  <c r="J104107" i="4"/>
  <c r="J104108" i="4"/>
  <c r="J104109" i="4"/>
  <c r="J104110" i="4"/>
  <c r="J104111" i="4"/>
  <c r="J104112" i="4"/>
  <c r="J104113" i="4"/>
  <c r="J104114" i="4"/>
  <c r="J104115" i="4"/>
  <c r="J104116" i="4"/>
  <c r="J104117" i="4"/>
  <c r="J104118" i="4"/>
  <c r="J104119" i="4"/>
  <c r="J104120" i="4"/>
  <c r="J104121" i="4"/>
  <c r="J104122" i="4"/>
  <c r="J104123" i="4"/>
  <c r="J104124" i="4"/>
  <c r="J104125" i="4"/>
  <c r="J104126" i="4"/>
  <c r="J104127" i="4"/>
  <c r="J104128" i="4"/>
  <c r="J104129" i="4"/>
  <c r="J104130" i="4"/>
  <c r="J104131" i="4"/>
  <c r="J104132" i="4"/>
  <c r="J104133" i="4"/>
  <c r="J104134" i="4"/>
  <c r="J104135" i="4"/>
  <c r="J104136" i="4"/>
  <c r="J104137" i="4"/>
  <c r="J104138" i="4"/>
  <c r="J104139" i="4"/>
  <c r="J104140" i="4"/>
  <c r="J104141" i="4"/>
  <c r="J104142" i="4"/>
  <c r="J104143" i="4"/>
  <c r="J104144" i="4"/>
  <c r="J104145" i="4"/>
  <c r="J104146" i="4"/>
  <c r="J104147" i="4"/>
  <c r="J104148" i="4"/>
  <c r="J104149" i="4"/>
  <c r="J104150" i="4"/>
  <c r="J104151" i="4"/>
  <c r="J104152" i="4"/>
  <c r="J104153" i="4"/>
  <c r="J104154" i="4"/>
  <c r="J104155" i="4"/>
  <c r="J104156" i="4"/>
  <c r="J104157" i="4"/>
  <c r="J104158" i="4"/>
  <c r="J104159" i="4"/>
  <c r="J104160" i="4"/>
  <c r="J104161" i="4"/>
  <c r="J104162" i="4"/>
  <c r="J104163" i="4"/>
  <c r="J104164" i="4"/>
  <c r="J104165" i="4"/>
  <c r="J104166" i="4"/>
  <c r="J104167" i="4"/>
  <c r="J104168" i="4"/>
  <c r="J104169" i="4"/>
  <c r="J104170" i="4"/>
  <c r="J104171" i="4"/>
  <c r="J104172" i="4"/>
  <c r="J104173" i="4"/>
  <c r="J104174" i="4"/>
  <c r="J104175" i="4"/>
  <c r="J104176" i="4"/>
  <c r="J104177" i="4"/>
  <c r="J104178" i="4"/>
  <c r="J104179" i="4"/>
  <c r="J104180" i="4"/>
  <c r="J104181" i="4"/>
  <c r="J104182" i="4"/>
  <c r="J104183" i="4"/>
  <c r="J104184" i="4"/>
  <c r="J104185" i="4"/>
  <c r="J104186" i="4"/>
  <c r="J104187" i="4"/>
  <c r="J104188" i="4"/>
  <c r="J104189" i="4"/>
  <c r="J104190" i="4"/>
  <c r="J104191" i="4"/>
  <c r="J104192" i="4"/>
  <c r="J104193" i="4"/>
  <c r="J104194" i="4"/>
  <c r="J104195" i="4"/>
  <c r="J104196" i="4"/>
  <c r="J104197" i="4"/>
  <c r="J104198" i="4"/>
  <c r="J104199" i="4"/>
  <c r="J104200" i="4"/>
  <c r="J104201" i="4"/>
  <c r="J104202" i="4"/>
  <c r="J104203" i="4"/>
  <c r="J104204" i="4"/>
  <c r="J104205" i="4"/>
  <c r="J104206" i="4"/>
  <c r="J104207" i="4"/>
  <c r="J104208" i="4"/>
  <c r="J104209" i="4"/>
  <c r="J104210" i="4"/>
  <c r="J104211" i="4"/>
  <c r="J104212" i="4"/>
  <c r="J104213" i="4"/>
  <c r="J104214" i="4"/>
  <c r="J104215" i="4"/>
  <c r="J104216" i="4"/>
  <c r="J104217" i="4"/>
  <c r="J104218" i="4"/>
  <c r="J104219" i="4"/>
  <c r="J104220" i="4"/>
  <c r="J104221" i="4"/>
  <c r="J104222" i="4"/>
  <c r="J104223" i="4"/>
  <c r="J104224" i="4"/>
  <c r="J104225" i="4"/>
  <c r="J104226" i="4"/>
  <c r="J104227" i="4"/>
  <c r="J104228" i="4"/>
  <c r="J104229" i="4"/>
  <c r="J104230" i="4"/>
  <c r="J104231" i="4"/>
  <c r="J104232" i="4"/>
  <c r="J104233" i="4"/>
  <c r="J104234" i="4"/>
  <c r="J104235" i="4"/>
  <c r="J104236" i="4"/>
  <c r="J104237" i="4"/>
  <c r="J104238" i="4"/>
  <c r="J104239" i="4"/>
  <c r="J104240" i="4"/>
  <c r="J104241" i="4"/>
  <c r="J104242" i="4"/>
  <c r="J104243" i="4"/>
  <c r="J104244" i="4"/>
  <c r="J104245" i="4"/>
  <c r="J104246" i="4"/>
  <c r="J104247" i="4"/>
  <c r="J104248" i="4"/>
  <c r="J104249" i="4"/>
  <c r="J104250" i="4"/>
  <c r="J104251" i="4"/>
  <c r="J104252" i="4"/>
  <c r="J104253" i="4"/>
  <c r="J104254" i="4"/>
  <c r="J104255" i="4"/>
  <c r="J104256" i="4"/>
  <c r="J104257" i="4"/>
  <c r="J104258" i="4"/>
  <c r="J104259" i="4"/>
  <c r="J104260" i="4"/>
  <c r="J104261" i="4"/>
  <c r="J104262" i="4"/>
  <c r="J104263" i="4"/>
  <c r="J104264" i="4"/>
  <c r="J104265" i="4"/>
  <c r="J104266" i="4"/>
  <c r="J104267" i="4"/>
  <c r="J104268" i="4"/>
  <c r="J104269" i="4"/>
  <c r="J104270" i="4"/>
  <c r="J104271" i="4"/>
  <c r="J104272" i="4"/>
  <c r="J104273" i="4"/>
  <c r="J104274" i="4"/>
  <c r="J104275" i="4"/>
  <c r="J104276" i="4"/>
  <c r="J104277" i="4"/>
  <c r="J104278" i="4"/>
  <c r="J104279" i="4"/>
  <c r="J104280" i="4"/>
  <c r="J104281" i="4"/>
  <c r="J104282" i="4"/>
  <c r="J104283" i="4"/>
  <c r="J104284" i="4"/>
  <c r="J104285" i="4"/>
  <c r="J104286" i="4"/>
  <c r="J104287" i="4"/>
  <c r="J104288" i="4"/>
  <c r="J104289" i="4"/>
  <c r="J104290" i="4"/>
  <c r="J104291" i="4"/>
  <c r="J104292" i="4"/>
  <c r="J104293" i="4"/>
  <c r="J104294" i="4"/>
  <c r="J104295" i="4"/>
  <c r="J104296" i="4"/>
  <c r="J104297" i="4"/>
  <c r="J104298" i="4"/>
  <c r="J104299" i="4"/>
  <c r="J104300" i="4"/>
  <c r="J104301" i="4"/>
  <c r="J104302" i="4"/>
  <c r="J104303" i="4"/>
  <c r="J104304" i="4"/>
  <c r="J104305" i="4"/>
  <c r="J104306" i="4"/>
  <c r="J104307" i="4"/>
  <c r="J104308" i="4"/>
  <c r="J104309" i="4"/>
  <c r="J104310" i="4"/>
  <c r="J104311" i="4"/>
  <c r="J104312" i="4"/>
  <c r="J104313" i="4"/>
  <c r="J104314" i="4"/>
  <c r="J104315" i="4"/>
  <c r="J104316" i="4"/>
  <c r="J104317" i="4"/>
  <c r="J104318" i="4"/>
  <c r="J104319" i="4"/>
  <c r="J104320" i="4"/>
  <c r="J104321" i="4"/>
  <c r="J104322" i="4"/>
  <c r="J104323" i="4"/>
  <c r="J104324" i="4"/>
  <c r="J104325" i="4"/>
  <c r="J104326" i="4"/>
  <c r="J104327" i="4"/>
  <c r="J104328" i="4"/>
  <c r="J104329" i="4"/>
  <c r="J104330" i="4"/>
  <c r="J104331" i="4"/>
  <c r="J104332" i="4"/>
  <c r="J104333" i="4"/>
  <c r="J104334" i="4"/>
  <c r="J104335" i="4"/>
  <c r="J104336" i="4"/>
  <c r="J104337" i="4"/>
  <c r="J104338" i="4"/>
  <c r="J104339" i="4"/>
  <c r="J104340" i="4"/>
  <c r="J104341" i="4"/>
  <c r="J104342" i="4"/>
  <c r="J104343" i="4"/>
  <c r="J104344" i="4"/>
  <c r="J104345" i="4"/>
  <c r="J104346" i="4"/>
  <c r="J104347" i="4"/>
  <c r="J104348" i="4"/>
  <c r="J104349" i="4"/>
  <c r="J104350" i="4"/>
  <c r="J104351" i="4"/>
  <c r="J104352" i="4"/>
  <c r="J104353" i="4"/>
  <c r="J104354" i="4"/>
  <c r="J104355" i="4"/>
  <c r="J104356" i="4"/>
  <c r="J104357" i="4"/>
  <c r="J104358" i="4"/>
  <c r="J104359" i="4"/>
  <c r="J104360" i="4"/>
  <c r="J104361" i="4"/>
  <c r="J104362" i="4"/>
  <c r="J104363" i="4"/>
  <c r="J104364" i="4"/>
  <c r="J104365" i="4"/>
  <c r="J104366" i="4"/>
  <c r="J104367" i="4"/>
  <c r="J104368" i="4"/>
  <c r="J104369" i="4"/>
  <c r="J104370" i="4"/>
  <c r="J104371" i="4"/>
  <c r="J104372" i="4"/>
  <c r="J104373" i="4"/>
  <c r="J104374" i="4"/>
  <c r="J104375" i="4"/>
  <c r="J104376" i="4"/>
  <c r="J104377" i="4"/>
  <c r="J104378" i="4"/>
  <c r="J104379" i="4"/>
  <c r="J104380" i="4"/>
  <c r="J104381" i="4"/>
  <c r="J104382" i="4"/>
  <c r="J104383" i="4"/>
  <c r="J104384" i="4"/>
  <c r="J104385" i="4"/>
  <c r="J104386" i="4"/>
  <c r="J104387" i="4"/>
  <c r="J104388" i="4"/>
  <c r="J104389" i="4"/>
  <c r="J104390" i="4"/>
  <c r="J104391" i="4"/>
  <c r="J104392" i="4"/>
  <c r="J104393" i="4"/>
  <c r="J104394" i="4"/>
  <c r="J104395" i="4"/>
  <c r="J104396" i="4"/>
  <c r="J104397" i="4"/>
  <c r="J104398" i="4"/>
  <c r="J104399" i="4"/>
  <c r="J104400" i="4"/>
  <c r="J104401" i="4"/>
  <c r="J104402" i="4"/>
  <c r="J104403" i="4"/>
  <c r="J104404" i="4"/>
  <c r="J104405" i="4"/>
  <c r="J104406" i="4"/>
  <c r="J104407" i="4"/>
  <c r="J104408" i="4"/>
  <c r="J104409" i="4"/>
  <c r="J104410" i="4"/>
  <c r="J104411" i="4"/>
  <c r="J104412" i="4"/>
  <c r="J104413" i="4"/>
  <c r="J104414" i="4"/>
  <c r="J104415" i="4"/>
  <c r="J104416" i="4"/>
  <c r="J104417" i="4"/>
  <c r="J104418" i="4"/>
  <c r="J104419" i="4"/>
  <c r="J104420" i="4"/>
  <c r="J104421" i="4"/>
  <c r="J104422" i="4"/>
  <c r="J104423" i="4"/>
  <c r="J104424" i="4"/>
  <c r="J104425" i="4"/>
  <c r="J104426" i="4"/>
  <c r="J104427" i="4"/>
  <c r="J104428" i="4"/>
  <c r="J104429" i="4"/>
  <c r="J104430" i="4"/>
  <c r="J104431" i="4"/>
  <c r="J104432" i="4"/>
  <c r="J104433" i="4"/>
  <c r="J104434" i="4"/>
  <c r="J104435" i="4"/>
  <c r="J104436" i="4"/>
  <c r="J104437" i="4"/>
  <c r="J104438" i="4"/>
  <c r="J104439" i="4"/>
  <c r="J104440" i="4"/>
  <c r="J104441" i="4"/>
  <c r="J104442" i="4"/>
  <c r="J104443" i="4"/>
  <c r="J104444" i="4"/>
  <c r="J104445" i="4"/>
  <c r="J104446" i="4"/>
  <c r="J104447" i="4"/>
  <c r="J104448" i="4"/>
  <c r="J104449" i="4"/>
  <c r="J104450" i="4"/>
  <c r="J104451" i="4"/>
  <c r="J104452" i="4"/>
  <c r="J104453" i="4"/>
  <c r="J104454" i="4"/>
  <c r="J104455" i="4"/>
  <c r="J104456" i="4"/>
  <c r="J104457" i="4"/>
  <c r="J104458" i="4"/>
  <c r="J104459" i="4"/>
  <c r="J104460" i="4"/>
  <c r="J104461" i="4"/>
  <c r="J104462" i="4"/>
  <c r="J104463" i="4"/>
  <c r="J104464" i="4"/>
  <c r="J104465" i="4"/>
  <c r="J104466" i="4"/>
  <c r="J104467" i="4"/>
  <c r="J104468" i="4"/>
  <c r="J104469" i="4"/>
  <c r="J104470" i="4"/>
  <c r="J104471" i="4"/>
  <c r="J104472" i="4"/>
  <c r="J104473" i="4"/>
  <c r="J104474" i="4"/>
  <c r="J104475" i="4"/>
  <c r="J104476" i="4"/>
  <c r="J104477" i="4"/>
  <c r="J104478" i="4"/>
  <c r="J104479" i="4"/>
  <c r="J104480" i="4"/>
  <c r="J104481" i="4"/>
  <c r="J104482" i="4"/>
  <c r="J104483" i="4"/>
  <c r="J104484" i="4"/>
  <c r="J104485" i="4"/>
  <c r="J104486" i="4"/>
  <c r="J104487" i="4"/>
  <c r="J104488" i="4"/>
  <c r="J104489" i="4"/>
  <c r="J104490" i="4"/>
  <c r="J104491" i="4"/>
  <c r="J104492" i="4"/>
  <c r="J104493" i="4"/>
  <c r="J104494" i="4"/>
  <c r="J104495" i="4"/>
  <c r="J104496" i="4"/>
  <c r="J104497" i="4"/>
  <c r="J104498" i="4"/>
  <c r="J104499" i="4"/>
  <c r="J104500" i="4"/>
  <c r="J104501" i="4"/>
  <c r="J104502" i="4"/>
  <c r="J104503" i="4"/>
  <c r="J104504" i="4"/>
  <c r="J104505" i="4"/>
  <c r="J104506" i="4"/>
  <c r="J104507" i="4"/>
  <c r="J104508" i="4"/>
  <c r="J104509" i="4"/>
  <c r="J104510" i="4"/>
  <c r="J104511" i="4"/>
  <c r="J104512" i="4"/>
  <c r="J104513" i="4"/>
  <c r="J104514" i="4"/>
  <c r="J104515" i="4"/>
  <c r="J104516" i="4"/>
  <c r="J104517" i="4"/>
  <c r="J104518" i="4"/>
  <c r="J104519" i="4"/>
  <c r="J104520" i="4"/>
  <c r="J104521" i="4"/>
  <c r="J104522" i="4"/>
  <c r="J104523" i="4"/>
  <c r="J104524" i="4"/>
  <c r="J104525" i="4"/>
  <c r="J104526" i="4"/>
  <c r="J104527" i="4"/>
  <c r="J104528" i="4"/>
  <c r="J104529" i="4"/>
  <c r="J104530" i="4"/>
  <c r="J104531" i="4"/>
  <c r="J104532" i="4"/>
  <c r="J104533" i="4"/>
  <c r="J104534" i="4"/>
  <c r="J104535" i="4"/>
  <c r="J104536" i="4"/>
  <c r="J104537" i="4"/>
  <c r="J104538" i="4"/>
  <c r="J104539" i="4"/>
  <c r="J104540" i="4"/>
  <c r="J104541" i="4"/>
  <c r="J104542" i="4"/>
  <c r="J104543" i="4"/>
  <c r="J104544" i="4"/>
  <c r="J104545" i="4"/>
  <c r="J104546" i="4"/>
  <c r="J104547" i="4"/>
  <c r="J104548" i="4"/>
  <c r="J104549" i="4"/>
  <c r="J104550" i="4"/>
  <c r="J104551" i="4"/>
  <c r="J104552" i="4"/>
  <c r="J104553" i="4"/>
  <c r="J104554" i="4"/>
  <c r="J104555" i="4"/>
  <c r="J104556" i="4"/>
  <c r="J104557" i="4"/>
  <c r="J104558" i="4"/>
  <c r="J104559" i="4"/>
  <c r="J104560" i="4"/>
  <c r="J104561" i="4"/>
  <c r="J104562" i="4"/>
  <c r="J104563" i="4"/>
  <c r="J104564" i="4"/>
  <c r="J104565" i="4"/>
  <c r="J104566" i="4"/>
  <c r="J104567" i="4"/>
  <c r="J104568" i="4"/>
  <c r="J104569" i="4"/>
  <c r="J104570" i="4"/>
  <c r="J104571" i="4"/>
  <c r="J104572" i="4"/>
  <c r="J104573" i="4"/>
  <c r="J104574" i="4"/>
  <c r="J104575" i="4"/>
  <c r="J104576" i="4"/>
  <c r="J104577" i="4"/>
  <c r="J104578" i="4"/>
  <c r="J104579" i="4"/>
  <c r="J104580" i="4"/>
  <c r="J104581" i="4"/>
  <c r="J104582" i="4"/>
  <c r="J104583" i="4"/>
  <c r="J104584" i="4"/>
  <c r="J104585" i="4"/>
  <c r="J104586" i="4"/>
  <c r="J104587" i="4"/>
  <c r="J104588" i="4"/>
  <c r="J104589" i="4"/>
  <c r="J104590" i="4"/>
  <c r="J104591" i="4"/>
  <c r="J104592" i="4"/>
  <c r="J104593" i="4"/>
  <c r="J104594" i="4"/>
  <c r="J104595" i="4"/>
  <c r="J104596" i="4"/>
  <c r="J104597" i="4"/>
  <c r="J104598" i="4"/>
  <c r="J104599" i="4"/>
  <c r="J104600" i="4"/>
  <c r="J104601" i="4"/>
  <c r="J104602" i="4"/>
  <c r="J104603" i="4"/>
  <c r="J104604" i="4"/>
  <c r="J104605" i="4"/>
  <c r="J104606" i="4"/>
  <c r="J104607" i="4"/>
  <c r="J104608" i="4"/>
  <c r="J104609" i="4"/>
  <c r="J104610" i="4"/>
  <c r="J104611" i="4"/>
  <c r="J104612" i="4"/>
  <c r="J104613" i="4"/>
  <c r="J104614" i="4"/>
  <c r="J104615" i="4"/>
  <c r="J104616" i="4"/>
  <c r="J104617" i="4"/>
  <c r="J104618" i="4"/>
  <c r="J104619" i="4"/>
  <c r="J104620" i="4"/>
  <c r="J104621" i="4"/>
  <c r="J104622" i="4"/>
  <c r="J104623" i="4"/>
  <c r="J104624" i="4"/>
  <c r="J104625" i="4"/>
  <c r="J104626" i="4"/>
  <c r="J104627" i="4"/>
  <c r="J104628" i="4"/>
  <c r="J104629" i="4"/>
  <c r="J104630" i="4"/>
  <c r="J104631" i="4"/>
  <c r="J104632" i="4"/>
  <c r="J104633" i="4"/>
  <c r="J104634" i="4"/>
  <c r="J104635" i="4"/>
  <c r="J104636" i="4"/>
  <c r="J104637" i="4"/>
  <c r="J104638" i="4"/>
  <c r="J104639" i="4"/>
  <c r="J104640" i="4"/>
  <c r="J104641" i="4"/>
  <c r="J104642" i="4"/>
  <c r="J104643" i="4"/>
  <c r="J104644" i="4"/>
  <c r="J104645" i="4"/>
  <c r="J104646" i="4"/>
  <c r="J104647" i="4"/>
  <c r="J104648" i="4"/>
  <c r="J104649" i="4"/>
  <c r="J104650" i="4"/>
  <c r="J104651" i="4"/>
  <c r="J104652" i="4"/>
  <c r="J104653" i="4"/>
  <c r="J104654" i="4"/>
  <c r="J104655" i="4"/>
  <c r="J104656" i="4"/>
  <c r="J104657" i="4"/>
  <c r="J104658" i="4"/>
  <c r="J104659" i="4"/>
  <c r="J104660" i="4"/>
  <c r="J104661" i="4"/>
  <c r="J104662" i="4"/>
  <c r="J104663" i="4"/>
  <c r="J104664" i="4"/>
  <c r="J104665" i="4"/>
  <c r="J104666" i="4"/>
  <c r="J104667" i="4"/>
  <c r="J104668" i="4"/>
  <c r="J104669" i="4"/>
  <c r="J104670" i="4"/>
  <c r="J104671" i="4"/>
  <c r="J104672" i="4"/>
  <c r="J104673" i="4"/>
  <c r="J104674" i="4"/>
  <c r="J104675" i="4"/>
  <c r="J104676" i="4"/>
  <c r="J104677" i="4"/>
  <c r="J104678" i="4"/>
  <c r="J104679" i="4"/>
  <c r="J104680" i="4"/>
  <c r="J104681" i="4"/>
  <c r="J104682" i="4"/>
  <c r="J104683" i="4"/>
  <c r="J104684" i="4"/>
  <c r="J104685" i="4"/>
  <c r="J104686" i="4"/>
  <c r="J104687" i="4"/>
  <c r="J104688" i="4"/>
  <c r="J104689" i="4"/>
  <c r="J104690" i="4"/>
  <c r="J104691" i="4"/>
  <c r="J104692" i="4"/>
  <c r="J104693" i="4"/>
  <c r="J104694" i="4"/>
  <c r="J104695" i="4"/>
  <c r="J104696" i="4"/>
  <c r="J104697" i="4"/>
  <c r="J104698" i="4"/>
  <c r="J104699" i="4"/>
  <c r="J104700" i="4"/>
  <c r="J104701" i="4"/>
  <c r="J104702" i="4"/>
  <c r="J104703" i="4"/>
  <c r="J104704" i="4"/>
  <c r="J104705" i="4"/>
  <c r="J104706" i="4"/>
  <c r="J104707" i="4"/>
  <c r="J104708" i="4"/>
  <c r="J104709" i="4"/>
  <c r="J104710" i="4"/>
  <c r="J104711" i="4"/>
  <c r="J104712" i="4"/>
  <c r="J104713" i="4"/>
  <c r="J104714" i="4"/>
  <c r="J104715" i="4"/>
  <c r="J104716" i="4"/>
  <c r="J104717" i="4"/>
  <c r="J104718" i="4"/>
  <c r="J104719" i="4"/>
  <c r="J104720" i="4"/>
  <c r="J104721" i="4"/>
  <c r="J104722" i="4"/>
  <c r="J104723" i="4"/>
  <c r="J104724" i="4"/>
  <c r="J104725" i="4"/>
  <c r="J104726" i="4"/>
  <c r="J104727" i="4"/>
  <c r="J104728" i="4"/>
  <c r="J104729" i="4"/>
  <c r="J104730" i="4"/>
  <c r="J104731" i="4"/>
  <c r="J104732" i="4"/>
  <c r="J104733" i="4"/>
  <c r="J104734" i="4"/>
  <c r="J104735" i="4"/>
  <c r="J104736" i="4"/>
  <c r="J104737" i="4"/>
  <c r="J104738" i="4"/>
  <c r="J104739" i="4"/>
  <c r="J104740" i="4"/>
  <c r="J104741" i="4"/>
  <c r="J104742" i="4"/>
  <c r="J104743" i="4"/>
  <c r="J104744" i="4"/>
  <c r="J104745" i="4"/>
  <c r="J104746" i="4"/>
  <c r="J104747" i="4"/>
  <c r="J104748" i="4"/>
  <c r="J104749" i="4"/>
  <c r="J104750" i="4"/>
  <c r="J104751" i="4"/>
  <c r="J104752" i="4"/>
  <c r="J104753" i="4"/>
  <c r="J104754" i="4"/>
  <c r="J104755" i="4"/>
  <c r="J104756" i="4"/>
  <c r="J104757" i="4"/>
  <c r="J104758" i="4"/>
  <c r="J104759" i="4"/>
  <c r="J104760" i="4"/>
  <c r="J104761" i="4"/>
  <c r="J104762" i="4"/>
  <c r="J104763" i="4"/>
  <c r="J104764" i="4"/>
  <c r="J104765" i="4"/>
  <c r="J104766" i="4"/>
  <c r="J104767" i="4"/>
  <c r="J104768" i="4"/>
  <c r="J104769" i="4"/>
  <c r="J104770" i="4"/>
  <c r="J104771" i="4"/>
  <c r="J104772" i="4"/>
  <c r="J104773" i="4"/>
  <c r="J104774" i="4"/>
  <c r="J104775" i="4"/>
  <c r="J104776" i="4"/>
  <c r="J104777" i="4"/>
  <c r="J104778" i="4"/>
  <c r="J104779" i="4"/>
  <c r="J104780" i="4"/>
  <c r="J104781" i="4"/>
  <c r="J104782" i="4"/>
  <c r="J104783" i="4"/>
  <c r="J104784" i="4"/>
  <c r="J104785" i="4"/>
  <c r="J104786" i="4"/>
  <c r="J104787" i="4"/>
  <c r="J104788" i="4"/>
  <c r="J104789" i="4"/>
  <c r="J104790" i="4"/>
  <c r="J104791" i="4"/>
  <c r="J104792" i="4"/>
  <c r="J104793" i="4"/>
  <c r="J104794" i="4"/>
  <c r="J104795" i="4"/>
  <c r="J104796" i="4"/>
  <c r="J104797" i="4"/>
  <c r="J104798" i="4"/>
  <c r="J104799" i="4"/>
  <c r="J104800" i="4"/>
  <c r="J104801" i="4"/>
  <c r="J104802" i="4"/>
  <c r="J104803" i="4"/>
  <c r="J104804" i="4"/>
  <c r="J104805" i="4"/>
  <c r="J104806" i="4"/>
  <c r="J104807" i="4"/>
  <c r="J104808" i="4"/>
  <c r="J104809" i="4"/>
  <c r="J104810" i="4"/>
  <c r="J104811" i="4"/>
  <c r="J104812" i="4"/>
  <c r="J104813" i="4"/>
  <c r="J104814" i="4"/>
  <c r="J104815" i="4"/>
  <c r="J104816" i="4"/>
  <c r="J104817" i="4"/>
  <c r="J104818" i="4"/>
  <c r="J104819" i="4"/>
  <c r="J104820" i="4"/>
  <c r="J104821" i="4"/>
  <c r="J104822" i="4"/>
  <c r="J104823" i="4"/>
  <c r="J104824" i="4"/>
  <c r="J104825" i="4"/>
  <c r="J104826" i="4"/>
  <c r="J104827" i="4"/>
  <c r="J104828" i="4"/>
  <c r="J104829" i="4"/>
  <c r="J104830" i="4"/>
  <c r="J104831" i="4"/>
  <c r="J104832" i="4"/>
  <c r="J104833" i="4"/>
  <c r="J104834" i="4"/>
  <c r="J104835" i="4"/>
  <c r="J104836" i="4"/>
  <c r="J104837" i="4"/>
  <c r="J104838" i="4"/>
  <c r="J104839" i="4"/>
  <c r="J104840" i="4"/>
  <c r="J104841" i="4"/>
  <c r="J104842" i="4"/>
  <c r="J104843" i="4"/>
  <c r="J104844" i="4"/>
  <c r="J104845" i="4"/>
  <c r="J104846" i="4"/>
  <c r="J104847" i="4"/>
  <c r="J104848" i="4"/>
  <c r="J104849" i="4"/>
  <c r="J104850" i="4"/>
  <c r="J104851" i="4"/>
  <c r="J104852" i="4"/>
  <c r="J104853" i="4"/>
  <c r="J104854" i="4"/>
  <c r="J104855" i="4"/>
  <c r="J104856" i="4"/>
  <c r="J104857" i="4"/>
  <c r="J104858" i="4"/>
  <c r="J104859" i="4"/>
  <c r="J104860" i="4"/>
  <c r="J104861" i="4"/>
  <c r="J104862" i="4"/>
  <c r="J104863" i="4"/>
  <c r="J104864" i="4"/>
  <c r="J104865" i="4"/>
  <c r="J104866" i="4"/>
  <c r="J104867" i="4"/>
  <c r="J104868" i="4"/>
  <c r="J104869" i="4"/>
  <c r="J104870" i="4"/>
  <c r="J104871" i="4"/>
  <c r="J104872" i="4"/>
  <c r="J104873" i="4"/>
  <c r="J104874" i="4"/>
  <c r="J104875" i="4"/>
  <c r="J104876" i="4"/>
  <c r="J104877" i="4"/>
  <c r="J104878" i="4"/>
  <c r="J104879" i="4"/>
  <c r="J104880" i="4"/>
  <c r="J104881" i="4"/>
  <c r="J104882" i="4"/>
  <c r="J104883" i="4"/>
  <c r="J104884" i="4"/>
  <c r="J104885" i="4"/>
  <c r="J104886" i="4"/>
  <c r="J104887" i="4"/>
  <c r="J104888" i="4"/>
  <c r="J104889" i="4"/>
  <c r="J104890" i="4"/>
  <c r="J104891" i="4"/>
  <c r="J104892" i="4"/>
  <c r="J104893" i="4"/>
  <c r="J104894" i="4"/>
  <c r="J104895" i="4"/>
  <c r="J104896" i="4"/>
  <c r="J104897" i="4"/>
  <c r="J104898" i="4"/>
  <c r="J104899" i="4"/>
  <c r="J104900" i="4"/>
  <c r="J104901" i="4"/>
  <c r="J104902" i="4"/>
  <c r="J104903" i="4"/>
  <c r="J104904" i="4"/>
  <c r="J104905" i="4"/>
  <c r="J104906" i="4"/>
  <c r="J104907" i="4"/>
  <c r="J104908" i="4"/>
  <c r="J104909" i="4"/>
  <c r="J104910" i="4"/>
  <c r="J104911" i="4"/>
  <c r="J104912" i="4"/>
  <c r="J104913" i="4"/>
  <c r="J104914" i="4"/>
  <c r="J104915" i="4"/>
  <c r="J104916" i="4"/>
  <c r="J104917" i="4"/>
  <c r="J104918" i="4"/>
  <c r="J104919" i="4"/>
  <c r="J104920" i="4"/>
  <c r="J104921" i="4"/>
  <c r="J104922" i="4"/>
  <c r="J104923" i="4"/>
  <c r="J104924" i="4"/>
  <c r="J104925" i="4"/>
  <c r="J104926" i="4"/>
  <c r="J104927" i="4"/>
  <c r="J104928" i="4"/>
  <c r="J104929" i="4"/>
  <c r="J104930" i="4"/>
  <c r="J104931" i="4"/>
  <c r="J104932" i="4"/>
  <c r="J104933" i="4"/>
  <c r="J104934" i="4"/>
  <c r="J104935" i="4"/>
  <c r="J104936" i="4"/>
  <c r="J104937" i="4"/>
  <c r="J104938" i="4"/>
  <c r="J104939" i="4"/>
  <c r="J104940" i="4"/>
  <c r="J104941" i="4"/>
  <c r="J104942" i="4"/>
  <c r="J104943" i="4"/>
  <c r="J104944" i="4"/>
  <c r="J104945" i="4"/>
  <c r="J104946" i="4"/>
  <c r="J104947" i="4"/>
  <c r="J104948" i="4"/>
  <c r="J104949" i="4"/>
  <c r="J104950" i="4"/>
  <c r="J104951" i="4"/>
  <c r="J104952" i="4"/>
  <c r="J104953" i="4"/>
  <c r="J104954" i="4"/>
  <c r="J104955" i="4"/>
  <c r="J104956" i="4"/>
  <c r="J104957" i="4"/>
  <c r="J104958" i="4"/>
  <c r="J104959" i="4"/>
  <c r="J104960" i="4"/>
  <c r="J104961" i="4"/>
  <c r="J104962" i="4"/>
  <c r="J104963" i="4"/>
  <c r="J104964" i="4"/>
  <c r="J104965" i="4"/>
  <c r="J104966" i="4"/>
  <c r="J104967" i="4"/>
  <c r="J104968" i="4"/>
  <c r="J104969" i="4"/>
  <c r="J104970" i="4"/>
  <c r="J104971" i="4"/>
  <c r="J104972" i="4"/>
  <c r="J104973" i="4"/>
  <c r="J104974" i="4"/>
  <c r="J104975" i="4"/>
  <c r="J104976" i="4"/>
  <c r="J104977" i="4"/>
  <c r="J104978" i="4"/>
  <c r="J104979" i="4"/>
  <c r="J104980" i="4"/>
  <c r="J104981" i="4"/>
  <c r="J104982" i="4"/>
  <c r="J104983" i="4"/>
  <c r="J104984" i="4"/>
  <c r="J104985" i="4"/>
  <c r="J104986" i="4"/>
  <c r="J104987" i="4"/>
  <c r="J104988" i="4"/>
  <c r="J104989" i="4"/>
  <c r="J104990" i="4"/>
  <c r="J104991" i="4"/>
  <c r="J104992" i="4"/>
  <c r="J104993" i="4"/>
  <c r="J104994" i="4"/>
  <c r="J104995" i="4"/>
  <c r="J104996" i="4"/>
  <c r="J104997" i="4"/>
  <c r="J104998" i="4"/>
  <c r="J104999" i="4"/>
  <c r="J105000" i="4"/>
  <c r="J105001" i="4"/>
  <c r="J105002" i="4"/>
  <c r="J105003" i="4"/>
  <c r="J105004" i="4"/>
  <c r="J105005" i="4"/>
  <c r="J105006" i="4"/>
  <c r="J105007" i="4"/>
  <c r="J105008" i="4"/>
  <c r="J105009" i="4"/>
  <c r="J105010" i="4"/>
  <c r="J105011" i="4"/>
  <c r="J105012" i="4"/>
  <c r="J105013" i="4"/>
  <c r="J105014" i="4"/>
  <c r="J105015" i="4"/>
  <c r="J105016" i="4"/>
  <c r="J105017" i="4"/>
  <c r="J105018" i="4"/>
  <c r="J105019" i="4"/>
  <c r="J105020" i="4"/>
  <c r="J105021" i="4"/>
  <c r="J105022" i="4"/>
  <c r="J105023" i="4"/>
  <c r="J105024" i="4"/>
  <c r="J105025" i="4"/>
  <c r="J105026" i="4"/>
  <c r="J105027" i="4"/>
  <c r="J105028" i="4"/>
  <c r="J105029" i="4"/>
  <c r="J105030" i="4"/>
  <c r="J105031" i="4"/>
  <c r="J105032" i="4"/>
  <c r="J105033" i="4"/>
  <c r="J105034" i="4"/>
  <c r="J105035" i="4"/>
  <c r="J105036" i="4"/>
  <c r="J105037" i="4"/>
  <c r="J105038" i="4"/>
  <c r="J105039" i="4"/>
  <c r="J105040" i="4"/>
  <c r="J105041" i="4"/>
  <c r="J105042" i="4"/>
  <c r="J105043" i="4"/>
  <c r="J105044" i="4"/>
  <c r="J105045" i="4"/>
  <c r="J105046" i="4"/>
  <c r="J105047" i="4"/>
  <c r="J105048" i="4"/>
  <c r="J105049" i="4"/>
  <c r="J105050" i="4"/>
  <c r="J105051" i="4"/>
  <c r="J105052" i="4"/>
  <c r="J105053" i="4"/>
  <c r="J105054" i="4"/>
  <c r="J105055" i="4"/>
  <c r="J105056" i="4"/>
  <c r="J105057" i="4"/>
  <c r="J105058" i="4"/>
  <c r="J105059" i="4"/>
  <c r="J105060" i="4"/>
  <c r="J105061" i="4"/>
  <c r="J105062" i="4"/>
  <c r="J105063" i="4"/>
  <c r="J105064" i="4"/>
  <c r="J105065" i="4"/>
  <c r="J105066" i="4"/>
  <c r="J105067" i="4"/>
  <c r="J105068" i="4"/>
  <c r="J105069" i="4"/>
  <c r="J105070" i="4"/>
  <c r="J105071" i="4"/>
  <c r="J105072" i="4"/>
  <c r="J105073" i="4"/>
  <c r="J105074" i="4"/>
  <c r="J105075" i="4"/>
  <c r="J105076" i="4"/>
  <c r="J105077" i="4"/>
  <c r="J105078" i="4"/>
  <c r="J105079" i="4"/>
  <c r="J105080" i="4"/>
  <c r="J105081" i="4"/>
  <c r="J105082" i="4"/>
  <c r="J105083" i="4"/>
  <c r="J105084" i="4"/>
  <c r="J105085" i="4"/>
  <c r="J105086" i="4"/>
  <c r="J105087" i="4"/>
  <c r="J105088" i="4"/>
  <c r="J105089" i="4"/>
  <c r="J105090" i="4"/>
  <c r="J105091" i="4"/>
  <c r="J105092" i="4"/>
  <c r="J105093" i="4"/>
  <c r="J105094" i="4"/>
  <c r="J105095" i="4"/>
  <c r="J105096" i="4"/>
  <c r="J105097" i="4"/>
  <c r="J105098" i="4"/>
  <c r="J105099" i="4"/>
  <c r="J105100" i="4"/>
  <c r="J105101" i="4"/>
  <c r="J105102" i="4"/>
  <c r="J105103" i="4"/>
  <c r="J105104" i="4"/>
  <c r="J105105" i="4"/>
  <c r="J105106" i="4"/>
  <c r="J105107" i="4"/>
  <c r="J105108" i="4"/>
  <c r="J105109" i="4"/>
  <c r="J105110" i="4"/>
  <c r="J105111" i="4"/>
  <c r="J105112" i="4"/>
  <c r="J105113" i="4"/>
  <c r="J105114" i="4"/>
  <c r="J105115" i="4"/>
  <c r="J105116" i="4"/>
  <c r="J105117" i="4"/>
  <c r="J105118" i="4"/>
  <c r="J105119" i="4"/>
  <c r="J105120" i="4"/>
  <c r="J105121" i="4"/>
  <c r="J105122" i="4"/>
  <c r="J105123" i="4"/>
  <c r="J105124" i="4"/>
  <c r="J105125" i="4"/>
  <c r="J105126" i="4"/>
  <c r="J105127" i="4"/>
  <c r="J105128" i="4"/>
  <c r="J105129" i="4"/>
  <c r="J105130" i="4"/>
  <c r="J105131" i="4"/>
  <c r="J105132" i="4"/>
  <c r="J105133" i="4"/>
  <c r="J105134" i="4"/>
  <c r="J105135" i="4"/>
  <c r="J105136" i="4"/>
  <c r="J105137" i="4"/>
  <c r="J105138" i="4"/>
  <c r="J105139" i="4"/>
  <c r="J105140" i="4"/>
  <c r="J105141" i="4"/>
  <c r="J105142" i="4"/>
  <c r="J105143" i="4"/>
  <c r="J105144" i="4"/>
  <c r="J105145" i="4"/>
  <c r="J105146" i="4"/>
  <c r="J105147" i="4"/>
  <c r="J105148" i="4"/>
  <c r="J105149" i="4"/>
  <c r="J105150" i="4"/>
  <c r="J105151" i="4"/>
  <c r="J105152" i="4"/>
  <c r="J105153" i="4"/>
  <c r="J105154" i="4"/>
  <c r="J105155" i="4"/>
  <c r="J105156" i="4"/>
  <c r="J105157" i="4"/>
  <c r="J105158" i="4"/>
  <c r="J105159" i="4"/>
  <c r="J105160" i="4"/>
  <c r="J105161" i="4"/>
  <c r="J105162" i="4"/>
  <c r="J105163" i="4"/>
  <c r="J105164" i="4"/>
  <c r="J105165" i="4"/>
  <c r="J105166" i="4"/>
  <c r="J105167" i="4"/>
  <c r="J105168" i="4"/>
  <c r="J105169" i="4"/>
  <c r="J105170" i="4"/>
  <c r="J105171" i="4"/>
  <c r="J105172" i="4"/>
  <c r="J105173" i="4"/>
  <c r="J105174" i="4"/>
  <c r="J105175" i="4"/>
  <c r="J105176" i="4"/>
  <c r="J105177" i="4"/>
  <c r="J105178" i="4"/>
  <c r="J105179" i="4"/>
  <c r="J105180" i="4"/>
  <c r="J105181" i="4"/>
  <c r="J105182" i="4"/>
  <c r="J105183" i="4"/>
  <c r="J105184" i="4"/>
  <c r="J105185" i="4"/>
  <c r="J105186" i="4"/>
  <c r="J105187" i="4"/>
  <c r="J105188" i="4"/>
  <c r="J105189" i="4"/>
  <c r="J105190" i="4"/>
  <c r="J105191" i="4"/>
  <c r="J105192" i="4"/>
  <c r="J105193" i="4"/>
  <c r="J105194" i="4"/>
  <c r="J105195" i="4"/>
  <c r="J105196" i="4"/>
  <c r="J105197" i="4"/>
  <c r="J105198" i="4"/>
  <c r="J105199" i="4"/>
  <c r="J105200" i="4"/>
  <c r="J105201" i="4"/>
  <c r="J105202" i="4"/>
  <c r="J105203" i="4"/>
  <c r="J105204" i="4"/>
  <c r="J105205" i="4"/>
  <c r="J105206" i="4"/>
  <c r="J105207" i="4"/>
  <c r="J105208" i="4"/>
  <c r="J105209" i="4"/>
  <c r="J105210" i="4"/>
  <c r="J105211" i="4"/>
  <c r="J105212" i="4"/>
  <c r="J105213" i="4"/>
  <c r="J105214" i="4"/>
  <c r="J105215" i="4"/>
  <c r="J105216" i="4"/>
  <c r="J105217" i="4"/>
  <c r="J105218" i="4"/>
  <c r="J105219" i="4"/>
  <c r="J105220" i="4"/>
  <c r="J105221" i="4"/>
  <c r="J105222" i="4"/>
  <c r="J105223" i="4"/>
  <c r="J105224" i="4"/>
  <c r="J105225" i="4"/>
  <c r="J105226" i="4"/>
  <c r="J105227" i="4"/>
  <c r="J105228" i="4"/>
  <c r="J105229" i="4"/>
  <c r="J105230" i="4"/>
  <c r="J105231" i="4"/>
  <c r="J105232" i="4"/>
  <c r="J105233" i="4"/>
  <c r="J105234" i="4"/>
  <c r="J105235" i="4"/>
  <c r="J105236" i="4"/>
  <c r="J105237" i="4"/>
  <c r="J105238" i="4"/>
  <c r="J105239" i="4"/>
  <c r="J105240" i="4"/>
  <c r="J105241" i="4"/>
  <c r="J105242" i="4"/>
  <c r="J105243" i="4"/>
  <c r="J105244" i="4"/>
  <c r="J105245" i="4"/>
  <c r="J105246" i="4"/>
  <c r="J105247" i="4"/>
  <c r="J105248" i="4"/>
  <c r="J105249" i="4"/>
  <c r="J105250" i="4"/>
  <c r="J105251" i="4"/>
  <c r="J105252" i="4"/>
  <c r="J105253" i="4"/>
  <c r="J105254" i="4"/>
  <c r="J105255" i="4"/>
  <c r="J105256" i="4"/>
  <c r="J105257" i="4"/>
  <c r="J105258" i="4"/>
  <c r="J105259" i="4"/>
  <c r="J105260" i="4"/>
  <c r="J105261" i="4"/>
  <c r="J105262" i="4"/>
  <c r="J105263" i="4"/>
  <c r="J105264" i="4"/>
  <c r="J105265" i="4"/>
  <c r="J105266" i="4"/>
  <c r="J105267" i="4"/>
  <c r="J105268" i="4"/>
  <c r="J105269" i="4"/>
  <c r="J105270" i="4"/>
  <c r="J105271" i="4"/>
  <c r="J105272" i="4"/>
  <c r="J105273" i="4"/>
  <c r="J105274" i="4"/>
  <c r="J105275" i="4"/>
  <c r="J105276" i="4"/>
  <c r="J105277" i="4"/>
  <c r="J105278" i="4"/>
  <c r="J105279" i="4"/>
  <c r="J105280" i="4"/>
  <c r="J105281" i="4"/>
  <c r="J105282" i="4"/>
  <c r="J105283" i="4"/>
  <c r="J105284" i="4"/>
  <c r="J105285" i="4"/>
  <c r="J105286" i="4"/>
  <c r="J105287" i="4"/>
  <c r="J105288" i="4"/>
  <c r="J105289" i="4"/>
  <c r="J105290" i="4"/>
  <c r="J105291" i="4"/>
  <c r="J105292" i="4"/>
  <c r="J105293" i="4"/>
  <c r="J105294" i="4"/>
  <c r="J105295" i="4"/>
  <c r="J105296" i="4"/>
  <c r="J105297" i="4"/>
  <c r="J105298" i="4"/>
  <c r="J105299" i="4"/>
  <c r="J105300" i="4"/>
  <c r="J105301" i="4"/>
  <c r="J105302" i="4"/>
  <c r="J105303" i="4"/>
  <c r="J105304" i="4"/>
  <c r="J105305" i="4"/>
  <c r="J105306" i="4"/>
  <c r="J105307" i="4"/>
  <c r="J105308" i="4"/>
  <c r="J105309" i="4"/>
  <c r="J105310" i="4"/>
  <c r="J105311" i="4"/>
  <c r="J105312" i="4"/>
  <c r="J105313" i="4"/>
  <c r="J105314" i="4"/>
  <c r="J105315" i="4"/>
  <c r="J105316" i="4"/>
  <c r="J105317" i="4"/>
  <c r="J105318" i="4"/>
  <c r="J105319" i="4"/>
  <c r="J105320" i="4"/>
  <c r="J105321" i="4"/>
  <c r="J105322" i="4"/>
  <c r="J105323" i="4"/>
  <c r="J105324" i="4"/>
  <c r="J105325" i="4"/>
  <c r="J105326" i="4"/>
  <c r="J105327" i="4"/>
  <c r="J105328" i="4"/>
  <c r="J105329" i="4"/>
  <c r="J105330" i="4"/>
  <c r="J105331" i="4"/>
  <c r="J105332" i="4"/>
  <c r="J105333" i="4"/>
  <c r="J105334" i="4"/>
  <c r="J105335" i="4"/>
  <c r="J105336" i="4"/>
  <c r="J105337" i="4"/>
  <c r="J105338" i="4"/>
  <c r="J105339" i="4"/>
  <c r="J105340" i="4"/>
  <c r="J105341" i="4"/>
  <c r="J105342" i="4"/>
  <c r="J105343" i="4"/>
  <c r="J105344" i="4"/>
  <c r="J105345" i="4"/>
  <c r="J105346" i="4"/>
  <c r="J105347" i="4"/>
  <c r="J105348" i="4"/>
  <c r="J105349" i="4"/>
  <c r="J105350" i="4"/>
  <c r="J105351" i="4"/>
  <c r="J105352" i="4"/>
  <c r="J105353" i="4"/>
  <c r="J105354" i="4"/>
  <c r="J105355" i="4"/>
  <c r="J105356" i="4"/>
  <c r="J105357" i="4"/>
  <c r="J105358" i="4"/>
  <c r="J105359" i="4"/>
  <c r="J105360" i="4"/>
  <c r="J105361" i="4"/>
  <c r="J105362" i="4"/>
  <c r="J105363" i="4"/>
  <c r="J105364" i="4"/>
  <c r="J105365" i="4"/>
  <c r="J105366" i="4"/>
  <c r="J105367" i="4"/>
  <c r="J105368" i="4"/>
  <c r="J105369" i="4"/>
  <c r="J105370" i="4"/>
  <c r="J105371" i="4"/>
  <c r="J105372" i="4"/>
  <c r="J105373" i="4"/>
  <c r="J105374" i="4"/>
  <c r="J105375" i="4"/>
  <c r="J105376" i="4"/>
  <c r="J105377" i="4"/>
  <c r="J105378" i="4"/>
  <c r="J105379" i="4"/>
  <c r="J105380" i="4"/>
  <c r="J105381" i="4"/>
  <c r="J105382" i="4"/>
  <c r="J105383" i="4"/>
  <c r="J105384" i="4"/>
  <c r="J105385" i="4"/>
  <c r="J105386" i="4"/>
  <c r="J105387" i="4"/>
  <c r="J105388" i="4"/>
  <c r="J105389" i="4"/>
  <c r="J105390" i="4"/>
  <c r="J105391" i="4"/>
  <c r="J105392" i="4"/>
  <c r="J105393" i="4"/>
  <c r="J105394" i="4"/>
  <c r="J105395" i="4"/>
  <c r="J105396" i="4"/>
  <c r="J105397" i="4"/>
  <c r="J105398" i="4"/>
  <c r="J105399" i="4"/>
  <c r="J105400" i="4"/>
  <c r="J105401" i="4"/>
  <c r="J105402" i="4"/>
  <c r="J105403" i="4"/>
  <c r="J105404" i="4"/>
  <c r="J105405" i="4"/>
  <c r="J105406" i="4"/>
  <c r="J105407" i="4"/>
  <c r="J105408" i="4"/>
  <c r="J105409" i="4"/>
  <c r="J105410" i="4"/>
  <c r="J105411" i="4"/>
  <c r="J105412" i="4"/>
  <c r="J105413" i="4"/>
  <c r="J105414" i="4"/>
  <c r="J105415" i="4"/>
  <c r="J105416" i="4"/>
  <c r="J105417" i="4"/>
  <c r="J105418" i="4"/>
  <c r="J105419" i="4"/>
  <c r="J105420" i="4"/>
  <c r="J105421" i="4"/>
  <c r="J105422" i="4"/>
  <c r="J105423" i="4"/>
  <c r="J105424" i="4"/>
  <c r="J105425" i="4"/>
  <c r="J105426" i="4"/>
  <c r="J105427" i="4"/>
  <c r="J105428" i="4"/>
  <c r="J105429" i="4"/>
  <c r="J105430" i="4"/>
  <c r="J105431" i="4"/>
  <c r="J105432" i="4"/>
  <c r="J105433" i="4"/>
  <c r="J105434" i="4"/>
  <c r="J105435" i="4"/>
  <c r="J105436" i="4"/>
  <c r="J105437" i="4"/>
  <c r="J105438" i="4"/>
  <c r="J105439" i="4"/>
  <c r="J105440" i="4"/>
  <c r="J105441" i="4"/>
  <c r="J105442" i="4"/>
  <c r="J105443" i="4"/>
  <c r="J105444" i="4"/>
  <c r="J105445" i="4"/>
  <c r="J105446" i="4"/>
  <c r="J105447" i="4"/>
  <c r="J105448" i="4"/>
  <c r="J105449" i="4"/>
  <c r="J105450" i="4"/>
  <c r="J105451" i="4"/>
  <c r="J105452" i="4"/>
  <c r="J105453" i="4"/>
  <c r="J105454" i="4"/>
  <c r="J105455" i="4"/>
  <c r="J105456" i="4"/>
  <c r="J105457" i="4"/>
  <c r="J105458" i="4"/>
  <c r="J105459" i="4"/>
  <c r="J105460" i="4"/>
  <c r="J105461" i="4"/>
  <c r="J105462" i="4"/>
  <c r="J105463" i="4"/>
  <c r="J105464" i="4"/>
  <c r="J105465" i="4"/>
  <c r="J105466" i="4"/>
  <c r="J105467" i="4"/>
  <c r="J105468" i="4"/>
  <c r="J105469" i="4"/>
  <c r="J105470" i="4"/>
  <c r="J105471" i="4"/>
  <c r="J105472" i="4"/>
  <c r="J105473" i="4"/>
  <c r="J105474" i="4"/>
  <c r="J105475" i="4"/>
  <c r="J105476" i="4"/>
  <c r="J105477" i="4"/>
  <c r="J105478" i="4"/>
  <c r="J105479" i="4"/>
  <c r="J105480" i="4"/>
  <c r="J105481" i="4"/>
  <c r="J105482" i="4"/>
  <c r="J105483" i="4"/>
  <c r="J105484" i="4"/>
  <c r="J105485" i="4"/>
  <c r="J105486" i="4"/>
  <c r="J105487" i="4"/>
  <c r="J105488" i="4"/>
  <c r="J105489" i="4"/>
  <c r="J105490" i="4"/>
  <c r="J105491" i="4"/>
  <c r="J105492" i="4"/>
  <c r="J105493" i="4"/>
  <c r="J105494" i="4"/>
  <c r="J105495" i="4"/>
  <c r="J105496" i="4"/>
  <c r="J105497" i="4"/>
  <c r="J105498" i="4"/>
  <c r="J105499" i="4"/>
  <c r="J105500" i="4"/>
  <c r="J105501" i="4"/>
  <c r="J105502" i="4"/>
  <c r="J105503" i="4"/>
  <c r="J105504" i="4"/>
  <c r="J105505" i="4"/>
  <c r="J105506" i="4"/>
  <c r="J105507" i="4"/>
  <c r="J105508" i="4"/>
  <c r="J105509" i="4"/>
  <c r="J105510" i="4"/>
  <c r="J105511" i="4"/>
  <c r="J105512" i="4"/>
  <c r="J105513" i="4"/>
  <c r="J105514" i="4"/>
  <c r="J105515" i="4"/>
  <c r="J105516" i="4"/>
  <c r="J105517" i="4"/>
  <c r="J105518" i="4"/>
  <c r="J105519" i="4"/>
  <c r="J105520" i="4"/>
  <c r="J105521" i="4"/>
  <c r="J105522" i="4"/>
  <c r="J105523" i="4"/>
  <c r="J105524" i="4"/>
  <c r="J105525" i="4"/>
  <c r="J105526" i="4"/>
  <c r="J105527" i="4"/>
  <c r="J105528" i="4"/>
  <c r="J105529" i="4"/>
  <c r="J105530" i="4"/>
  <c r="J105531" i="4"/>
  <c r="J105532" i="4"/>
  <c r="J105533" i="4"/>
  <c r="J105534" i="4"/>
  <c r="J105535" i="4"/>
  <c r="J105536" i="4"/>
  <c r="J105537" i="4"/>
  <c r="J105538" i="4"/>
  <c r="J105539" i="4"/>
  <c r="J105540" i="4"/>
  <c r="J105541" i="4"/>
  <c r="J105542" i="4"/>
  <c r="J105543" i="4"/>
  <c r="J105544" i="4"/>
  <c r="J105545" i="4"/>
  <c r="J105546" i="4"/>
  <c r="J105547" i="4"/>
  <c r="J105548" i="4"/>
  <c r="J105549" i="4"/>
  <c r="J105550" i="4"/>
  <c r="J105551" i="4"/>
  <c r="J105552" i="4"/>
  <c r="J105553" i="4"/>
  <c r="J105554" i="4"/>
  <c r="J105555" i="4"/>
  <c r="J105556" i="4"/>
  <c r="J105557" i="4"/>
  <c r="J105558" i="4"/>
  <c r="J105559" i="4"/>
  <c r="J105560" i="4"/>
  <c r="J105561" i="4"/>
  <c r="J105562" i="4"/>
  <c r="J105563" i="4"/>
  <c r="J105564" i="4"/>
  <c r="J105565" i="4"/>
  <c r="J105566" i="4"/>
  <c r="J105567" i="4"/>
  <c r="J105568" i="4"/>
  <c r="J105569" i="4"/>
  <c r="J105570" i="4"/>
  <c r="J105571" i="4"/>
  <c r="J105572" i="4"/>
  <c r="J105573" i="4"/>
  <c r="J105574" i="4"/>
  <c r="J105575" i="4"/>
  <c r="J105576" i="4"/>
  <c r="J105577" i="4"/>
  <c r="J105578" i="4"/>
  <c r="J105579" i="4"/>
  <c r="J105580" i="4"/>
  <c r="J105581" i="4"/>
  <c r="J105582" i="4"/>
  <c r="J105583" i="4"/>
  <c r="J105584" i="4"/>
  <c r="J105585" i="4"/>
  <c r="J105586" i="4"/>
  <c r="J105587" i="4"/>
  <c r="J105588" i="4"/>
  <c r="J105589" i="4"/>
  <c r="J105590" i="4"/>
  <c r="J105591" i="4"/>
  <c r="J105592" i="4"/>
  <c r="J105593" i="4"/>
  <c r="J105594" i="4"/>
  <c r="J105595" i="4"/>
  <c r="J105596" i="4"/>
  <c r="J105597" i="4"/>
  <c r="J105598" i="4"/>
  <c r="J105599" i="4"/>
  <c r="J105600" i="4"/>
  <c r="J105601" i="4"/>
  <c r="J105602" i="4"/>
  <c r="J105603" i="4"/>
  <c r="J105604" i="4"/>
  <c r="J105605" i="4"/>
  <c r="J105606" i="4"/>
  <c r="J105607" i="4"/>
  <c r="J105608" i="4"/>
  <c r="J105609" i="4"/>
  <c r="J105610" i="4"/>
  <c r="J105611" i="4"/>
  <c r="J105612" i="4"/>
  <c r="J105613" i="4"/>
  <c r="J105614" i="4"/>
  <c r="J105615" i="4"/>
  <c r="J105616" i="4"/>
  <c r="J105617" i="4"/>
  <c r="J105618" i="4"/>
  <c r="J105619" i="4"/>
  <c r="J105620" i="4"/>
  <c r="J105621" i="4"/>
  <c r="J105622" i="4"/>
  <c r="J105623" i="4"/>
  <c r="J105624" i="4"/>
  <c r="J105625" i="4"/>
  <c r="J105626" i="4"/>
  <c r="J105627" i="4"/>
  <c r="J105628" i="4"/>
  <c r="J105629" i="4"/>
  <c r="J105630" i="4"/>
  <c r="J105631" i="4"/>
  <c r="J105632" i="4"/>
  <c r="J105633" i="4"/>
  <c r="J105634" i="4"/>
  <c r="J105635" i="4"/>
  <c r="J105636" i="4"/>
  <c r="J105637" i="4"/>
  <c r="J105638" i="4"/>
  <c r="J105639" i="4"/>
  <c r="J105640" i="4"/>
  <c r="J105641" i="4"/>
  <c r="J105642" i="4"/>
  <c r="J105643" i="4"/>
  <c r="J105644" i="4"/>
  <c r="J105645" i="4"/>
  <c r="J105646" i="4"/>
  <c r="J105647" i="4"/>
  <c r="J105648" i="4"/>
  <c r="J105649" i="4"/>
  <c r="J105650" i="4"/>
  <c r="J105651" i="4"/>
  <c r="J105652" i="4"/>
  <c r="J105653" i="4"/>
  <c r="J105654" i="4"/>
  <c r="J105655" i="4"/>
  <c r="J105656" i="4"/>
  <c r="J105657" i="4"/>
  <c r="J105658" i="4"/>
  <c r="J105659" i="4"/>
  <c r="J105660" i="4"/>
  <c r="J105661" i="4"/>
  <c r="J105662" i="4"/>
  <c r="J105663" i="4"/>
  <c r="J105664" i="4"/>
  <c r="J105665" i="4"/>
  <c r="J105666" i="4"/>
  <c r="J105667" i="4"/>
  <c r="J105668" i="4"/>
  <c r="J105669" i="4"/>
  <c r="J105670" i="4"/>
  <c r="J105671" i="4"/>
  <c r="J105672" i="4"/>
  <c r="J105673" i="4"/>
  <c r="J105674" i="4"/>
  <c r="J105675" i="4"/>
  <c r="J105676" i="4"/>
  <c r="J105677" i="4"/>
  <c r="J105678" i="4"/>
  <c r="J105679" i="4"/>
  <c r="J105680" i="4"/>
  <c r="J105681" i="4"/>
  <c r="J105682" i="4"/>
  <c r="J105683" i="4"/>
  <c r="J105684" i="4"/>
  <c r="J105685" i="4"/>
  <c r="J105686" i="4"/>
  <c r="J105687" i="4"/>
  <c r="J105688" i="4"/>
  <c r="J105689" i="4"/>
  <c r="J105690" i="4"/>
  <c r="J105691" i="4"/>
  <c r="J105692" i="4"/>
  <c r="J105693" i="4"/>
  <c r="J105694" i="4"/>
  <c r="J105695" i="4"/>
  <c r="J105696" i="4"/>
  <c r="J105697" i="4"/>
  <c r="J105698" i="4"/>
  <c r="J105699" i="4"/>
  <c r="J105700" i="4"/>
  <c r="J105701" i="4"/>
  <c r="J105702" i="4"/>
  <c r="J105703" i="4"/>
  <c r="J105704" i="4"/>
  <c r="J105705" i="4"/>
  <c r="J105706" i="4"/>
  <c r="J105707" i="4"/>
  <c r="J105708" i="4"/>
  <c r="J105709" i="4"/>
  <c r="J105710" i="4"/>
  <c r="J105711" i="4"/>
  <c r="J105712" i="4"/>
  <c r="J105713" i="4"/>
  <c r="J105714" i="4"/>
  <c r="J105715" i="4"/>
  <c r="J105716" i="4"/>
  <c r="J105717" i="4"/>
  <c r="J105718" i="4"/>
  <c r="J105719" i="4"/>
  <c r="J105720" i="4"/>
  <c r="J105721" i="4"/>
  <c r="J105722" i="4"/>
  <c r="J105723" i="4"/>
  <c r="J105724" i="4"/>
  <c r="J105725" i="4"/>
  <c r="J105726" i="4"/>
  <c r="J105727" i="4"/>
  <c r="J105728" i="4"/>
  <c r="J105729" i="4"/>
  <c r="J105730" i="4"/>
  <c r="J105731" i="4"/>
  <c r="J105732" i="4"/>
  <c r="J105733" i="4"/>
  <c r="J105734" i="4"/>
  <c r="J105735" i="4"/>
  <c r="J105736" i="4"/>
  <c r="J105737" i="4"/>
  <c r="J105738" i="4"/>
  <c r="J105739" i="4"/>
  <c r="J105740" i="4"/>
  <c r="J105741" i="4"/>
  <c r="J105742" i="4"/>
  <c r="J105743" i="4"/>
  <c r="J105744" i="4"/>
  <c r="J105745" i="4"/>
  <c r="J105746" i="4"/>
  <c r="J105747" i="4"/>
  <c r="J105748" i="4"/>
  <c r="J105749" i="4"/>
  <c r="J105750" i="4"/>
  <c r="J105751" i="4"/>
  <c r="J105752" i="4"/>
  <c r="J105753" i="4"/>
  <c r="J105754" i="4"/>
  <c r="J105755" i="4"/>
  <c r="J105756" i="4"/>
  <c r="J105757" i="4"/>
  <c r="J105758" i="4"/>
  <c r="J105759" i="4"/>
  <c r="J105760" i="4"/>
  <c r="J105761" i="4"/>
  <c r="J105762" i="4"/>
  <c r="J105763" i="4"/>
  <c r="J105764" i="4"/>
  <c r="J105765" i="4"/>
  <c r="J105766" i="4"/>
  <c r="J105767" i="4"/>
  <c r="J105768" i="4"/>
  <c r="J105769" i="4"/>
  <c r="J105770" i="4"/>
  <c r="J105771" i="4"/>
  <c r="J105772" i="4"/>
  <c r="J105773" i="4"/>
  <c r="J105774" i="4"/>
  <c r="J105775" i="4"/>
  <c r="J105776" i="4"/>
  <c r="J105777" i="4"/>
  <c r="J105778" i="4"/>
  <c r="J105779" i="4"/>
  <c r="J105780" i="4"/>
  <c r="J105781" i="4"/>
  <c r="J105782" i="4"/>
  <c r="J105783" i="4"/>
  <c r="J105784" i="4"/>
  <c r="J105785" i="4"/>
  <c r="J105786" i="4"/>
  <c r="J105787" i="4"/>
  <c r="J105788" i="4"/>
  <c r="J105789" i="4"/>
  <c r="J105790" i="4"/>
  <c r="J105791" i="4"/>
  <c r="J105792" i="4"/>
  <c r="J105793" i="4"/>
  <c r="J105794" i="4"/>
  <c r="J105795" i="4"/>
  <c r="J105796" i="4"/>
  <c r="J105797" i="4"/>
  <c r="J105798" i="4"/>
  <c r="J105799" i="4"/>
  <c r="J105800" i="4"/>
  <c r="J105801" i="4"/>
  <c r="J105802" i="4"/>
  <c r="J105803" i="4"/>
  <c r="J105804" i="4"/>
  <c r="J105805" i="4"/>
  <c r="J105806" i="4"/>
  <c r="J105807" i="4"/>
  <c r="J105808" i="4"/>
  <c r="J105809" i="4"/>
  <c r="J105810" i="4"/>
  <c r="J105811" i="4"/>
  <c r="J105812" i="4"/>
  <c r="J105813" i="4"/>
  <c r="J105814" i="4"/>
  <c r="J105815" i="4"/>
  <c r="J105816" i="4"/>
  <c r="J105817" i="4"/>
  <c r="J105818" i="4"/>
  <c r="J105819" i="4"/>
  <c r="J105820" i="4"/>
  <c r="J105821" i="4"/>
  <c r="J105822" i="4"/>
  <c r="J105823" i="4"/>
  <c r="J105824" i="4"/>
  <c r="J105825" i="4"/>
  <c r="J105826" i="4"/>
  <c r="J105827" i="4"/>
  <c r="J105828" i="4"/>
  <c r="J105829" i="4"/>
  <c r="J105830" i="4"/>
  <c r="J105831" i="4"/>
  <c r="J105832" i="4"/>
  <c r="J105833" i="4"/>
  <c r="J105834" i="4"/>
  <c r="J105835" i="4"/>
  <c r="J105836" i="4"/>
  <c r="J105837" i="4"/>
  <c r="J105838" i="4"/>
  <c r="J105839" i="4"/>
  <c r="J105840" i="4"/>
  <c r="J105841" i="4"/>
  <c r="J105842" i="4"/>
  <c r="J105843" i="4"/>
  <c r="J105844" i="4"/>
  <c r="J105845" i="4"/>
  <c r="J105846" i="4"/>
  <c r="J105847" i="4"/>
  <c r="J105848" i="4"/>
  <c r="J105849" i="4"/>
  <c r="J105850" i="4"/>
  <c r="J105851" i="4"/>
  <c r="J105852" i="4"/>
  <c r="J105853" i="4"/>
  <c r="J105854" i="4"/>
  <c r="J105855" i="4"/>
  <c r="J105856" i="4"/>
  <c r="J105857" i="4"/>
  <c r="J105858" i="4"/>
  <c r="J105859" i="4"/>
  <c r="J105860" i="4"/>
  <c r="J105861" i="4"/>
  <c r="J105862" i="4"/>
  <c r="J105863" i="4"/>
  <c r="J105864" i="4"/>
  <c r="J105865" i="4"/>
  <c r="J105866" i="4"/>
  <c r="J105867" i="4"/>
  <c r="J105868" i="4"/>
  <c r="J105869" i="4"/>
  <c r="J105870" i="4"/>
  <c r="J105871" i="4"/>
  <c r="J105872" i="4"/>
  <c r="J105873" i="4"/>
  <c r="J105874" i="4"/>
  <c r="J105875" i="4"/>
  <c r="J105876" i="4"/>
  <c r="J105877" i="4"/>
  <c r="J105878" i="4"/>
  <c r="J105879" i="4"/>
  <c r="J105880" i="4"/>
  <c r="J105881" i="4"/>
  <c r="J105882" i="4"/>
  <c r="J105883" i="4"/>
  <c r="J105884" i="4"/>
  <c r="J105885" i="4"/>
  <c r="J105886" i="4"/>
  <c r="J105887" i="4"/>
  <c r="J105888" i="4"/>
  <c r="J105889" i="4"/>
  <c r="J105890" i="4"/>
  <c r="J105891" i="4"/>
  <c r="J105892" i="4"/>
  <c r="J105893" i="4"/>
  <c r="J105894" i="4"/>
  <c r="J105895" i="4"/>
  <c r="J105896" i="4"/>
  <c r="J105897" i="4"/>
  <c r="J105898" i="4"/>
  <c r="J105899" i="4"/>
  <c r="J105900" i="4"/>
  <c r="J105901" i="4"/>
  <c r="J105902" i="4"/>
  <c r="J105903" i="4"/>
  <c r="J105904" i="4"/>
  <c r="J105905" i="4"/>
  <c r="J105906" i="4"/>
  <c r="J105907" i="4"/>
  <c r="J105908" i="4"/>
  <c r="J105909" i="4"/>
  <c r="J105910" i="4"/>
  <c r="J105911" i="4"/>
  <c r="J105912" i="4"/>
  <c r="J105913" i="4"/>
  <c r="J105914" i="4"/>
  <c r="J105915" i="4"/>
  <c r="J105916" i="4"/>
  <c r="J105917" i="4"/>
  <c r="J105918" i="4"/>
  <c r="J105919" i="4"/>
  <c r="J105920" i="4"/>
  <c r="J105921" i="4"/>
  <c r="J105922" i="4"/>
  <c r="J105923" i="4"/>
  <c r="J105924" i="4"/>
  <c r="J105925" i="4"/>
  <c r="J105926" i="4"/>
  <c r="J105927" i="4"/>
  <c r="J105928" i="4"/>
  <c r="J105929" i="4"/>
  <c r="J105930" i="4"/>
  <c r="J105931" i="4"/>
  <c r="J105932" i="4"/>
  <c r="J105933" i="4"/>
  <c r="J105934" i="4"/>
  <c r="J105935" i="4"/>
  <c r="J105936" i="4"/>
  <c r="J105937" i="4"/>
  <c r="J105938" i="4"/>
  <c r="J105939" i="4"/>
  <c r="J105940" i="4"/>
  <c r="J105941" i="4"/>
  <c r="J105942" i="4"/>
  <c r="J105943" i="4"/>
  <c r="J105944" i="4"/>
  <c r="J105945" i="4"/>
  <c r="J105946" i="4"/>
  <c r="J105947" i="4"/>
  <c r="J105948" i="4"/>
  <c r="J105949" i="4"/>
  <c r="J105950" i="4"/>
  <c r="J105951" i="4"/>
  <c r="J105952" i="4"/>
  <c r="J105953" i="4"/>
  <c r="J105954" i="4"/>
  <c r="J105955" i="4"/>
  <c r="J105956" i="4"/>
  <c r="J105957" i="4"/>
  <c r="J105958" i="4"/>
  <c r="J105959" i="4"/>
  <c r="J105960" i="4"/>
  <c r="J105961" i="4"/>
  <c r="J105962" i="4"/>
  <c r="J105963" i="4"/>
  <c r="J105964" i="4"/>
  <c r="J105965" i="4"/>
  <c r="J105966" i="4"/>
  <c r="J105967" i="4"/>
  <c r="J105968" i="4"/>
  <c r="J105969" i="4"/>
  <c r="J105970" i="4"/>
  <c r="J105971" i="4"/>
  <c r="J105972" i="4"/>
  <c r="J105973" i="4"/>
  <c r="J105974" i="4"/>
  <c r="J105975" i="4"/>
  <c r="J105976" i="4"/>
  <c r="J105977" i="4"/>
  <c r="J105978" i="4"/>
  <c r="J105979" i="4"/>
  <c r="J105980" i="4"/>
  <c r="J105981" i="4"/>
  <c r="J105982" i="4"/>
  <c r="J105983" i="4"/>
  <c r="J105984" i="4"/>
  <c r="J105985" i="4"/>
  <c r="J105986" i="4"/>
  <c r="J105987" i="4"/>
  <c r="J105988" i="4"/>
  <c r="J105989" i="4"/>
  <c r="J105990" i="4"/>
  <c r="J105991" i="4"/>
  <c r="J105992" i="4"/>
  <c r="J105993" i="4"/>
  <c r="J105994" i="4"/>
  <c r="J105995" i="4"/>
  <c r="J105996" i="4"/>
  <c r="J105997" i="4"/>
  <c r="J105998" i="4"/>
  <c r="J105999" i="4"/>
  <c r="J106000" i="4"/>
  <c r="J106001" i="4"/>
  <c r="J106002" i="4"/>
  <c r="J106003" i="4"/>
  <c r="J106004" i="4"/>
  <c r="J106005" i="4"/>
  <c r="J106006" i="4"/>
  <c r="J106007" i="4"/>
  <c r="J106008" i="4"/>
  <c r="J106009" i="4"/>
  <c r="J106010" i="4"/>
  <c r="J106011" i="4"/>
  <c r="J106012" i="4"/>
  <c r="J106013" i="4"/>
  <c r="J106014" i="4"/>
  <c r="J106015" i="4"/>
  <c r="J106016" i="4"/>
  <c r="J106017" i="4"/>
  <c r="J106018" i="4"/>
  <c r="J106019" i="4"/>
  <c r="J106020" i="4"/>
  <c r="J106021" i="4"/>
  <c r="J106022" i="4"/>
  <c r="J106023" i="4"/>
  <c r="J106024" i="4"/>
  <c r="J106025" i="4"/>
  <c r="J106026" i="4"/>
  <c r="J106027" i="4"/>
  <c r="J106028" i="4"/>
  <c r="J106029" i="4"/>
  <c r="J106030" i="4"/>
  <c r="J106031" i="4"/>
  <c r="J106032" i="4"/>
  <c r="J106033" i="4"/>
  <c r="J106034" i="4"/>
  <c r="J106035" i="4"/>
  <c r="J106036" i="4"/>
  <c r="J106037" i="4"/>
  <c r="J106038" i="4"/>
  <c r="J106039" i="4"/>
  <c r="J106040" i="4"/>
  <c r="J106041" i="4"/>
  <c r="J106042" i="4"/>
  <c r="J106043" i="4"/>
  <c r="J106044" i="4"/>
  <c r="J106045" i="4"/>
  <c r="J106046" i="4"/>
  <c r="J106047" i="4"/>
  <c r="J106048" i="4"/>
  <c r="J106049" i="4"/>
  <c r="J106050" i="4"/>
  <c r="J106051" i="4"/>
  <c r="J106052" i="4"/>
  <c r="J106053" i="4"/>
  <c r="J106054" i="4"/>
  <c r="J106055" i="4"/>
  <c r="J106056" i="4"/>
  <c r="J106057" i="4"/>
  <c r="J106058" i="4"/>
  <c r="J106059" i="4"/>
  <c r="J106060" i="4"/>
  <c r="J106061" i="4"/>
  <c r="J106062" i="4"/>
  <c r="J106063" i="4"/>
  <c r="J106064" i="4"/>
  <c r="J106065" i="4"/>
  <c r="J106066" i="4"/>
  <c r="J106067" i="4"/>
  <c r="J106068" i="4"/>
  <c r="J106069" i="4"/>
  <c r="J106070" i="4"/>
  <c r="J106071" i="4"/>
  <c r="J106072" i="4"/>
  <c r="J106073" i="4"/>
  <c r="J106074" i="4"/>
  <c r="J106075" i="4"/>
  <c r="J106076" i="4"/>
  <c r="J106077" i="4"/>
  <c r="J106078" i="4"/>
  <c r="J106079" i="4"/>
  <c r="J106080" i="4"/>
  <c r="J106081" i="4"/>
  <c r="J106082" i="4"/>
  <c r="J106083" i="4"/>
  <c r="J106084" i="4"/>
  <c r="J106085" i="4"/>
  <c r="J106086" i="4"/>
  <c r="J106087" i="4"/>
  <c r="J106088" i="4"/>
  <c r="J106089" i="4"/>
  <c r="J106090" i="4"/>
  <c r="J106091" i="4"/>
  <c r="J106092" i="4"/>
  <c r="J106093" i="4"/>
  <c r="J106094" i="4"/>
  <c r="J106095" i="4"/>
  <c r="J106096" i="4"/>
  <c r="J106097" i="4"/>
  <c r="J106098" i="4"/>
  <c r="J106099" i="4"/>
  <c r="J106100" i="4"/>
  <c r="J106101" i="4"/>
  <c r="J106102" i="4"/>
  <c r="J106103" i="4"/>
  <c r="J106104" i="4"/>
  <c r="J106105" i="4"/>
  <c r="J106106" i="4"/>
  <c r="J106107" i="4"/>
  <c r="J106108" i="4"/>
  <c r="J106109" i="4"/>
  <c r="J106110" i="4"/>
  <c r="J106111" i="4"/>
  <c r="J106112" i="4"/>
  <c r="J106113" i="4"/>
  <c r="J106114" i="4"/>
  <c r="J106115" i="4"/>
  <c r="J106116" i="4"/>
  <c r="J106117" i="4"/>
  <c r="J106118" i="4"/>
  <c r="J106119" i="4"/>
  <c r="J106120" i="4"/>
  <c r="J106121" i="4"/>
  <c r="J106122" i="4"/>
  <c r="J106123" i="4"/>
  <c r="J106124" i="4"/>
  <c r="J106125" i="4"/>
  <c r="J106126" i="4"/>
  <c r="J106127" i="4"/>
  <c r="J106128" i="4"/>
  <c r="J106129" i="4"/>
  <c r="J106130" i="4"/>
  <c r="J106131" i="4"/>
  <c r="J106132" i="4"/>
  <c r="J106133" i="4"/>
  <c r="J106134" i="4"/>
  <c r="J106135" i="4"/>
  <c r="J106136" i="4"/>
  <c r="J106137" i="4"/>
  <c r="J106138" i="4"/>
  <c r="J106139" i="4"/>
  <c r="J106140" i="4"/>
  <c r="J106141" i="4"/>
  <c r="J106142" i="4"/>
  <c r="J106143" i="4"/>
  <c r="J106144" i="4"/>
  <c r="J106145" i="4"/>
  <c r="J106146" i="4"/>
  <c r="J106147" i="4"/>
  <c r="J106148" i="4"/>
  <c r="J106149" i="4"/>
  <c r="J106150" i="4"/>
  <c r="J106151" i="4"/>
  <c r="J106152" i="4"/>
  <c r="J106153" i="4"/>
  <c r="J106154" i="4"/>
  <c r="J106155" i="4"/>
  <c r="J106156" i="4"/>
  <c r="J106157" i="4"/>
  <c r="J106158" i="4"/>
  <c r="J106159" i="4"/>
  <c r="J106160" i="4"/>
  <c r="J106161" i="4"/>
  <c r="J106162" i="4"/>
  <c r="J106163" i="4"/>
  <c r="J106164" i="4"/>
  <c r="J106165" i="4"/>
  <c r="J106166" i="4"/>
  <c r="J106167" i="4"/>
  <c r="J106168" i="4"/>
  <c r="J106169" i="4"/>
  <c r="J106170" i="4"/>
  <c r="J106171" i="4"/>
  <c r="J106172" i="4"/>
  <c r="J106173" i="4"/>
  <c r="J106174" i="4"/>
  <c r="J106175" i="4"/>
  <c r="J106176" i="4"/>
  <c r="J106177" i="4"/>
  <c r="J106178" i="4"/>
  <c r="J106179" i="4"/>
  <c r="J106180" i="4"/>
  <c r="J106181" i="4"/>
  <c r="J106182" i="4"/>
  <c r="J106183" i="4"/>
  <c r="J106184" i="4"/>
  <c r="J106185" i="4"/>
  <c r="J106186" i="4"/>
  <c r="J106187" i="4"/>
  <c r="J106188" i="4"/>
  <c r="J106189" i="4"/>
  <c r="J106190" i="4"/>
  <c r="J106191" i="4"/>
  <c r="J106192" i="4"/>
  <c r="J106193" i="4"/>
  <c r="J106194" i="4"/>
  <c r="J106195" i="4"/>
  <c r="J106196" i="4"/>
  <c r="J106197" i="4"/>
  <c r="J106198" i="4"/>
  <c r="J106199" i="4"/>
  <c r="J106200" i="4"/>
  <c r="J106201" i="4"/>
  <c r="J106202" i="4"/>
  <c r="J106203" i="4"/>
  <c r="J106204" i="4"/>
  <c r="J106205" i="4"/>
  <c r="J106206" i="4"/>
  <c r="J106207" i="4"/>
  <c r="J106208" i="4"/>
  <c r="J106209" i="4"/>
  <c r="J106210" i="4"/>
  <c r="J106211" i="4"/>
  <c r="J106212" i="4"/>
  <c r="J106213" i="4"/>
  <c r="J106214" i="4"/>
  <c r="J106215" i="4"/>
  <c r="J106216" i="4"/>
  <c r="J106217" i="4"/>
  <c r="J106218" i="4"/>
  <c r="J106219" i="4"/>
  <c r="J106220" i="4"/>
  <c r="J106221" i="4"/>
  <c r="J106222" i="4"/>
  <c r="J106223" i="4"/>
  <c r="J106224" i="4"/>
  <c r="J106225" i="4"/>
  <c r="J106226" i="4"/>
  <c r="J106227" i="4"/>
  <c r="J106228" i="4"/>
  <c r="J106229" i="4"/>
  <c r="J106230" i="4"/>
  <c r="J106231" i="4"/>
  <c r="J106232" i="4"/>
  <c r="J106233" i="4"/>
  <c r="J106234" i="4"/>
  <c r="J106235" i="4"/>
  <c r="J106236" i="4"/>
  <c r="J106237" i="4"/>
  <c r="J106238" i="4"/>
  <c r="J106239" i="4"/>
  <c r="J106240" i="4"/>
  <c r="J106241" i="4"/>
  <c r="J106242" i="4"/>
  <c r="J106243" i="4"/>
  <c r="J106244" i="4"/>
  <c r="J106245" i="4"/>
  <c r="J106246" i="4"/>
  <c r="J106247" i="4"/>
  <c r="J106248" i="4"/>
  <c r="J106249" i="4"/>
  <c r="J106250" i="4"/>
  <c r="J106251" i="4"/>
  <c r="J106252" i="4"/>
  <c r="J106253" i="4"/>
  <c r="J106254" i="4"/>
  <c r="J106255" i="4"/>
  <c r="J106256" i="4"/>
  <c r="J106257" i="4"/>
  <c r="J106258" i="4"/>
  <c r="J106259" i="4"/>
  <c r="J106260" i="4"/>
  <c r="J106261" i="4"/>
  <c r="J106262" i="4"/>
  <c r="J106263" i="4"/>
  <c r="J106264" i="4"/>
  <c r="J106265" i="4"/>
  <c r="J106266" i="4"/>
  <c r="J106267" i="4"/>
  <c r="J106268" i="4"/>
  <c r="J106269" i="4"/>
  <c r="J106270" i="4"/>
  <c r="J106271" i="4"/>
  <c r="J106272" i="4"/>
  <c r="J106273" i="4"/>
  <c r="J106274" i="4"/>
  <c r="J106275" i="4"/>
  <c r="J106276" i="4"/>
  <c r="J106277" i="4"/>
  <c r="J106278" i="4"/>
  <c r="J106279" i="4"/>
  <c r="J106280" i="4"/>
  <c r="J106281" i="4"/>
  <c r="J106282" i="4"/>
  <c r="J106283" i="4"/>
  <c r="J106284" i="4"/>
  <c r="J106285" i="4"/>
  <c r="J106286" i="4"/>
  <c r="J106287" i="4"/>
  <c r="J106288" i="4"/>
  <c r="J106289" i="4"/>
  <c r="J106290" i="4"/>
  <c r="J106291" i="4"/>
  <c r="J106292" i="4"/>
  <c r="J106293" i="4"/>
  <c r="J106294" i="4"/>
  <c r="J106295" i="4"/>
  <c r="J106296" i="4"/>
  <c r="J106297" i="4"/>
  <c r="J106298" i="4"/>
  <c r="J106299" i="4"/>
  <c r="J106300" i="4"/>
  <c r="J106301" i="4"/>
  <c r="J106302" i="4"/>
  <c r="J106303" i="4"/>
  <c r="J106304" i="4"/>
  <c r="J106305" i="4"/>
  <c r="J106306" i="4"/>
  <c r="J106307" i="4"/>
  <c r="J106308" i="4"/>
  <c r="J106309" i="4"/>
  <c r="J106310" i="4"/>
  <c r="J106311" i="4"/>
  <c r="J106312" i="4"/>
  <c r="J106313" i="4"/>
  <c r="J106314" i="4"/>
  <c r="J106315" i="4"/>
  <c r="J106316" i="4"/>
  <c r="J106317" i="4"/>
  <c r="J106318" i="4"/>
  <c r="J106319" i="4"/>
  <c r="J106320" i="4"/>
  <c r="J106321" i="4"/>
  <c r="J106322" i="4"/>
  <c r="J106323" i="4"/>
  <c r="J106324" i="4"/>
  <c r="J106325" i="4"/>
  <c r="J106326" i="4"/>
  <c r="J106327" i="4"/>
  <c r="J106328" i="4"/>
  <c r="J106329" i="4"/>
  <c r="J106330" i="4"/>
  <c r="J106331" i="4"/>
  <c r="J106332" i="4"/>
  <c r="J106333" i="4"/>
  <c r="J106334" i="4"/>
  <c r="J106335" i="4"/>
  <c r="J106336" i="4"/>
  <c r="J106337" i="4"/>
  <c r="J106338" i="4"/>
  <c r="J106339" i="4"/>
  <c r="J106340" i="4"/>
  <c r="J106341" i="4"/>
  <c r="J106342" i="4"/>
  <c r="J106343" i="4"/>
  <c r="J106344" i="4"/>
  <c r="J106345" i="4"/>
  <c r="J106346" i="4"/>
  <c r="J106347" i="4"/>
  <c r="J106348" i="4"/>
  <c r="J106349" i="4"/>
  <c r="J106350" i="4"/>
  <c r="J106351" i="4"/>
  <c r="J106352" i="4"/>
  <c r="J106353" i="4"/>
  <c r="J106354" i="4"/>
  <c r="J106355" i="4"/>
  <c r="J106356" i="4"/>
  <c r="J106357" i="4"/>
  <c r="J106358" i="4"/>
  <c r="J106359" i="4"/>
  <c r="J106360" i="4"/>
  <c r="J106361" i="4"/>
  <c r="J106362" i="4"/>
  <c r="J106363" i="4"/>
  <c r="J106364" i="4"/>
  <c r="J106365" i="4"/>
  <c r="J106366" i="4"/>
  <c r="J106367" i="4"/>
  <c r="J106368" i="4"/>
  <c r="J106369" i="4"/>
  <c r="J106370" i="4"/>
  <c r="J106371" i="4"/>
  <c r="J106372" i="4"/>
  <c r="J106373" i="4"/>
  <c r="J106374" i="4"/>
  <c r="J106375" i="4"/>
  <c r="J106376" i="4"/>
  <c r="J106377" i="4"/>
  <c r="J106378" i="4"/>
  <c r="J106379" i="4"/>
  <c r="J106380" i="4"/>
  <c r="J106381" i="4"/>
  <c r="J106382" i="4"/>
  <c r="J106383" i="4"/>
  <c r="J106384" i="4"/>
  <c r="J106385" i="4"/>
  <c r="J106386" i="4"/>
  <c r="J106387" i="4"/>
  <c r="J106388" i="4"/>
  <c r="J106389" i="4"/>
  <c r="J106390" i="4"/>
  <c r="J106391" i="4"/>
  <c r="J106392" i="4"/>
  <c r="J106393" i="4"/>
  <c r="J106394" i="4"/>
  <c r="J106395" i="4"/>
  <c r="J106396" i="4"/>
  <c r="J106397" i="4"/>
  <c r="J106398" i="4"/>
  <c r="J106399" i="4"/>
  <c r="J106400" i="4"/>
  <c r="J106401" i="4"/>
  <c r="J106402" i="4"/>
  <c r="J106403" i="4"/>
  <c r="J106404" i="4"/>
  <c r="J106405" i="4"/>
  <c r="J106406" i="4"/>
  <c r="J106407" i="4"/>
  <c r="J106408" i="4"/>
  <c r="J106409" i="4"/>
  <c r="J106410" i="4"/>
  <c r="J106411" i="4"/>
  <c r="J106412" i="4"/>
  <c r="J106413" i="4"/>
  <c r="J106414" i="4"/>
  <c r="J106415" i="4"/>
  <c r="J106416" i="4"/>
  <c r="J106417" i="4"/>
  <c r="J106418" i="4"/>
  <c r="J106419" i="4"/>
  <c r="J106420" i="4"/>
  <c r="J106421" i="4"/>
  <c r="J106422" i="4"/>
  <c r="J106423" i="4"/>
  <c r="J106424" i="4"/>
  <c r="J106425" i="4"/>
  <c r="J106426" i="4"/>
  <c r="J106427" i="4"/>
  <c r="J106428" i="4"/>
  <c r="J106429" i="4"/>
  <c r="J106430" i="4"/>
  <c r="J106431" i="4"/>
  <c r="J106432" i="4"/>
  <c r="J106433" i="4"/>
  <c r="J106434" i="4"/>
  <c r="J106435" i="4"/>
  <c r="J106436" i="4"/>
  <c r="J106437" i="4"/>
  <c r="J106438" i="4"/>
  <c r="J106439" i="4"/>
  <c r="J106440" i="4"/>
  <c r="J106441" i="4"/>
  <c r="J106442" i="4"/>
  <c r="J106443" i="4"/>
  <c r="J106444" i="4"/>
  <c r="J106445" i="4"/>
  <c r="J106446" i="4"/>
  <c r="J106447" i="4"/>
  <c r="J106448" i="4"/>
  <c r="J106449" i="4"/>
  <c r="J106450" i="4"/>
  <c r="J106451" i="4"/>
  <c r="J106452" i="4"/>
  <c r="J106453" i="4"/>
  <c r="J106454" i="4"/>
  <c r="J106455" i="4"/>
  <c r="J106456" i="4"/>
  <c r="J106457" i="4"/>
  <c r="J106458" i="4"/>
  <c r="J106459" i="4"/>
  <c r="J106460" i="4"/>
  <c r="J106461" i="4"/>
  <c r="J106462" i="4"/>
  <c r="J106463" i="4"/>
  <c r="J106464" i="4"/>
  <c r="J106465" i="4"/>
  <c r="J106466" i="4"/>
  <c r="J106467" i="4"/>
  <c r="J106468" i="4"/>
  <c r="J106469" i="4"/>
  <c r="J106470" i="4"/>
  <c r="J106471" i="4"/>
  <c r="J106472" i="4"/>
  <c r="J106473" i="4"/>
  <c r="J106474" i="4"/>
  <c r="J106475" i="4"/>
  <c r="J106476" i="4"/>
  <c r="J106477" i="4"/>
  <c r="J106478" i="4"/>
  <c r="J106479" i="4"/>
  <c r="J106480" i="4"/>
  <c r="J106481" i="4"/>
  <c r="J106482" i="4"/>
  <c r="J106483" i="4"/>
  <c r="J106484" i="4"/>
  <c r="J106485" i="4"/>
  <c r="J106486" i="4"/>
  <c r="J106487" i="4"/>
  <c r="J106488" i="4"/>
  <c r="J106489" i="4"/>
  <c r="J106490" i="4"/>
  <c r="J106491" i="4"/>
  <c r="J106492" i="4"/>
  <c r="J106493" i="4"/>
  <c r="J106494" i="4"/>
  <c r="J106495" i="4"/>
  <c r="J106496" i="4"/>
  <c r="J106497" i="4"/>
  <c r="J106498" i="4"/>
  <c r="J106499" i="4"/>
  <c r="J106500" i="4"/>
  <c r="J106501" i="4"/>
  <c r="J106502" i="4"/>
  <c r="J106503" i="4"/>
  <c r="J106504" i="4"/>
  <c r="J106505" i="4"/>
  <c r="J106506" i="4"/>
  <c r="J106507" i="4"/>
  <c r="J106508" i="4"/>
  <c r="J106509" i="4"/>
  <c r="J106510" i="4"/>
  <c r="J106511" i="4"/>
  <c r="J106512" i="4"/>
  <c r="J106513" i="4"/>
  <c r="J106514" i="4"/>
  <c r="J106515" i="4"/>
  <c r="J106516" i="4"/>
  <c r="J106517" i="4"/>
  <c r="J106518" i="4"/>
  <c r="J106519" i="4"/>
  <c r="J106520" i="4"/>
  <c r="J106521" i="4"/>
  <c r="J106522" i="4"/>
  <c r="J106523" i="4"/>
  <c r="J106524" i="4"/>
  <c r="J106525" i="4"/>
  <c r="J106526" i="4"/>
  <c r="J106527" i="4"/>
  <c r="J106528" i="4"/>
  <c r="J106529" i="4"/>
  <c r="J106530" i="4"/>
  <c r="J106531" i="4"/>
  <c r="J106532" i="4"/>
  <c r="J106533" i="4"/>
  <c r="J106534" i="4"/>
  <c r="J106535" i="4"/>
  <c r="J106536" i="4"/>
  <c r="J106537" i="4"/>
  <c r="J106538" i="4"/>
  <c r="J106539" i="4"/>
  <c r="J106540" i="4"/>
  <c r="J106541" i="4"/>
  <c r="J106542" i="4"/>
  <c r="J106543" i="4"/>
  <c r="J106544" i="4"/>
  <c r="J106545" i="4"/>
  <c r="J106546" i="4"/>
  <c r="J106547" i="4"/>
  <c r="J106548" i="4"/>
  <c r="J106549" i="4"/>
  <c r="J106550" i="4"/>
  <c r="J106551" i="4"/>
  <c r="J106552" i="4"/>
  <c r="J106553" i="4"/>
  <c r="J106554" i="4"/>
  <c r="J106555" i="4"/>
  <c r="J106556" i="4"/>
  <c r="J106557" i="4"/>
  <c r="J106558" i="4"/>
  <c r="J106559" i="4"/>
  <c r="J106560" i="4"/>
  <c r="J106561" i="4"/>
  <c r="J106562" i="4"/>
  <c r="J106563" i="4"/>
  <c r="J106564" i="4"/>
  <c r="J106565" i="4"/>
  <c r="J106566" i="4"/>
  <c r="J106567" i="4"/>
  <c r="J106568" i="4"/>
  <c r="J106569" i="4"/>
  <c r="J106570" i="4"/>
  <c r="J106571" i="4"/>
  <c r="J106572" i="4"/>
  <c r="J106573" i="4"/>
  <c r="J106574" i="4"/>
  <c r="J106575" i="4"/>
  <c r="J106576" i="4"/>
  <c r="J106577" i="4"/>
  <c r="J106578" i="4"/>
  <c r="J106579" i="4"/>
  <c r="J106580" i="4"/>
  <c r="J106581" i="4"/>
  <c r="J106582" i="4"/>
  <c r="J106583" i="4"/>
  <c r="J106584" i="4"/>
  <c r="J106585" i="4"/>
  <c r="J106586" i="4"/>
  <c r="J106587" i="4"/>
  <c r="J106588" i="4"/>
  <c r="J106589" i="4"/>
  <c r="J106590" i="4"/>
  <c r="J106591" i="4"/>
  <c r="J106592" i="4"/>
  <c r="J106593" i="4"/>
  <c r="J106594" i="4"/>
  <c r="J106595" i="4"/>
  <c r="J106596" i="4"/>
  <c r="J106597" i="4"/>
  <c r="J106598" i="4"/>
  <c r="J106599" i="4"/>
  <c r="J106600" i="4"/>
  <c r="J106601" i="4"/>
  <c r="J106602" i="4"/>
  <c r="J106603" i="4"/>
  <c r="J106604" i="4"/>
  <c r="J106605" i="4"/>
  <c r="J106606" i="4"/>
  <c r="J106607" i="4"/>
  <c r="J106608" i="4"/>
  <c r="J106609" i="4"/>
  <c r="J106610" i="4"/>
  <c r="J106611" i="4"/>
  <c r="J106612" i="4"/>
  <c r="J106613" i="4"/>
  <c r="J106614" i="4"/>
  <c r="J106615" i="4"/>
  <c r="J106616" i="4"/>
  <c r="J106617" i="4"/>
  <c r="J106618" i="4"/>
  <c r="J106619" i="4"/>
  <c r="J106620" i="4"/>
  <c r="J106621" i="4"/>
  <c r="J106622" i="4"/>
  <c r="J106623" i="4"/>
  <c r="J106624" i="4"/>
  <c r="J106625" i="4"/>
  <c r="J106626" i="4"/>
  <c r="J106627" i="4"/>
  <c r="J106628" i="4"/>
  <c r="J106629" i="4"/>
  <c r="J106630" i="4"/>
  <c r="J106631" i="4"/>
  <c r="J106632" i="4"/>
  <c r="J106633" i="4"/>
  <c r="J106634" i="4"/>
  <c r="J106635" i="4"/>
  <c r="J106636" i="4"/>
  <c r="J106637" i="4"/>
  <c r="J106638" i="4"/>
  <c r="J106639" i="4"/>
  <c r="J106640" i="4"/>
  <c r="J106641" i="4"/>
  <c r="J106642" i="4"/>
  <c r="J106643" i="4"/>
  <c r="J106644" i="4"/>
  <c r="J106645" i="4"/>
  <c r="J106646" i="4"/>
  <c r="J106647" i="4"/>
  <c r="J106648" i="4"/>
  <c r="J106649" i="4"/>
  <c r="J106650" i="4"/>
  <c r="J106651" i="4"/>
  <c r="J106652" i="4"/>
  <c r="J106653" i="4"/>
  <c r="J106654" i="4"/>
  <c r="J106655" i="4"/>
  <c r="J106656" i="4"/>
  <c r="J106657" i="4"/>
  <c r="J106658" i="4"/>
  <c r="J106659" i="4"/>
  <c r="J106660" i="4"/>
  <c r="J106661" i="4"/>
  <c r="J106662" i="4"/>
  <c r="J106663" i="4"/>
  <c r="J106664" i="4"/>
  <c r="J106665" i="4"/>
  <c r="J106666" i="4"/>
  <c r="J106667" i="4"/>
  <c r="J106668" i="4"/>
  <c r="J106669" i="4"/>
  <c r="J106670" i="4"/>
  <c r="J106671" i="4"/>
  <c r="J106672" i="4"/>
  <c r="J106673" i="4"/>
  <c r="J106674" i="4"/>
  <c r="J106675" i="4"/>
  <c r="J106676" i="4"/>
  <c r="J106677" i="4"/>
  <c r="J106678" i="4"/>
  <c r="J106679" i="4"/>
  <c r="J106680" i="4"/>
  <c r="J106681" i="4"/>
  <c r="J106682" i="4"/>
  <c r="J106683" i="4"/>
  <c r="J106684" i="4"/>
  <c r="J106685" i="4"/>
  <c r="J106686" i="4"/>
  <c r="J106687" i="4"/>
  <c r="J106688" i="4"/>
  <c r="J106689" i="4"/>
  <c r="J106690" i="4"/>
  <c r="J106691" i="4"/>
  <c r="J106692" i="4"/>
  <c r="J106693" i="4"/>
  <c r="J106694" i="4"/>
  <c r="J106695" i="4"/>
  <c r="J106696" i="4"/>
  <c r="J106697" i="4"/>
  <c r="J106698" i="4"/>
  <c r="J106699" i="4"/>
  <c r="J106700" i="4"/>
  <c r="J106701" i="4"/>
  <c r="J106702" i="4"/>
  <c r="J106703" i="4"/>
  <c r="J106704" i="4"/>
  <c r="J106705" i="4"/>
  <c r="J106706" i="4"/>
  <c r="J106707" i="4"/>
  <c r="J106708" i="4"/>
  <c r="J106709" i="4"/>
  <c r="J106710" i="4"/>
  <c r="J106711" i="4"/>
  <c r="J106712" i="4"/>
  <c r="J106713" i="4"/>
  <c r="J106714" i="4"/>
  <c r="J106715" i="4"/>
  <c r="J106716" i="4"/>
  <c r="J106717" i="4"/>
  <c r="J106718" i="4"/>
  <c r="J106719" i="4"/>
  <c r="J106720" i="4"/>
  <c r="J106721" i="4"/>
  <c r="J106722" i="4"/>
  <c r="J106723" i="4"/>
  <c r="J106724" i="4"/>
  <c r="J106725" i="4"/>
  <c r="J106726" i="4"/>
  <c r="J106727" i="4"/>
  <c r="J106728" i="4"/>
  <c r="J106729" i="4"/>
  <c r="J106730" i="4"/>
  <c r="J106731" i="4"/>
  <c r="J106732" i="4"/>
  <c r="J106733" i="4"/>
  <c r="J106734" i="4"/>
  <c r="J106735" i="4"/>
  <c r="J106736" i="4"/>
  <c r="J106737" i="4"/>
  <c r="J106738" i="4"/>
  <c r="J106739" i="4"/>
  <c r="J106740" i="4"/>
  <c r="J106741" i="4"/>
  <c r="J106742" i="4"/>
  <c r="J106743" i="4"/>
  <c r="J106744" i="4"/>
  <c r="J106745" i="4"/>
  <c r="J106746" i="4"/>
  <c r="J106747" i="4"/>
  <c r="J106748" i="4"/>
  <c r="J106749" i="4"/>
  <c r="J106750" i="4"/>
  <c r="J106751" i="4"/>
  <c r="J106752" i="4"/>
  <c r="J106753" i="4"/>
  <c r="J106754" i="4"/>
  <c r="J106755" i="4"/>
  <c r="J106756" i="4"/>
  <c r="J106757" i="4"/>
  <c r="J106758" i="4"/>
  <c r="J106759" i="4"/>
  <c r="J106760" i="4"/>
  <c r="J106761" i="4"/>
  <c r="J106762" i="4"/>
  <c r="J106763" i="4"/>
  <c r="J106764" i="4"/>
  <c r="J106765" i="4"/>
  <c r="J106766" i="4"/>
  <c r="J106767" i="4"/>
  <c r="J106768" i="4"/>
  <c r="J106769" i="4"/>
  <c r="J106770" i="4"/>
  <c r="J106771" i="4"/>
  <c r="J106772" i="4"/>
  <c r="J106773" i="4"/>
  <c r="J106774" i="4"/>
  <c r="J106775" i="4"/>
  <c r="J106776" i="4"/>
  <c r="J106777" i="4"/>
  <c r="J106778" i="4"/>
  <c r="J106779" i="4"/>
  <c r="J106780" i="4"/>
  <c r="J106781" i="4"/>
  <c r="J106782" i="4"/>
  <c r="J106783" i="4"/>
  <c r="J106784" i="4"/>
  <c r="J106785" i="4"/>
  <c r="J106786" i="4"/>
  <c r="J106787" i="4"/>
  <c r="J106788" i="4"/>
  <c r="J106789" i="4"/>
  <c r="J106790" i="4"/>
  <c r="J106791" i="4"/>
  <c r="J106792" i="4"/>
  <c r="J106793" i="4"/>
  <c r="J106794" i="4"/>
  <c r="J106795" i="4"/>
  <c r="J106796" i="4"/>
  <c r="J106797" i="4"/>
  <c r="J106798" i="4"/>
  <c r="J106799" i="4"/>
  <c r="J106800" i="4"/>
  <c r="J106801" i="4"/>
  <c r="J106802" i="4"/>
  <c r="J106803" i="4"/>
  <c r="J106804" i="4"/>
  <c r="J106805" i="4"/>
  <c r="J106806" i="4"/>
  <c r="J106807" i="4"/>
  <c r="J106808" i="4"/>
  <c r="J106809" i="4"/>
  <c r="J106810" i="4"/>
  <c r="J106811" i="4"/>
  <c r="J106812" i="4"/>
  <c r="J106813" i="4"/>
  <c r="J106814" i="4"/>
  <c r="J106815" i="4"/>
  <c r="J106816" i="4"/>
  <c r="J106817" i="4"/>
  <c r="J106818" i="4"/>
  <c r="J106819" i="4"/>
  <c r="J106820" i="4"/>
  <c r="J106821" i="4"/>
  <c r="J106822" i="4"/>
  <c r="J106823" i="4"/>
  <c r="J106824" i="4"/>
  <c r="J106825" i="4"/>
  <c r="J106826" i="4"/>
  <c r="J106827" i="4"/>
  <c r="J106828" i="4"/>
  <c r="J106829" i="4"/>
  <c r="J106830" i="4"/>
  <c r="J106831" i="4"/>
  <c r="J106832" i="4"/>
  <c r="J106833" i="4"/>
  <c r="J106834" i="4"/>
  <c r="J106835" i="4"/>
  <c r="J106836" i="4"/>
  <c r="J106837" i="4"/>
  <c r="J106838" i="4"/>
  <c r="J106839" i="4"/>
  <c r="J106840" i="4"/>
  <c r="J106841" i="4"/>
  <c r="J106842" i="4"/>
  <c r="J106843" i="4"/>
  <c r="J106844" i="4"/>
  <c r="J106845" i="4"/>
  <c r="J106846" i="4"/>
  <c r="J106847" i="4"/>
  <c r="J106848" i="4"/>
  <c r="J106849" i="4"/>
  <c r="J106850" i="4"/>
  <c r="J106851" i="4"/>
  <c r="J106852" i="4"/>
  <c r="J106853" i="4"/>
  <c r="J106854" i="4"/>
  <c r="J106855" i="4"/>
  <c r="J106856" i="4"/>
  <c r="J106857" i="4"/>
  <c r="J106858" i="4"/>
  <c r="J106859" i="4"/>
  <c r="J106860" i="4"/>
  <c r="J106861" i="4"/>
  <c r="J106862" i="4"/>
  <c r="J106863" i="4"/>
  <c r="J106864" i="4"/>
  <c r="J106865" i="4"/>
  <c r="J106866" i="4"/>
  <c r="J106867" i="4"/>
  <c r="J106868" i="4"/>
  <c r="J106869" i="4"/>
  <c r="J106870" i="4"/>
  <c r="J106871" i="4"/>
  <c r="J106872" i="4"/>
  <c r="J106873" i="4"/>
  <c r="J106874" i="4"/>
  <c r="J106875" i="4"/>
  <c r="J106876" i="4"/>
  <c r="J106877" i="4"/>
  <c r="J106878" i="4"/>
  <c r="J106879" i="4"/>
  <c r="J106880" i="4"/>
  <c r="J106881" i="4"/>
  <c r="J106882" i="4"/>
  <c r="J106883" i="4"/>
  <c r="J106884" i="4"/>
  <c r="J106885" i="4"/>
  <c r="J106886" i="4"/>
  <c r="J106887" i="4"/>
  <c r="J106888" i="4"/>
  <c r="J106889" i="4"/>
  <c r="J106890" i="4"/>
  <c r="J106891" i="4"/>
  <c r="J106892" i="4"/>
  <c r="J106893" i="4"/>
  <c r="J106894" i="4"/>
  <c r="J106895" i="4"/>
  <c r="J106896" i="4"/>
  <c r="J106897" i="4"/>
  <c r="J106898" i="4"/>
  <c r="J106899" i="4"/>
  <c r="J106900" i="4"/>
  <c r="J106901" i="4"/>
  <c r="J106902" i="4"/>
  <c r="J106903" i="4"/>
  <c r="J106904" i="4"/>
  <c r="J106905" i="4"/>
  <c r="J106906" i="4"/>
  <c r="J106907" i="4"/>
  <c r="J106908" i="4"/>
  <c r="J106909" i="4"/>
  <c r="J106910" i="4"/>
  <c r="J106911" i="4"/>
  <c r="J106912" i="4"/>
  <c r="J106913" i="4"/>
  <c r="J106914" i="4"/>
  <c r="J106915" i="4"/>
  <c r="J106916" i="4"/>
  <c r="J106917" i="4"/>
  <c r="J106918" i="4"/>
  <c r="J106919" i="4"/>
  <c r="J106920" i="4"/>
  <c r="J106921" i="4"/>
  <c r="J106922" i="4"/>
  <c r="J106923" i="4"/>
  <c r="J106924" i="4"/>
  <c r="J106925" i="4"/>
  <c r="J106926" i="4"/>
  <c r="J106927" i="4"/>
  <c r="J106928" i="4"/>
  <c r="J106929" i="4"/>
  <c r="J106930" i="4"/>
  <c r="J106931" i="4"/>
  <c r="J106932" i="4"/>
  <c r="J106933" i="4"/>
  <c r="J106934" i="4"/>
  <c r="J106935" i="4"/>
  <c r="J106936" i="4"/>
  <c r="J106937" i="4"/>
  <c r="J106938" i="4"/>
  <c r="J106939" i="4"/>
  <c r="J106940" i="4"/>
  <c r="J106941" i="4"/>
  <c r="J106942" i="4"/>
  <c r="J106943" i="4"/>
  <c r="J106944" i="4"/>
  <c r="J106945" i="4"/>
  <c r="J106946" i="4"/>
  <c r="J106947" i="4"/>
  <c r="J106948" i="4"/>
  <c r="J106949" i="4"/>
  <c r="J106950" i="4"/>
  <c r="J106951" i="4"/>
  <c r="J106952" i="4"/>
  <c r="J106953" i="4"/>
  <c r="J106954" i="4"/>
  <c r="J106955" i="4"/>
  <c r="J106956" i="4"/>
  <c r="J106957" i="4"/>
  <c r="J106958" i="4"/>
  <c r="J106959" i="4"/>
  <c r="J106960" i="4"/>
  <c r="J106961" i="4"/>
  <c r="J106962" i="4"/>
  <c r="J106963" i="4"/>
  <c r="J106964" i="4"/>
  <c r="J106965" i="4"/>
  <c r="J106966" i="4"/>
  <c r="J106967" i="4"/>
  <c r="J106968" i="4"/>
  <c r="J106969" i="4"/>
  <c r="J106970" i="4"/>
  <c r="J106971" i="4"/>
  <c r="J106972" i="4"/>
  <c r="J106973" i="4"/>
  <c r="J106974" i="4"/>
  <c r="J106975" i="4"/>
  <c r="J106976" i="4"/>
  <c r="J106977" i="4"/>
  <c r="J106978" i="4"/>
  <c r="J106979" i="4"/>
  <c r="J106980" i="4"/>
  <c r="J106981" i="4"/>
  <c r="J106982" i="4"/>
  <c r="J106983" i="4"/>
  <c r="J106984" i="4"/>
  <c r="J106985" i="4"/>
  <c r="J106986" i="4"/>
  <c r="J106987" i="4"/>
  <c r="J106988" i="4"/>
  <c r="J106989" i="4"/>
  <c r="J106990" i="4"/>
  <c r="J106991" i="4"/>
  <c r="J106992" i="4"/>
  <c r="J106993" i="4"/>
  <c r="J106994" i="4"/>
  <c r="J106995" i="4"/>
  <c r="J106996" i="4"/>
  <c r="J106997" i="4"/>
  <c r="J106998" i="4"/>
  <c r="J106999" i="4"/>
  <c r="J107000" i="4"/>
  <c r="J107001" i="4"/>
  <c r="J107002" i="4"/>
  <c r="J107003" i="4"/>
  <c r="J107004" i="4"/>
  <c r="J107005" i="4"/>
  <c r="J107006" i="4"/>
  <c r="J107007" i="4"/>
  <c r="J107008" i="4"/>
  <c r="J107009" i="4"/>
  <c r="J107010" i="4"/>
  <c r="J107011" i="4"/>
  <c r="J107012" i="4"/>
  <c r="J107013" i="4"/>
  <c r="J107014" i="4"/>
  <c r="J107015" i="4"/>
  <c r="J107016" i="4"/>
  <c r="J107017" i="4"/>
  <c r="J107018" i="4"/>
  <c r="J107019" i="4"/>
  <c r="J107020" i="4"/>
  <c r="J107021" i="4"/>
  <c r="J107022" i="4"/>
  <c r="J107023" i="4"/>
  <c r="J107024" i="4"/>
  <c r="J107025" i="4"/>
  <c r="J107026" i="4"/>
  <c r="J107027" i="4"/>
  <c r="J107028" i="4"/>
  <c r="J107029" i="4"/>
  <c r="J107030" i="4"/>
  <c r="J107031" i="4"/>
  <c r="J107032" i="4"/>
  <c r="J107033" i="4"/>
  <c r="J107034" i="4"/>
  <c r="J107035" i="4"/>
  <c r="J107036" i="4"/>
  <c r="J107037" i="4"/>
  <c r="J107038" i="4"/>
  <c r="J107039" i="4"/>
  <c r="J107040" i="4"/>
  <c r="J107041" i="4"/>
  <c r="J107042" i="4"/>
  <c r="J107043" i="4"/>
  <c r="J107044" i="4"/>
  <c r="J107045" i="4"/>
  <c r="J107046" i="4"/>
  <c r="J107047" i="4"/>
  <c r="J107048" i="4"/>
  <c r="J107049" i="4"/>
  <c r="J107050" i="4"/>
  <c r="J107051" i="4"/>
  <c r="J107052" i="4"/>
  <c r="J107053" i="4"/>
  <c r="J107054" i="4"/>
  <c r="J107055" i="4"/>
  <c r="J107056" i="4"/>
  <c r="J107057" i="4"/>
  <c r="J107058" i="4"/>
  <c r="J107059" i="4"/>
  <c r="J107060" i="4"/>
  <c r="J107061" i="4"/>
  <c r="J107062" i="4"/>
  <c r="J107063" i="4"/>
  <c r="J107064" i="4"/>
  <c r="J107065" i="4"/>
  <c r="J107066" i="4"/>
  <c r="J107067" i="4"/>
  <c r="J107068" i="4"/>
  <c r="J107069" i="4"/>
  <c r="J107070" i="4"/>
  <c r="J107071" i="4"/>
  <c r="J107072" i="4"/>
  <c r="J107073" i="4"/>
  <c r="J107074" i="4"/>
  <c r="J107075" i="4"/>
  <c r="J107076" i="4"/>
  <c r="J107077" i="4"/>
  <c r="J107078" i="4"/>
  <c r="J107079" i="4"/>
  <c r="J107080" i="4"/>
  <c r="J107081" i="4"/>
  <c r="J107082" i="4"/>
  <c r="J107083" i="4"/>
  <c r="J107084" i="4"/>
  <c r="J107085" i="4"/>
  <c r="J107086" i="4"/>
  <c r="J107087" i="4"/>
  <c r="J107088" i="4"/>
  <c r="J107089" i="4"/>
  <c r="J107090" i="4"/>
  <c r="J107091" i="4"/>
  <c r="J107092" i="4"/>
  <c r="J107093" i="4"/>
  <c r="J107094" i="4"/>
  <c r="J107095" i="4"/>
  <c r="J107096" i="4"/>
  <c r="J107097" i="4"/>
  <c r="J107098" i="4"/>
  <c r="J107099" i="4"/>
  <c r="J107100" i="4"/>
  <c r="J107101" i="4"/>
  <c r="J107102" i="4"/>
  <c r="J107103" i="4"/>
  <c r="J107104" i="4"/>
  <c r="J107105" i="4"/>
  <c r="J107106" i="4"/>
  <c r="J107107" i="4"/>
  <c r="J107108" i="4"/>
  <c r="J107109" i="4"/>
  <c r="J107110" i="4"/>
  <c r="J107111" i="4"/>
  <c r="J107112" i="4"/>
  <c r="J107113" i="4"/>
  <c r="J107114" i="4"/>
  <c r="J107115" i="4"/>
  <c r="J107116" i="4"/>
  <c r="J107117" i="4"/>
  <c r="J107118" i="4"/>
  <c r="J107119" i="4"/>
  <c r="J107120" i="4"/>
  <c r="J107121" i="4"/>
  <c r="J107122" i="4"/>
  <c r="J107123" i="4"/>
  <c r="J107124" i="4"/>
  <c r="J107125" i="4"/>
  <c r="J107126" i="4"/>
  <c r="J107127" i="4"/>
  <c r="J107128" i="4"/>
  <c r="J107129" i="4"/>
  <c r="J107130" i="4"/>
  <c r="J107131" i="4"/>
  <c r="J107132" i="4"/>
  <c r="J107133" i="4"/>
  <c r="J107134" i="4"/>
  <c r="J107135" i="4"/>
  <c r="J107136" i="4"/>
  <c r="J107137" i="4"/>
  <c r="J107138" i="4"/>
  <c r="J107139" i="4"/>
  <c r="J107140" i="4"/>
  <c r="J107141" i="4"/>
  <c r="J107142" i="4"/>
  <c r="J107143" i="4"/>
  <c r="J107144" i="4"/>
  <c r="J107145" i="4"/>
  <c r="J107146" i="4"/>
  <c r="J107147" i="4"/>
  <c r="J107148" i="4"/>
  <c r="J107149" i="4"/>
  <c r="J107150" i="4"/>
  <c r="J107151" i="4"/>
  <c r="J107152" i="4"/>
  <c r="J107153" i="4"/>
  <c r="J107154" i="4"/>
  <c r="J107155" i="4"/>
  <c r="J107156" i="4"/>
  <c r="J107157" i="4"/>
  <c r="J107158" i="4"/>
  <c r="J107159" i="4"/>
  <c r="J107160" i="4"/>
  <c r="J107161" i="4"/>
  <c r="J107162" i="4"/>
  <c r="J107163" i="4"/>
  <c r="J107164" i="4"/>
  <c r="J107165" i="4"/>
  <c r="J107166" i="4"/>
  <c r="J107167" i="4"/>
  <c r="J107168" i="4"/>
  <c r="J107169" i="4"/>
  <c r="J107170" i="4"/>
  <c r="J107171" i="4"/>
  <c r="J107172" i="4"/>
  <c r="J107173" i="4"/>
  <c r="J107174" i="4"/>
  <c r="J107175" i="4"/>
  <c r="J107176" i="4"/>
  <c r="J107177" i="4"/>
  <c r="J107178" i="4"/>
  <c r="J107179" i="4"/>
  <c r="J107180" i="4"/>
  <c r="J107181" i="4"/>
  <c r="J107182" i="4"/>
  <c r="J107183" i="4"/>
  <c r="J107184" i="4"/>
  <c r="J107185" i="4"/>
  <c r="J107186" i="4"/>
  <c r="J107187" i="4"/>
  <c r="J107188" i="4"/>
  <c r="J107189" i="4"/>
  <c r="J107190" i="4"/>
  <c r="J107191" i="4"/>
  <c r="J107192" i="4"/>
  <c r="J107193" i="4"/>
  <c r="J107194" i="4"/>
  <c r="J107195" i="4"/>
  <c r="J107196" i="4"/>
  <c r="J107197" i="4"/>
  <c r="J107198" i="4"/>
  <c r="J107199" i="4"/>
  <c r="J107200" i="4"/>
  <c r="J107201" i="4"/>
  <c r="J107202" i="4"/>
  <c r="J107203" i="4"/>
  <c r="J107204" i="4"/>
  <c r="J107205" i="4"/>
  <c r="J107206" i="4"/>
  <c r="J107207" i="4"/>
  <c r="J107208" i="4"/>
  <c r="J107209" i="4"/>
  <c r="J107210" i="4"/>
  <c r="J107211" i="4"/>
  <c r="J107212" i="4"/>
  <c r="J107213" i="4"/>
  <c r="J107214" i="4"/>
  <c r="J107215" i="4"/>
  <c r="J107216" i="4"/>
  <c r="J107217" i="4"/>
  <c r="J107218" i="4"/>
  <c r="J107219" i="4"/>
  <c r="J107220" i="4"/>
  <c r="J107221" i="4"/>
  <c r="J107222" i="4"/>
  <c r="J107223" i="4"/>
  <c r="J107224" i="4"/>
  <c r="J107225" i="4"/>
  <c r="J107226" i="4"/>
  <c r="J107227" i="4"/>
  <c r="J107228" i="4"/>
  <c r="J107229" i="4"/>
  <c r="J107230" i="4"/>
  <c r="J107231" i="4"/>
  <c r="J107232" i="4"/>
  <c r="J107233" i="4"/>
  <c r="J107234" i="4"/>
  <c r="J107235" i="4"/>
  <c r="J107236" i="4"/>
  <c r="J107237" i="4"/>
  <c r="J107238" i="4"/>
  <c r="J107239" i="4"/>
  <c r="J107240" i="4"/>
  <c r="J107241" i="4"/>
  <c r="J107242" i="4"/>
  <c r="J107243" i="4"/>
  <c r="J107244" i="4"/>
  <c r="J107245" i="4"/>
  <c r="J107246" i="4"/>
  <c r="J107247" i="4"/>
  <c r="J107248" i="4"/>
  <c r="J107249" i="4"/>
  <c r="J107250" i="4"/>
  <c r="J107251" i="4"/>
  <c r="J107252" i="4"/>
  <c r="J107253" i="4"/>
  <c r="J107254" i="4"/>
  <c r="J107255" i="4"/>
  <c r="J107256" i="4"/>
  <c r="J107257" i="4"/>
  <c r="J107258" i="4"/>
  <c r="J107259" i="4"/>
  <c r="J107260" i="4"/>
  <c r="J107261" i="4"/>
  <c r="J107262" i="4"/>
  <c r="J107263" i="4"/>
  <c r="J107264" i="4"/>
  <c r="J107265" i="4"/>
  <c r="J107266" i="4"/>
  <c r="J107267" i="4"/>
  <c r="J107268" i="4"/>
  <c r="J107269" i="4"/>
  <c r="J107270" i="4"/>
  <c r="J107271" i="4"/>
  <c r="J107272" i="4"/>
  <c r="J107273" i="4"/>
  <c r="J107274" i="4"/>
  <c r="J107275" i="4"/>
  <c r="J107276" i="4"/>
  <c r="J107277" i="4"/>
  <c r="J107278" i="4"/>
  <c r="J107279" i="4"/>
  <c r="J107280" i="4"/>
  <c r="J107281" i="4"/>
  <c r="J107282" i="4"/>
  <c r="J107283" i="4"/>
  <c r="J107284" i="4"/>
  <c r="J107285" i="4"/>
  <c r="J107286" i="4"/>
  <c r="J107287" i="4"/>
  <c r="J107288" i="4"/>
  <c r="J107289" i="4"/>
  <c r="J107290" i="4"/>
  <c r="J107291" i="4"/>
  <c r="J107292" i="4"/>
  <c r="J107293" i="4"/>
  <c r="J107294" i="4"/>
  <c r="J107295" i="4"/>
  <c r="J107296" i="4"/>
  <c r="J107297" i="4"/>
  <c r="J107298" i="4"/>
  <c r="J107299" i="4"/>
  <c r="J107300" i="4"/>
  <c r="J107301" i="4"/>
  <c r="J107302" i="4"/>
  <c r="J107303" i="4"/>
  <c r="J107304" i="4"/>
  <c r="J107305" i="4"/>
  <c r="J107306" i="4"/>
  <c r="J107307" i="4"/>
  <c r="J107308" i="4"/>
  <c r="J107309" i="4"/>
  <c r="J107310" i="4"/>
  <c r="J107311" i="4"/>
  <c r="J107312" i="4"/>
  <c r="J107313" i="4"/>
  <c r="J107314" i="4"/>
  <c r="J107315" i="4"/>
  <c r="J107316" i="4"/>
  <c r="J107317" i="4"/>
  <c r="J107318" i="4"/>
  <c r="J107319" i="4"/>
  <c r="J107320" i="4"/>
  <c r="J107321" i="4"/>
  <c r="J107322" i="4"/>
  <c r="J107323" i="4"/>
  <c r="J107324" i="4"/>
  <c r="J107325" i="4"/>
  <c r="J107326" i="4"/>
  <c r="J107327" i="4"/>
  <c r="J107328" i="4"/>
  <c r="J107329" i="4"/>
  <c r="J107330" i="4"/>
  <c r="J107331" i="4"/>
  <c r="J107332" i="4"/>
  <c r="J107333" i="4"/>
  <c r="J107334" i="4"/>
  <c r="J107335" i="4"/>
  <c r="J107336" i="4"/>
  <c r="J107337" i="4"/>
  <c r="J107338" i="4"/>
  <c r="J107339" i="4"/>
  <c r="J107340" i="4"/>
  <c r="J107341" i="4"/>
  <c r="J107342" i="4"/>
  <c r="J107343" i="4"/>
  <c r="J107344" i="4"/>
  <c r="J107345" i="4"/>
  <c r="J107346" i="4"/>
  <c r="J107347" i="4"/>
  <c r="J107348" i="4"/>
  <c r="J107349" i="4"/>
  <c r="J107350" i="4"/>
  <c r="J107351" i="4"/>
  <c r="J107352" i="4"/>
  <c r="J107353" i="4"/>
  <c r="J107354" i="4"/>
  <c r="J107355" i="4"/>
  <c r="J107356" i="4"/>
  <c r="J107357" i="4"/>
  <c r="J107358" i="4"/>
  <c r="J107359" i="4"/>
  <c r="J107360" i="4"/>
  <c r="J107361" i="4"/>
  <c r="J107362" i="4"/>
  <c r="J107363" i="4"/>
  <c r="J107364" i="4"/>
  <c r="J107365" i="4"/>
  <c r="J107366" i="4"/>
  <c r="J107367" i="4"/>
  <c r="J107368" i="4"/>
  <c r="J107369" i="4"/>
  <c r="J107370" i="4"/>
  <c r="J107371" i="4"/>
  <c r="J107372" i="4"/>
  <c r="J107373" i="4"/>
  <c r="J107374" i="4"/>
  <c r="J107375" i="4"/>
  <c r="J107376" i="4"/>
  <c r="J107377" i="4"/>
  <c r="J107378" i="4"/>
  <c r="J107379" i="4"/>
  <c r="J107380" i="4"/>
  <c r="J107381" i="4"/>
  <c r="J107382" i="4"/>
  <c r="J107383" i="4"/>
  <c r="J107384" i="4"/>
  <c r="J107385" i="4"/>
  <c r="J107386" i="4"/>
  <c r="J107387" i="4"/>
  <c r="J107388" i="4"/>
  <c r="J107389" i="4"/>
  <c r="J107390" i="4"/>
  <c r="J107391" i="4"/>
  <c r="J107392" i="4"/>
  <c r="J107393" i="4"/>
  <c r="J107394" i="4"/>
  <c r="J107395" i="4"/>
  <c r="J107396" i="4"/>
  <c r="J107397" i="4"/>
  <c r="J107398" i="4"/>
  <c r="J107399" i="4"/>
  <c r="J107400" i="4"/>
  <c r="J107401" i="4"/>
  <c r="J107402" i="4"/>
  <c r="J107403" i="4"/>
  <c r="J107404" i="4"/>
  <c r="J107405" i="4"/>
  <c r="J107406" i="4"/>
  <c r="J107407" i="4"/>
  <c r="J107408" i="4"/>
  <c r="J107409" i="4"/>
  <c r="J107410" i="4"/>
  <c r="J107411" i="4"/>
  <c r="J107412" i="4"/>
  <c r="J107413" i="4"/>
  <c r="J107414" i="4"/>
  <c r="J107415" i="4"/>
  <c r="J107416" i="4"/>
  <c r="J107417" i="4"/>
  <c r="J107418" i="4"/>
  <c r="J107419" i="4"/>
  <c r="J107420" i="4"/>
  <c r="J107421" i="4"/>
  <c r="J107422" i="4"/>
  <c r="J107423" i="4"/>
  <c r="J107424" i="4"/>
  <c r="J107425" i="4"/>
  <c r="J107426" i="4"/>
  <c r="J107427" i="4"/>
  <c r="J107428" i="4"/>
  <c r="J107429" i="4"/>
  <c r="J107430" i="4"/>
  <c r="J107431" i="4"/>
  <c r="J107432" i="4"/>
  <c r="J107433" i="4"/>
  <c r="J107434" i="4"/>
  <c r="J107435" i="4"/>
  <c r="J107436" i="4"/>
  <c r="J107437" i="4"/>
  <c r="J107438" i="4"/>
  <c r="J107439" i="4"/>
  <c r="J107440" i="4"/>
  <c r="J107441" i="4"/>
  <c r="J107442" i="4"/>
  <c r="J107443" i="4"/>
  <c r="J107444" i="4"/>
  <c r="J107445" i="4"/>
  <c r="J107446" i="4"/>
  <c r="J107447" i="4"/>
  <c r="J107448" i="4"/>
  <c r="J107449" i="4"/>
  <c r="J107450" i="4"/>
  <c r="J107451" i="4"/>
  <c r="J107452" i="4"/>
  <c r="J107453" i="4"/>
  <c r="J107454" i="4"/>
  <c r="J107455" i="4"/>
  <c r="J107456" i="4"/>
  <c r="J107457" i="4"/>
  <c r="J107458" i="4"/>
  <c r="J107459" i="4"/>
  <c r="J107460" i="4"/>
  <c r="J107461" i="4"/>
  <c r="J107462" i="4"/>
  <c r="J107463" i="4"/>
  <c r="J107464" i="4"/>
  <c r="J107465" i="4"/>
  <c r="J107466" i="4"/>
  <c r="J107467" i="4"/>
  <c r="J107468" i="4"/>
  <c r="J107469" i="4"/>
  <c r="J107470" i="4"/>
  <c r="J107471" i="4"/>
  <c r="J107472" i="4"/>
  <c r="J107473" i="4"/>
  <c r="J107474" i="4"/>
  <c r="J107475" i="4"/>
  <c r="J107476" i="4"/>
  <c r="J107477" i="4"/>
  <c r="J107478" i="4"/>
  <c r="J107479" i="4"/>
  <c r="J107480" i="4"/>
  <c r="J107481" i="4"/>
  <c r="J107482" i="4"/>
  <c r="J107483" i="4"/>
  <c r="J107484" i="4"/>
  <c r="J107485" i="4"/>
  <c r="J107486" i="4"/>
  <c r="J107487" i="4"/>
  <c r="J107488" i="4"/>
  <c r="J107489" i="4"/>
  <c r="J107490" i="4"/>
  <c r="J107491" i="4"/>
  <c r="J107492" i="4"/>
  <c r="J107493" i="4"/>
  <c r="J107494" i="4"/>
  <c r="J107495" i="4"/>
  <c r="J107496" i="4"/>
  <c r="J107497" i="4"/>
  <c r="J107498" i="4"/>
  <c r="J107499" i="4"/>
  <c r="J107500" i="4"/>
  <c r="J107501" i="4"/>
  <c r="J107502" i="4"/>
  <c r="J107503" i="4"/>
  <c r="J107504" i="4"/>
  <c r="J107505" i="4"/>
  <c r="J107506" i="4"/>
  <c r="J107507" i="4"/>
  <c r="J107508" i="4"/>
  <c r="J107509" i="4"/>
  <c r="J107510" i="4"/>
  <c r="J107511" i="4"/>
  <c r="J107512" i="4"/>
  <c r="J107513" i="4"/>
  <c r="J107514" i="4"/>
  <c r="J107515" i="4"/>
  <c r="J107516" i="4"/>
  <c r="J107517" i="4"/>
  <c r="J107518" i="4"/>
  <c r="J107519" i="4"/>
  <c r="J107520" i="4"/>
  <c r="J107521" i="4"/>
  <c r="J107522" i="4"/>
  <c r="J107523" i="4"/>
  <c r="J107524" i="4"/>
  <c r="J107525" i="4"/>
  <c r="J107526" i="4"/>
  <c r="J107527" i="4"/>
  <c r="J107528" i="4"/>
  <c r="J107529" i="4"/>
  <c r="J107530" i="4"/>
  <c r="J107531" i="4"/>
  <c r="J107532" i="4"/>
  <c r="J107533" i="4"/>
  <c r="J107534" i="4"/>
  <c r="J107535" i="4"/>
  <c r="J107536" i="4"/>
  <c r="J107537" i="4"/>
  <c r="J107538" i="4"/>
  <c r="J107539" i="4"/>
  <c r="J107540" i="4"/>
  <c r="J107541" i="4"/>
  <c r="J107542" i="4"/>
  <c r="J107543" i="4"/>
  <c r="J107544" i="4"/>
  <c r="J107545" i="4"/>
  <c r="J107546" i="4"/>
  <c r="J107547" i="4"/>
  <c r="J107548" i="4"/>
  <c r="J107549" i="4"/>
  <c r="J107550" i="4"/>
  <c r="J107551" i="4"/>
  <c r="J107552" i="4"/>
  <c r="J107553" i="4"/>
  <c r="J107554" i="4"/>
  <c r="J107555" i="4"/>
  <c r="J107556" i="4"/>
  <c r="J107557" i="4"/>
  <c r="J107558" i="4"/>
  <c r="J107559" i="4"/>
  <c r="J107560" i="4"/>
  <c r="J107561" i="4"/>
  <c r="J107562" i="4"/>
  <c r="J107563" i="4"/>
  <c r="J107564" i="4"/>
  <c r="J107565" i="4"/>
  <c r="J107566" i="4"/>
  <c r="J107567" i="4"/>
  <c r="J107568" i="4"/>
  <c r="J107569" i="4"/>
  <c r="J107570" i="4"/>
  <c r="J107571" i="4"/>
  <c r="J107572" i="4"/>
  <c r="J107573" i="4"/>
  <c r="J107574" i="4"/>
  <c r="J107575" i="4"/>
  <c r="J107576" i="4"/>
  <c r="J107577" i="4"/>
  <c r="J107578" i="4"/>
  <c r="J107579" i="4"/>
  <c r="J107580" i="4"/>
  <c r="J107581" i="4"/>
  <c r="J107582" i="4"/>
  <c r="J107583" i="4"/>
  <c r="J107584" i="4"/>
  <c r="J107585" i="4"/>
  <c r="J107586" i="4"/>
  <c r="J107587" i="4"/>
  <c r="J107588" i="4"/>
  <c r="J107589" i="4"/>
  <c r="J107590" i="4"/>
  <c r="J107591" i="4"/>
  <c r="J107592" i="4"/>
  <c r="J107593" i="4"/>
  <c r="J107594" i="4"/>
  <c r="J107595" i="4"/>
  <c r="J107596" i="4"/>
  <c r="J107597" i="4"/>
  <c r="J107598" i="4"/>
  <c r="J107599" i="4"/>
  <c r="J107600" i="4"/>
  <c r="J107601" i="4"/>
  <c r="J107602" i="4"/>
  <c r="J107603" i="4"/>
  <c r="J107604" i="4"/>
  <c r="J107605" i="4"/>
  <c r="J107606" i="4"/>
  <c r="J107607" i="4"/>
  <c r="J107608" i="4"/>
  <c r="J107609" i="4"/>
  <c r="J107610" i="4"/>
  <c r="J107611" i="4"/>
  <c r="J107612" i="4"/>
  <c r="J107613" i="4"/>
  <c r="J107614" i="4"/>
  <c r="J107615" i="4"/>
  <c r="J107616" i="4"/>
  <c r="J107617" i="4"/>
  <c r="J107618" i="4"/>
  <c r="J107619" i="4"/>
  <c r="J107620" i="4"/>
  <c r="J107621" i="4"/>
  <c r="J107622" i="4"/>
  <c r="J107623" i="4"/>
  <c r="J107624" i="4"/>
  <c r="J107625" i="4"/>
  <c r="J107626" i="4"/>
  <c r="J107627" i="4"/>
  <c r="J107628" i="4"/>
  <c r="J107629" i="4"/>
  <c r="J107630" i="4"/>
  <c r="J107631" i="4"/>
  <c r="J107632" i="4"/>
  <c r="J107633" i="4"/>
  <c r="J107634" i="4"/>
  <c r="J107635" i="4"/>
  <c r="J107636" i="4"/>
  <c r="J107637" i="4"/>
  <c r="J107638" i="4"/>
  <c r="J107639" i="4"/>
  <c r="J107640" i="4"/>
  <c r="J107641" i="4"/>
  <c r="J107642" i="4"/>
  <c r="J107643" i="4"/>
  <c r="J107644" i="4"/>
  <c r="J107645" i="4"/>
  <c r="J107646" i="4"/>
  <c r="J107647" i="4"/>
  <c r="J107648" i="4"/>
  <c r="J107649" i="4"/>
  <c r="J107650" i="4"/>
  <c r="J107651" i="4"/>
  <c r="J107652" i="4"/>
  <c r="J107653" i="4"/>
  <c r="J107654" i="4"/>
  <c r="J107655" i="4"/>
  <c r="J107656" i="4"/>
  <c r="J107657" i="4"/>
  <c r="J107658" i="4"/>
  <c r="J107659" i="4"/>
  <c r="J107660" i="4"/>
  <c r="J107661" i="4"/>
  <c r="J107662" i="4"/>
  <c r="J107663" i="4"/>
  <c r="J107664" i="4"/>
  <c r="J107665" i="4"/>
  <c r="J107666" i="4"/>
  <c r="J107667" i="4"/>
  <c r="J107668" i="4"/>
  <c r="J107669" i="4"/>
  <c r="J107670" i="4"/>
  <c r="J107671" i="4"/>
  <c r="J107672" i="4"/>
  <c r="J107673" i="4"/>
  <c r="J107674" i="4"/>
  <c r="J107675" i="4"/>
  <c r="J107676" i="4"/>
  <c r="J107677" i="4"/>
  <c r="J107678" i="4"/>
  <c r="J107679" i="4"/>
  <c r="J107680" i="4"/>
  <c r="J107681" i="4"/>
  <c r="J107682" i="4"/>
  <c r="J107683" i="4"/>
  <c r="J107684" i="4"/>
  <c r="J107685" i="4"/>
  <c r="J107686" i="4"/>
  <c r="J107687" i="4"/>
  <c r="J107688" i="4"/>
  <c r="J107689" i="4"/>
  <c r="J107690" i="4"/>
  <c r="J107691" i="4"/>
  <c r="J107692" i="4"/>
  <c r="J107693" i="4"/>
  <c r="J107694" i="4"/>
  <c r="J107695" i="4"/>
  <c r="J107696" i="4"/>
  <c r="J107697" i="4"/>
  <c r="J107698" i="4"/>
  <c r="J107699" i="4"/>
  <c r="J107700" i="4"/>
  <c r="J107701" i="4"/>
  <c r="J107702" i="4"/>
  <c r="J107703" i="4"/>
  <c r="J107704" i="4"/>
  <c r="J107705" i="4"/>
  <c r="J107706" i="4"/>
  <c r="J107707" i="4"/>
  <c r="J107708" i="4"/>
  <c r="J107709" i="4"/>
  <c r="J107710" i="4"/>
  <c r="J107711" i="4"/>
  <c r="J107712" i="4"/>
  <c r="J107713" i="4"/>
  <c r="J107714" i="4"/>
  <c r="J107715" i="4"/>
  <c r="J107716" i="4"/>
  <c r="J107717" i="4"/>
  <c r="J107718" i="4"/>
  <c r="J107719" i="4"/>
  <c r="J107720" i="4"/>
  <c r="J107721" i="4"/>
  <c r="J107722" i="4"/>
  <c r="J107723" i="4"/>
  <c r="J107724" i="4"/>
  <c r="J107725" i="4"/>
  <c r="J107726" i="4"/>
  <c r="J107727" i="4"/>
  <c r="J107728" i="4"/>
  <c r="J107729" i="4"/>
  <c r="J107730" i="4"/>
  <c r="J107731" i="4"/>
  <c r="J107732" i="4"/>
  <c r="J107733" i="4"/>
  <c r="J107734" i="4"/>
  <c r="J107735" i="4"/>
  <c r="J107736" i="4"/>
  <c r="J107737" i="4"/>
  <c r="J107738" i="4"/>
  <c r="J107739" i="4"/>
  <c r="J107740" i="4"/>
  <c r="J107741" i="4"/>
  <c r="J107742" i="4"/>
  <c r="J107743" i="4"/>
  <c r="J107744" i="4"/>
  <c r="J107745" i="4"/>
  <c r="J107746" i="4"/>
  <c r="J107747" i="4"/>
  <c r="J107748" i="4"/>
  <c r="J107749" i="4"/>
  <c r="J107750" i="4"/>
  <c r="J107751" i="4"/>
  <c r="J107752" i="4"/>
  <c r="J107753" i="4"/>
  <c r="J107754" i="4"/>
  <c r="J107755" i="4"/>
  <c r="J107756" i="4"/>
  <c r="J107757" i="4"/>
  <c r="J107758" i="4"/>
  <c r="J107759" i="4"/>
  <c r="J107760" i="4"/>
  <c r="J107761" i="4"/>
  <c r="J107762" i="4"/>
  <c r="J107763" i="4"/>
  <c r="J107764" i="4"/>
  <c r="J107765" i="4"/>
  <c r="J107766" i="4"/>
  <c r="J107767" i="4"/>
  <c r="J107768" i="4"/>
  <c r="J107769" i="4"/>
  <c r="J107770" i="4"/>
  <c r="J107771" i="4"/>
  <c r="J107772" i="4"/>
  <c r="J107773" i="4"/>
  <c r="J107774" i="4"/>
  <c r="J107775" i="4"/>
  <c r="J107776" i="4"/>
  <c r="J107777" i="4"/>
  <c r="J107778" i="4"/>
  <c r="J107779" i="4"/>
  <c r="J107780" i="4"/>
  <c r="J107781" i="4"/>
  <c r="J107782" i="4"/>
  <c r="J107783" i="4"/>
  <c r="J107784" i="4"/>
  <c r="J107785" i="4"/>
  <c r="J107786" i="4"/>
  <c r="J107787" i="4"/>
  <c r="J107788" i="4"/>
  <c r="J107789" i="4"/>
  <c r="J107790" i="4"/>
  <c r="J107791" i="4"/>
  <c r="J107792" i="4"/>
  <c r="J107793" i="4"/>
  <c r="J107794" i="4"/>
  <c r="J107795" i="4"/>
  <c r="J107796" i="4"/>
  <c r="J107797" i="4"/>
  <c r="J107798" i="4"/>
  <c r="J107799" i="4"/>
  <c r="J107800" i="4"/>
  <c r="J107801" i="4"/>
  <c r="J107802" i="4"/>
  <c r="J107803" i="4"/>
  <c r="J107804" i="4"/>
  <c r="J107805" i="4"/>
  <c r="J107806" i="4"/>
  <c r="J107807" i="4"/>
  <c r="J107808" i="4"/>
  <c r="J107809" i="4"/>
  <c r="J107810" i="4"/>
  <c r="J107811" i="4"/>
  <c r="J107812" i="4"/>
  <c r="J107813" i="4"/>
  <c r="J107814" i="4"/>
  <c r="J107815" i="4"/>
  <c r="J107816" i="4"/>
  <c r="J107817" i="4"/>
  <c r="J107818" i="4"/>
  <c r="J107819" i="4"/>
  <c r="J107820" i="4"/>
  <c r="J107821" i="4"/>
  <c r="J107822" i="4"/>
  <c r="J107823" i="4"/>
  <c r="J107824" i="4"/>
  <c r="J107825" i="4"/>
  <c r="J107826" i="4"/>
  <c r="J107827" i="4"/>
  <c r="J107828" i="4"/>
  <c r="J107829" i="4"/>
  <c r="J107830" i="4"/>
  <c r="J107831" i="4"/>
  <c r="J107832" i="4"/>
  <c r="J107833" i="4"/>
  <c r="J107834" i="4"/>
  <c r="J107835" i="4"/>
  <c r="J107836" i="4"/>
  <c r="J107837" i="4"/>
  <c r="J107838" i="4"/>
  <c r="J107839" i="4"/>
  <c r="J107840" i="4"/>
  <c r="J107841" i="4"/>
  <c r="J107842" i="4"/>
  <c r="J107843" i="4"/>
  <c r="J107844" i="4"/>
  <c r="J107845" i="4"/>
  <c r="J107846" i="4"/>
  <c r="J107847" i="4"/>
  <c r="J107848" i="4"/>
  <c r="J107849" i="4"/>
  <c r="J107850" i="4"/>
  <c r="J107851" i="4"/>
  <c r="J107852" i="4"/>
  <c r="J107853" i="4"/>
  <c r="J107854" i="4"/>
  <c r="J107855" i="4"/>
  <c r="J107856" i="4"/>
  <c r="J107857" i="4"/>
  <c r="J107858" i="4"/>
  <c r="J107859" i="4"/>
  <c r="J107860" i="4"/>
  <c r="J107861" i="4"/>
  <c r="J107862" i="4"/>
  <c r="J107863" i="4"/>
  <c r="J107864" i="4"/>
  <c r="J107865" i="4"/>
  <c r="J107866" i="4"/>
  <c r="J107867" i="4"/>
  <c r="J107868" i="4"/>
  <c r="J107869" i="4"/>
  <c r="J107870" i="4"/>
  <c r="J107871" i="4"/>
  <c r="J107872" i="4"/>
  <c r="J107873" i="4"/>
  <c r="J107874" i="4"/>
  <c r="J107875" i="4"/>
  <c r="J107876" i="4"/>
  <c r="J107877" i="4"/>
  <c r="J107878" i="4"/>
  <c r="J107879" i="4"/>
  <c r="J107880" i="4"/>
  <c r="J107881" i="4"/>
  <c r="J107882" i="4"/>
  <c r="J107883" i="4"/>
  <c r="J107884" i="4"/>
  <c r="J107885" i="4"/>
  <c r="J107886" i="4"/>
  <c r="J107887" i="4"/>
  <c r="J107888" i="4"/>
  <c r="J107889" i="4"/>
  <c r="J107890" i="4"/>
  <c r="J107891" i="4"/>
  <c r="J107892" i="4"/>
  <c r="J107893" i="4"/>
  <c r="J107894" i="4"/>
  <c r="J107895" i="4"/>
  <c r="J107896" i="4"/>
  <c r="J107897" i="4"/>
  <c r="J107898" i="4"/>
  <c r="J107899" i="4"/>
  <c r="J107900" i="4"/>
  <c r="J107901" i="4"/>
  <c r="J107902" i="4"/>
  <c r="J107903" i="4"/>
  <c r="J107904" i="4"/>
  <c r="J107905" i="4"/>
  <c r="J107906" i="4"/>
  <c r="J107907" i="4"/>
  <c r="J107908" i="4"/>
  <c r="J107909" i="4"/>
  <c r="J107910" i="4"/>
  <c r="J107911" i="4"/>
  <c r="J107912" i="4"/>
  <c r="J107913" i="4"/>
  <c r="J107914" i="4"/>
  <c r="J107915" i="4"/>
  <c r="J107916" i="4"/>
  <c r="J107917" i="4"/>
  <c r="J107918" i="4"/>
  <c r="J107919" i="4"/>
  <c r="J107920" i="4"/>
  <c r="J107921" i="4"/>
  <c r="J107922" i="4"/>
  <c r="J107923" i="4"/>
  <c r="J107924" i="4"/>
  <c r="J107925" i="4"/>
  <c r="J107926" i="4"/>
  <c r="J107927" i="4"/>
  <c r="J107928" i="4"/>
  <c r="J107929" i="4"/>
  <c r="J107930" i="4"/>
  <c r="J107931" i="4"/>
  <c r="J107932" i="4"/>
  <c r="J107933" i="4"/>
  <c r="J107934" i="4"/>
  <c r="J107935" i="4"/>
  <c r="J107936" i="4"/>
  <c r="J107937" i="4"/>
  <c r="J107938" i="4"/>
  <c r="J107939" i="4"/>
  <c r="J107940" i="4"/>
  <c r="J107941" i="4"/>
  <c r="J107942" i="4"/>
  <c r="J107943" i="4"/>
  <c r="J107944" i="4"/>
  <c r="J107945" i="4"/>
  <c r="J107946" i="4"/>
  <c r="J107947" i="4"/>
  <c r="J107948" i="4"/>
  <c r="J107949" i="4"/>
  <c r="J107950" i="4"/>
  <c r="J107951" i="4"/>
  <c r="J107952" i="4"/>
  <c r="J107953" i="4"/>
  <c r="J107954" i="4"/>
  <c r="J107955" i="4"/>
  <c r="J107956" i="4"/>
  <c r="J107957" i="4"/>
  <c r="J107958" i="4"/>
  <c r="J107959" i="4"/>
  <c r="J107960" i="4"/>
  <c r="J107961" i="4"/>
  <c r="J107962" i="4"/>
  <c r="J107963" i="4"/>
  <c r="J107964" i="4"/>
  <c r="J107965" i="4"/>
  <c r="J107966" i="4"/>
  <c r="J107967" i="4"/>
  <c r="J107968" i="4"/>
  <c r="J107969" i="4"/>
  <c r="J107970" i="4"/>
  <c r="J107971" i="4"/>
  <c r="J107972" i="4"/>
  <c r="J107973" i="4"/>
  <c r="J107974" i="4"/>
  <c r="J107975" i="4"/>
  <c r="J107976" i="4"/>
  <c r="J107977" i="4"/>
  <c r="J107978" i="4"/>
  <c r="J107979" i="4"/>
  <c r="J107980" i="4"/>
  <c r="J107981" i="4"/>
  <c r="J107982" i="4"/>
  <c r="J107983" i="4"/>
  <c r="J107984" i="4"/>
  <c r="J107985" i="4"/>
  <c r="J107986" i="4"/>
  <c r="J107987" i="4"/>
  <c r="J107988" i="4"/>
  <c r="J107989" i="4"/>
  <c r="J107990" i="4"/>
  <c r="J107991" i="4"/>
  <c r="J107992" i="4"/>
  <c r="J107993" i="4"/>
  <c r="J107994" i="4"/>
  <c r="J107995" i="4"/>
  <c r="J107996" i="4"/>
  <c r="J107997" i="4"/>
  <c r="J107998" i="4"/>
  <c r="J107999" i="4"/>
  <c r="J108000" i="4"/>
  <c r="J108001" i="4"/>
  <c r="J108002" i="4"/>
  <c r="J108003" i="4"/>
  <c r="J108004" i="4"/>
  <c r="J108005" i="4"/>
  <c r="J108006" i="4"/>
  <c r="J108007" i="4"/>
  <c r="J108008" i="4"/>
  <c r="J108009" i="4"/>
  <c r="J108010" i="4"/>
  <c r="J108011" i="4"/>
  <c r="J108012" i="4"/>
  <c r="J108013" i="4"/>
  <c r="J108014" i="4"/>
  <c r="J108015" i="4"/>
  <c r="J108016" i="4"/>
  <c r="J108017" i="4"/>
  <c r="J108018" i="4"/>
  <c r="J108019" i="4"/>
  <c r="J108020" i="4"/>
  <c r="J108021" i="4"/>
  <c r="J108022" i="4"/>
  <c r="J108023" i="4"/>
  <c r="J108024" i="4"/>
  <c r="J108025" i="4"/>
  <c r="J108026" i="4"/>
  <c r="J108027" i="4"/>
  <c r="J108028" i="4"/>
  <c r="J108029" i="4"/>
  <c r="J108030" i="4"/>
  <c r="J108031" i="4"/>
  <c r="J108032" i="4"/>
  <c r="J108033" i="4"/>
  <c r="J108034" i="4"/>
  <c r="J108035" i="4"/>
  <c r="J108036" i="4"/>
  <c r="J108037" i="4"/>
  <c r="J108038" i="4"/>
  <c r="J108039" i="4"/>
  <c r="J108040" i="4"/>
  <c r="J108041" i="4"/>
  <c r="J108042" i="4"/>
  <c r="J108043" i="4"/>
  <c r="J108044" i="4"/>
  <c r="J108045" i="4"/>
  <c r="J108046" i="4"/>
  <c r="J108047" i="4"/>
  <c r="J108048" i="4"/>
  <c r="J108049" i="4"/>
  <c r="J108050" i="4"/>
  <c r="J108051" i="4"/>
  <c r="J108052" i="4"/>
  <c r="J108053" i="4"/>
  <c r="J108054" i="4"/>
  <c r="J108055" i="4"/>
  <c r="J108056" i="4"/>
  <c r="J108057" i="4"/>
  <c r="J108058" i="4"/>
  <c r="J108059" i="4"/>
  <c r="J108060" i="4"/>
  <c r="J108061" i="4"/>
  <c r="J108062" i="4"/>
  <c r="J108063" i="4"/>
  <c r="J108064" i="4"/>
  <c r="J108065" i="4"/>
  <c r="J108066" i="4"/>
  <c r="J108067" i="4"/>
  <c r="J108068" i="4"/>
  <c r="J108069" i="4"/>
  <c r="J108070" i="4"/>
  <c r="J108071" i="4"/>
  <c r="J108072" i="4"/>
  <c r="J108073" i="4"/>
  <c r="J108074" i="4"/>
  <c r="J108075" i="4"/>
  <c r="J108076" i="4"/>
  <c r="J108077" i="4"/>
  <c r="J108078" i="4"/>
  <c r="J108079" i="4"/>
  <c r="J108080" i="4"/>
  <c r="J108081" i="4"/>
  <c r="J108082" i="4"/>
  <c r="J108083" i="4"/>
  <c r="J108084" i="4"/>
  <c r="J108085" i="4"/>
  <c r="J108086" i="4"/>
  <c r="J108087" i="4"/>
  <c r="J108088" i="4"/>
  <c r="J108089" i="4"/>
  <c r="J108090" i="4"/>
  <c r="J108091" i="4"/>
  <c r="J108092" i="4"/>
  <c r="J108093" i="4"/>
  <c r="J108094" i="4"/>
  <c r="J108095" i="4"/>
  <c r="J108096" i="4"/>
  <c r="J108097" i="4"/>
  <c r="J108098" i="4"/>
  <c r="J108099" i="4"/>
  <c r="J108100" i="4"/>
  <c r="J108101" i="4"/>
  <c r="J108102" i="4"/>
  <c r="J108103" i="4"/>
  <c r="J108104" i="4"/>
  <c r="J108105" i="4"/>
  <c r="J108106" i="4"/>
  <c r="J108107" i="4"/>
  <c r="J108108" i="4"/>
  <c r="J108109" i="4"/>
  <c r="J108110" i="4"/>
  <c r="J108111" i="4"/>
  <c r="J108112" i="4"/>
  <c r="J108113" i="4"/>
  <c r="J108114" i="4"/>
  <c r="J108115" i="4"/>
  <c r="J108116" i="4"/>
  <c r="J108117" i="4"/>
  <c r="J108118" i="4"/>
  <c r="J108119" i="4"/>
  <c r="J108120" i="4"/>
  <c r="J108121" i="4"/>
  <c r="J108122" i="4"/>
  <c r="J108123" i="4"/>
  <c r="J108124" i="4"/>
  <c r="J108125" i="4"/>
  <c r="J108126" i="4"/>
  <c r="J108127" i="4"/>
  <c r="J108128" i="4"/>
  <c r="J108129" i="4"/>
  <c r="J108130" i="4"/>
  <c r="J108131" i="4"/>
  <c r="J108132" i="4"/>
  <c r="J108133" i="4"/>
  <c r="J108134" i="4"/>
  <c r="J108135" i="4"/>
  <c r="J108136" i="4"/>
  <c r="J108137" i="4"/>
  <c r="J108138" i="4"/>
  <c r="J108139" i="4"/>
  <c r="J108140" i="4"/>
  <c r="J108141" i="4"/>
  <c r="J108142" i="4"/>
  <c r="J108143" i="4"/>
  <c r="J108144" i="4"/>
  <c r="J108145" i="4"/>
  <c r="J108146" i="4"/>
  <c r="J108147" i="4"/>
  <c r="J108148" i="4"/>
  <c r="J108149" i="4"/>
  <c r="J108150" i="4"/>
  <c r="J108151" i="4"/>
  <c r="J108152" i="4"/>
  <c r="J108153" i="4"/>
  <c r="J108154" i="4"/>
  <c r="J108155" i="4"/>
  <c r="J108156" i="4"/>
  <c r="J108157" i="4"/>
  <c r="J108158" i="4"/>
  <c r="J108159" i="4"/>
  <c r="J108160" i="4"/>
  <c r="J108161" i="4"/>
  <c r="J108162" i="4"/>
  <c r="J108163" i="4"/>
  <c r="J108164" i="4"/>
  <c r="J108165" i="4"/>
  <c r="J108166" i="4"/>
  <c r="J108167" i="4"/>
  <c r="J108168" i="4"/>
  <c r="J108169" i="4"/>
  <c r="J108170" i="4"/>
  <c r="J108171" i="4"/>
  <c r="J108172" i="4"/>
  <c r="J108173" i="4"/>
  <c r="J108174" i="4"/>
  <c r="J108175" i="4"/>
  <c r="J108176" i="4"/>
  <c r="J108177" i="4"/>
  <c r="J108178" i="4"/>
  <c r="J108179" i="4"/>
  <c r="J108180" i="4"/>
  <c r="J108181" i="4"/>
  <c r="J108182" i="4"/>
  <c r="J108183" i="4"/>
  <c r="J108184" i="4"/>
  <c r="J108185" i="4"/>
  <c r="J108186" i="4"/>
  <c r="J108187" i="4"/>
  <c r="J108188" i="4"/>
  <c r="J108189" i="4"/>
  <c r="J108190" i="4"/>
  <c r="J108191" i="4"/>
  <c r="J108192" i="4"/>
  <c r="J108193" i="4"/>
  <c r="J108194" i="4"/>
  <c r="J108195" i="4"/>
  <c r="J108196" i="4"/>
  <c r="J108197" i="4"/>
  <c r="J108198" i="4"/>
  <c r="J108199" i="4"/>
  <c r="J108200" i="4"/>
  <c r="J108201" i="4"/>
  <c r="J108202" i="4"/>
  <c r="J108203" i="4"/>
  <c r="J108204" i="4"/>
  <c r="J108205" i="4"/>
  <c r="J108206" i="4"/>
  <c r="J108207" i="4"/>
  <c r="J108208" i="4"/>
  <c r="J108209" i="4"/>
  <c r="J108210" i="4"/>
  <c r="J108211" i="4"/>
  <c r="J108212" i="4"/>
  <c r="J108213" i="4"/>
  <c r="J108214" i="4"/>
  <c r="J108215" i="4"/>
  <c r="J108216" i="4"/>
  <c r="J108217" i="4"/>
  <c r="J108218" i="4"/>
  <c r="J108219" i="4"/>
  <c r="J108220" i="4"/>
  <c r="J108221" i="4"/>
  <c r="J108222" i="4"/>
  <c r="J108223" i="4"/>
  <c r="J108224" i="4"/>
  <c r="J108225" i="4"/>
  <c r="J108226" i="4"/>
  <c r="J108227" i="4"/>
  <c r="J108228" i="4"/>
  <c r="J108229" i="4"/>
  <c r="J108230" i="4"/>
  <c r="J108231" i="4"/>
  <c r="J108232" i="4"/>
  <c r="J108233" i="4"/>
  <c r="J108234" i="4"/>
  <c r="J108235" i="4"/>
  <c r="J108236" i="4"/>
  <c r="J108237" i="4"/>
  <c r="J108238" i="4"/>
  <c r="J108239" i="4"/>
  <c r="J108240" i="4"/>
  <c r="J108241" i="4"/>
  <c r="J108242" i="4"/>
  <c r="J108243" i="4"/>
  <c r="J108244" i="4"/>
  <c r="J108245" i="4"/>
  <c r="J108246" i="4"/>
  <c r="J108247" i="4"/>
  <c r="J108248" i="4"/>
  <c r="J108249" i="4"/>
  <c r="J108250" i="4"/>
  <c r="J108251" i="4"/>
  <c r="J108252" i="4"/>
  <c r="J108253" i="4"/>
  <c r="J108254" i="4"/>
  <c r="J108255" i="4"/>
  <c r="J108256" i="4"/>
  <c r="J108257" i="4"/>
  <c r="J108258" i="4"/>
  <c r="J108259" i="4"/>
  <c r="J108260" i="4"/>
  <c r="J108261" i="4"/>
  <c r="J108262" i="4"/>
  <c r="J108263" i="4"/>
  <c r="J108264" i="4"/>
  <c r="J108265" i="4"/>
  <c r="J108266" i="4"/>
  <c r="J108267" i="4"/>
  <c r="J108268" i="4"/>
  <c r="J108269" i="4"/>
  <c r="J108270" i="4"/>
  <c r="J108271" i="4"/>
  <c r="J108272" i="4"/>
  <c r="J108273" i="4"/>
  <c r="J108274" i="4"/>
  <c r="J108275" i="4"/>
  <c r="J108276" i="4"/>
  <c r="J108277" i="4"/>
  <c r="J108278" i="4"/>
  <c r="J108279" i="4"/>
  <c r="J108280" i="4"/>
  <c r="J108281" i="4"/>
  <c r="J108282" i="4"/>
  <c r="J108283" i="4"/>
  <c r="J108284" i="4"/>
  <c r="J108285" i="4"/>
  <c r="J108286" i="4"/>
  <c r="J108287" i="4"/>
  <c r="J108288" i="4"/>
  <c r="J108289" i="4"/>
  <c r="J108290" i="4"/>
  <c r="J108291" i="4"/>
  <c r="J108292" i="4"/>
  <c r="J108293" i="4"/>
  <c r="J108294" i="4"/>
  <c r="J108295" i="4"/>
  <c r="J108296" i="4"/>
  <c r="J108297" i="4"/>
  <c r="J108298" i="4"/>
  <c r="J108299" i="4"/>
  <c r="J108300" i="4"/>
  <c r="J108301" i="4"/>
  <c r="J108302" i="4"/>
  <c r="J108303" i="4"/>
  <c r="J108304" i="4"/>
  <c r="J108305" i="4"/>
  <c r="J108306" i="4"/>
  <c r="J108307" i="4"/>
  <c r="J108308" i="4"/>
  <c r="J108309" i="4"/>
  <c r="J108310" i="4"/>
  <c r="J108311" i="4"/>
  <c r="J108312" i="4"/>
  <c r="J108313" i="4"/>
  <c r="J108314" i="4"/>
  <c r="J108315" i="4"/>
  <c r="J108316" i="4"/>
  <c r="J108317" i="4"/>
  <c r="J108318" i="4"/>
  <c r="J108319" i="4"/>
  <c r="J108320" i="4"/>
  <c r="J108321" i="4"/>
  <c r="J108322" i="4"/>
  <c r="J108323" i="4"/>
  <c r="J108324" i="4"/>
  <c r="J108325" i="4"/>
  <c r="J108326" i="4"/>
  <c r="J108327" i="4"/>
  <c r="J108328" i="4"/>
  <c r="J108329" i="4"/>
  <c r="J108330" i="4"/>
  <c r="J108331" i="4"/>
  <c r="J108332" i="4"/>
  <c r="J108333" i="4"/>
  <c r="J108334" i="4"/>
  <c r="J108335" i="4"/>
  <c r="J108336" i="4"/>
  <c r="J108337" i="4"/>
  <c r="J108338" i="4"/>
  <c r="J108339" i="4"/>
  <c r="J108340" i="4"/>
  <c r="J108341" i="4"/>
  <c r="J108342" i="4"/>
  <c r="J108343" i="4"/>
  <c r="J108344" i="4"/>
  <c r="J108345" i="4"/>
  <c r="J108346" i="4"/>
  <c r="J108347" i="4"/>
  <c r="J108348" i="4"/>
  <c r="J108349" i="4"/>
  <c r="J108350" i="4"/>
  <c r="J108351" i="4"/>
  <c r="J108352" i="4"/>
  <c r="J108353" i="4"/>
  <c r="J108354" i="4"/>
  <c r="J108355" i="4"/>
  <c r="J108356" i="4"/>
  <c r="J108357" i="4"/>
  <c r="J108358" i="4"/>
  <c r="J108359" i="4"/>
  <c r="J108360" i="4"/>
  <c r="J108361" i="4"/>
  <c r="J108362" i="4"/>
  <c r="J108363" i="4"/>
  <c r="J108364" i="4"/>
  <c r="J108365" i="4"/>
  <c r="J108366" i="4"/>
  <c r="J108367" i="4"/>
  <c r="J108368" i="4"/>
  <c r="J108369" i="4"/>
  <c r="J108370" i="4"/>
  <c r="J108371" i="4"/>
  <c r="J108372" i="4"/>
  <c r="J108373" i="4"/>
  <c r="J108374" i="4"/>
  <c r="J108375" i="4"/>
  <c r="J108376" i="4"/>
  <c r="J108377" i="4"/>
  <c r="J108378" i="4"/>
  <c r="J108379" i="4"/>
  <c r="J108380" i="4"/>
  <c r="J108381" i="4"/>
  <c r="J108382" i="4"/>
  <c r="J108383" i="4"/>
  <c r="J108384" i="4"/>
  <c r="J108385" i="4"/>
  <c r="J108386" i="4"/>
  <c r="J108387" i="4"/>
  <c r="J108388" i="4"/>
  <c r="J108389" i="4"/>
  <c r="J108390" i="4"/>
  <c r="J108391" i="4"/>
  <c r="J108392" i="4"/>
  <c r="J108393" i="4"/>
  <c r="J108394" i="4"/>
  <c r="J108395" i="4"/>
  <c r="J108396" i="4"/>
  <c r="J108397" i="4"/>
  <c r="J108398" i="4"/>
  <c r="J108399" i="4"/>
  <c r="J108400" i="4"/>
  <c r="J108401" i="4"/>
  <c r="J108402" i="4"/>
  <c r="J108403" i="4"/>
  <c r="J108404" i="4"/>
  <c r="J108405" i="4"/>
  <c r="J108406" i="4"/>
  <c r="J108407" i="4"/>
  <c r="J108408" i="4"/>
  <c r="J108409" i="4"/>
  <c r="J108410" i="4"/>
  <c r="J108411" i="4"/>
  <c r="J108412" i="4"/>
  <c r="J108413" i="4"/>
  <c r="J108414" i="4"/>
  <c r="J108415" i="4"/>
  <c r="J108416" i="4"/>
  <c r="J108417" i="4"/>
  <c r="J108418" i="4"/>
  <c r="J108419" i="4"/>
  <c r="J108420" i="4"/>
  <c r="J108421" i="4"/>
  <c r="J108422" i="4"/>
  <c r="J108423" i="4"/>
  <c r="J108424" i="4"/>
  <c r="J108425" i="4"/>
  <c r="J108426" i="4"/>
  <c r="J108427" i="4"/>
  <c r="J108428" i="4"/>
  <c r="J108429" i="4"/>
  <c r="J108430" i="4"/>
  <c r="J108431" i="4"/>
  <c r="J108432" i="4"/>
  <c r="J108433" i="4"/>
  <c r="J108434" i="4"/>
  <c r="J108435" i="4"/>
  <c r="J108436" i="4"/>
  <c r="J108437" i="4"/>
  <c r="J108438" i="4"/>
  <c r="J108439" i="4"/>
  <c r="J108440" i="4"/>
  <c r="J108441" i="4"/>
  <c r="J108442" i="4"/>
  <c r="J108443" i="4"/>
  <c r="J108444" i="4"/>
  <c r="J108445" i="4"/>
  <c r="J108446" i="4"/>
  <c r="J108447" i="4"/>
  <c r="J108448" i="4"/>
  <c r="J108449" i="4"/>
  <c r="J108450" i="4"/>
  <c r="J108451" i="4"/>
  <c r="J108452" i="4"/>
  <c r="J108453" i="4"/>
  <c r="J108454" i="4"/>
  <c r="J108455" i="4"/>
  <c r="J108456" i="4"/>
  <c r="J108457" i="4"/>
  <c r="J108458" i="4"/>
  <c r="J108459" i="4"/>
  <c r="J108460" i="4"/>
  <c r="J108461" i="4"/>
  <c r="J108462" i="4"/>
  <c r="J108463" i="4"/>
  <c r="J108464" i="4"/>
  <c r="J108465" i="4"/>
  <c r="J108466" i="4"/>
  <c r="J108467" i="4"/>
  <c r="J108468" i="4"/>
  <c r="J108469" i="4"/>
  <c r="J108470" i="4"/>
  <c r="J108471" i="4"/>
  <c r="J108472" i="4"/>
  <c r="J108473" i="4"/>
  <c r="J108474" i="4"/>
  <c r="J108475" i="4"/>
  <c r="J108476" i="4"/>
  <c r="J108477" i="4"/>
  <c r="J108478" i="4"/>
  <c r="J108479" i="4"/>
  <c r="J108480" i="4"/>
  <c r="J108481" i="4"/>
  <c r="J108482" i="4"/>
  <c r="J108483" i="4"/>
  <c r="J108484" i="4"/>
  <c r="J108485" i="4"/>
  <c r="J108486" i="4"/>
  <c r="J108487" i="4"/>
  <c r="J108488" i="4"/>
  <c r="J108489" i="4"/>
  <c r="J108490" i="4"/>
  <c r="J108491" i="4"/>
  <c r="J108492" i="4"/>
  <c r="J108493" i="4"/>
  <c r="J108494" i="4"/>
  <c r="J108495" i="4"/>
  <c r="J108496" i="4"/>
  <c r="J108497" i="4"/>
  <c r="J108498" i="4"/>
  <c r="J108499" i="4"/>
  <c r="J108500" i="4"/>
  <c r="J108501" i="4"/>
  <c r="J108502" i="4"/>
  <c r="J108503" i="4"/>
  <c r="J108504" i="4"/>
  <c r="J108505" i="4"/>
  <c r="J108506" i="4"/>
  <c r="J108507" i="4"/>
  <c r="J108508" i="4"/>
  <c r="J108509" i="4"/>
  <c r="J108510" i="4"/>
  <c r="J108511" i="4"/>
  <c r="J108512" i="4"/>
  <c r="J108513" i="4"/>
  <c r="J108514" i="4"/>
  <c r="J108515" i="4"/>
  <c r="J108516" i="4"/>
  <c r="J108517" i="4"/>
  <c r="J108518" i="4"/>
  <c r="J108519" i="4"/>
  <c r="J108520" i="4"/>
  <c r="J108521" i="4"/>
  <c r="J108522" i="4"/>
  <c r="J108523" i="4"/>
  <c r="J108524" i="4"/>
  <c r="J108525" i="4"/>
  <c r="J108526" i="4"/>
  <c r="J108527" i="4"/>
  <c r="J108528" i="4"/>
  <c r="J108529" i="4"/>
  <c r="J108530" i="4"/>
  <c r="J108531" i="4"/>
  <c r="J108532" i="4"/>
  <c r="J108533" i="4"/>
  <c r="J108534" i="4"/>
  <c r="J108535" i="4"/>
  <c r="J108536" i="4"/>
  <c r="J108537" i="4"/>
  <c r="J108538" i="4"/>
  <c r="J108539" i="4"/>
  <c r="J108540" i="4"/>
  <c r="J108541" i="4"/>
  <c r="J108542" i="4"/>
  <c r="J108543" i="4"/>
  <c r="J108544" i="4"/>
  <c r="J108545" i="4"/>
  <c r="J108546" i="4"/>
  <c r="J108547" i="4"/>
  <c r="J108548" i="4"/>
  <c r="J108549" i="4"/>
  <c r="J108550" i="4"/>
  <c r="J108551" i="4"/>
  <c r="J108552" i="4"/>
  <c r="J108553" i="4"/>
  <c r="J108554" i="4"/>
  <c r="J108555" i="4"/>
  <c r="J108556" i="4"/>
  <c r="J108557" i="4"/>
  <c r="J108558" i="4"/>
  <c r="J108559" i="4"/>
  <c r="J108560" i="4"/>
  <c r="J108561" i="4"/>
  <c r="J108562" i="4"/>
  <c r="J108563" i="4"/>
  <c r="J108564" i="4"/>
  <c r="J108565" i="4"/>
  <c r="J108566" i="4"/>
  <c r="J108567" i="4"/>
  <c r="J108568" i="4"/>
  <c r="J108569" i="4"/>
  <c r="J108570" i="4"/>
  <c r="J108571" i="4"/>
  <c r="J108572" i="4"/>
  <c r="J108573" i="4"/>
  <c r="J108574" i="4"/>
  <c r="J108575" i="4"/>
  <c r="J108576" i="4"/>
  <c r="J108577" i="4"/>
  <c r="J108578" i="4"/>
  <c r="J108579" i="4"/>
  <c r="J108580" i="4"/>
  <c r="J108581" i="4"/>
  <c r="J108582" i="4"/>
  <c r="J108583" i="4"/>
  <c r="J108584" i="4"/>
  <c r="J108585" i="4"/>
  <c r="J108586" i="4"/>
  <c r="J108587" i="4"/>
  <c r="J108588" i="4"/>
  <c r="J108589" i="4"/>
  <c r="J108590" i="4"/>
  <c r="J108591" i="4"/>
  <c r="J108592" i="4"/>
  <c r="J108593" i="4"/>
  <c r="J108594" i="4"/>
  <c r="J108595" i="4"/>
  <c r="J108596" i="4"/>
  <c r="J108597" i="4"/>
  <c r="J108598" i="4"/>
  <c r="J108599" i="4"/>
  <c r="J108600" i="4"/>
  <c r="J108601" i="4"/>
  <c r="J108602" i="4"/>
  <c r="J108603" i="4"/>
  <c r="J108604" i="4"/>
  <c r="J108605" i="4"/>
  <c r="J108606" i="4"/>
  <c r="J108607" i="4"/>
  <c r="J108608" i="4"/>
  <c r="J108609" i="4"/>
  <c r="J108610" i="4"/>
  <c r="J108611" i="4"/>
  <c r="J108612" i="4"/>
  <c r="J108613" i="4"/>
  <c r="J108614" i="4"/>
  <c r="J108615" i="4"/>
  <c r="J108616" i="4"/>
  <c r="J108617" i="4"/>
  <c r="J108618" i="4"/>
  <c r="J108619" i="4"/>
  <c r="J108620" i="4"/>
  <c r="J108621" i="4"/>
  <c r="J108622" i="4"/>
  <c r="J108623" i="4"/>
  <c r="J108624" i="4"/>
  <c r="J108625" i="4"/>
  <c r="J108626" i="4"/>
  <c r="J108627" i="4"/>
  <c r="J108628" i="4"/>
  <c r="J108629" i="4"/>
  <c r="J108630" i="4"/>
  <c r="J108631" i="4"/>
  <c r="J108632" i="4"/>
  <c r="J108633" i="4"/>
  <c r="J108634" i="4"/>
  <c r="J108635" i="4"/>
  <c r="J108636" i="4"/>
  <c r="J108637" i="4"/>
  <c r="J108638" i="4"/>
  <c r="J108639" i="4"/>
  <c r="J108640" i="4"/>
  <c r="J108641" i="4"/>
  <c r="J108642" i="4"/>
  <c r="J108643" i="4"/>
  <c r="J108644" i="4"/>
  <c r="J108645" i="4"/>
  <c r="J108646" i="4"/>
  <c r="J108647" i="4"/>
  <c r="J108648" i="4"/>
  <c r="J108649" i="4"/>
  <c r="J108650" i="4"/>
  <c r="J108651" i="4"/>
  <c r="J108652" i="4"/>
  <c r="J108653" i="4"/>
  <c r="J108654" i="4"/>
  <c r="J108655" i="4"/>
  <c r="J108656" i="4"/>
  <c r="J108657" i="4"/>
  <c r="J108658" i="4"/>
  <c r="J108659" i="4"/>
  <c r="J108660" i="4"/>
  <c r="J108661" i="4"/>
  <c r="J108662" i="4"/>
  <c r="J108663" i="4"/>
  <c r="J108664" i="4"/>
  <c r="J108665" i="4"/>
  <c r="J108666" i="4"/>
  <c r="J108667" i="4"/>
  <c r="J108668" i="4"/>
  <c r="J108669" i="4"/>
  <c r="J108670" i="4"/>
  <c r="J108671" i="4"/>
  <c r="J108672" i="4"/>
  <c r="J108673" i="4"/>
  <c r="J108674" i="4"/>
  <c r="J108675" i="4"/>
  <c r="J108676" i="4"/>
  <c r="J108677" i="4"/>
  <c r="J108678" i="4"/>
  <c r="J108679" i="4"/>
  <c r="J108680" i="4"/>
  <c r="J108681" i="4"/>
  <c r="J108682" i="4"/>
  <c r="J108683" i="4"/>
  <c r="J108684" i="4"/>
  <c r="J108685" i="4"/>
  <c r="J108686" i="4"/>
  <c r="J108687" i="4"/>
  <c r="J108688" i="4"/>
  <c r="J108689" i="4"/>
  <c r="J108690" i="4"/>
  <c r="J108691" i="4"/>
  <c r="J108692" i="4"/>
  <c r="J108693" i="4"/>
  <c r="J108694" i="4"/>
  <c r="J108695" i="4"/>
  <c r="J108696" i="4"/>
  <c r="J108697" i="4"/>
  <c r="J108698" i="4"/>
  <c r="J108699" i="4"/>
  <c r="J108700" i="4"/>
  <c r="J108701" i="4"/>
  <c r="J108702" i="4"/>
  <c r="J108703" i="4"/>
  <c r="J108704" i="4"/>
  <c r="J108705" i="4"/>
  <c r="J108706" i="4"/>
  <c r="J108707" i="4"/>
  <c r="J108708" i="4"/>
  <c r="J108709" i="4"/>
  <c r="J108710" i="4"/>
  <c r="J108711" i="4"/>
  <c r="J108712" i="4"/>
  <c r="J108713" i="4"/>
  <c r="J108714" i="4"/>
  <c r="J108715" i="4"/>
  <c r="J108716" i="4"/>
  <c r="J108717" i="4"/>
  <c r="J108718" i="4"/>
  <c r="J108719" i="4"/>
  <c r="J108720" i="4"/>
  <c r="J108721" i="4"/>
  <c r="J108722" i="4"/>
  <c r="J108723" i="4"/>
  <c r="J108724" i="4"/>
  <c r="J108725" i="4"/>
  <c r="J108726" i="4"/>
  <c r="J108727" i="4"/>
  <c r="J108728" i="4"/>
  <c r="J108729" i="4"/>
  <c r="J108730" i="4"/>
  <c r="J108731" i="4"/>
  <c r="J108732" i="4"/>
  <c r="J108733" i="4"/>
  <c r="J108734" i="4"/>
  <c r="J108735" i="4"/>
  <c r="J108736" i="4"/>
  <c r="J108737" i="4"/>
  <c r="J108738" i="4"/>
  <c r="J108739" i="4"/>
  <c r="J108740" i="4"/>
  <c r="J108741" i="4"/>
  <c r="J108742" i="4"/>
  <c r="J108743" i="4"/>
  <c r="J108744" i="4"/>
  <c r="J108745" i="4"/>
  <c r="J108746" i="4"/>
  <c r="J108747" i="4"/>
  <c r="J108748" i="4"/>
  <c r="J108749" i="4"/>
  <c r="J108750" i="4"/>
  <c r="J108751" i="4"/>
  <c r="J108752" i="4"/>
  <c r="J108753" i="4"/>
  <c r="J108754" i="4"/>
  <c r="J108755" i="4"/>
  <c r="J108756" i="4"/>
  <c r="J108757" i="4"/>
  <c r="J108758" i="4"/>
  <c r="J108759" i="4"/>
  <c r="J108760" i="4"/>
  <c r="J108761" i="4"/>
  <c r="J108762" i="4"/>
  <c r="J108763" i="4"/>
  <c r="J108764" i="4"/>
  <c r="J108765" i="4"/>
  <c r="J108766" i="4"/>
  <c r="J108767" i="4"/>
  <c r="J108768" i="4"/>
  <c r="J108769" i="4"/>
  <c r="J108770" i="4"/>
  <c r="J108771" i="4"/>
  <c r="J108772" i="4"/>
  <c r="J108773" i="4"/>
  <c r="J108774" i="4"/>
  <c r="J108775" i="4"/>
  <c r="J108776" i="4"/>
  <c r="J108777" i="4"/>
  <c r="J108778" i="4"/>
  <c r="J108779" i="4"/>
  <c r="J108780" i="4"/>
  <c r="J108781" i="4"/>
  <c r="J108782" i="4"/>
  <c r="J108783" i="4"/>
  <c r="J108784" i="4"/>
  <c r="J108785" i="4"/>
  <c r="J108786" i="4"/>
  <c r="J108787" i="4"/>
  <c r="J108788" i="4"/>
  <c r="J108789" i="4"/>
  <c r="J108790" i="4"/>
  <c r="J108791" i="4"/>
  <c r="J108792" i="4"/>
  <c r="J108793" i="4"/>
  <c r="J108794" i="4"/>
  <c r="J108795" i="4"/>
  <c r="J108796" i="4"/>
  <c r="J108797" i="4"/>
  <c r="J108798" i="4"/>
  <c r="J108799" i="4"/>
  <c r="J108800" i="4"/>
  <c r="J108801" i="4"/>
  <c r="J108802" i="4"/>
  <c r="J108803" i="4"/>
  <c r="J108804" i="4"/>
  <c r="J108805" i="4"/>
  <c r="J108806" i="4"/>
  <c r="J108807" i="4"/>
  <c r="J108808" i="4"/>
  <c r="J108809" i="4"/>
  <c r="J108810" i="4"/>
  <c r="J108811" i="4"/>
  <c r="J108812" i="4"/>
  <c r="J108813" i="4"/>
  <c r="J108814" i="4"/>
  <c r="J108815" i="4"/>
  <c r="J108816" i="4"/>
  <c r="J108817" i="4"/>
  <c r="J108818" i="4"/>
  <c r="J108819" i="4"/>
  <c r="J108820" i="4"/>
  <c r="J108821" i="4"/>
  <c r="J108822" i="4"/>
  <c r="J108823" i="4"/>
  <c r="J108824" i="4"/>
  <c r="J108825" i="4"/>
  <c r="J108826" i="4"/>
  <c r="J108827" i="4"/>
  <c r="J108828" i="4"/>
  <c r="J108829" i="4"/>
  <c r="J108830" i="4"/>
  <c r="J108831" i="4"/>
  <c r="J108832" i="4"/>
  <c r="J108833" i="4"/>
  <c r="J108834" i="4"/>
  <c r="J108835" i="4"/>
  <c r="J108836" i="4"/>
  <c r="J108837" i="4"/>
  <c r="J108838" i="4"/>
  <c r="J108839" i="4"/>
  <c r="J108840" i="4"/>
  <c r="J108841" i="4"/>
  <c r="J108842" i="4"/>
  <c r="J108843" i="4"/>
  <c r="J108844" i="4"/>
  <c r="J108845" i="4"/>
  <c r="J108846" i="4"/>
  <c r="J108847" i="4"/>
  <c r="J108848" i="4"/>
  <c r="J108849" i="4"/>
  <c r="J108850" i="4"/>
  <c r="J108851" i="4"/>
  <c r="J108852" i="4"/>
  <c r="J108853" i="4"/>
  <c r="J108854" i="4"/>
  <c r="J108855" i="4"/>
  <c r="J108856" i="4"/>
  <c r="J108857" i="4"/>
  <c r="J108858" i="4"/>
  <c r="J108859" i="4"/>
  <c r="J108860" i="4"/>
  <c r="J108861" i="4"/>
  <c r="J108862" i="4"/>
  <c r="J108863" i="4"/>
  <c r="J108864" i="4"/>
  <c r="J108865" i="4"/>
  <c r="J108866" i="4"/>
  <c r="J108867" i="4"/>
  <c r="J108868" i="4"/>
  <c r="J108869" i="4"/>
  <c r="J108870" i="4"/>
  <c r="J108871" i="4"/>
  <c r="J108872" i="4"/>
  <c r="J108873" i="4"/>
  <c r="J108874" i="4"/>
  <c r="J108875" i="4"/>
  <c r="J108876" i="4"/>
  <c r="J108877" i="4"/>
  <c r="J108878" i="4"/>
  <c r="J108879" i="4"/>
  <c r="J108880" i="4"/>
  <c r="J108881" i="4"/>
  <c r="J108882" i="4"/>
  <c r="J108883" i="4"/>
  <c r="J108884" i="4"/>
  <c r="J108885" i="4"/>
  <c r="J108886" i="4"/>
  <c r="J108887" i="4"/>
  <c r="J108888" i="4"/>
  <c r="J108889" i="4"/>
  <c r="J108890" i="4"/>
  <c r="J108891" i="4"/>
  <c r="J108892" i="4"/>
  <c r="J108893" i="4"/>
  <c r="J108894" i="4"/>
  <c r="J108895" i="4"/>
  <c r="J108896" i="4"/>
  <c r="J108897" i="4"/>
  <c r="J108898" i="4"/>
  <c r="J108899" i="4"/>
  <c r="J108900" i="4"/>
  <c r="J108901" i="4"/>
  <c r="J108902" i="4"/>
  <c r="J108903" i="4"/>
  <c r="J108904" i="4"/>
  <c r="J108905" i="4"/>
  <c r="J108906" i="4"/>
  <c r="J108907" i="4"/>
  <c r="J108908" i="4"/>
  <c r="J108909" i="4"/>
  <c r="J108910" i="4"/>
  <c r="J108911" i="4"/>
  <c r="J108912" i="4"/>
  <c r="J108913" i="4"/>
  <c r="J108914" i="4"/>
  <c r="J108915" i="4"/>
  <c r="J108916" i="4"/>
  <c r="J108917" i="4"/>
  <c r="J108918" i="4"/>
  <c r="J108919" i="4"/>
  <c r="J108920" i="4"/>
  <c r="J108921" i="4"/>
  <c r="J108922" i="4"/>
  <c r="J108923" i="4"/>
  <c r="J108924" i="4"/>
  <c r="J108925" i="4"/>
  <c r="J108926" i="4"/>
  <c r="J108927" i="4"/>
  <c r="J108928" i="4"/>
  <c r="J108929" i="4"/>
  <c r="J108930" i="4"/>
  <c r="J108931" i="4"/>
  <c r="J108932" i="4"/>
  <c r="J108933" i="4"/>
  <c r="J108934" i="4"/>
  <c r="J108935" i="4"/>
  <c r="J108936" i="4"/>
  <c r="J108937" i="4"/>
  <c r="J108938" i="4"/>
  <c r="J108939" i="4"/>
  <c r="J108940" i="4"/>
  <c r="J108941" i="4"/>
  <c r="J108942" i="4"/>
  <c r="J108943" i="4"/>
  <c r="J108944" i="4"/>
  <c r="J108945" i="4"/>
  <c r="J108946" i="4"/>
  <c r="J108947" i="4"/>
  <c r="J108948" i="4"/>
  <c r="J108949" i="4"/>
  <c r="J108950" i="4"/>
  <c r="J108951" i="4"/>
  <c r="J108952" i="4"/>
  <c r="J108953" i="4"/>
  <c r="J108954" i="4"/>
  <c r="J108955" i="4"/>
  <c r="J108956" i="4"/>
  <c r="J108957" i="4"/>
  <c r="J108958" i="4"/>
  <c r="J108959" i="4"/>
  <c r="J108960" i="4"/>
  <c r="J108961" i="4"/>
  <c r="J108962" i="4"/>
  <c r="J108963" i="4"/>
  <c r="J108964" i="4"/>
  <c r="J108965" i="4"/>
  <c r="J108966" i="4"/>
  <c r="J108967" i="4"/>
  <c r="J108968" i="4"/>
  <c r="J108969" i="4"/>
  <c r="J108970" i="4"/>
  <c r="J108971" i="4"/>
  <c r="J108972" i="4"/>
  <c r="J108973" i="4"/>
  <c r="J108974" i="4"/>
  <c r="J108975" i="4"/>
  <c r="J108976" i="4"/>
  <c r="J108977" i="4"/>
  <c r="J108978" i="4"/>
  <c r="J108979" i="4"/>
  <c r="J108980" i="4"/>
  <c r="J108981" i="4"/>
  <c r="J108982" i="4"/>
  <c r="J108983" i="4"/>
  <c r="J108984" i="4"/>
  <c r="J108985" i="4"/>
  <c r="J108986" i="4"/>
  <c r="J108987" i="4"/>
  <c r="J108988" i="4"/>
  <c r="J108989" i="4"/>
  <c r="J108990" i="4"/>
  <c r="J108991" i="4"/>
  <c r="J108992" i="4"/>
  <c r="J108993" i="4"/>
  <c r="J108994" i="4"/>
  <c r="J108995" i="4"/>
  <c r="J108996" i="4"/>
  <c r="J108997" i="4"/>
  <c r="J108998" i="4"/>
  <c r="J108999" i="4"/>
  <c r="J109000" i="4"/>
  <c r="J109001" i="4"/>
  <c r="J109002" i="4"/>
  <c r="J109003" i="4"/>
  <c r="J109004" i="4"/>
  <c r="J109005" i="4"/>
  <c r="J109006" i="4"/>
  <c r="J109007" i="4"/>
  <c r="J109008" i="4"/>
  <c r="J109009" i="4"/>
  <c r="J109010" i="4"/>
  <c r="J109011" i="4"/>
  <c r="J109012" i="4"/>
  <c r="J109013" i="4"/>
  <c r="J109014" i="4"/>
  <c r="J109015" i="4"/>
  <c r="J109016" i="4"/>
  <c r="J109017" i="4"/>
  <c r="J109018" i="4"/>
  <c r="J109019" i="4"/>
  <c r="J109020" i="4"/>
  <c r="J109021" i="4"/>
  <c r="J109022" i="4"/>
  <c r="J109023" i="4"/>
  <c r="J109024" i="4"/>
  <c r="J109025" i="4"/>
  <c r="J109026" i="4"/>
  <c r="J109027" i="4"/>
  <c r="J109028" i="4"/>
  <c r="J109029" i="4"/>
  <c r="J109030" i="4"/>
  <c r="J109031" i="4"/>
  <c r="J109032" i="4"/>
  <c r="J109033" i="4"/>
  <c r="J109034" i="4"/>
  <c r="J109035" i="4"/>
  <c r="J109036" i="4"/>
  <c r="J109037" i="4"/>
  <c r="J109038" i="4"/>
  <c r="J109039" i="4"/>
  <c r="J109040" i="4"/>
  <c r="J109041" i="4"/>
  <c r="J109042" i="4"/>
  <c r="J109043" i="4"/>
  <c r="J109044" i="4"/>
  <c r="J109045" i="4"/>
  <c r="J109046" i="4"/>
  <c r="J109047" i="4"/>
  <c r="J109048" i="4"/>
  <c r="J109049" i="4"/>
  <c r="J109050" i="4"/>
  <c r="J109051" i="4"/>
  <c r="J109052" i="4"/>
  <c r="J109053" i="4"/>
  <c r="J109054" i="4"/>
  <c r="J109055" i="4"/>
  <c r="J109056" i="4"/>
  <c r="J109057" i="4"/>
  <c r="J109058" i="4"/>
  <c r="J109059" i="4"/>
  <c r="J109060" i="4"/>
  <c r="J109061" i="4"/>
  <c r="J109062" i="4"/>
  <c r="J109063" i="4"/>
  <c r="J109064" i="4"/>
  <c r="J109065" i="4"/>
  <c r="J109066" i="4"/>
  <c r="J109067" i="4"/>
  <c r="J109068" i="4"/>
  <c r="J109069" i="4"/>
  <c r="J109070" i="4"/>
  <c r="J109071" i="4"/>
  <c r="J109072" i="4"/>
  <c r="J109073" i="4"/>
  <c r="J109074" i="4"/>
  <c r="J109075" i="4"/>
  <c r="J109076" i="4"/>
  <c r="J109077" i="4"/>
  <c r="J109078" i="4"/>
  <c r="J109079" i="4"/>
  <c r="J109080" i="4"/>
  <c r="J109081" i="4"/>
  <c r="J109082" i="4"/>
  <c r="J109083" i="4"/>
  <c r="J109084" i="4"/>
  <c r="J109085" i="4"/>
  <c r="J109086" i="4"/>
  <c r="J109087" i="4"/>
  <c r="J109088" i="4"/>
  <c r="J109089" i="4"/>
  <c r="J109090" i="4"/>
  <c r="J109091" i="4"/>
  <c r="J109092" i="4"/>
  <c r="J109093" i="4"/>
  <c r="J109094" i="4"/>
  <c r="J109095" i="4"/>
  <c r="J109096" i="4"/>
  <c r="J109097" i="4"/>
  <c r="J109098" i="4"/>
  <c r="J109099" i="4"/>
  <c r="J109100" i="4"/>
  <c r="J109101" i="4"/>
  <c r="J109102" i="4"/>
  <c r="J109103" i="4"/>
  <c r="J109104" i="4"/>
  <c r="J109105" i="4"/>
  <c r="J109106" i="4"/>
  <c r="J109107" i="4"/>
  <c r="J109108" i="4"/>
  <c r="J109109" i="4"/>
  <c r="J109110" i="4"/>
  <c r="J109111" i="4"/>
  <c r="J109112" i="4"/>
  <c r="J109113" i="4"/>
  <c r="J109114" i="4"/>
  <c r="J109115" i="4"/>
  <c r="J109116" i="4"/>
  <c r="J109117" i="4"/>
  <c r="J109118" i="4"/>
  <c r="J109119" i="4"/>
  <c r="J109120" i="4"/>
  <c r="J109121" i="4"/>
  <c r="J109122" i="4"/>
  <c r="J109123" i="4"/>
  <c r="J109124" i="4"/>
  <c r="J109125" i="4"/>
  <c r="J109126" i="4"/>
  <c r="J109127" i="4"/>
  <c r="J109128" i="4"/>
  <c r="J109129" i="4"/>
  <c r="J109130" i="4"/>
  <c r="J109131" i="4"/>
  <c r="J109132" i="4"/>
  <c r="J109133" i="4"/>
  <c r="J109134" i="4"/>
  <c r="J109135" i="4"/>
  <c r="J109136" i="4"/>
  <c r="J109137" i="4"/>
  <c r="J109138" i="4"/>
  <c r="J109139" i="4"/>
  <c r="J109140" i="4"/>
  <c r="J109141" i="4"/>
  <c r="J109142" i="4"/>
  <c r="J109143" i="4"/>
  <c r="J109144" i="4"/>
  <c r="J109145" i="4"/>
  <c r="J109146" i="4"/>
  <c r="J109147" i="4"/>
  <c r="J109148" i="4"/>
  <c r="J109149" i="4"/>
  <c r="J109150" i="4"/>
  <c r="J109151" i="4"/>
  <c r="J109152" i="4"/>
  <c r="J109153" i="4"/>
  <c r="J109154" i="4"/>
  <c r="J109155" i="4"/>
  <c r="J109156" i="4"/>
  <c r="J109157" i="4"/>
  <c r="J109158" i="4"/>
  <c r="J109159" i="4"/>
  <c r="J109160" i="4"/>
  <c r="J109161" i="4"/>
  <c r="J109162" i="4"/>
  <c r="J109163" i="4"/>
  <c r="J109164" i="4"/>
  <c r="J109165" i="4"/>
  <c r="J109166" i="4"/>
  <c r="J109167" i="4"/>
  <c r="J109168" i="4"/>
  <c r="J109169" i="4"/>
  <c r="J109170" i="4"/>
  <c r="J109171" i="4"/>
  <c r="J109172" i="4"/>
  <c r="J109173" i="4"/>
  <c r="J109174" i="4"/>
  <c r="J109175" i="4"/>
  <c r="J109176" i="4"/>
  <c r="J109177" i="4"/>
  <c r="J109178" i="4"/>
  <c r="J109179" i="4"/>
  <c r="J109180" i="4"/>
  <c r="J109181" i="4"/>
  <c r="J109182" i="4"/>
  <c r="J109183" i="4"/>
  <c r="J109184" i="4"/>
  <c r="J109185" i="4"/>
  <c r="J109186" i="4"/>
  <c r="J109187" i="4"/>
  <c r="J109188" i="4"/>
  <c r="J109189" i="4"/>
  <c r="J109190" i="4"/>
  <c r="J109191" i="4"/>
  <c r="J109192" i="4"/>
  <c r="J109193" i="4"/>
  <c r="J109194" i="4"/>
  <c r="J109195" i="4"/>
  <c r="J109196" i="4"/>
  <c r="J109197" i="4"/>
  <c r="J109198" i="4"/>
  <c r="J109199" i="4"/>
  <c r="J109200" i="4"/>
  <c r="J109201" i="4"/>
  <c r="J109202" i="4"/>
  <c r="J109203" i="4"/>
  <c r="J109204" i="4"/>
  <c r="J109205" i="4"/>
  <c r="J109206" i="4"/>
  <c r="J109207" i="4"/>
  <c r="J109208" i="4"/>
  <c r="J109209" i="4"/>
  <c r="J109210" i="4"/>
  <c r="J109211" i="4"/>
  <c r="J109212" i="4"/>
  <c r="J109213" i="4"/>
  <c r="J109214" i="4"/>
  <c r="J109215" i="4"/>
  <c r="J109216" i="4"/>
  <c r="J109217" i="4"/>
  <c r="J109218" i="4"/>
  <c r="J109219" i="4"/>
  <c r="J109220" i="4"/>
  <c r="J109221" i="4"/>
  <c r="J109222" i="4"/>
  <c r="J109223" i="4"/>
  <c r="J109224" i="4"/>
  <c r="J109225" i="4"/>
  <c r="J109226" i="4"/>
  <c r="J109227" i="4"/>
  <c r="J109228" i="4"/>
  <c r="J109229" i="4"/>
  <c r="J109230" i="4"/>
  <c r="J109231" i="4"/>
  <c r="J109232" i="4"/>
  <c r="J109233" i="4"/>
  <c r="J109234" i="4"/>
  <c r="J109235" i="4"/>
  <c r="J109236" i="4"/>
  <c r="J109237" i="4"/>
  <c r="J109238" i="4"/>
  <c r="J109239" i="4"/>
  <c r="J109240" i="4"/>
  <c r="J109241" i="4"/>
  <c r="J109242" i="4"/>
  <c r="J109243" i="4"/>
  <c r="J109244" i="4"/>
  <c r="J109245" i="4"/>
  <c r="J109246" i="4"/>
  <c r="J109247" i="4"/>
  <c r="J109248" i="4"/>
  <c r="J109249" i="4"/>
  <c r="J109250" i="4"/>
  <c r="J109251" i="4"/>
  <c r="J109252" i="4"/>
  <c r="J109253" i="4"/>
  <c r="J109254" i="4"/>
  <c r="J109255" i="4"/>
  <c r="J109256" i="4"/>
  <c r="J109257" i="4"/>
  <c r="J109258" i="4"/>
  <c r="J109259" i="4"/>
  <c r="J109260" i="4"/>
  <c r="J109261" i="4"/>
  <c r="J109262" i="4"/>
  <c r="J109263" i="4"/>
  <c r="J109264" i="4"/>
  <c r="J109265" i="4"/>
  <c r="J109266" i="4"/>
  <c r="J109267" i="4"/>
  <c r="J109268" i="4"/>
  <c r="J109269" i="4"/>
  <c r="J109270" i="4"/>
  <c r="J109271" i="4"/>
  <c r="J109272" i="4"/>
  <c r="J109273" i="4"/>
  <c r="J109274" i="4"/>
  <c r="J109275" i="4"/>
  <c r="J109276" i="4"/>
  <c r="J109277" i="4"/>
  <c r="J109278" i="4"/>
  <c r="J109279" i="4"/>
  <c r="J109280" i="4"/>
  <c r="J109281" i="4"/>
  <c r="J109282" i="4"/>
  <c r="J109283" i="4"/>
  <c r="J109284" i="4"/>
  <c r="J109285" i="4"/>
  <c r="J109286" i="4"/>
  <c r="J109287" i="4"/>
  <c r="J109288" i="4"/>
  <c r="J109289" i="4"/>
  <c r="J109290" i="4"/>
  <c r="J109291" i="4"/>
  <c r="J109292" i="4"/>
  <c r="J109293" i="4"/>
  <c r="J109294" i="4"/>
  <c r="J109295" i="4"/>
  <c r="J109296" i="4"/>
  <c r="J109297" i="4"/>
  <c r="J109298" i="4"/>
  <c r="J109299" i="4"/>
  <c r="J109300" i="4"/>
  <c r="J109301" i="4"/>
  <c r="J109302" i="4"/>
  <c r="J109303" i="4"/>
  <c r="J109304" i="4"/>
  <c r="J109305" i="4"/>
  <c r="J109306" i="4"/>
  <c r="J109307" i="4"/>
  <c r="J109308" i="4"/>
  <c r="J109309" i="4"/>
  <c r="J109310" i="4"/>
  <c r="J109311" i="4"/>
  <c r="J109312" i="4"/>
  <c r="J109313" i="4"/>
  <c r="J109314" i="4"/>
  <c r="J109315" i="4"/>
  <c r="J109316" i="4"/>
  <c r="J109317" i="4"/>
  <c r="J109318" i="4"/>
  <c r="J109319" i="4"/>
  <c r="J109320" i="4"/>
  <c r="J109321" i="4"/>
  <c r="J109322" i="4"/>
  <c r="J109323" i="4"/>
  <c r="J109324" i="4"/>
  <c r="J109325" i="4"/>
  <c r="J109326" i="4"/>
  <c r="J109327" i="4"/>
  <c r="J109328" i="4"/>
  <c r="J109329" i="4"/>
  <c r="J109330" i="4"/>
  <c r="J109331" i="4"/>
  <c r="J109332" i="4"/>
  <c r="J109333" i="4"/>
  <c r="J109334" i="4"/>
  <c r="J109335" i="4"/>
  <c r="J109336" i="4"/>
  <c r="J109337" i="4"/>
  <c r="J109338" i="4"/>
  <c r="J109339" i="4"/>
  <c r="J109340" i="4"/>
  <c r="J109341" i="4"/>
  <c r="J109342" i="4"/>
  <c r="J109343" i="4"/>
  <c r="J109344" i="4"/>
  <c r="J109345" i="4"/>
  <c r="J109346" i="4"/>
  <c r="J109347" i="4"/>
  <c r="J109348" i="4"/>
  <c r="J109349" i="4"/>
  <c r="J109350" i="4"/>
  <c r="J109351" i="4"/>
  <c r="J109352" i="4"/>
  <c r="J109353" i="4"/>
  <c r="J109354" i="4"/>
  <c r="J109355" i="4"/>
  <c r="J109356" i="4"/>
  <c r="J109357" i="4"/>
  <c r="J109358" i="4"/>
  <c r="J109359" i="4"/>
  <c r="J109360" i="4"/>
  <c r="J109361" i="4"/>
  <c r="J109362" i="4"/>
  <c r="J109363" i="4"/>
  <c r="J109364" i="4"/>
  <c r="J109365" i="4"/>
  <c r="J109366" i="4"/>
  <c r="J109367" i="4"/>
  <c r="J109368" i="4"/>
  <c r="J109369" i="4"/>
  <c r="J109370" i="4"/>
  <c r="J109371" i="4"/>
  <c r="J109372" i="4"/>
  <c r="J109373" i="4"/>
  <c r="J109374" i="4"/>
  <c r="J109375" i="4"/>
  <c r="J109376" i="4"/>
  <c r="J109377" i="4"/>
  <c r="J109378" i="4"/>
  <c r="J109379" i="4"/>
  <c r="J109380" i="4"/>
  <c r="J109381" i="4"/>
  <c r="J109382" i="4"/>
  <c r="J109383" i="4"/>
  <c r="J109384" i="4"/>
  <c r="J109385" i="4"/>
  <c r="J109386" i="4"/>
  <c r="J109387" i="4"/>
  <c r="J109388" i="4"/>
  <c r="J109389" i="4"/>
  <c r="J109390" i="4"/>
  <c r="J109391" i="4"/>
  <c r="J109392" i="4"/>
  <c r="J109393" i="4"/>
  <c r="J109394" i="4"/>
  <c r="J109395" i="4"/>
  <c r="J109396" i="4"/>
  <c r="J109397" i="4"/>
  <c r="J109398" i="4"/>
  <c r="J109399" i="4"/>
  <c r="J109400" i="4"/>
  <c r="J109401" i="4"/>
  <c r="J109402" i="4"/>
  <c r="J109403" i="4"/>
  <c r="J109404" i="4"/>
  <c r="J109405" i="4"/>
  <c r="J109406" i="4"/>
  <c r="J109407" i="4"/>
  <c r="J109408" i="4"/>
  <c r="J109409" i="4"/>
  <c r="J109410" i="4"/>
  <c r="J109411" i="4"/>
  <c r="J109412" i="4"/>
  <c r="J109413" i="4"/>
  <c r="J109414" i="4"/>
  <c r="J109415" i="4"/>
  <c r="J109416" i="4"/>
  <c r="J109417" i="4"/>
  <c r="J109418" i="4"/>
  <c r="J109419" i="4"/>
  <c r="J109420" i="4"/>
  <c r="J109421" i="4"/>
  <c r="J109422" i="4"/>
  <c r="J109423" i="4"/>
  <c r="J109424" i="4"/>
  <c r="J109425" i="4"/>
  <c r="J109426" i="4"/>
  <c r="J109427" i="4"/>
  <c r="J109428" i="4"/>
  <c r="J109429" i="4"/>
  <c r="J109430" i="4"/>
  <c r="J109431" i="4"/>
  <c r="J109432" i="4"/>
  <c r="J109433" i="4"/>
  <c r="J109434" i="4"/>
  <c r="J109435" i="4"/>
  <c r="J109436" i="4"/>
  <c r="J109437" i="4"/>
  <c r="J109438" i="4"/>
  <c r="J109439" i="4"/>
  <c r="J109440" i="4"/>
  <c r="J109441" i="4"/>
  <c r="J109442" i="4"/>
  <c r="J109443" i="4"/>
  <c r="J109444" i="4"/>
  <c r="J109445" i="4"/>
  <c r="J109446" i="4"/>
  <c r="J109447" i="4"/>
  <c r="J109448" i="4"/>
  <c r="J109449" i="4"/>
  <c r="J109450" i="4"/>
  <c r="J109451" i="4"/>
  <c r="J109452" i="4"/>
  <c r="J109453" i="4"/>
  <c r="J109454" i="4"/>
  <c r="J109455" i="4"/>
  <c r="J109456" i="4"/>
  <c r="J109457" i="4"/>
  <c r="J109458" i="4"/>
  <c r="J109459" i="4"/>
  <c r="J109460" i="4"/>
  <c r="J109461" i="4"/>
  <c r="J109462" i="4"/>
  <c r="J109463" i="4"/>
  <c r="J109464" i="4"/>
  <c r="J109465" i="4"/>
  <c r="J109466" i="4"/>
  <c r="J109467" i="4"/>
  <c r="J109468" i="4"/>
  <c r="J109469" i="4"/>
  <c r="J109470" i="4"/>
  <c r="J109471" i="4"/>
  <c r="J109472" i="4"/>
  <c r="J109473" i="4"/>
  <c r="J109474" i="4"/>
  <c r="J109475" i="4"/>
  <c r="J109476" i="4"/>
  <c r="J109477" i="4"/>
  <c r="J109478" i="4"/>
  <c r="J109479" i="4"/>
  <c r="J109480" i="4"/>
  <c r="J109481" i="4"/>
  <c r="J109482" i="4"/>
  <c r="J109483" i="4"/>
  <c r="J109484" i="4"/>
  <c r="J109485" i="4"/>
  <c r="J109486" i="4"/>
  <c r="J109487" i="4"/>
  <c r="J109488" i="4"/>
  <c r="J109489" i="4"/>
  <c r="J109490" i="4"/>
  <c r="J109491" i="4"/>
  <c r="J109492" i="4"/>
  <c r="J109493" i="4"/>
  <c r="J109494" i="4"/>
  <c r="J109495" i="4"/>
  <c r="J109496" i="4"/>
  <c r="J109497" i="4"/>
  <c r="J109498" i="4"/>
  <c r="J109499" i="4"/>
  <c r="J109500" i="4"/>
  <c r="J109501" i="4"/>
  <c r="J109502" i="4"/>
  <c r="J109503" i="4"/>
  <c r="J109504" i="4"/>
  <c r="J109505" i="4"/>
  <c r="J109506" i="4"/>
  <c r="J109507" i="4"/>
  <c r="J109508" i="4"/>
  <c r="J109509" i="4"/>
  <c r="J109510" i="4"/>
  <c r="J109511" i="4"/>
  <c r="J109512" i="4"/>
  <c r="J109513" i="4"/>
  <c r="J109514" i="4"/>
  <c r="J109515" i="4"/>
  <c r="J109516" i="4"/>
  <c r="J109517" i="4"/>
  <c r="J109518" i="4"/>
  <c r="J109519" i="4"/>
  <c r="J109520" i="4"/>
  <c r="J109521" i="4"/>
  <c r="J109522" i="4"/>
  <c r="J109523" i="4"/>
  <c r="J109524" i="4"/>
  <c r="J109525" i="4"/>
  <c r="J109526" i="4"/>
  <c r="J109527" i="4"/>
  <c r="J109528" i="4"/>
  <c r="J109529" i="4"/>
  <c r="J109530" i="4"/>
  <c r="J109531" i="4"/>
  <c r="J109532" i="4"/>
  <c r="J109533" i="4"/>
  <c r="J109534" i="4"/>
  <c r="J109535" i="4"/>
  <c r="J109536" i="4"/>
  <c r="J109537" i="4"/>
  <c r="J109538" i="4"/>
  <c r="J109539" i="4"/>
  <c r="J109540" i="4"/>
  <c r="J109541" i="4"/>
  <c r="J109542" i="4"/>
  <c r="J109543" i="4"/>
  <c r="J109544" i="4"/>
  <c r="J109545" i="4"/>
  <c r="J109546" i="4"/>
  <c r="J109547" i="4"/>
  <c r="J109548" i="4"/>
  <c r="J109549" i="4"/>
  <c r="J109550" i="4"/>
  <c r="J109551" i="4"/>
  <c r="J109552" i="4"/>
  <c r="J109553" i="4"/>
  <c r="J109554" i="4"/>
  <c r="J109555" i="4"/>
  <c r="J109556" i="4"/>
  <c r="J109557" i="4"/>
  <c r="J109558" i="4"/>
  <c r="J109559" i="4"/>
  <c r="J109560" i="4"/>
  <c r="J109561" i="4"/>
  <c r="J109562" i="4"/>
  <c r="J109563" i="4"/>
  <c r="J109564" i="4"/>
  <c r="J109565" i="4"/>
  <c r="J109566" i="4"/>
  <c r="J109567" i="4"/>
  <c r="J109568" i="4"/>
  <c r="J109569" i="4"/>
  <c r="J109570" i="4"/>
  <c r="J109571" i="4"/>
  <c r="J109572" i="4"/>
  <c r="J109573" i="4"/>
  <c r="J109574" i="4"/>
  <c r="J109575" i="4"/>
  <c r="J109576" i="4"/>
  <c r="J109577" i="4"/>
  <c r="J109578" i="4"/>
  <c r="J109579" i="4"/>
  <c r="J109580" i="4"/>
  <c r="J109581" i="4"/>
  <c r="J109582" i="4"/>
  <c r="J109583" i="4"/>
  <c r="J109584" i="4"/>
  <c r="J109585" i="4"/>
  <c r="J109586" i="4"/>
  <c r="J109587" i="4"/>
  <c r="J109588" i="4"/>
  <c r="J109589" i="4"/>
  <c r="J109590" i="4"/>
  <c r="J109591" i="4"/>
  <c r="J109592" i="4"/>
  <c r="J109593" i="4"/>
  <c r="J109594" i="4"/>
  <c r="J109595" i="4"/>
  <c r="J109596" i="4"/>
  <c r="J109597" i="4"/>
  <c r="J109598" i="4"/>
  <c r="J109599" i="4"/>
  <c r="J109600" i="4"/>
  <c r="J109601" i="4"/>
  <c r="J109602" i="4"/>
  <c r="J109603" i="4"/>
  <c r="J109604" i="4"/>
  <c r="J109605" i="4"/>
  <c r="J109606" i="4"/>
  <c r="J109607" i="4"/>
  <c r="J109608" i="4"/>
  <c r="J109609" i="4"/>
  <c r="J109610" i="4"/>
  <c r="J109611" i="4"/>
  <c r="J109612" i="4"/>
  <c r="J109613" i="4"/>
  <c r="J109614" i="4"/>
  <c r="J109615" i="4"/>
  <c r="J109616" i="4"/>
  <c r="J109617" i="4"/>
  <c r="J109618" i="4"/>
  <c r="J109619" i="4"/>
  <c r="J109620" i="4"/>
  <c r="J109621" i="4"/>
  <c r="J109622" i="4"/>
  <c r="J109623" i="4"/>
  <c r="J109624" i="4"/>
  <c r="J109625" i="4"/>
  <c r="J109626" i="4"/>
  <c r="J109627" i="4"/>
  <c r="J109628" i="4"/>
  <c r="J109629" i="4"/>
  <c r="J109630" i="4"/>
  <c r="J109631" i="4"/>
  <c r="J109632" i="4"/>
  <c r="J109633" i="4"/>
  <c r="J109634" i="4"/>
  <c r="J109635" i="4"/>
  <c r="J109636" i="4"/>
  <c r="J109637" i="4"/>
  <c r="J109638" i="4"/>
  <c r="J109639" i="4"/>
  <c r="J109640" i="4"/>
  <c r="J109641" i="4"/>
  <c r="J109642" i="4"/>
  <c r="J109643" i="4"/>
  <c r="J109644" i="4"/>
  <c r="J109645" i="4"/>
  <c r="J109646" i="4"/>
  <c r="J109647" i="4"/>
  <c r="J109648" i="4"/>
  <c r="J109649" i="4"/>
  <c r="J109650" i="4"/>
  <c r="J109651" i="4"/>
  <c r="J109652" i="4"/>
  <c r="J109653" i="4"/>
  <c r="J109654" i="4"/>
  <c r="J109655" i="4"/>
  <c r="J109656" i="4"/>
  <c r="J109657" i="4"/>
  <c r="J109658" i="4"/>
  <c r="J109659" i="4"/>
  <c r="J109660" i="4"/>
  <c r="J109661" i="4"/>
  <c r="J109662" i="4"/>
  <c r="J109663" i="4"/>
  <c r="J109664" i="4"/>
  <c r="J109665" i="4"/>
  <c r="J109666" i="4"/>
  <c r="J109667" i="4"/>
  <c r="J109668" i="4"/>
  <c r="J109669" i="4"/>
  <c r="J109670" i="4"/>
  <c r="J109671" i="4"/>
  <c r="J109672" i="4"/>
  <c r="J109673" i="4"/>
  <c r="J109674" i="4"/>
  <c r="J109675" i="4"/>
  <c r="J109676" i="4"/>
  <c r="J109677" i="4"/>
  <c r="J109678" i="4"/>
  <c r="J109679" i="4"/>
  <c r="J109680" i="4"/>
  <c r="J109681" i="4"/>
  <c r="J109682" i="4"/>
  <c r="J109683" i="4"/>
  <c r="J109684" i="4"/>
  <c r="J109685" i="4"/>
  <c r="J109686" i="4"/>
  <c r="J109687" i="4"/>
  <c r="J109688" i="4"/>
  <c r="J109689" i="4"/>
  <c r="J109690" i="4"/>
  <c r="J109691" i="4"/>
  <c r="J109692" i="4"/>
  <c r="J109693" i="4"/>
  <c r="J109694" i="4"/>
  <c r="J109695" i="4"/>
  <c r="J109696" i="4"/>
  <c r="J109697" i="4"/>
  <c r="J109698" i="4"/>
  <c r="J109699" i="4"/>
  <c r="J109700" i="4"/>
  <c r="J109701" i="4"/>
  <c r="J109702" i="4"/>
  <c r="J109703" i="4"/>
  <c r="J109704" i="4"/>
  <c r="J109705" i="4"/>
  <c r="J109706" i="4"/>
  <c r="J109707" i="4"/>
  <c r="J109708" i="4"/>
  <c r="J109709" i="4"/>
  <c r="J109710" i="4"/>
  <c r="J109711" i="4"/>
  <c r="J109712" i="4"/>
  <c r="J109713" i="4"/>
  <c r="J109714" i="4"/>
  <c r="J109715" i="4"/>
  <c r="J109716" i="4"/>
  <c r="J109717" i="4"/>
  <c r="J109718" i="4"/>
  <c r="J109719" i="4"/>
  <c r="J109720" i="4"/>
  <c r="J109721" i="4"/>
  <c r="J109722" i="4"/>
  <c r="J109723" i="4"/>
  <c r="J109724" i="4"/>
  <c r="J109725" i="4"/>
  <c r="J109726" i="4"/>
  <c r="J109727" i="4"/>
  <c r="J109728" i="4"/>
  <c r="J109729" i="4"/>
  <c r="J109730" i="4"/>
  <c r="J109731" i="4"/>
  <c r="J109732" i="4"/>
  <c r="J109733" i="4"/>
  <c r="J109734" i="4"/>
  <c r="J109735" i="4"/>
  <c r="J109736" i="4"/>
  <c r="J109737" i="4"/>
  <c r="J109738" i="4"/>
  <c r="J109739" i="4"/>
  <c r="J109740" i="4"/>
  <c r="J109741" i="4"/>
  <c r="J109742" i="4"/>
  <c r="J109743" i="4"/>
  <c r="J109744" i="4"/>
  <c r="J109745" i="4"/>
  <c r="J109746" i="4"/>
  <c r="J109747" i="4"/>
  <c r="J109748" i="4"/>
  <c r="J109749" i="4"/>
  <c r="J109750" i="4"/>
  <c r="J109751" i="4"/>
  <c r="J109752" i="4"/>
  <c r="J109753" i="4"/>
  <c r="J109754" i="4"/>
  <c r="J109755" i="4"/>
  <c r="J109756" i="4"/>
  <c r="J109757" i="4"/>
  <c r="J109758" i="4"/>
  <c r="J109759" i="4"/>
  <c r="J109760" i="4"/>
  <c r="J109761" i="4"/>
  <c r="J109762" i="4"/>
  <c r="J109763" i="4"/>
  <c r="J109764" i="4"/>
  <c r="J109765" i="4"/>
  <c r="J109766" i="4"/>
  <c r="J109767" i="4"/>
  <c r="J109768" i="4"/>
  <c r="J109769" i="4"/>
  <c r="J109770" i="4"/>
  <c r="J109771" i="4"/>
  <c r="J109772" i="4"/>
  <c r="J109773" i="4"/>
  <c r="J109774" i="4"/>
  <c r="J109775" i="4"/>
  <c r="J109776" i="4"/>
  <c r="J109777" i="4"/>
  <c r="J109778" i="4"/>
  <c r="J109779" i="4"/>
  <c r="J109780" i="4"/>
  <c r="J109781" i="4"/>
  <c r="J109782" i="4"/>
  <c r="J109783" i="4"/>
  <c r="J109784" i="4"/>
  <c r="J109785" i="4"/>
  <c r="J109786" i="4"/>
  <c r="J109787" i="4"/>
  <c r="J109788" i="4"/>
  <c r="J109789" i="4"/>
  <c r="J109790" i="4"/>
  <c r="J109791" i="4"/>
  <c r="J109792" i="4"/>
  <c r="J109793" i="4"/>
  <c r="J109794" i="4"/>
  <c r="J109795" i="4"/>
  <c r="J109796" i="4"/>
  <c r="J109797" i="4"/>
  <c r="J109798" i="4"/>
  <c r="J109799" i="4"/>
  <c r="J109800" i="4"/>
  <c r="J109801" i="4"/>
  <c r="J109802" i="4"/>
  <c r="J109803" i="4"/>
  <c r="J109804" i="4"/>
  <c r="J109805" i="4"/>
  <c r="J109806" i="4"/>
  <c r="J109807" i="4"/>
  <c r="J109808" i="4"/>
  <c r="J109809" i="4"/>
  <c r="J109810" i="4"/>
  <c r="J109811" i="4"/>
  <c r="J109812" i="4"/>
  <c r="J109813" i="4"/>
  <c r="J109814" i="4"/>
  <c r="J109815" i="4"/>
  <c r="J109816" i="4"/>
  <c r="J109817" i="4"/>
  <c r="J109818" i="4"/>
  <c r="J109819" i="4"/>
  <c r="J109820" i="4"/>
  <c r="J109821" i="4"/>
  <c r="J109822" i="4"/>
  <c r="J109823" i="4"/>
  <c r="J109824" i="4"/>
  <c r="J109825" i="4"/>
  <c r="J109826" i="4"/>
  <c r="J109827" i="4"/>
  <c r="J109828" i="4"/>
  <c r="J109829" i="4"/>
  <c r="J109830" i="4"/>
  <c r="J109831" i="4"/>
  <c r="J109832" i="4"/>
  <c r="J109833" i="4"/>
  <c r="J109834" i="4"/>
  <c r="J109835" i="4"/>
  <c r="J109836" i="4"/>
  <c r="J109837" i="4"/>
  <c r="J109838" i="4"/>
  <c r="J109839" i="4"/>
  <c r="J109840" i="4"/>
  <c r="J109841" i="4"/>
  <c r="J109842" i="4"/>
  <c r="J109843" i="4"/>
  <c r="J109844" i="4"/>
  <c r="J109845" i="4"/>
  <c r="J109846" i="4"/>
  <c r="J109847" i="4"/>
  <c r="J109848" i="4"/>
  <c r="J109849" i="4"/>
  <c r="J109850" i="4"/>
  <c r="J109851" i="4"/>
  <c r="J109852" i="4"/>
  <c r="J109853" i="4"/>
  <c r="J109854" i="4"/>
  <c r="J109855" i="4"/>
  <c r="J109856" i="4"/>
  <c r="J109857" i="4"/>
  <c r="J109858" i="4"/>
  <c r="J109859" i="4"/>
  <c r="J109860" i="4"/>
  <c r="J109861" i="4"/>
  <c r="J109862" i="4"/>
  <c r="J109863" i="4"/>
  <c r="J109864" i="4"/>
  <c r="J109865" i="4"/>
  <c r="J109866" i="4"/>
  <c r="J109867" i="4"/>
  <c r="J109868" i="4"/>
  <c r="J109869" i="4"/>
  <c r="J109870" i="4"/>
  <c r="J109871" i="4"/>
  <c r="J109872" i="4"/>
  <c r="J109873" i="4"/>
  <c r="J109874" i="4"/>
  <c r="J109875" i="4"/>
  <c r="J109876" i="4"/>
  <c r="J109877" i="4"/>
  <c r="J109878" i="4"/>
  <c r="J109879" i="4"/>
  <c r="J109880" i="4"/>
  <c r="J109881" i="4"/>
  <c r="J109882" i="4"/>
  <c r="J109883" i="4"/>
  <c r="J109884" i="4"/>
  <c r="J109885" i="4"/>
  <c r="J109886" i="4"/>
  <c r="J109887" i="4"/>
  <c r="J109888" i="4"/>
  <c r="J109889" i="4"/>
  <c r="J109890" i="4"/>
  <c r="J109891" i="4"/>
  <c r="J109892" i="4"/>
  <c r="J109893" i="4"/>
  <c r="J109894" i="4"/>
  <c r="J109895" i="4"/>
  <c r="J109896" i="4"/>
  <c r="J109897" i="4"/>
  <c r="J109898" i="4"/>
  <c r="J109899" i="4"/>
  <c r="J109900" i="4"/>
  <c r="J109901" i="4"/>
  <c r="J109902" i="4"/>
  <c r="J109903" i="4"/>
  <c r="J109904" i="4"/>
  <c r="J109905" i="4"/>
  <c r="J109906" i="4"/>
  <c r="J109907" i="4"/>
  <c r="J109908" i="4"/>
  <c r="J109909" i="4"/>
  <c r="J109910" i="4"/>
  <c r="J109911" i="4"/>
  <c r="J109912" i="4"/>
  <c r="J109913" i="4"/>
  <c r="J109914" i="4"/>
  <c r="J109915" i="4"/>
  <c r="J109916" i="4"/>
  <c r="J109917" i="4"/>
  <c r="J109918" i="4"/>
  <c r="J109919" i="4"/>
  <c r="J109920" i="4"/>
  <c r="J109921" i="4"/>
  <c r="J109922" i="4"/>
  <c r="J109923" i="4"/>
  <c r="J109924" i="4"/>
  <c r="J109925" i="4"/>
  <c r="J109926" i="4"/>
  <c r="J109927" i="4"/>
  <c r="J109928" i="4"/>
  <c r="J109929" i="4"/>
  <c r="J109930" i="4"/>
  <c r="J109931" i="4"/>
  <c r="J109932" i="4"/>
  <c r="J109933" i="4"/>
  <c r="J109934" i="4"/>
  <c r="J109935" i="4"/>
  <c r="J109936" i="4"/>
  <c r="J109937" i="4"/>
  <c r="J109938" i="4"/>
  <c r="J109939" i="4"/>
  <c r="J109940" i="4"/>
  <c r="J109941" i="4"/>
  <c r="J109942" i="4"/>
  <c r="J109943" i="4"/>
  <c r="J109944" i="4"/>
  <c r="J109945" i="4"/>
  <c r="J109946" i="4"/>
  <c r="J109947" i="4"/>
  <c r="J109948" i="4"/>
  <c r="J109949" i="4"/>
  <c r="J109950" i="4"/>
  <c r="J109951" i="4"/>
  <c r="J109952" i="4"/>
  <c r="J109953" i="4"/>
  <c r="J109954" i="4"/>
  <c r="J109955" i="4"/>
  <c r="J109956" i="4"/>
  <c r="J109957" i="4"/>
  <c r="J109958" i="4"/>
  <c r="J109959" i="4"/>
  <c r="J109960" i="4"/>
  <c r="J109961" i="4"/>
  <c r="J109962" i="4"/>
  <c r="J109963" i="4"/>
  <c r="J109964" i="4"/>
  <c r="J109965" i="4"/>
  <c r="J109966" i="4"/>
  <c r="J109967" i="4"/>
  <c r="J109968" i="4"/>
  <c r="J109969" i="4"/>
  <c r="J109970" i="4"/>
  <c r="J109971" i="4"/>
  <c r="J109972" i="4"/>
  <c r="J109973" i="4"/>
  <c r="J109974" i="4"/>
  <c r="J109975" i="4"/>
  <c r="J109976" i="4"/>
  <c r="J109977" i="4"/>
  <c r="J109978" i="4"/>
  <c r="J109979" i="4"/>
  <c r="J109980" i="4"/>
  <c r="J109981" i="4"/>
  <c r="J109982" i="4"/>
  <c r="J109983" i="4"/>
  <c r="J109984" i="4"/>
  <c r="J109985" i="4"/>
  <c r="J109986" i="4"/>
  <c r="J109987" i="4"/>
  <c r="J109988" i="4"/>
  <c r="J109989" i="4"/>
  <c r="J109990" i="4"/>
  <c r="J109991" i="4"/>
  <c r="J109992" i="4"/>
  <c r="J109993" i="4"/>
  <c r="J109994" i="4"/>
  <c r="J109995" i="4"/>
  <c r="J109996" i="4"/>
  <c r="J109997" i="4"/>
  <c r="J109998" i="4"/>
  <c r="J109999" i="4"/>
  <c r="J110000" i="4"/>
  <c r="J110001" i="4"/>
  <c r="J110002" i="4"/>
  <c r="J110003" i="4"/>
  <c r="J110004" i="4"/>
  <c r="J110005" i="4"/>
  <c r="J110006" i="4"/>
  <c r="J110007" i="4"/>
  <c r="J110008" i="4"/>
  <c r="J110009" i="4"/>
  <c r="J110010" i="4"/>
  <c r="J110011" i="4"/>
  <c r="J110012" i="4"/>
  <c r="J110013" i="4"/>
  <c r="J110014" i="4"/>
  <c r="J110015" i="4"/>
  <c r="J110016" i="4"/>
  <c r="J110017" i="4"/>
  <c r="J110018" i="4"/>
  <c r="J110019" i="4"/>
  <c r="J110020" i="4"/>
  <c r="J110021" i="4"/>
  <c r="J110022" i="4"/>
  <c r="J110023" i="4"/>
  <c r="J110024" i="4"/>
  <c r="J110025" i="4"/>
  <c r="J110026" i="4"/>
  <c r="J110027" i="4"/>
  <c r="J110028" i="4"/>
  <c r="J110029" i="4"/>
  <c r="J110030" i="4"/>
  <c r="J110031" i="4"/>
  <c r="J110032" i="4"/>
  <c r="J110033" i="4"/>
  <c r="J110034" i="4"/>
  <c r="J110035" i="4"/>
  <c r="J110036" i="4"/>
  <c r="J110037" i="4"/>
  <c r="J110038" i="4"/>
  <c r="J110039" i="4"/>
  <c r="J110040" i="4"/>
  <c r="J110041" i="4"/>
  <c r="J110042" i="4"/>
  <c r="J110043" i="4"/>
  <c r="J110044" i="4"/>
  <c r="J110045" i="4"/>
  <c r="J110046" i="4"/>
  <c r="J110047" i="4"/>
  <c r="J110048" i="4"/>
  <c r="J110049" i="4"/>
  <c r="J110050" i="4"/>
  <c r="J110051" i="4"/>
  <c r="J110052" i="4"/>
  <c r="J110053" i="4"/>
  <c r="J110054" i="4"/>
  <c r="J110055" i="4"/>
  <c r="J110056" i="4"/>
  <c r="J110057" i="4"/>
  <c r="J110058" i="4"/>
  <c r="J110059" i="4"/>
  <c r="J110060" i="4"/>
  <c r="J110061" i="4"/>
  <c r="J110062" i="4"/>
  <c r="J110063" i="4"/>
  <c r="J110064" i="4"/>
  <c r="J110065" i="4"/>
  <c r="J110066" i="4"/>
  <c r="J110067" i="4"/>
  <c r="J110068" i="4"/>
  <c r="J110069" i="4"/>
  <c r="J110070" i="4"/>
  <c r="J110071" i="4"/>
  <c r="J110072" i="4"/>
  <c r="J110073" i="4"/>
  <c r="J110074" i="4"/>
  <c r="J110075" i="4"/>
  <c r="J110076" i="4"/>
  <c r="J110077" i="4"/>
  <c r="J110078" i="4"/>
  <c r="J110079" i="4"/>
  <c r="J110080" i="4"/>
  <c r="J110081" i="4"/>
  <c r="J110082" i="4"/>
  <c r="J110083" i="4"/>
  <c r="J110084" i="4"/>
  <c r="J110085" i="4"/>
  <c r="J110086" i="4"/>
  <c r="J110087" i="4"/>
  <c r="J110088" i="4"/>
  <c r="J110089" i="4"/>
  <c r="J110090" i="4"/>
  <c r="J110091" i="4"/>
  <c r="J110092" i="4"/>
  <c r="J110093" i="4"/>
  <c r="J110094" i="4"/>
  <c r="J110095" i="4"/>
  <c r="J110096" i="4"/>
  <c r="J110097" i="4"/>
  <c r="J110098" i="4"/>
  <c r="J110099" i="4"/>
  <c r="J110100" i="4"/>
  <c r="J110101" i="4"/>
  <c r="J110102" i="4"/>
  <c r="J110103" i="4"/>
  <c r="J110104" i="4"/>
  <c r="J110105" i="4"/>
  <c r="J110106" i="4"/>
  <c r="J110107" i="4"/>
  <c r="J110108" i="4"/>
  <c r="J110109" i="4"/>
  <c r="J110110" i="4"/>
  <c r="J110111" i="4"/>
  <c r="J110112" i="4"/>
  <c r="J110113" i="4"/>
  <c r="J110114" i="4"/>
  <c r="J110115" i="4"/>
  <c r="J110116" i="4"/>
  <c r="J110117" i="4"/>
  <c r="J110118" i="4"/>
  <c r="J110119" i="4"/>
  <c r="J110120" i="4"/>
  <c r="J110121" i="4"/>
  <c r="J110122" i="4"/>
  <c r="J110123" i="4"/>
  <c r="J110124" i="4"/>
  <c r="J110125" i="4"/>
  <c r="J110126" i="4"/>
  <c r="J110127" i="4"/>
  <c r="J110128" i="4"/>
  <c r="J110129" i="4"/>
  <c r="J110130" i="4"/>
  <c r="J110131" i="4"/>
  <c r="J110132" i="4"/>
  <c r="J110133" i="4"/>
  <c r="J110134" i="4"/>
  <c r="J110135" i="4"/>
  <c r="J110136" i="4"/>
  <c r="J110137" i="4"/>
  <c r="J110138" i="4"/>
  <c r="J110139" i="4"/>
  <c r="J110140" i="4"/>
  <c r="J110141" i="4"/>
  <c r="J110142" i="4"/>
  <c r="J110143" i="4"/>
  <c r="J110144" i="4"/>
  <c r="J110145" i="4"/>
  <c r="J110146" i="4"/>
  <c r="J110147" i="4"/>
  <c r="J110148" i="4"/>
  <c r="J110149" i="4"/>
  <c r="J110150" i="4"/>
  <c r="J110151" i="4"/>
  <c r="J110152" i="4"/>
  <c r="J110153" i="4"/>
  <c r="J110154" i="4"/>
  <c r="J110155" i="4"/>
  <c r="J110156" i="4"/>
  <c r="J110157" i="4"/>
  <c r="J110158" i="4"/>
  <c r="J110159" i="4"/>
  <c r="J110160" i="4"/>
  <c r="J110161" i="4"/>
  <c r="J110162" i="4"/>
  <c r="J110163" i="4"/>
  <c r="J110164" i="4"/>
  <c r="J110165" i="4"/>
  <c r="J110166" i="4"/>
  <c r="J110167" i="4"/>
  <c r="J110168" i="4"/>
  <c r="J110169" i="4"/>
  <c r="J110170" i="4"/>
  <c r="J110171" i="4"/>
  <c r="J110172" i="4"/>
  <c r="J110173" i="4"/>
  <c r="J110174" i="4"/>
  <c r="J110175" i="4"/>
  <c r="J110176" i="4"/>
  <c r="J110177" i="4"/>
  <c r="J110178" i="4"/>
  <c r="J110179" i="4"/>
  <c r="J110180" i="4"/>
  <c r="J110181" i="4"/>
  <c r="J110182" i="4"/>
  <c r="J110183" i="4"/>
  <c r="J110184" i="4"/>
  <c r="J110185" i="4"/>
  <c r="J110186" i="4"/>
  <c r="J110187" i="4"/>
  <c r="J110188" i="4"/>
  <c r="J110189" i="4"/>
  <c r="J110190" i="4"/>
  <c r="J110191" i="4"/>
  <c r="J110192" i="4"/>
  <c r="J110193" i="4"/>
  <c r="J110194" i="4"/>
  <c r="J110195" i="4"/>
  <c r="J110196" i="4"/>
  <c r="J110197" i="4"/>
  <c r="J110198" i="4"/>
  <c r="J110199" i="4"/>
  <c r="J110200" i="4"/>
  <c r="J110201" i="4"/>
  <c r="J110202" i="4"/>
  <c r="J110203" i="4"/>
  <c r="J110204" i="4"/>
  <c r="J110205" i="4"/>
  <c r="J110206" i="4"/>
  <c r="J110207" i="4"/>
  <c r="J110208" i="4"/>
  <c r="J110209" i="4"/>
  <c r="J110210" i="4"/>
  <c r="J110211" i="4"/>
  <c r="J110212" i="4"/>
  <c r="J110213" i="4"/>
  <c r="J110214" i="4"/>
  <c r="J110215" i="4"/>
  <c r="J110216" i="4"/>
  <c r="J110217" i="4"/>
  <c r="J110218" i="4"/>
  <c r="J110219" i="4"/>
  <c r="J110220" i="4"/>
  <c r="J110221" i="4"/>
  <c r="J110222" i="4"/>
  <c r="J110223" i="4"/>
  <c r="J110224" i="4"/>
  <c r="J110225" i="4"/>
  <c r="J110226" i="4"/>
  <c r="J110227" i="4"/>
  <c r="J110228" i="4"/>
  <c r="J110229" i="4"/>
  <c r="J110230" i="4"/>
  <c r="J110231" i="4"/>
  <c r="J110232" i="4"/>
  <c r="J110233" i="4"/>
  <c r="J110234" i="4"/>
  <c r="J110235" i="4"/>
  <c r="J110236" i="4"/>
  <c r="J110237" i="4"/>
  <c r="J110238" i="4"/>
  <c r="J110239" i="4"/>
  <c r="J110240" i="4"/>
  <c r="J110241" i="4"/>
  <c r="J110242" i="4"/>
  <c r="J110243" i="4"/>
  <c r="J110244" i="4"/>
  <c r="J110245" i="4"/>
  <c r="J110246" i="4"/>
  <c r="J110247" i="4"/>
  <c r="J110248" i="4"/>
  <c r="J110249" i="4"/>
  <c r="J110250" i="4"/>
  <c r="J110251" i="4"/>
  <c r="J110252" i="4"/>
  <c r="J110253" i="4"/>
  <c r="J110254" i="4"/>
  <c r="J110255" i="4"/>
  <c r="J110256" i="4"/>
  <c r="J110257" i="4"/>
  <c r="J110258" i="4"/>
  <c r="J110259" i="4"/>
  <c r="J110260" i="4"/>
  <c r="J110261" i="4"/>
  <c r="J110262" i="4"/>
  <c r="J110263" i="4"/>
  <c r="J110264" i="4"/>
  <c r="J110265" i="4"/>
  <c r="J110266" i="4"/>
  <c r="J110267" i="4"/>
  <c r="J110268" i="4"/>
  <c r="J110269" i="4"/>
  <c r="J110270" i="4"/>
  <c r="J110271" i="4"/>
  <c r="J110272" i="4"/>
  <c r="J110273" i="4"/>
  <c r="J110274" i="4"/>
  <c r="J110275" i="4"/>
  <c r="J110276" i="4"/>
  <c r="J110277" i="4"/>
  <c r="J110278" i="4"/>
  <c r="J110279" i="4"/>
  <c r="J110280" i="4"/>
  <c r="J110281" i="4"/>
  <c r="J110282" i="4"/>
  <c r="J110283" i="4"/>
  <c r="J110284" i="4"/>
  <c r="J110285" i="4"/>
  <c r="J110286" i="4"/>
  <c r="J110287" i="4"/>
  <c r="J110288" i="4"/>
  <c r="J110289" i="4"/>
  <c r="J110290" i="4"/>
  <c r="J110291" i="4"/>
  <c r="J110292" i="4"/>
  <c r="J110293" i="4"/>
  <c r="J110294" i="4"/>
  <c r="J110295" i="4"/>
  <c r="J110296" i="4"/>
  <c r="J110297" i="4"/>
  <c r="J110298" i="4"/>
  <c r="J110299" i="4"/>
  <c r="J110300" i="4"/>
  <c r="J110301" i="4"/>
  <c r="J110302" i="4"/>
  <c r="J110303" i="4"/>
  <c r="J110304" i="4"/>
  <c r="J110305" i="4"/>
  <c r="J110306" i="4"/>
  <c r="J110307" i="4"/>
  <c r="J110308" i="4"/>
  <c r="J110309" i="4"/>
  <c r="J110310" i="4"/>
  <c r="J110311" i="4"/>
  <c r="J110312" i="4"/>
  <c r="J110313" i="4"/>
  <c r="J110314" i="4"/>
  <c r="J110315" i="4"/>
  <c r="J110316" i="4"/>
  <c r="J110317" i="4"/>
  <c r="J110318" i="4"/>
  <c r="J110319" i="4"/>
  <c r="J110320" i="4"/>
  <c r="J110321" i="4"/>
  <c r="J110322" i="4"/>
  <c r="J110323" i="4"/>
  <c r="J110324" i="4"/>
  <c r="J110325" i="4"/>
  <c r="J110326" i="4"/>
  <c r="J110327" i="4"/>
  <c r="J110328" i="4"/>
  <c r="J110329" i="4"/>
  <c r="J110330" i="4"/>
  <c r="J110331" i="4"/>
  <c r="J110332" i="4"/>
  <c r="J110333" i="4"/>
  <c r="J110334" i="4"/>
  <c r="J110335" i="4"/>
  <c r="J110336" i="4"/>
  <c r="J110337" i="4"/>
  <c r="J110338" i="4"/>
  <c r="J110339" i="4"/>
  <c r="J110340" i="4"/>
  <c r="J110341" i="4"/>
  <c r="J110342" i="4"/>
  <c r="J110343" i="4"/>
  <c r="J110344" i="4"/>
  <c r="J110345" i="4"/>
  <c r="J110346" i="4"/>
  <c r="J110347" i="4"/>
  <c r="J110348" i="4"/>
  <c r="J110349" i="4"/>
  <c r="J110350" i="4"/>
  <c r="J110351" i="4"/>
  <c r="J110352" i="4"/>
  <c r="J110353" i="4"/>
  <c r="J110354" i="4"/>
  <c r="J110355" i="4"/>
  <c r="J110356" i="4"/>
  <c r="J110357" i="4"/>
  <c r="J110358" i="4"/>
  <c r="J110359" i="4"/>
  <c r="J110360" i="4"/>
  <c r="J110361" i="4"/>
  <c r="J110362" i="4"/>
  <c r="J110363" i="4"/>
  <c r="J110364" i="4"/>
  <c r="J110365" i="4"/>
  <c r="J110366" i="4"/>
  <c r="J110367" i="4"/>
  <c r="J110368" i="4"/>
  <c r="J110369" i="4"/>
  <c r="J110370" i="4"/>
  <c r="J110371" i="4"/>
  <c r="J110372" i="4"/>
  <c r="J110373" i="4"/>
  <c r="J110374" i="4"/>
  <c r="J110375" i="4"/>
  <c r="J110376" i="4"/>
  <c r="J110377" i="4"/>
  <c r="J110378" i="4"/>
  <c r="J110379" i="4"/>
  <c r="J110380" i="4"/>
  <c r="J110381" i="4"/>
  <c r="J110382" i="4"/>
  <c r="J110383" i="4"/>
  <c r="J110384" i="4"/>
  <c r="J110385" i="4"/>
  <c r="J110386" i="4"/>
  <c r="J110387" i="4"/>
  <c r="J110388" i="4"/>
  <c r="J110389" i="4"/>
  <c r="J110390" i="4"/>
  <c r="J110391" i="4"/>
  <c r="J110392" i="4"/>
  <c r="J110393" i="4"/>
  <c r="J110394" i="4"/>
  <c r="J110395" i="4"/>
  <c r="J110396" i="4"/>
  <c r="J110397" i="4"/>
  <c r="J110398" i="4"/>
  <c r="J110399" i="4"/>
  <c r="J110400" i="4"/>
  <c r="J110401" i="4"/>
  <c r="J110402" i="4"/>
  <c r="J110403" i="4"/>
  <c r="J110404" i="4"/>
  <c r="J110405" i="4"/>
  <c r="J110406" i="4"/>
  <c r="J110407" i="4"/>
  <c r="J110408" i="4"/>
  <c r="J110409" i="4"/>
  <c r="J110410" i="4"/>
  <c r="J110411" i="4"/>
  <c r="J110412" i="4"/>
  <c r="J110413" i="4"/>
  <c r="J110414" i="4"/>
  <c r="J110415" i="4"/>
  <c r="J110416" i="4"/>
  <c r="J110417" i="4"/>
  <c r="J110418" i="4"/>
  <c r="J110419" i="4"/>
  <c r="J110420" i="4"/>
  <c r="J110421" i="4"/>
  <c r="J110422" i="4"/>
  <c r="J110423" i="4"/>
  <c r="J110424" i="4"/>
  <c r="J110425" i="4"/>
  <c r="J110426" i="4"/>
  <c r="J110427" i="4"/>
  <c r="J110428" i="4"/>
  <c r="J110429" i="4"/>
  <c r="J110430" i="4"/>
  <c r="J110431" i="4"/>
  <c r="J110432" i="4"/>
  <c r="J110433" i="4"/>
  <c r="J110434" i="4"/>
  <c r="J110435" i="4"/>
  <c r="J110436" i="4"/>
  <c r="J110437" i="4"/>
  <c r="J110438" i="4"/>
  <c r="J110439" i="4"/>
  <c r="J110440" i="4"/>
  <c r="J110441" i="4"/>
  <c r="J110442" i="4"/>
  <c r="J110443" i="4"/>
  <c r="J110444" i="4"/>
  <c r="J110445" i="4"/>
  <c r="J110446" i="4"/>
  <c r="J110447" i="4"/>
  <c r="J110448" i="4"/>
  <c r="J110449" i="4"/>
  <c r="J110450" i="4"/>
  <c r="J110451" i="4"/>
  <c r="J110452" i="4"/>
  <c r="J110453" i="4"/>
  <c r="J110454" i="4"/>
  <c r="J110455" i="4"/>
  <c r="J110456" i="4"/>
  <c r="J110457" i="4"/>
  <c r="J110458" i="4"/>
  <c r="J110459" i="4"/>
  <c r="J110460" i="4"/>
  <c r="J110461" i="4"/>
  <c r="J110462" i="4"/>
  <c r="J110463" i="4"/>
  <c r="J110464" i="4"/>
  <c r="J110465" i="4"/>
  <c r="J110466" i="4"/>
  <c r="J110467" i="4"/>
  <c r="J110468" i="4"/>
  <c r="J110469" i="4"/>
  <c r="J110470" i="4"/>
  <c r="J110471" i="4"/>
  <c r="J110472" i="4"/>
  <c r="J110473" i="4"/>
  <c r="J110474" i="4"/>
  <c r="J110475" i="4"/>
  <c r="J110476" i="4"/>
  <c r="J110477" i="4"/>
  <c r="J110478" i="4"/>
  <c r="J110479" i="4"/>
  <c r="J110480" i="4"/>
  <c r="J110481" i="4"/>
  <c r="J110482" i="4"/>
  <c r="J110483" i="4"/>
  <c r="J110484" i="4"/>
  <c r="J110485" i="4"/>
  <c r="J110486" i="4"/>
  <c r="J110487" i="4"/>
  <c r="J110488" i="4"/>
  <c r="J110489" i="4"/>
  <c r="J110490" i="4"/>
  <c r="J110491" i="4"/>
  <c r="J110492" i="4"/>
  <c r="J110493" i="4"/>
  <c r="J110494" i="4"/>
  <c r="J110495" i="4"/>
  <c r="J110496" i="4"/>
  <c r="J110497" i="4"/>
  <c r="J110498" i="4"/>
  <c r="J110499" i="4"/>
  <c r="J110500" i="4"/>
  <c r="J110501" i="4"/>
  <c r="J110502" i="4"/>
  <c r="J110503" i="4"/>
  <c r="J110504" i="4"/>
  <c r="J110505" i="4"/>
  <c r="J110506" i="4"/>
  <c r="J110507" i="4"/>
  <c r="J110508" i="4"/>
  <c r="J110509" i="4"/>
  <c r="J110510" i="4"/>
  <c r="J110511" i="4"/>
  <c r="J110512" i="4"/>
  <c r="J110513" i="4"/>
  <c r="J110514" i="4"/>
  <c r="J110515" i="4"/>
  <c r="J110516" i="4"/>
  <c r="J110517" i="4"/>
  <c r="J110518" i="4"/>
  <c r="J110519" i="4"/>
  <c r="J110520" i="4"/>
  <c r="J110521" i="4"/>
  <c r="J110522" i="4"/>
  <c r="J110523" i="4"/>
  <c r="J110524" i="4"/>
  <c r="J110525" i="4"/>
  <c r="J110526" i="4"/>
  <c r="J110527" i="4"/>
  <c r="J110528" i="4"/>
  <c r="J110529" i="4"/>
  <c r="J110530" i="4"/>
  <c r="J110531" i="4"/>
  <c r="J110532" i="4"/>
  <c r="J110533" i="4"/>
  <c r="J110534" i="4"/>
  <c r="J110535" i="4"/>
  <c r="J110536" i="4"/>
  <c r="J110537" i="4"/>
  <c r="J110538" i="4"/>
  <c r="J110539" i="4"/>
  <c r="J110540" i="4"/>
  <c r="J110541" i="4"/>
  <c r="J110542" i="4"/>
  <c r="J110543" i="4"/>
  <c r="J110544" i="4"/>
  <c r="J110545" i="4"/>
  <c r="J110546" i="4"/>
  <c r="J110547" i="4"/>
  <c r="J110548" i="4"/>
  <c r="J110549" i="4"/>
  <c r="J110550" i="4"/>
  <c r="J110551" i="4"/>
  <c r="J110552" i="4"/>
  <c r="J110553" i="4"/>
  <c r="J110554" i="4"/>
  <c r="J110555" i="4"/>
  <c r="J110556" i="4"/>
  <c r="J110557" i="4"/>
  <c r="J110558" i="4"/>
  <c r="J110559" i="4"/>
  <c r="J110560" i="4"/>
  <c r="J110561" i="4"/>
  <c r="J110562" i="4"/>
  <c r="J110563" i="4"/>
  <c r="J110564" i="4"/>
  <c r="J110565" i="4"/>
  <c r="J110566" i="4"/>
  <c r="J110567" i="4"/>
  <c r="J110568" i="4"/>
  <c r="J110569" i="4"/>
  <c r="J110570" i="4"/>
  <c r="J110571" i="4"/>
  <c r="J110572" i="4"/>
  <c r="J110573" i="4"/>
  <c r="J110574" i="4"/>
  <c r="J110575" i="4"/>
  <c r="J110576" i="4"/>
  <c r="J110577" i="4"/>
  <c r="J110578" i="4"/>
  <c r="J110579" i="4"/>
  <c r="J110580" i="4"/>
  <c r="J110581" i="4"/>
  <c r="J110582" i="4"/>
  <c r="J110583" i="4"/>
  <c r="J110584" i="4"/>
  <c r="J110585" i="4"/>
  <c r="J110586" i="4"/>
  <c r="J110587" i="4"/>
  <c r="J110588" i="4"/>
  <c r="J110589" i="4"/>
  <c r="J110590" i="4"/>
  <c r="J110591" i="4"/>
  <c r="J110592" i="4"/>
  <c r="J110593" i="4"/>
  <c r="J110594" i="4"/>
  <c r="J110595" i="4"/>
  <c r="J110596" i="4"/>
  <c r="J110597" i="4"/>
  <c r="J110598" i="4"/>
  <c r="J110599" i="4"/>
  <c r="J110600" i="4"/>
  <c r="J110601" i="4"/>
  <c r="J110602" i="4"/>
  <c r="J110603" i="4"/>
  <c r="J110604" i="4"/>
  <c r="J110605" i="4"/>
  <c r="J110606" i="4"/>
  <c r="J110607" i="4"/>
  <c r="J110608" i="4"/>
  <c r="J110609" i="4"/>
  <c r="J110610" i="4"/>
  <c r="J110611" i="4"/>
  <c r="J110612" i="4"/>
  <c r="J110613" i="4"/>
  <c r="J110614" i="4"/>
  <c r="J110615" i="4"/>
  <c r="J110616" i="4"/>
  <c r="J110617" i="4"/>
  <c r="J110618" i="4"/>
  <c r="J110619" i="4"/>
  <c r="J110620" i="4"/>
  <c r="J110621" i="4"/>
  <c r="J110622" i="4"/>
  <c r="J110623" i="4"/>
  <c r="J110624" i="4"/>
  <c r="J110625" i="4"/>
  <c r="J110626" i="4"/>
  <c r="J110627" i="4"/>
  <c r="J110628" i="4"/>
  <c r="J110629" i="4"/>
  <c r="J110630" i="4"/>
  <c r="J110631" i="4"/>
  <c r="J110632" i="4"/>
  <c r="J110633" i="4"/>
  <c r="J110634" i="4"/>
  <c r="J110635" i="4"/>
  <c r="J110636" i="4"/>
  <c r="J110637" i="4"/>
  <c r="J110638" i="4"/>
  <c r="J110639" i="4"/>
  <c r="J110640" i="4"/>
  <c r="J110641" i="4"/>
  <c r="J110642" i="4"/>
  <c r="J110643" i="4"/>
  <c r="J110644" i="4"/>
  <c r="J110645" i="4"/>
  <c r="J110646" i="4"/>
  <c r="J110647" i="4"/>
  <c r="J110648" i="4"/>
  <c r="J110649" i="4"/>
  <c r="J110650" i="4"/>
  <c r="J110651" i="4"/>
  <c r="J110652" i="4"/>
  <c r="J110653" i="4"/>
  <c r="J110654" i="4"/>
  <c r="J110655" i="4"/>
  <c r="J110656" i="4"/>
  <c r="J110657" i="4"/>
  <c r="J110658" i="4"/>
  <c r="J110659" i="4"/>
  <c r="J110660" i="4"/>
  <c r="J110661" i="4"/>
  <c r="J110662" i="4"/>
  <c r="J110663" i="4"/>
  <c r="J110664" i="4"/>
  <c r="J110665" i="4"/>
  <c r="J110666" i="4"/>
  <c r="J110667" i="4"/>
  <c r="J110668" i="4"/>
  <c r="J110669" i="4"/>
  <c r="J110670" i="4"/>
  <c r="J110671" i="4"/>
  <c r="J110672" i="4"/>
  <c r="J110673" i="4"/>
  <c r="J110674" i="4"/>
  <c r="J110675" i="4"/>
  <c r="J110676" i="4"/>
  <c r="J110677" i="4"/>
  <c r="J110678" i="4"/>
  <c r="J110679" i="4"/>
  <c r="J110680" i="4"/>
  <c r="J110681" i="4"/>
  <c r="J110682" i="4"/>
  <c r="J110683" i="4"/>
  <c r="J110684" i="4"/>
  <c r="J110685" i="4"/>
  <c r="J110686" i="4"/>
  <c r="J110687" i="4"/>
  <c r="J110688" i="4"/>
  <c r="J110689" i="4"/>
  <c r="J110690" i="4"/>
  <c r="J110691" i="4"/>
  <c r="J110692" i="4"/>
  <c r="J110693" i="4"/>
  <c r="J110694" i="4"/>
  <c r="J110695" i="4"/>
  <c r="J110696" i="4"/>
  <c r="J110697" i="4"/>
  <c r="J110698" i="4"/>
  <c r="J110699" i="4"/>
  <c r="J110700" i="4"/>
  <c r="J110701" i="4"/>
  <c r="J110702" i="4"/>
  <c r="J110703" i="4"/>
  <c r="J110704" i="4"/>
  <c r="J110705" i="4"/>
  <c r="J110706" i="4"/>
  <c r="J110707" i="4"/>
  <c r="J110708" i="4"/>
  <c r="J110709" i="4"/>
  <c r="J110710" i="4"/>
  <c r="J110711" i="4"/>
  <c r="J110712" i="4"/>
  <c r="J110713" i="4"/>
  <c r="J110714" i="4"/>
  <c r="J110715" i="4"/>
  <c r="J110716" i="4"/>
  <c r="J110717" i="4"/>
  <c r="J110718" i="4"/>
  <c r="J110719" i="4"/>
  <c r="J110720" i="4"/>
  <c r="J110721" i="4"/>
  <c r="J110722" i="4"/>
  <c r="J110723" i="4"/>
  <c r="J110724" i="4"/>
  <c r="J110725" i="4"/>
  <c r="J110726" i="4"/>
  <c r="J110727" i="4"/>
  <c r="J110728" i="4"/>
  <c r="J110729" i="4"/>
  <c r="J110730" i="4"/>
  <c r="J110731" i="4"/>
  <c r="J110732" i="4"/>
  <c r="J110733" i="4"/>
  <c r="J110734" i="4"/>
  <c r="J110735" i="4"/>
  <c r="J110736" i="4"/>
  <c r="J110737" i="4"/>
  <c r="J110738" i="4"/>
  <c r="J110739" i="4"/>
  <c r="J110740" i="4"/>
  <c r="J110741" i="4"/>
  <c r="J110742" i="4"/>
  <c r="J110743" i="4"/>
  <c r="J110744" i="4"/>
  <c r="J110745" i="4"/>
  <c r="J110746" i="4"/>
  <c r="J110747" i="4"/>
  <c r="J110748" i="4"/>
  <c r="J110749" i="4"/>
  <c r="J110750" i="4"/>
  <c r="J110751" i="4"/>
  <c r="J110752" i="4"/>
  <c r="J110753" i="4"/>
  <c r="J110754" i="4"/>
  <c r="J110755" i="4"/>
  <c r="J110756" i="4"/>
  <c r="J110757" i="4"/>
  <c r="J110758" i="4"/>
  <c r="J110759" i="4"/>
  <c r="J110760" i="4"/>
  <c r="J110761" i="4"/>
  <c r="J110762" i="4"/>
  <c r="J110763" i="4"/>
  <c r="J110764" i="4"/>
  <c r="J110765" i="4"/>
  <c r="J110766" i="4"/>
  <c r="J110767" i="4"/>
  <c r="J110768" i="4"/>
  <c r="J110769" i="4"/>
  <c r="J110770" i="4"/>
  <c r="J110771" i="4"/>
  <c r="J110772" i="4"/>
  <c r="J110773" i="4"/>
  <c r="J110774" i="4"/>
  <c r="J110775" i="4"/>
  <c r="J110776" i="4"/>
  <c r="J110777" i="4"/>
  <c r="J110778" i="4"/>
  <c r="J110779" i="4"/>
  <c r="J110780" i="4"/>
  <c r="J110781" i="4"/>
  <c r="J110782" i="4"/>
  <c r="J110783" i="4"/>
  <c r="J110784" i="4"/>
  <c r="J110785" i="4"/>
  <c r="J110786" i="4"/>
  <c r="J110787" i="4"/>
  <c r="J110788" i="4"/>
  <c r="J110789" i="4"/>
  <c r="J110790" i="4"/>
  <c r="J110791" i="4"/>
  <c r="J110792" i="4"/>
  <c r="J110793" i="4"/>
  <c r="J110794" i="4"/>
  <c r="J110795" i="4"/>
  <c r="J110796" i="4"/>
  <c r="J110797" i="4"/>
  <c r="J110798" i="4"/>
  <c r="J110799" i="4"/>
  <c r="J110800" i="4"/>
  <c r="J110801" i="4"/>
  <c r="J110802" i="4"/>
  <c r="J110803" i="4"/>
  <c r="J110804" i="4"/>
  <c r="J110805" i="4"/>
  <c r="J110806" i="4"/>
  <c r="J110807" i="4"/>
  <c r="J110808" i="4"/>
  <c r="J110809" i="4"/>
  <c r="J110810" i="4"/>
  <c r="J110811" i="4"/>
  <c r="J110812" i="4"/>
  <c r="J110813" i="4"/>
  <c r="J110814" i="4"/>
  <c r="J110815" i="4"/>
  <c r="J110816" i="4"/>
  <c r="J110817" i="4"/>
  <c r="J110818" i="4"/>
  <c r="J110819" i="4"/>
  <c r="J110820" i="4"/>
  <c r="J110821" i="4"/>
  <c r="J110822" i="4"/>
  <c r="J110823" i="4"/>
  <c r="J110824" i="4"/>
  <c r="J110825" i="4"/>
  <c r="J110826" i="4"/>
  <c r="J110827" i="4"/>
  <c r="J110828" i="4"/>
  <c r="J110829" i="4"/>
  <c r="J110830" i="4"/>
  <c r="J110831" i="4"/>
  <c r="J110832" i="4"/>
  <c r="J110833" i="4"/>
  <c r="J110834" i="4"/>
  <c r="J110835" i="4"/>
  <c r="J110836" i="4"/>
  <c r="J110837" i="4"/>
  <c r="J110838" i="4"/>
  <c r="J110839" i="4"/>
  <c r="J110840" i="4"/>
  <c r="J110841" i="4"/>
  <c r="J110842" i="4"/>
  <c r="J110843" i="4"/>
  <c r="J110844" i="4"/>
  <c r="J110845" i="4"/>
  <c r="J110846" i="4"/>
  <c r="J110847" i="4"/>
  <c r="J110848" i="4"/>
  <c r="J110849" i="4"/>
  <c r="J110850" i="4"/>
  <c r="J110851" i="4"/>
  <c r="J110852" i="4"/>
  <c r="J110853" i="4"/>
  <c r="J110854" i="4"/>
  <c r="J110855" i="4"/>
  <c r="J110856" i="4"/>
  <c r="J110857" i="4"/>
  <c r="J110858" i="4"/>
  <c r="J110859" i="4"/>
  <c r="J110860" i="4"/>
  <c r="J110861" i="4"/>
  <c r="J110862" i="4"/>
  <c r="J110863" i="4"/>
  <c r="J110864" i="4"/>
  <c r="J110865" i="4"/>
  <c r="J110866" i="4"/>
  <c r="J110867" i="4"/>
  <c r="J110868" i="4"/>
  <c r="J110869" i="4"/>
  <c r="J110870" i="4"/>
  <c r="J110871" i="4"/>
  <c r="J110872" i="4"/>
  <c r="J110873" i="4"/>
  <c r="J110874" i="4"/>
  <c r="J110875" i="4"/>
  <c r="J110876" i="4"/>
  <c r="J110877" i="4"/>
  <c r="J110878" i="4"/>
  <c r="J110879" i="4"/>
  <c r="J110880" i="4"/>
  <c r="J110881" i="4"/>
  <c r="J110882" i="4"/>
  <c r="J110883" i="4"/>
  <c r="J110884" i="4"/>
  <c r="J110885" i="4"/>
  <c r="J110886" i="4"/>
  <c r="J110887" i="4"/>
  <c r="J110888" i="4"/>
  <c r="J110889" i="4"/>
  <c r="J110890" i="4"/>
  <c r="J110891" i="4"/>
  <c r="J110892" i="4"/>
  <c r="J110893" i="4"/>
  <c r="J110894" i="4"/>
  <c r="J110895" i="4"/>
  <c r="J110896" i="4"/>
  <c r="J110897" i="4"/>
  <c r="J110898" i="4"/>
  <c r="J110899" i="4"/>
  <c r="J110900" i="4"/>
  <c r="J110901" i="4"/>
  <c r="J110902" i="4"/>
  <c r="J110903" i="4"/>
  <c r="J110904" i="4"/>
  <c r="J110905" i="4"/>
  <c r="J110906" i="4"/>
  <c r="J110907" i="4"/>
  <c r="J110908" i="4"/>
  <c r="J110909" i="4"/>
  <c r="J110910" i="4"/>
  <c r="J110911" i="4"/>
  <c r="J110912" i="4"/>
  <c r="J110913" i="4"/>
  <c r="J110914" i="4"/>
  <c r="J110915" i="4"/>
  <c r="J110916" i="4"/>
  <c r="J110917" i="4"/>
  <c r="J110918" i="4"/>
  <c r="J110919" i="4"/>
  <c r="J110920" i="4"/>
  <c r="J110921" i="4"/>
  <c r="J110922" i="4"/>
  <c r="J110923" i="4"/>
  <c r="J110924" i="4"/>
  <c r="J110925" i="4"/>
  <c r="J110926" i="4"/>
  <c r="J110927" i="4"/>
  <c r="J110928" i="4"/>
  <c r="J110929" i="4"/>
  <c r="J110930" i="4"/>
  <c r="J110931" i="4"/>
  <c r="J110932" i="4"/>
  <c r="J110933" i="4"/>
  <c r="J110934" i="4"/>
  <c r="J110935" i="4"/>
  <c r="J110936" i="4"/>
  <c r="J110937" i="4"/>
  <c r="J110938" i="4"/>
  <c r="J110939" i="4"/>
  <c r="J110940" i="4"/>
  <c r="J110941" i="4"/>
  <c r="J110942" i="4"/>
  <c r="J110943" i="4"/>
  <c r="J110944" i="4"/>
  <c r="J110945" i="4"/>
  <c r="J110946" i="4"/>
  <c r="J110947" i="4"/>
  <c r="J110948" i="4"/>
  <c r="J110949" i="4"/>
  <c r="J110950" i="4"/>
  <c r="J110951" i="4"/>
  <c r="J110952" i="4"/>
  <c r="J110953" i="4"/>
  <c r="J110954" i="4"/>
  <c r="J110955" i="4"/>
  <c r="J110956" i="4"/>
  <c r="J110957" i="4"/>
  <c r="J110958" i="4"/>
  <c r="J110959" i="4"/>
  <c r="J110960" i="4"/>
  <c r="J110961" i="4"/>
  <c r="J110962" i="4"/>
  <c r="J110963" i="4"/>
  <c r="J110964" i="4"/>
  <c r="J110965" i="4"/>
  <c r="J110966" i="4"/>
  <c r="J110967" i="4"/>
  <c r="J110968" i="4"/>
  <c r="J110969" i="4"/>
  <c r="J110970" i="4"/>
  <c r="J110971" i="4"/>
  <c r="J110972" i="4"/>
  <c r="J110973" i="4"/>
  <c r="J110974" i="4"/>
  <c r="J110975" i="4"/>
  <c r="J110976" i="4"/>
  <c r="J110977" i="4"/>
  <c r="J110978" i="4"/>
  <c r="J110979" i="4"/>
  <c r="J110980" i="4"/>
  <c r="J110981" i="4"/>
  <c r="J110982" i="4"/>
  <c r="J110983" i="4"/>
  <c r="J110984" i="4"/>
  <c r="J110985" i="4"/>
  <c r="J110986" i="4"/>
  <c r="J110987" i="4"/>
  <c r="J110988" i="4"/>
  <c r="J110989" i="4"/>
  <c r="J110990" i="4"/>
  <c r="J110991" i="4"/>
  <c r="J110992" i="4"/>
  <c r="J110993" i="4"/>
  <c r="J110994" i="4"/>
  <c r="J110995" i="4"/>
  <c r="J110996" i="4"/>
  <c r="J110997" i="4"/>
  <c r="J110998" i="4"/>
  <c r="J110999" i="4"/>
  <c r="J111000" i="4"/>
  <c r="J111001" i="4"/>
  <c r="J111002" i="4"/>
  <c r="J111003" i="4"/>
  <c r="J111004" i="4"/>
  <c r="J111005" i="4"/>
  <c r="J111006" i="4"/>
  <c r="J111007" i="4"/>
  <c r="J111008" i="4"/>
  <c r="J111009" i="4"/>
  <c r="J111010" i="4"/>
  <c r="J111011" i="4"/>
  <c r="J111012" i="4"/>
  <c r="J111013" i="4"/>
  <c r="J111014" i="4"/>
  <c r="J111015" i="4"/>
  <c r="J111016" i="4"/>
  <c r="J111017" i="4"/>
  <c r="J111018" i="4"/>
  <c r="J111019" i="4"/>
  <c r="J111020" i="4"/>
  <c r="J111021" i="4"/>
  <c r="J111022" i="4"/>
  <c r="J111023" i="4"/>
  <c r="J111024" i="4"/>
  <c r="J111025" i="4"/>
  <c r="J111026" i="4"/>
  <c r="J111027" i="4"/>
  <c r="J111028" i="4"/>
  <c r="J111029" i="4"/>
  <c r="J111030" i="4"/>
  <c r="J111031" i="4"/>
  <c r="J111032" i="4"/>
  <c r="J111033" i="4"/>
  <c r="J111034" i="4"/>
  <c r="J111035" i="4"/>
  <c r="J111036" i="4"/>
  <c r="J111037" i="4"/>
  <c r="J111038" i="4"/>
  <c r="J111039" i="4"/>
  <c r="J111040" i="4"/>
  <c r="J111041" i="4"/>
  <c r="J111042" i="4"/>
  <c r="J111043" i="4"/>
  <c r="J111044" i="4"/>
  <c r="J111045" i="4"/>
  <c r="J111046" i="4"/>
  <c r="J111047" i="4"/>
  <c r="J111048" i="4"/>
  <c r="J111049" i="4"/>
  <c r="J111050" i="4"/>
  <c r="J111051" i="4"/>
  <c r="J111052" i="4"/>
  <c r="J111053" i="4"/>
  <c r="J111054" i="4"/>
  <c r="J111055" i="4"/>
  <c r="J111056" i="4"/>
  <c r="J111057" i="4"/>
  <c r="J111058" i="4"/>
  <c r="J111059" i="4"/>
  <c r="J111060" i="4"/>
  <c r="J111061" i="4"/>
  <c r="J111062" i="4"/>
  <c r="J111063" i="4"/>
  <c r="J111064" i="4"/>
  <c r="J111065" i="4"/>
  <c r="J111066" i="4"/>
  <c r="J111067" i="4"/>
  <c r="J111068" i="4"/>
  <c r="J111069" i="4"/>
  <c r="J111070" i="4"/>
  <c r="J111071" i="4"/>
  <c r="J111072" i="4"/>
  <c r="J111073" i="4"/>
  <c r="J111074" i="4"/>
  <c r="J111075" i="4"/>
  <c r="J111076" i="4"/>
  <c r="J111077" i="4"/>
  <c r="J111078" i="4"/>
  <c r="J111079" i="4"/>
  <c r="J111080" i="4"/>
  <c r="J111081" i="4"/>
  <c r="J111082" i="4"/>
  <c r="J111083" i="4"/>
  <c r="J111084" i="4"/>
  <c r="J111085" i="4"/>
  <c r="J111086" i="4"/>
  <c r="J111087" i="4"/>
  <c r="J111088" i="4"/>
  <c r="J111089" i="4"/>
  <c r="J111090" i="4"/>
  <c r="J111091" i="4"/>
  <c r="J111092" i="4"/>
  <c r="J111093" i="4"/>
  <c r="J111094" i="4"/>
  <c r="J111095" i="4"/>
  <c r="J111096" i="4"/>
  <c r="J111097" i="4"/>
  <c r="J111098" i="4"/>
  <c r="J111099" i="4"/>
  <c r="J111100" i="4"/>
  <c r="J111101" i="4"/>
  <c r="J111102" i="4"/>
  <c r="J111103" i="4"/>
  <c r="J111104" i="4"/>
  <c r="J111105" i="4"/>
  <c r="J111106" i="4"/>
  <c r="J111107" i="4"/>
  <c r="J111108" i="4"/>
  <c r="J111109" i="4"/>
  <c r="J111110" i="4"/>
  <c r="J111111" i="4"/>
  <c r="J111112" i="4"/>
  <c r="J111113" i="4"/>
  <c r="J111114" i="4"/>
  <c r="J111115" i="4"/>
  <c r="J111116" i="4"/>
  <c r="J111117" i="4"/>
  <c r="J111118" i="4"/>
  <c r="J111119" i="4"/>
  <c r="J111120" i="4"/>
  <c r="J111121" i="4"/>
  <c r="J111122" i="4"/>
  <c r="J111123" i="4"/>
  <c r="J111124" i="4"/>
  <c r="J111125" i="4"/>
  <c r="J111126" i="4"/>
  <c r="J111127" i="4"/>
  <c r="J111128" i="4"/>
  <c r="J111129" i="4"/>
  <c r="J111130" i="4"/>
  <c r="J111131" i="4"/>
  <c r="J111132" i="4"/>
  <c r="J111133" i="4"/>
  <c r="J111134" i="4"/>
  <c r="J111135" i="4"/>
  <c r="J111136" i="4"/>
  <c r="J111137" i="4"/>
  <c r="J111138" i="4"/>
  <c r="J111139" i="4"/>
  <c r="J111140" i="4"/>
  <c r="J111141" i="4"/>
  <c r="J111142" i="4"/>
  <c r="J111143" i="4"/>
  <c r="J111144" i="4"/>
  <c r="J111145" i="4"/>
  <c r="J111146" i="4"/>
  <c r="J111147" i="4"/>
  <c r="J111148" i="4"/>
  <c r="J111149" i="4"/>
  <c r="J111150" i="4"/>
  <c r="J111151" i="4"/>
  <c r="J111152" i="4"/>
  <c r="J111153" i="4"/>
  <c r="J111154" i="4"/>
  <c r="J111155" i="4"/>
  <c r="J111156" i="4"/>
  <c r="J111157" i="4"/>
  <c r="J111158" i="4"/>
  <c r="J111159" i="4"/>
  <c r="J111160" i="4"/>
  <c r="J111161" i="4"/>
  <c r="J111162" i="4"/>
  <c r="J111163" i="4"/>
  <c r="J111164" i="4"/>
  <c r="J111165" i="4"/>
  <c r="J111166" i="4"/>
  <c r="J111167" i="4"/>
  <c r="J111168" i="4"/>
  <c r="J111169" i="4"/>
  <c r="J111170" i="4"/>
  <c r="J111171" i="4"/>
  <c r="J111172" i="4"/>
  <c r="J111173" i="4"/>
  <c r="J111174" i="4"/>
  <c r="J111175" i="4"/>
  <c r="J111176" i="4"/>
  <c r="J111177" i="4"/>
  <c r="J111178" i="4"/>
  <c r="J111179" i="4"/>
  <c r="J111180" i="4"/>
  <c r="J111181" i="4"/>
  <c r="J111182" i="4"/>
  <c r="J111183" i="4"/>
  <c r="J111184" i="4"/>
  <c r="J111185" i="4"/>
  <c r="J111186" i="4"/>
  <c r="J111187" i="4"/>
  <c r="J111188" i="4"/>
  <c r="J111189" i="4"/>
  <c r="J111190" i="4"/>
  <c r="J111191" i="4"/>
  <c r="J111192" i="4"/>
  <c r="J111193" i="4"/>
  <c r="J111194" i="4"/>
  <c r="J111195" i="4"/>
  <c r="J111196" i="4"/>
  <c r="J111197" i="4"/>
  <c r="J111198" i="4"/>
  <c r="J111199" i="4"/>
  <c r="J111200" i="4"/>
  <c r="J111201" i="4"/>
  <c r="J111202" i="4"/>
  <c r="J111203" i="4"/>
  <c r="J111204" i="4"/>
  <c r="J111205" i="4"/>
  <c r="J111206" i="4"/>
  <c r="J111207" i="4"/>
  <c r="J111208" i="4"/>
  <c r="J111209" i="4"/>
  <c r="J111210" i="4"/>
  <c r="J111211" i="4"/>
  <c r="J111212" i="4"/>
  <c r="J111213" i="4"/>
  <c r="J111214" i="4"/>
  <c r="J111215" i="4"/>
  <c r="J111216" i="4"/>
  <c r="J111217" i="4"/>
  <c r="J111218" i="4"/>
  <c r="J111219" i="4"/>
  <c r="J111220" i="4"/>
  <c r="J111221" i="4"/>
  <c r="J111222" i="4"/>
  <c r="J111223" i="4"/>
  <c r="J111224" i="4"/>
  <c r="J111225" i="4"/>
  <c r="J111226" i="4"/>
  <c r="J111227" i="4"/>
  <c r="J111228" i="4"/>
  <c r="J111229" i="4"/>
  <c r="J111230" i="4"/>
  <c r="J111231" i="4"/>
  <c r="J111232" i="4"/>
  <c r="J111233" i="4"/>
  <c r="J111234" i="4"/>
  <c r="J111235" i="4"/>
  <c r="J111236" i="4"/>
  <c r="J111237" i="4"/>
  <c r="J111238" i="4"/>
  <c r="J111239" i="4"/>
  <c r="J111240" i="4"/>
  <c r="J111241" i="4"/>
  <c r="J111242" i="4"/>
  <c r="J111243" i="4"/>
  <c r="J111244" i="4"/>
  <c r="J111245" i="4"/>
  <c r="J111246" i="4"/>
  <c r="J111247" i="4"/>
  <c r="J111248" i="4"/>
  <c r="J111249" i="4"/>
  <c r="J111250" i="4"/>
  <c r="J111251" i="4"/>
  <c r="J111252" i="4"/>
  <c r="J111253" i="4"/>
  <c r="J111254" i="4"/>
  <c r="J111255" i="4"/>
  <c r="J111256" i="4"/>
  <c r="J111257" i="4"/>
  <c r="J111258" i="4"/>
  <c r="J111259" i="4"/>
  <c r="J111260" i="4"/>
  <c r="J111261" i="4"/>
  <c r="J111262" i="4"/>
  <c r="J111263" i="4"/>
  <c r="J111264" i="4"/>
  <c r="J111265" i="4"/>
  <c r="J111266" i="4"/>
  <c r="J111267" i="4"/>
  <c r="J111268" i="4"/>
  <c r="J111269" i="4"/>
  <c r="J111270" i="4"/>
  <c r="J111271" i="4"/>
  <c r="J111272" i="4"/>
  <c r="J111273" i="4"/>
  <c r="J111274" i="4"/>
  <c r="J111275" i="4"/>
  <c r="J111276" i="4"/>
  <c r="J111277" i="4"/>
  <c r="J111278" i="4"/>
  <c r="J111279" i="4"/>
  <c r="J111280" i="4"/>
  <c r="J111281" i="4"/>
  <c r="J111282" i="4"/>
  <c r="J111283" i="4"/>
  <c r="J111284" i="4"/>
  <c r="J111285" i="4"/>
  <c r="J111286" i="4"/>
  <c r="J111287" i="4"/>
  <c r="J111288" i="4"/>
  <c r="J111289" i="4"/>
  <c r="J111290" i="4"/>
  <c r="J111291" i="4"/>
  <c r="J111292" i="4"/>
  <c r="J111293" i="4"/>
  <c r="J111294" i="4"/>
  <c r="J111295" i="4"/>
  <c r="J111296" i="4"/>
  <c r="J111297" i="4"/>
  <c r="J111298" i="4"/>
  <c r="J111299" i="4"/>
  <c r="J111300" i="4"/>
  <c r="J111301" i="4"/>
  <c r="J111302" i="4"/>
  <c r="J111303" i="4"/>
  <c r="J111304" i="4"/>
  <c r="J111305" i="4"/>
  <c r="J111306" i="4"/>
  <c r="J111307" i="4"/>
  <c r="J111308" i="4"/>
  <c r="J111309" i="4"/>
  <c r="J111310" i="4"/>
  <c r="J111311" i="4"/>
  <c r="J111312" i="4"/>
  <c r="J111313" i="4"/>
  <c r="J111314" i="4"/>
  <c r="J111315" i="4"/>
  <c r="J111316" i="4"/>
  <c r="J111317" i="4"/>
  <c r="J111318" i="4"/>
  <c r="J111319" i="4"/>
  <c r="J111320" i="4"/>
  <c r="J111321" i="4"/>
  <c r="J111322" i="4"/>
  <c r="J111323" i="4"/>
  <c r="J111324" i="4"/>
  <c r="J111325" i="4"/>
  <c r="J111326" i="4"/>
  <c r="J111327" i="4"/>
  <c r="J111328" i="4"/>
  <c r="J111329" i="4"/>
  <c r="J111330" i="4"/>
  <c r="J111331" i="4"/>
  <c r="J111332" i="4"/>
  <c r="J111333" i="4"/>
  <c r="J111334" i="4"/>
  <c r="J111335" i="4"/>
  <c r="J111336" i="4"/>
  <c r="J111337" i="4"/>
  <c r="J111338" i="4"/>
  <c r="J111339" i="4"/>
  <c r="J111340" i="4"/>
  <c r="J111341" i="4"/>
  <c r="J111342" i="4"/>
  <c r="J111343" i="4"/>
  <c r="J111344" i="4"/>
  <c r="J111345" i="4"/>
  <c r="J111346" i="4"/>
  <c r="J111347" i="4"/>
  <c r="J111348" i="4"/>
  <c r="J111349" i="4"/>
  <c r="J111350" i="4"/>
  <c r="J111351" i="4"/>
  <c r="J111352" i="4"/>
  <c r="J111353" i="4"/>
  <c r="J111354" i="4"/>
  <c r="J111355" i="4"/>
  <c r="J111356" i="4"/>
  <c r="J111357" i="4"/>
  <c r="J111358" i="4"/>
  <c r="J111359" i="4"/>
  <c r="J111360" i="4"/>
  <c r="J111361" i="4"/>
  <c r="J111362" i="4"/>
  <c r="J111363" i="4"/>
  <c r="J111364" i="4"/>
  <c r="J111365" i="4"/>
  <c r="J111366" i="4"/>
  <c r="J111367" i="4"/>
  <c r="J111368" i="4"/>
  <c r="J111369" i="4"/>
  <c r="J111370" i="4"/>
  <c r="J111371" i="4"/>
  <c r="J111372" i="4"/>
  <c r="J111373" i="4"/>
  <c r="J111374" i="4"/>
  <c r="J111375" i="4"/>
  <c r="J111376" i="4"/>
  <c r="J111377" i="4"/>
  <c r="J111378" i="4"/>
  <c r="J111379" i="4"/>
  <c r="J111380" i="4"/>
  <c r="J111381" i="4"/>
  <c r="J111382" i="4"/>
  <c r="J111383" i="4"/>
  <c r="J111384" i="4"/>
  <c r="J111385" i="4"/>
  <c r="J111386" i="4"/>
  <c r="J111387" i="4"/>
  <c r="J111388" i="4"/>
  <c r="J111389" i="4"/>
  <c r="J111390" i="4"/>
  <c r="J111391" i="4"/>
  <c r="J111392" i="4"/>
  <c r="J111393" i="4"/>
  <c r="J111394" i="4"/>
  <c r="J111395" i="4"/>
  <c r="J111396" i="4"/>
  <c r="J111397" i="4"/>
  <c r="J111398" i="4"/>
  <c r="J111399" i="4"/>
  <c r="J111400" i="4"/>
  <c r="J111401" i="4"/>
  <c r="J111402" i="4"/>
  <c r="J111403" i="4"/>
  <c r="J111404" i="4"/>
  <c r="J111405" i="4"/>
  <c r="J111406" i="4"/>
  <c r="J111407" i="4"/>
  <c r="J111408" i="4"/>
  <c r="J111409" i="4"/>
  <c r="J111410" i="4"/>
  <c r="J111411" i="4"/>
  <c r="J111412" i="4"/>
  <c r="J111413" i="4"/>
  <c r="J111414" i="4"/>
  <c r="J111415" i="4"/>
  <c r="J111416" i="4"/>
  <c r="J111417" i="4"/>
  <c r="J111418" i="4"/>
  <c r="J111419" i="4"/>
  <c r="J111420" i="4"/>
  <c r="J111421" i="4"/>
  <c r="J111422" i="4"/>
  <c r="J111423" i="4"/>
  <c r="J111424" i="4"/>
  <c r="J111425" i="4"/>
  <c r="J111426" i="4"/>
  <c r="J111427" i="4"/>
  <c r="J111428" i="4"/>
  <c r="J111429" i="4"/>
  <c r="J111430" i="4"/>
  <c r="J111431" i="4"/>
  <c r="J111432" i="4"/>
  <c r="J111433" i="4"/>
  <c r="J111434" i="4"/>
  <c r="J111435" i="4"/>
  <c r="J111436" i="4"/>
  <c r="J111437" i="4"/>
  <c r="J111438" i="4"/>
  <c r="J111439" i="4"/>
  <c r="J111440" i="4"/>
  <c r="J111441" i="4"/>
  <c r="J111442" i="4"/>
  <c r="J111443" i="4"/>
  <c r="J111444" i="4"/>
  <c r="J111445" i="4"/>
  <c r="J111446" i="4"/>
  <c r="J111447" i="4"/>
  <c r="J111448" i="4"/>
  <c r="J111449" i="4"/>
  <c r="J111450" i="4"/>
  <c r="J111451" i="4"/>
  <c r="J111452" i="4"/>
  <c r="J111453" i="4"/>
  <c r="J111454" i="4"/>
  <c r="J111455" i="4"/>
  <c r="J111456" i="4"/>
  <c r="J111457" i="4"/>
  <c r="J111458" i="4"/>
  <c r="J111459" i="4"/>
  <c r="J111460" i="4"/>
  <c r="J111461" i="4"/>
  <c r="J111462" i="4"/>
  <c r="J111463" i="4"/>
  <c r="J111464" i="4"/>
  <c r="J111465" i="4"/>
  <c r="J111466" i="4"/>
  <c r="J111467" i="4"/>
  <c r="J111468" i="4"/>
  <c r="J111469" i="4"/>
  <c r="J111470" i="4"/>
  <c r="J111471" i="4"/>
  <c r="J111472" i="4"/>
  <c r="J111473" i="4"/>
  <c r="J111474" i="4"/>
  <c r="J111475" i="4"/>
  <c r="J111476" i="4"/>
  <c r="J111477" i="4"/>
  <c r="J111478" i="4"/>
  <c r="J111479" i="4"/>
  <c r="J111480" i="4"/>
  <c r="J111481" i="4"/>
  <c r="J111482" i="4"/>
  <c r="J111483" i="4"/>
  <c r="J111484" i="4"/>
  <c r="J111485" i="4"/>
  <c r="J111486" i="4"/>
  <c r="J111487" i="4"/>
  <c r="J111488" i="4"/>
  <c r="J111489" i="4"/>
  <c r="J111490" i="4"/>
  <c r="J111491" i="4"/>
  <c r="J111492" i="4"/>
  <c r="J111493" i="4"/>
  <c r="J111494" i="4"/>
  <c r="J111495" i="4"/>
  <c r="J111496" i="4"/>
  <c r="J111497" i="4"/>
  <c r="J111498" i="4"/>
  <c r="J111499" i="4"/>
  <c r="J111500" i="4"/>
  <c r="J111501" i="4"/>
  <c r="J111502" i="4"/>
  <c r="J111503" i="4"/>
  <c r="J111504" i="4"/>
  <c r="J111505" i="4"/>
  <c r="J111506" i="4"/>
  <c r="J111507" i="4"/>
  <c r="J111508" i="4"/>
  <c r="J111509" i="4"/>
  <c r="J111510" i="4"/>
  <c r="J111511" i="4"/>
  <c r="J111512" i="4"/>
  <c r="J111513" i="4"/>
  <c r="J111514" i="4"/>
  <c r="J111515" i="4"/>
  <c r="J111516" i="4"/>
  <c r="J111517" i="4"/>
  <c r="J111518" i="4"/>
  <c r="J111519" i="4"/>
  <c r="J111520" i="4"/>
  <c r="J111521" i="4"/>
  <c r="J111522" i="4"/>
  <c r="J111523" i="4"/>
  <c r="J111524" i="4"/>
  <c r="J111525" i="4"/>
  <c r="J111526" i="4"/>
  <c r="J111527" i="4"/>
  <c r="J111528" i="4"/>
  <c r="J111529" i="4"/>
  <c r="J111530" i="4"/>
  <c r="J111531" i="4"/>
  <c r="J111532" i="4"/>
  <c r="J111533" i="4"/>
  <c r="J111534" i="4"/>
  <c r="J111535" i="4"/>
  <c r="J111536" i="4"/>
  <c r="J111537" i="4"/>
  <c r="J111538" i="4"/>
  <c r="J111539" i="4"/>
  <c r="J111540" i="4"/>
  <c r="J111541" i="4"/>
  <c r="J111542" i="4"/>
  <c r="J111543" i="4"/>
  <c r="J111544" i="4"/>
  <c r="J111545" i="4"/>
  <c r="J111546" i="4"/>
  <c r="J111547" i="4"/>
  <c r="J111548" i="4"/>
  <c r="J111549" i="4"/>
  <c r="J111550" i="4"/>
  <c r="J111551" i="4"/>
  <c r="J111552" i="4"/>
  <c r="J111553" i="4"/>
  <c r="J111554" i="4"/>
  <c r="J111555" i="4"/>
  <c r="J111556" i="4"/>
  <c r="J111557" i="4"/>
  <c r="J111558" i="4"/>
  <c r="J111559" i="4"/>
  <c r="J111560" i="4"/>
  <c r="J111561" i="4"/>
  <c r="J111562" i="4"/>
  <c r="J111563" i="4"/>
  <c r="J111564" i="4"/>
  <c r="J111565" i="4"/>
  <c r="J111566" i="4"/>
  <c r="J111567" i="4"/>
  <c r="J111568" i="4"/>
  <c r="J111569" i="4"/>
  <c r="J111570" i="4"/>
  <c r="J111571" i="4"/>
  <c r="J111572" i="4"/>
  <c r="J111573" i="4"/>
  <c r="J111574" i="4"/>
  <c r="J111575" i="4"/>
  <c r="J111576" i="4"/>
  <c r="J111577" i="4"/>
  <c r="J111578" i="4"/>
  <c r="J111579" i="4"/>
  <c r="J111580" i="4"/>
  <c r="J111581" i="4"/>
  <c r="J111582" i="4"/>
  <c r="J111583" i="4"/>
  <c r="J111584" i="4"/>
  <c r="J111585" i="4"/>
  <c r="J111586" i="4"/>
  <c r="J111587" i="4"/>
  <c r="J111588" i="4"/>
  <c r="J111589" i="4"/>
  <c r="J111590" i="4"/>
  <c r="J111591" i="4"/>
  <c r="J111592" i="4"/>
  <c r="J111593" i="4"/>
  <c r="J111594" i="4"/>
  <c r="J111595" i="4"/>
  <c r="J111596" i="4"/>
  <c r="J111597" i="4"/>
  <c r="J111598" i="4"/>
  <c r="J111599" i="4"/>
  <c r="J111600" i="4"/>
  <c r="J111601" i="4"/>
  <c r="J111602" i="4"/>
  <c r="J111603" i="4"/>
  <c r="J111604" i="4"/>
  <c r="J111605" i="4"/>
  <c r="J111606" i="4"/>
  <c r="J111607" i="4"/>
  <c r="J111608" i="4"/>
  <c r="J111609" i="4"/>
  <c r="J111610" i="4"/>
  <c r="J111611" i="4"/>
  <c r="J111612" i="4"/>
  <c r="J111613" i="4"/>
  <c r="J111614" i="4"/>
  <c r="J111615" i="4"/>
  <c r="J111616" i="4"/>
  <c r="J111617" i="4"/>
  <c r="J111618" i="4"/>
  <c r="J111619" i="4"/>
  <c r="J111620" i="4"/>
  <c r="J111621" i="4"/>
  <c r="J111622" i="4"/>
  <c r="J111623" i="4"/>
  <c r="J111624" i="4"/>
  <c r="J111625" i="4"/>
  <c r="J111626" i="4"/>
  <c r="J111627" i="4"/>
  <c r="J111628" i="4"/>
  <c r="J111629" i="4"/>
  <c r="J111630" i="4"/>
  <c r="J111631" i="4"/>
  <c r="J111632" i="4"/>
  <c r="J111633" i="4"/>
  <c r="J111634" i="4"/>
  <c r="J111635" i="4"/>
  <c r="J111636" i="4"/>
  <c r="J111637" i="4"/>
  <c r="J111638" i="4"/>
  <c r="J111639" i="4"/>
  <c r="J111640" i="4"/>
  <c r="J111641" i="4"/>
  <c r="J111642" i="4"/>
  <c r="J111643" i="4"/>
  <c r="J111644" i="4"/>
  <c r="J111645" i="4"/>
  <c r="J111646" i="4"/>
  <c r="J111647" i="4"/>
  <c r="J111648" i="4"/>
  <c r="J111649" i="4"/>
  <c r="J111650" i="4"/>
  <c r="J111651" i="4"/>
  <c r="J111652" i="4"/>
  <c r="J111653" i="4"/>
  <c r="J111654" i="4"/>
  <c r="J111655" i="4"/>
  <c r="J111656" i="4"/>
  <c r="J111657" i="4"/>
  <c r="J111658" i="4"/>
  <c r="J111659" i="4"/>
  <c r="J111660" i="4"/>
  <c r="J111661" i="4"/>
  <c r="J111662" i="4"/>
  <c r="J111663" i="4"/>
  <c r="J111664" i="4"/>
  <c r="J111665" i="4"/>
  <c r="J111666" i="4"/>
  <c r="J111667" i="4"/>
  <c r="J111668" i="4"/>
  <c r="J111669" i="4"/>
  <c r="J111670" i="4"/>
  <c r="J111671" i="4"/>
  <c r="J111672" i="4"/>
  <c r="J111673" i="4"/>
  <c r="J111674" i="4"/>
  <c r="J111675" i="4"/>
  <c r="J111676" i="4"/>
  <c r="J111677" i="4"/>
  <c r="J111678" i="4"/>
  <c r="J111679" i="4"/>
  <c r="J111680" i="4"/>
  <c r="J111681" i="4"/>
  <c r="J111682" i="4"/>
  <c r="J111683" i="4"/>
  <c r="J111684" i="4"/>
  <c r="J111685" i="4"/>
  <c r="J111686" i="4"/>
  <c r="J111687" i="4"/>
  <c r="J111688" i="4"/>
  <c r="J111689" i="4"/>
  <c r="J111690" i="4"/>
  <c r="J111691" i="4"/>
  <c r="J111692" i="4"/>
  <c r="J111693" i="4"/>
  <c r="J111694" i="4"/>
  <c r="J111695" i="4"/>
  <c r="J111696" i="4"/>
  <c r="J111697" i="4"/>
  <c r="J111698" i="4"/>
  <c r="J111699" i="4"/>
  <c r="J111700" i="4"/>
  <c r="J111701" i="4"/>
  <c r="J111702" i="4"/>
  <c r="J111703" i="4"/>
  <c r="J111704" i="4"/>
  <c r="J111705" i="4"/>
  <c r="J111706" i="4"/>
  <c r="J111707" i="4"/>
  <c r="J111708" i="4"/>
  <c r="J111709" i="4"/>
  <c r="J111710" i="4"/>
  <c r="J111711" i="4"/>
  <c r="J111712" i="4"/>
  <c r="J111713" i="4"/>
  <c r="J111714" i="4"/>
  <c r="J111715" i="4"/>
  <c r="J111716" i="4"/>
  <c r="J111717" i="4"/>
  <c r="J111718" i="4"/>
  <c r="J111719" i="4"/>
  <c r="J111720" i="4"/>
  <c r="J111721" i="4"/>
  <c r="J111722" i="4"/>
  <c r="J111723" i="4"/>
  <c r="J111724" i="4"/>
  <c r="J111725" i="4"/>
  <c r="J111726" i="4"/>
  <c r="J111727" i="4"/>
  <c r="J111728" i="4"/>
  <c r="J111729" i="4"/>
  <c r="J111730" i="4"/>
  <c r="J111731" i="4"/>
  <c r="J111732" i="4"/>
  <c r="J111733" i="4"/>
  <c r="J111734" i="4"/>
  <c r="J111735" i="4"/>
  <c r="J111736" i="4"/>
  <c r="J111737" i="4"/>
  <c r="J111738" i="4"/>
  <c r="J111739" i="4"/>
  <c r="J111740" i="4"/>
  <c r="J111741" i="4"/>
  <c r="J111742" i="4"/>
  <c r="J111743" i="4"/>
  <c r="J111744" i="4"/>
  <c r="J111745" i="4"/>
  <c r="J111746" i="4"/>
  <c r="J111747" i="4"/>
  <c r="J111748" i="4"/>
  <c r="J111749" i="4"/>
  <c r="J111750" i="4"/>
  <c r="J111751" i="4"/>
  <c r="J111752" i="4"/>
  <c r="J111753" i="4"/>
  <c r="J111754" i="4"/>
  <c r="J111755" i="4"/>
  <c r="J111756" i="4"/>
  <c r="J111757" i="4"/>
  <c r="J111758" i="4"/>
  <c r="J111759" i="4"/>
  <c r="J111760" i="4"/>
  <c r="J111761" i="4"/>
  <c r="J111762" i="4"/>
  <c r="J111763" i="4"/>
  <c r="J111764" i="4"/>
  <c r="J111765" i="4"/>
  <c r="J111766" i="4"/>
  <c r="J111767" i="4"/>
  <c r="J111768" i="4"/>
  <c r="J111769" i="4"/>
  <c r="J111770" i="4"/>
  <c r="J111771" i="4"/>
  <c r="J111772" i="4"/>
  <c r="J111773" i="4"/>
  <c r="J111774" i="4"/>
  <c r="J111775" i="4"/>
  <c r="J111776" i="4"/>
  <c r="J111777" i="4"/>
  <c r="J111778" i="4"/>
  <c r="J111779" i="4"/>
  <c r="J111780" i="4"/>
  <c r="J111781" i="4"/>
  <c r="J111782" i="4"/>
  <c r="J111783" i="4"/>
  <c r="J111784" i="4"/>
  <c r="J111785" i="4"/>
  <c r="J111786" i="4"/>
  <c r="J111787" i="4"/>
  <c r="J111788" i="4"/>
  <c r="J111789" i="4"/>
  <c r="J111790" i="4"/>
  <c r="J111791" i="4"/>
  <c r="J111792" i="4"/>
  <c r="J111793" i="4"/>
  <c r="J111794" i="4"/>
  <c r="J111795" i="4"/>
  <c r="J111796" i="4"/>
  <c r="J111797" i="4"/>
  <c r="J111798" i="4"/>
  <c r="J111799" i="4"/>
  <c r="J111800" i="4"/>
  <c r="J111801" i="4"/>
  <c r="J111802" i="4"/>
  <c r="J111803" i="4"/>
  <c r="J111804" i="4"/>
  <c r="J111805" i="4"/>
  <c r="J111806" i="4"/>
  <c r="J111807" i="4"/>
  <c r="J111808" i="4"/>
  <c r="J111809" i="4"/>
  <c r="J111810" i="4"/>
  <c r="J111811" i="4"/>
  <c r="J111812" i="4"/>
  <c r="J111813" i="4"/>
  <c r="J111814" i="4"/>
  <c r="J111815" i="4"/>
  <c r="J111816" i="4"/>
  <c r="J111817" i="4"/>
  <c r="J111818" i="4"/>
  <c r="J111819" i="4"/>
  <c r="J111820" i="4"/>
  <c r="J111821" i="4"/>
  <c r="J111822" i="4"/>
  <c r="J111823" i="4"/>
  <c r="J111824" i="4"/>
  <c r="J111825" i="4"/>
  <c r="J111826" i="4"/>
  <c r="J111827" i="4"/>
  <c r="J111828" i="4"/>
  <c r="J111829" i="4"/>
  <c r="J111830" i="4"/>
  <c r="J111831" i="4"/>
  <c r="J111832" i="4"/>
  <c r="J111833" i="4"/>
  <c r="J111834" i="4"/>
  <c r="J111835" i="4"/>
  <c r="J111836" i="4"/>
  <c r="J111837" i="4"/>
  <c r="J111838" i="4"/>
  <c r="J111839" i="4"/>
  <c r="J111840" i="4"/>
  <c r="J111841" i="4"/>
  <c r="J111842" i="4"/>
  <c r="J111843" i="4"/>
  <c r="J111844" i="4"/>
  <c r="J111845" i="4"/>
  <c r="J111846" i="4"/>
  <c r="J111847" i="4"/>
  <c r="J111848" i="4"/>
  <c r="J111849" i="4"/>
  <c r="J111850" i="4"/>
  <c r="J111851" i="4"/>
  <c r="J111852" i="4"/>
  <c r="J111853" i="4"/>
  <c r="J111854" i="4"/>
  <c r="J111855" i="4"/>
  <c r="J111856" i="4"/>
  <c r="J111857" i="4"/>
  <c r="J111858" i="4"/>
  <c r="J111859" i="4"/>
  <c r="J111860" i="4"/>
  <c r="J111861" i="4"/>
  <c r="J111862" i="4"/>
  <c r="J111863" i="4"/>
  <c r="J111864" i="4"/>
  <c r="J111865" i="4"/>
  <c r="J111866" i="4"/>
  <c r="J111867" i="4"/>
  <c r="J111868" i="4"/>
  <c r="J111869" i="4"/>
  <c r="J111870" i="4"/>
  <c r="J111871" i="4"/>
  <c r="J111872" i="4"/>
  <c r="J111873" i="4"/>
  <c r="J111874" i="4"/>
  <c r="J111875" i="4"/>
  <c r="J111876" i="4"/>
  <c r="J111877" i="4"/>
  <c r="J111878" i="4"/>
  <c r="J111879" i="4"/>
  <c r="J111880" i="4"/>
  <c r="J111881" i="4"/>
  <c r="J111882" i="4"/>
  <c r="J111883" i="4"/>
  <c r="J111884" i="4"/>
  <c r="J111885" i="4"/>
  <c r="J111886" i="4"/>
  <c r="J111887" i="4"/>
  <c r="J111888" i="4"/>
  <c r="J111889" i="4"/>
  <c r="J111890" i="4"/>
  <c r="J111891" i="4"/>
  <c r="J111892" i="4"/>
  <c r="J111893" i="4"/>
  <c r="J111894" i="4"/>
  <c r="J111895" i="4"/>
  <c r="J111896" i="4"/>
  <c r="J111897" i="4"/>
  <c r="J111898" i="4"/>
  <c r="J111899" i="4"/>
  <c r="J111900" i="4"/>
  <c r="J111901" i="4"/>
  <c r="J111902" i="4"/>
  <c r="J111903" i="4"/>
  <c r="J111904" i="4"/>
  <c r="J111905" i="4"/>
  <c r="J111906" i="4"/>
  <c r="J111907" i="4"/>
  <c r="J111908" i="4"/>
  <c r="J111909" i="4"/>
  <c r="J111910" i="4"/>
  <c r="J111911" i="4"/>
  <c r="J111912" i="4"/>
  <c r="J111913" i="4"/>
  <c r="J111914" i="4"/>
  <c r="J111915" i="4"/>
  <c r="J111916" i="4"/>
  <c r="J111917" i="4"/>
  <c r="J111918" i="4"/>
  <c r="J111919" i="4"/>
  <c r="J111920" i="4"/>
  <c r="J111921" i="4"/>
  <c r="J111922" i="4"/>
  <c r="J111923" i="4"/>
  <c r="J111924" i="4"/>
  <c r="J111925" i="4"/>
  <c r="J111926" i="4"/>
  <c r="J111927" i="4"/>
  <c r="J111928" i="4"/>
  <c r="J111929" i="4"/>
  <c r="J111930" i="4"/>
  <c r="J111931" i="4"/>
  <c r="J111932" i="4"/>
  <c r="J111933" i="4"/>
  <c r="J111934" i="4"/>
  <c r="J111935" i="4"/>
  <c r="J111936" i="4"/>
  <c r="J111937" i="4"/>
  <c r="J111938" i="4"/>
  <c r="J111939" i="4"/>
  <c r="J111940" i="4"/>
  <c r="J111941" i="4"/>
  <c r="J111942" i="4"/>
  <c r="J111943" i="4"/>
  <c r="J111944" i="4"/>
  <c r="J111945" i="4"/>
  <c r="J111946" i="4"/>
  <c r="J111947" i="4"/>
  <c r="J111948" i="4"/>
  <c r="J111949" i="4"/>
  <c r="J111950" i="4"/>
  <c r="J111951" i="4"/>
  <c r="J111952" i="4"/>
  <c r="J111953" i="4"/>
  <c r="J111954" i="4"/>
  <c r="J111955" i="4"/>
  <c r="J111956" i="4"/>
  <c r="J111957" i="4"/>
  <c r="J111958" i="4"/>
  <c r="J111959" i="4"/>
  <c r="J111960" i="4"/>
  <c r="J111961" i="4"/>
  <c r="J111962" i="4"/>
  <c r="J111963" i="4"/>
  <c r="J111964" i="4"/>
  <c r="J111965" i="4"/>
  <c r="J111966" i="4"/>
  <c r="J111967" i="4"/>
  <c r="J111968" i="4"/>
  <c r="J111969" i="4"/>
  <c r="J111970" i="4"/>
  <c r="J111971" i="4"/>
  <c r="J111972" i="4"/>
  <c r="J111973" i="4"/>
  <c r="J111974" i="4"/>
  <c r="J111975" i="4"/>
  <c r="J111976" i="4"/>
  <c r="J111977" i="4"/>
  <c r="J111978" i="4"/>
  <c r="J111979" i="4"/>
  <c r="J111980" i="4"/>
  <c r="J111981" i="4"/>
  <c r="J111982" i="4"/>
  <c r="J111983" i="4"/>
  <c r="J111984" i="4"/>
  <c r="J111985" i="4"/>
  <c r="J111986" i="4"/>
  <c r="J111987" i="4"/>
  <c r="J111988" i="4"/>
  <c r="J111989" i="4"/>
  <c r="J111990" i="4"/>
  <c r="J111991" i="4"/>
  <c r="J111992" i="4"/>
  <c r="J111993" i="4"/>
  <c r="J111994" i="4"/>
  <c r="J111995" i="4"/>
  <c r="J111996" i="4"/>
  <c r="J111997" i="4"/>
  <c r="J111998" i="4"/>
  <c r="J111999" i="4"/>
  <c r="J112000" i="4"/>
  <c r="J112001" i="4"/>
  <c r="J112002" i="4"/>
  <c r="J112003" i="4"/>
  <c r="J112004" i="4"/>
  <c r="J112005" i="4"/>
  <c r="J112006" i="4"/>
  <c r="J112007" i="4"/>
  <c r="J112008" i="4"/>
  <c r="J112009" i="4"/>
  <c r="J112010" i="4"/>
  <c r="J112011" i="4"/>
  <c r="J112012" i="4"/>
  <c r="J112013" i="4"/>
  <c r="J112014" i="4"/>
  <c r="J112015" i="4"/>
  <c r="J112016" i="4"/>
  <c r="J112017" i="4"/>
  <c r="J112018" i="4"/>
  <c r="J112019" i="4"/>
  <c r="J112020" i="4"/>
  <c r="J112021" i="4"/>
  <c r="J112022" i="4"/>
  <c r="J112023" i="4"/>
  <c r="J112024" i="4"/>
  <c r="J112025" i="4"/>
  <c r="J112026" i="4"/>
  <c r="J112027" i="4"/>
  <c r="J112028" i="4"/>
  <c r="J112029" i="4"/>
  <c r="J112030" i="4"/>
  <c r="J112031" i="4"/>
  <c r="J112032" i="4"/>
  <c r="J112033" i="4"/>
  <c r="J112034" i="4"/>
  <c r="J112035" i="4"/>
  <c r="J112036" i="4"/>
  <c r="J112037" i="4"/>
  <c r="J112038" i="4"/>
  <c r="J112039" i="4"/>
  <c r="J112040" i="4"/>
  <c r="J112041" i="4"/>
  <c r="J112042" i="4"/>
  <c r="J112043" i="4"/>
  <c r="J112044" i="4"/>
  <c r="J112045" i="4"/>
  <c r="J112046" i="4"/>
  <c r="J112047" i="4"/>
  <c r="J112048" i="4"/>
  <c r="J112049" i="4"/>
  <c r="J112050" i="4"/>
  <c r="J112051" i="4"/>
  <c r="J112052" i="4"/>
  <c r="J112053" i="4"/>
  <c r="J112054" i="4"/>
  <c r="J112055" i="4"/>
  <c r="J112056" i="4"/>
  <c r="J112057" i="4"/>
  <c r="J112058" i="4"/>
  <c r="J112059" i="4"/>
  <c r="J112060" i="4"/>
  <c r="J112061" i="4"/>
  <c r="J112062" i="4"/>
  <c r="J112063" i="4"/>
  <c r="J112064" i="4"/>
  <c r="J112065" i="4"/>
  <c r="J112066" i="4"/>
  <c r="J112067" i="4"/>
  <c r="J112068" i="4"/>
  <c r="J112069" i="4"/>
  <c r="J112070" i="4"/>
  <c r="J112071" i="4"/>
  <c r="J112072" i="4"/>
  <c r="J112073" i="4"/>
  <c r="J112074" i="4"/>
  <c r="J112075" i="4"/>
  <c r="J112076" i="4"/>
  <c r="J112077" i="4"/>
  <c r="J112078" i="4"/>
  <c r="J112079" i="4"/>
  <c r="J112080" i="4"/>
  <c r="J112081" i="4"/>
  <c r="J112082" i="4"/>
  <c r="J112083" i="4"/>
  <c r="J112084" i="4"/>
  <c r="J112085" i="4"/>
  <c r="J112086" i="4"/>
  <c r="J112087" i="4"/>
  <c r="J112088" i="4"/>
  <c r="J112089" i="4"/>
  <c r="J112090" i="4"/>
  <c r="J112091" i="4"/>
  <c r="J112092" i="4"/>
  <c r="J112093" i="4"/>
  <c r="J112094" i="4"/>
  <c r="J112095" i="4"/>
  <c r="J112096" i="4"/>
  <c r="J112097" i="4"/>
  <c r="J112098" i="4"/>
  <c r="J112099" i="4"/>
  <c r="J112100" i="4"/>
  <c r="J112101" i="4"/>
  <c r="J112102" i="4"/>
  <c r="J112103" i="4"/>
  <c r="J112104" i="4"/>
  <c r="J112105" i="4"/>
  <c r="J112106" i="4"/>
  <c r="J112107" i="4"/>
  <c r="J112108" i="4"/>
  <c r="J112109" i="4"/>
  <c r="J112110" i="4"/>
  <c r="J112111" i="4"/>
  <c r="J112112" i="4"/>
  <c r="J112113" i="4"/>
  <c r="J112114" i="4"/>
  <c r="J112115" i="4"/>
  <c r="J112116" i="4"/>
  <c r="J112117" i="4"/>
  <c r="J112118" i="4"/>
  <c r="J112119" i="4"/>
  <c r="J112120" i="4"/>
  <c r="J112121" i="4"/>
  <c r="J112122" i="4"/>
  <c r="J112123" i="4"/>
  <c r="J112124" i="4"/>
  <c r="J112125" i="4"/>
  <c r="J112126" i="4"/>
  <c r="J112127" i="4"/>
  <c r="J112128" i="4"/>
  <c r="J112129" i="4"/>
  <c r="J112130" i="4"/>
  <c r="J112131" i="4"/>
  <c r="J112132" i="4"/>
  <c r="J112133" i="4"/>
  <c r="J112134" i="4"/>
  <c r="J112135" i="4"/>
  <c r="J112136" i="4"/>
  <c r="J112137" i="4"/>
  <c r="J112138" i="4"/>
  <c r="J112139" i="4"/>
  <c r="J112140" i="4"/>
  <c r="J112141" i="4"/>
  <c r="J112142" i="4"/>
  <c r="J112143" i="4"/>
  <c r="J112144" i="4"/>
  <c r="J112145" i="4"/>
  <c r="J112146" i="4"/>
  <c r="J112147" i="4"/>
  <c r="J112148" i="4"/>
  <c r="J112149" i="4"/>
  <c r="J112150" i="4"/>
  <c r="J112151" i="4"/>
  <c r="J112152" i="4"/>
  <c r="J112153" i="4"/>
  <c r="J112154" i="4"/>
  <c r="J112155" i="4"/>
  <c r="J112156" i="4"/>
  <c r="J112157" i="4"/>
  <c r="J112158" i="4"/>
  <c r="J112159" i="4"/>
  <c r="J112160" i="4"/>
  <c r="J112161" i="4"/>
  <c r="J112162" i="4"/>
  <c r="J112163" i="4"/>
  <c r="J112164" i="4"/>
  <c r="J112165" i="4"/>
  <c r="J112166" i="4"/>
  <c r="J112167" i="4"/>
  <c r="J112168" i="4"/>
  <c r="J112169" i="4"/>
  <c r="J112170" i="4"/>
  <c r="J112171" i="4"/>
  <c r="J112172" i="4"/>
  <c r="J112173" i="4"/>
  <c r="J112174" i="4"/>
  <c r="J112175" i="4"/>
  <c r="J112176" i="4"/>
  <c r="J112177" i="4"/>
  <c r="J112178" i="4"/>
  <c r="J112179" i="4"/>
  <c r="J112180" i="4"/>
  <c r="J112181" i="4"/>
  <c r="J112182" i="4"/>
  <c r="J112183" i="4"/>
  <c r="J112184" i="4"/>
  <c r="J112185" i="4"/>
  <c r="J112186" i="4"/>
  <c r="J112187" i="4"/>
  <c r="J112188" i="4"/>
  <c r="J112189" i="4"/>
  <c r="J112190" i="4"/>
  <c r="J112191" i="4"/>
  <c r="J112192" i="4"/>
  <c r="J112193" i="4"/>
  <c r="J112194" i="4"/>
  <c r="J112195" i="4"/>
  <c r="J112196" i="4"/>
  <c r="J112197" i="4"/>
  <c r="J112198" i="4"/>
  <c r="J112199" i="4"/>
  <c r="J112200" i="4"/>
  <c r="J112201" i="4"/>
  <c r="J112202" i="4"/>
  <c r="J112203" i="4"/>
  <c r="J112204" i="4"/>
  <c r="J112205" i="4"/>
  <c r="J112206" i="4"/>
  <c r="J112207" i="4"/>
  <c r="J112208" i="4"/>
  <c r="J112209" i="4"/>
  <c r="J112210" i="4"/>
  <c r="J112211" i="4"/>
  <c r="J112212" i="4"/>
  <c r="J112213" i="4"/>
  <c r="J112214" i="4"/>
  <c r="J112215" i="4"/>
  <c r="J112216" i="4"/>
  <c r="J112217" i="4"/>
  <c r="J112218" i="4"/>
  <c r="J112219" i="4"/>
  <c r="J112220" i="4"/>
  <c r="J112221" i="4"/>
  <c r="J112222" i="4"/>
  <c r="J112223" i="4"/>
  <c r="J112224" i="4"/>
  <c r="J112225" i="4"/>
  <c r="J112226" i="4"/>
  <c r="J112227" i="4"/>
  <c r="J112228" i="4"/>
  <c r="J112229" i="4"/>
  <c r="J112230" i="4"/>
  <c r="J112231" i="4"/>
  <c r="J112232" i="4"/>
  <c r="J112233" i="4"/>
  <c r="J112234" i="4"/>
  <c r="J112235" i="4"/>
  <c r="J112236" i="4"/>
  <c r="J112237" i="4"/>
  <c r="J112238" i="4"/>
  <c r="J112239" i="4"/>
  <c r="J112240" i="4"/>
  <c r="J112241" i="4"/>
  <c r="J112242" i="4"/>
  <c r="J112243" i="4"/>
  <c r="J112244" i="4"/>
  <c r="J112245" i="4"/>
  <c r="J112246" i="4"/>
  <c r="J112247" i="4"/>
  <c r="J112248" i="4"/>
  <c r="J112249" i="4"/>
  <c r="J112250" i="4"/>
  <c r="J112251" i="4"/>
  <c r="J112252" i="4"/>
  <c r="J112253" i="4"/>
  <c r="J112254" i="4"/>
  <c r="J112255" i="4"/>
  <c r="J112256" i="4"/>
  <c r="J112257" i="4"/>
  <c r="J112258" i="4"/>
  <c r="J112259" i="4"/>
  <c r="J112260" i="4"/>
  <c r="J112261" i="4"/>
  <c r="J112262" i="4"/>
  <c r="J112263" i="4"/>
  <c r="J112264" i="4"/>
  <c r="J112265" i="4"/>
  <c r="J112266" i="4"/>
  <c r="J112267" i="4"/>
  <c r="J112268" i="4"/>
  <c r="J112269" i="4"/>
  <c r="J112270" i="4"/>
  <c r="J112271" i="4"/>
  <c r="J112272" i="4"/>
  <c r="J112273" i="4"/>
  <c r="J112274" i="4"/>
  <c r="J112275" i="4"/>
  <c r="J112276" i="4"/>
  <c r="J112277" i="4"/>
  <c r="J112278" i="4"/>
  <c r="J112279" i="4"/>
  <c r="J112280" i="4"/>
  <c r="J112281" i="4"/>
  <c r="J112282" i="4"/>
  <c r="J112283" i="4"/>
  <c r="J112284" i="4"/>
  <c r="J112285" i="4"/>
  <c r="J112286" i="4"/>
  <c r="J112287" i="4"/>
  <c r="J112288" i="4"/>
  <c r="J112289" i="4"/>
  <c r="J112290" i="4"/>
  <c r="J112291" i="4"/>
  <c r="J112292" i="4"/>
  <c r="J112293" i="4"/>
  <c r="J112294" i="4"/>
  <c r="J112295" i="4"/>
  <c r="J112296" i="4"/>
  <c r="J112297" i="4"/>
  <c r="J112298" i="4"/>
  <c r="J112299" i="4"/>
  <c r="J112300" i="4"/>
  <c r="J112301" i="4"/>
  <c r="J112302" i="4"/>
  <c r="J112303" i="4"/>
  <c r="J112304" i="4"/>
  <c r="J112305" i="4"/>
  <c r="J112306" i="4"/>
  <c r="J112307" i="4"/>
  <c r="J112308" i="4"/>
  <c r="J112309" i="4"/>
  <c r="J112310" i="4"/>
  <c r="J112311" i="4"/>
  <c r="J112312" i="4"/>
  <c r="J112313" i="4"/>
  <c r="J112314" i="4"/>
  <c r="J112315" i="4"/>
  <c r="J112316" i="4"/>
  <c r="J112317" i="4"/>
  <c r="J112318" i="4"/>
  <c r="J112319" i="4"/>
  <c r="J112320" i="4"/>
  <c r="J112321" i="4"/>
  <c r="J112322" i="4"/>
  <c r="J112323" i="4"/>
  <c r="J112324" i="4"/>
  <c r="J112325" i="4"/>
  <c r="J112326" i="4"/>
  <c r="J112327" i="4"/>
  <c r="J112328" i="4"/>
  <c r="J112329" i="4"/>
  <c r="J112330" i="4"/>
  <c r="J112331" i="4"/>
  <c r="J112332" i="4"/>
  <c r="J112333" i="4"/>
  <c r="J112334" i="4"/>
  <c r="J112335" i="4"/>
  <c r="J112336" i="4"/>
  <c r="J112337" i="4"/>
  <c r="J112338" i="4"/>
  <c r="J112339" i="4"/>
  <c r="J112340" i="4"/>
  <c r="J112341" i="4"/>
  <c r="J112342" i="4"/>
  <c r="J112343" i="4"/>
  <c r="J112344" i="4"/>
  <c r="J112345" i="4"/>
  <c r="J112346" i="4"/>
  <c r="J112347" i="4"/>
  <c r="J112348" i="4"/>
  <c r="J112349" i="4"/>
  <c r="J112350" i="4"/>
  <c r="J112351" i="4"/>
  <c r="J112352" i="4"/>
  <c r="J112353" i="4"/>
  <c r="J112354" i="4"/>
  <c r="J112355" i="4"/>
  <c r="J112356" i="4"/>
  <c r="J112357" i="4"/>
  <c r="J112358" i="4"/>
  <c r="J112359" i="4"/>
  <c r="J112360" i="4"/>
  <c r="J112361" i="4"/>
  <c r="J112362" i="4"/>
  <c r="J112363" i="4"/>
  <c r="J112364" i="4"/>
  <c r="J112365" i="4"/>
  <c r="J112366" i="4"/>
  <c r="J112367" i="4"/>
  <c r="J112368" i="4"/>
  <c r="J112369" i="4"/>
  <c r="J112370" i="4"/>
  <c r="J112371" i="4"/>
  <c r="J112372" i="4"/>
  <c r="J112373" i="4"/>
  <c r="J112374" i="4"/>
  <c r="J112375" i="4"/>
  <c r="J112376" i="4"/>
  <c r="J112377" i="4"/>
  <c r="J112378" i="4"/>
  <c r="J112379" i="4"/>
  <c r="J112380" i="4"/>
  <c r="J112381" i="4"/>
  <c r="J112382" i="4"/>
  <c r="J112383" i="4"/>
  <c r="J112384" i="4"/>
  <c r="J112385" i="4"/>
  <c r="J112386" i="4"/>
  <c r="J112387" i="4"/>
  <c r="J112388" i="4"/>
  <c r="J112389" i="4"/>
  <c r="J112390" i="4"/>
  <c r="J112391" i="4"/>
  <c r="J112392" i="4"/>
  <c r="J112393" i="4"/>
  <c r="J112394" i="4"/>
  <c r="J112395" i="4"/>
  <c r="J112396" i="4"/>
  <c r="J112397" i="4"/>
  <c r="J112398" i="4"/>
  <c r="J112399" i="4"/>
  <c r="J112400" i="4"/>
  <c r="J112401" i="4"/>
  <c r="J112402" i="4"/>
  <c r="J112403" i="4"/>
  <c r="J112404" i="4"/>
  <c r="J112405" i="4"/>
  <c r="J112406" i="4"/>
  <c r="J112407" i="4"/>
  <c r="J112408" i="4"/>
  <c r="J112409" i="4"/>
  <c r="J112410" i="4"/>
  <c r="J112411" i="4"/>
  <c r="J112412" i="4"/>
  <c r="J112413" i="4"/>
  <c r="J112414" i="4"/>
  <c r="J112415" i="4"/>
  <c r="J112416" i="4"/>
  <c r="J112417" i="4"/>
  <c r="J112418" i="4"/>
  <c r="J112419" i="4"/>
  <c r="J112420" i="4"/>
  <c r="J112421" i="4"/>
  <c r="J112422" i="4"/>
  <c r="J112423" i="4"/>
  <c r="J112424" i="4"/>
  <c r="J112425" i="4"/>
  <c r="J112426" i="4"/>
  <c r="J112427" i="4"/>
  <c r="J112428" i="4"/>
  <c r="J112429" i="4"/>
  <c r="J112430" i="4"/>
  <c r="J112431" i="4"/>
  <c r="J112432" i="4"/>
  <c r="J112433" i="4"/>
  <c r="J112434" i="4"/>
  <c r="J112435" i="4"/>
  <c r="J112436" i="4"/>
  <c r="J112437" i="4"/>
  <c r="J112438" i="4"/>
  <c r="J112439" i="4"/>
  <c r="J112440" i="4"/>
  <c r="J112441" i="4"/>
  <c r="J112442" i="4"/>
  <c r="J112443" i="4"/>
  <c r="J112444" i="4"/>
  <c r="J112445" i="4"/>
  <c r="J112446" i="4"/>
  <c r="J112447" i="4"/>
  <c r="J112448" i="4"/>
  <c r="J112449" i="4"/>
  <c r="J112450" i="4"/>
  <c r="J112451" i="4"/>
  <c r="J112452" i="4"/>
  <c r="J112453" i="4"/>
  <c r="J112454" i="4"/>
  <c r="J112455" i="4"/>
  <c r="J112456" i="4"/>
  <c r="J112457" i="4"/>
  <c r="J112458" i="4"/>
  <c r="J112459" i="4"/>
  <c r="J112460" i="4"/>
  <c r="J112461" i="4"/>
  <c r="J112462" i="4"/>
  <c r="J112463" i="4"/>
  <c r="J112464" i="4"/>
  <c r="J112465" i="4"/>
  <c r="J112466" i="4"/>
  <c r="J112467" i="4"/>
  <c r="J112468" i="4"/>
  <c r="J112469" i="4"/>
  <c r="J112470" i="4"/>
  <c r="J112471" i="4"/>
  <c r="J112472" i="4"/>
  <c r="J112473" i="4"/>
  <c r="J112474" i="4"/>
  <c r="J112475" i="4"/>
  <c r="J112476" i="4"/>
  <c r="J112477" i="4"/>
  <c r="J112478" i="4"/>
  <c r="J112479" i="4"/>
  <c r="J112480" i="4"/>
  <c r="J112481" i="4"/>
  <c r="J112482" i="4"/>
  <c r="J112483" i="4"/>
  <c r="J112484" i="4"/>
  <c r="J112485" i="4"/>
  <c r="J112486" i="4"/>
  <c r="J112487" i="4"/>
  <c r="J112488" i="4"/>
  <c r="J112489" i="4"/>
  <c r="J112490" i="4"/>
  <c r="J112491" i="4"/>
  <c r="J112492" i="4"/>
  <c r="J112493" i="4"/>
  <c r="J112494" i="4"/>
  <c r="J112495" i="4"/>
  <c r="J112496" i="4"/>
  <c r="J112497" i="4"/>
  <c r="J112498" i="4"/>
  <c r="J112499" i="4"/>
  <c r="J112500" i="4"/>
  <c r="J112501" i="4"/>
  <c r="J112502" i="4"/>
  <c r="J112503" i="4"/>
  <c r="J112504" i="4"/>
  <c r="J112505" i="4"/>
  <c r="J112506" i="4"/>
  <c r="J112507" i="4"/>
  <c r="J112508" i="4"/>
  <c r="J112509" i="4"/>
  <c r="J112510" i="4"/>
  <c r="J112511" i="4"/>
  <c r="J112512" i="4"/>
  <c r="J112513" i="4"/>
  <c r="J112514" i="4"/>
  <c r="J112515" i="4"/>
  <c r="J112516" i="4"/>
  <c r="J112517" i="4"/>
  <c r="J112518" i="4"/>
  <c r="J112519" i="4"/>
  <c r="J112520" i="4"/>
  <c r="J112521" i="4"/>
  <c r="J112522" i="4"/>
  <c r="J112523" i="4"/>
  <c r="J112524" i="4"/>
  <c r="J112525" i="4"/>
  <c r="J112526" i="4"/>
  <c r="J112527" i="4"/>
  <c r="J112528" i="4"/>
  <c r="J112529" i="4"/>
  <c r="J112530" i="4"/>
  <c r="J112531" i="4"/>
  <c r="J112532" i="4"/>
  <c r="J112533" i="4"/>
  <c r="J112534" i="4"/>
  <c r="J112535" i="4"/>
  <c r="J112536" i="4"/>
  <c r="J112537" i="4"/>
  <c r="J112538" i="4"/>
  <c r="J112539" i="4"/>
  <c r="J112540" i="4"/>
  <c r="J112541" i="4"/>
  <c r="J112542" i="4"/>
  <c r="J112543" i="4"/>
  <c r="J112544" i="4"/>
  <c r="J112545" i="4"/>
  <c r="J112546" i="4"/>
  <c r="J112547" i="4"/>
  <c r="J112548" i="4"/>
  <c r="J112549" i="4"/>
  <c r="J112550" i="4"/>
  <c r="J112551" i="4"/>
  <c r="J112552" i="4"/>
  <c r="J112553" i="4"/>
  <c r="J112554" i="4"/>
  <c r="J112555" i="4"/>
  <c r="J112556" i="4"/>
  <c r="J112557" i="4"/>
  <c r="J112558" i="4"/>
  <c r="J112559" i="4"/>
  <c r="J112560" i="4"/>
  <c r="J112561" i="4"/>
  <c r="J112562" i="4"/>
  <c r="J112563" i="4"/>
  <c r="J112564" i="4"/>
  <c r="J112565" i="4"/>
  <c r="J112566" i="4"/>
  <c r="J112567" i="4"/>
  <c r="J112568" i="4"/>
  <c r="J112569" i="4"/>
  <c r="J112570" i="4"/>
  <c r="J112571" i="4"/>
  <c r="J112572" i="4"/>
  <c r="J112573" i="4"/>
  <c r="J112574" i="4"/>
  <c r="J112575" i="4"/>
  <c r="J112576" i="4"/>
  <c r="J112577" i="4"/>
  <c r="J112578" i="4"/>
  <c r="J112579" i="4"/>
  <c r="J112580" i="4"/>
  <c r="J112581" i="4"/>
  <c r="J112582" i="4"/>
  <c r="J112583" i="4"/>
  <c r="J112584" i="4"/>
  <c r="J112585" i="4"/>
  <c r="J112586" i="4"/>
  <c r="J112587" i="4"/>
  <c r="J112588" i="4"/>
  <c r="J112589" i="4"/>
  <c r="J112590" i="4"/>
  <c r="J112591" i="4"/>
  <c r="J112592" i="4"/>
  <c r="J112593" i="4"/>
  <c r="J112594" i="4"/>
  <c r="J112595" i="4"/>
  <c r="J112596" i="4"/>
  <c r="J112597" i="4"/>
  <c r="J112598" i="4"/>
  <c r="J112599" i="4"/>
  <c r="J112600" i="4"/>
  <c r="J112601" i="4"/>
  <c r="J112602" i="4"/>
  <c r="J112603" i="4"/>
  <c r="J112604" i="4"/>
  <c r="J112605" i="4"/>
  <c r="J112606" i="4"/>
  <c r="J112607" i="4"/>
  <c r="J112608" i="4"/>
  <c r="J112609" i="4"/>
  <c r="J112610" i="4"/>
  <c r="J112611" i="4"/>
  <c r="J112612" i="4"/>
  <c r="J112613" i="4"/>
  <c r="J112614" i="4"/>
  <c r="J112615" i="4"/>
  <c r="J112616" i="4"/>
  <c r="J112617" i="4"/>
  <c r="J112618" i="4"/>
  <c r="J112619" i="4"/>
  <c r="J112620" i="4"/>
  <c r="J112621" i="4"/>
  <c r="J112622" i="4"/>
  <c r="J112623" i="4"/>
  <c r="J112624" i="4"/>
  <c r="J112625" i="4"/>
  <c r="J112626" i="4"/>
  <c r="J112627" i="4"/>
  <c r="J112628" i="4"/>
  <c r="J112629" i="4"/>
  <c r="J112630" i="4"/>
  <c r="J112631" i="4"/>
  <c r="J112632" i="4"/>
  <c r="J112633" i="4"/>
  <c r="J112634" i="4"/>
  <c r="J112635" i="4"/>
  <c r="J112636" i="4"/>
  <c r="J112637" i="4"/>
  <c r="J112638" i="4"/>
  <c r="J112639" i="4"/>
  <c r="J112640" i="4"/>
  <c r="J112641" i="4"/>
  <c r="J112642" i="4"/>
  <c r="J112643" i="4"/>
  <c r="J112644" i="4"/>
  <c r="J112645" i="4"/>
  <c r="J112646" i="4"/>
  <c r="J112647" i="4"/>
  <c r="J112648" i="4"/>
  <c r="J112649" i="4"/>
  <c r="J112650" i="4"/>
  <c r="J112651" i="4"/>
  <c r="J112652" i="4"/>
  <c r="J112653" i="4"/>
  <c r="J112654" i="4"/>
  <c r="J112655" i="4"/>
  <c r="J112656" i="4"/>
  <c r="J112657" i="4"/>
  <c r="J112658" i="4"/>
  <c r="J112659" i="4"/>
  <c r="J112660" i="4"/>
  <c r="J112661" i="4"/>
  <c r="J112662" i="4"/>
  <c r="J112663" i="4"/>
  <c r="J112664" i="4"/>
  <c r="J112665" i="4"/>
  <c r="J112666" i="4"/>
  <c r="J112667" i="4"/>
  <c r="J112668" i="4"/>
  <c r="J112669" i="4"/>
  <c r="J112670" i="4"/>
  <c r="J112671" i="4"/>
  <c r="J112672" i="4"/>
  <c r="J112673" i="4"/>
  <c r="J112674" i="4"/>
  <c r="J112675" i="4"/>
  <c r="J112676" i="4"/>
  <c r="J112677" i="4"/>
  <c r="J112678" i="4"/>
  <c r="J112679" i="4"/>
  <c r="J112680" i="4"/>
  <c r="J112681" i="4"/>
  <c r="J112682" i="4"/>
  <c r="J112683" i="4"/>
  <c r="J112684" i="4"/>
  <c r="J112685" i="4"/>
  <c r="J112686" i="4"/>
  <c r="J112687" i="4"/>
  <c r="J112688" i="4"/>
  <c r="J112689" i="4"/>
  <c r="J112690" i="4"/>
  <c r="J112691" i="4"/>
  <c r="J112692" i="4"/>
  <c r="J112693" i="4"/>
  <c r="J112694" i="4"/>
  <c r="J112695" i="4"/>
  <c r="J112696" i="4"/>
  <c r="J112697" i="4"/>
  <c r="J112698" i="4"/>
  <c r="J112699" i="4"/>
  <c r="J112700" i="4"/>
  <c r="J112701" i="4"/>
  <c r="J112702" i="4"/>
  <c r="J112703" i="4"/>
  <c r="J112704" i="4"/>
  <c r="J112705" i="4"/>
  <c r="J112706" i="4"/>
  <c r="J112707" i="4"/>
  <c r="J112708" i="4"/>
  <c r="J112709" i="4"/>
  <c r="J112710" i="4"/>
  <c r="J112711" i="4"/>
  <c r="J112712" i="4"/>
  <c r="J112713" i="4"/>
  <c r="J112714" i="4"/>
  <c r="J112715" i="4"/>
  <c r="J112716" i="4"/>
  <c r="J112717" i="4"/>
  <c r="J112718" i="4"/>
  <c r="J112719" i="4"/>
  <c r="J112720" i="4"/>
  <c r="J112721" i="4"/>
  <c r="J112722" i="4"/>
  <c r="J112723" i="4"/>
  <c r="J112724" i="4"/>
  <c r="J112725" i="4"/>
  <c r="J112726" i="4"/>
  <c r="J112727" i="4"/>
  <c r="J112728" i="4"/>
  <c r="J112729" i="4"/>
  <c r="J112730" i="4"/>
  <c r="J112731" i="4"/>
  <c r="J112732" i="4"/>
  <c r="J112733" i="4"/>
  <c r="J112734" i="4"/>
  <c r="J112735" i="4"/>
  <c r="J112736" i="4"/>
  <c r="J112737" i="4"/>
  <c r="J112738" i="4"/>
  <c r="J112739" i="4"/>
  <c r="J112740" i="4"/>
  <c r="J112741" i="4"/>
  <c r="J112742" i="4"/>
  <c r="J112743" i="4"/>
  <c r="J112744" i="4"/>
  <c r="J112745" i="4"/>
  <c r="J112746" i="4"/>
  <c r="J112747" i="4"/>
  <c r="J112748" i="4"/>
  <c r="J112749" i="4"/>
  <c r="J112750" i="4"/>
  <c r="J112751" i="4"/>
  <c r="J112752" i="4"/>
  <c r="J112753" i="4"/>
  <c r="J112754" i="4"/>
  <c r="J112755" i="4"/>
  <c r="J112756" i="4"/>
  <c r="J112757" i="4"/>
  <c r="J112758" i="4"/>
  <c r="J112759" i="4"/>
  <c r="J112760" i="4"/>
  <c r="J112761" i="4"/>
  <c r="J112762" i="4"/>
  <c r="J112763" i="4"/>
  <c r="J112764" i="4"/>
  <c r="J112765" i="4"/>
  <c r="J112766" i="4"/>
  <c r="J112767" i="4"/>
  <c r="J112768" i="4"/>
  <c r="J112769" i="4"/>
  <c r="J112770" i="4"/>
  <c r="J112771" i="4"/>
  <c r="J112772" i="4"/>
  <c r="J112773" i="4"/>
  <c r="J112774" i="4"/>
  <c r="J112775" i="4"/>
  <c r="J112776" i="4"/>
  <c r="J112777" i="4"/>
  <c r="J112778" i="4"/>
  <c r="J112779" i="4"/>
  <c r="J112780" i="4"/>
  <c r="J112781" i="4"/>
  <c r="J112782" i="4"/>
  <c r="J112783" i="4"/>
  <c r="J112784" i="4"/>
  <c r="J112785" i="4"/>
  <c r="J112786" i="4"/>
  <c r="J112787" i="4"/>
  <c r="J112788" i="4"/>
  <c r="J112789" i="4"/>
  <c r="J112790" i="4"/>
  <c r="J112791" i="4"/>
  <c r="J112792" i="4"/>
  <c r="J112793" i="4"/>
  <c r="J112794" i="4"/>
  <c r="J112795" i="4"/>
  <c r="J112796" i="4"/>
  <c r="J112797" i="4"/>
  <c r="J112798" i="4"/>
  <c r="J112799" i="4"/>
  <c r="J112800" i="4"/>
  <c r="J112801" i="4"/>
  <c r="J112802" i="4"/>
  <c r="J112803" i="4"/>
  <c r="J112804" i="4"/>
  <c r="J112805" i="4"/>
  <c r="J112806" i="4"/>
  <c r="J112807" i="4"/>
  <c r="J112808" i="4"/>
  <c r="J112809" i="4"/>
  <c r="J112810" i="4"/>
  <c r="J112811" i="4"/>
  <c r="J112812" i="4"/>
  <c r="J112813" i="4"/>
  <c r="J112814" i="4"/>
  <c r="J112815" i="4"/>
  <c r="J112816" i="4"/>
  <c r="J112817" i="4"/>
  <c r="J112818" i="4"/>
  <c r="J112819" i="4"/>
  <c r="J112820" i="4"/>
  <c r="J112821" i="4"/>
  <c r="J112822" i="4"/>
  <c r="J112823" i="4"/>
  <c r="J112824" i="4"/>
  <c r="J112825" i="4"/>
  <c r="J112826" i="4"/>
  <c r="J112827" i="4"/>
  <c r="J112828" i="4"/>
  <c r="J112829" i="4"/>
  <c r="J112830" i="4"/>
  <c r="J112831" i="4"/>
  <c r="J112832" i="4"/>
  <c r="J112833" i="4"/>
  <c r="J112834" i="4"/>
  <c r="J112835" i="4"/>
  <c r="J112836" i="4"/>
  <c r="J112837" i="4"/>
  <c r="J112838" i="4"/>
  <c r="J112839" i="4"/>
  <c r="J112840" i="4"/>
  <c r="J112841" i="4"/>
  <c r="J112842" i="4"/>
  <c r="J112843" i="4"/>
  <c r="J112844" i="4"/>
  <c r="J112845" i="4"/>
  <c r="J112846" i="4"/>
  <c r="J112847" i="4"/>
  <c r="J112848" i="4"/>
  <c r="J112849" i="4"/>
  <c r="J112850" i="4"/>
  <c r="J112851" i="4"/>
  <c r="J112852" i="4"/>
  <c r="J112853" i="4"/>
  <c r="J112854" i="4"/>
  <c r="J112855" i="4"/>
  <c r="J112856" i="4"/>
  <c r="J112857" i="4"/>
  <c r="J112858" i="4"/>
  <c r="J112859" i="4"/>
  <c r="J112860" i="4"/>
  <c r="J112861" i="4"/>
  <c r="J112862" i="4"/>
  <c r="J112863" i="4"/>
  <c r="J112864" i="4"/>
  <c r="J112865" i="4"/>
  <c r="J112866" i="4"/>
  <c r="J112867" i="4"/>
  <c r="J112868" i="4"/>
  <c r="J112869" i="4"/>
  <c r="J112870" i="4"/>
  <c r="J112871" i="4"/>
  <c r="J112872" i="4"/>
  <c r="J112873" i="4"/>
  <c r="J112874" i="4"/>
  <c r="J112875" i="4"/>
  <c r="J112876" i="4"/>
  <c r="J112877" i="4"/>
  <c r="J112878" i="4"/>
  <c r="J112879" i="4"/>
  <c r="J112880" i="4"/>
  <c r="J112881" i="4"/>
  <c r="J112882" i="4"/>
  <c r="J112883" i="4"/>
  <c r="J112884" i="4"/>
  <c r="J112885" i="4"/>
  <c r="J112886" i="4"/>
  <c r="J112887" i="4"/>
  <c r="J112888" i="4"/>
  <c r="J112889" i="4"/>
  <c r="J112890" i="4"/>
  <c r="J112891" i="4"/>
  <c r="J112892" i="4"/>
  <c r="J112893" i="4"/>
  <c r="J112894" i="4"/>
  <c r="J112895" i="4"/>
  <c r="J112896" i="4"/>
  <c r="J112897" i="4"/>
  <c r="J112898" i="4"/>
  <c r="J112899" i="4"/>
  <c r="J112900" i="4"/>
  <c r="J112901" i="4"/>
  <c r="J112902" i="4"/>
  <c r="J112903" i="4"/>
  <c r="J112904" i="4"/>
  <c r="J112905" i="4"/>
  <c r="J112906" i="4"/>
  <c r="J112907" i="4"/>
  <c r="J112908" i="4"/>
  <c r="J112909" i="4"/>
  <c r="J112910" i="4"/>
  <c r="J112911" i="4"/>
  <c r="J112912" i="4"/>
  <c r="J112913" i="4"/>
  <c r="J112914" i="4"/>
  <c r="J112915" i="4"/>
  <c r="J112916" i="4"/>
  <c r="J112917" i="4"/>
  <c r="J112918" i="4"/>
  <c r="J112919" i="4"/>
  <c r="J112920" i="4"/>
  <c r="J112921" i="4"/>
  <c r="J112922" i="4"/>
  <c r="J112923" i="4"/>
  <c r="J112924" i="4"/>
  <c r="J112925" i="4"/>
  <c r="J112926" i="4"/>
  <c r="J112927" i="4"/>
  <c r="J112928" i="4"/>
  <c r="J112929" i="4"/>
  <c r="J112930" i="4"/>
  <c r="J112931" i="4"/>
  <c r="J112932" i="4"/>
  <c r="J112933" i="4"/>
  <c r="J112934" i="4"/>
  <c r="J112935" i="4"/>
  <c r="J112936" i="4"/>
  <c r="J112937" i="4"/>
  <c r="J112938" i="4"/>
  <c r="J112939" i="4"/>
  <c r="J112940" i="4"/>
  <c r="J112941" i="4"/>
  <c r="J112942" i="4"/>
  <c r="J112943" i="4"/>
  <c r="J112944" i="4"/>
  <c r="J112945" i="4"/>
  <c r="J112946" i="4"/>
  <c r="J112947" i="4"/>
  <c r="J112948" i="4"/>
  <c r="J112949" i="4"/>
  <c r="J112950" i="4"/>
  <c r="J112951" i="4"/>
  <c r="J112952" i="4"/>
  <c r="J112953" i="4"/>
  <c r="J112954" i="4"/>
  <c r="J112955" i="4"/>
  <c r="J112956" i="4"/>
  <c r="J112957" i="4"/>
  <c r="J112958" i="4"/>
  <c r="J112959" i="4"/>
  <c r="J112960" i="4"/>
  <c r="J112961" i="4"/>
  <c r="J112962" i="4"/>
  <c r="J112963" i="4"/>
  <c r="J112964" i="4"/>
  <c r="J112965" i="4"/>
  <c r="J112966" i="4"/>
  <c r="J112967" i="4"/>
  <c r="J112968" i="4"/>
  <c r="J112969" i="4"/>
  <c r="J112970" i="4"/>
  <c r="J112971" i="4"/>
  <c r="J112972" i="4"/>
  <c r="J112973" i="4"/>
  <c r="J112974" i="4"/>
  <c r="J112975" i="4"/>
  <c r="J112976" i="4"/>
  <c r="J112977" i="4"/>
  <c r="J112978" i="4"/>
  <c r="J112979" i="4"/>
  <c r="J112980" i="4"/>
  <c r="J112981" i="4"/>
  <c r="J112982" i="4"/>
  <c r="J112983" i="4"/>
  <c r="J112984" i="4"/>
  <c r="J112985" i="4"/>
  <c r="J112986" i="4"/>
  <c r="J112987" i="4"/>
  <c r="J112988" i="4"/>
  <c r="J112989" i="4"/>
  <c r="J112990" i="4"/>
  <c r="J112991" i="4"/>
  <c r="J112992" i="4"/>
  <c r="J112993" i="4"/>
  <c r="J112994" i="4"/>
  <c r="J112995" i="4"/>
  <c r="J112996" i="4"/>
  <c r="J112997" i="4"/>
  <c r="J112998" i="4"/>
  <c r="J112999" i="4"/>
  <c r="J113000" i="4"/>
  <c r="J113001" i="4"/>
  <c r="J113002" i="4"/>
  <c r="J113003" i="4"/>
  <c r="J113004" i="4"/>
  <c r="J113005" i="4"/>
  <c r="J113006" i="4"/>
  <c r="J113007" i="4"/>
  <c r="J113008" i="4"/>
  <c r="J113009" i="4"/>
  <c r="J113010" i="4"/>
  <c r="J113011" i="4"/>
  <c r="J113012" i="4"/>
  <c r="J113013" i="4"/>
  <c r="J113014" i="4"/>
  <c r="J113015" i="4"/>
  <c r="J113016" i="4"/>
  <c r="J113017" i="4"/>
  <c r="J113018" i="4"/>
  <c r="J113019" i="4"/>
  <c r="J113020" i="4"/>
  <c r="J113021" i="4"/>
  <c r="J113022" i="4"/>
  <c r="J113023" i="4"/>
  <c r="J113024" i="4"/>
  <c r="J113025" i="4"/>
  <c r="J113026" i="4"/>
  <c r="J113027" i="4"/>
  <c r="J113028" i="4"/>
  <c r="J113029" i="4"/>
  <c r="J113030" i="4"/>
  <c r="J113031" i="4"/>
  <c r="J113032" i="4"/>
  <c r="J113033" i="4"/>
  <c r="J113034" i="4"/>
  <c r="J113035" i="4"/>
  <c r="J113036" i="4"/>
  <c r="J113037" i="4"/>
  <c r="J113038" i="4"/>
  <c r="J113039" i="4"/>
  <c r="J113040" i="4"/>
  <c r="J113041" i="4"/>
  <c r="J113042" i="4"/>
  <c r="J113043" i="4"/>
  <c r="J113044" i="4"/>
  <c r="J113045" i="4"/>
  <c r="J113046" i="4"/>
  <c r="J113047" i="4"/>
  <c r="J113048" i="4"/>
  <c r="J113049" i="4"/>
  <c r="J113050" i="4"/>
  <c r="J113051" i="4"/>
  <c r="J113052" i="4"/>
  <c r="J113053" i="4"/>
  <c r="J113054" i="4"/>
  <c r="J113055" i="4"/>
  <c r="J113056" i="4"/>
  <c r="J113057" i="4"/>
  <c r="J113058" i="4"/>
  <c r="J113059" i="4"/>
  <c r="J113060" i="4"/>
  <c r="J113061" i="4"/>
  <c r="J113062" i="4"/>
  <c r="J113063" i="4"/>
  <c r="J113064" i="4"/>
  <c r="J113065" i="4"/>
  <c r="J113066" i="4"/>
  <c r="J113067" i="4"/>
  <c r="J113068" i="4"/>
  <c r="J113069" i="4"/>
  <c r="J113070" i="4"/>
  <c r="J113071" i="4"/>
  <c r="J113072" i="4"/>
  <c r="J113073" i="4"/>
  <c r="J113074" i="4"/>
  <c r="J113075" i="4"/>
  <c r="J113076" i="4"/>
  <c r="J113077" i="4"/>
  <c r="J113078" i="4"/>
  <c r="J113079" i="4"/>
  <c r="J113080" i="4"/>
  <c r="J113081" i="4"/>
  <c r="J113082" i="4"/>
  <c r="J113083" i="4"/>
  <c r="J113084" i="4"/>
  <c r="J113085" i="4"/>
  <c r="J113086" i="4"/>
  <c r="J113087" i="4"/>
  <c r="J113088" i="4"/>
  <c r="J113089" i="4"/>
  <c r="J113090" i="4"/>
  <c r="J113091" i="4"/>
  <c r="J113092" i="4"/>
  <c r="J113093" i="4"/>
  <c r="J113094" i="4"/>
  <c r="J113095" i="4"/>
  <c r="J113096" i="4"/>
  <c r="J113097" i="4"/>
  <c r="J113098" i="4"/>
  <c r="J113099" i="4"/>
  <c r="J113100" i="4"/>
  <c r="J113101" i="4"/>
  <c r="J113102" i="4"/>
  <c r="J113103" i="4"/>
  <c r="J113104" i="4"/>
  <c r="J113105" i="4"/>
  <c r="J113106" i="4"/>
  <c r="J113107" i="4"/>
  <c r="J113108" i="4"/>
  <c r="J113109" i="4"/>
  <c r="J113110" i="4"/>
  <c r="J113111" i="4"/>
  <c r="J113112" i="4"/>
  <c r="J113113" i="4"/>
  <c r="J113114" i="4"/>
  <c r="J113115" i="4"/>
  <c r="J113116" i="4"/>
  <c r="J113117" i="4"/>
  <c r="J113118" i="4"/>
  <c r="J113119" i="4"/>
  <c r="J113120" i="4"/>
  <c r="J113121" i="4"/>
  <c r="J113122" i="4"/>
  <c r="J113123" i="4"/>
  <c r="J113124" i="4"/>
  <c r="J113125" i="4"/>
  <c r="J113126" i="4"/>
  <c r="J113127" i="4"/>
  <c r="J113128" i="4"/>
  <c r="J113129" i="4"/>
  <c r="J113130" i="4"/>
  <c r="J113131" i="4"/>
  <c r="J113132" i="4"/>
  <c r="J113133" i="4"/>
  <c r="J113134" i="4"/>
  <c r="J113135" i="4"/>
  <c r="J113136" i="4"/>
  <c r="J113137" i="4"/>
  <c r="J113138" i="4"/>
  <c r="J113139" i="4"/>
  <c r="J113140" i="4"/>
  <c r="J113141" i="4"/>
  <c r="J113142" i="4"/>
  <c r="J113143" i="4"/>
  <c r="J113144" i="4"/>
  <c r="J113145" i="4"/>
  <c r="J113146" i="4"/>
  <c r="J113147" i="4"/>
  <c r="J113148" i="4"/>
  <c r="J113149" i="4"/>
  <c r="J113150" i="4"/>
  <c r="J113151" i="4"/>
  <c r="J113152" i="4"/>
  <c r="J113153" i="4"/>
  <c r="J113154" i="4"/>
  <c r="J113155" i="4"/>
  <c r="J113156" i="4"/>
  <c r="J113157" i="4"/>
  <c r="J113158" i="4"/>
  <c r="J113159" i="4"/>
  <c r="J113160" i="4"/>
  <c r="J113161" i="4"/>
  <c r="J113162" i="4"/>
  <c r="J113163" i="4"/>
  <c r="J113164" i="4"/>
  <c r="J113165" i="4"/>
  <c r="J113166" i="4"/>
  <c r="J113167" i="4"/>
  <c r="J113168" i="4"/>
  <c r="J113169" i="4"/>
  <c r="J113170" i="4"/>
  <c r="J113171" i="4"/>
  <c r="J113172" i="4"/>
  <c r="J113173" i="4"/>
  <c r="J113174" i="4"/>
  <c r="J113175" i="4"/>
  <c r="J113176" i="4"/>
  <c r="J113177" i="4"/>
  <c r="J113178" i="4"/>
  <c r="J113179" i="4"/>
  <c r="J113180" i="4"/>
  <c r="J113181" i="4"/>
  <c r="J113182" i="4"/>
  <c r="J113183" i="4"/>
  <c r="J113184" i="4"/>
  <c r="J113185" i="4"/>
  <c r="J113186" i="4"/>
  <c r="J113187" i="4"/>
  <c r="J113188" i="4"/>
  <c r="J113189" i="4"/>
  <c r="J113190" i="4"/>
  <c r="J113191" i="4"/>
  <c r="J113192" i="4"/>
  <c r="J113193" i="4"/>
  <c r="J113194" i="4"/>
  <c r="J113195" i="4"/>
  <c r="J113196" i="4"/>
  <c r="J113197" i="4"/>
  <c r="J113198" i="4"/>
  <c r="J113199" i="4"/>
  <c r="J113200" i="4"/>
  <c r="J113201" i="4"/>
  <c r="J113202" i="4"/>
  <c r="J113203" i="4"/>
  <c r="J113204" i="4"/>
  <c r="J113205" i="4"/>
  <c r="J113206" i="4"/>
  <c r="J113207" i="4"/>
  <c r="J113208" i="4"/>
  <c r="J113209" i="4"/>
  <c r="J113210" i="4"/>
  <c r="J113211" i="4"/>
  <c r="J113212" i="4"/>
  <c r="J113213" i="4"/>
  <c r="J113214" i="4"/>
  <c r="J113215" i="4"/>
  <c r="J113216" i="4"/>
  <c r="J113217" i="4"/>
  <c r="J113218" i="4"/>
  <c r="J113219" i="4"/>
  <c r="J113220" i="4"/>
  <c r="J113221" i="4"/>
  <c r="J113222" i="4"/>
  <c r="J113223" i="4"/>
  <c r="J113224" i="4"/>
  <c r="J113225" i="4"/>
  <c r="J113226" i="4"/>
  <c r="J113227" i="4"/>
  <c r="J113228" i="4"/>
  <c r="J113229" i="4"/>
  <c r="J113230" i="4"/>
  <c r="J113231" i="4"/>
  <c r="J113232" i="4"/>
  <c r="J113233" i="4"/>
  <c r="J113234" i="4"/>
  <c r="J113235" i="4"/>
  <c r="J113236" i="4"/>
  <c r="J113237" i="4"/>
  <c r="J113238" i="4"/>
  <c r="J113239" i="4"/>
  <c r="J113240" i="4"/>
  <c r="J113241" i="4"/>
  <c r="J113242" i="4"/>
  <c r="J113243" i="4"/>
  <c r="J113244" i="4"/>
  <c r="J113245" i="4"/>
  <c r="J113246" i="4"/>
  <c r="J113247" i="4"/>
  <c r="J113248" i="4"/>
  <c r="J113249" i="4"/>
  <c r="J113250" i="4"/>
  <c r="J113251" i="4"/>
  <c r="J113252" i="4"/>
  <c r="J113253" i="4"/>
  <c r="J113254" i="4"/>
  <c r="J113255" i="4"/>
  <c r="J113256" i="4"/>
  <c r="J113257" i="4"/>
  <c r="J113258" i="4"/>
  <c r="J113259" i="4"/>
  <c r="J113260" i="4"/>
  <c r="J113261" i="4"/>
  <c r="J113262" i="4"/>
  <c r="J113263" i="4"/>
  <c r="J113264" i="4"/>
  <c r="J113265" i="4"/>
  <c r="J113266" i="4"/>
  <c r="J113267" i="4"/>
  <c r="J113268" i="4"/>
  <c r="J113269" i="4"/>
  <c r="J113270" i="4"/>
  <c r="J113271" i="4"/>
  <c r="J113272" i="4"/>
  <c r="J113273" i="4"/>
  <c r="J113274" i="4"/>
  <c r="J113275" i="4"/>
  <c r="J113276" i="4"/>
  <c r="J113277" i="4"/>
  <c r="J113278" i="4"/>
  <c r="J113279" i="4"/>
  <c r="J113280" i="4"/>
  <c r="J113281" i="4"/>
  <c r="J113282" i="4"/>
  <c r="J113283" i="4"/>
  <c r="J113284" i="4"/>
  <c r="J113285" i="4"/>
  <c r="J113286" i="4"/>
  <c r="J113287" i="4"/>
  <c r="J113288" i="4"/>
  <c r="J113289" i="4"/>
  <c r="J113290" i="4"/>
  <c r="J113291" i="4"/>
  <c r="J113292" i="4"/>
  <c r="J113293" i="4"/>
  <c r="J113294" i="4"/>
  <c r="J113295" i="4"/>
  <c r="J113296" i="4"/>
  <c r="J113297" i="4"/>
  <c r="J113298" i="4"/>
  <c r="J113299" i="4"/>
  <c r="J113300" i="4"/>
  <c r="J113301" i="4"/>
  <c r="J113302" i="4"/>
  <c r="J113303" i="4"/>
  <c r="J113304" i="4"/>
  <c r="J113305" i="4"/>
  <c r="J113306" i="4"/>
  <c r="J113307" i="4"/>
  <c r="J113308" i="4"/>
  <c r="J113309" i="4"/>
  <c r="J113310" i="4"/>
  <c r="J113311" i="4"/>
  <c r="J113312" i="4"/>
  <c r="J113313" i="4"/>
  <c r="J113314" i="4"/>
  <c r="J113315" i="4"/>
  <c r="J113316" i="4"/>
  <c r="J113317" i="4"/>
  <c r="J113318" i="4"/>
  <c r="J113319" i="4"/>
  <c r="J113320" i="4"/>
  <c r="J113321" i="4"/>
  <c r="J113322" i="4"/>
  <c r="J113323" i="4"/>
  <c r="J113324" i="4"/>
  <c r="J113325" i="4"/>
  <c r="J113326" i="4"/>
  <c r="J113327" i="4"/>
  <c r="J113328" i="4"/>
  <c r="J113329" i="4"/>
  <c r="J113330" i="4"/>
  <c r="J113331" i="4"/>
  <c r="J113332" i="4"/>
  <c r="J113333" i="4"/>
  <c r="J113334" i="4"/>
  <c r="J113335" i="4"/>
  <c r="J113336" i="4"/>
  <c r="J113337" i="4"/>
  <c r="J113338" i="4"/>
  <c r="J113339" i="4"/>
  <c r="J113340" i="4"/>
  <c r="J113341" i="4"/>
  <c r="J113342" i="4"/>
  <c r="J113343" i="4"/>
  <c r="J113344" i="4"/>
  <c r="J113345" i="4"/>
  <c r="J113346" i="4"/>
  <c r="J113347" i="4"/>
  <c r="J113348" i="4"/>
  <c r="J113349" i="4"/>
  <c r="J113350" i="4"/>
  <c r="J113351" i="4"/>
  <c r="J113352" i="4"/>
  <c r="J113353" i="4"/>
  <c r="J113354" i="4"/>
  <c r="J113355" i="4"/>
  <c r="J113356" i="4"/>
  <c r="J113357" i="4"/>
  <c r="J113358" i="4"/>
  <c r="J113359" i="4"/>
  <c r="J113360" i="4"/>
  <c r="J113361" i="4"/>
  <c r="J113362" i="4"/>
  <c r="J113363" i="4"/>
  <c r="J113364" i="4"/>
  <c r="J113365" i="4"/>
  <c r="J113366" i="4"/>
  <c r="J113367" i="4"/>
  <c r="J113368" i="4"/>
  <c r="J113369" i="4"/>
  <c r="J113370" i="4"/>
  <c r="J113371" i="4"/>
  <c r="J113372" i="4"/>
  <c r="J113373" i="4"/>
  <c r="J113374" i="4"/>
  <c r="J113375" i="4"/>
  <c r="J113376" i="4"/>
  <c r="J113377" i="4"/>
  <c r="J113378" i="4"/>
  <c r="J113379" i="4"/>
  <c r="J113380" i="4"/>
  <c r="J113381" i="4"/>
  <c r="J113382" i="4"/>
  <c r="J113383" i="4"/>
  <c r="J113384" i="4"/>
  <c r="J113385" i="4"/>
  <c r="J113386" i="4"/>
  <c r="J113387" i="4"/>
  <c r="J113388" i="4"/>
  <c r="J113389" i="4"/>
  <c r="J113390" i="4"/>
  <c r="J113391" i="4"/>
  <c r="J113392" i="4"/>
  <c r="J113393" i="4"/>
  <c r="J113394" i="4"/>
  <c r="J113395" i="4"/>
  <c r="J113396" i="4"/>
  <c r="J113397" i="4"/>
  <c r="J113398" i="4"/>
  <c r="J113399" i="4"/>
  <c r="J113400" i="4"/>
  <c r="J113401" i="4"/>
  <c r="J113402" i="4"/>
  <c r="J113403" i="4"/>
  <c r="J113404" i="4"/>
  <c r="J113405" i="4"/>
  <c r="J113406" i="4"/>
  <c r="J113407" i="4"/>
  <c r="J113408" i="4"/>
  <c r="J113409" i="4"/>
  <c r="J113410" i="4"/>
  <c r="J113411" i="4"/>
  <c r="J113412" i="4"/>
  <c r="J113413" i="4"/>
  <c r="J113414" i="4"/>
  <c r="J113415" i="4"/>
  <c r="J113416" i="4"/>
  <c r="J113417" i="4"/>
  <c r="J113418" i="4"/>
  <c r="J113419" i="4"/>
  <c r="J113420" i="4"/>
  <c r="J113421" i="4"/>
  <c r="J113422" i="4"/>
  <c r="J113423" i="4"/>
  <c r="J113424" i="4"/>
  <c r="J113425" i="4"/>
  <c r="J113426" i="4"/>
  <c r="J113427" i="4"/>
  <c r="J113428" i="4"/>
  <c r="J113429" i="4"/>
  <c r="J113430" i="4"/>
  <c r="J113431" i="4"/>
  <c r="J113432" i="4"/>
  <c r="J113433" i="4"/>
  <c r="J113434" i="4"/>
  <c r="J113435" i="4"/>
  <c r="J113436" i="4"/>
  <c r="J113437" i="4"/>
  <c r="J113438" i="4"/>
  <c r="J113439" i="4"/>
  <c r="J113440" i="4"/>
  <c r="J113441" i="4"/>
  <c r="J113442" i="4"/>
  <c r="J113443" i="4"/>
  <c r="J113444" i="4"/>
  <c r="J113445" i="4"/>
  <c r="J113446" i="4"/>
  <c r="J113447" i="4"/>
  <c r="J113448" i="4"/>
  <c r="J113449" i="4"/>
  <c r="J113450" i="4"/>
  <c r="J113451" i="4"/>
  <c r="J113452" i="4"/>
  <c r="J113453" i="4"/>
  <c r="J113454" i="4"/>
  <c r="J113455" i="4"/>
  <c r="J113456" i="4"/>
  <c r="J113457" i="4"/>
  <c r="J113458" i="4"/>
  <c r="J113459" i="4"/>
  <c r="J113460" i="4"/>
  <c r="J113461" i="4"/>
  <c r="J113462" i="4"/>
  <c r="J113463" i="4"/>
  <c r="J113464" i="4"/>
  <c r="J113465" i="4"/>
  <c r="J113466" i="4"/>
  <c r="J113467" i="4"/>
  <c r="J113468" i="4"/>
  <c r="J113469" i="4"/>
  <c r="J113470" i="4"/>
  <c r="J113471" i="4"/>
  <c r="J113472" i="4"/>
  <c r="J113473" i="4"/>
  <c r="J113474" i="4"/>
  <c r="J113475" i="4"/>
  <c r="J113476" i="4"/>
  <c r="J113477" i="4"/>
  <c r="J113478" i="4"/>
  <c r="J113479" i="4"/>
  <c r="J113480" i="4"/>
  <c r="J113481" i="4"/>
  <c r="J113482" i="4"/>
  <c r="J113483" i="4"/>
  <c r="J113484" i="4"/>
  <c r="J113485" i="4"/>
  <c r="J113486" i="4"/>
  <c r="J113487" i="4"/>
  <c r="J113488" i="4"/>
  <c r="J113489" i="4"/>
  <c r="J113490" i="4"/>
  <c r="J113491" i="4"/>
  <c r="J113492" i="4"/>
  <c r="J113493" i="4"/>
  <c r="J113494" i="4"/>
  <c r="J113495" i="4"/>
  <c r="J113496" i="4"/>
  <c r="J113497" i="4"/>
  <c r="J113498" i="4"/>
  <c r="J113499" i="4"/>
  <c r="J113500" i="4"/>
  <c r="J113501" i="4"/>
  <c r="J113502" i="4"/>
  <c r="J113503" i="4"/>
  <c r="J113504" i="4"/>
  <c r="J113505" i="4"/>
  <c r="J113506" i="4"/>
  <c r="J113507" i="4"/>
  <c r="J113508" i="4"/>
  <c r="J113509" i="4"/>
  <c r="J113510" i="4"/>
  <c r="J113511" i="4"/>
  <c r="J113512" i="4"/>
  <c r="J113513" i="4"/>
  <c r="J113514" i="4"/>
  <c r="J113515" i="4"/>
  <c r="J113516" i="4"/>
  <c r="J113517" i="4"/>
  <c r="J113518" i="4"/>
  <c r="J113519" i="4"/>
  <c r="J113520" i="4"/>
  <c r="J113521" i="4"/>
  <c r="J113522" i="4"/>
  <c r="J113523" i="4"/>
  <c r="J113524" i="4"/>
  <c r="J113525" i="4"/>
  <c r="J113526" i="4"/>
  <c r="J113527" i="4"/>
  <c r="J113528" i="4"/>
  <c r="J113529" i="4"/>
  <c r="J113530" i="4"/>
  <c r="J113531" i="4"/>
  <c r="J113532" i="4"/>
  <c r="J113533" i="4"/>
  <c r="J113534" i="4"/>
  <c r="J113535" i="4"/>
  <c r="J113536" i="4"/>
  <c r="J113537" i="4"/>
  <c r="J113538" i="4"/>
  <c r="J113539" i="4"/>
  <c r="J113540" i="4"/>
  <c r="J113541" i="4"/>
  <c r="J113542" i="4"/>
  <c r="J113543" i="4"/>
  <c r="J113544" i="4"/>
  <c r="J113545" i="4"/>
  <c r="J113546" i="4"/>
  <c r="J113547" i="4"/>
  <c r="J113548" i="4"/>
  <c r="J113549" i="4"/>
  <c r="J113550" i="4"/>
  <c r="J113551" i="4"/>
  <c r="J113552" i="4"/>
  <c r="J113553" i="4"/>
  <c r="J113554" i="4"/>
  <c r="J113555" i="4"/>
  <c r="J113556" i="4"/>
  <c r="J113557" i="4"/>
  <c r="J113558" i="4"/>
  <c r="J113559" i="4"/>
  <c r="J113560" i="4"/>
  <c r="J113561" i="4"/>
  <c r="J113562" i="4"/>
  <c r="J113563" i="4"/>
  <c r="J113564" i="4"/>
  <c r="J113565" i="4"/>
  <c r="J113566" i="4"/>
  <c r="J113567" i="4"/>
  <c r="J113568" i="4"/>
  <c r="J113569" i="4"/>
  <c r="J113570" i="4"/>
  <c r="J113571" i="4"/>
  <c r="J113572" i="4"/>
  <c r="J113573" i="4"/>
  <c r="J113574" i="4"/>
  <c r="J113575" i="4"/>
  <c r="J113576" i="4"/>
  <c r="J113577" i="4"/>
  <c r="J113578" i="4"/>
  <c r="J113579" i="4"/>
  <c r="J113580" i="4"/>
  <c r="J113581" i="4"/>
  <c r="J113582" i="4"/>
  <c r="J113583" i="4"/>
  <c r="J113584" i="4"/>
  <c r="J113585" i="4"/>
  <c r="J113586" i="4"/>
  <c r="J113587" i="4"/>
  <c r="J113588" i="4"/>
  <c r="J113589" i="4"/>
  <c r="J113590" i="4"/>
  <c r="J113591" i="4"/>
  <c r="J113592" i="4"/>
  <c r="J113593" i="4"/>
  <c r="J113594" i="4"/>
  <c r="J113595" i="4"/>
  <c r="J113596" i="4"/>
  <c r="J113597" i="4"/>
  <c r="J113598" i="4"/>
  <c r="J113599" i="4"/>
  <c r="J113600" i="4"/>
  <c r="J113601" i="4"/>
  <c r="J113602" i="4"/>
  <c r="J113603" i="4"/>
  <c r="J113604" i="4"/>
  <c r="J113605" i="4"/>
  <c r="J113606" i="4"/>
  <c r="J113607" i="4"/>
  <c r="J113608" i="4"/>
  <c r="J113609" i="4"/>
  <c r="J113610" i="4"/>
  <c r="J113611" i="4"/>
  <c r="J113612" i="4"/>
  <c r="J113613" i="4"/>
  <c r="J113614" i="4"/>
  <c r="J113615" i="4"/>
  <c r="J113616" i="4"/>
  <c r="J113617" i="4"/>
  <c r="J113618" i="4"/>
  <c r="J113619" i="4"/>
  <c r="J113620" i="4"/>
  <c r="J113621" i="4"/>
  <c r="J113622" i="4"/>
  <c r="J113623" i="4"/>
  <c r="J113624" i="4"/>
  <c r="J113625" i="4"/>
  <c r="J113626" i="4"/>
  <c r="J113627" i="4"/>
  <c r="J113628" i="4"/>
  <c r="J113629" i="4"/>
  <c r="J113630" i="4"/>
  <c r="J113631" i="4"/>
  <c r="J113632" i="4"/>
  <c r="J113633" i="4"/>
  <c r="J113634" i="4"/>
  <c r="J113635" i="4"/>
  <c r="J113636" i="4"/>
  <c r="J113637" i="4"/>
  <c r="J113638" i="4"/>
  <c r="J113639" i="4"/>
  <c r="J113640" i="4"/>
  <c r="J113641" i="4"/>
  <c r="J113642" i="4"/>
  <c r="J113643" i="4"/>
  <c r="J113644" i="4"/>
  <c r="J113645" i="4"/>
  <c r="J113646" i="4"/>
  <c r="J113647" i="4"/>
  <c r="J113648" i="4"/>
  <c r="J113649" i="4"/>
  <c r="J113650" i="4"/>
  <c r="J113651" i="4"/>
  <c r="J113652" i="4"/>
  <c r="J113653" i="4"/>
  <c r="J113654" i="4"/>
  <c r="J113655" i="4"/>
  <c r="J113656" i="4"/>
  <c r="J113657" i="4"/>
  <c r="J113658" i="4"/>
  <c r="J113659" i="4"/>
  <c r="J113660" i="4"/>
  <c r="J113661" i="4"/>
  <c r="J113662" i="4"/>
  <c r="J113663" i="4"/>
  <c r="J113664" i="4"/>
  <c r="J113665" i="4"/>
  <c r="J113666" i="4"/>
  <c r="J113667" i="4"/>
  <c r="J113668" i="4"/>
  <c r="J113669" i="4"/>
  <c r="J113670" i="4"/>
  <c r="J113671" i="4"/>
  <c r="J113672" i="4"/>
  <c r="J113673" i="4"/>
  <c r="J113674" i="4"/>
  <c r="J113675" i="4"/>
  <c r="J113676" i="4"/>
  <c r="J113677" i="4"/>
  <c r="J113678" i="4"/>
  <c r="J113679" i="4"/>
  <c r="J113680" i="4"/>
  <c r="J113681" i="4"/>
  <c r="J113682" i="4"/>
  <c r="J113683" i="4"/>
  <c r="J113684" i="4"/>
  <c r="J113685" i="4"/>
  <c r="J113686" i="4"/>
  <c r="J113687" i="4"/>
  <c r="J113688" i="4"/>
  <c r="J113689" i="4"/>
  <c r="J113690" i="4"/>
  <c r="J113691" i="4"/>
  <c r="J113692" i="4"/>
  <c r="J113693" i="4"/>
  <c r="J113694" i="4"/>
  <c r="J113695" i="4"/>
  <c r="J113696" i="4"/>
  <c r="J113697" i="4"/>
  <c r="J113698" i="4"/>
  <c r="J113699" i="4"/>
  <c r="J113700" i="4"/>
  <c r="J113701" i="4"/>
  <c r="J113702" i="4"/>
  <c r="J113703" i="4"/>
  <c r="J113704" i="4"/>
  <c r="J113705" i="4"/>
  <c r="J113706" i="4"/>
  <c r="J113707" i="4"/>
  <c r="J113708" i="4"/>
  <c r="J113709" i="4"/>
  <c r="J113710" i="4"/>
  <c r="J113711" i="4"/>
  <c r="J113712" i="4"/>
  <c r="J113713" i="4"/>
  <c r="J113714" i="4"/>
  <c r="J113715" i="4"/>
  <c r="J113716" i="4"/>
  <c r="J113717" i="4"/>
  <c r="J113718" i="4"/>
  <c r="J113719" i="4"/>
  <c r="J113720" i="4"/>
  <c r="J113721" i="4"/>
  <c r="J113722" i="4"/>
  <c r="J113723" i="4"/>
  <c r="J113724" i="4"/>
  <c r="J113725" i="4"/>
  <c r="J113726" i="4"/>
  <c r="J113727" i="4"/>
  <c r="J113728" i="4"/>
  <c r="J113729" i="4"/>
  <c r="J113730" i="4"/>
  <c r="J113731" i="4"/>
  <c r="J113732" i="4"/>
  <c r="J113733" i="4"/>
  <c r="J113734" i="4"/>
  <c r="J113735" i="4"/>
  <c r="J113736" i="4"/>
  <c r="J113737" i="4"/>
  <c r="J113738" i="4"/>
  <c r="J113739" i="4"/>
  <c r="J113740" i="4"/>
  <c r="J113741" i="4"/>
  <c r="J113742" i="4"/>
  <c r="J113743" i="4"/>
  <c r="J113744" i="4"/>
  <c r="J113745" i="4"/>
  <c r="J113746" i="4"/>
  <c r="J113747" i="4"/>
  <c r="J113748" i="4"/>
  <c r="J113749" i="4"/>
  <c r="J113750" i="4"/>
  <c r="J113751" i="4"/>
  <c r="J113752" i="4"/>
  <c r="J113753" i="4"/>
  <c r="J113754" i="4"/>
  <c r="J113755" i="4"/>
  <c r="J113756" i="4"/>
  <c r="J113757" i="4"/>
  <c r="J113758" i="4"/>
  <c r="J113759" i="4"/>
  <c r="J113760" i="4"/>
  <c r="J113761" i="4"/>
  <c r="J113762" i="4"/>
  <c r="J113763" i="4"/>
  <c r="J113764" i="4"/>
  <c r="J113765" i="4"/>
  <c r="J113766" i="4"/>
  <c r="J113767" i="4"/>
  <c r="J113768" i="4"/>
  <c r="J113769" i="4"/>
  <c r="J113770" i="4"/>
  <c r="J113771" i="4"/>
  <c r="J113772" i="4"/>
  <c r="J113773" i="4"/>
  <c r="J113774" i="4"/>
  <c r="J113775" i="4"/>
  <c r="J113776" i="4"/>
  <c r="J113777" i="4"/>
  <c r="J113778" i="4"/>
  <c r="J113779" i="4"/>
  <c r="J113780" i="4"/>
  <c r="J113781" i="4"/>
  <c r="J113782" i="4"/>
  <c r="J113783" i="4"/>
  <c r="J113784" i="4"/>
  <c r="J113785" i="4"/>
  <c r="J113786" i="4"/>
  <c r="J113787" i="4"/>
  <c r="J113788" i="4"/>
  <c r="J113789" i="4"/>
  <c r="J113790" i="4"/>
  <c r="J113791" i="4"/>
  <c r="J113792" i="4"/>
  <c r="J113793" i="4"/>
  <c r="J113794" i="4"/>
  <c r="J113795" i="4"/>
  <c r="J113796" i="4"/>
  <c r="J113797" i="4"/>
  <c r="J113798" i="4"/>
  <c r="J113799" i="4"/>
  <c r="J113800" i="4"/>
  <c r="J113801" i="4"/>
  <c r="J113802" i="4"/>
  <c r="J113803" i="4"/>
  <c r="J113804" i="4"/>
  <c r="J113805" i="4"/>
  <c r="J113806" i="4"/>
  <c r="J113807" i="4"/>
  <c r="J113808" i="4"/>
  <c r="J113809" i="4"/>
  <c r="J113810" i="4"/>
  <c r="J113811" i="4"/>
  <c r="J113812" i="4"/>
  <c r="J113813" i="4"/>
  <c r="J113814" i="4"/>
  <c r="J113815" i="4"/>
  <c r="J113816" i="4"/>
  <c r="J113817" i="4"/>
  <c r="J113818" i="4"/>
  <c r="J113819" i="4"/>
  <c r="J113820" i="4"/>
  <c r="J113821" i="4"/>
  <c r="J113822" i="4"/>
  <c r="J113823" i="4"/>
  <c r="J113824" i="4"/>
  <c r="J113825" i="4"/>
  <c r="J113826" i="4"/>
  <c r="J113827" i="4"/>
  <c r="J113828" i="4"/>
  <c r="J113829" i="4"/>
  <c r="J113830" i="4"/>
  <c r="J113831" i="4"/>
  <c r="J113832" i="4"/>
  <c r="J113833" i="4"/>
  <c r="J113834" i="4"/>
  <c r="J113835" i="4"/>
  <c r="J113836" i="4"/>
  <c r="J113837" i="4"/>
  <c r="J113838" i="4"/>
  <c r="J113839" i="4"/>
  <c r="J113840" i="4"/>
  <c r="J113841" i="4"/>
  <c r="J113842" i="4"/>
  <c r="J113843" i="4"/>
  <c r="J113844" i="4"/>
  <c r="J113845" i="4"/>
  <c r="J113846" i="4"/>
  <c r="J113847" i="4"/>
  <c r="J113848" i="4"/>
  <c r="J113849" i="4"/>
  <c r="J113850" i="4"/>
  <c r="J113851" i="4"/>
  <c r="J113852" i="4"/>
  <c r="J113853" i="4"/>
  <c r="J113854" i="4"/>
  <c r="J113855" i="4"/>
  <c r="J113856" i="4"/>
  <c r="J113857" i="4"/>
  <c r="J113858" i="4"/>
  <c r="J113859" i="4"/>
  <c r="J113860" i="4"/>
  <c r="J113861" i="4"/>
  <c r="J113862" i="4"/>
  <c r="J113863" i="4"/>
  <c r="J113864" i="4"/>
  <c r="J113865" i="4"/>
  <c r="J113866" i="4"/>
  <c r="J113867" i="4"/>
  <c r="J113868" i="4"/>
  <c r="J113869" i="4"/>
  <c r="J113870" i="4"/>
  <c r="J113871" i="4"/>
  <c r="J113872" i="4"/>
  <c r="J113873" i="4"/>
  <c r="J113874" i="4"/>
  <c r="J113875" i="4"/>
  <c r="J113876" i="4"/>
  <c r="J113877" i="4"/>
  <c r="J113878" i="4"/>
  <c r="J113879" i="4"/>
  <c r="J113880" i="4"/>
  <c r="J113881" i="4"/>
  <c r="J113882" i="4"/>
  <c r="J113883" i="4"/>
  <c r="J113884" i="4"/>
  <c r="J113885" i="4"/>
  <c r="J113886" i="4"/>
  <c r="J113887" i="4"/>
  <c r="J113888" i="4"/>
  <c r="J113889" i="4"/>
  <c r="J113890" i="4"/>
  <c r="J113891" i="4"/>
  <c r="J113892" i="4"/>
  <c r="J113893" i="4"/>
  <c r="J113894" i="4"/>
  <c r="J113895" i="4"/>
  <c r="J113896" i="4"/>
  <c r="J113897" i="4"/>
  <c r="J113898" i="4"/>
  <c r="J113899" i="4"/>
  <c r="J113900" i="4"/>
  <c r="J113901" i="4"/>
  <c r="J113902" i="4"/>
  <c r="J113903" i="4"/>
  <c r="J113904" i="4"/>
  <c r="J113905" i="4"/>
  <c r="J113906" i="4"/>
  <c r="J113907" i="4"/>
  <c r="J113908" i="4"/>
  <c r="J113909" i="4"/>
  <c r="J113910" i="4"/>
  <c r="J113911" i="4"/>
  <c r="J113912" i="4"/>
  <c r="J113913" i="4"/>
  <c r="J113914" i="4"/>
  <c r="J113915" i="4"/>
  <c r="J113916" i="4"/>
  <c r="J113917" i="4"/>
  <c r="J113918" i="4"/>
  <c r="J113919" i="4"/>
  <c r="J113920" i="4"/>
  <c r="J113921" i="4"/>
  <c r="J113922" i="4"/>
  <c r="J113923" i="4"/>
  <c r="J113924" i="4"/>
  <c r="J113925" i="4"/>
  <c r="J113926" i="4"/>
  <c r="J113927" i="4"/>
  <c r="J113928" i="4"/>
  <c r="J113929" i="4"/>
  <c r="J113930" i="4"/>
  <c r="J113931" i="4"/>
  <c r="J113932" i="4"/>
  <c r="J113933" i="4"/>
  <c r="J113934" i="4"/>
  <c r="J113935" i="4"/>
  <c r="J113936" i="4"/>
  <c r="J113937" i="4"/>
  <c r="J113938" i="4"/>
  <c r="J113939" i="4"/>
  <c r="J113940" i="4"/>
  <c r="J113941" i="4"/>
  <c r="J113942" i="4"/>
  <c r="J113943" i="4"/>
  <c r="J113944" i="4"/>
  <c r="J113945" i="4"/>
  <c r="J113946" i="4"/>
  <c r="J113947" i="4"/>
  <c r="J113948" i="4"/>
  <c r="J113949" i="4"/>
  <c r="J113950" i="4"/>
  <c r="J113951" i="4"/>
  <c r="J113952" i="4"/>
  <c r="J113953" i="4"/>
  <c r="J113954" i="4"/>
  <c r="J113955" i="4"/>
  <c r="J113956" i="4"/>
  <c r="J113957" i="4"/>
  <c r="J113958" i="4"/>
  <c r="J113959" i="4"/>
  <c r="J113960" i="4"/>
  <c r="J113961" i="4"/>
  <c r="J113962" i="4"/>
  <c r="J113963" i="4"/>
  <c r="J113964" i="4"/>
  <c r="J113965" i="4"/>
  <c r="J113966" i="4"/>
  <c r="J113967" i="4"/>
  <c r="J113968" i="4"/>
  <c r="J113969" i="4"/>
  <c r="J113970" i="4"/>
  <c r="J113971" i="4"/>
  <c r="J113972" i="4"/>
  <c r="J113973" i="4"/>
  <c r="J113974" i="4"/>
  <c r="J113975" i="4"/>
  <c r="J113976" i="4"/>
  <c r="J113977" i="4"/>
  <c r="J113978" i="4"/>
  <c r="J113979" i="4"/>
  <c r="J113980" i="4"/>
  <c r="J113981" i="4"/>
  <c r="J113982" i="4"/>
  <c r="J113983" i="4"/>
  <c r="J113984" i="4"/>
  <c r="J113985" i="4"/>
  <c r="J113986" i="4"/>
  <c r="J113987" i="4"/>
  <c r="J113988" i="4"/>
  <c r="J113989" i="4"/>
  <c r="J113990" i="4"/>
  <c r="J113991" i="4"/>
  <c r="J113992" i="4"/>
  <c r="J113993" i="4"/>
  <c r="J113994" i="4"/>
  <c r="J113995" i="4"/>
  <c r="J113996" i="4"/>
  <c r="J113997" i="4"/>
  <c r="J113998" i="4"/>
  <c r="J113999" i="4"/>
  <c r="J114000" i="4"/>
  <c r="J114001" i="4"/>
  <c r="J114002" i="4"/>
  <c r="J114003" i="4"/>
  <c r="J114004" i="4"/>
  <c r="J114005" i="4"/>
  <c r="J114006" i="4"/>
  <c r="J114007" i="4"/>
  <c r="J114008" i="4"/>
  <c r="J114009" i="4"/>
  <c r="J114010" i="4"/>
  <c r="J114011" i="4"/>
  <c r="J114012" i="4"/>
  <c r="J114013" i="4"/>
  <c r="J114014" i="4"/>
  <c r="J114015" i="4"/>
  <c r="J114016" i="4"/>
  <c r="J114017" i="4"/>
  <c r="J114018" i="4"/>
  <c r="J114019" i="4"/>
  <c r="J114020" i="4"/>
  <c r="J114021" i="4"/>
  <c r="J114022" i="4"/>
  <c r="J114023" i="4"/>
  <c r="J114024" i="4"/>
  <c r="J114025" i="4"/>
  <c r="J114026" i="4"/>
  <c r="J114027" i="4"/>
  <c r="J114028" i="4"/>
  <c r="J114029" i="4"/>
  <c r="J114030" i="4"/>
  <c r="J114031" i="4"/>
  <c r="J114032" i="4"/>
  <c r="J114033" i="4"/>
  <c r="J114034" i="4"/>
  <c r="J114035" i="4"/>
  <c r="J114036" i="4"/>
  <c r="J114037" i="4"/>
  <c r="J114038" i="4"/>
  <c r="J114039" i="4"/>
  <c r="J114040" i="4"/>
  <c r="J114041" i="4"/>
  <c r="J114042" i="4"/>
  <c r="J114043" i="4"/>
  <c r="J114044" i="4"/>
  <c r="J114045" i="4"/>
  <c r="J114046" i="4"/>
  <c r="J114047" i="4"/>
  <c r="J114048" i="4"/>
  <c r="J114049" i="4"/>
  <c r="J114050" i="4"/>
  <c r="J114051" i="4"/>
  <c r="J114052" i="4"/>
  <c r="J114053" i="4"/>
  <c r="J114054" i="4"/>
  <c r="J114055" i="4"/>
  <c r="J114056" i="4"/>
  <c r="J114057" i="4"/>
  <c r="J114058" i="4"/>
  <c r="J114059" i="4"/>
  <c r="J114060" i="4"/>
  <c r="J114061" i="4"/>
  <c r="J114062" i="4"/>
  <c r="J114063" i="4"/>
  <c r="J114064" i="4"/>
  <c r="J114065" i="4"/>
  <c r="J114066" i="4"/>
  <c r="J114067" i="4"/>
  <c r="J114068" i="4"/>
  <c r="J114069" i="4"/>
  <c r="J114070" i="4"/>
  <c r="J114071" i="4"/>
  <c r="J114072" i="4"/>
  <c r="J114073" i="4"/>
  <c r="J114074" i="4"/>
  <c r="J114075" i="4"/>
  <c r="J114076" i="4"/>
  <c r="J114077" i="4"/>
  <c r="J114078" i="4"/>
  <c r="J114079" i="4"/>
  <c r="J114080" i="4"/>
  <c r="J114081" i="4"/>
  <c r="J114082" i="4"/>
  <c r="J114083" i="4"/>
  <c r="J114084" i="4"/>
  <c r="J114085" i="4"/>
  <c r="J114086" i="4"/>
  <c r="J114087" i="4"/>
  <c r="J114088" i="4"/>
  <c r="J114089" i="4"/>
  <c r="J114090" i="4"/>
  <c r="J114091" i="4"/>
  <c r="J114092" i="4"/>
  <c r="J114093" i="4"/>
  <c r="J114094" i="4"/>
  <c r="J114095" i="4"/>
  <c r="J114096" i="4"/>
  <c r="J114097" i="4"/>
  <c r="J114098" i="4"/>
  <c r="J114099" i="4"/>
  <c r="J114100" i="4"/>
  <c r="J114101" i="4"/>
  <c r="J114102" i="4"/>
  <c r="J114103" i="4"/>
  <c r="J114104" i="4"/>
  <c r="J114105" i="4"/>
  <c r="J114106" i="4"/>
  <c r="J114107" i="4"/>
  <c r="J114108" i="4"/>
  <c r="J114109" i="4"/>
  <c r="J114110" i="4"/>
  <c r="J114111" i="4"/>
  <c r="J114112" i="4"/>
  <c r="J114113" i="4"/>
  <c r="J114114" i="4"/>
  <c r="J114115" i="4"/>
  <c r="J114116" i="4"/>
  <c r="J114117" i="4"/>
  <c r="J114118" i="4"/>
  <c r="J114119" i="4"/>
  <c r="J114120" i="4"/>
  <c r="J114121" i="4"/>
  <c r="J114122" i="4"/>
  <c r="J114123" i="4"/>
  <c r="J114124" i="4"/>
  <c r="J114125" i="4"/>
  <c r="J114126" i="4"/>
  <c r="J114127" i="4"/>
  <c r="J114128" i="4"/>
  <c r="J114129" i="4"/>
  <c r="J114130" i="4"/>
  <c r="J114131" i="4"/>
  <c r="J114132" i="4"/>
  <c r="J114133" i="4"/>
  <c r="J114134" i="4"/>
  <c r="J114135" i="4"/>
  <c r="J114136" i="4"/>
  <c r="J114137" i="4"/>
  <c r="J114138" i="4"/>
  <c r="J114139" i="4"/>
  <c r="J114140" i="4"/>
  <c r="J114141" i="4"/>
  <c r="J114142" i="4"/>
  <c r="J114143" i="4"/>
  <c r="J114144" i="4"/>
  <c r="J114145" i="4"/>
  <c r="J114146" i="4"/>
  <c r="J114147" i="4"/>
  <c r="J114148" i="4"/>
  <c r="J114149" i="4"/>
  <c r="J114150" i="4"/>
  <c r="J114151" i="4"/>
  <c r="J114152" i="4"/>
  <c r="J114153" i="4"/>
  <c r="J114154" i="4"/>
  <c r="J114155" i="4"/>
  <c r="J114156" i="4"/>
  <c r="J114157" i="4"/>
  <c r="J114158" i="4"/>
  <c r="J114159" i="4"/>
  <c r="J114160" i="4"/>
  <c r="J114161" i="4"/>
  <c r="J114162" i="4"/>
  <c r="J114163" i="4"/>
  <c r="J114164" i="4"/>
  <c r="J114165" i="4"/>
  <c r="J114166" i="4"/>
  <c r="J114167" i="4"/>
  <c r="J114168" i="4"/>
  <c r="J114169" i="4"/>
  <c r="J114170" i="4"/>
  <c r="J114171" i="4"/>
  <c r="J114172" i="4"/>
  <c r="J114173" i="4"/>
  <c r="J114174" i="4"/>
  <c r="J114175" i="4"/>
  <c r="J114176" i="4"/>
  <c r="J114177" i="4"/>
  <c r="J114178" i="4"/>
  <c r="J114179" i="4"/>
  <c r="J114180" i="4"/>
  <c r="J114181" i="4"/>
  <c r="J114182" i="4"/>
  <c r="J114183" i="4"/>
  <c r="J114184" i="4"/>
  <c r="J114185" i="4"/>
  <c r="J114186" i="4"/>
  <c r="J114187" i="4"/>
  <c r="J114188" i="4"/>
  <c r="J114189" i="4"/>
  <c r="J114190" i="4"/>
  <c r="J114191" i="4"/>
  <c r="J114192" i="4"/>
  <c r="J114193" i="4"/>
  <c r="J114194" i="4"/>
  <c r="J114195" i="4"/>
  <c r="J114196" i="4"/>
  <c r="J114197" i="4"/>
  <c r="J114198" i="4"/>
  <c r="J114199" i="4"/>
  <c r="J114200" i="4"/>
  <c r="J114201" i="4"/>
  <c r="J114202" i="4"/>
  <c r="J114203" i="4"/>
  <c r="J114204" i="4"/>
  <c r="J114205" i="4"/>
  <c r="J114206" i="4"/>
  <c r="J114207" i="4"/>
  <c r="J114208" i="4"/>
  <c r="J114209" i="4"/>
  <c r="J114210" i="4"/>
  <c r="J114211" i="4"/>
  <c r="J114212" i="4"/>
  <c r="J114213" i="4"/>
  <c r="J114214" i="4"/>
  <c r="J114215" i="4"/>
  <c r="J114216" i="4"/>
  <c r="J114217" i="4"/>
  <c r="J114218" i="4"/>
  <c r="J114219" i="4"/>
  <c r="J114220" i="4"/>
  <c r="J114221" i="4"/>
  <c r="J114222" i="4"/>
  <c r="J114223" i="4"/>
  <c r="J114224" i="4"/>
  <c r="J114225" i="4"/>
  <c r="J114226" i="4"/>
  <c r="J114227" i="4"/>
  <c r="J114228" i="4"/>
  <c r="J114229" i="4"/>
  <c r="J114230" i="4"/>
  <c r="J114231" i="4"/>
  <c r="J114232" i="4"/>
  <c r="J114233" i="4"/>
  <c r="J114234" i="4"/>
  <c r="J114235" i="4"/>
  <c r="J114236" i="4"/>
  <c r="J114237" i="4"/>
  <c r="J114238" i="4"/>
  <c r="J114239" i="4"/>
  <c r="J114240" i="4"/>
  <c r="J114241" i="4"/>
  <c r="J114242" i="4"/>
  <c r="J114243" i="4"/>
  <c r="J114244" i="4"/>
  <c r="J114245" i="4"/>
  <c r="J114246" i="4"/>
  <c r="J114247" i="4"/>
  <c r="J114248" i="4"/>
  <c r="J114249" i="4"/>
  <c r="J114250" i="4"/>
  <c r="J114251" i="4"/>
  <c r="J114252" i="4"/>
  <c r="J114253" i="4"/>
  <c r="J114254" i="4"/>
  <c r="J114255" i="4"/>
  <c r="J114256" i="4"/>
  <c r="J114257" i="4"/>
  <c r="J114258" i="4"/>
  <c r="J114259" i="4"/>
  <c r="J114260" i="4"/>
  <c r="J114261" i="4"/>
  <c r="J114262" i="4"/>
  <c r="J114263" i="4"/>
  <c r="J114264" i="4"/>
  <c r="J114265" i="4"/>
  <c r="J114266" i="4"/>
  <c r="J114267" i="4"/>
  <c r="J114268" i="4"/>
  <c r="J114269" i="4"/>
  <c r="J114270" i="4"/>
  <c r="J114271" i="4"/>
  <c r="J114272" i="4"/>
  <c r="J114273" i="4"/>
  <c r="J114274" i="4"/>
  <c r="J114275" i="4"/>
  <c r="J114276" i="4"/>
  <c r="J114277" i="4"/>
  <c r="J114278" i="4"/>
  <c r="J114279" i="4"/>
  <c r="J114280" i="4"/>
  <c r="J114281" i="4"/>
  <c r="J114282" i="4"/>
  <c r="J114283" i="4"/>
  <c r="J114284" i="4"/>
  <c r="J114285" i="4"/>
  <c r="J114286" i="4"/>
  <c r="J114287" i="4"/>
  <c r="J114288" i="4"/>
  <c r="J114289" i="4"/>
  <c r="J114290" i="4"/>
  <c r="J114291" i="4"/>
  <c r="J114292" i="4"/>
  <c r="J114293" i="4"/>
  <c r="J114294" i="4"/>
  <c r="J114295" i="4"/>
  <c r="J114296" i="4"/>
  <c r="J114297" i="4"/>
  <c r="J114298" i="4"/>
  <c r="J114299" i="4"/>
  <c r="J114300" i="4"/>
  <c r="J114301" i="4"/>
  <c r="J114302" i="4"/>
  <c r="J114303" i="4"/>
  <c r="J114304" i="4"/>
  <c r="J114305" i="4"/>
  <c r="J114306" i="4"/>
  <c r="J114307" i="4"/>
  <c r="J114308" i="4"/>
  <c r="J114309" i="4"/>
  <c r="J114310" i="4"/>
  <c r="J114311" i="4"/>
  <c r="J114312" i="4"/>
  <c r="J114313" i="4"/>
  <c r="J114314" i="4"/>
  <c r="J114315" i="4"/>
  <c r="J114316" i="4"/>
  <c r="J114317" i="4"/>
  <c r="J114318" i="4"/>
  <c r="J114319" i="4"/>
  <c r="J114320" i="4"/>
  <c r="J114321" i="4"/>
  <c r="J114322" i="4"/>
  <c r="J114323" i="4"/>
  <c r="J114324" i="4"/>
  <c r="J114325" i="4"/>
  <c r="J114326" i="4"/>
  <c r="J114327" i="4"/>
  <c r="J114328" i="4"/>
  <c r="J114329" i="4"/>
  <c r="J114330" i="4"/>
  <c r="J114331" i="4"/>
  <c r="J114332" i="4"/>
  <c r="J114333" i="4"/>
  <c r="J114334" i="4"/>
  <c r="J114335" i="4"/>
  <c r="J114336" i="4"/>
  <c r="J114337" i="4"/>
  <c r="J114338" i="4"/>
  <c r="J114339" i="4"/>
  <c r="J114340" i="4"/>
  <c r="J114341" i="4"/>
  <c r="J114342" i="4"/>
  <c r="J114343" i="4"/>
  <c r="J114344" i="4"/>
  <c r="J114345" i="4"/>
  <c r="J114346" i="4"/>
  <c r="J114347" i="4"/>
  <c r="J114348" i="4"/>
  <c r="J114349" i="4"/>
  <c r="J114350" i="4"/>
  <c r="J114351" i="4"/>
  <c r="J114352" i="4"/>
  <c r="J114353" i="4"/>
  <c r="J114354" i="4"/>
  <c r="J114355" i="4"/>
  <c r="J114356" i="4"/>
  <c r="J114357" i="4"/>
  <c r="J114358" i="4"/>
  <c r="J114359" i="4"/>
  <c r="J114360" i="4"/>
  <c r="J114361" i="4"/>
  <c r="J114362" i="4"/>
  <c r="J114363" i="4"/>
  <c r="J114364" i="4"/>
  <c r="J114365" i="4"/>
  <c r="J114366" i="4"/>
  <c r="J114367" i="4"/>
  <c r="J114368" i="4"/>
  <c r="J114369" i="4"/>
  <c r="J114370" i="4"/>
  <c r="J114371" i="4"/>
  <c r="J114372" i="4"/>
  <c r="J114373" i="4"/>
  <c r="J114374" i="4"/>
  <c r="J114375" i="4"/>
  <c r="J114376" i="4"/>
  <c r="J114377" i="4"/>
  <c r="J114378" i="4"/>
  <c r="J114379" i="4"/>
  <c r="J114380" i="4"/>
  <c r="J114381" i="4"/>
  <c r="J114382" i="4"/>
  <c r="J114383" i="4"/>
  <c r="J114384" i="4"/>
  <c r="J114385" i="4"/>
  <c r="J114386" i="4"/>
  <c r="J114387" i="4"/>
  <c r="J114388" i="4"/>
  <c r="J114389" i="4"/>
  <c r="J114390" i="4"/>
  <c r="J114391" i="4"/>
  <c r="J114392" i="4"/>
  <c r="J114393" i="4"/>
  <c r="J114394" i="4"/>
  <c r="J114395" i="4"/>
  <c r="J114396" i="4"/>
  <c r="J114397" i="4"/>
  <c r="J114398" i="4"/>
  <c r="J114399" i="4"/>
  <c r="J114400" i="4"/>
  <c r="J114401" i="4"/>
  <c r="J114402" i="4"/>
  <c r="J114403" i="4"/>
  <c r="J114404" i="4"/>
  <c r="J114405" i="4"/>
  <c r="J114406" i="4"/>
  <c r="J114407" i="4"/>
  <c r="J114408" i="4"/>
  <c r="J114409" i="4"/>
  <c r="J114410" i="4"/>
  <c r="J114411" i="4"/>
  <c r="J114412" i="4"/>
  <c r="J114413" i="4"/>
  <c r="J114414" i="4"/>
  <c r="J114415" i="4"/>
  <c r="J114416" i="4"/>
  <c r="J114417" i="4"/>
  <c r="J114418" i="4"/>
  <c r="J114419" i="4"/>
  <c r="J114420" i="4"/>
  <c r="J114421" i="4"/>
  <c r="J114422" i="4"/>
  <c r="J114423" i="4"/>
  <c r="J114424" i="4"/>
  <c r="J114425" i="4"/>
  <c r="J114426" i="4"/>
  <c r="J114427" i="4"/>
  <c r="J114428" i="4"/>
  <c r="J114429" i="4"/>
  <c r="J114430" i="4"/>
  <c r="J114431" i="4"/>
  <c r="J114432" i="4"/>
  <c r="J114433" i="4"/>
  <c r="J114434" i="4"/>
  <c r="J114435" i="4"/>
  <c r="J114436" i="4"/>
  <c r="J114437" i="4"/>
  <c r="J114438" i="4"/>
  <c r="J114439" i="4"/>
  <c r="J114440" i="4"/>
  <c r="J114441" i="4"/>
  <c r="J114442" i="4"/>
  <c r="J114443" i="4"/>
  <c r="J114444" i="4"/>
  <c r="J114445" i="4"/>
  <c r="J114446" i="4"/>
  <c r="J114447" i="4"/>
  <c r="J114448" i="4"/>
  <c r="J114449" i="4"/>
  <c r="J114450" i="4"/>
  <c r="J114451" i="4"/>
  <c r="J114452" i="4"/>
  <c r="J114453" i="4"/>
  <c r="J114454" i="4"/>
  <c r="J114455" i="4"/>
  <c r="J114456" i="4"/>
  <c r="J114457" i="4"/>
  <c r="J114458" i="4"/>
  <c r="J114459" i="4"/>
  <c r="J114460" i="4"/>
  <c r="J114461" i="4"/>
  <c r="J114462" i="4"/>
  <c r="J114463" i="4"/>
  <c r="J114464" i="4"/>
  <c r="J114465" i="4"/>
  <c r="J114466" i="4"/>
  <c r="J114467" i="4"/>
  <c r="J114468" i="4"/>
  <c r="J114469" i="4"/>
  <c r="J114470" i="4"/>
  <c r="J114471" i="4"/>
  <c r="J114472" i="4"/>
  <c r="J114473" i="4"/>
  <c r="J114474" i="4"/>
  <c r="J114475" i="4"/>
  <c r="J114476" i="4"/>
  <c r="J114477" i="4"/>
  <c r="J114478" i="4"/>
  <c r="J114479" i="4"/>
  <c r="J114480" i="4"/>
  <c r="J114481" i="4"/>
  <c r="J114482" i="4"/>
  <c r="J114483" i="4"/>
  <c r="J114484" i="4"/>
  <c r="J114485" i="4"/>
  <c r="J114486" i="4"/>
  <c r="J114487" i="4"/>
  <c r="J114488" i="4"/>
  <c r="J114489" i="4"/>
  <c r="J114490" i="4"/>
  <c r="J114491" i="4"/>
  <c r="J114492" i="4"/>
  <c r="J114493" i="4"/>
  <c r="J114494" i="4"/>
  <c r="J114495" i="4"/>
  <c r="J114496" i="4"/>
  <c r="J114497" i="4"/>
  <c r="J114498" i="4"/>
  <c r="J114499" i="4"/>
  <c r="J114500" i="4"/>
  <c r="J114501" i="4"/>
  <c r="J114502" i="4"/>
  <c r="J114503" i="4"/>
  <c r="J114504" i="4"/>
  <c r="J114505" i="4"/>
  <c r="J114506" i="4"/>
  <c r="J114507" i="4"/>
  <c r="J114508" i="4"/>
  <c r="J114509" i="4"/>
  <c r="J114510" i="4"/>
  <c r="J114511" i="4"/>
  <c r="J114512" i="4"/>
  <c r="J114513" i="4"/>
  <c r="J114514" i="4"/>
  <c r="J114515" i="4"/>
  <c r="J114516" i="4"/>
  <c r="J114517" i="4"/>
  <c r="J114518" i="4"/>
  <c r="J114519" i="4"/>
  <c r="J114520" i="4"/>
  <c r="J114521" i="4"/>
  <c r="J114522" i="4"/>
  <c r="J114523" i="4"/>
  <c r="J114524" i="4"/>
  <c r="J114525" i="4"/>
  <c r="J114526" i="4"/>
  <c r="J114527" i="4"/>
  <c r="J114528" i="4"/>
  <c r="J114529" i="4"/>
  <c r="J114530" i="4"/>
  <c r="J114531" i="4"/>
  <c r="J114532" i="4"/>
  <c r="J114533" i="4"/>
  <c r="J114534" i="4"/>
  <c r="J114535" i="4"/>
  <c r="J114536" i="4"/>
  <c r="J114537" i="4"/>
  <c r="J114538" i="4"/>
  <c r="J114539" i="4"/>
  <c r="J114540" i="4"/>
  <c r="J114541" i="4"/>
  <c r="J114542" i="4"/>
  <c r="J114543" i="4"/>
  <c r="J114544" i="4"/>
  <c r="J114545" i="4"/>
  <c r="J114546" i="4"/>
  <c r="J114547" i="4"/>
  <c r="J114548" i="4"/>
  <c r="J114549" i="4"/>
  <c r="J114550" i="4"/>
  <c r="J114551" i="4"/>
  <c r="J114552" i="4"/>
  <c r="J114553" i="4"/>
  <c r="J114554" i="4"/>
  <c r="J114555" i="4"/>
  <c r="J114556" i="4"/>
  <c r="J114557" i="4"/>
  <c r="J114558" i="4"/>
  <c r="J114559" i="4"/>
  <c r="J114560" i="4"/>
  <c r="J114561" i="4"/>
  <c r="J114562" i="4"/>
  <c r="J114563" i="4"/>
  <c r="J114564" i="4"/>
  <c r="J114565" i="4"/>
  <c r="J114566" i="4"/>
  <c r="J114567" i="4"/>
  <c r="J114568" i="4"/>
  <c r="J114569" i="4"/>
  <c r="J114570" i="4"/>
  <c r="J114571" i="4"/>
  <c r="J114572" i="4"/>
  <c r="J114573" i="4"/>
  <c r="J114574" i="4"/>
  <c r="J114575" i="4"/>
  <c r="J114576" i="4"/>
  <c r="J114577" i="4"/>
  <c r="J114578" i="4"/>
  <c r="J114579" i="4"/>
  <c r="J114580" i="4"/>
  <c r="J114581" i="4"/>
  <c r="J114582" i="4"/>
  <c r="J114583" i="4"/>
  <c r="J114584" i="4"/>
  <c r="J114585" i="4"/>
  <c r="J114586" i="4"/>
  <c r="J114587" i="4"/>
  <c r="J114588" i="4"/>
  <c r="J114589" i="4"/>
  <c r="J114590" i="4"/>
  <c r="J114591" i="4"/>
  <c r="J114592" i="4"/>
  <c r="J114593" i="4"/>
  <c r="J114594" i="4"/>
  <c r="J114595" i="4"/>
  <c r="J114596" i="4"/>
  <c r="J114597" i="4"/>
  <c r="J114598" i="4"/>
  <c r="J114599" i="4"/>
  <c r="J114600" i="4"/>
  <c r="J114601" i="4"/>
  <c r="J114602" i="4"/>
  <c r="J114603" i="4"/>
  <c r="J114604" i="4"/>
  <c r="J114605" i="4"/>
  <c r="J114606" i="4"/>
  <c r="J114607" i="4"/>
  <c r="J114608" i="4"/>
  <c r="J114609" i="4"/>
  <c r="J114610" i="4"/>
  <c r="J114611" i="4"/>
  <c r="J114612" i="4"/>
  <c r="J114613" i="4"/>
  <c r="J114614" i="4"/>
  <c r="J114615" i="4"/>
  <c r="J114616" i="4"/>
  <c r="J114617" i="4"/>
  <c r="J114618" i="4"/>
  <c r="J114619" i="4"/>
  <c r="J114620" i="4"/>
  <c r="J114621" i="4"/>
  <c r="J114622" i="4"/>
  <c r="J114623" i="4"/>
  <c r="J114624" i="4"/>
  <c r="J114625" i="4"/>
  <c r="J114626" i="4"/>
  <c r="J114627" i="4"/>
  <c r="J114628" i="4"/>
  <c r="J114629" i="4"/>
  <c r="J114630" i="4"/>
  <c r="J114631" i="4"/>
  <c r="J114632" i="4"/>
  <c r="J114633" i="4"/>
  <c r="J114634" i="4"/>
  <c r="J114635" i="4"/>
  <c r="J114636" i="4"/>
  <c r="J114637" i="4"/>
  <c r="J114638" i="4"/>
  <c r="J114639" i="4"/>
  <c r="J114640" i="4"/>
  <c r="J114641" i="4"/>
  <c r="J114642" i="4"/>
  <c r="J114643" i="4"/>
  <c r="J114644" i="4"/>
  <c r="J114645" i="4"/>
  <c r="J114646" i="4"/>
  <c r="J114647" i="4"/>
  <c r="J114648" i="4"/>
  <c r="J114649" i="4"/>
  <c r="J114650" i="4"/>
  <c r="J114651" i="4"/>
  <c r="J114652" i="4"/>
  <c r="J114653" i="4"/>
  <c r="J114654" i="4"/>
  <c r="J114655" i="4"/>
  <c r="J114656" i="4"/>
  <c r="J114657" i="4"/>
  <c r="J114658" i="4"/>
  <c r="J114659" i="4"/>
  <c r="J114660" i="4"/>
  <c r="J114661" i="4"/>
  <c r="J114662" i="4"/>
  <c r="J114663" i="4"/>
  <c r="J114664" i="4"/>
  <c r="J114665" i="4"/>
  <c r="J114666" i="4"/>
  <c r="J114667" i="4"/>
  <c r="J114668" i="4"/>
  <c r="J114669" i="4"/>
  <c r="J114670" i="4"/>
  <c r="J114671" i="4"/>
  <c r="J114672" i="4"/>
  <c r="J114673" i="4"/>
  <c r="J114674" i="4"/>
  <c r="J114675" i="4"/>
  <c r="J114676" i="4"/>
  <c r="J114677" i="4"/>
  <c r="J114678" i="4"/>
  <c r="J114679" i="4"/>
  <c r="J114680" i="4"/>
  <c r="J114681" i="4"/>
  <c r="J114682" i="4"/>
  <c r="J114683" i="4"/>
  <c r="J114684" i="4"/>
  <c r="J114685" i="4"/>
  <c r="J114686" i="4"/>
  <c r="J114687" i="4"/>
  <c r="J114688" i="4"/>
  <c r="J114689" i="4"/>
  <c r="J114690" i="4"/>
  <c r="J114691" i="4"/>
  <c r="J114692" i="4"/>
  <c r="J114693" i="4"/>
  <c r="J114694" i="4"/>
  <c r="J114695" i="4"/>
  <c r="J114696" i="4"/>
  <c r="J114697" i="4"/>
  <c r="J114698" i="4"/>
  <c r="J114699" i="4"/>
  <c r="J114700" i="4"/>
  <c r="J114701" i="4"/>
  <c r="J114702" i="4"/>
  <c r="J114703" i="4"/>
  <c r="J114704" i="4"/>
  <c r="J114705" i="4"/>
  <c r="J114706" i="4"/>
  <c r="J114707" i="4"/>
  <c r="J114708" i="4"/>
  <c r="J114709" i="4"/>
  <c r="J114710" i="4"/>
  <c r="J114711" i="4"/>
  <c r="J114712" i="4"/>
  <c r="J114713" i="4"/>
  <c r="J114714" i="4"/>
  <c r="J114715" i="4"/>
  <c r="J114716" i="4"/>
  <c r="J114717" i="4"/>
  <c r="J114718" i="4"/>
  <c r="J114719" i="4"/>
  <c r="J114720" i="4"/>
  <c r="J114721" i="4"/>
  <c r="J114722" i="4"/>
  <c r="J114723" i="4"/>
  <c r="J114724" i="4"/>
  <c r="J114725" i="4"/>
  <c r="J114726" i="4"/>
  <c r="J114727" i="4"/>
  <c r="J114728" i="4"/>
  <c r="J114729" i="4"/>
  <c r="J114730" i="4"/>
  <c r="J114731" i="4"/>
  <c r="J114732" i="4"/>
  <c r="J114733" i="4"/>
  <c r="J114734" i="4"/>
  <c r="J114735" i="4"/>
  <c r="J114736" i="4"/>
  <c r="J114737" i="4"/>
  <c r="J114738" i="4"/>
  <c r="J114739" i="4"/>
  <c r="J114740" i="4"/>
  <c r="J114741" i="4"/>
  <c r="J114742" i="4"/>
  <c r="J114743" i="4"/>
  <c r="J114744" i="4"/>
  <c r="J114745" i="4"/>
  <c r="J114746" i="4"/>
  <c r="J114747" i="4"/>
  <c r="J114748" i="4"/>
  <c r="J114749" i="4"/>
  <c r="J114750" i="4"/>
  <c r="J114751" i="4"/>
  <c r="J114752" i="4"/>
  <c r="J114753" i="4"/>
  <c r="J114754" i="4"/>
  <c r="J114755" i="4"/>
  <c r="J114756" i="4"/>
  <c r="J114757" i="4"/>
  <c r="J114758" i="4"/>
  <c r="J114759" i="4"/>
  <c r="J114760" i="4"/>
  <c r="J114761" i="4"/>
  <c r="J114762" i="4"/>
  <c r="J114763" i="4"/>
  <c r="J114764" i="4"/>
  <c r="J114765" i="4"/>
  <c r="J114766" i="4"/>
  <c r="J114767" i="4"/>
  <c r="J114768" i="4"/>
  <c r="J114769" i="4"/>
  <c r="J114770" i="4"/>
  <c r="J114771" i="4"/>
  <c r="J114772" i="4"/>
  <c r="J114773" i="4"/>
  <c r="J114774" i="4"/>
  <c r="J114775" i="4"/>
  <c r="J114776" i="4"/>
  <c r="J114777" i="4"/>
  <c r="J114778" i="4"/>
  <c r="J114779" i="4"/>
  <c r="J114780" i="4"/>
  <c r="J114781" i="4"/>
  <c r="J114782" i="4"/>
  <c r="J114783" i="4"/>
  <c r="J114784" i="4"/>
  <c r="J114785" i="4"/>
  <c r="J114786" i="4"/>
  <c r="J114787" i="4"/>
  <c r="J114788" i="4"/>
  <c r="J114789" i="4"/>
  <c r="J114790" i="4"/>
  <c r="J114791" i="4"/>
  <c r="J114792" i="4"/>
  <c r="J114793" i="4"/>
  <c r="J114794" i="4"/>
  <c r="J114795" i="4"/>
  <c r="J114796" i="4"/>
  <c r="J114797" i="4"/>
  <c r="J114798" i="4"/>
  <c r="J114799" i="4"/>
  <c r="J114800" i="4"/>
  <c r="J114801" i="4"/>
  <c r="J114802" i="4"/>
  <c r="J114803" i="4"/>
  <c r="J114804" i="4"/>
  <c r="J114805" i="4"/>
  <c r="J114806" i="4"/>
  <c r="J114807" i="4"/>
  <c r="J114808" i="4"/>
  <c r="J114809" i="4"/>
  <c r="J114810" i="4"/>
  <c r="J114811" i="4"/>
  <c r="J114812" i="4"/>
  <c r="J114813" i="4"/>
  <c r="J114814" i="4"/>
  <c r="J114815" i="4"/>
  <c r="J114816" i="4"/>
  <c r="J114817" i="4"/>
  <c r="J114818" i="4"/>
  <c r="J114819" i="4"/>
  <c r="J114820" i="4"/>
  <c r="J114821" i="4"/>
  <c r="J114822" i="4"/>
  <c r="J114823" i="4"/>
  <c r="J114824" i="4"/>
  <c r="J114825" i="4"/>
  <c r="J114826" i="4"/>
  <c r="J114827" i="4"/>
  <c r="J114828" i="4"/>
  <c r="J114829" i="4"/>
  <c r="J114830" i="4"/>
  <c r="J114831" i="4"/>
  <c r="J114832" i="4"/>
  <c r="J114833" i="4"/>
  <c r="J114834" i="4"/>
  <c r="J114835" i="4"/>
  <c r="J114836" i="4"/>
  <c r="J114837" i="4"/>
  <c r="J114838" i="4"/>
  <c r="J114839" i="4"/>
  <c r="J114840" i="4"/>
  <c r="J114841" i="4"/>
  <c r="J114842" i="4"/>
  <c r="J114843" i="4"/>
  <c r="J114844" i="4"/>
  <c r="J114845" i="4"/>
  <c r="J114846" i="4"/>
  <c r="J114847" i="4"/>
  <c r="J114848" i="4"/>
  <c r="J114849" i="4"/>
  <c r="J114850" i="4"/>
  <c r="J114851" i="4"/>
  <c r="J114852" i="4"/>
  <c r="J114853" i="4"/>
  <c r="J114854" i="4"/>
  <c r="J114855" i="4"/>
  <c r="J114856" i="4"/>
  <c r="J114857" i="4"/>
  <c r="J114858" i="4"/>
  <c r="J114859" i="4"/>
  <c r="J114860" i="4"/>
  <c r="J114861" i="4"/>
  <c r="J114862" i="4"/>
  <c r="J114863" i="4"/>
  <c r="J114864" i="4"/>
  <c r="J114865" i="4"/>
  <c r="J114866" i="4"/>
  <c r="J114867" i="4"/>
  <c r="J114868" i="4"/>
  <c r="J114869" i="4"/>
  <c r="J114870" i="4"/>
  <c r="J114871" i="4"/>
  <c r="J114872" i="4"/>
  <c r="J114873" i="4"/>
  <c r="J114874" i="4"/>
  <c r="J114875" i="4"/>
  <c r="J114876" i="4"/>
  <c r="J114877" i="4"/>
  <c r="J114878" i="4"/>
  <c r="J114879" i="4"/>
  <c r="J114880" i="4"/>
  <c r="J114881" i="4"/>
  <c r="J114882" i="4"/>
  <c r="J114883" i="4"/>
  <c r="J114884" i="4"/>
  <c r="J114885" i="4"/>
  <c r="J114886" i="4"/>
  <c r="J114887" i="4"/>
  <c r="J114888" i="4"/>
  <c r="J114889" i="4"/>
  <c r="J114890" i="4"/>
  <c r="J114891" i="4"/>
  <c r="J114892" i="4"/>
  <c r="J114893" i="4"/>
  <c r="J114894" i="4"/>
  <c r="J114895" i="4"/>
  <c r="J114896" i="4"/>
  <c r="J114897" i="4"/>
  <c r="J114898" i="4"/>
  <c r="J114899" i="4"/>
  <c r="J114900" i="4"/>
  <c r="J114901" i="4"/>
  <c r="J114902" i="4"/>
  <c r="J114903" i="4"/>
  <c r="J114904" i="4"/>
  <c r="J114905" i="4"/>
  <c r="J114906" i="4"/>
  <c r="J114907" i="4"/>
  <c r="J114908" i="4"/>
  <c r="J114909" i="4"/>
  <c r="J114910" i="4"/>
  <c r="J114911" i="4"/>
  <c r="J114912" i="4"/>
  <c r="J114913" i="4"/>
  <c r="J114914" i="4"/>
  <c r="J114915" i="4"/>
  <c r="J114916" i="4"/>
  <c r="J114917" i="4"/>
  <c r="J114918" i="4"/>
  <c r="J114919" i="4"/>
  <c r="J114920" i="4"/>
  <c r="J114921" i="4"/>
  <c r="J114922" i="4"/>
  <c r="J114923" i="4"/>
  <c r="J114924" i="4"/>
  <c r="J114925" i="4"/>
  <c r="J114926" i="4"/>
  <c r="J114927" i="4"/>
  <c r="J114928" i="4"/>
  <c r="J114929" i="4"/>
  <c r="J114930" i="4"/>
  <c r="J114931" i="4"/>
  <c r="J114932" i="4"/>
  <c r="J114933" i="4"/>
  <c r="J114934" i="4"/>
  <c r="J114935" i="4"/>
  <c r="J114936" i="4"/>
  <c r="J114937" i="4"/>
  <c r="J114938" i="4"/>
  <c r="J114939" i="4"/>
  <c r="J114940" i="4"/>
  <c r="J114941" i="4"/>
  <c r="J114942" i="4"/>
  <c r="J114943" i="4"/>
  <c r="J114944" i="4"/>
  <c r="J114945" i="4"/>
  <c r="J114946" i="4"/>
  <c r="J114947" i="4"/>
  <c r="J114948" i="4"/>
  <c r="J114949" i="4"/>
  <c r="J114950" i="4"/>
  <c r="J114951" i="4"/>
  <c r="J114952" i="4"/>
  <c r="J114953" i="4"/>
  <c r="J114954" i="4"/>
  <c r="J114955" i="4"/>
  <c r="J114956" i="4"/>
  <c r="J114957" i="4"/>
  <c r="J114958" i="4"/>
  <c r="J114959" i="4"/>
  <c r="J114960" i="4"/>
  <c r="J114961" i="4"/>
  <c r="J114962" i="4"/>
  <c r="J114963" i="4"/>
  <c r="J114964" i="4"/>
  <c r="J114965" i="4"/>
  <c r="J114966" i="4"/>
  <c r="J114967" i="4"/>
  <c r="J114968" i="4"/>
  <c r="J114969" i="4"/>
  <c r="J114970" i="4"/>
  <c r="J114971" i="4"/>
  <c r="J114972" i="4"/>
  <c r="J114973" i="4"/>
  <c r="J114974" i="4"/>
  <c r="J114975" i="4"/>
  <c r="J114976" i="4"/>
  <c r="J114977" i="4"/>
  <c r="J114978" i="4"/>
  <c r="J114979" i="4"/>
  <c r="J114980" i="4"/>
  <c r="J114981" i="4"/>
  <c r="J114982" i="4"/>
  <c r="J114983" i="4"/>
  <c r="J114984" i="4"/>
  <c r="J114985" i="4"/>
  <c r="J114986" i="4"/>
  <c r="J114987" i="4"/>
  <c r="J114988" i="4"/>
  <c r="J114989" i="4"/>
  <c r="J114990" i="4"/>
  <c r="J114991" i="4"/>
  <c r="J114992" i="4"/>
  <c r="J114993" i="4"/>
  <c r="J114994" i="4"/>
  <c r="J114995" i="4"/>
  <c r="J114996" i="4"/>
  <c r="J114997" i="4"/>
  <c r="J114998" i="4"/>
  <c r="J114999" i="4"/>
  <c r="J115000" i="4"/>
  <c r="J115001" i="4"/>
  <c r="J115002" i="4"/>
  <c r="J115003" i="4"/>
  <c r="J115004" i="4"/>
  <c r="J115005" i="4"/>
  <c r="J115006" i="4"/>
  <c r="J115007" i="4"/>
  <c r="J115008" i="4"/>
  <c r="J115009" i="4"/>
  <c r="J115010" i="4"/>
  <c r="J115011" i="4"/>
  <c r="J115012" i="4"/>
  <c r="J115013" i="4"/>
  <c r="J115014" i="4"/>
  <c r="J115015" i="4"/>
  <c r="J115016" i="4"/>
  <c r="J115017" i="4"/>
  <c r="J115018" i="4"/>
  <c r="J115019" i="4"/>
  <c r="J115020" i="4"/>
  <c r="J115021" i="4"/>
  <c r="J115022" i="4"/>
  <c r="J115023" i="4"/>
  <c r="J115024" i="4"/>
  <c r="J115025" i="4"/>
  <c r="J115026" i="4"/>
  <c r="J115027" i="4"/>
  <c r="J115028" i="4"/>
  <c r="J115029" i="4"/>
  <c r="J115030" i="4"/>
  <c r="J115031" i="4"/>
  <c r="J115032" i="4"/>
  <c r="J115033" i="4"/>
  <c r="J115034" i="4"/>
  <c r="J115035" i="4"/>
  <c r="J115036" i="4"/>
  <c r="J115037" i="4"/>
  <c r="J115038" i="4"/>
  <c r="J115039" i="4"/>
  <c r="J115040" i="4"/>
  <c r="J115041" i="4"/>
  <c r="J115042" i="4"/>
  <c r="J115043" i="4"/>
  <c r="J115044" i="4"/>
  <c r="J115045" i="4"/>
  <c r="J115046" i="4"/>
  <c r="J115047" i="4"/>
  <c r="J115048" i="4"/>
  <c r="J115049" i="4"/>
  <c r="J115050" i="4"/>
  <c r="J115051" i="4"/>
  <c r="J115052" i="4"/>
  <c r="J115053" i="4"/>
  <c r="J115054" i="4"/>
  <c r="J115055" i="4"/>
  <c r="J115056" i="4"/>
  <c r="J115057" i="4"/>
  <c r="J115058" i="4"/>
  <c r="J115059" i="4"/>
  <c r="J115060" i="4"/>
  <c r="J115061" i="4"/>
  <c r="J115062" i="4"/>
  <c r="J115063" i="4"/>
  <c r="J115064" i="4"/>
  <c r="J115065" i="4"/>
  <c r="J115066" i="4"/>
  <c r="J115067" i="4"/>
  <c r="J115068" i="4"/>
  <c r="J115069" i="4"/>
  <c r="J115070" i="4"/>
  <c r="J115071" i="4"/>
  <c r="J115072" i="4"/>
  <c r="J115073" i="4"/>
  <c r="J115074" i="4"/>
  <c r="J115075" i="4"/>
  <c r="J115076" i="4"/>
  <c r="J115077" i="4"/>
  <c r="J115078" i="4"/>
  <c r="J115079" i="4"/>
  <c r="J115080" i="4"/>
  <c r="J115081" i="4"/>
  <c r="J115082" i="4"/>
  <c r="J115083" i="4"/>
  <c r="J115084" i="4"/>
  <c r="J115085" i="4"/>
  <c r="J115086" i="4"/>
  <c r="J115087" i="4"/>
  <c r="J115088" i="4"/>
  <c r="J115089" i="4"/>
  <c r="J115090" i="4"/>
  <c r="J115091" i="4"/>
  <c r="J115092" i="4"/>
  <c r="J115093" i="4"/>
  <c r="J115094" i="4"/>
  <c r="J115095" i="4"/>
  <c r="J115096" i="4"/>
  <c r="J115097" i="4"/>
  <c r="J115098" i="4"/>
  <c r="J115099" i="4"/>
  <c r="J115100" i="4"/>
  <c r="J115101" i="4"/>
  <c r="J115102" i="4"/>
  <c r="J115103" i="4"/>
  <c r="J115104" i="4"/>
  <c r="J115105" i="4"/>
  <c r="J115106" i="4"/>
  <c r="J115107" i="4"/>
  <c r="J115108" i="4"/>
  <c r="J115109" i="4"/>
  <c r="J115110" i="4"/>
  <c r="J115111" i="4"/>
  <c r="J115112" i="4"/>
  <c r="J115113" i="4"/>
  <c r="J115114" i="4"/>
  <c r="J115115" i="4"/>
  <c r="J115116" i="4"/>
  <c r="J115117" i="4"/>
  <c r="J115118" i="4"/>
  <c r="J115119" i="4"/>
  <c r="J115120" i="4"/>
  <c r="J115121" i="4"/>
  <c r="J115122" i="4"/>
  <c r="J115123" i="4"/>
  <c r="J115124" i="4"/>
  <c r="J115125" i="4"/>
  <c r="J115126" i="4"/>
  <c r="J115127" i="4"/>
  <c r="J115128" i="4"/>
  <c r="J115129" i="4"/>
  <c r="J115130" i="4"/>
  <c r="J115131" i="4"/>
  <c r="J115132" i="4"/>
  <c r="J115133" i="4"/>
  <c r="J115134" i="4"/>
  <c r="J115135" i="4"/>
  <c r="J115136" i="4"/>
  <c r="J115137" i="4"/>
  <c r="J115138" i="4"/>
  <c r="J115139" i="4"/>
  <c r="J115140" i="4"/>
  <c r="J115141" i="4"/>
  <c r="J115142" i="4"/>
  <c r="J115143" i="4"/>
  <c r="J115144" i="4"/>
  <c r="J115145" i="4"/>
  <c r="J115146" i="4"/>
  <c r="J115147" i="4"/>
  <c r="J115148" i="4"/>
  <c r="J115149" i="4"/>
  <c r="J115150" i="4"/>
  <c r="J115151" i="4"/>
  <c r="J115152" i="4"/>
  <c r="J115153" i="4"/>
  <c r="J115154" i="4"/>
  <c r="J115155" i="4"/>
  <c r="J115156" i="4"/>
  <c r="J115157" i="4"/>
  <c r="J115158" i="4"/>
  <c r="J115159" i="4"/>
  <c r="J115160" i="4"/>
  <c r="J115161" i="4"/>
  <c r="J115162" i="4"/>
  <c r="J115163" i="4"/>
  <c r="J115164" i="4"/>
  <c r="J115165" i="4"/>
  <c r="J115166" i="4"/>
  <c r="J115167" i="4"/>
  <c r="J115168" i="4"/>
  <c r="J115169" i="4"/>
  <c r="J115170" i="4"/>
  <c r="J115171" i="4"/>
  <c r="J115172" i="4"/>
  <c r="J115173" i="4"/>
  <c r="J115174" i="4"/>
  <c r="J115175" i="4"/>
  <c r="J115176" i="4"/>
  <c r="J115177" i="4"/>
  <c r="J115178" i="4"/>
  <c r="J115179" i="4"/>
  <c r="J115180" i="4"/>
  <c r="J115181" i="4"/>
  <c r="J115182" i="4"/>
  <c r="J115183" i="4"/>
  <c r="J115184" i="4"/>
  <c r="J115185" i="4"/>
  <c r="J115186" i="4"/>
  <c r="J115187" i="4"/>
  <c r="J115188" i="4"/>
  <c r="J115189" i="4"/>
  <c r="J115190" i="4"/>
  <c r="J115191" i="4"/>
  <c r="J115192" i="4"/>
  <c r="J115193" i="4"/>
  <c r="J115194" i="4"/>
  <c r="J115195" i="4"/>
  <c r="J115196" i="4"/>
  <c r="J115197" i="4"/>
  <c r="J115198" i="4"/>
  <c r="J115199" i="4"/>
  <c r="J115200" i="4"/>
  <c r="J115201" i="4"/>
  <c r="J115202" i="4"/>
  <c r="J115203" i="4"/>
  <c r="J115204" i="4"/>
  <c r="J115205" i="4"/>
  <c r="J115206" i="4"/>
  <c r="J115207" i="4"/>
  <c r="J115208" i="4"/>
  <c r="J115209" i="4"/>
  <c r="J115210" i="4"/>
  <c r="J115211" i="4"/>
  <c r="J115212" i="4"/>
  <c r="J115213" i="4"/>
  <c r="J115214" i="4"/>
  <c r="J115215" i="4"/>
  <c r="J115216" i="4"/>
  <c r="J115217" i="4"/>
  <c r="J115218" i="4"/>
  <c r="J115219" i="4"/>
  <c r="J115220" i="4"/>
  <c r="J115221" i="4"/>
  <c r="J115222" i="4"/>
  <c r="J115223" i="4"/>
  <c r="J115224" i="4"/>
  <c r="J115225" i="4"/>
  <c r="J115226" i="4"/>
  <c r="J115227" i="4"/>
  <c r="J115228" i="4"/>
  <c r="J115229" i="4"/>
  <c r="J115230" i="4"/>
  <c r="J115231" i="4"/>
  <c r="J115232" i="4"/>
  <c r="J115233" i="4"/>
  <c r="J115234" i="4"/>
  <c r="J115235" i="4"/>
  <c r="J115236" i="4"/>
  <c r="J115237" i="4"/>
  <c r="J115238" i="4"/>
  <c r="J115239" i="4"/>
  <c r="J115240" i="4"/>
  <c r="J115241" i="4"/>
  <c r="J115242" i="4"/>
  <c r="J115243" i="4"/>
  <c r="J115244" i="4"/>
  <c r="J115245" i="4"/>
  <c r="J115246" i="4"/>
  <c r="J115247" i="4"/>
  <c r="J115248" i="4"/>
  <c r="J115249" i="4"/>
  <c r="J115250" i="4"/>
  <c r="J115251" i="4"/>
  <c r="J115252" i="4"/>
  <c r="J115253" i="4"/>
  <c r="J115254" i="4"/>
  <c r="J115255" i="4"/>
  <c r="J115256" i="4"/>
  <c r="J115257" i="4"/>
  <c r="J115258" i="4"/>
  <c r="J115259" i="4"/>
  <c r="J115260" i="4"/>
  <c r="J115261" i="4"/>
  <c r="J115262" i="4"/>
  <c r="J115263" i="4"/>
  <c r="J115264" i="4"/>
  <c r="J115265" i="4"/>
  <c r="J115266" i="4"/>
  <c r="J115267" i="4"/>
  <c r="J115268" i="4"/>
  <c r="J115269" i="4"/>
  <c r="J115270" i="4"/>
  <c r="J115271" i="4"/>
  <c r="J115272" i="4"/>
  <c r="J115273" i="4"/>
  <c r="J115274" i="4"/>
  <c r="J115275" i="4"/>
  <c r="J115276" i="4"/>
  <c r="J115277" i="4"/>
  <c r="J115278" i="4"/>
  <c r="J115279" i="4"/>
  <c r="J115280" i="4"/>
  <c r="J115281" i="4"/>
  <c r="J115282" i="4"/>
  <c r="J115283" i="4"/>
  <c r="J115284" i="4"/>
  <c r="J115285" i="4"/>
  <c r="J115286" i="4"/>
  <c r="J115287" i="4"/>
  <c r="J115288" i="4"/>
  <c r="J115289" i="4"/>
  <c r="J115290" i="4"/>
  <c r="J115291" i="4"/>
  <c r="J115292" i="4"/>
  <c r="J115293" i="4"/>
  <c r="J115294" i="4"/>
  <c r="J115295" i="4"/>
  <c r="J115296" i="4"/>
  <c r="J115297" i="4"/>
  <c r="J115298" i="4"/>
  <c r="J115299" i="4"/>
  <c r="J115300" i="4"/>
  <c r="J115301" i="4"/>
  <c r="J115302" i="4"/>
  <c r="J115303" i="4"/>
  <c r="J115304" i="4"/>
  <c r="J115305" i="4"/>
  <c r="J115306" i="4"/>
  <c r="J115307" i="4"/>
  <c r="J115308" i="4"/>
  <c r="J115309" i="4"/>
  <c r="J115310" i="4"/>
  <c r="J115311" i="4"/>
  <c r="J115312" i="4"/>
  <c r="J115313" i="4"/>
  <c r="J115314" i="4"/>
  <c r="J115315" i="4"/>
  <c r="J115316" i="4"/>
  <c r="J115317" i="4"/>
  <c r="J115318" i="4"/>
  <c r="J115319" i="4"/>
  <c r="J115320" i="4"/>
  <c r="J115321" i="4"/>
  <c r="J115322" i="4"/>
  <c r="J115323" i="4"/>
  <c r="J115324" i="4"/>
  <c r="J115325" i="4"/>
  <c r="J115326" i="4"/>
  <c r="J115327" i="4"/>
  <c r="J115328" i="4"/>
  <c r="J115329" i="4"/>
  <c r="J115330" i="4"/>
  <c r="J115331" i="4"/>
  <c r="J115332" i="4"/>
  <c r="J115333" i="4"/>
  <c r="J115334" i="4"/>
  <c r="J115335" i="4"/>
  <c r="J115336" i="4"/>
  <c r="J115337" i="4"/>
  <c r="J115338" i="4"/>
  <c r="J115339" i="4"/>
  <c r="J115340" i="4"/>
  <c r="J115341" i="4"/>
  <c r="J115342" i="4"/>
  <c r="J115343" i="4"/>
  <c r="J115344" i="4"/>
  <c r="J115345" i="4"/>
  <c r="J115346" i="4"/>
  <c r="J115347" i="4"/>
  <c r="J115348" i="4"/>
  <c r="J115349" i="4"/>
  <c r="J115350" i="4"/>
  <c r="J115351" i="4"/>
  <c r="J115352" i="4"/>
  <c r="J115353" i="4"/>
  <c r="J115354" i="4"/>
  <c r="J115355" i="4"/>
  <c r="J115356" i="4"/>
  <c r="J115357" i="4"/>
  <c r="J115358" i="4"/>
  <c r="J115359" i="4"/>
  <c r="J115360" i="4"/>
  <c r="J115361" i="4"/>
  <c r="J115362" i="4"/>
  <c r="J115363" i="4"/>
  <c r="J115364" i="4"/>
  <c r="J115365" i="4"/>
  <c r="J115366" i="4"/>
  <c r="J115367" i="4"/>
  <c r="J115368" i="4"/>
  <c r="J115369" i="4"/>
  <c r="J115370" i="4"/>
  <c r="J115371" i="4"/>
  <c r="J115372" i="4"/>
  <c r="J115373" i="4"/>
  <c r="J115374" i="4"/>
  <c r="J115375" i="4"/>
  <c r="J115376" i="4"/>
  <c r="J115377" i="4"/>
  <c r="J115378" i="4"/>
  <c r="J115379" i="4"/>
  <c r="J115380" i="4"/>
  <c r="J115381" i="4"/>
  <c r="J115382" i="4"/>
  <c r="J115383" i="4"/>
  <c r="J115384" i="4"/>
  <c r="J115385" i="4"/>
  <c r="J115386" i="4"/>
  <c r="J115387" i="4"/>
  <c r="J115388" i="4"/>
  <c r="J115389" i="4"/>
  <c r="J115390" i="4"/>
  <c r="J115391" i="4"/>
  <c r="J115392" i="4"/>
  <c r="J115393" i="4"/>
  <c r="J115394" i="4"/>
  <c r="J115395" i="4"/>
  <c r="J115396" i="4"/>
  <c r="J115397" i="4"/>
  <c r="J115398" i="4"/>
  <c r="J115399" i="4"/>
  <c r="J115400" i="4"/>
  <c r="J115401" i="4"/>
  <c r="J115402" i="4"/>
  <c r="J115403" i="4"/>
  <c r="J115404" i="4"/>
  <c r="J115405" i="4"/>
  <c r="J115406" i="4"/>
  <c r="J115407" i="4"/>
  <c r="J115408" i="4"/>
  <c r="J115409" i="4"/>
  <c r="J115410" i="4"/>
  <c r="J115411" i="4"/>
  <c r="J115412" i="4"/>
  <c r="J115413" i="4"/>
  <c r="J115414" i="4"/>
  <c r="J115415" i="4"/>
  <c r="J115416" i="4"/>
  <c r="J115417" i="4"/>
  <c r="J115418" i="4"/>
  <c r="J115419" i="4"/>
  <c r="J115420" i="4"/>
  <c r="J115421" i="4"/>
  <c r="J115422" i="4"/>
  <c r="J115423" i="4"/>
  <c r="J115424" i="4"/>
  <c r="J115425" i="4"/>
  <c r="J115426" i="4"/>
  <c r="J115427" i="4"/>
  <c r="J115428" i="4"/>
  <c r="J115429" i="4"/>
  <c r="J115430" i="4"/>
  <c r="J115431" i="4"/>
  <c r="J115432" i="4"/>
  <c r="J115433" i="4"/>
  <c r="J115434" i="4"/>
  <c r="J115435" i="4"/>
  <c r="J115436" i="4"/>
  <c r="J115437" i="4"/>
  <c r="J115438" i="4"/>
  <c r="J115439" i="4"/>
  <c r="J115440" i="4"/>
  <c r="J115441" i="4"/>
  <c r="J115442" i="4"/>
  <c r="J115443" i="4"/>
  <c r="J115444" i="4"/>
  <c r="J115445" i="4"/>
  <c r="J115446" i="4"/>
  <c r="J115447" i="4"/>
  <c r="J115448" i="4"/>
  <c r="J115449" i="4"/>
  <c r="J115450" i="4"/>
  <c r="J115451" i="4"/>
  <c r="J115452" i="4"/>
  <c r="J115453" i="4"/>
  <c r="J115454" i="4"/>
  <c r="J115455" i="4"/>
  <c r="J115456" i="4"/>
  <c r="J115457" i="4"/>
  <c r="J115458" i="4"/>
  <c r="J115459" i="4"/>
  <c r="J115460" i="4"/>
  <c r="J115461" i="4"/>
  <c r="J115462" i="4"/>
  <c r="J115463" i="4"/>
  <c r="J115464" i="4"/>
  <c r="J115465" i="4"/>
  <c r="J115466" i="4"/>
  <c r="J115467" i="4"/>
  <c r="J115468" i="4"/>
  <c r="J115469" i="4"/>
  <c r="J115470" i="4"/>
  <c r="J115471" i="4"/>
  <c r="J115472" i="4"/>
  <c r="J115473" i="4"/>
  <c r="J115474" i="4"/>
  <c r="J115475" i="4"/>
  <c r="J115476" i="4"/>
  <c r="J115477" i="4"/>
  <c r="J115478" i="4"/>
  <c r="J115479" i="4"/>
  <c r="J115480" i="4"/>
  <c r="J115481" i="4"/>
  <c r="J115482" i="4"/>
  <c r="J115483" i="4"/>
  <c r="J115484" i="4"/>
  <c r="J115485" i="4"/>
  <c r="J115486" i="4"/>
  <c r="J115487" i="4"/>
  <c r="J115488" i="4"/>
  <c r="J115489" i="4"/>
  <c r="J115490" i="4"/>
  <c r="J115491" i="4"/>
  <c r="J115492" i="4"/>
  <c r="J115493" i="4"/>
  <c r="J115494" i="4"/>
  <c r="J115495" i="4"/>
  <c r="J115496" i="4"/>
  <c r="J115497" i="4"/>
  <c r="J115498" i="4"/>
  <c r="J115499" i="4"/>
  <c r="J115500" i="4"/>
  <c r="J115501" i="4"/>
  <c r="J115502" i="4"/>
  <c r="J115503" i="4"/>
  <c r="J115504" i="4"/>
  <c r="J115505" i="4"/>
  <c r="J115506" i="4"/>
  <c r="J115507" i="4"/>
  <c r="J115508" i="4"/>
  <c r="J115509" i="4"/>
  <c r="J115510" i="4"/>
  <c r="J115511" i="4"/>
  <c r="J115512" i="4"/>
  <c r="J115513" i="4"/>
  <c r="J115514" i="4"/>
  <c r="J115515" i="4"/>
  <c r="J115516" i="4"/>
  <c r="J115517" i="4"/>
  <c r="J115518" i="4"/>
  <c r="J115519" i="4"/>
  <c r="J115520" i="4"/>
  <c r="J115521" i="4"/>
  <c r="J115522" i="4"/>
  <c r="J115523" i="4"/>
  <c r="J115524" i="4"/>
  <c r="J115525" i="4"/>
  <c r="J115526" i="4"/>
  <c r="J115527" i="4"/>
  <c r="J115528" i="4"/>
  <c r="J115529" i="4"/>
  <c r="J115530" i="4"/>
  <c r="J115531" i="4"/>
  <c r="J115532" i="4"/>
  <c r="J115533" i="4"/>
  <c r="J115534" i="4"/>
  <c r="J115535" i="4"/>
  <c r="J115536" i="4"/>
  <c r="J115537" i="4"/>
  <c r="J115538" i="4"/>
  <c r="J115539" i="4"/>
  <c r="J115540" i="4"/>
  <c r="J115541" i="4"/>
  <c r="J115542" i="4"/>
  <c r="J115543" i="4"/>
  <c r="J115544" i="4"/>
  <c r="J115545" i="4"/>
  <c r="J115546" i="4"/>
  <c r="J115547" i="4"/>
  <c r="J115548" i="4"/>
  <c r="J115549" i="4"/>
  <c r="J115550" i="4"/>
  <c r="J115551" i="4"/>
  <c r="J115552" i="4"/>
  <c r="J115553" i="4"/>
  <c r="J115554" i="4"/>
  <c r="J115555" i="4"/>
  <c r="J115556" i="4"/>
  <c r="J115557" i="4"/>
  <c r="J115558" i="4"/>
  <c r="J115559" i="4"/>
  <c r="J115560" i="4"/>
  <c r="J115561" i="4"/>
  <c r="J115562" i="4"/>
  <c r="J115563" i="4"/>
  <c r="J115564" i="4"/>
  <c r="J115565" i="4"/>
  <c r="J115566" i="4"/>
  <c r="J115567" i="4"/>
  <c r="J115568" i="4"/>
  <c r="J115569" i="4"/>
  <c r="J115570" i="4"/>
  <c r="J115571" i="4"/>
  <c r="J115572" i="4"/>
  <c r="J115573" i="4"/>
  <c r="J115574" i="4"/>
  <c r="J115575" i="4"/>
  <c r="J115576" i="4"/>
  <c r="J115577" i="4"/>
  <c r="J115578" i="4"/>
  <c r="J115579" i="4"/>
  <c r="J115580" i="4"/>
  <c r="J115581" i="4"/>
  <c r="J115582" i="4"/>
  <c r="J115583" i="4"/>
  <c r="J115584" i="4"/>
  <c r="J115585" i="4"/>
  <c r="J115586" i="4"/>
  <c r="J115587" i="4"/>
  <c r="J115588" i="4"/>
  <c r="J115589" i="4"/>
  <c r="J115590" i="4"/>
  <c r="J115591" i="4"/>
  <c r="J115592" i="4"/>
  <c r="J115593" i="4"/>
  <c r="J115594" i="4"/>
  <c r="J115595" i="4"/>
  <c r="J115596" i="4"/>
  <c r="J115597" i="4"/>
  <c r="J115598" i="4"/>
  <c r="J115599" i="4"/>
  <c r="J115600" i="4"/>
  <c r="J115601" i="4"/>
  <c r="J115602" i="4"/>
  <c r="J115603" i="4"/>
  <c r="J115604" i="4"/>
  <c r="J115605" i="4"/>
  <c r="J115606" i="4"/>
  <c r="J115607" i="4"/>
  <c r="J115608" i="4"/>
  <c r="J115609" i="4"/>
  <c r="J115610" i="4"/>
  <c r="J115611" i="4"/>
  <c r="J115612" i="4"/>
  <c r="J115613" i="4"/>
  <c r="J115614" i="4"/>
  <c r="J115615" i="4"/>
  <c r="J115616" i="4"/>
  <c r="J115617" i="4"/>
  <c r="J115618" i="4"/>
  <c r="J115619" i="4"/>
  <c r="J115620" i="4"/>
  <c r="J115621" i="4"/>
  <c r="J115622" i="4"/>
  <c r="J115623" i="4"/>
  <c r="J115624" i="4"/>
  <c r="J115625" i="4"/>
  <c r="J115626" i="4"/>
  <c r="J115627" i="4"/>
  <c r="J115628" i="4"/>
  <c r="J115629" i="4"/>
  <c r="J115630" i="4"/>
  <c r="J115631" i="4"/>
  <c r="J115632" i="4"/>
  <c r="J115633" i="4"/>
  <c r="J115634" i="4"/>
  <c r="J115635" i="4"/>
  <c r="J115636" i="4"/>
  <c r="J115637" i="4"/>
  <c r="J115638" i="4"/>
  <c r="J115639" i="4"/>
  <c r="J115640" i="4"/>
  <c r="J115641" i="4"/>
  <c r="J115642" i="4"/>
  <c r="J115643" i="4"/>
  <c r="J115644" i="4"/>
  <c r="J115645" i="4"/>
  <c r="J115646" i="4"/>
  <c r="J115647" i="4"/>
  <c r="J115648" i="4"/>
  <c r="J115649" i="4"/>
  <c r="J115650" i="4"/>
  <c r="J115651" i="4"/>
  <c r="J115652" i="4"/>
  <c r="J115653" i="4"/>
  <c r="J115654" i="4"/>
  <c r="J115655" i="4"/>
  <c r="J115656" i="4"/>
  <c r="J115657" i="4"/>
  <c r="J115658" i="4"/>
  <c r="J115659" i="4"/>
  <c r="J115660" i="4"/>
  <c r="J115661" i="4"/>
  <c r="J115662" i="4"/>
  <c r="J115663" i="4"/>
  <c r="J115664" i="4"/>
  <c r="J115665" i="4"/>
  <c r="J115666" i="4"/>
  <c r="J115667" i="4"/>
  <c r="J115668" i="4"/>
  <c r="J115669" i="4"/>
  <c r="J115670" i="4"/>
  <c r="J115671" i="4"/>
  <c r="J115672" i="4"/>
  <c r="J115673" i="4"/>
  <c r="J115674" i="4"/>
  <c r="J115675" i="4"/>
  <c r="J115676" i="4"/>
  <c r="J115677" i="4"/>
  <c r="J115678" i="4"/>
  <c r="J115679" i="4"/>
  <c r="J115680" i="4"/>
  <c r="J115681" i="4"/>
  <c r="J115682" i="4"/>
  <c r="J115683" i="4"/>
  <c r="J115684" i="4"/>
  <c r="J115685" i="4"/>
  <c r="J115686" i="4"/>
  <c r="J115687" i="4"/>
  <c r="J115688" i="4"/>
  <c r="J115689" i="4"/>
  <c r="J115690" i="4"/>
  <c r="J115691" i="4"/>
  <c r="J115692" i="4"/>
  <c r="J115693" i="4"/>
  <c r="J115694" i="4"/>
  <c r="J115695" i="4"/>
  <c r="J115696" i="4"/>
  <c r="J115697" i="4"/>
  <c r="J115698" i="4"/>
  <c r="J115699" i="4"/>
  <c r="J115700" i="4"/>
  <c r="J115701" i="4"/>
  <c r="J115702" i="4"/>
  <c r="J115703" i="4"/>
  <c r="J115704" i="4"/>
  <c r="J115705" i="4"/>
  <c r="J115706" i="4"/>
  <c r="J115707" i="4"/>
  <c r="J115708" i="4"/>
  <c r="J115709" i="4"/>
  <c r="J115710" i="4"/>
  <c r="J115711" i="4"/>
  <c r="J115712" i="4"/>
  <c r="J115713" i="4"/>
  <c r="J115714" i="4"/>
  <c r="J115715" i="4"/>
  <c r="J115716" i="4"/>
  <c r="J115717" i="4"/>
  <c r="J115718" i="4"/>
  <c r="J115719" i="4"/>
  <c r="J115720" i="4"/>
  <c r="J115721" i="4"/>
  <c r="J115722" i="4"/>
  <c r="J115723" i="4"/>
  <c r="J115724" i="4"/>
  <c r="J115725" i="4"/>
  <c r="J115726" i="4"/>
  <c r="J115727" i="4"/>
  <c r="J115728" i="4"/>
  <c r="J115729" i="4"/>
  <c r="J115730" i="4"/>
  <c r="J115731" i="4"/>
  <c r="J115732" i="4"/>
  <c r="J115733" i="4"/>
  <c r="J115734" i="4"/>
  <c r="J115735" i="4"/>
  <c r="J115736" i="4"/>
  <c r="J115737" i="4"/>
  <c r="J115738" i="4"/>
  <c r="J115739" i="4"/>
  <c r="J115740" i="4"/>
  <c r="J115741" i="4"/>
  <c r="J115742" i="4"/>
  <c r="J115743" i="4"/>
  <c r="J115744" i="4"/>
  <c r="J115745" i="4"/>
  <c r="J115746" i="4"/>
  <c r="J115747" i="4"/>
  <c r="J115748" i="4"/>
  <c r="J115749" i="4"/>
  <c r="J115750" i="4"/>
  <c r="J115751" i="4"/>
  <c r="J115752" i="4"/>
  <c r="J115753" i="4"/>
  <c r="J115754" i="4"/>
  <c r="J115755" i="4"/>
  <c r="J115756" i="4"/>
  <c r="J115757" i="4"/>
  <c r="J115758" i="4"/>
  <c r="J115759" i="4"/>
  <c r="J115760" i="4"/>
  <c r="J115761" i="4"/>
  <c r="J115762" i="4"/>
  <c r="J115763" i="4"/>
  <c r="J115764" i="4"/>
  <c r="J115765" i="4"/>
  <c r="J115766" i="4"/>
  <c r="J115767" i="4"/>
  <c r="J115768" i="4"/>
  <c r="J115769" i="4"/>
  <c r="J115770" i="4"/>
  <c r="J115771" i="4"/>
  <c r="J115772" i="4"/>
  <c r="J115773" i="4"/>
  <c r="J115774" i="4"/>
  <c r="J115775" i="4"/>
  <c r="J115776" i="4"/>
  <c r="J115777" i="4"/>
  <c r="J115778" i="4"/>
  <c r="J115779" i="4"/>
  <c r="J115780" i="4"/>
  <c r="J115781" i="4"/>
  <c r="J115782" i="4"/>
  <c r="J115783" i="4"/>
  <c r="J115784" i="4"/>
  <c r="J115785" i="4"/>
  <c r="J115786" i="4"/>
  <c r="J115787" i="4"/>
  <c r="J115788" i="4"/>
  <c r="J115789" i="4"/>
  <c r="J115790" i="4"/>
  <c r="J115791" i="4"/>
  <c r="J115792" i="4"/>
  <c r="J115793" i="4"/>
  <c r="J115794" i="4"/>
  <c r="J115795" i="4"/>
  <c r="J115796" i="4"/>
  <c r="J115797" i="4"/>
  <c r="J115798" i="4"/>
  <c r="J115799" i="4"/>
  <c r="J115800" i="4"/>
  <c r="J115801" i="4"/>
  <c r="J115802" i="4"/>
  <c r="J115803" i="4"/>
  <c r="J115804" i="4"/>
  <c r="J115805" i="4"/>
  <c r="J115806" i="4"/>
  <c r="J115807" i="4"/>
  <c r="J115808" i="4"/>
  <c r="J115809" i="4"/>
  <c r="J115810" i="4"/>
  <c r="J115811" i="4"/>
  <c r="J115812" i="4"/>
  <c r="J115813" i="4"/>
  <c r="J115814" i="4"/>
  <c r="J115815" i="4"/>
  <c r="J115816" i="4"/>
  <c r="J115817" i="4"/>
  <c r="J115818" i="4"/>
  <c r="J115819" i="4"/>
  <c r="J115820" i="4"/>
  <c r="J115821" i="4"/>
  <c r="J115822" i="4"/>
  <c r="J115823" i="4"/>
  <c r="J115824" i="4"/>
  <c r="J115825" i="4"/>
  <c r="J115826" i="4"/>
  <c r="J115827" i="4"/>
  <c r="J115828" i="4"/>
  <c r="J115829" i="4"/>
  <c r="J115830" i="4"/>
  <c r="J115831" i="4"/>
  <c r="J115832" i="4"/>
  <c r="J115833" i="4"/>
  <c r="J115834" i="4"/>
  <c r="J115835" i="4"/>
  <c r="J115836" i="4"/>
  <c r="J115837" i="4"/>
  <c r="J115838" i="4"/>
  <c r="J115839" i="4"/>
  <c r="J115840" i="4"/>
  <c r="J115841" i="4"/>
  <c r="J115842" i="4"/>
  <c r="J115843" i="4"/>
  <c r="J115844" i="4"/>
  <c r="J115845" i="4"/>
  <c r="J115846" i="4"/>
  <c r="J115847" i="4"/>
  <c r="J115848" i="4"/>
  <c r="J115849" i="4"/>
  <c r="J115850" i="4"/>
  <c r="J115851" i="4"/>
  <c r="J115852" i="4"/>
  <c r="J115853" i="4"/>
  <c r="J115854" i="4"/>
  <c r="J115855" i="4"/>
  <c r="J115856" i="4"/>
  <c r="J115857" i="4"/>
  <c r="J115858" i="4"/>
  <c r="J115859" i="4"/>
  <c r="J115860" i="4"/>
  <c r="J115861" i="4"/>
  <c r="J115862" i="4"/>
  <c r="J115863" i="4"/>
  <c r="J115864" i="4"/>
  <c r="J115865" i="4"/>
  <c r="J115866" i="4"/>
  <c r="J115867" i="4"/>
  <c r="J115868" i="4"/>
  <c r="J115869" i="4"/>
  <c r="J115870" i="4"/>
  <c r="J115871" i="4"/>
  <c r="J115872" i="4"/>
  <c r="J115873" i="4"/>
  <c r="J115874" i="4"/>
  <c r="J115875" i="4"/>
  <c r="J115876" i="4"/>
  <c r="J115877" i="4"/>
  <c r="J115878" i="4"/>
  <c r="J115879" i="4"/>
  <c r="J115880" i="4"/>
  <c r="J115881" i="4"/>
  <c r="J115882" i="4"/>
  <c r="J115883" i="4"/>
  <c r="J115884" i="4"/>
  <c r="J115885" i="4"/>
  <c r="J115886" i="4"/>
  <c r="J115887" i="4"/>
  <c r="J115888" i="4"/>
  <c r="J115889" i="4"/>
  <c r="J115890" i="4"/>
  <c r="J115891" i="4"/>
  <c r="J115892" i="4"/>
  <c r="J115893" i="4"/>
  <c r="J115894" i="4"/>
  <c r="J115895" i="4"/>
  <c r="J115896" i="4"/>
  <c r="J115897" i="4"/>
  <c r="J115898" i="4"/>
  <c r="J115899" i="4"/>
  <c r="J115900" i="4"/>
  <c r="J115901" i="4"/>
  <c r="J115902" i="4"/>
  <c r="J115903" i="4"/>
  <c r="J115904" i="4"/>
  <c r="J115905" i="4"/>
  <c r="J115906" i="4"/>
  <c r="J115907" i="4"/>
  <c r="J115908" i="4"/>
  <c r="J115909" i="4"/>
  <c r="J115910" i="4"/>
  <c r="J115911" i="4"/>
  <c r="J115912" i="4"/>
  <c r="J115913" i="4"/>
  <c r="J115914" i="4"/>
  <c r="J115915" i="4"/>
  <c r="J115916" i="4"/>
  <c r="J115917" i="4"/>
  <c r="J115918" i="4"/>
  <c r="J115919" i="4"/>
  <c r="J115920" i="4"/>
  <c r="J115921" i="4"/>
  <c r="J115922" i="4"/>
  <c r="J115923" i="4"/>
  <c r="J115924" i="4"/>
  <c r="J115925" i="4"/>
  <c r="J115926" i="4"/>
  <c r="J115927" i="4"/>
  <c r="J115928" i="4"/>
  <c r="J115929" i="4"/>
  <c r="J115930" i="4"/>
  <c r="J115931" i="4"/>
  <c r="J115932" i="4"/>
  <c r="J115933" i="4"/>
  <c r="J115934" i="4"/>
  <c r="J115935" i="4"/>
  <c r="J115936" i="4"/>
  <c r="J115937" i="4"/>
  <c r="J115938" i="4"/>
  <c r="J115939" i="4"/>
  <c r="J115940" i="4"/>
  <c r="J115941" i="4"/>
  <c r="J115942" i="4"/>
  <c r="J115943" i="4"/>
  <c r="J115944" i="4"/>
  <c r="J115945" i="4"/>
  <c r="J115946" i="4"/>
  <c r="J115947" i="4"/>
  <c r="J115948" i="4"/>
  <c r="J115949" i="4"/>
  <c r="J115950" i="4"/>
  <c r="J115951" i="4"/>
  <c r="J115952" i="4"/>
  <c r="J115953" i="4"/>
  <c r="J115954" i="4"/>
  <c r="J115955" i="4"/>
  <c r="J115956" i="4"/>
  <c r="J115957" i="4"/>
  <c r="J115958" i="4"/>
  <c r="J115959" i="4"/>
  <c r="J115960" i="4"/>
  <c r="J115961" i="4"/>
  <c r="J115962" i="4"/>
  <c r="J115963" i="4"/>
  <c r="J115964" i="4"/>
  <c r="J115965" i="4"/>
  <c r="J115966" i="4"/>
  <c r="J115967" i="4"/>
  <c r="J115968" i="4"/>
  <c r="J115969" i="4"/>
  <c r="J115970" i="4"/>
  <c r="J115971" i="4"/>
  <c r="J115972" i="4"/>
  <c r="J115973" i="4"/>
  <c r="J115974" i="4"/>
  <c r="J115975" i="4"/>
  <c r="J115976" i="4"/>
  <c r="J115977" i="4"/>
  <c r="J115978" i="4"/>
  <c r="J115979" i="4"/>
  <c r="J115980" i="4"/>
  <c r="J115981" i="4"/>
  <c r="J115982" i="4"/>
  <c r="J115983" i="4"/>
  <c r="J115984" i="4"/>
  <c r="J115985" i="4"/>
  <c r="J115986" i="4"/>
  <c r="J115987" i="4"/>
  <c r="J115988" i="4"/>
  <c r="J115989" i="4"/>
  <c r="J115990" i="4"/>
  <c r="J115991" i="4"/>
  <c r="J115992" i="4"/>
  <c r="J115993" i="4"/>
  <c r="J115994" i="4"/>
  <c r="J115995" i="4"/>
  <c r="J115996" i="4"/>
  <c r="J115997" i="4"/>
  <c r="J115998" i="4"/>
  <c r="J115999" i="4"/>
  <c r="J116000" i="4"/>
  <c r="J116001" i="4"/>
  <c r="J116002" i="4"/>
  <c r="J116003" i="4"/>
  <c r="J116004" i="4"/>
  <c r="J116005" i="4"/>
  <c r="J116006" i="4"/>
  <c r="J116007" i="4"/>
  <c r="J116008" i="4"/>
  <c r="J116009" i="4"/>
  <c r="J116010" i="4"/>
  <c r="J116011" i="4"/>
  <c r="J116012" i="4"/>
  <c r="J116013" i="4"/>
  <c r="J116014" i="4"/>
  <c r="J116015" i="4"/>
  <c r="J116016" i="4"/>
  <c r="J116017" i="4"/>
  <c r="J116018" i="4"/>
  <c r="J116019" i="4"/>
  <c r="J116020" i="4"/>
  <c r="J116021" i="4"/>
  <c r="J116022" i="4"/>
  <c r="J116023" i="4"/>
  <c r="J116024" i="4"/>
  <c r="J116025" i="4"/>
  <c r="J116026" i="4"/>
  <c r="J116027" i="4"/>
  <c r="J116028" i="4"/>
  <c r="J116029" i="4"/>
  <c r="J116030" i="4"/>
  <c r="J116031" i="4"/>
  <c r="J116032" i="4"/>
  <c r="J116033" i="4"/>
  <c r="J116034" i="4"/>
  <c r="J116035" i="4"/>
  <c r="J116036" i="4"/>
  <c r="J116037" i="4"/>
  <c r="J116038" i="4"/>
  <c r="J116039" i="4"/>
  <c r="J116040" i="4"/>
  <c r="J116041" i="4"/>
  <c r="J116042" i="4"/>
  <c r="J116043" i="4"/>
  <c r="J116044" i="4"/>
  <c r="J116045" i="4"/>
  <c r="J116046" i="4"/>
  <c r="J116047" i="4"/>
  <c r="J116048" i="4"/>
  <c r="J116049" i="4"/>
  <c r="J116050" i="4"/>
  <c r="J116051" i="4"/>
  <c r="J116052" i="4"/>
  <c r="J116053" i="4"/>
  <c r="J116054" i="4"/>
  <c r="J116055" i="4"/>
  <c r="J116056" i="4"/>
  <c r="J116057" i="4"/>
  <c r="J116058" i="4"/>
  <c r="J116059" i="4"/>
  <c r="J116060" i="4"/>
  <c r="J116061" i="4"/>
  <c r="J116062" i="4"/>
  <c r="J116063" i="4"/>
  <c r="J116064" i="4"/>
  <c r="J116065" i="4"/>
  <c r="J116066" i="4"/>
  <c r="J116067" i="4"/>
  <c r="J116068" i="4"/>
  <c r="J116069" i="4"/>
  <c r="J116070" i="4"/>
  <c r="J116071" i="4"/>
  <c r="J116072" i="4"/>
  <c r="J116073" i="4"/>
  <c r="J116074" i="4"/>
  <c r="J116075" i="4"/>
  <c r="J116076" i="4"/>
  <c r="J116077" i="4"/>
  <c r="J116078" i="4"/>
  <c r="J116079" i="4"/>
  <c r="J116080" i="4"/>
  <c r="J116081" i="4"/>
  <c r="J116082" i="4"/>
  <c r="J116083" i="4"/>
  <c r="J116084" i="4"/>
  <c r="J116085" i="4"/>
  <c r="J116086" i="4"/>
  <c r="J116087" i="4"/>
  <c r="J116088" i="4"/>
  <c r="J116089" i="4"/>
  <c r="J116090" i="4"/>
  <c r="J116091" i="4"/>
  <c r="J116092" i="4"/>
  <c r="J116093" i="4"/>
  <c r="J116094" i="4"/>
  <c r="J116095" i="4"/>
  <c r="J116096" i="4"/>
  <c r="J116097" i="4"/>
  <c r="J116098" i="4"/>
  <c r="J116099" i="4"/>
  <c r="J116100" i="4"/>
  <c r="J116101" i="4"/>
  <c r="J116102" i="4"/>
  <c r="J116103" i="4"/>
  <c r="J116104" i="4"/>
  <c r="J116105" i="4"/>
  <c r="J116106" i="4"/>
  <c r="J116107" i="4"/>
  <c r="J116108" i="4"/>
  <c r="J116109" i="4"/>
  <c r="J116110" i="4"/>
  <c r="J116111" i="4"/>
  <c r="J116112" i="4"/>
  <c r="J116113" i="4"/>
  <c r="J116114" i="4"/>
  <c r="J116115" i="4"/>
  <c r="J116116" i="4"/>
  <c r="J116117" i="4"/>
  <c r="J116118" i="4"/>
  <c r="J116119" i="4"/>
  <c r="J116120" i="4"/>
  <c r="J116121" i="4"/>
  <c r="J116122" i="4"/>
  <c r="J116123" i="4"/>
  <c r="J116124" i="4"/>
  <c r="J116125" i="4"/>
  <c r="J116126" i="4"/>
  <c r="J116127" i="4"/>
  <c r="J116128" i="4"/>
  <c r="J116129" i="4"/>
  <c r="J116130" i="4"/>
  <c r="J116131" i="4"/>
  <c r="J116132" i="4"/>
  <c r="J116133" i="4"/>
  <c r="J116134" i="4"/>
  <c r="J116135" i="4"/>
  <c r="J116136" i="4"/>
  <c r="J116137" i="4"/>
  <c r="J116138" i="4"/>
  <c r="J116139" i="4"/>
  <c r="J116140" i="4"/>
  <c r="J116141" i="4"/>
  <c r="J116142" i="4"/>
  <c r="J116143" i="4"/>
  <c r="J116144" i="4"/>
  <c r="J116145" i="4"/>
  <c r="J116146" i="4"/>
  <c r="J116147" i="4"/>
  <c r="J116148" i="4"/>
  <c r="J116149" i="4"/>
  <c r="J116150" i="4"/>
  <c r="J116151" i="4"/>
  <c r="J116152" i="4"/>
  <c r="J116153" i="4"/>
  <c r="J116154" i="4"/>
  <c r="J116155" i="4"/>
  <c r="J116156" i="4"/>
  <c r="J116157" i="4"/>
  <c r="J116158" i="4"/>
  <c r="J116159" i="4"/>
  <c r="J116160" i="4"/>
  <c r="J116161" i="4"/>
  <c r="J116162" i="4"/>
  <c r="J116163" i="4"/>
  <c r="J116164" i="4"/>
  <c r="J116165" i="4"/>
  <c r="J116166" i="4"/>
  <c r="J116167" i="4"/>
  <c r="J116168" i="4"/>
  <c r="J116169" i="4"/>
  <c r="J116170" i="4"/>
  <c r="J116171" i="4"/>
  <c r="J116172" i="4"/>
  <c r="J116173" i="4"/>
  <c r="J116174" i="4"/>
  <c r="J116175" i="4"/>
  <c r="J116176" i="4"/>
  <c r="J116177" i="4"/>
  <c r="J116178" i="4"/>
  <c r="J116179" i="4"/>
  <c r="J116180" i="4"/>
  <c r="J116181" i="4"/>
  <c r="J116182" i="4"/>
  <c r="J116183" i="4"/>
  <c r="J116184" i="4"/>
  <c r="J116185" i="4"/>
  <c r="J116186" i="4"/>
  <c r="J116187" i="4"/>
  <c r="J116188" i="4"/>
  <c r="J116189" i="4"/>
  <c r="J116190" i="4"/>
  <c r="J116191" i="4"/>
  <c r="J116192" i="4"/>
  <c r="J116193" i="4"/>
  <c r="J116194" i="4"/>
  <c r="J116195" i="4"/>
  <c r="J116196" i="4"/>
  <c r="J116197" i="4"/>
  <c r="J116198" i="4"/>
  <c r="J116199" i="4"/>
  <c r="J116200" i="4"/>
  <c r="J116201" i="4"/>
  <c r="J116202" i="4"/>
  <c r="J116203" i="4"/>
  <c r="J116204" i="4"/>
  <c r="J116205" i="4"/>
  <c r="J116206" i="4"/>
  <c r="J116207" i="4"/>
  <c r="J116208" i="4"/>
  <c r="J116209" i="4"/>
  <c r="J116210" i="4"/>
  <c r="J116211" i="4"/>
  <c r="J116212" i="4"/>
  <c r="J116213" i="4"/>
  <c r="J116214" i="4"/>
  <c r="J116215" i="4"/>
  <c r="J116216" i="4"/>
  <c r="J116217" i="4"/>
  <c r="J116218" i="4"/>
  <c r="J116219" i="4"/>
  <c r="J116220" i="4"/>
  <c r="J116221" i="4"/>
  <c r="J116222" i="4"/>
  <c r="J116223" i="4"/>
  <c r="J116224" i="4"/>
  <c r="J116225" i="4"/>
  <c r="J116226" i="4"/>
  <c r="J116227" i="4"/>
  <c r="J116228" i="4"/>
  <c r="J116229" i="4"/>
  <c r="J116230" i="4"/>
  <c r="J116231" i="4"/>
  <c r="J116232" i="4"/>
  <c r="J116233" i="4"/>
  <c r="J116234" i="4"/>
  <c r="J116235" i="4"/>
  <c r="J116236" i="4"/>
  <c r="J116237" i="4"/>
  <c r="J116238" i="4"/>
  <c r="J116239" i="4"/>
  <c r="J116240" i="4"/>
  <c r="J116241" i="4"/>
  <c r="J116242" i="4"/>
  <c r="J116243" i="4"/>
  <c r="J116244" i="4"/>
  <c r="J116245" i="4"/>
  <c r="J116246" i="4"/>
  <c r="J116247" i="4"/>
  <c r="J116248" i="4"/>
  <c r="J116249" i="4"/>
  <c r="J116250" i="4"/>
  <c r="J116251" i="4"/>
  <c r="J116252" i="4"/>
  <c r="J116253" i="4"/>
  <c r="J116254" i="4"/>
  <c r="J116255" i="4"/>
  <c r="J116256" i="4"/>
  <c r="J116257" i="4"/>
  <c r="J116258" i="4"/>
  <c r="J116259" i="4"/>
  <c r="J116260" i="4"/>
  <c r="J116261" i="4"/>
  <c r="J116262" i="4"/>
  <c r="J116263" i="4"/>
  <c r="J116264" i="4"/>
  <c r="J116265" i="4"/>
  <c r="J116266" i="4"/>
  <c r="J116267" i="4"/>
  <c r="J116268" i="4"/>
  <c r="J116269" i="4"/>
  <c r="J116270" i="4"/>
  <c r="J116271" i="4"/>
  <c r="J116272" i="4"/>
  <c r="J116273" i="4"/>
  <c r="J116274" i="4"/>
  <c r="J116275" i="4"/>
  <c r="J116276" i="4"/>
  <c r="J116277" i="4"/>
  <c r="J116278" i="4"/>
  <c r="J116279" i="4"/>
  <c r="J116280" i="4"/>
  <c r="J116281" i="4"/>
  <c r="J116282" i="4"/>
  <c r="J116283" i="4"/>
  <c r="J116284" i="4"/>
  <c r="J116285" i="4"/>
  <c r="J116286" i="4"/>
  <c r="J116287" i="4"/>
  <c r="J116288" i="4"/>
  <c r="J116289" i="4"/>
  <c r="J116290" i="4"/>
  <c r="J116291" i="4"/>
  <c r="J116292" i="4"/>
  <c r="J116293" i="4"/>
  <c r="J116294" i="4"/>
  <c r="J116295" i="4"/>
  <c r="J116296" i="4"/>
  <c r="J116297" i="4"/>
  <c r="J116298" i="4"/>
  <c r="J116299" i="4"/>
  <c r="J116300" i="4"/>
  <c r="J116301" i="4"/>
  <c r="J116302" i="4"/>
  <c r="J116303" i="4"/>
  <c r="J116304" i="4"/>
  <c r="J116305" i="4"/>
  <c r="J116306" i="4"/>
  <c r="J116307" i="4"/>
  <c r="J116308" i="4"/>
  <c r="J116309" i="4"/>
  <c r="J116310" i="4"/>
  <c r="J116311" i="4"/>
  <c r="J116312" i="4"/>
  <c r="J116313" i="4"/>
  <c r="J116314" i="4"/>
  <c r="J116315" i="4"/>
  <c r="J116316" i="4"/>
  <c r="J116317" i="4"/>
  <c r="J116318" i="4"/>
  <c r="J116319" i="4"/>
  <c r="J116320" i="4"/>
  <c r="J116321" i="4"/>
  <c r="J116322" i="4"/>
  <c r="J116323" i="4"/>
  <c r="J116324" i="4"/>
  <c r="J116325" i="4"/>
  <c r="J116326" i="4"/>
  <c r="J116327" i="4"/>
  <c r="J116328" i="4"/>
  <c r="J116329" i="4"/>
  <c r="J116330" i="4"/>
  <c r="J116331" i="4"/>
  <c r="J116332" i="4"/>
  <c r="J116333" i="4"/>
  <c r="J116334" i="4"/>
  <c r="J116335" i="4"/>
  <c r="J116336" i="4"/>
  <c r="J116337" i="4"/>
  <c r="J116338" i="4"/>
  <c r="J116339" i="4"/>
  <c r="J116340" i="4"/>
  <c r="J116341" i="4"/>
  <c r="J116342" i="4"/>
  <c r="J116343" i="4"/>
  <c r="J116344" i="4"/>
  <c r="J116345" i="4"/>
  <c r="J116346" i="4"/>
  <c r="J116347" i="4"/>
  <c r="J116348" i="4"/>
  <c r="J116349" i="4"/>
  <c r="J116350" i="4"/>
  <c r="J116351" i="4"/>
  <c r="J116352" i="4"/>
  <c r="J116353" i="4"/>
  <c r="J116354" i="4"/>
  <c r="J116355" i="4"/>
  <c r="J116356" i="4"/>
  <c r="J116357" i="4"/>
  <c r="J116358" i="4"/>
  <c r="J116359" i="4"/>
  <c r="J116360" i="4"/>
  <c r="J116361" i="4"/>
  <c r="J116362" i="4"/>
  <c r="J116363" i="4"/>
  <c r="J116364" i="4"/>
  <c r="J116365" i="4"/>
  <c r="J116366" i="4"/>
  <c r="J116367" i="4"/>
  <c r="J116368" i="4"/>
  <c r="J116369" i="4"/>
  <c r="J116370" i="4"/>
  <c r="J116371" i="4"/>
  <c r="J116372" i="4"/>
  <c r="J116373" i="4"/>
  <c r="J116374" i="4"/>
  <c r="J116375" i="4"/>
  <c r="J116376" i="4"/>
  <c r="J116377" i="4"/>
  <c r="J116378" i="4"/>
  <c r="J116379" i="4"/>
  <c r="J116380" i="4"/>
  <c r="J116381" i="4"/>
  <c r="J116382" i="4"/>
  <c r="J116383" i="4"/>
  <c r="J116384" i="4"/>
  <c r="J116385" i="4"/>
  <c r="J116386" i="4"/>
  <c r="J116387" i="4"/>
  <c r="J116388" i="4"/>
  <c r="J116389" i="4"/>
  <c r="J116390" i="4"/>
  <c r="J116391" i="4"/>
  <c r="J116392" i="4"/>
  <c r="J116393" i="4"/>
  <c r="J116394" i="4"/>
  <c r="J116395" i="4"/>
  <c r="J116396" i="4"/>
  <c r="J116397" i="4"/>
  <c r="J116398" i="4"/>
  <c r="J116399" i="4"/>
  <c r="J116400" i="4"/>
  <c r="J116401" i="4"/>
  <c r="J116402" i="4"/>
  <c r="J116403" i="4"/>
  <c r="J116404" i="4"/>
  <c r="J116405" i="4"/>
  <c r="J116406" i="4"/>
  <c r="J116407" i="4"/>
  <c r="J116408" i="4"/>
  <c r="J116409" i="4"/>
  <c r="J116410" i="4"/>
  <c r="J116411" i="4"/>
  <c r="J116412" i="4"/>
  <c r="J116413" i="4"/>
  <c r="J116414" i="4"/>
  <c r="J116415" i="4"/>
  <c r="J116416" i="4"/>
  <c r="J116417" i="4"/>
  <c r="J116418" i="4"/>
  <c r="J116419" i="4"/>
  <c r="J116420" i="4"/>
  <c r="J116421" i="4"/>
  <c r="J116422" i="4"/>
  <c r="J116423" i="4"/>
  <c r="J116424" i="4"/>
  <c r="J116425" i="4"/>
  <c r="J116426" i="4"/>
  <c r="J116427" i="4"/>
  <c r="J116428" i="4"/>
  <c r="J116429" i="4"/>
  <c r="J116430" i="4"/>
  <c r="J116431" i="4"/>
  <c r="J116432" i="4"/>
  <c r="J116433" i="4"/>
  <c r="J116434" i="4"/>
  <c r="J116435" i="4"/>
  <c r="J116436" i="4"/>
  <c r="J116437" i="4"/>
  <c r="J116438" i="4"/>
  <c r="J116439" i="4"/>
  <c r="J116440" i="4"/>
  <c r="J116441" i="4"/>
  <c r="J116442" i="4"/>
  <c r="J116443" i="4"/>
  <c r="J116444" i="4"/>
  <c r="J116445" i="4"/>
  <c r="J116446" i="4"/>
  <c r="J116447" i="4"/>
  <c r="J116448" i="4"/>
  <c r="J116449" i="4"/>
  <c r="J116450" i="4"/>
  <c r="J116451" i="4"/>
  <c r="J116452" i="4"/>
  <c r="J116453" i="4"/>
  <c r="J116454" i="4"/>
  <c r="J116455" i="4"/>
  <c r="J116456" i="4"/>
  <c r="J116457" i="4"/>
  <c r="J116458" i="4"/>
  <c r="J116459" i="4"/>
  <c r="J116460" i="4"/>
  <c r="J116461" i="4"/>
  <c r="J116462" i="4"/>
  <c r="J116463" i="4"/>
  <c r="J116464" i="4"/>
  <c r="J116465" i="4"/>
  <c r="J116466" i="4"/>
  <c r="J116467" i="4"/>
  <c r="J116468" i="4"/>
  <c r="J116469" i="4"/>
  <c r="J116470" i="4"/>
  <c r="J116471" i="4"/>
  <c r="J116472" i="4"/>
  <c r="J116473" i="4"/>
  <c r="J116474" i="4"/>
  <c r="J116475" i="4"/>
  <c r="J116476" i="4"/>
  <c r="J116477" i="4"/>
  <c r="J116478" i="4"/>
  <c r="J116479" i="4"/>
  <c r="J116480" i="4"/>
  <c r="J116481" i="4"/>
  <c r="J116482" i="4"/>
  <c r="J116483" i="4"/>
  <c r="J116484" i="4"/>
  <c r="J116485" i="4"/>
  <c r="J116486" i="4"/>
  <c r="J116487" i="4"/>
  <c r="J116488" i="4"/>
  <c r="J116489" i="4"/>
  <c r="J116490" i="4"/>
  <c r="J116491" i="4"/>
  <c r="J116492" i="4"/>
  <c r="J116493" i="4"/>
  <c r="J116494" i="4"/>
  <c r="J116495" i="4"/>
  <c r="J116496" i="4"/>
  <c r="J116497" i="4"/>
  <c r="J116498" i="4"/>
  <c r="J116499" i="4"/>
  <c r="J116500" i="4"/>
  <c r="J116501" i="4"/>
  <c r="J116502" i="4"/>
  <c r="J116503" i="4"/>
  <c r="J116504" i="4"/>
  <c r="J116505" i="4"/>
  <c r="J116506" i="4"/>
  <c r="J116507" i="4"/>
  <c r="J116508" i="4"/>
  <c r="J116509" i="4"/>
  <c r="J116510" i="4"/>
  <c r="J116511" i="4"/>
  <c r="J116512" i="4"/>
  <c r="J116513" i="4"/>
  <c r="J116514" i="4"/>
  <c r="J116515" i="4"/>
  <c r="J116516" i="4"/>
  <c r="J116517" i="4"/>
  <c r="J116518" i="4"/>
  <c r="J116519" i="4"/>
  <c r="J116520" i="4"/>
  <c r="J116521" i="4"/>
  <c r="J116522" i="4"/>
  <c r="J116523" i="4"/>
  <c r="J116524" i="4"/>
  <c r="J116525" i="4"/>
  <c r="J116526" i="4"/>
  <c r="J116527" i="4"/>
  <c r="J116528" i="4"/>
  <c r="J116529" i="4"/>
  <c r="J116530" i="4"/>
  <c r="J116531" i="4"/>
  <c r="J116532" i="4"/>
  <c r="J116533" i="4"/>
  <c r="J116534" i="4"/>
  <c r="J116535" i="4"/>
  <c r="J116536" i="4"/>
  <c r="J116537" i="4"/>
  <c r="J116538" i="4"/>
  <c r="J116539" i="4"/>
  <c r="J116540" i="4"/>
  <c r="J116541" i="4"/>
  <c r="J116542" i="4"/>
  <c r="J116543" i="4"/>
  <c r="J116544" i="4"/>
  <c r="J116545" i="4"/>
  <c r="J116546" i="4"/>
  <c r="J116547" i="4"/>
  <c r="J116548" i="4"/>
  <c r="J116549" i="4"/>
  <c r="J116550" i="4"/>
  <c r="J116551" i="4"/>
  <c r="J116552" i="4"/>
  <c r="J116553" i="4"/>
  <c r="J116554" i="4"/>
  <c r="J116555" i="4"/>
  <c r="J116556" i="4"/>
  <c r="J116557" i="4"/>
  <c r="J116558" i="4"/>
  <c r="J116559" i="4"/>
  <c r="J116560" i="4"/>
  <c r="J116561" i="4"/>
  <c r="J116562" i="4"/>
  <c r="J116563" i="4"/>
  <c r="J116564" i="4"/>
  <c r="J116565" i="4"/>
  <c r="J116566" i="4"/>
  <c r="J116567" i="4"/>
  <c r="J116568" i="4"/>
  <c r="J116569" i="4"/>
  <c r="J116570" i="4"/>
  <c r="J116571" i="4"/>
  <c r="J116572" i="4"/>
  <c r="J116573" i="4"/>
  <c r="J116574" i="4"/>
  <c r="J116575" i="4"/>
  <c r="J116576" i="4"/>
  <c r="J116577" i="4"/>
  <c r="J116578" i="4"/>
  <c r="J116579" i="4"/>
  <c r="J116580" i="4"/>
  <c r="J116581" i="4"/>
  <c r="J116582" i="4"/>
  <c r="J116583" i="4"/>
  <c r="J116584" i="4"/>
  <c r="J116585" i="4"/>
  <c r="J116586" i="4"/>
  <c r="J116587" i="4"/>
  <c r="J116588" i="4"/>
  <c r="J116589" i="4"/>
  <c r="J116590" i="4"/>
  <c r="J116591" i="4"/>
  <c r="J116592" i="4"/>
  <c r="J116593" i="4"/>
  <c r="J116594" i="4"/>
  <c r="J116595" i="4"/>
  <c r="J116596" i="4"/>
  <c r="J116597" i="4"/>
  <c r="J116598" i="4"/>
  <c r="J116599" i="4"/>
  <c r="J116600" i="4"/>
  <c r="J116601" i="4"/>
  <c r="J116602" i="4"/>
  <c r="J116603" i="4"/>
  <c r="J116604" i="4"/>
  <c r="J116605" i="4"/>
  <c r="J116606" i="4"/>
  <c r="J116607" i="4"/>
  <c r="J116608" i="4"/>
  <c r="J116609" i="4"/>
  <c r="J116610" i="4"/>
  <c r="J116611" i="4"/>
  <c r="J116612" i="4"/>
  <c r="J116613" i="4"/>
  <c r="J116614" i="4"/>
  <c r="J116615" i="4"/>
  <c r="J116616" i="4"/>
  <c r="J116617" i="4"/>
  <c r="J116618" i="4"/>
  <c r="J116619" i="4"/>
  <c r="J116620" i="4"/>
  <c r="J116621" i="4"/>
  <c r="J116622" i="4"/>
  <c r="J116623" i="4"/>
  <c r="J116624" i="4"/>
  <c r="J116625" i="4"/>
  <c r="J116626" i="4"/>
  <c r="J116627" i="4"/>
  <c r="J116628" i="4"/>
  <c r="J116629" i="4"/>
  <c r="J116630" i="4"/>
  <c r="J116631" i="4"/>
  <c r="J116632" i="4"/>
  <c r="J116633" i="4"/>
  <c r="J116634" i="4"/>
  <c r="J116635" i="4"/>
  <c r="J116636" i="4"/>
  <c r="J116637" i="4"/>
  <c r="J116638" i="4"/>
  <c r="J116639" i="4"/>
  <c r="J116640" i="4"/>
  <c r="J116641" i="4"/>
  <c r="J116642" i="4"/>
  <c r="J116643" i="4"/>
  <c r="J116644" i="4"/>
  <c r="J116645" i="4"/>
  <c r="J116646" i="4"/>
  <c r="J116647" i="4"/>
  <c r="J116648" i="4"/>
  <c r="J116649" i="4"/>
  <c r="J116650" i="4"/>
  <c r="J116651" i="4"/>
  <c r="J116652" i="4"/>
  <c r="J116653" i="4"/>
  <c r="J116654" i="4"/>
  <c r="J116655" i="4"/>
  <c r="J116656" i="4"/>
  <c r="J116657" i="4"/>
  <c r="J116658" i="4"/>
  <c r="J116659" i="4"/>
  <c r="J116660" i="4"/>
  <c r="J116661" i="4"/>
  <c r="J116662" i="4"/>
  <c r="J116663" i="4"/>
  <c r="J116664" i="4"/>
  <c r="J116665" i="4"/>
  <c r="J116666" i="4"/>
  <c r="J116667" i="4"/>
  <c r="J116668" i="4"/>
  <c r="J116669" i="4"/>
  <c r="J116670" i="4"/>
  <c r="J116671" i="4"/>
  <c r="J116672" i="4"/>
  <c r="J116673" i="4"/>
  <c r="J116674" i="4"/>
  <c r="J116675" i="4"/>
  <c r="J116676" i="4"/>
  <c r="J116677" i="4"/>
  <c r="J116678" i="4"/>
  <c r="J116679" i="4"/>
  <c r="J116680" i="4"/>
  <c r="J116681" i="4"/>
  <c r="J116682" i="4"/>
  <c r="J116683" i="4"/>
  <c r="J116684" i="4"/>
  <c r="J116685" i="4"/>
  <c r="J116686" i="4"/>
  <c r="J116687" i="4"/>
  <c r="J116688" i="4"/>
  <c r="J116689" i="4"/>
  <c r="J116690" i="4"/>
  <c r="J116691" i="4"/>
  <c r="J116692" i="4"/>
  <c r="J116693" i="4"/>
  <c r="J116694" i="4"/>
  <c r="J116695" i="4"/>
  <c r="J116696" i="4"/>
  <c r="J116697" i="4"/>
  <c r="J116698" i="4"/>
  <c r="J116699" i="4"/>
  <c r="J116700" i="4"/>
  <c r="J116701" i="4"/>
  <c r="J116702" i="4"/>
  <c r="J116703" i="4"/>
  <c r="J116704" i="4"/>
  <c r="J116705" i="4"/>
  <c r="J116706" i="4"/>
  <c r="J116707" i="4"/>
  <c r="J116708" i="4"/>
  <c r="J116709" i="4"/>
  <c r="J116710" i="4"/>
  <c r="J116711" i="4"/>
  <c r="J116712" i="4"/>
  <c r="J116713" i="4"/>
  <c r="J116714" i="4"/>
  <c r="J116715" i="4"/>
  <c r="J116716" i="4"/>
  <c r="J116717" i="4"/>
  <c r="J116718" i="4"/>
  <c r="J116719" i="4"/>
  <c r="J116720" i="4"/>
  <c r="J116721" i="4"/>
  <c r="J116722" i="4"/>
  <c r="J116723" i="4"/>
  <c r="J116724" i="4"/>
  <c r="J116725" i="4"/>
  <c r="J116726" i="4"/>
  <c r="J116727" i="4"/>
  <c r="J116728" i="4"/>
  <c r="J116729" i="4"/>
  <c r="J116730" i="4"/>
  <c r="J116731" i="4"/>
  <c r="J116732" i="4"/>
  <c r="J116733" i="4"/>
  <c r="J116734" i="4"/>
  <c r="J116735" i="4"/>
  <c r="J116736" i="4"/>
  <c r="J116737" i="4"/>
  <c r="J116738" i="4"/>
  <c r="J116739" i="4"/>
  <c r="J116740" i="4"/>
  <c r="J116741" i="4"/>
  <c r="J116742" i="4"/>
  <c r="J116743" i="4"/>
  <c r="J116744" i="4"/>
  <c r="J116745" i="4"/>
  <c r="J116746" i="4"/>
  <c r="J116747" i="4"/>
  <c r="J116748" i="4"/>
  <c r="J116749" i="4"/>
  <c r="J116750" i="4"/>
  <c r="J116751" i="4"/>
  <c r="J116752" i="4"/>
  <c r="J116753" i="4"/>
  <c r="J116754" i="4"/>
  <c r="J116755" i="4"/>
  <c r="J116756" i="4"/>
  <c r="J116757" i="4"/>
  <c r="J116758" i="4"/>
  <c r="J116759" i="4"/>
  <c r="J116760" i="4"/>
  <c r="J116761" i="4"/>
  <c r="J116762" i="4"/>
  <c r="J116763" i="4"/>
  <c r="J116764" i="4"/>
  <c r="J116765" i="4"/>
  <c r="J116766" i="4"/>
  <c r="J116767" i="4"/>
  <c r="J116768" i="4"/>
  <c r="J116769" i="4"/>
  <c r="J116770" i="4"/>
  <c r="J116771" i="4"/>
  <c r="J116772" i="4"/>
  <c r="J116773" i="4"/>
  <c r="J116774" i="4"/>
  <c r="J116775" i="4"/>
  <c r="J116776" i="4"/>
  <c r="J116777" i="4"/>
  <c r="J116778" i="4"/>
  <c r="J116779" i="4"/>
  <c r="J116780" i="4"/>
  <c r="J116781" i="4"/>
  <c r="J116782" i="4"/>
  <c r="J116783" i="4"/>
  <c r="J116784" i="4"/>
  <c r="J116785" i="4"/>
  <c r="J116786" i="4"/>
  <c r="J116787" i="4"/>
  <c r="J116788" i="4"/>
  <c r="J116789" i="4"/>
  <c r="J116790" i="4"/>
  <c r="J116791" i="4"/>
  <c r="J116792" i="4"/>
  <c r="J116793" i="4"/>
  <c r="J116794" i="4"/>
  <c r="J116795" i="4"/>
  <c r="J116796" i="4"/>
  <c r="J116797" i="4"/>
  <c r="J116798" i="4"/>
  <c r="J116799" i="4"/>
  <c r="J116800" i="4"/>
  <c r="J116801" i="4"/>
  <c r="J116802" i="4"/>
  <c r="J116803" i="4"/>
  <c r="J116804" i="4"/>
  <c r="J116805" i="4"/>
  <c r="J116806" i="4"/>
  <c r="J116807" i="4"/>
  <c r="J116808" i="4"/>
  <c r="J116809" i="4"/>
  <c r="J116810" i="4"/>
  <c r="J116811" i="4"/>
  <c r="J116812" i="4"/>
  <c r="J116813" i="4"/>
  <c r="J116814" i="4"/>
  <c r="J116815" i="4"/>
  <c r="J116816" i="4"/>
  <c r="J116817" i="4"/>
  <c r="J116818" i="4"/>
  <c r="J116819" i="4"/>
  <c r="J116820" i="4"/>
  <c r="J116821" i="4"/>
  <c r="J116822" i="4"/>
  <c r="J116823" i="4"/>
  <c r="J116824" i="4"/>
  <c r="J116825" i="4"/>
  <c r="J116826" i="4"/>
  <c r="J116827" i="4"/>
  <c r="J116828" i="4"/>
  <c r="J116829" i="4"/>
  <c r="J116830" i="4"/>
  <c r="J116831" i="4"/>
  <c r="J116832" i="4"/>
  <c r="J116833" i="4"/>
  <c r="J116834" i="4"/>
  <c r="J116835" i="4"/>
  <c r="J116836" i="4"/>
  <c r="J116837" i="4"/>
  <c r="J116838" i="4"/>
  <c r="J116839" i="4"/>
  <c r="J116840" i="4"/>
  <c r="J116841" i="4"/>
  <c r="J116842" i="4"/>
  <c r="J116843" i="4"/>
  <c r="J116844" i="4"/>
  <c r="J116845" i="4"/>
  <c r="J116846" i="4"/>
  <c r="J116847" i="4"/>
  <c r="J116848" i="4"/>
  <c r="J116849" i="4"/>
  <c r="J116850" i="4"/>
  <c r="J116851" i="4"/>
  <c r="J116852" i="4"/>
  <c r="J116853" i="4"/>
  <c r="J116854" i="4"/>
  <c r="J116855" i="4"/>
  <c r="J116856" i="4"/>
  <c r="J116857" i="4"/>
  <c r="J116858" i="4"/>
  <c r="J116859" i="4"/>
  <c r="J116860" i="4"/>
  <c r="J116861" i="4"/>
  <c r="J116862" i="4"/>
  <c r="J116863" i="4"/>
  <c r="J116864" i="4"/>
  <c r="J116865" i="4"/>
  <c r="J116866" i="4"/>
  <c r="J116867" i="4"/>
  <c r="J116868" i="4"/>
  <c r="J116869" i="4"/>
  <c r="J116870" i="4"/>
  <c r="J116871" i="4"/>
  <c r="J116872" i="4"/>
  <c r="J116873" i="4"/>
  <c r="J116874" i="4"/>
  <c r="J116875" i="4"/>
  <c r="J116876" i="4"/>
  <c r="J116877" i="4"/>
  <c r="J116878" i="4"/>
  <c r="J116879" i="4"/>
  <c r="J116880" i="4"/>
  <c r="J116881" i="4"/>
  <c r="J116882" i="4"/>
  <c r="J116883" i="4"/>
  <c r="J116884" i="4"/>
  <c r="J116885" i="4"/>
  <c r="J116886" i="4"/>
  <c r="J116887" i="4"/>
  <c r="J116888" i="4"/>
  <c r="J116889" i="4"/>
  <c r="J116890" i="4"/>
  <c r="J116891" i="4"/>
  <c r="J116892" i="4"/>
  <c r="J116893" i="4"/>
  <c r="J116894" i="4"/>
  <c r="J116895" i="4"/>
  <c r="J116896" i="4"/>
  <c r="J116897" i="4"/>
  <c r="J116898" i="4"/>
  <c r="J116899" i="4"/>
  <c r="J116900" i="4"/>
  <c r="J116901" i="4"/>
  <c r="J116902" i="4"/>
  <c r="J116903" i="4"/>
  <c r="J116904" i="4"/>
  <c r="J116905" i="4"/>
  <c r="J116906" i="4"/>
  <c r="J116907" i="4"/>
  <c r="J116908" i="4"/>
  <c r="J116909" i="4"/>
  <c r="J116910" i="4"/>
  <c r="J116911" i="4"/>
  <c r="J116912" i="4"/>
  <c r="J116913" i="4"/>
  <c r="J116914" i="4"/>
  <c r="J116915" i="4"/>
  <c r="J116916" i="4"/>
  <c r="J116917" i="4"/>
  <c r="J116918" i="4"/>
  <c r="J116919" i="4"/>
  <c r="J116920" i="4"/>
  <c r="J116921" i="4"/>
  <c r="J116922" i="4"/>
  <c r="J116923" i="4"/>
  <c r="J116924" i="4"/>
  <c r="J116925" i="4"/>
  <c r="J116926" i="4"/>
  <c r="J116927" i="4"/>
  <c r="J116928" i="4"/>
  <c r="J116929" i="4"/>
  <c r="J116930" i="4"/>
  <c r="J116931" i="4"/>
  <c r="J116932" i="4"/>
  <c r="J116933" i="4"/>
  <c r="J116934" i="4"/>
  <c r="J116935" i="4"/>
  <c r="J116936" i="4"/>
  <c r="J116937" i="4"/>
  <c r="J116938" i="4"/>
  <c r="J116939" i="4"/>
  <c r="J116940" i="4"/>
  <c r="J116941" i="4"/>
  <c r="J116942" i="4"/>
  <c r="J116943" i="4"/>
  <c r="J116944" i="4"/>
  <c r="J116945" i="4"/>
  <c r="J116946" i="4"/>
  <c r="J116947" i="4"/>
  <c r="J116948" i="4"/>
  <c r="J116949" i="4"/>
  <c r="J116950" i="4"/>
  <c r="J116951" i="4"/>
  <c r="J116952" i="4"/>
  <c r="J116953" i="4"/>
  <c r="J116954" i="4"/>
  <c r="J116955" i="4"/>
  <c r="J116956" i="4"/>
  <c r="J116957" i="4"/>
  <c r="J116958" i="4"/>
  <c r="J116959" i="4"/>
  <c r="J116960" i="4"/>
  <c r="J116961" i="4"/>
  <c r="J116962" i="4"/>
  <c r="J116963" i="4"/>
  <c r="J116964" i="4"/>
  <c r="J116965" i="4"/>
  <c r="J116966" i="4"/>
  <c r="J116967" i="4"/>
  <c r="J116968" i="4"/>
  <c r="J116969" i="4"/>
  <c r="J116970" i="4"/>
  <c r="J116971" i="4"/>
  <c r="J116972" i="4"/>
  <c r="J116973" i="4"/>
  <c r="J116974" i="4"/>
  <c r="J116975" i="4"/>
  <c r="J116976" i="4"/>
  <c r="J116977" i="4"/>
  <c r="J116978" i="4"/>
  <c r="J116979" i="4"/>
  <c r="J116980" i="4"/>
  <c r="J116981" i="4"/>
  <c r="J116982" i="4"/>
  <c r="J116983" i="4"/>
  <c r="J116984" i="4"/>
  <c r="J116985" i="4"/>
  <c r="J116986" i="4"/>
  <c r="J116987" i="4"/>
  <c r="J116988" i="4"/>
  <c r="J116989" i="4"/>
  <c r="J116990" i="4"/>
  <c r="J116991" i="4"/>
  <c r="J116992" i="4"/>
  <c r="J116993" i="4"/>
  <c r="J116994" i="4"/>
  <c r="J116995" i="4"/>
  <c r="J116996" i="4"/>
  <c r="J116997" i="4"/>
  <c r="J116998" i="4"/>
  <c r="J116999" i="4"/>
  <c r="J117000" i="4"/>
  <c r="J117001" i="4"/>
  <c r="J117002" i="4"/>
  <c r="J117003" i="4"/>
  <c r="J117004" i="4"/>
  <c r="J117005" i="4"/>
  <c r="J117006" i="4"/>
  <c r="J117007" i="4"/>
  <c r="J117008" i="4"/>
  <c r="J117009" i="4"/>
  <c r="J117010" i="4"/>
  <c r="J117011" i="4"/>
  <c r="J117012" i="4"/>
  <c r="J117013" i="4"/>
  <c r="J117014" i="4"/>
  <c r="J117015" i="4"/>
  <c r="J117016" i="4"/>
  <c r="J117017" i="4"/>
  <c r="J117018" i="4"/>
  <c r="J117019" i="4"/>
  <c r="J117020" i="4"/>
  <c r="J117021" i="4"/>
  <c r="J117022" i="4"/>
  <c r="J117023" i="4"/>
  <c r="J117024" i="4"/>
  <c r="J117025" i="4"/>
  <c r="J117026" i="4"/>
  <c r="J117027" i="4"/>
  <c r="J117028" i="4"/>
  <c r="J117029" i="4"/>
  <c r="J117030" i="4"/>
  <c r="J117031" i="4"/>
  <c r="J117032" i="4"/>
  <c r="J117033" i="4"/>
  <c r="J117034" i="4"/>
  <c r="J117035" i="4"/>
  <c r="J117036" i="4"/>
  <c r="J117037" i="4"/>
  <c r="J117038" i="4"/>
  <c r="J117039" i="4"/>
  <c r="J117040" i="4"/>
  <c r="J117041" i="4"/>
  <c r="J117042" i="4"/>
  <c r="J117043" i="4"/>
  <c r="J117044" i="4"/>
  <c r="J117045" i="4"/>
  <c r="J117046" i="4"/>
  <c r="J117047" i="4"/>
  <c r="J117048" i="4"/>
  <c r="J117049" i="4"/>
  <c r="J117050" i="4"/>
  <c r="J117051" i="4"/>
  <c r="J117052" i="4"/>
  <c r="J117053" i="4"/>
  <c r="J117054" i="4"/>
  <c r="J117055" i="4"/>
  <c r="J117056" i="4"/>
  <c r="J117057" i="4"/>
  <c r="J117058" i="4"/>
  <c r="J117059" i="4"/>
  <c r="J117060" i="4"/>
  <c r="J117061" i="4"/>
  <c r="J117062" i="4"/>
  <c r="J117063" i="4"/>
  <c r="J117064" i="4"/>
  <c r="J117065" i="4"/>
  <c r="J117066" i="4"/>
  <c r="J117067" i="4"/>
  <c r="J117068" i="4"/>
  <c r="J117069" i="4"/>
  <c r="J117070" i="4"/>
  <c r="J117071" i="4"/>
  <c r="J117072" i="4"/>
  <c r="J117073" i="4"/>
  <c r="J117074" i="4"/>
  <c r="J117075" i="4"/>
  <c r="J117076" i="4"/>
  <c r="J117077" i="4"/>
  <c r="J117078" i="4"/>
  <c r="J117079" i="4"/>
  <c r="J117080" i="4"/>
  <c r="J117081" i="4"/>
  <c r="J117082" i="4"/>
  <c r="J117083" i="4"/>
  <c r="J117084" i="4"/>
  <c r="J117085" i="4"/>
  <c r="J117086" i="4"/>
  <c r="J117087" i="4"/>
  <c r="J117088" i="4"/>
  <c r="J117089" i="4"/>
  <c r="J117090" i="4"/>
  <c r="J117091" i="4"/>
  <c r="J117092" i="4"/>
  <c r="J117093" i="4"/>
  <c r="J117094" i="4"/>
  <c r="J117095" i="4"/>
  <c r="J117096" i="4"/>
  <c r="J117097" i="4"/>
  <c r="J117098" i="4"/>
  <c r="J117099" i="4"/>
  <c r="J117100" i="4"/>
  <c r="J117101" i="4"/>
  <c r="J117102" i="4"/>
  <c r="J117103" i="4"/>
  <c r="J117104" i="4"/>
  <c r="J117105" i="4"/>
  <c r="J117106" i="4"/>
  <c r="J117107" i="4"/>
  <c r="J117108" i="4"/>
  <c r="J117109" i="4"/>
  <c r="J117110" i="4"/>
  <c r="J117111" i="4"/>
  <c r="J117112" i="4"/>
  <c r="J117113" i="4"/>
  <c r="J117114" i="4"/>
  <c r="J117115" i="4"/>
  <c r="J117116" i="4"/>
  <c r="J117117" i="4"/>
  <c r="J117118" i="4"/>
  <c r="J117119" i="4"/>
  <c r="J117120" i="4"/>
  <c r="J117121" i="4"/>
  <c r="J117122" i="4"/>
  <c r="J117123" i="4"/>
  <c r="J117124" i="4"/>
  <c r="J117125" i="4"/>
  <c r="J117126" i="4"/>
  <c r="J117127" i="4"/>
  <c r="J117128" i="4"/>
  <c r="J117129" i="4"/>
  <c r="J117130" i="4"/>
  <c r="J117131" i="4"/>
  <c r="J117132" i="4"/>
  <c r="J117133" i="4"/>
  <c r="J117134" i="4"/>
  <c r="J117135" i="4"/>
  <c r="J117136" i="4"/>
  <c r="J117137" i="4"/>
  <c r="J117138" i="4"/>
  <c r="J117139" i="4"/>
  <c r="J117140" i="4"/>
  <c r="J117141" i="4"/>
  <c r="J117142" i="4"/>
  <c r="J117143" i="4"/>
  <c r="J117144" i="4"/>
  <c r="J117145" i="4"/>
  <c r="J117146" i="4"/>
  <c r="J117147" i="4"/>
  <c r="J117148" i="4"/>
  <c r="J117149" i="4"/>
  <c r="J117150" i="4"/>
  <c r="J117151" i="4"/>
  <c r="J117152" i="4"/>
  <c r="J117153" i="4"/>
  <c r="J117154" i="4"/>
  <c r="J117155" i="4"/>
  <c r="J117156" i="4"/>
  <c r="J117157" i="4"/>
  <c r="J117158" i="4"/>
  <c r="J117159" i="4"/>
  <c r="J117160" i="4"/>
  <c r="J117161" i="4"/>
  <c r="J117162" i="4"/>
  <c r="J117163" i="4"/>
  <c r="J117164" i="4"/>
  <c r="J117165" i="4"/>
  <c r="J117166" i="4"/>
  <c r="J117167" i="4"/>
  <c r="J117168" i="4"/>
  <c r="J117169" i="4"/>
  <c r="J117170" i="4"/>
  <c r="J117171" i="4"/>
  <c r="J117172" i="4"/>
  <c r="J117173" i="4"/>
  <c r="J117174" i="4"/>
  <c r="J117175" i="4"/>
  <c r="J117176" i="4"/>
  <c r="J117177" i="4"/>
  <c r="J117178" i="4"/>
  <c r="J117179" i="4"/>
  <c r="J117180" i="4"/>
  <c r="J117181" i="4"/>
  <c r="J117182" i="4"/>
  <c r="J117183" i="4"/>
  <c r="J117184" i="4"/>
  <c r="J117185" i="4"/>
  <c r="J117186" i="4"/>
  <c r="J117187" i="4"/>
  <c r="J117188" i="4"/>
  <c r="J117189" i="4"/>
  <c r="J117190" i="4"/>
  <c r="J117191" i="4"/>
  <c r="J117192" i="4"/>
  <c r="J117193" i="4"/>
  <c r="J117194" i="4"/>
  <c r="J117195" i="4"/>
  <c r="J117196" i="4"/>
  <c r="J117197" i="4"/>
  <c r="J117198" i="4"/>
  <c r="J117199" i="4"/>
  <c r="J117200" i="4"/>
  <c r="J117201" i="4"/>
  <c r="J117202" i="4"/>
  <c r="J117203" i="4"/>
  <c r="J117204" i="4"/>
  <c r="J117205" i="4"/>
  <c r="J117206" i="4"/>
  <c r="J117207" i="4"/>
  <c r="J117208" i="4"/>
  <c r="J117209" i="4"/>
  <c r="J117210" i="4"/>
  <c r="J117211" i="4"/>
  <c r="J117212" i="4"/>
  <c r="J117213" i="4"/>
  <c r="J117214" i="4"/>
  <c r="J117215" i="4"/>
  <c r="J117216" i="4"/>
  <c r="J117217" i="4"/>
  <c r="J117218" i="4"/>
  <c r="J117219" i="4"/>
  <c r="J117220" i="4"/>
  <c r="J117221" i="4"/>
  <c r="J117222" i="4"/>
  <c r="J117223" i="4"/>
  <c r="J117224" i="4"/>
  <c r="J117225" i="4"/>
  <c r="J117226" i="4"/>
  <c r="J117227" i="4"/>
  <c r="J117228" i="4"/>
  <c r="J117229" i="4"/>
  <c r="J117230" i="4"/>
  <c r="J117231" i="4"/>
  <c r="J117232" i="4"/>
  <c r="J117233" i="4"/>
  <c r="J117234" i="4"/>
  <c r="J117235" i="4"/>
  <c r="J117236" i="4"/>
  <c r="J117237" i="4"/>
  <c r="J117238" i="4"/>
  <c r="J117239" i="4"/>
  <c r="J117240" i="4"/>
  <c r="J117241" i="4"/>
  <c r="J117242" i="4"/>
  <c r="J117243" i="4"/>
  <c r="J117244" i="4"/>
  <c r="J117245" i="4"/>
  <c r="J117246" i="4"/>
  <c r="J117247" i="4"/>
  <c r="J117248" i="4"/>
  <c r="J117249" i="4"/>
  <c r="J117250" i="4"/>
  <c r="J117251" i="4"/>
  <c r="J117252" i="4"/>
  <c r="J117253" i="4"/>
  <c r="J117254" i="4"/>
  <c r="J117255" i="4"/>
  <c r="J117256" i="4"/>
  <c r="J117257" i="4"/>
  <c r="J117258" i="4"/>
  <c r="J117259" i="4"/>
  <c r="J117260" i="4"/>
  <c r="J117261" i="4"/>
  <c r="J117262" i="4"/>
  <c r="J117263" i="4"/>
  <c r="J117264" i="4"/>
  <c r="J117265" i="4"/>
  <c r="J117266" i="4"/>
  <c r="J117267" i="4"/>
  <c r="J117268" i="4"/>
  <c r="J117269" i="4"/>
  <c r="J117270" i="4"/>
  <c r="J117271" i="4"/>
  <c r="J117272" i="4"/>
  <c r="J117273" i="4"/>
  <c r="J117274" i="4"/>
  <c r="J117275" i="4"/>
  <c r="J117276" i="4"/>
  <c r="J117277" i="4"/>
  <c r="J117278" i="4"/>
  <c r="J117279" i="4"/>
  <c r="J117280" i="4"/>
  <c r="J117281" i="4"/>
  <c r="J117282" i="4"/>
  <c r="J117283" i="4"/>
  <c r="J117284" i="4"/>
  <c r="J117285" i="4"/>
  <c r="J117286" i="4"/>
  <c r="J117287" i="4"/>
  <c r="J117288" i="4"/>
  <c r="J117289" i="4"/>
  <c r="J117290" i="4"/>
  <c r="J117291" i="4"/>
  <c r="J117292" i="4"/>
  <c r="J117293" i="4"/>
  <c r="J117294" i="4"/>
  <c r="J117295" i="4"/>
  <c r="J117296" i="4"/>
  <c r="J117297" i="4"/>
  <c r="J117298" i="4"/>
  <c r="J117299" i="4"/>
  <c r="J117300" i="4"/>
  <c r="J117301" i="4"/>
  <c r="J117302" i="4"/>
  <c r="J117303" i="4"/>
  <c r="J117304" i="4"/>
  <c r="J117305" i="4"/>
  <c r="J117306" i="4"/>
  <c r="J117307" i="4"/>
  <c r="J117308" i="4"/>
  <c r="J117309" i="4"/>
  <c r="J117310" i="4"/>
  <c r="J117311" i="4"/>
  <c r="J117312" i="4"/>
  <c r="J117313" i="4"/>
  <c r="J117314" i="4"/>
  <c r="J117315" i="4"/>
  <c r="J117316" i="4"/>
  <c r="J117317" i="4"/>
  <c r="J117318" i="4"/>
  <c r="J117319" i="4"/>
  <c r="J117320" i="4"/>
  <c r="J117321" i="4"/>
  <c r="J117322" i="4"/>
  <c r="J117323" i="4"/>
  <c r="J117324" i="4"/>
  <c r="J117325" i="4"/>
  <c r="J117326" i="4"/>
  <c r="J117327" i="4"/>
  <c r="J117328" i="4"/>
  <c r="J117329" i="4"/>
  <c r="J117330" i="4"/>
  <c r="J117331" i="4"/>
  <c r="J117332" i="4"/>
  <c r="J117333" i="4"/>
  <c r="J117334" i="4"/>
  <c r="J117335" i="4"/>
  <c r="J117336" i="4"/>
  <c r="J117337" i="4"/>
  <c r="J117338" i="4"/>
  <c r="J117339" i="4"/>
  <c r="J117340" i="4"/>
  <c r="J117341" i="4"/>
  <c r="J117342" i="4"/>
  <c r="J117343" i="4"/>
  <c r="J117344" i="4"/>
  <c r="J117345" i="4"/>
  <c r="J117346" i="4"/>
  <c r="J117347" i="4"/>
  <c r="J117348" i="4"/>
  <c r="J117349" i="4"/>
  <c r="J117350" i="4"/>
  <c r="J117351" i="4"/>
  <c r="J117352" i="4"/>
  <c r="J117353" i="4"/>
  <c r="J117354" i="4"/>
  <c r="J117355" i="4"/>
  <c r="J117356" i="4"/>
  <c r="J117357" i="4"/>
  <c r="J117358" i="4"/>
  <c r="J117359" i="4"/>
  <c r="J117360" i="4"/>
  <c r="J117361" i="4"/>
  <c r="J117362" i="4"/>
  <c r="J117363" i="4"/>
  <c r="J117364" i="4"/>
  <c r="J117365" i="4"/>
  <c r="J117366" i="4"/>
  <c r="J117367" i="4"/>
  <c r="J117368" i="4"/>
  <c r="J117369" i="4"/>
  <c r="J117370" i="4"/>
  <c r="J117371" i="4"/>
  <c r="J117372" i="4"/>
  <c r="J117373" i="4"/>
  <c r="J117374" i="4"/>
  <c r="J117375" i="4"/>
  <c r="J117376" i="4"/>
  <c r="J117377" i="4"/>
  <c r="J117378" i="4"/>
  <c r="J117379" i="4"/>
  <c r="J117380" i="4"/>
  <c r="J117381" i="4"/>
  <c r="J117382" i="4"/>
  <c r="J117383" i="4"/>
  <c r="J117384" i="4"/>
  <c r="J117385" i="4"/>
  <c r="J117386" i="4"/>
  <c r="J117387" i="4"/>
  <c r="J117388" i="4"/>
  <c r="J117389" i="4"/>
  <c r="J117390" i="4"/>
  <c r="J117391" i="4"/>
  <c r="J117392" i="4"/>
  <c r="J117393" i="4"/>
  <c r="J117394" i="4"/>
  <c r="J117395" i="4"/>
  <c r="J117396" i="4"/>
  <c r="J117397" i="4"/>
  <c r="J117398" i="4"/>
  <c r="J117399" i="4"/>
  <c r="J117400" i="4"/>
  <c r="J117401" i="4"/>
  <c r="J117402" i="4"/>
  <c r="J117403" i="4"/>
  <c r="J117404" i="4"/>
  <c r="J117405" i="4"/>
  <c r="J117406" i="4"/>
  <c r="J117407" i="4"/>
  <c r="J117408" i="4"/>
  <c r="J117409" i="4"/>
  <c r="J117410" i="4"/>
  <c r="J117411" i="4"/>
  <c r="J117412" i="4"/>
  <c r="J117413" i="4"/>
  <c r="J117414" i="4"/>
  <c r="J117415" i="4"/>
  <c r="J117416" i="4"/>
  <c r="J117417" i="4"/>
  <c r="J117418" i="4"/>
  <c r="J117419" i="4"/>
  <c r="J117420" i="4"/>
  <c r="J117421" i="4"/>
  <c r="J117422" i="4"/>
  <c r="J117423" i="4"/>
  <c r="J117424" i="4"/>
  <c r="J117425" i="4"/>
  <c r="J117426" i="4"/>
  <c r="J117427" i="4"/>
  <c r="J117428" i="4"/>
  <c r="J117429" i="4"/>
  <c r="J117430" i="4"/>
  <c r="J117431" i="4"/>
  <c r="J117432" i="4"/>
  <c r="J117433" i="4"/>
  <c r="J117434" i="4"/>
  <c r="J117435" i="4"/>
  <c r="J117436" i="4"/>
  <c r="J117437" i="4"/>
  <c r="J117438" i="4"/>
  <c r="J117439" i="4"/>
  <c r="J117440" i="4"/>
  <c r="J117441" i="4"/>
  <c r="J117442" i="4"/>
  <c r="J117443" i="4"/>
  <c r="J117444" i="4"/>
  <c r="J117445" i="4"/>
  <c r="J117446" i="4"/>
  <c r="J117447" i="4"/>
  <c r="J117448" i="4"/>
  <c r="J117449" i="4"/>
  <c r="J117450" i="4"/>
  <c r="J117451" i="4"/>
  <c r="J117452" i="4"/>
  <c r="J117453" i="4"/>
  <c r="J117454" i="4"/>
  <c r="J117455" i="4"/>
  <c r="J117456" i="4"/>
  <c r="J117457" i="4"/>
  <c r="J117458" i="4"/>
  <c r="J117459" i="4"/>
  <c r="J117460" i="4"/>
  <c r="J117461" i="4"/>
  <c r="J117462" i="4"/>
  <c r="J117463" i="4"/>
  <c r="J117464" i="4"/>
  <c r="J117465" i="4"/>
  <c r="J117466" i="4"/>
  <c r="J117467" i="4"/>
  <c r="J117468" i="4"/>
  <c r="J117469" i="4"/>
  <c r="J117470" i="4"/>
  <c r="J117471" i="4"/>
  <c r="J117472" i="4"/>
  <c r="J117473" i="4"/>
  <c r="J117474" i="4"/>
  <c r="J117475" i="4"/>
  <c r="J117476" i="4"/>
  <c r="J117477" i="4"/>
  <c r="J117478" i="4"/>
  <c r="J117479" i="4"/>
  <c r="J117480" i="4"/>
  <c r="J117481" i="4"/>
  <c r="J117482" i="4"/>
  <c r="J117483" i="4"/>
  <c r="J117484" i="4"/>
  <c r="J117485" i="4"/>
  <c r="J117486" i="4"/>
  <c r="J117487" i="4"/>
  <c r="J117488" i="4"/>
  <c r="J117489" i="4"/>
  <c r="J117490" i="4"/>
  <c r="J117491" i="4"/>
  <c r="J117492" i="4"/>
  <c r="J117493" i="4"/>
  <c r="J117494" i="4"/>
  <c r="J117495" i="4"/>
  <c r="J117496" i="4"/>
  <c r="J117497" i="4"/>
  <c r="J117498" i="4"/>
  <c r="J117499" i="4"/>
  <c r="J117500" i="4"/>
  <c r="J117501" i="4"/>
  <c r="J117502" i="4"/>
  <c r="J117503" i="4"/>
  <c r="J117504" i="4"/>
  <c r="J117505" i="4"/>
  <c r="J117506" i="4"/>
  <c r="J117507" i="4"/>
  <c r="J117508" i="4"/>
  <c r="J117509" i="4"/>
  <c r="J117510" i="4"/>
  <c r="J117511" i="4"/>
  <c r="J117512" i="4"/>
  <c r="J117513" i="4"/>
  <c r="J117514" i="4"/>
  <c r="J117515" i="4"/>
  <c r="J117516" i="4"/>
  <c r="J117517" i="4"/>
  <c r="J117518" i="4"/>
  <c r="J117519" i="4"/>
  <c r="J117520" i="4"/>
  <c r="J117521" i="4"/>
  <c r="J117522" i="4"/>
  <c r="J117523" i="4"/>
  <c r="J117524" i="4"/>
  <c r="J117525" i="4"/>
  <c r="J117526" i="4"/>
  <c r="J117527" i="4"/>
  <c r="J117528" i="4"/>
  <c r="J117529" i="4"/>
  <c r="J117530" i="4"/>
  <c r="J117531" i="4"/>
  <c r="J117532" i="4"/>
  <c r="J117533" i="4"/>
  <c r="J117534" i="4"/>
  <c r="J117535" i="4"/>
  <c r="J117536" i="4"/>
  <c r="J117537" i="4"/>
  <c r="J117538" i="4"/>
  <c r="J117539" i="4"/>
  <c r="J117540" i="4"/>
  <c r="J117541" i="4"/>
  <c r="J117542" i="4"/>
  <c r="J117543" i="4"/>
  <c r="J117544" i="4"/>
  <c r="J117545" i="4"/>
  <c r="J117546" i="4"/>
  <c r="J117547" i="4"/>
  <c r="J117548" i="4"/>
  <c r="J117549" i="4"/>
  <c r="J117550" i="4"/>
  <c r="J117551" i="4"/>
  <c r="J117552" i="4"/>
  <c r="J117553" i="4"/>
  <c r="J117554" i="4"/>
  <c r="J117555" i="4"/>
  <c r="J117556" i="4"/>
  <c r="J117557" i="4"/>
  <c r="J117558" i="4"/>
  <c r="J117559" i="4"/>
  <c r="J117560" i="4"/>
  <c r="J117561" i="4"/>
  <c r="J117562" i="4"/>
  <c r="J117563" i="4"/>
  <c r="J117564" i="4"/>
  <c r="J117565" i="4"/>
  <c r="J117566" i="4"/>
  <c r="J117567" i="4"/>
  <c r="J117568" i="4"/>
  <c r="J117569" i="4"/>
  <c r="J117570" i="4"/>
  <c r="J117571" i="4"/>
  <c r="J117572" i="4"/>
  <c r="J117573" i="4"/>
  <c r="J117574" i="4"/>
  <c r="J117575" i="4"/>
  <c r="J117576" i="4"/>
  <c r="J117577" i="4"/>
  <c r="J117578" i="4"/>
  <c r="J117579" i="4"/>
  <c r="J117580" i="4"/>
  <c r="J117581" i="4"/>
  <c r="J117582" i="4"/>
  <c r="J117583" i="4"/>
  <c r="J117584" i="4"/>
  <c r="J117585" i="4"/>
  <c r="J117586" i="4"/>
  <c r="J117587" i="4"/>
  <c r="J117588" i="4"/>
  <c r="J117589" i="4"/>
  <c r="J117590" i="4"/>
  <c r="J117591" i="4"/>
  <c r="J117592" i="4"/>
  <c r="J117593" i="4"/>
  <c r="J117594" i="4"/>
  <c r="J117595" i="4"/>
  <c r="J117596" i="4"/>
  <c r="J117597" i="4"/>
  <c r="J117598" i="4"/>
  <c r="J117599" i="4"/>
  <c r="J117600" i="4"/>
  <c r="J117601" i="4"/>
  <c r="J117602" i="4"/>
  <c r="J117603" i="4"/>
  <c r="J117604" i="4"/>
  <c r="J117605" i="4"/>
  <c r="J117606" i="4"/>
  <c r="J117607" i="4"/>
  <c r="J117608" i="4"/>
  <c r="J117609" i="4"/>
  <c r="J117610" i="4"/>
  <c r="J117611" i="4"/>
  <c r="J117612" i="4"/>
  <c r="J117613" i="4"/>
  <c r="J117614" i="4"/>
  <c r="J117615" i="4"/>
  <c r="J117616" i="4"/>
  <c r="J117617" i="4"/>
  <c r="J117618" i="4"/>
  <c r="J117619" i="4"/>
  <c r="J117620" i="4"/>
  <c r="J117621" i="4"/>
  <c r="J117622" i="4"/>
  <c r="J117623" i="4"/>
  <c r="J117624" i="4"/>
  <c r="J117625" i="4"/>
  <c r="J117626" i="4"/>
  <c r="J117627" i="4"/>
  <c r="J117628" i="4"/>
  <c r="J117629" i="4"/>
  <c r="J117630" i="4"/>
  <c r="J117631" i="4"/>
  <c r="J117632" i="4"/>
  <c r="J117633" i="4"/>
  <c r="J117634" i="4"/>
  <c r="J117635" i="4"/>
  <c r="J117636" i="4"/>
  <c r="J117637" i="4"/>
  <c r="J117638" i="4"/>
  <c r="J117639" i="4"/>
  <c r="J117640" i="4"/>
  <c r="J117641" i="4"/>
  <c r="J117642" i="4"/>
  <c r="J117643" i="4"/>
  <c r="J117644" i="4"/>
  <c r="J117645" i="4"/>
  <c r="J117646" i="4"/>
  <c r="J117647" i="4"/>
  <c r="J117648" i="4"/>
  <c r="J117649" i="4"/>
  <c r="J117650" i="4"/>
  <c r="J117651" i="4"/>
  <c r="J117652" i="4"/>
  <c r="J117653" i="4"/>
  <c r="J117654" i="4"/>
  <c r="J117655" i="4"/>
  <c r="J117656" i="4"/>
  <c r="J117657" i="4"/>
  <c r="J117658" i="4"/>
  <c r="J117659" i="4"/>
  <c r="J117660" i="4"/>
  <c r="J117661" i="4"/>
  <c r="J117662" i="4"/>
  <c r="J117663" i="4"/>
  <c r="J117664" i="4"/>
  <c r="J117665" i="4"/>
  <c r="J117666" i="4"/>
  <c r="J117667" i="4"/>
  <c r="J117668" i="4"/>
  <c r="J117669" i="4"/>
  <c r="J117670" i="4"/>
  <c r="J117671" i="4"/>
  <c r="J117672" i="4"/>
  <c r="J117673" i="4"/>
  <c r="J117674" i="4"/>
  <c r="J117675" i="4"/>
  <c r="J117676" i="4"/>
  <c r="J117677" i="4"/>
  <c r="J117678" i="4"/>
  <c r="J117679" i="4"/>
  <c r="J117680" i="4"/>
  <c r="J117681" i="4"/>
  <c r="J117682" i="4"/>
  <c r="J117683" i="4"/>
  <c r="J117684" i="4"/>
  <c r="J117685" i="4"/>
  <c r="J117686" i="4"/>
  <c r="J117687" i="4"/>
  <c r="J117688" i="4"/>
  <c r="J117689" i="4"/>
  <c r="J117690" i="4"/>
  <c r="J117691" i="4"/>
  <c r="J117692" i="4"/>
  <c r="J117693" i="4"/>
  <c r="J117694" i="4"/>
  <c r="J117695" i="4"/>
  <c r="J117696" i="4"/>
  <c r="J117697" i="4"/>
  <c r="J117698" i="4"/>
  <c r="J117699" i="4"/>
  <c r="J117700" i="4"/>
  <c r="J117701" i="4"/>
  <c r="J117702" i="4"/>
  <c r="J117703" i="4"/>
  <c r="J117704" i="4"/>
  <c r="J117705" i="4"/>
  <c r="J117706" i="4"/>
  <c r="J117707" i="4"/>
  <c r="J117708" i="4"/>
  <c r="J117709" i="4"/>
  <c r="J117710" i="4"/>
  <c r="J117711" i="4"/>
  <c r="J117712" i="4"/>
  <c r="J117713" i="4"/>
  <c r="J117714" i="4"/>
  <c r="J117715" i="4"/>
  <c r="J117716" i="4"/>
  <c r="J117717" i="4"/>
  <c r="J117718" i="4"/>
  <c r="J117719" i="4"/>
  <c r="J117720" i="4"/>
  <c r="J117721" i="4"/>
  <c r="J117722" i="4"/>
  <c r="J117723" i="4"/>
  <c r="J117724" i="4"/>
  <c r="J117725" i="4"/>
  <c r="J117726" i="4"/>
  <c r="J117727" i="4"/>
  <c r="J117728" i="4"/>
  <c r="J117729" i="4"/>
  <c r="J117730" i="4"/>
  <c r="J117731" i="4"/>
  <c r="J117732" i="4"/>
  <c r="J117733" i="4"/>
  <c r="J117734" i="4"/>
  <c r="J117735" i="4"/>
  <c r="J117736" i="4"/>
  <c r="J117737" i="4"/>
  <c r="J117738" i="4"/>
  <c r="J117739" i="4"/>
  <c r="J117740" i="4"/>
  <c r="J117741" i="4"/>
  <c r="J117742" i="4"/>
  <c r="J117743" i="4"/>
  <c r="J117744" i="4"/>
  <c r="J117745" i="4"/>
  <c r="J117746" i="4"/>
  <c r="J117747" i="4"/>
  <c r="J117748" i="4"/>
  <c r="J117749" i="4"/>
  <c r="J117750" i="4"/>
  <c r="J117751" i="4"/>
  <c r="J117752" i="4"/>
  <c r="J117753" i="4"/>
  <c r="J117754" i="4"/>
  <c r="J117755" i="4"/>
  <c r="J117756" i="4"/>
  <c r="J117757" i="4"/>
  <c r="J117758" i="4"/>
  <c r="J117759" i="4"/>
  <c r="J117760" i="4"/>
  <c r="J117761" i="4"/>
  <c r="J117762" i="4"/>
  <c r="J117763" i="4"/>
  <c r="J117764" i="4"/>
  <c r="J117765" i="4"/>
  <c r="J117766" i="4"/>
  <c r="J117767" i="4"/>
  <c r="J117768" i="4"/>
  <c r="J117769" i="4"/>
  <c r="J117770" i="4"/>
  <c r="J117771" i="4"/>
  <c r="J117772" i="4"/>
  <c r="J117773" i="4"/>
  <c r="J117774" i="4"/>
  <c r="J117775" i="4"/>
  <c r="J117776" i="4"/>
  <c r="J117777" i="4"/>
  <c r="J117778" i="4"/>
  <c r="J117779" i="4"/>
  <c r="J117780" i="4"/>
  <c r="J117781" i="4"/>
  <c r="J117782" i="4"/>
  <c r="J117783" i="4"/>
  <c r="J117784" i="4"/>
  <c r="J117785" i="4"/>
  <c r="J117786" i="4"/>
  <c r="J117787" i="4"/>
  <c r="J117788" i="4"/>
  <c r="J117789" i="4"/>
  <c r="J117790" i="4"/>
  <c r="J117791" i="4"/>
  <c r="J117792" i="4"/>
  <c r="J117793" i="4"/>
  <c r="J117794" i="4"/>
  <c r="J117795" i="4"/>
  <c r="J117796" i="4"/>
  <c r="J117797" i="4"/>
  <c r="J117798" i="4"/>
  <c r="J117799" i="4"/>
  <c r="J117800" i="4"/>
  <c r="J117801" i="4"/>
  <c r="J117802" i="4"/>
  <c r="J117803" i="4"/>
  <c r="J117804" i="4"/>
  <c r="J117805" i="4"/>
  <c r="J117806" i="4"/>
  <c r="J117807" i="4"/>
  <c r="J117808" i="4"/>
  <c r="J117809" i="4"/>
  <c r="J117810" i="4"/>
  <c r="J117811" i="4"/>
  <c r="J117812" i="4"/>
  <c r="J117813" i="4"/>
  <c r="J117814" i="4"/>
  <c r="J117815" i="4"/>
  <c r="J117816" i="4"/>
  <c r="J117817" i="4"/>
  <c r="J117818" i="4"/>
  <c r="J117819" i="4"/>
  <c r="J117820" i="4"/>
  <c r="J117821" i="4"/>
  <c r="J117822" i="4"/>
  <c r="J117823" i="4"/>
  <c r="J117824" i="4"/>
  <c r="J117825" i="4"/>
  <c r="J117826" i="4"/>
  <c r="J117827" i="4"/>
  <c r="J117828" i="4"/>
  <c r="J117829" i="4"/>
  <c r="J117830" i="4"/>
  <c r="J117831" i="4"/>
  <c r="J117832" i="4"/>
  <c r="J117833" i="4"/>
  <c r="J117834" i="4"/>
  <c r="J117835" i="4"/>
  <c r="J117836" i="4"/>
  <c r="J117837" i="4"/>
  <c r="J117838" i="4"/>
  <c r="J117839" i="4"/>
  <c r="J117840" i="4"/>
  <c r="J117841" i="4"/>
  <c r="J117842" i="4"/>
  <c r="J117843" i="4"/>
  <c r="J117844" i="4"/>
  <c r="J117845" i="4"/>
  <c r="J117846" i="4"/>
  <c r="J117847" i="4"/>
  <c r="J117848" i="4"/>
  <c r="J117849" i="4"/>
  <c r="J117850" i="4"/>
  <c r="J117851" i="4"/>
  <c r="J117852" i="4"/>
  <c r="J117853" i="4"/>
  <c r="J117854" i="4"/>
  <c r="J117855" i="4"/>
  <c r="J117856" i="4"/>
  <c r="J117857" i="4"/>
  <c r="J117858" i="4"/>
  <c r="J117859" i="4"/>
  <c r="J117860" i="4"/>
  <c r="J117861" i="4"/>
  <c r="J117862" i="4"/>
  <c r="J117863" i="4"/>
  <c r="J117864" i="4"/>
  <c r="J117865" i="4"/>
  <c r="J117866" i="4"/>
  <c r="J117867" i="4"/>
  <c r="J117868" i="4"/>
  <c r="J117869" i="4"/>
  <c r="J117870" i="4"/>
  <c r="J117871" i="4"/>
  <c r="J117872" i="4"/>
  <c r="J117873" i="4"/>
  <c r="J117874" i="4"/>
  <c r="J117875" i="4"/>
  <c r="J117876" i="4"/>
  <c r="J117877" i="4"/>
  <c r="J117878" i="4"/>
  <c r="J117879" i="4"/>
  <c r="J117880" i="4"/>
  <c r="J117881" i="4"/>
  <c r="J117882" i="4"/>
  <c r="J117883" i="4"/>
  <c r="J117884" i="4"/>
  <c r="J117885" i="4"/>
  <c r="J117886" i="4"/>
  <c r="J117887" i="4"/>
  <c r="J117888" i="4"/>
  <c r="J117889" i="4"/>
  <c r="J117890" i="4"/>
  <c r="J117891" i="4"/>
  <c r="J117892" i="4"/>
  <c r="J117893" i="4"/>
  <c r="J117894" i="4"/>
  <c r="J117895" i="4"/>
  <c r="J117896" i="4"/>
  <c r="J117897" i="4"/>
  <c r="J117898" i="4"/>
  <c r="J117899" i="4"/>
  <c r="J117900" i="4"/>
  <c r="J117901" i="4"/>
  <c r="J117902" i="4"/>
  <c r="J117903" i="4"/>
  <c r="J117904" i="4"/>
  <c r="J117905" i="4"/>
  <c r="J117906" i="4"/>
  <c r="J117907" i="4"/>
  <c r="J117908" i="4"/>
  <c r="J117909" i="4"/>
  <c r="J117910" i="4"/>
  <c r="J117911" i="4"/>
  <c r="J117912" i="4"/>
  <c r="J117913" i="4"/>
  <c r="J117914" i="4"/>
  <c r="J117915" i="4"/>
  <c r="J117916" i="4"/>
  <c r="J117917" i="4"/>
  <c r="J117918" i="4"/>
  <c r="J117919" i="4"/>
  <c r="J117920" i="4"/>
  <c r="J117921" i="4"/>
  <c r="J117922" i="4"/>
  <c r="J117923" i="4"/>
  <c r="J117924" i="4"/>
  <c r="J117925" i="4"/>
  <c r="J117926" i="4"/>
  <c r="J117927" i="4"/>
  <c r="J117928" i="4"/>
  <c r="J117929" i="4"/>
  <c r="J117930" i="4"/>
  <c r="J117931" i="4"/>
  <c r="J117932" i="4"/>
  <c r="J117933" i="4"/>
  <c r="J117934" i="4"/>
  <c r="J117935" i="4"/>
  <c r="J117936" i="4"/>
  <c r="J117937" i="4"/>
  <c r="J117938" i="4"/>
  <c r="J117939" i="4"/>
  <c r="J117940" i="4"/>
  <c r="J117941" i="4"/>
  <c r="J117942" i="4"/>
  <c r="J117943" i="4"/>
  <c r="J117944" i="4"/>
  <c r="J117945" i="4"/>
  <c r="J117946" i="4"/>
  <c r="J117947" i="4"/>
  <c r="J117948" i="4"/>
  <c r="J117949" i="4"/>
  <c r="J117950" i="4"/>
  <c r="J117951" i="4"/>
  <c r="J117952" i="4"/>
  <c r="J117953" i="4"/>
  <c r="J117954" i="4"/>
  <c r="J117955" i="4"/>
  <c r="J117956" i="4"/>
  <c r="J117957" i="4"/>
  <c r="J117958" i="4"/>
  <c r="J117959" i="4"/>
  <c r="J117960" i="4"/>
  <c r="J117961" i="4"/>
  <c r="J117962" i="4"/>
  <c r="J117963" i="4"/>
  <c r="J117964" i="4"/>
  <c r="J117965" i="4"/>
  <c r="J117966" i="4"/>
  <c r="J117967" i="4"/>
  <c r="J117968" i="4"/>
  <c r="J117969" i="4"/>
  <c r="J117970" i="4"/>
  <c r="J117971" i="4"/>
  <c r="J117972" i="4"/>
  <c r="J117973" i="4"/>
  <c r="J117974" i="4"/>
  <c r="J117975" i="4"/>
  <c r="J117976" i="4"/>
  <c r="J117977" i="4"/>
  <c r="J117978" i="4"/>
  <c r="J117979" i="4"/>
  <c r="J117980" i="4"/>
  <c r="J117981" i="4"/>
  <c r="J117982" i="4"/>
  <c r="J117983" i="4"/>
  <c r="J117984" i="4"/>
  <c r="J117985" i="4"/>
  <c r="J117986" i="4"/>
  <c r="J117987" i="4"/>
  <c r="J117988" i="4"/>
  <c r="J117989" i="4"/>
  <c r="J117990" i="4"/>
  <c r="J117991" i="4"/>
  <c r="J117992" i="4"/>
  <c r="J117993" i="4"/>
  <c r="J117994" i="4"/>
  <c r="J117995" i="4"/>
  <c r="J117996" i="4"/>
  <c r="J117997" i="4"/>
  <c r="J117998" i="4"/>
  <c r="J117999" i="4"/>
  <c r="J118000" i="4"/>
  <c r="J118001" i="4"/>
  <c r="J118002" i="4"/>
  <c r="J118003" i="4"/>
  <c r="J118004" i="4"/>
  <c r="J118005" i="4"/>
  <c r="J118006" i="4"/>
  <c r="J118007" i="4"/>
  <c r="J118008" i="4"/>
  <c r="J118009" i="4"/>
  <c r="J118010" i="4"/>
  <c r="J118011" i="4"/>
  <c r="J118012" i="4"/>
  <c r="J118013" i="4"/>
  <c r="J118014" i="4"/>
  <c r="J118015" i="4"/>
  <c r="J118016" i="4"/>
  <c r="J118017" i="4"/>
  <c r="J118018" i="4"/>
  <c r="J118019" i="4"/>
  <c r="J118020" i="4"/>
  <c r="J118021" i="4"/>
  <c r="J118022" i="4"/>
  <c r="J118023" i="4"/>
  <c r="J118024" i="4"/>
  <c r="J118025" i="4"/>
  <c r="J118026" i="4"/>
  <c r="J118027" i="4"/>
  <c r="J118028" i="4"/>
  <c r="J118029" i="4"/>
  <c r="J118030" i="4"/>
  <c r="J118031" i="4"/>
  <c r="J118032" i="4"/>
  <c r="J118033" i="4"/>
  <c r="J118034" i="4"/>
  <c r="J118035" i="4"/>
  <c r="J118036" i="4"/>
  <c r="J118037" i="4"/>
  <c r="J118038" i="4"/>
  <c r="J118039" i="4"/>
  <c r="J118040" i="4"/>
  <c r="J118041" i="4"/>
  <c r="J118042" i="4"/>
  <c r="J118043" i="4"/>
  <c r="J118044" i="4"/>
  <c r="J118045" i="4"/>
  <c r="J118046" i="4"/>
  <c r="J118047" i="4"/>
  <c r="J118048" i="4"/>
  <c r="J118049" i="4"/>
  <c r="J118050" i="4"/>
  <c r="J118051" i="4"/>
  <c r="J118052" i="4"/>
  <c r="J118053" i="4"/>
  <c r="J118054" i="4"/>
  <c r="J118055" i="4"/>
  <c r="J118056" i="4"/>
  <c r="J118057" i="4"/>
  <c r="J118058" i="4"/>
  <c r="J118059" i="4"/>
  <c r="J118060" i="4"/>
  <c r="J118061" i="4"/>
  <c r="J118062" i="4"/>
  <c r="J118063" i="4"/>
  <c r="J118064" i="4"/>
  <c r="J118065" i="4"/>
  <c r="J118066" i="4"/>
  <c r="J118067" i="4"/>
  <c r="J118068" i="4"/>
  <c r="J118069" i="4"/>
  <c r="J118070" i="4"/>
  <c r="J118071" i="4"/>
  <c r="J118072" i="4"/>
  <c r="J118073" i="4"/>
  <c r="J118074" i="4"/>
  <c r="J118075" i="4"/>
  <c r="J118076" i="4"/>
  <c r="J118077" i="4"/>
  <c r="J118078" i="4"/>
  <c r="J118079" i="4"/>
  <c r="J118080" i="4"/>
  <c r="J118081" i="4"/>
  <c r="J118082" i="4"/>
  <c r="J118083" i="4"/>
  <c r="J118084" i="4"/>
  <c r="J118085" i="4"/>
  <c r="J118086" i="4"/>
  <c r="J118087" i="4"/>
  <c r="J118088" i="4"/>
  <c r="J118089" i="4"/>
  <c r="J118090" i="4"/>
  <c r="J118091" i="4"/>
  <c r="J118092" i="4"/>
  <c r="J118093" i="4"/>
  <c r="J118094" i="4"/>
  <c r="J118095" i="4"/>
  <c r="J118096" i="4"/>
  <c r="J118097" i="4"/>
  <c r="J118098" i="4"/>
  <c r="J118099" i="4"/>
  <c r="J118100" i="4"/>
  <c r="J118101" i="4"/>
  <c r="J118102" i="4"/>
  <c r="J118103" i="4"/>
  <c r="J118104" i="4"/>
  <c r="J118105" i="4"/>
  <c r="J118106" i="4"/>
  <c r="J118107" i="4"/>
  <c r="J118108" i="4"/>
  <c r="J118109" i="4"/>
  <c r="J118110" i="4"/>
  <c r="J118111" i="4"/>
  <c r="J118112" i="4"/>
  <c r="J118113" i="4"/>
  <c r="J118114" i="4"/>
  <c r="J118115" i="4"/>
  <c r="J118116" i="4"/>
  <c r="J118117" i="4"/>
  <c r="J118118" i="4"/>
  <c r="J118119" i="4"/>
  <c r="J118120" i="4"/>
  <c r="J118121" i="4"/>
  <c r="J118122" i="4"/>
  <c r="J118123" i="4"/>
  <c r="J118124" i="4"/>
  <c r="J118125" i="4"/>
  <c r="J118126" i="4"/>
  <c r="J118127" i="4"/>
  <c r="J118128" i="4"/>
  <c r="J118129" i="4"/>
  <c r="J118130" i="4"/>
  <c r="J118131" i="4"/>
  <c r="J118132" i="4"/>
  <c r="J118133" i="4"/>
  <c r="J118134" i="4"/>
  <c r="J118135" i="4"/>
  <c r="J118136" i="4"/>
  <c r="J118137" i="4"/>
  <c r="J118138" i="4"/>
  <c r="J118139" i="4"/>
  <c r="J118140" i="4"/>
  <c r="J118141" i="4"/>
  <c r="J118142" i="4"/>
  <c r="J118143" i="4"/>
  <c r="J118144" i="4"/>
  <c r="J118145" i="4"/>
  <c r="J118146" i="4"/>
  <c r="J118147" i="4"/>
  <c r="J118148" i="4"/>
  <c r="J118149" i="4"/>
  <c r="J118150" i="4"/>
  <c r="J118151" i="4"/>
  <c r="J118152" i="4"/>
  <c r="J118153" i="4"/>
  <c r="J118154" i="4"/>
  <c r="J118155" i="4"/>
  <c r="J118156" i="4"/>
  <c r="J118157" i="4"/>
  <c r="J118158" i="4"/>
  <c r="J118159" i="4"/>
  <c r="J118160" i="4"/>
  <c r="J118161" i="4"/>
  <c r="J118162" i="4"/>
  <c r="J118163" i="4"/>
  <c r="J118164" i="4"/>
  <c r="J118165" i="4"/>
  <c r="J118166" i="4"/>
  <c r="J118167" i="4"/>
  <c r="J118168" i="4"/>
  <c r="J118169" i="4"/>
  <c r="J118170" i="4"/>
  <c r="J118171" i="4"/>
  <c r="J118172" i="4"/>
  <c r="J118173" i="4"/>
  <c r="J118174" i="4"/>
  <c r="J118175" i="4"/>
  <c r="J118176" i="4"/>
  <c r="J118177" i="4"/>
  <c r="J118178" i="4"/>
  <c r="J118179" i="4"/>
  <c r="J118180" i="4"/>
  <c r="J118181" i="4"/>
  <c r="J118182" i="4"/>
  <c r="J118183" i="4"/>
  <c r="J118184" i="4"/>
  <c r="J118185" i="4"/>
  <c r="J118186" i="4"/>
  <c r="J118187" i="4"/>
  <c r="J118188" i="4"/>
  <c r="J118189" i="4"/>
  <c r="J118190" i="4"/>
  <c r="J118191" i="4"/>
  <c r="J118192" i="4"/>
  <c r="J118193" i="4"/>
  <c r="J118194" i="4"/>
  <c r="J118195" i="4"/>
  <c r="J118196" i="4"/>
  <c r="J118197" i="4"/>
  <c r="J118198" i="4"/>
  <c r="J118199" i="4"/>
  <c r="J118200" i="4"/>
  <c r="J118201" i="4"/>
  <c r="J118202" i="4"/>
  <c r="J118203" i="4"/>
  <c r="J118204" i="4"/>
  <c r="J118205" i="4"/>
  <c r="J118206" i="4"/>
  <c r="J118207" i="4"/>
  <c r="J118208" i="4"/>
  <c r="J118209" i="4"/>
  <c r="J118210" i="4"/>
  <c r="J118211" i="4"/>
  <c r="J118212" i="4"/>
  <c r="J118213" i="4"/>
  <c r="J118214" i="4"/>
  <c r="J118215" i="4"/>
  <c r="J118216" i="4"/>
  <c r="J118217" i="4"/>
  <c r="J118218" i="4"/>
  <c r="J118219" i="4"/>
  <c r="J118220" i="4"/>
  <c r="J118221" i="4"/>
  <c r="J118222" i="4"/>
  <c r="J118223" i="4"/>
  <c r="J118224" i="4"/>
  <c r="J118225" i="4"/>
  <c r="J118226" i="4"/>
  <c r="J118227" i="4"/>
  <c r="J118228" i="4"/>
  <c r="J118229" i="4"/>
  <c r="J118230" i="4"/>
  <c r="J118231" i="4"/>
  <c r="J118232" i="4"/>
  <c r="J118233" i="4"/>
  <c r="J118234" i="4"/>
  <c r="J118235" i="4"/>
  <c r="J118236" i="4"/>
  <c r="J118237" i="4"/>
  <c r="J118238" i="4"/>
  <c r="J118239" i="4"/>
  <c r="J118240" i="4"/>
  <c r="J118241" i="4"/>
  <c r="J118242" i="4"/>
  <c r="J118243" i="4"/>
  <c r="J118244" i="4"/>
  <c r="J118245" i="4"/>
  <c r="J118246" i="4"/>
  <c r="J118247" i="4"/>
  <c r="J118248" i="4"/>
  <c r="J118249" i="4"/>
  <c r="J118250" i="4"/>
  <c r="J118251" i="4"/>
  <c r="J118252" i="4"/>
  <c r="J118253" i="4"/>
  <c r="J118254" i="4"/>
  <c r="J118255" i="4"/>
  <c r="J118256" i="4"/>
  <c r="J118257" i="4"/>
  <c r="J118258" i="4"/>
  <c r="J118259" i="4"/>
  <c r="J118260" i="4"/>
  <c r="J118261" i="4"/>
  <c r="J118262" i="4"/>
  <c r="J118263" i="4"/>
  <c r="J118264" i="4"/>
  <c r="J118265" i="4"/>
  <c r="J118266" i="4"/>
  <c r="J118267" i="4"/>
  <c r="J118268" i="4"/>
  <c r="J118269" i="4"/>
  <c r="J118270" i="4"/>
  <c r="J118271" i="4"/>
  <c r="J118272" i="4"/>
  <c r="J118273" i="4"/>
  <c r="J118274" i="4"/>
  <c r="J118275" i="4"/>
  <c r="J118276" i="4"/>
  <c r="J118277" i="4"/>
  <c r="J118278" i="4"/>
  <c r="J118279" i="4"/>
  <c r="J118280" i="4"/>
  <c r="J118281" i="4"/>
  <c r="J118282" i="4"/>
  <c r="J118283" i="4"/>
  <c r="J118284" i="4"/>
  <c r="J118285" i="4"/>
  <c r="J118286" i="4"/>
  <c r="J118287" i="4"/>
  <c r="J118288" i="4"/>
  <c r="J118289" i="4"/>
  <c r="J118290" i="4"/>
  <c r="J118291" i="4"/>
  <c r="J118292" i="4"/>
  <c r="J118293" i="4"/>
  <c r="J118294" i="4"/>
  <c r="J118295" i="4"/>
  <c r="J118296" i="4"/>
  <c r="J118297" i="4"/>
  <c r="J118298" i="4"/>
  <c r="J118299" i="4"/>
  <c r="J118300" i="4"/>
  <c r="J118301" i="4"/>
  <c r="J118302" i="4"/>
  <c r="J118303" i="4"/>
  <c r="J118304" i="4"/>
  <c r="J118305" i="4"/>
  <c r="J118306" i="4"/>
  <c r="J118307" i="4"/>
  <c r="J118308" i="4"/>
  <c r="J118309" i="4"/>
  <c r="J118310" i="4"/>
  <c r="J118311" i="4"/>
  <c r="J118312" i="4"/>
  <c r="J118313" i="4"/>
  <c r="J118314" i="4"/>
  <c r="J118315" i="4"/>
  <c r="J118316" i="4"/>
  <c r="J118317" i="4"/>
  <c r="J118318" i="4"/>
  <c r="J118319" i="4"/>
  <c r="J118320" i="4"/>
  <c r="J118321" i="4"/>
  <c r="J118322" i="4"/>
  <c r="J118323" i="4"/>
  <c r="J118324" i="4"/>
  <c r="J118325" i="4"/>
  <c r="J118326" i="4"/>
  <c r="J118327" i="4"/>
  <c r="J118328" i="4"/>
  <c r="J118329" i="4"/>
  <c r="J118330" i="4"/>
  <c r="J118331" i="4"/>
  <c r="J118332" i="4"/>
  <c r="J118333" i="4"/>
  <c r="J118334" i="4"/>
  <c r="J118335" i="4"/>
  <c r="J118336" i="4"/>
  <c r="J118337" i="4"/>
  <c r="J118338" i="4"/>
  <c r="J118339" i="4"/>
  <c r="J118340" i="4"/>
  <c r="J118341" i="4"/>
  <c r="J118342" i="4"/>
  <c r="J118343" i="4"/>
  <c r="J118344" i="4"/>
  <c r="J118345" i="4"/>
  <c r="J118346" i="4"/>
  <c r="J118347" i="4"/>
  <c r="J118348" i="4"/>
  <c r="J118349" i="4"/>
  <c r="J118350" i="4"/>
  <c r="J118351" i="4"/>
  <c r="J118352" i="4"/>
  <c r="J118353" i="4"/>
  <c r="J118354" i="4"/>
  <c r="J118355" i="4"/>
  <c r="J118356" i="4"/>
  <c r="J118357" i="4"/>
  <c r="J118358" i="4"/>
  <c r="J118359" i="4"/>
  <c r="J118360" i="4"/>
  <c r="J118361" i="4"/>
  <c r="J118362" i="4"/>
  <c r="J118363" i="4"/>
  <c r="J118364" i="4"/>
  <c r="J118365" i="4"/>
  <c r="J118366" i="4"/>
  <c r="J118367" i="4"/>
  <c r="J118368" i="4"/>
  <c r="J118369" i="4"/>
  <c r="J118370" i="4"/>
  <c r="J118371" i="4"/>
  <c r="J118372" i="4"/>
  <c r="J118373" i="4"/>
  <c r="J118374" i="4"/>
  <c r="J118375" i="4"/>
  <c r="J118376" i="4"/>
  <c r="J118377" i="4"/>
  <c r="J118378" i="4"/>
  <c r="J118379" i="4"/>
  <c r="J118380" i="4"/>
  <c r="J118381" i="4"/>
  <c r="J118382" i="4"/>
  <c r="J118383" i="4"/>
  <c r="J118384" i="4"/>
  <c r="J118385" i="4"/>
  <c r="J118386" i="4"/>
  <c r="J118387" i="4"/>
  <c r="J118388" i="4"/>
  <c r="J118389" i="4"/>
  <c r="J118390" i="4"/>
  <c r="J118391" i="4"/>
  <c r="J118392" i="4"/>
  <c r="J118393" i="4"/>
  <c r="J118394" i="4"/>
  <c r="J118395" i="4"/>
  <c r="J118396" i="4"/>
  <c r="J118397" i="4"/>
  <c r="J118398" i="4"/>
  <c r="J118399" i="4"/>
  <c r="J118400" i="4"/>
  <c r="J118401" i="4"/>
  <c r="J118402" i="4"/>
  <c r="J118403" i="4"/>
  <c r="J118404" i="4"/>
  <c r="J118405" i="4"/>
  <c r="J118406" i="4"/>
  <c r="J118407" i="4"/>
  <c r="J118408" i="4"/>
  <c r="J118409" i="4"/>
  <c r="J118410" i="4"/>
  <c r="J118411" i="4"/>
  <c r="J118412" i="4"/>
  <c r="J118413" i="4"/>
  <c r="J118414" i="4"/>
  <c r="J118415" i="4"/>
  <c r="J118416" i="4"/>
  <c r="J118417" i="4"/>
  <c r="J118418" i="4"/>
  <c r="J118419" i="4"/>
  <c r="J118420" i="4"/>
  <c r="J118421" i="4"/>
  <c r="J118422" i="4"/>
  <c r="J118423" i="4"/>
  <c r="J118424" i="4"/>
  <c r="J118425" i="4"/>
  <c r="J118426" i="4"/>
  <c r="J118427" i="4"/>
  <c r="J118428" i="4"/>
  <c r="J118429" i="4"/>
  <c r="J118430" i="4"/>
  <c r="J118431" i="4"/>
  <c r="J118432" i="4"/>
  <c r="J118433" i="4"/>
  <c r="J118434" i="4"/>
  <c r="J118435" i="4"/>
  <c r="J118436" i="4"/>
  <c r="J118437" i="4"/>
  <c r="J118438" i="4"/>
  <c r="J118439" i="4"/>
  <c r="J118440" i="4"/>
  <c r="J118441" i="4"/>
  <c r="J118442" i="4"/>
  <c r="J118443" i="4"/>
  <c r="J118444" i="4"/>
  <c r="J118445" i="4"/>
  <c r="J118446" i="4"/>
  <c r="J118447" i="4"/>
  <c r="J118448" i="4"/>
  <c r="J118449" i="4"/>
  <c r="J118450" i="4"/>
  <c r="J118451" i="4"/>
  <c r="J118452" i="4"/>
  <c r="J118453" i="4"/>
  <c r="J118454" i="4"/>
  <c r="J118455" i="4"/>
  <c r="J118456" i="4"/>
  <c r="J118457" i="4"/>
  <c r="J118458" i="4"/>
  <c r="J118459" i="4"/>
  <c r="J118460" i="4"/>
  <c r="J118461" i="4"/>
  <c r="J118462" i="4"/>
  <c r="J118463" i="4"/>
  <c r="J118464" i="4"/>
  <c r="J118465" i="4"/>
  <c r="J118466" i="4"/>
  <c r="J118467" i="4"/>
  <c r="J118468" i="4"/>
  <c r="J118469" i="4"/>
  <c r="J118470" i="4"/>
  <c r="J118471" i="4"/>
  <c r="J118472" i="4"/>
  <c r="J118473" i="4"/>
  <c r="J118474" i="4"/>
  <c r="J118475" i="4"/>
  <c r="J118476" i="4"/>
  <c r="J118477" i="4"/>
  <c r="J118478" i="4"/>
  <c r="J118479" i="4"/>
  <c r="J118480" i="4"/>
  <c r="J118481" i="4"/>
  <c r="J118482" i="4"/>
  <c r="J118483" i="4"/>
  <c r="J118484" i="4"/>
  <c r="J118485" i="4"/>
  <c r="J118486" i="4"/>
  <c r="J118487" i="4"/>
  <c r="J118488" i="4"/>
  <c r="J118489" i="4"/>
  <c r="J118490" i="4"/>
  <c r="J118491" i="4"/>
  <c r="J118492" i="4"/>
  <c r="J118493" i="4"/>
  <c r="J118494" i="4"/>
  <c r="J118495" i="4"/>
  <c r="J118496" i="4"/>
  <c r="J118497" i="4"/>
  <c r="J118498" i="4"/>
  <c r="J118499" i="4"/>
  <c r="J118500" i="4"/>
  <c r="J118501" i="4"/>
  <c r="J118502" i="4"/>
  <c r="J118503" i="4"/>
  <c r="J118504" i="4"/>
  <c r="J118505" i="4"/>
  <c r="J118506" i="4"/>
  <c r="J118507" i="4"/>
  <c r="J118508" i="4"/>
  <c r="J118509" i="4"/>
  <c r="J118510" i="4"/>
  <c r="J118511" i="4"/>
  <c r="J118512" i="4"/>
  <c r="J118513" i="4"/>
  <c r="J118514" i="4"/>
  <c r="J118515" i="4"/>
  <c r="J118516" i="4"/>
  <c r="J118517" i="4"/>
  <c r="J118518" i="4"/>
  <c r="J118519" i="4"/>
  <c r="J118520" i="4"/>
  <c r="J118521" i="4"/>
  <c r="J118522" i="4"/>
  <c r="J118523" i="4"/>
  <c r="J118524" i="4"/>
  <c r="J118525" i="4"/>
  <c r="J118526" i="4"/>
  <c r="J118527" i="4"/>
  <c r="J118528" i="4"/>
  <c r="J118529" i="4"/>
  <c r="J118530" i="4"/>
  <c r="J118531" i="4"/>
  <c r="J118532" i="4"/>
  <c r="J118533" i="4"/>
  <c r="J118534" i="4"/>
  <c r="J118535" i="4"/>
  <c r="J118536" i="4"/>
  <c r="J118537" i="4"/>
  <c r="J118538" i="4"/>
  <c r="J118539" i="4"/>
  <c r="J118540" i="4"/>
  <c r="J118541" i="4"/>
  <c r="J118542" i="4"/>
  <c r="J118543" i="4"/>
  <c r="J118544" i="4"/>
  <c r="J118545" i="4"/>
  <c r="J118546" i="4"/>
  <c r="J118547" i="4"/>
  <c r="J118548" i="4"/>
  <c r="J118549" i="4"/>
  <c r="J118550" i="4"/>
  <c r="J118551" i="4"/>
  <c r="J118552" i="4"/>
  <c r="J118553" i="4"/>
  <c r="J118554" i="4"/>
  <c r="J118555" i="4"/>
  <c r="J118556" i="4"/>
  <c r="J118557" i="4"/>
  <c r="J118558" i="4"/>
  <c r="J118559" i="4"/>
  <c r="J118560" i="4"/>
  <c r="J118561" i="4"/>
  <c r="J118562" i="4"/>
  <c r="J118563" i="4"/>
  <c r="J118564" i="4"/>
  <c r="J118565" i="4"/>
  <c r="J118566" i="4"/>
  <c r="J118567" i="4"/>
  <c r="J118568" i="4"/>
  <c r="J118569" i="4"/>
  <c r="J118570" i="4"/>
  <c r="J118571" i="4"/>
  <c r="J118572" i="4"/>
  <c r="J118573" i="4"/>
  <c r="J118574" i="4"/>
  <c r="J118575" i="4"/>
  <c r="J118576" i="4"/>
  <c r="J118577" i="4"/>
  <c r="J118578" i="4"/>
  <c r="J118579" i="4"/>
  <c r="J118580" i="4"/>
  <c r="J118581" i="4"/>
  <c r="J118582" i="4"/>
  <c r="J118583" i="4"/>
  <c r="J118584" i="4"/>
  <c r="J118585" i="4"/>
  <c r="J118586" i="4"/>
  <c r="J118587" i="4"/>
  <c r="J118588" i="4"/>
  <c r="J118589" i="4"/>
  <c r="J118590" i="4"/>
  <c r="J118591" i="4"/>
  <c r="J118592" i="4"/>
  <c r="J118593" i="4"/>
  <c r="J118594" i="4"/>
  <c r="J118595" i="4"/>
  <c r="J118596" i="4"/>
  <c r="J118597" i="4"/>
  <c r="J118598" i="4"/>
  <c r="J118599" i="4"/>
  <c r="J118600" i="4"/>
  <c r="J118601" i="4"/>
  <c r="J118602" i="4"/>
  <c r="J118603" i="4"/>
  <c r="J118604" i="4"/>
  <c r="J118605" i="4"/>
  <c r="J118606" i="4"/>
  <c r="J118607" i="4"/>
  <c r="J118608" i="4"/>
  <c r="J118609" i="4"/>
  <c r="J118610" i="4"/>
  <c r="J118611" i="4"/>
  <c r="J118612" i="4"/>
  <c r="J118613" i="4"/>
  <c r="J118614" i="4"/>
  <c r="J118615" i="4"/>
  <c r="J118616" i="4"/>
  <c r="J118617" i="4"/>
  <c r="J118618" i="4"/>
  <c r="J118619" i="4"/>
  <c r="J118620" i="4"/>
  <c r="J118621" i="4"/>
  <c r="J118622" i="4"/>
  <c r="J118623" i="4"/>
  <c r="J118624" i="4"/>
  <c r="J118625" i="4"/>
  <c r="J118626" i="4"/>
  <c r="J118627" i="4"/>
  <c r="J118628" i="4"/>
  <c r="J118629" i="4"/>
  <c r="J118630" i="4"/>
  <c r="J118631" i="4"/>
  <c r="J118632" i="4"/>
  <c r="J118633" i="4"/>
  <c r="J118634" i="4"/>
  <c r="J118635" i="4"/>
  <c r="J118636" i="4"/>
  <c r="J118637" i="4"/>
  <c r="J118638" i="4"/>
  <c r="J118639" i="4"/>
  <c r="J118640" i="4"/>
  <c r="J118641" i="4"/>
  <c r="J118642" i="4"/>
  <c r="J118643" i="4"/>
  <c r="J118644" i="4"/>
  <c r="J118645" i="4"/>
  <c r="J118646" i="4"/>
  <c r="J118647" i="4"/>
  <c r="J118648" i="4"/>
  <c r="J118649" i="4"/>
  <c r="J118650" i="4"/>
  <c r="J118651" i="4"/>
  <c r="J118652" i="4"/>
  <c r="J118653" i="4"/>
  <c r="J118654" i="4"/>
  <c r="J118655" i="4"/>
  <c r="J118656" i="4"/>
  <c r="J118657" i="4"/>
  <c r="J118658" i="4"/>
  <c r="J118659" i="4"/>
  <c r="J118660" i="4"/>
  <c r="J118661" i="4"/>
  <c r="J118662" i="4"/>
  <c r="J118663" i="4"/>
  <c r="J118664" i="4"/>
  <c r="J118665" i="4"/>
  <c r="J118666" i="4"/>
  <c r="J118667" i="4"/>
  <c r="J118668" i="4"/>
  <c r="J118669" i="4"/>
  <c r="J118670" i="4"/>
  <c r="J118671" i="4"/>
  <c r="J118672" i="4"/>
  <c r="J118673" i="4"/>
  <c r="J118674" i="4"/>
  <c r="J118675" i="4"/>
  <c r="J118676" i="4"/>
  <c r="J118677" i="4"/>
  <c r="J118678" i="4"/>
  <c r="J118679" i="4"/>
  <c r="J118680" i="4"/>
  <c r="J118681" i="4"/>
  <c r="J118682" i="4"/>
  <c r="J118683" i="4"/>
  <c r="J118684" i="4"/>
  <c r="J118685" i="4"/>
  <c r="J118686" i="4"/>
  <c r="J118687" i="4"/>
  <c r="J118688" i="4"/>
  <c r="J118689" i="4"/>
  <c r="J118690" i="4"/>
  <c r="J118691" i="4"/>
  <c r="J118692" i="4"/>
  <c r="J118693" i="4"/>
  <c r="J118694" i="4"/>
  <c r="J118695" i="4"/>
  <c r="J118696" i="4"/>
  <c r="J118697" i="4"/>
  <c r="J118698" i="4"/>
  <c r="J118699" i="4"/>
  <c r="J118700" i="4"/>
  <c r="J118701" i="4"/>
  <c r="J118702" i="4"/>
  <c r="J118703" i="4"/>
  <c r="J118704" i="4"/>
  <c r="J118705" i="4"/>
  <c r="J118706" i="4"/>
  <c r="J118707" i="4"/>
  <c r="J118708" i="4"/>
  <c r="J118709" i="4"/>
  <c r="J118710" i="4"/>
  <c r="J118711" i="4"/>
  <c r="J118712" i="4"/>
  <c r="J118713" i="4"/>
  <c r="J118714" i="4"/>
  <c r="J118715" i="4"/>
  <c r="J118716" i="4"/>
  <c r="J118717" i="4"/>
  <c r="J118718" i="4"/>
  <c r="J118719" i="4"/>
  <c r="J118720" i="4"/>
  <c r="J118721" i="4"/>
  <c r="J118722" i="4"/>
  <c r="J118723" i="4"/>
  <c r="J118724" i="4"/>
  <c r="J118725" i="4"/>
  <c r="J118726" i="4"/>
  <c r="J118727" i="4"/>
  <c r="J118728" i="4"/>
  <c r="J118729" i="4"/>
  <c r="J118730" i="4"/>
  <c r="J118731" i="4"/>
  <c r="J118732" i="4"/>
  <c r="J118733" i="4"/>
  <c r="J118734" i="4"/>
  <c r="J118735" i="4"/>
  <c r="J118736" i="4"/>
  <c r="J118737" i="4"/>
  <c r="J118738" i="4"/>
  <c r="J118739" i="4"/>
  <c r="J118740" i="4"/>
  <c r="J118741" i="4"/>
  <c r="J118742" i="4"/>
  <c r="J118743" i="4"/>
  <c r="J118744" i="4"/>
  <c r="J118745" i="4"/>
  <c r="J118746" i="4"/>
  <c r="J118747" i="4"/>
  <c r="J118748" i="4"/>
  <c r="J118749" i="4"/>
  <c r="J118750" i="4"/>
  <c r="J118751" i="4"/>
  <c r="J118752" i="4"/>
  <c r="J118753" i="4"/>
  <c r="J118754" i="4"/>
  <c r="J118755" i="4"/>
  <c r="J118756" i="4"/>
  <c r="J118757" i="4"/>
  <c r="J118758" i="4"/>
  <c r="J118759" i="4"/>
  <c r="J118760" i="4"/>
  <c r="J118761" i="4"/>
  <c r="J118762" i="4"/>
  <c r="J118763" i="4"/>
  <c r="J118764" i="4"/>
  <c r="J118765" i="4"/>
  <c r="J118766" i="4"/>
  <c r="J118767" i="4"/>
  <c r="J118768" i="4"/>
  <c r="J118769" i="4"/>
  <c r="J118770" i="4"/>
  <c r="J118771" i="4"/>
  <c r="J118772" i="4"/>
  <c r="J118773" i="4"/>
  <c r="J118774" i="4"/>
  <c r="J118775" i="4"/>
  <c r="J118776" i="4"/>
  <c r="J118777" i="4"/>
  <c r="J118778" i="4"/>
  <c r="J118779" i="4"/>
  <c r="J118780" i="4"/>
  <c r="J118781" i="4"/>
  <c r="J118782" i="4"/>
  <c r="J118783" i="4"/>
  <c r="J118784" i="4"/>
  <c r="J118785" i="4"/>
  <c r="J118786" i="4"/>
  <c r="J118787" i="4"/>
  <c r="J118788" i="4"/>
  <c r="J118789" i="4"/>
  <c r="J118790" i="4"/>
  <c r="J118791" i="4"/>
  <c r="J118792" i="4"/>
  <c r="J118793" i="4"/>
  <c r="J118794" i="4"/>
  <c r="J118795" i="4"/>
  <c r="J118796" i="4"/>
  <c r="J118797" i="4"/>
  <c r="J118798" i="4"/>
  <c r="J118799" i="4"/>
  <c r="J118800" i="4"/>
  <c r="J118801" i="4"/>
  <c r="J118802" i="4"/>
  <c r="J118803" i="4"/>
  <c r="J118804" i="4"/>
  <c r="J118805" i="4"/>
  <c r="J118806" i="4"/>
  <c r="J118807" i="4"/>
  <c r="J118808" i="4"/>
  <c r="J118809" i="4"/>
  <c r="J118810" i="4"/>
  <c r="J118811" i="4"/>
  <c r="J118812" i="4"/>
  <c r="J118813" i="4"/>
  <c r="J118814" i="4"/>
  <c r="J118815" i="4"/>
  <c r="J118816" i="4"/>
  <c r="J118817" i="4"/>
  <c r="J118818" i="4"/>
  <c r="J118819" i="4"/>
  <c r="J118820" i="4"/>
  <c r="J118821" i="4"/>
  <c r="J118822" i="4"/>
  <c r="J118823" i="4"/>
  <c r="J118824" i="4"/>
  <c r="J118825" i="4"/>
  <c r="J118826" i="4"/>
  <c r="J118827" i="4"/>
  <c r="J118828" i="4"/>
  <c r="J118829" i="4"/>
  <c r="J118830" i="4"/>
  <c r="J118831" i="4"/>
  <c r="J118832" i="4"/>
  <c r="J118833" i="4"/>
  <c r="J118834" i="4"/>
  <c r="J118835" i="4"/>
  <c r="J118836" i="4"/>
  <c r="J118837" i="4"/>
  <c r="J118838" i="4"/>
  <c r="J118839" i="4"/>
  <c r="J118840" i="4"/>
  <c r="J118841" i="4"/>
  <c r="J118842" i="4"/>
  <c r="J118843" i="4"/>
  <c r="J118844" i="4"/>
  <c r="J118845" i="4"/>
  <c r="J118846" i="4"/>
  <c r="J118847" i="4"/>
  <c r="J118848" i="4"/>
  <c r="J118849" i="4"/>
  <c r="J118850" i="4"/>
  <c r="J118851" i="4"/>
  <c r="J118852" i="4"/>
  <c r="J118853" i="4"/>
  <c r="J118854" i="4"/>
  <c r="J118855" i="4"/>
  <c r="J118856" i="4"/>
  <c r="J118857" i="4"/>
  <c r="J118858" i="4"/>
  <c r="J118859" i="4"/>
  <c r="J118860" i="4"/>
  <c r="J118861" i="4"/>
  <c r="J118862" i="4"/>
  <c r="J118863" i="4"/>
  <c r="J118864" i="4"/>
  <c r="J118865" i="4"/>
  <c r="J118866" i="4"/>
  <c r="J118867" i="4"/>
  <c r="J118868" i="4"/>
  <c r="J118869" i="4"/>
  <c r="J118870" i="4"/>
  <c r="J118871" i="4"/>
  <c r="J118872" i="4"/>
  <c r="J118873" i="4"/>
  <c r="J118874" i="4"/>
  <c r="J118875" i="4"/>
  <c r="J118876" i="4"/>
  <c r="J118877" i="4"/>
  <c r="J118878" i="4"/>
  <c r="J118879" i="4"/>
  <c r="J118880" i="4"/>
  <c r="J118881" i="4"/>
  <c r="J118882" i="4"/>
  <c r="J118883" i="4"/>
  <c r="J118884" i="4"/>
  <c r="J118885" i="4"/>
  <c r="J118886" i="4"/>
  <c r="J118887" i="4"/>
  <c r="J118888" i="4"/>
  <c r="J118889" i="4"/>
  <c r="J118890" i="4"/>
  <c r="J118891" i="4"/>
  <c r="J118892" i="4"/>
  <c r="J118893" i="4"/>
  <c r="J118894" i="4"/>
  <c r="J118895" i="4"/>
  <c r="J118896" i="4"/>
  <c r="J118897" i="4"/>
  <c r="J118898" i="4"/>
  <c r="J118899" i="4"/>
  <c r="J118900" i="4"/>
  <c r="J118901" i="4"/>
  <c r="J118902" i="4"/>
  <c r="J118903" i="4"/>
  <c r="J118904" i="4"/>
  <c r="J118905" i="4"/>
  <c r="J118906" i="4"/>
  <c r="J118907" i="4"/>
  <c r="J118908" i="4"/>
  <c r="J118909" i="4"/>
  <c r="J118910" i="4"/>
  <c r="J118911" i="4"/>
  <c r="J118912" i="4"/>
  <c r="J118913" i="4"/>
  <c r="J118914" i="4"/>
  <c r="J118915" i="4"/>
  <c r="J118916" i="4"/>
  <c r="J118917" i="4"/>
  <c r="J118918" i="4"/>
  <c r="J118919" i="4"/>
  <c r="J118920" i="4"/>
  <c r="J118921" i="4"/>
  <c r="J118922" i="4"/>
  <c r="J118923" i="4"/>
  <c r="J118924" i="4"/>
  <c r="J118925" i="4"/>
  <c r="J118926" i="4"/>
  <c r="J118927" i="4"/>
  <c r="J118928" i="4"/>
  <c r="J118929" i="4"/>
  <c r="J118930" i="4"/>
  <c r="J118931" i="4"/>
  <c r="J118932" i="4"/>
  <c r="J118933" i="4"/>
  <c r="J118934" i="4"/>
  <c r="J118935" i="4"/>
  <c r="J118936" i="4"/>
  <c r="J118937" i="4"/>
  <c r="J118938" i="4"/>
  <c r="J118939" i="4"/>
  <c r="J118940" i="4"/>
  <c r="J118941" i="4"/>
  <c r="J118942" i="4"/>
  <c r="J118943" i="4"/>
  <c r="J118944" i="4"/>
  <c r="J118945" i="4"/>
  <c r="J118946" i="4"/>
  <c r="J118947" i="4"/>
  <c r="J118948" i="4"/>
  <c r="J118949" i="4"/>
  <c r="J118950" i="4"/>
  <c r="J118951" i="4"/>
  <c r="J118952" i="4"/>
  <c r="J118953" i="4"/>
  <c r="J118954" i="4"/>
  <c r="J118955" i="4"/>
  <c r="J118956" i="4"/>
  <c r="J118957" i="4"/>
  <c r="J118958" i="4"/>
  <c r="J118959" i="4"/>
  <c r="J118960" i="4"/>
  <c r="J118961" i="4"/>
  <c r="J118962" i="4"/>
  <c r="J118963" i="4"/>
  <c r="J118964" i="4"/>
  <c r="J118965" i="4"/>
  <c r="J118966" i="4"/>
  <c r="J118967" i="4"/>
  <c r="J118968" i="4"/>
  <c r="J118969" i="4"/>
  <c r="J118970" i="4"/>
  <c r="J118971" i="4"/>
  <c r="J118972" i="4"/>
  <c r="J118973" i="4"/>
  <c r="J118974" i="4"/>
  <c r="J118975" i="4"/>
  <c r="J118976" i="4"/>
  <c r="J118977" i="4"/>
  <c r="J118978" i="4"/>
  <c r="J118979" i="4"/>
  <c r="J118980" i="4"/>
  <c r="J118981" i="4"/>
  <c r="J118982" i="4"/>
  <c r="J118983" i="4"/>
  <c r="J118984" i="4"/>
  <c r="J118985" i="4"/>
  <c r="J118986" i="4"/>
  <c r="J118987" i="4"/>
  <c r="J118988" i="4"/>
  <c r="J118989" i="4"/>
  <c r="J118990" i="4"/>
  <c r="J118991" i="4"/>
  <c r="J118992" i="4"/>
  <c r="J118993" i="4"/>
  <c r="J118994" i="4"/>
  <c r="J118995" i="4"/>
  <c r="J118996" i="4"/>
  <c r="J118997" i="4"/>
  <c r="J118998" i="4"/>
  <c r="J118999" i="4"/>
  <c r="J119000" i="4"/>
  <c r="J119001" i="4"/>
  <c r="J119002" i="4"/>
  <c r="J119003" i="4"/>
  <c r="J119004" i="4"/>
  <c r="J119005" i="4"/>
  <c r="J119006" i="4"/>
  <c r="J119007" i="4"/>
  <c r="J119008" i="4"/>
  <c r="J119009" i="4"/>
  <c r="J119010" i="4"/>
  <c r="J119011" i="4"/>
  <c r="J119012" i="4"/>
  <c r="J119013" i="4"/>
  <c r="J119014" i="4"/>
  <c r="J119015" i="4"/>
  <c r="J119016" i="4"/>
  <c r="J119017" i="4"/>
  <c r="J119018" i="4"/>
  <c r="J119019" i="4"/>
  <c r="J119020" i="4"/>
  <c r="J119021" i="4"/>
  <c r="J119022" i="4"/>
  <c r="J119023" i="4"/>
  <c r="J119024" i="4"/>
  <c r="J119025" i="4"/>
  <c r="J119026" i="4"/>
  <c r="J119027" i="4"/>
  <c r="J119028" i="4"/>
  <c r="J119029" i="4"/>
  <c r="J119030" i="4"/>
  <c r="J119031" i="4"/>
  <c r="J119032" i="4"/>
  <c r="J119033" i="4"/>
  <c r="J119034" i="4"/>
  <c r="J119035" i="4"/>
  <c r="J119036" i="4"/>
  <c r="J119037" i="4"/>
  <c r="J119038" i="4"/>
  <c r="J119039" i="4"/>
  <c r="J119040" i="4"/>
  <c r="J119041" i="4"/>
  <c r="J119042" i="4"/>
  <c r="J119043" i="4"/>
  <c r="J119044" i="4"/>
  <c r="J119045" i="4"/>
  <c r="J119046" i="4"/>
  <c r="J119047" i="4"/>
  <c r="J119048" i="4"/>
  <c r="J119049" i="4"/>
  <c r="J119050" i="4"/>
  <c r="J119051" i="4"/>
  <c r="J119052" i="4"/>
  <c r="J119053" i="4"/>
  <c r="J119054" i="4"/>
  <c r="J119055" i="4"/>
  <c r="J119056" i="4"/>
  <c r="J119057" i="4"/>
  <c r="J119058" i="4"/>
  <c r="J119059" i="4"/>
  <c r="J119060" i="4"/>
  <c r="J119061" i="4"/>
  <c r="J119062" i="4"/>
  <c r="J119063" i="4"/>
  <c r="J119064" i="4"/>
  <c r="J119065" i="4"/>
  <c r="J119066" i="4"/>
  <c r="J119067" i="4"/>
  <c r="J119068" i="4"/>
  <c r="J119069" i="4"/>
  <c r="J119070" i="4"/>
  <c r="J119071" i="4"/>
  <c r="J119072" i="4"/>
  <c r="J119073" i="4"/>
  <c r="J119074" i="4"/>
  <c r="J119075" i="4"/>
  <c r="J119076" i="4"/>
  <c r="J119077" i="4"/>
  <c r="J119078" i="4"/>
  <c r="J119079" i="4"/>
  <c r="J119080" i="4"/>
  <c r="J119081" i="4"/>
  <c r="J119082" i="4"/>
  <c r="J119083" i="4"/>
  <c r="J119084" i="4"/>
  <c r="J119085" i="4"/>
  <c r="J119086" i="4"/>
  <c r="J119087" i="4"/>
  <c r="J119088" i="4"/>
  <c r="J119089" i="4"/>
  <c r="J119090" i="4"/>
  <c r="J119091" i="4"/>
  <c r="J119092" i="4"/>
  <c r="J119093" i="4"/>
  <c r="J119094" i="4"/>
  <c r="J119095" i="4"/>
  <c r="J119096" i="4"/>
  <c r="J119097" i="4"/>
  <c r="J119098" i="4"/>
  <c r="J119099" i="4"/>
  <c r="J119100" i="4"/>
  <c r="J119101" i="4"/>
  <c r="J119102" i="4"/>
  <c r="J119103" i="4"/>
  <c r="J119104" i="4"/>
  <c r="J119105" i="4"/>
  <c r="J119106" i="4"/>
  <c r="J119107" i="4"/>
  <c r="J119108" i="4"/>
  <c r="J119109" i="4"/>
  <c r="J119110" i="4"/>
  <c r="J119111" i="4"/>
  <c r="J119112" i="4"/>
  <c r="J119113" i="4"/>
  <c r="J119114" i="4"/>
  <c r="J119115" i="4"/>
  <c r="J119116" i="4"/>
  <c r="J119117" i="4"/>
  <c r="J119118" i="4"/>
  <c r="J119119" i="4"/>
  <c r="J119120" i="4"/>
  <c r="J119121" i="4"/>
  <c r="J119122" i="4"/>
  <c r="J119123" i="4"/>
  <c r="J119124" i="4"/>
  <c r="J119125" i="4"/>
  <c r="J119126" i="4"/>
  <c r="J119127" i="4"/>
  <c r="J119128" i="4"/>
  <c r="J119129" i="4"/>
  <c r="J119130" i="4"/>
  <c r="J119131" i="4"/>
  <c r="J119132" i="4"/>
  <c r="J119133" i="4"/>
  <c r="J119134" i="4"/>
  <c r="J119135" i="4"/>
  <c r="J119136" i="4"/>
  <c r="J119137" i="4"/>
  <c r="J119138" i="4"/>
  <c r="J119139" i="4"/>
  <c r="J119140" i="4"/>
  <c r="J119141" i="4"/>
  <c r="J119142" i="4"/>
  <c r="J119143" i="4"/>
  <c r="J119144" i="4"/>
  <c r="J119145" i="4"/>
  <c r="J119146" i="4"/>
  <c r="J119147" i="4"/>
  <c r="J119148" i="4"/>
  <c r="J119149" i="4"/>
  <c r="J119150" i="4"/>
  <c r="J119151" i="4"/>
  <c r="J119152" i="4"/>
  <c r="J119153" i="4"/>
  <c r="J119154" i="4"/>
  <c r="J119155" i="4"/>
  <c r="J119156" i="4"/>
  <c r="J119157" i="4"/>
  <c r="J119158" i="4"/>
  <c r="J119159" i="4"/>
  <c r="J119160" i="4"/>
  <c r="J119161" i="4"/>
  <c r="J119162" i="4"/>
  <c r="J119163" i="4"/>
  <c r="J119164" i="4"/>
  <c r="J119165" i="4"/>
  <c r="J119166" i="4"/>
  <c r="J119167" i="4"/>
  <c r="J119168" i="4"/>
  <c r="J119169" i="4"/>
  <c r="J119170" i="4"/>
  <c r="J119171" i="4"/>
  <c r="J119172" i="4"/>
  <c r="J119173" i="4"/>
  <c r="J119174" i="4"/>
  <c r="J119175" i="4"/>
  <c r="J119176" i="4"/>
  <c r="J119177" i="4"/>
  <c r="J119178" i="4"/>
  <c r="J119179" i="4"/>
  <c r="J119180" i="4"/>
  <c r="J119181" i="4"/>
  <c r="J119182" i="4"/>
  <c r="J119183" i="4"/>
  <c r="J119184" i="4"/>
  <c r="J119185" i="4"/>
  <c r="J119186" i="4"/>
  <c r="J119187" i="4"/>
  <c r="J119188" i="4"/>
  <c r="J119189" i="4"/>
  <c r="J119190" i="4"/>
  <c r="J119191" i="4"/>
  <c r="J119192" i="4"/>
  <c r="J119193" i="4"/>
  <c r="J119194" i="4"/>
  <c r="J119195" i="4"/>
  <c r="J119196" i="4"/>
  <c r="J119197" i="4"/>
  <c r="J119198" i="4"/>
  <c r="J119199" i="4"/>
  <c r="J119200" i="4"/>
  <c r="J119201" i="4"/>
  <c r="J119202" i="4"/>
  <c r="J119203" i="4"/>
  <c r="J119204" i="4"/>
  <c r="J119205" i="4"/>
  <c r="J119206" i="4"/>
  <c r="J119207" i="4"/>
  <c r="J119208" i="4"/>
  <c r="J119209" i="4"/>
  <c r="J119210" i="4"/>
  <c r="J119211" i="4"/>
  <c r="J119212" i="4"/>
  <c r="J119213" i="4"/>
  <c r="J119214" i="4"/>
  <c r="J119215" i="4"/>
  <c r="J119216" i="4"/>
  <c r="J119217" i="4"/>
  <c r="J119218" i="4"/>
  <c r="J119219" i="4"/>
  <c r="J119220" i="4"/>
  <c r="J119221" i="4"/>
  <c r="J119222" i="4"/>
  <c r="J119223" i="4"/>
  <c r="J119224" i="4"/>
  <c r="J119225" i="4"/>
  <c r="J119226" i="4"/>
  <c r="J119227" i="4"/>
  <c r="J119228" i="4"/>
  <c r="J119229" i="4"/>
  <c r="J119230" i="4"/>
  <c r="J119231" i="4"/>
  <c r="J119232" i="4"/>
  <c r="J119233" i="4"/>
  <c r="J119234" i="4"/>
  <c r="J119235" i="4"/>
  <c r="J119236" i="4"/>
  <c r="J119237" i="4"/>
  <c r="J119238" i="4"/>
  <c r="J119239" i="4"/>
  <c r="J119240" i="4"/>
  <c r="J119241" i="4"/>
  <c r="J119242" i="4"/>
  <c r="J119243" i="4"/>
  <c r="J119244" i="4"/>
  <c r="J119245" i="4"/>
  <c r="J119246" i="4"/>
  <c r="J119247" i="4"/>
  <c r="J119248" i="4"/>
  <c r="J119249" i="4"/>
  <c r="J119250" i="4"/>
  <c r="J119251" i="4"/>
  <c r="J119252" i="4"/>
  <c r="J119253" i="4"/>
  <c r="J119254" i="4"/>
  <c r="J119255" i="4"/>
  <c r="J119256" i="4"/>
  <c r="J119257" i="4"/>
  <c r="J119258" i="4"/>
  <c r="J119259" i="4"/>
  <c r="J119260" i="4"/>
  <c r="J119261" i="4"/>
  <c r="J119262" i="4"/>
  <c r="J119263" i="4"/>
  <c r="J119264" i="4"/>
  <c r="J119265" i="4"/>
  <c r="J119266" i="4"/>
  <c r="J119267" i="4"/>
  <c r="J119268" i="4"/>
  <c r="J119269" i="4"/>
  <c r="J119270" i="4"/>
  <c r="J119271" i="4"/>
  <c r="J119272" i="4"/>
  <c r="J119273" i="4"/>
  <c r="J119274" i="4"/>
  <c r="J119275" i="4"/>
  <c r="J119276" i="4"/>
  <c r="J119277" i="4"/>
  <c r="J119278" i="4"/>
  <c r="J119279" i="4"/>
  <c r="J119280" i="4"/>
  <c r="J119281" i="4"/>
  <c r="J119282" i="4"/>
  <c r="J119283" i="4"/>
  <c r="J119284" i="4"/>
  <c r="J119285" i="4"/>
  <c r="J119286" i="4"/>
  <c r="J119287" i="4"/>
  <c r="J119288" i="4"/>
  <c r="J119289" i="4"/>
  <c r="J119290" i="4"/>
  <c r="J119291" i="4"/>
  <c r="J119292" i="4"/>
  <c r="J119293" i="4"/>
  <c r="J119294" i="4"/>
  <c r="J119295" i="4"/>
  <c r="J119296" i="4"/>
  <c r="J119297" i="4"/>
  <c r="J119298" i="4"/>
  <c r="J119299" i="4"/>
  <c r="J119300" i="4"/>
  <c r="J119301" i="4"/>
  <c r="J119302" i="4"/>
  <c r="J119303" i="4"/>
  <c r="J119304" i="4"/>
  <c r="J119305" i="4"/>
  <c r="J119306" i="4"/>
  <c r="J119307" i="4"/>
  <c r="J119308" i="4"/>
  <c r="J119309" i="4"/>
  <c r="J119310" i="4"/>
  <c r="J119311" i="4"/>
  <c r="J119312" i="4"/>
  <c r="J119313" i="4"/>
  <c r="J119314" i="4"/>
  <c r="J119315" i="4"/>
  <c r="J119316" i="4"/>
  <c r="J119317" i="4"/>
  <c r="J119318" i="4"/>
  <c r="J119319" i="4"/>
  <c r="J119320" i="4"/>
  <c r="J119321" i="4"/>
  <c r="J119322" i="4"/>
  <c r="J119323" i="4"/>
  <c r="J119324" i="4"/>
  <c r="J119325" i="4"/>
  <c r="J119326" i="4"/>
  <c r="J119327" i="4"/>
  <c r="J119328" i="4"/>
  <c r="J119329" i="4"/>
  <c r="J119330" i="4"/>
  <c r="J119331" i="4"/>
  <c r="J119332" i="4"/>
  <c r="J119333" i="4"/>
  <c r="J119334" i="4"/>
  <c r="J119335" i="4"/>
  <c r="J119336" i="4"/>
  <c r="J119337" i="4"/>
  <c r="J119338" i="4"/>
  <c r="J119339" i="4"/>
  <c r="J119340" i="4"/>
  <c r="J119341" i="4"/>
  <c r="J119342" i="4"/>
  <c r="J119343" i="4"/>
  <c r="J119344" i="4"/>
  <c r="J119345" i="4"/>
  <c r="J119346" i="4"/>
  <c r="J119347" i="4"/>
  <c r="J119348" i="4"/>
  <c r="J119349" i="4"/>
  <c r="J119350" i="4"/>
  <c r="J119351" i="4"/>
  <c r="J119352" i="4"/>
  <c r="J119353" i="4"/>
  <c r="J119354" i="4"/>
  <c r="J119355" i="4"/>
  <c r="J119356" i="4"/>
  <c r="J119357" i="4"/>
  <c r="J119358" i="4"/>
  <c r="J119359" i="4"/>
  <c r="J119360" i="4"/>
  <c r="J119361" i="4"/>
  <c r="J119362" i="4"/>
  <c r="J119363" i="4"/>
  <c r="J119364" i="4"/>
  <c r="J119365" i="4"/>
  <c r="J119366" i="4"/>
  <c r="J119367" i="4"/>
  <c r="J119368" i="4"/>
  <c r="J119369" i="4"/>
  <c r="J119370" i="4"/>
  <c r="J119371" i="4"/>
  <c r="J119372" i="4"/>
  <c r="J119373" i="4"/>
  <c r="J119374" i="4"/>
  <c r="J119375" i="4"/>
  <c r="J119376" i="4"/>
  <c r="J119377" i="4"/>
  <c r="J119378" i="4"/>
  <c r="J119379" i="4"/>
  <c r="J119380" i="4"/>
  <c r="J119381" i="4"/>
  <c r="J119382" i="4"/>
  <c r="J119383" i="4"/>
  <c r="J119384" i="4"/>
  <c r="J119385" i="4"/>
  <c r="J119386" i="4"/>
  <c r="J119387" i="4"/>
  <c r="J119388" i="4"/>
  <c r="J119389" i="4"/>
  <c r="J119390" i="4"/>
  <c r="J119391" i="4"/>
  <c r="R2" i="4"/>
  <c r="R3" i="4"/>
  <c r="R4" i="4"/>
  <c r="R5" i="4"/>
  <c r="R6" i="4"/>
  <c r="R7" i="4"/>
  <c r="R8" i="4"/>
  <c r="R9" i="4"/>
  <c r="R10" i="4"/>
  <c r="R11" i="4"/>
  <c r="R12" i="4"/>
  <c r="R13" i="4"/>
  <c r="R14" i="4"/>
  <c r="R15" i="4"/>
  <c r="R16" i="4"/>
  <c r="R17" i="4"/>
  <c r="R18" i="4"/>
  <c r="R19" i="4"/>
  <c r="R20" i="4"/>
  <c r="R21" i="4"/>
  <c r="R22" i="4"/>
  <c r="R23" i="4"/>
  <c r="R24" i="4"/>
  <c r="R25" i="4"/>
  <c r="R26" i="4"/>
  <c r="R27" i="4"/>
  <c r="R28" i="4"/>
  <c r="R29" i="4"/>
  <c r="R30" i="4"/>
  <c r="R31" i="4"/>
  <c r="R32" i="4"/>
  <c r="R33" i="4"/>
  <c r="R34" i="4"/>
  <c r="R35" i="4"/>
  <c r="R36" i="4"/>
  <c r="R37" i="4"/>
  <c r="R38" i="4"/>
  <c r="R39" i="4"/>
  <c r="R40" i="4"/>
  <c r="R41" i="4"/>
  <c r="R42" i="4"/>
  <c r="R43" i="4"/>
  <c r="R44" i="4"/>
  <c r="R45" i="4"/>
  <c r="R46" i="4"/>
  <c r="R47" i="4"/>
  <c r="R48" i="4"/>
  <c r="R49" i="4"/>
  <c r="R50" i="4"/>
  <c r="R51" i="4"/>
  <c r="R52" i="4"/>
  <c r="R53" i="4"/>
  <c r="R54" i="4"/>
  <c r="R55" i="4"/>
  <c r="R56" i="4"/>
  <c r="R57" i="4"/>
  <c r="R58" i="4"/>
  <c r="R59" i="4"/>
  <c r="R60" i="4"/>
  <c r="R61" i="4"/>
  <c r="R62" i="4"/>
  <c r="R63" i="4"/>
  <c r="R64" i="4"/>
  <c r="R65" i="4"/>
  <c r="R66" i="4"/>
  <c r="R67" i="4"/>
  <c r="R68" i="4"/>
  <c r="R69" i="4"/>
  <c r="R70" i="4"/>
  <c r="R71" i="4"/>
  <c r="R72" i="4"/>
  <c r="R73" i="4"/>
  <c r="R74" i="4"/>
  <c r="R75" i="4"/>
  <c r="R76" i="4"/>
  <c r="R77" i="4"/>
  <c r="R78" i="4"/>
  <c r="R79" i="4"/>
  <c r="R80" i="4"/>
  <c r="R81" i="4"/>
  <c r="R82" i="4"/>
  <c r="R83" i="4"/>
  <c r="R84" i="4"/>
  <c r="R85" i="4"/>
  <c r="R86" i="4"/>
  <c r="R87" i="4"/>
  <c r="R88" i="4"/>
  <c r="R89" i="4"/>
  <c r="R90" i="4"/>
  <c r="R91" i="4"/>
  <c r="R92" i="4"/>
  <c r="R93" i="4"/>
  <c r="R94" i="4"/>
  <c r="R95" i="4"/>
  <c r="R96" i="4"/>
  <c r="R97" i="4"/>
  <c r="R98" i="4"/>
  <c r="R99" i="4"/>
  <c r="R100" i="4"/>
  <c r="R101" i="4"/>
  <c r="R102" i="4"/>
  <c r="R103" i="4"/>
  <c r="R104" i="4"/>
  <c r="R105" i="4"/>
  <c r="R106" i="4"/>
  <c r="R107" i="4"/>
  <c r="R108" i="4"/>
  <c r="R109" i="4"/>
  <c r="R110" i="4"/>
  <c r="R111" i="4"/>
  <c r="R112" i="4"/>
  <c r="R113" i="4"/>
  <c r="R114" i="4"/>
  <c r="R115" i="4"/>
  <c r="R116" i="4"/>
  <c r="R117" i="4"/>
  <c r="R118" i="4"/>
  <c r="R119" i="4"/>
  <c r="R120" i="4"/>
  <c r="R121" i="4"/>
  <c r="R122" i="4"/>
  <c r="R123" i="4"/>
  <c r="R124" i="4"/>
  <c r="R125" i="4"/>
  <c r="R126" i="4"/>
  <c r="R127" i="4"/>
  <c r="R128" i="4"/>
  <c r="R129" i="4"/>
  <c r="R130" i="4"/>
  <c r="R131" i="4"/>
  <c r="R132" i="4"/>
  <c r="R133" i="4"/>
  <c r="R134" i="4"/>
  <c r="R135" i="4"/>
  <c r="R136" i="4"/>
  <c r="R137" i="4"/>
  <c r="R138" i="4"/>
  <c r="R139" i="4"/>
  <c r="R140" i="4"/>
  <c r="R141" i="4"/>
  <c r="R142" i="4"/>
  <c r="R143" i="4"/>
  <c r="R144" i="4"/>
  <c r="R145" i="4"/>
  <c r="R146" i="4"/>
  <c r="R147" i="4"/>
  <c r="R148" i="4"/>
  <c r="R149" i="4"/>
  <c r="R150" i="4"/>
  <c r="R151" i="4"/>
  <c r="R152" i="4"/>
  <c r="R153" i="4"/>
  <c r="R154" i="4"/>
  <c r="R155" i="4"/>
  <c r="R156" i="4"/>
  <c r="R157" i="4"/>
  <c r="R158" i="4"/>
  <c r="R159" i="4"/>
  <c r="R160" i="4"/>
  <c r="R161" i="4"/>
  <c r="R162" i="4"/>
  <c r="R163" i="4"/>
  <c r="R164" i="4"/>
  <c r="R165" i="4"/>
  <c r="R166" i="4"/>
  <c r="R167" i="4"/>
  <c r="R168" i="4"/>
  <c r="R169" i="4"/>
  <c r="R170" i="4"/>
  <c r="R171" i="4"/>
  <c r="R172" i="4"/>
  <c r="R173" i="4"/>
  <c r="R174" i="4"/>
  <c r="R175" i="4"/>
  <c r="R176" i="4"/>
  <c r="R177" i="4"/>
  <c r="R178" i="4"/>
  <c r="R179" i="4"/>
  <c r="R180" i="4"/>
  <c r="R181" i="4"/>
  <c r="R182" i="4"/>
  <c r="R183" i="4"/>
  <c r="R184" i="4"/>
  <c r="R185" i="4"/>
  <c r="R186" i="4"/>
  <c r="R187" i="4"/>
  <c r="R188" i="4"/>
  <c r="R189" i="4"/>
  <c r="R190" i="4"/>
  <c r="R191" i="4"/>
  <c r="R192" i="4"/>
  <c r="R193" i="4"/>
  <c r="R194" i="4"/>
  <c r="R195" i="4"/>
  <c r="R196" i="4"/>
  <c r="R197" i="4"/>
  <c r="R198" i="4"/>
  <c r="R199" i="4"/>
  <c r="R200" i="4"/>
  <c r="R201" i="4"/>
  <c r="R202" i="4"/>
  <c r="R203" i="4"/>
  <c r="R204" i="4"/>
  <c r="R205" i="4"/>
  <c r="R206" i="4"/>
  <c r="R207" i="4"/>
  <c r="R208" i="4"/>
  <c r="R209" i="4"/>
  <c r="R210" i="4"/>
  <c r="R211" i="4"/>
  <c r="R212" i="4"/>
  <c r="R213" i="4"/>
  <c r="R214" i="4"/>
  <c r="R215" i="4"/>
  <c r="R216" i="4"/>
  <c r="R217" i="4"/>
  <c r="R218" i="4"/>
  <c r="R219" i="4"/>
  <c r="R220" i="4"/>
  <c r="R221" i="4"/>
  <c r="R222" i="4"/>
  <c r="R223" i="4"/>
  <c r="R224" i="4"/>
  <c r="R225" i="4"/>
  <c r="R226" i="4"/>
  <c r="R227" i="4"/>
  <c r="R228" i="4"/>
  <c r="R229" i="4"/>
  <c r="R230" i="4"/>
  <c r="R231" i="4"/>
  <c r="R232" i="4"/>
  <c r="R233" i="4"/>
  <c r="R234" i="4"/>
  <c r="R235" i="4"/>
  <c r="R236" i="4"/>
  <c r="R237" i="4"/>
  <c r="R238" i="4"/>
  <c r="R239" i="4"/>
  <c r="R240" i="4"/>
  <c r="R241" i="4"/>
  <c r="R242" i="4"/>
  <c r="R243" i="4"/>
  <c r="R244" i="4"/>
  <c r="R245" i="4"/>
  <c r="R246" i="4"/>
  <c r="R247" i="4"/>
  <c r="R248" i="4"/>
  <c r="R249" i="4"/>
  <c r="R250" i="4"/>
  <c r="R251" i="4"/>
  <c r="R252" i="4"/>
  <c r="R253" i="4"/>
  <c r="R254" i="4"/>
  <c r="R255" i="4"/>
  <c r="R256" i="4"/>
  <c r="R257" i="4"/>
  <c r="R258" i="4"/>
  <c r="R259" i="4"/>
  <c r="R260" i="4"/>
  <c r="R261" i="4"/>
  <c r="R262" i="4"/>
  <c r="R263" i="4"/>
  <c r="R264" i="4"/>
  <c r="R265" i="4"/>
  <c r="R266" i="4"/>
  <c r="R267" i="4"/>
  <c r="R268" i="4"/>
  <c r="R269" i="4"/>
  <c r="R270" i="4"/>
  <c r="R271" i="4"/>
  <c r="R272" i="4"/>
  <c r="R273" i="4"/>
  <c r="R274" i="4"/>
  <c r="R275" i="4"/>
  <c r="R276" i="4"/>
  <c r="R277" i="4"/>
  <c r="R278" i="4"/>
  <c r="R279" i="4"/>
  <c r="R280" i="4"/>
  <c r="R281" i="4"/>
  <c r="R282" i="4"/>
  <c r="R283" i="4"/>
  <c r="R284" i="4"/>
  <c r="R285" i="4"/>
  <c r="R286" i="4"/>
  <c r="R287" i="4"/>
  <c r="R288" i="4"/>
  <c r="R289" i="4"/>
  <c r="R290" i="4"/>
  <c r="R291" i="4"/>
  <c r="R292" i="4"/>
  <c r="R293" i="4"/>
  <c r="R294" i="4"/>
  <c r="R295" i="4"/>
  <c r="R296" i="4"/>
  <c r="R297" i="4"/>
  <c r="R298" i="4"/>
  <c r="R299" i="4"/>
  <c r="R300" i="4"/>
  <c r="R301" i="4"/>
  <c r="R302" i="4"/>
  <c r="R303" i="4"/>
  <c r="R304" i="4"/>
  <c r="R305" i="4"/>
  <c r="R306" i="4"/>
  <c r="R307" i="4"/>
  <c r="R308" i="4"/>
  <c r="R309" i="4"/>
  <c r="R310" i="4"/>
  <c r="R311" i="4"/>
  <c r="R312" i="4"/>
  <c r="R313" i="4"/>
  <c r="R314" i="4"/>
  <c r="R315" i="4"/>
  <c r="R316" i="4"/>
  <c r="R317" i="4"/>
  <c r="R318" i="4"/>
  <c r="R319" i="4"/>
  <c r="R320" i="4"/>
  <c r="R321" i="4"/>
  <c r="R322" i="4"/>
  <c r="R323" i="4"/>
  <c r="R324" i="4"/>
  <c r="R325" i="4"/>
  <c r="R326" i="4"/>
  <c r="R327" i="4"/>
  <c r="R328" i="4"/>
  <c r="R329" i="4"/>
  <c r="R330" i="4"/>
  <c r="R331" i="4"/>
  <c r="R332" i="4"/>
  <c r="R333" i="4"/>
  <c r="R334" i="4"/>
  <c r="R335" i="4"/>
  <c r="R336" i="4"/>
  <c r="R337" i="4"/>
  <c r="R338" i="4"/>
  <c r="R339" i="4"/>
  <c r="R340" i="4"/>
  <c r="R341" i="4"/>
  <c r="R342" i="4"/>
  <c r="R343" i="4"/>
  <c r="R344" i="4"/>
  <c r="R345" i="4"/>
  <c r="R346" i="4"/>
  <c r="R347" i="4"/>
  <c r="R348" i="4"/>
  <c r="R349" i="4"/>
  <c r="R350" i="4"/>
  <c r="R351" i="4"/>
  <c r="R352" i="4"/>
  <c r="R353" i="4"/>
  <c r="R354" i="4"/>
  <c r="R355" i="4"/>
  <c r="R356" i="4"/>
  <c r="R357" i="4"/>
  <c r="R358" i="4"/>
  <c r="R359" i="4"/>
  <c r="R360" i="4"/>
  <c r="R361" i="4"/>
  <c r="R362" i="4"/>
  <c r="R363" i="4"/>
  <c r="R364" i="4"/>
  <c r="R365" i="4"/>
  <c r="R366" i="4"/>
  <c r="R367" i="4"/>
  <c r="R368" i="4"/>
  <c r="R369" i="4"/>
  <c r="R370" i="4"/>
  <c r="R371" i="4"/>
  <c r="R372" i="4"/>
  <c r="R373" i="4"/>
  <c r="R374" i="4"/>
  <c r="R375" i="4"/>
  <c r="R376" i="4"/>
  <c r="R377" i="4"/>
  <c r="R378" i="4"/>
  <c r="R379" i="4"/>
  <c r="R380" i="4"/>
  <c r="R381" i="4"/>
  <c r="R382" i="4"/>
  <c r="R383" i="4"/>
  <c r="R384" i="4"/>
  <c r="R385" i="4"/>
  <c r="R386" i="4"/>
  <c r="R387" i="4"/>
  <c r="R388" i="4"/>
  <c r="R389" i="4"/>
  <c r="R390" i="4"/>
  <c r="R391" i="4"/>
  <c r="R392" i="4"/>
  <c r="R393" i="4"/>
  <c r="R394" i="4"/>
  <c r="R395" i="4"/>
  <c r="R396" i="4"/>
  <c r="R397" i="4"/>
  <c r="R398" i="4"/>
  <c r="R399" i="4"/>
  <c r="R400" i="4"/>
  <c r="R401" i="4"/>
  <c r="R402" i="4"/>
  <c r="R403" i="4"/>
  <c r="R404" i="4"/>
  <c r="R405" i="4"/>
  <c r="R406" i="4"/>
  <c r="R407" i="4"/>
  <c r="R408" i="4"/>
  <c r="R409" i="4"/>
  <c r="R410" i="4"/>
  <c r="R411" i="4"/>
  <c r="R412" i="4"/>
  <c r="R413" i="4"/>
  <c r="R414" i="4"/>
  <c r="R415" i="4"/>
  <c r="R416" i="4"/>
  <c r="R417" i="4"/>
  <c r="R418" i="4"/>
  <c r="R419" i="4"/>
  <c r="R420" i="4"/>
  <c r="R421" i="4"/>
  <c r="R422" i="4"/>
  <c r="R423" i="4"/>
  <c r="R424" i="4"/>
  <c r="R425" i="4"/>
  <c r="R426" i="4"/>
  <c r="R427" i="4"/>
  <c r="R428" i="4"/>
  <c r="R429" i="4"/>
  <c r="R430" i="4"/>
  <c r="R431" i="4"/>
  <c r="R432" i="4"/>
  <c r="R433" i="4"/>
  <c r="R434" i="4"/>
  <c r="R435" i="4"/>
  <c r="R436" i="4"/>
  <c r="R437" i="4"/>
  <c r="R438" i="4"/>
  <c r="R439" i="4"/>
  <c r="R440" i="4"/>
  <c r="R441" i="4"/>
  <c r="R442" i="4"/>
  <c r="R443" i="4"/>
  <c r="R444" i="4"/>
  <c r="R445" i="4"/>
  <c r="R446" i="4"/>
  <c r="R447" i="4"/>
  <c r="R448" i="4"/>
  <c r="R449" i="4"/>
  <c r="R450" i="4"/>
  <c r="R451" i="4"/>
  <c r="R452" i="4"/>
  <c r="R453" i="4"/>
  <c r="R454" i="4"/>
  <c r="R455" i="4"/>
  <c r="R456" i="4"/>
  <c r="R457" i="4"/>
  <c r="R458" i="4"/>
  <c r="R459" i="4"/>
  <c r="R460" i="4"/>
  <c r="R461" i="4"/>
  <c r="R462" i="4"/>
  <c r="R463" i="4"/>
  <c r="R464" i="4"/>
  <c r="R465" i="4"/>
  <c r="R466" i="4"/>
  <c r="R467" i="4"/>
  <c r="R468" i="4"/>
  <c r="R469" i="4"/>
  <c r="R470" i="4"/>
  <c r="R471" i="4"/>
  <c r="R472" i="4"/>
  <c r="R473" i="4"/>
  <c r="R474" i="4"/>
  <c r="R475" i="4"/>
  <c r="R476" i="4"/>
  <c r="R477" i="4"/>
  <c r="R478" i="4"/>
  <c r="R479" i="4"/>
  <c r="R480" i="4"/>
  <c r="R481" i="4"/>
  <c r="R482" i="4"/>
  <c r="R483" i="4"/>
  <c r="R484" i="4"/>
  <c r="R485" i="4"/>
  <c r="R486" i="4"/>
  <c r="R487" i="4"/>
  <c r="R488" i="4"/>
  <c r="R489" i="4"/>
  <c r="R490" i="4"/>
  <c r="R491" i="4"/>
  <c r="R492" i="4"/>
  <c r="R493" i="4"/>
  <c r="R494" i="4"/>
  <c r="R495" i="4"/>
  <c r="R496" i="4"/>
  <c r="R497" i="4"/>
  <c r="R498" i="4"/>
  <c r="R499" i="4"/>
  <c r="R500" i="4"/>
  <c r="R501" i="4"/>
  <c r="R502" i="4"/>
  <c r="R503" i="4"/>
  <c r="R504" i="4"/>
  <c r="R505" i="4"/>
  <c r="R506" i="4"/>
  <c r="R507" i="4"/>
  <c r="R508" i="4"/>
  <c r="R509" i="4"/>
  <c r="R510" i="4"/>
  <c r="R511" i="4"/>
  <c r="R512" i="4"/>
  <c r="R513" i="4"/>
  <c r="R514" i="4"/>
  <c r="R515" i="4"/>
  <c r="R516" i="4"/>
  <c r="R517" i="4"/>
  <c r="R518" i="4"/>
  <c r="R519" i="4"/>
  <c r="R520" i="4"/>
  <c r="R521" i="4"/>
  <c r="R522" i="4"/>
  <c r="R523" i="4"/>
  <c r="R524" i="4"/>
  <c r="R525" i="4"/>
  <c r="R526" i="4"/>
  <c r="R527" i="4"/>
  <c r="R528" i="4"/>
  <c r="R529" i="4"/>
  <c r="R530" i="4"/>
  <c r="R531" i="4"/>
  <c r="R532" i="4"/>
  <c r="R533" i="4"/>
  <c r="R534" i="4"/>
  <c r="R535" i="4"/>
  <c r="R536" i="4"/>
  <c r="R537" i="4"/>
  <c r="R538" i="4"/>
  <c r="R539" i="4"/>
  <c r="R540" i="4"/>
  <c r="R541" i="4"/>
  <c r="R542" i="4"/>
  <c r="R543" i="4"/>
  <c r="R544" i="4"/>
  <c r="R545" i="4"/>
  <c r="R546" i="4"/>
  <c r="R547" i="4"/>
  <c r="R548" i="4"/>
  <c r="R549" i="4"/>
  <c r="R550" i="4"/>
  <c r="R551" i="4"/>
  <c r="R552" i="4"/>
  <c r="R553" i="4"/>
  <c r="R554" i="4"/>
  <c r="R555" i="4"/>
  <c r="R556" i="4"/>
  <c r="R557" i="4"/>
  <c r="R558" i="4"/>
  <c r="R559" i="4"/>
  <c r="R560" i="4"/>
  <c r="R561" i="4"/>
  <c r="R562" i="4"/>
  <c r="R563" i="4"/>
  <c r="R564" i="4"/>
  <c r="R565" i="4"/>
  <c r="R566" i="4"/>
  <c r="R567" i="4"/>
  <c r="R568" i="4"/>
  <c r="R569" i="4"/>
  <c r="R570" i="4"/>
  <c r="R571" i="4"/>
  <c r="R572" i="4"/>
  <c r="R573" i="4"/>
  <c r="R574" i="4"/>
  <c r="R575" i="4"/>
  <c r="R576" i="4"/>
  <c r="R577" i="4"/>
  <c r="R578" i="4"/>
  <c r="R579" i="4"/>
  <c r="R580" i="4"/>
  <c r="R581" i="4"/>
  <c r="R582" i="4"/>
  <c r="R583" i="4"/>
  <c r="R584" i="4"/>
  <c r="R585" i="4"/>
  <c r="R586" i="4"/>
  <c r="R587" i="4"/>
  <c r="R588" i="4"/>
  <c r="R589" i="4"/>
  <c r="R590" i="4"/>
  <c r="R591" i="4"/>
  <c r="R592" i="4"/>
  <c r="R593" i="4"/>
  <c r="R594" i="4"/>
  <c r="R595" i="4"/>
  <c r="R596" i="4"/>
  <c r="R597" i="4"/>
  <c r="R598" i="4"/>
  <c r="R599" i="4"/>
  <c r="R600" i="4"/>
  <c r="R601" i="4"/>
  <c r="R602" i="4"/>
  <c r="R603" i="4"/>
  <c r="R604" i="4"/>
  <c r="R605" i="4"/>
  <c r="R606" i="4"/>
  <c r="R607" i="4"/>
  <c r="R608" i="4"/>
  <c r="R609" i="4"/>
  <c r="R610" i="4"/>
  <c r="R611" i="4"/>
  <c r="R612" i="4"/>
  <c r="R613" i="4"/>
  <c r="R614" i="4"/>
  <c r="R615" i="4"/>
  <c r="R616" i="4"/>
  <c r="R617" i="4"/>
  <c r="R618" i="4"/>
  <c r="R619" i="4"/>
  <c r="R620" i="4"/>
  <c r="R621" i="4"/>
  <c r="R622" i="4"/>
  <c r="R623" i="4"/>
  <c r="R624" i="4"/>
  <c r="R625" i="4"/>
  <c r="R626" i="4"/>
  <c r="R627" i="4"/>
  <c r="R628" i="4"/>
  <c r="R629" i="4"/>
  <c r="R630" i="4"/>
  <c r="R631" i="4"/>
  <c r="R632" i="4"/>
  <c r="R633" i="4"/>
  <c r="R634" i="4"/>
  <c r="R635" i="4"/>
  <c r="R636" i="4"/>
  <c r="R637" i="4"/>
  <c r="R638" i="4"/>
  <c r="R639" i="4"/>
  <c r="R640" i="4"/>
  <c r="R641" i="4"/>
  <c r="R642" i="4"/>
  <c r="R643" i="4"/>
  <c r="R644" i="4"/>
  <c r="R645" i="4"/>
  <c r="R646" i="4"/>
  <c r="R647" i="4"/>
  <c r="R648" i="4"/>
  <c r="R649" i="4"/>
  <c r="R650" i="4"/>
  <c r="R651" i="4"/>
  <c r="R652" i="4"/>
  <c r="R653" i="4"/>
  <c r="R654" i="4"/>
  <c r="R655" i="4"/>
  <c r="R656" i="4"/>
  <c r="R657" i="4"/>
  <c r="R658" i="4"/>
  <c r="R659" i="4"/>
  <c r="R660" i="4"/>
  <c r="R661" i="4"/>
  <c r="R662" i="4"/>
  <c r="R663" i="4"/>
  <c r="R664" i="4"/>
  <c r="R665" i="4"/>
  <c r="R666" i="4"/>
  <c r="R667" i="4"/>
  <c r="R668" i="4"/>
  <c r="R669" i="4"/>
  <c r="R670" i="4"/>
  <c r="R671" i="4"/>
  <c r="R672" i="4"/>
  <c r="R673" i="4"/>
  <c r="R674" i="4"/>
  <c r="R675" i="4"/>
  <c r="R676" i="4"/>
  <c r="R677" i="4"/>
  <c r="R678" i="4"/>
  <c r="R679" i="4"/>
  <c r="R680" i="4"/>
  <c r="R681" i="4"/>
  <c r="R682" i="4"/>
  <c r="R683" i="4"/>
  <c r="R684" i="4"/>
  <c r="R685" i="4"/>
  <c r="R686" i="4"/>
  <c r="R687" i="4"/>
  <c r="R688" i="4"/>
  <c r="R689" i="4"/>
  <c r="R690" i="4"/>
  <c r="R691" i="4"/>
  <c r="R692" i="4"/>
  <c r="R693" i="4"/>
  <c r="R694" i="4"/>
  <c r="R695" i="4"/>
  <c r="R696" i="4"/>
  <c r="R697" i="4"/>
  <c r="R698" i="4"/>
  <c r="R699" i="4"/>
  <c r="R700" i="4"/>
  <c r="R701" i="4"/>
  <c r="R702" i="4"/>
  <c r="R703" i="4"/>
  <c r="R704" i="4"/>
  <c r="R705" i="4"/>
  <c r="R706" i="4"/>
  <c r="R707" i="4"/>
  <c r="R708" i="4"/>
  <c r="R709" i="4"/>
  <c r="R710" i="4"/>
  <c r="R711" i="4"/>
  <c r="R712" i="4"/>
  <c r="R713" i="4"/>
  <c r="R714" i="4"/>
  <c r="R715" i="4"/>
  <c r="R716" i="4"/>
  <c r="R717" i="4"/>
  <c r="R718" i="4"/>
  <c r="R719" i="4"/>
  <c r="R720" i="4"/>
  <c r="R721" i="4"/>
  <c r="R722" i="4"/>
  <c r="R723" i="4"/>
  <c r="R724" i="4"/>
  <c r="R725" i="4"/>
  <c r="R726" i="4"/>
  <c r="R727" i="4"/>
  <c r="R728" i="4"/>
  <c r="R729" i="4"/>
  <c r="R730" i="4"/>
  <c r="R731" i="4"/>
  <c r="R732" i="4"/>
  <c r="R733" i="4"/>
  <c r="R734" i="4"/>
  <c r="R735" i="4"/>
  <c r="R736" i="4"/>
  <c r="R737" i="4"/>
  <c r="R738" i="4"/>
  <c r="R739" i="4"/>
  <c r="R740" i="4"/>
  <c r="R741" i="4"/>
  <c r="R742" i="4"/>
  <c r="R743" i="4"/>
  <c r="R744" i="4"/>
  <c r="R745" i="4"/>
  <c r="R746" i="4"/>
  <c r="R747" i="4"/>
  <c r="R748" i="4"/>
  <c r="R749" i="4"/>
  <c r="R750" i="4"/>
  <c r="R751" i="4"/>
  <c r="R752" i="4"/>
  <c r="R753" i="4"/>
  <c r="R754" i="4"/>
  <c r="R755" i="4"/>
  <c r="R756" i="4"/>
  <c r="R757" i="4"/>
  <c r="R758" i="4"/>
  <c r="R759" i="4"/>
  <c r="R760" i="4"/>
  <c r="R761" i="4"/>
  <c r="R762" i="4"/>
  <c r="R763" i="4"/>
  <c r="R764" i="4"/>
  <c r="R765" i="4"/>
  <c r="R766" i="4"/>
  <c r="R767" i="4"/>
  <c r="R768" i="4"/>
  <c r="R769" i="4"/>
  <c r="R770" i="4"/>
  <c r="R771" i="4"/>
  <c r="R772" i="4"/>
  <c r="R773" i="4"/>
  <c r="R774" i="4"/>
  <c r="R775" i="4"/>
  <c r="R776" i="4"/>
  <c r="R777" i="4"/>
  <c r="R778" i="4"/>
  <c r="R779" i="4"/>
  <c r="R780" i="4"/>
  <c r="R781" i="4"/>
  <c r="R782" i="4"/>
  <c r="R783" i="4"/>
  <c r="R784" i="4"/>
  <c r="R785" i="4"/>
  <c r="R786" i="4"/>
  <c r="R787" i="4"/>
  <c r="R788" i="4"/>
  <c r="R789" i="4"/>
  <c r="R790" i="4"/>
  <c r="R791" i="4"/>
  <c r="R792" i="4"/>
  <c r="R793" i="4"/>
  <c r="R794" i="4"/>
  <c r="R795" i="4"/>
  <c r="R796" i="4"/>
  <c r="R797" i="4"/>
  <c r="R798" i="4"/>
  <c r="R799" i="4"/>
  <c r="R800" i="4"/>
  <c r="R801" i="4"/>
  <c r="R802" i="4"/>
  <c r="R803" i="4"/>
  <c r="R804" i="4"/>
  <c r="R805" i="4"/>
  <c r="R806" i="4"/>
  <c r="R807" i="4"/>
  <c r="R808" i="4"/>
  <c r="R809" i="4"/>
  <c r="R810" i="4"/>
  <c r="R811" i="4"/>
  <c r="R812" i="4"/>
  <c r="R813" i="4"/>
  <c r="R814" i="4"/>
  <c r="R815" i="4"/>
  <c r="R816" i="4"/>
  <c r="R817" i="4"/>
  <c r="R818" i="4"/>
  <c r="R819" i="4"/>
  <c r="R820" i="4"/>
  <c r="R821" i="4"/>
  <c r="R822" i="4"/>
  <c r="R823" i="4"/>
  <c r="R824" i="4"/>
  <c r="R825" i="4"/>
  <c r="R826" i="4"/>
  <c r="R827" i="4"/>
  <c r="R828" i="4"/>
  <c r="R829" i="4"/>
  <c r="R830" i="4"/>
  <c r="R831" i="4"/>
  <c r="R832" i="4"/>
  <c r="R833" i="4"/>
  <c r="R834" i="4"/>
  <c r="R835" i="4"/>
  <c r="R836" i="4"/>
  <c r="R837" i="4"/>
  <c r="R838" i="4"/>
  <c r="R839" i="4"/>
  <c r="R840" i="4"/>
  <c r="R841" i="4"/>
  <c r="R842" i="4"/>
  <c r="R843" i="4"/>
  <c r="R844" i="4"/>
  <c r="R845" i="4"/>
  <c r="R846" i="4"/>
  <c r="R847" i="4"/>
  <c r="R848" i="4"/>
  <c r="R849" i="4"/>
  <c r="R850" i="4"/>
  <c r="R851" i="4"/>
  <c r="R852" i="4"/>
  <c r="R853" i="4"/>
  <c r="R854" i="4"/>
  <c r="R855" i="4"/>
  <c r="R856" i="4"/>
  <c r="R857" i="4"/>
  <c r="R858" i="4"/>
  <c r="R859" i="4"/>
  <c r="R860" i="4"/>
  <c r="R861" i="4"/>
  <c r="R862" i="4"/>
  <c r="R863" i="4"/>
  <c r="R864" i="4"/>
  <c r="R865" i="4"/>
  <c r="R866" i="4"/>
  <c r="R867" i="4"/>
  <c r="R868" i="4"/>
  <c r="R869" i="4"/>
  <c r="R870" i="4"/>
  <c r="R871" i="4"/>
  <c r="R872" i="4"/>
  <c r="R873" i="4"/>
  <c r="R874" i="4"/>
  <c r="R875" i="4"/>
  <c r="R876" i="4"/>
  <c r="R877" i="4"/>
  <c r="R878" i="4"/>
  <c r="R879" i="4"/>
  <c r="R880" i="4"/>
  <c r="R881" i="4"/>
  <c r="R882" i="4"/>
  <c r="R883" i="4"/>
  <c r="R884" i="4"/>
  <c r="R885" i="4"/>
  <c r="R886" i="4"/>
  <c r="R887" i="4"/>
  <c r="R888" i="4"/>
  <c r="R889" i="4"/>
  <c r="R890" i="4"/>
  <c r="R891" i="4"/>
  <c r="R892" i="4"/>
  <c r="R893" i="4"/>
  <c r="R894" i="4"/>
  <c r="R895" i="4"/>
  <c r="R896" i="4"/>
  <c r="R897" i="4"/>
  <c r="R898" i="4"/>
  <c r="R899" i="4"/>
  <c r="R900" i="4"/>
  <c r="R901" i="4"/>
  <c r="R902" i="4"/>
  <c r="R903" i="4"/>
  <c r="R904" i="4"/>
  <c r="R905" i="4"/>
  <c r="R906" i="4"/>
  <c r="R907" i="4"/>
  <c r="R908" i="4"/>
  <c r="R909" i="4"/>
  <c r="R910" i="4"/>
  <c r="R911" i="4"/>
  <c r="R912" i="4"/>
  <c r="R913" i="4"/>
  <c r="R914" i="4"/>
  <c r="R915" i="4"/>
  <c r="R916" i="4"/>
  <c r="R917" i="4"/>
  <c r="R918" i="4"/>
  <c r="R919" i="4"/>
  <c r="R920" i="4"/>
  <c r="R921" i="4"/>
  <c r="R922" i="4"/>
  <c r="R923" i="4"/>
  <c r="R924" i="4"/>
  <c r="R925" i="4"/>
  <c r="R926" i="4"/>
  <c r="R927" i="4"/>
  <c r="R928" i="4"/>
  <c r="R929" i="4"/>
  <c r="R930" i="4"/>
  <c r="R931" i="4"/>
  <c r="R932" i="4"/>
  <c r="R933" i="4"/>
  <c r="R934" i="4"/>
  <c r="R935" i="4"/>
  <c r="R936" i="4"/>
  <c r="R937" i="4"/>
  <c r="R938" i="4"/>
  <c r="R939" i="4"/>
  <c r="R940" i="4"/>
  <c r="R941" i="4"/>
  <c r="R942" i="4"/>
  <c r="R943" i="4"/>
  <c r="R944" i="4"/>
  <c r="R945" i="4"/>
  <c r="R946" i="4"/>
  <c r="R947" i="4"/>
  <c r="R948" i="4"/>
  <c r="R949" i="4"/>
  <c r="R950" i="4"/>
  <c r="R951" i="4"/>
  <c r="R952" i="4"/>
  <c r="R953" i="4"/>
  <c r="R954" i="4"/>
  <c r="R955" i="4"/>
  <c r="R956" i="4"/>
  <c r="R957" i="4"/>
  <c r="R958" i="4"/>
  <c r="R959" i="4"/>
  <c r="R960" i="4"/>
  <c r="R961" i="4"/>
  <c r="R962" i="4"/>
  <c r="R963" i="4"/>
  <c r="R964" i="4"/>
  <c r="R965" i="4"/>
  <c r="R966" i="4"/>
  <c r="R967" i="4"/>
  <c r="R968" i="4"/>
  <c r="R969" i="4"/>
  <c r="R970" i="4"/>
  <c r="R971" i="4"/>
  <c r="R972" i="4"/>
  <c r="R973" i="4"/>
  <c r="R974" i="4"/>
  <c r="R975" i="4"/>
  <c r="R976" i="4"/>
  <c r="R977" i="4"/>
  <c r="R978" i="4"/>
  <c r="R979" i="4"/>
  <c r="R980" i="4"/>
  <c r="R981" i="4"/>
  <c r="R982" i="4"/>
  <c r="R983" i="4"/>
  <c r="R984" i="4"/>
  <c r="R985" i="4"/>
  <c r="R986" i="4"/>
  <c r="R987" i="4"/>
  <c r="R988" i="4"/>
  <c r="R989" i="4"/>
  <c r="R990" i="4"/>
  <c r="R991" i="4"/>
  <c r="R992" i="4"/>
  <c r="R993" i="4"/>
  <c r="R994" i="4"/>
  <c r="R995" i="4"/>
  <c r="R996" i="4"/>
  <c r="R997" i="4"/>
  <c r="R998" i="4"/>
  <c r="R999" i="4"/>
  <c r="R1000" i="4"/>
  <c r="R1001" i="4"/>
  <c r="R1002" i="4"/>
  <c r="R1003" i="4"/>
  <c r="R1004" i="4"/>
  <c r="R1005" i="4"/>
  <c r="R1006" i="4"/>
  <c r="R1007" i="4"/>
  <c r="R1008" i="4"/>
  <c r="R1009" i="4"/>
  <c r="R1010" i="4"/>
  <c r="R1011" i="4"/>
  <c r="R1012" i="4"/>
  <c r="R1013" i="4"/>
  <c r="R1014" i="4"/>
  <c r="R1015" i="4"/>
  <c r="R1016" i="4"/>
  <c r="R1017" i="4"/>
  <c r="R1018" i="4"/>
  <c r="R1019" i="4"/>
  <c r="R1020" i="4"/>
  <c r="R1021" i="4"/>
  <c r="R1022" i="4"/>
  <c r="R1023" i="4"/>
  <c r="R1024" i="4"/>
  <c r="R1025" i="4"/>
  <c r="R1026" i="4"/>
  <c r="R1027" i="4"/>
  <c r="R1028" i="4"/>
  <c r="R1029" i="4"/>
  <c r="R1030" i="4"/>
  <c r="R1031" i="4"/>
  <c r="R1032" i="4"/>
  <c r="R1033" i="4"/>
  <c r="R1034" i="4"/>
  <c r="R1035" i="4"/>
  <c r="R1036" i="4"/>
  <c r="R1037" i="4"/>
  <c r="R1038" i="4"/>
  <c r="R1039" i="4"/>
  <c r="R1040" i="4"/>
  <c r="R1041" i="4"/>
  <c r="R1042" i="4"/>
  <c r="R1043" i="4"/>
  <c r="R1044" i="4"/>
  <c r="R1045" i="4"/>
  <c r="R1046" i="4"/>
  <c r="R1047" i="4"/>
  <c r="R1048" i="4"/>
  <c r="R1049" i="4"/>
  <c r="R1050" i="4"/>
  <c r="R1051" i="4"/>
  <c r="R1052" i="4"/>
  <c r="R1053" i="4"/>
  <c r="R1054" i="4"/>
  <c r="R1055" i="4"/>
  <c r="R1056" i="4"/>
  <c r="R1057" i="4"/>
  <c r="R1058" i="4"/>
  <c r="R1059" i="4"/>
  <c r="R1060" i="4"/>
  <c r="R1061" i="4"/>
  <c r="R1062" i="4"/>
  <c r="R1063" i="4"/>
  <c r="R1064" i="4"/>
  <c r="R1065" i="4"/>
  <c r="R1066" i="4"/>
  <c r="R1067" i="4"/>
  <c r="R1068" i="4"/>
  <c r="R1069" i="4"/>
  <c r="R1070" i="4"/>
  <c r="R1071" i="4"/>
  <c r="R1072" i="4"/>
  <c r="R1073" i="4"/>
  <c r="R1074" i="4"/>
  <c r="R1075" i="4"/>
  <c r="R1076" i="4"/>
  <c r="R1077" i="4"/>
  <c r="R1078" i="4"/>
  <c r="R1079" i="4"/>
  <c r="R1080" i="4"/>
  <c r="R1081" i="4"/>
  <c r="R1082" i="4"/>
  <c r="R1083" i="4"/>
  <c r="R1084" i="4"/>
  <c r="R1085" i="4"/>
  <c r="R1086" i="4"/>
  <c r="R1087" i="4"/>
  <c r="R1088" i="4"/>
  <c r="R1089" i="4"/>
  <c r="R1090" i="4"/>
  <c r="R1091" i="4"/>
  <c r="R1092" i="4"/>
  <c r="R1093" i="4"/>
  <c r="R1094" i="4"/>
  <c r="R1095" i="4"/>
  <c r="R1096" i="4"/>
  <c r="R1097" i="4"/>
  <c r="R1098" i="4"/>
  <c r="R1099" i="4"/>
  <c r="R1100" i="4"/>
  <c r="R1101" i="4"/>
  <c r="R1102" i="4"/>
  <c r="R1103" i="4"/>
  <c r="R1104" i="4"/>
  <c r="R1105" i="4"/>
  <c r="R1106" i="4"/>
  <c r="R1107" i="4"/>
  <c r="R1108" i="4"/>
  <c r="R1109" i="4"/>
  <c r="R1110" i="4"/>
  <c r="R1111" i="4"/>
  <c r="R1112" i="4"/>
  <c r="R1113" i="4"/>
  <c r="R1114" i="4"/>
  <c r="R1115" i="4"/>
  <c r="R1116" i="4"/>
  <c r="R1117" i="4"/>
  <c r="R1118" i="4"/>
  <c r="R1119" i="4"/>
  <c r="R1120" i="4"/>
  <c r="R1121" i="4"/>
  <c r="R1122" i="4"/>
  <c r="R1123" i="4"/>
  <c r="R1124" i="4"/>
  <c r="R1125" i="4"/>
  <c r="R1126" i="4"/>
  <c r="R1127" i="4"/>
  <c r="R1128" i="4"/>
  <c r="R1129" i="4"/>
  <c r="R1130" i="4"/>
  <c r="R1131" i="4"/>
  <c r="R1132" i="4"/>
  <c r="R1133" i="4"/>
  <c r="R1134" i="4"/>
  <c r="R1135" i="4"/>
  <c r="R1136" i="4"/>
  <c r="R1137" i="4"/>
  <c r="R1138" i="4"/>
  <c r="R1139" i="4"/>
  <c r="R1140" i="4"/>
  <c r="R1141" i="4"/>
  <c r="R1142" i="4"/>
  <c r="R1143" i="4"/>
  <c r="R1144" i="4"/>
  <c r="R1145" i="4"/>
  <c r="R1146" i="4"/>
  <c r="R1147" i="4"/>
  <c r="R1148" i="4"/>
  <c r="R1149" i="4"/>
  <c r="R1150" i="4"/>
  <c r="R1151" i="4"/>
  <c r="R1152" i="4"/>
  <c r="R1153" i="4"/>
  <c r="R1154" i="4"/>
  <c r="R1155" i="4"/>
  <c r="R1156" i="4"/>
  <c r="R1157" i="4"/>
  <c r="R1158" i="4"/>
  <c r="R1159" i="4"/>
  <c r="R1160" i="4"/>
  <c r="R1161" i="4"/>
  <c r="R1162" i="4"/>
  <c r="R1163" i="4"/>
  <c r="R1164" i="4"/>
  <c r="R1165" i="4"/>
  <c r="R1166" i="4"/>
  <c r="R1167" i="4"/>
  <c r="R1168" i="4"/>
  <c r="R1169" i="4"/>
  <c r="R1170" i="4"/>
  <c r="R1171" i="4"/>
  <c r="R1172" i="4"/>
  <c r="R1173" i="4"/>
  <c r="R1174" i="4"/>
  <c r="R1175" i="4"/>
  <c r="R1176" i="4"/>
  <c r="R1177" i="4"/>
  <c r="R1178" i="4"/>
  <c r="R1179" i="4"/>
  <c r="R1180" i="4"/>
  <c r="R1181" i="4"/>
  <c r="R1182" i="4"/>
  <c r="R1183" i="4"/>
  <c r="R1184" i="4"/>
  <c r="R1185" i="4"/>
  <c r="R1186" i="4"/>
  <c r="R1187" i="4"/>
  <c r="R1188" i="4"/>
  <c r="R1189" i="4"/>
  <c r="R1190" i="4"/>
  <c r="R1191" i="4"/>
  <c r="R1192" i="4"/>
  <c r="R1193" i="4"/>
  <c r="R1194" i="4"/>
  <c r="R1195" i="4"/>
  <c r="R1196" i="4"/>
  <c r="R1197" i="4"/>
  <c r="R1198" i="4"/>
  <c r="R1199" i="4"/>
  <c r="R1200" i="4"/>
  <c r="R1201" i="4"/>
  <c r="R1202" i="4"/>
  <c r="R1203" i="4"/>
  <c r="R1204" i="4"/>
  <c r="R1205" i="4"/>
  <c r="R1206" i="4"/>
  <c r="R1207" i="4"/>
  <c r="R1208" i="4"/>
  <c r="R1209" i="4"/>
  <c r="R1210" i="4"/>
  <c r="R1211" i="4"/>
  <c r="R1212" i="4"/>
  <c r="R1213" i="4"/>
  <c r="R1214" i="4"/>
  <c r="R1215" i="4"/>
  <c r="R1216" i="4"/>
  <c r="R1217" i="4"/>
  <c r="R1218" i="4"/>
  <c r="R1219" i="4"/>
  <c r="R1220" i="4"/>
  <c r="R1221" i="4"/>
  <c r="R1222" i="4"/>
  <c r="R1223" i="4"/>
  <c r="R1224" i="4"/>
  <c r="R1225" i="4"/>
  <c r="R1226" i="4"/>
  <c r="R1227" i="4"/>
  <c r="R1228" i="4"/>
  <c r="R1229" i="4"/>
  <c r="R1230" i="4"/>
  <c r="R1231" i="4"/>
  <c r="R1232" i="4"/>
  <c r="R1233" i="4"/>
  <c r="R1234" i="4"/>
  <c r="R1235" i="4"/>
  <c r="R1236" i="4"/>
  <c r="R1237" i="4"/>
  <c r="R1238" i="4"/>
  <c r="R1239" i="4"/>
  <c r="R1240" i="4"/>
  <c r="R1241" i="4"/>
  <c r="R1242" i="4"/>
  <c r="R1243" i="4"/>
  <c r="R1244" i="4"/>
  <c r="R1245" i="4"/>
  <c r="R1246" i="4"/>
  <c r="R1247" i="4"/>
  <c r="R1248" i="4"/>
  <c r="R1249" i="4"/>
  <c r="R1250" i="4"/>
  <c r="R1251" i="4"/>
  <c r="R1252" i="4"/>
  <c r="R1253" i="4"/>
  <c r="R1254" i="4"/>
  <c r="R1255" i="4"/>
  <c r="R1256" i="4"/>
  <c r="R1257" i="4"/>
  <c r="R1258" i="4"/>
  <c r="R1259" i="4"/>
  <c r="R1260" i="4"/>
  <c r="R1261" i="4"/>
  <c r="R1262" i="4"/>
  <c r="R1263" i="4"/>
  <c r="R1264" i="4"/>
  <c r="R1265" i="4"/>
  <c r="R1266" i="4"/>
  <c r="R1267" i="4"/>
  <c r="R1268" i="4"/>
  <c r="R1269" i="4"/>
  <c r="R1270" i="4"/>
  <c r="R1271" i="4"/>
  <c r="R1272" i="4"/>
  <c r="R1273" i="4"/>
  <c r="R1274" i="4"/>
  <c r="R1275" i="4"/>
  <c r="R1276" i="4"/>
  <c r="R1277" i="4"/>
  <c r="R1278" i="4"/>
  <c r="R1279" i="4"/>
  <c r="R1280" i="4"/>
  <c r="R1281" i="4"/>
  <c r="R1282" i="4"/>
  <c r="R1283" i="4"/>
  <c r="R1284" i="4"/>
  <c r="R1285" i="4"/>
  <c r="R1286" i="4"/>
  <c r="R1287" i="4"/>
  <c r="R1288" i="4"/>
  <c r="R1289" i="4"/>
  <c r="R1290" i="4"/>
  <c r="R1291" i="4"/>
  <c r="R1292" i="4"/>
  <c r="R1293" i="4"/>
  <c r="R1294" i="4"/>
  <c r="R1295" i="4"/>
  <c r="R1296" i="4"/>
  <c r="R1297" i="4"/>
  <c r="R1298" i="4"/>
  <c r="R1299" i="4"/>
  <c r="R1300" i="4"/>
  <c r="R1301" i="4"/>
  <c r="R1302" i="4"/>
  <c r="R1303" i="4"/>
  <c r="R1304" i="4"/>
  <c r="R1305" i="4"/>
  <c r="R1306" i="4"/>
  <c r="R1307" i="4"/>
  <c r="R1308" i="4"/>
  <c r="R1309" i="4"/>
  <c r="R1310" i="4"/>
  <c r="R1311" i="4"/>
  <c r="R1312" i="4"/>
  <c r="R1313" i="4"/>
  <c r="R1314" i="4"/>
  <c r="R1315" i="4"/>
  <c r="R1316" i="4"/>
  <c r="R1317" i="4"/>
  <c r="R1318" i="4"/>
  <c r="R1319" i="4"/>
  <c r="R1320" i="4"/>
  <c r="R1321" i="4"/>
  <c r="R1322" i="4"/>
  <c r="R1323" i="4"/>
  <c r="R1324" i="4"/>
  <c r="R1325" i="4"/>
  <c r="R1326" i="4"/>
  <c r="R1327" i="4"/>
  <c r="R1328" i="4"/>
  <c r="R1329" i="4"/>
  <c r="R1330" i="4"/>
  <c r="R1331" i="4"/>
  <c r="R1332" i="4"/>
  <c r="R1333" i="4"/>
  <c r="R1334" i="4"/>
  <c r="R1335" i="4"/>
  <c r="R1336" i="4"/>
  <c r="R1337" i="4"/>
  <c r="R1338" i="4"/>
  <c r="R1339" i="4"/>
  <c r="R1340" i="4"/>
  <c r="R1341" i="4"/>
  <c r="R1342" i="4"/>
  <c r="R1343" i="4"/>
  <c r="R1344" i="4"/>
  <c r="R1345" i="4"/>
  <c r="R1346" i="4"/>
  <c r="R1347" i="4"/>
  <c r="R1348" i="4"/>
  <c r="R1349" i="4"/>
  <c r="R1350" i="4"/>
  <c r="R1351" i="4"/>
  <c r="R1352" i="4"/>
  <c r="R1353" i="4"/>
  <c r="R1354" i="4"/>
  <c r="R1355" i="4"/>
  <c r="R1356" i="4"/>
  <c r="R1357" i="4"/>
  <c r="R1358" i="4"/>
  <c r="R1359" i="4"/>
  <c r="R1360" i="4"/>
  <c r="R1361" i="4"/>
  <c r="R1362" i="4"/>
  <c r="R1363" i="4"/>
  <c r="R1364" i="4"/>
  <c r="R1365" i="4"/>
  <c r="R1366" i="4"/>
  <c r="R1367" i="4"/>
  <c r="R1368" i="4"/>
  <c r="R1369" i="4"/>
  <c r="R1370" i="4"/>
  <c r="R1371" i="4"/>
  <c r="R1372" i="4"/>
  <c r="R1373" i="4"/>
  <c r="R1374" i="4"/>
  <c r="R1375" i="4"/>
  <c r="R1376" i="4"/>
  <c r="R1377" i="4"/>
  <c r="R1378" i="4"/>
  <c r="R1379" i="4"/>
  <c r="R1380" i="4"/>
  <c r="R1381" i="4"/>
  <c r="R1382" i="4"/>
  <c r="R1383" i="4"/>
  <c r="R1384" i="4"/>
  <c r="R1385" i="4"/>
  <c r="R1386" i="4"/>
  <c r="R1387" i="4"/>
  <c r="R1388" i="4"/>
  <c r="R1389" i="4"/>
  <c r="R1390" i="4"/>
  <c r="R1391" i="4"/>
  <c r="R1392" i="4"/>
  <c r="R1393" i="4"/>
  <c r="R1394" i="4"/>
  <c r="R1395" i="4"/>
  <c r="R1396" i="4"/>
  <c r="R1397" i="4"/>
  <c r="R1398" i="4"/>
  <c r="R1399" i="4"/>
  <c r="R1400" i="4"/>
  <c r="R1401" i="4"/>
  <c r="R1402" i="4"/>
  <c r="R1403" i="4"/>
  <c r="R1404" i="4"/>
  <c r="R1405" i="4"/>
  <c r="R1406" i="4"/>
  <c r="R1407" i="4"/>
  <c r="R1408" i="4"/>
  <c r="R1409" i="4"/>
  <c r="R1410" i="4"/>
  <c r="R1411" i="4"/>
  <c r="R1412" i="4"/>
  <c r="R1413" i="4"/>
  <c r="R1414" i="4"/>
  <c r="R1415" i="4"/>
  <c r="R1416" i="4"/>
  <c r="R1417" i="4"/>
  <c r="R1418" i="4"/>
  <c r="R1419" i="4"/>
  <c r="R1420" i="4"/>
  <c r="R1421" i="4"/>
  <c r="R1422" i="4"/>
  <c r="R1423" i="4"/>
  <c r="R1424" i="4"/>
  <c r="R1425" i="4"/>
  <c r="R1426" i="4"/>
  <c r="R1427" i="4"/>
  <c r="R1428" i="4"/>
  <c r="R1429" i="4"/>
  <c r="R1430" i="4"/>
  <c r="R1431" i="4"/>
  <c r="R1432" i="4"/>
  <c r="R1433" i="4"/>
  <c r="R1434" i="4"/>
  <c r="R1435" i="4"/>
  <c r="R1436" i="4"/>
  <c r="R1437" i="4"/>
  <c r="R1438" i="4"/>
  <c r="R1439" i="4"/>
  <c r="R1440" i="4"/>
  <c r="R1441" i="4"/>
  <c r="R1442" i="4"/>
  <c r="R1443" i="4"/>
  <c r="R1444" i="4"/>
  <c r="R1445" i="4"/>
  <c r="R1446" i="4"/>
  <c r="R1447" i="4"/>
  <c r="R1448" i="4"/>
  <c r="R1449" i="4"/>
  <c r="R1450" i="4"/>
  <c r="R1451" i="4"/>
  <c r="R1452" i="4"/>
  <c r="R1453" i="4"/>
  <c r="R1454" i="4"/>
  <c r="R1455" i="4"/>
  <c r="R1456" i="4"/>
  <c r="R1457" i="4"/>
  <c r="R1458" i="4"/>
  <c r="R1459" i="4"/>
  <c r="R1460" i="4"/>
  <c r="R1461" i="4"/>
  <c r="R1462" i="4"/>
  <c r="R1463" i="4"/>
  <c r="R1464" i="4"/>
  <c r="R1465" i="4"/>
  <c r="R1466" i="4"/>
  <c r="R1467" i="4"/>
  <c r="R1468" i="4"/>
  <c r="R1469" i="4"/>
  <c r="R1470" i="4"/>
  <c r="R1471" i="4"/>
  <c r="R1472" i="4"/>
  <c r="R1473" i="4"/>
  <c r="R1474" i="4"/>
  <c r="R1475" i="4"/>
  <c r="R1476" i="4"/>
  <c r="R1477" i="4"/>
  <c r="R1478" i="4"/>
  <c r="R1479" i="4"/>
  <c r="R1480" i="4"/>
  <c r="R1481" i="4"/>
  <c r="R1482" i="4"/>
  <c r="R1483" i="4"/>
  <c r="R1484" i="4"/>
  <c r="R1485" i="4"/>
  <c r="R1486" i="4"/>
  <c r="R1487" i="4"/>
  <c r="R1488" i="4"/>
  <c r="R1489" i="4"/>
  <c r="R1490" i="4"/>
  <c r="R1491" i="4"/>
  <c r="R1492" i="4"/>
  <c r="R1493" i="4"/>
  <c r="R1494" i="4"/>
  <c r="R1495" i="4"/>
  <c r="R1496" i="4"/>
  <c r="R1497" i="4"/>
  <c r="R1498" i="4"/>
  <c r="R1499" i="4"/>
  <c r="R1500" i="4"/>
  <c r="R1501" i="4"/>
  <c r="R1502" i="4"/>
  <c r="R1503" i="4"/>
  <c r="R1504" i="4"/>
  <c r="R1505" i="4"/>
  <c r="R1506" i="4"/>
  <c r="R1507" i="4"/>
  <c r="R1508" i="4"/>
  <c r="R1509" i="4"/>
  <c r="R1510" i="4"/>
  <c r="R1511" i="4"/>
  <c r="R1512" i="4"/>
  <c r="R1513" i="4"/>
  <c r="R1514" i="4"/>
  <c r="R1515" i="4"/>
  <c r="R1516" i="4"/>
  <c r="R1517" i="4"/>
  <c r="R1518" i="4"/>
  <c r="R1519" i="4"/>
  <c r="R1520" i="4"/>
  <c r="R1521" i="4"/>
  <c r="R1522" i="4"/>
  <c r="R1523" i="4"/>
  <c r="R1524" i="4"/>
  <c r="R1525" i="4"/>
  <c r="R1526" i="4"/>
  <c r="R1527" i="4"/>
  <c r="R1528" i="4"/>
  <c r="R1529" i="4"/>
  <c r="R1530" i="4"/>
  <c r="R1531" i="4"/>
  <c r="R1532" i="4"/>
  <c r="R1533" i="4"/>
  <c r="R1534" i="4"/>
  <c r="R1535" i="4"/>
  <c r="R1536" i="4"/>
  <c r="R1537" i="4"/>
  <c r="R1538" i="4"/>
  <c r="R1539" i="4"/>
  <c r="R1540" i="4"/>
  <c r="R1541" i="4"/>
  <c r="R1542" i="4"/>
  <c r="R1543" i="4"/>
  <c r="R1544" i="4"/>
  <c r="R1545" i="4"/>
  <c r="R1546" i="4"/>
  <c r="R1547" i="4"/>
  <c r="R1548" i="4"/>
  <c r="R1549" i="4"/>
  <c r="R1550" i="4"/>
  <c r="R1551" i="4"/>
  <c r="R1552" i="4"/>
  <c r="R1553" i="4"/>
  <c r="R1554" i="4"/>
  <c r="R1555" i="4"/>
  <c r="R1556" i="4"/>
  <c r="R1557" i="4"/>
  <c r="R1558" i="4"/>
  <c r="R1559" i="4"/>
  <c r="R1560" i="4"/>
  <c r="R1561" i="4"/>
  <c r="R1562" i="4"/>
  <c r="R1563" i="4"/>
  <c r="R1564" i="4"/>
  <c r="R1565" i="4"/>
  <c r="R1566" i="4"/>
  <c r="R1567" i="4"/>
  <c r="R1568" i="4"/>
  <c r="R1569" i="4"/>
  <c r="R1570" i="4"/>
  <c r="R1571" i="4"/>
  <c r="R1572" i="4"/>
  <c r="R1573" i="4"/>
  <c r="R1574" i="4"/>
  <c r="R1575" i="4"/>
  <c r="R1576" i="4"/>
  <c r="R1577" i="4"/>
  <c r="R1578" i="4"/>
  <c r="R1579" i="4"/>
  <c r="R1580" i="4"/>
  <c r="R1581" i="4"/>
  <c r="R1582" i="4"/>
  <c r="R1583" i="4"/>
  <c r="R1584" i="4"/>
  <c r="R1585" i="4"/>
  <c r="R1586" i="4"/>
  <c r="R1587" i="4"/>
  <c r="R1588" i="4"/>
  <c r="R1589" i="4"/>
  <c r="R1590" i="4"/>
  <c r="R1591" i="4"/>
  <c r="R1592" i="4"/>
  <c r="R1593" i="4"/>
  <c r="R1594" i="4"/>
  <c r="R1595" i="4"/>
  <c r="R1596" i="4"/>
  <c r="R1597" i="4"/>
  <c r="R1598" i="4"/>
  <c r="R1599" i="4"/>
  <c r="R1600" i="4"/>
  <c r="R1601" i="4"/>
  <c r="R1602" i="4"/>
  <c r="R1603" i="4"/>
  <c r="R1604" i="4"/>
  <c r="R1605" i="4"/>
  <c r="R1606" i="4"/>
  <c r="R1607" i="4"/>
  <c r="R1608" i="4"/>
  <c r="R1609" i="4"/>
  <c r="R1610" i="4"/>
  <c r="R1611" i="4"/>
  <c r="R1612" i="4"/>
  <c r="R1613" i="4"/>
  <c r="R1614" i="4"/>
  <c r="R1615" i="4"/>
  <c r="R1616" i="4"/>
  <c r="R1617" i="4"/>
  <c r="R1618" i="4"/>
  <c r="R1619" i="4"/>
  <c r="R1620" i="4"/>
  <c r="R1621" i="4"/>
  <c r="R1622" i="4"/>
  <c r="R1623" i="4"/>
  <c r="R1624" i="4"/>
  <c r="R1625" i="4"/>
  <c r="R1626" i="4"/>
  <c r="R1627" i="4"/>
  <c r="R1628" i="4"/>
  <c r="R1629" i="4"/>
  <c r="R1630" i="4"/>
  <c r="R1631" i="4"/>
  <c r="R1632" i="4"/>
  <c r="R1633" i="4"/>
  <c r="R1634" i="4"/>
  <c r="R1635" i="4"/>
  <c r="R1636" i="4"/>
  <c r="R1637" i="4"/>
  <c r="R1638" i="4"/>
  <c r="R1639" i="4"/>
  <c r="R1640" i="4"/>
  <c r="R1641" i="4"/>
  <c r="R1642" i="4"/>
  <c r="R1643" i="4"/>
  <c r="R1644" i="4"/>
  <c r="R1645" i="4"/>
  <c r="R1646" i="4"/>
  <c r="R1647" i="4"/>
  <c r="R1648" i="4"/>
  <c r="R1649" i="4"/>
  <c r="R1650" i="4"/>
  <c r="R1651" i="4"/>
  <c r="R1652" i="4"/>
  <c r="R1653" i="4"/>
  <c r="R1654" i="4"/>
  <c r="R1655" i="4"/>
  <c r="R1656" i="4"/>
  <c r="R1657" i="4"/>
  <c r="R1658" i="4"/>
  <c r="R1659" i="4"/>
  <c r="R1660" i="4"/>
  <c r="R1661" i="4"/>
  <c r="R1662" i="4"/>
  <c r="R1663" i="4"/>
  <c r="R1664" i="4"/>
  <c r="R1665" i="4"/>
  <c r="R1666" i="4"/>
  <c r="R1667" i="4"/>
  <c r="R1668" i="4"/>
  <c r="R1669" i="4"/>
  <c r="R1670" i="4"/>
  <c r="R1671" i="4"/>
  <c r="R1672" i="4"/>
  <c r="R1673" i="4"/>
  <c r="R1674" i="4"/>
  <c r="R1675" i="4"/>
  <c r="R1676" i="4"/>
  <c r="R1677" i="4"/>
  <c r="R1678" i="4"/>
  <c r="R1679" i="4"/>
  <c r="R1680" i="4"/>
  <c r="R1681" i="4"/>
  <c r="R1682" i="4"/>
  <c r="R1683" i="4"/>
  <c r="R1684" i="4"/>
  <c r="R1685" i="4"/>
  <c r="R1686" i="4"/>
  <c r="R1687" i="4"/>
  <c r="R1688" i="4"/>
  <c r="R1689" i="4"/>
  <c r="R1690" i="4"/>
  <c r="R1691" i="4"/>
  <c r="R1692" i="4"/>
  <c r="R1693" i="4"/>
  <c r="R1694" i="4"/>
  <c r="R1695" i="4"/>
  <c r="R1696" i="4"/>
  <c r="R1697" i="4"/>
  <c r="R1698" i="4"/>
  <c r="R1699" i="4"/>
  <c r="R1700" i="4"/>
  <c r="R1701" i="4"/>
  <c r="R1702" i="4"/>
  <c r="R1703" i="4"/>
  <c r="R1704" i="4"/>
  <c r="R1705" i="4"/>
  <c r="R1706" i="4"/>
  <c r="R1707" i="4"/>
  <c r="R1708" i="4"/>
  <c r="R1709" i="4"/>
  <c r="R1710" i="4"/>
  <c r="R1711" i="4"/>
  <c r="R1712" i="4"/>
  <c r="R1713" i="4"/>
  <c r="R1714" i="4"/>
  <c r="R1715" i="4"/>
  <c r="R1716" i="4"/>
  <c r="R1717" i="4"/>
  <c r="R1718" i="4"/>
  <c r="R1719" i="4"/>
  <c r="R1720" i="4"/>
  <c r="R1721" i="4"/>
  <c r="R1722" i="4"/>
  <c r="R1723" i="4"/>
  <c r="R1724" i="4"/>
  <c r="R1725" i="4"/>
  <c r="R1726" i="4"/>
  <c r="R1727" i="4"/>
  <c r="R1728" i="4"/>
  <c r="R1729" i="4"/>
  <c r="R1730" i="4"/>
  <c r="R1731" i="4"/>
  <c r="R1732" i="4"/>
  <c r="R1733" i="4"/>
  <c r="R1734" i="4"/>
  <c r="R1735" i="4"/>
  <c r="R1736" i="4"/>
  <c r="R1737" i="4"/>
  <c r="R1738" i="4"/>
  <c r="R1739" i="4"/>
  <c r="R1740" i="4"/>
  <c r="R1741" i="4"/>
  <c r="R1742" i="4"/>
  <c r="R1743" i="4"/>
  <c r="R1744" i="4"/>
  <c r="R1745" i="4"/>
  <c r="R1746" i="4"/>
  <c r="R1747" i="4"/>
  <c r="R1748" i="4"/>
  <c r="R1749" i="4"/>
  <c r="R1750" i="4"/>
  <c r="R1751" i="4"/>
  <c r="R1752" i="4"/>
  <c r="R1753" i="4"/>
  <c r="R1754" i="4"/>
  <c r="R1755" i="4"/>
  <c r="R1756" i="4"/>
  <c r="R1757" i="4"/>
  <c r="R1758" i="4"/>
  <c r="R1759" i="4"/>
  <c r="R1760" i="4"/>
  <c r="R1761" i="4"/>
  <c r="R1762" i="4"/>
  <c r="R1763" i="4"/>
  <c r="R1764" i="4"/>
  <c r="R1765" i="4"/>
  <c r="R1766" i="4"/>
  <c r="R1767" i="4"/>
  <c r="R1768" i="4"/>
  <c r="R1769" i="4"/>
  <c r="R1770" i="4"/>
  <c r="R1771" i="4"/>
  <c r="R1772" i="4"/>
  <c r="R1773" i="4"/>
  <c r="R1774" i="4"/>
  <c r="R1775" i="4"/>
  <c r="R1776" i="4"/>
  <c r="R1777" i="4"/>
  <c r="R1778" i="4"/>
  <c r="R1779" i="4"/>
  <c r="R1780" i="4"/>
  <c r="R1781" i="4"/>
  <c r="R1782" i="4"/>
  <c r="R1783" i="4"/>
  <c r="R1784" i="4"/>
  <c r="R1785" i="4"/>
  <c r="R1786" i="4"/>
  <c r="R1787" i="4"/>
  <c r="R1788" i="4"/>
  <c r="R1789" i="4"/>
  <c r="R1790" i="4"/>
  <c r="R1791" i="4"/>
  <c r="R1792" i="4"/>
  <c r="R1793" i="4"/>
  <c r="R1794" i="4"/>
  <c r="R1795" i="4"/>
  <c r="R1796" i="4"/>
  <c r="R1797" i="4"/>
  <c r="R1798" i="4"/>
  <c r="R1799" i="4"/>
  <c r="R1800" i="4"/>
  <c r="R1801" i="4"/>
  <c r="R1802" i="4"/>
  <c r="R1803" i="4"/>
  <c r="R1804" i="4"/>
  <c r="R1805" i="4"/>
  <c r="R1806" i="4"/>
  <c r="R1807" i="4"/>
  <c r="R1808" i="4"/>
  <c r="R1809" i="4"/>
  <c r="R1810" i="4"/>
  <c r="R1811" i="4"/>
  <c r="R1812" i="4"/>
  <c r="R1813" i="4"/>
  <c r="R1814" i="4"/>
  <c r="R1815" i="4"/>
  <c r="R1816" i="4"/>
  <c r="R1817" i="4"/>
  <c r="R1818" i="4"/>
  <c r="R1819" i="4"/>
  <c r="R1820" i="4"/>
  <c r="R1821" i="4"/>
  <c r="R1822" i="4"/>
  <c r="R1823" i="4"/>
  <c r="R1824" i="4"/>
  <c r="R1825" i="4"/>
  <c r="R1826" i="4"/>
  <c r="R1827" i="4"/>
  <c r="R1828" i="4"/>
  <c r="R1829" i="4"/>
  <c r="R1830" i="4"/>
  <c r="R1831" i="4"/>
  <c r="R1832" i="4"/>
  <c r="R1833" i="4"/>
  <c r="R1834" i="4"/>
  <c r="R1835" i="4"/>
  <c r="R1836" i="4"/>
  <c r="R1837" i="4"/>
  <c r="R1838" i="4"/>
  <c r="R1839" i="4"/>
  <c r="R1840" i="4"/>
  <c r="R1841" i="4"/>
  <c r="R1842" i="4"/>
  <c r="R1843" i="4"/>
  <c r="R1844" i="4"/>
  <c r="R1845" i="4"/>
  <c r="R1846" i="4"/>
  <c r="R1847" i="4"/>
  <c r="R1848" i="4"/>
  <c r="R1849" i="4"/>
  <c r="R1850" i="4"/>
  <c r="R1851" i="4"/>
  <c r="R1852" i="4"/>
  <c r="R1853" i="4"/>
  <c r="R1854" i="4"/>
  <c r="R1855" i="4"/>
  <c r="R1856" i="4"/>
  <c r="R1857" i="4"/>
  <c r="R1858" i="4"/>
  <c r="R1859" i="4"/>
  <c r="R1860" i="4"/>
  <c r="R1861" i="4"/>
  <c r="R1862" i="4"/>
  <c r="R1863" i="4"/>
  <c r="R1864" i="4"/>
  <c r="R1865" i="4"/>
  <c r="R1866" i="4"/>
  <c r="R1867" i="4"/>
  <c r="R1868" i="4"/>
  <c r="R1869" i="4"/>
  <c r="R1870" i="4"/>
  <c r="R1871" i="4"/>
  <c r="R1872" i="4"/>
  <c r="R1873" i="4"/>
  <c r="R1874" i="4"/>
  <c r="R1875" i="4"/>
  <c r="R1876" i="4"/>
  <c r="R1877" i="4"/>
  <c r="R1878" i="4"/>
  <c r="R1879" i="4"/>
  <c r="R1880" i="4"/>
  <c r="R1881" i="4"/>
  <c r="R1882" i="4"/>
  <c r="R1883" i="4"/>
  <c r="R1884" i="4"/>
  <c r="R1885" i="4"/>
  <c r="R1886" i="4"/>
  <c r="R1887" i="4"/>
  <c r="R1888" i="4"/>
  <c r="R1889" i="4"/>
  <c r="R1890" i="4"/>
  <c r="R1891" i="4"/>
  <c r="R1892" i="4"/>
  <c r="R1893" i="4"/>
  <c r="R1894" i="4"/>
  <c r="R1895" i="4"/>
  <c r="R1896" i="4"/>
  <c r="R1897" i="4"/>
  <c r="R1898" i="4"/>
  <c r="R1899" i="4"/>
  <c r="R1900" i="4"/>
  <c r="R1901" i="4"/>
  <c r="R1902" i="4"/>
  <c r="R1903" i="4"/>
  <c r="R1904" i="4"/>
  <c r="R1905" i="4"/>
  <c r="R1906" i="4"/>
  <c r="R1907" i="4"/>
  <c r="R1908" i="4"/>
  <c r="R1909" i="4"/>
  <c r="R1910" i="4"/>
  <c r="R1911" i="4"/>
  <c r="R1912" i="4"/>
  <c r="R1913" i="4"/>
  <c r="R1914" i="4"/>
  <c r="R1915" i="4"/>
  <c r="R1916" i="4"/>
  <c r="R1917" i="4"/>
  <c r="R1918" i="4"/>
  <c r="R1919" i="4"/>
  <c r="R1920" i="4"/>
  <c r="R1921" i="4"/>
  <c r="R1922" i="4"/>
  <c r="R1923" i="4"/>
  <c r="R1924" i="4"/>
  <c r="R1925" i="4"/>
  <c r="R1926" i="4"/>
  <c r="R1927" i="4"/>
  <c r="R1928" i="4"/>
  <c r="R1929" i="4"/>
  <c r="R1930" i="4"/>
  <c r="R1931" i="4"/>
  <c r="R1932" i="4"/>
  <c r="R1933" i="4"/>
  <c r="R1934" i="4"/>
  <c r="R1935" i="4"/>
  <c r="R1936" i="4"/>
  <c r="R1937" i="4"/>
  <c r="R1938" i="4"/>
  <c r="R1939" i="4"/>
  <c r="R1940" i="4"/>
  <c r="R1941" i="4"/>
  <c r="R1942" i="4"/>
  <c r="R1943" i="4"/>
  <c r="R1944" i="4"/>
  <c r="R1945" i="4"/>
  <c r="R1946" i="4"/>
  <c r="R1947" i="4"/>
  <c r="R1948" i="4"/>
  <c r="R1949" i="4"/>
  <c r="R1950" i="4"/>
  <c r="R1951" i="4"/>
  <c r="R1952" i="4"/>
  <c r="R1953" i="4"/>
  <c r="R1954" i="4"/>
  <c r="R1955" i="4"/>
  <c r="R1956" i="4"/>
  <c r="R1957" i="4"/>
  <c r="R1958" i="4"/>
  <c r="R1959" i="4"/>
  <c r="R1960" i="4"/>
  <c r="R1961" i="4"/>
  <c r="R1962" i="4"/>
  <c r="R1963" i="4"/>
  <c r="R1964" i="4"/>
  <c r="R1965" i="4"/>
  <c r="R1966" i="4"/>
  <c r="R1967" i="4"/>
  <c r="R1968" i="4"/>
  <c r="R1969" i="4"/>
  <c r="R1970" i="4"/>
  <c r="R1971" i="4"/>
  <c r="R1972" i="4"/>
  <c r="R1973" i="4"/>
  <c r="R1974" i="4"/>
  <c r="R1975" i="4"/>
  <c r="R1976" i="4"/>
  <c r="R1977" i="4"/>
  <c r="R1978" i="4"/>
  <c r="R1979" i="4"/>
  <c r="R1980" i="4"/>
  <c r="R1981" i="4"/>
  <c r="R1982" i="4"/>
  <c r="R1983" i="4"/>
  <c r="R1984" i="4"/>
  <c r="R1985" i="4"/>
  <c r="R1986" i="4"/>
  <c r="R1987" i="4"/>
  <c r="R1988" i="4"/>
  <c r="R1989" i="4"/>
  <c r="R1990" i="4"/>
  <c r="R1991" i="4"/>
  <c r="R1992" i="4"/>
  <c r="R1993" i="4"/>
  <c r="R1994" i="4"/>
  <c r="R1995" i="4"/>
  <c r="R1996" i="4"/>
  <c r="R1997" i="4"/>
  <c r="R1998" i="4"/>
  <c r="R1999" i="4"/>
  <c r="R2000" i="4"/>
  <c r="R2001" i="4"/>
  <c r="R2002" i="4"/>
  <c r="R2003" i="4"/>
  <c r="R2004" i="4"/>
  <c r="R2005" i="4"/>
  <c r="R2006" i="4"/>
  <c r="R2007" i="4"/>
  <c r="R2008" i="4"/>
  <c r="R2009" i="4"/>
  <c r="R2010" i="4"/>
  <c r="R2011" i="4"/>
  <c r="R2012" i="4"/>
  <c r="R2013" i="4"/>
  <c r="R2014" i="4"/>
  <c r="R2015" i="4"/>
  <c r="R2016" i="4"/>
  <c r="R2017" i="4"/>
  <c r="R2018" i="4"/>
  <c r="R2019" i="4"/>
  <c r="R2020" i="4"/>
  <c r="R2021" i="4"/>
  <c r="R2022" i="4"/>
  <c r="R2023" i="4"/>
  <c r="R2024" i="4"/>
  <c r="R2025" i="4"/>
  <c r="R2026" i="4"/>
  <c r="R2027" i="4"/>
  <c r="R2028" i="4"/>
  <c r="R2029" i="4"/>
  <c r="R2030" i="4"/>
  <c r="R2031" i="4"/>
  <c r="R2032" i="4"/>
  <c r="R2033" i="4"/>
  <c r="R2034" i="4"/>
  <c r="R2035" i="4"/>
  <c r="R2036" i="4"/>
  <c r="R2037" i="4"/>
  <c r="R2038" i="4"/>
  <c r="R2039" i="4"/>
  <c r="R2040" i="4"/>
  <c r="R2041" i="4"/>
  <c r="R2042" i="4"/>
  <c r="R2043" i="4"/>
  <c r="R2044" i="4"/>
  <c r="R2045" i="4"/>
  <c r="R2046" i="4"/>
  <c r="R2047" i="4"/>
  <c r="R2048" i="4"/>
  <c r="R2049" i="4"/>
  <c r="R2050" i="4"/>
  <c r="R2051" i="4"/>
  <c r="R2052" i="4"/>
  <c r="R2053" i="4"/>
  <c r="R2054" i="4"/>
  <c r="R2055" i="4"/>
  <c r="R2056" i="4"/>
  <c r="R2057" i="4"/>
  <c r="R2058" i="4"/>
  <c r="R2059" i="4"/>
  <c r="R2060" i="4"/>
  <c r="R2061" i="4"/>
  <c r="R2062" i="4"/>
  <c r="R2063" i="4"/>
  <c r="R2064" i="4"/>
  <c r="R2065" i="4"/>
  <c r="R2066" i="4"/>
  <c r="R2067" i="4"/>
  <c r="R2068" i="4"/>
  <c r="R2069" i="4"/>
  <c r="R2070" i="4"/>
  <c r="R2071" i="4"/>
  <c r="R2072" i="4"/>
  <c r="R2073" i="4"/>
  <c r="R2074" i="4"/>
  <c r="R2075" i="4"/>
  <c r="R2076" i="4"/>
  <c r="R2077" i="4"/>
  <c r="R2078" i="4"/>
  <c r="R2079" i="4"/>
  <c r="R2080" i="4"/>
  <c r="R2081" i="4"/>
  <c r="R2082" i="4"/>
  <c r="R2083" i="4"/>
  <c r="R2084" i="4"/>
  <c r="R2085" i="4"/>
  <c r="R2086" i="4"/>
  <c r="R2087" i="4"/>
  <c r="R2088" i="4"/>
  <c r="R2089" i="4"/>
  <c r="R2090" i="4"/>
  <c r="R2091" i="4"/>
  <c r="R2092" i="4"/>
  <c r="R2093" i="4"/>
  <c r="R2094" i="4"/>
  <c r="R2095" i="4"/>
  <c r="R2096" i="4"/>
  <c r="R2097" i="4"/>
  <c r="R2098" i="4"/>
  <c r="R2099" i="4"/>
  <c r="R2100" i="4"/>
  <c r="R2101" i="4"/>
  <c r="R2102" i="4"/>
  <c r="R2103" i="4"/>
  <c r="R2104" i="4"/>
  <c r="R2105" i="4"/>
  <c r="R2106" i="4"/>
  <c r="R2107" i="4"/>
  <c r="R2108" i="4"/>
  <c r="R2109" i="4"/>
  <c r="R2110" i="4"/>
  <c r="R2111" i="4"/>
  <c r="R2112" i="4"/>
  <c r="R2113" i="4"/>
  <c r="R2114" i="4"/>
  <c r="R2115" i="4"/>
  <c r="R2116" i="4"/>
  <c r="R2117" i="4"/>
  <c r="R2118" i="4"/>
  <c r="R2119" i="4"/>
  <c r="R2120" i="4"/>
  <c r="R2121" i="4"/>
  <c r="R2122" i="4"/>
  <c r="R2123" i="4"/>
  <c r="R2124" i="4"/>
  <c r="R2125" i="4"/>
  <c r="R2126" i="4"/>
  <c r="R2127" i="4"/>
  <c r="R2128" i="4"/>
  <c r="R2129" i="4"/>
  <c r="R2130" i="4"/>
  <c r="R2131" i="4"/>
  <c r="R2132" i="4"/>
  <c r="R2133" i="4"/>
  <c r="R2134" i="4"/>
  <c r="R2135" i="4"/>
  <c r="R2136" i="4"/>
  <c r="R2137" i="4"/>
  <c r="R2138" i="4"/>
  <c r="R2139" i="4"/>
  <c r="R2140" i="4"/>
  <c r="R2141" i="4"/>
  <c r="R2142" i="4"/>
  <c r="R2143" i="4"/>
  <c r="R2144" i="4"/>
  <c r="R2145" i="4"/>
  <c r="R2146" i="4"/>
  <c r="R2147" i="4"/>
  <c r="R2148" i="4"/>
  <c r="R2149" i="4"/>
  <c r="R2150" i="4"/>
  <c r="R2151" i="4"/>
  <c r="R2152" i="4"/>
  <c r="R2153" i="4"/>
  <c r="R2154" i="4"/>
  <c r="R2155" i="4"/>
  <c r="R2156" i="4"/>
  <c r="R2157" i="4"/>
  <c r="R2158" i="4"/>
  <c r="R2159" i="4"/>
  <c r="R2160" i="4"/>
  <c r="R2161" i="4"/>
  <c r="R2162" i="4"/>
  <c r="R2163" i="4"/>
  <c r="R2164" i="4"/>
  <c r="R2165" i="4"/>
  <c r="R2166" i="4"/>
  <c r="R2167" i="4"/>
  <c r="R2168" i="4"/>
  <c r="R2169" i="4"/>
  <c r="R2170" i="4"/>
  <c r="R2171" i="4"/>
  <c r="R2172" i="4"/>
  <c r="R2173" i="4"/>
  <c r="R2174" i="4"/>
  <c r="R2175" i="4"/>
  <c r="R2176" i="4"/>
  <c r="R2177" i="4"/>
  <c r="R2178" i="4"/>
  <c r="R2179" i="4"/>
  <c r="R2180" i="4"/>
  <c r="R2181" i="4"/>
  <c r="R2182" i="4"/>
  <c r="R2183" i="4"/>
  <c r="R2184" i="4"/>
  <c r="R2185" i="4"/>
  <c r="R2186" i="4"/>
  <c r="R2187" i="4"/>
  <c r="R2188" i="4"/>
  <c r="R2189" i="4"/>
  <c r="R2190" i="4"/>
  <c r="R2191" i="4"/>
  <c r="R2192" i="4"/>
  <c r="R2193" i="4"/>
  <c r="R2194" i="4"/>
  <c r="R2195" i="4"/>
  <c r="R2196" i="4"/>
  <c r="R2197" i="4"/>
  <c r="R2198" i="4"/>
  <c r="R2199" i="4"/>
  <c r="R2200" i="4"/>
  <c r="R2201" i="4"/>
  <c r="R2202" i="4"/>
  <c r="R2203" i="4"/>
  <c r="R2204" i="4"/>
  <c r="R2205" i="4"/>
  <c r="R2206" i="4"/>
  <c r="R2207" i="4"/>
  <c r="R2208" i="4"/>
  <c r="R2209" i="4"/>
  <c r="R2210" i="4"/>
  <c r="R2211" i="4"/>
  <c r="R2212" i="4"/>
  <c r="R2213" i="4"/>
  <c r="R2214" i="4"/>
  <c r="R2215" i="4"/>
  <c r="R2216" i="4"/>
  <c r="R2217" i="4"/>
  <c r="R2218" i="4"/>
  <c r="R2219" i="4"/>
  <c r="R2220" i="4"/>
  <c r="R2221" i="4"/>
  <c r="R2222" i="4"/>
  <c r="R2223" i="4"/>
  <c r="R2224" i="4"/>
  <c r="R2225" i="4"/>
  <c r="R2226" i="4"/>
  <c r="R2227" i="4"/>
  <c r="R2228" i="4"/>
  <c r="R2229" i="4"/>
  <c r="R2230" i="4"/>
  <c r="R2231" i="4"/>
  <c r="R2232" i="4"/>
  <c r="R2233" i="4"/>
  <c r="R2234" i="4"/>
  <c r="R2235" i="4"/>
  <c r="R2236" i="4"/>
  <c r="R2237" i="4"/>
  <c r="R2238" i="4"/>
  <c r="R2239" i="4"/>
  <c r="R2240" i="4"/>
  <c r="R2241" i="4"/>
  <c r="R2242" i="4"/>
  <c r="R2243" i="4"/>
  <c r="R2244" i="4"/>
  <c r="R2245" i="4"/>
  <c r="R2246" i="4"/>
  <c r="R2247" i="4"/>
  <c r="R2248" i="4"/>
  <c r="R2249" i="4"/>
  <c r="R2250" i="4"/>
  <c r="R2251" i="4"/>
  <c r="R2252" i="4"/>
  <c r="R2253" i="4"/>
  <c r="R2254" i="4"/>
  <c r="R2255" i="4"/>
  <c r="R2256" i="4"/>
  <c r="R2257" i="4"/>
  <c r="R2258" i="4"/>
  <c r="R2259" i="4"/>
  <c r="R2260" i="4"/>
  <c r="R2261" i="4"/>
  <c r="R2262" i="4"/>
  <c r="R2263" i="4"/>
  <c r="R2264" i="4"/>
  <c r="R2265" i="4"/>
  <c r="R2266" i="4"/>
  <c r="R2267" i="4"/>
  <c r="R2268" i="4"/>
  <c r="R2269" i="4"/>
  <c r="R2270" i="4"/>
  <c r="R2271" i="4"/>
  <c r="R2272" i="4"/>
  <c r="R2273" i="4"/>
  <c r="R2274" i="4"/>
  <c r="R2275" i="4"/>
  <c r="R2276" i="4"/>
  <c r="R2277" i="4"/>
  <c r="R2278" i="4"/>
  <c r="R2279" i="4"/>
  <c r="R2280" i="4"/>
  <c r="R2281" i="4"/>
  <c r="R2282" i="4"/>
  <c r="R2283" i="4"/>
  <c r="R2284" i="4"/>
  <c r="R2285" i="4"/>
  <c r="R2286" i="4"/>
  <c r="R2287" i="4"/>
  <c r="R2288" i="4"/>
  <c r="R2289" i="4"/>
  <c r="R2290" i="4"/>
  <c r="R2291" i="4"/>
  <c r="R2292" i="4"/>
  <c r="R2293" i="4"/>
  <c r="R2294" i="4"/>
  <c r="R2295" i="4"/>
  <c r="R2296" i="4"/>
  <c r="R2297" i="4"/>
  <c r="R2298" i="4"/>
  <c r="R2299" i="4"/>
  <c r="R2300" i="4"/>
  <c r="R2301" i="4"/>
  <c r="R2302" i="4"/>
  <c r="R2303" i="4"/>
  <c r="R2304" i="4"/>
  <c r="R2305" i="4"/>
  <c r="R2306" i="4"/>
  <c r="R2307" i="4"/>
  <c r="R2308" i="4"/>
  <c r="R2309" i="4"/>
  <c r="R2310" i="4"/>
  <c r="R2311" i="4"/>
  <c r="R2312" i="4"/>
  <c r="R2313" i="4"/>
  <c r="R2314" i="4"/>
  <c r="R2315" i="4"/>
  <c r="R2316" i="4"/>
  <c r="R2317" i="4"/>
  <c r="R2318" i="4"/>
  <c r="R2319" i="4"/>
  <c r="R2320" i="4"/>
  <c r="R2321" i="4"/>
  <c r="R2322" i="4"/>
  <c r="R2323" i="4"/>
  <c r="R2324" i="4"/>
  <c r="R2325" i="4"/>
  <c r="R2326" i="4"/>
  <c r="R2327" i="4"/>
  <c r="R2328" i="4"/>
  <c r="R2329" i="4"/>
  <c r="R2330" i="4"/>
  <c r="R2331" i="4"/>
  <c r="R2332" i="4"/>
  <c r="R2333" i="4"/>
  <c r="R2334" i="4"/>
  <c r="R2335" i="4"/>
  <c r="R2336" i="4"/>
  <c r="R2337" i="4"/>
  <c r="R2338" i="4"/>
  <c r="R2339" i="4"/>
  <c r="R2340" i="4"/>
  <c r="R2341" i="4"/>
  <c r="R2342" i="4"/>
  <c r="R2343" i="4"/>
  <c r="R2344" i="4"/>
  <c r="R2345" i="4"/>
  <c r="R2346" i="4"/>
  <c r="R2347" i="4"/>
  <c r="R2348" i="4"/>
  <c r="R2349" i="4"/>
  <c r="R2350" i="4"/>
  <c r="R2351" i="4"/>
  <c r="R2352" i="4"/>
  <c r="R2353" i="4"/>
  <c r="R2354" i="4"/>
  <c r="R2355" i="4"/>
  <c r="R2356" i="4"/>
  <c r="R2357" i="4"/>
  <c r="R2358" i="4"/>
  <c r="R2359" i="4"/>
  <c r="R2360" i="4"/>
  <c r="R2361" i="4"/>
  <c r="R2362" i="4"/>
  <c r="R2363" i="4"/>
  <c r="R2364" i="4"/>
  <c r="R2365" i="4"/>
  <c r="R2366" i="4"/>
  <c r="R2367" i="4"/>
  <c r="R2368" i="4"/>
  <c r="R2369" i="4"/>
  <c r="R2370" i="4"/>
  <c r="R2371" i="4"/>
  <c r="R2372" i="4"/>
  <c r="R2373" i="4"/>
  <c r="R2374" i="4"/>
  <c r="R2375" i="4"/>
  <c r="R2376" i="4"/>
  <c r="R2377" i="4"/>
  <c r="R2378" i="4"/>
  <c r="R2379" i="4"/>
  <c r="R2380" i="4"/>
  <c r="R2381" i="4"/>
  <c r="R2382" i="4"/>
  <c r="R2383" i="4"/>
  <c r="R2384" i="4"/>
  <c r="R2385" i="4"/>
  <c r="R2386" i="4"/>
  <c r="R2387" i="4"/>
  <c r="R2388" i="4"/>
  <c r="R2389" i="4"/>
  <c r="R2390" i="4"/>
  <c r="R2391" i="4"/>
  <c r="R2392" i="4"/>
  <c r="R2393" i="4"/>
  <c r="R2394" i="4"/>
  <c r="R2395" i="4"/>
  <c r="R2396" i="4"/>
  <c r="R2397" i="4"/>
  <c r="R2398" i="4"/>
  <c r="R2399" i="4"/>
  <c r="R2400" i="4"/>
  <c r="R2401" i="4"/>
  <c r="R2402" i="4"/>
  <c r="R2403" i="4"/>
  <c r="R2404" i="4"/>
  <c r="R2405" i="4"/>
  <c r="R2406" i="4"/>
  <c r="R2407" i="4"/>
  <c r="R2408" i="4"/>
  <c r="R2409" i="4"/>
  <c r="R2410" i="4"/>
  <c r="R2411" i="4"/>
  <c r="R2412" i="4"/>
  <c r="R2413" i="4"/>
  <c r="R2414" i="4"/>
  <c r="R2415" i="4"/>
  <c r="R2416" i="4"/>
  <c r="R2417" i="4"/>
  <c r="R2418" i="4"/>
  <c r="R2419" i="4"/>
  <c r="R2420" i="4"/>
  <c r="R2421" i="4"/>
  <c r="R2422" i="4"/>
  <c r="R2423" i="4"/>
  <c r="R2424" i="4"/>
  <c r="R2425" i="4"/>
  <c r="R2426" i="4"/>
  <c r="R2427" i="4"/>
  <c r="R2428" i="4"/>
  <c r="R2429" i="4"/>
  <c r="R2430" i="4"/>
  <c r="R2431" i="4"/>
  <c r="R2432" i="4"/>
  <c r="R2433" i="4"/>
  <c r="R2434" i="4"/>
  <c r="R2435" i="4"/>
  <c r="R2436" i="4"/>
  <c r="R2437" i="4"/>
  <c r="R2438" i="4"/>
  <c r="R2439" i="4"/>
  <c r="R2440" i="4"/>
  <c r="R2441" i="4"/>
  <c r="R2442" i="4"/>
  <c r="R2443" i="4"/>
  <c r="R2444" i="4"/>
  <c r="R2445" i="4"/>
  <c r="R2446" i="4"/>
  <c r="R2447" i="4"/>
  <c r="R2448" i="4"/>
  <c r="R2449" i="4"/>
  <c r="R2450" i="4"/>
  <c r="R2451" i="4"/>
  <c r="R2452" i="4"/>
  <c r="R2453" i="4"/>
  <c r="R2454" i="4"/>
  <c r="R2455" i="4"/>
  <c r="R2456" i="4"/>
  <c r="R2457" i="4"/>
  <c r="R2458" i="4"/>
  <c r="R2459" i="4"/>
  <c r="R2460" i="4"/>
  <c r="R2461" i="4"/>
  <c r="R2462" i="4"/>
  <c r="R2463" i="4"/>
  <c r="R2464" i="4"/>
  <c r="R2465" i="4"/>
  <c r="R2466" i="4"/>
  <c r="R2467" i="4"/>
  <c r="R2468" i="4"/>
  <c r="R2469" i="4"/>
  <c r="R2470" i="4"/>
  <c r="R2471" i="4"/>
  <c r="R2472" i="4"/>
  <c r="R2473" i="4"/>
  <c r="R2474" i="4"/>
  <c r="R2475" i="4"/>
  <c r="R2476" i="4"/>
  <c r="R2477" i="4"/>
  <c r="R2478" i="4"/>
  <c r="R2479" i="4"/>
  <c r="R2480" i="4"/>
  <c r="R2481" i="4"/>
  <c r="R2482" i="4"/>
  <c r="R2483" i="4"/>
  <c r="R2484" i="4"/>
  <c r="R2485" i="4"/>
  <c r="R2486" i="4"/>
  <c r="R2487" i="4"/>
  <c r="R2488" i="4"/>
  <c r="R2489" i="4"/>
  <c r="R2490" i="4"/>
  <c r="R2491" i="4"/>
  <c r="R2492" i="4"/>
  <c r="R2493" i="4"/>
  <c r="R2494" i="4"/>
  <c r="R2495" i="4"/>
  <c r="R2496" i="4"/>
  <c r="R2497" i="4"/>
  <c r="R2498" i="4"/>
  <c r="R2499" i="4"/>
  <c r="R2500" i="4"/>
  <c r="R2501" i="4"/>
  <c r="R2502" i="4"/>
  <c r="R2503" i="4"/>
  <c r="R2504" i="4"/>
  <c r="R2505" i="4"/>
  <c r="R2506" i="4"/>
  <c r="R2507" i="4"/>
  <c r="R2508" i="4"/>
  <c r="R2509" i="4"/>
  <c r="R2510" i="4"/>
  <c r="R2511" i="4"/>
  <c r="R2512" i="4"/>
  <c r="R2513" i="4"/>
  <c r="R2514" i="4"/>
  <c r="R2515" i="4"/>
  <c r="R2516" i="4"/>
  <c r="R2517" i="4"/>
  <c r="R2518" i="4"/>
  <c r="R2519" i="4"/>
  <c r="R2520" i="4"/>
  <c r="R2521" i="4"/>
  <c r="R2522" i="4"/>
  <c r="R2523" i="4"/>
  <c r="R2524" i="4"/>
  <c r="R2525" i="4"/>
  <c r="R2526" i="4"/>
  <c r="R2527" i="4"/>
  <c r="R2528" i="4"/>
  <c r="R2529" i="4"/>
  <c r="R2530" i="4"/>
  <c r="R2531" i="4"/>
  <c r="R2532" i="4"/>
  <c r="R2533" i="4"/>
  <c r="R2534" i="4"/>
  <c r="R2535" i="4"/>
  <c r="R2536" i="4"/>
  <c r="R2537" i="4"/>
  <c r="R2538" i="4"/>
  <c r="R2539" i="4"/>
  <c r="R2540" i="4"/>
  <c r="R2541" i="4"/>
  <c r="R2542" i="4"/>
  <c r="R2543" i="4"/>
  <c r="R2544" i="4"/>
  <c r="R2545" i="4"/>
  <c r="R2546" i="4"/>
  <c r="R2547" i="4"/>
  <c r="R2548" i="4"/>
  <c r="R2549" i="4"/>
  <c r="R2550" i="4"/>
  <c r="R2551" i="4"/>
  <c r="R2552" i="4"/>
  <c r="R2553" i="4"/>
  <c r="R2554" i="4"/>
  <c r="R2555" i="4"/>
  <c r="R2556" i="4"/>
  <c r="R2557" i="4"/>
  <c r="R2558" i="4"/>
  <c r="R2559" i="4"/>
  <c r="R2560" i="4"/>
  <c r="R2561" i="4"/>
  <c r="R2562" i="4"/>
  <c r="R2563" i="4"/>
  <c r="R2564" i="4"/>
  <c r="R2565" i="4"/>
  <c r="R2566" i="4"/>
  <c r="R2567" i="4"/>
  <c r="R2568" i="4"/>
  <c r="R2569" i="4"/>
  <c r="R2570" i="4"/>
  <c r="R2571" i="4"/>
  <c r="R2572" i="4"/>
  <c r="R2573" i="4"/>
  <c r="R2574" i="4"/>
  <c r="R2575" i="4"/>
  <c r="R2576" i="4"/>
  <c r="R2577" i="4"/>
  <c r="R2578" i="4"/>
  <c r="R2579" i="4"/>
  <c r="R2580" i="4"/>
  <c r="R2581" i="4"/>
  <c r="R2582" i="4"/>
  <c r="R2583" i="4"/>
  <c r="R2584" i="4"/>
  <c r="R2585" i="4"/>
  <c r="R2586" i="4"/>
  <c r="R2587" i="4"/>
  <c r="R2588" i="4"/>
  <c r="R2589" i="4"/>
  <c r="R2590" i="4"/>
  <c r="R2591" i="4"/>
  <c r="R2592" i="4"/>
  <c r="R2593" i="4"/>
  <c r="R2594" i="4"/>
  <c r="R2595" i="4"/>
  <c r="R2596" i="4"/>
  <c r="R2597" i="4"/>
  <c r="R2598" i="4"/>
  <c r="R2599" i="4"/>
  <c r="R2600" i="4"/>
  <c r="R2601" i="4"/>
  <c r="R2602" i="4"/>
  <c r="R2603" i="4"/>
  <c r="R2604" i="4"/>
  <c r="R2605" i="4"/>
  <c r="R2606" i="4"/>
  <c r="R2607" i="4"/>
  <c r="R2608" i="4"/>
  <c r="R2609" i="4"/>
  <c r="R2610" i="4"/>
  <c r="R2611" i="4"/>
  <c r="R2612" i="4"/>
  <c r="R2613" i="4"/>
  <c r="R2614" i="4"/>
  <c r="R2615" i="4"/>
  <c r="R2616" i="4"/>
  <c r="R2617" i="4"/>
  <c r="R2618" i="4"/>
  <c r="R2619" i="4"/>
  <c r="R2620" i="4"/>
  <c r="R2621" i="4"/>
  <c r="R2622" i="4"/>
  <c r="R2623" i="4"/>
  <c r="R2624" i="4"/>
  <c r="R2625" i="4"/>
  <c r="R2626" i="4"/>
  <c r="R2627" i="4"/>
  <c r="R2628" i="4"/>
  <c r="R2629" i="4"/>
  <c r="R2630" i="4"/>
  <c r="R2631" i="4"/>
  <c r="R2632" i="4"/>
  <c r="R2633" i="4"/>
  <c r="R2634" i="4"/>
  <c r="R2635" i="4"/>
  <c r="R2636" i="4"/>
  <c r="R2637" i="4"/>
  <c r="R2638" i="4"/>
  <c r="R2639" i="4"/>
  <c r="R2640" i="4"/>
  <c r="R2641" i="4"/>
  <c r="R2642" i="4"/>
  <c r="R2643" i="4"/>
  <c r="R2644" i="4"/>
  <c r="R2645" i="4"/>
  <c r="R2646" i="4"/>
  <c r="R2647" i="4"/>
  <c r="R2648" i="4"/>
  <c r="R2649" i="4"/>
  <c r="R2650" i="4"/>
  <c r="R2651" i="4"/>
  <c r="R2652" i="4"/>
  <c r="R2653" i="4"/>
  <c r="R2654" i="4"/>
  <c r="R2655" i="4"/>
  <c r="R2656" i="4"/>
  <c r="R2657" i="4"/>
  <c r="R2658" i="4"/>
  <c r="R2659" i="4"/>
  <c r="R2660" i="4"/>
  <c r="R2661" i="4"/>
  <c r="R2662" i="4"/>
  <c r="R2663" i="4"/>
  <c r="R2664" i="4"/>
  <c r="R2665" i="4"/>
  <c r="R2666" i="4"/>
  <c r="R2667" i="4"/>
  <c r="R2668" i="4"/>
  <c r="R2669" i="4"/>
  <c r="R2670" i="4"/>
  <c r="R2671" i="4"/>
  <c r="R2672" i="4"/>
  <c r="R2673" i="4"/>
  <c r="R2674" i="4"/>
  <c r="R2675" i="4"/>
  <c r="R2676" i="4"/>
  <c r="R2677" i="4"/>
  <c r="R2678" i="4"/>
  <c r="R2679" i="4"/>
  <c r="R2680" i="4"/>
  <c r="R2681" i="4"/>
  <c r="R2682" i="4"/>
  <c r="R2683" i="4"/>
  <c r="R2684" i="4"/>
  <c r="R2685" i="4"/>
  <c r="R2686" i="4"/>
  <c r="R2687" i="4"/>
  <c r="R2688" i="4"/>
  <c r="R2689" i="4"/>
  <c r="R2690" i="4"/>
  <c r="R2691" i="4"/>
  <c r="R2692" i="4"/>
  <c r="R2693" i="4"/>
  <c r="R2694" i="4"/>
  <c r="R2695" i="4"/>
  <c r="R2696" i="4"/>
  <c r="R2697" i="4"/>
  <c r="R2698" i="4"/>
  <c r="R2699" i="4"/>
  <c r="R2700" i="4"/>
  <c r="R2701" i="4"/>
  <c r="R2702" i="4"/>
  <c r="R2703" i="4"/>
  <c r="R2704" i="4"/>
  <c r="R2705" i="4"/>
  <c r="R2706" i="4"/>
  <c r="R2707" i="4"/>
  <c r="R2708" i="4"/>
  <c r="R2709" i="4"/>
  <c r="R2710" i="4"/>
  <c r="R2711" i="4"/>
  <c r="R2712" i="4"/>
  <c r="R2713" i="4"/>
  <c r="R2714" i="4"/>
  <c r="R2715" i="4"/>
  <c r="R2716" i="4"/>
  <c r="R2717" i="4"/>
  <c r="R2718" i="4"/>
  <c r="R2719" i="4"/>
  <c r="R2720" i="4"/>
  <c r="R2721" i="4"/>
  <c r="R2722" i="4"/>
  <c r="R2723" i="4"/>
  <c r="R2724" i="4"/>
  <c r="R2725" i="4"/>
  <c r="R2726" i="4"/>
  <c r="R2727" i="4"/>
  <c r="R2728" i="4"/>
  <c r="R2729" i="4"/>
  <c r="R2730" i="4"/>
  <c r="R2731" i="4"/>
  <c r="R2732" i="4"/>
  <c r="R2733" i="4"/>
  <c r="R2734" i="4"/>
  <c r="R2735" i="4"/>
  <c r="R2736" i="4"/>
  <c r="R2737" i="4"/>
  <c r="R2738" i="4"/>
  <c r="R2739" i="4"/>
  <c r="R2740" i="4"/>
  <c r="R2741" i="4"/>
  <c r="R2742" i="4"/>
  <c r="R2743" i="4"/>
  <c r="R2744" i="4"/>
  <c r="R2745" i="4"/>
  <c r="R2746" i="4"/>
  <c r="R2747" i="4"/>
  <c r="R2748" i="4"/>
  <c r="R2749" i="4"/>
  <c r="R2750" i="4"/>
  <c r="R2751" i="4"/>
  <c r="R2752" i="4"/>
  <c r="R2753" i="4"/>
  <c r="R2754" i="4"/>
  <c r="R2755" i="4"/>
  <c r="R2756" i="4"/>
  <c r="R2757" i="4"/>
  <c r="R2758" i="4"/>
  <c r="R2759" i="4"/>
  <c r="R2760" i="4"/>
  <c r="R2761" i="4"/>
  <c r="R2762" i="4"/>
  <c r="R2763" i="4"/>
  <c r="R2764" i="4"/>
  <c r="R2765" i="4"/>
  <c r="R2766" i="4"/>
  <c r="R2767" i="4"/>
  <c r="R2768" i="4"/>
  <c r="R2769" i="4"/>
  <c r="R2770" i="4"/>
  <c r="R2771" i="4"/>
  <c r="R2772" i="4"/>
  <c r="R2773" i="4"/>
  <c r="R2774" i="4"/>
  <c r="R2775" i="4"/>
  <c r="R2776" i="4"/>
  <c r="R2777" i="4"/>
  <c r="R2778" i="4"/>
  <c r="R2779" i="4"/>
  <c r="R2780" i="4"/>
  <c r="R2781" i="4"/>
  <c r="R2782" i="4"/>
  <c r="R2783" i="4"/>
  <c r="R2784" i="4"/>
  <c r="R2785" i="4"/>
  <c r="R2786" i="4"/>
  <c r="R2787" i="4"/>
  <c r="R2788" i="4"/>
  <c r="R2789" i="4"/>
  <c r="R2790" i="4"/>
  <c r="R2791" i="4"/>
  <c r="R2792" i="4"/>
  <c r="R2793" i="4"/>
  <c r="R2794" i="4"/>
  <c r="R2795" i="4"/>
  <c r="R2796" i="4"/>
  <c r="R2797" i="4"/>
  <c r="R2798" i="4"/>
  <c r="R2799" i="4"/>
  <c r="R2800" i="4"/>
  <c r="R2801" i="4"/>
  <c r="R2802" i="4"/>
  <c r="R2803" i="4"/>
  <c r="R2804" i="4"/>
  <c r="R2805" i="4"/>
  <c r="R2806" i="4"/>
  <c r="R2807" i="4"/>
  <c r="R2808" i="4"/>
  <c r="R2809" i="4"/>
  <c r="R2810" i="4"/>
  <c r="R2811" i="4"/>
  <c r="R2812" i="4"/>
  <c r="R2813" i="4"/>
  <c r="R2814" i="4"/>
  <c r="R2815" i="4"/>
  <c r="R2816" i="4"/>
  <c r="R2817" i="4"/>
  <c r="R2818" i="4"/>
  <c r="R2819" i="4"/>
  <c r="R2820" i="4"/>
  <c r="R2821" i="4"/>
  <c r="R2822" i="4"/>
  <c r="R2823" i="4"/>
  <c r="R2824" i="4"/>
  <c r="R2825" i="4"/>
  <c r="R2826" i="4"/>
  <c r="R2827" i="4"/>
  <c r="R2828" i="4"/>
  <c r="R2829" i="4"/>
  <c r="R2830" i="4"/>
  <c r="R2831" i="4"/>
  <c r="R2832" i="4"/>
  <c r="R2833" i="4"/>
  <c r="R2834" i="4"/>
  <c r="R2835" i="4"/>
  <c r="R2836" i="4"/>
  <c r="R2837" i="4"/>
  <c r="R2838" i="4"/>
  <c r="R2839" i="4"/>
  <c r="R2840" i="4"/>
  <c r="R2841" i="4"/>
  <c r="R2842" i="4"/>
  <c r="R2843" i="4"/>
  <c r="R2844" i="4"/>
  <c r="R2845" i="4"/>
  <c r="R2846" i="4"/>
  <c r="R2847" i="4"/>
  <c r="R2848" i="4"/>
  <c r="R2849" i="4"/>
  <c r="R2850" i="4"/>
  <c r="R2851" i="4"/>
  <c r="R2852" i="4"/>
  <c r="R2853" i="4"/>
  <c r="R2854" i="4"/>
  <c r="R2855" i="4"/>
  <c r="R2856" i="4"/>
  <c r="R2857" i="4"/>
  <c r="R2858" i="4"/>
  <c r="R2859" i="4"/>
  <c r="R2860" i="4"/>
  <c r="R2861" i="4"/>
  <c r="R2862" i="4"/>
  <c r="R2863" i="4"/>
  <c r="R2864" i="4"/>
  <c r="R2865" i="4"/>
  <c r="R2866" i="4"/>
  <c r="R2867" i="4"/>
  <c r="R2868" i="4"/>
  <c r="R2869" i="4"/>
  <c r="R2870" i="4"/>
  <c r="R2871" i="4"/>
  <c r="R2872" i="4"/>
  <c r="R2873" i="4"/>
  <c r="R2874" i="4"/>
  <c r="R2875" i="4"/>
  <c r="R2876" i="4"/>
  <c r="R2877" i="4"/>
  <c r="R2878" i="4"/>
  <c r="R2879" i="4"/>
  <c r="R2880" i="4"/>
  <c r="R2881" i="4"/>
  <c r="R2882" i="4"/>
  <c r="R2883" i="4"/>
  <c r="R2884" i="4"/>
  <c r="R2885" i="4"/>
  <c r="R2886" i="4"/>
  <c r="R2887" i="4"/>
  <c r="R2888" i="4"/>
  <c r="R2889" i="4"/>
  <c r="R2890" i="4"/>
  <c r="R2891" i="4"/>
  <c r="R2892" i="4"/>
  <c r="R2893" i="4"/>
  <c r="R2894" i="4"/>
  <c r="R2895" i="4"/>
  <c r="R2896" i="4"/>
  <c r="R2897" i="4"/>
  <c r="R2898" i="4"/>
  <c r="R2899" i="4"/>
  <c r="R2900" i="4"/>
  <c r="R2901" i="4"/>
  <c r="R2902" i="4"/>
  <c r="R2903" i="4"/>
  <c r="R2904" i="4"/>
  <c r="R2905" i="4"/>
  <c r="R2906" i="4"/>
  <c r="R2907" i="4"/>
  <c r="R2908" i="4"/>
  <c r="R2909" i="4"/>
  <c r="R2910" i="4"/>
  <c r="R2911" i="4"/>
  <c r="R2912" i="4"/>
  <c r="R2913" i="4"/>
  <c r="R2914" i="4"/>
  <c r="R2915" i="4"/>
  <c r="R2916" i="4"/>
  <c r="R2917" i="4"/>
  <c r="R2918" i="4"/>
  <c r="R2919" i="4"/>
  <c r="R2920" i="4"/>
  <c r="R2921" i="4"/>
  <c r="R2922" i="4"/>
  <c r="R2923" i="4"/>
  <c r="R2924" i="4"/>
  <c r="R2925" i="4"/>
  <c r="R2926" i="4"/>
  <c r="R2927" i="4"/>
  <c r="R2928" i="4"/>
  <c r="R2929" i="4"/>
  <c r="R2930" i="4"/>
  <c r="R2931" i="4"/>
  <c r="R2932" i="4"/>
  <c r="R2933" i="4"/>
  <c r="R2934" i="4"/>
  <c r="R2935" i="4"/>
  <c r="R2936" i="4"/>
  <c r="R2937" i="4"/>
  <c r="R2938" i="4"/>
  <c r="R2939" i="4"/>
  <c r="R2940" i="4"/>
  <c r="R2941" i="4"/>
  <c r="R2942" i="4"/>
  <c r="R2943" i="4"/>
  <c r="R2944" i="4"/>
  <c r="R2945" i="4"/>
  <c r="R2946" i="4"/>
  <c r="R2947" i="4"/>
  <c r="R2948" i="4"/>
  <c r="R2949" i="4"/>
  <c r="R2950" i="4"/>
  <c r="R2951" i="4"/>
  <c r="R2952" i="4"/>
  <c r="R2953" i="4"/>
  <c r="R2954" i="4"/>
  <c r="R2955" i="4"/>
  <c r="R2956" i="4"/>
  <c r="R2957" i="4"/>
  <c r="R2958" i="4"/>
  <c r="R2959" i="4"/>
  <c r="R2960" i="4"/>
  <c r="R2961" i="4"/>
  <c r="R2962" i="4"/>
  <c r="R2963" i="4"/>
  <c r="R2964" i="4"/>
  <c r="R2965" i="4"/>
  <c r="R2966" i="4"/>
  <c r="R2967" i="4"/>
  <c r="R2968" i="4"/>
  <c r="R2969" i="4"/>
  <c r="R2970" i="4"/>
  <c r="R2971" i="4"/>
  <c r="R2972" i="4"/>
  <c r="R2973" i="4"/>
  <c r="R2974" i="4"/>
  <c r="R2975" i="4"/>
  <c r="R2976" i="4"/>
  <c r="R2977" i="4"/>
  <c r="R2978" i="4"/>
  <c r="R2979" i="4"/>
  <c r="R2980" i="4"/>
  <c r="R2981" i="4"/>
  <c r="R2982" i="4"/>
  <c r="R2983" i="4"/>
  <c r="R2984" i="4"/>
  <c r="R2985" i="4"/>
  <c r="R2986" i="4"/>
  <c r="R2987" i="4"/>
  <c r="R2988" i="4"/>
  <c r="R2989" i="4"/>
  <c r="R2990" i="4"/>
  <c r="R2991" i="4"/>
  <c r="R2992" i="4"/>
  <c r="R2993" i="4"/>
  <c r="R2994" i="4"/>
  <c r="R2995" i="4"/>
  <c r="R2996" i="4"/>
  <c r="R2997" i="4"/>
  <c r="R2998" i="4"/>
  <c r="R2999" i="4"/>
  <c r="R3000" i="4"/>
  <c r="R3001" i="4"/>
  <c r="R3002" i="4"/>
  <c r="R3003" i="4"/>
  <c r="R3004" i="4"/>
  <c r="R3005" i="4"/>
  <c r="R3006" i="4"/>
  <c r="R3007" i="4"/>
  <c r="R3008" i="4"/>
  <c r="R3009" i="4"/>
  <c r="R3010" i="4"/>
  <c r="R3011" i="4"/>
  <c r="R3012" i="4"/>
  <c r="R3013" i="4"/>
  <c r="R3014" i="4"/>
  <c r="R3015" i="4"/>
  <c r="R3016" i="4"/>
  <c r="R3017" i="4"/>
  <c r="R3018" i="4"/>
  <c r="R3019" i="4"/>
  <c r="R3020" i="4"/>
  <c r="R3021" i="4"/>
  <c r="R3022" i="4"/>
  <c r="R3023" i="4"/>
  <c r="R3024" i="4"/>
  <c r="R3025" i="4"/>
  <c r="R3026" i="4"/>
  <c r="R3027" i="4"/>
  <c r="R3028" i="4"/>
  <c r="R3029" i="4"/>
  <c r="R3030" i="4"/>
  <c r="R3031" i="4"/>
  <c r="R3032" i="4"/>
  <c r="R3033" i="4"/>
  <c r="R3034" i="4"/>
  <c r="R3035" i="4"/>
  <c r="R3036" i="4"/>
  <c r="R3037" i="4"/>
  <c r="R3038" i="4"/>
  <c r="R3039" i="4"/>
  <c r="R3040" i="4"/>
  <c r="R3041" i="4"/>
  <c r="R3042" i="4"/>
  <c r="R3043" i="4"/>
  <c r="R3044" i="4"/>
  <c r="R3045" i="4"/>
  <c r="R3046" i="4"/>
  <c r="R3047" i="4"/>
  <c r="R3048" i="4"/>
  <c r="R3049" i="4"/>
  <c r="R3050" i="4"/>
  <c r="R3051" i="4"/>
  <c r="R3052" i="4"/>
  <c r="R3053" i="4"/>
  <c r="R3054" i="4"/>
  <c r="R3055" i="4"/>
  <c r="R3056" i="4"/>
  <c r="R3057" i="4"/>
  <c r="R3058" i="4"/>
  <c r="R3059" i="4"/>
  <c r="R3060" i="4"/>
  <c r="R3061" i="4"/>
  <c r="R3062" i="4"/>
  <c r="R3063" i="4"/>
  <c r="R3064" i="4"/>
  <c r="R3065" i="4"/>
  <c r="R3066" i="4"/>
  <c r="R3067" i="4"/>
  <c r="R3068" i="4"/>
  <c r="R3069" i="4"/>
  <c r="R3070" i="4"/>
  <c r="R3071" i="4"/>
  <c r="R3072" i="4"/>
  <c r="R3073" i="4"/>
  <c r="R3074" i="4"/>
  <c r="R3075" i="4"/>
  <c r="R3076" i="4"/>
  <c r="R3077" i="4"/>
  <c r="R3078" i="4"/>
  <c r="R3079" i="4"/>
  <c r="R3080" i="4"/>
  <c r="R3081" i="4"/>
  <c r="R3082" i="4"/>
  <c r="R3083" i="4"/>
  <c r="R3084" i="4"/>
  <c r="R3085" i="4"/>
  <c r="R3086" i="4"/>
  <c r="R3087" i="4"/>
  <c r="R3088" i="4"/>
  <c r="R3089" i="4"/>
  <c r="R3090" i="4"/>
  <c r="R3091" i="4"/>
  <c r="R3092" i="4"/>
  <c r="R3093" i="4"/>
  <c r="R3094" i="4"/>
  <c r="R3095" i="4"/>
  <c r="R3096" i="4"/>
  <c r="R3097" i="4"/>
  <c r="R3098" i="4"/>
  <c r="R3099" i="4"/>
  <c r="R3100" i="4"/>
  <c r="R3101" i="4"/>
  <c r="R3102" i="4"/>
  <c r="R3103" i="4"/>
  <c r="R3104" i="4"/>
  <c r="R3105" i="4"/>
  <c r="R3106" i="4"/>
  <c r="R3107" i="4"/>
  <c r="R3108" i="4"/>
  <c r="R3109" i="4"/>
  <c r="R3110" i="4"/>
  <c r="R3111" i="4"/>
  <c r="R3112" i="4"/>
  <c r="R3113" i="4"/>
  <c r="R3114" i="4"/>
  <c r="R3115" i="4"/>
  <c r="R3116" i="4"/>
  <c r="R3117" i="4"/>
  <c r="R3118" i="4"/>
  <c r="R3119" i="4"/>
  <c r="R3120" i="4"/>
  <c r="R3121" i="4"/>
  <c r="R3122" i="4"/>
  <c r="R3123" i="4"/>
  <c r="R3124" i="4"/>
  <c r="R3125" i="4"/>
  <c r="R3126" i="4"/>
  <c r="R3127" i="4"/>
  <c r="R3128" i="4"/>
  <c r="R3129" i="4"/>
  <c r="R3130" i="4"/>
  <c r="R3131" i="4"/>
  <c r="R3132" i="4"/>
  <c r="R3133" i="4"/>
  <c r="R3134" i="4"/>
  <c r="R3135" i="4"/>
  <c r="R3136" i="4"/>
  <c r="R3137" i="4"/>
  <c r="R3138" i="4"/>
  <c r="R3139" i="4"/>
  <c r="R3140" i="4"/>
  <c r="R3141" i="4"/>
  <c r="R3142" i="4"/>
  <c r="R3143" i="4"/>
  <c r="R3144" i="4"/>
  <c r="R3145" i="4"/>
  <c r="R3146" i="4"/>
  <c r="R3147" i="4"/>
  <c r="R3148" i="4"/>
  <c r="R3149" i="4"/>
  <c r="R3150" i="4"/>
  <c r="R3151" i="4"/>
  <c r="R3152" i="4"/>
  <c r="R3153" i="4"/>
  <c r="R3154" i="4"/>
  <c r="R3155" i="4"/>
  <c r="R3156" i="4"/>
  <c r="R3157" i="4"/>
  <c r="R3158" i="4"/>
  <c r="R3159" i="4"/>
  <c r="R3160" i="4"/>
  <c r="R3161" i="4"/>
  <c r="R3162" i="4"/>
  <c r="R3163" i="4"/>
  <c r="R3164" i="4"/>
  <c r="R3165" i="4"/>
  <c r="R3166" i="4"/>
  <c r="R3167" i="4"/>
  <c r="R3168" i="4"/>
  <c r="R3169" i="4"/>
  <c r="R3170" i="4"/>
  <c r="R3171" i="4"/>
  <c r="R3172" i="4"/>
  <c r="R3173" i="4"/>
  <c r="R3174" i="4"/>
  <c r="R3175" i="4"/>
  <c r="R3176" i="4"/>
  <c r="R3177" i="4"/>
  <c r="R3178" i="4"/>
  <c r="R3179" i="4"/>
  <c r="R3180" i="4"/>
  <c r="R3181" i="4"/>
  <c r="R3182" i="4"/>
  <c r="R3183" i="4"/>
  <c r="R3184" i="4"/>
  <c r="R3185" i="4"/>
  <c r="R3186" i="4"/>
  <c r="R3187" i="4"/>
  <c r="R3188" i="4"/>
  <c r="R3189" i="4"/>
  <c r="R3190" i="4"/>
  <c r="R3191" i="4"/>
  <c r="R3192" i="4"/>
  <c r="R3193" i="4"/>
  <c r="R3194" i="4"/>
  <c r="R3195" i="4"/>
  <c r="R3196" i="4"/>
  <c r="R3197" i="4"/>
  <c r="R3198" i="4"/>
  <c r="R3199" i="4"/>
  <c r="R3200" i="4"/>
  <c r="R3201" i="4"/>
  <c r="R3202" i="4"/>
  <c r="R3203" i="4"/>
  <c r="R3204" i="4"/>
  <c r="R3205" i="4"/>
  <c r="R3206" i="4"/>
  <c r="R3207" i="4"/>
  <c r="R3208" i="4"/>
  <c r="R3209" i="4"/>
  <c r="R3210" i="4"/>
  <c r="R3211" i="4"/>
  <c r="R3212" i="4"/>
  <c r="R3213" i="4"/>
  <c r="R3214" i="4"/>
  <c r="R3215" i="4"/>
  <c r="R3216" i="4"/>
  <c r="R3217" i="4"/>
  <c r="R3218" i="4"/>
  <c r="R3219" i="4"/>
  <c r="R3220" i="4"/>
  <c r="R3221" i="4"/>
  <c r="R3222" i="4"/>
  <c r="R3223" i="4"/>
  <c r="R3224" i="4"/>
  <c r="R3225" i="4"/>
  <c r="R3226" i="4"/>
  <c r="R3227" i="4"/>
  <c r="R3228" i="4"/>
  <c r="R3229" i="4"/>
  <c r="R3230" i="4"/>
  <c r="R3231" i="4"/>
  <c r="R3232" i="4"/>
  <c r="R3233" i="4"/>
  <c r="R3234" i="4"/>
  <c r="R3235" i="4"/>
  <c r="R3236" i="4"/>
  <c r="R3237" i="4"/>
  <c r="R3238" i="4"/>
  <c r="R3239" i="4"/>
  <c r="R3240" i="4"/>
  <c r="R3241" i="4"/>
  <c r="R3242" i="4"/>
  <c r="R3243" i="4"/>
  <c r="R3244" i="4"/>
  <c r="R3245" i="4"/>
  <c r="R3246" i="4"/>
  <c r="R3247" i="4"/>
  <c r="R3248" i="4"/>
  <c r="R3249" i="4"/>
  <c r="R3250" i="4"/>
  <c r="R3251" i="4"/>
  <c r="R3252" i="4"/>
  <c r="R3253" i="4"/>
  <c r="R3254" i="4"/>
  <c r="R3255" i="4"/>
  <c r="R3256" i="4"/>
  <c r="R3257" i="4"/>
  <c r="R3258" i="4"/>
  <c r="R3259" i="4"/>
  <c r="R3260" i="4"/>
  <c r="R3261" i="4"/>
  <c r="R3262" i="4"/>
  <c r="R3263" i="4"/>
  <c r="R3264" i="4"/>
  <c r="R3265" i="4"/>
  <c r="R3266" i="4"/>
  <c r="R3267" i="4"/>
  <c r="R3268" i="4"/>
  <c r="R3269" i="4"/>
  <c r="R3270" i="4"/>
  <c r="R3271" i="4"/>
  <c r="R3272" i="4"/>
  <c r="R3273" i="4"/>
  <c r="R3274" i="4"/>
  <c r="R3275" i="4"/>
  <c r="R3276" i="4"/>
  <c r="R3277" i="4"/>
  <c r="R3278" i="4"/>
  <c r="R3279" i="4"/>
  <c r="R3280" i="4"/>
  <c r="R3281" i="4"/>
  <c r="R3282" i="4"/>
  <c r="R3283" i="4"/>
  <c r="R3284" i="4"/>
  <c r="R3285" i="4"/>
  <c r="R3286" i="4"/>
  <c r="R3287" i="4"/>
  <c r="R3288" i="4"/>
  <c r="R3289" i="4"/>
  <c r="R3290" i="4"/>
  <c r="R3291" i="4"/>
  <c r="R3292" i="4"/>
  <c r="R3293" i="4"/>
  <c r="R3294" i="4"/>
  <c r="R3295" i="4"/>
  <c r="R3296" i="4"/>
  <c r="R3297" i="4"/>
  <c r="R3298" i="4"/>
  <c r="R3299" i="4"/>
  <c r="R3300" i="4"/>
  <c r="R3301" i="4"/>
  <c r="R3302" i="4"/>
  <c r="R3303" i="4"/>
  <c r="R3304" i="4"/>
  <c r="R3305" i="4"/>
  <c r="R3306" i="4"/>
  <c r="R3307" i="4"/>
  <c r="R3308" i="4"/>
  <c r="R3309" i="4"/>
  <c r="R3310" i="4"/>
  <c r="R3311" i="4"/>
  <c r="R3312" i="4"/>
  <c r="R3313" i="4"/>
  <c r="R3314" i="4"/>
  <c r="R3315" i="4"/>
  <c r="R3316" i="4"/>
  <c r="R3317" i="4"/>
  <c r="R3318" i="4"/>
  <c r="R3319" i="4"/>
  <c r="R3320" i="4"/>
  <c r="R3321" i="4"/>
  <c r="R3322" i="4"/>
  <c r="R3323" i="4"/>
  <c r="R3324" i="4"/>
  <c r="R3325" i="4"/>
  <c r="R3326" i="4"/>
  <c r="R3327" i="4"/>
  <c r="R3328" i="4"/>
  <c r="R3329" i="4"/>
  <c r="R3330" i="4"/>
  <c r="R3331" i="4"/>
  <c r="R3332" i="4"/>
  <c r="R3333" i="4"/>
  <c r="R3334" i="4"/>
  <c r="R3335" i="4"/>
  <c r="R3336" i="4"/>
  <c r="R3337" i="4"/>
  <c r="R3338" i="4"/>
  <c r="R3339" i="4"/>
  <c r="R3340" i="4"/>
  <c r="R3341" i="4"/>
  <c r="R3342" i="4"/>
  <c r="R3343" i="4"/>
  <c r="R3344" i="4"/>
  <c r="R3345" i="4"/>
  <c r="R3346" i="4"/>
  <c r="R3347" i="4"/>
  <c r="R3348" i="4"/>
  <c r="R3349" i="4"/>
  <c r="R3350" i="4"/>
  <c r="R3351" i="4"/>
  <c r="R3352" i="4"/>
  <c r="R3353" i="4"/>
  <c r="R3354" i="4"/>
  <c r="R3355" i="4"/>
  <c r="R3356" i="4"/>
  <c r="R3357" i="4"/>
  <c r="R3358" i="4"/>
  <c r="R3359" i="4"/>
  <c r="R3360" i="4"/>
  <c r="R3361" i="4"/>
  <c r="R3362" i="4"/>
  <c r="R3363" i="4"/>
  <c r="R3364" i="4"/>
  <c r="R3365" i="4"/>
  <c r="R3366" i="4"/>
  <c r="R3367" i="4"/>
  <c r="R3368" i="4"/>
  <c r="R3369" i="4"/>
  <c r="R3370" i="4"/>
  <c r="R3371" i="4"/>
  <c r="R3372" i="4"/>
  <c r="R3373" i="4"/>
  <c r="R3374" i="4"/>
  <c r="R3375" i="4"/>
  <c r="R3376" i="4"/>
  <c r="R3377" i="4"/>
  <c r="R3378" i="4"/>
  <c r="R3379" i="4"/>
  <c r="R3380" i="4"/>
  <c r="R3381" i="4"/>
  <c r="R3382" i="4"/>
  <c r="R3383" i="4"/>
  <c r="R3384" i="4"/>
  <c r="R3385" i="4"/>
  <c r="R3386" i="4"/>
  <c r="R3387" i="4"/>
  <c r="R3388" i="4"/>
  <c r="R3389" i="4"/>
  <c r="R3390" i="4"/>
  <c r="R3391" i="4"/>
  <c r="R3392" i="4"/>
  <c r="R3393" i="4"/>
  <c r="R3394" i="4"/>
  <c r="R3395" i="4"/>
  <c r="R3396" i="4"/>
  <c r="R3397" i="4"/>
  <c r="R3398" i="4"/>
  <c r="R3399" i="4"/>
  <c r="R3400" i="4"/>
  <c r="R3401" i="4"/>
  <c r="R3402" i="4"/>
  <c r="R3403" i="4"/>
  <c r="R3404" i="4"/>
  <c r="R3405" i="4"/>
  <c r="R3406" i="4"/>
  <c r="R3407" i="4"/>
  <c r="R3408" i="4"/>
  <c r="R3409" i="4"/>
  <c r="R3410" i="4"/>
  <c r="R3411" i="4"/>
  <c r="R3412" i="4"/>
  <c r="R3413" i="4"/>
  <c r="R3414" i="4"/>
  <c r="R3415" i="4"/>
  <c r="R3416" i="4"/>
  <c r="R3417" i="4"/>
  <c r="R3418" i="4"/>
  <c r="R3419" i="4"/>
  <c r="R3420" i="4"/>
  <c r="R3421" i="4"/>
  <c r="R3422" i="4"/>
  <c r="R3423" i="4"/>
  <c r="R3424" i="4"/>
  <c r="R3425" i="4"/>
  <c r="R3426" i="4"/>
  <c r="R3427" i="4"/>
  <c r="R3428" i="4"/>
  <c r="R3429" i="4"/>
  <c r="R3430" i="4"/>
  <c r="R3431" i="4"/>
  <c r="R3432" i="4"/>
  <c r="R3433" i="4"/>
  <c r="R3434" i="4"/>
  <c r="R3435" i="4"/>
  <c r="R3436" i="4"/>
  <c r="R3437" i="4"/>
  <c r="R3438" i="4"/>
  <c r="R3439" i="4"/>
  <c r="R3440" i="4"/>
  <c r="R3441" i="4"/>
  <c r="R3442" i="4"/>
  <c r="R3443" i="4"/>
  <c r="R3444" i="4"/>
  <c r="R3445" i="4"/>
  <c r="R3446" i="4"/>
  <c r="R3447" i="4"/>
  <c r="R3448" i="4"/>
  <c r="R3449" i="4"/>
  <c r="R3450" i="4"/>
  <c r="R3451" i="4"/>
  <c r="R3452" i="4"/>
  <c r="R3453" i="4"/>
  <c r="R3454" i="4"/>
  <c r="R3455" i="4"/>
  <c r="R3456" i="4"/>
  <c r="R3457" i="4"/>
  <c r="R3458" i="4"/>
  <c r="R3459" i="4"/>
  <c r="R3460" i="4"/>
  <c r="R3461" i="4"/>
  <c r="R3462" i="4"/>
  <c r="R3463" i="4"/>
  <c r="R3464" i="4"/>
  <c r="R3465" i="4"/>
  <c r="R3466" i="4"/>
  <c r="R3467" i="4"/>
  <c r="R3468" i="4"/>
  <c r="R3469" i="4"/>
  <c r="R3470" i="4"/>
  <c r="R3471" i="4"/>
  <c r="R3472" i="4"/>
  <c r="R3473" i="4"/>
  <c r="R3474" i="4"/>
  <c r="R3475" i="4"/>
  <c r="R3476" i="4"/>
  <c r="R3477" i="4"/>
  <c r="R3478" i="4"/>
  <c r="R3479" i="4"/>
  <c r="R3480" i="4"/>
  <c r="R3481" i="4"/>
  <c r="R3482" i="4"/>
  <c r="R3483" i="4"/>
  <c r="R3484" i="4"/>
  <c r="R3485" i="4"/>
  <c r="R3486" i="4"/>
  <c r="R3487" i="4"/>
  <c r="R3488" i="4"/>
  <c r="R3489" i="4"/>
  <c r="R3490" i="4"/>
  <c r="R3491" i="4"/>
  <c r="R3492" i="4"/>
  <c r="R3493" i="4"/>
  <c r="R3494" i="4"/>
  <c r="R3495" i="4"/>
  <c r="R3496" i="4"/>
  <c r="R3497" i="4"/>
  <c r="R3498" i="4"/>
  <c r="R3499" i="4"/>
  <c r="R3500" i="4"/>
  <c r="R3501" i="4"/>
  <c r="R3502" i="4"/>
  <c r="R3503" i="4"/>
  <c r="R3504" i="4"/>
  <c r="R3505" i="4"/>
  <c r="R3506" i="4"/>
  <c r="R3507" i="4"/>
  <c r="R3508" i="4"/>
  <c r="R3509" i="4"/>
  <c r="R3510" i="4"/>
  <c r="R3511" i="4"/>
  <c r="R3512" i="4"/>
  <c r="R3513" i="4"/>
  <c r="R3514" i="4"/>
  <c r="R3515" i="4"/>
  <c r="R3516" i="4"/>
  <c r="R3517" i="4"/>
  <c r="R3518" i="4"/>
  <c r="R3519" i="4"/>
  <c r="R3520" i="4"/>
  <c r="R3521" i="4"/>
  <c r="R3522" i="4"/>
  <c r="R3523" i="4"/>
  <c r="R3524" i="4"/>
  <c r="R3525" i="4"/>
  <c r="R3526" i="4"/>
  <c r="R3527" i="4"/>
  <c r="R3528" i="4"/>
  <c r="R3529" i="4"/>
  <c r="R3530" i="4"/>
  <c r="R3531" i="4"/>
  <c r="R3532" i="4"/>
  <c r="R3533" i="4"/>
  <c r="R3534" i="4"/>
  <c r="R3535" i="4"/>
  <c r="R3536" i="4"/>
  <c r="R3537" i="4"/>
  <c r="R3538" i="4"/>
  <c r="R3539" i="4"/>
  <c r="R3540" i="4"/>
  <c r="R3541" i="4"/>
  <c r="R3542" i="4"/>
  <c r="R3543" i="4"/>
  <c r="R3544" i="4"/>
  <c r="R3545" i="4"/>
  <c r="R3546" i="4"/>
  <c r="R3547" i="4"/>
  <c r="R3548" i="4"/>
  <c r="R3549" i="4"/>
  <c r="R3550" i="4"/>
  <c r="R3551" i="4"/>
  <c r="R3552" i="4"/>
  <c r="R3553" i="4"/>
  <c r="R3554" i="4"/>
  <c r="R3555" i="4"/>
  <c r="R3556" i="4"/>
  <c r="R3557" i="4"/>
  <c r="R3558" i="4"/>
  <c r="R3559" i="4"/>
  <c r="R3560" i="4"/>
  <c r="R3561" i="4"/>
  <c r="R3562" i="4"/>
  <c r="R3563" i="4"/>
  <c r="R3564" i="4"/>
  <c r="R3565" i="4"/>
  <c r="R3566" i="4"/>
  <c r="R3567" i="4"/>
  <c r="R3568" i="4"/>
  <c r="R3569" i="4"/>
  <c r="R3570" i="4"/>
  <c r="R3571" i="4"/>
  <c r="R3572" i="4"/>
  <c r="R3573" i="4"/>
  <c r="R3574" i="4"/>
  <c r="R3575" i="4"/>
  <c r="R3576" i="4"/>
  <c r="R3577" i="4"/>
  <c r="R3578" i="4"/>
  <c r="R3579" i="4"/>
  <c r="R3580" i="4"/>
  <c r="R3581" i="4"/>
  <c r="R3582" i="4"/>
  <c r="R3583" i="4"/>
  <c r="R3584" i="4"/>
  <c r="R3585" i="4"/>
  <c r="R3586" i="4"/>
  <c r="R3587" i="4"/>
  <c r="R3588" i="4"/>
  <c r="R3589" i="4"/>
  <c r="R3590" i="4"/>
  <c r="R3591" i="4"/>
  <c r="R3592" i="4"/>
  <c r="R3593" i="4"/>
  <c r="R3594" i="4"/>
  <c r="R3595" i="4"/>
  <c r="R3596" i="4"/>
  <c r="R3597" i="4"/>
  <c r="R3598" i="4"/>
  <c r="R3599" i="4"/>
  <c r="R3600" i="4"/>
  <c r="R3601" i="4"/>
  <c r="R3602" i="4"/>
  <c r="R3603" i="4"/>
  <c r="R3604" i="4"/>
  <c r="R3605" i="4"/>
  <c r="R3606" i="4"/>
  <c r="R3607" i="4"/>
  <c r="R3608" i="4"/>
  <c r="R3609" i="4"/>
  <c r="R3610" i="4"/>
  <c r="R3611" i="4"/>
  <c r="R3612" i="4"/>
  <c r="R3613" i="4"/>
  <c r="R3614" i="4"/>
  <c r="R3615" i="4"/>
  <c r="R3616" i="4"/>
  <c r="R3617" i="4"/>
  <c r="R3618" i="4"/>
  <c r="R3619" i="4"/>
  <c r="R3620" i="4"/>
  <c r="R3621" i="4"/>
  <c r="R3622" i="4"/>
  <c r="R3623" i="4"/>
  <c r="R3624" i="4"/>
  <c r="R3625" i="4"/>
  <c r="R3626" i="4"/>
  <c r="R3627" i="4"/>
  <c r="R3628" i="4"/>
  <c r="R3629" i="4"/>
  <c r="R3630" i="4"/>
  <c r="R3631" i="4"/>
  <c r="R3632" i="4"/>
  <c r="R3633" i="4"/>
  <c r="R3634" i="4"/>
  <c r="R3635" i="4"/>
  <c r="R3636" i="4"/>
  <c r="R3637" i="4"/>
  <c r="R3638" i="4"/>
  <c r="R3639" i="4"/>
  <c r="R3640" i="4"/>
  <c r="R3641" i="4"/>
  <c r="R3642" i="4"/>
  <c r="R3643" i="4"/>
  <c r="R3644" i="4"/>
  <c r="R3645" i="4"/>
  <c r="R3646" i="4"/>
  <c r="R3647" i="4"/>
  <c r="R3648" i="4"/>
  <c r="R3649" i="4"/>
  <c r="R3650" i="4"/>
  <c r="R3651" i="4"/>
  <c r="R3652" i="4"/>
  <c r="R3653" i="4"/>
  <c r="R3654" i="4"/>
  <c r="R3655" i="4"/>
  <c r="R3656" i="4"/>
  <c r="R3657" i="4"/>
  <c r="R3658" i="4"/>
  <c r="R3659" i="4"/>
  <c r="R3660" i="4"/>
  <c r="R3661" i="4"/>
  <c r="R3662" i="4"/>
  <c r="R3663" i="4"/>
  <c r="R3664" i="4"/>
  <c r="R3665" i="4"/>
  <c r="R3666" i="4"/>
  <c r="R3667" i="4"/>
  <c r="R3668" i="4"/>
  <c r="R3669" i="4"/>
  <c r="R3670" i="4"/>
  <c r="R3671" i="4"/>
  <c r="R3672" i="4"/>
  <c r="R3673" i="4"/>
  <c r="R3674" i="4"/>
  <c r="R3675" i="4"/>
  <c r="R3676" i="4"/>
  <c r="R3677" i="4"/>
  <c r="R3678" i="4"/>
  <c r="R3679" i="4"/>
  <c r="R3680" i="4"/>
  <c r="R3681" i="4"/>
  <c r="R3682" i="4"/>
  <c r="R3683" i="4"/>
  <c r="R3684" i="4"/>
  <c r="R3685" i="4"/>
  <c r="R3686" i="4"/>
  <c r="R3687" i="4"/>
  <c r="R3688" i="4"/>
  <c r="R3689" i="4"/>
  <c r="R3690" i="4"/>
  <c r="R3691" i="4"/>
  <c r="R3692" i="4"/>
  <c r="R3693" i="4"/>
  <c r="R3694" i="4"/>
  <c r="R3695" i="4"/>
  <c r="R3696" i="4"/>
  <c r="R3697" i="4"/>
  <c r="R3698" i="4"/>
  <c r="R3699" i="4"/>
  <c r="R3700" i="4"/>
  <c r="R3701" i="4"/>
  <c r="R3702" i="4"/>
  <c r="R3703" i="4"/>
  <c r="R3704" i="4"/>
  <c r="R3705" i="4"/>
  <c r="R3706" i="4"/>
  <c r="R3707" i="4"/>
  <c r="R3708" i="4"/>
  <c r="R3709" i="4"/>
  <c r="R3710" i="4"/>
  <c r="R3711" i="4"/>
  <c r="R3712" i="4"/>
  <c r="R3713" i="4"/>
  <c r="R3714" i="4"/>
  <c r="R3715" i="4"/>
  <c r="R3716" i="4"/>
  <c r="R3717" i="4"/>
  <c r="R3718" i="4"/>
  <c r="R3719" i="4"/>
  <c r="R3720" i="4"/>
  <c r="R3721" i="4"/>
  <c r="R3722" i="4"/>
  <c r="R3723" i="4"/>
  <c r="R3724" i="4"/>
  <c r="R3725" i="4"/>
  <c r="R3726" i="4"/>
  <c r="R3727" i="4"/>
  <c r="R3728" i="4"/>
  <c r="R3729" i="4"/>
  <c r="R3730" i="4"/>
  <c r="R3731" i="4"/>
  <c r="R3732" i="4"/>
  <c r="R3733" i="4"/>
  <c r="R3734" i="4"/>
  <c r="R3735" i="4"/>
  <c r="R3736" i="4"/>
  <c r="R3737" i="4"/>
  <c r="R3738" i="4"/>
  <c r="R3739" i="4"/>
  <c r="R3740" i="4"/>
  <c r="R3741" i="4"/>
  <c r="R3742" i="4"/>
  <c r="R3743" i="4"/>
  <c r="R3744" i="4"/>
  <c r="R3745" i="4"/>
  <c r="R3746" i="4"/>
  <c r="R3747" i="4"/>
  <c r="R3748" i="4"/>
  <c r="R3749" i="4"/>
  <c r="R3750" i="4"/>
  <c r="R3751" i="4"/>
  <c r="R3752" i="4"/>
  <c r="R3753" i="4"/>
  <c r="R3754" i="4"/>
  <c r="R3755" i="4"/>
  <c r="R3756" i="4"/>
  <c r="R3757" i="4"/>
  <c r="R3758" i="4"/>
  <c r="R3759" i="4"/>
  <c r="R3760" i="4"/>
  <c r="R3761" i="4"/>
  <c r="R3762" i="4"/>
  <c r="R3763" i="4"/>
  <c r="R3764" i="4"/>
  <c r="R3765" i="4"/>
  <c r="R3766" i="4"/>
  <c r="R3767" i="4"/>
  <c r="R3768" i="4"/>
  <c r="R3769" i="4"/>
  <c r="R3770" i="4"/>
  <c r="R3771" i="4"/>
  <c r="R3772" i="4"/>
  <c r="R3773" i="4"/>
  <c r="R3774" i="4"/>
  <c r="R3775" i="4"/>
  <c r="R3776" i="4"/>
  <c r="R3777" i="4"/>
  <c r="R3778" i="4"/>
  <c r="R3779" i="4"/>
  <c r="R3780" i="4"/>
  <c r="R3781" i="4"/>
  <c r="R3782" i="4"/>
  <c r="R3783" i="4"/>
  <c r="R3784" i="4"/>
  <c r="R3785" i="4"/>
  <c r="R3786" i="4"/>
  <c r="R3787" i="4"/>
  <c r="R3788" i="4"/>
  <c r="R3789" i="4"/>
  <c r="R3790" i="4"/>
  <c r="R3791" i="4"/>
  <c r="R3792" i="4"/>
  <c r="R3793" i="4"/>
  <c r="R3794" i="4"/>
  <c r="R3795" i="4"/>
  <c r="R3796" i="4"/>
  <c r="R3797" i="4"/>
  <c r="R3798" i="4"/>
  <c r="R3799" i="4"/>
  <c r="R3800" i="4"/>
  <c r="R3801" i="4"/>
  <c r="R3802" i="4"/>
  <c r="R3803" i="4"/>
  <c r="R3804" i="4"/>
  <c r="R3805" i="4"/>
  <c r="R3806" i="4"/>
  <c r="R3807" i="4"/>
  <c r="R3808" i="4"/>
  <c r="R3809" i="4"/>
  <c r="R3810" i="4"/>
  <c r="R3811" i="4"/>
  <c r="R3812" i="4"/>
  <c r="R3813" i="4"/>
  <c r="R3814" i="4"/>
  <c r="R3815" i="4"/>
  <c r="R3816" i="4"/>
  <c r="R3817" i="4"/>
  <c r="R3818" i="4"/>
  <c r="R3819" i="4"/>
  <c r="R3820" i="4"/>
  <c r="R3821" i="4"/>
  <c r="R3822" i="4"/>
  <c r="R3823" i="4"/>
  <c r="R3824" i="4"/>
  <c r="R3825" i="4"/>
  <c r="R3826" i="4"/>
  <c r="R3827" i="4"/>
  <c r="R3828" i="4"/>
  <c r="R3829" i="4"/>
  <c r="R3830" i="4"/>
  <c r="R3831" i="4"/>
  <c r="R3832" i="4"/>
  <c r="R3833" i="4"/>
  <c r="R3834" i="4"/>
  <c r="R3835" i="4"/>
  <c r="R3836" i="4"/>
  <c r="R3837" i="4"/>
  <c r="R3838" i="4"/>
  <c r="R3839" i="4"/>
  <c r="R3840" i="4"/>
  <c r="R3841" i="4"/>
  <c r="R3842" i="4"/>
  <c r="R3843" i="4"/>
  <c r="R3844" i="4"/>
  <c r="R3845" i="4"/>
  <c r="R3846" i="4"/>
  <c r="R3847" i="4"/>
  <c r="R3848" i="4"/>
  <c r="R3849" i="4"/>
  <c r="R3850" i="4"/>
  <c r="R3851" i="4"/>
  <c r="R3852" i="4"/>
  <c r="R3853" i="4"/>
  <c r="R3854" i="4"/>
  <c r="R3855" i="4"/>
  <c r="R3856" i="4"/>
  <c r="R3857" i="4"/>
  <c r="R3858" i="4"/>
  <c r="R3859" i="4"/>
  <c r="R3860" i="4"/>
  <c r="R3861" i="4"/>
  <c r="R3862" i="4"/>
  <c r="R3863" i="4"/>
  <c r="R3864" i="4"/>
  <c r="R3865" i="4"/>
  <c r="R3866" i="4"/>
  <c r="R3867" i="4"/>
  <c r="R3868" i="4"/>
  <c r="R3869" i="4"/>
  <c r="R3870" i="4"/>
  <c r="R3871" i="4"/>
  <c r="R3872" i="4"/>
  <c r="R3873" i="4"/>
  <c r="R3874" i="4"/>
  <c r="R3875" i="4"/>
  <c r="R3876" i="4"/>
  <c r="R3877" i="4"/>
  <c r="R3878" i="4"/>
  <c r="R3879" i="4"/>
  <c r="R3880" i="4"/>
  <c r="R3881" i="4"/>
  <c r="R3882" i="4"/>
  <c r="R3883" i="4"/>
  <c r="R3884" i="4"/>
  <c r="R3885" i="4"/>
  <c r="R3886" i="4"/>
  <c r="R3887" i="4"/>
  <c r="R3888" i="4"/>
  <c r="R3889" i="4"/>
  <c r="R3890" i="4"/>
  <c r="R3891" i="4"/>
  <c r="R3892" i="4"/>
  <c r="R3893" i="4"/>
  <c r="R3894" i="4"/>
  <c r="R3895" i="4"/>
  <c r="R3896" i="4"/>
  <c r="R3897" i="4"/>
  <c r="R3898" i="4"/>
  <c r="R3899" i="4"/>
  <c r="R3900" i="4"/>
  <c r="R3901" i="4"/>
  <c r="R3902" i="4"/>
  <c r="R3903" i="4"/>
  <c r="R3904" i="4"/>
  <c r="R3905" i="4"/>
  <c r="R3906" i="4"/>
  <c r="R3907" i="4"/>
  <c r="R3908" i="4"/>
  <c r="R3909" i="4"/>
  <c r="R3910" i="4"/>
  <c r="R3911" i="4"/>
  <c r="R3912" i="4"/>
  <c r="R3913" i="4"/>
  <c r="R3914" i="4"/>
  <c r="R3915" i="4"/>
  <c r="R3916" i="4"/>
  <c r="R3917" i="4"/>
  <c r="R3918" i="4"/>
  <c r="R3919" i="4"/>
  <c r="R3920" i="4"/>
  <c r="R3921" i="4"/>
  <c r="R3922" i="4"/>
  <c r="R3923" i="4"/>
  <c r="R3924" i="4"/>
  <c r="R3925" i="4"/>
  <c r="R3926" i="4"/>
  <c r="R3927" i="4"/>
  <c r="R3928" i="4"/>
  <c r="R3929" i="4"/>
  <c r="R3930" i="4"/>
  <c r="R3931" i="4"/>
  <c r="R3932" i="4"/>
  <c r="R3933" i="4"/>
  <c r="R3934" i="4"/>
  <c r="R3935" i="4"/>
  <c r="R3936" i="4"/>
  <c r="R3937" i="4"/>
  <c r="R3938" i="4"/>
  <c r="R3939" i="4"/>
  <c r="R3940" i="4"/>
  <c r="R3941" i="4"/>
  <c r="R3942" i="4"/>
  <c r="R3943" i="4"/>
  <c r="R3944" i="4"/>
  <c r="R3945" i="4"/>
  <c r="R3946" i="4"/>
  <c r="R3947" i="4"/>
  <c r="R3948" i="4"/>
  <c r="R3949" i="4"/>
  <c r="R3950" i="4"/>
  <c r="R3951" i="4"/>
  <c r="R3952" i="4"/>
  <c r="R3953" i="4"/>
  <c r="R3954" i="4"/>
  <c r="R3955" i="4"/>
  <c r="R3956" i="4"/>
  <c r="R3957" i="4"/>
  <c r="R3958" i="4"/>
  <c r="R3959" i="4"/>
  <c r="R3960" i="4"/>
  <c r="R3961" i="4"/>
  <c r="R3962" i="4"/>
  <c r="R3963" i="4"/>
  <c r="R3964" i="4"/>
  <c r="R3965" i="4"/>
  <c r="R3966" i="4"/>
  <c r="R3967" i="4"/>
  <c r="R3968" i="4"/>
  <c r="R3969" i="4"/>
  <c r="R3970" i="4"/>
  <c r="R3971" i="4"/>
  <c r="R3972" i="4"/>
  <c r="R3973" i="4"/>
  <c r="R3974" i="4"/>
  <c r="R3975" i="4"/>
  <c r="R3976" i="4"/>
  <c r="R3977" i="4"/>
  <c r="R3978" i="4"/>
  <c r="R3979" i="4"/>
  <c r="R3980" i="4"/>
  <c r="R3981" i="4"/>
  <c r="R3982" i="4"/>
  <c r="R3983" i="4"/>
  <c r="R3984" i="4"/>
  <c r="R3985" i="4"/>
  <c r="R3986" i="4"/>
  <c r="R3987" i="4"/>
  <c r="R3988" i="4"/>
  <c r="R3989" i="4"/>
  <c r="R3990" i="4"/>
  <c r="R3991" i="4"/>
  <c r="R3992" i="4"/>
  <c r="R3993" i="4"/>
  <c r="R3994" i="4"/>
  <c r="R3995" i="4"/>
  <c r="R3996" i="4"/>
  <c r="R3997" i="4"/>
  <c r="R3998" i="4"/>
  <c r="R3999" i="4"/>
  <c r="R4000" i="4"/>
  <c r="R4001" i="4"/>
  <c r="R4002" i="4"/>
  <c r="R4003" i="4"/>
  <c r="R4004" i="4"/>
  <c r="R4005" i="4"/>
  <c r="R4006" i="4"/>
  <c r="R4007" i="4"/>
  <c r="R4008" i="4"/>
  <c r="R4009" i="4"/>
  <c r="R4010" i="4"/>
  <c r="R4011" i="4"/>
  <c r="R4012" i="4"/>
  <c r="R4013" i="4"/>
  <c r="R4014" i="4"/>
  <c r="R4015" i="4"/>
  <c r="R4016" i="4"/>
  <c r="R4017" i="4"/>
  <c r="R4018" i="4"/>
  <c r="R4019" i="4"/>
  <c r="R4020" i="4"/>
  <c r="R4021" i="4"/>
  <c r="R4022" i="4"/>
  <c r="R4023" i="4"/>
  <c r="R4024" i="4"/>
  <c r="R4025" i="4"/>
  <c r="R4026" i="4"/>
  <c r="R4027" i="4"/>
  <c r="R4028" i="4"/>
  <c r="R4029" i="4"/>
  <c r="R4030" i="4"/>
  <c r="R4031" i="4"/>
  <c r="R4032" i="4"/>
  <c r="R4033" i="4"/>
  <c r="R4034" i="4"/>
  <c r="R4035" i="4"/>
  <c r="R4036" i="4"/>
  <c r="R4037" i="4"/>
  <c r="R4038" i="4"/>
  <c r="R4039" i="4"/>
  <c r="R4040" i="4"/>
  <c r="R4041" i="4"/>
  <c r="R4042" i="4"/>
  <c r="R4043" i="4"/>
  <c r="R4044" i="4"/>
  <c r="R4045" i="4"/>
  <c r="R4046" i="4"/>
  <c r="R4047" i="4"/>
  <c r="R4048" i="4"/>
  <c r="R4049" i="4"/>
  <c r="R4050" i="4"/>
  <c r="R4051" i="4"/>
  <c r="R4052" i="4"/>
  <c r="R4053" i="4"/>
  <c r="R4054" i="4"/>
  <c r="R4055" i="4"/>
  <c r="R4056" i="4"/>
  <c r="R4057" i="4"/>
  <c r="R4058" i="4"/>
  <c r="R4059" i="4"/>
  <c r="R4060" i="4"/>
  <c r="R4061" i="4"/>
  <c r="R4062" i="4"/>
  <c r="R4063" i="4"/>
  <c r="R4064" i="4"/>
  <c r="R4065" i="4"/>
  <c r="R4066" i="4"/>
  <c r="R4067" i="4"/>
  <c r="R4068" i="4"/>
  <c r="R4069" i="4"/>
  <c r="R4070" i="4"/>
  <c r="R4071" i="4"/>
  <c r="R4072" i="4"/>
  <c r="R4073" i="4"/>
  <c r="R4074" i="4"/>
  <c r="R4075" i="4"/>
  <c r="R4076" i="4"/>
  <c r="R4077" i="4"/>
  <c r="R4078" i="4"/>
  <c r="R4079" i="4"/>
  <c r="R4080" i="4"/>
  <c r="R4081" i="4"/>
  <c r="R4082" i="4"/>
  <c r="R4083" i="4"/>
  <c r="R4084" i="4"/>
  <c r="R4085" i="4"/>
  <c r="R4086" i="4"/>
  <c r="R4087" i="4"/>
  <c r="R4088" i="4"/>
  <c r="R4089" i="4"/>
  <c r="R4090" i="4"/>
  <c r="R4091" i="4"/>
  <c r="R4092" i="4"/>
  <c r="R4093" i="4"/>
  <c r="R4094" i="4"/>
  <c r="R4095" i="4"/>
  <c r="R4096" i="4"/>
  <c r="R4097" i="4"/>
  <c r="R4098" i="4"/>
  <c r="R4099" i="4"/>
  <c r="R4100" i="4"/>
  <c r="R4101" i="4"/>
  <c r="R4102" i="4"/>
  <c r="R4103" i="4"/>
  <c r="R4104" i="4"/>
  <c r="R4105" i="4"/>
  <c r="R4106" i="4"/>
  <c r="R4107" i="4"/>
  <c r="R4108" i="4"/>
  <c r="R4109" i="4"/>
  <c r="R4110" i="4"/>
  <c r="R4111" i="4"/>
  <c r="R4112" i="4"/>
  <c r="R4113" i="4"/>
  <c r="R4114" i="4"/>
  <c r="R4115" i="4"/>
  <c r="R4116" i="4"/>
  <c r="R4117" i="4"/>
  <c r="R4118" i="4"/>
  <c r="R4119" i="4"/>
  <c r="R4120" i="4"/>
  <c r="R4121" i="4"/>
  <c r="R4122" i="4"/>
  <c r="R4123" i="4"/>
  <c r="R4124" i="4"/>
  <c r="R4125" i="4"/>
  <c r="R4126" i="4"/>
  <c r="R4127" i="4"/>
  <c r="R4128" i="4"/>
  <c r="R4129" i="4"/>
  <c r="R4130" i="4"/>
  <c r="R4131" i="4"/>
  <c r="R4132" i="4"/>
  <c r="R4133" i="4"/>
  <c r="R4134" i="4"/>
  <c r="R4135" i="4"/>
  <c r="R4136" i="4"/>
  <c r="R4137" i="4"/>
  <c r="R4138" i="4"/>
  <c r="R4139" i="4"/>
  <c r="R4140" i="4"/>
  <c r="R4141" i="4"/>
  <c r="R4142" i="4"/>
  <c r="R4143" i="4"/>
  <c r="R4144" i="4"/>
  <c r="R4145" i="4"/>
  <c r="R4146" i="4"/>
  <c r="R4147" i="4"/>
  <c r="R4148" i="4"/>
  <c r="R4149" i="4"/>
  <c r="R4150" i="4"/>
  <c r="R4151" i="4"/>
  <c r="R4152" i="4"/>
  <c r="R4153" i="4"/>
  <c r="R4154" i="4"/>
  <c r="R4155" i="4"/>
  <c r="R4156" i="4"/>
  <c r="R4157" i="4"/>
  <c r="R4158" i="4"/>
  <c r="R4159" i="4"/>
  <c r="R4160" i="4"/>
  <c r="R4161" i="4"/>
  <c r="R4162" i="4"/>
  <c r="R4163" i="4"/>
  <c r="R4164" i="4"/>
  <c r="R4165" i="4"/>
  <c r="R4166" i="4"/>
  <c r="R4167" i="4"/>
  <c r="R4168" i="4"/>
  <c r="R4169" i="4"/>
  <c r="R4170" i="4"/>
  <c r="R4171" i="4"/>
  <c r="R4172" i="4"/>
  <c r="R4173" i="4"/>
  <c r="R4174" i="4"/>
  <c r="R4175" i="4"/>
  <c r="R4176" i="4"/>
  <c r="R4177" i="4"/>
  <c r="R4178" i="4"/>
  <c r="R4179" i="4"/>
  <c r="R4180" i="4"/>
  <c r="R4181" i="4"/>
  <c r="R4182" i="4"/>
  <c r="R4183" i="4"/>
  <c r="R4184" i="4"/>
  <c r="R4185" i="4"/>
  <c r="R4186" i="4"/>
  <c r="R4187" i="4"/>
  <c r="R4188" i="4"/>
  <c r="R4189" i="4"/>
  <c r="R4190" i="4"/>
  <c r="R4191" i="4"/>
  <c r="R4192" i="4"/>
  <c r="R4193" i="4"/>
  <c r="R4194" i="4"/>
  <c r="R4195" i="4"/>
  <c r="R4196" i="4"/>
  <c r="R4197" i="4"/>
  <c r="R4198" i="4"/>
  <c r="R4199" i="4"/>
  <c r="R4200" i="4"/>
  <c r="R4201" i="4"/>
  <c r="R4202" i="4"/>
  <c r="R4203" i="4"/>
  <c r="R4204" i="4"/>
  <c r="R4205" i="4"/>
  <c r="R4206" i="4"/>
  <c r="R4207" i="4"/>
  <c r="R4208" i="4"/>
  <c r="R4209" i="4"/>
  <c r="R4210" i="4"/>
  <c r="R4211" i="4"/>
  <c r="R4212" i="4"/>
  <c r="R4213" i="4"/>
  <c r="R4214" i="4"/>
  <c r="R4215" i="4"/>
  <c r="R4216" i="4"/>
  <c r="R4217" i="4"/>
  <c r="R4218" i="4"/>
  <c r="R4219" i="4"/>
  <c r="R4220" i="4"/>
  <c r="R4221" i="4"/>
  <c r="R4222" i="4"/>
  <c r="R4223" i="4"/>
  <c r="R4224" i="4"/>
  <c r="R4225" i="4"/>
  <c r="R4226" i="4"/>
  <c r="R4227" i="4"/>
  <c r="R4228" i="4"/>
  <c r="R4229" i="4"/>
  <c r="R4230" i="4"/>
  <c r="R4231" i="4"/>
  <c r="R4232" i="4"/>
  <c r="R4233" i="4"/>
  <c r="R4234" i="4"/>
  <c r="R4235" i="4"/>
  <c r="R4236" i="4"/>
  <c r="R4237" i="4"/>
  <c r="R4238" i="4"/>
  <c r="R4239" i="4"/>
  <c r="R4240" i="4"/>
  <c r="R4241" i="4"/>
  <c r="R4242" i="4"/>
  <c r="R4243" i="4"/>
  <c r="R4244" i="4"/>
  <c r="R4245" i="4"/>
  <c r="R4246" i="4"/>
  <c r="R4247" i="4"/>
  <c r="R4248" i="4"/>
  <c r="R4249" i="4"/>
  <c r="R4250" i="4"/>
  <c r="R4251" i="4"/>
  <c r="R4252" i="4"/>
  <c r="R4253" i="4"/>
  <c r="R4254" i="4"/>
  <c r="R4255" i="4"/>
  <c r="R4256" i="4"/>
  <c r="R4257" i="4"/>
  <c r="R4258" i="4"/>
  <c r="R4259" i="4"/>
  <c r="R4260" i="4"/>
  <c r="R4261" i="4"/>
  <c r="R4262" i="4"/>
  <c r="R4263" i="4"/>
  <c r="R4264" i="4"/>
  <c r="R4265" i="4"/>
  <c r="R4266" i="4"/>
  <c r="R4267" i="4"/>
  <c r="R4268" i="4"/>
  <c r="R4269" i="4"/>
  <c r="R4270" i="4"/>
  <c r="R4271" i="4"/>
  <c r="R4272" i="4"/>
  <c r="R4273" i="4"/>
  <c r="R4274" i="4"/>
  <c r="R4275" i="4"/>
  <c r="R4276" i="4"/>
  <c r="R4277" i="4"/>
  <c r="R4278" i="4"/>
  <c r="R4279" i="4"/>
  <c r="R4280" i="4"/>
  <c r="R4281" i="4"/>
  <c r="R4282" i="4"/>
  <c r="R4283" i="4"/>
  <c r="R4284" i="4"/>
  <c r="R4285" i="4"/>
  <c r="R4286" i="4"/>
  <c r="R4287" i="4"/>
  <c r="R4288" i="4"/>
  <c r="R4289" i="4"/>
  <c r="R4290" i="4"/>
  <c r="R4291" i="4"/>
  <c r="R4292" i="4"/>
  <c r="R4293" i="4"/>
  <c r="R4294" i="4"/>
  <c r="R4295" i="4"/>
  <c r="R4296" i="4"/>
  <c r="R4297" i="4"/>
  <c r="R4298" i="4"/>
  <c r="R4299" i="4"/>
  <c r="R4300" i="4"/>
  <c r="R4301" i="4"/>
  <c r="R4302" i="4"/>
  <c r="R4303" i="4"/>
  <c r="R4304" i="4"/>
  <c r="R4305" i="4"/>
  <c r="R4306" i="4"/>
  <c r="R4307" i="4"/>
  <c r="R4308" i="4"/>
  <c r="R4309" i="4"/>
  <c r="R4310" i="4"/>
  <c r="R4311" i="4"/>
  <c r="R4312" i="4"/>
  <c r="R4313" i="4"/>
  <c r="R4314" i="4"/>
  <c r="R4315" i="4"/>
  <c r="R4316" i="4"/>
  <c r="R4317" i="4"/>
  <c r="R4318" i="4"/>
  <c r="R4319" i="4"/>
  <c r="R4320" i="4"/>
  <c r="R4321" i="4"/>
  <c r="R4322" i="4"/>
  <c r="R4323" i="4"/>
  <c r="R4324" i="4"/>
  <c r="R4325" i="4"/>
  <c r="R4326" i="4"/>
  <c r="R4327" i="4"/>
  <c r="R4328" i="4"/>
  <c r="R4329" i="4"/>
  <c r="R4330" i="4"/>
  <c r="R4331" i="4"/>
  <c r="R4332" i="4"/>
  <c r="R4333" i="4"/>
  <c r="R4334" i="4"/>
  <c r="R4335" i="4"/>
  <c r="R4336" i="4"/>
  <c r="R4337" i="4"/>
  <c r="R4338" i="4"/>
  <c r="R4339" i="4"/>
  <c r="R4340" i="4"/>
  <c r="R4341" i="4"/>
  <c r="R4342" i="4"/>
  <c r="R4343" i="4"/>
  <c r="R4344" i="4"/>
  <c r="R4345" i="4"/>
  <c r="R4346" i="4"/>
  <c r="R4347" i="4"/>
  <c r="R4348" i="4"/>
  <c r="R4349" i="4"/>
  <c r="R4350" i="4"/>
  <c r="R4351" i="4"/>
  <c r="R4352" i="4"/>
  <c r="R4353" i="4"/>
  <c r="R4354" i="4"/>
  <c r="R4355" i="4"/>
  <c r="R4356" i="4"/>
  <c r="R4357" i="4"/>
  <c r="R4358" i="4"/>
  <c r="R4359" i="4"/>
  <c r="R4360" i="4"/>
  <c r="R4361" i="4"/>
  <c r="R4362" i="4"/>
  <c r="R4363" i="4"/>
  <c r="R4364" i="4"/>
  <c r="R4365" i="4"/>
  <c r="R4366" i="4"/>
  <c r="R4367" i="4"/>
  <c r="R4368" i="4"/>
  <c r="R4369" i="4"/>
  <c r="R4370" i="4"/>
  <c r="R4371" i="4"/>
  <c r="R4372" i="4"/>
  <c r="R4373" i="4"/>
  <c r="R4374" i="4"/>
  <c r="R4375" i="4"/>
  <c r="R4376" i="4"/>
  <c r="R4377" i="4"/>
  <c r="R4378" i="4"/>
  <c r="R4379" i="4"/>
  <c r="R4380" i="4"/>
  <c r="R4381" i="4"/>
  <c r="R4382" i="4"/>
  <c r="R4383" i="4"/>
  <c r="R4384" i="4"/>
  <c r="R4385" i="4"/>
  <c r="R4386" i="4"/>
  <c r="R4387" i="4"/>
  <c r="R4388" i="4"/>
  <c r="R4389" i="4"/>
  <c r="R4390" i="4"/>
  <c r="R4391" i="4"/>
  <c r="R4392" i="4"/>
  <c r="R4393" i="4"/>
  <c r="R4394" i="4"/>
  <c r="R4395" i="4"/>
  <c r="R4396" i="4"/>
  <c r="R4397" i="4"/>
  <c r="R4398" i="4"/>
  <c r="R4399" i="4"/>
  <c r="R4400" i="4"/>
  <c r="R4401" i="4"/>
  <c r="R4402" i="4"/>
  <c r="R4403" i="4"/>
  <c r="R4404" i="4"/>
  <c r="R4405" i="4"/>
  <c r="R4406" i="4"/>
  <c r="R4407" i="4"/>
  <c r="R4408" i="4"/>
  <c r="R4409" i="4"/>
  <c r="R4410" i="4"/>
  <c r="R4411" i="4"/>
  <c r="R4412" i="4"/>
  <c r="R4413" i="4"/>
  <c r="R4414" i="4"/>
  <c r="R4415" i="4"/>
  <c r="R4416" i="4"/>
  <c r="R4417" i="4"/>
  <c r="R4418" i="4"/>
  <c r="R4419" i="4"/>
  <c r="R4420" i="4"/>
  <c r="R4421" i="4"/>
  <c r="R4422" i="4"/>
  <c r="R4423" i="4"/>
  <c r="R4424" i="4"/>
  <c r="R4425" i="4"/>
  <c r="R4426" i="4"/>
  <c r="R4427" i="4"/>
  <c r="R4428" i="4"/>
  <c r="R4429" i="4"/>
  <c r="R4430" i="4"/>
  <c r="R4431" i="4"/>
  <c r="R4432" i="4"/>
  <c r="R4433" i="4"/>
  <c r="R4434" i="4"/>
  <c r="R4435" i="4"/>
  <c r="R4436" i="4"/>
  <c r="R4437" i="4"/>
  <c r="R4438" i="4"/>
  <c r="R4439" i="4"/>
  <c r="R4440" i="4"/>
  <c r="R4441" i="4"/>
  <c r="R4442" i="4"/>
  <c r="R4443" i="4"/>
  <c r="R4444" i="4"/>
  <c r="R4445" i="4"/>
  <c r="R4446" i="4"/>
  <c r="R4447" i="4"/>
  <c r="R4448" i="4"/>
  <c r="R4449" i="4"/>
  <c r="R4450" i="4"/>
  <c r="R4451" i="4"/>
  <c r="R4452" i="4"/>
  <c r="R4453" i="4"/>
  <c r="R4454" i="4"/>
  <c r="R4455" i="4"/>
  <c r="R4456" i="4"/>
  <c r="R4457" i="4"/>
  <c r="R4458" i="4"/>
  <c r="R4459" i="4"/>
  <c r="R4460" i="4"/>
  <c r="R4461" i="4"/>
  <c r="R4462" i="4"/>
  <c r="R4463" i="4"/>
  <c r="R4464" i="4"/>
  <c r="R4465" i="4"/>
  <c r="R4466" i="4"/>
  <c r="R4467" i="4"/>
  <c r="R4468" i="4"/>
  <c r="R4469" i="4"/>
  <c r="R4470" i="4"/>
  <c r="R4471" i="4"/>
  <c r="R4472" i="4"/>
  <c r="R4473" i="4"/>
  <c r="R4474" i="4"/>
  <c r="R4475" i="4"/>
  <c r="R4476" i="4"/>
  <c r="R4477" i="4"/>
  <c r="R4478" i="4"/>
  <c r="R4479" i="4"/>
  <c r="R4480" i="4"/>
  <c r="R4481" i="4"/>
  <c r="R4482" i="4"/>
  <c r="R4483" i="4"/>
  <c r="R4484" i="4"/>
  <c r="R4485" i="4"/>
  <c r="R4486" i="4"/>
  <c r="R4487" i="4"/>
  <c r="R4488" i="4"/>
  <c r="R4489" i="4"/>
  <c r="R4490" i="4"/>
  <c r="R4491" i="4"/>
  <c r="R4492" i="4"/>
  <c r="R4493" i="4"/>
  <c r="R4494" i="4"/>
  <c r="R4495" i="4"/>
  <c r="R4496" i="4"/>
  <c r="R4497" i="4"/>
  <c r="R4498" i="4"/>
  <c r="R4499" i="4"/>
  <c r="R4500" i="4"/>
  <c r="R4501" i="4"/>
  <c r="R4502" i="4"/>
  <c r="R4503" i="4"/>
  <c r="R4504" i="4"/>
  <c r="R4505" i="4"/>
  <c r="R4506" i="4"/>
  <c r="R4507" i="4"/>
  <c r="R4508" i="4"/>
  <c r="R4509" i="4"/>
  <c r="R4510" i="4"/>
  <c r="R4511" i="4"/>
  <c r="R4512" i="4"/>
  <c r="R4513" i="4"/>
  <c r="R4514" i="4"/>
  <c r="R4515" i="4"/>
  <c r="R4516" i="4"/>
  <c r="R4517" i="4"/>
  <c r="R4518" i="4"/>
  <c r="R4519" i="4"/>
  <c r="R4520" i="4"/>
  <c r="R4521" i="4"/>
  <c r="R4522" i="4"/>
  <c r="R4523" i="4"/>
  <c r="R4524" i="4"/>
  <c r="R4525" i="4"/>
  <c r="R4526" i="4"/>
  <c r="R4527" i="4"/>
  <c r="R4528" i="4"/>
  <c r="R4529" i="4"/>
  <c r="R4530" i="4"/>
  <c r="R4531" i="4"/>
  <c r="R4532" i="4"/>
  <c r="R4533" i="4"/>
  <c r="R4534" i="4"/>
  <c r="R4535" i="4"/>
  <c r="R4536" i="4"/>
  <c r="R4537" i="4"/>
  <c r="R4538" i="4"/>
  <c r="R4539" i="4"/>
  <c r="R4540" i="4"/>
  <c r="R4541" i="4"/>
  <c r="R4542" i="4"/>
  <c r="R4543" i="4"/>
  <c r="R4544" i="4"/>
  <c r="R4545" i="4"/>
  <c r="R4546" i="4"/>
  <c r="R4547" i="4"/>
  <c r="R4548" i="4"/>
  <c r="R4549" i="4"/>
  <c r="R4550" i="4"/>
  <c r="R4551" i="4"/>
  <c r="R4552" i="4"/>
  <c r="R4553" i="4"/>
  <c r="R4554" i="4"/>
  <c r="R4555" i="4"/>
  <c r="R4556" i="4"/>
  <c r="R4557" i="4"/>
  <c r="R4558" i="4"/>
  <c r="R4559" i="4"/>
  <c r="R4560" i="4"/>
  <c r="R4561" i="4"/>
  <c r="R4562" i="4"/>
  <c r="R4563" i="4"/>
  <c r="R4564" i="4"/>
  <c r="R4565" i="4"/>
  <c r="R4566" i="4"/>
  <c r="R4567" i="4"/>
  <c r="R4568" i="4"/>
  <c r="R4569" i="4"/>
  <c r="R4570" i="4"/>
  <c r="R4571" i="4"/>
  <c r="R4572" i="4"/>
  <c r="R4573" i="4"/>
  <c r="R4574" i="4"/>
  <c r="R4575" i="4"/>
  <c r="R4576" i="4"/>
  <c r="R4577" i="4"/>
  <c r="R4578" i="4"/>
  <c r="R4579" i="4"/>
  <c r="R4580" i="4"/>
  <c r="R4581" i="4"/>
  <c r="R4582" i="4"/>
  <c r="R4583" i="4"/>
  <c r="R4584" i="4"/>
  <c r="R4585" i="4"/>
  <c r="R4586" i="4"/>
  <c r="R4587" i="4"/>
  <c r="R4588" i="4"/>
  <c r="R4589" i="4"/>
  <c r="R4590" i="4"/>
  <c r="R4591" i="4"/>
  <c r="R4592" i="4"/>
  <c r="R4593" i="4"/>
  <c r="R4594" i="4"/>
  <c r="R4595" i="4"/>
  <c r="R4596" i="4"/>
  <c r="R4597" i="4"/>
  <c r="R4598" i="4"/>
  <c r="R4599" i="4"/>
  <c r="R4600" i="4"/>
  <c r="R4601" i="4"/>
  <c r="R4602" i="4"/>
  <c r="R4603" i="4"/>
  <c r="R4604" i="4"/>
  <c r="R4605" i="4"/>
  <c r="R4606" i="4"/>
  <c r="R4607" i="4"/>
  <c r="R4608" i="4"/>
  <c r="R4609" i="4"/>
  <c r="R4610" i="4"/>
  <c r="R4611" i="4"/>
  <c r="R4612" i="4"/>
  <c r="R4613" i="4"/>
  <c r="R4614" i="4"/>
  <c r="R4615" i="4"/>
  <c r="R4616" i="4"/>
  <c r="R4617" i="4"/>
  <c r="R4618" i="4"/>
  <c r="R4619" i="4"/>
  <c r="R4620" i="4"/>
  <c r="R4621" i="4"/>
  <c r="R4622" i="4"/>
  <c r="R4623" i="4"/>
  <c r="R4624" i="4"/>
  <c r="R4625" i="4"/>
  <c r="R4626" i="4"/>
  <c r="R4627" i="4"/>
  <c r="R4628" i="4"/>
  <c r="R4629" i="4"/>
  <c r="R4630" i="4"/>
  <c r="R4631" i="4"/>
  <c r="R4632" i="4"/>
  <c r="R4633" i="4"/>
  <c r="R4634" i="4"/>
  <c r="R4635" i="4"/>
  <c r="R4636" i="4"/>
  <c r="R4637" i="4"/>
  <c r="R4638" i="4"/>
  <c r="R4639" i="4"/>
  <c r="R4640" i="4"/>
  <c r="R4641" i="4"/>
  <c r="R4642" i="4"/>
  <c r="R4643" i="4"/>
  <c r="R4644" i="4"/>
  <c r="R4645" i="4"/>
  <c r="R4646" i="4"/>
  <c r="R4647" i="4"/>
  <c r="R4648" i="4"/>
  <c r="R4649" i="4"/>
  <c r="R4650" i="4"/>
  <c r="R4651" i="4"/>
  <c r="R4652" i="4"/>
  <c r="R4653" i="4"/>
  <c r="R4654" i="4"/>
  <c r="R4655" i="4"/>
  <c r="R4656" i="4"/>
  <c r="R4657" i="4"/>
  <c r="R4658" i="4"/>
  <c r="R4659" i="4"/>
  <c r="R4660" i="4"/>
  <c r="R4661" i="4"/>
  <c r="R4662" i="4"/>
  <c r="R4663" i="4"/>
  <c r="R4664" i="4"/>
  <c r="R4665" i="4"/>
  <c r="R4666" i="4"/>
  <c r="R4667" i="4"/>
  <c r="R4668" i="4"/>
  <c r="R4669" i="4"/>
  <c r="R4670" i="4"/>
  <c r="R4671" i="4"/>
  <c r="R4672" i="4"/>
  <c r="R4673" i="4"/>
  <c r="R4674" i="4"/>
  <c r="R4675" i="4"/>
  <c r="R4676" i="4"/>
  <c r="R4677" i="4"/>
  <c r="R4678" i="4"/>
  <c r="R4679" i="4"/>
  <c r="R4680" i="4"/>
  <c r="R4681" i="4"/>
  <c r="R4682" i="4"/>
  <c r="R4683" i="4"/>
  <c r="R4684" i="4"/>
  <c r="R4685" i="4"/>
  <c r="R4686" i="4"/>
  <c r="R4687" i="4"/>
  <c r="R4688" i="4"/>
  <c r="R4689" i="4"/>
  <c r="R4690" i="4"/>
  <c r="R4691" i="4"/>
  <c r="R4692" i="4"/>
  <c r="R4693" i="4"/>
  <c r="R4694" i="4"/>
  <c r="R4695" i="4"/>
  <c r="R4696" i="4"/>
  <c r="R4697" i="4"/>
  <c r="R4698" i="4"/>
  <c r="R4699" i="4"/>
  <c r="R4700" i="4"/>
  <c r="R4701" i="4"/>
  <c r="R4702" i="4"/>
  <c r="R4703" i="4"/>
  <c r="R4704" i="4"/>
  <c r="R4705" i="4"/>
  <c r="R4706" i="4"/>
  <c r="R4707" i="4"/>
  <c r="R4708" i="4"/>
  <c r="R4709" i="4"/>
  <c r="R4710" i="4"/>
  <c r="R4711" i="4"/>
  <c r="R4712" i="4"/>
  <c r="R4713" i="4"/>
  <c r="R4714" i="4"/>
  <c r="R4715" i="4"/>
  <c r="R4716" i="4"/>
  <c r="R4717" i="4"/>
  <c r="R4718" i="4"/>
  <c r="R4719" i="4"/>
  <c r="R4720" i="4"/>
  <c r="R4721" i="4"/>
  <c r="R4722" i="4"/>
  <c r="R4723" i="4"/>
  <c r="R4724" i="4"/>
  <c r="R4725" i="4"/>
  <c r="R4726" i="4"/>
  <c r="R4727" i="4"/>
  <c r="R4728" i="4"/>
  <c r="R4729" i="4"/>
  <c r="R4730" i="4"/>
  <c r="R4731" i="4"/>
  <c r="R4732" i="4"/>
  <c r="R4733" i="4"/>
  <c r="R4734" i="4"/>
  <c r="R4735" i="4"/>
  <c r="R4736" i="4"/>
  <c r="R4737" i="4"/>
  <c r="R4738" i="4"/>
  <c r="R4739" i="4"/>
  <c r="R4740" i="4"/>
  <c r="R4741" i="4"/>
  <c r="R4742" i="4"/>
  <c r="R4743" i="4"/>
  <c r="R4744" i="4"/>
  <c r="R4745" i="4"/>
  <c r="R4746" i="4"/>
  <c r="R4747" i="4"/>
  <c r="R4748" i="4"/>
  <c r="R4749" i="4"/>
  <c r="R4750" i="4"/>
  <c r="R4751" i="4"/>
  <c r="R4752" i="4"/>
  <c r="R4753" i="4"/>
  <c r="R4754" i="4"/>
  <c r="R4755" i="4"/>
  <c r="R4756" i="4"/>
  <c r="R4757" i="4"/>
  <c r="R4758" i="4"/>
  <c r="R4759" i="4"/>
  <c r="R4760" i="4"/>
  <c r="R4761" i="4"/>
  <c r="R4762" i="4"/>
  <c r="R4763" i="4"/>
  <c r="R4764" i="4"/>
  <c r="R4765" i="4"/>
  <c r="R4766" i="4"/>
  <c r="R4767" i="4"/>
  <c r="R4768" i="4"/>
  <c r="R4769" i="4"/>
  <c r="R4770" i="4"/>
  <c r="R4771" i="4"/>
  <c r="R4772" i="4"/>
  <c r="R4773" i="4"/>
  <c r="R4774" i="4"/>
  <c r="R4775" i="4"/>
  <c r="R4776" i="4"/>
  <c r="R4777" i="4"/>
  <c r="R4778" i="4"/>
  <c r="R4779" i="4"/>
  <c r="R4780" i="4"/>
  <c r="R4781" i="4"/>
  <c r="R4782" i="4"/>
  <c r="R4783" i="4"/>
  <c r="R4784" i="4"/>
  <c r="R4785" i="4"/>
  <c r="R4786" i="4"/>
  <c r="R4787" i="4"/>
  <c r="R4788" i="4"/>
  <c r="R4789" i="4"/>
  <c r="R4790" i="4"/>
  <c r="R4791" i="4"/>
  <c r="R4792" i="4"/>
  <c r="R4793" i="4"/>
  <c r="R4794" i="4"/>
  <c r="R4795" i="4"/>
  <c r="R4796" i="4"/>
  <c r="R4797" i="4"/>
  <c r="R4798" i="4"/>
  <c r="R4799" i="4"/>
  <c r="R4800" i="4"/>
  <c r="R4801" i="4"/>
  <c r="R4802" i="4"/>
  <c r="R4803" i="4"/>
  <c r="R4804" i="4"/>
  <c r="R4805" i="4"/>
  <c r="R4806" i="4"/>
  <c r="R4807" i="4"/>
  <c r="R4808" i="4"/>
  <c r="R4809" i="4"/>
  <c r="R4810" i="4"/>
  <c r="R4811" i="4"/>
  <c r="R4812" i="4"/>
  <c r="R4813" i="4"/>
  <c r="R4814" i="4"/>
  <c r="R4815" i="4"/>
  <c r="R4816" i="4"/>
  <c r="R4817" i="4"/>
  <c r="R4818" i="4"/>
  <c r="R4819" i="4"/>
  <c r="R4820" i="4"/>
  <c r="R4821" i="4"/>
  <c r="R4822" i="4"/>
  <c r="R4823" i="4"/>
  <c r="R4824" i="4"/>
  <c r="R4825" i="4"/>
  <c r="R4826" i="4"/>
  <c r="R4827" i="4"/>
  <c r="R4828" i="4"/>
  <c r="R4829" i="4"/>
  <c r="R4830" i="4"/>
  <c r="R4831" i="4"/>
  <c r="R4832" i="4"/>
  <c r="R4833" i="4"/>
  <c r="R4834" i="4"/>
  <c r="R4835" i="4"/>
  <c r="R4836" i="4"/>
  <c r="R4837" i="4"/>
  <c r="R4838" i="4"/>
  <c r="R4839" i="4"/>
  <c r="R4840" i="4"/>
  <c r="R4841" i="4"/>
  <c r="R4842" i="4"/>
  <c r="R4843" i="4"/>
  <c r="R4844" i="4"/>
  <c r="R4845" i="4"/>
  <c r="R4846" i="4"/>
  <c r="R4847" i="4"/>
  <c r="R4848" i="4"/>
  <c r="R4849" i="4"/>
  <c r="R4850" i="4"/>
  <c r="R4851" i="4"/>
  <c r="R4852" i="4"/>
  <c r="R4853" i="4"/>
  <c r="R4854" i="4"/>
  <c r="R4855" i="4"/>
  <c r="R4856" i="4"/>
  <c r="R4857" i="4"/>
  <c r="R4858" i="4"/>
  <c r="R4859" i="4"/>
  <c r="R4860" i="4"/>
  <c r="R4861" i="4"/>
  <c r="R4862" i="4"/>
  <c r="R4863" i="4"/>
  <c r="R4864" i="4"/>
  <c r="R4865" i="4"/>
  <c r="R4866" i="4"/>
  <c r="R4867" i="4"/>
  <c r="R4868" i="4"/>
  <c r="R4869" i="4"/>
  <c r="R4870" i="4"/>
  <c r="R4871" i="4"/>
  <c r="R4872" i="4"/>
  <c r="R4873" i="4"/>
  <c r="R4874" i="4"/>
  <c r="R4875" i="4"/>
  <c r="R4876" i="4"/>
  <c r="R4877" i="4"/>
  <c r="R4878" i="4"/>
  <c r="R4879" i="4"/>
  <c r="R4880" i="4"/>
  <c r="R4881" i="4"/>
  <c r="R4882" i="4"/>
  <c r="R4883" i="4"/>
  <c r="R4884" i="4"/>
  <c r="R4885" i="4"/>
  <c r="R4886" i="4"/>
  <c r="R4887" i="4"/>
  <c r="R4888" i="4"/>
  <c r="R4889" i="4"/>
  <c r="R4890" i="4"/>
  <c r="R4891" i="4"/>
  <c r="R4892" i="4"/>
  <c r="R4893" i="4"/>
  <c r="R4894" i="4"/>
  <c r="R4895" i="4"/>
  <c r="R4896" i="4"/>
  <c r="R4897" i="4"/>
  <c r="R4898" i="4"/>
  <c r="R4899" i="4"/>
  <c r="R4900" i="4"/>
  <c r="R4901" i="4"/>
  <c r="R4902" i="4"/>
  <c r="R4903" i="4"/>
  <c r="R4904" i="4"/>
  <c r="R4905" i="4"/>
  <c r="R4906" i="4"/>
  <c r="R4907" i="4"/>
  <c r="R4908" i="4"/>
  <c r="R4909" i="4"/>
  <c r="R4910" i="4"/>
  <c r="R4911" i="4"/>
  <c r="R4912" i="4"/>
  <c r="R4913" i="4"/>
  <c r="R4914" i="4"/>
  <c r="R4915" i="4"/>
  <c r="R4916" i="4"/>
  <c r="R4917" i="4"/>
  <c r="R4918" i="4"/>
  <c r="R4919" i="4"/>
  <c r="R4920" i="4"/>
  <c r="R4921" i="4"/>
  <c r="R4922" i="4"/>
  <c r="R4923" i="4"/>
  <c r="R4924" i="4"/>
  <c r="R4925" i="4"/>
  <c r="R4926" i="4"/>
  <c r="R4927" i="4"/>
  <c r="R4928" i="4"/>
  <c r="R4929" i="4"/>
  <c r="R4930" i="4"/>
  <c r="R4931" i="4"/>
  <c r="R4932" i="4"/>
  <c r="R4933" i="4"/>
  <c r="R4934" i="4"/>
  <c r="R4935" i="4"/>
  <c r="R4936" i="4"/>
  <c r="R4937" i="4"/>
  <c r="R4938" i="4"/>
  <c r="R4939" i="4"/>
  <c r="R4940" i="4"/>
  <c r="R4941" i="4"/>
  <c r="R4942" i="4"/>
  <c r="R4943" i="4"/>
  <c r="R4944" i="4"/>
  <c r="R4945" i="4"/>
  <c r="R4946" i="4"/>
  <c r="R4947" i="4"/>
  <c r="R4948" i="4"/>
  <c r="R4949" i="4"/>
  <c r="R4950" i="4"/>
  <c r="R4951" i="4"/>
  <c r="R4952" i="4"/>
  <c r="R4953" i="4"/>
  <c r="R4954" i="4"/>
  <c r="R4955" i="4"/>
  <c r="R4956" i="4"/>
  <c r="R4957" i="4"/>
  <c r="R4958" i="4"/>
  <c r="R4959" i="4"/>
  <c r="R4960" i="4"/>
  <c r="R4961" i="4"/>
  <c r="R4962" i="4"/>
  <c r="R4963" i="4"/>
  <c r="R4964" i="4"/>
  <c r="R4965" i="4"/>
  <c r="R4966" i="4"/>
  <c r="R4967" i="4"/>
  <c r="R4968" i="4"/>
  <c r="R4969" i="4"/>
  <c r="R4970" i="4"/>
  <c r="R4971" i="4"/>
  <c r="R4972" i="4"/>
  <c r="R4973" i="4"/>
  <c r="R4974" i="4"/>
  <c r="R4975" i="4"/>
  <c r="R4976" i="4"/>
  <c r="R4977" i="4"/>
  <c r="R4978" i="4"/>
  <c r="R4979" i="4"/>
  <c r="R4980" i="4"/>
  <c r="R4981" i="4"/>
  <c r="R4982" i="4"/>
  <c r="R4983" i="4"/>
  <c r="R4984" i="4"/>
  <c r="R4985" i="4"/>
  <c r="R4986" i="4"/>
  <c r="R4987" i="4"/>
  <c r="R4988" i="4"/>
  <c r="R4989" i="4"/>
  <c r="R4990" i="4"/>
  <c r="R4991" i="4"/>
  <c r="R4992" i="4"/>
  <c r="R4993" i="4"/>
  <c r="R4994" i="4"/>
  <c r="R4995" i="4"/>
  <c r="R4996" i="4"/>
  <c r="R4997" i="4"/>
  <c r="R4998" i="4"/>
  <c r="R4999" i="4"/>
  <c r="R5000" i="4"/>
  <c r="R5001" i="4"/>
  <c r="R5002" i="4"/>
  <c r="R5003" i="4"/>
  <c r="R5004" i="4"/>
  <c r="R5005" i="4"/>
  <c r="R5006" i="4"/>
  <c r="R5007" i="4"/>
  <c r="R5008" i="4"/>
  <c r="R5009" i="4"/>
  <c r="R5010" i="4"/>
  <c r="R5011" i="4"/>
  <c r="R5012" i="4"/>
  <c r="R5013" i="4"/>
  <c r="R5014" i="4"/>
  <c r="R5015" i="4"/>
  <c r="R5016" i="4"/>
  <c r="R5017" i="4"/>
  <c r="R5018" i="4"/>
  <c r="R5019" i="4"/>
  <c r="R5020" i="4"/>
  <c r="R5021" i="4"/>
  <c r="R5022" i="4"/>
  <c r="R5023" i="4"/>
  <c r="R5024" i="4"/>
  <c r="R5025" i="4"/>
  <c r="R5026" i="4"/>
  <c r="R5027" i="4"/>
  <c r="R5028" i="4"/>
  <c r="R5029" i="4"/>
  <c r="R5030" i="4"/>
  <c r="R5031" i="4"/>
  <c r="R5032" i="4"/>
  <c r="R5033" i="4"/>
  <c r="R5034" i="4"/>
  <c r="R5035" i="4"/>
  <c r="R5036" i="4"/>
  <c r="R5037" i="4"/>
  <c r="R5038" i="4"/>
  <c r="R5039" i="4"/>
  <c r="R5040" i="4"/>
  <c r="R5041" i="4"/>
  <c r="R5042" i="4"/>
  <c r="R5043" i="4"/>
  <c r="R5044" i="4"/>
  <c r="R5045" i="4"/>
  <c r="R5046" i="4"/>
  <c r="R5047" i="4"/>
  <c r="R5048" i="4"/>
  <c r="R5049" i="4"/>
  <c r="R5050" i="4"/>
  <c r="R5051" i="4"/>
  <c r="R5052" i="4"/>
  <c r="R5053" i="4"/>
  <c r="R5054" i="4"/>
  <c r="R5055" i="4"/>
  <c r="R5056" i="4"/>
  <c r="R5057" i="4"/>
  <c r="R5058" i="4"/>
  <c r="R5059" i="4"/>
  <c r="R5060" i="4"/>
  <c r="R5061" i="4"/>
  <c r="R5062" i="4"/>
  <c r="R5063" i="4"/>
  <c r="R5064" i="4"/>
  <c r="R5065" i="4"/>
  <c r="R5066" i="4"/>
  <c r="R5067" i="4"/>
  <c r="R5068" i="4"/>
  <c r="R5069" i="4"/>
  <c r="R5070" i="4"/>
  <c r="R5071" i="4"/>
  <c r="R5072" i="4"/>
  <c r="R5073" i="4"/>
  <c r="R5074" i="4"/>
  <c r="R5075" i="4"/>
  <c r="R5076" i="4"/>
  <c r="R5077" i="4"/>
  <c r="R5078" i="4"/>
  <c r="R5079" i="4"/>
  <c r="R5080" i="4"/>
  <c r="R5081" i="4"/>
  <c r="R5082" i="4"/>
  <c r="R5083" i="4"/>
  <c r="R5084" i="4"/>
  <c r="R5085" i="4"/>
  <c r="R5086" i="4"/>
  <c r="R5087" i="4"/>
  <c r="R5088" i="4"/>
  <c r="R5089" i="4"/>
  <c r="R5090" i="4"/>
  <c r="R5091" i="4"/>
  <c r="R5092" i="4"/>
  <c r="R5093" i="4"/>
  <c r="R5094" i="4"/>
  <c r="R5095" i="4"/>
  <c r="R5096" i="4"/>
  <c r="R5097" i="4"/>
  <c r="R5098" i="4"/>
  <c r="R5099" i="4"/>
  <c r="R5100" i="4"/>
  <c r="R5101" i="4"/>
  <c r="R5102" i="4"/>
  <c r="R5103" i="4"/>
  <c r="R5104" i="4"/>
  <c r="R5105" i="4"/>
  <c r="R5106" i="4"/>
  <c r="R5107" i="4"/>
  <c r="R5108" i="4"/>
  <c r="R5109" i="4"/>
  <c r="R5110" i="4"/>
  <c r="R5111" i="4"/>
  <c r="R5112" i="4"/>
  <c r="R5113" i="4"/>
  <c r="R5114" i="4"/>
  <c r="R5115" i="4"/>
  <c r="R5116" i="4"/>
  <c r="R5117" i="4"/>
  <c r="R5118" i="4"/>
  <c r="R5119" i="4"/>
  <c r="R5120" i="4"/>
  <c r="R5121" i="4"/>
  <c r="R5122" i="4"/>
  <c r="R5123" i="4"/>
  <c r="R5124" i="4"/>
  <c r="R5125" i="4"/>
  <c r="R5126" i="4"/>
  <c r="R5127" i="4"/>
  <c r="R5128" i="4"/>
  <c r="R5129" i="4"/>
  <c r="R5130" i="4"/>
  <c r="R5131" i="4"/>
  <c r="R5132" i="4"/>
  <c r="R5133" i="4"/>
  <c r="R5134" i="4"/>
  <c r="R5135" i="4"/>
  <c r="R5136" i="4"/>
  <c r="R5137" i="4"/>
  <c r="R5138" i="4"/>
  <c r="R5139" i="4"/>
  <c r="R5140" i="4"/>
  <c r="R5141" i="4"/>
  <c r="R5142" i="4"/>
  <c r="R5143" i="4"/>
  <c r="R5144" i="4"/>
  <c r="R5145" i="4"/>
  <c r="R5146" i="4"/>
  <c r="R5147" i="4"/>
  <c r="R5148" i="4"/>
  <c r="R5149" i="4"/>
  <c r="R5150" i="4"/>
  <c r="R5151" i="4"/>
  <c r="R5152" i="4"/>
  <c r="R5153" i="4"/>
  <c r="R5154" i="4"/>
  <c r="R5155" i="4"/>
  <c r="R5156" i="4"/>
  <c r="R5157" i="4"/>
  <c r="R5158" i="4"/>
  <c r="R5159" i="4"/>
  <c r="R5160" i="4"/>
  <c r="R5161" i="4"/>
  <c r="R5162" i="4"/>
  <c r="R5163" i="4"/>
  <c r="R5164" i="4"/>
  <c r="R5165" i="4"/>
  <c r="R5166" i="4"/>
  <c r="R5167" i="4"/>
  <c r="R5168" i="4"/>
  <c r="R5169" i="4"/>
  <c r="R5170" i="4"/>
  <c r="R5171" i="4"/>
  <c r="R5172" i="4"/>
  <c r="R5173" i="4"/>
  <c r="R5174" i="4"/>
  <c r="R5175" i="4"/>
  <c r="R5176" i="4"/>
  <c r="R5177" i="4"/>
  <c r="R5178" i="4"/>
  <c r="R5179" i="4"/>
  <c r="R5180" i="4"/>
  <c r="R5181" i="4"/>
  <c r="R5182" i="4"/>
  <c r="R5183" i="4"/>
  <c r="R5184" i="4"/>
  <c r="R5185" i="4"/>
  <c r="R5186" i="4"/>
  <c r="R5187" i="4"/>
  <c r="R5188" i="4"/>
  <c r="R5189" i="4"/>
  <c r="R5190" i="4"/>
  <c r="R5191" i="4"/>
  <c r="R5192" i="4"/>
  <c r="R5193" i="4"/>
  <c r="R5194" i="4"/>
  <c r="R5195" i="4"/>
  <c r="R5196" i="4"/>
  <c r="R5197" i="4"/>
  <c r="R5198" i="4"/>
  <c r="R5199" i="4"/>
  <c r="R5200" i="4"/>
  <c r="R5201" i="4"/>
  <c r="R5202" i="4"/>
  <c r="R5203" i="4"/>
  <c r="R5204" i="4"/>
  <c r="R5205" i="4"/>
  <c r="R5206" i="4"/>
  <c r="R5207" i="4"/>
  <c r="R5208" i="4"/>
  <c r="R5209" i="4"/>
  <c r="R5210" i="4"/>
  <c r="R5211" i="4"/>
  <c r="R5212" i="4"/>
  <c r="R5213" i="4"/>
  <c r="R5214" i="4"/>
  <c r="R5215" i="4"/>
  <c r="R5216" i="4"/>
  <c r="R5217" i="4"/>
  <c r="R5218" i="4"/>
  <c r="R5219" i="4"/>
  <c r="R5220" i="4"/>
  <c r="R5221" i="4"/>
  <c r="R5222" i="4"/>
  <c r="R5223" i="4"/>
  <c r="R5224" i="4"/>
  <c r="R5225" i="4"/>
  <c r="R5226" i="4"/>
  <c r="R5227" i="4"/>
  <c r="R5228" i="4"/>
  <c r="R5229" i="4"/>
  <c r="R5230" i="4"/>
  <c r="R5231" i="4"/>
  <c r="R5232" i="4"/>
  <c r="R5233" i="4"/>
  <c r="R5234" i="4"/>
  <c r="R5235" i="4"/>
  <c r="R5236" i="4"/>
  <c r="R5237" i="4"/>
  <c r="R5238" i="4"/>
  <c r="R5239" i="4"/>
  <c r="R5240" i="4"/>
  <c r="R5241" i="4"/>
  <c r="R5242" i="4"/>
  <c r="R5243" i="4"/>
  <c r="R5244" i="4"/>
  <c r="R5245" i="4"/>
  <c r="R5246" i="4"/>
  <c r="R5247" i="4"/>
  <c r="R5248" i="4"/>
  <c r="R5249" i="4"/>
  <c r="R5250" i="4"/>
  <c r="R5251" i="4"/>
  <c r="R5252" i="4"/>
  <c r="R5253" i="4"/>
  <c r="R5254" i="4"/>
  <c r="R5255" i="4"/>
  <c r="R5256" i="4"/>
  <c r="R5257" i="4"/>
  <c r="R5258" i="4"/>
  <c r="R5259" i="4"/>
  <c r="R5260" i="4"/>
  <c r="R5261" i="4"/>
  <c r="R5262" i="4"/>
  <c r="R5263" i="4"/>
  <c r="R5264" i="4"/>
  <c r="R5265" i="4"/>
  <c r="R5266" i="4"/>
  <c r="R5267" i="4"/>
  <c r="R5268" i="4"/>
  <c r="R5269" i="4"/>
  <c r="R5270" i="4"/>
  <c r="R5271" i="4"/>
  <c r="R5272" i="4"/>
  <c r="R5273" i="4"/>
  <c r="R5274" i="4"/>
  <c r="R5275" i="4"/>
  <c r="R5276" i="4"/>
  <c r="R5277" i="4"/>
  <c r="R5278" i="4"/>
  <c r="R5279" i="4"/>
  <c r="R5280" i="4"/>
  <c r="R5281" i="4"/>
  <c r="R5282" i="4"/>
  <c r="R5283" i="4"/>
  <c r="R5284" i="4"/>
  <c r="R5285" i="4"/>
  <c r="R5286" i="4"/>
  <c r="R5287" i="4"/>
  <c r="R5288" i="4"/>
  <c r="R5289" i="4"/>
  <c r="R5290" i="4"/>
  <c r="R5291" i="4"/>
  <c r="R5292" i="4"/>
  <c r="R5293" i="4"/>
  <c r="R5294" i="4"/>
  <c r="R5295" i="4"/>
  <c r="R5296" i="4"/>
  <c r="R5297" i="4"/>
  <c r="R5298" i="4"/>
  <c r="R5299" i="4"/>
  <c r="R5300" i="4"/>
  <c r="R5301" i="4"/>
  <c r="R5302" i="4"/>
  <c r="R5303" i="4"/>
  <c r="R5304" i="4"/>
  <c r="R5305" i="4"/>
  <c r="R5306" i="4"/>
  <c r="R5307" i="4"/>
  <c r="R5308" i="4"/>
  <c r="R5309" i="4"/>
  <c r="R5310" i="4"/>
  <c r="R5311" i="4"/>
  <c r="R5312" i="4"/>
  <c r="R5313" i="4"/>
  <c r="R5314" i="4"/>
  <c r="R5315" i="4"/>
  <c r="R5316" i="4"/>
  <c r="R5317" i="4"/>
  <c r="R5318" i="4"/>
  <c r="R5319" i="4"/>
  <c r="R5320" i="4"/>
  <c r="R5321" i="4"/>
  <c r="R5322" i="4"/>
  <c r="R5323" i="4"/>
  <c r="R5324" i="4"/>
  <c r="R5325" i="4"/>
  <c r="R5326" i="4"/>
  <c r="R5327" i="4"/>
  <c r="R5328" i="4"/>
  <c r="R5329" i="4"/>
  <c r="R5330" i="4"/>
  <c r="R5331" i="4"/>
  <c r="R5332" i="4"/>
  <c r="R5333" i="4"/>
  <c r="R5334" i="4"/>
  <c r="R5335" i="4"/>
  <c r="R5336" i="4"/>
  <c r="R5337" i="4"/>
  <c r="R5338" i="4"/>
  <c r="R5339" i="4"/>
  <c r="R5340" i="4"/>
  <c r="R5341" i="4"/>
  <c r="R5342" i="4"/>
  <c r="R5343" i="4"/>
  <c r="R5344" i="4"/>
  <c r="R5345" i="4"/>
  <c r="R5346" i="4"/>
  <c r="R5347" i="4"/>
  <c r="R5348" i="4"/>
  <c r="R5349" i="4"/>
  <c r="R5350" i="4"/>
  <c r="R5351" i="4"/>
  <c r="R5352" i="4"/>
  <c r="R5353" i="4"/>
  <c r="R5354" i="4"/>
  <c r="R5355" i="4"/>
  <c r="R5356" i="4"/>
  <c r="R5357" i="4"/>
  <c r="R5358" i="4"/>
  <c r="R5359" i="4"/>
  <c r="R5360" i="4"/>
  <c r="R5361" i="4"/>
  <c r="R5362" i="4"/>
  <c r="R5363" i="4"/>
  <c r="R5364" i="4"/>
  <c r="R5365" i="4"/>
  <c r="R5366" i="4"/>
  <c r="R5367" i="4"/>
  <c r="R5368" i="4"/>
  <c r="R5369" i="4"/>
  <c r="R5370" i="4"/>
  <c r="R5371" i="4"/>
  <c r="R5372" i="4"/>
  <c r="R5373" i="4"/>
  <c r="R5374" i="4"/>
  <c r="R5375" i="4"/>
  <c r="R5376" i="4"/>
  <c r="R5377" i="4"/>
  <c r="R5378" i="4"/>
  <c r="R5379" i="4"/>
  <c r="R5380" i="4"/>
  <c r="R5381" i="4"/>
  <c r="R5382" i="4"/>
  <c r="R5383" i="4"/>
  <c r="R5384" i="4"/>
  <c r="R5385" i="4"/>
  <c r="R5386" i="4"/>
  <c r="R5387" i="4"/>
  <c r="R5388" i="4"/>
  <c r="R5389" i="4"/>
  <c r="R5390" i="4"/>
  <c r="R5391" i="4"/>
  <c r="R5392" i="4"/>
  <c r="R5393" i="4"/>
  <c r="R5394" i="4"/>
  <c r="R5395" i="4"/>
  <c r="R5396" i="4"/>
  <c r="R5397" i="4"/>
  <c r="R5398" i="4"/>
  <c r="R5399" i="4"/>
  <c r="R5400" i="4"/>
  <c r="R5401" i="4"/>
  <c r="R5402" i="4"/>
  <c r="R5403" i="4"/>
  <c r="R5404" i="4"/>
  <c r="R5405" i="4"/>
  <c r="R5406" i="4"/>
  <c r="R5407" i="4"/>
  <c r="R5408" i="4"/>
  <c r="R5409" i="4"/>
  <c r="R5410" i="4"/>
  <c r="R5411" i="4"/>
  <c r="R5412" i="4"/>
  <c r="R5413" i="4"/>
  <c r="R5414" i="4"/>
  <c r="R5415" i="4"/>
  <c r="R5416" i="4"/>
  <c r="R5417" i="4"/>
  <c r="R5418" i="4"/>
  <c r="R5419" i="4"/>
  <c r="R5420" i="4"/>
  <c r="R5421" i="4"/>
  <c r="R5422" i="4"/>
  <c r="R5423" i="4"/>
  <c r="R5424" i="4"/>
  <c r="R5425" i="4"/>
  <c r="R5426" i="4"/>
  <c r="R5427" i="4"/>
  <c r="R5428" i="4"/>
  <c r="R5429" i="4"/>
  <c r="R5430" i="4"/>
  <c r="R5431" i="4"/>
  <c r="R5432" i="4"/>
  <c r="R5433" i="4"/>
  <c r="R5434" i="4"/>
  <c r="R5435" i="4"/>
  <c r="R5436" i="4"/>
  <c r="R5437" i="4"/>
  <c r="R5438" i="4"/>
  <c r="R5439" i="4"/>
  <c r="R5440" i="4"/>
  <c r="R5441" i="4"/>
  <c r="R5442" i="4"/>
  <c r="R5443" i="4"/>
  <c r="R5444" i="4"/>
  <c r="R5445" i="4"/>
  <c r="R5446" i="4"/>
  <c r="R5447" i="4"/>
  <c r="R5448" i="4"/>
  <c r="R5449" i="4"/>
  <c r="R5450" i="4"/>
  <c r="R5451" i="4"/>
  <c r="R5452" i="4"/>
  <c r="R5453" i="4"/>
  <c r="R5454" i="4"/>
  <c r="R5455" i="4"/>
  <c r="R5456" i="4"/>
  <c r="R5457" i="4"/>
  <c r="R5458" i="4"/>
  <c r="R5459" i="4"/>
  <c r="R5460" i="4"/>
  <c r="R5461" i="4"/>
  <c r="R5462" i="4"/>
  <c r="R5463" i="4"/>
  <c r="R5464" i="4"/>
  <c r="R5465" i="4"/>
  <c r="R5466" i="4"/>
  <c r="R5467" i="4"/>
  <c r="R5468" i="4"/>
  <c r="R5469" i="4"/>
  <c r="R5470" i="4"/>
  <c r="R5471" i="4"/>
  <c r="R5472" i="4"/>
  <c r="R5473" i="4"/>
  <c r="R5474" i="4"/>
  <c r="R5475" i="4"/>
  <c r="R5476" i="4"/>
  <c r="R5477" i="4"/>
  <c r="R5478" i="4"/>
  <c r="R5479" i="4"/>
  <c r="R5480" i="4"/>
  <c r="R5481" i="4"/>
  <c r="R5482" i="4"/>
  <c r="R5483" i="4"/>
  <c r="R5484" i="4"/>
  <c r="R5485" i="4"/>
  <c r="R5486" i="4"/>
  <c r="R5487" i="4"/>
  <c r="R5488" i="4"/>
  <c r="R5489" i="4"/>
  <c r="R5490" i="4"/>
  <c r="R5491" i="4"/>
  <c r="R5492" i="4"/>
  <c r="R5493" i="4"/>
  <c r="R5494" i="4"/>
  <c r="R5495" i="4"/>
  <c r="R5496" i="4"/>
  <c r="R5497" i="4"/>
  <c r="R5498" i="4"/>
  <c r="R5499" i="4"/>
  <c r="R5500" i="4"/>
  <c r="R5501" i="4"/>
  <c r="R5502" i="4"/>
  <c r="R5503" i="4"/>
  <c r="R5504" i="4"/>
  <c r="R5505" i="4"/>
  <c r="R5506" i="4"/>
  <c r="R5507" i="4"/>
  <c r="R5508" i="4"/>
  <c r="R5509" i="4"/>
  <c r="R5510" i="4"/>
  <c r="R5511" i="4"/>
  <c r="R5512" i="4"/>
  <c r="R5513" i="4"/>
  <c r="R5514" i="4"/>
  <c r="R5515" i="4"/>
  <c r="R5516" i="4"/>
  <c r="R5517" i="4"/>
  <c r="R5518" i="4"/>
  <c r="R5519" i="4"/>
  <c r="R5520" i="4"/>
  <c r="R5521" i="4"/>
  <c r="R5522" i="4"/>
  <c r="R5523" i="4"/>
  <c r="R5524" i="4"/>
  <c r="R5525" i="4"/>
  <c r="R5526" i="4"/>
  <c r="R5527" i="4"/>
  <c r="R5528" i="4"/>
  <c r="R5529" i="4"/>
  <c r="R5530" i="4"/>
  <c r="R5531" i="4"/>
  <c r="R5532" i="4"/>
  <c r="R5533" i="4"/>
  <c r="R5534" i="4"/>
  <c r="R5535" i="4"/>
  <c r="R5536" i="4"/>
  <c r="R5537" i="4"/>
  <c r="R5538" i="4"/>
  <c r="R5539" i="4"/>
  <c r="R5540" i="4"/>
  <c r="R5541" i="4"/>
  <c r="R5542" i="4"/>
  <c r="R5543" i="4"/>
  <c r="R5544" i="4"/>
  <c r="R5545" i="4"/>
  <c r="R5546" i="4"/>
  <c r="R5547" i="4"/>
  <c r="R5548" i="4"/>
  <c r="R5549" i="4"/>
  <c r="R5550" i="4"/>
  <c r="R5551" i="4"/>
  <c r="R5552" i="4"/>
  <c r="R5553" i="4"/>
  <c r="R5554" i="4"/>
  <c r="R5555" i="4"/>
  <c r="R5556" i="4"/>
  <c r="R5557" i="4"/>
  <c r="R5558" i="4"/>
  <c r="R5559" i="4"/>
  <c r="R5560" i="4"/>
  <c r="R5561" i="4"/>
  <c r="R5562" i="4"/>
  <c r="R5563" i="4"/>
  <c r="R5564" i="4"/>
  <c r="R5565" i="4"/>
  <c r="R5566" i="4"/>
  <c r="R5567" i="4"/>
  <c r="R5568" i="4"/>
  <c r="R5569" i="4"/>
  <c r="R5570" i="4"/>
  <c r="R5571" i="4"/>
  <c r="R5572" i="4"/>
  <c r="R5573" i="4"/>
  <c r="R5574" i="4"/>
  <c r="R5575" i="4"/>
  <c r="R5576" i="4"/>
  <c r="R5577" i="4"/>
  <c r="R5578" i="4"/>
  <c r="R5579" i="4"/>
  <c r="R5580" i="4"/>
  <c r="R5581" i="4"/>
  <c r="R5582" i="4"/>
  <c r="R5583" i="4"/>
  <c r="R5584" i="4"/>
  <c r="R5585" i="4"/>
  <c r="R5586" i="4"/>
  <c r="R5587" i="4"/>
  <c r="R5588" i="4"/>
  <c r="R5589" i="4"/>
  <c r="R5590" i="4"/>
  <c r="R5591" i="4"/>
  <c r="R5592" i="4"/>
  <c r="R5593" i="4"/>
  <c r="R5594" i="4"/>
  <c r="R5595" i="4"/>
  <c r="R5596" i="4"/>
  <c r="R5597" i="4"/>
  <c r="R5598" i="4"/>
  <c r="R5599" i="4"/>
  <c r="R5600" i="4"/>
  <c r="R5601" i="4"/>
  <c r="R5602" i="4"/>
  <c r="R5603" i="4"/>
  <c r="R5604" i="4"/>
  <c r="R5605" i="4"/>
  <c r="R5606" i="4"/>
  <c r="R5607" i="4"/>
  <c r="R5608" i="4"/>
  <c r="R5609" i="4"/>
  <c r="R5610" i="4"/>
  <c r="R5611" i="4"/>
  <c r="R5612" i="4"/>
  <c r="R5613" i="4"/>
  <c r="R5614" i="4"/>
  <c r="R5615" i="4"/>
  <c r="R5616" i="4"/>
  <c r="R5617" i="4"/>
  <c r="R5618" i="4"/>
  <c r="R5619" i="4"/>
  <c r="R5620" i="4"/>
  <c r="R5621" i="4"/>
  <c r="R5622" i="4"/>
  <c r="R5623" i="4"/>
  <c r="R5624" i="4"/>
  <c r="R5625" i="4"/>
  <c r="R5626" i="4"/>
  <c r="R5627" i="4"/>
  <c r="R5628" i="4"/>
  <c r="R5629" i="4"/>
  <c r="R5630" i="4"/>
  <c r="R5631" i="4"/>
  <c r="R5632" i="4"/>
  <c r="R5633" i="4"/>
  <c r="R5634" i="4"/>
  <c r="R5635" i="4"/>
  <c r="R5636" i="4"/>
  <c r="R5637" i="4"/>
  <c r="R5638" i="4"/>
  <c r="R5639" i="4"/>
  <c r="R5640" i="4"/>
  <c r="R5641" i="4"/>
  <c r="R5642" i="4"/>
  <c r="R5643" i="4"/>
  <c r="R5644" i="4"/>
  <c r="R5645" i="4"/>
  <c r="R5646" i="4"/>
  <c r="R5647" i="4"/>
  <c r="R5648" i="4"/>
  <c r="R5649" i="4"/>
  <c r="R5650" i="4"/>
  <c r="R5651" i="4"/>
  <c r="R5652" i="4"/>
  <c r="R5653" i="4"/>
  <c r="R5654" i="4"/>
  <c r="R5655" i="4"/>
  <c r="R5656" i="4"/>
  <c r="R5657" i="4"/>
  <c r="R5658" i="4"/>
  <c r="R5659" i="4"/>
  <c r="R5660" i="4"/>
  <c r="R5661" i="4"/>
  <c r="R5662" i="4"/>
  <c r="R5663" i="4"/>
  <c r="R5664" i="4"/>
  <c r="R5665" i="4"/>
  <c r="R5666" i="4"/>
  <c r="R5667" i="4"/>
  <c r="R5668" i="4"/>
  <c r="R5669" i="4"/>
  <c r="R5670" i="4"/>
  <c r="R5671" i="4"/>
  <c r="R5672" i="4"/>
  <c r="R5673" i="4"/>
  <c r="R5674" i="4"/>
  <c r="R5675" i="4"/>
  <c r="R5676" i="4"/>
  <c r="R5677" i="4"/>
  <c r="R5678" i="4"/>
  <c r="R5679" i="4"/>
  <c r="R5680" i="4"/>
  <c r="R5681" i="4"/>
  <c r="R5682" i="4"/>
  <c r="R5683" i="4"/>
  <c r="R5684" i="4"/>
  <c r="R5685" i="4"/>
  <c r="R5686" i="4"/>
  <c r="R5687" i="4"/>
  <c r="R5688" i="4"/>
  <c r="R5689" i="4"/>
  <c r="R5690" i="4"/>
  <c r="R5691" i="4"/>
  <c r="R5692" i="4"/>
  <c r="R5693" i="4"/>
  <c r="R5694" i="4"/>
  <c r="R5695" i="4"/>
  <c r="R5696" i="4"/>
  <c r="R5697" i="4"/>
  <c r="R5698" i="4"/>
  <c r="R5699" i="4"/>
  <c r="R5700" i="4"/>
  <c r="R5701" i="4"/>
  <c r="R5702" i="4"/>
  <c r="R5703" i="4"/>
  <c r="R5704" i="4"/>
  <c r="R5705" i="4"/>
  <c r="R5706" i="4"/>
  <c r="R5707" i="4"/>
  <c r="R5708" i="4"/>
  <c r="R5709" i="4"/>
  <c r="R5710" i="4"/>
  <c r="R5711" i="4"/>
  <c r="R5712" i="4"/>
  <c r="R5713" i="4"/>
  <c r="R5714" i="4"/>
  <c r="R5715" i="4"/>
  <c r="R5716" i="4"/>
  <c r="R5717" i="4"/>
  <c r="R5718" i="4"/>
  <c r="R5719" i="4"/>
  <c r="R5720" i="4"/>
  <c r="R5721" i="4"/>
  <c r="R5722" i="4"/>
  <c r="R5723" i="4"/>
  <c r="R5724" i="4"/>
  <c r="R5725" i="4"/>
  <c r="R5726" i="4"/>
  <c r="R5727" i="4"/>
  <c r="R5728" i="4"/>
  <c r="R5729" i="4"/>
  <c r="R5730" i="4"/>
  <c r="R5731" i="4"/>
  <c r="R5732" i="4"/>
  <c r="R5733" i="4"/>
  <c r="R5734" i="4"/>
  <c r="R5735" i="4"/>
  <c r="R5736" i="4"/>
  <c r="R5737" i="4"/>
  <c r="R5738" i="4"/>
  <c r="R5739" i="4"/>
  <c r="R5740" i="4"/>
  <c r="R5741" i="4"/>
  <c r="R5742" i="4"/>
  <c r="R5743" i="4"/>
  <c r="R5744" i="4"/>
  <c r="R5745" i="4"/>
  <c r="R5746" i="4"/>
  <c r="R5747" i="4"/>
  <c r="R5748" i="4"/>
  <c r="R5749" i="4"/>
  <c r="R5750" i="4"/>
  <c r="R5751" i="4"/>
  <c r="R5752" i="4"/>
  <c r="R5753" i="4"/>
  <c r="R5754" i="4"/>
  <c r="R5755" i="4"/>
  <c r="R5756" i="4"/>
  <c r="R5757" i="4"/>
  <c r="R5758" i="4"/>
  <c r="R5759" i="4"/>
  <c r="R5760" i="4"/>
  <c r="R5761" i="4"/>
  <c r="R5762" i="4"/>
  <c r="R5763" i="4"/>
  <c r="R5764" i="4"/>
  <c r="R5765" i="4"/>
  <c r="R5766" i="4"/>
  <c r="R5767" i="4"/>
  <c r="R5768" i="4"/>
  <c r="R5769" i="4"/>
  <c r="R5770" i="4"/>
  <c r="R5771" i="4"/>
  <c r="R5772" i="4"/>
  <c r="R5773" i="4"/>
  <c r="R5774" i="4"/>
  <c r="R5775" i="4"/>
  <c r="R5776" i="4"/>
  <c r="R5777" i="4"/>
  <c r="R5778" i="4"/>
  <c r="R5779" i="4"/>
  <c r="R5780" i="4"/>
  <c r="R5781" i="4"/>
  <c r="R5782" i="4"/>
  <c r="R5783" i="4"/>
  <c r="R5784" i="4"/>
  <c r="R5785" i="4"/>
  <c r="R5786" i="4"/>
  <c r="R5787" i="4"/>
  <c r="R5788" i="4"/>
  <c r="R5789" i="4"/>
  <c r="R5790" i="4"/>
  <c r="R5791" i="4"/>
  <c r="R5792" i="4"/>
  <c r="R5793" i="4"/>
  <c r="R5794" i="4"/>
  <c r="R5795" i="4"/>
  <c r="R5796" i="4"/>
  <c r="R5797" i="4"/>
  <c r="R5798" i="4"/>
  <c r="R5799" i="4"/>
  <c r="R5800" i="4"/>
  <c r="R5801" i="4"/>
  <c r="R5802" i="4"/>
  <c r="R5803" i="4"/>
  <c r="R5804" i="4"/>
  <c r="R5805" i="4"/>
  <c r="R5806" i="4"/>
  <c r="R5807" i="4"/>
  <c r="R5808" i="4"/>
  <c r="R5809" i="4"/>
  <c r="R5810" i="4"/>
  <c r="R5811" i="4"/>
  <c r="R5812" i="4"/>
  <c r="R5813" i="4"/>
  <c r="R5814" i="4"/>
  <c r="R5815" i="4"/>
  <c r="R5816" i="4"/>
  <c r="R5817" i="4"/>
  <c r="R5818" i="4"/>
  <c r="R5819" i="4"/>
  <c r="R5820" i="4"/>
  <c r="R5821" i="4"/>
  <c r="R5822" i="4"/>
  <c r="R5823" i="4"/>
  <c r="R5824" i="4"/>
  <c r="R5825" i="4"/>
  <c r="R5826" i="4"/>
  <c r="R5827" i="4"/>
  <c r="R5828" i="4"/>
  <c r="R5829" i="4"/>
  <c r="R5830" i="4"/>
  <c r="R5831" i="4"/>
  <c r="R5832" i="4"/>
  <c r="R5833" i="4"/>
  <c r="R5834" i="4"/>
  <c r="R5835" i="4"/>
  <c r="R5836" i="4"/>
  <c r="R5837" i="4"/>
  <c r="R5838" i="4"/>
  <c r="R5839" i="4"/>
  <c r="R5840" i="4"/>
  <c r="R5841" i="4"/>
  <c r="R5842" i="4"/>
  <c r="R5843" i="4"/>
  <c r="R5844" i="4"/>
  <c r="R5845" i="4"/>
  <c r="R5846" i="4"/>
  <c r="R5847" i="4"/>
  <c r="R5848" i="4"/>
  <c r="R5849" i="4"/>
  <c r="R5850" i="4"/>
  <c r="R5851" i="4"/>
  <c r="R5852" i="4"/>
  <c r="R5853" i="4"/>
  <c r="R5854" i="4"/>
  <c r="R5855" i="4"/>
  <c r="R5856" i="4"/>
  <c r="R5857" i="4"/>
  <c r="R5858" i="4"/>
  <c r="R5859" i="4"/>
  <c r="R5860" i="4"/>
  <c r="R5861" i="4"/>
  <c r="R5862" i="4"/>
  <c r="R5863" i="4"/>
  <c r="R5864" i="4"/>
  <c r="R5865" i="4"/>
  <c r="R5866" i="4"/>
  <c r="R5867" i="4"/>
  <c r="R5868" i="4"/>
  <c r="R5869" i="4"/>
  <c r="R5870" i="4"/>
  <c r="R5871" i="4"/>
  <c r="R5872" i="4"/>
  <c r="R5873" i="4"/>
  <c r="R5874" i="4"/>
  <c r="R5875" i="4"/>
  <c r="R5876" i="4"/>
  <c r="R5877" i="4"/>
  <c r="R5878" i="4"/>
  <c r="R5879" i="4"/>
  <c r="R5880" i="4"/>
  <c r="R5881" i="4"/>
  <c r="R5882" i="4"/>
  <c r="R5883" i="4"/>
  <c r="R5884" i="4"/>
  <c r="R5885" i="4"/>
  <c r="R5886" i="4"/>
  <c r="R5887" i="4"/>
  <c r="R5888" i="4"/>
  <c r="R5889" i="4"/>
  <c r="R5890" i="4"/>
  <c r="R5891" i="4"/>
  <c r="R5892" i="4"/>
  <c r="R5893" i="4"/>
  <c r="R5894" i="4"/>
  <c r="R5895" i="4"/>
  <c r="R5896" i="4"/>
  <c r="R5897" i="4"/>
  <c r="R5898" i="4"/>
  <c r="R5899" i="4"/>
  <c r="R5900" i="4"/>
  <c r="R5901" i="4"/>
  <c r="R5902" i="4"/>
  <c r="R5903" i="4"/>
  <c r="R5904" i="4"/>
  <c r="R5905" i="4"/>
  <c r="R5906" i="4"/>
  <c r="R5907" i="4"/>
  <c r="R5908" i="4"/>
  <c r="R5909" i="4"/>
  <c r="R5910" i="4"/>
  <c r="R5911" i="4"/>
  <c r="R5912" i="4"/>
  <c r="R5913" i="4"/>
  <c r="R5914" i="4"/>
  <c r="R5915" i="4"/>
  <c r="R5916" i="4"/>
  <c r="R5917" i="4"/>
  <c r="R5918" i="4"/>
  <c r="R5919" i="4"/>
  <c r="R5920" i="4"/>
  <c r="R5921" i="4"/>
  <c r="R5922" i="4"/>
  <c r="R5923" i="4"/>
  <c r="R5924" i="4"/>
  <c r="R5925" i="4"/>
  <c r="R5926" i="4"/>
  <c r="R5927" i="4"/>
  <c r="R5928" i="4"/>
  <c r="R5929" i="4"/>
  <c r="R5930" i="4"/>
  <c r="R5931" i="4"/>
  <c r="R5932" i="4"/>
  <c r="R5933" i="4"/>
  <c r="R5934" i="4"/>
  <c r="R5935" i="4"/>
  <c r="R5936" i="4"/>
  <c r="R5937" i="4"/>
  <c r="R5938" i="4"/>
  <c r="R5939" i="4"/>
  <c r="R5940" i="4"/>
  <c r="R5941" i="4"/>
  <c r="R5942" i="4"/>
  <c r="R5943" i="4"/>
  <c r="R5944" i="4"/>
  <c r="R5945" i="4"/>
  <c r="R5946" i="4"/>
  <c r="R5947" i="4"/>
  <c r="R5948" i="4"/>
  <c r="R5949" i="4"/>
  <c r="R5950" i="4"/>
  <c r="R5951" i="4"/>
  <c r="R5952" i="4"/>
  <c r="R5953" i="4"/>
  <c r="R5954" i="4"/>
  <c r="R5955" i="4"/>
  <c r="R5956" i="4"/>
  <c r="R5957" i="4"/>
  <c r="R5958" i="4"/>
  <c r="R5959" i="4"/>
  <c r="R5960" i="4"/>
  <c r="R5961" i="4"/>
  <c r="R5962" i="4"/>
  <c r="R5963" i="4"/>
  <c r="R5964" i="4"/>
  <c r="R5965" i="4"/>
  <c r="R5966" i="4"/>
  <c r="R5967" i="4"/>
  <c r="R5968" i="4"/>
  <c r="R5969" i="4"/>
  <c r="R5970" i="4"/>
  <c r="R5971" i="4"/>
  <c r="R5972" i="4"/>
  <c r="R5973" i="4"/>
  <c r="R5974" i="4"/>
  <c r="R5975" i="4"/>
  <c r="R5976" i="4"/>
  <c r="R5977" i="4"/>
  <c r="R5978" i="4"/>
  <c r="R5979" i="4"/>
  <c r="R5980" i="4"/>
  <c r="R5981" i="4"/>
  <c r="R5982" i="4"/>
  <c r="R5983" i="4"/>
  <c r="R5984" i="4"/>
  <c r="R5985" i="4"/>
  <c r="R5986" i="4"/>
  <c r="R5987" i="4"/>
  <c r="R5988" i="4"/>
  <c r="R5989" i="4"/>
  <c r="R5990" i="4"/>
  <c r="R5991" i="4"/>
  <c r="R5992" i="4"/>
  <c r="R5993" i="4"/>
  <c r="R5994" i="4"/>
  <c r="R5995" i="4"/>
  <c r="R5996" i="4"/>
  <c r="R5997" i="4"/>
  <c r="R5998" i="4"/>
  <c r="R5999" i="4"/>
  <c r="R6000" i="4"/>
  <c r="R6001" i="4"/>
  <c r="R6002" i="4"/>
  <c r="R6003" i="4"/>
  <c r="R6004" i="4"/>
  <c r="R6005" i="4"/>
  <c r="R6006" i="4"/>
  <c r="R6007" i="4"/>
  <c r="R6008" i="4"/>
  <c r="R6009" i="4"/>
  <c r="R6010" i="4"/>
  <c r="R6011" i="4"/>
  <c r="R6012" i="4"/>
  <c r="R6013" i="4"/>
  <c r="R6014" i="4"/>
  <c r="R6015" i="4"/>
  <c r="R6016" i="4"/>
  <c r="R6017" i="4"/>
  <c r="R6018" i="4"/>
  <c r="R6019" i="4"/>
  <c r="R6020" i="4"/>
  <c r="R6021" i="4"/>
  <c r="R6022" i="4"/>
  <c r="R6023" i="4"/>
  <c r="R6024" i="4"/>
  <c r="R6025" i="4"/>
  <c r="R6026" i="4"/>
  <c r="R6027" i="4"/>
  <c r="R6028" i="4"/>
  <c r="R6029" i="4"/>
  <c r="R6030" i="4"/>
  <c r="R6031" i="4"/>
  <c r="R6032" i="4"/>
  <c r="R6033" i="4"/>
  <c r="R6034" i="4"/>
  <c r="R6035" i="4"/>
  <c r="R6036" i="4"/>
  <c r="R6037" i="4"/>
  <c r="R6038" i="4"/>
  <c r="R6039" i="4"/>
  <c r="R6040" i="4"/>
  <c r="R6041" i="4"/>
  <c r="R6042" i="4"/>
  <c r="R6043" i="4"/>
  <c r="R6044" i="4"/>
  <c r="R6045" i="4"/>
  <c r="R6046" i="4"/>
  <c r="R6047" i="4"/>
  <c r="R6048" i="4"/>
  <c r="R6049" i="4"/>
  <c r="R6050" i="4"/>
  <c r="R6051" i="4"/>
  <c r="R6052" i="4"/>
  <c r="R6053" i="4"/>
  <c r="R6054" i="4"/>
  <c r="R6055" i="4"/>
  <c r="R6056" i="4"/>
  <c r="R6057" i="4"/>
  <c r="R6058" i="4"/>
  <c r="R6059" i="4"/>
  <c r="R6060" i="4"/>
  <c r="R6061" i="4"/>
  <c r="R6062" i="4"/>
  <c r="R6063" i="4"/>
  <c r="R6064" i="4"/>
  <c r="R6065" i="4"/>
  <c r="R6066" i="4"/>
  <c r="R6067" i="4"/>
  <c r="R6068" i="4"/>
  <c r="R6069" i="4"/>
  <c r="R6070" i="4"/>
  <c r="R6071" i="4"/>
  <c r="R6072" i="4"/>
  <c r="R6073" i="4"/>
  <c r="R6074" i="4"/>
  <c r="R6075" i="4"/>
  <c r="R6076" i="4"/>
  <c r="R6077" i="4"/>
  <c r="R6078" i="4"/>
  <c r="R6079" i="4"/>
  <c r="R6080" i="4"/>
  <c r="R6081" i="4"/>
  <c r="R6082" i="4"/>
  <c r="R6083" i="4"/>
  <c r="R6084" i="4"/>
  <c r="R6085" i="4"/>
  <c r="R6086" i="4"/>
  <c r="R6087" i="4"/>
  <c r="R6088" i="4"/>
  <c r="R6089" i="4"/>
  <c r="R6090" i="4"/>
  <c r="R6091" i="4"/>
  <c r="R6092" i="4"/>
  <c r="R6093" i="4"/>
  <c r="R6094" i="4"/>
  <c r="R6095" i="4"/>
  <c r="R6096" i="4"/>
  <c r="R6097" i="4"/>
  <c r="R6098" i="4"/>
  <c r="R6099" i="4"/>
  <c r="R6100" i="4"/>
  <c r="R6101" i="4"/>
  <c r="R6102" i="4"/>
  <c r="R6103" i="4"/>
  <c r="R6104" i="4"/>
  <c r="R6105" i="4"/>
  <c r="R6106" i="4"/>
  <c r="R6107" i="4"/>
  <c r="R6108" i="4"/>
  <c r="R6109" i="4"/>
  <c r="R6110" i="4"/>
  <c r="R6111" i="4"/>
  <c r="R6112" i="4"/>
  <c r="R6113" i="4"/>
  <c r="R6114" i="4"/>
  <c r="R6115" i="4"/>
  <c r="R6116" i="4"/>
  <c r="R6117" i="4"/>
  <c r="R6118" i="4"/>
  <c r="R6119" i="4"/>
  <c r="R6120" i="4"/>
  <c r="R6121" i="4"/>
  <c r="R6122" i="4"/>
  <c r="R6123" i="4"/>
  <c r="R6124" i="4"/>
  <c r="R6125" i="4"/>
  <c r="R6126" i="4"/>
  <c r="R6127" i="4"/>
  <c r="R6128" i="4"/>
  <c r="R6129" i="4"/>
  <c r="R6130" i="4"/>
  <c r="R6131" i="4"/>
  <c r="R6132" i="4"/>
  <c r="R6133" i="4"/>
  <c r="R6134" i="4"/>
  <c r="R6135" i="4"/>
  <c r="R6136" i="4"/>
  <c r="R6137" i="4"/>
  <c r="R6138" i="4"/>
  <c r="R6139" i="4"/>
  <c r="R6140" i="4"/>
  <c r="R6141" i="4"/>
  <c r="R6142" i="4"/>
  <c r="R6143" i="4"/>
  <c r="R6144" i="4"/>
  <c r="R6145" i="4"/>
  <c r="R6146" i="4"/>
  <c r="R6147" i="4"/>
  <c r="R6148" i="4"/>
  <c r="R6149" i="4"/>
  <c r="R6150" i="4"/>
  <c r="R6151" i="4"/>
  <c r="R6152" i="4"/>
  <c r="R6153" i="4"/>
  <c r="R6154" i="4"/>
  <c r="R6155" i="4"/>
  <c r="R6156" i="4"/>
  <c r="R6157" i="4"/>
  <c r="R6158" i="4"/>
  <c r="R6159" i="4"/>
  <c r="R6160" i="4"/>
  <c r="R6161" i="4"/>
  <c r="R6162" i="4"/>
  <c r="R6163" i="4"/>
  <c r="R6164" i="4"/>
  <c r="R6165" i="4"/>
  <c r="R6166" i="4"/>
  <c r="R6167" i="4"/>
  <c r="R6168" i="4"/>
  <c r="R6169" i="4"/>
  <c r="R6170" i="4"/>
  <c r="R6171" i="4"/>
  <c r="R6172" i="4"/>
  <c r="R6173" i="4"/>
  <c r="R6174" i="4"/>
  <c r="R6175" i="4"/>
  <c r="R6176" i="4"/>
  <c r="R6177" i="4"/>
  <c r="R6178" i="4"/>
  <c r="R6179" i="4"/>
  <c r="R6180" i="4"/>
  <c r="R6181" i="4"/>
  <c r="R6182" i="4"/>
  <c r="R6183" i="4"/>
  <c r="R6184" i="4"/>
  <c r="R6185" i="4"/>
  <c r="R6186" i="4"/>
  <c r="R6187" i="4"/>
  <c r="R6188" i="4"/>
  <c r="R6189" i="4"/>
  <c r="R6190" i="4"/>
  <c r="R6191" i="4"/>
  <c r="R6192" i="4"/>
  <c r="R6193" i="4"/>
  <c r="R6194" i="4"/>
  <c r="R6195" i="4"/>
  <c r="R6196" i="4"/>
  <c r="R6197" i="4"/>
  <c r="R6198" i="4"/>
  <c r="R6199" i="4"/>
  <c r="R6200" i="4"/>
  <c r="R6201" i="4"/>
  <c r="R6202" i="4"/>
  <c r="R6203" i="4"/>
  <c r="R6204" i="4"/>
  <c r="R6205" i="4"/>
  <c r="R6206" i="4"/>
  <c r="R6207" i="4"/>
  <c r="R6208" i="4"/>
  <c r="R6209" i="4"/>
  <c r="R6210" i="4"/>
  <c r="R6211" i="4"/>
  <c r="R6212" i="4"/>
  <c r="R6213" i="4"/>
  <c r="R6214" i="4"/>
  <c r="R6215" i="4"/>
  <c r="R6216" i="4"/>
  <c r="R6217" i="4"/>
  <c r="R6218" i="4"/>
  <c r="R6219" i="4"/>
  <c r="R6220" i="4"/>
  <c r="R6221" i="4"/>
  <c r="R6222" i="4"/>
  <c r="R6223" i="4"/>
  <c r="R6224" i="4"/>
  <c r="R6225" i="4"/>
  <c r="R6226" i="4"/>
  <c r="R6227" i="4"/>
  <c r="R6228" i="4"/>
  <c r="R6229" i="4"/>
  <c r="R6230" i="4"/>
  <c r="R6231" i="4"/>
  <c r="R6232" i="4"/>
  <c r="R6233" i="4"/>
  <c r="R6234" i="4"/>
  <c r="R6235" i="4"/>
  <c r="R6236" i="4"/>
  <c r="R6237" i="4"/>
  <c r="R6238" i="4"/>
  <c r="R6239" i="4"/>
  <c r="R6240" i="4"/>
  <c r="R6241" i="4"/>
  <c r="R6242" i="4"/>
  <c r="R6243" i="4"/>
  <c r="R6244" i="4"/>
  <c r="R6245" i="4"/>
  <c r="R6246" i="4"/>
  <c r="R6247" i="4"/>
  <c r="R6248" i="4"/>
  <c r="R6249" i="4"/>
  <c r="R6250" i="4"/>
  <c r="R6251" i="4"/>
  <c r="R6252" i="4"/>
  <c r="R6253" i="4"/>
  <c r="R6254" i="4"/>
  <c r="R6255" i="4"/>
  <c r="R6256" i="4"/>
  <c r="R6257" i="4"/>
  <c r="R6258" i="4"/>
  <c r="R6259" i="4"/>
  <c r="R6260" i="4"/>
  <c r="R6261" i="4"/>
  <c r="R6262" i="4"/>
  <c r="R6263" i="4"/>
  <c r="R6264" i="4"/>
  <c r="R6265" i="4"/>
  <c r="R6266" i="4"/>
  <c r="R6267" i="4"/>
  <c r="R6268" i="4"/>
  <c r="R6269" i="4"/>
  <c r="R6270" i="4"/>
  <c r="R6271" i="4"/>
  <c r="R6272" i="4"/>
  <c r="R6273" i="4"/>
  <c r="R6274" i="4"/>
  <c r="R6275" i="4"/>
  <c r="R6276" i="4"/>
  <c r="R6277" i="4"/>
  <c r="R6278" i="4"/>
  <c r="R6279" i="4"/>
  <c r="R6280" i="4"/>
  <c r="R6281" i="4"/>
  <c r="R6282" i="4"/>
  <c r="R6283" i="4"/>
  <c r="R6284" i="4"/>
  <c r="R6285" i="4"/>
  <c r="R6286" i="4"/>
  <c r="R6287" i="4"/>
  <c r="R6288" i="4"/>
  <c r="R6289" i="4"/>
  <c r="R6290" i="4"/>
  <c r="R6291" i="4"/>
  <c r="R6292" i="4"/>
  <c r="R6293" i="4"/>
  <c r="R6294" i="4"/>
  <c r="R6295" i="4"/>
  <c r="R6296" i="4"/>
  <c r="R6297" i="4"/>
  <c r="R6298" i="4"/>
  <c r="R6299" i="4"/>
  <c r="R6300" i="4"/>
  <c r="R6301" i="4"/>
  <c r="R6302" i="4"/>
  <c r="R6303" i="4"/>
  <c r="R6304" i="4"/>
  <c r="R6305" i="4"/>
  <c r="R6306" i="4"/>
  <c r="R6307" i="4"/>
  <c r="R6308" i="4"/>
  <c r="R6309" i="4"/>
  <c r="R6310" i="4"/>
  <c r="R6311" i="4"/>
  <c r="R6312" i="4"/>
  <c r="R6313" i="4"/>
  <c r="R6314" i="4"/>
  <c r="R6315" i="4"/>
  <c r="R6316" i="4"/>
  <c r="R6317" i="4"/>
  <c r="R6318" i="4"/>
  <c r="R6319" i="4"/>
  <c r="R6320" i="4"/>
  <c r="R6321" i="4"/>
  <c r="R6322" i="4"/>
  <c r="R6323" i="4"/>
  <c r="R6324" i="4"/>
  <c r="R6325" i="4"/>
  <c r="R6326" i="4"/>
  <c r="R6327" i="4"/>
  <c r="R6328" i="4"/>
  <c r="R6329" i="4"/>
  <c r="R6330" i="4"/>
  <c r="R6331" i="4"/>
  <c r="R6332" i="4"/>
  <c r="R6333" i="4"/>
  <c r="R6334" i="4"/>
  <c r="R6335" i="4"/>
  <c r="R6336" i="4"/>
  <c r="R6337" i="4"/>
  <c r="R6338" i="4"/>
  <c r="R6339" i="4"/>
  <c r="R6340" i="4"/>
  <c r="R6341" i="4"/>
  <c r="R6342" i="4"/>
  <c r="R6343" i="4"/>
  <c r="R6344" i="4"/>
  <c r="R6345" i="4"/>
  <c r="R6346" i="4"/>
  <c r="R6347" i="4"/>
  <c r="R6348" i="4"/>
  <c r="R6349" i="4"/>
  <c r="R6350" i="4"/>
  <c r="R6351" i="4"/>
  <c r="R6352" i="4"/>
  <c r="R6353" i="4"/>
  <c r="R6354" i="4"/>
  <c r="R6355" i="4"/>
  <c r="R6356" i="4"/>
  <c r="R6357" i="4"/>
  <c r="R6358" i="4"/>
  <c r="R6359" i="4"/>
  <c r="R6360" i="4"/>
  <c r="R6361" i="4"/>
  <c r="R6362" i="4"/>
  <c r="R6363" i="4"/>
  <c r="R6364" i="4"/>
  <c r="R6365" i="4"/>
  <c r="R6366" i="4"/>
  <c r="R6367" i="4"/>
  <c r="R6368" i="4"/>
  <c r="R6369" i="4"/>
  <c r="R6370" i="4"/>
  <c r="R6371" i="4"/>
  <c r="R6372" i="4"/>
  <c r="R6373" i="4"/>
  <c r="R6374" i="4"/>
  <c r="R6375" i="4"/>
  <c r="R6376" i="4"/>
  <c r="R6377" i="4"/>
  <c r="R6378" i="4"/>
  <c r="R6379" i="4"/>
  <c r="R6380" i="4"/>
  <c r="R6381" i="4"/>
  <c r="R6382" i="4"/>
  <c r="R6383" i="4"/>
  <c r="R6384" i="4"/>
  <c r="R6385" i="4"/>
  <c r="R6386" i="4"/>
  <c r="R6387" i="4"/>
  <c r="R6388" i="4"/>
  <c r="R6389" i="4"/>
  <c r="R6390" i="4"/>
  <c r="R6391" i="4"/>
  <c r="R6392" i="4"/>
  <c r="R6393" i="4"/>
  <c r="R6394" i="4"/>
  <c r="R6395" i="4"/>
  <c r="R6396" i="4"/>
  <c r="R6397" i="4"/>
  <c r="R6398" i="4"/>
  <c r="R6399" i="4"/>
  <c r="R6400" i="4"/>
  <c r="R6401" i="4"/>
  <c r="R6402" i="4"/>
  <c r="R6403" i="4"/>
  <c r="R6404" i="4"/>
  <c r="R6405" i="4"/>
  <c r="R6406" i="4"/>
  <c r="R6407" i="4"/>
  <c r="R6408" i="4"/>
  <c r="R6409" i="4"/>
  <c r="R6410" i="4"/>
  <c r="R6411" i="4"/>
  <c r="R6412" i="4"/>
  <c r="R6413" i="4"/>
  <c r="R6414" i="4"/>
  <c r="R6415" i="4"/>
  <c r="R6416" i="4"/>
  <c r="R6417" i="4"/>
  <c r="R6418" i="4"/>
  <c r="R6419" i="4"/>
  <c r="R6420" i="4"/>
  <c r="R6421" i="4"/>
  <c r="R6422" i="4"/>
  <c r="R6423" i="4"/>
  <c r="R6424" i="4"/>
  <c r="R6425" i="4"/>
  <c r="R6426" i="4"/>
  <c r="R6427" i="4"/>
  <c r="R6428" i="4"/>
  <c r="R6429" i="4"/>
  <c r="R6430" i="4"/>
  <c r="R6431" i="4"/>
  <c r="R6432" i="4"/>
  <c r="R6433" i="4"/>
  <c r="R6434" i="4"/>
  <c r="R6435" i="4"/>
  <c r="R6436" i="4"/>
  <c r="R6437" i="4"/>
  <c r="R6438" i="4"/>
  <c r="R6439" i="4"/>
  <c r="R6440" i="4"/>
  <c r="R6441" i="4"/>
  <c r="R6442" i="4"/>
  <c r="R6443" i="4"/>
  <c r="R6444" i="4"/>
  <c r="R6445" i="4"/>
  <c r="R6446" i="4"/>
  <c r="R6447" i="4"/>
  <c r="R6448" i="4"/>
  <c r="R6449" i="4"/>
  <c r="R6450" i="4"/>
  <c r="R6451" i="4"/>
  <c r="R6452" i="4"/>
  <c r="R6453" i="4"/>
  <c r="R6454" i="4"/>
  <c r="R6455" i="4"/>
  <c r="R6456" i="4"/>
  <c r="R6457" i="4"/>
  <c r="R6458" i="4"/>
  <c r="R6459" i="4"/>
  <c r="R6460" i="4"/>
  <c r="R6461" i="4"/>
  <c r="R6462" i="4"/>
  <c r="R6463" i="4"/>
  <c r="R6464" i="4"/>
  <c r="R6465" i="4"/>
  <c r="R6466" i="4"/>
  <c r="R6467" i="4"/>
  <c r="R6468" i="4"/>
  <c r="R6469" i="4"/>
  <c r="R6470" i="4"/>
  <c r="R6471" i="4"/>
  <c r="R6472" i="4"/>
  <c r="R6473" i="4"/>
  <c r="R6474" i="4"/>
  <c r="R6475" i="4"/>
  <c r="R6476" i="4"/>
  <c r="R6477" i="4"/>
  <c r="R6478" i="4"/>
  <c r="R6479" i="4"/>
  <c r="R6480" i="4"/>
  <c r="R6481" i="4"/>
  <c r="R6482" i="4"/>
  <c r="R6483" i="4"/>
  <c r="R6484" i="4"/>
  <c r="R6485" i="4"/>
  <c r="R6486" i="4"/>
  <c r="R6487" i="4"/>
  <c r="R6488" i="4"/>
  <c r="R6489" i="4"/>
  <c r="R6490" i="4"/>
  <c r="R6491" i="4"/>
  <c r="R6492" i="4"/>
  <c r="R6493" i="4"/>
  <c r="R6494" i="4"/>
  <c r="R6495" i="4"/>
  <c r="R6496" i="4"/>
  <c r="R6497" i="4"/>
  <c r="R6498" i="4"/>
  <c r="R6499" i="4"/>
  <c r="R6500" i="4"/>
  <c r="R6501" i="4"/>
  <c r="R6502" i="4"/>
  <c r="R6503" i="4"/>
  <c r="R6504" i="4"/>
  <c r="R6505" i="4"/>
  <c r="R6506" i="4"/>
  <c r="R6507" i="4"/>
  <c r="R6508" i="4"/>
  <c r="R6509" i="4"/>
  <c r="R6510" i="4"/>
  <c r="R6511" i="4"/>
  <c r="R6512" i="4"/>
  <c r="R6513" i="4"/>
  <c r="R6514" i="4"/>
  <c r="R6515" i="4"/>
  <c r="R6516" i="4"/>
  <c r="R6517" i="4"/>
  <c r="R6518" i="4"/>
  <c r="R6519" i="4"/>
  <c r="R6520" i="4"/>
  <c r="R6521" i="4"/>
  <c r="R6522" i="4"/>
  <c r="R6523" i="4"/>
  <c r="R6524" i="4"/>
  <c r="R6525" i="4"/>
  <c r="R6526" i="4"/>
  <c r="R6527" i="4"/>
  <c r="R6528" i="4"/>
  <c r="R6529" i="4"/>
  <c r="R6530" i="4"/>
  <c r="R6531" i="4"/>
  <c r="R6532" i="4"/>
  <c r="R6533" i="4"/>
  <c r="R6534" i="4"/>
  <c r="R6535" i="4"/>
  <c r="R6536" i="4"/>
  <c r="R6537" i="4"/>
  <c r="R6538" i="4"/>
  <c r="R6539" i="4"/>
  <c r="R6540" i="4"/>
  <c r="R6541" i="4"/>
  <c r="R6542" i="4"/>
  <c r="R6543" i="4"/>
  <c r="R6544" i="4"/>
  <c r="R6545" i="4"/>
  <c r="R6546" i="4"/>
  <c r="R6547" i="4"/>
  <c r="R6548" i="4"/>
  <c r="R6549" i="4"/>
  <c r="R6550" i="4"/>
  <c r="R6551" i="4"/>
  <c r="R6552" i="4"/>
  <c r="R6553" i="4"/>
  <c r="R6554" i="4"/>
  <c r="R6555" i="4"/>
  <c r="R6556" i="4"/>
  <c r="R6557" i="4"/>
  <c r="R6558" i="4"/>
  <c r="R6559" i="4"/>
  <c r="R6560" i="4"/>
  <c r="R6561" i="4"/>
  <c r="R6562" i="4"/>
  <c r="R6563" i="4"/>
  <c r="R6564" i="4"/>
  <c r="R6565" i="4"/>
  <c r="R6566" i="4"/>
  <c r="R6567" i="4"/>
  <c r="R6568" i="4"/>
  <c r="R6569" i="4"/>
  <c r="R6570" i="4"/>
  <c r="R6571" i="4"/>
  <c r="R6572" i="4"/>
  <c r="R6573" i="4"/>
  <c r="R6574" i="4"/>
  <c r="R6575" i="4"/>
  <c r="R6576" i="4"/>
  <c r="R6577" i="4"/>
  <c r="R6578" i="4"/>
  <c r="R6579" i="4"/>
  <c r="R6580" i="4"/>
  <c r="R6581" i="4"/>
  <c r="R6582" i="4"/>
  <c r="R6583" i="4"/>
  <c r="R6584" i="4"/>
  <c r="R6585" i="4"/>
  <c r="R6586" i="4"/>
  <c r="R6587" i="4"/>
  <c r="R6588" i="4"/>
  <c r="R6589" i="4"/>
  <c r="R6590" i="4"/>
  <c r="R6591" i="4"/>
  <c r="R6592" i="4"/>
  <c r="R6593" i="4"/>
  <c r="R6594" i="4"/>
  <c r="R6595" i="4"/>
  <c r="R6596" i="4"/>
  <c r="R6597" i="4"/>
  <c r="R6598" i="4"/>
  <c r="R6599" i="4"/>
  <c r="R6600" i="4"/>
  <c r="R6601" i="4"/>
  <c r="R6602" i="4"/>
  <c r="R6603" i="4"/>
  <c r="R6604" i="4"/>
  <c r="R6605" i="4"/>
  <c r="R6606" i="4"/>
  <c r="R6607" i="4"/>
  <c r="R6608" i="4"/>
  <c r="R6609" i="4"/>
  <c r="R6610" i="4"/>
  <c r="R6611" i="4"/>
  <c r="R6612" i="4"/>
  <c r="R6613" i="4"/>
  <c r="R6614" i="4"/>
  <c r="R6615" i="4"/>
  <c r="R6616" i="4"/>
  <c r="R6617" i="4"/>
  <c r="R6618" i="4"/>
  <c r="R6619" i="4"/>
  <c r="R6620" i="4"/>
  <c r="R6621" i="4"/>
  <c r="R6622" i="4"/>
  <c r="R6623" i="4"/>
  <c r="R6624" i="4"/>
  <c r="R6625" i="4"/>
  <c r="R6626" i="4"/>
  <c r="R6627" i="4"/>
  <c r="R6628" i="4"/>
  <c r="R6629" i="4"/>
  <c r="R6630" i="4"/>
  <c r="R6631" i="4"/>
  <c r="R6632" i="4"/>
  <c r="R6633" i="4"/>
  <c r="R6634" i="4"/>
  <c r="R6635" i="4"/>
  <c r="R6636" i="4"/>
  <c r="R6637" i="4"/>
  <c r="R6638" i="4"/>
  <c r="R6639" i="4"/>
  <c r="R6640" i="4"/>
  <c r="R6641" i="4"/>
  <c r="R6642" i="4"/>
  <c r="R6643" i="4"/>
  <c r="R6644" i="4"/>
  <c r="R6645" i="4"/>
  <c r="R6646" i="4"/>
  <c r="R6647" i="4"/>
  <c r="R6648" i="4"/>
  <c r="R6649" i="4"/>
  <c r="R6650" i="4"/>
  <c r="R6651" i="4"/>
  <c r="R6652" i="4"/>
  <c r="R6653" i="4"/>
  <c r="R6654" i="4"/>
  <c r="R6655" i="4"/>
  <c r="R6656" i="4"/>
  <c r="R6657" i="4"/>
  <c r="R6658" i="4"/>
  <c r="R6659" i="4"/>
  <c r="R6660" i="4"/>
  <c r="R6661" i="4"/>
  <c r="R6662" i="4"/>
  <c r="R6663" i="4"/>
  <c r="R6664" i="4"/>
  <c r="R6665" i="4"/>
  <c r="R6666" i="4"/>
  <c r="R6667" i="4"/>
  <c r="R6668" i="4"/>
  <c r="R6669" i="4"/>
  <c r="R6670" i="4"/>
  <c r="R6671" i="4"/>
  <c r="R6672" i="4"/>
  <c r="R6673" i="4"/>
  <c r="R6674" i="4"/>
  <c r="R6675" i="4"/>
  <c r="R6676" i="4"/>
  <c r="R6677" i="4"/>
  <c r="R6678" i="4"/>
  <c r="R6679" i="4"/>
  <c r="R6680" i="4"/>
  <c r="R6681" i="4"/>
  <c r="R6682" i="4"/>
  <c r="R6683" i="4"/>
  <c r="R6684" i="4"/>
  <c r="R6685" i="4"/>
  <c r="R6686" i="4"/>
  <c r="R6687" i="4"/>
  <c r="R6688" i="4"/>
  <c r="R6689" i="4"/>
  <c r="R6690" i="4"/>
  <c r="R6691" i="4"/>
  <c r="R6692" i="4"/>
  <c r="R6693" i="4"/>
  <c r="R6694" i="4"/>
  <c r="R6695" i="4"/>
  <c r="R6696" i="4"/>
  <c r="R6697" i="4"/>
  <c r="R6698" i="4"/>
  <c r="R6699" i="4"/>
  <c r="R6700" i="4"/>
  <c r="R6701" i="4"/>
  <c r="R6702" i="4"/>
  <c r="R6703" i="4"/>
  <c r="R6704" i="4"/>
  <c r="R6705" i="4"/>
  <c r="R6706" i="4"/>
  <c r="R6707" i="4"/>
  <c r="R6708" i="4"/>
  <c r="R6709" i="4"/>
  <c r="R6710" i="4"/>
  <c r="R6711" i="4"/>
  <c r="R6712" i="4"/>
  <c r="R6713" i="4"/>
  <c r="R6714" i="4"/>
  <c r="R6715" i="4"/>
  <c r="R6716" i="4"/>
  <c r="R6717" i="4"/>
  <c r="R6718" i="4"/>
  <c r="R6719" i="4"/>
  <c r="R6720" i="4"/>
  <c r="R6721" i="4"/>
  <c r="R6722" i="4"/>
  <c r="R6723" i="4"/>
  <c r="R6724" i="4"/>
  <c r="R6725" i="4"/>
  <c r="R6726" i="4"/>
  <c r="R6727" i="4"/>
  <c r="R6728" i="4"/>
  <c r="R6729" i="4"/>
  <c r="R6730" i="4"/>
  <c r="R6731" i="4"/>
  <c r="R6732" i="4"/>
  <c r="R6733" i="4"/>
  <c r="R6734" i="4"/>
  <c r="R6735" i="4"/>
  <c r="R6736" i="4"/>
  <c r="R6737" i="4"/>
  <c r="R6738" i="4"/>
  <c r="R6739" i="4"/>
  <c r="R6740" i="4"/>
  <c r="R6741" i="4"/>
  <c r="R6742" i="4"/>
  <c r="R6743" i="4"/>
  <c r="R6744" i="4"/>
  <c r="R6745" i="4"/>
  <c r="R6746" i="4"/>
  <c r="R6747" i="4"/>
  <c r="R6748" i="4"/>
  <c r="R6749" i="4"/>
  <c r="R6750" i="4"/>
  <c r="R6751" i="4"/>
  <c r="R6752" i="4"/>
  <c r="R6753" i="4"/>
  <c r="R6754" i="4"/>
  <c r="R6755" i="4"/>
  <c r="R6756" i="4"/>
  <c r="R6757" i="4"/>
  <c r="R6758" i="4"/>
  <c r="R6759" i="4"/>
  <c r="R6760" i="4"/>
  <c r="R6761" i="4"/>
  <c r="R6762" i="4"/>
  <c r="R6763" i="4"/>
  <c r="R6764" i="4"/>
  <c r="R6765" i="4"/>
  <c r="R6766" i="4"/>
  <c r="R6767" i="4"/>
  <c r="R6768" i="4"/>
  <c r="R6769" i="4"/>
  <c r="R6770" i="4"/>
  <c r="R6771" i="4"/>
  <c r="R6772" i="4"/>
  <c r="R6773" i="4"/>
  <c r="R6774" i="4"/>
  <c r="R6775" i="4"/>
  <c r="R6776" i="4"/>
  <c r="R6777" i="4"/>
  <c r="R6778" i="4"/>
  <c r="R6779" i="4"/>
  <c r="R6780" i="4"/>
  <c r="R6781" i="4"/>
  <c r="R6782" i="4"/>
  <c r="R6783" i="4"/>
  <c r="R6784" i="4"/>
  <c r="R6785" i="4"/>
  <c r="R6786" i="4"/>
  <c r="R6787" i="4"/>
  <c r="R6788" i="4"/>
  <c r="R6789" i="4"/>
  <c r="R6790" i="4"/>
  <c r="R6791" i="4"/>
  <c r="R6792" i="4"/>
  <c r="R6793" i="4"/>
  <c r="R6794" i="4"/>
  <c r="R6795" i="4"/>
  <c r="R6796" i="4"/>
  <c r="R6797" i="4"/>
  <c r="R6798" i="4"/>
  <c r="R6799" i="4"/>
  <c r="R6800" i="4"/>
  <c r="R6801" i="4"/>
  <c r="R6802" i="4"/>
  <c r="R6803" i="4"/>
  <c r="R6804" i="4"/>
  <c r="R6805" i="4"/>
  <c r="R6806" i="4"/>
  <c r="R6807" i="4"/>
  <c r="R6808" i="4"/>
  <c r="R6809" i="4"/>
  <c r="R6810" i="4"/>
  <c r="R6811" i="4"/>
  <c r="R6812" i="4"/>
  <c r="R6813" i="4"/>
  <c r="R6814" i="4"/>
  <c r="R6815" i="4"/>
  <c r="R6816" i="4"/>
  <c r="R6817" i="4"/>
  <c r="R6818" i="4"/>
  <c r="R6819" i="4"/>
  <c r="R6820" i="4"/>
  <c r="R6821" i="4"/>
  <c r="R6822" i="4"/>
  <c r="R6823" i="4"/>
  <c r="R6824" i="4"/>
  <c r="R6825" i="4"/>
  <c r="R6826" i="4"/>
  <c r="R6827" i="4"/>
  <c r="R6828" i="4"/>
  <c r="R6829" i="4"/>
  <c r="R6830" i="4"/>
  <c r="R6831" i="4"/>
  <c r="R6832" i="4"/>
  <c r="R6833" i="4"/>
  <c r="R6834" i="4"/>
  <c r="R6835" i="4"/>
  <c r="R6836" i="4"/>
  <c r="R6837" i="4"/>
  <c r="R6838" i="4"/>
  <c r="R6839" i="4"/>
  <c r="R6840" i="4"/>
  <c r="R6841" i="4"/>
  <c r="R6842" i="4"/>
  <c r="R6843" i="4"/>
  <c r="R6844" i="4"/>
  <c r="R6845" i="4"/>
  <c r="R6846" i="4"/>
  <c r="R6847" i="4"/>
  <c r="R6848" i="4"/>
  <c r="R6849" i="4"/>
  <c r="R6850" i="4"/>
  <c r="R6851" i="4"/>
  <c r="R6852" i="4"/>
  <c r="R6853" i="4"/>
  <c r="R6854" i="4"/>
  <c r="R6855" i="4"/>
  <c r="R6856" i="4"/>
  <c r="R6857" i="4"/>
  <c r="R6858" i="4"/>
  <c r="R6859" i="4"/>
  <c r="R6860" i="4"/>
  <c r="R6861" i="4"/>
  <c r="R6862" i="4"/>
  <c r="R6863" i="4"/>
  <c r="R6864" i="4"/>
  <c r="R6865" i="4"/>
  <c r="R6866" i="4"/>
  <c r="R6867" i="4"/>
  <c r="R6868" i="4"/>
  <c r="R6869" i="4"/>
  <c r="R6870" i="4"/>
  <c r="R6871" i="4"/>
  <c r="R6872" i="4"/>
  <c r="R6873" i="4"/>
  <c r="R6874" i="4"/>
  <c r="R6875" i="4"/>
  <c r="R6876" i="4"/>
  <c r="R6877" i="4"/>
  <c r="R6878" i="4"/>
  <c r="R6879" i="4"/>
  <c r="R6880" i="4"/>
  <c r="R6881" i="4"/>
  <c r="R6882" i="4"/>
  <c r="R6883" i="4"/>
  <c r="R6884" i="4"/>
  <c r="R6885" i="4"/>
  <c r="R6886" i="4"/>
  <c r="R6887" i="4"/>
  <c r="R6888" i="4"/>
  <c r="R6889" i="4"/>
  <c r="R6890" i="4"/>
  <c r="R6891" i="4"/>
  <c r="R6892" i="4"/>
  <c r="R6893" i="4"/>
  <c r="R6894" i="4"/>
  <c r="R6895" i="4"/>
  <c r="R6896" i="4"/>
  <c r="R6897" i="4"/>
  <c r="R6898" i="4"/>
  <c r="R6899" i="4"/>
  <c r="R6900" i="4"/>
  <c r="R6901" i="4"/>
  <c r="R6902" i="4"/>
  <c r="R6903" i="4"/>
  <c r="R6904" i="4"/>
  <c r="R6905" i="4"/>
  <c r="R6906" i="4"/>
  <c r="R6907" i="4"/>
  <c r="R6908" i="4"/>
  <c r="R6909" i="4"/>
  <c r="R6910" i="4"/>
  <c r="R6911" i="4"/>
  <c r="R6912" i="4"/>
  <c r="R6913" i="4"/>
  <c r="R6914" i="4"/>
  <c r="R6915" i="4"/>
  <c r="R6916" i="4"/>
  <c r="R6917" i="4"/>
  <c r="R6918" i="4"/>
  <c r="R6919" i="4"/>
  <c r="R6920" i="4"/>
  <c r="R6921" i="4"/>
  <c r="R6922" i="4"/>
  <c r="R6923" i="4"/>
  <c r="R6924" i="4"/>
  <c r="R6925" i="4"/>
  <c r="R6926" i="4"/>
  <c r="R6927" i="4"/>
  <c r="R6928" i="4"/>
  <c r="R6929" i="4"/>
  <c r="R6930" i="4"/>
  <c r="R6931" i="4"/>
  <c r="R6932" i="4"/>
  <c r="R6933" i="4"/>
  <c r="R6934" i="4"/>
  <c r="R6935" i="4"/>
  <c r="R6936" i="4"/>
  <c r="R6937" i="4"/>
  <c r="R6938" i="4"/>
  <c r="R6939" i="4"/>
  <c r="R6940" i="4"/>
  <c r="R6941" i="4"/>
  <c r="R6942" i="4"/>
  <c r="R6943" i="4"/>
  <c r="R6944" i="4"/>
  <c r="R6945" i="4"/>
  <c r="R6946" i="4"/>
  <c r="R6947" i="4"/>
  <c r="R6948" i="4"/>
  <c r="R6949" i="4"/>
  <c r="R6950" i="4"/>
  <c r="R6951" i="4"/>
  <c r="R6952" i="4"/>
  <c r="R6953" i="4"/>
  <c r="R6954" i="4"/>
  <c r="R6955" i="4"/>
  <c r="R6956" i="4"/>
  <c r="R6957" i="4"/>
  <c r="R6958" i="4"/>
  <c r="R6959" i="4"/>
  <c r="R6960" i="4"/>
  <c r="R6961" i="4"/>
  <c r="R6962" i="4"/>
  <c r="R6963" i="4"/>
  <c r="R6964" i="4"/>
  <c r="R6965" i="4"/>
  <c r="R6966" i="4"/>
  <c r="R6967" i="4"/>
  <c r="R6968" i="4"/>
  <c r="R6969" i="4"/>
  <c r="R6970" i="4"/>
  <c r="R6971" i="4"/>
  <c r="R6972" i="4"/>
  <c r="R6973" i="4"/>
  <c r="R6974" i="4"/>
  <c r="R6975" i="4"/>
  <c r="R6976" i="4"/>
  <c r="R6977" i="4"/>
  <c r="R6978" i="4"/>
  <c r="R6979" i="4"/>
  <c r="R6980" i="4"/>
  <c r="R6981" i="4"/>
  <c r="R6982" i="4"/>
  <c r="R6983" i="4"/>
  <c r="R6984" i="4"/>
  <c r="R6985" i="4"/>
  <c r="R6986" i="4"/>
  <c r="R6987" i="4"/>
  <c r="R6988" i="4"/>
  <c r="R6989" i="4"/>
  <c r="R6990" i="4"/>
  <c r="R6991" i="4"/>
  <c r="R6992" i="4"/>
  <c r="R6993" i="4"/>
  <c r="R6994" i="4"/>
  <c r="R6995" i="4"/>
  <c r="R6996" i="4"/>
  <c r="R6997" i="4"/>
  <c r="R6998" i="4"/>
  <c r="R6999" i="4"/>
  <c r="R7000" i="4"/>
  <c r="R7001" i="4"/>
  <c r="R7002" i="4"/>
  <c r="R7003" i="4"/>
  <c r="R7004" i="4"/>
  <c r="R7005" i="4"/>
  <c r="R7006" i="4"/>
  <c r="R7007" i="4"/>
  <c r="R7008" i="4"/>
  <c r="R7009" i="4"/>
  <c r="R7010" i="4"/>
  <c r="R7011" i="4"/>
  <c r="R7012" i="4"/>
  <c r="R7013" i="4"/>
  <c r="R7014" i="4"/>
  <c r="R7015" i="4"/>
  <c r="R7016" i="4"/>
  <c r="R7017" i="4"/>
  <c r="R7018" i="4"/>
  <c r="R7019" i="4"/>
  <c r="R7020" i="4"/>
  <c r="R7021" i="4"/>
  <c r="R7022" i="4"/>
  <c r="R7023" i="4"/>
  <c r="R7024" i="4"/>
  <c r="R7025" i="4"/>
  <c r="R7026" i="4"/>
  <c r="R7027" i="4"/>
  <c r="R7028" i="4"/>
  <c r="R7029" i="4"/>
  <c r="R7030" i="4"/>
  <c r="R7031" i="4"/>
  <c r="R7032" i="4"/>
  <c r="R7033" i="4"/>
  <c r="R7034" i="4"/>
  <c r="R7035" i="4"/>
  <c r="R7036" i="4"/>
  <c r="R7037" i="4"/>
  <c r="R7038" i="4"/>
  <c r="R7039" i="4"/>
  <c r="R7040" i="4"/>
  <c r="R7041" i="4"/>
  <c r="R7042" i="4"/>
  <c r="R7043" i="4"/>
  <c r="R7044" i="4"/>
  <c r="R7045" i="4"/>
  <c r="R7046" i="4"/>
  <c r="R7047" i="4"/>
  <c r="R7048" i="4"/>
  <c r="R7049" i="4"/>
  <c r="R7050" i="4"/>
  <c r="R7051" i="4"/>
  <c r="R7052" i="4"/>
  <c r="R7053" i="4"/>
  <c r="R7054" i="4"/>
  <c r="R7055" i="4"/>
  <c r="R7056" i="4"/>
  <c r="R7057" i="4"/>
  <c r="R7058" i="4"/>
  <c r="R7059" i="4"/>
  <c r="R7060" i="4"/>
  <c r="R7061" i="4"/>
  <c r="R7062" i="4"/>
  <c r="R7063" i="4"/>
  <c r="R7064" i="4"/>
  <c r="R7065" i="4"/>
  <c r="R7066" i="4"/>
  <c r="R7067" i="4"/>
  <c r="R7068" i="4"/>
  <c r="R7069" i="4"/>
  <c r="R7070" i="4"/>
  <c r="R7071" i="4"/>
  <c r="R7072" i="4"/>
  <c r="R7073" i="4"/>
  <c r="R7074" i="4"/>
  <c r="R7075" i="4"/>
  <c r="R7076" i="4"/>
  <c r="R7077" i="4"/>
  <c r="R7078" i="4"/>
  <c r="R7079" i="4"/>
  <c r="R7080" i="4"/>
  <c r="R7081" i="4"/>
  <c r="R7082" i="4"/>
  <c r="R7083" i="4"/>
  <c r="R7084" i="4"/>
  <c r="R7085" i="4"/>
  <c r="R7086" i="4"/>
  <c r="R7087" i="4"/>
  <c r="R7088" i="4"/>
  <c r="R7089" i="4"/>
  <c r="R7090" i="4"/>
  <c r="R7091" i="4"/>
  <c r="R7092" i="4"/>
  <c r="R7093" i="4"/>
  <c r="R7094" i="4"/>
  <c r="R7095" i="4"/>
  <c r="R7096" i="4"/>
  <c r="R7097" i="4"/>
  <c r="R7098" i="4"/>
  <c r="R7099" i="4"/>
  <c r="R7100" i="4"/>
  <c r="R7101" i="4"/>
  <c r="R7102" i="4"/>
  <c r="R7103" i="4"/>
  <c r="R7104" i="4"/>
  <c r="R7105" i="4"/>
  <c r="R7106" i="4"/>
  <c r="R7107" i="4"/>
  <c r="R7108" i="4"/>
  <c r="R7109" i="4"/>
  <c r="R7110" i="4"/>
  <c r="R7111" i="4"/>
  <c r="R7112" i="4"/>
  <c r="R7113" i="4"/>
  <c r="R7114" i="4"/>
  <c r="R7115" i="4"/>
  <c r="R7116" i="4"/>
  <c r="R7117" i="4"/>
  <c r="R7118" i="4"/>
  <c r="R7119" i="4"/>
  <c r="R7120" i="4"/>
  <c r="R7121" i="4"/>
  <c r="R7122" i="4"/>
  <c r="R7123" i="4"/>
  <c r="R7124" i="4"/>
  <c r="R7125" i="4"/>
  <c r="R7126" i="4"/>
  <c r="R7127" i="4"/>
  <c r="R7128" i="4"/>
  <c r="R7129" i="4"/>
  <c r="R7130" i="4"/>
  <c r="R7131" i="4"/>
  <c r="R7132" i="4"/>
  <c r="R7133" i="4"/>
  <c r="R7134" i="4"/>
  <c r="R7135" i="4"/>
  <c r="R7136" i="4"/>
  <c r="R7137" i="4"/>
  <c r="R7138" i="4"/>
  <c r="R7139" i="4"/>
  <c r="R7140" i="4"/>
  <c r="R7141" i="4"/>
  <c r="R7142" i="4"/>
  <c r="R7143" i="4"/>
  <c r="R7144" i="4"/>
  <c r="R7145" i="4"/>
  <c r="R7146" i="4"/>
  <c r="R7147" i="4"/>
  <c r="R7148" i="4"/>
  <c r="R7149" i="4"/>
  <c r="R7150" i="4"/>
  <c r="R7151" i="4"/>
  <c r="R7152" i="4"/>
  <c r="R7153" i="4"/>
  <c r="R7154" i="4"/>
  <c r="R7155" i="4"/>
  <c r="R7156" i="4"/>
  <c r="R7157" i="4"/>
  <c r="R7158" i="4"/>
  <c r="R7159" i="4"/>
  <c r="R7160" i="4"/>
  <c r="R7161" i="4"/>
  <c r="R7162" i="4"/>
  <c r="R7163" i="4"/>
  <c r="R7164" i="4"/>
  <c r="R7165" i="4"/>
  <c r="R7166" i="4"/>
  <c r="R7167" i="4"/>
  <c r="R7168" i="4"/>
  <c r="R7169" i="4"/>
  <c r="R7170" i="4"/>
  <c r="R7171" i="4"/>
  <c r="R7172" i="4"/>
  <c r="R7173" i="4"/>
  <c r="R7174" i="4"/>
  <c r="R7175" i="4"/>
  <c r="R7176" i="4"/>
  <c r="R7177" i="4"/>
  <c r="R7178" i="4"/>
  <c r="R7179" i="4"/>
  <c r="R7180" i="4"/>
  <c r="R7181" i="4"/>
  <c r="R7182" i="4"/>
  <c r="R7183" i="4"/>
  <c r="R7184" i="4"/>
  <c r="R7185" i="4"/>
  <c r="R7186" i="4"/>
  <c r="R7187" i="4"/>
  <c r="R7188" i="4"/>
  <c r="R7189" i="4"/>
  <c r="R7190" i="4"/>
  <c r="R7191" i="4"/>
  <c r="R7192" i="4"/>
  <c r="R7193" i="4"/>
  <c r="R7194" i="4"/>
  <c r="R7195" i="4"/>
  <c r="R7196" i="4"/>
  <c r="R7197" i="4"/>
  <c r="R7198" i="4"/>
  <c r="R7199" i="4"/>
  <c r="R7200" i="4"/>
  <c r="R7201" i="4"/>
  <c r="R7202" i="4"/>
  <c r="R7203" i="4"/>
  <c r="R7204" i="4"/>
  <c r="R7205" i="4"/>
  <c r="R7206" i="4"/>
  <c r="R7207" i="4"/>
  <c r="R7208" i="4"/>
  <c r="R7209" i="4"/>
  <c r="R7210" i="4"/>
  <c r="R7211" i="4"/>
  <c r="R7212" i="4"/>
  <c r="R7213" i="4"/>
  <c r="R7214" i="4"/>
  <c r="R7215" i="4"/>
  <c r="R7216" i="4"/>
  <c r="R7217" i="4"/>
  <c r="R7218" i="4"/>
  <c r="R7219" i="4"/>
  <c r="R7220" i="4"/>
  <c r="R7221" i="4"/>
  <c r="R7222" i="4"/>
  <c r="R7223" i="4"/>
  <c r="R7224" i="4"/>
  <c r="R7225" i="4"/>
  <c r="R7226" i="4"/>
  <c r="R7227" i="4"/>
  <c r="R7228" i="4"/>
  <c r="R7229" i="4"/>
  <c r="R7230" i="4"/>
  <c r="R7231" i="4"/>
  <c r="R7232" i="4"/>
  <c r="R7233" i="4"/>
  <c r="R7234" i="4"/>
  <c r="R7235" i="4"/>
  <c r="R7236" i="4"/>
  <c r="R7237" i="4"/>
  <c r="R7238" i="4"/>
  <c r="R7239" i="4"/>
  <c r="R7240" i="4"/>
  <c r="R7241" i="4"/>
  <c r="R7242" i="4"/>
  <c r="R7243" i="4"/>
  <c r="R7244" i="4"/>
  <c r="R7245" i="4"/>
  <c r="R7246" i="4"/>
  <c r="R7247" i="4"/>
  <c r="R7248" i="4"/>
  <c r="R7249" i="4"/>
  <c r="R7250" i="4"/>
  <c r="R7251" i="4"/>
  <c r="R7252" i="4"/>
  <c r="R7253" i="4"/>
  <c r="R7254" i="4"/>
  <c r="R7255" i="4"/>
  <c r="R7256" i="4"/>
  <c r="R7257" i="4"/>
  <c r="R7258" i="4"/>
  <c r="R7259" i="4"/>
  <c r="R7260" i="4"/>
  <c r="R7261" i="4"/>
  <c r="R7262" i="4"/>
  <c r="R7263" i="4"/>
  <c r="R7264" i="4"/>
  <c r="R7265" i="4"/>
  <c r="R7266" i="4"/>
  <c r="R7267" i="4"/>
  <c r="R7268" i="4"/>
  <c r="R7269" i="4"/>
  <c r="R7270" i="4"/>
  <c r="R7271" i="4"/>
  <c r="R7272" i="4"/>
  <c r="R7273" i="4"/>
  <c r="R7274" i="4"/>
  <c r="R7275" i="4"/>
  <c r="R7276" i="4"/>
  <c r="R7277" i="4"/>
  <c r="R7278" i="4"/>
  <c r="R7279" i="4"/>
  <c r="R7280" i="4"/>
  <c r="R7281" i="4"/>
  <c r="R7282" i="4"/>
  <c r="R7283" i="4"/>
  <c r="R7284" i="4"/>
  <c r="R7285" i="4"/>
  <c r="R7286" i="4"/>
  <c r="R7287" i="4"/>
  <c r="R7288" i="4"/>
  <c r="R7289" i="4"/>
  <c r="R7290" i="4"/>
  <c r="R7291" i="4"/>
  <c r="R7292" i="4"/>
  <c r="R7293" i="4"/>
  <c r="R7294" i="4"/>
  <c r="R7295" i="4"/>
  <c r="R7296" i="4"/>
  <c r="R7297" i="4"/>
  <c r="R7298" i="4"/>
  <c r="R7299" i="4"/>
  <c r="R7300" i="4"/>
  <c r="R7301" i="4"/>
  <c r="R7302" i="4"/>
  <c r="R7303" i="4"/>
  <c r="R7304" i="4"/>
  <c r="R7305" i="4"/>
  <c r="R7306" i="4"/>
  <c r="R7307" i="4"/>
  <c r="R7308" i="4"/>
  <c r="R7309" i="4"/>
  <c r="R7310" i="4"/>
  <c r="R7311" i="4"/>
  <c r="R7312" i="4"/>
  <c r="R7313" i="4"/>
  <c r="R7314" i="4"/>
  <c r="R7315" i="4"/>
  <c r="R7316" i="4"/>
  <c r="R7317" i="4"/>
  <c r="R7318" i="4"/>
  <c r="R7319" i="4"/>
  <c r="R7320" i="4"/>
  <c r="R7321" i="4"/>
  <c r="R7322" i="4"/>
  <c r="R7323" i="4"/>
  <c r="R7324" i="4"/>
  <c r="R7325" i="4"/>
  <c r="R7326" i="4"/>
  <c r="R7327" i="4"/>
  <c r="R7328" i="4"/>
  <c r="R7329" i="4"/>
  <c r="R7330" i="4"/>
  <c r="R7331" i="4"/>
  <c r="R7332" i="4"/>
  <c r="R7333" i="4"/>
  <c r="R7334" i="4"/>
  <c r="R7335" i="4"/>
  <c r="R7336" i="4"/>
  <c r="R7337" i="4"/>
  <c r="R7338" i="4"/>
  <c r="R7339" i="4"/>
  <c r="R7340" i="4"/>
  <c r="R7341" i="4"/>
  <c r="R7342" i="4"/>
  <c r="R7343" i="4"/>
  <c r="R7344" i="4"/>
  <c r="R7345" i="4"/>
  <c r="R7346" i="4"/>
  <c r="R7347" i="4"/>
  <c r="R7348" i="4"/>
  <c r="R7349" i="4"/>
  <c r="R7350" i="4"/>
  <c r="R7351" i="4"/>
  <c r="R7352" i="4"/>
  <c r="R7353" i="4"/>
  <c r="R7354" i="4"/>
  <c r="R7355" i="4"/>
  <c r="R7356" i="4"/>
  <c r="R7357" i="4"/>
  <c r="R7358" i="4"/>
  <c r="R7359" i="4"/>
  <c r="R7360" i="4"/>
  <c r="R7361" i="4"/>
  <c r="R7362" i="4"/>
  <c r="R7363" i="4"/>
  <c r="R7364" i="4"/>
  <c r="R7365" i="4"/>
  <c r="R7366" i="4"/>
  <c r="R7367" i="4"/>
  <c r="R7368" i="4"/>
  <c r="R7369" i="4"/>
  <c r="R7370" i="4"/>
  <c r="R7371" i="4"/>
  <c r="R7372" i="4"/>
  <c r="R7373" i="4"/>
  <c r="R7374" i="4"/>
  <c r="R7375" i="4"/>
  <c r="R7376" i="4"/>
  <c r="R7377" i="4"/>
  <c r="R7378" i="4"/>
  <c r="R7379" i="4"/>
  <c r="R7380" i="4"/>
  <c r="R7381" i="4"/>
  <c r="R7382" i="4"/>
  <c r="R7383" i="4"/>
  <c r="R7384" i="4"/>
  <c r="R7385" i="4"/>
  <c r="R7386" i="4"/>
  <c r="R7387" i="4"/>
  <c r="R7388" i="4"/>
  <c r="R7389" i="4"/>
  <c r="R7390" i="4"/>
  <c r="R7391" i="4"/>
  <c r="R7392" i="4"/>
  <c r="R7393" i="4"/>
  <c r="R7394" i="4"/>
  <c r="R7395" i="4"/>
  <c r="R7396" i="4"/>
  <c r="R7397" i="4"/>
  <c r="R7398" i="4"/>
  <c r="R7399" i="4"/>
  <c r="R7400" i="4"/>
  <c r="R7401" i="4"/>
  <c r="R7402" i="4"/>
  <c r="R7403" i="4"/>
  <c r="R7404" i="4"/>
  <c r="R7405" i="4"/>
  <c r="R7406" i="4"/>
  <c r="R7407" i="4"/>
  <c r="R7408" i="4"/>
  <c r="R7409" i="4"/>
  <c r="R7410" i="4"/>
  <c r="R7411" i="4"/>
  <c r="R7412" i="4"/>
  <c r="R7413" i="4"/>
  <c r="R7414" i="4"/>
  <c r="R7415" i="4"/>
  <c r="R7416" i="4"/>
  <c r="R7417" i="4"/>
  <c r="R7418" i="4"/>
  <c r="R7419" i="4"/>
  <c r="R7420" i="4"/>
  <c r="R7421" i="4"/>
  <c r="R7422" i="4"/>
  <c r="R7423" i="4"/>
  <c r="R7424" i="4"/>
  <c r="R7425" i="4"/>
  <c r="R7426" i="4"/>
  <c r="R7427" i="4"/>
  <c r="R7428" i="4"/>
  <c r="R7429" i="4"/>
  <c r="R7430" i="4"/>
  <c r="R7431" i="4"/>
  <c r="R7432" i="4"/>
  <c r="R7433" i="4"/>
  <c r="R7434" i="4"/>
  <c r="R7435" i="4"/>
  <c r="R7436" i="4"/>
  <c r="R7437" i="4"/>
  <c r="R7438" i="4"/>
  <c r="R7439" i="4"/>
  <c r="R7440" i="4"/>
  <c r="R7441" i="4"/>
  <c r="R7442" i="4"/>
  <c r="R7443" i="4"/>
  <c r="R7444" i="4"/>
  <c r="R7445" i="4"/>
  <c r="R7446" i="4"/>
  <c r="R7447" i="4"/>
  <c r="R7448" i="4"/>
  <c r="R7449" i="4"/>
  <c r="R7450" i="4"/>
  <c r="R7451" i="4"/>
  <c r="R7452" i="4"/>
  <c r="R7453" i="4"/>
  <c r="R7454" i="4"/>
  <c r="R7455" i="4"/>
  <c r="R7456" i="4"/>
  <c r="R7457" i="4"/>
  <c r="R7458" i="4"/>
  <c r="R7459" i="4"/>
  <c r="R7460" i="4"/>
  <c r="R7461" i="4"/>
  <c r="R7462" i="4"/>
  <c r="R7463" i="4"/>
  <c r="R7464" i="4"/>
  <c r="R7465" i="4"/>
  <c r="R7466" i="4"/>
  <c r="R7467" i="4"/>
  <c r="R7468" i="4"/>
  <c r="R7469" i="4"/>
  <c r="R7470" i="4"/>
  <c r="R7471" i="4"/>
  <c r="R7472" i="4"/>
  <c r="R7473" i="4"/>
  <c r="R7474" i="4"/>
  <c r="R7475" i="4"/>
  <c r="R7476" i="4"/>
  <c r="R7477" i="4"/>
  <c r="R7478" i="4"/>
  <c r="R7479" i="4"/>
  <c r="R7480" i="4"/>
  <c r="R7481" i="4"/>
  <c r="R7482" i="4"/>
  <c r="R7483" i="4"/>
  <c r="R7484" i="4"/>
  <c r="R7485" i="4"/>
  <c r="R7486" i="4"/>
  <c r="R7487" i="4"/>
  <c r="R7488" i="4"/>
  <c r="R7489" i="4"/>
  <c r="R7490" i="4"/>
  <c r="R7491" i="4"/>
  <c r="R7492" i="4"/>
  <c r="R7493" i="4"/>
  <c r="R7494" i="4"/>
  <c r="R7495" i="4"/>
  <c r="R7496" i="4"/>
  <c r="R7497" i="4"/>
  <c r="R7498" i="4"/>
  <c r="R7499" i="4"/>
  <c r="R7500" i="4"/>
  <c r="R7501" i="4"/>
  <c r="R7502" i="4"/>
  <c r="R7503" i="4"/>
  <c r="R7504" i="4"/>
  <c r="R7505" i="4"/>
  <c r="R7506" i="4"/>
  <c r="R7507" i="4"/>
  <c r="R7508" i="4"/>
  <c r="R7509" i="4"/>
  <c r="R7510" i="4"/>
  <c r="R7511" i="4"/>
  <c r="R7512" i="4"/>
  <c r="R7513" i="4"/>
  <c r="R7514" i="4"/>
  <c r="R7515" i="4"/>
  <c r="R7516" i="4"/>
  <c r="R7517" i="4"/>
  <c r="R7518" i="4"/>
  <c r="R7519" i="4"/>
  <c r="R7520" i="4"/>
  <c r="R7521" i="4"/>
  <c r="R7522" i="4"/>
  <c r="R7523" i="4"/>
  <c r="R7524" i="4"/>
  <c r="R7525" i="4"/>
  <c r="R7526" i="4"/>
  <c r="R7527" i="4"/>
  <c r="R7528" i="4"/>
  <c r="R7529" i="4"/>
  <c r="R7530" i="4"/>
  <c r="R7531" i="4"/>
  <c r="R7532" i="4"/>
  <c r="R7533" i="4"/>
  <c r="R7534" i="4"/>
  <c r="R7535" i="4"/>
  <c r="R7536" i="4"/>
  <c r="R7537" i="4"/>
  <c r="R7538" i="4"/>
  <c r="R7539" i="4"/>
  <c r="R7540" i="4"/>
  <c r="R7541" i="4"/>
  <c r="R7542" i="4"/>
  <c r="R7543" i="4"/>
  <c r="R7544" i="4"/>
  <c r="R7545" i="4"/>
  <c r="R7546" i="4"/>
  <c r="R7547" i="4"/>
  <c r="R7548" i="4"/>
  <c r="R7549" i="4"/>
  <c r="R7550" i="4"/>
  <c r="R7551" i="4"/>
  <c r="R7552" i="4"/>
  <c r="R7553" i="4"/>
  <c r="R7554" i="4"/>
  <c r="R7555" i="4"/>
  <c r="R7556" i="4"/>
  <c r="R7557" i="4"/>
  <c r="R7558" i="4"/>
  <c r="R7559" i="4"/>
  <c r="R7560" i="4"/>
  <c r="R7561" i="4"/>
  <c r="R7562" i="4"/>
  <c r="R7563" i="4"/>
  <c r="R7564" i="4"/>
  <c r="R7565" i="4"/>
  <c r="R7566" i="4"/>
  <c r="R7567" i="4"/>
  <c r="R7568" i="4"/>
  <c r="R7569" i="4"/>
  <c r="R7570" i="4"/>
  <c r="R7571" i="4"/>
  <c r="R7572" i="4"/>
  <c r="R7573" i="4"/>
  <c r="R7574" i="4"/>
  <c r="R7575" i="4"/>
  <c r="R7576" i="4"/>
  <c r="R7577" i="4"/>
  <c r="R7578" i="4"/>
  <c r="R7579" i="4"/>
  <c r="R7580" i="4"/>
  <c r="R7581" i="4"/>
  <c r="R7582" i="4"/>
  <c r="R7583" i="4"/>
  <c r="R7584" i="4"/>
  <c r="R7585" i="4"/>
  <c r="R7586" i="4"/>
  <c r="R7587" i="4"/>
  <c r="R7588" i="4"/>
  <c r="R7589" i="4"/>
  <c r="R7590" i="4"/>
  <c r="R7591" i="4"/>
  <c r="R7592" i="4"/>
  <c r="R7593" i="4"/>
  <c r="R7594" i="4"/>
  <c r="R7595" i="4"/>
  <c r="R7596" i="4"/>
  <c r="R7597" i="4"/>
  <c r="R7598" i="4"/>
  <c r="R7599" i="4"/>
  <c r="R7600" i="4"/>
  <c r="R7601" i="4"/>
  <c r="R7602" i="4"/>
  <c r="R7603" i="4"/>
  <c r="R7604" i="4"/>
  <c r="R7605" i="4"/>
  <c r="R7606" i="4"/>
  <c r="R7607" i="4"/>
  <c r="R7608" i="4"/>
  <c r="R7609" i="4"/>
  <c r="R7610" i="4"/>
  <c r="R7611" i="4"/>
  <c r="R7612" i="4"/>
  <c r="R7613" i="4"/>
  <c r="R7614" i="4"/>
  <c r="R7615" i="4"/>
  <c r="R7616" i="4"/>
  <c r="R7617" i="4"/>
  <c r="R7618" i="4"/>
  <c r="R7619" i="4"/>
  <c r="R7620" i="4"/>
  <c r="R7621" i="4"/>
  <c r="R7622" i="4"/>
  <c r="R7623" i="4"/>
  <c r="R7624" i="4"/>
  <c r="R7625" i="4"/>
  <c r="R7626" i="4"/>
  <c r="R7627" i="4"/>
  <c r="R7628" i="4"/>
  <c r="R7629" i="4"/>
  <c r="R7630" i="4"/>
  <c r="R7631" i="4"/>
  <c r="R7632" i="4"/>
  <c r="R7633" i="4"/>
  <c r="R7634" i="4"/>
  <c r="R7635" i="4"/>
  <c r="R7636" i="4"/>
  <c r="R7637" i="4"/>
  <c r="R7638" i="4"/>
  <c r="R7639" i="4"/>
  <c r="R7640" i="4"/>
  <c r="R7641" i="4"/>
  <c r="R7642" i="4"/>
  <c r="R7643" i="4"/>
  <c r="R7644" i="4"/>
  <c r="R7645" i="4"/>
  <c r="R7646" i="4"/>
  <c r="R7647" i="4"/>
  <c r="R7648" i="4"/>
  <c r="R7649" i="4"/>
  <c r="R7650" i="4"/>
  <c r="R7651" i="4"/>
  <c r="R7652" i="4"/>
  <c r="R7653" i="4"/>
  <c r="R7654" i="4"/>
  <c r="R7655" i="4"/>
  <c r="R7656" i="4"/>
  <c r="R7657" i="4"/>
  <c r="R7658" i="4"/>
  <c r="R7659" i="4"/>
  <c r="R7660" i="4"/>
  <c r="R7661" i="4"/>
  <c r="R7662" i="4"/>
  <c r="R7663" i="4"/>
  <c r="R7664" i="4"/>
  <c r="R7665" i="4"/>
  <c r="R7666" i="4"/>
  <c r="R7667" i="4"/>
  <c r="R7668" i="4"/>
  <c r="R7669" i="4"/>
  <c r="R7670" i="4"/>
  <c r="R7671" i="4"/>
  <c r="R7672" i="4"/>
  <c r="R7673" i="4"/>
  <c r="R7674" i="4"/>
  <c r="R7675" i="4"/>
  <c r="R7676" i="4"/>
  <c r="R7677" i="4"/>
  <c r="R7678" i="4"/>
  <c r="R7679" i="4"/>
  <c r="R7680" i="4"/>
  <c r="R7681" i="4"/>
  <c r="R7682" i="4"/>
  <c r="R7683" i="4"/>
  <c r="R7684" i="4"/>
  <c r="R7685" i="4"/>
  <c r="R7686" i="4"/>
  <c r="R7687" i="4"/>
  <c r="R7688" i="4"/>
  <c r="R7689" i="4"/>
  <c r="R7690" i="4"/>
  <c r="R7691" i="4"/>
  <c r="R7692" i="4"/>
  <c r="R7693" i="4"/>
  <c r="R7694" i="4"/>
  <c r="R7695" i="4"/>
  <c r="R7696" i="4"/>
  <c r="R7697" i="4"/>
  <c r="R7698" i="4"/>
  <c r="R7699" i="4"/>
  <c r="R7700" i="4"/>
  <c r="R7701" i="4"/>
  <c r="R7702" i="4"/>
  <c r="R7703" i="4"/>
  <c r="R7704" i="4"/>
  <c r="R7705" i="4"/>
  <c r="R7706" i="4"/>
  <c r="R7707" i="4"/>
  <c r="R7708" i="4"/>
  <c r="R7709" i="4"/>
  <c r="R7710" i="4"/>
  <c r="R7711" i="4"/>
  <c r="R7712" i="4"/>
  <c r="R7713" i="4"/>
  <c r="R7714" i="4"/>
  <c r="R7715" i="4"/>
  <c r="R7716" i="4"/>
  <c r="R7717" i="4"/>
  <c r="R7718" i="4"/>
  <c r="R7719" i="4"/>
  <c r="R7720" i="4"/>
  <c r="R7721" i="4"/>
  <c r="R7722" i="4"/>
  <c r="R7723" i="4"/>
  <c r="R7724" i="4"/>
  <c r="R7725" i="4"/>
  <c r="R7726" i="4"/>
  <c r="R7727" i="4"/>
  <c r="R7728" i="4"/>
  <c r="R7729" i="4"/>
  <c r="R7730" i="4"/>
  <c r="R7731" i="4"/>
  <c r="R7732" i="4"/>
  <c r="R7733" i="4"/>
  <c r="R7734" i="4"/>
  <c r="R7735" i="4"/>
  <c r="R7736" i="4"/>
  <c r="R7737" i="4"/>
  <c r="R7738" i="4"/>
  <c r="R7739" i="4"/>
  <c r="R7740" i="4"/>
  <c r="R7741" i="4"/>
  <c r="R7742" i="4"/>
  <c r="R7743" i="4"/>
  <c r="R7744" i="4"/>
  <c r="R7745" i="4"/>
  <c r="R7746" i="4"/>
  <c r="R7747" i="4"/>
  <c r="R7748" i="4"/>
  <c r="R7749" i="4"/>
  <c r="R7750" i="4"/>
  <c r="R7751" i="4"/>
  <c r="R7752" i="4"/>
  <c r="R7753" i="4"/>
  <c r="R7754" i="4"/>
  <c r="R7755" i="4"/>
  <c r="R7756" i="4"/>
  <c r="R7757" i="4"/>
  <c r="R7758" i="4"/>
  <c r="R7759" i="4"/>
  <c r="R7760" i="4"/>
  <c r="R7761" i="4"/>
  <c r="R7762" i="4"/>
  <c r="R7763" i="4"/>
  <c r="R7764" i="4"/>
  <c r="R7765" i="4"/>
  <c r="R7766" i="4"/>
  <c r="R7767" i="4"/>
  <c r="R7768" i="4"/>
  <c r="R7769" i="4"/>
  <c r="R7770" i="4"/>
  <c r="R7771" i="4"/>
  <c r="R7772" i="4"/>
  <c r="R7773" i="4"/>
  <c r="R7774" i="4"/>
  <c r="R7775" i="4"/>
  <c r="R7776" i="4"/>
  <c r="R7777" i="4"/>
  <c r="R7778" i="4"/>
  <c r="R7779" i="4"/>
  <c r="R7780" i="4"/>
  <c r="R7781" i="4"/>
  <c r="R7782" i="4"/>
  <c r="R7783" i="4"/>
  <c r="R7784" i="4"/>
  <c r="R7785" i="4"/>
  <c r="R7786" i="4"/>
  <c r="R7787" i="4"/>
  <c r="R7788" i="4"/>
  <c r="R7789" i="4"/>
  <c r="R7790" i="4"/>
  <c r="R7791" i="4"/>
  <c r="R7792" i="4"/>
  <c r="R7793" i="4"/>
  <c r="R7794" i="4"/>
  <c r="R7795" i="4"/>
  <c r="R7796" i="4"/>
  <c r="R7797" i="4"/>
  <c r="R7798" i="4"/>
  <c r="R7799" i="4"/>
  <c r="R7800" i="4"/>
  <c r="R7801" i="4"/>
  <c r="R7802" i="4"/>
  <c r="R7803" i="4"/>
  <c r="R7804" i="4"/>
  <c r="R7805" i="4"/>
  <c r="R7806" i="4"/>
  <c r="R7807" i="4"/>
  <c r="R7808" i="4"/>
  <c r="R7809" i="4"/>
  <c r="R7810" i="4"/>
  <c r="R7811" i="4"/>
  <c r="R7812" i="4"/>
  <c r="R7813" i="4"/>
  <c r="R7814" i="4"/>
  <c r="R7815" i="4"/>
  <c r="R7816" i="4"/>
  <c r="R7817" i="4"/>
  <c r="R7818" i="4"/>
  <c r="R7819" i="4"/>
  <c r="R7820" i="4"/>
  <c r="R7821" i="4"/>
  <c r="R7822" i="4"/>
  <c r="R7823" i="4"/>
  <c r="R7824" i="4"/>
  <c r="R7825" i="4"/>
  <c r="R7826" i="4"/>
  <c r="R7827" i="4"/>
  <c r="R7828" i="4"/>
  <c r="R7829" i="4"/>
  <c r="R7830" i="4"/>
  <c r="R7831" i="4"/>
  <c r="R7832" i="4"/>
  <c r="R7833" i="4"/>
  <c r="R7834" i="4"/>
  <c r="R7835" i="4"/>
  <c r="R7836" i="4"/>
  <c r="R7837" i="4"/>
  <c r="R7838" i="4"/>
  <c r="R7839" i="4"/>
  <c r="R7840" i="4"/>
  <c r="R7841" i="4"/>
  <c r="R7842" i="4"/>
  <c r="R7843" i="4"/>
  <c r="R7844" i="4"/>
  <c r="R7845" i="4"/>
  <c r="R7846" i="4"/>
  <c r="R7847" i="4"/>
  <c r="R7848" i="4"/>
  <c r="R7849" i="4"/>
  <c r="R7850" i="4"/>
  <c r="R7851" i="4"/>
  <c r="R7852" i="4"/>
  <c r="R7853" i="4"/>
  <c r="R7854" i="4"/>
  <c r="R7855" i="4"/>
  <c r="R7856" i="4"/>
  <c r="R7857" i="4"/>
  <c r="R7858" i="4"/>
  <c r="R7859" i="4"/>
  <c r="R7860" i="4"/>
  <c r="R7861" i="4"/>
  <c r="R7862" i="4"/>
  <c r="R7863" i="4"/>
  <c r="R7864" i="4"/>
  <c r="R7865" i="4"/>
  <c r="R7866" i="4"/>
  <c r="R7867" i="4"/>
  <c r="R7868" i="4"/>
  <c r="R7869" i="4"/>
  <c r="R7870" i="4"/>
  <c r="R7871" i="4"/>
  <c r="R7872" i="4"/>
  <c r="R7873" i="4"/>
  <c r="R7874" i="4"/>
  <c r="R7875" i="4"/>
  <c r="R7876" i="4"/>
  <c r="R7877" i="4"/>
  <c r="R7878" i="4"/>
  <c r="R7879" i="4"/>
  <c r="R7880" i="4"/>
  <c r="R7881" i="4"/>
  <c r="R7882" i="4"/>
  <c r="R7883" i="4"/>
  <c r="R7884" i="4"/>
  <c r="R7885" i="4"/>
  <c r="R7886" i="4"/>
  <c r="R7887" i="4"/>
  <c r="R7888" i="4"/>
  <c r="R7889" i="4"/>
  <c r="R7890" i="4"/>
  <c r="R7891" i="4"/>
  <c r="R7892" i="4"/>
  <c r="R7893" i="4"/>
  <c r="R7894" i="4"/>
  <c r="R7895" i="4"/>
  <c r="R7896" i="4"/>
  <c r="R7897" i="4"/>
  <c r="R7898" i="4"/>
  <c r="R7899" i="4"/>
  <c r="R7900" i="4"/>
  <c r="R7901" i="4"/>
  <c r="R7902" i="4"/>
  <c r="R7903" i="4"/>
  <c r="R7904" i="4"/>
  <c r="R7905" i="4"/>
  <c r="R7906" i="4"/>
  <c r="R7907" i="4"/>
  <c r="R7908" i="4"/>
  <c r="R7909" i="4"/>
  <c r="R7910" i="4"/>
  <c r="R7911" i="4"/>
  <c r="R7912" i="4"/>
  <c r="R7913" i="4"/>
  <c r="R7914" i="4"/>
  <c r="R7915" i="4"/>
  <c r="R7916" i="4"/>
  <c r="R7917" i="4"/>
  <c r="R7918" i="4"/>
  <c r="R7919" i="4"/>
  <c r="R7920" i="4"/>
  <c r="R7921" i="4"/>
  <c r="R7922" i="4"/>
  <c r="R7923" i="4"/>
  <c r="R7924" i="4"/>
  <c r="R7925" i="4"/>
  <c r="R7926" i="4"/>
  <c r="R7927" i="4"/>
  <c r="R7928" i="4"/>
  <c r="R7929" i="4"/>
  <c r="R7930" i="4"/>
  <c r="R7931" i="4"/>
  <c r="R7932" i="4"/>
  <c r="R7933" i="4"/>
  <c r="R7934" i="4"/>
  <c r="R7935" i="4"/>
  <c r="R7936" i="4"/>
  <c r="R7937" i="4"/>
  <c r="R7938" i="4"/>
  <c r="R7939" i="4"/>
  <c r="R7940" i="4"/>
  <c r="R7941" i="4"/>
  <c r="R7942" i="4"/>
  <c r="R7943" i="4"/>
  <c r="R7944" i="4"/>
  <c r="R7945" i="4"/>
  <c r="R7946" i="4"/>
  <c r="R7947" i="4"/>
  <c r="R7948" i="4"/>
  <c r="R7949" i="4"/>
  <c r="R7950" i="4"/>
  <c r="R7951" i="4"/>
  <c r="R7952" i="4"/>
  <c r="R7953" i="4"/>
  <c r="R7954" i="4"/>
  <c r="R7955" i="4"/>
  <c r="R7956" i="4"/>
  <c r="R7957" i="4"/>
  <c r="R7958" i="4"/>
  <c r="R7959" i="4"/>
  <c r="R7960" i="4"/>
  <c r="R7961" i="4"/>
  <c r="R7962" i="4"/>
  <c r="R7963" i="4"/>
  <c r="R7964" i="4"/>
  <c r="R7965" i="4"/>
  <c r="R7966" i="4"/>
  <c r="R7967" i="4"/>
  <c r="R7968" i="4"/>
  <c r="R7969" i="4"/>
  <c r="R7970" i="4"/>
  <c r="R7971" i="4"/>
  <c r="R7972" i="4"/>
  <c r="R7973" i="4"/>
  <c r="R7974" i="4"/>
  <c r="R7975" i="4"/>
  <c r="R7976" i="4"/>
  <c r="R7977" i="4"/>
  <c r="R7978" i="4"/>
  <c r="R7979" i="4"/>
  <c r="R7980" i="4"/>
  <c r="R7981" i="4"/>
  <c r="R7982" i="4"/>
  <c r="R7983" i="4"/>
  <c r="R7984" i="4"/>
  <c r="R7985" i="4"/>
  <c r="R7986" i="4"/>
  <c r="R7987" i="4"/>
  <c r="R7988" i="4"/>
  <c r="R7989" i="4"/>
  <c r="R7990" i="4"/>
  <c r="R7991" i="4"/>
  <c r="R7992" i="4"/>
  <c r="R7993" i="4"/>
  <c r="R7994" i="4"/>
  <c r="R7995" i="4"/>
  <c r="R7996" i="4"/>
  <c r="R7997" i="4"/>
  <c r="R7998" i="4"/>
  <c r="R7999" i="4"/>
  <c r="R8000" i="4"/>
  <c r="R8001" i="4"/>
  <c r="R8002" i="4"/>
  <c r="R8003" i="4"/>
  <c r="R8004" i="4"/>
  <c r="R8005" i="4"/>
  <c r="R8006" i="4"/>
  <c r="R8007" i="4"/>
  <c r="R8008" i="4"/>
  <c r="R8009" i="4"/>
  <c r="R8010" i="4"/>
  <c r="R8011" i="4"/>
  <c r="R8012" i="4"/>
  <c r="R8013" i="4"/>
  <c r="R8014" i="4"/>
  <c r="R8015" i="4"/>
  <c r="R8016" i="4"/>
  <c r="R8017" i="4"/>
  <c r="R8018" i="4"/>
  <c r="R8019" i="4"/>
  <c r="R8020" i="4"/>
  <c r="R8021" i="4"/>
  <c r="R8022" i="4"/>
  <c r="R8023" i="4"/>
  <c r="R8024" i="4"/>
  <c r="R8025" i="4"/>
  <c r="R8026" i="4"/>
  <c r="R8027" i="4"/>
  <c r="R8028" i="4"/>
  <c r="R8029" i="4"/>
  <c r="R8030" i="4"/>
  <c r="R8031" i="4"/>
  <c r="R8032" i="4"/>
  <c r="R8033" i="4"/>
  <c r="R8034" i="4"/>
  <c r="R8035" i="4"/>
  <c r="R8036" i="4"/>
  <c r="R8037" i="4"/>
  <c r="R8038" i="4"/>
  <c r="R8039" i="4"/>
  <c r="R8040" i="4"/>
  <c r="R8041" i="4"/>
  <c r="R8042" i="4"/>
  <c r="R8043" i="4"/>
  <c r="R8044" i="4"/>
  <c r="R8045" i="4"/>
  <c r="R8046" i="4"/>
  <c r="R8047" i="4"/>
  <c r="R8048" i="4"/>
  <c r="R8049" i="4"/>
  <c r="R8050" i="4"/>
  <c r="R8051" i="4"/>
  <c r="R8052" i="4"/>
  <c r="R8053" i="4"/>
  <c r="R8054" i="4"/>
  <c r="R8055" i="4"/>
  <c r="R8056" i="4"/>
  <c r="R8057" i="4"/>
  <c r="R8058" i="4"/>
  <c r="R8059" i="4"/>
  <c r="R8060" i="4"/>
  <c r="R8061" i="4"/>
  <c r="R8062" i="4"/>
  <c r="R8063" i="4"/>
  <c r="R8064" i="4"/>
  <c r="R8065" i="4"/>
  <c r="R8066" i="4"/>
  <c r="R8067" i="4"/>
  <c r="R8068" i="4"/>
  <c r="R8069" i="4"/>
  <c r="R8070" i="4"/>
  <c r="R8071" i="4"/>
  <c r="R8072" i="4"/>
  <c r="R8073" i="4"/>
  <c r="R8074" i="4"/>
  <c r="R8075" i="4"/>
  <c r="R8076" i="4"/>
  <c r="R8077" i="4"/>
  <c r="R8078" i="4"/>
  <c r="R8079" i="4"/>
  <c r="R8080" i="4"/>
  <c r="R8081" i="4"/>
  <c r="R8082" i="4"/>
  <c r="R8083" i="4"/>
  <c r="R8084" i="4"/>
  <c r="R8085" i="4"/>
  <c r="R8086" i="4"/>
  <c r="R8087" i="4"/>
  <c r="R8088" i="4"/>
  <c r="R8089" i="4"/>
  <c r="R8090" i="4"/>
  <c r="R8091" i="4"/>
  <c r="R8092" i="4"/>
  <c r="R8093" i="4"/>
  <c r="R8094" i="4"/>
  <c r="R8095" i="4"/>
  <c r="R8096" i="4"/>
  <c r="R8097" i="4"/>
  <c r="R8098" i="4"/>
  <c r="R8099" i="4"/>
  <c r="R8100" i="4"/>
  <c r="R8101" i="4"/>
  <c r="R8102" i="4"/>
  <c r="R8103" i="4"/>
  <c r="R8104" i="4"/>
  <c r="R8105" i="4"/>
  <c r="R8106" i="4"/>
  <c r="R8107" i="4"/>
  <c r="R8108" i="4"/>
  <c r="R8109" i="4"/>
  <c r="R8110" i="4"/>
  <c r="R8111" i="4"/>
  <c r="R8112" i="4"/>
  <c r="R8113" i="4"/>
  <c r="R8114" i="4"/>
  <c r="R8115" i="4"/>
  <c r="R8116" i="4"/>
  <c r="R8117" i="4"/>
  <c r="R8118" i="4"/>
  <c r="R8119" i="4"/>
  <c r="R8120" i="4"/>
  <c r="R8121" i="4"/>
  <c r="R8122" i="4"/>
  <c r="R8123" i="4"/>
  <c r="R8124" i="4"/>
  <c r="R8125" i="4"/>
  <c r="R8126" i="4"/>
  <c r="R8127" i="4"/>
  <c r="R8128" i="4"/>
  <c r="R8129" i="4"/>
  <c r="R8130" i="4"/>
  <c r="R8131" i="4"/>
  <c r="R8132" i="4"/>
  <c r="R8133" i="4"/>
  <c r="R8134" i="4"/>
  <c r="R8135" i="4"/>
  <c r="R8136" i="4"/>
  <c r="R8137" i="4"/>
  <c r="R8138" i="4"/>
  <c r="R8139" i="4"/>
  <c r="R8140" i="4"/>
  <c r="R8141" i="4"/>
  <c r="R8142" i="4"/>
  <c r="R8143" i="4"/>
  <c r="R8144" i="4"/>
  <c r="R8145" i="4"/>
  <c r="R8146" i="4"/>
  <c r="R8147" i="4"/>
  <c r="R8148" i="4"/>
  <c r="R8149" i="4"/>
  <c r="R8150" i="4"/>
  <c r="R8151" i="4"/>
  <c r="R8152" i="4"/>
  <c r="R8153" i="4"/>
  <c r="R8154" i="4"/>
  <c r="R8155" i="4"/>
  <c r="R8156" i="4"/>
  <c r="R8157" i="4"/>
  <c r="R8158" i="4"/>
  <c r="R8159" i="4"/>
  <c r="R8160" i="4"/>
  <c r="R8161" i="4"/>
  <c r="R8162" i="4"/>
  <c r="R8163" i="4"/>
  <c r="R8164" i="4"/>
  <c r="R8165" i="4"/>
  <c r="R8166" i="4"/>
  <c r="R8167" i="4"/>
  <c r="R8168" i="4"/>
  <c r="R8169" i="4"/>
  <c r="R8170" i="4"/>
  <c r="R8171" i="4"/>
  <c r="R8172" i="4"/>
  <c r="R8173" i="4"/>
  <c r="R8174" i="4"/>
  <c r="R8175" i="4"/>
  <c r="R8176" i="4"/>
  <c r="R8177" i="4"/>
  <c r="R8178" i="4"/>
  <c r="R8179" i="4"/>
  <c r="R8180" i="4"/>
  <c r="R8181" i="4"/>
  <c r="R8182" i="4"/>
  <c r="R8183" i="4"/>
  <c r="R8184" i="4"/>
  <c r="R8185" i="4"/>
  <c r="R8186" i="4"/>
  <c r="R8187" i="4"/>
  <c r="R8188" i="4"/>
  <c r="R8189" i="4"/>
  <c r="R8190" i="4"/>
  <c r="R8191" i="4"/>
  <c r="R8192" i="4"/>
  <c r="R8193" i="4"/>
  <c r="R8194" i="4"/>
  <c r="R8195" i="4"/>
  <c r="R8196" i="4"/>
  <c r="R8197" i="4"/>
  <c r="R8198" i="4"/>
  <c r="R8199" i="4"/>
  <c r="R8200" i="4"/>
  <c r="R8201" i="4"/>
  <c r="R8202" i="4"/>
  <c r="R8203" i="4"/>
  <c r="R8204" i="4"/>
  <c r="R8205" i="4"/>
  <c r="R8206" i="4"/>
  <c r="R8207" i="4"/>
  <c r="R8208" i="4"/>
  <c r="R8209" i="4"/>
  <c r="R8210" i="4"/>
  <c r="R8211" i="4"/>
  <c r="R8212" i="4"/>
  <c r="R8213" i="4"/>
  <c r="R8214" i="4"/>
  <c r="R8215" i="4"/>
  <c r="R8216" i="4"/>
  <c r="R8217" i="4"/>
  <c r="R8218" i="4"/>
  <c r="R8219" i="4"/>
  <c r="R8220" i="4"/>
  <c r="R8221" i="4"/>
  <c r="R8222" i="4"/>
  <c r="R8223" i="4"/>
  <c r="R8224" i="4"/>
  <c r="R8225" i="4"/>
  <c r="R8226" i="4"/>
  <c r="R8227" i="4"/>
  <c r="R8228" i="4"/>
  <c r="R8229" i="4"/>
  <c r="R8230" i="4"/>
  <c r="R8231" i="4"/>
  <c r="R8232" i="4"/>
  <c r="R8233" i="4"/>
  <c r="R8234" i="4"/>
  <c r="R8235" i="4"/>
  <c r="R8236" i="4"/>
  <c r="R8237" i="4"/>
  <c r="R8238" i="4"/>
  <c r="R8239" i="4"/>
  <c r="R8240" i="4"/>
  <c r="R8241" i="4"/>
  <c r="R8242" i="4"/>
  <c r="R8243" i="4"/>
  <c r="R8244" i="4"/>
  <c r="R8245" i="4"/>
  <c r="R8246" i="4"/>
  <c r="R8247" i="4"/>
  <c r="R8248" i="4"/>
  <c r="R8249" i="4"/>
  <c r="R8250" i="4"/>
  <c r="R8251" i="4"/>
  <c r="R8252" i="4"/>
  <c r="R8253" i="4"/>
  <c r="R8254" i="4"/>
  <c r="R8255" i="4"/>
  <c r="R8256" i="4"/>
  <c r="R8257" i="4"/>
  <c r="R8258" i="4"/>
  <c r="R8259" i="4"/>
  <c r="R8260" i="4"/>
  <c r="R8261" i="4"/>
  <c r="R8262" i="4"/>
  <c r="R8263" i="4"/>
  <c r="R8264" i="4"/>
  <c r="R8265" i="4"/>
  <c r="R8266" i="4"/>
  <c r="R8267" i="4"/>
  <c r="R8268" i="4"/>
  <c r="R8269" i="4"/>
  <c r="R8270" i="4"/>
  <c r="R8271" i="4"/>
  <c r="R8272" i="4"/>
  <c r="R8273" i="4"/>
  <c r="R8274" i="4"/>
  <c r="R8275" i="4"/>
  <c r="R8276" i="4"/>
  <c r="R8277" i="4"/>
  <c r="R8278" i="4"/>
  <c r="R8279" i="4"/>
  <c r="R8280" i="4"/>
  <c r="R8281" i="4"/>
  <c r="R8282" i="4"/>
  <c r="R8283" i="4"/>
  <c r="R8284" i="4"/>
  <c r="R8285" i="4"/>
  <c r="R8286" i="4"/>
  <c r="R8287" i="4"/>
  <c r="R8288" i="4"/>
  <c r="R8289" i="4"/>
  <c r="R8290" i="4"/>
  <c r="R8291" i="4"/>
  <c r="R8292" i="4"/>
  <c r="R8293" i="4"/>
  <c r="R8294" i="4"/>
  <c r="R8295" i="4"/>
  <c r="R8296" i="4"/>
  <c r="R8297" i="4"/>
  <c r="R8298" i="4"/>
  <c r="R8299" i="4"/>
  <c r="R8300" i="4"/>
  <c r="R8301" i="4"/>
  <c r="R8302" i="4"/>
  <c r="R8303" i="4"/>
  <c r="R8304" i="4"/>
  <c r="R8305" i="4"/>
  <c r="R8306" i="4"/>
  <c r="R8307" i="4"/>
  <c r="R8308" i="4"/>
  <c r="R8309" i="4"/>
  <c r="R8310" i="4"/>
  <c r="R8311" i="4"/>
  <c r="R8312" i="4"/>
  <c r="R8313" i="4"/>
  <c r="R8314" i="4"/>
  <c r="R8315" i="4"/>
  <c r="R8316" i="4"/>
  <c r="R8317" i="4"/>
  <c r="R8318" i="4"/>
  <c r="R8319" i="4"/>
  <c r="R8320" i="4"/>
  <c r="R8321" i="4"/>
  <c r="R8322" i="4"/>
  <c r="R8323" i="4"/>
  <c r="R8324" i="4"/>
  <c r="R8325" i="4"/>
  <c r="R8326" i="4"/>
  <c r="R8327" i="4"/>
  <c r="R8328" i="4"/>
  <c r="R8329" i="4"/>
  <c r="R8330" i="4"/>
  <c r="R8331" i="4"/>
  <c r="R8332" i="4"/>
  <c r="R8333" i="4"/>
  <c r="R8334" i="4"/>
  <c r="R8335" i="4"/>
  <c r="R8336" i="4"/>
  <c r="R8337" i="4"/>
  <c r="R8338" i="4"/>
  <c r="R8339" i="4"/>
  <c r="R8340" i="4"/>
  <c r="R8341" i="4"/>
  <c r="R8342" i="4"/>
  <c r="R8343" i="4"/>
  <c r="R8344" i="4"/>
  <c r="R8345" i="4"/>
  <c r="R8346" i="4"/>
  <c r="R8347" i="4"/>
  <c r="R8348" i="4"/>
  <c r="R8349" i="4"/>
  <c r="R8350" i="4"/>
  <c r="R8351" i="4"/>
  <c r="R8352" i="4"/>
  <c r="R8353" i="4"/>
  <c r="R8354" i="4"/>
  <c r="R8355" i="4"/>
  <c r="R8356" i="4"/>
  <c r="R8357" i="4"/>
  <c r="R8358" i="4"/>
  <c r="R8359" i="4"/>
  <c r="R8360" i="4"/>
  <c r="R8361" i="4"/>
  <c r="R8362" i="4"/>
  <c r="R8363" i="4"/>
  <c r="R8364" i="4"/>
  <c r="R8365" i="4"/>
  <c r="R8366" i="4"/>
  <c r="R8367" i="4"/>
  <c r="R8368" i="4"/>
  <c r="R8369" i="4"/>
  <c r="R8370" i="4"/>
  <c r="R8371" i="4"/>
  <c r="R8372" i="4"/>
  <c r="R8373" i="4"/>
  <c r="R8374" i="4"/>
  <c r="R8375" i="4"/>
  <c r="R8376" i="4"/>
  <c r="R8377" i="4"/>
  <c r="R8378" i="4"/>
  <c r="R8379" i="4"/>
  <c r="R8380" i="4"/>
  <c r="R8381" i="4"/>
  <c r="R8382" i="4"/>
  <c r="R8383" i="4"/>
  <c r="R8384" i="4"/>
  <c r="R8385" i="4"/>
  <c r="R8386" i="4"/>
  <c r="R8387" i="4"/>
  <c r="R8388" i="4"/>
  <c r="R8389" i="4"/>
  <c r="R8390" i="4"/>
  <c r="R8391" i="4"/>
  <c r="R8392" i="4"/>
  <c r="R8393" i="4"/>
  <c r="R8394" i="4"/>
  <c r="R8395" i="4"/>
  <c r="R8396" i="4"/>
  <c r="R8397" i="4"/>
  <c r="R8398" i="4"/>
  <c r="R8399" i="4"/>
  <c r="R8400" i="4"/>
  <c r="R8401" i="4"/>
  <c r="R8402" i="4"/>
  <c r="R8403" i="4"/>
  <c r="R8404" i="4"/>
  <c r="R8405" i="4"/>
  <c r="R8406" i="4"/>
  <c r="R8407" i="4"/>
  <c r="R8408" i="4"/>
  <c r="R8409" i="4"/>
  <c r="R8410" i="4"/>
  <c r="R8411" i="4"/>
  <c r="R8412" i="4"/>
  <c r="R8413" i="4"/>
  <c r="R8414" i="4"/>
  <c r="R8415" i="4"/>
  <c r="R8416" i="4"/>
  <c r="R8417" i="4"/>
  <c r="R8418" i="4"/>
  <c r="R8419" i="4"/>
  <c r="R8420" i="4"/>
  <c r="R8421" i="4"/>
  <c r="R8422" i="4"/>
  <c r="R8423" i="4"/>
  <c r="R8424" i="4"/>
  <c r="R8425" i="4"/>
  <c r="R8426" i="4"/>
  <c r="R8427" i="4"/>
  <c r="R8428" i="4"/>
  <c r="R8429" i="4"/>
  <c r="R8430" i="4"/>
  <c r="R8431" i="4"/>
  <c r="R8432" i="4"/>
  <c r="R8433" i="4"/>
  <c r="R8434" i="4"/>
  <c r="R8435" i="4"/>
  <c r="R8436" i="4"/>
  <c r="R8437" i="4"/>
  <c r="R8438" i="4"/>
  <c r="R8439" i="4"/>
  <c r="R8440" i="4"/>
  <c r="R8441" i="4"/>
  <c r="R8442" i="4"/>
  <c r="R8443" i="4"/>
  <c r="R8444" i="4"/>
  <c r="R8445" i="4"/>
  <c r="R8446" i="4"/>
  <c r="R8447" i="4"/>
  <c r="R8448" i="4"/>
  <c r="R8449" i="4"/>
  <c r="R8450" i="4"/>
  <c r="R8451" i="4"/>
  <c r="R8452" i="4"/>
  <c r="R8453" i="4"/>
  <c r="R8454" i="4"/>
  <c r="R8455" i="4"/>
  <c r="R8456" i="4"/>
  <c r="R8457" i="4"/>
  <c r="R8458" i="4"/>
  <c r="R8459" i="4"/>
  <c r="R8460" i="4"/>
  <c r="R8461" i="4"/>
  <c r="R8462" i="4"/>
  <c r="R8463" i="4"/>
  <c r="R8464" i="4"/>
  <c r="R8465" i="4"/>
  <c r="R8466" i="4"/>
  <c r="R8467" i="4"/>
  <c r="R8468" i="4"/>
  <c r="R8469" i="4"/>
  <c r="R8470" i="4"/>
  <c r="R8471" i="4"/>
  <c r="R8472" i="4"/>
  <c r="R8473" i="4"/>
  <c r="R8474" i="4"/>
  <c r="R8475" i="4"/>
  <c r="R8476" i="4"/>
  <c r="R8477" i="4"/>
  <c r="R8478" i="4"/>
  <c r="R8479" i="4"/>
  <c r="R8480" i="4"/>
  <c r="R8481" i="4"/>
  <c r="R8482" i="4"/>
  <c r="R8483" i="4"/>
  <c r="R8484" i="4"/>
  <c r="R8485" i="4"/>
  <c r="R8486" i="4"/>
  <c r="R8487" i="4"/>
  <c r="R8488" i="4"/>
  <c r="R8489" i="4"/>
  <c r="R8490" i="4"/>
  <c r="R8491" i="4"/>
  <c r="R8492" i="4"/>
  <c r="R8493" i="4"/>
  <c r="R8494" i="4"/>
  <c r="R8495" i="4"/>
  <c r="R8496" i="4"/>
  <c r="R8497" i="4"/>
  <c r="R8498" i="4"/>
  <c r="R8499" i="4"/>
  <c r="R8500" i="4"/>
  <c r="R8501" i="4"/>
  <c r="R8502" i="4"/>
  <c r="R8503" i="4"/>
  <c r="R8504" i="4"/>
  <c r="R8505" i="4"/>
  <c r="R8506" i="4"/>
  <c r="R8507" i="4"/>
  <c r="R8508" i="4"/>
  <c r="R8509" i="4"/>
  <c r="R8510" i="4"/>
  <c r="R8511" i="4"/>
  <c r="R8512" i="4"/>
  <c r="R8513" i="4"/>
  <c r="R8514" i="4"/>
  <c r="R8515" i="4"/>
  <c r="R8516" i="4"/>
  <c r="R8517" i="4"/>
  <c r="R8518" i="4"/>
  <c r="R8519" i="4"/>
  <c r="R8520" i="4"/>
  <c r="R8521" i="4"/>
  <c r="R8522" i="4"/>
  <c r="R8523" i="4"/>
  <c r="R8524" i="4"/>
  <c r="R8525" i="4"/>
  <c r="R8526" i="4"/>
  <c r="R8527" i="4"/>
  <c r="R8528" i="4"/>
  <c r="R8529" i="4"/>
  <c r="R8530" i="4"/>
  <c r="R8531" i="4"/>
  <c r="R8532" i="4"/>
  <c r="R8533" i="4"/>
  <c r="R8534" i="4"/>
  <c r="R8535" i="4"/>
  <c r="R8536" i="4"/>
  <c r="R8537" i="4"/>
  <c r="R8538" i="4"/>
  <c r="R8539" i="4"/>
  <c r="R8540" i="4"/>
  <c r="R8541" i="4"/>
  <c r="R8542" i="4"/>
  <c r="R8543" i="4"/>
  <c r="R8544" i="4"/>
  <c r="R8545" i="4"/>
  <c r="R8546" i="4"/>
  <c r="R8547" i="4"/>
  <c r="R8548" i="4"/>
  <c r="R8549" i="4"/>
  <c r="R8550" i="4"/>
  <c r="R8551" i="4"/>
  <c r="R8552" i="4"/>
  <c r="R8553" i="4"/>
  <c r="R8554" i="4"/>
  <c r="R8555" i="4"/>
  <c r="R8556" i="4"/>
  <c r="R8557" i="4"/>
  <c r="R8558" i="4"/>
  <c r="R8559" i="4"/>
  <c r="R8560" i="4"/>
  <c r="R8561" i="4"/>
  <c r="R8562" i="4"/>
  <c r="R8563" i="4"/>
  <c r="R8564" i="4"/>
  <c r="R8565" i="4"/>
  <c r="R8566" i="4"/>
  <c r="R8567" i="4"/>
  <c r="R8568" i="4"/>
  <c r="R8569" i="4"/>
  <c r="R8570" i="4"/>
  <c r="R8571" i="4"/>
  <c r="R8572" i="4"/>
  <c r="R8573" i="4"/>
  <c r="R8574" i="4"/>
  <c r="R8575" i="4"/>
  <c r="R8576" i="4"/>
  <c r="R8577" i="4"/>
  <c r="R8578" i="4"/>
  <c r="R8579" i="4"/>
  <c r="R8580" i="4"/>
  <c r="R8581" i="4"/>
  <c r="R8582" i="4"/>
  <c r="R8583" i="4"/>
  <c r="R8584" i="4"/>
  <c r="R8585" i="4"/>
  <c r="R8586" i="4"/>
  <c r="R8587" i="4"/>
  <c r="R8588" i="4"/>
  <c r="R8589" i="4"/>
  <c r="R8590" i="4"/>
  <c r="R8591" i="4"/>
  <c r="R8592" i="4"/>
  <c r="R8593" i="4"/>
  <c r="R8594" i="4"/>
  <c r="R8595" i="4"/>
  <c r="R8596" i="4"/>
  <c r="R8597" i="4"/>
  <c r="R8598" i="4"/>
  <c r="R8599" i="4"/>
  <c r="R8600" i="4"/>
  <c r="R8601" i="4"/>
  <c r="R8602" i="4"/>
  <c r="R8603" i="4"/>
  <c r="R8604" i="4"/>
  <c r="R8605" i="4"/>
  <c r="R8606" i="4"/>
  <c r="R8607" i="4"/>
  <c r="R8608" i="4"/>
  <c r="R8609" i="4"/>
  <c r="R8610" i="4"/>
  <c r="R8611" i="4"/>
  <c r="R8612" i="4"/>
  <c r="R8613" i="4"/>
  <c r="R8614" i="4"/>
  <c r="R8615" i="4"/>
  <c r="R8616" i="4"/>
  <c r="R8617" i="4"/>
  <c r="R8618" i="4"/>
  <c r="R8619" i="4"/>
  <c r="R8620" i="4"/>
  <c r="R8621" i="4"/>
  <c r="R8622" i="4"/>
  <c r="R8623" i="4"/>
  <c r="R8624" i="4"/>
  <c r="R8625" i="4"/>
  <c r="R8626" i="4"/>
  <c r="R8627" i="4"/>
  <c r="R8628" i="4"/>
  <c r="R8629" i="4"/>
  <c r="R8630" i="4"/>
  <c r="R8631" i="4"/>
  <c r="R8632" i="4"/>
  <c r="R8633" i="4"/>
  <c r="R8634" i="4"/>
  <c r="R8635" i="4"/>
  <c r="R8636" i="4"/>
  <c r="R8637" i="4"/>
  <c r="R8638" i="4"/>
  <c r="R8639" i="4"/>
  <c r="R8640" i="4"/>
  <c r="R8641" i="4"/>
  <c r="R8642" i="4"/>
  <c r="R8643" i="4"/>
  <c r="R8644" i="4"/>
  <c r="R8645" i="4"/>
  <c r="R8646" i="4"/>
  <c r="R8647" i="4"/>
  <c r="R8648" i="4"/>
  <c r="R8649" i="4"/>
  <c r="R8650" i="4"/>
  <c r="R8651" i="4"/>
  <c r="R8652" i="4"/>
  <c r="R8653" i="4"/>
  <c r="R8654" i="4"/>
  <c r="R8655" i="4"/>
  <c r="R8656" i="4"/>
  <c r="R8657" i="4"/>
  <c r="R8658" i="4"/>
  <c r="R8659" i="4"/>
  <c r="R8660" i="4"/>
  <c r="R8661" i="4"/>
  <c r="R8662" i="4"/>
  <c r="R8663" i="4"/>
  <c r="R8664" i="4"/>
  <c r="R8665" i="4"/>
  <c r="R8666" i="4"/>
  <c r="R8667" i="4"/>
  <c r="R8668" i="4"/>
  <c r="R8669" i="4"/>
  <c r="R8670" i="4"/>
  <c r="R8671" i="4"/>
  <c r="R8672" i="4"/>
  <c r="R8673" i="4"/>
  <c r="R8674" i="4"/>
  <c r="R8675" i="4"/>
  <c r="R8676" i="4"/>
  <c r="R8677" i="4"/>
  <c r="R8678" i="4"/>
  <c r="R8679" i="4"/>
  <c r="R8680" i="4"/>
  <c r="R8681" i="4"/>
  <c r="R8682" i="4"/>
  <c r="R8683" i="4"/>
  <c r="R8684" i="4"/>
  <c r="R8685" i="4"/>
  <c r="R8686" i="4"/>
  <c r="R8687" i="4"/>
  <c r="R8688" i="4"/>
  <c r="R8689" i="4"/>
  <c r="R8690" i="4"/>
  <c r="R8691" i="4"/>
  <c r="R8692" i="4"/>
  <c r="R8693" i="4"/>
  <c r="R8694" i="4"/>
  <c r="R8695" i="4"/>
  <c r="R8696" i="4"/>
  <c r="R8697" i="4"/>
  <c r="R8698" i="4"/>
  <c r="R8699" i="4"/>
  <c r="R8700" i="4"/>
  <c r="R8701" i="4"/>
  <c r="R8702" i="4"/>
  <c r="R8703" i="4"/>
  <c r="R8704" i="4"/>
  <c r="R8705" i="4"/>
  <c r="R8706" i="4"/>
  <c r="R8707" i="4"/>
  <c r="R8708" i="4"/>
  <c r="R8709" i="4"/>
  <c r="R8710" i="4"/>
  <c r="R8711" i="4"/>
  <c r="R8712" i="4"/>
  <c r="R8713" i="4"/>
  <c r="R8714" i="4"/>
  <c r="R8715" i="4"/>
  <c r="R8716" i="4"/>
  <c r="R8717" i="4"/>
  <c r="R8718" i="4"/>
  <c r="R8719" i="4"/>
  <c r="R8720" i="4"/>
  <c r="R8721" i="4"/>
  <c r="R8722" i="4"/>
  <c r="R8723" i="4"/>
  <c r="R8724" i="4"/>
  <c r="R8725" i="4"/>
  <c r="R8726" i="4"/>
  <c r="R8727" i="4"/>
  <c r="R8728" i="4"/>
  <c r="R8729" i="4"/>
  <c r="R8730" i="4"/>
  <c r="R8731" i="4"/>
  <c r="R8732" i="4"/>
  <c r="R8733" i="4"/>
  <c r="R8734" i="4"/>
  <c r="R8735" i="4"/>
  <c r="R8736" i="4"/>
  <c r="R8737" i="4"/>
  <c r="R8738" i="4"/>
  <c r="R8739" i="4"/>
  <c r="R8740" i="4"/>
  <c r="R8741" i="4"/>
  <c r="R8742" i="4"/>
  <c r="R8743" i="4"/>
  <c r="R8744" i="4"/>
  <c r="R8745" i="4"/>
  <c r="R8746" i="4"/>
  <c r="R8747" i="4"/>
  <c r="R8748" i="4"/>
  <c r="R8749" i="4"/>
  <c r="R8750" i="4"/>
  <c r="R8751" i="4"/>
  <c r="R8752" i="4"/>
  <c r="R8753" i="4"/>
  <c r="R8754" i="4"/>
  <c r="R8755" i="4"/>
  <c r="R8756" i="4"/>
  <c r="R8757" i="4"/>
  <c r="R8758" i="4"/>
  <c r="R8759" i="4"/>
  <c r="R8760" i="4"/>
  <c r="R8761" i="4"/>
  <c r="R8762" i="4"/>
  <c r="R8763" i="4"/>
  <c r="R8764" i="4"/>
  <c r="R8765" i="4"/>
  <c r="R8766" i="4"/>
  <c r="R8767" i="4"/>
  <c r="R8768" i="4"/>
  <c r="R8769" i="4"/>
  <c r="R8770" i="4"/>
  <c r="R8771" i="4"/>
  <c r="R8772" i="4"/>
  <c r="R8773" i="4"/>
  <c r="R8774" i="4"/>
  <c r="R8775" i="4"/>
  <c r="R8776" i="4"/>
  <c r="R8777" i="4"/>
  <c r="R8778" i="4"/>
  <c r="R8779" i="4"/>
  <c r="R8780" i="4"/>
  <c r="R8781" i="4"/>
  <c r="R8782" i="4"/>
  <c r="R8783" i="4"/>
  <c r="R8784" i="4"/>
  <c r="R8785" i="4"/>
  <c r="R8786" i="4"/>
  <c r="R8787" i="4"/>
  <c r="R8788" i="4"/>
  <c r="R8789" i="4"/>
  <c r="R8790" i="4"/>
  <c r="R8791" i="4"/>
  <c r="R8792" i="4"/>
  <c r="R8793" i="4"/>
  <c r="R8794" i="4"/>
  <c r="R8795" i="4"/>
  <c r="R8796" i="4"/>
  <c r="R8797" i="4"/>
  <c r="R8798" i="4"/>
  <c r="R8799" i="4"/>
  <c r="R8800" i="4"/>
  <c r="R8801" i="4"/>
  <c r="R8802" i="4"/>
  <c r="R8803" i="4"/>
  <c r="R8804" i="4"/>
  <c r="R8805" i="4"/>
  <c r="R8806" i="4"/>
  <c r="R8807" i="4"/>
  <c r="R8808" i="4"/>
  <c r="R8809" i="4"/>
  <c r="R8810" i="4"/>
  <c r="R8811" i="4"/>
  <c r="R8812" i="4"/>
  <c r="R8813" i="4"/>
  <c r="R8814" i="4"/>
  <c r="R8815" i="4"/>
  <c r="R8816" i="4"/>
  <c r="R8817" i="4"/>
  <c r="R8818" i="4"/>
  <c r="R8819" i="4"/>
  <c r="R8820" i="4"/>
  <c r="R8821" i="4"/>
  <c r="R8822" i="4"/>
  <c r="R8823" i="4"/>
  <c r="R8824" i="4"/>
  <c r="R8825" i="4"/>
  <c r="R8826" i="4"/>
  <c r="R8827" i="4"/>
  <c r="R8828" i="4"/>
  <c r="R8829" i="4"/>
  <c r="R8830" i="4"/>
  <c r="R8831" i="4"/>
  <c r="R8832" i="4"/>
  <c r="R8833" i="4"/>
  <c r="R8834" i="4"/>
  <c r="R8835" i="4"/>
  <c r="R8836" i="4"/>
  <c r="R8837" i="4"/>
  <c r="R8838" i="4"/>
  <c r="R8839" i="4"/>
  <c r="R8840" i="4"/>
  <c r="R8841" i="4"/>
  <c r="R8842" i="4"/>
  <c r="R8843" i="4"/>
  <c r="R8844" i="4"/>
  <c r="R8845" i="4"/>
  <c r="R8846" i="4"/>
  <c r="R8847" i="4"/>
  <c r="R8848" i="4"/>
  <c r="R8849" i="4"/>
  <c r="R8850" i="4"/>
  <c r="R8851" i="4"/>
  <c r="R8852" i="4"/>
  <c r="R8853" i="4"/>
  <c r="R8854" i="4"/>
  <c r="R8855" i="4"/>
  <c r="R8856" i="4"/>
  <c r="R8857" i="4"/>
  <c r="R8858" i="4"/>
  <c r="R8859" i="4"/>
  <c r="R8860" i="4"/>
  <c r="R8861" i="4"/>
  <c r="R8862" i="4"/>
  <c r="R8863" i="4"/>
  <c r="R8864" i="4"/>
  <c r="R8865" i="4"/>
  <c r="R8866" i="4"/>
  <c r="R8867" i="4"/>
  <c r="R8868" i="4"/>
  <c r="R8869" i="4"/>
  <c r="R8870" i="4"/>
  <c r="R8871" i="4"/>
  <c r="R8872" i="4"/>
  <c r="R8873" i="4"/>
  <c r="R8874" i="4"/>
  <c r="R8875" i="4"/>
  <c r="R8876" i="4"/>
  <c r="R8877" i="4"/>
  <c r="R8878" i="4"/>
  <c r="R8879" i="4"/>
  <c r="R8880" i="4"/>
  <c r="R8881" i="4"/>
  <c r="R8882" i="4"/>
  <c r="R8883" i="4"/>
  <c r="R8884" i="4"/>
  <c r="R8885" i="4"/>
  <c r="R8886" i="4"/>
  <c r="R8887" i="4"/>
  <c r="R8888" i="4"/>
  <c r="R8889" i="4"/>
  <c r="R8890" i="4"/>
  <c r="R8891" i="4"/>
  <c r="R8892" i="4"/>
  <c r="R8893" i="4"/>
  <c r="R8894" i="4"/>
  <c r="R8895" i="4"/>
  <c r="R8896" i="4"/>
  <c r="R8897" i="4"/>
  <c r="R8898" i="4"/>
  <c r="R8899" i="4"/>
  <c r="R8900" i="4"/>
  <c r="R8901" i="4"/>
  <c r="R8902" i="4"/>
  <c r="R8903" i="4"/>
  <c r="R8904" i="4"/>
  <c r="R8905" i="4"/>
  <c r="R8906" i="4"/>
  <c r="R8907" i="4"/>
  <c r="R8908" i="4"/>
  <c r="R8909" i="4"/>
  <c r="R8910" i="4"/>
  <c r="R8911" i="4"/>
  <c r="R8912" i="4"/>
  <c r="R8913" i="4"/>
  <c r="R8914" i="4"/>
  <c r="R8915" i="4"/>
  <c r="R8916" i="4"/>
  <c r="R8917" i="4"/>
  <c r="R8918" i="4"/>
  <c r="R8919" i="4"/>
  <c r="R8920" i="4"/>
  <c r="R8921" i="4"/>
  <c r="R8922" i="4"/>
  <c r="R8923" i="4"/>
  <c r="R8924" i="4"/>
  <c r="R8925" i="4"/>
  <c r="R8926" i="4"/>
  <c r="R8927" i="4"/>
  <c r="R8928" i="4"/>
  <c r="R8929" i="4"/>
  <c r="R8930" i="4"/>
  <c r="R8931" i="4"/>
  <c r="R8932" i="4"/>
  <c r="R8933" i="4"/>
  <c r="R8934" i="4"/>
  <c r="R8935" i="4"/>
  <c r="R8936" i="4"/>
  <c r="R8937" i="4"/>
  <c r="R8938" i="4"/>
  <c r="R8939" i="4"/>
  <c r="R8940" i="4"/>
  <c r="R8941" i="4"/>
  <c r="R8942" i="4"/>
  <c r="R8943" i="4"/>
  <c r="R8944" i="4"/>
  <c r="R8945" i="4"/>
  <c r="R8946" i="4"/>
  <c r="R8947" i="4"/>
  <c r="R8948" i="4"/>
  <c r="R8949" i="4"/>
  <c r="R8950" i="4"/>
  <c r="R8951" i="4"/>
  <c r="R8952" i="4"/>
  <c r="R8953" i="4"/>
  <c r="R8954" i="4"/>
  <c r="R8955" i="4"/>
  <c r="R8956" i="4"/>
  <c r="R8957" i="4"/>
  <c r="R8958" i="4"/>
  <c r="R8959" i="4"/>
  <c r="R8960" i="4"/>
  <c r="R8961" i="4"/>
  <c r="R8962" i="4"/>
  <c r="R8963" i="4"/>
  <c r="R8964" i="4"/>
  <c r="R8965" i="4"/>
  <c r="R8966" i="4"/>
  <c r="R8967" i="4"/>
  <c r="R8968" i="4"/>
  <c r="R8969" i="4"/>
  <c r="R8970" i="4"/>
  <c r="R8971" i="4"/>
  <c r="R8972" i="4"/>
  <c r="R8973" i="4"/>
  <c r="R8974" i="4"/>
  <c r="R8975" i="4"/>
  <c r="R8976" i="4"/>
  <c r="R8977" i="4"/>
  <c r="R8978" i="4"/>
  <c r="R8979" i="4"/>
  <c r="R8980" i="4"/>
  <c r="R8981" i="4"/>
  <c r="R8982" i="4"/>
  <c r="R8983" i="4"/>
  <c r="R8984" i="4"/>
  <c r="R8985" i="4"/>
  <c r="R8986" i="4"/>
  <c r="R8987" i="4"/>
  <c r="R8988" i="4"/>
  <c r="R8989" i="4"/>
  <c r="R8990" i="4"/>
  <c r="R8991" i="4"/>
  <c r="R8992" i="4"/>
  <c r="R8993" i="4"/>
  <c r="R8994" i="4"/>
  <c r="R8995" i="4"/>
  <c r="R8996" i="4"/>
  <c r="R8997" i="4"/>
  <c r="R8998" i="4"/>
  <c r="R8999" i="4"/>
  <c r="R9000" i="4"/>
  <c r="R9001" i="4"/>
  <c r="R9002" i="4"/>
  <c r="R9003" i="4"/>
  <c r="R9004" i="4"/>
  <c r="R9005" i="4"/>
  <c r="R9006" i="4"/>
  <c r="R9007" i="4"/>
  <c r="R9008" i="4"/>
  <c r="R9009" i="4"/>
  <c r="R9010" i="4"/>
  <c r="R9011" i="4"/>
  <c r="R9012" i="4"/>
  <c r="R9013" i="4"/>
  <c r="R9014" i="4"/>
  <c r="R9015" i="4"/>
  <c r="R9016" i="4"/>
  <c r="R9017" i="4"/>
  <c r="R9018" i="4"/>
  <c r="R9019" i="4"/>
  <c r="R9020" i="4"/>
  <c r="R9021" i="4"/>
  <c r="R9022" i="4"/>
  <c r="R9023" i="4"/>
  <c r="R9024" i="4"/>
  <c r="R9025" i="4"/>
  <c r="R9026" i="4"/>
  <c r="R9027" i="4"/>
  <c r="R9028" i="4"/>
  <c r="R9029" i="4"/>
  <c r="R9030" i="4"/>
  <c r="R9031" i="4"/>
  <c r="R9032" i="4"/>
  <c r="R9033" i="4"/>
  <c r="R9034" i="4"/>
  <c r="R9035" i="4"/>
  <c r="R9036" i="4"/>
  <c r="R9037" i="4"/>
  <c r="R9038" i="4"/>
  <c r="R9039" i="4"/>
  <c r="R9040" i="4"/>
  <c r="R9041" i="4"/>
  <c r="R9042" i="4"/>
  <c r="R9043" i="4"/>
  <c r="R9044" i="4"/>
  <c r="R9045" i="4"/>
  <c r="R9046" i="4"/>
  <c r="R9047" i="4"/>
  <c r="R9048" i="4"/>
  <c r="R9049" i="4"/>
  <c r="R9050" i="4"/>
  <c r="R9051" i="4"/>
  <c r="R9052" i="4"/>
  <c r="R9053" i="4"/>
  <c r="R9054" i="4"/>
  <c r="R9055" i="4"/>
  <c r="R9056" i="4"/>
  <c r="R9057" i="4"/>
  <c r="R9058" i="4"/>
  <c r="R9059" i="4"/>
  <c r="R9060" i="4"/>
  <c r="R9061" i="4"/>
  <c r="R9062" i="4"/>
  <c r="R9063" i="4"/>
  <c r="R9064" i="4"/>
  <c r="R9065" i="4"/>
  <c r="R9066" i="4"/>
  <c r="R9067" i="4"/>
  <c r="R9068" i="4"/>
  <c r="R9069" i="4"/>
  <c r="R9070" i="4"/>
  <c r="R9071" i="4"/>
  <c r="R9072" i="4"/>
  <c r="R9073" i="4"/>
  <c r="R9074" i="4"/>
  <c r="R9075" i="4"/>
  <c r="R9076" i="4"/>
  <c r="R9077" i="4"/>
  <c r="R9078" i="4"/>
  <c r="R9079" i="4"/>
  <c r="R9080" i="4"/>
  <c r="R9081" i="4"/>
  <c r="R9082" i="4"/>
  <c r="R9083" i="4"/>
  <c r="R9084" i="4"/>
  <c r="R9085" i="4"/>
  <c r="R9086" i="4"/>
  <c r="R9087" i="4"/>
  <c r="R9088" i="4"/>
  <c r="R9089" i="4"/>
  <c r="R9090" i="4"/>
  <c r="R9091" i="4"/>
  <c r="R9092" i="4"/>
  <c r="R9093" i="4"/>
  <c r="R9094" i="4"/>
  <c r="R9095" i="4"/>
  <c r="R9096" i="4"/>
  <c r="R9097" i="4"/>
  <c r="R9098" i="4"/>
  <c r="R9099" i="4"/>
  <c r="R9100" i="4"/>
  <c r="R9101" i="4"/>
  <c r="R9102" i="4"/>
  <c r="R9103" i="4"/>
  <c r="R9104" i="4"/>
  <c r="R9105" i="4"/>
  <c r="R9106" i="4"/>
  <c r="R9107" i="4"/>
  <c r="R9108" i="4"/>
  <c r="R9109" i="4"/>
  <c r="R9110" i="4"/>
  <c r="R9111" i="4"/>
  <c r="R9112" i="4"/>
  <c r="R9113" i="4"/>
  <c r="R9114" i="4"/>
  <c r="R9115" i="4"/>
  <c r="R9116" i="4"/>
  <c r="R9117" i="4"/>
  <c r="R9118" i="4"/>
  <c r="R9119" i="4"/>
  <c r="R9120" i="4"/>
  <c r="R9121" i="4"/>
  <c r="R9122" i="4"/>
  <c r="R9123" i="4"/>
  <c r="R9124" i="4"/>
  <c r="R9125" i="4"/>
  <c r="R9126" i="4"/>
  <c r="R9127" i="4"/>
  <c r="R9128" i="4"/>
  <c r="R9129" i="4"/>
  <c r="R9130" i="4"/>
  <c r="R9131" i="4"/>
  <c r="R9132" i="4"/>
  <c r="R9133" i="4"/>
  <c r="R9134" i="4"/>
  <c r="R9135" i="4"/>
  <c r="R9136" i="4"/>
  <c r="R9137" i="4"/>
  <c r="R9138" i="4"/>
  <c r="R9139" i="4"/>
  <c r="R9140" i="4"/>
  <c r="R9141" i="4"/>
  <c r="R9142" i="4"/>
  <c r="R9143" i="4"/>
  <c r="R9144" i="4"/>
  <c r="R9145" i="4"/>
  <c r="R9146" i="4"/>
  <c r="R9147" i="4"/>
  <c r="R9148" i="4"/>
  <c r="R9149" i="4"/>
  <c r="R9150" i="4"/>
  <c r="R9151" i="4"/>
  <c r="R9152" i="4"/>
  <c r="R9153" i="4"/>
  <c r="R9154" i="4"/>
  <c r="R9155" i="4"/>
  <c r="R9156" i="4"/>
  <c r="R9157" i="4"/>
  <c r="R9158" i="4"/>
  <c r="R9159" i="4"/>
  <c r="R9160" i="4"/>
  <c r="R9161" i="4"/>
  <c r="R9162" i="4"/>
  <c r="R9163" i="4"/>
  <c r="R9164" i="4"/>
  <c r="R9165" i="4"/>
  <c r="R9166" i="4"/>
  <c r="R9167" i="4"/>
  <c r="R9168" i="4"/>
  <c r="R9169" i="4"/>
  <c r="R9170" i="4"/>
  <c r="R9171" i="4"/>
  <c r="R9172" i="4"/>
  <c r="R9173" i="4"/>
  <c r="R9174" i="4"/>
  <c r="R9175" i="4"/>
  <c r="R9176" i="4"/>
  <c r="R9177" i="4"/>
  <c r="R9178" i="4"/>
  <c r="R9179" i="4"/>
  <c r="R9180" i="4"/>
  <c r="R9181" i="4"/>
  <c r="R9182" i="4"/>
  <c r="R9183" i="4"/>
  <c r="R9184" i="4"/>
  <c r="R9185" i="4"/>
  <c r="R9186" i="4"/>
  <c r="R9187" i="4"/>
  <c r="R9188" i="4"/>
  <c r="R9189" i="4"/>
  <c r="R9190" i="4"/>
  <c r="R9191" i="4"/>
  <c r="R9192" i="4"/>
  <c r="R9193" i="4"/>
  <c r="R9194" i="4"/>
  <c r="R9195" i="4"/>
  <c r="R9196" i="4"/>
  <c r="R9197" i="4"/>
  <c r="R9198" i="4"/>
  <c r="R9199" i="4"/>
  <c r="R9200" i="4"/>
  <c r="R9201" i="4"/>
  <c r="R9202" i="4"/>
  <c r="R9203" i="4"/>
  <c r="R9204" i="4"/>
  <c r="R9205" i="4"/>
  <c r="R9206" i="4"/>
  <c r="R9207" i="4"/>
  <c r="R9208" i="4"/>
  <c r="R9209" i="4"/>
  <c r="R9210" i="4"/>
  <c r="R9211" i="4"/>
  <c r="R9212" i="4"/>
  <c r="R9213" i="4"/>
  <c r="R9214" i="4"/>
  <c r="R9215" i="4"/>
  <c r="R9216" i="4"/>
  <c r="R9217" i="4"/>
  <c r="R9218" i="4"/>
  <c r="R9219" i="4"/>
  <c r="R9220" i="4"/>
  <c r="R9221" i="4"/>
  <c r="R9222" i="4"/>
  <c r="R9223" i="4"/>
  <c r="R9224" i="4"/>
  <c r="R9225" i="4"/>
  <c r="R9226" i="4"/>
  <c r="R9227" i="4"/>
  <c r="R9228" i="4"/>
  <c r="R9229" i="4"/>
  <c r="R9230" i="4"/>
  <c r="R9231" i="4"/>
  <c r="R9232" i="4"/>
  <c r="R9233" i="4"/>
  <c r="R9234" i="4"/>
  <c r="R9235" i="4"/>
  <c r="R9236" i="4"/>
  <c r="R9237" i="4"/>
  <c r="R9238" i="4"/>
  <c r="R9239" i="4"/>
  <c r="R9240" i="4"/>
  <c r="R9241" i="4"/>
  <c r="R9242" i="4"/>
  <c r="R9243" i="4"/>
  <c r="R9244" i="4"/>
  <c r="R9245" i="4"/>
  <c r="R9246" i="4"/>
  <c r="R9247" i="4"/>
  <c r="R9248" i="4"/>
  <c r="R9249" i="4"/>
  <c r="R9250" i="4"/>
  <c r="R9251" i="4"/>
  <c r="R9252" i="4"/>
  <c r="R9253" i="4"/>
  <c r="R9254" i="4"/>
  <c r="R9255" i="4"/>
  <c r="R9256" i="4"/>
  <c r="R9257" i="4"/>
  <c r="R9258" i="4"/>
  <c r="R9259" i="4"/>
  <c r="R9260" i="4"/>
  <c r="R9261" i="4"/>
  <c r="R9262" i="4"/>
  <c r="R9263" i="4"/>
  <c r="R9264" i="4"/>
  <c r="R9265" i="4"/>
  <c r="R9266" i="4"/>
  <c r="R9267" i="4"/>
  <c r="R9268" i="4"/>
  <c r="R9269" i="4"/>
  <c r="R9270" i="4"/>
  <c r="R9271" i="4"/>
  <c r="R9272" i="4"/>
  <c r="R9273" i="4"/>
  <c r="R9274" i="4"/>
  <c r="R9275" i="4"/>
  <c r="R9276" i="4"/>
  <c r="R9277" i="4"/>
  <c r="R9278" i="4"/>
  <c r="R9279" i="4"/>
  <c r="R9280" i="4"/>
  <c r="R9281" i="4"/>
  <c r="R9282" i="4"/>
  <c r="R9283" i="4"/>
  <c r="R9284" i="4"/>
  <c r="R9285" i="4"/>
  <c r="R9286" i="4"/>
  <c r="R9287" i="4"/>
  <c r="R9288" i="4"/>
  <c r="R9289" i="4"/>
  <c r="R9290" i="4"/>
  <c r="R9291" i="4"/>
  <c r="R9292" i="4"/>
  <c r="R9293" i="4"/>
  <c r="R9294" i="4"/>
  <c r="R9295" i="4"/>
  <c r="R9296" i="4"/>
  <c r="R9297" i="4"/>
  <c r="R9298" i="4"/>
  <c r="R9299" i="4"/>
  <c r="R9300" i="4"/>
  <c r="R9301" i="4"/>
  <c r="R9302" i="4"/>
  <c r="R9303" i="4"/>
  <c r="R9304" i="4"/>
  <c r="R9305" i="4"/>
  <c r="R9306" i="4"/>
  <c r="R9307" i="4"/>
  <c r="R9308" i="4"/>
  <c r="R9309" i="4"/>
  <c r="R9310" i="4"/>
  <c r="R9311" i="4"/>
  <c r="R9312" i="4"/>
  <c r="R9313" i="4"/>
  <c r="R9314" i="4"/>
  <c r="R9315" i="4"/>
  <c r="R9316" i="4"/>
  <c r="R9317" i="4"/>
  <c r="R9318" i="4"/>
  <c r="R9319" i="4"/>
  <c r="R9320" i="4"/>
  <c r="R9321" i="4"/>
  <c r="R9322" i="4"/>
  <c r="R9323" i="4"/>
  <c r="R9324" i="4"/>
  <c r="R9325" i="4"/>
  <c r="R9326" i="4"/>
  <c r="R9327" i="4"/>
  <c r="R9328" i="4"/>
  <c r="R9329" i="4"/>
  <c r="R9330" i="4"/>
  <c r="R9331" i="4"/>
  <c r="R9332" i="4"/>
  <c r="R9333" i="4"/>
  <c r="R9334" i="4"/>
  <c r="R9335" i="4"/>
  <c r="R9336" i="4"/>
  <c r="R9337" i="4"/>
  <c r="R9338" i="4"/>
  <c r="R9339" i="4"/>
  <c r="R9340" i="4"/>
  <c r="R9341" i="4"/>
  <c r="R9342" i="4"/>
  <c r="R9343" i="4"/>
  <c r="R9344" i="4"/>
  <c r="R9345" i="4"/>
  <c r="R9346" i="4"/>
  <c r="R9347" i="4"/>
  <c r="R9348" i="4"/>
  <c r="R9349" i="4"/>
  <c r="R9350" i="4"/>
  <c r="R9351" i="4"/>
  <c r="R9352" i="4"/>
  <c r="R9353" i="4"/>
  <c r="R9354" i="4"/>
  <c r="R9355" i="4"/>
  <c r="R9356" i="4"/>
  <c r="R9357" i="4"/>
  <c r="R9358" i="4"/>
  <c r="R9359" i="4"/>
  <c r="R9360" i="4"/>
  <c r="R9361" i="4"/>
  <c r="R9362" i="4"/>
  <c r="R9363" i="4"/>
  <c r="R9364" i="4"/>
  <c r="R9365" i="4"/>
  <c r="R9366" i="4"/>
  <c r="R9367" i="4"/>
  <c r="R9368" i="4"/>
  <c r="R9369" i="4"/>
  <c r="R9370" i="4"/>
  <c r="R9371" i="4"/>
  <c r="R9372" i="4"/>
  <c r="R9373" i="4"/>
  <c r="R9374" i="4"/>
  <c r="R9375" i="4"/>
  <c r="R9376" i="4"/>
  <c r="R9377" i="4"/>
  <c r="R9378" i="4"/>
  <c r="R9379" i="4"/>
  <c r="R9380" i="4"/>
  <c r="R9381" i="4"/>
  <c r="R9382" i="4"/>
  <c r="R9383" i="4"/>
  <c r="R9384" i="4"/>
  <c r="R9385" i="4"/>
  <c r="R9386" i="4"/>
  <c r="R9387" i="4"/>
  <c r="R9388" i="4"/>
  <c r="R9389" i="4"/>
  <c r="R9390" i="4"/>
  <c r="R9391" i="4"/>
  <c r="R9392" i="4"/>
  <c r="R9393" i="4"/>
  <c r="R9394" i="4"/>
  <c r="R9395" i="4"/>
  <c r="R9396" i="4"/>
  <c r="R9397" i="4"/>
  <c r="R9398" i="4"/>
  <c r="R9399" i="4"/>
  <c r="R9400" i="4"/>
  <c r="R9401" i="4"/>
  <c r="R9402" i="4"/>
  <c r="R9403" i="4"/>
  <c r="R9404" i="4"/>
  <c r="R9405" i="4"/>
  <c r="R9406" i="4"/>
  <c r="R9407" i="4"/>
  <c r="R9408" i="4"/>
  <c r="R9409" i="4"/>
  <c r="R9410" i="4"/>
  <c r="R9411" i="4"/>
  <c r="R9412" i="4"/>
  <c r="R9413" i="4"/>
  <c r="R9414" i="4"/>
  <c r="R9415" i="4"/>
  <c r="R9416" i="4"/>
  <c r="R9417" i="4"/>
  <c r="R9418" i="4"/>
  <c r="R9419" i="4"/>
  <c r="R9420" i="4"/>
  <c r="R9421" i="4"/>
  <c r="R9422" i="4"/>
  <c r="R9423" i="4"/>
  <c r="R9424" i="4"/>
  <c r="R9425" i="4"/>
  <c r="R9426" i="4"/>
  <c r="R9427" i="4"/>
  <c r="R9428" i="4"/>
  <c r="R9429" i="4"/>
  <c r="R9430" i="4"/>
  <c r="R9431" i="4"/>
  <c r="R9432" i="4"/>
  <c r="R9433" i="4"/>
  <c r="R9434" i="4"/>
  <c r="R9435" i="4"/>
  <c r="R9436" i="4"/>
  <c r="R9437" i="4"/>
  <c r="R9438" i="4"/>
  <c r="R9439" i="4"/>
  <c r="R9440" i="4"/>
  <c r="R9441" i="4"/>
  <c r="R9442" i="4"/>
  <c r="R9443" i="4"/>
  <c r="R9444" i="4"/>
  <c r="R9445" i="4"/>
  <c r="R9446" i="4"/>
  <c r="R9447" i="4"/>
  <c r="R9448" i="4"/>
  <c r="R9449" i="4"/>
  <c r="R9450" i="4"/>
  <c r="R9451" i="4"/>
  <c r="R9452" i="4"/>
  <c r="R9453" i="4"/>
  <c r="R9454" i="4"/>
  <c r="R9455" i="4"/>
  <c r="R9456" i="4"/>
  <c r="R9457" i="4"/>
  <c r="R9458" i="4"/>
  <c r="R9459" i="4"/>
  <c r="R9460" i="4"/>
  <c r="R9461" i="4"/>
  <c r="R9462" i="4"/>
  <c r="R9463" i="4"/>
  <c r="R9464" i="4"/>
  <c r="R9465" i="4"/>
  <c r="R9466" i="4"/>
  <c r="R9467" i="4"/>
  <c r="R9468" i="4"/>
  <c r="R9469" i="4"/>
  <c r="R9470" i="4"/>
  <c r="R9471" i="4"/>
  <c r="R9472" i="4"/>
  <c r="R9473" i="4"/>
  <c r="R9474" i="4"/>
  <c r="R9475" i="4"/>
  <c r="R9476" i="4"/>
  <c r="R9477" i="4"/>
  <c r="R9478" i="4"/>
  <c r="R9479" i="4"/>
  <c r="R9480" i="4"/>
  <c r="R9481" i="4"/>
  <c r="R9482" i="4"/>
  <c r="R9483" i="4"/>
  <c r="R9484" i="4"/>
  <c r="R9485" i="4"/>
  <c r="R9486" i="4"/>
  <c r="R9487" i="4"/>
  <c r="R9488" i="4"/>
  <c r="R9489" i="4"/>
  <c r="R9490" i="4"/>
  <c r="R9491" i="4"/>
  <c r="R9492" i="4"/>
  <c r="R9493" i="4"/>
  <c r="R9494" i="4"/>
  <c r="R9495" i="4"/>
  <c r="R9496" i="4"/>
  <c r="R9497" i="4"/>
  <c r="R9498" i="4"/>
  <c r="R9499" i="4"/>
  <c r="R9500" i="4"/>
  <c r="R9501" i="4"/>
  <c r="R9502" i="4"/>
  <c r="R9503" i="4"/>
  <c r="R9504" i="4"/>
  <c r="R9505" i="4"/>
  <c r="R9506" i="4"/>
  <c r="R9507" i="4"/>
  <c r="R9508" i="4"/>
  <c r="R9509" i="4"/>
  <c r="R9510" i="4"/>
  <c r="R9511" i="4"/>
  <c r="R9512" i="4"/>
  <c r="R9513" i="4"/>
  <c r="R9514" i="4"/>
  <c r="R9515" i="4"/>
  <c r="R9516" i="4"/>
  <c r="R9517" i="4"/>
  <c r="R9518" i="4"/>
  <c r="R9519" i="4"/>
  <c r="R9520" i="4"/>
  <c r="R9521" i="4"/>
  <c r="R9522" i="4"/>
  <c r="R9523" i="4"/>
  <c r="R9524" i="4"/>
  <c r="R9525" i="4"/>
  <c r="R9526" i="4"/>
  <c r="R9527" i="4"/>
  <c r="R9528" i="4"/>
  <c r="R9529" i="4"/>
  <c r="R9530" i="4"/>
  <c r="R9531" i="4"/>
  <c r="R9532" i="4"/>
  <c r="R9533" i="4"/>
  <c r="R9534" i="4"/>
  <c r="R9535" i="4"/>
  <c r="R9536" i="4"/>
  <c r="R9537" i="4"/>
  <c r="R9538" i="4"/>
  <c r="R9539" i="4"/>
  <c r="R9540" i="4"/>
  <c r="R9541" i="4"/>
  <c r="R9542" i="4"/>
  <c r="R9543" i="4"/>
  <c r="R9544" i="4"/>
  <c r="R9545" i="4"/>
  <c r="R9546" i="4"/>
  <c r="R9547" i="4"/>
  <c r="R9548" i="4"/>
  <c r="R9549" i="4"/>
  <c r="R9550" i="4"/>
  <c r="R9551" i="4"/>
  <c r="R9552" i="4"/>
  <c r="R9553" i="4"/>
  <c r="R9554" i="4"/>
  <c r="R9555" i="4"/>
  <c r="R9556" i="4"/>
  <c r="R9557" i="4"/>
  <c r="R9558" i="4"/>
  <c r="R9559" i="4"/>
  <c r="R9560" i="4"/>
  <c r="R9561" i="4"/>
  <c r="R9562" i="4"/>
  <c r="R9563" i="4"/>
  <c r="R9564" i="4"/>
  <c r="R9565" i="4"/>
  <c r="R9566" i="4"/>
  <c r="R9567" i="4"/>
  <c r="R9568" i="4"/>
  <c r="R9569" i="4"/>
  <c r="R9570" i="4"/>
  <c r="R9571" i="4"/>
  <c r="R9572" i="4"/>
  <c r="R9573" i="4"/>
  <c r="R9574" i="4"/>
  <c r="R9575" i="4"/>
  <c r="R9576" i="4"/>
  <c r="R9577" i="4"/>
  <c r="R9578" i="4"/>
  <c r="R9579" i="4"/>
  <c r="R9580" i="4"/>
  <c r="R9581" i="4"/>
  <c r="R9582" i="4"/>
  <c r="R9583" i="4"/>
  <c r="R9584" i="4"/>
  <c r="R9585" i="4"/>
  <c r="R9586" i="4"/>
  <c r="R9587" i="4"/>
  <c r="R9588" i="4"/>
  <c r="R9589" i="4"/>
  <c r="R9590" i="4"/>
  <c r="R9591" i="4"/>
  <c r="R9592" i="4"/>
  <c r="R9593" i="4"/>
  <c r="R9594" i="4"/>
  <c r="R9595" i="4"/>
  <c r="R9596" i="4"/>
  <c r="R9597" i="4"/>
  <c r="R9598" i="4"/>
  <c r="R9599" i="4"/>
  <c r="R9600" i="4"/>
  <c r="R9601" i="4"/>
  <c r="R9602" i="4"/>
  <c r="R9603" i="4"/>
  <c r="R9604" i="4"/>
  <c r="R9605" i="4"/>
  <c r="R9606" i="4"/>
  <c r="R9607" i="4"/>
  <c r="R9608" i="4"/>
  <c r="R9609" i="4"/>
  <c r="R9610" i="4"/>
  <c r="R9611" i="4"/>
  <c r="R9612" i="4"/>
  <c r="R9613" i="4"/>
  <c r="R9614" i="4"/>
  <c r="R9615" i="4"/>
  <c r="R9616" i="4"/>
  <c r="R9617" i="4"/>
  <c r="R9618" i="4"/>
  <c r="R9619" i="4"/>
  <c r="R9620" i="4"/>
  <c r="R9621" i="4"/>
  <c r="R9622" i="4"/>
  <c r="R9623" i="4"/>
  <c r="R9624" i="4"/>
  <c r="R9625" i="4"/>
  <c r="R9626" i="4"/>
  <c r="R9627" i="4"/>
  <c r="R9628" i="4"/>
  <c r="R9629" i="4"/>
  <c r="R9630" i="4"/>
  <c r="R9631" i="4"/>
  <c r="R9632" i="4"/>
  <c r="R9633" i="4"/>
  <c r="R9634" i="4"/>
  <c r="R9635" i="4"/>
  <c r="R9636" i="4"/>
  <c r="R9637" i="4"/>
  <c r="R9638" i="4"/>
  <c r="R9639" i="4"/>
  <c r="R9640" i="4"/>
  <c r="R9641" i="4"/>
  <c r="R9642" i="4"/>
  <c r="R9643" i="4"/>
  <c r="R9644" i="4"/>
  <c r="R9645" i="4"/>
  <c r="R9646" i="4"/>
  <c r="R9647" i="4"/>
  <c r="R9648" i="4"/>
  <c r="R9649" i="4"/>
  <c r="R9650" i="4"/>
  <c r="R9651" i="4"/>
  <c r="R9652" i="4"/>
  <c r="R9653" i="4"/>
  <c r="R9654" i="4"/>
  <c r="R9655" i="4"/>
  <c r="R9656" i="4"/>
  <c r="R9657" i="4"/>
  <c r="R9658" i="4"/>
  <c r="R9659" i="4"/>
  <c r="R9660" i="4"/>
  <c r="R9661" i="4"/>
  <c r="R9662" i="4"/>
  <c r="R9663" i="4"/>
  <c r="R9664" i="4"/>
  <c r="R9665" i="4"/>
  <c r="R9666" i="4"/>
  <c r="R9667" i="4"/>
  <c r="R9668" i="4"/>
  <c r="R9669" i="4"/>
  <c r="R9670" i="4"/>
  <c r="R9671" i="4"/>
  <c r="R9672" i="4"/>
  <c r="R9673" i="4"/>
  <c r="R9674" i="4"/>
  <c r="R9675" i="4"/>
  <c r="R9676" i="4"/>
  <c r="R9677" i="4"/>
  <c r="R9678" i="4"/>
  <c r="R9679" i="4"/>
  <c r="R9680" i="4"/>
  <c r="R9681" i="4"/>
  <c r="R9682" i="4"/>
  <c r="R9683" i="4"/>
  <c r="R9684" i="4"/>
  <c r="R9685" i="4"/>
  <c r="R9686" i="4"/>
  <c r="R9687" i="4"/>
  <c r="R9688" i="4"/>
  <c r="R9689" i="4"/>
  <c r="R9690" i="4"/>
  <c r="R9691" i="4"/>
  <c r="R9692" i="4"/>
  <c r="R9693" i="4"/>
  <c r="R9694" i="4"/>
  <c r="R9695" i="4"/>
  <c r="R9696" i="4"/>
  <c r="R9697" i="4"/>
  <c r="R9698" i="4"/>
  <c r="R9699" i="4"/>
  <c r="R9700" i="4"/>
  <c r="R9701" i="4"/>
  <c r="R9702" i="4"/>
  <c r="R9703" i="4"/>
  <c r="R9704" i="4"/>
  <c r="R9705" i="4"/>
  <c r="R9706" i="4"/>
  <c r="R9707" i="4"/>
  <c r="R9708" i="4"/>
  <c r="R9709" i="4"/>
  <c r="R9710" i="4"/>
  <c r="R9711" i="4"/>
  <c r="R9712" i="4"/>
  <c r="R9713" i="4"/>
  <c r="R9714" i="4"/>
  <c r="R9715" i="4"/>
  <c r="R9716" i="4"/>
  <c r="R9717" i="4"/>
  <c r="R9718" i="4"/>
  <c r="R9719" i="4"/>
  <c r="R9720" i="4"/>
  <c r="R9721" i="4"/>
  <c r="R9722" i="4"/>
  <c r="R9723" i="4"/>
  <c r="R9724" i="4"/>
  <c r="R9725" i="4"/>
  <c r="R9726" i="4"/>
  <c r="R9727" i="4"/>
  <c r="R9728" i="4"/>
  <c r="R9729" i="4"/>
  <c r="R9730" i="4"/>
  <c r="R9731" i="4"/>
  <c r="R9732" i="4"/>
  <c r="R9733" i="4"/>
  <c r="R9734" i="4"/>
  <c r="R9735" i="4"/>
  <c r="R9736" i="4"/>
  <c r="R9737" i="4"/>
  <c r="R9738" i="4"/>
  <c r="R9739" i="4"/>
  <c r="R9740" i="4"/>
  <c r="R9741" i="4"/>
  <c r="R9742" i="4"/>
  <c r="R9743" i="4"/>
  <c r="R9744" i="4"/>
  <c r="R9745" i="4"/>
  <c r="R9746" i="4"/>
  <c r="R9747" i="4"/>
  <c r="R9748" i="4"/>
  <c r="R9749" i="4"/>
  <c r="R9750" i="4"/>
  <c r="R9751" i="4"/>
  <c r="R9752" i="4"/>
  <c r="R9753" i="4"/>
  <c r="R9754" i="4"/>
  <c r="R9755" i="4"/>
  <c r="R9756" i="4"/>
  <c r="R9757" i="4"/>
  <c r="R9758" i="4"/>
  <c r="R9759" i="4"/>
  <c r="R9760" i="4"/>
  <c r="R9761" i="4"/>
  <c r="R9762" i="4"/>
  <c r="R9763" i="4"/>
  <c r="R9764" i="4"/>
  <c r="R9765" i="4"/>
  <c r="R9766" i="4"/>
  <c r="R9767" i="4"/>
  <c r="R9768" i="4"/>
  <c r="R9769" i="4"/>
  <c r="R9770" i="4"/>
  <c r="R9771" i="4"/>
  <c r="R9772" i="4"/>
  <c r="R9773" i="4"/>
  <c r="R9774" i="4"/>
  <c r="R9775" i="4"/>
  <c r="R9776" i="4"/>
  <c r="R9777" i="4"/>
  <c r="R9778" i="4"/>
  <c r="R9779" i="4"/>
  <c r="R9780" i="4"/>
  <c r="R9781" i="4"/>
  <c r="R9782" i="4"/>
  <c r="R9783" i="4"/>
  <c r="R9784" i="4"/>
  <c r="R9785" i="4"/>
  <c r="R9786" i="4"/>
  <c r="R9787" i="4"/>
  <c r="R9788" i="4"/>
  <c r="R9789" i="4"/>
  <c r="R9790" i="4"/>
  <c r="R9791" i="4"/>
  <c r="R9792" i="4"/>
  <c r="R9793" i="4"/>
  <c r="R9794" i="4"/>
  <c r="R9795" i="4"/>
  <c r="R9796" i="4"/>
  <c r="R9797" i="4"/>
  <c r="R9798" i="4"/>
  <c r="R9799" i="4"/>
  <c r="R9800" i="4"/>
  <c r="R9801" i="4"/>
  <c r="R9802" i="4"/>
  <c r="R9803" i="4"/>
  <c r="R9804" i="4"/>
  <c r="R9805" i="4"/>
  <c r="R9806" i="4"/>
  <c r="R9807" i="4"/>
  <c r="R9808" i="4"/>
  <c r="R9809" i="4"/>
  <c r="R9810" i="4"/>
  <c r="R9811" i="4"/>
  <c r="R9812" i="4"/>
  <c r="R9813" i="4"/>
  <c r="R9814" i="4"/>
  <c r="R9815" i="4"/>
  <c r="R9816" i="4"/>
  <c r="R9817" i="4"/>
  <c r="R9818" i="4"/>
  <c r="R9819" i="4"/>
  <c r="R9820" i="4"/>
  <c r="R9821" i="4"/>
  <c r="R9822" i="4"/>
  <c r="R9823" i="4"/>
  <c r="R9824" i="4"/>
  <c r="R9825" i="4"/>
  <c r="R9826" i="4"/>
  <c r="R9827" i="4"/>
  <c r="R9828" i="4"/>
  <c r="R9829" i="4"/>
  <c r="R9830" i="4"/>
  <c r="R9831" i="4"/>
  <c r="R9832" i="4"/>
  <c r="R9833" i="4"/>
  <c r="R9834" i="4"/>
  <c r="R9835" i="4"/>
  <c r="R9836" i="4"/>
  <c r="R9837" i="4"/>
  <c r="R9838" i="4"/>
  <c r="R9839" i="4"/>
  <c r="R9840" i="4"/>
  <c r="R9841" i="4"/>
  <c r="R9842" i="4"/>
  <c r="R9843" i="4"/>
  <c r="R9844" i="4"/>
  <c r="R9845" i="4"/>
  <c r="R9846" i="4"/>
  <c r="R9847" i="4"/>
  <c r="R9848" i="4"/>
  <c r="R9849" i="4"/>
  <c r="R9850" i="4"/>
  <c r="R9851" i="4"/>
  <c r="R9852" i="4"/>
  <c r="R9853" i="4"/>
  <c r="R9854" i="4"/>
  <c r="R9855" i="4"/>
  <c r="R9856" i="4"/>
  <c r="R9857" i="4"/>
  <c r="R9858" i="4"/>
  <c r="R9859" i="4"/>
  <c r="R9860" i="4"/>
  <c r="R9861" i="4"/>
  <c r="R9862" i="4"/>
  <c r="R9863" i="4"/>
  <c r="R9864" i="4"/>
  <c r="R9865" i="4"/>
  <c r="R9866" i="4"/>
  <c r="R9867" i="4"/>
  <c r="R9868" i="4"/>
  <c r="R9869" i="4"/>
  <c r="R9870" i="4"/>
  <c r="R9871" i="4"/>
  <c r="R9872" i="4"/>
  <c r="R9873" i="4"/>
  <c r="R9874" i="4"/>
  <c r="R9875" i="4"/>
  <c r="R9876" i="4"/>
  <c r="R9877" i="4"/>
  <c r="R9878" i="4"/>
  <c r="R9879" i="4"/>
  <c r="R9880" i="4"/>
  <c r="R9881" i="4"/>
  <c r="R9882" i="4"/>
  <c r="R9883" i="4"/>
  <c r="R9884" i="4"/>
  <c r="R9885" i="4"/>
  <c r="R9886" i="4"/>
  <c r="R9887" i="4"/>
  <c r="R9888" i="4"/>
  <c r="R9889" i="4"/>
  <c r="R9890" i="4"/>
  <c r="R9891" i="4"/>
  <c r="R9892" i="4"/>
  <c r="R9893" i="4"/>
  <c r="R9894" i="4"/>
  <c r="R9895" i="4"/>
  <c r="R9896" i="4"/>
  <c r="R9897" i="4"/>
  <c r="R9898" i="4"/>
  <c r="R9899" i="4"/>
  <c r="R9900" i="4"/>
  <c r="R9901" i="4"/>
  <c r="R9902" i="4"/>
  <c r="R9903" i="4"/>
  <c r="R9904" i="4"/>
  <c r="R9905" i="4"/>
  <c r="R9906" i="4"/>
  <c r="R9907" i="4"/>
  <c r="R9908" i="4"/>
  <c r="R9909" i="4"/>
  <c r="R9910" i="4"/>
  <c r="R9911" i="4"/>
  <c r="R9912" i="4"/>
  <c r="R9913" i="4"/>
  <c r="R9914" i="4"/>
  <c r="R9915" i="4"/>
  <c r="R9916" i="4"/>
  <c r="R9917" i="4"/>
  <c r="R9918" i="4"/>
  <c r="R9919" i="4"/>
  <c r="R9920" i="4"/>
  <c r="R9921" i="4"/>
  <c r="R9922" i="4"/>
  <c r="R9923" i="4"/>
  <c r="R9924" i="4"/>
  <c r="R9925" i="4"/>
  <c r="R9926" i="4"/>
  <c r="R9927" i="4"/>
  <c r="R9928" i="4"/>
  <c r="R9929" i="4"/>
  <c r="R9930" i="4"/>
  <c r="R9931" i="4"/>
  <c r="R9932" i="4"/>
  <c r="R9933" i="4"/>
  <c r="R9934" i="4"/>
  <c r="R9935" i="4"/>
  <c r="R9936" i="4"/>
  <c r="R9937" i="4"/>
  <c r="R9938" i="4"/>
  <c r="R9939" i="4"/>
  <c r="R9940" i="4"/>
  <c r="R9941" i="4"/>
  <c r="R9942" i="4"/>
  <c r="R9943" i="4"/>
  <c r="R9944" i="4"/>
  <c r="R9945" i="4"/>
  <c r="R9946" i="4"/>
  <c r="R9947" i="4"/>
  <c r="R9948" i="4"/>
  <c r="R9949" i="4"/>
  <c r="R9950" i="4"/>
  <c r="R9951" i="4"/>
  <c r="R9952" i="4"/>
  <c r="R9953" i="4"/>
  <c r="R9954" i="4"/>
  <c r="R9955" i="4"/>
  <c r="R9956" i="4"/>
  <c r="R9957" i="4"/>
  <c r="R9958" i="4"/>
  <c r="R9959" i="4"/>
  <c r="R9960" i="4"/>
  <c r="R9961" i="4"/>
  <c r="R9962" i="4"/>
  <c r="R9963" i="4"/>
  <c r="R9964" i="4"/>
  <c r="R9965" i="4"/>
  <c r="R9966" i="4"/>
  <c r="R9967" i="4"/>
  <c r="R9968" i="4"/>
  <c r="R9969" i="4"/>
  <c r="R9970" i="4"/>
  <c r="R9971" i="4"/>
  <c r="R9972" i="4"/>
  <c r="R9973" i="4"/>
  <c r="R9974" i="4"/>
  <c r="R9975" i="4"/>
  <c r="R9976" i="4"/>
  <c r="R9977" i="4"/>
  <c r="R9978" i="4"/>
  <c r="R9979" i="4"/>
  <c r="R9980" i="4"/>
  <c r="R9981" i="4"/>
  <c r="R9982" i="4"/>
  <c r="R9983" i="4"/>
  <c r="R9984" i="4"/>
  <c r="R9985" i="4"/>
  <c r="R9986" i="4"/>
  <c r="R9987" i="4"/>
  <c r="R9988" i="4"/>
  <c r="R9989" i="4"/>
  <c r="R9990" i="4"/>
  <c r="R9991" i="4"/>
  <c r="R9992" i="4"/>
  <c r="R9993" i="4"/>
  <c r="R9994" i="4"/>
  <c r="R9995" i="4"/>
  <c r="R9996" i="4"/>
  <c r="R9997" i="4"/>
  <c r="R9998" i="4"/>
  <c r="R9999" i="4"/>
  <c r="R10000" i="4"/>
  <c r="R10001" i="4"/>
  <c r="R10002" i="4"/>
  <c r="R10003" i="4"/>
  <c r="R10004" i="4"/>
  <c r="R10005" i="4"/>
  <c r="R10006" i="4"/>
  <c r="R10007" i="4"/>
  <c r="R10008" i="4"/>
  <c r="R10009" i="4"/>
  <c r="R10010" i="4"/>
  <c r="R10011" i="4"/>
  <c r="R10012" i="4"/>
  <c r="R10013" i="4"/>
  <c r="R10014" i="4"/>
  <c r="R10015" i="4"/>
  <c r="R10016" i="4"/>
  <c r="R10017" i="4"/>
  <c r="R10018" i="4"/>
  <c r="R10019" i="4"/>
  <c r="R10020" i="4"/>
  <c r="R10021" i="4"/>
  <c r="R10022" i="4"/>
  <c r="R10023" i="4"/>
  <c r="R10024" i="4"/>
  <c r="R10025" i="4"/>
  <c r="R10026" i="4"/>
  <c r="R10027" i="4"/>
  <c r="R10028" i="4"/>
  <c r="R10029" i="4"/>
  <c r="R10030" i="4"/>
  <c r="R10031" i="4"/>
  <c r="R10032" i="4"/>
  <c r="R10033" i="4"/>
  <c r="R10034" i="4"/>
  <c r="R10035" i="4"/>
  <c r="R10036" i="4"/>
  <c r="R10037" i="4"/>
  <c r="R10038" i="4"/>
  <c r="R10039" i="4"/>
  <c r="R10040" i="4"/>
  <c r="R10041" i="4"/>
  <c r="R10042" i="4"/>
  <c r="R10043" i="4"/>
  <c r="R10044" i="4"/>
  <c r="R10045" i="4"/>
  <c r="R10046" i="4"/>
  <c r="R10047" i="4"/>
  <c r="R10048" i="4"/>
  <c r="R10049" i="4"/>
  <c r="R10050" i="4"/>
  <c r="R10051" i="4"/>
  <c r="R10052" i="4"/>
  <c r="R10053" i="4"/>
  <c r="R10054" i="4"/>
  <c r="R10055" i="4"/>
  <c r="R10056" i="4"/>
  <c r="R10057" i="4"/>
  <c r="R10058" i="4"/>
  <c r="R10059" i="4"/>
  <c r="R10060" i="4"/>
  <c r="R10061" i="4"/>
  <c r="R10062" i="4"/>
  <c r="R10063" i="4"/>
  <c r="R10064" i="4"/>
  <c r="R10065" i="4"/>
  <c r="R10066" i="4"/>
  <c r="R10067" i="4"/>
  <c r="R10068" i="4"/>
  <c r="R10069" i="4"/>
  <c r="R10070" i="4"/>
  <c r="R10071" i="4"/>
  <c r="R10072" i="4"/>
  <c r="R10073" i="4"/>
  <c r="R10074" i="4"/>
  <c r="R10075" i="4"/>
  <c r="R10076" i="4"/>
  <c r="R10077" i="4"/>
  <c r="R10078" i="4"/>
  <c r="R10079" i="4"/>
  <c r="R10080" i="4"/>
  <c r="R10081" i="4"/>
  <c r="R10082" i="4"/>
  <c r="R10083" i="4"/>
  <c r="R10084" i="4"/>
  <c r="R10085" i="4"/>
  <c r="R10086" i="4"/>
  <c r="R10087" i="4"/>
  <c r="R10088" i="4"/>
  <c r="R10089" i="4"/>
  <c r="R10090" i="4"/>
  <c r="R10091" i="4"/>
  <c r="R10092" i="4"/>
  <c r="R10093" i="4"/>
  <c r="R10094" i="4"/>
  <c r="R10095" i="4"/>
  <c r="R10096" i="4"/>
  <c r="R10097" i="4"/>
  <c r="R10098" i="4"/>
  <c r="R10099" i="4"/>
  <c r="R10100" i="4"/>
  <c r="R10101" i="4"/>
  <c r="R10102" i="4"/>
  <c r="R10103" i="4"/>
  <c r="R10104" i="4"/>
  <c r="R10105" i="4"/>
  <c r="R10106" i="4"/>
  <c r="R10107" i="4"/>
  <c r="R10108" i="4"/>
  <c r="R10109" i="4"/>
  <c r="R10110" i="4"/>
  <c r="R10111" i="4"/>
  <c r="R10112" i="4"/>
  <c r="R10113" i="4"/>
  <c r="R10114" i="4"/>
  <c r="R10115" i="4"/>
  <c r="R10116" i="4"/>
  <c r="R10117" i="4"/>
  <c r="R10118" i="4"/>
  <c r="R10119" i="4"/>
  <c r="R10120" i="4"/>
  <c r="R10121" i="4"/>
  <c r="R10122" i="4"/>
  <c r="R10123" i="4"/>
  <c r="R10124" i="4"/>
  <c r="R10125" i="4"/>
  <c r="R10126" i="4"/>
  <c r="R10127" i="4"/>
  <c r="R10128" i="4"/>
  <c r="R10129" i="4"/>
  <c r="R10130" i="4"/>
  <c r="R10131" i="4"/>
  <c r="R10132" i="4"/>
  <c r="R10133" i="4"/>
  <c r="R10134" i="4"/>
  <c r="R10135" i="4"/>
  <c r="R10136" i="4"/>
  <c r="R10137" i="4"/>
  <c r="R10138" i="4"/>
  <c r="R10139" i="4"/>
  <c r="R10140" i="4"/>
  <c r="R10141" i="4"/>
  <c r="R10142" i="4"/>
  <c r="R10143" i="4"/>
  <c r="R10144" i="4"/>
  <c r="R10145" i="4"/>
  <c r="R10146" i="4"/>
  <c r="R10147" i="4"/>
  <c r="R10148" i="4"/>
  <c r="R10149" i="4"/>
  <c r="R10150" i="4"/>
  <c r="R10151" i="4"/>
  <c r="R10152" i="4"/>
  <c r="R10153" i="4"/>
  <c r="R10154" i="4"/>
  <c r="R10155" i="4"/>
  <c r="R10156" i="4"/>
  <c r="R10157" i="4"/>
  <c r="R10158" i="4"/>
  <c r="R10159" i="4"/>
  <c r="R10160" i="4"/>
  <c r="R10161" i="4"/>
  <c r="R10162" i="4"/>
  <c r="R10163" i="4"/>
  <c r="R10164" i="4"/>
  <c r="R10165" i="4"/>
  <c r="R10166" i="4"/>
  <c r="R10167" i="4"/>
  <c r="R10168" i="4"/>
  <c r="R10169" i="4"/>
  <c r="R10170" i="4"/>
  <c r="R10171" i="4"/>
  <c r="R10172" i="4"/>
  <c r="R10173" i="4"/>
  <c r="R10174" i="4"/>
  <c r="R10175" i="4"/>
  <c r="R10176" i="4"/>
  <c r="R10177" i="4"/>
  <c r="R10178" i="4"/>
  <c r="R10179" i="4"/>
  <c r="R10180" i="4"/>
  <c r="R10181" i="4"/>
  <c r="R10182" i="4"/>
  <c r="R10183" i="4"/>
  <c r="R10184" i="4"/>
  <c r="R10185" i="4"/>
  <c r="R10186" i="4"/>
  <c r="R10187" i="4"/>
  <c r="R10188" i="4"/>
  <c r="R10189" i="4"/>
  <c r="R10190" i="4"/>
  <c r="R10191" i="4"/>
  <c r="R10192" i="4"/>
  <c r="R10193" i="4"/>
  <c r="R10194" i="4"/>
  <c r="R10195" i="4"/>
  <c r="R10196" i="4"/>
  <c r="R10197" i="4"/>
  <c r="R10198" i="4"/>
  <c r="R10199" i="4"/>
  <c r="R10200" i="4"/>
  <c r="R10201" i="4"/>
  <c r="R10202" i="4"/>
  <c r="R10203" i="4"/>
  <c r="R10204" i="4"/>
  <c r="R10205" i="4"/>
  <c r="R10206" i="4"/>
  <c r="R10207" i="4"/>
  <c r="R10208" i="4"/>
  <c r="R10209" i="4"/>
  <c r="R10210" i="4"/>
  <c r="R10211" i="4"/>
  <c r="R10212" i="4"/>
  <c r="R10213" i="4"/>
  <c r="R10214" i="4"/>
  <c r="R10215" i="4"/>
  <c r="R10216" i="4"/>
  <c r="R10217" i="4"/>
  <c r="R10218" i="4"/>
  <c r="R10219" i="4"/>
  <c r="R10220" i="4"/>
  <c r="R10221" i="4"/>
  <c r="R10222" i="4"/>
  <c r="R10223" i="4"/>
  <c r="R10224" i="4"/>
  <c r="R10225" i="4"/>
  <c r="R10226" i="4"/>
  <c r="R10227" i="4"/>
  <c r="R10228" i="4"/>
  <c r="R10229" i="4"/>
  <c r="R10230" i="4"/>
  <c r="R10231" i="4"/>
  <c r="R10232" i="4"/>
  <c r="R10233" i="4"/>
  <c r="R10234" i="4"/>
  <c r="R10235" i="4"/>
  <c r="R10236" i="4"/>
  <c r="R10237" i="4"/>
  <c r="R10238" i="4"/>
  <c r="R10239" i="4"/>
  <c r="R10240" i="4"/>
  <c r="R10241" i="4"/>
  <c r="R10242" i="4"/>
  <c r="R10243" i="4"/>
  <c r="R10244" i="4"/>
  <c r="R10245" i="4"/>
  <c r="R10246" i="4"/>
  <c r="R10247" i="4"/>
  <c r="R10248" i="4"/>
  <c r="R10249" i="4"/>
  <c r="R10250" i="4"/>
  <c r="R10251" i="4"/>
  <c r="R10252" i="4"/>
  <c r="R10253" i="4"/>
  <c r="R10254" i="4"/>
  <c r="R10255" i="4"/>
  <c r="R10256" i="4"/>
  <c r="R10257" i="4"/>
  <c r="R10258" i="4"/>
  <c r="R10259" i="4"/>
  <c r="R10260" i="4"/>
  <c r="R10261" i="4"/>
  <c r="R10262" i="4"/>
  <c r="R10263" i="4"/>
  <c r="R10264" i="4"/>
  <c r="R10265" i="4"/>
  <c r="R10266" i="4"/>
  <c r="R10267" i="4"/>
  <c r="R10268" i="4"/>
  <c r="R10269" i="4"/>
  <c r="R10270" i="4"/>
  <c r="R10271" i="4"/>
  <c r="R10272" i="4"/>
  <c r="R10273" i="4"/>
  <c r="R10274" i="4"/>
  <c r="R10275" i="4"/>
  <c r="R10276" i="4"/>
  <c r="R10277" i="4"/>
  <c r="R10278" i="4"/>
  <c r="R10279" i="4"/>
  <c r="R10280" i="4"/>
  <c r="R10281" i="4"/>
  <c r="R10282" i="4"/>
  <c r="R10283" i="4"/>
  <c r="R10284" i="4"/>
  <c r="R10285" i="4"/>
  <c r="R10286" i="4"/>
  <c r="R10287" i="4"/>
  <c r="R10288" i="4"/>
  <c r="R10289" i="4"/>
  <c r="R10290" i="4"/>
  <c r="R10291" i="4"/>
  <c r="R10292" i="4"/>
  <c r="R10293" i="4"/>
  <c r="R10294" i="4"/>
  <c r="R10295" i="4"/>
  <c r="R10296" i="4"/>
  <c r="R10297" i="4"/>
  <c r="R10298" i="4"/>
  <c r="R10299" i="4"/>
  <c r="R10300" i="4"/>
  <c r="R10301" i="4"/>
  <c r="R10302" i="4"/>
  <c r="R10303" i="4"/>
  <c r="R10304" i="4"/>
  <c r="R10305" i="4"/>
  <c r="R10306" i="4"/>
  <c r="R10307" i="4"/>
  <c r="R10308" i="4"/>
  <c r="R10309" i="4"/>
  <c r="R10310" i="4"/>
  <c r="R10311" i="4"/>
  <c r="R10312" i="4"/>
  <c r="R10313" i="4"/>
  <c r="R10314" i="4"/>
  <c r="R10315" i="4"/>
  <c r="R10316" i="4"/>
  <c r="R10317" i="4"/>
  <c r="R10318" i="4"/>
  <c r="R10319" i="4"/>
  <c r="R10320" i="4"/>
  <c r="R10321" i="4"/>
  <c r="R10322" i="4"/>
  <c r="R10323" i="4"/>
  <c r="R10324" i="4"/>
  <c r="R10325" i="4"/>
  <c r="R10326" i="4"/>
  <c r="R10327" i="4"/>
  <c r="R10328" i="4"/>
  <c r="R10329" i="4"/>
  <c r="R10330" i="4"/>
  <c r="R10331" i="4"/>
  <c r="R10332" i="4"/>
  <c r="R10333" i="4"/>
  <c r="R10334" i="4"/>
  <c r="R10335" i="4"/>
  <c r="R10336" i="4"/>
  <c r="R10337" i="4"/>
  <c r="R10338" i="4"/>
  <c r="R10339" i="4"/>
  <c r="R10340" i="4"/>
  <c r="R10341" i="4"/>
  <c r="R10342" i="4"/>
  <c r="R10343" i="4"/>
  <c r="R10344" i="4"/>
  <c r="R10345" i="4"/>
  <c r="R10346" i="4"/>
  <c r="R10347" i="4"/>
  <c r="R10348" i="4"/>
  <c r="R10349" i="4"/>
  <c r="R10350" i="4"/>
  <c r="R10351" i="4"/>
  <c r="R10352" i="4"/>
  <c r="R10353" i="4"/>
  <c r="R10354" i="4"/>
  <c r="R10355" i="4"/>
  <c r="R10356" i="4"/>
  <c r="R10357" i="4"/>
  <c r="R10358" i="4"/>
  <c r="R10359" i="4"/>
  <c r="R10360" i="4"/>
  <c r="R10361" i="4"/>
  <c r="R10362" i="4"/>
  <c r="R10363" i="4"/>
  <c r="R10364" i="4"/>
  <c r="R10365" i="4"/>
  <c r="R10366" i="4"/>
  <c r="R10367" i="4"/>
  <c r="R10368" i="4"/>
  <c r="R10369" i="4"/>
  <c r="R10370" i="4"/>
  <c r="R10371" i="4"/>
  <c r="R10372" i="4"/>
  <c r="R10373" i="4"/>
  <c r="R10374" i="4"/>
  <c r="R10375" i="4"/>
  <c r="R10376" i="4"/>
  <c r="R10377" i="4"/>
  <c r="R10378" i="4"/>
  <c r="R10379" i="4"/>
  <c r="R10380" i="4"/>
  <c r="R10381" i="4"/>
  <c r="R10382" i="4"/>
  <c r="R10383" i="4"/>
  <c r="R10384" i="4"/>
  <c r="R10385" i="4"/>
  <c r="R10386" i="4"/>
  <c r="R10387" i="4"/>
  <c r="R10388" i="4"/>
  <c r="R10389" i="4"/>
  <c r="R10390" i="4"/>
  <c r="R10391" i="4"/>
  <c r="R10392" i="4"/>
  <c r="R10393" i="4"/>
  <c r="R10394" i="4"/>
  <c r="R10395" i="4"/>
  <c r="R10396" i="4"/>
  <c r="R10397" i="4"/>
  <c r="R10398" i="4"/>
  <c r="R10399" i="4"/>
  <c r="R10400" i="4"/>
  <c r="R10401" i="4"/>
  <c r="R10402" i="4"/>
  <c r="R10403" i="4"/>
  <c r="R10404" i="4"/>
  <c r="R10405" i="4"/>
  <c r="R10406" i="4"/>
  <c r="R10407" i="4"/>
  <c r="R10408" i="4"/>
  <c r="R10409" i="4"/>
  <c r="R10410" i="4"/>
  <c r="R10411" i="4"/>
  <c r="R10412" i="4"/>
  <c r="R10413" i="4"/>
  <c r="R10414" i="4"/>
  <c r="R10415" i="4"/>
  <c r="R10416" i="4"/>
  <c r="R10417" i="4"/>
  <c r="R10418" i="4"/>
  <c r="R10419" i="4"/>
  <c r="R10420" i="4"/>
  <c r="R10421" i="4"/>
  <c r="R10422" i="4"/>
  <c r="R10423" i="4"/>
  <c r="R10424" i="4"/>
  <c r="R10425" i="4"/>
  <c r="R10426" i="4"/>
  <c r="R10427" i="4"/>
  <c r="R10428" i="4"/>
  <c r="R10429" i="4"/>
  <c r="R10430" i="4"/>
  <c r="R10431" i="4"/>
  <c r="R10432" i="4"/>
  <c r="R10433" i="4"/>
  <c r="R10434" i="4"/>
  <c r="R10435" i="4"/>
  <c r="R10436" i="4"/>
  <c r="R10437" i="4"/>
  <c r="R10438" i="4"/>
  <c r="R10439" i="4"/>
  <c r="R10440" i="4"/>
  <c r="R10441" i="4"/>
  <c r="R10442" i="4"/>
  <c r="R10443" i="4"/>
  <c r="R10444" i="4"/>
  <c r="R10445" i="4"/>
  <c r="R10446" i="4"/>
  <c r="R10447" i="4"/>
  <c r="R10448" i="4"/>
  <c r="R10449" i="4"/>
  <c r="R10450" i="4"/>
  <c r="R10451" i="4"/>
  <c r="R10452" i="4"/>
  <c r="R10453" i="4"/>
  <c r="R10454" i="4"/>
  <c r="R10455" i="4"/>
  <c r="R10456" i="4"/>
  <c r="R10457" i="4"/>
  <c r="R10458" i="4"/>
  <c r="R10459" i="4"/>
  <c r="R10460" i="4"/>
  <c r="R10461" i="4"/>
  <c r="R10462" i="4"/>
  <c r="R10463" i="4"/>
  <c r="R10464" i="4"/>
  <c r="R10465" i="4"/>
  <c r="R10466" i="4"/>
  <c r="R10467" i="4"/>
  <c r="R10468" i="4"/>
  <c r="R10469" i="4"/>
  <c r="R10470" i="4"/>
  <c r="R10471" i="4"/>
  <c r="R10472" i="4"/>
  <c r="R10473" i="4"/>
  <c r="R10474" i="4"/>
  <c r="R10475" i="4"/>
  <c r="R10476" i="4"/>
  <c r="R10477" i="4"/>
  <c r="R10478" i="4"/>
  <c r="R10479" i="4"/>
  <c r="R10480" i="4"/>
  <c r="R10481" i="4"/>
  <c r="R10482" i="4"/>
  <c r="R10483" i="4"/>
  <c r="R10484" i="4"/>
  <c r="R10485" i="4"/>
  <c r="R10486" i="4"/>
  <c r="R10487" i="4"/>
  <c r="R10488" i="4"/>
  <c r="R10489" i="4"/>
  <c r="R10490" i="4"/>
  <c r="R10491" i="4"/>
  <c r="R10492" i="4"/>
  <c r="R10493" i="4"/>
  <c r="R10494" i="4"/>
  <c r="R10495" i="4"/>
  <c r="R10496" i="4"/>
  <c r="R10497" i="4"/>
  <c r="R10498" i="4"/>
  <c r="R10499" i="4"/>
  <c r="R10500" i="4"/>
  <c r="R10501" i="4"/>
  <c r="R10502" i="4"/>
  <c r="R10503" i="4"/>
  <c r="R10504" i="4"/>
  <c r="R10505" i="4"/>
  <c r="R10506" i="4"/>
  <c r="R10507" i="4"/>
  <c r="R10508" i="4"/>
  <c r="R10509" i="4"/>
  <c r="R10510" i="4"/>
  <c r="R10511" i="4"/>
  <c r="R10512" i="4"/>
  <c r="R10513" i="4"/>
  <c r="R10514" i="4"/>
  <c r="R10515" i="4"/>
  <c r="R10516" i="4"/>
  <c r="R10517" i="4"/>
  <c r="R10518" i="4"/>
  <c r="R10519" i="4"/>
  <c r="R10520" i="4"/>
  <c r="R10521" i="4"/>
  <c r="R10522" i="4"/>
  <c r="R10523" i="4"/>
  <c r="R10524" i="4"/>
  <c r="R10525" i="4"/>
  <c r="R10526" i="4"/>
  <c r="R10527" i="4"/>
  <c r="R10528" i="4"/>
  <c r="R10529" i="4"/>
  <c r="R10530" i="4"/>
  <c r="R10531" i="4"/>
  <c r="R10532" i="4"/>
  <c r="R10533" i="4"/>
  <c r="R10534" i="4"/>
  <c r="R10535" i="4"/>
  <c r="R10536" i="4"/>
  <c r="R10537" i="4"/>
  <c r="R10538" i="4"/>
  <c r="R10539" i="4"/>
  <c r="R10540" i="4"/>
  <c r="R10541" i="4"/>
  <c r="R10542" i="4"/>
  <c r="R10543" i="4"/>
  <c r="R10544" i="4"/>
  <c r="R10545" i="4"/>
  <c r="R10546" i="4"/>
  <c r="R10547" i="4"/>
  <c r="R10548" i="4"/>
  <c r="R10549" i="4"/>
  <c r="R10550" i="4"/>
  <c r="R10551" i="4"/>
  <c r="R10552" i="4"/>
  <c r="R10553" i="4"/>
  <c r="R10554" i="4"/>
  <c r="R10555" i="4"/>
  <c r="R10556" i="4"/>
  <c r="R10557" i="4"/>
  <c r="R10558" i="4"/>
  <c r="R10559" i="4"/>
  <c r="R10560" i="4"/>
  <c r="R10561" i="4"/>
  <c r="R10562" i="4"/>
  <c r="R10563" i="4"/>
  <c r="R10564" i="4"/>
  <c r="R10565" i="4"/>
  <c r="R10566" i="4"/>
  <c r="R10567" i="4"/>
  <c r="R10568" i="4"/>
  <c r="R10569" i="4"/>
  <c r="R10570" i="4"/>
  <c r="R10571" i="4"/>
  <c r="R10572" i="4"/>
  <c r="R10573" i="4"/>
  <c r="R10574" i="4"/>
  <c r="R10575" i="4"/>
  <c r="R10576" i="4"/>
  <c r="R10577" i="4"/>
  <c r="R10578" i="4"/>
  <c r="R10579" i="4"/>
  <c r="R10580" i="4"/>
  <c r="R10581" i="4"/>
  <c r="R10582" i="4"/>
  <c r="R10583" i="4"/>
  <c r="R10584" i="4"/>
  <c r="R10585" i="4"/>
  <c r="R10586" i="4"/>
  <c r="R10587" i="4"/>
  <c r="R10588" i="4"/>
  <c r="R10589" i="4"/>
  <c r="R10590" i="4"/>
  <c r="R10591" i="4"/>
  <c r="R10592" i="4"/>
  <c r="R10593" i="4"/>
  <c r="R10594" i="4"/>
  <c r="R10595" i="4"/>
  <c r="R10596" i="4"/>
  <c r="R10597" i="4"/>
  <c r="R10598" i="4"/>
  <c r="R10599" i="4"/>
  <c r="R10600" i="4"/>
  <c r="R10601" i="4"/>
  <c r="R10602" i="4"/>
  <c r="R10603" i="4"/>
  <c r="R10604" i="4"/>
  <c r="R10605" i="4"/>
  <c r="R10606" i="4"/>
  <c r="R10607" i="4"/>
  <c r="R10608" i="4"/>
  <c r="R10609" i="4"/>
  <c r="R10610" i="4"/>
  <c r="R10611" i="4"/>
  <c r="R10612" i="4"/>
  <c r="R10613" i="4"/>
  <c r="R10614" i="4"/>
  <c r="R10615" i="4"/>
  <c r="R10616" i="4"/>
  <c r="R10617" i="4"/>
  <c r="R10618" i="4"/>
  <c r="R10619" i="4"/>
  <c r="R10620" i="4"/>
  <c r="R10621" i="4"/>
  <c r="R10622" i="4"/>
  <c r="R10623" i="4"/>
  <c r="R10624" i="4"/>
  <c r="R10625" i="4"/>
  <c r="R10626" i="4"/>
  <c r="R10627" i="4"/>
  <c r="R10628" i="4"/>
  <c r="R10629" i="4"/>
  <c r="R10630" i="4"/>
  <c r="R10631" i="4"/>
  <c r="R10632" i="4"/>
  <c r="R10633" i="4"/>
  <c r="R10634" i="4"/>
  <c r="R10635" i="4"/>
  <c r="R10636" i="4"/>
  <c r="R10637" i="4"/>
  <c r="R10638" i="4"/>
  <c r="R10639" i="4"/>
  <c r="R10640" i="4"/>
  <c r="R10641" i="4"/>
  <c r="R10642" i="4"/>
  <c r="R10643" i="4"/>
  <c r="R10644" i="4"/>
  <c r="R10645" i="4"/>
  <c r="R10646" i="4"/>
  <c r="R10647" i="4"/>
  <c r="R10648" i="4"/>
  <c r="R10649" i="4"/>
  <c r="R10650" i="4"/>
  <c r="R10651" i="4"/>
  <c r="R10652" i="4"/>
  <c r="R10653" i="4"/>
  <c r="R10654" i="4"/>
  <c r="R10655" i="4"/>
  <c r="R10656" i="4"/>
  <c r="R10657" i="4"/>
  <c r="R10658" i="4"/>
  <c r="R10659" i="4"/>
  <c r="R10660" i="4"/>
  <c r="R10661" i="4"/>
  <c r="R10662" i="4"/>
  <c r="R10663" i="4"/>
  <c r="R10664" i="4"/>
  <c r="R10665" i="4"/>
  <c r="R10666" i="4"/>
  <c r="R10667" i="4"/>
  <c r="R10668" i="4"/>
  <c r="R10669" i="4"/>
  <c r="R10670" i="4"/>
  <c r="R10671" i="4"/>
  <c r="R10672" i="4"/>
  <c r="R10673" i="4"/>
  <c r="R10674" i="4"/>
  <c r="R10675" i="4"/>
  <c r="R10676" i="4"/>
  <c r="R10677" i="4"/>
  <c r="R10678" i="4"/>
  <c r="R10679" i="4"/>
  <c r="R10680" i="4"/>
  <c r="R10681" i="4"/>
  <c r="R10682" i="4"/>
  <c r="R10683" i="4"/>
  <c r="R10684" i="4"/>
  <c r="R10685" i="4"/>
  <c r="R10686" i="4"/>
  <c r="R10687" i="4"/>
  <c r="R10688" i="4"/>
  <c r="R10689" i="4"/>
  <c r="R10690" i="4"/>
  <c r="R10691" i="4"/>
  <c r="R10692" i="4"/>
  <c r="R10693" i="4"/>
  <c r="R10694" i="4"/>
  <c r="R10695" i="4"/>
  <c r="R10696" i="4"/>
  <c r="R10697" i="4"/>
  <c r="R10698" i="4"/>
  <c r="R10699" i="4"/>
  <c r="R10700" i="4"/>
  <c r="R10701" i="4"/>
  <c r="R10702" i="4"/>
  <c r="R10703" i="4"/>
  <c r="R10704" i="4"/>
  <c r="R10705" i="4"/>
  <c r="R10706" i="4"/>
  <c r="R10707" i="4"/>
  <c r="R10708" i="4"/>
  <c r="R10709" i="4"/>
  <c r="R10710" i="4"/>
  <c r="R10711" i="4"/>
  <c r="R10712" i="4"/>
  <c r="R10713" i="4"/>
  <c r="R10714" i="4"/>
  <c r="R10715" i="4"/>
  <c r="R10716" i="4"/>
  <c r="R10717" i="4"/>
  <c r="R10718" i="4"/>
  <c r="R10719" i="4"/>
  <c r="R10720" i="4"/>
  <c r="R10721" i="4"/>
  <c r="R10722" i="4"/>
  <c r="R10723" i="4"/>
  <c r="R10724" i="4"/>
  <c r="R10725" i="4"/>
  <c r="R10726" i="4"/>
  <c r="R10727" i="4"/>
  <c r="R10728" i="4"/>
  <c r="R10729" i="4"/>
  <c r="R10730" i="4"/>
  <c r="R10731" i="4"/>
  <c r="R10732" i="4"/>
  <c r="R10733" i="4"/>
  <c r="R10734" i="4"/>
  <c r="R10735" i="4"/>
  <c r="R10736" i="4"/>
  <c r="R10737" i="4"/>
  <c r="R10738" i="4"/>
  <c r="R10739" i="4"/>
  <c r="R10740" i="4"/>
  <c r="R10741" i="4"/>
  <c r="R10742" i="4"/>
  <c r="R10743" i="4"/>
  <c r="R10744" i="4"/>
  <c r="R10745" i="4"/>
  <c r="R10746" i="4"/>
  <c r="R10747" i="4"/>
  <c r="R10748" i="4"/>
  <c r="R10749" i="4"/>
  <c r="R10750" i="4"/>
  <c r="R10751" i="4"/>
  <c r="R10752" i="4"/>
  <c r="R10753" i="4"/>
  <c r="R10754" i="4"/>
  <c r="R10755" i="4"/>
  <c r="R10756" i="4"/>
  <c r="R10757" i="4"/>
  <c r="R10758" i="4"/>
  <c r="R10759" i="4"/>
  <c r="R10760" i="4"/>
  <c r="R10761" i="4"/>
  <c r="R10762" i="4"/>
  <c r="R10763" i="4"/>
  <c r="R10764" i="4"/>
  <c r="R10765" i="4"/>
  <c r="R10766" i="4"/>
  <c r="R10767" i="4"/>
  <c r="R10768" i="4"/>
  <c r="R10769" i="4"/>
  <c r="R10770" i="4"/>
  <c r="R10771" i="4"/>
  <c r="R10772" i="4"/>
  <c r="R10773" i="4"/>
  <c r="R10774" i="4"/>
  <c r="R10775" i="4"/>
  <c r="R10776" i="4"/>
  <c r="R10777" i="4"/>
  <c r="R10778" i="4"/>
  <c r="R10779" i="4"/>
  <c r="R10780" i="4"/>
  <c r="R10781" i="4"/>
  <c r="R10782" i="4"/>
  <c r="R10783" i="4"/>
  <c r="R10784" i="4"/>
  <c r="R10785" i="4"/>
  <c r="R10786" i="4"/>
  <c r="R10787" i="4"/>
  <c r="R10788" i="4"/>
  <c r="R10789" i="4"/>
  <c r="R10790" i="4"/>
  <c r="R10791" i="4"/>
  <c r="R10792" i="4"/>
  <c r="R10793" i="4"/>
  <c r="R10794" i="4"/>
  <c r="R10795" i="4"/>
  <c r="R10796" i="4"/>
  <c r="R10797" i="4"/>
  <c r="R10798" i="4"/>
  <c r="R10799" i="4"/>
  <c r="R10800" i="4"/>
  <c r="R10801" i="4"/>
  <c r="R10802" i="4"/>
  <c r="R10803" i="4"/>
  <c r="R10804" i="4"/>
  <c r="R10805" i="4"/>
  <c r="R10806" i="4"/>
  <c r="R10807" i="4"/>
  <c r="R10808" i="4"/>
  <c r="R10809" i="4"/>
  <c r="R10810" i="4"/>
  <c r="R10811" i="4"/>
  <c r="R10812" i="4"/>
  <c r="R10813" i="4"/>
  <c r="R10814" i="4"/>
  <c r="R10815" i="4"/>
  <c r="R10816" i="4"/>
  <c r="R10817" i="4"/>
  <c r="R10818" i="4"/>
  <c r="R10819" i="4"/>
  <c r="R10820" i="4"/>
  <c r="R10821" i="4"/>
  <c r="R10822" i="4"/>
  <c r="R10823" i="4"/>
  <c r="R10824" i="4"/>
  <c r="R10825" i="4"/>
  <c r="R10826" i="4"/>
  <c r="R10827" i="4"/>
  <c r="R10828" i="4"/>
  <c r="R10829" i="4"/>
  <c r="R10830" i="4"/>
  <c r="R10831" i="4"/>
  <c r="R10832" i="4"/>
  <c r="R10833" i="4"/>
  <c r="R10834" i="4"/>
  <c r="R10835" i="4"/>
  <c r="R10836" i="4"/>
  <c r="R10837" i="4"/>
  <c r="R10838" i="4"/>
  <c r="R10839" i="4"/>
  <c r="R10840" i="4"/>
  <c r="R10841" i="4"/>
  <c r="R10842" i="4"/>
  <c r="R10843" i="4"/>
  <c r="R10844" i="4"/>
  <c r="R10845" i="4"/>
  <c r="R10846" i="4"/>
  <c r="R10847" i="4"/>
  <c r="R10848" i="4"/>
  <c r="R10849" i="4"/>
  <c r="R10850" i="4"/>
  <c r="R10851" i="4"/>
  <c r="R10852" i="4"/>
  <c r="R10853" i="4"/>
  <c r="R10854" i="4"/>
  <c r="R10855" i="4"/>
  <c r="R10856" i="4"/>
  <c r="R10857" i="4"/>
  <c r="R10858" i="4"/>
  <c r="R10859" i="4"/>
  <c r="R10860" i="4"/>
  <c r="R10861" i="4"/>
  <c r="R10862" i="4"/>
  <c r="R10863" i="4"/>
  <c r="R10864" i="4"/>
  <c r="R10865" i="4"/>
  <c r="R10866" i="4"/>
  <c r="R10867" i="4"/>
  <c r="R10868" i="4"/>
  <c r="R10869" i="4"/>
  <c r="R10870" i="4"/>
  <c r="R10871" i="4"/>
  <c r="R10872" i="4"/>
  <c r="R10873" i="4"/>
  <c r="R10874" i="4"/>
  <c r="R10875" i="4"/>
  <c r="R10876" i="4"/>
  <c r="R10877" i="4"/>
  <c r="R10878" i="4"/>
  <c r="R10879" i="4"/>
  <c r="R10880" i="4"/>
  <c r="R10881" i="4"/>
  <c r="R10882" i="4"/>
  <c r="R10883" i="4"/>
  <c r="R10884" i="4"/>
  <c r="R10885" i="4"/>
  <c r="R10886" i="4"/>
  <c r="R10887" i="4"/>
  <c r="R10888" i="4"/>
  <c r="R10889" i="4"/>
  <c r="R10890" i="4"/>
  <c r="R10891" i="4"/>
  <c r="R10892" i="4"/>
  <c r="R10893" i="4"/>
  <c r="R10894" i="4"/>
  <c r="R10895" i="4"/>
  <c r="R10896" i="4"/>
  <c r="R10897" i="4"/>
  <c r="R10898" i="4"/>
  <c r="R10899" i="4"/>
  <c r="R10900" i="4"/>
  <c r="R10901" i="4"/>
  <c r="R10902" i="4"/>
  <c r="R10903" i="4"/>
  <c r="R10904" i="4"/>
  <c r="R10905" i="4"/>
  <c r="R10906" i="4"/>
  <c r="R10907" i="4"/>
  <c r="R10908" i="4"/>
  <c r="R10909" i="4"/>
  <c r="R10910" i="4"/>
  <c r="R10911" i="4"/>
  <c r="R10912" i="4"/>
  <c r="R10913" i="4"/>
  <c r="R10914" i="4"/>
  <c r="R10915" i="4"/>
  <c r="R10916" i="4"/>
  <c r="R10917" i="4"/>
  <c r="R10918" i="4"/>
  <c r="R10919" i="4"/>
  <c r="R10920" i="4"/>
  <c r="R10921" i="4"/>
  <c r="R10922" i="4"/>
  <c r="R10923" i="4"/>
  <c r="R10924" i="4"/>
  <c r="R10925" i="4"/>
  <c r="R10926" i="4"/>
  <c r="R10927" i="4"/>
  <c r="R10928" i="4"/>
  <c r="R10929" i="4"/>
  <c r="R10930" i="4"/>
  <c r="R10931" i="4"/>
  <c r="R10932" i="4"/>
  <c r="R10933" i="4"/>
  <c r="R10934" i="4"/>
  <c r="R10935" i="4"/>
  <c r="R10936" i="4"/>
  <c r="R10937" i="4"/>
  <c r="R10938" i="4"/>
  <c r="R10939" i="4"/>
  <c r="R10940" i="4"/>
  <c r="R10941" i="4"/>
  <c r="R10942" i="4"/>
  <c r="R10943" i="4"/>
  <c r="R10944" i="4"/>
  <c r="R10945" i="4"/>
  <c r="R10946" i="4"/>
  <c r="R10947" i="4"/>
  <c r="R10948" i="4"/>
  <c r="R10949" i="4"/>
  <c r="R10950" i="4"/>
  <c r="R10951" i="4"/>
  <c r="R10952" i="4"/>
  <c r="R10953" i="4"/>
  <c r="R10954" i="4"/>
  <c r="R10955" i="4"/>
  <c r="R10956" i="4"/>
  <c r="R10957" i="4"/>
  <c r="R10958" i="4"/>
  <c r="R10959" i="4"/>
  <c r="R10960" i="4"/>
  <c r="R10961" i="4"/>
  <c r="R10962" i="4"/>
  <c r="R10963" i="4"/>
  <c r="R10964" i="4"/>
  <c r="R10965" i="4"/>
  <c r="R10966" i="4"/>
  <c r="R10967" i="4"/>
  <c r="R10968" i="4"/>
  <c r="R10969" i="4"/>
  <c r="R10970" i="4"/>
  <c r="R10971" i="4"/>
  <c r="R10972" i="4"/>
  <c r="R10973" i="4"/>
  <c r="R10974" i="4"/>
  <c r="R10975" i="4"/>
  <c r="R10976" i="4"/>
  <c r="R10977" i="4"/>
  <c r="R10978" i="4"/>
  <c r="R10979" i="4"/>
  <c r="R10980" i="4"/>
  <c r="R10981" i="4"/>
  <c r="R10982" i="4"/>
  <c r="R10983" i="4"/>
  <c r="R10984" i="4"/>
  <c r="R10985" i="4"/>
  <c r="R10986" i="4"/>
  <c r="R10987" i="4"/>
  <c r="R10988" i="4"/>
  <c r="R10989" i="4"/>
  <c r="R10990" i="4"/>
  <c r="R10991" i="4"/>
  <c r="R10992" i="4"/>
  <c r="R10993" i="4"/>
  <c r="R10994" i="4"/>
  <c r="R10995" i="4"/>
  <c r="R10996" i="4"/>
  <c r="R10997" i="4"/>
  <c r="R10998" i="4"/>
  <c r="R10999" i="4"/>
  <c r="R11000" i="4"/>
  <c r="R11001" i="4"/>
  <c r="R11002" i="4"/>
  <c r="R11003" i="4"/>
  <c r="R11004" i="4"/>
  <c r="R11005" i="4"/>
  <c r="R11006" i="4"/>
  <c r="R11007" i="4"/>
  <c r="R11008" i="4"/>
  <c r="R11009" i="4"/>
  <c r="R11010" i="4"/>
  <c r="R11011" i="4"/>
  <c r="R11012" i="4"/>
  <c r="R11013" i="4"/>
  <c r="R11014" i="4"/>
  <c r="R11015" i="4"/>
  <c r="R11016" i="4"/>
  <c r="R11017" i="4"/>
  <c r="R11018" i="4"/>
  <c r="R11019" i="4"/>
  <c r="R11020" i="4"/>
  <c r="R11021" i="4"/>
  <c r="R11022" i="4"/>
  <c r="R11023" i="4"/>
  <c r="R11024" i="4"/>
  <c r="R11025" i="4"/>
  <c r="R11026" i="4"/>
  <c r="R11027" i="4"/>
  <c r="R11028" i="4"/>
  <c r="R11029" i="4"/>
  <c r="R11030" i="4"/>
  <c r="R11031" i="4"/>
  <c r="R11032" i="4"/>
  <c r="R11033" i="4"/>
  <c r="R11034" i="4"/>
  <c r="R11035" i="4"/>
  <c r="R11036" i="4"/>
  <c r="R11037" i="4"/>
  <c r="R11038" i="4"/>
  <c r="R11039" i="4"/>
  <c r="R11040" i="4"/>
  <c r="R11041" i="4"/>
  <c r="R11042" i="4"/>
  <c r="R11043" i="4"/>
  <c r="R11044" i="4"/>
  <c r="R11045" i="4"/>
  <c r="R11046" i="4"/>
  <c r="R11047" i="4"/>
  <c r="R11048" i="4"/>
  <c r="R11049" i="4"/>
  <c r="R11050" i="4"/>
  <c r="R11051" i="4"/>
  <c r="R11052" i="4"/>
  <c r="R11053" i="4"/>
  <c r="R11054" i="4"/>
  <c r="R11055" i="4"/>
  <c r="R11056" i="4"/>
  <c r="R11057" i="4"/>
  <c r="R11058" i="4"/>
  <c r="R11059" i="4"/>
  <c r="R11060" i="4"/>
  <c r="R11061" i="4"/>
  <c r="R11062" i="4"/>
  <c r="R11063" i="4"/>
  <c r="R11064" i="4"/>
  <c r="R11065" i="4"/>
  <c r="R11066" i="4"/>
  <c r="R11067" i="4"/>
  <c r="R11068" i="4"/>
  <c r="R11069" i="4"/>
  <c r="R11070" i="4"/>
  <c r="R11071" i="4"/>
  <c r="R11072" i="4"/>
  <c r="R11073" i="4"/>
  <c r="R11074" i="4"/>
  <c r="R11075" i="4"/>
  <c r="R11076" i="4"/>
  <c r="R11077" i="4"/>
  <c r="R11078" i="4"/>
  <c r="R11079" i="4"/>
  <c r="R11080" i="4"/>
  <c r="R11081" i="4"/>
  <c r="R11082" i="4"/>
  <c r="R11083" i="4"/>
  <c r="R11084" i="4"/>
  <c r="R11085" i="4"/>
  <c r="R11086" i="4"/>
  <c r="R11087" i="4"/>
  <c r="R11088" i="4"/>
  <c r="R11089" i="4"/>
  <c r="R11090" i="4"/>
  <c r="R11091" i="4"/>
  <c r="R11092" i="4"/>
  <c r="R11093" i="4"/>
  <c r="R11094" i="4"/>
  <c r="R11095" i="4"/>
  <c r="R11096" i="4"/>
  <c r="R11097" i="4"/>
  <c r="R11098" i="4"/>
  <c r="R11099" i="4"/>
  <c r="R11100" i="4"/>
  <c r="R11101" i="4"/>
  <c r="R11102" i="4"/>
  <c r="R11103" i="4"/>
  <c r="R11104" i="4"/>
  <c r="R11105" i="4"/>
  <c r="R11106" i="4"/>
  <c r="R11107" i="4"/>
  <c r="R11108" i="4"/>
  <c r="R11109" i="4"/>
  <c r="R11110" i="4"/>
  <c r="R11111" i="4"/>
  <c r="R11112" i="4"/>
  <c r="R11113" i="4"/>
  <c r="R11114" i="4"/>
  <c r="R11115" i="4"/>
  <c r="R11116" i="4"/>
  <c r="R11117" i="4"/>
  <c r="R11118" i="4"/>
  <c r="R11119" i="4"/>
  <c r="R11120" i="4"/>
  <c r="R11121" i="4"/>
  <c r="R11122" i="4"/>
  <c r="R11123" i="4"/>
  <c r="R11124" i="4"/>
  <c r="R11125" i="4"/>
  <c r="R11126" i="4"/>
  <c r="R11127" i="4"/>
  <c r="R11128" i="4"/>
  <c r="R11129" i="4"/>
  <c r="R11130" i="4"/>
  <c r="R11131" i="4"/>
  <c r="R11132" i="4"/>
  <c r="R11133" i="4"/>
  <c r="R11134" i="4"/>
  <c r="R11135" i="4"/>
  <c r="R11136" i="4"/>
  <c r="R11137" i="4"/>
  <c r="R11138" i="4"/>
  <c r="R11139" i="4"/>
  <c r="R11140" i="4"/>
  <c r="R11141" i="4"/>
  <c r="R11142" i="4"/>
  <c r="R11143" i="4"/>
  <c r="R11144" i="4"/>
  <c r="R11145" i="4"/>
  <c r="R11146" i="4"/>
  <c r="R11147" i="4"/>
  <c r="R11148" i="4"/>
  <c r="R11149" i="4"/>
  <c r="R11150" i="4"/>
  <c r="R11151" i="4"/>
  <c r="R11152" i="4"/>
  <c r="R11153" i="4"/>
  <c r="R11154" i="4"/>
  <c r="R11155" i="4"/>
  <c r="R11156" i="4"/>
  <c r="R11157" i="4"/>
  <c r="R11158" i="4"/>
  <c r="R11159" i="4"/>
  <c r="R11160" i="4"/>
  <c r="R11161" i="4"/>
  <c r="R11162" i="4"/>
  <c r="R11163" i="4"/>
  <c r="R11164" i="4"/>
  <c r="R11165" i="4"/>
  <c r="R11166" i="4"/>
  <c r="R11167" i="4"/>
  <c r="R11168" i="4"/>
  <c r="R11169" i="4"/>
  <c r="R11170" i="4"/>
  <c r="R11171" i="4"/>
  <c r="R11172" i="4"/>
  <c r="R11173" i="4"/>
  <c r="R11174" i="4"/>
  <c r="R11175" i="4"/>
  <c r="R11176" i="4"/>
  <c r="R11177" i="4"/>
  <c r="R11178" i="4"/>
  <c r="R11179" i="4"/>
  <c r="R11180" i="4"/>
  <c r="R11181" i="4"/>
  <c r="R11182" i="4"/>
  <c r="R11183" i="4"/>
  <c r="R11184" i="4"/>
  <c r="R11185" i="4"/>
  <c r="R11186" i="4"/>
  <c r="R11187" i="4"/>
  <c r="R11188" i="4"/>
  <c r="R11189" i="4"/>
  <c r="R11190" i="4"/>
  <c r="R11191" i="4"/>
  <c r="R11192" i="4"/>
  <c r="R11193" i="4"/>
  <c r="R11194" i="4"/>
  <c r="R11195" i="4"/>
  <c r="R11196" i="4"/>
  <c r="R11197" i="4"/>
  <c r="R11198" i="4"/>
  <c r="R11199" i="4"/>
  <c r="R11200" i="4"/>
  <c r="R11201" i="4"/>
  <c r="R11202" i="4"/>
  <c r="R11203" i="4"/>
  <c r="R11204" i="4"/>
  <c r="R11205" i="4"/>
  <c r="R11206" i="4"/>
  <c r="R11207" i="4"/>
  <c r="R11208" i="4"/>
  <c r="R11209" i="4"/>
  <c r="R11210" i="4"/>
  <c r="R11211" i="4"/>
  <c r="R11212" i="4"/>
  <c r="R11213" i="4"/>
  <c r="R11214" i="4"/>
  <c r="R11215" i="4"/>
  <c r="R11216" i="4"/>
  <c r="R11217" i="4"/>
  <c r="R11218" i="4"/>
  <c r="R11219" i="4"/>
  <c r="R11220" i="4"/>
  <c r="R11221" i="4"/>
  <c r="R11222" i="4"/>
  <c r="R11223" i="4"/>
  <c r="R11224" i="4"/>
  <c r="R11225" i="4"/>
  <c r="R11226" i="4"/>
  <c r="R11227" i="4"/>
  <c r="R11228" i="4"/>
  <c r="R11229" i="4"/>
  <c r="R11230" i="4"/>
  <c r="R11231" i="4"/>
  <c r="R11232" i="4"/>
  <c r="R11233" i="4"/>
  <c r="R11234" i="4"/>
  <c r="R11235" i="4"/>
  <c r="R11236" i="4"/>
  <c r="R11237" i="4"/>
  <c r="R11238" i="4"/>
  <c r="R11239" i="4"/>
  <c r="R11240" i="4"/>
  <c r="R11241" i="4"/>
  <c r="R11242" i="4"/>
  <c r="R11243" i="4"/>
  <c r="R11244" i="4"/>
  <c r="R11245" i="4"/>
  <c r="R11246" i="4"/>
  <c r="R11247" i="4"/>
  <c r="R11248" i="4"/>
  <c r="R11249" i="4"/>
  <c r="R11250" i="4"/>
  <c r="R11251" i="4"/>
  <c r="R11252" i="4"/>
  <c r="R11253" i="4"/>
  <c r="R11254" i="4"/>
  <c r="R11255" i="4"/>
  <c r="R11256" i="4"/>
  <c r="R11257" i="4"/>
  <c r="R11258" i="4"/>
  <c r="R11259" i="4"/>
  <c r="R11260" i="4"/>
  <c r="R11261" i="4"/>
  <c r="R11262" i="4"/>
  <c r="R11263" i="4"/>
  <c r="R11264" i="4"/>
  <c r="R11265" i="4"/>
  <c r="R11266" i="4"/>
  <c r="R11267" i="4"/>
  <c r="R11268" i="4"/>
  <c r="R11269" i="4"/>
  <c r="R11270" i="4"/>
  <c r="R11271" i="4"/>
  <c r="R11272" i="4"/>
  <c r="R11273" i="4"/>
  <c r="R11274" i="4"/>
  <c r="R11275" i="4"/>
  <c r="R11276" i="4"/>
  <c r="R11277" i="4"/>
  <c r="R11278" i="4"/>
  <c r="R11279" i="4"/>
  <c r="R11280" i="4"/>
  <c r="R11281" i="4"/>
  <c r="R11282" i="4"/>
  <c r="R11283" i="4"/>
  <c r="R11284" i="4"/>
  <c r="R11285" i="4"/>
  <c r="R11286" i="4"/>
  <c r="R11287" i="4"/>
  <c r="R11288" i="4"/>
  <c r="R11289" i="4"/>
  <c r="R11290" i="4"/>
  <c r="R11291" i="4"/>
  <c r="R11292" i="4"/>
  <c r="R11293" i="4"/>
  <c r="R11294" i="4"/>
  <c r="R11295" i="4"/>
  <c r="R11296" i="4"/>
  <c r="R11297" i="4"/>
  <c r="R11298" i="4"/>
  <c r="R11299" i="4"/>
  <c r="R11300" i="4"/>
  <c r="R11301" i="4"/>
  <c r="R11302" i="4"/>
  <c r="R11303" i="4"/>
  <c r="R11304" i="4"/>
  <c r="R11305" i="4"/>
  <c r="R11306" i="4"/>
  <c r="R11307" i="4"/>
  <c r="R11308" i="4"/>
  <c r="R11309" i="4"/>
  <c r="R11310" i="4"/>
  <c r="R11311" i="4"/>
  <c r="R11312" i="4"/>
  <c r="R11313" i="4"/>
  <c r="R11314" i="4"/>
  <c r="R11315" i="4"/>
  <c r="R11316" i="4"/>
  <c r="R11317" i="4"/>
  <c r="R11318" i="4"/>
  <c r="R11319" i="4"/>
  <c r="R11320" i="4"/>
  <c r="R11321" i="4"/>
  <c r="R11322" i="4"/>
  <c r="R11323" i="4"/>
  <c r="R11324" i="4"/>
  <c r="R11325" i="4"/>
  <c r="R11326" i="4"/>
  <c r="R11327" i="4"/>
  <c r="R11328" i="4"/>
  <c r="R11329" i="4"/>
  <c r="R11330" i="4"/>
  <c r="R11331" i="4"/>
  <c r="R11332" i="4"/>
  <c r="R11333" i="4"/>
  <c r="R11334" i="4"/>
  <c r="R11335" i="4"/>
  <c r="R11336" i="4"/>
  <c r="R11337" i="4"/>
  <c r="R11338" i="4"/>
  <c r="R11339" i="4"/>
  <c r="R11340" i="4"/>
  <c r="R11341" i="4"/>
  <c r="R11342" i="4"/>
  <c r="R11343" i="4"/>
  <c r="R11344" i="4"/>
  <c r="R11345" i="4"/>
  <c r="R11346" i="4"/>
  <c r="R11347" i="4"/>
  <c r="R11348" i="4"/>
  <c r="R11349" i="4"/>
  <c r="R11350" i="4"/>
  <c r="R11351" i="4"/>
  <c r="R11352" i="4"/>
  <c r="R11353" i="4"/>
  <c r="R11354" i="4"/>
  <c r="R11355" i="4"/>
  <c r="R11356" i="4"/>
  <c r="R11357" i="4"/>
  <c r="R11358" i="4"/>
  <c r="R11359" i="4"/>
  <c r="R11360" i="4"/>
  <c r="R11361" i="4"/>
  <c r="R11362" i="4"/>
  <c r="R11363" i="4"/>
  <c r="R11364" i="4"/>
  <c r="R11365" i="4"/>
  <c r="R11366" i="4"/>
  <c r="R11367" i="4"/>
  <c r="R11368" i="4"/>
  <c r="R11369" i="4"/>
  <c r="R11370" i="4"/>
  <c r="R11371" i="4"/>
  <c r="R11372" i="4"/>
  <c r="R11373" i="4"/>
  <c r="R11374" i="4"/>
  <c r="R11375" i="4"/>
  <c r="R11376" i="4"/>
  <c r="R11377" i="4"/>
  <c r="R11378" i="4"/>
  <c r="R11379" i="4"/>
  <c r="R11380" i="4"/>
  <c r="R11381" i="4"/>
  <c r="R11382" i="4"/>
  <c r="R11383" i="4"/>
  <c r="R11384" i="4"/>
  <c r="R11385" i="4"/>
  <c r="R11386" i="4"/>
  <c r="R11387" i="4"/>
  <c r="R11388" i="4"/>
  <c r="R11389" i="4"/>
  <c r="R11390" i="4"/>
  <c r="R11391" i="4"/>
  <c r="R11392" i="4"/>
  <c r="R11393" i="4"/>
  <c r="R11394" i="4"/>
  <c r="R11395" i="4"/>
  <c r="R11396" i="4"/>
  <c r="R11397" i="4"/>
  <c r="R11398" i="4"/>
  <c r="R11399" i="4"/>
  <c r="R11400" i="4"/>
  <c r="R11401" i="4"/>
  <c r="R11402" i="4"/>
  <c r="R11403" i="4"/>
  <c r="R11404" i="4"/>
  <c r="R11405" i="4"/>
  <c r="R11406" i="4"/>
  <c r="R11407" i="4"/>
  <c r="R11408" i="4"/>
  <c r="R11409" i="4"/>
  <c r="R11410" i="4"/>
  <c r="R11411" i="4"/>
  <c r="R11412" i="4"/>
  <c r="R11413" i="4"/>
  <c r="R11414" i="4"/>
  <c r="R11415" i="4"/>
  <c r="R11416" i="4"/>
  <c r="R11417" i="4"/>
  <c r="R11418" i="4"/>
  <c r="R11419" i="4"/>
  <c r="R11420" i="4"/>
  <c r="R11421" i="4"/>
  <c r="R11422" i="4"/>
  <c r="R11423" i="4"/>
  <c r="R11424" i="4"/>
  <c r="R11425" i="4"/>
  <c r="R11426" i="4"/>
  <c r="R11427" i="4"/>
  <c r="R11428" i="4"/>
  <c r="R11429" i="4"/>
  <c r="R11430" i="4"/>
  <c r="R11431" i="4"/>
  <c r="R11432" i="4"/>
  <c r="R11433" i="4"/>
  <c r="R11434" i="4"/>
  <c r="R11435" i="4"/>
  <c r="R11436" i="4"/>
  <c r="R11437" i="4"/>
  <c r="R11438" i="4"/>
  <c r="R11439" i="4"/>
  <c r="R11440" i="4"/>
  <c r="R11441" i="4"/>
  <c r="R11442" i="4"/>
  <c r="R11443" i="4"/>
  <c r="R11444" i="4"/>
  <c r="R11445" i="4"/>
  <c r="R11446" i="4"/>
  <c r="R11447" i="4"/>
  <c r="R11448" i="4"/>
  <c r="R11449" i="4"/>
  <c r="R11450" i="4"/>
  <c r="R11451" i="4"/>
  <c r="R11452" i="4"/>
  <c r="R11453" i="4"/>
  <c r="R11454" i="4"/>
  <c r="R11455" i="4"/>
  <c r="R11456" i="4"/>
  <c r="R11457" i="4"/>
  <c r="R11458" i="4"/>
  <c r="R11459" i="4"/>
  <c r="R11460" i="4"/>
  <c r="R11461" i="4"/>
  <c r="R11462" i="4"/>
  <c r="R11463" i="4"/>
  <c r="R11464" i="4"/>
  <c r="R11465" i="4"/>
  <c r="R11466" i="4"/>
  <c r="R11467" i="4"/>
  <c r="R11468" i="4"/>
  <c r="R11469" i="4"/>
  <c r="R11470" i="4"/>
  <c r="R11471" i="4"/>
  <c r="R11472" i="4"/>
  <c r="R11473" i="4"/>
  <c r="R11474" i="4"/>
  <c r="R11475" i="4"/>
  <c r="R11476" i="4"/>
  <c r="R11477" i="4"/>
  <c r="R11478" i="4"/>
  <c r="R11479" i="4"/>
  <c r="R11480" i="4"/>
  <c r="R11481" i="4"/>
  <c r="R11482" i="4"/>
  <c r="R11483" i="4"/>
  <c r="R11484" i="4"/>
  <c r="R11485" i="4"/>
  <c r="R11486" i="4"/>
  <c r="R11487" i="4"/>
  <c r="R11488" i="4"/>
  <c r="R11489" i="4"/>
  <c r="R11490" i="4"/>
  <c r="R11491" i="4"/>
  <c r="R11492" i="4"/>
  <c r="R11493" i="4"/>
  <c r="R11494" i="4"/>
  <c r="R11495" i="4"/>
  <c r="R11496" i="4"/>
  <c r="R11497" i="4"/>
  <c r="R11498" i="4"/>
  <c r="R11499" i="4"/>
  <c r="R11500" i="4"/>
  <c r="R11501" i="4"/>
  <c r="R11502" i="4"/>
  <c r="R11503" i="4"/>
  <c r="R11504" i="4"/>
  <c r="R11505" i="4"/>
  <c r="R11506" i="4"/>
  <c r="R11507" i="4"/>
  <c r="R11508" i="4"/>
  <c r="R11509" i="4"/>
  <c r="R11510" i="4"/>
  <c r="R11511" i="4"/>
  <c r="R11512" i="4"/>
  <c r="R11513" i="4"/>
  <c r="R11514" i="4"/>
  <c r="R11515" i="4"/>
  <c r="R11516" i="4"/>
  <c r="R11517" i="4"/>
  <c r="R11518" i="4"/>
  <c r="R11519" i="4"/>
  <c r="R11520" i="4"/>
  <c r="R11521" i="4"/>
  <c r="R11522" i="4"/>
  <c r="R11523" i="4"/>
  <c r="R11524" i="4"/>
  <c r="R11525" i="4"/>
  <c r="R11526" i="4"/>
  <c r="R11527" i="4"/>
  <c r="R11528" i="4"/>
  <c r="R11529" i="4"/>
  <c r="R11530" i="4"/>
  <c r="R11531" i="4"/>
  <c r="R11532" i="4"/>
  <c r="R11533" i="4"/>
  <c r="R11534" i="4"/>
  <c r="R11535" i="4"/>
  <c r="R11536" i="4"/>
  <c r="R11537" i="4"/>
  <c r="R11538" i="4"/>
  <c r="R11539" i="4"/>
  <c r="R11540" i="4"/>
  <c r="R11541" i="4"/>
  <c r="R11542" i="4"/>
  <c r="R11543" i="4"/>
  <c r="R11544" i="4"/>
  <c r="R11545" i="4"/>
  <c r="R11546" i="4"/>
  <c r="R11547" i="4"/>
  <c r="R11548" i="4"/>
  <c r="R11549" i="4"/>
  <c r="R11550" i="4"/>
  <c r="R11551" i="4"/>
  <c r="R11552" i="4"/>
  <c r="R11553" i="4"/>
  <c r="R11554" i="4"/>
  <c r="R11555" i="4"/>
  <c r="R11556" i="4"/>
  <c r="R11557" i="4"/>
  <c r="R11558" i="4"/>
  <c r="R11559" i="4"/>
  <c r="R11560" i="4"/>
  <c r="R11561" i="4"/>
  <c r="R11562" i="4"/>
  <c r="R11563" i="4"/>
  <c r="R11564" i="4"/>
  <c r="R11565" i="4"/>
  <c r="R11566" i="4"/>
  <c r="R11567" i="4"/>
  <c r="R11568" i="4"/>
  <c r="R11569" i="4"/>
  <c r="R11570" i="4"/>
  <c r="R11571" i="4"/>
  <c r="R11572" i="4"/>
  <c r="R11573" i="4"/>
  <c r="R11574" i="4"/>
  <c r="R11575" i="4"/>
  <c r="R11576" i="4"/>
  <c r="R11577" i="4"/>
  <c r="R11578" i="4"/>
  <c r="R11579" i="4"/>
  <c r="R11580" i="4"/>
  <c r="R11581" i="4"/>
  <c r="R11582" i="4"/>
  <c r="R11583" i="4"/>
  <c r="R11584" i="4"/>
  <c r="R11585" i="4"/>
  <c r="R11586" i="4"/>
  <c r="R11587" i="4"/>
  <c r="R11588" i="4"/>
  <c r="R11589" i="4"/>
  <c r="R11590" i="4"/>
  <c r="R11591" i="4"/>
  <c r="R11592" i="4"/>
  <c r="R11593" i="4"/>
  <c r="R11594" i="4"/>
  <c r="R11595" i="4"/>
  <c r="R11596" i="4"/>
  <c r="R11597" i="4"/>
  <c r="R11598" i="4"/>
  <c r="R11599" i="4"/>
  <c r="R11600" i="4"/>
  <c r="R11601" i="4"/>
  <c r="R11602" i="4"/>
  <c r="R11603" i="4"/>
  <c r="R11604" i="4"/>
  <c r="R11605" i="4"/>
  <c r="R11606" i="4"/>
  <c r="R11607" i="4"/>
  <c r="R11608" i="4"/>
  <c r="R11609" i="4"/>
  <c r="R11610" i="4"/>
  <c r="R11611" i="4"/>
  <c r="R11612" i="4"/>
  <c r="R11613" i="4"/>
  <c r="R11614" i="4"/>
  <c r="R11615" i="4"/>
  <c r="R11616" i="4"/>
  <c r="R11617" i="4"/>
  <c r="R11618" i="4"/>
  <c r="R11619" i="4"/>
  <c r="R11620" i="4"/>
  <c r="R11621" i="4"/>
  <c r="R11622" i="4"/>
  <c r="R11623" i="4"/>
  <c r="R11624" i="4"/>
  <c r="R11625" i="4"/>
  <c r="R11626" i="4"/>
  <c r="R11627" i="4"/>
  <c r="R11628" i="4"/>
  <c r="R11629" i="4"/>
  <c r="R11630" i="4"/>
  <c r="R11631" i="4"/>
  <c r="R11632" i="4"/>
  <c r="R11633" i="4"/>
  <c r="R11634" i="4"/>
  <c r="R11635" i="4"/>
  <c r="R11636" i="4"/>
  <c r="R11637" i="4"/>
  <c r="R11638" i="4"/>
  <c r="R11639" i="4"/>
  <c r="R11640" i="4"/>
  <c r="R11641" i="4"/>
  <c r="R11642" i="4"/>
  <c r="R11643" i="4"/>
  <c r="R11644" i="4"/>
  <c r="R11645" i="4"/>
  <c r="R11646" i="4"/>
  <c r="R11647" i="4"/>
  <c r="R11648" i="4"/>
  <c r="R11649" i="4"/>
  <c r="R11650" i="4"/>
  <c r="R11651" i="4"/>
  <c r="R11652" i="4"/>
  <c r="R11653" i="4"/>
  <c r="R11654" i="4"/>
  <c r="R11655" i="4"/>
  <c r="R11656" i="4"/>
  <c r="R11657" i="4"/>
  <c r="R11658" i="4"/>
  <c r="R11659" i="4"/>
  <c r="R11660" i="4"/>
  <c r="R11661" i="4"/>
  <c r="R11662" i="4"/>
  <c r="R11663" i="4"/>
  <c r="R11664" i="4"/>
  <c r="R11665" i="4"/>
  <c r="R11666" i="4"/>
  <c r="R11667" i="4"/>
  <c r="R11668" i="4"/>
  <c r="R11669" i="4"/>
  <c r="R11670" i="4"/>
  <c r="R11671" i="4"/>
  <c r="R11672" i="4"/>
  <c r="R11673" i="4"/>
  <c r="R11674" i="4"/>
  <c r="R11675" i="4"/>
  <c r="R11676" i="4"/>
  <c r="R11677" i="4"/>
  <c r="R11678" i="4"/>
  <c r="R11679" i="4"/>
  <c r="R11680" i="4"/>
  <c r="R11681" i="4"/>
  <c r="R11682" i="4"/>
  <c r="R11683" i="4"/>
  <c r="R11684" i="4"/>
  <c r="R11685" i="4"/>
  <c r="R11686" i="4"/>
  <c r="R11687" i="4"/>
  <c r="R11688" i="4"/>
  <c r="R11689" i="4"/>
  <c r="R11690" i="4"/>
  <c r="R11691" i="4"/>
  <c r="R11692" i="4"/>
  <c r="R11693" i="4"/>
  <c r="R11694" i="4"/>
  <c r="R11695" i="4"/>
  <c r="R11696" i="4"/>
  <c r="R11697" i="4"/>
  <c r="R11698" i="4"/>
  <c r="R11699" i="4"/>
  <c r="R11700" i="4"/>
  <c r="R11701" i="4"/>
  <c r="R11702" i="4"/>
  <c r="R11703" i="4"/>
  <c r="R11704" i="4"/>
  <c r="R11705" i="4"/>
  <c r="R11706" i="4"/>
  <c r="R11707" i="4"/>
  <c r="R11708" i="4"/>
  <c r="R11709" i="4"/>
  <c r="R11710" i="4"/>
  <c r="R11711" i="4"/>
  <c r="R11712" i="4"/>
  <c r="R11713" i="4"/>
  <c r="R11714" i="4"/>
  <c r="R11715" i="4"/>
  <c r="R11716" i="4"/>
  <c r="R11717" i="4"/>
  <c r="R11718" i="4"/>
  <c r="R11719" i="4"/>
  <c r="R11720" i="4"/>
  <c r="R11721" i="4"/>
  <c r="R11722" i="4"/>
  <c r="R11723" i="4"/>
  <c r="R11724" i="4"/>
  <c r="R11725" i="4"/>
  <c r="R11726" i="4"/>
  <c r="R11727" i="4"/>
  <c r="R11728" i="4"/>
  <c r="R11729" i="4"/>
  <c r="R11730" i="4"/>
  <c r="R11731" i="4"/>
  <c r="R11732" i="4"/>
  <c r="R11733" i="4"/>
  <c r="R11734" i="4"/>
  <c r="R11735" i="4"/>
  <c r="R11736" i="4"/>
  <c r="R11737" i="4"/>
  <c r="R11738" i="4"/>
  <c r="R11739" i="4"/>
  <c r="R11740" i="4"/>
  <c r="R11741" i="4"/>
  <c r="R11742" i="4"/>
  <c r="R11743" i="4"/>
  <c r="R11744" i="4"/>
  <c r="R11745" i="4"/>
  <c r="R11746" i="4"/>
  <c r="R11747" i="4"/>
  <c r="R11748" i="4"/>
  <c r="R11749" i="4"/>
  <c r="R11750" i="4"/>
  <c r="R11751" i="4"/>
  <c r="R11752" i="4"/>
  <c r="R11753" i="4"/>
  <c r="R11754" i="4"/>
  <c r="R11755" i="4"/>
  <c r="R11756" i="4"/>
  <c r="R11757" i="4"/>
  <c r="R11758" i="4"/>
  <c r="R11759" i="4"/>
  <c r="R11760" i="4"/>
  <c r="R11761" i="4"/>
  <c r="R11762" i="4"/>
  <c r="R11763" i="4"/>
  <c r="R11764" i="4"/>
  <c r="R11765" i="4"/>
  <c r="R11766" i="4"/>
  <c r="R11767" i="4"/>
  <c r="R11768" i="4"/>
  <c r="R11769" i="4"/>
  <c r="R11770" i="4"/>
  <c r="R11771" i="4"/>
  <c r="R11772" i="4"/>
  <c r="R11773" i="4"/>
  <c r="R11774" i="4"/>
  <c r="R11775" i="4"/>
  <c r="R11776" i="4"/>
  <c r="R11777" i="4"/>
  <c r="R11778" i="4"/>
  <c r="R11779" i="4"/>
  <c r="R11780" i="4"/>
  <c r="R11781" i="4"/>
  <c r="R11782" i="4"/>
  <c r="R11783" i="4"/>
  <c r="R11784" i="4"/>
  <c r="R11785" i="4"/>
  <c r="R11786" i="4"/>
  <c r="R11787" i="4"/>
  <c r="R11788" i="4"/>
  <c r="R11789" i="4"/>
  <c r="R11790" i="4"/>
  <c r="R11791" i="4"/>
  <c r="R11792" i="4"/>
  <c r="R11793" i="4"/>
  <c r="R11794" i="4"/>
  <c r="R11795" i="4"/>
  <c r="R11796" i="4"/>
  <c r="R11797" i="4"/>
  <c r="R11798" i="4"/>
  <c r="R11799" i="4"/>
  <c r="R11800" i="4"/>
  <c r="R11801" i="4"/>
  <c r="R11802" i="4"/>
  <c r="R11803" i="4"/>
  <c r="R11804" i="4"/>
  <c r="R11805" i="4"/>
  <c r="R11806" i="4"/>
  <c r="R11807" i="4"/>
  <c r="R11808" i="4"/>
  <c r="R11809" i="4"/>
  <c r="R11810" i="4"/>
  <c r="R11811" i="4"/>
  <c r="R11812" i="4"/>
  <c r="R11813" i="4"/>
  <c r="R11814" i="4"/>
  <c r="R11815" i="4"/>
  <c r="R11816" i="4"/>
  <c r="R11817" i="4"/>
  <c r="R11818" i="4"/>
  <c r="R11819" i="4"/>
  <c r="R11820" i="4"/>
  <c r="R11821" i="4"/>
  <c r="R11822" i="4"/>
  <c r="R11823" i="4"/>
  <c r="R11824" i="4"/>
  <c r="R11825" i="4"/>
  <c r="R11826" i="4"/>
  <c r="R11827" i="4"/>
  <c r="R11828" i="4"/>
  <c r="R11829" i="4"/>
  <c r="R11830" i="4"/>
  <c r="R11831" i="4"/>
  <c r="R11832" i="4"/>
  <c r="R11833" i="4"/>
  <c r="R11834" i="4"/>
  <c r="R11835" i="4"/>
  <c r="R11836" i="4"/>
  <c r="R11837" i="4"/>
  <c r="R11838" i="4"/>
  <c r="R11839" i="4"/>
  <c r="R11840" i="4"/>
  <c r="R11841" i="4"/>
  <c r="R11842" i="4"/>
  <c r="R11843" i="4"/>
  <c r="R11844" i="4"/>
  <c r="R11845" i="4"/>
  <c r="R11846" i="4"/>
  <c r="R11847" i="4"/>
  <c r="R11848" i="4"/>
  <c r="R11849" i="4"/>
  <c r="R11850" i="4"/>
  <c r="R11851" i="4"/>
  <c r="R11852" i="4"/>
  <c r="R11853" i="4"/>
  <c r="R11854" i="4"/>
  <c r="R11855" i="4"/>
  <c r="R11856" i="4"/>
  <c r="R11857" i="4"/>
  <c r="R11858" i="4"/>
  <c r="R11859" i="4"/>
  <c r="R11860" i="4"/>
  <c r="R11861" i="4"/>
  <c r="R11862" i="4"/>
  <c r="R11863" i="4"/>
  <c r="R11864" i="4"/>
  <c r="R11865" i="4"/>
  <c r="R11866" i="4"/>
  <c r="R11867" i="4"/>
  <c r="R11868" i="4"/>
  <c r="R11869" i="4"/>
  <c r="R11870" i="4"/>
  <c r="R11871" i="4"/>
  <c r="R11872" i="4"/>
  <c r="R11873" i="4"/>
  <c r="R11874" i="4"/>
  <c r="R11875" i="4"/>
  <c r="R11876" i="4"/>
  <c r="R11877" i="4"/>
  <c r="R11878" i="4"/>
  <c r="R11879" i="4"/>
  <c r="R11880" i="4"/>
  <c r="R11881" i="4"/>
  <c r="R11882" i="4"/>
  <c r="R11883" i="4"/>
  <c r="R11884" i="4"/>
  <c r="R11885" i="4"/>
  <c r="R11886" i="4"/>
  <c r="R11887" i="4"/>
  <c r="R11888" i="4"/>
  <c r="R11889" i="4"/>
  <c r="R11890" i="4"/>
  <c r="R11891" i="4"/>
  <c r="R11892" i="4"/>
  <c r="R11893" i="4"/>
  <c r="R11894" i="4"/>
  <c r="R11895" i="4"/>
  <c r="R11896" i="4"/>
  <c r="R11897" i="4"/>
  <c r="R11898" i="4"/>
  <c r="R11899" i="4"/>
  <c r="R11900" i="4"/>
  <c r="R11901" i="4"/>
  <c r="R11902" i="4"/>
  <c r="R11903" i="4"/>
  <c r="R11904" i="4"/>
  <c r="R11905" i="4"/>
  <c r="R11906" i="4"/>
  <c r="R11907" i="4"/>
  <c r="R11908" i="4"/>
  <c r="R11909" i="4"/>
  <c r="R11910" i="4"/>
  <c r="R11911" i="4"/>
  <c r="R11912" i="4"/>
  <c r="R11913" i="4"/>
  <c r="R11914" i="4"/>
  <c r="R11915" i="4"/>
  <c r="R11916" i="4"/>
  <c r="R11917" i="4"/>
  <c r="R11918" i="4"/>
  <c r="R11919" i="4"/>
  <c r="R11920" i="4"/>
  <c r="R11921" i="4"/>
  <c r="R11922" i="4"/>
  <c r="R11923" i="4"/>
  <c r="R11924" i="4"/>
  <c r="R11925" i="4"/>
  <c r="R11926" i="4"/>
  <c r="R11927" i="4"/>
  <c r="R11928" i="4"/>
  <c r="R11929" i="4"/>
  <c r="R11930" i="4"/>
  <c r="R11931" i="4"/>
  <c r="R11932" i="4"/>
  <c r="R11933" i="4"/>
  <c r="R11934" i="4"/>
  <c r="R11935" i="4"/>
  <c r="R11936" i="4"/>
  <c r="R11937" i="4"/>
  <c r="R11938" i="4"/>
  <c r="R11939" i="4"/>
  <c r="R11940" i="4"/>
  <c r="R11941" i="4"/>
  <c r="R11942" i="4"/>
  <c r="R11943" i="4"/>
  <c r="R11944" i="4"/>
  <c r="R11945" i="4"/>
  <c r="R11946" i="4"/>
  <c r="R11947" i="4"/>
  <c r="R11948" i="4"/>
  <c r="R11949" i="4"/>
  <c r="R11950" i="4"/>
  <c r="R11951" i="4"/>
  <c r="R11952" i="4"/>
  <c r="R11953" i="4"/>
  <c r="R11954" i="4"/>
  <c r="R11955" i="4"/>
  <c r="R11956" i="4"/>
  <c r="R11957" i="4"/>
  <c r="R11958" i="4"/>
  <c r="R11959" i="4"/>
  <c r="R11960" i="4"/>
  <c r="R11961" i="4"/>
  <c r="R11962" i="4"/>
  <c r="R11963" i="4"/>
  <c r="R11964" i="4"/>
  <c r="R11965" i="4"/>
  <c r="R11966" i="4"/>
  <c r="R11967" i="4"/>
  <c r="R11968" i="4"/>
  <c r="R11969" i="4"/>
  <c r="R11970" i="4"/>
  <c r="R11971" i="4"/>
  <c r="R11972" i="4"/>
  <c r="R11973" i="4"/>
  <c r="R11974" i="4"/>
  <c r="R11975" i="4"/>
  <c r="R11976" i="4"/>
  <c r="R11977" i="4"/>
  <c r="R11978" i="4"/>
  <c r="R11979" i="4"/>
  <c r="R11980" i="4"/>
  <c r="R11981" i="4"/>
  <c r="R11982" i="4"/>
  <c r="R11983" i="4"/>
  <c r="R11984" i="4"/>
  <c r="R11985" i="4"/>
  <c r="R11986" i="4"/>
  <c r="R11987" i="4"/>
  <c r="R11988" i="4"/>
  <c r="R11989" i="4"/>
  <c r="R11990" i="4"/>
  <c r="R11991" i="4"/>
  <c r="R11992" i="4"/>
  <c r="R11993" i="4"/>
  <c r="R11994" i="4"/>
  <c r="R11995" i="4"/>
  <c r="R11996" i="4"/>
  <c r="R11997" i="4"/>
  <c r="R11998" i="4"/>
  <c r="R11999" i="4"/>
  <c r="R12000" i="4"/>
  <c r="R12001" i="4"/>
  <c r="R12002" i="4"/>
  <c r="R12003" i="4"/>
  <c r="R12004" i="4"/>
  <c r="R12005" i="4"/>
  <c r="R12006" i="4"/>
  <c r="R12007" i="4"/>
  <c r="R12008" i="4"/>
  <c r="R12009" i="4"/>
  <c r="R12010" i="4"/>
  <c r="R12011" i="4"/>
  <c r="R12012" i="4"/>
  <c r="R12013" i="4"/>
  <c r="R12014" i="4"/>
  <c r="R12015" i="4"/>
  <c r="R12016" i="4"/>
  <c r="R12017" i="4"/>
  <c r="R12018" i="4"/>
  <c r="R12019" i="4"/>
  <c r="R12020" i="4"/>
  <c r="R12021" i="4"/>
  <c r="R12022" i="4"/>
  <c r="R12023" i="4"/>
  <c r="R12024" i="4"/>
  <c r="R12025" i="4"/>
  <c r="R12026" i="4"/>
  <c r="R12027" i="4"/>
  <c r="R12028" i="4"/>
  <c r="R12029" i="4"/>
  <c r="R12030" i="4"/>
  <c r="R12031" i="4"/>
  <c r="R12032" i="4"/>
  <c r="R12033" i="4"/>
  <c r="R12034" i="4"/>
  <c r="R12035" i="4"/>
  <c r="R12036" i="4"/>
  <c r="R12037" i="4"/>
  <c r="R12038" i="4"/>
  <c r="R12039" i="4"/>
  <c r="R12040" i="4"/>
  <c r="R12041" i="4"/>
  <c r="R12042" i="4"/>
  <c r="R12043" i="4"/>
  <c r="R12044" i="4"/>
  <c r="R12045" i="4"/>
  <c r="R12046" i="4"/>
  <c r="R12047" i="4"/>
  <c r="R12048" i="4"/>
  <c r="R12049" i="4"/>
  <c r="R12050" i="4"/>
  <c r="R12051" i="4"/>
  <c r="R12052" i="4"/>
  <c r="R12053" i="4"/>
  <c r="R12054" i="4"/>
  <c r="R12055" i="4"/>
  <c r="R12056" i="4"/>
  <c r="R12057" i="4"/>
  <c r="R12058" i="4"/>
  <c r="R12059" i="4"/>
  <c r="R12060" i="4"/>
  <c r="R12061" i="4"/>
  <c r="R12062" i="4"/>
  <c r="R12063" i="4"/>
  <c r="R12064" i="4"/>
  <c r="R12065" i="4"/>
  <c r="R12066" i="4"/>
  <c r="R12067" i="4"/>
  <c r="R12068" i="4"/>
  <c r="R12069" i="4"/>
  <c r="R12070" i="4"/>
  <c r="R12071" i="4"/>
  <c r="R12072" i="4"/>
  <c r="R12073" i="4"/>
  <c r="R12074" i="4"/>
  <c r="R12075" i="4"/>
  <c r="R12076" i="4"/>
  <c r="R12077" i="4"/>
  <c r="R12078" i="4"/>
  <c r="R12079" i="4"/>
  <c r="R12080" i="4"/>
  <c r="R12081" i="4"/>
  <c r="R12082" i="4"/>
  <c r="R12083" i="4"/>
  <c r="R12084" i="4"/>
  <c r="R12085" i="4"/>
  <c r="R12086" i="4"/>
  <c r="R12087" i="4"/>
  <c r="R12088" i="4"/>
  <c r="R12089" i="4"/>
  <c r="R12090" i="4"/>
  <c r="R12091" i="4"/>
  <c r="R12092" i="4"/>
  <c r="R12093" i="4"/>
  <c r="R12094" i="4"/>
  <c r="R12095" i="4"/>
  <c r="R12096" i="4"/>
  <c r="R12097" i="4"/>
  <c r="R12098" i="4"/>
  <c r="R12099" i="4"/>
  <c r="R12100" i="4"/>
  <c r="R12101" i="4"/>
  <c r="R12102" i="4"/>
  <c r="R12103" i="4"/>
  <c r="R12104" i="4"/>
  <c r="R12105" i="4"/>
  <c r="R12106" i="4"/>
  <c r="R12107" i="4"/>
  <c r="R12108" i="4"/>
  <c r="R12109" i="4"/>
  <c r="R12110" i="4"/>
  <c r="R12111" i="4"/>
  <c r="R12112" i="4"/>
  <c r="R12113" i="4"/>
  <c r="R12114" i="4"/>
  <c r="R12115" i="4"/>
  <c r="R12116" i="4"/>
  <c r="R12117" i="4"/>
  <c r="R12118" i="4"/>
  <c r="R12119" i="4"/>
  <c r="R12120" i="4"/>
  <c r="R12121" i="4"/>
  <c r="R12122" i="4"/>
  <c r="R12123" i="4"/>
  <c r="R12124" i="4"/>
  <c r="R12125" i="4"/>
  <c r="R12126" i="4"/>
  <c r="R12127" i="4"/>
  <c r="R12128" i="4"/>
  <c r="R12129" i="4"/>
  <c r="R12130" i="4"/>
  <c r="R12131" i="4"/>
  <c r="R12132" i="4"/>
  <c r="R12133" i="4"/>
  <c r="R12134" i="4"/>
  <c r="R12135" i="4"/>
  <c r="R12136" i="4"/>
  <c r="R12137" i="4"/>
  <c r="R12138" i="4"/>
  <c r="R12139" i="4"/>
  <c r="R12140" i="4"/>
  <c r="R12141" i="4"/>
  <c r="R12142" i="4"/>
  <c r="R12143" i="4"/>
  <c r="R12144" i="4"/>
  <c r="R12145" i="4"/>
  <c r="R12146" i="4"/>
  <c r="R12147" i="4"/>
  <c r="R12148" i="4"/>
  <c r="R12149" i="4"/>
  <c r="R12150" i="4"/>
  <c r="R12151" i="4"/>
  <c r="R12152" i="4"/>
  <c r="R12153" i="4"/>
  <c r="R12154" i="4"/>
  <c r="R12155" i="4"/>
  <c r="R12156" i="4"/>
  <c r="R12157" i="4"/>
  <c r="R12158" i="4"/>
  <c r="R12159" i="4"/>
  <c r="R12160" i="4"/>
  <c r="R12161" i="4"/>
  <c r="R12162" i="4"/>
  <c r="R12163" i="4"/>
  <c r="R12164" i="4"/>
  <c r="R12165" i="4"/>
  <c r="R12166" i="4"/>
  <c r="R12167" i="4"/>
  <c r="R12168" i="4"/>
  <c r="R12169" i="4"/>
  <c r="R12170" i="4"/>
  <c r="R12171" i="4"/>
  <c r="R12172" i="4"/>
  <c r="R12173" i="4"/>
  <c r="R12174" i="4"/>
  <c r="R12175" i="4"/>
  <c r="R12176" i="4"/>
  <c r="R12177" i="4"/>
  <c r="R12178" i="4"/>
  <c r="R12179" i="4"/>
  <c r="R12180" i="4"/>
  <c r="R12181" i="4"/>
  <c r="R12182" i="4"/>
  <c r="R12183" i="4"/>
  <c r="R12184" i="4"/>
  <c r="R12185" i="4"/>
  <c r="R12186" i="4"/>
  <c r="R12187" i="4"/>
  <c r="R12188" i="4"/>
  <c r="R12189" i="4"/>
  <c r="R12190" i="4"/>
  <c r="R12191" i="4"/>
  <c r="R12192" i="4"/>
  <c r="R12193" i="4"/>
  <c r="R12194" i="4"/>
  <c r="R12195" i="4"/>
  <c r="R12196" i="4"/>
  <c r="R12197" i="4"/>
  <c r="R12198" i="4"/>
  <c r="R12199" i="4"/>
  <c r="R12200" i="4"/>
  <c r="R12201" i="4"/>
  <c r="R12202" i="4"/>
  <c r="R12203" i="4"/>
  <c r="R12204" i="4"/>
  <c r="R12205" i="4"/>
  <c r="R12206" i="4"/>
  <c r="R12207" i="4"/>
  <c r="R12208" i="4"/>
  <c r="R12209" i="4"/>
  <c r="R12210" i="4"/>
  <c r="R12211" i="4"/>
  <c r="R12212" i="4"/>
  <c r="R12213" i="4"/>
  <c r="R12214" i="4"/>
  <c r="R12215" i="4"/>
  <c r="R12216" i="4"/>
  <c r="R12217" i="4"/>
  <c r="R12218" i="4"/>
  <c r="R12219" i="4"/>
  <c r="R12220" i="4"/>
  <c r="R12221" i="4"/>
  <c r="R12222" i="4"/>
  <c r="R12223" i="4"/>
  <c r="R12224" i="4"/>
  <c r="R12225" i="4"/>
  <c r="R12226" i="4"/>
  <c r="R12227" i="4"/>
  <c r="R12228" i="4"/>
  <c r="R12229" i="4"/>
  <c r="R12230" i="4"/>
  <c r="R12231" i="4"/>
  <c r="R12232" i="4"/>
  <c r="R12233" i="4"/>
  <c r="R12234" i="4"/>
  <c r="R12235" i="4"/>
  <c r="R12236" i="4"/>
  <c r="R12237" i="4"/>
  <c r="R12238" i="4"/>
  <c r="R12239" i="4"/>
  <c r="R12240" i="4"/>
  <c r="R12241" i="4"/>
  <c r="R12242" i="4"/>
  <c r="R12243" i="4"/>
  <c r="R12244" i="4"/>
  <c r="R12245" i="4"/>
  <c r="R12246" i="4"/>
  <c r="R12247" i="4"/>
  <c r="R12248" i="4"/>
  <c r="R12249" i="4"/>
  <c r="R12250" i="4"/>
  <c r="R12251" i="4"/>
  <c r="R12252" i="4"/>
  <c r="R12253" i="4"/>
  <c r="R12254" i="4"/>
  <c r="R12255" i="4"/>
  <c r="R12256" i="4"/>
  <c r="R12257" i="4"/>
  <c r="R12258" i="4"/>
  <c r="R12259" i="4"/>
  <c r="R12260" i="4"/>
  <c r="R12261" i="4"/>
  <c r="R12262" i="4"/>
  <c r="R12263" i="4"/>
  <c r="R12264" i="4"/>
  <c r="R12265" i="4"/>
  <c r="R12266" i="4"/>
  <c r="R12267" i="4"/>
  <c r="R12268" i="4"/>
  <c r="R12269" i="4"/>
  <c r="R12270" i="4"/>
  <c r="R12271" i="4"/>
  <c r="R12272" i="4"/>
  <c r="R12273" i="4"/>
  <c r="R12274" i="4"/>
  <c r="R12275" i="4"/>
  <c r="R12276" i="4"/>
  <c r="R12277" i="4"/>
  <c r="R12278" i="4"/>
  <c r="R12279" i="4"/>
  <c r="R12280" i="4"/>
  <c r="R12281" i="4"/>
  <c r="R12282" i="4"/>
  <c r="R12283" i="4"/>
  <c r="R12284" i="4"/>
  <c r="R12285" i="4"/>
  <c r="R12286" i="4"/>
  <c r="R12287" i="4"/>
  <c r="R12288" i="4"/>
  <c r="R12289" i="4"/>
  <c r="R12290" i="4"/>
  <c r="R12291" i="4"/>
  <c r="R12292" i="4"/>
  <c r="R12293" i="4"/>
  <c r="R12294" i="4"/>
  <c r="R12295" i="4"/>
  <c r="R12296" i="4"/>
  <c r="R12297" i="4"/>
  <c r="R12298" i="4"/>
  <c r="R12299" i="4"/>
  <c r="R12300" i="4"/>
  <c r="R12301" i="4"/>
  <c r="R12302" i="4"/>
  <c r="R12303" i="4"/>
  <c r="R12304" i="4"/>
  <c r="R12305" i="4"/>
  <c r="R12306" i="4"/>
  <c r="R12307" i="4"/>
  <c r="R12308" i="4"/>
  <c r="R12309" i="4"/>
  <c r="R12310" i="4"/>
  <c r="R12311" i="4"/>
  <c r="R12312" i="4"/>
  <c r="R12313" i="4"/>
  <c r="R12314" i="4"/>
  <c r="R12315" i="4"/>
  <c r="R12316" i="4"/>
  <c r="R12317" i="4"/>
  <c r="R12318" i="4"/>
  <c r="R12319" i="4"/>
  <c r="R12320" i="4"/>
  <c r="R12321" i="4"/>
  <c r="R12322" i="4"/>
  <c r="R12323" i="4"/>
  <c r="R12324" i="4"/>
  <c r="R12325" i="4"/>
  <c r="R12326" i="4"/>
  <c r="R12327" i="4"/>
  <c r="R12328" i="4"/>
  <c r="R12329" i="4"/>
  <c r="R12330" i="4"/>
  <c r="R12331" i="4"/>
  <c r="R12332" i="4"/>
  <c r="R12333" i="4"/>
  <c r="R12334" i="4"/>
  <c r="R12335" i="4"/>
  <c r="R12336" i="4"/>
  <c r="R12337" i="4"/>
  <c r="R12338" i="4"/>
  <c r="R12339" i="4"/>
  <c r="R12340" i="4"/>
  <c r="R12341" i="4"/>
  <c r="R12342" i="4"/>
  <c r="R12343" i="4"/>
  <c r="R12344" i="4"/>
  <c r="R12345" i="4"/>
  <c r="R12346" i="4"/>
  <c r="R12347" i="4"/>
  <c r="R12348" i="4"/>
  <c r="R12349" i="4"/>
  <c r="R12350" i="4"/>
  <c r="R12351" i="4"/>
  <c r="R12352" i="4"/>
  <c r="R12353" i="4"/>
  <c r="R12354" i="4"/>
  <c r="R12355" i="4"/>
  <c r="R12356" i="4"/>
  <c r="R12357" i="4"/>
  <c r="R12358" i="4"/>
  <c r="R12359" i="4"/>
  <c r="R12360" i="4"/>
  <c r="R12361" i="4"/>
  <c r="R12362" i="4"/>
  <c r="R12363" i="4"/>
  <c r="R12364" i="4"/>
  <c r="R12365" i="4"/>
  <c r="R12366" i="4"/>
  <c r="R12367" i="4"/>
  <c r="R12368" i="4"/>
  <c r="R12369" i="4"/>
  <c r="R12370" i="4"/>
  <c r="R12371" i="4"/>
  <c r="R12372" i="4"/>
  <c r="R12373" i="4"/>
  <c r="R12374" i="4"/>
  <c r="R12375" i="4"/>
  <c r="R12376" i="4"/>
  <c r="R12377" i="4"/>
  <c r="R12378" i="4"/>
  <c r="R12379" i="4"/>
  <c r="R12380" i="4"/>
  <c r="R12381" i="4"/>
  <c r="R12382" i="4"/>
  <c r="R12383" i="4"/>
  <c r="R12384" i="4"/>
  <c r="R12385" i="4"/>
  <c r="R12386" i="4"/>
  <c r="R12387" i="4"/>
  <c r="R12388" i="4"/>
  <c r="R12389" i="4"/>
  <c r="R12390" i="4"/>
  <c r="R12391" i="4"/>
  <c r="R12392" i="4"/>
  <c r="R12393" i="4"/>
  <c r="R12394" i="4"/>
  <c r="R12395" i="4"/>
  <c r="R12396" i="4"/>
  <c r="R12397" i="4"/>
  <c r="R12398" i="4"/>
  <c r="R12399" i="4"/>
  <c r="R12400" i="4"/>
  <c r="R12401" i="4"/>
  <c r="R12402" i="4"/>
  <c r="R12403" i="4"/>
  <c r="R12404" i="4"/>
  <c r="R12405" i="4"/>
  <c r="R12406" i="4"/>
  <c r="R12407" i="4"/>
  <c r="R12408" i="4"/>
  <c r="R12409" i="4"/>
  <c r="R12410" i="4"/>
  <c r="R12411" i="4"/>
  <c r="R12412" i="4"/>
  <c r="R12413" i="4"/>
  <c r="R12414" i="4"/>
  <c r="R12415" i="4"/>
  <c r="R12416" i="4"/>
  <c r="R12417" i="4"/>
  <c r="R12418" i="4"/>
  <c r="R12419" i="4"/>
  <c r="R12420" i="4"/>
  <c r="R12421" i="4"/>
  <c r="R12422" i="4"/>
  <c r="R12423" i="4"/>
  <c r="R12424" i="4"/>
  <c r="R12425" i="4"/>
  <c r="R12426" i="4"/>
  <c r="R12427" i="4"/>
  <c r="R12428" i="4"/>
  <c r="R12429" i="4"/>
  <c r="R12430" i="4"/>
  <c r="R12431" i="4"/>
  <c r="R12432" i="4"/>
  <c r="R12433" i="4"/>
  <c r="R12434" i="4"/>
  <c r="R12435" i="4"/>
  <c r="R12436" i="4"/>
  <c r="R12437" i="4"/>
  <c r="R12438" i="4"/>
  <c r="R12439" i="4"/>
  <c r="R12440" i="4"/>
  <c r="R12441" i="4"/>
  <c r="R12442" i="4"/>
  <c r="R12443" i="4"/>
  <c r="R12444" i="4"/>
  <c r="R12445" i="4"/>
  <c r="R12446" i="4"/>
  <c r="R12447" i="4"/>
  <c r="R12448" i="4"/>
  <c r="R12449" i="4"/>
  <c r="R12450" i="4"/>
  <c r="R12451" i="4"/>
  <c r="R12452" i="4"/>
  <c r="R12453" i="4"/>
  <c r="R12454" i="4"/>
  <c r="R12455" i="4"/>
  <c r="R12456" i="4"/>
  <c r="R12457" i="4"/>
  <c r="R12458" i="4"/>
  <c r="R12459" i="4"/>
  <c r="R12460" i="4"/>
  <c r="R12461" i="4"/>
  <c r="R12462" i="4"/>
  <c r="R12463" i="4"/>
  <c r="R12464" i="4"/>
  <c r="R12465" i="4"/>
  <c r="R12466" i="4"/>
  <c r="R12467" i="4"/>
  <c r="R12468" i="4"/>
  <c r="R12469" i="4"/>
  <c r="R12470" i="4"/>
  <c r="R12471" i="4"/>
  <c r="R12472" i="4"/>
  <c r="R12473" i="4"/>
  <c r="R12474" i="4"/>
  <c r="R12475" i="4"/>
  <c r="R12476" i="4"/>
  <c r="R12477" i="4"/>
  <c r="R12478" i="4"/>
  <c r="R12479" i="4"/>
  <c r="R12480" i="4"/>
  <c r="R12481" i="4"/>
  <c r="R12482" i="4"/>
  <c r="R12483" i="4"/>
  <c r="R12484" i="4"/>
  <c r="R12485" i="4"/>
  <c r="R12486" i="4"/>
  <c r="R12487" i="4"/>
  <c r="R12488" i="4"/>
  <c r="R12489" i="4"/>
  <c r="R12490" i="4"/>
  <c r="R12491" i="4"/>
  <c r="R12492" i="4"/>
  <c r="R12493" i="4"/>
  <c r="R12494" i="4"/>
  <c r="R12495" i="4"/>
  <c r="R12496" i="4"/>
  <c r="R12497" i="4"/>
  <c r="R12498" i="4"/>
  <c r="R12499" i="4"/>
  <c r="R12500" i="4"/>
  <c r="R12501" i="4"/>
  <c r="R12502" i="4"/>
  <c r="R12503" i="4"/>
  <c r="R12504" i="4"/>
  <c r="R12505" i="4"/>
  <c r="R12506" i="4"/>
  <c r="R12507" i="4"/>
  <c r="R12508" i="4"/>
  <c r="R12509" i="4"/>
  <c r="R12510" i="4"/>
  <c r="R12511" i="4"/>
  <c r="R12512" i="4"/>
  <c r="R12513" i="4"/>
  <c r="R12514" i="4"/>
  <c r="R12515" i="4"/>
  <c r="R12516" i="4"/>
  <c r="R12517" i="4"/>
  <c r="R12518" i="4"/>
  <c r="R12519" i="4"/>
  <c r="R12520" i="4"/>
  <c r="R12521" i="4"/>
  <c r="R12522" i="4"/>
  <c r="R12523" i="4"/>
  <c r="R12524" i="4"/>
  <c r="R12525" i="4"/>
  <c r="R12526" i="4"/>
  <c r="R12527" i="4"/>
  <c r="R12528" i="4"/>
  <c r="R12529" i="4"/>
  <c r="R12530" i="4"/>
  <c r="R12531" i="4"/>
  <c r="R12532" i="4"/>
  <c r="R12533" i="4"/>
  <c r="R12534" i="4"/>
  <c r="R12535" i="4"/>
  <c r="R12536" i="4"/>
  <c r="R12537" i="4"/>
  <c r="R12538" i="4"/>
  <c r="R12539" i="4"/>
  <c r="R12540" i="4"/>
  <c r="R12541" i="4"/>
  <c r="R12542" i="4"/>
  <c r="R12543" i="4"/>
  <c r="R12544" i="4"/>
  <c r="R12545" i="4"/>
  <c r="R12546" i="4"/>
  <c r="R12547" i="4"/>
  <c r="R12548" i="4"/>
  <c r="R12549" i="4"/>
  <c r="R12550" i="4"/>
  <c r="R12551" i="4"/>
  <c r="R12552" i="4"/>
  <c r="R12553" i="4"/>
  <c r="R12554" i="4"/>
  <c r="R12555" i="4"/>
  <c r="R12556" i="4"/>
  <c r="R12557" i="4"/>
  <c r="R12558" i="4"/>
  <c r="R12559" i="4"/>
  <c r="R12560" i="4"/>
  <c r="R12561" i="4"/>
  <c r="R12562" i="4"/>
  <c r="R12563" i="4"/>
  <c r="R12564" i="4"/>
  <c r="R12565" i="4"/>
  <c r="R12566" i="4"/>
  <c r="R12567" i="4"/>
  <c r="R12568" i="4"/>
  <c r="R12569" i="4"/>
  <c r="R12570" i="4"/>
  <c r="R12571" i="4"/>
  <c r="R12572" i="4"/>
  <c r="R12573" i="4"/>
  <c r="R12574" i="4"/>
  <c r="R12575" i="4"/>
  <c r="R12576" i="4"/>
  <c r="R12577" i="4"/>
  <c r="R12578" i="4"/>
  <c r="R12579" i="4"/>
  <c r="R12580" i="4"/>
  <c r="R12581" i="4"/>
  <c r="R12582" i="4"/>
  <c r="R12583" i="4"/>
  <c r="R12584" i="4"/>
  <c r="R12585" i="4"/>
  <c r="R12586" i="4"/>
  <c r="R12587" i="4"/>
  <c r="R12588" i="4"/>
  <c r="R12589" i="4"/>
  <c r="R12590" i="4"/>
  <c r="R12591" i="4"/>
  <c r="R12592" i="4"/>
  <c r="R12593" i="4"/>
  <c r="R12594" i="4"/>
  <c r="R12595" i="4"/>
  <c r="R12596" i="4"/>
  <c r="R12597" i="4"/>
  <c r="R12598" i="4"/>
  <c r="R12599" i="4"/>
  <c r="R12600" i="4"/>
  <c r="R12601" i="4"/>
  <c r="R12602" i="4"/>
  <c r="R12603" i="4"/>
  <c r="R12604" i="4"/>
  <c r="R12605" i="4"/>
  <c r="R12606" i="4"/>
  <c r="R12607" i="4"/>
  <c r="R12608" i="4"/>
  <c r="R12609" i="4"/>
  <c r="R12610" i="4"/>
  <c r="R12611" i="4"/>
  <c r="R12612" i="4"/>
  <c r="R12613" i="4"/>
  <c r="R12614" i="4"/>
  <c r="R12615" i="4"/>
  <c r="R12616" i="4"/>
  <c r="R12617" i="4"/>
  <c r="R12618" i="4"/>
  <c r="R12619" i="4"/>
  <c r="R12620" i="4"/>
  <c r="R12621" i="4"/>
  <c r="R12622" i="4"/>
  <c r="R12623" i="4"/>
  <c r="R12624" i="4"/>
  <c r="R12625" i="4"/>
  <c r="R12626" i="4"/>
  <c r="R12627" i="4"/>
  <c r="R12628" i="4"/>
  <c r="R12629" i="4"/>
  <c r="R12630" i="4"/>
  <c r="R12631" i="4"/>
  <c r="R12632" i="4"/>
  <c r="R12633" i="4"/>
  <c r="R12634" i="4"/>
  <c r="R12635" i="4"/>
  <c r="R12636" i="4"/>
  <c r="R12637" i="4"/>
  <c r="R12638" i="4"/>
  <c r="R12639" i="4"/>
  <c r="R12640" i="4"/>
  <c r="R12641" i="4"/>
  <c r="R12642" i="4"/>
  <c r="R12643" i="4"/>
  <c r="R12644" i="4"/>
  <c r="R12645" i="4"/>
  <c r="R12646" i="4"/>
  <c r="R12647" i="4"/>
  <c r="R12648" i="4"/>
  <c r="R12649" i="4"/>
  <c r="R12650" i="4"/>
  <c r="R12651" i="4"/>
  <c r="R12652" i="4"/>
  <c r="R12653" i="4"/>
  <c r="R12654" i="4"/>
  <c r="R12655" i="4"/>
  <c r="R12656" i="4"/>
  <c r="R12657" i="4"/>
  <c r="R12658" i="4"/>
  <c r="R12659" i="4"/>
  <c r="R12660" i="4"/>
  <c r="R12661" i="4"/>
  <c r="R12662" i="4"/>
  <c r="R12663" i="4"/>
  <c r="R12664" i="4"/>
  <c r="R12665" i="4"/>
  <c r="R12666" i="4"/>
  <c r="R12667" i="4"/>
  <c r="R12668" i="4"/>
  <c r="R12669" i="4"/>
  <c r="R12670" i="4"/>
  <c r="R12671" i="4"/>
  <c r="R12672" i="4"/>
  <c r="R12673" i="4"/>
  <c r="R12674" i="4"/>
  <c r="R12675" i="4"/>
  <c r="R12676" i="4"/>
  <c r="R12677" i="4"/>
  <c r="R12678" i="4"/>
  <c r="R12679" i="4"/>
  <c r="R12680" i="4"/>
  <c r="R12681" i="4"/>
  <c r="R12682" i="4"/>
  <c r="R12683" i="4"/>
  <c r="R12684" i="4"/>
  <c r="R12685" i="4"/>
  <c r="R12686" i="4"/>
  <c r="R12687" i="4"/>
  <c r="R12688" i="4"/>
  <c r="R12689" i="4"/>
  <c r="R12690" i="4"/>
  <c r="R12691" i="4"/>
  <c r="R12692" i="4"/>
  <c r="R12693" i="4"/>
  <c r="R12694" i="4"/>
  <c r="R12695" i="4"/>
  <c r="R12696" i="4"/>
  <c r="R12697" i="4"/>
  <c r="R12698" i="4"/>
  <c r="R12699" i="4"/>
  <c r="R12700" i="4"/>
  <c r="R12701" i="4"/>
  <c r="R12702" i="4"/>
  <c r="R12703" i="4"/>
  <c r="R12704" i="4"/>
  <c r="R12705" i="4"/>
  <c r="R12706" i="4"/>
  <c r="R12707" i="4"/>
  <c r="R12708" i="4"/>
  <c r="R12709" i="4"/>
  <c r="R12710" i="4"/>
  <c r="R12711" i="4"/>
  <c r="R12712" i="4"/>
  <c r="R12713" i="4"/>
  <c r="R12714" i="4"/>
  <c r="R12715" i="4"/>
  <c r="R12716" i="4"/>
  <c r="R12717" i="4"/>
  <c r="R12718" i="4"/>
  <c r="R12719" i="4"/>
  <c r="R12720" i="4"/>
  <c r="R12721" i="4"/>
  <c r="R12722" i="4"/>
  <c r="R12723" i="4"/>
  <c r="R12724" i="4"/>
  <c r="R12725" i="4"/>
  <c r="R12726" i="4"/>
  <c r="R12727" i="4"/>
  <c r="R12728" i="4"/>
  <c r="R12729" i="4"/>
  <c r="R12730" i="4"/>
  <c r="R12731" i="4"/>
  <c r="R12732" i="4"/>
  <c r="R12733" i="4"/>
  <c r="R12734" i="4"/>
  <c r="R12735" i="4"/>
  <c r="R12736" i="4"/>
  <c r="R12737" i="4"/>
  <c r="R12738" i="4"/>
  <c r="R12739" i="4"/>
  <c r="R12740" i="4"/>
  <c r="R12741" i="4"/>
  <c r="R12742" i="4"/>
  <c r="R12743" i="4"/>
  <c r="R12744" i="4"/>
  <c r="R12745" i="4"/>
  <c r="R12746" i="4"/>
  <c r="R12747" i="4"/>
  <c r="R12748" i="4"/>
  <c r="R12749" i="4"/>
  <c r="R12750" i="4"/>
  <c r="R12751" i="4"/>
  <c r="R12752" i="4"/>
  <c r="R12753" i="4"/>
  <c r="R12754" i="4"/>
  <c r="R12755" i="4"/>
  <c r="R12756" i="4"/>
  <c r="R12757" i="4"/>
  <c r="R12758" i="4"/>
  <c r="R12759" i="4"/>
  <c r="R12760" i="4"/>
  <c r="R12761" i="4"/>
  <c r="R12762" i="4"/>
  <c r="R12763" i="4"/>
  <c r="R12764" i="4"/>
  <c r="R12765" i="4"/>
  <c r="R12766" i="4"/>
  <c r="R12767" i="4"/>
  <c r="R12768" i="4"/>
  <c r="R12769" i="4"/>
  <c r="R12770" i="4"/>
  <c r="R12771" i="4"/>
  <c r="R12772" i="4"/>
  <c r="R12773" i="4"/>
  <c r="R12774" i="4"/>
  <c r="R12775" i="4"/>
  <c r="R12776" i="4"/>
  <c r="R12777" i="4"/>
  <c r="R12778" i="4"/>
  <c r="R12779" i="4"/>
  <c r="R12780" i="4"/>
  <c r="R12781" i="4"/>
  <c r="R12782" i="4"/>
  <c r="R12783" i="4"/>
  <c r="R12784" i="4"/>
  <c r="R12785" i="4"/>
  <c r="R12786" i="4"/>
  <c r="R12787" i="4"/>
  <c r="R12788" i="4"/>
  <c r="R12789" i="4"/>
  <c r="R12790" i="4"/>
  <c r="R12791" i="4"/>
  <c r="R12792" i="4"/>
  <c r="R12793" i="4"/>
  <c r="R12794" i="4"/>
  <c r="R12795" i="4"/>
  <c r="R12796" i="4"/>
  <c r="R12797" i="4"/>
  <c r="R12798" i="4"/>
  <c r="R12799" i="4"/>
  <c r="R12800" i="4"/>
  <c r="R12801" i="4"/>
  <c r="R12802" i="4"/>
  <c r="R12803" i="4"/>
  <c r="R12804" i="4"/>
  <c r="R12805" i="4"/>
  <c r="R12806" i="4"/>
  <c r="R12807" i="4"/>
  <c r="R12808" i="4"/>
  <c r="R12809" i="4"/>
  <c r="R12810" i="4"/>
  <c r="R12811" i="4"/>
  <c r="R12812" i="4"/>
  <c r="R12813" i="4"/>
  <c r="R12814" i="4"/>
  <c r="R12815" i="4"/>
  <c r="R12816" i="4"/>
  <c r="R12817" i="4"/>
  <c r="R12818" i="4"/>
  <c r="R12819" i="4"/>
  <c r="R12820" i="4"/>
  <c r="R12821" i="4"/>
  <c r="R12822" i="4"/>
  <c r="R12823" i="4"/>
  <c r="R12824" i="4"/>
  <c r="R12825" i="4"/>
  <c r="R12826" i="4"/>
  <c r="R12827" i="4"/>
  <c r="R12828" i="4"/>
  <c r="R12829" i="4"/>
  <c r="R12830" i="4"/>
  <c r="R12831" i="4"/>
  <c r="R12832" i="4"/>
  <c r="R12833" i="4"/>
  <c r="R12834" i="4"/>
  <c r="R12835" i="4"/>
  <c r="R12836" i="4"/>
  <c r="R12837" i="4"/>
  <c r="R12838" i="4"/>
  <c r="R12839" i="4"/>
  <c r="R12840" i="4"/>
  <c r="R12841" i="4"/>
  <c r="R12842" i="4"/>
  <c r="R12843" i="4"/>
  <c r="R12844" i="4"/>
  <c r="R12845" i="4"/>
  <c r="R12846" i="4"/>
  <c r="R12847" i="4"/>
  <c r="R12848" i="4"/>
  <c r="R12849" i="4"/>
  <c r="R12850" i="4"/>
  <c r="R12851" i="4"/>
  <c r="R12852" i="4"/>
  <c r="R12853" i="4"/>
  <c r="R12854" i="4"/>
  <c r="R12855" i="4"/>
  <c r="R12856" i="4"/>
  <c r="R12857" i="4"/>
  <c r="R12858" i="4"/>
  <c r="R12859" i="4"/>
  <c r="R12860" i="4"/>
  <c r="R12861" i="4"/>
  <c r="R12862" i="4"/>
  <c r="R12863" i="4"/>
  <c r="R12864" i="4"/>
  <c r="R12865" i="4"/>
  <c r="R12866" i="4"/>
  <c r="R12867" i="4"/>
  <c r="R12868" i="4"/>
  <c r="R12869" i="4"/>
  <c r="R12870" i="4"/>
  <c r="R12871" i="4"/>
  <c r="R12872" i="4"/>
  <c r="R12873" i="4"/>
  <c r="R12874" i="4"/>
  <c r="R12875" i="4"/>
  <c r="R12876" i="4"/>
  <c r="R12877" i="4"/>
  <c r="R12878" i="4"/>
  <c r="R12879" i="4"/>
  <c r="R12880" i="4"/>
  <c r="R12881" i="4"/>
  <c r="R12882" i="4"/>
  <c r="R12883" i="4"/>
  <c r="R12884" i="4"/>
  <c r="R12885" i="4"/>
  <c r="R12886" i="4"/>
  <c r="R12887" i="4"/>
  <c r="R12888" i="4"/>
  <c r="R12889" i="4"/>
  <c r="R12890" i="4"/>
  <c r="R12891" i="4"/>
  <c r="R12892" i="4"/>
  <c r="R12893" i="4"/>
  <c r="R12894" i="4"/>
  <c r="R12895" i="4"/>
  <c r="R12896" i="4"/>
  <c r="R12897" i="4"/>
  <c r="R12898" i="4"/>
  <c r="R12899" i="4"/>
  <c r="R12900" i="4"/>
  <c r="R12901" i="4"/>
  <c r="R12902" i="4"/>
  <c r="R12903" i="4"/>
  <c r="R12904" i="4"/>
  <c r="R12905" i="4"/>
  <c r="R12906" i="4"/>
  <c r="R12907" i="4"/>
  <c r="R12908" i="4"/>
  <c r="R12909" i="4"/>
  <c r="R12910" i="4"/>
  <c r="R12911" i="4"/>
  <c r="R12912" i="4"/>
  <c r="R12913" i="4"/>
  <c r="R12914" i="4"/>
  <c r="R12915" i="4"/>
  <c r="R12916" i="4"/>
  <c r="R12917" i="4"/>
  <c r="R12918" i="4"/>
  <c r="R12919" i="4"/>
  <c r="R12920" i="4"/>
  <c r="R12921" i="4"/>
  <c r="R12922" i="4"/>
  <c r="R12923" i="4"/>
  <c r="R12924" i="4"/>
  <c r="R12925" i="4"/>
  <c r="R12926" i="4"/>
  <c r="R12927" i="4"/>
  <c r="R12928" i="4"/>
  <c r="R12929" i="4"/>
  <c r="R12930" i="4"/>
  <c r="R12931" i="4"/>
  <c r="R12932" i="4"/>
  <c r="R12933" i="4"/>
  <c r="R12934" i="4"/>
  <c r="R12935" i="4"/>
  <c r="R12936" i="4"/>
  <c r="R12937" i="4"/>
  <c r="R12938" i="4"/>
  <c r="R12939" i="4"/>
  <c r="R12940" i="4"/>
  <c r="R12941" i="4"/>
  <c r="R12942" i="4"/>
  <c r="R12943" i="4"/>
  <c r="R12944" i="4"/>
  <c r="R12945" i="4"/>
  <c r="R12946" i="4"/>
  <c r="R12947" i="4"/>
  <c r="R12948" i="4"/>
  <c r="R12949" i="4"/>
  <c r="R12950" i="4"/>
  <c r="R12951" i="4"/>
  <c r="R12952" i="4"/>
  <c r="R12953" i="4"/>
  <c r="R12954" i="4"/>
  <c r="R12955" i="4"/>
  <c r="R12956" i="4"/>
  <c r="R12957" i="4"/>
  <c r="R12958" i="4"/>
  <c r="R12959" i="4"/>
  <c r="R12960" i="4"/>
  <c r="R12961" i="4"/>
  <c r="R12962" i="4"/>
  <c r="R12963" i="4"/>
  <c r="R12964" i="4"/>
  <c r="R12965" i="4"/>
  <c r="R12966" i="4"/>
  <c r="R12967" i="4"/>
  <c r="R12968" i="4"/>
  <c r="R12969" i="4"/>
  <c r="R12970" i="4"/>
  <c r="R12971" i="4"/>
  <c r="R12972" i="4"/>
  <c r="R12973" i="4"/>
  <c r="R12974" i="4"/>
  <c r="R12975" i="4"/>
  <c r="R12976" i="4"/>
  <c r="R12977" i="4"/>
  <c r="R12978" i="4"/>
  <c r="R12979" i="4"/>
  <c r="R12980" i="4"/>
  <c r="R12981" i="4"/>
  <c r="R12982" i="4"/>
  <c r="R12983" i="4"/>
  <c r="R12984" i="4"/>
  <c r="R12985" i="4"/>
  <c r="R12986" i="4"/>
  <c r="R12987" i="4"/>
  <c r="R12988" i="4"/>
  <c r="R12989" i="4"/>
  <c r="R12990" i="4"/>
  <c r="R12991" i="4"/>
  <c r="R12992" i="4"/>
  <c r="R12993" i="4"/>
  <c r="R12994" i="4"/>
  <c r="R12995" i="4"/>
  <c r="R12996" i="4"/>
  <c r="R12997" i="4"/>
  <c r="R12998" i="4"/>
  <c r="R12999" i="4"/>
  <c r="R13000" i="4"/>
  <c r="R13001" i="4"/>
  <c r="R13002" i="4"/>
  <c r="R13003" i="4"/>
  <c r="R13004" i="4"/>
  <c r="R13005" i="4"/>
  <c r="R13006" i="4"/>
  <c r="R13007" i="4"/>
  <c r="R13008" i="4"/>
  <c r="R13009" i="4"/>
  <c r="R13010" i="4"/>
  <c r="R13011" i="4"/>
  <c r="R13012" i="4"/>
  <c r="R13013" i="4"/>
  <c r="R13014" i="4"/>
  <c r="R13015" i="4"/>
  <c r="R13016" i="4"/>
  <c r="R13017" i="4"/>
  <c r="R13018" i="4"/>
  <c r="R13019" i="4"/>
  <c r="R13020" i="4"/>
  <c r="R13021" i="4"/>
  <c r="R13022" i="4"/>
  <c r="R13023" i="4"/>
  <c r="R13024" i="4"/>
  <c r="R13025" i="4"/>
  <c r="R13026" i="4"/>
  <c r="R13027" i="4"/>
  <c r="R13028" i="4"/>
  <c r="R13029" i="4"/>
  <c r="R13030" i="4"/>
  <c r="R13031" i="4"/>
  <c r="R13032" i="4"/>
  <c r="R13033" i="4"/>
  <c r="R13034" i="4"/>
  <c r="R13035" i="4"/>
  <c r="R13036" i="4"/>
  <c r="R13037" i="4"/>
  <c r="R13038" i="4"/>
  <c r="R13039" i="4"/>
  <c r="R13040" i="4"/>
  <c r="R13041" i="4"/>
  <c r="R13042" i="4"/>
  <c r="R13043" i="4"/>
  <c r="R13044" i="4"/>
  <c r="R13045" i="4"/>
  <c r="R13046" i="4"/>
  <c r="R13047" i="4"/>
  <c r="R13048" i="4"/>
  <c r="R13049" i="4"/>
  <c r="R13050" i="4"/>
  <c r="R13051" i="4"/>
  <c r="R13052" i="4"/>
  <c r="R13053" i="4"/>
  <c r="R13054" i="4"/>
  <c r="R13055" i="4"/>
  <c r="R13056" i="4"/>
  <c r="R13057" i="4"/>
  <c r="R13058" i="4"/>
  <c r="R13059" i="4"/>
  <c r="R13060" i="4"/>
  <c r="R13061" i="4"/>
  <c r="R13062" i="4"/>
  <c r="R13063" i="4"/>
  <c r="R13064" i="4"/>
  <c r="R13065" i="4"/>
  <c r="R13066" i="4"/>
  <c r="R13067" i="4"/>
  <c r="R13068" i="4"/>
  <c r="R13069" i="4"/>
  <c r="R13070" i="4"/>
  <c r="R13071" i="4"/>
  <c r="R13072" i="4"/>
  <c r="R13073" i="4"/>
  <c r="R13074" i="4"/>
  <c r="R13075" i="4"/>
  <c r="R13076" i="4"/>
  <c r="R13077" i="4"/>
  <c r="R13078" i="4"/>
  <c r="R13079" i="4"/>
  <c r="R13080" i="4"/>
  <c r="R13081" i="4"/>
  <c r="R13082" i="4"/>
  <c r="R13083" i="4"/>
  <c r="R13084" i="4"/>
  <c r="R13085" i="4"/>
  <c r="R13086" i="4"/>
  <c r="R13087" i="4"/>
  <c r="R13088" i="4"/>
  <c r="R13089" i="4"/>
  <c r="R13090" i="4"/>
  <c r="R13091" i="4"/>
  <c r="R13092" i="4"/>
  <c r="R13093" i="4"/>
  <c r="R13094" i="4"/>
  <c r="R13095" i="4"/>
  <c r="R13096" i="4"/>
  <c r="R13097" i="4"/>
  <c r="R13098" i="4"/>
  <c r="R13099" i="4"/>
  <c r="R13100" i="4"/>
  <c r="R13101" i="4"/>
  <c r="R13102" i="4"/>
  <c r="R13103" i="4"/>
  <c r="R13104" i="4"/>
  <c r="R13105" i="4"/>
  <c r="R13106" i="4"/>
  <c r="R13107" i="4"/>
  <c r="R13108" i="4"/>
  <c r="R13109" i="4"/>
  <c r="R13110" i="4"/>
  <c r="R13111" i="4"/>
  <c r="R13112" i="4"/>
  <c r="R13113" i="4"/>
  <c r="R13114" i="4"/>
  <c r="R13115" i="4"/>
  <c r="R13116" i="4"/>
  <c r="R13117" i="4"/>
  <c r="R13118" i="4"/>
  <c r="R13119" i="4"/>
  <c r="R13120" i="4"/>
  <c r="R13121" i="4"/>
  <c r="R13122" i="4"/>
  <c r="R13123" i="4"/>
  <c r="R13124" i="4"/>
  <c r="R13125" i="4"/>
  <c r="R13126" i="4"/>
  <c r="R13127" i="4"/>
  <c r="R13128" i="4"/>
  <c r="R13129" i="4"/>
  <c r="R13130" i="4"/>
  <c r="R13131" i="4"/>
  <c r="R13132" i="4"/>
  <c r="R13133" i="4"/>
  <c r="R13134" i="4"/>
  <c r="R13135" i="4"/>
  <c r="R13136" i="4"/>
  <c r="R13137" i="4"/>
  <c r="R13138" i="4"/>
  <c r="R13139" i="4"/>
  <c r="R13140" i="4"/>
  <c r="R13141" i="4"/>
  <c r="R13142" i="4"/>
  <c r="R13143" i="4"/>
  <c r="R13144" i="4"/>
  <c r="R13145" i="4"/>
  <c r="R13146" i="4"/>
  <c r="R13147" i="4"/>
  <c r="R13148" i="4"/>
  <c r="R13149" i="4"/>
  <c r="R13150" i="4"/>
  <c r="R13151" i="4"/>
  <c r="R13152" i="4"/>
  <c r="R13153" i="4"/>
  <c r="R13154" i="4"/>
  <c r="R13155" i="4"/>
  <c r="R13156" i="4"/>
  <c r="R13157" i="4"/>
  <c r="R13158" i="4"/>
  <c r="R13159" i="4"/>
  <c r="R13160" i="4"/>
  <c r="R13161" i="4"/>
  <c r="R13162" i="4"/>
  <c r="R13163" i="4"/>
  <c r="R13164" i="4"/>
  <c r="R13165" i="4"/>
  <c r="R13166" i="4"/>
  <c r="R13167" i="4"/>
  <c r="R13168" i="4"/>
  <c r="R13169" i="4"/>
  <c r="R13170" i="4"/>
  <c r="R13171" i="4"/>
  <c r="R13172" i="4"/>
  <c r="R13173" i="4"/>
  <c r="R13174" i="4"/>
  <c r="R13175" i="4"/>
  <c r="R13176" i="4"/>
  <c r="R13177" i="4"/>
  <c r="R13178" i="4"/>
  <c r="R13179" i="4"/>
  <c r="R13180" i="4"/>
  <c r="R13181" i="4"/>
  <c r="R13182" i="4"/>
  <c r="R13183" i="4"/>
  <c r="R13184" i="4"/>
  <c r="R13185" i="4"/>
  <c r="R13186" i="4"/>
  <c r="R13187" i="4"/>
  <c r="R13188" i="4"/>
  <c r="R13189" i="4"/>
  <c r="R13190" i="4"/>
  <c r="R13191" i="4"/>
  <c r="R13192" i="4"/>
  <c r="R13193" i="4"/>
  <c r="R13194" i="4"/>
  <c r="R13195" i="4"/>
  <c r="R13196" i="4"/>
  <c r="R13197" i="4"/>
  <c r="R13198" i="4"/>
  <c r="R13199" i="4"/>
  <c r="R13200" i="4"/>
  <c r="R13201" i="4"/>
  <c r="R13202" i="4"/>
  <c r="R13203" i="4"/>
  <c r="R13204" i="4"/>
  <c r="R13205" i="4"/>
  <c r="R13206" i="4"/>
  <c r="R13207" i="4"/>
  <c r="R13208" i="4"/>
  <c r="R13209" i="4"/>
  <c r="R13210" i="4"/>
  <c r="R13211" i="4"/>
  <c r="R13212" i="4"/>
  <c r="R13213" i="4"/>
  <c r="R13214" i="4"/>
  <c r="R13215" i="4"/>
  <c r="R13216" i="4"/>
  <c r="R13217" i="4"/>
  <c r="R13218" i="4"/>
  <c r="R13219" i="4"/>
  <c r="R13220" i="4"/>
  <c r="R13221" i="4"/>
  <c r="R13222" i="4"/>
  <c r="R13223" i="4"/>
  <c r="R13224" i="4"/>
  <c r="R13225" i="4"/>
  <c r="R13226" i="4"/>
  <c r="R13227" i="4"/>
  <c r="R13228" i="4"/>
  <c r="R13229" i="4"/>
  <c r="R13230" i="4"/>
  <c r="R13231" i="4"/>
  <c r="R13232" i="4"/>
  <c r="R13233" i="4"/>
  <c r="R13234" i="4"/>
  <c r="R13235" i="4"/>
  <c r="R13236" i="4"/>
  <c r="R13237" i="4"/>
  <c r="R13238" i="4"/>
  <c r="R13239" i="4"/>
  <c r="R13240" i="4"/>
  <c r="R13241" i="4"/>
  <c r="R13242" i="4"/>
  <c r="R13243" i="4"/>
  <c r="R13244" i="4"/>
  <c r="R13245" i="4"/>
  <c r="R13246" i="4"/>
  <c r="R13247" i="4"/>
  <c r="R13248" i="4"/>
  <c r="R13249" i="4"/>
  <c r="R13250" i="4"/>
  <c r="R13251" i="4"/>
  <c r="R13252" i="4"/>
  <c r="R13253" i="4"/>
  <c r="R13254" i="4"/>
  <c r="R13255" i="4"/>
  <c r="R13256" i="4"/>
  <c r="R13257" i="4"/>
  <c r="R13258" i="4"/>
  <c r="R13259" i="4"/>
  <c r="R13260" i="4"/>
  <c r="R13261" i="4"/>
  <c r="R13262" i="4"/>
  <c r="R13263" i="4"/>
  <c r="R13264" i="4"/>
  <c r="R13265" i="4"/>
  <c r="R13266" i="4"/>
  <c r="R13267" i="4"/>
  <c r="R13268" i="4"/>
  <c r="R13269" i="4"/>
  <c r="R13270" i="4"/>
  <c r="R13271" i="4"/>
  <c r="R13272" i="4"/>
  <c r="R13273" i="4"/>
  <c r="R13274" i="4"/>
  <c r="R13275" i="4"/>
  <c r="R13276" i="4"/>
  <c r="R13277" i="4"/>
  <c r="R13278" i="4"/>
  <c r="R13279" i="4"/>
  <c r="R13280" i="4"/>
  <c r="R13281" i="4"/>
  <c r="R13282" i="4"/>
  <c r="R13283" i="4"/>
  <c r="R13284" i="4"/>
  <c r="R13285" i="4"/>
  <c r="R13286" i="4"/>
  <c r="R13287" i="4"/>
  <c r="R13288" i="4"/>
  <c r="R13289" i="4"/>
  <c r="R13290" i="4"/>
  <c r="R13291" i="4"/>
  <c r="R13292" i="4"/>
  <c r="R13293" i="4"/>
  <c r="R13294" i="4"/>
  <c r="R13295" i="4"/>
  <c r="R13296" i="4"/>
  <c r="R13297" i="4"/>
  <c r="R13298" i="4"/>
  <c r="R13299" i="4"/>
  <c r="R13300" i="4"/>
  <c r="R13301" i="4"/>
  <c r="R13302" i="4"/>
  <c r="R13303" i="4"/>
  <c r="R13304" i="4"/>
  <c r="R13305" i="4"/>
  <c r="R13306" i="4"/>
  <c r="R13307" i="4"/>
  <c r="R13308" i="4"/>
  <c r="R13309" i="4"/>
  <c r="R13310" i="4"/>
  <c r="R13311" i="4"/>
  <c r="R13312" i="4"/>
  <c r="R13313" i="4"/>
  <c r="R13314" i="4"/>
  <c r="R13315" i="4"/>
  <c r="R13316" i="4"/>
  <c r="R13317" i="4"/>
  <c r="R13318" i="4"/>
  <c r="R13319" i="4"/>
  <c r="R13320" i="4"/>
  <c r="R13321" i="4"/>
  <c r="R13322" i="4"/>
  <c r="R13323" i="4"/>
  <c r="R13324" i="4"/>
  <c r="R13325" i="4"/>
  <c r="R13326" i="4"/>
  <c r="R13327" i="4"/>
  <c r="R13328" i="4"/>
  <c r="R13329" i="4"/>
  <c r="R13330" i="4"/>
  <c r="R13331" i="4"/>
  <c r="R13332" i="4"/>
  <c r="R13333" i="4"/>
  <c r="R13334" i="4"/>
  <c r="R13335" i="4"/>
  <c r="R13336" i="4"/>
  <c r="R13337" i="4"/>
  <c r="R13338" i="4"/>
  <c r="R13339" i="4"/>
  <c r="R13340" i="4"/>
  <c r="R13341" i="4"/>
  <c r="R13342" i="4"/>
  <c r="R13343" i="4"/>
  <c r="R13344" i="4"/>
  <c r="R13345" i="4"/>
  <c r="R13346" i="4"/>
  <c r="R13347" i="4"/>
  <c r="R13348" i="4"/>
  <c r="R13349" i="4"/>
  <c r="R13350" i="4"/>
  <c r="R13351" i="4"/>
  <c r="R13352" i="4"/>
  <c r="R13353" i="4"/>
  <c r="R13354" i="4"/>
  <c r="R13355" i="4"/>
  <c r="R13356" i="4"/>
  <c r="R13357" i="4"/>
  <c r="R13358" i="4"/>
  <c r="R13359" i="4"/>
  <c r="R13360" i="4"/>
  <c r="R13361" i="4"/>
  <c r="R13362" i="4"/>
  <c r="R13363" i="4"/>
  <c r="R13364" i="4"/>
  <c r="R13365" i="4"/>
  <c r="R13366" i="4"/>
  <c r="R13367" i="4"/>
  <c r="R13368" i="4"/>
  <c r="R13369" i="4"/>
  <c r="R13370" i="4"/>
  <c r="R13371" i="4"/>
  <c r="R13372" i="4"/>
  <c r="R13373" i="4"/>
  <c r="R13374" i="4"/>
  <c r="R13375" i="4"/>
  <c r="R13376" i="4"/>
  <c r="R13377" i="4"/>
  <c r="R13378" i="4"/>
  <c r="R13379" i="4"/>
  <c r="R13380" i="4"/>
  <c r="R13381" i="4"/>
  <c r="R13382" i="4"/>
  <c r="R13383" i="4"/>
  <c r="R13384" i="4"/>
  <c r="R13385" i="4"/>
  <c r="R13386" i="4"/>
  <c r="R13387" i="4"/>
  <c r="R13388" i="4"/>
  <c r="R13389" i="4"/>
  <c r="R13390" i="4"/>
  <c r="R13391" i="4"/>
  <c r="R13392" i="4"/>
  <c r="R13393" i="4"/>
  <c r="R13394" i="4"/>
  <c r="R13395" i="4"/>
  <c r="R13396" i="4"/>
  <c r="R13397" i="4"/>
  <c r="R13398" i="4"/>
  <c r="R13399" i="4"/>
  <c r="R13400" i="4"/>
  <c r="R13401" i="4"/>
  <c r="R13402" i="4"/>
  <c r="R13403" i="4"/>
  <c r="R13404" i="4"/>
  <c r="R13405" i="4"/>
  <c r="R13406" i="4"/>
  <c r="R13407" i="4"/>
  <c r="R13408" i="4"/>
  <c r="R13409" i="4"/>
  <c r="R13410" i="4"/>
  <c r="R13411" i="4"/>
  <c r="R13412" i="4"/>
  <c r="R13413" i="4"/>
  <c r="R13414" i="4"/>
  <c r="R13415" i="4"/>
  <c r="R13416" i="4"/>
  <c r="R13417" i="4"/>
  <c r="R13418" i="4"/>
  <c r="R13419" i="4"/>
  <c r="R13420" i="4"/>
  <c r="R13421" i="4"/>
  <c r="R13422" i="4"/>
  <c r="R13423" i="4"/>
  <c r="R13424" i="4"/>
  <c r="R13425" i="4"/>
  <c r="R13426" i="4"/>
  <c r="R13427" i="4"/>
  <c r="R13428" i="4"/>
  <c r="R13429" i="4"/>
  <c r="R13430" i="4"/>
  <c r="R13431" i="4"/>
  <c r="R13432" i="4"/>
  <c r="R13433" i="4"/>
  <c r="R13434" i="4"/>
  <c r="R13435" i="4"/>
  <c r="R13436" i="4"/>
  <c r="R13437" i="4"/>
  <c r="R13438" i="4"/>
  <c r="R13439" i="4"/>
  <c r="R13440" i="4"/>
  <c r="R13441" i="4"/>
  <c r="R13442" i="4"/>
  <c r="R13443" i="4"/>
  <c r="R13444" i="4"/>
  <c r="R13445" i="4"/>
  <c r="R13446" i="4"/>
  <c r="R13447" i="4"/>
  <c r="R13448" i="4"/>
  <c r="R13449" i="4"/>
  <c r="R13450" i="4"/>
  <c r="R13451" i="4"/>
  <c r="R13452" i="4"/>
  <c r="R13453" i="4"/>
  <c r="R13454" i="4"/>
  <c r="R13455" i="4"/>
  <c r="R13456" i="4"/>
  <c r="R13457" i="4"/>
  <c r="R13458" i="4"/>
  <c r="R13459" i="4"/>
  <c r="R13460" i="4"/>
  <c r="R13461" i="4"/>
  <c r="R13462" i="4"/>
  <c r="R13463" i="4"/>
  <c r="R13464" i="4"/>
  <c r="R13465" i="4"/>
  <c r="R13466" i="4"/>
  <c r="R13467" i="4"/>
  <c r="R13468" i="4"/>
  <c r="R13469" i="4"/>
  <c r="R13470" i="4"/>
  <c r="R13471" i="4"/>
  <c r="R13472" i="4"/>
  <c r="R13473" i="4"/>
  <c r="R13474" i="4"/>
  <c r="R13475" i="4"/>
  <c r="R13476" i="4"/>
  <c r="R13477" i="4"/>
  <c r="R13478" i="4"/>
  <c r="R13479" i="4"/>
  <c r="R13480" i="4"/>
  <c r="R13481" i="4"/>
  <c r="R13482" i="4"/>
  <c r="R13483" i="4"/>
  <c r="R13484" i="4"/>
  <c r="R13485" i="4"/>
  <c r="R13486" i="4"/>
  <c r="R13487" i="4"/>
  <c r="R13488" i="4"/>
  <c r="R13489" i="4"/>
  <c r="R13490" i="4"/>
  <c r="R13491" i="4"/>
  <c r="R13492" i="4"/>
  <c r="R13493" i="4"/>
  <c r="R13494" i="4"/>
  <c r="R13495" i="4"/>
  <c r="R13496" i="4"/>
  <c r="R13497" i="4"/>
  <c r="R13498" i="4"/>
  <c r="R13499" i="4"/>
  <c r="R13500" i="4"/>
  <c r="R13501" i="4"/>
  <c r="R13502" i="4"/>
  <c r="R13503" i="4"/>
  <c r="R13504" i="4"/>
  <c r="R13505" i="4"/>
  <c r="R13506" i="4"/>
  <c r="R13507" i="4"/>
  <c r="R13508" i="4"/>
  <c r="R13509" i="4"/>
  <c r="R13510" i="4"/>
  <c r="R13511" i="4"/>
  <c r="R13512" i="4"/>
  <c r="R13513" i="4"/>
  <c r="R13514" i="4"/>
  <c r="R13515" i="4"/>
  <c r="R13516" i="4"/>
  <c r="R13517" i="4"/>
  <c r="R13518" i="4"/>
  <c r="R13519" i="4"/>
  <c r="R13520" i="4"/>
  <c r="R13521" i="4"/>
  <c r="R13522" i="4"/>
  <c r="R13523" i="4"/>
  <c r="R13524" i="4"/>
  <c r="R13525" i="4"/>
  <c r="R13526" i="4"/>
  <c r="R13527" i="4"/>
  <c r="R13528" i="4"/>
  <c r="R13529" i="4"/>
  <c r="R13530" i="4"/>
  <c r="R13531" i="4"/>
  <c r="R13532" i="4"/>
  <c r="R13533" i="4"/>
  <c r="R13534" i="4"/>
  <c r="R13535" i="4"/>
  <c r="R13536" i="4"/>
  <c r="R13537" i="4"/>
  <c r="R13538" i="4"/>
  <c r="R13539" i="4"/>
  <c r="R13540" i="4"/>
  <c r="R13541" i="4"/>
  <c r="R13542" i="4"/>
  <c r="R13543" i="4"/>
  <c r="R13544" i="4"/>
  <c r="R13545" i="4"/>
  <c r="R13546" i="4"/>
  <c r="R13547" i="4"/>
  <c r="R13548" i="4"/>
  <c r="R13549" i="4"/>
  <c r="R13550" i="4"/>
  <c r="R13551" i="4"/>
  <c r="R13552" i="4"/>
  <c r="R13553" i="4"/>
  <c r="R13554" i="4"/>
  <c r="R13555" i="4"/>
  <c r="R13556" i="4"/>
  <c r="R13557" i="4"/>
  <c r="R13558" i="4"/>
  <c r="R13559" i="4"/>
  <c r="R13560" i="4"/>
  <c r="R13561" i="4"/>
  <c r="R13562" i="4"/>
  <c r="R13563" i="4"/>
  <c r="R13564" i="4"/>
  <c r="R13565" i="4"/>
  <c r="R13566" i="4"/>
  <c r="R13567" i="4"/>
  <c r="R13568" i="4"/>
  <c r="R13569" i="4"/>
  <c r="R13570" i="4"/>
  <c r="R13571" i="4"/>
  <c r="R13572" i="4"/>
  <c r="R13573" i="4"/>
  <c r="R13574" i="4"/>
  <c r="R13575" i="4"/>
  <c r="R13576" i="4"/>
  <c r="R13577" i="4"/>
  <c r="R13578" i="4"/>
  <c r="R13579" i="4"/>
  <c r="R13580" i="4"/>
  <c r="R13581" i="4"/>
  <c r="R13582" i="4"/>
  <c r="R13583" i="4"/>
  <c r="R13584" i="4"/>
  <c r="R13585" i="4"/>
  <c r="R13586" i="4"/>
  <c r="R13587" i="4"/>
  <c r="R13588" i="4"/>
  <c r="R13589" i="4"/>
  <c r="R13590" i="4"/>
  <c r="R13591" i="4"/>
  <c r="R13592" i="4"/>
  <c r="R13593" i="4"/>
  <c r="R13594" i="4"/>
  <c r="R13595" i="4"/>
  <c r="R13596" i="4"/>
  <c r="R13597" i="4"/>
  <c r="R13598" i="4"/>
  <c r="R13599" i="4"/>
  <c r="R13600" i="4"/>
  <c r="R13601" i="4"/>
  <c r="R13602" i="4"/>
  <c r="R13603" i="4"/>
  <c r="R13604" i="4"/>
  <c r="R13605" i="4"/>
  <c r="R13606" i="4"/>
  <c r="R13607" i="4"/>
  <c r="R13608" i="4"/>
  <c r="R13609" i="4"/>
  <c r="R13610" i="4"/>
  <c r="R13611" i="4"/>
  <c r="R13612" i="4"/>
  <c r="R13613" i="4"/>
  <c r="R13614" i="4"/>
  <c r="R13615" i="4"/>
  <c r="R13616" i="4"/>
  <c r="R13617" i="4"/>
  <c r="R13618" i="4"/>
  <c r="R13619" i="4"/>
  <c r="R13620" i="4"/>
  <c r="R13621" i="4"/>
  <c r="R13622" i="4"/>
  <c r="R13623" i="4"/>
  <c r="R13624" i="4"/>
  <c r="R13625" i="4"/>
  <c r="R13626" i="4"/>
  <c r="R13627" i="4"/>
  <c r="R13628" i="4"/>
  <c r="R13629" i="4"/>
  <c r="R13630" i="4"/>
  <c r="R13631" i="4"/>
  <c r="R13632" i="4"/>
  <c r="R13633" i="4"/>
  <c r="R13634" i="4"/>
  <c r="R13635" i="4"/>
  <c r="R13636" i="4"/>
  <c r="R13637" i="4"/>
  <c r="R13638" i="4"/>
  <c r="R13639" i="4"/>
  <c r="R13640" i="4"/>
  <c r="R13641" i="4"/>
  <c r="R13642" i="4"/>
  <c r="R13643" i="4"/>
  <c r="R13644" i="4"/>
  <c r="R13645" i="4"/>
  <c r="R13646" i="4"/>
  <c r="R13647" i="4"/>
  <c r="R13648" i="4"/>
  <c r="R13649" i="4"/>
  <c r="R13650" i="4"/>
  <c r="R13651" i="4"/>
  <c r="R13652" i="4"/>
  <c r="R13653" i="4"/>
  <c r="R13654" i="4"/>
  <c r="R13655" i="4"/>
  <c r="R13656" i="4"/>
  <c r="R13657" i="4"/>
  <c r="R13658" i="4"/>
  <c r="R13659" i="4"/>
  <c r="R13660" i="4"/>
  <c r="R13661" i="4"/>
  <c r="R13662" i="4"/>
  <c r="R13663" i="4"/>
  <c r="R13664" i="4"/>
  <c r="R13665" i="4"/>
  <c r="R13666" i="4"/>
  <c r="R13667" i="4"/>
  <c r="R13668" i="4"/>
  <c r="R13669" i="4"/>
  <c r="R13670" i="4"/>
  <c r="R13671" i="4"/>
  <c r="R13672" i="4"/>
  <c r="R13673" i="4"/>
  <c r="R13674" i="4"/>
  <c r="R13675" i="4"/>
  <c r="R13676" i="4"/>
  <c r="R13677" i="4"/>
  <c r="R13678" i="4"/>
  <c r="R13679" i="4"/>
  <c r="R13680" i="4"/>
  <c r="R13681" i="4"/>
  <c r="R13682" i="4"/>
  <c r="R13683" i="4"/>
  <c r="R13684" i="4"/>
  <c r="R13685" i="4"/>
  <c r="R13686" i="4"/>
  <c r="R13687" i="4"/>
  <c r="R13688" i="4"/>
  <c r="R13689" i="4"/>
  <c r="R13690" i="4"/>
  <c r="R13691" i="4"/>
  <c r="R13692" i="4"/>
  <c r="R13693" i="4"/>
  <c r="R13694" i="4"/>
  <c r="R13695" i="4"/>
  <c r="R13696" i="4"/>
  <c r="R13697" i="4"/>
  <c r="R13698" i="4"/>
  <c r="R13699" i="4"/>
  <c r="R13700" i="4"/>
  <c r="R13701" i="4"/>
  <c r="R13702" i="4"/>
  <c r="R13703" i="4"/>
  <c r="R13704" i="4"/>
  <c r="R13705" i="4"/>
  <c r="R13706" i="4"/>
  <c r="R13707" i="4"/>
  <c r="R13708" i="4"/>
  <c r="R13709" i="4"/>
  <c r="R13710" i="4"/>
  <c r="R13711" i="4"/>
  <c r="R13712" i="4"/>
  <c r="R13713" i="4"/>
  <c r="R13714" i="4"/>
  <c r="R13715" i="4"/>
  <c r="R13716" i="4"/>
  <c r="R13717" i="4"/>
  <c r="R13718" i="4"/>
  <c r="R13719" i="4"/>
  <c r="R13720" i="4"/>
  <c r="R13721" i="4"/>
  <c r="R13722" i="4"/>
  <c r="R13723" i="4"/>
  <c r="R13724" i="4"/>
  <c r="R13725" i="4"/>
  <c r="R13726" i="4"/>
  <c r="R13727" i="4"/>
  <c r="R13728" i="4"/>
  <c r="R13729" i="4"/>
  <c r="R13730" i="4"/>
  <c r="R13731" i="4"/>
  <c r="R13732" i="4"/>
  <c r="R13733" i="4"/>
  <c r="R13734" i="4"/>
  <c r="R13735" i="4"/>
  <c r="R13736" i="4"/>
  <c r="R13737" i="4"/>
  <c r="R13738" i="4"/>
  <c r="R13739" i="4"/>
  <c r="R13740" i="4"/>
  <c r="R13741" i="4"/>
  <c r="R13742" i="4"/>
  <c r="R13743" i="4"/>
  <c r="R13744" i="4"/>
  <c r="R13745" i="4"/>
  <c r="R13746" i="4"/>
  <c r="R13747" i="4"/>
  <c r="R13748" i="4"/>
  <c r="R13749" i="4"/>
  <c r="R13750" i="4"/>
  <c r="R13751" i="4"/>
  <c r="R13752" i="4"/>
  <c r="R13753" i="4"/>
  <c r="R13754" i="4"/>
  <c r="R13755" i="4"/>
  <c r="R13756" i="4"/>
  <c r="R13757" i="4"/>
  <c r="R13758" i="4"/>
  <c r="R13759" i="4"/>
  <c r="R13760" i="4"/>
  <c r="R13761" i="4"/>
  <c r="R13762" i="4"/>
  <c r="R13763" i="4"/>
  <c r="R13764" i="4"/>
  <c r="R13765" i="4"/>
  <c r="R13766" i="4"/>
  <c r="R13767" i="4"/>
  <c r="R13768" i="4"/>
  <c r="R13769" i="4"/>
  <c r="R13770" i="4"/>
  <c r="R13771" i="4"/>
  <c r="R13772" i="4"/>
  <c r="R13773" i="4"/>
  <c r="R13774" i="4"/>
  <c r="R13775" i="4"/>
  <c r="R13776" i="4"/>
  <c r="R13777" i="4"/>
  <c r="R13778" i="4"/>
  <c r="R13779" i="4"/>
  <c r="R13780" i="4"/>
  <c r="R13781" i="4"/>
  <c r="R13782" i="4"/>
  <c r="R13783" i="4"/>
  <c r="R13784" i="4"/>
  <c r="R13785" i="4"/>
  <c r="R13786" i="4"/>
  <c r="R13787" i="4"/>
  <c r="R13788" i="4"/>
  <c r="R13789" i="4"/>
  <c r="R13790" i="4"/>
  <c r="R13791" i="4"/>
  <c r="R13792" i="4"/>
  <c r="R13793" i="4"/>
  <c r="R13794" i="4"/>
  <c r="R13795" i="4"/>
  <c r="R13796" i="4"/>
  <c r="R13797" i="4"/>
  <c r="R13798" i="4"/>
  <c r="R13799" i="4"/>
  <c r="R13800" i="4"/>
  <c r="R13801" i="4"/>
  <c r="R13802" i="4"/>
  <c r="R13803" i="4"/>
  <c r="R13804" i="4"/>
  <c r="R13805" i="4"/>
  <c r="R13806" i="4"/>
  <c r="R13807" i="4"/>
  <c r="R13808" i="4"/>
  <c r="R13809" i="4"/>
  <c r="R13810" i="4"/>
  <c r="R13811" i="4"/>
  <c r="R13812" i="4"/>
  <c r="R13813" i="4"/>
  <c r="R13814" i="4"/>
  <c r="R13815" i="4"/>
  <c r="R13816" i="4"/>
  <c r="R13817" i="4"/>
  <c r="R13818" i="4"/>
  <c r="R13819" i="4"/>
  <c r="R13820" i="4"/>
  <c r="R13821" i="4"/>
  <c r="R13822" i="4"/>
  <c r="R13823" i="4"/>
  <c r="R13824" i="4"/>
  <c r="R13825" i="4"/>
  <c r="R13826" i="4"/>
  <c r="R13827" i="4"/>
  <c r="R13828" i="4"/>
  <c r="R13829" i="4"/>
  <c r="R13830" i="4"/>
  <c r="R13831" i="4"/>
  <c r="R13832" i="4"/>
  <c r="R13833" i="4"/>
  <c r="R13834" i="4"/>
  <c r="R13835" i="4"/>
  <c r="R13836" i="4"/>
  <c r="R13837" i="4"/>
  <c r="R13838" i="4"/>
  <c r="R13839" i="4"/>
  <c r="R13840" i="4"/>
  <c r="R13841" i="4"/>
  <c r="R13842" i="4"/>
  <c r="R13843" i="4"/>
  <c r="R13844" i="4"/>
  <c r="R13845" i="4"/>
  <c r="R13846" i="4"/>
  <c r="R13847" i="4"/>
  <c r="R13848" i="4"/>
  <c r="R13849" i="4"/>
  <c r="R13850" i="4"/>
  <c r="R13851" i="4"/>
  <c r="R13852" i="4"/>
  <c r="R13853" i="4"/>
  <c r="R13854" i="4"/>
  <c r="R13855" i="4"/>
  <c r="R13856" i="4"/>
  <c r="R13857" i="4"/>
  <c r="R13858" i="4"/>
  <c r="R13859" i="4"/>
  <c r="R13860" i="4"/>
  <c r="R13861" i="4"/>
  <c r="R13862" i="4"/>
  <c r="R13863" i="4"/>
  <c r="R13864" i="4"/>
  <c r="R13865" i="4"/>
  <c r="R13866" i="4"/>
  <c r="R13867" i="4"/>
  <c r="R13868" i="4"/>
  <c r="R13869" i="4"/>
  <c r="R13870" i="4"/>
  <c r="R13871" i="4"/>
  <c r="R13872" i="4"/>
  <c r="R13873" i="4"/>
  <c r="R13874" i="4"/>
  <c r="R13875" i="4"/>
  <c r="R13876" i="4"/>
  <c r="R13877" i="4"/>
  <c r="R13878" i="4"/>
  <c r="R13879" i="4"/>
  <c r="R13880" i="4"/>
  <c r="R13881" i="4"/>
  <c r="R13882" i="4"/>
  <c r="R13883" i="4"/>
  <c r="R13884" i="4"/>
  <c r="R13885" i="4"/>
  <c r="R13886" i="4"/>
  <c r="R13887" i="4"/>
  <c r="R13888" i="4"/>
  <c r="R13889" i="4"/>
  <c r="R13890" i="4"/>
  <c r="R13891" i="4"/>
  <c r="R13892" i="4"/>
  <c r="R13893" i="4"/>
  <c r="R13894" i="4"/>
  <c r="R13895" i="4"/>
  <c r="R13896" i="4"/>
  <c r="R13897" i="4"/>
  <c r="R13898" i="4"/>
  <c r="R13899" i="4"/>
  <c r="R13900" i="4"/>
  <c r="R13901" i="4"/>
  <c r="R13902" i="4"/>
  <c r="R13903" i="4"/>
  <c r="R13904" i="4"/>
  <c r="R13905" i="4"/>
  <c r="R13906" i="4"/>
  <c r="R13907" i="4"/>
  <c r="R13908" i="4"/>
  <c r="R13909" i="4"/>
  <c r="R13910" i="4"/>
  <c r="R13911" i="4"/>
  <c r="R13912" i="4"/>
  <c r="R13913" i="4"/>
  <c r="R13914" i="4"/>
  <c r="R13915" i="4"/>
  <c r="R13916" i="4"/>
  <c r="R13917" i="4"/>
  <c r="R13918" i="4"/>
  <c r="R13919" i="4"/>
  <c r="R13920" i="4"/>
  <c r="R13921" i="4"/>
  <c r="R13922" i="4"/>
  <c r="R13923" i="4"/>
  <c r="R13924" i="4"/>
  <c r="R13925" i="4"/>
  <c r="R13926" i="4"/>
  <c r="R13927" i="4"/>
  <c r="R13928" i="4"/>
  <c r="R13929" i="4"/>
  <c r="R13930" i="4"/>
  <c r="R13931" i="4"/>
  <c r="R13932" i="4"/>
  <c r="R13933" i="4"/>
  <c r="R13934" i="4"/>
  <c r="R13935" i="4"/>
  <c r="R13936" i="4"/>
  <c r="R13937" i="4"/>
  <c r="R13938" i="4"/>
  <c r="R13939" i="4"/>
  <c r="R13940" i="4"/>
  <c r="R13941" i="4"/>
  <c r="R13942" i="4"/>
  <c r="R13943" i="4"/>
  <c r="R13944" i="4"/>
  <c r="R13945" i="4"/>
  <c r="R13946" i="4"/>
  <c r="R13947" i="4"/>
  <c r="R13948" i="4"/>
  <c r="R13949" i="4"/>
  <c r="R13950" i="4"/>
  <c r="R13951" i="4"/>
  <c r="R13952" i="4"/>
  <c r="R13953" i="4"/>
  <c r="R13954" i="4"/>
  <c r="R13955" i="4"/>
  <c r="R13956" i="4"/>
  <c r="R13957" i="4"/>
  <c r="R13958" i="4"/>
  <c r="R13959" i="4"/>
  <c r="R13960" i="4"/>
  <c r="R13961" i="4"/>
  <c r="R13962" i="4"/>
  <c r="R13963" i="4"/>
  <c r="R13964" i="4"/>
  <c r="R13965" i="4"/>
  <c r="R13966" i="4"/>
  <c r="R13967" i="4"/>
  <c r="R13968" i="4"/>
  <c r="R13969" i="4"/>
  <c r="R13970" i="4"/>
  <c r="R13971" i="4"/>
  <c r="R13972" i="4"/>
  <c r="R13973" i="4"/>
  <c r="R13974" i="4"/>
  <c r="R13975" i="4"/>
  <c r="R13976" i="4"/>
  <c r="R13977" i="4"/>
  <c r="R13978" i="4"/>
  <c r="R13979" i="4"/>
  <c r="R13980" i="4"/>
  <c r="R13981" i="4"/>
  <c r="R13982" i="4"/>
  <c r="R13983" i="4"/>
  <c r="R13984" i="4"/>
  <c r="R13985" i="4"/>
  <c r="R13986" i="4"/>
  <c r="R13987" i="4"/>
  <c r="R13988" i="4"/>
  <c r="R13989" i="4"/>
  <c r="R13990" i="4"/>
  <c r="R13991" i="4"/>
  <c r="R13992" i="4"/>
  <c r="R13993" i="4"/>
  <c r="R13994" i="4"/>
  <c r="R13995" i="4"/>
  <c r="R13996" i="4"/>
  <c r="R13997" i="4"/>
  <c r="R13998" i="4"/>
  <c r="R13999" i="4"/>
  <c r="R14000" i="4"/>
  <c r="R14001" i="4"/>
  <c r="R14002" i="4"/>
  <c r="R14003" i="4"/>
  <c r="R14004" i="4"/>
  <c r="R14005" i="4"/>
  <c r="R14006" i="4"/>
  <c r="R14007" i="4"/>
  <c r="R14008" i="4"/>
  <c r="R14009" i="4"/>
  <c r="R14010" i="4"/>
  <c r="R14011" i="4"/>
  <c r="R14012" i="4"/>
  <c r="R14013" i="4"/>
  <c r="R14014" i="4"/>
  <c r="R14015" i="4"/>
  <c r="R14016" i="4"/>
  <c r="R14017" i="4"/>
  <c r="R14018" i="4"/>
  <c r="R14019" i="4"/>
  <c r="R14020" i="4"/>
  <c r="R14021" i="4"/>
  <c r="R14022" i="4"/>
  <c r="R14023" i="4"/>
  <c r="R14024" i="4"/>
  <c r="R14025" i="4"/>
  <c r="R14026" i="4"/>
  <c r="R14027" i="4"/>
  <c r="R14028" i="4"/>
  <c r="R14029" i="4"/>
  <c r="R14030" i="4"/>
  <c r="R14031" i="4"/>
  <c r="R14032" i="4"/>
  <c r="R14033" i="4"/>
  <c r="R14034" i="4"/>
  <c r="R14035" i="4"/>
  <c r="R14036" i="4"/>
  <c r="R14037" i="4"/>
  <c r="R14038" i="4"/>
  <c r="R14039" i="4"/>
  <c r="R14040" i="4"/>
  <c r="R14041" i="4"/>
  <c r="R14042" i="4"/>
  <c r="R14043" i="4"/>
  <c r="R14044" i="4"/>
  <c r="R14045" i="4"/>
  <c r="R14046" i="4"/>
  <c r="R14047" i="4"/>
  <c r="R14048" i="4"/>
  <c r="R14049" i="4"/>
  <c r="R14050" i="4"/>
  <c r="R14051" i="4"/>
  <c r="R14052" i="4"/>
  <c r="R14053" i="4"/>
  <c r="R14054" i="4"/>
  <c r="R14055" i="4"/>
  <c r="R14056" i="4"/>
  <c r="R14057" i="4"/>
  <c r="R14058" i="4"/>
  <c r="R14059" i="4"/>
  <c r="R14060" i="4"/>
  <c r="R14061" i="4"/>
  <c r="R14062" i="4"/>
  <c r="R14063" i="4"/>
  <c r="R14064" i="4"/>
  <c r="R14065" i="4"/>
  <c r="R14066" i="4"/>
  <c r="R14067" i="4"/>
  <c r="R14068" i="4"/>
  <c r="R14069" i="4"/>
  <c r="R14070" i="4"/>
  <c r="R14071" i="4"/>
  <c r="R14072" i="4"/>
  <c r="R14073" i="4"/>
  <c r="R14074" i="4"/>
  <c r="R14075" i="4"/>
  <c r="R14076" i="4"/>
  <c r="R14077" i="4"/>
  <c r="R14078" i="4"/>
  <c r="R14079" i="4"/>
  <c r="R14080" i="4"/>
  <c r="R14081" i="4"/>
  <c r="R14082" i="4"/>
  <c r="R14083" i="4"/>
  <c r="R14084" i="4"/>
  <c r="R14085" i="4"/>
  <c r="R14086" i="4"/>
  <c r="R14087" i="4"/>
  <c r="R14088" i="4"/>
  <c r="R14089" i="4"/>
  <c r="R14090" i="4"/>
  <c r="R14091" i="4"/>
  <c r="R14092" i="4"/>
  <c r="R14093" i="4"/>
  <c r="R14094" i="4"/>
  <c r="R14095" i="4"/>
  <c r="R14096" i="4"/>
  <c r="R14097" i="4"/>
  <c r="R14098" i="4"/>
  <c r="R14099" i="4"/>
  <c r="R14100" i="4"/>
  <c r="R14101" i="4"/>
  <c r="R14102" i="4"/>
  <c r="R14103" i="4"/>
  <c r="R14104" i="4"/>
  <c r="R14105" i="4"/>
  <c r="R14106" i="4"/>
  <c r="R14107" i="4"/>
  <c r="R14108" i="4"/>
  <c r="R14109" i="4"/>
  <c r="R14110" i="4"/>
  <c r="R14111" i="4"/>
  <c r="R14112" i="4"/>
  <c r="R14113" i="4"/>
  <c r="R14114" i="4"/>
  <c r="R14115" i="4"/>
  <c r="R14116" i="4"/>
  <c r="R14117" i="4"/>
  <c r="R14118" i="4"/>
  <c r="R14119" i="4"/>
  <c r="R14120" i="4"/>
  <c r="R14121" i="4"/>
  <c r="R14122" i="4"/>
  <c r="R14123" i="4"/>
  <c r="R14124" i="4"/>
  <c r="R14125" i="4"/>
  <c r="R14126" i="4"/>
  <c r="R14127" i="4"/>
  <c r="R14128" i="4"/>
  <c r="R14129" i="4"/>
  <c r="R14130" i="4"/>
  <c r="R14131" i="4"/>
  <c r="R14132" i="4"/>
  <c r="R14133" i="4"/>
  <c r="R14134" i="4"/>
  <c r="R14135" i="4"/>
  <c r="R14136" i="4"/>
  <c r="R14137" i="4"/>
  <c r="R14138" i="4"/>
  <c r="R14139" i="4"/>
  <c r="R14140" i="4"/>
  <c r="R14141" i="4"/>
  <c r="R14142" i="4"/>
  <c r="R14143" i="4"/>
  <c r="R14144" i="4"/>
  <c r="R14145" i="4"/>
  <c r="R14146" i="4"/>
  <c r="R14147" i="4"/>
  <c r="R14148" i="4"/>
  <c r="R14149" i="4"/>
  <c r="R14150" i="4"/>
  <c r="R14151" i="4"/>
  <c r="R14152" i="4"/>
  <c r="R14153" i="4"/>
  <c r="R14154" i="4"/>
  <c r="R14155" i="4"/>
  <c r="R14156" i="4"/>
  <c r="R14157" i="4"/>
  <c r="R14158" i="4"/>
  <c r="R14159" i="4"/>
  <c r="R14160" i="4"/>
  <c r="R14161" i="4"/>
  <c r="R14162" i="4"/>
  <c r="R14163" i="4"/>
  <c r="R14164" i="4"/>
  <c r="R14165" i="4"/>
  <c r="R14166" i="4"/>
  <c r="R14167" i="4"/>
  <c r="R14168" i="4"/>
  <c r="R14169" i="4"/>
  <c r="R14170" i="4"/>
  <c r="R14171" i="4"/>
  <c r="R14172" i="4"/>
  <c r="R14173" i="4"/>
  <c r="R14174" i="4"/>
  <c r="R14175" i="4"/>
  <c r="R14176" i="4"/>
  <c r="R14177" i="4"/>
  <c r="R14178" i="4"/>
  <c r="R14179" i="4"/>
  <c r="R14180" i="4"/>
  <c r="R14181" i="4"/>
  <c r="R14182" i="4"/>
  <c r="R14183" i="4"/>
  <c r="R14184" i="4"/>
  <c r="R14185" i="4"/>
  <c r="R14186" i="4"/>
  <c r="R14187" i="4"/>
  <c r="R14188" i="4"/>
  <c r="R14189" i="4"/>
  <c r="R14190" i="4"/>
  <c r="R14191" i="4"/>
  <c r="R14192" i="4"/>
  <c r="R14193" i="4"/>
  <c r="R14194" i="4"/>
  <c r="R14195" i="4"/>
  <c r="R14196" i="4"/>
  <c r="R14197" i="4"/>
  <c r="R14198" i="4"/>
  <c r="R14199" i="4"/>
  <c r="R14200" i="4"/>
  <c r="R14201" i="4"/>
  <c r="R14202" i="4"/>
  <c r="R14203" i="4"/>
  <c r="R14204" i="4"/>
  <c r="R14205" i="4"/>
  <c r="R14206" i="4"/>
  <c r="R14207" i="4"/>
  <c r="R14208" i="4"/>
  <c r="R14209" i="4"/>
  <c r="R14210" i="4"/>
  <c r="R14211" i="4"/>
  <c r="R14212" i="4"/>
  <c r="R14213" i="4"/>
  <c r="R14214" i="4"/>
  <c r="R14215" i="4"/>
  <c r="R14216" i="4"/>
  <c r="R14217" i="4"/>
  <c r="R14218" i="4"/>
  <c r="R14219" i="4"/>
  <c r="R14220" i="4"/>
  <c r="R14221" i="4"/>
  <c r="R14222" i="4"/>
  <c r="R14223" i="4"/>
  <c r="R14224" i="4"/>
  <c r="R14225" i="4"/>
  <c r="R14226" i="4"/>
  <c r="R14227" i="4"/>
  <c r="R14228" i="4"/>
  <c r="R14229" i="4"/>
  <c r="R14230" i="4"/>
  <c r="R14231" i="4"/>
  <c r="R14232" i="4"/>
  <c r="R14233" i="4"/>
  <c r="R14234" i="4"/>
  <c r="R14235" i="4"/>
  <c r="R14236" i="4"/>
  <c r="R14237" i="4"/>
  <c r="R14238" i="4"/>
  <c r="R14239" i="4"/>
  <c r="R14240" i="4"/>
  <c r="R14241" i="4"/>
  <c r="R14242" i="4"/>
  <c r="R14243" i="4"/>
  <c r="R14244" i="4"/>
  <c r="R14245" i="4"/>
  <c r="R14246" i="4"/>
  <c r="R14247" i="4"/>
  <c r="R14248" i="4"/>
  <c r="R14249" i="4"/>
  <c r="R14250" i="4"/>
  <c r="R14251" i="4"/>
  <c r="R14252" i="4"/>
  <c r="R14253" i="4"/>
  <c r="R14254" i="4"/>
  <c r="R14255" i="4"/>
  <c r="R14256" i="4"/>
  <c r="R14257" i="4"/>
  <c r="R14258" i="4"/>
  <c r="R14259" i="4"/>
  <c r="R14260" i="4"/>
  <c r="R14261" i="4"/>
  <c r="R14262" i="4"/>
  <c r="R14263" i="4"/>
  <c r="R14264" i="4"/>
  <c r="R14265" i="4"/>
  <c r="R14266" i="4"/>
  <c r="R14267" i="4"/>
  <c r="R14268" i="4"/>
  <c r="R14269" i="4"/>
  <c r="R14270" i="4"/>
  <c r="R14271" i="4"/>
  <c r="R14272" i="4"/>
  <c r="R14273" i="4"/>
  <c r="R14274" i="4"/>
  <c r="R14275" i="4"/>
  <c r="R14276" i="4"/>
  <c r="R14277" i="4"/>
  <c r="R14278" i="4"/>
  <c r="R14279" i="4"/>
  <c r="R14280" i="4"/>
  <c r="R14281" i="4"/>
  <c r="R14282" i="4"/>
  <c r="R14283" i="4"/>
  <c r="R14284" i="4"/>
  <c r="R14285" i="4"/>
  <c r="R14286" i="4"/>
  <c r="R14287" i="4"/>
  <c r="R14288" i="4"/>
  <c r="R14289" i="4"/>
  <c r="R14290" i="4"/>
  <c r="R14291" i="4"/>
  <c r="R14292" i="4"/>
  <c r="R14293" i="4"/>
  <c r="R14294" i="4"/>
  <c r="R14295" i="4"/>
  <c r="R14296" i="4"/>
  <c r="R14297" i="4"/>
  <c r="R14298" i="4"/>
  <c r="R14299" i="4"/>
  <c r="R14300" i="4"/>
  <c r="R14301" i="4"/>
  <c r="R14302" i="4"/>
  <c r="R14303" i="4"/>
  <c r="R14304" i="4"/>
  <c r="R14305" i="4"/>
  <c r="R14306" i="4"/>
  <c r="R14307" i="4"/>
  <c r="R14308" i="4"/>
  <c r="R14309" i="4"/>
  <c r="R14310" i="4"/>
  <c r="R14311" i="4"/>
  <c r="R14312" i="4"/>
  <c r="R14313" i="4"/>
  <c r="R14314" i="4"/>
  <c r="R14315" i="4"/>
  <c r="R14316" i="4"/>
  <c r="R14317" i="4"/>
  <c r="R14318" i="4"/>
  <c r="R14319" i="4"/>
  <c r="R14320" i="4"/>
  <c r="R14321" i="4"/>
  <c r="R14322" i="4"/>
  <c r="R14323" i="4"/>
  <c r="R14324" i="4"/>
  <c r="R14325" i="4"/>
  <c r="R14326" i="4"/>
  <c r="R14327" i="4"/>
  <c r="R14328" i="4"/>
  <c r="R14329" i="4"/>
  <c r="R14330" i="4"/>
  <c r="R14331" i="4"/>
  <c r="R14332" i="4"/>
  <c r="R14333" i="4"/>
  <c r="R14334" i="4"/>
  <c r="R14335" i="4"/>
  <c r="R14336" i="4"/>
  <c r="R14337" i="4"/>
  <c r="R14338" i="4"/>
  <c r="R14339" i="4"/>
  <c r="R14340" i="4"/>
  <c r="R14341" i="4"/>
  <c r="R14342" i="4"/>
  <c r="R14343" i="4"/>
  <c r="R14344" i="4"/>
  <c r="R14345" i="4"/>
  <c r="R14346" i="4"/>
  <c r="R14347" i="4"/>
  <c r="R14348" i="4"/>
  <c r="R14349" i="4"/>
  <c r="R14350" i="4"/>
  <c r="R14351" i="4"/>
  <c r="R14352" i="4"/>
  <c r="R14353" i="4"/>
  <c r="R14354" i="4"/>
  <c r="R14355" i="4"/>
  <c r="R14356" i="4"/>
  <c r="R14357" i="4"/>
  <c r="R14358" i="4"/>
  <c r="R14359" i="4"/>
  <c r="R14360" i="4"/>
  <c r="R14361" i="4"/>
  <c r="R14362" i="4"/>
  <c r="R14363" i="4"/>
  <c r="R14364" i="4"/>
  <c r="R14365" i="4"/>
  <c r="R14366" i="4"/>
  <c r="R14367" i="4"/>
  <c r="R14368" i="4"/>
  <c r="R14369" i="4"/>
  <c r="R14370" i="4"/>
  <c r="R14371" i="4"/>
  <c r="R14372" i="4"/>
  <c r="R14373" i="4"/>
  <c r="R14374" i="4"/>
  <c r="R14375" i="4"/>
  <c r="R14376" i="4"/>
  <c r="R14377" i="4"/>
  <c r="R14378" i="4"/>
  <c r="R14379" i="4"/>
  <c r="R14380" i="4"/>
  <c r="R14381" i="4"/>
  <c r="R14382" i="4"/>
  <c r="R14383" i="4"/>
  <c r="R14384" i="4"/>
  <c r="R14385" i="4"/>
  <c r="R14386" i="4"/>
  <c r="R14387" i="4"/>
  <c r="R14388" i="4"/>
  <c r="R14389" i="4"/>
  <c r="R14390" i="4"/>
  <c r="R14391" i="4"/>
  <c r="R14392" i="4"/>
  <c r="R14393" i="4"/>
  <c r="R14394" i="4"/>
  <c r="R14395" i="4"/>
  <c r="R14396" i="4"/>
  <c r="R14397" i="4"/>
  <c r="R14398" i="4"/>
  <c r="R14399" i="4"/>
  <c r="R14400" i="4"/>
  <c r="R14401" i="4"/>
  <c r="R14402" i="4"/>
  <c r="R14403" i="4"/>
  <c r="R14404" i="4"/>
  <c r="R14405" i="4"/>
  <c r="R14406" i="4"/>
  <c r="R14407" i="4"/>
  <c r="R14408" i="4"/>
  <c r="R14409" i="4"/>
  <c r="R14410" i="4"/>
  <c r="R14411" i="4"/>
  <c r="R14412" i="4"/>
  <c r="R14413" i="4"/>
  <c r="R14414" i="4"/>
  <c r="R14415" i="4"/>
  <c r="R14416" i="4"/>
  <c r="R14417" i="4"/>
  <c r="R14418" i="4"/>
  <c r="R14419" i="4"/>
  <c r="R14420" i="4"/>
  <c r="R14421" i="4"/>
  <c r="R14422" i="4"/>
  <c r="R14423" i="4"/>
  <c r="R14424" i="4"/>
  <c r="R14425" i="4"/>
  <c r="R14426" i="4"/>
  <c r="R14427" i="4"/>
  <c r="R14428" i="4"/>
  <c r="R14429" i="4"/>
  <c r="R14430" i="4"/>
  <c r="R14431" i="4"/>
  <c r="R14432" i="4"/>
  <c r="R14433" i="4"/>
  <c r="R14434" i="4"/>
  <c r="R14435" i="4"/>
  <c r="R14436" i="4"/>
  <c r="R14437" i="4"/>
  <c r="R14438" i="4"/>
  <c r="R14439" i="4"/>
  <c r="R14440" i="4"/>
  <c r="R14441" i="4"/>
  <c r="R14442" i="4"/>
  <c r="R14443" i="4"/>
  <c r="R14444" i="4"/>
  <c r="R14445" i="4"/>
  <c r="R14446" i="4"/>
  <c r="R14447" i="4"/>
  <c r="R14448" i="4"/>
  <c r="R14449" i="4"/>
  <c r="R14450" i="4"/>
  <c r="R14451" i="4"/>
  <c r="R14452" i="4"/>
  <c r="R14453" i="4"/>
  <c r="R14454" i="4"/>
  <c r="R14455" i="4"/>
  <c r="R14456" i="4"/>
  <c r="R14457" i="4"/>
  <c r="R14458" i="4"/>
  <c r="R14459" i="4"/>
  <c r="R14460" i="4"/>
  <c r="R14461" i="4"/>
  <c r="R14462" i="4"/>
  <c r="R14463" i="4"/>
  <c r="R14464" i="4"/>
  <c r="R14465" i="4"/>
  <c r="R14466" i="4"/>
  <c r="R14467" i="4"/>
  <c r="R14468" i="4"/>
  <c r="R14469" i="4"/>
  <c r="R14470" i="4"/>
  <c r="R14471" i="4"/>
  <c r="R14472" i="4"/>
  <c r="R14473" i="4"/>
  <c r="R14474" i="4"/>
  <c r="R14475" i="4"/>
  <c r="R14476" i="4"/>
  <c r="R14477" i="4"/>
  <c r="R14478" i="4"/>
  <c r="R14479" i="4"/>
  <c r="R14480" i="4"/>
  <c r="R14481" i="4"/>
  <c r="R14482" i="4"/>
  <c r="R14483" i="4"/>
  <c r="R14484" i="4"/>
  <c r="R14485" i="4"/>
  <c r="R14486" i="4"/>
  <c r="R14487" i="4"/>
  <c r="R14488" i="4"/>
  <c r="R14489" i="4"/>
  <c r="R14490" i="4"/>
  <c r="R14491" i="4"/>
  <c r="R14492" i="4"/>
  <c r="R14493" i="4"/>
  <c r="R14494" i="4"/>
  <c r="R14495" i="4"/>
  <c r="R14496" i="4"/>
  <c r="R14497" i="4"/>
  <c r="R14498" i="4"/>
  <c r="R14499" i="4"/>
  <c r="R14500" i="4"/>
  <c r="R14501" i="4"/>
  <c r="R14502" i="4"/>
  <c r="R14503" i="4"/>
  <c r="R14504" i="4"/>
  <c r="R14505" i="4"/>
  <c r="R14506" i="4"/>
  <c r="R14507" i="4"/>
  <c r="R14508" i="4"/>
  <c r="R14509" i="4"/>
  <c r="R14510" i="4"/>
  <c r="R14511" i="4"/>
  <c r="R14512" i="4"/>
  <c r="R14513" i="4"/>
  <c r="R14514" i="4"/>
  <c r="R14515" i="4"/>
  <c r="R14516" i="4"/>
  <c r="R14517" i="4"/>
  <c r="R14518" i="4"/>
  <c r="R14519" i="4"/>
  <c r="R14520" i="4"/>
  <c r="R14521" i="4"/>
  <c r="R14522" i="4"/>
  <c r="R14523" i="4"/>
  <c r="R14524" i="4"/>
  <c r="R14525" i="4"/>
  <c r="R14526" i="4"/>
  <c r="R14527" i="4"/>
  <c r="R14528" i="4"/>
  <c r="R14529" i="4"/>
  <c r="R14530" i="4"/>
  <c r="R14531" i="4"/>
  <c r="R14532" i="4"/>
  <c r="R14533" i="4"/>
  <c r="R14534" i="4"/>
  <c r="R14535" i="4"/>
  <c r="R14536" i="4"/>
  <c r="R14537" i="4"/>
  <c r="R14538" i="4"/>
  <c r="R14539" i="4"/>
  <c r="R14540" i="4"/>
  <c r="R14541" i="4"/>
  <c r="R14542" i="4"/>
  <c r="R14543" i="4"/>
  <c r="R14544" i="4"/>
  <c r="R14545" i="4"/>
  <c r="R14546" i="4"/>
  <c r="R14547" i="4"/>
  <c r="R14548" i="4"/>
  <c r="R14549" i="4"/>
  <c r="R14550" i="4"/>
  <c r="R14551" i="4"/>
  <c r="R14552" i="4"/>
  <c r="R14553" i="4"/>
  <c r="R14554" i="4"/>
  <c r="R14555" i="4"/>
  <c r="R14556" i="4"/>
  <c r="R14557" i="4"/>
  <c r="R14558" i="4"/>
  <c r="R14559" i="4"/>
  <c r="R14560" i="4"/>
  <c r="R14561" i="4"/>
  <c r="R14562" i="4"/>
  <c r="R14563" i="4"/>
  <c r="R14564" i="4"/>
  <c r="R14565" i="4"/>
  <c r="R14566" i="4"/>
  <c r="R14567" i="4"/>
  <c r="R14568" i="4"/>
  <c r="R14569" i="4"/>
  <c r="R14570" i="4"/>
  <c r="R14571" i="4"/>
  <c r="R14572" i="4"/>
  <c r="R14573" i="4"/>
  <c r="R14574" i="4"/>
  <c r="R14575" i="4"/>
  <c r="R14576" i="4"/>
  <c r="R14577" i="4"/>
  <c r="R14578" i="4"/>
  <c r="R14579" i="4"/>
  <c r="R14580" i="4"/>
  <c r="R14581" i="4"/>
  <c r="R14582" i="4"/>
  <c r="R14583" i="4"/>
  <c r="R14584" i="4"/>
  <c r="R14585" i="4"/>
  <c r="R14586" i="4"/>
  <c r="R14587" i="4"/>
  <c r="R14588" i="4"/>
  <c r="R14589" i="4"/>
  <c r="R14590" i="4"/>
  <c r="R14591" i="4"/>
  <c r="R14592" i="4"/>
  <c r="R14593" i="4"/>
  <c r="R14594" i="4"/>
  <c r="R14595" i="4"/>
  <c r="R14596" i="4"/>
  <c r="R14597" i="4"/>
  <c r="R14598" i="4"/>
  <c r="R14599" i="4"/>
  <c r="R14600" i="4"/>
  <c r="R14601" i="4"/>
  <c r="R14602" i="4"/>
  <c r="R14603" i="4"/>
  <c r="R14604" i="4"/>
  <c r="R14605" i="4"/>
  <c r="R14606" i="4"/>
  <c r="R14607" i="4"/>
  <c r="R14608" i="4"/>
  <c r="R14609" i="4"/>
  <c r="R14610" i="4"/>
  <c r="R14611" i="4"/>
  <c r="R14612" i="4"/>
  <c r="R14613" i="4"/>
  <c r="R14614" i="4"/>
  <c r="R14615" i="4"/>
  <c r="R14616" i="4"/>
  <c r="R14617" i="4"/>
  <c r="R14618" i="4"/>
  <c r="R14619" i="4"/>
  <c r="R14620" i="4"/>
  <c r="R14621" i="4"/>
  <c r="R14622" i="4"/>
  <c r="R14623" i="4"/>
  <c r="R14624" i="4"/>
  <c r="R14625" i="4"/>
  <c r="R14626" i="4"/>
  <c r="R14627" i="4"/>
  <c r="R14628" i="4"/>
  <c r="R14629" i="4"/>
  <c r="R14630" i="4"/>
  <c r="R14631" i="4"/>
  <c r="R14632" i="4"/>
  <c r="R14633" i="4"/>
  <c r="R14634" i="4"/>
  <c r="R14635" i="4"/>
  <c r="R14636" i="4"/>
  <c r="R14637" i="4"/>
  <c r="R14638" i="4"/>
  <c r="R14639" i="4"/>
  <c r="R14640" i="4"/>
  <c r="R14641" i="4"/>
  <c r="R14642" i="4"/>
  <c r="R14643" i="4"/>
  <c r="R14644" i="4"/>
  <c r="R14645" i="4"/>
  <c r="R14646" i="4"/>
  <c r="R14647" i="4"/>
  <c r="R14648" i="4"/>
  <c r="R14649" i="4"/>
  <c r="R14650" i="4"/>
  <c r="R14651" i="4"/>
  <c r="R14652" i="4"/>
  <c r="R14653" i="4"/>
  <c r="R14654" i="4"/>
  <c r="R14655" i="4"/>
  <c r="R14656" i="4"/>
  <c r="R14657" i="4"/>
  <c r="R14658" i="4"/>
  <c r="R14659" i="4"/>
  <c r="R14660" i="4"/>
  <c r="R14661" i="4"/>
  <c r="R14662" i="4"/>
  <c r="R14663" i="4"/>
  <c r="R14664" i="4"/>
  <c r="R14665" i="4"/>
  <c r="R14666" i="4"/>
  <c r="R14667" i="4"/>
  <c r="R14668" i="4"/>
  <c r="R14669" i="4"/>
  <c r="R14670" i="4"/>
  <c r="R14671" i="4"/>
  <c r="R14672" i="4"/>
  <c r="R14673" i="4"/>
  <c r="R14674" i="4"/>
  <c r="R14675" i="4"/>
  <c r="R14676" i="4"/>
  <c r="R14677" i="4"/>
  <c r="R14678" i="4"/>
  <c r="R14679" i="4"/>
  <c r="R14680" i="4"/>
  <c r="R14681" i="4"/>
  <c r="R14682" i="4"/>
  <c r="R14683" i="4"/>
  <c r="R14684" i="4"/>
  <c r="R14685" i="4"/>
  <c r="R14686" i="4"/>
  <c r="R14687" i="4"/>
  <c r="R14688" i="4"/>
  <c r="R14689" i="4"/>
  <c r="R14690" i="4"/>
  <c r="R14691" i="4"/>
  <c r="R14692" i="4"/>
  <c r="R14693" i="4"/>
  <c r="R14694" i="4"/>
  <c r="R14695" i="4"/>
  <c r="R14696" i="4"/>
  <c r="R14697" i="4"/>
  <c r="R14698" i="4"/>
  <c r="R14699" i="4"/>
  <c r="R14700" i="4"/>
  <c r="R14701" i="4"/>
  <c r="R14702" i="4"/>
  <c r="R14703" i="4"/>
  <c r="R14704" i="4"/>
  <c r="R14705" i="4"/>
  <c r="R14706" i="4"/>
  <c r="R14707" i="4"/>
  <c r="R14708" i="4"/>
  <c r="R14709" i="4"/>
  <c r="R14710" i="4"/>
  <c r="R14711" i="4"/>
  <c r="R14712" i="4"/>
  <c r="R14713" i="4"/>
  <c r="R14714" i="4"/>
  <c r="R14715" i="4"/>
  <c r="R14716" i="4"/>
  <c r="R14717" i="4"/>
  <c r="R14718" i="4"/>
  <c r="R14719" i="4"/>
  <c r="R14720" i="4"/>
  <c r="R14721" i="4"/>
  <c r="R14722" i="4"/>
  <c r="R14723" i="4"/>
  <c r="R14724" i="4"/>
  <c r="R14725" i="4"/>
  <c r="R14726" i="4"/>
  <c r="R14727" i="4"/>
  <c r="R14728" i="4"/>
  <c r="R14729" i="4"/>
  <c r="R14730" i="4"/>
  <c r="R14731" i="4"/>
  <c r="R14732" i="4"/>
  <c r="R14733" i="4"/>
  <c r="R14734" i="4"/>
  <c r="R14735" i="4"/>
  <c r="R14736" i="4"/>
  <c r="R14737" i="4"/>
  <c r="R14738" i="4"/>
  <c r="R14739" i="4"/>
  <c r="R14740" i="4"/>
  <c r="R14741" i="4"/>
  <c r="R14742" i="4"/>
  <c r="R14743" i="4"/>
  <c r="R14744" i="4"/>
  <c r="R14745" i="4"/>
  <c r="R14746" i="4"/>
  <c r="R14747" i="4"/>
  <c r="R14748" i="4"/>
  <c r="R14749" i="4"/>
  <c r="R14750" i="4"/>
  <c r="R14751" i="4"/>
  <c r="R14752" i="4"/>
  <c r="R14753" i="4"/>
  <c r="R14754" i="4"/>
  <c r="R14755" i="4"/>
  <c r="R14756" i="4"/>
  <c r="R14757" i="4"/>
  <c r="R14758" i="4"/>
  <c r="R14759" i="4"/>
  <c r="R14760" i="4"/>
  <c r="R14761" i="4"/>
  <c r="R14762" i="4"/>
  <c r="R14763" i="4"/>
  <c r="R14764" i="4"/>
  <c r="R14765" i="4"/>
  <c r="R14766" i="4"/>
  <c r="R14767" i="4"/>
  <c r="R14768" i="4"/>
  <c r="R14769" i="4"/>
  <c r="R14770" i="4"/>
  <c r="R14771" i="4"/>
  <c r="R14772" i="4"/>
  <c r="R14773" i="4"/>
  <c r="R14774" i="4"/>
  <c r="R14775" i="4"/>
  <c r="R14776" i="4"/>
  <c r="R14777" i="4"/>
  <c r="R14778" i="4"/>
  <c r="R14779" i="4"/>
  <c r="R14780" i="4"/>
  <c r="R14781" i="4"/>
  <c r="R14782" i="4"/>
  <c r="R14783" i="4"/>
  <c r="R14784" i="4"/>
  <c r="R14785" i="4"/>
  <c r="R14786" i="4"/>
  <c r="R14787" i="4"/>
  <c r="R14788" i="4"/>
  <c r="R14789" i="4"/>
  <c r="R14790" i="4"/>
  <c r="R14791" i="4"/>
  <c r="R14792" i="4"/>
  <c r="R14793" i="4"/>
  <c r="R14794" i="4"/>
  <c r="R14795" i="4"/>
  <c r="R14796" i="4"/>
  <c r="R14797" i="4"/>
  <c r="R14798" i="4"/>
  <c r="R14799" i="4"/>
  <c r="R14800" i="4"/>
  <c r="R14801" i="4"/>
  <c r="R14802" i="4"/>
  <c r="R14803" i="4"/>
  <c r="R14804" i="4"/>
  <c r="R14805" i="4"/>
  <c r="R14806" i="4"/>
  <c r="R14807" i="4"/>
  <c r="R14808" i="4"/>
  <c r="R14809" i="4"/>
  <c r="R14810" i="4"/>
  <c r="R14811" i="4"/>
  <c r="R14812" i="4"/>
  <c r="R14813" i="4"/>
  <c r="R14814" i="4"/>
  <c r="R14815" i="4"/>
  <c r="R14816" i="4"/>
  <c r="R14817" i="4"/>
  <c r="R14818" i="4"/>
  <c r="R14819" i="4"/>
  <c r="R14820" i="4"/>
  <c r="R14821" i="4"/>
  <c r="R14822" i="4"/>
  <c r="R14823" i="4"/>
  <c r="R14824" i="4"/>
  <c r="R14825" i="4"/>
  <c r="R14826" i="4"/>
  <c r="R14827" i="4"/>
  <c r="R14828" i="4"/>
  <c r="R14829" i="4"/>
  <c r="R14830" i="4"/>
  <c r="R14831" i="4"/>
  <c r="R14832" i="4"/>
  <c r="R14833" i="4"/>
  <c r="R14834" i="4"/>
  <c r="R14835" i="4"/>
  <c r="R14836" i="4"/>
  <c r="R14837" i="4"/>
  <c r="R14838" i="4"/>
  <c r="R14839" i="4"/>
  <c r="R14840" i="4"/>
  <c r="R14841" i="4"/>
  <c r="R14842" i="4"/>
  <c r="R14843" i="4"/>
  <c r="R14844" i="4"/>
  <c r="R14845" i="4"/>
  <c r="R14846" i="4"/>
  <c r="R14847" i="4"/>
  <c r="R14848" i="4"/>
  <c r="R14849" i="4"/>
  <c r="R14850" i="4"/>
  <c r="R14851" i="4"/>
  <c r="R14852" i="4"/>
  <c r="R14853" i="4"/>
  <c r="R14854" i="4"/>
  <c r="R14855" i="4"/>
  <c r="R14856" i="4"/>
  <c r="R14857" i="4"/>
  <c r="R14858" i="4"/>
  <c r="R14859" i="4"/>
  <c r="R14860" i="4"/>
  <c r="R14861" i="4"/>
  <c r="R14862" i="4"/>
  <c r="R14863" i="4"/>
  <c r="R14864" i="4"/>
  <c r="R14865" i="4"/>
  <c r="R14866" i="4"/>
  <c r="R14867" i="4"/>
  <c r="R14868" i="4"/>
  <c r="R14869" i="4"/>
  <c r="R14870" i="4"/>
  <c r="R14871" i="4"/>
  <c r="R14872" i="4"/>
  <c r="R14873" i="4"/>
  <c r="R14874" i="4"/>
  <c r="R14875" i="4"/>
  <c r="R14876" i="4"/>
  <c r="R14877" i="4"/>
  <c r="R14878" i="4"/>
  <c r="R14879" i="4"/>
  <c r="R14880" i="4"/>
  <c r="R14881" i="4"/>
  <c r="R14882" i="4"/>
  <c r="R14883" i="4"/>
  <c r="R14884" i="4"/>
  <c r="R14885" i="4"/>
  <c r="R14886" i="4"/>
  <c r="R14887" i="4"/>
  <c r="R14888" i="4"/>
  <c r="R14889" i="4"/>
  <c r="R14890" i="4"/>
  <c r="R14891" i="4"/>
  <c r="R14892" i="4"/>
  <c r="R14893" i="4"/>
  <c r="R14894" i="4"/>
  <c r="R14895" i="4"/>
  <c r="R14896" i="4"/>
  <c r="R14897" i="4"/>
  <c r="R14898" i="4"/>
  <c r="R14899" i="4"/>
  <c r="R14900" i="4"/>
  <c r="R14901" i="4"/>
  <c r="R14902" i="4"/>
  <c r="R14903" i="4"/>
  <c r="R14904" i="4"/>
  <c r="R14905" i="4"/>
  <c r="R14906" i="4"/>
  <c r="R14907" i="4"/>
  <c r="R14908" i="4"/>
  <c r="R14909" i="4"/>
  <c r="R14910" i="4"/>
  <c r="R14911" i="4"/>
  <c r="R14912" i="4"/>
  <c r="R14913" i="4"/>
  <c r="R14914" i="4"/>
  <c r="R14915" i="4"/>
  <c r="R14916" i="4"/>
  <c r="R14917" i="4"/>
  <c r="R14918" i="4"/>
  <c r="R14919" i="4"/>
  <c r="R14920" i="4"/>
  <c r="R14921" i="4"/>
  <c r="R14922" i="4"/>
  <c r="R14923" i="4"/>
  <c r="R14924" i="4"/>
  <c r="R14925" i="4"/>
  <c r="R14926" i="4"/>
  <c r="R14927" i="4"/>
  <c r="R14928" i="4"/>
  <c r="R14929" i="4"/>
  <c r="R14930" i="4"/>
  <c r="R14931" i="4"/>
  <c r="R14932" i="4"/>
  <c r="R14933" i="4"/>
  <c r="R14934" i="4"/>
  <c r="R14935" i="4"/>
  <c r="R14936" i="4"/>
  <c r="R14937" i="4"/>
  <c r="R14938" i="4"/>
  <c r="R14939" i="4"/>
  <c r="R14940" i="4"/>
  <c r="R14941" i="4"/>
  <c r="R14942" i="4"/>
  <c r="R14943" i="4"/>
  <c r="R14944" i="4"/>
  <c r="R14945" i="4"/>
  <c r="R14946" i="4"/>
  <c r="R14947" i="4"/>
  <c r="R14948" i="4"/>
  <c r="R14949" i="4"/>
  <c r="R14950" i="4"/>
  <c r="R14951" i="4"/>
  <c r="R14952" i="4"/>
  <c r="R14953" i="4"/>
  <c r="R14954" i="4"/>
  <c r="R14955" i="4"/>
  <c r="R14956" i="4"/>
  <c r="R14957" i="4"/>
  <c r="R14958" i="4"/>
  <c r="R14959" i="4"/>
  <c r="R14960" i="4"/>
  <c r="R14961" i="4"/>
  <c r="R14962" i="4"/>
  <c r="R14963" i="4"/>
  <c r="R14964" i="4"/>
  <c r="R14965" i="4"/>
  <c r="R14966" i="4"/>
  <c r="R14967" i="4"/>
  <c r="R14968" i="4"/>
  <c r="R14969" i="4"/>
  <c r="R14970" i="4"/>
  <c r="R14971" i="4"/>
  <c r="R14972" i="4"/>
  <c r="R14973" i="4"/>
  <c r="R14974" i="4"/>
  <c r="R14975" i="4"/>
  <c r="R14976" i="4"/>
  <c r="R14977" i="4"/>
  <c r="R14978" i="4"/>
  <c r="R14979" i="4"/>
  <c r="R14980" i="4"/>
  <c r="R14981" i="4"/>
  <c r="R14982" i="4"/>
  <c r="R14983" i="4"/>
  <c r="R14984" i="4"/>
  <c r="R14985" i="4"/>
  <c r="R14986" i="4"/>
  <c r="R14987" i="4"/>
  <c r="R14988" i="4"/>
  <c r="R14989" i="4"/>
  <c r="R14990" i="4"/>
  <c r="R14991" i="4"/>
  <c r="R14992" i="4"/>
  <c r="R14993" i="4"/>
  <c r="R14994" i="4"/>
  <c r="R14995" i="4"/>
  <c r="R14996" i="4"/>
  <c r="R14997" i="4"/>
  <c r="R14998" i="4"/>
  <c r="R14999" i="4"/>
  <c r="R15000" i="4"/>
  <c r="R15001" i="4"/>
  <c r="R15002" i="4"/>
  <c r="R15003" i="4"/>
  <c r="R15004" i="4"/>
  <c r="R15005" i="4"/>
  <c r="R15006" i="4"/>
  <c r="R15007" i="4"/>
  <c r="R15008" i="4"/>
  <c r="R15009" i="4"/>
  <c r="R15010" i="4"/>
  <c r="R15011" i="4"/>
  <c r="R15012" i="4"/>
  <c r="R15013" i="4"/>
  <c r="R15014" i="4"/>
  <c r="R15015" i="4"/>
  <c r="R15016" i="4"/>
  <c r="R15017" i="4"/>
  <c r="R15018" i="4"/>
  <c r="R15019" i="4"/>
  <c r="R15020" i="4"/>
  <c r="R15021" i="4"/>
  <c r="R15022" i="4"/>
  <c r="R15023" i="4"/>
  <c r="R15024" i="4"/>
  <c r="R15025" i="4"/>
  <c r="R15026" i="4"/>
  <c r="R15027" i="4"/>
  <c r="R15028" i="4"/>
  <c r="R15029" i="4"/>
  <c r="R15030" i="4"/>
  <c r="R15031" i="4"/>
  <c r="R15032" i="4"/>
  <c r="R15033" i="4"/>
  <c r="R15034" i="4"/>
  <c r="R15035" i="4"/>
  <c r="R15036" i="4"/>
  <c r="R15037" i="4"/>
  <c r="R15038" i="4"/>
  <c r="R15039" i="4"/>
  <c r="R15040" i="4"/>
  <c r="R15041" i="4"/>
  <c r="R15042" i="4"/>
  <c r="R15043" i="4"/>
  <c r="R15044" i="4"/>
  <c r="R15045" i="4"/>
  <c r="R15046" i="4"/>
  <c r="R15047" i="4"/>
  <c r="R15048" i="4"/>
  <c r="R15049" i="4"/>
  <c r="R15050" i="4"/>
  <c r="R15051" i="4"/>
  <c r="R15052" i="4"/>
  <c r="R15053" i="4"/>
  <c r="R15054" i="4"/>
  <c r="R15055" i="4"/>
  <c r="R15056" i="4"/>
  <c r="R15057" i="4"/>
  <c r="R15058" i="4"/>
  <c r="R15059" i="4"/>
  <c r="R15060" i="4"/>
  <c r="R15061" i="4"/>
  <c r="R15062" i="4"/>
  <c r="R15063" i="4"/>
  <c r="R15064" i="4"/>
  <c r="R15065" i="4"/>
  <c r="R15066" i="4"/>
  <c r="R15067" i="4"/>
  <c r="R15068" i="4"/>
  <c r="R15069" i="4"/>
  <c r="R15070" i="4"/>
  <c r="R15071" i="4"/>
  <c r="R15072" i="4"/>
  <c r="R15073" i="4"/>
  <c r="R15074" i="4"/>
  <c r="R15075" i="4"/>
  <c r="R15076" i="4"/>
  <c r="R15077" i="4"/>
  <c r="R15078" i="4"/>
  <c r="R15079" i="4"/>
  <c r="R15080" i="4"/>
  <c r="R15081" i="4"/>
  <c r="R15082" i="4"/>
  <c r="R15083" i="4"/>
  <c r="R15084" i="4"/>
  <c r="R15085" i="4"/>
  <c r="R15086" i="4"/>
  <c r="R15087" i="4"/>
  <c r="R15088" i="4"/>
  <c r="R15089" i="4"/>
  <c r="R15090" i="4"/>
  <c r="R15091" i="4"/>
  <c r="R15092" i="4"/>
  <c r="R15093" i="4"/>
  <c r="R15094" i="4"/>
  <c r="R15095" i="4"/>
  <c r="R15096" i="4"/>
  <c r="R15097" i="4"/>
  <c r="R15098" i="4"/>
  <c r="R15099" i="4"/>
  <c r="R15100" i="4"/>
  <c r="R15101" i="4"/>
  <c r="R15102" i="4"/>
  <c r="R15103" i="4"/>
  <c r="R15104" i="4"/>
  <c r="R15105" i="4"/>
  <c r="R15106" i="4"/>
  <c r="R15107" i="4"/>
  <c r="R15108" i="4"/>
  <c r="R15109" i="4"/>
  <c r="R15110" i="4"/>
  <c r="R15111" i="4"/>
  <c r="R15112" i="4"/>
  <c r="R15113" i="4"/>
  <c r="R15114" i="4"/>
  <c r="R15115" i="4"/>
  <c r="R15116" i="4"/>
  <c r="R15117" i="4"/>
  <c r="R15118" i="4"/>
  <c r="R15119" i="4"/>
  <c r="R15120" i="4"/>
  <c r="R15121" i="4"/>
  <c r="R15122" i="4"/>
  <c r="R15123" i="4"/>
  <c r="R15124" i="4"/>
  <c r="R15125" i="4"/>
  <c r="R15126" i="4"/>
  <c r="R15127" i="4"/>
  <c r="R15128" i="4"/>
  <c r="R15129" i="4"/>
  <c r="R15130" i="4"/>
  <c r="R15131" i="4"/>
  <c r="R15132" i="4"/>
  <c r="R15133" i="4"/>
  <c r="R15134" i="4"/>
  <c r="R15135" i="4"/>
  <c r="R15136" i="4"/>
  <c r="R15137" i="4"/>
  <c r="R15138" i="4"/>
  <c r="R15139" i="4"/>
  <c r="R15140" i="4"/>
  <c r="R15141" i="4"/>
  <c r="R15142" i="4"/>
  <c r="R15143" i="4"/>
  <c r="R15144" i="4"/>
  <c r="R15145" i="4"/>
  <c r="R15146" i="4"/>
  <c r="R15147" i="4"/>
  <c r="R15148" i="4"/>
  <c r="R15149" i="4"/>
  <c r="R15150" i="4"/>
  <c r="R15151" i="4"/>
  <c r="R15152" i="4"/>
  <c r="R15153" i="4"/>
  <c r="R15154" i="4"/>
  <c r="R15155" i="4"/>
  <c r="R15156" i="4"/>
  <c r="R15157" i="4"/>
  <c r="R15158" i="4"/>
  <c r="R15159" i="4"/>
  <c r="R15160" i="4"/>
  <c r="R15161" i="4"/>
  <c r="R15162" i="4"/>
  <c r="R15163" i="4"/>
  <c r="R15164" i="4"/>
  <c r="R15165" i="4"/>
  <c r="R15166" i="4"/>
  <c r="R15167" i="4"/>
  <c r="R15168" i="4"/>
  <c r="R15169" i="4"/>
  <c r="R15170" i="4"/>
  <c r="R15171" i="4"/>
  <c r="R15172" i="4"/>
  <c r="R15173" i="4"/>
  <c r="R15174" i="4"/>
  <c r="R15175" i="4"/>
  <c r="R15176" i="4"/>
  <c r="R15177" i="4"/>
  <c r="R15178" i="4"/>
  <c r="R15179" i="4"/>
  <c r="R15180" i="4"/>
  <c r="R15181" i="4"/>
  <c r="R15182" i="4"/>
  <c r="R15183" i="4"/>
  <c r="R15184" i="4"/>
  <c r="R15185" i="4"/>
  <c r="R15186" i="4"/>
  <c r="R15187" i="4"/>
  <c r="R15188" i="4"/>
  <c r="R15189" i="4"/>
  <c r="R15190" i="4"/>
  <c r="R15191" i="4"/>
  <c r="R15192" i="4"/>
  <c r="R15193" i="4"/>
  <c r="R15194" i="4"/>
  <c r="R15195" i="4"/>
  <c r="R15196" i="4"/>
  <c r="R15197" i="4"/>
  <c r="R15198" i="4"/>
  <c r="R15199" i="4"/>
  <c r="R15200" i="4"/>
  <c r="R15201" i="4"/>
  <c r="R15202" i="4"/>
  <c r="R15203" i="4"/>
  <c r="R15204" i="4"/>
  <c r="R15205" i="4"/>
  <c r="R15206" i="4"/>
  <c r="R15207" i="4"/>
  <c r="R15208" i="4"/>
  <c r="R15209" i="4"/>
  <c r="R15210" i="4"/>
  <c r="R15211" i="4"/>
  <c r="R15212" i="4"/>
  <c r="R15213" i="4"/>
  <c r="R15214" i="4"/>
  <c r="R15215" i="4"/>
  <c r="R15216" i="4"/>
  <c r="R15217" i="4"/>
  <c r="R15218" i="4"/>
  <c r="R15219" i="4"/>
  <c r="R15220" i="4"/>
  <c r="R15221" i="4"/>
  <c r="R15222" i="4"/>
  <c r="R15223" i="4"/>
  <c r="R15224" i="4"/>
  <c r="R15225" i="4"/>
  <c r="R15226" i="4"/>
  <c r="R15227" i="4"/>
  <c r="R15228" i="4"/>
  <c r="R15229" i="4"/>
  <c r="R15230" i="4"/>
  <c r="R15231" i="4"/>
  <c r="R15232" i="4"/>
  <c r="R15233" i="4"/>
  <c r="R15234" i="4"/>
  <c r="R15235" i="4"/>
  <c r="R15236" i="4"/>
  <c r="R15237" i="4"/>
  <c r="R15238" i="4"/>
  <c r="R15239" i="4"/>
  <c r="R15240" i="4"/>
  <c r="R15241" i="4"/>
  <c r="R15242" i="4"/>
  <c r="R15243" i="4"/>
  <c r="R15244" i="4"/>
  <c r="R15245" i="4"/>
  <c r="R15246" i="4"/>
  <c r="R15247" i="4"/>
  <c r="R15248" i="4"/>
  <c r="R15249" i="4"/>
  <c r="R15250" i="4"/>
  <c r="R15251" i="4"/>
  <c r="R15252" i="4"/>
  <c r="R15253" i="4"/>
  <c r="R15254" i="4"/>
  <c r="R15255" i="4"/>
  <c r="R15256" i="4"/>
  <c r="R15257" i="4"/>
  <c r="R15258" i="4"/>
  <c r="R15259" i="4"/>
  <c r="R15260" i="4"/>
  <c r="R15261" i="4"/>
  <c r="R15262" i="4"/>
  <c r="R15263" i="4"/>
  <c r="R15264" i="4"/>
  <c r="R15265" i="4"/>
  <c r="R15266" i="4"/>
  <c r="R15267" i="4"/>
  <c r="R15268" i="4"/>
  <c r="R15269" i="4"/>
  <c r="R15270" i="4"/>
  <c r="R15271" i="4"/>
  <c r="R15272" i="4"/>
  <c r="R15273" i="4"/>
  <c r="R15274" i="4"/>
  <c r="R15275" i="4"/>
  <c r="R15276" i="4"/>
  <c r="R15277" i="4"/>
  <c r="R15278" i="4"/>
  <c r="R15279" i="4"/>
  <c r="R15280" i="4"/>
  <c r="R15281" i="4"/>
  <c r="R15282" i="4"/>
  <c r="R15283" i="4"/>
  <c r="R15284" i="4"/>
  <c r="R15285" i="4"/>
  <c r="R15286" i="4"/>
  <c r="R15287" i="4"/>
  <c r="R15288" i="4"/>
  <c r="R15289" i="4"/>
  <c r="R15290" i="4"/>
  <c r="R15291" i="4"/>
  <c r="R15292" i="4"/>
  <c r="R15293" i="4"/>
  <c r="R15294" i="4"/>
  <c r="R15295" i="4"/>
  <c r="R15296" i="4"/>
  <c r="R15297" i="4"/>
  <c r="R15298" i="4"/>
  <c r="R15299" i="4"/>
  <c r="R15300" i="4"/>
  <c r="R15301" i="4"/>
  <c r="R15302" i="4"/>
  <c r="R15303" i="4"/>
  <c r="R15304" i="4"/>
  <c r="R15305" i="4"/>
  <c r="R15306" i="4"/>
  <c r="R15307" i="4"/>
  <c r="R15308" i="4"/>
  <c r="R15309" i="4"/>
  <c r="R15310" i="4"/>
  <c r="R15311" i="4"/>
  <c r="R15312" i="4"/>
  <c r="R15313" i="4"/>
  <c r="R15314" i="4"/>
  <c r="R15315" i="4"/>
  <c r="R15316" i="4"/>
  <c r="R15317" i="4"/>
  <c r="R15318" i="4"/>
  <c r="R15319" i="4"/>
  <c r="R15320" i="4"/>
  <c r="R15321" i="4"/>
  <c r="R15322" i="4"/>
  <c r="R15323" i="4"/>
  <c r="R15324" i="4"/>
  <c r="R15325" i="4"/>
  <c r="R15326" i="4"/>
  <c r="R15327" i="4"/>
  <c r="R15328" i="4"/>
  <c r="R15329" i="4"/>
  <c r="R15330" i="4"/>
  <c r="R15331" i="4"/>
  <c r="R15332" i="4"/>
  <c r="R15333" i="4"/>
  <c r="R15334" i="4"/>
  <c r="R15335" i="4"/>
  <c r="R15336" i="4"/>
  <c r="R15337" i="4"/>
  <c r="R15338" i="4"/>
  <c r="R15339" i="4"/>
  <c r="R15340" i="4"/>
  <c r="R15341" i="4"/>
  <c r="R15342" i="4"/>
  <c r="R15343" i="4"/>
  <c r="R15344" i="4"/>
  <c r="R15345" i="4"/>
  <c r="R15346" i="4"/>
  <c r="R15347" i="4"/>
  <c r="R15348" i="4"/>
  <c r="R15349" i="4"/>
  <c r="R15350" i="4"/>
  <c r="R15351" i="4"/>
  <c r="R15352" i="4"/>
  <c r="R15353" i="4"/>
  <c r="R15354" i="4"/>
  <c r="R15355" i="4"/>
  <c r="R15356" i="4"/>
  <c r="R15357" i="4"/>
  <c r="R15358" i="4"/>
  <c r="R15359" i="4"/>
  <c r="R15360" i="4"/>
  <c r="R15361" i="4"/>
  <c r="R15362" i="4"/>
  <c r="R15363" i="4"/>
  <c r="R15364" i="4"/>
  <c r="R15365" i="4"/>
  <c r="R15366" i="4"/>
  <c r="R15367" i="4"/>
  <c r="R15368" i="4"/>
  <c r="R15369" i="4"/>
  <c r="R15370" i="4"/>
  <c r="R15371" i="4"/>
  <c r="R15372" i="4"/>
  <c r="R15373" i="4"/>
  <c r="R15374" i="4"/>
  <c r="R15375" i="4"/>
  <c r="R15376" i="4"/>
  <c r="R15377" i="4"/>
  <c r="R15378" i="4"/>
  <c r="R15379" i="4"/>
  <c r="R15380" i="4"/>
  <c r="R15381" i="4"/>
  <c r="R15382" i="4"/>
  <c r="R15383" i="4"/>
  <c r="R15384" i="4"/>
  <c r="R15385" i="4"/>
  <c r="R15386" i="4"/>
  <c r="R15387" i="4"/>
  <c r="R15388" i="4"/>
  <c r="R15389" i="4"/>
  <c r="R15390" i="4"/>
  <c r="R15391" i="4"/>
  <c r="R15392" i="4"/>
  <c r="R15393" i="4"/>
  <c r="R15394" i="4"/>
  <c r="R15395" i="4"/>
  <c r="R15396" i="4"/>
  <c r="R15397" i="4"/>
  <c r="R15398" i="4"/>
  <c r="R15399" i="4"/>
  <c r="R15400" i="4"/>
  <c r="R15401" i="4"/>
  <c r="R15402" i="4"/>
  <c r="R15403" i="4"/>
  <c r="R15404" i="4"/>
  <c r="R15405" i="4"/>
  <c r="R15406" i="4"/>
  <c r="R15407" i="4"/>
  <c r="R15408" i="4"/>
  <c r="R15409" i="4"/>
  <c r="R15410" i="4"/>
  <c r="R15411" i="4"/>
  <c r="R15412" i="4"/>
  <c r="R15413" i="4"/>
  <c r="R15414" i="4"/>
  <c r="R15415" i="4"/>
  <c r="R15416" i="4"/>
  <c r="R15417" i="4"/>
  <c r="R15418" i="4"/>
  <c r="R15419" i="4"/>
  <c r="R15420" i="4"/>
  <c r="R15421" i="4"/>
  <c r="R15422" i="4"/>
  <c r="R15423" i="4"/>
  <c r="R15424" i="4"/>
  <c r="R15425" i="4"/>
  <c r="R15426" i="4"/>
  <c r="R15427" i="4"/>
  <c r="R15428" i="4"/>
  <c r="R15429" i="4"/>
  <c r="R15430" i="4"/>
  <c r="R15431" i="4"/>
  <c r="R15432" i="4"/>
  <c r="R15433" i="4"/>
  <c r="R15434" i="4"/>
  <c r="R15435" i="4"/>
  <c r="R15436" i="4"/>
  <c r="R15437" i="4"/>
  <c r="R15438" i="4"/>
  <c r="R15439" i="4"/>
  <c r="R15440" i="4"/>
  <c r="R15441" i="4"/>
  <c r="R15442" i="4"/>
  <c r="R15443" i="4"/>
  <c r="R15444" i="4"/>
  <c r="R15445" i="4"/>
  <c r="R15446" i="4"/>
  <c r="R15447" i="4"/>
  <c r="R15448" i="4"/>
  <c r="R15449" i="4"/>
  <c r="R15450" i="4"/>
  <c r="R15451" i="4"/>
  <c r="R15452" i="4"/>
  <c r="R15453" i="4"/>
  <c r="R15454" i="4"/>
  <c r="R15455" i="4"/>
  <c r="R15456" i="4"/>
  <c r="R15457" i="4"/>
  <c r="R15458" i="4"/>
  <c r="R15459" i="4"/>
  <c r="R15460" i="4"/>
  <c r="R15461" i="4"/>
  <c r="R15462" i="4"/>
  <c r="R15463" i="4"/>
  <c r="R15464" i="4"/>
  <c r="R15465" i="4"/>
  <c r="R15466" i="4"/>
  <c r="R15467" i="4"/>
  <c r="R15468" i="4"/>
  <c r="R15469" i="4"/>
  <c r="R15470" i="4"/>
  <c r="R15471" i="4"/>
  <c r="R15472" i="4"/>
  <c r="R15473" i="4"/>
  <c r="R15474" i="4"/>
  <c r="R15475" i="4"/>
  <c r="R15476" i="4"/>
  <c r="R15477" i="4"/>
  <c r="R15478" i="4"/>
  <c r="R15479" i="4"/>
  <c r="R15480" i="4"/>
  <c r="R15481" i="4"/>
  <c r="R15482" i="4"/>
  <c r="R15483" i="4"/>
  <c r="R15484" i="4"/>
  <c r="R15485" i="4"/>
  <c r="R15486" i="4"/>
  <c r="R15487" i="4"/>
  <c r="R15488" i="4"/>
  <c r="R15489" i="4"/>
  <c r="R15490" i="4"/>
  <c r="R15491" i="4"/>
  <c r="R15492" i="4"/>
  <c r="R15493" i="4"/>
  <c r="R15494" i="4"/>
  <c r="R15495" i="4"/>
  <c r="R15496" i="4"/>
  <c r="R15497" i="4"/>
  <c r="R15498" i="4"/>
  <c r="R15499" i="4"/>
  <c r="R15500" i="4"/>
  <c r="R15501" i="4"/>
  <c r="R15502" i="4"/>
  <c r="R15503" i="4"/>
  <c r="R15504" i="4"/>
  <c r="R15505" i="4"/>
  <c r="R15506" i="4"/>
  <c r="R15507" i="4"/>
  <c r="R15508" i="4"/>
  <c r="R15509" i="4"/>
  <c r="R15510" i="4"/>
  <c r="R15511" i="4"/>
  <c r="R15512" i="4"/>
  <c r="R15513" i="4"/>
  <c r="R15514" i="4"/>
  <c r="R15515" i="4"/>
  <c r="R15516" i="4"/>
  <c r="R15517" i="4"/>
  <c r="R15518" i="4"/>
  <c r="R15519" i="4"/>
  <c r="R15520" i="4"/>
  <c r="R15521" i="4"/>
  <c r="R15522" i="4"/>
  <c r="R15523" i="4"/>
  <c r="R15524" i="4"/>
  <c r="R15525" i="4"/>
  <c r="R15526" i="4"/>
  <c r="R15527" i="4"/>
  <c r="R15528" i="4"/>
  <c r="R15529" i="4"/>
  <c r="R15530" i="4"/>
  <c r="R15531" i="4"/>
  <c r="R15532" i="4"/>
  <c r="R15533" i="4"/>
  <c r="R15534" i="4"/>
  <c r="R15535" i="4"/>
  <c r="R15536" i="4"/>
  <c r="R15537" i="4"/>
  <c r="R15538" i="4"/>
  <c r="R15539" i="4"/>
  <c r="R15540" i="4"/>
  <c r="R15541" i="4"/>
  <c r="R15542" i="4"/>
  <c r="R15543" i="4"/>
  <c r="R15544" i="4"/>
  <c r="R15545" i="4"/>
  <c r="R15546" i="4"/>
  <c r="R15547" i="4"/>
  <c r="R15548" i="4"/>
  <c r="R15549" i="4"/>
  <c r="R15550" i="4"/>
  <c r="R15551" i="4"/>
  <c r="R15552" i="4"/>
  <c r="R15553" i="4"/>
  <c r="R15554" i="4"/>
  <c r="R15555" i="4"/>
  <c r="R15556" i="4"/>
  <c r="R15557" i="4"/>
  <c r="R15558" i="4"/>
  <c r="R15559" i="4"/>
  <c r="R15560" i="4"/>
  <c r="R15561" i="4"/>
  <c r="R15562" i="4"/>
  <c r="R15563" i="4"/>
  <c r="R15564" i="4"/>
  <c r="R15565" i="4"/>
  <c r="R15566" i="4"/>
  <c r="R15567" i="4"/>
  <c r="R15568" i="4"/>
  <c r="R15569" i="4"/>
  <c r="R15570" i="4"/>
  <c r="R15571" i="4"/>
  <c r="R15572" i="4"/>
  <c r="R15573" i="4"/>
  <c r="R15574" i="4"/>
  <c r="R15575" i="4"/>
  <c r="R15576" i="4"/>
  <c r="R15577" i="4"/>
  <c r="R15578" i="4"/>
  <c r="R15579" i="4"/>
  <c r="R15580" i="4"/>
  <c r="R15581" i="4"/>
  <c r="R15582" i="4"/>
  <c r="R15583" i="4"/>
  <c r="R15584" i="4"/>
  <c r="R15585" i="4"/>
  <c r="R15586" i="4"/>
  <c r="R15587" i="4"/>
  <c r="R15588" i="4"/>
  <c r="R15589" i="4"/>
  <c r="R15590" i="4"/>
  <c r="R15591" i="4"/>
  <c r="R15592" i="4"/>
  <c r="R15593" i="4"/>
  <c r="R15594" i="4"/>
  <c r="R15595" i="4"/>
  <c r="R15596" i="4"/>
  <c r="R15597" i="4"/>
  <c r="R15598" i="4"/>
  <c r="R15599" i="4"/>
  <c r="R15600" i="4"/>
  <c r="R15601" i="4"/>
  <c r="R15602" i="4"/>
  <c r="R15603" i="4"/>
  <c r="R15604" i="4"/>
  <c r="R15605" i="4"/>
  <c r="R15606" i="4"/>
  <c r="R15607" i="4"/>
  <c r="R15608" i="4"/>
  <c r="R15609" i="4"/>
  <c r="R15610" i="4"/>
  <c r="R15611" i="4"/>
  <c r="R15612" i="4"/>
  <c r="R15613" i="4"/>
  <c r="R15614" i="4"/>
  <c r="R15615" i="4"/>
  <c r="R15616" i="4"/>
  <c r="R15617" i="4"/>
  <c r="R15618" i="4"/>
  <c r="R15619" i="4"/>
  <c r="R15620" i="4"/>
  <c r="R15621" i="4"/>
  <c r="R15622" i="4"/>
  <c r="R15623" i="4"/>
  <c r="R15624" i="4"/>
  <c r="R15625" i="4"/>
  <c r="R15626" i="4"/>
  <c r="R15627" i="4"/>
  <c r="R15628" i="4"/>
  <c r="R15629" i="4"/>
  <c r="R15630" i="4"/>
  <c r="R15631" i="4"/>
  <c r="R15632" i="4"/>
  <c r="R15633" i="4"/>
  <c r="R15634" i="4"/>
  <c r="R15635" i="4"/>
  <c r="R15636" i="4"/>
  <c r="R15637" i="4"/>
  <c r="R15638" i="4"/>
  <c r="R15639" i="4"/>
  <c r="R15640" i="4"/>
  <c r="R15641" i="4"/>
  <c r="R15642" i="4"/>
  <c r="R15643" i="4"/>
  <c r="R15644" i="4"/>
  <c r="R15645" i="4"/>
  <c r="R15646" i="4"/>
  <c r="R15647" i="4"/>
  <c r="R15648" i="4"/>
  <c r="R15649" i="4"/>
  <c r="R15650" i="4"/>
  <c r="R15651" i="4"/>
  <c r="R15652" i="4"/>
  <c r="R15653" i="4"/>
  <c r="R15654" i="4"/>
  <c r="R15655" i="4"/>
  <c r="R15656" i="4"/>
  <c r="R15657" i="4"/>
  <c r="R15658" i="4"/>
  <c r="R15659" i="4"/>
  <c r="R15660" i="4"/>
  <c r="R15661" i="4"/>
  <c r="R15662" i="4"/>
  <c r="R15663" i="4"/>
  <c r="R15664" i="4"/>
  <c r="R15665" i="4"/>
  <c r="R15666" i="4"/>
  <c r="R15667" i="4"/>
  <c r="R15668" i="4"/>
  <c r="R15669" i="4"/>
  <c r="R15670" i="4"/>
  <c r="R15671" i="4"/>
  <c r="R15672" i="4"/>
  <c r="R15673" i="4"/>
  <c r="R15674" i="4"/>
  <c r="R15675" i="4"/>
  <c r="R15676" i="4"/>
  <c r="R15677" i="4"/>
  <c r="R15678" i="4"/>
  <c r="R15679" i="4"/>
  <c r="R15680" i="4"/>
  <c r="R15681" i="4"/>
  <c r="R15682" i="4"/>
  <c r="R15683" i="4"/>
  <c r="R15684" i="4"/>
  <c r="R15685" i="4"/>
  <c r="R15686" i="4"/>
  <c r="R15687" i="4"/>
  <c r="R15688" i="4"/>
  <c r="R15689" i="4"/>
  <c r="R15690" i="4"/>
  <c r="R15691" i="4"/>
  <c r="R15692" i="4"/>
  <c r="R15693" i="4"/>
  <c r="R15694" i="4"/>
  <c r="R15695" i="4"/>
  <c r="R15696" i="4"/>
  <c r="R15697" i="4"/>
  <c r="R15698" i="4"/>
  <c r="R15699" i="4"/>
  <c r="R15700" i="4"/>
  <c r="R15701" i="4"/>
  <c r="R15702" i="4"/>
  <c r="R15703" i="4"/>
  <c r="R15704" i="4"/>
  <c r="R15705" i="4"/>
  <c r="R15706" i="4"/>
  <c r="R15707" i="4"/>
  <c r="R15708" i="4"/>
  <c r="R15709" i="4"/>
  <c r="R15710" i="4"/>
  <c r="R15711" i="4"/>
  <c r="R15712" i="4"/>
  <c r="R15713" i="4"/>
  <c r="R15714" i="4"/>
  <c r="R15715" i="4"/>
  <c r="R15716" i="4"/>
  <c r="R15717" i="4"/>
  <c r="R15718" i="4"/>
  <c r="R15719" i="4"/>
  <c r="R15720" i="4"/>
  <c r="R15721" i="4"/>
  <c r="R15722" i="4"/>
  <c r="R15723" i="4"/>
  <c r="R15724" i="4"/>
  <c r="R15725" i="4"/>
  <c r="R15726" i="4"/>
  <c r="R15727" i="4"/>
  <c r="R15728" i="4"/>
  <c r="R15729" i="4"/>
  <c r="R15730" i="4"/>
  <c r="R15731" i="4"/>
  <c r="R15732" i="4"/>
  <c r="R15733" i="4"/>
  <c r="R15734" i="4"/>
  <c r="R15735" i="4"/>
  <c r="R15736" i="4"/>
  <c r="R15737" i="4"/>
  <c r="R15738" i="4"/>
  <c r="R15739" i="4"/>
  <c r="R15740" i="4"/>
  <c r="R15741" i="4"/>
  <c r="R15742" i="4"/>
  <c r="R15743" i="4"/>
  <c r="R15744" i="4"/>
  <c r="R15745" i="4"/>
  <c r="R15746" i="4"/>
  <c r="R15747" i="4"/>
  <c r="R15748" i="4"/>
  <c r="R15749" i="4"/>
  <c r="R15750" i="4"/>
  <c r="R15751" i="4"/>
  <c r="R15752" i="4"/>
  <c r="R15753" i="4"/>
  <c r="R15754" i="4"/>
  <c r="R15755" i="4"/>
  <c r="R15756" i="4"/>
  <c r="R15757" i="4"/>
  <c r="R15758" i="4"/>
  <c r="R15759" i="4"/>
  <c r="R15760" i="4"/>
  <c r="R15761" i="4"/>
  <c r="R15762" i="4"/>
  <c r="R15763" i="4"/>
  <c r="R15764" i="4"/>
  <c r="R15765" i="4"/>
  <c r="R15766" i="4"/>
  <c r="R15767" i="4"/>
  <c r="R15768" i="4"/>
  <c r="R15769" i="4"/>
  <c r="R15770" i="4"/>
  <c r="R15771" i="4"/>
  <c r="R15772" i="4"/>
  <c r="R15773" i="4"/>
  <c r="R15774" i="4"/>
  <c r="R15775" i="4"/>
  <c r="R15776" i="4"/>
  <c r="R15777" i="4"/>
  <c r="R15778" i="4"/>
  <c r="R15779" i="4"/>
  <c r="R15780" i="4"/>
  <c r="R15781" i="4"/>
  <c r="R15782" i="4"/>
  <c r="R15783" i="4"/>
  <c r="R15784" i="4"/>
  <c r="R15785" i="4"/>
  <c r="R15786" i="4"/>
  <c r="R15787" i="4"/>
  <c r="R15788" i="4"/>
  <c r="R15789" i="4"/>
  <c r="R15790" i="4"/>
  <c r="R15791" i="4"/>
  <c r="R15792" i="4"/>
  <c r="R15793" i="4"/>
  <c r="R15794" i="4"/>
  <c r="R15795" i="4"/>
  <c r="R15796" i="4"/>
  <c r="R15797" i="4"/>
  <c r="R15798" i="4"/>
  <c r="R15799" i="4"/>
  <c r="R15800" i="4"/>
  <c r="R15801" i="4"/>
  <c r="R15802" i="4"/>
  <c r="R15803" i="4"/>
  <c r="R15804" i="4"/>
  <c r="R15805" i="4"/>
  <c r="R15806" i="4"/>
  <c r="R15807" i="4"/>
  <c r="R15808" i="4"/>
  <c r="R15809" i="4"/>
  <c r="R15810" i="4"/>
  <c r="R15811" i="4"/>
  <c r="R15812" i="4"/>
  <c r="R15813" i="4"/>
  <c r="R15814" i="4"/>
  <c r="R15815" i="4"/>
  <c r="R15816" i="4"/>
  <c r="R15817" i="4"/>
  <c r="R15818" i="4"/>
  <c r="R15819" i="4"/>
  <c r="R15820" i="4"/>
  <c r="R15821" i="4"/>
  <c r="R15822" i="4"/>
  <c r="R15823" i="4"/>
  <c r="R15824" i="4"/>
  <c r="R15825" i="4"/>
  <c r="R15826" i="4"/>
  <c r="R15827" i="4"/>
  <c r="R15828" i="4"/>
  <c r="R15829" i="4"/>
  <c r="R15830" i="4"/>
  <c r="R15831" i="4"/>
  <c r="R15832" i="4"/>
  <c r="R15833" i="4"/>
  <c r="R15834" i="4"/>
  <c r="R15835" i="4"/>
  <c r="R15836" i="4"/>
  <c r="R15837" i="4"/>
  <c r="R15838" i="4"/>
  <c r="R15839" i="4"/>
  <c r="R15840" i="4"/>
  <c r="R15841" i="4"/>
  <c r="R15842" i="4"/>
  <c r="R15843" i="4"/>
  <c r="R15844" i="4"/>
  <c r="R15845" i="4"/>
  <c r="R15846" i="4"/>
  <c r="R15847" i="4"/>
  <c r="R15848" i="4"/>
  <c r="R15849" i="4"/>
  <c r="R15850" i="4"/>
  <c r="R15851" i="4"/>
  <c r="R15852" i="4"/>
  <c r="R15853" i="4"/>
  <c r="R15854" i="4"/>
  <c r="R15855" i="4"/>
  <c r="R15856" i="4"/>
  <c r="R15857" i="4"/>
  <c r="R15858" i="4"/>
  <c r="R15859" i="4"/>
  <c r="R15860" i="4"/>
  <c r="R15861" i="4"/>
  <c r="R15862" i="4"/>
  <c r="R15863" i="4"/>
  <c r="R15864" i="4"/>
  <c r="R15865" i="4"/>
  <c r="R15866" i="4"/>
  <c r="R15867" i="4"/>
  <c r="R15868" i="4"/>
  <c r="R15869" i="4"/>
  <c r="R15870" i="4"/>
  <c r="R15871" i="4"/>
  <c r="R15872" i="4"/>
  <c r="R15873" i="4"/>
  <c r="R15874" i="4"/>
  <c r="R15875" i="4"/>
  <c r="R15876" i="4"/>
  <c r="R15877" i="4"/>
  <c r="R15878" i="4"/>
  <c r="R15879" i="4"/>
  <c r="R15880" i="4"/>
  <c r="R15881" i="4"/>
  <c r="R15882" i="4"/>
  <c r="R15883" i="4"/>
  <c r="R15884" i="4"/>
  <c r="R15885" i="4"/>
  <c r="R15886" i="4"/>
  <c r="R15887" i="4"/>
  <c r="R15888" i="4"/>
  <c r="R15889" i="4"/>
  <c r="R15890" i="4"/>
  <c r="R15891" i="4"/>
  <c r="R15892" i="4"/>
  <c r="R15893" i="4"/>
  <c r="R15894" i="4"/>
  <c r="R15895" i="4"/>
  <c r="R15896" i="4"/>
  <c r="R15897" i="4"/>
  <c r="R15898" i="4"/>
  <c r="R15899" i="4"/>
  <c r="R15900" i="4"/>
  <c r="R15901" i="4"/>
  <c r="R15902" i="4"/>
  <c r="R15903" i="4"/>
  <c r="R15904" i="4"/>
  <c r="R15905" i="4"/>
  <c r="R15906" i="4"/>
  <c r="R15907" i="4"/>
  <c r="R15908" i="4"/>
  <c r="R15909" i="4"/>
  <c r="R15910" i="4"/>
  <c r="R15911" i="4"/>
  <c r="R15912" i="4"/>
  <c r="R15913" i="4"/>
  <c r="R15914" i="4"/>
  <c r="R15915" i="4"/>
  <c r="R15916" i="4"/>
  <c r="R15917" i="4"/>
  <c r="R15918" i="4"/>
  <c r="R15919" i="4"/>
  <c r="R15920" i="4"/>
  <c r="R15921" i="4"/>
  <c r="R15922" i="4"/>
  <c r="R15923" i="4"/>
  <c r="R15924" i="4"/>
  <c r="R15925" i="4"/>
  <c r="R15926" i="4"/>
  <c r="R15927" i="4"/>
  <c r="R15928" i="4"/>
  <c r="R15929" i="4"/>
  <c r="R15930" i="4"/>
  <c r="R15931" i="4"/>
  <c r="R15932" i="4"/>
  <c r="R15933" i="4"/>
  <c r="R15934" i="4"/>
  <c r="R15935" i="4"/>
  <c r="R15936" i="4"/>
  <c r="R15937" i="4"/>
  <c r="R15938" i="4"/>
  <c r="R15939" i="4"/>
  <c r="R15940" i="4"/>
  <c r="R15941" i="4"/>
  <c r="R15942" i="4"/>
  <c r="R15943" i="4"/>
  <c r="R15944" i="4"/>
  <c r="R15945" i="4"/>
  <c r="R15946" i="4"/>
  <c r="R15947" i="4"/>
  <c r="R15948" i="4"/>
  <c r="R15949" i="4"/>
  <c r="R15950" i="4"/>
  <c r="R15951" i="4"/>
  <c r="R15952" i="4"/>
  <c r="R15953" i="4"/>
  <c r="R15954" i="4"/>
  <c r="R15955" i="4"/>
  <c r="R15956" i="4"/>
  <c r="R15957" i="4"/>
  <c r="R15958" i="4"/>
  <c r="R15959" i="4"/>
  <c r="R15960" i="4"/>
  <c r="R15961" i="4"/>
  <c r="R15962" i="4"/>
  <c r="R15963" i="4"/>
  <c r="R15964" i="4"/>
  <c r="R15965" i="4"/>
  <c r="R15966" i="4"/>
  <c r="R15967" i="4"/>
  <c r="R15968" i="4"/>
  <c r="R15969" i="4"/>
  <c r="R15970" i="4"/>
  <c r="R15971" i="4"/>
  <c r="R15972" i="4"/>
  <c r="R15973" i="4"/>
  <c r="R15974" i="4"/>
  <c r="R15975" i="4"/>
  <c r="R15976" i="4"/>
  <c r="R15977" i="4"/>
  <c r="R15978" i="4"/>
  <c r="R15979" i="4"/>
  <c r="R15980" i="4"/>
  <c r="R15981" i="4"/>
  <c r="R15982" i="4"/>
  <c r="R15983" i="4"/>
  <c r="R15984" i="4"/>
  <c r="R15985" i="4"/>
  <c r="R15986" i="4"/>
  <c r="R15987" i="4"/>
  <c r="R15988" i="4"/>
  <c r="R15989" i="4"/>
  <c r="R15990" i="4"/>
  <c r="R15991" i="4"/>
  <c r="R15992" i="4"/>
  <c r="R15993" i="4"/>
  <c r="R15994" i="4"/>
  <c r="R15995" i="4"/>
  <c r="R15996" i="4"/>
  <c r="R15997" i="4"/>
  <c r="R15998" i="4"/>
  <c r="R15999" i="4"/>
  <c r="R16000" i="4"/>
  <c r="R16001" i="4"/>
  <c r="R16002" i="4"/>
  <c r="R16003" i="4"/>
  <c r="R16004" i="4"/>
  <c r="R16005" i="4"/>
  <c r="R16006" i="4"/>
  <c r="R16007" i="4"/>
  <c r="R16008" i="4"/>
  <c r="R16009" i="4"/>
  <c r="R16010" i="4"/>
  <c r="R16011" i="4"/>
  <c r="R16012" i="4"/>
  <c r="R16013" i="4"/>
  <c r="R16014" i="4"/>
  <c r="R16015" i="4"/>
  <c r="R16016" i="4"/>
  <c r="R16017" i="4"/>
  <c r="R16018" i="4"/>
  <c r="R16019" i="4"/>
  <c r="R16020" i="4"/>
  <c r="R16021" i="4"/>
  <c r="R16022" i="4"/>
  <c r="R16023" i="4"/>
  <c r="R16024" i="4"/>
  <c r="R16025" i="4"/>
  <c r="R16026" i="4"/>
  <c r="R16027" i="4"/>
  <c r="R16028" i="4"/>
  <c r="R16029" i="4"/>
  <c r="R16030" i="4"/>
  <c r="R16031" i="4"/>
  <c r="R16032" i="4"/>
  <c r="R16033" i="4"/>
  <c r="R16034" i="4"/>
  <c r="R16035" i="4"/>
  <c r="R16036" i="4"/>
  <c r="R16037" i="4"/>
  <c r="R16038" i="4"/>
  <c r="R16039" i="4"/>
  <c r="R16040" i="4"/>
  <c r="R16041" i="4"/>
  <c r="R16042" i="4"/>
  <c r="R16043" i="4"/>
  <c r="R16044" i="4"/>
  <c r="R16045" i="4"/>
  <c r="R16046" i="4"/>
  <c r="R16047" i="4"/>
  <c r="R16048" i="4"/>
  <c r="R16049" i="4"/>
  <c r="R16050" i="4"/>
  <c r="R16051" i="4"/>
  <c r="R16052" i="4"/>
  <c r="R16053" i="4"/>
  <c r="R16054" i="4"/>
  <c r="R16055" i="4"/>
  <c r="R16056" i="4"/>
  <c r="R16057" i="4"/>
  <c r="R16058" i="4"/>
  <c r="R16059" i="4"/>
  <c r="R16060" i="4"/>
  <c r="R16061" i="4"/>
  <c r="R16062" i="4"/>
  <c r="R16063" i="4"/>
  <c r="R16064" i="4"/>
  <c r="R16065" i="4"/>
  <c r="R16066" i="4"/>
  <c r="R16067" i="4"/>
  <c r="R16068" i="4"/>
  <c r="R16069" i="4"/>
  <c r="R16070" i="4"/>
  <c r="R16071" i="4"/>
  <c r="R16072" i="4"/>
  <c r="R16073" i="4"/>
  <c r="R16074" i="4"/>
  <c r="R16075" i="4"/>
  <c r="R16076" i="4"/>
  <c r="R16077" i="4"/>
  <c r="R16078" i="4"/>
  <c r="R16079" i="4"/>
  <c r="R16080" i="4"/>
  <c r="R16081" i="4"/>
  <c r="R16082" i="4"/>
  <c r="R16083" i="4"/>
  <c r="R16084" i="4"/>
  <c r="R16085" i="4"/>
  <c r="R16086" i="4"/>
  <c r="R16087" i="4"/>
  <c r="R16088" i="4"/>
  <c r="R16089" i="4"/>
  <c r="R16090" i="4"/>
  <c r="R16091" i="4"/>
  <c r="R16092" i="4"/>
  <c r="R16093" i="4"/>
  <c r="R16094" i="4"/>
  <c r="R16095" i="4"/>
  <c r="R16096" i="4"/>
  <c r="R16097" i="4"/>
  <c r="R16098" i="4"/>
  <c r="R16099" i="4"/>
  <c r="R16100" i="4"/>
  <c r="R16101" i="4"/>
  <c r="R16102" i="4"/>
  <c r="R16103" i="4"/>
  <c r="R16104" i="4"/>
  <c r="R16105" i="4"/>
  <c r="R16106" i="4"/>
  <c r="R16107" i="4"/>
  <c r="R16108" i="4"/>
  <c r="R16109" i="4"/>
  <c r="R16110" i="4"/>
  <c r="R16111" i="4"/>
  <c r="R16112" i="4"/>
  <c r="R16113" i="4"/>
  <c r="R16114" i="4"/>
  <c r="R16115" i="4"/>
  <c r="R16116" i="4"/>
  <c r="R16117" i="4"/>
  <c r="R16118" i="4"/>
  <c r="R16119" i="4"/>
  <c r="R16120" i="4"/>
  <c r="R16121" i="4"/>
  <c r="R16122" i="4"/>
  <c r="R16123" i="4"/>
  <c r="R16124" i="4"/>
  <c r="R16125" i="4"/>
  <c r="R16126" i="4"/>
  <c r="R16127" i="4"/>
  <c r="R16128" i="4"/>
  <c r="R16129" i="4"/>
  <c r="R16130" i="4"/>
  <c r="R16131" i="4"/>
  <c r="R16132" i="4"/>
  <c r="R16133" i="4"/>
  <c r="R16134" i="4"/>
  <c r="R16135" i="4"/>
  <c r="R16136" i="4"/>
  <c r="R16137" i="4"/>
  <c r="R16138" i="4"/>
  <c r="R16139" i="4"/>
  <c r="R16140" i="4"/>
  <c r="R16141" i="4"/>
  <c r="R16142" i="4"/>
  <c r="R16143" i="4"/>
  <c r="R16144" i="4"/>
  <c r="R16145" i="4"/>
  <c r="R16146" i="4"/>
  <c r="R16147" i="4"/>
  <c r="R16148" i="4"/>
  <c r="R16149" i="4"/>
  <c r="R16150" i="4"/>
  <c r="R16151" i="4"/>
  <c r="R16152" i="4"/>
  <c r="R16153" i="4"/>
  <c r="R16154" i="4"/>
  <c r="R16155" i="4"/>
  <c r="R16156" i="4"/>
  <c r="R16157" i="4"/>
  <c r="R16158" i="4"/>
  <c r="R16159" i="4"/>
  <c r="R16160" i="4"/>
  <c r="R16161" i="4"/>
  <c r="R16162" i="4"/>
  <c r="R16163" i="4"/>
  <c r="R16164" i="4"/>
  <c r="R16165" i="4"/>
  <c r="R16166" i="4"/>
  <c r="R16167" i="4"/>
  <c r="R16168" i="4"/>
  <c r="R16169" i="4"/>
  <c r="R16170" i="4"/>
  <c r="R16171" i="4"/>
  <c r="R16172" i="4"/>
  <c r="R16173" i="4"/>
  <c r="R16174" i="4"/>
  <c r="R16175" i="4"/>
  <c r="R16176" i="4"/>
  <c r="R16177" i="4"/>
  <c r="R16178" i="4"/>
  <c r="R16179" i="4"/>
  <c r="R16180" i="4"/>
  <c r="R16181" i="4"/>
  <c r="R16182" i="4"/>
  <c r="R16183" i="4"/>
  <c r="R16184" i="4"/>
  <c r="R16185" i="4"/>
  <c r="R16186" i="4"/>
  <c r="R16187" i="4"/>
  <c r="R16188" i="4"/>
  <c r="R16189" i="4"/>
  <c r="R16190" i="4"/>
  <c r="R16191" i="4"/>
  <c r="R16192" i="4"/>
  <c r="R16193" i="4"/>
  <c r="R16194" i="4"/>
  <c r="R16195" i="4"/>
  <c r="R16196" i="4"/>
  <c r="R16197" i="4"/>
  <c r="R16198" i="4"/>
  <c r="R16199" i="4"/>
  <c r="R16200" i="4"/>
  <c r="R16201" i="4"/>
  <c r="R16202" i="4"/>
  <c r="R16203" i="4"/>
  <c r="R16204" i="4"/>
  <c r="R16205" i="4"/>
  <c r="R16206" i="4"/>
  <c r="R16207" i="4"/>
  <c r="R16208" i="4"/>
  <c r="R16209" i="4"/>
  <c r="R16210" i="4"/>
  <c r="R16211" i="4"/>
  <c r="R16212" i="4"/>
  <c r="R16213" i="4"/>
  <c r="R16214" i="4"/>
  <c r="R16215" i="4"/>
  <c r="R16216" i="4"/>
  <c r="R16217" i="4"/>
  <c r="R16218" i="4"/>
  <c r="R16219" i="4"/>
  <c r="R16220" i="4"/>
  <c r="R16221" i="4"/>
  <c r="R16222" i="4"/>
  <c r="R16223" i="4"/>
  <c r="R16224" i="4"/>
  <c r="R16225" i="4"/>
  <c r="R16226" i="4"/>
  <c r="R16227" i="4"/>
  <c r="R16228" i="4"/>
  <c r="R16229" i="4"/>
  <c r="R16230" i="4"/>
  <c r="R16231" i="4"/>
  <c r="R16232" i="4"/>
  <c r="R16233" i="4"/>
  <c r="R16234" i="4"/>
  <c r="R16235" i="4"/>
  <c r="R16236" i="4"/>
  <c r="R16237" i="4"/>
  <c r="R16238" i="4"/>
  <c r="R16239" i="4"/>
  <c r="R16240" i="4"/>
  <c r="R16241" i="4"/>
  <c r="R16242" i="4"/>
  <c r="R16243" i="4"/>
  <c r="R16244" i="4"/>
  <c r="R16245" i="4"/>
  <c r="R16246" i="4"/>
  <c r="R16247" i="4"/>
  <c r="R16248" i="4"/>
  <c r="R16249" i="4"/>
  <c r="R16250" i="4"/>
  <c r="R16251" i="4"/>
  <c r="R16252" i="4"/>
  <c r="R16253" i="4"/>
  <c r="R16254" i="4"/>
  <c r="R16255" i="4"/>
  <c r="R16256" i="4"/>
  <c r="R16257" i="4"/>
  <c r="R16258" i="4"/>
  <c r="R16259" i="4"/>
  <c r="R16260" i="4"/>
  <c r="R16261" i="4"/>
  <c r="R16262" i="4"/>
  <c r="R16263" i="4"/>
  <c r="R16264" i="4"/>
  <c r="R16265" i="4"/>
  <c r="R16266" i="4"/>
  <c r="R16267" i="4"/>
  <c r="R16268" i="4"/>
  <c r="R16269" i="4"/>
  <c r="R16270" i="4"/>
  <c r="R16271" i="4"/>
  <c r="R16272" i="4"/>
  <c r="R16273" i="4"/>
  <c r="R16274" i="4"/>
  <c r="R16275" i="4"/>
  <c r="R16276" i="4"/>
  <c r="R16277" i="4"/>
  <c r="R16278" i="4"/>
  <c r="R16279" i="4"/>
  <c r="R16280" i="4"/>
  <c r="R16281" i="4"/>
  <c r="R16282" i="4"/>
  <c r="R16283" i="4"/>
  <c r="R16284" i="4"/>
  <c r="R16285" i="4"/>
  <c r="R16286" i="4"/>
  <c r="R16287" i="4"/>
  <c r="R16288" i="4"/>
  <c r="R16289" i="4"/>
  <c r="R16290" i="4"/>
  <c r="R16291" i="4"/>
  <c r="R16292" i="4"/>
  <c r="R16293" i="4"/>
  <c r="R16294" i="4"/>
  <c r="R16295" i="4"/>
  <c r="R16296" i="4"/>
  <c r="R16297" i="4"/>
  <c r="R16298" i="4"/>
  <c r="R16299" i="4"/>
  <c r="R16300" i="4"/>
  <c r="R16301" i="4"/>
  <c r="R16302" i="4"/>
  <c r="R16303" i="4"/>
  <c r="R16304" i="4"/>
  <c r="R16305" i="4"/>
  <c r="R16306" i="4"/>
  <c r="R16307" i="4"/>
  <c r="R16308" i="4"/>
  <c r="R16309" i="4"/>
  <c r="R16310" i="4"/>
  <c r="R16311" i="4"/>
  <c r="R16312" i="4"/>
  <c r="R16313" i="4"/>
  <c r="R16314" i="4"/>
  <c r="R16315" i="4"/>
  <c r="R16316" i="4"/>
  <c r="R16317" i="4"/>
  <c r="R16318" i="4"/>
  <c r="R16319" i="4"/>
  <c r="R16320" i="4"/>
  <c r="R16321" i="4"/>
  <c r="R16322" i="4"/>
  <c r="R16323" i="4"/>
  <c r="R16324" i="4"/>
  <c r="R16325" i="4"/>
  <c r="R16326" i="4"/>
  <c r="R16327" i="4"/>
  <c r="R16328" i="4"/>
  <c r="R16329" i="4"/>
  <c r="R16330" i="4"/>
  <c r="R16331" i="4"/>
  <c r="R16332" i="4"/>
  <c r="R16333" i="4"/>
  <c r="R16334" i="4"/>
  <c r="R16335" i="4"/>
  <c r="R16336" i="4"/>
  <c r="R16337" i="4"/>
  <c r="R16338" i="4"/>
  <c r="R16339" i="4"/>
  <c r="R16340" i="4"/>
  <c r="R16341" i="4"/>
  <c r="R16342" i="4"/>
  <c r="R16343" i="4"/>
  <c r="R16344" i="4"/>
  <c r="R16345" i="4"/>
  <c r="R16346" i="4"/>
  <c r="R16347" i="4"/>
  <c r="R16348" i="4"/>
  <c r="R16349" i="4"/>
  <c r="R16350" i="4"/>
  <c r="R16351" i="4"/>
  <c r="R16352" i="4"/>
  <c r="R16353" i="4"/>
  <c r="R16354" i="4"/>
  <c r="R16355" i="4"/>
  <c r="R16356" i="4"/>
  <c r="R16357" i="4"/>
  <c r="R16358" i="4"/>
  <c r="R16359" i="4"/>
  <c r="R16360" i="4"/>
  <c r="R16361" i="4"/>
  <c r="R16362" i="4"/>
  <c r="R16363" i="4"/>
  <c r="R16364" i="4"/>
  <c r="R16365" i="4"/>
  <c r="R16366" i="4"/>
  <c r="R16367" i="4"/>
  <c r="R16368" i="4"/>
  <c r="R16369" i="4"/>
  <c r="R16370" i="4"/>
  <c r="R16371" i="4"/>
  <c r="R16372" i="4"/>
  <c r="R16373" i="4"/>
  <c r="R16374" i="4"/>
  <c r="R16375" i="4"/>
  <c r="R16376" i="4"/>
  <c r="R16377" i="4"/>
  <c r="R16378" i="4"/>
  <c r="R16379" i="4"/>
  <c r="R16380" i="4"/>
  <c r="R16381" i="4"/>
  <c r="R16382" i="4"/>
  <c r="R16383" i="4"/>
  <c r="R16384" i="4"/>
  <c r="R16385" i="4"/>
  <c r="R16386" i="4"/>
  <c r="R16387" i="4"/>
  <c r="R16388" i="4"/>
  <c r="R16389" i="4"/>
  <c r="R16390" i="4"/>
  <c r="R16391" i="4"/>
  <c r="R16392" i="4"/>
  <c r="R16393" i="4"/>
  <c r="R16394" i="4"/>
  <c r="R16395" i="4"/>
  <c r="R16396" i="4"/>
  <c r="R16397" i="4"/>
  <c r="R16398" i="4"/>
  <c r="R16399" i="4"/>
  <c r="R16400" i="4"/>
  <c r="R16401" i="4"/>
  <c r="R16402" i="4"/>
  <c r="R16403" i="4"/>
  <c r="R16404" i="4"/>
  <c r="R16405" i="4"/>
  <c r="R16406" i="4"/>
  <c r="R16407" i="4"/>
  <c r="R16408" i="4"/>
  <c r="R16409" i="4"/>
  <c r="R16410" i="4"/>
  <c r="R16411" i="4"/>
  <c r="R16412" i="4"/>
  <c r="R16413" i="4"/>
  <c r="R16414" i="4"/>
  <c r="R16415" i="4"/>
  <c r="R16416" i="4"/>
  <c r="R16417" i="4"/>
  <c r="R16418" i="4"/>
  <c r="R16419" i="4"/>
  <c r="R16420" i="4"/>
  <c r="R16421" i="4"/>
  <c r="R16422" i="4"/>
  <c r="R16423" i="4"/>
  <c r="R16424" i="4"/>
  <c r="R16425" i="4"/>
  <c r="R16426" i="4"/>
  <c r="R16427" i="4"/>
  <c r="R16428" i="4"/>
  <c r="R16429" i="4"/>
  <c r="R16430" i="4"/>
  <c r="R16431" i="4"/>
  <c r="R16432" i="4"/>
  <c r="R16433" i="4"/>
  <c r="R16434" i="4"/>
  <c r="R16435" i="4"/>
  <c r="R16436" i="4"/>
  <c r="R16437" i="4"/>
  <c r="R16438" i="4"/>
  <c r="R16439" i="4"/>
  <c r="R16440" i="4"/>
  <c r="R16441" i="4"/>
  <c r="R16442" i="4"/>
  <c r="R16443" i="4"/>
  <c r="R16444" i="4"/>
  <c r="R16445" i="4"/>
  <c r="R16446" i="4"/>
  <c r="R16447" i="4"/>
  <c r="R16448" i="4"/>
  <c r="R16449" i="4"/>
  <c r="R16450" i="4"/>
  <c r="R16451" i="4"/>
  <c r="R16452" i="4"/>
  <c r="R16453" i="4"/>
  <c r="R16454" i="4"/>
  <c r="R16455" i="4"/>
  <c r="R16456" i="4"/>
  <c r="R16457" i="4"/>
  <c r="R16458" i="4"/>
  <c r="R16459" i="4"/>
  <c r="R16460" i="4"/>
  <c r="R16461" i="4"/>
  <c r="R16462" i="4"/>
  <c r="R16463" i="4"/>
  <c r="R16464" i="4"/>
  <c r="R16465" i="4"/>
  <c r="R16466" i="4"/>
  <c r="R16467" i="4"/>
  <c r="R16468" i="4"/>
  <c r="R16469" i="4"/>
  <c r="R16470" i="4"/>
  <c r="R16471" i="4"/>
  <c r="R16472" i="4"/>
  <c r="R16473" i="4"/>
  <c r="R16474" i="4"/>
  <c r="R16475" i="4"/>
  <c r="R16476" i="4"/>
  <c r="R16477" i="4"/>
  <c r="R16478" i="4"/>
  <c r="R16479" i="4"/>
  <c r="R16480" i="4"/>
  <c r="R16481" i="4"/>
  <c r="R16482" i="4"/>
  <c r="R16483" i="4"/>
  <c r="R16484" i="4"/>
  <c r="R16485" i="4"/>
  <c r="R16486" i="4"/>
  <c r="R16487" i="4"/>
  <c r="R16488" i="4"/>
  <c r="R16489" i="4"/>
  <c r="R16490" i="4"/>
  <c r="R16491" i="4"/>
  <c r="R16492" i="4"/>
  <c r="R16493" i="4"/>
  <c r="R16494" i="4"/>
  <c r="R16495" i="4"/>
  <c r="R16496" i="4"/>
  <c r="R16497" i="4"/>
  <c r="R16498" i="4"/>
  <c r="R16499" i="4"/>
  <c r="R16500" i="4"/>
  <c r="R16501" i="4"/>
  <c r="R16502" i="4"/>
  <c r="R16503" i="4"/>
  <c r="R16504" i="4"/>
  <c r="R16505" i="4"/>
  <c r="R16506" i="4"/>
  <c r="R16507" i="4"/>
  <c r="R16508" i="4"/>
  <c r="R16509" i="4"/>
  <c r="R16510" i="4"/>
  <c r="R16511" i="4"/>
  <c r="R16512" i="4"/>
  <c r="R16513" i="4"/>
  <c r="R16514" i="4"/>
  <c r="R16515" i="4"/>
  <c r="R16516" i="4"/>
  <c r="R16517" i="4"/>
  <c r="R16518" i="4"/>
  <c r="R16519" i="4"/>
  <c r="R16520" i="4"/>
  <c r="R16521" i="4"/>
  <c r="R16522" i="4"/>
  <c r="R16523" i="4"/>
  <c r="R16524" i="4"/>
  <c r="R16525" i="4"/>
  <c r="R16526" i="4"/>
  <c r="R16527" i="4"/>
  <c r="R16528" i="4"/>
  <c r="R16529" i="4"/>
  <c r="R16530" i="4"/>
  <c r="R16531" i="4"/>
  <c r="R16532" i="4"/>
  <c r="R16533" i="4"/>
  <c r="R16534" i="4"/>
  <c r="R16535" i="4"/>
  <c r="R16536" i="4"/>
  <c r="R16537" i="4"/>
  <c r="R16538" i="4"/>
  <c r="R16539" i="4"/>
  <c r="R16540" i="4"/>
  <c r="R16541" i="4"/>
  <c r="R16542" i="4"/>
  <c r="R16543" i="4"/>
  <c r="R16544" i="4"/>
  <c r="R16545" i="4"/>
  <c r="R16546" i="4"/>
  <c r="R16547" i="4"/>
  <c r="R16548" i="4"/>
  <c r="R16549" i="4"/>
  <c r="R16550" i="4"/>
  <c r="R16551" i="4"/>
  <c r="R16552" i="4"/>
  <c r="R16553" i="4"/>
  <c r="R16554" i="4"/>
  <c r="R16555" i="4"/>
  <c r="R16556" i="4"/>
  <c r="R16557" i="4"/>
  <c r="R16558" i="4"/>
  <c r="R16559" i="4"/>
  <c r="R16560" i="4"/>
  <c r="R16561" i="4"/>
  <c r="R16562" i="4"/>
  <c r="R16563" i="4"/>
  <c r="R16564" i="4"/>
  <c r="R16565" i="4"/>
  <c r="R16566" i="4"/>
  <c r="R16567" i="4"/>
  <c r="R16568" i="4"/>
  <c r="R16569" i="4"/>
  <c r="R16570" i="4"/>
  <c r="R16571" i="4"/>
  <c r="R16572" i="4"/>
  <c r="R16573" i="4"/>
  <c r="R16574" i="4"/>
  <c r="R16575" i="4"/>
  <c r="R16576" i="4"/>
  <c r="R16577" i="4"/>
  <c r="R16578" i="4"/>
  <c r="R16579" i="4"/>
  <c r="R16580" i="4"/>
  <c r="R16581" i="4"/>
  <c r="R16582" i="4"/>
  <c r="R16583" i="4"/>
  <c r="R16584" i="4"/>
  <c r="R16585" i="4"/>
  <c r="R16586" i="4"/>
  <c r="R16587" i="4"/>
  <c r="R16588" i="4"/>
  <c r="R16589" i="4"/>
  <c r="R16590" i="4"/>
  <c r="R16591" i="4"/>
  <c r="R16592" i="4"/>
  <c r="R16593" i="4"/>
  <c r="R16594" i="4"/>
  <c r="R16595" i="4"/>
  <c r="R16596" i="4"/>
  <c r="R16597" i="4"/>
  <c r="R16598" i="4"/>
  <c r="R16599" i="4"/>
  <c r="R16600" i="4"/>
  <c r="R16601" i="4"/>
  <c r="R16602" i="4"/>
  <c r="R16603" i="4"/>
  <c r="R16604" i="4"/>
  <c r="R16605" i="4"/>
  <c r="R16606" i="4"/>
  <c r="R16607" i="4"/>
  <c r="R16608" i="4"/>
  <c r="R16609" i="4"/>
  <c r="R16610" i="4"/>
  <c r="R16611" i="4"/>
  <c r="R16612" i="4"/>
  <c r="R16613" i="4"/>
  <c r="R16614" i="4"/>
  <c r="R16615" i="4"/>
  <c r="R16616" i="4"/>
  <c r="R16617" i="4"/>
  <c r="R16618" i="4"/>
  <c r="R16619" i="4"/>
  <c r="R16620" i="4"/>
  <c r="R16621" i="4"/>
  <c r="R16622" i="4"/>
  <c r="R16623" i="4"/>
  <c r="R16624" i="4"/>
  <c r="R16625" i="4"/>
  <c r="R16626" i="4"/>
  <c r="R16627" i="4"/>
  <c r="R16628" i="4"/>
  <c r="R16629" i="4"/>
  <c r="R16630" i="4"/>
  <c r="R16631" i="4"/>
  <c r="R16632" i="4"/>
  <c r="R16633" i="4"/>
  <c r="R16634" i="4"/>
  <c r="R16635" i="4"/>
  <c r="R16636" i="4"/>
  <c r="R16637" i="4"/>
  <c r="R16638" i="4"/>
  <c r="R16639" i="4"/>
  <c r="R16640" i="4"/>
  <c r="R16641" i="4"/>
  <c r="R16642" i="4"/>
  <c r="R16643" i="4"/>
  <c r="R16644" i="4"/>
  <c r="R16645" i="4"/>
  <c r="R16646" i="4"/>
  <c r="R16647" i="4"/>
  <c r="R16648" i="4"/>
  <c r="R16649" i="4"/>
  <c r="R16650" i="4"/>
  <c r="R16651" i="4"/>
  <c r="R16652" i="4"/>
  <c r="R16653" i="4"/>
  <c r="R16654" i="4"/>
  <c r="R16655" i="4"/>
  <c r="R16656" i="4"/>
  <c r="R16657" i="4"/>
  <c r="R16658" i="4"/>
  <c r="R16659" i="4"/>
  <c r="R16660" i="4"/>
  <c r="R16661" i="4"/>
  <c r="R16662" i="4"/>
  <c r="R16663" i="4"/>
  <c r="R16664" i="4"/>
  <c r="R16665" i="4"/>
  <c r="R16666" i="4"/>
  <c r="R16667" i="4"/>
  <c r="R16668" i="4"/>
  <c r="R16669" i="4"/>
  <c r="R16670" i="4"/>
  <c r="R16671" i="4"/>
  <c r="R16672" i="4"/>
  <c r="R16673" i="4"/>
  <c r="R16674" i="4"/>
  <c r="R16675" i="4"/>
  <c r="R16676" i="4"/>
  <c r="R16677" i="4"/>
  <c r="R16678" i="4"/>
  <c r="R16679" i="4"/>
  <c r="R16680" i="4"/>
  <c r="R16681" i="4"/>
  <c r="R16682" i="4"/>
  <c r="R16683" i="4"/>
  <c r="R16684" i="4"/>
  <c r="R16685" i="4"/>
  <c r="R16686" i="4"/>
  <c r="R16687" i="4"/>
  <c r="R16688" i="4"/>
  <c r="R16689" i="4"/>
  <c r="R16690" i="4"/>
  <c r="R16691" i="4"/>
  <c r="R16692" i="4"/>
  <c r="R16693" i="4"/>
  <c r="R16694" i="4"/>
  <c r="R16695" i="4"/>
  <c r="R16696" i="4"/>
  <c r="R16697" i="4"/>
  <c r="R16698" i="4"/>
  <c r="R16699" i="4"/>
  <c r="R16700" i="4"/>
  <c r="R16701" i="4"/>
  <c r="R16702" i="4"/>
  <c r="R16703" i="4"/>
  <c r="R16704" i="4"/>
  <c r="R16705" i="4"/>
  <c r="R16706" i="4"/>
  <c r="R16707" i="4"/>
  <c r="R16708" i="4"/>
  <c r="R16709" i="4"/>
  <c r="R16710" i="4"/>
  <c r="R16711" i="4"/>
  <c r="R16712" i="4"/>
  <c r="R16713" i="4"/>
  <c r="R16714" i="4"/>
  <c r="R16715" i="4"/>
  <c r="R16716" i="4"/>
  <c r="R16717" i="4"/>
  <c r="R16718" i="4"/>
  <c r="R16719" i="4"/>
  <c r="R16720" i="4"/>
  <c r="R16721" i="4"/>
  <c r="R16722" i="4"/>
  <c r="R16723" i="4"/>
  <c r="R16724" i="4"/>
  <c r="R16725" i="4"/>
  <c r="R16726" i="4"/>
  <c r="R16727" i="4"/>
  <c r="R16728" i="4"/>
  <c r="R16729" i="4"/>
  <c r="R16730" i="4"/>
  <c r="R16731" i="4"/>
  <c r="R16732" i="4"/>
  <c r="R16733" i="4"/>
  <c r="R16734" i="4"/>
  <c r="R16735" i="4"/>
  <c r="R16736" i="4"/>
  <c r="R16737" i="4"/>
  <c r="R16738" i="4"/>
  <c r="R16739" i="4"/>
  <c r="R16740" i="4"/>
  <c r="R16741" i="4"/>
  <c r="R16742" i="4"/>
  <c r="R16743" i="4"/>
  <c r="R16744" i="4"/>
  <c r="R16745" i="4"/>
  <c r="R16746" i="4"/>
  <c r="R16747" i="4"/>
  <c r="R16748" i="4"/>
  <c r="R16749" i="4"/>
  <c r="R16750" i="4"/>
  <c r="R16751" i="4"/>
  <c r="R16752" i="4"/>
  <c r="R16753" i="4"/>
  <c r="R16754" i="4"/>
  <c r="R16755" i="4"/>
  <c r="R16756" i="4"/>
  <c r="R16757" i="4"/>
  <c r="R16758" i="4"/>
  <c r="R16759" i="4"/>
  <c r="R16760" i="4"/>
  <c r="R16761" i="4"/>
  <c r="R16762" i="4"/>
  <c r="R16763" i="4"/>
  <c r="R16764" i="4"/>
  <c r="R16765" i="4"/>
  <c r="R16766" i="4"/>
  <c r="R16767" i="4"/>
  <c r="R16768" i="4"/>
  <c r="R16769" i="4"/>
  <c r="R16770" i="4"/>
  <c r="R16771" i="4"/>
  <c r="R16772" i="4"/>
  <c r="R16773" i="4"/>
  <c r="R16774" i="4"/>
  <c r="R16775" i="4"/>
  <c r="R16776" i="4"/>
  <c r="R16777" i="4"/>
  <c r="R16778" i="4"/>
  <c r="R16779" i="4"/>
  <c r="R16780" i="4"/>
  <c r="R16781" i="4"/>
  <c r="R16782" i="4"/>
  <c r="R16783" i="4"/>
  <c r="R16784" i="4"/>
  <c r="R16785" i="4"/>
  <c r="R16786" i="4"/>
  <c r="R16787" i="4"/>
  <c r="R16788" i="4"/>
  <c r="R16789" i="4"/>
  <c r="R16790" i="4"/>
  <c r="R16791" i="4"/>
  <c r="R16792" i="4"/>
  <c r="R16793" i="4"/>
  <c r="R16794" i="4"/>
  <c r="R16795" i="4"/>
  <c r="R16796" i="4"/>
  <c r="R16797" i="4"/>
  <c r="R16798" i="4"/>
  <c r="R16799" i="4"/>
  <c r="R16800" i="4"/>
  <c r="R16801" i="4"/>
  <c r="R16802" i="4"/>
  <c r="R16803" i="4"/>
  <c r="R16804" i="4"/>
  <c r="R16805" i="4"/>
  <c r="R16806" i="4"/>
  <c r="R16807" i="4"/>
  <c r="R16808" i="4"/>
  <c r="R16809" i="4"/>
  <c r="R16810" i="4"/>
  <c r="R16811" i="4"/>
  <c r="R16812" i="4"/>
  <c r="R16813" i="4"/>
  <c r="R16814" i="4"/>
  <c r="R16815" i="4"/>
  <c r="R16816" i="4"/>
  <c r="R16817" i="4"/>
  <c r="R16818" i="4"/>
  <c r="R16819" i="4"/>
  <c r="R16820" i="4"/>
  <c r="R16821" i="4"/>
  <c r="R16822" i="4"/>
  <c r="R16823" i="4"/>
  <c r="R16824" i="4"/>
  <c r="R16825" i="4"/>
  <c r="R16826" i="4"/>
  <c r="R16827" i="4"/>
  <c r="R16828" i="4"/>
  <c r="R16829" i="4"/>
  <c r="R16830" i="4"/>
  <c r="R16831" i="4"/>
  <c r="R16832" i="4"/>
  <c r="R16833" i="4"/>
  <c r="R16834" i="4"/>
  <c r="R16835" i="4"/>
  <c r="R16836" i="4"/>
  <c r="R16837" i="4"/>
  <c r="R16838" i="4"/>
  <c r="R16839" i="4"/>
  <c r="R16840" i="4"/>
  <c r="R16841" i="4"/>
  <c r="R16842" i="4"/>
  <c r="R16843" i="4"/>
  <c r="R16844" i="4"/>
  <c r="R16845" i="4"/>
  <c r="R16846" i="4"/>
  <c r="R16847" i="4"/>
  <c r="R16848" i="4"/>
  <c r="R16849" i="4"/>
  <c r="R16850" i="4"/>
  <c r="R16851" i="4"/>
  <c r="R16852" i="4"/>
  <c r="R16853" i="4"/>
  <c r="R16854" i="4"/>
  <c r="R16855" i="4"/>
  <c r="R16856" i="4"/>
  <c r="R16857" i="4"/>
  <c r="R16858" i="4"/>
  <c r="R16859" i="4"/>
  <c r="R16860" i="4"/>
  <c r="R16861" i="4"/>
  <c r="R16862" i="4"/>
  <c r="R16863" i="4"/>
  <c r="R16864" i="4"/>
  <c r="R16865" i="4"/>
  <c r="R16866" i="4"/>
  <c r="R16867" i="4"/>
  <c r="R16868" i="4"/>
  <c r="R16869" i="4"/>
  <c r="R16870" i="4"/>
  <c r="R16871" i="4"/>
  <c r="R16872" i="4"/>
  <c r="R16873" i="4"/>
  <c r="R16874" i="4"/>
  <c r="R16875" i="4"/>
  <c r="R16876" i="4"/>
  <c r="R16877" i="4"/>
  <c r="R16878" i="4"/>
  <c r="R16879" i="4"/>
  <c r="R16880" i="4"/>
  <c r="R16881" i="4"/>
  <c r="R16882" i="4"/>
  <c r="R16883" i="4"/>
  <c r="R16884" i="4"/>
  <c r="R16885" i="4"/>
  <c r="R16886" i="4"/>
  <c r="R16887" i="4"/>
  <c r="R16888" i="4"/>
  <c r="R16889" i="4"/>
  <c r="R16890" i="4"/>
  <c r="R16891" i="4"/>
  <c r="R16892" i="4"/>
  <c r="R16893" i="4"/>
  <c r="R16894" i="4"/>
  <c r="R16895" i="4"/>
  <c r="R16896" i="4"/>
  <c r="R16897" i="4"/>
  <c r="R16898" i="4"/>
  <c r="R16899" i="4"/>
  <c r="R16900" i="4"/>
  <c r="R16901" i="4"/>
  <c r="R16902" i="4"/>
  <c r="R16903" i="4"/>
  <c r="R16904" i="4"/>
  <c r="R16905" i="4"/>
  <c r="R16906" i="4"/>
  <c r="R16907" i="4"/>
  <c r="R16908" i="4"/>
  <c r="R16909" i="4"/>
  <c r="R16910" i="4"/>
  <c r="R16911" i="4"/>
  <c r="R16912" i="4"/>
  <c r="R16913" i="4"/>
  <c r="R16914" i="4"/>
  <c r="R16915" i="4"/>
  <c r="R16916" i="4"/>
  <c r="R16917" i="4"/>
  <c r="R16918" i="4"/>
  <c r="R16919" i="4"/>
  <c r="R16920" i="4"/>
  <c r="R16921" i="4"/>
  <c r="R16922" i="4"/>
  <c r="R16923" i="4"/>
  <c r="R16924" i="4"/>
  <c r="R16925" i="4"/>
  <c r="R16926" i="4"/>
  <c r="R16927" i="4"/>
  <c r="R16928" i="4"/>
  <c r="R16929" i="4"/>
  <c r="R16930" i="4"/>
  <c r="R16931" i="4"/>
  <c r="R16932" i="4"/>
  <c r="R16933" i="4"/>
  <c r="R16934" i="4"/>
  <c r="R16935" i="4"/>
  <c r="R16936" i="4"/>
  <c r="R16937" i="4"/>
  <c r="R16938" i="4"/>
  <c r="R16939" i="4"/>
  <c r="R16940" i="4"/>
  <c r="R16941" i="4"/>
  <c r="R16942" i="4"/>
  <c r="R16943" i="4"/>
  <c r="R16944" i="4"/>
  <c r="R16945" i="4"/>
  <c r="R16946" i="4"/>
  <c r="R16947" i="4"/>
  <c r="R16948" i="4"/>
  <c r="R16949" i="4"/>
  <c r="R16950" i="4"/>
  <c r="R16951" i="4"/>
  <c r="R16952" i="4"/>
  <c r="R16953" i="4"/>
  <c r="R16954" i="4"/>
  <c r="R16955" i="4"/>
  <c r="R16956" i="4"/>
  <c r="R16957" i="4"/>
  <c r="R16958" i="4"/>
  <c r="R16959" i="4"/>
  <c r="R16960" i="4"/>
  <c r="R16961" i="4"/>
  <c r="R16962" i="4"/>
  <c r="R16963" i="4"/>
  <c r="R16964" i="4"/>
  <c r="R16965" i="4"/>
  <c r="R16966" i="4"/>
  <c r="R16967" i="4"/>
  <c r="R16968" i="4"/>
  <c r="R16969" i="4"/>
  <c r="R16970" i="4"/>
  <c r="R16971" i="4"/>
  <c r="R16972" i="4"/>
  <c r="R16973" i="4"/>
  <c r="R16974" i="4"/>
  <c r="R16975" i="4"/>
  <c r="R16976" i="4"/>
  <c r="R16977" i="4"/>
  <c r="R16978" i="4"/>
  <c r="R16979" i="4"/>
  <c r="R16980" i="4"/>
  <c r="R16981" i="4"/>
  <c r="R16982" i="4"/>
  <c r="R16983" i="4"/>
  <c r="R16984" i="4"/>
  <c r="R16985" i="4"/>
  <c r="R16986" i="4"/>
  <c r="R16987" i="4"/>
  <c r="R16988" i="4"/>
  <c r="R16989" i="4"/>
  <c r="R16990" i="4"/>
  <c r="R16991" i="4"/>
  <c r="R16992" i="4"/>
  <c r="R16993" i="4"/>
  <c r="R16994" i="4"/>
  <c r="R16995" i="4"/>
  <c r="R16996" i="4"/>
  <c r="R16997" i="4"/>
  <c r="R16998" i="4"/>
  <c r="R16999" i="4"/>
  <c r="R17000" i="4"/>
  <c r="R17001" i="4"/>
  <c r="R17002" i="4"/>
  <c r="R17003" i="4"/>
  <c r="R17004" i="4"/>
  <c r="R17005" i="4"/>
  <c r="R17006" i="4"/>
  <c r="R17007" i="4"/>
  <c r="R17008" i="4"/>
  <c r="R17009" i="4"/>
  <c r="R17010" i="4"/>
  <c r="R17011" i="4"/>
  <c r="R17012" i="4"/>
  <c r="R17013" i="4"/>
  <c r="R17014" i="4"/>
  <c r="R17015" i="4"/>
  <c r="R17016" i="4"/>
  <c r="R17017" i="4"/>
  <c r="R17018" i="4"/>
  <c r="R17019" i="4"/>
  <c r="R17020" i="4"/>
  <c r="R17021" i="4"/>
  <c r="R17022" i="4"/>
  <c r="R17023" i="4"/>
  <c r="R17024" i="4"/>
  <c r="R17025" i="4"/>
  <c r="R17026" i="4"/>
  <c r="R17027" i="4"/>
  <c r="R17028" i="4"/>
  <c r="R17029" i="4"/>
  <c r="R17030" i="4"/>
  <c r="R17031" i="4"/>
  <c r="R17032" i="4"/>
  <c r="R17033" i="4"/>
  <c r="R17034" i="4"/>
  <c r="R17035" i="4"/>
  <c r="R17036" i="4"/>
  <c r="R17037" i="4"/>
  <c r="R17038" i="4"/>
  <c r="R17039" i="4"/>
  <c r="R17040" i="4"/>
  <c r="R17041" i="4"/>
  <c r="R17042" i="4"/>
  <c r="R17043" i="4"/>
  <c r="R17044" i="4"/>
  <c r="R17045" i="4"/>
  <c r="R17046" i="4"/>
  <c r="R17047" i="4"/>
  <c r="R17048" i="4"/>
  <c r="R17049" i="4"/>
  <c r="R17050" i="4"/>
  <c r="R17051" i="4"/>
  <c r="R17052" i="4"/>
  <c r="R17053" i="4"/>
  <c r="R17054" i="4"/>
  <c r="R17055" i="4"/>
  <c r="R17056" i="4"/>
  <c r="R17057" i="4"/>
  <c r="R17058" i="4"/>
  <c r="R17059" i="4"/>
  <c r="R17060" i="4"/>
  <c r="R17061" i="4"/>
  <c r="R17062" i="4"/>
  <c r="R17063" i="4"/>
  <c r="R17064" i="4"/>
  <c r="R17065" i="4"/>
  <c r="R17066" i="4"/>
  <c r="R17067" i="4"/>
  <c r="R17068" i="4"/>
  <c r="R17069" i="4"/>
  <c r="R17070" i="4"/>
  <c r="R17071" i="4"/>
  <c r="R17072" i="4"/>
  <c r="R17073" i="4"/>
  <c r="R17074" i="4"/>
  <c r="R17075" i="4"/>
  <c r="R17076" i="4"/>
  <c r="R17077" i="4"/>
  <c r="R17078" i="4"/>
  <c r="R17079" i="4"/>
  <c r="R17080" i="4"/>
  <c r="R17081" i="4"/>
  <c r="R17082" i="4"/>
  <c r="R17083" i="4"/>
  <c r="R17084" i="4"/>
  <c r="R17085" i="4"/>
  <c r="R17086" i="4"/>
  <c r="R17087" i="4"/>
  <c r="R17088" i="4"/>
  <c r="R17089" i="4"/>
  <c r="R17090" i="4"/>
  <c r="R17091" i="4"/>
  <c r="R17092" i="4"/>
  <c r="R17093" i="4"/>
  <c r="R17094" i="4"/>
  <c r="R17095" i="4"/>
  <c r="R17096" i="4"/>
  <c r="R17097" i="4"/>
  <c r="R17098" i="4"/>
  <c r="R17099" i="4"/>
  <c r="R17100" i="4"/>
  <c r="R17101" i="4"/>
  <c r="R17102" i="4"/>
  <c r="R17103" i="4"/>
  <c r="R17104" i="4"/>
  <c r="R17105" i="4"/>
  <c r="R17106" i="4"/>
  <c r="R17107" i="4"/>
  <c r="R17108" i="4"/>
  <c r="R17109" i="4"/>
  <c r="R17110" i="4"/>
  <c r="R17111" i="4"/>
  <c r="R17112" i="4"/>
  <c r="R17113" i="4"/>
  <c r="R17114" i="4"/>
  <c r="R17115" i="4"/>
  <c r="R17116" i="4"/>
  <c r="R17117" i="4"/>
  <c r="R17118" i="4"/>
  <c r="R17119" i="4"/>
  <c r="R17120" i="4"/>
  <c r="R17121" i="4"/>
  <c r="R17122" i="4"/>
  <c r="R17123" i="4"/>
  <c r="R17124" i="4"/>
  <c r="R17125" i="4"/>
  <c r="R17126" i="4"/>
  <c r="R17127" i="4"/>
  <c r="R17128" i="4"/>
  <c r="R17129" i="4"/>
  <c r="R17130" i="4"/>
  <c r="R17131" i="4"/>
  <c r="R17132" i="4"/>
  <c r="R17133" i="4"/>
  <c r="R17134" i="4"/>
  <c r="R17135" i="4"/>
  <c r="R17136" i="4"/>
  <c r="R17137" i="4"/>
  <c r="R17138" i="4"/>
  <c r="R17139" i="4"/>
  <c r="R17140" i="4"/>
  <c r="R17141" i="4"/>
  <c r="R17142" i="4"/>
  <c r="R17143" i="4"/>
  <c r="R17144" i="4"/>
  <c r="R17145" i="4"/>
  <c r="R17146" i="4"/>
  <c r="R17147" i="4"/>
  <c r="R17148" i="4"/>
  <c r="R17149" i="4"/>
  <c r="R17150" i="4"/>
  <c r="R17151" i="4"/>
  <c r="R17152" i="4"/>
  <c r="R17153" i="4"/>
  <c r="R17154" i="4"/>
  <c r="R17155" i="4"/>
  <c r="R17156" i="4"/>
  <c r="R17157" i="4"/>
  <c r="R17158" i="4"/>
  <c r="R17159" i="4"/>
  <c r="R17160" i="4"/>
  <c r="R17161" i="4"/>
  <c r="R17162" i="4"/>
  <c r="R17163" i="4"/>
  <c r="R17164" i="4"/>
  <c r="R17165" i="4"/>
  <c r="R17166" i="4"/>
  <c r="R17167" i="4"/>
  <c r="R17168" i="4"/>
  <c r="R17169" i="4"/>
  <c r="R17170" i="4"/>
  <c r="R17171" i="4"/>
  <c r="R17172" i="4"/>
  <c r="R17173" i="4"/>
  <c r="R17174" i="4"/>
  <c r="R17175" i="4"/>
  <c r="R17176" i="4"/>
  <c r="R17177" i="4"/>
  <c r="R17178" i="4"/>
  <c r="R17179" i="4"/>
  <c r="R17180" i="4"/>
  <c r="R17181" i="4"/>
  <c r="R17182" i="4"/>
  <c r="R17183" i="4"/>
  <c r="R17184" i="4"/>
  <c r="R17185" i="4"/>
  <c r="R17186" i="4"/>
  <c r="R17187" i="4"/>
  <c r="R17188" i="4"/>
  <c r="R17189" i="4"/>
  <c r="R17190" i="4"/>
  <c r="R17191" i="4"/>
  <c r="R17192" i="4"/>
  <c r="R17193" i="4"/>
  <c r="R17194" i="4"/>
  <c r="R17195" i="4"/>
  <c r="R17196" i="4"/>
  <c r="R17197" i="4"/>
  <c r="R17198" i="4"/>
  <c r="R17199" i="4"/>
  <c r="R17200" i="4"/>
  <c r="R17201" i="4"/>
  <c r="R17202" i="4"/>
  <c r="R17203" i="4"/>
  <c r="R17204" i="4"/>
  <c r="R17205" i="4"/>
  <c r="R17206" i="4"/>
  <c r="R17207" i="4"/>
  <c r="R17208" i="4"/>
  <c r="R17209" i="4"/>
  <c r="R17210" i="4"/>
  <c r="R17211" i="4"/>
  <c r="R17212" i="4"/>
  <c r="R17213" i="4"/>
  <c r="R17214" i="4"/>
  <c r="R17215" i="4"/>
  <c r="R17216" i="4"/>
  <c r="R17217" i="4"/>
  <c r="R17218" i="4"/>
  <c r="R17219" i="4"/>
  <c r="R17220" i="4"/>
  <c r="R17221" i="4"/>
  <c r="R17222" i="4"/>
  <c r="R17223" i="4"/>
  <c r="R17224" i="4"/>
  <c r="R17225" i="4"/>
  <c r="R17226" i="4"/>
  <c r="R17227" i="4"/>
  <c r="R17228" i="4"/>
  <c r="R17229" i="4"/>
  <c r="R17230" i="4"/>
  <c r="R17231" i="4"/>
  <c r="R17232" i="4"/>
  <c r="R17233" i="4"/>
  <c r="R17234" i="4"/>
  <c r="R17235" i="4"/>
  <c r="R17236" i="4"/>
  <c r="R17237" i="4"/>
  <c r="R17238" i="4"/>
  <c r="R17239" i="4"/>
  <c r="R17240" i="4"/>
  <c r="R17241" i="4"/>
  <c r="R17242" i="4"/>
  <c r="R17243" i="4"/>
  <c r="R17244" i="4"/>
  <c r="R17245" i="4"/>
  <c r="R17246" i="4"/>
  <c r="R17247" i="4"/>
  <c r="R17248" i="4"/>
  <c r="R17249" i="4"/>
  <c r="R17250" i="4"/>
  <c r="R17251" i="4"/>
  <c r="R17252" i="4"/>
  <c r="R17253" i="4"/>
  <c r="R17254" i="4"/>
  <c r="R17255" i="4"/>
  <c r="R17256" i="4"/>
  <c r="R17257" i="4"/>
  <c r="R17258" i="4"/>
  <c r="R17259" i="4"/>
  <c r="R17260" i="4"/>
  <c r="R17261" i="4"/>
  <c r="R17262" i="4"/>
  <c r="R17263" i="4"/>
  <c r="R17264" i="4"/>
  <c r="R17265" i="4"/>
  <c r="R17266" i="4"/>
  <c r="R17267" i="4"/>
  <c r="R17268" i="4"/>
  <c r="R17269" i="4"/>
  <c r="R17270" i="4"/>
  <c r="R17271" i="4"/>
  <c r="R17272" i="4"/>
  <c r="R17273" i="4"/>
  <c r="R17274" i="4"/>
  <c r="R17275" i="4"/>
  <c r="R17276" i="4"/>
  <c r="R17277" i="4"/>
  <c r="R17278" i="4"/>
  <c r="R17279" i="4"/>
  <c r="R17280" i="4"/>
  <c r="R17281" i="4"/>
  <c r="R17282" i="4"/>
  <c r="R17283" i="4"/>
  <c r="R17284" i="4"/>
  <c r="R17285" i="4"/>
  <c r="R17286" i="4"/>
  <c r="R17287" i="4"/>
  <c r="R17288" i="4"/>
  <c r="R17289" i="4"/>
  <c r="R17290" i="4"/>
  <c r="R17291" i="4"/>
  <c r="R17292" i="4"/>
  <c r="R17293" i="4"/>
  <c r="R17294" i="4"/>
  <c r="R17295" i="4"/>
  <c r="R17296" i="4"/>
  <c r="R17297" i="4"/>
  <c r="R17298" i="4"/>
  <c r="R17299" i="4"/>
  <c r="R17300" i="4"/>
  <c r="R17301" i="4"/>
  <c r="R17302" i="4"/>
  <c r="R17303" i="4"/>
  <c r="R17304" i="4"/>
  <c r="R17305" i="4"/>
  <c r="R17306" i="4"/>
  <c r="R17307" i="4"/>
  <c r="R17308" i="4"/>
  <c r="R17309" i="4"/>
  <c r="R17310" i="4"/>
  <c r="R17311" i="4"/>
  <c r="R17312" i="4"/>
  <c r="R17313" i="4"/>
  <c r="R17314" i="4"/>
  <c r="R17315" i="4"/>
  <c r="R17316" i="4"/>
  <c r="R17317" i="4"/>
  <c r="R17318" i="4"/>
  <c r="R17319" i="4"/>
  <c r="R17320" i="4"/>
  <c r="R17321" i="4"/>
  <c r="R17322" i="4"/>
  <c r="R17323" i="4"/>
  <c r="R17324" i="4"/>
  <c r="R17325" i="4"/>
  <c r="R17326" i="4"/>
  <c r="R17327" i="4"/>
  <c r="R17328" i="4"/>
  <c r="R17329" i="4"/>
  <c r="R17330" i="4"/>
  <c r="R17331" i="4"/>
  <c r="R17332" i="4"/>
  <c r="R17333" i="4"/>
  <c r="R17334" i="4"/>
  <c r="R17335" i="4"/>
  <c r="R17336" i="4"/>
  <c r="R17337" i="4"/>
  <c r="R17338" i="4"/>
  <c r="R17339" i="4"/>
  <c r="R17340" i="4"/>
  <c r="R17341" i="4"/>
  <c r="R17342" i="4"/>
  <c r="R17343" i="4"/>
  <c r="R17344" i="4"/>
  <c r="R17345" i="4"/>
  <c r="R17346" i="4"/>
  <c r="R17347" i="4"/>
  <c r="R17348" i="4"/>
  <c r="R17349" i="4"/>
  <c r="R17350" i="4"/>
  <c r="R17351" i="4"/>
  <c r="R17352" i="4"/>
  <c r="R17353" i="4"/>
  <c r="R17354" i="4"/>
  <c r="R17355" i="4"/>
  <c r="R17356" i="4"/>
  <c r="R17357" i="4"/>
  <c r="R17358" i="4"/>
  <c r="R17359" i="4"/>
  <c r="R17360" i="4"/>
  <c r="R17361" i="4"/>
  <c r="R17362" i="4"/>
  <c r="R17363" i="4"/>
  <c r="R17364" i="4"/>
  <c r="R17365" i="4"/>
  <c r="R17366" i="4"/>
  <c r="R17367" i="4"/>
  <c r="R17368" i="4"/>
  <c r="R17369" i="4"/>
  <c r="R17370" i="4"/>
  <c r="R17371" i="4"/>
  <c r="R17372" i="4"/>
  <c r="R17373" i="4"/>
  <c r="R17374" i="4"/>
  <c r="R17375" i="4"/>
  <c r="R17376" i="4"/>
  <c r="R17377" i="4"/>
  <c r="R17378" i="4"/>
  <c r="R17379" i="4"/>
  <c r="R17380" i="4"/>
  <c r="R17381" i="4"/>
  <c r="R17382" i="4"/>
  <c r="R17383" i="4"/>
  <c r="R17384" i="4"/>
  <c r="R17385" i="4"/>
  <c r="R17386" i="4"/>
  <c r="R17387" i="4"/>
  <c r="R17388" i="4"/>
  <c r="R17389" i="4"/>
  <c r="R17390" i="4"/>
  <c r="R17391" i="4"/>
  <c r="R17392" i="4"/>
  <c r="R17393" i="4"/>
  <c r="R17394" i="4"/>
  <c r="R17395" i="4"/>
  <c r="R17396" i="4"/>
  <c r="R17397" i="4"/>
  <c r="R17398" i="4"/>
  <c r="R17399" i="4"/>
  <c r="R17400" i="4"/>
  <c r="R17401" i="4"/>
  <c r="R17402" i="4"/>
  <c r="R17403" i="4"/>
  <c r="R17404" i="4"/>
  <c r="R17405" i="4"/>
  <c r="R17406" i="4"/>
  <c r="R17407" i="4"/>
  <c r="R17408" i="4"/>
  <c r="R17409" i="4"/>
  <c r="R17410" i="4"/>
  <c r="R17411" i="4"/>
  <c r="R17412" i="4"/>
  <c r="R17413" i="4"/>
  <c r="R17414" i="4"/>
  <c r="R17415" i="4"/>
  <c r="R17416" i="4"/>
  <c r="R17417" i="4"/>
  <c r="R17418" i="4"/>
  <c r="R17419" i="4"/>
  <c r="R17420" i="4"/>
  <c r="R17421" i="4"/>
  <c r="R17422" i="4"/>
  <c r="R17423" i="4"/>
  <c r="R17424" i="4"/>
  <c r="R17425" i="4"/>
  <c r="R17426" i="4"/>
  <c r="R17427" i="4"/>
  <c r="R17428" i="4"/>
  <c r="R17429" i="4"/>
  <c r="R17430" i="4"/>
  <c r="R17431" i="4"/>
  <c r="R17432" i="4"/>
  <c r="R17433" i="4"/>
  <c r="R17434" i="4"/>
  <c r="R17435" i="4"/>
  <c r="R17436" i="4"/>
  <c r="R17437" i="4"/>
  <c r="R17438" i="4"/>
  <c r="R17439" i="4"/>
  <c r="R17440" i="4"/>
  <c r="R17441" i="4"/>
  <c r="R17442" i="4"/>
  <c r="R17443" i="4"/>
  <c r="R17444" i="4"/>
  <c r="R17445" i="4"/>
  <c r="R17446" i="4"/>
  <c r="R17447" i="4"/>
  <c r="R17448" i="4"/>
  <c r="R17449" i="4"/>
  <c r="R17450" i="4"/>
  <c r="R17451" i="4"/>
  <c r="R17452" i="4"/>
  <c r="R17453" i="4"/>
  <c r="R17454" i="4"/>
  <c r="R17455" i="4"/>
  <c r="R17456" i="4"/>
  <c r="R17457" i="4"/>
  <c r="R17458" i="4"/>
  <c r="R17459" i="4"/>
  <c r="R17460" i="4"/>
  <c r="R17461" i="4"/>
  <c r="R17462" i="4"/>
  <c r="R17463" i="4"/>
  <c r="R17464" i="4"/>
  <c r="R17465" i="4"/>
  <c r="R17466" i="4"/>
  <c r="R17467" i="4"/>
  <c r="R17468" i="4"/>
  <c r="R17469" i="4"/>
  <c r="R17470" i="4"/>
  <c r="R17471" i="4"/>
  <c r="R17472" i="4"/>
  <c r="R17473" i="4"/>
  <c r="R17474" i="4"/>
  <c r="R17475" i="4"/>
  <c r="R17476" i="4"/>
  <c r="R17477" i="4"/>
  <c r="R17478" i="4"/>
  <c r="R17479" i="4"/>
  <c r="R17480" i="4"/>
  <c r="R17481" i="4"/>
  <c r="R17482" i="4"/>
  <c r="R17483" i="4"/>
  <c r="R17484" i="4"/>
  <c r="R17485" i="4"/>
  <c r="R17486" i="4"/>
  <c r="R17487" i="4"/>
  <c r="R17488" i="4"/>
  <c r="R17489" i="4"/>
  <c r="R17490" i="4"/>
  <c r="R17491" i="4"/>
  <c r="R17492" i="4"/>
  <c r="R17493" i="4"/>
  <c r="R17494" i="4"/>
  <c r="R17495" i="4"/>
  <c r="R17496" i="4"/>
  <c r="R17497" i="4"/>
  <c r="R17498" i="4"/>
  <c r="R17499" i="4"/>
  <c r="R17500" i="4"/>
  <c r="R17501" i="4"/>
  <c r="R17502" i="4"/>
  <c r="R17503" i="4"/>
  <c r="R17504" i="4"/>
  <c r="R17505" i="4"/>
  <c r="R17506" i="4"/>
  <c r="R17507" i="4"/>
  <c r="R17508" i="4"/>
  <c r="R17509" i="4"/>
  <c r="R17510" i="4"/>
  <c r="R17511" i="4"/>
  <c r="R17512" i="4"/>
  <c r="R17513" i="4"/>
  <c r="R17514" i="4"/>
  <c r="R17515" i="4"/>
  <c r="R17516" i="4"/>
  <c r="R17517" i="4"/>
  <c r="R17518" i="4"/>
  <c r="R17519" i="4"/>
  <c r="R17520" i="4"/>
  <c r="R17521" i="4"/>
  <c r="R17522" i="4"/>
  <c r="R17523" i="4"/>
  <c r="R17524" i="4"/>
  <c r="R17525" i="4"/>
  <c r="R17526" i="4"/>
  <c r="R17527" i="4"/>
  <c r="R17528" i="4"/>
  <c r="R17529" i="4"/>
  <c r="R17530" i="4"/>
  <c r="R17531" i="4"/>
  <c r="R17532" i="4"/>
  <c r="R17533" i="4"/>
  <c r="R17534" i="4"/>
  <c r="R17535" i="4"/>
  <c r="R17536" i="4"/>
  <c r="R17537" i="4"/>
  <c r="R17538" i="4"/>
  <c r="R17539" i="4"/>
  <c r="R17540" i="4"/>
  <c r="R17541" i="4"/>
  <c r="R17542" i="4"/>
  <c r="R17543" i="4"/>
  <c r="R17544" i="4"/>
  <c r="R17545" i="4"/>
  <c r="R17546" i="4"/>
  <c r="R17547" i="4"/>
  <c r="R17548" i="4"/>
  <c r="R17549" i="4"/>
  <c r="R17550" i="4"/>
  <c r="R17551" i="4"/>
  <c r="R17552" i="4"/>
  <c r="R17553" i="4"/>
  <c r="R17554" i="4"/>
  <c r="R17555" i="4"/>
  <c r="R17556" i="4"/>
  <c r="R17557" i="4"/>
  <c r="R17558" i="4"/>
  <c r="R17559" i="4"/>
  <c r="R17560" i="4"/>
  <c r="R17561" i="4"/>
  <c r="R17562" i="4"/>
  <c r="R17563" i="4"/>
  <c r="R17564" i="4"/>
  <c r="R17565" i="4"/>
  <c r="R17566" i="4"/>
  <c r="R17567" i="4"/>
  <c r="R17568" i="4"/>
  <c r="R17569" i="4"/>
  <c r="R17570" i="4"/>
  <c r="R17571" i="4"/>
  <c r="R17572" i="4"/>
  <c r="R17573" i="4"/>
  <c r="R17574" i="4"/>
  <c r="R17575" i="4"/>
  <c r="R17576" i="4"/>
  <c r="R17577" i="4"/>
  <c r="R17578" i="4"/>
  <c r="R17579" i="4"/>
  <c r="R17580" i="4"/>
  <c r="R17581" i="4"/>
  <c r="R17582" i="4"/>
  <c r="R17583" i="4"/>
  <c r="R17584" i="4"/>
  <c r="R17585" i="4"/>
  <c r="R17586" i="4"/>
  <c r="R17587" i="4"/>
  <c r="R17588" i="4"/>
  <c r="R17589" i="4"/>
  <c r="R17590" i="4"/>
  <c r="R17591" i="4"/>
  <c r="R17592" i="4"/>
  <c r="R17593" i="4"/>
  <c r="R17594" i="4"/>
  <c r="R17595" i="4"/>
  <c r="R17596" i="4"/>
  <c r="R17597" i="4"/>
  <c r="R17598" i="4"/>
  <c r="R17599" i="4"/>
  <c r="R17600" i="4"/>
  <c r="R17601" i="4"/>
  <c r="R17602" i="4"/>
  <c r="R17603" i="4"/>
  <c r="R17604" i="4"/>
  <c r="R17605" i="4"/>
  <c r="R17606" i="4"/>
  <c r="R17607" i="4"/>
  <c r="R17608" i="4"/>
  <c r="R17609" i="4"/>
  <c r="R17610" i="4"/>
  <c r="R17611" i="4"/>
  <c r="R17612" i="4"/>
  <c r="R17613" i="4"/>
  <c r="R17614" i="4"/>
  <c r="R17615" i="4"/>
  <c r="R17616" i="4"/>
  <c r="R17617" i="4"/>
  <c r="R17618" i="4"/>
  <c r="R17619" i="4"/>
  <c r="R17620" i="4"/>
  <c r="R17621" i="4"/>
  <c r="R17622" i="4"/>
  <c r="R17623" i="4"/>
  <c r="R17624" i="4"/>
  <c r="R17625" i="4"/>
  <c r="R17626" i="4"/>
  <c r="R17627" i="4"/>
  <c r="R17628" i="4"/>
  <c r="R17629" i="4"/>
  <c r="R17630" i="4"/>
  <c r="R17631" i="4"/>
  <c r="R17632" i="4"/>
  <c r="R17633" i="4"/>
  <c r="R17634" i="4"/>
  <c r="R17635" i="4"/>
  <c r="R17636" i="4"/>
  <c r="R17637" i="4"/>
  <c r="R17638" i="4"/>
  <c r="R17639" i="4"/>
  <c r="R17640" i="4"/>
  <c r="R17641" i="4"/>
  <c r="R17642" i="4"/>
  <c r="R17643" i="4"/>
  <c r="R17644" i="4"/>
  <c r="R17645" i="4"/>
  <c r="R17646" i="4"/>
  <c r="R17647" i="4"/>
  <c r="R17648" i="4"/>
  <c r="R17649" i="4"/>
  <c r="R17650" i="4"/>
  <c r="R17651" i="4"/>
  <c r="R17652" i="4"/>
  <c r="R17653" i="4"/>
  <c r="R17654" i="4"/>
  <c r="R17655" i="4"/>
  <c r="R17656" i="4"/>
  <c r="R17657" i="4"/>
  <c r="R17658" i="4"/>
  <c r="R17659" i="4"/>
  <c r="R17660" i="4"/>
  <c r="R17661" i="4"/>
  <c r="R17662" i="4"/>
  <c r="R17663" i="4"/>
  <c r="R17664" i="4"/>
  <c r="R17665" i="4"/>
  <c r="R17666" i="4"/>
  <c r="R17667" i="4"/>
  <c r="R17668" i="4"/>
  <c r="R17669" i="4"/>
  <c r="R17670" i="4"/>
  <c r="R17671" i="4"/>
  <c r="R17672" i="4"/>
  <c r="R17673" i="4"/>
  <c r="R17674" i="4"/>
  <c r="R17675" i="4"/>
  <c r="R17676" i="4"/>
  <c r="R17677" i="4"/>
  <c r="R17678" i="4"/>
  <c r="R17679" i="4"/>
  <c r="R17680" i="4"/>
  <c r="R17681" i="4"/>
  <c r="R17682" i="4"/>
  <c r="R17683" i="4"/>
  <c r="R17684" i="4"/>
  <c r="R17685" i="4"/>
  <c r="R17686" i="4"/>
  <c r="R17687" i="4"/>
  <c r="R17688" i="4"/>
  <c r="R17689" i="4"/>
  <c r="R17690" i="4"/>
  <c r="R17691" i="4"/>
  <c r="R17692" i="4"/>
  <c r="R17693" i="4"/>
  <c r="R17694" i="4"/>
  <c r="R17695" i="4"/>
  <c r="R17696" i="4"/>
  <c r="R17697" i="4"/>
  <c r="R17698" i="4"/>
  <c r="R17699" i="4"/>
  <c r="R17700" i="4"/>
  <c r="R17701" i="4"/>
  <c r="R17702" i="4"/>
  <c r="R17703" i="4"/>
  <c r="R17704" i="4"/>
  <c r="R17705" i="4"/>
  <c r="R17706" i="4"/>
  <c r="R17707" i="4"/>
  <c r="R17708" i="4"/>
  <c r="R17709" i="4"/>
  <c r="R17710" i="4"/>
  <c r="R17711" i="4"/>
  <c r="R17712" i="4"/>
  <c r="R17713" i="4"/>
  <c r="R17714" i="4"/>
  <c r="R17715" i="4"/>
  <c r="R17716" i="4"/>
  <c r="R17717" i="4"/>
  <c r="R17718" i="4"/>
  <c r="R17719" i="4"/>
  <c r="R17720" i="4"/>
  <c r="R17721" i="4"/>
  <c r="R17722" i="4"/>
  <c r="R17723" i="4"/>
  <c r="R17724" i="4"/>
  <c r="R17725" i="4"/>
  <c r="R17726" i="4"/>
  <c r="R17727" i="4"/>
  <c r="R17728" i="4"/>
  <c r="R17729" i="4"/>
  <c r="R17730" i="4"/>
  <c r="R17731" i="4"/>
  <c r="R17732" i="4"/>
  <c r="R17733" i="4"/>
  <c r="R17734" i="4"/>
  <c r="R17735" i="4"/>
  <c r="R17736" i="4"/>
  <c r="R17737" i="4"/>
  <c r="R17738" i="4"/>
  <c r="R17739" i="4"/>
  <c r="R17740" i="4"/>
  <c r="R17741" i="4"/>
  <c r="R17742" i="4"/>
  <c r="R17743" i="4"/>
  <c r="R17744" i="4"/>
  <c r="R17745" i="4"/>
  <c r="R17746" i="4"/>
  <c r="R17747" i="4"/>
  <c r="R17748" i="4"/>
  <c r="R17749" i="4"/>
  <c r="R17750" i="4"/>
  <c r="R17751" i="4"/>
  <c r="R17752" i="4"/>
  <c r="R17753" i="4"/>
  <c r="R17754" i="4"/>
  <c r="R17755" i="4"/>
  <c r="R17756" i="4"/>
  <c r="R17757" i="4"/>
  <c r="R17758" i="4"/>
  <c r="R17759" i="4"/>
  <c r="R17760" i="4"/>
  <c r="R17761" i="4"/>
  <c r="R17762" i="4"/>
  <c r="R17763" i="4"/>
  <c r="R17764" i="4"/>
  <c r="R17765" i="4"/>
  <c r="R17766" i="4"/>
  <c r="R17767" i="4"/>
  <c r="R17768" i="4"/>
  <c r="R17769" i="4"/>
  <c r="R17770" i="4"/>
  <c r="R17771" i="4"/>
  <c r="R17772" i="4"/>
  <c r="R17773" i="4"/>
  <c r="R17774" i="4"/>
  <c r="R17775" i="4"/>
  <c r="R17776" i="4"/>
  <c r="R17777" i="4"/>
  <c r="R17778" i="4"/>
  <c r="R17779" i="4"/>
  <c r="R17780" i="4"/>
  <c r="R17781" i="4"/>
  <c r="R17782" i="4"/>
  <c r="R17783" i="4"/>
  <c r="R17784" i="4"/>
  <c r="R17785" i="4"/>
  <c r="R17786" i="4"/>
  <c r="R17787" i="4"/>
  <c r="R17788" i="4"/>
  <c r="R17789" i="4"/>
  <c r="R17790" i="4"/>
  <c r="R17791" i="4"/>
  <c r="R17792" i="4"/>
  <c r="R17793" i="4"/>
  <c r="R17794" i="4"/>
  <c r="R17795" i="4"/>
  <c r="R17796" i="4"/>
  <c r="R17797" i="4"/>
  <c r="R17798" i="4"/>
  <c r="R17799" i="4"/>
  <c r="R17800" i="4"/>
  <c r="R17801" i="4"/>
  <c r="R17802" i="4"/>
  <c r="R17803" i="4"/>
  <c r="R17804" i="4"/>
  <c r="R17805" i="4"/>
  <c r="R17806" i="4"/>
  <c r="R17807" i="4"/>
  <c r="R17808" i="4"/>
  <c r="R17809" i="4"/>
  <c r="R17810" i="4"/>
  <c r="R17811" i="4"/>
  <c r="R17812" i="4"/>
  <c r="R17813" i="4"/>
  <c r="R17814" i="4"/>
  <c r="R17815" i="4"/>
  <c r="R17816" i="4"/>
  <c r="R17817" i="4"/>
  <c r="R17818" i="4"/>
  <c r="R17819" i="4"/>
  <c r="R17820" i="4"/>
  <c r="R17821" i="4"/>
  <c r="R17822" i="4"/>
  <c r="R17823" i="4"/>
  <c r="R17824" i="4"/>
  <c r="R17825" i="4"/>
  <c r="R17826" i="4"/>
  <c r="R17827" i="4"/>
  <c r="R17828" i="4"/>
  <c r="R17829" i="4"/>
  <c r="R17830" i="4"/>
  <c r="R17831" i="4"/>
  <c r="R17832" i="4"/>
  <c r="R17833" i="4"/>
  <c r="R17834" i="4"/>
  <c r="R17835" i="4"/>
  <c r="R17836" i="4"/>
  <c r="R17837" i="4"/>
  <c r="R17838" i="4"/>
  <c r="R17839" i="4"/>
  <c r="R17840" i="4"/>
  <c r="R17841" i="4"/>
  <c r="R17842" i="4"/>
  <c r="R17843" i="4"/>
  <c r="R17844" i="4"/>
  <c r="R17845" i="4"/>
  <c r="R17846" i="4"/>
  <c r="R17847" i="4"/>
  <c r="R17848" i="4"/>
  <c r="R17849" i="4"/>
  <c r="R17850" i="4"/>
  <c r="R17851" i="4"/>
  <c r="R17852" i="4"/>
  <c r="R17853" i="4"/>
  <c r="R17854" i="4"/>
  <c r="R17855" i="4"/>
  <c r="R17856" i="4"/>
  <c r="R17857" i="4"/>
  <c r="R17858" i="4"/>
  <c r="R17859" i="4"/>
  <c r="R17860" i="4"/>
  <c r="R17861" i="4"/>
  <c r="R17862" i="4"/>
  <c r="R17863" i="4"/>
  <c r="R17864" i="4"/>
  <c r="R17865" i="4"/>
  <c r="R17866" i="4"/>
  <c r="R17867" i="4"/>
  <c r="R17868" i="4"/>
  <c r="R17869" i="4"/>
  <c r="R17870" i="4"/>
  <c r="R17871" i="4"/>
  <c r="R17872" i="4"/>
  <c r="R17873" i="4"/>
  <c r="R17874" i="4"/>
  <c r="R17875" i="4"/>
  <c r="R17876" i="4"/>
  <c r="R17877" i="4"/>
  <c r="R17878" i="4"/>
  <c r="R17879" i="4"/>
  <c r="R17880" i="4"/>
  <c r="R17881" i="4"/>
  <c r="R17882" i="4"/>
  <c r="R17883" i="4"/>
  <c r="R17884" i="4"/>
  <c r="R17885" i="4"/>
  <c r="R17886" i="4"/>
  <c r="R17887" i="4"/>
  <c r="R17888" i="4"/>
  <c r="R17889" i="4"/>
  <c r="R17890" i="4"/>
  <c r="R17891" i="4"/>
  <c r="R17892" i="4"/>
  <c r="R17893" i="4"/>
  <c r="R17894" i="4"/>
  <c r="R17895" i="4"/>
  <c r="R17896" i="4"/>
  <c r="R17897" i="4"/>
  <c r="R17898" i="4"/>
  <c r="R17899" i="4"/>
  <c r="R17900" i="4"/>
  <c r="R17901" i="4"/>
  <c r="R17902" i="4"/>
  <c r="R17903" i="4"/>
  <c r="R17904" i="4"/>
  <c r="R17905" i="4"/>
  <c r="R17906" i="4"/>
  <c r="R17907" i="4"/>
  <c r="R17908" i="4"/>
  <c r="R17909" i="4"/>
  <c r="R17910" i="4"/>
  <c r="R17911" i="4"/>
  <c r="R17912" i="4"/>
  <c r="R17913" i="4"/>
  <c r="R17914" i="4"/>
  <c r="R17915" i="4"/>
  <c r="R17916" i="4"/>
  <c r="R17917" i="4"/>
  <c r="R17918" i="4"/>
  <c r="R17919" i="4"/>
  <c r="R17920" i="4"/>
  <c r="R17921" i="4"/>
  <c r="R17922" i="4"/>
  <c r="R17923" i="4"/>
  <c r="R17924" i="4"/>
  <c r="R17925" i="4"/>
  <c r="R17926" i="4"/>
  <c r="R17927" i="4"/>
  <c r="R17928" i="4"/>
  <c r="R17929" i="4"/>
  <c r="R17930" i="4"/>
  <c r="R17931" i="4"/>
  <c r="R17932" i="4"/>
  <c r="R17933" i="4"/>
  <c r="R17934" i="4"/>
  <c r="R17935" i="4"/>
  <c r="R17936" i="4"/>
  <c r="R17937" i="4"/>
  <c r="R17938" i="4"/>
  <c r="R17939" i="4"/>
  <c r="R17940" i="4"/>
  <c r="R17941" i="4"/>
  <c r="R17942" i="4"/>
  <c r="R17943" i="4"/>
  <c r="R17944" i="4"/>
  <c r="R17945" i="4"/>
  <c r="R17946" i="4"/>
  <c r="R17947" i="4"/>
  <c r="R17948" i="4"/>
  <c r="R17949" i="4"/>
  <c r="R17950" i="4"/>
  <c r="R17951" i="4"/>
  <c r="R17952" i="4"/>
  <c r="R17953" i="4"/>
  <c r="R17954" i="4"/>
  <c r="R17955" i="4"/>
  <c r="R17956" i="4"/>
  <c r="R17957" i="4"/>
  <c r="R17958" i="4"/>
  <c r="R17959" i="4"/>
  <c r="R17960" i="4"/>
  <c r="R17961" i="4"/>
  <c r="R17962" i="4"/>
  <c r="R17963" i="4"/>
  <c r="R17964" i="4"/>
  <c r="R17965" i="4"/>
  <c r="R17966" i="4"/>
  <c r="R17967" i="4"/>
  <c r="R17968" i="4"/>
  <c r="R17969" i="4"/>
  <c r="R17970" i="4"/>
  <c r="R17971" i="4"/>
  <c r="R17972" i="4"/>
  <c r="R17973" i="4"/>
  <c r="R17974" i="4"/>
  <c r="R17975" i="4"/>
  <c r="R17976" i="4"/>
  <c r="R17977" i="4"/>
  <c r="R17978" i="4"/>
  <c r="R17979" i="4"/>
  <c r="R17980" i="4"/>
  <c r="R17981" i="4"/>
  <c r="R17982" i="4"/>
  <c r="R17983" i="4"/>
  <c r="R17984" i="4"/>
  <c r="R17985" i="4"/>
  <c r="R17986" i="4"/>
  <c r="R17987" i="4"/>
  <c r="R17988" i="4"/>
  <c r="R17989" i="4"/>
  <c r="R17990" i="4"/>
  <c r="R17991" i="4"/>
  <c r="R17992" i="4"/>
  <c r="R17993" i="4"/>
  <c r="R17994" i="4"/>
  <c r="R17995" i="4"/>
  <c r="R17996" i="4"/>
  <c r="R17997" i="4"/>
  <c r="R17998" i="4"/>
  <c r="R17999" i="4"/>
  <c r="R18000" i="4"/>
  <c r="R18001" i="4"/>
  <c r="R18002" i="4"/>
  <c r="R18003" i="4"/>
  <c r="R18004" i="4"/>
  <c r="R18005" i="4"/>
  <c r="R18006" i="4"/>
  <c r="R18007" i="4"/>
  <c r="R18008" i="4"/>
  <c r="R18009" i="4"/>
  <c r="R18010" i="4"/>
  <c r="R18011" i="4"/>
  <c r="R18012" i="4"/>
  <c r="R18013" i="4"/>
  <c r="R18014" i="4"/>
  <c r="R18015" i="4"/>
  <c r="R18016" i="4"/>
  <c r="R18017" i="4"/>
  <c r="R18018" i="4"/>
  <c r="R18019" i="4"/>
  <c r="R18020" i="4"/>
  <c r="R18021" i="4"/>
  <c r="R18022" i="4"/>
  <c r="R18023" i="4"/>
  <c r="R18024" i="4"/>
  <c r="R18025" i="4"/>
  <c r="R18026" i="4"/>
  <c r="R18027" i="4"/>
  <c r="R18028" i="4"/>
  <c r="R18029" i="4"/>
  <c r="R18030" i="4"/>
  <c r="R18031" i="4"/>
  <c r="R18032" i="4"/>
  <c r="R18033" i="4"/>
  <c r="R18034" i="4"/>
  <c r="R18035" i="4"/>
  <c r="R18036" i="4"/>
  <c r="R18037" i="4"/>
  <c r="R18038" i="4"/>
  <c r="R18039" i="4"/>
  <c r="R18040" i="4"/>
  <c r="R18041" i="4"/>
  <c r="R18042" i="4"/>
  <c r="R18043" i="4"/>
  <c r="R18044" i="4"/>
  <c r="R18045" i="4"/>
  <c r="R18046" i="4"/>
  <c r="R18047" i="4"/>
  <c r="R18048" i="4"/>
  <c r="R18049" i="4"/>
  <c r="R18050" i="4"/>
  <c r="R18051" i="4"/>
  <c r="R18052" i="4"/>
  <c r="R18053" i="4"/>
  <c r="R18054" i="4"/>
  <c r="R18055" i="4"/>
  <c r="R18056" i="4"/>
  <c r="R18057" i="4"/>
  <c r="R18058" i="4"/>
  <c r="R18059" i="4"/>
  <c r="R18060" i="4"/>
  <c r="R18061" i="4"/>
  <c r="R18062" i="4"/>
  <c r="R18063" i="4"/>
  <c r="R18064" i="4"/>
  <c r="R18065" i="4"/>
  <c r="R18066" i="4"/>
  <c r="R18067" i="4"/>
  <c r="R18068" i="4"/>
  <c r="R18069" i="4"/>
  <c r="R18070" i="4"/>
  <c r="R18071" i="4"/>
  <c r="R18072" i="4"/>
  <c r="R18073" i="4"/>
  <c r="R18074" i="4"/>
  <c r="R18075" i="4"/>
  <c r="R18076" i="4"/>
  <c r="R18077" i="4"/>
  <c r="R18078" i="4"/>
  <c r="R18079" i="4"/>
  <c r="R18080" i="4"/>
  <c r="R18081" i="4"/>
  <c r="R18082" i="4"/>
  <c r="R18083" i="4"/>
  <c r="R18084" i="4"/>
  <c r="R18085" i="4"/>
  <c r="R18086" i="4"/>
  <c r="R18087" i="4"/>
  <c r="R18088" i="4"/>
  <c r="R18089" i="4"/>
  <c r="R18090" i="4"/>
  <c r="R18091" i="4"/>
  <c r="R18092" i="4"/>
  <c r="R18093" i="4"/>
  <c r="R18094" i="4"/>
  <c r="R18095" i="4"/>
  <c r="R18096" i="4"/>
  <c r="R18097" i="4"/>
  <c r="R18098" i="4"/>
  <c r="R18099" i="4"/>
  <c r="R18100" i="4"/>
  <c r="R18101" i="4"/>
  <c r="R18102" i="4"/>
  <c r="R18103" i="4"/>
  <c r="R18104" i="4"/>
  <c r="R18105" i="4"/>
  <c r="R18106" i="4"/>
  <c r="R18107" i="4"/>
  <c r="R18108" i="4"/>
  <c r="R18109" i="4"/>
  <c r="R18110" i="4"/>
  <c r="R18111" i="4"/>
  <c r="R18112" i="4"/>
  <c r="R18113" i="4"/>
  <c r="R18114" i="4"/>
  <c r="R18115" i="4"/>
  <c r="R18116" i="4"/>
  <c r="R18117" i="4"/>
  <c r="R18118" i="4"/>
  <c r="R18119" i="4"/>
  <c r="R18120" i="4"/>
  <c r="R18121" i="4"/>
  <c r="R18122" i="4"/>
  <c r="R18123" i="4"/>
  <c r="R18124" i="4"/>
  <c r="R18125" i="4"/>
  <c r="R18126" i="4"/>
  <c r="R18127" i="4"/>
  <c r="R18128" i="4"/>
  <c r="R18129" i="4"/>
  <c r="R18130" i="4"/>
  <c r="R18131" i="4"/>
  <c r="R18132" i="4"/>
  <c r="R18133" i="4"/>
  <c r="R18134" i="4"/>
  <c r="R18135" i="4"/>
  <c r="R18136" i="4"/>
  <c r="R18137" i="4"/>
  <c r="R18138" i="4"/>
  <c r="R18139" i="4"/>
  <c r="R18140" i="4"/>
  <c r="R18141" i="4"/>
  <c r="R18142" i="4"/>
  <c r="R18143" i="4"/>
  <c r="R18144" i="4"/>
  <c r="R18145" i="4"/>
  <c r="R18146" i="4"/>
  <c r="R18147" i="4"/>
  <c r="R18148" i="4"/>
  <c r="R18149" i="4"/>
  <c r="R18150" i="4"/>
  <c r="R18151" i="4"/>
  <c r="R18152" i="4"/>
  <c r="R18153" i="4"/>
  <c r="R18154" i="4"/>
  <c r="R18155" i="4"/>
  <c r="R18156" i="4"/>
  <c r="R18157" i="4"/>
  <c r="R18158" i="4"/>
  <c r="R18159" i="4"/>
  <c r="R18160" i="4"/>
  <c r="R18161" i="4"/>
  <c r="R18162" i="4"/>
  <c r="R18163" i="4"/>
  <c r="R18164" i="4"/>
  <c r="R18165" i="4"/>
  <c r="R18166" i="4"/>
  <c r="R18167" i="4"/>
  <c r="R18168" i="4"/>
  <c r="R18169" i="4"/>
  <c r="R18170" i="4"/>
  <c r="R18171" i="4"/>
  <c r="R18172" i="4"/>
  <c r="R18173" i="4"/>
  <c r="R18174" i="4"/>
  <c r="R18175" i="4"/>
  <c r="R18176" i="4"/>
  <c r="R18177" i="4"/>
  <c r="R18178" i="4"/>
  <c r="R18179" i="4"/>
  <c r="R18180" i="4"/>
  <c r="R18181" i="4"/>
  <c r="R18182" i="4"/>
  <c r="R18183" i="4"/>
  <c r="R18184" i="4"/>
  <c r="R18185" i="4"/>
  <c r="R18186" i="4"/>
  <c r="R18187" i="4"/>
  <c r="R18188" i="4"/>
  <c r="R18189" i="4"/>
  <c r="R18190" i="4"/>
  <c r="R18191" i="4"/>
  <c r="R18192" i="4"/>
  <c r="R18193" i="4"/>
  <c r="R18194" i="4"/>
  <c r="R18195" i="4"/>
  <c r="R18196" i="4"/>
  <c r="R18197" i="4"/>
  <c r="R18198" i="4"/>
  <c r="R18199" i="4"/>
  <c r="R18200" i="4"/>
  <c r="R18201" i="4"/>
  <c r="R18202" i="4"/>
  <c r="R18203" i="4"/>
  <c r="R18204" i="4"/>
  <c r="R18205" i="4"/>
  <c r="R18206" i="4"/>
  <c r="R18207" i="4"/>
  <c r="R18208" i="4"/>
  <c r="R18209" i="4"/>
  <c r="R18210" i="4"/>
  <c r="R18211" i="4"/>
  <c r="R18212" i="4"/>
  <c r="R18213" i="4"/>
  <c r="R18214" i="4"/>
  <c r="R18215" i="4"/>
  <c r="R18216" i="4"/>
  <c r="R18217" i="4"/>
  <c r="R18218" i="4"/>
  <c r="R18219" i="4"/>
  <c r="R18220" i="4"/>
  <c r="R18221" i="4"/>
  <c r="R18222" i="4"/>
  <c r="R18223" i="4"/>
  <c r="R18224" i="4"/>
  <c r="R18225" i="4"/>
  <c r="R18226" i="4"/>
  <c r="R18227" i="4"/>
  <c r="R18228" i="4"/>
  <c r="R18229" i="4"/>
  <c r="R18230" i="4"/>
  <c r="R18231" i="4"/>
  <c r="R18232" i="4"/>
  <c r="R18233" i="4"/>
  <c r="R18234" i="4"/>
  <c r="R18235" i="4"/>
  <c r="R18236" i="4"/>
  <c r="R18237" i="4"/>
  <c r="R18238" i="4"/>
  <c r="R18239" i="4"/>
  <c r="R18240" i="4"/>
  <c r="R18241" i="4"/>
  <c r="R18242" i="4"/>
  <c r="R18243" i="4"/>
  <c r="R18244" i="4"/>
  <c r="R18245" i="4"/>
  <c r="R18246" i="4"/>
  <c r="R18247" i="4"/>
  <c r="R18248" i="4"/>
  <c r="R18249" i="4"/>
  <c r="R18250" i="4"/>
  <c r="R18251" i="4"/>
  <c r="R18252" i="4"/>
  <c r="R18253" i="4"/>
  <c r="R18254" i="4"/>
  <c r="R18255" i="4"/>
  <c r="R18256" i="4"/>
  <c r="R18257" i="4"/>
  <c r="R18258" i="4"/>
  <c r="R18259" i="4"/>
  <c r="R18260" i="4"/>
  <c r="R18261" i="4"/>
  <c r="R18262" i="4"/>
  <c r="R18263" i="4"/>
  <c r="R18264" i="4"/>
  <c r="R18265" i="4"/>
  <c r="R18266" i="4"/>
  <c r="R18267" i="4"/>
  <c r="R18268" i="4"/>
  <c r="R18269" i="4"/>
  <c r="R18270" i="4"/>
  <c r="R18271" i="4"/>
  <c r="R18272" i="4"/>
  <c r="R18273" i="4"/>
  <c r="R18274" i="4"/>
  <c r="R18275" i="4"/>
  <c r="R18276" i="4"/>
  <c r="R18277" i="4"/>
  <c r="R18278" i="4"/>
  <c r="R18279" i="4"/>
  <c r="R18280" i="4"/>
  <c r="R18281" i="4"/>
  <c r="R18282" i="4"/>
  <c r="R18283" i="4"/>
  <c r="R18284" i="4"/>
  <c r="R18285" i="4"/>
  <c r="R18286" i="4"/>
  <c r="R18287" i="4"/>
  <c r="R18288" i="4"/>
  <c r="R18289" i="4"/>
  <c r="R18290" i="4"/>
  <c r="R18291" i="4"/>
  <c r="R18292" i="4"/>
  <c r="R18293" i="4"/>
  <c r="R18294" i="4"/>
  <c r="R18295" i="4"/>
  <c r="R18296" i="4"/>
  <c r="R18297" i="4"/>
  <c r="R18298" i="4"/>
  <c r="R18299" i="4"/>
  <c r="R18300" i="4"/>
  <c r="R18301" i="4"/>
  <c r="R18302" i="4"/>
  <c r="R18303" i="4"/>
  <c r="R18304" i="4"/>
  <c r="R18305" i="4"/>
  <c r="R18306" i="4"/>
  <c r="R18307" i="4"/>
  <c r="R18308" i="4"/>
  <c r="R18309" i="4"/>
  <c r="R18310" i="4"/>
  <c r="R18311" i="4"/>
  <c r="R18312" i="4"/>
  <c r="R18313" i="4"/>
  <c r="R18314" i="4"/>
  <c r="R18315" i="4"/>
  <c r="R18316" i="4"/>
  <c r="R18317" i="4"/>
  <c r="R18318" i="4"/>
  <c r="R18319" i="4"/>
  <c r="R18320" i="4"/>
  <c r="R18321" i="4"/>
  <c r="R18322" i="4"/>
  <c r="R18323" i="4"/>
  <c r="R18324" i="4"/>
  <c r="R18325" i="4"/>
  <c r="R18326" i="4"/>
  <c r="R18327" i="4"/>
  <c r="R18328" i="4"/>
  <c r="R18329" i="4"/>
  <c r="R18330" i="4"/>
  <c r="R18331" i="4"/>
  <c r="R18332" i="4"/>
  <c r="R18333" i="4"/>
  <c r="R18334" i="4"/>
  <c r="R18335" i="4"/>
  <c r="R18336" i="4"/>
  <c r="R18337" i="4"/>
  <c r="R18338" i="4"/>
  <c r="R18339" i="4"/>
  <c r="R18340" i="4"/>
  <c r="R18341" i="4"/>
  <c r="R18342" i="4"/>
  <c r="R18343" i="4"/>
  <c r="R18344" i="4"/>
  <c r="R18345" i="4"/>
  <c r="R18346" i="4"/>
  <c r="R18347" i="4"/>
  <c r="R18348" i="4"/>
  <c r="R18349" i="4"/>
  <c r="R18350" i="4"/>
  <c r="R18351" i="4"/>
  <c r="R18352" i="4"/>
  <c r="R18353" i="4"/>
  <c r="R18354" i="4"/>
  <c r="R18355" i="4"/>
  <c r="R18356" i="4"/>
  <c r="R18357" i="4"/>
  <c r="R18358" i="4"/>
  <c r="R18359" i="4"/>
  <c r="R18360" i="4"/>
  <c r="R18361" i="4"/>
  <c r="R18362" i="4"/>
  <c r="R18363" i="4"/>
  <c r="R18364" i="4"/>
  <c r="R18365" i="4"/>
  <c r="R18366" i="4"/>
  <c r="R18367" i="4"/>
  <c r="R18368" i="4"/>
  <c r="R18369" i="4"/>
  <c r="R18370" i="4"/>
  <c r="R18371" i="4"/>
  <c r="R18372" i="4"/>
  <c r="R18373" i="4"/>
  <c r="R18374" i="4"/>
  <c r="R18375" i="4"/>
  <c r="R18376" i="4"/>
  <c r="R18377" i="4"/>
  <c r="R18378" i="4"/>
  <c r="R18379" i="4"/>
  <c r="R18380" i="4"/>
  <c r="R18381" i="4"/>
  <c r="R18382" i="4"/>
  <c r="R18383" i="4"/>
  <c r="R18384" i="4"/>
  <c r="R18385" i="4"/>
  <c r="R18386" i="4"/>
  <c r="R18387" i="4"/>
  <c r="R18388" i="4"/>
  <c r="R18389" i="4"/>
  <c r="R18390" i="4"/>
  <c r="R18391" i="4"/>
  <c r="R18392" i="4"/>
  <c r="R18393" i="4"/>
  <c r="R18394" i="4"/>
  <c r="R18395" i="4"/>
  <c r="R18396" i="4"/>
  <c r="R18397" i="4"/>
  <c r="R18398" i="4"/>
  <c r="R18399" i="4"/>
  <c r="R18400" i="4"/>
  <c r="R18401" i="4"/>
  <c r="R18402" i="4"/>
  <c r="R18403" i="4"/>
  <c r="R18404" i="4"/>
  <c r="R18405" i="4"/>
  <c r="R18406" i="4"/>
  <c r="R18407" i="4"/>
  <c r="R18408" i="4"/>
  <c r="R18409" i="4"/>
  <c r="R18410" i="4"/>
  <c r="R18411" i="4"/>
  <c r="R18412" i="4"/>
  <c r="R18413" i="4"/>
  <c r="R18414" i="4"/>
  <c r="R18415" i="4"/>
  <c r="R18416" i="4"/>
  <c r="R18417" i="4"/>
  <c r="R18418" i="4"/>
  <c r="R18419" i="4"/>
  <c r="R18420" i="4"/>
  <c r="R18421" i="4"/>
  <c r="R18422" i="4"/>
  <c r="R18423" i="4"/>
  <c r="R18424" i="4"/>
  <c r="R18425" i="4"/>
  <c r="R18426" i="4"/>
  <c r="R18427" i="4"/>
  <c r="R18428" i="4"/>
  <c r="R18429" i="4"/>
  <c r="R18430" i="4"/>
  <c r="R18431" i="4"/>
  <c r="R18432" i="4"/>
  <c r="R18433" i="4"/>
  <c r="R18434" i="4"/>
  <c r="R18435" i="4"/>
  <c r="R18436" i="4"/>
  <c r="R18437" i="4"/>
  <c r="R18438" i="4"/>
  <c r="R18439" i="4"/>
  <c r="R18440" i="4"/>
  <c r="R18441" i="4"/>
  <c r="R18442" i="4"/>
  <c r="R18443" i="4"/>
  <c r="R18444" i="4"/>
  <c r="R18445" i="4"/>
  <c r="R18446" i="4"/>
  <c r="R18447" i="4"/>
  <c r="R18448" i="4"/>
  <c r="R18449" i="4"/>
  <c r="R18450" i="4"/>
  <c r="R18451" i="4"/>
  <c r="R18452" i="4"/>
  <c r="R18453" i="4"/>
  <c r="R18454" i="4"/>
  <c r="R18455" i="4"/>
  <c r="R18456" i="4"/>
  <c r="R18457" i="4"/>
  <c r="R18458" i="4"/>
  <c r="R18459" i="4"/>
  <c r="R18460" i="4"/>
  <c r="R18461" i="4"/>
  <c r="R18462" i="4"/>
  <c r="R18463" i="4"/>
  <c r="R18464" i="4"/>
  <c r="R18465" i="4"/>
  <c r="R18466" i="4"/>
  <c r="R18467" i="4"/>
  <c r="R18468" i="4"/>
  <c r="R18469" i="4"/>
  <c r="R18470" i="4"/>
  <c r="R18471" i="4"/>
  <c r="R18472" i="4"/>
  <c r="R18473" i="4"/>
  <c r="R18474" i="4"/>
  <c r="R18475" i="4"/>
  <c r="R18476" i="4"/>
  <c r="R18477" i="4"/>
  <c r="R18478" i="4"/>
  <c r="R18479" i="4"/>
  <c r="R18480" i="4"/>
  <c r="R18481" i="4"/>
  <c r="R18482" i="4"/>
  <c r="R18483" i="4"/>
  <c r="R18484" i="4"/>
  <c r="R18485" i="4"/>
  <c r="R18486" i="4"/>
  <c r="R18487" i="4"/>
  <c r="R18488" i="4"/>
  <c r="R18489" i="4"/>
  <c r="R18490" i="4"/>
  <c r="R18491" i="4"/>
  <c r="R18492" i="4"/>
  <c r="R18493" i="4"/>
  <c r="R18494" i="4"/>
  <c r="R18495" i="4"/>
  <c r="R18496" i="4"/>
  <c r="R18497" i="4"/>
  <c r="R18498" i="4"/>
  <c r="R18499" i="4"/>
  <c r="R18500" i="4"/>
  <c r="R18501" i="4"/>
  <c r="R18502" i="4"/>
  <c r="R18503" i="4"/>
  <c r="R18504" i="4"/>
  <c r="R18505" i="4"/>
  <c r="R18506" i="4"/>
  <c r="R18507" i="4"/>
  <c r="R18508" i="4"/>
  <c r="R18509" i="4"/>
  <c r="R18510" i="4"/>
  <c r="R18511" i="4"/>
  <c r="R18512" i="4"/>
  <c r="R18513" i="4"/>
  <c r="R18514" i="4"/>
  <c r="R18515" i="4"/>
  <c r="R18516" i="4"/>
  <c r="R18517" i="4"/>
  <c r="R18518" i="4"/>
  <c r="R18519" i="4"/>
  <c r="R18520" i="4"/>
  <c r="R18521" i="4"/>
  <c r="R18522" i="4"/>
  <c r="R18523" i="4"/>
  <c r="R18524" i="4"/>
  <c r="R18525" i="4"/>
  <c r="R18526" i="4"/>
  <c r="R18527" i="4"/>
  <c r="R18528" i="4"/>
  <c r="R18529" i="4"/>
  <c r="R18530" i="4"/>
  <c r="R18531" i="4"/>
  <c r="R18532" i="4"/>
  <c r="R18533" i="4"/>
  <c r="R18534" i="4"/>
  <c r="R18535" i="4"/>
  <c r="R18536" i="4"/>
  <c r="R18537" i="4"/>
  <c r="R18538" i="4"/>
  <c r="R18539" i="4"/>
  <c r="R18540" i="4"/>
  <c r="R18541" i="4"/>
  <c r="R18542" i="4"/>
  <c r="R18543" i="4"/>
  <c r="R18544" i="4"/>
  <c r="R18545" i="4"/>
  <c r="R18546" i="4"/>
  <c r="R18547" i="4"/>
  <c r="R18548" i="4"/>
  <c r="R18549" i="4"/>
  <c r="R18550" i="4"/>
  <c r="R18551" i="4"/>
  <c r="R18552" i="4"/>
  <c r="R18553" i="4"/>
  <c r="R18554" i="4"/>
  <c r="R18555" i="4"/>
  <c r="R18556" i="4"/>
  <c r="R18557" i="4"/>
  <c r="R18558" i="4"/>
  <c r="R18559" i="4"/>
  <c r="R18560" i="4"/>
  <c r="R18561" i="4"/>
  <c r="R18562" i="4"/>
  <c r="R18563" i="4"/>
  <c r="R18564" i="4"/>
  <c r="R18565" i="4"/>
  <c r="R18566" i="4"/>
  <c r="R18567" i="4"/>
  <c r="R18568" i="4"/>
  <c r="R18569" i="4"/>
  <c r="R18570" i="4"/>
  <c r="R18571" i="4"/>
  <c r="R18572" i="4"/>
  <c r="R18573" i="4"/>
  <c r="R18574" i="4"/>
  <c r="R18575" i="4"/>
  <c r="R18576" i="4"/>
  <c r="R18577" i="4"/>
  <c r="R18578" i="4"/>
  <c r="R18579" i="4"/>
  <c r="R18580" i="4"/>
  <c r="R18581" i="4"/>
  <c r="R18582" i="4"/>
  <c r="R18583" i="4"/>
  <c r="R18584" i="4"/>
  <c r="R18585" i="4"/>
  <c r="R18586" i="4"/>
  <c r="R18587" i="4"/>
  <c r="R18588" i="4"/>
  <c r="R18589" i="4"/>
  <c r="R18590" i="4"/>
  <c r="R18591" i="4"/>
  <c r="R18592" i="4"/>
  <c r="R18593" i="4"/>
  <c r="R18594" i="4"/>
  <c r="R18595" i="4"/>
  <c r="R18596" i="4"/>
  <c r="R18597" i="4"/>
  <c r="R18598" i="4"/>
  <c r="R18599" i="4"/>
  <c r="R18600" i="4"/>
  <c r="R18601" i="4"/>
  <c r="R18602" i="4"/>
  <c r="R18603" i="4"/>
  <c r="R18604" i="4"/>
  <c r="R18605" i="4"/>
  <c r="R18606" i="4"/>
  <c r="R18607" i="4"/>
  <c r="R18608" i="4"/>
  <c r="R18609" i="4"/>
  <c r="R18610" i="4"/>
  <c r="R18611" i="4"/>
  <c r="R18612" i="4"/>
  <c r="R18613" i="4"/>
  <c r="R18614" i="4"/>
  <c r="R18615" i="4"/>
  <c r="R18616" i="4"/>
  <c r="R18617" i="4"/>
  <c r="R18618" i="4"/>
  <c r="R18619" i="4"/>
  <c r="R18620" i="4"/>
  <c r="R18621" i="4"/>
  <c r="R18622" i="4"/>
  <c r="R18623" i="4"/>
  <c r="R18624" i="4"/>
  <c r="R18625" i="4"/>
  <c r="R18626" i="4"/>
  <c r="R18627" i="4"/>
  <c r="R18628" i="4"/>
  <c r="R18629" i="4"/>
  <c r="R18630" i="4"/>
  <c r="R18631" i="4"/>
  <c r="R18632" i="4"/>
  <c r="R18633" i="4"/>
  <c r="R18634" i="4"/>
  <c r="R18635" i="4"/>
  <c r="R18636" i="4"/>
  <c r="R18637" i="4"/>
  <c r="R18638" i="4"/>
  <c r="R18639" i="4"/>
  <c r="R18640" i="4"/>
  <c r="R18641" i="4"/>
  <c r="R18642" i="4"/>
  <c r="R18643" i="4"/>
  <c r="R18644" i="4"/>
  <c r="R18645" i="4"/>
  <c r="R18646" i="4"/>
  <c r="R18647" i="4"/>
  <c r="R18648" i="4"/>
  <c r="R18649" i="4"/>
  <c r="R18650" i="4"/>
  <c r="R18651" i="4"/>
  <c r="R18652" i="4"/>
  <c r="R18653" i="4"/>
  <c r="R18654" i="4"/>
  <c r="R18655" i="4"/>
  <c r="R18656" i="4"/>
  <c r="R18657" i="4"/>
  <c r="R18658" i="4"/>
  <c r="R18659" i="4"/>
  <c r="R18660" i="4"/>
  <c r="R18661" i="4"/>
  <c r="R18662" i="4"/>
  <c r="R18663" i="4"/>
  <c r="R18664" i="4"/>
  <c r="R18665" i="4"/>
  <c r="R18666" i="4"/>
  <c r="R18667" i="4"/>
  <c r="R18668" i="4"/>
  <c r="R18669" i="4"/>
  <c r="R18670" i="4"/>
  <c r="R18671" i="4"/>
  <c r="R18672" i="4"/>
  <c r="R18673" i="4"/>
  <c r="R18674" i="4"/>
  <c r="R18675" i="4"/>
  <c r="R18676" i="4"/>
  <c r="R18677" i="4"/>
  <c r="R18678" i="4"/>
  <c r="R18679" i="4"/>
  <c r="R18680" i="4"/>
  <c r="R18681" i="4"/>
  <c r="R18682" i="4"/>
  <c r="R18683" i="4"/>
  <c r="R18684" i="4"/>
  <c r="R18685" i="4"/>
  <c r="R18686" i="4"/>
  <c r="R18687" i="4"/>
  <c r="R18688" i="4"/>
  <c r="R18689" i="4"/>
  <c r="R18690" i="4"/>
  <c r="R18691" i="4"/>
  <c r="R18692" i="4"/>
  <c r="R18693" i="4"/>
  <c r="R18694" i="4"/>
  <c r="R18695" i="4"/>
  <c r="R18696" i="4"/>
  <c r="R18697" i="4"/>
  <c r="R18698" i="4"/>
  <c r="R18699" i="4"/>
  <c r="R18700" i="4"/>
  <c r="R18701" i="4"/>
  <c r="R18702" i="4"/>
  <c r="R18703" i="4"/>
  <c r="R18704" i="4"/>
  <c r="R18705" i="4"/>
  <c r="R18706" i="4"/>
  <c r="R18707" i="4"/>
  <c r="R18708" i="4"/>
  <c r="R18709" i="4"/>
  <c r="R18710" i="4"/>
  <c r="R18711" i="4"/>
  <c r="R18712" i="4"/>
  <c r="R18713" i="4"/>
  <c r="R18714" i="4"/>
  <c r="R18715" i="4"/>
  <c r="R18716" i="4"/>
  <c r="R18717" i="4"/>
  <c r="R18718" i="4"/>
  <c r="R18719" i="4"/>
  <c r="R18720" i="4"/>
  <c r="R18721" i="4"/>
  <c r="R18722" i="4"/>
  <c r="R18723" i="4"/>
  <c r="R18724" i="4"/>
  <c r="R18725" i="4"/>
  <c r="R18726" i="4"/>
  <c r="R18727" i="4"/>
  <c r="R18728" i="4"/>
  <c r="R18729" i="4"/>
  <c r="R18730" i="4"/>
  <c r="R18731" i="4"/>
  <c r="R18732" i="4"/>
  <c r="R18733" i="4"/>
  <c r="R18734" i="4"/>
  <c r="R18735" i="4"/>
  <c r="R18736" i="4"/>
  <c r="R18737" i="4"/>
  <c r="R18738" i="4"/>
  <c r="R18739" i="4"/>
  <c r="R18740" i="4"/>
  <c r="R18741" i="4"/>
  <c r="R18742" i="4"/>
  <c r="R18743" i="4"/>
  <c r="R18744" i="4"/>
  <c r="R18745" i="4"/>
  <c r="R18746" i="4"/>
  <c r="R18747" i="4"/>
  <c r="R18748" i="4"/>
  <c r="R18749" i="4"/>
  <c r="R18750" i="4"/>
  <c r="R18751" i="4"/>
  <c r="R18752" i="4"/>
  <c r="R18753" i="4"/>
  <c r="R18754" i="4"/>
  <c r="R18755" i="4"/>
  <c r="R18756" i="4"/>
  <c r="R18757" i="4"/>
  <c r="R18758" i="4"/>
  <c r="R18759" i="4"/>
  <c r="R18760" i="4"/>
  <c r="R18761" i="4"/>
  <c r="R18762" i="4"/>
  <c r="R18763" i="4"/>
  <c r="R18764" i="4"/>
  <c r="R18765" i="4"/>
  <c r="R18766" i="4"/>
  <c r="R18767" i="4"/>
  <c r="R18768" i="4"/>
  <c r="R18769" i="4"/>
  <c r="R18770" i="4"/>
  <c r="R18771" i="4"/>
  <c r="R18772" i="4"/>
  <c r="R18773" i="4"/>
  <c r="R18774" i="4"/>
  <c r="R18775" i="4"/>
  <c r="R18776" i="4"/>
  <c r="R18777" i="4"/>
  <c r="R18778" i="4"/>
  <c r="R18779" i="4"/>
  <c r="R18780" i="4"/>
  <c r="R18781" i="4"/>
  <c r="R18782" i="4"/>
  <c r="R18783" i="4"/>
  <c r="R18784" i="4"/>
  <c r="R18785" i="4"/>
  <c r="R18786" i="4"/>
  <c r="R18787" i="4"/>
  <c r="R18788" i="4"/>
  <c r="R18789" i="4"/>
  <c r="R18790" i="4"/>
  <c r="R18791" i="4"/>
  <c r="R18792" i="4"/>
  <c r="R18793" i="4"/>
  <c r="R18794" i="4"/>
  <c r="R18795" i="4"/>
  <c r="R18796" i="4"/>
  <c r="R18797" i="4"/>
  <c r="R18798" i="4"/>
  <c r="R18799" i="4"/>
  <c r="R18800" i="4"/>
  <c r="R18801" i="4"/>
  <c r="R18802" i="4"/>
  <c r="R18803" i="4"/>
  <c r="R18804" i="4"/>
  <c r="R18805" i="4"/>
  <c r="R18806" i="4"/>
  <c r="R18807" i="4"/>
  <c r="R18808" i="4"/>
  <c r="R18809" i="4"/>
  <c r="R18810" i="4"/>
  <c r="R18811" i="4"/>
  <c r="R18812" i="4"/>
  <c r="R18813" i="4"/>
  <c r="R18814" i="4"/>
  <c r="R18815" i="4"/>
  <c r="R18816" i="4"/>
  <c r="R18817" i="4"/>
  <c r="R18818" i="4"/>
  <c r="R18819" i="4"/>
  <c r="R18820" i="4"/>
  <c r="R18821" i="4"/>
  <c r="R18822" i="4"/>
  <c r="R18823" i="4"/>
  <c r="R18824" i="4"/>
  <c r="R18825" i="4"/>
  <c r="R18826" i="4"/>
  <c r="R18827" i="4"/>
  <c r="R18828" i="4"/>
  <c r="R18829" i="4"/>
  <c r="R18830" i="4"/>
  <c r="R18831" i="4"/>
  <c r="R18832" i="4"/>
  <c r="R18833" i="4"/>
  <c r="R18834" i="4"/>
  <c r="R18835" i="4"/>
  <c r="R18836" i="4"/>
  <c r="R18837" i="4"/>
  <c r="R18838" i="4"/>
  <c r="R18839" i="4"/>
  <c r="R18840" i="4"/>
  <c r="R18841" i="4"/>
  <c r="R18842" i="4"/>
  <c r="R18843" i="4"/>
  <c r="R18844" i="4"/>
  <c r="R18845" i="4"/>
  <c r="R18846" i="4"/>
  <c r="R18847" i="4"/>
  <c r="R18848" i="4"/>
  <c r="R18849" i="4"/>
  <c r="R18850" i="4"/>
  <c r="R18851" i="4"/>
  <c r="R18852" i="4"/>
  <c r="R18853" i="4"/>
  <c r="R18854" i="4"/>
  <c r="R18855" i="4"/>
  <c r="R18856" i="4"/>
  <c r="R18857" i="4"/>
  <c r="R18858" i="4"/>
  <c r="R18859" i="4"/>
  <c r="R18860" i="4"/>
  <c r="R18861" i="4"/>
  <c r="R18862" i="4"/>
  <c r="R18863" i="4"/>
  <c r="R18864" i="4"/>
  <c r="R18865" i="4"/>
  <c r="R18866" i="4"/>
  <c r="R18867" i="4"/>
  <c r="R18868" i="4"/>
  <c r="R18869" i="4"/>
  <c r="R18870" i="4"/>
  <c r="R18871" i="4"/>
  <c r="R18872" i="4"/>
  <c r="R18873" i="4"/>
  <c r="R18874" i="4"/>
  <c r="R18875" i="4"/>
  <c r="R18876" i="4"/>
  <c r="R18877" i="4"/>
  <c r="R18878" i="4"/>
  <c r="R18879" i="4"/>
  <c r="R18880" i="4"/>
  <c r="R18881" i="4"/>
  <c r="R18882" i="4"/>
  <c r="R18883" i="4"/>
  <c r="R18884" i="4"/>
  <c r="R18885" i="4"/>
  <c r="R18886" i="4"/>
  <c r="R18887" i="4"/>
  <c r="R18888" i="4"/>
  <c r="R18889" i="4"/>
  <c r="R18890" i="4"/>
  <c r="R18891" i="4"/>
  <c r="R18892" i="4"/>
  <c r="R18893" i="4"/>
  <c r="R18894" i="4"/>
  <c r="R18895" i="4"/>
  <c r="R18896" i="4"/>
  <c r="R18897" i="4"/>
  <c r="R18898" i="4"/>
  <c r="R18899" i="4"/>
  <c r="R18900" i="4"/>
  <c r="R18901" i="4"/>
  <c r="R18902" i="4"/>
  <c r="R18903" i="4"/>
  <c r="R18904" i="4"/>
  <c r="R18905" i="4"/>
  <c r="R18906" i="4"/>
  <c r="R18907" i="4"/>
  <c r="R18908" i="4"/>
  <c r="R18909" i="4"/>
  <c r="R18910" i="4"/>
  <c r="R18911" i="4"/>
  <c r="R18912" i="4"/>
  <c r="R18913" i="4"/>
  <c r="R18914" i="4"/>
  <c r="R18915" i="4"/>
  <c r="R18916" i="4"/>
  <c r="R18917" i="4"/>
  <c r="R18918" i="4"/>
  <c r="R18919" i="4"/>
  <c r="R18920" i="4"/>
  <c r="R18921" i="4"/>
  <c r="R18922" i="4"/>
  <c r="R18923" i="4"/>
  <c r="R18924" i="4"/>
  <c r="R18925" i="4"/>
  <c r="R18926" i="4"/>
  <c r="R18927" i="4"/>
  <c r="R18928" i="4"/>
  <c r="R18929" i="4"/>
  <c r="R18930" i="4"/>
  <c r="R18931" i="4"/>
  <c r="R18932" i="4"/>
  <c r="R18933" i="4"/>
  <c r="R18934" i="4"/>
  <c r="R18935" i="4"/>
  <c r="R18936" i="4"/>
  <c r="R18937" i="4"/>
  <c r="R18938" i="4"/>
  <c r="R18939" i="4"/>
  <c r="R18940" i="4"/>
  <c r="R18941" i="4"/>
  <c r="R18942" i="4"/>
  <c r="R18943" i="4"/>
  <c r="R18944" i="4"/>
  <c r="R18945" i="4"/>
  <c r="R18946" i="4"/>
  <c r="R18947" i="4"/>
  <c r="R18948" i="4"/>
  <c r="R18949" i="4"/>
  <c r="R18950" i="4"/>
  <c r="R18951" i="4"/>
  <c r="R18952" i="4"/>
  <c r="R18953" i="4"/>
  <c r="R18954" i="4"/>
  <c r="R18955" i="4"/>
  <c r="R18956" i="4"/>
  <c r="R18957" i="4"/>
  <c r="R18958" i="4"/>
  <c r="R18959" i="4"/>
  <c r="R18960" i="4"/>
  <c r="R18961" i="4"/>
  <c r="R18962" i="4"/>
  <c r="R18963" i="4"/>
  <c r="R18964" i="4"/>
  <c r="R18965" i="4"/>
  <c r="R18966" i="4"/>
  <c r="R18967" i="4"/>
  <c r="R18968" i="4"/>
  <c r="R18969" i="4"/>
  <c r="R18970" i="4"/>
  <c r="R18971" i="4"/>
  <c r="R18972" i="4"/>
  <c r="R18973" i="4"/>
  <c r="R18974" i="4"/>
  <c r="R18975" i="4"/>
  <c r="R18976" i="4"/>
  <c r="R18977" i="4"/>
  <c r="R18978" i="4"/>
  <c r="R18979" i="4"/>
  <c r="R18980" i="4"/>
  <c r="R18981" i="4"/>
  <c r="R18982" i="4"/>
  <c r="R18983" i="4"/>
  <c r="R18984" i="4"/>
  <c r="R18985" i="4"/>
  <c r="R18986" i="4"/>
  <c r="R18987" i="4"/>
  <c r="R18988" i="4"/>
  <c r="R18989" i="4"/>
  <c r="R18990" i="4"/>
  <c r="R18991" i="4"/>
  <c r="R18992" i="4"/>
  <c r="R18993" i="4"/>
  <c r="R18994" i="4"/>
  <c r="R18995" i="4"/>
  <c r="R18996" i="4"/>
  <c r="R18997" i="4"/>
  <c r="R18998" i="4"/>
  <c r="R18999" i="4"/>
  <c r="R19000" i="4"/>
  <c r="R19001" i="4"/>
  <c r="R19002" i="4"/>
  <c r="R19003" i="4"/>
  <c r="R19004" i="4"/>
  <c r="R19005" i="4"/>
  <c r="R19006" i="4"/>
  <c r="R19007" i="4"/>
  <c r="R19008" i="4"/>
  <c r="R19009" i="4"/>
  <c r="R19010" i="4"/>
  <c r="R19011" i="4"/>
  <c r="R19012" i="4"/>
  <c r="R19013" i="4"/>
  <c r="R19014" i="4"/>
  <c r="R19015" i="4"/>
  <c r="R19016" i="4"/>
  <c r="R19017" i="4"/>
  <c r="R19018" i="4"/>
  <c r="R19019" i="4"/>
  <c r="R19020" i="4"/>
  <c r="R19021" i="4"/>
  <c r="R19022" i="4"/>
  <c r="R19023" i="4"/>
  <c r="R19024" i="4"/>
  <c r="R19025" i="4"/>
  <c r="R19026" i="4"/>
  <c r="R19027" i="4"/>
  <c r="R19028" i="4"/>
  <c r="R19029" i="4"/>
  <c r="R19030" i="4"/>
  <c r="R19031" i="4"/>
  <c r="R19032" i="4"/>
  <c r="R19033" i="4"/>
  <c r="R19034" i="4"/>
  <c r="R19035" i="4"/>
  <c r="R19036" i="4"/>
  <c r="R19037" i="4"/>
  <c r="R19038" i="4"/>
  <c r="R19039" i="4"/>
  <c r="R19040" i="4"/>
  <c r="R19041" i="4"/>
  <c r="R19042" i="4"/>
  <c r="R19043" i="4"/>
  <c r="R19044" i="4"/>
  <c r="R19045" i="4"/>
  <c r="R19046" i="4"/>
  <c r="R19047" i="4"/>
  <c r="R19048" i="4"/>
  <c r="R19049" i="4"/>
  <c r="R19050" i="4"/>
  <c r="R19051" i="4"/>
  <c r="R19052" i="4"/>
  <c r="R19053" i="4"/>
  <c r="R19054" i="4"/>
  <c r="R19055" i="4"/>
  <c r="R19056" i="4"/>
  <c r="R19057" i="4"/>
  <c r="R19058" i="4"/>
  <c r="R19059" i="4"/>
  <c r="R19060" i="4"/>
  <c r="R19061" i="4"/>
  <c r="R19062" i="4"/>
  <c r="R19063" i="4"/>
  <c r="R19064" i="4"/>
  <c r="R19065" i="4"/>
  <c r="R19066" i="4"/>
  <c r="R19067" i="4"/>
  <c r="R19068" i="4"/>
  <c r="R19069" i="4"/>
  <c r="R19070" i="4"/>
  <c r="R19071" i="4"/>
  <c r="R19072" i="4"/>
  <c r="R19073" i="4"/>
  <c r="R19074" i="4"/>
  <c r="R19075" i="4"/>
  <c r="R19076" i="4"/>
  <c r="R19077" i="4"/>
  <c r="R19078" i="4"/>
  <c r="R19079" i="4"/>
  <c r="R19080" i="4"/>
  <c r="R19081" i="4"/>
  <c r="R19082" i="4"/>
  <c r="R19083" i="4"/>
  <c r="R19084" i="4"/>
  <c r="R19085" i="4"/>
  <c r="R19086" i="4"/>
  <c r="R19087" i="4"/>
  <c r="R19088" i="4"/>
  <c r="R19089" i="4"/>
  <c r="R19090" i="4"/>
  <c r="R19091" i="4"/>
  <c r="R19092" i="4"/>
  <c r="R19093" i="4"/>
  <c r="R19094" i="4"/>
  <c r="R19095" i="4"/>
  <c r="R19096" i="4"/>
  <c r="R19097" i="4"/>
  <c r="R19098" i="4"/>
  <c r="R19099" i="4"/>
  <c r="R19100" i="4"/>
  <c r="R19101" i="4"/>
  <c r="R19102" i="4"/>
  <c r="R19103" i="4"/>
  <c r="R19104" i="4"/>
  <c r="R19105" i="4"/>
  <c r="R19106" i="4"/>
  <c r="R19107" i="4"/>
  <c r="R19108" i="4"/>
  <c r="R19109" i="4"/>
  <c r="R19110" i="4"/>
  <c r="R19111" i="4"/>
  <c r="R19112" i="4"/>
  <c r="R19113" i="4"/>
  <c r="R19114" i="4"/>
  <c r="R19115" i="4"/>
  <c r="R19116" i="4"/>
  <c r="R19117" i="4"/>
  <c r="R19118" i="4"/>
  <c r="R19119" i="4"/>
  <c r="R19120" i="4"/>
  <c r="R19121" i="4"/>
  <c r="R19122" i="4"/>
  <c r="R19123" i="4"/>
  <c r="R19124" i="4"/>
  <c r="R19125" i="4"/>
  <c r="R19126" i="4"/>
  <c r="R19127" i="4"/>
  <c r="R19128" i="4"/>
  <c r="R19129" i="4"/>
  <c r="R19130" i="4"/>
  <c r="R19131" i="4"/>
  <c r="R19132" i="4"/>
  <c r="R19133" i="4"/>
  <c r="R19134" i="4"/>
  <c r="R19135" i="4"/>
  <c r="R19136" i="4"/>
  <c r="R19137" i="4"/>
  <c r="R19138" i="4"/>
  <c r="R19139" i="4"/>
  <c r="R19140" i="4"/>
  <c r="R19141" i="4"/>
  <c r="R19142" i="4"/>
  <c r="R19143" i="4"/>
  <c r="R19144" i="4"/>
  <c r="R19145" i="4"/>
  <c r="R19146" i="4"/>
  <c r="R19147" i="4"/>
  <c r="R19148" i="4"/>
  <c r="R19149" i="4"/>
  <c r="R19150" i="4"/>
  <c r="R19151" i="4"/>
  <c r="R19152" i="4"/>
  <c r="R19153" i="4"/>
  <c r="R19154" i="4"/>
  <c r="R19155" i="4"/>
  <c r="R19156" i="4"/>
  <c r="R19157" i="4"/>
  <c r="R19158" i="4"/>
  <c r="R19159" i="4"/>
  <c r="R19160" i="4"/>
  <c r="R19161" i="4"/>
  <c r="R19162" i="4"/>
  <c r="R19163" i="4"/>
  <c r="R19164" i="4"/>
  <c r="R19165" i="4"/>
  <c r="R19166" i="4"/>
  <c r="R19167" i="4"/>
  <c r="R19168" i="4"/>
  <c r="R19169" i="4"/>
  <c r="R19170" i="4"/>
  <c r="R19171" i="4"/>
  <c r="R19172" i="4"/>
  <c r="R19173" i="4"/>
  <c r="R19174" i="4"/>
  <c r="R19175" i="4"/>
  <c r="R19176" i="4"/>
  <c r="R19177" i="4"/>
  <c r="R19178" i="4"/>
  <c r="R19179" i="4"/>
  <c r="R19180" i="4"/>
  <c r="R19181" i="4"/>
  <c r="R19182" i="4"/>
  <c r="R19183" i="4"/>
  <c r="R19184" i="4"/>
  <c r="R19185" i="4"/>
  <c r="R19186" i="4"/>
  <c r="R19187" i="4"/>
  <c r="R19188" i="4"/>
  <c r="R19189" i="4"/>
  <c r="R19190" i="4"/>
  <c r="R19191" i="4"/>
  <c r="R19192" i="4"/>
  <c r="R19193" i="4"/>
  <c r="R19194" i="4"/>
  <c r="R19195" i="4"/>
  <c r="R19196" i="4"/>
  <c r="R19197" i="4"/>
  <c r="R19198" i="4"/>
  <c r="R19199" i="4"/>
  <c r="R19200" i="4"/>
  <c r="R19201" i="4"/>
  <c r="R19202" i="4"/>
  <c r="R19203" i="4"/>
  <c r="R19204" i="4"/>
  <c r="R19205" i="4"/>
  <c r="R19206" i="4"/>
  <c r="R19207" i="4"/>
  <c r="R19208" i="4"/>
  <c r="R19209" i="4"/>
  <c r="R19210" i="4"/>
  <c r="R19211" i="4"/>
  <c r="R19212" i="4"/>
  <c r="R19213" i="4"/>
  <c r="R19214" i="4"/>
  <c r="R19215" i="4"/>
  <c r="R19216" i="4"/>
  <c r="R19217" i="4"/>
  <c r="R19218" i="4"/>
  <c r="R19219" i="4"/>
  <c r="R19220" i="4"/>
  <c r="R19221" i="4"/>
  <c r="R19222" i="4"/>
  <c r="R19223" i="4"/>
  <c r="R19224" i="4"/>
  <c r="R19225" i="4"/>
  <c r="R19226" i="4"/>
  <c r="R19227" i="4"/>
  <c r="R19228" i="4"/>
  <c r="R19229" i="4"/>
  <c r="R19230" i="4"/>
  <c r="R19231" i="4"/>
  <c r="R19232" i="4"/>
  <c r="R19233" i="4"/>
  <c r="R19234" i="4"/>
  <c r="R19235" i="4"/>
  <c r="R19236" i="4"/>
  <c r="R19237" i="4"/>
  <c r="R19238" i="4"/>
  <c r="R19239" i="4"/>
  <c r="R19240" i="4"/>
  <c r="R19241" i="4"/>
  <c r="R19242" i="4"/>
  <c r="R19243" i="4"/>
  <c r="R19244" i="4"/>
  <c r="R19245" i="4"/>
  <c r="R19246" i="4"/>
  <c r="R19247" i="4"/>
  <c r="R19248" i="4"/>
  <c r="R19249" i="4"/>
  <c r="R19250" i="4"/>
  <c r="R19251" i="4"/>
  <c r="R19252" i="4"/>
  <c r="R19253" i="4"/>
  <c r="R19254" i="4"/>
  <c r="R19255" i="4"/>
  <c r="R19256" i="4"/>
  <c r="R19257" i="4"/>
  <c r="R19258" i="4"/>
  <c r="R19259" i="4"/>
  <c r="R19260" i="4"/>
  <c r="R19261" i="4"/>
  <c r="R19262" i="4"/>
  <c r="R19263" i="4"/>
  <c r="R19264" i="4"/>
  <c r="R19265" i="4"/>
  <c r="R19266" i="4"/>
  <c r="R19267" i="4"/>
  <c r="R19268" i="4"/>
  <c r="R19269" i="4"/>
  <c r="R19270" i="4"/>
  <c r="R19271" i="4"/>
  <c r="R19272" i="4"/>
  <c r="R19273" i="4"/>
  <c r="R19274" i="4"/>
  <c r="R19275" i="4"/>
  <c r="R19276" i="4"/>
  <c r="R19277" i="4"/>
  <c r="R19278" i="4"/>
  <c r="R19279" i="4"/>
  <c r="R19280" i="4"/>
  <c r="R19281" i="4"/>
  <c r="R19282" i="4"/>
  <c r="R19283" i="4"/>
  <c r="R19284" i="4"/>
  <c r="R19285" i="4"/>
  <c r="R19286" i="4"/>
  <c r="R19287" i="4"/>
  <c r="R19288" i="4"/>
  <c r="R19289" i="4"/>
  <c r="R19290" i="4"/>
  <c r="R19291" i="4"/>
  <c r="R19292" i="4"/>
  <c r="R19293" i="4"/>
  <c r="R19294" i="4"/>
  <c r="R19295" i="4"/>
  <c r="R19296" i="4"/>
  <c r="R19297" i="4"/>
  <c r="R19298" i="4"/>
  <c r="R19299" i="4"/>
  <c r="R19300" i="4"/>
  <c r="R19301" i="4"/>
  <c r="R19302" i="4"/>
  <c r="R19303" i="4"/>
  <c r="R19304" i="4"/>
  <c r="R19305" i="4"/>
  <c r="R19306" i="4"/>
  <c r="R19307" i="4"/>
  <c r="R19308" i="4"/>
  <c r="R19309" i="4"/>
  <c r="R19310" i="4"/>
  <c r="R19311" i="4"/>
  <c r="R19312" i="4"/>
  <c r="R19313" i="4"/>
  <c r="R19314" i="4"/>
  <c r="R19315" i="4"/>
  <c r="R19316" i="4"/>
  <c r="R19317" i="4"/>
  <c r="R19318" i="4"/>
  <c r="R19319" i="4"/>
  <c r="R19320" i="4"/>
  <c r="R19321" i="4"/>
  <c r="R19322" i="4"/>
  <c r="R19323" i="4"/>
  <c r="R19324" i="4"/>
  <c r="R19325" i="4"/>
  <c r="R19326" i="4"/>
  <c r="R19327" i="4"/>
  <c r="R19328" i="4"/>
  <c r="R19329" i="4"/>
  <c r="R19330" i="4"/>
  <c r="R19331" i="4"/>
  <c r="R19332" i="4"/>
  <c r="R19333" i="4"/>
  <c r="R19334" i="4"/>
  <c r="R19335" i="4"/>
  <c r="R19336" i="4"/>
  <c r="R19337" i="4"/>
  <c r="R19338" i="4"/>
  <c r="R19339" i="4"/>
  <c r="R19340" i="4"/>
  <c r="R19341" i="4"/>
  <c r="R19342" i="4"/>
  <c r="R19343" i="4"/>
  <c r="R19344" i="4"/>
  <c r="R19345" i="4"/>
  <c r="R19346" i="4"/>
  <c r="R19347" i="4"/>
  <c r="R19348" i="4"/>
  <c r="R19349" i="4"/>
  <c r="R19350" i="4"/>
  <c r="R19351" i="4"/>
  <c r="R19352" i="4"/>
  <c r="R19353" i="4"/>
  <c r="R19354" i="4"/>
  <c r="R19355" i="4"/>
  <c r="R19356" i="4"/>
  <c r="R19357" i="4"/>
  <c r="R19358" i="4"/>
  <c r="R19359" i="4"/>
  <c r="R19360" i="4"/>
  <c r="R19361" i="4"/>
  <c r="R19362" i="4"/>
  <c r="R19363" i="4"/>
  <c r="R19364" i="4"/>
  <c r="R19365" i="4"/>
  <c r="R19366" i="4"/>
  <c r="R19367" i="4"/>
  <c r="R19368" i="4"/>
  <c r="R19369" i="4"/>
  <c r="R19370" i="4"/>
  <c r="R19371" i="4"/>
  <c r="R19372" i="4"/>
  <c r="R19373" i="4"/>
  <c r="R19374" i="4"/>
  <c r="R19375" i="4"/>
  <c r="R19376" i="4"/>
  <c r="R19377" i="4"/>
  <c r="R19378" i="4"/>
  <c r="R19379" i="4"/>
  <c r="R19380" i="4"/>
  <c r="R19381" i="4"/>
  <c r="R19382" i="4"/>
  <c r="R19383" i="4"/>
  <c r="R19384" i="4"/>
  <c r="R19385" i="4"/>
  <c r="R19386" i="4"/>
  <c r="R19387" i="4"/>
  <c r="R19388" i="4"/>
  <c r="R19389" i="4"/>
  <c r="R19390" i="4"/>
  <c r="R19391" i="4"/>
  <c r="R19392" i="4"/>
  <c r="R19393" i="4"/>
  <c r="R19394" i="4"/>
  <c r="R19395" i="4"/>
  <c r="R19396" i="4"/>
  <c r="R19397" i="4"/>
  <c r="R19398" i="4"/>
  <c r="R19399" i="4"/>
  <c r="R19400" i="4"/>
  <c r="R19401" i="4"/>
  <c r="R19402" i="4"/>
  <c r="R19403" i="4"/>
  <c r="R19404" i="4"/>
  <c r="R19405" i="4"/>
  <c r="R19406" i="4"/>
  <c r="R19407" i="4"/>
  <c r="R19408" i="4"/>
  <c r="R19409" i="4"/>
  <c r="R19410" i="4"/>
  <c r="R19411" i="4"/>
  <c r="R19412" i="4"/>
  <c r="R19413" i="4"/>
  <c r="R19414" i="4"/>
  <c r="R19415" i="4"/>
  <c r="R19416" i="4"/>
  <c r="R19417" i="4"/>
  <c r="R19418" i="4"/>
  <c r="R19419" i="4"/>
  <c r="R19420" i="4"/>
  <c r="R19421" i="4"/>
  <c r="R19422" i="4"/>
  <c r="R19423" i="4"/>
  <c r="R19424" i="4"/>
  <c r="R19425" i="4"/>
  <c r="R19426" i="4"/>
  <c r="R19427" i="4"/>
  <c r="R19428" i="4"/>
  <c r="R19429" i="4"/>
  <c r="R19430" i="4"/>
  <c r="R19431" i="4"/>
  <c r="R19432" i="4"/>
  <c r="R19433" i="4"/>
  <c r="R19434" i="4"/>
  <c r="R19435" i="4"/>
  <c r="R19436" i="4"/>
  <c r="R19437" i="4"/>
  <c r="R19438" i="4"/>
  <c r="R19439" i="4"/>
  <c r="R19440" i="4"/>
  <c r="R19441" i="4"/>
  <c r="R19442" i="4"/>
  <c r="R19443" i="4"/>
  <c r="R19444" i="4"/>
  <c r="R19445" i="4"/>
  <c r="R19446" i="4"/>
  <c r="R19447" i="4"/>
  <c r="R19448" i="4"/>
  <c r="R19449" i="4"/>
  <c r="R19450" i="4"/>
  <c r="R19451" i="4"/>
  <c r="R19452" i="4"/>
  <c r="R19453" i="4"/>
  <c r="R19454" i="4"/>
  <c r="R19455" i="4"/>
  <c r="R19456" i="4"/>
  <c r="R19457" i="4"/>
  <c r="R19458" i="4"/>
  <c r="R19459" i="4"/>
  <c r="R19460" i="4"/>
  <c r="R19461" i="4"/>
  <c r="R19462" i="4"/>
  <c r="R19463" i="4"/>
  <c r="R19464" i="4"/>
  <c r="R19465" i="4"/>
  <c r="R19466" i="4"/>
  <c r="R19467" i="4"/>
  <c r="R19468" i="4"/>
  <c r="R19469" i="4"/>
  <c r="R19470" i="4"/>
  <c r="R19471" i="4"/>
  <c r="R19472" i="4"/>
  <c r="R19473" i="4"/>
  <c r="R19474" i="4"/>
  <c r="R19475" i="4"/>
  <c r="R19476" i="4"/>
  <c r="R19477" i="4"/>
  <c r="R19478" i="4"/>
  <c r="R19479" i="4"/>
  <c r="R19480" i="4"/>
  <c r="R19481" i="4"/>
  <c r="R19482" i="4"/>
  <c r="R19483" i="4"/>
  <c r="R19484" i="4"/>
  <c r="R19485" i="4"/>
  <c r="R19486" i="4"/>
  <c r="R19487" i="4"/>
  <c r="R19488" i="4"/>
  <c r="R19489" i="4"/>
  <c r="R19490" i="4"/>
  <c r="R19491" i="4"/>
  <c r="R19492" i="4"/>
  <c r="R19493" i="4"/>
  <c r="R19494" i="4"/>
  <c r="R19495" i="4"/>
  <c r="R19496" i="4"/>
  <c r="R19497" i="4"/>
  <c r="R19498" i="4"/>
  <c r="R19499" i="4"/>
  <c r="R19500" i="4"/>
  <c r="R19501" i="4"/>
  <c r="R19502" i="4"/>
  <c r="R19503" i="4"/>
  <c r="R19504" i="4"/>
  <c r="R19505" i="4"/>
  <c r="R19506" i="4"/>
  <c r="R19507" i="4"/>
  <c r="R19508" i="4"/>
  <c r="R19509" i="4"/>
  <c r="R19510" i="4"/>
  <c r="R19511" i="4"/>
  <c r="R19512" i="4"/>
  <c r="R19513" i="4"/>
  <c r="R19514" i="4"/>
  <c r="R19515" i="4"/>
  <c r="R19516" i="4"/>
  <c r="R19517" i="4"/>
  <c r="R19518" i="4"/>
  <c r="R19519" i="4"/>
  <c r="R19520" i="4"/>
  <c r="R19521" i="4"/>
  <c r="R19522" i="4"/>
  <c r="R19523" i="4"/>
  <c r="R19524" i="4"/>
  <c r="R19525" i="4"/>
  <c r="R19526" i="4"/>
  <c r="R19527" i="4"/>
  <c r="R19528" i="4"/>
  <c r="R19529" i="4"/>
  <c r="R19530" i="4"/>
  <c r="R19531" i="4"/>
  <c r="R19532" i="4"/>
  <c r="R19533" i="4"/>
  <c r="R19534" i="4"/>
  <c r="R19535" i="4"/>
  <c r="R19536" i="4"/>
  <c r="R19537" i="4"/>
  <c r="R19538" i="4"/>
  <c r="R19539" i="4"/>
  <c r="R19540" i="4"/>
  <c r="R19541" i="4"/>
  <c r="R19542" i="4"/>
  <c r="R19543" i="4"/>
  <c r="R19544" i="4"/>
  <c r="R19545" i="4"/>
  <c r="R19546" i="4"/>
  <c r="R19547" i="4"/>
  <c r="R19548" i="4"/>
  <c r="R19549" i="4"/>
  <c r="R19550" i="4"/>
  <c r="R19551" i="4"/>
  <c r="R19552" i="4"/>
  <c r="R19553" i="4"/>
  <c r="R19554" i="4"/>
  <c r="R19555" i="4"/>
  <c r="R19556" i="4"/>
  <c r="R19557" i="4"/>
  <c r="R19558" i="4"/>
  <c r="R19559" i="4"/>
  <c r="R19560" i="4"/>
  <c r="R19561" i="4"/>
  <c r="R19562" i="4"/>
  <c r="R19563" i="4"/>
  <c r="R19564" i="4"/>
  <c r="R19565" i="4"/>
  <c r="R19566" i="4"/>
  <c r="R19567" i="4"/>
  <c r="R19568" i="4"/>
  <c r="R19569" i="4"/>
  <c r="R19570" i="4"/>
  <c r="R19571" i="4"/>
  <c r="R19572" i="4"/>
  <c r="R19573" i="4"/>
  <c r="R19574" i="4"/>
  <c r="R19575" i="4"/>
  <c r="R19576" i="4"/>
  <c r="R19577" i="4"/>
  <c r="R19578" i="4"/>
  <c r="R19579" i="4"/>
  <c r="R19580" i="4"/>
  <c r="R19581" i="4"/>
  <c r="R19582" i="4"/>
  <c r="R19583" i="4"/>
  <c r="R19584" i="4"/>
  <c r="R19585" i="4"/>
  <c r="R19586" i="4"/>
  <c r="R19587" i="4"/>
  <c r="R19588" i="4"/>
  <c r="R19589" i="4"/>
  <c r="R19590" i="4"/>
  <c r="R19591" i="4"/>
  <c r="R19592" i="4"/>
  <c r="R19593" i="4"/>
  <c r="R19594" i="4"/>
  <c r="R19595" i="4"/>
  <c r="R19596" i="4"/>
  <c r="R19597" i="4"/>
  <c r="R19598" i="4"/>
  <c r="R19599" i="4"/>
  <c r="R19600" i="4"/>
  <c r="R19601" i="4"/>
  <c r="R19602" i="4"/>
  <c r="R19603" i="4"/>
  <c r="R19604" i="4"/>
  <c r="R19605" i="4"/>
  <c r="R19606" i="4"/>
  <c r="R19607" i="4"/>
  <c r="R19608" i="4"/>
  <c r="R19609" i="4"/>
  <c r="R19610" i="4"/>
  <c r="R19611" i="4"/>
  <c r="R19612" i="4"/>
  <c r="R19613" i="4"/>
  <c r="R19614" i="4"/>
  <c r="R19615" i="4"/>
  <c r="R19616" i="4"/>
  <c r="R19617" i="4"/>
  <c r="R19618" i="4"/>
  <c r="R19619" i="4"/>
  <c r="R19620" i="4"/>
  <c r="R19621" i="4"/>
  <c r="R19622" i="4"/>
  <c r="R19623" i="4"/>
  <c r="R19624" i="4"/>
  <c r="R19625" i="4"/>
  <c r="R19626" i="4"/>
  <c r="R19627" i="4"/>
  <c r="R19628" i="4"/>
  <c r="R19629" i="4"/>
  <c r="R19630" i="4"/>
  <c r="R19631" i="4"/>
  <c r="R19632" i="4"/>
  <c r="R19633" i="4"/>
  <c r="R19634" i="4"/>
  <c r="R19635" i="4"/>
  <c r="R19636" i="4"/>
  <c r="R19637" i="4"/>
  <c r="R19638" i="4"/>
  <c r="R19639" i="4"/>
  <c r="R19640" i="4"/>
  <c r="R19641" i="4"/>
  <c r="R19642" i="4"/>
  <c r="R19643" i="4"/>
  <c r="R19644" i="4"/>
  <c r="R19645" i="4"/>
  <c r="R19646" i="4"/>
  <c r="R19647" i="4"/>
  <c r="R19648" i="4"/>
  <c r="R19649" i="4"/>
  <c r="R19650" i="4"/>
  <c r="R19651" i="4"/>
  <c r="R19652" i="4"/>
  <c r="R19653" i="4"/>
  <c r="R19654" i="4"/>
  <c r="R19655" i="4"/>
  <c r="R19656" i="4"/>
  <c r="R19657" i="4"/>
  <c r="R19658" i="4"/>
  <c r="R19659" i="4"/>
  <c r="R19660" i="4"/>
  <c r="R19661" i="4"/>
  <c r="R19662" i="4"/>
  <c r="R19663" i="4"/>
  <c r="R19664" i="4"/>
  <c r="R19665" i="4"/>
  <c r="R19666" i="4"/>
  <c r="R19667" i="4"/>
  <c r="R19668" i="4"/>
  <c r="R19669" i="4"/>
  <c r="R19670" i="4"/>
  <c r="R19671" i="4"/>
  <c r="R19672" i="4"/>
  <c r="R19673" i="4"/>
  <c r="R19674" i="4"/>
  <c r="R19675" i="4"/>
  <c r="R19676" i="4"/>
  <c r="R19677" i="4"/>
  <c r="R19678" i="4"/>
  <c r="R19679" i="4"/>
  <c r="R19680" i="4"/>
  <c r="R19681" i="4"/>
  <c r="R19682" i="4"/>
  <c r="R19683" i="4"/>
  <c r="R19684" i="4"/>
  <c r="R19685" i="4"/>
  <c r="R19686" i="4"/>
  <c r="R19687" i="4"/>
  <c r="R19688" i="4"/>
  <c r="R19689" i="4"/>
  <c r="R19690" i="4"/>
  <c r="R19691" i="4"/>
  <c r="R19692" i="4"/>
  <c r="R19693" i="4"/>
  <c r="R19694" i="4"/>
  <c r="R19695" i="4"/>
  <c r="R19696" i="4"/>
  <c r="R19697" i="4"/>
  <c r="R19698" i="4"/>
  <c r="R19699" i="4"/>
  <c r="R19700" i="4"/>
  <c r="R19701" i="4"/>
  <c r="R19702" i="4"/>
  <c r="R19703" i="4"/>
  <c r="R19704" i="4"/>
  <c r="R19705" i="4"/>
  <c r="R19706" i="4"/>
  <c r="R19707" i="4"/>
  <c r="R19708" i="4"/>
  <c r="R19709" i="4"/>
  <c r="R19710" i="4"/>
  <c r="R19711" i="4"/>
  <c r="R19712" i="4"/>
  <c r="R19713" i="4"/>
  <c r="R19714" i="4"/>
  <c r="R19715" i="4"/>
  <c r="R19716" i="4"/>
  <c r="R19717" i="4"/>
  <c r="R19718" i="4"/>
  <c r="R19719" i="4"/>
  <c r="R19720" i="4"/>
  <c r="R19721" i="4"/>
  <c r="R19722" i="4"/>
  <c r="R19723" i="4"/>
  <c r="R19724" i="4"/>
  <c r="R19725" i="4"/>
  <c r="R19726" i="4"/>
  <c r="R19727" i="4"/>
  <c r="R19728" i="4"/>
  <c r="R19729" i="4"/>
  <c r="R19730" i="4"/>
  <c r="R19731" i="4"/>
  <c r="R19732" i="4"/>
  <c r="R19733" i="4"/>
  <c r="R19734" i="4"/>
  <c r="R19735" i="4"/>
  <c r="R19736" i="4"/>
  <c r="R19737" i="4"/>
  <c r="R19738" i="4"/>
  <c r="R19739" i="4"/>
  <c r="R19740" i="4"/>
  <c r="R19741" i="4"/>
  <c r="R19742" i="4"/>
  <c r="R19743" i="4"/>
  <c r="R19744" i="4"/>
  <c r="R19745" i="4"/>
  <c r="R19746" i="4"/>
  <c r="R19747" i="4"/>
  <c r="R19748" i="4"/>
  <c r="R19749" i="4"/>
  <c r="R19750" i="4"/>
  <c r="R19751" i="4"/>
  <c r="R19752" i="4"/>
  <c r="R19753" i="4"/>
  <c r="R19754" i="4"/>
  <c r="R19755" i="4"/>
  <c r="R19756" i="4"/>
  <c r="R19757" i="4"/>
  <c r="R19758" i="4"/>
  <c r="R19759" i="4"/>
  <c r="R19760" i="4"/>
  <c r="R19761" i="4"/>
  <c r="R19762" i="4"/>
  <c r="R19763" i="4"/>
  <c r="R19764" i="4"/>
  <c r="R19765" i="4"/>
  <c r="R19766" i="4"/>
  <c r="R19767" i="4"/>
  <c r="R19768" i="4"/>
  <c r="R19769" i="4"/>
  <c r="R19770" i="4"/>
  <c r="R19771" i="4"/>
  <c r="R19772" i="4"/>
  <c r="R19773" i="4"/>
  <c r="R19774" i="4"/>
  <c r="R19775" i="4"/>
  <c r="R19776" i="4"/>
  <c r="R19777" i="4"/>
  <c r="R19778" i="4"/>
  <c r="R19779" i="4"/>
  <c r="R19780" i="4"/>
  <c r="R19781" i="4"/>
  <c r="R19782" i="4"/>
  <c r="R19783" i="4"/>
  <c r="R19784" i="4"/>
  <c r="R19785" i="4"/>
  <c r="R19786" i="4"/>
  <c r="R19787" i="4"/>
  <c r="R19788" i="4"/>
  <c r="R19789" i="4"/>
  <c r="R19790" i="4"/>
  <c r="R19791" i="4"/>
  <c r="R19792" i="4"/>
  <c r="R19793" i="4"/>
  <c r="R19794" i="4"/>
  <c r="R19795" i="4"/>
  <c r="R19796" i="4"/>
  <c r="R19797" i="4"/>
  <c r="R19798" i="4"/>
  <c r="R19799" i="4"/>
  <c r="R19800" i="4"/>
  <c r="R19801" i="4"/>
  <c r="R19802" i="4"/>
  <c r="R19803" i="4"/>
  <c r="R19804" i="4"/>
  <c r="R19805" i="4"/>
  <c r="R19806" i="4"/>
  <c r="R19807" i="4"/>
  <c r="R19808" i="4"/>
  <c r="R19809" i="4"/>
  <c r="R19810" i="4"/>
  <c r="R19811" i="4"/>
  <c r="R19812" i="4"/>
  <c r="R19813" i="4"/>
  <c r="R19814" i="4"/>
  <c r="R19815" i="4"/>
  <c r="R19816" i="4"/>
  <c r="R19817" i="4"/>
  <c r="R19818" i="4"/>
  <c r="R19819" i="4"/>
  <c r="R19820" i="4"/>
  <c r="R19821" i="4"/>
  <c r="R19822" i="4"/>
  <c r="R19823" i="4"/>
  <c r="R19824" i="4"/>
  <c r="R19825" i="4"/>
  <c r="R19826" i="4"/>
  <c r="R19827" i="4"/>
  <c r="R19828" i="4"/>
  <c r="R19829" i="4"/>
  <c r="R19830" i="4"/>
  <c r="R19831" i="4"/>
  <c r="R19832" i="4"/>
  <c r="R19833" i="4"/>
  <c r="R19834" i="4"/>
  <c r="R19835" i="4"/>
  <c r="R19836" i="4"/>
  <c r="R19837" i="4"/>
  <c r="R19838" i="4"/>
  <c r="R19839" i="4"/>
  <c r="R19840" i="4"/>
  <c r="R19841" i="4"/>
  <c r="R19842" i="4"/>
  <c r="R19843" i="4"/>
  <c r="R19844" i="4"/>
  <c r="R19845" i="4"/>
  <c r="R19846" i="4"/>
  <c r="R19847" i="4"/>
  <c r="R19848" i="4"/>
  <c r="R19849" i="4"/>
  <c r="R19850" i="4"/>
  <c r="R19851" i="4"/>
  <c r="R19852" i="4"/>
  <c r="R19853" i="4"/>
  <c r="R19854" i="4"/>
  <c r="R19855" i="4"/>
  <c r="R19856" i="4"/>
  <c r="R19857" i="4"/>
  <c r="R19858" i="4"/>
  <c r="R19859" i="4"/>
  <c r="R19860" i="4"/>
  <c r="R19861" i="4"/>
  <c r="R19862" i="4"/>
  <c r="R19863" i="4"/>
  <c r="R19864" i="4"/>
  <c r="R19865" i="4"/>
  <c r="R19866" i="4"/>
  <c r="R19867" i="4"/>
  <c r="R19868" i="4"/>
  <c r="R19869" i="4"/>
  <c r="R19870" i="4"/>
  <c r="R19871" i="4"/>
  <c r="R19872" i="4"/>
  <c r="R19873" i="4"/>
  <c r="R19874" i="4"/>
  <c r="R19875" i="4"/>
  <c r="R19876" i="4"/>
  <c r="R19877" i="4"/>
  <c r="R19878" i="4"/>
  <c r="R19879" i="4"/>
  <c r="R19880" i="4"/>
  <c r="R19881" i="4"/>
  <c r="R19882" i="4"/>
  <c r="R19883" i="4"/>
  <c r="R19884" i="4"/>
  <c r="R19885" i="4"/>
  <c r="R19886" i="4"/>
  <c r="R19887" i="4"/>
  <c r="R19888" i="4"/>
  <c r="R19889" i="4"/>
  <c r="R19890" i="4"/>
  <c r="R19891" i="4"/>
  <c r="R19892" i="4"/>
  <c r="R19893" i="4"/>
  <c r="R19894" i="4"/>
  <c r="R19895" i="4"/>
  <c r="R19896" i="4"/>
  <c r="R19897" i="4"/>
  <c r="R19898" i="4"/>
  <c r="R19899" i="4"/>
  <c r="R19900" i="4"/>
  <c r="R19901" i="4"/>
  <c r="R19902" i="4"/>
  <c r="R19903" i="4"/>
  <c r="R19904" i="4"/>
  <c r="R19905" i="4"/>
  <c r="R19906" i="4"/>
  <c r="R19907" i="4"/>
  <c r="R19908" i="4"/>
  <c r="R19909" i="4"/>
  <c r="R19910" i="4"/>
  <c r="R19911" i="4"/>
  <c r="R19912" i="4"/>
  <c r="R19913" i="4"/>
  <c r="R19914" i="4"/>
  <c r="R19915" i="4"/>
  <c r="R19916" i="4"/>
  <c r="R19917" i="4"/>
  <c r="R19918" i="4"/>
  <c r="R19919" i="4"/>
  <c r="R19920" i="4"/>
  <c r="R19921" i="4"/>
  <c r="R19922" i="4"/>
  <c r="R19923" i="4"/>
  <c r="R19924" i="4"/>
  <c r="R19925" i="4"/>
  <c r="R19926" i="4"/>
  <c r="R19927" i="4"/>
  <c r="R19928" i="4"/>
  <c r="R19929" i="4"/>
  <c r="R19930" i="4"/>
  <c r="R19931" i="4"/>
  <c r="R19932" i="4"/>
  <c r="R19933" i="4"/>
  <c r="R19934" i="4"/>
  <c r="R19935" i="4"/>
  <c r="R19936" i="4"/>
  <c r="R19937" i="4"/>
  <c r="R19938" i="4"/>
  <c r="R19939" i="4"/>
  <c r="R19940" i="4"/>
  <c r="R19941" i="4"/>
  <c r="R19942" i="4"/>
  <c r="R19943" i="4"/>
  <c r="R19944" i="4"/>
  <c r="R19945" i="4"/>
  <c r="R19946" i="4"/>
  <c r="R19947" i="4"/>
  <c r="R19948" i="4"/>
  <c r="R19949" i="4"/>
  <c r="R19950" i="4"/>
  <c r="R19951" i="4"/>
  <c r="R19952" i="4"/>
  <c r="R19953" i="4"/>
  <c r="R19954" i="4"/>
  <c r="R19955" i="4"/>
  <c r="R19956" i="4"/>
  <c r="R19957" i="4"/>
  <c r="R19958" i="4"/>
  <c r="R19959" i="4"/>
  <c r="R19960" i="4"/>
  <c r="R19961" i="4"/>
  <c r="R19962" i="4"/>
  <c r="R19963" i="4"/>
  <c r="R19964" i="4"/>
  <c r="R19965" i="4"/>
  <c r="R19966" i="4"/>
  <c r="R19967" i="4"/>
  <c r="R19968" i="4"/>
  <c r="R19969" i="4"/>
  <c r="R19970" i="4"/>
  <c r="R19971" i="4"/>
  <c r="R19972" i="4"/>
  <c r="R19973" i="4"/>
  <c r="R19974" i="4"/>
  <c r="R19975" i="4"/>
  <c r="R19976" i="4"/>
  <c r="R19977" i="4"/>
  <c r="R19978" i="4"/>
  <c r="R19979" i="4"/>
  <c r="R19980" i="4"/>
  <c r="R19981" i="4"/>
  <c r="R19982" i="4"/>
  <c r="R19983" i="4"/>
  <c r="R19984" i="4"/>
  <c r="R19985" i="4"/>
  <c r="R19986" i="4"/>
  <c r="R19987" i="4"/>
  <c r="R19988" i="4"/>
  <c r="R19989" i="4"/>
  <c r="R19990" i="4"/>
  <c r="R19991" i="4"/>
  <c r="R19992" i="4"/>
  <c r="R19993" i="4"/>
  <c r="R19994" i="4"/>
  <c r="R19995" i="4"/>
  <c r="R19996" i="4"/>
  <c r="R19997" i="4"/>
  <c r="R19998" i="4"/>
  <c r="R19999" i="4"/>
  <c r="R20000" i="4"/>
  <c r="R20001" i="4"/>
  <c r="R20002" i="4"/>
  <c r="R20003" i="4"/>
  <c r="R20004" i="4"/>
  <c r="R20005" i="4"/>
  <c r="R20006" i="4"/>
  <c r="R20007" i="4"/>
  <c r="R20008" i="4"/>
  <c r="R20009" i="4"/>
  <c r="R20010" i="4"/>
  <c r="R20011" i="4"/>
  <c r="R20012" i="4"/>
  <c r="R20013" i="4"/>
  <c r="R20014" i="4"/>
  <c r="R20015" i="4"/>
  <c r="R20016" i="4"/>
  <c r="R20017" i="4"/>
  <c r="R20018" i="4"/>
  <c r="R20019" i="4"/>
  <c r="R20020" i="4"/>
  <c r="R20021" i="4"/>
  <c r="R20022" i="4"/>
  <c r="R20023" i="4"/>
  <c r="R20024" i="4"/>
  <c r="R20025" i="4"/>
  <c r="R20026" i="4"/>
  <c r="R20027" i="4"/>
  <c r="R20028" i="4"/>
  <c r="R20029" i="4"/>
  <c r="R20030" i="4"/>
  <c r="R20031" i="4"/>
  <c r="R20032" i="4"/>
  <c r="R20033" i="4"/>
  <c r="R20034" i="4"/>
  <c r="R20035" i="4"/>
  <c r="R20036" i="4"/>
  <c r="R20037" i="4"/>
  <c r="R20038" i="4"/>
  <c r="R20039" i="4"/>
  <c r="R20040" i="4"/>
  <c r="R20041" i="4"/>
  <c r="R20042" i="4"/>
  <c r="R20043" i="4"/>
  <c r="R20044" i="4"/>
  <c r="R20045" i="4"/>
  <c r="R20046" i="4"/>
  <c r="R20047" i="4"/>
  <c r="R20048" i="4"/>
  <c r="R20049" i="4"/>
  <c r="R20050" i="4"/>
  <c r="R20051" i="4"/>
  <c r="R20052" i="4"/>
  <c r="R20053" i="4"/>
  <c r="R20054" i="4"/>
  <c r="R20055" i="4"/>
  <c r="R20056" i="4"/>
  <c r="R20057" i="4"/>
  <c r="R20058" i="4"/>
  <c r="R20059" i="4"/>
  <c r="R20060" i="4"/>
  <c r="R20061" i="4"/>
  <c r="R20062" i="4"/>
  <c r="R20063" i="4"/>
  <c r="R20064" i="4"/>
  <c r="R20065" i="4"/>
  <c r="R20066" i="4"/>
  <c r="R20067" i="4"/>
  <c r="R20068" i="4"/>
  <c r="R20069" i="4"/>
  <c r="R20070" i="4"/>
  <c r="R20071" i="4"/>
  <c r="R20072" i="4"/>
  <c r="R20073" i="4"/>
  <c r="R20074" i="4"/>
  <c r="R20075" i="4"/>
  <c r="R20076" i="4"/>
  <c r="R20077" i="4"/>
  <c r="R20078" i="4"/>
  <c r="R20079" i="4"/>
  <c r="R20080" i="4"/>
  <c r="R20081" i="4"/>
  <c r="R20082" i="4"/>
  <c r="R20083" i="4"/>
  <c r="R20084" i="4"/>
  <c r="R20085" i="4"/>
  <c r="R20086" i="4"/>
  <c r="R20087" i="4"/>
  <c r="R20088" i="4"/>
  <c r="R20089" i="4"/>
  <c r="R20090" i="4"/>
  <c r="R20091" i="4"/>
  <c r="R20092" i="4"/>
  <c r="R20093" i="4"/>
  <c r="R20094" i="4"/>
  <c r="R20095" i="4"/>
  <c r="R20096" i="4"/>
  <c r="R20097" i="4"/>
  <c r="R20098" i="4"/>
  <c r="R20099" i="4"/>
  <c r="R20100" i="4"/>
  <c r="R20101" i="4"/>
  <c r="R20102" i="4"/>
  <c r="R20103" i="4"/>
  <c r="R20104" i="4"/>
  <c r="R20105" i="4"/>
  <c r="R20106" i="4"/>
  <c r="R20107" i="4"/>
  <c r="R20108" i="4"/>
  <c r="R20109" i="4"/>
  <c r="R20110" i="4"/>
  <c r="R20111" i="4"/>
  <c r="R20112" i="4"/>
  <c r="R20113" i="4"/>
  <c r="R20114" i="4"/>
  <c r="R20115" i="4"/>
  <c r="R20116" i="4"/>
  <c r="R20117" i="4"/>
  <c r="R20118" i="4"/>
  <c r="R20119" i="4"/>
  <c r="R20120" i="4"/>
  <c r="R20121" i="4"/>
  <c r="R20122" i="4"/>
  <c r="R20123" i="4"/>
  <c r="R20124" i="4"/>
  <c r="R20125" i="4"/>
  <c r="R20126" i="4"/>
  <c r="R20127" i="4"/>
  <c r="R20128" i="4"/>
  <c r="R20129" i="4"/>
  <c r="R20130" i="4"/>
  <c r="R20131" i="4"/>
  <c r="R20132" i="4"/>
  <c r="R20133" i="4"/>
  <c r="R20134" i="4"/>
  <c r="R20135" i="4"/>
  <c r="R20136" i="4"/>
  <c r="R20137" i="4"/>
  <c r="R20138" i="4"/>
  <c r="R20139" i="4"/>
  <c r="R20140" i="4"/>
  <c r="R20141" i="4"/>
  <c r="R20142" i="4"/>
  <c r="R20143" i="4"/>
  <c r="R20144" i="4"/>
  <c r="R20145" i="4"/>
  <c r="R20146" i="4"/>
  <c r="R20147" i="4"/>
  <c r="R20148" i="4"/>
  <c r="R20149" i="4"/>
  <c r="R20150" i="4"/>
  <c r="R20151" i="4"/>
  <c r="R20152" i="4"/>
  <c r="R20153" i="4"/>
  <c r="R20154" i="4"/>
  <c r="R20155" i="4"/>
  <c r="R20156" i="4"/>
  <c r="R20157" i="4"/>
  <c r="R20158" i="4"/>
  <c r="R20159" i="4"/>
  <c r="R20160" i="4"/>
  <c r="R20161" i="4"/>
  <c r="R20162" i="4"/>
  <c r="R20163" i="4"/>
  <c r="R20164" i="4"/>
  <c r="R20165" i="4"/>
  <c r="R20166" i="4"/>
  <c r="R20167" i="4"/>
  <c r="R20168" i="4"/>
  <c r="R20169" i="4"/>
  <c r="R20170" i="4"/>
  <c r="R20171" i="4"/>
  <c r="R20172" i="4"/>
  <c r="R20173" i="4"/>
  <c r="R20174" i="4"/>
  <c r="R20175" i="4"/>
  <c r="R20176" i="4"/>
  <c r="R20177" i="4"/>
  <c r="R20178" i="4"/>
  <c r="R20179" i="4"/>
  <c r="R20180" i="4"/>
  <c r="R20181" i="4"/>
  <c r="R20182" i="4"/>
  <c r="R20183" i="4"/>
  <c r="R20184" i="4"/>
  <c r="R20185" i="4"/>
  <c r="R20186" i="4"/>
  <c r="R20187" i="4"/>
  <c r="R20188" i="4"/>
  <c r="R20189" i="4"/>
  <c r="R20190" i="4"/>
  <c r="R20191" i="4"/>
  <c r="R20192" i="4"/>
  <c r="R20193" i="4"/>
  <c r="R20194" i="4"/>
  <c r="R20195" i="4"/>
  <c r="R20196" i="4"/>
  <c r="R20197" i="4"/>
  <c r="R20198" i="4"/>
  <c r="R20199" i="4"/>
  <c r="R20200" i="4"/>
  <c r="R20201" i="4"/>
  <c r="R20202" i="4"/>
  <c r="R20203" i="4"/>
  <c r="R20204" i="4"/>
  <c r="R20205" i="4"/>
  <c r="R20206" i="4"/>
  <c r="R20207" i="4"/>
  <c r="R20208" i="4"/>
  <c r="R20209" i="4"/>
  <c r="R20210" i="4"/>
  <c r="R20211" i="4"/>
  <c r="R20212" i="4"/>
  <c r="R20213" i="4"/>
  <c r="R20214" i="4"/>
  <c r="R20215" i="4"/>
  <c r="R20216" i="4"/>
  <c r="R20217" i="4"/>
  <c r="R20218" i="4"/>
  <c r="R20219" i="4"/>
  <c r="R20220" i="4"/>
  <c r="R20221" i="4"/>
  <c r="R20222" i="4"/>
  <c r="R20223" i="4"/>
  <c r="R20224" i="4"/>
  <c r="R20225" i="4"/>
  <c r="R20226" i="4"/>
  <c r="R20227" i="4"/>
  <c r="R20228" i="4"/>
  <c r="R20229" i="4"/>
  <c r="R20230" i="4"/>
  <c r="R20231" i="4"/>
  <c r="R20232" i="4"/>
  <c r="R20233" i="4"/>
  <c r="R20234" i="4"/>
  <c r="R20235" i="4"/>
  <c r="R20236" i="4"/>
  <c r="R20237" i="4"/>
  <c r="R20238" i="4"/>
  <c r="R20239" i="4"/>
  <c r="R20240" i="4"/>
  <c r="R20241" i="4"/>
  <c r="R20242" i="4"/>
  <c r="R20243" i="4"/>
  <c r="R20244" i="4"/>
  <c r="R20245" i="4"/>
  <c r="R20246" i="4"/>
  <c r="R20247" i="4"/>
  <c r="R20248" i="4"/>
  <c r="R20249" i="4"/>
  <c r="R20250" i="4"/>
  <c r="R20251" i="4"/>
  <c r="R20252" i="4"/>
  <c r="R20253" i="4"/>
  <c r="R20254" i="4"/>
  <c r="R20255" i="4"/>
  <c r="R20256" i="4"/>
  <c r="R20257" i="4"/>
  <c r="R20258" i="4"/>
  <c r="R20259" i="4"/>
  <c r="R20260" i="4"/>
  <c r="R20261" i="4"/>
  <c r="R20262" i="4"/>
  <c r="R20263" i="4"/>
  <c r="R20264" i="4"/>
  <c r="R20265" i="4"/>
  <c r="R20266" i="4"/>
  <c r="R20267" i="4"/>
  <c r="R20268" i="4"/>
  <c r="R20269" i="4"/>
  <c r="R20270" i="4"/>
  <c r="R20271" i="4"/>
  <c r="R20272" i="4"/>
  <c r="R20273" i="4"/>
  <c r="R20274" i="4"/>
  <c r="R20275" i="4"/>
  <c r="R20276" i="4"/>
  <c r="R20277" i="4"/>
  <c r="R20278" i="4"/>
  <c r="R20279" i="4"/>
  <c r="R20280" i="4"/>
  <c r="R20281" i="4"/>
  <c r="R20282" i="4"/>
  <c r="R20283" i="4"/>
  <c r="R20284" i="4"/>
  <c r="R20285" i="4"/>
  <c r="R20286" i="4"/>
  <c r="R20287" i="4"/>
  <c r="R20288" i="4"/>
  <c r="R20289" i="4"/>
  <c r="R20290" i="4"/>
  <c r="R20291" i="4"/>
  <c r="R20292" i="4"/>
  <c r="R20293" i="4"/>
  <c r="R20294" i="4"/>
  <c r="R20295" i="4"/>
  <c r="R20296" i="4"/>
  <c r="R20297" i="4"/>
  <c r="R20298" i="4"/>
  <c r="R20299" i="4"/>
  <c r="R20300" i="4"/>
  <c r="R20301" i="4"/>
  <c r="R20302" i="4"/>
  <c r="R20303" i="4"/>
  <c r="R20304" i="4"/>
  <c r="R20305" i="4"/>
  <c r="R20306" i="4"/>
  <c r="R20307" i="4"/>
  <c r="R20308" i="4"/>
  <c r="R20309" i="4"/>
  <c r="R20310" i="4"/>
  <c r="R20311" i="4"/>
  <c r="R20312" i="4"/>
  <c r="R20313" i="4"/>
  <c r="R20314" i="4"/>
  <c r="R20315" i="4"/>
  <c r="R20316" i="4"/>
  <c r="R20317" i="4"/>
  <c r="R20318" i="4"/>
  <c r="R20319" i="4"/>
  <c r="R20320" i="4"/>
  <c r="R20321" i="4"/>
  <c r="R20322" i="4"/>
  <c r="R20323" i="4"/>
  <c r="R20324" i="4"/>
  <c r="R20325" i="4"/>
  <c r="R20326" i="4"/>
  <c r="R20327" i="4"/>
  <c r="R20328" i="4"/>
  <c r="R20329" i="4"/>
  <c r="R20330" i="4"/>
  <c r="R20331" i="4"/>
  <c r="R20332" i="4"/>
  <c r="R20333" i="4"/>
  <c r="R20334" i="4"/>
  <c r="R20335" i="4"/>
  <c r="R20336" i="4"/>
  <c r="R20337" i="4"/>
  <c r="R20338" i="4"/>
  <c r="R20339" i="4"/>
  <c r="R20340" i="4"/>
  <c r="R20341" i="4"/>
  <c r="R20342" i="4"/>
  <c r="R20343" i="4"/>
  <c r="R20344" i="4"/>
  <c r="R20345" i="4"/>
  <c r="R20346" i="4"/>
  <c r="R20347" i="4"/>
  <c r="R20348" i="4"/>
  <c r="R20349" i="4"/>
  <c r="R20350" i="4"/>
  <c r="R20351" i="4"/>
  <c r="R20352" i="4"/>
  <c r="R20353" i="4"/>
  <c r="R20354" i="4"/>
  <c r="R20355" i="4"/>
  <c r="R20356" i="4"/>
  <c r="R20357" i="4"/>
  <c r="R20358" i="4"/>
  <c r="R20359" i="4"/>
  <c r="R20360" i="4"/>
  <c r="R20361" i="4"/>
  <c r="R20362" i="4"/>
  <c r="R20363" i="4"/>
  <c r="R20364" i="4"/>
  <c r="R20365" i="4"/>
  <c r="R20366" i="4"/>
  <c r="R20367" i="4"/>
  <c r="R20368" i="4"/>
  <c r="R20369" i="4"/>
  <c r="R20370" i="4"/>
  <c r="R20371" i="4"/>
  <c r="R20372" i="4"/>
  <c r="R20373" i="4"/>
  <c r="R20374" i="4"/>
  <c r="R20375" i="4"/>
  <c r="R20376" i="4"/>
  <c r="R20377" i="4"/>
  <c r="R20378" i="4"/>
  <c r="R20379" i="4"/>
  <c r="R20380" i="4"/>
  <c r="R20381" i="4"/>
  <c r="R20382" i="4"/>
  <c r="R20383" i="4"/>
  <c r="R20384" i="4"/>
  <c r="R20385" i="4"/>
  <c r="R20386" i="4"/>
  <c r="R20387" i="4"/>
  <c r="R20388" i="4"/>
  <c r="R20389" i="4"/>
  <c r="R20390" i="4"/>
  <c r="R20391" i="4"/>
  <c r="R20392" i="4"/>
  <c r="R20393" i="4"/>
  <c r="R20394" i="4"/>
  <c r="R20395" i="4"/>
  <c r="R20396" i="4"/>
  <c r="R20397" i="4"/>
  <c r="R20398" i="4"/>
  <c r="R20399" i="4"/>
  <c r="R20400" i="4"/>
  <c r="R20401" i="4"/>
  <c r="R20402" i="4"/>
  <c r="R20403" i="4"/>
  <c r="R20404" i="4"/>
  <c r="R20405" i="4"/>
  <c r="R20406" i="4"/>
  <c r="R20407" i="4"/>
  <c r="R20408" i="4"/>
  <c r="R20409" i="4"/>
  <c r="R20410" i="4"/>
  <c r="R20411" i="4"/>
  <c r="R20412" i="4"/>
  <c r="R20413" i="4"/>
  <c r="R20414" i="4"/>
  <c r="R20415" i="4"/>
  <c r="R20416" i="4"/>
  <c r="R20417" i="4"/>
  <c r="R20418" i="4"/>
  <c r="R20419" i="4"/>
  <c r="R20420" i="4"/>
  <c r="R20421" i="4"/>
  <c r="R20422" i="4"/>
  <c r="R20423" i="4"/>
  <c r="R20424" i="4"/>
  <c r="R20425" i="4"/>
  <c r="R20426" i="4"/>
  <c r="R20427" i="4"/>
  <c r="R20428" i="4"/>
  <c r="R20429" i="4"/>
  <c r="R20430" i="4"/>
  <c r="R20431" i="4"/>
  <c r="R20432" i="4"/>
  <c r="R20433" i="4"/>
  <c r="R20434" i="4"/>
  <c r="R20435" i="4"/>
  <c r="R20436" i="4"/>
  <c r="R20437" i="4"/>
  <c r="R20438" i="4"/>
  <c r="R20439" i="4"/>
  <c r="R20440" i="4"/>
  <c r="R20441" i="4"/>
  <c r="R20442" i="4"/>
  <c r="R20443" i="4"/>
  <c r="R20444" i="4"/>
  <c r="R20445" i="4"/>
  <c r="R20446" i="4"/>
  <c r="R20447" i="4"/>
  <c r="R20448" i="4"/>
  <c r="R20449" i="4"/>
  <c r="R20450" i="4"/>
  <c r="R20451" i="4"/>
  <c r="R20452" i="4"/>
  <c r="R20453" i="4"/>
  <c r="R20454" i="4"/>
  <c r="R20455" i="4"/>
  <c r="R20456" i="4"/>
  <c r="R20457" i="4"/>
  <c r="R20458" i="4"/>
  <c r="R20459" i="4"/>
  <c r="R20460" i="4"/>
  <c r="R20461" i="4"/>
  <c r="R20462" i="4"/>
  <c r="R20463" i="4"/>
  <c r="R20464" i="4"/>
  <c r="R20465" i="4"/>
  <c r="R20466" i="4"/>
  <c r="R20467" i="4"/>
  <c r="R20468" i="4"/>
  <c r="R20469" i="4"/>
  <c r="R20470" i="4"/>
  <c r="R20471" i="4"/>
  <c r="R20472" i="4"/>
  <c r="R20473" i="4"/>
  <c r="R20474" i="4"/>
  <c r="R20475" i="4"/>
  <c r="R20476" i="4"/>
  <c r="R20477" i="4"/>
  <c r="R20478" i="4"/>
  <c r="R20479" i="4"/>
  <c r="R20480" i="4"/>
  <c r="R20481" i="4"/>
  <c r="R20482" i="4"/>
  <c r="R20483" i="4"/>
  <c r="R20484" i="4"/>
  <c r="R20485" i="4"/>
  <c r="R20486" i="4"/>
  <c r="R20487" i="4"/>
  <c r="R20488" i="4"/>
  <c r="R20489" i="4"/>
  <c r="R20490" i="4"/>
  <c r="R20491" i="4"/>
  <c r="R20492" i="4"/>
  <c r="R20493" i="4"/>
  <c r="R20494" i="4"/>
  <c r="R20495" i="4"/>
  <c r="R20496" i="4"/>
  <c r="R20497" i="4"/>
  <c r="R20498" i="4"/>
  <c r="R20499" i="4"/>
  <c r="R20500" i="4"/>
  <c r="R20501" i="4"/>
  <c r="R20502" i="4"/>
  <c r="R20503" i="4"/>
  <c r="R20504" i="4"/>
  <c r="R20505" i="4"/>
  <c r="R20506" i="4"/>
  <c r="R20507" i="4"/>
  <c r="R20508" i="4"/>
  <c r="R20509" i="4"/>
  <c r="R20510" i="4"/>
  <c r="R20511" i="4"/>
  <c r="R20512" i="4"/>
  <c r="R20513" i="4"/>
  <c r="R20514" i="4"/>
  <c r="R20515" i="4"/>
  <c r="R20516" i="4"/>
  <c r="R20517" i="4"/>
  <c r="R20518" i="4"/>
  <c r="R20519" i="4"/>
  <c r="R20520" i="4"/>
  <c r="R20521" i="4"/>
  <c r="R20522" i="4"/>
  <c r="R20523" i="4"/>
  <c r="R20524" i="4"/>
  <c r="R20525" i="4"/>
  <c r="R20526" i="4"/>
  <c r="R20527" i="4"/>
  <c r="R20528" i="4"/>
  <c r="R20529" i="4"/>
  <c r="R20530" i="4"/>
  <c r="R20531" i="4"/>
  <c r="R20532" i="4"/>
  <c r="R20533" i="4"/>
  <c r="R20534" i="4"/>
  <c r="R20535" i="4"/>
  <c r="R20536" i="4"/>
  <c r="R20537" i="4"/>
  <c r="R20538" i="4"/>
  <c r="R20539" i="4"/>
  <c r="R20540" i="4"/>
  <c r="R20541" i="4"/>
  <c r="R20542" i="4"/>
  <c r="R20543" i="4"/>
  <c r="R20544" i="4"/>
  <c r="R20545" i="4"/>
  <c r="R20546" i="4"/>
  <c r="R20547" i="4"/>
  <c r="R20548" i="4"/>
  <c r="R20549" i="4"/>
  <c r="R20550" i="4"/>
  <c r="R20551" i="4"/>
  <c r="R20552" i="4"/>
  <c r="R20553" i="4"/>
  <c r="R20554" i="4"/>
  <c r="R20555" i="4"/>
  <c r="R20556" i="4"/>
  <c r="R20557" i="4"/>
  <c r="R20558" i="4"/>
  <c r="R20559" i="4"/>
  <c r="R20560" i="4"/>
  <c r="R20561" i="4"/>
  <c r="R20562" i="4"/>
  <c r="R20563" i="4"/>
  <c r="R20564" i="4"/>
  <c r="R20565" i="4"/>
  <c r="R20566" i="4"/>
  <c r="R20567" i="4"/>
  <c r="R20568" i="4"/>
  <c r="R20569" i="4"/>
  <c r="R20570" i="4"/>
  <c r="R20571" i="4"/>
  <c r="R20572" i="4"/>
  <c r="R20573" i="4"/>
  <c r="R20574" i="4"/>
  <c r="R20575" i="4"/>
  <c r="R20576" i="4"/>
  <c r="R20577" i="4"/>
  <c r="R20578" i="4"/>
  <c r="R20579" i="4"/>
  <c r="R20580" i="4"/>
  <c r="R20581" i="4"/>
  <c r="R20582" i="4"/>
  <c r="R20583" i="4"/>
  <c r="R20584" i="4"/>
  <c r="R20585" i="4"/>
  <c r="R20586" i="4"/>
  <c r="R20587" i="4"/>
  <c r="R20588" i="4"/>
  <c r="R20589" i="4"/>
  <c r="R20590" i="4"/>
  <c r="R20591" i="4"/>
  <c r="R20592" i="4"/>
  <c r="R20593" i="4"/>
  <c r="R20594" i="4"/>
  <c r="R20595" i="4"/>
  <c r="R20596" i="4"/>
  <c r="R20597" i="4"/>
  <c r="R20598" i="4"/>
  <c r="R20599" i="4"/>
  <c r="R20600" i="4"/>
  <c r="R20601" i="4"/>
  <c r="R20602" i="4"/>
  <c r="R20603" i="4"/>
  <c r="R20604" i="4"/>
  <c r="R20605" i="4"/>
  <c r="R20606" i="4"/>
  <c r="R20607" i="4"/>
  <c r="R20608" i="4"/>
  <c r="R20609" i="4"/>
  <c r="R20610" i="4"/>
  <c r="R20611" i="4"/>
  <c r="R20612" i="4"/>
  <c r="R20613" i="4"/>
  <c r="R20614" i="4"/>
  <c r="R20615" i="4"/>
  <c r="R20616" i="4"/>
  <c r="R20617" i="4"/>
  <c r="R20618" i="4"/>
  <c r="R20619" i="4"/>
  <c r="R20620" i="4"/>
  <c r="R20621" i="4"/>
  <c r="R20622" i="4"/>
  <c r="R20623" i="4"/>
  <c r="R20624" i="4"/>
  <c r="R20625" i="4"/>
  <c r="R20626" i="4"/>
  <c r="R20627" i="4"/>
  <c r="R20628" i="4"/>
  <c r="R20629" i="4"/>
  <c r="R20630" i="4"/>
  <c r="R20631" i="4"/>
  <c r="R20632" i="4"/>
  <c r="R20633" i="4"/>
  <c r="R20634" i="4"/>
  <c r="R20635" i="4"/>
  <c r="R20636" i="4"/>
  <c r="R20637" i="4"/>
  <c r="R20638" i="4"/>
  <c r="R20639" i="4"/>
  <c r="R20640" i="4"/>
  <c r="R20641" i="4"/>
  <c r="R20642" i="4"/>
  <c r="R20643" i="4"/>
  <c r="R20644" i="4"/>
  <c r="R20645" i="4"/>
  <c r="R20646" i="4"/>
  <c r="R20647" i="4"/>
  <c r="R20648" i="4"/>
  <c r="R20649" i="4"/>
  <c r="R20650" i="4"/>
  <c r="R20651" i="4"/>
  <c r="R20652" i="4"/>
  <c r="R20653" i="4"/>
  <c r="R20654" i="4"/>
  <c r="R20655" i="4"/>
  <c r="R20656" i="4"/>
  <c r="R20657" i="4"/>
  <c r="R20658" i="4"/>
  <c r="R20659" i="4"/>
  <c r="R20660" i="4"/>
  <c r="R20661" i="4"/>
  <c r="R20662" i="4"/>
  <c r="R20663" i="4"/>
  <c r="R20664" i="4"/>
  <c r="R20665" i="4"/>
  <c r="R20666" i="4"/>
  <c r="R20667" i="4"/>
  <c r="R20668" i="4"/>
  <c r="R20669" i="4"/>
  <c r="R20670" i="4"/>
  <c r="R20671" i="4"/>
  <c r="R20672" i="4"/>
  <c r="R20673" i="4"/>
  <c r="R20674" i="4"/>
  <c r="R20675" i="4"/>
  <c r="R20676" i="4"/>
  <c r="R20677" i="4"/>
  <c r="R20678" i="4"/>
  <c r="R20679" i="4"/>
  <c r="R20680" i="4"/>
  <c r="R20681" i="4"/>
  <c r="R20682" i="4"/>
  <c r="R20683" i="4"/>
  <c r="R20684" i="4"/>
  <c r="R20685" i="4"/>
  <c r="R20686" i="4"/>
  <c r="R20687" i="4"/>
  <c r="R20688" i="4"/>
  <c r="R20689" i="4"/>
  <c r="R20690" i="4"/>
  <c r="R20691" i="4"/>
  <c r="R20692" i="4"/>
  <c r="R20693" i="4"/>
  <c r="R20694" i="4"/>
  <c r="R20695" i="4"/>
  <c r="R20696" i="4"/>
  <c r="R20697" i="4"/>
  <c r="R20698" i="4"/>
  <c r="R20699" i="4"/>
  <c r="R20700" i="4"/>
  <c r="R20701" i="4"/>
  <c r="R20702" i="4"/>
  <c r="R20703" i="4"/>
  <c r="R20704" i="4"/>
  <c r="R20705" i="4"/>
  <c r="R20706" i="4"/>
  <c r="R20707" i="4"/>
  <c r="R20708" i="4"/>
  <c r="R20709" i="4"/>
  <c r="R20710" i="4"/>
  <c r="R20711" i="4"/>
  <c r="R20712" i="4"/>
  <c r="R20713" i="4"/>
  <c r="R20714" i="4"/>
  <c r="R20715" i="4"/>
  <c r="R20716" i="4"/>
  <c r="R20717" i="4"/>
  <c r="R20718" i="4"/>
  <c r="R20719" i="4"/>
  <c r="R20720" i="4"/>
  <c r="R20721" i="4"/>
  <c r="R20722" i="4"/>
  <c r="R20723" i="4"/>
  <c r="R20724" i="4"/>
  <c r="R20725" i="4"/>
  <c r="R20726" i="4"/>
  <c r="R20727" i="4"/>
  <c r="R20728" i="4"/>
  <c r="R20729" i="4"/>
  <c r="R20730" i="4"/>
  <c r="R20731" i="4"/>
  <c r="R20732" i="4"/>
  <c r="R20733" i="4"/>
  <c r="R20734" i="4"/>
  <c r="R20735" i="4"/>
  <c r="R20736" i="4"/>
  <c r="R20737" i="4"/>
  <c r="R20738" i="4"/>
  <c r="R20739" i="4"/>
  <c r="R20740" i="4"/>
  <c r="R20741" i="4"/>
  <c r="R20742" i="4"/>
  <c r="R20743" i="4"/>
  <c r="R20744" i="4"/>
  <c r="R20745" i="4"/>
  <c r="R20746" i="4"/>
  <c r="R20747" i="4"/>
  <c r="R20748" i="4"/>
  <c r="R20749" i="4"/>
  <c r="R20750" i="4"/>
  <c r="R20751" i="4"/>
  <c r="R20752" i="4"/>
  <c r="R20753" i="4"/>
  <c r="R20754" i="4"/>
  <c r="R20755" i="4"/>
  <c r="R20756" i="4"/>
  <c r="R20757" i="4"/>
  <c r="R20758" i="4"/>
  <c r="R20759" i="4"/>
  <c r="R20760" i="4"/>
  <c r="R20761" i="4"/>
  <c r="R20762" i="4"/>
  <c r="R20763" i="4"/>
  <c r="R20764" i="4"/>
  <c r="R20765" i="4"/>
  <c r="R20766" i="4"/>
  <c r="R20767" i="4"/>
  <c r="R20768" i="4"/>
  <c r="R20769" i="4"/>
  <c r="R20770" i="4"/>
  <c r="R20771" i="4"/>
  <c r="R20772" i="4"/>
  <c r="R20773" i="4"/>
  <c r="R20774" i="4"/>
  <c r="R20775" i="4"/>
  <c r="R20776" i="4"/>
  <c r="R20777" i="4"/>
  <c r="R20778" i="4"/>
  <c r="R20779" i="4"/>
  <c r="R20780" i="4"/>
  <c r="R20781" i="4"/>
  <c r="R20782" i="4"/>
  <c r="R20783" i="4"/>
  <c r="R20784" i="4"/>
  <c r="R20785" i="4"/>
  <c r="R20786" i="4"/>
  <c r="R20787" i="4"/>
  <c r="R20788" i="4"/>
  <c r="R20789" i="4"/>
  <c r="R20790" i="4"/>
  <c r="R20791" i="4"/>
  <c r="R20792" i="4"/>
  <c r="R20793" i="4"/>
  <c r="R20794" i="4"/>
  <c r="R20795" i="4"/>
  <c r="R20796" i="4"/>
  <c r="R20797" i="4"/>
  <c r="R20798" i="4"/>
  <c r="R20799" i="4"/>
  <c r="R20800" i="4"/>
  <c r="R20801" i="4"/>
  <c r="R20802" i="4"/>
  <c r="R20803" i="4"/>
  <c r="R20804" i="4"/>
  <c r="R20805" i="4"/>
  <c r="R20806" i="4"/>
  <c r="R20807" i="4"/>
  <c r="R20808" i="4"/>
  <c r="R20809" i="4"/>
  <c r="R20810" i="4"/>
  <c r="R20811" i="4"/>
  <c r="R20812" i="4"/>
  <c r="R20813" i="4"/>
  <c r="R20814" i="4"/>
  <c r="R20815" i="4"/>
  <c r="R20816" i="4"/>
  <c r="R20817" i="4"/>
  <c r="R20818" i="4"/>
  <c r="R20819" i="4"/>
  <c r="R20820" i="4"/>
  <c r="R20821" i="4"/>
  <c r="R20822" i="4"/>
  <c r="R20823" i="4"/>
  <c r="R20824" i="4"/>
  <c r="R20825" i="4"/>
  <c r="R20826" i="4"/>
  <c r="R20827" i="4"/>
  <c r="R20828" i="4"/>
  <c r="R20829" i="4"/>
  <c r="R20830" i="4"/>
  <c r="R20831" i="4"/>
  <c r="R20832" i="4"/>
  <c r="R20833" i="4"/>
  <c r="R20834" i="4"/>
  <c r="R20835" i="4"/>
  <c r="R20836" i="4"/>
  <c r="R20837" i="4"/>
  <c r="R20838" i="4"/>
  <c r="R20839" i="4"/>
  <c r="R20840" i="4"/>
  <c r="R20841" i="4"/>
  <c r="R20842" i="4"/>
  <c r="R20843" i="4"/>
  <c r="R20844" i="4"/>
  <c r="R20845" i="4"/>
  <c r="R20846" i="4"/>
  <c r="R20847" i="4"/>
  <c r="R20848" i="4"/>
  <c r="R20849" i="4"/>
  <c r="R20850" i="4"/>
  <c r="R20851" i="4"/>
  <c r="R20852" i="4"/>
  <c r="R20853" i="4"/>
  <c r="R20854" i="4"/>
  <c r="R20855" i="4"/>
  <c r="R20856" i="4"/>
  <c r="R20857" i="4"/>
  <c r="R20858" i="4"/>
  <c r="R20859" i="4"/>
  <c r="R20860" i="4"/>
  <c r="R20861" i="4"/>
  <c r="R20862" i="4"/>
  <c r="R20863" i="4"/>
  <c r="R20864" i="4"/>
  <c r="R20865" i="4"/>
  <c r="R20866" i="4"/>
  <c r="R20867" i="4"/>
  <c r="R20868" i="4"/>
  <c r="R20869" i="4"/>
  <c r="R20870" i="4"/>
  <c r="R20871" i="4"/>
  <c r="R20872" i="4"/>
  <c r="R20873" i="4"/>
  <c r="R20874" i="4"/>
  <c r="R20875" i="4"/>
  <c r="R20876" i="4"/>
  <c r="R20877" i="4"/>
  <c r="R20878" i="4"/>
  <c r="R20879" i="4"/>
  <c r="R20880" i="4"/>
  <c r="R20881" i="4"/>
  <c r="R20882" i="4"/>
  <c r="R20883" i="4"/>
  <c r="R20884" i="4"/>
  <c r="R20885" i="4"/>
  <c r="R20886" i="4"/>
  <c r="R20887" i="4"/>
  <c r="R20888" i="4"/>
  <c r="R20889" i="4"/>
  <c r="R20890" i="4"/>
  <c r="R20891" i="4"/>
  <c r="R20892" i="4"/>
  <c r="R20893" i="4"/>
  <c r="R20894" i="4"/>
  <c r="R20895" i="4"/>
  <c r="R20896" i="4"/>
  <c r="R20897" i="4"/>
  <c r="R20898" i="4"/>
  <c r="R20899" i="4"/>
  <c r="R20900" i="4"/>
  <c r="R20901" i="4"/>
  <c r="R20902" i="4"/>
  <c r="R20903" i="4"/>
  <c r="R20904" i="4"/>
  <c r="R20905" i="4"/>
  <c r="R20906" i="4"/>
  <c r="R20907" i="4"/>
  <c r="R20908" i="4"/>
  <c r="R20909" i="4"/>
  <c r="R20910" i="4"/>
  <c r="R20911" i="4"/>
  <c r="R20912" i="4"/>
  <c r="R20913" i="4"/>
  <c r="R20914" i="4"/>
  <c r="R20915" i="4"/>
  <c r="R20916" i="4"/>
  <c r="R20917" i="4"/>
  <c r="R20918" i="4"/>
  <c r="R20919" i="4"/>
  <c r="R20920" i="4"/>
  <c r="R20921" i="4"/>
  <c r="R20922" i="4"/>
  <c r="R20923" i="4"/>
  <c r="R20924" i="4"/>
  <c r="R20925" i="4"/>
  <c r="R20926" i="4"/>
  <c r="R20927" i="4"/>
  <c r="R20928" i="4"/>
  <c r="R20929" i="4"/>
  <c r="R20930" i="4"/>
  <c r="R20931" i="4"/>
  <c r="R20932" i="4"/>
  <c r="R20933" i="4"/>
  <c r="R20934" i="4"/>
  <c r="R20935" i="4"/>
  <c r="R20936" i="4"/>
  <c r="R20937" i="4"/>
  <c r="R20938" i="4"/>
  <c r="R20939" i="4"/>
  <c r="R20940" i="4"/>
  <c r="R20941" i="4"/>
  <c r="R20942" i="4"/>
  <c r="R20943" i="4"/>
  <c r="R20944" i="4"/>
  <c r="R20945" i="4"/>
  <c r="R20946" i="4"/>
  <c r="R20947" i="4"/>
  <c r="R20948" i="4"/>
  <c r="R20949" i="4"/>
  <c r="R20950" i="4"/>
  <c r="R20951" i="4"/>
  <c r="R20952" i="4"/>
  <c r="R20953" i="4"/>
  <c r="R20954" i="4"/>
  <c r="R20955" i="4"/>
  <c r="R20956" i="4"/>
  <c r="R20957" i="4"/>
  <c r="R20958" i="4"/>
  <c r="R20959" i="4"/>
  <c r="R20960" i="4"/>
  <c r="R20961" i="4"/>
  <c r="R20962" i="4"/>
  <c r="R20963" i="4"/>
  <c r="R20964" i="4"/>
  <c r="R20965" i="4"/>
  <c r="R20966" i="4"/>
  <c r="R20967" i="4"/>
  <c r="R20968" i="4"/>
  <c r="R20969" i="4"/>
  <c r="R20970" i="4"/>
  <c r="R20971" i="4"/>
  <c r="R20972" i="4"/>
  <c r="R20973" i="4"/>
  <c r="R20974" i="4"/>
  <c r="R20975" i="4"/>
  <c r="R20976" i="4"/>
  <c r="R20977" i="4"/>
  <c r="R20978" i="4"/>
  <c r="R20979" i="4"/>
  <c r="R20980" i="4"/>
  <c r="R20981" i="4"/>
  <c r="R20982" i="4"/>
  <c r="R20983" i="4"/>
  <c r="R20984" i="4"/>
  <c r="R20985" i="4"/>
  <c r="R20986" i="4"/>
  <c r="R20987" i="4"/>
  <c r="R20988" i="4"/>
  <c r="R20989" i="4"/>
  <c r="R20990" i="4"/>
  <c r="R20991" i="4"/>
  <c r="R20992" i="4"/>
  <c r="R20993" i="4"/>
  <c r="R20994" i="4"/>
  <c r="R20995" i="4"/>
  <c r="R20996" i="4"/>
  <c r="R20997" i="4"/>
  <c r="R20998" i="4"/>
  <c r="R20999" i="4"/>
  <c r="R21000" i="4"/>
  <c r="R21001" i="4"/>
  <c r="R21002" i="4"/>
  <c r="R21003" i="4"/>
  <c r="R21004" i="4"/>
  <c r="R21005" i="4"/>
  <c r="R21006" i="4"/>
  <c r="R21007" i="4"/>
  <c r="R21008" i="4"/>
  <c r="R21009" i="4"/>
  <c r="R21010" i="4"/>
  <c r="R21011" i="4"/>
  <c r="R21012" i="4"/>
  <c r="R21013" i="4"/>
  <c r="R21014" i="4"/>
  <c r="R21015" i="4"/>
  <c r="R21016" i="4"/>
  <c r="R21017" i="4"/>
  <c r="R21018" i="4"/>
  <c r="R21019" i="4"/>
  <c r="R21020" i="4"/>
  <c r="R21021" i="4"/>
  <c r="R21022" i="4"/>
  <c r="R21023" i="4"/>
  <c r="R21024" i="4"/>
  <c r="R21025" i="4"/>
  <c r="R21026" i="4"/>
  <c r="R21027" i="4"/>
  <c r="R21028" i="4"/>
  <c r="R21029" i="4"/>
  <c r="R21030" i="4"/>
  <c r="R21031" i="4"/>
  <c r="R21032" i="4"/>
  <c r="R21033" i="4"/>
  <c r="R21034" i="4"/>
  <c r="R21035" i="4"/>
  <c r="R21036" i="4"/>
  <c r="R21037" i="4"/>
  <c r="R21038" i="4"/>
  <c r="R21039" i="4"/>
  <c r="R21040" i="4"/>
  <c r="R21041" i="4"/>
  <c r="R21042" i="4"/>
  <c r="R21043" i="4"/>
  <c r="R21044" i="4"/>
  <c r="R21045" i="4"/>
  <c r="R21046" i="4"/>
  <c r="R21047" i="4"/>
  <c r="R21048" i="4"/>
  <c r="R21049" i="4"/>
  <c r="R21050" i="4"/>
  <c r="R21051" i="4"/>
  <c r="R21052" i="4"/>
  <c r="R21053" i="4"/>
  <c r="R21054" i="4"/>
  <c r="R21055" i="4"/>
  <c r="R21056" i="4"/>
  <c r="R21057" i="4"/>
  <c r="R21058" i="4"/>
  <c r="R21059" i="4"/>
  <c r="R21060" i="4"/>
  <c r="R21061" i="4"/>
  <c r="R21062" i="4"/>
  <c r="R21063" i="4"/>
  <c r="R21064" i="4"/>
  <c r="R21065" i="4"/>
  <c r="R21066" i="4"/>
  <c r="R21067" i="4"/>
  <c r="R21068" i="4"/>
  <c r="R21069" i="4"/>
  <c r="R21070" i="4"/>
  <c r="R21071" i="4"/>
  <c r="R21072" i="4"/>
  <c r="R21073" i="4"/>
  <c r="R21074" i="4"/>
  <c r="R21075" i="4"/>
  <c r="R21076" i="4"/>
  <c r="R21077" i="4"/>
  <c r="R21078" i="4"/>
  <c r="R21079" i="4"/>
  <c r="R21080" i="4"/>
  <c r="R21081" i="4"/>
  <c r="R21082" i="4"/>
  <c r="R21083" i="4"/>
  <c r="R21084" i="4"/>
  <c r="R21085" i="4"/>
  <c r="R21086" i="4"/>
  <c r="R21087" i="4"/>
  <c r="R21088" i="4"/>
  <c r="R21089" i="4"/>
  <c r="R21090" i="4"/>
  <c r="R21091" i="4"/>
  <c r="R21092" i="4"/>
  <c r="R21093" i="4"/>
  <c r="R21094" i="4"/>
  <c r="R21095" i="4"/>
  <c r="R21096" i="4"/>
  <c r="R21097" i="4"/>
  <c r="R21098" i="4"/>
  <c r="R21099" i="4"/>
  <c r="R21100" i="4"/>
  <c r="R21101" i="4"/>
  <c r="R21102" i="4"/>
  <c r="R21103" i="4"/>
  <c r="R21104" i="4"/>
  <c r="R21105" i="4"/>
  <c r="R21106" i="4"/>
  <c r="R21107" i="4"/>
  <c r="R21108" i="4"/>
  <c r="R21109" i="4"/>
  <c r="R21110" i="4"/>
  <c r="R21111" i="4"/>
  <c r="R21112" i="4"/>
  <c r="R21113" i="4"/>
  <c r="R21114" i="4"/>
  <c r="R21115" i="4"/>
  <c r="R21116" i="4"/>
  <c r="R21117" i="4"/>
  <c r="R21118" i="4"/>
  <c r="R21119" i="4"/>
  <c r="R21120" i="4"/>
  <c r="R21121" i="4"/>
  <c r="R21122" i="4"/>
  <c r="R21123" i="4"/>
  <c r="R21124" i="4"/>
  <c r="R21125" i="4"/>
  <c r="R21126" i="4"/>
  <c r="R21127" i="4"/>
  <c r="R21128" i="4"/>
  <c r="R21129" i="4"/>
  <c r="R21130" i="4"/>
  <c r="R21131" i="4"/>
  <c r="R21132" i="4"/>
  <c r="R21133" i="4"/>
  <c r="R21134" i="4"/>
  <c r="R21135" i="4"/>
  <c r="R21136" i="4"/>
  <c r="R21137" i="4"/>
  <c r="R21138" i="4"/>
  <c r="R21139" i="4"/>
  <c r="R21140" i="4"/>
  <c r="R21141" i="4"/>
  <c r="R21142" i="4"/>
  <c r="R21143" i="4"/>
  <c r="R21144" i="4"/>
  <c r="R21145" i="4"/>
  <c r="R21146" i="4"/>
  <c r="R21147" i="4"/>
  <c r="R21148" i="4"/>
  <c r="R21149" i="4"/>
  <c r="R21150" i="4"/>
  <c r="R21151" i="4"/>
  <c r="R21152" i="4"/>
  <c r="R21153" i="4"/>
  <c r="R21154" i="4"/>
  <c r="R21155" i="4"/>
  <c r="R21156" i="4"/>
  <c r="R21157" i="4"/>
  <c r="R21158" i="4"/>
  <c r="R21159" i="4"/>
  <c r="R21160" i="4"/>
  <c r="R21161" i="4"/>
  <c r="R21162" i="4"/>
  <c r="R21163" i="4"/>
  <c r="R21164" i="4"/>
  <c r="R21165" i="4"/>
  <c r="R21166" i="4"/>
  <c r="R21167" i="4"/>
  <c r="R21168" i="4"/>
  <c r="R21169" i="4"/>
  <c r="R21170" i="4"/>
  <c r="R21171" i="4"/>
  <c r="R21172" i="4"/>
  <c r="R21173" i="4"/>
  <c r="R21174" i="4"/>
  <c r="R21175" i="4"/>
  <c r="R21176" i="4"/>
  <c r="R21177" i="4"/>
  <c r="R21178" i="4"/>
  <c r="R21179" i="4"/>
  <c r="R21180" i="4"/>
  <c r="R21181" i="4"/>
  <c r="R21182" i="4"/>
  <c r="R21183" i="4"/>
  <c r="R21184" i="4"/>
  <c r="R21185" i="4"/>
  <c r="R21186" i="4"/>
  <c r="R21187" i="4"/>
  <c r="R21188" i="4"/>
  <c r="R21189" i="4"/>
  <c r="R21190" i="4"/>
  <c r="R21191" i="4"/>
  <c r="R21192" i="4"/>
  <c r="R21193" i="4"/>
  <c r="R21194" i="4"/>
  <c r="R21195" i="4"/>
  <c r="R21196" i="4"/>
  <c r="R21197" i="4"/>
  <c r="R21198" i="4"/>
  <c r="R21199" i="4"/>
  <c r="R21200" i="4"/>
  <c r="R21201" i="4"/>
  <c r="R21202" i="4"/>
  <c r="R21203" i="4"/>
  <c r="R21204" i="4"/>
  <c r="R21205" i="4"/>
  <c r="R21206" i="4"/>
  <c r="R21207" i="4"/>
  <c r="R21208" i="4"/>
  <c r="R21209" i="4"/>
  <c r="R21210" i="4"/>
  <c r="R21211" i="4"/>
  <c r="R21212" i="4"/>
  <c r="R21213" i="4"/>
  <c r="R21214" i="4"/>
  <c r="R21215" i="4"/>
  <c r="R21216" i="4"/>
  <c r="R21217" i="4"/>
  <c r="R21218" i="4"/>
  <c r="R21219" i="4"/>
  <c r="R21220" i="4"/>
  <c r="R21221" i="4"/>
  <c r="R21222" i="4"/>
  <c r="R21223" i="4"/>
  <c r="R21224" i="4"/>
  <c r="R21225" i="4"/>
  <c r="R21226" i="4"/>
  <c r="R21227" i="4"/>
  <c r="R21228" i="4"/>
  <c r="R21229" i="4"/>
  <c r="R21230" i="4"/>
  <c r="R21231" i="4"/>
  <c r="R21232" i="4"/>
  <c r="R21233" i="4"/>
  <c r="R21234" i="4"/>
  <c r="R21235" i="4"/>
  <c r="R21236" i="4"/>
  <c r="R21237" i="4"/>
  <c r="R21238" i="4"/>
  <c r="R21239" i="4"/>
  <c r="R21240" i="4"/>
  <c r="R21241" i="4"/>
  <c r="R21242" i="4"/>
  <c r="R21243" i="4"/>
  <c r="R21244" i="4"/>
  <c r="R21245" i="4"/>
  <c r="R21246" i="4"/>
  <c r="R21247" i="4"/>
  <c r="R21248" i="4"/>
  <c r="R21249" i="4"/>
  <c r="R21250" i="4"/>
  <c r="R21251" i="4"/>
  <c r="R21252" i="4"/>
  <c r="R21253" i="4"/>
  <c r="R21254" i="4"/>
  <c r="R21255" i="4"/>
  <c r="R21256" i="4"/>
  <c r="R21257" i="4"/>
  <c r="R21258" i="4"/>
  <c r="R21259" i="4"/>
  <c r="R21260" i="4"/>
  <c r="R21261" i="4"/>
  <c r="R21262" i="4"/>
  <c r="R21263" i="4"/>
  <c r="R21264" i="4"/>
  <c r="R21265" i="4"/>
  <c r="R21266" i="4"/>
  <c r="R21267" i="4"/>
  <c r="R21268" i="4"/>
  <c r="R21269" i="4"/>
  <c r="R21270" i="4"/>
  <c r="R21271" i="4"/>
  <c r="R21272" i="4"/>
  <c r="R21273" i="4"/>
  <c r="R21274" i="4"/>
  <c r="R21275" i="4"/>
  <c r="R21276" i="4"/>
  <c r="R21277" i="4"/>
  <c r="R21278" i="4"/>
  <c r="R21279" i="4"/>
  <c r="R21280" i="4"/>
  <c r="R21281" i="4"/>
  <c r="R21282" i="4"/>
  <c r="R21283" i="4"/>
  <c r="R21284" i="4"/>
  <c r="R21285" i="4"/>
  <c r="R21286" i="4"/>
  <c r="R21287" i="4"/>
  <c r="R21288" i="4"/>
  <c r="R21289" i="4"/>
  <c r="R21290" i="4"/>
  <c r="R21291" i="4"/>
  <c r="R21292" i="4"/>
  <c r="R21293" i="4"/>
  <c r="R21294" i="4"/>
  <c r="R21295" i="4"/>
  <c r="R21296" i="4"/>
  <c r="R21297" i="4"/>
  <c r="R21298" i="4"/>
  <c r="R21299" i="4"/>
  <c r="R21300" i="4"/>
  <c r="R21301" i="4"/>
  <c r="R21302" i="4"/>
  <c r="R21303" i="4"/>
  <c r="R21304" i="4"/>
  <c r="R21305" i="4"/>
  <c r="R21306" i="4"/>
  <c r="R21307" i="4"/>
  <c r="R21308" i="4"/>
  <c r="R21309" i="4"/>
  <c r="R21310" i="4"/>
  <c r="R21311" i="4"/>
  <c r="R21312" i="4"/>
  <c r="R21313" i="4"/>
  <c r="R21314" i="4"/>
  <c r="R21315" i="4"/>
  <c r="R21316" i="4"/>
  <c r="R21317" i="4"/>
  <c r="R21318" i="4"/>
  <c r="R21319" i="4"/>
  <c r="R21320" i="4"/>
  <c r="R21321" i="4"/>
  <c r="R21322" i="4"/>
  <c r="R21323" i="4"/>
  <c r="R21324" i="4"/>
  <c r="R21325" i="4"/>
  <c r="R21326" i="4"/>
  <c r="R21327" i="4"/>
  <c r="R21328" i="4"/>
  <c r="R21329" i="4"/>
  <c r="R21330" i="4"/>
  <c r="R21331" i="4"/>
  <c r="R21332" i="4"/>
  <c r="R21333" i="4"/>
  <c r="R21334" i="4"/>
  <c r="R21335" i="4"/>
  <c r="R21336" i="4"/>
  <c r="R21337" i="4"/>
  <c r="R21338" i="4"/>
  <c r="R21339" i="4"/>
  <c r="R21340" i="4"/>
  <c r="R21341" i="4"/>
  <c r="R21342" i="4"/>
  <c r="R21343" i="4"/>
  <c r="R21344" i="4"/>
  <c r="R21345" i="4"/>
  <c r="R21346" i="4"/>
  <c r="R21347" i="4"/>
  <c r="R21348" i="4"/>
  <c r="R21349" i="4"/>
  <c r="R21350" i="4"/>
  <c r="R21351" i="4"/>
  <c r="R21352" i="4"/>
  <c r="R21353" i="4"/>
  <c r="R21354" i="4"/>
  <c r="R21355" i="4"/>
  <c r="R21356" i="4"/>
  <c r="R21357" i="4"/>
  <c r="R21358" i="4"/>
  <c r="R21359" i="4"/>
  <c r="R21360" i="4"/>
  <c r="R21361" i="4"/>
  <c r="R21362" i="4"/>
  <c r="R21363" i="4"/>
  <c r="R21364" i="4"/>
  <c r="R21365" i="4"/>
  <c r="R21366" i="4"/>
  <c r="R21367" i="4"/>
  <c r="R21368" i="4"/>
  <c r="R21369" i="4"/>
  <c r="R21370" i="4"/>
  <c r="R21371" i="4"/>
  <c r="R21372" i="4"/>
  <c r="R21373" i="4"/>
  <c r="R21374" i="4"/>
  <c r="R21375" i="4"/>
  <c r="R21376" i="4"/>
  <c r="R21377" i="4"/>
  <c r="R21378" i="4"/>
  <c r="R21379" i="4"/>
  <c r="R21380" i="4"/>
  <c r="R21381" i="4"/>
  <c r="R21382" i="4"/>
  <c r="R21383" i="4"/>
  <c r="R21384" i="4"/>
  <c r="R21385" i="4"/>
  <c r="R21386" i="4"/>
  <c r="R21387" i="4"/>
  <c r="R21388" i="4"/>
  <c r="R21389" i="4"/>
  <c r="R21390" i="4"/>
  <c r="R21391" i="4"/>
  <c r="R21392" i="4"/>
  <c r="R21393" i="4"/>
  <c r="R21394" i="4"/>
  <c r="R21395" i="4"/>
  <c r="R21396" i="4"/>
  <c r="R21397" i="4"/>
  <c r="R21398" i="4"/>
  <c r="R21399" i="4"/>
  <c r="R21400" i="4"/>
  <c r="R21401" i="4"/>
  <c r="R21402" i="4"/>
  <c r="R21403" i="4"/>
  <c r="R21404" i="4"/>
  <c r="R21405" i="4"/>
  <c r="R21406" i="4"/>
  <c r="R21407" i="4"/>
  <c r="R21408" i="4"/>
  <c r="R21409" i="4"/>
  <c r="R21410" i="4"/>
  <c r="R21411" i="4"/>
  <c r="R21412" i="4"/>
  <c r="R21413" i="4"/>
  <c r="R21414" i="4"/>
  <c r="R21415" i="4"/>
  <c r="R21416" i="4"/>
  <c r="R21417" i="4"/>
  <c r="R21418" i="4"/>
  <c r="R21419" i="4"/>
  <c r="R21420" i="4"/>
  <c r="R21421" i="4"/>
  <c r="R21422" i="4"/>
  <c r="R21423" i="4"/>
  <c r="R21424" i="4"/>
  <c r="R21425" i="4"/>
  <c r="R21426" i="4"/>
  <c r="R21427" i="4"/>
  <c r="R21428" i="4"/>
  <c r="R21429" i="4"/>
  <c r="R21430" i="4"/>
  <c r="R21431" i="4"/>
  <c r="R21432" i="4"/>
  <c r="R21433" i="4"/>
  <c r="R21434" i="4"/>
  <c r="R21435" i="4"/>
  <c r="R21436" i="4"/>
  <c r="R21437" i="4"/>
  <c r="R21438" i="4"/>
  <c r="R21439" i="4"/>
  <c r="R21440" i="4"/>
  <c r="R21441" i="4"/>
  <c r="R21442" i="4"/>
  <c r="R21443" i="4"/>
  <c r="R21444" i="4"/>
  <c r="R21445" i="4"/>
  <c r="R21446" i="4"/>
  <c r="R21447" i="4"/>
  <c r="R21448" i="4"/>
  <c r="R21449" i="4"/>
  <c r="R21450" i="4"/>
  <c r="R21451" i="4"/>
  <c r="R21452" i="4"/>
  <c r="R21453" i="4"/>
  <c r="R21454" i="4"/>
  <c r="R21455" i="4"/>
  <c r="R21456" i="4"/>
  <c r="R21457" i="4"/>
  <c r="R21458" i="4"/>
  <c r="R21459" i="4"/>
  <c r="R21460" i="4"/>
  <c r="R21461" i="4"/>
  <c r="R21462" i="4"/>
  <c r="R21463" i="4"/>
  <c r="R21464" i="4"/>
  <c r="R21465" i="4"/>
  <c r="R21466" i="4"/>
  <c r="R21467" i="4"/>
  <c r="R21468" i="4"/>
  <c r="R21469" i="4"/>
  <c r="R21470" i="4"/>
  <c r="R21471" i="4"/>
  <c r="R21472" i="4"/>
  <c r="R21473" i="4"/>
  <c r="R21474" i="4"/>
  <c r="R21475" i="4"/>
  <c r="R21476" i="4"/>
  <c r="R21477" i="4"/>
  <c r="R21478" i="4"/>
  <c r="R21479" i="4"/>
  <c r="R21480" i="4"/>
  <c r="R21481" i="4"/>
  <c r="R21482" i="4"/>
  <c r="R21483" i="4"/>
  <c r="R21484" i="4"/>
  <c r="R21485" i="4"/>
  <c r="R21486" i="4"/>
  <c r="R21487" i="4"/>
  <c r="R21488" i="4"/>
  <c r="R21489" i="4"/>
  <c r="R21490" i="4"/>
  <c r="R21491" i="4"/>
  <c r="R21492" i="4"/>
  <c r="R21493" i="4"/>
  <c r="R21494" i="4"/>
  <c r="R21495" i="4"/>
  <c r="R21496" i="4"/>
  <c r="R21497" i="4"/>
  <c r="R21498" i="4"/>
  <c r="R21499" i="4"/>
  <c r="R21500" i="4"/>
  <c r="R21501" i="4"/>
  <c r="R21502" i="4"/>
  <c r="R21503" i="4"/>
  <c r="R21504" i="4"/>
  <c r="R21505" i="4"/>
  <c r="R21506" i="4"/>
  <c r="R21507" i="4"/>
  <c r="R21508" i="4"/>
  <c r="R21509" i="4"/>
  <c r="R21510" i="4"/>
  <c r="R21511" i="4"/>
  <c r="R21512" i="4"/>
  <c r="R21513" i="4"/>
  <c r="R21514" i="4"/>
  <c r="R21515" i="4"/>
  <c r="R21516" i="4"/>
  <c r="R21517" i="4"/>
  <c r="R21518" i="4"/>
  <c r="R21519" i="4"/>
  <c r="R21520" i="4"/>
  <c r="R21521" i="4"/>
  <c r="R21522" i="4"/>
  <c r="R21523" i="4"/>
  <c r="R21524" i="4"/>
  <c r="R21525" i="4"/>
  <c r="R21526" i="4"/>
  <c r="R21527" i="4"/>
  <c r="R21528" i="4"/>
  <c r="R21529" i="4"/>
  <c r="R21530" i="4"/>
  <c r="R21531" i="4"/>
  <c r="R21532" i="4"/>
  <c r="R21533" i="4"/>
  <c r="R21534" i="4"/>
  <c r="R21535" i="4"/>
  <c r="R21536" i="4"/>
  <c r="R21537" i="4"/>
  <c r="R21538" i="4"/>
  <c r="R21539" i="4"/>
  <c r="R21540" i="4"/>
  <c r="R21541" i="4"/>
  <c r="R21542" i="4"/>
  <c r="R21543" i="4"/>
  <c r="R21544" i="4"/>
  <c r="R21545" i="4"/>
  <c r="R21546" i="4"/>
  <c r="R21547" i="4"/>
  <c r="R21548" i="4"/>
  <c r="R21549" i="4"/>
  <c r="R21550" i="4"/>
  <c r="R21551" i="4"/>
  <c r="R21552" i="4"/>
  <c r="R21553" i="4"/>
  <c r="R21554" i="4"/>
  <c r="R21555" i="4"/>
  <c r="R21556" i="4"/>
  <c r="R21557" i="4"/>
  <c r="R21558" i="4"/>
  <c r="R21559" i="4"/>
  <c r="R21560" i="4"/>
  <c r="R21561" i="4"/>
  <c r="R21562" i="4"/>
  <c r="R21563" i="4"/>
  <c r="R21564" i="4"/>
  <c r="R21565" i="4"/>
  <c r="R21566" i="4"/>
  <c r="R21567" i="4"/>
  <c r="R21568" i="4"/>
  <c r="R21569" i="4"/>
  <c r="R21570" i="4"/>
  <c r="R21571" i="4"/>
  <c r="R21572" i="4"/>
  <c r="R21573" i="4"/>
  <c r="R21574" i="4"/>
  <c r="R21575" i="4"/>
  <c r="R21576" i="4"/>
  <c r="R21577" i="4"/>
  <c r="R21578" i="4"/>
  <c r="R21579" i="4"/>
  <c r="R21580" i="4"/>
  <c r="R21581" i="4"/>
  <c r="R21582" i="4"/>
  <c r="R21583" i="4"/>
  <c r="R21584" i="4"/>
  <c r="R21585" i="4"/>
  <c r="R21586" i="4"/>
  <c r="R21587" i="4"/>
  <c r="R21588" i="4"/>
  <c r="R21589" i="4"/>
  <c r="R21590" i="4"/>
  <c r="R21591" i="4"/>
  <c r="R21592" i="4"/>
  <c r="R21593" i="4"/>
  <c r="R21594" i="4"/>
  <c r="R21595" i="4"/>
  <c r="R21596" i="4"/>
  <c r="R21597" i="4"/>
  <c r="R21598" i="4"/>
  <c r="R21599" i="4"/>
  <c r="R21600" i="4"/>
  <c r="R21601" i="4"/>
  <c r="R21602" i="4"/>
  <c r="R21603" i="4"/>
  <c r="R21604" i="4"/>
  <c r="R21605" i="4"/>
  <c r="R21606" i="4"/>
  <c r="R21607" i="4"/>
  <c r="R21608" i="4"/>
  <c r="R21609" i="4"/>
  <c r="R21610" i="4"/>
  <c r="R21611" i="4"/>
  <c r="R21612" i="4"/>
  <c r="R21613" i="4"/>
  <c r="R21614" i="4"/>
  <c r="R21615" i="4"/>
  <c r="R21616" i="4"/>
  <c r="R21617" i="4"/>
  <c r="R21618" i="4"/>
  <c r="R21619" i="4"/>
  <c r="R21620" i="4"/>
  <c r="R21621" i="4"/>
  <c r="R21622" i="4"/>
  <c r="R21623" i="4"/>
  <c r="R21624" i="4"/>
  <c r="R21625" i="4"/>
  <c r="R21626" i="4"/>
  <c r="R21627" i="4"/>
  <c r="R21628" i="4"/>
  <c r="R21629" i="4"/>
  <c r="R21630" i="4"/>
  <c r="R21631" i="4"/>
  <c r="R21632" i="4"/>
  <c r="R21633" i="4"/>
  <c r="R21634" i="4"/>
  <c r="R21635" i="4"/>
  <c r="R21636" i="4"/>
  <c r="R21637" i="4"/>
  <c r="R21638" i="4"/>
  <c r="R21639" i="4"/>
  <c r="R21640" i="4"/>
  <c r="R21641" i="4"/>
  <c r="R21642" i="4"/>
  <c r="R21643" i="4"/>
  <c r="R21644" i="4"/>
  <c r="R21645" i="4"/>
  <c r="R21646" i="4"/>
  <c r="R21647" i="4"/>
  <c r="R21648" i="4"/>
  <c r="R21649" i="4"/>
  <c r="R21650" i="4"/>
  <c r="R21651" i="4"/>
  <c r="R21652" i="4"/>
  <c r="R21653" i="4"/>
  <c r="R21654" i="4"/>
  <c r="R21655" i="4"/>
  <c r="R21656" i="4"/>
  <c r="R21657" i="4"/>
  <c r="R21658" i="4"/>
  <c r="R21659" i="4"/>
  <c r="R21660" i="4"/>
  <c r="R21661" i="4"/>
  <c r="R21662" i="4"/>
  <c r="R21663" i="4"/>
  <c r="R21664" i="4"/>
  <c r="R21665" i="4"/>
  <c r="R21666" i="4"/>
  <c r="R21667" i="4"/>
  <c r="R21668" i="4"/>
  <c r="R21669" i="4"/>
  <c r="R21670" i="4"/>
  <c r="R21671" i="4"/>
  <c r="R21672" i="4"/>
  <c r="R21673" i="4"/>
  <c r="R21674" i="4"/>
  <c r="R21675" i="4"/>
  <c r="R21676" i="4"/>
  <c r="R21677" i="4"/>
  <c r="R21678" i="4"/>
  <c r="R21679" i="4"/>
  <c r="R21680" i="4"/>
  <c r="R21681" i="4"/>
  <c r="R21682" i="4"/>
  <c r="R21683" i="4"/>
  <c r="R21684" i="4"/>
  <c r="R21685" i="4"/>
  <c r="R21686" i="4"/>
  <c r="R21687" i="4"/>
  <c r="R21688" i="4"/>
  <c r="R21689" i="4"/>
  <c r="R21690" i="4"/>
  <c r="R21691" i="4"/>
  <c r="R21692" i="4"/>
  <c r="R21693" i="4"/>
  <c r="R21694" i="4"/>
  <c r="R21695" i="4"/>
  <c r="R21696" i="4"/>
  <c r="R21697" i="4"/>
  <c r="R21698" i="4"/>
  <c r="R21699" i="4"/>
  <c r="R21700" i="4"/>
  <c r="R21701" i="4"/>
  <c r="R21702" i="4"/>
  <c r="R21703" i="4"/>
  <c r="R21704" i="4"/>
  <c r="R21705" i="4"/>
  <c r="R21706" i="4"/>
  <c r="R21707" i="4"/>
  <c r="R21708" i="4"/>
  <c r="R21709" i="4"/>
  <c r="R21710" i="4"/>
  <c r="R21711" i="4"/>
  <c r="R21712" i="4"/>
  <c r="R21713" i="4"/>
  <c r="R21714" i="4"/>
  <c r="R21715" i="4"/>
  <c r="R21716" i="4"/>
  <c r="R21717" i="4"/>
  <c r="R21718" i="4"/>
  <c r="R21719" i="4"/>
  <c r="R21720" i="4"/>
  <c r="R21721" i="4"/>
  <c r="R21722" i="4"/>
  <c r="R21723" i="4"/>
  <c r="R21724" i="4"/>
  <c r="R21725" i="4"/>
  <c r="R21726" i="4"/>
  <c r="R21727" i="4"/>
  <c r="R21728" i="4"/>
  <c r="R21729" i="4"/>
  <c r="R21730" i="4"/>
  <c r="R21731" i="4"/>
  <c r="R21732" i="4"/>
  <c r="R21733" i="4"/>
  <c r="R21734" i="4"/>
  <c r="R21735" i="4"/>
  <c r="R21736" i="4"/>
  <c r="R21737" i="4"/>
  <c r="R21738" i="4"/>
  <c r="R21739" i="4"/>
  <c r="R21740" i="4"/>
  <c r="R21741" i="4"/>
  <c r="R21742" i="4"/>
  <c r="R21743" i="4"/>
  <c r="R21744" i="4"/>
  <c r="R21745" i="4"/>
  <c r="R21746" i="4"/>
  <c r="R21747" i="4"/>
  <c r="R21748" i="4"/>
  <c r="R21749" i="4"/>
  <c r="R21750" i="4"/>
  <c r="R21751" i="4"/>
  <c r="R21752" i="4"/>
  <c r="R21753" i="4"/>
  <c r="R21754" i="4"/>
  <c r="R21755" i="4"/>
  <c r="R21756" i="4"/>
  <c r="R21757" i="4"/>
  <c r="R21758" i="4"/>
  <c r="R21759" i="4"/>
  <c r="R21760" i="4"/>
  <c r="R21761" i="4"/>
  <c r="R21762" i="4"/>
  <c r="R21763" i="4"/>
  <c r="R21764" i="4"/>
  <c r="R21765" i="4"/>
  <c r="R21766" i="4"/>
  <c r="R21767" i="4"/>
  <c r="R21768" i="4"/>
  <c r="R21769" i="4"/>
  <c r="R21770" i="4"/>
  <c r="R21771" i="4"/>
  <c r="R21772" i="4"/>
  <c r="R21773" i="4"/>
  <c r="R21774" i="4"/>
  <c r="R21775" i="4"/>
  <c r="R21776" i="4"/>
  <c r="R21777" i="4"/>
  <c r="R21778" i="4"/>
  <c r="R21779" i="4"/>
  <c r="R21780" i="4"/>
  <c r="R21781" i="4"/>
  <c r="R21782" i="4"/>
  <c r="R21783" i="4"/>
  <c r="R21784" i="4"/>
  <c r="R21785" i="4"/>
  <c r="R21786" i="4"/>
  <c r="R21787" i="4"/>
  <c r="R21788" i="4"/>
  <c r="R21789" i="4"/>
  <c r="R21790" i="4"/>
  <c r="R21791" i="4"/>
  <c r="R21792" i="4"/>
  <c r="R21793" i="4"/>
  <c r="R21794" i="4"/>
  <c r="R21795" i="4"/>
  <c r="R21796" i="4"/>
  <c r="R21797" i="4"/>
  <c r="R21798" i="4"/>
  <c r="R21799" i="4"/>
  <c r="R21800" i="4"/>
  <c r="R21801" i="4"/>
  <c r="R21802" i="4"/>
  <c r="R21803" i="4"/>
  <c r="R21804" i="4"/>
  <c r="R21805" i="4"/>
  <c r="R21806" i="4"/>
  <c r="R21807" i="4"/>
  <c r="R21808" i="4"/>
  <c r="R21809" i="4"/>
  <c r="R21810" i="4"/>
  <c r="R21811" i="4"/>
  <c r="R21812" i="4"/>
  <c r="R21813" i="4"/>
  <c r="R21814" i="4"/>
  <c r="R21815" i="4"/>
  <c r="R21816" i="4"/>
  <c r="R21817" i="4"/>
  <c r="R21818" i="4"/>
  <c r="R21819" i="4"/>
  <c r="R21820" i="4"/>
  <c r="R21821" i="4"/>
  <c r="R21822" i="4"/>
  <c r="R21823" i="4"/>
  <c r="R21824" i="4"/>
  <c r="R21825" i="4"/>
  <c r="R21826" i="4"/>
  <c r="R21827" i="4"/>
  <c r="R21828" i="4"/>
  <c r="R21829" i="4"/>
  <c r="R21830" i="4"/>
  <c r="R21831" i="4"/>
  <c r="R21832" i="4"/>
  <c r="R21833" i="4"/>
  <c r="R21834" i="4"/>
  <c r="R21835" i="4"/>
  <c r="R21836" i="4"/>
  <c r="R21837" i="4"/>
  <c r="R21838" i="4"/>
  <c r="R21839" i="4"/>
  <c r="R21840" i="4"/>
  <c r="R21841" i="4"/>
  <c r="R21842" i="4"/>
  <c r="R21843" i="4"/>
  <c r="R21844" i="4"/>
  <c r="R21845" i="4"/>
  <c r="R21846" i="4"/>
  <c r="R21847" i="4"/>
  <c r="R21848" i="4"/>
  <c r="R21849" i="4"/>
  <c r="R21850" i="4"/>
  <c r="R21851" i="4"/>
  <c r="R21852" i="4"/>
  <c r="R21853" i="4"/>
  <c r="R21854" i="4"/>
  <c r="R21855" i="4"/>
  <c r="R21856" i="4"/>
  <c r="R21857" i="4"/>
  <c r="R21858" i="4"/>
  <c r="R21859" i="4"/>
  <c r="R21860" i="4"/>
  <c r="R21861" i="4"/>
  <c r="R21862" i="4"/>
  <c r="R21863" i="4"/>
  <c r="R21864" i="4"/>
  <c r="R21865" i="4"/>
  <c r="R21866" i="4"/>
  <c r="R21867" i="4"/>
  <c r="R21868" i="4"/>
  <c r="R21869" i="4"/>
  <c r="R21870" i="4"/>
  <c r="R21871" i="4"/>
  <c r="R21872" i="4"/>
  <c r="R21873" i="4"/>
  <c r="R21874" i="4"/>
  <c r="R21875" i="4"/>
  <c r="R21876" i="4"/>
  <c r="R21877" i="4"/>
  <c r="R21878" i="4"/>
  <c r="R21879" i="4"/>
  <c r="R21880" i="4"/>
  <c r="R21881" i="4"/>
  <c r="R21882" i="4"/>
  <c r="R21883" i="4"/>
  <c r="R21884" i="4"/>
  <c r="R21885" i="4"/>
  <c r="R21886" i="4"/>
  <c r="R21887" i="4"/>
  <c r="R21888" i="4"/>
  <c r="R21889" i="4"/>
  <c r="R21890" i="4"/>
  <c r="R21891" i="4"/>
  <c r="R21892" i="4"/>
  <c r="R21893" i="4"/>
  <c r="R21894" i="4"/>
  <c r="R21895" i="4"/>
  <c r="R21896" i="4"/>
  <c r="R21897" i="4"/>
  <c r="R21898" i="4"/>
  <c r="R21899" i="4"/>
  <c r="R21900" i="4"/>
  <c r="R21901" i="4"/>
  <c r="R21902" i="4"/>
  <c r="R21903" i="4"/>
  <c r="R21904" i="4"/>
  <c r="R21905" i="4"/>
  <c r="R21906" i="4"/>
  <c r="R21907" i="4"/>
  <c r="R21908" i="4"/>
  <c r="R21909" i="4"/>
  <c r="R21910" i="4"/>
  <c r="R21911" i="4"/>
  <c r="R21912" i="4"/>
  <c r="R21913" i="4"/>
  <c r="R21914" i="4"/>
  <c r="R21915" i="4"/>
  <c r="R21916" i="4"/>
  <c r="R21917" i="4"/>
  <c r="R21918" i="4"/>
  <c r="R21919" i="4"/>
  <c r="R21920" i="4"/>
  <c r="R21921" i="4"/>
  <c r="R21922" i="4"/>
  <c r="R21923" i="4"/>
  <c r="R21924" i="4"/>
  <c r="R21925" i="4"/>
  <c r="R21926" i="4"/>
  <c r="R21927" i="4"/>
  <c r="R21928" i="4"/>
  <c r="R21929" i="4"/>
  <c r="R21930" i="4"/>
  <c r="R21931" i="4"/>
  <c r="R21932" i="4"/>
  <c r="R21933" i="4"/>
  <c r="R21934" i="4"/>
  <c r="R21935" i="4"/>
  <c r="R21936" i="4"/>
  <c r="R21937" i="4"/>
  <c r="R21938" i="4"/>
  <c r="R21939" i="4"/>
  <c r="R21940" i="4"/>
  <c r="R21941" i="4"/>
  <c r="R21942" i="4"/>
  <c r="R21943" i="4"/>
  <c r="R21944" i="4"/>
  <c r="R21945" i="4"/>
  <c r="R21946" i="4"/>
  <c r="R21947" i="4"/>
  <c r="R21948" i="4"/>
  <c r="R21949" i="4"/>
  <c r="R21950" i="4"/>
  <c r="R21951" i="4"/>
  <c r="R21952" i="4"/>
  <c r="R21953" i="4"/>
  <c r="R21954" i="4"/>
  <c r="R21955" i="4"/>
  <c r="R21956" i="4"/>
  <c r="R21957" i="4"/>
  <c r="R21958" i="4"/>
  <c r="R21959" i="4"/>
  <c r="R21960" i="4"/>
  <c r="R21961" i="4"/>
  <c r="R21962" i="4"/>
  <c r="R21963" i="4"/>
  <c r="R21964" i="4"/>
  <c r="R21965" i="4"/>
  <c r="R21966" i="4"/>
  <c r="R21967" i="4"/>
  <c r="R21968" i="4"/>
  <c r="R21969" i="4"/>
  <c r="R21970" i="4"/>
  <c r="R21971" i="4"/>
  <c r="R21972" i="4"/>
  <c r="R21973" i="4"/>
  <c r="R21974" i="4"/>
  <c r="R21975" i="4"/>
  <c r="R21976" i="4"/>
  <c r="R21977" i="4"/>
  <c r="R21978" i="4"/>
  <c r="R21979" i="4"/>
  <c r="R21980" i="4"/>
  <c r="R21981" i="4"/>
  <c r="R21982" i="4"/>
  <c r="R21983" i="4"/>
  <c r="R21984" i="4"/>
  <c r="R21985" i="4"/>
  <c r="R21986" i="4"/>
  <c r="R21987" i="4"/>
  <c r="R21988" i="4"/>
  <c r="R21989" i="4"/>
  <c r="R21990" i="4"/>
  <c r="R21991" i="4"/>
  <c r="R21992" i="4"/>
  <c r="R21993" i="4"/>
  <c r="R21994" i="4"/>
  <c r="R21995" i="4"/>
  <c r="R21996" i="4"/>
  <c r="R21997" i="4"/>
  <c r="R21998" i="4"/>
  <c r="R21999" i="4"/>
  <c r="R22000" i="4"/>
  <c r="R22001" i="4"/>
  <c r="R22002" i="4"/>
  <c r="R22003" i="4"/>
  <c r="R22004" i="4"/>
  <c r="R22005" i="4"/>
  <c r="R22006" i="4"/>
  <c r="R22007" i="4"/>
  <c r="R22008" i="4"/>
  <c r="R22009" i="4"/>
  <c r="R22010" i="4"/>
  <c r="R22011" i="4"/>
  <c r="R22012" i="4"/>
  <c r="R22013" i="4"/>
  <c r="R22014" i="4"/>
  <c r="R22015" i="4"/>
  <c r="R22016" i="4"/>
  <c r="R22017" i="4"/>
  <c r="R22018" i="4"/>
  <c r="R22019" i="4"/>
  <c r="R22020" i="4"/>
  <c r="R22021" i="4"/>
  <c r="R22022" i="4"/>
  <c r="R22023" i="4"/>
  <c r="R22024" i="4"/>
  <c r="R22025" i="4"/>
  <c r="R22026" i="4"/>
  <c r="R22027" i="4"/>
  <c r="R22028" i="4"/>
  <c r="R22029" i="4"/>
  <c r="R22030" i="4"/>
  <c r="R22031" i="4"/>
  <c r="R22032" i="4"/>
  <c r="R22033" i="4"/>
  <c r="R22034" i="4"/>
  <c r="R22035" i="4"/>
  <c r="R22036" i="4"/>
  <c r="R22037" i="4"/>
  <c r="R22038" i="4"/>
  <c r="R22039" i="4"/>
  <c r="R22040" i="4"/>
  <c r="R22041" i="4"/>
  <c r="R22042" i="4"/>
  <c r="R22043" i="4"/>
  <c r="R22044" i="4"/>
  <c r="R22045" i="4"/>
  <c r="R22046" i="4"/>
  <c r="R22047" i="4"/>
  <c r="R22048" i="4"/>
  <c r="R22049" i="4"/>
  <c r="R22050" i="4"/>
  <c r="R22051" i="4"/>
  <c r="R22052" i="4"/>
  <c r="R22053" i="4"/>
  <c r="R22054" i="4"/>
  <c r="R22055" i="4"/>
  <c r="R22056" i="4"/>
  <c r="R22057" i="4"/>
  <c r="R22058" i="4"/>
  <c r="R22059" i="4"/>
  <c r="R22060" i="4"/>
  <c r="R22061" i="4"/>
  <c r="R22062" i="4"/>
  <c r="R22063" i="4"/>
  <c r="R22064" i="4"/>
  <c r="R22065" i="4"/>
  <c r="R22066" i="4"/>
  <c r="R22067" i="4"/>
  <c r="R22068" i="4"/>
  <c r="R22069" i="4"/>
  <c r="R22070" i="4"/>
  <c r="R22071" i="4"/>
  <c r="R22072" i="4"/>
  <c r="R22073" i="4"/>
  <c r="R22074" i="4"/>
  <c r="R22075" i="4"/>
  <c r="R22076" i="4"/>
  <c r="R22077" i="4"/>
  <c r="R22078" i="4"/>
  <c r="R22079" i="4"/>
  <c r="R22080" i="4"/>
  <c r="R22081" i="4"/>
  <c r="R22082" i="4"/>
  <c r="R22083" i="4"/>
  <c r="R22084" i="4"/>
  <c r="R22085" i="4"/>
  <c r="R22086" i="4"/>
  <c r="R22087" i="4"/>
  <c r="R22088" i="4"/>
  <c r="R22089" i="4"/>
  <c r="R22090" i="4"/>
  <c r="R22091" i="4"/>
  <c r="R22092" i="4"/>
  <c r="R22093" i="4"/>
  <c r="R22094" i="4"/>
  <c r="R22095" i="4"/>
  <c r="R22096" i="4"/>
  <c r="R22097" i="4"/>
  <c r="R22098" i="4"/>
  <c r="R22099" i="4"/>
  <c r="R22100" i="4"/>
  <c r="R22101" i="4"/>
  <c r="R22102" i="4"/>
  <c r="R22103" i="4"/>
  <c r="R22104" i="4"/>
  <c r="R22105" i="4"/>
  <c r="R22106" i="4"/>
  <c r="R22107" i="4"/>
  <c r="R22108" i="4"/>
  <c r="R22109" i="4"/>
  <c r="R22110" i="4"/>
  <c r="R22111" i="4"/>
  <c r="R22112" i="4"/>
  <c r="R22113" i="4"/>
  <c r="R22114" i="4"/>
  <c r="R22115" i="4"/>
  <c r="R22116" i="4"/>
  <c r="R22117" i="4"/>
  <c r="R22118" i="4"/>
  <c r="R22119" i="4"/>
  <c r="R22120" i="4"/>
  <c r="R22121" i="4"/>
  <c r="R22122" i="4"/>
  <c r="R22123" i="4"/>
  <c r="R22124" i="4"/>
  <c r="R22125" i="4"/>
  <c r="R22126" i="4"/>
  <c r="R22127" i="4"/>
  <c r="R22128" i="4"/>
  <c r="R22129" i="4"/>
  <c r="R22130" i="4"/>
  <c r="R22131" i="4"/>
  <c r="R22132" i="4"/>
  <c r="R22133" i="4"/>
  <c r="R22134" i="4"/>
  <c r="R22135" i="4"/>
  <c r="R22136" i="4"/>
  <c r="R22137" i="4"/>
  <c r="R22138" i="4"/>
  <c r="R22139" i="4"/>
  <c r="R22140" i="4"/>
  <c r="R22141" i="4"/>
  <c r="R22142" i="4"/>
  <c r="R22143" i="4"/>
  <c r="R22144" i="4"/>
  <c r="R22145" i="4"/>
  <c r="R22146" i="4"/>
  <c r="R22147" i="4"/>
  <c r="R22148" i="4"/>
  <c r="R22149" i="4"/>
  <c r="R22150" i="4"/>
  <c r="R22151" i="4"/>
  <c r="R22152" i="4"/>
  <c r="R22153" i="4"/>
  <c r="R22154" i="4"/>
  <c r="R22155" i="4"/>
  <c r="R22156" i="4"/>
  <c r="R22157" i="4"/>
  <c r="R22158" i="4"/>
  <c r="R22159" i="4"/>
  <c r="R22160" i="4"/>
  <c r="R22161" i="4"/>
  <c r="R22162" i="4"/>
  <c r="R22163" i="4"/>
  <c r="R22164" i="4"/>
  <c r="R22165" i="4"/>
  <c r="R22166" i="4"/>
  <c r="R22167" i="4"/>
  <c r="R22168" i="4"/>
  <c r="R22169" i="4"/>
  <c r="R22170" i="4"/>
  <c r="R22171" i="4"/>
  <c r="R22172" i="4"/>
  <c r="R22173" i="4"/>
  <c r="R22174" i="4"/>
  <c r="R22175" i="4"/>
  <c r="R22176" i="4"/>
  <c r="R22177" i="4"/>
  <c r="R22178" i="4"/>
  <c r="R22179" i="4"/>
  <c r="R22180" i="4"/>
  <c r="R22181" i="4"/>
  <c r="R22182" i="4"/>
  <c r="R22183" i="4"/>
  <c r="R22184" i="4"/>
  <c r="R22185" i="4"/>
  <c r="R22186" i="4"/>
  <c r="R22187" i="4"/>
  <c r="R22188" i="4"/>
  <c r="R22189" i="4"/>
  <c r="R22190" i="4"/>
  <c r="R22191" i="4"/>
  <c r="R22192" i="4"/>
  <c r="R22193" i="4"/>
  <c r="R22194" i="4"/>
  <c r="R22195" i="4"/>
  <c r="R22196" i="4"/>
  <c r="R22197" i="4"/>
  <c r="R22198" i="4"/>
  <c r="R22199" i="4"/>
  <c r="R22200" i="4"/>
  <c r="R22201" i="4"/>
  <c r="R22202" i="4"/>
  <c r="R22203" i="4"/>
  <c r="R22204" i="4"/>
  <c r="R22205" i="4"/>
  <c r="R22206" i="4"/>
  <c r="R22207" i="4"/>
  <c r="R22208" i="4"/>
  <c r="R22209" i="4"/>
  <c r="R22210" i="4"/>
  <c r="R22211" i="4"/>
  <c r="R22212" i="4"/>
  <c r="R22213" i="4"/>
  <c r="R22214" i="4"/>
  <c r="R22215" i="4"/>
  <c r="R22216" i="4"/>
  <c r="R22217" i="4"/>
  <c r="R22218" i="4"/>
  <c r="R22219" i="4"/>
  <c r="R22220" i="4"/>
  <c r="R22221" i="4"/>
  <c r="R22222" i="4"/>
  <c r="R22223" i="4"/>
  <c r="R22224" i="4"/>
  <c r="R22225" i="4"/>
  <c r="R22226" i="4"/>
  <c r="R22227" i="4"/>
  <c r="R22228" i="4"/>
  <c r="R22229" i="4"/>
  <c r="R22230" i="4"/>
  <c r="R22231" i="4"/>
  <c r="R22232" i="4"/>
  <c r="R22233" i="4"/>
  <c r="R22234" i="4"/>
  <c r="R22235" i="4"/>
  <c r="R22236" i="4"/>
  <c r="R22237" i="4"/>
  <c r="R22238" i="4"/>
  <c r="R22239" i="4"/>
  <c r="R22240" i="4"/>
  <c r="R22241" i="4"/>
  <c r="R22242" i="4"/>
  <c r="R22243" i="4"/>
  <c r="R22244" i="4"/>
  <c r="R22245" i="4"/>
  <c r="R22246" i="4"/>
  <c r="R22247" i="4"/>
  <c r="R22248" i="4"/>
  <c r="R22249" i="4"/>
  <c r="R22250" i="4"/>
  <c r="R22251" i="4"/>
  <c r="R22252" i="4"/>
  <c r="R22253" i="4"/>
  <c r="R22254" i="4"/>
  <c r="R22255" i="4"/>
  <c r="R22256" i="4"/>
  <c r="R22257" i="4"/>
  <c r="R22258" i="4"/>
  <c r="R22259" i="4"/>
  <c r="R22260" i="4"/>
  <c r="R22261" i="4"/>
  <c r="R22262" i="4"/>
  <c r="R22263" i="4"/>
  <c r="R22264" i="4"/>
  <c r="R22265" i="4"/>
  <c r="R22266" i="4"/>
  <c r="R22267" i="4"/>
  <c r="R22268" i="4"/>
  <c r="R22269" i="4"/>
  <c r="R22270" i="4"/>
  <c r="R22271" i="4"/>
  <c r="R22272" i="4"/>
  <c r="R22273" i="4"/>
  <c r="R22274" i="4"/>
  <c r="R22275" i="4"/>
  <c r="R22276" i="4"/>
  <c r="R22277" i="4"/>
  <c r="R22278" i="4"/>
  <c r="R22279" i="4"/>
  <c r="R22280" i="4"/>
  <c r="R22281" i="4"/>
  <c r="R22282" i="4"/>
  <c r="R22283" i="4"/>
  <c r="R22284" i="4"/>
  <c r="R22285" i="4"/>
  <c r="R22286" i="4"/>
  <c r="R22287" i="4"/>
  <c r="R22288" i="4"/>
  <c r="R22289" i="4"/>
  <c r="R22290" i="4"/>
  <c r="R22291" i="4"/>
  <c r="R22292" i="4"/>
  <c r="R22293" i="4"/>
  <c r="R22294" i="4"/>
  <c r="R22295" i="4"/>
  <c r="R22296" i="4"/>
  <c r="R22297" i="4"/>
  <c r="R22298" i="4"/>
  <c r="R22299" i="4"/>
  <c r="R22300" i="4"/>
  <c r="R22301" i="4"/>
  <c r="R22302" i="4"/>
  <c r="R22303" i="4"/>
  <c r="R22304" i="4"/>
  <c r="R22305" i="4"/>
  <c r="R22306" i="4"/>
  <c r="R22307" i="4"/>
  <c r="R22308" i="4"/>
  <c r="R22309" i="4"/>
  <c r="R22310" i="4"/>
  <c r="R22311" i="4"/>
  <c r="R22312" i="4"/>
  <c r="R22313" i="4"/>
  <c r="R22314" i="4"/>
  <c r="R22315" i="4"/>
  <c r="R22316" i="4"/>
  <c r="R22317" i="4"/>
  <c r="R22318" i="4"/>
  <c r="R22319" i="4"/>
  <c r="R22320" i="4"/>
  <c r="R22321" i="4"/>
  <c r="R22322" i="4"/>
  <c r="R22323" i="4"/>
  <c r="R22324" i="4"/>
  <c r="R22325" i="4"/>
  <c r="R22326" i="4"/>
  <c r="R22327" i="4"/>
  <c r="R22328" i="4"/>
  <c r="R22329" i="4"/>
  <c r="R22330" i="4"/>
  <c r="R22331" i="4"/>
  <c r="R22332" i="4"/>
  <c r="R22333" i="4"/>
  <c r="R22334" i="4"/>
  <c r="R22335" i="4"/>
  <c r="R22336" i="4"/>
  <c r="R22337" i="4"/>
  <c r="R22338" i="4"/>
  <c r="R22339" i="4"/>
  <c r="R22340" i="4"/>
  <c r="R22341" i="4"/>
  <c r="R22342" i="4"/>
  <c r="R22343" i="4"/>
  <c r="R22344" i="4"/>
  <c r="R22345" i="4"/>
  <c r="R22346" i="4"/>
  <c r="R22347" i="4"/>
  <c r="R22348" i="4"/>
  <c r="R22349" i="4"/>
  <c r="R22350" i="4"/>
  <c r="R22351" i="4"/>
  <c r="R22352" i="4"/>
  <c r="R22353" i="4"/>
  <c r="R22354" i="4"/>
  <c r="R22355" i="4"/>
  <c r="R22356" i="4"/>
  <c r="R22357" i="4"/>
  <c r="R22358" i="4"/>
  <c r="R22359" i="4"/>
  <c r="R22360" i="4"/>
  <c r="R22361" i="4"/>
  <c r="R22362" i="4"/>
  <c r="R22363" i="4"/>
  <c r="R22364" i="4"/>
  <c r="R22365" i="4"/>
  <c r="R22366" i="4"/>
  <c r="R22367" i="4"/>
  <c r="R22368" i="4"/>
  <c r="R22369" i="4"/>
  <c r="R22370" i="4"/>
  <c r="R22371" i="4"/>
  <c r="R22372" i="4"/>
  <c r="R22373" i="4"/>
  <c r="R22374" i="4"/>
  <c r="R22375" i="4"/>
  <c r="R22376" i="4"/>
  <c r="R22377" i="4"/>
  <c r="R22378" i="4"/>
  <c r="R22379" i="4"/>
  <c r="R22380" i="4"/>
  <c r="R22381" i="4"/>
  <c r="R22382" i="4"/>
  <c r="R22383" i="4"/>
  <c r="R22384" i="4"/>
  <c r="R22385" i="4"/>
  <c r="R22386" i="4"/>
  <c r="R22387" i="4"/>
  <c r="R22388" i="4"/>
  <c r="R22389" i="4"/>
  <c r="R22390" i="4"/>
  <c r="R22391" i="4"/>
  <c r="R22392" i="4"/>
  <c r="R22393" i="4"/>
  <c r="R22394" i="4"/>
  <c r="R22395" i="4"/>
  <c r="R22396" i="4"/>
  <c r="R22397" i="4"/>
  <c r="R22398" i="4"/>
  <c r="R22399" i="4"/>
  <c r="R22400" i="4"/>
  <c r="R22401" i="4"/>
  <c r="R22402" i="4"/>
  <c r="R22403" i="4"/>
  <c r="R22404" i="4"/>
  <c r="R22405" i="4"/>
  <c r="R22406" i="4"/>
  <c r="R22407" i="4"/>
  <c r="R22408" i="4"/>
  <c r="R22409" i="4"/>
  <c r="R22410" i="4"/>
  <c r="R22411" i="4"/>
  <c r="R22412" i="4"/>
  <c r="R22413" i="4"/>
  <c r="R22414" i="4"/>
  <c r="R22415" i="4"/>
  <c r="R22416" i="4"/>
  <c r="R22417" i="4"/>
  <c r="R22418" i="4"/>
  <c r="R22419" i="4"/>
  <c r="R22420" i="4"/>
  <c r="R22421" i="4"/>
  <c r="R22422" i="4"/>
  <c r="R22423" i="4"/>
  <c r="R22424" i="4"/>
  <c r="R22425" i="4"/>
  <c r="R22426" i="4"/>
  <c r="R22427" i="4"/>
  <c r="R22428" i="4"/>
  <c r="R22429" i="4"/>
  <c r="R22430" i="4"/>
  <c r="R22431" i="4"/>
  <c r="R22432" i="4"/>
  <c r="R22433" i="4"/>
  <c r="R22434" i="4"/>
  <c r="R22435" i="4"/>
  <c r="R22436" i="4"/>
  <c r="R22437" i="4"/>
  <c r="R22438" i="4"/>
  <c r="R22439" i="4"/>
  <c r="R22440" i="4"/>
  <c r="R22441" i="4"/>
  <c r="R22442" i="4"/>
  <c r="R22443" i="4"/>
  <c r="R22444" i="4"/>
  <c r="R22445" i="4"/>
  <c r="R22446" i="4"/>
  <c r="R22447" i="4"/>
  <c r="R22448" i="4"/>
  <c r="R22449" i="4"/>
  <c r="R22450" i="4"/>
  <c r="R22451" i="4"/>
  <c r="R22452" i="4"/>
  <c r="R22453" i="4"/>
  <c r="R22454" i="4"/>
  <c r="R22455" i="4"/>
  <c r="R22456" i="4"/>
  <c r="R22457" i="4"/>
  <c r="R22458" i="4"/>
  <c r="R22459" i="4"/>
  <c r="R22460" i="4"/>
  <c r="R22461" i="4"/>
  <c r="R22462" i="4"/>
  <c r="R22463" i="4"/>
  <c r="R22464" i="4"/>
  <c r="R22465" i="4"/>
  <c r="R22466" i="4"/>
  <c r="R22467" i="4"/>
  <c r="R22468" i="4"/>
  <c r="R22469" i="4"/>
  <c r="R22470" i="4"/>
  <c r="R22471" i="4"/>
  <c r="R22472" i="4"/>
  <c r="R22473" i="4"/>
  <c r="R22474" i="4"/>
  <c r="R22475" i="4"/>
  <c r="R22476" i="4"/>
  <c r="R22477" i="4"/>
  <c r="R22478" i="4"/>
  <c r="R22479" i="4"/>
  <c r="R22480" i="4"/>
  <c r="R22481" i="4"/>
  <c r="R22482" i="4"/>
  <c r="R22483" i="4"/>
  <c r="R22484" i="4"/>
  <c r="R22485" i="4"/>
  <c r="R22486" i="4"/>
  <c r="R22487" i="4"/>
  <c r="R22488" i="4"/>
  <c r="R22489" i="4"/>
  <c r="R22490" i="4"/>
  <c r="R22491" i="4"/>
  <c r="R22492" i="4"/>
  <c r="R22493" i="4"/>
  <c r="R22494" i="4"/>
  <c r="R22495" i="4"/>
  <c r="R22496" i="4"/>
  <c r="R22497" i="4"/>
  <c r="R22498" i="4"/>
  <c r="R22499" i="4"/>
  <c r="R22500" i="4"/>
  <c r="R22501" i="4"/>
  <c r="R22502" i="4"/>
  <c r="R22503" i="4"/>
  <c r="R22504" i="4"/>
  <c r="R22505" i="4"/>
  <c r="R22506" i="4"/>
  <c r="R22507" i="4"/>
  <c r="R22508" i="4"/>
  <c r="R22509" i="4"/>
  <c r="R22510" i="4"/>
  <c r="R22511" i="4"/>
  <c r="R22512" i="4"/>
  <c r="R22513" i="4"/>
  <c r="R22514" i="4"/>
  <c r="R22515" i="4"/>
  <c r="R22516" i="4"/>
  <c r="R22517" i="4"/>
  <c r="R22518" i="4"/>
  <c r="R22519" i="4"/>
  <c r="R22520" i="4"/>
  <c r="R22521" i="4"/>
  <c r="R22522" i="4"/>
  <c r="R22523" i="4"/>
  <c r="R22524" i="4"/>
  <c r="R22525" i="4"/>
  <c r="R22526" i="4"/>
  <c r="R22527" i="4"/>
  <c r="R22528" i="4"/>
  <c r="R22529" i="4"/>
  <c r="R22530" i="4"/>
  <c r="R22531" i="4"/>
  <c r="R22532" i="4"/>
  <c r="R22533" i="4"/>
  <c r="R22534" i="4"/>
  <c r="R22535" i="4"/>
  <c r="R22536" i="4"/>
  <c r="R22537" i="4"/>
  <c r="R22538" i="4"/>
  <c r="R22539" i="4"/>
  <c r="R22540" i="4"/>
  <c r="R22541" i="4"/>
  <c r="R22542" i="4"/>
  <c r="R22543" i="4"/>
  <c r="R22544" i="4"/>
  <c r="R22545" i="4"/>
  <c r="R22546" i="4"/>
  <c r="R22547" i="4"/>
  <c r="R22548" i="4"/>
  <c r="R22549" i="4"/>
  <c r="R22550" i="4"/>
  <c r="R22551" i="4"/>
  <c r="R22552" i="4"/>
  <c r="R22553" i="4"/>
  <c r="R22554" i="4"/>
  <c r="R22555" i="4"/>
  <c r="R22556" i="4"/>
  <c r="R22557" i="4"/>
  <c r="R22558" i="4"/>
  <c r="R22559" i="4"/>
  <c r="R22560" i="4"/>
  <c r="R22561" i="4"/>
  <c r="R22562" i="4"/>
  <c r="R22563" i="4"/>
  <c r="R22564" i="4"/>
  <c r="R22565" i="4"/>
  <c r="R22566" i="4"/>
  <c r="R22567" i="4"/>
  <c r="R22568" i="4"/>
  <c r="R22569" i="4"/>
  <c r="R22570" i="4"/>
  <c r="R22571" i="4"/>
  <c r="R22572" i="4"/>
  <c r="R22573" i="4"/>
  <c r="R22574" i="4"/>
  <c r="R22575" i="4"/>
  <c r="R22576" i="4"/>
  <c r="R22577" i="4"/>
  <c r="R22578" i="4"/>
  <c r="R22579" i="4"/>
  <c r="R22580" i="4"/>
  <c r="R22581" i="4"/>
  <c r="R22582" i="4"/>
  <c r="R22583" i="4"/>
  <c r="R22584" i="4"/>
  <c r="R22585" i="4"/>
  <c r="R22586" i="4"/>
  <c r="R22587" i="4"/>
  <c r="R22588" i="4"/>
  <c r="R22589" i="4"/>
  <c r="R22590" i="4"/>
  <c r="R22591" i="4"/>
  <c r="R22592" i="4"/>
  <c r="R22593" i="4"/>
  <c r="R22594" i="4"/>
  <c r="R22595" i="4"/>
  <c r="R22596" i="4"/>
  <c r="R22597" i="4"/>
  <c r="R22598" i="4"/>
  <c r="R22599" i="4"/>
  <c r="R22600" i="4"/>
  <c r="R22601" i="4"/>
  <c r="R22602" i="4"/>
  <c r="R22603" i="4"/>
  <c r="R22604" i="4"/>
  <c r="R22605" i="4"/>
  <c r="R22606" i="4"/>
  <c r="R22607" i="4"/>
  <c r="R22608" i="4"/>
  <c r="R22609" i="4"/>
  <c r="R22610" i="4"/>
  <c r="R22611" i="4"/>
  <c r="R22612" i="4"/>
  <c r="R22613" i="4"/>
  <c r="R22614" i="4"/>
  <c r="R22615" i="4"/>
  <c r="R22616" i="4"/>
  <c r="R22617" i="4"/>
  <c r="R22618" i="4"/>
  <c r="R22619" i="4"/>
  <c r="R22620" i="4"/>
  <c r="R22621" i="4"/>
  <c r="R22622" i="4"/>
  <c r="R22623" i="4"/>
  <c r="R22624" i="4"/>
  <c r="R22625" i="4"/>
  <c r="R22626" i="4"/>
  <c r="R22627" i="4"/>
  <c r="R22628" i="4"/>
  <c r="R22629" i="4"/>
  <c r="R22630" i="4"/>
  <c r="R22631" i="4"/>
  <c r="R22632" i="4"/>
  <c r="R22633" i="4"/>
  <c r="R22634" i="4"/>
  <c r="R22635" i="4"/>
  <c r="R22636" i="4"/>
  <c r="R22637" i="4"/>
  <c r="R22638" i="4"/>
  <c r="R22639" i="4"/>
  <c r="R22640" i="4"/>
  <c r="R22641" i="4"/>
  <c r="R22642" i="4"/>
  <c r="R22643" i="4"/>
  <c r="R22644" i="4"/>
  <c r="R22645" i="4"/>
  <c r="R22646" i="4"/>
  <c r="R22647" i="4"/>
  <c r="R22648" i="4"/>
  <c r="R22649" i="4"/>
  <c r="R22650" i="4"/>
  <c r="R22651" i="4"/>
  <c r="R22652" i="4"/>
  <c r="R22653" i="4"/>
  <c r="R22654" i="4"/>
  <c r="R22655" i="4"/>
  <c r="R22656" i="4"/>
  <c r="R22657" i="4"/>
  <c r="R22658" i="4"/>
  <c r="R22659" i="4"/>
  <c r="R22660" i="4"/>
  <c r="R22661" i="4"/>
  <c r="R22662" i="4"/>
  <c r="R22663" i="4"/>
  <c r="R22664" i="4"/>
  <c r="R22665" i="4"/>
  <c r="R22666" i="4"/>
  <c r="R22667" i="4"/>
  <c r="R22668" i="4"/>
  <c r="R22669" i="4"/>
  <c r="R22670" i="4"/>
  <c r="R22671" i="4"/>
  <c r="R22672" i="4"/>
  <c r="R22673" i="4"/>
  <c r="R22674" i="4"/>
  <c r="R22675" i="4"/>
  <c r="R22676" i="4"/>
  <c r="R22677" i="4"/>
  <c r="R22678" i="4"/>
  <c r="R22679" i="4"/>
  <c r="R22680" i="4"/>
  <c r="R22681" i="4"/>
  <c r="R22682" i="4"/>
  <c r="R22683" i="4"/>
  <c r="R22684" i="4"/>
  <c r="R22685" i="4"/>
  <c r="R22686" i="4"/>
  <c r="R22687" i="4"/>
  <c r="R22688" i="4"/>
  <c r="R22689" i="4"/>
  <c r="R22690" i="4"/>
  <c r="R22691" i="4"/>
  <c r="R22692" i="4"/>
  <c r="R22693" i="4"/>
  <c r="R22694" i="4"/>
  <c r="R22695" i="4"/>
  <c r="R22696" i="4"/>
  <c r="R22697" i="4"/>
  <c r="R22698" i="4"/>
  <c r="R22699" i="4"/>
  <c r="R22700" i="4"/>
  <c r="R22701" i="4"/>
  <c r="R22702" i="4"/>
  <c r="R22703" i="4"/>
  <c r="R22704" i="4"/>
  <c r="R22705" i="4"/>
  <c r="R22706" i="4"/>
  <c r="R22707" i="4"/>
  <c r="R22708" i="4"/>
  <c r="R22709" i="4"/>
  <c r="R22710" i="4"/>
  <c r="R22711" i="4"/>
  <c r="R22712" i="4"/>
  <c r="R22713" i="4"/>
  <c r="R22714" i="4"/>
  <c r="R22715" i="4"/>
  <c r="R22716" i="4"/>
  <c r="R22717" i="4"/>
  <c r="R22718" i="4"/>
  <c r="R22719" i="4"/>
  <c r="R22720" i="4"/>
  <c r="R22721" i="4"/>
  <c r="R22722" i="4"/>
  <c r="R22723" i="4"/>
  <c r="R22724" i="4"/>
  <c r="R22725" i="4"/>
  <c r="R22726" i="4"/>
  <c r="R22727" i="4"/>
  <c r="R22728" i="4"/>
  <c r="R22729" i="4"/>
  <c r="R22730" i="4"/>
  <c r="R22731" i="4"/>
  <c r="R22732" i="4"/>
  <c r="R22733" i="4"/>
  <c r="R22734" i="4"/>
  <c r="R22735" i="4"/>
  <c r="R22736" i="4"/>
  <c r="R22737" i="4"/>
  <c r="R22738" i="4"/>
  <c r="R22739" i="4"/>
  <c r="R22740" i="4"/>
  <c r="R22741" i="4"/>
  <c r="R22742" i="4"/>
  <c r="R22743" i="4"/>
  <c r="R22744" i="4"/>
  <c r="R22745" i="4"/>
  <c r="R22746" i="4"/>
  <c r="R22747" i="4"/>
  <c r="R22748" i="4"/>
  <c r="R22749" i="4"/>
  <c r="R22750" i="4"/>
  <c r="R22751" i="4"/>
  <c r="R22752" i="4"/>
  <c r="R22753" i="4"/>
  <c r="R22754" i="4"/>
  <c r="R22755" i="4"/>
  <c r="R22756" i="4"/>
  <c r="R22757" i="4"/>
  <c r="R22758" i="4"/>
  <c r="R22759" i="4"/>
  <c r="R22760" i="4"/>
  <c r="R22761" i="4"/>
  <c r="R22762" i="4"/>
  <c r="R22763" i="4"/>
  <c r="R22764" i="4"/>
  <c r="R22765" i="4"/>
  <c r="R22766" i="4"/>
  <c r="R22767" i="4"/>
  <c r="R22768" i="4"/>
  <c r="R22769" i="4"/>
  <c r="R22770" i="4"/>
  <c r="R22771" i="4"/>
  <c r="R22772" i="4"/>
  <c r="R22773" i="4"/>
  <c r="R22774" i="4"/>
  <c r="R22775" i="4"/>
  <c r="R22776" i="4"/>
  <c r="R22777" i="4"/>
  <c r="R22778" i="4"/>
  <c r="R22779" i="4"/>
  <c r="R22780" i="4"/>
  <c r="R22781" i="4"/>
  <c r="R22782" i="4"/>
  <c r="R22783" i="4"/>
  <c r="R22784" i="4"/>
  <c r="R22785" i="4"/>
  <c r="R22786" i="4"/>
  <c r="R22787" i="4"/>
  <c r="R22788" i="4"/>
  <c r="R22789" i="4"/>
  <c r="R22790" i="4"/>
  <c r="R22791" i="4"/>
  <c r="R22792" i="4"/>
  <c r="R22793" i="4"/>
  <c r="R22794" i="4"/>
  <c r="R22795" i="4"/>
  <c r="R22796" i="4"/>
  <c r="R22797" i="4"/>
  <c r="R22798" i="4"/>
  <c r="R22799" i="4"/>
  <c r="R22800" i="4"/>
  <c r="R22801" i="4"/>
  <c r="R22802" i="4"/>
  <c r="R22803" i="4"/>
  <c r="R22804" i="4"/>
  <c r="R22805" i="4"/>
  <c r="R22806" i="4"/>
  <c r="R22807" i="4"/>
  <c r="R22808" i="4"/>
  <c r="R22809" i="4"/>
  <c r="R22810" i="4"/>
  <c r="R22811" i="4"/>
  <c r="R22812" i="4"/>
  <c r="R22813" i="4"/>
  <c r="R22814" i="4"/>
  <c r="R22815" i="4"/>
  <c r="R22816" i="4"/>
  <c r="R22817" i="4"/>
  <c r="R22818" i="4"/>
  <c r="R22819" i="4"/>
  <c r="R22820" i="4"/>
  <c r="R22821" i="4"/>
  <c r="R22822" i="4"/>
  <c r="R22823" i="4"/>
  <c r="R22824" i="4"/>
  <c r="R22825" i="4"/>
  <c r="R22826" i="4"/>
  <c r="R22827" i="4"/>
  <c r="R22828" i="4"/>
  <c r="R22829" i="4"/>
  <c r="R22830" i="4"/>
  <c r="R22831" i="4"/>
  <c r="R22832" i="4"/>
  <c r="R22833" i="4"/>
  <c r="R22834" i="4"/>
  <c r="R22835" i="4"/>
  <c r="R22836" i="4"/>
  <c r="R22837" i="4"/>
  <c r="R22838" i="4"/>
  <c r="R22839" i="4"/>
  <c r="R22840" i="4"/>
  <c r="R22841" i="4"/>
  <c r="R22842" i="4"/>
  <c r="R22843" i="4"/>
  <c r="R22844" i="4"/>
  <c r="R22845" i="4"/>
  <c r="R22846" i="4"/>
  <c r="R22847" i="4"/>
  <c r="R22848" i="4"/>
  <c r="R22849" i="4"/>
  <c r="R22850" i="4"/>
  <c r="R22851" i="4"/>
  <c r="R22852" i="4"/>
  <c r="R22853" i="4"/>
  <c r="R22854" i="4"/>
  <c r="R22855" i="4"/>
  <c r="R22856" i="4"/>
  <c r="R22857" i="4"/>
  <c r="R22858" i="4"/>
  <c r="R22859" i="4"/>
  <c r="R22860" i="4"/>
  <c r="R22861" i="4"/>
  <c r="R22862" i="4"/>
  <c r="R22863" i="4"/>
  <c r="R22864" i="4"/>
  <c r="R22865" i="4"/>
  <c r="R22866" i="4"/>
  <c r="R22867" i="4"/>
  <c r="R22868" i="4"/>
  <c r="R22869" i="4"/>
  <c r="R22870" i="4"/>
  <c r="R22871" i="4"/>
  <c r="R22872" i="4"/>
  <c r="R22873" i="4"/>
  <c r="R22874" i="4"/>
  <c r="R22875" i="4"/>
  <c r="R22876" i="4"/>
  <c r="R22877" i="4"/>
  <c r="R22878" i="4"/>
  <c r="R22879" i="4"/>
  <c r="R22880" i="4"/>
  <c r="R22881" i="4"/>
  <c r="R22882" i="4"/>
  <c r="R22883" i="4"/>
  <c r="R22884" i="4"/>
  <c r="R22885" i="4"/>
  <c r="R22886" i="4"/>
  <c r="R22887" i="4"/>
  <c r="R22888" i="4"/>
  <c r="R22889" i="4"/>
  <c r="R22890" i="4"/>
  <c r="R22891" i="4"/>
  <c r="R22892" i="4"/>
  <c r="R22893" i="4"/>
  <c r="R22894" i="4"/>
  <c r="R22895" i="4"/>
  <c r="R22896" i="4"/>
  <c r="R22897" i="4"/>
  <c r="R22898" i="4"/>
  <c r="R22899" i="4"/>
  <c r="R22900" i="4"/>
  <c r="R22901" i="4"/>
  <c r="R22902" i="4"/>
  <c r="R22903" i="4"/>
  <c r="R22904" i="4"/>
  <c r="R22905" i="4"/>
  <c r="R22906" i="4"/>
  <c r="R22907" i="4"/>
  <c r="R22908" i="4"/>
  <c r="R22909" i="4"/>
  <c r="R22910" i="4"/>
  <c r="R22911" i="4"/>
  <c r="R22912" i="4"/>
  <c r="R22913" i="4"/>
  <c r="R22914" i="4"/>
  <c r="R22915" i="4"/>
  <c r="R22916" i="4"/>
  <c r="R22917" i="4"/>
  <c r="R22918" i="4"/>
  <c r="R22919" i="4"/>
  <c r="R22920" i="4"/>
  <c r="R22921" i="4"/>
  <c r="R22922" i="4"/>
  <c r="R22923" i="4"/>
  <c r="R22924" i="4"/>
  <c r="R22925" i="4"/>
  <c r="R22926" i="4"/>
  <c r="R22927" i="4"/>
  <c r="R22928" i="4"/>
  <c r="R22929" i="4"/>
  <c r="R22930" i="4"/>
  <c r="R22931" i="4"/>
  <c r="R22932" i="4"/>
  <c r="R22933" i="4"/>
  <c r="R22934" i="4"/>
  <c r="R22935" i="4"/>
  <c r="R22936" i="4"/>
  <c r="R22937" i="4"/>
  <c r="R22938" i="4"/>
  <c r="R22939" i="4"/>
  <c r="R22940" i="4"/>
  <c r="R22941" i="4"/>
  <c r="R22942" i="4"/>
  <c r="R22943" i="4"/>
  <c r="R22944" i="4"/>
  <c r="R22945" i="4"/>
  <c r="R22946" i="4"/>
  <c r="R22947" i="4"/>
  <c r="R22948" i="4"/>
  <c r="R22949" i="4"/>
  <c r="R22950" i="4"/>
  <c r="R22951" i="4"/>
  <c r="R22952" i="4"/>
  <c r="R22953" i="4"/>
  <c r="R22954" i="4"/>
  <c r="R22955" i="4"/>
  <c r="R22956" i="4"/>
  <c r="R22957" i="4"/>
  <c r="R22958" i="4"/>
  <c r="R22959" i="4"/>
  <c r="R22960" i="4"/>
  <c r="R22961" i="4"/>
  <c r="R22962" i="4"/>
  <c r="R22963" i="4"/>
  <c r="R22964" i="4"/>
  <c r="R22965" i="4"/>
  <c r="R22966" i="4"/>
  <c r="R22967" i="4"/>
  <c r="R22968" i="4"/>
  <c r="R22969" i="4"/>
  <c r="R22970" i="4"/>
  <c r="R22971" i="4"/>
  <c r="R22972" i="4"/>
  <c r="R22973" i="4"/>
  <c r="R22974" i="4"/>
  <c r="R22975" i="4"/>
  <c r="R22976" i="4"/>
  <c r="R22977" i="4"/>
  <c r="R22978" i="4"/>
  <c r="R22979" i="4"/>
  <c r="R22980" i="4"/>
  <c r="R22981" i="4"/>
  <c r="R22982" i="4"/>
  <c r="R22983" i="4"/>
  <c r="R22984" i="4"/>
  <c r="R22985" i="4"/>
  <c r="R22986" i="4"/>
  <c r="R22987" i="4"/>
  <c r="R22988" i="4"/>
  <c r="R22989" i="4"/>
  <c r="R22990" i="4"/>
  <c r="R22991" i="4"/>
  <c r="R22992" i="4"/>
  <c r="R22993" i="4"/>
  <c r="R22994" i="4"/>
  <c r="R22995" i="4"/>
  <c r="R22996" i="4"/>
  <c r="R22997" i="4"/>
  <c r="R22998" i="4"/>
  <c r="R22999" i="4"/>
  <c r="R23000" i="4"/>
  <c r="R23001" i="4"/>
  <c r="R23002" i="4"/>
  <c r="R23003" i="4"/>
  <c r="R23004" i="4"/>
  <c r="R23005" i="4"/>
  <c r="R23006" i="4"/>
  <c r="R23007" i="4"/>
  <c r="R23008" i="4"/>
  <c r="R23009" i="4"/>
  <c r="R23010" i="4"/>
  <c r="R23011" i="4"/>
  <c r="R23012" i="4"/>
  <c r="R23013" i="4"/>
  <c r="R23014" i="4"/>
  <c r="R23015" i="4"/>
  <c r="R23016" i="4"/>
  <c r="R23017" i="4"/>
  <c r="R23018" i="4"/>
  <c r="R23019" i="4"/>
  <c r="R23020" i="4"/>
  <c r="R23021" i="4"/>
  <c r="R23022" i="4"/>
  <c r="R23023" i="4"/>
  <c r="R23024" i="4"/>
  <c r="R23025" i="4"/>
  <c r="R23026" i="4"/>
  <c r="R23027" i="4"/>
  <c r="R23028" i="4"/>
  <c r="R23029" i="4"/>
  <c r="R23030" i="4"/>
  <c r="R23031" i="4"/>
  <c r="R23032" i="4"/>
  <c r="R23033" i="4"/>
  <c r="R23034" i="4"/>
  <c r="R23035" i="4"/>
  <c r="R23036" i="4"/>
  <c r="R23037" i="4"/>
  <c r="R23038" i="4"/>
  <c r="R23039" i="4"/>
  <c r="R23040" i="4"/>
  <c r="R23041" i="4"/>
  <c r="R23042" i="4"/>
  <c r="R23043" i="4"/>
  <c r="R23044" i="4"/>
  <c r="R23045" i="4"/>
  <c r="R23046" i="4"/>
  <c r="R23047" i="4"/>
  <c r="R23048" i="4"/>
  <c r="R23049" i="4"/>
  <c r="R23050" i="4"/>
  <c r="R23051" i="4"/>
  <c r="R23052" i="4"/>
  <c r="R23053" i="4"/>
  <c r="R23054" i="4"/>
  <c r="R23055" i="4"/>
  <c r="R23056" i="4"/>
  <c r="R23057" i="4"/>
  <c r="R23058" i="4"/>
  <c r="R23059" i="4"/>
  <c r="R23060" i="4"/>
  <c r="R23061" i="4"/>
  <c r="R23062" i="4"/>
  <c r="R23063" i="4"/>
  <c r="R23064" i="4"/>
  <c r="R23065" i="4"/>
  <c r="R23066" i="4"/>
  <c r="R23067" i="4"/>
  <c r="R23068" i="4"/>
  <c r="R23069" i="4"/>
  <c r="R23070" i="4"/>
  <c r="R23071" i="4"/>
  <c r="R23072" i="4"/>
  <c r="R23073" i="4"/>
  <c r="R23074" i="4"/>
  <c r="R23075" i="4"/>
  <c r="R23076" i="4"/>
  <c r="R23077" i="4"/>
  <c r="R23078" i="4"/>
  <c r="R23079" i="4"/>
  <c r="R23080" i="4"/>
  <c r="R23081" i="4"/>
  <c r="R23082" i="4"/>
  <c r="R23083" i="4"/>
  <c r="R23084" i="4"/>
  <c r="R23085" i="4"/>
  <c r="R23086" i="4"/>
  <c r="R23087" i="4"/>
  <c r="R23088" i="4"/>
  <c r="R23089" i="4"/>
  <c r="R23090" i="4"/>
  <c r="R23091" i="4"/>
  <c r="R23092" i="4"/>
  <c r="R23093" i="4"/>
  <c r="R23094" i="4"/>
  <c r="R23095" i="4"/>
  <c r="R23096" i="4"/>
  <c r="R23097" i="4"/>
  <c r="R23098" i="4"/>
  <c r="R23099" i="4"/>
  <c r="R23100" i="4"/>
  <c r="R23101" i="4"/>
  <c r="R23102" i="4"/>
  <c r="R23103" i="4"/>
  <c r="R23104" i="4"/>
  <c r="R23105" i="4"/>
  <c r="R23106" i="4"/>
  <c r="R23107" i="4"/>
  <c r="R23108" i="4"/>
  <c r="R23109" i="4"/>
  <c r="R23110" i="4"/>
  <c r="R23111" i="4"/>
  <c r="R23112" i="4"/>
  <c r="R23113" i="4"/>
  <c r="R23114" i="4"/>
  <c r="R23115" i="4"/>
  <c r="R23116" i="4"/>
  <c r="R23117" i="4"/>
  <c r="R23118" i="4"/>
  <c r="R23119" i="4"/>
  <c r="R23120" i="4"/>
  <c r="R23121" i="4"/>
  <c r="R23122" i="4"/>
  <c r="R23123" i="4"/>
  <c r="R23124" i="4"/>
  <c r="R23125" i="4"/>
  <c r="R23126" i="4"/>
  <c r="R23127" i="4"/>
  <c r="R23128" i="4"/>
  <c r="R23129" i="4"/>
  <c r="R23130" i="4"/>
  <c r="R23131" i="4"/>
  <c r="R23132" i="4"/>
  <c r="R23133" i="4"/>
  <c r="R23134" i="4"/>
  <c r="R23135" i="4"/>
  <c r="R23136" i="4"/>
  <c r="R23137" i="4"/>
  <c r="R23138" i="4"/>
  <c r="R23139" i="4"/>
  <c r="R23140" i="4"/>
  <c r="R23141" i="4"/>
  <c r="R23142" i="4"/>
  <c r="R23143" i="4"/>
  <c r="R23144" i="4"/>
  <c r="R23145" i="4"/>
  <c r="R23146" i="4"/>
  <c r="R23147" i="4"/>
  <c r="R23148" i="4"/>
  <c r="R23149" i="4"/>
  <c r="R23150" i="4"/>
  <c r="R23151" i="4"/>
  <c r="R23152" i="4"/>
  <c r="R23153" i="4"/>
  <c r="R23154" i="4"/>
  <c r="R23155" i="4"/>
  <c r="R23156" i="4"/>
  <c r="R23157" i="4"/>
  <c r="R23158" i="4"/>
  <c r="R23159" i="4"/>
  <c r="R23160" i="4"/>
  <c r="R23161" i="4"/>
  <c r="R23162" i="4"/>
  <c r="R23163" i="4"/>
  <c r="R23164" i="4"/>
  <c r="R23165" i="4"/>
  <c r="R23166" i="4"/>
  <c r="R23167" i="4"/>
  <c r="R23168" i="4"/>
  <c r="R23169" i="4"/>
  <c r="R23170" i="4"/>
  <c r="R23171" i="4"/>
  <c r="R23172" i="4"/>
  <c r="R23173" i="4"/>
  <c r="R23174" i="4"/>
  <c r="R23175" i="4"/>
  <c r="R23176" i="4"/>
  <c r="R23177" i="4"/>
  <c r="R23178" i="4"/>
  <c r="R23179" i="4"/>
  <c r="R23180" i="4"/>
  <c r="R23181" i="4"/>
  <c r="R23182" i="4"/>
  <c r="R23183" i="4"/>
  <c r="R23184" i="4"/>
  <c r="R23185" i="4"/>
  <c r="R23186" i="4"/>
  <c r="R23187" i="4"/>
  <c r="R23188" i="4"/>
  <c r="R23189" i="4"/>
  <c r="R23190" i="4"/>
  <c r="R23191" i="4"/>
  <c r="R23192" i="4"/>
  <c r="R23193" i="4"/>
  <c r="R23194" i="4"/>
  <c r="R23195" i="4"/>
  <c r="R23196" i="4"/>
  <c r="R23197" i="4"/>
  <c r="R23198" i="4"/>
  <c r="R23199" i="4"/>
  <c r="R23200" i="4"/>
  <c r="R23201" i="4"/>
  <c r="R23202" i="4"/>
  <c r="R23203" i="4"/>
  <c r="R23204" i="4"/>
  <c r="R23205" i="4"/>
  <c r="R23206" i="4"/>
  <c r="R23207" i="4"/>
  <c r="R23208" i="4"/>
  <c r="R23209" i="4"/>
  <c r="R23210" i="4"/>
  <c r="R23211" i="4"/>
  <c r="R23212" i="4"/>
  <c r="R23213" i="4"/>
  <c r="R23214" i="4"/>
  <c r="R23215" i="4"/>
  <c r="R23216" i="4"/>
  <c r="R23217" i="4"/>
  <c r="R23218" i="4"/>
  <c r="R23219" i="4"/>
  <c r="R23220" i="4"/>
  <c r="R23221" i="4"/>
  <c r="R23222" i="4"/>
  <c r="R23223" i="4"/>
  <c r="R23224" i="4"/>
  <c r="R23225" i="4"/>
  <c r="R23226" i="4"/>
  <c r="R23227" i="4"/>
  <c r="R23228" i="4"/>
  <c r="R23229" i="4"/>
  <c r="R23230" i="4"/>
  <c r="R23231" i="4"/>
  <c r="R23232" i="4"/>
  <c r="R23233" i="4"/>
  <c r="R23234" i="4"/>
  <c r="R23235" i="4"/>
  <c r="R23236" i="4"/>
  <c r="R23237" i="4"/>
  <c r="R23238" i="4"/>
  <c r="R23239" i="4"/>
  <c r="R23240" i="4"/>
  <c r="R23241" i="4"/>
  <c r="R23242" i="4"/>
  <c r="R23243" i="4"/>
  <c r="R23244" i="4"/>
  <c r="R23245" i="4"/>
  <c r="R23246" i="4"/>
  <c r="R23247" i="4"/>
  <c r="R23248" i="4"/>
  <c r="R23249" i="4"/>
  <c r="R23250" i="4"/>
  <c r="R23251" i="4"/>
  <c r="R23252" i="4"/>
  <c r="R23253" i="4"/>
  <c r="R23254" i="4"/>
  <c r="R23255" i="4"/>
  <c r="R23256" i="4"/>
  <c r="R23257" i="4"/>
  <c r="R23258" i="4"/>
  <c r="R23259" i="4"/>
  <c r="R23260" i="4"/>
  <c r="R23261" i="4"/>
  <c r="R23262" i="4"/>
  <c r="R23263" i="4"/>
  <c r="R23264" i="4"/>
  <c r="R23265" i="4"/>
  <c r="R23266" i="4"/>
  <c r="R23267" i="4"/>
  <c r="R23268" i="4"/>
  <c r="R23269" i="4"/>
  <c r="R23270" i="4"/>
  <c r="R23271" i="4"/>
  <c r="R23272" i="4"/>
  <c r="R23273" i="4"/>
  <c r="R23274" i="4"/>
  <c r="R23275" i="4"/>
  <c r="R23276" i="4"/>
  <c r="R23277" i="4"/>
  <c r="R23278" i="4"/>
  <c r="R23279" i="4"/>
  <c r="R23280" i="4"/>
  <c r="R23281" i="4"/>
  <c r="R23282" i="4"/>
  <c r="R23283" i="4"/>
  <c r="R23284" i="4"/>
  <c r="R23285" i="4"/>
  <c r="R23286" i="4"/>
  <c r="R23287" i="4"/>
  <c r="R23288" i="4"/>
  <c r="R23289" i="4"/>
  <c r="R23290" i="4"/>
  <c r="R23291" i="4"/>
  <c r="R23292" i="4"/>
  <c r="R23293" i="4"/>
  <c r="R23294" i="4"/>
  <c r="R23295" i="4"/>
  <c r="R23296" i="4"/>
  <c r="R23297" i="4"/>
  <c r="R23298" i="4"/>
  <c r="R23299" i="4"/>
  <c r="R23300" i="4"/>
  <c r="R23301" i="4"/>
  <c r="R23302" i="4"/>
  <c r="R23303" i="4"/>
  <c r="R23304" i="4"/>
  <c r="R23305" i="4"/>
  <c r="R23306" i="4"/>
  <c r="R23307" i="4"/>
  <c r="R23308" i="4"/>
  <c r="R23309" i="4"/>
  <c r="R23310" i="4"/>
  <c r="R23311" i="4"/>
  <c r="R23312" i="4"/>
  <c r="R23313" i="4"/>
  <c r="R23314" i="4"/>
  <c r="R23315" i="4"/>
  <c r="R23316" i="4"/>
  <c r="R23317" i="4"/>
  <c r="R23318" i="4"/>
  <c r="R23319" i="4"/>
  <c r="R23320" i="4"/>
  <c r="R23321" i="4"/>
  <c r="R23322" i="4"/>
  <c r="R23323" i="4"/>
  <c r="R23324" i="4"/>
  <c r="R23325" i="4"/>
  <c r="R23326" i="4"/>
  <c r="R23327" i="4"/>
  <c r="R23328" i="4"/>
  <c r="R23329" i="4"/>
  <c r="R23330" i="4"/>
  <c r="R23331" i="4"/>
  <c r="R23332" i="4"/>
  <c r="R23333" i="4"/>
  <c r="R23334" i="4"/>
  <c r="R23335" i="4"/>
  <c r="R23336" i="4"/>
  <c r="R23337" i="4"/>
  <c r="R23338" i="4"/>
  <c r="R23339" i="4"/>
  <c r="R23340" i="4"/>
  <c r="R23341" i="4"/>
  <c r="R23342" i="4"/>
  <c r="R23343" i="4"/>
  <c r="R23344" i="4"/>
  <c r="R23345" i="4"/>
  <c r="R23346" i="4"/>
  <c r="R23347" i="4"/>
  <c r="R23348" i="4"/>
  <c r="R23349" i="4"/>
  <c r="R23350" i="4"/>
  <c r="R23351" i="4"/>
  <c r="R23352" i="4"/>
  <c r="R23353" i="4"/>
  <c r="R23354" i="4"/>
  <c r="R23355" i="4"/>
  <c r="R23356" i="4"/>
  <c r="R23357" i="4"/>
  <c r="R23358" i="4"/>
  <c r="R23359" i="4"/>
  <c r="R23360" i="4"/>
  <c r="R23361" i="4"/>
  <c r="R23362" i="4"/>
  <c r="R23363" i="4"/>
  <c r="R23364" i="4"/>
  <c r="R23365" i="4"/>
  <c r="R23366" i="4"/>
  <c r="R23367" i="4"/>
  <c r="R23368" i="4"/>
  <c r="R23369" i="4"/>
  <c r="R23370" i="4"/>
  <c r="R23371" i="4"/>
  <c r="R23372" i="4"/>
  <c r="R23373" i="4"/>
  <c r="R23374" i="4"/>
  <c r="R23375" i="4"/>
  <c r="R23376" i="4"/>
  <c r="R23377" i="4"/>
  <c r="R23378" i="4"/>
  <c r="R23379" i="4"/>
  <c r="R23380" i="4"/>
  <c r="R23381" i="4"/>
  <c r="R23382" i="4"/>
  <c r="R23383" i="4"/>
  <c r="R23384" i="4"/>
  <c r="R23385" i="4"/>
  <c r="R23386" i="4"/>
  <c r="R23387" i="4"/>
  <c r="R23388" i="4"/>
  <c r="R23389" i="4"/>
  <c r="R23390" i="4"/>
  <c r="R23391" i="4"/>
  <c r="R23392" i="4"/>
  <c r="R23393" i="4"/>
  <c r="R23394" i="4"/>
  <c r="R23395" i="4"/>
  <c r="R23396" i="4"/>
  <c r="R23397" i="4"/>
  <c r="R23398" i="4"/>
  <c r="R23399" i="4"/>
  <c r="R23400" i="4"/>
  <c r="R23401" i="4"/>
  <c r="R23402" i="4"/>
  <c r="R23403" i="4"/>
  <c r="R23404" i="4"/>
  <c r="R23405" i="4"/>
  <c r="R23406" i="4"/>
  <c r="R23407" i="4"/>
  <c r="R23408" i="4"/>
  <c r="R23409" i="4"/>
  <c r="R23410" i="4"/>
  <c r="R23411" i="4"/>
  <c r="R23412" i="4"/>
  <c r="R23413" i="4"/>
  <c r="R23414" i="4"/>
  <c r="R23415" i="4"/>
  <c r="R23416" i="4"/>
  <c r="R23417" i="4"/>
  <c r="R23418" i="4"/>
  <c r="R23419" i="4"/>
  <c r="R23420" i="4"/>
  <c r="R23421" i="4"/>
  <c r="R23422" i="4"/>
  <c r="R23423" i="4"/>
  <c r="R23424" i="4"/>
  <c r="R23425" i="4"/>
  <c r="R23426" i="4"/>
  <c r="R23427" i="4"/>
  <c r="R23428" i="4"/>
  <c r="R23429" i="4"/>
  <c r="R23430" i="4"/>
  <c r="R23431" i="4"/>
  <c r="R23432" i="4"/>
  <c r="R23433" i="4"/>
  <c r="R23434" i="4"/>
  <c r="R23435" i="4"/>
  <c r="R23436" i="4"/>
  <c r="R23437" i="4"/>
  <c r="R23438" i="4"/>
  <c r="R23439" i="4"/>
  <c r="R23440" i="4"/>
  <c r="R23441" i="4"/>
  <c r="R23442" i="4"/>
  <c r="R23443" i="4"/>
  <c r="R23444" i="4"/>
  <c r="R23445" i="4"/>
  <c r="R23446" i="4"/>
  <c r="R23447" i="4"/>
  <c r="R23448" i="4"/>
  <c r="R23449" i="4"/>
  <c r="R23450" i="4"/>
  <c r="R23451" i="4"/>
  <c r="R23452" i="4"/>
  <c r="R23453" i="4"/>
  <c r="R23454" i="4"/>
  <c r="R23455" i="4"/>
  <c r="R23456" i="4"/>
  <c r="R23457" i="4"/>
  <c r="R23458" i="4"/>
  <c r="R23459" i="4"/>
  <c r="R23460" i="4"/>
  <c r="R23461" i="4"/>
  <c r="R23462" i="4"/>
  <c r="R23463" i="4"/>
  <c r="R23464" i="4"/>
  <c r="R23465" i="4"/>
  <c r="R23466" i="4"/>
  <c r="R23467" i="4"/>
  <c r="R23468" i="4"/>
  <c r="R23469" i="4"/>
  <c r="R23470" i="4"/>
  <c r="R23471" i="4"/>
  <c r="R23472" i="4"/>
  <c r="R23473" i="4"/>
  <c r="R23474" i="4"/>
  <c r="R23475" i="4"/>
  <c r="R23476" i="4"/>
  <c r="R23477" i="4"/>
  <c r="R23478" i="4"/>
  <c r="R23479" i="4"/>
  <c r="R23480" i="4"/>
  <c r="R23481" i="4"/>
  <c r="R23482" i="4"/>
  <c r="R23483" i="4"/>
  <c r="R23484" i="4"/>
  <c r="R23485" i="4"/>
  <c r="R23486" i="4"/>
  <c r="R23487" i="4"/>
  <c r="R23488" i="4"/>
  <c r="R23489" i="4"/>
  <c r="R23490" i="4"/>
  <c r="R23491" i="4"/>
  <c r="R23492" i="4"/>
  <c r="R23493" i="4"/>
  <c r="R23494" i="4"/>
  <c r="R23495" i="4"/>
  <c r="R23496" i="4"/>
  <c r="R23497" i="4"/>
  <c r="R23498" i="4"/>
  <c r="R23499" i="4"/>
  <c r="R23500" i="4"/>
  <c r="R23501" i="4"/>
  <c r="R23502" i="4"/>
  <c r="R23503" i="4"/>
  <c r="R23504" i="4"/>
  <c r="R23505" i="4"/>
  <c r="R23506" i="4"/>
  <c r="R23507" i="4"/>
  <c r="R23508" i="4"/>
  <c r="R23509" i="4"/>
  <c r="R23510" i="4"/>
  <c r="R23511" i="4"/>
  <c r="R23512" i="4"/>
  <c r="R23513" i="4"/>
  <c r="R23514" i="4"/>
  <c r="R23515" i="4"/>
  <c r="R23516" i="4"/>
  <c r="R23517" i="4"/>
  <c r="R23518" i="4"/>
  <c r="R23519" i="4"/>
  <c r="R23520" i="4"/>
  <c r="R23521" i="4"/>
  <c r="R23522" i="4"/>
  <c r="R23523" i="4"/>
  <c r="R23524" i="4"/>
  <c r="R23525" i="4"/>
  <c r="R23526" i="4"/>
  <c r="R23527" i="4"/>
  <c r="R23528" i="4"/>
  <c r="R23529" i="4"/>
  <c r="R23530" i="4"/>
  <c r="R23531" i="4"/>
  <c r="R23532" i="4"/>
  <c r="R23533" i="4"/>
  <c r="R23534" i="4"/>
  <c r="R23535" i="4"/>
  <c r="R23536" i="4"/>
  <c r="R23537" i="4"/>
  <c r="R23538" i="4"/>
  <c r="R23539" i="4"/>
  <c r="R23540" i="4"/>
  <c r="R23541" i="4"/>
  <c r="R23542" i="4"/>
  <c r="R23543" i="4"/>
  <c r="R23544" i="4"/>
  <c r="R23545" i="4"/>
  <c r="R23546" i="4"/>
  <c r="R23547" i="4"/>
  <c r="R23548" i="4"/>
  <c r="R23549" i="4"/>
  <c r="R23550" i="4"/>
  <c r="R23551" i="4"/>
  <c r="R23552" i="4"/>
  <c r="R23553" i="4"/>
  <c r="R23554" i="4"/>
  <c r="R23555" i="4"/>
  <c r="R23556" i="4"/>
  <c r="R23557" i="4"/>
  <c r="R23558" i="4"/>
  <c r="R23559" i="4"/>
  <c r="R23560" i="4"/>
  <c r="R23561" i="4"/>
  <c r="R23562" i="4"/>
  <c r="R23563" i="4"/>
  <c r="R23564" i="4"/>
  <c r="R23565" i="4"/>
  <c r="R23566" i="4"/>
  <c r="R23567" i="4"/>
  <c r="R23568" i="4"/>
  <c r="R23569" i="4"/>
  <c r="R23570" i="4"/>
  <c r="R23571" i="4"/>
  <c r="R23572" i="4"/>
  <c r="R23573" i="4"/>
  <c r="R23574" i="4"/>
  <c r="R23575" i="4"/>
  <c r="R23576" i="4"/>
  <c r="R23577" i="4"/>
  <c r="R23578" i="4"/>
  <c r="R23579" i="4"/>
  <c r="R23580" i="4"/>
  <c r="R23581" i="4"/>
  <c r="R23582" i="4"/>
  <c r="R23583" i="4"/>
  <c r="R23584" i="4"/>
  <c r="R23585" i="4"/>
  <c r="R23586" i="4"/>
  <c r="R23587" i="4"/>
  <c r="R23588" i="4"/>
  <c r="R23589" i="4"/>
  <c r="R23590" i="4"/>
  <c r="R23591" i="4"/>
  <c r="R23592" i="4"/>
  <c r="R23593" i="4"/>
  <c r="R23594" i="4"/>
  <c r="R23595" i="4"/>
  <c r="R23596" i="4"/>
  <c r="R23597" i="4"/>
  <c r="R23598" i="4"/>
  <c r="R23599" i="4"/>
  <c r="R23600" i="4"/>
  <c r="R23601" i="4"/>
  <c r="R23602" i="4"/>
  <c r="R23603" i="4"/>
  <c r="R23604" i="4"/>
  <c r="R23605" i="4"/>
  <c r="R23606" i="4"/>
  <c r="R23607" i="4"/>
  <c r="R23608" i="4"/>
  <c r="R23609" i="4"/>
  <c r="R23610" i="4"/>
  <c r="R23611" i="4"/>
  <c r="R23612" i="4"/>
  <c r="R23613" i="4"/>
  <c r="R23614" i="4"/>
  <c r="R23615" i="4"/>
  <c r="R23616" i="4"/>
  <c r="R23617" i="4"/>
  <c r="R23618" i="4"/>
  <c r="R23619" i="4"/>
  <c r="R23620" i="4"/>
  <c r="R23621" i="4"/>
  <c r="R23622" i="4"/>
  <c r="R23623" i="4"/>
  <c r="R23624" i="4"/>
  <c r="R23625" i="4"/>
  <c r="R23626" i="4"/>
  <c r="R23627" i="4"/>
  <c r="R23628" i="4"/>
  <c r="R23629" i="4"/>
  <c r="R23630" i="4"/>
  <c r="R23631" i="4"/>
  <c r="R23632" i="4"/>
  <c r="R23633" i="4"/>
  <c r="R23634" i="4"/>
  <c r="R23635" i="4"/>
  <c r="R23636" i="4"/>
  <c r="R23637" i="4"/>
  <c r="R23638" i="4"/>
  <c r="R23639" i="4"/>
  <c r="R23640" i="4"/>
  <c r="R23641" i="4"/>
  <c r="R23642" i="4"/>
  <c r="R23643" i="4"/>
  <c r="R23644" i="4"/>
  <c r="R23645" i="4"/>
  <c r="R23646" i="4"/>
  <c r="R23647" i="4"/>
  <c r="R23648" i="4"/>
  <c r="R23649" i="4"/>
  <c r="R23650" i="4"/>
  <c r="R23651" i="4"/>
  <c r="R23652" i="4"/>
  <c r="R23653" i="4"/>
  <c r="R23654" i="4"/>
  <c r="R23655" i="4"/>
  <c r="R23656" i="4"/>
  <c r="R23657" i="4"/>
  <c r="R23658" i="4"/>
  <c r="R23659" i="4"/>
  <c r="R23660" i="4"/>
  <c r="R23661" i="4"/>
  <c r="R23662" i="4"/>
  <c r="R23663" i="4"/>
  <c r="R23664" i="4"/>
  <c r="R23665" i="4"/>
  <c r="R23666" i="4"/>
  <c r="R23667" i="4"/>
  <c r="R23668" i="4"/>
  <c r="R23669" i="4"/>
  <c r="R23670" i="4"/>
  <c r="R23671" i="4"/>
  <c r="R23672" i="4"/>
  <c r="R23673" i="4"/>
  <c r="R23674" i="4"/>
  <c r="R23675" i="4"/>
  <c r="R23676" i="4"/>
  <c r="R23677" i="4"/>
  <c r="R23678" i="4"/>
  <c r="R23679" i="4"/>
  <c r="R23680" i="4"/>
  <c r="R23681" i="4"/>
  <c r="R23682" i="4"/>
  <c r="R23683" i="4"/>
  <c r="R23684" i="4"/>
  <c r="R23685" i="4"/>
  <c r="R23686" i="4"/>
  <c r="R23687" i="4"/>
  <c r="R23688" i="4"/>
  <c r="R23689" i="4"/>
  <c r="R23690" i="4"/>
  <c r="R23691" i="4"/>
  <c r="R23692" i="4"/>
  <c r="R23693" i="4"/>
  <c r="R23694" i="4"/>
  <c r="R23695" i="4"/>
  <c r="R23696" i="4"/>
  <c r="R23697" i="4"/>
  <c r="R23698" i="4"/>
  <c r="R23699" i="4"/>
  <c r="R23700" i="4"/>
  <c r="R23701" i="4"/>
  <c r="R23702" i="4"/>
  <c r="R23703" i="4"/>
  <c r="R23704" i="4"/>
  <c r="R23705" i="4"/>
  <c r="R23706" i="4"/>
  <c r="R23707" i="4"/>
  <c r="R23708" i="4"/>
  <c r="R23709" i="4"/>
  <c r="R23710" i="4"/>
  <c r="R23711" i="4"/>
  <c r="R23712" i="4"/>
  <c r="R23713" i="4"/>
  <c r="R23714" i="4"/>
  <c r="R23715" i="4"/>
  <c r="R23716" i="4"/>
  <c r="R23717" i="4"/>
  <c r="R23718" i="4"/>
  <c r="R23719" i="4"/>
  <c r="R23720" i="4"/>
  <c r="R23721" i="4"/>
  <c r="R23722" i="4"/>
  <c r="R23723" i="4"/>
  <c r="R23724" i="4"/>
  <c r="R23725" i="4"/>
  <c r="R23726" i="4"/>
  <c r="R23727" i="4"/>
  <c r="R23728" i="4"/>
  <c r="R23729" i="4"/>
  <c r="R23730" i="4"/>
  <c r="R23731" i="4"/>
  <c r="R23732" i="4"/>
  <c r="R23733" i="4"/>
  <c r="R23734" i="4"/>
  <c r="R23735" i="4"/>
  <c r="R23736" i="4"/>
  <c r="R23737" i="4"/>
  <c r="R23738" i="4"/>
  <c r="R23739" i="4"/>
  <c r="R23740" i="4"/>
  <c r="R23741" i="4"/>
  <c r="R23742" i="4"/>
  <c r="R23743" i="4"/>
  <c r="R23744" i="4"/>
  <c r="R23745" i="4"/>
  <c r="R23746" i="4"/>
  <c r="R23747" i="4"/>
  <c r="R23748" i="4"/>
  <c r="R23749" i="4"/>
  <c r="R23750" i="4"/>
  <c r="R23751" i="4"/>
  <c r="R23752" i="4"/>
  <c r="R23753" i="4"/>
  <c r="R23754" i="4"/>
  <c r="R23755" i="4"/>
  <c r="R23756" i="4"/>
  <c r="R23757" i="4"/>
  <c r="R23758" i="4"/>
  <c r="R23759" i="4"/>
  <c r="R23760" i="4"/>
  <c r="R23761" i="4"/>
  <c r="R23762" i="4"/>
  <c r="R23763" i="4"/>
  <c r="R23764" i="4"/>
  <c r="R23765" i="4"/>
  <c r="R23766" i="4"/>
  <c r="R23767" i="4"/>
  <c r="R23768" i="4"/>
  <c r="R23769" i="4"/>
  <c r="R23770" i="4"/>
  <c r="R23771" i="4"/>
  <c r="R23772" i="4"/>
  <c r="R23773" i="4"/>
  <c r="R23774" i="4"/>
  <c r="R23775" i="4"/>
  <c r="R23776" i="4"/>
  <c r="R23777" i="4"/>
  <c r="R23778" i="4"/>
  <c r="R23779" i="4"/>
  <c r="R23780" i="4"/>
  <c r="R23781" i="4"/>
  <c r="R23782" i="4"/>
  <c r="R23783" i="4"/>
  <c r="R23784" i="4"/>
  <c r="R23785" i="4"/>
  <c r="R23786" i="4"/>
  <c r="R23787" i="4"/>
  <c r="R23788" i="4"/>
  <c r="R23789" i="4"/>
  <c r="R23790" i="4"/>
  <c r="R23791" i="4"/>
  <c r="R23792" i="4"/>
  <c r="R23793" i="4"/>
  <c r="R23794" i="4"/>
  <c r="R23795" i="4"/>
  <c r="R23796" i="4"/>
  <c r="R23797" i="4"/>
  <c r="R23798" i="4"/>
  <c r="R23799" i="4"/>
  <c r="R23800" i="4"/>
  <c r="R23801" i="4"/>
  <c r="R23802" i="4"/>
  <c r="R23803" i="4"/>
  <c r="R23804" i="4"/>
  <c r="R23805" i="4"/>
  <c r="R23806" i="4"/>
  <c r="R23807" i="4"/>
  <c r="R23808" i="4"/>
  <c r="R23809" i="4"/>
  <c r="R23810" i="4"/>
  <c r="R23811" i="4"/>
  <c r="R23812" i="4"/>
  <c r="R23813" i="4"/>
  <c r="R23814" i="4"/>
  <c r="R23815" i="4"/>
  <c r="R23816" i="4"/>
  <c r="R23817" i="4"/>
  <c r="R23818" i="4"/>
  <c r="R23819" i="4"/>
  <c r="R23820" i="4"/>
  <c r="R23821" i="4"/>
  <c r="R23822" i="4"/>
  <c r="R23823" i="4"/>
  <c r="R23824" i="4"/>
  <c r="R23825" i="4"/>
  <c r="R23826" i="4"/>
  <c r="R23827" i="4"/>
  <c r="R23828" i="4"/>
  <c r="R23829" i="4"/>
  <c r="R23830" i="4"/>
  <c r="R23831" i="4"/>
  <c r="R23832" i="4"/>
  <c r="R23833" i="4"/>
  <c r="R23834" i="4"/>
  <c r="R23835" i="4"/>
  <c r="R23836" i="4"/>
  <c r="R23837" i="4"/>
  <c r="R23838" i="4"/>
  <c r="R23839" i="4"/>
  <c r="R23840" i="4"/>
  <c r="R23841" i="4"/>
  <c r="R23842" i="4"/>
  <c r="R23843" i="4"/>
  <c r="R23844" i="4"/>
  <c r="R23845" i="4"/>
  <c r="R23846" i="4"/>
  <c r="R23847" i="4"/>
  <c r="R23848" i="4"/>
  <c r="R23849" i="4"/>
  <c r="R23850" i="4"/>
  <c r="R23851" i="4"/>
  <c r="R23852" i="4"/>
  <c r="R23853" i="4"/>
  <c r="R23854" i="4"/>
  <c r="R23855" i="4"/>
  <c r="R23856" i="4"/>
  <c r="R23857" i="4"/>
  <c r="R23858" i="4"/>
  <c r="R23859" i="4"/>
  <c r="R23860" i="4"/>
  <c r="R23861" i="4"/>
  <c r="R23862" i="4"/>
  <c r="R23863" i="4"/>
  <c r="R23864" i="4"/>
  <c r="R23865" i="4"/>
  <c r="R23866" i="4"/>
  <c r="R23867" i="4"/>
  <c r="R23868" i="4"/>
  <c r="R23869" i="4"/>
  <c r="R23870" i="4"/>
  <c r="R23871" i="4"/>
  <c r="R23872" i="4"/>
  <c r="R23873" i="4"/>
  <c r="R23874" i="4"/>
  <c r="R23875" i="4"/>
  <c r="R23876" i="4"/>
  <c r="R23877" i="4"/>
  <c r="R23878" i="4"/>
  <c r="R23879" i="4"/>
  <c r="R23880" i="4"/>
  <c r="R23881" i="4"/>
  <c r="R23882" i="4"/>
  <c r="R23883" i="4"/>
  <c r="R23884" i="4"/>
  <c r="R23885" i="4"/>
  <c r="R23886" i="4"/>
  <c r="R23887" i="4"/>
  <c r="R23888" i="4"/>
  <c r="R23889" i="4"/>
  <c r="R23890" i="4"/>
  <c r="R23891" i="4"/>
  <c r="R23892" i="4"/>
  <c r="R23893" i="4"/>
  <c r="R23894" i="4"/>
  <c r="R23895" i="4"/>
  <c r="R23896" i="4"/>
  <c r="R23897" i="4"/>
  <c r="R23898" i="4"/>
  <c r="R23899" i="4"/>
  <c r="R23900" i="4"/>
  <c r="R23901" i="4"/>
  <c r="R23902" i="4"/>
  <c r="R23903" i="4"/>
  <c r="R23904" i="4"/>
  <c r="R23905" i="4"/>
  <c r="R23906" i="4"/>
  <c r="R23907" i="4"/>
  <c r="R23908" i="4"/>
  <c r="R23909" i="4"/>
  <c r="R23910" i="4"/>
  <c r="R23911" i="4"/>
  <c r="R23912" i="4"/>
  <c r="R23913" i="4"/>
  <c r="R23914" i="4"/>
  <c r="R23915" i="4"/>
  <c r="R23916" i="4"/>
  <c r="R23917" i="4"/>
  <c r="R23918" i="4"/>
  <c r="R23919" i="4"/>
  <c r="R23920" i="4"/>
  <c r="R23921" i="4"/>
  <c r="R23922" i="4"/>
  <c r="R23923" i="4"/>
  <c r="R23924" i="4"/>
  <c r="R23925" i="4"/>
  <c r="R23926" i="4"/>
  <c r="R23927" i="4"/>
  <c r="R23928" i="4"/>
  <c r="R23929" i="4"/>
  <c r="R23930" i="4"/>
  <c r="R23931" i="4"/>
  <c r="R23932" i="4"/>
  <c r="R23933" i="4"/>
  <c r="R23934" i="4"/>
  <c r="R23935" i="4"/>
  <c r="R23936" i="4"/>
  <c r="R23937" i="4"/>
  <c r="R23938" i="4"/>
  <c r="R23939" i="4"/>
  <c r="R23940" i="4"/>
  <c r="R23941" i="4"/>
  <c r="R23942" i="4"/>
  <c r="R23943" i="4"/>
  <c r="R23944" i="4"/>
  <c r="R23945" i="4"/>
  <c r="R23946" i="4"/>
  <c r="R23947" i="4"/>
  <c r="R23948" i="4"/>
  <c r="R23949" i="4"/>
  <c r="R23950" i="4"/>
  <c r="R23951" i="4"/>
  <c r="R23952" i="4"/>
  <c r="R23953" i="4"/>
  <c r="R23954" i="4"/>
  <c r="R23955" i="4"/>
  <c r="R23956" i="4"/>
  <c r="R23957" i="4"/>
  <c r="R23958" i="4"/>
  <c r="R23959" i="4"/>
  <c r="R23960" i="4"/>
  <c r="R23961" i="4"/>
  <c r="R23962" i="4"/>
  <c r="R23963" i="4"/>
  <c r="R23964" i="4"/>
  <c r="R23965" i="4"/>
  <c r="R23966" i="4"/>
  <c r="R23967" i="4"/>
  <c r="R23968" i="4"/>
  <c r="R23969" i="4"/>
  <c r="R23970" i="4"/>
  <c r="R23971" i="4"/>
  <c r="R23972" i="4"/>
  <c r="R23973" i="4"/>
  <c r="R23974" i="4"/>
  <c r="R23975" i="4"/>
  <c r="R23976" i="4"/>
  <c r="R23977" i="4"/>
  <c r="R23978" i="4"/>
  <c r="R23979" i="4"/>
  <c r="R23980" i="4"/>
  <c r="R23981" i="4"/>
  <c r="R23982" i="4"/>
  <c r="R23983" i="4"/>
  <c r="R23984" i="4"/>
  <c r="R23985" i="4"/>
  <c r="R23986" i="4"/>
  <c r="R23987" i="4"/>
  <c r="R23988" i="4"/>
  <c r="R23989" i="4"/>
  <c r="R23990" i="4"/>
  <c r="R23991" i="4"/>
  <c r="R23992" i="4"/>
  <c r="R23993" i="4"/>
  <c r="R23994" i="4"/>
  <c r="R23995" i="4"/>
  <c r="R23996" i="4"/>
  <c r="R23997" i="4"/>
  <c r="R23998" i="4"/>
  <c r="R23999" i="4"/>
  <c r="R24000" i="4"/>
  <c r="R24001" i="4"/>
  <c r="R24002" i="4"/>
  <c r="R24003" i="4"/>
  <c r="R24004" i="4"/>
  <c r="R24005" i="4"/>
  <c r="R24006" i="4"/>
  <c r="R24007" i="4"/>
  <c r="R24008" i="4"/>
  <c r="R24009" i="4"/>
  <c r="R24010" i="4"/>
  <c r="R24011" i="4"/>
  <c r="R24012" i="4"/>
  <c r="R24013" i="4"/>
  <c r="R24014" i="4"/>
  <c r="R24015" i="4"/>
  <c r="R24016" i="4"/>
  <c r="R24017" i="4"/>
  <c r="R24018" i="4"/>
  <c r="R24019" i="4"/>
  <c r="R24020" i="4"/>
  <c r="R24021" i="4"/>
  <c r="R24022" i="4"/>
  <c r="R24023" i="4"/>
  <c r="R24024" i="4"/>
  <c r="R24025" i="4"/>
  <c r="R24026" i="4"/>
  <c r="R24027" i="4"/>
  <c r="R24028" i="4"/>
  <c r="R24029" i="4"/>
  <c r="R24030" i="4"/>
  <c r="R24031" i="4"/>
  <c r="R24032" i="4"/>
  <c r="R24033" i="4"/>
  <c r="R24034" i="4"/>
  <c r="R24035" i="4"/>
  <c r="R24036" i="4"/>
  <c r="R24037" i="4"/>
  <c r="R24038" i="4"/>
  <c r="R24039" i="4"/>
  <c r="R24040" i="4"/>
  <c r="R24041" i="4"/>
  <c r="R24042" i="4"/>
  <c r="R24043" i="4"/>
  <c r="R24044" i="4"/>
  <c r="R24045" i="4"/>
  <c r="R24046" i="4"/>
  <c r="R24047" i="4"/>
  <c r="R24048" i="4"/>
  <c r="R24049" i="4"/>
  <c r="R24050" i="4"/>
  <c r="R24051" i="4"/>
  <c r="R24052" i="4"/>
  <c r="R24053" i="4"/>
  <c r="R24054" i="4"/>
  <c r="R24055" i="4"/>
  <c r="R24056" i="4"/>
  <c r="R24057" i="4"/>
  <c r="R24058" i="4"/>
  <c r="R24059" i="4"/>
  <c r="R24060" i="4"/>
  <c r="R24061" i="4"/>
  <c r="R24062" i="4"/>
  <c r="R24063" i="4"/>
  <c r="R24064" i="4"/>
  <c r="R24065" i="4"/>
  <c r="R24066" i="4"/>
  <c r="R24067" i="4"/>
  <c r="R24068" i="4"/>
  <c r="R24069" i="4"/>
  <c r="R24070" i="4"/>
  <c r="R24071" i="4"/>
  <c r="R24072" i="4"/>
  <c r="R24073" i="4"/>
  <c r="R24074" i="4"/>
  <c r="R24075" i="4"/>
  <c r="R24076" i="4"/>
  <c r="R24077" i="4"/>
  <c r="R24078" i="4"/>
  <c r="R24079" i="4"/>
  <c r="R24080" i="4"/>
  <c r="R24081" i="4"/>
  <c r="R24082" i="4"/>
  <c r="R24083" i="4"/>
  <c r="R24084" i="4"/>
  <c r="R24085" i="4"/>
  <c r="R24086" i="4"/>
  <c r="R24087" i="4"/>
  <c r="R24088" i="4"/>
  <c r="R24089" i="4"/>
  <c r="R24090" i="4"/>
  <c r="R24091" i="4"/>
  <c r="R24092" i="4"/>
  <c r="R24093" i="4"/>
  <c r="R24094" i="4"/>
  <c r="R24095" i="4"/>
  <c r="R24096" i="4"/>
  <c r="R24097" i="4"/>
  <c r="R24098" i="4"/>
  <c r="R24099" i="4"/>
  <c r="R24100" i="4"/>
  <c r="R24101" i="4"/>
  <c r="R24102" i="4"/>
  <c r="R24103" i="4"/>
  <c r="R24104" i="4"/>
  <c r="R24105" i="4"/>
  <c r="R24106" i="4"/>
  <c r="R24107" i="4"/>
  <c r="R24108" i="4"/>
  <c r="R24109" i="4"/>
  <c r="R24110" i="4"/>
  <c r="R24111" i="4"/>
  <c r="R24112" i="4"/>
  <c r="R24113" i="4"/>
  <c r="R24114" i="4"/>
  <c r="R24115" i="4"/>
  <c r="R24116" i="4"/>
  <c r="R24117" i="4"/>
  <c r="R24118" i="4"/>
  <c r="R24119" i="4"/>
  <c r="R24120" i="4"/>
  <c r="R24121" i="4"/>
  <c r="R24122" i="4"/>
  <c r="R24123" i="4"/>
  <c r="R24124" i="4"/>
  <c r="R24125" i="4"/>
  <c r="R24126" i="4"/>
  <c r="R24127" i="4"/>
  <c r="R24128" i="4"/>
  <c r="R24129" i="4"/>
  <c r="R24130" i="4"/>
  <c r="R24131" i="4"/>
  <c r="R24132" i="4"/>
  <c r="R24133" i="4"/>
  <c r="R24134" i="4"/>
  <c r="R24135" i="4"/>
  <c r="R24136" i="4"/>
  <c r="R24137" i="4"/>
  <c r="R24138" i="4"/>
  <c r="R24139" i="4"/>
  <c r="R24140" i="4"/>
  <c r="R24141" i="4"/>
  <c r="R24142" i="4"/>
  <c r="R24143" i="4"/>
  <c r="R24144" i="4"/>
  <c r="R24145" i="4"/>
  <c r="R24146" i="4"/>
  <c r="R24147" i="4"/>
  <c r="R24148" i="4"/>
  <c r="R24149" i="4"/>
  <c r="R24150" i="4"/>
  <c r="R24151" i="4"/>
  <c r="R24152" i="4"/>
  <c r="R24153" i="4"/>
  <c r="R24154" i="4"/>
  <c r="R24155" i="4"/>
  <c r="R24156" i="4"/>
  <c r="R24157" i="4"/>
  <c r="R24158" i="4"/>
  <c r="R24159" i="4"/>
  <c r="R24160" i="4"/>
  <c r="R24161" i="4"/>
  <c r="R24162" i="4"/>
  <c r="R24163" i="4"/>
  <c r="R24164" i="4"/>
  <c r="R24165" i="4"/>
  <c r="R24166" i="4"/>
  <c r="R24167" i="4"/>
  <c r="R24168" i="4"/>
  <c r="R24169" i="4"/>
  <c r="R24170" i="4"/>
  <c r="R24171" i="4"/>
  <c r="R24172" i="4"/>
  <c r="R24173" i="4"/>
  <c r="R24174" i="4"/>
  <c r="R24175" i="4"/>
  <c r="R24176" i="4"/>
  <c r="R24177" i="4"/>
  <c r="R24178" i="4"/>
  <c r="R24179" i="4"/>
  <c r="R24180" i="4"/>
  <c r="R24181" i="4"/>
  <c r="R24182" i="4"/>
  <c r="R24183" i="4"/>
  <c r="R24184" i="4"/>
  <c r="R24185" i="4"/>
  <c r="R24186" i="4"/>
  <c r="R24187" i="4"/>
  <c r="R24188" i="4"/>
  <c r="R24189" i="4"/>
  <c r="R24190" i="4"/>
  <c r="R24191" i="4"/>
  <c r="R24192" i="4"/>
  <c r="R24193" i="4"/>
  <c r="R24194" i="4"/>
  <c r="R24195" i="4"/>
  <c r="R24196" i="4"/>
  <c r="R24197" i="4"/>
  <c r="R24198" i="4"/>
  <c r="R24199" i="4"/>
  <c r="R24200" i="4"/>
  <c r="R24201" i="4"/>
  <c r="R24202" i="4"/>
  <c r="R24203" i="4"/>
  <c r="R24204" i="4"/>
  <c r="R24205" i="4"/>
  <c r="R24206" i="4"/>
  <c r="R24207" i="4"/>
  <c r="R24208" i="4"/>
  <c r="R24209" i="4"/>
  <c r="R24210" i="4"/>
  <c r="R24211" i="4"/>
  <c r="R24212" i="4"/>
  <c r="R24213" i="4"/>
  <c r="R24214" i="4"/>
  <c r="R24215" i="4"/>
  <c r="R24216" i="4"/>
  <c r="R24217" i="4"/>
  <c r="R24218" i="4"/>
  <c r="R24219" i="4"/>
  <c r="R24220" i="4"/>
  <c r="R24221" i="4"/>
  <c r="R24222" i="4"/>
  <c r="R24223" i="4"/>
  <c r="R24224" i="4"/>
  <c r="R24225" i="4"/>
  <c r="R24226" i="4"/>
  <c r="R24227" i="4"/>
  <c r="R24228" i="4"/>
  <c r="R24229" i="4"/>
  <c r="R24230" i="4"/>
  <c r="R24231" i="4"/>
  <c r="R24232" i="4"/>
  <c r="R24233" i="4"/>
  <c r="R24234" i="4"/>
  <c r="R24235" i="4"/>
  <c r="R24236" i="4"/>
  <c r="R24237" i="4"/>
  <c r="R24238" i="4"/>
  <c r="R24239" i="4"/>
  <c r="R24240" i="4"/>
  <c r="R24241" i="4"/>
  <c r="R24242" i="4"/>
  <c r="R24243" i="4"/>
  <c r="R24244" i="4"/>
  <c r="R24245" i="4"/>
  <c r="R24246" i="4"/>
  <c r="R24247" i="4"/>
  <c r="R24248" i="4"/>
  <c r="R24249" i="4"/>
  <c r="R24250" i="4"/>
  <c r="R24251" i="4"/>
  <c r="R24252" i="4"/>
  <c r="R24253" i="4"/>
  <c r="R24254" i="4"/>
  <c r="R24255" i="4"/>
  <c r="R24256" i="4"/>
  <c r="R24257" i="4"/>
  <c r="R24258" i="4"/>
  <c r="R24259" i="4"/>
  <c r="R24260" i="4"/>
  <c r="R24261" i="4"/>
  <c r="R24262" i="4"/>
  <c r="R24263" i="4"/>
  <c r="R24264" i="4"/>
  <c r="R24265" i="4"/>
  <c r="R24266" i="4"/>
  <c r="R24267" i="4"/>
  <c r="R24268" i="4"/>
  <c r="R24269" i="4"/>
  <c r="R24270" i="4"/>
  <c r="R24271" i="4"/>
  <c r="R24272" i="4"/>
  <c r="R24273" i="4"/>
  <c r="R24274" i="4"/>
  <c r="R24275" i="4"/>
  <c r="R24276" i="4"/>
  <c r="R24277" i="4"/>
  <c r="R24278" i="4"/>
  <c r="R24279" i="4"/>
  <c r="R24280" i="4"/>
  <c r="R24281" i="4"/>
  <c r="R24282" i="4"/>
  <c r="R24283" i="4"/>
  <c r="R24284" i="4"/>
  <c r="R24285" i="4"/>
  <c r="R24286" i="4"/>
  <c r="R24287" i="4"/>
  <c r="R24288" i="4"/>
  <c r="R24289" i="4"/>
  <c r="R24290" i="4"/>
  <c r="R24291" i="4"/>
  <c r="R24292" i="4"/>
  <c r="R24293" i="4"/>
  <c r="R24294" i="4"/>
  <c r="R24295" i="4"/>
  <c r="R24296" i="4"/>
  <c r="R24297" i="4"/>
  <c r="R24298" i="4"/>
  <c r="R24299" i="4"/>
  <c r="R24300" i="4"/>
  <c r="R24301" i="4"/>
  <c r="R24302" i="4"/>
  <c r="R24303" i="4"/>
  <c r="R24304" i="4"/>
  <c r="R24305" i="4"/>
  <c r="R24306" i="4"/>
  <c r="R24307" i="4"/>
  <c r="R24308" i="4"/>
  <c r="R24309" i="4"/>
  <c r="R24310" i="4"/>
  <c r="R24311" i="4"/>
  <c r="R24312" i="4"/>
  <c r="R24313" i="4"/>
  <c r="R24314" i="4"/>
  <c r="R24315" i="4"/>
  <c r="R24316" i="4"/>
  <c r="R24317" i="4"/>
  <c r="R24318" i="4"/>
  <c r="R24319" i="4"/>
  <c r="R24320" i="4"/>
  <c r="R24321" i="4"/>
  <c r="R24322" i="4"/>
  <c r="R24323" i="4"/>
  <c r="R24324" i="4"/>
  <c r="R24325" i="4"/>
  <c r="R24326" i="4"/>
  <c r="R24327" i="4"/>
  <c r="R24328" i="4"/>
  <c r="R24329" i="4"/>
  <c r="R24330" i="4"/>
  <c r="R24331" i="4"/>
  <c r="R24332" i="4"/>
  <c r="R24333" i="4"/>
  <c r="R24334" i="4"/>
  <c r="R24335" i="4"/>
  <c r="R24336" i="4"/>
  <c r="R24337" i="4"/>
  <c r="R24338" i="4"/>
  <c r="R24339" i="4"/>
  <c r="R24340" i="4"/>
  <c r="R24341" i="4"/>
  <c r="R24342" i="4"/>
  <c r="R24343" i="4"/>
  <c r="R24344" i="4"/>
  <c r="R24345" i="4"/>
  <c r="R24346" i="4"/>
  <c r="R24347" i="4"/>
  <c r="R24348" i="4"/>
  <c r="R24349" i="4"/>
  <c r="R24350" i="4"/>
  <c r="R24351" i="4"/>
  <c r="R24352" i="4"/>
  <c r="R24353" i="4"/>
  <c r="R24354" i="4"/>
  <c r="R24355" i="4"/>
  <c r="R24356" i="4"/>
  <c r="R24357" i="4"/>
  <c r="R24358" i="4"/>
  <c r="R24359" i="4"/>
  <c r="R24360" i="4"/>
  <c r="R24361" i="4"/>
  <c r="R24362" i="4"/>
  <c r="R24363" i="4"/>
  <c r="R24364" i="4"/>
  <c r="R24365" i="4"/>
  <c r="R24366" i="4"/>
  <c r="R24367" i="4"/>
  <c r="R24368" i="4"/>
  <c r="R24369" i="4"/>
  <c r="R24370" i="4"/>
  <c r="R24371" i="4"/>
  <c r="R24372" i="4"/>
  <c r="R24373" i="4"/>
  <c r="R24374" i="4"/>
  <c r="R24375" i="4"/>
  <c r="R24376" i="4"/>
  <c r="R24377" i="4"/>
  <c r="R24378" i="4"/>
  <c r="R24379" i="4"/>
  <c r="R24380" i="4"/>
  <c r="R24381" i="4"/>
  <c r="R24382" i="4"/>
  <c r="R24383" i="4"/>
  <c r="R24384" i="4"/>
  <c r="R24385" i="4"/>
  <c r="R24386" i="4"/>
  <c r="R24387" i="4"/>
  <c r="R24388" i="4"/>
  <c r="R24389" i="4"/>
  <c r="R24390" i="4"/>
  <c r="R24391" i="4"/>
  <c r="R24392" i="4"/>
  <c r="R24393" i="4"/>
  <c r="R24394" i="4"/>
  <c r="R24395" i="4"/>
  <c r="R24396" i="4"/>
  <c r="R24397" i="4"/>
  <c r="R24398" i="4"/>
  <c r="R24399" i="4"/>
  <c r="R24400" i="4"/>
  <c r="R24401" i="4"/>
  <c r="R24402" i="4"/>
  <c r="R24403" i="4"/>
  <c r="R24404" i="4"/>
  <c r="R24405" i="4"/>
  <c r="R24406" i="4"/>
  <c r="R24407" i="4"/>
  <c r="R24408" i="4"/>
  <c r="R24409" i="4"/>
  <c r="R24410" i="4"/>
  <c r="R24411" i="4"/>
  <c r="R24412" i="4"/>
  <c r="R24413" i="4"/>
  <c r="R24414" i="4"/>
  <c r="R24415" i="4"/>
  <c r="R24416" i="4"/>
  <c r="R24417" i="4"/>
  <c r="R24418" i="4"/>
  <c r="R24419" i="4"/>
  <c r="R24420" i="4"/>
  <c r="R24421" i="4"/>
  <c r="R24422" i="4"/>
  <c r="R24423" i="4"/>
  <c r="R24424" i="4"/>
  <c r="R24425" i="4"/>
  <c r="R24426" i="4"/>
  <c r="R24427" i="4"/>
  <c r="R24428" i="4"/>
  <c r="R24429" i="4"/>
  <c r="R24430" i="4"/>
  <c r="R24431" i="4"/>
  <c r="R24432" i="4"/>
  <c r="R24433" i="4"/>
  <c r="R24434" i="4"/>
  <c r="R24435" i="4"/>
  <c r="R24436" i="4"/>
  <c r="R24437" i="4"/>
  <c r="R24438" i="4"/>
  <c r="R24439" i="4"/>
  <c r="R24440" i="4"/>
  <c r="R24441" i="4"/>
  <c r="R24442" i="4"/>
  <c r="R24443" i="4"/>
  <c r="R24444" i="4"/>
  <c r="R24445" i="4"/>
  <c r="R24446" i="4"/>
  <c r="R24447" i="4"/>
  <c r="R24448" i="4"/>
  <c r="R24449" i="4"/>
  <c r="R24450" i="4"/>
  <c r="R24451" i="4"/>
  <c r="R24452" i="4"/>
  <c r="R24453" i="4"/>
  <c r="R24454" i="4"/>
  <c r="R24455" i="4"/>
  <c r="R24456" i="4"/>
  <c r="R24457" i="4"/>
  <c r="R24458" i="4"/>
  <c r="R24459" i="4"/>
  <c r="R24460" i="4"/>
  <c r="R24461" i="4"/>
  <c r="R24462" i="4"/>
  <c r="R24463" i="4"/>
  <c r="R24464" i="4"/>
  <c r="R24465" i="4"/>
  <c r="R24466" i="4"/>
  <c r="R24467" i="4"/>
  <c r="R24468" i="4"/>
  <c r="R24469" i="4"/>
  <c r="R24470" i="4"/>
  <c r="R24471" i="4"/>
  <c r="R24472" i="4"/>
  <c r="R24473" i="4"/>
  <c r="R24474" i="4"/>
  <c r="R24475" i="4"/>
  <c r="R24476" i="4"/>
  <c r="R24477" i="4"/>
  <c r="R24478" i="4"/>
  <c r="R24479" i="4"/>
  <c r="R24480" i="4"/>
  <c r="R24481" i="4"/>
  <c r="R24482" i="4"/>
  <c r="R24483" i="4"/>
  <c r="R24484" i="4"/>
  <c r="R24485" i="4"/>
  <c r="R24486" i="4"/>
  <c r="R24487" i="4"/>
  <c r="R24488" i="4"/>
  <c r="R24489" i="4"/>
  <c r="R24490" i="4"/>
  <c r="R24491" i="4"/>
  <c r="R24492" i="4"/>
  <c r="R24493" i="4"/>
  <c r="R24494" i="4"/>
  <c r="R24495" i="4"/>
  <c r="R24496" i="4"/>
  <c r="R24497" i="4"/>
  <c r="R24498" i="4"/>
  <c r="R24499" i="4"/>
  <c r="R24500" i="4"/>
  <c r="R24501" i="4"/>
  <c r="R24502" i="4"/>
  <c r="R24503" i="4"/>
  <c r="R24504" i="4"/>
  <c r="R24505" i="4"/>
  <c r="R24506" i="4"/>
  <c r="R24507" i="4"/>
  <c r="R24508" i="4"/>
  <c r="R24509" i="4"/>
  <c r="R24510" i="4"/>
  <c r="R24511" i="4"/>
  <c r="R24512" i="4"/>
  <c r="R24513" i="4"/>
  <c r="R24514" i="4"/>
  <c r="R24515" i="4"/>
  <c r="R24516" i="4"/>
  <c r="R24517" i="4"/>
  <c r="R24518" i="4"/>
  <c r="R24519" i="4"/>
  <c r="R24520" i="4"/>
  <c r="R24521" i="4"/>
  <c r="R24522" i="4"/>
  <c r="R24523" i="4"/>
  <c r="R24524" i="4"/>
  <c r="R24525" i="4"/>
  <c r="R24526" i="4"/>
  <c r="R24527" i="4"/>
  <c r="R24528" i="4"/>
  <c r="R24529" i="4"/>
  <c r="R24530" i="4"/>
  <c r="R24531" i="4"/>
  <c r="R24532" i="4"/>
  <c r="R24533" i="4"/>
  <c r="R24534" i="4"/>
  <c r="R24535" i="4"/>
  <c r="R24536" i="4"/>
  <c r="R24537" i="4"/>
  <c r="R24538" i="4"/>
  <c r="R24539" i="4"/>
  <c r="R24540" i="4"/>
  <c r="R24541" i="4"/>
  <c r="R24542" i="4"/>
  <c r="R24543" i="4"/>
  <c r="R24544" i="4"/>
  <c r="R24545" i="4"/>
  <c r="R24546" i="4"/>
  <c r="R24547" i="4"/>
  <c r="R24548" i="4"/>
  <c r="R24549" i="4"/>
  <c r="R24550" i="4"/>
  <c r="R24551" i="4"/>
  <c r="R24552" i="4"/>
  <c r="R24553" i="4"/>
  <c r="R24554" i="4"/>
  <c r="R24555" i="4"/>
  <c r="R24556" i="4"/>
  <c r="R24557" i="4"/>
  <c r="R24558" i="4"/>
  <c r="R24559" i="4"/>
  <c r="R24560" i="4"/>
  <c r="R24561" i="4"/>
  <c r="R24562" i="4"/>
  <c r="R24563" i="4"/>
  <c r="R24564" i="4"/>
  <c r="R24565" i="4"/>
  <c r="R24566" i="4"/>
  <c r="R24567" i="4"/>
  <c r="R24568" i="4"/>
  <c r="R24569" i="4"/>
  <c r="R24570" i="4"/>
  <c r="R24571" i="4"/>
  <c r="R24572" i="4"/>
  <c r="R24573" i="4"/>
  <c r="R24574" i="4"/>
  <c r="R24575" i="4"/>
  <c r="R24576" i="4"/>
  <c r="R24577" i="4"/>
  <c r="R24578" i="4"/>
  <c r="R24579" i="4"/>
  <c r="R24580" i="4"/>
  <c r="R24581" i="4"/>
  <c r="R24582" i="4"/>
  <c r="R24583" i="4"/>
  <c r="R24584" i="4"/>
  <c r="R24585" i="4"/>
  <c r="R24586" i="4"/>
  <c r="R24587" i="4"/>
  <c r="R24588" i="4"/>
  <c r="R24589" i="4"/>
  <c r="R24590" i="4"/>
  <c r="R24591" i="4"/>
  <c r="R24592" i="4"/>
  <c r="R24593" i="4"/>
  <c r="R24594" i="4"/>
  <c r="R24595" i="4"/>
  <c r="R24596" i="4"/>
  <c r="R24597" i="4"/>
  <c r="R24598" i="4"/>
  <c r="R24599" i="4"/>
  <c r="R24600" i="4"/>
  <c r="R24601" i="4"/>
  <c r="R24602" i="4"/>
  <c r="R24603" i="4"/>
  <c r="R24604" i="4"/>
  <c r="R24605" i="4"/>
  <c r="R24606" i="4"/>
  <c r="R24607" i="4"/>
  <c r="R24608" i="4"/>
  <c r="R24609" i="4"/>
  <c r="R24610" i="4"/>
  <c r="R24611" i="4"/>
  <c r="R24612" i="4"/>
  <c r="R24613" i="4"/>
  <c r="R24614" i="4"/>
  <c r="R24615" i="4"/>
  <c r="R24616" i="4"/>
  <c r="R24617" i="4"/>
  <c r="R24618" i="4"/>
  <c r="R24619" i="4"/>
  <c r="R24620" i="4"/>
  <c r="R24621" i="4"/>
  <c r="R24622" i="4"/>
  <c r="R24623" i="4"/>
  <c r="R24624" i="4"/>
  <c r="R24625" i="4"/>
  <c r="R24626" i="4"/>
  <c r="R24627" i="4"/>
  <c r="R24628" i="4"/>
  <c r="R24629" i="4"/>
  <c r="R24630" i="4"/>
  <c r="R24631" i="4"/>
  <c r="R24632" i="4"/>
  <c r="R24633" i="4"/>
  <c r="R24634" i="4"/>
  <c r="R24635" i="4"/>
  <c r="R24636" i="4"/>
  <c r="R24637" i="4"/>
  <c r="R24638" i="4"/>
  <c r="R24639" i="4"/>
  <c r="R24640" i="4"/>
  <c r="R24641" i="4"/>
  <c r="R24642" i="4"/>
  <c r="R24643" i="4"/>
  <c r="R24644" i="4"/>
  <c r="R24645" i="4"/>
  <c r="R24646" i="4"/>
  <c r="R24647" i="4"/>
  <c r="R24648" i="4"/>
  <c r="R24649" i="4"/>
  <c r="R24650" i="4"/>
  <c r="R24651" i="4"/>
  <c r="R24652" i="4"/>
  <c r="R24653" i="4"/>
  <c r="R24654" i="4"/>
  <c r="R24655" i="4"/>
  <c r="R24656" i="4"/>
  <c r="R24657" i="4"/>
  <c r="R24658" i="4"/>
  <c r="R24659" i="4"/>
  <c r="R24660" i="4"/>
  <c r="R24661" i="4"/>
  <c r="R24662" i="4"/>
  <c r="R24663" i="4"/>
  <c r="R24664" i="4"/>
  <c r="R24665" i="4"/>
  <c r="R24666" i="4"/>
  <c r="R24667" i="4"/>
  <c r="R24668" i="4"/>
  <c r="R24669" i="4"/>
  <c r="R24670" i="4"/>
  <c r="R24671" i="4"/>
  <c r="R24672" i="4"/>
  <c r="R24673" i="4"/>
  <c r="R24674" i="4"/>
  <c r="R24675" i="4"/>
  <c r="R24676" i="4"/>
  <c r="R24677" i="4"/>
  <c r="R24678" i="4"/>
  <c r="R24679" i="4"/>
  <c r="R24680" i="4"/>
  <c r="R24681" i="4"/>
  <c r="R24682" i="4"/>
  <c r="R24683" i="4"/>
  <c r="R24684" i="4"/>
  <c r="R24685" i="4"/>
  <c r="R24686" i="4"/>
  <c r="R24687" i="4"/>
  <c r="R24688" i="4"/>
  <c r="R24689" i="4"/>
  <c r="R24690" i="4"/>
  <c r="R24691" i="4"/>
  <c r="R24692" i="4"/>
  <c r="R24693" i="4"/>
  <c r="R24694" i="4"/>
  <c r="R24695" i="4"/>
  <c r="R24696" i="4"/>
  <c r="R24697" i="4"/>
  <c r="R24698" i="4"/>
  <c r="R24699" i="4"/>
  <c r="R24700" i="4"/>
  <c r="R24701" i="4"/>
  <c r="R24702" i="4"/>
  <c r="R24703" i="4"/>
  <c r="R24704" i="4"/>
  <c r="R24705" i="4"/>
  <c r="R24706" i="4"/>
  <c r="R24707" i="4"/>
  <c r="R24708" i="4"/>
  <c r="R24709" i="4"/>
  <c r="R24710" i="4"/>
  <c r="R24711" i="4"/>
  <c r="R24712" i="4"/>
  <c r="R24713" i="4"/>
  <c r="R24714" i="4"/>
  <c r="R24715" i="4"/>
  <c r="R24716" i="4"/>
  <c r="R24717" i="4"/>
  <c r="R24718" i="4"/>
  <c r="R24719" i="4"/>
  <c r="R24720" i="4"/>
  <c r="R24721" i="4"/>
  <c r="R24722" i="4"/>
  <c r="R24723" i="4"/>
  <c r="R24724" i="4"/>
  <c r="R24725" i="4"/>
  <c r="R24726" i="4"/>
  <c r="R24727" i="4"/>
  <c r="R24728" i="4"/>
  <c r="R24729" i="4"/>
  <c r="R24730" i="4"/>
  <c r="R24731" i="4"/>
  <c r="R24732" i="4"/>
  <c r="R24733" i="4"/>
  <c r="R24734" i="4"/>
  <c r="R24735" i="4"/>
  <c r="R24736" i="4"/>
  <c r="R24737" i="4"/>
  <c r="R24738" i="4"/>
  <c r="R24739" i="4"/>
  <c r="R24740" i="4"/>
  <c r="R24741" i="4"/>
  <c r="R24742" i="4"/>
  <c r="R24743" i="4"/>
  <c r="R24744" i="4"/>
  <c r="R24745" i="4"/>
  <c r="R24746" i="4"/>
  <c r="R24747" i="4"/>
  <c r="R24748" i="4"/>
  <c r="R24749" i="4"/>
  <c r="R24750" i="4"/>
  <c r="R24751" i="4"/>
  <c r="R24752" i="4"/>
  <c r="R24753" i="4"/>
  <c r="R24754" i="4"/>
  <c r="R24755" i="4"/>
  <c r="R24756" i="4"/>
  <c r="R24757" i="4"/>
  <c r="R24758" i="4"/>
  <c r="R24759" i="4"/>
  <c r="R24760" i="4"/>
  <c r="R24761" i="4"/>
  <c r="R24762" i="4"/>
  <c r="R24763" i="4"/>
  <c r="R24764" i="4"/>
  <c r="R24765" i="4"/>
  <c r="R24766" i="4"/>
  <c r="R24767" i="4"/>
  <c r="R24768" i="4"/>
  <c r="R24769" i="4"/>
  <c r="R24770" i="4"/>
  <c r="R24771" i="4"/>
  <c r="R24772" i="4"/>
  <c r="R24773" i="4"/>
  <c r="R24774" i="4"/>
  <c r="R24775" i="4"/>
  <c r="R24776" i="4"/>
  <c r="R24777" i="4"/>
  <c r="R24778" i="4"/>
  <c r="R24779" i="4"/>
  <c r="R24780" i="4"/>
  <c r="R24781" i="4"/>
  <c r="R24782" i="4"/>
  <c r="R24783" i="4"/>
  <c r="R24784" i="4"/>
  <c r="R24785" i="4"/>
  <c r="R24786" i="4"/>
  <c r="R24787" i="4"/>
  <c r="R24788" i="4"/>
  <c r="R24789" i="4"/>
  <c r="R24790" i="4"/>
  <c r="R24791" i="4"/>
  <c r="R24792" i="4"/>
  <c r="R24793" i="4"/>
  <c r="R24794" i="4"/>
  <c r="R24795" i="4"/>
  <c r="R24796" i="4"/>
  <c r="R24797" i="4"/>
  <c r="R24798" i="4"/>
  <c r="R24799" i="4"/>
  <c r="R24800" i="4"/>
  <c r="R24801" i="4"/>
  <c r="R24802" i="4"/>
  <c r="R24803" i="4"/>
  <c r="R24804" i="4"/>
  <c r="R24805" i="4"/>
  <c r="R24806" i="4"/>
  <c r="R24807" i="4"/>
  <c r="R24808" i="4"/>
  <c r="R24809" i="4"/>
  <c r="R24810" i="4"/>
  <c r="R24811" i="4"/>
  <c r="R24812" i="4"/>
  <c r="R24813" i="4"/>
  <c r="R24814" i="4"/>
  <c r="R24815" i="4"/>
  <c r="R24816" i="4"/>
  <c r="R24817" i="4"/>
  <c r="R24818" i="4"/>
  <c r="R24819" i="4"/>
  <c r="R24820" i="4"/>
  <c r="R24821" i="4"/>
  <c r="R24822" i="4"/>
  <c r="R24823" i="4"/>
  <c r="R24824" i="4"/>
  <c r="R24825" i="4"/>
  <c r="R24826" i="4"/>
  <c r="R24827" i="4"/>
  <c r="R24828" i="4"/>
  <c r="R24829" i="4"/>
  <c r="R24830" i="4"/>
  <c r="R24831" i="4"/>
  <c r="R24832" i="4"/>
  <c r="R24833" i="4"/>
  <c r="R24834" i="4"/>
  <c r="R24835" i="4"/>
  <c r="R24836" i="4"/>
  <c r="R24837" i="4"/>
  <c r="R24838" i="4"/>
  <c r="R24839" i="4"/>
  <c r="R24840" i="4"/>
  <c r="R24841" i="4"/>
  <c r="R24842" i="4"/>
  <c r="R24843" i="4"/>
  <c r="R24844" i="4"/>
  <c r="R24845" i="4"/>
  <c r="R24846" i="4"/>
  <c r="R24847" i="4"/>
  <c r="R24848" i="4"/>
  <c r="R24849" i="4"/>
  <c r="R24850" i="4"/>
  <c r="R24851" i="4"/>
  <c r="R24852" i="4"/>
  <c r="R24853" i="4"/>
  <c r="R24854" i="4"/>
  <c r="R24855" i="4"/>
  <c r="R24856" i="4"/>
  <c r="R24857" i="4"/>
  <c r="R24858" i="4"/>
  <c r="R24859" i="4"/>
  <c r="R24860" i="4"/>
  <c r="R24861" i="4"/>
  <c r="R24862" i="4"/>
  <c r="R24863" i="4"/>
  <c r="R24864" i="4"/>
  <c r="R24865" i="4"/>
  <c r="R24866" i="4"/>
  <c r="R24867" i="4"/>
  <c r="R24868" i="4"/>
  <c r="R24869" i="4"/>
  <c r="R24870" i="4"/>
  <c r="R24871" i="4"/>
  <c r="R24872" i="4"/>
  <c r="R24873" i="4"/>
  <c r="R24874" i="4"/>
  <c r="R24875" i="4"/>
  <c r="R24876" i="4"/>
  <c r="R24877" i="4"/>
  <c r="R24878" i="4"/>
  <c r="R24879" i="4"/>
  <c r="R24880" i="4"/>
  <c r="R24881" i="4"/>
  <c r="R24882" i="4"/>
  <c r="R24883" i="4"/>
  <c r="R24884" i="4"/>
  <c r="R24885" i="4"/>
  <c r="R24886" i="4"/>
  <c r="R24887" i="4"/>
  <c r="R24888" i="4"/>
  <c r="R24889" i="4"/>
  <c r="R24890" i="4"/>
  <c r="R24891" i="4"/>
  <c r="R24892" i="4"/>
  <c r="R24893" i="4"/>
  <c r="R24894" i="4"/>
  <c r="R24895" i="4"/>
  <c r="R24896" i="4"/>
  <c r="R24897" i="4"/>
  <c r="R24898" i="4"/>
  <c r="R24899" i="4"/>
  <c r="R24900" i="4"/>
  <c r="R24901" i="4"/>
  <c r="R24902" i="4"/>
  <c r="R24903" i="4"/>
  <c r="R24904" i="4"/>
  <c r="R24905" i="4"/>
  <c r="R24906" i="4"/>
  <c r="R24907" i="4"/>
  <c r="R24908" i="4"/>
  <c r="R24909" i="4"/>
  <c r="R24910" i="4"/>
  <c r="R24911" i="4"/>
  <c r="R24912" i="4"/>
  <c r="R24913" i="4"/>
  <c r="R24914" i="4"/>
  <c r="R24915" i="4"/>
  <c r="R24916" i="4"/>
  <c r="R24917" i="4"/>
  <c r="R24918" i="4"/>
  <c r="R24919" i="4"/>
  <c r="R24920" i="4"/>
  <c r="R24921" i="4"/>
  <c r="R24922" i="4"/>
  <c r="R24923" i="4"/>
  <c r="R24924" i="4"/>
  <c r="R24925" i="4"/>
  <c r="R24926" i="4"/>
  <c r="R24927" i="4"/>
  <c r="R24928" i="4"/>
  <c r="R24929" i="4"/>
  <c r="R24930" i="4"/>
  <c r="R24931" i="4"/>
  <c r="R24932" i="4"/>
  <c r="R24933" i="4"/>
  <c r="R24934" i="4"/>
  <c r="R24935" i="4"/>
  <c r="R24936" i="4"/>
  <c r="R24937" i="4"/>
  <c r="R24938" i="4"/>
  <c r="R24939" i="4"/>
  <c r="R24940" i="4"/>
  <c r="R24941" i="4"/>
  <c r="R24942" i="4"/>
  <c r="R24943" i="4"/>
  <c r="R24944" i="4"/>
  <c r="R24945" i="4"/>
  <c r="R24946" i="4"/>
  <c r="R24947" i="4"/>
  <c r="R24948" i="4"/>
  <c r="R24949" i="4"/>
  <c r="R24950" i="4"/>
  <c r="R24951" i="4"/>
  <c r="R24952" i="4"/>
  <c r="R24953" i="4"/>
  <c r="R24954" i="4"/>
  <c r="R24955" i="4"/>
  <c r="R24956" i="4"/>
  <c r="R24957" i="4"/>
  <c r="R24958" i="4"/>
  <c r="R24959" i="4"/>
  <c r="R24960" i="4"/>
  <c r="R24961" i="4"/>
  <c r="R24962" i="4"/>
  <c r="R24963" i="4"/>
  <c r="R24964" i="4"/>
  <c r="R24965" i="4"/>
  <c r="R24966" i="4"/>
  <c r="R24967" i="4"/>
  <c r="R24968" i="4"/>
  <c r="R24969" i="4"/>
  <c r="R24970" i="4"/>
  <c r="R24971" i="4"/>
  <c r="R24972" i="4"/>
  <c r="R24973" i="4"/>
  <c r="R24974" i="4"/>
  <c r="R24975" i="4"/>
  <c r="R24976" i="4"/>
  <c r="R24977" i="4"/>
  <c r="R24978" i="4"/>
  <c r="R24979" i="4"/>
  <c r="R24980" i="4"/>
  <c r="R24981" i="4"/>
  <c r="R24982" i="4"/>
  <c r="R24983" i="4"/>
  <c r="R24984" i="4"/>
  <c r="R24985" i="4"/>
  <c r="R24986" i="4"/>
  <c r="R24987" i="4"/>
  <c r="R24988" i="4"/>
  <c r="R24989" i="4"/>
  <c r="R24990" i="4"/>
  <c r="R24991" i="4"/>
  <c r="R24992" i="4"/>
  <c r="R24993" i="4"/>
  <c r="R24994" i="4"/>
  <c r="R24995" i="4"/>
  <c r="R24996" i="4"/>
  <c r="R24997" i="4"/>
  <c r="R24998" i="4"/>
  <c r="R24999" i="4"/>
  <c r="R25000" i="4"/>
  <c r="R25001" i="4"/>
  <c r="R25002" i="4"/>
  <c r="R25003" i="4"/>
  <c r="R25004" i="4"/>
  <c r="R25005" i="4"/>
  <c r="R25006" i="4"/>
  <c r="R25007" i="4"/>
  <c r="R25008" i="4"/>
  <c r="R25009" i="4"/>
  <c r="R25010" i="4"/>
  <c r="R25011" i="4"/>
  <c r="R25012" i="4"/>
  <c r="R25013" i="4"/>
  <c r="R25014" i="4"/>
  <c r="R25015" i="4"/>
  <c r="R25016" i="4"/>
  <c r="R25017" i="4"/>
  <c r="R25018" i="4"/>
  <c r="R25019" i="4"/>
  <c r="R25020" i="4"/>
  <c r="R25021" i="4"/>
  <c r="R25022" i="4"/>
  <c r="R25023" i="4"/>
  <c r="R25024" i="4"/>
  <c r="R25025" i="4"/>
  <c r="R25026" i="4"/>
  <c r="R25027" i="4"/>
  <c r="R25028" i="4"/>
  <c r="R25029" i="4"/>
  <c r="R25030" i="4"/>
  <c r="R25031" i="4"/>
  <c r="R25032" i="4"/>
  <c r="R25033" i="4"/>
  <c r="R25034" i="4"/>
  <c r="R25035" i="4"/>
  <c r="R25036" i="4"/>
  <c r="R25037" i="4"/>
  <c r="R25038" i="4"/>
  <c r="R25039" i="4"/>
  <c r="R25040" i="4"/>
  <c r="R25041" i="4"/>
  <c r="R25042" i="4"/>
  <c r="R25043" i="4"/>
  <c r="R25044" i="4"/>
  <c r="R25045" i="4"/>
  <c r="R25046" i="4"/>
  <c r="R25047" i="4"/>
  <c r="R25048" i="4"/>
  <c r="R25049" i="4"/>
  <c r="R25050" i="4"/>
  <c r="R25051" i="4"/>
  <c r="R25052" i="4"/>
  <c r="R25053" i="4"/>
  <c r="R25054" i="4"/>
  <c r="R25055" i="4"/>
  <c r="R25056" i="4"/>
  <c r="R25057" i="4"/>
  <c r="R25058" i="4"/>
  <c r="R25059" i="4"/>
  <c r="R25060" i="4"/>
  <c r="R25061" i="4"/>
  <c r="R25062" i="4"/>
  <c r="R25063" i="4"/>
  <c r="R25064" i="4"/>
  <c r="R25065" i="4"/>
  <c r="R25066" i="4"/>
  <c r="R25067" i="4"/>
  <c r="R25068" i="4"/>
  <c r="R25069" i="4"/>
  <c r="R25070" i="4"/>
  <c r="R25071" i="4"/>
  <c r="R25072" i="4"/>
  <c r="R25073" i="4"/>
  <c r="R25074" i="4"/>
  <c r="R25075" i="4"/>
  <c r="R25076" i="4"/>
  <c r="R25077" i="4"/>
  <c r="R25078" i="4"/>
  <c r="R25079" i="4"/>
  <c r="R25080" i="4"/>
  <c r="R25081" i="4"/>
  <c r="R25082" i="4"/>
  <c r="R25083" i="4"/>
  <c r="R25084" i="4"/>
  <c r="R25085" i="4"/>
  <c r="R25086" i="4"/>
  <c r="R25087" i="4"/>
  <c r="R25088" i="4"/>
  <c r="R25089" i="4"/>
  <c r="R25090" i="4"/>
  <c r="R25091" i="4"/>
  <c r="R25092" i="4"/>
  <c r="R25093" i="4"/>
  <c r="R25094" i="4"/>
  <c r="R25095" i="4"/>
  <c r="R25096" i="4"/>
  <c r="R25097" i="4"/>
  <c r="R25098" i="4"/>
  <c r="R25099" i="4"/>
  <c r="R25100" i="4"/>
  <c r="R25101" i="4"/>
  <c r="R25102" i="4"/>
  <c r="R25103" i="4"/>
  <c r="R25104" i="4"/>
  <c r="R25105" i="4"/>
  <c r="R25106" i="4"/>
  <c r="R25107" i="4"/>
  <c r="R25108" i="4"/>
  <c r="R25109" i="4"/>
  <c r="R25110" i="4"/>
  <c r="R25111" i="4"/>
  <c r="R25112" i="4"/>
  <c r="R25113" i="4"/>
  <c r="R25114" i="4"/>
  <c r="R25115" i="4"/>
  <c r="R25116" i="4"/>
  <c r="R25117" i="4"/>
  <c r="R25118" i="4"/>
  <c r="R25119" i="4"/>
  <c r="R25120" i="4"/>
  <c r="R25121" i="4"/>
  <c r="R25122" i="4"/>
  <c r="R25123" i="4"/>
  <c r="R25124" i="4"/>
  <c r="R25125" i="4"/>
  <c r="R25126" i="4"/>
  <c r="R25127" i="4"/>
  <c r="R25128" i="4"/>
  <c r="R25129" i="4"/>
  <c r="R25130" i="4"/>
  <c r="R25131" i="4"/>
  <c r="R25132" i="4"/>
  <c r="R25133" i="4"/>
  <c r="R25134" i="4"/>
  <c r="R25135" i="4"/>
  <c r="R25136" i="4"/>
  <c r="R25137" i="4"/>
  <c r="R25138" i="4"/>
  <c r="R25139" i="4"/>
  <c r="R25140" i="4"/>
  <c r="R25141" i="4"/>
  <c r="R25142" i="4"/>
  <c r="R25143" i="4"/>
  <c r="R25144" i="4"/>
  <c r="R25145" i="4"/>
  <c r="R25146" i="4"/>
  <c r="R25147" i="4"/>
  <c r="R25148" i="4"/>
  <c r="R25149" i="4"/>
  <c r="R25150" i="4"/>
  <c r="R25151" i="4"/>
  <c r="R25152" i="4"/>
  <c r="R25153" i="4"/>
  <c r="R25154" i="4"/>
  <c r="R25155" i="4"/>
  <c r="R25156" i="4"/>
  <c r="R25157" i="4"/>
  <c r="R25158" i="4"/>
  <c r="R25159" i="4"/>
  <c r="R25160" i="4"/>
  <c r="R25161" i="4"/>
  <c r="R25162" i="4"/>
  <c r="R25163" i="4"/>
  <c r="R25164" i="4"/>
  <c r="R25165" i="4"/>
  <c r="R25166" i="4"/>
  <c r="R25167" i="4"/>
  <c r="R25168" i="4"/>
  <c r="R25169" i="4"/>
  <c r="R25170" i="4"/>
  <c r="R25171" i="4"/>
  <c r="R25172" i="4"/>
  <c r="R25173" i="4"/>
  <c r="R25174" i="4"/>
  <c r="R25175" i="4"/>
  <c r="R25176" i="4"/>
  <c r="R25177" i="4"/>
  <c r="R25178" i="4"/>
  <c r="R25179" i="4"/>
  <c r="R25180" i="4"/>
  <c r="R25181" i="4"/>
  <c r="R25182" i="4"/>
  <c r="R25183" i="4"/>
  <c r="R25184" i="4"/>
  <c r="R25185" i="4"/>
  <c r="R25186" i="4"/>
  <c r="R25187" i="4"/>
  <c r="R25188" i="4"/>
  <c r="R25189" i="4"/>
  <c r="R25190" i="4"/>
  <c r="R25191" i="4"/>
  <c r="R25192" i="4"/>
  <c r="R25193" i="4"/>
  <c r="R25194" i="4"/>
  <c r="R25195" i="4"/>
  <c r="R25196" i="4"/>
  <c r="R25197" i="4"/>
  <c r="R25198" i="4"/>
  <c r="R25199" i="4"/>
  <c r="R25200" i="4"/>
  <c r="R25201" i="4"/>
  <c r="R25202" i="4"/>
  <c r="R25203" i="4"/>
  <c r="R25204" i="4"/>
  <c r="R25205" i="4"/>
  <c r="R25206" i="4"/>
  <c r="R25207" i="4"/>
  <c r="R25208" i="4"/>
  <c r="R25209" i="4"/>
  <c r="R25210" i="4"/>
  <c r="R25211" i="4"/>
  <c r="R25212" i="4"/>
  <c r="R25213" i="4"/>
  <c r="R25214" i="4"/>
  <c r="R25215" i="4"/>
  <c r="R25216" i="4"/>
  <c r="R25217" i="4"/>
  <c r="R25218" i="4"/>
  <c r="R25219" i="4"/>
  <c r="R25220" i="4"/>
  <c r="R25221" i="4"/>
  <c r="R25222" i="4"/>
  <c r="R25223" i="4"/>
  <c r="R25224" i="4"/>
  <c r="R25225" i="4"/>
  <c r="R25226" i="4"/>
  <c r="R25227" i="4"/>
  <c r="R25228" i="4"/>
  <c r="R25229" i="4"/>
  <c r="R25230" i="4"/>
  <c r="R25231" i="4"/>
  <c r="R25232" i="4"/>
  <c r="R25233" i="4"/>
  <c r="R25234" i="4"/>
  <c r="R25235" i="4"/>
  <c r="R25236" i="4"/>
  <c r="R25237" i="4"/>
  <c r="R25238" i="4"/>
  <c r="R25239" i="4"/>
  <c r="R25240" i="4"/>
  <c r="R25241" i="4"/>
  <c r="R25242" i="4"/>
  <c r="R25243" i="4"/>
  <c r="R25244" i="4"/>
  <c r="R25245" i="4"/>
  <c r="R25246" i="4"/>
  <c r="R25247" i="4"/>
  <c r="R25248" i="4"/>
  <c r="R25249" i="4"/>
  <c r="R25250" i="4"/>
  <c r="R25251" i="4"/>
  <c r="R25252" i="4"/>
  <c r="R25253" i="4"/>
  <c r="R25254" i="4"/>
  <c r="R25255" i="4"/>
  <c r="R25256" i="4"/>
  <c r="R25257" i="4"/>
  <c r="R25258" i="4"/>
  <c r="R25259" i="4"/>
  <c r="R25260" i="4"/>
  <c r="R25261" i="4"/>
  <c r="R25262" i="4"/>
  <c r="R25263" i="4"/>
  <c r="R25264" i="4"/>
  <c r="R25265" i="4"/>
  <c r="R25266" i="4"/>
  <c r="R25267" i="4"/>
  <c r="R25268" i="4"/>
  <c r="R25269" i="4"/>
  <c r="R25270" i="4"/>
  <c r="R25271" i="4"/>
  <c r="R25272" i="4"/>
  <c r="R25273" i="4"/>
  <c r="R25274" i="4"/>
  <c r="R25275" i="4"/>
  <c r="R25276" i="4"/>
  <c r="R25277" i="4"/>
  <c r="R25278" i="4"/>
  <c r="R25279" i="4"/>
  <c r="R25280" i="4"/>
  <c r="R25281" i="4"/>
  <c r="R25282" i="4"/>
  <c r="R25283" i="4"/>
  <c r="R25284" i="4"/>
  <c r="R25285" i="4"/>
  <c r="R25286" i="4"/>
  <c r="R25287" i="4"/>
  <c r="R25288" i="4"/>
  <c r="R25289" i="4"/>
  <c r="R25290" i="4"/>
  <c r="R25291" i="4"/>
  <c r="R25292" i="4"/>
  <c r="R25293" i="4"/>
  <c r="R25294" i="4"/>
  <c r="R25295" i="4"/>
  <c r="R25296" i="4"/>
  <c r="R25297" i="4"/>
  <c r="R25298" i="4"/>
  <c r="R25299" i="4"/>
  <c r="R25300" i="4"/>
  <c r="R25301" i="4"/>
  <c r="R25302" i="4"/>
  <c r="R25303" i="4"/>
  <c r="R25304" i="4"/>
  <c r="R25305" i="4"/>
  <c r="R25306" i="4"/>
  <c r="R25307" i="4"/>
  <c r="R25308" i="4"/>
  <c r="R25309" i="4"/>
  <c r="R25310" i="4"/>
  <c r="R25311" i="4"/>
  <c r="R25312" i="4"/>
  <c r="R25313" i="4"/>
  <c r="R25314" i="4"/>
  <c r="R25315" i="4"/>
  <c r="R25316" i="4"/>
  <c r="R25317" i="4"/>
  <c r="R25318" i="4"/>
  <c r="R25319" i="4"/>
  <c r="R25320" i="4"/>
  <c r="R25321" i="4"/>
  <c r="R25322" i="4"/>
  <c r="R25323" i="4"/>
  <c r="R25324" i="4"/>
  <c r="R25325" i="4"/>
  <c r="R25326" i="4"/>
  <c r="R25327" i="4"/>
  <c r="R25328" i="4"/>
  <c r="R25329" i="4"/>
  <c r="R25330" i="4"/>
  <c r="R25331" i="4"/>
  <c r="R25332" i="4"/>
  <c r="R25333" i="4"/>
  <c r="R25334" i="4"/>
  <c r="R25335" i="4"/>
  <c r="R25336" i="4"/>
  <c r="R25337" i="4"/>
  <c r="R25338" i="4"/>
  <c r="R25339" i="4"/>
  <c r="R25340" i="4"/>
  <c r="R25341" i="4"/>
  <c r="R25342" i="4"/>
  <c r="R25343" i="4"/>
  <c r="R25344" i="4"/>
  <c r="R25345" i="4"/>
  <c r="R25346" i="4"/>
  <c r="R25347" i="4"/>
  <c r="R25348" i="4"/>
  <c r="R25349" i="4"/>
  <c r="R25350" i="4"/>
  <c r="R25351" i="4"/>
  <c r="R25352" i="4"/>
  <c r="R25353" i="4"/>
  <c r="R25354" i="4"/>
  <c r="R25355" i="4"/>
  <c r="R25356" i="4"/>
  <c r="R25357" i="4"/>
  <c r="R25358" i="4"/>
  <c r="R25359" i="4"/>
  <c r="R25360" i="4"/>
  <c r="R25361" i="4"/>
  <c r="R25362" i="4"/>
  <c r="R25363" i="4"/>
  <c r="R25364" i="4"/>
  <c r="R25365" i="4"/>
  <c r="R25366" i="4"/>
  <c r="R25367" i="4"/>
  <c r="R25368" i="4"/>
  <c r="R25369" i="4"/>
  <c r="R25370" i="4"/>
  <c r="R25371" i="4"/>
  <c r="R25372" i="4"/>
  <c r="R25373" i="4"/>
  <c r="R25374" i="4"/>
  <c r="R25375" i="4"/>
  <c r="R25376" i="4"/>
  <c r="R25377" i="4"/>
  <c r="R25378" i="4"/>
  <c r="R25379" i="4"/>
  <c r="R25380" i="4"/>
  <c r="R25381" i="4"/>
  <c r="R25382" i="4"/>
  <c r="R25383" i="4"/>
  <c r="R25384" i="4"/>
  <c r="R25385" i="4"/>
  <c r="R25386" i="4"/>
  <c r="R25387" i="4"/>
  <c r="R25388" i="4"/>
  <c r="R25389" i="4"/>
  <c r="R25390" i="4"/>
  <c r="R25391" i="4"/>
  <c r="R25392" i="4"/>
  <c r="R25393" i="4"/>
  <c r="R25394" i="4"/>
  <c r="R25395" i="4"/>
  <c r="R25396" i="4"/>
  <c r="R25397" i="4"/>
  <c r="R25398" i="4"/>
  <c r="R25399" i="4"/>
  <c r="R25400" i="4"/>
  <c r="R25401" i="4"/>
  <c r="R25402" i="4"/>
  <c r="R25403" i="4"/>
  <c r="R25404" i="4"/>
  <c r="R25405" i="4"/>
  <c r="R25406" i="4"/>
  <c r="R25407" i="4"/>
  <c r="R25408" i="4"/>
  <c r="R25409" i="4"/>
  <c r="R25410" i="4"/>
  <c r="R25411" i="4"/>
  <c r="R25412" i="4"/>
  <c r="R25413" i="4"/>
  <c r="R25414" i="4"/>
  <c r="R25415" i="4"/>
  <c r="R25416" i="4"/>
  <c r="R25417" i="4"/>
  <c r="R25418" i="4"/>
  <c r="R25419" i="4"/>
  <c r="R25420" i="4"/>
  <c r="R25421" i="4"/>
  <c r="R25422" i="4"/>
  <c r="R25423" i="4"/>
  <c r="R25424" i="4"/>
  <c r="R25425" i="4"/>
  <c r="R25426" i="4"/>
  <c r="R25427" i="4"/>
  <c r="R25428" i="4"/>
  <c r="R25429" i="4"/>
  <c r="R25430" i="4"/>
  <c r="R25431" i="4"/>
  <c r="R25432" i="4"/>
  <c r="R25433" i="4"/>
  <c r="R25434" i="4"/>
  <c r="R25435" i="4"/>
  <c r="R25436" i="4"/>
  <c r="R25437" i="4"/>
  <c r="R25438" i="4"/>
  <c r="R25439" i="4"/>
  <c r="R25440" i="4"/>
  <c r="R25441" i="4"/>
  <c r="R25442" i="4"/>
  <c r="R25443" i="4"/>
  <c r="R25444" i="4"/>
  <c r="R25445" i="4"/>
  <c r="R25446" i="4"/>
  <c r="R25447" i="4"/>
  <c r="R25448" i="4"/>
  <c r="R25449" i="4"/>
  <c r="R25450" i="4"/>
  <c r="R25451" i="4"/>
  <c r="R25452" i="4"/>
  <c r="R25453" i="4"/>
  <c r="R25454" i="4"/>
  <c r="R25455" i="4"/>
  <c r="R25456" i="4"/>
  <c r="R25457" i="4"/>
  <c r="R25458" i="4"/>
  <c r="R25459" i="4"/>
  <c r="R25460" i="4"/>
  <c r="R25461" i="4"/>
  <c r="R25462" i="4"/>
  <c r="R25463" i="4"/>
  <c r="R25464" i="4"/>
  <c r="R25465" i="4"/>
  <c r="R25466" i="4"/>
  <c r="R25467" i="4"/>
  <c r="R25468" i="4"/>
  <c r="R25469" i="4"/>
  <c r="R25470" i="4"/>
  <c r="R25471" i="4"/>
  <c r="R25472" i="4"/>
  <c r="R25473" i="4"/>
  <c r="R25474" i="4"/>
  <c r="R25475" i="4"/>
  <c r="R25476" i="4"/>
  <c r="R25477" i="4"/>
  <c r="R25478" i="4"/>
  <c r="R25479" i="4"/>
  <c r="R25480" i="4"/>
  <c r="R25481" i="4"/>
  <c r="R25482" i="4"/>
  <c r="R25483" i="4"/>
  <c r="R25484" i="4"/>
  <c r="R25485" i="4"/>
  <c r="R25486" i="4"/>
  <c r="R25487" i="4"/>
  <c r="R25488" i="4"/>
  <c r="R25489" i="4"/>
  <c r="R25490" i="4"/>
  <c r="R25491" i="4"/>
  <c r="R25492" i="4"/>
  <c r="R25493" i="4"/>
  <c r="R25494" i="4"/>
  <c r="R25495" i="4"/>
  <c r="R25496" i="4"/>
  <c r="R25497" i="4"/>
  <c r="R25498" i="4"/>
  <c r="R25499" i="4"/>
  <c r="R25500" i="4"/>
  <c r="R25501" i="4"/>
  <c r="R25502" i="4"/>
  <c r="R25503" i="4"/>
  <c r="R25504" i="4"/>
  <c r="R25505" i="4"/>
  <c r="R25506" i="4"/>
  <c r="R25507" i="4"/>
  <c r="R25508" i="4"/>
  <c r="R25509" i="4"/>
  <c r="R25510" i="4"/>
  <c r="R25511" i="4"/>
  <c r="R25512" i="4"/>
  <c r="R25513" i="4"/>
  <c r="R25514" i="4"/>
  <c r="R25515" i="4"/>
  <c r="R25516" i="4"/>
  <c r="R25517" i="4"/>
  <c r="R25518" i="4"/>
  <c r="R25519" i="4"/>
  <c r="R25520" i="4"/>
  <c r="R25521" i="4"/>
  <c r="R25522" i="4"/>
  <c r="R25523" i="4"/>
  <c r="R25524" i="4"/>
  <c r="R25525" i="4"/>
  <c r="R25526" i="4"/>
  <c r="R25527" i="4"/>
  <c r="R25528" i="4"/>
  <c r="R25529" i="4"/>
  <c r="R25530" i="4"/>
  <c r="R25531" i="4"/>
  <c r="R25532" i="4"/>
  <c r="R25533" i="4"/>
  <c r="R25534" i="4"/>
  <c r="R25535" i="4"/>
  <c r="R25536" i="4"/>
  <c r="R25537" i="4"/>
  <c r="R25538" i="4"/>
  <c r="R25539" i="4"/>
  <c r="R25540" i="4"/>
  <c r="R25541" i="4"/>
  <c r="R25542" i="4"/>
  <c r="R25543" i="4"/>
  <c r="R25544" i="4"/>
  <c r="R25545" i="4"/>
  <c r="R25546" i="4"/>
  <c r="R25547" i="4"/>
  <c r="R25548" i="4"/>
  <c r="R25549" i="4"/>
  <c r="R25550" i="4"/>
  <c r="R25551" i="4"/>
  <c r="R25552" i="4"/>
  <c r="R25553" i="4"/>
  <c r="R25554" i="4"/>
  <c r="R25555" i="4"/>
  <c r="R25556" i="4"/>
  <c r="R25557" i="4"/>
  <c r="R25558" i="4"/>
  <c r="R25559" i="4"/>
  <c r="R25560" i="4"/>
  <c r="R25561" i="4"/>
  <c r="R25562" i="4"/>
  <c r="R25563" i="4"/>
  <c r="R25564" i="4"/>
  <c r="R25565" i="4"/>
  <c r="R25566" i="4"/>
  <c r="R25567" i="4"/>
  <c r="R25568" i="4"/>
  <c r="R25569" i="4"/>
  <c r="R25570" i="4"/>
  <c r="R25571" i="4"/>
  <c r="R25572" i="4"/>
  <c r="R25573" i="4"/>
  <c r="R25574" i="4"/>
  <c r="R25575" i="4"/>
  <c r="R25576" i="4"/>
  <c r="R25577" i="4"/>
  <c r="R25578" i="4"/>
  <c r="R25579" i="4"/>
  <c r="R25580" i="4"/>
  <c r="R25581" i="4"/>
  <c r="R25582" i="4"/>
  <c r="R25583" i="4"/>
  <c r="R25584" i="4"/>
  <c r="R25585" i="4"/>
  <c r="R25586" i="4"/>
  <c r="R25587" i="4"/>
  <c r="R25588" i="4"/>
  <c r="R25589" i="4"/>
  <c r="R25590" i="4"/>
  <c r="R25591" i="4"/>
  <c r="R25592" i="4"/>
  <c r="R25593" i="4"/>
  <c r="R25594" i="4"/>
  <c r="R25595" i="4"/>
  <c r="R25596" i="4"/>
  <c r="R25597" i="4"/>
  <c r="R25598" i="4"/>
  <c r="R25599" i="4"/>
  <c r="R25600" i="4"/>
  <c r="R25601" i="4"/>
  <c r="R25602" i="4"/>
  <c r="R25603" i="4"/>
  <c r="R25604" i="4"/>
  <c r="R25605" i="4"/>
  <c r="R25606" i="4"/>
  <c r="R25607" i="4"/>
  <c r="R25608" i="4"/>
  <c r="R25609" i="4"/>
  <c r="R25610" i="4"/>
  <c r="R25611" i="4"/>
  <c r="R25612" i="4"/>
  <c r="R25613" i="4"/>
  <c r="R25614" i="4"/>
  <c r="R25615" i="4"/>
  <c r="R25616" i="4"/>
  <c r="R25617" i="4"/>
  <c r="R25618" i="4"/>
  <c r="R25619" i="4"/>
  <c r="R25620" i="4"/>
  <c r="R25621" i="4"/>
  <c r="R25622" i="4"/>
  <c r="R25623" i="4"/>
  <c r="R25624" i="4"/>
  <c r="R25625" i="4"/>
  <c r="R25626" i="4"/>
  <c r="R25627" i="4"/>
  <c r="R25628" i="4"/>
  <c r="R25629" i="4"/>
  <c r="R25630" i="4"/>
  <c r="R25631" i="4"/>
  <c r="R25632" i="4"/>
  <c r="R25633" i="4"/>
  <c r="R25634" i="4"/>
  <c r="R25635" i="4"/>
  <c r="R25636" i="4"/>
  <c r="R25637" i="4"/>
  <c r="R25638" i="4"/>
  <c r="R25639" i="4"/>
  <c r="R25640" i="4"/>
  <c r="R25641" i="4"/>
  <c r="R25642" i="4"/>
  <c r="R25643" i="4"/>
  <c r="R25644" i="4"/>
  <c r="R25645" i="4"/>
  <c r="R25646" i="4"/>
  <c r="R25647" i="4"/>
  <c r="R25648" i="4"/>
  <c r="R25649" i="4"/>
  <c r="R25650" i="4"/>
  <c r="R25651" i="4"/>
  <c r="R25652" i="4"/>
  <c r="R25653" i="4"/>
  <c r="R25654" i="4"/>
  <c r="R25655" i="4"/>
  <c r="R25656" i="4"/>
  <c r="R25657" i="4"/>
  <c r="R25658" i="4"/>
  <c r="R25659" i="4"/>
  <c r="R25660" i="4"/>
  <c r="R25661" i="4"/>
  <c r="R25662" i="4"/>
  <c r="R25663" i="4"/>
  <c r="R25664" i="4"/>
  <c r="R25665" i="4"/>
  <c r="R25666" i="4"/>
  <c r="R25667" i="4"/>
  <c r="R25668" i="4"/>
  <c r="R25669" i="4"/>
  <c r="R25670" i="4"/>
  <c r="R25671" i="4"/>
  <c r="R25672" i="4"/>
  <c r="R25673" i="4"/>
  <c r="R25674" i="4"/>
  <c r="R25675" i="4"/>
  <c r="R25676" i="4"/>
  <c r="R25677" i="4"/>
  <c r="R25678" i="4"/>
  <c r="R25679" i="4"/>
  <c r="R25680" i="4"/>
  <c r="R25681" i="4"/>
  <c r="R25682" i="4"/>
  <c r="R25683" i="4"/>
  <c r="R25684" i="4"/>
  <c r="R25685" i="4"/>
  <c r="R25686" i="4"/>
  <c r="R25687" i="4"/>
  <c r="R25688" i="4"/>
  <c r="R25689" i="4"/>
  <c r="R25690" i="4"/>
  <c r="R25691" i="4"/>
  <c r="R25692" i="4"/>
  <c r="R25693" i="4"/>
  <c r="R25694" i="4"/>
  <c r="R25695" i="4"/>
  <c r="R25696" i="4"/>
  <c r="R25697" i="4"/>
  <c r="R25698" i="4"/>
  <c r="R25699" i="4"/>
  <c r="R25700" i="4"/>
  <c r="R25701" i="4"/>
  <c r="R25702" i="4"/>
  <c r="R25703" i="4"/>
  <c r="R25704" i="4"/>
  <c r="R25705" i="4"/>
  <c r="R25706" i="4"/>
  <c r="R25707" i="4"/>
  <c r="R25708" i="4"/>
  <c r="R25709" i="4"/>
  <c r="R25710" i="4"/>
  <c r="R25711" i="4"/>
  <c r="R25712" i="4"/>
  <c r="R25713" i="4"/>
  <c r="R25714" i="4"/>
  <c r="R25715" i="4"/>
  <c r="R25716" i="4"/>
  <c r="R25717" i="4"/>
  <c r="R25718" i="4"/>
  <c r="R25719" i="4"/>
  <c r="R25720" i="4"/>
  <c r="R25721" i="4"/>
  <c r="R25722" i="4"/>
  <c r="R25723" i="4"/>
  <c r="R25724" i="4"/>
  <c r="R25725" i="4"/>
  <c r="R25726" i="4"/>
  <c r="R25727" i="4"/>
  <c r="R25728" i="4"/>
  <c r="R25729" i="4"/>
  <c r="R25730" i="4"/>
  <c r="R25731" i="4"/>
  <c r="R25732" i="4"/>
  <c r="R25733" i="4"/>
  <c r="R25734" i="4"/>
  <c r="R25735" i="4"/>
  <c r="R25736" i="4"/>
  <c r="R25737" i="4"/>
  <c r="R25738" i="4"/>
  <c r="R25739" i="4"/>
  <c r="R25740" i="4"/>
  <c r="R25741" i="4"/>
  <c r="R25742" i="4"/>
  <c r="R25743" i="4"/>
  <c r="R25744" i="4"/>
  <c r="R25745" i="4"/>
  <c r="R25746" i="4"/>
  <c r="R25747" i="4"/>
  <c r="R25748" i="4"/>
  <c r="R25749" i="4"/>
  <c r="R25750" i="4"/>
  <c r="R25751" i="4"/>
  <c r="R25752" i="4"/>
  <c r="R25753" i="4"/>
  <c r="R25754" i="4"/>
  <c r="R25755" i="4"/>
  <c r="R25756" i="4"/>
  <c r="R25757" i="4"/>
  <c r="R25758" i="4"/>
  <c r="R25759" i="4"/>
  <c r="R25760" i="4"/>
  <c r="R25761" i="4"/>
  <c r="R25762" i="4"/>
  <c r="R25763" i="4"/>
  <c r="R25764" i="4"/>
  <c r="R25765" i="4"/>
  <c r="R25766" i="4"/>
  <c r="R25767" i="4"/>
  <c r="R25768" i="4"/>
  <c r="R25769" i="4"/>
  <c r="R25770" i="4"/>
  <c r="R25771" i="4"/>
  <c r="R25772" i="4"/>
  <c r="R25773" i="4"/>
  <c r="R25774" i="4"/>
  <c r="R25775" i="4"/>
  <c r="R25776" i="4"/>
  <c r="R25777" i="4"/>
  <c r="R25778" i="4"/>
  <c r="R25779" i="4"/>
  <c r="R25780" i="4"/>
  <c r="R25781" i="4"/>
  <c r="R25782" i="4"/>
  <c r="R25783" i="4"/>
  <c r="R25784" i="4"/>
  <c r="R25785" i="4"/>
  <c r="R25786" i="4"/>
  <c r="R25787" i="4"/>
  <c r="R25788" i="4"/>
  <c r="R25789" i="4"/>
  <c r="R25790" i="4"/>
  <c r="R25791" i="4"/>
  <c r="R25792" i="4"/>
  <c r="R25793" i="4"/>
  <c r="R25794" i="4"/>
  <c r="R25795" i="4"/>
  <c r="R25796" i="4"/>
  <c r="R25797" i="4"/>
  <c r="R25798" i="4"/>
  <c r="R25799" i="4"/>
  <c r="R25800" i="4"/>
  <c r="R25801" i="4"/>
  <c r="R25802" i="4"/>
  <c r="R25803" i="4"/>
  <c r="R25804" i="4"/>
  <c r="R25805" i="4"/>
  <c r="R25806" i="4"/>
  <c r="R25807" i="4"/>
  <c r="R25808" i="4"/>
  <c r="R25809" i="4"/>
  <c r="R25810" i="4"/>
  <c r="R25811" i="4"/>
  <c r="R25812" i="4"/>
  <c r="R25813" i="4"/>
  <c r="R25814" i="4"/>
  <c r="R25815" i="4"/>
  <c r="R25816" i="4"/>
  <c r="R25817" i="4"/>
  <c r="R25818" i="4"/>
  <c r="R25819" i="4"/>
  <c r="R25820" i="4"/>
  <c r="R25821" i="4"/>
  <c r="R25822" i="4"/>
  <c r="R25823" i="4"/>
  <c r="R25824" i="4"/>
  <c r="R25825" i="4"/>
  <c r="R25826" i="4"/>
  <c r="R25827" i="4"/>
  <c r="R25828" i="4"/>
  <c r="R25829" i="4"/>
  <c r="R25830" i="4"/>
  <c r="R25831" i="4"/>
  <c r="R25832" i="4"/>
  <c r="R25833" i="4"/>
  <c r="R25834" i="4"/>
  <c r="R25835" i="4"/>
  <c r="R25836" i="4"/>
  <c r="R25837" i="4"/>
  <c r="R25838" i="4"/>
  <c r="R25839" i="4"/>
  <c r="R25840" i="4"/>
  <c r="R25841" i="4"/>
  <c r="R25842" i="4"/>
  <c r="R25843" i="4"/>
  <c r="R25844" i="4"/>
  <c r="R25845" i="4"/>
  <c r="R25846" i="4"/>
  <c r="R25847" i="4"/>
  <c r="R25848" i="4"/>
  <c r="R25849" i="4"/>
  <c r="R25850" i="4"/>
  <c r="R25851" i="4"/>
  <c r="R25852" i="4"/>
  <c r="R25853" i="4"/>
  <c r="R25854" i="4"/>
  <c r="R25855" i="4"/>
  <c r="R25856" i="4"/>
  <c r="R25857" i="4"/>
  <c r="R25858" i="4"/>
  <c r="R25859" i="4"/>
  <c r="R25860" i="4"/>
  <c r="R25861" i="4"/>
  <c r="R25862" i="4"/>
  <c r="R25863" i="4"/>
  <c r="R25864" i="4"/>
  <c r="R25865" i="4"/>
  <c r="R25866" i="4"/>
  <c r="R25867" i="4"/>
  <c r="R25868" i="4"/>
  <c r="R25869" i="4"/>
  <c r="R25870" i="4"/>
  <c r="R25871" i="4"/>
  <c r="R25872" i="4"/>
  <c r="R25873" i="4"/>
  <c r="R25874" i="4"/>
  <c r="R25875" i="4"/>
  <c r="R25876" i="4"/>
  <c r="R25877" i="4"/>
  <c r="R25878" i="4"/>
  <c r="R25879" i="4"/>
  <c r="R25880" i="4"/>
  <c r="R25881" i="4"/>
  <c r="R25882" i="4"/>
  <c r="R25883" i="4"/>
  <c r="R25884" i="4"/>
  <c r="R25885" i="4"/>
  <c r="R25886" i="4"/>
  <c r="R25887" i="4"/>
  <c r="R25888" i="4"/>
  <c r="R25889" i="4"/>
  <c r="R25890" i="4"/>
  <c r="R25891" i="4"/>
  <c r="R25892" i="4"/>
  <c r="R25893" i="4"/>
  <c r="R25894" i="4"/>
  <c r="R25895" i="4"/>
  <c r="R25896" i="4"/>
  <c r="R25897" i="4"/>
  <c r="R25898" i="4"/>
  <c r="R25899" i="4"/>
  <c r="R25900" i="4"/>
  <c r="R25901" i="4"/>
  <c r="R25902" i="4"/>
  <c r="R25903" i="4"/>
  <c r="R25904" i="4"/>
  <c r="R25905" i="4"/>
  <c r="R25906" i="4"/>
  <c r="R25907" i="4"/>
  <c r="R25908" i="4"/>
  <c r="R25909" i="4"/>
  <c r="R25910" i="4"/>
  <c r="R25911" i="4"/>
  <c r="R25912" i="4"/>
  <c r="R25913" i="4"/>
  <c r="R25914" i="4"/>
  <c r="R25915" i="4"/>
  <c r="R25916" i="4"/>
  <c r="R25917" i="4"/>
  <c r="R25918" i="4"/>
  <c r="R25919" i="4"/>
  <c r="R25920" i="4"/>
  <c r="R25921" i="4"/>
  <c r="R25922" i="4"/>
  <c r="R25923" i="4"/>
  <c r="R25924" i="4"/>
  <c r="R25925" i="4"/>
  <c r="R25926" i="4"/>
  <c r="R25927" i="4"/>
  <c r="R25928" i="4"/>
  <c r="R25929" i="4"/>
  <c r="R25930" i="4"/>
  <c r="R25931" i="4"/>
  <c r="R25932" i="4"/>
  <c r="R25933" i="4"/>
  <c r="R25934" i="4"/>
  <c r="R25935" i="4"/>
  <c r="R25936" i="4"/>
  <c r="R25937" i="4"/>
  <c r="R25938" i="4"/>
  <c r="R25939" i="4"/>
  <c r="R25940" i="4"/>
  <c r="R25941" i="4"/>
  <c r="R25942" i="4"/>
  <c r="R25943" i="4"/>
  <c r="R25944" i="4"/>
  <c r="R25945" i="4"/>
  <c r="R25946" i="4"/>
  <c r="R25947" i="4"/>
  <c r="R25948" i="4"/>
  <c r="R25949" i="4"/>
  <c r="R25950" i="4"/>
  <c r="R25951" i="4"/>
  <c r="R25952" i="4"/>
  <c r="R25953" i="4"/>
  <c r="R25954" i="4"/>
  <c r="R25955" i="4"/>
  <c r="R25956" i="4"/>
  <c r="R25957" i="4"/>
  <c r="R25958" i="4"/>
  <c r="R25959" i="4"/>
  <c r="R25960" i="4"/>
  <c r="R25961" i="4"/>
  <c r="R25962" i="4"/>
  <c r="R25963" i="4"/>
  <c r="R25964" i="4"/>
  <c r="R25965" i="4"/>
  <c r="R25966" i="4"/>
  <c r="R25967" i="4"/>
  <c r="R25968" i="4"/>
  <c r="R25969" i="4"/>
  <c r="R25970" i="4"/>
  <c r="R25971" i="4"/>
  <c r="R25972" i="4"/>
  <c r="R25973" i="4"/>
  <c r="R25974" i="4"/>
  <c r="R25975" i="4"/>
  <c r="R25976" i="4"/>
  <c r="R25977" i="4"/>
  <c r="R25978" i="4"/>
  <c r="R25979" i="4"/>
  <c r="R25980" i="4"/>
  <c r="R25981" i="4"/>
  <c r="R25982" i="4"/>
  <c r="R25983" i="4"/>
  <c r="R25984" i="4"/>
  <c r="R25985" i="4"/>
  <c r="R25986" i="4"/>
  <c r="R25987" i="4"/>
  <c r="R25988" i="4"/>
  <c r="R25989" i="4"/>
  <c r="R25990" i="4"/>
  <c r="R25991" i="4"/>
  <c r="R25992" i="4"/>
  <c r="R25993" i="4"/>
  <c r="R25994" i="4"/>
  <c r="R25995" i="4"/>
  <c r="R25996" i="4"/>
  <c r="R25997" i="4"/>
  <c r="R25998" i="4"/>
  <c r="R25999" i="4"/>
  <c r="R26000" i="4"/>
  <c r="R26001" i="4"/>
  <c r="R26002" i="4"/>
  <c r="R26003" i="4"/>
  <c r="R26004" i="4"/>
  <c r="R26005" i="4"/>
  <c r="R26006" i="4"/>
  <c r="R26007" i="4"/>
  <c r="R26008" i="4"/>
  <c r="R26009" i="4"/>
  <c r="R26010" i="4"/>
  <c r="R26011" i="4"/>
  <c r="R26012" i="4"/>
  <c r="R26013" i="4"/>
  <c r="R26014" i="4"/>
  <c r="R26015" i="4"/>
  <c r="R26016" i="4"/>
  <c r="R26017" i="4"/>
  <c r="R26018" i="4"/>
  <c r="R26019" i="4"/>
  <c r="R26020" i="4"/>
  <c r="R26021" i="4"/>
  <c r="R26022" i="4"/>
  <c r="R26023" i="4"/>
  <c r="R26024" i="4"/>
  <c r="R26025" i="4"/>
  <c r="R26026" i="4"/>
  <c r="R26027" i="4"/>
  <c r="R26028" i="4"/>
  <c r="R26029" i="4"/>
  <c r="R26030" i="4"/>
  <c r="R26031" i="4"/>
  <c r="R26032" i="4"/>
  <c r="R26033" i="4"/>
  <c r="R26034" i="4"/>
  <c r="R26035" i="4"/>
  <c r="R26036" i="4"/>
  <c r="R26037" i="4"/>
  <c r="R26038" i="4"/>
  <c r="R26039" i="4"/>
  <c r="R26040" i="4"/>
  <c r="R26041" i="4"/>
  <c r="R26042" i="4"/>
  <c r="R26043" i="4"/>
  <c r="R26044" i="4"/>
  <c r="R26045" i="4"/>
  <c r="R26046" i="4"/>
  <c r="R26047" i="4"/>
  <c r="R26048" i="4"/>
  <c r="R26049" i="4"/>
  <c r="R26050" i="4"/>
  <c r="R26051" i="4"/>
  <c r="R26052" i="4"/>
  <c r="R26053" i="4"/>
  <c r="R26054" i="4"/>
  <c r="R26055" i="4"/>
  <c r="R26056" i="4"/>
  <c r="R26057" i="4"/>
  <c r="R26058" i="4"/>
  <c r="R26059" i="4"/>
  <c r="R26060" i="4"/>
  <c r="R26061" i="4"/>
  <c r="R26062" i="4"/>
  <c r="R26063" i="4"/>
  <c r="R26064" i="4"/>
  <c r="R26065" i="4"/>
  <c r="R26066" i="4"/>
  <c r="R26067" i="4"/>
  <c r="R26068" i="4"/>
  <c r="R26069" i="4"/>
  <c r="R26070" i="4"/>
  <c r="R26071" i="4"/>
  <c r="R26072" i="4"/>
  <c r="R26073" i="4"/>
  <c r="R26074" i="4"/>
  <c r="R26075" i="4"/>
  <c r="R26076" i="4"/>
  <c r="R26077" i="4"/>
  <c r="R26078" i="4"/>
  <c r="R26079" i="4"/>
  <c r="R26080" i="4"/>
  <c r="R26081" i="4"/>
  <c r="R26082" i="4"/>
  <c r="R26083" i="4"/>
  <c r="R26084" i="4"/>
  <c r="R26085" i="4"/>
  <c r="R26086" i="4"/>
  <c r="R26087" i="4"/>
  <c r="R26088" i="4"/>
  <c r="R26089" i="4"/>
  <c r="R26090" i="4"/>
  <c r="R26091" i="4"/>
  <c r="R26092" i="4"/>
  <c r="R26093" i="4"/>
  <c r="R26094" i="4"/>
  <c r="R26095" i="4"/>
  <c r="R26096" i="4"/>
  <c r="R26097" i="4"/>
  <c r="R26098" i="4"/>
  <c r="R26099" i="4"/>
  <c r="R26100" i="4"/>
  <c r="R26101" i="4"/>
  <c r="R26102" i="4"/>
  <c r="R26103" i="4"/>
  <c r="R26104" i="4"/>
  <c r="R26105" i="4"/>
  <c r="R26106" i="4"/>
  <c r="R26107" i="4"/>
  <c r="R26108" i="4"/>
  <c r="R26109" i="4"/>
  <c r="R26110" i="4"/>
  <c r="R26111" i="4"/>
  <c r="R26112" i="4"/>
  <c r="R26113" i="4"/>
  <c r="R26114" i="4"/>
  <c r="R26115" i="4"/>
  <c r="R26116" i="4"/>
  <c r="R26117" i="4"/>
  <c r="R26118" i="4"/>
  <c r="R26119" i="4"/>
  <c r="R26120" i="4"/>
  <c r="R26121" i="4"/>
  <c r="R26122" i="4"/>
  <c r="R26123" i="4"/>
  <c r="R26124" i="4"/>
  <c r="R26125" i="4"/>
  <c r="R26126" i="4"/>
  <c r="R26127" i="4"/>
  <c r="R26128" i="4"/>
  <c r="R26129" i="4"/>
  <c r="R26130" i="4"/>
  <c r="R26131" i="4"/>
  <c r="R26132" i="4"/>
  <c r="R26133" i="4"/>
  <c r="R26134" i="4"/>
  <c r="R26135" i="4"/>
  <c r="R26136" i="4"/>
  <c r="R26137" i="4"/>
  <c r="R26138" i="4"/>
  <c r="R26139" i="4"/>
  <c r="R26140" i="4"/>
  <c r="R26141" i="4"/>
  <c r="R26142" i="4"/>
  <c r="R26143" i="4"/>
  <c r="R26144" i="4"/>
  <c r="R26145" i="4"/>
  <c r="R26146" i="4"/>
  <c r="R26147" i="4"/>
  <c r="R26148" i="4"/>
  <c r="R26149" i="4"/>
  <c r="R26150" i="4"/>
  <c r="R26151" i="4"/>
  <c r="R26152" i="4"/>
  <c r="R26153" i="4"/>
  <c r="R26154" i="4"/>
  <c r="R26155" i="4"/>
  <c r="R26156" i="4"/>
  <c r="R26157" i="4"/>
  <c r="R26158" i="4"/>
  <c r="R26159" i="4"/>
  <c r="R26160" i="4"/>
  <c r="R26161" i="4"/>
  <c r="R26162" i="4"/>
  <c r="R26163" i="4"/>
  <c r="R26164" i="4"/>
  <c r="R26165" i="4"/>
  <c r="R26166" i="4"/>
  <c r="R26167" i="4"/>
  <c r="R26168" i="4"/>
  <c r="R26169" i="4"/>
  <c r="R26170" i="4"/>
  <c r="R26171" i="4"/>
  <c r="R26172" i="4"/>
  <c r="R26173" i="4"/>
  <c r="R26174" i="4"/>
  <c r="R26175" i="4"/>
  <c r="R26176" i="4"/>
  <c r="R26177" i="4"/>
  <c r="R26178" i="4"/>
  <c r="R26179" i="4"/>
  <c r="R26180" i="4"/>
  <c r="R26181" i="4"/>
  <c r="R26182" i="4"/>
  <c r="R26183" i="4"/>
  <c r="R26184" i="4"/>
  <c r="R26185" i="4"/>
  <c r="R26186" i="4"/>
  <c r="R26187" i="4"/>
  <c r="R26188" i="4"/>
  <c r="R26189" i="4"/>
  <c r="R26190" i="4"/>
  <c r="R26191" i="4"/>
  <c r="R26192" i="4"/>
  <c r="R26193" i="4"/>
  <c r="R26194" i="4"/>
  <c r="R26195" i="4"/>
  <c r="R26196" i="4"/>
  <c r="R26197" i="4"/>
  <c r="R26198" i="4"/>
  <c r="R26199" i="4"/>
  <c r="R26200" i="4"/>
  <c r="R26201" i="4"/>
  <c r="R26202" i="4"/>
  <c r="R26203" i="4"/>
  <c r="R26204" i="4"/>
  <c r="R26205" i="4"/>
  <c r="R26206" i="4"/>
  <c r="R26207" i="4"/>
  <c r="R26208" i="4"/>
  <c r="R26209" i="4"/>
  <c r="R26210" i="4"/>
  <c r="R26211" i="4"/>
  <c r="R26212" i="4"/>
  <c r="R26213" i="4"/>
  <c r="R26214" i="4"/>
  <c r="R26215" i="4"/>
  <c r="R26216" i="4"/>
  <c r="R26217" i="4"/>
  <c r="R26218" i="4"/>
  <c r="R26219" i="4"/>
  <c r="R26220" i="4"/>
  <c r="R26221" i="4"/>
  <c r="R26222" i="4"/>
  <c r="R26223" i="4"/>
  <c r="R26224" i="4"/>
  <c r="R26225" i="4"/>
  <c r="R26226" i="4"/>
  <c r="R26227" i="4"/>
  <c r="R26228" i="4"/>
  <c r="R26229" i="4"/>
  <c r="R26230" i="4"/>
  <c r="R26231" i="4"/>
  <c r="R26232" i="4"/>
  <c r="R26233" i="4"/>
  <c r="R26234" i="4"/>
  <c r="R26235" i="4"/>
  <c r="R26236" i="4"/>
  <c r="R26237" i="4"/>
  <c r="R26238" i="4"/>
  <c r="R26239" i="4"/>
  <c r="R26240" i="4"/>
  <c r="R26241" i="4"/>
  <c r="R26242" i="4"/>
  <c r="R26243" i="4"/>
  <c r="R26244" i="4"/>
  <c r="R26245" i="4"/>
  <c r="R26246" i="4"/>
  <c r="R26247" i="4"/>
  <c r="R26248" i="4"/>
  <c r="R26249" i="4"/>
  <c r="R26250" i="4"/>
  <c r="R26251" i="4"/>
  <c r="R26252" i="4"/>
  <c r="R26253" i="4"/>
  <c r="R26254" i="4"/>
  <c r="R26255" i="4"/>
  <c r="R26256" i="4"/>
  <c r="R26257" i="4"/>
  <c r="R26258" i="4"/>
  <c r="R26259" i="4"/>
  <c r="R26260" i="4"/>
  <c r="R26261" i="4"/>
  <c r="R26262" i="4"/>
  <c r="R26263" i="4"/>
  <c r="R26264" i="4"/>
  <c r="R26265" i="4"/>
  <c r="R26266" i="4"/>
  <c r="R26267" i="4"/>
  <c r="R26268" i="4"/>
  <c r="R26269" i="4"/>
  <c r="R26270" i="4"/>
  <c r="R26271" i="4"/>
  <c r="R26272" i="4"/>
  <c r="R26273" i="4"/>
  <c r="R26274" i="4"/>
  <c r="R26275" i="4"/>
  <c r="R26276" i="4"/>
  <c r="R26277" i="4"/>
  <c r="R26278" i="4"/>
  <c r="R26279" i="4"/>
  <c r="R26280" i="4"/>
  <c r="R26281" i="4"/>
  <c r="R26282" i="4"/>
  <c r="R26283" i="4"/>
  <c r="R26284" i="4"/>
  <c r="R26285" i="4"/>
  <c r="R26286" i="4"/>
  <c r="R26287" i="4"/>
  <c r="R26288" i="4"/>
  <c r="R26289" i="4"/>
  <c r="R26290" i="4"/>
  <c r="R26291" i="4"/>
  <c r="R26292" i="4"/>
  <c r="R26293" i="4"/>
  <c r="R26294" i="4"/>
  <c r="R26295" i="4"/>
  <c r="R26296" i="4"/>
  <c r="R26297" i="4"/>
  <c r="R26298" i="4"/>
  <c r="R26299" i="4"/>
  <c r="R26300" i="4"/>
  <c r="R26301" i="4"/>
  <c r="R26302" i="4"/>
  <c r="R26303" i="4"/>
  <c r="R26304" i="4"/>
  <c r="R26305" i="4"/>
  <c r="R26306" i="4"/>
  <c r="R26307" i="4"/>
  <c r="R26308" i="4"/>
  <c r="R26309" i="4"/>
  <c r="R26310" i="4"/>
  <c r="R26311" i="4"/>
  <c r="R26312" i="4"/>
  <c r="R26313" i="4"/>
  <c r="R26314" i="4"/>
  <c r="R26315" i="4"/>
  <c r="R26316" i="4"/>
  <c r="R26317" i="4"/>
  <c r="R26318" i="4"/>
  <c r="R26319" i="4"/>
  <c r="R26320" i="4"/>
  <c r="R26321" i="4"/>
  <c r="R26322" i="4"/>
  <c r="R26323" i="4"/>
  <c r="R26324" i="4"/>
  <c r="R26325" i="4"/>
  <c r="R26326" i="4"/>
  <c r="R26327" i="4"/>
  <c r="R26328" i="4"/>
  <c r="R26329" i="4"/>
  <c r="R26330" i="4"/>
  <c r="R26331" i="4"/>
  <c r="R26332" i="4"/>
  <c r="R26333" i="4"/>
  <c r="R26334" i="4"/>
  <c r="R26335" i="4"/>
  <c r="R26336" i="4"/>
  <c r="R26337" i="4"/>
  <c r="R26338" i="4"/>
  <c r="R26339" i="4"/>
  <c r="R26340" i="4"/>
  <c r="R26341" i="4"/>
  <c r="R26342" i="4"/>
  <c r="R26343" i="4"/>
  <c r="R26344" i="4"/>
  <c r="R26345" i="4"/>
  <c r="R26346" i="4"/>
  <c r="R26347" i="4"/>
  <c r="R26348" i="4"/>
  <c r="R26349" i="4"/>
  <c r="R26350" i="4"/>
  <c r="R26351" i="4"/>
  <c r="R26352" i="4"/>
  <c r="R26353" i="4"/>
  <c r="R26354" i="4"/>
  <c r="R26355" i="4"/>
  <c r="R26356" i="4"/>
  <c r="R26357" i="4"/>
  <c r="R26358" i="4"/>
  <c r="R26359" i="4"/>
  <c r="R26360" i="4"/>
  <c r="R26361" i="4"/>
  <c r="R26362" i="4"/>
  <c r="R26363" i="4"/>
  <c r="R26364" i="4"/>
  <c r="R26365" i="4"/>
  <c r="R26366" i="4"/>
  <c r="R26367" i="4"/>
  <c r="R26368" i="4"/>
  <c r="R26369" i="4"/>
  <c r="R26370" i="4"/>
  <c r="R26371" i="4"/>
  <c r="R26372" i="4"/>
  <c r="R26373" i="4"/>
  <c r="R26374" i="4"/>
  <c r="R26375" i="4"/>
  <c r="R26376" i="4"/>
  <c r="R26377" i="4"/>
  <c r="R26378" i="4"/>
  <c r="R26379" i="4"/>
  <c r="R26380" i="4"/>
  <c r="R26381" i="4"/>
  <c r="R26382" i="4"/>
  <c r="R26383" i="4"/>
  <c r="R26384" i="4"/>
  <c r="R26385" i="4"/>
  <c r="R26386" i="4"/>
  <c r="R26387" i="4"/>
  <c r="R26388" i="4"/>
  <c r="R26389" i="4"/>
  <c r="R26390" i="4"/>
  <c r="R26391" i="4"/>
  <c r="R26392" i="4"/>
  <c r="R26393" i="4"/>
  <c r="R26394" i="4"/>
  <c r="R26395" i="4"/>
  <c r="R26396" i="4"/>
  <c r="R26397" i="4"/>
  <c r="R26398" i="4"/>
  <c r="R26399" i="4"/>
  <c r="R26400" i="4"/>
  <c r="R26401" i="4"/>
  <c r="R26402" i="4"/>
  <c r="R26403" i="4"/>
  <c r="R26404" i="4"/>
  <c r="R26405" i="4"/>
  <c r="R26406" i="4"/>
  <c r="R26407" i="4"/>
  <c r="R26408" i="4"/>
  <c r="R26409" i="4"/>
  <c r="R26410" i="4"/>
  <c r="R26411" i="4"/>
  <c r="R26412" i="4"/>
  <c r="R26413" i="4"/>
  <c r="R26414" i="4"/>
  <c r="R26415" i="4"/>
  <c r="R26416" i="4"/>
  <c r="R26417" i="4"/>
  <c r="R26418" i="4"/>
  <c r="R26419" i="4"/>
  <c r="R26420" i="4"/>
  <c r="R26421" i="4"/>
  <c r="R26422" i="4"/>
  <c r="R26423" i="4"/>
  <c r="R26424" i="4"/>
  <c r="R26425" i="4"/>
  <c r="R26426" i="4"/>
  <c r="R26427" i="4"/>
  <c r="R26428" i="4"/>
  <c r="R26429" i="4"/>
  <c r="R26430" i="4"/>
  <c r="R26431" i="4"/>
  <c r="R26432" i="4"/>
  <c r="R26433" i="4"/>
  <c r="R26434" i="4"/>
  <c r="R26435" i="4"/>
  <c r="R26436" i="4"/>
  <c r="R26437" i="4"/>
  <c r="R26438" i="4"/>
  <c r="R26439" i="4"/>
  <c r="R26440" i="4"/>
  <c r="R26441" i="4"/>
  <c r="R26442" i="4"/>
  <c r="R26443" i="4"/>
  <c r="R26444" i="4"/>
  <c r="R26445" i="4"/>
  <c r="R26446" i="4"/>
  <c r="R26447" i="4"/>
  <c r="R26448" i="4"/>
  <c r="R26449" i="4"/>
  <c r="R26450" i="4"/>
  <c r="R26451" i="4"/>
  <c r="R26452" i="4"/>
  <c r="R26453" i="4"/>
  <c r="R26454" i="4"/>
  <c r="R26455" i="4"/>
  <c r="R26456" i="4"/>
  <c r="R26457" i="4"/>
  <c r="R26458" i="4"/>
  <c r="R26459" i="4"/>
  <c r="R26460" i="4"/>
  <c r="R26461" i="4"/>
  <c r="R26462" i="4"/>
  <c r="R26463" i="4"/>
  <c r="R26464" i="4"/>
  <c r="R26465" i="4"/>
  <c r="R26466" i="4"/>
  <c r="R26467" i="4"/>
  <c r="R26468" i="4"/>
  <c r="R26469" i="4"/>
  <c r="R26470" i="4"/>
  <c r="R26471" i="4"/>
  <c r="R26472" i="4"/>
  <c r="R26473" i="4"/>
  <c r="R26474" i="4"/>
  <c r="R26475" i="4"/>
  <c r="R26476" i="4"/>
  <c r="R26477" i="4"/>
  <c r="R26478" i="4"/>
  <c r="R26479" i="4"/>
  <c r="R26480" i="4"/>
  <c r="R26481" i="4"/>
  <c r="R26482" i="4"/>
  <c r="R26483" i="4"/>
  <c r="R26484" i="4"/>
  <c r="R26485" i="4"/>
  <c r="R26486" i="4"/>
  <c r="R26487" i="4"/>
  <c r="R26488" i="4"/>
  <c r="R26489" i="4"/>
  <c r="R26490" i="4"/>
  <c r="R26491" i="4"/>
  <c r="R26492" i="4"/>
  <c r="R26493" i="4"/>
  <c r="R26494" i="4"/>
  <c r="R26495" i="4"/>
  <c r="R26496" i="4"/>
  <c r="R26497" i="4"/>
  <c r="R26498" i="4"/>
  <c r="R26499" i="4"/>
  <c r="R26500" i="4"/>
  <c r="R26501" i="4"/>
  <c r="R26502" i="4"/>
  <c r="R26503" i="4"/>
  <c r="R26504" i="4"/>
  <c r="R26505" i="4"/>
  <c r="R26506" i="4"/>
  <c r="R26507" i="4"/>
  <c r="R26508" i="4"/>
  <c r="R26509" i="4"/>
  <c r="R26510" i="4"/>
  <c r="R26511" i="4"/>
  <c r="R26512" i="4"/>
  <c r="R26513" i="4"/>
  <c r="R26514" i="4"/>
  <c r="R26515" i="4"/>
  <c r="R26516" i="4"/>
  <c r="R26517" i="4"/>
  <c r="R26518" i="4"/>
  <c r="R26519" i="4"/>
  <c r="R26520" i="4"/>
  <c r="R26521" i="4"/>
  <c r="R26522" i="4"/>
  <c r="R26523" i="4"/>
  <c r="R26524" i="4"/>
  <c r="R26525" i="4"/>
  <c r="R26526" i="4"/>
  <c r="R26527" i="4"/>
  <c r="R26528" i="4"/>
  <c r="R26529" i="4"/>
  <c r="R26530" i="4"/>
  <c r="R26531" i="4"/>
  <c r="R26532" i="4"/>
  <c r="R26533" i="4"/>
  <c r="R26534" i="4"/>
  <c r="R26535" i="4"/>
  <c r="R26536" i="4"/>
  <c r="R26537" i="4"/>
  <c r="R26538" i="4"/>
  <c r="R26539" i="4"/>
  <c r="R26540" i="4"/>
  <c r="R26541" i="4"/>
  <c r="R26542" i="4"/>
  <c r="R26543" i="4"/>
  <c r="R26544" i="4"/>
  <c r="R26545" i="4"/>
  <c r="R26546" i="4"/>
  <c r="R26547" i="4"/>
  <c r="R26548" i="4"/>
  <c r="R26549" i="4"/>
  <c r="R26550" i="4"/>
  <c r="R26551" i="4"/>
  <c r="R26552" i="4"/>
  <c r="R26553" i="4"/>
  <c r="R26554" i="4"/>
  <c r="R26555" i="4"/>
  <c r="R26556" i="4"/>
  <c r="R26557" i="4"/>
  <c r="R26558" i="4"/>
  <c r="R26559" i="4"/>
  <c r="R26560" i="4"/>
  <c r="R26561" i="4"/>
  <c r="R26562" i="4"/>
  <c r="R26563" i="4"/>
  <c r="R26564" i="4"/>
  <c r="R26565" i="4"/>
  <c r="R26566" i="4"/>
  <c r="R26567" i="4"/>
  <c r="R26568" i="4"/>
  <c r="R26569" i="4"/>
  <c r="R26570" i="4"/>
  <c r="R26571" i="4"/>
  <c r="R26572" i="4"/>
  <c r="R26573" i="4"/>
  <c r="R26574" i="4"/>
  <c r="R26575" i="4"/>
  <c r="R26576" i="4"/>
  <c r="R26577" i="4"/>
  <c r="R26578" i="4"/>
  <c r="R26579" i="4"/>
  <c r="R26580" i="4"/>
  <c r="R26581" i="4"/>
  <c r="R26582" i="4"/>
  <c r="R26583" i="4"/>
  <c r="R26584" i="4"/>
  <c r="R26585" i="4"/>
  <c r="R26586" i="4"/>
  <c r="R26587" i="4"/>
  <c r="R26588" i="4"/>
  <c r="R26589" i="4"/>
  <c r="R26590" i="4"/>
  <c r="R26591" i="4"/>
  <c r="R26592" i="4"/>
  <c r="R26593" i="4"/>
  <c r="R26594" i="4"/>
  <c r="R26595" i="4"/>
  <c r="R26596" i="4"/>
  <c r="R26597" i="4"/>
  <c r="R26598" i="4"/>
  <c r="R26599" i="4"/>
  <c r="R26600" i="4"/>
  <c r="R26601" i="4"/>
  <c r="R26602" i="4"/>
  <c r="R26603" i="4"/>
  <c r="R26604" i="4"/>
  <c r="R26605" i="4"/>
  <c r="R26606" i="4"/>
  <c r="R26607" i="4"/>
  <c r="R26608" i="4"/>
  <c r="R26609" i="4"/>
  <c r="R26610" i="4"/>
  <c r="R26611" i="4"/>
  <c r="R26612" i="4"/>
  <c r="R26613" i="4"/>
  <c r="R26614" i="4"/>
  <c r="R26615" i="4"/>
  <c r="R26616" i="4"/>
  <c r="R26617" i="4"/>
  <c r="R26618" i="4"/>
  <c r="R26619" i="4"/>
  <c r="R26620" i="4"/>
  <c r="R26621" i="4"/>
  <c r="R26622" i="4"/>
  <c r="R26623" i="4"/>
  <c r="R26624" i="4"/>
  <c r="R26625" i="4"/>
  <c r="R26626" i="4"/>
  <c r="R26627" i="4"/>
  <c r="R26628" i="4"/>
  <c r="R26629" i="4"/>
  <c r="R26630" i="4"/>
  <c r="R26631" i="4"/>
  <c r="R26632" i="4"/>
  <c r="R26633" i="4"/>
  <c r="R26634" i="4"/>
  <c r="R26635" i="4"/>
  <c r="R26636" i="4"/>
  <c r="R26637" i="4"/>
  <c r="R26638" i="4"/>
  <c r="R26639" i="4"/>
  <c r="R26640" i="4"/>
  <c r="R26641" i="4"/>
  <c r="R26642" i="4"/>
  <c r="R26643" i="4"/>
  <c r="R26644" i="4"/>
  <c r="R26645" i="4"/>
  <c r="R26646" i="4"/>
  <c r="R26647" i="4"/>
  <c r="R26648" i="4"/>
  <c r="R26649" i="4"/>
  <c r="R26650" i="4"/>
  <c r="R26651" i="4"/>
  <c r="R26652" i="4"/>
  <c r="R26653" i="4"/>
  <c r="R26654" i="4"/>
  <c r="R26655" i="4"/>
  <c r="R26656" i="4"/>
  <c r="R26657" i="4"/>
  <c r="R26658" i="4"/>
  <c r="R26659" i="4"/>
  <c r="R26660" i="4"/>
  <c r="R26661" i="4"/>
  <c r="R26662" i="4"/>
  <c r="R26663" i="4"/>
  <c r="R26664" i="4"/>
  <c r="R26665" i="4"/>
  <c r="R26666" i="4"/>
  <c r="R26667" i="4"/>
  <c r="R26668" i="4"/>
  <c r="R26669" i="4"/>
  <c r="R26670" i="4"/>
  <c r="R26671" i="4"/>
  <c r="R26672" i="4"/>
  <c r="R26673" i="4"/>
  <c r="R26674" i="4"/>
  <c r="R26675" i="4"/>
  <c r="R26676" i="4"/>
  <c r="R26677" i="4"/>
  <c r="R26678" i="4"/>
  <c r="R26679" i="4"/>
  <c r="R26680" i="4"/>
  <c r="R26681" i="4"/>
  <c r="R26682" i="4"/>
  <c r="R26683" i="4"/>
  <c r="R26684" i="4"/>
  <c r="R26685" i="4"/>
  <c r="R26686" i="4"/>
  <c r="R26687" i="4"/>
  <c r="R26688" i="4"/>
  <c r="R26689" i="4"/>
  <c r="R26690" i="4"/>
  <c r="R26691" i="4"/>
  <c r="R26692" i="4"/>
  <c r="R26693" i="4"/>
  <c r="R26694" i="4"/>
  <c r="R26695" i="4"/>
  <c r="R26696" i="4"/>
  <c r="R26697" i="4"/>
  <c r="R26698" i="4"/>
  <c r="R26699" i="4"/>
  <c r="R26700" i="4"/>
  <c r="R26701" i="4"/>
  <c r="R26702" i="4"/>
  <c r="R26703" i="4"/>
  <c r="R26704" i="4"/>
  <c r="R26705" i="4"/>
  <c r="R26706" i="4"/>
  <c r="R26707" i="4"/>
  <c r="R26708" i="4"/>
  <c r="R26709" i="4"/>
  <c r="R26710" i="4"/>
  <c r="R26711" i="4"/>
  <c r="R26712" i="4"/>
  <c r="R26713" i="4"/>
  <c r="R26714" i="4"/>
  <c r="R26715" i="4"/>
  <c r="R26716" i="4"/>
  <c r="R26717" i="4"/>
  <c r="R26718" i="4"/>
  <c r="R26719" i="4"/>
  <c r="R26720" i="4"/>
  <c r="R26721" i="4"/>
  <c r="R26722" i="4"/>
  <c r="R26723" i="4"/>
  <c r="R26724" i="4"/>
  <c r="R26725" i="4"/>
  <c r="R26726" i="4"/>
  <c r="R26727" i="4"/>
  <c r="R26728" i="4"/>
  <c r="R26729" i="4"/>
  <c r="R26730" i="4"/>
  <c r="R26731" i="4"/>
  <c r="R26732" i="4"/>
  <c r="R26733" i="4"/>
  <c r="R26734" i="4"/>
  <c r="R26735" i="4"/>
  <c r="R26736" i="4"/>
  <c r="R26737" i="4"/>
  <c r="R26738" i="4"/>
  <c r="R26739" i="4"/>
  <c r="R26740" i="4"/>
  <c r="R26741" i="4"/>
  <c r="R26742" i="4"/>
  <c r="R26743" i="4"/>
  <c r="R26744" i="4"/>
  <c r="R26745" i="4"/>
  <c r="R26746" i="4"/>
  <c r="R26747" i="4"/>
  <c r="R26748" i="4"/>
  <c r="R26749" i="4"/>
  <c r="R26750" i="4"/>
  <c r="R26751" i="4"/>
  <c r="R26752" i="4"/>
  <c r="R26753" i="4"/>
  <c r="R26754" i="4"/>
  <c r="R26755" i="4"/>
  <c r="R26756" i="4"/>
  <c r="R26757" i="4"/>
  <c r="R26758" i="4"/>
  <c r="R26759" i="4"/>
  <c r="R26760" i="4"/>
  <c r="R26761" i="4"/>
  <c r="R26762" i="4"/>
  <c r="R26763" i="4"/>
  <c r="R26764" i="4"/>
  <c r="R26765" i="4"/>
  <c r="R26766" i="4"/>
  <c r="R26767" i="4"/>
  <c r="R26768" i="4"/>
  <c r="R26769" i="4"/>
  <c r="R26770" i="4"/>
  <c r="R26771" i="4"/>
  <c r="R26772" i="4"/>
  <c r="R26773" i="4"/>
  <c r="R26774" i="4"/>
  <c r="R26775" i="4"/>
  <c r="R26776" i="4"/>
  <c r="R26777" i="4"/>
  <c r="R26778" i="4"/>
  <c r="R26779" i="4"/>
  <c r="R26780" i="4"/>
  <c r="R26781" i="4"/>
  <c r="R26782" i="4"/>
  <c r="R26783" i="4"/>
  <c r="R26784" i="4"/>
  <c r="R26785" i="4"/>
  <c r="R26786" i="4"/>
  <c r="R26787" i="4"/>
  <c r="R26788" i="4"/>
  <c r="R26789" i="4"/>
  <c r="R26790" i="4"/>
  <c r="R26791" i="4"/>
  <c r="R26792" i="4"/>
  <c r="R26793" i="4"/>
  <c r="R26794" i="4"/>
  <c r="R26795" i="4"/>
  <c r="R26796" i="4"/>
  <c r="R26797" i="4"/>
  <c r="R26798" i="4"/>
  <c r="R26799" i="4"/>
  <c r="R26800" i="4"/>
  <c r="R26801" i="4"/>
  <c r="R26802" i="4"/>
  <c r="R26803" i="4"/>
  <c r="R26804" i="4"/>
  <c r="R26805" i="4"/>
  <c r="R26806" i="4"/>
  <c r="R26807" i="4"/>
  <c r="R26808" i="4"/>
  <c r="R26809" i="4"/>
  <c r="R26810" i="4"/>
  <c r="R26811" i="4"/>
  <c r="R26812" i="4"/>
  <c r="R26813" i="4"/>
  <c r="R26814" i="4"/>
  <c r="R26815" i="4"/>
  <c r="R26816" i="4"/>
  <c r="R26817" i="4"/>
  <c r="R26818" i="4"/>
  <c r="R26819" i="4"/>
  <c r="R26820" i="4"/>
  <c r="R26821" i="4"/>
  <c r="R26822" i="4"/>
  <c r="R26823" i="4"/>
  <c r="R26824" i="4"/>
  <c r="R26825" i="4"/>
  <c r="R26826" i="4"/>
  <c r="R26827" i="4"/>
  <c r="R26828" i="4"/>
  <c r="R26829" i="4"/>
  <c r="R26830" i="4"/>
  <c r="R26831" i="4"/>
  <c r="R26832" i="4"/>
  <c r="R26833" i="4"/>
  <c r="R26834" i="4"/>
  <c r="R26835" i="4"/>
  <c r="R26836" i="4"/>
  <c r="R26837" i="4"/>
  <c r="R26838" i="4"/>
  <c r="R26839" i="4"/>
  <c r="R26840" i="4"/>
  <c r="R26841" i="4"/>
  <c r="R26842" i="4"/>
  <c r="R26843" i="4"/>
  <c r="R26844" i="4"/>
  <c r="R26845" i="4"/>
  <c r="R26846" i="4"/>
  <c r="R26847" i="4"/>
  <c r="R26848" i="4"/>
  <c r="R26849" i="4"/>
  <c r="R26850" i="4"/>
  <c r="R26851" i="4"/>
  <c r="R26852" i="4"/>
  <c r="R26853" i="4"/>
  <c r="R26854" i="4"/>
  <c r="R26855" i="4"/>
  <c r="R26856" i="4"/>
  <c r="R26857" i="4"/>
  <c r="R26858" i="4"/>
  <c r="R26859" i="4"/>
  <c r="R26860" i="4"/>
  <c r="R26861" i="4"/>
  <c r="R26862" i="4"/>
  <c r="R26863" i="4"/>
  <c r="R26864" i="4"/>
  <c r="R26865" i="4"/>
  <c r="R26866" i="4"/>
  <c r="R26867" i="4"/>
  <c r="R26868" i="4"/>
  <c r="R26869" i="4"/>
  <c r="R26870" i="4"/>
  <c r="R26871" i="4"/>
  <c r="R26872" i="4"/>
  <c r="R26873" i="4"/>
  <c r="R26874" i="4"/>
  <c r="R26875" i="4"/>
  <c r="R26876" i="4"/>
  <c r="R26877" i="4"/>
  <c r="R26878" i="4"/>
  <c r="R26879" i="4"/>
  <c r="R26880" i="4"/>
  <c r="R26881" i="4"/>
  <c r="R26882" i="4"/>
  <c r="R26883" i="4"/>
  <c r="R26884" i="4"/>
  <c r="R26885" i="4"/>
  <c r="R26886" i="4"/>
  <c r="R26887" i="4"/>
  <c r="R26888" i="4"/>
  <c r="R26889" i="4"/>
  <c r="R26890" i="4"/>
  <c r="R26891" i="4"/>
  <c r="R26892" i="4"/>
  <c r="R26893" i="4"/>
  <c r="R26894" i="4"/>
  <c r="R26895" i="4"/>
  <c r="R26896" i="4"/>
  <c r="R26897" i="4"/>
  <c r="R26898" i="4"/>
  <c r="R26899" i="4"/>
  <c r="R26900" i="4"/>
  <c r="R26901" i="4"/>
  <c r="R26902" i="4"/>
  <c r="R26903" i="4"/>
  <c r="R26904" i="4"/>
  <c r="R26905" i="4"/>
  <c r="R26906" i="4"/>
  <c r="R26907" i="4"/>
  <c r="R26908" i="4"/>
  <c r="R26909" i="4"/>
  <c r="R26910" i="4"/>
  <c r="R26911" i="4"/>
  <c r="R26912" i="4"/>
  <c r="R26913" i="4"/>
  <c r="R26914" i="4"/>
  <c r="R26915" i="4"/>
  <c r="R26916" i="4"/>
  <c r="R26917" i="4"/>
  <c r="R26918" i="4"/>
  <c r="R26919" i="4"/>
  <c r="R26920" i="4"/>
  <c r="R26921" i="4"/>
  <c r="R26922" i="4"/>
  <c r="R26923" i="4"/>
  <c r="R26924" i="4"/>
  <c r="R26925" i="4"/>
  <c r="R26926" i="4"/>
  <c r="R26927" i="4"/>
  <c r="R26928" i="4"/>
  <c r="R26929" i="4"/>
  <c r="R26930" i="4"/>
  <c r="R26931" i="4"/>
  <c r="R26932" i="4"/>
  <c r="R26933" i="4"/>
  <c r="R26934" i="4"/>
  <c r="R26935" i="4"/>
  <c r="R26936" i="4"/>
  <c r="R26937" i="4"/>
  <c r="R26938" i="4"/>
  <c r="R26939" i="4"/>
  <c r="R26940" i="4"/>
  <c r="R26941" i="4"/>
  <c r="R26942" i="4"/>
  <c r="R26943" i="4"/>
  <c r="R26944" i="4"/>
  <c r="R26945" i="4"/>
  <c r="R26946" i="4"/>
  <c r="R26947" i="4"/>
  <c r="R26948" i="4"/>
  <c r="R26949" i="4"/>
  <c r="R26950" i="4"/>
  <c r="R26951" i="4"/>
  <c r="R26952" i="4"/>
  <c r="R26953" i="4"/>
  <c r="R26954" i="4"/>
  <c r="R26955" i="4"/>
  <c r="R26956" i="4"/>
  <c r="R26957" i="4"/>
  <c r="R26958" i="4"/>
  <c r="R26959" i="4"/>
  <c r="R26960" i="4"/>
  <c r="R26961" i="4"/>
  <c r="R26962" i="4"/>
  <c r="R26963" i="4"/>
  <c r="R26964" i="4"/>
  <c r="R26965" i="4"/>
  <c r="R26966" i="4"/>
  <c r="R26967" i="4"/>
  <c r="R26968" i="4"/>
  <c r="R26969" i="4"/>
  <c r="R26970" i="4"/>
  <c r="R26971" i="4"/>
  <c r="R26972" i="4"/>
  <c r="R26973" i="4"/>
  <c r="R26974" i="4"/>
  <c r="R26975" i="4"/>
  <c r="R26976" i="4"/>
  <c r="R26977" i="4"/>
  <c r="R26978" i="4"/>
  <c r="R26979" i="4"/>
  <c r="R26980" i="4"/>
  <c r="R26981" i="4"/>
  <c r="R26982" i="4"/>
  <c r="R26983" i="4"/>
  <c r="R26984" i="4"/>
  <c r="R26985" i="4"/>
  <c r="R26986" i="4"/>
  <c r="R26987" i="4"/>
  <c r="R26988" i="4"/>
  <c r="R26989" i="4"/>
  <c r="R26990" i="4"/>
  <c r="R26991" i="4"/>
  <c r="R26992" i="4"/>
  <c r="R26993" i="4"/>
  <c r="R26994" i="4"/>
  <c r="R26995" i="4"/>
  <c r="R26996" i="4"/>
  <c r="R26997" i="4"/>
  <c r="R26998" i="4"/>
  <c r="R26999" i="4"/>
  <c r="R27000" i="4"/>
  <c r="R27001" i="4"/>
  <c r="R27002" i="4"/>
  <c r="R27003" i="4"/>
  <c r="R27004" i="4"/>
  <c r="R27005" i="4"/>
  <c r="R27006" i="4"/>
  <c r="R27007" i="4"/>
  <c r="R27008" i="4"/>
  <c r="R27009" i="4"/>
  <c r="R27010" i="4"/>
  <c r="R27011" i="4"/>
  <c r="R27012" i="4"/>
  <c r="R27013" i="4"/>
  <c r="R27014" i="4"/>
  <c r="R27015" i="4"/>
  <c r="R27016" i="4"/>
  <c r="R27017" i="4"/>
  <c r="R27018" i="4"/>
  <c r="R27019" i="4"/>
  <c r="R27020" i="4"/>
  <c r="R27021" i="4"/>
  <c r="R27022" i="4"/>
  <c r="R27023" i="4"/>
  <c r="R27024" i="4"/>
  <c r="R27025" i="4"/>
  <c r="R27026" i="4"/>
  <c r="R27027" i="4"/>
  <c r="R27028" i="4"/>
  <c r="R27029" i="4"/>
  <c r="R27030" i="4"/>
  <c r="R27031" i="4"/>
  <c r="R27032" i="4"/>
  <c r="R27033" i="4"/>
  <c r="R27034" i="4"/>
  <c r="R27035" i="4"/>
  <c r="R27036" i="4"/>
  <c r="R27037" i="4"/>
  <c r="R27038" i="4"/>
  <c r="R27039" i="4"/>
  <c r="R27040" i="4"/>
  <c r="R27041" i="4"/>
  <c r="R27042" i="4"/>
  <c r="R27043" i="4"/>
  <c r="R27044" i="4"/>
  <c r="R27045" i="4"/>
  <c r="R27046" i="4"/>
  <c r="R27047" i="4"/>
  <c r="R27048" i="4"/>
  <c r="R27049" i="4"/>
  <c r="R27050" i="4"/>
  <c r="R27051" i="4"/>
  <c r="R27052" i="4"/>
  <c r="R27053" i="4"/>
  <c r="R27054" i="4"/>
  <c r="R27055" i="4"/>
  <c r="R27056" i="4"/>
  <c r="R27057" i="4"/>
  <c r="R27058" i="4"/>
  <c r="R27059" i="4"/>
  <c r="R27060" i="4"/>
  <c r="R27061" i="4"/>
  <c r="R27062" i="4"/>
  <c r="R27063" i="4"/>
  <c r="R27064" i="4"/>
  <c r="R27065" i="4"/>
  <c r="R27066" i="4"/>
  <c r="R27067" i="4"/>
  <c r="R27068" i="4"/>
  <c r="R27069" i="4"/>
  <c r="R27070" i="4"/>
  <c r="R27071" i="4"/>
  <c r="R27072" i="4"/>
  <c r="R27073" i="4"/>
  <c r="R27074" i="4"/>
  <c r="R27075" i="4"/>
  <c r="R27076" i="4"/>
  <c r="R27077" i="4"/>
  <c r="R27078" i="4"/>
  <c r="R27079" i="4"/>
  <c r="R27080" i="4"/>
  <c r="R27081" i="4"/>
  <c r="R27082" i="4"/>
  <c r="R27083" i="4"/>
  <c r="R27084" i="4"/>
  <c r="R27085" i="4"/>
  <c r="R27086" i="4"/>
  <c r="R27087" i="4"/>
  <c r="R27088" i="4"/>
  <c r="R27089" i="4"/>
  <c r="R27090" i="4"/>
  <c r="R27091" i="4"/>
  <c r="R27092" i="4"/>
  <c r="R27093" i="4"/>
  <c r="R27094" i="4"/>
  <c r="R27095" i="4"/>
  <c r="R27096" i="4"/>
  <c r="R27097" i="4"/>
  <c r="R27098" i="4"/>
  <c r="R27099" i="4"/>
  <c r="R27100" i="4"/>
  <c r="R27101" i="4"/>
  <c r="R27102" i="4"/>
  <c r="R27103" i="4"/>
  <c r="R27104" i="4"/>
  <c r="R27105" i="4"/>
  <c r="R27106" i="4"/>
  <c r="R27107" i="4"/>
  <c r="R27108" i="4"/>
  <c r="R27109" i="4"/>
  <c r="R27110" i="4"/>
  <c r="R27111" i="4"/>
  <c r="R27112" i="4"/>
  <c r="R27113" i="4"/>
  <c r="R27114" i="4"/>
  <c r="R27115" i="4"/>
  <c r="R27116" i="4"/>
  <c r="R27117" i="4"/>
  <c r="R27118" i="4"/>
  <c r="R27119" i="4"/>
  <c r="R27120" i="4"/>
  <c r="R27121" i="4"/>
  <c r="R27122" i="4"/>
  <c r="R27123" i="4"/>
  <c r="R27124" i="4"/>
  <c r="R27125" i="4"/>
  <c r="R27126" i="4"/>
  <c r="R27127" i="4"/>
  <c r="R27128" i="4"/>
  <c r="R27129" i="4"/>
  <c r="R27130" i="4"/>
  <c r="R27131" i="4"/>
  <c r="R27132" i="4"/>
  <c r="R27133" i="4"/>
  <c r="R27134" i="4"/>
  <c r="R27135" i="4"/>
  <c r="R27136" i="4"/>
  <c r="R27137" i="4"/>
  <c r="R27138" i="4"/>
  <c r="R27139" i="4"/>
  <c r="R27140" i="4"/>
  <c r="R27141" i="4"/>
  <c r="R27142" i="4"/>
  <c r="R27143" i="4"/>
  <c r="R27144" i="4"/>
  <c r="R27145" i="4"/>
  <c r="R27146" i="4"/>
  <c r="R27147" i="4"/>
  <c r="R27148" i="4"/>
  <c r="R27149" i="4"/>
  <c r="R27150" i="4"/>
  <c r="R27151" i="4"/>
  <c r="R27152" i="4"/>
  <c r="R27153" i="4"/>
  <c r="R27154" i="4"/>
  <c r="R27155" i="4"/>
  <c r="R27156" i="4"/>
  <c r="R27157" i="4"/>
  <c r="R27158" i="4"/>
  <c r="R27159" i="4"/>
  <c r="R27160" i="4"/>
  <c r="R27161" i="4"/>
  <c r="R27162" i="4"/>
  <c r="R27163" i="4"/>
  <c r="R27164" i="4"/>
  <c r="R27165" i="4"/>
  <c r="R27166" i="4"/>
  <c r="R27167" i="4"/>
  <c r="R27168" i="4"/>
  <c r="R27169" i="4"/>
  <c r="R27170" i="4"/>
  <c r="R27171" i="4"/>
  <c r="R27172" i="4"/>
  <c r="R27173" i="4"/>
  <c r="R27174" i="4"/>
  <c r="R27175" i="4"/>
  <c r="R27176" i="4"/>
  <c r="R27177" i="4"/>
  <c r="R27178" i="4"/>
  <c r="R27179" i="4"/>
  <c r="R27180" i="4"/>
  <c r="R27181" i="4"/>
  <c r="R27182" i="4"/>
  <c r="R27183" i="4"/>
  <c r="R27184" i="4"/>
  <c r="R27185" i="4"/>
  <c r="R27186" i="4"/>
  <c r="R27187" i="4"/>
  <c r="R27188" i="4"/>
  <c r="R27189" i="4"/>
  <c r="R27190" i="4"/>
  <c r="R27191" i="4"/>
  <c r="R27192" i="4"/>
  <c r="R27193" i="4"/>
  <c r="R27194" i="4"/>
  <c r="R27195" i="4"/>
  <c r="R27196" i="4"/>
  <c r="R27197" i="4"/>
  <c r="R27198" i="4"/>
  <c r="R27199" i="4"/>
  <c r="R27200" i="4"/>
  <c r="R27201" i="4"/>
  <c r="R27202" i="4"/>
  <c r="R27203" i="4"/>
  <c r="R27204" i="4"/>
  <c r="R27205" i="4"/>
  <c r="R27206" i="4"/>
  <c r="R27207" i="4"/>
  <c r="R27208" i="4"/>
  <c r="R27209" i="4"/>
  <c r="R27210" i="4"/>
  <c r="R27211" i="4"/>
  <c r="R27212" i="4"/>
  <c r="R27213" i="4"/>
  <c r="R27214" i="4"/>
  <c r="R27215" i="4"/>
  <c r="R27216" i="4"/>
  <c r="R27217" i="4"/>
  <c r="R27218" i="4"/>
  <c r="R27219" i="4"/>
  <c r="R27220" i="4"/>
  <c r="R27221" i="4"/>
  <c r="R27222" i="4"/>
  <c r="R27223" i="4"/>
  <c r="R27224" i="4"/>
  <c r="R27225" i="4"/>
  <c r="R27226" i="4"/>
  <c r="R27227" i="4"/>
  <c r="R27228" i="4"/>
  <c r="R27229" i="4"/>
  <c r="R27230" i="4"/>
  <c r="R27231" i="4"/>
  <c r="R27232" i="4"/>
  <c r="R27233" i="4"/>
  <c r="R27234" i="4"/>
  <c r="R27235" i="4"/>
  <c r="R27236" i="4"/>
  <c r="R27237" i="4"/>
  <c r="R27238" i="4"/>
  <c r="R27239" i="4"/>
  <c r="R27240" i="4"/>
  <c r="R27241" i="4"/>
  <c r="R27242" i="4"/>
  <c r="R27243" i="4"/>
  <c r="R27244" i="4"/>
  <c r="R27245" i="4"/>
  <c r="R27246" i="4"/>
  <c r="R27247" i="4"/>
  <c r="R27248" i="4"/>
  <c r="R27249" i="4"/>
  <c r="R27250" i="4"/>
  <c r="R27251" i="4"/>
  <c r="R27252" i="4"/>
  <c r="R27253" i="4"/>
  <c r="R27254" i="4"/>
  <c r="R27255" i="4"/>
  <c r="R27256" i="4"/>
  <c r="R27257" i="4"/>
  <c r="R27258" i="4"/>
  <c r="R27259" i="4"/>
  <c r="R27260" i="4"/>
  <c r="R27261" i="4"/>
  <c r="R27262" i="4"/>
  <c r="R27263" i="4"/>
  <c r="R27264" i="4"/>
  <c r="R27265" i="4"/>
  <c r="R27266" i="4"/>
  <c r="R27267" i="4"/>
  <c r="R27268" i="4"/>
  <c r="R27269" i="4"/>
  <c r="R27270" i="4"/>
  <c r="R27271" i="4"/>
  <c r="R27272" i="4"/>
  <c r="R27273" i="4"/>
  <c r="R27274" i="4"/>
  <c r="R27275" i="4"/>
  <c r="R27276" i="4"/>
  <c r="R27277" i="4"/>
  <c r="R27278" i="4"/>
  <c r="R27279" i="4"/>
  <c r="R27280" i="4"/>
  <c r="R27281" i="4"/>
  <c r="R27282" i="4"/>
  <c r="R27283" i="4"/>
  <c r="R27284" i="4"/>
  <c r="R27285" i="4"/>
  <c r="R27286" i="4"/>
  <c r="R27287" i="4"/>
  <c r="R27288" i="4"/>
  <c r="R27289" i="4"/>
  <c r="R27290" i="4"/>
  <c r="R27291" i="4"/>
  <c r="R27292" i="4"/>
  <c r="R27293" i="4"/>
  <c r="R27294" i="4"/>
  <c r="R27295" i="4"/>
  <c r="R27296" i="4"/>
  <c r="R27297" i="4"/>
  <c r="R27298" i="4"/>
  <c r="R27299" i="4"/>
  <c r="R27300" i="4"/>
  <c r="R27301" i="4"/>
  <c r="R27302" i="4"/>
  <c r="R27303" i="4"/>
  <c r="R27304" i="4"/>
  <c r="R27305" i="4"/>
  <c r="R27306" i="4"/>
  <c r="R27307" i="4"/>
  <c r="R27308" i="4"/>
  <c r="R27309" i="4"/>
  <c r="R27310" i="4"/>
  <c r="R27311" i="4"/>
  <c r="R27312" i="4"/>
  <c r="R27313" i="4"/>
  <c r="R27314" i="4"/>
  <c r="R27315" i="4"/>
  <c r="R27316" i="4"/>
  <c r="R27317" i="4"/>
  <c r="R27318" i="4"/>
  <c r="R27319" i="4"/>
  <c r="R27320" i="4"/>
  <c r="R27321" i="4"/>
  <c r="R27322" i="4"/>
  <c r="R27323" i="4"/>
  <c r="R27324" i="4"/>
  <c r="R27325" i="4"/>
  <c r="R27326" i="4"/>
  <c r="R27327" i="4"/>
  <c r="R27328" i="4"/>
  <c r="R27329" i="4"/>
  <c r="R27330" i="4"/>
  <c r="R27331" i="4"/>
  <c r="R27332" i="4"/>
  <c r="R27333" i="4"/>
  <c r="R27334" i="4"/>
  <c r="R27335" i="4"/>
  <c r="R27336" i="4"/>
  <c r="R27337" i="4"/>
  <c r="R27338" i="4"/>
  <c r="R27339" i="4"/>
  <c r="R27340" i="4"/>
  <c r="R27341" i="4"/>
  <c r="R27342" i="4"/>
  <c r="R27343" i="4"/>
  <c r="R27344" i="4"/>
  <c r="R27345" i="4"/>
  <c r="R27346" i="4"/>
  <c r="R27347" i="4"/>
  <c r="R27348" i="4"/>
  <c r="R27349" i="4"/>
  <c r="R27350" i="4"/>
  <c r="R27351" i="4"/>
  <c r="R27352" i="4"/>
  <c r="R27353" i="4"/>
  <c r="R27354" i="4"/>
  <c r="R27355" i="4"/>
  <c r="R27356" i="4"/>
  <c r="R27357" i="4"/>
  <c r="R27358" i="4"/>
  <c r="R27359" i="4"/>
  <c r="R27360" i="4"/>
  <c r="R27361" i="4"/>
  <c r="R27362" i="4"/>
  <c r="R27363" i="4"/>
  <c r="R27364" i="4"/>
  <c r="R27365" i="4"/>
  <c r="R27366" i="4"/>
  <c r="R27367" i="4"/>
  <c r="R27368" i="4"/>
  <c r="R27369" i="4"/>
  <c r="R27370" i="4"/>
  <c r="R27371" i="4"/>
  <c r="R27372" i="4"/>
  <c r="R27373" i="4"/>
  <c r="R27374" i="4"/>
  <c r="R27375" i="4"/>
  <c r="R27376" i="4"/>
  <c r="R27377" i="4"/>
  <c r="R27378" i="4"/>
  <c r="R27379" i="4"/>
  <c r="R27380" i="4"/>
  <c r="R27381" i="4"/>
  <c r="R27382" i="4"/>
  <c r="R27383" i="4"/>
  <c r="R27384" i="4"/>
  <c r="R27385" i="4"/>
  <c r="R27386" i="4"/>
  <c r="R27387" i="4"/>
  <c r="R27388" i="4"/>
  <c r="R27389" i="4"/>
  <c r="R27390" i="4"/>
  <c r="R27391" i="4"/>
  <c r="R27392" i="4"/>
  <c r="R27393" i="4"/>
  <c r="R27394" i="4"/>
  <c r="R27395" i="4"/>
  <c r="R27396" i="4"/>
  <c r="R27397" i="4"/>
  <c r="R27398" i="4"/>
  <c r="R27399" i="4"/>
  <c r="R27400" i="4"/>
  <c r="R27401" i="4"/>
  <c r="R27402" i="4"/>
  <c r="R27403" i="4"/>
  <c r="R27404" i="4"/>
  <c r="R27405" i="4"/>
  <c r="R27406" i="4"/>
  <c r="R27407" i="4"/>
  <c r="R27408" i="4"/>
  <c r="R27409" i="4"/>
  <c r="R27410" i="4"/>
  <c r="R27411" i="4"/>
  <c r="R27412" i="4"/>
  <c r="R27413" i="4"/>
  <c r="R27414" i="4"/>
  <c r="R27415" i="4"/>
  <c r="R27416" i="4"/>
  <c r="R27417" i="4"/>
  <c r="R27418" i="4"/>
  <c r="R27419" i="4"/>
  <c r="R27420" i="4"/>
  <c r="R27421" i="4"/>
  <c r="R27422" i="4"/>
  <c r="R27423" i="4"/>
  <c r="R27424" i="4"/>
  <c r="R27425" i="4"/>
  <c r="R27426" i="4"/>
  <c r="R27427" i="4"/>
  <c r="R27428" i="4"/>
  <c r="R27429" i="4"/>
  <c r="R27430" i="4"/>
  <c r="R27431" i="4"/>
  <c r="R27432" i="4"/>
  <c r="R27433" i="4"/>
  <c r="R27434" i="4"/>
  <c r="R27435" i="4"/>
  <c r="R27436" i="4"/>
  <c r="R27437" i="4"/>
  <c r="R27438" i="4"/>
  <c r="R27439" i="4"/>
  <c r="R27440" i="4"/>
  <c r="R27441" i="4"/>
  <c r="R27442" i="4"/>
  <c r="R27443" i="4"/>
  <c r="R27444" i="4"/>
  <c r="R27445" i="4"/>
  <c r="R27446" i="4"/>
  <c r="R27447" i="4"/>
  <c r="R27448" i="4"/>
  <c r="R27449" i="4"/>
  <c r="R27450" i="4"/>
  <c r="R27451" i="4"/>
  <c r="R27452" i="4"/>
  <c r="R27453" i="4"/>
  <c r="R27454" i="4"/>
  <c r="R27455" i="4"/>
  <c r="R27456" i="4"/>
  <c r="R27457" i="4"/>
  <c r="R27458" i="4"/>
  <c r="R27459" i="4"/>
  <c r="R27460" i="4"/>
  <c r="R27461" i="4"/>
  <c r="R27462" i="4"/>
  <c r="R27463" i="4"/>
  <c r="R27464" i="4"/>
  <c r="R27465" i="4"/>
  <c r="R27466" i="4"/>
  <c r="R27467" i="4"/>
  <c r="R27468" i="4"/>
  <c r="R27469" i="4"/>
  <c r="R27470" i="4"/>
  <c r="R27471" i="4"/>
  <c r="R27472" i="4"/>
  <c r="R27473" i="4"/>
  <c r="R27474" i="4"/>
  <c r="R27475" i="4"/>
  <c r="R27476" i="4"/>
  <c r="R27477" i="4"/>
  <c r="R27478" i="4"/>
  <c r="R27479" i="4"/>
  <c r="R27480" i="4"/>
  <c r="R27481" i="4"/>
  <c r="R27482" i="4"/>
  <c r="R27483" i="4"/>
  <c r="R27484" i="4"/>
  <c r="R27485" i="4"/>
  <c r="R27486" i="4"/>
  <c r="R27487" i="4"/>
  <c r="R27488" i="4"/>
  <c r="R27489" i="4"/>
  <c r="R27490" i="4"/>
  <c r="R27491" i="4"/>
  <c r="R27492" i="4"/>
  <c r="R27493" i="4"/>
  <c r="R27494" i="4"/>
  <c r="R27495" i="4"/>
  <c r="R27496" i="4"/>
  <c r="R27497" i="4"/>
  <c r="R27498" i="4"/>
  <c r="R27499" i="4"/>
  <c r="R27500" i="4"/>
  <c r="R27501" i="4"/>
  <c r="R27502" i="4"/>
  <c r="R27503" i="4"/>
  <c r="R27504" i="4"/>
  <c r="R27505" i="4"/>
  <c r="R27506" i="4"/>
  <c r="R27507" i="4"/>
  <c r="R27508" i="4"/>
  <c r="R27509" i="4"/>
  <c r="R27510" i="4"/>
  <c r="R27511" i="4"/>
  <c r="R27512" i="4"/>
  <c r="R27513" i="4"/>
  <c r="R27514" i="4"/>
  <c r="R27515" i="4"/>
  <c r="R27516" i="4"/>
  <c r="R27517" i="4"/>
  <c r="R27518" i="4"/>
  <c r="R27519" i="4"/>
  <c r="R27520" i="4"/>
  <c r="R27521" i="4"/>
  <c r="R27522" i="4"/>
  <c r="R27523" i="4"/>
  <c r="R27524" i="4"/>
  <c r="R27525" i="4"/>
  <c r="R27526" i="4"/>
  <c r="R27527" i="4"/>
  <c r="R27528" i="4"/>
  <c r="R27529" i="4"/>
  <c r="R27530" i="4"/>
  <c r="R27531" i="4"/>
  <c r="R27532" i="4"/>
  <c r="R27533" i="4"/>
  <c r="R27534" i="4"/>
  <c r="R27535" i="4"/>
  <c r="R27536" i="4"/>
  <c r="R27537" i="4"/>
  <c r="R27538" i="4"/>
  <c r="R27539" i="4"/>
  <c r="R27540" i="4"/>
  <c r="R27541" i="4"/>
  <c r="R27542" i="4"/>
  <c r="R27543" i="4"/>
  <c r="R27544" i="4"/>
  <c r="R27545" i="4"/>
  <c r="R27546" i="4"/>
  <c r="R27547" i="4"/>
  <c r="R27548" i="4"/>
  <c r="R27549" i="4"/>
  <c r="R27550" i="4"/>
  <c r="R27551" i="4"/>
  <c r="R27552" i="4"/>
  <c r="R27553" i="4"/>
  <c r="R27554" i="4"/>
  <c r="R27555" i="4"/>
  <c r="R27556" i="4"/>
  <c r="R27557" i="4"/>
  <c r="R27558" i="4"/>
  <c r="R27559" i="4"/>
  <c r="R27560" i="4"/>
  <c r="R27561" i="4"/>
  <c r="R27562" i="4"/>
  <c r="R27563" i="4"/>
  <c r="R27564" i="4"/>
  <c r="R27565" i="4"/>
  <c r="R27566" i="4"/>
  <c r="R27567" i="4"/>
  <c r="R27568" i="4"/>
  <c r="R27569" i="4"/>
  <c r="R27570" i="4"/>
  <c r="R27571" i="4"/>
  <c r="R27572" i="4"/>
  <c r="R27573" i="4"/>
  <c r="R27574" i="4"/>
  <c r="R27575" i="4"/>
  <c r="R27576" i="4"/>
  <c r="R27577" i="4"/>
  <c r="R27578" i="4"/>
  <c r="R27579" i="4"/>
  <c r="R27580" i="4"/>
  <c r="R27581" i="4"/>
  <c r="R27582" i="4"/>
  <c r="R27583" i="4"/>
  <c r="R27584" i="4"/>
  <c r="R27585" i="4"/>
  <c r="R27586" i="4"/>
  <c r="R27587" i="4"/>
  <c r="R27588" i="4"/>
  <c r="R27589" i="4"/>
  <c r="R27590" i="4"/>
  <c r="R27591" i="4"/>
  <c r="R27592" i="4"/>
  <c r="R27593" i="4"/>
  <c r="R27594" i="4"/>
  <c r="R27595" i="4"/>
  <c r="R27596" i="4"/>
  <c r="R27597" i="4"/>
  <c r="R27598" i="4"/>
  <c r="R27599" i="4"/>
  <c r="R27600" i="4"/>
  <c r="R27601" i="4"/>
  <c r="R27602" i="4"/>
  <c r="R27603" i="4"/>
  <c r="R27604" i="4"/>
  <c r="R27605" i="4"/>
  <c r="R27606" i="4"/>
  <c r="R27607" i="4"/>
  <c r="R27608" i="4"/>
  <c r="R27609" i="4"/>
  <c r="R27610" i="4"/>
  <c r="R27611" i="4"/>
  <c r="R27612" i="4"/>
  <c r="R27613" i="4"/>
  <c r="R27614" i="4"/>
  <c r="R27615" i="4"/>
  <c r="R27616" i="4"/>
  <c r="R27617" i="4"/>
  <c r="R27618" i="4"/>
  <c r="R27619" i="4"/>
  <c r="R27620" i="4"/>
  <c r="R27621" i="4"/>
  <c r="R27622" i="4"/>
  <c r="R27623" i="4"/>
  <c r="R27624" i="4"/>
  <c r="R27625" i="4"/>
  <c r="R27626" i="4"/>
  <c r="R27627" i="4"/>
  <c r="R27628" i="4"/>
  <c r="R27629" i="4"/>
  <c r="R27630" i="4"/>
  <c r="R27631" i="4"/>
  <c r="R27632" i="4"/>
  <c r="R27633" i="4"/>
  <c r="R27634" i="4"/>
  <c r="R27635" i="4"/>
  <c r="R27636" i="4"/>
  <c r="R27637" i="4"/>
  <c r="R27638" i="4"/>
  <c r="R27639" i="4"/>
  <c r="R27640" i="4"/>
  <c r="R27641" i="4"/>
  <c r="R27642" i="4"/>
  <c r="R27643" i="4"/>
  <c r="R27644" i="4"/>
  <c r="R27645" i="4"/>
  <c r="R27646" i="4"/>
  <c r="R27647" i="4"/>
  <c r="R27648" i="4"/>
  <c r="R27649" i="4"/>
  <c r="R27650" i="4"/>
  <c r="R27651" i="4"/>
  <c r="R27652" i="4"/>
  <c r="R27653" i="4"/>
  <c r="R27654" i="4"/>
  <c r="R27655" i="4"/>
  <c r="R27656" i="4"/>
  <c r="R27657" i="4"/>
  <c r="R27658" i="4"/>
  <c r="R27659" i="4"/>
  <c r="R27660" i="4"/>
  <c r="R27661" i="4"/>
  <c r="R27662" i="4"/>
  <c r="R27663" i="4"/>
  <c r="R27664" i="4"/>
  <c r="R27665" i="4"/>
  <c r="R27666" i="4"/>
  <c r="R27667" i="4"/>
  <c r="R27668" i="4"/>
  <c r="R27669" i="4"/>
  <c r="R27670" i="4"/>
  <c r="R27671" i="4"/>
  <c r="R27672" i="4"/>
  <c r="R27673" i="4"/>
  <c r="R27674" i="4"/>
  <c r="R27675" i="4"/>
  <c r="R27676" i="4"/>
  <c r="R27677" i="4"/>
  <c r="R27678" i="4"/>
  <c r="R27679" i="4"/>
  <c r="R27680" i="4"/>
  <c r="R27681" i="4"/>
  <c r="R27682" i="4"/>
  <c r="R27683" i="4"/>
  <c r="R27684" i="4"/>
  <c r="R27685" i="4"/>
  <c r="R27686" i="4"/>
  <c r="R27687" i="4"/>
  <c r="R27688" i="4"/>
  <c r="R27689" i="4"/>
  <c r="R27690" i="4"/>
  <c r="R27691" i="4"/>
  <c r="R27692" i="4"/>
  <c r="R27693" i="4"/>
  <c r="R27694" i="4"/>
  <c r="R27695" i="4"/>
  <c r="R27696" i="4"/>
  <c r="R27697" i="4"/>
  <c r="R27698" i="4"/>
  <c r="R27699" i="4"/>
  <c r="R27700" i="4"/>
  <c r="R27701" i="4"/>
  <c r="R27702" i="4"/>
  <c r="R27703" i="4"/>
  <c r="R27704" i="4"/>
  <c r="R27705" i="4"/>
  <c r="R27706" i="4"/>
  <c r="R27707" i="4"/>
  <c r="R27708" i="4"/>
  <c r="R27709" i="4"/>
  <c r="R27710" i="4"/>
  <c r="R27711" i="4"/>
  <c r="R27712" i="4"/>
  <c r="R27713" i="4"/>
  <c r="R27714" i="4"/>
  <c r="R27715" i="4"/>
  <c r="R27716" i="4"/>
  <c r="R27717" i="4"/>
  <c r="R27718" i="4"/>
  <c r="R27719" i="4"/>
  <c r="R27720" i="4"/>
  <c r="R27721" i="4"/>
  <c r="R27722" i="4"/>
  <c r="R27723" i="4"/>
  <c r="R27724" i="4"/>
  <c r="R27725" i="4"/>
  <c r="R27726" i="4"/>
  <c r="R27727" i="4"/>
  <c r="R27728" i="4"/>
  <c r="R27729" i="4"/>
  <c r="R27730" i="4"/>
  <c r="R27731" i="4"/>
  <c r="R27732" i="4"/>
  <c r="R27733" i="4"/>
  <c r="R27734" i="4"/>
  <c r="R27735" i="4"/>
  <c r="R27736" i="4"/>
  <c r="R27737" i="4"/>
  <c r="R27738" i="4"/>
  <c r="R27739" i="4"/>
  <c r="R27740" i="4"/>
  <c r="R27741" i="4"/>
  <c r="R27742" i="4"/>
  <c r="R27743" i="4"/>
  <c r="R27744" i="4"/>
  <c r="R27745" i="4"/>
  <c r="R27746" i="4"/>
  <c r="R27747" i="4"/>
  <c r="R27748" i="4"/>
  <c r="R27749" i="4"/>
  <c r="R27750" i="4"/>
  <c r="R27751" i="4"/>
  <c r="R27752" i="4"/>
  <c r="R27753" i="4"/>
  <c r="R27754" i="4"/>
  <c r="R27755" i="4"/>
  <c r="R27756" i="4"/>
  <c r="R27757" i="4"/>
  <c r="R27758" i="4"/>
  <c r="R27759" i="4"/>
  <c r="R27760" i="4"/>
  <c r="R27761" i="4"/>
  <c r="R27762" i="4"/>
  <c r="R27763" i="4"/>
  <c r="R27764" i="4"/>
  <c r="R27765" i="4"/>
  <c r="R27766" i="4"/>
  <c r="R27767" i="4"/>
  <c r="R27768" i="4"/>
  <c r="R27769" i="4"/>
  <c r="R27770" i="4"/>
  <c r="R27771" i="4"/>
  <c r="R27772" i="4"/>
  <c r="R27773" i="4"/>
  <c r="R27774" i="4"/>
  <c r="R27775" i="4"/>
  <c r="R27776" i="4"/>
  <c r="R27777" i="4"/>
  <c r="R27778" i="4"/>
  <c r="R27779" i="4"/>
  <c r="R27780" i="4"/>
  <c r="R27781" i="4"/>
  <c r="R27782" i="4"/>
  <c r="R27783" i="4"/>
  <c r="R27784" i="4"/>
  <c r="R27785" i="4"/>
  <c r="R27786" i="4"/>
  <c r="R27787" i="4"/>
  <c r="R27788" i="4"/>
  <c r="R27789" i="4"/>
  <c r="R27790" i="4"/>
  <c r="R27791" i="4"/>
  <c r="R27792" i="4"/>
  <c r="R27793" i="4"/>
  <c r="R27794" i="4"/>
  <c r="R27795" i="4"/>
  <c r="R27796" i="4"/>
  <c r="R27797" i="4"/>
  <c r="R27798" i="4"/>
  <c r="R27799" i="4"/>
  <c r="R27800" i="4"/>
  <c r="R27801" i="4"/>
  <c r="R27802" i="4"/>
  <c r="R27803" i="4"/>
  <c r="R27804" i="4"/>
  <c r="R27805" i="4"/>
  <c r="R27806" i="4"/>
  <c r="R27807" i="4"/>
  <c r="R27808" i="4"/>
  <c r="R27809" i="4"/>
  <c r="R27810" i="4"/>
  <c r="R27811" i="4"/>
  <c r="R27812" i="4"/>
  <c r="R27813" i="4"/>
  <c r="R27814" i="4"/>
  <c r="R27815" i="4"/>
  <c r="R27816" i="4"/>
  <c r="R27817" i="4"/>
  <c r="R27818" i="4"/>
  <c r="R27819" i="4"/>
  <c r="R27820" i="4"/>
  <c r="R27821" i="4"/>
  <c r="R27822" i="4"/>
  <c r="R27823" i="4"/>
  <c r="R27824" i="4"/>
  <c r="R27825" i="4"/>
  <c r="R27826" i="4"/>
  <c r="R27827" i="4"/>
  <c r="R27828" i="4"/>
  <c r="R27829" i="4"/>
  <c r="R27830" i="4"/>
  <c r="R27831" i="4"/>
  <c r="R27832" i="4"/>
  <c r="R27833" i="4"/>
  <c r="R27834" i="4"/>
  <c r="R27835" i="4"/>
  <c r="R27836" i="4"/>
  <c r="R27837" i="4"/>
  <c r="R27838" i="4"/>
  <c r="R27839" i="4"/>
  <c r="R27840" i="4"/>
  <c r="R27841" i="4"/>
  <c r="R27842" i="4"/>
  <c r="R27843" i="4"/>
  <c r="R27844" i="4"/>
  <c r="R27845" i="4"/>
  <c r="R27846" i="4"/>
  <c r="R27847" i="4"/>
  <c r="R27848" i="4"/>
  <c r="R27849" i="4"/>
  <c r="R27850" i="4"/>
  <c r="R27851" i="4"/>
  <c r="R27852" i="4"/>
  <c r="R27853" i="4"/>
  <c r="R27854" i="4"/>
  <c r="R27855" i="4"/>
  <c r="R27856" i="4"/>
  <c r="R27857" i="4"/>
  <c r="R27858" i="4"/>
  <c r="R27859" i="4"/>
  <c r="R27860" i="4"/>
  <c r="R27861" i="4"/>
  <c r="R27862" i="4"/>
  <c r="R27863" i="4"/>
  <c r="R27864" i="4"/>
  <c r="R27865" i="4"/>
  <c r="R27866" i="4"/>
  <c r="R27867" i="4"/>
  <c r="R27868" i="4"/>
  <c r="R27869" i="4"/>
  <c r="R27870" i="4"/>
  <c r="R27871" i="4"/>
  <c r="R27872" i="4"/>
  <c r="R27873" i="4"/>
  <c r="R27874" i="4"/>
  <c r="R27875" i="4"/>
  <c r="R27876" i="4"/>
  <c r="R27877" i="4"/>
  <c r="R27878" i="4"/>
  <c r="R27879" i="4"/>
  <c r="R27880" i="4"/>
  <c r="R27881" i="4"/>
  <c r="R27882" i="4"/>
  <c r="R27883" i="4"/>
  <c r="R27884" i="4"/>
  <c r="R27885" i="4"/>
  <c r="R27886" i="4"/>
  <c r="R27887" i="4"/>
  <c r="R27888" i="4"/>
  <c r="R27889" i="4"/>
  <c r="R27890" i="4"/>
  <c r="R27891" i="4"/>
  <c r="R27892" i="4"/>
  <c r="R27893" i="4"/>
  <c r="R27894" i="4"/>
  <c r="R27895" i="4"/>
  <c r="R27896" i="4"/>
  <c r="R27897" i="4"/>
  <c r="R27898" i="4"/>
  <c r="R27899" i="4"/>
  <c r="R27900" i="4"/>
  <c r="R27901" i="4"/>
  <c r="R27902" i="4"/>
  <c r="R27903" i="4"/>
  <c r="R27904" i="4"/>
  <c r="R27905" i="4"/>
  <c r="R27906" i="4"/>
  <c r="R27907" i="4"/>
  <c r="R27908" i="4"/>
  <c r="R27909" i="4"/>
  <c r="R27910" i="4"/>
  <c r="R27911" i="4"/>
  <c r="R27912" i="4"/>
  <c r="R27913" i="4"/>
  <c r="R27914" i="4"/>
  <c r="R27915" i="4"/>
  <c r="R27916" i="4"/>
  <c r="R27917" i="4"/>
  <c r="R27918" i="4"/>
  <c r="R27919" i="4"/>
  <c r="R27920" i="4"/>
  <c r="R27921" i="4"/>
  <c r="R27922" i="4"/>
  <c r="R27923" i="4"/>
  <c r="R27924" i="4"/>
  <c r="R27925" i="4"/>
  <c r="R27926" i="4"/>
  <c r="R27927" i="4"/>
  <c r="R27928" i="4"/>
  <c r="R27929" i="4"/>
  <c r="R27930" i="4"/>
  <c r="R27931" i="4"/>
  <c r="R27932" i="4"/>
  <c r="R27933" i="4"/>
  <c r="R27934" i="4"/>
  <c r="R27935" i="4"/>
  <c r="R27936" i="4"/>
  <c r="R27937" i="4"/>
  <c r="R27938" i="4"/>
  <c r="R27939" i="4"/>
  <c r="R27940" i="4"/>
  <c r="R27941" i="4"/>
  <c r="R27942" i="4"/>
  <c r="R27943" i="4"/>
  <c r="R27944" i="4"/>
  <c r="R27945" i="4"/>
  <c r="R27946" i="4"/>
  <c r="R27947" i="4"/>
  <c r="R27948" i="4"/>
  <c r="R27949" i="4"/>
  <c r="R27950" i="4"/>
  <c r="R27951" i="4"/>
  <c r="R27952" i="4"/>
  <c r="R27953" i="4"/>
  <c r="R27954" i="4"/>
  <c r="R27955" i="4"/>
  <c r="R27956" i="4"/>
  <c r="R27957" i="4"/>
  <c r="R27958" i="4"/>
  <c r="R27959" i="4"/>
  <c r="R27960" i="4"/>
  <c r="R27961" i="4"/>
  <c r="R27962" i="4"/>
  <c r="R27963" i="4"/>
  <c r="R27964" i="4"/>
  <c r="R27965" i="4"/>
  <c r="R27966" i="4"/>
  <c r="R27967" i="4"/>
  <c r="R27968" i="4"/>
  <c r="R27969" i="4"/>
  <c r="R27970" i="4"/>
  <c r="R27971" i="4"/>
  <c r="R27972" i="4"/>
  <c r="R27973" i="4"/>
  <c r="R27974" i="4"/>
  <c r="R27975" i="4"/>
  <c r="R27976" i="4"/>
  <c r="R27977" i="4"/>
  <c r="R27978" i="4"/>
  <c r="R27979" i="4"/>
  <c r="R27980" i="4"/>
  <c r="R27981" i="4"/>
  <c r="R27982" i="4"/>
  <c r="R27983" i="4"/>
  <c r="R27984" i="4"/>
  <c r="R27985" i="4"/>
  <c r="R27986" i="4"/>
  <c r="R27987" i="4"/>
  <c r="R27988" i="4"/>
  <c r="R27989" i="4"/>
  <c r="R27990" i="4"/>
  <c r="R27991" i="4"/>
  <c r="R27992" i="4"/>
  <c r="R27993" i="4"/>
  <c r="R27994" i="4"/>
  <c r="R27995" i="4"/>
  <c r="R27996" i="4"/>
  <c r="R27997" i="4"/>
  <c r="R27998" i="4"/>
  <c r="R27999" i="4"/>
  <c r="R28000" i="4"/>
  <c r="R28001" i="4"/>
  <c r="R28002" i="4"/>
  <c r="R28003" i="4"/>
  <c r="R28004" i="4"/>
  <c r="R28005" i="4"/>
  <c r="R28006" i="4"/>
  <c r="R28007" i="4"/>
  <c r="R28008" i="4"/>
  <c r="R28009" i="4"/>
  <c r="R28010" i="4"/>
  <c r="R28011" i="4"/>
  <c r="R28012" i="4"/>
  <c r="R28013" i="4"/>
  <c r="R28014" i="4"/>
  <c r="R28015" i="4"/>
  <c r="R28016" i="4"/>
  <c r="R28017" i="4"/>
  <c r="R28018" i="4"/>
  <c r="R28019" i="4"/>
  <c r="R28020" i="4"/>
  <c r="R28021" i="4"/>
  <c r="R28022" i="4"/>
  <c r="R28023" i="4"/>
  <c r="R28024" i="4"/>
  <c r="R28025" i="4"/>
  <c r="R28026" i="4"/>
  <c r="R28027" i="4"/>
  <c r="R28028" i="4"/>
  <c r="R28029" i="4"/>
  <c r="R28030" i="4"/>
  <c r="R28031" i="4"/>
  <c r="R28032" i="4"/>
  <c r="R28033" i="4"/>
  <c r="R28034" i="4"/>
  <c r="R28035" i="4"/>
  <c r="R28036" i="4"/>
  <c r="R28037" i="4"/>
  <c r="R28038" i="4"/>
  <c r="R28039" i="4"/>
  <c r="R28040" i="4"/>
  <c r="R28041" i="4"/>
  <c r="R28042" i="4"/>
  <c r="R28043" i="4"/>
  <c r="R28044" i="4"/>
  <c r="R28045" i="4"/>
  <c r="R28046" i="4"/>
  <c r="R28047" i="4"/>
  <c r="R28048" i="4"/>
  <c r="R28049" i="4"/>
  <c r="R28050" i="4"/>
  <c r="R28051" i="4"/>
  <c r="R28052" i="4"/>
  <c r="R28053" i="4"/>
  <c r="R28054" i="4"/>
  <c r="R28055" i="4"/>
  <c r="R28056" i="4"/>
  <c r="R28057" i="4"/>
  <c r="R28058" i="4"/>
  <c r="R28059" i="4"/>
  <c r="R28060" i="4"/>
  <c r="R28061" i="4"/>
  <c r="R28062" i="4"/>
  <c r="R28063" i="4"/>
  <c r="R28064" i="4"/>
  <c r="R28065" i="4"/>
  <c r="R28066" i="4"/>
  <c r="R28067" i="4"/>
  <c r="R28068" i="4"/>
  <c r="R28069" i="4"/>
  <c r="R28070" i="4"/>
  <c r="R28071" i="4"/>
  <c r="R28072" i="4"/>
  <c r="R28073" i="4"/>
  <c r="R28074" i="4"/>
  <c r="R28075" i="4"/>
  <c r="R28076" i="4"/>
  <c r="R28077" i="4"/>
  <c r="R28078" i="4"/>
  <c r="R28079" i="4"/>
  <c r="R28080" i="4"/>
  <c r="R28081" i="4"/>
  <c r="R28082" i="4"/>
  <c r="R28083" i="4"/>
  <c r="R28084" i="4"/>
  <c r="R28085" i="4"/>
  <c r="R28086" i="4"/>
  <c r="R28087" i="4"/>
  <c r="R28088" i="4"/>
  <c r="R28089" i="4"/>
  <c r="R28090" i="4"/>
  <c r="R28091" i="4"/>
  <c r="R28092" i="4"/>
  <c r="R28093" i="4"/>
  <c r="R28094" i="4"/>
  <c r="R28095" i="4"/>
  <c r="R28096" i="4"/>
  <c r="R28097" i="4"/>
  <c r="R28098" i="4"/>
  <c r="R28099" i="4"/>
  <c r="R28100" i="4"/>
  <c r="R28101" i="4"/>
  <c r="R28102" i="4"/>
  <c r="R28103" i="4"/>
  <c r="R28104" i="4"/>
  <c r="R28105" i="4"/>
  <c r="R28106" i="4"/>
  <c r="R28107" i="4"/>
  <c r="R28108" i="4"/>
  <c r="R28109" i="4"/>
  <c r="R28110" i="4"/>
  <c r="R28111" i="4"/>
  <c r="R28112" i="4"/>
  <c r="R28113" i="4"/>
  <c r="R28114" i="4"/>
  <c r="R28115" i="4"/>
  <c r="R28116" i="4"/>
  <c r="R28117" i="4"/>
  <c r="R28118" i="4"/>
  <c r="R28119" i="4"/>
  <c r="R28120" i="4"/>
  <c r="R28121" i="4"/>
  <c r="R28122" i="4"/>
  <c r="R28123" i="4"/>
  <c r="R28124" i="4"/>
  <c r="R28125" i="4"/>
  <c r="R28126" i="4"/>
  <c r="R28127" i="4"/>
  <c r="R28128" i="4"/>
  <c r="R28129" i="4"/>
  <c r="R28130" i="4"/>
  <c r="R28131" i="4"/>
  <c r="R28132" i="4"/>
  <c r="R28133" i="4"/>
  <c r="R28134" i="4"/>
  <c r="R28135" i="4"/>
  <c r="R28136" i="4"/>
  <c r="R28137" i="4"/>
  <c r="R28138" i="4"/>
  <c r="R28139" i="4"/>
  <c r="R28140" i="4"/>
  <c r="R28141" i="4"/>
  <c r="R28142" i="4"/>
  <c r="R28143" i="4"/>
  <c r="R28144" i="4"/>
  <c r="R28145" i="4"/>
  <c r="R28146" i="4"/>
  <c r="R28147" i="4"/>
  <c r="R28148" i="4"/>
  <c r="R28149" i="4"/>
  <c r="R28150" i="4"/>
  <c r="R28151" i="4"/>
  <c r="R28152" i="4"/>
  <c r="R28153" i="4"/>
  <c r="R28154" i="4"/>
  <c r="R28155" i="4"/>
  <c r="R28156" i="4"/>
  <c r="R28157" i="4"/>
  <c r="R28158" i="4"/>
  <c r="R28159" i="4"/>
  <c r="R28160" i="4"/>
  <c r="R28161" i="4"/>
  <c r="R28162" i="4"/>
  <c r="R28163" i="4"/>
  <c r="R28164" i="4"/>
  <c r="R28165" i="4"/>
  <c r="R28166" i="4"/>
  <c r="R28167" i="4"/>
  <c r="R28168" i="4"/>
  <c r="R28169" i="4"/>
  <c r="R28170" i="4"/>
  <c r="R28171" i="4"/>
  <c r="R28172" i="4"/>
  <c r="R28173" i="4"/>
  <c r="R28174" i="4"/>
  <c r="R28175" i="4"/>
  <c r="R28176" i="4"/>
  <c r="R28177" i="4"/>
  <c r="R28178" i="4"/>
  <c r="R28179" i="4"/>
  <c r="R28180" i="4"/>
  <c r="R28181" i="4"/>
  <c r="R28182" i="4"/>
  <c r="R28183" i="4"/>
  <c r="R28184" i="4"/>
  <c r="R28185" i="4"/>
  <c r="R28186" i="4"/>
  <c r="R28187" i="4"/>
  <c r="R28188" i="4"/>
  <c r="R28189" i="4"/>
  <c r="R28190" i="4"/>
  <c r="R28191" i="4"/>
  <c r="R28192" i="4"/>
  <c r="R28193" i="4"/>
  <c r="R28194" i="4"/>
  <c r="R28195" i="4"/>
  <c r="R28196" i="4"/>
  <c r="R28197" i="4"/>
  <c r="R28198" i="4"/>
  <c r="R28199" i="4"/>
  <c r="R28200" i="4"/>
  <c r="R28201" i="4"/>
  <c r="R28202" i="4"/>
  <c r="R28203" i="4"/>
  <c r="R28204" i="4"/>
  <c r="R28205" i="4"/>
  <c r="R28206" i="4"/>
  <c r="R28207" i="4"/>
  <c r="R28208" i="4"/>
  <c r="R28209" i="4"/>
  <c r="R28210" i="4"/>
  <c r="R28211" i="4"/>
  <c r="R28212" i="4"/>
  <c r="R28213" i="4"/>
  <c r="R28214" i="4"/>
  <c r="R28215" i="4"/>
  <c r="R28216" i="4"/>
  <c r="R28217" i="4"/>
  <c r="R28218" i="4"/>
  <c r="R28219" i="4"/>
  <c r="R28220" i="4"/>
  <c r="R28221" i="4"/>
  <c r="R28222" i="4"/>
  <c r="R28223" i="4"/>
  <c r="R28224" i="4"/>
  <c r="R28225" i="4"/>
  <c r="R28226" i="4"/>
  <c r="R28227" i="4"/>
  <c r="R28228" i="4"/>
  <c r="R28229" i="4"/>
  <c r="R28230" i="4"/>
  <c r="R28231" i="4"/>
  <c r="R28232" i="4"/>
  <c r="R28233" i="4"/>
  <c r="R28234" i="4"/>
  <c r="R28235" i="4"/>
  <c r="R28236" i="4"/>
  <c r="R28237" i="4"/>
  <c r="R28238" i="4"/>
  <c r="R28239" i="4"/>
  <c r="R28240" i="4"/>
  <c r="R28241" i="4"/>
  <c r="R28242" i="4"/>
  <c r="R28243" i="4"/>
  <c r="R28244" i="4"/>
  <c r="R28245" i="4"/>
  <c r="R28246" i="4"/>
  <c r="R28247" i="4"/>
  <c r="R28248" i="4"/>
  <c r="R28249" i="4"/>
  <c r="R28250" i="4"/>
  <c r="R28251" i="4"/>
  <c r="R28252" i="4"/>
  <c r="R28253" i="4"/>
  <c r="R28254" i="4"/>
  <c r="R28255" i="4"/>
  <c r="R28256" i="4"/>
  <c r="R28257" i="4"/>
  <c r="R28258" i="4"/>
  <c r="R28259" i="4"/>
  <c r="R28260" i="4"/>
  <c r="R28261" i="4"/>
  <c r="R28262" i="4"/>
  <c r="R28263" i="4"/>
  <c r="R28264" i="4"/>
  <c r="R28265" i="4"/>
  <c r="R28266" i="4"/>
  <c r="R28267" i="4"/>
  <c r="R28268" i="4"/>
  <c r="R28269" i="4"/>
  <c r="R28270" i="4"/>
  <c r="R28271" i="4"/>
  <c r="R28272" i="4"/>
  <c r="R28273" i="4"/>
  <c r="R28274" i="4"/>
  <c r="R28275" i="4"/>
  <c r="R28276" i="4"/>
  <c r="R28277" i="4"/>
  <c r="R28278" i="4"/>
  <c r="R28279" i="4"/>
  <c r="R28280" i="4"/>
  <c r="R28281" i="4"/>
  <c r="R28282" i="4"/>
  <c r="R28283" i="4"/>
  <c r="R28284" i="4"/>
  <c r="R28285" i="4"/>
  <c r="R28286" i="4"/>
  <c r="R28287" i="4"/>
  <c r="R28288" i="4"/>
  <c r="R28289" i="4"/>
  <c r="R28290" i="4"/>
  <c r="R28291" i="4"/>
  <c r="R28292" i="4"/>
  <c r="R28293" i="4"/>
  <c r="R28294" i="4"/>
  <c r="R28295" i="4"/>
  <c r="R28296" i="4"/>
  <c r="R28297" i="4"/>
  <c r="R28298" i="4"/>
  <c r="R28299" i="4"/>
  <c r="R28300" i="4"/>
  <c r="R28301" i="4"/>
  <c r="R28302" i="4"/>
  <c r="R28303" i="4"/>
  <c r="R28304" i="4"/>
  <c r="R28305" i="4"/>
  <c r="R28306" i="4"/>
  <c r="R28307" i="4"/>
  <c r="R28308" i="4"/>
  <c r="R28309" i="4"/>
  <c r="R28310" i="4"/>
  <c r="R28311" i="4"/>
  <c r="R28312" i="4"/>
  <c r="R28313" i="4"/>
  <c r="R28314" i="4"/>
  <c r="R28315" i="4"/>
  <c r="R28316" i="4"/>
  <c r="R28317" i="4"/>
  <c r="R28318" i="4"/>
  <c r="R28319" i="4"/>
  <c r="R28320" i="4"/>
  <c r="R28321" i="4"/>
  <c r="R28322" i="4"/>
  <c r="R28323" i="4"/>
  <c r="R28324" i="4"/>
  <c r="R28325" i="4"/>
  <c r="R28326" i="4"/>
  <c r="R28327" i="4"/>
  <c r="R28328" i="4"/>
  <c r="R28329" i="4"/>
  <c r="R28330" i="4"/>
  <c r="R28331" i="4"/>
  <c r="R28332" i="4"/>
  <c r="R28333" i="4"/>
  <c r="R28334" i="4"/>
  <c r="R28335" i="4"/>
  <c r="R28336" i="4"/>
  <c r="R28337" i="4"/>
  <c r="R28338" i="4"/>
  <c r="R28339" i="4"/>
  <c r="R28340" i="4"/>
  <c r="R28341" i="4"/>
  <c r="R28342" i="4"/>
  <c r="R28343" i="4"/>
  <c r="R28344" i="4"/>
  <c r="R28345" i="4"/>
  <c r="R28346" i="4"/>
  <c r="R28347" i="4"/>
  <c r="R28348" i="4"/>
  <c r="R28349" i="4"/>
  <c r="R28350" i="4"/>
  <c r="R28351" i="4"/>
  <c r="R28352" i="4"/>
  <c r="R28353" i="4"/>
  <c r="R28354" i="4"/>
  <c r="R28355" i="4"/>
  <c r="R28356" i="4"/>
  <c r="R28357" i="4"/>
  <c r="R28358" i="4"/>
  <c r="R28359" i="4"/>
  <c r="R28360" i="4"/>
  <c r="R28361" i="4"/>
  <c r="R28362" i="4"/>
  <c r="R28363" i="4"/>
  <c r="R28364" i="4"/>
  <c r="R28365" i="4"/>
  <c r="R28366" i="4"/>
  <c r="R28367" i="4"/>
  <c r="R28368" i="4"/>
  <c r="R28369" i="4"/>
  <c r="R28370" i="4"/>
  <c r="R28371" i="4"/>
  <c r="R28372" i="4"/>
  <c r="R28373" i="4"/>
  <c r="R28374" i="4"/>
  <c r="R28375" i="4"/>
  <c r="R28376" i="4"/>
  <c r="R28377" i="4"/>
  <c r="R28378" i="4"/>
  <c r="R28379" i="4"/>
  <c r="R28380" i="4"/>
  <c r="R28381" i="4"/>
  <c r="R28382" i="4"/>
  <c r="R28383" i="4"/>
  <c r="R28384" i="4"/>
  <c r="R28385" i="4"/>
  <c r="R28386" i="4"/>
  <c r="R28387" i="4"/>
  <c r="R28388" i="4"/>
  <c r="R28389" i="4"/>
  <c r="R28390" i="4"/>
  <c r="R28391" i="4"/>
  <c r="R28392" i="4"/>
  <c r="R28393" i="4"/>
  <c r="R28394" i="4"/>
  <c r="R28395" i="4"/>
  <c r="R28396" i="4"/>
  <c r="R28397" i="4"/>
  <c r="R28398" i="4"/>
  <c r="R28399" i="4"/>
  <c r="R28400" i="4"/>
  <c r="R28401" i="4"/>
  <c r="R28402" i="4"/>
  <c r="R28403" i="4"/>
  <c r="R28404" i="4"/>
  <c r="R28405" i="4"/>
  <c r="R28406" i="4"/>
  <c r="R28407" i="4"/>
  <c r="R28408" i="4"/>
  <c r="R28409" i="4"/>
  <c r="R28410" i="4"/>
  <c r="R28411" i="4"/>
  <c r="R28412" i="4"/>
  <c r="R28413" i="4"/>
  <c r="R28414" i="4"/>
  <c r="R28415" i="4"/>
  <c r="R28416" i="4"/>
  <c r="R28417" i="4"/>
  <c r="R28418" i="4"/>
  <c r="R28419" i="4"/>
  <c r="R28420" i="4"/>
  <c r="R28421" i="4"/>
  <c r="R28422" i="4"/>
  <c r="R28423" i="4"/>
  <c r="R28424" i="4"/>
  <c r="R28425" i="4"/>
  <c r="R28426" i="4"/>
  <c r="R28427" i="4"/>
  <c r="R28428" i="4"/>
  <c r="R28429" i="4"/>
  <c r="R28430" i="4"/>
  <c r="R28431" i="4"/>
  <c r="R28432" i="4"/>
  <c r="R28433" i="4"/>
  <c r="R28434" i="4"/>
  <c r="R28435" i="4"/>
  <c r="R28436" i="4"/>
  <c r="R28437" i="4"/>
  <c r="R28438" i="4"/>
  <c r="R28439" i="4"/>
  <c r="R28440" i="4"/>
  <c r="R28441" i="4"/>
  <c r="R28442" i="4"/>
  <c r="R28443" i="4"/>
  <c r="R28444" i="4"/>
  <c r="R28445" i="4"/>
  <c r="R28446" i="4"/>
  <c r="R28447" i="4"/>
  <c r="R28448" i="4"/>
  <c r="R28449" i="4"/>
  <c r="R28450" i="4"/>
  <c r="R28451" i="4"/>
  <c r="R28452" i="4"/>
  <c r="R28453" i="4"/>
  <c r="R28454" i="4"/>
  <c r="R28455" i="4"/>
  <c r="R28456" i="4"/>
  <c r="R28457" i="4"/>
  <c r="R28458" i="4"/>
  <c r="R28459" i="4"/>
  <c r="R28460" i="4"/>
  <c r="R28461" i="4"/>
  <c r="R28462" i="4"/>
  <c r="R28463" i="4"/>
  <c r="R28464" i="4"/>
  <c r="R28465" i="4"/>
  <c r="R28466" i="4"/>
  <c r="R28467" i="4"/>
  <c r="R28468" i="4"/>
  <c r="R28469" i="4"/>
  <c r="R28470" i="4"/>
  <c r="R28471" i="4"/>
  <c r="R28472" i="4"/>
  <c r="R28473" i="4"/>
  <c r="R28474" i="4"/>
  <c r="R28475" i="4"/>
  <c r="R28476" i="4"/>
  <c r="R28477" i="4"/>
  <c r="R28478" i="4"/>
  <c r="R28479" i="4"/>
  <c r="R28480" i="4"/>
  <c r="R28481" i="4"/>
  <c r="R28482" i="4"/>
  <c r="R28483" i="4"/>
  <c r="R28484" i="4"/>
  <c r="R28485" i="4"/>
  <c r="R28486" i="4"/>
  <c r="R28487" i="4"/>
  <c r="R28488" i="4"/>
  <c r="R28489" i="4"/>
  <c r="R28490" i="4"/>
  <c r="R28491" i="4"/>
  <c r="R28492" i="4"/>
  <c r="R28493" i="4"/>
  <c r="R28494" i="4"/>
  <c r="R28495" i="4"/>
  <c r="R28496" i="4"/>
  <c r="R28497" i="4"/>
  <c r="R28498" i="4"/>
  <c r="R28499" i="4"/>
  <c r="R28500" i="4"/>
  <c r="R28501" i="4"/>
  <c r="R28502" i="4"/>
  <c r="R28503" i="4"/>
  <c r="R28504" i="4"/>
  <c r="R28505" i="4"/>
  <c r="R28506" i="4"/>
  <c r="R28507" i="4"/>
  <c r="R28508" i="4"/>
  <c r="R28509" i="4"/>
  <c r="R28510" i="4"/>
  <c r="R28511" i="4"/>
  <c r="R28512" i="4"/>
  <c r="R28513" i="4"/>
  <c r="R28514" i="4"/>
  <c r="R28515" i="4"/>
  <c r="R28516" i="4"/>
  <c r="R28517" i="4"/>
  <c r="R28518" i="4"/>
  <c r="R28519" i="4"/>
  <c r="R28520" i="4"/>
  <c r="R28521" i="4"/>
  <c r="R28522" i="4"/>
  <c r="R28523" i="4"/>
  <c r="R28524" i="4"/>
  <c r="R28525" i="4"/>
  <c r="R28526" i="4"/>
  <c r="R28527" i="4"/>
  <c r="R28528" i="4"/>
  <c r="R28529" i="4"/>
  <c r="R28530" i="4"/>
  <c r="R28531" i="4"/>
  <c r="R28532" i="4"/>
  <c r="R28533" i="4"/>
  <c r="R28534" i="4"/>
  <c r="R28535" i="4"/>
  <c r="R28536" i="4"/>
  <c r="R28537" i="4"/>
  <c r="R28538" i="4"/>
  <c r="R28539" i="4"/>
  <c r="R28540" i="4"/>
  <c r="R28541" i="4"/>
  <c r="R28542" i="4"/>
  <c r="R28543" i="4"/>
  <c r="R28544" i="4"/>
  <c r="R28545" i="4"/>
  <c r="R28546" i="4"/>
  <c r="R28547" i="4"/>
  <c r="R28548" i="4"/>
  <c r="R28549" i="4"/>
  <c r="R28550" i="4"/>
  <c r="R28551" i="4"/>
  <c r="R28552" i="4"/>
  <c r="R28553" i="4"/>
  <c r="R28554" i="4"/>
  <c r="R28555" i="4"/>
  <c r="R28556" i="4"/>
  <c r="R28557" i="4"/>
  <c r="R28558" i="4"/>
  <c r="R28559" i="4"/>
  <c r="R28560" i="4"/>
  <c r="R28561" i="4"/>
  <c r="R28562" i="4"/>
  <c r="R28563" i="4"/>
  <c r="R28564" i="4"/>
  <c r="R28565" i="4"/>
  <c r="R28566" i="4"/>
  <c r="R28567" i="4"/>
  <c r="R28568" i="4"/>
  <c r="R28569" i="4"/>
  <c r="R28570" i="4"/>
  <c r="R28571" i="4"/>
  <c r="R28572" i="4"/>
  <c r="R28573" i="4"/>
  <c r="R28574" i="4"/>
  <c r="R28575" i="4"/>
  <c r="R28576" i="4"/>
  <c r="R28577" i="4"/>
  <c r="R28578" i="4"/>
  <c r="R28579" i="4"/>
  <c r="R28580" i="4"/>
  <c r="R28581" i="4"/>
  <c r="R28582" i="4"/>
  <c r="R28583" i="4"/>
  <c r="R28584" i="4"/>
  <c r="R28585" i="4"/>
  <c r="R28586" i="4"/>
  <c r="R28587" i="4"/>
  <c r="R28588" i="4"/>
  <c r="R28589" i="4"/>
  <c r="R28590" i="4"/>
  <c r="R28591" i="4"/>
  <c r="R28592" i="4"/>
  <c r="R28593" i="4"/>
  <c r="R28594" i="4"/>
  <c r="R28595" i="4"/>
  <c r="R28596" i="4"/>
  <c r="R28597" i="4"/>
  <c r="R28598" i="4"/>
  <c r="R28599" i="4"/>
  <c r="R28600" i="4"/>
  <c r="R28601" i="4"/>
  <c r="R28602" i="4"/>
  <c r="R28603" i="4"/>
  <c r="R28604" i="4"/>
  <c r="R28605" i="4"/>
  <c r="R28606" i="4"/>
  <c r="R28607" i="4"/>
  <c r="R28608" i="4"/>
  <c r="R28609" i="4"/>
  <c r="R28610" i="4"/>
  <c r="R28611" i="4"/>
  <c r="R28612" i="4"/>
  <c r="R28613" i="4"/>
  <c r="R28614" i="4"/>
  <c r="R28615" i="4"/>
  <c r="R28616" i="4"/>
  <c r="R28617" i="4"/>
  <c r="R28618" i="4"/>
  <c r="R28619" i="4"/>
  <c r="R28620" i="4"/>
  <c r="R28621" i="4"/>
  <c r="R28622" i="4"/>
  <c r="R28623" i="4"/>
  <c r="R28624" i="4"/>
  <c r="R28625" i="4"/>
  <c r="R28626" i="4"/>
  <c r="R28627" i="4"/>
  <c r="R28628" i="4"/>
  <c r="R28629" i="4"/>
  <c r="R28630" i="4"/>
  <c r="R28631" i="4"/>
  <c r="R28632" i="4"/>
  <c r="R28633" i="4"/>
  <c r="R28634" i="4"/>
  <c r="R28635" i="4"/>
  <c r="R28636" i="4"/>
  <c r="R28637" i="4"/>
  <c r="R28638" i="4"/>
  <c r="R28639" i="4"/>
  <c r="R28640" i="4"/>
  <c r="R28641" i="4"/>
  <c r="R28642" i="4"/>
  <c r="R28643" i="4"/>
  <c r="R28644" i="4"/>
  <c r="R28645" i="4"/>
  <c r="R28646" i="4"/>
  <c r="R28647" i="4"/>
  <c r="R28648" i="4"/>
  <c r="R28649" i="4"/>
  <c r="R28650" i="4"/>
  <c r="R28651" i="4"/>
  <c r="R28652" i="4"/>
  <c r="R28653" i="4"/>
  <c r="R28654" i="4"/>
  <c r="R28655" i="4"/>
  <c r="R28656" i="4"/>
  <c r="R28657" i="4"/>
  <c r="R28658" i="4"/>
  <c r="R28659" i="4"/>
  <c r="R28660" i="4"/>
  <c r="R28661" i="4"/>
  <c r="R28662" i="4"/>
  <c r="R28663" i="4"/>
  <c r="R28664" i="4"/>
  <c r="R28665" i="4"/>
  <c r="R28666" i="4"/>
  <c r="R28667" i="4"/>
  <c r="R28668" i="4"/>
  <c r="R28669" i="4"/>
  <c r="R28670" i="4"/>
  <c r="R28671" i="4"/>
  <c r="R28672" i="4"/>
  <c r="R28673" i="4"/>
  <c r="R28674" i="4"/>
  <c r="R28675" i="4"/>
  <c r="R28676" i="4"/>
  <c r="R28677" i="4"/>
  <c r="R28678" i="4"/>
  <c r="R28679" i="4"/>
  <c r="R28680" i="4"/>
  <c r="R28681" i="4"/>
  <c r="R28682" i="4"/>
  <c r="R28683" i="4"/>
  <c r="R28684" i="4"/>
  <c r="R28685" i="4"/>
  <c r="R28686" i="4"/>
  <c r="R28687" i="4"/>
  <c r="R28688" i="4"/>
  <c r="R28689" i="4"/>
  <c r="R28690" i="4"/>
  <c r="R28691" i="4"/>
  <c r="R28692" i="4"/>
  <c r="R28693" i="4"/>
  <c r="R28694" i="4"/>
  <c r="R28695" i="4"/>
  <c r="R28696" i="4"/>
  <c r="R28697" i="4"/>
  <c r="R28698" i="4"/>
  <c r="R28699" i="4"/>
  <c r="R28700" i="4"/>
  <c r="R28701" i="4"/>
  <c r="R28702" i="4"/>
  <c r="R28703" i="4"/>
  <c r="R28704" i="4"/>
  <c r="R28705" i="4"/>
  <c r="R28706" i="4"/>
  <c r="R28707" i="4"/>
  <c r="R28708" i="4"/>
  <c r="R28709" i="4"/>
  <c r="R28710" i="4"/>
  <c r="R28711" i="4"/>
  <c r="R28712" i="4"/>
  <c r="R28713" i="4"/>
  <c r="R28714" i="4"/>
  <c r="R28715" i="4"/>
  <c r="R28716" i="4"/>
  <c r="R28717" i="4"/>
  <c r="R28718" i="4"/>
  <c r="R28719" i="4"/>
  <c r="R28720" i="4"/>
  <c r="R28721" i="4"/>
  <c r="R28722" i="4"/>
  <c r="R28723" i="4"/>
  <c r="R28724" i="4"/>
  <c r="R28725" i="4"/>
  <c r="R28726" i="4"/>
  <c r="R28727" i="4"/>
  <c r="R28728" i="4"/>
  <c r="R28729" i="4"/>
  <c r="R28730" i="4"/>
  <c r="R28731" i="4"/>
  <c r="R28732" i="4"/>
  <c r="R28733" i="4"/>
  <c r="R28734" i="4"/>
  <c r="R28735" i="4"/>
  <c r="R28736" i="4"/>
  <c r="R28737" i="4"/>
  <c r="R28738" i="4"/>
  <c r="R28739" i="4"/>
  <c r="R28740" i="4"/>
  <c r="R28741" i="4"/>
  <c r="R28742" i="4"/>
  <c r="R28743" i="4"/>
  <c r="R28744" i="4"/>
  <c r="R28745" i="4"/>
  <c r="R28746" i="4"/>
  <c r="R28747" i="4"/>
  <c r="R28748" i="4"/>
  <c r="R28749" i="4"/>
  <c r="R28750" i="4"/>
  <c r="R28751" i="4"/>
  <c r="R28752" i="4"/>
  <c r="R28753" i="4"/>
  <c r="R28754" i="4"/>
  <c r="R28755" i="4"/>
  <c r="R28756" i="4"/>
  <c r="R28757" i="4"/>
  <c r="R28758" i="4"/>
  <c r="R28759" i="4"/>
  <c r="R28760" i="4"/>
  <c r="R28761" i="4"/>
  <c r="R28762" i="4"/>
  <c r="R28763" i="4"/>
  <c r="R28764" i="4"/>
  <c r="R28765" i="4"/>
  <c r="R28766" i="4"/>
  <c r="R28767" i="4"/>
  <c r="R28768" i="4"/>
  <c r="R28769" i="4"/>
  <c r="R28770" i="4"/>
  <c r="R28771" i="4"/>
  <c r="R28772" i="4"/>
  <c r="R28773" i="4"/>
  <c r="R28774" i="4"/>
  <c r="R28775" i="4"/>
  <c r="R28776" i="4"/>
  <c r="R28777" i="4"/>
  <c r="R28778" i="4"/>
  <c r="R28779" i="4"/>
  <c r="R28780" i="4"/>
  <c r="R28781" i="4"/>
  <c r="R28782" i="4"/>
  <c r="R28783" i="4"/>
  <c r="R28784" i="4"/>
  <c r="R28785" i="4"/>
  <c r="R28786" i="4"/>
  <c r="R28787" i="4"/>
  <c r="R28788" i="4"/>
  <c r="R28789" i="4"/>
  <c r="R28790" i="4"/>
  <c r="R28791" i="4"/>
  <c r="R28792" i="4"/>
  <c r="R28793" i="4"/>
  <c r="R28794" i="4"/>
  <c r="R28795" i="4"/>
  <c r="R28796" i="4"/>
  <c r="R28797" i="4"/>
  <c r="R28798" i="4"/>
  <c r="R28799" i="4"/>
  <c r="R28800" i="4"/>
  <c r="R28801" i="4"/>
  <c r="R28802" i="4"/>
  <c r="R28803" i="4"/>
  <c r="R28804" i="4"/>
  <c r="R28805" i="4"/>
  <c r="R28806" i="4"/>
  <c r="R28807" i="4"/>
  <c r="R28808" i="4"/>
  <c r="R28809" i="4"/>
  <c r="R28810" i="4"/>
  <c r="R28811" i="4"/>
  <c r="R28812" i="4"/>
  <c r="R28813" i="4"/>
  <c r="R28814" i="4"/>
  <c r="R28815" i="4"/>
  <c r="R28816" i="4"/>
  <c r="R28817" i="4"/>
  <c r="R28818" i="4"/>
  <c r="R28819" i="4"/>
  <c r="R28820" i="4"/>
  <c r="R28821" i="4"/>
  <c r="R28822" i="4"/>
  <c r="R28823" i="4"/>
  <c r="R28824" i="4"/>
  <c r="R28825" i="4"/>
  <c r="R28826" i="4"/>
  <c r="R28827" i="4"/>
  <c r="R28828" i="4"/>
  <c r="R28829" i="4"/>
  <c r="R28830" i="4"/>
  <c r="R28831" i="4"/>
  <c r="R28832" i="4"/>
  <c r="R28833" i="4"/>
  <c r="R28834" i="4"/>
  <c r="R28835" i="4"/>
  <c r="R28836" i="4"/>
  <c r="R28837" i="4"/>
  <c r="R28838" i="4"/>
  <c r="R28839" i="4"/>
  <c r="R28840" i="4"/>
  <c r="R28841" i="4"/>
  <c r="R28842" i="4"/>
  <c r="R28843" i="4"/>
  <c r="R28844" i="4"/>
  <c r="R28845" i="4"/>
  <c r="R28846" i="4"/>
  <c r="R28847" i="4"/>
  <c r="R28848" i="4"/>
  <c r="R28849" i="4"/>
  <c r="R28850" i="4"/>
  <c r="R28851" i="4"/>
  <c r="R28852" i="4"/>
  <c r="R28853" i="4"/>
  <c r="R28854" i="4"/>
  <c r="R28855" i="4"/>
  <c r="R28856" i="4"/>
  <c r="R28857" i="4"/>
  <c r="R28858" i="4"/>
  <c r="R28859" i="4"/>
  <c r="R28860" i="4"/>
  <c r="R28861" i="4"/>
  <c r="R28862" i="4"/>
  <c r="R28863" i="4"/>
  <c r="R28864" i="4"/>
  <c r="R28865" i="4"/>
  <c r="R28866" i="4"/>
  <c r="R28867" i="4"/>
  <c r="R28868" i="4"/>
  <c r="R28869" i="4"/>
  <c r="R28870" i="4"/>
  <c r="R28871" i="4"/>
  <c r="R28872" i="4"/>
  <c r="R28873" i="4"/>
  <c r="R28874" i="4"/>
  <c r="R28875" i="4"/>
  <c r="R28876" i="4"/>
  <c r="R28877" i="4"/>
  <c r="R28878" i="4"/>
  <c r="R28879" i="4"/>
  <c r="R28880" i="4"/>
  <c r="R28881" i="4"/>
  <c r="R28882" i="4"/>
  <c r="R28883" i="4"/>
  <c r="R28884" i="4"/>
  <c r="R28885" i="4"/>
  <c r="R28886" i="4"/>
  <c r="R28887" i="4"/>
  <c r="R28888" i="4"/>
  <c r="R28889" i="4"/>
  <c r="R28890" i="4"/>
  <c r="R28891" i="4"/>
  <c r="R28892" i="4"/>
  <c r="R28893" i="4"/>
  <c r="R28894" i="4"/>
  <c r="R28895" i="4"/>
  <c r="R28896" i="4"/>
  <c r="R28897" i="4"/>
  <c r="R28898" i="4"/>
  <c r="R28899" i="4"/>
  <c r="R28900" i="4"/>
  <c r="R28901" i="4"/>
  <c r="R28902" i="4"/>
  <c r="R28903" i="4"/>
  <c r="R28904" i="4"/>
  <c r="R28905" i="4"/>
  <c r="R28906" i="4"/>
  <c r="R28907" i="4"/>
  <c r="R28908" i="4"/>
  <c r="R28909" i="4"/>
  <c r="R28910" i="4"/>
  <c r="R28911" i="4"/>
  <c r="R28912" i="4"/>
  <c r="R28913" i="4"/>
  <c r="R28914" i="4"/>
  <c r="R28915" i="4"/>
  <c r="R28916" i="4"/>
  <c r="R28917" i="4"/>
  <c r="R28918" i="4"/>
  <c r="R28919" i="4"/>
  <c r="R28920" i="4"/>
  <c r="R28921" i="4"/>
  <c r="R28922" i="4"/>
  <c r="R28923" i="4"/>
  <c r="R28924" i="4"/>
  <c r="R28925" i="4"/>
  <c r="R28926" i="4"/>
  <c r="R28927" i="4"/>
  <c r="R28928" i="4"/>
  <c r="R28929" i="4"/>
  <c r="R28930" i="4"/>
  <c r="R28931" i="4"/>
  <c r="R28932" i="4"/>
  <c r="R28933" i="4"/>
  <c r="R28934" i="4"/>
  <c r="R28935" i="4"/>
  <c r="R28936" i="4"/>
  <c r="R28937" i="4"/>
  <c r="R28938" i="4"/>
  <c r="R28939" i="4"/>
  <c r="R28940" i="4"/>
  <c r="R28941" i="4"/>
  <c r="R28942" i="4"/>
  <c r="R28943" i="4"/>
  <c r="R28944" i="4"/>
  <c r="R28945" i="4"/>
  <c r="R28946" i="4"/>
  <c r="R28947" i="4"/>
  <c r="R28948" i="4"/>
  <c r="R28949" i="4"/>
  <c r="R28950" i="4"/>
  <c r="R28951" i="4"/>
  <c r="R28952" i="4"/>
  <c r="R28953" i="4"/>
  <c r="R28954" i="4"/>
  <c r="R28955" i="4"/>
  <c r="R28956" i="4"/>
  <c r="R28957" i="4"/>
  <c r="R28958" i="4"/>
  <c r="R28959" i="4"/>
  <c r="R28960" i="4"/>
  <c r="R28961" i="4"/>
  <c r="R28962" i="4"/>
  <c r="R28963" i="4"/>
  <c r="R28964" i="4"/>
  <c r="R28965" i="4"/>
  <c r="R28966" i="4"/>
  <c r="R28967" i="4"/>
  <c r="R28968" i="4"/>
  <c r="R28969" i="4"/>
  <c r="R28970" i="4"/>
  <c r="R28971" i="4"/>
  <c r="R28972" i="4"/>
  <c r="R28973" i="4"/>
  <c r="R28974" i="4"/>
  <c r="R28975" i="4"/>
  <c r="R28976" i="4"/>
  <c r="R28977" i="4"/>
  <c r="R28978" i="4"/>
  <c r="R28979" i="4"/>
  <c r="R28980" i="4"/>
  <c r="R28981" i="4"/>
  <c r="R28982" i="4"/>
  <c r="R28983" i="4"/>
  <c r="R28984" i="4"/>
  <c r="R28985" i="4"/>
  <c r="R28986" i="4"/>
  <c r="R28987" i="4"/>
  <c r="R28988" i="4"/>
  <c r="R28989" i="4"/>
  <c r="R28990" i="4"/>
  <c r="R28991" i="4"/>
  <c r="R28992" i="4"/>
  <c r="R28993" i="4"/>
  <c r="R28994" i="4"/>
  <c r="R28995" i="4"/>
  <c r="R28996" i="4"/>
  <c r="R28997" i="4"/>
  <c r="R28998" i="4"/>
  <c r="R28999" i="4"/>
  <c r="R29000" i="4"/>
  <c r="R29001" i="4"/>
  <c r="R29002" i="4"/>
  <c r="R29003" i="4"/>
  <c r="R29004" i="4"/>
  <c r="R29005" i="4"/>
  <c r="R29006" i="4"/>
  <c r="R29007" i="4"/>
  <c r="R29008" i="4"/>
  <c r="R29009" i="4"/>
  <c r="R29010" i="4"/>
  <c r="R29011" i="4"/>
  <c r="R29012" i="4"/>
  <c r="R29013" i="4"/>
  <c r="R29014" i="4"/>
  <c r="R29015" i="4"/>
  <c r="R29016" i="4"/>
  <c r="R29017" i="4"/>
  <c r="R29018" i="4"/>
  <c r="R29019" i="4"/>
  <c r="R29020" i="4"/>
  <c r="R29021" i="4"/>
  <c r="R29022" i="4"/>
  <c r="R29023" i="4"/>
  <c r="R29024" i="4"/>
  <c r="R29025" i="4"/>
  <c r="R29026" i="4"/>
  <c r="R29027" i="4"/>
  <c r="R29028" i="4"/>
  <c r="R29029" i="4"/>
  <c r="R29030" i="4"/>
  <c r="R29031" i="4"/>
  <c r="R29032" i="4"/>
  <c r="R29033" i="4"/>
  <c r="R29034" i="4"/>
  <c r="R29035" i="4"/>
  <c r="R29036" i="4"/>
  <c r="R29037" i="4"/>
  <c r="R29038" i="4"/>
  <c r="R29039" i="4"/>
  <c r="R29040" i="4"/>
  <c r="R29041" i="4"/>
  <c r="R29042" i="4"/>
  <c r="R29043" i="4"/>
  <c r="R29044" i="4"/>
  <c r="R29045" i="4"/>
  <c r="R29046" i="4"/>
  <c r="R29047" i="4"/>
  <c r="R29048" i="4"/>
  <c r="R29049" i="4"/>
  <c r="R29050" i="4"/>
  <c r="R29051" i="4"/>
  <c r="R29052" i="4"/>
  <c r="R29053" i="4"/>
  <c r="R29054" i="4"/>
  <c r="R29055" i="4"/>
  <c r="R29056" i="4"/>
  <c r="R29057" i="4"/>
  <c r="R29058" i="4"/>
  <c r="R29059" i="4"/>
  <c r="R29060" i="4"/>
  <c r="R29061" i="4"/>
  <c r="R29062" i="4"/>
  <c r="R29063" i="4"/>
  <c r="R29064" i="4"/>
  <c r="R29065" i="4"/>
  <c r="R29066" i="4"/>
  <c r="R29067" i="4"/>
  <c r="R29068" i="4"/>
  <c r="R29069" i="4"/>
  <c r="R29070" i="4"/>
  <c r="R29071" i="4"/>
  <c r="R29072" i="4"/>
  <c r="R29073" i="4"/>
  <c r="R29074" i="4"/>
  <c r="R29075" i="4"/>
  <c r="R29076" i="4"/>
  <c r="R29077" i="4"/>
  <c r="R29078" i="4"/>
  <c r="R29079" i="4"/>
  <c r="R29080" i="4"/>
  <c r="R29081" i="4"/>
  <c r="R29082" i="4"/>
  <c r="R29083" i="4"/>
  <c r="R29084" i="4"/>
  <c r="R29085" i="4"/>
  <c r="R29086" i="4"/>
  <c r="R29087" i="4"/>
  <c r="R29088" i="4"/>
  <c r="R29089" i="4"/>
  <c r="R29090" i="4"/>
  <c r="R29091" i="4"/>
  <c r="R29092" i="4"/>
  <c r="R29093" i="4"/>
  <c r="R29094" i="4"/>
  <c r="R29095" i="4"/>
  <c r="R29096" i="4"/>
  <c r="R29097" i="4"/>
  <c r="R29098" i="4"/>
  <c r="R29099" i="4"/>
  <c r="R29100" i="4"/>
  <c r="R29101" i="4"/>
  <c r="R29102" i="4"/>
  <c r="R29103" i="4"/>
  <c r="R29104" i="4"/>
  <c r="R29105" i="4"/>
  <c r="R29106" i="4"/>
  <c r="R29107" i="4"/>
  <c r="R29108" i="4"/>
  <c r="R29109" i="4"/>
  <c r="R29110" i="4"/>
  <c r="R29111" i="4"/>
  <c r="R29112" i="4"/>
  <c r="R29113" i="4"/>
  <c r="R29114" i="4"/>
  <c r="R29115" i="4"/>
  <c r="R29116" i="4"/>
  <c r="R29117" i="4"/>
  <c r="R29118" i="4"/>
  <c r="R29119" i="4"/>
  <c r="R29120" i="4"/>
  <c r="R29121" i="4"/>
  <c r="R29122" i="4"/>
  <c r="R29123" i="4"/>
  <c r="R29124" i="4"/>
  <c r="R29125" i="4"/>
  <c r="R29126" i="4"/>
  <c r="R29127" i="4"/>
  <c r="R29128" i="4"/>
  <c r="R29129" i="4"/>
  <c r="R29130" i="4"/>
  <c r="R29131" i="4"/>
  <c r="R29132" i="4"/>
  <c r="R29133" i="4"/>
  <c r="R29134" i="4"/>
  <c r="R29135" i="4"/>
  <c r="R29136" i="4"/>
  <c r="R29137" i="4"/>
  <c r="R29138" i="4"/>
  <c r="R29139" i="4"/>
  <c r="R29140" i="4"/>
  <c r="R29141" i="4"/>
  <c r="R29142" i="4"/>
  <c r="R29143" i="4"/>
  <c r="R29144" i="4"/>
  <c r="R29145" i="4"/>
  <c r="R29146" i="4"/>
  <c r="R29147" i="4"/>
  <c r="R29148" i="4"/>
  <c r="R29149" i="4"/>
  <c r="R29150" i="4"/>
  <c r="R29151" i="4"/>
  <c r="R29152" i="4"/>
  <c r="R29153" i="4"/>
  <c r="R29154" i="4"/>
  <c r="R29155" i="4"/>
  <c r="R29156" i="4"/>
  <c r="R29157" i="4"/>
  <c r="R29158" i="4"/>
  <c r="R29159" i="4"/>
  <c r="R29160" i="4"/>
  <c r="R29161" i="4"/>
  <c r="R29162" i="4"/>
  <c r="R29163" i="4"/>
  <c r="R29164" i="4"/>
  <c r="R29165" i="4"/>
  <c r="R29166" i="4"/>
  <c r="R29167" i="4"/>
  <c r="R29168" i="4"/>
  <c r="R29169" i="4"/>
  <c r="R29170" i="4"/>
  <c r="R29171" i="4"/>
  <c r="R29172" i="4"/>
  <c r="R29173" i="4"/>
  <c r="R29174" i="4"/>
  <c r="R29175" i="4"/>
  <c r="R29176" i="4"/>
  <c r="R29177" i="4"/>
  <c r="R29178" i="4"/>
  <c r="R29179" i="4"/>
  <c r="R29180" i="4"/>
  <c r="R29181" i="4"/>
  <c r="R29182" i="4"/>
  <c r="R29183" i="4"/>
  <c r="R29184" i="4"/>
  <c r="R29185" i="4"/>
  <c r="R29186" i="4"/>
  <c r="R29187" i="4"/>
  <c r="R29188" i="4"/>
  <c r="R29189" i="4"/>
  <c r="R29190" i="4"/>
  <c r="R29191" i="4"/>
  <c r="R29192" i="4"/>
  <c r="R29193" i="4"/>
  <c r="R29194" i="4"/>
  <c r="R29195" i="4"/>
  <c r="R29196" i="4"/>
  <c r="R29197" i="4"/>
  <c r="R29198" i="4"/>
  <c r="R29199" i="4"/>
  <c r="R29200" i="4"/>
  <c r="R29201" i="4"/>
  <c r="R29202" i="4"/>
  <c r="R29203" i="4"/>
  <c r="R29204" i="4"/>
  <c r="R29205" i="4"/>
  <c r="R29206" i="4"/>
  <c r="R29207" i="4"/>
  <c r="R29208" i="4"/>
  <c r="R29209" i="4"/>
  <c r="R29210" i="4"/>
  <c r="R29211" i="4"/>
  <c r="R29212" i="4"/>
  <c r="R29213" i="4"/>
  <c r="R29214" i="4"/>
  <c r="R29215" i="4"/>
  <c r="R29216" i="4"/>
  <c r="R29217" i="4"/>
  <c r="R29218" i="4"/>
  <c r="R29219" i="4"/>
  <c r="R29220" i="4"/>
  <c r="R29221" i="4"/>
  <c r="R29222" i="4"/>
  <c r="R29223" i="4"/>
  <c r="R29224" i="4"/>
  <c r="R29225" i="4"/>
  <c r="R29226" i="4"/>
  <c r="R29227" i="4"/>
  <c r="R29228" i="4"/>
  <c r="R29229" i="4"/>
  <c r="R29230" i="4"/>
  <c r="R29231" i="4"/>
  <c r="R29232" i="4"/>
  <c r="R29233" i="4"/>
  <c r="R29234" i="4"/>
  <c r="R29235" i="4"/>
  <c r="R29236" i="4"/>
  <c r="R29237" i="4"/>
  <c r="R29238" i="4"/>
  <c r="R29239" i="4"/>
  <c r="R29240" i="4"/>
  <c r="R29241" i="4"/>
  <c r="R29242" i="4"/>
  <c r="R29243" i="4"/>
  <c r="R29244" i="4"/>
  <c r="R29245" i="4"/>
  <c r="R29246" i="4"/>
  <c r="R29247" i="4"/>
  <c r="R29248" i="4"/>
  <c r="R29249" i="4"/>
  <c r="R29250" i="4"/>
  <c r="R29251" i="4"/>
  <c r="R29252" i="4"/>
  <c r="R29253" i="4"/>
  <c r="R29254" i="4"/>
  <c r="R29255" i="4"/>
  <c r="R29256" i="4"/>
  <c r="R29257" i="4"/>
  <c r="R29258" i="4"/>
  <c r="R29259" i="4"/>
  <c r="R29260" i="4"/>
  <c r="R29261" i="4"/>
  <c r="R29262" i="4"/>
  <c r="R29263" i="4"/>
  <c r="R29264" i="4"/>
  <c r="R29265" i="4"/>
  <c r="R29266" i="4"/>
  <c r="R29267" i="4"/>
  <c r="R29268" i="4"/>
  <c r="R29269" i="4"/>
  <c r="R29270" i="4"/>
  <c r="R29271" i="4"/>
  <c r="R29272" i="4"/>
  <c r="R29273" i="4"/>
  <c r="R29274" i="4"/>
  <c r="R29275" i="4"/>
  <c r="R29276" i="4"/>
  <c r="R29277" i="4"/>
  <c r="R29278" i="4"/>
  <c r="R29279" i="4"/>
  <c r="R29280" i="4"/>
  <c r="R29281" i="4"/>
  <c r="R29282" i="4"/>
  <c r="R29283" i="4"/>
  <c r="R29284" i="4"/>
  <c r="R29285" i="4"/>
  <c r="R29286" i="4"/>
  <c r="R29287" i="4"/>
  <c r="R29288" i="4"/>
  <c r="R29289" i="4"/>
  <c r="R29290" i="4"/>
  <c r="R29291" i="4"/>
  <c r="R29292" i="4"/>
  <c r="R29293" i="4"/>
  <c r="R29294" i="4"/>
  <c r="R29295" i="4"/>
  <c r="R29296" i="4"/>
  <c r="R29297" i="4"/>
  <c r="R29298" i="4"/>
  <c r="R29299" i="4"/>
  <c r="R29300" i="4"/>
  <c r="R29301" i="4"/>
  <c r="R29302" i="4"/>
  <c r="R29303" i="4"/>
  <c r="R29304" i="4"/>
  <c r="R29305" i="4"/>
  <c r="R29306" i="4"/>
  <c r="R29307" i="4"/>
  <c r="R29308" i="4"/>
  <c r="R29309" i="4"/>
  <c r="R29310" i="4"/>
  <c r="R29311" i="4"/>
  <c r="R29312" i="4"/>
  <c r="R29313" i="4"/>
  <c r="R29314" i="4"/>
  <c r="R29315" i="4"/>
  <c r="R29316" i="4"/>
  <c r="R29317" i="4"/>
  <c r="R29318" i="4"/>
  <c r="R29319" i="4"/>
  <c r="R29320" i="4"/>
  <c r="R29321" i="4"/>
  <c r="R29322" i="4"/>
  <c r="R29323" i="4"/>
  <c r="R29324" i="4"/>
  <c r="R29325" i="4"/>
  <c r="R29326" i="4"/>
  <c r="R29327" i="4"/>
  <c r="R29328" i="4"/>
  <c r="R29329" i="4"/>
  <c r="R29330" i="4"/>
  <c r="R29331" i="4"/>
  <c r="R29332" i="4"/>
  <c r="R29333" i="4"/>
  <c r="R29334" i="4"/>
  <c r="R29335" i="4"/>
  <c r="R29336" i="4"/>
  <c r="R29337" i="4"/>
  <c r="R29338" i="4"/>
  <c r="R29339" i="4"/>
  <c r="R29340" i="4"/>
  <c r="R29341" i="4"/>
  <c r="R29342" i="4"/>
  <c r="R29343" i="4"/>
  <c r="R29344" i="4"/>
  <c r="R29345" i="4"/>
  <c r="R29346" i="4"/>
  <c r="R29347" i="4"/>
  <c r="R29348" i="4"/>
  <c r="R29349" i="4"/>
  <c r="R29350" i="4"/>
  <c r="R29351" i="4"/>
  <c r="R29352" i="4"/>
  <c r="R29353" i="4"/>
  <c r="R29354" i="4"/>
  <c r="R29355" i="4"/>
  <c r="R29356" i="4"/>
  <c r="R29357" i="4"/>
  <c r="R29358" i="4"/>
  <c r="R29359" i="4"/>
  <c r="R29360" i="4"/>
  <c r="R29361" i="4"/>
  <c r="R29362" i="4"/>
  <c r="R29363" i="4"/>
  <c r="R29364" i="4"/>
  <c r="R29365" i="4"/>
  <c r="R29366" i="4"/>
  <c r="R29367" i="4"/>
  <c r="R29368" i="4"/>
  <c r="R29369" i="4"/>
  <c r="R29370" i="4"/>
  <c r="R29371" i="4"/>
  <c r="R29372" i="4"/>
  <c r="R29373" i="4"/>
  <c r="R29374" i="4"/>
  <c r="R29375" i="4"/>
  <c r="R29376" i="4"/>
  <c r="R29377" i="4"/>
  <c r="R29378" i="4"/>
  <c r="R29379" i="4"/>
  <c r="R29380" i="4"/>
  <c r="R29381" i="4"/>
  <c r="R29382" i="4"/>
  <c r="R29383" i="4"/>
  <c r="R29384" i="4"/>
  <c r="R29385" i="4"/>
  <c r="R29386" i="4"/>
  <c r="R29387" i="4"/>
  <c r="R29388" i="4"/>
  <c r="R29389" i="4"/>
  <c r="R29390" i="4"/>
  <c r="R29391" i="4"/>
  <c r="R29392" i="4"/>
  <c r="R29393" i="4"/>
  <c r="R29394" i="4"/>
  <c r="R29395" i="4"/>
  <c r="R29396" i="4"/>
  <c r="R29397" i="4"/>
  <c r="R29398" i="4"/>
  <c r="R29399" i="4"/>
  <c r="R29400" i="4"/>
  <c r="R29401" i="4"/>
  <c r="R29402" i="4"/>
  <c r="R29403" i="4"/>
  <c r="R29404" i="4"/>
  <c r="R29405" i="4"/>
  <c r="R29406" i="4"/>
  <c r="R29407" i="4"/>
  <c r="R29408" i="4"/>
  <c r="R29409" i="4"/>
  <c r="R29410" i="4"/>
  <c r="R29411" i="4"/>
  <c r="R29412" i="4"/>
  <c r="R29413" i="4"/>
  <c r="R29414" i="4"/>
  <c r="R29415" i="4"/>
  <c r="R29416" i="4"/>
  <c r="R29417" i="4"/>
  <c r="R29418" i="4"/>
  <c r="R29419" i="4"/>
  <c r="R29420" i="4"/>
  <c r="R29421" i="4"/>
  <c r="R29422" i="4"/>
  <c r="R29423" i="4"/>
  <c r="R29424" i="4"/>
  <c r="R29425" i="4"/>
  <c r="R29426" i="4"/>
  <c r="R29427" i="4"/>
  <c r="R29428" i="4"/>
  <c r="R29429" i="4"/>
  <c r="R29430" i="4"/>
  <c r="R29431" i="4"/>
  <c r="R29432" i="4"/>
  <c r="R29433" i="4"/>
  <c r="R29434" i="4"/>
  <c r="R29435" i="4"/>
  <c r="R29436" i="4"/>
  <c r="R29437" i="4"/>
  <c r="R29438" i="4"/>
  <c r="R29439" i="4"/>
  <c r="R29440" i="4"/>
  <c r="R29441" i="4"/>
  <c r="R29442" i="4"/>
  <c r="R29443" i="4"/>
  <c r="R29444" i="4"/>
  <c r="R29445" i="4"/>
  <c r="R29446" i="4"/>
  <c r="R29447" i="4"/>
  <c r="R29448" i="4"/>
  <c r="R29449" i="4"/>
  <c r="R29450" i="4"/>
  <c r="R29451" i="4"/>
  <c r="R29452" i="4"/>
  <c r="R29453" i="4"/>
  <c r="R29454" i="4"/>
  <c r="R29455" i="4"/>
  <c r="R29456" i="4"/>
  <c r="R29457" i="4"/>
  <c r="R29458" i="4"/>
  <c r="R29459" i="4"/>
  <c r="R29460" i="4"/>
  <c r="R29461" i="4"/>
  <c r="R29462" i="4"/>
  <c r="R29463" i="4"/>
  <c r="R29464" i="4"/>
  <c r="R29465" i="4"/>
  <c r="R29466" i="4"/>
  <c r="R29467" i="4"/>
  <c r="R29468" i="4"/>
  <c r="R29469" i="4"/>
  <c r="R29470" i="4"/>
  <c r="R29471" i="4"/>
  <c r="R29472" i="4"/>
  <c r="R29473" i="4"/>
  <c r="R29474" i="4"/>
  <c r="R29475" i="4"/>
  <c r="R29476" i="4"/>
  <c r="R29477" i="4"/>
  <c r="R29478" i="4"/>
  <c r="R29479" i="4"/>
  <c r="R29480" i="4"/>
  <c r="R29481" i="4"/>
  <c r="R29482" i="4"/>
  <c r="R29483" i="4"/>
  <c r="R29484" i="4"/>
  <c r="R29485" i="4"/>
  <c r="R29486" i="4"/>
  <c r="R29487" i="4"/>
  <c r="R29488" i="4"/>
  <c r="R29489" i="4"/>
  <c r="R29490" i="4"/>
  <c r="R29491" i="4"/>
  <c r="R29492" i="4"/>
  <c r="R29493" i="4"/>
  <c r="R29494" i="4"/>
  <c r="R29495" i="4"/>
  <c r="R29496" i="4"/>
  <c r="R29497" i="4"/>
  <c r="R29498" i="4"/>
  <c r="R29499" i="4"/>
  <c r="R29500" i="4"/>
  <c r="R29501" i="4"/>
  <c r="R29502" i="4"/>
  <c r="R29503" i="4"/>
  <c r="R29504" i="4"/>
  <c r="R29505" i="4"/>
  <c r="R29506" i="4"/>
  <c r="R29507" i="4"/>
  <c r="R29508" i="4"/>
  <c r="R29509" i="4"/>
  <c r="R29510" i="4"/>
  <c r="R29511" i="4"/>
  <c r="R29512" i="4"/>
  <c r="R29513" i="4"/>
  <c r="R29514" i="4"/>
  <c r="R29515" i="4"/>
  <c r="R29516" i="4"/>
  <c r="R29517" i="4"/>
  <c r="R29518" i="4"/>
  <c r="R29519" i="4"/>
  <c r="R29520" i="4"/>
  <c r="R29521" i="4"/>
  <c r="R29522" i="4"/>
  <c r="R29523" i="4"/>
  <c r="R29524" i="4"/>
  <c r="R29525" i="4"/>
  <c r="R29526" i="4"/>
  <c r="R29527" i="4"/>
  <c r="R29528" i="4"/>
  <c r="R29529" i="4"/>
  <c r="R29530" i="4"/>
  <c r="R29531" i="4"/>
  <c r="R29532" i="4"/>
  <c r="R29533" i="4"/>
  <c r="R29534" i="4"/>
  <c r="R29535" i="4"/>
  <c r="R29536" i="4"/>
  <c r="R29537" i="4"/>
  <c r="R29538" i="4"/>
  <c r="R29539" i="4"/>
  <c r="R29540" i="4"/>
  <c r="R29541" i="4"/>
  <c r="R29542" i="4"/>
  <c r="R29543" i="4"/>
  <c r="R29544" i="4"/>
  <c r="R29545" i="4"/>
  <c r="R29546" i="4"/>
  <c r="R29547" i="4"/>
  <c r="R29548" i="4"/>
  <c r="R29549" i="4"/>
  <c r="R29550" i="4"/>
  <c r="R29551" i="4"/>
  <c r="R29552" i="4"/>
  <c r="R29553" i="4"/>
  <c r="R29554" i="4"/>
  <c r="R29555" i="4"/>
  <c r="R29556" i="4"/>
  <c r="R29557" i="4"/>
  <c r="R29558" i="4"/>
  <c r="R29559" i="4"/>
  <c r="R29560" i="4"/>
  <c r="R29561" i="4"/>
  <c r="R29562" i="4"/>
  <c r="R29563" i="4"/>
  <c r="R29564" i="4"/>
  <c r="R29565" i="4"/>
  <c r="R29566" i="4"/>
  <c r="R29567" i="4"/>
  <c r="R29568" i="4"/>
  <c r="R29569" i="4"/>
  <c r="R29570" i="4"/>
  <c r="R29571" i="4"/>
  <c r="R29572" i="4"/>
  <c r="R29573" i="4"/>
  <c r="R29574" i="4"/>
  <c r="R29575" i="4"/>
  <c r="R29576" i="4"/>
  <c r="R29577" i="4"/>
  <c r="R29578" i="4"/>
  <c r="R29579" i="4"/>
  <c r="R29580" i="4"/>
  <c r="R29581" i="4"/>
  <c r="R29582" i="4"/>
  <c r="R29583" i="4"/>
  <c r="R29584" i="4"/>
  <c r="R29585" i="4"/>
  <c r="R29586" i="4"/>
  <c r="R29587" i="4"/>
  <c r="R29588" i="4"/>
  <c r="R29589" i="4"/>
  <c r="R29590" i="4"/>
  <c r="R29591" i="4"/>
  <c r="R29592" i="4"/>
  <c r="R29593" i="4"/>
  <c r="R29594" i="4"/>
  <c r="R29595" i="4"/>
  <c r="R29596" i="4"/>
  <c r="R29597" i="4"/>
  <c r="R29598" i="4"/>
  <c r="R29599" i="4"/>
  <c r="R29600" i="4"/>
  <c r="R29601" i="4"/>
  <c r="R29602" i="4"/>
  <c r="R29603" i="4"/>
  <c r="R29604" i="4"/>
  <c r="R29605" i="4"/>
  <c r="R29606" i="4"/>
  <c r="R29607" i="4"/>
  <c r="R29608" i="4"/>
  <c r="R29609" i="4"/>
  <c r="R29610" i="4"/>
  <c r="R29611" i="4"/>
  <c r="R29612" i="4"/>
  <c r="R29613" i="4"/>
  <c r="R29614" i="4"/>
  <c r="R29615" i="4"/>
  <c r="R29616" i="4"/>
  <c r="R29617" i="4"/>
  <c r="R29618" i="4"/>
  <c r="R29619" i="4"/>
  <c r="R29620" i="4"/>
  <c r="R29621" i="4"/>
  <c r="R29622" i="4"/>
  <c r="R29623" i="4"/>
  <c r="R29624" i="4"/>
  <c r="R29625" i="4"/>
  <c r="R29626" i="4"/>
  <c r="R29627" i="4"/>
  <c r="R29628" i="4"/>
  <c r="R29629" i="4"/>
  <c r="R29630" i="4"/>
  <c r="R29631" i="4"/>
  <c r="R29632" i="4"/>
  <c r="R29633" i="4"/>
  <c r="R29634" i="4"/>
  <c r="R29635" i="4"/>
  <c r="R29636" i="4"/>
  <c r="R29637" i="4"/>
  <c r="R29638" i="4"/>
  <c r="R29639" i="4"/>
  <c r="R29640" i="4"/>
  <c r="R29641" i="4"/>
  <c r="R29642" i="4"/>
  <c r="R29643" i="4"/>
  <c r="R29644" i="4"/>
  <c r="R29645" i="4"/>
  <c r="R29646" i="4"/>
  <c r="R29647" i="4"/>
  <c r="R29648" i="4"/>
  <c r="R29649" i="4"/>
  <c r="R29650" i="4"/>
  <c r="R29651" i="4"/>
  <c r="R29652" i="4"/>
  <c r="R29653" i="4"/>
  <c r="R29654" i="4"/>
  <c r="R29655" i="4"/>
  <c r="R29656" i="4"/>
  <c r="R29657" i="4"/>
  <c r="R29658" i="4"/>
  <c r="R29659" i="4"/>
  <c r="R29660" i="4"/>
  <c r="R29661" i="4"/>
  <c r="R29662" i="4"/>
  <c r="R29663" i="4"/>
  <c r="R29664" i="4"/>
  <c r="R29665" i="4"/>
  <c r="R29666" i="4"/>
  <c r="R29667" i="4"/>
  <c r="R29668" i="4"/>
  <c r="R29669" i="4"/>
  <c r="R29670" i="4"/>
  <c r="R29671" i="4"/>
  <c r="R29672" i="4"/>
  <c r="R29673" i="4"/>
  <c r="R29674" i="4"/>
  <c r="R29675" i="4"/>
  <c r="R29676" i="4"/>
  <c r="R29677" i="4"/>
  <c r="R29678" i="4"/>
  <c r="R29679" i="4"/>
  <c r="R29680" i="4"/>
  <c r="R29681" i="4"/>
  <c r="R29682" i="4"/>
  <c r="R29683" i="4"/>
  <c r="R29684" i="4"/>
  <c r="R29685" i="4"/>
  <c r="R29686" i="4"/>
  <c r="R29687" i="4"/>
  <c r="R29688" i="4"/>
  <c r="R29689" i="4"/>
  <c r="R29690" i="4"/>
  <c r="R29691" i="4"/>
  <c r="R29692" i="4"/>
  <c r="R29693" i="4"/>
  <c r="R29694" i="4"/>
  <c r="R29695" i="4"/>
  <c r="R29696" i="4"/>
  <c r="R29697" i="4"/>
  <c r="R29698" i="4"/>
  <c r="R29699" i="4"/>
  <c r="R29700" i="4"/>
  <c r="R29701" i="4"/>
  <c r="R29702" i="4"/>
  <c r="R29703" i="4"/>
  <c r="R29704" i="4"/>
  <c r="R29705" i="4"/>
  <c r="R29706" i="4"/>
  <c r="R29707" i="4"/>
  <c r="R29708" i="4"/>
  <c r="R29709" i="4"/>
  <c r="R29710" i="4"/>
  <c r="R29711" i="4"/>
  <c r="R29712" i="4"/>
  <c r="R29713" i="4"/>
  <c r="R29714" i="4"/>
  <c r="R29715" i="4"/>
  <c r="R29716" i="4"/>
  <c r="R29717" i="4"/>
  <c r="R29718" i="4"/>
  <c r="R29719" i="4"/>
  <c r="R29720" i="4"/>
  <c r="R29721" i="4"/>
  <c r="R29722" i="4"/>
  <c r="R29723" i="4"/>
  <c r="R29724" i="4"/>
  <c r="R29725" i="4"/>
  <c r="R29726" i="4"/>
  <c r="R29727" i="4"/>
  <c r="R29728" i="4"/>
  <c r="R29729" i="4"/>
  <c r="R29730" i="4"/>
  <c r="R29731" i="4"/>
  <c r="R29732" i="4"/>
  <c r="R29733" i="4"/>
  <c r="R29734" i="4"/>
  <c r="R29735" i="4"/>
  <c r="R29736" i="4"/>
  <c r="R29737" i="4"/>
  <c r="R29738" i="4"/>
  <c r="R29739" i="4"/>
  <c r="R29740" i="4"/>
  <c r="R29741" i="4"/>
  <c r="R29742" i="4"/>
  <c r="R29743" i="4"/>
  <c r="R29744" i="4"/>
  <c r="R29745" i="4"/>
  <c r="R29746" i="4"/>
  <c r="R29747" i="4"/>
  <c r="R29748" i="4"/>
  <c r="R29749" i="4"/>
  <c r="R29750" i="4"/>
  <c r="R29751" i="4"/>
  <c r="R29752" i="4"/>
  <c r="R29753" i="4"/>
  <c r="R29754" i="4"/>
  <c r="R29755" i="4"/>
  <c r="R29756" i="4"/>
  <c r="R29757" i="4"/>
  <c r="R29758" i="4"/>
  <c r="R29759" i="4"/>
  <c r="R29760" i="4"/>
  <c r="R29761" i="4"/>
  <c r="R29762" i="4"/>
  <c r="R29763" i="4"/>
  <c r="R29764" i="4"/>
  <c r="R29765" i="4"/>
  <c r="R29766" i="4"/>
  <c r="R29767" i="4"/>
  <c r="R29768" i="4"/>
  <c r="R29769" i="4"/>
  <c r="R29770" i="4"/>
  <c r="R29771" i="4"/>
  <c r="R29772" i="4"/>
  <c r="R29773" i="4"/>
  <c r="R29774" i="4"/>
  <c r="R29775" i="4"/>
  <c r="R29776" i="4"/>
  <c r="R29777" i="4"/>
  <c r="R29778" i="4"/>
  <c r="R29779" i="4"/>
  <c r="R29780" i="4"/>
  <c r="R29781" i="4"/>
  <c r="R29782" i="4"/>
  <c r="R29783" i="4"/>
  <c r="R29784" i="4"/>
  <c r="R29785" i="4"/>
  <c r="R29786" i="4"/>
  <c r="R29787" i="4"/>
  <c r="R29788" i="4"/>
  <c r="R29789" i="4"/>
  <c r="R29790" i="4"/>
  <c r="R29791" i="4"/>
  <c r="R29792" i="4"/>
  <c r="R29793" i="4"/>
  <c r="R29794" i="4"/>
  <c r="R29795" i="4"/>
  <c r="R29796" i="4"/>
  <c r="R29797" i="4"/>
  <c r="R29798" i="4"/>
  <c r="R29799" i="4"/>
  <c r="R29800" i="4"/>
  <c r="R29801" i="4"/>
  <c r="R29802" i="4"/>
  <c r="R29803" i="4"/>
  <c r="R29804" i="4"/>
  <c r="R29805" i="4"/>
  <c r="R29806" i="4"/>
  <c r="R29807" i="4"/>
  <c r="R29808" i="4"/>
  <c r="R29809" i="4"/>
  <c r="R29810" i="4"/>
  <c r="R29811" i="4"/>
  <c r="R29812" i="4"/>
  <c r="R29813" i="4"/>
  <c r="R29814" i="4"/>
  <c r="R29815" i="4"/>
  <c r="R29816" i="4"/>
  <c r="R29817" i="4"/>
  <c r="R29818" i="4"/>
  <c r="R29819" i="4"/>
  <c r="R29820" i="4"/>
  <c r="R29821" i="4"/>
  <c r="R29822" i="4"/>
  <c r="R29823" i="4"/>
  <c r="R29824" i="4"/>
  <c r="R29825" i="4"/>
  <c r="R29826" i="4"/>
  <c r="R29827" i="4"/>
  <c r="R29828" i="4"/>
  <c r="R29829" i="4"/>
  <c r="R29830" i="4"/>
  <c r="R29831" i="4"/>
  <c r="R29832" i="4"/>
  <c r="R29833" i="4"/>
  <c r="R29834" i="4"/>
  <c r="R29835" i="4"/>
  <c r="R29836" i="4"/>
  <c r="R29837" i="4"/>
  <c r="R29838" i="4"/>
  <c r="R29839" i="4"/>
  <c r="R29840" i="4"/>
  <c r="R29841" i="4"/>
  <c r="R29842" i="4"/>
  <c r="R29843" i="4"/>
  <c r="R29844" i="4"/>
  <c r="R29845" i="4"/>
  <c r="R29846" i="4"/>
  <c r="R29847" i="4"/>
  <c r="R29848" i="4"/>
  <c r="R29849" i="4"/>
  <c r="R29850" i="4"/>
  <c r="R29851" i="4"/>
  <c r="R29852" i="4"/>
  <c r="R29853" i="4"/>
  <c r="R29854" i="4"/>
  <c r="R29855" i="4"/>
  <c r="R29856" i="4"/>
  <c r="R29857" i="4"/>
  <c r="R29858" i="4"/>
  <c r="R29859" i="4"/>
  <c r="R29860" i="4"/>
  <c r="R29861" i="4"/>
  <c r="R29862" i="4"/>
  <c r="R29863" i="4"/>
  <c r="R29864" i="4"/>
  <c r="R29865" i="4"/>
  <c r="R29866" i="4"/>
  <c r="R29867" i="4"/>
  <c r="R29868" i="4"/>
  <c r="R29869" i="4"/>
  <c r="R29870" i="4"/>
  <c r="R29871" i="4"/>
  <c r="R29872" i="4"/>
  <c r="R29873" i="4"/>
  <c r="R29874" i="4"/>
  <c r="R29875" i="4"/>
  <c r="R29876" i="4"/>
  <c r="R29877" i="4"/>
  <c r="R29878" i="4"/>
  <c r="R29879" i="4"/>
  <c r="R29880" i="4"/>
  <c r="R29881" i="4"/>
  <c r="R29882" i="4"/>
  <c r="R29883" i="4"/>
  <c r="R29884" i="4"/>
  <c r="R29885" i="4"/>
  <c r="R29886" i="4"/>
  <c r="R29887" i="4"/>
  <c r="R29888" i="4"/>
  <c r="R29889" i="4"/>
  <c r="R29890" i="4"/>
  <c r="R29891" i="4"/>
  <c r="R29892" i="4"/>
  <c r="R29893" i="4"/>
  <c r="R29894" i="4"/>
  <c r="R29895" i="4"/>
  <c r="R29896" i="4"/>
  <c r="R29897" i="4"/>
  <c r="R29898" i="4"/>
  <c r="R29899" i="4"/>
  <c r="R29900" i="4"/>
  <c r="R29901" i="4"/>
  <c r="R29902" i="4"/>
  <c r="R29903" i="4"/>
  <c r="R29904" i="4"/>
  <c r="R29905" i="4"/>
  <c r="R29906" i="4"/>
  <c r="R29907" i="4"/>
  <c r="R29908" i="4"/>
  <c r="R29909" i="4"/>
  <c r="R29910" i="4"/>
  <c r="R29911" i="4"/>
  <c r="R29912" i="4"/>
  <c r="R29913" i="4"/>
  <c r="R29914" i="4"/>
  <c r="R29915" i="4"/>
  <c r="R29916" i="4"/>
  <c r="R29917" i="4"/>
  <c r="R29918" i="4"/>
  <c r="R29919" i="4"/>
  <c r="R29920" i="4"/>
  <c r="R29921" i="4"/>
  <c r="R29922" i="4"/>
  <c r="R29923" i="4"/>
  <c r="R29924" i="4"/>
  <c r="R29925" i="4"/>
  <c r="R29926" i="4"/>
  <c r="R29927" i="4"/>
  <c r="R29928" i="4"/>
  <c r="R29929" i="4"/>
  <c r="R29930" i="4"/>
  <c r="R29931" i="4"/>
  <c r="R29932" i="4"/>
  <c r="R29933" i="4"/>
  <c r="R29934" i="4"/>
  <c r="R29935" i="4"/>
  <c r="R29936" i="4"/>
  <c r="R29937" i="4"/>
  <c r="R29938" i="4"/>
  <c r="R29939" i="4"/>
  <c r="R29940" i="4"/>
  <c r="R29941" i="4"/>
  <c r="R29942" i="4"/>
  <c r="R29943" i="4"/>
  <c r="R29944" i="4"/>
  <c r="R29945" i="4"/>
  <c r="R29946" i="4"/>
  <c r="R29947" i="4"/>
  <c r="R29948" i="4"/>
  <c r="R29949" i="4"/>
  <c r="R29950" i="4"/>
  <c r="R29951" i="4"/>
  <c r="R29952" i="4"/>
  <c r="R29953" i="4"/>
  <c r="R29954" i="4"/>
  <c r="R29955" i="4"/>
  <c r="R29956" i="4"/>
  <c r="R29957" i="4"/>
  <c r="R29958" i="4"/>
  <c r="R29959" i="4"/>
  <c r="R29960" i="4"/>
  <c r="R29961" i="4"/>
  <c r="R29962" i="4"/>
  <c r="R29963" i="4"/>
  <c r="R29964" i="4"/>
  <c r="R29965" i="4"/>
  <c r="R29966" i="4"/>
  <c r="R29967" i="4"/>
  <c r="R29968" i="4"/>
  <c r="R29969" i="4"/>
  <c r="R29970" i="4"/>
  <c r="R29971" i="4"/>
  <c r="R29972" i="4"/>
  <c r="R29973" i="4"/>
  <c r="R29974" i="4"/>
  <c r="R29975" i="4"/>
  <c r="R29976" i="4"/>
  <c r="R29977" i="4"/>
  <c r="R29978" i="4"/>
  <c r="R29979" i="4"/>
  <c r="R29980" i="4"/>
  <c r="R29981" i="4"/>
  <c r="R29982" i="4"/>
  <c r="R29983" i="4"/>
  <c r="R29984" i="4"/>
  <c r="R29985" i="4"/>
  <c r="R29986" i="4"/>
  <c r="R29987" i="4"/>
  <c r="R29988" i="4"/>
  <c r="R29989" i="4"/>
  <c r="R29990" i="4"/>
  <c r="R29991" i="4"/>
  <c r="R29992" i="4"/>
  <c r="R29993" i="4"/>
  <c r="R29994" i="4"/>
  <c r="R29995" i="4"/>
  <c r="R29996" i="4"/>
  <c r="R29997" i="4"/>
  <c r="R29998" i="4"/>
  <c r="R29999" i="4"/>
  <c r="R30000" i="4"/>
  <c r="R30001" i="4"/>
  <c r="R30002" i="4"/>
  <c r="R30003" i="4"/>
  <c r="R30004" i="4"/>
  <c r="R30005" i="4"/>
  <c r="R30006" i="4"/>
  <c r="R30007" i="4"/>
  <c r="R30008" i="4"/>
  <c r="R30009" i="4"/>
  <c r="R30010" i="4"/>
  <c r="R30011" i="4"/>
  <c r="R30012" i="4"/>
  <c r="R30013" i="4"/>
  <c r="R30014" i="4"/>
  <c r="R30015" i="4"/>
  <c r="R30016" i="4"/>
  <c r="R30017" i="4"/>
  <c r="R30018" i="4"/>
  <c r="R30019" i="4"/>
  <c r="R30020" i="4"/>
  <c r="R30021" i="4"/>
  <c r="R30022" i="4"/>
  <c r="R30023" i="4"/>
  <c r="R30024" i="4"/>
  <c r="R30025" i="4"/>
  <c r="R30026" i="4"/>
  <c r="R30027" i="4"/>
  <c r="R30028" i="4"/>
  <c r="R30029" i="4"/>
  <c r="R30030" i="4"/>
  <c r="R30031" i="4"/>
  <c r="R30032" i="4"/>
  <c r="R30033" i="4"/>
  <c r="R30034" i="4"/>
  <c r="R30035" i="4"/>
  <c r="R30036" i="4"/>
  <c r="R30037" i="4"/>
  <c r="R30038" i="4"/>
  <c r="R30039" i="4"/>
  <c r="R30040" i="4"/>
  <c r="R30041" i="4"/>
  <c r="R30042" i="4"/>
  <c r="R30043" i="4"/>
  <c r="R30044" i="4"/>
  <c r="R30045" i="4"/>
  <c r="R30046" i="4"/>
  <c r="R30047" i="4"/>
  <c r="R30048" i="4"/>
  <c r="R30049" i="4"/>
  <c r="R30050" i="4"/>
  <c r="R30051" i="4"/>
  <c r="R30052" i="4"/>
  <c r="R30053" i="4"/>
  <c r="R30054" i="4"/>
  <c r="R30055" i="4"/>
  <c r="R30056" i="4"/>
  <c r="R30057" i="4"/>
  <c r="R30058" i="4"/>
  <c r="R30059" i="4"/>
  <c r="R30060" i="4"/>
  <c r="R30061" i="4"/>
  <c r="R30062" i="4"/>
  <c r="R30063" i="4"/>
  <c r="R30064" i="4"/>
  <c r="R30065" i="4"/>
  <c r="R30066" i="4"/>
  <c r="R30067" i="4"/>
  <c r="R30068" i="4"/>
  <c r="R30069" i="4"/>
  <c r="R30070" i="4"/>
  <c r="R30071" i="4"/>
  <c r="R30072" i="4"/>
  <c r="R30073" i="4"/>
  <c r="R30074" i="4"/>
  <c r="R30075" i="4"/>
  <c r="R30076" i="4"/>
  <c r="R30077" i="4"/>
  <c r="R30078" i="4"/>
  <c r="R30079" i="4"/>
  <c r="R30080" i="4"/>
  <c r="R30081" i="4"/>
  <c r="R30082" i="4"/>
  <c r="R30083" i="4"/>
  <c r="R30084" i="4"/>
  <c r="R30085" i="4"/>
  <c r="R30086" i="4"/>
  <c r="R30087" i="4"/>
  <c r="R30088" i="4"/>
  <c r="R30089" i="4"/>
  <c r="R30090" i="4"/>
  <c r="R30091" i="4"/>
  <c r="R30092" i="4"/>
  <c r="R30093" i="4"/>
  <c r="R30094" i="4"/>
  <c r="R30095" i="4"/>
  <c r="R30096" i="4"/>
  <c r="R30097" i="4"/>
  <c r="R30098" i="4"/>
  <c r="R30099" i="4"/>
  <c r="R30100" i="4"/>
  <c r="R30101" i="4"/>
  <c r="R30102" i="4"/>
  <c r="R30103" i="4"/>
  <c r="R30104" i="4"/>
  <c r="R30105" i="4"/>
  <c r="R30106" i="4"/>
  <c r="R30107" i="4"/>
  <c r="R30108" i="4"/>
  <c r="R30109" i="4"/>
  <c r="R30110" i="4"/>
  <c r="R30111" i="4"/>
  <c r="R30112" i="4"/>
  <c r="R30113" i="4"/>
  <c r="R30114" i="4"/>
  <c r="R30115" i="4"/>
  <c r="R30116" i="4"/>
  <c r="R30117" i="4"/>
  <c r="R30118" i="4"/>
  <c r="R30119" i="4"/>
  <c r="R30120" i="4"/>
  <c r="R30121" i="4"/>
  <c r="R30122" i="4"/>
  <c r="R30123" i="4"/>
  <c r="R30124" i="4"/>
  <c r="R30125" i="4"/>
  <c r="R30126" i="4"/>
  <c r="R30127" i="4"/>
  <c r="R30128" i="4"/>
  <c r="R30129" i="4"/>
  <c r="R30130" i="4"/>
  <c r="R30131" i="4"/>
  <c r="R30132" i="4"/>
  <c r="R30133" i="4"/>
  <c r="R30134" i="4"/>
  <c r="R30135" i="4"/>
  <c r="R30136" i="4"/>
  <c r="R30137" i="4"/>
  <c r="R30138" i="4"/>
  <c r="R30139" i="4"/>
  <c r="R30140" i="4"/>
  <c r="R30141" i="4"/>
  <c r="R30142" i="4"/>
  <c r="R30143" i="4"/>
  <c r="R30144" i="4"/>
  <c r="R30145" i="4"/>
  <c r="R30146" i="4"/>
  <c r="R30147" i="4"/>
  <c r="R30148" i="4"/>
  <c r="R30149" i="4"/>
  <c r="R30150" i="4"/>
  <c r="R30151" i="4"/>
  <c r="R30152" i="4"/>
  <c r="R30153" i="4"/>
  <c r="R30154" i="4"/>
  <c r="R30155" i="4"/>
  <c r="R30156" i="4"/>
  <c r="R30157" i="4"/>
  <c r="R30158" i="4"/>
  <c r="R30159" i="4"/>
  <c r="R30160" i="4"/>
  <c r="R30161" i="4"/>
  <c r="R30162" i="4"/>
  <c r="R30163" i="4"/>
  <c r="R30164" i="4"/>
  <c r="R30165" i="4"/>
  <c r="R30166" i="4"/>
  <c r="R30167" i="4"/>
  <c r="R30168" i="4"/>
  <c r="R30169" i="4"/>
  <c r="R30170" i="4"/>
  <c r="R30171" i="4"/>
  <c r="R30172" i="4"/>
  <c r="R30173" i="4"/>
  <c r="R30174" i="4"/>
  <c r="R30175" i="4"/>
  <c r="R30176" i="4"/>
  <c r="R30177" i="4"/>
  <c r="R30178" i="4"/>
  <c r="R30179" i="4"/>
  <c r="R30180" i="4"/>
  <c r="R30181" i="4"/>
  <c r="R30182" i="4"/>
  <c r="R30183" i="4"/>
  <c r="R30184" i="4"/>
  <c r="R30185" i="4"/>
  <c r="R30186" i="4"/>
  <c r="R30187" i="4"/>
  <c r="R30188" i="4"/>
  <c r="R30189" i="4"/>
  <c r="R30190" i="4"/>
  <c r="R30191" i="4"/>
  <c r="R30192" i="4"/>
  <c r="R30193" i="4"/>
  <c r="R30194" i="4"/>
  <c r="R30195" i="4"/>
  <c r="R30196" i="4"/>
  <c r="R30197" i="4"/>
  <c r="R30198" i="4"/>
  <c r="R30199" i="4"/>
  <c r="R30200" i="4"/>
  <c r="R30201" i="4"/>
  <c r="R30202" i="4"/>
  <c r="R30203" i="4"/>
  <c r="R30204" i="4"/>
  <c r="R30205" i="4"/>
  <c r="R30206" i="4"/>
  <c r="R30207" i="4"/>
  <c r="R30208" i="4"/>
  <c r="R30209" i="4"/>
  <c r="R30210" i="4"/>
  <c r="R30211" i="4"/>
  <c r="R30212" i="4"/>
  <c r="R30213" i="4"/>
  <c r="R30214" i="4"/>
  <c r="R30215" i="4"/>
  <c r="R30216" i="4"/>
  <c r="R30217" i="4"/>
  <c r="R30218" i="4"/>
  <c r="R30219" i="4"/>
  <c r="R30220" i="4"/>
  <c r="R30221" i="4"/>
  <c r="R30222" i="4"/>
  <c r="R30223" i="4"/>
  <c r="R30224" i="4"/>
  <c r="R30225" i="4"/>
  <c r="R30226" i="4"/>
  <c r="R30227" i="4"/>
  <c r="R30228" i="4"/>
  <c r="R30229" i="4"/>
  <c r="R30230" i="4"/>
  <c r="R30231" i="4"/>
  <c r="R30232" i="4"/>
  <c r="R30233" i="4"/>
  <c r="R30234" i="4"/>
  <c r="R30235" i="4"/>
  <c r="R30236" i="4"/>
  <c r="R30237" i="4"/>
  <c r="R30238" i="4"/>
  <c r="R30239" i="4"/>
  <c r="R30240" i="4"/>
  <c r="R30241" i="4"/>
  <c r="R30242" i="4"/>
  <c r="R30243" i="4"/>
  <c r="R30244" i="4"/>
  <c r="R30245" i="4"/>
  <c r="R30246" i="4"/>
  <c r="R30247" i="4"/>
  <c r="R30248" i="4"/>
  <c r="R30249" i="4"/>
  <c r="R30250" i="4"/>
  <c r="R30251" i="4"/>
  <c r="R30252" i="4"/>
  <c r="R30253" i="4"/>
  <c r="R30254" i="4"/>
  <c r="R30255" i="4"/>
  <c r="R30256" i="4"/>
  <c r="R30257" i="4"/>
  <c r="R30258" i="4"/>
  <c r="R30259" i="4"/>
  <c r="R30260" i="4"/>
  <c r="R30261" i="4"/>
  <c r="R30262" i="4"/>
  <c r="R30263" i="4"/>
  <c r="R30264" i="4"/>
  <c r="R30265" i="4"/>
  <c r="R30266" i="4"/>
  <c r="R30267" i="4"/>
  <c r="R30268" i="4"/>
  <c r="R30269" i="4"/>
  <c r="R30270" i="4"/>
  <c r="R30271" i="4"/>
  <c r="R30272" i="4"/>
  <c r="R30273" i="4"/>
  <c r="R30274" i="4"/>
  <c r="R30275" i="4"/>
  <c r="R30276" i="4"/>
  <c r="R30277" i="4"/>
  <c r="R30278" i="4"/>
  <c r="R30279" i="4"/>
  <c r="R30280" i="4"/>
  <c r="R30281" i="4"/>
  <c r="R30282" i="4"/>
  <c r="R30283" i="4"/>
  <c r="R30284" i="4"/>
  <c r="R30285" i="4"/>
  <c r="R30286" i="4"/>
  <c r="R30287" i="4"/>
  <c r="R30288" i="4"/>
  <c r="R30289" i="4"/>
  <c r="R30290" i="4"/>
  <c r="R30291" i="4"/>
  <c r="R30292" i="4"/>
  <c r="R30293" i="4"/>
  <c r="R30294" i="4"/>
  <c r="R30295" i="4"/>
  <c r="R30296" i="4"/>
  <c r="R30297" i="4"/>
  <c r="R30298" i="4"/>
  <c r="R30299" i="4"/>
  <c r="R30300" i="4"/>
  <c r="R30301" i="4"/>
  <c r="R30302" i="4"/>
  <c r="R30303" i="4"/>
  <c r="R30304" i="4"/>
  <c r="R30305" i="4"/>
  <c r="R30306" i="4"/>
  <c r="R30307" i="4"/>
  <c r="R30308" i="4"/>
  <c r="R30309" i="4"/>
  <c r="R30310" i="4"/>
  <c r="R30311" i="4"/>
  <c r="R30312" i="4"/>
  <c r="R30313" i="4"/>
  <c r="R30314" i="4"/>
  <c r="R30315" i="4"/>
  <c r="R30316" i="4"/>
  <c r="R30317" i="4"/>
  <c r="R30318" i="4"/>
  <c r="R30319" i="4"/>
  <c r="R30320" i="4"/>
  <c r="R30321" i="4"/>
  <c r="R30322" i="4"/>
  <c r="R30323" i="4"/>
  <c r="R30324" i="4"/>
  <c r="R30325" i="4"/>
  <c r="R30326" i="4"/>
  <c r="R30327" i="4"/>
  <c r="R30328" i="4"/>
  <c r="R30329" i="4"/>
  <c r="R30330" i="4"/>
  <c r="R30331" i="4"/>
  <c r="R30332" i="4"/>
  <c r="R30333" i="4"/>
  <c r="R30334" i="4"/>
  <c r="R30335" i="4"/>
  <c r="R30336" i="4"/>
  <c r="R30337" i="4"/>
  <c r="R30338" i="4"/>
  <c r="R30339" i="4"/>
  <c r="R30340" i="4"/>
  <c r="R30341" i="4"/>
  <c r="R30342" i="4"/>
  <c r="R30343" i="4"/>
  <c r="R30344" i="4"/>
  <c r="R30345" i="4"/>
  <c r="R30346" i="4"/>
  <c r="R30347" i="4"/>
  <c r="R30348" i="4"/>
  <c r="R30349" i="4"/>
  <c r="R30350" i="4"/>
  <c r="R30351" i="4"/>
  <c r="R30352" i="4"/>
  <c r="R30353" i="4"/>
  <c r="R30354" i="4"/>
  <c r="R30355" i="4"/>
  <c r="R30356" i="4"/>
  <c r="R30357" i="4"/>
  <c r="R30358" i="4"/>
  <c r="R30359" i="4"/>
  <c r="R30360" i="4"/>
  <c r="R30361" i="4"/>
  <c r="R30362" i="4"/>
  <c r="R30363" i="4"/>
  <c r="R30364" i="4"/>
  <c r="R30365" i="4"/>
  <c r="R30366" i="4"/>
  <c r="R30367" i="4"/>
  <c r="R30368" i="4"/>
  <c r="R30369" i="4"/>
  <c r="R30370" i="4"/>
  <c r="R30371" i="4"/>
  <c r="R30372" i="4"/>
  <c r="R30373" i="4"/>
  <c r="R30374" i="4"/>
  <c r="R30375" i="4"/>
  <c r="R30376" i="4"/>
  <c r="R30377" i="4"/>
  <c r="R30378" i="4"/>
  <c r="R30379" i="4"/>
  <c r="R30380" i="4"/>
  <c r="R30381" i="4"/>
  <c r="R30382" i="4"/>
  <c r="R30383" i="4"/>
  <c r="R30384" i="4"/>
  <c r="R30385" i="4"/>
  <c r="R30386" i="4"/>
  <c r="R30387" i="4"/>
  <c r="R30388" i="4"/>
  <c r="R30389" i="4"/>
  <c r="R30390" i="4"/>
  <c r="R30391" i="4"/>
  <c r="R30392" i="4"/>
  <c r="R30393" i="4"/>
  <c r="R30394" i="4"/>
  <c r="R30395" i="4"/>
  <c r="R30396" i="4"/>
  <c r="R30397" i="4"/>
  <c r="R30398" i="4"/>
  <c r="R30399" i="4"/>
  <c r="R30400" i="4"/>
  <c r="R30401" i="4"/>
  <c r="R30402" i="4"/>
  <c r="R30403" i="4"/>
  <c r="R30404" i="4"/>
  <c r="R30405" i="4"/>
  <c r="R30406" i="4"/>
  <c r="R30407" i="4"/>
  <c r="R30408" i="4"/>
  <c r="R30409" i="4"/>
  <c r="R30410" i="4"/>
  <c r="R30411" i="4"/>
  <c r="R30412" i="4"/>
  <c r="R30413" i="4"/>
  <c r="R30414" i="4"/>
  <c r="R30415" i="4"/>
  <c r="R30416" i="4"/>
  <c r="R30417" i="4"/>
  <c r="R30418" i="4"/>
  <c r="R30419" i="4"/>
  <c r="R30420" i="4"/>
  <c r="R30421" i="4"/>
  <c r="R30422" i="4"/>
  <c r="R30423" i="4"/>
  <c r="R30424" i="4"/>
  <c r="R30425" i="4"/>
  <c r="R30426" i="4"/>
  <c r="R30427" i="4"/>
  <c r="R30428" i="4"/>
  <c r="R30429" i="4"/>
  <c r="R30430" i="4"/>
  <c r="R30431" i="4"/>
  <c r="R30432" i="4"/>
  <c r="R30433" i="4"/>
  <c r="R30434" i="4"/>
  <c r="R30435" i="4"/>
  <c r="R30436" i="4"/>
  <c r="R30437" i="4"/>
  <c r="R30438" i="4"/>
  <c r="R30439" i="4"/>
  <c r="R30440" i="4"/>
  <c r="R30441" i="4"/>
  <c r="R30442" i="4"/>
  <c r="R30443" i="4"/>
  <c r="R30444" i="4"/>
  <c r="R30445" i="4"/>
  <c r="R30446" i="4"/>
  <c r="R30447" i="4"/>
  <c r="R30448" i="4"/>
  <c r="R30449" i="4"/>
  <c r="R30450" i="4"/>
  <c r="R30451" i="4"/>
  <c r="R30452" i="4"/>
  <c r="R30453" i="4"/>
  <c r="R30454" i="4"/>
  <c r="R30455" i="4"/>
  <c r="R30456" i="4"/>
  <c r="R30457" i="4"/>
  <c r="R30458" i="4"/>
  <c r="R30459" i="4"/>
  <c r="R30460" i="4"/>
  <c r="R30461" i="4"/>
  <c r="R30462" i="4"/>
  <c r="R30463" i="4"/>
  <c r="R30464" i="4"/>
  <c r="R30465" i="4"/>
  <c r="R30466" i="4"/>
  <c r="R30467" i="4"/>
  <c r="R30468" i="4"/>
  <c r="R30469" i="4"/>
  <c r="R30470" i="4"/>
  <c r="R30471" i="4"/>
  <c r="R30472" i="4"/>
  <c r="R30473" i="4"/>
  <c r="R30474" i="4"/>
  <c r="R30475" i="4"/>
  <c r="R30476" i="4"/>
  <c r="R30477" i="4"/>
  <c r="R30478" i="4"/>
  <c r="R30479" i="4"/>
  <c r="R30480" i="4"/>
  <c r="R30481" i="4"/>
  <c r="R30482" i="4"/>
  <c r="R30483" i="4"/>
  <c r="R30484" i="4"/>
  <c r="R30485" i="4"/>
  <c r="R30486" i="4"/>
  <c r="R30487" i="4"/>
  <c r="R30488" i="4"/>
  <c r="R30489" i="4"/>
  <c r="R30490" i="4"/>
  <c r="R30491" i="4"/>
  <c r="R30492" i="4"/>
  <c r="R30493" i="4"/>
  <c r="R30494" i="4"/>
  <c r="R30495" i="4"/>
  <c r="R30496" i="4"/>
  <c r="R30497" i="4"/>
  <c r="R30498" i="4"/>
  <c r="R30499" i="4"/>
  <c r="R30500" i="4"/>
  <c r="R30501" i="4"/>
  <c r="R30502" i="4"/>
  <c r="R30503" i="4"/>
  <c r="R30504" i="4"/>
  <c r="R30505" i="4"/>
  <c r="R30506" i="4"/>
  <c r="R30507" i="4"/>
  <c r="R30508" i="4"/>
  <c r="R30509" i="4"/>
  <c r="R30510" i="4"/>
  <c r="R30511" i="4"/>
  <c r="R30512" i="4"/>
  <c r="R30513" i="4"/>
  <c r="R30514" i="4"/>
  <c r="R30515" i="4"/>
  <c r="R30516" i="4"/>
  <c r="R30517" i="4"/>
  <c r="R30518" i="4"/>
  <c r="R30519" i="4"/>
  <c r="R30520" i="4"/>
  <c r="R30521" i="4"/>
  <c r="R30522" i="4"/>
  <c r="R30523" i="4"/>
  <c r="R30524" i="4"/>
  <c r="R30525" i="4"/>
  <c r="R30526" i="4"/>
  <c r="R30527" i="4"/>
  <c r="R30528" i="4"/>
  <c r="R30529" i="4"/>
  <c r="R30530" i="4"/>
  <c r="R30531" i="4"/>
  <c r="R30532" i="4"/>
  <c r="R30533" i="4"/>
  <c r="R30534" i="4"/>
  <c r="R30535" i="4"/>
  <c r="R30536" i="4"/>
  <c r="R30537" i="4"/>
  <c r="R30538" i="4"/>
  <c r="R30539" i="4"/>
  <c r="R30540" i="4"/>
  <c r="R30541" i="4"/>
  <c r="R30542" i="4"/>
  <c r="R30543" i="4"/>
  <c r="R30544" i="4"/>
  <c r="R30545" i="4"/>
  <c r="R30546" i="4"/>
  <c r="R30547" i="4"/>
  <c r="R30548" i="4"/>
  <c r="R30549" i="4"/>
  <c r="R30550" i="4"/>
  <c r="R30551" i="4"/>
  <c r="R30552" i="4"/>
  <c r="R30553" i="4"/>
  <c r="R30554" i="4"/>
  <c r="R30555" i="4"/>
  <c r="R30556" i="4"/>
  <c r="R30557" i="4"/>
  <c r="R30558" i="4"/>
  <c r="R30559" i="4"/>
  <c r="R30560" i="4"/>
  <c r="R30561" i="4"/>
  <c r="R30562" i="4"/>
  <c r="R30563" i="4"/>
  <c r="R30564" i="4"/>
  <c r="R30565" i="4"/>
  <c r="R30566" i="4"/>
  <c r="R30567" i="4"/>
  <c r="R30568" i="4"/>
  <c r="R30569" i="4"/>
  <c r="R30570" i="4"/>
  <c r="R30571" i="4"/>
  <c r="R30572" i="4"/>
  <c r="R30573" i="4"/>
  <c r="R30574" i="4"/>
  <c r="R30575" i="4"/>
  <c r="R30576" i="4"/>
  <c r="R30577" i="4"/>
  <c r="R30578" i="4"/>
  <c r="R30579" i="4"/>
  <c r="R30580" i="4"/>
  <c r="R30581" i="4"/>
  <c r="R30582" i="4"/>
  <c r="R30583" i="4"/>
  <c r="R30584" i="4"/>
  <c r="R30585" i="4"/>
  <c r="R30586" i="4"/>
  <c r="R30587" i="4"/>
  <c r="R30588" i="4"/>
  <c r="R30589" i="4"/>
  <c r="R30590" i="4"/>
  <c r="R30591" i="4"/>
  <c r="R30592" i="4"/>
  <c r="R30593" i="4"/>
  <c r="R30594" i="4"/>
  <c r="R30595" i="4"/>
  <c r="R30596" i="4"/>
  <c r="R30597" i="4"/>
  <c r="R30598" i="4"/>
  <c r="R30599" i="4"/>
  <c r="R30600" i="4"/>
  <c r="R30601" i="4"/>
  <c r="R30602" i="4"/>
  <c r="R30603" i="4"/>
  <c r="R30604" i="4"/>
  <c r="R30605" i="4"/>
  <c r="R30606" i="4"/>
  <c r="R30607" i="4"/>
  <c r="R30608" i="4"/>
  <c r="R30609" i="4"/>
  <c r="R30610" i="4"/>
  <c r="R30611" i="4"/>
  <c r="R30612" i="4"/>
  <c r="R30613" i="4"/>
  <c r="R30614" i="4"/>
  <c r="R30615" i="4"/>
  <c r="R30616" i="4"/>
  <c r="R30617" i="4"/>
  <c r="R30618" i="4"/>
  <c r="R30619" i="4"/>
  <c r="R30620" i="4"/>
  <c r="R30621" i="4"/>
  <c r="R30622" i="4"/>
  <c r="R30623" i="4"/>
  <c r="R30624" i="4"/>
  <c r="R30625" i="4"/>
  <c r="R30626" i="4"/>
  <c r="R30627" i="4"/>
  <c r="R30628" i="4"/>
  <c r="R30629" i="4"/>
  <c r="R30630" i="4"/>
  <c r="R30631" i="4"/>
  <c r="R30632" i="4"/>
  <c r="R30633" i="4"/>
  <c r="R30634" i="4"/>
  <c r="R30635" i="4"/>
  <c r="R30636" i="4"/>
  <c r="R30637" i="4"/>
  <c r="R30638" i="4"/>
  <c r="R30639" i="4"/>
  <c r="R30640" i="4"/>
  <c r="R30641" i="4"/>
  <c r="R30642" i="4"/>
  <c r="R30643" i="4"/>
  <c r="R30644" i="4"/>
  <c r="R30645" i="4"/>
  <c r="R30646" i="4"/>
  <c r="R30647" i="4"/>
  <c r="R30648" i="4"/>
  <c r="R30649" i="4"/>
  <c r="R30650" i="4"/>
  <c r="R30651" i="4"/>
  <c r="R30652" i="4"/>
  <c r="R30653" i="4"/>
  <c r="R30654" i="4"/>
  <c r="R30655" i="4"/>
  <c r="R30656" i="4"/>
  <c r="R30657" i="4"/>
  <c r="R30658" i="4"/>
  <c r="R30659" i="4"/>
  <c r="R30660" i="4"/>
  <c r="R30661" i="4"/>
  <c r="R30662" i="4"/>
  <c r="R30663" i="4"/>
  <c r="R30664" i="4"/>
  <c r="R30665" i="4"/>
  <c r="R30666" i="4"/>
  <c r="R30667" i="4"/>
  <c r="R30668" i="4"/>
  <c r="R30669" i="4"/>
  <c r="R30670" i="4"/>
  <c r="R30671" i="4"/>
  <c r="R30672" i="4"/>
  <c r="R30673" i="4"/>
  <c r="R30674" i="4"/>
  <c r="R30675" i="4"/>
  <c r="R30676" i="4"/>
  <c r="R30677" i="4"/>
  <c r="R30678" i="4"/>
  <c r="R30679" i="4"/>
  <c r="R30680" i="4"/>
  <c r="R30681" i="4"/>
  <c r="R30682" i="4"/>
  <c r="R30683" i="4"/>
  <c r="R30684" i="4"/>
  <c r="R30685" i="4"/>
  <c r="R30686" i="4"/>
  <c r="R30687" i="4"/>
  <c r="R30688" i="4"/>
  <c r="R30689" i="4"/>
  <c r="R30690" i="4"/>
  <c r="R30691" i="4"/>
  <c r="R30692" i="4"/>
  <c r="R30693" i="4"/>
  <c r="R30694" i="4"/>
  <c r="R30695" i="4"/>
  <c r="R30696" i="4"/>
  <c r="R30697" i="4"/>
  <c r="R30698" i="4"/>
  <c r="R30699" i="4"/>
  <c r="R30700" i="4"/>
  <c r="R30701" i="4"/>
  <c r="R30702" i="4"/>
  <c r="R30703" i="4"/>
  <c r="R30704" i="4"/>
  <c r="R30705" i="4"/>
  <c r="R30706" i="4"/>
  <c r="R30707" i="4"/>
  <c r="R30708" i="4"/>
  <c r="R30709" i="4"/>
  <c r="R30710" i="4"/>
  <c r="R30711" i="4"/>
  <c r="R30712" i="4"/>
  <c r="R30713" i="4"/>
  <c r="R30714" i="4"/>
  <c r="R30715" i="4"/>
  <c r="R30716" i="4"/>
  <c r="R30717" i="4"/>
  <c r="R30718" i="4"/>
  <c r="R30719" i="4"/>
  <c r="R30720" i="4"/>
  <c r="R30721" i="4"/>
  <c r="R30722" i="4"/>
  <c r="R30723" i="4"/>
  <c r="R30724" i="4"/>
  <c r="R30725" i="4"/>
  <c r="R30726" i="4"/>
  <c r="R30727" i="4"/>
  <c r="R30728" i="4"/>
  <c r="R30729" i="4"/>
  <c r="R30730" i="4"/>
  <c r="R30731" i="4"/>
  <c r="R30732" i="4"/>
  <c r="R30733" i="4"/>
  <c r="R30734" i="4"/>
  <c r="R30735" i="4"/>
  <c r="R30736" i="4"/>
  <c r="R30737" i="4"/>
  <c r="R30738" i="4"/>
  <c r="R30739" i="4"/>
  <c r="R30740" i="4"/>
  <c r="R30741" i="4"/>
  <c r="R30742" i="4"/>
  <c r="R30743" i="4"/>
  <c r="R30744" i="4"/>
  <c r="R30745" i="4"/>
  <c r="R30746" i="4"/>
  <c r="R30747" i="4"/>
  <c r="R30748" i="4"/>
  <c r="R30749" i="4"/>
  <c r="R30750" i="4"/>
  <c r="R30751" i="4"/>
  <c r="R30752" i="4"/>
  <c r="R30753" i="4"/>
  <c r="R30754" i="4"/>
  <c r="R30755" i="4"/>
  <c r="R30756" i="4"/>
  <c r="R30757" i="4"/>
  <c r="R30758" i="4"/>
  <c r="R30759" i="4"/>
  <c r="R30760" i="4"/>
  <c r="R30761" i="4"/>
  <c r="R30762" i="4"/>
  <c r="R30763" i="4"/>
  <c r="R30764" i="4"/>
  <c r="R30765" i="4"/>
  <c r="R30766" i="4"/>
  <c r="R30767" i="4"/>
  <c r="R30768" i="4"/>
  <c r="R30769" i="4"/>
  <c r="R30770" i="4"/>
  <c r="R30771" i="4"/>
  <c r="R30772" i="4"/>
  <c r="R30773" i="4"/>
  <c r="R30774" i="4"/>
  <c r="R30775" i="4"/>
  <c r="R30776" i="4"/>
  <c r="R30777" i="4"/>
  <c r="R30778" i="4"/>
  <c r="R30779" i="4"/>
  <c r="R30780" i="4"/>
  <c r="R30781" i="4"/>
  <c r="R30782" i="4"/>
  <c r="R30783" i="4"/>
  <c r="R30784" i="4"/>
  <c r="R30785" i="4"/>
  <c r="R30786" i="4"/>
  <c r="R30787" i="4"/>
  <c r="R30788" i="4"/>
  <c r="R30789" i="4"/>
  <c r="R30790" i="4"/>
  <c r="R30791" i="4"/>
  <c r="R30792" i="4"/>
  <c r="R30793" i="4"/>
  <c r="R30794" i="4"/>
  <c r="R30795" i="4"/>
  <c r="R30796" i="4"/>
  <c r="R30797" i="4"/>
  <c r="R30798" i="4"/>
  <c r="R30799" i="4"/>
  <c r="R30800" i="4"/>
  <c r="R30801" i="4"/>
  <c r="R30802" i="4"/>
  <c r="R30803" i="4"/>
  <c r="R30804" i="4"/>
  <c r="R30805" i="4"/>
  <c r="R30806" i="4"/>
  <c r="R30807" i="4"/>
  <c r="R30808" i="4"/>
  <c r="R30809" i="4"/>
  <c r="R30810" i="4"/>
  <c r="R30811" i="4"/>
  <c r="R30812" i="4"/>
  <c r="R30813" i="4"/>
  <c r="R30814" i="4"/>
  <c r="R30815" i="4"/>
  <c r="R30816" i="4"/>
  <c r="R30817" i="4"/>
  <c r="R30818" i="4"/>
  <c r="R30819" i="4"/>
  <c r="R30820" i="4"/>
  <c r="R30821" i="4"/>
  <c r="R30822" i="4"/>
  <c r="R30823" i="4"/>
  <c r="R30824" i="4"/>
  <c r="R30825" i="4"/>
  <c r="R30826" i="4"/>
  <c r="R30827" i="4"/>
  <c r="R30828" i="4"/>
  <c r="R30829" i="4"/>
  <c r="R30830" i="4"/>
  <c r="R30831" i="4"/>
  <c r="R30832" i="4"/>
  <c r="R30833" i="4"/>
  <c r="R30834" i="4"/>
  <c r="R30835" i="4"/>
  <c r="R30836" i="4"/>
  <c r="R30837" i="4"/>
  <c r="R30838" i="4"/>
  <c r="R30839" i="4"/>
  <c r="R30840" i="4"/>
  <c r="R30841" i="4"/>
  <c r="R30842" i="4"/>
  <c r="R30843" i="4"/>
  <c r="R30844" i="4"/>
  <c r="R30845" i="4"/>
  <c r="R30846" i="4"/>
  <c r="R30847" i="4"/>
  <c r="R30848" i="4"/>
  <c r="R30849" i="4"/>
  <c r="R30850" i="4"/>
  <c r="R30851" i="4"/>
  <c r="R30852" i="4"/>
  <c r="R30853" i="4"/>
  <c r="R30854" i="4"/>
  <c r="R30855" i="4"/>
  <c r="R30856" i="4"/>
  <c r="R30857" i="4"/>
  <c r="R30858" i="4"/>
  <c r="R30859" i="4"/>
  <c r="R30860" i="4"/>
  <c r="R30861" i="4"/>
  <c r="R30862" i="4"/>
  <c r="R30863" i="4"/>
  <c r="R30864" i="4"/>
  <c r="R30865" i="4"/>
  <c r="R30866" i="4"/>
  <c r="R30867" i="4"/>
  <c r="R30868" i="4"/>
  <c r="R30869" i="4"/>
  <c r="R30870" i="4"/>
  <c r="R30871" i="4"/>
  <c r="R30872" i="4"/>
  <c r="R30873" i="4"/>
  <c r="R30874" i="4"/>
  <c r="R30875" i="4"/>
  <c r="R30876" i="4"/>
  <c r="R30877" i="4"/>
  <c r="R30878" i="4"/>
  <c r="R30879" i="4"/>
  <c r="R30880" i="4"/>
  <c r="R30881" i="4"/>
  <c r="R30882" i="4"/>
  <c r="R30883" i="4"/>
  <c r="R30884" i="4"/>
  <c r="R30885" i="4"/>
  <c r="R30886" i="4"/>
  <c r="R30887" i="4"/>
  <c r="R30888" i="4"/>
  <c r="R30889" i="4"/>
  <c r="R30890" i="4"/>
  <c r="R30891" i="4"/>
  <c r="R30892" i="4"/>
  <c r="R30893" i="4"/>
  <c r="R30894" i="4"/>
  <c r="R30895" i="4"/>
  <c r="R30896" i="4"/>
  <c r="R30897" i="4"/>
  <c r="R30898" i="4"/>
  <c r="R30899" i="4"/>
  <c r="R30900" i="4"/>
  <c r="R30901" i="4"/>
  <c r="R30902" i="4"/>
  <c r="R30903" i="4"/>
  <c r="R30904" i="4"/>
  <c r="R30905" i="4"/>
  <c r="R30906" i="4"/>
  <c r="R30907" i="4"/>
  <c r="R30908" i="4"/>
  <c r="R30909" i="4"/>
  <c r="R30910" i="4"/>
  <c r="R30911" i="4"/>
  <c r="R30912" i="4"/>
  <c r="R30913" i="4"/>
  <c r="R30914" i="4"/>
  <c r="R30915" i="4"/>
  <c r="R30916" i="4"/>
  <c r="R30917" i="4"/>
  <c r="R30918" i="4"/>
  <c r="R30919" i="4"/>
  <c r="R30920" i="4"/>
  <c r="R30921" i="4"/>
  <c r="R30922" i="4"/>
  <c r="R30923" i="4"/>
  <c r="R30924" i="4"/>
  <c r="R30925" i="4"/>
  <c r="R30926" i="4"/>
  <c r="R30927" i="4"/>
  <c r="R30928" i="4"/>
  <c r="R30929" i="4"/>
  <c r="R30930" i="4"/>
  <c r="R30931" i="4"/>
  <c r="R30932" i="4"/>
  <c r="R30933" i="4"/>
  <c r="R30934" i="4"/>
  <c r="R30935" i="4"/>
  <c r="R30936" i="4"/>
  <c r="R30937" i="4"/>
  <c r="R30938" i="4"/>
  <c r="R30939" i="4"/>
  <c r="R30940" i="4"/>
  <c r="R30941" i="4"/>
  <c r="R30942" i="4"/>
  <c r="R30943" i="4"/>
  <c r="R30944" i="4"/>
  <c r="R30945" i="4"/>
  <c r="R30946" i="4"/>
  <c r="R30947" i="4"/>
  <c r="R30948" i="4"/>
  <c r="R30949" i="4"/>
  <c r="R30950" i="4"/>
  <c r="R30951" i="4"/>
  <c r="R30952" i="4"/>
  <c r="R30953" i="4"/>
  <c r="R30954" i="4"/>
  <c r="R30955" i="4"/>
  <c r="R30956" i="4"/>
  <c r="R30957" i="4"/>
  <c r="R30958" i="4"/>
  <c r="R30959" i="4"/>
  <c r="R30960" i="4"/>
  <c r="R30961" i="4"/>
  <c r="R30962" i="4"/>
  <c r="R30963" i="4"/>
  <c r="R30964" i="4"/>
  <c r="R30965" i="4"/>
  <c r="R30966" i="4"/>
  <c r="R30967" i="4"/>
  <c r="R30968" i="4"/>
  <c r="R30969" i="4"/>
  <c r="R30970" i="4"/>
  <c r="R30971" i="4"/>
  <c r="R30972" i="4"/>
  <c r="R30973" i="4"/>
  <c r="R30974" i="4"/>
  <c r="R30975" i="4"/>
  <c r="R30976" i="4"/>
  <c r="R30977" i="4"/>
  <c r="R30978" i="4"/>
  <c r="R30979" i="4"/>
  <c r="R30980" i="4"/>
  <c r="R30981" i="4"/>
  <c r="R30982" i="4"/>
  <c r="R30983" i="4"/>
  <c r="R30984" i="4"/>
  <c r="R30985" i="4"/>
  <c r="R30986" i="4"/>
  <c r="R30987" i="4"/>
  <c r="R30988" i="4"/>
  <c r="R30989" i="4"/>
  <c r="R30990" i="4"/>
  <c r="R30991" i="4"/>
  <c r="R30992" i="4"/>
  <c r="R30993" i="4"/>
  <c r="R30994" i="4"/>
  <c r="R30995" i="4"/>
  <c r="R30996" i="4"/>
  <c r="R30997" i="4"/>
  <c r="R30998" i="4"/>
  <c r="R30999" i="4"/>
  <c r="R31000" i="4"/>
  <c r="R31001" i="4"/>
  <c r="R31002" i="4"/>
  <c r="R31003" i="4"/>
  <c r="R31004" i="4"/>
  <c r="R31005" i="4"/>
  <c r="R31006" i="4"/>
  <c r="R31007" i="4"/>
  <c r="R31008" i="4"/>
  <c r="R31009" i="4"/>
  <c r="R31010" i="4"/>
  <c r="R31011" i="4"/>
  <c r="R31012" i="4"/>
  <c r="R31013" i="4"/>
  <c r="R31014" i="4"/>
  <c r="R31015" i="4"/>
  <c r="R31016" i="4"/>
  <c r="R31017" i="4"/>
  <c r="R31018" i="4"/>
  <c r="R31019" i="4"/>
  <c r="R31020" i="4"/>
  <c r="R31021" i="4"/>
  <c r="R31022" i="4"/>
  <c r="R31023" i="4"/>
  <c r="R31024" i="4"/>
  <c r="R31025" i="4"/>
  <c r="R31026" i="4"/>
  <c r="R31027" i="4"/>
  <c r="R31028" i="4"/>
  <c r="R31029" i="4"/>
  <c r="R31030" i="4"/>
  <c r="R31031" i="4"/>
  <c r="R31032" i="4"/>
  <c r="R31033" i="4"/>
  <c r="R31034" i="4"/>
  <c r="R31035" i="4"/>
  <c r="R31036" i="4"/>
  <c r="R31037" i="4"/>
  <c r="R31038" i="4"/>
  <c r="R31039" i="4"/>
  <c r="R31040" i="4"/>
  <c r="R31041" i="4"/>
  <c r="R31042" i="4"/>
  <c r="R31043" i="4"/>
  <c r="R31044" i="4"/>
  <c r="R31045" i="4"/>
  <c r="R31046" i="4"/>
  <c r="R31047" i="4"/>
  <c r="R31048" i="4"/>
  <c r="R31049" i="4"/>
  <c r="R31050" i="4"/>
  <c r="R31051" i="4"/>
  <c r="R31052" i="4"/>
  <c r="R31053" i="4"/>
  <c r="R31054" i="4"/>
  <c r="R31055" i="4"/>
  <c r="R31056" i="4"/>
  <c r="R31057" i="4"/>
  <c r="R31058" i="4"/>
  <c r="R31059" i="4"/>
  <c r="R31060" i="4"/>
  <c r="R31061" i="4"/>
  <c r="R31062" i="4"/>
  <c r="R31063" i="4"/>
  <c r="R31064" i="4"/>
  <c r="R31065" i="4"/>
  <c r="R31066" i="4"/>
  <c r="R31067" i="4"/>
  <c r="R31068" i="4"/>
  <c r="R31069" i="4"/>
  <c r="R31070" i="4"/>
  <c r="R31071" i="4"/>
  <c r="R31072" i="4"/>
  <c r="R31073" i="4"/>
  <c r="R31074" i="4"/>
  <c r="R31075" i="4"/>
  <c r="R31076" i="4"/>
  <c r="R31077" i="4"/>
  <c r="R31078" i="4"/>
  <c r="R31079" i="4"/>
  <c r="R31080" i="4"/>
  <c r="R31081" i="4"/>
  <c r="R31082" i="4"/>
  <c r="R31083" i="4"/>
  <c r="R31084" i="4"/>
  <c r="R31085" i="4"/>
  <c r="R31086" i="4"/>
  <c r="R31087" i="4"/>
  <c r="R31088" i="4"/>
  <c r="R31089" i="4"/>
  <c r="R31090" i="4"/>
  <c r="R31091" i="4"/>
  <c r="R31092" i="4"/>
  <c r="R31093" i="4"/>
  <c r="R31094" i="4"/>
  <c r="R31095" i="4"/>
  <c r="R31096" i="4"/>
  <c r="R31097" i="4"/>
  <c r="R31098" i="4"/>
  <c r="R31099" i="4"/>
  <c r="R31100" i="4"/>
  <c r="R31101" i="4"/>
  <c r="R31102" i="4"/>
  <c r="R31103" i="4"/>
  <c r="R31104" i="4"/>
  <c r="R31105" i="4"/>
  <c r="R31106" i="4"/>
  <c r="R31107" i="4"/>
  <c r="R31108" i="4"/>
  <c r="R31109" i="4"/>
  <c r="R31110" i="4"/>
  <c r="R31111" i="4"/>
  <c r="R31112" i="4"/>
  <c r="R31113" i="4"/>
  <c r="R31114" i="4"/>
  <c r="R31115" i="4"/>
  <c r="R31116" i="4"/>
  <c r="R31117" i="4"/>
  <c r="R31118" i="4"/>
  <c r="R31119" i="4"/>
  <c r="R31120" i="4"/>
  <c r="R31121" i="4"/>
  <c r="R31122" i="4"/>
  <c r="R31123" i="4"/>
  <c r="R31124" i="4"/>
  <c r="R31125" i="4"/>
  <c r="R31126" i="4"/>
  <c r="R31127" i="4"/>
  <c r="R31128" i="4"/>
  <c r="R31129" i="4"/>
  <c r="R31130" i="4"/>
  <c r="R31131" i="4"/>
  <c r="R31132" i="4"/>
  <c r="R31133" i="4"/>
  <c r="R31134" i="4"/>
  <c r="R31135" i="4"/>
  <c r="R31136" i="4"/>
  <c r="R31137" i="4"/>
  <c r="R31138" i="4"/>
  <c r="R31139" i="4"/>
  <c r="R31140" i="4"/>
  <c r="R31141" i="4"/>
  <c r="R31142" i="4"/>
  <c r="R31143" i="4"/>
  <c r="R31144" i="4"/>
  <c r="R31145" i="4"/>
  <c r="R31146" i="4"/>
  <c r="R31147" i="4"/>
  <c r="R31148" i="4"/>
  <c r="R31149" i="4"/>
  <c r="R31150" i="4"/>
  <c r="R31151" i="4"/>
  <c r="R31152" i="4"/>
  <c r="R31153" i="4"/>
  <c r="R31154" i="4"/>
  <c r="R31155" i="4"/>
  <c r="R31156" i="4"/>
  <c r="R31157" i="4"/>
  <c r="R31158" i="4"/>
  <c r="R31159" i="4"/>
  <c r="R31160" i="4"/>
  <c r="R31161" i="4"/>
  <c r="R31162" i="4"/>
  <c r="R31163" i="4"/>
  <c r="R31164" i="4"/>
  <c r="R31165" i="4"/>
  <c r="R31166" i="4"/>
  <c r="R31167" i="4"/>
  <c r="R31168" i="4"/>
  <c r="R31169" i="4"/>
  <c r="R31170" i="4"/>
  <c r="R31171" i="4"/>
  <c r="R31172" i="4"/>
  <c r="R31173" i="4"/>
  <c r="R31174" i="4"/>
  <c r="R31175" i="4"/>
  <c r="R31176" i="4"/>
  <c r="R31177" i="4"/>
  <c r="R31178" i="4"/>
  <c r="R31179" i="4"/>
  <c r="R31180" i="4"/>
  <c r="R31181" i="4"/>
  <c r="R31182" i="4"/>
  <c r="R31183" i="4"/>
  <c r="R31184" i="4"/>
  <c r="R31185" i="4"/>
  <c r="R31186" i="4"/>
  <c r="R31187" i="4"/>
  <c r="R31188" i="4"/>
  <c r="R31189" i="4"/>
  <c r="R31190" i="4"/>
  <c r="R31191" i="4"/>
  <c r="R31192" i="4"/>
  <c r="R31193" i="4"/>
  <c r="R31194" i="4"/>
  <c r="R31195" i="4"/>
  <c r="R31196" i="4"/>
  <c r="R31197" i="4"/>
  <c r="R31198" i="4"/>
  <c r="R31199" i="4"/>
  <c r="R31200" i="4"/>
  <c r="R31201" i="4"/>
  <c r="R31202" i="4"/>
  <c r="R31203" i="4"/>
  <c r="R31204" i="4"/>
  <c r="R31205" i="4"/>
  <c r="R31206" i="4"/>
  <c r="R31207" i="4"/>
  <c r="R31208" i="4"/>
  <c r="R31209" i="4"/>
  <c r="R31210" i="4"/>
  <c r="R31211" i="4"/>
  <c r="R31212" i="4"/>
  <c r="R31213" i="4"/>
  <c r="R31214" i="4"/>
  <c r="R31215" i="4"/>
  <c r="R31216" i="4"/>
  <c r="R31217" i="4"/>
  <c r="R31218" i="4"/>
  <c r="R31219" i="4"/>
  <c r="R31220" i="4"/>
  <c r="R31221" i="4"/>
  <c r="R31222" i="4"/>
  <c r="R31223" i="4"/>
  <c r="R31224" i="4"/>
  <c r="R31225" i="4"/>
  <c r="R31226" i="4"/>
  <c r="R31227" i="4"/>
  <c r="R31228" i="4"/>
  <c r="R31229" i="4"/>
  <c r="R31230" i="4"/>
  <c r="R31231" i="4"/>
  <c r="R31232" i="4"/>
  <c r="R31233" i="4"/>
  <c r="R31234" i="4"/>
  <c r="R31235" i="4"/>
  <c r="R31236" i="4"/>
  <c r="R31237" i="4"/>
  <c r="R31238" i="4"/>
  <c r="R31239" i="4"/>
  <c r="R31240" i="4"/>
  <c r="R31241" i="4"/>
  <c r="R31242" i="4"/>
  <c r="R31243" i="4"/>
  <c r="R31244" i="4"/>
  <c r="R31245" i="4"/>
  <c r="R31246" i="4"/>
  <c r="R31247" i="4"/>
  <c r="R31248" i="4"/>
  <c r="R31249" i="4"/>
  <c r="R31250" i="4"/>
  <c r="R31251" i="4"/>
  <c r="R31252" i="4"/>
  <c r="R31253" i="4"/>
  <c r="R31254" i="4"/>
  <c r="R31255" i="4"/>
  <c r="R31256" i="4"/>
  <c r="R31257" i="4"/>
  <c r="R31258" i="4"/>
  <c r="R31259" i="4"/>
  <c r="R31260" i="4"/>
  <c r="R31261" i="4"/>
  <c r="R31262" i="4"/>
  <c r="R31263" i="4"/>
  <c r="R31264" i="4"/>
  <c r="R31265" i="4"/>
  <c r="R31266" i="4"/>
  <c r="R31267" i="4"/>
  <c r="R31268" i="4"/>
  <c r="R31269" i="4"/>
  <c r="R31270" i="4"/>
  <c r="R31271" i="4"/>
  <c r="R31272" i="4"/>
  <c r="R31273" i="4"/>
  <c r="R31274" i="4"/>
  <c r="R31275" i="4"/>
  <c r="R31276" i="4"/>
  <c r="R31277" i="4"/>
  <c r="R31278" i="4"/>
  <c r="R31279" i="4"/>
  <c r="R31280" i="4"/>
  <c r="R31281" i="4"/>
  <c r="R31282" i="4"/>
  <c r="R31283" i="4"/>
  <c r="R31284" i="4"/>
  <c r="R31285" i="4"/>
  <c r="R31286" i="4"/>
  <c r="R31287" i="4"/>
  <c r="R31288" i="4"/>
  <c r="R31289" i="4"/>
  <c r="R31290" i="4"/>
  <c r="R31291" i="4"/>
  <c r="R31292" i="4"/>
  <c r="R31293" i="4"/>
  <c r="R31294" i="4"/>
  <c r="R31295" i="4"/>
  <c r="R31296" i="4"/>
  <c r="R31297" i="4"/>
  <c r="R31298" i="4"/>
  <c r="R31299" i="4"/>
  <c r="R31300" i="4"/>
  <c r="R31301" i="4"/>
  <c r="R31302" i="4"/>
  <c r="R31303" i="4"/>
  <c r="R31304" i="4"/>
  <c r="R31305" i="4"/>
  <c r="R31306" i="4"/>
  <c r="R31307" i="4"/>
  <c r="R31308" i="4"/>
  <c r="R31309" i="4"/>
  <c r="R31310" i="4"/>
  <c r="R31311" i="4"/>
  <c r="R31312" i="4"/>
  <c r="R31313" i="4"/>
  <c r="R31314" i="4"/>
  <c r="R31315" i="4"/>
  <c r="R31316" i="4"/>
  <c r="R31317" i="4"/>
  <c r="R31318" i="4"/>
  <c r="R31319" i="4"/>
  <c r="R31320" i="4"/>
  <c r="R31321" i="4"/>
  <c r="R31322" i="4"/>
  <c r="R31323" i="4"/>
  <c r="R31324" i="4"/>
  <c r="R31325" i="4"/>
  <c r="R31326" i="4"/>
  <c r="R31327" i="4"/>
  <c r="R31328" i="4"/>
  <c r="R31329" i="4"/>
  <c r="R31330" i="4"/>
  <c r="R31331" i="4"/>
  <c r="R31332" i="4"/>
  <c r="R31333" i="4"/>
  <c r="R31334" i="4"/>
  <c r="R31335" i="4"/>
  <c r="R31336" i="4"/>
  <c r="R31337" i="4"/>
  <c r="R31338" i="4"/>
  <c r="R31339" i="4"/>
  <c r="R31340" i="4"/>
  <c r="R31341" i="4"/>
  <c r="R31342" i="4"/>
  <c r="R31343" i="4"/>
  <c r="R31344" i="4"/>
  <c r="R31345" i="4"/>
  <c r="R31346" i="4"/>
  <c r="R31347" i="4"/>
  <c r="R31348" i="4"/>
  <c r="R31349" i="4"/>
  <c r="R31350" i="4"/>
  <c r="R31351" i="4"/>
  <c r="R31352" i="4"/>
  <c r="R31353" i="4"/>
  <c r="R31354" i="4"/>
  <c r="R31355" i="4"/>
  <c r="R31356" i="4"/>
  <c r="R31357" i="4"/>
  <c r="R31358" i="4"/>
  <c r="R31359" i="4"/>
  <c r="R31360" i="4"/>
  <c r="R31361" i="4"/>
  <c r="R31362" i="4"/>
  <c r="R31363" i="4"/>
  <c r="R31364" i="4"/>
  <c r="R31365" i="4"/>
  <c r="R31366" i="4"/>
  <c r="R31367" i="4"/>
  <c r="R31368" i="4"/>
  <c r="R31369" i="4"/>
  <c r="R31370" i="4"/>
  <c r="R31371" i="4"/>
  <c r="R31372" i="4"/>
  <c r="R31373" i="4"/>
  <c r="R31374" i="4"/>
  <c r="R31375" i="4"/>
  <c r="R31376" i="4"/>
  <c r="R31377" i="4"/>
  <c r="R31378" i="4"/>
  <c r="R31379" i="4"/>
  <c r="R31380" i="4"/>
  <c r="R31381" i="4"/>
  <c r="R31382" i="4"/>
  <c r="R31383" i="4"/>
  <c r="R31384" i="4"/>
  <c r="R31385" i="4"/>
  <c r="R31386" i="4"/>
  <c r="R31387" i="4"/>
  <c r="R31388" i="4"/>
  <c r="R31389" i="4"/>
  <c r="R31390" i="4"/>
  <c r="R31391" i="4"/>
  <c r="R31392" i="4"/>
  <c r="R31393" i="4"/>
  <c r="R31394" i="4"/>
  <c r="R31395" i="4"/>
  <c r="R31396" i="4"/>
  <c r="R31397" i="4"/>
  <c r="R31398" i="4"/>
  <c r="R31399" i="4"/>
  <c r="R31400" i="4"/>
  <c r="R31401" i="4"/>
  <c r="R31402" i="4"/>
  <c r="R31403" i="4"/>
  <c r="R31404" i="4"/>
  <c r="R31405" i="4"/>
  <c r="R31406" i="4"/>
  <c r="R31407" i="4"/>
  <c r="R31408" i="4"/>
  <c r="R31409" i="4"/>
  <c r="R31410" i="4"/>
  <c r="R31411" i="4"/>
  <c r="R31412" i="4"/>
  <c r="R31413" i="4"/>
  <c r="R31414" i="4"/>
  <c r="R31415" i="4"/>
  <c r="R31416" i="4"/>
  <c r="R31417" i="4"/>
  <c r="R31418" i="4"/>
  <c r="R31419" i="4"/>
  <c r="R31420" i="4"/>
  <c r="R31421" i="4"/>
  <c r="R31422" i="4"/>
  <c r="R31423" i="4"/>
  <c r="R31424" i="4"/>
  <c r="R31425" i="4"/>
  <c r="R31426" i="4"/>
  <c r="R31427" i="4"/>
  <c r="R31428" i="4"/>
  <c r="R31429" i="4"/>
  <c r="R31430" i="4"/>
  <c r="R31431" i="4"/>
  <c r="R31432" i="4"/>
  <c r="R31433" i="4"/>
  <c r="R31434" i="4"/>
  <c r="R31435" i="4"/>
  <c r="R31436" i="4"/>
  <c r="R31437" i="4"/>
  <c r="R31438" i="4"/>
  <c r="R31439" i="4"/>
  <c r="R31440" i="4"/>
  <c r="R31441" i="4"/>
  <c r="R31442" i="4"/>
  <c r="R31443" i="4"/>
  <c r="R31444" i="4"/>
  <c r="R31445" i="4"/>
  <c r="R31446" i="4"/>
  <c r="R31447" i="4"/>
  <c r="R31448" i="4"/>
  <c r="R31449" i="4"/>
  <c r="R31450" i="4"/>
  <c r="R31451" i="4"/>
  <c r="R31452" i="4"/>
  <c r="R31453" i="4"/>
  <c r="R31454" i="4"/>
  <c r="R31455" i="4"/>
  <c r="R31456" i="4"/>
  <c r="R31457" i="4"/>
  <c r="R31458" i="4"/>
  <c r="R31459" i="4"/>
  <c r="R31460" i="4"/>
  <c r="R31461" i="4"/>
  <c r="R31462" i="4"/>
  <c r="R31463" i="4"/>
  <c r="R31464" i="4"/>
  <c r="R31465" i="4"/>
  <c r="R31466" i="4"/>
  <c r="R31467" i="4"/>
  <c r="R31468" i="4"/>
  <c r="R31469" i="4"/>
  <c r="R31470" i="4"/>
  <c r="R31471" i="4"/>
  <c r="R31472" i="4"/>
  <c r="R31473" i="4"/>
  <c r="R31474" i="4"/>
  <c r="R31475" i="4"/>
  <c r="R31476" i="4"/>
  <c r="R31477" i="4"/>
  <c r="R31478" i="4"/>
  <c r="R31479" i="4"/>
  <c r="R31480" i="4"/>
  <c r="R31481" i="4"/>
  <c r="R31482" i="4"/>
  <c r="R31483" i="4"/>
  <c r="R31484" i="4"/>
  <c r="R31485" i="4"/>
  <c r="R31486" i="4"/>
  <c r="R31487" i="4"/>
  <c r="R31488" i="4"/>
  <c r="R31489" i="4"/>
  <c r="R31490" i="4"/>
  <c r="R31491" i="4"/>
  <c r="R31492" i="4"/>
  <c r="R31493" i="4"/>
  <c r="R31494" i="4"/>
  <c r="R31495" i="4"/>
  <c r="R31496" i="4"/>
  <c r="R31497" i="4"/>
  <c r="R31498" i="4"/>
  <c r="R31499" i="4"/>
  <c r="R31500" i="4"/>
  <c r="R31501" i="4"/>
  <c r="R31502" i="4"/>
  <c r="R31503" i="4"/>
  <c r="R31504" i="4"/>
  <c r="R31505" i="4"/>
  <c r="R31506" i="4"/>
  <c r="R31507" i="4"/>
  <c r="R31508" i="4"/>
  <c r="R31509" i="4"/>
  <c r="R31510" i="4"/>
  <c r="R31511" i="4"/>
  <c r="R31512" i="4"/>
  <c r="R31513" i="4"/>
  <c r="R31514" i="4"/>
  <c r="R31515" i="4"/>
  <c r="R31516" i="4"/>
  <c r="R31517" i="4"/>
  <c r="R31518" i="4"/>
  <c r="R31519" i="4"/>
  <c r="R31520" i="4"/>
  <c r="R31521" i="4"/>
  <c r="R31522" i="4"/>
  <c r="R31523" i="4"/>
  <c r="R31524" i="4"/>
  <c r="R31525" i="4"/>
  <c r="R31526" i="4"/>
  <c r="R31527" i="4"/>
  <c r="R31528" i="4"/>
  <c r="R31529" i="4"/>
  <c r="R31530" i="4"/>
  <c r="R31531" i="4"/>
  <c r="R31532" i="4"/>
  <c r="R31533" i="4"/>
  <c r="R31534" i="4"/>
  <c r="R31535" i="4"/>
  <c r="R31536" i="4"/>
  <c r="R31537" i="4"/>
  <c r="R31538" i="4"/>
  <c r="R31539" i="4"/>
  <c r="R31540" i="4"/>
  <c r="R31541" i="4"/>
  <c r="R31542" i="4"/>
  <c r="R31543" i="4"/>
  <c r="R31544" i="4"/>
  <c r="R31545" i="4"/>
  <c r="R31546" i="4"/>
  <c r="R31547" i="4"/>
  <c r="R31548" i="4"/>
  <c r="R31549" i="4"/>
  <c r="R31550" i="4"/>
  <c r="R31551" i="4"/>
  <c r="R31552" i="4"/>
  <c r="R31553" i="4"/>
  <c r="R31554" i="4"/>
  <c r="R31555" i="4"/>
  <c r="R31556" i="4"/>
  <c r="R31557" i="4"/>
  <c r="R31558" i="4"/>
  <c r="R31559" i="4"/>
  <c r="R31560" i="4"/>
  <c r="R31561" i="4"/>
  <c r="R31562" i="4"/>
  <c r="R31563" i="4"/>
  <c r="R31564" i="4"/>
  <c r="R31565" i="4"/>
  <c r="R31566" i="4"/>
  <c r="R31567" i="4"/>
  <c r="R31568" i="4"/>
  <c r="R31569" i="4"/>
  <c r="R31570" i="4"/>
  <c r="R31571" i="4"/>
  <c r="R31572" i="4"/>
  <c r="R31573" i="4"/>
  <c r="R31574" i="4"/>
  <c r="R31575" i="4"/>
  <c r="R31576" i="4"/>
  <c r="R31577" i="4"/>
  <c r="R31578" i="4"/>
  <c r="R31579" i="4"/>
  <c r="R31580" i="4"/>
  <c r="R31581" i="4"/>
  <c r="R31582" i="4"/>
  <c r="R31583" i="4"/>
  <c r="R31584" i="4"/>
  <c r="R31585" i="4"/>
  <c r="R31586" i="4"/>
  <c r="R31587" i="4"/>
  <c r="R31588" i="4"/>
  <c r="R31589" i="4"/>
  <c r="R31590" i="4"/>
  <c r="R31591" i="4"/>
  <c r="R31592" i="4"/>
  <c r="R31593" i="4"/>
  <c r="R31594" i="4"/>
  <c r="R31595" i="4"/>
  <c r="R31596" i="4"/>
  <c r="R31597" i="4"/>
  <c r="R31598" i="4"/>
  <c r="R31599" i="4"/>
  <c r="R31600" i="4"/>
  <c r="R31601" i="4"/>
  <c r="R31602" i="4"/>
  <c r="R31603" i="4"/>
  <c r="R31604" i="4"/>
  <c r="R31605" i="4"/>
  <c r="R31606" i="4"/>
  <c r="R31607" i="4"/>
  <c r="R31608" i="4"/>
  <c r="R31609" i="4"/>
  <c r="R31610" i="4"/>
  <c r="R31611" i="4"/>
  <c r="R31612" i="4"/>
  <c r="R31613" i="4"/>
  <c r="R31614" i="4"/>
  <c r="R31615" i="4"/>
  <c r="R31616" i="4"/>
  <c r="R31617" i="4"/>
  <c r="R31618" i="4"/>
  <c r="R31619" i="4"/>
  <c r="R31620" i="4"/>
  <c r="R31621" i="4"/>
  <c r="R31622" i="4"/>
  <c r="R31623" i="4"/>
  <c r="R31624" i="4"/>
  <c r="R31625" i="4"/>
  <c r="R31626" i="4"/>
  <c r="R31627" i="4"/>
  <c r="R31628" i="4"/>
  <c r="R31629" i="4"/>
  <c r="R31630" i="4"/>
  <c r="R31631" i="4"/>
  <c r="R31632" i="4"/>
  <c r="R31633" i="4"/>
  <c r="R31634" i="4"/>
  <c r="R31635" i="4"/>
  <c r="R31636" i="4"/>
  <c r="R31637" i="4"/>
  <c r="R31638" i="4"/>
  <c r="R31639" i="4"/>
  <c r="R31640" i="4"/>
  <c r="R31641" i="4"/>
  <c r="R31642" i="4"/>
  <c r="R31643" i="4"/>
  <c r="R31644" i="4"/>
  <c r="R31645" i="4"/>
  <c r="R31646" i="4"/>
  <c r="R31647" i="4"/>
  <c r="R31648" i="4"/>
  <c r="R31649" i="4"/>
  <c r="R31650" i="4"/>
  <c r="R31651" i="4"/>
  <c r="R31652" i="4"/>
  <c r="R31653" i="4"/>
  <c r="R31654" i="4"/>
  <c r="R31655" i="4"/>
  <c r="R31656" i="4"/>
  <c r="R31657" i="4"/>
  <c r="R31658" i="4"/>
  <c r="R31659" i="4"/>
  <c r="R31660" i="4"/>
  <c r="R31661" i="4"/>
  <c r="R31662" i="4"/>
  <c r="R31663" i="4"/>
  <c r="R31664" i="4"/>
  <c r="R31665" i="4"/>
  <c r="R31666" i="4"/>
  <c r="R31667" i="4"/>
  <c r="R31668" i="4"/>
  <c r="R31669" i="4"/>
  <c r="R31670" i="4"/>
  <c r="R31671" i="4"/>
  <c r="R31672" i="4"/>
  <c r="R31673" i="4"/>
  <c r="R31674" i="4"/>
  <c r="R31675" i="4"/>
  <c r="R31676" i="4"/>
  <c r="R31677" i="4"/>
  <c r="R31678" i="4"/>
  <c r="R31679" i="4"/>
  <c r="R31680" i="4"/>
  <c r="R31681" i="4"/>
  <c r="R31682" i="4"/>
  <c r="R31683" i="4"/>
  <c r="R31684" i="4"/>
  <c r="R31685" i="4"/>
  <c r="R31686" i="4"/>
  <c r="R31687" i="4"/>
  <c r="R31688" i="4"/>
  <c r="R31689" i="4"/>
  <c r="R31690" i="4"/>
  <c r="R31691" i="4"/>
  <c r="R31692" i="4"/>
  <c r="R31693" i="4"/>
  <c r="R31694" i="4"/>
  <c r="R31695" i="4"/>
  <c r="R31696" i="4"/>
  <c r="R31697" i="4"/>
  <c r="R31698" i="4"/>
  <c r="R31699" i="4"/>
  <c r="R31700" i="4"/>
  <c r="R31701" i="4"/>
  <c r="R31702" i="4"/>
  <c r="R31703" i="4"/>
  <c r="R31704" i="4"/>
  <c r="R31705" i="4"/>
  <c r="R31706" i="4"/>
  <c r="R31707" i="4"/>
  <c r="R31708" i="4"/>
  <c r="R31709" i="4"/>
  <c r="R31710" i="4"/>
  <c r="R31711" i="4"/>
  <c r="R31712" i="4"/>
  <c r="R31713" i="4"/>
  <c r="R31714" i="4"/>
  <c r="R31715" i="4"/>
  <c r="R31716" i="4"/>
  <c r="R31717" i="4"/>
  <c r="R31718" i="4"/>
  <c r="R31719" i="4"/>
  <c r="R31720" i="4"/>
  <c r="R31721" i="4"/>
  <c r="R31722" i="4"/>
  <c r="R31723" i="4"/>
  <c r="R31724" i="4"/>
  <c r="R31725" i="4"/>
  <c r="R31726" i="4"/>
  <c r="R31727" i="4"/>
  <c r="R31728" i="4"/>
  <c r="R31729" i="4"/>
  <c r="R31730" i="4"/>
  <c r="R31731" i="4"/>
  <c r="R31732" i="4"/>
  <c r="R31733" i="4"/>
  <c r="R31734" i="4"/>
  <c r="R31735" i="4"/>
  <c r="R31736" i="4"/>
  <c r="R31737" i="4"/>
  <c r="R31738" i="4"/>
  <c r="R31739" i="4"/>
  <c r="R31740" i="4"/>
  <c r="R31741" i="4"/>
  <c r="R31742" i="4"/>
  <c r="R31743" i="4"/>
  <c r="R31744" i="4"/>
  <c r="R31745" i="4"/>
  <c r="R31746" i="4"/>
  <c r="R31747" i="4"/>
  <c r="R31748" i="4"/>
  <c r="R31749" i="4"/>
  <c r="R31750" i="4"/>
  <c r="R31751" i="4"/>
  <c r="R31752" i="4"/>
  <c r="R31753" i="4"/>
  <c r="R31754" i="4"/>
  <c r="R31755" i="4"/>
  <c r="R31756" i="4"/>
  <c r="R31757" i="4"/>
  <c r="R31758" i="4"/>
  <c r="R31759" i="4"/>
  <c r="R31760" i="4"/>
  <c r="R31761" i="4"/>
  <c r="R31762" i="4"/>
  <c r="R31763" i="4"/>
  <c r="R31764" i="4"/>
  <c r="R31765" i="4"/>
  <c r="R31766" i="4"/>
  <c r="R31767" i="4"/>
  <c r="R31768" i="4"/>
  <c r="R31769" i="4"/>
  <c r="R31770" i="4"/>
  <c r="R31771" i="4"/>
  <c r="R31772" i="4"/>
  <c r="R31773" i="4"/>
  <c r="R31774" i="4"/>
  <c r="R31775" i="4"/>
  <c r="R31776" i="4"/>
  <c r="R31777" i="4"/>
  <c r="R31778" i="4"/>
  <c r="R31779" i="4"/>
  <c r="R31780" i="4"/>
  <c r="R31781" i="4"/>
  <c r="R31782" i="4"/>
  <c r="R31783" i="4"/>
  <c r="R31784" i="4"/>
  <c r="R31785" i="4"/>
  <c r="R31786" i="4"/>
  <c r="R31787" i="4"/>
  <c r="R31788" i="4"/>
  <c r="R31789" i="4"/>
  <c r="R31790" i="4"/>
  <c r="R31791" i="4"/>
  <c r="R31792" i="4"/>
  <c r="R31793" i="4"/>
  <c r="R31794" i="4"/>
  <c r="R31795" i="4"/>
  <c r="R31796" i="4"/>
  <c r="R31797" i="4"/>
  <c r="R31798" i="4"/>
  <c r="R31799" i="4"/>
  <c r="R31800" i="4"/>
  <c r="R31801" i="4"/>
  <c r="R31802" i="4"/>
  <c r="R31803" i="4"/>
  <c r="R31804" i="4"/>
  <c r="R31805" i="4"/>
  <c r="R31806" i="4"/>
  <c r="R31807" i="4"/>
  <c r="R31808" i="4"/>
  <c r="R31809" i="4"/>
  <c r="R31810" i="4"/>
  <c r="R31811" i="4"/>
  <c r="R31812" i="4"/>
  <c r="R31813" i="4"/>
  <c r="R31814" i="4"/>
  <c r="R31815" i="4"/>
  <c r="R31816" i="4"/>
  <c r="R31817" i="4"/>
  <c r="R31818" i="4"/>
  <c r="R31819" i="4"/>
  <c r="R31820" i="4"/>
  <c r="R31821" i="4"/>
  <c r="R31822" i="4"/>
  <c r="R31823" i="4"/>
  <c r="R31824" i="4"/>
  <c r="R31825" i="4"/>
  <c r="R31826" i="4"/>
  <c r="R31827" i="4"/>
  <c r="R31828" i="4"/>
  <c r="R31829" i="4"/>
  <c r="R31830" i="4"/>
  <c r="R31831" i="4"/>
  <c r="R31832" i="4"/>
  <c r="R31833" i="4"/>
  <c r="R31834" i="4"/>
  <c r="R31835" i="4"/>
  <c r="R31836" i="4"/>
  <c r="R31837" i="4"/>
  <c r="R31838" i="4"/>
  <c r="R31839" i="4"/>
  <c r="R31840" i="4"/>
  <c r="R31841" i="4"/>
  <c r="R31842" i="4"/>
  <c r="R31843" i="4"/>
  <c r="R31844" i="4"/>
  <c r="R31845" i="4"/>
  <c r="R31846" i="4"/>
  <c r="R31847" i="4"/>
  <c r="R31848" i="4"/>
  <c r="R31849" i="4"/>
  <c r="R31850" i="4"/>
  <c r="R31851" i="4"/>
  <c r="R31852" i="4"/>
  <c r="R31853" i="4"/>
  <c r="R31854" i="4"/>
  <c r="R31855" i="4"/>
  <c r="R31856" i="4"/>
  <c r="R31857" i="4"/>
  <c r="R31858" i="4"/>
  <c r="R31859" i="4"/>
  <c r="R31860" i="4"/>
  <c r="R31861" i="4"/>
  <c r="R31862" i="4"/>
  <c r="R31863" i="4"/>
  <c r="R31864" i="4"/>
  <c r="R31865" i="4"/>
  <c r="R31866" i="4"/>
  <c r="R31867" i="4"/>
  <c r="R31868" i="4"/>
  <c r="R31869" i="4"/>
  <c r="R31870" i="4"/>
  <c r="R31871" i="4"/>
  <c r="R31872" i="4"/>
  <c r="R31873" i="4"/>
  <c r="R31874" i="4"/>
  <c r="R31875" i="4"/>
  <c r="R31876" i="4"/>
  <c r="R31877" i="4"/>
  <c r="R31878" i="4"/>
  <c r="R31879" i="4"/>
  <c r="R31880" i="4"/>
  <c r="R31881" i="4"/>
  <c r="R31882" i="4"/>
  <c r="R31883" i="4"/>
  <c r="R31884" i="4"/>
  <c r="R31885" i="4"/>
  <c r="R31886" i="4"/>
  <c r="R31887" i="4"/>
  <c r="R31888" i="4"/>
  <c r="R31889" i="4"/>
  <c r="R31890" i="4"/>
  <c r="R31891" i="4"/>
  <c r="R31892" i="4"/>
  <c r="R31893" i="4"/>
  <c r="R31894" i="4"/>
  <c r="R31895" i="4"/>
  <c r="R31896" i="4"/>
  <c r="R31897" i="4"/>
  <c r="R31898" i="4"/>
  <c r="R31899" i="4"/>
  <c r="R31900" i="4"/>
  <c r="R31901" i="4"/>
  <c r="R31902" i="4"/>
  <c r="R31903" i="4"/>
  <c r="R31904" i="4"/>
  <c r="R31905" i="4"/>
  <c r="R31906" i="4"/>
  <c r="R31907" i="4"/>
  <c r="R31908" i="4"/>
  <c r="R31909" i="4"/>
  <c r="R31910" i="4"/>
  <c r="R31911" i="4"/>
  <c r="R31912" i="4"/>
  <c r="R31913" i="4"/>
  <c r="R31914" i="4"/>
  <c r="R31915" i="4"/>
  <c r="R31916" i="4"/>
  <c r="R31917" i="4"/>
  <c r="R31918" i="4"/>
  <c r="R31919" i="4"/>
  <c r="R31920" i="4"/>
  <c r="R31921" i="4"/>
  <c r="R31922" i="4"/>
  <c r="R31923" i="4"/>
  <c r="R31924" i="4"/>
  <c r="R31925" i="4"/>
  <c r="R31926" i="4"/>
  <c r="R31927" i="4"/>
  <c r="R31928" i="4"/>
  <c r="R31929" i="4"/>
  <c r="R31930" i="4"/>
  <c r="R31931" i="4"/>
  <c r="R31932" i="4"/>
  <c r="R31933" i="4"/>
  <c r="R31934" i="4"/>
  <c r="R31935" i="4"/>
  <c r="R31936" i="4"/>
  <c r="R31937" i="4"/>
  <c r="R31938" i="4"/>
  <c r="R31939" i="4"/>
  <c r="R31940" i="4"/>
  <c r="R31941" i="4"/>
  <c r="R31942" i="4"/>
  <c r="R31943" i="4"/>
  <c r="R31944" i="4"/>
  <c r="R31945" i="4"/>
  <c r="R31946" i="4"/>
  <c r="R31947" i="4"/>
  <c r="R31948" i="4"/>
  <c r="R31949" i="4"/>
  <c r="R31950" i="4"/>
  <c r="R31951" i="4"/>
  <c r="R31952" i="4"/>
  <c r="R31953" i="4"/>
  <c r="R31954" i="4"/>
  <c r="R31955" i="4"/>
  <c r="R31956" i="4"/>
  <c r="R31957" i="4"/>
  <c r="R31958" i="4"/>
  <c r="R31959" i="4"/>
  <c r="R31960" i="4"/>
  <c r="R31961" i="4"/>
  <c r="R31962" i="4"/>
  <c r="R31963" i="4"/>
  <c r="R31964" i="4"/>
  <c r="R31965" i="4"/>
  <c r="R31966" i="4"/>
  <c r="R31967" i="4"/>
  <c r="R31968" i="4"/>
  <c r="R31969" i="4"/>
  <c r="R31970" i="4"/>
  <c r="R31971" i="4"/>
  <c r="R31972" i="4"/>
  <c r="R31973" i="4"/>
  <c r="R31974" i="4"/>
  <c r="R31975" i="4"/>
  <c r="R31976" i="4"/>
  <c r="R31977" i="4"/>
  <c r="R31978" i="4"/>
  <c r="R31979" i="4"/>
  <c r="R31980" i="4"/>
  <c r="R31981" i="4"/>
  <c r="R31982" i="4"/>
  <c r="R31983" i="4"/>
  <c r="R31984" i="4"/>
  <c r="R31985" i="4"/>
  <c r="R31986" i="4"/>
  <c r="R31987" i="4"/>
  <c r="R31988" i="4"/>
  <c r="R31989" i="4"/>
  <c r="R31990" i="4"/>
  <c r="R31991" i="4"/>
  <c r="R31992" i="4"/>
  <c r="R31993" i="4"/>
  <c r="R31994" i="4"/>
  <c r="R31995" i="4"/>
  <c r="R31996" i="4"/>
  <c r="R31997" i="4"/>
  <c r="R31998" i="4"/>
  <c r="R31999" i="4"/>
  <c r="R32000" i="4"/>
  <c r="R32001" i="4"/>
  <c r="R32002" i="4"/>
  <c r="R32003" i="4"/>
  <c r="R32004" i="4"/>
  <c r="R32005" i="4"/>
  <c r="R32006" i="4"/>
  <c r="R32007" i="4"/>
  <c r="R32008" i="4"/>
  <c r="R32009" i="4"/>
  <c r="R32010" i="4"/>
  <c r="R32011" i="4"/>
  <c r="R32012" i="4"/>
  <c r="R32013" i="4"/>
  <c r="R32014" i="4"/>
  <c r="R32015" i="4"/>
  <c r="R32016" i="4"/>
  <c r="R32017" i="4"/>
  <c r="R32018" i="4"/>
  <c r="R32019" i="4"/>
  <c r="R32020" i="4"/>
  <c r="R32021" i="4"/>
  <c r="R32022" i="4"/>
  <c r="R32023" i="4"/>
  <c r="R32024" i="4"/>
  <c r="R32025" i="4"/>
  <c r="R32026" i="4"/>
  <c r="R32027" i="4"/>
  <c r="R32028" i="4"/>
  <c r="R32029" i="4"/>
  <c r="R32030" i="4"/>
  <c r="R32031" i="4"/>
  <c r="R32032" i="4"/>
  <c r="R32033" i="4"/>
  <c r="R32034" i="4"/>
  <c r="R32035" i="4"/>
  <c r="R32036" i="4"/>
  <c r="R32037" i="4"/>
  <c r="R32038" i="4"/>
  <c r="R32039" i="4"/>
  <c r="R32040" i="4"/>
  <c r="R32041" i="4"/>
  <c r="R32042" i="4"/>
  <c r="R32043" i="4"/>
  <c r="R32044" i="4"/>
  <c r="R32045" i="4"/>
  <c r="R32046" i="4"/>
  <c r="R32047" i="4"/>
  <c r="R32048" i="4"/>
  <c r="R32049" i="4"/>
  <c r="R32050" i="4"/>
  <c r="R32051" i="4"/>
  <c r="R32052" i="4"/>
  <c r="R32053" i="4"/>
  <c r="R32054" i="4"/>
  <c r="R32055" i="4"/>
  <c r="R32056" i="4"/>
  <c r="R32057" i="4"/>
  <c r="R32058" i="4"/>
  <c r="R32059" i="4"/>
  <c r="R32060" i="4"/>
  <c r="R32061" i="4"/>
  <c r="R32062" i="4"/>
  <c r="R32063" i="4"/>
  <c r="R32064" i="4"/>
  <c r="R32065" i="4"/>
  <c r="R32066" i="4"/>
  <c r="R32067" i="4"/>
  <c r="R32068" i="4"/>
  <c r="R32069" i="4"/>
  <c r="R32070" i="4"/>
  <c r="R32071" i="4"/>
  <c r="R32072" i="4"/>
  <c r="R32073" i="4"/>
  <c r="R32074" i="4"/>
  <c r="R32075" i="4"/>
  <c r="R32076" i="4"/>
  <c r="R32077" i="4"/>
  <c r="R32078" i="4"/>
  <c r="R32079" i="4"/>
  <c r="R32080" i="4"/>
  <c r="R32081" i="4"/>
  <c r="R32082" i="4"/>
  <c r="R32083" i="4"/>
  <c r="R32084" i="4"/>
  <c r="R32085" i="4"/>
  <c r="R32086" i="4"/>
  <c r="R32087" i="4"/>
  <c r="R32088" i="4"/>
  <c r="R32089" i="4"/>
  <c r="R32090" i="4"/>
  <c r="R32091" i="4"/>
  <c r="R32092" i="4"/>
  <c r="R32093" i="4"/>
  <c r="R32094" i="4"/>
  <c r="R32095" i="4"/>
  <c r="R32096" i="4"/>
  <c r="R32097" i="4"/>
  <c r="R32098" i="4"/>
  <c r="R32099" i="4"/>
  <c r="R32100" i="4"/>
  <c r="R32101" i="4"/>
  <c r="R32102" i="4"/>
  <c r="R32103" i="4"/>
  <c r="R32104" i="4"/>
  <c r="R32105" i="4"/>
  <c r="R32106" i="4"/>
  <c r="R32107" i="4"/>
  <c r="R32108" i="4"/>
  <c r="R32109" i="4"/>
  <c r="R32110" i="4"/>
  <c r="R32111" i="4"/>
  <c r="R32112" i="4"/>
  <c r="R32113" i="4"/>
  <c r="R32114" i="4"/>
  <c r="R32115" i="4"/>
  <c r="R32116" i="4"/>
  <c r="R32117" i="4"/>
  <c r="R32118" i="4"/>
  <c r="R32119" i="4"/>
  <c r="R32120" i="4"/>
  <c r="R32121" i="4"/>
  <c r="R32122" i="4"/>
  <c r="R32123" i="4"/>
  <c r="R32124" i="4"/>
  <c r="R32125" i="4"/>
  <c r="R32126" i="4"/>
  <c r="R32127" i="4"/>
  <c r="R32128" i="4"/>
  <c r="R32129" i="4"/>
  <c r="R32130" i="4"/>
  <c r="R32131" i="4"/>
  <c r="R32132" i="4"/>
  <c r="R32133" i="4"/>
  <c r="R32134" i="4"/>
  <c r="R32135" i="4"/>
  <c r="R32136" i="4"/>
  <c r="R32137" i="4"/>
  <c r="R32138" i="4"/>
  <c r="R32139" i="4"/>
  <c r="R32140" i="4"/>
  <c r="R32141" i="4"/>
  <c r="R32142" i="4"/>
  <c r="R32143" i="4"/>
  <c r="R32144" i="4"/>
  <c r="R32145" i="4"/>
  <c r="R32146" i="4"/>
  <c r="R32147" i="4"/>
  <c r="R32148" i="4"/>
  <c r="R32149" i="4"/>
  <c r="R32150" i="4"/>
  <c r="R32151" i="4"/>
  <c r="R32152" i="4"/>
  <c r="R32153" i="4"/>
  <c r="R32154" i="4"/>
  <c r="R32155" i="4"/>
  <c r="R32156" i="4"/>
  <c r="R32157" i="4"/>
  <c r="R32158" i="4"/>
  <c r="R32159" i="4"/>
  <c r="R32160" i="4"/>
  <c r="R32161" i="4"/>
  <c r="R32162" i="4"/>
  <c r="R32163" i="4"/>
  <c r="R32164" i="4"/>
  <c r="R32165" i="4"/>
  <c r="R32166" i="4"/>
  <c r="R32167" i="4"/>
  <c r="R32168" i="4"/>
  <c r="R32169" i="4"/>
  <c r="R32170" i="4"/>
  <c r="R32171" i="4"/>
  <c r="R32172" i="4"/>
  <c r="R32173" i="4"/>
  <c r="R32174" i="4"/>
  <c r="R32175" i="4"/>
  <c r="R32176" i="4"/>
  <c r="R32177" i="4"/>
  <c r="R32178" i="4"/>
  <c r="R32179" i="4"/>
  <c r="R32180" i="4"/>
  <c r="R32181" i="4"/>
  <c r="R32182" i="4"/>
  <c r="R32183" i="4"/>
  <c r="R32184" i="4"/>
  <c r="R32185" i="4"/>
  <c r="R32186" i="4"/>
  <c r="R32187" i="4"/>
  <c r="R32188" i="4"/>
  <c r="R32189" i="4"/>
  <c r="R32190" i="4"/>
  <c r="R32191" i="4"/>
  <c r="R32192" i="4"/>
  <c r="R32193" i="4"/>
  <c r="R32194" i="4"/>
  <c r="R32195" i="4"/>
  <c r="R32196" i="4"/>
  <c r="R32197" i="4"/>
  <c r="R32198" i="4"/>
  <c r="R32199" i="4"/>
  <c r="R32200" i="4"/>
  <c r="R32201" i="4"/>
  <c r="R32202" i="4"/>
  <c r="R32203" i="4"/>
  <c r="R32204" i="4"/>
  <c r="R32205" i="4"/>
  <c r="R32206" i="4"/>
  <c r="R32207" i="4"/>
  <c r="R32208" i="4"/>
  <c r="R32209" i="4"/>
  <c r="R32210" i="4"/>
  <c r="R32211" i="4"/>
  <c r="R32212" i="4"/>
  <c r="R32213" i="4"/>
  <c r="R32214" i="4"/>
  <c r="R32215" i="4"/>
  <c r="R32216" i="4"/>
  <c r="R32217" i="4"/>
  <c r="R32218" i="4"/>
  <c r="R32219" i="4"/>
  <c r="R32220" i="4"/>
  <c r="R32221" i="4"/>
  <c r="R32222" i="4"/>
  <c r="R32223" i="4"/>
  <c r="R32224" i="4"/>
  <c r="R32225" i="4"/>
  <c r="R32226" i="4"/>
  <c r="R32227" i="4"/>
  <c r="R32228" i="4"/>
  <c r="R32229" i="4"/>
  <c r="R32230" i="4"/>
  <c r="R32231" i="4"/>
  <c r="R32232" i="4"/>
  <c r="R32233" i="4"/>
  <c r="R32234" i="4"/>
  <c r="R32235" i="4"/>
  <c r="R32236" i="4"/>
  <c r="R32237" i="4"/>
  <c r="R32238" i="4"/>
  <c r="R32239" i="4"/>
  <c r="R32240" i="4"/>
  <c r="R32241" i="4"/>
  <c r="R32242" i="4"/>
  <c r="R32243" i="4"/>
  <c r="R32244" i="4"/>
  <c r="R32245" i="4"/>
  <c r="R32246" i="4"/>
  <c r="R32247" i="4"/>
  <c r="R32248" i="4"/>
  <c r="R32249" i="4"/>
  <c r="R32250" i="4"/>
  <c r="R32251" i="4"/>
  <c r="R32252" i="4"/>
  <c r="R32253" i="4"/>
  <c r="R32254" i="4"/>
  <c r="R32255" i="4"/>
  <c r="R32256" i="4"/>
  <c r="R32257" i="4"/>
  <c r="R32258" i="4"/>
  <c r="R32259" i="4"/>
  <c r="R32260" i="4"/>
  <c r="R32261" i="4"/>
  <c r="R32262" i="4"/>
  <c r="R32263" i="4"/>
  <c r="R32264" i="4"/>
  <c r="R32265" i="4"/>
  <c r="R32266" i="4"/>
  <c r="R32267" i="4"/>
  <c r="R32268" i="4"/>
  <c r="R32269" i="4"/>
  <c r="R32270" i="4"/>
  <c r="R32271" i="4"/>
  <c r="R32272" i="4"/>
  <c r="R32273" i="4"/>
  <c r="R32274" i="4"/>
  <c r="R32275" i="4"/>
  <c r="R32276" i="4"/>
  <c r="R32277" i="4"/>
  <c r="R32278" i="4"/>
  <c r="R32279" i="4"/>
  <c r="R32280" i="4"/>
  <c r="R32281" i="4"/>
  <c r="R32282" i="4"/>
  <c r="R32283" i="4"/>
  <c r="R32284" i="4"/>
  <c r="R32285" i="4"/>
  <c r="R32286" i="4"/>
  <c r="R32287" i="4"/>
  <c r="R32288" i="4"/>
  <c r="R32289" i="4"/>
  <c r="R32290" i="4"/>
  <c r="R32291" i="4"/>
  <c r="R32292" i="4"/>
  <c r="R32293" i="4"/>
  <c r="R32294" i="4"/>
  <c r="R32295" i="4"/>
  <c r="R32296" i="4"/>
  <c r="R32297" i="4"/>
  <c r="R32298" i="4"/>
  <c r="R32299" i="4"/>
  <c r="R32300" i="4"/>
  <c r="R32301" i="4"/>
  <c r="R32302" i="4"/>
  <c r="R32303" i="4"/>
  <c r="R32304" i="4"/>
  <c r="R32305" i="4"/>
  <c r="R32306" i="4"/>
  <c r="R32307" i="4"/>
  <c r="R32308" i="4"/>
  <c r="R32309" i="4"/>
  <c r="R32310" i="4"/>
  <c r="R32311" i="4"/>
  <c r="R32312" i="4"/>
  <c r="R32313" i="4"/>
  <c r="R32314" i="4"/>
  <c r="R32315" i="4"/>
  <c r="R32316" i="4"/>
  <c r="R32317" i="4"/>
  <c r="R32318" i="4"/>
  <c r="R32319" i="4"/>
  <c r="R32320" i="4"/>
  <c r="R32321" i="4"/>
  <c r="R32322" i="4"/>
  <c r="R32323" i="4"/>
  <c r="R32324" i="4"/>
  <c r="R32325" i="4"/>
  <c r="R32326" i="4"/>
  <c r="R32327" i="4"/>
  <c r="R32328" i="4"/>
  <c r="R32329" i="4"/>
  <c r="R32330" i="4"/>
  <c r="R32331" i="4"/>
  <c r="R32332" i="4"/>
  <c r="R32333" i="4"/>
  <c r="R32334" i="4"/>
  <c r="R32335" i="4"/>
  <c r="R32336" i="4"/>
  <c r="R32337" i="4"/>
  <c r="R32338" i="4"/>
  <c r="R32339" i="4"/>
  <c r="R32340" i="4"/>
  <c r="R32341" i="4"/>
  <c r="R32342" i="4"/>
  <c r="R32343" i="4"/>
  <c r="R32344" i="4"/>
  <c r="R32345" i="4"/>
  <c r="R32346" i="4"/>
  <c r="R32347" i="4"/>
  <c r="R32348" i="4"/>
  <c r="R32349" i="4"/>
  <c r="R32350" i="4"/>
  <c r="R32351" i="4"/>
  <c r="R32352" i="4"/>
  <c r="R32353" i="4"/>
  <c r="R32354" i="4"/>
  <c r="R32355" i="4"/>
  <c r="R32356" i="4"/>
  <c r="R32357" i="4"/>
  <c r="R32358" i="4"/>
  <c r="R32359" i="4"/>
  <c r="R32360" i="4"/>
  <c r="R32361" i="4"/>
  <c r="R32362" i="4"/>
  <c r="R32363" i="4"/>
  <c r="R32364" i="4"/>
  <c r="R32365" i="4"/>
  <c r="R32366" i="4"/>
  <c r="R32367" i="4"/>
  <c r="R32368" i="4"/>
  <c r="R32369" i="4"/>
  <c r="R32370" i="4"/>
  <c r="R32371" i="4"/>
  <c r="R32372" i="4"/>
  <c r="R32373" i="4"/>
  <c r="R32374" i="4"/>
  <c r="R32375" i="4"/>
  <c r="R32376" i="4"/>
  <c r="R32377" i="4"/>
  <c r="R32378" i="4"/>
  <c r="R32379" i="4"/>
  <c r="R32380" i="4"/>
  <c r="R32381" i="4"/>
  <c r="R32382" i="4"/>
  <c r="R32383" i="4"/>
  <c r="R32384" i="4"/>
  <c r="R32385" i="4"/>
  <c r="R32386" i="4"/>
  <c r="R32387" i="4"/>
  <c r="R32388" i="4"/>
  <c r="R32389" i="4"/>
  <c r="R32390" i="4"/>
  <c r="R32391" i="4"/>
  <c r="R32392" i="4"/>
  <c r="R32393" i="4"/>
  <c r="R32394" i="4"/>
  <c r="R32395" i="4"/>
  <c r="R32396" i="4"/>
  <c r="R32397" i="4"/>
  <c r="R32398" i="4"/>
  <c r="R32399" i="4"/>
  <c r="R32400" i="4"/>
  <c r="R32401" i="4"/>
  <c r="R32402" i="4"/>
  <c r="R32403" i="4"/>
  <c r="R32404" i="4"/>
  <c r="R32405" i="4"/>
  <c r="R32406" i="4"/>
  <c r="R32407" i="4"/>
  <c r="R32408" i="4"/>
  <c r="R32409" i="4"/>
  <c r="R32410" i="4"/>
  <c r="R32411" i="4"/>
  <c r="R32412" i="4"/>
  <c r="R32413" i="4"/>
  <c r="R32414" i="4"/>
  <c r="R32415" i="4"/>
  <c r="R32416" i="4"/>
  <c r="R32417" i="4"/>
  <c r="R32418" i="4"/>
  <c r="R32419" i="4"/>
  <c r="R32420" i="4"/>
  <c r="R32421" i="4"/>
  <c r="R32422" i="4"/>
  <c r="R32423" i="4"/>
  <c r="R32424" i="4"/>
  <c r="R32425" i="4"/>
  <c r="R32426" i="4"/>
  <c r="R32427" i="4"/>
  <c r="R32428" i="4"/>
  <c r="R32429" i="4"/>
  <c r="R32430" i="4"/>
  <c r="R32431" i="4"/>
  <c r="R32432" i="4"/>
  <c r="R32433" i="4"/>
  <c r="R32434" i="4"/>
  <c r="R32435" i="4"/>
  <c r="R32436" i="4"/>
  <c r="R32437" i="4"/>
  <c r="R32438" i="4"/>
  <c r="R32439" i="4"/>
  <c r="R32440" i="4"/>
  <c r="R32441" i="4"/>
  <c r="R32442" i="4"/>
  <c r="R32443" i="4"/>
  <c r="R32444" i="4"/>
  <c r="R32445" i="4"/>
  <c r="R32446" i="4"/>
  <c r="R32447" i="4"/>
  <c r="R32448" i="4"/>
  <c r="R32449" i="4"/>
  <c r="R32450" i="4"/>
  <c r="R32451" i="4"/>
  <c r="R32452" i="4"/>
  <c r="R32453" i="4"/>
  <c r="R32454" i="4"/>
  <c r="R32455" i="4"/>
  <c r="R32456" i="4"/>
  <c r="R32457" i="4"/>
  <c r="R32458" i="4"/>
  <c r="R32459" i="4"/>
  <c r="R32460" i="4"/>
  <c r="R32461" i="4"/>
  <c r="R32462" i="4"/>
  <c r="R32463" i="4"/>
  <c r="R32464" i="4"/>
  <c r="R32465" i="4"/>
  <c r="R32466" i="4"/>
  <c r="R32467" i="4"/>
  <c r="R32468" i="4"/>
  <c r="R32469" i="4"/>
  <c r="R32470" i="4"/>
  <c r="R32471" i="4"/>
  <c r="R32472" i="4"/>
  <c r="R32473" i="4"/>
  <c r="R32474" i="4"/>
  <c r="R32475" i="4"/>
  <c r="R32476" i="4"/>
  <c r="R32477" i="4"/>
  <c r="R32478" i="4"/>
  <c r="R32479" i="4"/>
  <c r="R32480" i="4"/>
  <c r="R32481" i="4"/>
  <c r="R32482" i="4"/>
  <c r="R32483" i="4"/>
  <c r="R32484" i="4"/>
  <c r="R32485" i="4"/>
  <c r="R32486" i="4"/>
  <c r="R32487" i="4"/>
  <c r="R32488" i="4"/>
  <c r="R32489" i="4"/>
  <c r="R32490" i="4"/>
  <c r="R32491" i="4"/>
  <c r="R32492" i="4"/>
  <c r="R32493" i="4"/>
  <c r="R32494" i="4"/>
  <c r="R32495" i="4"/>
  <c r="R32496" i="4"/>
  <c r="R32497" i="4"/>
  <c r="R32498" i="4"/>
  <c r="R32499" i="4"/>
  <c r="R32500" i="4"/>
  <c r="R32501" i="4"/>
  <c r="R32502" i="4"/>
  <c r="R32503" i="4"/>
  <c r="R32504" i="4"/>
  <c r="R32505" i="4"/>
  <c r="R32506" i="4"/>
  <c r="R32507" i="4"/>
  <c r="R32508" i="4"/>
  <c r="R32509" i="4"/>
  <c r="R32510" i="4"/>
  <c r="R32511" i="4"/>
  <c r="R32512" i="4"/>
  <c r="R32513" i="4"/>
  <c r="R32514" i="4"/>
  <c r="R32515" i="4"/>
  <c r="R32516" i="4"/>
  <c r="R32517" i="4"/>
  <c r="R32518" i="4"/>
  <c r="R32519" i="4"/>
  <c r="R32520" i="4"/>
  <c r="R32521" i="4"/>
  <c r="R32522" i="4"/>
  <c r="R32523" i="4"/>
  <c r="R32524" i="4"/>
  <c r="R32525" i="4"/>
  <c r="R32526" i="4"/>
  <c r="R32527" i="4"/>
  <c r="R32528" i="4"/>
  <c r="R32529" i="4"/>
  <c r="R32530" i="4"/>
  <c r="R32531" i="4"/>
  <c r="R32532" i="4"/>
  <c r="R32533" i="4"/>
  <c r="R32534" i="4"/>
  <c r="R32535" i="4"/>
  <c r="R32536" i="4"/>
  <c r="R32537" i="4"/>
  <c r="R32538" i="4"/>
  <c r="R32539" i="4"/>
  <c r="R32540" i="4"/>
  <c r="R32541" i="4"/>
  <c r="R32542" i="4"/>
  <c r="R32543" i="4"/>
  <c r="R32544" i="4"/>
  <c r="R32545" i="4"/>
  <c r="R32546" i="4"/>
  <c r="R32547" i="4"/>
  <c r="R32548" i="4"/>
  <c r="R32549" i="4"/>
  <c r="R32550" i="4"/>
  <c r="R32551" i="4"/>
  <c r="R32552" i="4"/>
  <c r="R32553" i="4"/>
  <c r="R32554" i="4"/>
  <c r="R32555" i="4"/>
  <c r="R32556" i="4"/>
  <c r="R32557" i="4"/>
  <c r="R32558" i="4"/>
  <c r="R32559" i="4"/>
  <c r="R32560" i="4"/>
  <c r="R32561" i="4"/>
  <c r="R32562" i="4"/>
  <c r="R32563" i="4"/>
  <c r="R32564" i="4"/>
  <c r="R32565" i="4"/>
  <c r="R32566" i="4"/>
  <c r="R32567" i="4"/>
  <c r="R32568" i="4"/>
  <c r="R32569" i="4"/>
  <c r="R32570" i="4"/>
  <c r="R32571" i="4"/>
  <c r="R32572" i="4"/>
  <c r="R32573" i="4"/>
  <c r="R32574" i="4"/>
  <c r="R32575" i="4"/>
  <c r="R32576" i="4"/>
  <c r="R32577" i="4"/>
  <c r="R32578" i="4"/>
  <c r="R32579" i="4"/>
  <c r="R32580" i="4"/>
  <c r="R32581" i="4"/>
  <c r="R32582" i="4"/>
  <c r="R32583" i="4"/>
  <c r="R32584" i="4"/>
  <c r="R32585" i="4"/>
  <c r="R32586" i="4"/>
  <c r="R32587" i="4"/>
  <c r="R32588" i="4"/>
  <c r="R32589" i="4"/>
  <c r="R32590" i="4"/>
  <c r="R32591" i="4"/>
  <c r="R32592" i="4"/>
  <c r="R32593" i="4"/>
  <c r="R32594" i="4"/>
  <c r="R32595" i="4"/>
  <c r="R32596" i="4"/>
  <c r="R32597" i="4"/>
  <c r="R32598" i="4"/>
  <c r="R32599" i="4"/>
  <c r="R32600" i="4"/>
  <c r="R32601" i="4"/>
  <c r="R32602" i="4"/>
  <c r="R32603" i="4"/>
  <c r="R32604" i="4"/>
  <c r="R32605" i="4"/>
  <c r="R32606" i="4"/>
  <c r="R32607" i="4"/>
  <c r="R32608" i="4"/>
  <c r="R32609" i="4"/>
  <c r="R32610" i="4"/>
  <c r="R32611" i="4"/>
  <c r="R32612" i="4"/>
  <c r="R32613" i="4"/>
  <c r="R32614" i="4"/>
  <c r="R32615" i="4"/>
  <c r="R32616" i="4"/>
  <c r="R32617" i="4"/>
  <c r="R32618" i="4"/>
  <c r="R32619" i="4"/>
  <c r="R32620" i="4"/>
  <c r="R32621" i="4"/>
  <c r="R32622" i="4"/>
  <c r="R32623" i="4"/>
  <c r="R32624" i="4"/>
  <c r="R32625" i="4"/>
  <c r="R32626" i="4"/>
  <c r="R32627" i="4"/>
  <c r="R32628" i="4"/>
  <c r="R32629" i="4"/>
  <c r="R32630" i="4"/>
  <c r="R32631" i="4"/>
  <c r="R32632" i="4"/>
  <c r="R32633" i="4"/>
  <c r="R32634" i="4"/>
  <c r="R32635" i="4"/>
  <c r="R32636" i="4"/>
  <c r="R32637" i="4"/>
  <c r="R32638" i="4"/>
  <c r="R32639" i="4"/>
  <c r="R32640" i="4"/>
  <c r="R32641" i="4"/>
  <c r="R32642" i="4"/>
  <c r="R32643" i="4"/>
  <c r="R32644" i="4"/>
  <c r="R32645" i="4"/>
  <c r="R32646" i="4"/>
  <c r="R32647" i="4"/>
  <c r="R32648" i="4"/>
  <c r="R32649" i="4"/>
  <c r="R32650" i="4"/>
  <c r="R32651" i="4"/>
  <c r="R32652" i="4"/>
  <c r="R32653" i="4"/>
  <c r="R32654" i="4"/>
  <c r="R32655" i="4"/>
  <c r="R32656" i="4"/>
  <c r="R32657" i="4"/>
  <c r="R32658" i="4"/>
  <c r="R32659" i="4"/>
  <c r="R32660" i="4"/>
  <c r="R32661" i="4"/>
  <c r="R32662" i="4"/>
  <c r="R32663" i="4"/>
  <c r="R32664" i="4"/>
  <c r="R32665" i="4"/>
  <c r="R32666" i="4"/>
  <c r="R32667" i="4"/>
  <c r="R32668" i="4"/>
  <c r="R32669" i="4"/>
  <c r="R32670" i="4"/>
  <c r="R32671" i="4"/>
  <c r="R32672" i="4"/>
  <c r="R32673" i="4"/>
  <c r="R32674" i="4"/>
  <c r="R32675" i="4"/>
  <c r="R32676" i="4"/>
  <c r="R32677" i="4"/>
  <c r="R32678" i="4"/>
  <c r="R32679" i="4"/>
  <c r="R32680" i="4"/>
  <c r="R32681" i="4"/>
  <c r="R32682" i="4"/>
  <c r="R32683" i="4"/>
  <c r="R32684" i="4"/>
  <c r="R32685" i="4"/>
  <c r="R32686" i="4"/>
  <c r="R32687" i="4"/>
  <c r="R32688" i="4"/>
  <c r="R32689" i="4"/>
  <c r="R32690" i="4"/>
  <c r="R32691" i="4"/>
  <c r="R32692" i="4"/>
  <c r="R32693" i="4"/>
  <c r="R32694" i="4"/>
  <c r="R32695" i="4"/>
  <c r="R32696" i="4"/>
  <c r="R32697" i="4"/>
  <c r="R32698" i="4"/>
  <c r="R32699" i="4"/>
  <c r="R32700" i="4"/>
  <c r="R32701" i="4"/>
  <c r="R32702" i="4"/>
  <c r="R32703" i="4"/>
  <c r="R32704" i="4"/>
  <c r="R32705" i="4"/>
  <c r="R32706" i="4"/>
  <c r="R32707" i="4"/>
  <c r="R32708" i="4"/>
  <c r="R32709" i="4"/>
  <c r="R32710" i="4"/>
  <c r="R32711" i="4"/>
  <c r="R32712" i="4"/>
  <c r="R32713" i="4"/>
  <c r="R32714" i="4"/>
  <c r="R32715" i="4"/>
  <c r="R32716" i="4"/>
  <c r="R32717" i="4"/>
  <c r="R32718" i="4"/>
  <c r="R32719" i="4"/>
  <c r="R32720" i="4"/>
  <c r="R32721" i="4"/>
  <c r="R32722" i="4"/>
  <c r="R32723" i="4"/>
  <c r="R32724" i="4"/>
  <c r="R32725" i="4"/>
  <c r="R32726" i="4"/>
  <c r="R32727" i="4"/>
  <c r="R32728" i="4"/>
  <c r="R32729" i="4"/>
  <c r="R32730" i="4"/>
  <c r="R32731" i="4"/>
  <c r="R32732" i="4"/>
  <c r="R32733" i="4"/>
  <c r="R32734" i="4"/>
  <c r="R32735" i="4"/>
  <c r="R32736" i="4"/>
  <c r="R32737" i="4"/>
  <c r="R32738" i="4"/>
  <c r="R32739" i="4"/>
  <c r="R32740" i="4"/>
  <c r="R32741" i="4"/>
  <c r="R32742" i="4"/>
  <c r="R32743" i="4"/>
  <c r="R32744" i="4"/>
  <c r="R32745" i="4"/>
  <c r="R32746" i="4"/>
  <c r="R32747" i="4"/>
  <c r="R32748" i="4"/>
  <c r="R32749" i="4"/>
  <c r="R32750" i="4"/>
  <c r="R32751" i="4"/>
  <c r="R32752" i="4"/>
  <c r="R32753" i="4"/>
  <c r="R32754" i="4"/>
  <c r="R32755" i="4"/>
  <c r="R32756" i="4"/>
  <c r="R32757" i="4"/>
  <c r="R32758" i="4"/>
  <c r="R32759" i="4"/>
  <c r="R32760" i="4"/>
  <c r="R32761" i="4"/>
  <c r="R32762" i="4"/>
  <c r="R32763" i="4"/>
  <c r="R32764" i="4"/>
  <c r="R32765" i="4"/>
  <c r="R32766" i="4"/>
  <c r="R32767" i="4"/>
  <c r="R32768" i="4"/>
  <c r="R32769" i="4"/>
  <c r="R32770" i="4"/>
  <c r="R32771" i="4"/>
  <c r="R32772" i="4"/>
  <c r="R32773" i="4"/>
  <c r="R32774" i="4"/>
  <c r="R32775" i="4"/>
  <c r="R32776" i="4"/>
  <c r="R32777" i="4"/>
  <c r="R32778" i="4"/>
  <c r="R32779" i="4"/>
  <c r="R32780" i="4"/>
  <c r="R32781" i="4"/>
  <c r="R32782" i="4"/>
  <c r="R32783" i="4"/>
  <c r="R32784" i="4"/>
  <c r="R32785" i="4"/>
  <c r="R32786" i="4"/>
  <c r="R32787" i="4"/>
  <c r="R32788" i="4"/>
  <c r="R32789" i="4"/>
  <c r="R32790" i="4"/>
  <c r="R32791" i="4"/>
  <c r="R32792" i="4"/>
  <c r="R32793" i="4"/>
  <c r="R32794" i="4"/>
  <c r="R32795" i="4"/>
  <c r="R32796" i="4"/>
  <c r="R32797" i="4"/>
  <c r="R32798" i="4"/>
  <c r="R32799" i="4"/>
  <c r="R32800" i="4"/>
  <c r="R32801" i="4"/>
  <c r="R32802" i="4"/>
  <c r="R32803" i="4"/>
  <c r="R32804" i="4"/>
  <c r="R32805" i="4"/>
  <c r="R32806" i="4"/>
  <c r="R32807" i="4"/>
  <c r="R32808" i="4"/>
  <c r="R32809" i="4"/>
  <c r="R32810" i="4"/>
  <c r="R32811" i="4"/>
  <c r="R32812" i="4"/>
  <c r="R32813" i="4"/>
  <c r="R32814" i="4"/>
  <c r="R32815" i="4"/>
  <c r="R32816" i="4"/>
  <c r="R32817" i="4"/>
  <c r="R32818" i="4"/>
  <c r="R32819" i="4"/>
  <c r="R32820" i="4"/>
  <c r="R32821" i="4"/>
  <c r="R32822" i="4"/>
  <c r="R32823" i="4"/>
  <c r="R32824" i="4"/>
  <c r="R32825" i="4"/>
  <c r="R32826" i="4"/>
  <c r="R32827" i="4"/>
  <c r="R32828" i="4"/>
  <c r="R32829" i="4"/>
  <c r="R32830" i="4"/>
  <c r="R32831" i="4"/>
  <c r="R32832" i="4"/>
  <c r="R32833" i="4"/>
  <c r="R32834" i="4"/>
  <c r="R32835" i="4"/>
  <c r="R32836" i="4"/>
  <c r="R32837" i="4"/>
  <c r="R32838" i="4"/>
  <c r="R32839" i="4"/>
  <c r="R32840" i="4"/>
  <c r="R32841" i="4"/>
  <c r="R32842" i="4"/>
  <c r="R32843" i="4"/>
  <c r="R32844" i="4"/>
  <c r="R32845" i="4"/>
  <c r="R32846" i="4"/>
  <c r="R32847" i="4"/>
  <c r="R32848" i="4"/>
  <c r="R32849" i="4"/>
  <c r="R32850" i="4"/>
  <c r="R32851" i="4"/>
  <c r="R32852" i="4"/>
  <c r="R32853" i="4"/>
  <c r="R32854" i="4"/>
  <c r="R32855" i="4"/>
  <c r="R32856" i="4"/>
  <c r="R32857" i="4"/>
  <c r="R32858" i="4"/>
  <c r="R32859" i="4"/>
  <c r="R32860" i="4"/>
  <c r="R32861" i="4"/>
  <c r="R32862" i="4"/>
  <c r="R32863" i="4"/>
  <c r="R32864" i="4"/>
  <c r="R32865" i="4"/>
  <c r="R32866" i="4"/>
  <c r="R32867" i="4"/>
  <c r="R32868" i="4"/>
  <c r="R32869" i="4"/>
  <c r="R32870" i="4"/>
  <c r="R32871" i="4"/>
  <c r="R32872" i="4"/>
  <c r="R32873" i="4"/>
  <c r="R32874" i="4"/>
  <c r="R32875" i="4"/>
  <c r="R32876" i="4"/>
  <c r="R32877" i="4"/>
  <c r="R32878" i="4"/>
  <c r="R32879" i="4"/>
  <c r="R32880" i="4"/>
  <c r="R32881" i="4"/>
  <c r="R32882" i="4"/>
  <c r="R32883" i="4"/>
  <c r="R32884" i="4"/>
  <c r="R32885" i="4"/>
  <c r="R32886" i="4"/>
  <c r="R32887" i="4"/>
  <c r="R32888" i="4"/>
  <c r="R32889" i="4"/>
  <c r="R32890" i="4"/>
  <c r="R32891" i="4"/>
  <c r="R32892" i="4"/>
  <c r="R32893" i="4"/>
  <c r="R32894" i="4"/>
  <c r="R32895" i="4"/>
  <c r="R32896" i="4"/>
  <c r="R32897" i="4"/>
  <c r="R32898" i="4"/>
  <c r="R32899" i="4"/>
  <c r="R32900" i="4"/>
  <c r="R32901" i="4"/>
  <c r="R32902" i="4"/>
  <c r="R32903" i="4"/>
  <c r="R32904" i="4"/>
  <c r="R32905" i="4"/>
  <c r="R32906" i="4"/>
  <c r="R32907" i="4"/>
  <c r="R32908" i="4"/>
  <c r="R32909" i="4"/>
  <c r="R32910" i="4"/>
  <c r="R32911" i="4"/>
  <c r="R32912" i="4"/>
  <c r="R32913" i="4"/>
  <c r="R32914" i="4"/>
  <c r="R32915" i="4"/>
  <c r="R32916" i="4"/>
  <c r="R32917" i="4"/>
  <c r="R32918" i="4"/>
  <c r="R32919" i="4"/>
  <c r="R32920" i="4"/>
  <c r="R32921" i="4"/>
  <c r="R32922" i="4"/>
  <c r="R32923" i="4"/>
  <c r="R32924" i="4"/>
  <c r="R32925" i="4"/>
  <c r="R32926" i="4"/>
  <c r="R32927" i="4"/>
  <c r="R32928" i="4"/>
  <c r="R32929" i="4"/>
  <c r="R32930" i="4"/>
  <c r="R32931" i="4"/>
  <c r="R32932" i="4"/>
  <c r="R32933" i="4"/>
  <c r="R32934" i="4"/>
  <c r="R32935" i="4"/>
  <c r="R32936" i="4"/>
  <c r="R32937" i="4"/>
  <c r="R32938" i="4"/>
  <c r="R32939" i="4"/>
  <c r="R32940" i="4"/>
  <c r="R32941" i="4"/>
  <c r="R32942" i="4"/>
  <c r="R32943" i="4"/>
  <c r="R32944" i="4"/>
  <c r="R32945" i="4"/>
  <c r="R32946" i="4"/>
  <c r="R32947" i="4"/>
  <c r="R32948" i="4"/>
  <c r="R32949" i="4"/>
  <c r="R32950" i="4"/>
  <c r="R32951" i="4"/>
  <c r="R32952" i="4"/>
  <c r="R32953" i="4"/>
  <c r="R32954" i="4"/>
  <c r="R32955" i="4"/>
  <c r="R32956" i="4"/>
  <c r="R32957" i="4"/>
  <c r="R32958" i="4"/>
  <c r="R32959" i="4"/>
  <c r="R32960" i="4"/>
  <c r="R32961" i="4"/>
  <c r="R32962" i="4"/>
  <c r="R32963" i="4"/>
  <c r="R32964" i="4"/>
  <c r="R32965" i="4"/>
  <c r="R32966" i="4"/>
  <c r="R32967" i="4"/>
  <c r="R32968" i="4"/>
  <c r="R32969" i="4"/>
  <c r="R32970" i="4"/>
  <c r="R32971" i="4"/>
  <c r="R32972" i="4"/>
  <c r="R32973" i="4"/>
  <c r="R32974" i="4"/>
  <c r="R32975" i="4"/>
  <c r="R32976" i="4"/>
  <c r="R32977" i="4"/>
  <c r="R32978" i="4"/>
  <c r="R32979" i="4"/>
  <c r="R32980" i="4"/>
  <c r="R32981" i="4"/>
  <c r="R32982" i="4"/>
  <c r="R32983" i="4"/>
  <c r="R32984" i="4"/>
  <c r="R32985" i="4"/>
  <c r="R32986" i="4"/>
  <c r="R32987" i="4"/>
  <c r="R32988" i="4"/>
  <c r="R32989" i="4"/>
  <c r="R32990" i="4"/>
  <c r="R32991" i="4"/>
  <c r="R32992" i="4"/>
  <c r="R32993" i="4"/>
  <c r="R32994" i="4"/>
  <c r="R32995" i="4"/>
  <c r="R32996" i="4"/>
  <c r="R32997" i="4"/>
  <c r="R32998" i="4"/>
  <c r="R32999" i="4"/>
  <c r="R33000" i="4"/>
  <c r="R33001" i="4"/>
  <c r="R33002" i="4"/>
  <c r="R33003" i="4"/>
  <c r="R33004" i="4"/>
  <c r="R33005" i="4"/>
  <c r="R33006" i="4"/>
  <c r="R33007" i="4"/>
  <c r="R33008" i="4"/>
  <c r="R33009" i="4"/>
  <c r="R33010" i="4"/>
  <c r="R33011" i="4"/>
  <c r="R33012" i="4"/>
  <c r="R33013" i="4"/>
  <c r="R33014" i="4"/>
  <c r="R33015" i="4"/>
  <c r="R33016" i="4"/>
  <c r="R33017" i="4"/>
  <c r="R33018" i="4"/>
  <c r="R33019" i="4"/>
  <c r="R33020" i="4"/>
  <c r="R33021" i="4"/>
  <c r="R33022" i="4"/>
  <c r="R33023" i="4"/>
  <c r="R33024" i="4"/>
  <c r="R33025" i="4"/>
  <c r="R33026" i="4"/>
  <c r="R33027" i="4"/>
  <c r="R33028" i="4"/>
  <c r="R33029" i="4"/>
  <c r="R33030" i="4"/>
  <c r="R33031" i="4"/>
  <c r="R33032" i="4"/>
  <c r="R33033" i="4"/>
  <c r="R33034" i="4"/>
  <c r="R33035" i="4"/>
  <c r="R33036" i="4"/>
  <c r="R33037" i="4"/>
  <c r="R33038" i="4"/>
  <c r="R33039" i="4"/>
  <c r="R33040" i="4"/>
  <c r="R33041" i="4"/>
  <c r="R33042" i="4"/>
  <c r="R33043" i="4"/>
  <c r="R33044" i="4"/>
  <c r="R33045" i="4"/>
  <c r="R33046" i="4"/>
  <c r="R33047" i="4"/>
  <c r="R33048" i="4"/>
  <c r="R33049" i="4"/>
  <c r="R33050" i="4"/>
  <c r="R33051" i="4"/>
  <c r="R33052" i="4"/>
  <c r="R33053" i="4"/>
  <c r="R33054" i="4"/>
  <c r="R33055" i="4"/>
  <c r="R33056" i="4"/>
  <c r="R33057" i="4"/>
  <c r="R33058" i="4"/>
  <c r="R33059" i="4"/>
  <c r="R33060" i="4"/>
  <c r="R33061" i="4"/>
  <c r="R33062" i="4"/>
  <c r="R33063" i="4"/>
  <c r="R33064" i="4"/>
  <c r="R33065" i="4"/>
  <c r="R33066" i="4"/>
  <c r="R33067" i="4"/>
  <c r="R33068" i="4"/>
  <c r="R33069" i="4"/>
  <c r="R33070" i="4"/>
  <c r="R33071" i="4"/>
  <c r="R33072" i="4"/>
  <c r="R33073" i="4"/>
  <c r="R33074" i="4"/>
  <c r="R33075" i="4"/>
  <c r="R33076" i="4"/>
  <c r="R33077" i="4"/>
  <c r="R33078" i="4"/>
  <c r="R33079" i="4"/>
  <c r="R33080" i="4"/>
  <c r="R33081" i="4"/>
  <c r="R33082" i="4"/>
  <c r="R33083" i="4"/>
  <c r="R33084" i="4"/>
  <c r="R33085" i="4"/>
  <c r="R33086" i="4"/>
  <c r="R33087" i="4"/>
  <c r="R33088" i="4"/>
  <c r="R33089" i="4"/>
  <c r="R33090" i="4"/>
  <c r="R33091" i="4"/>
  <c r="R33092" i="4"/>
  <c r="R33093" i="4"/>
  <c r="R33094" i="4"/>
  <c r="R33095" i="4"/>
  <c r="R33096" i="4"/>
  <c r="R33097" i="4"/>
  <c r="R33098" i="4"/>
  <c r="R33099" i="4"/>
  <c r="R33100" i="4"/>
  <c r="R33101" i="4"/>
  <c r="R33102" i="4"/>
  <c r="R33103" i="4"/>
  <c r="R33104" i="4"/>
  <c r="R33105" i="4"/>
  <c r="R33106" i="4"/>
  <c r="R33107" i="4"/>
  <c r="R33108" i="4"/>
  <c r="R33109" i="4"/>
  <c r="R33110" i="4"/>
  <c r="R33111" i="4"/>
  <c r="R33112" i="4"/>
  <c r="R33113" i="4"/>
  <c r="R33114" i="4"/>
  <c r="R33115" i="4"/>
  <c r="R33116" i="4"/>
  <c r="R33117" i="4"/>
  <c r="R33118" i="4"/>
  <c r="R33119" i="4"/>
  <c r="R33120" i="4"/>
  <c r="R33121" i="4"/>
  <c r="R33122" i="4"/>
  <c r="R33123" i="4"/>
  <c r="R33124" i="4"/>
  <c r="R33125" i="4"/>
  <c r="R33126" i="4"/>
  <c r="R33127" i="4"/>
  <c r="R33128" i="4"/>
  <c r="R33129" i="4"/>
  <c r="R33130" i="4"/>
  <c r="R33131" i="4"/>
  <c r="R33132" i="4"/>
  <c r="R33133" i="4"/>
  <c r="R33134" i="4"/>
  <c r="R33135" i="4"/>
  <c r="R33136" i="4"/>
  <c r="R33137" i="4"/>
  <c r="R33138" i="4"/>
  <c r="R33139" i="4"/>
  <c r="R33140" i="4"/>
  <c r="R33141" i="4"/>
  <c r="R33142" i="4"/>
  <c r="R33143" i="4"/>
  <c r="R33144" i="4"/>
  <c r="R33145" i="4"/>
  <c r="R33146" i="4"/>
  <c r="R33147" i="4"/>
  <c r="R33148" i="4"/>
  <c r="R33149" i="4"/>
  <c r="R33150" i="4"/>
  <c r="R33151" i="4"/>
  <c r="R33152" i="4"/>
  <c r="R33153" i="4"/>
  <c r="R33154" i="4"/>
  <c r="R33155" i="4"/>
  <c r="R33156" i="4"/>
  <c r="R33157" i="4"/>
  <c r="R33158" i="4"/>
  <c r="R33159" i="4"/>
  <c r="R33160" i="4"/>
  <c r="R33161" i="4"/>
  <c r="R33162" i="4"/>
  <c r="R33163" i="4"/>
  <c r="R33164" i="4"/>
  <c r="R33165" i="4"/>
  <c r="R33166" i="4"/>
  <c r="R33167" i="4"/>
  <c r="R33168" i="4"/>
  <c r="R33169" i="4"/>
  <c r="R33170" i="4"/>
  <c r="R33171" i="4"/>
  <c r="R33172" i="4"/>
  <c r="R33173" i="4"/>
  <c r="R33174" i="4"/>
  <c r="R33175" i="4"/>
  <c r="R33176" i="4"/>
  <c r="R33177" i="4"/>
  <c r="R33178" i="4"/>
  <c r="R33179" i="4"/>
  <c r="R33180" i="4"/>
  <c r="R33181" i="4"/>
  <c r="R33182" i="4"/>
  <c r="R33183" i="4"/>
  <c r="R33184" i="4"/>
  <c r="R33185" i="4"/>
  <c r="R33186" i="4"/>
  <c r="R33187" i="4"/>
  <c r="R33188" i="4"/>
  <c r="R33189" i="4"/>
  <c r="R33190" i="4"/>
  <c r="R33191" i="4"/>
  <c r="R33192" i="4"/>
  <c r="R33193" i="4"/>
  <c r="R33194" i="4"/>
  <c r="R33195" i="4"/>
  <c r="R33196" i="4"/>
  <c r="R33197" i="4"/>
  <c r="R33198" i="4"/>
  <c r="R33199" i="4"/>
  <c r="R33200" i="4"/>
  <c r="R33201" i="4"/>
  <c r="R33202" i="4"/>
  <c r="R33203" i="4"/>
  <c r="R33204" i="4"/>
  <c r="R33205" i="4"/>
  <c r="R33206" i="4"/>
  <c r="R33207" i="4"/>
  <c r="R33208" i="4"/>
  <c r="R33209" i="4"/>
  <c r="R33210" i="4"/>
  <c r="R33211" i="4"/>
  <c r="R33212" i="4"/>
  <c r="R33213" i="4"/>
  <c r="R33214" i="4"/>
  <c r="R33215" i="4"/>
  <c r="R33216" i="4"/>
  <c r="R33217" i="4"/>
  <c r="R33218" i="4"/>
  <c r="R33219" i="4"/>
  <c r="R33220" i="4"/>
  <c r="R33221" i="4"/>
  <c r="R33222" i="4"/>
  <c r="R33223" i="4"/>
  <c r="R33224" i="4"/>
  <c r="R33225" i="4"/>
  <c r="R33226" i="4"/>
  <c r="R33227" i="4"/>
  <c r="R33228" i="4"/>
  <c r="R33229" i="4"/>
  <c r="R33230" i="4"/>
  <c r="R33231" i="4"/>
  <c r="R33232" i="4"/>
  <c r="R33233" i="4"/>
  <c r="R33234" i="4"/>
  <c r="R33235" i="4"/>
  <c r="R33236" i="4"/>
  <c r="R33237" i="4"/>
  <c r="R33238" i="4"/>
  <c r="R33239" i="4"/>
  <c r="R33240" i="4"/>
  <c r="R33241" i="4"/>
  <c r="R33242" i="4"/>
  <c r="R33243" i="4"/>
  <c r="R33244" i="4"/>
  <c r="R33245" i="4"/>
  <c r="R33246" i="4"/>
  <c r="R33247" i="4"/>
  <c r="R33248" i="4"/>
  <c r="R33249" i="4"/>
  <c r="R33250" i="4"/>
  <c r="R33251" i="4"/>
  <c r="R33252" i="4"/>
  <c r="R33253" i="4"/>
  <c r="R33254" i="4"/>
  <c r="R33255" i="4"/>
  <c r="R33256" i="4"/>
  <c r="R33257" i="4"/>
  <c r="R33258" i="4"/>
  <c r="R33259" i="4"/>
  <c r="R33260" i="4"/>
  <c r="R33261" i="4"/>
  <c r="R33262" i="4"/>
  <c r="R33263" i="4"/>
  <c r="R33264" i="4"/>
  <c r="R33265" i="4"/>
  <c r="R33266" i="4"/>
  <c r="R33267" i="4"/>
  <c r="R33268" i="4"/>
  <c r="R33269" i="4"/>
  <c r="R33270" i="4"/>
  <c r="R33271" i="4"/>
  <c r="R33272" i="4"/>
  <c r="R33273" i="4"/>
  <c r="R33274" i="4"/>
  <c r="R33275" i="4"/>
  <c r="R33276" i="4"/>
  <c r="R33277" i="4"/>
  <c r="R33278" i="4"/>
  <c r="R33279" i="4"/>
  <c r="R33280" i="4"/>
  <c r="R33281" i="4"/>
  <c r="R33282" i="4"/>
  <c r="R33283" i="4"/>
  <c r="R33284" i="4"/>
  <c r="R33285" i="4"/>
  <c r="R33286" i="4"/>
  <c r="R33287" i="4"/>
  <c r="R33288" i="4"/>
  <c r="R33289" i="4"/>
  <c r="R33290" i="4"/>
  <c r="R33291" i="4"/>
  <c r="R33292" i="4"/>
  <c r="R33293" i="4"/>
  <c r="R33294" i="4"/>
  <c r="R33295" i="4"/>
  <c r="R33296" i="4"/>
  <c r="R33297" i="4"/>
  <c r="R33298" i="4"/>
  <c r="R33299" i="4"/>
  <c r="R33300" i="4"/>
  <c r="R33301" i="4"/>
  <c r="R33302" i="4"/>
  <c r="R33303" i="4"/>
  <c r="R33304" i="4"/>
  <c r="R33305" i="4"/>
  <c r="R33306" i="4"/>
  <c r="R33307" i="4"/>
  <c r="R33308" i="4"/>
  <c r="R33309" i="4"/>
  <c r="R33310" i="4"/>
  <c r="R33311" i="4"/>
  <c r="R33312" i="4"/>
  <c r="R33313" i="4"/>
  <c r="R33314" i="4"/>
  <c r="R33315" i="4"/>
  <c r="R33316" i="4"/>
  <c r="R33317" i="4"/>
  <c r="R33318" i="4"/>
  <c r="R33319" i="4"/>
  <c r="R33320" i="4"/>
  <c r="R33321" i="4"/>
  <c r="R33322" i="4"/>
  <c r="R33323" i="4"/>
  <c r="R33324" i="4"/>
  <c r="R33325" i="4"/>
  <c r="R33326" i="4"/>
  <c r="R33327" i="4"/>
  <c r="R33328" i="4"/>
  <c r="R33329" i="4"/>
  <c r="R33330" i="4"/>
  <c r="R33331" i="4"/>
  <c r="R33332" i="4"/>
  <c r="R33333" i="4"/>
  <c r="R33334" i="4"/>
  <c r="R33335" i="4"/>
  <c r="R33336" i="4"/>
  <c r="R33337" i="4"/>
  <c r="R33338" i="4"/>
  <c r="R33339" i="4"/>
  <c r="R33340" i="4"/>
  <c r="R33341" i="4"/>
  <c r="R33342" i="4"/>
  <c r="R33343" i="4"/>
  <c r="R33344" i="4"/>
  <c r="R33345" i="4"/>
  <c r="R33346" i="4"/>
  <c r="R33347" i="4"/>
  <c r="R33348" i="4"/>
  <c r="R33349" i="4"/>
  <c r="R33350" i="4"/>
  <c r="R33351" i="4"/>
  <c r="R33352" i="4"/>
  <c r="R33353" i="4"/>
  <c r="R33354" i="4"/>
  <c r="R33355" i="4"/>
  <c r="R33356" i="4"/>
  <c r="R33357" i="4"/>
  <c r="R33358" i="4"/>
  <c r="R33359" i="4"/>
  <c r="R33360" i="4"/>
  <c r="R33361" i="4"/>
  <c r="R33362" i="4"/>
  <c r="R33363" i="4"/>
  <c r="R33364" i="4"/>
  <c r="R33365" i="4"/>
  <c r="R33366" i="4"/>
  <c r="R33367" i="4"/>
  <c r="R33368" i="4"/>
  <c r="R33369" i="4"/>
  <c r="R33370" i="4"/>
  <c r="R33371" i="4"/>
  <c r="R33372" i="4"/>
  <c r="R33373" i="4"/>
  <c r="R33374" i="4"/>
  <c r="R33375" i="4"/>
  <c r="R33376" i="4"/>
  <c r="R33377" i="4"/>
  <c r="R33378" i="4"/>
  <c r="R33379" i="4"/>
  <c r="R33380" i="4"/>
  <c r="R33381" i="4"/>
  <c r="R33382" i="4"/>
  <c r="R33383" i="4"/>
  <c r="R33384" i="4"/>
  <c r="R33385" i="4"/>
  <c r="R33386" i="4"/>
  <c r="R33387" i="4"/>
  <c r="R33388" i="4"/>
  <c r="R33389" i="4"/>
  <c r="R33390" i="4"/>
  <c r="R33391" i="4"/>
  <c r="R33392" i="4"/>
  <c r="R33393" i="4"/>
  <c r="R33394" i="4"/>
  <c r="R33395" i="4"/>
  <c r="R33396" i="4"/>
  <c r="R33397" i="4"/>
  <c r="R33398" i="4"/>
  <c r="R33399" i="4"/>
  <c r="R33400" i="4"/>
  <c r="R33401" i="4"/>
  <c r="R33402" i="4"/>
  <c r="R33403" i="4"/>
  <c r="R33404" i="4"/>
  <c r="R33405" i="4"/>
  <c r="R33406" i="4"/>
  <c r="R33407" i="4"/>
  <c r="R33408" i="4"/>
  <c r="R33409" i="4"/>
  <c r="R33410" i="4"/>
  <c r="R33411" i="4"/>
  <c r="R33412" i="4"/>
  <c r="R33413" i="4"/>
  <c r="R33414" i="4"/>
  <c r="R33415" i="4"/>
  <c r="R33416" i="4"/>
  <c r="R33417" i="4"/>
  <c r="R33418" i="4"/>
  <c r="R33419" i="4"/>
  <c r="R33420" i="4"/>
  <c r="R33421" i="4"/>
  <c r="R33422" i="4"/>
  <c r="R33423" i="4"/>
  <c r="R33424" i="4"/>
  <c r="R33425" i="4"/>
  <c r="R33426" i="4"/>
  <c r="R33427" i="4"/>
  <c r="R33428" i="4"/>
  <c r="R33429" i="4"/>
  <c r="R33430" i="4"/>
  <c r="R33431" i="4"/>
  <c r="R33432" i="4"/>
  <c r="R33433" i="4"/>
  <c r="R33434" i="4"/>
  <c r="R33435" i="4"/>
  <c r="R33436" i="4"/>
  <c r="R33437" i="4"/>
  <c r="R33438" i="4"/>
  <c r="R33439" i="4"/>
  <c r="R33440" i="4"/>
  <c r="R33441" i="4"/>
  <c r="R33442" i="4"/>
  <c r="R33443" i="4"/>
  <c r="R33444" i="4"/>
  <c r="R33445" i="4"/>
  <c r="R33446" i="4"/>
  <c r="R33447" i="4"/>
  <c r="R33448" i="4"/>
  <c r="R33449" i="4"/>
  <c r="R33450" i="4"/>
  <c r="R33451" i="4"/>
  <c r="R33452" i="4"/>
  <c r="R33453" i="4"/>
  <c r="R33454" i="4"/>
  <c r="R33455" i="4"/>
  <c r="R33456" i="4"/>
  <c r="R33457" i="4"/>
  <c r="R33458" i="4"/>
  <c r="R33459" i="4"/>
  <c r="R33460" i="4"/>
  <c r="R33461" i="4"/>
  <c r="R33462" i="4"/>
  <c r="R33463" i="4"/>
  <c r="R33464" i="4"/>
  <c r="R33465" i="4"/>
  <c r="R33466" i="4"/>
  <c r="R33467" i="4"/>
  <c r="R33468" i="4"/>
  <c r="R33469" i="4"/>
  <c r="R33470" i="4"/>
  <c r="R33471" i="4"/>
  <c r="R33472" i="4"/>
  <c r="R33473" i="4"/>
  <c r="R33474" i="4"/>
  <c r="R33475" i="4"/>
  <c r="R33476" i="4"/>
  <c r="R33477" i="4"/>
  <c r="R33478" i="4"/>
  <c r="R33479" i="4"/>
  <c r="R33480" i="4"/>
  <c r="R33481" i="4"/>
  <c r="R33482" i="4"/>
  <c r="R33483" i="4"/>
  <c r="R33484" i="4"/>
  <c r="R33485" i="4"/>
  <c r="R33486" i="4"/>
  <c r="R33487" i="4"/>
  <c r="R33488" i="4"/>
  <c r="R33489" i="4"/>
  <c r="R33490" i="4"/>
  <c r="R33491" i="4"/>
  <c r="R33492" i="4"/>
  <c r="R33493" i="4"/>
  <c r="R33494" i="4"/>
  <c r="R33495" i="4"/>
  <c r="R33496" i="4"/>
  <c r="R33497" i="4"/>
  <c r="R33498" i="4"/>
  <c r="R33499" i="4"/>
  <c r="R33500" i="4"/>
  <c r="R33501" i="4"/>
  <c r="R33502" i="4"/>
  <c r="R33503" i="4"/>
  <c r="R33504" i="4"/>
  <c r="R33505" i="4"/>
  <c r="R33506" i="4"/>
  <c r="R33507" i="4"/>
  <c r="R33508" i="4"/>
  <c r="R33509" i="4"/>
  <c r="R33510" i="4"/>
  <c r="R33511" i="4"/>
  <c r="R33512" i="4"/>
  <c r="R33513" i="4"/>
  <c r="R33514" i="4"/>
  <c r="R33515" i="4"/>
  <c r="R33516" i="4"/>
  <c r="R33517" i="4"/>
  <c r="R33518" i="4"/>
  <c r="R33519" i="4"/>
  <c r="R33520" i="4"/>
  <c r="R33521" i="4"/>
  <c r="R33522" i="4"/>
  <c r="R33523" i="4"/>
  <c r="R33524" i="4"/>
  <c r="R33525" i="4"/>
  <c r="R33526" i="4"/>
  <c r="R33527" i="4"/>
  <c r="R33528" i="4"/>
  <c r="R33529" i="4"/>
  <c r="R33530" i="4"/>
  <c r="R33531" i="4"/>
  <c r="R33532" i="4"/>
  <c r="R33533" i="4"/>
  <c r="R33534" i="4"/>
  <c r="R33535" i="4"/>
  <c r="R33536" i="4"/>
  <c r="R33537" i="4"/>
  <c r="R33538" i="4"/>
  <c r="R33539" i="4"/>
  <c r="R33540" i="4"/>
  <c r="R33541" i="4"/>
  <c r="R33542" i="4"/>
  <c r="R33543" i="4"/>
  <c r="R33544" i="4"/>
  <c r="R33545" i="4"/>
  <c r="R33546" i="4"/>
  <c r="R33547" i="4"/>
  <c r="R33548" i="4"/>
  <c r="R33549" i="4"/>
  <c r="R33550" i="4"/>
  <c r="R33551" i="4"/>
  <c r="R33552" i="4"/>
  <c r="R33553" i="4"/>
  <c r="R33554" i="4"/>
  <c r="R33555" i="4"/>
  <c r="R33556" i="4"/>
  <c r="R33557" i="4"/>
  <c r="R33558" i="4"/>
  <c r="R33559" i="4"/>
  <c r="R33560" i="4"/>
  <c r="R33561" i="4"/>
  <c r="R33562" i="4"/>
  <c r="R33563" i="4"/>
  <c r="R33564" i="4"/>
  <c r="R33565" i="4"/>
  <c r="R33566" i="4"/>
  <c r="R33567" i="4"/>
  <c r="R33568" i="4"/>
  <c r="R33569" i="4"/>
  <c r="R33570" i="4"/>
  <c r="R33571" i="4"/>
  <c r="R33572" i="4"/>
  <c r="R33573" i="4"/>
  <c r="R33574" i="4"/>
  <c r="R33575" i="4"/>
  <c r="R33576" i="4"/>
  <c r="R33577" i="4"/>
  <c r="R33578" i="4"/>
  <c r="R33579" i="4"/>
  <c r="R33580" i="4"/>
  <c r="R33581" i="4"/>
  <c r="R33582" i="4"/>
  <c r="R33583" i="4"/>
  <c r="R33584" i="4"/>
  <c r="R33585" i="4"/>
  <c r="R33586" i="4"/>
  <c r="R33587" i="4"/>
  <c r="R33588" i="4"/>
  <c r="R33589" i="4"/>
  <c r="R33590" i="4"/>
  <c r="R33591" i="4"/>
  <c r="R33592" i="4"/>
  <c r="R33593" i="4"/>
  <c r="R33594" i="4"/>
  <c r="R33595" i="4"/>
  <c r="R33596" i="4"/>
  <c r="R33597" i="4"/>
  <c r="R33598" i="4"/>
  <c r="R33599" i="4"/>
  <c r="R33600" i="4"/>
  <c r="R33601" i="4"/>
  <c r="R33602" i="4"/>
  <c r="R33603" i="4"/>
  <c r="R33604" i="4"/>
  <c r="R33605" i="4"/>
  <c r="R33606" i="4"/>
  <c r="R33607" i="4"/>
  <c r="R33608" i="4"/>
  <c r="R33609" i="4"/>
  <c r="R33610" i="4"/>
  <c r="R33611" i="4"/>
  <c r="R33612" i="4"/>
  <c r="R33613" i="4"/>
  <c r="R33614" i="4"/>
  <c r="R33615" i="4"/>
  <c r="R33616" i="4"/>
  <c r="R33617" i="4"/>
  <c r="R33618" i="4"/>
  <c r="R33619" i="4"/>
  <c r="R33620" i="4"/>
  <c r="R33621" i="4"/>
  <c r="R33622" i="4"/>
  <c r="R33623" i="4"/>
  <c r="R33624" i="4"/>
  <c r="R33625" i="4"/>
  <c r="R33626" i="4"/>
  <c r="R33627" i="4"/>
  <c r="R33628" i="4"/>
  <c r="R33629" i="4"/>
  <c r="R33630" i="4"/>
  <c r="R33631" i="4"/>
  <c r="R33632" i="4"/>
  <c r="R33633" i="4"/>
  <c r="R33634" i="4"/>
  <c r="R33635" i="4"/>
  <c r="R33636" i="4"/>
  <c r="R33637" i="4"/>
  <c r="R33638" i="4"/>
  <c r="R33639" i="4"/>
  <c r="R33640" i="4"/>
  <c r="R33641" i="4"/>
  <c r="R33642" i="4"/>
  <c r="R33643" i="4"/>
  <c r="R33644" i="4"/>
  <c r="R33645" i="4"/>
  <c r="R33646" i="4"/>
  <c r="R33647" i="4"/>
  <c r="R33648" i="4"/>
  <c r="R33649" i="4"/>
  <c r="R33650" i="4"/>
  <c r="R33651" i="4"/>
  <c r="R33652" i="4"/>
  <c r="R33653" i="4"/>
  <c r="R33654" i="4"/>
  <c r="R33655" i="4"/>
  <c r="R33656" i="4"/>
  <c r="R33657" i="4"/>
  <c r="R33658" i="4"/>
  <c r="R33659" i="4"/>
  <c r="R33660" i="4"/>
  <c r="R33661" i="4"/>
  <c r="R33662" i="4"/>
  <c r="R33663" i="4"/>
  <c r="R33664" i="4"/>
  <c r="R33665" i="4"/>
  <c r="R33666" i="4"/>
  <c r="R33667" i="4"/>
  <c r="R33668" i="4"/>
  <c r="R33669" i="4"/>
  <c r="R33670" i="4"/>
  <c r="R33671" i="4"/>
  <c r="R33672" i="4"/>
  <c r="R33673" i="4"/>
  <c r="R33674" i="4"/>
  <c r="R33675" i="4"/>
  <c r="R33676" i="4"/>
  <c r="R33677" i="4"/>
  <c r="R33678" i="4"/>
  <c r="R33679" i="4"/>
  <c r="R33680" i="4"/>
  <c r="R33681" i="4"/>
  <c r="R33682" i="4"/>
  <c r="R33683" i="4"/>
  <c r="R33684" i="4"/>
  <c r="R33685" i="4"/>
  <c r="R33686" i="4"/>
  <c r="R33687" i="4"/>
  <c r="R33688" i="4"/>
  <c r="R33689" i="4"/>
  <c r="R33690" i="4"/>
  <c r="R33691" i="4"/>
  <c r="R33692" i="4"/>
  <c r="R33693" i="4"/>
  <c r="R33694" i="4"/>
  <c r="R33695" i="4"/>
  <c r="R33696" i="4"/>
  <c r="R33697" i="4"/>
  <c r="R33698" i="4"/>
  <c r="R33699" i="4"/>
  <c r="R33700" i="4"/>
  <c r="R33701" i="4"/>
  <c r="R33702" i="4"/>
  <c r="R33703" i="4"/>
  <c r="R33704" i="4"/>
  <c r="R33705" i="4"/>
  <c r="R33706" i="4"/>
  <c r="R33707" i="4"/>
  <c r="R33708" i="4"/>
  <c r="R33709" i="4"/>
  <c r="R33710" i="4"/>
  <c r="R33711" i="4"/>
  <c r="R33712" i="4"/>
  <c r="R33713" i="4"/>
  <c r="R33714" i="4"/>
  <c r="R33715" i="4"/>
  <c r="R33716" i="4"/>
  <c r="R33717" i="4"/>
  <c r="R33718" i="4"/>
  <c r="R33719" i="4"/>
  <c r="R33720" i="4"/>
  <c r="R33721" i="4"/>
  <c r="R33722" i="4"/>
  <c r="R33723" i="4"/>
  <c r="R33724" i="4"/>
  <c r="R33725" i="4"/>
  <c r="R33726" i="4"/>
  <c r="R33727" i="4"/>
  <c r="R33728" i="4"/>
  <c r="R33729" i="4"/>
  <c r="R33730" i="4"/>
  <c r="R33731" i="4"/>
  <c r="R33732" i="4"/>
  <c r="R33733" i="4"/>
  <c r="R33734" i="4"/>
  <c r="R33735" i="4"/>
  <c r="R33736" i="4"/>
  <c r="R33737" i="4"/>
  <c r="R33738" i="4"/>
  <c r="R33739" i="4"/>
  <c r="R33740" i="4"/>
  <c r="R33741" i="4"/>
  <c r="R33742" i="4"/>
  <c r="R33743" i="4"/>
  <c r="R33744" i="4"/>
  <c r="R33745" i="4"/>
  <c r="R33746" i="4"/>
  <c r="R33747" i="4"/>
  <c r="R33748" i="4"/>
  <c r="R33749" i="4"/>
  <c r="R33750" i="4"/>
  <c r="R33751" i="4"/>
  <c r="R33752" i="4"/>
  <c r="R33753" i="4"/>
  <c r="R33754" i="4"/>
  <c r="R33755" i="4"/>
  <c r="R33756" i="4"/>
  <c r="R33757" i="4"/>
  <c r="R33758" i="4"/>
  <c r="R33759" i="4"/>
  <c r="R33760" i="4"/>
  <c r="R33761" i="4"/>
  <c r="R33762" i="4"/>
  <c r="R33763" i="4"/>
  <c r="R33764" i="4"/>
  <c r="R33765" i="4"/>
  <c r="R33766" i="4"/>
  <c r="R33767" i="4"/>
  <c r="R33768" i="4"/>
  <c r="R33769" i="4"/>
  <c r="R33770" i="4"/>
  <c r="R33771" i="4"/>
  <c r="R33772" i="4"/>
  <c r="R33773" i="4"/>
  <c r="R33774" i="4"/>
  <c r="R33775" i="4"/>
  <c r="R33776" i="4"/>
  <c r="R33777" i="4"/>
  <c r="R33778" i="4"/>
  <c r="R33779" i="4"/>
  <c r="R33780" i="4"/>
  <c r="R33781" i="4"/>
  <c r="R33782" i="4"/>
  <c r="R33783" i="4"/>
  <c r="R33784" i="4"/>
  <c r="R33785" i="4"/>
  <c r="R33786" i="4"/>
  <c r="R33787" i="4"/>
  <c r="R33788" i="4"/>
  <c r="R33789" i="4"/>
  <c r="R33790" i="4"/>
  <c r="R33791" i="4"/>
  <c r="R33792" i="4"/>
  <c r="R33793" i="4"/>
  <c r="R33794" i="4"/>
  <c r="R33795" i="4"/>
  <c r="R33796" i="4"/>
  <c r="R33797" i="4"/>
  <c r="R33798" i="4"/>
  <c r="R33799" i="4"/>
  <c r="R33800" i="4"/>
  <c r="R33801" i="4"/>
  <c r="R33802" i="4"/>
  <c r="R33803" i="4"/>
  <c r="R33804" i="4"/>
  <c r="R33805" i="4"/>
  <c r="R33806" i="4"/>
  <c r="R33807" i="4"/>
  <c r="R33808" i="4"/>
  <c r="R33809" i="4"/>
  <c r="R33810" i="4"/>
  <c r="R33811" i="4"/>
  <c r="R33812" i="4"/>
  <c r="R33813" i="4"/>
  <c r="R33814" i="4"/>
  <c r="R33815" i="4"/>
  <c r="R33816" i="4"/>
  <c r="R33817" i="4"/>
  <c r="R33818" i="4"/>
  <c r="R33819" i="4"/>
  <c r="R33820" i="4"/>
  <c r="R33821" i="4"/>
  <c r="R33822" i="4"/>
  <c r="R33823" i="4"/>
  <c r="R33824" i="4"/>
  <c r="R33825" i="4"/>
  <c r="R33826" i="4"/>
  <c r="R33827" i="4"/>
  <c r="R33828" i="4"/>
  <c r="R33829" i="4"/>
  <c r="R33830" i="4"/>
  <c r="R33831" i="4"/>
  <c r="R33832" i="4"/>
  <c r="R33833" i="4"/>
  <c r="R33834" i="4"/>
  <c r="R33835" i="4"/>
  <c r="R33836" i="4"/>
  <c r="R33837" i="4"/>
  <c r="R33838" i="4"/>
  <c r="R33839" i="4"/>
  <c r="R33840" i="4"/>
  <c r="R33841" i="4"/>
  <c r="R33842" i="4"/>
  <c r="R33843" i="4"/>
  <c r="R33844" i="4"/>
  <c r="R33845" i="4"/>
  <c r="R33846" i="4"/>
  <c r="R33847" i="4"/>
  <c r="R33848" i="4"/>
  <c r="R33849" i="4"/>
  <c r="R33850" i="4"/>
  <c r="R33851" i="4"/>
  <c r="R33852" i="4"/>
  <c r="R33853" i="4"/>
  <c r="R33854" i="4"/>
  <c r="R33855" i="4"/>
  <c r="R33856" i="4"/>
  <c r="R33857" i="4"/>
  <c r="R33858" i="4"/>
  <c r="R33859" i="4"/>
  <c r="R33860" i="4"/>
  <c r="R33861" i="4"/>
  <c r="R33862" i="4"/>
  <c r="R33863" i="4"/>
  <c r="R33864" i="4"/>
  <c r="R33865" i="4"/>
  <c r="R33866" i="4"/>
  <c r="R33867" i="4"/>
  <c r="R33868" i="4"/>
  <c r="R33869" i="4"/>
  <c r="R33870" i="4"/>
  <c r="R33871" i="4"/>
  <c r="R33872" i="4"/>
  <c r="R33873" i="4"/>
  <c r="R33874" i="4"/>
  <c r="R33875" i="4"/>
  <c r="R33876" i="4"/>
  <c r="R33877" i="4"/>
  <c r="R33878" i="4"/>
  <c r="R33879" i="4"/>
  <c r="R33880" i="4"/>
  <c r="R33881" i="4"/>
  <c r="R33882" i="4"/>
  <c r="R33883" i="4"/>
  <c r="R33884" i="4"/>
  <c r="R33885" i="4"/>
  <c r="R33886" i="4"/>
  <c r="R33887" i="4"/>
  <c r="R33888" i="4"/>
  <c r="R33889" i="4"/>
  <c r="R33890" i="4"/>
  <c r="R33891" i="4"/>
  <c r="R33892" i="4"/>
  <c r="R33893" i="4"/>
  <c r="R33894" i="4"/>
  <c r="R33895" i="4"/>
  <c r="R33896" i="4"/>
  <c r="R33897" i="4"/>
  <c r="R33898" i="4"/>
  <c r="R33899" i="4"/>
  <c r="R33900" i="4"/>
  <c r="R33901" i="4"/>
  <c r="R33902" i="4"/>
  <c r="R33903" i="4"/>
  <c r="R33904" i="4"/>
  <c r="R33905" i="4"/>
  <c r="R33906" i="4"/>
  <c r="R33907" i="4"/>
  <c r="R33908" i="4"/>
  <c r="R33909" i="4"/>
  <c r="R33910" i="4"/>
  <c r="R33911" i="4"/>
  <c r="R33912" i="4"/>
  <c r="R33913" i="4"/>
  <c r="R33914" i="4"/>
  <c r="R33915" i="4"/>
  <c r="R33916" i="4"/>
  <c r="R33917" i="4"/>
  <c r="R33918" i="4"/>
  <c r="R33919" i="4"/>
  <c r="R33920" i="4"/>
  <c r="R33921" i="4"/>
  <c r="R33922" i="4"/>
  <c r="R33923" i="4"/>
  <c r="R33924" i="4"/>
  <c r="R33925" i="4"/>
  <c r="R33926" i="4"/>
  <c r="R33927" i="4"/>
  <c r="R33928" i="4"/>
  <c r="R33929" i="4"/>
  <c r="R33930" i="4"/>
  <c r="R33931" i="4"/>
  <c r="R33932" i="4"/>
  <c r="R33933" i="4"/>
  <c r="R33934" i="4"/>
  <c r="R33935" i="4"/>
  <c r="R33936" i="4"/>
  <c r="R33937" i="4"/>
  <c r="R33938" i="4"/>
  <c r="R33939" i="4"/>
  <c r="R33940" i="4"/>
  <c r="R33941" i="4"/>
  <c r="R33942" i="4"/>
  <c r="R33943" i="4"/>
  <c r="R33944" i="4"/>
  <c r="R33945" i="4"/>
  <c r="R33946" i="4"/>
  <c r="R33947" i="4"/>
  <c r="R33948" i="4"/>
  <c r="R33949" i="4"/>
  <c r="R33950" i="4"/>
  <c r="R33951" i="4"/>
  <c r="R33952" i="4"/>
  <c r="R33953" i="4"/>
  <c r="R33954" i="4"/>
  <c r="R33955" i="4"/>
  <c r="R33956" i="4"/>
  <c r="R33957" i="4"/>
  <c r="R33958" i="4"/>
  <c r="R33959" i="4"/>
  <c r="R33960" i="4"/>
  <c r="R33961" i="4"/>
  <c r="R33962" i="4"/>
  <c r="R33963" i="4"/>
  <c r="R33964" i="4"/>
  <c r="R33965" i="4"/>
  <c r="R33966" i="4"/>
  <c r="R33967" i="4"/>
  <c r="R33968" i="4"/>
  <c r="R33969" i="4"/>
  <c r="R33970" i="4"/>
  <c r="R33971" i="4"/>
  <c r="R33972" i="4"/>
  <c r="R33973" i="4"/>
  <c r="R33974" i="4"/>
  <c r="R33975" i="4"/>
  <c r="R33976" i="4"/>
  <c r="R33977" i="4"/>
  <c r="R33978" i="4"/>
  <c r="R33979" i="4"/>
  <c r="R33980" i="4"/>
  <c r="R33981" i="4"/>
  <c r="R33982" i="4"/>
  <c r="R33983" i="4"/>
  <c r="R33984" i="4"/>
  <c r="R33985" i="4"/>
  <c r="R33986" i="4"/>
  <c r="R33987" i="4"/>
  <c r="R33988" i="4"/>
  <c r="R33989" i="4"/>
  <c r="R33990" i="4"/>
  <c r="R33991" i="4"/>
  <c r="R33992" i="4"/>
  <c r="R33993" i="4"/>
  <c r="R33994" i="4"/>
  <c r="R33995" i="4"/>
  <c r="R33996" i="4"/>
  <c r="R33997" i="4"/>
  <c r="R33998" i="4"/>
  <c r="R33999" i="4"/>
  <c r="R34000" i="4"/>
  <c r="R34001" i="4"/>
  <c r="R34002" i="4"/>
  <c r="R34003" i="4"/>
  <c r="R34004" i="4"/>
  <c r="R34005" i="4"/>
  <c r="R34006" i="4"/>
  <c r="R34007" i="4"/>
  <c r="R34008" i="4"/>
  <c r="R34009" i="4"/>
  <c r="R34010" i="4"/>
  <c r="R34011" i="4"/>
  <c r="R34012" i="4"/>
  <c r="R34013" i="4"/>
  <c r="R34014" i="4"/>
  <c r="R34015" i="4"/>
  <c r="R34016" i="4"/>
  <c r="R34017" i="4"/>
  <c r="R34018" i="4"/>
  <c r="R34019" i="4"/>
  <c r="R34020" i="4"/>
  <c r="R34021" i="4"/>
  <c r="R34022" i="4"/>
  <c r="R34023" i="4"/>
  <c r="R34024" i="4"/>
  <c r="R34025" i="4"/>
  <c r="R34026" i="4"/>
  <c r="R34027" i="4"/>
  <c r="R34028" i="4"/>
  <c r="R34029" i="4"/>
  <c r="R34030" i="4"/>
  <c r="R34031" i="4"/>
  <c r="R34032" i="4"/>
  <c r="R34033" i="4"/>
  <c r="R34034" i="4"/>
  <c r="R34035" i="4"/>
  <c r="R34036" i="4"/>
  <c r="R34037" i="4"/>
  <c r="R34038" i="4"/>
  <c r="R34039" i="4"/>
  <c r="R34040" i="4"/>
  <c r="R34041" i="4"/>
  <c r="R34042" i="4"/>
  <c r="R34043" i="4"/>
  <c r="R34044" i="4"/>
  <c r="R34045" i="4"/>
  <c r="R34046" i="4"/>
  <c r="R34047" i="4"/>
  <c r="R34048" i="4"/>
  <c r="R34049" i="4"/>
  <c r="R34050" i="4"/>
  <c r="R34051" i="4"/>
  <c r="R34052" i="4"/>
  <c r="R34053" i="4"/>
  <c r="R34054" i="4"/>
  <c r="R34055" i="4"/>
  <c r="R34056" i="4"/>
  <c r="R34057" i="4"/>
  <c r="R34058" i="4"/>
  <c r="R34059" i="4"/>
  <c r="R34060" i="4"/>
  <c r="R34061" i="4"/>
  <c r="R34062" i="4"/>
  <c r="R34063" i="4"/>
  <c r="R34064" i="4"/>
  <c r="R34065" i="4"/>
  <c r="R34066" i="4"/>
  <c r="R34067" i="4"/>
  <c r="R34068" i="4"/>
  <c r="R34069" i="4"/>
  <c r="R34070" i="4"/>
  <c r="R34071" i="4"/>
  <c r="R34072" i="4"/>
  <c r="R34073" i="4"/>
  <c r="R34074" i="4"/>
  <c r="R34075" i="4"/>
  <c r="R34076" i="4"/>
  <c r="R34077" i="4"/>
  <c r="R34078" i="4"/>
  <c r="R34079" i="4"/>
  <c r="R34080" i="4"/>
  <c r="R34081" i="4"/>
  <c r="R34082" i="4"/>
  <c r="R34083" i="4"/>
  <c r="R34084" i="4"/>
  <c r="R34085" i="4"/>
  <c r="R34086" i="4"/>
  <c r="R34087" i="4"/>
  <c r="R34088" i="4"/>
  <c r="R34089" i="4"/>
  <c r="R34090" i="4"/>
  <c r="R34091" i="4"/>
  <c r="R34092" i="4"/>
  <c r="R34093" i="4"/>
  <c r="R34094" i="4"/>
  <c r="R34095" i="4"/>
  <c r="R34096" i="4"/>
  <c r="R34097" i="4"/>
  <c r="R34098" i="4"/>
  <c r="R34099" i="4"/>
  <c r="R34100" i="4"/>
  <c r="R34101" i="4"/>
  <c r="R34102" i="4"/>
  <c r="R34103" i="4"/>
  <c r="R34104" i="4"/>
  <c r="R34105" i="4"/>
  <c r="R34106" i="4"/>
  <c r="R34107" i="4"/>
  <c r="R34108" i="4"/>
  <c r="R34109" i="4"/>
  <c r="R34110" i="4"/>
  <c r="R34111" i="4"/>
  <c r="R34112" i="4"/>
  <c r="R34113" i="4"/>
  <c r="R34114" i="4"/>
  <c r="R34115" i="4"/>
  <c r="R34116" i="4"/>
  <c r="R34117" i="4"/>
  <c r="R34118" i="4"/>
  <c r="R34119" i="4"/>
  <c r="R34120" i="4"/>
  <c r="R34121" i="4"/>
  <c r="R34122" i="4"/>
  <c r="R34123" i="4"/>
  <c r="R34124" i="4"/>
  <c r="R34125" i="4"/>
  <c r="R34126" i="4"/>
  <c r="R34127" i="4"/>
  <c r="R34128" i="4"/>
  <c r="R34129" i="4"/>
  <c r="R34130" i="4"/>
  <c r="R34131" i="4"/>
  <c r="R34132" i="4"/>
  <c r="R34133" i="4"/>
  <c r="R34134" i="4"/>
  <c r="R34135" i="4"/>
  <c r="R34136" i="4"/>
  <c r="R34137" i="4"/>
  <c r="R34138" i="4"/>
  <c r="R34139" i="4"/>
  <c r="R34140" i="4"/>
  <c r="R34141" i="4"/>
  <c r="R34142" i="4"/>
  <c r="R34143" i="4"/>
  <c r="R34144" i="4"/>
  <c r="R34145" i="4"/>
  <c r="R34146" i="4"/>
  <c r="R34147" i="4"/>
  <c r="R34148" i="4"/>
  <c r="R34149" i="4"/>
  <c r="R34150" i="4"/>
  <c r="R34151" i="4"/>
  <c r="R34152" i="4"/>
  <c r="R34153" i="4"/>
  <c r="R34154" i="4"/>
  <c r="R34155" i="4"/>
  <c r="R34156" i="4"/>
  <c r="R34157" i="4"/>
  <c r="R34158" i="4"/>
  <c r="R34159" i="4"/>
  <c r="R34160" i="4"/>
  <c r="R34161" i="4"/>
  <c r="R34162" i="4"/>
  <c r="R34163" i="4"/>
  <c r="R34164" i="4"/>
  <c r="R34165" i="4"/>
  <c r="R34166" i="4"/>
  <c r="R34167" i="4"/>
  <c r="R34168" i="4"/>
  <c r="R34169" i="4"/>
  <c r="R34170" i="4"/>
  <c r="R34171" i="4"/>
  <c r="R34172" i="4"/>
  <c r="R34173" i="4"/>
  <c r="R34174" i="4"/>
  <c r="R34175" i="4"/>
  <c r="R34176" i="4"/>
  <c r="R34177" i="4"/>
  <c r="R34178" i="4"/>
  <c r="R34179" i="4"/>
  <c r="R34180" i="4"/>
  <c r="R34181" i="4"/>
  <c r="R34182" i="4"/>
  <c r="R34183" i="4"/>
  <c r="R34184" i="4"/>
  <c r="R34185" i="4"/>
  <c r="R34186" i="4"/>
  <c r="R34187" i="4"/>
  <c r="R34188" i="4"/>
  <c r="R34189" i="4"/>
  <c r="R34190" i="4"/>
  <c r="R34191" i="4"/>
  <c r="R34192" i="4"/>
  <c r="R34193" i="4"/>
  <c r="R34194" i="4"/>
  <c r="R34195" i="4"/>
  <c r="R34196" i="4"/>
  <c r="R34197" i="4"/>
  <c r="R34198" i="4"/>
  <c r="R34199" i="4"/>
  <c r="R34200" i="4"/>
  <c r="R34201" i="4"/>
  <c r="R34202" i="4"/>
  <c r="R34203" i="4"/>
  <c r="R34204" i="4"/>
  <c r="R34205" i="4"/>
  <c r="R34206" i="4"/>
  <c r="R34207" i="4"/>
  <c r="R34208" i="4"/>
  <c r="R34209" i="4"/>
  <c r="R34210" i="4"/>
  <c r="R34211" i="4"/>
  <c r="R34212" i="4"/>
  <c r="R34213" i="4"/>
  <c r="R34214" i="4"/>
  <c r="R34215" i="4"/>
  <c r="R34216" i="4"/>
  <c r="R34217" i="4"/>
  <c r="R34218" i="4"/>
  <c r="R34219" i="4"/>
  <c r="R34220" i="4"/>
  <c r="R34221" i="4"/>
  <c r="R34222" i="4"/>
  <c r="R34223" i="4"/>
  <c r="R34224" i="4"/>
  <c r="R34225" i="4"/>
  <c r="R34226" i="4"/>
  <c r="R34227" i="4"/>
  <c r="R34228" i="4"/>
  <c r="R34229" i="4"/>
  <c r="R34230" i="4"/>
  <c r="R34231" i="4"/>
  <c r="R34232" i="4"/>
  <c r="R34233" i="4"/>
  <c r="R34234" i="4"/>
  <c r="R34235" i="4"/>
  <c r="R34236" i="4"/>
  <c r="R34237" i="4"/>
  <c r="R34238" i="4"/>
  <c r="R34239" i="4"/>
  <c r="R34240" i="4"/>
  <c r="R34241" i="4"/>
  <c r="R34242" i="4"/>
  <c r="R34243" i="4"/>
  <c r="R34244" i="4"/>
  <c r="R34245" i="4"/>
  <c r="R34246" i="4"/>
  <c r="R34247" i="4"/>
  <c r="R34248" i="4"/>
  <c r="R34249" i="4"/>
  <c r="R34250" i="4"/>
  <c r="R34251" i="4"/>
  <c r="R34252" i="4"/>
  <c r="R34253" i="4"/>
  <c r="R34254" i="4"/>
  <c r="R34255" i="4"/>
  <c r="R34256" i="4"/>
  <c r="R34257" i="4"/>
  <c r="R34258" i="4"/>
  <c r="R34259" i="4"/>
  <c r="R34260" i="4"/>
  <c r="R34261" i="4"/>
  <c r="R34262" i="4"/>
  <c r="R34263" i="4"/>
  <c r="R34264" i="4"/>
  <c r="R34265" i="4"/>
  <c r="R34266" i="4"/>
  <c r="R34267" i="4"/>
  <c r="R34268" i="4"/>
  <c r="R34269" i="4"/>
  <c r="R34270" i="4"/>
  <c r="R34271" i="4"/>
  <c r="R34272" i="4"/>
  <c r="R34273" i="4"/>
  <c r="R34274" i="4"/>
  <c r="R34275" i="4"/>
  <c r="R34276" i="4"/>
  <c r="R34277" i="4"/>
  <c r="R34278" i="4"/>
  <c r="R34279" i="4"/>
  <c r="R34280" i="4"/>
  <c r="R34281" i="4"/>
  <c r="R34282" i="4"/>
  <c r="R34283" i="4"/>
  <c r="R34284" i="4"/>
  <c r="R34285" i="4"/>
  <c r="R34286" i="4"/>
  <c r="R34287" i="4"/>
  <c r="R34288" i="4"/>
  <c r="R34289" i="4"/>
  <c r="R34290" i="4"/>
  <c r="R34291" i="4"/>
  <c r="R34292" i="4"/>
  <c r="R34293" i="4"/>
  <c r="R34294" i="4"/>
  <c r="R34295" i="4"/>
  <c r="R34296" i="4"/>
  <c r="R34297" i="4"/>
  <c r="R34298" i="4"/>
  <c r="R34299" i="4"/>
  <c r="R34300" i="4"/>
  <c r="R34301" i="4"/>
  <c r="R34302" i="4"/>
  <c r="R34303" i="4"/>
  <c r="R34304" i="4"/>
  <c r="R34305" i="4"/>
  <c r="R34306" i="4"/>
  <c r="R34307" i="4"/>
  <c r="R34308" i="4"/>
  <c r="R34309" i="4"/>
  <c r="R34310" i="4"/>
  <c r="R34311" i="4"/>
  <c r="R34312" i="4"/>
  <c r="R34313" i="4"/>
  <c r="R34314" i="4"/>
  <c r="R34315" i="4"/>
  <c r="R34316" i="4"/>
  <c r="R34317" i="4"/>
  <c r="R34318" i="4"/>
  <c r="R34319" i="4"/>
  <c r="R34320" i="4"/>
  <c r="R34321" i="4"/>
  <c r="R34322" i="4"/>
  <c r="R34323" i="4"/>
  <c r="R34324" i="4"/>
  <c r="R34325" i="4"/>
  <c r="R34326" i="4"/>
  <c r="R34327" i="4"/>
  <c r="R34328" i="4"/>
  <c r="R34329" i="4"/>
  <c r="R34330" i="4"/>
  <c r="R34331" i="4"/>
  <c r="R34332" i="4"/>
  <c r="R34333" i="4"/>
  <c r="R34334" i="4"/>
  <c r="R34335" i="4"/>
  <c r="R34336" i="4"/>
  <c r="R34337" i="4"/>
  <c r="R34338" i="4"/>
  <c r="R34339" i="4"/>
  <c r="R34340" i="4"/>
  <c r="R34341" i="4"/>
  <c r="R34342" i="4"/>
  <c r="R34343" i="4"/>
  <c r="R34344" i="4"/>
  <c r="R34345" i="4"/>
  <c r="R34346" i="4"/>
  <c r="R34347" i="4"/>
  <c r="R34348" i="4"/>
  <c r="R34349" i="4"/>
  <c r="R34350" i="4"/>
  <c r="R34351" i="4"/>
  <c r="R34352" i="4"/>
  <c r="R34353" i="4"/>
  <c r="R34354" i="4"/>
  <c r="R34355" i="4"/>
  <c r="R34356" i="4"/>
  <c r="R34357" i="4"/>
  <c r="R34358" i="4"/>
  <c r="R34359" i="4"/>
  <c r="R34360" i="4"/>
  <c r="R34361" i="4"/>
  <c r="R34362" i="4"/>
  <c r="R34363" i="4"/>
  <c r="R34364" i="4"/>
  <c r="R34365" i="4"/>
  <c r="R34366" i="4"/>
  <c r="R34367" i="4"/>
  <c r="R34368" i="4"/>
  <c r="R34369" i="4"/>
  <c r="R34370" i="4"/>
  <c r="R34371" i="4"/>
  <c r="R34372" i="4"/>
  <c r="R34373" i="4"/>
  <c r="R34374" i="4"/>
  <c r="R34375" i="4"/>
  <c r="R34376" i="4"/>
  <c r="R34377" i="4"/>
  <c r="R34378" i="4"/>
  <c r="R34379" i="4"/>
  <c r="R34380" i="4"/>
  <c r="R34381" i="4"/>
  <c r="R34382" i="4"/>
  <c r="R34383" i="4"/>
  <c r="R34384" i="4"/>
  <c r="R34385" i="4"/>
  <c r="R34386" i="4"/>
  <c r="R34387" i="4"/>
  <c r="R34388" i="4"/>
  <c r="R34389" i="4"/>
  <c r="R34390" i="4"/>
  <c r="R34391" i="4"/>
  <c r="R34392" i="4"/>
  <c r="R34393" i="4"/>
  <c r="R34394" i="4"/>
  <c r="R34395" i="4"/>
  <c r="R34396" i="4"/>
  <c r="R34397" i="4"/>
  <c r="R34398" i="4"/>
  <c r="R34399" i="4"/>
  <c r="R34400" i="4"/>
  <c r="R34401" i="4"/>
  <c r="R34402" i="4"/>
  <c r="R34403" i="4"/>
  <c r="R34404" i="4"/>
  <c r="R34405" i="4"/>
  <c r="R34406" i="4"/>
  <c r="R34407" i="4"/>
  <c r="R34408" i="4"/>
  <c r="R34409" i="4"/>
  <c r="R34410" i="4"/>
  <c r="R34411" i="4"/>
  <c r="R34412" i="4"/>
  <c r="R34413" i="4"/>
  <c r="R34414" i="4"/>
  <c r="R34415" i="4"/>
  <c r="R34416" i="4"/>
  <c r="R34417" i="4"/>
  <c r="R34418" i="4"/>
  <c r="R34419" i="4"/>
  <c r="R34420" i="4"/>
  <c r="R34421" i="4"/>
  <c r="R34422" i="4"/>
  <c r="R34423" i="4"/>
  <c r="R34424" i="4"/>
  <c r="R34425" i="4"/>
  <c r="R34426" i="4"/>
  <c r="R34427" i="4"/>
  <c r="R34428" i="4"/>
  <c r="R34429" i="4"/>
  <c r="R34430" i="4"/>
  <c r="R34431" i="4"/>
  <c r="R34432" i="4"/>
  <c r="R34433" i="4"/>
  <c r="R34434" i="4"/>
  <c r="R34435" i="4"/>
  <c r="R34436" i="4"/>
  <c r="R34437" i="4"/>
  <c r="R34438" i="4"/>
  <c r="R34439" i="4"/>
  <c r="R34440" i="4"/>
  <c r="R34441" i="4"/>
  <c r="R34442" i="4"/>
  <c r="R34443" i="4"/>
  <c r="R34444" i="4"/>
  <c r="R34445" i="4"/>
  <c r="R34446" i="4"/>
  <c r="R34447" i="4"/>
  <c r="R34448" i="4"/>
  <c r="R34449" i="4"/>
  <c r="R34450" i="4"/>
  <c r="R34451" i="4"/>
  <c r="R34452" i="4"/>
  <c r="R34453" i="4"/>
  <c r="R34454" i="4"/>
  <c r="R34455" i="4"/>
  <c r="R34456" i="4"/>
  <c r="R34457" i="4"/>
  <c r="R34458" i="4"/>
  <c r="R34459" i="4"/>
  <c r="R34460" i="4"/>
  <c r="R34461" i="4"/>
  <c r="R34462" i="4"/>
  <c r="R34463" i="4"/>
  <c r="R34464" i="4"/>
  <c r="R34465" i="4"/>
  <c r="R34466" i="4"/>
  <c r="R34467" i="4"/>
  <c r="R34468" i="4"/>
  <c r="R34469" i="4"/>
  <c r="R34470" i="4"/>
  <c r="R34471" i="4"/>
  <c r="R34472" i="4"/>
  <c r="R34473" i="4"/>
  <c r="R34474" i="4"/>
  <c r="R34475" i="4"/>
  <c r="R34476" i="4"/>
  <c r="R34477" i="4"/>
  <c r="R34478" i="4"/>
  <c r="R34479" i="4"/>
  <c r="R34480" i="4"/>
  <c r="R34481" i="4"/>
  <c r="R34482" i="4"/>
  <c r="R34483" i="4"/>
  <c r="R34484" i="4"/>
  <c r="R34485" i="4"/>
  <c r="R34486" i="4"/>
  <c r="R34487" i="4"/>
  <c r="R34488" i="4"/>
  <c r="R34489" i="4"/>
  <c r="R34490" i="4"/>
  <c r="R34491" i="4"/>
  <c r="R34492" i="4"/>
  <c r="R34493" i="4"/>
  <c r="R34494" i="4"/>
  <c r="R34495" i="4"/>
  <c r="R34496" i="4"/>
  <c r="R34497" i="4"/>
  <c r="R34498" i="4"/>
  <c r="R34499" i="4"/>
  <c r="R34500" i="4"/>
  <c r="R34501" i="4"/>
  <c r="R34502" i="4"/>
  <c r="R34503" i="4"/>
  <c r="R34504" i="4"/>
  <c r="R34505" i="4"/>
  <c r="R34506" i="4"/>
  <c r="R34507" i="4"/>
  <c r="R34508" i="4"/>
  <c r="R34509" i="4"/>
  <c r="R34510" i="4"/>
  <c r="R34511" i="4"/>
  <c r="R34512" i="4"/>
  <c r="R34513" i="4"/>
  <c r="R34514" i="4"/>
  <c r="R34515" i="4"/>
  <c r="R34516" i="4"/>
  <c r="R34517" i="4"/>
  <c r="R34518" i="4"/>
  <c r="R34519" i="4"/>
  <c r="R34520" i="4"/>
  <c r="R34521" i="4"/>
  <c r="R34522" i="4"/>
  <c r="R34523" i="4"/>
  <c r="R34524" i="4"/>
  <c r="R34525" i="4"/>
  <c r="R34526" i="4"/>
  <c r="R34527" i="4"/>
  <c r="R34528" i="4"/>
  <c r="R34529" i="4"/>
  <c r="R34530" i="4"/>
  <c r="R34531" i="4"/>
  <c r="R34532" i="4"/>
  <c r="R34533" i="4"/>
  <c r="R34534" i="4"/>
  <c r="R34535" i="4"/>
  <c r="R34536" i="4"/>
  <c r="R34537" i="4"/>
  <c r="R34538" i="4"/>
  <c r="R34539" i="4"/>
  <c r="R34540" i="4"/>
  <c r="R34541" i="4"/>
  <c r="R34542" i="4"/>
  <c r="R34543" i="4"/>
  <c r="R34544" i="4"/>
  <c r="R34545" i="4"/>
  <c r="R34546" i="4"/>
  <c r="R34547" i="4"/>
  <c r="R34548" i="4"/>
  <c r="R34549" i="4"/>
  <c r="R34550" i="4"/>
  <c r="R34551" i="4"/>
  <c r="R34552" i="4"/>
  <c r="R34553" i="4"/>
  <c r="R34554" i="4"/>
  <c r="R34555" i="4"/>
  <c r="R34556" i="4"/>
  <c r="R34557" i="4"/>
  <c r="R34558" i="4"/>
  <c r="R34559" i="4"/>
  <c r="R34560" i="4"/>
  <c r="R34561" i="4"/>
  <c r="R34562" i="4"/>
  <c r="R34563" i="4"/>
  <c r="R34564" i="4"/>
  <c r="R34565" i="4"/>
  <c r="R34566" i="4"/>
  <c r="R34567" i="4"/>
  <c r="R34568" i="4"/>
  <c r="R34569" i="4"/>
  <c r="R34570" i="4"/>
  <c r="R34571" i="4"/>
  <c r="R34572" i="4"/>
  <c r="R34573" i="4"/>
  <c r="R34574" i="4"/>
  <c r="R34575" i="4"/>
  <c r="R34576" i="4"/>
  <c r="R34577" i="4"/>
  <c r="R34578" i="4"/>
  <c r="R34579" i="4"/>
  <c r="R34580" i="4"/>
  <c r="R34581" i="4"/>
  <c r="R34582" i="4"/>
  <c r="R34583" i="4"/>
  <c r="R34584" i="4"/>
  <c r="R34585" i="4"/>
  <c r="R34586" i="4"/>
  <c r="R34587" i="4"/>
  <c r="R34588" i="4"/>
  <c r="R34589" i="4"/>
  <c r="R34590" i="4"/>
  <c r="R34591" i="4"/>
  <c r="R34592" i="4"/>
  <c r="R34593" i="4"/>
  <c r="R34594" i="4"/>
  <c r="R34595" i="4"/>
  <c r="R34596" i="4"/>
  <c r="R34597" i="4"/>
  <c r="R34598" i="4"/>
  <c r="R34599" i="4"/>
  <c r="R34600" i="4"/>
  <c r="R34601" i="4"/>
  <c r="R34602" i="4"/>
  <c r="R34603" i="4"/>
  <c r="R34604" i="4"/>
  <c r="R34605" i="4"/>
  <c r="R34606" i="4"/>
  <c r="R34607" i="4"/>
  <c r="R34608" i="4"/>
  <c r="R34609" i="4"/>
  <c r="R34610" i="4"/>
  <c r="R34611" i="4"/>
  <c r="R34612" i="4"/>
  <c r="R34613" i="4"/>
  <c r="R34614" i="4"/>
  <c r="R34615" i="4"/>
  <c r="R34616" i="4"/>
  <c r="R34617" i="4"/>
  <c r="R34618" i="4"/>
  <c r="R34619" i="4"/>
  <c r="R34620" i="4"/>
  <c r="R34621" i="4"/>
  <c r="R34622" i="4"/>
  <c r="R34623" i="4"/>
  <c r="R34624" i="4"/>
  <c r="R34625" i="4"/>
  <c r="R34626" i="4"/>
  <c r="R34627" i="4"/>
  <c r="R34628" i="4"/>
  <c r="R34629" i="4"/>
  <c r="R34630" i="4"/>
  <c r="R34631" i="4"/>
  <c r="R34632" i="4"/>
  <c r="R34633" i="4"/>
  <c r="R34634" i="4"/>
  <c r="R34635" i="4"/>
  <c r="R34636" i="4"/>
  <c r="R34637" i="4"/>
  <c r="R34638" i="4"/>
  <c r="R34639" i="4"/>
  <c r="R34640" i="4"/>
  <c r="R34641" i="4"/>
  <c r="R34642" i="4"/>
  <c r="R34643" i="4"/>
  <c r="R34644" i="4"/>
  <c r="R34645" i="4"/>
  <c r="R34646" i="4"/>
  <c r="R34647" i="4"/>
  <c r="R34648" i="4"/>
  <c r="R34649" i="4"/>
  <c r="R34650" i="4"/>
  <c r="R34651" i="4"/>
  <c r="R34652" i="4"/>
  <c r="R34653" i="4"/>
  <c r="R34654" i="4"/>
  <c r="R34655" i="4"/>
  <c r="R34656" i="4"/>
  <c r="R34657" i="4"/>
  <c r="R34658" i="4"/>
  <c r="R34659" i="4"/>
  <c r="R34660" i="4"/>
  <c r="R34661" i="4"/>
  <c r="R34662" i="4"/>
  <c r="R34663" i="4"/>
  <c r="R34664" i="4"/>
  <c r="R34665" i="4"/>
  <c r="R34666" i="4"/>
  <c r="R34667" i="4"/>
  <c r="R34668" i="4"/>
  <c r="R34669" i="4"/>
  <c r="R34670" i="4"/>
  <c r="R34671" i="4"/>
  <c r="R34672" i="4"/>
  <c r="R34673" i="4"/>
  <c r="R34674" i="4"/>
  <c r="R34675" i="4"/>
  <c r="R34676" i="4"/>
  <c r="R34677" i="4"/>
  <c r="R34678" i="4"/>
  <c r="R34679" i="4"/>
  <c r="R34680" i="4"/>
  <c r="R34681" i="4"/>
  <c r="R34682" i="4"/>
  <c r="R34683" i="4"/>
  <c r="R34684" i="4"/>
  <c r="R34685" i="4"/>
  <c r="R34686" i="4"/>
  <c r="R34687" i="4"/>
  <c r="R34688" i="4"/>
  <c r="R34689" i="4"/>
  <c r="R34690" i="4"/>
  <c r="R34691" i="4"/>
  <c r="R34692" i="4"/>
  <c r="R34693" i="4"/>
  <c r="R34694" i="4"/>
  <c r="R34695" i="4"/>
  <c r="R34696" i="4"/>
  <c r="R34697" i="4"/>
  <c r="R34698" i="4"/>
  <c r="R34699" i="4"/>
  <c r="R34700" i="4"/>
  <c r="R34701" i="4"/>
  <c r="R34702" i="4"/>
  <c r="R34703" i="4"/>
  <c r="R34704" i="4"/>
  <c r="R34705" i="4"/>
  <c r="R34706" i="4"/>
  <c r="R34707" i="4"/>
  <c r="R34708" i="4"/>
  <c r="R34709" i="4"/>
  <c r="R34710" i="4"/>
  <c r="R34711" i="4"/>
  <c r="R34712" i="4"/>
  <c r="R34713" i="4"/>
  <c r="R34714" i="4"/>
  <c r="R34715" i="4"/>
  <c r="R34716" i="4"/>
  <c r="R34717" i="4"/>
  <c r="R34718" i="4"/>
  <c r="R34719" i="4"/>
  <c r="R34720" i="4"/>
  <c r="R34721" i="4"/>
  <c r="R34722" i="4"/>
  <c r="R34723" i="4"/>
  <c r="R34724" i="4"/>
  <c r="R34725" i="4"/>
  <c r="R34726" i="4"/>
  <c r="R34727" i="4"/>
  <c r="R34728" i="4"/>
  <c r="R34729" i="4"/>
  <c r="R34730" i="4"/>
  <c r="R34731" i="4"/>
  <c r="R34732" i="4"/>
  <c r="R34733" i="4"/>
  <c r="R34734" i="4"/>
  <c r="R34735" i="4"/>
  <c r="R34736" i="4"/>
  <c r="R34737" i="4"/>
  <c r="R34738" i="4"/>
  <c r="R34739" i="4"/>
  <c r="R34740" i="4"/>
  <c r="R34741" i="4"/>
  <c r="R34742" i="4"/>
  <c r="R34743" i="4"/>
  <c r="R34744" i="4"/>
  <c r="R34745" i="4"/>
  <c r="R34746" i="4"/>
  <c r="R34747" i="4"/>
  <c r="R34748" i="4"/>
  <c r="R34749" i="4"/>
  <c r="R34750" i="4"/>
  <c r="R34751" i="4"/>
  <c r="R34752" i="4"/>
  <c r="R34753" i="4"/>
  <c r="R34754" i="4"/>
  <c r="R34755" i="4"/>
  <c r="R34756" i="4"/>
  <c r="R34757" i="4"/>
  <c r="R34758" i="4"/>
  <c r="R34759" i="4"/>
  <c r="R34760" i="4"/>
  <c r="R34761" i="4"/>
  <c r="R34762" i="4"/>
  <c r="R34763" i="4"/>
  <c r="R34764" i="4"/>
  <c r="R34765" i="4"/>
  <c r="R34766" i="4"/>
  <c r="R34767" i="4"/>
  <c r="R34768" i="4"/>
  <c r="R34769" i="4"/>
  <c r="R34770" i="4"/>
  <c r="R34771" i="4"/>
  <c r="R34772" i="4"/>
  <c r="R34773" i="4"/>
  <c r="R34774" i="4"/>
  <c r="R34775" i="4"/>
  <c r="R34776" i="4"/>
  <c r="R34777" i="4"/>
  <c r="R34778" i="4"/>
  <c r="R34779" i="4"/>
  <c r="R34780" i="4"/>
  <c r="R34781" i="4"/>
  <c r="R34782" i="4"/>
  <c r="R34783" i="4"/>
  <c r="R34784" i="4"/>
  <c r="R34785" i="4"/>
  <c r="R34786" i="4"/>
  <c r="R34787" i="4"/>
  <c r="R34788" i="4"/>
  <c r="R34789" i="4"/>
  <c r="R34790" i="4"/>
  <c r="R34791" i="4"/>
  <c r="R34792" i="4"/>
  <c r="R34793" i="4"/>
  <c r="R34794" i="4"/>
  <c r="R34795" i="4"/>
  <c r="R34796" i="4"/>
  <c r="R34797" i="4"/>
  <c r="R34798" i="4"/>
  <c r="R34799" i="4"/>
  <c r="R34800" i="4"/>
  <c r="R34801" i="4"/>
  <c r="R34802" i="4"/>
  <c r="R34803" i="4"/>
  <c r="R34804" i="4"/>
  <c r="R34805" i="4"/>
  <c r="R34806" i="4"/>
  <c r="R34807" i="4"/>
  <c r="R34808" i="4"/>
  <c r="R34809" i="4"/>
  <c r="R34810" i="4"/>
  <c r="R34811" i="4"/>
  <c r="R34812" i="4"/>
  <c r="R34813" i="4"/>
  <c r="R34814" i="4"/>
  <c r="R34815" i="4"/>
  <c r="R34816" i="4"/>
  <c r="R34817" i="4"/>
  <c r="R34818" i="4"/>
  <c r="R34819" i="4"/>
  <c r="R34820" i="4"/>
  <c r="R34821" i="4"/>
  <c r="R34822" i="4"/>
  <c r="R34823" i="4"/>
  <c r="R34824" i="4"/>
  <c r="R34825" i="4"/>
  <c r="R34826" i="4"/>
  <c r="R34827" i="4"/>
  <c r="R34828" i="4"/>
  <c r="R34829" i="4"/>
  <c r="R34830" i="4"/>
  <c r="R34831" i="4"/>
  <c r="R34832" i="4"/>
  <c r="R34833" i="4"/>
  <c r="R34834" i="4"/>
  <c r="R34835" i="4"/>
  <c r="R34836" i="4"/>
  <c r="R34837" i="4"/>
  <c r="R34838" i="4"/>
  <c r="R34839" i="4"/>
  <c r="R34840" i="4"/>
  <c r="R34841" i="4"/>
  <c r="R34842" i="4"/>
  <c r="R34843" i="4"/>
  <c r="R34844" i="4"/>
  <c r="R34845" i="4"/>
  <c r="R34846" i="4"/>
  <c r="R34847" i="4"/>
  <c r="R34848" i="4"/>
  <c r="R34849" i="4"/>
  <c r="R34850" i="4"/>
  <c r="R34851" i="4"/>
  <c r="R34852" i="4"/>
  <c r="R34853" i="4"/>
  <c r="R34854" i="4"/>
  <c r="R34855" i="4"/>
  <c r="R34856" i="4"/>
  <c r="R34857" i="4"/>
  <c r="R34858" i="4"/>
  <c r="R34859" i="4"/>
  <c r="R34860" i="4"/>
  <c r="R34861" i="4"/>
  <c r="R34862" i="4"/>
  <c r="R34863" i="4"/>
  <c r="R34864" i="4"/>
  <c r="R34865" i="4"/>
  <c r="R34866" i="4"/>
  <c r="R34867" i="4"/>
  <c r="R34868" i="4"/>
  <c r="R34869" i="4"/>
  <c r="R34870" i="4"/>
  <c r="R34871" i="4"/>
  <c r="R34872" i="4"/>
  <c r="R34873" i="4"/>
  <c r="R34874" i="4"/>
  <c r="R34875" i="4"/>
  <c r="R34876" i="4"/>
  <c r="R34877" i="4"/>
  <c r="R34878" i="4"/>
  <c r="R34879" i="4"/>
  <c r="R34880" i="4"/>
  <c r="R34881" i="4"/>
  <c r="R34882" i="4"/>
  <c r="R34883" i="4"/>
  <c r="R34884" i="4"/>
  <c r="R34885" i="4"/>
  <c r="R34886" i="4"/>
  <c r="R34887" i="4"/>
  <c r="R34888" i="4"/>
  <c r="R34889" i="4"/>
  <c r="R34890" i="4"/>
  <c r="R34891" i="4"/>
  <c r="R34892" i="4"/>
  <c r="R34893" i="4"/>
  <c r="R34894" i="4"/>
  <c r="R34895" i="4"/>
  <c r="R34896" i="4"/>
  <c r="R34897" i="4"/>
  <c r="R34898" i="4"/>
  <c r="R34899" i="4"/>
  <c r="R34900" i="4"/>
  <c r="R34901" i="4"/>
  <c r="R34902" i="4"/>
  <c r="R34903" i="4"/>
  <c r="R34904" i="4"/>
  <c r="R34905" i="4"/>
  <c r="R34906" i="4"/>
  <c r="R34907" i="4"/>
  <c r="R34908" i="4"/>
  <c r="R34909" i="4"/>
  <c r="R34910" i="4"/>
  <c r="R34911" i="4"/>
  <c r="R34912" i="4"/>
  <c r="R34913" i="4"/>
  <c r="R34914" i="4"/>
  <c r="R34915" i="4"/>
  <c r="R34916" i="4"/>
  <c r="R34917" i="4"/>
  <c r="R34918" i="4"/>
  <c r="R34919" i="4"/>
  <c r="R34920" i="4"/>
  <c r="R34921" i="4"/>
  <c r="R34922" i="4"/>
  <c r="R34923" i="4"/>
  <c r="R34924" i="4"/>
  <c r="R34925" i="4"/>
  <c r="R34926" i="4"/>
  <c r="R34927" i="4"/>
  <c r="R34928" i="4"/>
  <c r="R34929" i="4"/>
  <c r="R34930" i="4"/>
  <c r="R34931" i="4"/>
  <c r="R34932" i="4"/>
  <c r="R34933" i="4"/>
  <c r="R34934" i="4"/>
  <c r="R34935" i="4"/>
  <c r="R34936" i="4"/>
  <c r="R34937" i="4"/>
  <c r="R34938" i="4"/>
  <c r="R34939" i="4"/>
  <c r="R34940" i="4"/>
  <c r="R34941" i="4"/>
  <c r="R34942" i="4"/>
  <c r="R34943" i="4"/>
  <c r="R34944" i="4"/>
  <c r="R34945" i="4"/>
  <c r="R34946" i="4"/>
  <c r="R34947" i="4"/>
  <c r="R34948" i="4"/>
  <c r="R34949" i="4"/>
  <c r="R34950" i="4"/>
  <c r="R34951" i="4"/>
  <c r="R34952" i="4"/>
  <c r="R34953" i="4"/>
  <c r="R34954" i="4"/>
  <c r="R34955" i="4"/>
  <c r="R34956" i="4"/>
  <c r="R34957" i="4"/>
  <c r="R34958" i="4"/>
  <c r="R34959" i="4"/>
  <c r="R34960" i="4"/>
  <c r="R34961" i="4"/>
  <c r="R34962" i="4"/>
  <c r="R34963" i="4"/>
  <c r="R34964" i="4"/>
  <c r="R34965" i="4"/>
  <c r="R34966" i="4"/>
  <c r="R34967" i="4"/>
  <c r="R34968" i="4"/>
  <c r="R34969" i="4"/>
  <c r="R34970" i="4"/>
  <c r="R34971" i="4"/>
  <c r="R34972" i="4"/>
  <c r="R34973" i="4"/>
  <c r="R34974" i="4"/>
  <c r="R34975" i="4"/>
  <c r="R34976" i="4"/>
  <c r="R34977" i="4"/>
  <c r="R34978" i="4"/>
  <c r="R34979" i="4"/>
  <c r="R34980" i="4"/>
  <c r="R34981" i="4"/>
  <c r="R34982" i="4"/>
  <c r="R34983" i="4"/>
  <c r="R34984" i="4"/>
  <c r="R34985" i="4"/>
  <c r="R34986" i="4"/>
  <c r="R34987" i="4"/>
  <c r="R34988" i="4"/>
  <c r="R34989" i="4"/>
  <c r="R34990" i="4"/>
  <c r="R34991" i="4"/>
  <c r="R34992" i="4"/>
  <c r="R34993" i="4"/>
  <c r="R34994" i="4"/>
  <c r="R34995" i="4"/>
  <c r="R34996" i="4"/>
  <c r="R34997" i="4"/>
  <c r="R34998" i="4"/>
  <c r="R34999" i="4"/>
  <c r="R35000" i="4"/>
  <c r="R35001" i="4"/>
  <c r="R35002" i="4"/>
  <c r="R35003" i="4"/>
  <c r="R35004" i="4"/>
  <c r="R35005" i="4"/>
  <c r="R35006" i="4"/>
  <c r="R35007" i="4"/>
  <c r="R35008" i="4"/>
  <c r="R35009" i="4"/>
  <c r="R35010" i="4"/>
  <c r="R35011" i="4"/>
  <c r="R35012" i="4"/>
  <c r="R35013" i="4"/>
  <c r="R35014" i="4"/>
  <c r="R35015" i="4"/>
  <c r="R35016" i="4"/>
  <c r="R35017" i="4"/>
  <c r="R35018" i="4"/>
  <c r="R35019" i="4"/>
  <c r="R35020" i="4"/>
  <c r="R35021" i="4"/>
  <c r="R35022" i="4"/>
  <c r="R35023" i="4"/>
  <c r="R35024" i="4"/>
  <c r="R35025" i="4"/>
  <c r="R35026" i="4"/>
  <c r="R35027" i="4"/>
  <c r="R35028" i="4"/>
  <c r="R35029" i="4"/>
  <c r="R35030" i="4"/>
  <c r="R35031" i="4"/>
  <c r="R35032" i="4"/>
  <c r="R35033" i="4"/>
  <c r="R35034" i="4"/>
  <c r="R35035" i="4"/>
  <c r="R35036" i="4"/>
  <c r="R35037" i="4"/>
  <c r="R35038" i="4"/>
  <c r="R35039" i="4"/>
  <c r="R35040" i="4"/>
  <c r="R35041" i="4"/>
  <c r="R35042" i="4"/>
  <c r="R35043" i="4"/>
  <c r="R35044" i="4"/>
  <c r="R35045" i="4"/>
  <c r="R35046" i="4"/>
  <c r="R35047" i="4"/>
  <c r="R35048" i="4"/>
  <c r="R35049" i="4"/>
  <c r="R35050" i="4"/>
  <c r="R35051" i="4"/>
  <c r="R35052" i="4"/>
  <c r="R35053" i="4"/>
  <c r="R35054" i="4"/>
  <c r="R35055" i="4"/>
  <c r="R35056" i="4"/>
  <c r="R35057" i="4"/>
  <c r="R35058" i="4"/>
  <c r="R35059" i="4"/>
  <c r="R35060" i="4"/>
  <c r="R35061" i="4"/>
  <c r="R35062" i="4"/>
  <c r="R35063" i="4"/>
  <c r="R35064" i="4"/>
  <c r="R35065" i="4"/>
  <c r="R35066" i="4"/>
  <c r="R35067" i="4"/>
  <c r="R35068" i="4"/>
  <c r="R35069" i="4"/>
  <c r="R35070" i="4"/>
  <c r="R35071" i="4"/>
  <c r="R35072" i="4"/>
  <c r="R35073" i="4"/>
  <c r="R35074" i="4"/>
  <c r="R35075" i="4"/>
  <c r="R35076" i="4"/>
  <c r="R35077" i="4"/>
  <c r="R35078" i="4"/>
  <c r="R35079" i="4"/>
  <c r="R35080" i="4"/>
  <c r="R35081" i="4"/>
  <c r="R35082" i="4"/>
  <c r="R35083" i="4"/>
  <c r="R35084" i="4"/>
  <c r="R35085" i="4"/>
  <c r="R35086" i="4"/>
  <c r="R35087" i="4"/>
  <c r="R35088" i="4"/>
  <c r="R35089" i="4"/>
  <c r="R35090" i="4"/>
  <c r="R35091" i="4"/>
  <c r="R35092" i="4"/>
  <c r="R35093" i="4"/>
  <c r="R35094" i="4"/>
  <c r="R35095" i="4"/>
  <c r="R35096" i="4"/>
  <c r="R35097" i="4"/>
  <c r="R35098" i="4"/>
  <c r="R35099" i="4"/>
  <c r="R35100" i="4"/>
  <c r="R35101" i="4"/>
  <c r="R35102" i="4"/>
  <c r="R35103" i="4"/>
  <c r="R35104" i="4"/>
  <c r="R35105" i="4"/>
  <c r="R35106" i="4"/>
  <c r="R35107" i="4"/>
  <c r="R35108" i="4"/>
  <c r="R35109" i="4"/>
  <c r="R35110" i="4"/>
  <c r="R35111" i="4"/>
  <c r="R35112" i="4"/>
  <c r="R35113" i="4"/>
  <c r="R35114" i="4"/>
  <c r="R35115" i="4"/>
  <c r="R35116" i="4"/>
  <c r="R35117" i="4"/>
  <c r="R35118" i="4"/>
  <c r="R35119" i="4"/>
  <c r="R35120" i="4"/>
  <c r="R35121" i="4"/>
  <c r="R35122" i="4"/>
  <c r="R35123" i="4"/>
  <c r="R35124" i="4"/>
  <c r="R35125" i="4"/>
  <c r="R35126" i="4"/>
  <c r="R35127" i="4"/>
  <c r="R35128" i="4"/>
  <c r="R35129" i="4"/>
  <c r="R35130" i="4"/>
  <c r="R35131" i="4"/>
  <c r="R35132" i="4"/>
  <c r="R35133" i="4"/>
  <c r="R35134" i="4"/>
  <c r="R35135" i="4"/>
  <c r="R35136" i="4"/>
  <c r="R35137" i="4"/>
  <c r="R35138" i="4"/>
  <c r="R35139" i="4"/>
  <c r="R35140" i="4"/>
  <c r="R35141" i="4"/>
  <c r="R35142" i="4"/>
  <c r="R35143" i="4"/>
  <c r="R35144" i="4"/>
  <c r="R35145" i="4"/>
  <c r="R35146" i="4"/>
  <c r="R35147" i="4"/>
  <c r="R35148" i="4"/>
  <c r="R35149" i="4"/>
  <c r="R35150" i="4"/>
  <c r="R35151" i="4"/>
  <c r="R35152" i="4"/>
  <c r="R35153" i="4"/>
  <c r="R35154" i="4"/>
  <c r="R35155" i="4"/>
  <c r="R35156" i="4"/>
  <c r="R35157" i="4"/>
  <c r="R35158" i="4"/>
  <c r="R35159" i="4"/>
  <c r="R35160" i="4"/>
  <c r="R35161" i="4"/>
  <c r="R35162" i="4"/>
  <c r="R35163" i="4"/>
  <c r="R35164" i="4"/>
  <c r="R35165" i="4"/>
  <c r="R35166" i="4"/>
  <c r="R35167" i="4"/>
  <c r="R35168" i="4"/>
  <c r="R35169" i="4"/>
  <c r="R35170" i="4"/>
  <c r="R35171" i="4"/>
  <c r="R35172" i="4"/>
  <c r="R35173" i="4"/>
  <c r="R35174" i="4"/>
  <c r="R35175" i="4"/>
  <c r="R35176" i="4"/>
  <c r="R35177" i="4"/>
  <c r="R35178" i="4"/>
  <c r="R35179" i="4"/>
  <c r="R35180" i="4"/>
  <c r="R35181" i="4"/>
  <c r="R35182" i="4"/>
  <c r="R35183" i="4"/>
  <c r="R35184" i="4"/>
  <c r="R35185" i="4"/>
  <c r="R35186" i="4"/>
  <c r="R35187" i="4"/>
  <c r="R35188" i="4"/>
  <c r="R35189" i="4"/>
  <c r="R35190" i="4"/>
  <c r="R35191" i="4"/>
  <c r="R35192" i="4"/>
  <c r="R35193" i="4"/>
  <c r="R35194" i="4"/>
  <c r="R35195" i="4"/>
  <c r="R35196" i="4"/>
  <c r="R35197" i="4"/>
  <c r="R35198" i="4"/>
  <c r="R35199" i="4"/>
  <c r="R35200" i="4"/>
  <c r="R35201" i="4"/>
  <c r="R35202" i="4"/>
  <c r="R35203" i="4"/>
  <c r="R35204" i="4"/>
  <c r="R35205" i="4"/>
  <c r="R35206" i="4"/>
  <c r="R35207" i="4"/>
  <c r="R35208" i="4"/>
  <c r="R35209" i="4"/>
  <c r="R35210" i="4"/>
  <c r="R35211" i="4"/>
  <c r="R35212" i="4"/>
  <c r="R35213" i="4"/>
  <c r="R35214" i="4"/>
  <c r="R35215" i="4"/>
  <c r="R35216" i="4"/>
  <c r="R35217" i="4"/>
  <c r="R35218" i="4"/>
  <c r="R35219" i="4"/>
  <c r="R35220" i="4"/>
  <c r="R35221" i="4"/>
  <c r="R35222" i="4"/>
  <c r="R35223" i="4"/>
  <c r="R35224" i="4"/>
  <c r="R35225" i="4"/>
  <c r="R35226" i="4"/>
  <c r="R35227" i="4"/>
  <c r="R35228" i="4"/>
  <c r="R35229" i="4"/>
  <c r="R35230" i="4"/>
  <c r="R35231" i="4"/>
  <c r="R35232" i="4"/>
  <c r="R35233" i="4"/>
  <c r="R35234" i="4"/>
  <c r="R35235" i="4"/>
  <c r="R35236" i="4"/>
  <c r="R35237" i="4"/>
  <c r="R35238" i="4"/>
  <c r="R35239" i="4"/>
  <c r="R35240" i="4"/>
  <c r="R35241" i="4"/>
  <c r="R35242" i="4"/>
  <c r="R35243" i="4"/>
  <c r="R35244" i="4"/>
  <c r="R35245" i="4"/>
  <c r="R35246" i="4"/>
  <c r="R35247" i="4"/>
  <c r="R35248" i="4"/>
  <c r="R35249" i="4"/>
  <c r="R35250" i="4"/>
  <c r="R35251" i="4"/>
  <c r="R35252" i="4"/>
  <c r="R35253" i="4"/>
  <c r="R35254" i="4"/>
  <c r="R35255" i="4"/>
  <c r="R35256" i="4"/>
  <c r="R35257" i="4"/>
  <c r="R35258" i="4"/>
  <c r="R35259" i="4"/>
  <c r="R35260" i="4"/>
  <c r="R35261" i="4"/>
  <c r="R35262" i="4"/>
  <c r="R35263" i="4"/>
  <c r="R35264" i="4"/>
  <c r="R35265" i="4"/>
  <c r="R35266" i="4"/>
  <c r="R35267" i="4"/>
  <c r="R35268" i="4"/>
  <c r="R35269" i="4"/>
  <c r="R35270" i="4"/>
  <c r="R35271" i="4"/>
  <c r="R35272" i="4"/>
  <c r="R35273" i="4"/>
  <c r="R35274" i="4"/>
  <c r="R35275" i="4"/>
  <c r="R35276" i="4"/>
  <c r="R35277" i="4"/>
  <c r="R35278" i="4"/>
  <c r="R35279" i="4"/>
  <c r="R35280" i="4"/>
  <c r="R35281" i="4"/>
  <c r="R35282" i="4"/>
  <c r="R35283" i="4"/>
  <c r="R35284" i="4"/>
  <c r="R35285" i="4"/>
  <c r="R35286" i="4"/>
  <c r="R35287" i="4"/>
  <c r="R35288" i="4"/>
  <c r="R35289" i="4"/>
  <c r="R35290" i="4"/>
  <c r="R35291" i="4"/>
  <c r="R35292" i="4"/>
  <c r="R35293" i="4"/>
  <c r="R35294" i="4"/>
  <c r="R35295" i="4"/>
  <c r="R35296" i="4"/>
  <c r="R35297" i="4"/>
  <c r="R35298" i="4"/>
  <c r="R35299" i="4"/>
  <c r="R35300" i="4"/>
  <c r="R35301" i="4"/>
  <c r="R35302" i="4"/>
  <c r="R35303" i="4"/>
  <c r="R35304" i="4"/>
  <c r="R35305" i="4"/>
  <c r="R35306" i="4"/>
  <c r="R35307" i="4"/>
  <c r="R35308" i="4"/>
  <c r="R35309" i="4"/>
  <c r="R35310" i="4"/>
  <c r="R35311" i="4"/>
  <c r="R35312" i="4"/>
  <c r="R35313" i="4"/>
  <c r="R35314" i="4"/>
  <c r="R35315" i="4"/>
  <c r="R35316" i="4"/>
  <c r="R35317" i="4"/>
  <c r="R35318" i="4"/>
  <c r="R35319" i="4"/>
  <c r="R35320" i="4"/>
  <c r="R35321" i="4"/>
  <c r="R35322" i="4"/>
  <c r="R35323" i="4"/>
  <c r="R35324" i="4"/>
  <c r="R35325" i="4"/>
  <c r="R35326" i="4"/>
  <c r="R35327" i="4"/>
  <c r="R35328" i="4"/>
  <c r="R35329" i="4"/>
  <c r="R35330" i="4"/>
  <c r="R35331" i="4"/>
  <c r="R35332" i="4"/>
  <c r="R35333" i="4"/>
  <c r="R35334" i="4"/>
  <c r="R35335" i="4"/>
  <c r="R35336" i="4"/>
  <c r="R35337" i="4"/>
  <c r="R35338" i="4"/>
  <c r="R35339" i="4"/>
  <c r="R35340" i="4"/>
  <c r="R35341" i="4"/>
  <c r="R35342" i="4"/>
  <c r="R35343" i="4"/>
  <c r="R35344" i="4"/>
  <c r="R35345" i="4"/>
  <c r="R35346" i="4"/>
  <c r="R35347" i="4"/>
  <c r="R35348" i="4"/>
  <c r="R35349" i="4"/>
  <c r="R35350" i="4"/>
  <c r="R35351" i="4"/>
  <c r="R35352" i="4"/>
  <c r="R35353" i="4"/>
  <c r="R35354" i="4"/>
  <c r="R35355" i="4"/>
  <c r="R35356" i="4"/>
  <c r="R35357" i="4"/>
  <c r="R35358" i="4"/>
  <c r="R35359" i="4"/>
  <c r="R35360" i="4"/>
  <c r="R35361" i="4"/>
  <c r="R35362" i="4"/>
  <c r="R35363" i="4"/>
  <c r="R35364" i="4"/>
  <c r="R35365" i="4"/>
  <c r="R35366" i="4"/>
  <c r="R35367" i="4"/>
  <c r="R35368" i="4"/>
  <c r="R35369" i="4"/>
  <c r="R35370" i="4"/>
  <c r="R35371" i="4"/>
  <c r="R35372" i="4"/>
  <c r="R35373" i="4"/>
  <c r="R35374" i="4"/>
  <c r="R35375" i="4"/>
  <c r="R35376" i="4"/>
  <c r="R35377" i="4"/>
  <c r="R35378" i="4"/>
  <c r="R35379" i="4"/>
  <c r="R35380" i="4"/>
  <c r="R35381" i="4"/>
  <c r="R35382" i="4"/>
  <c r="R35383" i="4"/>
  <c r="R35384" i="4"/>
  <c r="R35385" i="4"/>
  <c r="R35386" i="4"/>
  <c r="R35387" i="4"/>
  <c r="R35388" i="4"/>
  <c r="R35389" i="4"/>
  <c r="R35390" i="4"/>
  <c r="R35391" i="4"/>
  <c r="R35392" i="4"/>
  <c r="R35393" i="4"/>
  <c r="R35394" i="4"/>
  <c r="R35395" i="4"/>
  <c r="R35396" i="4"/>
  <c r="R35397" i="4"/>
  <c r="R35398" i="4"/>
  <c r="R35399" i="4"/>
  <c r="R35400" i="4"/>
  <c r="R35401" i="4"/>
  <c r="R35402" i="4"/>
  <c r="R35403" i="4"/>
  <c r="R35404" i="4"/>
  <c r="R35405" i="4"/>
  <c r="R35406" i="4"/>
  <c r="R35407" i="4"/>
  <c r="R35408" i="4"/>
  <c r="R35409" i="4"/>
  <c r="R35410" i="4"/>
  <c r="R35411" i="4"/>
  <c r="R35412" i="4"/>
  <c r="R35413" i="4"/>
  <c r="R35414" i="4"/>
  <c r="R35415" i="4"/>
  <c r="R35416" i="4"/>
  <c r="R35417" i="4"/>
  <c r="R35418" i="4"/>
  <c r="R35419" i="4"/>
  <c r="R35420" i="4"/>
  <c r="R35421" i="4"/>
  <c r="R35422" i="4"/>
  <c r="R35423" i="4"/>
  <c r="R35424" i="4"/>
  <c r="R35425" i="4"/>
  <c r="R35426" i="4"/>
  <c r="R35427" i="4"/>
  <c r="R35428" i="4"/>
  <c r="R35429" i="4"/>
  <c r="R35430" i="4"/>
  <c r="R35431" i="4"/>
  <c r="R35432" i="4"/>
  <c r="R35433" i="4"/>
  <c r="R35434" i="4"/>
  <c r="R35435" i="4"/>
  <c r="R35436" i="4"/>
  <c r="R35437" i="4"/>
  <c r="R35438" i="4"/>
  <c r="R35439" i="4"/>
  <c r="R35440" i="4"/>
  <c r="R35441" i="4"/>
  <c r="R35442" i="4"/>
  <c r="R35443" i="4"/>
  <c r="R35444" i="4"/>
  <c r="R35445" i="4"/>
  <c r="R35446" i="4"/>
  <c r="R35447" i="4"/>
  <c r="R35448" i="4"/>
  <c r="R35449" i="4"/>
  <c r="R35450" i="4"/>
  <c r="R35451" i="4"/>
  <c r="R35452" i="4"/>
  <c r="R35453" i="4"/>
  <c r="R35454" i="4"/>
  <c r="R35455" i="4"/>
  <c r="R35456" i="4"/>
  <c r="R35457" i="4"/>
  <c r="R35458" i="4"/>
  <c r="R35459" i="4"/>
  <c r="R35460" i="4"/>
  <c r="R35461" i="4"/>
  <c r="R35462" i="4"/>
  <c r="R35463" i="4"/>
  <c r="R35464" i="4"/>
  <c r="R35465" i="4"/>
  <c r="R35466" i="4"/>
  <c r="R35467" i="4"/>
  <c r="R35468" i="4"/>
  <c r="R35469" i="4"/>
  <c r="R35470" i="4"/>
  <c r="R35471" i="4"/>
  <c r="R35472" i="4"/>
  <c r="R35473" i="4"/>
  <c r="R35474" i="4"/>
  <c r="R35475" i="4"/>
  <c r="R35476" i="4"/>
  <c r="R35477" i="4"/>
  <c r="R35478" i="4"/>
  <c r="R35479" i="4"/>
  <c r="R35480" i="4"/>
  <c r="R35481" i="4"/>
  <c r="R35482" i="4"/>
  <c r="R35483" i="4"/>
  <c r="R35484" i="4"/>
  <c r="R35485" i="4"/>
  <c r="R35486" i="4"/>
  <c r="R35487" i="4"/>
  <c r="R35488" i="4"/>
  <c r="R35489" i="4"/>
  <c r="R35490" i="4"/>
  <c r="R35491" i="4"/>
  <c r="R35492" i="4"/>
  <c r="R35493" i="4"/>
  <c r="R35494" i="4"/>
  <c r="R35495" i="4"/>
  <c r="R35496" i="4"/>
  <c r="R35497" i="4"/>
  <c r="R35498" i="4"/>
  <c r="R35499" i="4"/>
  <c r="R35500" i="4"/>
  <c r="R35501" i="4"/>
  <c r="R35502" i="4"/>
  <c r="R35503" i="4"/>
  <c r="R35504" i="4"/>
  <c r="R35505" i="4"/>
  <c r="R35506" i="4"/>
  <c r="R35507" i="4"/>
  <c r="R35508" i="4"/>
  <c r="R35509" i="4"/>
  <c r="R35510" i="4"/>
  <c r="R35511" i="4"/>
  <c r="R35512" i="4"/>
  <c r="R35513" i="4"/>
  <c r="R35514" i="4"/>
  <c r="R35515" i="4"/>
  <c r="R35516" i="4"/>
  <c r="R35517" i="4"/>
  <c r="R35518" i="4"/>
  <c r="R35519" i="4"/>
  <c r="R35520" i="4"/>
  <c r="R35521" i="4"/>
  <c r="R35522" i="4"/>
  <c r="R35523" i="4"/>
  <c r="R35524" i="4"/>
  <c r="R35525" i="4"/>
  <c r="R35526" i="4"/>
  <c r="R35527" i="4"/>
  <c r="R35528" i="4"/>
  <c r="R35529" i="4"/>
  <c r="R35530" i="4"/>
  <c r="R35531" i="4"/>
  <c r="R35532" i="4"/>
  <c r="R35533" i="4"/>
  <c r="R35534" i="4"/>
  <c r="R35535" i="4"/>
  <c r="R35536" i="4"/>
  <c r="R35537" i="4"/>
  <c r="R35538" i="4"/>
  <c r="R35539" i="4"/>
  <c r="R35540" i="4"/>
  <c r="R35541" i="4"/>
  <c r="R35542" i="4"/>
  <c r="R35543" i="4"/>
  <c r="R35544" i="4"/>
  <c r="R35545" i="4"/>
  <c r="R35546" i="4"/>
  <c r="R35547" i="4"/>
  <c r="R35548" i="4"/>
  <c r="R35549" i="4"/>
  <c r="R35550" i="4"/>
  <c r="R35551" i="4"/>
  <c r="R35552" i="4"/>
  <c r="R35553" i="4"/>
  <c r="R35554" i="4"/>
  <c r="R35555" i="4"/>
  <c r="R35556" i="4"/>
  <c r="R35557" i="4"/>
  <c r="R35558" i="4"/>
  <c r="R35559" i="4"/>
  <c r="R35560" i="4"/>
  <c r="R35561" i="4"/>
  <c r="R35562" i="4"/>
  <c r="R35563" i="4"/>
  <c r="R35564" i="4"/>
  <c r="R35565" i="4"/>
  <c r="R35566" i="4"/>
  <c r="R35567" i="4"/>
  <c r="R35568" i="4"/>
  <c r="R35569" i="4"/>
  <c r="R35570" i="4"/>
  <c r="R35571" i="4"/>
  <c r="R35572" i="4"/>
  <c r="R35573" i="4"/>
  <c r="R35574" i="4"/>
  <c r="R35575" i="4"/>
  <c r="R35576" i="4"/>
  <c r="R35577" i="4"/>
  <c r="R35578" i="4"/>
  <c r="R35579" i="4"/>
  <c r="R35580" i="4"/>
  <c r="R35581" i="4"/>
  <c r="R35582" i="4"/>
  <c r="R35583" i="4"/>
  <c r="R35584" i="4"/>
  <c r="R35585" i="4"/>
  <c r="R35586" i="4"/>
  <c r="R35587" i="4"/>
  <c r="R35588" i="4"/>
  <c r="R35589" i="4"/>
  <c r="R35590" i="4"/>
  <c r="R35591" i="4"/>
  <c r="R35592" i="4"/>
  <c r="R35593" i="4"/>
  <c r="R35594" i="4"/>
  <c r="R35595" i="4"/>
  <c r="R35596" i="4"/>
  <c r="R35597" i="4"/>
  <c r="R35598" i="4"/>
  <c r="R35599" i="4"/>
  <c r="R35600" i="4"/>
  <c r="R35601" i="4"/>
  <c r="R35602" i="4"/>
  <c r="R35603" i="4"/>
  <c r="R35604" i="4"/>
  <c r="R35605" i="4"/>
  <c r="R35606" i="4"/>
  <c r="R35607" i="4"/>
  <c r="R35608" i="4"/>
  <c r="R35609" i="4"/>
  <c r="R35610" i="4"/>
  <c r="R35611" i="4"/>
  <c r="R35612" i="4"/>
  <c r="R35613" i="4"/>
  <c r="R35614" i="4"/>
  <c r="R35615" i="4"/>
  <c r="R35616" i="4"/>
  <c r="R35617" i="4"/>
  <c r="R35618" i="4"/>
  <c r="R35619" i="4"/>
  <c r="R35620" i="4"/>
  <c r="R35621" i="4"/>
  <c r="R35622" i="4"/>
  <c r="R35623" i="4"/>
  <c r="R35624" i="4"/>
  <c r="R35625" i="4"/>
  <c r="R35626" i="4"/>
  <c r="R35627" i="4"/>
  <c r="R35628" i="4"/>
  <c r="R35629" i="4"/>
  <c r="R35630" i="4"/>
  <c r="R35631" i="4"/>
  <c r="R35632" i="4"/>
  <c r="R35633" i="4"/>
  <c r="R35634" i="4"/>
  <c r="R35635" i="4"/>
  <c r="R35636" i="4"/>
  <c r="R35637" i="4"/>
  <c r="R35638" i="4"/>
  <c r="R35639" i="4"/>
  <c r="R35640" i="4"/>
  <c r="R35641" i="4"/>
  <c r="R35642" i="4"/>
  <c r="R35643" i="4"/>
  <c r="R35644" i="4"/>
  <c r="R35645" i="4"/>
  <c r="R35646" i="4"/>
  <c r="R35647" i="4"/>
  <c r="R35648" i="4"/>
  <c r="R35649" i="4"/>
  <c r="R35650" i="4"/>
  <c r="R35651" i="4"/>
  <c r="R35652" i="4"/>
  <c r="R35653" i="4"/>
  <c r="R35654" i="4"/>
  <c r="R35655" i="4"/>
  <c r="R35656" i="4"/>
  <c r="R35657" i="4"/>
  <c r="R35658" i="4"/>
  <c r="R35659" i="4"/>
  <c r="R35660" i="4"/>
  <c r="R35661" i="4"/>
  <c r="R35662" i="4"/>
  <c r="R35663" i="4"/>
  <c r="R35664" i="4"/>
  <c r="R35665" i="4"/>
  <c r="R35666" i="4"/>
  <c r="R35667" i="4"/>
  <c r="R35668" i="4"/>
  <c r="R35669" i="4"/>
  <c r="R35670" i="4"/>
  <c r="R35671" i="4"/>
  <c r="R35672" i="4"/>
  <c r="R35673" i="4"/>
  <c r="R35674" i="4"/>
  <c r="R35675" i="4"/>
  <c r="R35676" i="4"/>
  <c r="R35677" i="4"/>
  <c r="R35678" i="4"/>
  <c r="R35679" i="4"/>
  <c r="R35680" i="4"/>
  <c r="R35681" i="4"/>
  <c r="R35682" i="4"/>
  <c r="R35683" i="4"/>
  <c r="R35684" i="4"/>
  <c r="R35685" i="4"/>
  <c r="R35686" i="4"/>
  <c r="R35687" i="4"/>
  <c r="R35688" i="4"/>
  <c r="R35689" i="4"/>
  <c r="R35690" i="4"/>
  <c r="R35691" i="4"/>
  <c r="R35692" i="4"/>
  <c r="R35693" i="4"/>
  <c r="R35694" i="4"/>
  <c r="R35695" i="4"/>
  <c r="R35696" i="4"/>
  <c r="R35697" i="4"/>
  <c r="R35698" i="4"/>
  <c r="R35699" i="4"/>
  <c r="R35700" i="4"/>
  <c r="R35701" i="4"/>
  <c r="R35702" i="4"/>
  <c r="R35703" i="4"/>
  <c r="R35704" i="4"/>
  <c r="R35705" i="4"/>
  <c r="R35706" i="4"/>
  <c r="R35707" i="4"/>
  <c r="R35708" i="4"/>
  <c r="R35709" i="4"/>
  <c r="R35710" i="4"/>
  <c r="R35711" i="4"/>
  <c r="R35712" i="4"/>
  <c r="R35713" i="4"/>
  <c r="R35714" i="4"/>
  <c r="R35715" i="4"/>
  <c r="R35716" i="4"/>
  <c r="R35717" i="4"/>
  <c r="R35718" i="4"/>
  <c r="R35719" i="4"/>
  <c r="R35720" i="4"/>
  <c r="R35721" i="4"/>
  <c r="R35722" i="4"/>
  <c r="R35723" i="4"/>
  <c r="R35724" i="4"/>
  <c r="R35725" i="4"/>
  <c r="R35726" i="4"/>
  <c r="R35727" i="4"/>
  <c r="R35728" i="4"/>
  <c r="R35729" i="4"/>
  <c r="R35730" i="4"/>
  <c r="R35731" i="4"/>
  <c r="R35732" i="4"/>
  <c r="R35733" i="4"/>
  <c r="R35734" i="4"/>
  <c r="R35735" i="4"/>
  <c r="R35736" i="4"/>
  <c r="R35737" i="4"/>
  <c r="R35738" i="4"/>
  <c r="R35739" i="4"/>
  <c r="R35740" i="4"/>
  <c r="R35741" i="4"/>
  <c r="R35742" i="4"/>
  <c r="R35743" i="4"/>
  <c r="R35744" i="4"/>
  <c r="R35745" i="4"/>
  <c r="R35746" i="4"/>
  <c r="R35747" i="4"/>
  <c r="R35748" i="4"/>
  <c r="R35749" i="4"/>
  <c r="R35750" i="4"/>
  <c r="R35751" i="4"/>
  <c r="R35752" i="4"/>
  <c r="R35753" i="4"/>
  <c r="R35754" i="4"/>
  <c r="R35755" i="4"/>
  <c r="R35756" i="4"/>
  <c r="R35757" i="4"/>
  <c r="R35758" i="4"/>
  <c r="R35759" i="4"/>
  <c r="R35760" i="4"/>
  <c r="R35761" i="4"/>
  <c r="R35762" i="4"/>
  <c r="R35763" i="4"/>
  <c r="R35764" i="4"/>
  <c r="R35765" i="4"/>
  <c r="R35766" i="4"/>
  <c r="R35767" i="4"/>
  <c r="R35768" i="4"/>
  <c r="R35769" i="4"/>
  <c r="R35770" i="4"/>
  <c r="R35771" i="4"/>
  <c r="R35772" i="4"/>
  <c r="R35773" i="4"/>
  <c r="R35774" i="4"/>
  <c r="R35775" i="4"/>
  <c r="R35776" i="4"/>
  <c r="R35777" i="4"/>
  <c r="R35778" i="4"/>
  <c r="R35779" i="4"/>
  <c r="R35780" i="4"/>
  <c r="R35781" i="4"/>
  <c r="R35782" i="4"/>
  <c r="R35783" i="4"/>
  <c r="R35784" i="4"/>
  <c r="R35785" i="4"/>
  <c r="R35786" i="4"/>
  <c r="R35787" i="4"/>
  <c r="R35788" i="4"/>
  <c r="R35789" i="4"/>
  <c r="R35790" i="4"/>
  <c r="R35791" i="4"/>
  <c r="R35792" i="4"/>
  <c r="R35793" i="4"/>
  <c r="R35794" i="4"/>
  <c r="R35795" i="4"/>
  <c r="R35796" i="4"/>
  <c r="R35797" i="4"/>
  <c r="R35798" i="4"/>
  <c r="R35799" i="4"/>
  <c r="R35800" i="4"/>
  <c r="R35801" i="4"/>
  <c r="R35802" i="4"/>
  <c r="R35803" i="4"/>
  <c r="R35804" i="4"/>
  <c r="R35805" i="4"/>
  <c r="R35806" i="4"/>
  <c r="R35807" i="4"/>
  <c r="R35808" i="4"/>
  <c r="R35809" i="4"/>
  <c r="R35810" i="4"/>
  <c r="R35811" i="4"/>
  <c r="R35812" i="4"/>
  <c r="R35813" i="4"/>
  <c r="R35814" i="4"/>
  <c r="R35815" i="4"/>
  <c r="R35816" i="4"/>
  <c r="R35817" i="4"/>
  <c r="R35818" i="4"/>
  <c r="R35819" i="4"/>
  <c r="R35820" i="4"/>
  <c r="R35821" i="4"/>
  <c r="R35822" i="4"/>
  <c r="R35823" i="4"/>
  <c r="R35824" i="4"/>
  <c r="R35825" i="4"/>
  <c r="R35826" i="4"/>
  <c r="R35827" i="4"/>
  <c r="R35828" i="4"/>
  <c r="R35829" i="4"/>
  <c r="R35830" i="4"/>
  <c r="R35831" i="4"/>
  <c r="R35832" i="4"/>
  <c r="R35833" i="4"/>
  <c r="R35834" i="4"/>
  <c r="R35835" i="4"/>
  <c r="R35836" i="4"/>
  <c r="R35837" i="4"/>
  <c r="R35838" i="4"/>
  <c r="R35839" i="4"/>
  <c r="R35840" i="4"/>
  <c r="R35841" i="4"/>
  <c r="R35842" i="4"/>
  <c r="R35843" i="4"/>
  <c r="R35844" i="4"/>
  <c r="R35845" i="4"/>
  <c r="R35846" i="4"/>
  <c r="R35847" i="4"/>
  <c r="R35848" i="4"/>
  <c r="R35849" i="4"/>
  <c r="R35850" i="4"/>
  <c r="R35851" i="4"/>
  <c r="R35852" i="4"/>
  <c r="R35853" i="4"/>
  <c r="R35854" i="4"/>
  <c r="R35855" i="4"/>
  <c r="R35856" i="4"/>
  <c r="R35857" i="4"/>
  <c r="R35858" i="4"/>
  <c r="R35859" i="4"/>
  <c r="R35860" i="4"/>
  <c r="R35861" i="4"/>
  <c r="R35862" i="4"/>
  <c r="R35863" i="4"/>
  <c r="R35864" i="4"/>
  <c r="R35865" i="4"/>
  <c r="R35866" i="4"/>
  <c r="R35867" i="4"/>
  <c r="R35868" i="4"/>
  <c r="R35869" i="4"/>
  <c r="R35870" i="4"/>
  <c r="R35871" i="4"/>
  <c r="R35872" i="4"/>
  <c r="R35873" i="4"/>
  <c r="R35874" i="4"/>
  <c r="R35875" i="4"/>
  <c r="R35876" i="4"/>
  <c r="R35877" i="4"/>
  <c r="R35878" i="4"/>
  <c r="R35879" i="4"/>
  <c r="R35880" i="4"/>
  <c r="R35881" i="4"/>
  <c r="R35882" i="4"/>
  <c r="R35883" i="4"/>
  <c r="R35884" i="4"/>
  <c r="R35885" i="4"/>
  <c r="R35886" i="4"/>
  <c r="R35887" i="4"/>
  <c r="R35888" i="4"/>
  <c r="R35889" i="4"/>
  <c r="R35890" i="4"/>
  <c r="R35891" i="4"/>
  <c r="R35892" i="4"/>
  <c r="R35893" i="4"/>
  <c r="R35894" i="4"/>
  <c r="R35895" i="4"/>
  <c r="R35896" i="4"/>
  <c r="R35897" i="4"/>
  <c r="R35898" i="4"/>
  <c r="R35899" i="4"/>
  <c r="R35900" i="4"/>
  <c r="R35901" i="4"/>
  <c r="R35902" i="4"/>
  <c r="R35903" i="4"/>
  <c r="R35904" i="4"/>
  <c r="R35905" i="4"/>
  <c r="R35906" i="4"/>
  <c r="R35907" i="4"/>
  <c r="R35908" i="4"/>
  <c r="R35909" i="4"/>
  <c r="R35910" i="4"/>
  <c r="R35911" i="4"/>
  <c r="R35912" i="4"/>
  <c r="R35913" i="4"/>
  <c r="R35914" i="4"/>
  <c r="R35915" i="4"/>
  <c r="R35916" i="4"/>
  <c r="R35917" i="4"/>
  <c r="R35918" i="4"/>
  <c r="R35919" i="4"/>
  <c r="R35920" i="4"/>
  <c r="R35921" i="4"/>
  <c r="R35922" i="4"/>
  <c r="R35923" i="4"/>
  <c r="R35924" i="4"/>
  <c r="R35925" i="4"/>
  <c r="R35926" i="4"/>
  <c r="R35927" i="4"/>
  <c r="R35928" i="4"/>
  <c r="R35929" i="4"/>
  <c r="R35930" i="4"/>
  <c r="R35931" i="4"/>
  <c r="R35932" i="4"/>
  <c r="R35933" i="4"/>
  <c r="R35934" i="4"/>
  <c r="R35935" i="4"/>
  <c r="R35936" i="4"/>
  <c r="R35937" i="4"/>
  <c r="R35938" i="4"/>
  <c r="R35939" i="4"/>
  <c r="R35940" i="4"/>
  <c r="R35941" i="4"/>
  <c r="R35942" i="4"/>
  <c r="R35943" i="4"/>
  <c r="R35944" i="4"/>
  <c r="R35945" i="4"/>
  <c r="R35946" i="4"/>
  <c r="R35947" i="4"/>
  <c r="R35948" i="4"/>
  <c r="R35949" i="4"/>
  <c r="R35950" i="4"/>
  <c r="R35951" i="4"/>
  <c r="R35952" i="4"/>
  <c r="R35953" i="4"/>
  <c r="R35954" i="4"/>
  <c r="R35955" i="4"/>
  <c r="R35956" i="4"/>
  <c r="R35957" i="4"/>
  <c r="R35958" i="4"/>
  <c r="R35959" i="4"/>
  <c r="R35960" i="4"/>
  <c r="R35961" i="4"/>
  <c r="R35962" i="4"/>
  <c r="R35963" i="4"/>
  <c r="R35964" i="4"/>
  <c r="R35965" i="4"/>
  <c r="R35966" i="4"/>
  <c r="R35967" i="4"/>
  <c r="R35968" i="4"/>
  <c r="R35969" i="4"/>
  <c r="R35970" i="4"/>
  <c r="R35971" i="4"/>
  <c r="R35972" i="4"/>
  <c r="R35973" i="4"/>
  <c r="R35974" i="4"/>
  <c r="R35975" i="4"/>
  <c r="R35976" i="4"/>
  <c r="R35977" i="4"/>
  <c r="R35978" i="4"/>
  <c r="R35979" i="4"/>
  <c r="R35980" i="4"/>
  <c r="R35981" i="4"/>
  <c r="R35982" i="4"/>
  <c r="R35983" i="4"/>
  <c r="R35984" i="4"/>
  <c r="R35985" i="4"/>
  <c r="R35986" i="4"/>
  <c r="R35987" i="4"/>
  <c r="R35988" i="4"/>
  <c r="R35989" i="4"/>
  <c r="R35990" i="4"/>
  <c r="R35991" i="4"/>
  <c r="R35992" i="4"/>
  <c r="R35993" i="4"/>
  <c r="R35994" i="4"/>
  <c r="R35995" i="4"/>
  <c r="R35996" i="4"/>
  <c r="R35997" i="4"/>
  <c r="R35998" i="4"/>
  <c r="R35999" i="4"/>
  <c r="R36000" i="4"/>
  <c r="R36001" i="4"/>
  <c r="R36002" i="4"/>
  <c r="R36003" i="4"/>
  <c r="R36004" i="4"/>
  <c r="R36005" i="4"/>
  <c r="R36006" i="4"/>
  <c r="R36007" i="4"/>
  <c r="R36008" i="4"/>
  <c r="R36009" i="4"/>
  <c r="R36010" i="4"/>
  <c r="R36011" i="4"/>
  <c r="R36012" i="4"/>
  <c r="R36013" i="4"/>
  <c r="R36014" i="4"/>
  <c r="R36015" i="4"/>
  <c r="R36016" i="4"/>
  <c r="R36017" i="4"/>
  <c r="R36018" i="4"/>
  <c r="R36019" i="4"/>
  <c r="R36020" i="4"/>
  <c r="R36021" i="4"/>
  <c r="R36022" i="4"/>
  <c r="R36023" i="4"/>
  <c r="R36024" i="4"/>
  <c r="R36025" i="4"/>
  <c r="R36026" i="4"/>
  <c r="R36027" i="4"/>
  <c r="R36028" i="4"/>
  <c r="R36029" i="4"/>
  <c r="R36030" i="4"/>
  <c r="R36031" i="4"/>
  <c r="R36032" i="4"/>
  <c r="R36033" i="4"/>
  <c r="R36034" i="4"/>
  <c r="R36035" i="4"/>
  <c r="R36036" i="4"/>
  <c r="R36037" i="4"/>
  <c r="R36038" i="4"/>
  <c r="R36039" i="4"/>
  <c r="R36040" i="4"/>
  <c r="R36041" i="4"/>
  <c r="R36042" i="4"/>
  <c r="R36043" i="4"/>
  <c r="R36044" i="4"/>
  <c r="R36045" i="4"/>
  <c r="R36046" i="4"/>
  <c r="R36047" i="4"/>
  <c r="R36048" i="4"/>
  <c r="R36049" i="4"/>
  <c r="R36050" i="4"/>
  <c r="R36051" i="4"/>
  <c r="R36052" i="4"/>
  <c r="R36053" i="4"/>
  <c r="R36054" i="4"/>
  <c r="R36055" i="4"/>
  <c r="R36056" i="4"/>
  <c r="R36057" i="4"/>
  <c r="R36058" i="4"/>
  <c r="R36059" i="4"/>
  <c r="R36060" i="4"/>
  <c r="R36061" i="4"/>
  <c r="R36062" i="4"/>
  <c r="R36063" i="4"/>
  <c r="R36064" i="4"/>
  <c r="R36065" i="4"/>
  <c r="R36066" i="4"/>
  <c r="R36067" i="4"/>
  <c r="R36068" i="4"/>
  <c r="R36069" i="4"/>
  <c r="R36070" i="4"/>
  <c r="R36071" i="4"/>
  <c r="R36072" i="4"/>
  <c r="R36073" i="4"/>
  <c r="R36074" i="4"/>
  <c r="R36075" i="4"/>
  <c r="R36076" i="4"/>
  <c r="R36077" i="4"/>
  <c r="R36078" i="4"/>
  <c r="R36079" i="4"/>
  <c r="R36080" i="4"/>
  <c r="R36081" i="4"/>
  <c r="R36082" i="4"/>
  <c r="R36083" i="4"/>
  <c r="R36084" i="4"/>
  <c r="R36085" i="4"/>
  <c r="R36086" i="4"/>
  <c r="R36087" i="4"/>
  <c r="R36088" i="4"/>
  <c r="R36089" i="4"/>
  <c r="R36090" i="4"/>
  <c r="R36091" i="4"/>
  <c r="R36092" i="4"/>
  <c r="R36093" i="4"/>
  <c r="R36094" i="4"/>
  <c r="R36095" i="4"/>
  <c r="R36096" i="4"/>
  <c r="R36097" i="4"/>
  <c r="R36098" i="4"/>
  <c r="R36099" i="4"/>
  <c r="R36100" i="4"/>
  <c r="R36101" i="4"/>
  <c r="R36102" i="4"/>
  <c r="R36103" i="4"/>
  <c r="R36104" i="4"/>
  <c r="R36105" i="4"/>
  <c r="R36106" i="4"/>
  <c r="R36107" i="4"/>
  <c r="R36108" i="4"/>
  <c r="R36109" i="4"/>
  <c r="R36110" i="4"/>
  <c r="R36111" i="4"/>
  <c r="R36112" i="4"/>
  <c r="R36113" i="4"/>
  <c r="R36114" i="4"/>
  <c r="R36115" i="4"/>
  <c r="R36116" i="4"/>
  <c r="R36117" i="4"/>
  <c r="R36118" i="4"/>
  <c r="R36119" i="4"/>
  <c r="R36120" i="4"/>
  <c r="R36121" i="4"/>
  <c r="R36122" i="4"/>
  <c r="R36123" i="4"/>
  <c r="R36124" i="4"/>
  <c r="R36125" i="4"/>
  <c r="R36126" i="4"/>
  <c r="R36127" i="4"/>
  <c r="R36128" i="4"/>
  <c r="R36129" i="4"/>
  <c r="R36130" i="4"/>
  <c r="R36131" i="4"/>
  <c r="R36132" i="4"/>
  <c r="R36133" i="4"/>
  <c r="R36134" i="4"/>
  <c r="R36135" i="4"/>
  <c r="R36136" i="4"/>
  <c r="R36137" i="4"/>
  <c r="R36138" i="4"/>
  <c r="R36139" i="4"/>
  <c r="R36140" i="4"/>
  <c r="R36141" i="4"/>
  <c r="R36142" i="4"/>
  <c r="R36143" i="4"/>
  <c r="R36144" i="4"/>
  <c r="R36145" i="4"/>
  <c r="R36146" i="4"/>
  <c r="R36147" i="4"/>
  <c r="R36148" i="4"/>
  <c r="R36149" i="4"/>
  <c r="R36150" i="4"/>
  <c r="R36151" i="4"/>
  <c r="R36152" i="4"/>
  <c r="R36153" i="4"/>
  <c r="R36154" i="4"/>
  <c r="R36155" i="4"/>
  <c r="R36156" i="4"/>
  <c r="R36157" i="4"/>
  <c r="R36158" i="4"/>
  <c r="R36159" i="4"/>
  <c r="R36160" i="4"/>
  <c r="R36161" i="4"/>
  <c r="R36162" i="4"/>
  <c r="R36163" i="4"/>
  <c r="R36164" i="4"/>
  <c r="R36165" i="4"/>
  <c r="R36166" i="4"/>
  <c r="R36167" i="4"/>
  <c r="R36168" i="4"/>
  <c r="R36169" i="4"/>
  <c r="R36170" i="4"/>
  <c r="R36171" i="4"/>
  <c r="R36172" i="4"/>
  <c r="R36173" i="4"/>
  <c r="R36174" i="4"/>
  <c r="R36175" i="4"/>
  <c r="R36176" i="4"/>
  <c r="R36177" i="4"/>
  <c r="R36178" i="4"/>
  <c r="R36179" i="4"/>
  <c r="R36180" i="4"/>
  <c r="R36181" i="4"/>
  <c r="R36182" i="4"/>
  <c r="R36183" i="4"/>
  <c r="R36184" i="4"/>
  <c r="R36185" i="4"/>
  <c r="R36186" i="4"/>
  <c r="R36187" i="4"/>
  <c r="R36188" i="4"/>
  <c r="R36189" i="4"/>
  <c r="R36190" i="4"/>
  <c r="R36191" i="4"/>
  <c r="R36192" i="4"/>
  <c r="R36193" i="4"/>
  <c r="R36194" i="4"/>
  <c r="R36195" i="4"/>
  <c r="R36196" i="4"/>
  <c r="R36197" i="4"/>
  <c r="R36198" i="4"/>
  <c r="R36199" i="4"/>
  <c r="R36200" i="4"/>
  <c r="R36201" i="4"/>
  <c r="R36202" i="4"/>
  <c r="R36203" i="4"/>
  <c r="R36204" i="4"/>
  <c r="R36205" i="4"/>
  <c r="R36206" i="4"/>
  <c r="R36207" i="4"/>
  <c r="R36208" i="4"/>
  <c r="R36209" i="4"/>
  <c r="R36210" i="4"/>
  <c r="R36211" i="4"/>
  <c r="R36212" i="4"/>
  <c r="R36213" i="4"/>
  <c r="R36214" i="4"/>
  <c r="R36215" i="4"/>
  <c r="R36216" i="4"/>
  <c r="R36217" i="4"/>
  <c r="R36218" i="4"/>
  <c r="R36219" i="4"/>
  <c r="R36220" i="4"/>
  <c r="R36221" i="4"/>
  <c r="R36222" i="4"/>
  <c r="R36223" i="4"/>
  <c r="R36224" i="4"/>
  <c r="R36225" i="4"/>
  <c r="R36226" i="4"/>
  <c r="R36227" i="4"/>
  <c r="R36228" i="4"/>
  <c r="R36229" i="4"/>
  <c r="R36230" i="4"/>
  <c r="R36231" i="4"/>
  <c r="R36232" i="4"/>
  <c r="R36233" i="4"/>
  <c r="R36234" i="4"/>
  <c r="R36235" i="4"/>
  <c r="R36236" i="4"/>
  <c r="R36237" i="4"/>
  <c r="R36238" i="4"/>
  <c r="R36239" i="4"/>
  <c r="R36240" i="4"/>
  <c r="R36241" i="4"/>
  <c r="R36242" i="4"/>
  <c r="R36243" i="4"/>
  <c r="R36244" i="4"/>
  <c r="R36245" i="4"/>
  <c r="R36246" i="4"/>
  <c r="R36247" i="4"/>
  <c r="R36248" i="4"/>
  <c r="R36249" i="4"/>
  <c r="R36250" i="4"/>
  <c r="R36251" i="4"/>
  <c r="R36252" i="4"/>
  <c r="R36253" i="4"/>
  <c r="R36254" i="4"/>
  <c r="R36255" i="4"/>
  <c r="R36256" i="4"/>
  <c r="R36257" i="4"/>
  <c r="R36258" i="4"/>
  <c r="R36259" i="4"/>
  <c r="R36260" i="4"/>
  <c r="R36261" i="4"/>
  <c r="R36262" i="4"/>
  <c r="R36263" i="4"/>
  <c r="R36264" i="4"/>
  <c r="R36265" i="4"/>
  <c r="R36266" i="4"/>
  <c r="R36267" i="4"/>
  <c r="R36268" i="4"/>
  <c r="R36269" i="4"/>
  <c r="R36270" i="4"/>
  <c r="R36271" i="4"/>
  <c r="R36272" i="4"/>
  <c r="R36273" i="4"/>
  <c r="R36274" i="4"/>
  <c r="R36275" i="4"/>
  <c r="R36276" i="4"/>
  <c r="R36277" i="4"/>
  <c r="R36278" i="4"/>
  <c r="R36279" i="4"/>
  <c r="R36280" i="4"/>
  <c r="R36281" i="4"/>
  <c r="R36282" i="4"/>
  <c r="R36283" i="4"/>
  <c r="R36284" i="4"/>
  <c r="R36285" i="4"/>
  <c r="R36286" i="4"/>
  <c r="R36287" i="4"/>
  <c r="R36288" i="4"/>
  <c r="R36289" i="4"/>
  <c r="R36290" i="4"/>
  <c r="R36291" i="4"/>
  <c r="R36292" i="4"/>
  <c r="R36293" i="4"/>
  <c r="R36294" i="4"/>
  <c r="R36295" i="4"/>
  <c r="R36296" i="4"/>
  <c r="R36297" i="4"/>
  <c r="R36298" i="4"/>
  <c r="R36299" i="4"/>
  <c r="R36300" i="4"/>
  <c r="R36301" i="4"/>
  <c r="R36302" i="4"/>
  <c r="R36303" i="4"/>
  <c r="R36304" i="4"/>
  <c r="R36305" i="4"/>
  <c r="R36306" i="4"/>
  <c r="R36307" i="4"/>
  <c r="R36308" i="4"/>
  <c r="R36309" i="4"/>
  <c r="R36310" i="4"/>
  <c r="R36311" i="4"/>
  <c r="R36312" i="4"/>
  <c r="R36313" i="4"/>
  <c r="R36314" i="4"/>
  <c r="R36315" i="4"/>
  <c r="R36316" i="4"/>
  <c r="R36317" i="4"/>
  <c r="R36318" i="4"/>
  <c r="R36319" i="4"/>
  <c r="R36320" i="4"/>
  <c r="R36321" i="4"/>
  <c r="R36322" i="4"/>
  <c r="R36323" i="4"/>
  <c r="R36324" i="4"/>
  <c r="R36325" i="4"/>
  <c r="R36326" i="4"/>
  <c r="R36327" i="4"/>
  <c r="R36328" i="4"/>
  <c r="R36329" i="4"/>
  <c r="R36330" i="4"/>
  <c r="R36331" i="4"/>
  <c r="R36332" i="4"/>
  <c r="R36333" i="4"/>
  <c r="R36334" i="4"/>
  <c r="R36335" i="4"/>
  <c r="R36336" i="4"/>
  <c r="R36337" i="4"/>
  <c r="R36338" i="4"/>
  <c r="R36339" i="4"/>
  <c r="R36340" i="4"/>
  <c r="R36341" i="4"/>
  <c r="R36342" i="4"/>
  <c r="R36343" i="4"/>
  <c r="R36344" i="4"/>
  <c r="R36345" i="4"/>
  <c r="R36346" i="4"/>
  <c r="R36347" i="4"/>
  <c r="R36348" i="4"/>
  <c r="R36349" i="4"/>
  <c r="R36350" i="4"/>
  <c r="R36351" i="4"/>
  <c r="R36352" i="4"/>
  <c r="R36353" i="4"/>
  <c r="R36354" i="4"/>
  <c r="R36355" i="4"/>
  <c r="R36356" i="4"/>
  <c r="R36357" i="4"/>
  <c r="R36358" i="4"/>
  <c r="R36359" i="4"/>
  <c r="R36360" i="4"/>
  <c r="R36361" i="4"/>
  <c r="R36362" i="4"/>
  <c r="R36363" i="4"/>
  <c r="R36364" i="4"/>
  <c r="R36365" i="4"/>
  <c r="R36366" i="4"/>
  <c r="R36367" i="4"/>
  <c r="R36368" i="4"/>
  <c r="R36369" i="4"/>
  <c r="R36370" i="4"/>
  <c r="R36371" i="4"/>
  <c r="R36372" i="4"/>
  <c r="R36373" i="4"/>
  <c r="R36374" i="4"/>
  <c r="R36375" i="4"/>
  <c r="R36376" i="4"/>
  <c r="R36377" i="4"/>
  <c r="R36378" i="4"/>
  <c r="R36379" i="4"/>
  <c r="R36380" i="4"/>
  <c r="R36381" i="4"/>
  <c r="R36382" i="4"/>
  <c r="R36383" i="4"/>
  <c r="R36384" i="4"/>
  <c r="R36385" i="4"/>
  <c r="R36386" i="4"/>
  <c r="R36387" i="4"/>
  <c r="R36388" i="4"/>
  <c r="R36389" i="4"/>
  <c r="R36390" i="4"/>
  <c r="R36391" i="4"/>
  <c r="R36392" i="4"/>
  <c r="R36393" i="4"/>
  <c r="R36394" i="4"/>
  <c r="R36395" i="4"/>
  <c r="R36396" i="4"/>
  <c r="R36397" i="4"/>
  <c r="R36398" i="4"/>
  <c r="R36399" i="4"/>
  <c r="R36400" i="4"/>
  <c r="R36401" i="4"/>
  <c r="R36402" i="4"/>
  <c r="R36403" i="4"/>
  <c r="R36404" i="4"/>
  <c r="R36405" i="4"/>
  <c r="R36406" i="4"/>
  <c r="R36407" i="4"/>
  <c r="R36408" i="4"/>
  <c r="R36409" i="4"/>
  <c r="R36410" i="4"/>
  <c r="R36411" i="4"/>
  <c r="R36412" i="4"/>
  <c r="R36413" i="4"/>
  <c r="R36414" i="4"/>
  <c r="R36415" i="4"/>
  <c r="R36416" i="4"/>
  <c r="R36417" i="4"/>
  <c r="R36418" i="4"/>
  <c r="R36419" i="4"/>
  <c r="R36420" i="4"/>
  <c r="R36421" i="4"/>
  <c r="R36422" i="4"/>
  <c r="R36423" i="4"/>
  <c r="R36424" i="4"/>
  <c r="R36425" i="4"/>
  <c r="R36426" i="4"/>
  <c r="R36427" i="4"/>
  <c r="R36428" i="4"/>
  <c r="R36429" i="4"/>
  <c r="R36430" i="4"/>
  <c r="R36431" i="4"/>
  <c r="R36432" i="4"/>
  <c r="R36433" i="4"/>
  <c r="R36434" i="4"/>
  <c r="R36435" i="4"/>
  <c r="R36436" i="4"/>
  <c r="R36437" i="4"/>
  <c r="R36438" i="4"/>
  <c r="R36439" i="4"/>
  <c r="R36440" i="4"/>
  <c r="R36441" i="4"/>
  <c r="R36442" i="4"/>
  <c r="R36443" i="4"/>
  <c r="R36444" i="4"/>
  <c r="R36445" i="4"/>
  <c r="R36446" i="4"/>
  <c r="R36447" i="4"/>
  <c r="R36448" i="4"/>
  <c r="R36449" i="4"/>
  <c r="R36450" i="4"/>
  <c r="R36451" i="4"/>
  <c r="R36452" i="4"/>
  <c r="R36453" i="4"/>
  <c r="R36454" i="4"/>
  <c r="R36455" i="4"/>
  <c r="R36456" i="4"/>
  <c r="R36457" i="4"/>
  <c r="R36458" i="4"/>
  <c r="R36459" i="4"/>
  <c r="R36460" i="4"/>
  <c r="R36461" i="4"/>
  <c r="R36462" i="4"/>
  <c r="R36463" i="4"/>
  <c r="R36464" i="4"/>
  <c r="R36465" i="4"/>
  <c r="R36466" i="4"/>
  <c r="R36467" i="4"/>
  <c r="R36468" i="4"/>
  <c r="R36469" i="4"/>
  <c r="R36470" i="4"/>
  <c r="R36471" i="4"/>
  <c r="R36472" i="4"/>
  <c r="R36473" i="4"/>
  <c r="R36474" i="4"/>
  <c r="R36475" i="4"/>
  <c r="R36476" i="4"/>
  <c r="R36477" i="4"/>
  <c r="R36478" i="4"/>
  <c r="R36479" i="4"/>
  <c r="R36480" i="4"/>
  <c r="R36481" i="4"/>
  <c r="R36482" i="4"/>
  <c r="R36483" i="4"/>
  <c r="R36484" i="4"/>
  <c r="R36485" i="4"/>
  <c r="R36486" i="4"/>
  <c r="R36487" i="4"/>
  <c r="R36488" i="4"/>
  <c r="R36489" i="4"/>
  <c r="R36490" i="4"/>
  <c r="R36491" i="4"/>
  <c r="R36492" i="4"/>
  <c r="R36493" i="4"/>
  <c r="R36494" i="4"/>
  <c r="R36495" i="4"/>
  <c r="R36496" i="4"/>
  <c r="R36497" i="4"/>
  <c r="R36498" i="4"/>
  <c r="R36499" i="4"/>
  <c r="R36500" i="4"/>
  <c r="R36501" i="4"/>
  <c r="R36502" i="4"/>
  <c r="R36503" i="4"/>
  <c r="R36504" i="4"/>
  <c r="R36505" i="4"/>
  <c r="R36506" i="4"/>
  <c r="R36507" i="4"/>
  <c r="R36508" i="4"/>
  <c r="R36509" i="4"/>
  <c r="R36510" i="4"/>
  <c r="R36511" i="4"/>
  <c r="R36512" i="4"/>
  <c r="R36513" i="4"/>
  <c r="R36514" i="4"/>
  <c r="R36515" i="4"/>
  <c r="R36516" i="4"/>
  <c r="R36517" i="4"/>
  <c r="R36518" i="4"/>
  <c r="R36519" i="4"/>
  <c r="R36520" i="4"/>
  <c r="R36521" i="4"/>
  <c r="R36522" i="4"/>
  <c r="R36523" i="4"/>
  <c r="R36524" i="4"/>
  <c r="R36525" i="4"/>
  <c r="R36526" i="4"/>
  <c r="R36527" i="4"/>
  <c r="R36528" i="4"/>
  <c r="R36529" i="4"/>
  <c r="R36530" i="4"/>
  <c r="R36531" i="4"/>
  <c r="R36532" i="4"/>
  <c r="R36533" i="4"/>
  <c r="R36534" i="4"/>
  <c r="R36535" i="4"/>
  <c r="R36536" i="4"/>
  <c r="R36537" i="4"/>
  <c r="R36538" i="4"/>
  <c r="R36539" i="4"/>
  <c r="R36540" i="4"/>
  <c r="R36541" i="4"/>
  <c r="R36542" i="4"/>
  <c r="R36543" i="4"/>
  <c r="R36544" i="4"/>
  <c r="R36545" i="4"/>
  <c r="R36546" i="4"/>
  <c r="R36547" i="4"/>
  <c r="R36548" i="4"/>
  <c r="R36549" i="4"/>
  <c r="R36550" i="4"/>
  <c r="R36551" i="4"/>
  <c r="R36552" i="4"/>
  <c r="R36553" i="4"/>
  <c r="R36554" i="4"/>
  <c r="R36555" i="4"/>
  <c r="R36556" i="4"/>
  <c r="R36557" i="4"/>
  <c r="R36558" i="4"/>
  <c r="R36559" i="4"/>
  <c r="R36560" i="4"/>
  <c r="R36561" i="4"/>
  <c r="R36562" i="4"/>
  <c r="R36563" i="4"/>
  <c r="R36564" i="4"/>
  <c r="R36565" i="4"/>
  <c r="R36566" i="4"/>
  <c r="R36567" i="4"/>
  <c r="R36568" i="4"/>
  <c r="R36569" i="4"/>
  <c r="R36570" i="4"/>
  <c r="R36571" i="4"/>
  <c r="R36572" i="4"/>
  <c r="R36573" i="4"/>
  <c r="R36574" i="4"/>
  <c r="R36575" i="4"/>
  <c r="R36576" i="4"/>
  <c r="R36577" i="4"/>
  <c r="R36578" i="4"/>
  <c r="R36579" i="4"/>
  <c r="R36580" i="4"/>
  <c r="R36581" i="4"/>
  <c r="R36582" i="4"/>
  <c r="R36583" i="4"/>
  <c r="R36584" i="4"/>
  <c r="R36585" i="4"/>
  <c r="R36586" i="4"/>
  <c r="R36587" i="4"/>
  <c r="R36588" i="4"/>
  <c r="R36589" i="4"/>
  <c r="R36590" i="4"/>
  <c r="R36591" i="4"/>
  <c r="R36592" i="4"/>
  <c r="R36593" i="4"/>
  <c r="R36594" i="4"/>
  <c r="R36595" i="4"/>
  <c r="R36596" i="4"/>
  <c r="R36597" i="4"/>
  <c r="R36598" i="4"/>
  <c r="R36599" i="4"/>
  <c r="R36600" i="4"/>
  <c r="R36601" i="4"/>
  <c r="R36602" i="4"/>
  <c r="R36603" i="4"/>
  <c r="R36604" i="4"/>
  <c r="R36605" i="4"/>
  <c r="R36606" i="4"/>
  <c r="R36607" i="4"/>
  <c r="R36608" i="4"/>
  <c r="R36609" i="4"/>
  <c r="R36610" i="4"/>
  <c r="R36611" i="4"/>
  <c r="R36612" i="4"/>
  <c r="R36613" i="4"/>
  <c r="R36614" i="4"/>
  <c r="R36615" i="4"/>
  <c r="R36616" i="4"/>
  <c r="R36617" i="4"/>
  <c r="R36618" i="4"/>
  <c r="R36619" i="4"/>
  <c r="R36620" i="4"/>
  <c r="R36621" i="4"/>
  <c r="R36622" i="4"/>
  <c r="R36623" i="4"/>
  <c r="R36624" i="4"/>
  <c r="R36625" i="4"/>
  <c r="R36626" i="4"/>
  <c r="R36627" i="4"/>
  <c r="R36628" i="4"/>
  <c r="R36629" i="4"/>
  <c r="R36630" i="4"/>
  <c r="R36631" i="4"/>
  <c r="R36632" i="4"/>
  <c r="R36633" i="4"/>
  <c r="R36634" i="4"/>
  <c r="R36635" i="4"/>
  <c r="R36636" i="4"/>
  <c r="R36637" i="4"/>
  <c r="R36638" i="4"/>
  <c r="R36639" i="4"/>
  <c r="R36640" i="4"/>
  <c r="R36641" i="4"/>
  <c r="R36642" i="4"/>
  <c r="R36643" i="4"/>
  <c r="R36644" i="4"/>
  <c r="R36645" i="4"/>
  <c r="R36646" i="4"/>
  <c r="R36647" i="4"/>
  <c r="R36648" i="4"/>
  <c r="R36649" i="4"/>
  <c r="R36650" i="4"/>
  <c r="R36651" i="4"/>
  <c r="R36652" i="4"/>
  <c r="R36653" i="4"/>
  <c r="R36654" i="4"/>
  <c r="R36655" i="4"/>
  <c r="R36656" i="4"/>
  <c r="R36657" i="4"/>
  <c r="R36658" i="4"/>
  <c r="R36659" i="4"/>
  <c r="R36660" i="4"/>
  <c r="R36661" i="4"/>
  <c r="R36662" i="4"/>
  <c r="R36663" i="4"/>
  <c r="R36664" i="4"/>
  <c r="R36665" i="4"/>
  <c r="R36666" i="4"/>
  <c r="R36667" i="4"/>
  <c r="R36668" i="4"/>
  <c r="R36669" i="4"/>
  <c r="R36670" i="4"/>
  <c r="R36671" i="4"/>
  <c r="R36672" i="4"/>
  <c r="R36673" i="4"/>
  <c r="R36674" i="4"/>
  <c r="R36675" i="4"/>
  <c r="R36676" i="4"/>
  <c r="R36677" i="4"/>
  <c r="R36678" i="4"/>
  <c r="R36679" i="4"/>
  <c r="R36680" i="4"/>
  <c r="R36681" i="4"/>
  <c r="R36682" i="4"/>
  <c r="R36683" i="4"/>
  <c r="R36684" i="4"/>
  <c r="R36685" i="4"/>
  <c r="R36686" i="4"/>
  <c r="R36687" i="4"/>
  <c r="R36688" i="4"/>
  <c r="R36689" i="4"/>
  <c r="R36690" i="4"/>
  <c r="R36691" i="4"/>
  <c r="R36692" i="4"/>
  <c r="R36693" i="4"/>
  <c r="R36694" i="4"/>
  <c r="R36695" i="4"/>
  <c r="R36696" i="4"/>
  <c r="R36697" i="4"/>
  <c r="R36698" i="4"/>
  <c r="R36699" i="4"/>
  <c r="R36700" i="4"/>
  <c r="R36701" i="4"/>
  <c r="R36702" i="4"/>
  <c r="R36703" i="4"/>
  <c r="R36704" i="4"/>
  <c r="R36705" i="4"/>
  <c r="R36706" i="4"/>
  <c r="R36707" i="4"/>
  <c r="R36708" i="4"/>
  <c r="R36709" i="4"/>
  <c r="R36710" i="4"/>
  <c r="R36711" i="4"/>
  <c r="R36712" i="4"/>
  <c r="R36713" i="4"/>
  <c r="R36714" i="4"/>
  <c r="R36715" i="4"/>
  <c r="R36716" i="4"/>
  <c r="R36717" i="4"/>
  <c r="R36718" i="4"/>
  <c r="R36719" i="4"/>
  <c r="R36720" i="4"/>
  <c r="R36721" i="4"/>
  <c r="R36722" i="4"/>
  <c r="R36723" i="4"/>
  <c r="R36724" i="4"/>
  <c r="R36725" i="4"/>
  <c r="R36726" i="4"/>
  <c r="R36727" i="4"/>
  <c r="R36728" i="4"/>
  <c r="R36729" i="4"/>
  <c r="R36730" i="4"/>
  <c r="R36731" i="4"/>
  <c r="R36732" i="4"/>
  <c r="R36733" i="4"/>
  <c r="R36734" i="4"/>
  <c r="R36735" i="4"/>
  <c r="R36736" i="4"/>
  <c r="R36737" i="4"/>
  <c r="R36738" i="4"/>
  <c r="R36739" i="4"/>
  <c r="R36740" i="4"/>
  <c r="R36741" i="4"/>
  <c r="R36742" i="4"/>
  <c r="R36743" i="4"/>
  <c r="R36744" i="4"/>
  <c r="R36745" i="4"/>
  <c r="R36746" i="4"/>
  <c r="R36747" i="4"/>
  <c r="R36748" i="4"/>
  <c r="R36749" i="4"/>
  <c r="R36750" i="4"/>
  <c r="R36751" i="4"/>
  <c r="R36752" i="4"/>
  <c r="R36753" i="4"/>
  <c r="R36754" i="4"/>
  <c r="R36755" i="4"/>
  <c r="R36756" i="4"/>
  <c r="R36757" i="4"/>
  <c r="R36758" i="4"/>
  <c r="R36759" i="4"/>
  <c r="R36760" i="4"/>
  <c r="R36761" i="4"/>
  <c r="R36762" i="4"/>
  <c r="R36763" i="4"/>
  <c r="R36764" i="4"/>
  <c r="R36765" i="4"/>
  <c r="R36766" i="4"/>
  <c r="R36767" i="4"/>
  <c r="R36768" i="4"/>
  <c r="R36769" i="4"/>
  <c r="R36770" i="4"/>
  <c r="R36771" i="4"/>
  <c r="R36772" i="4"/>
  <c r="R36773" i="4"/>
  <c r="R36774" i="4"/>
  <c r="R36775" i="4"/>
  <c r="R36776" i="4"/>
  <c r="R36777" i="4"/>
  <c r="R36778" i="4"/>
  <c r="R36779" i="4"/>
  <c r="R36780" i="4"/>
  <c r="R36781" i="4"/>
  <c r="R36782" i="4"/>
  <c r="R36783" i="4"/>
  <c r="R36784" i="4"/>
  <c r="R36785" i="4"/>
  <c r="R36786" i="4"/>
  <c r="R36787" i="4"/>
  <c r="R36788" i="4"/>
  <c r="R36789" i="4"/>
  <c r="R36790" i="4"/>
  <c r="R36791" i="4"/>
  <c r="R36792" i="4"/>
  <c r="R36793" i="4"/>
  <c r="R36794" i="4"/>
  <c r="R36795" i="4"/>
  <c r="R36796" i="4"/>
  <c r="R36797" i="4"/>
  <c r="R36798" i="4"/>
  <c r="R36799" i="4"/>
  <c r="R36800" i="4"/>
  <c r="R36801" i="4"/>
  <c r="R36802" i="4"/>
  <c r="R36803" i="4"/>
  <c r="R36804" i="4"/>
  <c r="R36805" i="4"/>
  <c r="R36806" i="4"/>
  <c r="R36807" i="4"/>
  <c r="R36808" i="4"/>
  <c r="R36809" i="4"/>
  <c r="R36810" i="4"/>
  <c r="R36811" i="4"/>
  <c r="R36812" i="4"/>
  <c r="R36813" i="4"/>
  <c r="R36814" i="4"/>
  <c r="R36815" i="4"/>
  <c r="R36816" i="4"/>
  <c r="R36817" i="4"/>
  <c r="R36818" i="4"/>
  <c r="R36819" i="4"/>
  <c r="R36820" i="4"/>
  <c r="R36821" i="4"/>
  <c r="R36822" i="4"/>
  <c r="R36823" i="4"/>
  <c r="R36824" i="4"/>
  <c r="R36825" i="4"/>
  <c r="R36826" i="4"/>
  <c r="R36827" i="4"/>
  <c r="R36828" i="4"/>
  <c r="R36829" i="4"/>
  <c r="R36830" i="4"/>
  <c r="R36831" i="4"/>
  <c r="R36832" i="4"/>
  <c r="R36833" i="4"/>
  <c r="R36834" i="4"/>
  <c r="R36835" i="4"/>
  <c r="R36836" i="4"/>
  <c r="R36837" i="4"/>
  <c r="R36838" i="4"/>
  <c r="R36839" i="4"/>
  <c r="R36840" i="4"/>
  <c r="R36841" i="4"/>
  <c r="R36842" i="4"/>
  <c r="R36843" i="4"/>
  <c r="R36844" i="4"/>
  <c r="R36845" i="4"/>
  <c r="R36846" i="4"/>
  <c r="R36847" i="4"/>
  <c r="R36848" i="4"/>
  <c r="R36849" i="4"/>
  <c r="R36850" i="4"/>
  <c r="R36851" i="4"/>
  <c r="R36852" i="4"/>
  <c r="R36853" i="4"/>
  <c r="R36854" i="4"/>
  <c r="R36855" i="4"/>
  <c r="R36856" i="4"/>
  <c r="R36857" i="4"/>
  <c r="R36858" i="4"/>
  <c r="R36859" i="4"/>
  <c r="R36860" i="4"/>
  <c r="R36861" i="4"/>
  <c r="R36862" i="4"/>
  <c r="R36863" i="4"/>
  <c r="R36864" i="4"/>
  <c r="R36865" i="4"/>
  <c r="R36866" i="4"/>
  <c r="R36867" i="4"/>
  <c r="R36868" i="4"/>
  <c r="R36869" i="4"/>
  <c r="R36870" i="4"/>
  <c r="R36871" i="4"/>
  <c r="R36872" i="4"/>
  <c r="R36873" i="4"/>
  <c r="R36874" i="4"/>
  <c r="R36875" i="4"/>
  <c r="R36876" i="4"/>
  <c r="R36877" i="4"/>
  <c r="R36878" i="4"/>
  <c r="R36879" i="4"/>
  <c r="R36880" i="4"/>
  <c r="R36881" i="4"/>
  <c r="R36882" i="4"/>
  <c r="R36883" i="4"/>
  <c r="R36884" i="4"/>
  <c r="R36885" i="4"/>
  <c r="R36886" i="4"/>
  <c r="R36887" i="4"/>
  <c r="R36888" i="4"/>
  <c r="R36889" i="4"/>
  <c r="R36890" i="4"/>
  <c r="R36891" i="4"/>
  <c r="R36892" i="4"/>
  <c r="R36893" i="4"/>
  <c r="R36894" i="4"/>
  <c r="R36895" i="4"/>
  <c r="R36896" i="4"/>
  <c r="R36897" i="4"/>
  <c r="R36898" i="4"/>
  <c r="R36899" i="4"/>
  <c r="R36900" i="4"/>
  <c r="R36901" i="4"/>
  <c r="R36902" i="4"/>
  <c r="R36903" i="4"/>
  <c r="R36904" i="4"/>
  <c r="R36905" i="4"/>
  <c r="R36906" i="4"/>
  <c r="R36907" i="4"/>
  <c r="R36908" i="4"/>
  <c r="R36909" i="4"/>
  <c r="R36910" i="4"/>
  <c r="R36911" i="4"/>
  <c r="R36912" i="4"/>
  <c r="R36913" i="4"/>
  <c r="R36914" i="4"/>
  <c r="R36915" i="4"/>
  <c r="R36916" i="4"/>
  <c r="R36917" i="4"/>
  <c r="R36918" i="4"/>
  <c r="R36919" i="4"/>
  <c r="R36920" i="4"/>
  <c r="R36921" i="4"/>
  <c r="R36922" i="4"/>
  <c r="R36923" i="4"/>
  <c r="R36924" i="4"/>
  <c r="R36925" i="4"/>
  <c r="R36926" i="4"/>
  <c r="R36927" i="4"/>
  <c r="R36928" i="4"/>
  <c r="R36929" i="4"/>
  <c r="R36930" i="4"/>
  <c r="R36931" i="4"/>
  <c r="R36932" i="4"/>
  <c r="R36933" i="4"/>
  <c r="R36934" i="4"/>
  <c r="R36935" i="4"/>
  <c r="R36936" i="4"/>
  <c r="R36937" i="4"/>
  <c r="R36938" i="4"/>
  <c r="R36939" i="4"/>
  <c r="R36940" i="4"/>
  <c r="R36941" i="4"/>
  <c r="R36942" i="4"/>
  <c r="R36943" i="4"/>
  <c r="R36944" i="4"/>
  <c r="R36945" i="4"/>
  <c r="R36946" i="4"/>
  <c r="R36947" i="4"/>
  <c r="R36948" i="4"/>
  <c r="R36949" i="4"/>
  <c r="R36950" i="4"/>
  <c r="R36951" i="4"/>
  <c r="R36952" i="4"/>
  <c r="R36953" i="4"/>
  <c r="R36954" i="4"/>
  <c r="R36955" i="4"/>
  <c r="R36956" i="4"/>
  <c r="R36957" i="4"/>
  <c r="R36958" i="4"/>
  <c r="R36959" i="4"/>
  <c r="R36960" i="4"/>
  <c r="R36961" i="4"/>
  <c r="R36962" i="4"/>
  <c r="R36963" i="4"/>
  <c r="R36964" i="4"/>
  <c r="R36965" i="4"/>
  <c r="R36966" i="4"/>
  <c r="R36967" i="4"/>
  <c r="R36968" i="4"/>
  <c r="R36969" i="4"/>
  <c r="R36970" i="4"/>
  <c r="R36971" i="4"/>
  <c r="R36972" i="4"/>
  <c r="R36973" i="4"/>
  <c r="R36974" i="4"/>
  <c r="R36975" i="4"/>
  <c r="R36976" i="4"/>
  <c r="R36977" i="4"/>
  <c r="R36978" i="4"/>
  <c r="R36979" i="4"/>
  <c r="R36980" i="4"/>
  <c r="R36981" i="4"/>
  <c r="R36982" i="4"/>
  <c r="R36983" i="4"/>
  <c r="R36984" i="4"/>
  <c r="R36985" i="4"/>
  <c r="R36986" i="4"/>
  <c r="R36987" i="4"/>
  <c r="R36988" i="4"/>
  <c r="R36989" i="4"/>
  <c r="R36990" i="4"/>
  <c r="R36991" i="4"/>
  <c r="R36992" i="4"/>
  <c r="R36993" i="4"/>
  <c r="R36994" i="4"/>
  <c r="R36995" i="4"/>
  <c r="R36996" i="4"/>
  <c r="R36997" i="4"/>
  <c r="R36998" i="4"/>
  <c r="R36999" i="4"/>
  <c r="R37000" i="4"/>
  <c r="R37001" i="4"/>
  <c r="R37002" i="4"/>
  <c r="R37003" i="4"/>
  <c r="R37004" i="4"/>
  <c r="R37005" i="4"/>
  <c r="R37006" i="4"/>
  <c r="R37007" i="4"/>
  <c r="R37008" i="4"/>
  <c r="R37009" i="4"/>
  <c r="R37010" i="4"/>
  <c r="R37011" i="4"/>
  <c r="R37012" i="4"/>
  <c r="R37013" i="4"/>
  <c r="R37014" i="4"/>
  <c r="R37015" i="4"/>
  <c r="R37016" i="4"/>
  <c r="R37017" i="4"/>
  <c r="R37018" i="4"/>
  <c r="R37019" i="4"/>
  <c r="R37020" i="4"/>
  <c r="R37021" i="4"/>
  <c r="R37022" i="4"/>
  <c r="R37023" i="4"/>
  <c r="R37024" i="4"/>
  <c r="R37025" i="4"/>
  <c r="R37026" i="4"/>
  <c r="R37027" i="4"/>
  <c r="R37028" i="4"/>
  <c r="R37029" i="4"/>
  <c r="R37030" i="4"/>
  <c r="R37031" i="4"/>
  <c r="R37032" i="4"/>
  <c r="R37033" i="4"/>
  <c r="R37034" i="4"/>
  <c r="R37035" i="4"/>
  <c r="R37036" i="4"/>
  <c r="R37037" i="4"/>
  <c r="R37038" i="4"/>
  <c r="R37039" i="4"/>
  <c r="R37040" i="4"/>
  <c r="R37041" i="4"/>
  <c r="R37042" i="4"/>
  <c r="R37043" i="4"/>
  <c r="R37044" i="4"/>
  <c r="R37045" i="4"/>
  <c r="R37046" i="4"/>
  <c r="R37047" i="4"/>
  <c r="R37048" i="4"/>
  <c r="R37049" i="4"/>
  <c r="R37050" i="4"/>
  <c r="R37051" i="4"/>
  <c r="R37052" i="4"/>
  <c r="R37053" i="4"/>
  <c r="R37054" i="4"/>
  <c r="R37055" i="4"/>
  <c r="R37056" i="4"/>
  <c r="R37057" i="4"/>
  <c r="R37058" i="4"/>
  <c r="R37059" i="4"/>
  <c r="R37060" i="4"/>
  <c r="R37061" i="4"/>
  <c r="R37062" i="4"/>
  <c r="R37063" i="4"/>
  <c r="R37064" i="4"/>
  <c r="R37065" i="4"/>
  <c r="R37066" i="4"/>
  <c r="R37067" i="4"/>
  <c r="R37068" i="4"/>
  <c r="R37069" i="4"/>
  <c r="R37070" i="4"/>
  <c r="R37071" i="4"/>
  <c r="R37072" i="4"/>
  <c r="R37073" i="4"/>
  <c r="R37074" i="4"/>
  <c r="R37075" i="4"/>
  <c r="R37076" i="4"/>
  <c r="R37077" i="4"/>
  <c r="R37078" i="4"/>
  <c r="R37079" i="4"/>
  <c r="R37080" i="4"/>
  <c r="R37081" i="4"/>
  <c r="R37082" i="4"/>
  <c r="R37083" i="4"/>
  <c r="R37084" i="4"/>
  <c r="R37085" i="4"/>
  <c r="R37086" i="4"/>
  <c r="R37087" i="4"/>
  <c r="R37088" i="4"/>
  <c r="R37089" i="4"/>
  <c r="R37090" i="4"/>
  <c r="R37091" i="4"/>
  <c r="R37092" i="4"/>
  <c r="R37093" i="4"/>
  <c r="R37094" i="4"/>
  <c r="R37095" i="4"/>
  <c r="R37096" i="4"/>
  <c r="R37097" i="4"/>
  <c r="R37098" i="4"/>
  <c r="R37099" i="4"/>
  <c r="R37100" i="4"/>
  <c r="R37101" i="4"/>
  <c r="R37102" i="4"/>
  <c r="R37103" i="4"/>
  <c r="R37104" i="4"/>
  <c r="R37105" i="4"/>
  <c r="R37106" i="4"/>
  <c r="R37107" i="4"/>
  <c r="R37108" i="4"/>
  <c r="R37109" i="4"/>
  <c r="R37110" i="4"/>
  <c r="R37111" i="4"/>
  <c r="R37112" i="4"/>
  <c r="R37113" i="4"/>
  <c r="R37114" i="4"/>
  <c r="R37115" i="4"/>
  <c r="R37116" i="4"/>
  <c r="R37117" i="4"/>
  <c r="R37118" i="4"/>
  <c r="R37119" i="4"/>
  <c r="R37120" i="4"/>
  <c r="R37121" i="4"/>
  <c r="R37122" i="4"/>
  <c r="R37123" i="4"/>
  <c r="R37124" i="4"/>
  <c r="R37125" i="4"/>
  <c r="R37126" i="4"/>
  <c r="R37127" i="4"/>
  <c r="R37128" i="4"/>
  <c r="R37129" i="4"/>
  <c r="R37130" i="4"/>
  <c r="R37131" i="4"/>
  <c r="R37132" i="4"/>
  <c r="R37133" i="4"/>
  <c r="R37134" i="4"/>
  <c r="R37135" i="4"/>
  <c r="R37136" i="4"/>
  <c r="R37137" i="4"/>
  <c r="R37138" i="4"/>
  <c r="R37139" i="4"/>
  <c r="R37140" i="4"/>
  <c r="R37141" i="4"/>
  <c r="R37142" i="4"/>
  <c r="R37143" i="4"/>
  <c r="R37144" i="4"/>
  <c r="R37145" i="4"/>
  <c r="R37146" i="4"/>
  <c r="R37147" i="4"/>
  <c r="R37148" i="4"/>
  <c r="R37149" i="4"/>
  <c r="R37150" i="4"/>
  <c r="R37151" i="4"/>
  <c r="R37152" i="4"/>
  <c r="R37153" i="4"/>
  <c r="R37154" i="4"/>
  <c r="R37155" i="4"/>
  <c r="R37156" i="4"/>
  <c r="R37157" i="4"/>
  <c r="R37158" i="4"/>
  <c r="R37159" i="4"/>
  <c r="R37160" i="4"/>
  <c r="R37161" i="4"/>
  <c r="R37162" i="4"/>
  <c r="R37163" i="4"/>
  <c r="R37164" i="4"/>
  <c r="R37165" i="4"/>
  <c r="R37166" i="4"/>
  <c r="R37167" i="4"/>
  <c r="R37168" i="4"/>
  <c r="R37169" i="4"/>
  <c r="R37170" i="4"/>
  <c r="R37171" i="4"/>
  <c r="R37172" i="4"/>
  <c r="R37173" i="4"/>
  <c r="R37174" i="4"/>
  <c r="R37175" i="4"/>
  <c r="R37176" i="4"/>
  <c r="R37177" i="4"/>
  <c r="R37178" i="4"/>
  <c r="R37179" i="4"/>
  <c r="R37180" i="4"/>
  <c r="R37181" i="4"/>
  <c r="R37182" i="4"/>
  <c r="R37183" i="4"/>
  <c r="R37184" i="4"/>
  <c r="R37185" i="4"/>
  <c r="R37186" i="4"/>
  <c r="R37187" i="4"/>
  <c r="R37188" i="4"/>
  <c r="R37189" i="4"/>
  <c r="R37190" i="4"/>
  <c r="R37191" i="4"/>
  <c r="R37192" i="4"/>
  <c r="R37193" i="4"/>
  <c r="R37194" i="4"/>
  <c r="R37195" i="4"/>
  <c r="R37196" i="4"/>
  <c r="R37197" i="4"/>
  <c r="R37198" i="4"/>
  <c r="R37199" i="4"/>
  <c r="R37200" i="4"/>
  <c r="R37201" i="4"/>
  <c r="R37202" i="4"/>
  <c r="R37203" i="4"/>
  <c r="R37204" i="4"/>
  <c r="R37205" i="4"/>
  <c r="R37206" i="4"/>
  <c r="R37207" i="4"/>
  <c r="R37208" i="4"/>
  <c r="R37209" i="4"/>
  <c r="R37210" i="4"/>
  <c r="R37211" i="4"/>
  <c r="R37212" i="4"/>
  <c r="R37213" i="4"/>
  <c r="R37214" i="4"/>
  <c r="R37215" i="4"/>
  <c r="R37216" i="4"/>
  <c r="R37217" i="4"/>
  <c r="R37218" i="4"/>
  <c r="R37219" i="4"/>
  <c r="R37220" i="4"/>
  <c r="R37221" i="4"/>
  <c r="R37222" i="4"/>
  <c r="R37223" i="4"/>
  <c r="R37224" i="4"/>
  <c r="R37225" i="4"/>
  <c r="R37226" i="4"/>
  <c r="R37227" i="4"/>
  <c r="R37228" i="4"/>
  <c r="R37229" i="4"/>
  <c r="R37230" i="4"/>
  <c r="R37231" i="4"/>
  <c r="R37232" i="4"/>
  <c r="R37233" i="4"/>
  <c r="R37234" i="4"/>
  <c r="R37235" i="4"/>
  <c r="R37236" i="4"/>
  <c r="R37237" i="4"/>
  <c r="R37238" i="4"/>
  <c r="R37239" i="4"/>
  <c r="R37240" i="4"/>
  <c r="R37241" i="4"/>
  <c r="R37242" i="4"/>
  <c r="R37243" i="4"/>
  <c r="R37244" i="4"/>
  <c r="R37245" i="4"/>
  <c r="R37246" i="4"/>
  <c r="R37247" i="4"/>
  <c r="R37248" i="4"/>
  <c r="R37249" i="4"/>
  <c r="R37250" i="4"/>
  <c r="R37251" i="4"/>
  <c r="R37252" i="4"/>
  <c r="R37253" i="4"/>
  <c r="R37254" i="4"/>
  <c r="R37255" i="4"/>
  <c r="R37256" i="4"/>
  <c r="R37257" i="4"/>
  <c r="R37258" i="4"/>
  <c r="R37259" i="4"/>
  <c r="R37260" i="4"/>
  <c r="R37261" i="4"/>
  <c r="R37262" i="4"/>
  <c r="R37263" i="4"/>
  <c r="R37264" i="4"/>
  <c r="R37265" i="4"/>
  <c r="R37266" i="4"/>
  <c r="R37267" i="4"/>
  <c r="R37268" i="4"/>
  <c r="R37269" i="4"/>
  <c r="R37270" i="4"/>
  <c r="R37271" i="4"/>
  <c r="R37272" i="4"/>
  <c r="R37273" i="4"/>
  <c r="R37274" i="4"/>
  <c r="R37275" i="4"/>
  <c r="R37276" i="4"/>
  <c r="R37277" i="4"/>
  <c r="R37278" i="4"/>
  <c r="R37279" i="4"/>
  <c r="R37280" i="4"/>
  <c r="R37281" i="4"/>
  <c r="R37282" i="4"/>
  <c r="R37283" i="4"/>
  <c r="R37284" i="4"/>
  <c r="R37285" i="4"/>
  <c r="R37286" i="4"/>
  <c r="R37287" i="4"/>
  <c r="R37288" i="4"/>
  <c r="R37289" i="4"/>
  <c r="R37290" i="4"/>
  <c r="R37291" i="4"/>
  <c r="R37292" i="4"/>
  <c r="R37293" i="4"/>
  <c r="R37294" i="4"/>
  <c r="R37295" i="4"/>
  <c r="R37296" i="4"/>
  <c r="R37297" i="4"/>
  <c r="R37298" i="4"/>
  <c r="R37299" i="4"/>
  <c r="R37300" i="4"/>
  <c r="R37301" i="4"/>
  <c r="R37302" i="4"/>
  <c r="R37303" i="4"/>
  <c r="R37304" i="4"/>
  <c r="R37305" i="4"/>
  <c r="R37306" i="4"/>
  <c r="R37307" i="4"/>
  <c r="R37308" i="4"/>
  <c r="R37309" i="4"/>
  <c r="R37310" i="4"/>
  <c r="R37311" i="4"/>
  <c r="R37312" i="4"/>
  <c r="R37313" i="4"/>
  <c r="R37314" i="4"/>
  <c r="R37315" i="4"/>
  <c r="R37316" i="4"/>
  <c r="R37317" i="4"/>
  <c r="R37318" i="4"/>
  <c r="R37319" i="4"/>
  <c r="R37320" i="4"/>
  <c r="R37321" i="4"/>
  <c r="R37322" i="4"/>
  <c r="R37323" i="4"/>
  <c r="R37324" i="4"/>
  <c r="R37325" i="4"/>
  <c r="R37326" i="4"/>
  <c r="R37327" i="4"/>
  <c r="R37328" i="4"/>
  <c r="R37329" i="4"/>
  <c r="R37330" i="4"/>
  <c r="R37331" i="4"/>
  <c r="R37332" i="4"/>
  <c r="R37333" i="4"/>
  <c r="R37334" i="4"/>
  <c r="R37335" i="4"/>
  <c r="R37336" i="4"/>
  <c r="R37337" i="4"/>
  <c r="R37338" i="4"/>
  <c r="R37339" i="4"/>
  <c r="R37340" i="4"/>
  <c r="R37341" i="4"/>
  <c r="R37342" i="4"/>
  <c r="R37343" i="4"/>
  <c r="R37344" i="4"/>
  <c r="R37345" i="4"/>
  <c r="R37346" i="4"/>
  <c r="R37347" i="4"/>
  <c r="R37348" i="4"/>
  <c r="R37349" i="4"/>
  <c r="R37350" i="4"/>
  <c r="R37351" i="4"/>
  <c r="R37352" i="4"/>
  <c r="R37353" i="4"/>
  <c r="R37354" i="4"/>
  <c r="R37355" i="4"/>
  <c r="R37356" i="4"/>
  <c r="R37357" i="4"/>
  <c r="R37358" i="4"/>
  <c r="R37359" i="4"/>
  <c r="R37360" i="4"/>
  <c r="R37361" i="4"/>
  <c r="R37362" i="4"/>
  <c r="R37363" i="4"/>
  <c r="R37364" i="4"/>
  <c r="R37365" i="4"/>
  <c r="R37366" i="4"/>
  <c r="R37367" i="4"/>
  <c r="R37368" i="4"/>
  <c r="R37369" i="4"/>
  <c r="R37370" i="4"/>
  <c r="R37371" i="4"/>
  <c r="R37372" i="4"/>
  <c r="R37373" i="4"/>
  <c r="R37374" i="4"/>
  <c r="R37375" i="4"/>
  <c r="R37376" i="4"/>
  <c r="R37377" i="4"/>
  <c r="R37378" i="4"/>
  <c r="R37379" i="4"/>
  <c r="R37380" i="4"/>
  <c r="R37381" i="4"/>
  <c r="R37382" i="4"/>
  <c r="R37383" i="4"/>
  <c r="R37384" i="4"/>
  <c r="R37385" i="4"/>
  <c r="R37386" i="4"/>
  <c r="R37387" i="4"/>
  <c r="R37388" i="4"/>
  <c r="R37389" i="4"/>
  <c r="R37390" i="4"/>
  <c r="R37391" i="4"/>
  <c r="R37392" i="4"/>
  <c r="R37393" i="4"/>
  <c r="R37394" i="4"/>
  <c r="R37395" i="4"/>
  <c r="R37396" i="4"/>
  <c r="R37397" i="4"/>
  <c r="R37398" i="4"/>
  <c r="R37399" i="4"/>
  <c r="R37400" i="4"/>
  <c r="R37401" i="4"/>
  <c r="R37402" i="4"/>
  <c r="R37403" i="4"/>
  <c r="R37404" i="4"/>
  <c r="R37405" i="4"/>
  <c r="R37406" i="4"/>
  <c r="R37407" i="4"/>
  <c r="R37408" i="4"/>
  <c r="R37409" i="4"/>
  <c r="R37410" i="4"/>
  <c r="R37411" i="4"/>
  <c r="R37412" i="4"/>
  <c r="R37413" i="4"/>
  <c r="R37414" i="4"/>
  <c r="R37415" i="4"/>
  <c r="R37416" i="4"/>
  <c r="R37417" i="4"/>
  <c r="R37418" i="4"/>
  <c r="R37419" i="4"/>
  <c r="R37420" i="4"/>
  <c r="R37421" i="4"/>
  <c r="R37422" i="4"/>
  <c r="R37423" i="4"/>
  <c r="R37424" i="4"/>
  <c r="R37425" i="4"/>
  <c r="R37426" i="4"/>
  <c r="R37427" i="4"/>
  <c r="R37428" i="4"/>
  <c r="R37429" i="4"/>
  <c r="R37430" i="4"/>
  <c r="R37431" i="4"/>
  <c r="R37432" i="4"/>
  <c r="R37433" i="4"/>
  <c r="R37434" i="4"/>
  <c r="R37435" i="4"/>
  <c r="R37436" i="4"/>
  <c r="R37437" i="4"/>
  <c r="R37438" i="4"/>
  <c r="R37439" i="4"/>
  <c r="R37440" i="4"/>
  <c r="R37441" i="4"/>
  <c r="R37442" i="4"/>
  <c r="R37443" i="4"/>
  <c r="R37444" i="4"/>
  <c r="R37445" i="4"/>
  <c r="R37446" i="4"/>
  <c r="R37447" i="4"/>
  <c r="R37448" i="4"/>
  <c r="R37449" i="4"/>
  <c r="R37450" i="4"/>
  <c r="R37451" i="4"/>
  <c r="R37452" i="4"/>
  <c r="R37453" i="4"/>
  <c r="R37454" i="4"/>
  <c r="R37455" i="4"/>
  <c r="R37456" i="4"/>
  <c r="R37457" i="4"/>
  <c r="R37458" i="4"/>
  <c r="R37459" i="4"/>
  <c r="R37460" i="4"/>
  <c r="R37461" i="4"/>
  <c r="R37462" i="4"/>
  <c r="R37463" i="4"/>
  <c r="R37464" i="4"/>
  <c r="R37465" i="4"/>
  <c r="R37466" i="4"/>
  <c r="R37467" i="4"/>
  <c r="R37468" i="4"/>
  <c r="R37469" i="4"/>
  <c r="R37470" i="4"/>
  <c r="R37471" i="4"/>
  <c r="R37472" i="4"/>
  <c r="R37473" i="4"/>
  <c r="R37474" i="4"/>
  <c r="R37475" i="4"/>
  <c r="R37476" i="4"/>
  <c r="R37477" i="4"/>
  <c r="R37478" i="4"/>
  <c r="R37479" i="4"/>
  <c r="R37480" i="4"/>
  <c r="R37481" i="4"/>
  <c r="R37482" i="4"/>
  <c r="R37483" i="4"/>
  <c r="R37484" i="4"/>
  <c r="R37485" i="4"/>
  <c r="R37486" i="4"/>
  <c r="R37487" i="4"/>
  <c r="R37488" i="4"/>
  <c r="R37489" i="4"/>
  <c r="R37490" i="4"/>
  <c r="R37491" i="4"/>
  <c r="R37492" i="4"/>
  <c r="R37493" i="4"/>
  <c r="R37494" i="4"/>
  <c r="R37495" i="4"/>
  <c r="R37496" i="4"/>
  <c r="R37497" i="4"/>
  <c r="R37498" i="4"/>
  <c r="R37499" i="4"/>
  <c r="R37500" i="4"/>
  <c r="R37501" i="4"/>
  <c r="R37502" i="4"/>
  <c r="R37503" i="4"/>
  <c r="R37504" i="4"/>
  <c r="R37505" i="4"/>
  <c r="R37506" i="4"/>
  <c r="R37507" i="4"/>
  <c r="R37508" i="4"/>
  <c r="R37509" i="4"/>
  <c r="R37510" i="4"/>
  <c r="R37511" i="4"/>
  <c r="R37512" i="4"/>
  <c r="R37513" i="4"/>
  <c r="R37514" i="4"/>
  <c r="R37515" i="4"/>
  <c r="R37516" i="4"/>
  <c r="R37517" i="4"/>
  <c r="R37518" i="4"/>
  <c r="R37519" i="4"/>
  <c r="R37520" i="4"/>
  <c r="R37521" i="4"/>
  <c r="R37522" i="4"/>
  <c r="R37523" i="4"/>
  <c r="R37524" i="4"/>
  <c r="R37525" i="4"/>
  <c r="R37526" i="4"/>
  <c r="R37527" i="4"/>
  <c r="R37528" i="4"/>
  <c r="R37529" i="4"/>
  <c r="R37530" i="4"/>
  <c r="R37531" i="4"/>
  <c r="R37532" i="4"/>
  <c r="R37533" i="4"/>
  <c r="R37534" i="4"/>
  <c r="R37535" i="4"/>
  <c r="R37536" i="4"/>
  <c r="R37537" i="4"/>
  <c r="R37538" i="4"/>
  <c r="R37539" i="4"/>
  <c r="R37540" i="4"/>
  <c r="R37541" i="4"/>
  <c r="R37542" i="4"/>
  <c r="R37543" i="4"/>
  <c r="R37544" i="4"/>
  <c r="R37545" i="4"/>
  <c r="R37546" i="4"/>
  <c r="R37547" i="4"/>
  <c r="R37548" i="4"/>
  <c r="R37549" i="4"/>
  <c r="R37550" i="4"/>
  <c r="R37551" i="4"/>
  <c r="R37552" i="4"/>
  <c r="R37553" i="4"/>
  <c r="R37554" i="4"/>
  <c r="R37555" i="4"/>
  <c r="R37556" i="4"/>
  <c r="R37557" i="4"/>
  <c r="R37558" i="4"/>
  <c r="R37559" i="4"/>
  <c r="R37560" i="4"/>
  <c r="R37561" i="4"/>
  <c r="R37562" i="4"/>
  <c r="R37563" i="4"/>
  <c r="R37564" i="4"/>
  <c r="R37565" i="4"/>
  <c r="R37566" i="4"/>
  <c r="R37567" i="4"/>
  <c r="R37568" i="4"/>
  <c r="R37569" i="4"/>
  <c r="R37570" i="4"/>
  <c r="R37571" i="4"/>
  <c r="R37572" i="4"/>
  <c r="R37573" i="4"/>
  <c r="R37574" i="4"/>
  <c r="R37575" i="4"/>
  <c r="R37576" i="4"/>
  <c r="R37577" i="4"/>
  <c r="R37578" i="4"/>
  <c r="R37579" i="4"/>
  <c r="R37580" i="4"/>
  <c r="R37581" i="4"/>
  <c r="R37582" i="4"/>
  <c r="R37583" i="4"/>
  <c r="R37584" i="4"/>
  <c r="R37585" i="4"/>
  <c r="R37586" i="4"/>
  <c r="R37587" i="4"/>
  <c r="R37588" i="4"/>
  <c r="R37589" i="4"/>
  <c r="R37590" i="4"/>
  <c r="R37591" i="4"/>
  <c r="R37592" i="4"/>
  <c r="R37593" i="4"/>
  <c r="R37594" i="4"/>
  <c r="R37595" i="4"/>
  <c r="R37596" i="4"/>
  <c r="R37597" i="4"/>
  <c r="R37598" i="4"/>
  <c r="R37599" i="4"/>
  <c r="R37600" i="4"/>
  <c r="R37601" i="4"/>
  <c r="R37602" i="4"/>
  <c r="R37603" i="4"/>
  <c r="R37604" i="4"/>
  <c r="R37605" i="4"/>
  <c r="R37606" i="4"/>
  <c r="R37607" i="4"/>
  <c r="R37608" i="4"/>
  <c r="R37609" i="4"/>
  <c r="R37610" i="4"/>
  <c r="R37611" i="4"/>
  <c r="R37612" i="4"/>
  <c r="R37613" i="4"/>
  <c r="R37614" i="4"/>
  <c r="R37615" i="4"/>
  <c r="R37616" i="4"/>
  <c r="R37617" i="4"/>
  <c r="R37618" i="4"/>
  <c r="R37619" i="4"/>
  <c r="R37620" i="4"/>
  <c r="R37621" i="4"/>
  <c r="R37622" i="4"/>
  <c r="R37623" i="4"/>
  <c r="R37624" i="4"/>
  <c r="R37625" i="4"/>
  <c r="R37626" i="4"/>
  <c r="R37627" i="4"/>
  <c r="R37628" i="4"/>
  <c r="R37629" i="4"/>
  <c r="R37630" i="4"/>
  <c r="R37631" i="4"/>
  <c r="R37632" i="4"/>
  <c r="R37633" i="4"/>
  <c r="R37634" i="4"/>
  <c r="R37635" i="4"/>
  <c r="R37636" i="4"/>
  <c r="R37637" i="4"/>
  <c r="R37638" i="4"/>
  <c r="R37639" i="4"/>
  <c r="R37640" i="4"/>
  <c r="R37641" i="4"/>
  <c r="R37642" i="4"/>
  <c r="R37643" i="4"/>
  <c r="R37644" i="4"/>
  <c r="R37645" i="4"/>
  <c r="R37646" i="4"/>
  <c r="R37647" i="4"/>
  <c r="R37648" i="4"/>
  <c r="R37649" i="4"/>
  <c r="R37650" i="4"/>
  <c r="R37651" i="4"/>
  <c r="R37652" i="4"/>
  <c r="R37653" i="4"/>
  <c r="R37654" i="4"/>
  <c r="R37655" i="4"/>
  <c r="R37656" i="4"/>
  <c r="R37657" i="4"/>
  <c r="R37658" i="4"/>
  <c r="R37659" i="4"/>
  <c r="R37660" i="4"/>
  <c r="R37661" i="4"/>
  <c r="R37662" i="4"/>
  <c r="R37663" i="4"/>
  <c r="R37664" i="4"/>
  <c r="R37665" i="4"/>
  <c r="R37666" i="4"/>
  <c r="R37667" i="4"/>
  <c r="R37668" i="4"/>
  <c r="R37669" i="4"/>
  <c r="R37670" i="4"/>
  <c r="R37671" i="4"/>
  <c r="R37672" i="4"/>
  <c r="R37673" i="4"/>
  <c r="R37674" i="4"/>
  <c r="R37675" i="4"/>
  <c r="R37676" i="4"/>
  <c r="R37677" i="4"/>
  <c r="R37678" i="4"/>
  <c r="R37679" i="4"/>
  <c r="R37680" i="4"/>
  <c r="R37681" i="4"/>
  <c r="R37682" i="4"/>
  <c r="R37683" i="4"/>
  <c r="R37684" i="4"/>
  <c r="R37685" i="4"/>
  <c r="R37686" i="4"/>
  <c r="R37687" i="4"/>
  <c r="R37688" i="4"/>
  <c r="R37689" i="4"/>
  <c r="R37690" i="4"/>
  <c r="R37691" i="4"/>
  <c r="R37692" i="4"/>
  <c r="R37693" i="4"/>
  <c r="R37694" i="4"/>
  <c r="R37695" i="4"/>
  <c r="R37696" i="4"/>
  <c r="R37697" i="4"/>
  <c r="R37698" i="4"/>
  <c r="R37699" i="4"/>
  <c r="R37700" i="4"/>
  <c r="R37701" i="4"/>
  <c r="R37702" i="4"/>
  <c r="R37703" i="4"/>
  <c r="R37704" i="4"/>
  <c r="R37705" i="4"/>
  <c r="R37706" i="4"/>
  <c r="R37707" i="4"/>
  <c r="R37708" i="4"/>
  <c r="R37709" i="4"/>
  <c r="R37710" i="4"/>
  <c r="R37711" i="4"/>
  <c r="R37712" i="4"/>
  <c r="R37713" i="4"/>
  <c r="R37714" i="4"/>
  <c r="R37715" i="4"/>
  <c r="R37716" i="4"/>
  <c r="R37717" i="4"/>
  <c r="R37718" i="4"/>
  <c r="R37719" i="4"/>
  <c r="R37720" i="4"/>
  <c r="R37721" i="4"/>
  <c r="R37722" i="4"/>
  <c r="R37723" i="4"/>
  <c r="R37724" i="4"/>
  <c r="R37725" i="4"/>
  <c r="R37726" i="4"/>
  <c r="R37727" i="4"/>
  <c r="R37728" i="4"/>
  <c r="R37729" i="4"/>
  <c r="R37730" i="4"/>
  <c r="R37731" i="4"/>
  <c r="R37732" i="4"/>
  <c r="R37733" i="4"/>
  <c r="R37734" i="4"/>
  <c r="R37735" i="4"/>
  <c r="R37736" i="4"/>
  <c r="R37737" i="4"/>
  <c r="R37738" i="4"/>
  <c r="R37739" i="4"/>
  <c r="R37740" i="4"/>
  <c r="R37741" i="4"/>
  <c r="R37742" i="4"/>
  <c r="R37743" i="4"/>
  <c r="R37744" i="4"/>
  <c r="R37745" i="4"/>
  <c r="R37746" i="4"/>
  <c r="R37747" i="4"/>
  <c r="R37748" i="4"/>
  <c r="R37749" i="4"/>
  <c r="R37750" i="4"/>
  <c r="R37751" i="4"/>
  <c r="R37752" i="4"/>
  <c r="R37753" i="4"/>
  <c r="R37754" i="4"/>
  <c r="R37755" i="4"/>
  <c r="R37756" i="4"/>
  <c r="R37757" i="4"/>
  <c r="R37758" i="4"/>
  <c r="R37759" i="4"/>
  <c r="R37760" i="4"/>
  <c r="R37761" i="4"/>
  <c r="R37762" i="4"/>
  <c r="R37763" i="4"/>
  <c r="R37764" i="4"/>
  <c r="R37765" i="4"/>
  <c r="R37766" i="4"/>
  <c r="R37767" i="4"/>
  <c r="R37768" i="4"/>
  <c r="R37769" i="4"/>
  <c r="R37770" i="4"/>
  <c r="R37771" i="4"/>
  <c r="R37772" i="4"/>
  <c r="R37773" i="4"/>
  <c r="R37774" i="4"/>
  <c r="R37775" i="4"/>
  <c r="R37776" i="4"/>
  <c r="R37777" i="4"/>
  <c r="R37778" i="4"/>
  <c r="R37779" i="4"/>
  <c r="R37780" i="4"/>
  <c r="R37781" i="4"/>
  <c r="R37782" i="4"/>
  <c r="R37783" i="4"/>
  <c r="R37784" i="4"/>
  <c r="R37785" i="4"/>
  <c r="R37786" i="4"/>
  <c r="R37787" i="4"/>
  <c r="R37788" i="4"/>
  <c r="R37789" i="4"/>
  <c r="R37790" i="4"/>
  <c r="R37791" i="4"/>
  <c r="R37792" i="4"/>
  <c r="R37793" i="4"/>
  <c r="R37794" i="4"/>
  <c r="R37795" i="4"/>
  <c r="R37796" i="4"/>
  <c r="R37797" i="4"/>
  <c r="R37798" i="4"/>
  <c r="R37799" i="4"/>
  <c r="R37800" i="4"/>
  <c r="R37801" i="4"/>
  <c r="R37802" i="4"/>
  <c r="R37803" i="4"/>
  <c r="R37804" i="4"/>
  <c r="R37805" i="4"/>
  <c r="R37806" i="4"/>
  <c r="R37807" i="4"/>
  <c r="R37808" i="4"/>
  <c r="R37809" i="4"/>
  <c r="R37810" i="4"/>
  <c r="R37811" i="4"/>
  <c r="R37812" i="4"/>
  <c r="R37813" i="4"/>
  <c r="R37814" i="4"/>
  <c r="R37815" i="4"/>
  <c r="R37816" i="4"/>
  <c r="R37817" i="4"/>
  <c r="R37818" i="4"/>
  <c r="R37819" i="4"/>
  <c r="R37820" i="4"/>
  <c r="R37821" i="4"/>
  <c r="R37822" i="4"/>
  <c r="R37823" i="4"/>
  <c r="R37824" i="4"/>
  <c r="R37825" i="4"/>
  <c r="R37826" i="4"/>
  <c r="R37827" i="4"/>
  <c r="R37828" i="4"/>
  <c r="R37829" i="4"/>
  <c r="R37830" i="4"/>
  <c r="R37831" i="4"/>
  <c r="R37832" i="4"/>
  <c r="R37833" i="4"/>
  <c r="R37834" i="4"/>
  <c r="R37835" i="4"/>
  <c r="R37836" i="4"/>
  <c r="R37837" i="4"/>
  <c r="R37838" i="4"/>
  <c r="R37839" i="4"/>
  <c r="R37840" i="4"/>
  <c r="R37841" i="4"/>
  <c r="R37842" i="4"/>
  <c r="R37843" i="4"/>
  <c r="R37844" i="4"/>
  <c r="R37845" i="4"/>
  <c r="R37846" i="4"/>
  <c r="R37847" i="4"/>
  <c r="R37848" i="4"/>
  <c r="R37849" i="4"/>
  <c r="R37850" i="4"/>
  <c r="R37851" i="4"/>
  <c r="R37852" i="4"/>
  <c r="R37853" i="4"/>
  <c r="R37854" i="4"/>
  <c r="R37855" i="4"/>
  <c r="R37856" i="4"/>
  <c r="R37857" i="4"/>
  <c r="R37858" i="4"/>
  <c r="R37859" i="4"/>
  <c r="R37860" i="4"/>
  <c r="R37861" i="4"/>
  <c r="R37862" i="4"/>
  <c r="R37863" i="4"/>
  <c r="R37864" i="4"/>
  <c r="R37865" i="4"/>
  <c r="R37866" i="4"/>
  <c r="R37867" i="4"/>
  <c r="R37868" i="4"/>
  <c r="R37869" i="4"/>
  <c r="R37870" i="4"/>
  <c r="R37871" i="4"/>
  <c r="R37872" i="4"/>
  <c r="R37873" i="4"/>
  <c r="R37874" i="4"/>
  <c r="R37875" i="4"/>
  <c r="R37876" i="4"/>
  <c r="R37877" i="4"/>
  <c r="R37878" i="4"/>
  <c r="R37879" i="4"/>
  <c r="R37880" i="4"/>
  <c r="R37881" i="4"/>
  <c r="R37882" i="4"/>
  <c r="R37883" i="4"/>
  <c r="R37884" i="4"/>
  <c r="R37885" i="4"/>
  <c r="R37886" i="4"/>
  <c r="R37887" i="4"/>
  <c r="R37888" i="4"/>
  <c r="R37889" i="4"/>
  <c r="R37890" i="4"/>
  <c r="R37891" i="4"/>
  <c r="R37892" i="4"/>
  <c r="R37893" i="4"/>
  <c r="R37894" i="4"/>
  <c r="R37895" i="4"/>
  <c r="R37896" i="4"/>
  <c r="R37897" i="4"/>
  <c r="R37898" i="4"/>
  <c r="R37899" i="4"/>
  <c r="R37900" i="4"/>
  <c r="R37901" i="4"/>
  <c r="R37902" i="4"/>
  <c r="R37903" i="4"/>
  <c r="R37904" i="4"/>
  <c r="R37905" i="4"/>
  <c r="R37906" i="4"/>
  <c r="R37907" i="4"/>
  <c r="R37908" i="4"/>
  <c r="R37909" i="4"/>
  <c r="R37910" i="4"/>
  <c r="R37911" i="4"/>
  <c r="R37912" i="4"/>
  <c r="R37913" i="4"/>
  <c r="R37914" i="4"/>
  <c r="R37915" i="4"/>
  <c r="R37916" i="4"/>
  <c r="R37917" i="4"/>
  <c r="R37918" i="4"/>
  <c r="R37919" i="4"/>
  <c r="R37920" i="4"/>
  <c r="R37921" i="4"/>
  <c r="R37922" i="4"/>
  <c r="R37923" i="4"/>
  <c r="R37924" i="4"/>
  <c r="R37925" i="4"/>
  <c r="R37926" i="4"/>
  <c r="R37927" i="4"/>
  <c r="R37928" i="4"/>
  <c r="R37929" i="4"/>
  <c r="R37930" i="4"/>
  <c r="R37931" i="4"/>
  <c r="R37932" i="4"/>
  <c r="R37933" i="4"/>
  <c r="R37934" i="4"/>
  <c r="R37935" i="4"/>
  <c r="R37936" i="4"/>
  <c r="R37937" i="4"/>
  <c r="R37938" i="4"/>
  <c r="R37939" i="4"/>
  <c r="R37940" i="4"/>
  <c r="R37941" i="4"/>
  <c r="R37942" i="4"/>
  <c r="R37943" i="4"/>
  <c r="R37944" i="4"/>
  <c r="R37945" i="4"/>
  <c r="R37946" i="4"/>
  <c r="R37947" i="4"/>
  <c r="R37948" i="4"/>
  <c r="R37949" i="4"/>
  <c r="R37950" i="4"/>
  <c r="R37951" i="4"/>
  <c r="R37952" i="4"/>
  <c r="R37953" i="4"/>
  <c r="R37954" i="4"/>
  <c r="R37955" i="4"/>
  <c r="R37956" i="4"/>
  <c r="R37957" i="4"/>
  <c r="R37958" i="4"/>
  <c r="R37959" i="4"/>
  <c r="R37960" i="4"/>
  <c r="R37961" i="4"/>
  <c r="R37962" i="4"/>
  <c r="R37963" i="4"/>
  <c r="R37964" i="4"/>
  <c r="R37965" i="4"/>
  <c r="R37966" i="4"/>
  <c r="R37967" i="4"/>
  <c r="R37968" i="4"/>
  <c r="R37969" i="4"/>
  <c r="R37970" i="4"/>
  <c r="R37971" i="4"/>
  <c r="R37972" i="4"/>
  <c r="R37973" i="4"/>
  <c r="R37974" i="4"/>
  <c r="R37975" i="4"/>
  <c r="R37976" i="4"/>
  <c r="R37977" i="4"/>
  <c r="R37978" i="4"/>
  <c r="R37979" i="4"/>
  <c r="R37980" i="4"/>
  <c r="R37981" i="4"/>
  <c r="R37982" i="4"/>
  <c r="R37983" i="4"/>
  <c r="R37984" i="4"/>
  <c r="R37985" i="4"/>
  <c r="R37986" i="4"/>
  <c r="R37987" i="4"/>
  <c r="R37988" i="4"/>
  <c r="R37989" i="4"/>
  <c r="R37990" i="4"/>
  <c r="R37991" i="4"/>
  <c r="R37992" i="4"/>
  <c r="R37993" i="4"/>
  <c r="R37994" i="4"/>
  <c r="R37995" i="4"/>
  <c r="R37996" i="4"/>
  <c r="R37997" i="4"/>
  <c r="R37998" i="4"/>
  <c r="R37999" i="4"/>
  <c r="R38000" i="4"/>
  <c r="R38001" i="4"/>
  <c r="R38002" i="4"/>
  <c r="R38003" i="4"/>
  <c r="R38004" i="4"/>
  <c r="R38005" i="4"/>
  <c r="R38006" i="4"/>
  <c r="R38007" i="4"/>
  <c r="R38008" i="4"/>
  <c r="R38009" i="4"/>
  <c r="R38010" i="4"/>
  <c r="R38011" i="4"/>
  <c r="R38012" i="4"/>
  <c r="R38013" i="4"/>
  <c r="R38014" i="4"/>
  <c r="R38015" i="4"/>
  <c r="R38016" i="4"/>
  <c r="R38017" i="4"/>
  <c r="R38018" i="4"/>
  <c r="R38019" i="4"/>
  <c r="R38020" i="4"/>
  <c r="R38021" i="4"/>
  <c r="R38022" i="4"/>
  <c r="R38023" i="4"/>
  <c r="R38024" i="4"/>
  <c r="R38025" i="4"/>
  <c r="R38026" i="4"/>
  <c r="R38027" i="4"/>
  <c r="R38028" i="4"/>
  <c r="R38029" i="4"/>
  <c r="R38030" i="4"/>
  <c r="R38031" i="4"/>
  <c r="R38032" i="4"/>
  <c r="R38033" i="4"/>
  <c r="R38034" i="4"/>
  <c r="R38035" i="4"/>
  <c r="R38036" i="4"/>
  <c r="R38037" i="4"/>
  <c r="R38038" i="4"/>
  <c r="R38039" i="4"/>
  <c r="R38040" i="4"/>
  <c r="R38041" i="4"/>
  <c r="R38042" i="4"/>
  <c r="R38043" i="4"/>
  <c r="R38044" i="4"/>
  <c r="R38045" i="4"/>
  <c r="R38046" i="4"/>
  <c r="R38047" i="4"/>
  <c r="R38048" i="4"/>
  <c r="R38049" i="4"/>
  <c r="R38050" i="4"/>
  <c r="R38051" i="4"/>
  <c r="R38052" i="4"/>
  <c r="R38053" i="4"/>
  <c r="R38054" i="4"/>
  <c r="R38055" i="4"/>
  <c r="R38056" i="4"/>
  <c r="R38057" i="4"/>
  <c r="R38058" i="4"/>
  <c r="R38059" i="4"/>
  <c r="R38060" i="4"/>
  <c r="R38061" i="4"/>
  <c r="R38062" i="4"/>
  <c r="R38063" i="4"/>
  <c r="R38064" i="4"/>
  <c r="R38065" i="4"/>
  <c r="R38066" i="4"/>
  <c r="R38067" i="4"/>
  <c r="R38068" i="4"/>
  <c r="R38069" i="4"/>
  <c r="R38070" i="4"/>
  <c r="R38071" i="4"/>
  <c r="R38072" i="4"/>
  <c r="R38073" i="4"/>
  <c r="R38074" i="4"/>
  <c r="R38075" i="4"/>
  <c r="R38076" i="4"/>
  <c r="R38077" i="4"/>
  <c r="R38078" i="4"/>
  <c r="R38079" i="4"/>
  <c r="R38080" i="4"/>
  <c r="R38081" i="4"/>
  <c r="R38082" i="4"/>
  <c r="R38083" i="4"/>
  <c r="R38084" i="4"/>
  <c r="R38085" i="4"/>
  <c r="R38086" i="4"/>
  <c r="R38087" i="4"/>
  <c r="R38088" i="4"/>
  <c r="R38089" i="4"/>
  <c r="R38090" i="4"/>
  <c r="R38091" i="4"/>
  <c r="R38092" i="4"/>
  <c r="R38093" i="4"/>
  <c r="R38094" i="4"/>
  <c r="R38095" i="4"/>
  <c r="R38096" i="4"/>
  <c r="R38097" i="4"/>
  <c r="R38098" i="4"/>
  <c r="R38099" i="4"/>
  <c r="R38100" i="4"/>
  <c r="R38101" i="4"/>
  <c r="R38102" i="4"/>
  <c r="R38103" i="4"/>
  <c r="R38104" i="4"/>
  <c r="R38105" i="4"/>
  <c r="R38106" i="4"/>
  <c r="R38107" i="4"/>
  <c r="R38108" i="4"/>
  <c r="R38109" i="4"/>
  <c r="R38110" i="4"/>
  <c r="R38111" i="4"/>
  <c r="R38112" i="4"/>
  <c r="R38113" i="4"/>
  <c r="R38114" i="4"/>
  <c r="R38115" i="4"/>
  <c r="R38116" i="4"/>
  <c r="R38117" i="4"/>
  <c r="R38118" i="4"/>
  <c r="R38119" i="4"/>
  <c r="R38120" i="4"/>
  <c r="R38121" i="4"/>
  <c r="R38122" i="4"/>
  <c r="R38123" i="4"/>
  <c r="R38124" i="4"/>
  <c r="R38125" i="4"/>
  <c r="R38126" i="4"/>
  <c r="R38127" i="4"/>
  <c r="R38128" i="4"/>
  <c r="R38129" i="4"/>
  <c r="R38130" i="4"/>
  <c r="R38131" i="4"/>
  <c r="R38132" i="4"/>
  <c r="R38133" i="4"/>
  <c r="R38134" i="4"/>
  <c r="R38135" i="4"/>
  <c r="R38136" i="4"/>
  <c r="R38137" i="4"/>
  <c r="R38138" i="4"/>
  <c r="R38139" i="4"/>
  <c r="R38140" i="4"/>
  <c r="R38141" i="4"/>
  <c r="R38142" i="4"/>
  <c r="R38143" i="4"/>
  <c r="R38144" i="4"/>
  <c r="R38145" i="4"/>
  <c r="R38146" i="4"/>
  <c r="R38147" i="4"/>
  <c r="R38148" i="4"/>
  <c r="R38149" i="4"/>
  <c r="R38150" i="4"/>
  <c r="R38151" i="4"/>
  <c r="R38152" i="4"/>
  <c r="R38153" i="4"/>
  <c r="R38154" i="4"/>
  <c r="R38155" i="4"/>
  <c r="R38156" i="4"/>
  <c r="R38157" i="4"/>
  <c r="R38158" i="4"/>
  <c r="R38159" i="4"/>
  <c r="R38160" i="4"/>
  <c r="R38161" i="4"/>
  <c r="R38162" i="4"/>
  <c r="R38163" i="4"/>
  <c r="R38164" i="4"/>
  <c r="R38165" i="4"/>
  <c r="R38166" i="4"/>
  <c r="R38167" i="4"/>
  <c r="R38168" i="4"/>
  <c r="R38169" i="4"/>
  <c r="R38170" i="4"/>
  <c r="R38171" i="4"/>
  <c r="R38172" i="4"/>
  <c r="R38173" i="4"/>
  <c r="R38174" i="4"/>
  <c r="R38175" i="4"/>
  <c r="R38176" i="4"/>
  <c r="R38177" i="4"/>
  <c r="R38178" i="4"/>
  <c r="R38179" i="4"/>
  <c r="R38180" i="4"/>
  <c r="R38181" i="4"/>
  <c r="R38182" i="4"/>
  <c r="R38183" i="4"/>
  <c r="R38184" i="4"/>
  <c r="R38185" i="4"/>
  <c r="R38186" i="4"/>
  <c r="R38187" i="4"/>
  <c r="R38188" i="4"/>
  <c r="R38189" i="4"/>
  <c r="R38190" i="4"/>
  <c r="R38191" i="4"/>
  <c r="R38192" i="4"/>
  <c r="R38193" i="4"/>
  <c r="R38194" i="4"/>
  <c r="R38195" i="4"/>
  <c r="R38196" i="4"/>
  <c r="R38197" i="4"/>
  <c r="R38198" i="4"/>
  <c r="R38199" i="4"/>
  <c r="R38200" i="4"/>
  <c r="R38201" i="4"/>
  <c r="R38202" i="4"/>
  <c r="R38203" i="4"/>
  <c r="R38204" i="4"/>
  <c r="R38205" i="4"/>
  <c r="R38206" i="4"/>
  <c r="R38207" i="4"/>
  <c r="R38208" i="4"/>
  <c r="R38209" i="4"/>
  <c r="R38210" i="4"/>
  <c r="R38211" i="4"/>
  <c r="R38212" i="4"/>
  <c r="R38213" i="4"/>
  <c r="R38214" i="4"/>
  <c r="R38215" i="4"/>
  <c r="R38216" i="4"/>
  <c r="R38217" i="4"/>
  <c r="R38218" i="4"/>
  <c r="R38219" i="4"/>
  <c r="R38220" i="4"/>
  <c r="R38221" i="4"/>
  <c r="R38222" i="4"/>
  <c r="R38223" i="4"/>
  <c r="R38224" i="4"/>
  <c r="R38225" i="4"/>
  <c r="R38226" i="4"/>
  <c r="R38227" i="4"/>
  <c r="R38228" i="4"/>
  <c r="R38229" i="4"/>
  <c r="R38230" i="4"/>
  <c r="R38231" i="4"/>
  <c r="R38232" i="4"/>
  <c r="R38233" i="4"/>
  <c r="R38234" i="4"/>
  <c r="R38235" i="4"/>
  <c r="R38236" i="4"/>
  <c r="R38237" i="4"/>
  <c r="R38238" i="4"/>
  <c r="R38239" i="4"/>
  <c r="R38240" i="4"/>
  <c r="R38241" i="4"/>
  <c r="R38242" i="4"/>
  <c r="R38243" i="4"/>
  <c r="R38244" i="4"/>
  <c r="R38245" i="4"/>
  <c r="R38246" i="4"/>
  <c r="R38247" i="4"/>
  <c r="R38248" i="4"/>
  <c r="R38249" i="4"/>
  <c r="R38250" i="4"/>
  <c r="R38251" i="4"/>
  <c r="R38252" i="4"/>
  <c r="R38253" i="4"/>
  <c r="R38254" i="4"/>
  <c r="R38255" i="4"/>
  <c r="R38256" i="4"/>
  <c r="R38257" i="4"/>
  <c r="R38258" i="4"/>
  <c r="R38259" i="4"/>
  <c r="R38260" i="4"/>
  <c r="R38261" i="4"/>
  <c r="R38262" i="4"/>
  <c r="R38263" i="4"/>
  <c r="R38264" i="4"/>
  <c r="R38265" i="4"/>
  <c r="R38266" i="4"/>
  <c r="R38267" i="4"/>
  <c r="R38268" i="4"/>
  <c r="R38269" i="4"/>
  <c r="R38270" i="4"/>
  <c r="R38271" i="4"/>
  <c r="R38272" i="4"/>
  <c r="R38273" i="4"/>
  <c r="R38274" i="4"/>
  <c r="R38275" i="4"/>
  <c r="R38276" i="4"/>
  <c r="R38277" i="4"/>
  <c r="R38278" i="4"/>
  <c r="R38279" i="4"/>
  <c r="R38280" i="4"/>
  <c r="R38281" i="4"/>
  <c r="R38282" i="4"/>
  <c r="R38283" i="4"/>
  <c r="R38284" i="4"/>
  <c r="R38285" i="4"/>
  <c r="R38286" i="4"/>
  <c r="R38287" i="4"/>
  <c r="R38288" i="4"/>
  <c r="R38289" i="4"/>
  <c r="R38290" i="4"/>
  <c r="R38291" i="4"/>
  <c r="R38292" i="4"/>
  <c r="R38293" i="4"/>
  <c r="R38294" i="4"/>
  <c r="R38295" i="4"/>
  <c r="R38296" i="4"/>
  <c r="R38297" i="4"/>
  <c r="R38298" i="4"/>
  <c r="R38299" i="4"/>
  <c r="R38300" i="4"/>
  <c r="R38301" i="4"/>
  <c r="R38302" i="4"/>
  <c r="R38303" i="4"/>
  <c r="R38304" i="4"/>
  <c r="R38305" i="4"/>
  <c r="R38306" i="4"/>
  <c r="R38307" i="4"/>
  <c r="R38308" i="4"/>
  <c r="R38309" i="4"/>
  <c r="R38310" i="4"/>
  <c r="R38311" i="4"/>
  <c r="R38312" i="4"/>
  <c r="R38313" i="4"/>
  <c r="R38314" i="4"/>
  <c r="R38315" i="4"/>
  <c r="R38316" i="4"/>
  <c r="R38317" i="4"/>
  <c r="R38318" i="4"/>
  <c r="R38319" i="4"/>
  <c r="R38320" i="4"/>
  <c r="R38321" i="4"/>
  <c r="R38322" i="4"/>
  <c r="R38323" i="4"/>
  <c r="R38324" i="4"/>
  <c r="R38325" i="4"/>
  <c r="R38326" i="4"/>
  <c r="R38327" i="4"/>
  <c r="R38328" i="4"/>
  <c r="R38329" i="4"/>
  <c r="R38330" i="4"/>
  <c r="R38331" i="4"/>
  <c r="R38332" i="4"/>
  <c r="R38333" i="4"/>
  <c r="R38334" i="4"/>
  <c r="R38335" i="4"/>
  <c r="R38336" i="4"/>
  <c r="R38337" i="4"/>
  <c r="R38338" i="4"/>
  <c r="R38339" i="4"/>
  <c r="R38340" i="4"/>
  <c r="R38341" i="4"/>
  <c r="R38342" i="4"/>
  <c r="R38343" i="4"/>
  <c r="R38344" i="4"/>
  <c r="R38345" i="4"/>
  <c r="R38346" i="4"/>
  <c r="R38347" i="4"/>
  <c r="R38348" i="4"/>
  <c r="R38349" i="4"/>
  <c r="R38350" i="4"/>
  <c r="R38351" i="4"/>
  <c r="R38352" i="4"/>
  <c r="R38353" i="4"/>
  <c r="R38354" i="4"/>
  <c r="R38355" i="4"/>
  <c r="R38356" i="4"/>
  <c r="R38357" i="4"/>
  <c r="R38358" i="4"/>
  <c r="R38359" i="4"/>
  <c r="R38360" i="4"/>
  <c r="R38361" i="4"/>
  <c r="R38362" i="4"/>
  <c r="R38363" i="4"/>
  <c r="R38364" i="4"/>
  <c r="R38365" i="4"/>
  <c r="R38366" i="4"/>
  <c r="R38367" i="4"/>
  <c r="R38368" i="4"/>
  <c r="R38369" i="4"/>
  <c r="R38370" i="4"/>
  <c r="R38371" i="4"/>
  <c r="R38372" i="4"/>
  <c r="R38373" i="4"/>
  <c r="R38374" i="4"/>
  <c r="R38375" i="4"/>
  <c r="R38376" i="4"/>
  <c r="R38377" i="4"/>
  <c r="R38378" i="4"/>
  <c r="R38379" i="4"/>
  <c r="R38380" i="4"/>
  <c r="R38381" i="4"/>
  <c r="R38382" i="4"/>
  <c r="R38383" i="4"/>
  <c r="R38384" i="4"/>
  <c r="R38385" i="4"/>
  <c r="R38386" i="4"/>
  <c r="R38387" i="4"/>
  <c r="R38388" i="4"/>
  <c r="R38389" i="4"/>
  <c r="R38390" i="4"/>
  <c r="R38391" i="4"/>
  <c r="R38392" i="4"/>
  <c r="R38393" i="4"/>
  <c r="R38394" i="4"/>
  <c r="R38395" i="4"/>
  <c r="R38396" i="4"/>
  <c r="R38397" i="4"/>
  <c r="R38398" i="4"/>
  <c r="R38399" i="4"/>
  <c r="R38400" i="4"/>
  <c r="R38401" i="4"/>
  <c r="R38402" i="4"/>
  <c r="R38403" i="4"/>
  <c r="R38404" i="4"/>
  <c r="R38405" i="4"/>
  <c r="R38406" i="4"/>
  <c r="R38407" i="4"/>
  <c r="R38408" i="4"/>
  <c r="R38409" i="4"/>
  <c r="R38410" i="4"/>
  <c r="R38411" i="4"/>
  <c r="R38412" i="4"/>
  <c r="R38413" i="4"/>
  <c r="R38414" i="4"/>
  <c r="R38415" i="4"/>
  <c r="R38416" i="4"/>
  <c r="R38417" i="4"/>
  <c r="R38418" i="4"/>
  <c r="R38419" i="4"/>
  <c r="R38420" i="4"/>
  <c r="R38421" i="4"/>
  <c r="R38422" i="4"/>
  <c r="R38423" i="4"/>
  <c r="R38424" i="4"/>
  <c r="R38425" i="4"/>
  <c r="R38426" i="4"/>
  <c r="R38427" i="4"/>
  <c r="R38428" i="4"/>
  <c r="R38429" i="4"/>
  <c r="R38430" i="4"/>
  <c r="R38431" i="4"/>
  <c r="R38432" i="4"/>
  <c r="R38433" i="4"/>
  <c r="R38434" i="4"/>
  <c r="R38435" i="4"/>
  <c r="R38436" i="4"/>
  <c r="R38437" i="4"/>
  <c r="R38438" i="4"/>
  <c r="R38439" i="4"/>
  <c r="R38440" i="4"/>
  <c r="R38441" i="4"/>
  <c r="R38442" i="4"/>
  <c r="R38443" i="4"/>
  <c r="R38444" i="4"/>
  <c r="R38445" i="4"/>
  <c r="R38446" i="4"/>
  <c r="R38447" i="4"/>
  <c r="R38448" i="4"/>
  <c r="R38449" i="4"/>
  <c r="R38450" i="4"/>
  <c r="R38451" i="4"/>
  <c r="R38452" i="4"/>
  <c r="R38453" i="4"/>
  <c r="R38454" i="4"/>
  <c r="R38455" i="4"/>
  <c r="R38456" i="4"/>
  <c r="R38457" i="4"/>
  <c r="R38458" i="4"/>
  <c r="R38459" i="4"/>
  <c r="R38460" i="4"/>
  <c r="R38461" i="4"/>
  <c r="R38462" i="4"/>
  <c r="R38463" i="4"/>
  <c r="R38464" i="4"/>
  <c r="R38465" i="4"/>
  <c r="R38466" i="4"/>
  <c r="R38467" i="4"/>
  <c r="R38468" i="4"/>
  <c r="R38469" i="4"/>
  <c r="R38470" i="4"/>
  <c r="R38471" i="4"/>
  <c r="R38472" i="4"/>
  <c r="R38473" i="4"/>
  <c r="R38474" i="4"/>
  <c r="R38475" i="4"/>
  <c r="R38476" i="4"/>
  <c r="R38477" i="4"/>
  <c r="R38478" i="4"/>
  <c r="R38479" i="4"/>
  <c r="R38480" i="4"/>
  <c r="R38481" i="4"/>
  <c r="R38482" i="4"/>
  <c r="R38483" i="4"/>
  <c r="R38484" i="4"/>
  <c r="R38485" i="4"/>
  <c r="R38486" i="4"/>
  <c r="R38487" i="4"/>
  <c r="R38488" i="4"/>
  <c r="R38489" i="4"/>
  <c r="R38490" i="4"/>
  <c r="R38491" i="4"/>
  <c r="R38492" i="4"/>
  <c r="R38493" i="4"/>
  <c r="R38494" i="4"/>
  <c r="R38495" i="4"/>
  <c r="R38496" i="4"/>
  <c r="R38497" i="4"/>
  <c r="R38498" i="4"/>
  <c r="R38499" i="4"/>
  <c r="R38500" i="4"/>
  <c r="R38501" i="4"/>
  <c r="R38502" i="4"/>
  <c r="R38503" i="4"/>
  <c r="R38504" i="4"/>
  <c r="R38505" i="4"/>
  <c r="R38506" i="4"/>
  <c r="R38507" i="4"/>
  <c r="R38508" i="4"/>
  <c r="R38509" i="4"/>
  <c r="R38510" i="4"/>
  <c r="R38511" i="4"/>
  <c r="R38512" i="4"/>
  <c r="R38513" i="4"/>
  <c r="R38514" i="4"/>
  <c r="R38515" i="4"/>
  <c r="R38516" i="4"/>
  <c r="R38517" i="4"/>
  <c r="R38518" i="4"/>
  <c r="R38519" i="4"/>
  <c r="R38520" i="4"/>
  <c r="R38521" i="4"/>
  <c r="R38522" i="4"/>
  <c r="R38523" i="4"/>
  <c r="R38524" i="4"/>
  <c r="R38525" i="4"/>
  <c r="R38526" i="4"/>
  <c r="R38527" i="4"/>
  <c r="R38528" i="4"/>
  <c r="R38529" i="4"/>
  <c r="R38530" i="4"/>
  <c r="R38531" i="4"/>
  <c r="R38532" i="4"/>
  <c r="R38533" i="4"/>
  <c r="R38534" i="4"/>
  <c r="R38535" i="4"/>
  <c r="R38536" i="4"/>
  <c r="R38537" i="4"/>
  <c r="R38538" i="4"/>
  <c r="R38539" i="4"/>
  <c r="R38540" i="4"/>
  <c r="R38541" i="4"/>
  <c r="R38542" i="4"/>
  <c r="R38543" i="4"/>
  <c r="R38544" i="4"/>
  <c r="R38545" i="4"/>
  <c r="R38546" i="4"/>
  <c r="R38547" i="4"/>
  <c r="R38548" i="4"/>
  <c r="R38549" i="4"/>
  <c r="R38550" i="4"/>
  <c r="R38551" i="4"/>
  <c r="R38552" i="4"/>
  <c r="R38553" i="4"/>
  <c r="R38554" i="4"/>
  <c r="R38555" i="4"/>
  <c r="R38556" i="4"/>
  <c r="R38557" i="4"/>
  <c r="R38558" i="4"/>
  <c r="R38559" i="4"/>
  <c r="R38560" i="4"/>
  <c r="R38561" i="4"/>
  <c r="R38562" i="4"/>
  <c r="R38563" i="4"/>
  <c r="R38564" i="4"/>
  <c r="R38565" i="4"/>
  <c r="R38566" i="4"/>
  <c r="R38567" i="4"/>
  <c r="R38568" i="4"/>
  <c r="R38569" i="4"/>
  <c r="R38570" i="4"/>
  <c r="R38571" i="4"/>
  <c r="R38572" i="4"/>
  <c r="R38573" i="4"/>
  <c r="R38574" i="4"/>
  <c r="R38575" i="4"/>
  <c r="R38576" i="4"/>
  <c r="R38577" i="4"/>
  <c r="R38578" i="4"/>
  <c r="R38579" i="4"/>
  <c r="R38580" i="4"/>
  <c r="R38581" i="4"/>
  <c r="R38582" i="4"/>
  <c r="R38583" i="4"/>
  <c r="R38584" i="4"/>
  <c r="R38585" i="4"/>
  <c r="R38586" i="4"/>
  <c r="R38587" i="4"/>
  <c r="R38588" i="4"/>
  <c r="R38589" i="4"/>
  <c r="R38590" i="4"/>
  <c r="R38591" i="4"/>
  <c r="R38592" i="4"/>
  <c r="R38593" i="4"/>
  <c r="R38594" i="4"/>
  <c r="R38595" i="4"/>
  <c r="R38596" i="4"/>
  <c r="R38597" i="4"/>
  <c r="R38598" i="4"/>
  <c r="R38599" i="4"/>
  <c r="R38600" i="4"/>
  <c r="R38601" i="4"/>
  <c r="R38602" i="4"/>
  <c r="R38603" i="4"/>
  <c r="R38604" i="4"/>
  <c r="R38605" i="4"/>
  <c r="R38606" i="4"/>
  <c r="R38607" i="4"/>
  <c r="R38608" i="4"/>
  <c r="R38609" i="4"/>
  <c r="R38610" i="4"/>
  <c r="R38611" i="4"/>
  <c r="R38612" i="4"/>
  <c r="R38613" i="4"/>
  <c r="R38614" i="4"/>
  <c r="R38615" i="4"/>
  <c r="R38616" i="4"/>
  <c r="R38617" i="4"/>
  <c r="R38618" i="4"/>
  <c r="R38619" i="4"/>
  <c r="R38620" i="4"/>
  <c r="R38621" i="4"/>
  <c r="R38622" i="4"/>
  <c r="R38623" i="4"/>
  <c r="R38624" i="4"/>
  <c r="R38625" i="4"/>
  <c r="R38626" i="4"/>
  <c r="R38627" i="4"/>
  <c r="R38628" i="4"/>
  <c r="R38629" i="4"/>
  <c r="R38630" i="4"/>
  <c r="R38631" i="4"/>
  <c r="R38632" i="4"/>
  <c r="R38633" i="4"/>
  <c r="R38634" i="4"/>
  <c r="R38635" i="4"/>
  <c r="R38636" i="4"/>
  <c r="R38637" i="4"/>
  <c r="R38638" i="4"/>
  <c r="R38639" i="4"/>
  <c r="R38640" i="4"/>
  <c r="R38641" i="4"/>
  <c r="R38642" i="4"/>
  <c r="R38643" i="4"/>
  <c r="R38644" i="4"/>
  <c r="R38645" i="4"/>
  <c r="R38646" i="4"/>
  <c r="R38647" i="4"/>
  <c r="R38648" i="4"/>
  <c r="R38649" i="4"/>
  <c r="R38650" i="4"/>
  <c r="R38651" i="4"/>
  <c r="R38652" i="4"/>
  <c r="R38653" i="4"/>
  <c r="R38654" i="4"/>
  <c r="R38655" i="4"/>
  <c r="R38656" i="4"/>
  <c r="R38657" i="4"/>
  <c r="R38658" i="4"/>
  <c r="R38659" i="4"/>
  <c r="R38660" i="4"/>
  <c r="R38661" i="4"/>
  <c r="R38662" i="4"/>
  <c r="R38663" i="4"/>
  <c r="R38664" i="4"/>
  <c r="R38665" i="4"/>
  <c r="R38666" i="4"/>
  <c r="R38667" i="4"/>
  <c r="R38668" i="4"/>
  <c r="R38669" i="4"/>
  <c r="R38670" i="4"/>
  <c r="R38671" i="4"/>
  <c r="R38672" i="4"/>
  <c r="R38673" i="4"/>
  <c r="R38674" i="4"/>
  <c r="R38675" i="4"/>
  <c r="R38676" i="4"/>
  <c r="R38677" i="4"/>
  <c r="R38678" i="4"/>
  <c r="R38679" i="4"/>
  <c r="R38680" i="4"/>
  <c r="R38681" i="4"/>
  <c r="R38682" i="4"/>
  <c r="R38683" i="4"/>
  <c r="R38684" i="4"/>
  <c r="R38685" i="4"/>
  <c r="R38686" i="4"/>
  <c r="R38687" i="4"/>
  <c r="R38688" i="4"/>
  <c r="R38689" i="4"/>
  <c r="R38690" i="4"/>
  <c r="R38691" i="4"/>
  <c r="R38692" i="4"/>
  <c r="R38693" i="4"/>
  <c r="R38694" i="4"/>
  <c r="R38695" i="4"/>
  <c r="R38696" i="4"/>
  <c r="R38697" i="4"/>
  <c r="R38698" i="4"/>
  <c r="R38699" i="4"/>
  <c r="R38700" i="4"/>
  <c r="R38701" i="4"/>
  <c r="R38702" i="4"/>
  <c r="R38703" i="4"/>
  <c r="R38704" i="4"/>
  <c r="R38705" i="4"/>
  <c r="R38706" i="4"/>
  <c r="R38707" i="4"/>
  <c r="R38708" i="4"/>
  <c r="R38709" i="4"/>
  <c r="R38710" i="4"/>
  <c r="R38711" i="4"/>
  <c r="R38712" i="4"/>
  <c r="R38713" i="4"/>
  <c r="R38714" i="4"/>
  <c r="R38715" i="4"/>
  <c r="R38716" i="4"/>
  <c r="R38717" i="4"/>
  <c r="R38718" i="4"/>
  <c r="R38719" i="4"/>
  <c r="R38720" i="4"/>
  <c r="R38721" i="4"/>
  <c r="R38722" i="4"/>
  <c r="R38723" i="4"/>
  <c r="R38724" i="4"/>
  <c r="R38725" i="4"/>
  <c r="R38726" i="4"/>
  <c r="R38727" i="4"/>
  <c r="R38728" i="4"/>
  <c r="R38729" i="4"/>
  <c r="R38730" i="4"/>
  <c r="R38731" i="4"/>
  <c r="R38732" i="4"/>
  <c r="R38733" i="4"/>
  <c r="R38734" i="4"/>
  <c r="R38735" i="4"/>
  <c r="R38736" i="4"/>
  <c r="R38737" i="4"/>
  <c r="R38738" i="4"/>
  <c r="R38739" i="4"/>
  <c r="R38740" i="4"/>
  <c r="R38741" i="4"/>
  <c r="R38742" i="4"/>
  <c r="R38743" i="4"/>
  <c r="R38744" i="4"/>
  <c r="R38745" i="4"/>
  <c r="R38746" i="4"/>
  <c r="R38747" i="4"/>
  <c r="R38748" i="4"/>
  <c r="R38749" i="4"/>
  <c r="R38750" i="4"/>
  <c r="R38751" i="4"/>
  <c r="R38752" i="4"/>
  <c r="R38753" i="4"/>
  <c r="R38754" i="4"/>
  <c r="R38755" i="4"/>
  <c r="R38756" i="4"/>
  <c r="R38757" i="4"/>
  <c r="R38758" i="4"/>
  <c r="R38759" i="4"/>
  <c r="R38760" i="4"/>
  <c r="R38761" i="4"/>
  <c r="R38762" i="4"/>
  <c r="R38763" i="4"/>
  <c r="R38764" i="4"/>
  <c r="R38765" i="4"/>
  <c r="R38766" i="4"/>
  <c r="R38767" i="4"/>
  <c r="R38768" i="4"/>
  <c r="R38769" i="4"/>
  <c r="R38770" i="4"/>
  <c r="R38771" i="4"/>
  <c r="R38772" i="4"/>
  <c r="R38773" i="4"/>
  <c r="R38774" i="4"/>
  <c r="R38775" i="4"/>
  <c r="R38776" i="4"/>
  <c r="R38777" i="4"/>
  <c r="R38778" i="4"/>
  <c r="R38779" i="4"/>
  <c r="R38780" i="4"/>
  <c r="R38781" i="4"/>
  <c r="R38782" i="4"/>
  <c r="R38783" i="4"/>
  <c r="R38784" i="4"/>
  <c r="R38785" i="4"/>
  <c r="R38786" i="4"/>
  <c r="R38787" i="4"/>
  <c r="R38788" i="4"/>
  <c r="R38789" i="4"/>
  <c r="R38790" i="4"/>
  <c r="R38791" i="4"/>
  <c r="R38792" i="4"/>
  <c r="R38793" i="4"/>
  <c r="R38794" i="4"/>
  <c r="R38795" i="4"/>
  <c r="R38796" i="4"/>
  <c r="R38797" i="4"/>
  <c r="R38798" i="4"/>
  <c r="R38799" i="4"/>
  <c r="R38800" i="4"/>
  <c r="R38801" i="4"/>
  <c r="R38802" i="4"/>
  <c r="R38803" i="4"/>
  <c r="R38804" i="4"/>
  <c r="R38805" i="4"/>
  <c r="R38806" i="4"/>
  <c r="R38807" i="4"/>
  <c r="R38808" i="4"/>
  <c r="R38809" i="4"/>
  <c r="R38810" i="4"/>
  <c r="R38811" i="4"/>
  <c r="R38812" i="4"/>
  <c r="R38813" i="4"/>
  <c r="R38814" i="4"/>
  <c r="R38815" i="4"/>
  <c r="R38816" i="4"/>
  <c r="R38817" i="4"/>
  <c r="R38818" i="4"/>
  <c r="R38819" i="4"/>
  <c r="R38820" i="4"/>
  <c r="R38821" i="4"/>
  <c r="R38822" i="4"/>
  <c r="R38823" i="4"/>
  <c r="R38824" i="4"/>
  <c r="R38825" i="4"/>
  <c r="R38826" i="4"/>
  <c r="R38827" i="4"/>
  <c r="R38828" i="4"/>
  <c r="R38829" i="4"/>
  <c r="R38830" i="4"/>
  <c r="R38831" i="4"/>
  <c r="R38832" i="4"/>
  <c r="R38833" i="4"/>
  <c r="R38834" i="4"/>
  <c r="R38835" i="4"/>
  <c r="R38836" i="4"/>
  <c r="R38837" i="4"/>
  <c r="R38838" i="4"/>
  <c r="R38839" i="4"/>
  <c r="R38840" i="4"/>
  <c r="R38841" i="4"/>
  <c r="R38842" i="4"/>
  <c r="R38843" i="4"/>
  <c r="R38844" i="4"/>
  <c r="R38845" i="4"/>
  <c r="R38846" i="4"/>
  <c r="R38847" i="4"/>
  <c r="R38848" i="4"/>
  <c r="R38849" i="4"/>
  <c r="R38850" i="4"/>
  <c r="R38851" i="4"/>
  <c r="R38852" i="4"/>
  <c r="R38853" i="4"/>
  <c r="R38854" i="4"/>
  <c r="R38855" i="4"/>
  <c r="R38856" i="4"/>
  <c r="R38857" i="4"/>
  <c r="R38858" i="4"/>
  <c r="R38859" i="4"/>
  <c r="R38860" i="4"/>
  <c r="R38861" i="4"/>
  <c r="R38862" i="4"/>
  <c r="R38863" i="4"/>
  <c r="R38864" i="4"/>
  <c r="R38865" i="4"/>
  <c r="R38866" i="4"/>
  <c r="R38867" i="4"/>
  <c r="R38868" i="4"/>
  <c r="R38869" i="4"/>
  <c r="R38870" i="4"/>
  <c r="R38871" i="4"/>
  <c r="R38872" i="4"/>
  <c r="R38873" i="4"/>
  <c r="R38874" i="4"/>
  <c r="R38875" i="4"/>
  <c r="R38876" i="4"/>
  <c r="R38877" i="4"/>
  <c r="R38878" i="4"/>
  <c r="R38879" i="4"/>
  <c r="R38880" i="4"/>
  <c r="R38881" i="4"/>
  <c r="R38882" i="4"/>
  <c r="R38883" i="4"/>
  <c r="R38884" i="4"/>
  <c r="R38885" i="4"/>
  <c r="R38886" i="4"/>
  <c r="R38887" i="4"/>
  <c r="R38888" i="4"/>
  <c r="R38889" i="4"/>
  <c r="R38890" i="4"/>
  <c r="R38891" i="4"/>
  <c r="R38892" i="4"/>
  <c r="R38893" i="4"/>
  <c r="R38894" i="4"/>
  <c r="R38895" i="4"/>
  <c r="R38896" i="4"/>
  <c r="R38897" i="4"/>
  <c r="R38898" i="4"/>
  <c r="R38899" i="4"/>
  <c r="R38900" i="4"/>
  <c r="R38901" i="4"/>
  <c r="R38902" i="4"/>
  <c r="R38903" i="4"/>
  <c r="R38904" i="4"/>
  <c r="R38905" i="4"/>
  <c r="R38906" i="4"/>
  <c r="R38907" i="4"/>
  <c r="R38908" i="4"/>
  <c r="R38909" i="4"/>
  <c r="R38910" i="4"/>
  <c r="R38911" i="4"/>
  <c r="R38912" i="4"/>
  <c r="R38913" i="4"/>
  <c r="R38914" i="4"/>
  <c r="R38915" i="4"/>
  <c r="R38916" i="4"/>
  <c r="R38917" i="4"/>
  <c r="R38918" i="4"/>
  <c r="R38919" i="4"/>
  <c r="R38920" i="4"/>
  <c r="R38921" i="4"/>
  <c r="R38922" i="4"/>
  <c r="R38923" i="4"/>
  <c r="R38924" i="4"/>
  <c r="R38925" i="4"/>
  <c r="R38926" i="4"/>
  <c r="R38927" i="4"/>
  <c r="R38928" i="4"/>
  <c r="R38929" i="4"/>
  <c r="R38930" i="4"/>
  <c r="R38931" i="4"/>
  <c r="R38932" i="4"/>
  <c r="R38933" i="4"/>
  <c r="R38934" i="4"/>
  <c r="R38935" i="4"/>
  <c r="R38936" i="4"/>
  <c r="R38937" i="4"/>
  <c r="R38938" i="4"/>
  <c r="R38939" i="4"/>
  <c r="R38940" i="4"/>
  <c r="R38941" i="4"/>
  <c r="R38942" i="4"/>
  <c r="R38943" i="4"/>
  <c r="R38944" i="4"/>
  <c r="R38945" i="4"/>
  <c r="R38946" i="4"/>
  <c r="R38947" i="4"/>
  <c r="R38948" i="4"/>
  <c r="R38949" i="4"/>
  <c r="R38950" i="4"/>
  <c r="R38951" i="4"/>
  <c r="R38952" i="4"/>
  <c r="R38953" i="4"/>
  <c r="R38954" i="4"/>
  <c r="R38955" i="4"/>
  <c r="R38956" i="4"/>
  <c r="R38957" i="4"/>
  <c r="R38958" i="4"/>
  <c r="R38959" i="4"/>
  <c r="R38960" i="4"/>
  <c r="R38961" i="4"/>
  <c r="R38962" i="4"/>
  <c r="R38963" i="4"/>
  <c r="R38964" i="4"/>
  <c r="R38965" i="4"/>
  <c r="R38966" i="4"/>
  <c r="R38967" i="4"/>
  <c r="R38968" i="4"/>
  <c r="R38969" i="4"/>
  <c r="R38970" i="4"/>
  <c r="R38971" i="4"/>
  <c r="R38972" i="4"/>
  <c r="R38973" i="4"/>
  <c r="R38974" i="4"/>
  <c r="R38975" i="4"/>
  <c r="R38976" i="4"/>
  <c r="R38977" i="4"/>
  <c r="R38978" i="4"/>
  <c r="R38979" i="4"/>
  <c r="R38980" i="4"/>
  <c r="R38981" i="4"/>
  <c r="R38982" i="4"/>
  <c r="R38983" i="4"/>
  <c r="R38984" i="4"/>
  <c r="R38985" i="4"/>
  <c r="R38986" i="4"/>
  <c r="R38987" i="4"/>
  <c r="R38988" i="4"/>
  <c r="R38989" i="4"/>
  <c r="R38990" i="4"/>
  <c r="R38991" i="4"/>
  <c r="R38992" i="4"/>
  <c r="R38993" i="4"/>
  <c r="R38994" i="4"/>
  <c r="R38995" i="4"/>
  <c r="R38996" i="4"/>
  <c r="R38997" i="4"/>
  <c r="R38998" i="4"/>
  <c r="R38999" i="4"/>
  <c r="R39000" i="4"/>
  <c r="R39001" i="4"/>
  <c r="R39002" i="4"/>
  <c r="R39003" i="4"/>
  <c r="R39004" i="4"/>
  <c r="R39005" i="4"/>
  <c r="R39006" i="4"/>
  <c r="R39007" i="4"/>
  <c r="R39008" i="4"/>
  <c r="R39009" i="4"/>
  <c r="R39010" i="4"/>
  <c r="R39011" i="4"/>
  <c r="R39012" i="4"/>
  <c r="R39013" i="4"/>
  <c r="R39014" i="4"/>
  <c r="R39015" i="4"/>
  <c r="R39016" i="4"/>
  <c r="R39017" i="4"/>
  <c r="R39018" i="4"/>
  <c r="R39019" i="4"/>
  <c r="R39020" i="4"/>
  <c r="R39021" i="4"/>
  <c r="R39022" i="4"/>
  <c r="R39023" i="4"/>
  <c r="R39024" i="4"/>
  <c r="R39025" i="4"/>
  <c r="R39026" i="4"/>
  <c r="R39027" i="4"/>
  <c r="R39028" i="4"/>
  <c r="R39029" i="4"/>
  <c r="R39030" i="4"/>
  <c r="R39031" i="4"/>
  <c r="R39032" i="4"/>
  <c r="R39033" i="4"/>
  <c r="R39034" i="4"/>
  <c r="R39035" i="4"/>
  <c r="R39036" i="4"/>
  <c r="R39037" i="4"/>
  <c r="R39038" i="4"/>
  <c r="R39039" i="4"/>
  <c r="R39040" i="4"/>
  <c r="R39041" i="4"/>
  <c r="R39042" i="4"/>
  <c r="R39043" i="4"/>
  <c r="R39044" i="4"/>
  <c r="R39045" i="4"/>
  <c r="R39046" i="4"/>
  <c r="R39047" i="4"/>
  <c r="R39048" i="4"/>
  <c r="R39049" i="4"/>
  <c r="R39050" i="4"/>
  <c r="R39051" i="4"/>
  <c r="R39052" i="4"/>
  <c r="R39053" i="4"/>
  <c r="R39054" i="4"/>
  <c r="R39055" i="4"/>
  <c r="R39056" i="4"/>
  <c r="R39057" i="4"/>
  <c r="R39058" i="4"/>
  <c r="R39059" i="4"/>
  <c r="R39060" i="4"/>
  <c r="R39061" i="4"/>
  <c r="R39062" i="4"/>
  <c r="R39063" i="4"/>
  <c r="R39064" i="4"/>
  <c r="R39065" i="4"/>
  <c r="R39066" i="4"/>
  <c r="R39067" i="4"/>
  <c r="R39068" i="4"/>
  <c r="R39069" i="4"/>
  <c r="R39070" i="4"/>
  <c r="R39071" i="4"/>
  <c r="R39072" i="4"/>
  <c r="R39073" i="4"/>
  <c r="R39074" i="4"/>
  <c r="R39075" i="4"/>
  <c r="R39076" i="4"/>
  <c r="R39077" i="4"/>
  <c r="R39078" i="4"/>
  <c r="R39079" i="4"/>
  <c r="R39080" i="4"/>
  <c r="R39081" i="4"/>
  <c r="R39082" i="4"/>
  <c r="R39083" i="4"/>
  <c r="R39084" i="4"/>
  <c r="R39085" i="4"/>
  <c r="R39086" i="4"/>
  <c r="R39087" i="4"/>
  <c r="R39088" i="4"/>
  <c r="R39089" i="4"/>
  <c r="R39090" i="4"/>
  <c r="R39091" i="4"/>
  <c r="R39092" i="4"/>
  <c r="R39093" i="4"/>
  <c r="R39094" i="4"/>
  <c r="R39095" i="4"/>
  <c r="R39096" i="4"/>
  <c r="R39097" i="4"/>
  <c r="R39098" i="4"/>
  <c r="R39099" i="4"/>
  <c r="R39100" i="4"/>
  <c r="R39101" i="4"/>
  <c r="R39102" i="4"/>
  <c r="R39103" i="4"/>
  <c r="R39104" i="4"/>
  <c r="R39105" i="4"/>
  <c r="R39106" i="4"/>
  <c r="R39107" i="4"/>
  <c r="R39108" i="4"/>
  <c r="R39109" i="4"/>
  <c r="R39110" i="4"/>
  <c r="R39111" i="4"/>
  <c r="R39112" i="4"/>
  <c r="R39113" i="4"/>
  <c r="R39114" i="4"/>
  <c r="R39115" i="4"/>
  <c r="R39116" i="4"/>
  <c r="R39117" i="4"/>
  <c r="R39118" i="4"/>
  <c r="R39119" i="4"/>
  <c r="R39120" i="4"/>
  <c r="R39121" i="4"/>
  <c r="R39122" i="4"/>
  <c r="R39123" i="4"/>
  <c r="R39124" i="4"/>
  <c r="R39125" i="4"/>
  <c r="R39126" i="4"/>
  <c r="R39127" i="4"/>
  <c r="R39128" i="4"/>
  <c r="R39129" i="4"/>
  <c r="R39130" i="4"/>
  <c r="R39131" i="4"/>
  <c r="R39132" i="4"/>
  <c r="R39133" i="4"/>
  <c r="R39134" i="4"/>
  <c r="R39135" i="4"/>
  <c r="R39136" i="4"/>
  <c r="R39137" i="4"/>
  <c r="R39138" i="4"/>
  <c r="R39139" i="4"/>
  <c r="R39140" i="4"/>
  <c r="R39141" i="4"/>
  <c r="R39142" i="4"/>
  <c r="R39143" i="4"/>
  <c r="R39144" i="4"/>
  <c r="R39145" i="4"/>
  <c r="R39146" i="4"/>
  <c r="R39147" i="4"/>
  <c r="R39148" i="4"/>
  <c r="R39149" i="4"/>
  <c r="R39150" i="4"/>
  <c r="R39151" i="4"/>
  <c r="R39152" i="4"/>
  <c r="R39153" i="4"/>
  <c r="R39154" i="4"/>
  <c r="R39155" i="4"/>
  <c r="R39156" i="4"/>
  <c r="R39157" i="4"/>
  <c r="R39158" i="4"/>
  <c r="R39159" i="4"/>
  <c r="R39160" i="4"/>
  <c r="R39161" i="4"/>
  <c r="R39162" i="4"/>
  <c r="R39163" i="4"/>
  <c r="R39164" i="4"/>
  <c r="R39165" i="4"/>
  <c r="R39166" i="4"/>
  <c r="R39167" i="4"/>
  <c r="R39168" i="4"/>
  <c r="R39169" i="4"/>
  <c r="R39170" i="4"/>
  <c r="R39171" i="4"/>
  <c r="R39172" i="4"/>
  <c r="R39173" i="4"/>
  <c r="R39174" i="4"/>
  <c r="R39175" i="4"/>
  <c r="R39176" i="4"/>
  <c r="R39177" i="4"/>
  <c r="R39178" i="4"/>
  <c r="R39179" i="4"/>
  <c r="R39180" i="4"/>
  <c r="R39181" i="4"/>
  <c r="R39182" i="4"/>
  <c r="R39183" i="4"/>
  <c r="R39184" i="4"/>
  <c r="R39185" i="4"/>
  <c r="R39186" i="4"/>
  <c r="R39187" i="4"/>
  <c r="R39188" i="4"/>
  <c r="R39189" i="4"/>
  <c r="R39190" i="4"/>
  <c r="R39191" i="4"/>
  <c r="R39192" i="4"/>
  <c r="R39193" i="4"/>
  <c r="R39194" i="4"/>
  <c r="R39195" i="4"/>
  <c r="R39196" i="4"/>
  <c r="R39197" i="4"/>
  <c r="R39198" i="4"/>
  <c r="R39199" i="4"/>
  <c r="R39200" i="4"/>
  <c r="R39201" i="4"/>
  <c r="R39202" i="4"/>
  <c r="R39203" i="4"/>
  <c r="R39204" i="4"/>
  <c r="R39205" i="4"/>
  <c r="R39206" i="4"/>
  <c r="R39207" i="4"/>
  <c r="R39208" i="4"/>
  <c r="R39209" i="4"/>
  <c r="R39210" i="4"/>
  <c r="R39211" i="4"/>
  <c r="R39212" i="4"/>
  <c r="R39213" i="4"/>
  <c r="R39214" i="4"/>
  <c r="R39215" i="4"/>
  <c r="R39216" i="4"/>
  <c r="R39217" i="4"/>
  <c r="R39218" i="4"/>
  <c r="R39219" i="4"/>
  <c r="R39220" i="4"/>
  <c r="R39221" i="4"/>
  <c r="R39222" i="4"/>
  <c r="R39223" i="4"/>
  <c r="R39224" i="4"/>
  <c r="R39225" i="4"/>
  <c r="R39226" i="4"/>
  <c r="R39227" i="4"/>
  <c r="R39228" i="4"/>
  <c r="R39229" i="4"/>
  <c r="R39230" i="4"/>
  <c r="R39231" i="4"/>
  <c r="R39232" i="4"/>
  <c r="R39233" i="4"/>
  <c r="R39234" i="4"/>
  <c r="R39235" i="4"/>
  <c r="R39236" i="4"/>
  <c r="R39237" i="4"/>
  <c r="R39238" i="4"/>
  <c r="R39239" i="4"/>
  <c r="R39240" i="4"/>
  <c r="R39241" i="4"/>
  <c r="R39242" i="4"/>
  <c r="R39243" i="4"/>
  <c r="R39244" i="4"/>
  <c r="R39245" i="4"/>
  <c r="R39246" i="4"/>
  <c r="R39247" i="4"/>
  <c r="R39248" i="4"/>
  <c r="R39249" i="4"/>
  <c r="R39250" i="4"/>
  <c r="R39251" i="4"/>
  <c r="R39252" i="4"/>
  <c r="R39253" i="4"/>
  <c r="R39254" i="4"/>
  <c r="R39255" i="4"/>
  <c r="R39256" i="4"/>
  <c r="R39257" i="4"/>
  <c r="R39258" i="4"/>
  <c r="R39259" i="4"/>
  <c r="R39260" i="4"/>
  <c r="R39261" i="4"/>
  <c r="R39262" i="4"/>
  <c r="R39263" i="4"/>
  <c r="R39264" i="4"/>
  <c r="R39265" i="4"/>
  <c r="R39266" i="4"/>
  <c r="R39267" i="4"/>
  <c r="R39268" i="4"/>
  <c r="R39269" i="4"/>
  <c r="R39270" i="4"/>
  <c r="R39271" i="4"/>
  <c r="R39272" i="4"/>
  <c r="R39273" i="4"/>
  <c r="R39274" i="4"/>
  <c r="R39275" i="4"/>
  <c r="R39276" i="4"/>
  <c r="R39277" i="4"/>
  <c r="R39278" i="4"/>
  <c r="R39279" i="4"/>
  <c r="R39280" i="4"/>
  <c r="R39281" i="4"/>
  <c r="R39282" i="4"/>
  <c r="R39283" i="4"/>
  <c r="R39284" i="4"/>
  <c r="R39285" i="4"/>
  <c r="R39286" i="4"/>
  <c r="R39287" i="4"/>
  <c r="R39288" i="4"/>
  <c r="R39289" i="4"/>
  <c r="R39290" i="4"/>
  <c r="R39291" i="4"/>
  <c r="R39292" i="4"/>
  <c r="R39293" i="4"/>
  <c r="R39294" i="4"/>
  <c r="R39295" i="4"/>
  <c r="R39296" i="4"/>
  <c r="R39297" i="4"/>
  <c r="R39298" i="4"/>
  <c r="R39299" i="4"/>
  <c r="R39300" i="4"/>
  <c r="R39301" i="4"/>
  <c r="R39302" i="4"/>
  <c r="R39303" i="4"/>
  <c r="R39304" i="4"/>
  <c r="R39305" i="4"/>
  <c r="R39306" i="4"/>
  <c r="R39307" i="4"/>
  <c r="R39308" i="4"/>
  <c r="R39309" i="4"/>
  <c r="R39310" i="4"/>
  <c r="R39311" i="4"/>
  <c r="R39312" i="4"/>
  <c r="R39313" i="4"/>
  <c r="R39314" i="4"/>
  <c r="R39315" i="4"/>
  <c r="R39316" i="4"/>
  <c r="R39317" i="4"/>
  <c r="R39318" i="4"/>
  <c r="R39319" i="4"/>
  <c r="R39320" i="4"/>
  <c r="R39321" i="4"/>
  <c r="R39322" i="4"/>
  <c r="R39323" i="4"/>
  <c r="R39324" i="4"/>
  <c r="R39325" i="4"/>
  <c r="R39326" i="4"/>
  <c r="R39327" i="4"/>
  <c r="R39328" i="4"/>
  <c r="R39329" i="4"/>
  <c r="R39330" i="4"/>
  <c r="R39331" i="4"/>
  <c r="R39332" i="4"/>
  <c r="R39333" i="4"/>
  <c r="R39334" i="4"/>
  <c r="R39335" i="4"/>
  <c r="R39336" i="4"/>
  <c r="R39337" i="4"/>
  <c r="R39338" i="4"/>
  <c r="R39339" i="4"/>
  <c r="R39340" i="4"/>
  <c r="R39341" i="4"/>
  <c r="R39342" i="4"/>
  <c r="R39343" i="4"/>
  <c r="R39344" i="4"/>
  <c r="R39345" i="4"/>
  <c r="R39346" i="4"/>
  <c r="R39347" i="4"/>
  <c r="R39348" i="4"/>
  <c r="R39349" i="4"/>
  <c r="R39350" i="4"/>
  <c r="R39351" i="4"/>
  <c r="R39352" i="4"/>
  <c r="R39353" i="4"/>
  <c r="R39354" i="4"/>
  <c r="R39355" i="4"/>
  <c r="R39356" i="4"/>
  <c r="R39357" i="4"/>
  <c r="R39358" i="4"/>
  <c r="R39359" i="4"/>
  <c r="R39360" i="4"/>
  <c r="R39361" i="4"/>
  <c r="R39362" i="4"/>
  <c r="R39363" i="4"/>
  <c r="R39364" i="4"/>
  <c r="R39365" i="4"/>
  <c r="R39366" i="4"/>
  <c r="R39367" i="4"/>
  <c r="R39368" i="4"/>
  <c r="R39369" i="4"/>
  <c r="R39370" i="4"/>
  <c r="R39371" i="4"/>
  <c r="R39372" i="4"/>
  <c r="R39373" i="4"/>
  <c r="R39374" i="4"/>
  <c r="R39375" i="4"/>
  <c r="R39376" i="4"/>
  <c r="R39377" i="4"/>
  <c r="R39378" i="4"/>
  <c r="R39379" i="4"/>
  <c r="R39380" i="4"/>
  <c r="R39381" i="4"/>
  <c r="R39382" i="4"/>
  <c r="R39383" i="4"/>
  <c r="R39384" i="4"/>
  <c r="R39385" i="4"/>
  <c r="R39386" i="4"/>
  <c r="R39387" i="4"/>
  <c r="R39388" i="4"/>
  <c r="R39389" i="4"/>
  <c r="R39390" i="4"/>
  <c r="R39391" i="4"/>
  <c r="R39392" i="4"/>
  <c r="R39393" i="4"/>
  <c r="R39394" i="4"/>
  <c r="R39395" i="4"/>
  <c r="R39396" i="4"/>
  <c r="R39397" i="4"/>
  <c r="R39398" i="4"/>
  <c r="R39399" i="4"/>
  <c r="R39400" i="4"/>
  <c r="R39401" i="4"/>
  <c r="R39402" i="4"/>
  <c r="R39403" i="4"/>
  <c r="R39404" i="4"/>
  <c r="R39405" i="4"/>
  <c r="R39406" i="4"/>
  <c r="R39407" i="4"/>
  <c r="R39408" i="4"/>
  <c r="R39409" i="4"/>
  <c r="R39410" i="4"/>
  <c r="R39411" i="4"/>
  <c r="R39412" i="4"/>
  <c r="R39413" i="4"/>
  <c r="R39414" i="4"/>
  <c r="R39415" i="4"/>
  <c r="R39416" i="4"/>
  <c r="R39417" i="4"/>
  <c r="R39418" i="4"/>
  <c r="R39419" i="4"/>
  <c r="R39420" i="4"/>
  <c r="R39421" i="4"/>
  <c r="R39422" i="4"/>
  <c r="R39423" i="4"/>
  <c r="R39424" i="4"/>
  <c r="R39425" i="4"/>
  <c r="R39426" i="4"/>
  <c r="R39427" i="4"/>
  <c r="R39428" i="4"/>
  <c r="R39429" i="4"/>
  <c r="R39430" i="4"/>
  <c r="R39431" i="4"/>
  <c r="R39432" i="4"/>
  <c r="R39433" i="4"/>
  <c r="R39434" i="4"/>
  <c r="R39435" i="4"/>
  <c r="R39436" i="4"/>
  <c r="R39437" i="4"/>
  <c r="R39438" i="4"/>
  <c r="R39439" i="4"/>
  <c r="R39440" i="4"/>
  <c r="R39441" i="4"/>
  <c r="R39442" i="4"/>
  <c r="R39443" i="4"/>
  <c r="R39444" i="4"/>
  <c r="R39445" i="4"/>
  <c r="R39446" i="4"/>
  <c r="R39447" i="4"/>
  <c r="R39448" i="4"/>
  <c r="R39449" i="4"/>
  <c r="R39450" i="4"/>
  <c r="R39451" i="4"/>
  <c r="R39452" i="4"/>
  <c r="R39453" i="4"/>
  <c r="R39454" i="4"/>
  <c r="R39455" i="4"/>
  <c r="R39456" i="4"/>
  <c r="R39457" i="4"/>
  <c r="R39458" i="4"/>
  <c r="R39459" i="4"/>
  <c r="R39460" i="4"/>
  <c r="R39461" i="4"/>
  <c r="R39462" i="4"/>
  <c r="R39463" i="4"/>
  <c r="R39464" i="4"/>
  <c r="R39465" i="4"/>
  <c r="R39466" i="4"/>
  <c r="R39467" i="4"/>
  <c r="R39468" i="4"/>
  <c r="R39469" i="4"/>
  <c r="R39470" i="4"/>
  <c r="R39471" i="4"/>
  <c r="R39472" i="4"/>
  <c r="R39473" i="4"/>
  <c r="R39474" i="4"/>
  <c r="R39475" i="4"/>
  <c r="R39476" i="4"/>
  <c r="R39477" i="4"/>
  <c r="R39478" i="4"/>
  <c r="R39479" i="4"/>
  <c r="R39480" i="4"/>
  <c r="R39481" i="4"/>
  <c r="R39482" i="4"/>
  <c r="R39483" i="4"/>
  <c r="R39484" i="4"/>
  <c r="R39485" i="4"/>
  <c r="R39486" i="4"/>
  <c r="R39487" i="4"/>
  <c r="R39488" i="4"/>
  <c r="R39489" i="4"/>
  <c r="R39490" i="4"/>
  <c r="R39491" i="4"/>
  <c r="R39492" i="4"/>
  <c r="R39493" i="4"/>
  <c r="R39494" i="4"/>
  <c r="R39495" i="4"/>
  <c r="R39496" i="4"/>
  <c r="R39497" i="4"/>
  <c r="R39498" i="4"/>
  <c r="R39499" i="4"/>
  <c r="R39500" i="4"/>
  <c r="R39501" i="4"/>
  <c r="R39502" i="4"/>
  <c r="R39503" i="4"/>
  <c r="R39504" i="4"/>
  <c r="R39505" i="4"/>
  <c r="R39506" i="4"/>
  <c r="R39507" i="4"/>
  <c r="R39508" i="4"/>
  <c r="R39509" i="4"/>
  <c r="R39510" i="4"/>
  <c r="R39511" i="4"/>
  <c r="R39512" i="4"/>
  <c r="R39513" i="4"/>
  <c r="R39514" i="4"/>
  <c r="R39515" i="4"/>
  <c r="R39516" i="4"/>
  <c r="R39517" i="4"/>
  <c r="R39518" i="4"/>
  <c r="R39519" i="4"/>
  <c r="R39520" i="4"/>
  <c r="R39521" i="4"/>
  <c r="R39522" i="4"/>
  <c r="R39523" i="4"/>
  <c r="R39524" i="4"/>
  <c r="R39525" i="4"/>
  <c r="R39526" i="4"/>
  <c r="R39527" i="4"/>
  <c r="R39528" i="4"/>
  <c r="R39529" i="4"/>
  <c r="R39530" i="4"/>
  <c r="R39531" i="4"/>
  <c r="R39532" i="4"/>
  <c r="R39533" i="4"/>
  <c r="R39534" i="4"/>
  <c r="R39535" i="4"/>
  <c r="R39536" i="4"/>
  <c r="R39537" i="4"/>
  <c r="R39538" i="4"/>
  <c r="R39539" i="4"/>
  <c r="R39540" i="4"/>
  <c r="R39541" i="4"/>
  <c r="R39542" i="4"/>
  <c r="R39543" i="4"/>
  <c r="R39544" i="4"/>
  <c r="R39545" i="4"/>
  <c r="R39546" i="4"/>
  <c r="R39547" i="4"/>
  <c r="R39548" i="4"/>
  <c r="R39549" i="4"/>
  <c r="R39550" i="4"/>
  <c r="R39551" i="4"/>
  <c r="R39552" i="4"/>
  <c r="R39553" i="4"/>
  <c r="R39554" i="4"/>
  <c r="R39555" i="4"/>
  <c r="R39556" i="4"/>
  <c r="R39557" i="4"/>
  <c r="R39558" i="4"/>
  <c r="R39559" i="4"/>
  <c r="R39560" i="4"/>
  <c r="R39561" i="4"/>
  <c r="R39562" i="4"/>
  <c r="R39563" i="4"/>
  <c r="R39564" i="4"/>
  <c r="R39565" i="4"/>
  <c r="R39566" i="4"/>
  <c r="R39567" i="4"/>
  <c r="R39568" i="4"/>
  <c r="R39569" i="4"/>
  <c r="R39570" i="4"/>
  <c r="R39571" i="4"/>
  <c r="R39572" i="4"/>
  <c r="R39573" i="4"/>
  <c r="R39574" i="4"/>
  <c r="R39575" i="4"/>
  <c r="R39576" i="4"/>
  <c r="R39577" i="4"/>
  <c r="R39578" i="4"/>
  <c r="R39579" i="4"/>
  <c r="R39580" i="4"/>
  <c r="R39581" i="4"/>
  <c r="R39582" i="4"/>
  <c r="R39583" i="4"/>
  <c r="R39584" i="4"/>
  <c r="R39585" i="4"/>
  <c r="R39586" i="4"/>
  <c r="R39587" i="4"/>
  <c r="R39588" i="4"/>
  <c r="R39589" i="4"/>
  <c r="R39590" i="4"/>
  <c r="R39591" i="4"/>
  <c r="R39592" i="4"/>
  <c r="R39593" i="4"/>
  <c r="R39594" i="4"/>
  <c r="R39595" i="4"/>
  <c r="R39596" i="4"/>
  <c r="R39597" i="4"/>
  <c r="R39598" i="4"/>
  <c r="R39599" i="4"/>
  <c r="R39600" i="4"/>
  <c r="R39601" i="4"/>
  <c r="R39602" i="4"/>
  <c r="R39603" i="4"/>
  <c r="R39604" i="4"/>
  <c r="R39605" i="4"/>
  <c r="R39606" i="4"/>
  <c r="R39607" i="4"/>
  <c r="R39608" i="4"/>
  <c r="R39609" i="4"/>
  <c r="R39610" i="4"/>
  <c r="R39611" i="4"/>
  <c r="R39612" i="4"/>
  <c r="R39613" i="4"/>
  <c r="R39614" i="4"/>
  <c r="R39615" i="4"/>
  <c r="R39616" i="4"/>
  <c r="R39617" i="4"/>
  <c r="R39618" i="4"/>
  <c r="R39619" i="4"/>
  <c r="R39620" i="4"/>
  <c r="R39621" i="4"/>
  <c r="R39622" i="4"/>
  <c r="R39623" i="4"/>
  <c r="R39624" i="4"/>
  <c r="R39625" i="4"/>
  <c r="R39626" i="4"/>
  <c r="R39627" i="4"/>
  <c r="R39628" i="4"/>
  <c r="R39629" i="4"/>
  <c r="R39630" i="4"/>
  <c r="R39631" i="4"/>
  <c r="R39632" i="4"/>
  <c r="R39633" i="4"/>
  <c r="R39634" i="4"/>
  <c r="R39635" i="4"/>
  <c r="R39636" i="4"/>
  <c r="R39637" i="4"/>
  <c r="R39638" i="4"/>
  <c r="R39639" i="4"/>
  <c r="R39640" i="4"/>
  <c r="R39641" i="4"/>
  <c r="R39642" i="4"/>
  <c r="R39643" i="4"/>
  <c r="R39644" i="4"/>
  <c r="R39645" i="4"/>
  <c r="R39646" i="4"/>
  <c r="R39647" i="4"/>
  <c r="R39648" i="4"/>
  <c r="R39649" i="4"/>
  <c r="R39650" i="4"/>
  <c r="R39651" i="4"/>
  <c r="R39652" i="4"/>
  <c r="R39653" i="4"/>
  <c r="R39654" i="4"/>
  <c r="R39655" i="4"/>
  <c r="R39656" i="4"/>
  <c r="R39657" i="4"/>
  <c r="R39658" i="4"/>
  <c r="R39659" i="4"/>
  <c r="R39660" i="4"/>
  <c r="R39661" i="4"/>
  <c r="R39662" i="4"/>
  <c r="R39663" i="4"/>
  <c r="R39664" i="4"/>
  <c r="R39665" i="4"/>
  <c r="R39666" i="4"/>
  <c r="R39667" i="4"/>
  <c r="R39668" i="4"/>
  <c r="R39669" i="4"/>
  <c r="R39670" i="4"/>
  <c r="R39671" i="4"/>
  <c r="R39672" i="4"/>
  <c r="R39673" i="4"/>
  <c r="R39674" i="4"/>
  <c r="R39675" i="4"/>
  <c r="R39676" i="4"/>
  <c r="R39677" i="4"/>
  <c r="R39678" i="4"/>
  <c r="R39679" i="4"/>
  <c r="R39680" i="4"/>
  <c r="R39681" i="4"/>
  <c r="R39682" i="4"/>
  <c r="R39683" i="4"/>
  <c r="R39684" i="4"/>
  <c r="R39685" i="4"/>
  <c r="R39686" i="4"/>
  <c r="R39687" i="4"/>
  <c r="R39688" i="4"/>
  <c r="R39689" i="4"/>
  <c r="R39690" i="4"/>
  <c r="R39691" i="4"/>
  <c r="R39692" i="4"/>
  <c r="R39693" i="4"/>
  <c r="R39694" i="4"/>
  <c r="R39695" i="4"/>
  <c r="R39696" i="4"/>
  <c r="R39697" i="4"/>
  <c r="R39698" i="4"/>
  <c r="R39699" i="4"/>
  <c r="R39700" i="4"/>
  <c r="R39701" i="4"/>
  <c r="R39702" i="4"/>
  <c r="R39703" i="4"/>
  <c r="R39704" i="4"/>
  <c r="R39705" i="4"/>
  <c r="R39706" i="4"/>
  <c r="R39707" i="4"/>
  <c r="R39708" i="4"/>
  <c r="R39709" i="4"/>
  <c r="R39710" i="4"/>
  <c r="R39711" i="4"/>
  <c r="R39712" i="4"/>
  <c r="R39713" i="4"/>
  <c r="R39714" i="4"/>
  <c r="R39715" i="4"/>
  <c r="R39716" i="4"/>
  <c r="R39717" i="4"/>
  <c r="R39718" i="4"/>
  <c r="R39719" i="4"/>
  <c r="R39720" i="4"/>
  <c r="R39721" i="4"/>
  <c r="R39722" i="4"/>
  <c r="R39723" i="4"/>
  <c r="R39724" i="4"/>
  <c r="R39725" i="4"/>
  <c r="R39726" i="4"/>
  <c r="R39727" i="4"/>
  <c r="R39728" i="4"/>
  <c r="R39729" i="4"/>
  <c r="R39730" i="4"/>
  <c r="R39731" i="4"/>
  <c r="R39732" i="4"/>
  <c r="R39733" i="4"/>
  <c r="R39734" i="4"/>
  <c r="R39735" i="4"/>
  <c r="R39736" i="4"/>
  <c r="R39737" i="4"/>
  <c r="R39738" i="4"/>
  <c r="R39739" i="4"/>
  <c r="R39740" i="4"/>
  <c r="R39741" i="4"/>
  <c r="R39742" i="4"/>
  <c r="R39743" i="4"/>
  <c r="R39744" i="4"/>
  <c r="R39745" i="4"/>
  <c r="R39746" i="4"/>
  <c r="R39747" i="4"/>
  <c r="R39748" i="4"/>
  <c r="R39749" i="4"/>
  <c r="R39750" i="4"/>
  <c r="R39751" i="4"/>
  <c r="R39752" i="4"/>
  <c r="R39753" i="4"/>
  <c r="R39754" i="4"/>
  <c r="R39755" i="4"/>
  <c r="R39756" i="4"/>
  <c r="R39757" i="4"/>
  <c r="R39758" i="4"/>
  <c r="R39759" i="4"/>
  <c r="R39760" i="4"/>
  <c r="R39761" i="4"/>
  <c r="R39762" i="4"/>
  <c r="R39763" i="4"/>
  <c r="R39764" i="4"/>
  <c r="R39765" i="4"/>
  <c r="R39766" i="4"/>
  <c r="R39767" i="4"/>
  <c r="R39768" i="4"/>
  <c r="R39769" i="4"/>
  <c r="R39770" i="4"/>
  <c r="R39771" i="4"/>
  <c r="R39772" i="4"/>
  <c r="R39773" i="4"/>
  <c r="R39774" i="4"/>
  <c r="R39775" i="4"/>
  <c r="R39776" i="4"/>
  <c r="R39777" i="4"/>
  <c r="R39778" i="4"/>
  <c r="R39779" i="4"/>
  <c r="R39780" i="4"/>
  <c r="R39781" i="4"/>
  <c r="R39782" i="4"/>
  <c r="R39783" i="4"/>
  <c r="R39784" i="4"/>
  <c r="R39785" i="4"/>
  <c r="R39786" i="4"/>
  <c r="R39787" i="4"/>
  <c r="R39788" i="4"/>
  <c r="R39789" i="4"/>
  <c r="R39790" i="4"/>
  <c r="R39791" i="4"/>
  <c r="R39792" i="4"/>
  <c r="R39793" i="4"/>
  <c r="R39794" i="4"/>
  <c r="R39795" i="4"/>
  <c r="R39796" i="4"/>
  <c r="R39797" i="4"/>
  <c r="R39798" i="4"/>
  <c r="R39799" i="4"/>
  <c r="R39800" i="4"/>
  <c r="R39801" i="4"/>
  <c r="R39802" i="4"/>
  <c r="R39803" i="4"/>
  <c r="R39804" i="4"/>
  <c r="R39805" i="4"/>
  <c r="R39806" i="4"/>
  <c r="R39807" i="4"/>
  <c r="R39808" i="4"/>
  <c r="R39809" i="4"/>
  <c r="R39810" i="4"/>
  <c r="R39811" i="4"/>
  <c r="R39812" i="4"/>
  <c r="R39813" i="4"/>
  <c r="R39814" i="4"/>
  <c r="R39815" i="4"/>
  <c r="R39816" i="4"/>
  <c r="R39817" i="4"/>
  <c r="R39818" i="4"/>
  <c r="R39819" i="4"/>
  <c r="R39820" i="4"/>
  <c r="R39821" i="4"/>
  <c r="R39822" i="4"/>
  <c r="R39823" i="4"/>
  <c r="R39824" i="4"/>
  <c r="R39825" i="4"/>
  <c r="R39826" i="4"/>
  <c r="R39827" i="4"/>
  <c r="R39828" i="4"/>
  <c r="R39829" i="4"/>
  <c r="R39830" i="4"/>
  <c r="R39831" i="4"/>
  <c r="R39832" i="4"/>
  <c r="R39833" i="4"/>
  <c r="R39834" i="4"/>
  <c r="R39835" i="4"/>
  <c r="R39836" i="4"/>
  <c r="R39837" i="4"/>
  <c r="R39838" i="4"/>
  <c r="R39839" i="4"/>
  <c r="R39840" i="4"/>
  <c r="R39841" i="4"/>
  <c r="R39842" i="4"/>
  <c r="R39843" i="4"/>
  <c r="R39844" i="4"/>
  <c r="R39845" i="4"/>
  <c r="R39846" i="4"/>
  <c r="R39847" i="4"/>
  <c r="R39848" i="4"/>
  <c r="R39849" i="4"/>
  <c r="R39850" i="4"/>
  <c r="R39851" i="4"/>
  <c r="R39852" i="4"/>
  <c r="R39853" i="4"/>
  <c r="R39854" i="4"/>
  <c r="R39855" i="4"/>
  <c r="R39856" i="4"/>
  <c r="R39857" i="4"/>
  <c r="R39858" i="4"/>
  <c r="R39859" i="4"/>
  <c r="R39860" i="4"/>
  <c r="R39861" i="4"/>
  <c r="R39862" i="4"/>
  <c r="R39863" i="4"/>
  <c r="R39864" i="4"/>
  <c r="R39865" i="4"/>
  <c r="R39866" i="4"/>
  <c r="R39867" i="4"/>
  <c r="R39868" i="4"/>
  <c r="R39869" i="4"/>
  <c r="R39870" i="4"/>
  <c r="R39871" i="4"/>
  <c r="R39872" i="4"/>
  <c r="R39873" i="4"/>
  <c r="R39874" i="4"/>
  <c r="R39875" i="4"/>
  <c r="R39876" i="4"/>
  <c r="R39877" i="4"/>
  <c r="R39878" i="4"/>
  <c r="R39879" i="4"/>
  <c r="R39880" i="4"/>
  <c r="R39881" i="4"/>
  <c r="R39882" i="4"/>
  <c r="R39883" i="4"/>
  <c r="R39884" i="4"/>
  <c r="R39885" i="4"/>
  <c r="R39886" i="4"/>
  <c r="R39887" i="4"/>
  <c r="R39888" i="4"/>
  <c r="R39889" i="4"/>
  <c r="R39890" i="4"/>
  <c r="R39891" i="4"/>
  <c r="R39892" i="4"/>
  <c r="R39893" i="4"/>
  <c r="R39894" i="4"/>
  <c r="R39895" i="4"/>
  <c r="R39896" i="4"/>
  <c r="R39897" i="4"/>
  <c r="R39898" i="4"/>
  <c r="R39899" i="4"/>
  <c r="R39900" i="4"/>
  <c r="R39901" i="4"/>
  <c r="R39902" i="4"/>
  <c r="R39903" i="4"/>
  <c r="R39904" i="4"/>
  <c r="R39905" i="4"/>
  <c r="R39906" i="4"/>
  <c r="R39907" i="4"/>
  <c r="R39908" i="4"/>
  <c r="R39909" i="4"/>
  <c r="R39910" i="4"/>
  <c r="R39911" i="4"/>
  <c r="R39912" i="4"/>
  <c r="R39913" i="4"/>
  <c r="R39914" i="4"/>
  <c r="R39915" i="4"/>
  <c r="R39916" i="4"/>
  <c r="R39917" i="4"/>
  <c r="R39918" i="4"/>
  <c r="R39919" i="4"/>
  <c r="R39920" i="4"/>
  <c r="R39921" i="4"/>
  <c r="R39922" i="4"/>
  <c r="R39923" i="4"/>
  <c r="R39924" i="4"/>
  <c r="R39925" i="4"/>
  <c r="R39926" i="4"/>
  <c r="R39927" i="4"/>
  <c r="R39928" i="4"/>
  <c r="R39929" i="4"/>
  <c r="R39930" i="4"/>
  <c r="R39931" i="4"/>
  <c r="R39932" i="4"/>
  <c r="R39933" i="4"/>
  <c r="R39934" i="4"/>
  <c r="R39935" i="4"/>
  <c r="R39936" i="4"/>
  <c r="R39937" i="4"/>
  <c r="R39938" i="4"/>
  <c r="R39939" i="4"/>
  <c r="R39940" i="4"/>
  <c r="R39941" i="4"/>
  <c r="R39942" i="4"/>
  <c r="R39943" i="4"/>
  <c r="R39944" i="4"/>
  <c r="R39945" i="4"/>
  <c r="R39946" i="4"/>
  <c r="R39947" i="4"/>
  <c r="R39948" i="4"/>
  <c r="R39949" i="4"/>
  <c r="R39950" i="4"/>
  <c r="R39951" i="4"/>
  <c r="R39952" i="4"/>
  <c r="R39953" i="4"/>
  <c r="R39954" i="4"/>
  <c r="R39955" i="4"/>
  <c r="R39956" i="4"/>
  <c r="R39957" i="4"/>
  <c r="R39958" i="4"/>
  <c r="R39959" i="4"/>
  <c r="R39960" i="4"/>
  <c r="R39961" i="4"/>
  <c r="R39962" i="4"/>
  <c r="R39963" i="4"/>
  <c r="R39964" i="4"/>
  <c r="R39965" i="4"/>
  <c r="R39966" i="4"/>
  <c r="R39967" i="4"/>
  <c r="R39968" i="4"/>
  <c r="R39969" i="4"/>
  <c r="R39970" i="4"/>
  <c r="R39971" i="4"/>
  <c r="R39972" i="4"/>
  <c r="R39973" i="4"/>
  <c r="R39974" i="4"/>
  <c r="R39975" i="4"/>
  <c r="R39976" i="4"/>
  <c r="R39977" i="4"/>
  <c r="R39978" i="4"/>
  <c r="R39979" i="4"/>
  <c r="R39980" i="4"/>
  <c r="R39981" i="4"/>
  <c r="R39982" i="4"/>
  <c r="R39983" i="4"/>
  <c r="R39984" i="4"/>
  <c r="R39985" i="4"/>
  <c r="R39986" i="4"/>
  <c r="R39987" i="4"/>
  <c r="R39988" i="4"/>
  <c r="R39989" i="4"/>
  <c r="R39990" i="4"/>
  <c r="R39991" i="4"/>
  <c r="R39992" i="4"/>
  <c r="R39993" i="4"/>
  <c r="R39994" i="4"/>
  <c r="R39995" i="4"/>
  <c r="R39996" i="4"/>
  <c r="R39997" i="4"/>
  <c r="R39998" i="4"/>
  <c r="R39999" i="4"/>
  <c r="R40000" i="4"/>
  <c r="R40001" i="4"/>
  <c r="R40002" i="4"/>
  <c r="R40003" i="4"/>
  <c r="R40004" i="4"/>
  <c r="R40005" i="4"/>
  <c r="R40006" i="4"/>
  <c r="R40007" i="4"/>
  <c r="R40008" i="4"/>
  <c r="R40009" i="4"/>
  <c r="R40010" i="4"/>
  <c r="R40011" i="4"/>
  <c r="R40012" i="4"/>
  <c r="R40013" i="4"/>
  <c r="R40014" i="4"/>
  <c r="R40015" i="4"/>
  <c r="R40016" i="4"/>
  <c r="R40017" i="4"/>
  <c r="R40018" i="4"/>
  <c r="R40019" i="4"/>
  <c r="R40020" i="4"/>
  <c r="R40021" i="4"/>
  <c r="R40022" i="4"/>
  <c r="R40023" i="4"/>
  <c r="R40024" i="4"/>
  <c r="R40025" i="4"/>
  <c r="R40026" i="4"/>
  <c r="R40027" i="4"/>
  <c r="R40028" i="4"/>
  <c r="R40029" i="4"/>
  <c r="R40030" i="4"/>
  <c r="R40031" i="4"/>
  <c r="R40032" i="4"/>
  <c r="R40033" i="4"/>
  <c r="R40034" i="4"/>
  <c r="R40035" i="4"/>
  <c r="R40036" i="4"/>
  <c r="R40037" i="4"/>
  <c r="R40038" i="4"/>
  <c r="R40039" i="4"/>
  <c r="R40040" i="4"/>
  <c r="R40041" i="4"/>
  <c r="R40042" i="4"/>
  <c r="R40043" i="4"/>
  <c r="R40044" i="4"/>
  <c r="R40045" i="4"/>
  <c r="R40046" i="4"/>
  <c r="R40047" i="4"/>
  <c r="R40048" i="4"/>
  <c r="R40049" i="4"/>
  <c r="R40050" i="4"/>
  <c r="R40051" i="4"/>
  <c r="R40052" i="4"/>
  <c r="R40053" i="4"/>
  <c r="R40054" i="4"/>
  <c r="R40055" i="4"/>
  <c r="R40056" i="4"/>
  <c r="R40057" i="4"/>
  <c r="R40058" i="4"/>
  <c r="R40059" i="4"/>
  <c r="R40060" i="4"/>
  <c r="R40061" i="4"/>
  <c r="R40062" i="4"/>
  <c r="R40063" i="4"/>
  <c r="R40064" i="4"/>
  <c r="R40065" i="4"/>
  <c r="R40066" i="4"/>
  <c r="R40067" i="4"/>
  <c r="R40068" i="4"/>
  <c r="R40069" i="4"/>
  <c r="R40070" i="4"/>
  <c r="R40071" i="4"/>
  <c r="R40072" i="4"/>
  <c r="R40073" i="4"/>
  <c r="R40074" i="4"/>
  <c r="R40075" i="4"/>
  <c r="R40076" i="4"/>
  <c r="R40077" i="4"/>
  <c r="R40078" i="4"/>
  <c r="R40079" i="4"/>
  <c r="R40080" i="4"/>
  <c r="R40081" i="4"/>
  <c r="R40082" i="4"/>
  <c r="R40083" i="4"/>
  <c r="R40084" i="4"/>
  <c r="R40085" i="4"/>
  <c r="R40086" i="4"/>
  <c r="R40087" i="4"/>
  <c r="R40088" i="4"/>
  <c r="R40089" i="4"/>
  <c r="R40090" i="4"/>
  <c r="R40091" i="4"/>
  <c r="R40092" i="4"/>
  <c r="R40093" i="4"/>
  <c r="R40094" i="4"/>
  <c r="R40095" i="4"/>
  <c r="R40096" i="4"/>
  <c r="R40097" i="4"/>
  <c r="R40098" i="4"/>
  <c r="R40099" i="4"/>
  <c r="R40100" i="4"/>
  <c r="R40101" i="4"/>
  <c r="R40102" i="4"/>
  <c r="R40103" i="4"/>
  <c r="R40104" i="4"/>
  <c r="R40105" i="4"/>
  <c r="R40106" i="4"/>
  <c r="R40107" i="4"/>
  <c r="R40108" i="4"/>
  <c r="R40109" i="4"/>
  <c r="R40110" i="4"/>
  <c r="R40111" i="4"/>
  <c r="R40112" i="4"/>
  <c r="R40113" i="4"/>
  <c r="R40114" i="4"/>
  <c r="R40115" i="4"/>
  <c r="R40116" i="4"/>
  <c r="R40117" i="4"/>
  <c r="R40118" i="4"/>
  <c r="R40119" i="4"/>
  <c r="R40120" i="4"/>
  <c r="R40121" i="4"/>
  <c r="R40122" i="4"/>
  <c r="R40123" i="4"/>
  <c r="R40124" i="4"/>
  <c r="R40125" i="4"/>
  <c r="R40126" i="4"/>
  <c r="R40127" i="4"/>
  <c r="R40128" i="4"/>
  <c r="R40129" i="4"/>
  <c r="R40130" i="4"/>
  <c r="R40131" i="4"/>
  <c r="R40132" i="4"/>
  <c r="R40133" i="4"/>
  <c r="R40134" i="4"/>
  <c r="R40135" i="4"/>
  <c r="R40136" i="4"/>
  <c r="R40137" i="4"/>
  <c r="R40138" i="4"/>
  <c r="R40139" i="4"/>
  <c r="R40140" i="4"/>
  <c r="R40141" i="4"/>
  <c r="R40142" i="4"/>
  <c r="R40143" i="4"/>
  <c r="R40144" i="4"/>
  <c r="R40145" i="4"/>
  <c r="R40146" i="4"/>
  <c r="R40147" i="4"/>
  <c r="R40148" i="4"/>
  <c r="R40149" i="4"/>
  <c r="R40150" i="4"/>
  <c r="R40151" i="4"/>
  <c r="R40152" i="4"/>
  <c r="R40153" i="4"/>
  <c r="R40154" i="4"/>
  <c r="R40155" i="4"/>
  <c r="R40156" i="4"/>
  <c r="R40157" i="4"/>
  <c r="R40158" i="4"/>
  <c r="R40159" i="4"/>
  <c r="R40160" i="4"/>
  <c r="R40161" i="4"/>
  <c r="R40162" i="4"/>
  <c r="R40163" i="4"/>
  <c r="R40164" i="4"/>
  <c r="R40165" i="4"/>
  <c r="R40166" i="4"/>
  <c r="R40167" i="4"/>
  <c r="R40168" i="4"/>
  <c r="R40169" i="4"/>
  <c r="R40170" i="4"/>
  <c r="R40171" i="4"/>
  <c r="R40172" i="4"/>
  <c r="R40173" i="4"/>
  <c r="R40174" i="4"/>
  <c r="R40175" i="4"/>
  <c r="R40176" i="4"/>
  <c r="R40177" i="4"/>
  <c r="R40178" i="4"/>
  <c r="R40179" i="4"/>
  <c r="R40180" i="4"/>
  <c r="R40181" i="4"/>
  <c r="R40182" i="4"/>
  <c r="R40183" i="4"/>
  <c r="R40184" i="4"/>
  <c r="R40185" i="4"/>
  <c r="R40186" i="4"/>
  <c r="R40187" i="4"/>
  <c r="R40188" i="4"/>
  <c r="R40189" i="4"/>
  <c r="R40190" i="4"/>
  <c r="R40191" i="4"/>
  <c r="R40192" i="4"/>
  <c r="R40193" i="4"/>
  <c r="R40194" i="4"/>
  <c r="R40195" i="4"/>
  <c r="R40196" i="4"/>
  <c r="R40197" i="4"/>
  <c r="R40198" i="4"/>
  <c r="R40199" i="4"/>
  <c r="R40200" i="4"/>
  <c r="R40201" i="4"/>
  <c r="R40202" i="4"/>
  <c r="R40203" i="4"/>
  <c r="R40204" i="4"/>
  <c r="R40205" i="4"/>
  <c r="R40206" i="4"/>
  <c r="R40207" i="4"/>
  <c r="R40208" i="4"/>
  <c r="R40209" i="4"/>
  <c r="R40210" i="4"/>
  <c r="R40211" i="4"/>
  <c r="R40212" i="4"/>
  <c r="R40213" i="4"/>
  <c r="R40214" i="4"/>
  <c r="R40215" i="4"/>
  <c r="R40216" i="4"/>
  <c r="R40217" i="4"/>
  <c r="R40218" i="4"/>
  <c r="R40219" i="4"/>
  <c r="R40220" i="4"/>
  <c r="R40221" i="4"/>
  <c r="R40222" i="4"/>
  <c r="R40223" i="4"/>
  <c r="R40224" i="4"/>
  <c r="R40225" i="4"/>
  <c r="R40226" i="4"/>
  <c r="R40227" i="4"/>
  <c r="R40228" i="4"/>
  <c r="R40229" i="4"/>
  <c r="R40230" i="4"/>
  <c r="R40231" i="4"/>
  <c r="R40232" i="4"/>
  <c r="R40233" i="4"/>
  <c r="R40234" i="4"/>
  <c r="R40235" i="4"/>
  <c r="R40236" i="4"/>
  <c r="R40237" i="4"/>
  <c r="R40238" i="4"/>
  <c r="R40239" i="4"/>
  <c r="R40240" i="4"/>
  <c r="R40241" i="4"/>
  <c r="R40242" i="4"/>
  <c r="R40243" i="4"/>
  <c r="R40244" i="4"/>
  <c r="R40245" i="4"/>
  <c r="R40246" i="4"/>
  <c r="R40247" i="4"/>
  <c r="R40248" i="4"/>
  <c r="R40249" i="4"/>
  <c r="R40250" i="4"/>
  <c r="R40251" i="4"/>
  <c r="R40252" i="4"/>
  <c r="R40253" i="4"/>
  <c r="R40254" i="4"/>
  <c r="R40255" i="4"/>
  <c r="R40256" i="4"/>
  <c r="R40257" i="4"/>
  <c r="R40258" i="4"/>
  <c r="R40259" i="4"/>
  <c r="R40260" i="4"/>
  <c r="R40261" i="4"/>
  <c r="R40262" i="4"/>
  <c r="R40263" i="4"/>
  <c r="R40264" i="4"/>
  <c r="R40265" i="4"/>
  <c r="R40266" i="4"/>
  <c r="R40267" i="4"/>
  <c r="R40268" i="4"/>
  <c r="R40269" i="4"/>
  <c r="R40270" i="4"/>
  <c r="R40271" i="4"/>
  <c r="R40272" i="4"/>
  <c r="R40273" i="4"/>
  <c r="R40274" i="4"/>
  <c r="R40275" i="4"/>
  <c r="R40276" i="4"/>
  <c r="R40277" i="4"/>
  <c r="R40278" i="4"/>
  <c r="R40279" i="4"/>
  <c r="R40280" i="4"/>
  <c r="R40281" i="4"/>
  <c r="R40282" i="4"/>
  <c r="R40283" i="4"/>
  <c r="R40284" i="4"/>
  <c r="R40285" i="4"/>
  <c r="R40286" i="4"/>
  <c r="R40287" i="4"/>
  <c r="R40288" i="4"/>
  <c r="R40289" i="4"/>
  <c r="R40290" i="4"/>
  <c r="R40291" i="4"/>
  <c r="R40292" i="4"/>
  <c r="R40293" i="4"/>
  <c r="R40294" i="4"/>
  <c r="R40295" i="4"/>
  <c r="R40296" i="4"/>
  <c r="R40297" i="4"/>
  <c r="R40298" i="4"/>
  <c r="R40299" i="4"/>
  <c r="R40300" i="4"/>
  <c r="R40301" i="4"/>
  <c r="R40302" i="4"/>
  <c r="R40303" i="4"/>
  <c r="R40304" i="4"/>
  <c r="R40305" i="4"/>
  <c r="R40306" i="4"/>
  <c r="R40307" i="4"/>
  <c r="R40308" i="4"/>
  <c r="R40309" i="4"/>
  <c r="R40310" i="4"/>
  <c r="R40311" i="4"/>
  <c r="R40312" i="4"/>
  <c r="R40313" i="4"/>
  <c r="R40314" i="4"/>
  <c r="R40315" i="4"/>
  <c r="R40316" i="4"/>
  <c r="R40317" i="4"/>
  <c r="R40318" i="4"/>
  <c r="R40319" i="4"/>
  <c r="R40320" i="4"/>
  <c r="R40321" i="4"/>
  <c r="R40322" i="4"/>
  <c r="R40323" i="4"/>
  <c r="R40324" i="4"/>
  <c r="R40325" i="4"/>
  <c r="R40326" i="4"/>
  <c r="R40327" i="4"/>
  <c r="R40328" i="4"/>
  <c r="R40329" i="4"/>
  <c r="R40330" i="4"/>
  <c r="R40331" i="4"/>
  <c r="R40332" i="4"/>
  <c r="R40333" i="4"/>
  <c r="R40334" i="4"/>
  <c r="R40335" i="4"/>
  <c r="R40336" i="4"/>
  <c r="R40337" i="4"/>
  <c r="R40338" i="4"/>
  <c r="R40339" i="4"/>
  <c r="R40340" i="4"/>
  <c r="R40341" i="4"/>
  <c r="R40342" i="4"/>
  <c r="R40343" i="4"/>
  <c r="R40344" i="4"/>
  <c r="R40345" i="4"/>
  <c r="R40346" i="4"/>
  <c r="R40347" i="4"/>
  <c r="R40348" i="4"/>
  <c r="R40349" i="4"/>
  <c r="R40350" i="4"/>
  <c r="R40351" i="4"/>
  <c r="R40352" i="4"/>
  <c r="R40353" i="4"/>
  <c r="R40354" i="4"/>
  <c r="R40355" i="4"/>
  <c r="R40356" i="4"/>
  <c r="R40357" i="4"/>
  <c r="R40358" i="4"/>
  <c r="R40359" i="4"/>
  <c r="R40360" i="4"/>
  <c r="R40361" i="4"/>
  <c r="R40362" i="4"/>
  <c r="R40363" i="4"/>
  <c r="R40364" i="4"/>
  <c r="R40365" i="4"/>
  <c r="R40366" i="4"/>
  <c r="R40367" i="4"/>
  <c r="R40368" i="4"/>
  <c r="R40369" i="4"/>
  <c r="R40370" i="4"/>
  <c r="R40371" i="4"/>
  <c r="R40372" i="4"/>
  <c r="R40373" i="4"/>
  <c r="R40374" i="4"/>
  <c r="R40375" i="4"/>
  <c r="R40376" i="4"/>
  <c r="R40377" i="4"/>
  <c r="R40378" i="4"/>
  <c r="R40379" i="4"/>
  <c r="R40380" i="4"/>
  <c r="R40381" i="4"/>
  <c r="R40382" i="4"/>
  <c r="R40383" i="4"/>
  <c r="R40384" i="4"/>
  <c r="R40385" i="4"/>
  <c r="R40386" i="4"/>
  <c r="R40387" i="4"/>
  <c r="R40388" i="4"/>
  <c r="R40389" i="4"/>
  <c r="R40390" i="4"/>
  <c r="R40391" i="4"/>
  <c r="R40392" i="4"/>
  <c r="R40393" i="4"/>
  <c r="R40394" i="4"/>
  <c r="R40395" i="4"/>
  <c r="R40396" i="4"/>
  <c r="R40397" i="4"/>
  <c r="R40398" i="4"/>
  <c r="R40399" i="4"/>
  <c r="R40400" i="4"/>
  <c r="R40401" i="4"/>
  <c r="R40402" i="4"/>
  <c r="R40403" i="4"/>
  <c r="R40404" i="4"/>
  <c r="R40405" i="4"/>
  <c r="R40406" i="4"/>
  <c r="R40407" i="4"/>
  <c r="R40408" i="4"/>
  <c r="R40409" i="4"/>
  <c r="R40410" i="4"/>
  <c r="R40411" i="4"/>
  <c r="R40412" i="4"/>
  <c r="R40413" i="4"/>
  <c r="R40414" i="4"/>
  <c r="R40415" i="4"/>
  <c r="R40416" i="4"/>
  <c r="R40417" i="4"/>
  <c r="R40418" i="4"/>
  <c r="R40419" i="4"/>
  <c r="R40420" i="4"/>
  <c r="R40421" i="4"/>
  <c r="R40422" i="4"/>
  <c r="R40423" i="4"/>
  <c r="R40424" i="4"/>
  <c r="R40425" i="4"/>
  <c r="R40426" i="4"/>
  <c r="R40427" i="4"/>
  <c r="R40428" i="4"/>
  <c r="R40429" i="4"/>
  <c r="R40430" i="4"/>
  <c r="R40431" i="4"/>
  <c r="R40432" i="4"/>
  <c r="R40433" i="4"/>
  <c r="R40434" i="4"/>
  <c r="R40435" i="4"/>
  <c r="R40436" i="4"/>
  <c r="R40437" i="4"/>
  <c r="R40438" i="4"/>
  <c r="R40439" i="4"/>
  <c r="R40440" i="4"/>
  <c r="R40441" i="4"/>
  <c r="R40442" i="4"/>
  <c r="R40443" i="4"/>
  <c r="R40444" i="4"/>
  <c r="R40445" i="4"/>
  <c r="R40446" i="4"/>
  <c r="R40447" i="4"/>
  <c r="R40448" i="4"/>
  <c r="R40449" i="4"/>
  <c r="R40450" i="4"/>
  <c r="R40451" i="4"/>
  <c r="R40452" i="4"/>
  <c r="R40453" i="4"/>
  <c r="R40454" i="4"/>
  <c r="R40455" i="4"/>
  <c r="R40456" i="4"/>
  <c r="R40457" i="4"/>
  <c r="R40458" i="4"/>
  <c r="R40459" i="4"/>
  <c r="R40460" i="4"/>
  <c r="R40461" i="4"/>
  <c r="R40462" i="4"/>
  <c r="R40463" i="4"/>
  <c r="R40464" i="4"/>
  <c r="R40465" i="4"/>
  <c r="R40466" i="4"/>
  <c r="R40467" i="4"/>
  <c r="R40468" i="4"/>
  <c r="R40469" i="4"/>
  <c r="R40470" i="4"/>
  <c r="R40471" i="4"/>
  <c r="R40472" i="4"/>
  <c r="R40473" i="4"/>
  <c r="R40474" i="4"/>
  <c r="R40475" i="4"/>
  <c r="R40476" i="4"/>
  <c r="R40477" i="4"/>
  <c r="R40478" i="4"/>
  <c r="R40479" i="4"/>
  <c r="R40480" i="4"/>
  <c r="R40481" i="4"/>
  <c r="R40482" i="4"/>
  <c r="R40483" i="4"/>
  <c r="R40484" i="4"/>
  <c r="R40485" i="4"/>
  <c r="R40486" i="4"/>
  <c r="R40487" i="4"/>
  <c r="R40488" i="4"/>
  <c r="R40489" i="4"/>
  <c r="R40490" i="4"/>
  <c r="R40491" i="4"/>
  <c r="R40492" i="4"/>
  <c r="R40493" i="4"/>
  <c r="R40494" i="4"/>
  <c r="R40495" i="4"/>
  <c r="R40496" i="4"/>
  <c r="R40497" i="4"/>
  <c r="R40498" i="4"/>
  <c r="R40499" i="4"/>
  <c r="R40500" i="4"/>
  <c r="R40501" i="4"/>
  <c r="R40502" i="4"/>
  <c r="R40503" i="4"/>
  <c r="R40504" i="4"/>
  <c r="R40505" i="4"/>
  <c r="R40506" i="4"/>
  <c r="R40507" i="4"/>
  <c r="R40508" i="4"/>
  <c r="R40509" i="4"/>
  <c r="R40510" i="4"/>
  <c r="R40511" i="4"/>
  <c r="R40512" i="4"/>
  <c r="R40513" i="4"/>
  <c r="R40514" i="4"/>
  <c r="R40515" i="4"/>
  <c r="R40516" i="4"/>
  <c r="R40517" i="4"/>
  <c r="R40518" i="4"/>
  <c r="R40519" i="4"/>
  <c r="R40520" i="4"/>
  <c r="R40521" i="4"/>
  <c r="R40522" i="4"/>
  <c r="R40523" i="4"/>
  <c r="R40524" i="4"/>
  <c r="R40525" i="4"/>
  <c r="R40526" i="4"/>
  <c r="R40527" i="4"/>
  <c r="R40528" i="4"/>
  <c r="R40529" i="4"/>
  <c r="R40530" i="4"/>
  <c r="R40531" i="4"/>
  <c r="R40532" i="4"/>
  <c r="R40533" i="4"/>
  <c r="R40534" i="4"/>
  <c r="R40535" i="4"/>
  <c r="R40536" i="4"/>
  <c r="R40537" i="4"/>
  <c r="R40538" i="4"/>
  <c r="R40539" i="4"/>
  <c r="R40540" i="4"/>
  <c r="R40541" i="4"/>
  <c r="R40542" i="4"/>
  <c r="R40543" i="4"/>
  <c r="R40544" i="4"/>
  <c r="R40545" i="4"/>
  <c r="R40546" i="4"/>
  <c r="R40547" i="4"/>
  <c r="R40548" i="4"/>
  <c r="R40549" i="4"/>
  <c r="R40550" i="4"/>
  <c r="R40551" i="4"/>
  <c r="R40552" i="4"/>
  <c r="R40553" i="4"/>
  <c r="R40554" i="4"/>
  <c r="R40555" i="4"/>
  <c r="R40556" i="4"/>
  <c r="R40557" i="4"/>
  <c r="R40558" i="4"/>
  <c r="R40559" i="4"/>
  <c r="R40560" i="4"/>
  <c r="R40561" i="4"/>
  <c r="R40562" i="4"/>
  <c r="R40563" i="4"/>
  <c r="R40564" i="4"/>
  <c r="R40565" i="4"/>
  <c r="R40566" i="4"/>
  <c r="R40567" i="4"/>
  <c r="R40568" i="4"/>
  <c r="R40569" i="4"/>
  <c r="R40570" i="4"/>
  <c r="R40571" i="4"/>
  <c r="R40572" i="4"/>
  <c r="R40573" i="4"/>
  <c r="R40574" i="4"/>
  <c r="R40575" i="4"/>
  <c r="R40576" i="4"/>
  <c r="R40577" i="4"/>
  <c r="R40578" i="4"/>
  <c r="R40579" i="4"/>
  <c r="R40580" i="4"/>
  <c r="R40581" i="4"/>
  <c r="R40582" i="4"/>
  <c r="R40583" i="4"/>
  <c r="R40584" i="4"/>
  <c r="R40585" i="4"/>
  <c r="R40586" i="4"/>
  <c r="R40587" i="4"/>
  <c r="R40588" i="4"/>
  <c r="R40589" i="4"/>
  <c r="R40590" i="4"/>
  <c r="R40591" i="4"/>
  <c r="R40592" i="4"/>
  <c r="R40593" i="4"/>
  <c r="R40594" i="4"/>
  <c r="R40595" i="4"/>
  <c r="R40596" i="4"/>
  <c r="R40597" i="4"/>
  <c r="R40598" i="4"/>
  <c r="R40599" i="4"/>
  <c r="R40600" i="4"/>
  <c r="R40601" i="4"/>
  <c r="R40602" i="4"/>
  <c r="R40603" i="4"/>
  <c r="R40604" i="4"/>
  <c r="R40605" i="4"/>
  <c r="R40606" i="4"/>
  <c r="R40607" i="4"/>
  <c r="R40608" i="4"/>
  <c r="R40609" i="4"/>
  <c r="R40610" i="4"/>
  <c r="R40611" i="4"/>
  <c r="R40612" i="4"/>
  <c r="R40613" i="4"/>
  <c r="R40614" i="4"/>
  <c r="R40615" i="4"/>
  <c r="R40616" i="4"/>
  <c r="R40617" i="4"/>
  <c r="R40618" i="4"/>
  <c r="R40619" i="4"/>
  <c r="R40620" i="4"/>
  <c r="R40621" i="4"/>
  <c r="R40622" i="4"/>
  <c r="R40623" i="4"/>
  <c r="R40624" i="4"/>
  <c r="R40625" i="4"/>
  <c r="R40626" i="4"/>
  <c r="R40627" i="4"/>
  <c r="R40628" i="4"/>
  <c r="R40629" i="4"/>
  <c r="R40630" i="4"/>
  <c r="R40631" i="4"/>
  <c r="R40632" i="4"/>
  <c r="R40633" i="4"/>
  <c r="R40634" i="4"/>
  <c r="R40635" i="4"/>
  <c r="R40636" i="4"/>
  <c r="R40637" i="4"/>
  <c r="R40638" i="4"/>
  <c r="R40639" i="4"/>
  <c r="R40640" i="4"/>
  <c r="R40641" i="4"/>
  <c r="R40642" i="4"/>
  <c r="R40643" i="4"/>
  <c r="R40644" i="4"/>
  <c r="R40645" i="4"/>
  <c r="R40646" i="4"/>
  <c r="R40647" i="4"/>
  <c r="R40648" i="4"/>
  <c r="R40649" i="4"/>
  <c r="R40650" i="4"/>
  <c r="R40651" i="4"/>
  <c r="R40652" i="4"/>
  <c r="R40653" i="4"/>
  <c r="R40654" i="4"/>
  <c r="R40655" i="4"/>
  <c r="R40656" i="4"/>
  <c r="R40657" i="4"/>
  <c r="R40658" i="4"/>
  <c r="R40659" i="4"/>
  <c r="R40660" i="4"/>
  <c r="R40661" i="4"/>
  <c r="R40662" i="4"/>
  <c r="R40663" i="4"/>
  <c r="R40664" i="4"/>
  <c r="R40665" i="4"/>
  <c r="R40666" i="4"/>
  <c r="R40667" i="4"/>
  <c r="R40668" i="4"/>
  <c r="R40669" i="4"/>
  <c r="R40670" i="4"/>
  <c r="R40671" i="4"/>
  <c r="R40672" i="4"/>
  <c r="R40673" i="4"/>
  <c r="R40674" i="4"/>
  <c r="R40675" i="4"/>
  <c r="R40676" i="4"/>
  <c r="R40677" i="4"/>
  <c r="R40678" i="4"/>
  <c r="R40679" i="4"/>
  <c r="R40680" i="4"/>
  <c r="R40681" i="4"/>
  <c r="R40682" i="4"/>
  <c r="R40683" i="4"/>
  <c r="R40684" i="4"/>
  <c r="R40685" i="4"/>
  <c r="R40686" i="4"/>
  <c r="R40687" i="4"/>
  <c r="R40688" i="4"/>
  <c r="R40689" i="4"/>
  <c r="R40690" i="4"/>
  <c r="R40691" i="4"/>
  <c r="R40692" i="4"/>
  <c r="R40693" i="4"/>
  <c r="R40694" i="4"/>
  <c r="R40695" i="4"/>
  <c r="R40696" i="4"/>
  <c r="R40697" i="4"/>
  <c r="R40698" i="4"/>
  <c r="R40699" i="4"/>
  <c r="R40700" i="4"/>
  <c r="R40701" i="4"/>
  <c r="R40702" i="4"/>
  <c r="R40703" i="4"/>
  <c r="R40704" i="4"/>
  <c r="R40705" i="4"/>
  <c r="R40706" i="4"/>
  <c r="R40707" i="4"/>
  <c r="R40708" i="4"/>
  <c r="R40709" i="4"/>
  <c r="R40710" i="4"/>
  <c r="R40711" i="4"/>
  <c r="R40712" i="4"/>
  <c r="R40713" i="4"/>
  <c r="R40714" i="4"/>
  <c r="R40715" i="4"/>
  <c r="R40716" i="4"/>
  <c r="R40717" i="4"/>
  <c r="R40718" i="4"/>
  <c r="R40719" i="4"/>
  <c r="R40720" i="4"/>
  <c r="R40721" i="4"/>
  <c r="R40722" i="4"/>
  <c r="R40723" i="4"/>
  <c r="R40724" i="4"/>
  <c r="R40725" i="4"/>
  <c r="R40726" i="4"/>
  <c r="R40727" i="4"/>
  <c r="R40728" i="4"/>
  <c r="R40729" i="4"/>
  <c r="R40730" i="4"/>
  <c r="R40731" i="4"/>
  <c r="R40732" i="4"/>
  <c r="R40733" i="4"/>
  <c r="R40734" i="4"/>
  <c r="R40735" i="4"/>
  <c r="R40736" i="4"/>
  <c r="R40737" i="4"/>
  <c r="R40738" i="4"/>
  <c r="R40739" i="4"/>
  <c r="R40740" i="4"/>
  <c r="R40741" i="4"/>
  <c r="R40742" i="4"/>
  <c r="R40743" i="4"/>
  <c r="R40744" i="4"/>
  <c r="R40745" i="4"/>
  <c r="R40746" i="4"/>
  <c r="R40747" i="4"/>
  <c r="R40748" i="4"/>
  <c r="R40749" i="4"/>
  <c r="R40750" i="4"/>
  <c r="R40751" i="4"/>
  <c r="R40752" i="4"/>
  <c r="R40753" i="4"/>
  <c r="R40754" i="4"/>
  <c r="R40755" i="4"/>
  <c r="R40756" i="4"/>
  <c r="R40757" i="4"/>
  <c r="R40758" i="4"/>
  <c r="R40759" i="4"/>
  <c r="R40760" i="4"/>
  <c r="R40761" i="4"/>
  <c r="R40762" i="4"/>
  <c r="R40763" i="4"/>
  <c r="R40764" i="4"/>
  <c r="R40765" i="4"/>
  <c r="R40766" i="4"/>
  <c r="R40767" i="4"/>
  <c r="R40768" i="4"/>
  <c r="R40769" i="4"/>
  <c r="R40770" i="4"/>
  <c r="R40771" i="4"/>
  <c r="R40772" i="4"/>
  <c r="R40773" i="4"/>
  <c r="R40774" i="4"/>
  <c r="R40775" i="4"/>
  <c r="R40776" i="4"/>
  <c r="R40777" i="4"/>
  <c r="R40778" i="4"/>
  <c r="R40779" i="4"/>
  <c r="R40780" i="4"/>
  <c r="R40781" i="4"/>
  <c r="R40782" i="4"/>
  <c r="R40783" i="4"/>
  <c r="R40784" i="4"/>
  <c r="R40785" i="4"/>
  <c r="R40786" i="4"/>
  <c r="R40787" i="4"/>
  <c r="R40788" i="4"/>
  <c r="R40789" i="4"/>
  <c r="R40790" i="4"/>
  <c r="R40791" i="4"/>
  <c r="R40792" i="4"/>
  <c r="R40793" i="4"/>
  <c r="R40794" i="4"/>
  <c r="R40795" i="4"/>
  <c r="R40796" i="4"/>
  <c r="R40797" i="4"/>
  <c r="R40798" i="4"/>
  <c r="R40799" i="4"/>
  <c r="R40800" i="4"/>
  <c r="R40801" i="4"/>
  <c r="R40802" i="4"/>
  <c r="R40803" i="4"/>
  <c r="R40804" i="4"/>
  <c r="R40805" i="4"/>
  <c r="R40806" i="4"/>
  <c r="R40807" i="4"/>
  <c r="R40808" i="4"/>
  <c r="R40809" i="4"/>
  <c r="R40810" i="4"/>
  <c r="R40811" i="4"/>
  <c r="R40812" i="4"/>
  <c r="R40813" i="4"/>
  <c r="R40814" i="4"/>
  <c r="R40815" i="4"/>
  <c r="R40816" i="4"/>
  <c r="R40817" i="4"/>
  <c r="R40818" i="4"/>
  <c r="R40819" i="4"/>
  <c r="R40820" i="4"/>
  <c r="R40821" i="4"/>
  <c r="R40822" i="4"/>
  <c r="R40823" i="4"/>
  <c r="R40824" i="4"/>
  <c r="R40825" i="4"/>
  <c r="R40826" i="4"/>
  <c r="R40827" i="4"/>
  <c r="R40828" i="4"/>
  <c r="R40829" i="4"/>
  <c r="R40830" i="4"/>
  <c r="R40831" i="4"/>
  <c r="R40832" i="4"/>
  <c r="R40833" i="4"/>
  <c r="R40834" i="4"/>
  <c r="R40835" i="4"/>
  <c r="R40836" i="4"/>
  <c r="R40837" i="4"/>
  <c r="R40838" i="4"/>
  <c r="R40839" i="4"/>
  <c r="R40840" i="4"/>
  <c r="R40841" i="4"/>
  <c r="R40842" i="4"/>
  <c r="R40843" i="4"/>
  <c r="R40844" i="4"/>
  <c r="R40845" i="4"/>
  <c r="R40846" i="4"/>
  <c r="R40847" i="4"/>
  <c r="R40848" i="4"/>
  <c r="R40849" i="4"/>
  <c r="R40850" i="4"/>
  <c r="R40851" i="4"/>
  <c r="R40852" i="4"/>
  <c r="R40853" i="4"/>
  <c r="R40854" i="4"/>
  <c r="R40855" i="4"/>
  <c r="R40856" i="4"/>
  <c r="R40857" i="4"/>
  <c r="R40858" i="4"/>
  <c r="R40859" i="4"/>
  <c r="R40860" i="4"/>
  <c r="R40861" i="4"/>
  <c r="R40862" i="4"/>
  <c r="R40863" i="4"/>
  <c r="R40864" i="4"/>
  <c r="R40865" i="4"/>
  <c r="R40866" i="4"/>
  <c r="R40867" i="4"/>
  <c r="R40868" i="4"/>
  <c r="R40869" i="4"/>
  <c r="R40870" i="4"/>
  <c r="R40871" i="4"/>
  <c r="R40872" i="4"/>
  <c r="R40873" i="4"/>
  <c r="R40874" i="4"/>
  <c r="R40875" i="4"/>
  <c r="R40876" i="4"/>
  <c r="R40877" i="4"/>
  <c r="R40878" i="4"/>
  <c r="R40879" i="4"/>
  <c r="R40880" i="4"/>
  <c r="R40881" i="4"/>
  <c r="R40882" i="4"/>
  <c r="R40883" i="4"/>
  <c r="R40884" i="4"/>
  <c r="R40885" i="4"/>
  <c r="R40886" i="4"/>
  <c r="R40887" i="4"/>
  <c r="R40888" i="4"/>
  <c r="R40889" i="4"/>
  <c r="R40890" i="4"/>
  <c r="R40891" i="4"/>
  <c r="R40892" i="4"/>
  <c r="R40893" i="4"/>
  <c r="R40894" i="4"/>
  <c r="R40895" i="4"/>
  <c r="R40896" i="4"/>
  <c r="R40897" i="4"/>
  <c r="R40898" i="4"/>
  <c r="R40899" i="4"/>
  <c r="R40900" i="4"/>
  <c r="R40901" i="4"/>
  <c r="R40902" i="4"/>
  <c r="R40903" i="4"/>
  <c r="R40904" i="4"/>
  <c r="R40905" i="4"/>
  <c r="R40906" i="4"/>
  <c r="R40907" i="4"/>
  <c r="R40908" i="4"/>
  <c r="R40909" i="4"/>
  <c r="R40910" i="4"/>
  <c r="R40911" i="4"/>
  <c r="R40912" i="4"/>
  <c r="R40913" i="4"/>
  <c r="R40914" i="4"/>
  <c r="R40915" i="4"/>
  <c r="R40916" i="4"/>
  <c r="R40917" i="4"/>
  <c r="R40918" i="4"/>
  <c r="R40919" i="4"/>
  <c r="R40920" i="4"/>
  <c r="R40921" i="4"/>
  <c r="R40922" i="4"/>
  <c r="R40923" i="4"/>
  <c r="R40924" i="4"/>
  <c r="R40925" i="4"/>
  <c r="R40926" i="4"/>
  <c r="R40927" i="4"/>
  <c r="R40928" i="4"/>
  <c r="R40929" i="4"/>
  <c r="R40930" i="4"/>
  <c r="R40931" i="4"/>
  <c r="R40932" i="4"/>
  <c r="R40933" i="4"/>
  <c r="R40934" i="4"/>
  <c r="R40935" i="4"/>
  <c r="R40936" i="4"/>
  <c r="R40937" i="4"/>
  <c r="R40938" i="4"/>
  <c r="R40939" i="4"/>
  <c r="R40940" i="4"/>
  <c r="R40941" i="4"/>
  <c r="R40942" i="4"/>
  <c r="R40943" i="4"/>
  <c r="R40944" i="4"/>
  <c r="R40945" i="4"/>
  <c r="R40946" i="4"/>
  <c r="R40947" i="4"/>
  <c r="R40948" i="4"/>
  <c r="R40949" i="4"/>
  <c r="R40950" i="4"/>
  <c r="R40951" i="4"/>
  <c r="R40952" i="4"/>
  <c r="R40953" i="4"/>
  <c r="R40954" i="4"/>
  <c r="R40955" i="4"/>
  <c r="R40956" i="4"/>
  <c r="R40957" i="4"/>
  <c r="R40958" i="4"/>
  <c r="R40959" i="4"/>
  <c r="R40960" i="4"/>
  <c r="R40961" i="4"/>
  <c r="R40962" i="4"/>
  <c r="R40963" i="4"/>
  <c r="R40964" i="4"/>
  <c r="R40965" i="4"/>
  <c r="R40966" i="4"/>
  <c r="R40967" i="4"/>
  <c r="R40968" i="4"/>
  <c r="R40969" i="4"/>
  <c r="R40970" i="4"/>
  <c r="R40971" i="4"/>
  <c r="R40972" i="4"/>
  <c r="R40973" i="4"/>
  <c r="R40974" i="4"/>
  <c r="R40975" i="4"/>
  <c r="R40976" i="4"/>
  <c r="R40977" i="4"/>
  <c r="R40978" i="4"/>
  <c r="R40979" i="4"/>
  <c r="R40980" i="4"/>
  <c r="R40981" i="4"/>
  <c r="R40982" i="4"/>
  <c r="R40983" i="4"/>
  <c r="R40984" i="4"/>
  <c r="R40985" i="4"/>
  <c r="R40986" i="4"/>
  <c r="R40987" i="4"/>
  <c r="R40988" i="4"/>
  <c r="R40989" i="4"/>
  <c r="R40990" i="4"/>
  <c r="R40991" i="4"/>
  <c r="R40992" i="4"/>
  <c r="R40993" i="4"/>
  <c r="R40994" i="4"/>
  <c r="R40995" i="4"/>
  <c r="R40996" i="4"/>
  <c r="R40997" i="4"/>
  <c r="R40998" i="4"/>
  <c r="R40999" i="4"/>
  <c r="R41000" i="4"/>
  <c r="R41001" i="4"/>
  <c r="R41002" i="4"/>
  <c r="R41003" i="4"/>
  <c r="R41004" i="4"/>
  <c r="R41005" i="4"/>
  <c r="R41006" i="4"/>
  <c r="R41007" i="4"/>
  <c r="R41008" i="4"/>
  <c r="R41009" i="4"/>
  <c r="R41010" i="4"/>
  <c r="R41011" i="4"/>
  <c r="R41012" i="4"/>
  <c r="R41013" i="4"/>
  <c r="R41014" i="4"/>
  <c r="R41015" i="4"/>
  <c r="R41016" i="4"/>
  <c r="R41017" i="4"/>
  <c r="R41018" i="4"/>
  <c r="R41019" i="4"/>
  <c r="R41020" i="4"/>
  <c r="R41021" i="4"/>
  <c r="R41022" i="4"/>
  <c r="R41023" i="4"/>
  <c r="R41024" i="4"/>
  <c r="R41025" i="4"/>
  <c r="R41026" i="4"/>
  <c r="R41027" i="4"/>
  <c r="R41028" i="4"/>
  <c r="R41029" i="4"/>
  <c r="R41030" i="4"/>
  <c r="R41031" i="4"/>
  <c r="R41032" i="4"/>
  <c r="R41033" i="4"/>
  <c r="R41034" i="4"/>
  <c r="R41035" i="4"/>
  <c r="R41036" i="4"/>
  <c r="R41037" i="4"/>
  <c r="R41038" i="4"/>
  <c r="R41039" i="4"/>
  <c r="R41040" i="4"/>
  <c r="R41041" i="4"/>
  <c r="R41042" i="4"/>
  <c r="R41043" i="4"/>
  <c r="R41044" i="4"/>
  <c r="R41045" i="4"/>
  <c r="R41046" i="4"/>
  <c r="R41047" i="4"/>
  <c r="R41048" i="4"/>
  <c r="R41049" i="4"/>
  <c r="R41050" i="4"/>
  <c r="R41051" i="4"/>
  <c r="R41052" i="4"/>
  <c r="R41053" i="4"/>
  <c r="R41054" i="4"/>
  <c r="R41055" i="4"/>
  <c r="R41056" i="4"/>
  <c r="R41057" i="4"/>
  <c r="R41058" i="4"/>
  <c r="R41059" i="4"/>
  <c r="R41060" i="4"/>
  <c r="R41061" i="4"/>
  <c r="R41062" i="4"/>
  <c r="R41063" i="4"/>
  <c r="R41064" i="4"/>
  <c r="R41065" i="4"/>
  <c r="R41066" i="4"/>
  <c r="R41067" i="4"/>
  <c r="R41068" i="4"/>
  <c r="R41069" i="4"/>
  <c r="R41070" i="4"/>
  <c r="R41071" i="4"/>
  <c r="R41072" i="4"/>
  <c r="R41073" i="4"/>
  <c r="R41074" i="4"/>
  <c r="R41075" i="4"/>
  <c r="R41076" i="4"/>
  <c r="R41077" i="4"/>
  <c r="R41078" i="4"/>
  <c r="R41079" i="4"/>
  <c r="R41080" i="4"/>
  <c r="R41081" i="4"/>
  <c r="R41082" i="4"/>
  <c r="R41083" i="4"/>
  <c r="R41084" i="4"/>
  <c r="R41085" i="4"/>
  <c r="R41086" i="4"/>
  <c r="R41087" i="4"/>
  <c r="R41088" i="4"/>
  <c r="R41089" i="4"/>
  <c r="R41090" i="4"/>
  <c r="R41091" i="4"/>
  <c r="R41092" i="4"/>
  <c r="R41093" i="4"/>
  <c r="R41094" i="4"/>
  <c r="R41095" i="4"/>
  <c r="R41096" i="4"/>
  <c r="R41097" i="4"/>
  <c r="R41098" i="4"/>
  <c r="R41099" i="4"/>
  <c r="R41100" i="4"/>
  <c r="R41101" i="4"/>
  <c r="R41102" i="4"/>
  <c r="R41103" i="4"/>
  <c r="R41104" i="4"/>
  <c r="R41105" i="4"/>
  <c r="R41106" i="4"/>
  <c r="R41107" i="4"/>
  <c r="R41108" i="4"/>
  <c r="R41109" i="4"/>
  <c r="R41110" i="4"/>
  <c r="R41111" i="4"/>
  <c r="R41112" i="4"/>
  <c r="R41113" i="4"/>
  <c r="R41114" i="4"/>
  <c r="R41115" i="4"/>
  <c r="R41116" i="4"/>
  <c r="R41117" i="4"/>
  <c r="R41118" i="4"/>
  <c r="R41119" i="4"/>
  <c r="R41120" i="4"/>
  <c r="R41121" i="4"/>
  <c r="R41122" i="4"/>
  <c r="R41123" i="4"/>
  <c r="R41124" i="4"/>
  <c r="R41125" i="4"/>
  <c r="R41126" i="4"/>
  <c r="R41127" i="4"/>
  <c r="R41128" i="4"/>
  <c r="R41129" i="4"/>
  <c r="R41130" i="4"/>
  <c r="R41131" i="4"/>
  <c r="R41132" i="4"/>
  <c r="R41133" i="4"/>
  <c r="R41134" i="4"/>
  <c r="R41135" i="4"/>
  <c r="R41136" i="4"/>
  <c r="R41137" i="4"/>
  <c r="R41138" i="4"/>
  <c r="R41139" i="4"/>
  <c r="R41140" i="4"/>
  <c r="R41141" i="4"/>
  <c r="R41142" i="4"/>
  <c r="R41143" i="4"/>
  <c r="R41144" i="4"/>
  <c r="R41145" i="4"/>
  <c r="R41146" i="4"/>
  <c r="R41147" i="4"/>
  <c r="R41148" i="4"/>
  <c r="R41149" i="4"/>
  <c r="R41150" i="4"/>
  <c r="R41151" i="4"/>
  <c r="R41152" i="4"/>
  <c r="R41153" i="4"/>
  <c r="R41154" i="4"/>
  <c r="R41155" i="4"/>
  <c r="R41156" i="4"/>
  <c r="R41157" i="4"/>
  <c r="R41158" i="4"/>
  <c r="R41159" i="4"/>
  <c r="R41160" i="4"/>
  <c r="R41161" i="4"/>
  <c r="R41162" i="4"/>
  <c r="R41163" i="4"/>
  <c r="R41164" i="4"/>
  <c r="R41165" i="4"/>
  <c r="R41166" i="4"/>
  <c r="R41167" i="4"/>
  <c r="R41168" i="4"/>
  <c r="R41169" i="4"/>
  <c r="R41170" i="4"/>
  <c r="R41171" i="4"/>
  <c r="R41172" i="4"/>
  <c r="R41173" i="4"/>
  <c r="R41174" i="4"/>
  <c r="R41175" i="4"/>
  <c r="R41176" i="4"/>
  <c r="R41177" i="4"/>
  <c r="R41178" i="4"/>
  <c r="R41179" i="4"/>
  <c r="R41180" i="4"/>
  <c r="R41181" i="4"/>
  <c r="R41182" i="4"/>
  <c r="R41183" i="4"/>
  <c r="R41184" i="4"/>
  <c r="R41185" i="4"/>
  <c r="R41186" i="4"/>
  <c r="R41187" i="4"/>
  <c r="R41188" i="4"/>
  <c r="R41189" i="4"/>
  <c r="R41190" i="4"/>
  <c r="R41191" i="4"/>
  <c r="R41192" i="4"/>
  <c r="R41193" i="4"/>
  <c r="R41194" i="4"/>
  <c r="R41195" i="4"/>
  <c r="R41196" i="4"/>
  <c r="R41197" i="4"/>
  <c r="R41198" i="4"/>
  <c r="R41199" i="4"/>
  <c r="R41200" i="4"/>
  <c r="R41201" i="4"/>
  <c r="R41202" i="4"/>
  <c r="R41203" i="4"/>
  <c r="R41204" i="4"/>
  <c r="R41205" i="4"/>
  <c r="R41206" i="4"/>
  <c r="R41207" i="4"/>
  <c r="R41208" i="4"/>
  <c r="R41209" i="4"/>
  <c r="R41210" i="4"/>
  <c r="R41211" i="4"/>
  <c r="R41212" i="4"/>
  <c r="R41213" i="4"/>
  <c r="R41214" i="4"/>
  <c r="R41215" i="4"/>
  <c r="R41216" i="4"/>
  <c r="R41217" i="4"/>
  <c r="R41218" i="4"/>
  <c r="R41219" i="4"/>
  <c r="R41220" i="4"/>
  <c r="R41221" i="4"/>
  <c r="R41222" i="4"/>
  <c r="R41223" i="4"/>
  <c r="R41224" i="4"/>
  <c r="R41225" i="4"/>
  <c r="R41226" i="4"/>
  <c r="R41227" i="4"/>
  <c r="R41228" i="4"/>
  <c r="R41229" i="4"/>
  <c r="R41230" i="4"/>
  <c r="R41231" i="4"/>
  <c r="R41232" i="4"/>
  <c r="R41233" i="4"/>
  <c r="R41234" i="4"/>
  <c r="R41235" i="4"/>
  <c r="R41236" i="4"/>
  <c r="R41237" i="4"/>
  <c r="R41238" i="4"/>
  <c r="R41239" i="4"/>
  <c r="R41240" i="4"/>
  <c r="R41241" i="4"/>
  <c r="R41242" i="4"/>
  <c r="R41243" i="4"/>
  <c r="R41244" i="4"/>
  <c r="R41245" i="4"/>
  <c r="R41246" i="4"/>
  <c r="R41247" i="4"/>
  <c r="R41248" i="4"/>
  <c r="R41249" i="4"/>
  <c r="R41250" i="4"/>
  <c r="R41251" i="4"/>
  <c r="R41252" i="4"/>
  <c r="R41253" i="4"/>
  <c r="R41254" i="4"/>
  <c r="R41255" i="4"/>
  <c r="R41256" i="4"/>
  <c r="R41257" i="4"/>
  <c r="R41258" i="4"/>
  <c r="R41259" i="4"/>
  <c r="R41260" i="4"/>
  <c r="R41261" i="4"/>
  <c r="R41262" i="4"/>
  <c r="R41263" i="4"/>
  <c r="R41264" i="4"/>
  <c r="R41265" i="4"/>
  <c r="R41266" i="4"/>
  <c r="R41267" i="4"/>
  <c r="R41268" i="4"/>
  <c r="R41269" i="4"/>
  <c r="R41270" i="4"/>
  <c r="R41271" i="4"/>
  <c r="R41272" i="4"/>
  <c r="R41273" i="4"/>
  <c r="R41274" i="4"/>
  <c r="R41275" i="4"/>
  <c r="R41276" i="4"/>
  <c r="R41277" i="4"/>
  <c r="R41278" i="4"/>
  <c r="R41279" i="4"/>
  <c r="R41280" i="4"/>
  <c r="R41281" i="4"/>
  <c r="R41282" i="4"/>
  <c r="R41283" i="4"/>
  <c r="R41284" i="4"/>
  <c r="R41285" i="4"/>
  <c r="R41286" i="4"/>
  <c r="R41287" i="4"/>
  <c r="R41288" i="4"/>
  <c r="R41289" i="4"/>
  <c r="R41290" i="4"/>
  <c r="R41291" i="4"/>
  <c r="R41292" i="4"/>
  <c r="R41293" i="4"/>
  <c r="R41294" i="4"/>
  <c r="R41295" i="4"/>
  <c r="R41296" i="4"/>
  <c r="R41297" i="4"/>
  <c r="R41298" i="4"/>
  <c r="R41299" i="4"/>
  <c r="R41300" i="4"/>
  <c r="R41301" i="4"/>
  <c r="R41302" i="4"/>
  <c r="R41303" i="4"/>
  <c r="R41304" i="4"/>
  <c r="R41305" i="4"/>
  <c r="R41306" i="4"/>
  <c r="R41307" i="4"/>
  <c r="R41308" i="4"/>
  <c r="R41309" i="4"/>
  <c r="R41310" i="4"/>
  <c r="R41311" i="4"/>
  <c r="R41312" i="4"/>
  <c r="R41313" i="4"/>
  <c r="R41314" i="4"/>
  <c r="R41315" i="4"/>
  <c r="R41316" i="4"/>
  <c r="R41317" i="4"/>
  <c r="R41318" i="4"/>
  <c r="R41319" i="4"/>
  <c r="R41320" i="4"/>
  <c r="R41321" i="4"/>
  <c r="R41322" i="4"/>
  <c r="R41323" i="4"/>
  <c r="R41324" i="4"/>
  <c r="R41325" i="4"/>
  <c r="R41326" i="4"/>
  <c r="R41327" i="4"/>
  <c r="R41328" i="4"/>
  <c r="R41329" i="4"/>
  <c r="R41330" i="4"/>
  <c r="R41331" i="4"/>
  <c r="R41332" i="4"/>
  <c r="R41333" i="4"/>
  <c r="R41334" i="4"/>
  <c r="R41335" i="4"/>
  <c r="R41336" i="4"/>
  <c r="R41337" i="4"/>
  <c r="R41338" i="4"/>
  <c r="R41339" i="4"/>
  <c r="R41340" i="4"/>
  <c r="R41341" i="4"/>
  <c r="R41342" i="4"/>
  <c r="R41343" i="4"/>
  <c r="R41344" i="4"/>
  <c r="R41345" i="4"/>
  <c r="R41346" i="4"/>
  <c r="R41347" i="4"/>
  <c r="R41348" i="4"/>
  <c r="R41349" i="4"/>
  <c r="R41350" i="4"/>
  <c r="R41351" i="4"/>
  <c r="R41352" i="4"/>
  <c r="R41353" i="4"/>
  <c r="R41354" i="4"/>
  <c r="R41355" i="4"/>
  <c r="R41356" i="4"/>
  <c r="R41357" i="4"/>
  <c r="R41358" i="4"/>
  <c r="R41359" i="4"/>
  <c r="R41360" i="4"/>
  <c r="R41361" i="4"/>
  <c r="R41362" i="4"/>
  <c r="R41363" i="4"/>
  <c r="R41364" i="4"/>
  <c r="R41365" i="4"/>
  <c r="R41366" i="4"/>
  <c r="R41367" i="4"/>
  <c r="R41368" i="4"/>
  <c r="R41369" i="4"/>
  <c r="R41370" i="4"/>
  <c r="R41371" i="4"/>
  <c r="R41372" i="4"/>
  <c r="R41373" i="4"/>
  <c r="R41374" i="4"/>
  <c r="R41375" i="4"/>
  <c r="R41376" i="4"/>
  <c r="R41377" i="4"/>
  <c r="R41378" i="4"/>
  <c r="R41379" i="4"/>
  <c r="R41380" i="4"/>
  <c r="R41381" i="4"/>
  <c r="R41382" i="4"/>
  <c r="R41383" i="4"/>
  <c r="R41384" i="4"/>
  <c r="R41385" i="4"/>
  <c r="R41386" i="4"/>
  <c r="R41387" i="4"/>
  <c r="R41388" i="4"/>
  <c r="R41389" i="4"/>
  <c r="R41390" i="4"/>
  <c r="R41391" i="4"/>
  <c r="R41392" i="4"/>
  <c r="R41393" i="4"/>
  <c r="R41394" i="4"/>
  <c r="R41395" i="4"/>
  <c r="R41396" i="4"/>
  <c r="R41397" i="4"/>
  <c r="R41398" i="4"/>
  <c r="R41399" i="4"/>
  <c r="R41400" i="4"/>
  <c r="R41401" i="4"/>
  <c r="R41402" i="4"/>
  <c r="R41403" i="4"/>
  <c r="R41404" i="4"/>
  <c r="R41405" i="4"/>
  <c r="R41406" i="4"/>
  <c r="R41407" i="4"/>
  <c r="R41408" i="4"/>
  <c r="R41409" i="4"/>
  <c r="R41410" i="4"/>
  <c r="R41411" i="4"/>
  <c r="R41412" i="4"/>
  <c r="R41413" i="4"/>
  <c r="R41414" i="4"/>
  <c r="R41415" i="4"/>
  <c r="R41416" i="4"/>
  <c r="R41417" i="4"/>
  <c r="R41418" i="4"/>
  <c r="R41419" i="4"/>
  <c r="R41420" i="4"/>
  <c r="R41421" i="4"/>
  <c r="R41422" i="4"/>
  <c r="R41423" i="4"/>
  <c r="R41424" i="4"/>
  <c r="R41425" i="4"/>
  <c r="R41426" i="4"/>
  <c r="R41427" i="4"/>
  <c r="R41428" i="4"/>
  <c r="R41429" i="4"/>
  <c r="R41430" i="4"/>
  <c r="R41431" i="4"/>
  <c r="R41432" i="4"/>
  <c r="R41433" i="4"/>
  <c r="R41434" i="4"/>
  <c r="R41435" i="4"/>
  <c r="R41436" i="4"/>
  <c r="R41437" i="4"/>
  <c r="R41438" i="4"/>
  <c r="R41439" i="4"/>
  <c r="R41440" i="4"/>
  <c r="R41441" i="4"/>
  <c r="R41442" i="4"/>
  <c r="R41443" i="4"/>
  <c r="R41444" i="4"/>
  <c r="R41445" i="4"/>
  <c r="R41446" i="4"/>
  <c r="R41447" i="4"/>
  <c r="R41448" i="4"/>
  <c r="R41449" i="4"/>
  <c r="R41450" i="4"/>
  <c r="R41451" i="4"/>
  <c r="R41452" i="4"/>
  <c r="R41453" i="4"/>
  <c r="R41454" i="4"/>
  <c r="R41455" i="4"/>
  <c r="R41456" i="4"/>
  <c r="R41457" i="4"/>
  <c r="R41458" i="4"/>
  <c r="R41459" i="4"/>
  <c r="R41460" i="4"/>
  <c r="R41461" i="4"/>
  <c r="R41462" i="4"/>
  <c r="R41463" i="4"/>
  <c r="R41464" i="4"/>
  <c r="R41465" i="4"/>
  <c r="R41466" i="4"/>
  <c r="R41467" i="4"/>
  <c r="R41468" i="4"/>
  <c r="R41469" i="4"/>
  <c r="R41470" i="4"/>
  <c r="R41471" i="4"/>
  <c r="R41472" i="4"/>
  <c r="R41473" i="4"/>
  <c r="R41474" i="4"/>
  <c r="R41475" i="4"/>
  <c r="R41476" i="4"/>
  <c r="R41477" i="4"/>
  <c r="R41478" i="4"/>
  <c r="R41479" i="4"/>
  <c r="R41480" i="4"/>
  <c r="R41481" i="4"/>
  <c r="R41482" i="4"/>
  <c r="R41483" i="4"/>
  <c r="R41484" i="4"/>
  <c r="R41485" i="4"/>
  <c r="R41486" i="4"/>
  <c r="R41487" i="4"/>
  <c r="R41488" i="4"/>
  <c r="R41489" i="4"/>
  <c r="R41490" i="4"/>
  <c r="R41491" i="4"/>
  <c r="R41492" i="4"/>
  <c r="R41493" i="4"/>
  <c r="R41494" i="4"/>
  <c r="R41495" i="4"/>
  <c r="R41496" i="4"/>
  <c r="R41497" i="4"/>
  <c r="R41498" i="4"/>
  <c r="R41499" i="4"/>
  <c r="R41500" i="4"/>
  <c r="R41501" i="4"/>
  <c r="R41502" i="4"/>
  <c r="R41503" i="4"/>
  <c r="R41504" i="4"/>
  <c r="R41505" i="4"/>
  <c r="R41506" i="4"/>
  <c r="R41507" i="4"/>
  <c r="R41508" i="4"/>
  <c r="R41509" i="4"/>
  <c r="R41510" i="4"/>
  <c r="R41511" i="4"/>
  <c r="R41512" i="4"/>
  <c r="R41513" i="4"/>
  <c r="R41514" i="4"/>
  <c r="R41515" i="4"/>
  <c r="R41516" i="4"/>
  <c r="R41517" i="4"/>
  <c r="R41518" i="4"/>
  <c r="R41519" i="4"/>
  <c r="R41520" i="4"/>
  <c r="R41521" i="4"/>
  <c r="R41522" i="4"/>
  <c r="R41523" i="4"/>
  <c r="R41524" i="4"/>
  <c r="R41525" i="4"/>
  <c r="R41526" i="4"/>
  <c r="R41527" i="4"/>
  <c r="R41528" i="4"/>
  <c r="R41529" i="4"/>
  <c r="R41530" i="4"/>
  <c r="R41531" i="4"/>
  <c r="R41532" i="4"/>
  <c r="R41533" i="4"/>
  <c r="R41534" i="4"/>
  <c r="R41535" i="4"/>
  <c r="R41536" i="4"/>
  <c r="R41537" i="4"/>
  <c r="R41538" i="4"/>
  <c r="R41539" i="4"/>
  <c r="R41540" i="4"/>
  <c r="R41541" i="4"/>
  <c r="R41542" i="4"/>
  <c r="R41543" i="4"/>
  <c r="R41544" i="4"/>
  <c r="R41545" i="4"/>
  <c r="R41546" i="4"/>
  <c r="R41547" i="4"/>
  <c r="R41548" i="4"/>
  <c r="R41549" i="4"/>
  <c r="R41550" i="4"/>
  <c r="R41551" i="4"/>
  <c r="R41552" i="4"/>
  <c r="R41553" i="4"/>
  <c r="R41554" i="4"/>
  <c r="R41555" i="4"/>
  <c r="R41556" i="4"/>
  <c r="R41557" i="4"/>
  <c r="R41558" i="4"/>
  <c r="R41559" i="4"/>
  <c r="R41560" i="4"/>
  <c r="R41561" i="4"/>
  <c r="R41562" i="4"/>
  <c r="R41563" i="4"/>
  <c r="R41564" i="4"/>
  <c r="R41565" i="4"/>
  <c r="R41566" i="4"/>
  <c r="R41567" i="4"/>
  <c r="R41568" i="4"/>
  <c r="R41569" i="4"/>
  <c r="R41570" i="4"/>
  <c r="R41571" i="4"/>
  <c r="R41572" i="4"/>
  <c r="R41573" i="4"/>
  <c r="R41574" i="4"/>
  <c r="R41575" i="4"/>
  <c r="R41576" i="4"/>
  <c r="R41577" i="4"/>
  <c r="R41578" i="4"/>
  <c r="R41579" i="4"/>
  <c r="R41580" i="4"/>
  <c r="R41581" i="4"/>
  <c r="R41582" i="4"/>
  <c r="R41583" i="4"/>
  <c r="R41584" i="4"/>
  <c r="R41585" i="4"/>
  <c r="R41586" i="4"/>
  <c r="R41587" i="4"/>
  <c r="R41588" i="4"/>
  <c r="R41589" i="4"/>
  <c r="R41590" i="4"/>
  <c r="R41591" i="4"/>
  <c r="R41592" i="4"/>
  <c r="R41593" i="4"/>
  <c r="R41594" i="4"/>
  <c r="R41595" i="4"/>
  <c r="R41596" i="4"/>
  <c r="R41597" i="4"/>
  <c r="R41598" i="4"/>
  <c r="R41599" i="4"/>
  <c r="R41600" i="4"/>
  <c r="R41601" i="4"/>
  <c r="R41602" i="4"/>
  <c r="R41603" i="4"/>
  <c r="R41604" i="4"/>
  <c r="R41605" i="4"/>
  <c r="R41606" i="4"/>
  <c r="R41607" i="4"/>
  <c r="R41608" i="4"/>
  <c r="R41609" i="4"/>
  <c r="R41610" i="4"/>
  <c r="R41611" i="4"/>
  <c r="R41612" i="4"/>
  <c r="R41613" i="4"/>
  <c r="R41614" i="4"/>
  <c r="R41615" i="4"/>
  <c r="R41616" i="4"/>
  <c r="R41617" i="4"/>
  <c r="R41618" i="4"/>
  <c r="R41619" i="4"/>
  <c r="R41620" i="4"/>
  <c r="R41621" i="4"/>
  <c r="R41622" i="4"/>
  <c r="R41623" i="4"/>
  <c r="R41624" i="4"/>
  <c r="R41625" i="4"/>
  <c r="R41626" i="4"/>
  <c r="R41627" i="4"/>
  <c r="R41628" i="4"/>
  <c r="R41629" i="4"/>
  <c r="R41630" i="4"/>
  <c r="R41631" i="4"/>
  <c r="R41632" i="4"/>
  <c r="R41633" i="4"/>
  <c r="R41634" i="4"/>
  <c r="R41635" i="4"/>
  <c r="R41636" i="4"/>
  <c r="R41637" i="4"/>
  <c r="R41638" i="4"/>
  <c r="R41639" i="4"/>
  <c r="R41640" i="4"/>
  <c r="R41641" i="4"/>
  <c r="R41642" i="4"/>
  <c r="R41643" i="4"/>
  <c r="R41644" i="4"/>
  <c r="R41645" i="4"/>
  <c r="R41646" i="4"/>
  <c r="R41647" i="4"/>
  <c r="R41648" i="4"/>
  <c r="R41649" i="4"/>
  <c r="R41650" i="4"/>
  <c r="R41651" i="4"/>
  <c r="R41652" i="4"/>
  <c r="R41653" i="4"/>
  <c r="R41654" i="4"/>
  <c r="R41655" i="4"/>
  <c r="R41656" i="4"/>
  <c r="R41657" i="4"/>
  <c r="R41658" i="4"/>
  <c r="R41659" i="4"/>
  <c r="R41660" i="4"/>
  <c r="R41661" i="4"/>
  <c r="R41662" i="4"/>
  <c r="R41663" i="4"/>
  <c r="R41664" i="4"/>
  <c r="R41665" i="4"/>
  <c r="R41666" i="4"/>
  <c r="R41667" i="4"/>
  <c r="R41668" i="4"/>
  <c r="R41669" i="4"/>
  <c r="R41670" i="4"/>
  <c r="R41671" i="4"/>
  <c r="R41672" i="4"/>
  <c r="R41673" i="4"/>
  <c r="R41674" i="4"/>
  <c r="R41675" i="4"/>
  <c r="R41676" i="4"/>
  <c r="R41677" i="4"/>
  <c r="R41678" i="4"/>
  <c r="R41679" i="4"/>
  <c r="R41680" i="4"/>
  <c r="R41681" i="4"/>
  <c r="R41682" i="4"/>
  <c r="R41683" i="4"/>
  <c r="R41684" i="4"/>
  <c r="R41685" i="4"/>
  <c r="R41686" i="4"/>
  <c r="R41687" i="4"/>
  <c r="R41688" i="4"/>
  <c r="R41689" i="4"/>
  <c r="R41690" i="4"/>
  <c r="R41691" i="4"/>
  <c r="R41692" i="4"/>
  <c r="R41693" i="4"/>
  <c r="R41694" i="4"/>
  <c r="R41695" i="4"/>
  <c r="R41696" i="4"/>
  <c r="R41697" i="4"/>
  <c r="R41698" i="4"/>
  <c r="R41699" i="4"/>
  <c r="R41700" i="4"/>
  <c r="R41701" i="4"/>
  <c r="R41702" i="4"/>
  <c r="R41703" i="4"/>
  <c r="R41704" i="4"/>
  <c r="R41705" i="4"/>
  <c r="R41706" i="4"/>
  <c r="R41707" i="4"/>
  <c r="R41708" i="4"/>
  <c r="R41709" i="4"/>
  <c r="R41710" i="4"/>
  <c r="R41711" i="4"/>
  <c r="R41712" i="4"/>
  <c r="R41713" i="4"/>
  <c r="R41714" i="4"/>
  <c r="R41715" i="4"/>
  <c r="R41716" i="4"/>
  <c r="R41717" i="4"/>
  <c r="R41718" i="4"/>
  <c r="R41719" i="4"/>
  <c r="R41720" i="4"/>
  <c r="R41721" i="4"/>
  <c r="R41722" i="4"/>
  <c r="R41723" i="4"/>
  <c r="R41724" i="4"/>
  <c r="R41725" i="4"/>
  <c r="R41726" i="4"/>
  <c r="R41727" i="4"/>
  <c r="R41728" i="4"/>
  <c r="R41729" i="4"/>
  <c r="R41730" i="4"/>
  <c r="R41731" i="4"/>
  <c r="R41732" i="4"/>
  <c r="R41733" i="4"/>
  <c r="R41734" i="4"/>
  <c r="R41735" i="4"/>
  <c r="R41736" i="4"/>
  <c r="R41737" i="4"/>
  <c r="R41738" i="4"/>
  <c r="R41739" i="4"/>
  <c r="R41740" i="4"/>
  <c r="R41741" i="4"/>
  <c r="R41742" i="4"/>
  <c r="R41743" i="4"/>
  <c r="R41744" i="4"/>
  <c r="R41745" i="4"/>
  <c r="R41746" i="4"/>
  <c r="R41747" i="4"/>
  <c r="R41748" i="4"/>
  <c r="R41749" i="4"/>
  <c r="R41750" i="4"/>
  <c r="R41751" i="4"/>
  <c r="R41752" i="4"/>
  <c r="R41753" i="4"/>
  <c r="R41754" i="4"/>
  <c r="R41755" i="4"/>
  <c r="R41756" i="4"/>
  <c r="R41757" i="4"/>
  <c r="R41758" i="4"/>
  <c r="R41759" i="4"/>
  <c r="R41760" i="4"/>
  <c r="R41761" i="4"/>
  <c r="R41762" i="4"/>
  <c r="R41763" i="4"/>
  <c r="R41764" i="4"/>
  <c r="R41765" i="4"/>
  <c r="R41766" i="4"/>
  <c r="R41767" i="4"/>
  <c r="R41768" i="4"/>
  <c r="R41769" i="4"/>
  <c r="R41770" i="4"/>
  <c r="R41771" i="4"/>
  <c r="R41772" i="4"/>
  <c r="R41773" i="4"/>
  <c r="R41774" i="4"/>
  <c r="R41775" i="4"/>
  <c r="R41776" i="4"/>
  <c r="R41777" i="4"/>
  <c r="R41778" i="4"/>
  <c r="R41779" i="4"/>
  <c r="R41780" i="4"/>
  <c r="R41781" i="4"/>
  <c r="R41782" i="4"/>
  <c r="R41783" i="4"/>
  <c r="R41784" i="4"/>
  <c r="R41785" i="4"/>
  <c r="R41786" i="4"/>
  <c r="R41787" i="4"/>
  <c r="R41788" i="4"/>
  <c r="R41789" i="4"/>
  <c r="R41790" i="4"/>
  <c r="R41791" i="4"/>
  <c r="R41792" i="4"/>
  <c r="R41793" i="4"/>
  <c r="R41794" i="4"/>
  <c r="R41795" i="4"/>
  <c r="R41796" i="4"/>
  <c r="R41797" i="4"/>
  <c r="R41798" i="4"/>
  <c r="R41799" i="4"/>
  <c r="R41800" i="4"/>
  <c r="R41801" i="4"/>
  <c r="R41802" i="4"/>
  <c r="R41803" i="4"/>
  <c r="R41804" i="4"/>
  <c r="R41805" i="4"/>
  <c r="R41806" i="4"/>
  <c r="R41807" i="4"/>
  <c r="R41808" i="4"/>
  <c r="R41809" i="4"/>
  <c r="R41810" i="4"/>
  <c r="R41811" i="4"/>
  <c r="R41812" i="4"/>
  <c r="R41813" i="4"/>
  <c r="R41814" i="4"/>
  <c r="R41815" i="4"/>
  <c r="R41816" i="4"/>
  <c r="R41817" i="4"/>
  <c r="R41818" i="4"/>
  <c r="R41819" i="4"/>
  <c r="R41820" i="4"/>
  <c r="R41821" i="4"/>
  <c r="R41822" i="4"/>
  <c r="R41823" i="4"/>
  <c r="R41824" i="4"/>
  <c r="R41825" i="4"/>
  <c r="R41826" i="4"/>
  <c r="R41827" i="4"/>
  <c r="R41828" i="4"/>
  <c r="R41829" i="4"/>
  <c r="R41830" i="4"/>
  <c r="R41831" i="4"/>
  <c r="R41832" i="4"/>
  <c r="R41833" i="4"/>
  <c r="R41834" i="4"/>
  <c r="R41835" i="4"/>
  <c r="R41836" i="4"/>
  <c r="R41837" i="4"/>
  <c r="R41838" i="4"/>
  <c r="R41839" i="4"/>
  <c r="R41840" i="4"/>
  <c r="R41841" i="4"/>
  <c r="R41842" i="4"/>
  <c r="R41843" i="4"/>
  <c r="R41844" i="4"/>
  <c r="R41845" i="4"/>
  <c r="R41846" i="4"/>
  <c r="R41847" i="4"/>
  <c r="R41848" i="4"/>
  <c r="R41849" i="4"/>
  <c r="R41850" i="4"/>
  <c r="R41851" i="4"/>
  <c r="R41852" i="4"/>
  <c r="R41853" i="4"/>
  <c r="R41854" i="4"/>
  <c r="R41855" i="4"/>
  <c r="R41856" i="4"/>
  <c r="R41857" i="4"/>
  <c r="R41858" i="4"/>
  <c r="R41859" i="4"/>
  <c r="R41860" i="4"/>
  <c r="R41861" i="4"/>
  <c r="R41862" i="4"/>
  <c r="R41863" i="4"/>
  <c r="R41864" i="4"/>
  <c r="R41865" i="4"/>
  <c r="R41866" i="4"/>
  <c r="R41867" i="4"/>
  <c r="R41868" i="4"/>
  <c r="R41869" i="4"/>
  <c r="R41870" i="4"/>
  <c r="R41871" i="4"/>
  <c r="R41872" i="4"/>
  <c r="R41873" i="4"/>
  <c r="R41874" i="4"/>
  <c r="R41875" i="4"/>
  <c r="R41876" i="4"/>
  <c r="R41877" i="4"/>
  <c r="R41878" i="4"/>
  <c r="R41879" i="4"/>
  <c r="R41880" i="4"/>
  <c r="R41881" i="4"/>
  <c r="R41882" i="4"/>
  <c r="R41883" i="4"/>
  <c r="R41884" i="4"/>
  <c r="R41885" i="4"/>
  <c r="R41886" i="4"/>
  <c r="R41887" i="4"/>
  <c r="R41888" i="4"/>
  <c r="R41889" i="4"/>
  <c r="R41890" i="4"/>
  <c r="R41891" i="4"/>
  <c r="R41892" i="4"/>
  <c r="R41893" i="4"/>
  <c r="R41894" i="4"/>
  <c r="R41895" i="4"/>
  <c r="R41896" i="4"/>
  <c r="R41897" i="4"/>
  <c r="R41898" i="4"/>
  <c r="R41899" i="4"/>
  <c r="R41900" i="4"/>
  <c r="R41901" i="4"/>
  <c r="R41902" i="4"/>
  <c r="R41903" i="4"/>
  <c r="R41904" i="4"/>
  <c r="R41905" i="4"/>
  <c r="R41906" i="4"/>
  <c r="R41907" i="4"/>
  <c r="R41908" i="4"/>
  <c r="R41909" i="4"/>
  <c r="R41910" i="4"/>
  <c r="R41911" i="4"/>
  <c r="R41912" i="4"/>
  <c r="R41913" i="4"/>
  <c r="R41914" i="4"/>
  <c r="R41915" i="4"/>
  <c r="R41916" i="4"/>
  <c r="R41917" i="4"/>
  <c r="R41918" i="4"/>
  <c r="R41919" i="4"/>
  <c r="R41920" i="4"/>
  <c r="R41921" i="4"/>
  <c r="R41922" i="4"/>
  <c r="R41923" i="4"/>
  <c r="R41924" i="4"/>
  <c r="R41925" i="4"/>
  <c r="R41926" i="4"/>
  <c r="R41927" i="4"/>
  <c r="R41928" i="4"/>
  <c r="R41929" i="4"/>
  <c r="R41930" i="4"/>
  <c r="R41931" i="4"/>
  <c r="R41932" i="4"/>
  <c r="R41933" i="4"/>
  <c r="R41934" i="4"/>
  <c r="R41935" i="4"/>
  <c r="R41936" i="4"/>
  <c r="R41937" i="4"/>
  <c r="R41938" i="4"/>
  <c r="R41939" i="4"/>
  <c r="R41940" i="4"/>
  <c r="R41941" i="4"/>
  <c r="R41942" i="4"/>
  <c r="R41943" i="4"/>
  <c r="R41944" i="4"/>
  <c r="R41945" i="4"/>
  <c r="R41946" i="4"/>
  <c r="R41947" i="4"/>
  <c r="R41948" i="4"/>
  <c r="R41949" i="4"/>
  <c r="R41950" i="4"/>
  <c r="R41951" i="4"/>
  <c r="R41952" i="4"/>
  <c r="R41953" i="4"/>
  <c r="R41954" i="4"/>
  <c r="R41955" i="4"/>
  <c r="R41956" i="4"/>
  <c r="R41957" i="4"/>
  <c r="R41958" i="4"/>
  <c r="R41959" i="4"/>
  <c r="R41960" i="4"/>
  <c r="R41961" i="4"/>
  <c r="R41962" i="4"/>
  <c r="R41963" i="4"/>
  <c r="R41964" i="4"/>
  <c r="R41965" i="4"/>
  <c r="R41966" i="4"/>
  <c r="R41967" i="4"/>
  <c r="R41968" i="4"/>
  <c r="R41969" i="4"/>
  <c r="R41970" i="4"/>
  <c r="R41971" i="4"/>
  <c r="R41972" i="4"/>
  <c r="R41973" i="4"/>
  <c r="R41974" i="4"/>
  <c r="R41975" i="4"/>
  <c r="R41976" i="4"/>
  <c r="R41977" i="4"/>
  <c r="R41978" i="4"/>
  <c r="R41979" i="4"/>
  <c r="R41980" i="4"/>
  <c r="R41981" i="4"/>
  <c r="R41982" i="4"/>
  <c r="R41983" i="4"/>
  <c r="R41984" i="4"/>
  <c r="R41985" i="4"/>
  <c r="R41986" i="4"/>
  <c r="R41987" i="4"/>
  <c r="R41988" i="4"/>
  <c r="R41989" i="4"/>
  <c r="R41990" i="4"/>
  <c r="R41991" i="4"/>
  <c r="R41992" i="4"/>
  <c r="R41993" i="4"/>
  <c r="R41994" i="4"/>
  <c r="R41995" i="4"/>
  <c r="R41996" i="4"/>
  <c r="R41997" i="4"/>
  <c r="R41998" i="4"/>
  <c r="R41999" i="4"/>
  <c r="R42000" i="4"/>
  <c r="R42001" i="4"/>
  <c r="R42002" i="4"/>
  <c r="R42003" i="4"/>
  <c r="R42004" i="4"/>
  <c r="R42005" i="4"/>
  <c r="R42006" i="4"/>
  <c r="R42007" i="4"/>
  <c r="R42008" i="4"/>
  <c r="R42009" i="4"/>
  <c r="R42010" i="4"/>
  <c r="R42011" i="4"/>
  <c r="R42012" i="4"/>
  <c r="R42013" i="4"/>
  <c r="R42014" i="4"/>
  <c r="R42015" i="4"/>
  <c r="R42016" i="4"/>
  <c r="R42017" i="4"/>
  <c r="R42018" i="4"/>
  <c r="R42019" i="4"/>
  <c r="R42020" i="4"/>
  <c r="R42021" i="4"/>
  <c r="R42022" i="4"/>
  <c r="R42023" i="4"/>
  <c r="R42024" i="4"/>
  <c r="R42025" i="4"/>
  <c r="R42026" i="4"/>
  <c r="R42027" i="4"/>
  <c r="R42028" i="4"/>
  <c r="R42029" i="4"/>
  <c r="R42030" i="4"/>
  <c r="R42031" i="4"/>
  <c r="R42032" i="4"/>
  <c r="R42033" i="4"/>
  <c r="R42034" i="4"/>
  <c r="R42035" i="4"/>
  <c r="R42036" i="4"/>
  <c r="R42037" i="4"/>
  <c r="R42038" i="4"/>
  <c r="R42039" i="4"/>
  <c r="R42040" i="4"/>
  <c r="R42041" i="4"/>
  <c r="R42042" i="4"/>
  <c r="R42043" i="4"/>
  <c r="R42044" i="4"/>
  <c r="R42045" i="4"/>
  <c r="R42046" i="4"/>
  <c r="R42047" i="4"/>
  <c r="R42048" i="4"/>
  <c r="R42049" i="4"/>
  <c r="R42050" i="4"/>
  <c r="R42051" i="4"/>
  <c r="R42052" i="4"/>
  <c r="R42053" i="4"/>
  <c r="R42054" i="4"/>
  <c r="R42055" i="4"/>
  <c r="R42056" i="4"/>
  <c r="R42057" i="4"/>
  <c r="R42058" i="4"/>
  <c r="R42059" i="4"/>
  <c r="R42060" i="4"/>
  <c r="R42061" i="4"/>
  <c r="R42062" i="4"/>
  <c r="R42063" i="4"/>
  <c r="R42064" i="4"/>
  <c r="R42065" i="4"/>
  <c r="R42066" i="4"/>
  <c r="R42067" i="4"/>
  <c r="R42068" i="4"/>
  <c r="R42069" i="4"/>
  <c r="R42070" i="4"/>
  <c r="R42071" i="4"/>
  <c r="R42072" i="4"/>
  <c r="R42073" i="4"/>
  <c r="R42074" i="4"/>
  <c r="R42075" i="4"/>
  <c r="R42076" i="4"/>
  <c r="R42077" i="4"/>
  <c r="R42078" i="4"/>
  <c r="R42079" i="4"/>
  <c r="R42080" i="4"/>
  <c r="R42081" i="4"/>
  <c r="R42082" i="4"/>
  <c r="R42083" i="4"/>
  <c r="R42084" i="4"/>
  <c r="R42085" i="4"/>
  <c r="R42086" i="4"/>
  <c r="R42087" i="4"/>
  <c r="R42088" i="4"/>
  <c r="R42089" i="4"/>
  <c r="R42090" i="4"/>
  <c r="R42091" i="4"/>
  <c r="R42092" i="4"/>
  <c r="R42093" i="4"/>
  <c r="R42094" i="4"/>
  <c r="R42095" i="4"/>
  <c r="R42096" i="4"/>
  <c r="R42097" i="4"/>
  <c r="R42098" i="4"/>
  <c r="R42099" i="4"/>
  <c r="R42100" i="4"/>
  <c r="R42101" i="4"/>
  <c r="R42102" i="4"/>
  <c r="R42103" i="4"/>
  <c r="R42104" i="4"/>
  <c r="R42105" i="4"/>
  <c r="R42106" i="4"/>
  <c r="R42107" i="4"/>
  <c r="R42108" i="4"/>
  <c r="R42109" i="4"/>
  <c r="R42110" i="4"/>
  <c r="R42111" i="4"/>
  <c r="R42112" i="4"/>
  <c r="R42113" i="4"/>
  <c r="R42114" i="4"/>
  <c r="R42115" i="4"/>
  <c r="R42116" i="4"/>
  <c r="R42117" i="4"/>
  <c r="R42118" i="4"/>
  <c r="R42119" i="4"/>
  <c r="R42120" i="4"/>
  <c r="R42121" i="4"/>
  <c r="R42122" i="4"/>
  <c r="R42123" i="4"/>
  <c r="R42124" i="4"/>
  <c r="R42125" i="4"/>
  <c r="R42126" i="4"/>
  <c r="R42127" i="4"/>
  <c r="R42128" i="4"/>
  <c r="R42129" i="4"/>
  <c r="R42130" i="4"/>
  <c r="R42131" i="4"/>
  <c r="R42132" i="4"/>
  <c r="R42133" i="4"/>
  <c r="R42134" i="4"/>
  <c r="R42135" i="4"/>
  <c r="R42136" i="4"/>
  <c r="R42137" i="4"/>
  <c r="R42138" i="4"/>
  <c r="R42139" i="4"/>
  <c r="R42140" i="4"/>
  <c r="R42141" i="4"/>
  <c r="R42142" i="4"/>
  <c r="R42143" i="4"/>
  <c r="R42144" i="4"/>
  <c r="R42145" i="4"/>
  <c r="R42146" i="4"/>
  <c r="R42147" i="4"/>
  <c r="R42148" i="4"/>
  <c r="R42149" i="4"/>
  <c r="R42150" i="4"/>
  <c r="R42151" i="4"/>
  <c r="R42152" i="4"/>
  <c r="R42153" i="4"/>
  <c r="R42154" i="4"/>
  <c r="R42155" i="4"/>
  <c r="R42156" i="4"/>
  <c r="R42157" i="4"/>
  <c r="R42158" i="4"/>
  <c r="R42159" i="4"/>
  <c r="R42160" i="4"/>
  <c r="R42161" i="4"/>
  <c r="R42162" i="4"/>
  <c r="R42163" i="4"/>
  <c r="R42164" i="4"/>
  <c r="R42165" i="4"/>
  <c r="R42166" i="4"/>
  <c r="R42167" i="4"/>
  <c r="R42168" i="4"/>
  <c r="R42169" i="4"/>
  <c r="R42170" i="4"/>
  <c r="R42171" i="4"/>
  <c r="R42172" i="4"/>
  <c r="R42173" i="4"/>
  <c r="R42174" i="4"/>
  <c r="R42175" i="4"/>
  <c r="R42176" i="4"/>
  <c r="R42177" i="4"/>
  <c r="R42178" i="4"/>
  <c r="R42179" i="4"/>
  <c r="R42180" i="4"/>
  <c r="R42181" i="4"/>
  <c r="R42182" i="4"/>
  <c r="R42183" i="4"/>
  <c r="R42184" i="4"/>
  <c r="R42185" i="4"/>
  <c r="R42186" i="4"/>
  <c r="R42187" i="4"/>
  <c r="R42188" i="4"/>
  <c r="R42189" i="4"/>
  <c r="R42190" i="4"/>
  <c r="R42191" i="4"/>
  <c r="R42192" i="4"/>
  <c r="R42193" i="4"/>
  <c r="R42194" i="4"/>
  <c r="R42195" i="4"/>
  <c r="R42196" i="4"/>
  <c r="R42197" i="4"/>
  <c r="R42198" i="4"/>
  <c r="R42199" i="4"/>
  <c r="R42200" i="4"/>
  <c r="R42201" i="4"/>
  <c r="R42202" i="4"/>
  <c r="R42203" i="4"/>
  <c r="R42204" i="4"/>
  <c r="R42205" i="4"/>
  <c r="R42206" i="4"/>
  <c r="R42207" i="4"/>
  <c r="R42208" i="4"/>
  <c r="R42209" i="4"/>
  <c r="R42210" i="4"/>
  <c r="R42211" i="4"/>
  <c r="R42212" i="4"/>
  <c r="R42213" i="4"/>
  <c r="R42214" i="4"/>
  <c r="R42215" i="4"/>
  <c r="R42216" i="4"/>
  <c r="R42217" i="4"/>
  <c r="R42218" i="4"/>
  <c r="R42219" i="4"/>
  <c r="R42220" i="4"/>
  <c r="R42221" i="4"/>
  <c r="R42222" i="4"/>
  <c r="R42223" i="4"/>
  <c r="R42224" i="4"/>
  <c r="R42225" i="4"/>
  <c r="R42226" i="4"/>
  <c r="R42227" i="4"/>
  <c r="R42228" i="4"/>
  <c r="R42229" i="4"/>
  <c r="R42230" i="4"/>
  <c r="R42231" i="4"/>
  <c r="R42232" i="4"/>
  <c r="R42233" i="4"/>
  <c r="R42234" i="4"/>
  <c r="R42235" i="4"/>
  <c r="R42236" i="4"/>
  <c r="R42237" i="4"/>
  <c r="R42238" i="4"/>
  <c r="R42239" i="4"/>
  <c r="R42240" i="4"/>
  <c r="R42241" i="4"/>
  <c r="R42242" i="4"/>
  <c r="R42243" i="4"/>
  <c r="R42244" i="4"/>
  <c r="R42245" i="4"/>
  <c r="R42246" i="4"/>
  <c r="R42247" i="4"/>
  <c r="R42248" i="4"/>
  <c r="R42249" i="4"/>
  <c r="R42250" i="4"/>
  <c r="R42251" i="4"/>
  <c r="R42252" i="4"/>
  <c r="R42253" i="4"/>
  <c r="R42254" i="4"/>
  <c r="R42255" i="4"/>
  <c r="R42256" i="4"/>
  <c r="R42257" i="4"/>
  <c r="R42258" i="4"/>
  <c r="R42259" i="4"/>
  <c r="R42260" i="4"/>
  <c r="R42261" i="4"/>
  <c r="R42262" i="4"/>
  <c r="R42263" i="4"/>
  <c r="R42264" i="4"/>
  <c r="R42265" i="4"/>
  <c r="R42266" i="4"/>
  <c r="R42267" i="4"/>
  <c r="R42268" i="4"/>
  <c r="R42269" i="4"/>
  <c r="R42270" i="4"/>
  <c r="R42271" i="4"/>
  <c r="R42272" i="4"/>
  <c r="R42273" i="4"/>
  <c r="R42274" i="4"/>
  <c r="R42275" i="4"/>
  <c r="R42276" i="4"/>
  <c r="R42277" i="4"/>
  <c r="R42278" i="4"/>
  <c r="R42279" i="4"/>
  <c r="R42280" i="4"/>
  <c r="R42281" i="4"/>
  <c r="R42282" i="4"/>
  <c r="R42283" i="4"/>
  <c r="R42284" i="4"/>
  <c r="R42285" i="4"/>
  <c r="R42286" i="4"/>
  <c r="R42287" i="4"/>
  <c r="R42288" i="4"/>
  <c r="R42289" i="4"/>
  <c r="R42290" i="4"/>
  <c r="R42291" i="4"/>
  <c r="R42292" i="4"/>
  <c r="R42293" i="4"/>
  <c r="R42294" i="4"/>
  <c r="R42295" i="4"/>
  <c r="R42296" i="4"/>
  <c r="R42297" i="4"/>
  <c r="R42298" i="4"/>
  <c r="R42299" i="4"/>
  <c r="R42300" i="4"/>
  <c r="R42301" i="4"/>
  <c r="R42302" i="4"/>
  <c r="R42303" i="4"/>
  <c r="R42304" i="4"/>
  <c r="R42305" i="4"/>
  <c r="R42306" i="4"/>
  <c r="R42307" i="4"/>
  <c r="R42308" i="4"/>
  <c r="R42309" i="4"/>
  <c r="R42310" i="4"/>
  <c r="R42311" i="4"/>
  <c r="R42312" i="4"/>
  <c r="R42313" i="4"/>
  <c r="R42314" i="4"/>
  <c r="R42315" i="4"/>
  <c r="R42316" i="4"/>
  <c r="R42317" i="4"/>
  <c r="R42318" i="4"/>
  <c r="R42319" i="4"/>
  <c r="R42320" i="4"/>
  <c r="R42321" i="4"/>
  <c r="R42322" i="4"/>
  <c r="R42323" i="4"/>
  <c r="R42324" i="4"/>
  <c r="R42325" i="4"/>
  <c r="R42326" i="4"/>
  <c r="R42327" i="4"/>
  <c r="R42328" i="4"/>
  <c r="R42329" i="4"/>
  <c r="R42330" i="4"/>
  <c r="R42331" i="4"/>
  <c r="R42332" i="4"/>
  <c r="R42333" i="4"/>
  <c r="R42334" i="4"/>
  <c r="R42335" i="4"/>
  <c r="R42336" i="4"/>
  <c r="R42337" i="4"/>
  <c r="R42338" i="4"/>
  <c r="R42339" i="4"/>
  <c r="R42340" i="4"/>
  <c r="R42341" i="4"/>
  <c r="R42342" i="4"/>
  <c r="R42343" i="4"/>
  <c r="R42344" i="4"/>
  <c r="R42345" i="4"/>
  <c r="R42346" i="4"/>
  <c r="R42347" i="4"/>
  <c r="R42348" i="4"/>
  <c r="R42349" i="4"/>
  <c r="R42350" i="4"/>
  <c r="R42351" i="4"/>
  <c r="R42352" i="4"/>
  <c r="R42353" i="4"/>
  <c r="R42354" i="4"/>
  <c r="R42355" i="4"/>
  <c r="R42356" i="4"/>
  <c r="R42357" i="4"/>
  <c r="R42358" i="4"/>
  <c r="R42359" i="4"/>
  <c r="R42360" i="4"/>
  <c r="R42361" i="4"/>
  <c r="R42362" i="4"/>
  <c r="R42363" i="4"/>
  <c r="R42364" i="4"/>
  <c r="R42365" i="4"/>
  <c r="R42366" i="4"/>
  <c r="R42367" i="4"/>
  <c r="R42368" i="4"/>
  <c r="R42369" i="4"/>
  <c r="R42370" i="4"/>
  <c r="R42371" i="4"/>
  <c r="R42372" i="4"/>
  <c r="R42373" i="4"/>
  <c r="R42374" i="4"/>
  <c r="R42375" i="4"/>
  <c r="R42376" i="4"/>
  <c r="R42377" i="4"/>
  <c r="R42378" i="4"/>
  <c r="R42379" i="4"/>
  <c r="R42380" i="4"/>
  <c r="R42381" i="4"/>
  <c r="R42382" i="4"/>
  <c r="R42383" i="4"/>
  <c r="R42384" i="4"/>
  <c r="R42385" i="4"/>
  <c r="R42386" i="4"/>
  <c r="R42387" i="4"/>
  <c r="R42388" i="4"/>
  <c r="R42389" i="4"/>
  <c r="R42390" i="4"/>
  <c r="R42391" i="4"/>
  <c r="R42392" i="4"/>
  <c r="R42393" i="4"/>
  <c r="R42394" i="4"/>
  <c r="R42395" i="4"/>
  <c r="R42396" i="4"/>
  <c r="R42397" i="4"/>
  <c r="R42398" i="4"/>
  <c r="R42399" i="4"/>
  <c r="R42400" i="4"/>
  <c r="R42401" i="4"/>
  <c r="R42402" i="4"/>
  <c r="R42403" i="4"/>
  <c r="R42404" i="4"/>
  <c r="R42405" i="4"/>
  <c r="R42406" i="4"/>
  <c r="R42407" i="4"/>
  <c r="R42408" i="4"/>
  <c r="R42409" i="4"/>
  <c r="R42410" i="4"/>
  <c r="R42411" i="4"/>
  <c r="R42412" i="4"/>
  <c r="R42413" i="4"/>
  <c r="R42414" i="4"/>
  <c r="R42415" i="4"/>
  <c r="R42416" i="4"/>
  <c r="R42417" i="4"/>
  <c r="R42418" i="4"/>
  <c r="R42419" i="4"/>
  <c r="R42420" i="4"/>
  <c r="R42421" i="4"/>
  <c r="R42422" i="4"/>
  <c r="R42423" i="4"/>
  <c r="R42424" i="4"/>
  <c r="R42425" i="4"/>
  <c r="R42426" i="4"/>
  <c r="R42427" i="4"/>
  <c r="R42428" i="4"/>
  <c r="R42429" i="4"/>
  <c r="R42430" i="4"/>
  <c r="R42431" i="4"/>
  <c r="R42432" i="4"/>
  <c r="R42433" i="4"/>
  <c r="R42434" i="4"/>
  <c r="R42435" i="4"/>
  <c r="R42436" i="4"/>
  <c r="R42437" i="4"/>
  <c r="R42438" i="4"/>
  <c r="R42439" i="4"/>
  <c r="R42440" i="4"/>
  <c r="R42441" i="4"/>
  <c r="R42442" i="4"/>
  <c r="R42443" i="4"/>
  <c r="R42444" i="4"/>
  <c r="R42445" i="4"/>
  <c r="R42446" i="4"/>
  <c r="R42447" i="4"/>
  <c r="R42448" i="4"/>
  <c r="R42449" i="4"/>
  <c r="R42450" i="4"/>
  <c r="R42451" i="4"/>
  <c r="R42452" i="4"/>
  <c r="R42453" i="4"/>
  <c r="R42454" i="4"/>
  <c r="R42455" i="4"/>
  <c r="R42456" i="4"/>
  <c r="R42457" i="4"/>
  <c r="R42458" i="4"/>
  <c r="R42459" i="4"/>
  <c r="R42460" i="4"/>
  <c r="R42461" i="4"/>
  <c r="R42462" i="4"/>
  <c r="R42463" i="4"/>
  <c r="R42464" i="4"/>
  <c r="R42465" i="4"/>
  <c r="R42466" i="4"/>
  <c r="R42467" i="4"/>
  <c r="R42468" i="4"/>
  <c r="R42469" i="4"/>
  <c r="R42470" i="4"/>
  <c r="R42471" i="4"/>
  <c r="R42472" i="4"/>
  <c r="R42473" i="4"/>
  <c r="R42474" i="4"/>
  <c r="R42475" i="4"/>
  <c r="R42476" i="4"/>
  <c r="R42477" i="4"/>
  <c r="R42478" i="4"/>
  <c r="R42479" i="4"/>
  <c r="R42480" i="4"/>
  <c r="R42481" i="4"/>
  <c r="R42482" i="4"/>
  <c r="R42483" i="4"/>
  <c r="R42484" i="4"/>
  <c r="R42485" i="4"/>
  <c r="R42486" i="4"/>
  <c r="R42487" i="4"/>
  <c r="R42488" i="4"/>
  <c r="R42489" i="4"/>
  <c r="R42490" i="4"/>
  <c r="R42491" i="4"/>
  <c r="R42492" i="4"/>
  <c r="R42493" i="4"/>
  <c r="R42494" i="4"/>
  <c r="R42495" i="4"/>
  <c r="R42496" i="4"/>
  <c r="R42497" i="4"/>
  <c r="R42498" i="4"/>
  <c r="R42499" i="4"/>
  <c r="R42500" i="4"/>
  <c r="R42501" i="4"/>
  <c r="R42502" i="4"/>
  <c r="R42503" i="4"/>
  <c r="R42504" i="4"/>
  <c r="R42505" i="4"/>
  <c r="R42506" i="4"/>
  <c r="R42507" i="4"/>
  <c r="R42508" i="4"/>
  <c r="R42509" i="4"/>
  <c r="R42510" i="4"/>
  <c r="R42511" i="4"/>
  <c r="R42512" i="4"/>
  <c r="R42513" i="4"/>
  <c r="R42514" i="4"/>
  <c r="R42515" i="4"/>
  <c r="R42516" i="4"/>
  <c r="R42517" i="4"/>
  <c r="R42518" i="4"/>
  <c r="R42519" i="4"/>
  <c r="R42520" i="4"/>
  <c r="R42521" i="4"/>
  <c r="R42522" i="4"/>
  <c r="R42523" i="4"/>
  <c r="R42524" i="4"/>
  <c r="R42525" i="4"/>
  <c r="R42526" i="4"/>
  <c r="R42527" i="4"/>
  <c r="R42528" i="4"/>
  <c r="R42529" i="4"/>
  <c r="R42530" i="4"/>
  <c r="R42531" i="4"/>
  <c r="R42532" i="4"/>
  <c r="R42533" i="4"/>
  <c r="R42534" i="4"/>
  <c r="R42535" i="4"/>
  <c r="R42536" i="4"/>
  <c r="R42537" i="4"/>
  <c r="R42538" i="4"/>
  <c r="R42539" i="4"/>
  <c r="R42540" i="4"/>
  <c r="R42541" i="4"/>
  <c r="R42542" i="4"/>
  <c r="R42543" i="4"/>
  <c r="R42544" i="4"/>
  <c r="R42545" i="4"/>
  <c r="R42546" i="4"/>
  <c r="R42547" i="4"/>
  <c r="R42548" i="4"/>
  <c r="R42549" i="4"/>
  <c r="R42550" i="4"/>
  <c r="R42551" i="4"/>
  <c r="R42552" i="4"/>
  <c r="R42553" i="4"/>
  <c r="R42554" i="4"/>
  <c r="R42555" i="4"/>
  <c r="R42556" i="4"/>
  <c r="R42557" i="4"/>
  <c r="R42558" i="4"/>
  <c r="R42559" i="4"/>
  <c r="R42560" i="4"/>
  <c r="R42561" i="4"/>
  <c r="R42562" i="4"/>
  <c r="R42563" i="4"/>
  <c r="R42564" i="4"/>
  <c r="R42565" i="4"/>
  <c r="R42566" i="4"/>
  <c r="R42567" i="4"/>
  <c r="R42568" i="4"/>
  <c r="R42569" i="4"/>
  <c r="R42570" i="4"/>
  <c r="R42571" i="4"/>
  <c r="R42572" i="4"/>
  <c r="R42573" i="4"/>
  <c r="R42574" i="4"/>
  <c r="R42575" i="4"/>
  <c r="R42576" i="4"/>
  <c r="R42577" i="4"/>
  <c r="R42578" i="4"/>
  <c r="R42579" i="4"/>
  <c r="R42580" i="4"/>
  <c r="R42581" i="4"/>
  <c r="R42582" i="4"/>
  <c r="R42583" i="4"/>
  <c r="R42584" i="4"/>
  <c r="R42585" i="4"/>
  <c r="R42586" i="4"/>
  <c r="R42587" i="4"/>
  <c r="R42588" i="4"/>
  <c r="R42589" i="4"/>
  <c r="R42590" i="4"/>
  <c r="R42591" i="4"/>
  <c r="R42592" i="4"/>
  <c r="R42593" i="4"/>
  <c r="R42594" i="4"/>
  <c r="R42595" i="4"/>
  <c r="R42596" i="4"/>
  <c r="R42597" i="4"/>
  <c r="R42598" i="4"/>
  <c r="R42599" i="4"/>
  <c r="R42600" i="4"/>
  <c r="R42601" i="4"/>
  <c r="R42602" i="4"/>
  <c r="R42603" i="4"/>
  <c r="R42604" i="4"/>
  <c r="R42605" i="4"/>
  <c r="R42606" i="4"/>
  <c r="R42607" i="4"/>
  <c r="R42608" i="4"/>
  <c r="R42609" i="4"/>
  <c r="R42610" i="4"/>
  <c r="R42611" i="4"/>
  <c r="R42612" i="4"/>
  <c r="R42613" i="4"/>
  <c r="R42614" i="4"/>
  <c r="R42615" i="4"/>
  <c r="R42616" i="4"/>
  <c r="R42617" i="4"/>
  <c r="R42618" i="4"/>
  <c r="R42619" i="4"/>
  <c r="R42620" i="4"/>
  <c r="R42621" i="4"/>
  <c r="R42622" i="4"/>
  <c r="R42623" i="4"/>
  <c r="R42624" i="4"/>
  <c r="R42625" i="4"/>
  <c r="R42626" i="4"/>
  <c r="R42627" i="4"/>
  <c r="R42628" i="4"/>
  <c r="R42629" i="4"/>
  <c r="R42630" i="4"/>
  <c r="R42631" i="4"/>
  <c r="R42632" i="4"/>
  <c r="R42633" i="4"/>
  <c r="R42634" i="4"/>
  <c r="R42635" i="4"/>
  <c r="R42636" i="4"/>
  <c r="R42637" i="4"/>
  <c r="R42638" i="4"/>
  <c r="R42639" i="4"/>
  <c r="R42640" i="4"/>
  <c r="R42641" i="4"/>
  <c r="R42642" i="4"/>
  <c r="R42643" i="4"/>
  <c r="R42644" i="4"/>
  <c r="R42645" i="4"/>
  <c r="R42646" i="4"/>
  <c r="R42647" i="4"/>
  <c r="R42648" i="4"/>
  <c r="R42649" i="4"/>
  <c r="R42650" i="4"/>
  <c r="R42651" i="4"/>
  <c r="R42652" i="4"/>
  <c r="R42653" i="4"/>
  <c r="R42654" i="4"/>
  <c r="R42655" i="4"/>
  <c r="R42656" i="4"/>
  <c r="R42657" i="4"/>
  <c r="R42658" i="4"/>
  <c r="R42659" i="4"/>
  <c r="R42660" i="4"/>
  <c r="R42661" i="4"/>
  <c r="R42662" i="4"/>
  <c r="R42663" i="4"/>
  <c r="R42664" i="4"/>
  <c r="R42665" i="4"/>
  <c r="R42666" i="4"/>
  <c r="R42667" i="4"/>
  <c r="R42668" i="4"/>
  <c r="R42669" i="4"/>
  <c r="R42670" i="4"/>
  <c r="R42671" i="4"/>
  <c r="R42672" i="4"/>
  <c r="R42673" i="4"/>
  <c r="R42674" i="4"/>
  <c r="R42675" i="4"/>
  <c r="R42676" i="4"/>
  <c r="R42677" i="4"/>
  <c r="R42678" i="4"/>
  <c r="R42679" i="4"/>
  <c r="R42680" i="4"/>
  <c r="R42681" i="4"/>
  <c r="R42682" i="4"/>
  <c r="R42683" i="4"/>
  <c r="R42684" i="4"/>
  <c r="R42685" i="4"/>
  <c r="R42686" i="4"/>
  <c r="R42687" i="4"/>
  <c r="R42688" i="4"/>
  <c r="R42689" i="4"/>
  <c r="R42690" i="4"/>
  <c r="R42691" i="4"/>
  <c r="R42692" i="4"/>
  <c r="R42693" i="4"/>
  <c r="R42694" i="4"/>
  <c r="R42695" i="4"/>
  <c r="R42696" i="4"/>
  <c r="R42697" i="4"/>
  <c r="R42698" i="4"/>
  <c r="R42699" i="4"/>
  <c r="R42700" i="4"/>
  <c r="R42701" i="4"/>
  <c r="R42702" i="4"/>
  <c r="R42703" i="4"/>
  <c r="R42704" i="4"/>
  <c r="R42705" i="4"/>
  <c r="R42706" i="4"/>
  <c r="R42707" i="4"/>
  <c r="R42708" i="4"/>
  <c r="R42709" i="4"/>
  <c r="R42710" i="4"/>
  <c r="R42711" i="4"/>
  <c r="R42712" i="4"/>
  <c r="R42713" i="4"/>
  <c r="R42714" i="4"/>
  <c r="R42715" i="4"/>
  <c r="R42716" i="4"/>
  <c r="R42717" i="4"/>
  <c r="R42718" i="4"/>
  <c r="R42719" i="4"/>
  <c r="R42720" i="4"/>
  <c r="R42721" i="4"/>
  <c r="R42722" i="4"/>
  <c r="R42723" i="4"/>
  <c r="R42724" i="4"/>
  <c r="R42725" i="4"/>
  <c r="R42726" i="4"/>
  <c r="R42727" i="4"/>
  <c r="R42728" i="4"/>
  <c r="R42729" i="4"/>
  <c r="R42730" i="4"/>
  <c r="R42731" i="4"/>
  <c r="R42732" i="4"/>
  <c r="R42733" i="4"/>
  <c r="R42734" i="4"/>
  <c r="R42735" i="4"/>
  <c r="R42736" i="4"/>
  <c r="R42737" i="4"/>
  <c r="R42738" i="4"/>
  <c r="R42739" i="4"/>
  <c r="R42740" i="4"/>
  <c r="R42741" i="4"/>
  <c r="R42742" i="4"/>
  <c r="R42743" i="4"/>
  <c r="R42744" i="4"/>
  <c r="R42745" i="4"/>
  <c r="R42746" i="4"/>
  <c r="R42747" i="4"/>
  <c r="R42748" i="4"/>
  <c r="R42749" i="4"/>
  <c r="R42750" i="4"/>
  <c r="R42751" i="4"/>
  <c r="R42752" i="4"/>
  <c r="R42753" i="4"/>
  <c r="R42754" i="4"/>
  <c r="R42755" i="4"/>
  <c r="R42756" i="4"/>
  <c r="R42757" i="4"/>
  <c r="R42758" i="4"/>
  <c r="R42759" i="4"/>
  <c r="R42760" i="4"/>
  <c r="R42761" i="4"/>
  <c r="R42762" i="4"/>
  <c r="R42763" i="4"/>
  <c r="R42764" i="4"/>
  <c r="R42765" i="4"/>
  <c r="R42766" i="4"/>
  <c r="R42767" i="4"/>
  <c r="R42768" i="4"/>
  <c r="R42769" i="4"/>
  <c r="R42770" i="4"/>
  <c r="R42771" i="4"/>
  <c r="R42772" i="4"/>
  <c r="R42773" i="4"/>
  <c r="R42774" i="4"/>
  <c r="R42775" i="4"/>
  <c r="R42776" i="4"/>
  <c r="R42777" i="4"/>
  <c r="R42778" i="4"/>
  <c r="R42779" i="4"/>
  <c r="R42780" i="4"/>
  <c r="R42781" i="4"/>
  <c r="R42782" i="4"/>
  <c r="R42783" i="4"/>
  <c r="R42784" i="4"/>
  <c r="R42785" i="4"/>
  <c r="R42786" i="4"/>
  <c r="R42787" i="4"/>
  <c r="R42788" i="4"/>
  <c r="R42789" i="4"/>
  <c r="R42790" i="4"/>
  <c r="R42791" i="4"/>
  <c r="R42792" i="4"/>
  <c r="R42793" i="4"/>
  <c r="R42794" i="4"/>
  <c r="R42795" i="4"/>
  <c r="R42796" i="4"/>
  <c r="R42797" i="4"/>
  <c r="R42798" i="4"/>
  <c r="R42799" i="4"/>
  <c r="R42800" i="4"/>
  <c r="R42801" i="4"/>
  <c r="R42802" i="4"/>
  <c r="R42803" i="4"/>
  <c r="R42804" i="4"/>
  <c r="R42805" i="4"/>
  <c r="R42806" i="4"/>
  <c r="R42807" i="4"/>
  <c r="R42808" i="4"/>
  <c r="R42809" i="4"/>
  <c r="R42810" i="4"/>
  <c r="R42811" i="4"/>
  <c r="R42812" i="4"/>
  <c r="R42813" i="4"/>
  <c r="R42814" i="4"/>
  <c r="R42815" i="4"/>
  <c r="R42816" i="4"/>
  <c r="R42817" i="4"/>
  <c r="R42818" i="4"/>
  <c r="R42819" i="4"/>
  <c r="R42820" i="4"/>
  <c r="R42821" i="4"/>
  <c r="R42822" i="4"/>
  <c r="R42823" i="4"/>
  <c r="R42824" i="4"/>
  <c r="R42825" i="4"/>
  <c r="R42826" i="4"/>
  <c r="R42827" i="4"/>
  <c r="R42828" i="4"/>
  <c r="R42829" i="4"/>
  <c r="R42830" i="4"/>
  <c r="R42831" i="4"/>
  <c r="R42832" i="4"/>
  <c r="R42833" i="4"/>
  <c r="R42834" i="4"/>
  <c r="R42835" i="4"/>
  <c r="R42836" i="4"/>
  <c r="R42837" i="4"/>
  <c r="R42838" i="4"/>
  <c r="R42839" i="4"/>
  <c r="R42840" i="4"/>
  <c r="R42841" i="4"/>
  <c r="R42842" i="4"/>
  <c r="R42843" i="4"/>
  <c r="R42844" i="4"/>
  <c r="R42845" i="4"/>
  <c r="R42846" i="4"/>
  <c r="R42847" i="4"/>
  <c r="R42848" i="4"/>
  <c r="R42849" i="4"/>
  <c r="R42850" i="4"/>
  <c r="R42851" i="4"/>
  <c r="R42852" i="4"/>
  <c r="R42853" i="4"/>
  <c r="R42854" i="4"/>
  <c r="R42855" i="4"/>
  <c r="R42856" i="4"/>
  <c r="R42857" i="4"/>
  <c r="R42858" i="4"/>
  <c r="R42859" i="4"/>
  <c r="R42860" i="4"/>
  <c r="R42861" i="4"/>
  <c r="R42862" i="4"/>
  <c r="R42863" i="4"/>
  <c r="R42864" i="4"/>
  <c r="R42865" i="4"/>
  <c r="R42866" i="4"/>
  <c r="R42867" i="4"/>
  <c r="R42868" i="4"/>
  <c r="R42869" i="4"/>
  <c r="R42870" i="4"/>
  <c r="R42871" i="4"/>
  <c r="R42872" i="4"/>
  <c r="R42873" i="4"/>
  <c r="R42874" i="4"/>
  <c r="R42875" i="4"/>
  <c r="R42876" i="4"/>
  <c r="R42877" i="4"/>
  <c r="R42878" i="4"/>
  <c r="R42879" i="4"/>
  <c r="R42880" i="4"/>
  <c r="R42881" i="4"/>
  <c r="R42882" i="4"/>
  <c r="R42883" i="4"/>
  <c r="R42884" i="4"/>
  <c r="R42885" i="4"/>
  <c r="R42886" i="4"/>
  <c r="R42887" i="4"/>
  <c r="R42888" i="4"/>
  <c r="R42889" i="4"/>
  <c r="R42890" i="4"/>
  <c r="R42891" i="4"/>
  <c r="R42892" i="4"/>
  <c r="R42893" i="4"/>
  <c r="R42894" i="4"/>
  <c r="R42895" i="4"/>
  <c r="R42896" i="4"/>
  <c r="R42897" i="4"/>
  <c r="R42898" i="4"/>
  <c r="R42899" i="4"/>
  <c r="R42900" i="4"/>
  <c r="R42901" i="4"/>
  <c r="R42902" i="4"/>
  <c r="R42903" i="4"/>
  <c r="R42904" i="4"/>
  <c r="R42905" i="4"/>
  <c r="R42906" i="4"/>
  <c r="R42907" i="4"/>
  <c r="R42908" i="4"/>
  <c r="R42909" i="4"/>
  <c r="R42910" i="4"/>
  <c r="R42911" i="4"/>
  <c r="R42912" i="4"/>
  <c r="R42913" i="4"/>
  <c r="R42914" i="4"/>
  <c r="R42915" i="4"/>
  <c r="R42916" i="4"/>
  <c r="R42917" i="4"/>
  <c r="R42918" i="4"/>
  <c r="R42919" i="4"/>
  <c r="R42920" i="4"/>
  <c r="R42921" i="4"/>
  <c r="R42922" i="4"/>
  <c r="R42923" i="4"/>
  <c r="R42924" i="4"/>
  <c r="R42925" i="4"/>
  <c r="R42926" i="4"/>
  <c r="R42927" i="4"/>
  <c r="R42928" i="4"/>
  <c r="R42929" i="4"/>
  <c r="R42930" i="4"/>
  <c r="R42931" i="4"/>
  <c r="R42932" i="4"/>
  <c r="R42933" i="4"/>
  <c r="R42934" i="4"/>
  <c r="R42935" i="4"/>
  <c r="R42936" i="4"/>
  <c r="R42937" i="4"/>
  <c r="R42938" i="4"/>
  <c r="R42939" i="4"/>
  <c r="R42940" i="4"/>
  <c r="R42941" i="4"/>
  <c r="R42942" i="4"/>
  <c r="R42943" i="4"/>
  <c r="R42944" i="4"/>
  <c r="R42945" i="4"/>
  <c r="R42946" i="4"/>
  <c r="R42947" i="4"/>
  <c r="R42948" i="4"/>
  <c r="R42949" i="4"/>
  <c r="R42950" i="4"/>
  <c r="R42951" i="4"/>
  <c r="R42952" i="4"/>
  <c r="R42953" i="4"/>
  <c r="R42954" i="4"/>
  <c r="R42955" i="4"/>
  <c r="R42956" i="4"/>
  <c r="R42957" i="4"/>
  <c r="R42958" i="4"/>
  <c r="R42959" i="4"/>
  <c r="R42960" i="4"/>
  <c r="R42961" i="4"/>
  <c r="R42962" i="4"/>
  <c r="R42963" i="4"/>
  <c r="R42964" i="4"/>
  <c r="R42965" i="4"/>
  <c r="R42966" i="4"/>
  <c r="R42967" i="4"/>
  <c r="R42968" i="4"/>
  <c r="R42969" i="4"/>
  <c r="R42970" i="4"/>
  <c r="R42971" i="4"/>
  <c r="R42972" i="4"/>
  <c r="R42973" i="4"/>
  <c r="R42974" i="4"/>
  <c r="R42975" i="4"/>
  <c r="R42976" i="4"/>
  <c r="R42977" i="4"/>
  <c r="R42978" i="4"/>
  <c r="R42979" i="4"/>
  <c r="R42980" i="4"/>
  <c r="R42981" i="4"/>
  <c r="R42982" i="4"/>
  <c r="R42983" i="4"/>
  <c r="R42984" i="4"/>
  <c r="R42985" i="4"/>
  <c r="R42986" i="4"/>
  <c r="R42987" i="4"/>
  <c r="R42988" i="4"/>
  <c r="R42989" i="4"/>
  <c r="R42990" i="4"/>
  <c r="R42991" i="4"/>
  <c r="R42992" i="4"/>
  <c r="R42993" i="4"/>
  <c r="R42994" i="4"/>
  <c r="R42995" i="4"/>
  <c r="R42996" i="4"/>
  <c r="R42997" i="4"/>
  <c r="R42998" i="4"/>
  <c r="R42999" i="4"/>
  <c r="R43000" i="4"/>
  <c r="R43001" i="4"/>
  <c r="R43002" i="4"/>
  <c r="R43003" i="4"/>
  <c r="R43004" i="4"/>
  <c r="R43005" i="4"/>
  <c r="R43006" i="4"/>
  <c r="R43007" i="4"/>
  <c r="R43008" i="4"/>
  <c r="R43009" i="4"/>
  <c r="R43010" i="4"/>
  <c r="R43011" i="4"/>
  <c r="R43012" i="4"/>
  <c r="R43013" i="4"/>
  <c r="R43014" i="4"/>
  <c r="R43015" i="4"/>
  <c r="R43016" i="4"/>
  <c r="R43017" i="4"/>
  <c r="R43018" i="4"/>
  <c r="R43019" i="4"/>
  <c r="R43020" i="4"/>
  <c r="R43021" i="4"/>
  <c r="R43022" i="4"/>
  <c r="R43023" i="4"/>
  <c r="R43024" i="4"/>
  <c r="R43025" i="4"/>
  <c r="R43026" i="4"/>
  <c r="R43027" i="4"/>
  <c r="R43028" i="4"/>
  <c r="R43029" i="4"/>
  <c r="R43030" i="4"/>
  <c r="R43031" i="4"/>
  <c r="R43032" i="4"/>
  <c r="R43033" i="4"/>
  <c r="R43034" i="4"/>
  <c r="R43035" i="4"/>
  <c r="R43036" i="4"/>
  <c r="R43037" i="4"/>
  <c r="R43038" i="4"/>
  <c r="R43039" i="4"/>
  <c r="R43040" i="4"/>
  <c r="R43041" i="4"/>
  <c r="R43042" i="4"/>
  <c r="R43043" i="4"/>
  <c r="R43044" i="4"/>
  <c r="R43045" i="4"/>
  <c r="R43046" i="4"/>
  <c r="R43047" i="4"/>
  <c r="R43048" i="4"/>
  <c r="R43049" i="4"/>
  <c r="R43050" i="4"/>
  <c r="R43051" i="4"/>
  <c r="R43052" i="4"/>
  <c r="R43053" i="4"/>
  <c r="R43054" i="4"/>
  <c r="R43055" i="4"/>
  <c r="R43056" i="4"/>
  <c r="R43057" i="4"/>
  <c r="R43058" i="4"/>
  <c r="R43059" i="4"/>
  <c r="R43060" i="4"/>
  <c r="R43061" i="4"/>
  <c r="R43062" i="4"/>
  <c r="R43063" i="4"/>
  <c r="R43064" i="4"/>
  <c r="R43065" i="4"/>
  <c r="R43066" i="4"/>
  <c r="R43067" i="4"/>
  <c r="R43068" i="4"/>
  <c r="R43069" i="4"/>
  <c r="R43070" i="4"/>
  <c r="R43071" i="4"/>
  <c r="R43072" i="4"/>
  <c r="R43073" i="4"/>
  <c r="R43074" i="4"/>
  <c r="R43075" i="4"/>
  <c r="R43076" i="4"/>
  <c r="R43077" i="4"/>
  <c r="R43078" i="4"/>
  <c r="R43079" i="4"/>
  <c r="R43080" i="4"/>
  <c r="R43081" i="4"/>
  <c r="R43082" i="4"/>
  <c r="R43083" i="4"/>
  <c r="R43084" i="4"/>
  <c r="R43085" i="4"/>
  <c r="R43086" i="4"/>
  <c r="R43087" i="4"/>
  <c r="R43088" i="4"/>
  <c r="R43089" i="4"/>
  <c r="R43090" i="4"/>
  <c r="R43091" i="4"/>
  <c r="R43092" i="4"/>
  <c r="R43093" i="4"/>
  <c r="R43094" i="4"/>
  <c r="R43095" i="4"/>
  <c r="R43096" i="4"/>
  <c r="R43097" i="4"/>
  <c r="R43098" i="4"/>
  <c r="R43099" i="4"/>
  <c r="R43100" i="4"/>
  <c r="R43101" i="4"/>
  <c r="R43102" i="4"/>
  <c r="R43103" i="4"/>
  <c r="R43104" i="4"/>
  <c r="R43105" i="4"/>
  <c r="R43106" i="4"/>
  <c r="R43107" i="4"/>
  <c r="R43108" i="4"/>
  <c r="R43109" i="4"/>
  <c r="R43110" i="4"/>
  <c r="R43111" i="4"/>
  <c r="R43112" i="4"/>
  <c r="R43113" i="4"/>
  <c r="R43114" i="4"/>
  <c r="R43115" i="4"/>
  <c r="R43116" i="4"/>
  <c r="R43117" i="4"/>
  <c r="R43118" i="4"/>
  <c r="R43119" i="4"/>
  <c r="R43120" i="4"/>
  <c r="R43121" i="4"/>
  <c r="R43122" i="4"/>
  <c r="R43123" i="4"/>
  <c r="R43124" i="4"/>
  <c r="R43125" i="4"/>
  <c r="R43126" i="4"/>
  <c r="R43127" i="4"/>
  <c r="R43128" i="4"/>
  <c r="R43129" i="4"/>
  <c r="R43130" i="4"/>
  <c r="R43131" i="4"/>
  <c r="R43132" i="4"/>
  <c r="R43133" i="4"/>
  <c r="R43134" i="4"/>
  <c r="R43135" i="4"/>
  <c r="R43136" i="4"/>
  <c r="R43137" i="4"/>
  <c r="R43138" i="4"/>
  <c r="R43139" i="4"/>
  <c r="R43140" i="4"/>
  <c r="R43141" i="4"/>
  <c r="R43142" i="4"/>
  <c r="R43143" i="4"/>
  <c r="R43144" i="4"/>
  <c r="R43145" i="4"/>
  <c r="R43146" i="4"/>
  <c r="R43147" i="4"/>
  <c r="R43148" i="4"/>
  <c r="R43149" i="4"/>
  <c r="R43150" i="4"/>
  <c r="R43151" i="4"/>
  <c r="R43152" i="4"/>
  <c r="R43153" i="4"/>
  <c r="R43154" i="4"/>
  <c r="R43155" i="4"/>
  <c r="R43156" i="4"/>
  <c r="R43157" i="4"/>
  <c r="R43158" i="4"/>
  <c r="R43159" i="4"/>
  <c r="R43160" i="4"/>
  <c r="R43161" i="4"/>
  <c r="R43162" i="4"/>
  <c r="R43163" i="4"/>
  <c r="R43164" i="4"/>
  <c r="R43165" i="4"/>
  <c r="R43166" i="4"/>
  <c r="R43167" i="4"/>
  <c r="R43168" i="4"/>
  <c r="R43169" i="4"/>
  <c r="R43170" i="4"/>
  <c r="R43171" i="4"/>
  <c r="R43172" i="4"/>
  <c r="R43173" i="4"/>
  <c r="R43174" i="4"/>
  <c r="R43175" i="4"/>
  <c r="R43176" i="4"/>
  <c r="R43177" i="4"/>
  <c r="R43178" i="4"/>
  <c r="R43179" i="4"/>
  <c r="R43180" i="4"/>
  <c r="R43181" i="4"/>
  <c r="R43182" i="4"/>
  <c r="R43183" i="4"/>
  <c r="R43184" i="4"/>
  <c r="R43185" i="4"/>
  <c r="R43186" i="4"/>
  <c r="R43187" i="4"/>
  <c r="R43188" i="4"/>
  <c r="R43189" i="4"/>
  <c r="R43190" i="4"/>
  <c r="R43191" i="4"/>
  <c r="R43192" i="4"/>
  <c r="R43193" i="4"/>
  <c r="R43194" i="4"/>
  <c r="R43195" i="4"/>
  <c r="R43196" i="4"/>
  <c r="R43197" i="4"/>
  <c r="R43198" i="4"/>
  <c r="R43199" i="4"/>
  <c r="R43200" i="4"/>
  <c r="R43201" i="4"/>
  <c r="R43202" i="4"/>
  <c r="R43203" i="4"/>
  <c r="R43204" i="4"/>
  <c r="R43205" i="4"/>
  <c r="R43206" i="4"/>
  <c r="R43207" i="4"/>
  <c r="R43208" i="4"/>
  <c r="R43209" i="4"/>
  <c r="R43210" i="4"/>
  <c r="R43211" i="4"/>
  <c r="R43212" i="4"/>
  <c r="R43213" i="4"/>
  <c r="R43214" i="4"/>
  <c r="R43215" i="4"/>
  <c r="R43216" i="4"/>
  <c r="R43217" i="4"/>
  <c r="R43218" i="4"/>
  <c r="R43219" i="4"/>
  <c r="R43220" i="4"/>
  <c r="R43221" i="4"/>
  <c r="R43222" i="4"/>
  <c r="R43223" i="4"/>
  <c r="R43224" i="4"/>
  <c r="R43225" i="4"/>
  <c r="R43226" i="4"/>
  <c r="R43227" i="4"/>
  <c r="R43228" i="4"/>
  <c r="R43229" i="4"/>
  <c r="R43230" i="4"/>
  <c r="R43231" i="4"/>
  <c r="R43232" i="4"/>
  <c r="R43233" i="4"/>
  <c r="R43234" i="4"/>
  <c r="R43235" i="4"/>
  <c r="R43236" i="4"/>
  <c r="R43237" i="4"/>
  <c r="R43238" i="4"/>
  <c r="R43239" i="4"/>
  <c r="R43240" i="4"/>
  <c r="R43241" i="4"/>
  <c r="R43242" i="4"/>
  <c r="R43243" i="4"/>
  <c r="R43244" i="4"/>
  <c r="R43245" i="4"/>
  <c r="R43246" i="4"/>
  <c r="R43247" i="4"/>
  <c r="R43248" i="4"/>
  <c r="R43249" i="4"/>
  <c r="R43250" i="4"/>
  <c r="R43251" i="4"/>
  <c r="R43252" i="4"/>
  <c r="R43253" i="4"/>
  <c r="R43254" i="4"/>
  <c r="R43255" i="4"/>
  <c r="R43256" i="4"/>
  <c r="R43257" i="4"/>
  <c r="R43258" i="4"/>
  <c r="R43259" i="4"/>
  <c r="R43260" i="4"/>
  <c r="R43261" i="4"/>
  <c r="R43262" i="4"/>
  <c r="R43263" i="4"/>
  <c r="R43264" i="4"/>
  <c r="R43265" i="4"/>
  <c r="R43266" i="4"/>
  <c r="R43267" i="4"/>
  <c r="R43268" i="4"/>
  <c r="R43269" i="4"/>
  <c r="R43270" i="4"/>
  <c r="R43271" i="4"/>
  <c r="R43272" i="4"/>
  <c r="R43273" i="4"/>
  <c r="R43274" i="4"/>
  <c r="R43275" i="4"/>
  <c r="R43276" i="4"/>
  <c r="R43277" i="4"/>
  <c r="R43278" i="4"/>
  <c r="R43279" i="4"/>
  <c r="R43280" i="4"/>
  <c r="R43281" i="4"/>
  <c r="R43282" i="4"/>
  <c r="R43283" i="4"/>
  <c r="R43284" i="4"/>
  <c r="R43285" i="4"/>
  <c r="R43286" i="4"/>
  <c r="R43287" i="4"/>
  <c r="R43288" i="4"/>
  <c r="R43289" i="4"/>
  <c r="R43290" i="4"/>
  <c r="R43291" i="4"/>
  <c r="R43292" i="4"/>
  <c r="R43293" i="4"/>
  <c r="R43294" i="4"/>
  <c r="R43295" i="4"/>
  <c r="R43296" i="4"/>
  <c r="R43297" i="4"/>
  <c r="R43298" i="4"/>
  <c r="R43299" i="4"/>
  <c r="R43300" i="4"/>
  <c r="R43301" i="4"/>
  <c r="R43302" i="4"/>
  <c r="R43303" i="4"/>
  <c r="R43304" i="4"/>
  <c r="R43305" i="4"/>
  <c r="R43306" i="4"/>
  <c r="R43307" i="4"/>
  <c r="R43308" i="4"/>
  <c r="R43309" i="4"/>
  <c r="R43310" i="4"/>
  <c r="R43311" i="4"/>
  <c r="R43312" i="4"/>
  <c r="R43313" i="4"/>
  <c r="R43314" i="4"/>
  <c r="R43315" i="4"/>
  <c r="R43316" i="4"/>
  <c r="R43317" i="4"/>
  <c r="R43318" i="4"/>
  <c r="R43319" i="4"/>
  <c r="R43320" i="4"/>
  <c r="R43321" i="4"/>
  <c r="R43322" i="4"/>
  <c r="R43323" i="4"/>
  <c r="R43324" i="4"/>
  <c r="R43325" i="4"/>
  <c r="R43326" i="4"/>
  <c r="R43327" i="4"/>
  <c r="R43328" i="4"/>
  <c r="R43329" i="4"/>
  <c r="R43330" i="4"/>
  <c r="R43331" i="4"/>
  <c r="R43332" i="4"/>
  <c r="R43333" i="4"/>
  <c r="R43334" i="4"/>
  <c r="R43335" i="4"/>
  <c r="R43336" i="4"/>
  <c r="R43337" i="4"/>
  <c r="R43338" i="4"/>
  <c r="R43339" i="4"/>
  <c r="R43340" i="4"/>
  <c r="R43341" i="4"/>
  <c r="R43342" i="4"/>
  <c r="R43343" i="4"/>
  <c r="R43344" i="4"/>
  <c r="R43345" i="4"/>
  <c r="R43346" i="4"/>
  <c r="R43347" i="4"/>
  <c r="R43348" i="4"/>
  <c r="R43349" i="4"/>
  <c r="R43350" i="4"/>
  <c r="R43351" i="4"/>
  <c r="R43352" i="4"/>
  <c r="R43353" i="4"/>
  <c r="R43354" i="4"/>
  <c r="R43355" i="4"/>
  <c r="R43356" i="4"/>
  <c r="R43357" i="4"/>
  <c r="R43358" i="4"/>
  <c r="R43359" i="4"/>
  <c r="R43360" i="4"/>
  <c r="R43361" i="4"/>
  <c r="R43362" i="4"/>
  <c r="R43363" i="4"/>
  <c r="R43364" i="4"/>
  <c r="R43365" i="4"/>
  <c r="R43366" i="4"/>
  <c r="R43367" i="4"/>
  <c r="R43368" i="4"/>
  <c r="R43369" i="4"/>
  <c r="R43370" i="4"/>
  <c r="R43371" i="4"/>
  <c r="R43372" i="4"/>
  <c r="R43373" i="4"/>
  <c r="R43374" i="4"/>
  <c r="R43375" i="4"/>
  <c r="R43376" i="4"/>
  <c r="R43377" i="4"/>
  <c r="R43378" i="4"/>
  <c r="R43379" i="4"/>
  <c r="R43380" i="4"/>
  <c r="R43381" i="4"/>
  <c r="R43382" i="4"/>
  <c r="R43383" i="4"/>
  <c r="R43384" i="4"/>
  <c r="R43385" i="4"/>
  <c r="R43386" i="4"/>
  <c r="R43387" i="4"/>
  <c r="R43388" i="4"/>
  <c r="R43389" i="4"/>
  <c r="R43390" i="4"/>
  <c r="R43391" i="4"/>
  <c r="R43392" i="4"/>
  <c r="R43393" i="4"/>
  <c r="R43394" i="4"/>
  <c r="R43395" i="4"/>
  <c r="R43396" i="4"/>
  <c r="R43397" i="4"/>
  <c r="R43398" i="4"/>
  <c r="R43399" i="4"/>
  <c r="R43400" i="4"/>
  <c r="R43401" i="4"/>
  <c r="R43402" i="4"/>
  <c r="R43403" i="4"/>
  <c r="R43404" i="4"/>
  <c r="R43405" i="4"/>
  <c r="R43406" i="4"/>
  <c r="R43407" i="4"/>
  <c r="R43408" i="4"/>
  <c r="R43409" i="4"/>
  <c r="R43410" i="4"/>
  <c r="R43411" i="4"/>
  <c r="R43412" i="4"/>
  <c r="R43413" i="4"/>
  <c r="R43414" i="4"/>
  <c r="R43415" i="4"/>
  <c r="R43416" i="4"/>
  <c r="R43417" i="4"/>
  <c r="R43418" i="4"/>
  <c r="R43419" i="4"/>
  <c r="R43420" i="4"/>
  <c r="R43421" i="4"/>
  <c r="R43422" i="4"/>
  <c r="R43423" i="4"/>
  <c r="R43424" i="4"/>
  <c r="R43425" i="4"/>
  <c r="R43426" i="4"/>
  <c r="R43427" i="4"/>
  <c r="R43428" i="4"/>
  <c r="R43429" i="4"/>
  <c r="R43430" i="4"/>
  <c r="R43431" i="4"/>
  <c r="R43432" i="4"/>
  <c r="R43433" i="4"/>
  <c r="R43434" i="4"/>
  <c r="R43435" i="4"/>
  <c r="R43436" i="4"/>
  <c r="R43437" i="4"/>
  <c r="R43438" i="4"/>
  <c r="R43439" i="4"/>
  <c r="R43440" i="4"/>
  <c r="R43441" i="4"/>
  <c r="R43442" i="4"/>
  <c r="R43443" i="4"/>
  <c r="R43444" i="4"/>
  <c r="R43445" i="4"/>
  <c r="R43446" i="4"/>
  <c r="R43447" i="4"/>
  <c r="R43448" i="4"/>
  <c r="R43449" i="4"/>
  <c r="R43450" i="4"/>
  <c r="R43451" i="4"/>
  <c r="R43452" i="4"/>
  <c r="R43453" i="4"/>
  <c r="R43454" i="4"/>
  <c r="R43455" i="4"/>
  <c r="R43456" i="4"/>
  <c r="R43457" i="4"/>
  <c r="R43458" i="4"/>
  <c r="R43459" i="4"/>
  <c r="R43460" i="4"/>
  <c r="R43461" i="4"/>
  <c r="R43462" i="4"/>
  <c r="R43463" i="4"/>
  <c r="R43464" i="4"/>
  <c r="R43465" i="4"/>
  <c r="R43466" i="4"/>
  <c r="R43467" i="4"/>
  <c r="R43468" i="4"/>
  <c r="R43469" i="4"/>
  <c r="R43470" i="4"/>
  <c r="R43471" i="4"/>
  <c r="R43472" i="4"/>
  <c r="R43473" i="4"/>
  <c r="R43474" i="4"/>
  <c r="R43475" i="4"/>
  <c r="R43476" i="4"/>
  <c r="R43477" i="4"/>
  <c r="R43478" i="4"/>
  <c r="R43479" i="4"/>
  <c r="R43480" i="4"/>
  <c r="R43481" i="4"/>
  <c r="R43482" i="4"/>
  <c r="R43483" i="4"/>
  <c r="R43484" i="4"/>
  <c r="R43485" i="4"/>
  <c r="R43486" i="4"/>
  <c r="R43487" i="4"/>
  <c r="R43488" i="4"/>
  <c r="R43489" i="4"/>
  <c r="R43490" i="4"/>
  <c r="R43491" i="4"/>
  <c r="R43492" i="4"/>
  <c r="R43493" i="4"/>
  <c r="R43494" i="4"/>
  <c r="R43495" i="4"/>
  <c r="R43496" i="4"/>
  <c r="R43497" i="4"/>
  <c r="R43498" i="4"/>
  <c r="R43499" i="4"/>
  <c r="R43500" i="4"/>
  <c r="R43501" i="4"/>
  <c r="R43502" i="4"/>
  <c r="R43503" i="4"/>
  <c r="R43504" i="4"/>
  <c r="R43505" i="4"/>
  <c r="R43506" i="4"/>
  <c r="R43507" i="4"/>
  <c r="R43508" i="4"/>
  <c r="R43509" i="4"/>
  <c r="R43510" i="4"/>
  <c r="R43511" i="4"/>
  <c r="R43512" i="4"/>
  <c r="R43513" i="4"/>
  <c r="R43514" i="4"/>
  <c r="R43515" i="4"/>
  <c r="R43516" i="4"/>
  <c r="R43517" i="4"/>
  <c r="R43518" i="4"/>
  <c r="R43519" i="4"/>
  <c r="R43520" i="4"/>
  <c r="R43521" i="4"/>
  <c r="R43522" i="4"/>
  <c r="R43523" i="4"/>
  <c r="R43524" i="4"/>
  <c r="R43525" i="4"/>
  <c r="R43526" i="4"/>
  <c r="R43527" i="4"/>
  <c r="R43528" i="4"/>
  <c r="R43529" i="4"/>
  <c r="R43530" i="4"/>
  <c r="R43531" i="4"/>
  <c r="R43532" i="4"/>
  <c r="R43533" i="4"/>
  <c r="R43534" i="4"/>
  <c r="R43535" i="4"/>
  <c r="R43536" i="4"/>
  <c r="R43537" i="4"/>
  <c r="R43538" i="4"/>
  <c r="R43539" i="4"/>
  <c r="R43540" i="4"/>
  <c r="R43541" i="4"/>
  <c r="R43542" i="4"/>
  <c r="R43543" i="4"/>
  <c r="R43544" i="4"/>
  <c r="R43545" i="4"/>
  <c r="R43546" i="4"/>
  <c r="R43547" i="4"/>
  <c r="R43548" i="4"/>
  <c r="R43549" i="4"/>
  <c r="R43550" i="4"/>
  <c r="R43551" i="4"/>
  <c r="R43552" i="4"/>
  <c r="R43553" i="4"/>
  <c r="R43554" i="4"/>
  <c r="R43555" i="4"/>
  <c r="R43556" i="4"/>
  <c r="R43557" i="4"/>
  <c r="R43558" i="4"/>
  <c r="R43559" i="4"/>
  <c r="R43560" i="4"/>
  <c r="R43561" i="4"/>
  <c r="R43562" i="4"/>
  <c r="R43563" i="4"/>
  <c r="R43564" i="4"/>
  <c r="R43565" i="4"/>
  <c r="R43566" i="4"/>
  <c r="R43567" i="4"/>
  <c r="R43568" i="4"/>
  <c r="R43569" i="4"/>
  <c r="R43570" i="4"/>
  <c r="R43571" i="4"/>
  <c r="R43572" i="4"/>
  <c r="R43573" i="4"/>
  <c r="R43574" i="4"/>
  <c r="R43575" i="4"/>
  <c r="R43576" i="4"/>
  <c r="R43577" i="4"/>
  <c r="R43578" i="4"/>
  <c r="R43579" i="4"/>
  <c r="R43580" i="4"/>
  <c r="R43581" i="4"/>
  <c r="R43582" i="4"/>
  <c r="R43583" i="4"/>
  <c r="R43584" i="4"/>
  <c r="R43585" i="4"/>
  <c r="R43586" i="4"/>
  <c r="R43587" i="4"/>
  <c r="R43588" i="4"/>
  <c r="R43589" i="4"/>
  <c r="R43590" i="4"/>
  <c r="R43591" i="4"/>
  <c r="R43592" i="4"/>
  <c r="R43593" i="4"/>
  <c r="R43594" i="4"/>
  <c r="R43595" i="4"/>
  <c r="R43596" i="4"/>
  <c r="R43597" i="4"/>
  <c r="R43598" i="4"/>
  <c r="R43599" i="4"/>
  <c r="R43600" i="4"/>
  <c r="R43601" i="4"/>
  <c r="R43602" i="4"/>
  <c r="R43603" i="4"/>
  <c r="R43604" i="4"/>
  <c r="R43605" i="4"/>
  <c r="R43606" i="4"/>
  <c r="R43607" i="4"/>
  <c r="R43608" i="4"/>
  <c r="R43609" i="4"/>
  <c r="R43610" i="4"/>
  <c r="R43611" i="4"/>
  <c r="R43612" i="4"/>
  <c r="R43613" i="4"/>
  <c r="R43614" i="4"/>
  <c r="R43615" i="4"/>
  <c r="R43616" i="4"/>
  <c r="R43617" i="4"/>
  <c r="R43618" i="4"/>
  <c r="R43619" i="4"/>
  <c r="R43620" i="4"/>
  <c r="R43621" i="4"/>
  <c r="R43622" i="4"/>
  <c r="R43623" i="4"/>
  <c r="R43624" i="4"/>
  <c r="R43625" i="4"/>
  <c r="R43626" i="4"/>
  <c r="R43627" i="4"/>
  <c r="R43628" i="4"/>
  <c r="R43629" i="4"/>
  <c r="R43630" i="4"/>
  <c r="R43631" i="4"/>
  <c r="R43632" i="4"/>
  <c r="R43633" i="4"/>
  <c r="R43634" i="4"/>
  <c r="R43635" i="4"/>
  <c r="R43636" i="4"/>
  <c r="R43637" i="4"/>
  <c r="R43638" i="4"/>
  <c r="R43639" i="4"/>
  <c r="R43640" i="4"/>
  <c r="R43641" i="4"/>
  <c r="R43642" i="4"/>
  <c r="R43643" i="4"/>
  <c r="R43644" i="4"/>
  <c r="R43645" i="4"/>
  <c r="R43646" i="4"/>
  <c r="R43647" i="4"/>
  <c r="R43648" i="4"/>
  <c r="R43649" i="4"/>
  <c r="R43650" i="4"/>
  <c r="R43651" i="4"/>
  <c r="R43652" i="4"/>
  <c r="R43653" i="4"/>
  <c r="R43654" i="4"/>
  <c r="R43655" i="4"/>
  <c r="R43656" i="4"/>
  <c r="R43657" i="4"/>
  <c r="R43658" i="4"/>
  <c r="R43659" i="4"/>
  <c r="R43660" i="4"/>
  <c r="R43661" i="4"/>
  <c r="R43662" i="4"/>
  <c r="R43663" i="4"/>
  <c r="R43664" i="4"/>
  <c r="R43665" i="4"/>
  <c r="R43666" i="4"/>
  <c r="R43667" i="4"/>
  <c r="R43668" i="4"/>
  <c r="R43669" i="4"/>
  <c r="R43670" i="4"/>
  <c r="R43671" i="4"/>
  <c r="R43672" i="4"/>
  <c r="R43673" i="4"/>
  <c r="R43674" i="4"/>
  <c r="R43675" i="4"/>
  <c r="R43676" i="4"/>
  <c r="R43677" i="4"/>
  <c r="R43678" i="4"/>
  <c r="R43679" i="4"/>
  <c r="R43680" i="4"/>
  <c r="R43681" i="4"/>
  <c r="R43682" i="4"/>
  <c r="R43683" i="4"/>
  <c r="R43684" i="4"/>
  <c r="R43685" i="4"/>
  <c r="R43686" i="4"/>
  <c r="R43687" i="4"/>
  <c r="R43688" i="4"/>
  <c r="R43689" i="4"/>
  <c r="R43690" i="4"/>
  <c r="R43691" i="4"/>
  <c r="R43692" i="4"/>
  <c r="R43693" i="4"/>
  <c r="R43694" i="4"/>
  <c r="R43695" i="4"/>
  <c r="R43696" i="4"/>
  <c r="R43697" i="4"/>
  <c r="R43698" i="4"/>
  <c r="R43699" i="4"/>
  <c r="R43700" i="4"/>
  <c r="R43701" i="4"/>
  <c r="R43702" i="4"/>
  <c r="R43703" i="4"/>
  <c r="R43704" i="4"/>
  <c r="R43705" i="4"/>
  <c r="R43706" i="4"/>
  <c r="R43707" i="4"/>
  <c r="R43708" i="4"/>
  <c r="R43709" i="4"/>
  <c r="R43710" i="4"/>
  <c r="R43711" i="4"/>
  <c r="R43712" i="4"/>
  <c r="R43713" i="4"/>
  <c r="R43714" i="4"/>
  <c r="R43715" i="4"/>
  <c r="R43716" i="4"/>
  <c r="R43717" i="4"/>
  <c r="R43718" i="4"/>
  <c r="R43719" i="4"/>
  <c r="R43720" i="4"/>
  <c r="R43721" i="4"/>
  <c r="R43722" i="4"/>
  <c r="R43723" i="4"/>
  <c r="R43724" i="4"/>
  <c r="R43725" i="4"/>
  <c r="R43726" i="4"/>
  <c r="R43727" i="4"/>
  <c r="R43728" i="4"/>
  <c r="R43729" i="4"/>
  <c r="R43730" i="4"/>
  <c r="R43731" i="4"/>
  <c r="R43732" i="4"/>
  <c r="R43733" i="4"/>
  <c r="R43734" i="4"/>
  <c r="R43735" i="4"/>
  <c r="R43736" i="4"/>
  <c r="R43737" i="4"/>
  <c r="R43738" i="4"/>
  <c r="R43739" i="4"/>
  <c r="R43740" i="4"/>
  <c r="R43741" i="4"/>
  <c r="R43742" i="4"/>
  <c r="R43743" i="4"/>
  <c r="R43744" i="4"/>
  <c r="R43745" i="4"/>
  <c r="R43746" i="4"/>
  <c r="R43747" i="4"/>
  <c r="R43748" i="4"/>
  <c r="R43749" i="4"/>
  <c r="R43750" i="4"/>
  <c r="R43751" i="4"/>
  <c r="R43752" i="4"/>
  <c r="R43753" i="4"/>
  <c r="R43754" i="4"/>
  <c r="R43755" i="4"/>
  <c r="R43756" i="4"/>
  <c r="R43757" i="4"/>
  <c r="R43758" i="4"/>
  <c r="R43759" i="4"/>
  <c r="R43760" i="4"/>
  <c r="R43761" i="4"/>
  <c r="R43762" i="4"/>
  <c r="R43763" i="4"/>
  <c r="R43764" i="4"/>
  <c r="R43765" i="4"/>
  <c r="R43766" i="4"/>
  <c r="R43767" i="4"/>
  <c r="R43768" i="4"/>
  <c r="R43769" i="4"/>
  <c r="R43770" i="4"/>
  <c r="R43771" i="4"/>
  <c r="R43772" i="4"/>
  <c r="R43773" i="4"/>
  <c r="R43774" i="4"/>
  <c r="R43775" i="4"/>
  <c r="R43776" i="4"/>
  <c r="R43777" i="4"/>
  <c r="R43778" i="4"/>
  <c r="R43779" i="4"/>
  <c r="R43780" i="4"/>
  <c r="R43781" i="4"/>
  <c r="R43782" i="4"/>
  <c r="R43783" i="4"/>
  <c r="R43784" i="4"/>
  <c r="R43785" i="4"/>
  <c r="R43786" i="4"/>
  <c r="R43787" i="4"/>
  <c r="R43788" i="4"/>
  <c r="R43789" i="4"/>
  <c r="R43790" i="4"/>
  <c r="R43791" i="4"/>
  <c r="R43792" i="4"/>
  <c r="R43793" i="4"/>
  <c r="R43794" i="4"/>
  <c r="R43795" i="4"/>
  <c r="R43796" i="4"/>
  <c r="R43797" i="4"/>
  <c r="R43798" i="4"/>
  <c r="R43799" i="4"/>
  <c r="R43800" i="4"/>
  <c r="R43801" i="4"/>
  <c r="R43802" i="4"/>
  <c r="R43803" i="4"/>
  <c r="R43804" i="4"/>
  <c r="R43805" i="4"/>
  <c r="R43806" i="4"/>
  <c r="R43807" i="4"/>
  <c r="R43808" i="4"/>
  <c r="R43809" i="4"/>
  <c r="R43810" i="4"/>
  <c r="R43811" i="4"/>
  <c r="R43812" i="4"/>
  <c r="R43813" i="4"/>
  <c r="R43814" i="4"/>
  <c r="R43815" i="4"/>
  <c r="R43816" i="4"/>
  <c r="R43817" i="4"/>
  <c r="R43818" i="4"/>
  <c r="R43819" i="4"/>
  <c r="R43820" i="4"/>
  <c r="R43821" i="4"/>
  <c r="R43822" i="4"/>
  <c r="R43823" i="4"/>
  <c r="R43824" i="4"/>
  <c r="R43825" i="4"/>
  <c r="R43826" i="4"/>
  <c r="R43827" i="4"/>
  <c r="R43828" i="4"/>
  <c r="R43829" i="4"/>
  <c r="R43830" i="4"/>
  <c r="R43831" i="4"/>
  <c r="R43832" i="4"/>
  <c r="R43833" i="4"/>
  <c r="R43834" i="4"/>
  <c r="R43835" i="4"/>
  <c r="R43836" i="4"/>
  <c r="R43837" i="4"/>
  <c r="R43838" i="4"/>
  <c r="R43839" i="4"/>
  <c r="R43840" i="4"/>
  <c r="R43841" i="4"/>
  <c r="R43842" i="4"/>
  <c r="R43843" i="4"/>
  <c r="R43844" i="4"/>
  <c r="R43845" i="4"/>
  <c r="R43846" i="4"/>
  <c r="R43847" i="4"/>
  <c r="R43848" i="4"/>
  <c r="R43849" i="4"/>
  <c r="R43850" i="4"/>
  <c r="R43851" i="4"/>
  <c r="R43852" i="4"/>
  <c r="R43853" i="4"/>
  <c r="R43854" i="4"/>
  <c r="R43855" i="4"/>
  <c r="R43856" i="4"/>
  <c r="R43857" i="4"/>
  <c r="R43858" i="4"/>
  <c r="R43859" i="4"/>
  <c r="R43860" i="4"/>
  <c r="R43861" i="4"/>
  <c r="R43862" i="4"/>
  <c r="R43863" i="4"/>
  <c r="R43864" i="4"/>
  <c r="R43865" i="4"/>
  <c r="R43866" i="4"/>
  <c r="R43867" i="4"/>
  <c r="R43868" i="4"/>
  <c r="R43869" i="4"/>
  <c r="R43870" i="4"/>
  <c r="R43871" i="4"/>
  <c r="R43872" i="4"/>
  <c r="R43873" i="4"/>
  <c r="R43874" i="4"/>
  <c r="R43875" i="4"/>
  <c r="R43876" i="4"/>
  <c r="R43877" i="4"/>
  <c r="R43878" i="4"/>
  <c r="R43879" i="4"/>
  <c r="R43880" i="4"/>
  <c r="R43881" i="4"/>
  <c r="R43882" i="4"/>
  <c r="R43883" i="4"/>
  <c r="R43884" i="4"/>
  <c r="R43885" i="4"/>
  <c r="R43886" i="4"/>
  <c r="R43887" i="4"/>
  <c r="R43888" i="4"/>
  <c r="R43889" i="4"/>
  <c r="R43890" i="4"/>
  <c r="R43891" i="4"/>
  <c r="R43892" i="4"/>
  <c r="R43893" i="4"/>
  <c r="R43894" i="4"/>
  <c r="R43895" i="4"/>
  <c r="R43896" i="4"/>
  <c r="R43897" i="4"/>
  <c r="R43898" i="4"/>
  <c r="R43899" i="4"/>
  <c r="R43900" i="4"/>
  <c r="R43901" i="4"/>
  <c r="R43902" i="4"/>
  <c r="R43903" i="4"/>
  <c r="R43904" i="4"/>
  <c r="R43905" i="4"/>
  <c r="R43906" i="4"/>
  <c r="R43907" i="4"/>
  <c r="R43908" i="4"/>
  <c r="R43909" i="4"/>
  <c r="R43910" i="4"/>
  <c r="R43911" i="4"/>
  <c r="R43912" i="4"/>
  <c r="R43913" i="4"/>
  <c r="R43914" i="4"/>
  <c r="R43915" i="4"/>
  <c r="R43916" i="4"/>
  <c r="R43917" i="4"/>
  <c r="R43918" i="4"/>
  <c r="R43919" i="4"/>
  <c r="R43920" i="4"/>
  <c r="R43921" i="4"/>
  <c r="R43922" i="4"/>
  <c r="R43923" i="4"/>
  <c r="R43924" i="4"/>
  <c r="R43925" i="4"/>
  <c r="R43926" i="4"/>
  <c r="R43927" i="4"/>
  <c r="R43928" i="4"/>
  <c r="R43929" i="4"/>
  <c r="R43930" i="4"/>
  <c r="R43931" i="4"/>
  <c r="R43932" i="4"/>
  <c r="R43933" i="4"/>
  <c r="R43934" i="4"/>
  <c r="R43935" i="4"/>
  <c r="R43936" i="4"/>
  <c r="R43937" i="4"/>
  <c r="R43938" i="4"/>
  <c r="R43939" i="4"/>
  <c r="R43940" i="4"/>
  <c r="R43941" i="4"/>
  <c r="R43942" i="4"/>
  <c r="R43943" i="4"/>
  <c r="R43944" i="4"/>
  <c r="R43945" i="4"/>
  <c r="R43946" i="4"/>
  <c r="R43947" i="4"/>
  <c r="R43948" i="4"/>
  <c r="R43949" i="4"/>
  <c r="R43950" i="4"/>
  <c r="R43951" i="4"/>
  <c r="R43952" i="4"/>
  <c r="R43953" i="4"/>
  <c r="R43954" i="4"/>
  <c r="R43955" i="4"/>
  <c r="R43956" i="4"/>
  <c r="R43957" i="4"/>
  <c r="R43958" i="4"/>
  <c r="R43959" i="4"/>
  <c r="R43960" i="4"/>
  <c r="R43961" i="4"/>
  <c r="R43962" i="4"/>
  <c r="R43963" i="4"/>
  <c r="R43964" i="4"/>
  <c r="R43965" i="4"/>
  <c r="R43966" i="4"/>
  <c r="R43967" i="4"/>
  <c r="R43968" i="4"/>
  <c r="R43969" i="4"/>
  <c r="R43970" i="4"/>
  <c r="R43971" i="4"/>
  <c r="R43972" i="4"/>
  <c r="R43973" i="4"/>
  <c r="R43974" i="4"/>
  <c r="R43975" i="4"/>
  <c r="R43976" i="4"/>
  <c r="R43977" i="4"/>
  <c r="R43978" i="4"/>
  <c r="R43979" i="4"/>
  <c r="R43980" i="4"/>
  <c r="R43981" i="4"/>
  <c r="R43982" i="4"/>
  <c r="R43983" i="4"/>
  <c r="R43984" i="4"/>
  <c r="R43985" i="4"/>
  <c r="R43986" i="4"/>
  <c r="R43987" i="4"/>
  <c r="R43988" i="4"/>
  <c r="R43989" i="4"/>
  <c r="R43990" i="4"/>
  <c r="R43991" i="4"/>
  <c r="R43992" i="4"/>
  <c r="R43993" i="4"/>
  <c r="R43994" i="4"/>
  <c r="R43995" i="4"/>
  <c r="R43996" i="4"/>
  <c r="R43997" i="4"/>
  <c r="R43998" i="4"/>
  <c r="R43999" i="4"/>
  <c r="R44000" i="4"/>
  <c r="R44001" i="4"/>
  <c r="R44002" i="4"/>
  <c r="R44003" i="4"/>
  <c r="R44004" i="4"/>
  <c r="R44005" i="4"/>
  <c r="R44006" i="4"/>
  <c r="R44007" i="4"/>
  <c r="R44008" i="4"/>
  <c r="R44009" i="4"/>
  <c r="R44010" i="4"/>
  <c r="R44011" i="4"/>
  <c r="R44012" i="4"/>
  <c r="R44013" i="4"/>
  <c r="R44014" i="4"/>
  <c r="R44015" i="4"/>
  <c r="R44016" i="4"/>
  <c r="R44017" i="4"/>
  <c r="R44018" i="4"/>
  <c r="R44019" i="4"/>
  <c r="R44020" i="4"/>
  <c r="R44021" i="4"/>
  <c r="R44022" i="4"/>
  <c r="R44023" i="4"/>
  <c r="R44024" i="4"/>
  <c r="R44025" i="4"/>
  <c r="R44026" i="4"/>
  <c r="R44027" i="4"/>
  <c r="R44028" i="4"/>
  <c r="R44029" i="4"/>
  <c r="R44030" i="4"/>
  <c r="R44031" i="4"/>
  <c r="R44032" i="4"/>
  <c r="R44033" i="4"/>
  <c r="R44034" i="4"/>
  <c r="R44035" i="4"/>
  <c r="R44036" i="4"/>
  <c r="R44037" i="4"/>
  <c r="R44038" i="4"/>
  <c r="R44039" i="4"/>
  <c r="R44040" i="4"/>
  <c r="R44041" i="4"/>
  <c r="R44042" i="4"/>
  <c r="R44043" i="4"/>
  <c r="R44044" i="4"/>
  <c r="R44045" i="4"/>
  <c r="R44046" i="4"/>
  <c r="R44047" i="4"/>
  <c r="R44048" i="4"/>
  <c r="R44049" i="4"/>
  <c r="R44050" i="4"/>
  <c r="R44051" i="4"/>
  <c r="R44052" i="4"/>
  <c r="R44053" i="4"/>
  <c r="R44054" i="4"/>
  <c r="R44055" i="4"/>
  <c r="R44056" i="4"/>
  <c r="R44057" i="4"/>
  <c r="R44058" i="4"/>
  <c r="R44059" i="4"/>
  <c r="R44060" i="4"/>
  <c r="R44061" i="4"/>
  <c r="R44062" i="4"/>
  <c r="R44063" i="4"/>
  <c r="R44064" i="4"/>
  <c r="R44065" i="4"/>
  <c r="R44066" i="4"/>
  <c r="R44067" i="4"/>
  <c r="R44068" i="4"/>
  <c r="R44069" i="4"/>
  <c r="R44070" i="4"/>
  <c r="R44071" i="4"/>
  <c r="R44072" i="4"/>
  <c r="R44073" i="4"/>
  <c r="R44074" i="4"/>
  <c r="R44075" i="4"/>
  <c r="R44076" i="4"/>
  <c r="R44077" i="4"/>
  <c r="R44078" i="4"/>
  <c r="R44079" i="4"/>
  <c r="R44080" i="4"/>
  <c r="R44081" i="4"/>
  <c r="R44082" i="4"/>
  <c r="R44083" i="4"/>
  <c r="R44084" i="4"/>
  <c r="R44085" i="4"/>
  <c r="R44086" i="4"/>
  <c r="R44087" i="4"/>
  <c r="R44088" i="4"/>
  <c r="R44089" i="4"/>
  <c r="R44090" i="4"/>
  <c r="R44091" i="4"/>
  <c r="R44092" i="4"/>
  <c r="R44093" i="4"/>
  <c r="R44094" i="4"/>
  <c r="R44095" i="4"/>
  <c r="R44096" i="4"/>
  <c r="R44097" i="4"/>
  <c r="R44098" i="4"/>
  <c r="R44099" i="4"/>
  <c r="R44100" i="4"/>
  <c r="R44101" i="4"/>
  <c r="R44102" i="4"/>
  <c r="R44103" i="4"/>
  <c r="R44104" i="4"/>
  <c r="R44105" i="4"/>
  <c r="R44106" i="4"/>
  <c r="R44107" i="4"/>
  <c r="R44108" i="4"/>
  <c r="R44109" i="4"/>
  <c r="R44110" i="4"/>
  <c r="R44111" i="4"/>
  <c r="R44112" i="4"/>
  <c r="R44113" i="4"/>
  <c r="R44114" i="4"/>
  <c r="R44115" i="4"/>
  <c r="R44116" i="4"/>
  <c r="R44117" i="4"/>
  <c r="R44118" i="4"/>
  <c r="R44119" i="4"/>
  <c r="R44120" i="4"/>
  <c r="R44121" i="4"/>
  <c r="R44122" i="4"/>
  <c r="R44123" i="4"/>
  <c r="R44124" i="4"/>
  <c r="R44125" i="4"/>
  <c r="R44126" i="4"/>
  <c r="R44127" i="4"/>
  <c r="R44128" i="4"/>
  <c r="R44129" i="4"/>
  <c r="R44130" i="4"/>
  <c r="R44131" i="4"/>
  <c r="R44132" i="4"/>
  <c r="R44133" i="4"/>
  <c r="R44134" i="4"/>
  <c r="R44135" i="4"/>
  <c r="R44136" i="4"/>
  <c r="R44137" i="4"/>
  <c r="R44138" i="4"/>
  <c r="R44139" i="4"/>
  <c r="R44140" i="4"/>
  <c r="R44141" i="4"/>
  <c r="R44142" i="4"/>
  <c r="R44143" i="4"/>
  <c r="R44144" i="4"/>
  <c r="R44145" i="4"/>
  <c r="R44146" i="4"/>
  <c r="R44147" i="4"/>
  <c r="R44148" i="4"/>
  <c r="R44149" i="4"/>
  <c r="R44150" i="4"/>
  <c r="R44151" i="4"/>
  <c r="R44152" i="4"/>
  <c r="R44153" i="4"/>
  <c r="R44154" i="4"/>
  <c r="R44155" i="4"/>
  <c r="R44156" i="4"/>
  <c r="R44157" i="4"/>
  <c r="R44158" i="4"/>
  <c r="R44159" i="4"/>
  <c r="R44160" i="4"/>
  <c r="R44161" i="4"/>
  <c r="R44162" i="4"/>
  <c r="R44163" i="4"/>
  <c r="R44164" i="4"/>
  <c r="R44165" i="4"/>
  <c r="R44166" i="4"/>
  <c r="R44167" i="4"/>
  <c r="R44168" i="4"/>
  <c r="R44169" i="4"/>
  <c r="R44170" i="4"/>
  <c r="R44171" i="4"/>
  <c r="R44172" i="4"/>
  <c r="R44173" i="4"/>
  <c r="R44174" i="4"/>
  <c r="R44175" i="4"/>
  <c r="R44176" i="4"/>
  <c r="R44177" i="4"/>
  <c r="R44178" i="4"/>
  <c r="R44179" i="4"/>
  <c r="R44180" i="4"/>
  <c r="R44181" i="4"/>
  <c r="R44182" i="4"/>
  <c r="R44183" i="4"/>
  <c r="R44184" i="4"/>
  <c r="R44185" i="4"/>
  <c r="R44186" i="4"/>
  <c r="R44187" i="4"/>
  <c r="R44188" i="4"/>
  <c r="R44189" i="4"/>
  <c r="R44190" i="4"/>
  <c r="R44191" i="4"/>
  <c r="R44192" i="4"/>
  <c r="R44193" i="4"/>
  <c r="R44194" i="4"/>
  <c r="R44195" i="4"/>
  <c r="R44196" i="4"/>
  <c r="R44197" i="4"/>
  <c r="R44198" i="4"/>
  <c r="R44199" i="4"/>
  <c r="R44200" i="4"/>
  <c r="R44201" i="4"/>
  <c r="R44202" i="4"/>
  <c r="R44203" i="4"/>
  <c r="R44204" i="4"/>
  <c r="R44205" i="4"/>
  <c r="R44206" i="4"/>
  <c r="R44207" i="4"/>
  <c r="R44208" i="4"/>
  <c r="R44209" i="4"/>
  <c r="R44210" i="4"/>
  <c r="R44211" i="4"/>
  <c r="R44212" i="4"/>
  <c r="R44213" i="4"/>
  <c r="R44214" i="4"/>
  <c r="R44215" i="4"/>
  <c r="R44216" i="4"/>
  <c r="R44217" i="4"/>
  <c r="R44218" i="4"/>
  <c r="R44219" i="4"/>
  <c r="R44220" i="4"/>
  <c r="R44221" i="4"/>
  <c r="R44222" i="4"/>
  <c r="R44223" i="4"/>
  <c r="R44224" i="4"/>
  <c r="R44225" i="4"/>
  <c r="R44226" i="4"/>
  <c r="R44227" i="4"/>
  <c r="R44228" i="4"/>
  <c r="R44229" i="4"/>
  <c r="R44230" i="4"/>
  <c r="R44231" i="4"/>
  <c r="R44232" i="4"/>
  <c r="R44233" i="4"/>
  <c r="R44234" i="4"/>
  <c r="R44235" i="4"/>
  <c r="R44236" i="4"/>
  <c r="R44237" i="4"/>
  <c r="R44238" i="4"/>
  <c r="R44239" i="4"/>
  <c r="R44240" i="4"/>
  <c r="R44241" i="4"/>
  <c r="R44242" i="4"/>
  <c r="R44243" i="4"/>
  <c r="R44244" i="4"/>
  <c r="R44245" i="4"/>
  <c r="R44246" i="4"/>
  <c r="R44247" i="4"/>
  <c r="R44248" i="4"/>
  <c r="R44249" i="4"/>
  <c r="R44250" i="4"/>
  <c r="R44251" i="4"/>
  <c r="R44252" i="4"/>
  <c r="R44253" i="4"/>
  <c r="R44254" i="4"/>
  <c r="R44255" i="4"/>
  <c r="R44256" i="4"/>
  <c r="R44257" i="4"/>
  <c r="R44258" i="4"/>
  <c r="R44259" i="4"/>
  <c r="R44260" i="4"/>
  <c r="R44261" i="4"/>
  <c r="R44262" i="4"/>
  <c r="R44263" i="4"/>
  <c r="R44264" i="4"/>
  <c r="R44265" i="4"/>
  <c r="R44266" i="4"/>
  <c r="R44267" i="4"/>
  <c r="R44268" i="4"/>
  <c r="R44269" i="4"/>
  <c r="R44270" i="4"/>
  <c r="R44271" i="4"/>
  <c r="R44272" i="4"/>
  <c r="R44273" i="4"/>
  <c r="R44274" i="4"/>
  <c r="R44275" i="4"/>
  <c r="R44276" i="4"/>
  <c r="R44277" i="4"/>
  <c r="R44278" i="4"/>
  <c r="R44279" i="4"/>
  <c r="R44280" i="4"/>
  <c r="R44281" i="4"/>
  <c r="R44282" i="4"/>
  <c r="R44283" i="4"/>
  <c r="R44284" i="4"/>
  <c r="R44285" i="4"/>
  <c r="R44286" i="4"/>
  <c r="R44287" i="4"/>
  <c r="R44288" i="4"/>
  <c r="R44289" i="4"/>
  <c r="R44290" i="4"/>
  <c r="R44291" i="4"/>
  <c r="R44292" i="4"/>
  <c r="R44293" i="4"/>
  <c r="R44294" i="4"/>
  <c r="R44295" i="4"/>
  <c r="R44296" i="4"/>
  <c r="R44297" i="4"/>
  <c r="R44298" i="4"/>
  <c r="R44299" i="4"/>
  <c r="R44300" i="4"/>
  <c r="R44301" i="4"/>
  <c r="R44302" i="4"/>
  <c r="R44303" i="4"/>
  <c r="R44304" i="4"/>
  <c r="R44305" i="4"/>
  <c r="R44306" i="4"/>
  <c r="R44307" i="4"/>
  <c r="R44308" i="4"/>
  <c r="R44309" i="4"/>
  <c r="R44310" i="4"/>
  <c r="R44311" i="4"/>
  <c r="R44312" i="4"/>
  <c r="R44313" i="4"/>
  <c r="R44314" i="4"/>
  <c r="R44315" i="4"/>
  <c r="R44316" i="4"/>
  <c r="R44317" i="4"/>
  <c r="R44318" i="4"/>
  <c r="R44319" i="4"/>
  <c r="R44320" i="4"/>
  <c r="R44321" i="4"/>
  <c r="R44322" i="4"/>
  <c r="R44323" i="4"/>
  <c r="R44324" i="4"/>
  <c r="R44325" i="4"/>
  <c r="R44326" i="4"/>
  <c r="R44327" i="4"/>
  <c r="R44328" i="4"/>
  <c r="R44329" i="4"/>
  <c r="R44330" i="4"/>
  <c r="R44331" i="4"/>
  <c r="R44332" i="4"/>
  <c r="R44333" i="4"/>
  <c r="R44334" i="4"/>
  <c r="R44335" i="4"/>
  <c r="R44336" i="4"/>
  <c r="R44337" i="4"/>
  <c r="R44338" i="4"/>
  <c r="R44339" i="4"/>
  <c r="R44340" i="4"/>
  <c r="R44341" i="4"/>
  <c r="R44342" i="4"/>
  <c r="R44343" i="4"/>
  <c r="R44344" i="4"/>
  <c r="R44345" i="4"/>
  <c r="R44346" i="4"/>
  <c r="R44347" i="4"/>
  <c r="R44348" i="4"/>
  <c r="R44349" i="4"/>
  <c r="R44350" i="4"/>
  <c r="R44351" i="4"/>
  <c r="R44352" i="4"/>
  <c r="R44353" i="4"/>
  <c r="R44354" i="4"/>
  <c r="R44355" i="4"/>
  <c r="R44356" i="4"/>
  <c r="R44357" i="4"/>
  <c r="R44358" i="4"/>
  <c r="R44359" i="4"/>
  <c r="R44360" i="4"/>
  <c r="R44361" i="4"/>
  <c r="R44362" i="4"/>
  <c r="R44363" i="4"/>
  <c r="R44364" i="4"/>
  <c r="R44365" i="4"/>
  <c r="R44366" i="4"/>
  <c r="R44367" i="4"/>
  <c r="R44368" i="4"/>
  <c r="R44369" i="4"/>
  <c r="R44370" i="4"/>
  <c r="R44371" i="4"/>
  <c r="R44372" i="4"/>
  <c r="R44373" i="4"/>
  <c r="R44374" i="4"/>
  <c r="R44375" i="4"/>
  <c r="R44376" i="4"/>
  <c r="R44377" i="4"/>
  <c r="R44378" i="4"/>
  <c r="R44379" i="4"/>
  <c r="R44380" i="4"/>
  <c r="R44381" i="4"/>
  <c r="R44382" i="4"/>
  <c r="R44383" i="4"/>
  <c r="R44384" i="4"/>
  <c r="R44385" i="4"/>
  <c r="R44386" i="4"/>
  <c r="R44387" i="4"/>
  <c r="R44388" i="4"/>
  <c r="R44389" i="4"/>
  <c r="R44390" i="4"/>
  <c r="R44391" i="4"/>
  <c r="R44392" i="4"/>
  <c r="R44393" i="4"/>
  <c r="R44394" i="4"/>
  <c r="R44395" i="4"/>
  <c r="R44396" i="4"/>
  <c r="R44397" i="4"/>
  <c r="R44398" i="4"/>
  <c r="R44399" i="4"/>
  <c r="R44400" i="4"/>
  <c r="R44401" i="4"/>
  <c r="R44402" i="4"/>
  <c r="R44403" i="4"/>
  <c r="R44404" i="4"/>
  <c r="R44405" i="4"/>
  <c r="R44406" i="4"/>
  <c r="R44407" i="4"/>
  <c r="R44408" i="4"/>
  <c r="R44409" i="4"/>
  <c r="R44410" i="4"/>
  <c r="R44411" i="4"/>
  <c r="R44412" i="4"/>
  <c r="R44413" i="4"/>
  <c r="R44414" i="4"/>
  <c r="R44415" i="4"/>
  <c r="R44416" i="4"/>
  <c r="R44417" i="4"/>
  <c r="R44418" i="4"/>
  <c r="R44419" i="4"/>
  <c r="R44420" i="4"/>
  <c r="R44421" i="4"/>
  <c r="R44422" i="4"/>
  <c r="R44423" i="4"/>
  <c r="R44424" i="4"/>
  <c r="R44425" i="4"/>
  <c r="R44426" i="4"/>
  <c r="R44427" i="4"/>
  <c r="R44428" i="4"/>
  <c r="R44429" i="4"/>
  <c r="R44430" i="4"/>
  <c r="R44431" i="4"/>
  <c r="R44432" i="4"/>
  <c r="R44433" i="4"/>
  <c r="R44434" i="4"/>
  <c r="R44435" i="4"/>
  <c r="R44436" i="4"/>
  <c r="R44437" i="4"/>
  <c r="R44438" i="4"/>
  <c r="R44439" i="4"/>
  <c r="R44440" i="4"/>
  <c r="R44441" i="4"/>
  <c r="R44442" i="4"/>
  <c r="R44443" i="4"/>
  <c r="R44444" i="4"/>
  <c r="R44445" i="4"/>
  <c r="R44446" i="4"/>
  <c r="R44447" i="4"/>
  <c r="R44448" i="4"/>
  <c r="R44449" i="4"/>
  <c r="R44450" i="4"/>
  <c r="R44451" i="4"/>
  <c r="R44452" i="4"/>
  <c r="R44453" i="4"/>
  <c r="R44454" i="4"/>
  <c r="R44455" i="4"/>
  <c r="R44456" i="4"/>
  <c r="R44457" i="4"/>
  <c r="R44458" i="4"/>
  <c r="R44459" i="4"/>
  <c r="R44460" i="4"/>
  <c r="R44461" i="4"/>
  <c r="R44462" i="4"/>
  <c r="R44463" i="4"/>
  <c r="R44464" i="4"/>
  <c r="R44465" i="4"/>
  <c r="R44466" i="4"/>
  <c r="R44467" i="4"/>
  <c r="R44468" i="4"/>
  <c r="R44469" i="4"/>
  <c r="R44470" i="4"/>
  <c r="R44471" i="4"/>
  <c r="R44472" i="4"/>
  <c r="R44473" i="4"/>
  <c r="R44474" i="4"/>
  <c r="R44475" i="4"/>
  <c r="R44476" i="4"/>
  <c r="R44477" i="4"/>
  <c r="R44478" i="4"/>
  <c r="R44479" i="4"/>
  <c r="R44480" i="4"/>
  <c r="R44481" i="4"/>
  <c r="R44482" i="4"/>
  <c r="R44483" i="4"/>
  <c r="R44484" i="4"/>
  <c r="R44485" i="4"/>
  <c r="R44486" i="4"/>
  <c r="R44487" i="4"/>
  <c r="R44488" i="4"/>
  <c r="R44489" i="4"/>
  <c r="R44490" i="4"/>
  <c r="R44491" i="4"/>
  <c r="R44492" i="4"/>
  <c r="R44493" i="4"/>
  <c r="R44494" i="4"/>
  <c r="R44495" i="4"/>
  <c r="R44496" i="4"/>
  <c r="R44497" i="4"/>
  <c r="R44498" i="4"/>
  <c r="R44499" i="4"/>
  <c r="R44500" i="4"/>
  <c r="R44501" i="4"/>
  <c r="R44502" i="4"/>
  <c r="R44503" i="4"/>
  <c r="R44504" i="4"/>
  <c r="R44505" i="4"/>
  <c r="R44506" i="4"/>
  <c r="R44507" i="4"/>
  <c r="R44508" i="4"/>
  <c r="R44509" i="4"/>
  <c r="R44510" i="4"/>
  <c r="R44511" i="4"/>
  <c r="R44512" i="4"/>
  <c r="R44513" i="4"/>
  <c r="R44514" i="4"/>
  <c r="R44515" i="4"/>
  <c r="R44516" i="4"/>
  <c r="R44517" i="4"/>
  <c r="R44518" i="4"/>
  <c r="R44519" i="4"/>
  <c r="R44520" i="4"/>
  <c r="R44521" i="4"/>
  <c r="R44522" i="4"/>
  <c r="R44523" i="4"/>
  <c r="R44524" i="4"/>
  <c r="R44525" i="4"/>
  <c r="R44526" i="4"/>
  <c r="R44527" i="4"/>
  <c r="R44528" i="4"/>
  <c r="R44529" i="4"/>
  <c r="R44530" i="4"/>
  <c r="R44531" i="4"/>
  <c r="R44532" i="4"/>
  <c r="R44533" i="4"/>
  <c r="R44534" i="4"/>
  <c r="R44535" i="4"/>
  <c r="R44536" i="4"/>
  <c r="R44537" i="4"/>
  <c r="R44538" i="4"/>
  <c r="R44539" i="4"/>
  <c r="R44540" i="4"/>
  <c r="R44541" i="4"/>
  <c r="R44542" i="4"/>
  <c r="R44543" i="4"/>
  <c r="R44544" i="4"/>
  <c r="R44545" i="4"/>
  <c r="R44546" i="4"/>
  <c r="R44547" i="4"/>
  <c r="R44548" i="4"/>
  <c r="R44549" i="4"/>
  <c r="R44550" i="4"/>
  <c r="R44551" i="4"/>
  <c r="R44552" i="4"/>
  <c r="R44553" i="4"/>
  <c r="R44554" i="4"/>
  <c r="R44555" i="4"/>
  <c r="R44556" i="4"/>
  <c r="R44557" i="4"/>
  <c r="R44558" i="4"/>
  <c r="R44559" i="4"/>
  <c r="R44560" i="4"/>
  <c r="R44561" i="4"/>
  <c r="R44562" i="4"/>
  <c r="R44563" i="4"/>
  <c r="R44564" i="4"/>
  <c r="R44565" i="4"/>
  <c r="R44566" i="4"/>
  <c r="R44567" i="4"/>
  <c r="R44568" i="4"/>
  <c r="R44569" i="4"/>
  <c r="R44570" i="4"/>
  <c r="R44571" i="4"/>
  <c r="R44572" i="4"/>
  <c r="R44573" i="4"/>
  <c r="R44574" i="4"/>
  <c r="R44575" i="4"/>
  <c r="R44576" i="4"/>
  <c r="R44577" i="4"/>
  <c r="R44578" i="4"/>
  <c r="R44579" i="4"/>
  <c r="R44580" i="4"/>
  <c r="R44581" i="4"/>
  <c r="R44582" i="4"/>
  <c r="R44583" i="4"/>
  <c r="R44584" i="4"/>
  <c r="R44585" i="4"/>
  <c r="R44586" i="4"/>
  <c r="R44587" i="4"/>
  <c r="R44588" i="4"/>
  <c r="R44589" i="4"/>
  <c r="R44590" i="4"/>
  <c r="R44591" i="4"/>
  <c r="R44592" i="4"/>
  <c r="R44593" i="4"/>
  <c r="R44594" i="4"/>
  <c r="R44595" i="4"/>
  <c r="R44596" i="4"/>
  <c r="R44597" i="4"/>
  <c r="R44598" i="4"/>
  <c r="R44599" i="4"/>
  <c r="R44600" i="4"/>
  <c r="R44601" i="4"/>
  <c r="R44602" i="4"/>
  <c r="R44603" i="4"/>
  <c r="R44604" i="4"/>
  <c r="R44605" i="4"/>
  <c r="R44606" i="4"/>
  <c r="R44607" i="4"/>
  <c r="R44608" i="4"/>
  <c r="R44609" i="4"/>
  <c r="R44610" i="4"/>
  <c r="R44611" i="4"/>
  <c r="R44612" i="4"/>
  <c r="R44613" i="4"/>
  <c r="R44614" i="4"/>
  <c r="R44615" i="4"/>
  <c r="R44616" i="4"/>
  <c r="R44617" i="4"/>
  <c r="R44618" i="4"/>
  <c r="R44619" i="4"/>
  <c r="R44620" i="4"/>
  <c r="R44621" i="4"/>
  <c r="R44622" i="4"/>
  <c r="R44623" i="4"/>
  <c r="R44624" i="4"/>
  <c r="R44625" i="4"/>
  <c r="R44626" i="4"/>
  <c r="R44627" i="4"/>
  <c r="R44628" i="4"/>
  <c r="R44629" i="4"/>
  <c r="R44630" i="4"/>
  <c r="R44631" i="4"/>
  <c r="R44632" i="4"/>
  <c r="R44633" i="4"/>
  <c r="R44634" i="4"/>
  <c r="R44635" i="4"/>
  <c r="R44636" i="4"/>
  <c r="R44637" i="4"/>
  <c r="R44638" i="4"/>
  <c r="R44639" i="4"/>
  <c r="R44640" i="4"/>
  <c r="R44641" i="4"/>
  <c r="R44642" i="4"/>
  <c r="R44643" i="4"/>
  <c r="R44644" i="4"/>
  <c r="R44645" i="4"/>
  <c r="R44646" i="4"/>
  <c r="R44647" i="4"/>
  <c r="R44648" i="4"/>
  <c r="R44649" i="4"/>
  <c r="R44650" i="4"/>
  <c r="R44651" i="4"/>
  <c r="R44652" i="4"/>
  <c r="R44653" i="4"/>
  <c r="R44654" i="4"/>
  <c r="R44655" i="4"/>
  <c r="R44656" i="4"/>
  <c r="R44657" i="4"/>
  <c r="R44658" i="4"/>
  <c r="R44659" i="4"/>
  <c r="R44660" i="4"/>
  <c r="R44661" i="4"/>
  <c r="R44662" i="4"/>
  <c r="R44663" i="4"/>
  <c r="R44664" i="4"/>
  <c r="R44665" i="4"/>
  <c r="R44666" i="4"/>
  <c r="R44667" i="4"/>
  <c r="R44668" i="4"/>
  <c r="R44669" i="4"/>
  <c r="R44670" i="4"/>
  <c r="R44671" i="4"/>
  <c r="R44672" i="4"/>
  <c r="R44673" i="4"/>
  <c r="R44674" i="4"/>
  <c r="R44675" i="4"/>
  <c r="R44676" i="4"/>
  <c r="R44677" i="4"/>
  <c r="R44678" i="4"/>
  <c r="R44679" i="4"/>
  <c r="R44680" i="4"/>
  <c r="R44681" i="4"/>
  <c r="R44682" i="4"/>
  <c r="R44683" i="4"/>
  <c r="R44684" i="4"/>
  <c r="R44685" i="4"/>
  <c r="R44686" i="4"/>
  <c r="R44687" i="4"/>
  <c r="R44688" i="4"/>
  <c r="R44689" i="4"/>
  <c r="R44690" i="4"/>
  <c r="R44691" i="4"/>
  <c r="R44692" i="4"/>
  <c r="R44693" i="4"/>
  <c r="R44694" i="4"/>
  <c r="R44695" i="4"/>
  <c r="R44696" i="4"/>
  <c r="R44697" i="4"/>
  <c r="R44698" i="4"/>
  <c r="R44699" i="4"/>
  <c r="R44700" i="4"/>
  <c r="R44701" i="4"/>
  <c r="R44702" i="4"/>
  <c r="R44703" i="4"/>
  <c r="R44704" i="4"/>
  <c r="R44705" i="4"/>
  <c r="R44706" i="4"/>
  <c r="R44707" i="4"/>
  <c r="R44708" i="4"/>
  <c r="R44709" i="4"/>
  <c r="R44710" i="4"/>
  <c r="R44711" i="4"/>
  <c r="R44712" i="4"/>
  <c r="R44713" i="4"/>
  <c r="R44714" i="4"/>
  <c r="R44715" i="4"/>
  <c r="R44716" i="4"/>
  <c r="R44717" i="4"/>
  <c r="R44718" i="4"/>
  <c r="R44719" i="4"/>
  <c r="R44720" i="4"/>
  <c r="R44721" i="4"/>
  <c r="R44722" i="4"/>
  <c r="R44723" i="4"/>
  <c r="R44724" i="4"/>
  <c r="R44725" i="4"/>
  <c r="R44726" i="4"/>
  <c r="R44727" i="4"/>
  <c r="R44728" i="4"/>
  <c r="R44729" i="4"/>
  <c r="R44730" i="4"/>
  <c r="R44731" i="4"/>
  <c r="R44732" i="4"/>
  <c r="R44733" i="4"/>
  <c r="R44734" i="4"/>
  <c r="R44735" i="4"/>
  <c r="R44736" i="4"/>
  <c r="R44737" i="4"/>
  <c r="R44738" i="4"/>
  <c r="R44739" i="4"/>
  <c r="R44740" i="4"/>
  <c r="R44741" i="4"/>
  <c r="R44742" i="4"/>
  <c r="R44743" i="4"/>
  <c r="R44744" i="4"/>
  <c r="R44745" i="4"/>
  <c r="R44746" i="4"/>
  <c r="R44747" i="4"/>
  <c r="R44748" i="4"/>
  <c r="R44749" i="4"/>
  <c r="R44750" i="4"/>
  <c r="R44751" i="4"/>
  <c r="R44752" i="4"/>
  <c r="R44753" i="4"/>
  <c r="R44754" i="4"/>
  <c r="R44755" i="4"/>
  <c r="R44756" i="4"/>
  <c r="R44757" i="4"/>
  <c r="R44758" i="4"/>
  <c r="R44759" i="4"/>
  <c r="R44760" i="4"/>
  <c r="R44761" i="4"/>
  <c r="R44762" i="4"/>
  <c r="R44763" i="4"/>
  <c r="R44764" i="4"/>
  <c r="R44765" i="4"/>
  <c r="R44766" i="4"/>
  <c r="R44767" i="4"/>
  <c r="R44768" i="4"/>
  <c r="R44769" i="4"/>
  <c r="R44770" i="4"/>
  <c r="R44771" i="4"/>
  <c r="R44772" i="4"/>
  <c r="R44773" i="4"/>
  <c r="R44774" i="4"/>
  <c r="R44775" i="4"/>
  <c r="R44776" i="4"/>
  <c r="R44777" i="4"/>
  <c r="R44778" i="4"/>
  <c r="R44779" i="4"/>
  <c r="R44780" i="4"/>
  <c r="R44781" i="4"/>
  <c r="R44782" i="4"/>
  <c r="R44783" i="4"/>
  <c r="R44784" i="4"/>
  <c r="R44785" i="4"/>
  <c r="R44786" i="4"/>
  <c r="R44787" i="4"/>
  <c r="R44788" i="4"/>
  <c r="R44789" i="4"/>
  <c r="R44790" i="4"/>
  <c r="R44791" i="4"/>
  <c r="R44792" i="4"/>
  <c r="R44793" i="4"/>
  <c r="R44794" i="4"/>
  <c r="R44795" i="4"/>
  <c r="R44796" i="4"/>
  <c r="R44797" i="4"/>
  <c r="R44798" i="4"/>
  <c r="R44799" i="4"/>
  <c r="R44800" i="4"/>
  <c r="R44801" i="4"/>
  <c r="R44802" i="4"/>
  <c r="R44803" i="4"/>
  <c r="R44804" i="4"/>
  <c r="R44805" i="4"/>
  <c r="R44806" i="4"/>
  <c r="R44807" i="4"/>
  <c r="R44808" i="4"/>
  <c r="R44809" i="4"/>
  <c r="R44810" i="4"/>
  <c r="R44811" i="4"/>
  <c r="R44812" i="4"/>
  <c r="R44813" i="4"/>
  <c r="R44814" i="4"/>
  <c r="R44815" i="4"/>
  <c r="R44816" i="4"/>
  <c r="R44817" i="4"/>
  <c r="R44818" i="4"/>
  <c r="R44819" i="4"/>
  <c r="R44820" i="4"/>
  <c r="R44821" i="4"/>
  <c r="R44822" i="4"/>
  <c r="R44823" i="4"/>
  <c r="R44824" i="4"/>
  <c r="R44825" i="4"/>
  <c r="R44826" i="4"/>
  <c r="R44827" i="4"/>
  <c r="R44828" i="4"/>
  <c r="R44829" i="4"/>
  <c r="R44830" i="4"/>
  <c r="R44831" i="4"/>
  <c r="R44832" i="4"/>
  <c r="R44833" i="4"/>
  <c r="R44834" i="4"/>
  <c r="R44835" i="4"/>
  <c r="R44836" i="4"/>
  <c r="R44837" i="4"/>
  <c r="R44838" i="4"/>
  <c r="R44839" i="4"/>
  <c r="R44840" i="4"/>
  <c r="R44841" i="4"/>
  <c r="R44842" i="4"/>
  <c r="R44843" i="4"/>
  <c r="R44844" i="4"/>
  <c r="R44845" i="4"/>
  <c r="R44846" i="4"/>
  <c r="R44847" i="4"/>
  <c r="R44848" i="4"/>
  <c r="R44849" i="4"/>
  <c r="R44850" i="4"/>
  <c r="R44851" i="4"/>
  <c r="R44852" i="4"/>
  <c r="R44853" i="4"/>
  <c r="R44854" i="4"/>
  <c r="R44855" i="4"/>
  <c r="R44856" i="4"/>
  <c r="R44857" i="4"/>
  <c r="R44858" i="4"/>
  <c r="R44859" i="4"/>
  <c r="R44860" i="4"/>
  <c r="R44861" i="4"/>
  <c r="R44862" i="4"/>
  <c r="R44863" i="4"/>
  <c r="R44864" i="4"/>
  <c r="R44865" i="4"/>
  <c r="R44866" i="4"/>
  <c r="R44867" i="4"/>
  <c r="R44868" i="4"/>
  <c r="R44869" i="4"/>
  <c r="R44870" i="4"/>
  <c r="R44871" i="4"/>
  <c r="R44872" i="4"/>
  <c r="R44873" i="4"/>
  <c r="R44874" i="4"/>
  <c r="R44875" i="4"/>
  <c r="R44876" i="4"/>
  <c r="R44877" i="4"/>
  <c r="R44878" i="4"/>
  <c r="R44879" i="4"/>
  <c r="R44880" i="4"/>
  <c r="R44881" i="4"/>
  <c r="R44882" i="4"/>
  <c r="R44883" i="4"/>
  <c r="R44884" i="4"/>
  <c r="R44885" i="4"/>
  <c r="R44886" i="4"/>
  <c r="R44887" i="4"/>
  <c r="R44888" i="4"/>
  <c r="R44889" i="4"/>
  <c r="R44890" i="4"/>
  <c r="R44891" i="4"/>
  <c r="R44892" i="4"/>
  <c r="R44893" i="4"/>
  <c r="R44894" i="4"/>
  <c r="R44895" i="4"/>
  <c r="R44896" i="4"/>
  <c r="R44897" i="4"/>
  <c r="R44898" i="4"/>
  <c r="R44899" i="4"/>
  <c r="R44900" i="4"/>
  <c r="R44901" i="4"/>
  <c r="R44902" i="4"/>
  <c r="R44903" i="4"/>
  <c r="R44904" i="4"/>
  <c r="R44905" i="4"/>
  <c r="R44906" i="4"/>
  <c r="R44907" i="4"/>
  <c r="R44908" i="4"/>
  <c r="R44909" i="4"/>
  <c r="R44910" i="4"/>
  <c r="R44911" i="4"/>
  <c r="R44912" i="4"/>
  <c r="R44913" i="4"/>
  <c r="R44914" i="4"/>
  <c r="R44915" i="4"/>
  <c r="R44916" i="4"/>
  <c r="R44917" i="4"/>
  <c r="R44918" i="4"/>
  <c r="R44919" i="4"/>
  <c r="R44920" i="4"/>
  <c r="R44921" i="4"/>
  <c r="R44922" i="4"/>
  <c r="R44923" i="4"/>
  <c r="R44924" i="4"/>
  <c r="R44925" i="4"/>
  <c r="R44926" i="4"/>
  <c r="R44927" i="4"/>
  <c r="R44928" i="4"/>
  <c r="R44929" i="4"/>
  <c r="R44930" i="4"/>
  <c r="R44931" i="4"/>
  <c r="R44932" i="4"/>
  <c r="R44933" i="4"/>
  <c r="R44934" i="4"/>
  <c r="R44935" i="4"/>
  <c r="R44936" i="4"/>
  <c r="R44937" i="4"/>
  <c r="R44938" i="4"/>
  <c r="R44939" i="4"/>
  <c r="R44940" i="4"/>
  <c r="R44941" i="4"/>
  <c r="R44942" i="4"/>
  <c r="R44943" i="4"/>
  <c r="R44944" i="4"/>
  <c r="R44945" i="4"/>
  <c r="R44946" i="4"/>
  <c r="R44947" i="4"/>
  <c r="R44948" i="4"/>
  <c r="R44949" i="4"/>
  <c r="R44950" i="4"/>
  <c r="R44951" i="4"/>
  <c r="R44952" i="4"/>
  <c r="R44953" i="4"/>
  <c r="R44954" i="4"/>
  <c r="R44955" i="4"/>
  <c r="R44956" i="4"/>
  <c r="R44957" i="4"/>
  <c r="R44958" i="4"/>
  <c r="R44959" i="4"/>
  <c r="R44960" i="4"/>
  <c r="R44961" i="4"/>
  <c r="R44962" i="4"/>
  <c r="R44963" i="4"/>
  <c r="R44964" i="4"/>
  <c r="R44965" i="4"/>
  <c r="R44966" i="4"/>
  <c r="R44967" i="4"/>
  <c r="R44968" i="4"/>
  <c r="R44969" i="4"/>
  <c r="R44970" i="4"/>
  <c r="R44971" i="4"/>
  <c r="R44972" i="4"/>
  <c r="R44973" i="4"/>
  <c r="R44974" i="4"/>
  <c r="R44975" i="4"/>
  <c r="R44976" i="4"/>
  <c r="R44977" i="4"/>
  <c r="R44978" i="4"/>
  <c r="R44979" i="4"/>
  <c r="R44980" i="4"/>
  <c r="R44981" i="4"/>
  <c r="R44982" i="4"/>
  <c r="R44983" i="4"/>
  <c r="R44984" i="4"/>
  <c r="R44985" i="4"/>
  <c r="R44986" i="4"/>
  <c r="R44987" i="4"/>
  <c r="R44988" i="4"/>
  <c r="R44989" i="4"/>
  <c r="R44990" i="4"/>
  <c r="R44991" i="4"/>
  <c r="R44992" i="4"/>
  <c r="R44993" i="4"/>
  <c r="R44994" i="4"/>
  <c r="R44995" i="4"/>
  <c r="R44996" i="4"/>
  <c r="R44997" i="4"/>
  <c r="R44998" i="4"/>
  <c r="R44999" i="4"/>
  <c r="R45000" i="4"/>
  <c r="R45001" i="4"/>
  <c r="R45002" i="4"/>
  <c r="R45003" i="4"/>
  <c r="R45004" i="4"/>
  <c r="R45005" i="4"/>
  <c r="R45006" i="4"/>
  <c r="R45007" i="4"/>
  <c r="R45008" i="4"/>
  <c r="R45009" i="4"/>
  <c r="R45010" i="4"/>
  <c r="R45011" i="4"/>
  <c r="R45012" i="4"/>
  <c r="R45013" i="4"/>
  <c r="R45014" i="4"/>
  <c r="R45015" i="4"/>
  <c r="R45016" i="4"/>
  <c r="R45017" i="4"/>
  <c r="R45018" i="4"/>
  <c r="R45019" i="4"/>
  <c r="R45020" i="4"/>
  <c r="R45021" i="4"/>
  <c r="R45022" i="4"/>
  <c r="R45023" i="4"/>
  <c r="R45024" i="4"/>
  <c r="R45025" i="4"/>
  <c r="R45026" i="4"/>
  <c r="R45027" i="4"/>
  <c r="R45028" i="4"/>
  <c r="R45029" i="4"/>
  <c r="R45030" i="4"/>
  <c r="R45031" i="4"/>
  <c r="R45032" i="4"/>
  <c r="R45033" i="4"/>
  <c r="R45034" i="4"/>
  <c r="R45035" i="4"/>
  <c r="R45036" i="4"/>
  <c r="R45037" i="4"/>
  <c r="R45038" i="4"/>
  <c r="R45039" i="4"/>
  <c r="R45040" i="4"/>
  <c r="R45041" i="4"/>
  <c r="R45042" i="4"/>
  <c r="R45043" i="4"/>
  <c r="R45044" i="4"/>
  <c r="R45045" i="4"/>
  <c r="R45046" i="4"/>
  <c r="R45047" i="4"/>
  <c r="R45048" i="4"/>
  <c r="R45049" i="4"/>
  <c r="R45050" i="4"/>
  <c r="R45051" i="4"/>
  <c r="R45052" i="4"/>
  <c r="R45053" i="4"/>
  <c r="R45054" i="4"/>
  <c r="R45055" i="4"/>
  <c r="R45056" i="4"/>
  <c r="R45057" i="4"/>
  <c r="R45058" i="4"/>
  <c r="R45059" i="4"/>
  <c r="R45060" i="4"/>
  <c r="R45061" i="4"/>
  <c r="R45062" i="4"/>
  <c r="R45063" i="4"/>
  <c r="R45064" i="4"/>
  <c r="R45065" i="4"/>
  <c r="R45066" i="4"/>
  <c r="R45067" i="4"/>
  <c r="R45068" i="4"/>
  <c r="R45069" i="4"/>
  <c r="R45070" i="4"/>
  <c r="R45071" i="4"/>
  <c r="R45072" i="4"/>
  <c r="R45073" i="4"/>
  <c r="R45074" i="4"/>
  <c r="R45075" i="4"/>
  <c r="R45076" i="4"/>
  <c r="R45077" i="4"/>
  <c r="R45078" i="4"/>
  <c r="R45079" i="4"/>
  <c r="R45080" i="4"/>
  <c r="R45081" i="4"/>
  <c r="R45082" i="4"/>
  <c r="R45083" i="4"/>
  <c r="R45084" i="4"/>
  <c r="R45085" i="4"/>
  <c r="R45086" i="4"/>
  <c r="R45087" i="4"/>
  <c r="R45088" i="4"/>
  <c r="R45089" i="4"/>
  <c r="R45090" i="4"/>
  <c r="R45091" i="4"/>
  <c r="R45092" i="4"/>
  <c r="R45093" i="4"/>
  <c r="R45094" i="4"/>
  <c r="R45095" i="4"/>
  <c r="R45096" i="4"/>
  <c r="R45097" i="4"/>
  <c r="R45098" i="4"/>
  <c r="R45099" i="4"/>
  <c r="R45100" i="4"/>
  <c r="R45101" i="4"/>
  <c r="R45102" i="4"/>
  <c r="R45103" i="4"/>
  <c r="R45104" i="4"/>
  <c r="R45105" i="4"/>
  <c r="R45106" i="4"/>
  <c r="R45107" i="4"/>
  <c r="R45108" i="4"/>
  <c r="R45109" i="4"/>
  <c r="R45110" i="4"/>
  <c r="R45111" i="4"/>
  <c r="R45112" i="4"/>
  <c r="R45113" i="4"/>
  <c r="R45114" i="4"/>
  <c r="R45115" i="4"/>
  <c r="R45116" i="4"/>
  <c r="R45117" i="4"/>
  <c r="R45118" i="4"/>
  <c r="R45119" i="4"/>
  <c r="R45120" i="4"/>
  <c r="R45121" i="4"/>
  <c r="R45122" i="4"/>
  <c r="R45123" i="4"/>
  <c r="R45124" i="4"/>
  <c r="R45125" i="4"/>
  <c r="R45126" i="4"/>
  <c r="R45127" i="4"/>
  <c r="R45128" i="4"/>
  <c r="R45129" i="4"/>
  <c r="R45130" i="4"/>
  <c r="R45131" i="4"/>
  <c r="R45132" i="4"/>
  <c r="R45133" i="4"/>
  <c r="R45134" i="4"/>
  <c r="R45135" i="4"/>
  <c r="R45136" i="4"/>
  <c r="R45137" i="4"/>
  <c r="R45138" i="4"/>
  <c r="R45139" i="4"/>
  <c r="R45140" i="4"/>
  <c r="R45141" i="4"/>
  <c r="R45142" i="4"/>
  <c r="R45143" i="4"/>
  <c r="R45144" i="4"/>
  <c r="R45145" i="4"/>
  <c r="R45146" i="4"/>
  <c r="R45147" i="4"/>
  <c r="R45148" i="4"/>
  <c r="R45149" i="4"/>
  <c r="R45150" i="4"/>
  <c r="R45151" i="4"/>
  <c r="R45152" i="4"/>
  <c r="R45153" i="4"/>
  <c r="R45154" i="4"/>
  <c r="R45155" i="4"/>
  <c r="R45156" i="4"/>
  <c r="R45157" i="4"/>
  <c r="R45158" i="4"/>
  <c r="R45159" i="4"/>
  <c r="R45160" i="4"/>
  <c r="R45161" i="4"/>
  <c r="R45162" i="4"/>
  <c r="R45163" i="4"/>
  <c r="R45164" i="4"/>
  <c r="R45165" i="4"/>
  <c r="R45166" i="4"/>
  <c r="R45167" i="4"/>
  <c r="R45168" i="4"/>
  <c r="R45169" i="4"/>
  <c r="R45170" i="4"/>
  <c r="R45171" i="4"/>
  <c r="R45172" i="4"/>
  <c r="R45173" i="4"/>
  <c r="R45174" i="4"/>
  <c r="R45175" i="4"/>
  <c r="R45176" i="4"/>
  <c r="R45177" i="4"/>
  <c r="R45178" i="4"/>
  <c r="R45179" i="4"/>
  <c r="R45180" i="4"/>
  <c r="R45181" i="4"/>
  <c r="R45182" i="4"/>
  <c r="R45183" i="4"/>
  <c r="R45184" i="4"/>
  <c r="R45185" i="4"/>
  <c r="R45186" i="4"/>
  <c r="R45187" i="4"/>
  <c r="R45188" i="4"/>
  <c r="R45189" i="4"/>
  <c r="R45190" i="4"/>
  <c r="R45191" i="4"/>
  <c r="R45192" i="4"/>
  <c r="R45193" i="4"/>
  <c r="R45194" i="4"/>
  <c r="R45195" i="4"/>
  <c r="R45196" i="4"/>
  <c r="R45197" i="4"/>
  <c r="R45198" i="4"/>
  <c r="R45199" i="4"/>
  <c r="R45200" i="4"/>
  <c r="R45201" i="4"/>
  <c r="R45202" i="4"/>
  <c r="R45203" i="4"/>
  <c r="R45204" i="4"/>
  <c r="R45205" i="4"/>
  <c r="R45206" i="4"/>
  <c r="R45207" i="4"/>
  <c r="R45208" i="4"/>
  <c r="R45209" i="4"/>
  <c r="R45210" i="4"/>
  <c r="R45211" i="4"/>
  <c r="R45212" i="4"/>
  <c r="R45213" i="4"/>
  <c r="R45214" i="4"/>
  <c r="R45215" i="4"/>
  <c r="R45216" i="4"/>
  <c r="R45217" i="4"/>
  <c r="R45218" i="4"/>
  <c r="R45219" i="4"/>
  <c r="R45220" i="4"/>
  <c r="R45221" i="4"/>
  <c r="R45222" i="4"/>
  <c r="R45223" i="4"/>
  <c r="R45224" i="4"/>
  <c r="R45225" i="4"/>
  <c r="R45226" i="4"/>
  <c r="R45227" i="4"/>
  <c r="R45228" i="4"/>
  <c r="R45229" i="4"/>
  <c r="R45230" i="4"/>
  <c r="R45231" i="4"/>
  <c r="R45232" i="4"/>
  <c r="R45233" i="4"/>
  <c r="R45234" i="4"/>
  <c r="R45235" i="4"/>
  <c r="R45236" i="4"/>
  <c r="R45237" i="4"/>
  <c r="R45238" i="4"/>
  <c r="R45239" i="4"/>
  <c r="R45240" i="4"/>
  <c r="R45241" i="4"/>
  <c r="R45242" i="4"/>
  <c r="R45243" i="4"/>
  <c r="R45244" i="4"/>
  <c r="R45245" i="4"/>
  <c r="R45246" i="4"/>
  <c r="R45247" i="4"/>
  <c r="R45248" i="4"/>
  <c r="R45249" i="4"/>
  <c r="R45250" i="4"/>
  <c r="R45251" i="4"/>
  <c r="R45252" i="4"/>
  <c r="R45253" i="4"/>
  <c r="R45254" i="4"/>
  <c r="R45255" i="4"/>
  <c r="R45256" i="4"/>
  <c r="R45257" i="4"/>
  <c r="R45258" i="4"/>
  <c r="R45259" i="4"/>
  <c r="R45260" i="4"/>
  <c r="R45261" i="4"/>
  <c r="R45262" i="4"/>
  <c r="R45263" i="4"/>
  <c r="R45264" i="4"/>
  <c r="R45265" i="4"/>
  <c r="R45266" i="4"/>
  <c r="R45267" i="4"/>
  <c r="R45268" i="4"/>
  <c r="R45269" i="4"/>
  <c r="R45270" i="4"/>
  <c r="R45271" i="4"/>
  <c r="R45272" i="4"/>
  <c r="R45273" i="4"/>
  <c r="R45274" i="4"/>
  <c r="R45275" i="4"/>
  <c r="R45276" i="4"/>
  <c r="R45277" i="4"/>
  <c r="R45278" i="4"/>
  <c r="R45279" i="4"/>
  <c r="R45280" i="4"/>
  <c r="R45281" i="4"/>
  <c r="R45282" i="4"/>
  <c r="R45283" i="4"/>
  <c r="R45284" i="4"/>
  <c r="R45285" i="4"/>
  <c r="R45286" i="4"/>
  <c r="R45287" i="4"/>
  <c r="R45288" i="4"/>
  <c r="R45289" i="4"/>
  <c r="R45290" i="4"/>
  <c r="R45291" i="4"/>
  <c r="R45292" i="4"/>
  <c r="R45293" i="4"/>
  <c r="R45294" i="4"/>
  <c r="R45295" i="4"/>
  <c r="R45296" i="4"/>
  <c r="R45297" i="4"/>
  <c r="R45298" i="4"/>
  <c r="R45299" i="4"/>
  <c r="R45300" i="4"/>
  <c r="R45301" i="4"/>
  <c r="R45302" i="4"/>
  <c r="R45303" i="4"/>
  <c r="R45304" i="4"/>
  <c r="R45305" i="4"/>
  <c r="R45306" i="4"/>
  <c r="R45307" i="4"/>
  <c r="R45308" i="4"/>
  <c r="R45309" i="4"/>
  <c r="R45310" i="4"/>
  <c r="R45311" i="4"/>
  <c r="R45312" i="4"/>
  <c r="R45313" i="4"/>
  <c r="R45314" i="4"/>
  <c r="R45315" i="4"/>
  <c r="R45316" i="4"/>
  <c r="R45317" i="4"/>
  <c r="R45318" i="4"/>
  <c r="R45319" i="4"/>
  <c r="R45320" i="4"/>
  <c r="R45321" i="4"/>
  <c r="R45322" i="4"/>
  <c r="R45323" i="4"/>
  <c r="R45324" i="4"/>
  <c r="R45325" i="4"/>
  <c r="R45326" i="4"/>
  <c r="R45327" i="4"/>
  <c r="R45328" i="4"/>
  <c r="R45329" i="4"/>
  <c r="R45330" i="4"/>
  <c r="R45331" i="4"/>
  <c r="R45332" i="4"/>
  <c r="R45333" i="4"/>
  <c r="R45334" i="4"/>
  <c r="R45335" i="4"/>
  <c r="R45336" i="4"/>
  <c r="R45337" i="4"/>
  <c r="R45338" i="4"/>
  <c r="R45339" i="4"/>
  <c r="R45340" i="4"/>
  <c r="R45341" i="4"/>
  <c r="R45342" i="4"/>
  <c r="R45343" i="4"/>
  <c r="R45344" i="4"/>
  <c r="R45345" i="4"/>
  <c r="R45346" i="4"/>
  <c r="R45347" i="4"/>
  <c r="R45348" i="4"/>
  <c r="R45349" i="4"/>
  <c r="R45350" i="4"/>
  <c r="R45351" i="4"/>
  <c r="R45352" i="4"/>
  <c r="R45353" i="4"/>
  <c r="R45354" i="4"/>
  <c r="R45355" i="4"/>
  <c r="R45356" i="4"/>
  <c r="R45357" i="4"/>
  <c r="R45358" i="4"/>
  <c r="R45359" i="4"/>
  <c r="R45360" i="4"/>
  <c r="R45361" i="4"/>
  <c r="R45362" i="4"/>
  <c r="R45363" i="4"/>
  <c r="R45364" i="4"/>
  <c r="R45365" i="4"/>
  <c r="R45366" i="4"/>
  <c r="R45367" i="4"/>
  <c r="R45368" i="4"/>
  <c r="R45369" i="4"/>
  <c r="R45370" i="4"/>
  <c r="R45371" i="4"/>
  <c r="R45372" i="4"/>
  <c r="R45373" i="4"/>
  <c r="R45374" i="4"/>
  <c r="R45375" i="4"/>
  <c r="R45376" i="4"/>
  <c r="R45377" i="4"/>
  <c r="R45378" i="4"/>
  <c r="R45379" i="4"/>
  <c r="R45380" i="4"/>
  <c r="R45381" i="4"/>
  <c r="R45382" i="4"/>
  <c r="R45383" i="4"/>
  <c r="R45384" i="4"/>
  <c r="R45385" i="4"/>
  <c r="R45386" i="4"/>
  <c r="R45387" i="4"/>
  <c r="R45388" i="4"/>
  <c r="R45389" i="4"/>
  <c r="R45390" i="4"/>
  <c r="R45391" i="4"/>
  <c r="R45392" i="4"/>
  <c r="R45393" i="4"/>
  <c r="R45394" i="4"/>
  <c r="R45395" i="4"/>
  <c r="R45396" i="4"/>
  <c r="R45397" i="4"/>
  <c r="R45398" i="4"/>
  <c r="R45399" i="4"/>
  <c r="R45400" i="4"/>
  <c r="R45401" i="4"/>
  <c r="R45402" i="4"/>
  <c r="R45403" i="4"/>
  <c r="R45404" i="4"/>
  <c r="R45405" i="4"/>
  <c r="R45406" i="4"/>
  <c r="R45407" i="4"/>
  <c r="R45408" i="4"/>
  <c r="R45409" i="4"/>
  <c r="R45410" i="4"/>
  <c r="R45411" i="4"/>
  <c r="R45412" i="4"/>
  <c r="R45413" i="4"/>
  <c r="R45414" i="4"/>
  <c r="R45415" i="4"/>
  <c r="R45416" i="4"/>
  <c r="R45417" i="4"/>
  <c r="R45418" i="4"/>
  <c r="R45419" i="4"/>
  <c r="R45420" i="4"/>
  <c r="R45421" i="4"/>
  <c r="R45422" i="4"/>
  <c r="R45423" i="4"/>
  <c r="R45424" i="4"/>
  <c r="R45425" i="4"/>
  <c r="R45426" i="4"/>
  <c r="R45427" i="4"/>
  <c r="R45428" i="4"/>
  <c r="R45429" i="4"/>
  <c r="R45430" i="4"/>
  <c r="R45431" i="4"/>
  <c r="R45432" i="4"/>
  <c r="R45433" i="4"/>
  <c r="R45434" i="4"/>
  <c r="R45435" i="4"/>
  <c r="R45436" i="4"/>
  <c r="R45437" i="4"/>
  <c r="R45438" i="4"/>
  <c r="R45439" i="4"/>
  <c r="R45440" i="4"/>
  <c r="R45441" i="4"/>
  <c r="R45442" i="4"/>
  <c r="R45443" i="4"/>
  <c r="R45444" i="4"/>
  <c r="R45445" i="4"/>
  <c r="R45446" i="4"/>
  <c r="R45447" i="4"/>
  <c r="R45448" i="4"/>
  <c r="R45449" i="4"/>
  <c r="R45450" i="4"/>
  <c r="R45451" i="4"/>
  <c r="R45452" i="4"/>
  <c r="R45453" i="4"/>
  <c r="R45454" i="4"/>
  <c r="R45455" i="4"/>
  <c r="R45456" i="4"/>
  <c r="R45457" i="4"/>
  <c r="R45458" i="4"/>
  <c r="R45459" i="4"/>
  <c r="R45460" i="4"/>
  <c r="R45461" i="4"/>
  <c r="R45462" i="4"/>
  <c r="R45463" i="4"/>
  <c r="R45464" i="4"/>
  <c r="R45465" i="4"/>
  <c r="R45466" i="4"/>
  <c r="R45467" i="4"/>
  <c r="R45468" i="4"/>
  <c r="R45469" i="4"/>
  <c r="R45470" i="4"/>
  <c r="R45471" i="4"/>
  <c r="R45472" i="4"/>
  <c r="R45473" i="4"/>
  <c r="R45474" i="4"/>
  <c r="R45475" i="4"/>
  <c r="R45476" i="4"/>
  <c r="R45477" i="4"/>
  <c r="R45478" i="4"/>
  <c r="R45479" i="4"/>
  <c r="R45480" i="4"/>
  <c r="R45481" i="4"/>
  <c r="R45482" i="4"/>
  <c r="R45483" i="4"/>
  <c r="R45484" i="4"/>
  <c r="R45485" i="4"/>
  <c r="R45486" i="4"/>
  <c r="R45487" i="4"/>
  <c r="R45488" i="4"/>
  <c r="R45489" i="4"/>
  <c r="R45490" i="4"/>
  <c r="R45491" i="4"/>
  <c r="R45492" i="4"/>
  <c r="R45493" i="4"/>
  <c r="R45494" i="4"/>
  <c r="R45495" i="4"/>
  <c r="R45496" i="4"/>
  <c r="R45497" i="4"/>
  <c r="R45498" i="4"/>
  <c r="R45499" i="4"/>
  <c r="R45500" i="4"/>
  <c r="R45501" i="4"/>
  <c r="R45502" i="4"/>
  <c r="R45503" i="4"/>
  <c r="R45504" i="4"/>
  <c r="R45505" i="4"/>
  <c r="R45506" i="4"/>
  <c r="R45507" i="4"/>
  <c r="R45508" i="4"/>
  <c r="R45509" i="4"/>
  <c r="R45510" i="4"/>
  <c r="R45511" i="4"/>
  <c r="R45512" i="4"/>
  <c r="R45513" i="4"/>
  <c r="R45514" i="4"/>
  <c r="R45515" i="4"/>
  <c r="R45516" i="4"/>
  <c r="R45517" i="4"/>
  <c r="R45518" i="4"/>
  <c r="R45519" i="4"/>
  <c r="R45520" i="4"/>
  <c r="R45521" i="4"/>
  <c r="R45522" i="4"/>
  <c r="R45523" i="4"/>
  <c r="R45524" i="4"/>
  <c r="R45525" i="4"/>
  <c r="R45526" i="4"/>
  <c r="R45527" i="4"/>
  <c r="R45528" i="4"/>
  <c r="R45529" i="4"/>
  <c r="R45530" i="4"/>
  <c r="R45531" i="4"/>
  <c r="R45532" i="4"/>
  <c r="R45533" i="4"/>
  <c r="R45534" i="4"/>
  <c r="R45535" i="4"/>
  <c r="R45536" i="4"/>
  <c r="R45537" i="4"/>
  <c r="R45538" i="4"/>
  <c r="R45539" i="4"/>
  <c r="R45540" i="4"/>
  <c r="R45541" i="4"/>
  <c r="R45542" i="4"/>
  <c r="R45543" i="4"/>
  <c r="R45544" i="4"/>
  <c r="R45545" i="4"/>
  <c r="R45546" i="4"/>
  <c r="R45547" i="4"/>
  <c r="R45548" i="4"/>
  <c r="R45549" i="4"/>
  <c r="R45550" i="4"/>
  <c r="R45551" i="4"/>
  <c r="R45552" i="4"/>
  <c r="R45553" i="4"/>
  <c r="R45554" i="4"/>
  <c r="R45555" i="4"/>
  <c r="R45556" i="4"/>
  <c r="R45557" i="4"/>
  <c r="R45558" i="4"/>
  <c r="R45559" i="4"/>
  <c r="R45560" i="4"/>
  <c r="R45561" i="4"/>
  <c r="R45562" i="4"/>
  <c r="R45563" i="4"/>
  <c r="R45564" i="4"/>
  <c r="R45565" i="4"/>
  <c r="R45566" i="4"/>
  <c r="R45567" i="4"/>
  <c r="R45568" i="4"/>
  <c r="R45569" i="4"/>
  <c r="R45570" i="4"/>
  <c r="R45571" i="4"/>
  <c r="R45572" i="4"/>
  <c r="R45573" i="4"/>
  <c r="R45574" i="4"/>
  <c r="R45575" i="4"/>
  <c r="R45576" i="4"/>
  <c r="R45577" i="4"/>
  <c r="R45578" i="4"/>
  <c r="R45579" i="4"/>
  <c r="R45580" i="4"/>
  <c r="R45581" i="4"/>
  <c r="R45582" i="4"/>
  <c r="R45583" i="4"/>
  <c r="R45584" i="4"/>
  <c r="R45585" i="4"/>
  <c r="R45586" i="4"/>
  <c r="R45587" i="4"/>
  <c r="R45588" i="4"/>
  <c r="R45589" i="4"/>
  <c r="R45590" i="4"/>
  <c r="R45591" i="4"/>
  <c r="R45592" i="4"/>
  <c r="R45593" i="4"/>
  <c r="R45594" i="4"/>
  <c r="R45595" i="4"/>
  <c r="R45596" i="4"/>
  <c r="R45597" i="4"/>
  <c r="R45598" i="4"/>
  <c r="R45599" i="4"/>
  <c r="R45600" i="4"/>
  <c r="R45601" i="4"/>
  <c r="R45602" i="4"/>
  <c r="R45603" i="4"/>
  <c r="R45604" i="4"/>
  <c r="R45605" i="4"/>
  <c r="R45606" i="4"/>
  <c r="R45607" i="4"/>
  <c r="R45608" i="4"/>
  <c r="R45609" i="4"/>
  <c r="R45610" i="4"/>
  <c r="R45611" i="4"/>
  <c r="R45612" i="4"/>
  <c r="R45613" i="4"/>
  <c r="R45614" i="4"/>
  <c r="R45615" i="4"/>
  <c r="R45616" i="4"/>
  <c r="R45617" i="4"/>
  <c r="R45618" i="4"/>
  <c r="R45619" i="4"/>
  <c r="R45620" i="4"/>
  <c r="R45621" i="4"/>
  <c r="R45622" i="4"/>
  <c r="R45623" i="4"/>
  <c r="R45624" i="4"/>
  <c r="R45625" i="4"/>
  <c r="R45626" i="4"/>
  <c r="R45627" i="4"/>
  <c r="R45628" i="4"/>
  <c r="R45629" i="4"/>
  <c r="R45630" i="4"/>
  <c r="R45631" i="4"/>
  <c r="R45632" i="4"/>
  <c r="R45633" i="4"/>
  <c r="R45634" i="4"/>
  <c r="R45635" i="4"/>
  <c r="R45636" i="4"/>
  <c r="R45637" i="4"/>
  <c r="R45638" i="4"/>
  <c r="R45639" i="4"/>
  <c r="R45640" i="4"/>
  <c r="R45641" i="4"/>
  <c r="R45642" i="4"/>
  <c r="R45643" i="4"/>
  <c r="R45644" i="4"/>
  <c r="R45645" i="4"/>
  <c r="R45646" i="4"/>
  <c r="R45647" i="4"/>
  <c r="R45648" i="4"/>
  <c r="R45649" i="4"/>
  <c r="R45650" i="4"/>
  <c r="R45651" i="4"/>
  <c r="R45652" i="4"/>
  <c r="R45653" i="4"/>
  <c r="R45654" i="4"/>
  <c r="R45655" i="4"/>
  <c r="R45656" i="4"/>
  <c r="R45657" i="4"/>
  <c r="R45658" i="4"/>
  <c r="R45659" i="4"/>
  <c r="R45660" i="4"/>
  <c r="R45661" i="4"/>
  <c r="R45662" i="4"/>
  <c r="R45663" i="4"/>
  <c r="R45664" i="4"/>
  <c r="R45665" i="4"/>
  <c r="R45666" i="4"/>
  <c r="R45667" i="4"/>
  <c r="R45668" i="4"/>
  <c r="R45669" i="4"/>
  <c r="R45670" i="4"/>
  <c r="R45671" i="4"/>
  <c r="R45672" i="4"/>
  <c r="R45673" i="4"/>
  <c r="R45674" i="4"/>
  <c r="R45675" i="4"/>
  <c r="R45676" i="4"/>
  <c r="R45677" i="4"/>
  <c r="R45678" i="4"/>
  <c r="R45679" i="4"/>
  <c r="R45680" i="4"/>
  <c r="R45681" i="4"/>
  <c r="R45682" i="4"/>
  <c r="R45683" i="4"/>
  <c r="R45684" i="4"/>
  <c r="R45685" i="4"/>
  <c r="R45686" i="4"/>
  <c r="R45687" i="4"/>
  <c r="R45688" i="4"/>
  <c r="R45689" i="4"/>
  <c r="R45690" i="4"/>
  <c r="R45691" i="4"/>
  <c r="R45692" i="4"/>
  <c r="R45693" i="4"/>
  <c r="R45694" i="4"/>
  <c r="R45695" i="4"/>
  <c r="R45696" i="4"/>
  <c r="R45697" i="4"/>
  <c r="R45698" i="4"/>
  <c r="R45699" i="4"/>
  <c r="R45700" i="4"/>
  <c r="R45701" i="4"/>
  <c r="R45702" i="4"/>
  <c r="R45703" i="4"/>
  <c r="R45704" i="4"/>
  <c r="R45705" i="4"/>
  <c r="R45706" i="4"/>
  <c r="R45707" i="4"/>
  <c r="R45708" i="4"/>
  <c r="R45709" i="4"/>
  <c r="R45710" i="4"/>
  <c r="R45711" i="4"/>
  <c r="R45712" i="4"/>
  <c r="R45713" i="4"/>
  <c r="R45714" i="4"/>
  <c r="R45715" i="4"/>
  <c r="R45716" i="4"/>
  <c r="R45717" i="4"/>
  <c r="R45718" i="4"/>
  <c r="R45719" i="4"/>
  <c r="R45720" i="4"/>
  <c r="R45721" i="4"/>
  <c r="R45722" i="4"/>
  <c r="R45723" i="4"/>
  <c r="R45724" i="4"/>
  <c r="R45725" i="4"/>
  <c r="R45726" i="4"/>
  <c r="R45727" i="4"/>
  <c r="R45728" i="4"/>
  <c r="R45729" i="4"/>
  <c r="R45730" i="4"/>
  <c r="R45731" i="4"/>
  <c r="R45732" i="4"/>
  <c r="R45733" i="4"/>
  <c r="R45734" i="4"/>
  <c r="R45735" i="4"/>
  <c r="R45736" i="4"/>
  <c r="R45737" i="4"/>
  <c r="R45738" i="4"/>
  <c r="R45739" i="4"/>
  <c r="R45740" i="4"/>
  <c r="R45741" i="4"/>
  <c r="R45742" i="4"/>
  <c r="R45743" i="4"/>
  <c r="R45744" i="4"/>
  <c r="R45745" i="4"/>
  <c r="R45746" i="4"/>
  <c r="R45747" i="4"/>
  <c r="R45748" i="4"/>
  <c r="R45749" i="4"/>
  <c r="R45750" i="4"/>
  <c r="R45751" i="4"/>
  <c r="R45752" i="4"/>
  <c r="R45753" i="4"/>
  <c r="R45754" i="4"/>
  <c r="R45755" i="4"/>
  <c r="R45756" i="4"/>
  <c r="R45757" i="4"/>
  <c r="R45758" i="4"/>
  <c r="R45759" i="4"/>
  <c r="R45760" i="4"/>
  <c r="R45761" i="4"/>
  <c r="R45762" i="4"/>
  <c r="R45763" i="4"/>
  <c r="R45764" i="4"/>
  <c r="R45765" i="4"/>
  <c r="R45766" i="4"/>
  <c r="R45767" i="4"/>
  <c r="R45768" i="4"/>
  <c r="R45769" i="4"/>
  <c r="R45770" i="4"/>
  <c r="R45771" i="4"/>
  <c r="R45772" i="4"/>
  <c r="R45773" i="4"/>
  <c r="R45774" i="4"/>
  <c r="R45775" i="4"/>
  <c r="R45776" i="4"/>
  <c r="R45777" i="4"/>
  <c r="R45778" i="4"/>
  <c r="R45779" i="4"/>
  <c r="R45780" i="4"/>
  <c r="R45781" i="4"/>
  <c r="R45782" i="4"/>
  <c r="R45783" i="4"/>
  <c r="R45784" i="4"/>
  <c r="R45785" i="4"/>
  <c r="R45786" i="4"/>
  <c r="R45787" i="4"/>
  <c r="R45788" i="4"/>
  <c r="R45789" i="4"/>
  <c r="R45790" i="4"/>
  <c r="R45791" i="4"/>
  <c r="R45792" i="4"/>
  <c r="R45793" i="4"/>
  <c r="R45794" i="4"/>
  <c r="R45795" i="4"/>
  <c r="R45796" i="4"/>
  <c r="R45797" i="4"/>
  <c r="R45798" i="4"/>
  <c r="R45799" i="4"/>
  <c r="R45800" i="4"/>
  <c r="R45801" i="4"/>
  <c r="R45802" i="4"/>
  <c r="R45803" i="4"/>
  <c r="R45804" i="4"/>
  <c r="R45805" i="4"/>
  <c r="R45806" i="4"/>
  <c r="R45807" i="4"/>
  <c r="R45808" i="4"/>
  <c r="R45809" i="4"/>
  <c r="R45810" i="4"/>
  <c r="R45811" i="4"/>
  <c r="R45812" i="4"/>
  <c r="R45813" i="4"/>
  <c r="R45814" i="4"/>
  <c r="R45815" i="4"/>
  <c r="R45816" i="4"/>
  <c r="R45817" i="4"/>
  <c r="R45818" i="4"/>
  <c r="R45819" i="4"/>
  <c r="R45820" i="4"/>
  <c r="R45821" i="4"/>
  <c r="R45822" i="4"/>
  <c r="R45823" i="4"/>
  <c r="R45824" i="4"/>
  <c r="R45825" i="4"/>
  <c r="R45826" i="4"/>
  <c r="R45827" i="4"/>
  <c r="R45828" i="4"/>
  <c r="R45829" i="4"/>
  <c r="R45830" i="4"/>
  <c r="R45831" i="4"/>
  <c r="R45832" i="4"/>
  <c r="R45833" i="4"/>
  <c r="R45834" i="4"/>
  <c r="R45835" i="4"/>
  <c r="R45836" i="4"/>
  <c r="R45837" i="4"/>
  <c r="R45838" i="4"/>
  <c r="R45839" i="4"/>
  <c r="R45840" i="4"/>
  <c r="R45841" i="4"/>
  <c r="R45842" i="4"/>
  <c r="R45843" i="4"/>
  <c r="R45844" i="4"/>
  <c r="R45845" i="4"/>
  <c r="R45846" i="4"/>
  <c r="R45847" i="4"/>
  <c r="R45848" i="4"/>
  <c r="R45849" i="4"/>
  <c r="R45850" i="4"/>
  <c r="R45851" i="4"/>
  <c r="R45852" i="4"/>
  <c r="R45853" i="4"/>
  <c r="R45854" i="4"/>
  <c r="R45855" i="4"/>
  <c r="R45856" i="4"/>
  <c r="R45857" i="4"/>
  <c r="R45858" i="4"/>
  <c r="R45859" i="4"/>
  <c r="R45860" i="4"/>
  <c r="R45861" i="4"/>
  <c r="R45862" i="4"/>
  <c r="R45863" i="4"/>
  <c r="R45864" i="4"/>
  <c r="R45865" i="4"/>
  <c r="R45866" i="4"/>
  <c r="R45867" i="4"/>
  <c r="R45868" i="4"/>
  <c r="R45869" i="4"/>
  <c r="R45870" i="4"/>
  <c r="R45871" i="4"/>
  <c r="R45872" i="4"/>
  <c r="R45873" i="4"/>
  <c r="R45874" i="4"/>
  <c r="R45875" i="4"/>
  <c r="R45876" i="4"/>
  <c r="R45877" i="4"/>
  <c r="R45878" i="4"/>
  <c r="R45879" i="4"/>
  <c r="R45880" i="4"/>
  <c r="R45881" i="4"/>
  <c r="R45882" i="4"/>
  <c r="R45883" i="4"/>
  <c r="R45884" i="4"/>
  <c r="R45885" i="4"/>
  <c r="R45886" i="4"/>
  <c r="R45887" i="4"/>
  <c r="R45888" i="4"/>
  <c r="R45889" i="4"/>
  <c r="R45890" i="4"/>
  <c r="R45891" i="4"/>
  <c r="R45892" i="4"/>
  <c r="R45893" i="4"/>
  <c r="R45894" i="4"/>
  <c r="R45895" i="4"/>
  <c r="R45896" i="4"/>
  <c r="R45897" i="4"/>
  <c r="R45898" i="4"/>
  <c r="R45899" i="4"/>
  <c r="R45900" i="4"/>
  <c r="R45901" i="4"/>
  <c r="R45902" i="4"/>
  <c r="R45903" i="4"/>
  <c r="R45904" i="4"/>
  <c r="R45905" i="4"/>
  <c r="R45906" i="4"/>
  <c r="R45907" i="4"/>
  <c r="R45908" i="4"/>
  <c r="R45909" i="4"/>
  <c r="R45910" i="4"/>
  <c r="R45911" i="4"/>
  <c r="R45912" i="4"/>
  <c r="R45913" i="4"/>
  <c r="R45914" i="4"/>
  <c r="R45915" i="4"/>
  <c r="R45916" i="4"/>
  <c r="R45917" i="4"/>
  <c r="R45918" i="4"/>
  <c r="R45919" i="4"/>
  <c r="R45920" i="4"/>
  <c r="R45921" i="4"/>
  <c r="R45922" i="4"/>
  <c r="R45923" i="4"/>
  <c r="R45924" i="4"/>
  <c r="R45925" i="4"/>
  <c r="R45926" i="4"/>
  <c r="R45927" i="4"/>
  <c r="R45928" i="4"/>
  <c r="R45929" i="4"/>
  <c r="R45930" i="4"/>
  <c r="R45931" i="4"/>
  <c r="R45932" i="4"/>
  <c r="R45933" i="4"/>
  <c r="R45934" i="4"/>
  <c r="R45935" i="4"/>
  <c r="R45936" i="4"/>
  <c r="R45937" i="4"/>
  <c r="R45938" i="4"/>
  <c r="R45939" i="4"/>
  <c r="R45940" i="4"/>
  <c r="R45941" i="4"/>
  <c r="R45942" i="4"/>
  <c r="R45943" i="4"/>
  <c r="R45944" i="4"/>
  <c r="R45945" i="4"/>
  <c r="R45946" i="4"/>
  <c r="R45947" i="4"/>
  <c r="R45948" i="4"/>
  <c r="R45949" i="4"/>
  <c r="R45950" i="4"/>
  <c r="R45951" i="4"/>
  <c r="R45952" i="4"/>
  <c r="R45953" i="4"/>
  <c r="R45954" i="4"/>
  <c r="R45955" i="4"/>
  <c r="R45956" i="4"/>
  <c r="R45957" i="4"/>
  <c r="R45958" i="4"/>
  <c r="R45959" i="4"/>
  <c r="R45960" i="4"/>
  <c r="R45961" i="4"/>
  <c r="R45962" i="4"/>
  <c r="R45963" i="4"/>
  <c r="R45964" i="4"/>
  <c r="R45965" i="4"/>
  <c r="R45966" i="4"/>
  <c r="R45967" i="4"/>
  <c r="R45968" i="4"/>
  <c r="R45969" i="4"/>
  <c r="R45970" i="4"/>
  <c r="R45971" i="4"/>
  <c r="R45972" i="4"/>
  <c r="R45973" i="4"/>
  <c r="R45974" i="4"/>
  <c r="R45975" i="4"/>
  <c r="R45976" i="4"/>
  <c r="R45977" i="4"/>
  <c r="R45978" i="4"/>
  <c r="R45979" i="4"/>
  <c r="R45980" i="4"/>
  <c r="R45981" i="4"/>
  <c r="R45982" i="4"/>
  <c r="R45983" i="4"/>
  <c r="R45984" i="4"/>
  <c r="R45985" i="4"/>
  <c r="R45986" i="4"/>
  <c r="R45987" i="4"/>
  <c r="R45988" i="4"/>
  <c r="R45989" i="4"/>
  <c r="R45990" i="4"/>
  <c r="R45991" i="4"/>
  <c r="R45992" i="4"/>
  <c r="R45993" i="4"/>
  <c r="R45994" i="4"/>
  <c r="R45995" i="4"/>
  <c r="R45996" i="4"/>
  <c r="R45997" i="4"/>
  <c r="R45998" i="4"/>
  <c r="R45999" i="4"/>
  <c r="R46000" i="4"/>
  <c r="R46001" i="4"/>
  <c r="R46002" i="4"/>
  <c r="R46003" i="4"/>
  <c r="R46004" i="4"/>
  <c r="R46005" i="4"/>
  <c r="R46006" i="4"/>
  <c r="R46007" i="4"/>
  <c r="R46008" i="4"/>
  <c r="R46009" i="4"/>
  <c r="R46010" i="4"/>
  <c r="R46011" i="4"/>
  <c r="R46012" i="4"/>
  <c r="R46013" i="4"/>
  <c r="R46014" i="4"/>
  <c r="R46015" i="4"/>
  <c r="R46016" i="4"/>
  <c r="R46017" i="4"/>
  <c r="R46018" i="4"/>
  <c r="R46019" i="4"/>
  <c r="R46020" i="4"/>
  <c r="R46021" i="4"/>
  <c r="R46022" i="4"/>
  <c r="R46023" i="4"/>
  <c r="R46024" i="4"/>
  <c r="R46025" i="4"/>
  <c r="R46026" i="4"/>
  <c r="R46027" i="4"/>
  <c r="R46028" i="4"/>
  <c r="R46029" i="4"/>
  <c r="R46030" i="4"/>
  <c r="R46031" i="4"/>
  <c r="R46032" i="4"/>
  <c r="R46033" i="4"/>
  <c r="R46034" i="4"/>
  <c r="R46035" i="4"/>
  <c r="R46036" i="4"/>
  <c r="R46037" i="4"/>
  <c r="R46038" i="4"/>
  <c r="R46039" i="4"/>
  <c r="R46040" i="4"/>
  <c r="R46041" i="4"/>
  <c r="R46042" i="4"/>
  <c r="R46043" i="4"/>
  <c r="R46044" i="4"/>
  <c r="R46045" i="4"/>
  <c r="R46046" i="4"/>
  <c r="R46047" i="4"/>
  <c r="R46048" i="4"/>
  <c r="R46049" i="4"/>
  <c r="R46050" i="4"/>
  <c r="R46051" i="4"/>
  <c r="R46052" i="4"/>
  <c r="R46053" i="4"/>
  <c r="R46054" i="4"/>
  <c r="R46055" i="4"/>
  <c r="R46056" i="4"/>
  <c r="R46057" i="4"/>
  <c r="R46058" i="4"/>
  <c r="R46059" i="4"/>
  <c r="R46060" i="4"/>
  <c r="R46061" i="4"/>
  <c r="R46062" i="4"/>
  <c r="R46063" i="4"/>
  <c r="R46064" i="4"/>
  <c r="R46065" i="4"/>
  <c r="R46066" i="4"/>
  <c r="R46067" i="4"/>
  <c r="R46068" i="4"/>
  <c r="R46069" i="4"/>
  <c r="R46070" i="4"/>
  <c r="R46071" i="4"/>
  <c r="R46072" i="4"/>
  <c r="R46073" i="4"/>
  <c r="R46074" i="4"/>
  <c r="R46075" i="4"/>
  <c r="R46076" i="4"/>
  <c r="R46077" i="4"/>
  <c r="R46078" i="4"/>
  <c r="R46079" i="4"/>
  <c r="R46080" i="4"/>
  <c r="R46081" i="4"/>
  <c r="R46082" i="4"/>
  <c r="R46083" i="4"/>
  <c r="R46084" i="4"/>
  <c r="R46085" i="4"/>
  <c r="R46086" i="4"/>
  <c r="R46087" i="4"/>
  <c r="R46088" i="4"/>
  <c r="R46089" i="4"/>
  <c r="R46090" i="4"/>
  <c r="R46091" i="4"/>
  <c r="R46092" i="4"/>
  <c r="R46093" i="4"/>
  <c r="R46094" i="4"/>
  <c r="R46095" i="4"/>
  <c r="R46096" i="4"/>
  <c r="R46097" i="4"/>
  <c r="R46098" i="4"/>
  <c r="R46099" i="4"/>
  <c r="R46100" i="4"/>
  <c r="R46101" i="4"/>
  <c r="R46102" i="4"/>
  <c r="R46103" i="4"/>
  <c r="R46104" i="4"/>
  <c r="R46105" i="4"/>
  <c r="R46106" i="4"/>
  <c r="R46107" i="4"/>
  <c r="R46108" i="4"/>
  <c r="R46109" i="4"/>
  <c r="R46110" i="4"/>
  <c r="R46111" i="4"/>
  <c r="R46112" i="4"/>
  <c r="R46113" i="4"/>
  <c r="R46114" i="4"/>
  <c r="R46115" i="4"/>
  <c r="R46116" i="4"/>
  <c r="R46117" i="4"/>
  <c r="R46118" i="4"/>
  <c r="R46119" i="4"/>
  <c r="R46120" i="4"/>
  <c r="R46121" i="4"/>
  <c r="R46122" i="4"/>
  <c r="R46123" i="4"/>
  <c r="R46124" i="4"/>
  <c r="R46125" i="4"/>
  <c r="R46126" i="4"/>
  <c r="R46127" i="4"/>
  <c r="R46128" i="4"/>
  <c r="R46129" i="4"/>
  <c r="R46130" i="4"/>
  <c r="R46131" i="4"/>
  <c r="R46132" i="4"/>
  <c r="R46133" i="4"/>
  <c r="R46134" i="4"/>
  <c r="R46135" i="4"/>
  <c r="R46136" i="4"/>
  <c r="R46137" i="4"/>
  <c r="R46138" i="4"/>
  <c r="R46139" i="4"/>
  <c r="R46140" i="4"/>
  <c r="R46141" i="4"/>
  <c r="R46142" i="4"/>
  <c r="R46143" i="4"/>
  <c r="R46144" i="4"/>
  <c r="R46145" i="4"/>
  <c r="R46146" i="4"/>
  <c r="R46147" i="4"/>
  <c r="R46148" i="4"/>
  <c r="R46149" i="4"/>
  <c r="R46150" i="4"/>
  <c r="R46151" i="4"/>
  <c r="R46152" i="4"/>
  <c r="R46153" i="4"/>
  <c r="R46154" i="4"/>
  <c r="R46155" i="4"/>
  <c r="R46156" i="4"/>
  <c r="R46157" i="4"/>
  <c r="R46158" i="4"/>
  <c r="R46159" i="4"/>
  <c r="R46160" i="4"/>
  <c r="R46161" i="4"/>
  <c r="R46162" i="4"/>
  <c r="R46163" i="4"/>
  <c r="R46164" i="4"/>
  <c r="R46165" i="4"/>
  <c r="R46166" i="4"/>
  <c r="R46167" i="4"/>
  <c r="R46168" i="4"/>
  <c r="R46169" i="4"/>
  <c r="R46170" i="4"/>
  <c r="R46171" i="4"/>
  <c r="R46172" i="4"/>
  <c r="R46173" i="4"/>
  <c r="R46174" i="4"/>
  <c r="R46175" i="4"/>
  <c r="R46176" i="4"/>
  <c r="R46177" i="4"/>
  <c r="R46178" i="4"/>
  <c r="R46179" i="4"/>
  <c r="R46180" i="4"/>
  <c r="R46181" i="4"/>
  <c r="R46182" i="4"/>
  <c r="R46183" i="4"/>
  <c r="R46184" i="4"/>
  <c r="R46185" i="4"/>
  <c r="R46186" i="4"/>
  <c r="R46187" i="4"/>
  <c r="R46188" i="4"/>
  <c r="R46189" i="4"/>
  <c r="R46190" i="4"/>
  <c r="R46191" i="4"/>
  <c r="R46192" i="4"/>
  <c r="R46193" i="4"/>
  <c r="R46194" i="4"/>
  <c r="R46195" i="4"/>
  <c r="R46196" i="4"/>
  <c r="R46197" i="4"/>
  <c r="R46198" i="4"/>
  <c r="R46199" i="4"/>
  <c r="R46200" i="4"/>
  <c r="R46201" i="4"/>
  <c r="R46202" i="4"/>
  <c r="R46203" i="4"/>
  <c r="R46204" i="4"/>
  <c r="R46205" i="4"/>
  <c r="R46206" i="4"/>
  <c r="R46207" i="4"/>
  <c r="R46208" i="4"/>
  <c r="R46209" i="4"/>
  <c r="R46210" i="4"/>
  <c r="R46211" i="4"/>
  <c r="R46212" i="4"/>
  <c r="R46213" i="4"/>
  <c r="R46214" i="4"/>
  <c r="R46215" i="4"/>
  <c r="R46216" i="4"/>
  <c r="R46217" i="4"/>
  <c r="R46218" i="4"/>
  <c r="R46219" i="4"/>
  <c r="R46220" i="4"/>
  <c r="R46221" i="4"/>
  <c r="R46222" i="4"/>
  <c r="R46223" i="4"/>
  <c r="R46224" i="4"/>
  <c r="R46225" i="4"/>
  <c r="R46226" i="4"/>
  <c r="R46227" i="4"/>
  <c r="R46228" i="4"/>
  <c r="R46229" i="4"/>
  <c r="R46230" i="4"/>
  <c r="R46231" i="4"/>
  <c r="R46232" i="4"/>
  <c r="R46233" i="4"/>
  <c r="R46234" i="4"/>
  <c r="R46235" i="4"/>
  <c r="R46236" i="4"/>
  <c r="R46237" i="4"/>
  <c r="R46238" i="4"/>
  <c r="R46239" i="4"/>
  <c r="R46240" i="4"/>
  <c r="R46241" i="4"/>
  <c r="R46242" i="4"/>
  <c r="R46243" i="4"/>
  <c r="R46244" i="4"/>
  <c r="R46245" i="4"/>
  <c r="R46246" i="4"/>
  <c r="R46247" i="4"/>
  <c r="R46248" i="4"/>
  <c r="R46249" i="4"/>
  <c r="R46250" i="4"/>
  <c r="R46251" i="4"/>
  <c r="R46252" i="4"/>
  <c r="R46253" i="4"/>
  <c r="R46254" i="4"/>
  <c r="R46255" i="4"/>
  <c r="R46256" i="4"/>
  <c r="R46257" i="4"/>
  <c r="R46258" i="4"/>
  <c r="R46259" i="4"/>
  <c r="R46260" i="4"/>
  <c r="R46261" i="4"/>
  <c r="R46262" i="4"/>
  <c r="R46263" i="4"/>
  <c r="R46264" i="4"/>
  <c r="R46265" i="4"/>
  <c r="R46266" i="4"/>
  <c r="R46267" i="4"/>
  <c r="R46268" i="4"/>
  <c r="R46269" i="4"/>
  <c r="R46270" i="4"/>
  <c r="R46271" i="4"/>
  <c r="R46272" i="4"/>
  <c r="R46273" i="4"/>
  <c r="R46274" i="4"/>
  <c r="R46275" i="4"/>
  <c r="R46276" i="4"/>
  <c r="R46277" i="4"/>
  <c r="R46278" i="4"/>
  <c r="R46279" i="4"/>
  <c r="R46280" i="4"/>
  <c r="R46281" i="4"/>
  <c r="R46282" i="4"/>
  <c r="R46283" i="4"/>
  <c r="R46284" i="4"/>
  <c r="R46285" i="4"/>
  <c r="R46286" i="4"/>
  <c r="R46287" i="4"/>
  <c r="R46288" i="4"/>
  <c r="R46289" i="4"/>
  <c r="R46290" i="4"/>
  <c r="R46291" i="4"/>
  <c r="R46292" i="4"/>
  <c r="R46293" i="4"/>
  <c r="R46294" i="4"/>
  <c r="R46295" i="4"/>
  <c r="R46296" i="4"/>
  <c r="R46297" i="4"/>
  <c r="R46298" i="4"/>
  <c r="R46299" i="4"/>
  <c r="R46300" i="4"/>
  <c r="R46301" i="4"/>
  <c r="R46302" i="4"/>
  <c r="R46303" i="4"/>
  <c r="R46304" i="4"/>
  <c r="R46305" i="4"/>
  <c r="R46306" i="4"/>
  <c r="R46307" i="4"/>
  <c r="R46308" i="4"/>
  <c r="R46309" i="4"/>
  <c r="R46310" i="4"/>
  <c r="R46311" i="4"/>
  <c r="R46312" i="4"/>
  <c r="R46313" i="4"/>
  <c r="R46314" i="4"/>
  <c r="R46315" i="4"/>
  <c r="R46316" i="4"/>
  <c r="R46317" i="4"/>
  <c r="R46318" i="4"/>
  <c r="R46319" i="4"/>
  <c r="R46320" i="4"/>
  <c r="R46321" i="4"/>
  <c r="R46322" i="4"/>
  <c r="R46323" i="4"/>
  <c r="R46324" i="4"/>
  <c r="R46325" i="4"/>
  <c r="R46326" i="4"/>
  <c r="R46327" i="4"/>
  <c r="R46328" i="4"/>
  <c r="R46329" i="4"/>
  <c r="R46330" i="4"/>
  <c r="R46331" i="4"/>
  <c r="R46332" i="4"/>
  <c r="R46333" i="4"/>
  <c r="R46334" i="4"/>
  <c r="R46335" i="4"/>
  <c r="R46336" i="4"/>
  <c r="R46337" i="4"/>
  <c r="R46338" i="4"/>
  <c r="R46339" i="4"/>
  <c r="R46340" i="4"/>
  <c r="R46341" i="4"/>
  <c r="R46342" i="4"/>
  <c r="R46343" i="4"/>
  <c r="R46344" i="4"/>
  <c r="R46345" i="4"/>
  <c r="R46346" i="4"/>
  <c r="R46347" i="4"/>
  <c r="R46348" i="4"/>
  <c r="R46349" i="4"/>
  <c r="R46350" i="4"/>
  <c r="R46351" i="4"/>
  <c r="R46352" i="4"/>
  <c r="R46353" i="4"/>
  <c r="R46354" i="4"/>
  <c r="R46355" i="4"/>
  <c r="R46356" i="4"/>
  <c r="R46357" i="4"/>
  <c r="R46358" i="4"/>
  <c r="R46359" i="4"/>
  <c r="R46360" i="4"/>
  <c r="R46361" i="4"/>
  <c r="R46362" i="4"/>
  <c r="R46363" i="4"/>
  <c r="R46364" i="4"/>
  <c r="R46365" i="4"/>
  <c r="R46366" i="4"/>
  <c r="R46367" i="4"/>
  <c r="R46368" i="4"/>
  <c r="R46369" i="4"/>
  <c r="R46370" i="4"/>
  <c r="R46371" i="4"/>
  <c r="R46372" i="4"/>
  <c r="R46373" i="4"/>
  <c r="R46374" i="4"/>
  <c r="R46375" i="4"/>
  <c r="R46376" i="4"/>
  <c r="R46377" i="4"/>
  <c r="R46378" i="4"/>
  <c r="R46379" i="4"/>
  <c r="R46380" i="4"/>
  <c r="R46381" i="4"/>
  <c r="R46382" i="4"/>
  <c r="R46383" i="4"/>
  <c r="R46384" i="4"/>
  <c r="R46385" i="4"/>
  <c r="R46386" i="4"/>
  <c r="R46387" i="4"/>
  <c r="R46388" i="4"/>
  <c r="R46389" i="4"/>
  <c r="R46390" i="4"/>
  <c r="R46391" i="4"/>
  <c r="R46392" i="4"/>
  <c r="R46393" i="4"/>
  <c r="R46394" i="4"/>
  <c r="R46395" i="4"/>
  <c r="R46396" i="4"/>
  <c r="R46397" i="4"/>
  <c r="R46398" i="4"/>
  <c r="R46399" i="4"/>
  <c r="R46400" i="4"/>
  <c r="R46401" i="4"/>
  <c r="R46402" i="4"/>
  <c r="R46403" i="4"/>
  <c r="R46404" i="4"/>
  <c r="R46405" i="4"/>
  <c r="R46406" i="4"/>
  <c r="R46407" i="4"/>
  <c r="R46408" i="4"/>
  <c r="R46409" i="4"/>
  <c r="R46410" i="4"/>
  <c r="R46411" i="4"/>
  <c r="R46412" i="4"/>
  <c r="R46413" i="4"/>
  <c r="R46414" i="4"/>
  <c r="R46415" i="4"/>
  <c r="R46416" i="4"/>
  <c r="R46417" i="4"/>
  <c r="R46418" i="4"/>
  <c r="R46419" i="4"/>
  <c r="R46420" i="4"/>
  <c r="R46421" i="4"/>
  <c r="R46422" i="4"/>
  <c r="R46423" i="4"/>
  <c r="R46424" i="4"/>
  <c r="R46425" i="4"/>
  <c r="R46426" i="4"/>
  <c r="R46427" i="4"/>
  <c r="R46428" i="4"/>
  <c r="R46429" i="4"/>
  <c r="R46430" i="4"/>
  <c r="R46431" i="4"/>
  <c r="R46432" i="4"/>
  <c r="R46433" i="4"/>
  <c r="R46434" i="4"/>
  <c r="R46435" i="4"/>
  <c r="R46436" i="4"/>
  <c r="R46437" i="4"/>
  <c r="R46438" i="4"/>
  <c r="R46439" i="4"/>
  <c r="R46440" i="4"/>
  <c r="R46441" i="4"/>
  <c r="R46442" i="4"/>
  <c r="R46443" i="4"/>
  <c r="R46444" i="4"/>
  <c r="R46445" i="4"/>
  <c r="R46446" i="4"/>
  <c r="R46447" i="4"/>
  <c r="R46448" i="4"/>
  <c r="R46449" i="4"/>
  <c r="R46450" i="4"/>
  <c r="R46451" i="4"/>
  <c r="R46452" i="4"/>
  <c r="R46453" i="4"/>
  <c r="R46454" i="4"/>
  <c r="R46455" i="4"/>
  <c r="R46456" i="4"/>
  <c r="R46457" i="4"/>
  <c r="R46458" i="4"/>
  <c r="R46459" i="4"/>
  <c r="R46460" i="4"/>
  <c r="R46461" i="4"/>
  <c r="R46462" i="4"/>
  <c r="R46463" i="4"/>
  <c r="R46464" i="4"/>
  <c r="R46465" i="4"/>
  <c r="R46466" i="4"/>
  <c r="R46467" i="4"/>
  <c r="R46468" i="4"/>
  <c r="R46469" i="4"/>
  <c r="R46470" i="4"/>
  <c r="R46471" i="4"/>
  <c r="R46472" i="4"/>
  <c r="R46473" i="4"/>
  <c r="R46474" i="4"/>
  <c r="R46475" i="4"/>
  <c r="R46476" i="4"/>
  <c r="R46477" i="4"/>
  <c r="R46478" i="4"/>
  <c r="R46479" i="4"/>
  <c r="R46480" i="4"/>
  <c r="R46481" i="4"/>
  <c r="R46482" i="4"/>
  <c r="R46483" i="4"/>
  <c r="R46484" i="4"/>
  <c r="R46485" i="4"/>
  <c r="R46486" i="4"/>
  <c r="R46487" i="4"/>
  <c r="R46488" i="4"/>
  <c r="R46489" i="4"/>
  <c r="R46490" i="4"/>
  <c r="R46491" i="4"/>
  <c r="R46492" i="4"/>
  <c r="R46493" i="4"/>
  <c r="R46494" i="4"/>
  <c r="R46495" i="4"/>
  <c r="R46496" i="4"/>
  <c r="R46497" i="4"/>
  <c r="R46498" i="4"/>
  <c r="R46499" i="4"/>
  <c r="R46500" i="4"/>
  <c r="R46501" i="4"/>
  <c r="R46502" i="4"/>
  <c r="R46503" i="4"/>
  <c r="R46504" i="4"/>
  <c r="R46505" i="4"/>
  <c r="R46506" i="4"/>
  <c r="R46507" i="4"/>
  <c r="R46508" i="4"/>
  <c r="R46509" i="4"/>
  <c r="R46510" i="4"/>
  <c r="R46511" i="4"/>
  <c r="R46512" i="4"/>
  <c r="R46513" i="4"/>
  <c r="R46514" i="4"/>
  <c r="R46515" i="4"/>
  <c r="R46516" i="4"/>
  <c r="R46517" i="4"/>
  <c r="R46518" i="4"/>
  <c r="R46519" i="4"/>
  <c r="R46520" i="4"/>
  <c r="R46521" i="4"/>
  <c r="R46522" i="4"/>
  <c r="R46523" i="4"/>
  <c r="R46524" i="4"/>
  <c r="R46525" i="4"/>
  <c r="R46526" i="4"/>
  <c r="R46527" i="4"/>
  <c r="R46528" i="4"/>
  <c r="R46529" i="4"/>
  <c r="R46530" i="4"/>
  <c r="R46531" i="4"/>
  <c r="R46532" i="4"/>
  <c r="R46533" i="4"/>
  <c r="R46534" i="4"/>
  <c r="R46535" i="4"/>
  <c r="R46536" i="4"/>
  <c r="R46537" i="4"/>
  <c r="R46538" i="4"/>
  <c r="R46539" i="4"/>
  <c r="R46540" i="4"/>
  <c r="R46541" i="4"/>
  <c r="R46542" i="4"/>
  <c r="R46543" i="4"/>
  <c r="R46544" i="4"/>
  <c r="R46545" i="4"/>
  <c r="R46546" i="4"/>
  <c r="R46547" i="4"/>
  <c r="R46548" i="4"/>
  <c r="R46549" i="4"/>
  <c r="R46550" i="4"/>
  <c r="R46551" i="4"/>
  <c r="R46552" i="4"/>
  <c r="R46553" i="4"/>
  <c r="R46554" i="4"/>
  <c r="R46555" i="4"/>
  <c r="R46556" i="4"/>
  <c r="R46557" i="4"/>
  <c r="R46558" i="4"/>
  <c r="R46559" i="4"/>
  <c r="R46560" i="4"/>
  <c r="R46561" i="4"/>
  <c r="R46562" i="4"/>
  <c r="R46563" i="4"/>
  <c r="R46564" i="4"/>
  <c r="R46565" i="4"/>
  <c r="R46566" i="4"/>
  <c r="R46567" i="4"/>
  <c r="R46568" i="4"/>
  <c r="R46569" i="4"/>
  <c r="R46570" i="4"/>
  <c r="R46571" i="4"/>
  <c r="R46572" i="4"/>
  <c r="R46573" i="4"/>
  <c r="R46574" i="4"/>
  <c r="R46575" i="4"/>
  <c r="R46576" i="4"/>
  <c r="R46577" i="4"/>
  <c r="R46578" i="4"/>
  <c r="R46579" i="4"/>
  <c r="R46580" i="4"/>
  <c r="R46581" i="4"/>
  <c r="R46582" i="4"/>
  <c r="R46583" i="4"/>
  <c r="R46584" i="4"/>
  <c r="R46585" i="4"/>
  <c r="R46586" i="4"/>
  <c r="R46587" i="4"/>
  <c r="R46588" i="4"/>
  <c r="R46589" i="4"/>
  <c r="R46590" i="4"/>
  <c r="R46591" i="4"/>
  <c r="R46592" i="4"/>
  <c r="R46593" i="4"/>
  <c r="R46594" i="4"/>
  <c r="R46595" i="4"/>
  <c r="R46596" i="4"/>
  <c r="R46597" i="4"/>
  <c r="R46598" i="4"/>
  <c r="R46599" i="4"/>
  <c r="R46600" i="4"/>
  <c r="R46601" i="4"/>
  <c r="R46602" i="4"/>
  <c r="R46603" i="4"/>
  <c r="R46604" i="4"/>
  <c r="R46605" i="4"/>
  <c r="R46606" i="4"/>
  <c r="R46607" i="4"/>
  <c r="R46608" i="4"/>
  <c r="R46609" i="4"/>
  <c r="R46610" i="4"/>
  <c r="R46611" i="4"/>
  <c r="R46612" i="4"/>
  <c r="R46613" i="4"/>
  <c r="R46614" i="4"/>
  <c r="R46615" i="4"/>
  <c r="R46616" i="4"/>
  <c r="R46617" i="4"/>
  <c r="R46618" i="4"/>
  <c r="R46619" i="4"/>
  <c r="R46620" i="4"/>
  <c r="R46621" i="4"/>
  <c r="R46622" i="4"/>
  <c r="R46623" i="4"/>
  <c r="R46624" i="4"/>
  <c r="R46625" i="4"/>
  <c r="R46626" i="4"/>
  <c r="R46627" i="4"/>
  <c r="R46628" i="4"/>
  <c r="R46629" i="4"/>
  <c r="R46630" i="4"/>
  <c r="R46631" i="4"/>
  <c r="R46632" i="4"/>
  <c r="R46633" i="4"/>
  <c r="R46634" i="4"/>
  <c r="R46635" i="4"/>
  <c r="R46636" i="4"/>
  <c r="R46637" i="4"/>
  <c r="R46638" i="4"/>
  <c r="R46639" i="4"/>
  <c r="R46640" i="4"/>
  <c r="R46641" i="4"/>
  <c r="R46642" i="4"/>
  <c r="R46643" i="4"/>
  <c r="R46644" i="4"/>
  <c r="R46645" i="4"/>
  <c r="R46646" i="4"/>
  <c r="R46647" i="4"/>
  <c r="R46648" i="4"/>
  <c r="R46649" i="4"/>
  <c r="R46650" i="4"/>
  <c r="R46651" i="4"/>
  <c r="R46652" i="4"/>
  <c r="R46653" i="4"/>
  <c r="R46654" i="4"/>
  <c r="R46655" i="4"/>
  <c r="R46656" i="4"/>
  <c r="R46657" i="4"/>
  <c r="R46658" i="4"/>
  <c r="R46659" i="4"/>
  <c r="R46660" i="4"/>
  <c r="R46661" i="4"/>
  <c r="R46662" i="4"/>
  <c r="R46663" i="4"/>
  <c r="R46664" i="4"/>
  <c r="R46665" i="4"/>
  <c r="R46666" i="4"/>
  <c r="R46667" i="4"/>
  <c r="R46668" i="4"/>
  <c r="R46669" i="4"/>
  <c r="R46670" i="4"/>
  <c r="R46671" i="4"/>
  <c r="R46672" i="4"/>
  <c r="R46673" i="4"/>
  <c r="R46674" i="4"/>
  <c r="R46675" i="4"/>
  <c r="R46676" i="4"/>
  <c r="R46677" i="4"/>
  <c r="R46678" i="4"/>
  <c r="R46679" i="4"/>
  <c r="R46680" i="4"/>
  <c r="R46681" i="4"/>
  <c r="R46682" i="4"/>
  <c r="R46683" i="4"/>
  <c r="R46684" i="4"/>
  <c r="R46685" i="4"/>
  <c r="R46686" i="4"/>
  <c r="R46687" i="4"/>
  <c r="R46688" i="4"/>
  <c r="R46689" i="4"/>
  <c r="R46690" i="4"/>
  <c r="R46691" i="4"/>
  <c r="R46692" i="4"/>
  <c r="R46693" i="4"/>
  <c r="R46694" i="4"/>
  <c r="R46695" i="4"/>
  <c r="R46696" i="4"/>
  <c r="R46697" i="4"/>
  <c r="R46698" i="4"/>
  <c r="R46699" i="4"/>
  <c r="R46700" i="4"/>
  <c r="R46701" i="4"/>
  <c r="R46702" i="4"/>
  <c r="R46703" i="4"/>
  <c r="R46704" i="4"/>
  <c r="R46705" i="4"/>
  <c r="R46706" i="4"/>
  <c r="R46707" i="4"/>
  <c r="R46708" i="4"/>
  <c r="R46709" i="4"/>
  <c r="R46710" i="4"/>
  <c r="R46711" i="4"/>
  <c r="R46712" i="4"/>
  <c r="R46713" i="4"/>
  <c r="R46714" i="4"/>
  <c r="R46715" i="4"/>
  <c r="R46716" i="4"/>
  <c r="R46717" i="4"/>
  <c r="R46718" i="4"/>
  <c r="R46719" i="4"/>
  <c r="R46720" i="4"/>
  <c r="R46721" i="4"/>
  <c r="R46722" i="4"/>
  <c r="R46723" i="4"/>
  <c r="R46724" i="4"/>
  <c r="R46725" i="4"/>
  <c r="R46726" i="4"/>
  <c r="R46727" i="4"/>
  <c r="R46728" i="4"/>
  <c r="R46729" i="4"/>
  <c r="R46730" i="4"/>
  <c r="R46731" i="4"/>
  <c r="R46732" i="4"/>
  <c r="R46733" i="4"/>
  <c r="R46734" i="4"/>
  <c r="R46735" i="4"/>
  <c r="R46736" i="4"/>
  <c r="R46737" i="4"/>
  <c r="R46738" i="4"/>
  <c r="R46739" i="4"/>
  <c r="R46740" i="4"/>
  <c r="R46741" i="4"/>
  <c r="R46742" i="4"/>
  <c r="R46743" i="4"/>
  <c r="R46744" i="4"/>
  <c r="R46745" i="4"/>
  <c r="R46746" i="4"/>
  <c r="R46747" i="4"/>
  <c r="R46748" i="4"/>
  <c r="R46749" i="4"/>
  <c r="R46750" i="4"/>
  <c r="R46751" i="4"/>
  <c r="R46752" i="4"/>
  <c r="R46753" i="4"/>
  <c r="R46754" i="4"/>
  <c r="R46755" i="4"/>
  <c r="R46756" i="4"/>
  <c r="R46757" i="4"/>
  <c r="R46758" i="4"/>
  <c r="R46759" i="4"/>
  <c r="R46760" i="4"/>
  <c r="R46761" i="4"/>
  <c r="R46762" i="4"/>
  <c r="R46763" i="4"/>
  <c r="R46764" i="4"/>
  <c r="R46765" i="4"/>
  <c r="R46766" i="4"/>
  <c r="R46767" i="4"/>
  <c r="R46768" i="4"/>
  <c r="R46769" i="4"/>
  <c r="R46770" i="4"/>
  <c r="R46771" i="4"/>
  <c r="R46772" i="4"/>
  <c r="R46773" i="4"/>
  <c r="R46774" i="4"/>
  <c r="R46775" i="4"/>
  <c r="R46776" i="4"/>
  <c r="R46777" i="4"/>
  <c r="R46778" i="4"/>
  <c r="R46779" i="4"/>
  <c r="R46780" i="4"/>
  <c r="R46781" i="4"/>
  <c r="R46782" i="4"/>
  <c r="R46783" i="4"/>
  <c r="R46784" i="4"/>
  <c r="R46785" i="4"/>
  <c r="R46786" i="4"/>
  <c r="R46787" i="4"/>
  <c r="R46788" i="4"/>
  <c r="R46789" i="4"/>
  <c r="R46790" i="4"/>
  <c r="R46791" i="4"/>
  <c r="R46792" i="4"/>
  <c r="R46793" i="4"/>
  <c r="R46794" i="4"/>
  <c r="R46795" i="4"/>
  <c r="R46796" i="4"/>
  <c r="R46797" i="4"/>
  <c r="R46798" i="4"/>
  <c r="R46799" i="4"/>
  <c r="R46800" i="4"/>
  <c r="R46801" i="4"/>
  <c r="R46802" i="4"/>
  <c r="R46803" i="4"/>
  <c r="R46804" i="4"/>
  <c r="R46805" i="4"/>
  <c r="R46806" i="4"/>
  <c r="R46807" i="4"/>
  <c r="R46808" i="4"/>
  <c r="R46809" i="4"/>
  <c r="R46810" i="4"/>
  <c r="R46811" i="4"/>
  <c r="R46812" i="4"/>
  <c r="R46813" i="4"/>
  <c r="R46814" i="4"/>
  <c r="R46815" i="4"/>
  <c r="R46816" i="4"/>
  <c r="R46817" i="4"/>
  <c r="R46818" i="4"/>
  <c r="R46819" i="4"/>
  <c r="R46820" i="4"/>
  <c r="R46821" i="4"/>
  <c r="R46822" i="4"/>
  <c r="R46823" i="4"/>
  <c r="R46824" i="4"/>
  <c r="R46825" i="4"/>
  <c r="R46826" i="4"/>
  <c r="R46827" i="4"/>
  <c r="R46828" i="4"/>
  <c r="R46829" i="4"/>
  <c r="R46830" i="4"/>
  <c r="R46831" i="4"/>
  <c r="R46832" i="4"/>
  <c r="R46833" i="4"/>
  <c r="R46834" i="4"/>
  <c r="R46835" i="4"/>
  <c r="R46836" i="4"/>
  <c r="R46837" i="4"/>
  <c r="R46838" i="4"/>
  <c r="R46839" i="4"/>
  <c r="R46840" i="4"/>
  <c r="R46841" i="4"/>
  <c r="R46842" i="4"/>
  <c r="R46843" i="4"/>
  <c r="R46844" i="4"/>
  <c r="R46845" i="4"/>
  <c r="R46846" i="4"/>
  <c r="R46847" i="4"/>
  <c r="R46848" i="4"/>
  <c r="R46849" i="4"/>
  <c r="R46850" i="4"/>
  <c r="R46851" i="4"/>
  <c r="R46852" i="4"/>
  <c r="R46853" i="4"/>
  <c r="R46854" i="4"/>
  <c r="R46855" i="4"/>
  <c r="R46856" i="4"/>
  <c r="R46857" i="4"/>
  <c r="R46858" i="4"/>
  <c r="R46859" i="4"/>
  <c r="R46860" i="4"/>
  <c r="R46861" i="4"/>
  <c r="R46862" i="4"/>
  <c r="R46863" i="4"/>
  <c r="R46864" i="4"/>
  <c r="R46865" i="4"/>
  <c r="R46866" i="4"/>
  <c r="R46867" i="4"/>
  <c r="R46868" i="4"/>
  <c r="R46869" i="4"/>
  <c r="R46870" i="4"/>
  <c r="R46871" i="4"/>
  <c r="R46872" i="4"/>
  <c r="R46873" i="4"/>
  <c r="R46874" i="4"/>
  <c r="R46875" i="4"/>
  <c r="R46876" i="4"/>
  <c r="R46877" i="4"/>
  <c r="R46878" i="4"/>
  <c r="R46879" i="4"/>
  <c r="R46880" i="4"/>
  <c r="R46881" i="4"/>
  <c r="R46882" i="4"/>
  <c r="R46883" i="4"/>
  <c r="R46884" i="4"/>
  <c r="R46885" i="4"/>
  <c r="R46886" i="4"/>
  <c r="R46887" i="4"/>
  <c r="R46888" i="4"/>
  <c r="R46889" i="4"/>
  <c r="R46890" i="4"/>
  <c r="R46891" i="4"/>
  <c r="R46892" i="4"/>
  <c r="R46893" i="4"/>
  <c r="R46894" i="4"/>
  <c r="R46895" i="4"/>
  <c r="R46896" i="4"/>
  <c r="R46897" i="4"/>
  <c r="R46898" i="4"/>
  <c r="R46899" i="4"/>
  <c r="R46900" i="4"/>
  <c r="R46901" i="4"/>
  <c r="R46902" i="4"/>
  <c r="R46903" i="4"/>
  <c r="R46904" i="4"/>
  <c r="R46905" i="4"/>
  <c r="R46906" i="4"/>
  <c r="R46907" i="4"/>
  <c r="R46908" i="4"/>
  <c r="R46909" i="4"/>
  <c r="R46910" i="4"/>
  <c r="R46911" i="4"/>
  <c r="R46912" i="4"/>
  <c r="R46913" i="4"/>
  <c r="R46914" i="4"/>
  <c r="R46915" i="4"/>
  <c r="R46916" i="4"/>
  <c r="R46917" i="4"/>
  <c r="R46918" i="4"/>
  <c r="R46919" i="4"/>
  <c r="R46920" i="4"/>
  <c r="R46921" i="4"/>
  <c r="R46922" i="4"/>
  <c r="R46923" i="4"/>
  <c r="R46924" i="4"/>
  <c r="R46925" i="4"/>
  <c r="R46926" i="4"/>
  <c r="R46927" i="4"/>
  <c r="R46928" i="4"/>
  <c r="R46929" i="4"/>
  <c r="R46930" i="4"/>
  <c r="R46931" i="4"/>
  <c r="R46932" i="4"/>
  <c r="R46933" i="4"/>
  <c r="R46934" i="4"/>
  <c r="R46935" i="4"/>
  <c r="R46936" i="4"/>
  <c r="R46937" i="4"/>
  <c r="R46938" i="4"/>
  <c r="R46939" i="4"/>
  <c r="R46940" i="4"/>
  <c r="R46941" i="4"/>
  <c r="R46942" i="4"/>
  <c r="R46943" i="4"/>
  <c r="R46944" i="4"/>
  <c r="R46945" i="4"/>
  <c r="R46946" i="4"/>
  <c r="R46947" i="4"/>
  <c r="R46948" i="4"/>
  <c r="R46949" i="4"/>
  <c r="R46950" i="4"/>
  <c r="R46951" i="4"/>
  <c r="R46952" i="4"/>
  <c r="R46953" i="4"/>
  <c r="R46954" i="4"/>
  <c r="R46955" i="4"/>
  <c r="R46956" i="4"/>
  <c r="R46957" i="4"/>
  <c r="R46958" i="4"/>
  <c r="R46959" i="4"/>
  <c r="R46960" i="4"/>
  <c r="R46961" i="4"/>
  <c r="R46962" i="4"/>
  <c r="R46963" i="4"/>
  <c r="R46964" i="4"/>
  <c r="R46965" i="4"/>
  <c r="R46966" i="4"/>
  <c r="R46967" i="4"/>
  <c r="R46968" i="4"/>
  <c r="R46969" i="4"/>
  <c r="R46970" i="4"/>
  <c r="R46971" i="4"/>
  <c r="R46972" i="4"/>
  <c r="R46973" i="4"/>
  <c r="R46974" i="4"/>
  <c r="R46975" i="4"/>
  <c r="R46976" i="4"/>
  <c r="R46977" i="4"/>
  <c r="R46978" i="4"/>
  <c r="R46979" i="4"/>
  <c r="R46980" i="4"/>
  <c r="R46981" i="4"/>
  <c r="R46982" i="4"/>
  <c r="R46983" i="4"/>
  <c r="R46984" i="4"/>
  <c r="R46985" i="4"/>
  <c r="R46986" i="4"/>
  <c r="R46987" i="4"/>
  <c r="R46988" i="4"/>
  <c r="R46989" i="4"/>
  <c r="R46990" i="4"/>
  <c r="R46991" i="4"/>
  <c r="R46992" i="4"/>
  <c r="R46993" i="4"/>
  <c r="R46994" i="4"/>
  <c r="R46995" i="4"/>
  <c r="R46996" i="4"/>
  <c r="R46997" i="4"/>
  <c r="R46998" i="4"/>
  <c r="R46999" i="4"/>
  <c r="R47000" i="4"/>
  <c r="R47001" i="4"/>
  <c r="R47002" i="4"/>
  <c r="R47003" i="4"/>
  <c r="R47004" i="4"/>
  <c r="R47005" i="4"/>
  <c r="R47006" i="4"/>
  <c r="R47007" i="4"/>
  <c r="R47008" i="4"/>
  <c r="R47009" i="4"/>
  <c r="R47010" i="4"/>
  <c r="R47011" i="4"/>
  <c r="R47012" i="4"/>
  <c r="R47013" i="4"/>
  <c r="R47014" i="4"/>
  <c r="R47015" i="4"/>
  <c r="R47016" i="4"/>
  <c r="R47017" i="4"/>
  <c r="R47018" i="4"/>
  <c r="R47019" i="4"/>
  <c r="R47020" i="4"/>
  <c r="R47021" i="4"/>
  <c r="R47022" i="4"/>
  <c r="R47023" i="4"/>
  <c r="R47024" i="4"/>
  <c r="R47025" i="4"/>
  <c r="R47026" i="4"/>
  <c r="R47027" i="4"/>
  <c r="R47028" i="4"/>
  <c r="R47029" i="4"/>
  <c r="R47030" i="4"/>
  <c r="R47031" i="4"/>
  <c r="R47032" i="4"/>
  <c r="R47033" i="4"/>
  <c r="R47034" i="4"/>
  <c r="R47035" i="4"/>
  <c r="R47036" i="4"/>
  <c r="R47037" i="4"/>
  <c r="R47038" i="4"/>
  <c r="R47039" i="4"/>
  <c r="R47040" i="4"/>
  <c r="R47041" i="4"/>
  <c r="R47042" i="4"/>
  <c r="R47043" i="4"/>
  <c r="R47044" i="4"/>
  <c r="R47045" i="4"/>
  <c r="R47046" i="4"/>
  <c r="R47047" i="4"/>
  <c r="R47048" i="4"/>
  <c r="R47049" i="4"/>
  <c r="R47050" i="4"/>
  <c r="R47051" i="4"/>
  <c r="R47052" i="4"/>
  <c r="R47053" i="4"/>
  <c r="R47054" i="4"/>
  <c r="R47055" i="4"/>
  <c r="R47056" i="4"/>
  <c r="R47057" i="4"/>
  <c r="R47058" i="4"/>
  <c r="R47059" i="4"/>
  <c r="R47060" i="4"/>
  <c r="R47061" i="4"/>
  <c r="R47062" i="4"/>
  <c r="R47063" i="4"/>
  <c r="R47064" i="4"/>
  <c r="R47065" i="4"/>
  <c r="R47066" i="4"/>
  <c r="R47067" i="4"/>
  <c r="R47068" i="4"/>
  <c r="R47069" i="4"/>
  <c r="R47070" i="4"/>
  <c r="R47071" i="4"/>
  <c r="R47072" i="4"/>
  <c r="R47073" i="4"/>
  <c r="R47074" i="4"/>
  <c r="R47075" i="4"/>
  <c r="R47076" i="4"/>
  <c r="R47077" i="4"/>
  <c r="R47078" i="4"/>
  <c r="R47079" i="4"/>
  <c r="R47080" i="4"/>
  <c r="R47081" i="4"/>
  <c r="R47082" i="4"/>
  <c r="R47083" i="4"/>
  <c r="R47084" i="4"/>
  <c r="R47085" i="4"/>
  <c r="R47086" i="4"/>
  <c r="R47087" i="4"/>
  <c r="R47088" i="4"/>
  <c r="R47089" i="4"/>
  <c r="R47090" i="4"/>
  <c r="R47091" i="4"/>
  <c r="R47092" i="4"/>
  <c r="R47093" i="4"/>
  <c r="R47094" i="4"/>
  <c r="R47095" i="4"/>
  <c r="R47096" i="4"/>
  <c r="R47097" i="4"/>
  <c r="R47098" i="4"/>
  <c r="R47099" i="4"/>
  <c r="R47100" i="4"/>
  <c r="R47101" i="4"/>
  <c r="R47102" i="4"/>
  <c r="R47103" i="4"/>
  <c r="R47104" i="4"/>
  <c r="R47105" i="4"/>
  <c r="R47106" i="4"/>
  <c r="R47107" i="4"/>
  <c r="R47108" i="4"/>
  <c r="R47109" i="4"/>
  <c r="R47110" i="4"/>
  <c r="R47111" i="4"/>
  <c r="R47112" i="4"/>
  <c r="R47113" i="4"/>
  <c r="R47114" i="4"/>
  <c r="R47115" i="4"/>
  <c r="R47116" i="4"/>
  <c r="R47117" i="4"/>
  <c r="R47118" i="4"/>
  <c r="R47119" i="4"/>
  <c r="R47120" i="4"/>
  <c r="R47121" i="4"/>
  <c r="R47122" i="4"/>
  <c r="R47123" i="4"/>
  <c r="R47124" i="4"/>
  <c r="R47125" i="4"/>
  <c r="R47126" i="4"/>
  <c r="R47127" i="4"/>
  <c r="R47128" i="4"/>
  <c r="R47129" i="4"/>
  <c r="R47130" i="4"/>
  <c r="R47131" i="4"/>
  <c r="R47132" i="4"/>
  <c r="R47133" i="4"/>
  <c r="R47134" i="4"/>
  <c r="R47135" i="4"/>
  <c r="R47136" i="4"/>
  <c r="R47137" i="4"/>
  <c r="R47138" i="4"/>
  <c r="R47139" i="4"/>
  <c r="R47140" i="4"/>
  <c r="R47141" i="4"/>
  <c r="R47142" i="4"/>
  <c r="R47143" i="4"/>
  <c r="R47144" i="4"/>
  <c r="R47145" i="4"/>
  <c r="R47146" i="4"/>
  <c r="R47147" i="4"/>
  <c r="R47148" i="4"/>
  <c r="R47149" i="4"/>
  <c r="R47150" i="4"/>
  <c r="R47151" i="4"/>
  <c r="R47152" i="4"/>
  <c r="R47153" i="4"/>
  <c r="R47154" i="4"/>
  <c r="R47155" i="4"/>
  <c r="R47156" i="4"/>
  <c r="R47157" i="4"/>
  <c r="R47158" i="4"/>
  <c r="R47159" i="4"/>
  <c r="R47160" i="4"/>
  <c r="R47161" i="4"/>
  <c r="R47162" i="4"/>
  <c r="R47163" i="4"/>
  <c r="R47164" i="4"/>
  <c r="R47165" i="4"/>
  <c r="R47166" i="4"/>
  <c r="R47167" i="4"/>
  <c r="R47168" i="4"/>
  <c r="R47169" i="4"/>
  <c r="R47170" i="4"/>
  <c r="R47171" i="4"/>
  <c r="R47172" i="4"/>
  <c r="R47173" i="4"/>
  <c r="R47174" i="4"/>
  <c r="R47175" i="4"/>
  <c r="R47176" i="4"/>
  <c r="R47177" i="4"/>
  <c r="R47178" i="4"/>
  <c r="R47179" i="4"/>
  <c r="R47180" i="4"/>
  <c r="R47181" i="4"/>
  <c r="R47182" i="4"/>
  <c r="R47183" i="4"/>
  <c r="R47184" i="4"/>
  <c r="R47185" i="4"/>
  <c r="R47186" i="4"/>
  <c r="R47187" i="4"/>
  <c r="R47188" i="4"/>
  <c r="R47189" i="4"/>
  <c r="R47190" i="4"/>
  <c r="R47191" i="4"/>
  <c r="R47192" i="4"/>
  <c r="R47193" i="4"/>
  <c r="R47194" i="4"/>
  <c r="R47195" i="4"/>
  <c r="R47196" i="4"/>
  <c r="R47197" i="4"/>
  <c r="R47198" i="4"/>
  <c r="R47199" i="4"/>
  <c r="R47200" i="4"/>
  <c r="R47201" i="4"/>
  <c r="R47202" i="4"/>
  <c r="R47203" i="4"/>
  <c r="R47204" i="4"/>
  <c r="R47205" i="4"/>
  <c r="R47206" i="4"/>
  <c r="R47207" i="4"/>
  <c r="R47208" i="4"/>
  <c r="R47209" i="4"/>
  <c r="R47210" i="4"/>
  <c r="R47211" i="4"/>
  <c r="R47212" i="4"/>
  <c r="R47213" i="4"/>
  <c r="R47214" i="4"/>
  <c r="R47215" i="4"/>
  <c r="R47216" i="4"/>
  <c r="R47217" i="4"/>
  <c r="R47218" i="4"/>
  <c r="R47219" i="4"/>
  <c r="R47220" i="4"/>
  <c r="R47221" i="4"/>
  <c r="R47222" i="4"/>
  <c r="R47223" i="4"/>
  <c r="R47224" i="4"/>
  <c r="R47225" i="4"/>
  <c r="R47226" i="4"/>
  <c r="R47227" i="4"/>
  <c r="R47228" i="4"/>
  <c r="R47229" i="4"/>
  <c r="R47230" i="4"/>
  <c r="R47231" i="4"/>
  <c r="R47232" i="4"/>
  <c r="R47233" i="4"/>
  <c r="R47234" i="4"/>
  <c r="R47235" i="4"/>
  <c r="R47236" i="4"/>
  <c r="R47237" i="4"/>
  <c r="R47238" i="4"/>
  <c r="R47239" i="4"/>
  <c r="R47240" i="4"/>
  <c r="R47241" i="4"/>
  <c r="R47242" i="4"/>
  <c r="R47243" i="4"/>
  <c r="R47244" i="4"/>
  <c r="R47245" i="4"/>
  <c r="R47246" i="4"/>
  <c r="R47247" i="4"/>
  <c r="R47248" i="4"/>
  <c r="R47249" i="4"/>
  <c r="R47250" i="4"/>
  <c r="R47251" i="4"/>
  <c r="R47252" i="4"/>
  <c r="R47253" i="4"/>
  <c r="R47254" i="4"/>
  <c r="R47255" i="4"/>
  <c r="R47256" i="4"/>
  <c r="R47257" i="4"/>
  <c r="R47258" i="4"/>
  <c r="R47259" i="4"/>
  <c r="R47260" i="4"/>
  <c r="R47261" i="4"/>
  <c r="R47262" i="4"/>
  <c r="R47263" i="4"/>
  <c r="R47264" i="4"/>
  <c r="R47265" i="4"/>
  <c r="R47266" i="4"/>
  <c r="R47267" i="4"/>
  <c r="R47268" i="4"/>
  <c r="R47269" i="4"/>
  <c r="R47270" i="4"/>
  <c r="R47271" i="4"/>
  <c r="R47272" i="4"/>
  <c r="R47273" i="4"/>
  <c r="R47274" i="4"/>
  <c r="R47275" i="4"/>
  <c r="R47276" i="4"/>
  <c r="R47277" i="4"/>
  <c r="R47278" i="4"/>
  <c r="R47279" i="4"/>
  <c r="R47280" i="4"/>
  <c r="R47281" i="4"/>
  <c r="R47282" i="4"/>
  <c r="R47283" i="4"/>
  <c r="R47284" i="4"/>
  <c r="R47285" i="4"/>
  <c r="R47286" i="4"/>
  <c r="R47287" i="4"/>
  <c r="R47288" i="4"/>
  <c r="R47289" i="4"/>
  <c r="R47290" i="4"/>
  <c r="R47291" i="4"/>
  <c r="R47292" i="4"/>
  <c r="R47293" i="4"/>
  <c r="R47294" i="4"/>
  <c r="R47295" i="4"/>
  <c r="R47296" i="4"/>
  <c r="R47297" i="4"/>
  <c r="R47298" i="4"/>
  <c r="R47299" i="4"/>
  <c r="R47300" i="4"/>
  <c r="R47301" i="4"/>
  <c r="R47302" i="4"/>
  <c r="R47303" i="4"/>
  <c r="R47304" i="4"/>
  <c r="R47305" i="4"/>
  <c r="R47306" i="4"/>
  <c r="R47307" i="4"/>
  <c r="R47308" i="4"/>
  <c r="R47309" i="4"/>
  <c r="R47310" i="4"/>
  <c r="R47311" i="4"/>
  <c r="R47312" i="4"/>
  <c r="R47313" i="4"/>
  <c r="R47314" i="4"/>
  <c r="R47315" i="4"/>
  <c r="R47316" i="4"/>
  <c r="R47317" i="4"/>
  <c r="R47318" i="4"/>
  <c r="R47319" i="4"/>
  <c r="R47320" i="4"/>
  <c r="R47321" i="4"/>
  <c r="R47322" i="4"/>
  <c r="R47323" i="4"/>
  <c r="R47324" i="4"/>
  <c r="R47325" i="4"/>
  <c r="R47326" i="4"/>
  <c r="R47327" i="4"/>
  <c r="R47328" i="4"/>
  <c r="R47329" i="4"/>
  <c r="R47330" i="4"/>
  <c r="R47331" i="4"/>
  <c r="R47332" i="4"/>
  <c r="R47333" i="4"/>
  <c r="R47334" i="4"/>
  <c r="R47335" i="4"/>
  <c r="R47336" i="4"/>
  <c r="R47337" i="4"/>
  <c r="R47338" i="4"/>
  <c r="R47339" i="4"/>
  <c r="R47340" i="4"/>
  <c r="R47341" i="4"/>
  <c r="R47342" i="4"/>
  <c r="R47343" i="4"/>
  <c r="R47344" i="4"/>
  <c r="R47345" i="4"/>
  <c r="R47346" i="4"/>
  <c r="R47347" i="4"/>
  <c r="R47348" i="4"/>
  <c r="R47349" i="4"/>
  <c r="R47350" i="4"/>
  <c r="R47351" i="4"/>
  <c r="R47352" i="4"/>
  <c r="R47353" i="4"/>
  <c r="R47354" i="4"/>
  <c r="R47355" i="4"/>
  <c r="R47356" i="4"/>
  <c r="R47357" i="4"/>
  <c r="R47358" i="4"/>
  <c r="R47359" i="4"/>
  <c r="R47360" i="4"/>
  <c r="R47361" i="4"/>
  <c r="R47362" i="4"/>
  <c r="R47363" i="4"/>
  <c r="R47364" i="4"/>
  <c r="R47365" i="4"/>
  <c r="R47366" i="4"/>
  <c r="R47367" i="4"/>
  <c r="R47368" i="4"/>
  <c r="R47369" i="4"/>
  <c r="R47370" i="4"/>
  <c r="R47371" i="4"/>
  <c r="R47372" i="4"/>
  <c r="R47373" i="4"/>
  <c r="R47374" i="4"/>
  <c r="R47375" i="4"/>
  <c r="R47376" i="4"/>
  <c r="R47377" i="4"/>
  <c r="R47378" i="4"/>
  <c r="R47379" i="4"/>
  <c r="R47380" i="4"/>
  <c r="R47381" i="4"/>
  <c r="R47382" i="4"/>
  <c r="R47383" i="4"/>
  <c r="R47384" i="4"/>
  <c r="R47385" i="4"/>
  <c r="R47386" i="4"/>
  <c r="R47387" i="4"/>
  <c r="R47388" i="4"/>
  <c r="R47389" i="4"/>
  <c r="R47390" i="4"/>
  <c r="R47391" i="4"/>
  <c r="R47392" i="4"/>
  <c r="R47393" i="4"/>
  <c r="R47394" i="4"/>
  <c r="R47395" i="4"/>
  <c r="R47396" i="4"/>
  <c r="R47397" i="4"/>
  <c r="R47398" i="4"/>
  <c r="R47399" i="4"/>
  <c r="R47400" i="4"/>
  <c r="R47401" i="4"/>
  <c r="R47402" i="4"/>
  <c r="R47403" i="4"/>
  <c r="R47404" i="4"/>
  <c r="R47405" i="4"/>
  <c r="R47406" i="4"/>
  <c r="R47407" i="4"/>
  <c r="R47408" i="4"/>
  <c r="R47409" i="4"/>
  <c r="R47410" i="4"/>
  <c r="R47411" i="4"/>
  <c r="R47412" i="4"/>
  <c r="R47413" i="4"/>
  <c r="R47414" i="4"/>
  <c r="R47415" i="4"/>
  <c r="R47416" i="4"/>
  <c r="R47417" i="4"/>
  <c r="R47418" i="4"/>
  <c r="R47419" i="4"/>
  <c r="R47420" i="4"/>
  <c r="R47421" i="4"/>
  <c r="R47422" i="4"/>
  <c r="R47423" i="4"/>
  <c r="R47424" i="4"/>
  <c r="R47425" i="4"/>
  <c r="R47426" i="4"/>
  <c r="R47427" i="4"/>
  <c r="R47428" i="4"/>
  <c r="R47429" i="4"/>
  <c r="R47430" i="4"/>
  <c r="R47431" i="4"/>
  <c r="R47432" i="4"/>
  <c r="R47433" i="4"/>
  <c r="R47434" i="4"/>
  <c r="R47435" i="4"/>
  <c r="R47436" i="4"/>
  <c r="R47437" i="4"/>
  <c r="R47438" i="4"/>
  <c r="R47439" i="4"/>
  <c r="R47440" i="4"/>
  <c r="R47441" i="4"/>
  <c r="R47442" i="4"/>
  <c r="R47443" i="4"/>
  <c r="R47444" i="4"/>
  <c r="R47445" i="4"/>
  <c r="R47446" i="4"/>
  <c r="R47447" i="4"/>
  <c r="R47448" i="4"/>
  <c r="R47449" i="4"/>
  <c r="R47450" i="4"/>
  <c r="R47451" i="4"/>
  <c r="R47452" i="4"/>
  <c r="R47453" i="4"/>
  <c r="R47454" i="4"/>
  <c r="R47455" i="4"/>
  <c r="R47456" i="4"/>
  <c r="R47457" i="4"/>
  <c r="R47458" i="4"/>
  <c r="R47459" i="4"/>
  <c r="R47460" i="4"/>
  <c r="R47461" i="4"/>
  <c r="R47462" i="4"/>
  <c r="R47463" i="4"/>
  <c r="R47464" i="4"/>
  <c r="R47465" i="4"/>
  <c r="R47466" i="4"/>
  <c r="R47467" i="4"/>
  <c r="R47468" i="4"/>
  <c r="R47469" i="4"/>
  <c r="R47470" i="4"/>
  <c r="R47471" i="4"/>
  <c r="R47472" i="4"/>
  <c r="R47473" i="4"/>
  <c r="R47474" i="4"/>
  <c r="R47475" i="4"/>
  <c r="R47476" i="4"/>
  <c r="R47477" i="4"/>
  <c r="R47478" i="4"/>
  <c r="R47479" i="4"/>
  <c r="R47480" i="4"/>
  <c r="R47481" i="4"/>
  <c r="R47482" i="4"/>
  <c r="R47483" i="4"/>
  <c r="R47484" i="4"/>
  <c r="R47485" i="4"/>
  <c r="R47486" i="4"/>
  <c r="R47487" i="4"/>
  <c r="R47488" i="4"/>
  <c r="R47489" i="4"/>
  <c r="R47490" i="4"/>
  <c r="R47491" i="4"/>
  <c r="R47492" i="4"/>
  <c r="R47493" i="4"/>
  <c r="R47494" i="4"/>
  <c r="R47495" i="4"/>
  <c r="R47496" i="4"/>
  <c r="R47497" i="4"/>
  <c r="R47498" i="4"/>
  <c r="R47499" i="4"/>
  <c r="R47500" i="4"/>
  <c r="R47501" i="4"/>
  <c r="R47502" i="4"/>
  <c r="R47503" i="4"/>
  <c r="R47504" i="4"/>
  <c r="R47505" i="4"/>
  <c r="R47506" i="4"/>
  <c r="R47507" i="4"/>
  <c r="R47508" i="4"/>
  <c r="R47509" i="4"/>
  <c r="R47510" i="4"/>
  <c r="R47511" i="4"/>
  <c r="R47512" i="4"/>
  <c r="R47513" i="4"/>
  <c r="R47514" i="4"/>
  <c r="R47515" i="4"/>
  <c r="R47516" i="4"/>
  <c r="R47517" i="4"/>
  <c r="R47518" i="4"/>
  <c r="R47519" i="4"/>
  <c r="R47520" i="4"/>
  <c r="R47521" i="4"/>
  <c r="R47522" i="4"/>
  <c r="R47523" i="4"/>
  <c r="R47524" i="4"/>
  <c r="R47525" i="4"/>
  <c r="R47526" i="4"/>
  <c r="R47527" i="4"/>
  <c r="R47528" i="4"/>
  <c r="R47529" i="4"/>
  <c r="R47530" i="4"/>
  <c r="R47531" i="4"/>
  <c r="R47532" i="4"/>
  <c r="R47533" i="4"/>
  <c r="R47534" i="4"/>
  <c r="R47535" i="4"/>
  <c r="R47536" i="4"/>
  <c r="R47537" i="4"/>
  <c r="R47538" i="4"/>
  <c r="R47539" i="4"/>
  <c r="R47540" i="4"/>
  <c r="R47541" i="4"/>
  <c r="R47542" i="4"/>
  <c r="R47543" i="4"/>
  <c r="R47544" i="4"/>
  <c r="R47545" i="4"/>
  <c r="R47546" i="4"/>
  <c r="R47547" i="4"/>
  <c r="R47548" i="4"/>
  <c r="R47549" i="4"/>
  <c r="R47550" i="4"/>
  <c r="R47551" i="4"/>
  <c r="R47552" i="4"/>
  <c r="R47553" i="4"/>
  <c r="R47554" i="4"/>
  <c r="R47555" i="4"/>
  <c r="R47556" i="4"/>
  <c r="R47557" i="4"/>
  <c r="R47558" i="4"/>
  <c r="R47559" i="4"/>
  <c r="R47560" i="4"/>
  <c r="R47561" i="4"/>
  <c r="R47562" i="4"/>
  <c r="R47563" i="4"/>
  <c r="R47564" i="4"/>
  <c r="R47565" i="4"/>
  <c r="R47566" i="4"/>
  <c r="R47567" i="4"/>
  <c r="R47568" i="4"/>
  <c r="R47569" i="4"/>
  <c r="R47570" i="4"/>
  <c r="R47571" i="4"/>
  <c r="R47572" i="4"/>
  <c r="R47573" i="4"/>
  <c r="R47574" i="4"/>
  <c r="R47575" i="4"/>
  <c r="R47576" i="4"/>
  <c r="R47577" i="4"/>
  <c r="R47578" i="4"/>
  <c r="R47579" i="4"/>
  <c r="R47580" i="4"/>
  <c r="R47581" i="4"/>
  <c r="R47582" i="4"/>
  <c r="R47583" i="4"/>
  <c r="R47584" i="4"/>
  <c r="R47585" i="4"/>
  <c r="R47586" i="4"/>
  <c r="R47587" i="4"/>
  <c r="R47588" i="4"/>
  <c r="R47589" i="4"/>
  <c r="R47590" i="4"/>
  <c r="R47591" i="4"/>
  <c r="R47592" i="4"/>
  <c r="R47593" i="4"/>
  <c r="R47594" i="4"/>
  <c r="R47595" i="4"/>
  <c r="R47596" i="4"/>
  <c r="R47597" i="4"/>
  <c r="R47598" i="4"/>
  <c r="R47599" i="4"/>
  <c r="R47600" i="4"/>
  <c r="R47601" i="4"/>
  <c r="R47602" i="4"/>
  <c r="R47603" i="4"/>
  <c r="R47604" i="4"/>
  <c r="R47605" i="4"/>
  <c r="R47606" i="4"/>
  <c r="R47607" i="4"/>
  <c r="R47608" i="4"/>
  <c r="R47609" i="4"/>
  <c r="R47610" i="4"/>
  <c r="R47611" i="4"/>
  <c r="R47612" i="4"/>
  <c r="R47613" i="4"/>
  <c r="R47614" i="4"/>
  <c r="R47615" i="4"/>
  <c r="R47616" i="4"/>
  <c r="R47617" i="4"/>
  <c r="R47618" i="4"/>
  <c r="R47619" i="4"/>
  <c r="R47620" i="4"/>
  <c r="R47621" i="4"/>
  <c r="R47622" i="4"/>
  <c r="R47623" i="4"/>
  <c r="R47624" i="4"/>
  <c r="R47625" i="4"/>
  <c r="R47626" i="4"/>
  <c r="R47627" i="4"/>
  <c r="R47628" i="4"/>
  <c r="R47629" i="4"/>
  <c r="R47630" i="4"/>
  <c r="R47631" i="4"/>
  <c r="R47632" i="4"/>
  <c r="R47633" i="4"/>
  <c r="R47634" i="4"/>
  <c r="R47635" i="4"/>
  <c r="R47636" i="4"/>
  <c r="R47637" i="4"/>
  <c r="R47638" i="4"/>
  <c r="R47639" i="4"/>
  <c r="R47640" i="4"/>
  <c r="R47641" i="4"/>
  <c r="R47642" i="4"/>
  <c r="R47643" i="4"/>
  <c r="R47644" i="4"/>
  <c r="R47645" i="4"/>
  <c r="R47646" i="4"/>
  <c r="R47647" i="4"/>
  <c r="R47648" i="4"/>
  <c r="R47649" i="4"/>
  <c r="R47650" i="4"/>
  <c r="R47651" i="4"/>
  <c r="R47652" i="4"/>
  <c r="R47653" i="4"/>
  <c r="R47654" i="4"/>
  <c r="R47655" i="4"/>
  <c r="R47656" i="4"/>
  <c r="R47657" i="4"/>
  <c r="R47658" i="4"/>
  <c r="R47659" i="4"/>
  <c r="R47660" i="4"/>
  <c r="R47661" i="4"/>
  <c r="R47662" i="4"/>
  <c r="R47663" i="4"/>
  <c r="R47664" i="4"/>
  <c r="R47665" i="4"/>
  <c r="R47666" i="4"/>
  <c r="R47667" i="4"/>
  <c r="R47668" i="4"/>
  <c r="R47669" i="4"/>
  <c r="R47670" i="4"/>
  <c r="R47671" i="4"/>
  <c r="R47672" i="4"/>
  <c r="R47673" i="4"/>
  <c r="R47674" i="4"/>
  <c r="R47675" i="4"/>
  <c r="R47676" i="4"/>
  <c r="R47677" i="4"/>
  <c r="R47678" i="4"/>
  <c r="R47679" i="4"/>
  <c r="R47680" i="4"/>
  <c r="R47681" i="4"/>
  <c r="R47682" i="4"/>
  <c r="R47683" i="4"/>
  <c r="R47684" i="4"/>
  <c r="R47685" i="4"/>
  <c r="R47686" i="4"/>
  <c r="R47687" i="4"/>
  <c r="R47688" i="4"/>
  <c r="R47689" i="4"/>
  <c r="R47690" i="4"/>
  <c r="R47691" i="4"/>
  <c r="R47692" i="4"/>
  <c r="R47693" i="4"/>
  <c r="R47694" i="4"/>
  <c r="R47695" i="4"/>
  <c r="R47696" i="4"/>
  <c r="R47697" i="4"/>
  <c r="R47698" i="4"/>
  <c r="R47699" i="4"/>
  <c r="R47700" i="4"/>
  <c r="R47701" i="4"/>
  <c r="R47702" i="4"/>
  <c r="R47703" i="4"/>
  <c r="R47704" i="4"/>
  <c r="R47705" i="4"/>
  <c r="R47706" i="4"/>
  <c r="R47707" i="4"/>
  <c r="R47708" i="4"/>
  <c r="R47709" i="4"/>
  <c r="R47710" i="4"/>
  <c r="R47711" i="4"/>
  <c r="R47712" i="4"/>
  <c r="R47713" i="4"/>
  <c r="R47714" i="4"/>
  <c r="R47715" i="4"/>
  <c r="R47716" i="4"/>
  <c r="R47717" i="4"/>
  <c r="R47718" i="4"/>
  <c r="R47719" i="4"/>
  <c r="R47720" i="4"/>
  <c r="R47721" i="4"/>
  <c r="R47722" i="4"/>
  <c r="R47723" i="4"/>
  <c r="R47724" i="4"/>
  <c r="R47725" i="4"/>
  <c r="R47726" i="4"/>
  <c r="R47727" i="4"/>
  <c r="R47728" i="4"/>
  <c r="R47729" i="4"/>
  <c r="R47730" i="4"/>
  <c r="R47731" i="4"/>
  <c r="R47732" i="4"/>
  <c r="R47733" i="4"/>
  <c r="R47734" i="4"/>
  <c r="R47735" i="4"/>
  <c r="R47736" i="4"/>
  <c r="R47737" i="4"/>
  <c r="R47738" i="4"/>
  <c r="R47739" i="4"/>
  <c r="R47740" i="4"/>
  <c r="R47741" i="4"/>
  <c r="R47742" i="4"/>
  <c r="R47743" i="4"/>
  <c r="R47744" i="4"/>
  <c r="R47745" i="4"/>
  <c r="R47746" i="4"/>
  <c r="R47747" i="4"/>
  <c r="R47748" i="4"/>
  <c r="R47749" i="4"/>
  <c r="R47750" i="4"/>
  <c r="R47751" i="4"/>
  <c r="R47752" i="4"/>
  <c r="R47753" i="4"/>
  <c r="R47754" i="4"/>
  <c r="R47755" i="4"/>
  <c r="R47756" i="4"/>
  <c r="R47757" i="4"/>
  <c r="R47758" i="4"/>
  <c r="R47759" i="4"/>
  <c r="R47760" i="4"/>
  <c r="R47761" i="4"/>
  <c r="R47762" i="4"/>
  <c r="R47763" i="4"/>
  <c r="R47764" i="4"/>
  <c r="R47765" i="4"/>
  <c r="R47766" i="4"/>
  <c r="R47767" i="4"/>
  <c r="R47768" i="4"/>
  <c r="R47769" i="4"/>
  <c r="R47770" i="4"/>
  <c r="R47771" i="4"/>
  <c r="R47772" i="4"/>
  <c r="R47773" i="4"/>
  <c r="R47774" i="4"/>
  <c r="R47775" i="4"/>
  <c r="R47776" i="4"/>
  <c r="R47777" i="4"/>
  <c r="R47778" i="4"/>
  <c r="R47779" i="4"/>
  <c r="R47780" i="4"/>
  <c r="R47781" i="4"/>
  <c r="R47782" i="4"/>
  <c r="R47783" i="4"/>
  <c r="R47784" i="4"/>
  <c r="R47785" i="4"/>
  <c r="R47786" i="4"/>
  <c r="R47787" i="4"/>
  <c r="R47788" i="4"/>
  <c r="R47789" i="4"/>
  <c r="R47790" i="4"/>
  <c r="R47791" i="4"/>
  <c r="R47792" i="4"/>
  <c r="R47793" i="4"/>
  <c r="R47794" i="4"/>
  <c r="R47795" i="4"/>
  <c r="R47796" i="4"/>
  <c r="R47797" i="4"/>
  <c r="R47798" i="4"/>
  <c r="R47799" i="4"/>
  <c r="R47800" i="4"/>
  <c r="R47801" i="4"/>
  <c r="R47802" i="4"/>
  <c r="R47803" i="4"/>
  <c r="R47804" i="4"/>
  <c r="R47805" i="4"/>
  <c r="R47806" i="4"/>
  <c r="R47807" i="4"/>
  <c r="R47808" i="4"/>
  <c r="R47809" i="4"/>
  <c r="R47810" i="4"/>
  <c r="R47811" i="4"/>
  <c r="R47812" i="4"/>
  <c r="R47813" i="4"/>
  <c r="R47814" i="4"/>
  <c r="R47815" i="4"/>
  <c r="R47816" i="4"/>
  <c r="R47817" i="4"/>
  <c r="R47818" i="4"/>
  <c r="R47819" i="4"/>
  <c r="R47820" i="4"/>
  <c r="R47821" i="4"/>
  <c r="R47822" i="4"/>
  <c r="R47823" i="4"/>
  <c r="R47824" i="4"/>
  <c r="R47825" i="4"/>
  <c r="R47826" i="4"/>
  <c r="R47827" i="4"/>
  <c r="R47828" i="4"/>
  <c r="R47829" i="4"/>
  <c r="R47830" i="4"/>
  <c r="R47831" i="4"/>
  <c r="R47832" i="4"/>
  <c r="R47833" i="4"/>
  <c r="R47834" i="4"/>
  <c r="R47835" i="4"/>
  <c r="R47836" i="4"/>
  <c r="R47837" i="4"/>
  <c r="R47838" i="4"/>
  <c r="R47839" i="4"/>
  <c r="R47840" i="4"/>
  <c r="R47841" i="4"/>
  <c r="R47842" i="4"/>
  <c r="R47843" i="4"/>
  <c r="R47844" i="4"/>
  <c r="R47845" i="4"/>
  <c r="R47846" i="4"/>
  <c r="R47847" i="4"/>
  <c r="R47848" i="4"/>
  <c r="R47849" i="4"/>
  <c r="R47850" i="4"/>
  <c r="R47851" i="4"/>
  <c r="R47852" i="4"/>
  <c r="R47853" i="4"/>
  <c r="R47854" i="4"/>
  <c r="R47855" i="4"/>
  <c r="R47856" i="4"/>
  <c r="R47857" i="4"/>
  <c r="R47858" i="4"/>
  <c r="R47859" i="4"/>
  <c r="R47860" i="4"/>
  <c r="R47861" i="4"/>
  <c r="R47862" i="4"/>
  <c r="R47863" i="4"/>
  <c r="R47864" i="4"/>
  <c r="R47865" i="4"/>
  <c r="R47866" i="4"/>
  <c r="R47867" i="4"/>
  <c r="R47868" i="4"/>
  <c r="R47869" i="4"/>
  <c r="R47870" i="4"/>
  <c r="R47871" i="4"/>
  <c r="R47872" i="4"/>
  <c r="R47873" i="4"/>
  <c r="R47874" i="4"/>
  <c r="R47875" i="4"/>
  <c r="R47876" i="4"/>
  <c r="R47877" i="4"/>
  <c r="R47878" i="4"/>
  <c r="R47879" i="4"/>
  <c r="R47880" i="4"/>
  <c r="R47881" i="4"/>
  <c r="R47882" i="4"/>
  <c r="R47883" i="4"/>
  <c r="R47884" i="4"/>
  <c r="R47885" i="4"/>
  <c r="R47886" i="4"/>
  <c r="R47887" i="4"/>
  <c r="R47888" i="4"/>
  <c r="R47889" i="4"/>
  <c r="R47890" i="4"/>
  <c r="R47891" i="4"/>
  <c r="R47892" i="4"/>
  <c r="R47893" i="4"/>
  <c r="R47894" i="4"/>
  <c r="R47895" i="4"/>
  <c r="R47896" i="4"/>
  <c r="R47897" i="4"/>
  <c r="R47898" i="4"/>
  <c r="R47899" i="4"/>
  <c r="R47900" i="4"/>
  <c r="R47901" i="4"/>
  <c r="R47902" i="4"/>
  <c r="R47903" i="4"/>
  <c r="R47904" i="4"/>
  <c r="R47905" i="4"/>
  <c r="R47906" i="4"/>
  <c r="R47907" i="4"/>
  <c r="R47908" i="4"/>
  <c r="R47909" i="4"/>
  <c r="R47910" i="4"/>
  <c r="R47911" i="4"/>
  <c r="R47912" i="4"/>
  <c r="R47913" i="4"/>
  <c r="R47914" i="4"/>
  <c r="R47915" i="4"/>
  <c r="R47916" i="4"/>
  <c r="R47917" i="4"/>
  <c r="R47918" i="4"/>
  <c r="R47919" i="4"/>
  <c r="R47920" i="4"/>
  <c r="R47921" i="4"/>
  <c r="R47922" i="4"/>
  <c r="R47923" i="4"/>
  <c r="R47924" i="4"/>
  <c r="R47925" i="4"/>
  <c r="R47926" i="4"/>
  <c r="R47927" i="4"/>
  <c r="R47928" i="4"/>
  <c r="R47929" i="4"/>
  <c r="R47930" i="4"/>
  <c r="R47931" i="4"/>
  <c r="R47932" i="4"/>
  <c r="R47933" i="4"/>
  <c r="R47934" i="4"/>
  <c r="R47935" i="4"/>
  <c r="R47936" i="4"/>
  <c r="R47937" i="4"/>
  <c r="R47938" i="4"/>
  <c r="R47939" i="4"/>
  <c r="R47940" i="4"/>
  <c r="R47941" i="4"/>
  <c r="R47942" i="4"/>
  <c r="R47943" i="4"/>
  <c r="R47944" i="4"/>
  <c r="R47945" i="4"/>
  <c r="R47946" i="4"/>
  <c r="R47947" i="4"/>
  <c r="R47948" i="4"/>
  <c r="R47949" i="4"/>
  <c r="R47950" i="4"/>
  <c r="R47951" i="4"/>
  <c r="R47952" i="4"/>
  <c r="R47953" i="4"/>
  <c r="R47954" i="4"/>
  <c r="R47955" i="4"/>
  <c r="R47956" i="4"/>
  <c r="R47957" i="4"/>
  <c r="R47958" i="4"/>
  <c r="R47959" i="4"/>
  <c r="R47960" i="4"/>
  <c r="R47961" i="4"/>
  <c r="R47962" i="4"/>
  <c r="R47963" i="4"/>
  <c r="R47964" i="4"/>
  <c r="R47965" i="4"/>
  <c r="R47966" i="4"/>
  <c r="R47967" i="4"/>
  <c r="R47968" i="4"/>
  <c r="R47969" i="4"/>
  <c r="R47970" i="4"/>
  <c r="R47971" i="4"/>
  <c r="R47972" i="4"/>
  <c r="R47973" i="4"/>
  <c r="R47974" i="4"/>
  <c r="R47975" i="4"/>
  <c r="R47976" i="4"/>
  <c r="R47977" i="4"/>
  <c r="R47978" i="4"/>
  <c r="R47979" i="4"/>
  <c r="R47980" i="4"/>
  <c r="R47981" i="4"/>
  <c r="R47982" i="4"/>
  <c r="R47983" i="4"/>
  <c r="R47984" i="4"/>
  <c r="R47985" i="4"/>
  <c r="R47986" i="4"/>
  <c r="R47987" i="4"/>
  <c r="R47988" i="4"/>
  <c r="R47989" i="4"/>
  <c r="R47990" i="4"/>
  <c r="R47991" i="4"/>
  <c r="R47992" i="4"/>
  <c r="R47993" i="4"/>
  <c r="R47994" i="4"/>
  <c r="R47995" i="4"/>
  <c r="R47996" i="4"/>
  <c r="R47997" i="4"/>
  <c r="R47998" i="4"/>
  <c r="R47999" i="4"/>
  <c r="R48000" i="4"/>
  <c r="R48001" i="4"/>
  <c r="R48002" i="4"/>
  <c r="R48003" i="4"/>
  <c r="R48004" i="4"/>
  <c r="R48005" i="4"/>
  <c r="R48006" i="4"/>
  <c r="R48007" i="4"/>
  <c r="R48008" i="4"/>
  <c r="R48009" i="4"/>
  <c r="R48010" i="4"/>
  <c r="R48011" i="4"/>
  <c r="R48012" i="4"/>
  <c r="R48013" i="4"/>
  <c r="R48014" i="4"/>
  <c r="R48015" i="4"/>
  <c r="R48016" i="4"/>
  <c r="R48017" i="4"/>
  <c r="R48018" i="4"/>
  <c r="R48019" i="4"/>
  <c r="R48020" i="4"/>
  <c r="R48021" i="4"/>
  <c r="R48022" i="4"/>
  <c r="R48023" i="4"/>
  <c r="R48024" i="4"/>
  <c r="R48025" i="4"/>
  <c r="R48026" i="4"/>
  <c r="R48027" i="4"/>
  <c r="R48028" i="4"/>
  <c r="R48029" i="4"/>
  <c r="R48030" i="4"/>
  <c r="R48031" i="4"/>
  <c r="R48032" i="4"/>
  <c r="R48033" i="4"/>
  <c r="R48034" i="4"/>
  <c r="R48035" i="4"/>
  <c r="R48036" i="4"/>
  <c r="R48037" i="4"/>
  <c r="R48038" i="4"/>
  <c r="R48039" i="4"/>
  <c r="R48040" i="4"/>
  <c r="R48041" i="4"/>
  <c r="R48042" i="4"/>
  <c r="R48043" i="4"/>
  <c r="R48044" i="4"/>
  <c r="R48045" i="4"/>
  <c r="R48046" i="4"/>
  <c r="R48047" i="4"/>
  <c r="R48048" i="4"/>
  <c r="R48049" i="4"/>
  <c r="R48050" i="4"/>
  <c r="R48051" i="4"/>
  <c r="R48052" i="4"/>
  <c r="R48053" i="4"/>
  <c r="R48054" i="4"/>
  <c r="R48055" i="4"/>
  <c r="R48056" i="4"/>
  <c r="R48057" i="4"/>
  <c r="R48058" i="4"/>
  <c r="R48059" i="4"/>
  <c r="R48060" i="4"/>
  <c r="R48061" i="4"/>
  <c r="R48062" i="4"/>
  <c r="R48063" i="4"/>
  <c r="R48064" i="4"/>
  <c r="R48065" i="4"/>
  <c r="R48066" i="4"/>
  <c r="R48067" i="4"/>
  <c r="R48068" i="4"/>
  <c r="R48069" i="4"/>
  <c r="R48070" i="4"/>
  <c r="R48071" i="4"/>
  <c r="R48072" i="4"/>
  <c r="R48073" i="4"/>
  <c r="R48074" i="4"/>
  <c r="R48075" i="4"/>
  <c r="R48076" i="4"/>
  <c r="R48077" i="4"/>
  <c r="R48078" i="4"/>
  <c r="R48079" i="4"/>
  <c r="R48080" i="4"/>
  <c r="R48081" i="4"/>
  <c r="R48082" i="4"/>
  <c r="R48083" i="4"/>
  <c r="R48084" i="4"/>
  <c r="R48085" i="4"/>
  <c r="R48086" i="4"/>
  <c r="R48087" i="4"/>
  <c r="R48088" i="4"/>
  <c r="R48089" i="4"/>
  <c r="R48090" i="4"/>
  <c r="R48091" i="4"/>
  <c r="R48092" i="4"/>
  <c r="R48093" i="4"/>
  <c r="R48094" i="4"/>
  <c r="R48095" i="4"/>
  <c r="R48096" i="4"/>
  <c r="R48097" i="4"/>
  <c r="R48098" i="4"/>
  <c r="R48099" i="4"/>
  <c r="R48100" i="4"/>
  <c r="R48101" i="4"/>
  <c r="R48102" i="4"/>
  <c r="R48103" i="4"/>
  <c r="R48104" i="4"/>
  <c r="R48105" i="4"/>
  <c r="R48106" i="4"/>
  <c r="R48107" i="4"/>
  <c r="R48108" i="4"/>
  <c r="R48109" i="4"/>
  <c r="R48110" i="4"/>
  <c r="R48111" i="4"/>
  <c r="R48112" i="4"/>
  <c r="R48113" i="4"/>
  <c r="R48114" i="4"/>
  <c r="R48115" i="4"/>
  <c r="R48116" i="4"/>
  <c r="R48117" i="4"/>
  <c r="R48118" i="4"/>
  <c r="R48119" i="4"/>
  <c r="R48120" i="4"/>
  <c r="R48121" i="4"/>
  <c r="R48122" i="4"/>
  <c r="R48123" i="4"/>
  <c r="R48124" i="4"/>
  <c r="R48125" i="4"/>
  <c r="R48126" i="4"/>
  <c r="R48127" i="4"/>
  <c r="R48128" i="4"/>
  <c r="R48129" i="4"/>
  <c r="R48130" i="4"/>
  <c r="R48131" i="4"/>
  <c r="R48132" i="4"/>
  <c r="R48133" i="4"/>
  <c r="R48134" i="4"/>
  <c r="R48135" i="4"/>
  <c r="R48136" i="4"/>
  <c r="R48137" i="4"/>
  <c r="R48138" i="4"/>
  <c r="R48139" i="4"/>
  <c r="R48140" i="4"/>
  <c r="R48141" i="4"/>
  <c r="R48142" i="4"/>
  <c r="R48143" i="4"/>
  <c r="R48144" i="4"/>
  <c r="R48145" i="4"/>
  <c r="R48146" i="4"/>
  <c r="R48147" i="4"/>
  <c r="R48148" i="4"/>
  <c r="R48149" i="4"/>
  <c r="R48150" i="4"/>
  <c r="R48151" i="4"/>
  <c r="R48152" i="4"/>
  <c r="R48153" i="4"/>
  <c r="R48154" i="4"/>
  <c r="R48155" i="4"/>
  <c r="R48156" i="4"/>
  <c r="R48157" i="4"/>
  <c r="R48158" i="4"/>
  <c r="R48159" i="4"/>
  <c r="R48160" i="4"/>
  <c r="R48161" i="4"/>
  <c r="R48162" i="4"/>
  <c r="R48163" i="4"/>
  <c r="R48164" i="4"/>
  <c r="R48165" i="4"/>
  <c r="R48166" i="4"/>
  <c r="R48167" i="4"/>
  <c r="R48168" i="4"/>
  <c r="R48169" i="4"/>
  <c r="R48170" i="4"/>
  <c r="R48171" i="4"/>
  <c r="R48172" i="4"/>
  <c r="R48173" i="4"/>
  <c r="R48174" i="4"/>
  <c r="R48175" i="4"/>
  <c r="R48176" i="4"/>
  <c r="R48177" i="4"/>
  <c r="R48178" i="4"/>
  <c r="R48179" i="4"/>
  <c r="R48180" i="4"/>
  <c r="R48181" i="4"/>
  <c r="R48182" i="4"/>
  <c r="R48183" i="4"/>
  <c r="R48184" i="4"/>
  <c r="R48185" i="4"/>
  <c r="R48186" i="4"/>
  <c r="R48187" i="4"/>
  <c r="R48188" i="4"/>
  <c r="R48189" i="4"/>
  <c r="R48190" i="4"/>
  <c r="R48191" i="4"/>
  <c r="R48192" i="4"/>
  <c r="R48193" i="4"/>
  <c r="R48194" i="4"/>
  <c r="R48195" i="4"/>
  <c r="R48196" i="4"/>
  <c r="R48197" i="4"/>
  <c r="R48198" i="4"/>
  <c r="R48199" i="4"/>
  <c r="R48200" i="4"/>
  <c r="R48201" i="4"/>
  <c r="R48202" i="4"/>
  <c r="R48203" i="4"/>
  <c r="R48204" i="4"/>
  <c r="R48205" i="4"/>
  <c r="R48206" i="4"/>
  <c r="R48207" i="4"/>
  <c r="R48208" i="4"/>
  <c r="R48209" i="4"/>
  <c r="R48210" i="4"/>
  <c r="R48211" i="4"/>
  <c r="R48212" i="4"/>
  <c r="R48213" i="4"/>
  <c r="R48214" i="4"/>
  <c r="R48215" i="4"/>
  <c r="R48216" i="4"/>
  <c r="R48217" i="4"/>
  <c r="R48218" i="4"/>
  <c r="R48219" i="4"/>
  <c r="R48220" i="4"/>
  <c r="R48221" i="4"/>
  <c r="R48222" i="4"/>
  <c r="R48223" i="4"/>
  <c r="R48224" i="4"/>
  <c r="R48225" i="4"/>
  <c r="R48226" i="4"/>
  <c r="R48227" i="4"/>
  <c r="R48228" i="4"/>
  <c r="R48229" i="4"/>
  <c r="R48230" i="4"/>
  <c r="R48231" i="4"/>
  <c r="R48232" i="4"/>
  <c r="R48233" i="4"/>
  <c r="R48234" i="4"/>
  <c r="R48235" i="4"/>
  <c r="R48236" i="4"/>
  <c r="R48237" i="4"/>
  <c r="R48238" i="4"/>
  <c r="R48239" i="4"/>
  <c r="R48240" i="4"/>
  <c r="R48241" i="4"/>
  <c r="R48242" i="4"/>
  <c r="R48243" i="4"/>
  <c r="R48244" i="4"/>
  <c r="R48245" i="4"/>
  <c r="R48246" i="4"/>
  <c r="R48247" i="4"/>
  <c r="R48248" i="4"/>
  <c r="R48249" i="4"/>
  <c r="R48250" i="4"/>
  <c r="R48251" i="4"/>
  <c r="R48252" i="4"/>
  <c r="R48253" i="4"/>
  <c r="R48254" i="4"/>
  <c r="R48255" i="4"/>
  <c r="R48256" i="4"/>
  <c r="R48257" i="4"/>
  <c r="R48258" i="4"/>
  <c r="R48259" i="4"/>
  <c r="R48260" i="4"/>
  <c r="R48261" i="4"/>
  <c r="R48262" i="4"/>
  <c r="R48263" i="4"/>
  <c r="R48264" i="4"/>
  <c r="R48265" i="4"/>
  <c r="R48266" i="4"/>
  <c r="R48267" i="4"/>
  <c r="R48268" i="4"/>
  <c r="R48269" i="4"/>
  <c r="R48270" i="4"/>
  <c r="R48271" i="4"/>
  <c r="R48272" i="4"/>
  <c r="R48273" i="4"/>
  <c r="R48274" i="4"/>
  <c r="R48275" i="4"/>
  <c r="R48276" i="4"/>
  <c r="R48277" i="4"/>
  <c r="R48278" i="4"/>
  <c r="R48279" i="4"/>
  <c r="R48280" i="4"/>
  <c r="R48281" i="4"/>
  <c r="R48282" i="4"/>
  <c r="R48283" i="4"/>
  <c r="R48284" i="4"/>
  <c r="R48285" i="4"/>
  <c r="R48286" i="4"/>
  <c r="R48287" i="4"/>
  <c r="R48288" i="4"/>
  <c r="R48289" i="4"/>
  <c r="R48290" i="4"/>
  <c r="R48291" i="4"/>
  <c r="R48292" i="4"/>
  <c r="R48293" i="4"/>
  <c r="R48294" i="4"/>
  <c r="R48295" i="4"/>
  <c r="R48296" i="4"/>
  <c r="R48297" i="4"/>
  <c r="R48298" i="4"/>
  <c r="R48299" i="4"/>
  <c r="R48300" i="4"/>
  <c r="R48301" i="4"/>
  <c r="R48302" i="4"/>
  <c r="R48303" i="4"/>
  <c r="R48304" i="4"/>
  <c r="R48305" i="4"/>
  <c r="R48306" i="4"/>
  <c r="R48307" i="4"/>
  <c r="R48308" i="4"/>
  <c r="R48309" i="4"/>
  <c r="R48310" i="4"/>
  <c r="R48311" i="4"/>
  <c r="R48312" i="4"/>
  <c r="R48313" i="4"/>
  <c r="R48314" i="4"/>
  <c r="R48315" i="4"/>
  <c r="R48316" i="4"/>
  <c r="R48317" i="4"/>
  <c r="R48318" i="4"/>
  <c r="R48319" i="4"/>
  <c r="R48320" i="4"/>
  <c r="R48321" i="4"/>
  <c r="R48322" i="4"/>
  <c r="R48323" i="4"/>
  <c r="R48324" i="4"/>
  <c r="R48325" i="4"/>
  <c r="R48326" i="4"/>
  <c r="R48327" i="4"/>
  <c r="R48328" i="4"/>
  <c r="R48329" i="4"/>
  <c r="R48330" i="4"/>
  <c r="R48331" i="4"/>
  <c r="R48332" i="4"/>
  <c r="R48333" i="4"/>
  <c r="R48334" i="4"/>
  <c r="R48335" i="4"/>
  <c r="R48336" i="4"/>
  <c r="R48337" i="4"/>
  <c r="R48338" i="4"/>
  <c r="R48339" i="4"/>
  <c r="R48340" i="4"/>
  <c r="R48341" i="4"/>
  <c r="R48342" i="4"/>
  <c r="R48343" i="4"/>
  <c r="R48344" i="4"/>
  <c r="R48345" i="4"/>
  <c r="R48346" i="4"/>
  <c r="R48347" i="4"/>
  <c r="R48348" i="4"/>
  <c r="R48349" i="4"/>
  <c r="R48350" i="4"/>
  <c r="R48351" i="4"/>
  <c r="R48352" i="4"/>
  <c r="R48353" i="4"/>
  <c r="R48354" i="4"/>
  <c r="R48355" i="4"/>
  <c r="R48356" i="4"/>
  <c r="R48357" i="4"/>
  <c r="R48358" i="4"/>
  <c r="R48359" i="4"/>
  <c r="R48360" i="4"/>
  <c r="R48361" i="4"/>
  <c r="R48362" i="4"/>
  <c r="R48363" i="4"/>
  <c r="R48364" i="4"/>
  <c r="R48365" i="4"/>
  <c r="R48366" i="4"/>
  <c r="R48367" i="4"/>
  <c r="R48368" i="4"/>
  <c r="R48369" i="4"/>
  <c r="R48370" i="4"/>
  <c r="R48371" i="4"/>
  <c r="R48372" i="4"/>
  <c r="R48373" i="4"/>
  <c r="R48374" i="4"/>
  <c r="R48375" i="4"/>
  <c r="R48376" i="4"/>
  <c r="R48377" i="4"/>
  <c r="R48378" i="4"/>
  <c r="R48379" i="4"/>
  <c r="R48380" i="4"/>
  <c r="R48381" i="4"/>
  <c r="R48382" i="4"/>
  <c r="R48383" i="4"/>
  <c r="R48384" i="4"/>
  <c r="R48385" i="4"/>
  <c r="R48386" i="4"/>
  <c r="R48387" i="4"/>
  <c r="R48388" i="4"/>
  <c r="R48389" i="4"/>
  <c r="R48390" i="4"/>
  <c r="R48391" i="4"/>
  <c r="R48392" i="4"/>
  <c r="R48393" i="4"/>
  <c r="R48394" i="4"/>
  <c r="R48395" i="4"/>
  <c r="R48396" i="4"/>
  <c r="R48397" i="4"/>
  <c r="R48398" i="4"/>
  <c r="R48399" i="4"/>
  <c r="R48400" i="4"/>
  <c r="R48401" i="4"/>
  <c r="R48402" i="4"/>
  <c r="R48403" i="4"/>
  <c r="R48404" i="4"/>
  <c r="R48405" i="4"/>
  <c r="R48406" i="4"/>
  <c r="R48407" i="4"/>
  <c r="R48408" i="4"/>
  <c r="R48409" i="4"/>
  <c r="R48410" i="4"/>
  <c r="R48411" i="4"/>
  <c r="R48412" i="4"/>
  <c r="R48413" i="4"/>
  <c r="R48414" i="4"/>
  <c r="R48415" i="4"/>
  <c r="R48416" i="4"/>
  <c r="R48417" i="4"/>
  <c r="R48418" i="4"/>
  <c r="R48419" i="4"/>
  <c r="R48420" i="4"/>
  <c r="R48421" i="4"/>
  <c r="R48422" i="4"/>
  <c r="R48423" i="4"/>
  <c r="R48424" i="4"/>
  <c r="R48425" i="4"/>
  <c r="R48426" i="4"/>
  <c r="R48427" i="4"/>
  <c r="R48428" i="4"/>
  <c r="R48429" i="4"/>
  <c r="R48430" i="4"/>
  <c r="R48431" i="4"/>
  <c r="R48432" i="4"/>
  <c r="R48433" i="4"/>
  <c r="R48434" i="4"/>
  <c r="R48435" i="4"/>
  <c r="R48436" i="4"/>
  <c r="R48437" i="4"/>
  <c r="R48438" i="4"/>
  <c r="R48439" i="4"/>
  <c r="R48440" i="4"/>
  <c r="R48441" i="4"/>
  <c r="R48442" i="4"/>
  <c r="R48443" i="4"/>
  <c r="R48444" i="4"/>
  <c r="R48445" i="4"/>
  <c r="R48446" i="4"/>
  <c r="R48447" i="4"/>
  <c r="R48448" i="4"/>
  <c r="R48449" i="4"/>
  <c r="R48450" i="4"/>
  <c r="R48451" i="4"/>
  <c r="R48452" i="4"/>
  <c r="R48453" i="4"/>
  <c r="R48454" i="4"/>
  <c r="R48455" i="4"/>
  <c r="R48456" i="4"/>
  <c r="R48457" i="4"/>
  <c r="R48458" i="4"/>
  <c r="R48459" i="4"/>
  <c r="R48460" i="4"/>
  <c r="R48461" i="4"/>
  <c r="R48462" i="4"/>
  <c r="R48463" i="4"/>
  <c r="R48464" i="4"/>
  <c r="R48465" i="4"/>
  <c r="R48466" i="4"/>
  <c r="R48467" i="4"/>
  <c r="R48468" i="4"/>
  <c r="R48469" i="4"/>
  <c r="R48470" i="4"/>
  <c r="R48471" i="4"/>
  <c r="R48472" i="4"/>
  <c r="R48473" i="4"/>
  <c r="R48474" i="4"/>
  <c r="R48475" i="4"/>
  <c r="R48476" i="4"/>
  <c r="R48477" i="4"/>
  <c r="R48478" i="4"/>
  <c r="R48479" i="4"/>
  <c r="R48480" i="4"/>
  <c r="R48481" i="4"/>
  <c r="R48482" i="4"/>
  <c r="R48483" i="4"/>
  <c r="R48484" i="4"/>
  <c r="R48485" i="4"/>
  <c r="R48486" i="4"/>
  <c r="R48487" i="4"/>
  <c r="R48488" i="4"/>
  <c r="R48489" i="4"/>
  <c r="R48490" i="4"/>
  <c r="R48491" i="4"/>
  <c r="R48492" i="4"/>
  <c r="R48493" i="4"/>
  <c r="R48494" i="4"/>
  <c r="R48495" i="4"/>
  <c r="R48496" i="4"/>
  <c r="R48497" i="4"/>
  <c r="R48498" i="4"/>
  <c r="R48499" i="4"/>
  <c r="R48500" i="4"/>
  <c r="R48501" i="4"/>
  <c r="R48502" i="4"/>
  <c r="R48503" i="4"/>
  <c r="R48504" i="4"/>
  <c r="R48505" i="4"/>
  <c r="R48506" i="4"/>
  <c r="R48507" i="4"/>
  <c r="R48508" i="4"/>
  <c r="R48509" i="4"/>
  <c r="R48510" i="4"/>
  <c r="R48511" i="4"/>
  <c r="R48512" i="4"/>
  <c r="R48513" i="4"/>
  <c r="R48514" i="4"/>
  <c r="R48515" i="4"/>
  <c r="R48516" i="4"/>
  <c r="R48517" i="4"/>
  <c r="R48518" i="4"/>
  <c r="R48519" i="4"/>
  <c r="R48520" i="4"/>
  <c r="R48521" i="4"/>
  <c r="R48522" i="4"/>
  <c r="R48523" i="4"/>
  <c r="R48524" i="4"/>
  <c r="R48525" i="4"/>
  <c r="R48526" i="4"/>
  <c r="R48527" i="4"/>
  <c r="R48528" i="4"/>
  <c r="R48529" i="4"/>
  <c r="R48530" i="4"/>
  <c r="R48531" i="4"/>
  <c r="R48532" i="4"/>
  <c r="R48533" i="4"/>
  <c r="R48534" i="4"/>
  <c r="R48535" i="4"/>
  <c r="R48536" i="4"/>
  <c r="R48537" i="4"/>
  <c r="R48538" i="4"/>
  <c r="R48539" i="4"/>
  <c r="R48540" i="4"/>
  <c r="R48541" i="4"/>
  <c r="R48542" i="4"/>
  <c r="R48543" i="4"/>
  <c r="R48544" i="4"/>
  <c r="R48545" i="4"/>
  <c r="R48546" i="4"/>
  <c r="R48547" i="4"/>
  <c r="R48548" i="4"/>
  <c r="R48549" i="4"/>
  <c r="R48550" i="4"/>
  <c r="R48551" i="4"/>
  <c r="R48552" i="4"/>
  <c r="R48553" i="4"/>
  <c r="R48554" i="4"/>
  <c r="R48555" i="4"/>
  <c r="R48556" i="4"/>
  <c r="R48557" i="4"/>
  <c r="R48558" i="4"/>
  <c r="R48559" i="4"/>
  <c r="R48560" i="4"/>
  <c r="R48561" i="4"/>
  <c r="R48562" i="4"/>
  <c r="R48563" i="4"/>
  <c r="R48564" i="4"/>
  <c r="R48565" i="4"/>
  <c r="R48566" i="4"/>
  <c r="R48567" i="4"/>
  <c r="R48568" i="4"/>
  <c r="R48569" i="4"/>
  <c r="R48570" i="4"/>
  <c r="R48571" i="4"/>
  <c r="R48572" i="4"/>
  <c r="R48573" i="4"/>
  <c r="R48574" i="4"/>
  <c r="R48575" i="4"/>
  <c r="R48576" i="4"/>
  <c r="R48577" i="4"/>
  <c r="R48578" i="4"/>
  <c r="R48579" i="4"/>
  <c r="R48580" i="4"/>
  <c r="R48581" i="4"/>
  <c r="R48582" i="4"/>
  <c r="R48583" i="4"/>
  <c r="R48584" i="4"/>
  <c r="R48585" i="4"/>
  <c r="R48586" i="4"/>
  <c r="R48587" i="4"/>
  <c r="R48588" i="4"/>
  <c r="R48589" i="4"/>
  <c r="R48590" i="4"/>
  <c r="R48591" i="4"/>
  <c r="R48592" i="4"/>
  <c r="R48593" i="4"/>
  <c r="R48594" i="4"/>
  <c r="R48595" i="4"/>
  <c r="R48596" i="4"/>
  <c r="R48597" i="4"/>
  <c r="R48598" i="4"/>
  <c r="R48599" i="4"/>
  <c r="R48600" i="4"/>
  <c r="R48601" i="4"/>
  <c r="R48602" i="4"/>
  <c r="R48603" i="4"/>
  <c r="R48604" i="4"/>
  <c r="R48605" i="4"/>
  <c r="R48606" i="4"/>
  <c r="R48607" i="4"/>
  <c r="R48608" i="4"/>
  <c r="R48609" i="4"/>
  <c r="R48610" i="4"/>
  <c r="R48611" i="4"/>
  <c r="R48612" i="4"/>
  <c r="R48613" i="4"/>
  <c r="R48614" i="4"/>
  <c r="R48615" i="4"/>
  <c r="R48616" i="4"/>
  <c r="R48617" i="4"/>
  <c r="R48618" i="4"/>
  <c r="R48619" i="4"/>
  <c r="R48620" i="4"/>
  <c r="R48621" i="4"/>
  <c r="R48622" i="4"/>
  <c r="R48623" i="4"/>
  <c r="R48624" i="4"/>
  <c r="R48625" i="4"/>
  <c r="R48626" i="4"/>
  <c r="R48627" i="4"/>
  <c r="R48628" i="4"/>
  <c r="R48629" i="4"/>
  <c r="R48630" i="4"/>
  <c r="R48631" i="4"/>
  <c r="R48632" i="4"/>
  <c r="R48633" i="4"/>
  <c r="R48634" i="4"/>
  <c r="R48635" i="4"/>
  <c r="R48636" i="4"/>
  <c r="R48637" i="4"/>
  <c r="R48638" i="4"/>
  <c r="R48639" i="4"/>
  <c r="R48640" i="4"/>
  <c r="R48641" i="4"/>
  <c r="R48642" i="4"/>
  <c r="R48643" i="4"/>
  <c r="R48644" i="4"/>
  <c r="R48645" i="4"/>
  <c r="R48646" i="4"/>
  <c r="R48647" i="4"/>
  <c r="R48648" i="4"/>
  <c r="R48649" i="4"/>
  <c r="R48650" i="4"/>
  <c r="R48651" i="4"/>
  <c r="R48652" i="4"/>
  <c r="R48653" i="4"/>
  <c r="R48654" i="4"/>
  <c r="R48655" i="4"/>
  <c r="R48656" i="4"/>
  <c r="R48657" i="4"/>
  <c r="R48658" i="4"/>
  <c r="R48659" i="4"/>
  <c r="R48660" i="4"/>
  <c r="R48661" i="4"/>
  <c r="R48662" i="4"/>
  <c r="R48663" i="4"/>
  <c r="R48664" i="4"/>
  <c r="R48665" i="4"/>
  <c r="R48666" i="4"/>
  <c r="R48667" i="4"/>
  <c r="R48668" i="4"/>
  <c r="R48669" i="4"/>
  <c r="R48670" i="4"/>
  <c r="R48671" i="4"/>
  <c r="R48672" i="4"/>
  <c r="R48673" i="4"/>
  <c r="R48674" i="4"/>
  <c r="R48675" i="4"/>
  <c r="R48676" i="4"/>
  <c r="R48677" i="4"/>
  <c r="R48678" i="4"/>
  <c r="R48679" i="4"/>
  <c r="R48680" i="4"/>
  <c r="R48681" i="4"/>
  <c r="R48682" i="4"/>
  <c r="R48683" i="4"/>
  <c r="R48684" i="4"/>
  <c r="R48685" i="4"/>
  <c r="R48686" i="4"/>
  <c r="R48687" i="4"/>
  <c r="R48688" i="4"/>
  <c r="R48689" i="4"/>
  <c r="R48690" i="4"/>
  <c r="R48691" i="4"/>
  <c r="R48692" i="4"/>
  <c r="R48693" i="4"/>
  <c r="R48694" i="4"/>
  <c r="R48695" i="4"/>
  <c r="R48696" i="4"/>
  <c r="R48697" i="4"/>
  <c r="R48698" i="4"/>
  <c r="R48699" i="4"/>
  <c r="R48700" i="4"/>
  <c r="R48701" i="4"/>
  <c r="R48702" i="4"/>
  <c r="R48703" i="4"/>
  <c r="R48704" i="4"/>
  <c r="R48705" i="4"/>
  <c r="R48706" i="4"/>
  <c r="R48707" i="4"/>
  <c r="R48708" i="4"/>
  <c r="R48709" i="4"/>
  <c r="R48710" i="4"/>
  <c r="R48711" i="4"/>
  <c r="R48712" i="4"/>
  <c r="R48713" i="4"/>
  <c r="R48714" i="4"/>
  <c r="R48715" i="4"/>
  <c r="R48716" i="4"/>
  <c r="R48717" i="4"/>
  <c r="R48718" i="4"/>
  <c r="R48719" i="4"/>
  <c r="R48720" i="4"/>
  <c r="R48721" i="4"/>
  <c r="R48722" i="4"/>
  <c r="R48723" i="4"/>
  <c r="R48724" i="4"/>
  <c r="R48725" i="4"/>
  <c r="R48726" i="4"/>
  <c r="R48727" i="4"/>
  <c r="R48728" i="4"/>
  <c r="R48729" i="4"/>
  <c r="R48730" i="4"/>
  <c r="R48731" i="4"/>
  <c r="R48732" i="4"/>
  <c r="R48733" i="4"/>
  <c r="R48734" i="4"/>
  <c r="R48735" i="4"/>
  <c r="R48736" i="4"/>
  <c r="R48737" i="4"/>
  <c r="R48738" i="4"/>
  <c r="R48739" i="4"/>
  <c r="R48740" i="4"/>
  <c r="R48741" i="4"/>
  <c r="R48742" i="4"/>
  <c r="R48743" i="4"/>
  <c r="R48744" i="4"/>
  <c r="R48745" i="4"/>
  <c r="R48746" i="4"/>
  <c r="R48747" i="4"/>
  <c r="R48748" i="4"/>
  <c r="R48749" i="4"/>
  <c r="R48750" i="4"/>
  <c r="R48751" i="4"/>
  <c r="R48752" i="4"/>
  <c r="R48753" i="4"/>
  <c r="R48754" i="4"/>
  <c r="R48755" i="4"/>
  <c r="R48756" i="4"/>
  <c r="R48757" i="4"/>
  <c r="R48758" i="4"/>
  <c r="R48759" i="4"/>
  <c r="R48760" i="4"/>
  <c r="R48761" i="4"/>
  <c r="R48762" i="4"/>
  <c r="R48763" i="4"/>
  <c r="R48764" i="4"/>
  <c r="R48765" i="4"/>
  <c r="R48766" i="4"/>
  <c r="R48767" i="4"/>
  <c r="R48768" i="4"/>
  <c r="R48769" i="4"/>
  <c r="R48770" i="4"/>
  <c r="R48771" i="4"/>
  <c r="R48772" i="4"/>
  <c r="R48773" i="4"/>
  <c r="R48774" i="4"/>
  <c r="R48775" i="4"/>
  <c r="R48776" i="4"/>
  <c r="R48777" i="4"/>
  <c r="R48778" i="4"/>
  <c r="R48779" i="4"/>
  <c r="R48780" i="4"/>
  <c r="R48781" i="4"/>
  <c r="R48782" i="4"/>
  <c r="R48783" i="4"/>
  <c r="R48784" i="4"/>
  <c r="R48785" i="4"/>
  <c r="R48786" i="4"/>
  <c r="R48787" i="4"/>
  <c r="R48788" i="4"/>
  <c r="R48789" i="4"/>
  <c r="R48790" i="4"/>
  <c r="R48791" i="4"/>
  <c r="R48792" i="4"/>
  <c r="R48793" i="4"/>
  <c r="R48794" i="4"/>
  <c r="R48795" i="4"/>
  <c r="R48796" i="4"/>
  <c r="R48797" i="4"/>
  <c r="R48798" i="4"/>
  <c r="R48799" i="4"/>
  <c r="R48800" i="4"/>
  <c r="R48801" i="4"/>
  <c r="R48802" i="4"/>
  <c r="R48803" i="4"/>
  <c r="R48804" i="4"/>
  <c r="R48805" i="4"/>
  <c r="R48806" i="4"/>
  <c r="R48807" i="4"/>
  <c r="R48808" i="4"/>
  <c r="R48809" i="4"/>
  <c r="R48810" i="4"/>
  <c r="R48811" i="4"/>
  <c r="R48812" i="4"/>
  <c r="R48813" i="4"/>
  <c r="R48814" i="4"/>
  <c r="R48815" i="4"/>
  <c r="R48816" i="4"/>
  <c r="R48817" i="4"/>
  <c r="R48818" i="4"/>
  <c r="R48819" i="4"/>
  <c r="R48820" i="4"/>
  <c r="R48821" i="4"/>
  <c r="R48822" i="4"/>
  <c r="R48823" i="4"/>
  <c r="R48824" i="4"/>
  <c r="R48825" i="4"/>
  <c r="R48826" i="4"/>
  <c r="R48827" i="4"/>
  <c r="R48828" i="4"/>
  <c r="R48829" i="4"/>
  <c r="R48830" i="4"/>
  <c r="R48831" i="4"/>
  <c r="R48832" i="4"/>
  <c r="R48833" i="4"/>
  <c r="R48834" i="4"/>
  <c r="R48835" i="4"/>
  <c r="R48836" i="4"/>
  <c r="R48837" i="4"/>
  <c r="R48838" i="4"/>
  <c r="R48839" i="4"/>
  <c r="R48840" i="4"/>
  <c r="R48841" i="4"/>
  <c r="R48842" i="4"/>
  <c r="R48843" i="4"/>
  <c r="R48844" i="4"/>
  <c r="R48845" i="4"/>
  <c r="R48846" i="4"/>
  <c r="R48847" i="4"/>
  <c r="R48848" i="4"/>
  <c r="R48849" i="4"/>
  <c r="R48850" i="4"/>
  <c r="R48851" i="4"/>
  <c r="R48852" i="4"/>
  <c r="R48853" i="4"/>
  <c r="R48854" i="4"/>
  <c r="R48855" i="4"/>
  <c r="R48856" i="4"/>
  <c r="R48857" i="4"/>
  <c r="R48858" i="4"/>
  <c r="R48859" i="4"/>
  <c r="R48860" i="4"/>
  <c r="R48861" i="4"/>
  <c r="R48862" i="4"/>
  <c r="R48863" i="4"/>
  <c r="R48864" i="4"/>
  <c r="R48865" i="4"/>
  <c r="R48866" i="4"/>
  <c r="R48867" i="4"/>
  <c r="R48868" i="4"/>
  <c r="R48869" i="4"/>
  <c r="R48870" i="4"/>
  <c r="R48871" i="4"/>
  <c r="R48872" i="4"/>
  <c r="R48873" i="4"/>
  <c r="R48874" i="4"/>
  <c r="R48875" i="4"/>
  <c r="R48876" i="4"/>
  <c r="R48877" i="4"/>
  <c r="R48878" i="4"/>
  <c r="R48879" i="4"/>
  <c r="R48880" i="4"/>
  <c r="R48881" i="4"/>
  <c r="R48882" i="4"/>
  <c r="R48883" i="4"/>
  <c r="R48884" i="4"/>
  <c r="R48885" i="4"/>
  <c r="R48886" i="4"/>
  <c r="R48887" i="4"/>
  <c r="R48888" i="4"/>
  <c r="R48889" i="4"/>
  <c r="R48890" i="4"/>
  <c r="R48891" i="4"/>
  <c r="R48892" i="4"/>
  <c r="R48893" i="4"/>
  <c r="R48894" i="4"/>
  <c r="R48895" i="4"/>
  <c r="R48896" i="4"/>
  <c r="R48897" i="4"/>
  <c r="R48898" i="4"/>
  <c r="R48899" i="4"/>
  <c r="R48900" i="4"/>
  <c r="R48901" i="4"/>
  <c r="R48902" i="4"/>
  <c r="R48903" i="4"/>
  <c r="R48904" i="4"/>
  <c r="R48905" i="4"/>
  <c r="R48906" i="4"/>
  <c r="R48907" i="4"/>
  <c r="R48908" i="4"/>
  <c r="R48909" i="4"/>
  <c r="R48910" i="4"/>
  <c r="R48911" i="4"/>
  <c r="R48912" i="4"/>
  <c r="R48913" i="4"/>
  <c r="R48914" i="4"/>
  <c r="R48915" i="4"/>
  <c r="R48916" i="4"/>
  <c r="R48917" i="4"/>
  <c r="R48918" i="4"/>
  <c r="R48919" i="4"/>
  <c r="R48920" i="4"/>
  <c r="R48921" i="4"/>
  <c r="R48922" i="4"/>
  <c r="R48923" i="4"/>
  <c r="R48924" i="4"/>
  <c r="R48925" i="4"/>
  <c r="R48926" i="4"/>
  <c r="R48927" i="4"/>
  <c r="R48928" i="4"/>
  <c r="R48929" i="4"/>
  <c r="R48930" i="4"/>
  <c r="R48931" i="4"/>
  <c r="R48932" i="4"/>
  <c r="R48933" i="4"/>
  <c r="R48934" i="4"/>
  <c r="R48935" i="4"/>
  <c r="R48936" i="4"/>
  <c r="R48937" i="4"/>
  <c r="R48938" i="4"/>
  <c r="R48939" i="4"/>
  <c r="R48940" i="4"/>
  <c r="R48941" i="4"/>
  <c r="R48942" i="4"/>
  <c r="R48943" i="4"/>
  <c r="R48944" i="4"/>
  <c r="R48945" i="4"/>
  <c r="R48946" i="4"/>
  <c r="R48947" i="4"/>
  <c r="R48948" i="4"/>
  <c r="R48949" i="4"/>
  <c r="R48950" i="4"/>
  <c r="R48951" i="4"/>
  <c r="R48952" i="4"/>
  <c r="R48953" i="4"/>
  <c r="R48954" i="4"/>
  <c r="R48955" i="4"/>
  <c r="R48956" i="4"/>
  <c r="R48957" i="4"/>
  <c r="R48958" i="4"/>
  <c r="R48959" i="4"/>
  <c r="R48960" i="4"/>
  <c r="R48961" i="4"/>
  <c r="R48962" i="4"/>
  <c r="R48963" i="4"/>
  <c r="R48964" i="4"/>
  <c r="R48965" i="4"/>
  <c r="R48966" i="4"/>
  <c r="R48967" i="4"/>
  <c r="R48968" i="4"/>
  <c r="R48969" i="4"/>
  <c r="R48970" i="4"/>
  <c r="R48971" i="4"/>
  <c r="R48972" i="4"/>
  <c r="R48973" i="4"/>
  <c r="R48974" i="4"/>
  <c r="R48975" i="4"/>
  <c r="R48976" i="4"/>
  <c r="R48977" i="4"/>
  <c r="R48978" i="4"/>
  <c r="R48979" i="4"/>
  <c r="R48980" i="4"/>
  <c r="R48981" i="4"/>
  <c r="R48982" i="4"/>
  <c r="R48983" i="4"/>
  <c r="R48984" i="4"/>
  <c r="R48985" i="4"/>
  <c r="R48986" i="4"/>
  <c r="R48987" i="4"/>
  <c r="R48988" i="4"/>
  <c r="R48989" i="4"/>
  <c r="R48990" i="4"/>
  <c r="R48991" i="4"/>
  <c r="R48992" i="4"/>
  <c r="R48993" i="4"/>
  <c r="R48994" i="4"/>
  <c r="R48995" i="4"/>
  <c r="R48996" i="4"/>
  <c r="R48997" i="4"/>
  <c r="R48998" i="4"/>
  <c r="R48999" i="4"/>
  <c r="R49000" i="4"/>
  <c r="R49001" i="4"/>
  <c r="R49002" i="4"/>
  <c r="R49003" i="4"/>
  <c r="R49004" i="4"/>
  <c r="R49005" i="4"/>
  <c r="R49006" i="4"/>
  <c r="R49007" i="4"/>
  <c r="R49008" i="4"/>
  <c r="R49009" i="4"/>
  <c r="R49010" i="4"/>
  <c r="R49011" i="4"/>
  <c r="R49012" i="4"/>
  <c r="R49013" i="4"/>
  <c r="R49014" i="4"/>
  <c r="R49015" i="4"/>
  <c r="R49016" i="4"/>
  <c r="R49017" i="4"/>
  <c r="R49018" i="4"/>
  <c r="R49019" i="4"/>
  <c r="R49020" i="4"/>
  <c r="R49021" i="4"/>
  <c r="R49022" i="4"/>
  <c r="R49023" i="4"/>
  <c r="R49024" i="4"/>
  <c r="R49025" i="4"/>
  <c r="R49026" i="4"/>
  <c r="R49027" i="4"/>
  <c r="R49028" i="4"/>
  <c r="R49029" i="4"/>
  <c r="R49030" i="4"/>
  <c r="R49031" i="4"/>
  <c r="R49032" i="4"/>
  <c r="R49033" i="4"/>
  <c r="R49034" i="4"/>
  <c r="R49035" i="4"/>
  <c r="R49036" i="4"/>
  <c r="R49037" i="4"/>
  <c r="R49038" i="4"/>
  <c r="R49039" i="4"/>
  <c r="R49040" i="4"/>
  <c r="R49041" i="4"/>
  <c r="R49042" i="4"/>
  <c r="R49043" i="4"/>
  <c r="R49044" i="4"/>
  <c r="R49045" i="4"/>
  <c r="R49046" i="4"/>
  <c r="R49047" i="4"/>
  <c r="R49048" i="4"/>
  <c r="R49049" i="4"/>
  <c r="R49050" i="4"/>
  <c r="R49051" i="4"/>
  <c r="R49052" i="4"/>
  <c r="R49053" i="4"/>
  <c r="R49054" i="4"/>
  <c r="R49055" i="4"/>
  <c r="R49056" i="4"/>
  <c r="R49057" i="4"/>
  <c r="R49058" i="4"/>
  <c r="R49059" i="4"/>
  <c r="R49060" i="4"/>
  <c r="R49061" i="4"/>
  <c r="R49062" i="4"/>
  <c r="R49063" i="4"/>
  <c r="R49064" i="4"/>
  <c r="R49065" i="4"/>
  <c r="R49066" i="4"/>
  <c r="R49067" i="4"/>
  <c r="R49068" i="4"/>
  <c r="R49069" i="4"/>
  <c r="R49070" i="4"/>
  <c r="R49071" i="4"/>
  <c r="R49072" i="4"/>
  <c r="R49073" i="4"/>
  <c r="R49074" i="4"/>
  <c r="R49075" i="4"/>
  <c r="R49076" i="4"/>
  <c r="R49077" i="4"/>
  <c r="R49078" i="4"/>
  <c r="R49079" i="4"/>
  <c r="R49080" i="4"/>
  <c r="R49081" i="4"/>
  <c r="R49082" i="4"/>
  <c r="R49083" i="4"/>
  <c r="R49084" i="4"/>
  <c r="R49085" i="4"/>
  <c r="R49086" i="4"/>
  <c r="R49087" i="4"/>
  <c r="R49088" i="4"/>
  <c r="R49089" i="4"/>
  <c r="R49090" i="4"/>
  <c r="R49091" i="4"/>
  <c r="R49092" i="4"/>
  <c r="R49093" i="4"/>
  <c r="R49094" i="4"/>
  <c r="R49095" i="4"/>
  <c r="R49096" i="4"/>
  <c r="R49097" i="4"/>
  <c r="R49098" i="4"/>
  <c r="R49099" i="4"/>
  <c r="R49100" i="4"/>
  <c r="R49101" i="4"/>
  <c r="R49102" i="4"/>
  <c r="R49103" i="4"/>
  <c r="R49104" i="4"/>
  <c r="R49105" i="4"/>
  <c r="R49106" i="4"/>
  <c r="R49107" i="4"/>
  <c r="R49108" i="4"/>
  <c r="R49109" i="4"/>
  <c r="R49110" i="4"/>
  <c r="R49111" i="4"/>
  <c r="R49112" i="4"/>
  <c r="R49113" i="4"/>
  <c r="R49114" i="4"/>
  <c r="R49115" i="4"/>
  <c r="R49116" i="4"/>
  <c r="R49117" i="4"/>
  <c r="R49118" i="4"/>
  <c r="R49119" i="4"/>
  <c r="R49120" i="4"/>
  <c r="R49121" i="4"/>
  <c r="R49122" i="4"/>
  <c r="R49123" i="4"/>
  <c r="R49124" i="4"/>
  <c r="R49125" i="4"/>
  <c r="R49126" i="4"/>
  <c r="R49127" i="4"/>
  <c r="R49128" i="4"/>
  <c r="R49129" i="4"/>
  <c r="R49130" i="4"/>
  <c r="R49131" i="4"/>
  <c r="R49132" i="4"/>
  <c r="R49133" i="4"/>
  <c r="R49134" i="4"/>
  <c r="R49135" i="4"/>
  <c r="R49136" i="4"/>
  <c r="R49137" i="4"/>
  <c r="R49138" i="4"/>
  <c r="R49139" i="4"/>
  <c r="R49140" i="4"/>
  <c r="R49141" i="4"/>
  <c r="R49142" i="4"/>
  <c r="R49143" i="4"/>
  <c r="R49144" i="4"/>
  <c r="R49145" i="4"/>
  <c r="R49146" i="4"/>
  <c r="R49147" i="4"/>
  <c r="R49148" i="4"/>
  <c r="R49149" i="4"/>
  <c r="R49150" i="4"/>
  <c r="R49151" i="4"/>
  <c r="R49152" i="4"/>
  <c r="R49153" i="4"/>
  <c r="R49154" i="4"/>
  <c r="R49155" i="4"/>
  <c r="R49156" i="4"/>
  <c r="R49157" i="4"/>
  <c r="R49158" i="4"/>
  <c r="R49159" i="4"/>
  <c r="R49160" i="4"/>
  <c r="R49161" i="4"/>
  <c r="R49162" i="4"/>
  <c r="R49163" i="4"/>
  <c r="R49164" i="4"/>
  <c r="R49165" i="4"/>
  <c r="R49166" i="4"/>
  <c r="R49167" i="4"/>
  <c r="R49168" i="4"/>
  <c r="R49169" i="4"/>
  <c r="R49170" i="4"/>
  <c r="R49171" i="4"/>
  <c r="R49172" i="4"/>
  <c r="R49173" i="4"/>
  <c r="R49174" i="4"/>
  <c r="R49175" i="4"/>
  <c r="R49176" i="4"/>
  <c r="R49177" i="4"/>
  <c r="R49178" i="4"/>
  <c r="R49179" i="4"/>
  <c r="R49180" i="4"/>
  <c r="R49181" i="4"/>
  <c r="R49182" i="4"/>
  <c r="R49183" i="4"/>
  <c r="R49184" i="4"/>
  <c r="R49185" i="4"/>
  <c r="R49186" i="4"/>
  <c r="R49187" i="4"/>
  <c r="R49188" i="4"/>
  <c r="R49189" i="4"/>
  <c r="R49190" i="4"/>
  <c r="R49191" i="4"/>
  <c r="R49192" i="4"/>
  <c r="R49193" i="4"/>
  <c r="R49194" i="4"/>
  <c r="R49195" i="4"/>
  <c r="R49196" i="4"/>
  <c r="R49197" i="4"/>
  <c r="R49198" i="4"/>
  <c r="R49199" i="4"/>
  <c r="R49200" i="4"/>
  <c r="R49201" i="4"/>
  <c r="R49202" i="4"/>
  <c r="R49203" i="4"/>
  <c r="R49204" i="4"/>
  <c r="R49205" i="4"/>
  <c r="R49206" i="4"/>
  <c r="R49207" i="4"/>
  <c r="R49208" i="4"/>
  <c r="R49209" i="4"/>
  <c r="R49210" i="4"/>
  <c r="R49211" i="4"/>
  <c r="R49212" i="4"/>
  <c r="R49213" i="4"/>
  <c r="R49214" i="4"/>
  <c r="R49215" i="4"/>
  <c r="R49216" i="4"/>
  <c r="R49217" i="4"/>
  <c r="R49218" i="4"/>
  <c r="R49219" i="4"/>
  <c r="R49220" i="4"/>
  <c r="R49221" i="4"/>
  <c r="R49222" i="4"/>
  <c r="R49223" i="4"/>
  <c r="R49224" i="4"/>
  <c r="R49225" i="4"/>
  <c r="R49226" i="4"/>
  <c r="R49227" i="4"/>
  <c r="R49228" i="4"/>
  <c r="R49229" i="4"/>
  <c r="R49230" i="4"/>
  <c r="R49231" i="4"/>
  <c r="R49232" i="4"/>
  <c r="R49233" i="4"/>
  <c r="R49234" i="4"/>
  <c r="R49235" i="4"/>
  <c r="R49236" i="4"/>
  <c r="R49237" i="4"/>
  <c r="R49238" i="4"/>
  <c r="R49239" i="4"/>
  <c r="R49240" i="4"/>
  <c r="R49241" i="4"/>
  <c r="R49242" i="4"/>
  <c r="R49243" i="4"/>
  <c r="R49244" i="4"/>
  <c r="R49245" i="4"/>
  <c r="R49246" i="4"/>
  <c r="R49247" i="4"/>
  <c r="R49248" i="4"/>
  <c r="R49249" i="4"/>
  <c r="R49250" i="4"/>
  <c r="R49251" i="4"/>
  <c r="R49252" i="4"/>
  <c r="R49253" i="4"/>
  <c r="R49254" i="4"/>
  <c r="R49255" i="4"/>
  <c r="R49256" i="4"/>
  <c r="R49257" i="4"/>
  <c r="R49258" i="4"/>
  <c r="R49259" i="4"/>
  <c r="R49260" i="4"/>
  <c r="R49261" i="4"/>
  <c r="R49262" i="4"/>
  <c r="R49263" i="4"/>
  <c r="R49264" i="4"/>
  <c r="R49265" i="4"/>
  <c r="R49266" i="4"/>
  <c r="R49267" i="4"/>
  <c r="R49268" i="4"/>
  <c r="R49269" i="4"/>
  <c r="R49270" i="4"/>
  <c r="R49271" i="4"/>
  <c r="R49272" i="4"/>
  <c r="R49273" i="4"/>
  <c r="R49274" i="4"/>
  <c r="R49275" i="4"/>
  <c r="R49276" i="4"/>
  <c r="R49277" i="4"/>
  <c r="R49278" i="4"/>
  <c r="R49279" i="4"/>
  <c r="R49280" i="4"/>
  <c r="R49281" i="4"/>
  <c r="R49282" i="4"/>
  <c r="R49283" i="4"/>
  <c r="R49284" i="4"/>
  <c r="R49285" i="4"/>
  <c r="R49286" i="4"/>
  <c r="R49287" i="4"/>
  <c r="R49288" i="4"/>
  <c r="R49289" i="4"/>
  <c r="R49290" i="4"/>
  <c r="R49291" i="4"/>
  <c r="R49292" i="4"/>
  <c r="R49293" i="4"/>
  <c r="R49294" i="4"/>
  <c r="R49295" i="4"/>
  <c r="R49296" i="4"/>
  <c r="R49297" i="4"/>
  <c r="R49298" i="4"/>
  <c r="R49299" i="4"/>
  <c r="R49300" i="4"/>
  <c r="R49301" i="4"/>
  <c r="R49302" i="4"/>
  <c r="R49303" i="4"/>
  <c r="R49304" i="4"/>
  <c r="R49305" i="4"/>
  <c r="R49306" i="4"/>
  <c r="R49307" i="4"/>
  <c r="R49308" i="4"/>
  <c r="R49309" i="4"/>
  <c r="R49310" i="4"/>
  <c r="R49311" i="4"/>
  <c r="R49312" i="4"/>
  <c r="R49313" i="4"/>
  <c r="R49314" i="4"/>
  <c r="R49315" i="4"/>
  <c r="R49316" i="4"/>
  <c r="R49317" i="4"/>
  <c r="R49318" i="4"/>
  <c r="R49319" i="4"/>
  <c r="R49320" i="4"/>
  <c r="R49321" i="4"/>
  <c r="R49322" i="4"/>
  <c r="R49323" i="4"/>
  <c r="R49324" i="4"/>
  <c r="R49325" i="4"/>
  <c r="R49326" i="4"/>
  <c r="R49327" i="4"/>
  <c r="R49328" i="4"/>
  <c r="R49329" i="4"/>
  <c r="R49330" i="4"/>
  <c r="R49331" i="4"/>
  <c r="R49332" i="4"/>
  <c r="R49333" i="4"/>
  <c r="R49334" i="4"/>
  <c r="R49335" i="4"/>
  <c r="R49336" i="4"/>
  <c r="R49337" i="4"/>
  <c r="R49338" i="4"/>
  <c r="R49339" i="4"/>
  <c r="R49340" i="4"/>
  <c r="R49341" i="4"/>
  <c r="R49342" i="4"/>
  <c r="R49343" i="4"/>
  <c r="R49344" i="4"/>
  <c r="R49345" i="4"/>
  <c r="R49346" i="4"/>
  <c r="R49347" i="4"/>
  <c r="R49348" i="4"/>
  <c r="R49349" i="4"/>
  <c r="R49350" i="4"/>
  <c r="R49351" i="4"/>
  <c r="R49352" i="4"/>
  <c r="R49353" i="4"/>
  <c r="R49354" i="4"/>
  <c r="R49355" i="4"/>
  <c r="R49356" i="4"/>
  <c r="R49357" i="4"/>
  <c r="R49358" i="4"/>
  <c r="R49359" i="4"/>
  <c r="R49360" i="4"/>
  <c r="R49361" i="4"/>
  <c r="R49362" i="4"/>
  <c r="R49363" i="4"/>
  <c r="R49364" i="4"/>
  <c r="R49365" i="4"/>
  <c r="R49366" i="4"/>
  <c r="R49367" i="4"/>
  <c r="R49368" i="4"/>
  <c r="R49369" i="4"/>
  <c r="R49370" i="4"/>
  <c r="R49371" i="4"/>
  <c r="R49372" i="4"/>
  <c r="R49373" i="4"/>
  <c r="R49374" i="4"/>
  <c r="R49375" i="4"/>
  <c r="R49376" i="4"/>
  <c r="R49377" i="4"/>
  <c r="R49378" i="4"/>
  <c r="R49379" i="4"/>
  <c r="R49380" i="4"/>
  <c r="R49381" i="4"/>
  <c r="R49382" i="4"/>
  <c r="R49383" i="4"/>
  <c r="R49384" i="4"/>
  <c r="R49385" i="4"/>
  <c r="R49386" i="4"/>
  <c r="R49387" i="4"/>
  <c r="R49388" i="4"/>
  <c r="R49389" i="4"/>
  <c r="R49390" i="4"/>
  <c r="R49391" i="4"/>
  <c r="R49392" i="4"/>
  <c r="R49393" i="4"/>
  <c r="R49394" i="4"/>
  <c r="R49395" i="4"/>
  <c r="R49396" i="4"/>
  <c r="R49397" i="4"/>
  <c r="R49398" i="4"/>
  <c r="R49399" i="4"/>
  <c r="R49400" i="4"/>
  <c r="R49401" i="4"/>
  <c r="R49402" i="4"/>
  <c r="R49403" i="4"/>
  <c r="R49404" i="4"/>
  <c r="R49405" i="4"/>
  <c r="R49406" i="4"/>
  <c r="R49407" i="4"/>
  <c r="R49408" i="4"/>
  <c r="R49409" i="4"/>
  <c r="R49410" i="4"/>
  <c r="R49411" i="4"/>
  <c r="R49412" i="4"/>
  <c r="R49413" i="4"/>
  <c r="R49414" i="4"/>
  <c r="R49415" i="4"/>
  <c r="R49416" i="4"/>
  <c r="R49417" i="4"/>
  <c r="R49418" i="4"/>
  <c r="R49419" i="4"/>
  <c r="R49420" i="4"/>
  <c r="R49421" i="4"/>
  <c r="R49422" i="4"/>
  <c r="R49423" i="4"/>
  <c r="R49424" i="4"/>
  <c r="R49425" i="4"/>
  <c r="R49426" i="4"/>
  <c r="R49427" i="4"/>
  <c r="R49428" i="4"/>
  <c r="R49429" i="4"/>
  <c r="R49430" i="4"/>
  <c r="R49431" i="4"/>
  <c r="R49432" i="4"/>
  <c r="R49433" i="4"/>
  <c r="R49434" i="4"/>
  <c r="R49435" i="4"/>
  <c r="R49436" i="4"/>
  <c r="R49437" i="4"/>
  <c r="R49438" i="4"/>
  <c r="R49439" i="4"/>
  <c r="R49440" i="4"/>
  <c r="R49441" i="4"/>
  <c r="R49442" i="4"/>
  <c r="R49443" i="4"/>
  <c r="R49444" i="4"/>
  <c r="R49445" i="4"/>
  <c r="R49446" i="4"/>
  <c r="R49447" i="4"/>
  <c r="R49448" i="4"/>
  <c r="R49449" i="4"/>
  <c r="R49450" i="4"/>
  <c r="R49451" i="4"/>
  <c r="R49452" i="4"/>
  <c r="R49453" i="4"/>
  <c r="R49454" i="4"/>
  <c r="R49455" i="4"/>
  <c r="R49456" i="4"/>
  <c r="R49457" i="4"/>
  <c r="R49458" i="4"/>
  <c r="R49459" i="4"/>
  <c r="R49460" i="4"/>
  <c r="R49461" i="4"/>
  <c r="R49462" i="4"/>
  <c r="R49463" i="4"/>
  <c r="R49464" i="4"/>
  <c r="R49465" i="4"/>
  <c r="R49466" i="4"/>
  <c r="R49467" i="4"/>
  <c r="R49468" i="4"/>
  <c r="R49469" i="4"/>
  <c r="R49470" i="4"/>
  <c r="R49471" i="4"/>
  <c r="R49472" i="4"/>
  <c r="R49473" i="4"/>
  <c r="R49474" i="4"/>
  <c r="R49475" i="4"/>
  <c r="R49476" i="4"/>
  <c r="R49477" i="4"/>
  <c r="R49478" i="4"/>
  <c r="R49479" i="4"/>
  <c r="R49480" i="4"/>
  <c r="R49481" i="4"/>
  <c r="R49482" i="4"/>
  <c r="R49483" i="4"/>
  <c r="R49484" i="4"/>
  <c r="R49485" i="4"/>
  <c r="R49486" i="4"/>
  <c r="R49487" i="4"/>
  <c r="R49488" i="4"/>
  <c r="R49489" i="4"/>
  <c r="R49490" i="4"/>
  <c r="R49491" i="4"/>
  <c r="R49492" i="4"/>
  <c r="R49493" i="4"/>
  <c r="R49494" i="4"/>
  <c r="R49495" i="4"/>
  <c r="R49496" i="4"/>
  <c r="R49497" i="4"/>
  <c r="R49498" i="4"/>
  <c r="R49499" i="4"/>
  <c r="R49500" i="4"/>
  <c r="R49501" i="4"/>
  <c r="R49502" i="4"/>
  <c r="R49503" i="4"/>
  <c r="R49504" i="4"/>
  <c r="R49505" i="4"/>
  <c r="R49506" i="4"/>
  <c r="R49507" i="4"/>
  <c r="R49508" i="4"/>
  <c r="R49509" i="4"/>
  <c r="R49510" i="4"/>
  <c r="R49511" i="4"/>
  <c r="R49512" i="4"/>
  <c r="R49513" i="4"/>
  <c r="R49514" i="4"/>
  <c r="R49515" i="4"/>
  <c r="R49516" i="4"/>
  <c r="R49517" i="4"/>
  <c r="R49518" i="4"/>
  <c r="R49519" i="4"/>
  <c r="R49520" i="4"/>
  <c r="R49521" i="4"/>
  <c r="R49522" i="4"/>
  <c r="R49523" i="4"/>
  <c r="R49524" i="4"/>
  <c r="R49525" i="4"/>
  <c r="R49526" i="4"/>
  <c r="R49527" i="4"/>
  <c r="R49528" i="4"/>
  <c r="R49529" i="4"/>
  <c r="R49530" i="4"/>
  <c r="R49531" i="4"/>
  <c r="R49532" i="4"/>
  <c r="R49533" i="4"/>
  <c r="R49534" i="4"/>
  <c r="R49535" i="4"/>
  <c r="R49536" i="4"/>
  <c r="R49537" i="4"/>
  <c r="R49538" i="4"/>
  <c r="R49539" i="4"/>
  <c r="R49540" i="4"/>
  <c r="R49541" i="4"/>
  <c r="R49542" i="4"/>
  <c r="R49543" i="4"/>
  <c r="R49544" i="4"/>
  <c r="R49545" i="4"/>
  <c r="R49546" i="4"/>
  <c r="R49547" i="4"/>
  <c r="R49548" i="4"/>
  <c r="R49549" i="4"/>
  <c r="R49550" i="4"/>
  <c r="R49551" i="4"/>
  <c r="R49552" i="4"/>
  <c r="R49553" i="4"/>
  <c r="R49554" i="4"/>
  <c r="R49555" i="4"/>
  <c r="R49556" i="4"/>
  <c r="R49557" i="4"/>
  <c r="R49558" i="4"/>
  <c r="R49559" i="4"/>
  <c r="R49560" i="4"/>
  <c r="R49561" i="4"/>
  <c r="R49562" i="4"/>
  <c r="R49563" i="4"/>
  <c r="R49564" i="4"/>
  <c r="R49565" i="4"/>
  <c r="R49566" i="4"/>
  <c r="R49567" i="4"/>
  <c r="R49568" i="4"/>
  <c r="R49569" i="4"/>
  <c r="R49570" i="4"/>
  <c r="R49571" i="4"/>
  <c r="R49572" i="4"/>
  <c r="R49573" i="4"/>
  <c r="R49574" i="4"/>
  <c r="R49575" i="4"/>
  <c r="R49576" i="4"/>
  <c r="R49577" i="4"/>
  <c r="R49578" i="4"/>
  <c r="R49579" i="4"/>
  <c r="R49580" i="4"/>
  <c r="R49581" i="4"/>
  <c r="R49582" i="4"/>
  <c r="R49583" i="4"/>
  <c r="R49584" i="4"/>
  <c r="R49585" i="4"/>
  <c r="R49586" i="4"/>
  <c r="R49587" i="4"/>
  <c r="R49588" i="4"/>
  <c r="R49589" i="4"/>
  <c r="R49590" i="4"/>
  <c r="R49591" i="4"/>
  <c r="R49592" i="4"/>
  <c r="R49593" i="4"/>
  <c r="R49594" i="4"/>
  <c r="R49595" i="4"/>
  <c r="R49596" i="4"/>
  <c r="R49597" i="4"/>
  <c r="R49598" i="4"/>
  <c r="R49599" i="4"/>
  <c r="R49600" i="4"/>
  <c r="R49601" i="4"/>
  <c r="R49602" i="4"/>
  <c r="R49603" i="4"/>
  <c r="R49604" i="4"/>
  <c r="R49605" i="4"/>
  <c r="R49606" i="4"/>
  <c r="R49607" i="4"/>
  <c r="R49608" i="4"/>
  <c r="R49609" i="4"/>
  <c r="R49610" i="4"/>
  <c r="R49611" i="4"/>
  <c r="R49612" i="4"/>
  <c r="R49613" i="4"/>
  <c r="R49614" i="4"/>
  <c r="R49615" i="4"/>
  <c r="R49616" i="4"/>
  <c r="R49617" i="4"/>
  <c r="R49618" i="4"/>
  <c r="R49619" i="4"/>
  <c r="R49620" i="4"/>
  <c r="R49621" i="4"/>
  <c r="R49622" i="4"/>
  <c r="R49623" i="4"/>
  <c r="R49624" i="4"/>
  <c r="R49625" i="4"/>
  <c r="R49626" i="4"/>
  <c r="R49627" i="4"/>
  <c r="R49628" i="4"/>
  <c r="R49629" i="4"/>
  <c r="R49630" i="4"/>
  <c r="R49631" i="4"/>
  <c r="R49632" i="4"/>
  <c r="R49633" i="4"/>
  <c r="R49634" i="4"/>
  <c r="R49635" i="4"/>
  <c r="R49636" i="4"/>
  <c r="R49637" i="4"/>
  <c r="R49638" i="4"/>
  <c r="R49639" i="4"/>
  <c r="R49640" i="4"/>
  <c r="R49641" i="4"/>
  <c r="R49642" i="4"/>
  <c r="R49643" i="4"/>
  <c r="R49644" i="4"/>
  <c r="R49645" i="4"/>
  <c r="R49646" i="4"/>
  <c r="R49647" i="4"/>
  <c r="R49648" i="4"/>
  <c r="R49649" i="4"/>
  <c r="R49650" i="4"/>
  <c r="R49651" i="4"/>
  <c r="R49652" i="4"/>
  <c r="R49653" i="4"/>
  <c r="R49654" i="4"/>
  <c r="R49655" i="4"/>
  <c r="R49656" i="4"/>
  <c r="R49657" i="4"/>
  <c r="R49658" i="4"/>
  <c r="R49659" i="4"/>
  <c r="R49660" i="4"/>
  <c r="R49661" i="4"/>
  <c r="R49662" i="4"/>
  <c r="R49663" i="4"/>
  <c r="R49664" i="4"/>
  <c r="R49665" i="4"/>
  <c r="R49666" i="4"/>
  <c r="R49667" i="4"/>
  <c r="R49668" i="4"/>
  <c r="R49669" i="4"/>
  <c r="R49670" i="4"/>
  <c r="R49671" i="4"/>
  <c r="R49672" i="4"/>
  <c r="R49673" i="4"/>
  <c r="R49674" i="4"/>
  <c r="R49675" i="4"/>
  <c r="R49676" i="4"/>
  <c r="R49677" i="4"/>
  <c r="R49678" i="4"/>
  <c r="R49679" i="4"/>
  <c r="R49680" i="4"/>
  <c r="R49681" i="4"/>
  <c r="R49682" i="4"/>
  <c r="R49683" i="4"/>
  <c r="R49684" i="4"/>
  <c r="R49685" i="4"/>
  <c r="R49686" i="4"/>
  <c r="R49687" i="4"/>
  <c r="R49688" i="4"/>
  <c r="R49689" i="4"/>
  <c r="R49690" i="4"/>
  <c r="R49691" i="4"/>
  <c r="R49692" i="4"/>
  <c r="R49693" i="4"/>
  <c r="R49694" i="4"/>
  <c r="R49695" i="4"/>
  <c r="R49696" i="4"/>
  <c r="R49697" i="4"/>
  <c r="R49698" i="4"/>
  <c r="R49699" i="4"/>
  <c r="R49700" i="4"/>
  <c r="R49701" i="4"/>
  <c r="R49702" i="4"/>
  <c r="R49703" i="4"/>
  <c r="R49704" i="4"/>
  <c r="R49705" i="4"/>
  <c r="R49706" i="4"/>
  <c r="R49707" i="4"/>
  <c r="R49708" i="4"/>
  <c r="R49709" i="4"/>
  <c r="R49710" i="4"/>
  <c r="R49711" i="4"/>
  <c r="R49712" i="4"/>
  <c r="R49713" i="4"/>
  <c r="R49714" i="4"/>
  <c r="R49715" i="4"/>
  <c r="R49716" i="4"/>
  <c r="R49717" i="4"/>
  <c r="R49718" i="4"/>
  <c r="R49719" i="4"/>
  <c r="R49720" i="4"/>
  <c r="R49721" i="4"/>
  <c r="R49722" i="4"/>
  <c r="R49723" i="4"/>
  <c r="R49724" i="4"/>
  <c r="R49725" i="4"/>
  <c r="R49726" i="4"/>
  <c r="R49727" i="4"/>
  <c r="R49728" i="4"/>
  <c r="R49729" i="4"/>
  <c r="R49730" i="4"/>
  <c r="R49731" i="4"/>
  <c r="R49732" i="4"/>
  <c r="R49733" i="4"/>
  <c r="R49734" i="4"/>
  <c r="R49735" i="4"/>
  <c r="R49736" i="4"/>
  <c r="R49737" i="4"/>
  <c r="R49738" i="4"/>
  <c r="R49739" i="4"/>
  <c r="R49740" i="4"/>
  <c r="R49741" i="4"/>
  <c r="R49742" i="4"/>
  <c r="R49743" i="4"/>
  <c r="R49744" i="4"/>
  <c r="R49745" i="4"/>
  <c r="R49746" i="4"/>
  <c r="R49747" i="4"/>
  <c r="R49748" i="4"/>
  <c r="R49749" i="4"/>
  <c r="R49750" i="4"/>
  <c r="R49751" i="4"/>
  <c r="R49752" i="4"/>
  <c r="R49753" i="4"/>
  <c r="R49754" i="4"/>
  <c r="R49755" i="4"/>
  <c r="R49756" i="4"/>
  <c r="R49757" i="4"/>
  <c r="R49758" i="4"/>
  <c r="R49759" i="4"/>
  <c r="R49760" i="4"/>
  <c r="R49761" i="4"/>
  <c r="R49762" i="4"/>
  <c r="R49763" i="4"/>
  <c r="R49764" i="4"/>
  <c r="R49765" i="4"/>
  <c r="R49766" i="4"/>
  <c r="R49767" i="4"/>
  <c r="R49768" i="4"/>
  <c r="R49769" i="4"/>
  <c r="R49770" i="4"/>
  <c r="R49771" i="4"/>
  <c r="R49772" i="4"/>
  <c r="R49773" i="4"/>
  <c r="R49774" i="4"/>
  <c r="R49775" i="4"/>
  <c r="R49776" i="4"/>
  <c r="R49777" i="4"/>
  <c r="R49778" i="4"/>
  <c r="R49779" i="4"/>
  <c r="R49780" i="4"/>
  <c r="R49781" i="4"/>
  <c r="R49782" i="4"/>
  <c r="R49783" i="4"/>
  <c r="R49784" i="4"/>
  <c r="R49785" i="4"/>
  <c r="R49786" i="4"/>
  <c r="R49787" i="4"/>
  <c r="R49788" i="4"/>
  <c r="R49789" i="4"/>
  <c r="R49790" i="4"/>
  <c r="R49791" i="4"/>
  <c r="R49792" i="4"/>
  <c r="R49793" i="4"/>
  <c r="R49794" i="4"/>
  <c r="R49795" i="4"/>
  <c r="R49796" i="4"/>
  <c r="R49797" i="4"/>
  <c r="R49798" i="4"/>
  <c r="R49799" i="4"/>
  <c r="R49800" i="4"/>
  <c r="R49801" i="4"/>
  <c r="R49802" i="4"/>
  <c r="R49803" i="4"/>
  <c r="R49804" i="4"/>
  <c r="R49805" i="4"/>
  <c r="R49806" i="4"/>
  <c r="R49807" i="4"/>
  <c r="R49808" i="4"/>
  <c r="R49809" i="4"/>
  <c r="R49810" i="4"/>
  <c r="R49811" i="4"/>
  <c r="R49812" i="4"/>
  <c r="R49813" i="4"/>
  <c r="R49814" i="4"/>
  <c r="R49815" i="4"/>
  <c r="R49816" i="4"/>
  <c r="R49817" i="4"/>
  <c r="R49818" i="4"/>
  <c r="R49819" i="4"/>
  <c r="R49820" i="4"/>
  <c r="R49821" i="4"/>
  <c r="R49822" i="4"/>
  <c r="R49823" i="4"/>
  <c r="R49824" i="4"/>
  <c r="R49825" i="4"/>
  <c r="R49826" i="4"/>
  <c r="R49827" i="4"/>
  <c r="R49828" i="4"/>
  <c r="R49829" i="4"/>
  <c r="R49830" i="4"/>
  <c r="R49831" i="4"/>
  <c r="R49832" i="4"/>
  <c r="R49833" i="4"/>
  <c r="R49834" i="4"/>
  <c r="R49835" i="4"/>
  <c r="R49836" i="4"/>
  <c r="R49837" i="4"/>
  <c r="R49838" i="4"/>
  <c r="R49839" i="4"/>
  <c r="R49840" i="4"/>
  <c r="R49841" i="4"/>
  <c r="R49842" i="4"/>
  <c r="R49843" i="4"/>
  <c r="R49844" i="4"/>
  <c r="R49845" i="4"/>
  <c r="R49846" i="4"/>
  <c r="R49847" i="4"/>
  <c r="R49848" i="4"/>
  <c r="R49849" i="4"/>
  <c r="R49850" i="4"/>
  <c r="R49851" i="4"/>
  <c r="R49852" i="4"/>
  <c r="R49853" i="4"/>
  <c r="R49854" i="4"/>
  <c r="R49855" i="4"/>
  <c r="R49856" i="4"/>
  <c r="R49857" i="4"/>
  <c r="R49858" i="4"/>
  <c r="R49859" i="4"/>
  <c r="R49860" i="4"/>
  <c r="R49861" i="4"/>
  <c r="R49862" i="4"/>
  <c r="R49863" i="4"/>
  <c r="R49864" i="4"/>
  <c r="R49865" i="4"/>
  <c r="R49866" i="4"/>
  <c r="R49867" i="4"/>
  <c r="R49868" i="4"/>
  <c r="R49869" i="4"/>
  <c r="R49870" i="4"/>
  <c r="R49871" i="4"/>
  <c r="R49872" i="4"/>
  <c r="R49873" i="4"/>
  <c r="R49874" i="4"/>
  <c r="R49875" i="4"/>
  <c r="R49876" i="4"/>
  <c r="R49877" i="4"/>
  <c r="R49878" i="4"/>
  <c r="R49879" i="4"/>
  <c r="R49880" i="4"/>
  <c r="R49881" i="4"/>
  <c r="R49882" i="4"/>
  <c r="R49883" i="4"/>
  <c r="R49884" i="4"/>
  <c r="R49885" i="4"/>
  <c r="R49886" i="4"/>
  <c r="R49887" i="4"/>
  <c r="R49888" i="4"/>
  <c r="R49889" i="4"/>
  <c r="R49890" i="4"/>
  <c r="R49891" i="4"/>
  <c r="R49892" i="4"/>
  <c r="R49893" i="4"/>
  <c r="R49894" i="4"/>
  <c r="R49895" i="4"/>
  <c r="R49896" i="4"/>
  <c r="R49897" i="4"/>
  <c r="R49898" i="4"/>
  <c r="R49899" i="4"/>
  <c r="R49900" i="4"/>
  <c r="R49901" i="4"/>
  <c r="R49902" i="4"/>
  <c r="R49903" i="4"/>
  <c r="R49904" i="4"/>
  <c r="R49905" i="4"/>
  <c r="R49906" i="4"/>
  <c r="R49907" i="4"/>
  <c r="R49908" i="4"/>
  <c r="R49909" i="4"/>
  <c r="R49910" i="4"/>
  <c r="R49911" i="4"/>
  <c r="R49912" i="4"/>
  <c r="R49913" i="4"/>
  <c r="R49914" i="4"/>
  <c r="R49915" i="4"/>
  <c r="R49916" i="4"/>
  <c r="R49917" i="4"/>
  <c r="R49918" i="4"/>
  <c r="R49919" i="4"/>
  <c r="R49920" i="4"/>
  <c r="R49921" i="4"/>
  <c r="R49922" i="4"/>
  <c r="R49923" i="4"/>
  <c r="R49924" i="4"/>
  <c r="R49925" i="4"/>
  <c r="R49926" i="4"/>
  <c r="R49927" i="4"/>
  <c r="R49928" i="4"/>
  <c r="R49929" i="4"/>
  <c r="R49930" i="4"/>
  <c r="R49931" i="4"/>
  <c r="R49932" i="4"/>
  <c r="R49933" i="4"/>
  <c r="R49934" i="4"/>
  <c r="R49935" i="4"/>
  <c r="R49936" i="4"/>
  <c r="R49937" i="4"/>
  <c r="R49938" i="4"/>
  <c r="R49939" i="4"/>
  <c r="R49940" i="4"/>
  <c r="R49941" i="4"/>
  <c r="R49942" i="4"/>
  <c r="R49943" i="4"/>
  <c r="R49944" i="4"/>
  <c r="R49945" i="4"/>
  <c r="R49946" i="4"/>
  <c r="R49947" i="4"/>
  <c r="R49948" i="4"/>
  <c r="R49949" i="4"/>
  <c r="R49950" i="4"/>
  <c r="R49951" i="4"/>
  <c r="R49952" i="4"/>
  <c r="R49953" i="4"/>
  <c r="R49954" i="4"/>
  <c r="R49955" i="4"/>
  <c r="R49956" i="4"/>
  <c r="R49957" i="4"/>
  <c r="R49958" i="4"/>
  <c r="R49959" i="4"/>
  <c r="R49960" i="4"/>
  <c r="R49961" i="4"/>
  <c r="R49962" i="4"/>
  <c r="R49963" i="4"/>
  <c r="R49964" i="4"/>
  <c r="R49965" i="4"/>
  <c r="R49966" i="4"/>
  <c r="R49967" i="4"/>
  <c r="R49968" i="4"/>
  <c r="R49969" i="4"/>
  <c r="R49970" i="4"/>
  <c r="R49971" i="4"/>
  <c r="R49972" i="4"/>
  <c r="R49973" i="4"/>
  <c r="R49974" i="4"/>
  <c r="R49975" i="4"/>
  <c r="R49976" i="4"/>
  <c r="R49977" i="4"/>
  <c r="R49978" i="4"/>
  <c r="R49979" i="4"/>
  <c r="R49980" i="4"/>
  <c r="R49981" i="4"/>
  <c r="R49982" i="4"/>
  <c r="R49983" i="4"/>
  <c r="R49984" i="4"/>
  <c r="R49985" i="4"/>
  <c r="R49986" i="4"/>
  <c r="R49987" i="4"/>
  <c r="R49988" i="4"/>
  <c r="R49989" i="4"/>
  <c r="R49990" i="4"/>
  <c r="R49991" i="4"/>
  <c r="R49992" i="4"/>
  <c r="R49993" i="4"/>
  <c r="R49994" i="4"/>
  <c r="R49995" i="4"/>
  <c r="R49996" i="4"/>
  <c r="R49997" i="4"/>
  <c r="R49998" i="4"/>
  <c r="R49999" i="4"/>
  <c r="R50000" i="4"/>
  <c r="R50001" i="4"/>
  <c r="R50002" i="4"/>
  <c r="R50003" i="4"/>
  <c r="R50004" i="4"/>
  <c r="R50005" i="4"/>
  <c r="R50006" i="4"/>
  <c r="R50007" i="4"/>
  <c r="R50008" i="4"/>
  <c r="R50009" i="4"/>
  <c r="R50010" i="4"/>
  <c r="R50011" i="4"/>
  <c r="R50012" i="4"/>
  <c r="R50013" i="4"/>
  <c r="R50014" i="4"/>
  <c r="R50015" i="4"/>
  <c r="R50016" i="4"/>
  <c r="R50017" i="4"/>
  <c r="R50018" i="4"/>
  <c r="R50019" i="4"/>
  <c r="R50020" i="4"/>
  <c r="R50021" i="4"/>
  <c r="R50022" i="4"/>
  <c r="R50023" i="4"/>
  <c r="R50024" i="4"/>
  <c r="R50025" i="4"/>
  <c r="R50026" i="4"/>
  <c r="R50027" i="4"/>
  <c r="R50028" i="4"/>
  <c r="R50029" i="4"/>
  <c r="R50030" i="4"/>
  <c r="R50031" i="4"/>
  <c r="R50032" i="4"/>
  <c r="R50033" i="4"/>
  <c r="R50034" i="4"/>
  <c r="R50035" i="4"/>
  <c r="R50036" i="4"/>
  <c r="R50037" i="4"/>
  <c r="R50038" i="4"/>
  <c r="R50039" i="4"/>
  <c r="R50040" i="4"/>
  <c r="R50041" i="4"/>
  <c r="R50042" i="4"/>
  <c r="R50043" i="4"/>
  <c r="R50044" i="4"/>
  <c r="R50045" i="4"/>
  <c r="R50046" i="4"/>
  <c r="R50047" i="4"/>
  <c r="R50048" i="4"/>
  <c r="R50049" i="4"/>
  <c r="R50050" i="4"/>
  <c r="R50051" i="4"/>
  <c r="R50052" i="4"/>
  <c r="R50053" i="4"/>
  <c r="R50054" i="4"/>
  <c r="R50055" i="4"/>
  <c r="R50056" i="4"/>
  <c r="R50057" i="4"/>
  <c r="R50058" i="4"/>
  <c r="R50059" i="4"/>
  <c r="R50060" i="4"/>
  <c r="R50061" i="4"/>
  <c r="R50062" i="4"/>
  <c r="R50063" i="4"/>
  <c r="R50064" i="4"/>
  <c r="R50065" i="4"/>
  <c r="R50066" i="4"/>
  <c r="R50067" i="4"/>
  <c r="R50068" i="4"/>
  <c r="R50069" i="4"/>
  <c r="R50070" i="4"/>
  <c r="R50071" i="4"/>
  <c r="R50072" i="4"/>
  <c r="R50073" i="4"/>
  <c r="R50074" i="4"/>
  <c r="R50075" i="4"/>
  <c r="R50076" i="4"/>
  <c r="R50077" i="4"/>
  <c r="R50078" i="4"/>
  <c r="R50079" i="4"/>
  <c r="R50080" i="4"/>
  <c r="R50081" i="4"/>
  <c r="R50082" i="4"/>
  <c r="R50083" i="4"/>
  <c r="R50084" i="4"/>
  <c r="R50085" i="4"/>
  <c r="R50086" i="4"/>
  <c r="R50087" i="4"/>
  <c r="R50088" i="4"/>
  <c r="R50089" i="4"/>
  <c r="R50090" i="4"/>
  <c r="R50091" i="4"/>
  <c r="R50092" i="4"/>
  <c r="R50093" i="4"/>
  <c r="R50094" i="4"/>
  <c r="R50095" i="4"/>
  <c r="R50096" i="4"/>
  <c r="R50097" i="4"/>
  <c r="R50098" i="4"/>
  <c r="R50099" i="4"/>
  <c r="R50100" i="4"/>
  <c r="R50101" i="4"/>
  <c r="R50102" i="4"/>
  <c r="R50103" i="4"/>
  <c r="R50104" i="4"/>
  <c r="R50105" i="4"/>
  <c r="R50106" i="4"/>
  <c r="R50107" i="4"/>
  <c r="R50108" i="4"/>
  <c r="R50109" i="4"/>
  <c r="R50110" i="4"/>
  <c r="R50111" i="4"/>
  <c r="R50112" i="4"/>
  <c r="R50113" i="4"/>
  <c r="R50114" i="4"/>
  <c r="R50115" i="4"/>
  <c r="R50116" i="4"/>
  <c r="R50117" i="4"/>
  <c r="R50118" i="4"/>
  <c r="R50119" i="4"/>
  <c r="R50120" i="4"/>
  <c r="R50121" i="4"/>
  <c r="R50122" i="4"/>
  <c r="R50123" i="4"/>
  <c r="R50124" i="4"/>
  <c r="R50125" i="4"/>
  <c r="R50126" i="4"/>
  <c r="R50127" i="4"/>
  <c r="R50128" i="4"/>
  <c r="R50129" i="4"/>
  <c r="R50130" i="4"/>
  <c r="R50131" i="4"/>
  <c r="R50132" i="4"/>
  <c r="R50133" i="4"/>
  <c r="R50134" i="4"/>
  <c r="R50135" i="4"/>
  <c r="R50136" i="4"/>
  <c r="R50137" i="4"/>
  <c r="R50138" i="4"/>
  <c r="R50139" i="4"/>
  <c r="R50140" i="4"/>
  <c r="R50141" i="4"/>
  <c r="R50142" i="4"/>
  <c r="R50143" i="4"/>
  <c r="R50144" i="4"/>
  <c r="R50145" i="4"/>
  <c r="R50146" i="4"/>
  <c r="R50147" i="4"/>
  <c r="R50148" i="4"/>
  <c r="R50149" i="4"/>
  <c r="R50150" i="4"/>
  <c r="R50151" i="4"/>
  <c r="R50152" i="4"/>
  <c r="R50153" i="4"/>
  <c r="R50154" i="4"/>
  <c r="R50155" i="4"/>
  <c r="R50156" i="4"/>
  <c r="R50157" i="4"/>
  <c r="R50158" i="4"/>
  <c r="R50159" i="4"/>
  <c r="R50160" i="4"/>
  <c r="R50161" i="4"/>
  <c r="R50162" i="4"/>
  <c r="R50163" i="4"/>
  <c r="R50164" i="4"/>
  <c r="R50165" i="4"/>
  <c r="R50166" i="4"/>
  <c r="R50167" i="4"/>
  <c r="R50168" i="4"/>
  <c r="R50169" i="4"/>
  <c r="R50170" i="4"/>
  <c r="R50171" i="4"/>
  <c r="R50172" i="4"/>
  <c r="R50173" i="4"/>
  <c r="R50174" i="4"/>
  <c r="R50175" i="4"/>
  <c r="R50176" i="4"/>
  <c r="R50177" i="4"/>
  <c r="R50178" i="4"/>
  <c r="R50179" i="4"/>
  <c r="R50180" i="4"/>
  <c r="R50181" i="4"/>
  <c r="R50182" i="4"/>
  <c r="R50183" i="4"/>
  <c r="R50184" i="4"/>
  <c r="R50185" i="4"/>
  <c r="R50186" i="4"/>
  <c r="R50187" i="4"/>
  <c r="R50188" i="4"/>
  <c r="R50189" i="4"/>
  <c r="R50190" i="4"/>
  <c r="R50191" i="4"/>
  <c r="R50192" i="4"/>
  <c r="R50193" i="4"/>
  <c r="R50194" i="4"/>
  <c r="R50195" i="4"/>
  <c r="R50196" i="4"/>
  <c r="R50197" i="4"/>
  <c r="R50198" i="4"/>
  <c r="R50199" i="4"/>
  <c r="R50200" i="4"/>
  <c r="R50201" i="4"/>
  <c r="R50202" i="4"/>
  <c r="R50203" i="4"/>
  <c r="R50204" i="4"/>
  <c r="R50205" i="4"/>
  <c r="R50206" i="4"/>
  <c r="R50207" i="4"/>
  <c r="R50208" i="4"/>
  <c r="R50209" i="4"/>
  <c r="R50210" i="4"/>
  <c r="R50211" i="4"/>
  <c r="R50212" i="4"/>
  <c r="R50213" i="4"/>
  <c r="R50214" i="4"/>
  <c r="R50215" i="4"/>
  <c r="R50216" i="4"/>
  <c r="R50217" i="4"/>
  <c r="R50218" i="4"/>
  <c r="R50219" i="4"/>
  <c r="R50220" i="4"/>
  <c r="R50221" i="4"/>
  <c r="R50222" i="4"/>
  <c r="R50223" i="4"/>
  <c r="R50224" i="4"/>
  <c r="R50225" i="4"/>
  <c r="R50226" i="4"/>
  <c r="R50227" i="4"/>
  <c r="R50228" i="4"/>
  <c r="R50229" i="4"/>
  <c r="R50230" i="4"/>
  <c r="R50231" i="4"/>
  <c r="R50232" i="4"/>
  <c r="R50233" i="4"/>
  <c r="R50234" i="4"/>
  <c r="R50235" i="4"/>
  <c r="R50236" i="4"/>
  <c r="R50237" i="4"/>
  <c r="R50238" i="4"/>
  <c r="R50239" i="4"/>
  <c r="R50240" i="4"/>
  <c r="R50241" i="4"/>
  <c r="R50242" i="4"/>
  <c r="R50243" i="4"/>
  <c r="R50244" i="4"/>
  <c r="R50245" i="4"/>
  <c r="R50246" i="4"/>
  <c r="R50247" i="4"/>
  <c r="R50248" i="4"/>
  <c r="R50249" i="4"/>
  <c r="R50250" i="4"/>
  <c r="R50251" i="4"/>
  <c r="R50252" i="4"/>
  <c r="R50253" i="4"/>
  <c r="R50254" i="4"/>
  <c r="R50255" i="4"/>
  <c r="R50256" i="4"/>
  <c r="R50257" i="4"/>
  <c r="R50258" i="4"/>
  <c r="R50259" i="4"/>
  <c r="R50260" i="4"/>
  <c r="R50261" i="4"/>
  <c r="R50262" i="4"/>
  <c r="R50263" i="4"/>
  <c r="R50264" i="4"/>
  <c r="R50265" i="4"/>
  <c r="R50266" i="4"/>
  <c r="R50267" i="4"/>
  <c r="R50268" i="4"/>
  <c r="R50269" i="4"/>
  <c r="R50270" i="4"/>
  <c r="R50271" i="4"/>
  <c r="R50272" i="4"/>
  <c r="R50273" i="4"/>
  <c r="R50274" i="4"/>
  <c r="R50275" i="4"/>
  <c r="R50276" i="4"/>
  <c r="R50277" i="4"/>
  <c r="R50278" i="4"/>
  <c r="R50279" i="4"/>
  <c r="R50280" i="4"/>
  <c r="R50281" i="4"/>
  <c r="R50282" i="4"/>
  <c r="R50283" i="4"/>
  <c r="R50284" i="4"/>
  <c r="R50285" i="4"/>
  <c r="R50286" i="4"/>
  <c r="R50287" i="4"/>
  <c r="R50288" i="4"/>
  <c r="R50289" i="4"/>
  <c r="R50290" i="4"/>
  <c r="R50291" i="4"/>
  <c r="R50292" i="4"/>
  <c r="R50293" i="4"/>
  <c r="R50294" i="4"/>
  <c r="R50295" i="4"/>
  <c r="R50296" i="4"/>
  <c r="R50297" i="4"/>
  <c r="R50298" i="4"/>
  <c r="R50299" i="4"/>
  <c r="R50300" i="4"/>
  <c r="R50301" i="4"/>
  <c r="R50302" i="4"/>
  <c r="R50303" i="4"/>
  <c r="R50304" i="4"/>
  <c r="R50305" i="4"/>
  <c r="R50306" i="4"/>
  <c r="R50307" i="4"/>
  <c r="R50308" i="4"/>
  <c r="R50309" i="4"/>
  <c r="R50310" i="4"/>
  <c r="R50311" i="4"/>
  <c r="R50312" i="4"/>
  <c r="R50313" i="4"/>
  <c r="R50314" i="4"/>
  <c r="R50315" i="4"/>
  <c r="R50316" i="4"/>
  <c r="R50317" i="4"/>
  <c r="R50318" i="4"/>
  <c r="R50319" i="4"/>
  <c r="R50320" i="4"/>
  <c r="R50321" i="4"/>
  <c r="R50322" i="4"/>
  <c r="R50323" i="4"/>
  <c r="R50324" i="4"/>
  <c r="R50325" i="4"/>
  <c r="R50326" i="4"/>
  <c r="R50327" i="4"/>
  <c r="R50328" i="4"/>
  <c r="R50329" i="4"/>
  <c r="R50330" i="4"/>
  <c r="R50331" i="4"/>
  <c r="R50332" i="4"/>
  <c r="R50333" i="4"/>
  <c r="R50334" i="4"/>
  <c r="R50335" i="4"/>
  <c r="R50336" i="4"/>
  <c r="R50337" i="4"/>
  <c r="R50338" i="4"/>
  <c r="R50339" i="4"/>
  <c r="R50340" i="4"/>
  <c r="R50341" i="4"/>
  <c r="R50342" i="4"/>
  <c r="R50343" i="4"/>
  <c r="R50344" i="4"/>
  <c r="R50345" i="4"/>
  <c r="R50346" i="4"/>
  <c r="R50347" i="4"/>
  <c r="R50348" i="4"/>
  <c r="R50349" i="4"/>
  <c r="R50350" i="4"/>
  <c r="R50351" i="4"/>
  <c r="R50352" i="4"/>
  <c r="R50353" i="4"/>
  <c r="R50354" i="4"/>
  <c r="R50355" i="4"/>
  <c r="R50356" i="4"/>
  <c r="R50357" i="4"/>
  <c r="R50358" i="4"/>
  <c r="R50359" i="4"/>
  <c r="R50360" i="4"/>
  <c r="R50361" i="4"/>
  <c r="R50362" i="4"/>
  <c r="R50363" i="4"/>
  <c r="R50364" i="4"/>
  <c r="R50365" i="4"/>
  <c r="R50366" i="4"/>
  <c r="R50367" i="4"/>
  <c r="R50368" i="4"/>
  <c r="R50369" i="4"/>
  <c r="R50370" i="4"/>
  <c r="R50371" i="4"/>
  <c r="R50372" i="4"/>
  <c r="R50373" i="4"/>
  <c r="R50374" i="4"/>
  <c r="R50375" i="4"/>
  <c r="R50376" i="4"/>
  <c r="R50377" i="4"/>
  <c r="R50378" i="4"/>
  <c r="R50379" i="4"/>
  <c r="R50380" i="4"/>
  <c r="R50381" i="4"/>
  <c r="R50382" i="4"/>
  <c r="R50383" i="4"/>
  <c r="R50384" i="4"/>
  <c r="R50385" i="4"/>
  <c r="R50386" i="4"/>
  <c r="R50387" i="4"/>
  <c r="R50388" i="4"/>
  <c r="R50389" i="4"/>
  <c r="R50390" i="4"/>
  <c r="R50391" i="4"/>
  <c r="R50392" i="4"/>
  <c r="R50393" i="4"/>
  <c r="R50394" i="4"/>
  <c r="R50395" i="4"/>
  <c r="R50396" i="4"/>
  <c r="R50397" i="4"/>
  <c r="R50398" i="4"/>
  <c r="R50399" i="4"/>
  <c r="R50400" i="4"/>
  <c r="R50401" i="4"/>
  <c r="R50402" i="4"/>
  <c r="R50403" i="4"/>
  <c r="R50404" i="4"/>
  <c r="R50405" i="4"/>
  <c r="R50406" i="4"/>
  <c r="R50407" i="4"/>
  <c r="R50408" i="4"/>
  <c r="R50409" i="4"/>
  <c r="R50410" i="4"/>
  <c r="R50411" i="4"/>
  <c r="R50412" i="4"/>
  <c r="R50413" i="4"/>
  <c r="R50414" i="4"/>
  <c r="R50415" i="4"/>
  <c r="R50416" i="4"/>
  <c r="R50417" i="4"/>
  <c r="R50418" i="4"/>
  <c r="R50419" i="4"/>
  <c r="R50420" i="4"/>
  <c r="R50421" i="4"/>
  <c r="R50422" i="4"/>
  <c r="R50423" i="4"/>
  <c r="R50424" i="4"/>
  <c r="R50425" i="4"/>
  <c r="R50426" i="4"/>
  <c r="R50427" i="4"/>
  <c r="R50428" i="4"/>
  <c r="R50429" i="4"/>
  <c r="R50430" i="4"/>
  <c r="R50431" i="4"/>
  <c r="R50432" i="4"/>
  <c r="R50433" i="4"/>
  <c r="R50434" i="4"/>
  <c r="R50435" i="4"/>
  <c r="R50436" i="4"/>
  <c r="R50437" i="4"/>
  <c r="R50438" i="4"/>
  <c r="R50439" i="4"/>
  <c r="R50440" i="4"/>
  <c r="R50441" i="4"/>
  <c r="R50442" i="4"/>
  <c r="R50443" i="4"/>
  <c r="R50444" i="4"/>
  <c r="R50445" i="4"/>
  <c r="R50446" i="4"/>
  <c r="R50447" i="4"/>
  <c r="R50448" i="4"/>
  <c r="R50449" i="4"/>
  <c r="R50450" i="4"/>
  <c r="R50451" i="4"/>
  <c r="R50452" i="4"/>
  <c r="R50453" i="4"/>
  <c r="R50454" i="4"/>
  <c r="R50455" i="4"/>
  <c r="R50456" i="4"/>
  <c r="R50457" i="4"/>
  <c r="R50458" i="4"/>
  <c r="R50459" i="4"/>
  <c r="R50460" i="4"/>
  <c r="R50461" i="4"/>
  <c r="R50462" i="4"/>
  <c r="R50463" i="4"/>
  <c r="R50464" i="4"/>
  <c r="R50465" i="4"/>
  <c r="R50466" i="4"/>
  <c r="R50467" i="4"/>
  <c r="R50468" i="4"/>
  <c r="R50469" i="4"/>
  <c r="R50470" i="4"/>
  <c r="R50471" i="4"/>
  <c r="R50472" i="4"/>
  <c r="R50473" i="4"/>
  <c r="R50474" i="4"/>
  <c r="R50475" i="4"/>
  <c r="R50476" i="4"/>
  <c r="R50477" i="4"/>
  <c r="R50478" i="4"/>
  <c r="R50479" i="4"/>
  <c r="R50480" i="4"/>
  <c r="R50481" i="4"/>
  <c r="R50482" i="4"/>
  <c r="R50483" i="4"/>
  <c r="R50484" i="4"/>
  <c r="R50485" i="4"/>
  <c r="R50486" i="4"/>
  <c r="R50487" i="4"/>
  <c r="R50488" i="4"/>
  <c r="R50489" i="4"/>
  <c r="R50490" i="4"/>
  <c r="R50491" i="4"/>
  <c r="R50492" i="4"/>
  <c r="R50493" i="4"/>
  <c r="R50494" i="4"/>
  <c r="R50495" i="4"/>
  <c r="R50496" i="4"/>
  <c r="R50497" i="4"/>
  <c r="R50498" i="4"/>
  <c r="R50499" i="4"/>
  <c r="R50500" i="4"/>
  <c r="R50501" i="4"/>
  <c r="R50502" i="4"/>
  <c r="R50503" i="4"/>
  <c r="R50504" i="4"/>
  <c r="R50505" i="4"/>
  <c r="R50506" i="4"/>
  <c r="R50507" i="4"/>
  <c r="R50508" i="4"/>
  <c r="R50509" i="4"/>
  <c r="R50510" i="4"/>
  <c r="R50511" i="4"/>
  <c r="R50512" i="4"/>
  <c r="R50513" i="4"/>
  <c r="R50514" i="4"/>
  <c r="R50515" i="4"/>
  <c r="R50516" i="4"/>
  <c r="R50517" i="4"/>
  <c r="R50518" i="4"/>
  <c r="R50519" i="4"/>
  <c r="R50520" i="4"/>
  <c r="R50521" i="4"/>
  <c r="R50522" i="4"/>
  <c r="R50523" i="4"/>
  <c r="R50524" i="4"/>
  <c r="R50525" i="4"/>
  <c r="R50526" i="4"/>
  <c r="R50527" i="4"/>
  <c r="R50528" i="4"/>
  <c r="R50529" i="4"/>
  <c r="R50530" i="4"/>
  <c r="R50531" i="4"/>
  <c r="R50532" i="4"/>
  <c r="R50533" i="4"/>
  <c r="R50534" i="4"/>
  <c r="R50535" i="4"/>
  <c r="R50536" i="4"/>
  <c r="R50537" i="4"/>
  <c r="R50538" i="4"/>
  <c r="R50539" i="4"/>
  <c r="R50540" i="4"/>
  <c r="R50541" i="4"/>
  <c r="R50542" i="4"/>
  <c r="R50543" i="4"/>
  <c r="R50544" i="4"/>
  <c r="R50545" i="4"/>
  <c r="R50546" i="4"/>
  <c r="R50547" i="4"/>
  <c r="R50548" i="4"/>
  <c r="R50549" i="4"/>
  <c r="R50550" i="4"/>
  <c r="R50551" i="4"/>
  <c r="R50552" i="4"/>
  <c r="R50553" i="4"/>
  <c r="R50554" i="4"/>
  <c r="R50555" i="4"/>
  <c r="R50556" i="4"/>
  <c r="R50557" i="4"/>
  <c r="R50558" i="4"/>
  <c r="R50559" i="4"/>
  <c r="R50560" i="4"/>
  <c r="R50561" i="4"/>
  <c r="R50562" i="4"/>
  <c r="R50563" i="4"/>
  <c r="R50564" i="4"/>
  <c r="R50565" i="4"/>
  <c r="R50566" i="4"/>
  <c r="R50567" i="4"/>
  <c r="R50568" i="4"/>
  <c r="R50569" i="4"/>
  <c r="R50570" i="4"/>
  <c r="R50571" i="4"/>
  <c r="R50572" i="4"/>
  <c r="R50573" i="4"/>
  <c r="R50574" i="4"/>
  <c r="R50575" i="4"/>
  <c r="R50576" i="4"/>
  <c r="R50577" i="4"/>
  <c r="R50578" i="4"/>
  <c r="R50579" i="4"/>
  <c r="R50580" i="4"/>
  <c r="R50581" i="4"/>
  <c r="R50582" i="4"/>
  <c r="R50583" i="4"/>
  <c r="R50584" i="4"/>
  <c r="R50585" i="4"/>
  <c r="R50586" i="4"/>
  <c r="R50587" i="4"/>
  <c r="R50588" i="4"/>
  <c r="R50589" i="4"/>
  <c r="R50590" i="4"/>
  <c r="R50591" i="4"/>
  <c r="R50592" i="4"/>
  <c r="R50593" i="4"/>
  <c r="R50594" i="4"/>
  <c r="R50595" i="4"/>
  <c r="R50596" i="4"/>
  <c r="R50597" i="4"/>
  <c r="R50598" i="4"/>
  <c r="R50599" i="4"/>
  <c r="R50600" i="4"/>
  <c r="R50601" i="4"/>
  <c r="R50602" i="4"/>
  <c r="R50603" i="4"/>
  <c r="R50604" i="4"/>
  <c r="R50605" i="4"/>
  <c r="R50606" i="4"/>
  <c r="R50607" i="4"/>
  <c r="R50608" i="4"/>
  <c r="R50609" i="4"/>
  <c r="R50610" i="4"/>
  <c r="R50611" i="4"/>
  <c r="R50612" i="4"/>
  <c r="R50613" i="4"/>
  <c r="R50614" i="4"/>
  <c r="R50615" i="4"/>
  <c r="R50616" i="4"/>
  <c r="R50617" i="4"/>
  <c r="R50618" i="4"/>
  <c r="R50619" i="4"/>
  <c r="R50620" i="4"/>
  <c r="R50621" i="4"/>
  <c r="R50622" i="4"/>
  <c r="R50623" i="4"/>
  <c r="R50624" i="4"/>
  <c r="R50625" i="4"/>
  <c r="R50626" i="4"/>
  <c r="R50627" i="4"/>
  <c r="R50628" i="4"/>
  <c r="R50629" i="4"/>
  <c r="R50630" i="4"/>
  <c r="R50631" i="4"/>
  <c r="R50632" i="4"/>
  <c r="R50633" i="4"/>
  <c r="R50634" i="4"/>
  <c r="R50635" i="4"/>
  <c r="R50636" i="4"/>
  <c r="R50637" i="4"/>
  <c r="R50638" i="4"/>
  <c r="R50639" i="4"/>
  <c r="R50640" i="4"/>
  <c r="R50641" i="4"/>
  <c r="R50642" i="4"/>
  <c r="R50643" i="4"/>
  <c r="R50644" i="4"/>
  <c r="R50645" i="4"/>
  <c r="R50646" i="4"/>
  <c r="R50647" i="4"/>
  <c r="R50648" i="4"/>
  <c r="R50649" i="4"/>
  <c r="R50650" i="4"/>
  <c r="R50651" i="4"/>
  <c r="R50652" i="4"/>
  <c r="R50653" i="4"/>
  <c r="R50654" i="4"/>
  <c r="R50655" i="4"/>
  <c r="R50656" i="4"/>
  <c r="R50657" i="4"/>
  <c r="R50658" i="4"/>
  <c r="R50659" i="4"/>
  <c r="R50660" i="4"/>
  <c r="R50661" i="4"/>
  <c r="R50662" i="4"/>
  <c r="R50663" i="4"/>
  <c r="R50664" i="4"/>
  <c r="R50665" i="4"/>
  <c r="R50666" i="4"/>
  <c r="R50667" i="4"/>
  <c r="R50668" i="4"/>
  <c r="R50669" i="4"/>
  <c r="R50670" i="4"/>
  <c r="R50671" i="4"/>
  <c r="R50672" i="4"/>
  <c r="R50673" i="4"/>
  <c r="R50674" i="4"/>
  <c r="R50675" i="4"/>
  <c r="R50676" i="4"/>
  <c r="R50677" i="4"/>
  <c r="R50678" i="4"/>
  <c r="R50679" i="4"/>
  <c r="R50680" i="4"/>
  <c r="R50681" i="4"/>
  <c r="R50682" i="4"/>
  <c r="R50683" i="4"/>
  <c r="R50684" i="4"/>
  <c r="R50685" i="4"/>
  <c r="R50686" i="4"/>
  <c r="R50687" i="4"/>
  <c r="R50688" i="4"/>
  <c r="R50689" i="4"/>
  <c r="R50690" i="4"/>
  <c r="R50691" i="4"/>
  <c r="R50692" i="4"/>
  <c r="R50693" i="4"/>
  <c r="R50694" i="4"/>
  <c r="R50695" i="4"/>
  <c r="R50696" i="4"/>
  <c r="R50697" i="4"/>
  <c r="R50698" i="4"/>
  <c r="R50699" i="4"/>
  <c r="R50700" i="4"/>
  <c r="R50701" i="4"/>
  <c r="R50702" i="4"/>
  <c r="R50703" i="4"/>
  <c r="R50704" i="4"/>
  <c r="R50705" i="4"/>
  <c r="R50706" i="4"/>
  <c r="R50707" i="4"/>
  <c r="R50708" i="4"/>
  <c r="R50709" i="4"/>
  <c r="R50710" i="4"/>
  <c r="R50711" i="4"/>
  <c r="R50712" i="4"/>
  <c r="R50713" i="4"/>
  <c r="R50714" i="4"/>
  <c r="R50715" i="4"/>
  <c r="R50716" i="4"/>
  <c r="R50717" i="4"/>
  <c r="R50718" i="4"/>
  <c r="R50719" i="4"/>
  <c r="R50720" i="4"/>
  <c r="R50721" i="4"/>
  <c r="R50722" i="4"/>
  <c r="R50723" i="4"/>
  <c r="R50724" i="4"/>
  <c r="R50725" i="4"/>
  <c r="R50726" i="4"/>
  <c r="R50727" i="4"/>
  <c r="R50728" i="4"/>
  <c r="R50729" i="4"/>
  <c r="R50730" i="4"/>
  <c r="R50731" i="4"/>
  <c r="R50732" i="4"/>
  <c r="R50733" i="4"/>
  <c r="R50734" i="4"/>
  <c r="R50735" i="4"/>
  <c r="R50736" i="4"/>
  <c r="R50737" i="4"/>
  <c r="R50738" i="4"/>
  <c r="R50739" i="4"/>
  <c r="R50740" i="4"/>
  <c r="R50741" i="4"/>
  <c r="R50742" i="4"/>
  <c r="R50743" i="4"/>
  <c r="R50744" i="4"/>
  <c r="R50745" i="4"/>
  <c r="R50746" i="4"/>
  <c r="R50747" i="4"/>
  <c r="R50748" i="4"/>
  <c r="R50749" i="4"/>
  <c r="R50750" i="4"/>
  <c r="R50751" i="4"/>
  <c r="R50752" i="4"/>
  <c r="R50753" i="4"/>
  <c r="R50754" i="4"/>
  <c r="R50755" i="4"/>
  <c r="R50756" i="4"/>
  <c r="R50757" i="4"/>
  <c r="R50758" i="4"/>
  <c r="R50759" i="4"/>
  <c r="R50760" i="4"/>
  <c r="R50761" i="4"/>
  <c r="R50762" i="4"/>
  <c r="R50763" i="4"/>
  <c r="R50764" i="4"/>
  <c r="R50765" i="4"/>
  <c r="R50766" i="4"/>
  <c r="R50767" i="4"/>
  <c r="R50768" i="4"/>
  <c r="R50769" i="4"/>
  <c r="R50770" i="4"/>
  <c r="R50771" i="4"/>
  <c r="R50772" i="4"/>
  <c r="R50773" i="4"/>
  <c r="R50774" i="4"/>
  <c r="R50775" i="4"/>
  <c r="R50776" i="4"/>
  <c r="R50777" i="4"/>
  <c r="R50778" i="4"/>
  <c r="R50779" i="4"/>
  <c r="R50780" i="4"/>
  <c r="R50781" i="4"/>
  <c r="R50782" i="4"/>
  <c r="R50783" i="4"/>
  <c r="R50784" i="4"/>
  <c r="R50785" i="4"/>
  <c r="R50786" i="4"/>
  <c r="R50787" i="4"/>
  <c r="R50788" i="4"/>
  <c r="R50789" i="4"/>
  <c r="R50790" i="4"/>
  <c r="R50791" i="4"/>
  <c r="R50792" i="4"/>
  <c r="R50793" i="4"/>
  <c r="R50794" i="4"/>
  <c r="R50795" i="4"/>
  <c r="R50796" i="4"/>
  <c r="R50797" i="4"/>
  <c r="R50798" i="4"/>
  <c r="R50799" i="4"/>
  <c r="R50800" i="4"/>
  <c r="R50801" i="4"/>
  <c r="R50802" i="4"/>
  <c r="R50803" i="4"/>
  <c r="R50804" i="4"/>
  <c r="R50805" i="4"/>
  <c r="R50806" i="4"/>
  <c r="R50807" i="4"/>
  <c r="R50808" i="4"/>
  <c r="R50809" i="4"/>
  <c r="R50810" i="4"/>
  <c r="R50811" i="4"/>
  <c r="R50812" i="4"/>
  <c r="R50813" i="4"/>
  <c r="R50814" i="4"/>
  <c r="R50815" i="4"/>
  <c r="R50816" i="4"/>
  <c r="R50817" i="4"/>
  <c r="R50818" i="4"/>
  <c r="R50819" i="4"/>
  <c r="R50820" i="4"/>
  <c r="R50821" i="4"/>
  <c r="R50822" i="4"/>
  <c r="R50823" i="4"/>
  <c r="R50824" i="4"/>
  <c r="R50825" i="4"/>
  <c r="R50826" i="4"/>
  <c r="R50827" i="4"/>
  <c r="R50828" i="4"/>
  <c r="R50829" i="4"/>
  <c r="R50830" i="4"/>
  <c r="R50831" i="4"/>
  <c r="R50832" i="4"/>
  <c r="R50833" i="4"/>
  <c r="R50834" i="4"/>
  <c r="R50835" i="4"/>
  <c r="R50836" i="4"/>
  <c r="R50837" i="4"/>
  <c r="R50838" i="4"/>
  <c r="R50839" i="4"/>
  <c r="R50840" i="4"/>
  <c r="R50841" i="4"/>
  <c r="R50842" i="4"/>
  <c r="R50843" i="4"/>
  <c r="R50844" i="4"/>
  <c r="R50845" i="4"/>
  <c r="R50846" i="4"/>
  <c r="R50847" i="4"/>
  <c r="R50848" i="4"/>
  <c r="R50849" i="4"/>
  <c r="R50850" i="4"/>
  <c r="R50851" i="4"/>
  <c r="R50852" i="4"/>
  <c r="R50853" i="4"/>
  <c r="R50854" i="4"/>
  <c r="R50855" i="4"/>
  <c r="R50856" i="4"/>
  <c r="R50857" i="4"/>
  <c r="R50858" i="4"/>
  <c r="R50859" i="4"/>
  <c r="R50860" i="4"/>
  <c r="R50861" i="4"/>
  <c r="R50862" i="4"/>
  <c r="R50863" i="4"/>
  <c r="R50864" i="4"/>
  <c r="R50865" i="4"/>
  <c r="R50866" i="4"/>
  <c r="R50867" i="4"/>
  <c r="R50868" i="4"/>
  <c r="R50869" i="4"/>
  <c r="R50870" i="4"/>
  <c r="R50871" i="4"/>
  <c r="R50872" i="4"/>
  <c r="R50873" i="4"/>
  <c r="R50874" i="4"/>
  <c r="R50875" i="4"/>
  <c r="R50876" i="4"/>
  <c r="R50877" i="4"/>
  <c r="R50878" i="4"/>
  <c r="R50879" i="4"/>
  <c r="R50880" i="4"/>
  <c r="R50881" i="4"/>
  <c r="R50882" i="4"/>
  <c r="R50883" i="4"/>
  <c r="R50884" i="4"/>
  <c r="R50885" i="4"/>
  <c r="R50886" i="4"/>
  <c r="R50887" i="4"/>
  <c r="R50888" i="4"/>
  <c r="R50889" i="4"/>
  <c r="R50890" i="4"/>
  <c r="R50891" i="4"/>
  <c r="R50892" i="4"/>
  <c r="R50893" i="4"/>
  <c r="R50894" i="4"/>
  <c r="R50895" i="4"/>
  <c r="R50896" i="4"/>
  <c r="R50897" i="4"/>
  <c r="R50898" i="4"/>
  <c r="R50899" i="4"/>
  <c r="R50900" i="4"/>
  <c r="R50901" i="4"/>
  <c r="R50902" i="4"/>
  <c r="R50903" i="4"/>
  <c r="R50904" i="4"/>
  <c r="R50905" i="4"/>
  <c r="R50906" i="4"/>
  <c r="R50907" i="4"/>
  <c r="R50908" i="4"/>
  <c r="R50909" i="4"/>
  <c r="R50910" i="4"/>
  <c r="R50911" i="4"/>
  <c r="R50912" i="4"/>
  <c r="R50913" i="4"/>
  <c r="R50914" i="4"/>
  <c r="R50915" i="4"/>
  <c r="R50916" i="4"/>
  <c r="R50917" i="4"/>
  <c r="R50918" i="4"/>
  <c r="R50919" i="4"/>
  <c r="R50920" i="4"/>
  <c r="R50921" i="4"/>
  <c r="R50922" i="4"/>
  <c r="R50923" i="4"/>
  <c r="R50924" i="4"/>
  <c r="R50925" i="4"/>
  <c r="R50926" i="4"/>
  <c r="R50927" i="4"/>
  <c r="R50928" i="4"/>
  <c r="R50929" i="4"/>
  <c r="R50930" i="4"/>
  <c r="R50931" i="4"/>
  <c r="R50932" i="4"/>
  <c r="R50933" i="4"/>
  <c r="R50934" i="4"/>
  <c r="R50935" i="4"/>
  <c r="R50936" i="4"/>
  <c r="R50937" i="4"/>
  <c r="R50938" i="4"/>
  <c r="R50939" i="4"/>
  <c r="R50940" i="4"/>
  <c r="R50941" i="4"/>
  <c r="R50942" i="4"/>
  <c r="R50943" i="4"/>
  <c r="R50944" i="4"/>
  <c r="R50945" i="4"/>
  <c r="R50946" i="4"/>
  <c r="R50947" i="4"/>
  <c r="R50948" i="4"/>
  <c r="R50949" i="4"/>
  <c r="R50950" i="4"/>
  <c r="R50951" i="4"/>
  <c r="R50952" i="4"/>
  <c r="R50953" i="4"/>
  <c r="R50954" i="4"/>
  <c r="R50955" i="4"/>
  <c r="R50956" i="4"/>
  <c r="R50957" i="4"/>
  <c r="R50958" i="4"/>
  <c r="R50959" i="4"/>
  <c r="R50960" i="4"/>
  <c r="R50961" i="4"/>
  <c r="R50962" i="4"/>
  <c r="R50963" i="4"/>
  <c r="R50964" i="4"/>
  <c r="R50965" i="4"/>
  <c r="R50966" i="4"/>
  <c r="R50967" i="4"/>
  <c r="R50968" i="4"/>
  <c r="R50969" i="4"/>
  <c r="R50970" i="4"/>
  <c r="R50971" i="4"/>
  <c r="R50972" i="4"/>
  <c r="R50973" i="4"/>
  <c r="R50974" i="4"/>
  <c r="R50975" i="4"/>
  <c r="R50976" i="4"/>
  <c r="R50977" i="4"/>
  <c r="R50978" i="4"/>
  <c r="R50979" i="4"/>
  <c r="R50980" i="4"/>
  <c r="R50981" i="4"/>
  <c r="R50982" i="4"/>
  <c r="R50983" i="4"/>
  <c r="R50984" i="4"/>
  <c r="R50985" i="4"/>
  <c r="R50986" i="4"/>
  <c r="R50987" i="4"/>
  <c r="R50988" i="4"/>
  <c r="R50989" i="4"/>
  <c r="R50990" i="4"/>
  <c r="R50991" i="4"/>
  <c r="R50992" i="4"/>
  <c r="R50993" i="4"/>
  <c r="R50994" i="4"/>
  <c r="R50995" i="4"/>
  <c r="R50996" i="4"/>
  <c r="R50997" i="4"/>
  <c r="R50998" i="4"/>
  <c r="R50999" i="4"/>
  <c r="R51000" i="4"/>
  <c r="R51001" i="4"/>
  <c r="R51002" i="4"/>
  <c r="R51003" i="4"/>
  <c r="R51004" i="4"/>
  <c r="R51005" i="4"/>
  <c r="R51006" i="4"/>
  <c r="R51007" i="4"/>
  <c r="R51008" i="4"/>
  <c r="R51009" i="4"/>
  <c r="R51010" i="4"/>
  <c r="R51011" i="4"/>
  <c r="R51012" i="4"/>
  <c r="R51013" i="4"/>
  <c r="R51014" i="4"/>
  <c r="R51015" i="4"/>
  <c r="R51016" i="4"/>
  <c r="R51017" i="4"/>
  <c r="R51018" i="4"/>
  <c r="R51019" i="4"/>
  <c r="R51020" i="4"/>
  <c r="R51021" i="4"/>
  <c r="R51022" i="4"/>
  <c r="R51023" i="4"/>
  <c r="R51024" i="4"/>
  <c r="R51025" i="4"/>
  <c r="R51026" i="4"/>
  <c r="R51027" i="4"/>
  <c r="R51028" i="4"/>
  <c r="R51029" i="4"/>
  <c r="R51030" i="4"/>
  <c r="R51031" i="4"/>
  <c r="R51032" i="4"/>
  <c r="R51033" i="4"/>
  <c r="R51034" i="4"/>
  <c r="R51035" i="4"/>
  <c r="R51036" i="4"/>
  <c r="R51037" i="4"/>
  <c r="R51038" i="4"/>
  <c r="R51039" i="4"/>
  <c r="R51040" i="4"/>
  <c r="R51041" i="4"/>
  <c r="R51042" i="4"/>
  <c r="R51043" i="4"/>
  <c r="R51044" i="4"/>
  <c r="R51045" i="4"/>
  <c r="R51046" i="4"/>
  <c r="R51047" i="4"/>
  <c r="R51048" i="4"/>
  <c r="R51049" i="4"/>
  <c r="R51050" i="4"/>
  <c r="R51051" i="4"/>
  <c r="R51052" i="4"/>
  <c r="R51053" i="4"/>
  <c r="R51054" i="4"/>
  <c r="R51055" i="4"/>
  <c r="R51056" i="4"/>
  <c r="R51057" i="4"/>
  <c r="R51058" i="4"/>
  <c r="R51059" i="4"/>
  <c r="R51060" i="4"/>
  <c r="R51061" i="4"/>
  <c r="R51062" i="4"/>
  <c r="R51063" i="4"/>
  <c r="R51064" i="4"/>
  <c r="R51065" i="4"/>
  <c r="R51066" i="4"/>
  <c r="R51067" i="4"/>
  <c r="R51068" i="4"/>
  <c r="R51069" i="4"/>
  <c r="R51070" i="4"/>
  <c r="R51071" i="4"/>
  <c r="R51072" i="4"/>
  <c r="R51073" i="4"/>
  <c r="R51074" i="4"/>
  <c r="R51075" i="4"/>
  <c r="R51076" i="4"/>
  <c r="R51077" i="4"/>
  <c r="R51078" i="4"/>
  <c r="R51079" i="4"/>
  <c r="R51080" i="4"/>
  <c r="R51081" i="4"/>
  <c r="R51082" i="4"/>
  <c r="R51083" i="4"/>
  <c r="R51084" i="4"/>
  <c r="R51085" i="4"/>
  <c r="R51086" i="4"/>
  <c r="R51087" i="4"/>
  <c r="R51088" i="4"/>
  <c r="R51089" i="4"/>
  <c r="R51090" i="4"/>
  <c r="R51091" i="4"/>
  <c r="R51092" i="4"/>
  <c r="R51093" i="4"/>
  <c r="R51094" i="4"/>
  <c r="R51095" i="4"/>
  <c r="R51096" i="4"/>
  <c r="R51097" i="4"/>
  <c r="R51098" i="4"/>
  <c r="R51099" i="4"/>
  <c r="R51100" i="4"/>
  <c r="R51101" i="4"/>
  <c r="R51102" i="4"/>
  <c r="R51103" i="4"/>
  <c r="R51104" i="4"/>
  <c r="R51105" i="4"/>
  <c r="R51106" i="4"/>
  <c r="R51107" i="4"/>
  <c r="R51108" i="4"/>
  <c r="R51109" i="4"/>
  <c r="R51110" i="4"/>
  <c r="R51111" i="4"/>
  <c r="R51112" i="4"/>
  <c r="R51113" i="4"/>
  <c r="R51114" i="4"/>
  <c r="R51115" i="4"/>
  <c r="R51116" i="4"/>
  <c r="R51117" i="4"/>
  <c r="R51118" i="4"/>
  <c r="R51119" i="4"/>
  <c r="R51120" i="4"/>
  <c r="R51121" i="4"/>
  <c r="R51122" i="4"/>
  <c r="R51123" i="4"/>
  <c r="R51124" i="4"/>
  <c r="R51125" i="4"/>
  <c r="R51126" i="4"/>
  <c r="R51127" i="4"/>
  <c r="R51128" i="4"/>
  <c r="R51129" i="4"/>
  <c r="R51130" i="4"/>
  <c r="R51131" i="4"/>
  <c r="R51132" i="4"/>
  <c r="R51133" i="4"/>
  <c r="R51134" i="4"/>
  <c r="R51135" i="4"/>
  <c r="R51136" i="4"/>
  <c r="R51137" i="4"/>
  <c r="R51138" i="4"/>
  <c r="R51139" i="4"/>
  <c r="R51140" i="4"/>
  <c r="R51141" i="4"/>
  <c r="R51142" i="4"/>
  <c r="R51143" i="4"/>
  <c r="R51144" i="4"/>
  <c r="R51145" i="4"/>
  <c r="R51146" i="4"/>
  <c r="R51147" i="4"/>
  <c r="R51148" i="4"/>
  <c r="R51149" i="4"/>
  <c r="R51150" i="4"/>
  <c r="R51151" i="4"/>
  <c r="R51152" i="4"/>
  <c r="R51153" i="4"/>
  <c r="R51154" i="4"/>
  <c r="R51155" i="4"/>
  <c r="R51156" i="4"/>
  <c r="R51157" i="4"/>
  <c r="R51158" i="4"/>
  <c r="R51159" i="4"/>
  <c r="R51160" i="4"/>
  <c r="R51161" i="4"/>
  <c r="R51162" i="4"/>
  <c r="R51163" i="4"/>
  <c r="R51164" i="4"/>
  <c r="R51165" i="4"/>
  <c r="R51166" i="4"/>
  <c r="R51167" i="4"/>
  <c r="R51168" i="4"/>
  <c r="R51169" i="4"/>
  <c r="R51170" i="4"/>
  <c r="R51171" i="4"/>
  <c r="R51172" i="4"/>
  <c r="R51173" i="4"/>
  <c r="R51174" i="4"/>
  <c r="R51175" i="4"/>
  <c r="R51176" i="4"/>
  <c r="R51177" i="4"/>
  <c r="R51178" i="4"/>
  <c r="R51179" i="4"/>
  <c r="R51180" i="4"/>
  <c r="R51181" i="4"/>
  <c r="R51182" i="4"/>
  <c r="R51183" i="4"/>
  <c r="R51184" i="4"/>
  <c r="R51185" i="4"/>
  <c r="R51186" i="4"/>
  <c r="R51187" i="4"/>
  <c r="R51188" i="4"/>
  <c r="R51189" i="4"/>
  <c r="R51190" i="4"/>
  <c r="R51191" i="4"/>
  <c r="R51192" i="4"/>
  <c r="R51193" i="4"/>
  <c r="R51194" i="4"/>
  <c r="R51195" i="4"/>
  <c r="R51196" i="4"/>
  <c r="R51197" i="4"/>
  <c r="R51198" i="4"/>
  <c r="R51199" i="4"/>
  <c r="R51200" i="4"/>
  <c r="R51201" i="4"/>
  <c r="R51202" i="4"/>
  <c r="R51203" i="4"/>
  <c r="R51204" i="4"/>
  <c r="R51205" i="4"/>
  <c r="R51206" i="4"/>
  <c r="R51207" i="4"/>
  <c r="R51208" i="4"/>
  <c r="R51209" i="4"/>
  <c r="R51210" i="4"/>
  <c r="R51211" i="4"/>
  <c r="R51212" i="4"/>
  <c r="R51213" i="4"/>
  <c r="R51214" i="4"/>
  <c r="R51215" i="4"/>
  <c r="R51216" i="4"/>
  <c r="R51217" i="4"/>
  <c r="R51218" i="4"/>
  <c r="R51219" i="4"/>
  <c r="R51220" i="4"/>
  <c r="R51221" i="4"/>
  <c r="R51222" i="4"/>
  <c r="R51223" i="4"/>
  <c r="R51224" i="4"/>
  <c r="R51225" i="4"/>
  <c r="R51226" i="4"/>
  <c r="R51227" i="4"/>
  <c r="R51228" i="4"/>
  <c r="R51229" i="4"/>
  <c r="R51230" i="4"/>
  <c r="R51231" i="4"/>
  <c r="R51232" i="4"/>
  <c r="R51233" i="4"/>
  <c r="R51234" i="4"/>
  <c r="R51235" i="4"/>
  <c r="R51236" i="4"/>
  <c r="R51237" i="4"/>
  <c r="R51238" i="4"/>
  <c r="R51239" i="4"/>
  <c r="R51240" i="4"/>
  <c r="R51241" i="4"/>
  <c r="R51242" i="4"/>
  <c r="R51243" i="4"/>
  <c r="R51244" i="4"/>
  <c r="R51245" i="4"/>
  <c r="R51246" i="4"/>
  <c r="R51247" i="4"/>
  <c r="R51248" i="4"/>
  <c r="R51249" i="4"/>
  <c r="R51250" i="4"/>
  <c r="R51251" i="4"/>
  <c r="R51252" i="4"/>
  <c r="R51253" i="4"/>
  <c r="R51254" i="4"/>
  <c r="R51255" i="4"/>
  <c r="R51256" i="4"/>
  <c r="R51257" i="4"/>
  <c r="R51258" i="4"/>
  <c r="R51259" i="4"/>
  <c r="R51260" i="4"/>
  <c r="R51261" i="4"/>
  <c r="R51262" i="4"/>
  <c r="R51263" i="4"/>
  <c r="R51264" i="4"/>
  <c r="R51265" i="4"/>
  <c r="R51266" i="4"/>
  <c r="R51267" i="4"/>
  <c r="R51268" i="4"/>
  <c r="R51269" i="4"/>
  <c r="R51270" i="4"/>
  <c r="R51271" i="4"/>
  <c r="R51272" i="4"/>
  <c r="R51273" i="4"/>
  <c r="R51274" i="4"/>
  <c r="R51275" i="4"/>
  <c r="R51276" i="4"/>
  <c r="R51277" i="4"/>
  <c r="R51278" i="4"/>
  <c r="R51279" i="4"/>
  <c r="R51280" i="4"/>
  <c r="R51281" i="4"/>
  <c r="R51282" i="4"/>
  <c r="R51283" i="4"/>
  <c r="R51284" i="4"/>
  <c r="R51285" i="4"/>
  <c r="R51286" i="4"/>
  <c r="R51287" i="4"/>
  <c r="R51288" i="4"/>
  <c r="R51289" i="4"/>
  <c r="R51290" i="4"/>
  <c r="R51291" i="4"/>
  <c r="R51292" i="4"/>
  <c r="R51293" i="4"/>
  <c r="R51294" i="4"/>
  <c r="R51295" i="4"/>
  <c r="R51296" i="4"/>
  <c r="R51297" i="4"/>
  <c r="R51298" i="4"/>
  <c r="R51299" i="4"/>
  <c r="R51300" i="4"/>
  <c r="R51301" i="4"/>
  <c r="R51302" i="4"/>
  <c r="R51303" i="4"/>
  <c r="R51304" i="4"/>
  <c r="R51305" i="4"/>
  <c r="R51306" i="4"/>
  <c r="R51307" i="4"/>
  <c r="R51308" i="4"/>
  <c r="R51309" i="4"/>
  <c r="R51310" i="4"/>
  <c r="R51311" i="4"/>
  <c r="R51312" i="4"/>
  <c r="R51313" i="4"/>
  <c r="R51314" i="4"/>
  <c r="R51315" i="4"/>
  <c r="R51316" i="4"/>
  <c r="R51317" i="4"/>
  <c r="R51318" i="4"/>
  <c r="R51319" i="4"/>
  <c r="R51320" i="4"/>
  <c r="R51321" i="4"/>
  <c r="R51322" i="4"/>
  <c r="R51323" i="4"/>
  <c r="R51324" i="4"/>
  <c r="R51325" i="4"/>
  <c r="R51326" i="4"/>
  <c r="R51327" i="4"/>
  <c r="R51328" i="4"/>
  <c r="R51329" i="4"/>
  <c r="R51330" i="4"/>
  <c r="R51331" i="4"/>
  <c r="R51332" i="4"/>
  <c r="R51333" i="4"/>
  <c r="R51334" i="4"/>
  <c r="R51335" i="4"/>
  <c r="R51336" i="4"/>
  <c r="R51337" i="4"/>
  <c r="R51338" i="4"/>
  <c r="R51339" i="4"/>
  <c r="R51340" i="4"/>
  <c r="R51341" i="4"/>
  <c r="R51342" i="4"/>
  <c r="R51343" i="4"/>
  <c r="R51344" i="4"/>
  <c r="R51345" i="4"/>
  <c r="R51346" i="4"/>
  <c r="R51347" i="4"/>
  <c r="R51348" i="4"/>
  <c r="R51349" i="4"/>
  <c r="R51350" i="4"/>
  <c r="R51351" i="4"/>
  <c r="R51352" i="4"/>
  <c r="R51353" i="4"/>
  <c r="R51354" i="4"/>
  <c r="R51355" i="4"/>
  <c r="R51356" i="4"/>
  <c r="R51357" i="4"/>
  <c r="R51358" i="4"/>
  <c r="R51359" i="4"/>
  <c r="R51360" i="4"/>
  <c r="R51361" i="4"/>
  <c r="R51362" i="4"/>
  <c r="R51363" i="4"/>
  <c r="R51364" i="4"/>
  <c r="R51365" i="4"/>
  <c r="R51366" i="4"/>
  <c r="R51367" i="4"/>
  <c r="R51368" i="4"/>
  <c r="R51369" i="4"/>
  <c r="R51370" i="4"/>
  <c r="R51371" i="4"/>
  <c r="R51372" i="4"/>
  <c r="R51373" i="4"/>
  <c r="R51374" i="4"/>
  <c r="R51375" i="4"/>
  <c r="R51376" i="4"/>
  <c r="R51377" i="4"/>
  <c r="R51378" i="4"/>
  <c r="R51379" i="4"/>
  <c r="R51380" i="4"/>
  <c r="R51381" i="4"/>
  <c r="R51382" i="4"/>
  <c r="R51383" i="4"/>
  <c r="R51384" i="4"/>
  <c r="R51385" i="4"/>
  <c r="R51386" i="4"/>
  <c r="R51387" i="4"/>
  <c r="R51388" i="4"/>
  <c r="R51389" i="4"/>
  <c r="R51390" i="4"/>
  <c r="R51391" i="4"/>
  <c r="R51392" i="4"/>
  <c r="R51393" i="4"/>
  <c r="R51394" i="4"/>
  <c r="R51395" i="4"/>
  <c r="R51396" i="4"/>
  <c r="R51397" i="4"/>
  <c r="R51398" i="4"/>
  <c r="R51399" i="4"/>
  <c r="R51400" i="4"/>
  <c r="R51401" i="4"/>
  <c r="R51402" i="4"/>
  <c r="R51403" i="4"/>
  <c r="R51404" i="4"/>
  <c r="R51405" i="4"/>
  <c r="R51406" i="4"/>
  <c r="R51407" i="4"/>
  <c r="R51408" i="4"/>
  <c r="R51409" i="4"/>
  <c r="R51410" i="4"/>
  <c r="R51411" i="4"/>
  <c r="R51412" i="4"/>
  <c r="R51413" i="4"/>
  <c r="R51414" i="4"/>
  <c r="R51415" i="4"/>
  <c r="R51416" i="4"/>
  <c r="R51417" i="4"/>
  <c r="R51418" i="4"/>
  <c r="R51419" i="4"/>
  <c r="R51420" i="4"/>
  <c r="R51421" i="4"/>
  <c r="R51422" i="4"/>
  <c r="R51423" i="4"/>
  <c r="R51424" i="4"/>
  <c r="R51425" i="4"/>
  <c r="R51426" i="4"/>
  <c r="R51427" i="4"/>
  <c r="R51428" i="4"/>
  <c r="R51429" i="4"/>
  <c r="R51430" i="4"/>
  <c r="R51431" i="4"/>
  <c r="R51432" i="4"/>
  <c r="R51433" i="4"/>
  <c r="R51434" i="4"/>
  <c r="R51435" i="4"/>
  <c r="R51436" i="4"/>
  <c r="R51437" i="4"/>
  <c r="R51438" i="4"/>
  <c r="R51439" i="4"/>
  <c r="R51440" i="4"/>
  <c r="R51441" i="4"/>
  <c r="R51442" i="4"/>
  <c r="R51443" i="4"/>
  <c r="R51444" i="4"/>
  <c r="R51445" i="4"/>
  <c r="R51446" i="4"/>
  <c r="R51447" i="4"/>
  <c r="R51448" i="4"/>
  <c r="R51449" i="4"/>
  <c r="R51450" i="4"/>
  <c r="R51451" i="4"/>
  <c r="R51452" i="4"/>
  <c r="R51453" i="4"/>
  <c r="R51454" i="4"/>
  <c r="R51455" i="4"/>
  <c r="R51456" i="4"/>
  <c r="R51457" i="4"/>
  <c r="R51458" i="4"/>
  <c r="R51459" i="4"/>
  <c r="R51460" i="4"/>
  <c r="R51461" i="4"/>
  <c r="R51462" i="4"/>
  <c r="R51463" i="4"/>
  <c r="R51464" i="4"/>
  <c r="R51465" i="4"/>
  <c r="R51466" i="4"/>
  <c r="R51467" i="4"/>
  <c r="R51468" i="4"/>
  <c r="R51469" i="4"/>
  <c r="R51470" i="4"/>
  <c r="R51471" i="4"/>
  <c r="R51472" i="4"/>
  <c r="R51473" i="4"/>
  <c r="R51474" i="4"/>
  <c r="R51475" i="4"/>
  <c r="R51476" i="4"/>
  <c r="R51477" i="4"/>
  <c r="R51478" i="4"/>
  <c r="R51479" i="4"/>
  <c r="R51480" i="4"/>
  <c r="R51481" i="4"/>
  <c r="R51482" i="4"/>
  <c r="R51483" i="4"/>
  <c r="R51484" i="4"/>
  <c r="R51485" i="4"/>
  <c r="R51486" i="4"/>
  <c r="R51487" i="4"/>
  <c r="R51488" i="4"/>
  <c r="R51489" i="4"/>
  <c r="R51490" i="4"/>
  <c r="R51491" i="4"/>
  <c r="R51492" i="4"/>
  <c r="R51493" i="4"/>
  <c r="R51494" i="4"/>
  <c r="R51495" i="4"/>
  <c r="R51496" i="4"/>
  <c r="R51497" i="4"/>
  <c r="R51498" i="4"/>
  <c r="R51499" i="4"/>
  <c r="R51500" i="4"/>
  <c r="R51501" i="4"/>
  <c r="R51502" i="4"/>
  <c r="R51503" i="4"/>
  <c r="R51504" i="4"/>
  <c r="R51505" i="4"/>
  <c r="R51506" i="4"/>
  <c r="R51507" i="4"/>
  <c r="R51508" i="4"/>
  <c r="R51509" i="4"/>
  <c r="R51510" i="4"/>
  <c r="R51511" i="4"/>
  <c r="R51512" i="4"/>
  <c r="R51513" i="4"/>
  <c r="R51514" i="4"/>
  <c r="R51515" i="4"/>
  <c r="R51516" i="4"/>
  <c r="R51517" i="4"/>
  <c r="R51518" i="4"/>
  <c r="R51519" i="4"/>
  <c r="R51520" i="4"/>
  <c r="R51521" i="4"/>
  <c r="R51522" i="4"/>
  <c r="R51523" i="4"/>
  <c r="R51524" i="4"/>
  <c r="R51525" i="4"/>
  <c r="R51526" i="4"/>
  <c r="R51527" i="4"/>
  <c r="R51528" i="4"/>
  <c r="R51529" i="4"/>
  <c r="R51530" i="4"/>
  <c r="R51531" i="4"/>
  <c r="R51532" i="4"/>
  <c r="R51533" i="4"/>
  <c r="R51534" i="4"/>
  <c r="R51535" i="4"/>
  <c r="R51536" i="4"/>
  <c r="R51537" i="4"/>
  <c r="R51538" i="4"/>
  <c r="R51539" i="4"/>
  <c r="R51540" i="4"/>
  <c r="R51541" i="4"/>
  <c r="R51542" i="4"/>
  <c r="R51543" i="4"/>
  <c r="R51544" i="4"/>
  <c r="R51545" i="4"/>
  <c r="R51546" i="4"/>
  <c r="R51547" i="4"/>
  <c r="R51548" i="4"/>
  <c r="R51549" i="4"/>
  <c r="R51550" i="4"/>
  <c r="R51551" i="4"/>
  <c r="R51552" i="4"/>
  <c r="R51553" i="4"/>
  <c r="R51554" i="4"/>
  <c r="R51555" i="4"/>
  <c r="R51556" i="4"/>
  <c r="R51557" i="4"/>
  <c r="R51558" i="4"/>
  <c r="R51559" i="4"/>
  <c r="R51560" i="4"/>
  <c r="R51561" i="4"/>
  <c r="R51562" i="4"/>
  <c r="R51563" i="4"/>
  <c r="R51564" i="4"/>
  <c r="R51565" i="4"/>
  <c r="R51566" i="4"/>
  <c r="R51567" i="4"/>
  <c r="R51568" i="4"/>
  <c r="R51569" i="4"/>
  <c r="R51570" i="4"/>
  <c r="R51571" i="4"/>
  <c r="R51572" i="4"/>
  <c r="R51573" i="4"/>
  <c r="R51574" i="4"/>
  <c r="R51575" i="4"/>
  <c r="R51576" i="4"/>
  <c r="R51577" i="4"/>
  <c r="R51578" i="4"/>
  <c r="R51579" i="4"/>
  <c r="R51580" i="4"/>
  <c r="R51581" i="4"/>
  <c r="R51582" i="4"/>
  <c r="R51583" i="4"/>
  <c r="R51584" i="4"/>
  <c r="R51585" i="4"/>
  <c r="R51586" i="4"/>
  <c r="R51587" i="4"/>
  <c r="R51588" i="4"/>
  <c r="R51589" i="4"/>
  <c r="R51590" i="4"/>
  <c r="R51591" i="4"/>
  <c r="R51592" i="4"/>
  <c r="R51593" i="4"/>
  <c r="R51594" i="4"/>
  <c r="R51595" i="4"/>
  <c r="R51596" i="4"/>
  <c r="R51597" i="4"/>
  <c r="R51598" i="4"/>
  <c r="R51599" i="4"/>
  <c r="R51600" i="4"/>
  <c r="R51601" i="4"/>
  <c r="R51602" i="4"/>
  <c r="R51603" i="4"/>
  <c r="R51604" i="4"/>
  <c r="R51605" i="4"/>
  <c r="R51606" i="4"/>
  <c r="R51607" i="4"/>
  <c r="R51608" i="4"/>
  <c r="R51609" i="4"/>
  <c r="R51610" i="4"/>
  <c r="R51611" i="4"/>
  <c r="R51612" i="4"/>
  <c r="R51613" i="4"/>
  <c r="R51614" i="4"/>
  <c r="R51615" i="4"/>
  <c r="R51616" i="4"/>
  <c r="R51617" i="4"/>
  <c r="R51618" i="4"/>
  <c r="R51619" i="4"/>
  <c r="R51620" i="4"/>
  <c r="R51621" i="4"/>
  <c r="R51622" i="4"/>
  <c r="R51623" i="4"/>
  <c r="R51624" i="4"/>
  <c r="R51625" i="4"/>
  <c r="R51626" i="4"/>
  <c r="R51627" i="4"/>
  <c r="R51628" i="4"/>
  <c r="R51629" i="4"/>
  <c r="R51630" i="4"/>
  <c r="R51631" i="4"/>
  <c r="R51632" i="4"/>
  <c r="R51633" i="4"/>
  <c r="R51634" i="4"/>
  <c r="R51635" i="4"/>
  <c r="R51636" i="4"/>
  <c r="R51637" i="4"/>
  <c r="R51638" i="4"/>
  <c r="R51639" i="4"/>
  <c r="R51640" i="4"/>
  <c r="R51641" i="4"/>
  <c r="R51642" i="4"/>
  <c r="R51643" i="4"/>
  <c r="R51644" i="4"/>
  <c r="R51645" i="4"/>
  <c r="R51646" i="4"/>
  <c r="R51647" i="4"/>
  <c r="R51648" i="4"/>
  <c r="R51649" i="4"/>
  <c r="R51650" i="4"/>
  <c r="R51651" i="4"/>
  <c r="R51652" i="4"/>
  <c r="R51653" i="4"/>
  <c r="R51654" i="4"/>
  <c r="R51655" i="4"/>
  <c r="R51656" i="4"/>
  <c r="R51657" i="4"/>
  <c r="R51658" i="4"/>
  <c r="R51659" i="4"/>
  <c r="R51660" i="4"/>
  <c r="R51661" i="4"/>
  <c r="R51662" i="4"/>
  <c r="R51663" i="4"/>
  <c r="R51664" i="4"/>
  <c r="R51665" i="4"/>
  <c r="R51666" i="4"/>
  <c r="R51667" i="4"/>
  <c r="R51668" i="4"/>
  <c r="R51669" i="4"/>
  <c r="R51670" i="4"/>
  <c r="R51671" i="4"/>
  <c r="R51672" i="4"/>
  <c r="R51673" i="4"/>
  <c r="R51674" i="4"/>
  <c r="R51675" i="4"/>
  <c r="R51676" i="4"/>
  <c r="R51677" i="4"/>
  <c r="R51678" i="4"/>
  <c r="R51679" i="4"/>
  <c r="R51680" i="4"/>
  <c r="R51681" i="4"/>
  <c r="R51682" i="4"/>
  <c r="R51683" i="4"/>
  <c r="R51684" i="4"/>
  <c r="R51685" i="4"/>
  <c r="R51686" i="4"/>
  <c r="R51687" i="4"/>
  <c r="R51688" i="4"/>
  <c r="R51689" i="4"/>
  <c r="R51690" i="4"/>
  <c r="R51691" i="4"/>
  <c r="R51692" i="4"/>
  <c r="R51693" i="4"/>
  <c r="R51694" i="4"/>
  <c r="R51695" i="4"/>
  <c r="R51696" i="4"/>
  <c r="R51697" i="4"/>
  <c r="R51698" i="4"/>
  <c r="R51699" i="4"/>
  <c r="R51700" i="4"/>
  <c r="R51701" i="4"/>
  <c r="R51702" i="4"/>
  <c r="R51703" i="4"/>
  <c r="R51704" i="4"/>
  <c r="R51705" i="4"/>
  <c r="R51706" i="4"/>
  <c r="R51707" i="4"/>
  <c r="R51708" i="4"/>
  <c r="R51709" i="4"/>
  <c r="R51710" i="4"/>
  <c r="R51711" i="4"/>
  <c r="R51712" i="4"/>
  <c r="R51713" i="4"/>
  <c r="R51714" i="4"/>
  <c r="R51715" i="4"/>
  <c r="R51716" i="4"/>
  <c r="R51717" i="4"/>
  <c r="R51718" i="4"/>
  <c r="R51719" i="4"/>
  <c r="R51720" i="4"/>
  <c r="R51721" i="4"/>
  <c r="R51722" i="4"/>
  <c r="R51723" i="4"/>
  <c r="R51724" i="4"/>
  <c r="R51725" i="4"/>
  <c r="R51726" i="4"/>
  <c r="R51727" i="4"/>
  <c r="R51728" i="4"/>
  <c r="R51729" i="4"/>
  <c r="R51730" i="4"/>
  <c r="R51731" i="4"/>
  <c r="R51732" i="4"/>
  <c r="R51733" i="4"/>
  <c r="R51734" i="4"/>
  <c r="R51735" i="4"/>
  <c r="R51736" i="4"/>
  <c r="R51737" i="4"/>
  <c r="R51738" i="4"/>
  <c r="R51739" i="4"/>
  <c r="R51740" i="4"/>
  <c r="R51741" i="4"/>
  <c r="R51742" i="4"/>
  <c r="R51743" i="4"/>
  <c r="R51744" i="4"/>
  <c r="R51745" i="4"/>
  <c r="R51746" i="4"/>
  <c r="R51747" i="4"/>
  <c r="R51748" i="4"/>
  <c r="R51749" i="4"/>
  <c r="R51750" i="4"/>
  <c r="R51751" i="4"/>
  <c r="R51752" i="4"/>
  <c r="R51753" i="4"/>
  <c r="R51754" i="4"/>
  <c r="R51755" i="4"/>
  <c r="R51756" i="4"/>
  <c r="R51757" i="4"/>
  <c r="R51758" i="4"/>
  <c r="R51759" i="4"/>
  <c r="R51760" i="4"/>
  <c r="R51761" i="4"/>
  <c r="R51762" i="4"/>
  <c r="R51763" i="4"/>
  <c r="R51764" i="4"/>
  <c r="R51765" i="4"/>
  <c r="R51766" i="4"/>
  <c r="R51767" i="4"/>
  <c r="R51768" i="4"/>
  <c r="R51769" i="4"/>
  <c r="R51770" i="4"/>
  <c r="R51771" i="4"/>
  <c r="R51772" i="4"/>
  <c r="R51773" i="4"/>
  <c r="R51774" i="4"/>
  <c r="R51775" i="4"/>
  <c r="R51776" i="4"/>
  <c r="R51777" i="4"/>
  <c r="R51778" i="4"/>
  <c r="R51779" i="4"/>
  <c r="R51780" i="4"/>
  <c r="R51781" i="4"/>
  <c r="R51782" i="4"/>
  <c r="R51783" i="4"/>
  <c r="R51784" i="4"/>
  <c r="R51785" i="4"/>
  <c r="R51786" i="4"/>
  <c r="R51787" i="4"/>
  <c r="R51788" i="4"/>
  <c r="R51789" i="4"/>
  <c r="R51790" i="4"/>
  <c r="R51791" i="4"/>
  <c r="R51792" i="4"/>
  <c r="R51793" i="4"/>
  <c r="R51794" i="4"/>
  <c r="R51795" i="4"/>
  <c r="R51796" i="4"/>
  <c r="R51797" i="4"/>
  <c r="R51798" i="4"/>
  <c r="R51799" i="4"/>
  <c r="R51800" i="4"/>
  <c r="R51801" i="4"/>
  <c r="R51802" i="4"/>
  <c r="R51803" i="4"/>
  <c r="R51804" i="4"/>
  <c r="R51805" i="4"/>
  <c r="R51806" i="4"/>
  <c r="R51807" i="4"/>
  <c r="R51808" i="4"/>
  <c r="R51809" i="4"/>
  <c r="R51810" i="4"/>
  <c r="R51811" i="4"/>
  <c r="R51812" i="4"/>
  <c r="R51813" i="4"/>
  <c r="R51814" i="4"/>
  <c r="R51815" i="4"/>
  <c r="R51816" i="4"/>
  <c r="R51817" i="4"/>
  <c r="R51818" i="4"/>
  <c r="R51819" i="4"/>
  <c r="R51820" i="4"/>
  <c r="R51821" i="4"/>
  <c r="R51822" i="4"/>
  <c r="R51823" i="4"/>
  <c r="R51824" i="4"/>
  <c r="R51825" i="4"/>
  <c r="R51826" i="4"/>
  <c r="R51827" i="4"/>
  <c r="R51828" i="4"/>
  <c r="R51829" i="4"/>
  <c r="R51830" i="4"/>
  <c r="R51831" i="4"/>
  <c r="R51832" i="4"/>
  <c r="R51833" i="4"/>
  <c r="R51834" i="4"/>
  <c r="R51835" i="4"/>
  <c r="R51836" i="4"/>
  <c r="R51837" i="4"/>
  <c r="R51838" i="4"/>
  <c r="R51839" i="4"/>
  <c r="R51840" i="4"/>
  <c r="R51841" i="4"/>
  <c r="R51842" i="4"/>
  <c r="R51843" i="4"/>
  <c r="R51844" i="4"/>
  <c r="R51845" i="4"/>
  <c r="R51846" i="4"/>
  <c r="R51847" i="4"/>
  <c r="R51848" i="4"/>
  <c r="R51849" i="4"/>
  <c r="R51850" i="4"/>
  <c r="R51851" i="4"/>
  <c r="R51852" i="4"/>
  <c r="R51853" i="4"/>
  <c r="R51854" i="4"/>
  <c r="R51855" i="4"/>
  <c r="R51856" i="4"/>
  <c r="R51857" i="4"/>
  <c r="R51858" i="4"/>
  <c r="R51859" i="4"/>
  <c r="R51860" i="4"/>
  <c r="R51861" i="4"/>
  <c r="R51862" i="4"/>
  <c r="R51863" i="4"/>
  <c r="R51864" i="4"/>
  <c r="R51865" i="4"/>
  <c r="R51866" i="4"/>
  <c r="R51867" i="4"/>
  <c r="R51868" i="4"/>
  <c r="R51869" i="4"/>
  <c r="R51870" i="4"/>
  <c r="R51871" i="4"/>
  <c r="R51872" i="4"/>
  <c r="R51873" i="4"/>
  <c r="R51874" i="4"/>
  <c r="R51875" i="4"/>
  <c r="R51876" i="4"/>
  <c r="R51877" i="4"/>
  <c r="R51878" i="4"/>
  <c r="R51879" i="4"/>
  <c r="R51880" i="4"/>
  <c r="R51881" i="4"/>
  <c r="R51882" i="4"/>
  <c r="R51883" i="4"/>
  <c r="R51884" i="4"/>
  <c r="R51885" i="4"/>
  <c r="R51886" i="4"/>
  <c r="R51887" i="4"/>
  <c r="R51888" i="4"/>
  <c r="R51889" i="4"/>
  <c r="R51890" i="4"/>
  <c r="R51891" i="4"/>
  <c r="R51892" i="4"/>
  <c r="R51893" i="4"/>
  <c r="R51894" i="4"/>
  <c r="R51895" i="4"/>
  <c r="R51896" i="4"/>
  <c r="R51897" i="4"/>
  <c r="R51898" i="4"/>
  <c r="R51899" i="4"/>
  <c r="R51900" i="4"/>
  <c r="R51901" i="4"/>
  <c r="R51902" i="4"/>
  <c r="R51903" i="4"/>
  <c r="R51904" i="4"/>
  <c r="R51905" i="4"/>
  <c r="R51906" i="4"/>
  <c r="R51907" i="4"/>
  <c r="R51908" i="4"/>
  <c r="R51909" i="4"/>
  <c r="R51910" i="4"/>
  <c r="R51911" i="4"/>
  <c r="R51912" i="4"/>
  <c r="R51913" i="4"/>
  <c r="R51914" i="4"/>
  <c r="R51915" i="4"/>
  <c r="R51916" i="4"/>
  <c r="R51917" i="4"/>
  <c r="R51918" i="4"/>
  <c r="R51919" i="4"/>
  <c r="R51920" i="4"/>
  <c r="R51921" i="4"/>
  <c r="R51922" i="4"/>
  <c r="R51923" i="4"/>
  <c r="R51924" i="4"/>
  <c r="R51925" i="4"/>
  <c r="R51926" i="4"/>
  <c r="R51927" i="4"/>
  <c r="R51928" i="4"/>
  <c r="R51929" i="4"/>
  <c r="R51930" i="4"/>
  <c r="R51931" i="4"/>
  <c r="R51932" i="4"/>
  <c r="R51933" i="4"/>
  <c r="R51934" i="4"/>
  <c r="R51935" i="4"/>
  <c r="R51936" i="4"/>
  <c r="R51937" i="4"/>
  <c r="R51938" i="4"/>
  <c r="R51939" i="4"/>
  <c r="R51940" i="4"/>
  <c r="R51941" i="4"/>
  <c r="R51942" i="4"/>
  <c r="R51943" i="4"/>
  <c r="R51944" i="4"/>
  <c r="R51945" i="4"/>
  <c r="R51946" i="4"/>
  <c r="R51947" i="4"/>
  <c r="R51948" i="4"/>
  <c r="R51949" i="4"/>
  <c r="R51950" i="4"/>
  <c r="R51951" i="4"/>
  <c r="R51952" i="4"/>
  <c r="R51953" i="4"/>
  <c r="R51954" i="4"/>
  <c r="R51955" i="4"/>
  <c r="R51956" i="4"/>
  <c r="R51957" i="4"/>
  <c r="R51958" i="4"/>
  <c r="R51959" i="4"/>
  <c r="R51960" i="4"/>
  <c r="R51961" i="4"/>
  <c r="R51962" i="4"/>
  <c r="R51963" i="4"/>
  <c r="R51964" i="4"/>
  <c r="R51965" i="4"/>
  <c r="R51966" i="4"/>
  <c r="R51967" i="4"/>
  <c r="R51968" i="4"/>
  <c r="R51969" i="4"/>
  <c r="R51970" i="4"/>
  <c r="R51971" i="4"/>
  <c r="R51972" i="4"/>
  <c r="R51973" i="4"/>
  <c r="R51974" i="4"/>
  <c r="R51975" i="4"/>
  <c r="R51976" i="4"/>
  <c r="R51977" i="4"/>
  <c r="R51978" i="4"/>
  <c r="R51979" i="4"/>
  <c r="R51980" i="4"/>
  <c r="R51981" i="4"/>
  <c r="R51982" i="4"/>
  <c r="R51983" i="4"/>
  <c r="R51984" i="4"/>
  <c r="R51985" i="4"/>
  <c r="R51986" i="4"/>
  <c r="R51987" i="4"/>
  <c r="R51988" i="4"/>
  <c r="R51989" i="4"/>
  <c r="R51990" i="4"/>
  <c r="R51991" i="4"/>
  <c r="R51992" i="4"/>
  <c r="R51993" i="4"/>
  <c r="R51994" i="4"/>
  <c r="R51995" i="4"/>
  <c r="R51996" i="4"/>
  <c r="R51997" i="4"/>
  <c r="R51998" i="4"/>
  <c r="R51999" i="4"/>
  <c r="R52000" i="4"/>
  <c r="R52001" i="4"/>
  <c r="R52002" i="4"/>
  <c r="R52003" i="4"/>
  <c r="R52004" i="4"/>
  <c r="R52005" i="4"/>
  <c r="R52006" i="4"/>
  <c r="R52007" i="4"/>
  <c r="R52008" i="4"/>
  <c r="R52009" i="4"/>
  <c r="R52010" i="4"/>
  <c r="R52011" i="4"/>
  <c r="R52012" i="4"/>
  <c r="R52013" i="4"/>
  <c r="R52014" i="4"/>
  <c r="R52015" i="4"/>
  <c r="R52016" i="4"/>
  <c r="R52017" i="4"/>
  <c r="R52018" i="4"/>
  <c r="R52019" i="4"/>
  <c r="R52020" i="4"/>
  <c r="R52021" i="4"/>
  <c r="R52022" i="4"/>
  <c r="R52023" i="4"/>
  <c r="R52024" i="4"/>
  <c r="R52025" i="4"/>
  <c r="R52026" i="4"/>
  <c r="R52027" i="4"/>
  <c r="R52028" i="4"/>
  <c r="R52029" i="4"/>
  <c r="R52030" i="4"/>
  <c r="R52031" i="4"/>
  <c r="R52032" i="4"/>
  <c r="R52033" i="4"/>
  <c r="R52034" i="4"/>
  <c r="R52035" i="4"/>
  <c r="R52036" i="4"/>
  <c r="R52037" i="4"/>
  <c r="R52038" i="4"/>
  <c r="R52039" i="4"/>
  <c r="R52040" i="4"/>
  <c r="R52041" i="4"/>
  <c r="R52042" i="4"/>
  <c r="R52043" i="4"/>
  <c r="R52044" i="4"/>
  <c r="R52045" i="4"/>
  <c r="R52046" i="4"/>
  <c r="R52047" i="4"/>
  <c r="R52048" i="4"/>
  <c r="R52049" i="4"/>
  <c r="R52050" i="4"/>
  <c r="R52051" i="4"/>
  <c r="R52052" i="4"/>
  <c r="R52053" i="4"/>
  <c r="R52054" i="4"/>
  <c r="R52055" i="4"/>
  <c r="R52056" i="4"/>
  <c r="R52057" i="4"/>
  <c r="R52058" i="4"/>
  <c r="R52059" i="4"/>
  <c r="R52060" i="4"/>
  <c r="R52061" i="4"/>
  <c r="R52062" i="4"/>
  <c r="R52063" i="4"/>
  <c r="R52064" i="4"/>
  <c r="R52065" i="4"/>
  <c r="R52066" i="4"/>
  <c r="R52067" i="4"/>
  <c r="R52068" i="4"/>
  <c r="R52069" i="4"/>
  <c r="R52070" i="4"/>
  <c r="R52071" i="4"/>
  <c r="R52072" i="4"/>
  <c r="R52073" i="4"/>
  <c r="R52074" i="4"/>
  <c r="R52075" i="4"/>
  <c r="R52076" i="4"/>
  <c r="R52077" i="4"/>
  <c r="R52078" i="4"/>
  <c r="R52079" i="4"/>
  <c r="R52080" i="4"/>
  <c r="R52081" i="4"/>
  <c r="R52082" i="4"/>
  <c r="R52083" i="4"/>
  <c r="R52084" i="4"/>
  <c r="R52085" i="4"/>
  <c r="R52086" i="4"/>
  <c r="R52087" i="4"/>
  <c r="R52088" i="4"/>
  <c r="R52089" i="4"/>
  <c r="R52090" i="4"/>
  <c r="R52091" i="4"/>
  <c r="R52092" i="4"/>
  <c r="R52093" i="4"/>
  <c r="R52094" i="4"/>
  <c r="R52095" i="4"/>
  <c r="R52096" i="4"/>
  <c r="R52097" i="4"/>
  <c r="R52098" i="4"/>
  <c r="R52099" i="4"/>
  <c r="R52100" i="4"/>
  <c r="R52101" i="4"/>
  <c r="R52102" i="4"/>
  <c r="R52103" i="4"/>
  <c r="R52104" i="4"/>
  <c r="R52105" i="4"/>
  <c r="R52106" i="4"/>
  <c r="R52107" i="4"/>
  <c r="R52108" i="4"/>
  <c r="R52109" i="4"/>
  <c r="R52110" i="4"/>
  <c r="R52111" i="4"/>
  <c r="R52112" i="4"/>
  <c r="R52113" i="4"/>
  <c r="R52114" i="4"/>
  <c r="R52115" i="4"/>
  <c r="R52116" i="4"/>
  <c r="R52117" i="4"/>
  <c r="R52118" i="4"/>
  <c r="R52119" i="4"/>
  <c r="R52120" i="4"/>
  <c r="R52121" i="4"/>
  <c r="R52122" i="4"/>
  <c r="R52123" i="4"/>
  <c r="R52124" i="4"/>
  <c r="R52125" i="4"/>
  <c r="R52126" i="4"/>
  <c r="R52127" i="4"/>
  <c r="R52128" i="4"/>
  <c r="R52129" i="4"/>
  <c r="R52130" i="4"/>
  <c r="R52131" i="4"/>
  <c r="R52132" i="4"/>
  <c r="R52133" i="4"/>
  <c r="R52134" i="4"/>
  <c r="R52135" i="4"/>
  <c r="R52136" i="4"/>
  <c r="R52137" i="4"/>
  <c r="R52138" i="4"/>
  <c r="R52139" i="4"/>
  <c r="R52140" i="4"/>
  <c r="R52141" i="4"/>
  <c r="R52142" i="4"/>
  <c r="R52143" i="4"/>
  <c r="R52144" i="4"/>
  <c r="R52145" i="4"/>
  <c r="R52146" i="4"/>
  <c r="R52147" i="4"/>
  <c r="R52148" i="4"/>
  <c r="R52149" i="4"/>
  <c r="R52150" i="4"/>
  <c r="R52151" i="4"/>
  <c r="R52152" i="4"/>
  <c r="R52153" i="4"/>
  <c r="R52154" i="4"/>
  <c r="R52155" i="4"/>
  <c r="R52156" i="4"/>
  <c r="R52157" i="4"/>
  <c r="R52158" i="4"/>
  <c r="R52159" i="4"/>
  <c r="R52160" i="4"/>
  <c r="R52161" i="4"/>
  <c r="R52162" i="4"/>
  <c r="R52163" i="4"/>
  <c r="R52164" i="4"/>
  <c r="R52165" i="4"/>
  <c r="R52166" i="4"/>
  <c r="R52167" i="4"/>
  <c r="R52168" i="4"/>
  <c r="R52169" i="4"/>
  <c r="R52170" i="4"/>
  <c r="R52171" i="4"/>
  <c r="R52172" i="4"/>
  <c r="R52173" i="4"/>
  <c r="R52174" i="4"/>
  <c r="R52175" i="4"/>
  <c r="R52176" i="4"/>
  <c r="R52177" i="4"/>
  <c r="R52178" i="4"/>
  <c r="R52179" i="4"/>
  <c r="R52180" i="4"/>
  <c r="R52181" i="4"/>
  <c r="R52182" i="4"/>
  <c r="R52183" i="4"/>
  <c r="R52184" i="4"/>
  <c r="R52185" i="4"/>
  <c r="R52186" i="4"/>
  <c r="R52187" i="4"/>
  <c r="R52188" i="4"/>
  <c r="R52189" i="4"/>
  <c r="R52190" i="4"/>
  <c r="R52191" i="4"/>
  <c r="R52192" i="4"/>
  <c r="R52193" i="4"/>
  <c r="R52194" i="4"/>
  <c r="R52195" i="4"/>
  <c r="R52196" i="4"/>
  <c r="R52197" i="4"/>
  <c r="R52198" i="4"/>
  <c r="R52199" i="4"/>
  <c r="R52200" i="4"/>
  <c r="R52201" i="4"/>
  <c r="R52202" i="4"/>
  <c r="R52203" i="4"/>
  <c r="R52204" i="4"/>
  <c r="R52205" i="4"/>
  <c r="R52206" i="4"/>
  <c r="R52207" i="4"/>
  <c r="R52208" i="4"/>
  <c r="R52209" i="4"/>
  <c r="R52210" i="4"/>
  <c r="R52211" i="4"/>
  <c r="R52212" i="4"/>
  <c r="R52213" i="4"/>
  <c r="R52214" i="4"/>
  <c r="R52215" i="4"/>
  <c r="R52216" i="4"/>
  <c r="R52217" i="4"/>
  <c r="R52218" i="4"/>
  <c r="R52219" i="4"/>
  <c r="R52220" i="4"/>
  <c r="R52221" i="4"/>
  <c r="R52222" i="4"/>
  <c r="R52223" i="4"/>
  <c r="R52224" i="4"/>
  <c r="R52225" i="4"/>
  <c r="R52226" i="4"/>
  <c r="R52227" i="4"/>
  <c r="R52228" i="4"/>
  <c r="R52229" i="4"/>
  <c r="R52230" i="4"/>
  <c r="R52231" i="4"/>
  <c r="R52232" i="4"/>
  <c r="R52233" i="4"/>
  <c r="R52234" i="4"/>
  <c r="R52235" i="4"/>
  <c r="R52236" i="4"/>
  <c r="R52237" i="4"/>
  <c r="R52238" i="4"/>
  <c r="R52239" i="4"/>
  <c r="R52240" i="4"/>
  <c r="R52241" i="4"/>
  <c r="R52242" i="4"/>
  <c r="R52243" i="4"/>
  <c r="R52244" i="4"/>
  <c r="R52245" i="4"/>
  <c r="R52246" i="4"/>
  <c r="R52247" i="4"/>
  <c r="R52248" i="4"/>
  <c r="R52249" i="4"/>
  <c r="R52250" i="4"/>
  <c r="R52251" i="4"/>
  <c r="R52252" i="4"/>
  <c r="R52253" i="4"/>
  <c r="R52254" i="4"/>
  <c r="R52255" i="4"/>
  <c r="R52256" i="4"/>
  <c r="R52257" i="4"/>
  <c r="R52258" i="4"/>
  <c r="R52259" i="4"/>
  <c r="R52260" i="4"/>
  <c r="R52261" i="4"/>
  <c r="R52262" i="4"/>
  <c r="R52263" i="4"/>
  <c r="R52264" i="4"/>
  <c r="R52265" i="4"/>
  <c r="R52266" i="4"/>
  <c r="R52267" i="4"/>
  <c r="R52268" i="4"/>
  <c r="R52269" i="4"/>
  <c r="R52270" i="4"/>
  <c r="R52271" i="4"/>
  <c r="R52272" i="4"/>
  <c r="R52273" i="4"/>
  <c r="R52274" i="4"/>
  <c r="R52275" i="4"/>
  <c r="R52276" i="4"/>
  <c r="R52277" i="4"/>
  <c r="R52278" i="4"/>
  <c r="R52279" i="4"/>
  <c r="R52280" i="4"/>
  <c r="R52281" i="4"/>
  <c r="R52282" i="4"/>
  <c r="R52283" i="4"/>
  <c r="R52284" i="4"/>
  <c r="R52285" i="4"/>
  <c r="R52286" i="4"/>
  <c r="R52287" i="4"/>
  <c r="R52288" i="4"/>
  <c r="R52289" i="4"/>
  <c r="R52290" i="4"/>
  <c r="R52291" i="4"/>
  <c r="R52292" i="4"/>
  <c r="R52293" i="4"/>
  <c r="R52294" i="4"/>
  <c r="R52295" i="4"/>
  <c r="R52296" i="4"/>
  <c r="R52297" i="4"/>
  <c r="R52298" i="4"/>
  <c r="R52299" i="4"/>
  <c r="R52300" i="4"/>
  <c r="R52301" i="4"/>
  <c r="R52302" i="4"/>
  <c r="R52303" i="4"/>
  <c r="R52304" i="4"/>
  <c r="R52305" i="4"/>
  <c r="R52306" i="4"/>
  <c r="R52307" i="4"/>
  <c r="R52308" i="4"/>
  <c r="R52309" i="4"/>
  <c r="R52310" i="4"/>
  <c r="R52311" i="4"/>
  <c r="R52312" i="4"/>
  <c r="R52313" i="4"/>
  <c r="R52314" i="4"/>
  <c r="R52315" i="4"/>
  <c r="R52316" i="4"/>
  <c r="R52317" i="4"/>
  <c r="R52318" i="4"/>
  <c r="R52319" i="4"/>
  <c r="R52320" i="4"/>
  <c r="R52321" i="4"/>
  <c r="R52322" i="4"/>
  <c r="R52323" i="4"/>
  <c r="R52324" i="4"/>
  <c r="R52325" i="4"/>
  <c r="R52326" i="4"/>
  <c r="R52327" i="4"/>
  <c r="R52328" i="4"/>
  <c r="R52329" i="4"/>
  <c r="R52330" i="4"/>
  <c r="R52331" i="4"/>
  <c r="R52332" i="4"/>
  <c r="R52333" i="4"/>
  <c r="R52334" i="4"/>
  <c r="R52335" i="4"/>
  <c r="R52336" i="4"/>
  <c r="R52337" i="4"/>
  <c r="R52338" i="4"/>
  <c r="R52339" i="4"/>
  <c r="R52340" i="4"/>
  <c r="R52341" i="4"/>
  <c r="R52342" i="4"/>
  <c r="R52343" i="4"/>
  <c r="R52344" i="4"/>
  <c r="R52345" i="4"/>
  <c r="R52346" i="4"/>
  <c r="R52347" i="4"/>
  <c r="R52348" i="4"/>
  <c r="R52349" i="4"/>
  <c r="R52350" i="4"/>
  <c r="R52351" i="4"/>
  <c r="R52352" i="4"/>
  <c r="R52353" i="4"/>
  <c r="R52354" i="4"/>
  <c r="R52355" i="4"/>
  <c r="R52356" i="4"/>
  <c r="R52357" i="4"/>
  <c r="R52358" i="4"/>
  <c r="R52359" i="4"/>
  <c r="R52360" i="4"/>
  <c r="R52361" i="4"/>
  <c r="R52362" i="4"/>
  <c r="R52363" i="4"/>
  <c r="R52364" i="4"/>
  <c r="R52365" i="4"/>
  <c r="R52366" i="4"/>
  <c r="R52367" i="4"/>
  <c r="R52368" i="4"/>
  <c r="R52369" i="4"/>
  <c r="R52370" i="4"/>
  <c r="R52371" i="4"/>
  <c r="R52372" i="4"/>
  <c r="R52373" i="4"/>
  <c r="R52374" i="4"/>
  <c r="R52375" i="4"/>
  <c r="R52376" i="4"/>
  <c r="R52377" i="4"/>
  <c r="R52378" i="4"/>
  <c r="R52379" i="4"/>
  <c r="R52380" i="4"/>
  <c r="R52381" i="4"/>
  <c r="R52382" i="4"/>
  <c r="R52383" i="4"/>
  <c r="R52384" i="4"/>
  <c r="R52385" i="4"/>
  <c r="R52386" i="4"/>
  <c r="R52387" i="4"/>
  <c r="R52388" i="4"/>
  <c r="R52389" i="4"/>
  <c r="R52390" i="4"/>
  <c r="R52391" i="4"/>
  <c r="R52392" i="4"/>
  <c r="R52393" i="4"/>
  <c r="R52394" i="4"/>
  <c r="R52395" i="4"/>
  <c r="R52396" i="4"/>
  <c r="R52397" i="4"/>
  <c r="R52398" i="4"/>
  <c r="R52399" i="4"/>
  <c r="R52400" i="4"/>
  <c r="R52401" i="4"/>
  <c r="R52402" i="4"/>
  <c r="R52403" i="4"/>
  <c r="R52404" i="4"/>
  <c r="R52405" i="4"/>
  <c r="R52406" i="4"/>
  <c r="R52407" i="4"/>
  <c r="R52408" i="4"/>
  <c r="R52409" i="4"/>
  <c r="R52410" i="4"/>
  <c r="R52411" i="4"/>
  <c r="R52412" i="4"/>
  <c r="R52413" i="4"/>
  <c r="R52414" i="4"/>
  <c r="R52415" i="4"/>
  <c r="R52416" i="4"/>
  <c r="R52417" i="4"/>
  <c r="R52418" i="4"/>
  <c r="R52419" i="4"/>
  <c r="R52420" i="4"/>
  <c r="R52421" i="4"/>
  <c r="R52422" i="4"/>
  <c r="R52423" i="4"/>
  <c r="R52424" i="4"/>
  <c r="R52425" i="4"/>
  <c r="R52426" i="4"/>
  <c r="R52427" i="4"/>
  <c r="R52428" i="4"/>
  <c r="R52429" i="4"/>
  <c r="R52430" i="4"/>
  <c r="R52431" i="4"/>
  <c r="R52432" i="4"/>
  <c r="R52433" i="4"/>
  <c r="R52434" i="4"/>
  <c r="R52435" i="4"/>
  <c r="R52436" i="4"/>
  <c r="R52437" i="4"/>
  <c r="R52438" i="4"/>
  <c r="R52439" i="4"/>
  <c r="R52440" i="4"/>
  <c r="R52441" i="4"/>
  <c r="R52442" i="4"/>
  <c r="R52443" i="4"/>
  <c r="R52444" i="4"/>
  <c r="R52445" i="4"/>
  <c r="R52446" i="4"/>
  <c r="R52447" i="4"/>
  <c r="R52448" i="4"/>
  <c r="R52449" i="4"/>
  <c r="R52450" i="4"/>
  <c r="R52451" i="4"/>
  <c r="R52452" i="4"/>
  <c r="R52453" i="4"/>
  <c r="R52454" i="4"/>
  <c r="R52455" i="4"/>
  <c r="R52456" i="4"/>
  <c r="R52457" i="4"/>
  <c r="R52458" i="4"/>
  <c r="R52459" i="4"/>
  <c r="R52460" i="4"/>
  <c r="R52461" i="4"/>
  <c r="R52462" i="4"/>
  <c r="R52463" i="4"/>
  <c r="R52464" i="4"/>
  <c r="R52465" i="4"/>
  <c r="R52466" i="4"/>
  <c r="R52467" i="4"/>
  <c r="R52468" i="4"/>
  <c r="R52469" i="4"/>
  <c r="R52470" i="4"/>
  <c r="R52471" i="4"/>
  <c r="R52472" i="4"/>
  <c r="R52473" i="4"/>
  <c r="R52474" i="4"/>
  <c r="R52475" i="4"/>
  <c r="R52476" i="4"/>
  <c r="R52477" i="4"/>
  <c r="R52478" i="4"/>
  <c r="R52479" i="4"/>
  <c r="R52480" i="4"/>
  <c r="R52481" i="4"/>
  <c r="R52482" i="4"/>
  <c r="R52483" i="4"/>
  <c r="R52484" i="4"/>
  <c r="R52485" i="4"/>
  <c r="R52486" i="4"/>
  <c r="R52487" i="4"/>
  <c r="R52488" i="4"/>
  <c r="R52489" i="4"/>
  <c r="R52490" i="4"/>
  <c r="R52491" i="4"/>
  <c r="R52492" i="4"/>
  <c r="R52493" i="4"/>
  <c r="R52494" i="4"/>
  <c r="R52495" i="4"/>
  <c r="R52496" i="4"/>
  <c r="R52497" i="4"/>
  <c r="R52498" i="4"/>
  <c r="R52499" i="4"/>
  <c r="R52500" i="4"/>
  <c r="R52501" i="4"/>
  <c r="R52502" i="4"/>
  <c r="R52503" i="4"/>
  <c r="R52504" i="4"/>
  <c r="R52505" i="4"/>
  <c r="R52506" i="4"/>
  <c r="R52507" i="4"/>
  <c r="R52508" i="4"/>
  <c r="R52509" i="4"/>
  <c r="R52510" i="4"/>
  <c r="R52511" i="4"/>
  <c r="R52512" i="4"/>
  <c r="R52513" i="4"/>
  <c r="R52514" i="4"/>
  <c r="R52515" i="4"/>
  <c r="R52516" i="4"/>
  <c r="R52517" i="4"/>
  <c r="R52518" i="4"/>
  <c r="R52519" i="4"/>
  <c r="R52520" i="4"/>
  <c r="R52521" i="4"/>
  <c r="R52522" i="4"/>
  <c r="R52523" i="4"/>
  <c r="R52524" i="4"/>
  <c r="R52525" i="4"/>
  <c r="R52526" i="4"/>
  <c r="R52527" i="4"/>
  <c r="R52528" i="4"/>
  <c r="R52529" i="4"/>
  <c r="R52530" i="4"/>
  <c r="R52531" i="4"/>
  <c r="R52532" i="4"/>
  <c r="R52533" i="4"/>
  <c r="R52534" i="4"/>
  <c r="R52535" i="4"/>
  <c r="R52536" i="4"/>
  <c r="R52537" i="4"/>
  <c r="R52538" i="4"/>
  <c r="R52539" i="4"/>
  <c r="R52540" i="4"/>
  <c r="R52541" i="4"/>
  <c r="R52542" i="4"/>
  <c r="R52543" i="4"/>
  <c r="R52544" i="4"/>
  <c r="R52545" i="4"/>
  <c r="R52546" i="4"/>
  <c r="R52547" i="4"/>
  <c r="R52548" i="4"/>
  <c r="R52549" i="4"/>
  <c r="R52550" i="4"/>
  <c r="R52551" i="4"/>
  <c r="R52552" i="4"/>
  <c r="R52553" i="4"/>
  <c r="R52554" i="4"/>
  <c r="R52555" i="4"/>
  <c r="R52556" i="4"/>
  <c r="R52557" i="4"/>
  <c r="R52558" i="4"/>
  <c r="R52559" i="4"/>
  <c r="R52560" i="4"/>
  <c r="R52561" i="4"/>
  <c r="R52562" i="4"/>
  <c r="R52563" i="4"/>
  <c r="R52564" i="4"/>
  <c r="R52565" i="4"/>
  <c r="R52566" i="4"/>
  <c r="R52567" i="4"/>
  <c r="R52568" i="4"/>
  <c r="R52569" i="4"/>
  <c r="R52570" i="4"/>
  <c r="R52571" i="4"/>
  <c r="R52572" i="4"/>
  <c r="R52573" i="4"/>
  <c r="R52574" i="4"/>
  <c r="R52575" i="4"/>
  <c r="R52576" i="4"/>
  <c r="R52577" i="4"/>
  <c r="R52578" i="4"/>
  <c r="R52579" i="4"/>
  <c r="R52580" i="4"/>
  <c r="R52581" i="4"/>
  <c r="R52582" i="4"/>
  <c r="R52583" i="4"/>
  <c r="R52584" i="4"/>
  <c r="R52585" i="4"/>
  <c r="R52586" i="4"/>
  <c r="R52587" i="4"/>
  <c r="R52588" i="4"/>
  <c r="R52589" i="4"/>
  <c r="R52590" i="4"/>
  <c r="R52591" i="4"/>
  <c r="R52592" i="4"/>
  <c r="R52593" i="4"/>
  <c r="R52594" i="4"/>
  <c r="R52595" i="4"/>
  <c r="R52596" i="4"/>
  <c r="R52597" i="4"/>
  <c r="R52598" i="4"/>
  <c r="R52599" i="4"/>
  <c r="R52600" i="4"/>
  <c r="R52601" i="4"/>
  <c r="R52602" i="4"/>
  <c r="R52603" i="4"/>
  <c r="R52604" i="4"/>
  <c r="R52605" i="4"/>
  <c r="R52606" i="4"/>
  <c r="R52607" i="4"/>
  <c r="R52608" i="4"/>
  <c r="R52609" i="4"/>
  <c r="R52610" i="4"/>
  <c r="R52611" i="4"/>
  <c r="R52612" i="4"/>
  <c r="R52613" i="4"/>
  <c r="R52614" i="4"/>
  <c r="R52615" i="4"/>
  <c r="R52616" i="4"/>
  <c r="R52617" i="4"/>
  <c r="R52618" i="4"/>
  <c r="R52619" i="4"/>
  <c r="R52620" i="4"/>
  <c r="R52621" i="4"/>
  <c r="R52622" i="4"/>
  <c r="R52623" i="4"/>
  <c r="R52624" i="4"/>
  <c r="R52625" i="4"/>
  <c r="R52626" i="4"/>
  <c r="R52627" i="4"/>
  <c r="R52628" i="4"/>
  <c r="R52629" i="4"/>
  <c r="R52630" i="4"/>
  <c r="R52631" i="4"/>
  <c r="R52632" i="4"/>
  <c r="R52633" i="4"/>
  <c r="R52634" i="4"/>
  <c r="R52635" i="4"/>
  <c r="R52636" i="4"/>
  <c r="R52637" i="4"/>
  <c r="R52638" i="4"/>
  <c r="R52639" i="4"/>
  <c r="R52640" i="4"/>
  <c r="R52641" i="4"/>
  <c r="R52642" i="4"/>
  <c r="R52643" i="4"/>
  <c r="R52644" i="4"/>
  <c r="R52645" i="4"/>
  <c r="R52646" i="4"/>
  <c r="R52647" i="4"/>
  <c r="R52648" i="4"/>
  <c r="R52649" i="4"/>
  <c r="R52650" i="4"/>
  <c r="R52651" i="4"/>
  <c r="R52652" i="4"/>
  <c r="R52653" i="4"/>
  <c r="R52654" i="4"/>
  <c r="R52655" i="4"/>
  <c r="R52656" i="4"/>
  <c r="R52657" i="4"/>
  <c r="R52658" i="4"/>
  <c r="R52659" i="4"/>
  <c r="R52660" i="4"/>
  <c r="R52661" i="4"/>
  <c r="R52662" i="4"/>
  <c r="R52663" i="4"/>
  <c r="R52664" i="4"/>
  <c r="R52665" i="4"/>
  <c r="R52666" i="4"/>
  <c r="R52667" i="4"/>
  <c r="R52668" i="4"/>
  <c r="R52669" i="4"/>
  <c r="R52670" i="4"/>
  <c r="R52671" i="4"/>
  <c r="R52672" i="4"/>
  <c r="R52673" i="4"/>
  <c r="R52674" i="4"/>
  <c r="R52675" i="4"/>
  <c r="R52676" i="4"/>
  <c r="R52677" i="4"/>
  <c r="R52678" i="4"/>
  <c r="R52679" i="4"/>
  <c r="R52680" i="4"/>
  <c r="R52681" i="4"/>
  <c r="R52682" i="4"/>
  <c r="R52683" i="4"/>
  <c r="R52684" i="4"/>
  <c r="R52685" i="4"/>
  <c r="R52686" i="4"/>
  <c r="R52687" i="4"/>
  <c r="R52688" i="4"/>
  <c r="R52689" i="4"/>
  <c r="R52690" i="4"/>
  <c r="R52691" i="4"/>
  <c r="R52692" i="4"/>
  <c r="R52693" i="4"/>
  <c r="R52694" i="4"/>
  <c r="R52695" i="4"/>
  <c r="R52696" i="4"/>
  <c r="R52697" i="4"/>
  <c r="R52698" i="4"/>
  <c r="R52699" i="4"/>
  <c r="R52700" i="4"/>
  <c r="R52701" i="4"/>
  <c r="R52702" i="4"/>
  <c r="R52703" i="4"/>
  <c r="R52704" i="4"/>
  <c r="R52705" i="4"/>
  <c r="R52706" i="4"/>
  <c r="R52707" i="4"/>
  <c r="R52708" i="4"/>
  <c r="R52709" i="4"/>
  <c r="R52710" i="4"/>
  <c r="R52711" i="4"/>
  <c r="R52712" i="4"/>
  <c r="R52713" i="4"/>
  <c r="R52714" i="4"/>
  <c r="R52715" i="4"/>
  <c r="R52716" i="4"/>
  <c r="R52717" i="4"/>
  <c r="R52718" i="4"/>
  <c r="R52719" i="4"/>
  <c r="R52720" i="4"/>
  <c r="R52721" i="4"/>
  <c r="R52722" i="4"/>
  <c r="R52723" i="4"/>
  <c r="R52724" i="4"/>
  <c r="R52725" i="4"/>
  <c r="R52726" i="4"/>
  <c r="R52727" i="4"/>
  <c r="R52728" i="4"/>
  <c r="R52729" i="4"/>
  <c r="R52730" i="4"/>
  <c r="R52731" i="4"/>
  <c r="R52732" i="4"/>
  <c r="R52733" i="4"/>
  <c r="R52734" i="4"/>
  <c r="R52735" i="4"/>
  <c r="R52736" i="4"/>
  <c r="R52737" i="4"/>
  <c r="R52738" i="4"/>
  <c r="R52739" i="4"/>
  <c r="R52740" i="4"/>
  <c r="R52741" i="4"/>
  <c r="R52742" i="4"/>
  <c r="R52743" i="4"/>
  <c r="R52744" i="4"/>
  <c r="R52745" i="4"/>
  <c r="R52746" i="4"/>
  <c r="R52747" i="4"/>
  <c r="R52748" i="4"/>
  <c r="R52749" i="4"/>
  <c r="R52750" i="4"/>
  <c r="R52751" i="4"/>
  <c r="R52752" i="4"/>
  <c r="R52753" i="4"/>
  <c r="R52754" i="4"/>
  <c r="R52755" i="4"/>
  <c r="R52756" i="4"/>
  <c r="R52757" i="4"/>
  <c r="R52758" i="4"/>
  <c r="R52759" i="4"/>
  <c r="R52760" i="4"/>
  <c r="R52761" i="4"/>
  <c r="R52762" i="4"/>
  <c r="R52763" i="4"/>
  <c r="R52764" i="4"/>
  <c r="R52765" i="4"/>
  <c r="R52766" i="4"/>
  <c r="R52767" i="4"/>
  <c r="R52768" i="4"/>
  <c r="R52769" i="4"/>
  <c r="R52770" i="4"/>
  <c r="R52771" i="4"/>
  <c r="R52772" i="4"/>
  <c r="R52773" i="4"/>
  <c r="R52774" i="4"/>
  <c r="R52775" i="4"/>
  <c r="R52776" i="4"/>
  <c r="R52777" i="4"/>
  <c r="R52778" i="4"/>
  <c r="R52779" i="4"/>
  <c r="R52780" i="4"/>
  <c r="R52781" i="4"/>
  <c r="R52782" i="4"/>
  <c r="R52783" i="4"/>
  <c r="R52784" i="4"/>
  <c r="R52785" i="4"/>
  <c r="R52786" i="4"/>
  <c r="R52787" i="4"/>
  <c r="R52788" i="4"/>
  <c r="R52789" i="4"/>
  <c r="R52790" i="4"/>
  <c r="R52791" i="4"/>
  <c r="R52792" i="4"/>
  <c r="R52793" i="4"/>
  <c r="R52794" i="4"/>
  <c r="R52795" i="4"/>
  <c r="R52796" i="4"/>
  <c r="R52797" i="4"/>
  <c r="R52798" i="4"/>
  <c r="R52799" i="4"/>
  <c r="R52800" i="4"/>
  <c r="R52801" i="4"/>
  <c r="R52802" i="4"/>
  <c r="R52803" i="4"/>
  <c r="R52804" i="4"/>
  <c r="R52805" i="4"/>
  <c r="R52806" i="4"/>
  <c r="R52807" i="4"/>
  <c r="R52808" i="4"/>
  <c r="R52809" i="4"/>
  <c r="R52810" i="4"/>
  <c r="R52811" i="4"/>
  <c r="R52812" i="4"/>
  <c r="R52813" i="4"/>
  <c r="R52814" i="4"/>
  <c r="R52815" i="4"/>
  <c r="R52816" i="4"/>
  <c r="R52817" i="4"/>
  <c r="R52818" i="4"/>
  <c r="R52819" i="4"/>
  <c r="R52820" i="4"/>
  <c r="R52821" i="4"/>
  <c r="R52822" i="4"/>
  <c r="R52823" i="4"/>
  <c r="R52824" i="4"/>
  <c r="R52825" i="4"/>
  <c r="R52826" i="4"/>
  <c r="R52827" i="4"/>
  <c r="R52828" i="4"/>
  <c r="R52829" i="4"/>
  <c r="R52830" i="4"/>
  <c r="R52831" i="4"/>
  <c r="R52832" i="4"/>
  <c r="R52833" i="4"/>
  <c r="R52834" i="4"/>
  <c r="R52835" i="4"/>
  <c r="R52836" i="4"/>
  <c r="R52837" i="4"/>
  <c r="R52838" i="4"/>
  <c r="R52839" i="4"/>
  <c r="R52840" i="4"/>
  <c r="R52841" i="4"/>
  <c r="R52842" i="4"/>
  <c r="R52843" i="4"/>
  <c r="R52844" i="4"/>
  <c r="R52845" i="4"/>
  <c r="R52846" i="4"/>
  <c r="R52847" i="4"/>
  <c r="R52848" i="4"/>
  <c r="R52849" i="4"/>
  <c r="R52850" i="4"/>
  <c r="R52851" i="4"/>
  <c r="R52852" i="4"/>
  <c r="R52853" i="4"/>
  <c r="R52854" i="4"/>
  <c r="R52855" i="4"/>
  <c r="R52856" i="4"/>
  <c r="R52857" i="4"/>
  <c r="R52858" i="4"/>
  <c r="R52859" i="4"/>
  <c r="R52860" i="4"/>
  <c r="R52861" i="4"/>
  <c r="R52862" i="4"/>
  <c r="R52863" i="4"/>
  <c r="R52864" i="4"/>
  <c r="R52865" i="4"/>
  <c r="R52866" i="4"/>
  <c r="R52867" i="4"/>
  <c r="R52868" i="4"/>
  <c r="R52869" i="4"/>
  <c r="R52870" i="4"/>
  <c r="R52871" i="4"/>
  <c r="R52872" i="4"/>
  <c r="R52873" i="4"/>
  <c r="R52874" i="4"/>
  <c r="R52875" i="4"/>
  <c r="R52876" i="4"/>
  <c r="R52877" i="4"/>
  <c r="R52878" i="4"/>
  <c r="R52879" i="4"/>
  <c r="R52880" i="4"/>
  <c r="R52881" i="4"/>
  <c r="R52882" i="4"/>
  <c r="R52883" i="4"/>
  <c r="R52884" i="4"/>
  <c r="R52885" i="4"/>
  <c r="R52886" i="4"/>
  <c r="R52887" i="4"/>
  <c r="R52888" i="4"/>
  <c r="R52889" i="4"/>
  <c r="R52890" i="4"/>
  <c r="R52891" i="4"/>
  <c r="R52892" i="4"/>
  <c r="R52893" i="4"/>
  <c r="R52894" i="4"/>
  <c r="R52895" i="4"/>
  <c r="R52896" i="4"/>
  <c r="R52897" i="4"/>
  <c r="R52898" i="4"/>
  <c r="R52899" i="4"/>
  <c r="R52900" i="4"/>
  <c r="R52901" i="4"/>
  <c r="R52902" i="4"/>
  <c r="R52903" i="4"/>
  <c r="R52904" i="4"/>
  <c r="R52905" i="4"/>
  <c r="R52906" i="4"/>
  <c r="R52907" i="4"/>
  <c r="R52908" i="4"/>
  <c r="R52909" i="4"/>
  <c r="R52910" i="4"/>
  <c r="R52911" i="4"/>
  <c r="R52912" i="4"/>
  <c r="R52913" i="4"/>
  <c r="R52914" i="4"/>
  <c r="R52915" i="4"/>
  <c r="R52916" i="4"/>
  <c r="R52917" i="4"/>
  <c r="R52918" i="4"/>
  <c r="R52919" i="4"/>
  <c r="R52920" i="4"/>
  <c r="R52921" i="4"/>
  <c r="R52922" i="4"/>
  <c r="R52923" i="4"/>
  <c r="R52924" i="4"/>
  <c r="R52925" i="4"/>
  <c r="R52926" i="4"/>
  <c r="R52927" i="4"/>
  <c r="R52928" i="4"/>
  <c r="R52929" i="4"/>
  <c r="R52930" i="4"/>
  <c r="R52931" i="4"/>
  <c r="R52932" i="4"/>
  <c r="R52933" i="4"/>
  <c r="R52934" i="4"/>
  <c r="R52935" i="4"/>
  <c r="R52936" i="4"/>
  <c r="R52937" i="4"/>
  <c r="R52938" i="4"/>
  <c r="R52939" i="4"/>
  <c r="R52940" i="4"/>
  <c r="R52941" i="4"/>
  <c r="R52942" i="4"/>
  <c r="R52943" i="4"/>
  <c r="R52944" i="4"/>
  <c r="R52945" i="4"/>
  <c r="R52946" i="4"/>
  <c r="R52947" i="4"/>
  <c r="R52948" i="4"/>
  <c r="R52949" i="4"/>
  <c r="R52950" i="4"/>
  <c r="R52951" i="4"/>
  <c r="R52952" i="4"/>
  <c r="R52953" i="4"/>
  <c r="R52954" i="4"/>
  <c r="R52955" i="4"/>
  <c r="R52956" i="4"/>
  <c r="R52957" i="4"/>
  <c r="R52958" i="4"/>
  <c r="R52959" i="4"/>
  <c r="R52960" i="4"/>
  <c r="R52961" i="4"/>
  <c r="R52962" i="4"/>
  <c r="R52963" i="4"/>
  <c r="R52964" i="4"/>
  <c r="R52965" i="4"/>
  <c r="R52966" i="4"/>
  <c r="R52967" i="4"/>
  <c r="R52968" i="4"/>
  <c r="R52969" i="4"/>
  <c r="R52970" i="4"/>
  <c r="R52971" i="4"/>
  <c r="R52972" i="4"/>
  <c r="R52973" i="4"/>
  <c r="R52974" i="4"/>
  <c r="R52975" i="4"/>
  <c r="R52976" i="4"/>
  <c r="R52977" i="4"/>
  <c r="R52978" i="4"/>
  <c r="R52979" i="4"/>
  <c r="R52980" i="4"/>
  <c r="R52981" i="4"/>
  <c r="R52982" i="4"/>
  <c r="R52983" i="4"/>
  <c r="R52984" i="4"/>
  <c r="R52985" i="4"/>
  <c r="R52986" i="4"/>
  <c r="R52987" i="4"/>
  <c r="R52988" i="4"/>
  <c r="R52989" i="4"/>
  <c r="R52990" i="4"/>
  <c r="R52991" i="4"/>
  <c r="R52992" i="4"/>
  <c r="R52993" i="4"/>
  <c r="R52994" i="4"/>
  <c r="R52995" i="4"/>
  <c r="R52996" i="4"/>
  <c r="R52997" i="4"/>
  <c r="R52998" i="4"/>
  <c r="R52999" i="4"/>
  <c r="R53000" i="4"/>
  <c r="R53001" i="4"/>
  <c r="R53002" i="4"/>
  <c r="R53003" i="4"/>
  <c r="R53004" i="4"/>
  <c r="R53005" i="4"/>
  <c r="R53006" i="4"/>
  <c r="R53007" i="4"/>
  <c r="R53008" i="4"/>
  <c r="R53009" i="4"/>
  <c r="R53010" i="4"/>
  <c r="R53011" i="4"/>
  <c r="R53012" i="4"/>
  <c r="R53013" i="4"/>
  <c r="R53014" i="4"/>
  <c r="R53015" i="4"/>
  <c r="R53016" i="4"/>
  <c r="R53017" i="4"/>
  <c r="R53018" i="4"/>
  <c r="R53019" i="4"/>
  <c r="R53020" i="4"/>
  <c r="R53021" i="4"/>
  <c r="R53022" i="4"/>
  <c r="R53023" i="4"/>
  <c r="R53024" i="4"/>
  <c r="R53025" i="4"/>
  <c r="R53026" i="4"/>
  <c r="R53027" i="4"/>
  <c r="R53028" i="4"/>
  <c r="R53029" i="4"/>
  <c r="R53030" i="4"/>
  <c r="R53031" i="4"/>
  <c r="R53032" i="4"/>
  <c r="R53033" i="4"/>
  <c r="R53034" i="4"/>
  <c r="R53035" i="4"/>
  <c r="R53036" i="4"/>
  <c r="R53037" i="4"/>
  <c r="R53038" i="4"/>
  <c r="R53039" i="4"/>
  <c r="R53040" i="4"/>
  <c r="R53041" i="4"/>
  <c r="R53042" i="4"/>
  <c r="R53043" i="4"/>
  <c r="R53044" i="4"/>
  <c r="R53045" i="4"/>
  <c r="R53046" i="4"/>
  <c r="R53047" i="4"/>
  <c r="R53048" i="4"/>
  <c r="R53049" i="4"/>
  <c r="R53050" i="4"/>
  <c r="R53051" i="4"/>
  <c r="R53052" i="4"/>
  <c r="R53053" i="4"/>
  <c r="R53054" i="4"/>
  <c r="R53055" i="4"/>
  <c r="R53056" i="4"/>
  <c r="R53057" i="4"/>
  <c r="R53058" i="4"/>
  <c r="R53059" i="4"/>
  <c r="R53060" i="4"/>
  <c r="R53061" i="4"/>
  <c r="R53062" i="4"/>
  <c r="R53063" i="4"/>
  <c r="R53064" i="4"/>
  <c r="R53065" i="4"/>
  <c r="R53066" i="4"/>
  <c r="R53067" i="4"/>
  <c r="R53068" i="4"/>
  <c r="R53069" i="4"/>
  <c r="R53070" i="4"/>
  <c r="R53071" i="4"/>
  <c r="R53072" i="4"/>
  <c r="R53073" i="4"/>
  <c r="R53074" i="4"/>
  <c r="R53075" i="4"/>
  <c r="R53076" i="4"/>
  <c r="R53077" i="4"/>
  <c r="R53078" i="4"/>
  <c r="R53079" i="4"/>
  <c r="R53080" i="4"/>
  <c r="R53081" i="4"/>
  <c r="R53082" i="4"/>
  <c r="R53083" i="4"/>
  <c r="R53084" i="4"/>
  <c r="R53085" i="4"/>
  <c r="R53086" i="4"/>
  <c r="R53087" i="4"/>
  <c r="R53088" i="4"/>
  <c r="R53089" i="4"/>
  <c r="R53090" i="4"/>
  <c r="R53091" i="4"/>
  <c r="R53092" i="4"/>
  <c r="R53093" i="4"/>
  <c r="R53094" i="4"/>
  <c r="R53095" i="4"/>
  <c r="R53096" i="4"/>
  <c r="R53097" i="4"/>
  <c r="R53098" i="4"/>
  <c r="R53099" i="4"/>
  <c r="R53100" i="4"/>
  <c r="R53101" i="4"/>
  <c r="R53102" i="4"/>
  <c r="R53103" i="4"/>
  <c r="R53104" i="4"/>
  <c r="R53105" i="4"/>
  <c r="R53106" i="4"/>
  <c r="R53107" i="4"/>
  <c r="R53108" i="4"/>
  <c r="R53109" i="4"/>
  <c r="R53110" i="4"/>
  <c r="R53111" i="4"/>
  <c r="R53112" i="4"/>
  <c r="R53113" i="4"/>
  <c r="R53114" i="4"/>
  <c r="R53115" i="4"/>
  <c r="R53116" i="4"/>
  <c r="R53117" i="4"/>
  <c r="R53118" i="4"/>
  <c r="R53119" i="4"/>
  <c r="R53120" i="4"/>
  <c r="R53121" i="4"/>
  <c r="R53122" i="4"/>
  <c r="R53123" i="4"/>
  <c r="R53124" i="4"/>
  <c r="R53125" i="4"/>
  <c r="R53126" i="4"/>
  <c r="R53127" i="4"/>
  <c r="R53128" i="4"/>
  <c r="R53129" i="4"/>
  <c r="R53130" i="4"/>
  <c r="R53131" i="4"/>
  <c r="R53132" i="4"/>
  <c r="R53133" i="4"/>
  <c r="R53134" i="4"/>
  <c r="R53135" i="4"/>
  <c r="R53136" i="4"/>
  <c r="R53137" i="4"/>
  <c r="R53138" i="4"/>
  <c r="R53139" i="4"/>
  <c r="R53140" i="4"/>
  <c r="R53141" i="4"/>
  <c r="R53142" i="4"/>
  <c r="R53143" i="4"/>
  <c r="R53144" i="4"/>
  <c r="R53145" i="4"/>
  <c r="R53146" i="4"/>
  <c r="R53147" i="4"/>
  <c r="R53148" i="4"/>
  <c r="R53149" i="4"/>
  <c r="R53150" i="4"/>
  <c r="R53151" i="4"/>
  <c r="R53152" i="4"/>
  <c r="R53153" i="4"/>
  <c r="R53154" i="4"/>
  <c r="R53155" i="4"/>
  <c r="R53156" i="4"/>
  <c r="R53157" i="4"/>
  <c r="R53158" i="4"/>
  <c r="R53159" i="4"/>
  <c r="R53160" i="4"/>
  <c r="R53161" i="4"/>
  <c r="R53162" i="4"/>
  <c r="R53163" i="4"/>
  <c r="R53164" i="4"/>
  <c r="R53165" i="4"/>
  <c r="R53166" i="4"/>
  <c r="R53167" i="4"/>
  <c r="R53168" i="4"/>
  <c r="R53169" i="4"/>
  <c r="R53170" i="4"/>
  <c r="R53171" i="4"/>
  <c r="R53172" i="4"/>
  <c r="R53173" i="4"/>
  <c r="R53174" i="4"/>
  <c r="R53175" i="4"/>
  <c r="R53176" i="4"/>
  <c r="R53177" i="4"/>
  <c r="R53178" i="4"/>
  <c r="R53179" i="4"/>
  <c r="R53180" i="4"/>
  <c r="R53181" i="4"/>
  <c r="R53182" i="4"/>
  <c r="R53183" i="4"/>
  <c r="R53184" i="4"/>
  <c r="R53185" i="4"/>
  <c r="R53186" i="4"/>
  <c r="R53187" i="4"/>
  <c r="R53188" i="4"/>
  <c r="R53189" i="4"/>
  <c r="R53190" i="4"/>
  <c r="R53191" i="4"/>
  <c r="R53192" i="4"/>
  <c r="R53193" i="4"/>
  <c r="R53194" i="4"/>
  <c r="R53195" i="4"/>
  <c r="R53196" i="4"/>
  <c r="R53197" i="4"/>
  <c r="R53198" i="4"/>
  <c r="R53199" i="4"/>
  <c r="R53200" i="4"/>
  <c r="R53201" i="4"/>
  <c r="R53202" i="4"/>
  <c r="R53203" i="4"/>
  <c r="R53204" i="4"/>
  <c r="R53205" i="4"/>
  <c r="R53206" i="4"/>
  <c r="R53207" i="4"/>
  <c r="R53208" i="4"/>
  <c r="R53209" i="4"/>
  <c r="R53210" i="4"/>
  <c r="R53211" i="4"/>
  <c r="R53212" i="4"/>
  <c r="R53213" i="4"/>
  <c r="R53214" i="4"/>
  <c r="R53215" i="4"/>
  <c r="R53216" i="4"/>
  <c r="R53217" i="4"/>
  <c r="R53218" i="4"/>
  <c r="R53219" i="4"/>
  <c r="R53220" i="4"/>
  <c r="R53221" i="4"/>
  <c r="R53222" i="4"/>
  <c r="R53223" i="4"/>
  <c r="R53224" i="4"/>
  <c r="R53225" i="4"/>
  <c r="R53226" i="4"/>
  <c r="R53227" i="4"/>
  <c r="R53228" i="4"/>
  <c r="R53229" i="4"/>
  <c r="R53230" i="4"/>
  <c r="R53231" i="4"/>
  <c r="R53232" i="4"/>
  <c r="R53233" i="4"/>
  <c r="R53234" i="4"/>
  <c r="R53235" i="4"/>
  <c r="R53236" i="4"/>
  <c r="R53237" i="4"/>
  <c r="R53238" i="4"/>
  <c r="R53239" i="4"/>
  <c r="R53240" i="4"/>
  <c r="R53241" i="4"/>
  <c r="R53242" i="4"/>
  <c r="R53243" i="4"/>
  <c r="R53244" i="4"/>
  <c r="R53245" i="4"/>
  <c r="R53246" i="4"/>
  <c r="R53247" i="4"/>
  <c r="R53248" i="4"/>
  <c r="R53249" i="4"/>
  <c r="R53250" i="4"/>
  <c r="R53251" i="4"/>
  <c r="R53252" i="4"/>
  <c r="R53253" i="4"/>
  <c r="R53254" i="4"/>
  <c r="R53255" i="4"/>
  <c r="R53256" i="4"/>
  <c r="R53257" i="4"/>
  <c r="R53258" i="4"/>
  <c r="R53259" i="4"/>
  <c r="R53260" i="4"/>
  <c r="R53261" i="4"/>
  <c r="R53262" i="4"/>
  <c r="R53263" i="4"/>
  <c r="R53264" i="4"/>
  <c r="R53265" i="4"/>
  <c r="R53266" i="4"/>
  <c r="R53267" i="4"/>
  <c r="R53268" i="4"/>
  <c r="R53269" i="4"/>
  <c r="R53270" i="4"/>
  <c r="R53271" i="4"/>
  <c r="R53272" i="4"/>
  <c r="R53273" i="4"/>
  <c r="R53274" i="4"/>
  <c r="R53275" i="4"/>
  <c r="R53276" i="4"/>
  <c r="R53277" i="4"/>
  <c r="R53278" i="4"/>
  <c r="R53279" i="4"/>
  <c r="R53280" i="4"/>
  <c r="R53281" i="4"/>
  <c r="R53282" i="4"/>
  <c r="R53283" i="4"/>
  <c r="R53284" i="4"/>
  <c r="R53285" i="4"/>
  <c r="R53286" i="4"/>
  <c r="R53287" i="4"/>
  <c r="R53288" i="4"/>
  <c r="R53289" i="4"/>
  <c r="R53290" i="4"/>
  <c r="R53291" i="4"/>
  <c r="R53292" i="4"/>
  <c r="R53293" i="4"/>
  <c r="R53294" i="4"/>
  <c r="R53295" i="4"/>
  <c r="R53296" i="4"/>
  <c r="R53297" i="4"/>
  <c r="R53298" i="4"/>
  <c r="R53299" i="4"/>
  <c r="R53300" i="4"/>
  <c r="R53301" i="4"/>
  <c r="R53302" i="4"/>
  <c r="R53303" i="4"/>
  <c r="R53304" i="4"/>
  <c r="R53305" i="4"/>
  <c r="R53306" i="4"/>
  <c r="R53307" i="4"/>
  <c r="R53308" i="4"/>
  <c r="R53309" i="4"/>
  <c r="R53310" i="4"/>
  <c r="R53311" i="4"/>
  <c r="R53312" i="4"/>
  <c r="R53313" i="4"/>
  <c r="R53314" i="4"/>
  <c r="R53315" i="4"/>
  <c r="R53316" i="4"/>
  <c r="R53317" i="4"/>
  <c r="R53318" i="4"/>
  <c r="R53319" i="4"/>
  <c r="R53320" i="4"/>
  <c r="R53321" i="4"/>
  <c r="R53322" i="4"/>
  <c r="R53323" i="4"/>
  <c r="R53324" i="4"/>
  <c r="R53325" i="4"/>
  <c r="R53326" i="4"/>
  <c r="R53327" i="4"/>
  <c r="R53328" i="4"/>
  <c r="R53329" i="4"/>
  <c r="R53330" i="4"/>
  <c r="R53331" i="4"/>
  <c r="R53332" i="4"/>
  <c r="R53333" i="4"/>
  <c r="R53334" i="4"/>
  <c r="R53335" i="4"/>
  <c r="R53336" i="4"/>
  <c r="R53337" i="4"/>
  <c r="R53338" i="4"/>
  <c r="R53339" i="4"/>
  <c r="R53340" i="4"/>
  <c r="R53341" i="4"/>
  <c r="R53342" i="4"/>
  <c r="R53343" i="4"/>
  <c r="R53344" i="4"/>
  <c r="R53345" i="4"/>
  <c r="R53346" i="4"/>
  <c r="R53347" i="4"/>
  <c r="R53348" i="4"/>
  <c r="R53349" i="4"/>
  <c r="R53350" i="4"/>
  <c r="R53351" i="4"/>
  <c r="R53352" i="4"/>
  <c r="R53353" i="4"/>
  <c r="R53354" i="4"/>
  <c r="R53355" i="4"/>
  <c r="R53356" i="4"/>
  <c r="R53357" i="4"/>
  <c r="R53358" i="4"/>
  <c r="R53359" i="4"/>
  <c r="R53360" i="4"/>
  <c r="R53361" i="4"/>
  <c r="R53362" i="4"/>
  <c r="R53363" i="4"/>
  <c r="R53364" i="4"/>
  <c r="R53365" i="4"/>
  <c r="R53366" i="4"/>
  <c r="R53367" i="4"/>
  <c r="R53368" i="4"/>
  <c r="R53369" i="4"/>
  <c r="R53370" i="4"/>
  <c r="R53371" i="4"/>
  <c r="R53372" i="4"/>
  <c r="R53373" i="4"/>
  <c r="R53374" i="4"/>
  <c r="R53375" i="4"/>
  <c r="R53376" i="4"/>
  <c r="R53377" i="4"/>
  <c r="R53378" i="4"/>
  <c r="R53379" i="4"/>
  <c r="R53380" i="4"/>
  <c r="R53381" i="4"/>
  <c r="R53382" i="4"/>
  <c r="R53383" i="4"/>
  <c r="R53384" i="4"/>
  <c r="R53385" i="4"/>
  <c r="R53386" i="4"/>
  <c r="R53387" i="4"/>
  <c r="R53388" i="4"/>
  <c r="R53389" i="4"/>
  <c r="R53390" i="4"/>
  <c r="R53391" i="4"/>
  <c r="R53392" i="4"/>
  <c r="R53393" i="4"/>
  <c r="R53394" i="4"/>
  <c r="R53395" i="4"/>
  <c r="R53396" i="4"/>
  <c r="R53397" i="4"/>
  <c r="R53398" i="4"/>
  <c r="R53399" i="4"/>
  <c r="R53400" i="4"/>
  <c r="R53401" i="4"/>
  <c r="R53402" i="4"/>
  <c r="R53403" i="4"/>
  <c r="R53404" i="4"/>
  <c r="R53405" i="4"/>
  <c r="R53406" i="4"/>
  <c r="R53407" i="4"/>
  <c r="R53408" i="4"/>
  <c r="R53409" i="4"/>
  <c r="R53410" i="4"/>
  <c r="R53411" i="4"/>
  <c r="R53412" i="4"/>
  <c r="R53413" i="4"/>
  <c r="R53414" i="4"/>
  <c r="R53415" i="4"/>
  <c r="R53416" i="4"/>
  <c r="R53417" i="4"/>
  <c r="R53418" i="4"/>
  <c r="R53419" i="4"/>
  <c r="R53420" i="4"/>
  <c r="R53421" i="4"/>
  <c r="R53422" i="4"/>
  <c r="R53423" i="4"/>
  <c r="R53424" i="4"/>
  <c r="R53425" i="4"/>
  <c r="R53426" i="4"/>
  <c r="R53427" i="4"/>
  <c r="R53428" i="4"/>
  <c r="R53429" i="4"/>
  <c r="R53430" i="4"/>
  <c r="R53431" i="4"/>
  <c r="R53432" i="4"/>
  <c r="R53433" i="4"/>
  <c r="R53434" i="4"/>
  <c r="R53435" i="4"/>
  <c r="R53436" i="4"/>
  <c r="R53437" i="4"/>
  <c r="R53438" i="4"/>
  <c r="R53439" i="4"/>
  <c r="R53440" i="4"/>
  <c r="R53441" i="4"/>
  <c r="R53442" i="4"/>
  <c r="R53443" i="4"/>
  <c r="R53444" i="4"/>
  <c r="R53445" i="4"/>
  <c r="R53446" i="4"/>
  <c r="R53447" i="4"/>
  <c r="R53448" i="4"/>
  <c r="R53449" i="4"/>
  <c r="R53450" i="4"/>
  <c r="R53451" i="4"/>
  <c r="R53452" i="4"/>
  <c r="R53453" i="4"/>
  <c r="R53454" i="4"/>
  <c r="R53455" i="4"/>
  <c r="R53456" i="4"/>
  <c r="R53457" i="4"/>
  <c r="R53458" i="4"/>
  <c r="R53459" i="4"/>
  <c r="R53460" i="4"/>
  <c r="R53461" i="4"/>
  <c r="R53462" i="4"/>
  <c r="R53463" i="4"/>
  <c r="R53464" i="4"/>
  <c r="R53465" i="4"/>
  <c r="R53466" i="4"/>
  <c r="R53467" i="4"/>
  <c r="R53468" i="4"/>
  <c r="R53469" i="4"/>
  <c r="R53470" i="4"/>
  <c r="R53471" i="4"/>
  <c r="R53472" i="4"/>
  <c r="R53473" i="4"/>
  <c r="R53474" i="4"/>
  <c r="R53475" i="4"/>
  <c r="R53476" i="4"/>
  <c r="R53477" i="4"/>
  <c r="R53478" i="4"/>
  <c r="R53479" i="4"/>
  <c r="R53480" i="4"/>
  <c r="R53481" i="4"/>
  <c r="R53482" i="4"/>
  <c r="R53483" i="4"/>
  <c r="R53484" i="4"/>
  <c r="R53485" i="4"/>
  <c r="R53486" i="4"/>
  <c r="R53487" i="4"/>
  <c r="R53488" i="4"/>
  <c r="R53489" i="4"/>
  <c r="R53490" i="4"/>
  <c r="R53491" i="4"/>
  <c r="R53492" i="4"/>
  <c r="R53493" i="4"/>
  <c r="R53494" i="4"/>
  <c r="R53495" i="4"/>
  <c r="R53496" i="4"/>
  <c r="R53497" i="4"/>
  <c r="R53498" i="4"/>
  <c r="R53499" i="4"/>
  <c r="R53500" i="4"/>
  <c r="R53501" i="4"/>
  <c r="R53502" i="4"/>
  <c r="R53503" i="4"/>
  <c r="R53504" i="4"/>
  <c r="R53505" i="4"/>
  <c r="R53506" i="4"/>
  <c r="R53507" i="4"/>
  <c r="R53508" i="4"/>
  <c r="R53509" i="4"/>
  <c r="R53510" i="4"/>
  <c r="R53511" i="4"/>
  <c r="R53512" i="4"/>
  <c r="R53513" i="4"/>
  <c r="R53514" i="4"/>
  <c r="R53515" i="4"/>
  <c r="R53516" i="4"/>
  <c r="R53517" i="4"/>
  <c r="R53518" i="4"/>
  <c r="R53519" i="4"/>
  <c r="R53520" i="4"/>
  <c r="R53521" i="4"/>
  <c r="R53522" i="4"/>
  <c r="R53523" i="4"/>
  <c r="R53524" i="4"/>
  <c r="R53525" i="4"/>
  <c r="R53526" i="4"/>
  <c r="R53527" i="4"/>
  <c r="R53528" i="4"/>
  <c r="R53529" i="4"/>
  <c r="R53530" i="4"/>
  <c r="R53531" i="4"/>
  <c r="R53532" i="4"/>
  <c r="R53533" i="4"/>
  <c r="R53534" i="4"/>
  <c r="R53535" i="4"/>
  <c r="R53536" i="4"/>
  <c r="R53537" i="4"/>
  <c r="R53538" i="4"/>
  <c r="R53539" i="4"/>
  <c r="R53540" i="4"/>
  <c r="R53541" i="4"/>
  <c r="R53542" i="4"/>
  <c r="R53543" i="4"/>
  <c r="R53544" i="4"/>
  <c r="R53545" i="4"/>
  <c r="R53546" i="4"/>
  <c r="R53547" i="4"/>
  <c r="R53548" i="4"/>
  <c r="R53549" i="4"/>
  <c r="R53550" i="4"/>
  <c r="R53551" i="4"/>
  <c r="R53552" i="4"/>
  <c r="R53553" i="4"/>
  <c r="R53554" i="4"/>
  <c r="R53555" i="4"/>
  <c r="R53556" i="4"/>
  <c r="R53557" i="4"/>
  <c r="R53558" i="4"/>
  <c r="R53559" i="4"/>
  <c r="R53560" i="4"/>
  <c r="R53561" i="4"/>
  <c r="R53562" i="4"/>
  <c r="R53563" i="4"/>
  <c r="R53564" i="4"/>
  <c r="R53565" i="4"/>
  <c r="R53566" i="4"/>
  <c r="R53567" i="4"/>
  <c r="R53568" i="4"/>
  <c r="R53569" i="4"/>
  <c r="R53570" i="4"/>
  <c r="R53571" i="4"/>
  <c r="R53572" i="4"/>
  <c r="R53573" i="4"/>
  <c r="R53574" i="4"/>
  <c r="R53575" i="4"/>
  <c r="R53576" i="4"/>
  <c r="R53577" i="4"/>
  <c r="R53578" i="4"/>
  <c r="R53579" i="4"/>
  <c r="R53580" i="4"/>
  <c r="R53581" i="4"/>
  <c r="R53582" i="4"/>
  <c r="R53583" i="4"/>
  <c r="R53584" i="4"/>
  <c r="R53585" i="4"/>
  <c r="R53586" i="4"/>
  <c r="R53587" i="4"/>
  <c r="R53588" i="4"/>
  <c r="R53589" i="4"/>
  <c r="R53590" i="4"/>
  <c r="R53591" i="4"/>
  <c r="R53592" i="4"/>
  <c r="R53593" i="4"/>
  <c r="R53594" i="4"/>
  <c r="R53595" i="4"/>
  <c r="R53596" i="4"/>
  <c r="R53597" i="4"/>
  <c r="R53598" i="4"/>
  <c r="R53599" i="4"/>
  <c r="R53600" i="4"/>
  <c r="R53601" i="4"/>
  <c r="R53602" i="4"/>
  <c r="R53603" i="4"/>
  <c r="R53604" i="4"/>
  <c r="R53605" i="4"/>
  <c r="R53606" i="4"/>
  <c r="R53607" i="4"/>
  <c r="R53608" i="4"/>
  <c r="R53609" i="4"/>
  <c r="R53610" i="4"/>
  <c r="R53611" i="4"/>
  <c r="R53612" i="4"/>
  <c r="R53613" i="4"/>
  <c r="R53614" i="4"/>
  <c r="R53615" i="4"/>
  <c r="R53616" i="4"/>
  <c r="R53617" i="4"/>
  <c r="R53618" i="4"/>
  <c r="R53619" i="4"/>
  <c r="R53620" i="4"/>
  <c r="R53621" i="4"/>
  <c r="R53622" i="4"/>
  <c r="R53623" i="4"/>
  <c r="R53624" i="4"/>
  <c r="R53625" i="4"/>
  <c r="R53626" i="4"/>
  <c r="R53627" i="4"/>
  <c r="R53628" i="4"/>
  <c r="R53629" i="4"/>
  <c r="R53630" i="4"/>
  <c r="R53631" i="4"/>
  <c r="R53632" i="4"/>
  <c r="R53633" i="4"/>
  <c r="R53634" i="4"/>
  <c r="R53635" i="4"/>
  <c r="R53636" i="4"/>
  <c r="R53637" i="4"/>
  <c r="R53638" i="4"/>
  <c r="R53639" i="4"/>
  <c r="R53640" i="4"/>
  <c r="R53641" i="4"/>
  <c r="R53642" i="4"/>
  <c r="R53643" i="4"/>
  <c r="R53644" i="4"/>
  <c r="R53645" i="4"/>
  <c r="R53646" i="4"/>
  <c r="R53647" i="4"/>
  <c r="R53648" i="4"/>
  <c r="R53649" i="4"/>
  <c r="R53650" i="4"/>
  <c r="R53651" i="4"/>
  <c r="R53652" i="4"/>
  <c r="R53653" i="4"/>
  <c r="R53654" i="4"/>
  <c r="R53655" i="4"/>
  <c r="R53656" i="4"/>
  <c r="R53657" i="4"/>
  <c r="R53658" i="4"/>
  <c r="R53659" i="4"/>
  <c r="R53660" i="4"/>
  <c r="R53661" i="4"/>
  <c r="R53662" i="4"/>
  <c r="R53663" i="4"/>
  <c r="R53664" i="4"/>
  <c r="R53665" i="4"/>
  <c r="R53666" i="4"/>
  <c r="R53667" i="4"/>
  <c r="R53668" i="4"/>
  <c r="R53669" i="4"/>
  <c r="R53670" i="4"/>
  <c r="R53671" i="4"/>
  <c r="R53672" i="4"/>
  <c r="R53673" i="4"/>
  <c r="R53674" i="4"/>
  <c r="R53675" i="4"/>
  <c r="R53676" i="4"/>
  <c r="R53677" i="4"/>
  <c r="R53678" i="4"/>
  <c r="R53679" i="4"/>
  <c r="R53680" i="4"/>
  <c r="R53681" i="4"/>
  <c r="R53682" i="4"/>
  <c r="R53683" i="4"/>
  <c r="R53684" i="4"/>
  <c r="R53685" i="4"/>
  <c r="R53686" i="4"/>
  <c r="R53687" i="4"/>
  <c r="R53688" i="4"/>
  <c r="R53689" i="4"/>
  <c r="R53690" i="4"/>
  <c r="R53691" i="4"/>
  <c r="R53692" i="4"/>
  <c r="R53693" i="4"/>
  <c r="R53694" i="4"/>
  <c r="R53695" i="4"/>
  <c r="R53696" i="4"/>
  <c r="R53697" i="4"/>
  <c r="R53698" i="4"/>
  <c r="R53699" i="4"/>
  <c r="R53700" i="4"/>
  <c r="R53701" i="4"/>
  <c r="R53702" i="4"/>
  <c r="R53703" i="4"/>
  <c r="R53704" i="4"/>
  <c r="R53705" i="4"/>
  <c r="R53706" i="4"/>
  <c r="R53707" i="4"/>
  <c r="R53708" i="4"/>
  <c r="R53709" i="4"/>
  <c r="R53710" i="4"/>
  <c r="R53711" i="4"/>
  <c r="R53712" i="4"/>
  <c r="R53713" i="4"/>
  <c r="R53714" i="4"/>
  <c r="R53715" i="4"/>
  <c r="R53716" i="4"/>
  <c r="R53717" i="4"/>
  <c r="R53718" i="4"/>
  <c r="R53719" i="4"/>
  <c r="R53720" i="4"/>
  <c r="R53721" i="4"/>
  <c r="R53722" i="4"/>
  <c r="R53723" i="4"/>
  <c r="R53724" i="4"/>
  <c r="R53725" i="4"/>
  <c r="R53726" i="4"/>
  <c r="R53727" i="4"/>
  <c r="R53728" i="4"/>
  <c r="R53729" i="4"/>
  <c r="R53730" i="4"/>
  <c r="R53731" i="4"/>
  <c r="R53732" i="4"/>
  <c r="R53733" i="4"/>
  <c r="R53734" i="4"/>
  <c r="R53735" i="4"/>
  <c r="R53736" i="4"/>
  <c r="R53737" i="4"/>
  <c r="R53738" i="4"/>
  <c r="R53739" i="4"/>
  <c r="R53740" i="4"/>
  <c r="R53741" i="4"/>
  <c r="R53742" i="4"/>
  <c r="R53743" i="4"/>
  <c r="R53744" i="4"/>
  <c r="R53745" i="4"/>
  <c r="R53746" i="4"/>
  <c r="R53747" i="4"/>
  <c r="R53748" i="4"/>
  <c r="R53749" i="4"/>
  <c r="R53750" i="4"/>
  <c r="R53751" i="4"/>
  <c r="R53752" i="4"/>
  <c r="R53753" i="4"/>
  <c r="R53754" i="4"/>
  <c r="R53755" i="4"/>
  <c r="R53756" i="4"/>
  <c r="R53757" i="4"/>
  <c r="R53758" i="4"/>
  <c r="R53759" i="4"/>
  <c r="R53760" i="4"/>
  <c r="R53761" i="4"/>
  <c r="R53762" i="4"/>
  <c r="R53763" i="4"/>
  <c r="R53764" i="4"/>
  <c r="R53765" i="4"/>
  <c r="R53766" i="4"/>
  <c r="R53767" i="4"/>
  <c r="R53768" i="4"/>
  <c r="R53769" i="4"/>
  <c r="R53770" i="4"/>
  <c r="R53771" i="4"/>
  <c r="R53772" i="4"/>
  <c r="R53773" i="4"/>
  <c r="R53774" i="4"/>
  <c r="R53775" i="4"/>
  <c r="R53776" i="4"/>
  <c r="R53777" i="4"/>
  <c r="R53778" i="4"/>
  <c r="R53779" i="4"/>
  <c r="R53780" i="4"/>
  <c r="R53781" i="4"/>
  <c r="R53782" i="4"/>
  <c r="R53783" i="4"/>
  <c r="R53784" i="4"/>
  <c r="R53785" i="4"/>
  <c r="R53786" i="4"/>
  <c r="R53787" i="4"/>
  <c r="R53788" i="4"/>
  <c r="R53789" i="4"/>
  <c r="R53790" i="4"/>
  <c r="R53791" i="4"/>
  <c r="R53792" i="4"/>
  <c r="R53793" i="4"/>
  <c r="R53794" i="4"/>
  <c r="R53795" i="4"/>
  <c r="R53796" i="4"/>
  <c r="R53797" i="4"/>
  <c r="R53798" i="4"/>
  <c r="R53799" i="4"/>
  <c r="R53800" i="4"/>
  <c r="R53801" i="4"/>
  <c r="R53802" i="4"/>
  <c r="R53803" i="4"/>
  <c r="R53804" i="4"/>
  <c r="R53805" i="4"/>
  <c r="R53806" i="4"/>
  <c r="R53807" i="4"/>
  <c r="R53808" i="4"/>
  <c r="R53809" i="4"/>
  <c r="R53810" i="4"/>
  <c r="R53811" i="4"/>
  <c r="R53812" i="4"/>
  <c r="R53813" i="4"/>
  <c r="R53814" i="4"/>
  <c r="R53815" i="4"/>
  <c r="R53816" i="4"/>
  <c r="R53817" i="4"/>
  <c r="R53818" i="4"/>
  <c r="R53819" i="4"/>
  <c r="R53820" i="4"/>
  <c r="R53821" i="4"/>
  <c r="R53822" i="4"/>
  <c r="R53823" i="4"/>
  <c r="R53824" i="4"/>
  <c r="R53825" i="4"/>
  <c r="R53826" i="4"/>
  <c r="R53827" i="4"/>
  <c r="R53828" i="4"/>
  <c r="R53829" i="4"/>
  <c r="R53830" i="4"/>
  <c r="R53831" i="4"/>
  <c r="R53832" i="4"/>
  <c r="R53833" i="4"/>
  <c r="R53834" i="4"/>
  <c r="R53835" i="4"/>
  <c r="R53836" i="4"/>
  <c r="R53837" i="4"/>
  <c r="R53838" i="4"/>
  <c r="R53839" i="4"/>
  <c r="R53840" i="4"/>
  <c r="R53841" i="4"/>
  <c r="R53842" i="4"/>
  <c r="R53843" i="4"/>
  <c r="R53844" i="4"/>
  <c r="R53845" i="4"/>
  <c r="R53846" i="4"/>
  <c r="R53847" i="4"/>
  <c r="R53848" i="4"/>
  <c r="R53849" i="4"/>
  <c r="R53850" i="4"/>
  <c r="R53851" i="4"/>
  <c r="R53852" i="4"/>
  <c r="R53853" i="4"/>
  <c r="R53854" i="4"/>
  <c r="R53855" i="4"/>
  <c r="R53856" i="4"/>
  <c r="R53857" i="4"/>
  <c r="R53858" i="4"/>
  <c r="R53859" i="4"/>
  <c r="R53860" i="4"/>
  <c r="R53861" i="4"/>
  <c r="R53862" i="4"/>
  <c r="R53863" i="4"/>
  <c r="R53864" i="4"/>
  <c r="R53865" i="4"/>
  <c r="R53866" i="4"/>
  <c r="R53867" i="4"/>
  <c r="R53868" i="4"/>
  <c r="R53869" i="4"/>
  <c r="R53870" i="4"/>
  <c r="R53871" i="4"/>
  <c r="R53872" i="4"/>
  <c r="R53873" i="4"/>
  <c r="R53874" i="4"/>
  <c r="R53875" i="4"/>
  <c r="R53876" i="4"/>
  <c r="R53877" i="4"/>
  <c r="R53878" i="4"/>
  <c r="R53879" i="4"/>
  <c r="R53880" i="4"/>
  <c r="R53881" i="4"/>
  <c r="R53882" i="4"/>
  <c r="R53883" i="4"/>
  <c r="R53884" i="4"/>
  <c r="R53885" i="4"/>
  <c r="R53886" i="4"/>
  <c r="R53887" i="4"/>
  <c r="R53888" i="4"/>
  <c r="R53889" i="4"/>
  <c r="R53890" i="4"/>
  <c r="R53891" i="4"/>
  <c r="R53892" i="4"/>
  <c r="R53893" i="4"/>
  <c r="R53894" i="4"/>
  <c r="R53895" i="4"/>
  <c r="R53896" i="4"/>
  <c r="R53897" i="4"/>
  <c r="R53898" i="4"/>
  <c r="R53899" i="4"/>
  <c r="R53900" i="4"/>
  <c r="R53901" i="4"/>
  <c r="R53902" i="4"/>
  <c r="R53903" i="4"/>
  <c r="R53904" i="4"/>
  <c r="R53905" i="4"/>
  <c r="R53906" i="4"/>
  <c r="R53907" i="4"/>
  <c r="R53908" i="4"/>
  <c r="R53909" i="4"/>
  <c r="R53910" i="4"/>
  <c r="R53911" i="4"/>
  <c r="R53912" i="4"/>
  <c r="R53913" i="4"/>
  <c r="R53914" i="4"/>
  <c r="R53915" i="4"/>
  <c r="R53916" i="4"/>
  <c r="R53917" i="4"/>
  <c r="R53918" i="4"/>
  <c r="R53919" i="4"/>
  <c r="R53920" i="4"/>
  <c r="R53921" i="4"/>
  <c r="R53922" i="4"/>
  <c r="R53923" i="4"/>
  <c r="R53924" i="4"/>
  <c r="R53925" i="4"/>
  <c r="R53926" i="4"/>
  <c r="R53927" i="4"/>
  <c r="R53928" i="4"/>
  <c r="R53929" i="4"/>
  <c r="R53930" i="4"/>
  <c r="R53931" i="4"/>
  <c r="R53932" i="4"/>
  <c r="R53933" i="4"/>
  <c r="R53934" i="4"/>
  <c r="R53935" i="4"/>
  <c r="R53936" i="4"/>
  <c r="R53937" i="4"/>
  <c r="R53938" i="4"/>
  <c r="R53939" i="4"/>
  <c r="R53940" i="4"/>
  <c r="R53941" i="4"/>
  <c r="R53942" i="4"/>
  <c r="R53943" i="4"/>
  <c r="R53944" i="4"/>
  <c r="R53945" i="4"/>
  <c r="R53946" i="4"/>
  <c r="R53947" i="4"/>
  <c r="R53948" i="4"/>
  <c r="R53949" i="4"/>
  <c r="R53950" i="4"/>
  <c r="R53951" i="4"/>
  <c r="R53952" i="4"/>
  <c r="R53953" i="4"/>
  <c r="R53954" i="4"/>
  <c r="R53955" i="4"/>
  <c r="R53956" i="4"/>
  <c r="R53957" i="4"/>
  <c r="R53958" i="4"/>
  <c r="R53959" i="4"/>
  <c r="R53960" i="4"/>
  <c r="R53961" i="4"/>
  <c r="R53962" i="4"/>
  <c r="R53963" i="4"/>
  <c r="R53964" i="4"/>
  <c r="R53965" i="4"/>
  <c r="R53966" i="4"/>
  <c r="R53967" i="4"/>
  <c r="R53968" i="4"/>
  <c r="R53969" i="4"/>
  <c r="R53970" i="4"/>
  <c r="R53971" i="4"/>
  <c r="R53972" i="4"/>
  <c r="R53973" i="4"/>
  <c r="R53974" i="4"/>
  <c r="R53975" i="4"/>
  <c r="R53976" i="4"/>
  <c r="R53977" i="4"/>
  <c r="R53978" i="4"/>
  <c r="R53979" i="4"/>
  <c r="R53980" i="4"/>
  <c r="R53981" i="4"/>
  <c r="R53982" i="4"/>
  <c r="R53983" i="4"/>
  <c r="R53984" i="4"/>
  <c r="R53985" i="4"/>
  <c r="R53986" i="4"/>
  <c r="R53987" i="4"/>
  <c r="R53988" i="4"/>
  <c r="R53989" i="4"/>
  <c r="R53990" i="4"/>
  <c r="R53991" i="4"/>
  <c r="R53992" i="4"/>
  <c r="R53993" i="4"/>
  <c r="R53994" i="4"/>
  <c r="R53995" i="4"/>
  <c r="R53996" i="4"/>
  <c r="R53997" i="4"/>
  <c r="R53998" i="4"/>
  <c r="R53999" i="4"/>
  <c r="R54000" i="4"/>
  <c r="R54001" i="4"/>
  <c r="R54002" i="4"/>
  <c r="R54003" i="4"/>
  <c r="R54004" i="4"/>
  <c r="R54005" i="4"/>
  <c r="R54006" i="4"/>
  <c r="R54007" i="4"/>
  <c r="R54008" i="4"/>
  <c r="R54009" i="4"/>
  <c r="R54010" i="4"/>
  <c r="R54011" i="4"/>
  <c r="R54012" i="4"/>
  <c r="R54013" i="4"/>
  <c r="R54014" i="4"/>
  <c r="R54015" i="4"/>
  <c r="R54016" i="4"/>
  <c r="R54017" i="4"/>
  <c r="R54018" i="4"/>
  <c r="R54019" i="4"/>
  <c r="R54020" i="4"/>
  <c r="R54021" i="4"/>
  <c r="R54022" i="4"/>
  <c r="R54023" i="4"/>
  <c r="R54024" i="4"/>
  <c r="R54025" i="4"/>
  <c r="R54026" i="4"/>
  <c r="R54027" i="4"/>
  <c r="R54028" i="4"/>
  <c r="R54029" i="4"/>
  <c r="R54030" i="4"/>
  <c r="R54031" i="4"/>
  <c r="R54032" i="4"/>
  <c r="R54033" i="4"/>
  <c r="R54034" i="4"/>
  <c r="R54035" i="4"/>
  <c r="R54036" i="4"/>
  <c r="R54037" i="4"/>
  <c r="R54038" i="4"/>
  <c r="R54039" i="4"/>
  <c r="R54040" i="4"/>
  <c r="R54041" i="4"/>
  <c r="R54042" i="4"/>
  <c r="R54043" i="4"/>
  <c r="R54044" i="4"/>
  <c r="R54045" i="4"/>
  <c r="R54046" i="4"/>
  <c r="R54047" i="4"/>
  <c r="R54048" i="4"/>
  <c r="R54049" i="4"/>
  <c r="R54050" i="4"/>
  <c r="R54051" i="4"/>
  <c r="R54052" i="4"/>
  <c r="R54053" i="4"/>
  <c r="R54054" i="4"/>
  <c r="R54055" i="4"/>
  <c r="R54056" i="4"/>
  <c r="R54057" i="4"/>
  <c r="R54058" i="4"/>
  <c r="R54059" i="4"/>
  <c r="R54060" i="4"/>
  <c r="R54061" i="4"/>
  <c r="R54062" i="4"/>
  <c r="R54063" i="4"/>
  <c r="R54064" i="4"/>
  <c r="R54065" i="4"/>
  <c r="R54066" i="4"/>
  <c r="R54067" i="4"/>
  <c r="R54068" i="4"/>
  <c r="R54069" i="4"/>
  <c r="R54070" i="4"/>
  <c r="R54071" i="4"/>
  <c r="R54072" i="4"/>
  <c r="R54073" i="4"/>
  <c r="R54074" i="4"/>
  <c r="R54075" i="4"/>
  <c r="R54076" i="4"/>
  <c r="R54077" i="4"/>
  <c r="R54078" i="4"/>
  <c r="R54079" i="4"/>
  <c r="R54080" i="4"/>
  <c r="R54081" i="4"/>
  <c r="R54082" i="4"/>
  <c r="R54083" i="4"/>
  <c r="R54084" i="4"/>
  <c r="R54085" i="4"/>
  <c r="R54086" i="4"/>
  <c r="R54087" i="4"/>
  <c r="R54088" i="4"/>
  <c r="R54089" i="4"/>
  <c r="R54090" i="4"/>
  <c r="R54091" i="4"/>
  <c r="R54092" i="4"/>
  <c r="R54093" i="4"/>
  <c r="R54094" i="4"/>
  <c r="R54095" i="4"/>
  <c r="R54096" i="4"/>
  <c r="R54097" i="4"/>
  <c r="R54098" i="4"/>
  <c r="R54099" i="4"/>
  <c r="R54100" i="4"/>
  <c r="R54101" i="4"/>
  <c r="R54102" i="4"/>
  <c r="R54103" i="4"/>
  <c r="R54104" i="4"/>
  <c r="R54105" i="4"/>
  <c r="R54106" i="4"/>
  <c r="R54107" i="4"/>
  <c r="R54108" i="4"/>
  <c r="R54109" i="4"/>
  <c r="R54110" i="4"/>
  <c r="R54111" i="4"/>
  <c r="R54112" i="4"/>
  <c r="R54113" i="4"/>
  <c r="R54114" i="4"/>
  <c r="R54115" i="4"/>
  <c r="R54116" i="4"/>
  <c r="R54117" i="4"/>
  <c r="R54118" i="4"/>
  <c r="R54119" i="4"/>
  <c r="R54120" i="4"/>
  <c r="R54121" i="4"/>
  <c r="R54122" i="4"/>
  <c r="R54123" i="4"/>
  <c r="R54124" i="4"/>
  <c r="R54125" i="4"/>
  <c r="R54126" i="4"/>
  <c r="R54127" i="4"/>
  <c r="R54128" i="4"/>
  <c r="R54129" i="4"/>
  <c r="R54130" i="4"/>
  <c r="R54131" i="4"/>
  <c r="R54132" i="4"/>
  <c r="R54133" i="4"/>
  <c r="R54134" i="4"/>
  <c r="R54135" i="4"/>
  <c r="R54136" i="4"/>
  <c r="R54137" i="4"/>
  <c r="R54138" i="4"/>
  <c r="R54139" i="4"/>
  <c r="R54140" i="4"/>
  <c r="R54141" i="4"/>
  <c r="R54142" i="4"/>
  <c r="R54143" i="4"/>
  <c r="R54144" i="4"/>
  <c r="R54145" i="4"/>
  <c r="R54146" i="4"/>
  <c r="R54147" i="4"/>
  <c r="R54148" i="4"/>
  <c r="R54149" i="4"/>
  <c r="R54150" i="4"/>
  <c r="R54151" i="4"/>
  <c r="R54152" i="4"/>
  <c r="R54153" i="4"/>
  <c r="R54154" i="4"/>
  <c r="R54155" i="4"/>
  <c r="R54156" i="4"/>
  <c r="R54157" i="4"/>
  <c r="R54158" i="4"/>
  <c r="R54159" i="4"/>
  <c r="R54160" i="4"/>
  <c r="R54161" i="4"/>
  <c r="R54162" i="4"/>
  <c r="R54163" i="4"/>
  <c r="R54164" i="4"/>
  <c r="R54165" i="4"/>
  <c r="R54166" i="4"/>
  <c r="R54167" i="4"/>
  <c r="R54168" i="4"/>
  <c r="R54169" i="4"/>
  <c r="R54170" i="4"/>
  <c r="R54171" i="4"/>
  <c r="R54172" i="4"/>
  <c r="R54173" i="4"/>
  <c r="R54174" i="4"/>
  <c r="R54175" i="4"/>
  <c r="R54176" i="4"/>
  <c r="R54177" i="4"/>
  <c r="R54178" i="4"/>
  <c r="R54179" i="4"/>
  <c r="R54180" i="4"/>
  <c r="R54181" i="4"/>
  <c r="R54182" i="4"/>
  <c r="R54183" i="4"/>
  <c r="R54184" i="4"/>
  <c r="R54185" i="4"/>
  <c r="R54186" i="4"/>
  <c r="R54187" i="4"/>
  <c r="R54188" i="4"/>
  <c r="R54189" i="4"/>
  <c r="R54190" i="4"/>
  <c r="R54191" i="4"/>
  <c r="R54192" i="4"/>
  <c r="R54193" i="4"/>
  <c r="R54194" i="4"/>
  <c r="R54195" i="4"/>
  <c r="R54196" i="4"/>
  <c r="R54197" i="4"/>
  <c r="R54198" i="4"/>
  <c r="R54199" i="4"/>
  <c r="R54200" i="4"/>
  <c r="R54201" i="4"/>
  <c r="R54202" i="4"/>
  <c r="R54203" i="4"/>
  <c r="R54204" i="4"/>
  <c r="R54205" i="4"/>
  <c r="R54206" i="4"/>
  <c r="R54207" i="4"/>
  <c r="R54208" i="4"/>
  <c r="R54209" i="4"/>
  <c r="R54210" i="4"/>
  <c r="R54211" i="4"/>
  <c r="R54212" i="4"/>
  <c r="R54213" i="4"/>
  <c r="R54214" i="4"/>
  <c r="R54215" i="4"/>
  <c r="R54216" i="4"/>
  <c r="R54217" i="4"/>
  <c r="R54218" i="4"/>
  <c r="R54219" i="4"/>
  <c r="R54220" i="4"/>
  <c r="R54221" i="4"/>
  <c r="R54222" i="4"/>
  <c r="R54223" i="4"/>
  <c r="R54224" i="4"/>
  <c r="R54225" i="4"/>
  <c r="R54226" i="4"/>
  <c r="R54227" i="4"/>
  <c r="R54228" i="4"/>
  <c r="R54229" i="4"/>
  <c r="R54230" i="4"/>
  <c r="R54231" i="4"/>
  <c r="R54232" i="4"/>
  <c r="R54233" i="4"/>
  <c r="R54234" i="4"/>
  <c r="R54235" i="4"/>
  <c r="R54236" i="4"/>
  <c r="R54237" i="4"/>
  <c r="R54238" i="4"/>
  <c r="R54239" i="4"/>
  <c r="R54240" i="4"/>
  <c r="R54241" i="4"/>
  <c r="R54242" i="4"/>
  <c r="R54243" i="4"/>
  <c r="R54244" i="4"/>
  <c r="R54245" i="4"/>
  <c r="R54246" i="4"/>
  <c r="R54247" i="4"/>
  <c r="R54248" i="4"/>
  <c r="R54249" i="4"/>
  <c r="R54250" i="4"/>
  <c r="R54251" i="4"/>
  <c r="R54252" i="4"/>
  <c r="R54253" i="4"/>
  <c r="R54254" i="4"/>
  <c r="R54255" i="4"/>
  <c r="R54256" i="4"/>
  <c r="R54257" i="4"/>
  <c r="R54258" i="4"/>
  <c r="R54259" i="4"/>
  <c r="R54260" i="4"/>
  <c r="R54261" i="4"/>
  <c r="R54262" i="4"/>
  <c r="R54263" i="4"/>
  <c r="R54264" i="4"/>
  <c r="R54265" i="4"/>
  <c r="R54266" i="4"/>
  <c r="R54267" i="4"/>
  <c r="R54268" i="4"/>
  <c r="R54269" i="4"/>
  <c r="R54270" i="4"/>
  <c r="R54271" i="4"/>
  <c r="R54272" i="4"/>
  <c r="R54273" i="4"/>
  <c r="R54274" i="4"/>
  <c r="R54275" i="4"/>
  <c r="R54276" i="4"/>
  <c r="R54277" i="4"/>
  <c r="R54278" i="4"/>
  <c r="R54279" i="4"/>
  <c r="R54280" i="4"/>
  <c r="R54281" i="4"/>
  <c r="R54282" i="4"/>
  <c r="R54283" i="4"/>
  <c r="R54284" i="4"/>
  <c r="R54285" i="4"/>
  <c r="R54286" i="4"/>
  <c r="R54287" i="4"/>
  <c r="R54288" i="4"/>
  <c r="R54289" i="4"/>
  <c r="R54290" i="4"/>
  <c r="R54291" i="4"/>
  <c r="R54292" i="4"/>
  <c r="R54293" i="4"/>
  <c r="R54294" i="4"/>
  <c r="R54295" i="4"/>
  <c r="R54296" i="4"/>
  <c r="R54297" i="4"/>
  <c r="R54298" i="4"/>
  <c r="R54299" i="4"/>
  <c r="R54300" i="4"/>
  <c r="R54301" i="4"/>
  <c r="R54302" i="4"/>
  <c r="R54303" i="4"/>
  <c r="R54304" i="4"/>
  <c r="R54305" i="4"/>
  <c r="R54306" i="4"/>
  <c r="R54307" i="4"/>
  <c r="R54308" i="4"/>
  <c r="R54309" i="4"/>
  <c r="R54310" i="4"/>
  <c r="R54311" i="4"/>
  <c r="R54312" i="4"/>
  <c r="R54313" i="4"/>
  <c r="R54314" i="4"/>
  <c r="R54315" i="4"/>
  <c r="R54316" i="4"/>
  <c r="R54317" i="4"/>
  <c r="R54318" i="4"/>
  <c r="R54319" i="4"/>
  <c r="R54320" i="4"/>
  <c r="R54321" i="4"/>
  <c r="R54322" i="4"/>
  <c r="R54323" i="4"/>
  <c r="R54324" i="4"/>
  <c r="R54325" i="4"/>
  <c r="R54326" i="4"/>
  <c r="R54327" i="4"/>
  <c r="R54328" i="4"/>
  <c r="R54329" i="4"/>
  <c r="R54330" i="4"/>
  <c r="R54331" i="4"/>
  <c r="R54332" i="4"/>
  <c r="R54333" i="4"/>
  <c r="R54334" i="4"/>
  <c r="R54335" i="4"/>
  <c r="R54336" i="4"/>
  <c r="R54337" i="4"/>
  <c r="R54338" i="4"/>
  <c r="R54339" i="4"/>
  <c r="R54340" i="4"/>
  <c r="R54341" i="4"/>
  <c r="R54342" i="4"/>
  <c r="R54343" i="4"/>
  <c r="R54344" i="4"/>
  <c r="R54345" i="4"/>
  <c r="R54346" i="4"/>
  <c r="R54347" i="4"/>
  <c r="R54348" i="4"/>
  <c r="R54349" i="4"/>
  <c r="R54350" i="4"/>
  <c r="R54351" i="4"/>
  <c r="R54352" i="4"/>
  <c r="R54353" i="4"/>
  <c r="R54354" i="4"/>
  <c r="R54355" i="4"/>
  <c r="R54356" i="4"/>
  <c r="R54357" i="4"/>
  <c r="R54358" i="4"/>
  <c r="R54359" i="4"/>
  <c r="R54360" i="4"/>
  <c r="R54361" i="4"/>
  <c r="R54362" i="4"/>
  <c r="R54363" i="4"/>
  <c r="R54364" i="4"/>
  <c r="R54365" i="4"/>
  <c r="R54366" i="4"/>
  <c r="R54367" i="4"/>
  <c r="R54368" i="4"/>
  <c r="R54369" i="4"/>
  <c r="R54370" i="4"/>
  <c r="R54371" i="4"/>
  <c r="R54372" i="4"/>
  <c r="R54373" i="4"/>
  <c r="R54374" i="4"/>
  <c r="R54375" i="4"/>
  <c r="R54376" i="4"/>
  <c r="R54377" i="4"/>
  <c r="R54378" i="4"/>
  <c r="R54379" i="4"/>
  <c r="R54380" i="4"/>
  <c r="R54381" i="4"/>
  <c r="R54382" i="4"/>
  <c r="R54383" i="4"/>
  <c r="R54384" i="4"/>
  <c r="R54385" i="4"/>
  <c r="R54386" i="4"/>
  <c r="R54387" i="4"/>
  <c r="R54388" i="4"/>
  <c r="R54389" i="4"/>
  <c r="R54390" i="4"/>
  <c r="R54391" i="4"/>
  <c r="R54392" i="4"/>
  <c r="R54393" i="4"/>
  <c r="R54394" i="4"/>
  <c r="R54395" i="4"/>
  <c r="R54396" i="4"/>
  <c r="R54397" i="4"/>
  <c r="R54398" i="4"/>
  <c r="R54399" i="4"/>
  <c r="R54400" i="4"/>
  <c r="R54401" i="4"/>
  <c r="R54402" i="4"/>
  <c r="R54403" i="4"/>
  <c r="R54404" i="4"/>
  <c r="R54405" i="4"/>
  <c r="R54406" i="4"/>
  <c r="R54407" i="4"/>
  <c r="R54408" i="4"/>
  <c r="R54409" i="4"/>
  <c r="R54410" i="4"/>
  <c r="R54411" i="4"/>
  <c r="R54412" i="4"/>
  <c r="R54413" i="4"/>
  <c r="R54414" i="4"/>
  <c r="R54415" i="4"/>
  <c r="R54416" i="4"/>
  <c r="R54417" i="4"/>
  <c r="R54418" i="4"/>
  <c r="R54419" i="4"/>
  <c r="R54420" i="4"/>
  <c r="R54421" i="4"/>
  <c r="R54422" i="4"/>
  <c r="R54423" i="4"/>
  <c r="R54424" i="4"/>
  <c r="R54425" i="4"/>
  <c r="R54426" i="4"/>
  <c r="R54427" i="4"/>
  <c r="R54428" i="4"/>
  <c r="R54429" i="4"/>
  <c r="R54430" i="4"/>
  <c r="R54431" i="4"/>
  <c r="R54432" i="4"/>
  <c r="R54433" i="4"/>
  <c r="R54434" i="4"/>
  <c r="R54435" i="4"/>
  <c r="R54436" i="4"/>
  <c r="R54437" i="4"/>
  <c r="R54438" i="4"/>
  <c r="R54439" i="4"/>
  <c r="R54440" i="4"/>
  <c r="R54441" i="4"/>
  <c r="R54442" i="4"/>
  <c r="R54443" i="4"/>
  <c r="R54444" i="4"/>
  <c r="R54445" i="4"/>
  <c r="R54446" i="4"/>
  <c r="R54447" i="4"/>
  <c r="R54448" i="4"/>
  <c r="R54449" i="4"/>
  <c r="R54450" i="4"/>
  <c r="R54451" i="4"/>
  <c r="R54452" i="4"/>
  <c r="R54453" i="4"/>
  <c r="R54454" i="4"/>
  <c r="R54455" i="4"/>
  <c r="R54456" i="4"/>
  <c r="R54457" i="4"/>
  <c r="R54458" i="4"/>
  <c r="R54459" i="4"/>
  <c r="R54460" i="4"/>
  <c r="R54461" i="4"/>
  <c r="R54462" i="4"/>
  <c r="R54463" i="4"/>
  <c r="R54464" i="4"/>
  <c r="R54465" i="4"/>
  <c r="R54466" i="4"/>
  <c r="R54467" i="4"/>
  <c r="R54468" i="4"/>
  <c r="R54469" i="4"/>
  <c r="R54470" i="4"/>
  <c r="R54471" i="4"/>
  <c r="R54472" i="4"/>
  <c r="R54473" i="4"/>
  <c r="R54474" i="4"/>
  <c r="R54475" i="4"/>
  <c r="R54476" i="4"/>
  <c r="R54477" i="4"/>
  <c r="R54478" i="4"/>
  <c r="R54479" i="4"/>
  <c r="R54480" i="4"/>
  <c r="R54481" i="4"/>
  <c r="R54482" i="4"/>
  <c r="R54483" i="4"/>
  <c r="R54484" i="4"/>
  <c r="R54485" i="4"/>
  <c r="R54486" i="4"/>
  <c r="R54487" i="4"/>
  <c r="R54488" i="4"/>
  <c r="R54489" i="4"/>
  <c r="R54490" i="4"/>
  <c r="R54491" i="4"/>
  <c r="R54492" i="4"/>
  <c r="R54493" i="4"/>
  <c r="R54494" i="4"/>
  <c r="R54495" i="4"/>
  <c r="R54496" i="4"/>
  <c r="R54497" i="4"/>
  <c r="R54498" i="4"/>
  <c r="R54499" i="4"/>
  <c r="R54500" i="4"/>
  <c r="R54501" i="4"/>
  <c r="R54502" i="4"/>
  <c r="R54503" i="4"/>
  <c r="R54504" i="4"/>
  <c r="R54505" i="4"/>
  <c r="R54506" i="4"/>
  <c r="R54507" i="4"/>
  <c r="R54508" i="4"/>
  <c r="R54509" i="4"/>
  <c r="R54510" i="4"/>
  <c r="R54511" i="4"/>
  <c r="R54512" i="4"/>
  <c r="R54513" i="4"/>
  <c r="R54514" i="4"/>
  <c r="R54515" i="4"/>
  <c r="R54516" i="4"/>
  <c r="R54517" i="4"/>
  <c r="R54518" i="4"/>
  <c r="R54519" i="4"/>
  <c r="R54520" i="4"/>
  <c r="R54521" i="4"/>
  <c r="R54522" i="4"/>
  <c r="R54523" i="4"/>
  <c r="R54524" i="4"/>
  <c r="R54525" i="4"/>
  <c r="R54526" i="4"/>
  <c r="R54527" i="4"/>
  <c r="R54528" i="4"/>
  <c r="R54529" i="4"/>
  <c r="R54530" i="4"/>
  <c r="R54531" i="4"/>
  <c r="R54532" i="4"/>
  <c r="R54533" i="4"/>
  <c r="R54534" i="4"/>
  <c r="R54535" i="4"/>
  <c r="R54536" i="4"/>
  <c r="R54537" i="4"/>
  <c r="R54538" i="4"/>
  <c r="R54539" i="4"/>
  <c r="R54540" i="4"/>
  <c r="R54541" i="4"/>
  <c r="R54542" i="4"/>
  <c r="R54543" i="4"/>
  <c r="R54544" i="4"/>
  <c r="R54545" i="4"/>
  <c r="R54546" i="4"/>
  <c r="R54547" i="4"/>
  <c r="R54548" i="4"/>
  <c r="R54549" i="4"/>
  <c r="R54550" i="4"/>
  <c r="R54551" i="4"/>
  <c r="R54552" i="4"/>
  <c r="R54553" i="4"/>
  <c r="R54554" i="4"/>
  <c r="R54555" i="4"/>
  <c r="R54556" i="4"/>
  <c r="R54557" i="4"/>
  <c r="R54558" i="4"/>
  <c r="R54559" i="4"/>
  <c r="R54560" i="4"/>
  <c r="R54561" i="4"/>
  <c r="R54562" i="4"/>
  <c r="R54563" i="4"/>
  <c r="R54564" i="4"/>
  <c r="R54565" i="4"/>
  <c r="R54566" i="4"/>
  <c r="R54567" i="4"/>
  <c r="R54568" i="4"/>
  <c r="R54569" i="4"/>
  <c r="R54570" i="4"/>
  <c r="R54571" i="4"/>
  <c r="R54572" i="4"/>
  <c r="R54573" i="4"/>
  <c r="R54574" i="4"/>
  <c r="R54575" i="4"/>
  <c r="R54576" i="4"/>
  <c r="R54577" i="4"/>
  <c r="R54578" i="4"/>
  <c r="R54579" i="4"/>
  <c r="R54580" i="4"/>
  <c r="R54581" i="4"/>
  <c r="R54582" i="4"/>
  <c r="R54583" i="4"/>
  <c r="R54584" i="4"/>
  <c r="R54585" i="4"/>
  <c r="R54586" i="4"/>
  <c r="R54587" i="4"/>
  <c r="R54588" i="4"/>
  <c r="R54589" i="4"/>
  <c r="R54590" i="4"/>
  <c r="R54591" i="4"/>
  <c r="R54592" i="4"/>
  <c r="R54593" i="4"/>
  <c r="R54594" i="4"/>
  <c r="R54595" i="4"/>
  <c r="R54596" i="4"/>
  <c r="R54597" i="4"/>
  <c r="R54598" i="4"/>
  <c r="R54599" i="4"/>
  <c r="R54600" i="4"/>
  <c r="R54601" i="4"/>
  <c r="R54602" i="4"/>
  <c r="R54603" i="4"/>
  <c r="R54604" i="4"/>
  <c r="R54605" i="4"/>
  <c r="R54606" i="4"/>
  <c r="R54607" i="4"/>
  <c r="R54608" i="4"/>
  <c r="R54609" i="4"/>
  <c r="R54610" i="4"/>
  <c r="R54611" i="4"/>
  <c r="R54612" i="4"/>
  <c r="R54613" i="4"/>
  <c r="R54614" i="4"/>
  <c r="R54615" i="4"/>
  <c r="R54616" i="4"/>
  <c r="R54617" i="4"/>
  <c r="R54618" i="4"/>
  <c r="R54619" i="4"/>
  <c r="R54620" i="4"/>
  <c r="R54621" i="4"/>
  <c r="R54622" i="4"/>
  <c r="R54623" i="4"/>
  <c r="R54624" i="4"/>
  <c r="R54625" i="4"/>
  <c r="R54626" i="4"/>
  <c r="R54627" i="4"/>
  <c r="R54628" i="4"/>
  <c r="R54629" i="4"/>
  <c r="R54630" i="4"/>
  <c r="R54631" i="4"/>
  <c r="R54632" i="4"/>
  <c r="R54633" i="4"/>
  <c r="R54634" i="4"/>
  <c r="R54635" i="4"/>
  <c r="R54636" i="4"/>
  <c r="R54637" i="4"/>
  <c r="R54638" i="4"/>
  <c r="R54639" i="4"/>
  <c r="R54640" i="4"/>
  <c r="R54641" i="4"/>
  <c r="R54642" i="4"/>
  <c r="R54643" i="4"/>
  <c r="R54644" i="4"/>
  <c r="R54645" i="4"/>
  <c r="R54646" i="4"/>
  <c r="R54647" i="4"/>
  <c r="R54648" i="4"/>
  <c r="R54649" i="4"/>
  <c r="R54650" i="4"/>
  <c r="R54651" i="4"/>
  <c r="R54652" i="4"/>
  <c r="R54653" i="4"/>
  <c r="R54654" i="4"/>
  <c r="R54655" i="4"/>
  <c r="R54656" i="4"/>
  <c r="R54657" i="4"/>
  <c r="R54658" i="4"/>
  <c r="R54659" i="4"/>
  <c r="R54660" i="4"/>
  <c r="R54661" i="4"/>
  <c r="R54662" i="4"/>
  <c r="R54663" i="4"/>
  <c r="R54664" i="4"/>
  <c r="R54665" i="4"/>
  <c r="R54666" i="4"/>
  <c r="R54667" i="4"/>
  <c r="R54668" i="4"/>
  <c r="R54669" i="4"/>
  <c r="R54670" i="4"/>
  <c r="R54671" i="4"/>
  <c r="R54672" i="4"/>
  <c r="R54673" i="4"/>
  <c r="R54674" i="4"/>
  <c r="R54675" i="4"/>
  <c r="R54676" i="4"/>
  <c r="R54677" i="4"/>
  <c r="R54678" i="4"/>
  <c r="R54679" i="4"/>
  <c r="R54680" i="4"/>
  <c r="R54681" i="4"/>
  <c r="R54682" i="4"/>
  <c r="R54683" i="4"/>
  <c r="R54684" i="4"/>
  <c r="R54685" i="4"/>
  <c r="R54686" i="4"/>
  <c r="R54687" i="4"/>
  <c r="R54688" i="4"/>
  <c r="R54689" i="4"/>
  <c r="R54690" i="4"/>
  <c r="R54691" i="4"/>
  <c r="R54692" i="4"/>
  <c r="R54693" i="4"/>
  <c r="R54694" i="4"/>
  <c r="R54695" i="4"/>
  <c r="R54696" i="4"/>
  <c r="R54697" i="4"/>
  <c r="R54698" i="4"/>
  <c r="R54699" i="4"/>
  <c r="R54700" i="4"/>
  <c r="R54701" i="4"/>
  <c r="R54702" i="4"/>
  <c r="R54703" i="4"/>
  <c r="R54704" i="4"/>
  <c r="R54705" i="4"/>
  <c r="R54706" i="4"/>
  <c r="R54707" i="4"/>
  <c r="R54708" i="4"/>
  <c r="R54709" i="4"/>
  <c r="R54710" i="4"/>
  <c r="R54711" i="4"/>
  <c r="R54712" i="4"/>
  <c r="R54713" i="4"/>
  <c r="R54714" i="4"/>
  <c r="R54715" i="4"/>
  <c r="R54716" i="4"/>
  <c r="R54717" i="4"/>
  <c r="R54718" i="4"/>
  <c r="R54719" i="4"/>
  <c r="R54720" i="4"/>
  <c r="R54721" i="4"/>
  <c r="R54722" i="4"/>
  <c r="R54723" i="4"/>
  <c r="R54724" i="4"/>
  <c r="R54725" i="4"/>
  <c r="R54726" i="4"/>
  <c r="R54727" i="4"/>
  <c r="R54728" i="4"/>
  <c r="R54729" i="4"/>
  <c r="R54730" i="4"/>
  <c r="R54731" i="4"/>
  <c r="R54732" i="4"/>
  <c r="R54733" i="4"/>
  <c r="R54734" i="4"/>
  <c r="R54735" i="4"/>
  <c r="R54736" i="4"/>
  <c r="R54737" i="4"/>
  <c r="R54738" i="4"/>
  <c r="R54739" i="4"/>
  <c r="R54740" i="4"/>
  <c r="R54741" i="4"/>
  <c r="R54742" i="4"/>
  <c r="R54743" i="4"/>
  <c r="R54744" i="4"/>
  <c r="R54745" i="4"/>
  <c r="R54746" i="4"/>
  <c r="R54747" i="4"/>
  <c r="R54748" i="4"/>
  <c r="R54749" i="4"/>
  <c r="R54750" i="4"/>
  <c r="R54751" i="4"/>
  <c r="R54752" i="4"/>
  <c r="R54753" i="4"/>
  <c r="R54754" i="4"/>
  <c r="R54755" i="4"/>
  <c r="R54756" i="4"/>
  <c r="R54757" i="4"/>
  <c r="R54758" i="4"/>
  <c r="R54759" i="4"/>
  <c r="R54760" i="4"/>
  <c r="R54761" i="4"/>
  <c r="R54762" i="4"/>
  <c r="R54763" i="4"/>
  <c r="R54764" i="4"/>
  <c r="R54765" i="4"/>
  <c r="R54766" i="4"/>
  <c r="R54767" i="4"/>
  <c r="R54768" i="4"/>
  <c r="R54769" i="4"/>
  <c r="R54770" i="4"/>
  <c r="R54771" i="4"/>
  <c r="R54772" i="4"/>
  <c r="R54773" i="4"/>
  <c r="R54774" i="4"/>
  <c r="R54775" i="4"/>
  <c r="R54776" i="4"/>
  <c r="R54777" i="4"/>
  <c r="R54778" i="4"/>
  <c r="R54779" i="4"/>
  <c r="R54780" i="4"/>
  <c r="R54781" i="4"/>
  <c r="R54782" i="4"/>
  <c r="R54783" i="4"/>
  <c r="R54784" i="4"/>
  <c r="R54785" i="4"/>
  <c r="R54786" i="4"/>
  <c r="R54787" i="4"/>
  <c r="R54788" i="4"/>
  <c r="R54789" i="4"/>
  <c r="R54790" i="4"/>
  <c r="R54791" i="4"/>
  <c r="R54792" i="4"/>
  <c r="R54793" i="4"/>
  <c r="R54794" i="4"/>
  <c r="R54795" i="4"/>
  <c r="R54796" i="4"/>
  <c r="R54797" i="4"/>
  <c r="R54798" i="4"/>
  <c r="R54799" i="4"/>
  <c r="R54800" i="4"/>
  <c r="R54801" i="4"/>
  <c r="R54802" i="4"/>
  <c r="R54803" i="4"/>
  <c r="R54804" i="4"/>
  <c r="R54805" i="4"/>
  <c r="R54806" i="4"/>
  <c r="R54807" i="4"/>
  <c r="R54808" i="4"/>
  <c r="R54809" i="4"/>
  <c r="R54810" i="4"/>
  <c r="R54811" i="4"/>
  <c r="R54812" i="4"/>
  <c r="R54813" i="4"/>
  <c r="R54814" i="4"/>
  <c r="R54815" i="4"/>
  <c r="R54816" i="4"/>
  <c r="R54817" i="4"/>
  <c r="R54818" i="4"/>
  <c r="R54819" i="4"/>
  <c r="R54820" i="4"/>
  <c r="R54821" i="4"/>
  <c r="R54822" i="4"/>
  <c r="R54823" i="4"/>
  <c r="R54824" i="4"/>
  <c r="R54825" i="4"/>
  <c r="R54826" i="4"/>
  <c r="R54827" i="4"/>
  <c r="R54828" i="4"/>
  <c r="R54829" i="4"/>
  <c r="R54830" i="4"/>
  <c r="R54831" i="4"/>
  <c r="R54832" i="4"/>
  <c r="R54833" i="4"/>
  <c r="R54834" i="4"/>
  <c r="R54835" i="4"/>
  <c r="R54836" i="4"/>
  <c r="R54837" i="4"/>
  <c r="R54838" i="4"/>
  <c r="R54839" i="4"/>
  <c r="R54840" i="4"/>
  <c r="R54841" i="4"/>
  <c r="R54842" i="4"/>
  <c r="R54843" i="4"/>
  <c r="R54844" i="4"/>
  <c r="R54845" i="4"/>
  <c r="R54846" i="4"/>
  <c r="R54847" i="4"/>
  <c r="R54848" i="4"/>
  <c r="R54849" i="4"/>
  <c r="R54850" i="4"/>
  <c r="R54851" i="4"/>
  <c r="R54852" i="4"/>
  <c r="R54853" i="4"/>
  <c r="R54854" i="4"/>
  <c r="R54855" i="4"/>
  <c r="R54856" i="4"/>
  <c r="R54857" i="4"/>
  <c r="R54858" i="4"/>
  <c r="R54859" i="4"/>
  <c r="R54860" i="4"/>
  <c r="R54861" i="4"/>
  <c r="R54862" i="4"/>
  <c r="R54863" i="4"/>
  <c r="R54864" i="4"/>
  <c r="R54865" i="4"/>
  <c r="R54866" i="4"/>
  <c r="R54867" i="4"/>
  <c r="R54868" i="4"/>
  <c r="R54869" i="4"/>
  <c r="R54870" i="4"/>
  <c r="R54871" i="4"/>
  <c r="R54872" i="4"/>
  <c r="R54873" i="4"/>
  <c r="R54874" i="4"/>
  <c r="R54875" i="4"/>
  <c r="R54876" i="4"/>
  <c r="R54877" i="4"/>
  <c r="R54878" i="4"/>
  <c r="R54879" i="4"/>
  <c r="R54880" i="4"/>
  <c r="R54881" i="4"/>
  <c r="R54882" i="4"/>
  <c r="R54883" i="4"/>
  <c r="R54884" i="4"/>
  <c r="R54885" i="4"/>
  <c r="R54886" i="4"/>
  <c r="R54887" i="4"/>
  <c r="R54888" i="4"/>
  <c r="R54889" i="4"/>
  <c r="R54890" i="4"/>
  <c r="R54891" i="4"/>
  <c r="R54892" i="4"/>
  <c r="R54893" i="4"/>
  <c r="R54894" i="4"/>
  <c r="R54895" i="4"/>
  <c r="R54896" i="4"/>
  <c r="R54897" i="4"/>
  <c r="R54898" i="4"/>
  <c r="R54899" i="4"/>
  <c r="R54900" i="4"/>
  <c r="R54901" i="4"/>
  <c r="R54902" i="4"/>
  <c r="R54903" i="4"/>
  <c r="R54904" i="4"/>
  <c r="R54905" i="4"/>
  <c r="R54906" i="4"/>
  <c r="R54907" i="4"/>
  <c r="R54908" i="4"/>
  <c r="R54909" i="4"/>
  <c r="R54910" i="4"/>
  <c r="R54911" i="4"/>
  <c r="R54912" i="4"/>
  <c r="R54913" i="4"/>
  <c r="R54914" i="4"/>
  <c r="R54915" i="4"/>
  <c r="R54916" i="4"/>
  <c r="R54917" i="4"/>
  <c r="R54918" i="4"/>
  <c r="R54919" i="4"/>
  <c r="R54920" i="4"/>
  <c r="R54921" i="4"/>
  <c r="R54922" i="4"/>
  <c r="R54923" i="4"/>
  <c r="R54924" i="4"/>
  <c r="R54925" i="4"/>
  <c r="R54926" i="4"/>
  <c r="R54927" i="4"/>
  <c r="R54928" i="4"/>
  <c r="R54929" i="4"/>
  <c r="R54930" i="4"/>
  <c r="R54931" i="4"/>
  <c r="R54932" i="4"/>
  <c r="R54933" i="4"/>
  <c r="R54934" i="4"/>
  <c r="R54935" i="4"/>
  <c r="R54936" i="4"/>
  <c r="R54937" i="4"/>
  <c r="R54938" i="4"/>
  <c r="R54939" i="4"/>
  <c r="R54940" i="4"/>
  <c r="R54941" i="4"/>
  <c r="R54942" i="4"/>
  <c r="R54943" i="4"/>
  <c r="R54944" i="4"/>
  <c r="R54945" i="4"/>
  <c r="R54946" i="4"/>
  <c r="R54947" i="4"/>
  <c r="R54948" i="4"/>
  <c r="R54949" i="4"/>
  <c r="R54950" i="4"/>
  <c r="R54951" i="4"/>
  <c r="R54952" i="4"/>
  <c r="R54953" i="4"/>
  <c r="R54954" i="4"/>
  <c r="R54955" i="4"/>
  <c r="R54956" i="4"/>
  <c r="R54957" i="4"/>
  <c r="R54958" i="4"/>
  <c r="R54959" i="4"/>
  <c r="R54960" i="4"/>
  <c r="R54961" i="4"/>
  <c r="R54962" i="4"/>
  <c r="R54963" i="4"/>
  <c r="R54964" i="4"/>
  <c r="R54965" i="4"/>
  <c r="R54966" i="4"/>
  <c r="R54967" i="4"/>
  <c r="R54968" i="4"/>
  <c r="R54969" i="4"/>
  <c r="R54970" i="4"/>
  <c r="R54971" i="4"/>
  <c r="R54972" i="4"/>
  <c r="R54973" i="4"/>
  <c r="R54974" i="4"/>
  <c r="R54975" i="4"/>
  <c r="R54976" i="4"/>
  <c r="R54977" i="4"/>
  <c r="R54978" i="4"/>
  <c r="R54979" i="4"/>
  <c r="R54980" i="4"/>
  <c r="R54981" i="4"/>
  <c r="R54982" i="4"/>
  <c r="R54983" i="4"/>
  <c r="R54984" i="4"/>
  <c r="R54985" i="4"/>
  <c r="R54986" i="4"/>
  <c r="R54987" i="4"/>
  <c r="R54988" i="4"/>
  <c r="R54989" i="4"/>
  <c r="R54990" i="4"/>
  <c r="R54991" i="4"/>
  <c r="R54992" i="4"/>
  <c r="R54993" i="4"/>
  <c r="R54994" i="4"/>
  <c r="R54995" i="4"/>
  <c r="R54996" i="4"/>
  <c r="R54997" i="4"/>
  <c r="R54998" i="4"/>
  <c r="R54999" i="4"/>
  <c r="R55000" i="4"/>
  <c r="R55001" i="4"/>
  <c r="R55002" i="4"/>
  <c r="R55003" i="4"/>
  <c r="R55004" i="4"/>
  <c r="R55005" i="4"/>
  <c r="R55006" i="4"/>
  <c r="R55007" i="4"/>
  <c r="R55008" i="4"/>
  <c r="R55009" i="4"/>
  <c r="R55010" i="4"/>
  <c r="R55011" i="4"/>
  <c r="R55012" i="4"/>
  <c r="R55013" i="4"/>
  <c r="R55014" i="4"/>
  <c r="R55015" i="4"/>
  <c r="R55016" i="4"/>
  <c r="R55017" i="4"/>
  <c r="R55018" i="4"/>
  <c r="R55019" i="4"/>
  <c r="R55020" i="4"/>
  <c r="R55021" i="4"/>
  <c r="R55022" i="4"/>
  <c r="R55023" i="4"/>
  <c r="R55024" i="4"/>
  <c r="R55025" i="4"/>
  <c r="R55026" i="4"/>
  <c r="R55027" i="4"/>
  <c r="R55028" i="4"/>
  <c r="R55029" i="4"/>
  <c r="R55030" i="4"/>
  <c r="R55031" i="4"/>
  <c r="R55032" i="4"/>
  <c r="R55033" i="4"/>
  <c r="R55034" i="4"/>
  <c r="R55035" i="4"/>
  <c r="R55036" i="4"/>
  <c r="R55037" i="4"/>
  <c r="R55038" i="4"/>
  <c r="R55039" i="4"/>
  <c r="R55040" i="4"/>
  <c r="R55041" i="4"/>
  <c r="R55042" i="4"/>
  <c r="R55043" i="4"/>
  <c r="R55044" i="4"/>
  <c r="R55045" i="4"/>
  <c r="R55046" i="4"/>
  <c r="R55047" i="4"/>
  <c r="R55048" i="4"/>
  <c r="R55049" i="4"/>
  <c r="R55050" i="4"/>
  <c r="R55051" i="4"/>
  <c r="R55052" i="4"/>
  <c r="R55053" i="4"/>
  <c r="R55054" i="4"/>
  <c r="R55055" i="4"/>
  <c r="R55056" i="4"/>
  <c r="R55057" i="4"/>
  <c r="R55058" i="4"/>
  <c r="R55059" i="4"/>
  <c r="R55060" i="4"/>
  <c r="R55061" i="4"/>
  <c r="R55062" i="4"/>
  <c r="R55063" i="4"/>
  <c r="R55064" i="4"/>
  <c r="R55065" i="4"/>
  <c r="R55066" i="4"/>
  <c r="R55067" i="4"/>
  <c r="R55068" i="4"/>
  <c r="R55069" i="4"/>
  <c r="R55070" i="4"/>
  <c r="R55071" i="4"/>
  <c r="R55072" i="4"/>
  <c r="R55073" i="4"/>
  <c r="R55074" i="4"/>
  <c r="R55075" i="4"/>
  <c r="R55076" i="4"/>
  <c r="R55077" i="4"/>
  <c r="R55078" i="4"/>
  <c r="R55079" i="4"/>
  <c r="R55080" i="4"/>
  <c r="R55081" i="4"/>
  <c r="R55082" i="4"/>
  <c r="R55083" i="4"/>
  <c r="R55084" i="4"/>
  <c r="R55085" i="4"/>
  <c r="R55086" i="4"/>
  <c r="R55087" i="4"/>
  <c r="R55088" i="4"/>
  <c r="R55089" i="4"/>
  <c r="R55090" i="4"/>
  <c r="R55091" i="4"/>
  <c r="R55092" i="4"/>
  <c r="R55093" i="4"/>
  <c r="R55094" i="4"/>
  <c r="R55095" i="4"/>
  <c r="R55096" i="4"/>
  <c r="R55097" i="4"/>
  <c r="R55098" i="4"/>
  <c r="R55099" i="4"/>
  <c r="R55100" i="4"/>
  <c r="R55101" i="4"/>
  <c r="R55102" i="4"/>
  <c r="R55103" i="4"/>
  <c r="R55104" i="4"/>
  <c r="R55105" i="4"/>
  <c r="R55106" i="4"/>
  <c r="R55107" i="4"/>
  <c r="R55108" i="4"/>
  <c r="R55109" i="4"/>
  <c r="R55110" i="4"/>
  <c r="R55111" i="4"/>
  <c r="R55112" i="4"/>
  <c r="R55113" i="4"/>
  <c r="R55114" i="4"/>
  <c r="R55115" i="4"/>
  <c r="R55116" i="4"/>
  <c r="R55117" i="4"/>
  <c r="R55118" i="4"/>
  <c r="R55119" i="4"/>
  <c r="R55120" i="4"/>
  <c r="R55121" i="4"/>
  <c r="R55122" i="4"/>
  <c r="R55123" i="4"/>
  <c r="R55124" i="4"/>
  <c r="R55125" i="4"/>
  <c r="R55126" i="4"/>
  <c r="R55127" i="4"/>
  <c r="R55128" i="4"/>
  <c r="R55129" i="4"/>
  <c r="R55130" i="4"/>
  <c r="R55131" i="4"/>
  <c r="R55132" i="4"/>
  <c r="R55133" i="4"/>
  <c r="R55134" i="4"/>
  <c r="R55135" i="4"/>
  <c r="R55136" i="4"/>
  <c r="R55137" i="4"/>
  <c r="R55138" i="4"/>
  <c r="R55139" i="4"/>
  <c r="R55140" i="4"/>
  <c r="R55141" i="4"/>
  <c r="R55142" i="4"/>
  <c r="R55143" i="4"/>
  <c r="R55144" i="4"/>
  <c r="R55145" i="4"/>
  <c r="R55146" i="4"/>
  <c r="R55147" i="4"/>
  <c r="R55148" i="4"/>
  <c r="R55149" i="4"/>
  <c r="R55150" i="4"/>
  <c r="R55151" i="4"/>
  <c r="R55152" i="4"/>
  <c r="R55153" i="4"/>
  <c r="R55154" i="4"/>
  <c r="R55155" i="4"/>
  <c r="R55156" i="4"/>
  <c r="R55157" i="4"/>
  <c r="R55158" i="4"/>
  <c r="R55159" i="4"/>
  <c r="R55160" i="4"/>
  <c r="R55161" i="4"/>
  <c r="R55162" i="4"/>
  <c r="R55163" i="4"/>
  <c r="R55164" i="4"/>
  <c r="R55165" i="4"/>
  <c r="R55166" i="4"/>
  <c r="R55167" i="4"/>
  <c r="R55168" i="4"/>
  <c r="R55169" i="4"/>
  <c r="R55170" i="4"/>
  <c r="R55171" i="4"/>
  <c r="R55172" i="4"/>
  <c r="R55173" i="4"/>
  <c r="R55174" i="4"/>
  <c r="R55175" i="4"/>
  <c r="R55176" i="4"/>
  <c r="R55177" i="4"/>
  <c r="R55178" i="4"/>
  <c r="R55179" i="4"/>
  <c r="R55180" i="4"/>
  <c r="R55181" i="4"/>
  <c r="R55182" i="4"/>
  <c r="R55183" i="4"/>
  <c r="R55184" i="4"/>
  <c r="R55185" i="4"/>
  <c r="R55186" i="4"/>
  <c r="R55187" i="4"/>
  <c r="R55188" i="4"/>
  <c r="R55189" i="4"/>
  <c r="R55190" i="4"/>
  <c r="R55191" i="4"/>
  <c r="R55192" i="4"/>
  <c r="R55193" i="4"/>
  <c r="R55194" i="4"/>
  <c r="R55195" i="4"/>
  <c r="R55196" i="4"/>
  <c r="R55197" i="4"/>
  <c r="R55198" i="4"/>
  <c r="R55199" i="4"/>
  <c r="R55200" i="4"/>
  <c r="R55201" i="4"/>
  <c r="R55202" i="4"/>
  <c r="R55203" i="4"/>
  <c r="R55204" i="4"/>
  <c r="R55205" i="4"/>
  <c r="R55206" i="4"/>
  <c r="R55207" i="4"/>
  <c r="R55208" i="4"/>
  <c r="R55209" i="4"/>
  <c r="R55210" i="4"/>
  <c r="R55211" i="4"/>
  <c r="R55212" i="4"/>
  <c r="R55213" i="4"/>
  <c r="R55214" i="4"/>
  <c r="R55215" i="4"/>
  <c r="R55216" i="4"/>
  <c r="R55217" i="4"/>
  <c r="R55218" i="4"/>
  <c r="R55219" i="4"/>
  <c r="R55220" i="4"/>
  <c r="R55221" i="4"/>
  <c r="R55222" i="4"/>
  <c r="R55223" i="4"/>
  <c r="R55224" i="4"/>
  <c r="R55225" i="4"/>
  <c r="R55226" i="4"/>
  <c r="R55227" i="4"/>
  <c r="R55228" i="4"/>
  <c r="R55229" i="4"/>
  <c r="R55230" i="4"/>
  <c r="R55231" i="4"/>
  <c r="R55232" i="4"/>
  <c r="R55233" i="4"/>
  <c r="R55234" i="4"/>
  <c r="R55235" i="4"/>
  <c r="R55236" i="4"/>
  <c r="R55237" i="4"/>
  <c r="R55238" i="4"/>
  <c r="R55239" i="4"/>
  <c r="R55240" i="4"/>
  <c r="R55241" i="4"/>
  <c r="R55242" i="4"/>
  <c r="R55243" i="4"/>
  <c r="R55244" i="4"/>
  <c r="R55245" i="4"/>
  <c r="R55246" i="4"/>
  <c r="R55247" i="4"/>
  <c r="R55248" i="4"/>
  <c r="R55249" i="4"/>
  <c r="R55250" i="4"/>
  <c r="R55251" i="4"/>
  <c r="R55252" i="4"/>
  <c r="R55253" i="4"/>
  <c r="R55254" i="4"/>
  <c r="R55255" i="4"/>
  <c r="R55256" i="4"/>
  <c r="R55257" i="4"/>
  <c r="R55258" i="4"/>
  <c r="R55259" i="4"/>
  <c r="R55260" i="4"/>
  <c r="R55261" i="4"/>
  <c r="R55262" i="4"/>
  <c r="R55263" i="4"/>
  <c r="R55264" i="4"/>
  <c r="R55265" i="4"/>
  <c r="R55266" i="4"/>
  <c r="R55267" i="4"/>
  <c r="R55268" i="4"/>
  <c r="R55269" i="4"/>
  <c r="R55270" i="4"/>
  <c r="R55271" i="4"/>
  <c r="R55272" i="4"/>
  <c r="R55273" i="4"/>
  <c r="R55274" i="4"/>
  <c r="R55275" i="4"/>
  <c r="R55276" i="4"/>
  <c r="R55277" i="4"/>
  <c r="R55278" i="4"/>
  <c r="R55279" i="4"/>
  <c r="R55280" i="4"/>
  <c r="R55281" i="4"/>
  <c r="R55282" i="4"/>
  <c r="R55283" i="4"/>
  <c r="R55284" i="4"/>
  <c r="R55285" i="4"/>
  <c r="R55286" i="4"/>
  <c r="R55287" i="4"/>
  <c r="R55288" i="4"/>
  <c r="R55289" i="4"/>
  <c r="R55290" i="4"/>
  <c r="R55291" i="4"/>
  <c r="R55292" i="4"/>
  <c r="R55293" i="4"/>
  <c r="R55294" i="4"/>
  <c r="R55295" i="4"/>
  <c r="R55296" i="4"/>
  <c r="R55297" i="4"/>
  <c r="R55298" i="4"/>
  <c r="R55299" i="4"/>
  <c r="R55300" i="4"/>
  <c r="R55301" i="4"/>
  <c r="R55302" i="4"/>
  <c r="R55303" i="4"/>
  <c r="R55304" i="4"/>
  <c r="R55305" i="4"/>
  <c r="R55306" i="4"/>
  <c r="R55307" i="4"/>
  <c r="R55308" i="4"/>
  <c r="R55309" i="4"/>
  <c r="R55310" i="4"/>
  <c r="R55311" i="4"/>
  <c r="R55312" i="4"/>
  <c r="R55313" i="4"/>
  <c r="R55314" i="4"/>
  <c r="R55315" i="4"/>
  <c r="R55316" i="4"/>
  <c r="R55317" i="4"/>
  <c r="R55318" i="4"/>
  <c r="R55319" i="4"/>
  <c r="R55320" i="4"/>
  <c r="R55321" i="4"/>
  <c r="R55322" i="4"/>
  <c r="R55323" i="4"/>
  <c r="R55324" i="4"/>
  <c r="R55325" i="4"/>
  <c r="R55326" i="4"/>
  <c r="R55327" i="4"/>
  <c r="R55328" i="4"/>
  <c r="R55329" i="4"/>
  <c r="R55330" i="4"/>
  <c r="R55331" i="4"/>
  <c r="R55332" i="4"/>
  <c r="R55333" i="4"/>
  <c r="R55334" i="4"/>
  <c r="R55335" i="4"/>
  <c r="R55336" i="4"/>
  <c r="R55337" i="4"/>
  <c r="R55338" i="4"/>
  <c r="R55339" i="4"/>
  <c r="R55340" i="4"/>
  <c r="R55341" i="4"/>
  <c r="R55342" i="4"/>
  <c r="R55343" i="4"/>
  <c r="R55344" i="4"/>
  <c r="R55345" i="4"/>
  <c r="R55346" i="4"/>
  <c r="R55347" i="4"/>
  <c r="R55348" i="4"/>
  <c r="R55349" i="4"/>
  <c r="R55350" i="4"/>
  <c r="R55351" i="4"/>
  <c r="R55352" i="4"/>
  <c r="R55353" i="4"/>
  <c r="R55354" i="4"/>
  <c r="R55355" i="4"/>
  <c r="R55356" i="4"/>
  <c r="R55357" i="4"/>
  <c r="R55358" i="4"/>
  <c r="R55359" i="4"/>
  <c r="R55360" i="4"/>
  <c r="R55361" i="4"/>
  <c r="R55362" i="4"/>
  <c r="R55363" i="4"/>
  <c r="R55364" i="4"/>
  <c r="R55365" i="4"/>
  <c r="R55366" i="4"/>
  <c r="R55367" i="4"/>
  <c r="R55368" i="4"/>
  <c r="R55369" i="4"/>
  <c r="R55370" i="4"/>
  <c r="R55371" i="4"/>
  <c r="R55372" i="4"/>
  <c r="R55373" i="4"/>
  <c r="R55374" i="4"/>
  <c r="R55375" i="4"/>
  <c r="R55376" i="4"/>
  <c r="R55377" i="4"/>
  <c r="R55378" i="4"/>
  <c r="R55379" i="4"/>
  <c r="R55380" i="4"/>
  <c r="R55381" i="4"/>
  <c r="R55382" i="4"/>
  <c r="R55383" i="4"/>
  <c r="R55384" i="4"/>
  <c r="R55385" i="4"/>
  <c r="R55386" i="4"/>
  <c r="R55387" i="4"/>
  <c r="R55388" i="4"/>
  <c r="R55389" i="4"/>
  <c r="R55390" i="4"/>
  <c r="R55391" i="4"/>
  <c r="R55392" i="4"/>
  <c r="R55393" i="4"/>
  <c r="R55394" i="4"/>
  <c r="R55395" i="4"/>
  <c r="R55396" i="4"/>
  <c r="R55397" i="4"/>
  <c r="R55398" i="4"/>
  <c r="R55399" i="4"/>
  <c r="R55400" i="4"/>
  <c r="R55401" i="4"/>
  <c r="R55402" i="4"/>
  <c r="R55403" i="4"/>
  <c r="R55404" i="4"/>
  <c r="R55405" i="4"/>
  <c r="R55406" i="4"/>
  <c r="R55407" i="4"/>
  <c r="R55408" i="4"/>
  <c r="R55409" i="4"/>
  <c r="R55410" i="4"/>
  <c r="R55411" i="4"/>
  <c r="R55412" i="4"/>
  <c r="R55413" i="4"/>
  <c r="R55414" i="4"/>
  <c r="R55415" i="4"/>
  <c r="R55416" i="4"/>
  <c r="R55417" i="4"/>
  <c r="R55418" i="4"/>
  <c r="R55419" i="4"/>
  <c r="R55420" i="4"/>
  <c r="R55421" i="4"/>
  <c r="R55422" i="4"/>
  <c r="R55423" i="4"/>
  <c r="R55424" i="4"/>
  <c r="R55425" i="4"/>
  <c r="R55426" i="4"/>
  <c r="R55427" i="4"/>
  <c r="R55428" i="4"/>
  <c r="R55429" i="4"/>
  <c r="R55430" i="4"/>
  <c r="R55431" i="4"/>
  <c r="R55432" i="4"/>
  <c r="R55433" i="4"/>
  <c r="R55434" i="4"/>
  <c r="R55435" i="4"/>
  <c r="R55436" i="4"/>
  <c r="R55437" i="4"/>
  <c r="R55438" i="4"/>
  <c r="R55439" i="4"/>
  <c r="R55440" i="4"/>
  <c r="R55441" i="4"/>
  <c r="R55442" i="4"/>
  <c r="R55443" i="4"/>
  <c r="R55444" i="4"/>
  <c r="R55445" i="4"/>
  <c r="R55446" i="4"/>
  <c r="R55447" i="4"/>
  <c r="R55448" i="4"/>
  <c r="R55449" i="4"/>
  <c r="R55450" i="4"/>
  <c r="R55451" i="4"/>
  <c r="R55452" i="4"/>
  <c r="R55453" i="4"/>
  <c r="R55454" i="4"/>
  <c r="R55455" i="4"/>
  <c r="R55456" i="4"/>
  <c r="R55457" i="4"/>
  <c r="R55458" i="4"/>
  <c r="R55459" i="4"/>
  <c r="R55460" i="4"/>
  <c r="R55461" i="4"/>
  <c r="R55462" i="4"/>
  <c r="R55463" i="4"/>
  <c r="R55464" i="4"/>
  <c r="R55465" i="4"/>
  <c r="R55466" i="4"/>
  <c r="R55467" i="4"/>
  <c r="R55468" i="4"/>
  <c r="R55469" i="4"/>
  <c r="R55470" i="4"/>
  <c r="R55471" i="4"/>
  <c r="R55472" i="4"/>
  <c r="R55473" i="4"/>
  <c r="R55474" i="4"/>
  <c r="R55475" i="4"/>
  <c r="R55476" i="4"/>
  <c r="R55477" i="4"/>
  <c r="R55478" i="4"/>
  <c r="R55479" i="4"/>
  <c r="R55480" i="4"/>
  <c r="R55481" i="4"/>
  <c r="R55482" i="4"/>
  <c r="R55483" i="4"/>
  <c r="R55484" i="4"/>
  <c r="R55485" i="4"/>
  <c r="R55486" i="4"/>
  <c r="R55487" i="4"/>
  <c r="R55488" i="4"/>
  <c r="R55489" i="4"/>
  <c r="R55490" i="4"/>
  <c r="R55491" i="4"/>
  <c r="R55492" i="4"/>
  <c r="R55493" i="4"/>
  <c r="R55494" i="4"/>
  <c r="R55495" i="4"/>
  <c r="R55496" i="4"/>
  <c r="R55497" i="4"/>
  <c r="R55498" i="4"/>
  <c r="R55499" i="4"/>
  <c r="R55500" i="4"/>
  <c r="R55501" i="4"/>
  <c r="R55502" i="4"/>
  <c r="R55503" i="4"/>
  <c r="R55504" i="4"/>
  <c r="R55505" i="4"/>
  <c r="R55506" i="4"/>
  <c r="R55507" i="4"/>
  <c r="R55508" i="4"/>
  <c r="R55509" i="4"/>
  <c r="R55510" i="4"/>
  <c r="R55511" i="4"/>
  <c r="R55512" i="4"/>
  <c r="R55513" i="4"/>
  <c r="R55514" i="4"/>
  <c r="R55515" i="4"/>
  <c r="R55516" i="4"/>
  <c r="R55517" i="4"/>
  <c r="R55518" i="4"/>
  <c r="R55519" i="4"/>
  <c r="R55520" i="4"/>
  <c r="R55521" i="4"/>
  <c r="R55522" i="4"/>
  <c r="R55523" i="4"/>
  <c r="R55524" i="4"/>
  <c r="R55525" i="4"/>
  <c r="R55526" i="4"/>
  <c r="R55527" i="4"/>
  <c r="R55528" i="4"/>
  <c r="R55529" i="4"/>
  <c r="R55530" i="4"/>
  <c r="R55531" i="4"/>
  <c r="R55532" i="4"/>
  <c r="R55533" i="4"/>
  <c r="R55534" i="4"/>
  <c r="R55535" i="4"/>
  <c r="R55536" i="4"/>
  <c r="R55537" i="4"/>
  <c r="R55538" i="4"/>
  <c r="R55539" i="4"/>
  <c r="R55540" i="4"/>
  <c r="R55541" i="4"/>
  <c r="R55542" i="4"/>
  <c r="R55543" i="4"/>
  <c r="R55544" i="4"/>
  <c r="R55545" i="4"/>
  <c r="R55546" i="4"/>
  <c r="R55547" i="4"/>
  <c r="R55548" i="4"/>
  <c r="R55549" i="4"/>
  <c r="R55550" i="4"/>
  <c r="R55551" i="4"/>
  <c r="R55552" i="4"/>
  <c r="R55553" i="4"/>
  <c r="R55554" i="4"/>
  <c r="R55555" i="4"/>
  <c r="R55556" i="4"/>
  <c r="R55557" i="4"/>
  <c r="R55558" i="4"/>
  <c r="R55559" i="4"/>
  <c r="R55560" i="4"/>
  <c r="R55561" i="4"/>
  <c r="R55562" i="4"/>
  <c r="R55563" i="4"/>
  <c r="R55564" i="4"/>
  <c r="R55565" i="4"/>
  <c r="R55566" i="4"/>
  <c r="R55567" i="4"/>
  <c r="R55568" i="4"/>
  <c r="R55569" i="4"/>
  <c r="R55570" i="4"/>
  <c r="R55571" i="4"/>
  <c r="R55572" i="4"/>
  <c r="R55573" i="4"/>
  <c r="R55574" i="4"/>
  <c r="R55575" i="4"/>
  <c r="R55576" i="4"/>
  <c r="R55577" i="4"/>
  <c r="R55578" i="4"/>
  <c r="R55579" i="4"/>
  <c r="R55580" i="4"/>
  <c r="R55581" i="4"/>
  <c r="R55582" i="4"/>
  <c r="R55583" i="4"/>
  <c r="R55584" i="4"/>
  <c r="R55585" i="4"/>
  <c r="R55586" i="4"/>
  <c r="R55587" i="4"/>
  <c r="R55588" i="4"/>
  <c r="R55589" i="4"/>
  <c r="R55590" i="4"/>
  <c r="R55591" i="4"/>
  <c r="R55592" i="4"/>
  <c r="R55593" i="4"/>
  <c r="R55594" i="4"/>
  <c r="R55595" i="4"/>
  <c r="R55596" i="4"/>
  <c r="R55597" i="4"/>
  <c r="R55598" i="4"/>
  <c r="R55599" i="4"/>
  <c r="R55600" i="4"/>
  <c r="R55601" i="4"/>
  <c r="R55602" i="4"/>
  <c r="R55603" i="4"/>
  <c r="R55604" i="4"/>
  <c r="R55605" i="4"/>
  <c r="R55606" i="4"/>
  <c r="R55607" i="4"/>
  <c r="R55608" i="4"/>
  <c r="R55609" i="4"/>
  <c r="R55610" i="4"/>
  <c r="R55611" i="4"/>
  <c r="R55612" i="4"/>
  <c r="R55613" i="4"/>
  <c r="R55614" i="4"/>
  <c r="R55615" i="4"/>
  <c r="R55616" i="4"/>
  <c r="R55617" i="4"/>
  <c r="R55618" i="4"/>
  <c r="R55619" i="4"/>
  <c r="R55620" i="4"/>
  <c r="R55621" i="4"/>
  <c r="R55622" i="4"/>
  <c r="R55623" i="4"/>
  <c r="R55624" i="4"/>
  <c r="R55625" i="4"/>
  <c r="R55626" i="4"/>
  <c r="R55627" i="4"/>
  <c r="R55628" i="4"/>
  <c r="R55629" i="4"/>
  <c r="R55630" i="4"/>
  <c r="R55631" i="4"/>
  <c r="R55632" i="4"/>
  <c r="R55633" i="4"/>
  <c r="R55634" i="4"/>
  <c r="R55635" i="4"/>
  <c r="R55636" i="4"/>
  <c r="R55637" i="4"/>
  <c r="R55638" i="4"/>
  <c r="R55639" i="4"/>
  <c r="R55640" i="4"/>
  <c r="R55641" i="4"/>
  <c r="R55642" i="4"/>
  <c r="R55643" i="4"/>
  <c r="R55644" i="4"/>
  <c r="R55645" i="4"/>
  <c r="R55646" i="4"/>
  <c r="R55647" i="4"/>
  <c r="R55648" i="4"/>
  <c r="R55649" i="4"/>
  <c r="R55650" i="4"/>
  <c r="R55651" i="4"/>
  <c r="R55652" i="4"/>
  <c r="R55653" i="4"/>
  <c r="R55654" i="4"/>
  <c r="R55655" i="4"/>
  <c r="R55656" i="4"/>
  <c r="R55657" i="4"/>
  <c r="R55658" i="4"/>
  <c r="R55659" i="4"/>
  <c r="R55660" i="4"/>
  <c r="R55661" i="4"/>
  <c r="R55662" i="4"/>
  <c r="R55663" i="4"/>
  <c r="R55664" i="4"/>
  <c r="R55665" i="4"/>
  <c r="R55666" i="4"/>
  <c r="R55667" i="4"/>
  <c r="R55668" i="4"/>
  <c r="R55669" i="4"/>
  <c r="R55670" i="4"/>
  <c r="R55671" i="4"/>
  <c r="R55672" i="4"/>
  <c r="R55673" i="4"/>
  <c r="R55674" i="4"/>
  <c r="R55675" i="4"/>
  <c r="R55676" i="4"/>
  <c r="R55677" i="4"/>
  <c r="R55678" i="4"/>
  <c r="R55679" i="4"/>
  <c r="R55680" i="4"/>
  <c r="R55681" i="4"/>
  <c r="R55682" i="4"/>
  <c r="R55683" i="4"/>
  <c r="R55684" i="4"/>
  <c r="R55685" i="4"/>
  <c r="R55686" i="4"/>
  <c r="R55687" i="4"/>
  <c r="R55688" i="4"/>
  <c r="R55689" i="4"/>
  <c r="R55690" i="4"/>
  <c r="R55691" i="4"/>
  <c r="R55692" i="4"/>
  <c r="R55693" i="4"/>
  <c r="R55694" i="4"/>
  <c r="R55695" i="4"/>
  <c r="R55696" i="4"/>
  <c r="R55697" i="4"/>
  <c r="R55698" i="4"/>
  <c r="R55699" i="4"/>
  <c r="R55700" i="4"/>
  <c r="R55701" i="4"/>
  <c r="R55702" i="4"/>
  <c r="R55703" i="4"/>
  <c r="R55704" i="4"/>
  <c r="R55705" i="4"/>
  <c r="R55706" i="4"/>
  <c r="R55707" i="4"/>
  <c r="R55708" i="4"/>
  <c r="R55709" i="4"/>
  <c r="R55710" i="4"/>
  <c r="R55711" i="4"/>
  <c r="R55712" i="4"/>
  <c r="R55713" i="4"/>
  <c r="R55714" i="4"/>
  <c r="R55715" i="4"/>
  <c r="R55716" i="4"/>
  <c r="R55717" i="4"/>
  <c r="R55718" i="4"/>
  <c r="R55719" i="4"/>
  <c r="R55720" i="4"/>
  <c r="R55721" i="4"/>
  <c r="R55722" i="4"/>
  <c r="R55723" i="4"/>
  <c r="R55724" i="4"/>
  <c r="R55725" i="4"/>
  <c r="R55726" i="4"/>
  <c r="R55727" i="4"/>
  <c r="R55728" i="4"/>
  <c r="R55729" i="4"/>
  <c r="R55730" i="4"/>
  <c r="R55731" i="4"/>
  <c r="R55732" i="4"/>
  <c r="R55733" i="4"/>
  <c r="R55734" i="4"/>
  <c r="R55735" i="4"/>
  <c r="R55736" i="4"/>
  <c r="R55737" i="4"/>
  <c r="R55738" i="4"/>
  <c r="R55739" i="4"/>
  <c r="R55740" i="4"/>
  <c r="R55741" i="4"/>
  <c r="R55742" i="4"/>
  <c r="R55743" i="4"/>
  <c r="R55744" i="4"/>
  <c r="R55745" i="4"/>
  <c r="R55746" i="4"/>
  <c r="R55747" i="4"/>
  <c r="R55748" i="4"/>
  <c r="R55749" i="4"/>
  <c r="R55750" i="4"/>
  <c r="R55751" i="4"/>
  <c r="R55752" i="4"/>
  <c r="R55753" i="4"/>
  <c r="R55754" i="4"/>
  <c r="R55755" i="4"/>
  <c r="R55756" i="4"/>
  <c r="R55757" i="4"/>
  <c r="R55758" i="4"/>
  <c r="R55759" i="4"/>
  <c r="R55760" i="4"/>
  <c r="R55761" i="4"/>
  <c r="R55762" i="4"/>
  <c r="R55763" i="4"/>
  <c r="R55764" i="4"/>
  <c r="R55765" i="4"/>
  <c r="R55766" i="4"/>
  <c r="R55767" i="4"/>
  <c r="R55768" i="4"/>
  <c r="R55769" i="4"/>
  <c r="R55770" i="4"/>
  <c r="R55771" i="4"/>
  <c r="R55772" i="4"/>
  <c r="R55773" i="4"/>
  <c r="R55774" i="4"/>
  <c r="R55775" i="4"/>
  <c r="R55776" i="4"/>
  <c r="R55777" i="4"/>
  <c r="R55778" i="4"/>
  <c r="R55779" i="4"/>
  <c r="R55780" i="4"/>
  <c r="R55781" i="4"/>
  <c r="R55782" i="4"/>
  <c r="R55783" i="4"/>
  <c r="R55784" i="4"/>
  <c r="R55785" i="4"/>
  <c r="R55786" i="4"/>
  <c r="R55787" i="4"/>
  <c r="R55788" i="4"/>
  <c r="R55789" i="4"/>
  <c r="R55790" i="4"/>
  <c r="R55791" i="4"/>
  <c r="R55792" i="4"/>
  <c r="R55793" i="4"/>
  <c r="R55794" i="4"/>
  <c r="R55795" i="4"/>
  <c r="R55796" i="4"/>
  <c r="R55797" i="4"/>
  <c r="R55798" i="4"/>
  <c r="R55799" i="4"/>
  <c r="R55800" i="4"/>
  <c r="R55801" i="4"/>
  <c r="R55802" i="4"/>
  <c r="R55803" i="4"/>
  <c r="R55804" i="4"/>
  <c r="R55805" i="4"/>
  <c r="R55806" i="4"/>
  <c r="R55807" i="4"/>
  <c r="R55808" i="4"/>
  <c r="R55809" i="4"/>
  <c r="R55810" i="4"/>
  <c r="R55811" i="4"/>
  <c r="R55812" i="4"/>
  <c r="R55813" i="4"/>
  <c r="R55814" i="4"/>
  <c r="R55815" i="4"/>
  <c r="R55816" i="4"/>
  <c r="R55817" i="4"/>
  <c r="R55818" i="4"/>
  <c r="R55819" i="4"/>
  <c r="R55820" i="4"/>
  <c r="R55821" i="4"/>
  <c r="R55822" i="4"/>
  <c r="R55823" i="4"/>
  <c r="R55824" i="4"/>
  <c r="R55825" i="4"/>
  <c r="R55826" i="4"/>
  <c r="R55827" i="4"/>
  <c r="R55828" i="4"/>
  <c r="R55829" i="4"/>
  <c r="R55830" i="4"/>
  <c r="R55831" i="4"/>
  <c r="R55832" i="4"/>
  <c r="R55833" i="4"/>
  <c r="R55834" i="4"/>
  <c r="R55835" i="4"/>
  <c r="R55836" i="4"/>
  <c r="R55837" i="4"/>
  <c r="R55838" i="4"/>
  <c r="R55839" i="4"/>
  <c r="R55840" i="4"/>
  <c r="R55841" i="4"/>
  <c r="R55842" i="4"/>
  <c r="R55843" i="4"/>
  <c r="R55844" i="4"/>
  <c r="R55845" i="4"/>
  <c r="R55846" i="4"/>
  <c r="R55847" i="4"/>
  <c r="R55848" i="4"/>
  <c r="R55849" i="4"/>
  <c r="R55850" i="4"/>
  <c r="R55851" i="4"/>
  <c r="R55852" i="4"/>
  <c r="R55853" i="4"/>
  <c r="R55854" i="4"/>
  <c r="R55855" i="4"/>
  <c r="R55856" i="4"/>
  <c r="R55857" i="4"/>
  <c r="R55858" i="4"/>
  <c r="R55859" i="4"/>
  <c r="R55860" i="4"/>
  <c r="R55861" i="4"/>
  <c r="R55862" i="4"/>
  <c r="R55863" i="4"/>
  <c r="R55864" i="4"/>
  <c r="R55865" i="4"/>
  <c r="R55866" i="4"/>
  <c r="R55867" i="4"/>
  <c r="R55868" i="4"/>
  <c r="R55869" i="4"/>
  <c r="R55870" i="4"/>
  <c r="R55871" i="4"/>
  <c r="R55872" i="4"/>
  <c r="R55873" i="4"/>
  <c r="R55874" i="4"/>
  <c r="R55875" i="4"/>
  <c r="R55876" i="4"/>
  <c r="R55877" i="4"/>
  <c r="R55878" i="4"/>
  <c r="R55879" i="4"/>
  <c r="R55880" i="4"/>
  <c r="R55881" i="4"/>
  <c r="R55882" i="4"/>
  <c r="R55883" i="4"/>
  <c r="R55884" i="4"/>
  <c r="R55885" i="4"/>
  <c r="R55886" i="4"/>
  <c r="R55887" i="4"/>
  <c r="R55888" i="4"/>
  <c r="R55889" i="4"/>
  <c r="R55890" i="4"/>
  <c r="R55891" i="4"/>
  <c r="R55892" i="4"/>
  <c r="R55893" i="4"/>
  <c r="R55894" i="4"/>
  <c r="R55895" i="4"/>
  <c r="R55896" i="4"/>
  <c r="R55897" i="4"/>
  <c r="R55898" i="4"/>
  <c r="R55899" i="4"/>
  <c r="R55900" i="4"/>
  <c r="R55901" i="4"/>
  <c r="R55902" i="4"/>
  <c r="R55903" i="4"/>
  <c r="R55904" i="4"/>
  <c r="R55905" i="4"/>
  <c r="R55906" i="4"/>
  <c r="R55907" i="4"/>
  <c r="R55908" i="4"/>
  <c r="R55909" i="4"/>
  <c r="R55910" i="4"/>
  <c r="R55911" i="4"/>
  <c r="R55912" i="4"/>
  <c r="R55913" i="4"/>
  <c r="R55914" i="4"/>
  <c r="R55915" i="4"/>
  <c r="R55916" i="4"/>
  <c r="R55917" i="4"/>
  <c r="R55918" i="4"/>
  <c r="R55919" i="4"/>
  <c r="R55920" i="4"/>
  <c r="R55921" i="4"/>
  <c r="R55922" i="4"/>
  <c r="R55923" i="4"/>
  <c r="R55924" i="4"/>
  <c r="R55925" i="4"/>
  <c r="R55926" i="4"/>
  <c r="R55927" i="4"/>
  <c r="R55928" i="4"/>
  <c r="R55929" i="4"/>
  <c r="R55930" i="4"/>
  <c r="R55931" i="4"/>
  <c r="R55932" i="4"/>
  <c r="R55933" i="4"/>
  <c r="R55934" i="4"/>
  <c r="R55935" i="4"/>
  <c r="R55936" i="4"/>
  <c r="R55937" i="4"/>
  <c r="R55938" i="4"/>
  <c r="R55939" i="4"/>
  <c r="R55940" i="4"/>
  <c r="R55941" i="4"/>
  <c r="R55942" i="4"/>
  <c r="R55943" i="4"/>
  <c r="R55944" i="4"/>
  <c r="R55945" i="4"/>
  <c r="R55946" i="4"/>
  <c r="R55947" i="4"/>
  <c r="R55948" i="4"/>
  <c r="R55949" i="4"/>
  <c r="R55950" i="4"/>
  <c r="R55951" i="4"/>
  <c r="R55952" i="4"/>
  <c r="R55953" i="4"/>
  <c r="R55954" i="4"/>
  <c r="R55955" i="4"/>
  <c r="R55956" i="4"/>
  <c r="R55957" i="4"/>
  <c r="R55958" i="4"/>
  <c r="R55959" i="4"/>
  <c r="R55960" i="4"/>
  <c r="R55961" i="4"/>
  <c r="R55962" i="4"/>
  <c r="R55963" i="4"/>
  <c r="R55964" i="4"/>
  <c r="R55965" i="4"/>
  <c r="R55966" i="4"/>
  <c r="R55967" i="4"/>
  <c r="R55968" i="4"/>
  <c r="R55969" i="4"/>
  <c r="R55970" i="4"/>
  <c r="R55971" i="4"/>
  <c r="R55972" i="4"/>
  <c r="R55973" i="4"/>
  <c r="R55974" i="4"/>
  <c r="R55975" i="4"/>
  <c r="R55976" i="4"/>
  <c r="R55977" i="4"/>
  <c r="R55978" i="4"/>
  <c r="R55979" i="4"/>
  <c r="R55980" i="4"/>
  <c r="R55981" i="4"/>
  <c r="R55982" i="4"/>
  <c r="R55983" i="4"/>
  <c r="R55984" i="4"/>
  <c r="R55985" i="4"/>
  <c r="R55986" i="4"/>
  <c r="R55987" i="4"/>
  <c r="R55988" i="4"/>
  <c r="R55989" i="4"/>
  <c r="R55990" i="4"/>
  <c r="R55991" i="4"/>
  <c r="R55992" i="4"/>
  <c r="R55993" i="4"/>
  <c r="R55994" i="4"/>
  <c r="R55995" i="4"/>
  <c r="R55996" i="4"/>
  <c r="R55997" i="4"/>
  <c r="R55998" i="4"/>
  <c r="R55999" i="4"/>
  <c r="R56000" i="4"/>
  <c r="R56001" i="4"/>
  <c r="R56002" i="4"/>
  <c r="R56003" i="4"/>
  <c r="R56004" i="4"/>
  <c r="R56005" i="4"/>
  <c r="R56006" i="4"/>
  <c r="R56007" i="4"/>
  <c r="R56008" i="4"/>
  <c r="R56009" i="4"/>
  <c r="R56010" i="4"/>
  <c r="R56011" i="4"/>
  <c r="R56012" i="4"/>
  <c r="R56013" i="4"/>
  <c r="R56014" i="4"/>
  <c r="R56015" i="4"/>
  <c r="R56016" i="4"/>
  <c r="R56017" i="4"/>
  <c r="R56018" i="4"/>
  <c r="R56019" i="4"/>
  <c r="R56020" i="4"/>
  <c r="R56021" i="4"/>
  <c r="R56022" i="4"/>
  <c r="R56023" i="4"/>
  <c r="R56024" i="4"/>
  <c r="R56025" i="4"/>
  <c r="R56026" i="4"/>
  <c r="R56027" i="4"/>
  <c r="R56028" i="4"/>
  <c r="R56029" i="4"/>
  <c r="R56030" i="4"/>
  <c r="R56031" i="4"/>
  <c r="R56032" i="4"/>
  <c r="R56033" i="4"/>
  <c r="R56034" i="4"/>
  <c r="R56035" i="4"/>
  <c r="R56036" i="4"/>
  <c r="R56037" i="4"/>
  <c r="R56038" i="4"/>
  <c r="R56039" i="4"/>
  <c r="R56040" i="4"/>
  <c r="R56041" i="4"/>
  <c r="R56042" i="4"/>
  <c r="R56043" i="4"/>
  <c r="R56044" i="4"/>
  <c r="R56045" i="4"/>
  <c r="R56046" i="4"/>
  <c r="R56047" i="4"/>
  <c r="R56048" i="4"/>
  <c r="R56049" i="4"/>
  <c r="R56050" i="4"/>
  <c r="R56051" i="4"/>
  <c r="R56052" i="4"/>
  <c r="R56053" i="4"/>
  <c r="R56054" i="4"/>
  <c r="R56055" i="4"/>
  <c r="R56056" i="4"/>
  <c r="R56057" i="4"/>
  <c r="R56058" i="4"/>
  <c r="R56059" i="4"/>
  <c r="R56060" i="4"/>
  <c r="R56061" i="4"/>
  <c r="R56062" i="4"/>
  <c r="R56063" i="4"/>
  <c r="R56064" i="4"/>
  <c r="R56065" i="4"/>
  <c r="R56066" i="4"/>
  <c r="R56067" i="4"/>
  <c r="R56068" i="4"/>
  <c r="R56069" i="4"/>
  <c r="R56070" i="4"/>
  <c r="R56071" i="4"/>
  <c r="R56072" i="4"/>
  <c r="R56073" i="4"/>
  <c r="R56074" i="4"/>
  <c r="R56075" i="4"/>
  <c r="R56076" i="4"/>
  <c r="R56077" i="4"/>
  <c r="R56078" i="4"/>
  <c r="R56079" i="4"/>
  <c r="R56080" i="4"/>
  <c r="R56081" i="4"/>
  <c r="R56082" i="4"/>
  <c r="R56083" i="4"/>
  <c r="R56084" i="4"/>
  <c r="R56085" i="4"/>
  <c r="R56086" i="4"/>
  <c r="R56087" i="4"/>
  <c r="R56088" i="4"/>
  <c r="R56089" i="4"/>
  <c r="R56090" i="4"/>
  <c r="R56091" i="4"/>
  <c r="R56092" i="4"/>
  <c r="R56093" i="4"/>
  <c r="R56094" i="4"/>
  <c r="R56095" i="4"/>
  <c r="R56096" i="4"/>
  <c r="R56097" i="4"/>
  <c r="R56098" i="4"/>
  <c r="R56099" i="4"/>
  <c r="R56100" i="4"/>
  <c r="R56101" i="4"/>
  <c r="R56102" i="4"/>
  <c r="R56103" i="4"/>
  <c r="R56104" i="4"/>
  <c r="R56105" i="4"/>
  <c r="R56106" i="4"/>
  <c r="R56107" i="4"/>
  <c r="R56108" i="4"/>
  <c r="R56109" i="4"/>
  <c r="R56110" i="4"/>
  <c r="R56111" i="4"/>
  <c r="R56112" i="4"/>
  <c r="R56113" i="4"/>
  <c r="R56114" i="4"/>
  <c r="R56115" i="4"/>
  <c r="R56116" i="4"/>
  <c r="R56117" i="4"/>
  <c r="R56118" i="4"/>
  <c r="R56119" i="4"/>
  <c r="R56120" i="4"/>
  <c r="R56121" i="4"/>
  <c r="R56122" i="4"/>
  <c r="R56123" i="4"/>
  <c r="R56124" i="4"/>
  <c r="R56125" i="4"/>
  <c r="R56126" i="4"/>
  <c r="R56127" i="4"/>
  <c r="R56128" i="4"/>
  <c r="R56129" i="4"/>
  <c r="R56130" i="4"/>
  <c r="R56131" i="4"/>
  <c r="R56132" i="4"/>
  <c r="R56133" i="4"/>
  <c r="R56134" i="4"/>
  <c r="R56135" i="4"/>
  <c r="R56136" i="4"/>
  <c r="R56137" i="4"/>
  <c r="R56138" i="4"/>
  <c r="R56139" i="4"/>
  <c r="R56140" i="4"/>
  <c r="R56141" i="4"/>
  <c r="R56142" i="4"/>
  <c r="R56143" i="4"/>
  <c r="R56144" i="4"/>
  <c r="R56145" i="4"/>
  <c r="R56146" i="4"/>
  <c r="R56147" i="4"/>
  <c r="R56148" i="4"/>
  <c r="R56149" i="4"/>
  <c r="R56150" i="4"/>
  <c r="R56151" i="4"/>
  <c r="R56152" i="4"/>
  <c r="R56153" i="4"/>
  <c r="R56154" i="4"/>
  <c r="R56155" i="4"/>
  <c r="R56156" i="4"/>
  <c r="R56157" i="4"/>
  <c r="R56158" i="4"/>
  <c r="R56159" i="4"/>
  <c r="R56160" i="4"/>
  <c r="R56161" i="4"/>
  <c r="R56162" i="4"/>
  <c r="R56163" i="4"/>
  <c r="R56164" i="4"/>
  <c r="R56165" i="4"/>
  <c r="R56166" i="4"/>
  <c r="R56167" i="4"/>
  <c r="R56168" i="4"/>
  <c r="R56169" i="4"/>
  <c r="R56170" i="4"/>
  <c r="R56171" i="4"/>
  <c r="R56172" i="4"/>
  <c r="R56173" i="4"/>
  <c r="R56174" i="4"/>
  <c r="R56175" i="4"/>
  <c r="R56176" i="4"/>
  <c r="R56177" i="4"/>
  <c r="R56178" i="4"/>
  <c r="R56179" i="4"/>
  <c r="R56180" i="4"/>
  <c r="R56181" i="4"/>
  <c r="R56182" i="4"/>
  <c r="R56183" i="4"/>
  <c r="R56184" i="4"/>
  <c r="R56185" i="4"/>
  <c r="R56186" i="4"/>
  <c r="R56187" i="4"/>
  <c r="R56188" i="4"/>
  <c r="R56189" i="4"/>
  <c r="R56190" i="4"/>
  <c r="R56191" i="4"/>
  <c r="R56192" i="4"/>
  <c r="R56193" i="4"/>
  <c r="R56194" i="4"/>
  <c r="R56195" i="4"/>
  <c r="R56196" i="4"/>
  <c r="R56197" i="4"/>
  <c r="R56198" i="4"/>
  <c r="R56199" i="4"/>
  <c r="R56200" i="4"/>
  <c r="R56201" i="4"/>
  <c r="R56202" i="4"/>
  <c r="R56203" i="4"/>
  <c r="R56204" i="4"/>
  <c r="R56205" i="4"/>
  <c r="R56206" i="4"/>
  <c r="R56207" i="4"/>
  <c r="R56208" i="4"/>
  <c r="R56209" i="4"/>
  <c r="R56210" i="4"/>
  <c r="R56211" i="4"/>
  <c r="R56212" i="4"/>
  <c r="R56213" i="4"/>
  <c r="R56214" i="4"/>
  <c r="R56215" i="4"/>
  <c r="R56216" i="4"/>
  <c r="R56217" i="4"/>
  <c r="R56218" i="4"/>
  <c r="R56219" i="4"/>
  <c r="R56220" i="4"/>
  <c r="R56221" i="4"/>
  <c r="R56222" i="4"/>
  <c r="R56223" i="4"/>
  <c r="R56224" i="4"/>
  <c r="R56225" i="4"/>
  <c r="R56226" i="4"/>
  <c r="R56227" i="4"/>
  <c r="R56228" i="4"/>
  <c r="R56229" i="4"/>
  <c r="R56230" i="4"/>
  <c r="R56231" i="4"/>
  <c r="R56232" i="4"/>
  <c r="R56233" i="4"/>
  <c r="R56234" i="4"/>
  <c r="R56235" i="4"/>
  <c r="R56236" i="4"/>
  <c r="R56237" i="4"/>
  <c r="R56238" i="4"/>
  <c r="R56239" i="4"/>
  <c r="R56240" i="4"/>
  <c r="R56241" i="4"/>
  <c r="R56242" i="4"/>
  <c r="R56243" i="4"/>
  <c r="R56244" i="4"/>
  <c r="R56245" i="4"/>
  <c r="R56246" i="4"/>
  <c r="R56247" i="4"/>
  <c r="R56248" i="4"/>
  <c r="R56249" i="4"/>
  <c r="R56250" i="4"/>
  <c r="R56251" i="4"/>
  <c r="R56252" i="4"/>
  <c r="R56253" i="4"/>
  <c r="R56254" i="4"/>
  <c r="R56255" i="4"/>
  <c r="R56256" i="4"/>
  <c r="R56257" i="4"/>
  <c r="R56258" i="4"/>
  <c r="R56259" i="4"/>
  <c r="R56260" i="4"/>
  <c r="R56261" i="4"/>
  <c r="R56262" i="4"/>
  <c r="R56263" i="4"/>
  <c r="R56264" i="4"/>
  <c r="R56265" i="4"/>
  <c r="R56266" i="4"/>
  <c r="R56267" i="4"/>
  <c r="R56268" i="4"/>
  <c r="R56269" i="4"/>
  <c r="R56270" i="4"/>
  <c r="R56271" i="4"/>
  <c r="R56272" i="4"/>
  <c r="R56273" i="4"/>
  <c r="R56274" i="4"/>
  <c r="R56275" i="4"/>
  <c r="R56276" i="4"/>
  <c r="R56277" i="4"/>
  <c r="R56278" i="4"/>
  <c r="R56279" i="4"/>
  <c r="R56280" i="4"/>
  <c r="R56281" i="4"/>
  <c r="R56282" i="4"/>
  <c r="R56283" i="4"/>
  <c r="R56284" i="4"/>
  <c r="R56285" i="4"/>
  <c r="R56286" i="4"/>
  <c r="R56287" i="4"/>
  <c r="R56288" i="4"/>
  <c r="R56289" i="4"/>
  <c r="R56290" i="4"/>
  <c r="R56291" i="4"/>
  <c r="R56292" i="4"/>
  <c r="R56293" i="4"/>
  <c r="R56294" i="4"/>
  <c r="R56295" i="4"/>
  <c r="R56296" i="4"/>
  <c r="R56297" i="4"/>
  <c r="R56298" i="4"/>
  <c r="R56299" i="4"/>
  <c r="R56300" i="4"/>
  <c r="R56301" i="4"/>
  <c r="R56302" i="4"/>
  <c r="R56303" i="4"/>
  <c r="R56304" i="4"/>
  <c r="R56305" i="4"/>
  <c r="R56306" i="4"/>
  <c r="R56307" i="4"/>
  <c r="R56308" i="4"/>
  <c r="R56309" i="4"/>
  <c r="R56310" i="4"/>
  <c r="R56311" i="4"/>
  <c r="R56312" i="4"/>
  <c r="R56313" i="4"/>
  <c r="R56314" i="4"/>
  <c r="R56315" i="4"/>
  <c r="R56316" i="4"/>
  <c r="R56317" i="4"/>
  <c r="R56318" i="4"/>
  <c r="R56319" i="4"/>
  <c r="R56320" i="4"/>
  <c r="R56321" i="4"/>
  <c r="R56322" i="4"/>
  <c r="R56323" i="4"/>
  <c r="R56324" i="4"/>
  <c r="R56325" i="4"/>
  <c r="R56326" i="4"/>
  <c r="R56327" i="4"/>
  <c r="R56328" i="4"/>
  <c r="R56329" i="4"/>
  <c r="R56330" i="4"/>
  <c r="R56331" i="4"/>
  <c r="R56332" i="4"/>
  <c r="R56333" i="4"/>
  <c r="R56334" i="4"/>
  <c r="R56335" i="4"/>
  <c r="R56336" i="4"/>
  <c r="R56337" i="4"/>
  <c r="R56338" i="4"/>
  <c r="R56339" i="4"/>
  <c r="R56340" i="4"/>
  <c r="R56341" i="4"/>
  <c r="R56342" i="4"/>
  <c r="R56343" i="4"/>
  <c r="R56344" i="4"/>
  <c r="R56345" i="4"/>
  <c r="R56346" i="4"/>
  <c r="R56347" i="4"/>
  <c r="R56348" i="4"/>
  <c r="R56349" i="4"/>
  <c r="R56350" i="4"/>
  <c r="R56351" i="4"/>
  <c r="R56352" i="4"/>
  <c r="R56353" i="4"/>
  <c r="R56354" i="4"/>
  <c r="R56355" i="4"/>
  <c r="R56356" i="4"/>
  <c r="R56357" i="4"/>
  <c r="R56358" i="4"/>
  <c r="R56359" i="4"/>
  <c r="R56360" i="4"/>
  <c r="R56361" i="4"/>
  <c r="R56362" i="4"/>
  <c r="R56363" i="4"/>
  <c r="R56364" i="4"/>
  <c r="R56365" i="4"/>
  <c r="R56366" i="4"/>
  <c r="R56367" i="4"/>
  <c r="R56368" i="4"/>
  <c r="R56369" i="4"/>
  <c r="R56370" i="4"/>
  <c r="R56371" i="4"/>
  <c r="R56372" i="4"/>
  <c r="R56373" i="4"/>
  <c r="R56374" i="4"/>
  <c r="R56375" i="4"/>
  <c r="R56376" i="4"/>
  <c r="R56377" i="4"/>
  <c r="R56378" i="4"/>
  <c r="R56379" i="4"/>
  <c r="R56380" i="4"/>
  <c r="R56381" i="4"/>
  <c r="R56382" i="4"/>
  <c r="R56383" i="4"/>
  <c r="R56384" i="4"/>
  <c r="R56385" i="4"/>
  <c r="R56386" i="4"/>
  <c r="R56387" i="4"/>
  <c r="R56388" i="4"/>
  <c r="R56389" i="4"/>
  <c r="R56390" i="4"/>
  <c r="R56391" i="4"/>
  <c r="R56392" i="4"/>
  <c r="R56393" i="4"/>
  <c r="R56394" i="4"/>
  <c r="R56395" i="4"/>
  <c r="R56396" i="4"/>
  <c r="R56397" i="4"/>
  <c r="R56398" i="4"/>
  <c r="R56399" i="4"/>
  <c r="R56400" i="4"/>
  <c r="R56401" i="4"/>
  <c r="R56402" i="4"/>
  <c r="R56403" i="4"/>
  <c r="R56404" i="4"/>
  <c r="R56405" i="4"/>
  <c r="R56406" i="4"/>
  <c r="R56407" i="4"/>
  <c r="R56408" i="4"/>
  <c r="R56409" i="4"/>
  <c r="R56410" i="4"/>
  <c r="R56411" i="4"/>
  <c r="R56412" i="4"/>
  <c r="R56413" i="4"/>
  <c r="R56414" i="4"/>
  <c r="R56415" i="4"/>
  <c r="R56416" i="4"/>
  <c r="R56417" i="4"/>
  <c r="R56418" i="4"/>
  <c r="R56419" i="4"/>
  <c r="R56420" i="4"/>
  <c r="R56421" i="4"/>
  <c r="R56422" i="4"/>
  <c r="R56423" i="4"/>
  <c r="R56424" i="4"/>
  <c r="R56425" i="4"/>
  <c r="R56426" i="4"/>
  <c r="R56427" i="4"/>
  <c r="R56428" i="4"/>
  <c r="R56429" i="4"/>
  <c r="R56430" i="4"/>
  <c r="R56431" i="4"/>
  <c r="R56432" i="4"/>
  <c r="R56433" i="4"/>
  <c r="R56434" i="4"/>
  <c r="R56435" i="4"/>
  <c r="R56436" i="4"/>
  <c r="R56437" i="4"/>
  <c r="R56438" i="4"/>
  <c r="R56439" i="4"/>
  <c r="R56440" i="4"/>
  <c r="R56441" i="4"/>
  <c r="R56442" i="4"/>
  <c r="R56443" i="4"/>
  <c r="R56444" i="4"/>
  <c r="R56445" i="4"/>
  <c r="R56446" i="4"/>
  <c r="R56447" i="4"/>
  <c r="R56448" i="4"/>
  <c r="R56449" i="4"/>
  <c r="R56450" i="4"/>
  <c r="R56451" i="4"/>
  <c r="R56452" i="4"/>
  <c r="R56453" i="4"/>
  <c r="R56454" i="4"/>
  <c r="R56455" i="4"/>
  <c r="R56456" i="4"/>
  <c r="R56457" i="4"/>
  <c r="R56458" i="4"/>
  <c r="R56459" i="4"/>
  <c r="R56460" i="4"/>
  <c r="R56461" i="4"/>
  <c r="R56462" i="4"/>
  <c r="R56463" i="4"/>
  <c r="R56464" i="4"/>
  <c r="R56465" i="4"/>
  <c r="R56466" i="4"/>
  <c r="R56467" i="4"/>
  <c r="R56468" i="4"/>
  <c r="R56469" i="4"/>
  <c r="R56470" i="4"/>
  <c r="R56471" i="4"/>
  <c r="R56472" i="4"/>
  <c r="R56473" i="4"/>
  <c r="R56474" i="4"/>
  <c r="R56475" i="4"/>
  <c r="R56476" i="4"/>
  <c r="R56477" i="4"/>
  <c r="R56478" i="4"/>
  <c r="R56479" i="4"/>
  <c r="R56480" i="4"/>
  <c r="R56481" i="4"/>
  <c r="R56482" i="4"/>
  <c r="R56483" i="4"/>
  <c r="R56484" i="4"/>
  <c r="R56485" i="4"/>
  <c r="R56486" i="4"/>
  <c r="R56487" i="4"/>
  <c r="R56488" i="4"/>
  <c r="R56489" i="4"/>
  <c r="R56490" i="4"/>
  <c r="R56491" i="4"/>
  <c r="R56492" i="4"/>
  <c r="R56493" i="4"/>
  <c r="R56494" i="4"/>
  <c r="R56495" i="4"/>
  <c r="R56496" i="4"/>
  <c r="R56497" i="4"/>
  <c r="R56498" i="4"/>
  <c r="R56499" i="4"/>
  <c r="R56500" i="4"/>
  <c r="R56501" i="4"/>
  <c r="R56502" i="4"/>
  <c r="R56503" i="4"/>
  <c r="R56504" i="4"/>
  <c r="R56505" i="4"/>
  <c r="R56506" i="4"/>
  <c r="R56507" i="4"/>
  <c r="R56508" i="4"/>
  <c r="R56509" i="4"/>
  <c r="R56510" i="4"/>
  <c r="R56511" i="4"/>
  <c r="R56512" i="4"/>
  <c r="R56513" i="4"/>
  <c r="R56514" i="4"/>
  <c r="R56515" i="4"/>
  <c r="R56516" i="4"/>
  <c r="R56517" i="4"/>
  <c r="R56518" i="4"/>
  <c r="R56519" i="4"/>
  <c r="R56520" i="4"/>
  <c r="R56521" i="4"/>
  <c r="R56522" i="4"/>
  <c r="R56523" i="4"/>
  <c r="R56524" i="4"/>
  <c r="R56525" i="4"/>
  <c r="R56526" i="4"/>
  <c r="R56527" i="4"/>
  <c r="R56528" i="4"/>
  <c r="R56529" i="4"/>
  <c r="R56530" i="4"/>
  <c r="R56531" i="4"/>
  <c r="R56532" i="4"/>
  <c r="R56533" i="4"/>
  <c r="R56534" i="4"/>
  <c r="R56535" i="4"/>
  <c r="R56536" i="4"/>
  <c r="R56537" i="4"/>
  <c r="R56538" i="4"/>
  <c r="R56539" i="4"/>
  <c r="R56540" i="4"/>
  <c r="R56541" i="4"/>
  <c r="R56542" i="4"/>
  <c r="R56543" i="4"/>
  <c r="R56544" i="4"/>
  <c r="R56545" i="4"/>
  <c r="R56546" i="4"/>
  <c r="R56547" i="4"/>
  <c r="R56548" i="4"/>
  <c r="R56549" i="4"/>
  <c r="R56550" i="4"/>
  <c r="R56551" i="4"/>
  <c r="R56552" i="4"/>
  <c r="R56553" i="4"/>
  <c r="R56554" i="4"/>
  <c r="R56555" i="4"/>
  <c r="R56556" i="4"/>
  <c r="R56557" i="4"/>
  <c r="R56558" i="4"/>
  <c r="R56559" i="4"/>
  <c r="R56560" i="4"/>
  <c r="R56561" i="4"/>
  <c r="R56562" i="4"/>
  <c r="R56563" i="4"/>
  <c r="R56564" i="4"/>
  <c r="R56565" i="4"/>
  <c r="R56566" i="4"/>
  <c r="R56567" i="4"/>
  <c r="R56568" i="4"/>
  <c r="R56569" i="4"/>
  <c r="R56570" i="4"/>
  <c r="R56571" i="4"/>
  <c r="R56572" i="4"/>
  <c r="R56573" i="4"/>
  <c r="R56574" i="4"/>
  <c r="R56575" i="4"/>
  <c r="R56576" i="4"/>
  <c r="R56577" i="4"/>
  <c r="R56578" i="4"/>
  <c r="R56579" i="4"/>
  <c r="R56580" i="4"/>
  <c r="R56581" i="4"/>
  <c r="R56582" i="4"/>
  <c r="R56583" i="4"/>
  <c r="R56584" i="4"/>
  <c r="R56585" i="4"/>
  <c r="R56586" i="4"/>
  <c r="R56587" i="4"/>
  <c r="R56588" i="4"/>
  <c r="R56589" i="4"/>
  <c r="R56590" i="4"/>
  <c r="R56591" i="4"/>
  <c r="R56592" i="4"/>
  <c r="R56593" i="4"/>
  <c r="R56594" i="4"/>
  <c r="R56595" i="4"/>
  <c r="R56596" i="4"/>
  <c r="R56597" i="4"/>
  <c r="R56598" i="4"/>
  <c r="R56599" i="4"/>
  <c r="R56600" i="4"/>
  <c r="R56601" i="4"/>
  <c r="R56602" i="4"/>
  <c r="R56603" i="4"/>
  <c r="R56604" i="4"/>
  <c r="R56605" i="4"/>
  <c r="R56606" i="4"/>
  <c r="R56607" i="4"/>
  <c r="R56608" i="4"/>
  <c r="R56609" i="4"/>
  <c r="R56610" i="4"/>
  <c r="R56611" i="4"/>
  <c r="R56612" i="4"/>
  <c r="R56613" i="4"/>
  <c r="R56614" i="4"/>
  <c r="R56615" i="4"/>
  <c r="R56616" i="4"/>
  <c r="R56617" i="4"/>
  <c r="R56618" i="4"/>
  <c r="R56619" i="4"/>
  <c r="R56620" i="4"/>
  <c r="R56621" i="4"/>
  <c r="R56622" i="4"/>
  <c r="R56623" i="4"/>
  <c r="R56624" i="4"/>
  <c r="R56625" i="4"/>
  <c r="R56626" i="4"/>
  <c r="R56627" i="4"/>
  <c r="R56628" i="4"/>
  <c r="R56629" i="4"/>
  <c r="R56630" i="4"/>
  <c r="R56631" i="4"/>
  <c r="R56632" i="4"/>
  <c r="R56633" i="4"/>
  <c r="R56634" i="4"/>
  <c r="R56635" i="4"/>
  <c r="R56636" i="4"/>
  <c r="R56637" i="4"/>
  <c r="R56638" i="4"/>
  <c r="R56639" i="4"/>
  <c r="R56640" i="4"/>
  <c r="R56641" i="4"/>
  <c r="R56642" i="4"/>
  <c r="R56643" i="4"/>
  <c r="R56644" i="4"/>
  <c r="R56645" i="4"/>
  <c r="R56646" i="4"/>
  <c r="R56647" i="4"/>
  <c r="R56648" i="4"/>
  <c r="R56649" i="4"/>
  <c r="R56650" i="4"/>
  <c r="R56651" i="4"/>
  <c r="R56652" i="4"/>
  <c r="R56653" i="4"/>
  <c r="R56654" i="4"/>
  <c r="R56655" i="4"/>
  <c r="R56656" i="4"/>
  <c r="R56657" i="4"/>
  <c r="R56658" i="4"/>
  <c r="R56659" i="4"/>
  <c r="R56660" i="4"/>
  <c r="R56661" i="4"/>
  <c r="R56662" i="4"/>
  <c r="R56663" i="4"/>
  <c r="R56664" i="4"/>
  <c r="R56665" i="4"/>
  <c r="R56666" i="4"/>
  <c r="R56667" i="4"/>
  <c r="R56668" i="4"/>
  <c r="R56669" i="4"/>
  <c r="R56670" i="4"/>
  <c r="R56671" i="4"/>
  <c r="R56672" i="4"/>
  <c r="R56673" i="4"/>
  <c r="R56674" i="4"/>
  <c r="R56675" i="4"/>
  <c r="R56676" i="4"/>
  <c r="R56677" i="4"/>
  <c r="R56678" i="4"/>
  <c r="R56679" i="4"/>
  <c r="R56680" i="4"/>
  <c r="R56681" i="4"/>
  <c r="R56682" i="4"/>
  <c r="R56683" i="4"/>
  <c r="R56684" i="4"/>
  <c r="R56685" i="4"/>
  <c r="R56686" i="4"/>
  <c r="R56687" i="4"/>
  <c r="R56688" i="4"/>
  <c r="R56689" i="4"/>
  <c r="R56690" i="4"/>
  <c r="R56691" i="4"/>
  <c r="R56692" i="4"/>
  <c r="R56693" i="4"/>
  <c r="R56694" i="4"/>
  <c r="R56695" i="4"/>
  <c r="R56696" i="4"/>
  <c r="R56697" i="4"/>
  <c r="R56698" i="4"/>
  <c r="R56699" i="4"/>
  <c r="R56700" i="4"/>
  <c r="R56701" i="4"/>
  <c r="R56702" i="4"/>
  <c r="R56703" i="4"/>
  <c r="R56704" i="4"/>
  <c r="R56705" i="4"/>
  <c r="R56706" i="4"/>
  <c r="R56707" i="4"/>
  <c r="R56708" i="4"/>
  <c r="R56709" i="4"/>
  <c r="R56710" i="4"/>
  <c r="R56711" i="4"/>
  <c r="R56712" i="4"/>
  <c r="R56713" i="4"/>
  <c r="R56714" i="4"/>
  <c r="R56715" i="4"/>
  <c r="R56716" i="4"/>
  <c r="R56717" i="4"/>
  <c r="R56718" i="4"/>
  <c r="R56719" i="4"/>
  <c r="R56720" i="4"/>
  <c r="R56721" i="4"/>
  <c r="R56722" i="4"/>
  <c r="R56723" i="4"/>
  <c r="R56724" i="4"/>
  <c r="R56725" i="4"/>
  <c r="R56726" i="4"/>
  <c r="R56727" i="4"/>
  <c r="R56728" i="4"/>
  <c r="R56729" i="4"/>
  <c r="R56730" i="4"/>
  <c r="R56731" i="4"/>
  <c r="R56732" i="4"/>
  <c r="R56733" i="4"/>
  <c r="R56734" i="4"/>
  <c r="R56735" i="4"/>
  <c r="R56736" i="4"/>
  <c r="R56737" i="4"/>
  <c r="R56738" i="4"/>
  <c r="R56739" i="4"/>
  <c r="R56740" i="4"/>
  <c r="R56741" i="4"/>
  <c r="R56742" i="4"/>
  <c r="R56743" i="4"/>
  <c r="R56744" i="4"/>
  <c r="R56745" i="4"/>
  <c r="R56746" i="4"/>
  <c r="R56747" i="4"/>
  <c r="R56748" i="4"/>
  <c r="R56749" i="4"/>
  <c r="R56750" i="4"/>
  <c r="R56751" i="4"/>
  <c r="R56752" i="4"/>
  <c r="R56753" i="4"/>
  <c r="R56754" i="4"/>
  <c r="R56755" i="4"/>
  <c r="R56756" i="4"/>
  <c r="R56757" i="4"/>
  <c r="R56758" i="4"/>
  <c r="R56759" i="4"/>
  <c r="R56760" i="4"/>
  <c r="R56761" i="4"/>
  <c r="R56762" i="4"/>
  <c r="R56763" i="4"/>
  <c r="R56764" i="4"/>
  <c r="R56765" i="4"/>
  <c r="R56766" i="4"/>
  <c r="R56767" i="4"/>
  <c r="R56768" i="4"/>
  <c r="R56769" i="4"/>
  <c r="R56770" i="4"/>
  <c r="R56771" i="4"/>
  <c r="R56772" i="4"/>
  <c r="R56773" i="4"/>
  <c r="R56774" i="4"/>
  <c r="R56775" i="4"/>
  <c r="R56776" i="4"/>
  <c r="R56777" i="4"/>
  <c r="R56778" i="4"/>
  <c r="R56779" i="4"/>
  <c r="R56780" i="4"/>
  <c r="R56781" i="4"/>
  <c r="R56782" i="4"/>
  <c r="R56783" i="4"/>
  <c r="R56784" i="4"/>
  <c r="R56785" i="4"/>
  <c r="R56786" i="4"/>
  <c r="R56787" i="4"/>
  <c r="R56788" i="4"/>
  <c r="R56789" i="4"/>
  <c r="R56790" i="4"/>
  <c r="R56791" i="4"/>
  <c r="R56792" i="4"/>
  <c r="R56793" i="4"/>
  <c r="R56794" i="4"/>
  <c r="R56795" i="4"/>
  <c r="R56796" i="4"/>
  <c r="R56797" i="4"/>
  <c r="R56798" i="4"/>
  <c r="R56799" i="4"/>
  <c r="R56800" i="4"/>
  <c r="R56801" i="4"/>
  <c r="R56802" i="4"/>
  <c r="R56803" i="4"/>
  <c r="R56804" i="4"/>
  <c r="R56805" i="4"/>
  <c r="R56806" i="4"/>
  <c r="R56807" i="4"/>
  <c r="R56808" i="4"/>
  <c r="R56809" i="4"/>
  <c r="R56810" i="4"/>
  <c r="R56811" i="4"/>
  <c r="R56812" i="4"/>
  <c r="R56813" i="4"/>
  <c r="R56814" i="4"/>
  <c r="R56815" i="4"/>
  <c r="R56816" i="4"/>
  <c r="R56817" i="4"/>
  <c r="R56818" i="4"/>
  <c r="R56819" i="4"/>
  <c r="R56820" i="4"/>
  <c r="R56821" i="4"/>
  <c r="R56822" i="4"/>
  <c r="R56823" i="4"/>
  <c r="R56824" i="4"/>
  <c r="R56825" i="4"/>
  <c r="R56826" i="4"/>
  <c r="R56827" i="4"/>
  <c r="R56828" i="4"/>
  <c r="R56829" i="4"/>
  <c r="R56830" i="4"/>
  <c r="R56831" i="4"/>
  <c r="R56832" i="4"/>
  <c r="R56833" i="4"/>
  <c r="R56834" i="4"/>
  <c r="R56835" i="4"/>
  <c r="R56836" i="4"/>
  <c r="R56837" i="4"/>
  <c r="R56838" i="4"/>
  <c r="R56839" i="4"/>
  <c r="R56840" i="4"/>
  <c r="R56841" i="4"/>
  <c r="R56842" i="4"/>
  <c r="R56843" i="4"/>
  <c r="R56844" i="4"/>
  <c r="R56845" i="4"/>
  <c r="R56846" i="4"/>
  <c r="R56847" i="4"/>
  <c r="R56848" i="4"/>
  <c r="R56849" i="4"/>
  <c r="R56850" i="4"/>
  <c r="R56851" i="4"/>
  <c r="R56852" i="4"/>
  <c r="R56853" i="4"/>
  <c r="R56854" i="4"/>
  <c r="R56855" i="4"/>
  <c r="R56856" i="4"/>
  <c r="R56857" i="4"/>
  <c r="R56858" i="4"/>
  <c r="R56859" i="4"/>
  <c r="R56860" i="4"/>
  <c r="R56861" i="4"/>
  <c r="R56862" i="4"/>
  <c r="R56863" i="4"/>
  <c r="R56864" i="4"/>
  <c r="R56865" i="4"/>
  <c r="R56866" i="4"/>
  <c r="R56867" i="4"/>
  <c r="R56868" i="4"/>
  <c r="R56869" i="4"/>
  <c r="R56870" i="4"/>
  <c r="R56871" i="4"/>
  <c r="R56872" i="4"/>
  <c r="R56873" i="4"/>
  <c r="R56874" i="4"/>
  <c r="R56875" i="4"/>
  <c r="R56876" i="4"/>
  <c r="R56877" i="4"/>
  <c r="R56878" i="4"/>
  <c r="R56879" i="4"/>
  <c r="R56880" i="4"/>
  <c r="R56881" i="4"/>
  <c r="R56882" i="4"/>
  <c r="R56883" i="4"/>
  <c r="R56884" i="4"/>
  <c r="R56885" i="4"/>
  <c r="R56886" i="4"/>
  <c r="R56887" i="4"/>
  <c r="R56888" i="4"/>
  <c r="R56889" i="4"/>
  <c r="R56890" i="4"/>
  <c r="R56891" i="4"/>
  <c r="R56892" i="4"/>
  <c r="R56893" i="4"/>
  <c r="R56894" i="4"/>
  <c r="R56895" i="4"/>
  <c r="R56896" i="4"/>
  <c r="R56897" i="4"/>
  <c r="R56898" i="4"/>
  <c r="R56899" i="4"/>
  <c r="R56900" i="4"/>
  <c r="R56901" i="4"/>
  <c r="R56902" i="4"/>
  <c r="R56903" i="4"/>
  <c r="R56904" i="4"/>
  <c r="R56905" i="4"/>
  <c r="R56906" i="4"/>
  <c r="R56907" i="4"/>
  <c r="R56908" i="4"/>
  <c r="R56909" i="4"/>
  <c r="R56910" i="4"/>
  <c r="R56911" i="4"/>
  <c r="R56912" i="4"/>
  <c r="R56913" i="4"/>
  <c r="R56914" i="4"/>
  <c r="R56915" i="4"/>
  <c r="R56916" i="4"/>
  <c r="R56917" i="4"/>
  <c r="R56918" i="4"/>
  <c r="R56919" i="4"/>
  <c r="R56920" i="4"/>
  <c r="R56921" i="4"/>
  <c r="R56922" i="4"/>
  <c r="R56923" i="4"/>
  <c r="R56924" i="4"/>
  <c r="R56925" i="4"/>
  <c r="R56926" i="4"/>
  <c r="R56927" i="4"/>
  <c r="R56928" i="4"/>
  <c r="R56929" i="4"/>
  <c r="R56930" i="4"/>
  <c r="R56931" i="4"/>
  <c r="R56932" i="4"/>
  <c r="R56933" i="4"/>
  <c r="R56934" i="4"/>
  <c r="R56935" i="4"/>
  <c r="R56936" i="4"/>
  <c r="R56937" i="4"/>
  <c r="R56938" i="4"/>
  <c r="R56939" i="4"/>
  <c r="R56940" i="4"/>
  <c r="R56941" i="4"/>
  <c r="R56942" i="4"/>
  <c r="R56943" i="4"/>
  <c r="R56944" i="4"/>
  <c r="R56945" i="4"/>
  <c r="R56946" i="4"/>
  <c r="R56947" i="4"/>
  <c r="R56948" i="4"/>
  <c r="R56949" i="4"/>
  <c r="R56950" i="4"/>
  <c r="R56951" i="4"/>
  <c r="R56952" i="4"/>
  <c r="R56953" i="4"/>
  <c r="R56954" i="4"/>
  <c r="R56955" i="4"/>
  <c r="R56956" i="4"/>
  <c r="R56957" i="4"/>
  <c r="R56958" i="4"/>
  <c r="R56959" i="4"/>
  <c r="R56960" i="4"/>
  <c r="R56961" i="4"/>
  <c r="R56962" i="4"/>
  <c r="R56963" i="4"/>
  <c r="R56964" i="4"/>
  <c r="R56965" i="4"/>
  <c r="R56966" i="4"/>
  <c r="R56967" i="4"/>
  <c r="R56968" i="4"/>
  <c r="R56969" i="4"/>
  <c r="R56970" i="4"/>
  <c r="R56971" i="4"/>
  <c r="R56972" i="4"/>
  <c r="R56973" i="4"/>
  <c r="R56974" i="4"/>
  <c r="R56975" i="4"/>
  <c r="R56976" i="4"/>
  <c r="R56977" i="4"/>
  <c r="R56978" i="4"/>
  <c r="R56979" i="4"/>
  <c r="R56980" i="4"/>
  <c r="R56981" i="4"/>
  <c r="R56982" i="4"/>
  <c r="R56983" i="4"/>
  <c r="R56984" i="4"/>
  <c r="R56985" i="4"/>
  <c r="R56986" i="4"/>
  <c r="R56987" i="4"/>
  <c r="R56988" i="4"/>
  <c r="R56989" i="4"/>
  <c r="R56990" i="4"/>
  <c r="R56991" i="4"/>
  <c r="R56992" i="4"/>
  <c r="R56993" i="4"/>
  <c r="R56994" i="4"/>
  <c r="R56995" i="4"/>
  <c r="R56996" i="4"/>
  <c r="R56997" i="4"/>
  <c r="R56998" i="4"/>
  <c r="R56999" i="4"/>
  <c r="R57000" i="4"/>
  <c r="R57001" i="4"/>
  <c r="R57002" i="4"/>
  <c r="R57003" i="4"/>
  <c r="R57004" i="4"/>
  <c r="R57005" i="4"/>
  <c r="R57006" i="4"/>
  <c r="R57007" i="4"/>
  <c r="R57008" i="4"/>
  <c r="R57009" i="4"/>
  <c r="R57010" i="4"/>
  <c r="R57011" i="4"/>
  <c r="R57012" i="4"/>
  <c r="R57013" i="4"/>
  <c r="R57014" i="4"/>
  <c r="R57015" i="4"/>
  <c r="R57016" i="4"/>
  <c r="R57017" i="4"/>
  <c r="R57018" i="4"/>
  <c r="R57019" i="4"/>
  <c r="R57020" i="4"/>
  <c r="R57021" i="4"/>
  <c r="R57022" i="4"/>
  <c r="R57023" i="4"/>
  <c r="R57024" i="4"/>
  <c r="R57025" i="4"/>
  <c r="R57026" i="4"/>
  <c r="R57027" i="4"/>
  <c r="R57028" i="4"/>
  <c r="R57029" i="4"/>
  <c r="R57030" i="4"/>
  <c r="R57031" i="4"/>
  <c r="R57032" i="4"/>
  <c r="R57033" i="4"/>
  <c r="R57034" i="4"/>
  <c r="R57035" i="4"/>
  <c r="R57036" i="4"/>
  <c r="R57037" i="4"/>
  <c r="R57038" i="4"/>
  <c r="R57039" i="4"/>
  <c r="R57040" i="4"/>
  <c r="R57041" i="4"/>
  <c r="R57042" i="4"/>
  <c r="R57043" i="4"/>
  <c r="R57044" i="4"/>
  <c r="R57045" i="4"/>
  <c r="R57046" i="4"/>
  <c r="R57047" i="4"/>
  <c r="R57048" i="4"/>
  <c r="R57049" i="4"/>
  <c r="R57050" i="4"/>
  <c r="R57051" i="4"/>
  <c r="R57052" i="4"/>
  <c r="R57053" i="4"/>
  <c r="R57054" i="4"/>
  <c r="R57055" i="4"/>
  <c r="R57056" i="4"/>
  <c r="R57057" i="4"/>
  <c r="R57058" i="4"/>
  <c r="R57059" i="4"/>
  <c r="R57060" i="4"/>
  <c r="R57061" i="4"/>
  <c r="R57062" i="4"/>
  <c r="R57063" i="4"/>
  <c r="R57064" i="4"/>
  <c r="R57065" i="4"/>
  <c r="R57066" i="4"/>
  <c r="R57067" i="4"/>
  <c r="R57068" i="4"/>
  <c r="R57069" i="4"/>
  <c r="R57070" i="4"/>
  <c r="R57071" i="4"/>
  <c r="R57072" i="4"/>
  <c r="R57073" i="4"/>
  <c r="R57074" i="4"/>
  <c r="R57075" i="4"/>
  <c r="R57076" i="4"/>
  <c r="R57077" i="4"/>
  <c r="R57078" i="4"/>
  <c r="R57079" i="4"/>
  <c r="R57080" i="4"/>
  <c r="R57081" i="4"/>
  <c r="R57082" i="4"/>
  <c r="R57083" i="4"/>
  <c r="R57084" i="4"/>
  <c r="R57085" i="4"/>
  <c r="R57086" i="4"/>
  <c r="R57087" i="4"/>
  <c r="R57088" i="4"/>
  <c r="R57089" i="4"/>
  <c r="R57090" i="4"/>
  <c r="R57091" i="4"/>
  <c r="R57092" i="4"/>
  <c r="R57093" i="4"/>
  <c r="R57094" i="4"/>
  <c r="R57095" i="4"/>
  <c r="R57096" i="4"/>
  <c r="R57097" i="4"/>
  <c r="R57098" i="4"/>
  <c r="R57099" i="4"/>
  <c r="R57100" i="4"/>
  <c r="R57101" i="4"/>
  <c r="R57102" i="4"/>
  <c r="R57103" i="4"/>
  <c r="R57104" i="4"/>
  <c r="R57105" i="4"/>
  <c r="R57106" i="4"/>
  <c r="R57107" i="4"/>
  <c r="R57108" i="4"/>
  <c r="R57109" i="4"/>
  <c r="R57110" i="4"/>
  <c r="R57111" i="4"/>
  <c r="R57112" i="4"/>
  <c r="R57113" i="4"/>
  <c r="R57114" i="4"/>
  <c r="R57115" i="4"/>
  <c r="R57116" i="4"/>
  <c r="R57117" i="4"/>
  <c r="R57118" i="4"/>
  <c r="R57119" i="4"/>
  <c r="R57120" i="4"/>
  <c r="R57121" i="4"/>
  <c r="R57122" i="4"/>
  <c r="R57123" i="4"/>
  <c r="R57124" i="4"/>
  <c r="R57125" i="4"/>
  <c r="R57126" i="4"/>
  <c r="R57127" i="4"/>
  <c r="R57128" i="4"/>
  <c r="R57129" i="4"/>
  <c r="R57130" i="4"/>
  <c r="R57131" i="4"/>
  <c r="R57132" i="4"/>
  <c r="R57133" i="4"/>
  <c r="R57134" i="4"/>
  <c r="R57135" i="4"/>
  <c r="R57136" i="4"/>
  <c r="R57137" i="4"/>
  <c r="R57138" i="4"/>
  <c r="R57139" i="4"/>
  <c r="R57140" i="4"/>
  <c r="R57141" i="4"/>
  <c r="R57142" i="4"/>
  <c r="R57143" i="4"/>
  <c r="R57144" i="4"/>
  <c r="R57145" i="4"/>
  <c r="R57146" i="4"/>
  <c r="R57147" i="4"/>
  <c r="R57148" i="4"/>
  <c r="R57149" i="4"/>
  <c r="R57150" i="4"/>
  <c r="R57151" i="4"/>
  <c r="R57152" i="4"/>
  <c r="R57153" i="4"/>
  <c r="R57154" i="4"/>
  <c r="R57155" i="4"/>
  <c r="R57156" i="4"/>
  <c r="R57157" i="4"/>
  <c r="R57158" i="4"/>
  <c r="R57159" i="4"/>
  <c r="R57160" i="4"/>
  <c r="R57161" i="4"/>
  <c r="R57162" i="4"/>
  <c r="R57163" i="4"/>
  <c r="R57164" i="4"/>
  <c r="R57165" i="4"/>
  <c r="R57166" i="4"/>
  <c r="R57167" i="4"/>
  <c r="R57168" i="4"/>
  <c r="R57169" i="4"/>
  <c r="R57170" i="4"/>
  <c r="R57171" i="4"/>
  <c r="R57172" i="4"/>
  <c r="R57173" i="4"/>
  <c r="R57174" i="4"/>
  <c r="R57175" i="4"/>
  <c r="R57176" i="4"/>
  <c r="R57177" i="4"/>
  <c r="R57178" i="4"/>
  <c r="R57179" i="4"/>
  <c r="R57180" i="4"/>
  <c r="R57181" i="4"/>
  <c r="R57182" i="4"/>
  <c r="R57183" i="4"/>
  <c r="R57184" i="4"/>
  <c r="R57185" i="4"/>
  <c r="R57186" i="4"/>
  <c r="R57187" i="4"/>
  <c r="R57188" i="4"/>
  <c r="R57189" i="4"/>
  <c r="R57190" i="4"/>
  <c r="R57191" i="4"/>
  <c r="R57192" i="4"/>
  <c r="R57193" i="4"/>
  <c r="R57194" i="4"/>
  <c r="R57195" i="4"/>
  <c r="R57196" i="4"/>
  <c r="R57197" i="4"/>
  <c r="R57198" i="4"/>
  <c r="R57199" i="4"/>
  <c r="R57200" i="4"/>
  <c r="R57201" i="4"/>
  <c r="R57202" i="4"/>
  <c r="R57203" i="4"/>
  <c r="R57204" i="4"/>
  <c r="R57205" i="4"/>
  <c r="R57206" i="4"/>
  <c r="R57207" i="4"/>
  <c r="R57208" i="4"/>
  <c r="R57209" i="4"/>
  <c r="R57210" i="4"/>
  <c r="R57211" i="4"/>
  <c r="R57212" i="4"/>
  <c r="R57213" i="4"/>
  <c r="R57214" i="4"/>
  <c r="R57215" i="4"/>
  <c r="R57216" i="4"/>
  <c r="R57217" i="4"/>
  <c r="R57218" i="4"/>
  <c r="R57219" i="4"/>
  <c r="R57220" i="4"/>
  <c r="R57221" i="4"/>
  <c r="R57222" i="4"/>
  <c r="R57223" i="4"/>
  <c r="R57224" i="4"/>
  <c r="R57225" i="4"/>
  <c r="R57226" i="4"/>
  <c r="R57227" i="4"/>
  <c r="R57228" i="4"/>
  <c r="R57229" i="4"/>
  <c r="R57230" i="4"/>
  <c r="R57231" i="4"/>
  <c r="R57232" i="4"/>
  <c r="R57233" i="4"/>
  <c r="R57234" i="4"/>
  <c r="R57235" i="4"/>
  <c r="R57236" i="4"/>
  <c r="R57237" i="4"/>
  <c r="R57238" i="4"/>
  <c r="R57239" i="4"/>
  <c r="R57240" i="4"/>
  <c r="R57241" i="4"/>
  <c r="R57242" i="4"/>
  <c r="R57243" i="4"/>
  <c r="R57244" i="4"/>
  <c r="R57245" i="4"/>
  <c r="R57246" i="4"/>
  <c r="R57247" i="4"/>
  <c r="R57248" i="4"/>
  <c r="R57249" i="4"/>
  <c r="R57250" i="4"/>
  <c r="R57251" i="4"/>
  <c r="R57252" i="4"/>
  <c r="R57253" i="4"/>
  <c r="R57254" i="4"/>
  <c r="R57255" i="4"/>
  <c r="R57256" i="4"/>
  <c r="R57257" i="4"/>
  <c r="R57258" i="4"/>
  <c r="R57259" i="4"/>
  <c r="R57260" i="4"/>
  <c r="R57261" i="4"/>
  <c r="R57262" i="4"/>
  <c r="R57263" i="4"/>
  <c r="R57264" i="4"/>
  <c r="R57265" i="4"/>
  <c r="R57266" i="4"/>
  <c r="R57267" i="4"/>
  <c r="R57268" i="4"/>
  <c r="R57269" i="4"/>
  <c r="R57270" i="4"/>
  <c r="R57271" i="4"/>
  <c r="R57272" i="4"/>
  <c r="R57273" i="4"/>
  <c r="R57274" i="4"/>
  <c r="R57275" i="4"/>
  <c r="R57276" i="4"/>
  <c r="R57277" i="4"/>
  <c r="R57278" i="4"/>
  <c r="R57279" i="4"/>
  <c r="R57280" i="4"/>
  <c r="R57281" i="4"/>
  <c r="R57282" i="4"/>
  <c r="R57283" i="4"/>
  <c r="R57284" i="4"/>
  <c r="R57285" i="4"/>
  <c r="R57286" i="4"/>
  <c r="R57287" i="4"/>
  <c r="R57288" i="4"/>
  <c r="R57289" i="4"/>
  <c r="R57290" i="4"/>
  <c r="R57291" i="4"/>
  <c r="R57292" i="4"/>
  <c r="R57293" i="4"/>
  <c r="R57294" i="4"/>
  <c r="R57295" i="4"/>
  <c r="R57296" i="4"/>
  <c r="R57297" i="4"/>
  <c r="R57298" i="4"/>
  <c r="R57299" i="4"/>
  <c r="R57300" i="4"/>
  <c r="R57301" i="4"/>
  <c r="R57302" i="4"/>
  <c r="R57303" i="4"/>
  <c r="R57304" i="4"/>
  <c r="R57305" i="4"/>
  <c r="R57306" i="4"/>
  <c r="R57307" i="4"/>
  <c r="R57308" i="4"/>
  <c r="R57309" i="4"/>
  <c r="R57310" i="4"/>
  <c r="R57311" i="4"/>
  <c r="R57312" i="4"/>
  <c r="R57313" i="4"/>
  <c r="R57314" i="4"/>
  <c r="R57315" i="4"/>
  <c r="R57316" i="4"/>
  <c r="R57317" i="4"/>
  <c r="R57318" i="4"/>
  <c r="R57319" i="4"/>
  <c r="R57320" i="4"/>
  <c r="R57321" i="4"/>
  <c r="R57322" i="4"/>
  <c r="R57323" i="4"/>
  <c r="R57324" i="4"/>
  <c r="R57325" i="4"/>
  <c r="R57326" i="4"/>
  <c r="R57327" i="4"/>
  <c r="R57328" i="4"/>
  <c r="R57329" i="4"/>
  <c r="R57330" i="4"/>
  <c r="R57331" i="4"/>
  <c r="R57332" i="4"/>
  <c r="R57333" i="4"/>
  <c r="R57334" i="4"/>
  <c r="R57335" i="4"/>
  <c r="R57336" i="4"/>
  <c r="R57337" i="4"/>
  <c r="R57338" i="4"/>
  <c r="R57339" i="4"/>
  <c r="R57340" i="4"/>
  <c r="R57341" i="4"/>
  <c r="R57342" i="4"/>
  <c r="R57343" i="4"/>
  <c r="R57344" i="4"/>
  <c r="R57345" i="4"/>
  <c r="R57346" i="4"/>
  <c r="R57347" i="4"/>
  <c r="R57348" i="4"/>
  <c r="R57349" i="4"/>
  <c r="R57350" i="4"/>
  <c r="R57351" i="4"/>
  <c r="R57352" i="4"/>
  <c r="R57353" i="4"/>
  <c r="R57354" i="4"/>
  <c r="R57355" i="4"/>
  <c r="R57356" i="4"/>
  <c r="R57357" i="4"/>
  <c r="R57358" i="4"/>
  <c r="R57359" i="4"/>
  <c r="R57360" i="4"/>
  <c r="R57361" i="4"/>
  <c r="R57362" i="4"/>
  <c r="R57363" i="4"/>
  <c r="R57364" i="4"/>
  <c r="R57365" i="4"/>
  <c r="R57366" i="4"/>
  <c r="R57367" i="4"/>
  <c r="R57368" i="4"/>
  <c r="R57369" i="4"/>
  <c r="R57370" i="4"/>
  <c r="R57371" i="4"/>
  <c r="R57372" i="4"/>
  <c r="R57373" i="4"/>
  <c r="R57374" i="4"/>
  <c r="R57375" i="4"/>
  <c r="R57376" i="4"/>
  <c r="R57377" i="4"/>
  <c r="R57378" i="4"/>
  <c r="R57379" i="4"/>
  <c r="R57380" i="4"/>
  <c r="R57381" i="4"/>
  <c r="R57382" i="4"/>
  <c r="R57383" i="4"/>
  <c r="R57384" i="4"/>
  <c r="R57385" i="4"/>
  <c r="R57386" i="4"/>
  <c r="R57387" i="4"/>
  <c r="R57388" i="4"/>
  <c r="R57389" i="4"/>
  <c r="R57390" i="4"/>
  <c r="R57391" i="4"/>
  <c r="R57392" i="4"/>
  <c r="R57393" i="4"/>
  <c r="R57394" i="4"/>
  <c r="R57395" i="4"/>
  <c r="R57396" i="4"/>
  <c r="R57397" i="4"/>
  <c r="R57398" i="4"/>
  <c r="R57399" i="4"/>
  <c r="R57400" i="4"/>
  <c r="R57401" i="4"/>
  <c r="R57402" i="4"/>
  <c r="R57403" i="4"/>
  <c r="R57404" i="4"/>
  <c r="R57405" i="4"/>
  <c r="R57406" i="4"/>
  <c r="R57407" i="4"/>
  <c r="R57408" i="4"/>
  <c r="R57409" i="4"/>
  <c r="R57410" i="4"/>
  <c r="R57411" i="4"/>
  <c r="R57412" i="4"/>
  <c r="R57413" i="4"/>
  <c r="R57414" i="4"/>
  <c r="R57415" i="4"/>
  <c r="R57416" i="4"/>
  <c r="R57417" i="4"/>
  <c r="R57418" i="4"/>
  <c r="R57419" i="4"/>
  <c r="R57420" i="4"/>
  <c r="R57421" i="4"/>
  <c r="R57422" i="4"/>
  <c r="R57423" i="4"/>
  <c r="R57424" i="4"/>
  <c r="R57425" i="4"/>
  <c r="R57426" i="4"/>
  <c r="R57427" i="4"/>
  <c r="R57428" i="4"/>
  <c r="R57429" i="4"/>
  <c r="R57430" i="4"/>
  <c r="R57431" i="4"/>
  <c r="R57432" i="4"/>
  <c r="R57433" i="4"/>
  <c r="R57434" i="4"/>
  <c r="R57435" i="4"/>
  <c r="R57436" i="4"/>
  <c r="R57437" i="4"/>
  <c r="R57438" i="4"/>
  <c r="R57439" i="4"/>
  <c r="R57440" i="4"/>
  <c r="R57441" i="4"/>
  <c r="R57442" i="4"/>
  <c r="R57443" i="4"/>
  <c r="R57444" i="4"/>
  <c r="R57445" i="4"/>
  <c r="R57446" i="4"/>
  <c r="R57447" i="4"/>
  <c r="R57448" i="4"/>
  <c r="R57449" i="4"/>
  <c r="R57450" i="4"/>
  <c r="R57451" i="4"/>
  <c r="R57452" i="4"/>
  <c r="R57453" i="4"/>
  <c r="R57454" i="4"/>
  <c r="R57455" i="4"/>
  <c r="R57456" i="4"/>
  <c r="R57457" i="4"/>
  <c r="R57458" i="4"/>
  <c r="R57459" i="4"/>
  <c r="R57460" i="4"/>
  <c r="R57461" i="4"/>
  <c r="R57462" i="4"/>
  <c r="R57463" i="4"/>
  <c r="R57464" i="4"/>
  <c r="R57465" i="4"/>
  <c r="R57466" i="4"/>
  <c r="R57467" i="4"/>
  <c r="R57468" i="4"/>
  <c r="R57469" i="4"/>
  <c r="R57470" i="4"/>
  <c r="R57471" i="4"/>
  <c r="R57472" i="4"/>
  <c r="R57473" i="4"/>
  <c r="R57474" i="4"/>
  <c r="R57475" i="4"/>
  <c r="R57476" i="4"/>
  <c r="R57477" i="4"/>
  <c r="R57478" i="4"/>
  <c r="R57479" i="4"/>
  <c r="R57480" i="4"/>
  <c r="R57481" i="4"/>
  <c r="R57482" i="4"/>
  <c r="R57483" i="4"/>
  <c r="R57484" i="4"/>
  <c r="R57485" i="4"/>
  <c r="R57486" i="4"/>
  <c r="R57487" i="4"/>
  <c r="R57488" i="4"/>
  <c r="R57489" i="4"/>
  <c r="R57490" i="4"/>
  <c r="R57491" i="4"/>
  <c r="R57492" i="4"/>
  <c r="R57493" i="4"/>
  <c r="R57494" i="4"/>
  <c r="R57495" i="4"/>
  <c r="R57496" i="4"/>
  <c r="R57497" i="4"/>
  <c r="R57498" i="4"/>
  <c r="R57499" i="4"/>
  <c r="R57500" i="4"/>
  <c r="R57501" i="4"/>
  <c r="R57502" i="4"/>
  <c r="R57503" i="4"/>
  <c r="R57504" i="4"/>
  <c r="R57505" i="4"/>
  <c r="R57506" i="4"/>
  <c r="R57507" i="4"/>
  <c r="R57508" i="4"/>
  <c r="R57509" i="4"/>
  <c r="R57510" i="4"/>
  <c r="R57511" i="4"/>
  <c r="R57512" i="4"/>
  <c r="R57513" i="4"/>
  <c r="R57514" i="4"/>
  <c r="R57515" i="4"/>
  <c r="R57516" i="4"/>
  <c r="R57517" i="4"/>
  <c r="R57518" i="4"/>
  <c r="R57519" i="4"/>
  <c r="R57520" i="4"/>
  <c r="R57521" i="4"/>
  <c r="R57522" i="4"/>
  <c r="R57523" i="4"/>
  <c r="R57524" i="4"/>
  <c r="R57525" i="4"/>
  <c r="R57526" i="4"/>
  <c r="R57527" i="4"/>
  <c r="R57528" i="4"/>
  <c r="R57529" i="4"/>
  <c r="R57530" i="4"/>
  <c r="R57531" i="4"/>
  <c r="R57532" i="4"/>
  <c r="R57533" i="4"/>
  <c r="R57534" i="4"/>
  <c r="R57535" i="4"/>
  <c r="R57536" i="4"/>
  <c r="R57537" i="4"/>
  <c r="R57538" i="4"/>
  <c r="R57539" i="4"/>
  <c r="R57540" i="4"/>
  <c r="R57541" i="4"/>
  <c r="R57542" i="4"/>
  <c r="R57543" i="4"/>
  <c r="R57544" i="4"/>
  <c r="R57545" i="4"/>
  <c r="R57546" i="4"/>
  <c r="R57547" i="4"/>
  <c r="R57548" i="4"/>
  <c r="R57549" i="4"/>
  <c r="R57550" i="4"/>
  <c r="R57551" i="4"/>
  <c r="R57552" i="4"/>
  <c r="R57553" i="4"/>
  <c r="R57554" i="4"/>
  <c r="R57555" i="4"/>
  <c r="R57556" i="4"/>
  <c r="R57557" i="4"/>
  <c r="R57558" i="4"/>
  <c r="R57559" i="4"/>
  <c r="R57560" i="4"/>
  <c r="R57561" i="4"/>
  <c r="R57562" i="4"/>
  <c r="R57563" i="4"/>
  <c r="R57564" i="4"/>
  <c r="R57565" i="4"/>
  <c r="R57566" i="4"/>
  <c r="R57567" i="4"/>
  <c r="R57568" i="4"/>
  <c r="R57569" i="4"/>
  <c r="R57570" i="4"/>
  <c r="R57571" i="4"/>
  <c r="R57572" i="4"/>
  <c r="R57573" i="4"/>
  <c r="R57574" i="4"/>
  <c r="R57575" i="4"/>
  <c r="R57576" i="4"/>
  <c r="R57577" i="4"/>
  <c r="R57578" i="4"/>
  <c r="R57579" i="4"/>
  <c r="R57580" i="4"/>
  <c r="R57581" i="4"/>
  <c r="R57582" i="4"/>
  <c r="R57583" i="4"/>
  <c r="R57584" i="4"/>
  <c r="R57585" i="4"/>
  <c r="R57586" i="4"/>
  <c r="R57587" i="4"/>
  <c r="R57588" i="4"/>
  <c r="R57589" i="4"/>
  <c r="R57590" i="4"/>
  <c r="R57591" i="4"/>
  <c r="R57592" i="4"/>
  <c r="R57593" i="4"/>
  <c r="R57594" i="4"/>
  <c r="R57595" i="4"/>
  <c r="R57596" i="4"/>
  <c r="R57597" i="4"/>
  <c r="R57598" i="4"/>
  <c r="R57599" i="4"/>
  <c r="R57600" i="4"/>
  <c r="R57601" i="4"/>
  <c r="R57602" i="4"/>
  <c r="R57603" i="4"/>
  <c r="R57604" i="4"/>
  <c r="R57605" i="4"/>
  <c r="R57606" i="4"/>
  <c r="R57607" i="4"/>
  <c r="R57608" i="4"/>
  <c r="R57609" i="4"/>
  <c r="R57610" i="4"/>
  <c r="R57611" i="4"/>
  <c r="R57612" i="4"/>
  <c r="R57613" i="4"/>
  <c r="R57614" i="4"/>
  <c r="R57615" i="4"/>
  <c r="R57616" i="4"/>
  <c r="R57617" i="4"/>
  <c r="R57618" i="4"/>
  <c r="R57619" i="4"/>
  <c r="R57620" i="4"/>
  <c r="R57621" i="4"/>
  <c r="R57622" i="4"/>
  <c r="R57623" i="4"/>
  <c r="R57624" i="4"/>
  <c r="R57625" i="4"/>
  <c r="R57626" i="4"/>
  <c r="R57627" i="4"/>
  <c r="R57628" i="4"/>
  <c r="R57629" i="4"/>
  <c r="R57630" i="4"/>
  <c r="R57631" i="4"/>
  <c r="R57632" i="4"/>
  <c r="R57633" i="4"/>
  <c r="R57634" i="4"/>
  <c r="R57635" i="4"/>
  <c r="R57636" i="4"/>
  <c r="R57637" i="4"/>
  <c r="R57638" i="4"/>
  <c r="R57639" i="4"/>
  <c r="R57640" i="4"/>
  <c r="R57641" i="4"/>
  <c r="R57642" i="4"/>
  <c r="R57643" i="4"/>
  <c r="R57644" i="4"/>
  <c r="R57645" i="4"/>
  <c r="R57646" i="4"/>
  <c r="R57647" i="4"/>
  <c r="R57648" i="4"/>
  <c r="R57649" i="4"/>
  <c r="R57650" i="4"/>
  <c r="R57651" i="4"/>
  <c r="R57652" i="4"/>
  <c r="R57653" i="4"/>
  <c r="R57654" i="4"/>
  <c r="R57655" i="4"/>
  <c r="R57656" i="4"/>
  <c r="R57657" i="4"/>
  <c r="R57658" i="4"/>
  <c r="R57659" i="4"/>
  <c r="R57660" i="4"/>
  <c r="R57661" i="4"/>
  <c r="R57662" i="4"/>
  <c r="R57663" i="4"/>
  <c r="R57664" i="4"/>
  <c r="R57665" i="4"/>
  <c r="R57666" i="4"/>
  <c r="R57667" i="4"/>
  <c r="R57668" i="4"/>
  <c r="R57669" i="4"/>
  <c r="R57670" i="4"/>
  <c r="R57671" i="4"/>
  <c r="R57672" i="4"/>
  <c r="R57673" i="4"/>
  <c r="R57674" i="4"/>
  <c r="R57675" i="4"/>
  <c r="R57676" i="4"/>
  <c r="R57677" i="4"/>
  <c r="R57678" i="4"/>
  <c r="R57679" i="4"/>
  <c r="R57680" i="4"/>
  <c r="R57681" i="4"/>
  <c r="R57682" i="4"/>
  <c r="R57683" i="4"/>
  <c r="R57684" i="4"/>
  <c r="R57685" i="4"/>
  <c r="R57686" i="4"/>
  <c r="R57687" i="4"/>
  <c r="R57688" i="4"/>
  <c r="R57689" i="4"/>
  <c r="R57690" i="4"/>
  <c r="R57691" i="4"/>
  <c r="R57692" i="4"/>
  <c r="R57693" i="4"/>
  <c r="R57694" i="4"/>
  <c r="R57695" i="4"/>
  <c r="R57696" i="4"/>
  <c r="R57697" i="4"/>
  <c r="R57698" i="4"/>
  <c r="R57699" i="4"/>
  <c r="R57700" i="4"/>
  <c r="R57701" i="4"/>
  <c r="R57702" i="4"/>
  <c r="R57703" i="4"/>
  <c r="R57704" i="4"/>
  <c r="R57705" i="4"/>
  <c r="R57706" i="4"/>
  <c r="R57707" i="4"/>
  <c r="R57708" i="4"/>
  <c r="R57709" i="4"/>
  <c r="R57710" i="4"/>
  <c r="R57711" i="4"/>
  <c r="R57712" i="4"/>
  <c r="R57713" i="4"/>
  <c r="R57714" i="4"/>
  <c r="R57715" i="4"/>
  <c r="R57716" i="4"/>
  <c r="R57717" i="4"/>
  <c r="R57718" i="4"/>
  <c r="R57719" i="4"/>
  <c r="R57720" i="4"/>
  <c r="R57721" i="4"/>
  <c r="R57722" i="4"/>
  <c r="R57723" i="4"/>
  <c r="R57724" i="4"/>
  <c r="R57725" i="4"/>
  <c r="R57726" i="4"/>
  <c r="R57727" i="4"/>
  <c r="R57728" i="4"/>
  <c r="R57729" i="4"/>
  <c r="R57730" i="4"/>
  <c r="R57731" i="4"/>
  <c r="R57732" i="4"/>
  <c r="R57733" i="4"/>
  <c r="R57734" i="4"/>
  <c r="R57735" i="4"/>
  <c r="R57736" i="4"/>
  <c r="R57737" i="4"/>
  <c r="R57738" i="4"/>
  <c r="R57739" i="4"/>
  <c r="R57740" i="4"/>
  <c r="R57741" i="4"/>
  <c r="R57742" i="4"/>
  <c r="R57743" i="4"/>
  <c r="R57744" i="4"/>
  <c r="R57745" i="4"/>
  <c r="R57746" i="4"/>
  <c r="R57747" i="4"/>
  <c r="R57748" i="4"/>
  <c r="R57749" i="4"/>
  <c r="R57750" i="4"/>
  <c r="R57751" i="4"/>
  <c r="R57752" i="4"/>
  <c r="R57753" i="4"/>
  <c r="R57754" i="4"/>
  <c r="R57755" i="4"/>
  <c r="R57756" i="4"/>
  <c r="R57757" i="4"/>
  <c r="R57758" i="4"/>
  <c r="R57759" i="4"/>
  <c r="R57760" i="4"/>
  <c r="R57761" i="4"/>
  <c r="R57762" i="4"/>
  <c r="R57763" i="4"/>
  <c r="R57764" i="4"/>
  <c r="R57765" i="4"/>
  <c r="R57766" i="4"/>
  <c r="R57767" i="4"/>
  <c r="R57768" i="4"/>
  <c r="R57769" i="4"/>
  <c r="R57770" i="4"/>
  <c r="R57771" i="4"/>
  <c r="R57772" i="4"/>
  <c r="R57773" i="4"/>
  <c r="R57774" i="4"/>
  <c r="R57775" i="4"/>
  <c r="R57776" i="4"/>
  <c r="R57777" i="4"/>
  <c r="R57778" i="4"/>
  <c r="R57779" i="4"/>
  <c r="R57780" i="4"/>
  <c r="R57781" i="4"/>
  <c r="R57782" i="4"/>
  <c r="R57783" i="4"/>
  <c r="R57784" i="4"/>
  <c r="R57785" i="4"/>
  <c r="R57786" i="4"/>
  <c r="R57787" i="4"/>
  <c r="R57788" i="4"/>
  <c r="R57789" i="4"/>
  <c r="R57790" i="4"/>
  <c r="R57791" i="4"/>
  <c r="R57792" i="4"/>
  <c r="R57793" i="4"/>
  <c r="R57794" i="4"/>
  <c r="R57795" i="4"/>
  <c r="R57796" i="4"/>
  <c r="R57797" i="4"/>
  <c r="R57798" i="4"/>
  <c r="R57799" i="4"/>
  <c r="R57800" i="4"/>
  <c r="R57801" i="4"/>
  <c r="R57802" i="4"/>
  <c r="R57803" i="4"/>
  <c r="R57804" i="4"/>
  <c r="R57805" i="4"/>
  <c r="R57806" i="4"/>
  <c r="R57807" i="4"/>
  <c r="R57808" i="4"/>
  <c r="R57809" i="4"/>
  <c r="R57810" i="4"/>
  <c r="R57811" i="4"/>
  <c r="R57812" i="4"/>
  <c r="R57813" i="4"/>
  <c r="R57814" i="4"/>
  <c r="R57815" i="4"/>
  <c r="R57816" i="4"/>
  <c r="R57817" i="4"/>
  <c r="R57818" i="4"/>
  <c r="R57819" i="4"/>
  <c r="R57820" i="4"/>
  <c r="R57821" i="4"/>
  <c r="R57822" i="4"/>
  <c r="R57823" i="4"/>
  <c r="R57824" i="4"/>
  <c r="R57825" i="4"/>
  <c r="R57826" i="4"/>
  <c r="R57827" i="4"/>
  <c r="R57828" i="4"/>
  <c r="R57829" i="4"/>
  <c r="R57830" i="4"/>
  <c r="R57831" i="4"/>
  <c r="R57832" i="4"/>
  <c r="R57833" i="4"/>
  <c r="R57834" i="4"/>
  <c r="R57835" i="4"/>
  <c r="R57836" i="4"/>
  <c r="R57837" i="4"/>
  <c r="R57838" i="4"/>
  <c r="R57839" i="4"/>
  <c r="R57840" i="4"/>
  <c r="R57841" i="4"/>
  <c r="R57842" i="4"/>
  <c r="R57843" i="4"/>
  <c r="R57844" i="4"/>
  <c r="R57845" i="4"/>
  <c r="R57846" i="4"/>
  <c r="R57847" i="4"/>
  <c r="R57848" i="4"/>
  <c r="R57849" i="4"/>
  <c r="R57850" i="4"/>
  <c r="R57851" i="4"/>
  <c r="R57852" i="4"/>
  <c r="R57853" i="4"/>
  <c r="R57854" i="4"/>
  <c r="R57855" i="4"/>
  <c r="R57856" i="4"/>
  <c r="R57857" i="4"/>
  <c r="R57858" i="4"/>
  <c r="R57859" i="4"/>
  <c r="R57860" i="4"/>
  <c r="R57861" i="4"/>
  <c r="R57862" i="4"/>
  <c r="R57863" i="4"/>
  <c r="R57864" i="4"/>
  <c r="R57865" i="4"/>
  <c r="R57866" i="4"/>
  <c r="R57867" i="4"/>
  <c r="R57868" i="4"/>
  <c r="R57869" i="4"/>
  <c r="R57870" i="4"/>
  <c r="R57871" i="4"/>
  <c r="R57872" i="4"/>
  <c r="R57873" i="4"/>
  <c r="R57874" i="4"/>
  <c r="R57875" i="4"/>
  <c r="R57876" i="4"/>
  <c r="R57877" i="4"/>
  <c r="R57878" i="4"/>
  <c r="R57879" i="4"/>
  <c r="R57880" i="4"/>
  <c r="R57881" i="4"/>
  <c r="R57882" i="4"/>
  <c r="R57883" i="4"/>
  <c r="R57884" i="4"/>
  <c r="R57885" i="4"/>
  <c r="R57886" i="4"/>
  <c r="R57887" i="4"/>
  <c r="R57888" i="4"/>
  <c r="R57889" i="4"/>
  <c r="R57890" i="4"/>
  <c r="R57891" i="4"/>
  <c r="R57892" i="4"/>
  <c r="R57893" i="4"/>
  <c r="R57894" i="4"/>
  <c r="R57895" i="4"/>
  <c r="R57896" i="4"/>
  <c r="R57897" i="4"/>
  <c r="R57898" i="4"/>
  <c r="R57899" i="4"/>
  <c r="R57900" i="4"/>
  <c r="R57901" i="4"/>
  <c r="R57902" i="4"/>
  <c r="R57903" i="4"/>
  <c r="R57904" i="4"/>
  <c r="R57905" i="4"/>
  <c r="R57906" i="4"/>
  <c r="R57907" i="4"/>
  <c r="R57908" i="4"/>
  <c r="R57909" i="4"/>
  <c r="R57910" i="4"/>
  <c r="R57911" i="4"/>
  <c r="R57912" i="4"/>
  <c r="R57913" i="4"/>
  <c r="R57914" i="4"/>
  <c r="R57915" i="4"/>
  <c r="R57916" i="4"/>
  <c r="R57917" i="4"/>
  <c r="R57918" i="4"/>
  <c r="R57919" i="4"/>
  <c r="R57920" i="4"/>
  <c r="R57921" i="4"/>
  <c r="R57922" i="4"/>
  <c r="R57923" i="4"/>
  <c r="R57924" i="4"/>
  <c r="R57925" i="4"/>
  <c r="R57926" i="4"/>
  <c r="R57927" i="4"/>
  <c r="R57928" i="4"/>
  <c r="R57929" i="4"/>
  <c r="R57930" i="4"/>
  <c r="R57931" i="4"/>
  <c r="R57932" i="4"/>
  <c r="R57933" i="4"/>
  <c r="R57934" i="4"/>
  <c r="R57935" i="4"/>
  <c r="R57936" i="4"/>
  <c r="R57937" i="4"/>
  <c r="R57938" i="4"/>
  <c r="R57939" i="4"/>
  <c r="R57940" i="4"/>
  <c r="R57941" i="4"/>
  <c r="R57942" i="4"/>
  <c r="R57943" i="4"/>
  <c r="R57944" i="4"/>
  <c r="R57945" i="4"/>
  <c r="R57946" i="4"/>
  <c r="R57947" i="4"/>
  <c r="R57948" i="4"/>
  <c r="R57949" i="4"/>
  <c r="R57950" i="4"/>
  <c r="R57951" i="4"/>
  <c r="R57952" i="4"/>
  <c r="R57953" i="4"/>
  <c r="R57954" i="4"/>
  <c r="R57955" i="4"/>
  <c r="R57956" i="4"/>
  <c r="R57957" i="4"/>
  <c r="R57958" i="4"/>
  <c r="R57959" i="4"/>
  <c r="R57960" i="4"/>
  <c r="R57961" i="4"/>
  <c r="R57962" i="4"/>
  <c r="R57963" i="4"/>
  <c r="R57964" i="4"/>
  <c r="R57965" i="4"/>
  <c r="R57966" i="4"/>
  <c r="R57967" i="4"/>
  <c r="R57968" i="4"/>
  <c r="R57969" i="4"/>
  <c r="R57970" i="4"/>
  <c r="R57971" i="4"/>
  <c r="R57972" i="4"/>
  <c r="R57973" i="4"/>
  <c r="R57974" i="4"/>
  <c r="R57975" i="4"/>
  <c r="R57976" i="4"/>
  <c r="R57977" i="4"/>
  <c r="R57978" i="4"/>
  <c r="R57979" i="4"/>
  <c r="R57980" i="4"/>
  <c r="R57981" i="4"/>
  <c r="R57982" i="4"/>
  <c r="R57983" i="4"/>
  <c r="R57984" i="4"/>
  <c r="R57985" i="4"/>
  <c r="R57986" i="4"/>
  <c r="R57987" i="4"/>
  <c r="R57988" i="4"/>
  <c r="R57989" i="4"/>
  <c r="R57990" i="4"/>
  <c r="R57991" i="4"/>
  <c r="R57992" i="4"/>
  <c r="R57993" i="4"/>
  <c r="R57994" i="4"/>
  <c r="R57995" i="4"/>
  <c r="R57996" i="4"/>
  <c r="R57997" i="4"/>
  <c r="R57998" i="4"/>
  <c r="R57999" i="4"/>
  <c r="R58000" i="4"/>
  <c r="R58001" i="4"/>
  <c r="R58002" i="4"/>
  <c r="R58003" i="4"/>
  <c r="R58004" i="4"/>
  <c r="R58005" i="4"/>
  <c r="R58006" i="4"/>
  <c r="R58007" i="4"/>
  <c r="R58008" i="4"/>
  <c r="R58009" i="4"/>
  <c r="R58010" i="4"/>
  <c r="R58011" i="4"/>
  <c r="R58012" i="4"/>
  <c r="R58013" i="4"/>
  <c r="R58014" i="4"/>
  <c r="R58015" i="4"/>
  <c r="R58016" i="4"/>
  <c r="R58017" i="4"/>
  <c r="R58018" i="4"/>
  <c r="R58019" i="4"/>
  <c r="R58020" i="4"/>
  <c r="R58021" i="4"/>
  <c r="R58022" i="4"/>
  <c r="R58023" i="4"/>
  <c r="R58024" i="4"/>
  <c r="R58025" i="4"/>
  <c r="R58026" i="4"/>
  <c r="R58027" i="4"/>
  <c r="R58028" i="4"/>
  <c r="R58029" i="4"/>
  <c r="R58030" i="4"/>
  <c r="R58031" i="4"/>
  <c r="R58032" i="4"/>
  <c r="R58033" i="4"/>
  <c r="R58034" i="4"/>
  <c r="R58035" i="4"/>
  <c r="R58036" i="4"/>
  <c r="R58037" i="4"/>
  <c r="R58038" i="4"/>
  <c r="R58039" i="4"/>
  <c r="R58040" i="4"/>
  <c r="R58041" i="4"/>
  <c r="R58042" i="4"/>
  <c r="R58043" i="4"/>
  <c r="R58044" i="4"/>
  <c r="R58045" i="4"/>
  <c r="R58046" i="4"/>
  <c r="R58047" i="4"/>
  <c r="R58048" i="4"/>
  <c r="R58049" i="4"/>
  <c r="R58050" i="4"/>
  <c r="R58051" i="4"/>
  <c r="R58052" i="4"/>
  <c r="R58053" i="4"/>
  <c r="R58054" i="4"/>
  <c r="R58055" i="4"/>
  <c r="R58056" i="4"/>
  <c r="R58057" i="4"/>
  <c r="R58058" i="4"/>
  <c r="R58059" i="4"/>
  <c r="R58060" i="4"/>
  <c r="R58061" i="4"/>
  <c r="R58062" i="4"/>
  <c r="R58063" i="4"/>
  <c r="R58064" i="4"/>
  <c r="R58065" i="4"/>
  <c r="R58066" i="4"/>
  <c r="R58067" i="4"/>
  <c r="R58068" i="4"/>
  <c r="R58069" i="4"/>
  <c r="R58070" i="4"/>
  <c r="R58071" i="4"/>
  <c r="R58072" i="4"/>
  <c r="R58073" i="4"/>
  <c r="R58074" i="4"/>
  <c r="R58075" i="4"/>
  <c r="R58076" i="4"/>
  <c r="R58077" i="4"/>
  <c r="R58078" i="4"/>
  <c r="R58079" i="4"/>
  <c r="R58080" i="4"/>
  <c r="R58081" i="4"/>
  <c r="R58082" i="4"/>
  <c r="R58083" i="4"/>
  <c r="R58084" i="4"/>
  <c r="R58085" i="4"/>
  <c r="R58086" i="4"/>
  <c r="R58087" i="4"/>
  <c r="R58088" i="4"/>
  <c r="R58089" i="4"/>
  <c r="R58090" i="4"/>
  <c r="R58091" i="4"/>
  <c r="R58092" i="4"/>
  <c r="R58093" i="4"/>
  <c r="R58094" i="4"/>
  <c r="R58095" i="4"/>
  <c r="R58096" i="4"/>
  <c r="R58097" i="4"/>
  <c r="R58098" i="4"/>
  <c r="R58099" i="4"/>
  <c r="R58100" i="4"/>
  <c r="R58101" i="4"/>
  <c r="R58102" i="4"/>
  <c r="R58103" i="4"/>
  <c r="R58104" i="4"/>
  <c r="R58105" i="4"/>
  <c r="R58106" i="4"/>
  <c r="R58107" i="4"/>
  <c r="R58108" i="4"/>
  <c r="R58109" i="4"/>
  <c r="R58110" i="4"/>
  <c r="R58111" i="4"/>
  <c r="R58112" i="4"/>
  <c r="R58113" i="4"/>
  <c r="R58114" i="4"/>
  <c r="R58115" i="4"/>
  <c r="R58116" i="4"/>
  <c r="R58117" i="4"/>
  <c r="R58118" i="4"/>
  <c r="R58119" i="4"/>
  <c r="R58120" i="4"/>
  <c r="R58121" i="4"/>
  <c r="R58122" i="4"/>
  <c r="R58123" i="4"/>
  <c r="R58124" i="4"/>
  <c r="R58125" i="4"/>
  <c r="R58126" i="4"/>
  <c r="R58127" i="4"/>
  <c r="R58128" i="4"/>
  <c r="R58129" i="4"/>
  <c r="R58130" i="4"/>
  <c r="R58131" i="4"/>
  <c r="R58132" i="4"/>
  <c r="R58133" i="4"/>
  <c r="R58134" i="4"/>
  <c r="R58135" i="4"/>
  <c r="R58136" i="4"/>
  <c r="R58137" i="4"/>
  <c r="R58138" i="4"/>
  <c r="R58139" i="4"/>
  <c r="R58140" i="4"/>
  <c r="R58141" i="4"/>
  <c r="R58142" i="4"/>
  <c r="R58143" i="4"/>
  <c r="R58144" i="4"/>
  <c r="R58145" i="4"/>
  <c r="R58146" i="4"/>
  <c r="R58147" i="4"/>
  <c r="R58148" i="4"/>
  <c r="R58149" i="4"/>
  <c r="R58150" i="4"/>
  <c r="R58151" i="4"/>
  <c r="R58152" i="4"/>
  <c r="R58153" i="4"/>
  <c r="R58154" i="4"/>
  <c r="R58155" i="4"/>
  <c r="R58156" i="4"/>
  <c r="R58157" i="4"/>
  <c r="R58158" i="4"/>
  <c r="R58159" i="4"/>
  <c r="R58160" i="4"/>
  <c r="R58161" i="4"/>
  <c r="R58162" i="4"/>
  <c r="R58163" i="4"/>
  <c r="R58164" i="4"/>
  <c r="R58165" i="4"/>
  <c r="R58166" i="4"/>
  <c r="R58167" i="4"/>
  <c r="R58168" i="4"/>
  <c r="R58169" i="4"/>
  <c r="R58170" i="4"/>
  <c r="R58171" i="4"/>
  <c r="R58172" i="4"/>
  <c r="R58173" i="4"/>
  <c r="R58174" i="4"/>
  <c r="R58175" i="4"/>
  <c r="R58176" i="4"/>
  <c r="R58177" i="4"/>
  <c r="R58178" i="4"/>
  <c r="R58179" i="4"/>
  <c r="R58180" i="4"/>
  <c r="R58181" i="4"/>
  <c r="R58182" i="4"/>
  <c r="R58183" i="4"/>
  <c r="R58184" i="4"/>
  <c r="R58185" i="4"/>
  <c r="R58186" i="4"/>
  <c r="R58187" i="4"/>
  <c r="R58188" i="4"/>
  <c r="R58189" i="4"/>
  <c r="R58190" i="4"/>
  <c r="R58191" i="4"/>
  <c r="R58192" i="4"/>
  <c r="R58193" i="4"/>
  <c r="R58194" i="4"/>
  <c r="R58195" i="4"/>
  <c r="R58196" i="4"/>
  <c r="R58197" i="4"/>
  <c r="R58198" i="4"/>
  <c r="R58199" i="4"/>
  <c r="R58200" i="4"/>
  <c r="R58201" i="4"/>
  <c r="R58202" i="4"/>
  <c r="R58203" i="4"/>
  <c r="R58204" i="4"/>
  <c r="R58205" i="4"/>
  <c r="R58206" i="4"/>
  <c r="R58207" i="4"/>
  <c r="R58208" i="4"/>
  <c r="R58209" i="4"/>
  <c r="R58210" i="4"/>
  <c r="R58211" i="4"/>
  <c r="R58212" i="4"/>
  <c r="R58213" i="4"/>
  <c r="R58214" i="4"/>
  <c r="R58215" i="4"/>
  <c r="R58216" i="4"/>
  <c r="R58217" i="4"/>
  <c r="R58218" i="4"/>
  <c r="R58219" i="4"/>
  <c r="R58220" i="4"/>
  <c r="R58221" i="4"/>
  <c r="R58222" i="4"/>
  <c r="R58223" i="4"/>
  <c r="R58224" i="4"/>
  <c r="R58225" i="4"/>
  <c r="R58226" i="4"/>
  <c r="R58227" i="4"/>
  <c r="R58228" i="4"/>
  <c r="R58229" i="4"/>
  <c r="R58230" i="4"/>
  <c r="R58231" i="4"/>
  <c r="R58232" i="4"/>
  <c r="R58233" i="4"/>
  <c r="R58234" i="4"/>
  <c r="R58235" i="4"/>
  <c r="R58236" i="4"/>
  <c r="R58237" i="4"/>
  <c r="R58238" i="4"/>
  <c r="R58239" i="4"/>
  <c r="R58240" i="4"/>
  <c r="R58241" i="4"/>
  <c r="R58242" i="4"/>
  <c r="R58243" i="4"/>
  <c r="R58244" i="4"/>
  <c r="R58245" i="4"/>
  <c r="R58246" i="4"/>
  <c r="R58247" i="4"/>
  <c r="R58248" i="4"/>
  <c r="R58249" i="4"/>
  <c r="R58250" i="4"/>
  <c r="R58251" i="4"/>
  <c r="R58252" i="4"/>
  <c r="R58253" i="4"/>
  <c r="R58254" i="4"/>
  <c r="R58255" i="4"/>
  <c r="R58256" i="4"/>
  <c r="R58257" i="4"/>
  <c r="R58258" i="4"/>
  <c r="R58259" i="4"/>
  <c r="R58260" i="4"/>
  <c r="R58261" i="4"/>
  <c r="R58262" i="4"/>
  <c r="R58263" i="4"/>
  <c r="R58264" i="4"/>
  <c r="R58265" i="4"/>
  <c r="R58266" i="4"/>
  <c r="R58267" i="4"/>
  <c r="R58268" i="4"/>
  <c r="R58269" i="4"/>
  <c r="R58270" i="4"/>
  <c r="R58271" i="4"/>
  <c r="R58272" i="4"/>
  <c r="R58273" i="4"/>
  <c r="R58274" i="4"/>
  <c r="R58275" i="4"/>
  <c r="R58276" i="4"/>
  <c r="R58277" i="4"/>
  <c r="R58278" i="4"/>
  <c r="R58279" i="4"/>
  <c r="R58280" i="4"/>
  <c r="R58281" i="4"/>
  <c r="R58282" i="4"/>
  <c r="R58283" i="4"/>
  <c r="R58284" i="4"/>
  <c r="R58285" i="4"/>
  <c r="R58286" i="4"/>
  <c r="R58287" i="4"/>
  <c r="R58288" i="4"/>
  <c r="R58289" i="4"/>
  <c r="R58290" i="4"/>
  <c r="R58291" i="4"/>
  <c r="R58292" i="4"/>
  <c r="R58293" i="4"/>
  <c r="R58294" i="4"/>
  <c r="R58295" i="4"/>
  <c r="R58296" i="4"/>
  <c r="R58297" i="4"/>
  <c r="R58298" i="4"/>
  <c r="R58299" i="4"/>
  <c r="R58300" i="4"/>
  <c r="R58301" i="4"/>
  <c r="R58302" i="4"/>
  <c r="R58303" i="4"/>
  <c r="R58304" i="4"/>
  <c r="R58305" i="4"/>
  <c r="R58306" i="4"/>
  <c r="R58307" i="4"/>
  <c r="R58308" i="4"/>
  <c r="R58309" i="4"/>
  <c r="R58310" i="4"/>
  <c r="R58311" i="4"/>
  <c r="R58312" i="4"/>
  <c r="R58313" i="4"/>
  <c r="R58314" i="4"/>
  <c r="R58315" i="4"/>
  <c r="R58316" i="4"/>
  <c r="R58317" i="4"/>
  <c r="R58318" i="4"/>
  <c r="R58319" i="4"/>
  <c r="R58320" i="4"/>
  <c r="R58321" i="4"/>
  <c r="R58322" i="4"/>
  <c r="R58323" i="4"/>
  <c r="R58324" i="4"/>
  <c r="R58325" i="4"/>
  <c r="R58326" i="4"/>
  <c r="R58327" i="4"/>
  <c r="R58328" i="4"/>
  <c r="R58329" i="4"/>
  <c r="R58330" i="4"/>
  <c r="R58331" i="4"/>
  <c r="R58332" i="4"/>
  <c r="R58333" i="4"/>
  <c r="R58334" i="4"/>
  <c r="R58335" i="4"/>
  <c r="R58336" i="4"/>
  <c r="R58337" i="4"/>
  <c r="R58338" i="4"/>
  <c r="R58339" i="4"/>
  <c r="R58340" i="4"/>
  <c r="R58341" i="4"/>
  <c r="R58342" i="4"/>
  <c r="R58343" i="4"/>
  <c r="R58344" i="4"/>
  <c r="R58345" i="4"/>
  <c r="R58346" i="4"/>
  <c r="R58347" i="4"/>
  <c r="R58348" i="4"/>
  <c r="R58349" i="4"/>
  <c r="R58350" i="4"/>
  <c r="R58351" i="4"/>
  <c r="R58352" i="4"/>
  <c r="R58353" i="4"/>
  <c r="R58354" i="4"/>
  <c r="R58355" i="4"/>
  <c r="R58356" i="4"/>
  <c r="R58357" i="4"/>
  <c r="R58358" i="4"/>
  <c r="R58359" i="4"/>
  <c r="R58360" i="4"/>
  <c r="R58361" i="4"/>
  <c r="R58362" i="4"/>
  <c r="R58363" i="4"/>
  <c r="R58364" i="4"/>
  <c r="R58365" i="4"/>
  <c r="R58366" i="4"/>
  <c r="R58367" i="4"/>
  <c r="R58368" i="4"/>
  <c r="R58369" i="4"/>
  <c r="R58370" i="4"/>
  <c r="R58371" i="4"/>
  <c r="R58372" i="4"/>
  <c r="R58373" i="4"/>
  <c r="R58374" i="4"/>
  <c r="R58375" i="4"/>
  <c r="R58376" i="4"/>
  <c r="R58377" i="4"/>
  <c r="R58378" i="4"/>
  <c r="R58379" i="4"/>
  <c r="R58380" i="4"/>
  <c r="R58381" i="4"/>
  <c r="R58382" i="4"/>
  <c r="R58383" i="4"/>
  <c r="R58384" i="4"/>
  <c r="R58385" i="4"/>
  <c r="R58386" i="4"/>
  <c r="R58387" i="4"/>
  <c r="R58388" i="4"/>
  <c r="R58389" i="4"/>
  <c r="R58390" i="4"/>
  <c r="R58391" i="4"/>
  <c r="R58392" i="4"/>
  <c r="R58393" i="4"/>
  <c r="R58394" i="4"/>
  <c r="R58395" i="4"/>
  <c r="R58396" i="4"/>
  <c r="R58397" i="4"/>
  <c r="R58398" i="4"/>
  <c r="R58399" i="4"/>
  <c r="R58400" i="4"/>
  <c r="R58401" i="4"/>
  <c r="R58402" i="4"/>
  <c r="R58403" i="4"/>
  <c r="R58404" i="4"/>
  <c r="R58405" i="4"/>
  <c r="R58406" i="4"/>
  <c r="R58407" i="4"/>
  <c r="R58408" i="4"/>
  <c r="R58409" i="4"/>
  <c r="R58410" i="4"/>
  <c r="R58411" i="4"/>
  <c r="R58412" i="4"/>
  <c r="R58413" i="4"/>
  <c r="R58414" i="4"/>
  <c r="R58415" i="4"/>
  <c r="R58416" i="4"/>
  <c r="R58417" i="4"/>
  <c r="R58418" i="4"/>
  <c r="R58419" i="4"/>
  <c r="R58420" i="4"/>
  <c r="R58421" i="4"/>
  <c r="R58422" i="4"/>
  <c r="R58423" i="4"/>
  <c r="R58424" i="4"/>
  <c r="R58425" i="4"/>
  <c r="R58426" i="4"/>
  <c r="R58427" i="4"/>
  <c r="R58428" i="4"/>
  <c r="R58429" i="4"/>
  <c r="R58430" i="4"/>
  <c r="R58431" i="4"/>
  <c r="R58432" i="4"/>
  <c r="R58433" i="4"/>
  <c r="R58434" i="4"/>
  <c r="R58435" i="4"/>
  <c r="R58436" i="4"/>
  <c r="R58437" i="4"/>
  <c r="R58438" i="4"/>
  <c r="R58439" i="4"/>
  <c r="R58440" i="4"/>
  <c r="R58441" i="4"/>
  <c r="R58442" i="4"/>
  <c r="R58443" i="4"/>
  <c r="R58444" i="4"/>
  <c r="R58445" i="4"/>
  <c r="R58446" i="4"/>
  <c r="R58447" i="4"/>
  <c r="R58448" i="4"/>
  <c r="R58449" i="4"/>
  <c r="R58450" i="4"/>
  <c r="R58451" i="4"/>
  <c r="R58452" i="4"/>
  <c r="R58453" i="4"/>
  <c r="R58454" i="4"/>
  <c r="R58455" i="4"/>
  <c r="R58456" i="4"/>
  <c r="R58457" i="4"/>
  <c r="R58458" i="4"/>
  <c r="R58459" i="4"/>
  <c r="R58460" i="4"/>
  <c r="R58461" i="4"/>
  <c r="R58462" i="4"/>
  <c r="R58463" i="4"/>
  <c r="R58464" i="4"/>
  <c r="R58465" i="4"/>
  <c r="R58466" i="4"/>
  <c r="R58467" i="4"/>
  <c r="R58468" i="4"/>
  <c r="R58469" i="4"/>
  <c r="R58470" i="4"/>
  <c r="R58471" i="4"/>
  <c r="R58472" i="4"/>
  <c r="R58473" i="4"/>
  <c r="R58474" i="4"/>
  <c r="R58475" i="4"/>
  <c r="R58476" i="4"/>
  <c r="R58477" i="4"/>
  <c r="R58478" i="4"/>
  <c r="R58479" i="4"/>
  <c r="R58480" i="4"/>
  <c r="R58481" i="4"/>
  <c r="R58482" i="4"/>
  <c r="R58483" i="4"/>
  <c r="R58484" i="4"/>
  <c r="R58485" i="4"/>
  <c r="R58486" i="4"/>
  <c r="R58487" i="4"/>
  <c r="R58488" i="4"/>
  <c r="R58489" i="4"/>
  <c r="R58490" i="4"/>
  <c r="R58491" i="4"/>
  <c r="R58492" i="4"/>
  <c r="R58493" i="4"/>
  <c r="R58494" i="4"/>
  <c r="R58495" i="4"/>
  <c r="R58496" i="4"/>
  <c r="R58497" i="4"/>
  <c r="R58498" i="4"/>
  <c r="R58499" i="4"/>
  <c r="R58500" i="4"/>
  <c r="R58501" i="4"/>
  <c r="R58502" i="4"/>
  <c r="R58503" i="4"/>
  <c r="R58504" i="4"/>
  <c r="R58505" i="4"/>
  <c r="R58506" i="4"/>
  <c r="R58507" i="4"/>
  <c r="R58508" i="4"/>
  <c r="R58509" i="4"/>
  <c r="R58510" i="4"/>
  <c r="R58511" i="4"/>
  <c r="R58512" i="4"/>
  <c r="R58513" i="4"/>
  <c r="R58514" i="4"/>
  <c r="R58515" i="4"/>
  <c r="R58516" i="4"/>
  <c r="R58517" i="4"/>
  <c r="R58518" i="4"/>
  <c r="R58519" i="4"/>
  <c r="R58520" i="4"/>
  <c r="R58521" i="4"/>
  <c r="R58522" i="4"/>
  <c r="R58523" i="4"/>
  <c r="R58524" i="4"/>
  <c r="R58525" i="4"/>
  <c r="R58526" i="4"/>
  <c r="R58527" i="4"/>
  <c r="R58528" i="4"/>
  <c r="R58529" i="4"/>
  <c r="R58530" i="4"/>
  <c r="R58531" i="4"/>
  <c r="R58532" i="4"/>
  <c r="R58533" i="4"/>
  <c r="R58534" i="4"/>
  <c r="R58535" i="4"/>
  <c r="R58536" i="4"/>
  <c r="R58537" i="4"/>
  <c r="R58538" i="4"/>
  <c r="R58539" i="4"/>
  <c r="R58540" i="4"/>
  <c r="R58541" i="4"/>
  <c r="R58542" i="4"/>
  <c r="R58543" i="4"/>
  <c r="R58544" i="4"/>
  <c r="R58545" i="4"/>
  <c r="R58546" i="4"/>
  <c r="R58547" i="4"/>
  <c r="R58548" i="4"/>
  <c r="R58549" i="4"/>
  <c r="R58550" i="4"/>
  <c r="R58551" i="4"/>
  <c r="R58552" i="4"/>
  <c r="R58553" i="4"/>
  <c r="R58554" i="4"/>
  <c r="R58555" i="4"/>
  <c r="R58556" i="4"/>
  <c r="R58557" i="4"/>
  <c r="R58558" i="4"/>
  <c r="R58559" i="4"/>
  <c r="R58560" i="4"/>
  <c r="R58561" i="4"/>
  <c r="R58562" i="4"/>
  <c r="R58563" i="4"/>
  <c r="R58564" i="4"/>
  <c r="R58565" i="4"/>
  <c r="R58566" i="4"/>
  <c r="R58567" i="4"/>
  <c r="R58568" i="4"/>
  <c r="R58569" i="4"/>
  <c r="R58570" i="4"/>
  <c r="R58571" i="4"/>
  <c r="R58572" i="4"/>
  <c r="R58573" i="4"/>
  <c r="R58574" i="4"/>
  <c r="R58575" i="4"/>
  <c r="R58576" i="4"/>
  <c r="R58577" i="4"/>
  <c r="R58578" i="4"/>
  <c r="R58579" i="4"/>
  <c r="R58580" i="4"/>
  <c r="R58581" i="4"/>
  <c r="R58582" i="4"/>
  <c r="R58583" i="4"/>
  <c r="R58584" i="4"/>
  <c r="R58585" i="4"/>
  <c r="R58586" i="4"/>
  <c r="R58587" i="4"/>
  <c r="R58588" i="4"/>
  <c r="R58589" i="4"/>
  <c r="R58590" i="4"/>
  <c r="R58591" i="4"/>
  <c r="R58592" i="4"/>
  <c r="R58593" i="4"/>
  <c r="R58594" i="4"/>
  <c r="R58595" i="4"/>
  <c r="R58596" i="4"/>
  <c r="R58597" i="4"/>
  <c r="R58598" i="4"/>
  <c r="R58599" i="4"/>
  <c r="R58600" i="4"/>
  <c r="R58601" i="4"/>
  <c r="R58602" i="4"/>
  <c r="R58603" i="4"/>
  <c r="R58604" i="4"/>
  <c r="R58605" i="4"/>
  <c r="R58606" i="4"/>
  <c r="R58607" i="4"/>
  <c r="R58608" i="4"/>
  <c r="R58609" i="4"/>
  <c r="R58610" i="4"/>
  <c r="R58611" i="4"/>
  <c r="R58612" i="4"/>
  <c r="R58613" i="4"/>
  <c r="R58614" i="4"/>
  <c r="R58615" i="4"/>
  <c r="R58616" i="4"/>
  <c r="R58617" i="4"/>
  <c r="R58618" i="4"/>
  <c r="R58619" i="4"/>
  <c r="R58620" i="4"/>
  <c r="R58621" i="4"/>
  <c r="R58622" i="4"/>
  <c r="R58623" i="4"/>
  <c r="R58624" i="4"/>
  <c r="R58625" i="4"/>
  <c r="R58626" i="4"/>
  <c r="R58627" i="4"/>
  <c r="R58628" i="4"/>
  <c r="R58629" i="4"/>
  <c r="R58630" i="4"/>
  <c r="R58631" i="4"/>
  <c r="R58632" i="4"/>
  <c r="R58633" i="4"/>
  <c r="R58634" i="4"/>
  <c r="R58635" i="4"/>
  <c r="R58636" i="4"/>
  <c r="R58637" i="4"/>
  <c r="R58638" i="4"/>
  <c r="R58639" i="4"/>
  <c r="R58640" i="4"/>
  <c r="R58641" i="4"/>
  <c r="R58642" i="4"/>
  <c r="R58643" i="4"/>
  <c r="R58644" i="4"/>
  <c r="R58645" i="4"/>
  <c r="R58646" i="4"/>
  <c r="R58647" i="4"/>
  <c r="R58648" i="4"/>
  <c r="R58649" i="4"/>
  <c r="R58650" i="4"/>
  <c r="R58651" i="4"/>
  <c r="R58652" i="4"/>
  <c r="R58653" i="4"/>
  <c r="R58654" i="4"/>
  <c r="R58655" i="4"/>
  <c r="R58656" i="4"/>
  <c r="R58657" i="4"/>
  <c r="R58658" i="4"/>
  <c r="R58659" i="4"/>
  <c r="R58660" i="4"/>
  <c r="R58661" i="4"/>
  <c r="R58662" i="4"/>
  <c r="R58663" i="4"/>
  <c r="R58664" i="4"/>
  <c r="R58665" i="4"/>
  <c r="R58666" i="4"/>
  <c r="R58667" i="4"/>
  <c r="R58668" i="4"/>
  <c r="R58669" i="4"/>
  <c r="R58670" i="4"/>
  <c r="R58671" i="4"/>
  <c r="R58672" i="4"/>
  <c r="R58673" i="4"/>
  <c r="R58674" i="4"/>
  <c r="R58675" i="4"/>
  <c r="R58676" i="4"/>
  <c r="R58677" i="4"/>
  <c r="R58678" i="4"/>
  <c r="R58679" i="4"/>
  <c r="R58680" i="4"/>
  <c r="R58681" i="4"/>
  <c r="R58682" i="4"/>
  <c r="R58683" i="4"/>
  <c r="R58684" i="4"/>
  <c r="R58685" i="4"/>
  <c r="R58686" i="4"/>
  <c r="R58687" i="4"/>
  <c r="R58688" i="4"/>
  <c r="R58689" i="4"/>
  <c r="R58690" i="4"/>
  <c r="R58691" i="4"/>
  <c r="R58692" i="4"/>
  <c r="R58693" i="4"/>
  <c r="R58694" i="4"/>
  <c r="R58695" i="4"/>
  <c r="R58696" i="4"/>
  <c r="R58697" i="4"/>
  <c r="R58698" i="4"/>
  <c r="R58699" i="4"/>
  <c r="R58700" i="4"/>
  <c r="R58701" i="4"/>
  <c r="R58702" i="4"/>
  <c r="R58703" i="4"/>
  <c r="R58704" i="4"/>
  <c r="R58705" i="4"/>
  <c r="R58706" i="4"/>
  <c r="R58707" i="4"/>
  <c r="R58708" i="4"/>
  <c r="R58709" i="4"/>
  <c r="R58710" i="4"/>
  <c r="R58711" i="4"/>
  <c r="R58712" i="4"/>
  <c r="R58713" i="4"/>
  <c r="R58714" i="4"/>
  <c r="R58715" i="4"/>
  <c r="R58716" i="4"/>
  <c r="R58717" i="4"/>
  <c r="R58718" i="4"/>
  <c r="R58719" i="4"/>
  <c r="R58720" i="4"/>
  <c r="R58721" i="4"/>
  <c r="R58722" i="4"/>
  <c r="R58723" i="4"/>
  <c r="R58724" i="4"/>
  <c r="R58725" i="4"/>
  <c r="R58726" i="4"/>
  <c r="R58727" i="4"/>
  <c r="R58728" i="4"/>
  <c r="R58729" i="4"/>
  <c r="R58730" i="4"/>
  <c r="R58731" i="4"/>
  <c r="R58732" i="4"/>
  <c r="R58733" i="4"/>
  <c r="R58734" i="4"/>
  <c r="R58735" i="4"/>
  <c r="R58736" i="4"/>
  <c r="R58737" i="4"/>
  <c r="R58738" i="4"/>
  <c r="R58739" i="4"/>
  <c r="R58740" i="4"/>
  <c r="R58741" i="4"/>
  <c r="R58742" i="4"/>
  <c r="R58743" i="4"/>
  <c r="R58744" i="4"/>
  <c r="R58745" i="4"/>
  <c r="R58746" i="4"/>
  <c r="R58747" i="4"/>
  <c r="R58748" i="4"/>
  <c r="R58749" i="4"/>
  <c r="R58750" i="4"/>
  <c r="R58751" i="4"/>
  <c r="R58752" i="4"/>
  <c r="R58753" i="4"/>
  <c r="R58754" i="4"/>
  <c r="R58755" i="4"/>
  <c r="R58756" i="4"/>
  <c r="R58757" i="4"/>
  <c r="R58758" i="4"/>
  <c r="R58759" i="4"/>
  <c r="R58760" i="4"/>
  <c r="R58761" i="4"/>
  <c r="R58762" i="4"/>
  <c r="R58763" i="4"/>
  <c r="R58764" i="4"/>
  <c r="R58765" i="4"/>
  <c r="R58766" i="4"/>
  <c r="R58767" i="4"/>
  <c r="R58768" i="4"/>
  <c r="R58769" i="4"/>
  <c r="R58770" i="4"/>
  <c r="R58771" i="4"/>
  <c r="R58772" i="4"/>
  <c r="R58773" i="4"/>
  <c r="R58774" i="4"/>
  <c r="R58775" i="4"/>
  <c r="R58776" i="4"/>
  <c r="R58777" i="4"/>
  <c r="R58778" i="4"/>
  <c r="R58779" i="4"/>
  <c r="R58780" i="4"/>
  <c r="R58781" i="4"/>
  <c r="R58782" i="4"/>
  <c r="R58783" i="4"/>
  <c r="R58784" i="4"/>
  <c r="R58785" i="4"/>
  <c r="R58786" i="4"/>
  <c r="R58787" i="4"/>
  <c r="R58788" i="4"/>
  <c r="R58789" i="4"/>
  <c r="R58790" i="4"/>
  <c r="R58791" i="4"/>
  <c r="R58792" i="4"/>
  <c r="R58793" i="4"/>
  <c r="R58794" i="4"/>
  <c r="R58795" i="4"/>
  <c r="R58796" i="4"/>
  <c r="R58797" i="4"/>
  <c r="R58798" i="4"/>
  <c r="R58799" i="4"/>
  <c r="R58800" i="4"/>
  <c r="R58801" i="4"/>
  <c r="R58802" i="4"/>
  <c r="R58803" i="4"/>
  <c r="R58804" i="4"/>
  <c r="R58805" i="4"/>
  <c r="R58806" i="4"/>
  <c r="R58807" i="4"/>
  <c r="R58808" i="4"/>
  <c r="R58809" i="4"/>
  <c r="R58810" i="4"/>
  <c r="R58811" i="4"/>
  <c r="R58812" i="4"/>
  <c r="R58813" i="4"/>
  <c r="R58814" i="4"/>
  <c r="R58815" i="4"/>
  <c r="R58816" i="4"/>
  <c r="R58817" i="4"/>
  <c r="R58818" i="4"/>
  <c r="R58819" i="4"/>
  <c r="R58820" i="4"/>
  <c r="R58821" i="4"/>
  <c r="R58822" i="4"/>
  <c r="R58823" i="4"/>
  <c r="R58824" i="4"/>
  <c r="R58825" i="4"/>
  <c r="R58826" i="4"/>
  <c r="R58827" i="4"/>
  <c r="R58828" i="4"/>
  <c r="R58829" i="4"/>
  <c r="R58830" i="4"/>
  <c r="R58831" i="4"/>
  <c r="R58832" i="4"/>
  <c r="R58833" i="4"/>
  <c r="R58834" i="4"/>
  <c r="R58835" i="4"/>
  <c r="R58836" i="4"/>
  <c r="R58837" i="4"/>
  <c r="R58838" i="4"/>
  <c r="R58839" i="4"/>
  <c r="R58840" i="4"/>
  <c r="R58841" i="4"/>
  <c r="R58842" i="4"/>
  <c r="R58843" i="4"/>
  <c r="R58844" i="4"/>
  <c r="R58845" i="4"/>
  <c r="R58846" i="4"/>
  <c r="R58847" i="4"/>
  <c r="R58848" i="4"/>
  <c r="R58849" i="4"/>
  <c r="R58850" i="4"/>
  <c r="R58851" i="4"/>
  <c r="R58852" i="4"/>
  <c r="R58853" i="4"/>
  <c r="R58854" i="4"/>
  <c r="R58855" i="4"/>
  <c r="R58856" i="4"/>
  <c r="R58857" i="4"/>
  <c r="R58858" i="4"/>
  <c r="R58859" i="4"/>
  <c r="R58860" i="4"/>
  <c r="R58861" i="4"/>
  <c r="R58862" i="4"/>
  <c r="R58863" i="4"/>
  <c r="R58864" i="4"/>
  <c r="R58865" i="4"/>
  <c r="R58866" i="4"/>
  <c r="R58867" i="4"/>
  <c r="R58868" i="4"/>
  <c r="R58869" i="4"/>
  <c r="R58870" i="4"/>
  <c r="R58871" i="4"/>
  <c r="R58872" i="4"/>
  <c r="R58873" i="4"/>
  <c r="R58874" i="4"/>
  <c r="R58875" i="4"/>
  <c r="R58876" i="4"/>
  <c r="R58877" i="4"/>
  <c r="R58878" i="4"/>
  <c r="R58879" i="4"/>
  <c r="R58880" i="4"/>
  <c r="R58881" i="4"/>
  <c r="R58882" i="4"/>
  <c r="R58883" i="4"/>
  <c r="R58884" i="4"/>
  <c r="R58885" i="4"/>
  <c r="R58886" i="4"/>
  <c r="R58887" i="4"/>
  <c r="R58888" i="4"/>
  <c r="R58889" i="4"/>
  <c r="R58890" i="4"/>
  <c r="R58891" i="4"/>
  <c r="R58892" i="4"/>
  <c r="R58893" i="4"/>
  <c r="R58894" i="4"/>
  <c r="R58895" i="4"/>
  <c r="R58896" i="4"/>
  <c r="R58897" i="4"/>
  <c r="R58898" i="4"/>
  <c r="R58899" i="4"/>
  <c r="R58900" i="4"/>
  <c r="R58901" i="4"/>
  <c r="R58902" i="4"/>
  <c r="R58903" i="4"/>
  <c r="R58904" i="4"/>
  <c r="R58905" i="4"/>
  <c r="R58906" i="4"/>
  <c r="R58907" i="4"/>
  <c r="R58908" i="4"/>
  <c r="R58909" i="4"/>
  <c r="R58910" i="4"/>
  <c r="R58911" i="4"/>
  <c r="R58912" i="4"/>
  <c r="R58913" i="4"/>
  <c r="R58914" i="4"/>
  <c r="R58915" i="4"/>
  <c r="R58916" i="4"/>
  <c r="R58917" i="4"/>
  <c r="R58918" i="4"/>
  <c r="R58919" i="4"/>
  <c r="R58920" i="4"/>
  <c r="R58921" i="4"/>
  <c r="R58922" i="4"/>
  <c r="R58923" i="4"/>
  <c r="R58924" i="4"/>
  <c r="R58925" i="4"/>
  <c r="R58926" i="4"/>
  <c r="R58927" i="4"/>
  <c r="R58928" i="4"/>
  <c r="R58929" i="4"/>
  <c r="R58930" i="4"/>
  <c r="R58931" i="4"/>
  <c r="R58932" i="4"/>
  <c r="R58933" i="4"/>
  <c r="R58934" i="4"/>
  <c r="R58935" i="4"/>
  <c r="R58936" i="4"/>
  <c r="R58937" i="4"/>
  <c r="R58938" i="4"/>
  <c r="R58939" i="4"/>
  <c r="R58940" i="4"/>
  <c r="R58941" i="4"/>
  <c r="R58942" i="4"/>
  <c r="R58943" i="4"/>
  <c r="R58944" i="4"/>
  <c r="R58945" i="4"/>
  <c r="R58946" i="4"/>
  <c r="R58947" i="4"/>
  <c r="R58948" i="4"/>
  <c r="R58949" i="4"/>
  <c r="R58950" i="4"/>
  <c r="R58951" i="4"/>
  <c r="R58952" i="4"/>
  <c r="R58953" i="4"/>
  <c r="R58954" i="4"/>
  <c r="R58955" i="4"/>
  <c r="R58956" i="4"/>
  <c r="R58957" i="4"/>
  <c r="R58958" i="4"/>
  <c r="R58959" i="4"/>
  <c r="R58960" i="4"/>
  <c r="R58961" i="4"/>
  <c r="R58962" i="4"/>
  <c r="R58963" i="4"/>
  <c r="R58964" i="4"/>
  <c r="R58965" i="4"/>
  <c r="R58966" i="4"/>
  <c r="R58967" i="4"/>
  <c r="R58968" i="4"/>
  <c r="R58969" i="4"/>
  <c r="R58970" i="4"/>
  <c r="R58971" i="4"/>
  <c r="R58972" i="4"/>
  <c r="R58973" i="4"/>
  <c r="R58974" i="4"/>
  <c r="R58975" i="4"/>
  <c r="R58976" i="4"/>
  <c r="R58977" i="4"/>
  <c r="R58978" i="4"/>
  <c r="R58979" i="4"/>
  <c r="R58980" i="4"/>
  <c r="R58981" i="4"/>
  <c r="R58982" i="4"/>
  <c r="R58983" i="4"/>
  <c r="R58984" i="4"/>
  <c r="R58985" i="4"/>
  <c r="R58986" i="4"/>
  <c r="R58987" i="4"/>
  <c r="R58988" i="4"/>
  <c r="R58989" i="4"/>
  <c r="R58990" i="4"/>
  <c r="R58991" i="4"/>
  <c r="R58992" i="4"/>
  <c r="R58993" i="4"/>
  <c r="R58994" i="4"/>
  <c r="R58995" i="4"/>
  <c r="R58996" i="4"/>
  <c r="R58997" i="4"/>
  <c r="R58998" i="4"/>
  <c r="R58999" i="4"/>
  <c r="R59000" i="4"/>
  <c r="R59001" i="4"/>
  <c r="R59002" i="4"/>
  <c r="R59003" i="4"/>
  <c r="R59004" i="4"/>
  <c r="R59005" i="4"/>
  <c r="R59006" i="4"/>
  <c r="R59007" i="4"/>
  <c r="R59008" i="4"/>
  <c r="R59009" i="4"/>
  <c r="R59010" i="4"/>
  <c r="R59011" i="4"/>
  <c r="R59012" i="4"/>
  <c r="R59013" i="4"/>
  <c r="R59014" i="4"/>
  <c r="R59015" i="4"/>
  <c r="R59016" i="4"/>
  <c r="R59017" i="4"/>
  <c r="R59018" i="4"/>
  <c r="R59019" i="4"/>
  <c r="R59020" i="4"/>
  <c r="R59021" i="4"/>
  <c r="R59022" i="4"/>
  <c r="R59023" i="4"/>
  <c r="R59024" i="4"/>
  <c r="R59025" i="4"/>
  <c r="R59026" i="4"/>
  <c r="R59027" i="4"/>
  <c r="R59028" i="4"/>
  <c r="R59029" i="4"/>
  <c r="R59030" i="4"/>
  <c r="R59031" i="4"/>
  <c r="R59032" i="4"/>
  <c r="R59033" i="4"/>
  <c r="R59034" i="4"/>
  <c r="R59035" i="4"/>
  <c r="R59036" i="4"/>
  <c r="R59037" i="4"/>
  <c r="R59038" i="4"/>
  <c r="R59039" i="4"/>
  <c r="R59040" i="4"/>
  <c r="R59041" i="4"/>
  <c r="R59042" i="4"/>
  <c r="R59043" i="4"/>
  <c r="R59044" i="4"/>
  <c r="R59045" i="4"/>
  <c r="R59046" i="4"/>
  <c r="R59047" i="4"/>
  <c r="R59048" i="4"/>
  <c r="R59049" i="4"/>
  <c r="R59050" i="4"/>
  <c r="R59051" i="4"/>
  <c r="R59052" i="4"/>
  <c r="R59053" i="4"/>
  <c r="R59054" i="4"/>
  <c r="R59055" i="4"/>
  <c r="R59056" i="4"/>
  <c r="R59057" i="4"/>
  <c r="R59058" i="4"/>
  <c r="R59059" i="4"/>
  <c r="R59060" i="4"/>
  <c r="R59061" i="4"/>
  <c r="R59062" i="4"/>
  <c r="R59063" i="4"/>
  <c r="R59064" i="4"/>
  <c r="R59065" i="4"/>
  <c r="R59066" i="4"/>
  <c r="R59067" i="4"/>
  <c r="R59068" i="4"/>
  <c r="R59069" i="4"/>
  <c r="R59070" i="4"/>
  <c r="R59071" i="4"/>
  <c r="R59072" i="4"/>
  <c r="R59073" i="4"/>
  <c r="R59074" i="4"/>
  <c r="R59075" i="4"/>
  <c r="R59076" i="4"/>
  <c r="R59077" i="4"/>
  <c r="R59078" i="4"/>
  <c r="R59079" i="4"/>
  <c r="R59080" i="4"/>
  <c r="R59081" i="4"/>
  <c r="R59082" i="4"/>
  <c r="R59083" i="4"/>
  <c r="R59084" i="4"/>
  <c r="R59085" i="4"/>
  <c r="R59086" i="4"/>
  <c r="R59087" i="4"/>
  <c r="R59088" i="4"/>
  <c r="R59089" i="4"/>
  <c r="R59090" i="4"/>
  <c r="R59091" i="4"/>
  <c r="R59092" i="4"/>
  <c r="R59093" i="4"/>
  <c r="R59094" i="4"/>
  <c r="R59095" i="4"/>
  <c r="R59096" i="4"/>
  <c r="R59097" i="4"/>
  <c r="R59098" i="4"/>
  <c r="R59099" i="4"/>
  <c r="R59100" i="4"/>
  <c r="R59101" i="4"/>
  <c r="R59102" i="4"/>
  <c r="R59103" i="4"/>
  <c r="R59104" i="4"/>
  <c r="R59105" i="4"/>
  <c r="R59106" i="4"/>
  <c r="R59107" i="4"/>
  <c r="R59108" i="4"/>
  <c r="R59109" i="4"/>
  <c r="R59110" i="4"/>
  <c r="R59111" i="4"/>
  <c r="R59112" i="4"/>
  <c r="R59113" i="4"/>
  <c r="R59114" i="4"/>
  <c r="R59115" i="4"/>
  <c r="R59116" i="4"/>
  <c r="R59117" i="4"/>
  <c r="R59118" i="4"/>
  <c r="R59119" i="4"/>
  <c r="R59120" i="4"/>
  <c r="R59121" i="4"/>
  <c r="R59122" i="4"/>
  <c r="R59123" i="4"/>
  <c r="R59124" i="4"/>
  <c r="R59125" i="4"/>
  <c r="R59126" i="4"/>
  <c r="R59127" i="4"/>
  <c r="R59128" i="4"/>
  <c r="R59129" i="4"/>
  <c r="R59130" i="4"/>
  <c r="R59131" i="4"/>
  <c r="R59132" i="4"/>
  <c r="R59133" i="4"/>
  <c r="R59134" i="4"/>
  <c r="R59135" i="4"/>
  <c r="R59136" i="4"/>
  <c r="R59137" i="4"/>
  <c r="R59138" i="4"/>
  <c r="R59139" i="4"/>
  <c r="R59140" i="4"/>
  <c r="R59141" i="4"/>
  <c r="R59142" i="4"/>
  <c r="R59143" i="4"/>
  <c r="R59144" i="4"/>
  <c r="R59145" i="4"/>
  <c r="R59146" i="4"/>
  <c r="R59147" i="4"/>
  <c r="R59148" i="4"/>
  <c r="R59149" i="4"/>
  <c r="R59150" i="4"/>
  <c r="R59151" i="4"/>
  <c r="R59152" i="4"/>
  <c r="R59153" i="4"/>
  <c r="R59154" i="4"/>
  <c r="R59155" i="4"/>
  <c r="R59156" i="4"/>
  <c r="R59157" i="4"/>
  <c r="R59158" i="4"/>
  <c r="R59159" i="4"/>
  <c r="R59160" i="4"/>
  <c r="R59161" i="4"/>
  <c r="R59162" i="4"/>
  <c r="R59163" i="4"/>
  <c r="R59164" i="4"/>
  <c r="R59165" i="4"/>
  <c r="R59166" i="4"/>
  <c r="R59167" i="4"/>
  <c r="R59168" i="4"/>
  <c r="R59169" i="4"/>
  <c r="R59170" i="4"/>
  <c r="R59171" i="4"/>
  <c r="R59172" i="4"/>
  <c r="R59173" i="4"/>
  <c r="R59174" i="4"/>
  <c r="R59175" i="4"/>
  <c r="R59176" i="4"/>
  <c r="R59177" i="4"/>
  <c r="R59178" i="4"/>
  <c r="R59179" i="4"/>
  <c r="R59180" i="4"/>
  <c r="R59181" i="4"/>
  <c r="R59182" i="4"/>
  <c r="R59183" i="4"/>
  <c r="R59184" i="4"/>
  <c r="R59185" i="4"/>
  <c r="R59186" i="4"/>
  <c r="R59187" i="4"/>
  <c r="R59188" i="4"/>
  <c r="R59189" i="4"/>
  <c r="R59190" i="4"/>
  <c r="R59191" i="4"/>
  <c r="R59192" i="4"/>
  <c r="R59193" i="4"/>
  <c r="R59194" i="4"/>
  <c r="R59195" i="4"/>
  <c r="R59196" i="4"/>
  <c r="R59197" i="4"/>
  <c r="R59198" i="4"/>
  <c r="R59199" i="4"/>
  <c r="R59200" i="4"/>
  <c r="R59201" i="4"/>
  <c r="R59202" i="4"/>
  <c r="R59203" i="4"/>
  <c r="R59204" i="4"/>
  <c r="R59205" i="4"/>
  <c r="R59206" i="4"/>
  <c r="R59207" i="4"/>
  <c r="R59208" i="4"/>
  <c r="R59209" i="4"/>
  <c r="R59210" i="4"/>
  <c r="R59211" i="4"/>
  <c r="R59212" i="4"/>
  <c r="R59213" i="4"/>
  <c r="R59214" i="4"/>
  <c r="R59215" i="4"/>
  <c r="R59216" i="4"/>
  <c r="R59217" i="4"/>
  <c r="R59218" i="4"/>
  <c r="R59219" i="4"/>
  <c r="R59220" i="4"/>
  <c r="R59221" i="4"/>
  <c r="R59222" i="4"/>
  <c r="R59223" i="4"/>
  <c r="R59224" i="4"/>
  <c r="R59225" i="4"/>
  <c r="R59226" i="4"/>
  <c r="R59227" i="4"/>
  <c r="R59228" i="4"/>
  <c r="R59229" i="4"/>
  <c r="R59230" i="4"/>
  <c r="R59231" i="4"/>
  <c r="R59232" i="4"/>
  <c r="R59233" i="4"/>
  <c r="R59234" i="4"/>
  <c r="R59235" i="4"/>
  <c r="R59236" i="4"/>
  <c r="R59237" i="4"/>
  <c r="R59238" i="4"/>
  <c r="R59239" i="4"/>
  <c r="R59240" i="4"/>
  <c r="R59241" i="4"/>
  <c r="R59242" i="4"/>
  <c r="R59243" i="4"/>
  <c r="R59244" i="4"/>
  <c r="R59245" i="4"/>
  <c r="R59246" i="4"/>
  <c r="R59247" i="4"/>
  <c r="R59248" i="4"/>
  <c r="R59249" i="4"/>
  <c r="R59250" i="4"/>
  <c r="R59251" i="4"/>
  <c r="R59252" i="4"/>
  <c r="R59253" i="4"/>
  <c r="R59254" i="4"/>
  <c r="R59255" i="4"/>
  <c r="R59256" i="4"/>
  <c r="R59257" i="4"/>
  <c r="R59258" i="4"/>
  <c r="R59259" i="4"/>
  <c r="R59260" i="4"/>
  <c r="R59261" i="4"/>
  <c r="R59262" i="4"/>
  <c r="R59263" i="4"/>
  <c r="R59264" i="4"/>
  <c r="R59265" i="4"/>
  <c r="R59266" i="4"/>
  <c r="R59267" i="4"/>
  <c r="R59268" i="4"/>
  <c r="R59269" i="4"/>
  <c r="R59270" i="4"/>
  <c r="R59271" i="4"/>
  <c r="R59272" i="4"/>
  <c r="R59273" i="4"/>
  <c r="R59274" i="4"/>
  <c r="R59275" i="4"/>
  <c r="R59276" i="4"/>
  <c r="R59277" i="4"/>
  <c r="R59278" i="4"/>
  <c r="R59279" i="4"/>
  <c r="R59280" i="4"/>
  <c r="R59281" i="4"/>
  <c r="R59282" i="4"/>
  <c r="R59283" i="4"/>
  <c r="R59284" i="4"/>
  <c r="R59285" i="4"/>
  <c r="R59286" i="4"/>
  <c r="R59287" i="4"/>
  <c r="R59288" i="4"/>
  <c r="R59289" i="4"/>
  <c r="R59290" i="4"/>
  <c r="R59291" i="4"/>
  <c r="R59292" i="4"/>
  <c r="R59293" i="4"/>
  <c r="R59294" i="4"/>
  <c r="R59295" i="4"/>
  <c r="R59296" i="4"/>
  <c r="R59297" i="4"/>
  <c r="R59298" i="4"/>
  <c r="R59299" i="4"/>
  <c r="R59300" i="4"/>
  <c r="R59301" i="4"/>
  <c r="R59302" i="4"/>
  <c r="R59303" i="4"/>
  <c r="R59304" i="4"/>
  <c r="R59305" i="4"/>
  <c r="R59306" i="4"/>
  <c r="R59307" i="4"/>
  <c r="R59308" i="4"/>
  <c r="R59309" i="4"/>
  <c r="R59310" i="4"/>
  <c r="R59311" i="4"/>
  <c r="R59312" i="4"/>
  <c r="R59313" i="4"/>
  <c r="R59314" i="4"/>
  <c r="R59315" i="4"/>
  <c r="R59316" i="4"/>
  <c r="R59317" i="4"/>
  <c r="R59318" i="4"/>
  <c r="R59319" i="4"/>
  <c r="R59320" i="4"/>
  <c r="R59321" i="4"/>
  <c r="R59322" i="4"/>
  <c r="R59323" i="4"/>
  <c r="R59324" i="4"/>
  <c r="R59325" i="4"/>
  <c r="R59326" i="4"/>
  <c r="R59327" i="4"/>
  <c r="R59328" i="4"/>
  <c r="R59329" i="4"/>
  <c r="R59330" i="4"/>
  <c r="R59331" i="4"/>
  <c r="R59332" i="4"/>
  <c r="R59333" i="4"/>
  <c r="R59334" i="4"/>
  <c r="R59335" i="4"/>
  <c r="R59336" i="4"/>
  <c r="R59337" i="4"/>
  <c r="R59338" i="4"/>
  <c r="R59339" i="4"/>
  <c r="R59340" i="4"/>
  <c r="R59341" i="4"/>
  <c r="R59342" i="4"/>
  <c r="R59343" i="4"/>
  <c r="R59344" i="4"/>
  <c r="R59345" i="4"/>
  <c r="R59346" i="4"/>
  <c r="R59347" i="4"/>
  <c r="R59348" i="4"/>
  <c r="R59349" i="4"/>
  <c r="R59350" i="4"/>
  <c r="R59351" i="4"/>
  <c r="R59352" i="4"/>
  <c r="R59353" i="4"/>
  <c r="R59354" i="4"/>
  <c r="R59355" i="4"/>
  <c r="R59356" i="4"/>
  <c r="R59357" i="4"/>
  <c r="R59358" i="4"/>
  <c r="R59359" i="4"/>
  <c r="R59360" i="4"/>
  <c r="R59361" i="4"/>
  <c r="R59362" i="4"/>
  <c r="R59363" i="4"/>
  <c r="R59364" i="4"/>
  <c r="R59365" i="4"/>
  <c r="R59366" i="4"/>
  <c r="R59367" i="4"/>
  <c r="R59368" i="4"/>
  <c r="R59369" i="4"/>
  <c r="R59370" i="4"/>
  <c r="R59371" i="4"/>
  <c r="R59372" i="4"/>
  <c r="R59373" i="4"/>
  <c r="R59374" i="4"/>
  <c r="R59375" i="4"/>
  <c r="R59376" i="4"/>
  <c r="R59377" i="4"/>
  <c r="R59378" i="4"/>
  <c r="R59379" i="4"/>
  <c r="R59380" i="4"/>
  <c r="R59381" i="4"/>
  <c r="R59382" i="4"/>
  <c r="R59383" i="4"/>
  <c r="R59384" i="4"/>
  <c r="R59385" i="4"/>
  <c r="R59386" i="4"/>
  <c r="R59387" i="4"/>
  <c r="R59388" i="4"/>
  <c r="R59389" i="4"/>
  <c r="R59390" i="4"/>
  <c r="R59391" i="4"/>
  <c r="R59392" i="4"/>
  <c r="R59393" i="4"/>
  <c r="R59394" i="4"/>
  <c r="R59395" i="4"/>
  <c r="R59396" i="4"/>
  <c r="R59397" i="4"/>
  <c r="R59398" i="4"/>
  <c r="R59399" i="4"/>
  <c r="R59400" i="4"/>
  <c r="R59401" i="4"/>
  <c r="R59402" i="4"/>
  <c r="R59403" i="4"/>
  <c r="R59404" i="4"/>
  <c r="R59405" i="4"/>
  <c r="R59406" i="4"/>
  <c r="R59407" i="4"/>
  <c r="R59408" i="4"/>
  <c r="R59409" i="4"/>
  <c r="R59410" i="4"/>
  <c r="R59411" i="4"/>
  <c r="R59412" i="4"/>
  <c r="R59413" i="4"/>
  <c r="R59414" i="4"/>
  <c r="R59415" i="4"/>
  <c r="R59416" i="4"/>
  <c r="R59417" i="4"/>
  <c r="R59418" i="4"/>
  <c r="R59419" i="4"/>
  <c r="R59420" i="4"/>
  <c r="R59421" i="4"/>
  <c r="R59422" i="4"/>
  <c r="R59423" i="4"/>
  <c r="R59424" i="4"/>
  <c r="R59425" i="4"/>
  <c r="R59426" i="4"/>
  <c r="R59427" i="4"/>
  <c r="R59428" i="4"/>
  <c r="R59429" i="4"/>
  <c r="R59430" i="4"/>
  <c r="R59431" i="4"/>
  <c r="R59432" i="4"/>
  <c r="R59433" i="4"/>
  <c r="R59434" i="4"/>
  <c r="R59435" i="4"/>
  <c r="R59436" i="4"/>
  <c r="R59437" i="4"/>
  <c r="R59438" i="4"/>
  <c r="R59439" i="4"/>
  <c r="R59440" i="4"/>
  <c r="R59441" i="4"/>
  <c r="R59442" i="4"/>
  <c r="R59443" i="4"/>
  <c r="R59444" i="4"/>
  <c r="R59445" i="4"/>
  <c r="R59446" i="4"/>
  <c r="R59447" i="4"/>
  <c r="R59448" i="4"/>
  <c r="R59449" i="4"/>
  <c r="R59450" i="4"/>
  <c r="R59451" i="4"/>
  <c r="R59452" i="4"/>
  <c r="R59453" i="4"/>
  <c r="R59454" i="4"/>
  <c r="R59455" i="4"/>
  <c r="R59456" i="4"/>
  <c r="R59457" i="4"/>
  <c r="R59458" i="4"/>
  <c r="R59459" i="4"/>
  <c r="R59460" i="4"/>
  <c r="R59461" i="4"/>
  <c r="R59462" i="4"/>
  <c r="R59463" i="4"/>
  <c r="R59464" i="4"/>
  <c r="R59465" i="4"/>
  <c r="R59466" i="4"/>
  <c r="R59467" i="4"/>
  <c r="R59468" i="4"/>
  <c r="R59469" i="4"/>
  <c r="R59470" i="4"/>
  <c r="R59471" i="4"/>
  <c r="R59472" i="4"/>
  <c r="R59473" i="4"/>
  <c r="R59474" i="4"/>
  <c r="R59475" i="4"/>
  <c r="R59476" i="4"/>
  <c r="R59477" i="4"/>
  <c r="R59478" i="4"/>
  <c r="R59479" i="4"/>
  <c r="R59480" i="4"/>
  <c r="R59481" i="4"/>
  <c r="R59482" i="4"/>
  <c r="R59483" i="4"/>
  <c r="R59484" i="4"/>
  <c r="R59485" i="4"/>
  <c r="R59486" i="4"/>
  <c r="R59487" i="4"/>
  <c r="R59488" i="4"/>
  <c r="R59489" i="4"/>
  <c r="R59490" i="4"/>
  <c r="R59491" i="4"/>
  <c r="R59492" i="4"/>
  <c r="R59493" i="4"/>
  <c r="R59494" i="4"/>
  <c r="R59495" i="4"/>
  <c r="R59496" i="4"/>
  <c r="R59497" i="4"/>
  <c r="R59498" i="4"/>
  <c r="R59499" i="4"/>
  <c r="R59500" i="4"/>
  <c r="R59501" i="4"/>
  <c r="R59502" i="4"/>
  <c r="R59503" i="4"/>
  <c r="R59504" i="4"/>
  <c r="R59505" i="4"/>
  <c r="R59506" i="4"/>
  <c r="R59507" i="4"/>
  <c r="R59508" i="4"/>
  <c r="R59509" i="4"/>
  <c r="R59510" i="4"/>
  <c r="R59511" i="4"/>
  <c r="R59512" i="4"/>
  <c r="R59513" i="4"/>
  <c r="R59514" i="4"/>
  <c r="R59515" i="4"/>
  <c r="R59516" i="4"/>
  <c r="R59517" i="4"/>
  <c r="R59518" i="4"/>
  <c r="R59519" i="4"/>
  <c r="R59520" i="4"/>
  <c r="R59521" i="4"/>
  <c r="R59522" i="4"/>
  <c r="R59523" i="4"/>
  <c r="R59524" i="4"/>
  <c r="R59525" i="4"/>
  <c r="R59526" i="4"/>
  <c r="R59527" i="4"/>
  <c r="R59528" i="4"/>
  <c r="R59529" i="4"/>
  <c r="R59530" i="4"/>
  <c r="R59531" i="4"/>
  <c r="R59532" i="4"/>
  <c r="R59533" i="4"/>
  <c r="R59534" i="4"/>
  <c r="R59535" i="4"/>
  <c r="R59536" i="4"/>
  <c r="R59537" i="4"/>
  <c r="R59538" i="4"/>
  <c r="R59539" i="4"/>
  <c r="R59540" i="4"/>
  <c r="R59541" i="4"/>
  <c r="R59542" i="4"/>
  <c r="R59543" i="4"/>
  <c r="R59544" i="4"/>
  <c r="R59545" i="4"/>
  <c r="R59546" i="4"/>
  <c r="R59547" i="4"/>
  <c r="R59548" i="4"/>
  <c r="R59549" i="4"/>
  <c r="R59550" i="4"/>
  <c r="R59551" i="4"/>
  <c r="R59552" i="4"/>
  <c r="R59553" i="4"/>
  <c r="R59554" i="4"/>
  <c r="R59555" i="4"/>
  <c r="R59556" i="4"/>
  <c r="R59557" i="4"/>
  <c r="R59558" i="4"/>
  <c r="R59559" i="4"/>
  <c r="R59560" i="4"/>
  <c r="R59561" i="4"/>
  <c r="R59562" i="4"/>
  <c r="R59563" i="4"/>
  <c r="R59564" i="4"/>
  <c r="R59565" i="4"/>
  <c r="R59566" i="4"/>
  <c r="R59567" i="4"/>
  <c r="R59568" i="4"/>
  <c r="R59569" i="4"/>
  <c r="R59570" i="4"/>
  <c r="R59571" i="4"/>
  <c r="R59572" i="4"/>
  <c r="R59573" i="4"/>
  <c r="R59574" i="4"/>
  <c r="R59575" i="4"/>
  <c r="R59576" i="4"/>
  <c r="R59577" i="4"/>
  <c r="R59578" i="4"/>
  <c r="R59579" i="4"/>
  <c r="R59580" i="4"/>
  <c r="R59581" i="4"/>
  <c r="R59582" i="4"/>
  <c r="R59583" i="4"/>
  <c r="R59584" i="4"/>
  <c r="R59585" i="4"/>
  <c r="R59586" i="4"/>
  <c r="R59587" i="4"/>
  <c r="R59588" i="4"/>
  <c r="R59589" i="4"/>
  <c r="R59590" i="4"/>
  <c r="R59591" i="4"/>
  <c r="R59592" i="4"/>
  <c r="R59593" i="4"/>
  <c r="R59594" i="4"/>
  <c r="R59595" i="4"/>
  <c r="R59596" i="4"/>
  <c r="R59597" i="4"/>
  <c r="R59598" i="4"/>
  <c r="R59599" i="4"/>
  <c r="R59600" i="4"/>
  <c r="R59601" i="4"/>
  <c r="R59602" i="4"/>
  <c r="R59603" i="4"/>
  <c r="R59604" i="4"/>
  <c r="R59605" i="4"/>
  <c r="R59606" i="4"/>
  <c r="R59607" i="4"/>
  <c r="R59608" i="4"/>
  <c r="R59609" i="4"/>
  <c r="R59610" i="4"/>
  <c r="R59611" i="4"/>
  <c r="R59612" i="4"/>
  <c r="R59613" i="4"/>
  <c r="R59614" i="4"/>
  <c r="R59615" i="4"/>
  <c r="R59616" i="4"/>
  <c r="R59617" i="4"/>
  <c r="R59618" i="4"/>
  <c r="R59619" i="4"/>
  <c r="R59620" i="4"/>
  <c r="R59621" i="4"/>
  <c r="R59622" i="4"/>
  <c r="R59623" i="4"/>
  <c r="R59624" i="4"/>
  <c r="R59625" i="4"/>
  <c r="R59626" i="4"/>
  <c r="R59627" i="4"/>
  <c r="R59628" i="4"/>
  <c r="R59629" i="4"/>
  <c r="R59630" i="4"/>
  <c r="R59631" i="4"/>
  <c r="R59632" i="4"/>
  <c r="R59633" i="4"/>
  <c r="R59634" i="4"/>
  <c r="R59635" i="4"/>
  <c r="R59636" i="4"/>
  <c r="R59637" i="4"/>
  <c r="R59638" i="4"/>
  <c r="R59639" i="4"/>
  <c r="R59640" i="4"/>
  <c r="R59641" i="4"/>
  <c r="R59642" i="4"/>
  <c r="R59643" i="4"/>
  <c r="R59644" i="4"/>
  <c r="R59645" i="4"/>
  <c r="R59646" i="4"/>
  <c r="R59647" i="4"/>
  <c r="R59648" i="4"/>
  <c r="R59649" i="4"/>
  <c r="R59650" i="4"/>
  <c r="R59651" i="4"/>
  <c r="R59652" i="4"/>
  <c r="R59653" i="4"/>
  <c r="R59654" i="4"/>
  <c r="R59655" i="4"/>
  <c r="R59656" i="4"/>
  <c r="R59657" i="4"/>
  <c r="R59658" i="4"/>
  <c r="R59659" i="4"/>
  <c r="R59660" i="4"/>
  <c r="R59661" i="4"/>
  <c r="R59662" i="4"/>
  <c r="R59663" i="4"/>
  <c r="R59664" i="4"/>
  <c r="R59665" i="4"/>
  <c r="R59666" i="4"/>
  <c r="R59667" i="4"/>
  <c r="R59668" i="4"/>
  <c r="R59669" i="4"/>
  <c r="R59670" i="4"/>
  <c r="R59671" i="4"/>
  <c r="R59672" i="4"/>
  <c r="R59673" i="4"/>
  <c r="R59674" i="4"/>
  <c r="R59675" i="4"/>
  <c r="R59676" i="4"/>
  <c r="R59677" i="4"/>
  <c r="R59678" i="4"/>
  <c r="R59679" i="4"/>
  <c r="R59680" i="4"/>
  <c r="R59681" i="4"/>
  <c r="R59682" i="4"/>
  <c r="R59683" i="4"/>
  <c r="R59684" i="4"/>
  <c r="R59685" i="4"/>
  <c r="R59686" i="4"/>
  <c r="R59687" i="4"/>
  <c r="R59688" i="4"/>
  <c r="R59689" i="4"/>
  <c r="R59690" i="4"/>
  <c r="R59691" i="4"/>
  <c r="R59692" i="4"/>
  <c r="R59693" i="4"/>
  <c r="R59694" i="4"/>
  <c r="R59695" i="4"/>
  <c r="R59696" i="4"/>
  <c r="R59697" i="4"/>
  <c r="R59698" i="4"/>
  <c r="R59699" i="4"/>
  <c r="R59700" i="4"/>
  <c r="R59701" i="4"/>
  <c r="R59702" i="4"/>
  <c r="R59703" i="4"/>
  <c r="R59704" i="4"/>
  <c r="R59705" i="4"/>
  <c r="R59706" i="4"/>
  <c r="R59707" i="4"/>
  <c r="R59708" i="4"/>
  <c r="R59709" i="4"/>
  <c r="R59710" i="4"/>
  <c r="R59711" i="4"/>
  <c r="R59712" i="4"/>
  <c r="R59713" i="4"/>
  <c r="R59714" i="4"/>
  <c r="R59715" i="4"/>
  <c r="R59716" i="4"/>
  <c r="R59717" i="4"/>
  <c r="R59718" i="4"/>
  <c r="R59719" i="4"/>
  <c r="R59720" i="4"/>
  <c r="R59721" i="4"/>
  <c r="R59722" i="4"/>
  <c r="R59723" i="4"/>
  <c r="R59724" i="4"/>
  <c r="R59725" i="4"/>
  <c r="R59726" i="4"/>
  <c r="R59727" i="4"/>
  <c r="R59728" i="4"/>
  <c r="R59729" i="4"/>
  <c r="R59730" i="4"/>
  <c r="R59731" i="4"/>
  <c r="R59732" i="4"/>
  <c r="R59733" i="4"/>
  <c r="R59734" i="4"/>
  <c r="R59735" i="4"/>
  <c r="R59736" i="4"/>
  <c r="R59737" i="4"/>
  <c r="R59738" i="4"/>
  <c r="R59739" i="4"/>
  <c r="R59740" i="4"/>
  <c r="R59741" i="4"/>
  <c r="R59742" i="4"/>
  <c r="R59743" i="4"/>
  <c r="R59744" i="4"/>
  <c r="R59745" i="4"/>
  <c r="R59746" i="4"/>
  <c r="R59747" i="4"/>
  <c r="R59748" i="4"/>
  <c r="R59749" i="4"/>
  <c r="R59750" i="4"/>
  <c r="R59751" i="4"/>
  <c r="R59752" i="4"/>
  <c r="R59753" i="4"/>
  <c r="R59754" i="4"/>
  <c r="R59755" i="4"/>
  <c r="R59756" i="4"/>
  <c r="R59757" i="4"/>
  <c r="R59758" i="4"/>
  <c r="R59759" i="4"/>
  <c r="R59760" i="4"/>
  <c r="R59761" i="4"/>
  <c r="R59762" i="4"/>
  <c r="R59763" i="4"/>
  <c r="R59764" i="4"/>
  <c r="R59765" i="4"/>
  <c r="R59766" i="4"/>
  <c r="R59767" i="4"/>
  <c r="R59768" i="4"/>
  <c r="R59769" i="4"/>
  <c r="R59770" i="4"/>
  <c r="R59771" i="4"/>
  <c r="R59772" i="4"/>
  <c r="R59773" i="4"/>
  <c r="R59774" i="4"/>
  <c r="R59775" i="4"/>
  <c r="R59776" i="4"/>
  <c r="R59777" i="4"/>
  <c r="R59778" i="4"/>
  <c r="R59779" i="4"/>
  <c r="R59780" i="4"/>
  <c r="R59781" i="4"/>
  <c r="R59782" i="4"/>
  <c r="R59783" i="4"/>
  <c r="R59784" i="4"/>
  <c r="R59785" i="4"/>
  <c r="R59786" i="4"/>
  <c r="R59787" i="4"/>
  <c r="R59788" i="4"/>
  <c r="R59789" i="4"/>
  <c r="R59790" i="4"/>
  <c r="R59791" i="4"/>
  <c r="R59792" i="4"/>
  <c r="R59793" i="4"/>
  <c r="R59794" i="4"/>
  <c r="R59795" i="4"/>
  <c r="R59796" i="4"/>
  <c r="R59797" i="4"/>
  <c r="R59798" i="4"/>
  <c r="R59799" i="4"/>
  <c r="R59800" i="4"/>
  <c r="R59801" i="4"/>
  <c r="R59802" i="4"/>
  <c r="R59803" i="4"/>
  <c r="R59804" i="4"/>
  <c r="R59805" i="4"/>
  <c r="R59806" i="4"/>
  <c r="R59807" i="4"/>
  <c r="R59808" i="4"/>
  <c r="R59809" i="4"/>
  <c r="R59810" i="4"/>
  <c r="R59811" i="4"/>
  <c r="R59812" i="4"/>
  <c r="R59813" i="4"/>
  <c r="R59814" i="4"/>
  <c r="R59815" i="4"/>
  <c r="R59816" i="4"/>
  <c r="R59817" i="4"/>
  <c r="R59818" i="4"/>
  <c r="R59819" i="4"/>
  <c r="R59820" i="4"/>
  <c r="R59821" i="4"/>
  <c r="R59822" i="4"/>
  <c r="R59823" i="4"/>
  <c r="R59824" i="4"/>
  <c r="R59825" i="4"/>
  <c r="R59826" i="4"/>
  <c r="R59827" i="4"/>
  <c r="R59828" i="4"/>
  <c r="R59829" i="4"/>
  <c r="R59830" i="4"/>
  <c r="R59831" i="4"/>
  <c r="R59832" i="4"/>
  <c r="R59833" i="4"/>
  <c r="R59834" i="4"/>
  <c r="R59835" i="4"/>
  <c r="R59836" i="4"/>
  <c r="R59837" i="4"/>
  <c r="R59838" i="4"/>
  <c r="R59839" i="4"/>
  <c r="R59840" i="4"/>
  <c r="R59841" i="4"/>
  <c r="R59842" i="4"/>
  <c r="R59843" i="4"/>
  <c r="R59844" i="4"/>
  <c r="R59845" i="4"/>
  <c r="R59846" i="4"/>
  <c r="R59847" i="4"/>
  <c r="R59848" i="4"/>
  <c r="R59849" i="4"/>
  <c r="R59850" i="4"/>
  <c r="R59851" i="4"/>
  <c r="R59852" i="4"/>
  <c r="R59853" i="4"/>
  <c r="R59854" i="4"/>
  <c r="R59855" i="4"/>
  <c r="R59856" i="4"/>
  <c r="R59857" i="4"/>
  <c r="R59858" i="4"/>
  <c r="R59859" i="4"/>
  <c r="R59860" i="4"/>
  <c r="R59861" i="4"/>
  <c r="R59862" i="4"/>
  <c r="R59863" i="4"/>
  <c r="R59864" i="4"/>
  <c r="R59865" i="4"/>
  <c r="R59866" i="4"/>
  <c r="R59867" i="4"/>
  <c r="R59868" i="4"/>
  <c r="R59869" i="4"/>
  <c r="R59870" i="4"/>
  <c r="R59871" i="4"/>
  <c r="R59872" i="4"/>
  <c r="R59873" i="4"/>
  <c r="R59874" i="4"/>
  <c r="R59875" i="4"/>
  <c r="R59876" i="4"/>
  <c r="R59877" i="4"/>
  <c r="R59878" i="4"/>
  <c r="R59879" i="4"/>
  <c r="R59880" i="4"/>
  <c r="R59881" i="4"/>
  <c r="R59882" i="4"/>
  <c r="R59883" i="4"/>
  <c r="R59884" i="4"/>
  <c r="R59885" i="4"/>
  <c r="R59886" i="4"/>
  <c r="R59887" i="4"/>
  <c r="R59888" i="4"/>
  <c r="R59889" i="4"/>
  <c r="R59890" i="4"/>
  <c r="R59891" i="4"/>
  <c r="R59892" i="4"/>
  <c r="R59893" i="4"/>
  <c r="R59894" i="4"/>
  <c r="R59895" i="4"/>
  <c r="R59896" i="4"/>
  <c r="R59897" i="4"/>
  <c r="R59898" i="4"/>
  <c r="R59899" i="4"/>
  <c r="R59900" i="4"/>
  <c r="R59901" i="4"/>
  <c r="R59902" i="4"/>
  <c r="R59903" i="4"/>
  <c r="R59904" i="4"/>
  <c r="R59905" i="4"/>
  <c r="R59906" i="4"/>
  <c r="R59907" i="4"/>
  <c r="R59908" i="4"/>
  <c r="R59909" i="4"/>
  <c r="R59910" i="4"/>
  <c r="R59911" i="4"/>
  <c r="R59912" i="4"/>
  <c r="R59913" i="4"/>
  <c r="R59914" i="4"/>
  <c r="R59915" i="4"/>
  <c r="R59916" i="4"/>
  <c r="R59917" i="4"/>
  <c r="R59918" i="4"/>
  <c r="R59919" i="4"/>
  <c r="R59920" i="4"/>
  <c r="R59921" i="4"/>
  <c r="R59922" i="4"/>
  <c r="R59923" i="4"/>
  <c r="R59924" i="4"/>
  <c r="R59925" i="4"/>
  <c r="R59926" i="4"/>
  <c r="R59927" i="4"/>
  <c r="R59928" i="4"/>
  <c r="R59929" i="4"/>
  <c r="R59930" i="4"/>
  <c r="R59931" i="4"/>
  <c r="R59932" i="4"/>
  <c r="R59933" i="4"/>
  <c r="R59934" i="4"/>
  <c r="R59935" i="4"/>
  <c r="R59936" i="4"/>
  <c r="R59937" i="4"/>
  <c r="R59938" i="4"/>
  <c r="R59939" i="4"/>
  <c r="R59940" i="4"/>
  <c r="R59941" i="4"/>
  <c r="R59942" i="4"/>
  <c r="R59943" i="4"/>
  <c r="R59944" i="4"/>
  <c r="R59945" i="4"/>
  <c r="R59946" i="4"/>
  <c r="R59947" i="4"/>
  <c r="R59948" i="4"/>
  <c r="R59949" i="4"/>
  <c r="R59950" i="4"/>
  <c r="R59951" i="4"/>
  <c r="R59952" i="4"/>
  <c r="R59953" i="4"/>
  <c r="R59954" i="4"/>
  <c r="R59955" i="4"/>
  <c r="R59956" i="4"/>
  <c r="R59957" i="4"/>
  <c r="R59958" i="4"/>
  <c r="R59959" i="4"/>
  <c r="R59960" i="4"/>
  <c r="R59961" i="4"/>
  <c r="R59962" i="4"/>
  <c r="R59963" i="4"/>
  <c r="R59964" i="4"/>
  <c r="R59965" i="4"/>
  <c r="R59966" i="4"/>
  <c r="R59967" i="4"/>
  <c r="R59968" i="4"/>
  <c r="R59969" i="4"/>
  <c r="R59970" i="4"/>
  <c r="R59971" i="4"/>
  <c r="R59972" i="4"/>
  <c r="R59973" i="4"/>
  <c r="R59974" i="4"/>
  <c r="R59975" i="4"/>
  <c r="R59976" i="4"/>
  <c r="R59977" i="4"/>
  <c r="R59978" i="4"/>
  <c r="R59979" i="4"/>
  <c r="R59980" i="4"/>
  <c r="R59981" i="4"/>
  <c r="R59982" i="4"/>
  <c r="R59983" i="4"/>
  <c r="R59984" i="4"/>
  <c r="R59985" i="4"/>
  <c r="R59986" i="4"/>
  <c r="R59987" i="4"/>
  <c r="R59988" i="4"/>
  <c r="R59989" i="4"/>
  <c r="R59990" i="4"/>
  <c r="R59991" i="4"/>
  <c r="R59992" i="4"/>
  <c r="R59993" i="4"/>
  <c r="R59994" i="4"/>
  <c r="R59995" i="4"/>
  <c r="R59996" i="4"/>
  <c r="R59997" i="4"/>
  <c r="R59998" i="4"/>
  <c r="R59999" i="4"/>
  <c r="R60000" i="4"/>
  <c r="R60001" i="4"/>
  <c r="R60002" i="4"/>
  <c r="R60003" i="4"/>
  <c r="R60004" i="4"/>
  <c r="R60005" i="4"/>
  <c r="R60006" i="4"/>
  <c r="R60007" i="4"/>
  <c r="R60008" i="4"/>
  <c r="R60009" i="4"/>
  <c r="R60010" i="4"/>
  <c r="R60011" i="4"/>
  <c r="R60012" i="4"/>
  <c r="R60013" i="4"/>
  <c r="R60014" i="4"/>
  <c r="R60015" i="4"/>
  <c r="R60016" i="4"/>
  <c r="R60017" i="4"/>
  <c r="R60018" i="4"/>
  <c r="R60019" i="4"/>
  <c r="R60020" i="4"/>
  <c r="R60021" i="4"/>
  <c r="R60022" i="4"/>
  <c r="R60023" i="4"/>
  <c r="R60024" i="4"/>
  <c r="R60025" i="4"/>
  <c r="R60026" i="4"/>
  <c r="R60027" i="4"/>
  <c r="R60028" i="4"/>
  <c r="R60029" i="4"/>
  <c r="R60030" i="4"/>
  <c r="R60031" i="4"/>
  <c r="R60032" i="4"/>
  <c r="R60033" i="4"/>
  <c r="R60034" i="4"/>
  <c r="R60035" i="4"/>
  <c r="R60036" i="4"/>
  <c r="R60037" i="4"/>
  <c r="R60038" i="4"/>
  <c r="R60039" i="4"/>
  <c r="R60040" i="4"/>
  <c r="R60041" i="4"/>
  <c r="R60042" i="4"/>
  <c r="R60043" i="4"/>
  <c r="R60044" i="4"/>
  <c r="R60045" i="4"/>
  <c r="R60046" i="4"/>
  <c r="R60047" i="4"/>
  <c r="R60048" i="4"/>
  <c r="R60049" i="4"/>
  <c r="R60050" i="4"/>
  <c r="R60051" i="4"/>
  <c r="R60052" i="4"/>
  <c r="R60053" i="4"/>
  <c r="R60054" i="4"/>
  <c r="R60055" i="4"/>
  <c r="R60056" i="4"/>
  <c r="R60057" i="4"/>
  <c r="R60058" i="4"/>
  <c r="R60059" i="4"/>
  <c r="R60060" i="4"/>
  <c r="R60061" i="4"/>
  <c r="R60062" i="4"/>
  <c r="R60063" i="4"/>
  <c r="R60064" i="4"/>
  <c r="R60065" i="4"/>
  <c r="R60066" i="4"/>
  <c r="R60067" i="4"/>
  <c r="R60068" i="4"/>
  <c r="R60069" i="4"/>
  <c r="R60070" i="4"/>
  <c r="R60071" i="4"/>
  <c r="R60072" i="4"/>
  <c r="R60073" i="4"/>
  <c r="R60074" i="4"/>
  <c r="R60075" i="4"/>
  <c r="R60076" i="4"/>
  <c r="R60077" i="4"/>
  <c r="R60078" i="4"/>
  <c r="R60079" i="4"/>
  <c r="R60080" i="4"/>
  <c r="R60081" i="4"/>
  <c r="R60082" i="4"/>
  <c r="R60083" i="4"/>
  <c r="R60084" i="4"/>
  <c r="R60085" i="4"/>
  <c r="R60086" i="4"/>
  <c r="R60087" i="4"/>
  <c r="R60088" i="4"/>
  <c r="R60089" i="4"/>
  <c r="R60090" i="4"/>
  <c r="R60091" i="4"/>
  <c r="R60092" i="4"/>
  <c r="R60093" i="4"/>
  <c r="R60094" i="4"/>
  <c r="R60095" i="4"/>
  <c r="R60096" i="4"/>
  <c r="R60097" i="4"/>
  <c r="R60098" i="4"/>
  <c r="R60099" i="4"/>
  <c r="R60100" i="4"/>
  <c r="R60101" i="4"/>
  <c r="R60102" i="4"/>
  <c r="R60103" i="4"/>
  <c r="R60104" i="4"/>
  <c r="R60105" i="4"/>
  <c r="R60106" i="4"/>
  <c r="R60107" i="4"/>
  <c r="R60108" i="4"/>
  <c r="R60109" i="4"/>
  <c r="R60110" i="4"/>
  <c r="R60111" i="4"/>
  <c r="R60112" i="4"/>
  <c r="R60113" i="4"/>
  <c r="R60114" i="4"/>
  <c r="R60115" i="4"/>
  <c r="R60116" i="4"/>
  <c r="R60117" i="4"/>
  <c r="R60118" i="4"/>
  <c r="R60119" i="4"/>
  <c r="R60120" i="4"/>
  <c r="R60121" i="4"/>
  <c r="R60122" i="4"/>
  <c r="R60123" i="4"/>
  <c r="R60124" i="4"/>
  <c r="R60125" i="4"/>
  <c r="R60126" i="4"/>
  <c r="R60127" i="4"/>
  <c r="R60128" i="4"/>
  <c r="R60129" i="4"/>
  <c r="R60130" i="4"/>
  <c r="R60131" i="4"/>
  <c r="R60132" i="4"/>
  <c r="R60133" i="4"/>
  <c r="R60134" i="4"/>
  <c r="R60135" i="4"/>
  <c r="R60136" i="4"/>
  <c r="R60137" i="4"/>
  <c r="R60138" i="4"/>
  <c r="R60139" i="4"/>
  <c r="R60140" i="4"/>
  <c r="R60141" i="4"/>
  <c r="R60142" i="4"/>
  <c r="R60143" i="4"/>
  <c r="R60144" i="4"/>
  <c r="R60145" i="4"/>
  <c r="R60146" i="4"/>
  <c r="R60147" i="4"/>
  <c r="R60148" i="4"/>
  <c r="R60149" i="4"/>
  <c r="R60150" i="4"/>
  <c r="R60151" i="4"/>
  <c r="R60152" i="4"/>
  <c r="R60153" i="4"/>
  <c r="R60154" i="4"/>
  <c r="R60155" i="4"/>
  <c r="R60156" i="4"/>
  <c r="R60157" i="4"/>
  <c r="R60158" i="4"/>
  <c r="R60159" i="4"/>
  <c r="R60160" i="4"/>
  <c r="R60161" i="4"/>
  <c r="R60162" i="4"/>
  <c r="R60163" i="4"/>
  <c r="R60164" i="4"/>
  <c r="R60165" i="4"/>
  <c r="R60166" i="4"/>
  <c r="R60167" i="4"/>
  <c r="R60168" i="4"/>
  <c r="R60169" i="4"/>
  <c r="R60170" i="4"/>
  <c r="R60171" i="4"/>
  <c r="R60172" i="4"/>
  <c r="R60173" i="4"/>
  <c r="R60174" i="4"/>
  <c r="R60175" i="4"/>
  <c r="R60176" i="4"/>
  <c r="R60177" i="4"/>
  <c r="R60178" i="4"/>
  <c r="R60179" i="4"/>
  <c r="R60180" i="4"/>
  <c r="R60181" i="4"/>
  <c r="R60182" i="4"/>
  <c r="R60183" i="4"/>
  <c r="R60184" i="4"/>
  <c r="R60185" i="4"/>
  <c r="R60186" i="4"/>
  <c r="R60187" i="4"/>
  <c r="R60188" i="4"/>
  <c r="R60189" i="4"/>
  <c r="R60190" i="4"/>
  <c r="R60191" i="4"/>
  <c r="R60192" i="4"/>
  <c r="R60193" i="4"/>
  <c r="R60194" i="4"/>
  <c r="R60195" i="4"/>
  <c r="R60196" i="4"/>
  <c r="R60197" i="4"/>
  <c r="R60198" i="4"/>
  <c r="R60199" i="4"/>
  <c r="R60200" i="4"/>
  <c r="R60201" i="4"/>
  <c r="R60202" i="4"/>
  <c r="R60203" i="4"/>
  <c r="R60204" i="4"/>
  <c r="R60205" i="4"/>
  <c r="R60206" i="4"/>
  <c r="R60207" i="4"/>
  <c r="R60208" i="4"/>
  <c r="R60209" i="4"/>
  <c r="R60210" i="4"/>
  <c r="R60211" i="4"/>
  <c r="R60212" i="4"/>
  <c r="R60213" i="4"/>
  <c r="R60214" i="4"/>
  <c r="R60215" i="4"/>
  <c r="R60216" i="4"/>
  <c r="R60217" i="4"/>
  <c r="R60218" i="4"/>
  <c r="R60219" i="4"/>
  <c r="R60220" i="4"/>
  <c r="R60221" i="4"/>
  <c r="R60222" i="4"/>
  <c r="R60223" i="4"/>
  <c r="R60224" i="4"/>
  <c r="R60225" i="4"/>
  <c r="R60226" i="4"/>
  <c r="R60227" i="4"/>
  <c r="R60228" i="4"/>
  <c r="R60229" i="4"/>
  <c r="R60230" i="4"/>
  <c r="R60231" i="4"/>
  <c r="R60232" i="4"/>
  <c r="R60233" i="4"/>
  <c r="R60234" i="4"/>
  <c r="R60235" i="4"/>
  <c r="R60236" i="4"/>
  <c r="R60237" i="4"/>
  <c r="R60238" i="4"/>
  <c r="R60239" i="4"/>
  <c r="R60240" i="4"/>
  <c r="R60241" i="4"/>
  <c r="R60242" i="4"/>
  <c r="R60243" i="4"/>
  <c r="R60244" i="4"/>
  <c r="R60245" i="4"/>
  <c r="R60246" i="4"/>
  <c r="R60247" i="4"/>
  <c r="R60248" i="4"/>
  <c r="R60249" i="4"/>
  <c r="R60250" i="4"/>
  <c r="R60251" i="4"/>
  <c r="R60252" i="4"/>
  <c r="R60253" i="4"/>
  <c r="R60254" i="4"/>
  <c r="R60255" i="4"/>
  <c r="R60256" i="4"/>
  <c r="R60257" i="4"/>
  <c r="R60258" i="4"/>
  <c r="R60259" i="4"/>
  <c r="R60260" i="4"/>
  <c r="R60261" i="4"/>
  <c r="R60262" i="4"/>
  <c r="R60263" i="4"/>
  <c r="R60264" i="4"/>
  <c r="R60265" i="4"/>
  <c r="R60266" i="4"/>
  <c r="R60267" i="4"/>
  <c r="R60268" i="4"/>
  <c r="R60269" i="4"/>
  <c r="R60270" i="4"/>
  <c r="R60271" i="4"/>
  <c r="R60272" i="4"/>
  <c r="R60273" i="4"/>
  <c r="R60274" i="4"/>
  <c r="R60275" i="4"/>
  <c r="R60276" i="4"/>
  <c r="R60277" i="4"/>
  <c r="R60278" i="4"/>
  <c r="R60279" i="4"/>
  <c r="R60280" i="4"/>
  <c r="R60281" i="4"/>
  <c r="R60282" i="4"/>
  <c r="R60283" i="4"/>
  <c r="R60284" i="4"/>
  <c r="R60285" i="4"/>
  <c r="R60286" i="4"/>
  <c r="R60287" i="4"/>
  <c r="R60288" i="4"/>
  <c r="R60289" i="4"/>
  <c r="R60290" i="4"/>
  <c r="R60291" i="4"/>
  <c r="R60292" i="4"/>
  <c r="R60293" i="4"/>
  <c r="R60294" i="4"/>
  <c r="R60295" i="4"/>
  <c r="R60296" i="4"/>
  <c r="R60297" i="4"/>
  <c r="R60298" i="4"/>
  <c r="R60299" i="4"/>
  <c r="R60300" i="4"/>
  <c r="R60301" i="4"/>
  <c r="R60302" i="4"/>
  <c r="R60303" i="4"/>
  <c r="R60304" i="4"/>
  <c r="R60305" i="4"/>
  <c r="R60306" i="4"/>
  <c r="R60307" i="4"/>
  <c r="R60308" i="4"/>
  <c r="R60309" i="4"/>
  <c r="R60310" i="4"/>
  <c r="R60311" i="4"/>
  <c r="R60312" i="4"/>
  <c r="R60313" i="4"/>
  <c r="R60314" i="4"/>
  <c r="R60315" i="4"/>
  <c r="R60316" i="4"/>
  <c r="R60317" i="4"/>
  <c r="R60318" i="4"/>
  <c r="R60319" i="4"/>
  <c r="R60320" i="4"/>
  <c r="R60321" i="4"/>
  <c r="R60322" i="4"/>
  <c r="R60323" i="4"/>
  <c r="R60324" i="4"/>
  <c r="R60325" i="4"/>
  <c r="R60326" i="4"/>
  <c r="R60327" i="4"/>
  <c r="R60328" i="4"/>
  <c r="R60329" i="4"/>
  <c r="R60330" i="4"/>
  <c r="R60331" i="4"/>
  <c r="R60332" i="4"/>
  <c r="R60333" i="4"/>
  <c r="R60334" i="4"/>
  <c r="R60335" i="4"/>
  <c r="R60336" i="4"/>
  <c r="R60337" i="4"/>
  <c r="R60338" i="4"/>
  <c r="R60339" i="4"/>
  <c r="R60340" i="4"/>
  <c r="R60341" i="4"/>
  <c r="R60342" i="4"/>
  <c r="R60343" i="4"/>
  <c r="R60344" i="4"/>
  <c r="R60345" i="4"/>
  <c r="R60346" i="4"/>
  <c r="R60347" i="4"/>
  <c r="R60348" i="4"/>
  <c r="R60349" i="4"/>
  <c r="R60350" i="4"/>
  <c r="R60351" i="4"/>
  <c r="R60352" i="4"/>
  <c r="R60353" i="4"/>
  <c r="R60354" i="4"/>
  <c r="R60355" i="4"/>
  <c r="R60356" i="4"/>
  <c r="R60357" i="4"/>
  <c r="R60358" i="4"/>
  <c r="R60359" i="4"/>
  <c r="R60360" i="4"/>
  <c r="R60361" i="4"/>
  <c r="R60362" i="4"/>
  <c r="R60363" i="4"/>
  <c r="R60364" i="4"/>
  <c r="R60365" i="4"/>
  <c r="R60366" i="4"/>
  <c r="R60367" i="4"/>
  <c r="R60368" i="4"/>
  <c r="R60369" i="4"/>
  <c r="R60370" i="4"/>
  <c r="R60371" i="4"/>
  <c r="R60372" i="4"/>
  <c r="R60373" i="4"/>
  <c r="R60374" i="4"/>
  <c r="R60375" i="4"/>
  <c r="R60376" i="4"/>
  <c r="R60377" i="4"/>
  <c r="R60378" i="4"/>
  <c r="R60379" i="4"/>
  <c r="R60380" i="4"/>
  <c r="R60381" i="4"/>
  <c r="R60382" i="4"/>
  <c r="R60383" i="4"/>
  <c r="R60384" i="4"/>
  <c r="R60385" i="4"/>
  <c r="R60386" i="4"/>
  <c r="R60387" i="4"/>
  <c r="R60388" i="4"/>
  <c r="R60389" i="4"/>
  <c r="R60390" i="4"/>
  <c r="R60391" i="4"/>
  <c r="R60392" i="4"/>
  <c r="R60393" i="4"/>
  <c r="R60394" i="4"/>
  <c r="R60395" i="4"/>
  <c r="R60396" i="4"/>
  <c r="R60397" i="4"/>
  <c r="R60398" i="4"/>
  <c r="R60399" i="4"/>
  <c r="R60400" i="4"/>
  <c r="R60401" i="4"/>
  <c r="R60402" i="4"/>
  <c r="R60403" i="4"/>
  <c r="R60404" i="4"/>
  <c r="R60405" i="4"/>
  <c r="R60406" i="4"/>
  <c r="R60407" i="4"/>
  <c r="R60408" i="4"/>
  <c r="R60409" i="4"/>
  <c r="R60410" i="4"/>
  <c r="R60411" i="4"/>
  <c r="R60412" i="4"/>
  <c r="R60413" i="4"/>
  <c r="R60414" i="4"/>
  <c r="R60415" i="4"/>
  <c r="R60416" i="4"/>
  <c r="R60417" i="4"/>
  <c r="R60418" i="4"/>
  <c r="R60419" i="4"/>
  <c r="R60420" i="4"/>
  <c r="R60421" i="4"/>
  <c r="R60422" i="4"/>
  <c r="R60423" i="4"/>
  <c r="R60424" i="4"/>
  <c r="R60425" i="4"/>
  <c r="R60426" i="4"/>
  <c r="R60427" i="4"/>
  <c r="R60428" i="4"/>
  <c r="R60429" i="4"/>
  <c r="R60430" i="4"/>
  <c r="R60431" i="4"/>
  <c r="R60432" i="4"/>
  <c r="R60433" i="4"/>
  <c r="R60434" i="4"/>
  <c r="R60435" i="4"/>
  <c r="R60436" i="4"/>
  <c r="R60437" i="4"/>
  <c r="R60438" i="4"/>
  <c r="R60439" i="4"/>
  <c r="R60440" i="4"/>
  <c r="R60441" i="4"/>
  <c r="R60442" i="4"/>
  <c r="R60443" i="4"/>
  <c r="R60444" i="4"/>
  <c r="R60445" i="4"/>
  <c r="R60446" i="4"/>
  <c r="R60447" i="4"/>
  <c r="R60448" i="4"/>
  <c r="R60449" i="4"/>
  <c r="R60450" i="4"/>
  <c r="R60451" i="4"/>
  <c r="R60452" i="4"/>
  <c r="R60453" i="4"/>
  <c r="R60454" i="4"/>
  <c r="R60455" i="4"/>
  <c r="R60456" i="4"/>
  <c r="R60457" i="4"/>
  <c r="R60458" i="4"/>
  <c r="R60459" i="4"/>
  <c r="R60460" i="4"/>
  <c r="R60461" i="4"/>
  <c r="R60462" i="4"/>
  <c r="R60463" i="4"/>
  <c r="R60464" i="4"/>
  <c r="R60465" i="4"/>
  <c r="R60466" i="4"/>
  <c r="R60467" i="4"/>
  <c r="R60468" i="4"/>
  <c r="R60469" i="4"/>
  <c r="R60470" i="4"/>
  <c r="R60471" i="4"/>
  <c r="R60472" i="4"/>
  <c r="R60473" i="4"/>
  <c r="R60474" i="4"/>
  <c r="R60475" i="4"/>
  <c r="R60476" i="4"/>
  <c r="R60477" i="4"/>
  <c r="R60478" i="4"/>
  <c r="R60479" i="4"/>
  <c r="R60480" i="4"/>
  <c r="R60481" i="4"/>
  <c r="R60482" i="4"/>
  <c r="R60483" i="4"/>
  <c r="R60484" i="4"/>
  <c r="R60485" i="4"/>
  <c r="R60486" i="4"/>
  <c r="R60487" i="4"/>
  <c r="R60488" i="4"/>
  <c r="R60489" i="4"/>
  <c r="R60490" i="4"/>
  <c r="R60491" i="4"/>
  <c r="R60492" i="4"/>
  <c r="R60493" i="4"/>
  <c r="R60494" i="4"/>
  <c r="R60495" i="4"/>
  <c r="R60496" i="4"/>
  <c r="R60497" i="4"/>
  <c r="R60498" i="4"/>
  <c r="R60499" i="4"/>
  <c r="R60500" i="4"/>
  <c r="R60501" i="4"/>
  <c r="R60502" i="4"/>
  <c r="R60503" i="4"/>
  <c r="R60504" i="4"/>
  <c r="R60505" i="4"/>
  <c r="R60506" i="4"/>
  <c r="R60507" i="4"/>
  <c r="R60508" i="4"/>
  <c r="R60509" i="4"/>
  <c r="R60510" i="4"/>
  <c r="R60511" i="4"/>
  <c r="R60512" i="4"/>
  <c r="R60513" i="4"/>
  <c r="R60514" i="4"/>
  <c r="R60515" i="4"/>
  <c r="R60516" i="4"/>
  <c r="R60517" i="4"/>
  <c r="R60518" i="4"/>
  <c r="R60519" i="4"/>
  <c r="R60520" i="4"/>
  <c r="R60521" i="4"/>
  <c r="R60522" i="4"/>
  <c r="R60523" i="4"/>
  <c r="R60524" i="4"/>
  <c r="R60525" i="4"/>
  <c r="R60526" i="4"/>
  <c r="R60527" i="4"/>
  <c r="R60528" i="4"/>
  <c r="R60529" i="4"/>
  <c r="R60530" i="4"/>
  <c r="R60531" i="4"/>
  <c r="R60532" i="4"/>
  <c r="R60533" i="4"/>
  <c r="R60534" i="4"/>
  <c r="R60535" i="4"/>
  <c r="R60536" i="4"/>
  <c r="R60537" i="4"/>
  <c r="R60538" i="4"/>
  <c r="R60539" i="4"/>
  <c r="R60540" i="4"/>
  <c r="R60541" i="4"/>
  <c r="R60542" i="4"/>
  <c r="R60543" i="4"/>
  <c r="R60544" i="4"/>
  <c r="R60545" i="4"/>
  <c r="R60546" i="4"/>
  <c r="R60547" i="4"/>
  <c r="R60548" i="4"/>
  <c r="R60549" i="4"/>
  <c r="R60550" i="4"/>
  <c r="R60551" i="4"/>
  <c r="R60552" i="4"/>
  <c r="R60553" i="4"/>
  <c r="R60554" i="4"/>
  <c r="R60555" i="4"/>
  <c r="R60556" i="4"/>
  <c r="R60557" i="4"/>
  <c r="R60558" i="4"/>
  <c r="R60559" i="4"/>
  <c r="R60560" i="4"/>
  <c r="R60561" i="4"/>
  <c r="R60562" i="4"/>
  <c r="R60563" i="4"/>
  <c r="R60564" i="4"/>
  <c r="R60565" i="4"/>
  <c r="R60566" i="4"/>
  <c r="R60567" i="4"/>
  <c r="R60568" i="4"/>
  <c r="R60569" i="4"/>
  <c r="R60570" i="4"/>
  <c r="R60571" i="4"/>
  <c r="R60572" i="4"/>
  <c r="R60573" i="4"/>
  <c r="R60574" i="4"/>
  <c r="R60575" i="4"/>
  <c r="R60576" i="4"/>
  <c r="R60577" i="4"/>
  <c r="R60578" i="4"/>
  <c r="R60579" i="4"/>
  <c r="R60580" i="4"/>
  <c r="R60581" i="4"/>
  <c r="R60582" i="4"/>
  <c r="R60583" i="4"/>
  <c r="R60584" i="4"/>
  <c r="R60585" i="4"/>
  <c r="R60586" i="4"/>
  <c r="R60587" i="4"/>
  <c r="R60588" i="4"/>
  <c r="R60589" i="4"/>
  <c r="R60590" i="4"/>
  <c r="R60591" i="4"/>
  <c r="R60592" i="4"/>
  <c r="R60593" i="4"/>
  <c r="R60594" i="4"/>
  <c r="R60595" i="4"/>
  <c r="R60596" i="4"/>
  <c r="R60597" i="4"/>
  <c r="R60598" i="4"/>
  <c r="R60599" i="4"/>
  <c r="R60600" i="4"/>
  <c r="R60601" i="4"/>
  <c r="R60602" i="4"/>
  <c r="R60603" i="4"/>
  <c r="R60604" i="4"/>
  <c r="R60605" i="4"/>
  <c r="R60606" i="4"/>
  <c r="R60607" i="4"/>
  <c r="R60608" i="4"/>
  <c r="R60609" i="4"/>
  <c r="R60610" i="4"/>
  <c r="R60611" i="4"/>
  <c r="R60612" i="4"/>
  <c r="R60613" i="4"/>
  <c r="R60614" i="4"/>
  <c r="R60615" i="4"/>
  <c r="R60616" i="4"/>
  <c r="R60617" i="4"/>
  <c r="R60618" i="4"/>
  <c r="R60619" i="4"/>
  <c r="R60620" i="4"/>
  <c r="R60621" i="4"/>
  <c r="R60622" i="4"/>
  <c r="R60623" i="4"/>
  <c r="R60624" i="4"/>
  <c r="R60625" i="4"/>
  <c r="R60626" i="4"/>
  <c r="R60627" i="4"/>
  <c r="R60628" i="4"/>
  <c r="R60629" i="4"/>
  <c r="R60630" i="4"/>
  <c r="R60631" i="4"/>
  <c r="R60632" i="4"/>
  <c r="R60633" i="4"/>
  <c r="R60634" i="4"/>
  <c r="R60635" i="4"/>
  <c r="R60636" i="4"/>
  <c r="R60637" i="4"/>
  <c r="R60638" i="4"/>
  <c r="R60639" i="4"/>
  <c r="R60640" i="4"/>
  <c r="R60641" i="4"/>
  <c r="R60642" i="4"/>
  <c r="R60643" i="4"/>
  <c r="R60644" i="4"/>
  <c r="R60645" i="4"/>
  <c r="R60646" i="4"/>
  <c r="R60647" i="4"/>
  <c r="R60648" i="4"/>
  <c r="R60649" i="4"/>
  <c r="R60650" i="4"/>
  <c r="R60651" i="4"/>
  <c r="R60652" i="4"/>
  <c r="R60653" i="4"/>
  <c r="R60654" i="4"/>
  <c r="R60655" i="4"/>
  <c r="R60656" i="4"/>
  <c r="R60657" i="4"/>
  <c r="R60658" i="4"/>
  <c r="R60659" i="4"/>
  <c r="R60660" i="4"/>
  <c r="R60661" i="4"/>
  <c r="R60662" i="4"/>
  <c r="R60663" i="4"/>
  <c r="R60664" i="4"/>
  <c r="R60665" i="4"/>
  <c r="R60666" i="4"/>
  <c r="R60667" i="4"/>
  <c r="R60668" i="4"/>
  <c r="R60669" i="4"/>
  <c r="R60670" i="4"/>
  <c r="R60671" i="4"/>
  <c r="R60672" i="4"/>
  <c r="R60673" i="4"/>
  <c r="R60674" i="4"/>
  <c r="R60675" i="4"/>
  <c r="R60676" i="4"/>
  <c r="R60677" i="4"/>
  <c r="R60678" i="4"/>
  <c r="R60679" i="4"/>
  <c r="R60680" i="4"/>
  <c r="R60681" i="4"/>
  <c r="R60682" i="4"/>
  <c r="R60683" i="4"/>
  <c r="R60684" i="4"/>
  <c r="R60685" i="4"/>
  <c r="R60686" i="4"/>
  <c r="R60687" i="4"/>
  <c r="R60688" i="4"/>
  <c r="R60689" i="4"/>
  <c r="R60690" i="4"/>
  <c r="R60691" i="4"/>
  <c r="R60692" i="4"/>
  <c r="R60693" i="4"/>
  <c r="R60694" i="4"/>
  <c r="R60695" i="4"/>
  <c r="R60696" i="4"/>
  <c r="R60697" i="4"/>
  <c r="R60698" i="4"/>
  <c r="R60699" i="4"/>
  <c r="R60700" i="4"/>
  <c r="R60701" i="4"/>
  <c r="R60702" i="4"/>
  <c r="R60703" i="4"/>
  <c r="R60704" i="4"/>
  <c r="R60705" i="4"/>
  <c r="R60706" i="4"/>
  <c r="R60707" i="4"/>
  <c r="R60708" i="4"/>
  <c r="R60709" i="4"/>
  <c r="R60710" i="4"/>
  <c r="R60711" i="4"/>
  <c r="R60712" i="4"/>
  <c r="R60713" i="4"/>
  <c r="R60714" i="4"/>
  <c r="R60715" i="4"/>
  <c r="R60716" i="4"/>
  <c r="R60717" i="4"/>
  <c r="R60718" i="4"/>
  <c r="R60719" i="4"/>
  <c r="R60720" i="4"/>
  <c r="R60721" i="4"/>
  <c r="R60722" i="4"/>
  <c r="R60723" i="4"/>
  <c r="R60724" i="4"/>
  <c r="R60725" i="4"/>
  <c r="R60726" i="4"/>
  <c r="R60727" i="4"/>
  <c r="R60728" i="4"/>
  <c r="R60729" i="4"/>
  <c r="R60730" i="4"/>
  <c r="R60731" i="4"/>
  <c r="R60732" i="4"/>
  <c r="R60733" i="4"/>
  <c r="R60734" i="4"/>
  <c r="R60735" i="4"/>
  <c r="R60736" i="4"/>
  <c r="R60737" i="4"/>
  <c r="R60738" i="4"/>
  <c r="R60739" i="4"/>
  <c r="R60740" i="4"/>
  <c r="R60741" i="4"/>
  <c r="R60742" i="4"/>
  <c r="R60743" i="4"/>
  <c r="R60744" i="4"/>
  <c r="R60745" i="4"/>
  <c r="R60746" i="4"/>
  <c r="R60747" i="4"/>
  <c r="R60748" i="4"/>
  <c r="R60749" i="4"/>
  <c r="R60750" i="4"/>
  <c r="R60751" i="4"/>
  <c r="R60752" i="4"/>
  <c r="R60753" i="4"/>
  <c r="R60754" i="4"/>
  <c r="R60755" i="4"/>
  <c r="R60756" i="4"/>
  <c r="R60757" i="4"/>
  <c r="R60758" i="4"/>
  <c r="R60759" i="4"/>
  <c r="R60760" i="4"/>
  <c r="R60761" i="4"/>
  <c r="R60762" i="4"/>
  <c r="R60763" i="4"/>
  <c r="R60764" i="4"/>
  <c r="R60765" i="4"/>
  <c r="R60766" i="4"/>
  <c r="R60767" i="4"/>
  <c r="R60768" i="4"/>
  <c r="R60769" i="4"/>
  <c r="R60770" i="4"/>
  <c r="R60771" i="4"/>
  <c r="R60772" i="4"/>
  <c r="R60773" i="4"/>
  <c r="R60774" i="4"/>
  <c r="R60775" i="4"/>
  <c r="R60776" i="4"/>
  <c r="R60777" i="4"/>
  <c r="R60778" i="4"/>
  <c r="R60779" i="4"/>
  <c r="R60780" i="4"/>
  <c r="R60781" i="4"/>
  <c r="R60782" i="4"/>
  <c r="R60783" i="4"/>
  <c r="R60784" i="4"/>
  <c r="R60785" i="4"/>
  <c r="R60786" i="4"/>
  <c r="R60787" i="4"/>
  <c r="R60788" i="4"/>
  <c r="R60789" i="4"/>
  <c r="R60790" i="4"/>
  <c r="R60791" i="4"/>
  <c r="R60792" i="4"/>
  <c r="R60793" i="4"/>
  <c r="R60794" i="4"/>
  <c r="R60795" i="4"/>
  <c r="R60796" i="4"/>
  <c r="R60797" i="4"/>
  <c r="R60798" i="4"/>
  <c r="R60799" i="4"/>
  <c r="R60800" i="4"/>
  <c r="R60801" i="4"/>
  <c r="R60802" i="4"/>
  <c r="R60803" i="4"/>
  <c r="R60804" i="4"/>
  <c r="R60805" i="4"/>
  <c r="R60806" i="4"/>
  <c r="R60807" i="4"/>
  <c r="R60808" i="4"/>
  <c r="R60809" i="4"/>
  <c r="R60810" i="4"/>
  <c r="R60811" i="4"/>
  <c r="R60812" i="4"/>
  <c r="R60813" i="4"/>
  <c r="R60814" i="4"/>
  <c r="R60815" i="4"/>
  <c r="R60816" i="4"/>
  <c r="R60817" i="4"/>
  <c r="R60818" i="4"/>
  <c r="R60819" i="4"/>
  <c r="R60820" i="4"/>
  <c r="R60821" i="4"/>
  <c r="R60822" i="4"/>
  <c r="R60823" i="4"/>
  <c r="R60824" i="4"/>
  <c r="R60825" i="4"/>
  <c r="R60826" i="4"/>
  <c r="R60827" i="4"/>
  <c r="R60828" i="4"/>
  <c r="R60829" i="4"/>
  <c r="R60830" i="4"/>
  <c r="R60831" i="4"/>
  <c r="R60832" i="4"/>
  <c r="R60833" i="4"/>
  <c r="R60834" i="4"/>
  <c r="R60835" i="4"/>
  <c r="R60836" i="4"/>
  <c r="R60837" i="4"/>
  <c r="R60838" i="4"/>
  <c r="R60839" i="4"/>
  <c r="R60840" i="4"/>
  <c r="R60841" i="4"/>
  <c r="R60842" i="4"/>
  <c r="R60843" i="4"/>
  <c r="R60844" i="4"/>
  <c r="R60845" i="4"/>
  <c r="R60846" i="4"/>
  <c r="R60847" i="4"/>
  <c r="R60848" i="4"/>
  <c r="R60849" i="4"/>
  <c r="R60850" i="4"/>
  <c r="R60851" i="4"/>
  <c r="R60852" i="4"/>
  <c r="R60853" i="4"/>
  <c r="R60854" i="4"/>
  <c r="R60855" i="4"/>
  <c r="R60856" i="4"/>
  <c r="R60857" i="4"/>
  <c r="R60858" i="4"/>
  <c r="R60859" i="4"/>
  <c r="R60860" i="4"/>
  <c r="R60861" i="4"/>
  <c r="R60862" i="4"/>
  <c r="R60863" i="4"/>
  <c r="R60864" i="4"/>
  <c r="R60865" i="4"/>
  <c r="R60866" i="4"/>
  <c r="R60867" i="4"/>
  <c r="R60868" i="4"/>
  <c r="R60869" i="4"/>
  <c r="R60870" i="4"/>
  <c r="R60871" i="4"/>
  <c r="R60872" i="4"/>
  <c r="R60873" i="4"/>
  <c r="R60874" i="4"/>
  <c r="R60875" i="4"/>
  <c r="R60876" i="4"/>
  <c r="R60877" i="4"/>
  <c r="R60878" i="4"/>
  <c r="R60879" i="4"/>
  <c r="R60880" i="4"/>
  <c r="R60881" i="4"/>
  <c r="R60882" i="4"/>
  <c r="R60883" i="4"/>
  <c r="R60884" i="4"/>
  <c r="R60885" i="4"/>
  <c r="R60886" i="4"/>
  <c r="R60887" i="4"/>
  <c r="R60888" i="4"/>
  <c r="R60889" i="4"/>
  <c r="R60890" i="4"/>
  <c r="R60891" i="4"/>
  <c r="R60892" i="4"/>
  <c r="R60893" i="4"/>
  <c r="R60894" i="4"/>
  <c r="R60895" i="4"/>
  <c r="R60896" i="4"/>
  <c r="R60897" i="4"/>
  <c r="R60898" i="4"/>
  <c r="R60899" i="4"/>
  <c r="R60900" i="4"/>
  <c r="R60901" i="4"/>
  <c r="R60902" i="4"/>
  <c r="R60903" i="4"/>
  <c r="R60904" i="4"/>
  <c r="R60905" i="4"/>
  <c r="R60906" i="4"/>
  <c r="R60907" i="4"/>
  <c r="R60908" i="4"/>
  <c r="R60909" i="4"/>
  <c r="R60910" i="4"/>
  <c r="R60911" i="4"/>
  <c r="R60912" i="4"/>
  <c r="R60913" i="4"/>
  <c r="R60914" i="4"/>
  <c r="R60915" i="4"/>
  <c r="R60916" i="4"/>
  <c r="R60917" i="4"/>
  <c r="R60918" i="4"/>
  <c r="R60919" i="4"/>
  <c r="R60920" i="4"/>
  <c r="R60921" i="4"/>
  <c r="R60922" i="4"/>
  <c r="R60923" i="4"/>
  <c r="R60924" i="4"/>
  <c r="R60925" i="4"/>
  <c r="R60926" i="4"/>
  <c r="R60927" i="4"/>
  <c r="R60928" i="4"/>
  <c r="R60929" i="4"/>
  <c r="R60930" i="4"/>
  <c r="R60931" i="4"/>
  <c r="R60932" i="4"/>
  <c r="R60933" i="4"/>
  <c r="R60934" i="4"/>
  <c r="R60935" i="4"/>
  <c r="R60936" i="4"/>
  <c r="R60937" i="4"/>
  <c r="R60938" i="4"/>
  <c r="R60939" i="4"/>
  <c r="R60940" i="4"/>
  <c r="R60941" i="4"/>
  <c r="R60942" i="4"/>
  <c r="R60943" i="4"/>
  <c r="R60944" i="4"/>
  <c r="R60945" i="4"/>
  <c r="R60946" i="4"/>
  <c r="R60947" i="4"/>
  <c r="R60948" i="4"/>
  <c r="R60949" i="4"/>
  <c r="R60950" i="4"/>
  <c r="R60951" i="4"/>
  <c r="R60952" i="4"/>
  <c r="R60953" i="4"/>
  <c r="R60954" i="4"/>
  <c r="R60955" i="4"/>
  <c r="R60956" i="4"/>
  <c r="R60957" i="4"/>
  <c r="R60958" i="4"/>
  <c r="R60959" i="4"/>
  <c r="R60960" i="4"/>
  <c r="R60961" i="4"/>
  <c r="R60962" i="4"/>
  <c r="R60963" i="4"/>
  <c r="R60964" i="4"/>
  <c r="R60965" i="4"/>
  <c r="R60966" i="4"/>
  <c r="R60967" i="4"/>
  <c r="R60968" i="4"/>
  <c r="R60969" i="4"/>
  <c r="R60970" i="4"/>
  <c r="R60971" i="4"/>
  <c r="R60972" i="4"/>
  <c r="R60973" i="4"/>
  <c r="R60974" i="4"/>
  <c r="R60975" i="4"/>
  <c r="R60976" i="4"/>
  <c r="R60977" i="4"/>
  <c r="R60978" i="4"/>
  <c r="R60979" i="4"/>
  <c r="R60980" i="4"/>
  <c r="R60981" i="4"/>
  <c r="R60982" i="4"/>
  <c r="R60983" i="4"/>
  <c r="R60984" i="4"/>
  <c r="R60985" i="4"/>
  <c r="R60986" i="4"/>
  <c r="R60987" i="4"/>
  <c r="R60988" i="4"/>
  <c r="R60989" i="4"/>
  <c r="R60990" i="4"/>
  <c r="R60991" i="4"/>
  <c r="R60992" i="4"/>
  <c r="R60993" i="4"/>
  <c r="R60994" i="4"/>
  <c r="R60995" i="4"/>
  <c r="R60996" i="4"/>
  <c r="R60997" i="4"/>
  <c r="R60998" i="4"/>
  <c r="R60999" i="4"/>
  <c r="R61000" i="4"/>
  <c r="R61001" i="4"/>
  <c r="R61002" i="4"/>
  <c r="R61003" i="4"/>
  <c r="R61004" i="4"/>
  <c r="R61005" i="4"/>
  <c r="R61006" i="4"/>
  <c r="R61007" i="4"/>
  <c r="R61008" i="4"/>
  <c r="R61009" i="4"/>
  <c r="R61010" i="4"/>
  <c r="R61011" i="4"/>
  <c r="R61012" i="4"/>
  <c r="R61013" i="4"/>
  <c r="R61014" i="4"/>
  <c r="R61015" i="4"/>
  <c r="R61016" i="4"/>
  <c r="R61017" i="4"/>
  <c r="R61018" i="4"/>
  <c r="R61019" i="4"/>
  <c r="R61020" i="4"/>
  <c r="R61021" i="4"/>
  <c r="R61022" i="4"/>
  <c r="R61023" i="4"/>
  <c r="R61024" i="4"/>
  <c r="R61025" i="4"/>
  <c r="R61026" i="4"/>
  <c r="R61027" i="4"/>
  <c r="R61028" i="4"/>
  <c r="R61029" i="4"/>
  <c r="R61030" i="4"/>
  <c r="R61031" i="4"/>
  <c r="R61032" i="4"/>
  <c r="R61033" i="4"/>
  <c r="R61034" i="4"/>
  <c r="R61035" i="4"/>
  <c r="R61036" i="4"/>
  <c r="R61037" i="4"/>
  <c r="R61038" i="4"/>
  <c r="R61039" i="4"/>
  <c r="R61040" i="4"/>
  <c r="R61041" i="4"/>
  <c r="R61042" i="4"/>
  <c r="R61043" i="4"/>
  <c r="R61044" i="4"/>
  <c r="R61045" i="4"/>
  <c r="R61046" i="4"/>
  <c r="R61047" i="4"/>
  <c r="R61048" i="4"/>
  <c r="R61049" i="4"/>
  <c r="R61050" i="4"/>
  <c r="R61051" i="4"/>
  <c r="R61052" i="4"/>
  <c r="R61053" i="4"/>
  <c r="R61054" i="4"/>
  <c r="R61055" i="4"/>
  <c r="R61056" i="4"/>
  <c r="R61057" i="4"/>
  <c r="R61058" i="4"/>
  <c r="R61059" i="4"/>
  <c r="R61060" i="4"/>
  <c r="R61061" i="4"/>
  <c r="R61062" i="4"/>
  <c r="R61063" i="4"/>
  <c r="R61064" i="4"/>
  <c r="R61065" i="4"/>
  <c r="R61066" i="4"/>
  <c r="R61067" i="4"/>
  <c r="R61068" i="4"/>
  <c r="R61069" i="4"/>
  <c r="R61070" i="4"/>
  <c r="R61071" i="4"/>
  <c r="R61072" i="4"/>
  <c r="R61073" i="4"/>
  <c r="R61074" i="4"/>
  <c r="R61075" i="4"/>
  <c r="R61076" i="4"/>
  <c r="R61077" i="4"/>
  <c r="R61078" i="4"/>
  <c r="R61079" i="4"/>
  <c r="R61080" i="4"/>
  <c r="R61081" i="4"/>
  <c r="R61082" i="4"/>
  <c r="R61083" i="4"/>
  <c r="R61084" i="4"/>
  <c r="R61085" i="4"/>
  <c r="R61086" i="4"/>
  <c r="R61087" i="4"/>
  <c r="R61088" i="4"/>
  <c r="R61089" i="4"/>
  <c r="R61090" i="4"/>
  <c r="R61091" i="4"/>
  <c r="R61092" i="4"/>
  <c r="R61093" i="4"/>
  <c r="R61094" i="4"/>
  <c r="R61095" i="4"/>
  <c r="R61096" i="4"/>
  <c r="R61097" i="4"/>
  <c r="R61098" i="4"/>
  <c r="R61099" i="4"/>
  <c r="R61100" i="4"/>
  <c r="R61101" i="4"/>
  <c r="R61102" i="4"/>
  <c r="R61103" i="4"/>
  <c r="R61104" i="4"/>
  <c r="R61105" i="4"/>
  <c r="R61106" i="4"/>
  <c r="R61107" i="4"/>
  <c r="R61108" i="4"/>
  <c r="R61109" i="4"/>
  <c r="R61110" i="4"/>
  <c r="R61111" i="4"/>
  <c r="R61112" i="4"/>
  <c r="R61113" i="4"/>
  <c r="R61114" i="4"/>
  <c r="R61115" i="4"/>
  <c r="R61116" i="4"/>
  <c r="R61117" i="4"/>
  <c r="R61118" i="4"/>
  <c r="R61119" i="4"/>
  <c r="R61120" i="4"/>
  <c r="R61121" i="4"/>
  <c r="R61122" i="4"/>
  <c r="R61123" i="4"/>
  <c r="R61124" i="4"/>
  <c r="R61125" i="4"/>
  <c r="R61126" i="4"/>
  <c r="R61127" i="4"/>
  <c r="R61128" i="4"/>
  <c r="R61129" i="4"/>
  <c r="R61130" i="4"/>
  <c r="R61131" i="4"/>
  <c r="R61132" i="4"/>
  <c r="R61133" i="4"/>
  <c r="R61134" i="4"/>
  <c r="R61135" i="4"/>
  <c r="R61136" i="4"/>
  <c r="R61137" i="4"/>
  <c r="R61138" i="4"/>
  <c r="R61139" i="4"/>
  <c r="R61140" i="4"/>
  <c r="R61141" i="4"/>
  <c r="R61142" i="4"/>
  <c r="R61143" i="4"/>
  <c r="R61144" i="4"/>
  <c r="R61145" i="4"/>
  <c r="R61146" i="4"/>
  <c r="R61147" i="4"/>
  <c r="R61148" i="4"/>
  <c r="R61149" i="4"/>
  <c r="R61150" i="4"/>
  <c r="R61151" i="4"/>
  <c r="R61152" i="4"/>
  <c r="R61153" i="4"/>
  <c r="R61154" i="4"/>
  <c r="R61155" i="4"/>
  <c r="R61156" i="4"/>
  <c r="R61157" i="4"/>
  <c r="R61158" i="4"/>
  <c r="R61159" i="4"/>
  <c r="R61160" i="4"/>
  <c r="R61161" i="4"/>
  <c r="R61162" i="4"/>
  <c r="R61163" i="4"/>
  <c r="R61164" i="4"/>
  <c r="R61165" i="4"/>
  <c r="R61166" i="4"/>
  <c r="R61167" i="4"/>
  <c r="R61168" i="4"/>
  <c r="R61169" i="4"/>
  <c r="R61170" i="4"/>
  <c r="R61171" i="4"/>
  <c r="R61172" i="4"/>
  <c r="R61173" i="4"/>
  <c r="R61174" i="4"/>
  <c r="R61175" i="4"/>
  <c r="R61176" i="4"/>
  <c r="R61177" i="4"/>
  <c r="R61178" i="4"/>
  <c r="R61179" i="4"/>
  <c r="R61180" i="4"/>
  <c r="R61181" i="4"/>
  <c r="R61182" i="4"/>
  <c r="R61183" i="4"/>
  <c r="R61184" i="4"/>
  <c r="R61185" i="4"/>
  <c r="R61186" i="4"/>
  <c r="R61187" i="4"/>
  <c r="R61188" i="4"/>
  <c r="R61189" i="4"/>
  <c r="R61190" i="4"/>
  <c r="R61191" i="4"/>
  <c r="R61192" i="4"/>
  <c r="R61193" i="4"/>
  <c r="R61194" i="4"/>
  <c r="R61195" i="4"/>
  <c r="R61196" i="4"/>
  <c r="R61197" i="4"/>
  <c r="R61198" i="4"/>
  <c r="R61199" i="4"/>
  <c r="R61200" i="4"/>
  <c r="R61201" i="4"/>
  <c r="R61202" i="4"/>
  <c r="R61203" i="4"/>
  <c r="R61204" i="4"/>
  <c r="R61205" i="4"/>
  <c r="R61206" i="4"/>
  <c r="R61207" i="4"/>
  <c r="R61208" i="4"/>
  <c r="R61209" i="4"/>
  <c r="R61210" i="4"/>
  <c r="R61211" i="4"/>
  <c r="R61212" i="4"/>
  <c r="R61213" i="4"/>
  <c r="R61214" i="4"/>
  <c r="R61215" i="4"/>
  <c r="R61216" i="4"/>
  <c r="R61217" i="4"/>
  <c r="R61218" i="4"/>
  <c r="R61219" i="4"/>
  <c r="R61220" i="4"/>
  <c r="R61221" i="4"/>
  <c r="R61222" i="4"/>
  <c r="R61223" i="4"/>
  <c r="R61224" i="4"/>
  <c r="R61225" i="4"/>
  <c r="R61226" i="4"/>
  <c r="R61227" i="4"/>
  <c r="R61228" i="4"/>
  <c r="R61229" i="4"/>
  <c r="R61230" i="4"/>
  <c r="R61231" i="4"/>
  <c r="R61232" i="4"/>
  <c r="R61233" i="4"/>
  <c r="R61234" i="4"/>
  <c r="R61235" i="4"/>
  <c r="R61236" i="4"/>
  <c r="R61237" i="4"/>
  <c r="R61238" i="4"/>
  <c r="R61239" i="4"/>
  <c r="R61240" i="4"/>
  <c r="R61241" i="4"/>
  <c r="R61242" i="4"/>
  <c r="R61243" i="4"/>
  <c r="R61244" i="4"/>
  <c r="R61245" i="4"/>
  <c r="R61246" i="4"/>
  <c r="R61247" i="4"/>
  <c r="R61248" i="4"/>
  <c r="R61249" i="4"/>
  <c r="R61250" i="4"/>
  <c r="R61251" i="4"/>
  <c r="R61252" i="4"/>
  <c r="R61253" i="4"/>
  <c r="R61254" i="4"/>
  <c r="R61255" i="4"/>
  <c r="R61256" i="4"/>
  <c r="R61257" i="4"/>
  <c r="R61258" i="4"/>
  <c r="R61259" i="4"/>
  <c r="R61260" i="4"/>
  <c r="R61261" i="4"/>
  <c r="R61262" i="4"/>
  <c r="R61263" i="4"/>
  <c r="R61264" i="4"/>
  <c r="R61265" i="4"/>
  <c r="R61266" i="4"/>
  <c r="R61267" i="4"/>
  <c r="R61268" i="4"/>
  <c r="R61269" i="4"/>
  <c r="R61270" i="4"/>
  <c r="R61271" i="4"/>
  <c r="R61272" i="4"/>
  <c r="R61273" i="4"/>
  <c r="R61274" i="4"/>
  <c r="R61275" i="4"/>
  <c r="R61276" i="4"/>
  <c r="R61277" i="4"/>
  <c r="R61278" i="4"/>
  <c r="R61279" i="4"/>
  <c r="R61280" i="4"/>
  <c r="R61281" i="4"/>
  <c r="R61282" i="4"/>
  <c r="R61283" i="4"/>
  <c r="R61284" i="4"/>
  <c r="R61285" i="4"/>
  <c r="R61286" i="4"/>
  <c r="R61287" i="4"/>
  <c r="R61288" i="4"/>
  <c r="R61289" i="4"/>
  <c r="R61290" i="4"/>
  <c r="R61291" i="4"/>
  <c r="R61292" i="4"/>
  <c r="R61293" i="4"/>
  <c r="R61294" i="4"/>
  <c r="R61295" i="4"/>
  <c r="R61296" i="4"/>
  <c r="R61297" i="4"/>
  <c r="R61298" i="4"/>
  <c r="R61299" i="4"/>
  <c r="R61300" i="4"/>
  <c r="R61301" i="4"/>
  <c r="R61302" i="4"/>
  <c r="R61303" i="4"/>
  <c r="R61304" i="4"/>
  <c r="R61305" i="4"/>
  <c r="R61306" i="4"/>
  <c r="R61307" i="4"/>
  <c r="R61308" i="4"/>
  <c r="R61309" i="4"/>
  <c r="R61310" i="4"/>
  <c r="R61311" i="4"/>
  <c r="R61312" i="4"/>
  <c r="R61313" i="4"/>
  <c r="R61314" i="4"/>
  <c r="R61315" i="4"/>
  <c r="R61316" i="4"/>
  <c r="R61317" i="4"/>
  <c r="R61318" i="4"/>
  <c r="R61319" i="4"/>
  <c r="R61320" i="4"/>
  <c r="R61321" i="4"/>
  <c r="R61322" i="4"/>
  <c r="R61323" i="4"/>
  <c r="R61324" i="4"/>
  <c r="R61325" i="4"/>
  <c r="R61326" i="4"/>
  <c r="R61327" i="4"/>
  <c r="R61328" i="4"/>
  <c r="R61329" i="4"/>
  <c r="R61330" i="4"/>
  <c r="R61331" i="4"/>
  <c r="R61332" i="4"/>
  <c r="R61333" i="4"/>
  <c r="R61334" i="4"/>
  <c r="R61335" i="4"/>
  <c r="R61336" i="4"/>
  <c r="R61337" i="4"/>
  <c r="R61338" i="4"/>
  <c r="R61339" i="4"/>
  <c r="R61340" i="4"/>
  <c r="R61341" i="4"/>
  <c r="R61342" i="4"/>
  <c r="R61343" i="4"/>
  <c r="R61344" i="4"/>
  <c r="R61345" i="4"/>
  <c r="R61346" i="4"/>
  <c r="R61347" i="4"/>
  <c r="R61348" i="4"/>
  <c r="R61349" i="4"/>
  <c r="R61350" i="4"/>
  <c r="R61351" i="4"/>
  <c r="R61352" i="4"/>
  <c r="R61353" i="4"/>
  <c r="R61354" i="4"/>
  <c r="R61355" i="4"/>
  <c r="R61356" i="4"/>
  <c r="R61357" i="4"/>
  <c r="R61358" i="4"/>
  <c r="R61359" i="4"/>
  <c r="R61360" i="4"/>
  <c r="R61361" i="4"/>
  <c r="R61362" i="4"/>
  <c r="R61363" i="4"/>
  <c r="R61364" i="4"/>
  <c r="R61365" i="4"/>
  <c r="R61366" i="4"/>
  <c r="R61367" i="4"/>
  <c r="R61368" i="4"/>
  <c r="R61369" i="4"/>
  <c r="R61370" i="4"/>
  <c r="R61371" i="4"/>
  <c r="R61372" i="4"/>
  <c r="R61373" i="4"/>
  <c r="R61374" i="4"/>
  <c r="R61375" i="4"/>
  <c r="R61376" i="4"/>
  <c r="R61377" i="4"/>
  <c r="R61378" i="4"/>
  <c r="R61379" i="4"/>
  <c r="R61380" i="4"/>
  <c r="R61381" i="4"/>
  <c r="R61382" i="4"/>
  <c r="R61383" i="4"/>
  <c r="R61384" i="4"/>
  <c r="R61385" i="4"/>
  <c r="R61386" i="4"/>
  <c r="R61387" i="4"/>
  <c r="R61388" i="4"/>
  <c r="R61389" i="4"/>
  <c r="R61390" i="4"/>
  <c r="R61391" i="4"/>
  <c r="R61392" i="4"/>
  <c r="R61393" i="4"/>
  <c r="R61394" i="4"/>
  <c r="R61395" i="4"/>
  <c r="R61396" i="4"/>
  <c r="R61397" i="4"/>
  <c r="R61398" i="4"/>
  <c r="R61399" i="4"/>
  <c r="R61400" i="4"/>
  <c r="R61401" i="4"/>
  <c r="R61402" i="4"/>
  <c r="R61403" i="4"/>
  <c r="R61404" i="4"/>
  <c r="R61405" i="4"/>
  <c r="R61406" i="4"/>
  <c r="R61407" i="4"/>
  <c r="R61408" i="4"/>
  <c r="R61409" i="4"/>
  <c r="R61410" i="4"/>
  <c r="R61411" i="4"/>
  <c r="R61412" i="4"/>
  <c r="R61413" i="4"/>
  <c r="R61414" i="4"/>
  <c r="R61415" i="4"/>
  <c r="R61416" i="4"/>
  <c r="R61417" i="4"/>
  <c r="R61418" i="4"/>
  <c r="R61419" i="4"/>
  <c r="R61420" i="4"/>
  <c r="R61421" i="4"/>
  <c r="R61422" i="4"/>
  <c r="R61423" i="4"/>
  <c r="R61424" i="4"/>
  <c r="R61425" i="4"/>
  <c r="R61426" i="4"/>
  <c r="R61427" i="4"/>
  <c r="R61428" i="4"/>
  <c r="R61429" i="4"/>
  <c r="R61430" i="4"/>
  <c r="R61431" i="4"/>
  <c r="R61432" i="4"/>
  <c r="R61433" i="4"/>
  <c r="R61434" i="4"/>
  <c r="R61435" i="4"/>
  <c r="R61436" i="4"/>
  <c r="R61437" i="4"/>
  <c r="R61438" i="4"/>
  <c r="R61439" i="4"/>
  <c r="R61440" i="4"/>
  <c r="R61441" i="4"/>
  <c r="R61442" i="4"/>
  <c r="R61443" i="4"/>
  <c r="R61444" i="4"/>
  <c r="R61445" i="4"/>
  <c r="R61446" i="4"/>
  <c r="R61447" i="4"/>
  <c r="R61448" i="4"/>
  <c r="R61449" i="4"/>
  <c r="R61450" i="4"/>
  <c r="R61451" i="4"/>
  <c r="R61452" i="4"/>
  <c r="R61453" i="4"/>
  <c r="R61454" i="4"/>
  <c r="R61455" i="4"/>
  <c r="R61456" i="4"/>
  <c r="R61457" i="4"/>
  <c r="R61458" i="4"/>
  <c r="R61459" i="4"/>
  <c r="R61460" i="4"/>
  <c r="R61461" i="4"/>
  <c r="R61462" i="4"/>
  <c r="R61463" i="4"/>
  <c r="R61464" i="4"/>
  <c r="R61465" i="4"/>
  <c r="R61466" i="4"/>
  <c r="R61467" i="4"/>
  <c r="R61468" i="4"/>
  <c r="R61469" i="4"/>
  <c r="R61470" i="4"/>
  <c r="R61471" i="4"/>
  <c r="R61472" i="4"/>
  <c r="R61473" i="4"/>
  <c r="R61474" i="4"/>
  <c r="R61475" i="4"/>
  <c r="R61476" i="4"/>
  <c r="R61477" i="4"/>
  <c r="R61478" i="4"/>
  <c r="R61479" i="4"/>
  <c r="R61480" i="4"/>
  <c r="R61481" i="4"/>
  <c r="R61482" i="4"/>
  <c r="R61483" i="4"/>
  <c r="R61484" i="4"/>
  <c r="R61485" i="4"/>
  <c r="R61486" i="4"/>
  <c r="R61487" i="4"/>
  <c r="R61488" i="4"/>
  <c r="R61489" i="4"/>
  <c r="R61490" i="4"/>
  <c r="R61491" i="4"/>
  <c r="R61492" i="4"/>
  <c r="R61493" i="4"/>
  <c r="R61494" i="4"/>
  <c r="R61495" i="4"/>
  <c r="R61496" i="4"/>
  <c r="R61497" i="4"/>
  <c r="R61498" i="4"/>
  <c r="R61499" i="4"/>
  <c r="R61500" i="4"/>
  <c r="R61501" i="4"/>
  <c r="R61502" i="4"/>
  <c r="R61503" i="4"/>
  <c r="R61504" i="4"/>
  <c r="R61505" i="4"/>
  <c r="R61506" i="4"/>
  <c r="R61507" i="4"/>
  <c r="R61508" i="4"/>
  <c r="R61509" i="4"/>
  <c r="R61510" i="4"/>
  <c r="R61511" i="4"/>
  <c r="R61512" i="4"/>
  <c r="R61513" i="4"/>
  <c r="R61514" i="4"/>
  <c r="R61515" i="4"/>
  <c r="R61516" i="4"/>
  <c r="R61517" i="4"/>
  <c r="R61518" i="4"/>
  <c r="R61519" i="4"/>
  <c r="R61520" i="4"/>
  <c r="R61521" i="4"/>
  <c r="R61522" i="4"/>
  <c r="R61523" i="4"/>
  <c r="R61524" i="4"/>
  <c r="R61525" i="4"/>
  <c r="R61526" i="4"/>
  <c r="R61527" i="4"/>
  <c r="R61528" i="4"/>
  <c r="R61529" i="4"/>
  <c r="R61530" i="4"/>
  <c r="R61531" i="4"/>
  <c r="R61532" i="4"/>
  <c r="R61533" i="4"/>
  <c r="R61534" i="4"/>
  <c r="R61535" i="4"/>
  <c r="R61536" i="4"/>
  <c r="R61537" i="4"/>
  <c r="R61538" i="4"/>
  <c r="R61539" i="4"/>
  <c r="R61540" i="4"/>
  <c r="R61541" i="4"/>
  <c r="R61542" i="4"/>
  <c r="R61543" i="4"/>
  <c r="R61544" i="4"/>
  <c r="R61545" i="4"/>
  <c r="R61546" i="4"/>
  <c r="R61547" i="4"/>
  <c r="R61548" i="4"/>
  <c r="R61549" i="4"/>
  <c r="R61550" i="4"/>
  <c r="R61551" i="4"/>
  <c r="R61552" i="4"/>
  <c r="R61553" i="4"/>
  <c r="R61554" i="4"/>
  <c r="R61555" i="4"/>
  <c r="R61556" i="4"/>
  <c r="R61557" i="4"/>
  <c r="R61558" i="4"/>
  <c r="R61559" i="4"/>
  <c r="R61560" i="4"/>
  <c r="R61561" i="4"/>
  <c r="R61562" i="4"/>
  <c r="R61563" i="4"/>
  <c r="R61564" i="4"/>
  <c r="R61565" i="4"/>
  <c r="R61566" i="4"/>
  <c r="R61567" i="4"/>
  <c r="R61568" i="4"/>
  <c r="R61569" i="4"/>
  <c r="R61570" i="4"/>
  <c r="R61571" i="4"/>
  <c r="R61572" i="4"/>
  <c r="R61573" i="4"/>
  <c r="R61574" i="4"/>
  <c r="R61575" i="4"/>
  <c r="R61576" i="4"/>
  <c r="R61577" i="4"/>
  <c r="R61578" i="4"/>
  <c r="R61579" i="4"/>
  <c r="R61580" i="4"/>
  <c r="R61581" i="4"/>
  <c r="R61582" i="4"/>
  <c r="R61583" i="4"/>
  <c r="R61584" i="4"/>
  <c r="R61585" i="4"/>
  <c r="R61586" i="4"/>
  <c r="R61587" i="4"/>
  <c r="R61588" i="4"/>
  <c r="R61589" i="4"/>
  <c r="R61590" i="4"/>
  <c r="R61591" i="4"/>
  <c r="R61592" i="4"/>
  <c r="R61593" i="4"/>
  <c r="R61594" i="4"/>
  <c r="R61595" i="4"/>
  <c r="R61596" i="4"/>
  <c r="R61597" i="4"/>
  <c r="R61598" i="4"/>
  <c r="R61599" i="4"/>
  <c r="R61600" i="4"/>
  <c r="R61601" i="4"/>
  <c r="R61602" i="4"/>
  <c r="R61603" i="4"/>
  <c r="R61604" i="4"/>
  <c r="R61605" i="4"/>
  <c r="R61606" i="4"/>
  <c r="R61607" i="4"/>
  <c r="R61608" i="4"/>
  <c r="R61609" i="4"/>
  <c r="R61610" i="4"/>
  <c r="R61611" i="4"/>
  <c r="R61612" i="4"/>
  <c r="R61613" i="4"/>
  <c r="R61614" i="4"/>
  <c r="R61615" i="4"/>
  <c r="R61616" i="4"/>
  <c r="R61617" i="4"/>
  <c r="R61618" i="4"/>
  <c r="R61619" i="4"/>
  <c r="R61620" i="4"/>
  <c r="R61621" i="4"/>
  <c r="R61622" i="4"/>
  <c r="R61623" i="4"/>
  <c r="R61624" i="4"/>
  <c r="R61625" i="4"/>
  <c r="R61626" i="4"/>
  <c r="R61627" i="4"/>
  <c r="R61628" i="4"/>
  <c r="R61629" i="4"/>
  <c r="R61630" i="4"/>
  <c r="R61631" i="4"/>
  <c r="R61632" i="4"/>
  <c r="R61633" i="4"/>
  <c r="R61634" i="4"/>
  <c r="R61635" i="4"/>
  <c r="R61636" i="4"/>
  <c r="R61637" i="4"/>
  <c r="R61638" i="4"/>
  <c r="R61639" i="4"/>
  <c r="R61640" i="4"/>
  <c r="R61641" i="4"/>
  <c r="R61642" i="4"/>
  <c r="R61643" i="4"/>
  <c r="R61644" i="4"/>
  <c r="R61645" i="4"/>
  <c r="R61646" i="4"/>
  <c r="R61647" i="4"/>
  <c r="R61648" i="4"/>
  <c r="R61649" i="4"/>
  <c r="R61650" i="4"/>
  <c r="R61651" i="4"/>
  <c r="R61652" i="4"/>
  <c r="R61653" i="4"/>
  <c r="R61654" i="4"/>
  <c r="R61655" i="4"/>
  <c r="R61656" i="4"/>
  <c r="R61657" i="4"/>
  <c r="R61658" i="4"/>
  <c r="R61659" i="4"/>
  <c r="R61660" i="4"/>
  <c r="R61661" i="4"/>
  <c r="R61662" i="4"/>
  <c r="R61663" i="4"/>
  <c r="R61664" i="4"/>
  <c r="R61665" i="4"/>
  <c r="R61666" i="4"/>
  <c r="R61667" i="4"/>
  <c r="R61668" i="4"/>
  <c r="R61669" i="4"/>
  <c r="R61670" i="4"/>
  <c r="R61671" i="4"/>
  <c r="R61672" i="4"/>
  <c r="R61673" i="4"/>
  <c r="R61674" i="4"/>
  <c r="R61675" i="4"/>
  <c r="R61676" i="4"/>
  <c r="R61677" i="4"/>
  <c r="R61678" i="4"/>
  <c r="R61679" i="4"/>
  <c r="R61680" i="4"/>
  <c r="R61681" i="4"/>
  <c r="R61682" i="4"/>
  <c r="R61683" i="4"/>
  <c r="R61684" i="4"/>
  <c r="R61685" i="4"/>
  <c r="R61686" i="4"/>
  <c r="R61687" i="4"/>
  <c r="R61688" i="4"/>
  <c r="R61689" i="4"/>
  <c r="R61690" i="4"/>
  <c r="R61691" i="4"/>
  <c r="R61692" i="4"/>
  <c r="R61693" i="4"/>
  <c r="R61694" i="4"/>
  <c r="R61695" i="4"/>
  <c r="R61696" i="4"/>
  <c r="R61697" i="4"/>
  <c r="R61698" i="4"/>
  <c r="R61699" i="4"/>
  <c r="R61700" i="4"/>
  <c r="R61701" i="4"/>
  <c r="R61702" i="4"/>
  <c r="R61703" i="4"/>
  <c r="R61704" i="4"/>
  <c r="R61705" i="4"/>
  <c r="R61706" i="4"/>
  <c r="R61707" i="4"/>
  <c r="R61708" i="4"/>
  <c r="R61709" i="4"/>
  <c r="R61710" i="4"/>
  <c r="R61711" i="4"/>
  <c r="R61712" i="4"/>
  <c r="R61713" i="4"/>
  <c r="R61714" i="4"/>
  <c r="R61715" i="4"/>
  <c r="R61716" i="4"/>
  <c r="R61717" i="4"/>
  <c r="R61718" i="4"/>
  <c r="R61719" i="4"/>
  <c r="R61720" i="4"/>
  <c r="R61721" i="4"/>
  <c r="R61722" i="4"/>
  <c r="R61723" i="4"/>
  <c r="R61724" i="4"/>
  <c r="R61725" i="4"/>
  <c r="R61726" i="4"/>
  <c r="R61727" i="4"/>
  <c r="R61728" i="4"/>
  <c r="R61729" i="4"/>
  <c r="R61730" i="4"/>
  <c r="R61731" i="4"/>
  <c r="R61732" i="4"/>
  <c r="R61733" i="4"/>
  <c r="R61734" i="4"/>
  <c r="R61735" i="4"/>
  <c r="R61736" i="4"/>
  <c r="R61737" i="4"/>
  <c r="R61738" i="4"/>
  <c r="R61739" i="4"/>
  <c r="R61740" i="4"/>
  <c r="R61741" i="4"/>
  <c r="R61742" i="4"/>
  <c r="R61743" i="4"/>
  <c r="R61744" i="4"/>
  <c r="R61745" i="4"/>
  <c r="R61746" i="4"/>
  <c r="R61747" i="4"/>
  <c r="R61748" i="4"/>
  <c r="R61749" i="4"/>
  <c r="R61750" i="4"/>
  <c r="R61751" i="4"/>
  <c r="R61752" i="4"/>
  <c r="R61753" i="4"/>
  <c r="R61754" i="4"/>
  <c r="R61755" i="4"/>
  <c r="R61756" i="4"/>
  <c r="R61757" i="4"/>
  <c r="R61758" i="4"/>
  <c r="R61759" i="4"/>
  <c r="R61760" i="4"/>
  <c r="R61761" i="4"/>
  <c r="R61762" i="4"/>
  <c r="R61763" i="4"/>
  <c r="R61764" i="4"/>
  <c r="R61765" i="4"/>
  <c r="R61766" i="4"/>
  <c r="R61767" i="4"/>
  <c r="R61768" i="4"/>
  <c r="R61769" i="4"/>
  <c r="R61770" i="4"/>
  <c r="R61771" i="4"/>
  <c r="R61772" i="4"/>
  <c r="R61773" i="4"/>
  <c r="R61774" i="4"/>
  <c r="R61775" i="4"/>
  <c r="R61776" i="4"/>
  <c r="R61777" i="4"/>
  <c r="R61778" i="4"/>
  <c r="R61779" i="4"/>
  <c r="R61780" i="4"/>
  <c r="R61781" i="4"/>
  <c r="R61782" i="4"/>
  <c r="R61783" i="4"/>
  <c r="R61784" i="4"/>
  <c r="R61785" i="4"/>
  <c r="R61786" i="4"/>
  <c r="R61787" i="4"/>
  <c r="R61788" i="4"/>
  <c r="R61789" i="4"/>
  <c r="R61790" i="4"/>
  <c r="R61791" i="4"/>
  <c r="R61792" i="4"/>
  <c r="R61793" i="4"/>
  <c r="R61794" i="4"/>
  <c r="R61795" i="4"/>
  <c r="R61796" i="4"/>
  <c r="R61797" i="4"/>
  <c r="R61798" i="4"/>
  <c r="R61799" i="4"/>
  <c r="R61800" i="4"/>
  <c r="R61801" i="4"/>
  <c r="R61802" i="4"/>
  <c r="R61803" i="4"/>
  <c r="R61804" i="4"/>
  <c r="R61805" i="4"/>
  <c r="R61806" i="4"/>
  <c r="R61807" i="4"/>
  <c r="R61808" i="4"/>
  <c r="R61809" i="4"/>
  <c r="R61810" i="4"/>
  <c r="R61811" i="4"/>
  <c r="R61812" i="4"/>
  <c r="R61813" i="4"/>
  <c r="R61814" i="4"/>
  <c r="R61815" i="4"/>
  <c r="R61816" i="4"/>
  <c r="R61817" i="4"/>
  <c r="R61818" i="4"/>
  <c r="R61819" i="4"/>
  <c r="R61820" i="4"/>
  <c r="R61821" i="4"/>
  <c r="R61822" i="4"/>
  <c r="R61823" i="4"/>
  <c r="R61824" i="4"/>
  <c r="R61825" i="4"/>
  <c r="R61826" i="4"/>
  <c r="R61827" i="4"/>
  <c r="R61828" i="4"/>
  <c r="R61829" i="4"/>
  <c r="R61830" i="4"/>
  <c r="R61831" i="4"/>
  <c r="R61832" i="4"/>
  <c r="R61833" i="4"/>
  <c r="R61834" i="4"/>
  <c r="R61835" i="4"/>
  <c r="R61836" i="4"/>
  <c r="R61837" i="4"/>
  <c r="R61838" i="4"/>
  <c r="R61839" i="4"/>
  <c r="R61840" i="4"/>
  <c r="R61841" i="4"/>
  <c r="R61842" i="4"/>
  <c r="R61843" i="4"/>
  <c r="R61844" i="4"/>
  <c r="R61845" i="4"/>
  <c r="R61846" i="4"/>
  <c r="R61847" i="4"/>
  <c r="R61848" i="4"/>
  <c r="R61849" i="4"/>
  <c r="R61850" i="4"/>
  <c r="R61851" i="4"/>
  <c r="R61852" i="4"/>
  <c r="R61853" i="4"/>
  <c r="R61854" i="4"/>
  <c r="R61855" i="4"/>
  <c r="R61856" i="4"/>
  <c r="R61857" i="4"/>
  <c r="R61858" i="4"/>
  <c r="R61859" i="4"/>
  <c r="R61860" i="4"/>
  <c r="R61861" i="4"/>
  <c r="R61862" i="4"/>
  <c r="R61863" i="4"/>
  <c r="R61864" i="4"/>
  <c r="R61865" i="4"/>
  <c r="R61866" i="4"/>
  <c r="R61867" i="4"/>
  <c r="R61868" i="4"/>
  <c r="R61869" i="4"/>
  <c r="R61870" i="4"/>
  <c r="R61871" i="4"/>
  <c r="R61872" i="4"/>
  <c r="R61873" i="4"/>
  <c r="R61874" i="4"/>
  <c r="R61875" i="4"/>
  <c r="R61876" i="4"/>
  <c r="R61877" i="4"/>
  <c r="R61878" i="4"/>
  <c r="R61879" i="4"/>
  <c r="R61880" i="4"/>
  <c r="R61881" i="4"/>
  <c r="R61882" i="4"/>
  <c r="R61883" i="4"/>
  <c r="R61884" i="4"/>
  <c r="R61885" i="4"/>
  <c r="R61886" i="4"/>
  <c r="R61887" i="4"/>
  <c r="R61888" i="4"/>
  <c r="R61889" i="4"/>
  <c r="R61890" i="4"/>
  <c r="R61891" i="4"/>
  <c r="R61892" i="4"/>
  <c r="R61893" i="4"/>
  <c r="R61894" i="4"/>
  <c r="R61895" i="4"/>
  <c r="R61896" i="4"/>
  <c r="R61897" i="4"/>
  <c r="R61898" i="4"/>
  <c r="R61899" i="4"/>
  <c r="R61900" i="4"/>
  <c r="R61901" i="4"/>
  <c r="R61902" i="4"/>
  <c r="R61903" i="4"/>
  <c r="R61904" i="4"/>
  <c r="R61905" i="4"/>
  <c r="R61906" i="4"/>
  <c r="R61907" i="4"/>
  <c r="R61908" i="4"/>
  <c r="R61909" i="4"/>
  <c r="R61910" i="4"/>
  <c r="R61911" i="4"/>
  <c r="R61912" i="4"/>
  <c r="R61913" i="4"/>
  <c r="R61914" i="4"/>
  <c r="R61915" i="4"/>
  <c r="R61916" i="4"/>
  <c r="R61917" i="4"/>
  <c r="R61918" i="4"/>
  <c r="R61919" i="4"/>
  <c r="R61920" i="4"/>
  <c r="R61921" i="4"/>
  <c r="R61922" i="4"/>
  <c r="R61923" i="4"/>
  <c r="R61924" i="4"/>
  <c r="R61925" i="4"/>
  <c r="R61926" i="4"/>
  <c r="R61927" i="4"/>
  <c r="R61928" i="4"/>
  <c r="R61929" i="4"/>
  <c r="R61930" i="4"/>
  <c r="R61931" i="4"/>
  <c r="R61932" i="4"/>
  <c r="R61933" i="4"/>
  <c r="R61934" i="4"/>
  <c r="R61935" i="4"/>
  <c r="R61936" i="4"/>
  <c r="R61937" i="4"/>
  <c r="R61938" i="4"/>
  <c r="R61939" i="4"/>
  <c r="R61940" i="4"/>
  <c r="R61941" i="4"/>
  <c r="R61942" i="4"/>
  <c r="R61943" i="4"/>
  <c r="R61944" i="4"/>
  <c r="R61945" i="4"/>
  <c r="R61946" i="4"/>
  <c r="R61947" i="4"/>
  <c r="R61948" i="4"/>
  <c r="R61949" i="4"/>
  <c r="R61950" i="4"/>
  <c r="R61951" i="4"/>
  <c r="R61952" i="4"/>
  <c r="R61953" i="4"/>
  <c r="R61954" i="4"/>
  <c r="R61955" i="4"/>
  <c r="R61956" i="4"/>
  <c r="R61957" i="4"/>
  <c r="R61958" i="4"/>
  <c r="R61959" i="4"/>
  <c r="R61960" i="4"/>
  <c r="R61961" i="4"/>
  <c r="R61962" i="4"/>
  <c r="R61963" i="4"/>
  <c r="R61964" i="4"/>
  <c r="R61965" i="4"/>
  <c r="R61966" i="4"/>
  <c r="R61967" i="4"/>
  <c r="R61968" i="4"/>
  <c r="R61969" i="4"/>
  <c r="R61970" i="4"/>
  <c r="R61971" i="4"/>
  <c r="R61972" i="4"/>
  <c r="R61973" i="4"/>
  <c r="R61974" i="4"/>
  <c r="R61975" i="4"/>
  <c r="R61976" i="4"/>
  <c r="R61977" i="4"/>
  <c r="R61978" i="4"/>
  <c r="R61979" i="4"/>
  <c r="R61980" i="4"/>
  <c r="R61981" i="4"/>
  <c r="R61982" i="4"/>
  <c r="R61983" i="4"/>
  <c r="R61984" i="4"/>
  <c r="R61985" i="4"/>
  <c r="R61986" i="4"/>
  <c r="R61987" i="4"/>
  <c r="R61988" i="4"/>
  <c r="R61989" i="4"/>
  <c r="R61990" i="4"/>
  <c r="R61991" i="4"/>
  <c r="R61992" i="4"/>
  <c r="R61993" i="4"/>
  <c r="R61994" i="4"/>
  <c r="R61995" i="4"/>
  <c r="R61996" i="4"/>
  <c r="R61997" i="4"/>
  <c r="R61998" i="4"/>
  <c r="R61999" i="4"/>
  <c r="R62000" i="4"/>
  <c r="R62001" i="4"/>
  <c r="R62002" i="4"/>
  <c r="R62003" i="4"/>
  <c r="R62004" i="4"/>
  <c r="R62005" i="4"/>
  <c r="R62006" i="4"/>
  <c r="R62007" i="4"/>
  <c r="R62008" i="4"/>
  <c r="R62009" i="4"/>
  <c r="R62010" i="4"/>
  <c r="R62011" i="4"/>
  <c r="R62012" i="4"/>
  <c r="R62013" i="4"/>
  <c r="R62014" i="4"/>
  <c r="R62015" i="4"/>
  <c r="R62016" i="4"/>
  <c r="R62017" i="4"/>
  <c r="R62018" i="4"/>
  <c r="R62019" i="4"/>
  <c r="R62020" i="4"/>
  <c r="R62021" i="4"/>
  <c r="R62022" i="4"/>
  <c r="R62023" i="4"/>
  <c r="R62024" i="4"/>
  <c r="R62025" i="4"/>
  <c r="R62026" i="4"/>
  <c r="R62027" i="4"/>
  <c r="R62028" i="4"/>
  <c r="R62029" i="4"/>
  <c r="R62030" i="4"/>
  <c r="R62031" i="4"/>
  <c r="R62032" i="4"/>
  <c r="R62033" i="4"/>
  <c r="R62034" i="4"/>
  <c r="R62035" i="4"/>
  <c r="R62036" i="4"/>
  <c r="R62037" i="4"/>
  <c r="R62038" i="4"/>
  <c r="R62039" i="4"/>
  <c r="R62040" i="4"/>
  <c r="R62041" i="4"/>
  <c r="R62042" i="4"/>
  <c r="R62043" i="4"/>
  <c r="R62044" i="4"/>
  <c r="R62045" i="4"/>
  <c r="R62046" i="4"/>
  <c r="R62047" i="4"/>
  <c r="R62048" i="4"/>
  <c r="R62049" i="4"/>
  <c r="R62050" i="4"/>
  <c r="R62051" i="4"/>
  <c r="R62052" i="4"/>
  <c r="R62053" i="4"/>
  <c r="R62054" i="4"/>
  <c r="R62055" i="4"/>
  <c r="R62056" i="4"/>
  <c r="R62057" i="4"/>
  <c r="R62058" i="4"/>
  <c r="R62059" i="4"/>
  <c r="R62060" i="4"/>
  <c r="R62061" i="4"/>
  <c r="R62062" i="4"/>
  <c r="R62063" i="4"/>
  <c r="R62064" i="4"/>
  <c r="R62065" i="4"/>
  <c r="R62066" i="4"/>
  <c r="R62067" i="4"/>
  <c r="R62068" i="4"/>
  <c r="R62069" i="4"/>
  <c r="R62070" i="4"/>
  <c r="R62071" i="4"/>
  <c r="R62072" i="4"/>
  <c r="R62073" i="4"/>
  <c r="R62074" i="4"/>
  <c r="R62075" i="4"/>
  <c r="R62076" i="4"/>
  <c r="R62077" i="4"/>
  <c r="R62078" i="4"/>
  <c r="R62079" i="4"/>
  <c r="R62080" i="4"/>
  <c r="R62081" i="4"/>
  <c r="R62082" i="4"/>
  <c r="R62083" i="4"/>
  <c r="R62084" i="4"/>
  <c r="R62085" i="4"/>
  <c r="R62086" i="4"/>
  <c r="R62087" i="4"/>
  <c r="R62088" i="4"/>
  <c r="R62089" i="4"/>
  <c r="R62090" i="4"/>
  <c r="R62091" i="4"/>
  <c r="R62092" i="4"/>
  <c r="R62093" i="4"/>
  <c r="R62094" i="4"/>
  <c r="R62095" i="4"/>
  <c r="R62096" i="4"/>
  <c r="R62097" i="4"/>
  <c r="R62098" i="4"/>
  <c r="R62099" i="4"/>
  <c r="R62100" i="4"/>
  <c r="R62101" i="4"/>
  <c r="R62102" i="4"/>
  <c r="R62103" i="4"/>
  <c r="R62104" i="4"/>
  <c r="R62105" i="4"/>
  <c r="R62106" i="4"/>
  <c r="R62107" i="4"/>
  <c r="R62108" i="4"/>
  <c r="R62109" i="4"/>
  <c r="R62110" i="4"/>
  <c r="R62111" i="4"/>
  <c r="R62112" i="4"/>
  <c r="R62113" i="4"/>
  <c r="R62114" i="4"/>
  <c r="R62115" i="4"/>
  <c r="R62116" i="4"/>
  <c r="R62117" i="4"/>
  <c r="R62118" i="4"/>
  <c r="R62119" i="4"/>
  <c r="R62120" i="4"/>
  <c r="R62121" i="4"/>
  <c r="R62122" i="4"/>
  <c r="R62123" i="4"/>
  <c r="R62124" i="4"/>
  <c r="R62125" i="4"/>
  <c r="R62126" i="4"/>
  <c r="R62127" i="4"/>
  <c r="R62128" i="4"/>
  <c r="R62129" i="4"/>
  <c r="R62130" i="4"/>
  <c r="R62131" i="4"/>
  <c r="R62132" i="4"/>
  <c r="R62133" i="4"/>
  <c r="R62134" i="4"/>
  <c r="R62135" i="4"/>
  <c r="R62136" i="4"/>
  <c r="R62137" i="4"/>
  <c r="R62138" i="4"/>
  <c r="R62139" i="4"/>
  <c r="R62140" i="4"/>
  <c r="R62141" i="4"/>
  <c r="R62142" i="4"/>
  <c r="R62143" i="4"/>
  <c r="R62144" i="4"/>
  <c r="R62145" i="4"/>
  <c r="R62146" i="4"/>
  <c r="R62147" i="4"/>
  <c r="R62148" i="4"/>
  <c r="R62149" i="4"/>
  <c r="R62150" i="4"/>
  <c r="R62151" i="4"/>
  <c r="R62152" i="4"/>
  <c r="R62153" i="4"/>
  <c r="R62154" i="4"/>
  <c r="R62155" i="4"/>
  <c r="R62156" i="4"/>
  <c r="R62157" i="4"/>
  <c r="R62158" i="4"/>
  <c r="R62159" i="4"/>
  <c r="R62160" i="4"/>
  <c r="R62161" i="4"/>
  <c r="R62162" i="4"/>
  <c r="R62163" i="4"/>
  <c r="R62164" i="4"/>
  <c r="R62165" i="4"/>
  <c r="R62166" i="4"/>
  <c r="R62167" i="4"/>
  <c r="R62168" i="4"/>
  <c r="R62169" i="4"/>
  <c r="R62170" i="4"/>
  <c r="R62171" i="4"/>
  <c r="R62172" i="4"/>
  <c r="R62173" i="4"/>
  <c r="R62174" i="4"/>
  <c r="R62175" i="4"/>
  <c r="R62176" i="4"/>
  <c r="R62177" i="4"/>
  <c r="R62178" i="4"/>
  <c r="R62179" i="4"/>
  <c r="R62180" i="4"/>
  <c r="R62181" i="4"/>
  <c r="R62182" i="4"/>
  <c r="R62183" i="4"/>
  <c r="R62184" i="4"/>
  <c r="R62185" i="4"/>
  <c r="R62186" i="4"/>
  <c r="R62187" i="4"/>
  <c r="R62188" i="4"/>
  <c r="R62189" i="4"/>
  <c r="R62190" i="4"/>
  <c r="R62191" i="4"/>
  <c r="R62192" i="4"/>
  <c r="R62193" i="4"/>
  <c r="R62194" i="4"/>
  <c r="R62195" i="4"/>
  <c r="R62196" i="4"/>
  <c r="R62197" i="4"/>
  <c r="R62198" i="4"/>
  <c r="R62199" i="4"/>
  <c r="R62200" i="4"/>
  <c r="R62201" i="4"/>
  <c r="R62202" i="4"/>
  <c r="R62203" i="4"/>
  <c r="R62204" i="4"/>
  <c r="R62205" i="4"/>
  <c r="R62206" i="4"/>
  <c r="R62207" i="4"/>
  <c r="R62208" i="4"/>
  <c r="R62209" i="4"/>
  <c r="R62210" i="4"/>
  <c r="R62211" i="4"/>
  <c r="R62212" i="4"/>
  <c r="R62213" i="4"/>
  <c r="R62214" i="4"/>
  <c r="R62215" i="4"/>
  <c r="R62216" i="4"/>
  <c r="R62217" i="4"/>
  <c r="R62218" i="4"/>
  <c r="R62219" i="4"/>
  <c r="R62220" i="4"/>
  <c r="R62221" i="4"/>
  <c r="R62222" i="4"/>
  <c r="R62223" i="4"/>
  <c r="R62224" i="4"/>
  <c r="R62225" i="4"/>
  <c r="R62226" i="4"/>
  <c r="R62227" i="4"/>
  <c r="R62228" i="4"/>
  <c r="R62229" i="4"/>
  <c r="R62230" i="4"/>
  <c r="R62231" i="4"/>
  <c r="R62232" i="4"/>
  <c r="R62233" i="4"/>
  <c r="R62234" i="4"/>
  <c r="R62235" i="4"/>
  <c r="R62236" i="4"/>
  <c r="R62237" i="4"/>
  <c r="R62238" i="4"/>
  <c r="R62239" i="4"/>
  <c r="R62240" i="4"/>
  <c r="R62241" i="4"/>
  <c r="R62242" i="4"/>
  <c r="R62243" i="4"/>
  <c r="R62244" i="4"/>
  <c r="R62245" i="4"/>
  <c r="R62246" i="4"/>
  <c r="R62247" i="4"/>
  <c r="R62248" i="4"/>
  <c r="R62249" i="4"/>
  <c r="R62250" i="4"/>
  <c r="R62251" i="4"/>
  <c r="R62252" i="4"/>
  <c r="R62253" i="4"/>
  <c r="R62254" i="4"/>
  <c r="R62255" i="4"/>
  <c r="R62256" i="4"/>
  <c r="R62257" i="4"/>
  <c r="R62258" i="4"/>
  <c r="R62259" i="4"/>
  <c r="R62260" i="4"/>
  <c r="R62261" i="4"/>
  <c r="R62262" i="4"/>
  <c r="R62263" i="4"/>
  <c r="R62264" i="4"/>
  <c r="R62265" i="4"/>
  <c r="R62266" i="4"/>
  <c r="R62267" i="4"/>
  <c r="R62268" i="4"/>
  <c r="R62269" i="4"/>
  <c r="R62270" i="4"/>
  <c r="R62271" i="4"/>
  <c r="R62272" i="4"/>
  <c r="R62273" i="4"/>
  <c r="R62274" i="4"/>
  <c r="R62275" i="4"/>
  <c r="R62276" i="4"/>
  <c r="R62277" i="4"/>
  <c r="R62278" i="4"/>
  <c r="R62279" i="4"/>
  <c r="R62280" i="4"/>
  <c r="R62281" i="4"/>
  <c r="R62282" i="4"/>
  <c r="R62283" i="4"/>
  <c r="R62284" i="4"/>
  <c r="R62285" i="4"/>
  <c r="R62286" i="4"/>
  <c r="R62287" i="4"/>
  <c r="R62288" i="4"/>
  <c r="R62289" i="4"/>
  <c r="R62290" i="4"/>
  <c r="R62291" i="4"/>
  <c r="R62292" i="4"/>
  <c r="R62293" i="4"/>
  <c r="R62294" i="4"/>
  <c r="R62295" i="4"/>
  <c r="R62296" i="4"/>
  <c r="R62297" i="4"/>
  <c r="R62298" i="4"/>
  <c r="R62299" i="4"/>
  <c r="R62300" i="4"/>
  <c r="R62301" i="4"/>
  <c r="R62302" i="4"/>
  <c r="R62303" i="4"/>
  <c r="R62304" i="4"/>
  <c r="R62305" i="4"/>
  <c r="R62306" i="4"/>
  <c r="R62307" i="4"/>
  <c r="R62308" i="4"/>
  <c r="R62309" i="4"/>
  <c r="R62310" i="4"/>
  <c r="R62311" i="4"/>
  <c r="R62312" i="4"/>
  <c r="R62313" i="4"/>
  <c r="R62314" i="4"/>
  <c r="R62315" i="4"/>
  <c r="R62316" i="4"/>
  <c r="R62317" i="4"/>
  <c r="R62318" i="4"/>
  <c r="R62319" i="4"/>
  <c r="R62320" i="4"/>
  <c r="R62321" i="4"/>
  <c r="R62322" i="4"/>
  <c r="R62323" i="4"/>
  <c r="R62324" i="4"/>
  <c r="R62325" i="4"/>
  <c r="R62326" i="4"/>
  <c r="R62327" i="4"/>
  <c r="R62328" i="4"/>
  <c r="R62329" i="4"/>
  <c r="R62330" i="4"/>
  <c r="R62331" i="4"/>
  <c r="R62332" i="4"/>
  <c r="R62333" i="4"/>
  <c r="R62334" i="4"/>
  <c r="R62335" i="4"/>
  <c r="R62336" i="4"/>
  <c r="R62337" i="4"/>
  <c r="R62338" i="4"/>
  <c r="R62339" i="4"/>
  <c r="R62340" i="4"/>
  <c r="R62341" i="4"/>
  <c r="R62342" i="4"/>
  <c r="R62343" i="4"/>
  <c r="R62344" i="4"/>
  <c r="R62345" i="4"/>
  <c r="R62346" i="4"/>
  <c r="R62347" i="4"/>
  <c r="R62348" i="4"/>
  <c r="R62349" i="4"/>
  <c r="R62350" i="4"/>
  <c r="R62351" i="4"/>
  <c r="R62352" i="4"/>
  <c r="R62353" i="4"/>
  <c r="R62354" i="4"/>
  <c r="R62355" i="4"/>
  <c r="R62356" i="4"/>
  <c r="R62357" i="4"/>
  <c r="R62358" i="4"/>
  <c r="R62359" i="4"/>
  <c r="R62360" i="4"/>
  <c r="R62361" i="4"/>
  <c r="R62362" i="4"/>
  <c r="R62363" i="4"/>
  <c r="R62364" i="4"/>
  <c r="R62365" i="4"/>
  <c r="R62366" i="4"/>
  <c r="R62367" i="4"/>
  <c r="R62368" i="4"/>
  <c r="R62369" i="4"/>
  <c r="R62370" i="4"/>
  <c r="R62371" i="4"/>
  <c r="R62372" i="4"/>
  <c r="R62373" i="4"/>
  <c r="R62374" i="4"/>
  <c r="R62375" i="4"/>
  <c r="R62376" i="4"/>
  <c r="R62377" i="4"/>
  <c r="R62378" i="4"/>
  <c r="R62379" i="4"/>
  <c r="R62380" i="4"/>
  <c r="R62381" i="4"/>
  <c r="R62382" i="4"/>
  <c r="R62383" i="4"/>
  <c r="R62384" i="4"/>
  <c r="R62385" i="4"/>
  <c r="R62386" i="4"/>
  <c r="R62387" i="4"/>
  <c r="R62388" i="4"/>
  <c r="R62389" i="4"/>
  <c r="R62390" i="4"/>
  <c r="R62391" i="4"/>
  <c r="R62392" i="4"/>
  <c r="R62393" i="4"/>
  <c r="R62394" i="4"/>
  <c r="R62395" i="4"/>
  <c r="R62396" i="4"/>
  <c r="R62397" i="4"/>
  <c r="R62398" i="4"/>
  <c r="R62399" i="4"/>
  <c r="R62400" i="4"/>
  <c r="R62401" i="4"/>
  <c r="R62402" i="4"/>
  <c r="R62403" i="4"/>
  <c r="R62404" i="4"/>
  <c r="R62405" i="4"/>
  <c r="R62406" i="4"/>
  <c r="R62407" i="4"/>
  <c r="R62408" i="4"/>
  <c r="R62409" i="4"/>
  <c r="R62410" i="4"/>
  <c r="R62411" i="4"/>
  <c r="R62412" i="4"/>
  <c r="R62413" i="4"/>
  <c r="R62414" i="4"/>
  <c r="R62415" i="4"/>
  <c r="R62416" i="4"/>
  <c r="R62417" i="4"/>
  <c r="R62418" i="4"/>
  <c r="R62419" i="4"/>
  <c r="R62420" i="4"/>
  <c r="R62421" i="4"/>
  <c r="R62422" i="4"/>
  <c r="R62423" i="4"/>
  <c r="R62424" i="4"/>
  <c r="R62425" i="4"/>
  <c r="R62426" i="4"/>
  <c r="R62427" i="4"/>
  <c r="R62428" i="4"/>
  <c r="R62429" i="4"/>
  <c r="R62430" i="4"/>
  <c r="R62431" i="4"/>
  <c r="R62432" i="4"/>
  <c r="R62433" i="4"/>
  <c r="R62434" i="4"/>
  <c r="R62435" i="4"/>
  <c r="R62436" i="4"/>
  <c r="R62437" i="4"/>
  <c r="R62438" i="4"/>
  <c r="R62439" i="4"/>
  <c r="R62440" i="4"/>
  <c r="R62441" i="4"/>
  <c r="R62442" i="4"/>
  <c r="R62443" i="4"/>
  <c r="R62444" i="4"/>
  <c r="R62445" i="4"/>
  <c r="R62446" i="4"/>
  <c r="R62447" i="4"/>
  <c r="R62448" i="4"/>
  <c r="R62449" i="4"/>
  <c r="R62450" i="4"/>
  <c r="R62451" i="4"/>
  <c r="R62452" i="4"/>
  <c r="R62453" i="4"/>
  <c r="R62454" i="4"/>
  <c r="R62455" i="4"/>
  <c r="R62456" i="4"/>
  <c r="R62457" i="4"/>
  <c r="R62458" i="4"/>
  <c r="R62459" i="4"/>
  <c r="R62460" i="4"/>
  <c r="R62461" i="4"/>
  <c r="R62462" i="4"/>
  <c r="R62463" i="4"/>
  <c r="R62464" i="4"/>
  <c r="R62465" i="4"/>
  <c r="R62466" i="4"/>
  <c r="R62467" i="4"/>
  <c r="R62468" i="4"/>
  <c r="R62469" i="4"/>
  <c r="R62470" i="4"/>
  <c r="R62471" i="4"/>
  <c r="R62472" i="4"/>
  <c r="R62473" i="4"/>
  <c r="R62474" i="4"/>
  <c r="R62475" i="4"/>
  <c r="R62476" i="4"/>
  <c r="R62477" i="4"/>
  <c r="R62478" i="4"/>
  <c r="R62479" i="4"/>
  <c r="R62480" i="4"/>
  <c r="R62481" i="4"/>
  <c r="R62482" i="4"/>
  <c r="R62483" i="4"/>
  <c r="R62484" i="4"/>
  <c r="R62485" i="4"/>
  <c r="R62486" i="4"/>
  <c r="R62487" i="4"/>
  <c r="R62488" i="4"/>
  <c r="R62489" i="4"/>
  <c r="R62490" i="4"/>
  <c r="R62491" i="4"/>
  <c r="R62492" i="4"/>
  <c r="R62493" i="4"/>
  <c r="R62494" i="4"/>
  <c r="R62495" i="4"/>
  <c r="R62496" i="4"/>
  <c r="R62497" i="4"/>
  <c r="R62498" i="4"/>
  <c r="R62499" i="4"/>
  <c r="R62500" i="4"/>
  <c r="R62501" i="4"/>
  <c r="R62502" i="4"/>
  <c r="R62503" i="4"/>
  <c r="R62504" i="4"/>
  <c r="R62505" i="4"/>
  <c r="R62506" i="4"/>
  <c r="R62507" i="4"/>
  <c r="R62508" i="4"/>
  <c r="R62509" i="4"/>
  <c r="R62510" i="4"/>
  <c r="R62511" i="4"/>
  <c r="R62512" i="4"/>
  <c r="R62513" i="4"/>
  <c r="R62514" i="4"/>
  <c r="R62515" i="4"/>
  <c r="R62516" i="4"/>
  <c r="R62517" i="4"/>
  <c r="R62518" i="4"/>
  <c r="R62519" i="4"/>
  <c r="R62520" i="4"/>
  <c r="R62521" i="4"/>
  <c r="R62522" i="4"/>
  <c r="R62523" i="4"/>
  <c r="R62524" i="4"/>
  <c r="R62525" i="4"/>
  <c r="R62526" i="4"/>
  <c r="R62527" i="4"/>
  <c r="R62528" i="4"/>
  <c r="R62529" i="4"/>
  <c r="R62530" i="4"/>
  <c r="R62531" i="4"/>
  <c r="R62532" i="4"/>
  <c r="R62533" i="4"/>
  <c r="R62534" i="4"/>
  <c r="R62535" i="4"/>
  <c r="R62536" i="4"/>
  <c r="R62537" i="4"/>
  <c r="R62538" i="4"/>
  <c r="R62539" i="4"/>
  <c r="R62540" i="4"/>
  <c r="R62541" i="4"/>
  <c r="R62542" i="4"/>
  <c r="R62543" i="4"/>
  <c r="R62544" i="4"/>
  <c r="R62545" i="4"/>
  <c r="R62546" i="4"/>
  <c r="R62547" i="4"/>
  <c r="R62548" i="4"/>
  <c r="R62549" i="4"/>
  <c r="R62550" i="4"/>
  <c r="R62551" i="4"/>
  <c r="R62552" i="4"/>
  <c r="R62553" i="4"/>
  <c r="R62554" i="4"/>
  <c r="R62555" i="4"/>
  <c r="R62556" i="4"/>
  <c r="R62557" i="4"/>
  <c r="R62558" i="4"/>
  <c r="R62559" i="4"/>
  <c r="R62560" i="4"/>
  <c r="R62561" i="4"/>
  <c r="R62562" i="4"/>
  <c r="R62563" i="4"/>
  <c r="R62564" i="4"/>
  <c r="R62565" i="4"/>
  <c r="R62566" i="4"/>
  <c r="R62567" i="4"/>
  <c r="R62568" i="4"/>
  <c r="R62569" i="4"/>
  <c r="R62570" i="4"/>
  <c r="R62571" i="4"/>
  <c r="R62572" i="4"/>
  <c r="R62573" i="4"/>
  <c r="R62574" i="4"/>
  <c r="R62575" i="4"/>
  <c r="R62576" i="4"/>
  <c r="R62577" i="4"/>
  <c r="R62578" i="4"/>
  <c r="R62579" i="4"/>
  <c r="R62580" i="4"/>
  <c r="R62581" i="4"/>
  <c r="R62582" i="4"/>
  <c r="R62583" i="4"/>
  <c r="R62584" i="4"/>
  <c r="R62585" i="4"/>
  <c r="R62586" i="4"/>
  <c r="R62587" i="4"/>
  <c r="R62588" i="4"/>
  <c r="R62589" i="4"/>
  <c r="R62590" i="4"/>
  <c r="R62591" i="4"/>
  <c r="R62592" i="4"/>
  <c r="R62593" i="4"/>
  <c r="R62594" i="4"/>
  <c r="R62595" i="4"/>
  <c r="R62596" i="4"/>
  <c r="R62597" i="4"/>
  <c r="R62598" i="4"/>
  <c r="R62599" i="4"/>
  <c r="R62600" i="4"/>
  <c r="R62601" i="4"/>
  <c r="R62602" i="4"/>
  <c r="R62603" i="4"/>
  <c r="R62604" i="4"/>
  <c r="R62605" i="4"/>
  <c r="R62606" i="4"/>
  <c r="R62607" i="4"/>
  <c r="R62608" i="4"/>
  <c r="R62609" i="4"/>
  <c r="R62610" i="4"/>
  <c r="R62611" i="4"/>
  <c r="R62612" i="4"/>
  <c r="R62613" i="4"/>
  <c r="R62614" i="4"/>
  <c r="R62615" i="4"/>
  <c r="R62616" i="4"/>
  <c r="R62617" i="4"/>
  <c r="R62618" i="4"/>
  <c r="R62619" i="4"/>
  <c r="R62620" i="4"/>
  <c r="R62621" i="4"/>
  <c r="R62622" i="4"/>
  <c r="R62623" i="4"/>
  <c r="R62624" i="4"/>
  <c r="R62625" i="4"/>
  <c r="R62626" i="4"/>
  <c r="R62627" i="4"/>
  <c r="R62628" i="4"/>
  <c r="R62629" i="4"/>
  <c r="R62630" i="4"/>
  <c r="R62631" i="4"/>
  <c r="R62632" i="4"/>
  <c r="R62633" i="4"/>
  <c r="R62634" i="4"/>
  <c r="R62635" i="4"/>
  <c r="R62636" i="4"/>
  <c r="R62637" i="4"/>
  <c r="R62638" i="4"/>
  <c r="R62639" i="4"/>
  <c r="R62640" i="4"/>
  <c r="R62641" i="4"/>
  <c r="R62642" i="4"/>
  <c r="R62643" i="4"/>
  <c r="R62644" i="4"/>
  <c r="R62645" i="4"/>
  <c r="R62646" i="4"/>
  <c r="R62647" i="4"/>
  <c r="R62648" i="4"/>
  <c r="R62649" i="4"/>
  <c r="R62650" i="4"/>
  <c r="R62651" i="4"/>
  <c r="R62652" i="4"/>
  <c r="R62653" i="4"/>
  <c r="R62654" i="4"/>
  <c r="R62655" i="4"/>
  <c r="R62656" i="4"/>
  <c r="R62657" i="4"/>
  <c r="R62658" i="4"/>
  <c r="R62659" i="4"/>
  <c r="R62660" i="4"/>
  <c r="R62661" i="4"/>
  <c r="R62662" i="4"/>
  <c r="R62663" i="4"/>
  <c r="R62664" i="4"/>
  <c r="R62665" i="4"/>
  <c r="R62666" i="4"/>
  <c r="R62667" i="4"/>
  <c r="R62668" i="4"/>
  <c r="R62669" i="4"/>
  <c r="R62670" i="4"/>
  <c r="R62671" i="4"/>
  <c r="R62672" i="4"/>
  <c r="R62673" i="4"/>
  <c r="R62674" i="4"/>
  <c r="R62675" i="4"/>
  <c r="R62676" i="4"/>
  <c r="R62677" i="4"/>
  <c r="R62678" i="4"/>
  <c r="R62679" i="4"/>
  <c r="R62680" i="4"/>
  <c r="R62681" i="4"/>
  <c r="R62682" i="4"/>
  <c r="R62683" i="4"/>
  <c r="R62684" i="4"/>
  <c r="R62685" i="4"/>
  <c r="R62686" i="4"/>
  <c r="R62687" i="4"/>
  <c r="R62688" i="4"/>
  <c r="R62689" i="4"/>
  <c r="R62690" i="4"/>
  <c r="R62691" i="4"/>
  <c r="R62692" i="4"/>
  <c r="R62693" i="4"/>
  <c r="R62694" i="4"/>
  <c r="R62695" i="4"/>
  <c r="R62696" i="4"/>
  <c r="R62697" i="4"/>
  <c r="R62698" i="4"/>
  <c r="R62699" i="4"/>
  <c r="R62700" i="4"/>
  <c r="R62701" i="4"/>
  <c r="R62702" i="4"/>
  <c r="R62703" i="4"/>
  <c r="R62704" i="4"/>
  <c r="R62705" i="4"/>
  <c r="R62706" i="4"/>
  <c r="R62707" i="4"/>
  <c r="R62708" i="4"/>
  <c r="R62709" i="4"/>
  <c r="R62710" i="4"/>
  <c r="R62711" i="4"/>
  <c r="R62712" i="4"/>
  <c r="R62713" i="4"/>
  <c r="R62714" i="4"/>
  <c r="R62715" i="4"/>
  <c r="R62716" i="4"/>
  <c r="R62717" i="4"/>
  <c r="R62718" i="4"/>
  <c r="R62719" i="4"/>
  <c r="R62720" i="4"/>
  <c r="R62721" i="4"/>
  <c r="R62722" i="4"/>
  <c r="R62723" i="4"/>
  <c r="R62724" i="4"/>
  <c r="R62725" i="4"/>
  <c r="R62726" i="4"/>
  <c r="R62727" i="4"/>
  <c r="R62728" i="4"/>
  <c r="R62729" i="4"/>
  <c r="R62730" i="4"/>
  <c r="R62731" i="4"/>
  <c r="R62732" i="4"/>
  <c r="R62733" i="4"/>
  <c r="R62734" i="4"/>
  <c r="R62735" i="4"/>
  <c r="R62736" i="4"/>
  <c r="R62737" i="4"/>
  <c r="R62738" i="4"/>
  <c r="R62739" i="4"/>
  <c r="R62740" i="4"/>
  <c r="R62741" i="4"/>
  <c r="R62742" i="4"/>
  <c r="R62743" i="4"/>
  <c r="R62744" i="4"/>
  <c r="R62745" i="4"/>
  <c r="R62746" i="4"/>
  <c r="R62747" i="4"/>
  <c r="R62748" i="4"/>
  <c r="R62749" i="4"/>
  <c r="R62750" i="4"/>
  <c r="R62751" i="4"/>
  <c r="R62752" i="4"/>
  <c r="R62753" i="4"/>
  <c r="R62754" i="4"/>
  <c r="R62755" i="4"/>
  <c r="R62756" i="4"/>
  <c r="R62757" i="4"/>
  <c r="R62758" i="4"/>
  <c r="R62759" i="4"/>
  <c r="R62760" i="4"/>
  <c r="R62761" i="4"/>
  <c r="R62762" i="4"/>
  <c r="R62763" i="4"/>
  <c r="R62764" i="4"/>
  <c r="R62765" i="4"/>
  <c r="R62766" i="4"/>
  <c r="R62767" i="4"/>
  <c r="R62768" i="4"/>
  <c r="R62769" i="4"/>
  <c r="R62770" i="4"/>
  <c r="R62771" i="4"/>
  <c r="R62772" i="4"/>
  <c r="R62773" i="4"/>
  <c r="R62774" i="4"/>
  <c r="R62775" i="4"/>
  <c r="R62776" i="4"/>
  <c r="R62777" i="4"/>
  <c r="R62778" i="4"/>
  <c r="R62779" i="4"/>
  <c r="R62780" i="4"/>
  <c r="R62781" i="4"/>
  <c r="R62782" i="4"/>
  <c r="R62783" i="4"/>
  <c r="R62784" i="4"/>
  <c r="R62785" i="4"/>
  <c r="R62786" i="4"/>
  <c r="R62787" i="4"/>
  <c r="R62788" i="4"/>
  <c r="R62789" i="4"/>
  <c r="R62790" i="4"/>
  <c r="R62791" i="4"/>
  <c r="R62792" i="4"/>
  <c r="R62793" i="4"/>
  <c r="R62794" i="4"/>
  <c r="R62795" i="4"/>
  <c r="R62796" i="4"/>
  <c r="R62797" i="4"/>
  <c r="R62798" i="4"/>
  <c r="R62799" i="4"/>
  <c r="R62800" i="4"/>
  <c r="R62801" i="4"/>
  <c r="R62802" i="4"/>
  <c r="R62803" i="4"/>
  <c r="R62804" i="4"/>
  <c r="R62805" i="4"/>
  <c r="R62806" i="4"/>
  <c r="R62807" i="4"/>
  <c r="R62808" i="4"/>
  <c r="R62809" i="4"/>
  <c r="R62810" i="4"/>
  <c r="R62811" i="4"/>
  <c r="R62812" i="4"/>
  <c r="R62813" i="4"/>
  <c r="R62814" i="4"/>
  <c r="R62815" i="4"/>
  <c r="R62816" i="4"/>
  <c r="R62817" i="4"/>
  <c r="R62818" i="4"/>
  <c r="R62819" i="4"/>
  <c r="R62820" i="4"/>
  <c r="R62821" i="4"/>
  <c r="R62822" i="4"/>
  <c r="R62823" i="4"/>
  <c r="R62824" i="4"/>
  <c r="R62825" i="4"/>
  <c r="R62826" i="4"/>
  <c r="R62827" i="4"/>
  <c r="R62828" i="4"/>
  <c r="R62829" i="4"/>
  <c r="R62830" i="4"/>
  <c r="R62831" i="4"/>
  <c r="R62832" i="4"/>
  <c r="R62833" i="4"/>
  <c r="R62834" i="4"/>
  <c r="R62835" i="4"/>
  <c r="R62836" i="4"/>
  <c r="R62837" i="4"/>
  <c r="R62838" i="4"/>
  <c r="R62839" i="4"/>
  <c r="R62840" i="4"/>
  <c r="R62841" i="4"/>
  <c r="R62842" i="4"/>
  <c r="R62843" i="4"/>
  <c r="R62844" i="4"/>
  <c r="R62845" i="4"/>
  <c r="R62846" i="4"/>
  <c r="R62847" i="4"/>
  <c r="R62848" i="4"/>
  <c r="R62849" i="4"/>
  <c r="R62850" i="4"/>
  <c r="R62851" i="4"/>
  <c r="R62852" i="4"/>
  <c r="R62853" i="4"/>
  <c r="R62854" i="4"/>
  <c r="R62855" i="4"/>
  <c r="R62856" i="4"/>
  <c r="R62857" i="4"/>
  <c r="R62858" i="4"/>
  <c r="R62859" i="4"/>
  <c r="R62860" i="4"/>
  <c r="R62861" i="4"/>
  <c r="R62862" i="4"/>
  <c r="R62863" i="4"/>
  <c r="R62864" i="4"/>
  <c r="R62865" i="4"/>
  <c r="R62866" i="4"/>
  <c r="R62867" i="4"/>
  <c r="R62868" i="4"/>
  <c r="R62869" i="4"/>
  <c r="R62870" i="4"/>
  <c r="R62871" i="4"/>
  <c r="R62872" i="4"/>
  <c r="R62873" i="4"/>
  <c r="R62874" i="4"/>
  <c r="R62875" i="4"/>
  <c r="R62876" i="4"/>
  <c r="R62877" i="4"/>
  <c r="R62878" i="4"/>
  <c r="R62879" i="4"/>
  <c r="R62880" i="4"/>
  <c r="R62881" i="4"/>
  <c r="R62882" i="4"/>
  <c r="R62883" i="4"/>
  <c r="R62884" i="4"/>
  <c r="R62885" i="4"/>
  <c r="R62886" i="4"/>
  <c r="R62887" i="4"/>
  <c r="R62888" i="4"/>
  <c r="R62889" i="4"/>
  <c r="R62890" i="4"/>
  <c r="R62891" i="4"/>
  <c r="R62892" i="4"/>
  <c r="R62893" i="4"/>
  <c r="R62894" i="4"/>
  <c r="R62895" i="4"/>
  <c r="R62896" i="4"/>
  <c r="R62897" i="4"/>
  <c r="R62898" i="4"/>
  <c r="R62899" i="4"/>
  <c r="R62900" i="4"/>
  <c r="R62901" i="4"/>
  <c r="R62902" i="4"/>
  <c r="R62903" i="4"/>
  <c r="R62904" i="4"/>
  <c r="R62905" i="4"/>
  <c r="R62906" i="4"/>
  <c r="R62907" i="4"/>
  <c r="R62908" i="4"/>
  <c r="R62909" i="4"/>
  <c r="R62910" i="4"/>
  <c r="R62911" i="4"/>
  <c r="R62912" i="4"/>
  <c r="R62913" i="4"/>
  <c r="R62914" i="4"/>
  <c r="R62915" i="4"/>
  <c r="R62916" i="4"/>
  <c r="R62917" i="4"/>
  <c r="R62918" i="4"/>
  <c r="R62919" i="4"/>
  <c r="R62920" i="4"/>
  <c r="R62921" i="4"/>
  <c r="R62922" i="4"/>
  <c r="R62923" i="4"/>
  <c r="R62924" i="4"/>
  <c r="R62925" i="4"/>
  <c r="R62926" i="4"/>
  <c r="R62927" i="4"/>
  <c r="R62928" i="4"/>
  <c r="R62929" i="4"/>
  <c r="R62930" i="4"/>
  <c r="R62931" i="4"/>
  <c r="R62932" i="4"/>
  <c r="R62933" i="4"/>
  <c r="R62934" i="4"/>
  <c r="R62935" i="4"/>
  <c r="R62936" i="4"/>
  <c r="R62937" i="4"/>
  <c r="R62938" i="4"/>
  <c r="R62939" i="4"/>
  <c r="R62940" i="4"/>
  <c r="R62941" i="4"/>
  <c r="R62942" i="4"/>
  <c r="R62943" i="4"/>
  <c r="R62944" i="4"/>
  <c r="R62945" i="4"/>
  <c r="R62946" i="4"/>
  <c r="R62947" i="4"/>
  <c r="R62948" i="4"/>
  <c r="R62949" i="4"/>
  <c r="R62950" i="4"/>
  <c r="R62951" i="4"/>
  <c r="R62952" i="4"/>
  <c r="R62953" i="4"/>
  <c r="R62954" i="4"/>
  <c r="R62955" i="4"/>
  <c r="R62956" i="4"/>
  <c r="R62957" i="4"/>
  <c r="R62958" i="4"/>
  <c r="R62959" i="4"/>
  <c r="R62960" i="4"/>
  <c r="R62961" i="4"/>
  <c r="R62962" i="4"/>
  <c r="R62963" i="4"/>
  <c r="R62964" i="4"/>
  <c r="R62965" i="4"/>
  <c r="R62966" i="4"/>
  <c r="R62967" i="4"/>
  <c r="R62968" i="4"/>
  <c r="R62969" i="4"/>
  <c r="R62970" i="4"/>
  <c r="R62971" i="4"/>
  <c r="R62972" i="4"/>
  <c r="R62973" i="4"/>
  <c r="R62974" i="4"/>
  <c r="R62975" i="4"/>
  <c r="R62976" i="4"/>
  <c r="R62977" i="4"/>
  <c r="R62978" i="4"/>
  <c r="R62979" i="4"/>
  <c r="R62980" i="4"/>
  <c r="R62981" i="4"/>
  <c r="R62982" i="4"/>
  <c r="R62983" i="4"/>
  <c r="R62984" i="4"/>
  <c r="R62985" i="4"/>
  <c r="R62986" i="4"/>
  <c r="R62987" i="4"/>
  <c r="R62988" i="4"/>
  <c r="R62989" i="4"/>
  <c r="R62990" i="4"/>
  <c r="R62991" i="4"/>
  <c r="R62992" i="4"/>
  <c r="R62993" i="4"/>
  <c r="R62994" i="4"/>
  <c r="R62995" i="4"/>
  <c r="R62996" i="4"/>
  <c r="R62997" i="4"/>
  <c r="R62998" i="4"/>
  <c r="R62999" i="4"/>
  <c r="R63000" i="4"/>
  <c r="R63001" i="4"/>
  <c r="R63002" i="4"/>
  <c r="R63003" i="4"/>
  <c r="R63004" i="4"/>
  <c r="R63005" i="4"/>
  <c r="R63006" i="4"/>
  <c r="R63007" i="4"/>
  <c r="R63008" i="4"/>
  <c r="R63009" i="4"/>
  <c r="R63010" i="4"/>
  <c r="R63011" i="4"/>
  <c r="R63012" i="4"/>
  <c r="R63013" i="4"/>
  <c r="R63014" i="4"/>
  <c r="R63015" i="4"/>
  <c r="R63016" i="4"/>
  <c r="R63017" i="4"/>
  <c r="R63018" i="4"/>
  <c r="R63019" i="4"/>
  <c r="R63020" i="4"/>
  <c r="R63021" i="4"/>
  <c r="R63022" i="4"/>
  <c r="R63023" i="4"/>
  <c r="R63024" i="4"/>
  <c r="R63025" i="4"/>
  <c r="R63026" i="4"/>
  <c r="R63027" i="4"/>
  <c r="R63028" i="4"/>
  <c r="R63029" i="4"/>
  <c r="R63030" i="4"/>
  <c r="R63031" i="4"/>
  <c r="R63032" i="4"/>
  <c r="R63033" i="4"/>
  <c r="R63034" i="4"/>
  <c r="R63035" i="4"/>
  <c r="R63036" i="4"/>
  <c r="R63037" i="4"/>
  <c r="R63038" i="4"/>
  <c r="R63039" i="4"/>
  <c r="R63040" i="4"/>
  <c r="R63041" i="4"/>
  <c r="R63042" i="4"/>
  <c r="R63043" i="4"/>
  <c r="R63044" i="4"/>
  <c r="R63045" i="4"/>
  <c r="R63046" i="4"/>
  <c r="R63047" i="4"/>
  <c r="R63048" i="4"/>
  <c r="R63049" i="4"/>
  <c r="R63050" i="4"/>
  <c r="R63051" i="4"/>
  <c r="R63052" i="4"/>
  <c r="R63053" i="4"/>
  <c r="R63054" i="4"/>
  <c r="R63055" i="4"/>
  <c r="R63056" i="4"/>
  <c r="R63057" i="4"/>
  <c r="R63058" i="4"/>
  <c r="R63059" i="4"/>
  <c r="R63060" i="4"/>
  <c r="R63061" i="4"/>
  <c r="R63062" i="4"/>
  <c r="R63063" i="4"/>
  <c r="R63064" i="4"/>
  <c r="R63065" i="4"/>
  <c r="R63066" i="4"/>
  <c r="R63067" i="4"/>
  <c r="R63068" i="4"/>
  <c r="R63069" i="4"/>
  <c r="R63070" i="4"/>
  <c r="R63071" i="4"/>
  <c r="R63072" i="4"/>
  <c r="R63073" i="4"/>
  <c r="R63074" i="4"/>
  <c r="R63075" i="4"/>
  <c r="R63076" i="4"/>
  <c r="R63077" i="4"/>
  <c r="R63078" i="4"/>
  <c r="R63079" i="4"/>
  <c r="R63080" i="4"/>
  <c r="R63081" i="4"/>
  <c r="R63082" i="4"/>
  <c r="R63083" i="4"/>
  <c r="R63084" i="4"/>
  <c r="R63085" i="4"/>
  <c r="R63086" i="4"/>
  <c r="R63087" i="4"/>
  <c r="R63088" i="4"/>
  <c r="R63089" i="4"/>
  <c r="R63090" i="4"/>
  <c r="R63091" i="4"/>
  <c r="R63092" i="4"/>
  <c r="R63093" i="4"/>
  <c r="R63094" i="4"/>
  <c r="R63095" i="4"/>
  <c r="R63096" i="4"/>
  <c r="R63097" i="4"/>
  <c r="R63098" i="4"/>
  <c r="R63099" i="4"/>
  <c r="R63100" i="4"/>
  <c r="R63101" i="4"/>
  <c r="R63102" i="4"/>
  <c r="R63103" i="4"/>
  <c r="R63104" i="4"/>
  <c r="R63105" i="4"/>
  <c r="R63106" i="4"/>
  <c r="R63107" i="4"/>
  <c r="R63108" i="4"/>
  <c r="R63109" i="4"/>
  <c r="R63110" i="4"/>
  <c r="R63111" i="4"/>
  <c r="R63112" i="4"/>
  <c r="R63113" i="4"/>
  <c r="R63114" i="4"/>
  <c r="R63115" i="4"/>
  <c r="R63116" i="4"/>
  <c r="R63117" i="4"/>
  <c r="R63118" i="4"/>
  <c r="R63119" i="4"/>
  <c r="R63120" i="4"/>
  <c r="R63121" i="4"/>
  <c r="R63122" i="4"/>
  <c r="R63123" i="4"/>
  <c r="R63124" i="4"/>
  <c r="R63125" i="4"/>
  <c r="R63126" i="4"/>
  <c r="R63127" i="4"/>
  <c r="R63128" i="4"/>
  <c r="R63129" i="4"/>
  <c r="R63130" i="4"/>
  <c r="R63131" i="4"/>
  <c r="R63132" i="4"/>
  <c r="R63133" i="4"/>
  <c r="R63134" i="4"/>
  <c r="R63135" i="4"/>
  <c r="R63136" i="4"/>
  <c r="R63137" i="4"/>
  <c r="R63138" i="4"/>
  <c r="R63139" i="4"/>
  <c r="R63140" i="4"/>
  <c r="R63141" i="4"/>
  <c r="R63142" i="4"/>
  <c r="R63143" i="4"/>
  <c r="R63144" i="4"/>
  <c r="R63145" i="4"/>
  <c r="R63146" i="4"/>
  <c r="R63147" i="4"/>
  <c r="R63148" i="4"/>
  <c r="R63149" i="4"/>
  <c r="R63150" i="4"/>
  <c r="R63151" i="4"/>
  <c r="R63152" i="4"/>
  <c r="R63153" i="4"/>
  <c r="R63154" i="4"/>
  <c r="R63155" i="4"/>
  <c r="R63156" i="4"/>
  <c r="R63157" i="4"/>
  <c r="R63158" i="4"/>
  <c r="R63159" i="4"/>
  <c r="R63160" i="4"/>
  <c r="R63161" i="4"/>
  <c r="R63162" i="4"/>
  <c r="R63163" i="4"/>
  <c r="R63164" i="4"/>
  <c r="R63165" i="4"/>
  <c r="R63166" i="4"/>
  <c r="R63167" i="4"/>
  <c r="R63168" i="4"/>
  <c r="R63169" i="4"/>
  <c r="R63170" i="4"/>
  <c r="R63171" i="4"/>
  <c r="R63172" i="4"/>
  <c r="R63173" i="4"/>
  <c r="R63174" i="4"/>
  <c r="R63175" i="4"/>
  <c r="R63176" i="4"/>
  <c r="R63177" i="4"/>
  <c r="R63178" i="4"/>
  <c r="R63179" i="4"/>
  <c r="R63180" i="4"/>
  <c r="R63181" i="4"/>
  <c r="R63182" i="4"/>
  <c r="R63183" i="4"/>
  <c r="R63184" i="4"/>
  <c r="R63185" i="4"/>
  <c r="R63186" i="4"/>
  <c r="R63187" i="4"/>
  <c r="R63188" i="4"/>
  <c r="R63189" i="4"/>
  <c r="R63190" i="4"/>
  <c r="R63191" i="4"/>
  <c r="R63192" i="4"/>
  <c r="R63193" i="4"/>
  <c r="R63194" i="4"/>
  <c r="R63195" i="4"/>
  <c r="R63196" i="4"/>
  <c r="R63197" i="4"/>
  <c r="R63198" i="4"/>
  <c r="R63199" i="4"/>
  <c r="R63200" i="4"/>
  <c r="R63201" i="4"/>
  <c r="R63202" i="4"/>
  <c r="R63203" i="4"/>
  <c r="R63204" i="4"/>
  <c r="R63205" i="4"/>
  <c r="R63206" i="4"/>
  <c r="R63207" i="4"/>
  <c r="R63208" i="4"/>
  <c r="R63209" i="4"/>
  <c r="R63210" i="4"/>
  <c r="R63211" i="4"/>
  <c r="R63212" i="4"/>
  <c r="R63213" i="4"/>
  <c r="R63214" i="4"/>
  <c r="R63215" i="4"/>
  <c r="R63216" i="4"/>
  <c r="R63217" i="4"/>
  <c r="R63218" i="4"/>
  <c r="R63219" i="4"/>
  <c r="R63220" i="4"/>
  <c r="R63221" i="4"/>
  <c r="R63222" i="4"/>
  <c r="R63223" i="4"/>
  <c r="R63224" i="4"/>
  <c r="R63225" i="4"/>
  <c r="R63226" i="4"/>
  <c r="R63227" i="4"/>
  <c r="R63228" i="4"/>
  <c r="R63229" i="4"/>
  <c r="R63230" i="4"/>
  <c r="R63231" i="4"/>
  <c r="R63232" i="4"/>
  <c r="R63233" i="4"/>
  <c r="R63234" i="4"/>
  <c r="R63235" i="4"/>
  <c r="R63236" i="4"/>
  <c r="R63237" i="4"/>
  <c r="R63238" i="4"/>
  <c r="R63239" i="4"/>
  <c r="R63240" i="4"/>
  <c r="R63241" i="4"/>
  <c r="R63242" i="4"/>
  <c r="R63243" i="4"/>
  <c r="R63244" i="4"/>
  <c r="R63245" i="4"/>
  <c r="R63246" i="4"/>
  <c r="R63247" i="4"/>
  <c r="R63248" i="4"/>
  <c r="R63249" i="4"/>
  <c r="R63250" i="4"/>
  <c r="R63251" i="4"/>
  <c r="R63252" i="4"/>
  <c r="R63253" i="4"/>
  <c r="R63254" i="4"/>
  <c r="R63255" i="4"/>
  <c r="R63256" i="4"/>
  <c r="R63257" i="4"/>
  <c r="R63258" i="4"/>
  <c r="R63259" i="4"/>
  <c r="R63260" i="4"/>
  <c r="R63261" i="4"/>
  <c r="R63262" i="4"/>
  <c r="R63263" i="4"/>
  <c r="R63264" i="4"/>
  <c r="R63265" i="4"/>
  <c r="R63266" i="4"/>
  <c r="R63267" i="4"/>
  <c r="R63268" i="4"/>
  <c r="R63269" i="4"/>
  <c r="R63270" i="4"/>
  <c r="R63271" i="4"/>
  <c r="R63272" i="4"/>
  <c r="R63273" i="4"/>
  <c r="R63274" i="4"/>
  <c r="R63275" i="4"/>
  <c r="R63276" i="4"/>
  <c r="R63277" i="4"/>
  <c r="R63278" i="4"/>
  <c r="R63279" i="4"/>
  <c r="R63280" i="4"/>
  <c r="R63281" i="4"/>
  <c r="R63282" i="4"/>
  <c r="R63283" i="4"/>
  <c r="R63284" i="4"/>
  <c r="R63285" i="4"/>
  <c r="R63286" i="4"/>
  <c r="R63287" i="4"/>
  <c r="R63288" i="4"/>
  <c r="R63289" i="4"/>
  <c r="R63290" i="4"/>
  <c r="R63291" i="4"/>
  <c r="R63292" i="4"/>
  <c r="R63293" i="4"/>
  <c r="R63294" i="4"/>
  <c r="R63295" i="4"/>
  <c r="R63296" i="4"/>
  <c r="R63297" i="4"/>
  <c r="R63298" i="4"/>
  <c r="R63299" i="4"/>
  <c r="R63300" i="4"/>
  <c r="R63301" i="4"/>
  <c r="R63302" i="4"/>
  <c r="R63303" i="4"/>
  <c r="R63304" i="4"/>
  <c r="R63305" i="4"/>
  <c r="R63306" i="4"/>
  <c r="R63307" i="4"/>
  <c r="R63308" i="4"/>
  <c r="R63309" i="4"/>
  <c r="R63310" i="4"/>
  <c r="R63311" i="4"/>
  <c r="R63312" i="4"/>
  <c r="R63313" i="4"/>
  <c r="R63314" i="4"/>
  <c r="R63315" i="4"/>
  <c r="R63316" i="4"/>
  <c r="R63317" i="4"/>
  <c r="R63318" i="4"/>
  <c r="R63319" i="4"/>
  <c r="R63320" i="4"/>
  <c r="R63321" i="4"/>
  <c r="R63322" i="4"/>
  <c r="R63323" i="4"/>
  <c r="R63324" i="4"/>
  <c r="R63325" i="4"/>
  <c r="R63326" i="4"/>
  <c r="R63327" i="4"/>
  <c r="R63328" i="4"/>
  <c r="R63329" i="4"/>
  <c r="R63330" i="4"/>
  <c r="R63331" i="4"/>
  <c r="R63332" i="4"/>
  <c r="R63333" i="4"/>
  <c r="R63334" i="4"/>
  <c r="R63335" i="4"/>
  <c r="R63336" i="4"/>
  <c r="R63337" i="4"/>
  <c r="R63338" i="4"/>
  <c r="R63339" i="4"/>
  <c r="R63340" i="4"/>
  <c r="R63341" i="4"/>
  <c r="R63342" i="4"/>
  <c r="R63343" i="4"/>
  <c r="R63344" i="4"/>
  <c r="R63345" i="4"/>
  <c r="R63346" i="4"/>
  <c r="R63347" i="4"/>
  <c r="R63348" i="4"/>
  <c r="R63349" i="4"/>
  <c r="R63350" i="4"/>
  <c r="R63351" i="4"/>
  <c r="R63352" i="4"/>
  <c r="R63353" i="4"/>
  <c r="R63354" i="4"/>
  <c r="R63355" i="4"/>
  <c r="R63356" i="4"/>
  <c r="R63357" i="4"/>
  <c r="R63358" i="4"/>
  <c r="R63359" i="4"/>
  <c r="R63360" i="4"/>
  <c r="R63361" i="4"/>
  <c r="R63362" i="4"/>
  <c r="R63363" i="4"/>
  <c r="R63364" i="4"/>
  <c r="R63365" i="4"/>
  <c r="R63366" i="4"/>
  <c r="R63367" i="4"/>
  <c r="R63368" i="4"/>
  <c r="R63369" i="4"/>
  <c r="R63370" i="4"/>
  <c r="R63371" i="4"/>
  <c r="R63372" i="4"/>
  <c r="R63373" i="4"/>
  <c r="R63374" i="4"/>
  <c r="R63375" i="4"/>
  <c r="R63376" i="4"/>
  <c r="R63377" i="4"/>
  <c r="R63378" i="4"/>
  <c r="R63379" i="4"/>
  <c r="R63380" i="4"/>
  <c r="R63381" i="4"/>
  <c r="R63382" i="4"/>
  <c r="R63383" i="4"/>
  <c r="R63384" i="4"/>
  <c r="R63385" i="4"/>
  <c r="R63386" i="4"/>
  <c r="R63387" i="4"/>
  <c r="R63388" i="4"/>
  <c r="R63389" i="4"/>
  <c r="R63390" i="4"/>
  <c r="R63391" i="4"/>
  <c r="R63392" i="4"/>
  <c r="R63393" i="4"/>
  <c r="R63394" i="4"/>
  <c r="R63395" i="4"/>
  <c r="R63396" i="4"/>
  <c r="R63397" i="4"/>
  <c r="R63398" i="4"/>
  <c r="R63399" i="4"/>
  <c r="R63400" i="4"/>
  <c r="R63401" i="4"/>
  <c r="R63402" i="4"/>
  <c r="R63403" i="4"/>
  <c r="R63404" i="4"/>
  <c r="R63405" i="4"/>
  <c r="R63406" i="4"/>
  <c r="R63407" i="4"/>
  <c r="R63408" i="4"/>
  <c r="R63409" i="4"/>
  <c r="R63410" i="4"/>
  <c r="R63411" i="4"/>
  <c r="R63412" i="4"/>
  <c r="R63413" i="4"/>
  <c r="R63414" i="4"/>
  <c r="R63415" i="4"/>
  <c r="R63416" i="4"/>
  <c r="R63417" i="4"/>
  <c r="R63418" i="4"/>
  <c r="R63419" i="4"/>
  <c r="R63420" i="4"/>
  <c r="R63421" i="4"/>
  <c r="R63422" i="4"/>
  <c r="R63423" i="4"/>
  <c r="R63424" i="4"/>
  <c r="R63425" i="4"/>
  <c r="R63426" i="4"/>
  <c r="R63427" i="4"/>
  <c r="R63428" i="4"/>
  <c r="R63429" i="4"/>
  <c r="R63430" i="4"/>
  <c r="R63431" i="4"/>
  <c r="R63432" i="4"/>
  <c r="R63433" i="4"/>
  <c r="R63434" i="4"/>
  <c r="R63435" i="4"/>
  <c r="R63436" i="4"/>
  <c r="R63437" i="4"/>
  <c r="R63438" i="4"/>
  <c r="R63439" i="4"/>
  <c r="R63440" i="4"/>
  <c r="R63441" i="4"/>
  <c r="R63442" i="4"/>
  <c r="R63443" i="4"/>
  <c r="R63444" i="4"/>
  <c r="R63445" i="4"/>
  <c r="R63446" i="4"/>
  <c r="R63447" i="4"/>
  <c r="R63448" i="4"/>
  <c r="R63449" i="4"/>
  <c r="R63450" i="4"/>
  <c r="R63451" i="4"/>
  <c r="R63452" i="4"/>
  <c r="R63453" i="4"/>
  <c r="R63454" i="4"/>
  <c r="R63455" i="4"/>
  <c r="R63456" i="4"/>
  <c r="R63457" i="4"/>
  <c r="R63458" i="4"/>
  <c r="R63459" i="4"/>
  <c r="R63460" i="4"/>
  <c r="R63461" i="4"/>
  <c r="R63462" i="4"/>
  <c r="R63463" i="4"/>
  <c r="R63464" i="4"/>
  <c r="R63465" i="4"/>
  <c r="R63466" i="4"/>
  <c r="R63467" i="4"/>
  <c r="R63468" i="4"/>
  <c r="R63469" i="4"/>
  <c r="R63470" i="4"/>
  <c r="R63471" i="4"/>
  <c r="R63472" i="4"/>
  <c r="R63473" i="4"/>
  <c r="R63474" i="4"/>
  <c r="R63475" i="4"/>
  <c r="R63476" i="4"/>
  <c r="R63477" i="4"/>
  <c r="R63478" i="4"/>
  <c r="R63479" i="4"/>
  <c r="R63480" i="4"/>
  <c r="R63481" i="4"/>
  <c r="R63482" i="4"/>
  <c r="R63483" i="4"/>
  <c r="R63484" i="4"/>
  <c r="R63485" i="4"/>
  <c r="R63486" i="4"/>
  <c r="R63487" i="4"/>
  <c r="R63488" i="4"/>
  <c r="R63489" i="4"/>
  <c r="R63490" i="4"/>
  <c r="R63491" i="4"/>
  <c r="R63492" i="4"/>
  <c r="R63493" i="4"/>
  <c r="R63494" i="4"/>
  <c r="R63495" i="4"/>
  <c r="R63496" i="4"/>
  <c r="R63497" i="4"/>
  <c r="R63498" i="4"/>
  <c r="R63499" i="4"/>
  <c r="R63500" i="4"/>
  <c r="R63501" i="4"/>
  <c r="R63502" i="4"/>
  <c r="R63503" i="4"/>
  <c r="R63504" i="4"/>
  <c r="R63505" i="4"/>
  <c r="R63506" i="4"/>
  <c r="R63507" i="4"/>
  <c r="R63508" i="4"/>
  <c r="R63509" i="4"/>
  <c r="R63510" i="4"/>
  <c r="R63511" i="4"/>
  <c r="R63512" i="4"/>
  <c r="R63513" i="4"/>
  <c r="R63514" i="4"/>
  <c r="R63515" i="4"/>
  <c r="R63516" i="4"/>
  <c r="R63517" i="4"/>
  <c r="R63518" i="4"/>
  <c r="R63519" i="4"/>
  <c r="R63520" i="4"/>
  <c r="R63521" i="4"/>
  <c r="R63522" i="4"/>
  <c r="R63523" i="4"/>
  <c r="R63524" i="4"/>
  <c r="R63525" i="4"/>
  <c r="R63526" i="4"/>
  <c r="R63527" i="4"/>
  <c r="R63528" i="4"/>
  <c r="R63529" i="4"/>
  <c r="R63530" i="4"/>
  <c r="R63531" i="4"/>
  <c r="R63532" i="4"/>
  <c r="R63533" i="4"/>
  <c r="R63534" i="4"/>
  <c r="R63535" i="4"/>
  <c r="R63536" i="4"/>
  <c r="R63537" i="4"/>
  <c r="R63538" i="4"/>
  <c r="R63539" i="4"/>
  <c r="R63540" i="4"/>
  <c r="R63541" i="4"/>
  <c r="R63542" i="4"/>
  <c r="R63543" i="4"/>
  <c r="R63544" i="4"/>
  <c r="R63545" i="4"/>
  <c r="R63546" i="4"/>
  <c r="R63547" i="4"/>
  <c r="R63548" i="4"/>
  <c r="R63549" i="4"/>
  <c r="R63550" i="4"/>
  <c r="R63551" i="4"/>
  <c r="R63552" i="4"/>
  <c r="R63553" i="4"/>
  <c r="R63554" i="4"/>
  <c r="R63555" i="4"/>
  <c r="R63556" i="4"/>
  <c r="R63557" i="4"/>
  <c r="R63558" i="4"/>
  <c r="R63559" i="4"/>
  <c r="R63560" i="4"/>
  <c r="R63561" i="4"/>
  <c r="R63562" i="4"/>
  <c r="R63563" i="4"/>
  <c r="R63564" i="4"/>
  <c r="R63565" i="4"/>
  <c r="R63566" i="4"/>
  <c r="R63567" i="4"/>
  <c r="R63568" i="4"/>
  <c r="R63569" i="4"/>
  <c r="R63570" i="4"/>
  <c r="R63571" i="4"/>
  <c r="R63572" i="4"/>
  <c r="R63573" i="4"/>
  <c r="R63574" i="4"/>
  <c r="R63575" i="4"/>
  <c r="R63576" i="4"/>
  <c r="R63577" i="4"/>
  <c r="R63578" i="4"/>
  <c r="R63579" i="4"/>
  <c r="R63580" i="4"/>
  <c r="R63581" i="4"/>
  <c r="R63582" i="4"/>
  <c r="R63583" i="4"/>
  <c r="R63584" i="4"/>
  <c r="R63585" i="4"/>
  <c r="R63586" i="4"/>
  <c r="R63587" i="4"/>
  <c r="R63588" i="4"/>
  <c r="R63589" i="4"/>
  <c r="R63590" i="4"/>
  <c r="R63591" i="4"/>
  <c r="R63592" i="4"/>
  <c r="R63593" i="4"/>
  <c r="R63594" i="4"/>
  <c r="R63595" i="4"/>
  <c r="R63596" i="4"/>
  <c r="R63597" i="4"/>
  <c r="R63598" i="4"/>
  <c r="R63599" i="4"/>
  <c r="R63600" i="4"/>
  <c r="R63601" i="4"/>
  <c r="R63602" i="4"/>
  <c r="R63603" i="4"/>
  <c r="R63604" i="4"/>
  <c r="R63605" i="4"/>
  <c r="R63606" i="4"/>
  <c r="R63607" i="4"/>
  <c r="R63608" i="4"/>
  <c r="R63609" i="4"/>
  <c r="R63610" i="4"/>
  <c r="R63611" i="4"/>
  <c r="R63612" i="4"/>
  <c r="R63613" i="4"/>
  <c r="R63614" i="4"/>
  <c r="R63615" i="4"/>
  <c r="R63616" i="4"/>
  <c r="R63617" i="4"/>
  <c r="R63618" i="4"/>
  <c r="R63619" i="4"/>
  <c r="R63620" i="4"/>
  <c r="R63621" i="4"/>
  <c r="R63622" i="4"/>
  <c r="R63623" i="4"/>
  <c r="R63624" i="4"/>
  <c r="R63625" i="4"/>
  <c r="R63626" i="4"/>
  <c r="R63627" i="4"/>
  <c r="R63628" i="4"/>
  <c r="R63629" i="4"/>
  <c r="R63630" i="4"/>
  <c r="R63631" i="4"/>
  <c r="R63632" i="4"/>
  <c r="R63633" i="4"/>
  <c r="R63634" i="4"/>
  <c r="R63635" i="4"/>
  <c r="R63636" i="4"/>
  <c r="R63637" i="4"/>
  <c r="R63638" i="4"/>
  <c r="R63639" i="4"/>
  <c r="R63640" i="4"/>
  <c r="R63641" i="4"/>
  <c r="R63642" i="4"/>
  <c r="R63643" i="4"/>
  <c r="R63644" i="4"/>
  <c r="R63645" i="4"/>
  <c r="R63646" i="4"/>
  <c r="R63647" i="4"/>
  <c r="R63648" i="4"/>
  <c r="R63649" i="4"/>
  <c r="R63650" i="4"/>
  <c r="R63651" i="4"/>
  <c r="R63652" i="4"/>
  <c r="R63653" i="4"/>
  <c r="R63654" i="4"/>
  <c r="R63655" i="4"/>
  <c r="R63656" i="4"/>
  <c r="R63657" i="4"/>
  <c r="R63658" i="4"/>
  <c r="R63659" i="4"/>
  <c r="R63660" i="4"/>
  <c r="R63661" i="4"/>
  <c r="R63662" i="4"/>
  <c r="R63663" i="4"/>
  <c r="R63664" i="4"/>
  <c r="R63665" i="4"/>
  <c r="R63666" i="4"/>
  <c r="R63667" i="4"/>
  <c r="R63668" i="4"/>
  <c r="R63669" i="4"/>
  <c r="R63670" i="4"/>
  <c r="R63671" i="4"/>
  <c r="R63672" i="4"/>
  <c r="R63673" i="4"/>
  <c r="R63674" i="4"/>
  <c r="R63675" i="4"/>
  <c r="R63676" i="4"/>
  <c r="R63677" i="4"/>
  <c r="R63678" i="4"/>
  <c r="R63679" i="4"/>
  <c r="R63680" i="4"/>
  <c r="R63681" i="4"/>
  <c r="R63682" i="4"/>
  <c r="R63683" i="4"/>
  <c r="R63684" i="4"/>
  <c r="R63685" i="4"/>
  <c r="R63686" i="4"/>
  <c r="R63687" i="4"/>
  <c r="R63688" i="4"/>
  <c r="R63689" i="4"/>
  <c r="R63690" i="4"/>
  <c r="R63691" i="4"/>
  <c r="R63692" i="4"/>
  <c r="R63693" i="4"/>
  <c r="R63694" i="4"/>
  <c r="R63695" i="4"/>
  <c r="R63696" i="4"/>
  <c r="R63697" i="4"/>
  <c r="R63698" i="4"/>
  <c r="R63699" i="4"/>
  <c r="R63700" i="4"/>
  <c r="R63701" i="4"/>
  <c r="R63702" i="4"/>
  <c r="R63703" i="4"/>
  <c r="R63704" i="4"/>
  <c r="R63705" i="4"/>
  <c r="R63706" i="4"/>
  <c r="R63707" i="4"/>
  <c r="R63708" i="4"/>
  <c r="R63709" i="4"/>
  <c r="R63710" i="4"/>
  <c r="R63711" i="4"/>
  <c r="R63712" i="4"/>
  <c r="R63713" i="4"/>
  <c r="R63714" i="4"/>
  <c r="R63715" i="4"/>
  <c r="R63716" i="4"/>
  <c r="R63717" i="4"/>
  <c r="R63718" i="4"/>
  <c r="R63719" i="4"/>
  <c r="R63720" i="4"/>
  <c r="R63721" i="4"/>
  <c r="R63722" i="4"/>
  <c r="R63723" i="4"/>
  <c r="R63724" i="4"/>
  <c r="R63725" i="4"/>
  <c r="R63726" i="4"/>
  <c r="R63727" i="4"/>
  <c r="R63728" i="4"/>
  <c r="R63729" i="4"/>
  <c r="R63730" i="4"/>
  <c r="R63731" i="4"/>
  <c r="R63732" i="4"/>
  <c r="R63733" i="4"/>
  <c r="R63734" i="4"/>
  <c r="R63735" i="4"/>
  <c r="R63736" i="4"/>
  <c r="R63737" i="4"/>
  <c r="R63738" i="4"/>
  <c r="R63739" i="4"/>
  <c r="R63740" i="4"/>
  <c r="R63741" i="4"/>
  <c r="R63742" i="4"/>
  <c r="R63743" i="4"/>
  <c r="R63744" i="4"/>
  <c r="R63745" i="4"/>
  <c r="R63746" i="4"/>
  <c r="R63747" i="4"/>
  <c r="R63748" i="4"/>
  <c r="R63749" i="4"/>
  <c r="R63750" i="4"/>
  <c r="R63751" i="4"/>
  <c r="R63752" i="4"/>
  <c r="R63753" i="4"/>
  <c r="R63754" i="4"/>
  <c r="R63755" i="4"/>
  <c r="R63756" i="4"/>
  <c r="R63757" i="4"/>
  <c r="R63758" i="4"/>
  <c r="R63759" i="4"/>
  <c r="R63760" i="4"/>
  <c r="R63761" i="4"/>
  <c r="R63762" i="4"/>
  <c r="R63763" i="4"/>
  <c r="R63764" i="4"/>
  <c r="R63765" i="4"/>
  <c r="R63766" i="4"/>
  <c r="R63767" i="4"/>
  <c r="R63768" i="4"/>
  <c r="R63769" i="4"/>
  <c r="R63770" i="4"/>
  <c r="R63771" i="4"/>
  <c r="R63772" i="4"/>
  <c r="R63773" i="4"/>
  <c r="R63774" i="4"/>
  <c r="R63775" i="4"/>
  <c r="R63776" i="4"/>
  <c r="R63777" i="4"/>
  <c r="R63778" i="4"/>
  <c r="R63779" i="4"/>
  <c r="R63780" i="4"/>
  <c r="R63781" i="4"/>
  <c r="R63782" i="4"/>
  <c r="R63783" i="4"/>
  <c r="R63784" i="4"/>
  <c r="R63785" i="4"/>
  <c r="R63786" i="4"/>
  <c r="R63787" i="4"/>
  <c r="R63788" i="4"/>
  <c r="R63789" i="4"/>
  <c r="R63790" i="4"/>
  <c r="R63791" i="4"/>
  <c r="R63792" i="4"/>
  <c r="R63793" i="4"/>
  <c r="R63794" i="4"/>
  <c r="R63795" i="4"/>
  <c r="R63796" i="4"/>
  <c r="R63797" i="4"/>
  <c r="R63798" i="4"/>
  <c r="R63799" i="4"/>
  <c r="R63800" i="4"/>
  <c r="R63801" i="4"/>
  <c r="R63802" i="4"/>
  <c r="R63803" i="4"/>
  <c r="R63804" i="4"/>
  <c r="R63805" i="4"/>
  <c r="R63806" i="4"/>
  <c r="R63807" i="4"/>
  <c r="R63808" i="4"/>
  <c r="R63809" i="4"/>
  <c r="R63810" i="4"/>
  <c r="R63811" i="4"/>
  <c r="R63812" i="4"/>
  <c r="R63813" i="4"/>
  <c r="R63814" i="4"/>
  <c r="R63815" i="4"/>
  <c r="R63816" i="4"/>
  <c r="R63817" i="4"/>
  <c r="R63818" i="4"/>
  <c r="R63819" i="4"/>
  <c r="R63820" i="4"/>
  <c r="R63821" i="4"/>
  <c r="R63822" i="4"/>
  <c r="R63823" i="4"/>
  <c r="R63824" i="4"/>
  <c r="R63825" i="4"/>
  <c r="R63826" i="4"/>
  <c r="R63827" i="4"/>
  <c r="R63828" i="4"/>
  <c r="R63829" i="4"/>
  <c r="R63830" i="4"/>
  <c r="R63831" i="4"/>
  <c r="R63832" i="4"/>
  <c r="R63833" i="4"/>
  <c r="R63834" i="4"/>
  <c r="R63835" i="4"/>
  <c r="R63836" i="4"/>
  <c r="R63837" i="4"/>
  <c r="R63838" i="4"/>
  <c r="R63839" i="4"/>
  <c r="R63840" i="4"/>
  <c r="R63841" i="4"/>
  <c r="R63842" i="4"/>
  <c r="R63843" i="4"/>
  <c r="R63844" i="4"/>
  <c r="R63845" i="4"/>
  <c r="R63846" i="4"/>
  <c r="R63847" i="4"/>
  <c r="R63848" i="4"/>
  <c r="R63849" i="4"/>
  <c r="R63850" i="4"/>
  <c r="R63851" i="4"/>
  <c r="R63852" i="4"/>
  <c r="R63853" i="4"/>
  <c r="R63854" i="4"/>
  <c r="R63855" i="4"/>
  <c r="R63856" i="4"/>
  <c r="R63857" i="4"/>
  <c r="R63858" i="4"/>
  <c r="R63859" i="4"/>
  <c r="R63860" i="4"/>
  <c r="R63861" i="4"/>
  <c r="R63862" i="4"/>
  <c r="R63863" i="4"/>
  <c r="R63864" i="4"/>
  <c r="R63865" i="4"/>
  <c r="R63866" i="4"/>
  <c r="R63867" i="4"/>
  <c r="R63868" i="4"/>
  <c r="R63869" i="4"/>
  <c r="R63870" i="4"/>
  <c r="R63871" i="4"/>
  <c r="R63872" i="4"/>
  <c r="R63873" i="4"/>
  <c r="R63874" i="4"/>
  <c r="R63875" i="4"/>
  <c r="R63876" i="4"/>
  <c r="R63877" i="4"/>
  <c r="R63878" i="4"/>
  <c r="R63879" i="4"/>
  <c r="R63880" i="4"/>
  <c r="R63881" i="4"/>
  <c r="R63882" i="4"/>
  <c r="R63883" i="4"/>
  <c r="R63884" i="4"/>
  <c r="R63885" i="4"/>
  <c r="R63886" i="4"/>
  <c r="R63887" i="4"/>
  <c r="R63888" i="4"/>
  <c r="R63889" i="4"/>
  <c r="R63890" i="4"/>
  <c r="R63891" i="4"/>
  <c r="R63892" i="4"/>
  <c r="R63893" i="4"/>
  <c r="R63894" i="4"/>
  <c r="R63895" i="4"/>
  <c r="R63896" i="4"/>
  <c r="R63897" i="4"/>
  <c r="R63898" i="4"/>
  <c r="R63899" i="4"/>
  <c r="R63900" i="4"/>
  <c r="R63901" i="4"/>
  <c r="R63902" i="4"/>
  <c r="R63903" i="4"/>
  <c r="R63904" i="4"/>
  <c r="R63905" i="4"/>
  <c r="R63906" i="4"/>
  <c r="R63907" i="4"/>
  <c r="R63908" i="4"/>
  <c r="R63909" i="4"/>
  <c r="R63910" i="4"/>
  <c r="R63911" i="4"/>
  <c r="R63912" i="4"/>
  <c r="R63913" i="4"/>
  <c r="R63914" i="4"/>
  <c r="R63915" i="4"/>
  <c r="R63916" i="4"/>
  <c r="R63917" i="4"/>
  <c r="R63918" i="4"/>
  <c r="R63919" i="4"/>
  <c r="R63920" i="4"/>
  <c r="R63921" i="4"/>
  <c r="R63922" i="4"/>
  <c r="R63923" i="4"/>
  <c r="R63924" i="4"/>
  <c r="R63925" i="4"/>
  <c r="R63926" i="4"/>
  <c r="R63927" i="4"/>
  <c r="R63928" i="4"/>
  <c r="R63929" i="4"/>
  <c r="R63930" i="4"/>
  <c r="R63931" i="4"/>
  <c r="R63932" i="4"/>
  <c r="R63933" i="4"/>
  <c r="R63934" i="4"/>
  <c r="R63935" i="4"/>
  <c r="R63936" i="4"/>
  <c r="R63937" i="4"/>
  <c r="R63938" i="4"/>
  <c r="R63939" i="4"/>
  <c r="R63940" i="4"/>
  <c r="R63941" i="4"/>
  <c r="R63942" i="4"/>
  <c r="R63943" i="4"/>
  <c r="R63944" i="4"/>
  <c r="R63945" i="4"/>
  <c r="R63946" i="4"/>
  <c r="R63947" i="4"/>
  <c r="R63948" i="4"/>
  <c r="R63949" i="4"/>
  <c r="R63950" i="4"/>
  <c r="R63951" i="4"/>
  <c r="R63952" i="4"/>
  <c r="R63953" i="4"/>
  <c r="R63954" i="4"/>
  <c r="R63955" i="4"/>
  <c r="R63956" i="4"/>
  <c r="R63957" i="4"/>
  <c r="R63958" i="4"/>
  <c r="R63959" i="4"/>
  <c r="R63960" i="4"/>
  <c r="R63961" i="4"/>
  <c r="R63962" i="4"/>
  <c r="R63963" i="4"/>
  <c r="R63964" i="4"/>
  <c r="R63965" i="4"/>
  <c r="R63966" i="4"/>
  <c r="R63967" i="4"/>
  <c r="R63968" i="4"/>
  <c r="R63969" i="4"/>
  <c r="R63970" i="4"/>
  <c r="R63971" i="4"/>
  <c r="R63972" i="4"/>
  <c r="R63973" i="4"/>
  <c r="R63974" i="4"/>
  <c r="R63975" i="4"/>
  <c r="R63976" i="4"/>
  <c r="R63977" i="4"/>
  <c r="R63978" i="4"/>
  <c r="R63979" i="4"/>
  <c r="R63980" i="4"/>
  <c r="R63981" i="4"/>
  <c r="R63982" i="4"/>
  <c r="R63983" i="4"/>
  <c r="R63984" i="4"/>
  <c r="R63985" i="4"/>
  <c r="R63986" i="4"/>
  <c r="R63987" i="4"/>
  <c r="R63988" i="4"/>
  <c r="R63989" i="4"/>
  <c r="R63990" i="4"/>
  <c r="R63991" i="4"/>
  <c r="R63992" i="4"/>
  <c r="R63993" i="4"/>
  <c r="R63994" i="4"/>
  <c r="R63995" i="4"/>
  <c r="R63996" i="4"/>
  <c r="R63997" i="4"/>
  <c r="R63998" i="4"/>
  <c r="R63999" i="4"/>
  <c r="R64000" i="4"/>
  <c r="R64001" i="4"/>
  <c r="R64002" i="4"/>
  <c r="R64003" i="4"/>
  <c r="R64004" i="4"/>
  <c r="R64005" i="4"/>
  <c r="R64006" i="4"/>
  <c r="R64007" i="4"/>
  <c r="R64008" i="4"/>
  <c r="R64009" i="4"/>
  <c r="R64010" i="4"/>
  <c r="R64011" i="4"/>
  <c r="R64012" i="4"/>
  <c r="R64013" i="4"/>
  <c r="R64014" i="4"/>
  <c r="R64015" i="4"/>
  <c r="R64016" i="4"/>
  <c r="R64017" i="4"/>
  <c r="R64018" i="4"/>
  <c r="R64019" i="4"/>
  <c r="R64020" i="4"/>
  <c r="R64021" i="4"/>
  <c r="R64022" i="4"/>
  <c r="R64023" i="4"/>
  <c r="R64024" i="4"/>
  <c r="R64025" i="4"/>
  <c r="R64026" i="4"/>
  <c r="R64027" i="4"/>
  <c r="R64028" i="4"/>
  <c r="R64029" i="4"/>
  <c r="R64030" i="4"/>
  <c r="R64031" i="4"/>
  <c r="R64032" i="4"/>
  <c r="R64033" i="4"/>
  <c r="R64034" i="4"/>
  <c r="R64035" i="4"/>
  <c r="R64036" i="4"/>
  <c r="R64037" i="4"/>
  <c r="R64038" i="4"/>
  <c r="R64039" i="4"/>
  <c r="R64040" i="4"/>
  <c r="R64041" i="4"/>
  <c r="R64042" i="4"/>
  <c r="R64043" i="4"/>
  <c r="R64044" i="4"/>
  <c r="R64045" i="4"/>
  <c r="R64046" i="4"/>
  <c r="R64047" i="4"/>
  <c r="R64048" i="4"/>
  <c r="R64049" i="4"/>
  <c r="R64050" i="4"/>
  <c r="R64051" i="4"/>
  <c r="R64052" i="4"/>
  <c r="R64053" i="4"/>
  <c r="R64054" i="4"/>
  <c r="R64055" i="4"/>
  <c r="R64056" i="4"/>
  <c r="R64057" i="4"/>
  <c r="R64058" i="4"/>
  <c r="R64059" i="4"/>
  <c r="R64060" i="4"/>
  <c r="R64061" i="4"/>
  <c r="R64062" i="4"/>
  <c r="R64063" i="4"/>
  <c r="R64064" i="4"/>
  <c r="R64065" i="4"/>
  <c r="R64066" i="4"/>
  <c r="R64067" i="4"/>
  <c r="R64068" i="4"/>
  <c r="R64069" i="4"/>
  <c r="R64070" i="4"/>
  <c r="R64071" i="4"/>
  <c r="R64072" i="4"/>
  <c r="R64073" i="4"/>
  <c r="R64074" i="4"/>
  <c r="R64075" i="4"/>
  <c r="R64076" i="4"/>
  <c r="R64077" i="4"/>
  <c r="R64078" i="4"/>
  <c r="R64079" i="4"/>
  <c r="R64080" i="4"/>
  <c r="R64081" i="4"/>
  <c r="R64082" i="4"/>
  <c r="R64083" i="4"/>
  <c r="R64084" i="4"/>
  <c r="R64085" i="4"/>
  <c r="R64086" i="4"/>
  <c r="R64087" i="4"/>
  <c r="R64088" i="4"/>
  <c r="R64089" i="4"/>
  <c r="R64090" i="4"/>
  <c r="R64091" i="4"/>
  <c r="R64092" i="4"/>
  <c r="R64093" i="4"/>
  <c r="R64094" i="4"/>
  <c r="R64095" i="4"/>
  <c r="R64096" i="4"/>
  <c r="R64097" i="4"/>
  <c r="R64098" i="4"/>
  <c r="R64099" i="4"/>
  <c r="R64100" i="4"/>
  <c r="R64101" i="4"/>
  <c r="R64102" i="4"/>
  <c r="R64103" i="4"/>
  <c r="R64104" i="4"/>
  <c r="R64105" i="4"/>
  <c r="R64106" i="4"/>
  <c r="R64107" i="4"/>
  <c r="R64108" i="4"/>
  <c r="R64109" i="4"/>
  <c r="R64110" i="4"/>
  <c r="R64111" i="4"/>
  <c r="R64112" i="4"/>
  <c r="R64113" i="4"/>
  <c r="R64114" i="4"/>
  <c r="R64115" i="4"/>
  <c r="R64116" i="4"/>
  <c r="R64117" i="4"/>
  <c r="R64118" i="4"/>
  <c r="R64119" i="4"/>
  <c r="R64120" i="4"/>
  <c r="R64121" i="4"/>
  <c r="R64122" i="4"/>
  <c r="R64123" i="4"/>
  <c r="R64124" i="4"/>
  <c r="R64125" i="4"/>
  <c r="R64126" i="4"/>
  <c r="R64127" i="4"/>
  <c r="R64128" i="4"/>
  <c r="R64129" i="4"/>
  <c r="R64130" i="4"/>
  <c r="R64131" i="4"/>
  <c r="R64132" i="4"/>
  <c r="R64133" i="4"/>
  <c r="R64134" i="4"/>
  <c r="R64135" i="4"/>
  <c r="R64136" i="4"/>
  <c r="R64137" i="4"/>
  <c r="R64138" i="4"/>
  <c r="R64139" i="4"/>
  <c r="R64140" i="4"/>
  <c r="R64141" i="4"/>
  <c r="R64142" i="4"/>
  <c r="R64143" i="4"/>
  <c r="R64144" i="4"/>
  <c r="R64145" i="4"/>
  <c r="R64146" i="4"/>
  <c r="R64147" i="4"/>
  <c r="R64148" i="4"/>
  <c r="R64149" i="4"/>
  <c r="R64150" i="4"/>
  <c r="R64151" i="4"/>
  <c r="R64152" i="4"/>
  <c r="R64153" i="4"/>
  <c r="R64154" i="4"/>
  <c r="R64155" i="4"/>
  <c r="R64156" i="4"/>
  <c r="R64157" i="4"/>
  <c r="R64158" i="4"/>
  <c r="R64159" i="4"/>
  <c r="R64160" i="4"/>
  <c r="R64161" i="4"/>
  <c r="R64162" i="4"/>
  <c r="R64163" i="4"/>
  <c r="R64164" i="4"/>
  <c r="R64165" i="4"/>
  <c r="R64166" i="4"/>
  <c r="R64167" i="4"/>
  <c r="R64168" i="4"/>
  <c r="R64169" i="4"/>
  <c r="R64170" i="4"/>
  <c r="R64171" i="4"/>
  <c r="R64172" i="4"/>
  <c r="R64173" i="4"/>
  <c r="R64174" i="4"/>
  <c r="R64175" i="4"/>
  <c r="R64176" i="4"/>
  <c r="R64177" i="4"/>
  <c r="R64178" i="4"/>
  <c r="R64179" i="4"/>
  <c r="R64180" i="4"/>
  <c r="R64181" i="4"/>
  <c r="R64182" i="4"/>
  <c r="R64183" i="4"/>
  <c r="R64184" i="4"/>
  <c r="R64185" i="4"/>
  <c r="R64186" i="4"/>
  <c r="R64187" i="4"/>
  <c r="R64188" i="4"/>
  <c r="R64189" i="4"/>
  <c r="R64190" i="4"/>
  <c r="R64191" i="4"/>
  <c r="R64192" i="4"/>
  <c r="R64193" i="4"/>
  <c r="R64194" i="4"/>
  <c r="R64195" i="4"/>
  <c r="R64196" i="4"/>
  <c r="R64197" i="4"/>
  <c r="R64198" i="4"/>
  <c r="R64199" i="4"/>
  <c r="R64200" i="4"/>
  <c r="R64201" i="4"/>
  <c r="R64202" i="4"/>
  <c r="R64203" i="4"/>
  <c r="R64204" i="4"/>
  <c r="R64205" i="4"/>
  <c r="R64206" i="4"/>
  <c r="R64207" i="4"/>
  <c r="R64208" i="4"/>
  <c r="R64209" i="4"/>
  <c r="R64210" i="4"/>
  <c r="R64211" i="4"/>
  <c r="R64212" i="4"/>
  <c r="R64213" i="4"/>
  <c r="R64214" i="4"/>
  <c r="R64215" i="4"/>
  <c r="R64216" i="4"/>
  <c r="R64217" i="4"/>
  <c r="R64218" i="4"/>
  <c r="R64219" i="4"/>
  <c r="R64220" i="4"/>
  <c r="R64221" i="4"/>
  <c r="R64222" i="4"/>
  <c r="R64223" i="4"/>
  <c r="R64224" i="4"/>
  <c r="R64225" i="4"/>
  <c r="R64226" i="4"/>
  <c r="R64227" i="4"/>
  <c r="R64228" i="4"/>
  <c r="R64229" i="4"/>
  <c r="R64230" i="4"/>
  <c r="R64231" i="4"/>
  <c r="R64232" i="4"/>
  <c r="R64233" i="4"/>
  <c r="R64234" i="4"/>
  <c r="R64235" i="4"/>
  <c r="R64236" i="4"/>
  <c r="R64237" i="4"/>
  <c r="R64238" i="4"/>
  <c r="R64239" i="4"/>
  <c r="R64240" i="4"/>
  <c r="R64241" i="4"/>
  <c r="R64242" i="4"/>
  <c r="R64243" i="4"/>
  <c r="R64244" i="4"/>
  <c r="R64245" i="4"/>
  <c r="R64246" i="4"/>
  <c r="R64247" i="4"/>
  <c r="R64248" i="4"/>
  <c r="R64249" i="4"/>
  <c r="R64250" i="4"/>
  <c r="R64251" i="4"/>
  <c r="R64252" i="4"/>
  <c r="R64253" i="4"/>
  <c r="R64254" i="4"/>
  <c r="R64255" i="4"/>
  <c r="R64256" i="4"/>
  <c r="R64257" i="4"/>
  <c r="R64258" i="4"/>
  <c r="R64259" i="4"/>
  <c r="R64260" i="4"/>
  <c r="R64261" i="4"/>
  <c r="R64262" i="4"/>
  <c r="R64263" i="4"/>
  <c r="R64264" i="4"/>
  <c r="R64265" i="4"/>
  <c r="R64266" i="4"/>
  <c r="R64267" i="4"/>
  <c r="R64268" i="4"/>
  <c r="R64269" i="4"/>
  <c r="R64270" i="4"/>
  <c r="R64271" i="4"/>
  <c r="R64272" i="4"/>
  <c r="R64273" i="4"/>
  <c r="R64274" i="4"/>
  <c r="R64275" i="4"/>
  <c r="R64276" i="4"/>
  <c r="R64277" i="4"/>
  <c r="R64278" i="4"/>
  <c r="R64279" i="4"/>
  <c r="R64280" i="4"/>
  <c r="R64281" i="4"/>
  <c r="R64282" i="4"/>
  <c r="R64283" i="4"/>
  <c r="R64284" i="4"/>
  <c r="R64285" i="4"/>
  <c r="R64286" i="4"/>
  <c r="R64287" i="4"/>
  <c r="R64288" i="4"/>
  <c r="R64289" i="4"/>
  <c r="R64290" i="4"/>
  <c r="R64291" i="4"/>
  <c r="R64292" i="4"/>
  <c r="R64293" i="4"/>
  <c r="R64294" i="4"/>
  <c r="R64295" i="4"/>
  <c r="R64296" i="4"/>
  <c r="R64297" i="4"/>
  <c r="R64298" i="4"/>
  <c r="R64299" i="4"/>
  <c r="R64300" i="4"/>
  <c r="R64301" i="4"/>
  <c r="R64302" i="4"/>
  <c r="R64303" i="4"/>
  <c r="R64304" i="4"/>
  <c r="R64305" i="4"/>
  <c r="R64306" i="4"/>
  <c r="R64307" i="4"/>
  <c r="R64308" i="4"/>
  <c r="R64309" i="4"/>
  <c r="R64310" i="4"/>
  <c r="R64311" i="4"/>
  <c r="R64312" i="4"/>
  <c r="R64313" i="4"/>
  <c r="R64314" i="4"/>
  <c r="R64315" i="4"/>
  <c r="R64316" i="4"/>
  <c r="R64317" i="4"/>
  <c r="R64318" i="4"/>
  <c r="R64319" i="4"/>
  <c r="R64320" i="4"/>
  <c r="R64321" i="4"/>
  <c r="R64322" i="4"/>
  <c r="R64323" i="4"/>
  <c r="R64324" i="4"/>
  <c r="R64325" i="4"/>
  <c r="R64326" i="4"/>
  <c r="R64327" i="4"/>
  <c r="R64328" i="4"/>
  <c r="R64329" i="4"/>
  <c r="R64330" i="4"/>
  <c r="R64331" i="4"/>
  <c r="R64332" i="4"/>
  <c r="R64333" i="4"/>
  <c r="R64334" i="4"/>
  <c r="R64335" i="4"/>
  <c r="R64336" i="4"/>
  <c r="R64337" i="4"/>
  <c r="R64338" i="4"/>
  <c r="R64339" i="4"/>
  <c r="R64340" i="4"/>
  <c r="R64341" i="4"/>
  <c r="R64342" i="4"/>
  <c r="R64343" i="4"/>
  <c r="R64344" i="4"/>
  <c r="R64345" i="4"/>
  <c r="R64346" i="4"/>
  <c r="R64347" i="4"/>
  <c r="R64348" i="4"/>
  <c r="R64349" i="4"/>
  <c r="R64350" i="4"/>
  <c r="R64351" i="4"/>
  <c r="R64352" i="4"/>
  <c r="R64353" i="4"/>
  <c r="R64354" i="4"/>
  <c r="R64355" i="4"/>
  <c r="R64356" i="4"/>
  <c r="R64357" i="4"/>
  <c r="R64358" i="4"/>
  <c r="R64359" i="4"/>
  <c r="R64360" i="4"/>
  <c r="R64361" i="4"/>
  <c r="R64362" i="4"/>
  <c r="R64363" i="4"/>
  <c r="R64364" i="4"/>
  <c r="R64365" i="4"/>
  <c r="R64366" i="4"/>
  <c r="R64367" i="4"/>
  <c r="R64368" i="4"/>
  <c r="R64369" i="4"/>
  <c r="R64370" i="4"/>
  <c r="R64371" i="4"/>
  <c r="R64372" i="4"/>
  <c r="R64373" i="4"/>
  <c r="R64374" i="4"/>
  <c r="R64375" i="4"/>
  <c r="R64376" i="4"/>
  <c r="R64377" i="4"/>
  <c r="R64378" i="4"/>
  <c r="R64379" i="4"/>
  <c r="R64380" i="4"/>
  <c r="R64381" i="4"/>
  <c r="R64382" i="4"/>
  <c r="R64383" i="4"/>
  <c r="R64384" i="4"/>
  <c r="R64385" i="4"/>
  <c r="R64386" i="4"/>
  <c r="R64387" i="4"/>
  <c r="R64388" i="4"/>
  <c r="R64389" i="4"/>
  <c r="R64390" i="4"/>
  <c r="R64391" i="4"/>
  <c r="R64392" i="4"/>
  <c r="R64393" i="4"/>
  <c r="R64394" i="4"/>
  <c r="R64395" i="4"/>
  <c r="R64396" i="4"/>
  <c r="R64397" i="4"/>
  <c r="R64398" i="4"/>
  <c r="R64399" i="4"/>
  <c r="R64400" i="4"/>
  <c r="R64401" i="4"/>
  <c r="R64402" i="4"/>
  <c r="R64403" i="4"/>
  <c r="R64404" i="4"/>
  <c r="R64405" i="4"/>
  <c r="R64406" i="4"/>
  <c r="R64407" i="4"/>
  <c r="R64408" i="4"/>
  <c r="R64409" i="4"/>
  <c r="R64410" i="4"/>
  <c r="R64411" i="4"/>
  <c r="R64412" i="4"/>
  <c r="R64413" i="4"/>
  <c r="R64414" i="4"/>
  <c r="R64415" i="4"/>
  <c r="R64416" i="4"/>
  <c r="R64417" i="4"/>
  <c r="R64418" i="4"/>
  <c r="R64419" i="4"/>
  <c r="R64420" i="4"/>
  <c r="R64421" i="4"/>
  <c r="R64422" i="4"/>
  <c r="R64423" i="4"/>
  <c r="R64424" i="4"/>
  <c r="R64425" i="4"/>
  <c r="R64426" i="4"/>
  <c r="R64427" i="4"/>
  <c r="R64428" i="4"/>
  <c r="R64429" i="4"/>
  <c r="R64430" i="4"/>
  <c r="R64431" i="4"/>
  <c r="R64432" i="4"/>
  <c r="R64433" i="4"/>
  <c r="R64434" i="4"/>
  <c r="R64435" i="4"/>
  <c r="R64436" i="4"/>
  <c r="R64437" i="4"/>
  <c r="R64438" i="4"/>
  <c r="R64439" i="4"/>
  <c r="R64440" i="4"/>
  <c r="R64441" i="4"/>
  <c r="R64442" i="4"/>
  <c r="R64443" i="4"/>
  <c r="R64444" i="4"/>
  <c r="R64445" i="4"/>
  <c r="R64446" i="4"/>
  <c r="R64447" i="4"/>
  <c r="R64448" i="4"/>
  <c r="R64449" i="4"/>
  <c r="R64450" i="4"/>
  <c r="R64451" i="4"/>
  <c r="R64452" i="4"/>
  <c r="R64453" i="4"/>
  <c r="R64454" i="4"/>
  <c r="R64455" i="4"/>
  <c r="R64456" i="4"/>
  <c r="R64457" i="4"/>
  <c r="R64458" i="4"/>
  <c r="R64459" i="4"/>
  <c r="R64460" i="4"/>
  <c r="R64461" i="4"/>
  <c r="R64462" i="4"/>
  <c r="R64463" i="4"/>
  <c r="R64464" i="4"/>
  <c r="R64465" i="4"/>
  <c r="R64466" i="4"/>
  <c r="R64467" i="4"/>
  <c r="R64468" i="4"/>
  <c r="R64469" i="4"/>
  <c r="R64470" i="4"/>
  <c r="R64471" i="4"/>
  <c r="R64472" i="4"/>
  <c r="R64473" i="4"/>
  <c r="R64474" i="4"/>
  <c r="R64475" i="4"/>
  <c r="R64476" i="4"/>
  <c r="R64477" i="4"/>
  <c r="R64478" i="4"/>
  <c r="R64479" i="4"/>
  <c r="R64480" i="4"/>
  <c r="R64481" i="4"/>
  <c r="R64482" i="4"/>
  <c r="R64483" i="4"/>
  <c r="R64484" i="4"/>
  <c r="R64485" i="4"/>
  <c r="R64486" i="4"/>
  <c r="R64487" i="4"/>
  <c r="R64488" i="4"/>
  <c r="R64489" i="4"/>
  <c r="R64490" i="4"/>
  <c r="R64491" i="4"/>
  <c r="R64492" i="4"/>
  <c r="R64493" i="4"/>
  <c r="R64494" i="4"/>
  <c r="R64495" i="4"/>
  <c r="R64496" i="4"/>
  <c r="R64497" i="4"/>
  <c r="R64498" i="4"/>
  <c r="R64499" i="4"/>
  <c r="R64500" i="4"/>
  <c r="R64501" i="4"/>
  <c r="R64502" i="4"/>
  <c r="R64503" i="4"/>
  <c r="R64504" i="4"/>
  <c r="R64505" i="4"/>
  <c r="R64506" i="4"/>
  <c r="R64507" i="4"/>
  <c r="R64508" i="4"/>
  <c r="R64509" i="4"/>
  <c r="R64510" i="4"/>
  <c r="R64511" i="4"/>
  <c r="R64512" i="4"/>
  <c r="R64513" i="4"/>
  <c r="R64514" i="4"/>
  <c r="R64515" i="4"/>
  <c r="R64516" i="4"/>
  <c r="R64517" i="4"/>
  <c r="R64518" i="4"/>
  <c r="R64519" i="4"/>
  <c r="R64520" i="4"/>
  <c r="R64521" i="4"/>
  <c r="R64522" i="4"/>
  <c r="R64523" i="4"/>
  <c r="R64524" i="4"/>
  <c r="R64525" i="4"/>
  <c r="R64526" i="4"/>
  <c r="R64527" i="4"/>
  <c r="R64528" i="4"/>
  <c r="R64529" i="4"/>
  <c r="R64530" i="4"/>
  <c r="R64531" i="4"/>
  <c r="R64532" i="4"/>
  <c r="R64533" i="4"/>
  <c r="R64534" i="4"/>
  <c r="R64535" i="4"/>
  <c r="R64536" i="4"/>
  <c r="R64537" i="4"/>
  <c r="R64538" i="4"/>
  <c r="R64539" i="4"/>
  <c r="R64540" i="4"/>
  <c r="R64541" i="4"/>
  <c r="R64542" i="4"/>
  <c r="R64543" i="4"/>
  <c r="R64544" i="4"/>
  <c r="R64545" i="4"/>
  <c r="R64546" i="4"/>
  <c r="R64547" i="4"/>
  <c r="R64548" i="4"/>
  <c r="R64549" i="4"/>
  <c r="R64550" i="4"/>
  <c r="R64551" i="4"/>
  <c r="R64552" i="4"/>
  <c r="R64553" i="4"/>
  <c r="R64554" i="4"/>
  <c r="R64555" i="4"/>
  <c r="R64556" i="4"/>
  <c r="R64557" i="4"/>
  <c r="R64558" i="4"/>
  <c r="R64559" i="4"/>
  <c r="R64560" i="4"/>
  <c r="R64561" i="4"/>
  <c r="R64562" i="4"/>
  <c r="R64563" i="4"/>
  <c r="R64564" i="4"/>
  <c r="R64565" i="4"/>
  <c r="R64566" i="4"/>
  <c r="R64567" i="4"/>
  <c r="R64568" i="4"/>
  <c r="R64569" i="4"/>
  <c r="R64570" i="4"/>
  <c r="R64571" i="4"/>
  <c r="R64572" i="4"/>
  <c r="R64573" i="4"/>
  <c r="R64574" i="4"/>
  <c r="R64575" i="4"/>
  <c r="R64576" i="4"/>
  <c r="R64577" i="4"/>
  <c r="R64578" i="4"/>
  <c r="R64579" i="4"/>
  <c r="R64580" i="4"/>
  <c r="R64581" i="4"/>
  <c r="R64582" i="4"/>
  <c r="R64583" i="4"/>
  <c r="R64584" i="4"/>
  <c r="R64585" i="4"/>
  <c r="R64586" i="4"/>
  <c r="R64587" i="4"/>
  <c r="R64588" i="4"/>
  <c r="R64589" i="4"/>
  <c r="R64590" i="4"/>
  <c r="R64591" i="4"/>
  <c r="R64592" i="4"/>
  <c r="R64593" i="4"/>
  <c r="R64594" i="4"/>
  <c r="R64595" i="4"/>
  <c r="R64596" i="4"/>
  <c r="R64597" i="4"/>
  <c r="R64598" i="4"/>
  <c r="R64599" i="4"/>
  <c r="R64600" i="4"/>
  <c r="R64601" i="4"/>
  <c r="R64602" i="4"/>
  <c r="R64603" i="4"/>
  <c r="R64604" i="4"/>
  <c r="R64605" i="4"/>
  <c r="R64606" i="4"/>
  <c r="R64607" i="4"/>
  <c r="R64608" i="4"/>
  <c r="R64609" i="4"/>
  <c r="R64610" i="4"/>
  <c r="R64611" i="4"/>
  <c r="R64612" i="4"/>
  <c r="R64613" i="4"/>
  <c r="R64614" i="4"/>
  <c r="R64615" i="4"/>
  <c r="R64616" i="4"/>
  <c r="R64617" i="4"/>
  <c r="R64618" i="4"/>
  <c r="R64619" i="4"/>
  <c r="R64620" i="4"/>
  <c r="R64621" i="4"/>
  <c r="R64622" i="4"/>
  <c r="R64623" i="4"/>
  <c r="R64624" i="4"/>
  <c r="R64625" i="4"/>
  <c r="R64626" i="4"/>
  <c r="R64627" i="4"/>
  <c r="R64628" i="4"/>
  <c r="R64629" i="4"/>
  <c r="R64630" i="4"/>
  <c r="R64631" i="4"/>
  <c r="R64632" i="4"/>
  <c r="R64633" i="4"/>
  <c r="R64634" i="4"/>
  <c r="R64635" i="4"/>
  <c r="R64636" i="4"/>
  <c r="R64637" i="4"/>
  <c r="R64638" i="4"/>
  <c r="R64639" i="4"/>
  <c r="R64640" i="4"/>
  <c r="R64641" i="4"/>
  <c r="R64642" i="4"/>
  <c r="R64643" i="4"/>
  <c r="R64644" i="4"/>
  <c r="R64645" i="4"/>
  <c r="R64646" i="4"/>
  <c r="R64647" i="4"/>
  <c r="R64648" i="4"/>
  <c r="R64649" i="4"/>
  <c r="R64650" i="4"/>
  <c r="R64651" i="4"/>
  <c r="R64652" i="4"/>
  <c r="R64653" i="4"/>
  <c r="R64654" i="4"/>
  <c r="R64655" i="4"/>
  <c r="R64656" i="4"/>
  <c r="R64657" i="4"/>
  <c r="R64658" i="4"/>
  <c r="R64659" i="4"/>
  <c r="R64660" i="4"/>
  <c r="R64661" i="4"/>
  <c r="R64662" i="4"/>
  <c r="R64663" i="4"/>
  <c r="R64664" i="4"/>
  <c r="R64665" i="4"/>
  <c r="R64666" i="4"/>
  <c r="R64667" i="4"/>
  <c r="R64668" i="4"/>
  <c r="R64669" i="4"/>
  <c r="R64670" i="4"/>
  <c r="R64671" i="4"/>
  <c r="R64672" i="4"/>
  <c r="R64673" i="4"/>
  <c r="R64674" i="4"/>
  <c r="R64675" i="4"/>
  <c r="R64676" i="4"/>
  <c r="R64677" i="4"/>
  <c r="R64678" i="4"/>
  <c r="R64679" i="4"/>
  <c r="R64680" i="4"/>
  <c r="R64681" i="4"/>
  <c r="R64682" i="4"/>
  <c r="R64683" i="4"/>
  <c r="R64684" i="4"/>
  <c r="R64685" i="4"/>
  <c r="R64686" i="4"/>
  <c r="R64687" i="4"/>
  <c r="R64688" i="4"/>
  <c r="R64689" i="4"/>
  <c r="R64690" i="4"/>
  <c r="R64691" i="4"/>
  <c r="R64692" i="4"/>
  <c r="R64693" i="4"/>
  <c r="R64694" i="4"/>
  <c r="R64695" i="4"/>
  <c r="R64696" i="4"/>
  <c r="R64697" i="4"/>
  <c r="R64698" i="4"/>
  <c r="R64699" i="4"/>
  <c r="R64700" i="4"/>
  <c r="R64701" i="4"/>
  <c r="R64702" i="4"/>
  <c r="R64703" i="4"/>
  <c r="R64704" i="4"/>
  <c r="R64705" i="4"/>
  <c r="R64706" i="4"/>
  <c r="R64707" i="4"/>
  <c r="R64708" i="4"/>
  <c r="R64709" i="4"/>
  <c r="R64710" i="4"/>
  <c r="R64711" i="4"/>
  <c r="R64712" i="4"/>
  <c r="R64713" i="4"/>
  <c r="R64714" i="4"/>
  <c r="R64715" i="4"/>
  <c r="R64716" i="4"/>
  <c r="R64717" i="4"/>
  <c r="R64718" i="4"/>
  <c r="R64719" i="4"/>
  <c r="R64720" i="4"/>
  <c r="R64721" i="4"/>
  <c r="R64722" i="4"/>
  <c r="R64723" i="4"/>
  <c r="R64724" i="4"/>
  <c r="R64725" i="4"/>
  <c r="R64726" i="4"/>
  <c r="R64727" i="4"/>
  <c r="R64728" i="4"/>
  <c r="R64729" i="4"/>
  <c r="R64730" i="4"/>
  <c r="R64731" i="4"/>
  <c r="R64732" i="4"/>
  <c r="R64733" i="4"/>
  <c r="R64734" i="4"/>
  <c r="R64735" i="4"/>
  <c r="R64736" i="4"/>
  <c r="R64737" i="4"/>
  <c r="R64738" i="4"/>
  <c r="R64739" i="4"/>
  <c r="R64740" i="4"/>
  <c r="R64741" i="4"/>
  <c r="R64742" i="4"/>
  <c r="R64743" i="4"/>
  <c r="R64744" i="4"/>
  <c r="R64745" i="4"/>
  <c r="R64746" i="4"/>
  <c r="R64747" i="4"/>
  <c r="R64748" i="4"/>
  <c r="R64749" i="4"/>
  <c r="R64750" i="4"/>
  <c r="R64751" i="4"/>
  <c r="R64752" i="4"/>
  <c r="R64753" i="4"/>
  <c r="R64754" i="4"/>
  <c r="R64755" i="4"/>
  <c r="R64756" i="4"/>
  <c r="R64757" i="4"/>
  <c r="R64758" i="4"/>
  <c r="R64759" i="4"/>
  <c r="R64760" i="4"/>
  <c r="R64761" i="4"/>
  <c r="R64762" i="4"/>
  <c r="R64763" i="4"/>
  <c r="R64764" i="4"/>
  <c r="R64765" i="4"/>
  <c r="R64766" i="4"/>
  <c r="R64767" i="4"/>
  <c r="R64768" i="4"/>
  <c r="R64769" i="4"/>
  <c r="R64770" i="4"/>
  <c r="R64771" i="4"/>
  <c r="R64772" i="4"/>
  <c r="R64773" i="4"/>
  <c r="R64774" i="4"/>
  <c r="R64775" i="4"/>
  <c r="R64776" i="4"/>
  <c r="R64777" i="4"/>
  <c r="R64778" i="4"/>
  <c r="R64779" i="4"/>
  <c r="R64780" i="4"/>
  <c r="R64781" i="4"/>
  <c r="R64782" i="4"/>
  <c r="R64783" i="4"/>
  <c r="R64784" i="4"/>
  <c r="R64785" i="4"/>
  <c r="R64786" i="4"/>
  <c r="R64787" i="4"/>
  <c r="R64788" i="4"/>
  <c r="R64789" i="4"/>
  <c r="R64790" i="4"/>
  <c r="R64791" i="4"/>
  <c r="R64792" i="4"/>
  <c r="R64793" i="4"/>
  <c r="R64794" i="4"/>
  <c r="R64795" i="4"/>
  <c r="R64796" i="4"/>
  <c r="R64797" i="4"/>
  <c r="R64798" i="4"/>
  <c r="R64799" i="4"/>
  <c r="R64800" i="4"/>
  <c r="R64801" i="4"/>
  <c r="R64802" i="4"/>
  <c r="R64803" i="4"/>
  <c r="R64804" i="4"/>
  <c r="R64805" i="4"/>
  <c r="R64806" i="4"/>
  <c r="R64807" i="4"/>
  <c r="R64808" i="4"/>
  <c r="R64809" i="4"/>
  <c r="R64810" i="4"/>
  <c r="R64811" i="4"/>
  <c r="R64812" i="4"/>
  <c r="R64813" i="4"/>
  <c r="R64814" i="4"/>
  <c r="R64815" i="4"/>
  <c r="R64816" i="4"/>
  <c r="R64817" i="4"/>
  <c r="R64818" i="4"/>
  <c r="R64819" i="4"/>
  <c r="R64820" i="4"/>
  <c r="R64821" i="4"/>
  <c r="R64822" i="4"/>
  <c r="R64823" i="4"/>
  <c r="R64824" i="4"/>
  <c r="R64825" i="4"/>
  <c r="R64826" i="4"/>
  <c r="R64827" i="4"/>
  <c r="R64828" i="4"/>
  <c r="R64829" i="4"/>
  <c r="R64830" i="4"/>
  <c r="R64831" i="4"/>
  <c r="R64832" i="4"/>
  <c r="R64833" i="4"/>
  <c r="R64834" i="4"/>
  <c r="R64835" i="4"/>
  <c r="R64836" i="4"/>
  <c r="R64837" i="4"/>
  <c r="R64838" i="4"/>
  <c r="R64839" i="4"/>
  <c r="R64840" i="4"/>
  <c r="R64841" i="4"/>
  <c r="R64842" i="4"/>
  <c r="R64843" i="4"/>
  <c r="R64844" i="4"/>
  <c r="R64845" i="4"/>
  <c r="R64846" i="4"/>
  <c r="R64847" i="4"/>
  <c r="R64848" i="4"/>
  <c r="R64849" i="4"/>
  <c r="R64850" i="4"/>
  <c r="R64851" i="4"/>
  <c r="R64852" i="4"/>
  <c r="R64853" i="4"/>
  <c r="R64854" i="4"/>
  <c r="R64855" i="4"/>
  <c r="R64856" i="4"/>
  <c r="R64857" i="4"/>
  <c r="R64858" i="4"/>
  <c r="R64859" i="4"/>
  <c r="R64860" i="4"/>
  <c r="R64861" i="4"/>
  <c r="R64862" i="4"/>
  <c r="R64863" i="4"/>
  <c r="R64864" i="4"/>
  <c r="R64865" i="4"/>
  <c r="R64866" i="4"/>
  <c r="R64867" i="4"/>
  <c r="R64868" i="4"/>
  <c r="R64869" i="4"/>
  <c r="R64870" i="4"/>
  <c r="R64871" i="4"/>
  <c r="R64872" i="4"/>
  <c r="R64873" i="4"/>
  <c r="R64874" i="4"/>
  <c r="R64875" i="4"/>
  <c r="R64876" i="4"/>
  <c r="R64877" i="4"/>
  <c r="R64878" i="4"/>
  <c r="R64879" i="4"/>
  <c r="R64880" i="4"/>
  <c r="R64881" i="4"/>
  <c r="R64882" i="4"/>
  <c r="R64883" i="4"/>
  <c r="R64884" i="4"/>
  <c r="R64885" i="4"/>
  <c r="R64886" i="4"/>
  <c r="R64887" i="4"/>
  <c r="R64888" i="4"/>
  <c r="R64889" i="4"/>
  <c r="R64890" i="4"/>
  <c r="R64891" i="4"/>
  <c r="R64892" i="4"/>
  <c r="R64893" i="4"/>
  <c r="R64894" i="4"/>
  <c r="R64895" i="4"/>
  <c r="R64896" i="4"/>
  <c r="R64897" i="4"/>
  <c r="R64898" i="4"/>
  <c r="R64899" i="4"/>
  <c r="R64900" i="4"/>
  <c r="R64901" i="4"/>
  <c r="R64902" i="4"/>
  <c r="R64903" i="4"/>
  <c r="R64904" i="4"/>
  <c r="R64905" i="4"/>
  <c r="R64906" i="4"/>
  <c r="R64907" i="4"/>
  <c r="R64908" i="4"/>
  <c r="R64909" i="4"/>
  <c r="R64910" i="4"/>
  <c r="R64911" i="4"/>
  <c r="R64912" i="4"/>
  <c r="R64913" i="4"/>
  <c r="R64914" i="4"/>
  <c r="R64915" i="4"/>
  <c r="R64916" i="4"/>
  <c r="R64917" i="4"/>
  <c r="R64918" i="4"/>
  <c r="R64919" i="4"/>
  <c r="R64920" i="4"/>
  <c r="R64921" i="4"/>
  <c r="R64922" i="4"/>
  <c r="R64923" i="4"/>
  <c r="R64924" i="4"/>
  <c r="R64925" i="4"/>
  <c r="R64926" i="4"/>
  <c r="R64927" i="4"/>
  <c r="R64928" i="4"/>
  <c r="R64929" i="4"/>
  <c r="R64930" i="4"/>
  <c r="R64931" i="4"/>
  <c r="R64932" i="4"/>
  <c r="R64933" i="4"/>
  <c r="R64934" i="4"/>
  <c r="R64935" i="4"/>
  <c r="R64936" i="4"/>
  <c r="R64937" i="4"/>
  <c r="R64938" i="4"/>
  <c r="R64939" i="4"/>
  <c r="R64940" i="4"/>
  <c r="R64941" i="4"/>
  <c r="R64942" i="4"/>
  <c r="R64943" i="4"/>
  <c r="R64944" i="4"/>
  <c r="R64945" i="4"/>
  <c r="R64946" i="4"/>
  <c r="R64947" i="4"/>
  <c r="R64948" i="4"/>
  <c r="R64949" i="4"/>
  <c r="R64950" i="4"/>
  <c r="R64951" i="4"/>
  <c r="R64952" i="4"/>
  <c r="R64953" i="4"/>
  <c r="R64954" i="4"/>
  <c r="R64955" i="4"/>
  <c r="R64956" i="4"/>
  <c r="R64957" i="4"/>
  <c r="R64958" i="4"/>
  <c r="R64959" i="4"/>
  <c r="R64960" i="4"/>
  <c r="R64961" i="4"/>
  <c r="R64962" i="4"/>
  <c r="R64963" i="4"/>
  <c r="R64964" i="4"/>
  <c r="R64965" i="4"/>
  <c r="R64966" i="4"/>
  <c r="R64967" i="4"/>
  <c r="R64968" i="4"/>
  <c r="R64969" i="4"/>
  <c r="R64970" i="4"/>
  <c r="R64971" i="4"/>
  <c r="R64972" i="4"/>
  <c r="R64973" i="4"/>
  <c r="R64974" i="4"/>
  <c r="R64975" i="4"/>
  <c r="R64976" i="4"/>
  <c r="R64977" i="4"/>
  <c r="R64978" i="4"/>
  <c r="R64979" i="4"/>
  <c r="R64980" i="4"/>
  <c r="R64981" i="4"/>
  <c r="R64982" i="4"/>
  <c r="R64983" i="4"/>
  <c r="R64984" i="4"/>
  <c r="R64985" i="4"/>
  <c r="R64986" i="4"/>
  <c r="R64987" i="4"/>
  <c r="R64988" i="4"/>
  <c r="R64989" i="4"/>
  <c r="R64990" i="4"/>
  <c r="R64991" i="4"/>
  <c r="R64992" i="4"/>
  <c r="R64993" i="4"/>
  <c r="R64994" i="4"/>
  <c r="R64995" i="4"/>
  <c r="R64996" i="4"/>
  <c r="R64997" i="4"/>
  <c r="R64998" i="4"/>
  <c r="R64999" i="4"/>
  <c r="R65000" i="4"/>
  <c r="R65001" i="4"/>
  <c r="R65002" i="4"/>
  <c r="R65003" i="4"/>
  <c r="R65004" i="4"/>
  <c r="R65005" i="4"/>
  <c r="R65006" i="4"/>
  <c r="R65007" i="4"/>
  <c r="R65008" i="4"/>
  <c r="R65009" i="4"/>
  <c r="R65010" i="4"/>
  <c r="R65011" i="4"/>
  <c r="R65012" i="4"/>
  <c r="R65013" i="4"/>
  <c r="R65014" i="4"/>
  <c r="R65015" i="4"/>
  <c r="R65016" i="4"/>
  <c r="R65017" i="4"/>
  <c r="R65018" i="4"/>
  <c r="R65019" i="4"/>
  <c r="R65020" i="4"/>
  <c r="R65021" i="4"/>
  <c r="R65022" i="4"/>
  <c r="R65023" i="4"/>
  <c r="R65024" i="4"/>
  <c r="R65025" i="4"/>
  <c r="R65026" i="4"/>
  <c r="R65027" i="4"/>
  <c r="R65028" i="4"/>
  <c r="R65029" i="4"/>
  <c r="R65030" i="4"/>
  <c r="R65031" i="4"/>
  <c r="R65032" i="4"/>
  <c r="R65033" i="4"/>
  <c r="R65034" i="4"/>
  <c r="R65035" i="4"/>
  <c r="R65036" i="4"/>
  <c r="R65037" i="4"/>
  <c r="R65038" i="4"/>
  <c r="R65039" i="4"/>
  <c r="R65040" i="4"/>
  <c r="R65041" i="4"/>
  <c r="R65042" i="4"/>
  <c r="R65043" i="4"/>
  <c r="R65044" i="4"/>
  <c r="R65045" i="4"/>
  <c r="R65046" i="4"/>
  <c r="R65047" i="4"/>
  <c r="R65048" i="4"/>
  <c r="R65049" i="4"/>
  <c r="R65050" i="4"/>
  <c r="R65051" i="4"/>
  <c r="R65052" i="4"/>
  <c r="R65053" i="4"/>
  <c r="R65054" i="4"/>
  <c r="R65055" i="4"/>
  <c r="R65056" i="4"/>
  <c r="R65057" i="4"/>
  <c r="R65058" i="4"/>
  <c r="R65059" i="4"/>
  <c r="R65060" i="4"/>
  <c r="R65061" i="4"/>
  <c r="R65062" i="4"/>
  <c r="R65063" i="4"/>
  <c r="R65064" i="4"/>
  <c r="R65065" i="4"/>
  <c r="R65066" i="4"/>
  <c r="R65067" i="4"/>
  <c r="R65068" i="4"/>
  <c r="R65069" i="4"/>
  <c r="R65070" i="4"/>
  <c r="R65071" i="4"/>
  <c r="R65072" i="4"/>
  <c r="R65073" i="4"/>
  <c r="R65074" i="4"/>
  <c r="R65075" i="4"/>
  <c r="R65076" i="4"/>
  <c r="R65077" i="4"/>
  <c r="R65078" i="4"/>
  <c r="R65079" i="4"/>
  <c r="R65080" i="4"/>
  <c r="R65081" i="4"/>
  <c r="R65082" i="4"/>
  <c r="R65083" i="4"/>
  <c r="R65084" i="4"/>
  <c r="R65085" i="4"/>
  <c r="R65086" i="4"/>
  <c r="R65087" i="4"/>
  <c r="R65088" i="4"/>
  <c r="R65089" i="4"/>
  <c r="R65090" i="4"/>
  <c r="R65091" i="4"/>
  <c r="R65092" i="4"/>
  <c r="R65093" i="4"/>
  <c r="R65094" i="4"/>
  <c r="R65095" i="4"/>
  <c r="R65096" i="4"/>
  <c r="R65097" i="4"/>
  <c r="R65098" i="4"/>
  <c r="R65099" i="4"/>
  <c r="R65100" i="4"/>
  <c r="R65101" i="4"/>
  <c r="R65102" i="4"/>
  <c r="R65103" i="4"/>
  <c r="R65104" i="4"/>
  <c r="R65105" i="4"/>
  <c r="R65106" i="4"/>
  <c r="R65107" i="4"/>
  <c r="R65108" i="4"/>
  <c r="R65109" i="4"/>
  <c r="R65110" i="4"/>
  <c r="R65111" i="4"/>
  <c r="R65112" i="4"/>
  <c r="R65113" i="4"/>
  <c r="R65114" i="4"/>
  <c r="R65115" i="4"/>
  <c r="R65116" i="4"/>
  <c r="R65117" i="4"/>
  <c r="R65118" i="4"/>
  <c r="R65119" i="4"/>
  <c r="R65120" i="4"/>
  <c r="R65121" i="4"/>
  <c r="R65122" i="4"/>
  <c r="R65123" i="4"/>
  <c r="R65124" i="4"/>
  <c r="R65125" i="4"/>
  <c r="R65126" i="4"/>
  <c r="R65127" i="4"/>
  <c r="R65128" i="4"/>
  <c r="R65129" i="4"/>
  <c r="R65130" i="4"/>
  <c r="R65131" i="4"/>
  <c r="R65132" i="4"/>
  <c r="R65133" i="4"/>
  <c r="R65134" i="4"/>
  <c r="R65135" i="4"/>
  <c r="R65136" i="4"/>
  <c r="R65137" i="4"/>
  <c r="R65138" i="4"/>
  <c r="R65139" i="4"/>
  <c r="R65140" i="4"/>
  <c r="R65141" i="4"/>
  <c r="R65142" i="4"/>
  <c r="R65143" i="4"/>
  <c r="R65144" i="4"/>
  <c r="R65145" i="4"/>
  <c r="R65146" i="4"/>
  <c r="R65147" i="4"/>
  <c r="R65148" i="4"/>
  <c r="R65149" i="4"/>
  <c r="R65150" i="4"/>
  <c r="R65151" i="4"/>
  <c r="R65152" i="4"/>
  <c r="R65153" i="4"/>
  <c r="R65154" i="4"/>
  <c r="R65155" i="4"/>
  <c r="R65156" i="4"/>
  <c r="R65157" i="4"/>
  <c r="R65158" i="4"/>
  <c r="R65159" i="4"/>
  <c r="R65160" i="4"/>
  <c r="R65161" i="4"/>
  <c r="R65162" i="4"/>
  <c r="R65163" i="4"/>
  <c r="R65164" i="4"/>
  <c r="R65165" i="4"/>
  <c r="R65166" i="4"/>
  <c r="R65167" i="4"/>
  <c r="R65168" i="4"/>
  <c r="R65169" i="4"/>
  <c r="R65170" i="4"/>
  <c r="R65171" i="4"/>
  <c r="R65172" i="4"/>
  <c r="R65173" i="4"/>
  <c r="R65174" i="4"/>
  <c r="R65175" i="4"/>
  <c r="R65176" i="4"/>
  <c r="R65177" i="4"/>
  <c r="R65178" i="4"/>
  <c r="R65179" i="4"/>
  <c r="R65180" i="4"/>
  <c r="R65181" i="4"/>
  <c r="R65182" i="4"/>
  <c r="R65183" i="4"/>
  <c r="R65184" i="4"/>
  <c r="R65185" i="4"/>
  <c r="R65186" i="4"/>
  <c r="R65187" i="4"/>
  <c r="R65188" i="4"/>
  <c r="R65189" i="4"/>
  <c r="R65190" i="4"/>
  <c r="R65191" i="4"/>
  <c r="R65192" i="4"/>
  <c r="R65193" i="4"/>
  <c r="R65194" i="4"/>
  <c r="R65195" i="4"/>
  <c r="R65196" i="4"/>
  <c r="R65197" i="4"/>
  <c r="R65198" i="4"/>
  <c r="R65199" i="4"/>
  <c r="R65200" i="4"/>
  <c r="R65201" i="4"/>
  <c r="R65202" i="4"/>
  <c r="R65203" i="4"/>
  <c r="R65204" i="4"/>
  <c r="R65205" i="4"/>
  <c r="R65206" i="4"/>
  <c r="R65207" i="4"/>
  <c r="R65208" i="4"/>
  <c r="R65209" i="4"/>
  <c r="R65210" i="4"/>
  <c r="R65211" i="4"/>
  <c r="R65212" i="4"/>
  <c r="R65213" i="4"/>
  <c r="R65214" i="4"/>
  <c r="R65215" i="4"/>
  <c r="R65216" i="4"/>
  <c r="R65217" i="4"/>
  <c r="R65218" i="4"/>
  <c r="R65219" i="4"/>
  <c r="R65220" i="4"/>
  <c r="R65221" i="4"/>
  <c r="R65222" i="4"/>
  <c r="R65223" i="4"/>
  <c r="R65224" i="4"/>
  <c r="R65225" i="4"/>
  <c r="R65226" i="4"/>
  <c r="R65227" i="4"/>
  <c r="R65228" i="4"/>
  <c r="R65229" i="4"/>
  <c r="R65230" i="4"/>
  <c r="R65231" i="4"/>
  <c r="R65232" i="4"/>
  <c r="R65233" i="4"/>
  <c r="R65234" i="4"/>
  <c r="R65235" i="4"/>
  <c r="R65236" i="4"/>
  <c r="R65237" i="4"/>
  <c r="R65238" i="4"/>
  <c r="R65239" i="4"/>
  <c r="R65240" i="4"/>
  <c r="R65241" i="4"/>
  <c r="R65242" i="4"/>
  <c r="R65243" i="4"/>
  <c r="R65244" i="4"/>
  <c r="R65245" i="4"/>
  <c r="R65246" i="4"/>
  <c r="R65247" i="4"/>
  <c r="R65248" i="4"/>
  <c r="R65249" i="4"/>
  <c r="R65250" i="4"/>
  <c r="R65251" i="4"/>
  <c r="R65252" i="4"/>
  <c r="R65253" i="4"/>
  <c r="R65254" i="4"/>
  <c r="R65255" i="4"/>
  <c r="R65256" i="4"/>
  <c r="R65257" i="4"/>
  <c r="R65258" i="4"/>
  <c r="R65259" i="4"/>
  <c r="R65260" i="4"/>
  <c r="R65261" i="4"/>
  <c r="R65262" i="4"/>
  <c r="R65263" i="4"/>
  <c r="R65264" i="4"/>
  <c r="R65265" i="4"/>
  <c r="R65266" i="4"/>
  <c r="R65267" i="4"/>
  <c r="R65268" i="4"/>
  <c r="R65269" i="4"/>
  <c r="R65270" i="4"/>
  <c r="R65271" i="4"/>
  <c r="R65272" i="4"/>
  <c r="R65273" i="4"/>
  <c r="R65274" i="4"/>
  <c r="R65275" i="4"/>
  <c r="R65276" i="4"/>
  <c r="R65277" i="4"/>
  <c r="R65278" i="4"/>
  <c r="R65279" i="4"/>
  <c r="R65280" i="4"/>
  <c r="R65281" i="4"/>
  <c r="R65282" i="4"/>
  <c r="R65283" i="4"/>
  <c r="R65284" i="4"/>
  <c r="R65285" i="4"/>
  <c r="R65286" i="4"/>
  <c r="R65287" i="4"/>
  <c r="R65288" i="4"/>
  <c r="R65289" i="4"/>
  <c r="R65290" i="4"/>
  <c r="R65291" i="4"/>
  <c r="R65292" i="4"/>
  <c r="R65293" i="4"/>
  <c r="R65294" i="4"/>
  <c r="R65295" i="4"/>
  <c r="R65296" i="4"/>
  <c r="R65297" i="4"/>
  <c r="R65298" i="4"/>
  <c r="R65299" i="4"/>
  <c r="R65300" i="4"/>
  <c r="R65301" i="4"/>
  <c r="R65302" i="4"/>
  <c r="R65303" i="4"/>
  <c r="R65304" i="4"/>
  <c r="R65305" i="4"/>
  <c r="R65306" i="4"/>
  <c r="R65307" i="4"/>
  <c r="R65308" i="4"/>
  <c r="R65309" i="4"/>
  <c r="R65310" i="4"/>
  <c r="R65311" i="4"/>
  <c r="R65312" i="4"/>
  <c r="R65313" i="4"/>
  <c r="R65314" i="4"/>
  <c r="R65315" i="4"/>
  <c r="R65316" i="4"/>
  <c r="R65317" i="4"/>
  <c r="R65318" i="4"/>
  <c r="R65319" i="4"/>
  <c r="R65320" i="4"/>
  <c r="R65321" i="4"/>
  <c r="R65322" i="4"/>
  <c r="R65323" i="4"/>
  <c r="R65324" i="4"/>
  <c r="R65325" i="4"/>
  <c r="R65326" i="4"/>
  <c r="R65327" i="4"/>
  <c r="R65328" i="4"/>
  <c r="R65329" i="4"/>
  <c r="R65330" i="4"/>
  <c r="R65331" i="4"/>
  <c r="R65332" i="4"/>
  <c r="R65333" i="4"/>
  <c r="R65334" i="4"/>
  <c r="R65335" i="4"/>
  <c r="R65336" i="4"/>
  <c r="R65337" i="4"/>
  <c r="R65338" i="4"/>
  <c r="R65339" i="4"/>
  <c r="R65340" i="4"/>
  <c r="R65341" i="4"/>
  <c r="R65342" i="4"/>
  <c r="R65343" i="4"/>
  <c r="R65344" i="4"/>
  <c r="R65345" i="4"/>
  <c r="R65346" i="4"/>
  <c r="R65347" i="4"/>
  <c r="R65348" i="4"/>
  <c r="R65349" i="4"/>
  <c r="R65350" i="4"/>
  <c r="R65351" i="4"/>
  <c r="R65352" i="4"/>
  <c r="R65353" i="4"/>
  <c r="R65354" i="4"/>
  <c r="R65355" i="4"/>
  <c r="R65356" i="4"/>
  <c r="R65357" i="4"/>
  <c r="R65358" i="4"/>
  <c r="R65359" i="4"/>
  <c r="R65360" i="4"/>
  <c r="R65361" i="4"/>
  <c r="R65362" i="4"/>
  <c r="R65363" i="4"/>
  <c r="R65364" i="4"/>
  <c r="R65365" i="4"/>
  <c r="R65366" i="4"/>
  <c r="R65367" i="4"/>
  <c r="R65368" i="4"/>
  <c r="R65369" i="4"/>
  <c r="R65370" i="4"/>
  <c r="R65371" i="4"/>
  <c r="R65372" i="4"/>
  <c r="R65373" i="4"/>
  <c r="R65374" i="4"/>
  <c r="R65375" i="4"/>
  <c r="R65376" i="4"/>
  <c r="R65377" i="4"/>
  <c r="R65378" i="4"/>
  <c r="R65379" i="4"/>
  <c r="R65380" i="4"/>
  <c r="R65381" i="4"/>
  <c r="R65382" i="4"/>
  <c r="R65383" i="4"/>
  <c r="R65384" i="4"/>
  <c r="R65385" i="4"/>
  <c r="R65386" i="4"/>
  <c r="R65387" i="4"/>
  <c r="R65388" i="4"/>
  <c r="R65389" i="4"/>
  <c r="R65390" i="4"/>
  <c r="R65391" i="4"/>
  <c r="R65392" i="4"/>
  <c r="R65393" i="4"/>
  <c r="R65394" i="4"/>
  <c r="R65395" i="4"/>
  <c r="R65396" i="4"/>
  <c r="R65397" i="4"/>
  <c r="R65398" i="4"/>
  <c r="R65399" i="4"/>
  <c r="R65400" i="4"/>
  <c r="R65401" i="4"/>
  <c r="R65402" i="4"/>
  <c r="R65403" i="4"/>
  <c r="R65404" i="4"/>
  <c r="R65405" i="4"/>
  <c r="R65406" i="4"/>
  <c r="R65407" i="4"/>
  <c r="R65408" i="4"/>
  <c r="R65409" i="4"/>
  <c r="R65410" i="4"/>
  <c r="R65411" i="4"/>
  <c r="R65412" i="4"/>
  <c r="R65413" i="4"/>
  <c r="R65414" i="4"/>
  <c r="R65415" i="4"/>
  <c r="R65416" i="4"/>
  <c r="R65417" i="4"/>
  <c r="R65418" i="4"/>
  <c r="R65419" i="4"/>
  <c r="R65420" i="4"/>
  <c r="R65421" i="4"/>
  <c r="R65422" i="4"/>
  <c r="R65423" i="4"/>
  <c r="R65424" i="4"/>
  <c r="R65425" i="4"/>
  <c r="R65426" i="4"/>
  <c r="R65427" i="4"/>
  <c r="R65428" i="4"/>
  <c r="R65429" i="4"/>
  <c r="R65430" i="4"/>
  <c r="R65431" i="4"/>
  <c r="R65432" i="4"/>
  <c r="R65433" i="4"/>
  <c r="R65434" i="4"/>
  <c r="R65435" i="4"/>
  <c r="R65436" i="4"/>
  <c r="R65437" i="4"/>
  <c r="R65438" i="4"/>
  <c r="R65439" i="4"/>
  <c r="R65440" i="4"/>
  <c r="R65441" i="4"/>
  <c r="R65442" i="4"/>
  <c r="R65443" i="4"/>
  <c r="R65444" i="4"/>
  <c r="R65445" i="4"/>
  <c r="R65446" i="4"/>
  <c r="R65447" i="4"/>
  <c r="R65448" i="4"/>
  <c r="R65449" i="4"/>
  <c r="R65450" i="4"/>
  <c r="R65451" i="4"/>
  <c r="R65452" i="4"/>
  <c r="R65453" i="4"/>
  <c r="R65454" i="4"/>
  <c r="R65455" i="4"/>
  <c r="R65456" i="4"/>
  <c r="R65457" i="4"/>
  <c r="R65458" i="4"/>
  <c r="R65459" i="4"/>
  <c r="R65460" i="4"/>
  <c r="R65461" i="4"/>
  <c r="R65462" i="4"/>
  <c r="R65463" i="4"/>
  <c r="R65464" i="4"/>
  <c r="R65465" i="4"/>
  <c r="R65466" i="4"/>
  <c r="R65467" i="4"/>
  <c r="R65468" i="4"/>
  <c r="R65469" i="4"/>
  <c r="R65470" i="4"/>
  <c r="R65471" i="4"/>
  <c r="R65472" i="4"/>
  <c r="R65473" i="4"/>
  <c r="R65474" i="4"/>
  <c r="R65475" i="4"/>
  <c r="R65476" i="4"/>
  <c r="R65477" i="4"/>
  <c r="R65478" i="4"/>
  <c r="R65479" i="4"/>
  <c r="R65480" i="4"/>
  <c r="R65481" i="4"/>
  <c r="R65482" i="4"/>
  <c r="R65483" i="4"/>
  <c r="R65484" i="4"/>
  <c r="R65485" i="4"/>
  <c r="R65486" i="4"/>
  <c r="R65487" i="4"/>
  <c r="R65488" i="4"/>
  <c r="R65489" i="4"/>
  <c r="R65490" i="4"/>
  <c r="R65491" i="4"/>
  <c r="R65492" i="4"/>
  <c r="R65493" i="4"/>
  <c r="R65494" i="4"/>
  <c r="R65495" i="4"/>
  <c r="R65496" i="4"/>
  <c r="R65497" i="4"/>
  <c r="R65498" i="4"/>
  <c r="R65499" i="4"/>
  <c r="R65500" i="4"/>
  <c r="R65501" i="4"/>
  <c r="R65502" i="4"/>
  <c r="R65503" i="4"/>
  <c r="R65504" i="4"/>
  <c r="R65505" i="4"/>
  <c r="R65506" i="4"/>
  <c r="R65507" i="4"/>
  <c r="R65508" i="4"/>
  <c r="R65509" i="4"/>
  <c r="R65510" i="4"/>
  <c r="R65511" i="4"/>
  <c r="R65512" i="4"/>
  <c r="R65513" i="4"/>
  <c r="R65514" i="4"/>
  <c r="R65515" i="4"/>
  <c r="R65516" i="4"/>
  <c r="R65517" i="4"/>
  <c r="R65518" i="4"/>
  <c r="R65519" i="4"/>
  <c r="R65520" i="4"/>
  <c r="R65521" i="4"/>
  <c r="R65522" i="4"/>
  <c r="R65523" i="4"/>
  <c r="R65524" i="4"/>
  <c r="R65525" i="4"/>
  <c r="R65526" i="4"/>
  <c r="R65527" i="4"/>
  <c r="R65528" i="4"/>
  <c r="R65529" i="4"/>
  <c r="R65530" i="4"/>
  <c r="R65531" i="4"/>
  <c r="R65532" i="4"/>
  <c r="R65533" i="4"/>
  <c r="R65534" i="4"/>
  <c r="R65535" i="4"/>
  <c r="R65536" i="4"/>
  <c r="R65537" i="4"/>
  <c r="R65538" i="4"/>
  <c r="R65539" i="4"/>
  <c r="R65540" i="4"/>
  <c r="R65541" i="4"/>
  <c r="R65542" i="4"/>
  <c r="R65543" i="4"/>
  <c r="R65544" i="4"/>
  <c r="R65545" i="4"/>
  <c r="R65546" i="4"/>
  <c r="R65547" i="4"/>
  <c r="R65548" i="4"/>
  <c r="R65549" i="4"/>
  <c r="R65550" i="4"/>
  <c r="R65551" i="4"/>
  <c r="R65552" i="4"/>
  <c r="R65553" i="4"/>
  <c r="R65554" i="4"/>
  <c r="R65555" i="4"/>
  <c r="R65556" i="4"/>
  <c r="R65557" i="4"/>
  <c r="R65558" i="4"/>
  <c r="R65559" i="4"/>
  <c r="R65560" i="4"/>
  <c r="R65561" i="4"/>
  <c r="R65562" i="4"/>
  <c r="R65563" i="4"/>
  <c r="R65564" i="4"/>
  <c r="R65565" i="4"/>
  <c r="R65566" i="4"/>
  <c r="R65567" i="4"/>
  <c r="R65568" i="4"/>
  <c r="R65569" i="4"/>
  <c r="R65570" i="4"/>
  <c r="R65571" i="4"/>
  <c r="R65572" i="4"/>
  <c r="R65573" i="4"/>
  <c r="R65574" i="4"/>
  <c r="R65575" i="4"/>
  <c r="R65576" i="4"/>
  <c r="R65577" i="4"/>
  <c r="R65578" i="4"/>
  <c r="R65579" i="4"/>
  <c r="R65580" i="4"/>
  <c r="R65581" i="4"/>
  <c r="R65582" i="4"/>
  <c r="R65583" i="4"/>
  <c r="R65584" i="4"/>
  <c r="R65585" i="4"/>
  <c r="R65586" i="4"/>
  <c r="R65587" i="4"/>
  <c r="R65588" i="4"/>
  <c r="R65589" i="4"/>
  <c r="R65590" i="4"/>
  <c r="R65591" i="4"/>
  <c r="R65592" i="4"/>
  <c r="R65593" i="4"/>
  <c r="R65594" i="4"/>
  <c r="R65595" i="4"/>
  <c r="R65596" i="4"/>
  <c r="R65597" i="4"/>
  <c r="R65598" i="4"/>
  <c r="R65599" i="4"/>
  <c r="R65600" i="4"/>
  <c r="R65601" i="4"/>
  <c r="R65602" i="4"/>
  <c r="R65603" i="4"/>
  <c r="R65604" i="4"/>
  <c r="R65605" i="4"/>
  <c r="R65606" i="4"/>
  <c r="R65607" i="4"/>
  <c r="R65608" i="4"/>
  <c r="R65609" i="4"/>
  <c r="R65610" i="4"/>
  <c r="R65611" i="4"/>
  <c r="R65612" i="4"/>
  <c r="R65613" i="4"/>
  <c r="R65614" i="4"/>
  <c r="R65615" i="4"/>
  <c r="R65616" i="4"/>
  <c r="R65617" i="4"/>
  <c r="R65618" i="4"/>
  <c r="R65619" i="4"/>
  <c r="R65620" i="4"/>
  <c r="R65621" i="4"/>
  <c r="R65622" i="4"/>
  <c r="R65623" i="4"/>
  <c r="R65624" i="4"/>
  <c r="R65625" i="4"/>
  <c r="R65626" i="4"/>
  <c r="R65627" i="4"/>
  <c r="R65628" i="4"/>
  <c r="R65629" i="4"/>
  <c r="R65630" i="4"/>
  <c r="R65631" i="4"/>
  <c r="R65632" i="4"/>
  <c r="R65633" i="4"/>
  <c r="R65634" i="4"/>
  <c r="R65635" i="4"/>
  <c r="R65636" i="4"/>
  <c r="R65637" i="4"/>
  <c r="R65638" i="4"/>
  <c r="R65639" i="4"/>
  <c r="R65640" i="4"/>
  <c r="R65641" i="4"/>
  <c r="R65642" i="4"/>
  <c r="R65643" i="4"/>
  <c r="R65644" i="4"/>
  <c r="R65645" i="4"/>
  <c r="R65646" i="4"/>
  <c r="R65647" i="4"/>
  <c r="R65648" i="4"/>
  <c r="R65649" i="4"/>
  <c r="R65650" i="4"/>
  <c r="R65651" i="4"/>
  <c r="R65652" i="4"/>
  <c r="R65653" i="4"/>
  <c r="R65654" i="4"/>
  <c r="R65655" i="4"/>
  <c r="R65656" i="4"/>
  <c r="R65657" i="4"/>
  <c r="R65658" i="4"/>
  <c r="R65659" i="4"/>
  <c r="R65660" i="4"/>
  <c r="R65661" i="4"/>
  <c r="R65662" i="4"/>
  <c r="R65663" i="4"/>
  <c r="R65664" i="4"/>
  <c r="R65665" i="4"/>
  <c r="R65666" i="4"/>
  <c r="R65667" i="4"/>
  <c r="R65668" i="4"/>
  <c r="R65669" i="4"/>
  <c r="R65670" i="4"/>
  <c r="R65671" i="4"/>
  <c r="R65672" i="4"/>
  <c r="R65673" i="4"/>
  <c r="R65674" i="4"/>
  <c r="R65675" i="4"/>
  <c r="R65676" i="4"/>
  <c r="R65677" i="4"/>
  <c r="R65678" i="4"/>
  <c r="R65679" i="4"/>
  <c r="R65680" i="4"/>
  <c r="R65681" i="4"/>
  <c r="R65682" i="4"/>
  <c r="R65683" i="4"/>
  <c r="R65684" i="4"/>
  <c r="R65685" i="4"/>
  <c r="R65686" i="4"/>
  <c r="R65687" i="4"/>
  <c r="R65688" i="4"/>
  <c r="R65689" i="4"/>
  <c r="R65690" i="4"/>
  <c r="R65691" i="4"/>
  <c r="R65692" i="4"/>
  <c r="R65693" i="4"/>
  <c r="R65694" i="4"/>
  <c r="R65695" i="4"/>
  <c r="R65696" i="4"/>
  <c r="R65697" i="4"/>
  <c r="R65698" i="4"/>
  <c r="R65699" i="4"/>
  <c r="R65700" i="4"/>
  <c r="R65701" i="4"/>
  <c r="R65702" i="4"/>
  <c r="R65703" i="4"/>
  <c r="R65704" i="4"/>
  <c r="R65705" i="4"/>
  <c r="R65706" i="4"/>
  <c r="R65707" i="4"/>
  <c r="R65708" i="4"/>
  <c r="R65709" i="4"/>
  <c r="R65710" i="4"/>
  <c r="R65711" i="4"/>
  <c r="R65712" i="4"/>
  <c r="R65713" i="4"/>
  <c r="R65714" i="4"/>
  <c r="R65715" i="4"/>
  <c r="R65716" i="4"/>
  <c r="R65717" i="4"/>
  <c r="R65718" i="4"/>
  <c r="R65719" i="4"/>
  <c r="R65720" i="4"/>
  <c r="R65721" i="4"/>
  <c r="R65722" i="4"/>
  <c r="R65723" i="4"/>
  <c r="R65724" i="4"/>
  <c r="R65725" i="4"/>
  <c r="R65726" i="4"/>
  <c r="R65727" i="4"/>
  <c r="R65728" i="4"/>
  <c r="R65729" i="4"/>
  <c r="R65730" i="4"/>
  <c r="R65731" i="4"/>
  <c r="R65732" i="4"/>
  <c r="R65733" i="4"/>
  <c r="R65734" i="4"/>
  <c r="R65735" i="4"/>
  <c r="R65736" i="4"/>
  <c r="R65737" i="4"/>
  <c r="R65738" i="4"/>
  <c r="R65739" i="4"/>
  <c r="R65740" i="4"/>
  <c r="R65741" i="4"/>
  <c r="R65742" i="4"/>
  <c r="R65743" i="4"/>
  <c r="R65744" i="4"/>
  <c r="R65745" i="4"/>
  <c r="R65746" i="4"/>
  <c r="R65747" i="4"/>
  <c r="R65748" i="4"/>
  <c r="R65749" i="4"/>
  <c r="R65750" i="4"/>
  <c r="R65751" i="4"/>
  <c r="R65752" i="4"/>
  <c r="R65753" i="4"/>
  <c r="R65754" i="4"/>
  <c r="R65755" i="4"/>
  <c r="R65756" i="4"/>
  <c r="R65757" i="4"/>
  <c r="R65758" i="4"/>
  <c r="R65759" i="4"/>
  <c r="R65760" i="4"/>
  <c r="R65761" i="4"/>
  <c r="R65762" i="4"/>
  <c r="R65763" i="4"/>
  <c r="R65764" i="4"/>
  <c r="R65765" i="4"/>
  <c r="R65766" i="4"/>
  <c r="R65767" i="4"/>
  <c r="R65768" i="4"/>
  <c r="R65769" i="4"/>
  <c r="R65770" i="4"/>
  <c r="R65771" i="4"/>
  <c r="R65772" i="4"/>
  <c r="R65773" i="4"/>
  <c r="R65774" i="4"/>
  <c r="R65775" i="4"/>
  <c r="R65776" i="4"/>
  <c r="R65777" i="4"/>
  <c r="R65778" i="4"/>
  <c r="R65779" i="4"/>
  <c r="R65780" i="4"/>
  <c r="R65781" i="4"/>
  <c r="R65782" i="4"/>
  <c r="R65783" i="4"/>
  <c r="R65784" i="4"/>
  <c r="R65785" i="4"/>
  <c r="R65786" i="4"/>
  <c r="R65787" i="4"/>
  <c r="R65788" i="4"/>
  <c r="R65789" i="4"/>
  <c r="R65790" i="4"/>
  <c r="R65791" i="4"/>
  <c r="R65792" i="4"/>
  <c r="R65793" i="4"/>
  <c r="R65794" i="4"/>
  <c r="R65795" i="4"/>
  <c r="R65796" i="4"/>
  <c r="R65797" i="4"/>
  <c r="R65798" i="4"/>
  <c r="R65799" i="4"/>
  <c r="R65800" i="4"/>
  <c r="R65801" i="4"/>
  <c r="R65802" i="4"/>
  <c r="R65803" i="4"/>
  <c r="R65804" i="4"/>
  <c r="R65805" i="4"/>
  <c r="R65806" i="4"/>
  <c r="R65807" i="4"/>
  <c r="R65808" i="4"/>
  <c r="R65809" i="4"/>
  <c r="R65810" i="4"/>
  <c r="R65811" i="4"/>
  <c r="R65812" i="4"/>
  <c r="R65813" i="4"/>
  <c r="R65814" i="4"/>
  <c r="R65815" i="4"/>
  <c r="R65816" i="4"/>
  <c r="R65817" i="4"/>
  <c r="R65818" i="4"/>
  <c r="R65819" i="4"/>
  <c r="R65820" i="4"/>
  <c r="R65821" i="4"/>
  <c r="R65822" i="4"/>
  <c r="R65823" i="4"/>
  <c r="R65824" i="4"/>
  <c r="R65825" i="4"/>
  <c r="R65826" i="4"/>
  <c r="R65827" i="4"/>
  <c r="R65828" i="4"/>
  <c r="R65829" i="4"/>
  <c r="R65830" i="4"/>
  <c r="R65831" i="4"/>
  <c r="R65832" i="4"/>
  <c r="R65833" i="4"/>
  <c r="R65834" i="4"/>
  <c r="R65835" i="4"/>
  <c r="R65836" i="4"/>
  <c r="R65837" i="4"/>
  <c r="R65838" i="4"/>
  <c r="R65839" i="4"/>
  <c r="R65840" i="4"/>
  <c r="R65841" i="4"/>
  <c r="R65842" i="4"/>
  <c r="R65843" i="4"/>
  <c r="R65844" i="4"/>
  <c r="R65845" i="4"/>
  <c r="R65846" i="4"/>
  <c r="R65847" i="4"/>
  <c r="R65848" i="4"/>
  <c r="R65849" i="4"/>
  <c r="R65850" i="4"/>
  <c r="R65851" i="4"/>
  <c r="R65852" i="4"/>
  <c r="R65853" i="4"/>
  <c r="R65854" i="4"/>
  <c r="R65855" i="4"/>
  <c r="R65856" i="4"/>
  <c r="R65857" i="4"/>
  <c r="R65858" i="4"/>
  <c r="R65859" i="4"/>
  <c r="R65860" i="4"/>
  <c r="R65861" i="4"/>
  <c r="R65862" i="4"/>
  <c r="R65863" i="4"/>
  <c r="R65864" i="4"/>
  <c r="R65865" i="4"/>
  <c r="R65866" i="4"/>
  <c r="R65867" i="4"/>
  <c r="R65868" i="4"/>
  <c r="R65869" i="4"/>
  <c r="R65870" i="4"/>
  <c r="R65871" i="4"/>
  <c r="R65872" i="4"/>
  <c r="R65873" i="4"/>
  <c r="R65874" i="4"/>
  <c r="R65875" i="4"/>
  <c r="R65876" i="4"/>
  <c r="R65877" i="4"/>
  <c r="R65878" i="4"/>
  <c r="R65879" i="4"/>
  <c r="R65880" i="4"/>
  <c r="R65881" i="4"/>
  <c r="R65882" i="4"/>
  <c r="R65883" i="4"/>
  <c r="R65884" i="4"/>
  <c r="R65885" i="4"/>
  <c r="R65886" i="4"/>
  <c r="R65887" i="4"/>
  <c r="R65888" i="4"/>
  <c r="R65889" i="4"/>
  <c r="R65890" i="4"/>
  <c r="R65891" i="4"/>
  <c r="R65892" i="4"/>
  <c r="R65893" i="4"/>
  <c r="R65894" i="4"/>
  <c r="R65895" i="4"/>
  <c r="R65896" i="4"/>
  <c r="R65897" i="4"/>
  <c r="R65898" i="4"/>
  <c r="R65899" i="4"/>
  <c r="R65900" i="4"/>
  <c r="R65901" i="4"/>
  <c r="R65902" i="4"/>
  <c r="R65903" i="4"/>
  <c r="R65904" i="4"/>
  <c r="R65905" i="4"/>
  <c r="R65906" i="4"/>
  <c r="R65907" i="4"/>
  <c r="R65908" i="4"/>
  <c r="R65909" i="4"/>
  <c r="R65910" i="4"/>
  <c r="R65911" i="4"/>
  <c r="R65912" i="4"/>
  <c r="R65913" i="4"/>
  <c r="R65914" i="4"/>
  <c r="R65915" i="4"/>
  <c r="R65916" i="4"/>
  <c r="R65917" i="4"/>
  <c r="R65918" i="4"/>
  <c r="R65919" i="4"/>
  <c r="R65920" i="4"/>
  <c r="R65921" i="4"/>
  <c r="R65922" i="4"/>
  <c r="R65923" i="4"/>
  <c r="R65924" i="4"/>
  <c r="R65925" i="4"/>
  <c r="R65926" i="4"/>
  <c r="R65927" i="4"/>
  <c r="R65928" i="4"/>
  <c r="R65929" i="4"/>
  <c r="R65930" i="4"/>
  <c r="R65931" i="4"/>
  <c r="R65932" i="4"/>
  <c r="R65933" i="4"/>
  <c r="R65934" i="4"/>
  <c r="R65935" i="4"/>
  <c r="R65936" i="4"/>
  <c r="R65937" i="4"/>
  <c r="R65938" i="4"/>
  <c r="R65939" i="4"/>
  <c r="R65940" i="4"/>
  <c r="R65941" i="4"/>
  <c r="R65942" i="4"/>
  <c r="R65943" i="4"/>
  <c r="R65944" i="4"/>
  <c r="R65945" i="4"/>
  <c r="R65946" i="4"/>
  <c r="R65947" i="4"/>
  <c r="R65948" i="4"/>
  <c r="R65949" i="4"/>
  <c r="R65950" i="4"/>
  <c r="R65951" i="4"/>
  <c r="R65952" i="4"/>
  <c r="R65953" i="4"/>
  <c r="R65954" i="4"/>
  <c r="R65955" i="4"/>
  <c r="R65956" i="4"/>
  <c r="R65957" i="4"/>
  <c r="R65958" i="4"/>
  <c r="R65959" i="4"/>
  <c r="R65960" i="4"/>
  <c r="R65961" i="4"/>
  <c r="R65962" i="4"/>
  <c r="R65963" i="4"/>
  <c r="R65964" i="4"/>
  <c r="R65965" i="4"/>
  <c r="R65966" i="4"/>
  <c r="R65967" i="4"/>
  <c r="R65968" i="4"/>
  <c r="R65969" i="4"/>
  <c r="R65970" i="4"/>
  <c r="R65971" i="4"/>
  <c r="R65972" i="4"/>
  <c r="R65973" i="4"/>
  <c r="R65974" i="4"/>
  <c r="R65975" i="4"/>
  <c r="R65976" i="4"/>
  <c r="R65977" i="4"/>
  <c r="R65978" i="4"/>
  <c r="R65979" i="4"/>
  <c r="R65980" i="4"/>
  <c r="R65981" i="4"/>
  <c r="R65982" i="4"/>
  <c r="R65983" i="4"/>
  <c r="R65984" i="4"/>
  <c r="R65985" i="4"/>
  <c r="R65986" i="4"/>
  <c r="R65987" i="4"/>
  <c r="R65988" i="4"/>
  <c r="R65989" i="4"/>
  <c r="R65990" i="4"/>
  <c r="R65991" i="4"/>
  <c r="R65992" i="4"/>
  <c r="R65993" i="4"/>
  <c r="R65994" i="4"/>
  <c r="R65995" i="4"/>
  <c r="R65996" i="4"/>
  <c r="R65997" i="4"/>
  <c r="R65998" i="4"/>
  <c r="R65999" i="4"/>
  <c r="R66000" i="4"/>
  <c r="R66001" i="4"/>
  <c r="R66002" i="4"/>
  <c r="R66003" i="4"/>
  <c r="R66004" i="4"/>
  <c r="R66005" i="4"/>
  <c r="R66006" i="4"/>
  <c r="R66007" i="4"/>
  <c r="R66008" i="4"/>
  <c r="R66009" i="4"/>
  <c r="R66010" i="4"/>
  <c r="R66011" i="4"/>
  <c r="R66012" i="4"/>
  <c r="R66013" i="4"/>
  <c r="R66014" i="4"/>
  <c r="R66015" i="4"/>
  <c r="R66016" i="4"/>
  <c r="R66017" i="4"/>
  <c r="R66018" i="4"/>
  <c r="R66019" i="4"/>
  <c r="R66020" i="4"/>
  <c r="R66021" i="4"/>
  <c r="R66022" i="4"/>
  <c r="R66023" i="4"/>
  <c r="R66024" i="4"/>
  <c r="R66025" i="4"/>
  <c r="R66026" i="4"/>
  <c r="R66027" i="4"/>
  <c r="R66028" i="4"/>
  <c r="R66029" i="4"/>
  <c r="R66030" i="4"/>
  <c r="R66031" i="4"/>
  <c r="R66032" i="4"/>
  <c r="R66033" i="4"/>
  <c r="R66034" i="4"/>
  <c r="R66035" i="4"/>
  <c r="R66036" i="4"/>
  <c r="R66037" i="4"/>
  <c r="R66038" i="4"/>
  <c r="R66039" i="4"/>
  <c r="R66040" i="4"/>
  <c r="R66041" i="4"/>
  <c r="R66042" i="4"/>
  <c r="R66043" i="4"/>
  <c r="R66044" i="4"/>
  <c r="R66045" i="4"/>
  <c r="R66046" i="4"/>
  <c r="R66047" i="4"/>
  <c r="R66048" i="4"/>
  <c r="R66049" i="4"/>
  <c r="R66050" i="4"/>
  <c r="R66051" i="4"/>
  <c r="R66052" i="4"/>
  <c r="R66053" i="4"/>
  <c r="R66054" i="4"/>
  <c r="R66055" i="4"/>
  <c r="R66056" i="4"/>
  <c r="R66057" i="4"/>
  <c r="R66058" i="4"/>
  <c r="R66059" i="4"/>
  <c r="R66060" i="4"/>
  <c r="R66061" i="4"/>
  <c r="R66062" i="4"/>
  <c r="R66063" i="4"/>
  <c r="R66064" i="4"/>
  <c r="R66065" i="4"/>
  <c r="R66066" i="4"/>
  <c r="R66067" i="4"/>
  <c r="R66068" i="4"/>
  <c r="R66069" i="4"/>
  <c r="R66070" i="4"/>
  <c r="R66071" i="4"/>
  <c r="R66072" i="4"/>
  <c r="R66073" i="4"/>
  <c r="R66074" i="4"/>
  <c r="R66075" i="4"/>
  <c r="R66076" i="4"/>
  <c r="R66077" i="4"/>
  <c r="R66078" i="4"/>
  <c r="R66079" i="4"/>
  <c r="R66080" i="4"/>
  <c r="R66081" i="4"/>
  <c r="R66082" i="4"/>
  <c r="R66083" i="4"/>
  <c r="R66084" i="4"/>
  <c r="R66085" i="4"/>
  <c r="R66086" i="4"/>
  <c r="R66087" i="4"/>
  <c r="R66088" i="4"/>
  <c r="R66089" i="4"/>
  <c r="R66090" i="4"/>
  <c r="R66091" i="4"/>
  <c r="R66092" i="4"/>
  <c r="R66093" i="4"/>
  <c r="R66094" i="4"/>
  <c r="R66095" i="4"/>
  <c r="R66096" i="4"/>
  <c r="R66097" i="4"/>
  <c r="R66098" i="4"/>
  <c r="R66099" i="4"/>
  <c r="R66100" i="4"/>
  <c r="R66101" i="4"/>
  <c r="R66102" i="4"/>
  <c r="R66103" i="4"/>
  <c r="R66104" i="4"/>
  <c r="R66105" i="4"/>
  <c r="R66106" i="4"/>
  <c r="R66107" i="4"/>
  <c r="R66108" i="4"/>
  <c r="R66109" i="4"/>
  <c r="R66110" i="4"/>
  <c r="R66111" i="4"/>
  <c r="R66112" i="4"/>
  <c r="R66113" i="4"/>
  <c r="R66114" i="4"/>
  <c r="R66115" i="4"/>
  <c r="R66116" i="4"/>
  <c r="R66117" i="4"/>
  <c r="R66118" i="4"/>
  <c r="R66119" i="4"/>
  <c r="R66120" i="4"/>
  <c r="R66121" i="4"/>
  <c r="R66122" i="4"/>
  <c r="R66123" i="4"/>
  <c r="R66124" i="4"/>
  <c r="R66125" i="4"/>
  <c r="R66126" i="4"/>
  <c r="R66127" i="4"/>
  <c r="R66128" i="4"/>
  <c r="R66129" i="4"/>
  <c r="R66130" i="4"/>
  <c r="R66131" i="4"/>
  <c r="R66132" i="4"/>
  <c r="R66133" i="4"/>
  <c r="R66134" i="4"/>
  <c r="R66135" i="4"/>
  <c r="R66136" i="4"/>
  <c r="R66137" i="4"/>
  <c r="R66138" i="4"/>
  <c r="R66139" i="4"/>
  <c r="R66140" i="4"/>
  <c r="R66141" i="4"/>
  <c r="R66142" i="4"/>
  <c r="R66143" i="4"/>
  <c r="R66144" i="4"/>
  <c r="R66145" i="4"/>
  <c r="R66146" i="4"/>
  <c r="R66147" i="4"/>
  <c r="R66148" i="4"/>
  <c r="R66149" i="4"/>
  <c r="R66150" i="4"/>
  <c r="R66151" i="4"/>
  <c r="R66152" i="4"/>
  <c r="R66153" i="4"/>
  <c r="R66154" i="4"/>
  <c r="R66155" i="4"/>
  <c r="R66156" i="4"/>
  <c r="R66157" i="4"/>
  <c r="R66158" i="4"/>
  <c r="R66159" i="4"/>
  <c r="R66160" i="4"/>
  <c r="R66161" i="4"/>
  <c r="R66162" i="4"/>
  <c r="R66163" i="4"/>
  <c r="R66164" i="4"/>
  <c r="R66165" i="4"/>
  <c r="R66166" i="4"/>
  <c r="R66167" i="4"/>
  <c r="R66168" i="4"/>
  <c r="R66169" i="4"/>
  <c r="R66170" i="4"/>
  <c r="R66171" i="4"/>
  <c r="R66172" i="4"/>
  <c r="R66173" i="4"/>
  <c r="R66174" i="4"/>
  <c r="R66175" i="4"/>
  <c r="R66176" i="4"/>
  <c r="R66177" i="4"/>
  <c r="R66178" i="4"/>
  <c r="R66179" i="4"/>
  <c r="R66180" i="4"/>
  <c r="R66181" i="4"/>
  <c r="R66182" i="4"/>
  <c r="R66183" i="4"/>
  <c r="R66184" i="4"/>
  <c r="R66185" i="4"/>
  <c r="R66186" i="4"/>
  <c r="R66187" i="4"/>
  <c r="R66188" i="4"/>
  <c r="R66189" i="4"/>
  <c r="R66190" i="4"/>
  <c r="R66191" i="4"/>
  <c r="R66192" i="4"/>
  <c r="R66193" i="4"/>
  <c r="R66194" i="4"/>
  <c r="R66195" i="4"/>
  <c r="R66196" i="4"/>
  <c r="R66197" i="4"/>
  <c r="R66198" i="4"/>
  <c r="R66199" i="4"/>
  <c r="R66200" i="4"/>
  <c r="R66201" i="4"/>
  <c r="R66202" i="4"/>
  <c r="R66203" i="4"/>
  <c r="R66204" i="4"/>
  <c r="R66205" i="4"/>
  <c r="R66206" i="4"/>
  <c r="R66207" i="4"/>
  <c r="R66208" i="4"/>
  <c r="R66209" i="4"/>
  <c r="R66210" i="4"/>
  <c r="R66211" i="4"/>
  <c r="R66212" i="4"/>
  <c r="R66213" i="4"/>
  <c r="R66214" i="4"/>
  <c r="R66215" i="4"/>
  <c r="R66216" i="4"/>
  <c r="R66217" i="4"/>
  <c r="R66218" i="4"/>
  <c r="R66219" i="4"/>
  <c r="R66220" i="4"/>
  <c r="R66221" i="4"/>
  <c r="R66222" i="4"/>
  <c r="R66223" i="4"/>
  <c r="R66224" i="4"/>
  <c r="R66225" i="4"/>
  <c r="R66226" i="4"/>
  <c r="R66227" i="4"/>
  <c r="R66228" i="4"/>
  <c r="R66229" i="4"/>
  <c r="R66230" i="4"/>
  <c r="R66231" i="4"/>
  <c r="R66232" i="4"/>
  <c r="R66233" i="4"/>
  <c r="R66234" i="4"/>
  <c r="R66235" i="4"/>
  <c r="R66236" i="4"/>
  <c r="R66237" i="4"/>
  <c r="R66238" i="4"/>
  <c r="R66239" i="4"/>
  <c r="R66240" i="4"/>
  <c r="R66241" i="4"/>
  <c r="R66242" i="4"/>
  <c r="R66243" i="4"/>
  <c r="R66244" i="4"/>
  <c r="R66245" i="4"/>
  <c r="R66246" i="4"/>
  <c r="R66247" i="4"/>
  <c r="R66248" i="4"/>
  <c r="R66249" i="4"/>
  <c r="R66250" i="4"/>
  <c r="R66251" i="4"/>
  <c r="R66252" i="4"/>
  <c r="R66253" i="4"/>
  <c r="R66254" i="4"/>
  <c r="R66255" i="4"/>
  <c r="R66256" i="4"/>
  <c r="R66257" i="4"/>
  <c r="R66258" i="4"/>
  <c r="R66259" i="4"/>
  <c r="R66260" i="4"/>
  <c r="R66261" i="4"/>
  <c r="R66262" i="4"/>
  <c r="R66263" i="4"/>
  <c r="R66264" i="4"/>
  <c r="R66265" i="4"/>
  <c r="R66266" i="4"/>
  <c r="R66267" i="4"/>
  <c r="R66268" i="4"/>
  <c r="R66269" i="4"/>
  <c r="R66270" i="4"/>
  <c r="R66271" i="4"/>
  <c r="R66272" i="4"/>
  <c r="R66273" i="4"/>
  <c r="R66274" i="4"/>
  <c r="R66275" i="4"/>
  <c r="R66276" i="4"/>
  <c r="R66277" i="4"/>
  <c r="R66278" i="4"/>
  <c r="R66279" i="4"/>
  <c r="R66280" i="4"/>
  <c r="R66281" i="4"/>
  <c r="R66282" i="4"/>
  <c r="R66283" i="4"/>
  <c r="R66284" i="4"/>
  <c r="R66285" i="4"/>
  <c r="R66286" i="4"/>
  <c r="R66287" i="4"/>
  <c r="R66288" i="4"/>
  <c r="R66289" i="4"/>
  <c r="R66290" i="4"/>
  <c r="R66291" i="4"/>
  <c r="R66292" i="4"/>
  <c r="R66293" i="4"/>
  <c r="R66294" i="4"/>
  <c r="R66295" i="4"/>
  <c r="R66296" i="4"/>
  <c r="R66297" i="4"/>
  <c r="R66298" i="4"/>
  <c r="R66299" i="4"/>
  <c r="R66300" i="4"/>
  <c r="R66301" i="4"/>
  <c r="R66302" i="4"/>
  <c r="R66303" i="4"/>
  <c r="R66304" i="4"/>
  <c r="R66305" i="4"/>
  <c r="R66306" i="4"/>
  <c r="R66307" i="4"/>
  <c r="R66308" i="4"/>
  <c r="R66309" i="4"/>
  <c r="R66310" i="4"/>
  <c r="R66311" i="4"/>
  <c r="R66312" i="4"/>
  <c r="R66313" i="4"/>
  <c r="R66314" i="4"/>
  <c r="R66315" i="4"/>
  <c r="R66316" i="4"/>
  <c r="R66317" i="4"/>
  <c r="R66318" i="4"/>
  <c r="R66319" i="4"/>
  <c r="R66320" i="4"/>
  <c r="R66321" i="4"/>
  <c r="R66322" i="4"/>
  <c r="R66323" i="4"/>
  <c r="R66324" i="4"/>
  <c r="R66325" i="4"/>
  <c r="R66326" i="4"/>
  <c r="R66327" i="4"/>
  <c r="R66328" i="4"/>
  <c r="R66329" i="4"/>
  <c r="R66330" i="4"/>
  <c r="R66331" i="4"/>
  <c r="R66332" i="4"/>
  <c r="R66333" i="4"/>
  <c r="R66334" i="4"/>
  <c r="R66335" i="4"/>
  <c r="R66336" i="4"/>
  <c r="R66337" i="4"/>
  <c r="R66338" i="4"/>
  <c r="R66339" i="4"/>
  <c r="R66340" i="4"/>
  <c r="R66341" i="4"/>
  <c r="R66342" i="4"/>
  <c r="R66343" i="4"/>
  <c r="R66344" i="4"/>
  <c r="R66345" i="4"/>
  <c r="R66346" i="4"/>
  <c r="R66347" i="4"/>
  <c r="R66348" i="4"/>
  <c r="R66349" i="4"/>
  <c r="R66350" i="4"/>
  <c r="R66351" i="4"/>
  <c r="R66352" i="4"/>
  <c r="R66353" i="4"/>
  <c r="R66354" i="4"/>
  <c r="R66355" i="4"/>
  <c r="R66356" i="4"/>
  <c r="R66357" i="4"/>
  <c r="R66358" i="4"/>
  <c r="R66359" i="4"/>
  <c r="R66360" i="4"/>
  <c r="R66361" i="4"/>
  <c r="R66362" i="4"/>
  <c r="R66363" i="4"/>
  <c r="R66364" i="4"/>
  <c r="R66365" i="4"/>
  <c r="R66366" i="4"/>
  <c r="R66367" i="4"/>
  <c r="R66368" i="4"/>
  <c r="R66369" i="4"/>
  <c r="R66370" i="4"/>
  <c r="R66371" i="4"/>
  <c r="R66372" i="4"/>
  <c r="R66373" i="4"/>
  <c r="R66374" i="4"/>
  <c r="R66375" i="4"/>
  <c r="R66376" i="4"/>
  <c r="R66377" i="4"/>
  <c r="R66378" i="4"/>
  <c r="R66379" i="4"/>
  <c r="R66380" i="4"/>
  <c r="R66381" i="4"/>
  <c r="R66382" i="4"/>
  <c r="R66383" i="4"/>
  <c r="R66384" i="4"/>
  <c r="R66385" i="4"/>
  <c r="R66386" i="4"/>
  <c r="R66387" i="4"/>
  <c r="R66388" i="4"/>
  <c r="R66389" i="4"/>
  <c r="R66390" i="4"/>
  <c r="R66391" i="4"/>
  <c r="R66392" i="4"/>
  <c r="R66393" i="4"/>
  <c r="R66394" i="4"/>
  <c r="R66395" i="4"/>
  <c r="R66396" i="4"/>
  <c r="R66397" i="4"/>
  <c r="R66398" i="4"/>
  <c r="R66399" i="4"/>
  <c r="R66400" i="4"/>
  <c r="R66401" i="4"/>
  <c r="R66402" i="4"/>
  <c r="R66403" i="4"/>
  <c r="R66404" i="4"/>
  <c r="R66405" i="4"/>
  <c r="R66406" i="4"/>
  <c r="R66407" i="4"/>
  <c r="R66408" i="4"/>
  <c r="R66409" i="4"/>
  <c r="R66410" i="4"/>
  <c r="R66411" i="4"/>
  <c r="R66412" i="4"/>
  <c r="R66413" i="4"/>
  <c r="R66414" i="4"/>
  <c r="R66415" i="4"/>
  <c r="R66416" i="4"/>
  <c r="R66417" i="4"/>
  <c r="R66418" i="4"/>
  <c r="R66419" i="4"/>
  <c r="R66420" i="4"/>
  <c r="R66421" i="4"/>
  <c r="R66422" i="4"/>
  <c r="R66423" i="4"/>
  <c r="R66424" i="4"/>
  <c r="R66425" i="4"/>
  <c r="R66426" i="4"/>
  <c r="R66427" i="4"/>
  <c r="R66428" i="4"/>
  <c r="R66429" i="4"/>
  <c r="R66430" i="4"/>
  <c r="R66431" i="4"/>
  <c r="R66432" i="4"/>
  <c r="R66433" i="4"/>
  <c r="R66434" i="4"/>
  <c r="R66435" i="4"/>
  <c r="R66436" i="4"/>
  <c r="R66437" i="4"/>
  <c r="R66438" i="4"/>
  <c r="R66439" i="4"/>
  <c r="R66440" i="4"/>
  <c r="R66441" i="4"/>
  <c r="R66442" i="4"/>
  <c r="R66443" i="4"/>
  <c r="R66444" i="4"/>
  <c r="R66445" i="4"/>
  <c r="R66446" i="4"/>
  <c r="R66447" i="4"/>
  <c r="R66448" i="4"/>
  <c r="R66449" i="4"/>
  <c r="R66450" i="4"/>
  <c r="R66451" i="4"/>
  <c r="R66452" i="4"/>
  <c r="R66453" i="4"/>
  <c r="R66454" i="4"/>
  <c r="R66455" i="4"/>
  <c r="R66456" i="4"/>
  <c r="R66457" i="4"/>
  <c r="R66458" i="4"/>
  <c r="R66459" i="4"/>
  <c r="R66460" i="4"/>
  <c r="R66461" i="4"/>
  <c r="R66462" i="4"/>
  <c r="R66463" i="4"/>
  <c r="R66464" i="4"/>
  <c r="R66465" i="4"/>
  <c r="R66466" i="4"/>
  <c r="R66467" i="4"/>
  <c r="R66468" i="4"/>
  <c r="R66469" i="4"/>
  <c r="R66470" i="4"/>
  <c r="R66471" i="4"/>
  <c r="R66472" i="4"/>
  <c r="R66473" i="4"/>
  <c r="R66474" i="4"/>
  <c r="R66475" i="4"/>
  <c r="R66476" i="4"/>
  <c r="R66477" i="4"/>
  <c r="R66478" i="4"/>
  <c r="R66479" i="4"/>
  <c r="R66480" i="4"/>
  <c r="R66481" i="4"/>
  <c r="R66482" i="4"/>
  <c r="R66483" i="4"/>
  <c r="R66484" i="4"/>
  <c r="R66485" i="4"/>
  <c r="R66486" i="4"/>
  <c r="R66487" i="4"/>
  <c r="R66488" i="4"/>
  <c r="R66489" i="4"/>
  <c r="R66490" i="4"/>
  <c r="R66491" i="4"/>
  <c r="R66492" i="4"/>
  <c r="R66493" i="4"/>
  <c r="R66494" i="4"/>
  <c r="R66495" i="4"/>
  <c r="R66496" i="4"/>
  <c r="R66497" i="4"/>
  <c r="R66498" i="4"/>
  <c r="R66499" i="4"/>
  <c r="R66500" i="4"/>
  <c r="R66501" i="4"/>
  <c r="R66502" i="4"/>
  <c r="R66503" i="4"/>
  <c r="R66504" i="4"/>
  <c r="R66505" i="4"/>
  <c r="R66506" i="4"/>
  <c r="R66507" i="4"/>
  <c r="R66508" i="4"/>
  <c r="R66509" i="4"/>
  <c r="R66510" i="4"/>
  <c r="R66511" i="4"/>
  <c r="R66512" i="4"/>
  <c r="R66513" i="4"/>
  <c r="R66514" i="4"/>
  <c r="R66515" i="4"/>
  <c r="R66516" i="4"/>
  <c r="R66517" i="4"/>
  <c r="R66518" i="4"/>
  <c r="R66519" i="4"/>
  <c r="R66520" i="4"/>
  <c r="R66521" i="4"/>
  <c r="R66522" i="4"/>
  <c r="R66523" i="4"/>
  <c r="R66524" i="4"/>
  <c r="R66525" i="4"/>
  <c r="R66526" i="4"/>
  <c r="R66527" i="4"/>
  <c r="R66528" i="4"/>
  <c r="R66529" i="4"/>
  <c r="R66530" i="4"/>
  <c r="R66531" i="4"/>
  <c r="R66532" i="4"/>
  <c r="R66533" i="4"/>
  <c r="R66534" i="4"/>
  <c r="R66535" i="4"/>
  <c r="R66536" i="4"/>
  <c r="R66537" i="4"/>
  <c r="R66538" i="4"/>
  <c r="R66539" i="4"/>
  <c r="R66540" i="4"/>
  <c r="R66541" i="4"/>
  <c r="R66542" i="4"/>
  <c r="R66543" i="4"/>
  <c r="R66544" i="4"/>
  <c r="R66545" i="4"/>
  <c r="R66546" i="4"/>
  <c r="R66547" i="4"/>
  <c r="R66548" i="4"/>
  <c r="R66549" i="4"/>
  <c r="R66550" i="4"/>
  <c r="R66551" i="4"/>
  <c r="R66552" i="4"/>
  <c r="R66553" i="4"/>
  <c r="R66554" i="4"/>
  <c r="R66555" i="4"/>
  <c r="R66556" i="4"/>
  <c r="R66557" i="4"/>
  <c r="R66558" i="4"/>
  <c r="R66559" i="4"/>
  <c r="R66560" i="4"/>
  <c r="R66561" i="4"/>
  <c r="R66562" i="4"/>
  <c r="R66563" i="4"/>
  <c r="R66564" i="4"/>
  <c r="R66565" i="4"/>
  <c r="R66566" i="4"/>
  <c r="R66567" i="4"/>
  <c r="R66568" i="4"/>
  <c r="R66569" i="4"/>
  <c r="R66570" i="4"/>
  <c r="R66571" i="4"/>
  <c r="R66572" i="4"/>
  <c r="R66573" i="4"/>
  <c r="R66574" i="4"/>
  <c r="R66575" i="4"/>
  <c r="R66576" i="4"/>
  <c r="R66577" i="4"/>
  <c r="R66578" i="4"/>
  <c r="R66579" i="4"/>
  <c r="R66580" i="4"/>
  <c r="R66581" i="4"/>
  <c r="R66582" i="4"/>
  <c r="R66583" i="4"/>
  <c r="R66584" i="4"/>
  <c r="R66585" i="4"/>
  <c r="R66586" i="4"/>
  <c r="R66587" i="4"/>
  <c r="R66588" i="4"/>
  <c r="R66589" i="4"/>
  <c r="R66590" i="4"/>
  <c r="R66591" i="4"/>
  <c r="R66592" i="4"/>
  <c r="R66593" i="4"/>
  <c r="R66594" i="4"/>
  <c r="R66595" i="4"/>
  <c r="R66596" i="4"/>
  <c r="R66597" i="4"/>
  <c r="R66598" i="4"/>
  <c r="R66599" i="4"/>
  <c r="R66600" i="4"/>
  <c r="R66601" i="4"/>
  <c r="R66602" i="4"/>
  <c r="R66603" i="4"/>
  <c r="R66604" i="4"/>
  <c r="R66605" i="4"/>
  <c r="R66606" i="4"/>
  <c r="R66607" i="4"/>
  <c r="R66608" i="4"/>
  <c r="R66609" i="4"/>
  <c r="R66610" i="4"/>
  <c r="R66611" i="4"/>
  <c r="R66612" i="4"/>
  <c r="R66613" i="4"/>
  <c r="R66614" i="4"/>
  <c r="R66615" i="4"/>
  <c r="R66616" i="4"/>
  <c r="R66617" i="4"/>
  <c r="R66618" i="4"/>
  <c r="R66619" i="4"/>
  <c r="R66620" i="4"/>
  <c r="R66621" i="4"/>
  <c r="R66622" i="4"/>
  <c r="R66623" i="4"/>
  <c r="R66624" i="4"/>
  <c r="R66625" i="4"/>
  <c r="R66626" i="4"/>
  <c r="R66627" i="4"/>
  <c r="R66628" i="4"/>
  <c r="R66629" i="4"/>
  <c r="R66630" i="4"/>
  <c r="R66631" i="4"/>
  <c r="R66632" i="4"/>
  <c r="R66633" i="4"/>
  <c r="R66634" i="4"/>
  <c r="R66635" i="4"/>
  <c r="R66636" i="4"/>
  <c r="R66637" i="4"/>
  <c r="R66638" i="4"/>
  <c r="R66639" i="4"/>
  <c r="R66640" i="4"/>
  <c r="R66641" i="4"/>
  <c r="R66642" i="4"/>
  <c r="R66643" i="4"/>
  <c r="R66644" i="4"/>
  <c r="R66645" i="4"/>
  <c r="R66646" i="4"/>
  <c r="R66647" i="4"/>
  <c r="R66648" i="4"/>
  <c r="R66649" i="4"/>
  <c r="R66650" i="4"/>
  <c r="R66651" i="4"/>
  <c r="R66652" i="4"/>
  <c r="R66653" i="4"/>
  <c r="R66654" i="4"/>
  <c r="R66655" i="4"/>
  <c r="R66656" i="4"/>
  <c r="R66657" i="4"/>
  <c r="R66658" i="4"/>
  <c r="R66659" i="4"/>
  <c r="R66660" i="4"/>
  <c r="R66661" i="4"/>
  <c r="R66662" i="4"/>
  <c r="R66663" i="4"/>
  <c r="R66664" i="4"/>
  <c r="R66665" i="4"/>
  <c r="R66666" i="4"/>
  <c r="R66667" i="4"/>
  <c r="R66668" i="4"/>
  <c r="R66669" i="4"/>
  <c r="R66670" i="4"/>
  <c r="R66671" i="4"/>
  <c r="R66672" i="4"/>
  <c r="R66673" i="4"/>
  <c r="R66674" i="4"/>
  <c r="R66675" i="4"/>
  <c r="R66676" i="4"/>
  <c r="R66677" i="4"/>
  <c r="R66678" i="4"/>
  <c r="R66679" i="4"/>
  <c r="R66680" i="4"/>
  <c r="R66681" i="4"/>
  <c r="R66682" i="4"/>
  <c r="R66683" i="4"/>
  <c r="R66684" i="4"/>
  <c r="R66685" i="4"/>
  <c r="R66686" i="4"/>
  <c r="R66687" i="4"/>
  <c r="R66688" i="4"/>
  <c r="R66689" i="4"/>
  <c r="R66690" i="4"/>
  <c r="R66691" i="4"/>
  <c r="R66692" i="4"/>
  <c r="R66693" i="4"/>
  <c r="R66694" i="4"/>
  <c r="R66695" i="4"/>
  <c r="R66696" i="4"/>
  <c r="R66697" i="4"/>
  <c r="R66698" i="4"/>
  <c r="R66699" i="4"/>
  <c r="R66700" i="4"/>
  <c r="R66701" i="4"/>
  <c r="R66702" i="4"/>
  <c r="R66703" i="4"/>
  <c r="R66704" i="4"/>
  <c r="R66705" i="4"/>
  <c r="R66706" i="4"/>
  <c r="R66707" i="4"/>
  <c r="R66708" i="4"/>
  <c r="R66709" i="4"/>
  <c r="R66710" i="4"/>
  <c r="R66711" i="4"/>
  <c r="R66712" i="4"/>
  <c r="R66713" i="4"/>
  <c r="R66714" i="4"/>
  <c r="R66715" i="4"/>
  <c r="R66716" i="4"/>
  <c r="R66717" i="4"/>
  <c r="R66718" i="4"/>
  <c r="R66719" i="4"/>
  <c r="R66720" i="4"/>
  <c r="R66721" i="4"/>
  <c r="R66722" i="4"/>
  <c r="R66723" i="4"/>
  <c r="R66724" i="4"/>
  <c r="R66725" i="4"/>
  <c r="R66726" i="4"/>
  <c r="R66727" i="4"/>
  <c r="R66728" i="4"/>
  <c r="R66729" i="4"/>
  <c r="R66730" i="4"/>
  <c r="R66731" i="4"/>
  <c r="R66732" i="4"/>
  <c r="R66733" i="4"/>
  <c r="R66734" i="4"/>
  <c r="R66735" i="4"/>
  <c r="R66736" i="4"/>
  <c r="R66737" i="4"/>
  <c r="R66738" i="4"/>
  <c r="R66739" i="4"/>
  <c r="R66740" i="4"/>
  <c r="R66741" i="4"/>
  <c r="R66742" i="4"/>
  <c r="R66743" i="4"/>
  <c r="R66744" i="4"/>
  <c r="R66745" i="4"/>
  <c r="R66746" i="4"/>
  <c r="R66747" i="4"/>
  <c r="R66748" i="4"/>
  <c r="R66749" i="4"/>
  <c r="R66750" i="4"/>
  <c r="R66751" i="4"/>
  <c r="R66752" i="4"/>
  <c r="R66753" i="4"/>
  <c r="R66754" i="4"/>
  <c r="R66755" i="4"/>
  <c r="R66756" i="4"/>
  <c r="R66757" i="4"/>
  <c r="R66758" i="4"/>
  <c r="R66759" i="4"/>
  <c r="R66760" i="4"/>
  <c r="R66761" i="4"/>
  <c r="R66762" i="4"/>
  <c r="R66763" i="4"/>
  <c r="R66764" i="4"/>
  <c r="R66765" i="4"/>
  <c r="R66766" i="4"/>
  <c r="R66767" i="4"/>
  <c r="R66768" i="4"/>
  <c r="R66769" i="4"/>
  <c r="R66770" i="4"/>
  <c r="R66771" i="4"/>
  <c r="R66772" i="4"/>
  <c r="R66773" i="4"/>
  <c r="R66774" i="4"/>
  <c r="R66775" i="4"/>
  <c r="R66776" i="4"/>
  <c r="R66777" i="4"/>
  <c r="R66778" i="4"/>
  <c r="R66779" i="4"/>
  <c r="R66780" i="4"/>
  <c r="R66781" i="4"/>
  <c r="R66782" i="4"/>
  <c r="R66783" i="4"/>
  <c r="R66784" i="4"/>
  <c r="R66785" i="4"/>
  <c r="R66786" i="4"/>
  <c r="R66787" i="4"/>
  <c r="R66788" i="4"/>
  <c r="R66789" i="4"/>
  <c r="R66790" i="4"/>
  <c r="R66791" i="4"/>
  <c r="R66792" i="4"/>
  <c r="R66793" i="4"/>
  <c r="R66794" i="4"/>
  <c r="R66795" i="4"/>
  <c r="R66796" i="4"/>
  <c r="R66797" i="4"/>
  <c r="R66798" i="4"/>
  <c r="R66799" i="4"/>
  <c r="R66800" i="4"/>
  <c r="R66801" i="4"/>
  <c r="R66802" i="4"/>
  <c r="R66803" i="4"/>
  <c r="R66804" i="4"/>
  <c r="R66805" i="4"/>
  <c r="R66806" i="4"/>
  <c r="R66807" i="4"/>
  <c r="R66808" i="4"/>
  <c r="R66809" i="4"/>
  <c r="R66810" i="4"/>
  <c r="R66811" i="4"/>
  <c r="R66812" i="4"/>
  <c r="R66813" i="4"/>
  <c r="R66814" i="4"/>
  <c r="R66815" i="4"/>
  <c r="R66816" i="4"/>
  <c r="R66817" i="4"/>
  <c r="R66818" i="4"/>
  <c r="R66819" i="4"/>
  <c r="R66820" i="4"/>
  <c r="R66821" i="4"/>
  <c r="R66822" i="4"/>
  <c r="R66823" i="4"/>
  <c r="R66824" i="4"/>
  <c r="R66825" i="4"/>
  <c r="R66826" i="4"/>
  <c r="R66827" i="4"/>
  <c r="R66828" i="4"/>
  <c r="R66829" i="4"/>
  <c r="R66830" i="4"/>
  <c r="R66831" i="4"/>
  <c r="R66832" i="4"/>
  <c r="R66833" i="4"/>
  <c r="R66834" i="4"/>
  <c r="R66835" i="4"/>
  <c r="R66836" i="4"/>
  <c r="R66837" i="4"/>
  <c r="R66838" i="4"/>
  <c r="R66839" i="4"/>
  <c r="R66840" i="4"/>
  <c r="R66841" i="4"/>
  <c r="R66842" i="4"/>
  <c r="R66843" i="4"/>
  <c r="R66844" i="4"/>
  <c r="R66845" i="4"/>
  <c r="R66846" i="4"/>
  <c r="R66847" i="4"/>
  <c r="R66848" i="4"/>
  <c r="R66849" i="4"/>
  <c r="R66850" i="4"/>
  <c r="R66851" i="4"/>
  <c r="R66852" i="4"/>
  <c r="R66853" i="4"/>
  <c r="R66854" i="4"/>
  <c r="R66855" i="4"/>
  <c r="R66856" i="4"/>
  <c r="R66857" i="4"/>
  <c r="R66858" i="4"/>
  <c r="R66859" i="4"/>
  <c r="R66860" i="4"/>
  <c r="R66861" i="4"/>
  <c r="R66862" i="4"/>
  <c r="R66863" i="4"/>
  <c r="R66864" i="4"/>
  <c r="R66865" i="4"/>
  <c r="R66866" i="4"/>
  <c r="R66867" i="4"/>
  <c r="R66868" i="4"/>
  <c r="R66869" i="4"/>
  <c r="R66870" i="4"/>
  <c r="R66871" i="4"/>
  <c r="R66872" i="4"/>
  <c r="R66873" i="4"/>
  <c r="R66874" i="4"/>
  <c r="R66875" i="4"/>
  <c r="R66876" i="4"/>
  <c r="R66877" i="4"/>
  <c r="R66878" i="4"/>
  <c r="R66879" i="4"/>
  <c r="R66880" i="4"/>
  <c r="R66881" i="4"/>
  <c r="R66882" i="4"/>
  <c r="R66883" i="4"/>
  <c r="R66884" i="4"/>
  <c r="R66885" i="4"/>
  <c r="R66886" i="4"/>
  <c r="R66887" i="4"/>
  <c r="R66888" i="4"/>
  <c r="R66889" i="4"/>
  <c r="R66890" i="4"/>
  <c r="R66891" i="4"/>
  <c r="R66892" i="4"/>
  <c r="R66893" i="4"/>
  <c r="R66894" i="4"/>
  <c r="R66895" i="4"/>
  <c r="R66896" i="4"/>
  <c r="R66897" i="4"/>
  <c r="R66898" i="4"/>
  <c r="R66899" i="4"/>
  <c r="R66900" i="4"/>
  <c r="R66901" i="4"/>
  <c r="R66902" i="4"/>
  <c r="R66903" i="4"/>
  <c r="R66904" i="4"/>
  <c r="R66905" i="4"/>
  <c r="R66906" i="4"/>
  <c r="R66907" i="4"/>
  <c r="R66908" i="4"/>
  <c r="R66909" i="4"/>
  <c r="R66910" i="4"/>
  <c r="R66911" i="4"/>
  <c r="R66912" i="4"/>
  <c r="R66913" i="4"/>
  <c r="R66914" i="4"/>
  <c r="R66915" i="4"/>
  <c r="R66916" i="4"/>
  <c r="R66917" i="4"/>
  <c r="R66918" i="4"/>
  <c r="R66919" i="4"/>
  <c r="R66920" i="4"/>
  <c r="R66921" i="4"/>
  <c r="R66922" i="4"/>
  <c r="R66923" i="4"/>
  <c r="R66924" i="4"/>
  <c r="R66925" i="4"/>
  <c r="R66926" i="4"/>
  <c r="R66927" i="4"/>
  <c r="R66928" i="4"/>
  <c r="R66929" i="4"/>
  <c r="R66930" i="4"/>
  <c r="R66931" i="4"/>
  <c r="R66932" i="4"/>
  <c r="R66933" i="4"/>
  <c r="R66934" i="4"/>
  <c r="R66935" i="4"/>
  <c r="R66936" i="4"/>
  <c r="R66937" i="4"/>
  <c r="R66938" i="4"/>
  <c r="R66939" i="4"/>
  <c r="R66940" i="4"/>
  <c r="R66941" i="4"/>
  <c r="R66942" i="4"/>
  <c r="R66943" i="4"/>
  <c r="R66944" i="4"/>
  <c r="R66945" i="4"/>
  <c r="R66946" i="4"/>
  <c r="R66947" i="4"/>
  <c r="R66948" i="4"/>
  <c r="R66949" i="4"/>
  <c r="R66950" i="4"/>
  <c r="R66951" i="4"/>
  <c r="R66952" i="4"/>
  <c r="R66953" i="4"/>
  <c r="R66954" i="4"/>
  <c r="R66955" i="4"/>
  <c r="R66956" i="4"/>
  <c r="R66957" i="4"/>
  <c r="R66958" i="4"/>
  <c r="R66959" i="4"/>
  <c r="R66960" i="4"/>
  <c r="R66961" i="4"/>
  <c r="R66962" i="4"/>
  <c r="R66963" i="4"/>
  <c r="R66964" i="4"/>
  <c r="R66965" i="4"/>
  <c r="R66966" i="4"/>
  <c r="R66967" i="4"/>
  <c r="R66968" i="4"/>
  <c r="R66969" i="4"/>
  <c r="R66970" i="4"/>
  <c r="R66971" i="4"/>
  <c r="R66972" i="4"/>
  <c r="R66973" i="4"/>
  <c r="R66974" i="4"/>
  <c r="R66975" i="4"/>
  <c r="R66976" i="4"/>
  <c r="R66977" i="4"/>
  <c r="R66978" i="4"/>
  <c r="R66979" i="4"/>
  <c r="R66980" i="4"/>
  <c r="R66981" i="4"/>
  <c r="R66982" i="4"/>
  <c r="R66983" i="4"/>
  <c r="R66984" i="4"/>
  <c r="R66985" i="4"/>
  <c r="R66986" i="4"/>
  <c r="R66987" i="4"/>
  <c r="R66988" i="4"/>
  <c r="R66989" i="4"/>
  <c r="R66990" i="4"/>
  <c r="R66991" i="4"/>
  <c r="R66992" i="4"/>
  <c r="R66993" i="4"/>
  <c r="R66994" i="4"/>
  <c r="R66995" i="4"/>
  <c r="R66996" i="4"/>
  <c r="R66997" i="4"/>
  <c r="R66998" i="4"/>
  <c r="R66999" i="4"/>
  <c r="R67000" i="4"/>
  <c r="R67001" i="4"/>
  <c r="R67002" i="4"/>
  <c r="R67003" i="4"/>
  <c r="R67004" i="4"/>
  <c r="R67005" i="4"/>
  <c r="R67006" i="4"/>
  <c r="R67007" i="4"/>
  <c r="R67008" i="4"/>
  <c r="R67009" i="4"/>
  <c r="R67010" i="4"/>
  <c r="R67011" i="4"/>
  <c r="R67012" i="4"/>
  <c r="R67013" i="4"/>
  <c r="R67014" i="4"/>
  <c r="R67015" i="4"/>
  <c r="R67016" i="4"/>
  <c r="R67017" i="4"/>
  <c r="R67018" i="4"/>
  <c r="R67019" i="4"/>
  <c r="R67020" i="4"/>
  <c r="R67021" i="4"/>
  <c r="R67022" i="4"/>
  <c r="R67023" i="4"/>
  <c r="R67024" i="4"/>
  <c r="R67025" i="4"/>
  <c r="R67026" i="4"/>
  <c r="R67027" i="4"/>
  <c r="R67028" i="4"/>
  <c r="R67029" i="4"/>
  <c r="R67030" i="4"/>
  <c r="R67031" i="4"/>
  <c r="R67032" i="4"/>
  <c r="R67033" i="4"/>
  <c r="R67034" i="4"/>
  <c r="R67035" i="4"/>
  <c r="R67036" i="4"/>
  <c r="R67037" i="4"/>
  <c r="R67038" i="4"/>
  <c r="R67039" i="4"/>
  <c r="R67040" i="4"/>
  <c r="R67041" i="4"/>
  <c r="R67042" i="4"/>
  <c r="R67043" i="4"/>
  <c r="R67044" i="4"/>
  <c r="R67045" i="4"/>
  <c r="R67046" i="4"/>
  <c r="R67047" i="4"/>
  <c r="R67048" i="4"/>
  <c r="R67049" i="4"/>
  <c r="R67050" i="4"/>
  <c r="R67051" i="4"/>
  <c r="R67052" i="4"/>
  <c r="R67053" i="4"/>
  <c r="R67054" i="4"/>
  <c r="R67055" i="4"/>
  <c r="R67056" i="4"/>
  <c r="R67057" i="4"/>
  <c r="R67058" i="4"/>
  <c r="R67059" i="4"/>
  <c r="R67060" i="4"/>
  <c r="R67061" i="4"/>
  <c r="R67062" i="4"/>
  <c r="R67063" i="4"/>
  <c r="R67064" i="4"/>
  <c r="R67065" i="4"/>
  <c r="R67066" i="4"/>
  <c r="R67067" i="4"/>
  <c r="R67068" i="4"/>
  <c r="R67069" i="4"/>
  <c r="R67070" i="4"/>
  <c r="R67071" i="4"/>
  <c r="R67072" i="4"/>
  <c r="R67073" i="4"/>
  <c r="R67074" i="4"/>
  <c r="R67075" i="4"/>
  <c r="R67076" i="4"/>
  <c r="R67077" i="4"/>
  <c r="R67078" i="4"/>
  <c r="R67079" i="4"/>
  <c r="R67080" i="4"/>
  <c r="R67081" i="4"/>
  <c r="R67082" i="4"/>
  <c r="R67083" i="4"/>
  <c r="R67084" i="4"/>
  <c r="R67085" i="4"/>
  <c r="R67086" i="4"/>
  <c r="R67087" i="4"/>
  <c r="R67088" i="4"/>
  <c r="R67089" i="4"/>
  <c r="R67090" i="4"/>
  <c r="R67091" i="4"/>
  <c r="R67092" i="4"/>
  <c r="R67093" i="4"/>
  <c r="R67094" i="4"/>
  <c r="R67095" i="4"/>
  <c r="R67096" i="4"/>
  <c r="R67097" i="4"/>
  <c r="R67098" i="4"/>
  <c r="R67099" i="4"/>
  <c r="R67100" i="4"/>
  <c r="R67101" i="4"/>
  <c r="R67102" i="4"/>
  <c r="R67103" i="4"/>
  <c r="R67104" i="4"/>
  <c r="R67105" i="4"/>
  <c r="R67106" i="4"/>
  <c r="R67107" i="4"/>
  <c r="R67108" i="4"/>
  <c r="R67109" i="4"/>
  <c r="R67110" i="4"/>
  <c r="R67111" i="4"/>
  <c r="R67112" i="4"/>
  <c r="R67113" i="4"/>
  <c r="R67114" i="4"/>
  <c r="R67115" i="4"/>
  <c r="R67116" i="4"/>
  <c r="R67117" i="4"/>
  <c r="R67118" i="4"/>
  <c r="R67119" i="4"/>
  <c r="R67120" i="4"/>
  <c r="R67121" i="4"/>
  <c r="R67122" i="4"/>
  <c r="R67123" i="4"/>
  <c r="R67124" i="4"/>
  <c r="R67125" i="4"/>
  <c r="R67126" i="4"/>
  <c r="R67127" i="4"/>
  <c r="R67128" i="4"/>
  <c r="R67129" i="4"/>
  <c r="R67130" i="4"/>
  <c r="R67131" i="4"/>
  <c r="R67132" i="4"/>
  <c r="R67133" i="4"/>
  <c r="R67134" i="4"/>
  <c r="R67135" i="4"/>
  <c r="R67136" i="4"/>
  <c r="R67137" i="4"/>
  <c r="R67138" i="4"/>
  <c r="R67139" i="4"/>
  <c r="R67140" i="4"/>
  <c r="R67141" i="4"/>
  <c r="R67142" i="4"/>
  <c r="R67143" i="4"/>
  <c r="R67144" i="4"/>
  <c r="R67145" i="4"/>
  <c r="R67146" i="4"/>
  <c r="R67147" i="4"/>
  <c r="R67148" i="4"/>
  <c r="R67149" i="4"/>
  <c r="R67150" i="4"/>
  <c r="R67151" i="4"/>
  <c r="R67152" i="4"/>
  <c r="R67153" i="4"/>
  <c r="R67154" i="4"/>
  <c r="R67155" i="4"/>
  <c r="R67156" i="4"/>
  <c r="R67157" i="4"/>
  <c r="R67158" i="4"/>
  <c r="R67159" i="4"/>
  <c r="R67160" i="4"/>
  <c r="R67161" i="4"/>
  <c r="R67162" i="4"/>
  <c r="R67163" i="4"/>
  <c r="R67164" i="4"/>
  <c r="R67165" i="4"/>
  <c r="R67166" i="4"/>
  <c r="R67167" i="4"/>
  <c r="R67168" i="4"/>
  <c r="R67169" i="4"/>
  <c r="R67170" i="4"/>
  <c r="R67171" i="4"/>
  <c r="R67172" i="4"/>
  <c r="R67173" i="4"/>
  <c r="R67174" i="4"/>
  <c r="R67175" i="4"/>
  <c r="R67176" i="4"/>
  <c r="R67177" i="4"/>
  <c r="R67178" i="4"/>
  <c r="R67179" i="4"/>
  <c r="R67180" i="4"/>
  <c r="R67181" i="4"/>
  <c r="R67182" i="4"/>
  <c r="R67183" i="4"/>
  <c r="R67184" i="4"/>
  <c r="R67185" i="4"/>
  <c r="R67186" i="4"/>
  <c r="R67187" i="4"/>
  <c r="R67188" i="4"/>
  <c r="R67189" i="4"/>
  <c r="R67190" i="4"/>
  <c r="R67191" i="4"/>
  <c r="R67192" i="4"/>
  <c r="R67193" i="4"/>
  <c r="R67194" i="4"/>
  <c r="R67195" i="4"/>
  <c r="R67196" i="4"/>
  <c r="R67197" i="4"/>
  <c r="R67198" i="4"/>
  <c r="R67199" i="4"/>
  <c r="R67200" i="4"/>
  <c r="R67201" i="4"/>
  <c r="R67202" i="4"/>
  <c r="R67203" i="4"/>
  <c r="R67204" i="4"/>
  <c r="R67205" i="4"/>
  <c r="R67206" i="4"/>
  <c r="R67207" i="4"/>
  <c r="R67208" i="4"/>
  <c r="R67209" i="4"/>
  <c r="R67210" i="4"/>
  <c r="R67211" i="4"/>
  <c r="R67212" i="4"/>
  <c r="R67213" i="4"/>
  <c r="R67214" i="4"/>
  <c r="R67215" i="4"/>
  <c r="R67216" i="4"/>
  <c r="R67217" i="4"/>
  <c r="R67218" i="4"/>
  <c r="R67219" i="4"/>
  <c r="R67220" i="4"/>
  <c r="R67221" i="4"/>
  <c r="R67222" i="4"/>
  <c r="R67223" i="4"/>
  <c r="R67224" i="4"/>
  <c r="R67225" i="4"/>
  <c r="R67226" i="4"/>
  <c r="R67227" i="4"/>
  <c r="R67228" i="4"/>
  <c r="R67229" i="4"/>
  <c r="R67230" i="4"/>
  <c r="R67231" i="4"/>
  <c r="R67232" i="4"/>
  <c r="R67233" i="4"/>
  <c r="R67234" i="4"/>
  <c r="R67235" i="4"/>
  <c r="R67236" i="4"/>
  <c r="R67237" i="4"/>
  <c r="R67238" i="4"/>
  <c r="R67239" i="4"/>
  <c r="R67240" i="4"/>
  <c r="R67241" i="4"/>
  <c r="R67242" i="4"/>
  <c r="R67243" i="4"/>
  <c r="R67244" i="4"/>
  <c r="R67245" i="4"/>
  <c r="R67246" i="4"/>
  <c r="R67247" i="4"/>
  <c r="R67248" i="4"/>
  <c r="R67249" i="4"/>
  <c r="R67250" i="4"/>
  <c r="R67251" i="4"/>
  <c r="R67252" i="4"/>
  <c r="R67253" i="4"/>
  <c r="R67254" i="4"/>
  <c r="R67255" i="4"/>
  <c r="R67256" i="4"/>
  <c r="R67257" i="4"/>
  <c r="R67258" i="4"/>
  <c r="R67259" i="4"/>
  <c r="R67260" i="4"/>
  <c r="R67261" i="4"/>
  <c r="R67262" i="4"/>
  <c r="R67263" i="4"/>
  <c r="R67264" i="4"/>
  <c r="R67265" i="4"/>
  <c r="R67266" i="4"/>
  <c r="R67267" i="4"/>
  <c r="R67268" i="4"/>
  <c r="R67269" i="4"/>
  <c r="R67270" i="4"/>
  <c r="R67271" i="4"/>
  <c r="R67272" i="4"/>
  <c r="R67273" i="4"/>
  <c r="R67274" i="4"/>
  <c r="R67275" i="4"/>
  <c r="R67276" i="4"/>
  <c r="R67277" i="4"/>
  <c r="R67278" i="4"/>
  <c r="R67279" i="4"/>
  <c r="R67280" i="4"/>
  <c r="R67281" i="4"/>
  <c r="R67282" i="4"/>
  <c r="R67283" i="4"/>
  <c r="R67284" i="4"/>
  <c r="R67285" i="4"/>
  <c r="R67286" i="4"/>
  <c r="R67287" i="4"/>
  <c r="R67288" i="4"/>
  <c r="R67289" i="4"/>
  <c r="R67290" i="4"/>
  <c r="R67291" i="4"/>
  <c r="R67292" i="4"/>
  <c r="R67293" i="4"/>
  <c r="R67294" i="4"/>
  <c r="R67295" i="4"/>
  <c r="R67296" i="4"/>
  <c r="R67297" i="4"/>
  <c r="R67298" i="4"/>
  <c r="R67299" i="4"/>
  <c r="R67300" i="4"/>
  <c r="R67301" i="4"/>
  <c r="R67302" i="4"/>
  <c r="R67303" i="4"/>
  <c r="R67304" i="4"/>
  <c r="R67305" i="4"/>
  <c r="R67306" i="4"/>
  <c r="R67307" i="4"/>
  <c r="R67308" i="4"/>
  <c r="R67309" i="4"/>
  <c r="R67310" i="4"/>
  <c r="R67311" i="4"/>
  <c r="R67312" i="4"/>
  <c r="R67313" i="4"/>
  <c r="R67314" i="4"/>
  <c r="R67315" i="4"/>
  <c r="R67316" i="4"/>
  <c r="R67317" i="4"/>
  <c r="R67318" i="4"/>
  <c r="R67319" i="4"/>
  <c r="R67320" i="4"/>
  <c r="R67321" i="4"/>
  <c r="R67322" i="4"/>
  <c r="R67323" i="4"/>
  <c r="R67324" i="4"/>
  <c r="R67325" i="4"/>
  <c r="R67326" i="4"/>
  <c r="R67327" i="4"/>
  <c r="R67328" i="4"/>
  <c r="R67329" i="4"/>
  <c r="R67330" i="4"/>
  <c r="R67331" i="4"/>
  <c r="R67332" i="4"/>
  <c r="R67333" i="4"/>
  <c r="R67334" i="4"/>
  <c r="R67335" i="4"/>
  <c r="R67336" i="4"/>
  <c r="R67337" i="4"/>
  <c r="R67338" i="4"/>
  <c r="R67339" i="4"/>
  <c r="R67340" i="4"/>
  <c r="R67341" i="4"/>
  <c r="R67342" i="4"/>
  <c r="R67343" i="4"/>
  <c r="R67344" i="4"/>
  <c r="R67345" i="4"/>
  <c r="R67346" i="4"/>
  <c r="R67347" i="4"/>
  <c r="R67348" i="4"/>
  <c r="R67349" i="4"/>
  <c r="R67350" i="4"/>
  <c r="R67351" i="4"/>
  <c r="R67352" i="4"/>
  <c r="R67353" i="4"/>
  <c r="R67354" i="4"/>
  <c r="R67355" i="4"/>
  <c r="R67356" i="4"/>
  <c r="R67357" i="4"/>
  <c r="R67358" i="4"/>
  <c r="R67359" i="4"/>
  <c r="R67360" i="4"/>
  <c r="R67361" i="4"/>
  <c r="R67362" i="4"/>
  <c r="R67363" i="4"/>
  <c r="R67364" i="4"/>
  <c r="R67365" i="4"/>
  <c r="R67366" i="4"/>
  <c r="R67367" i="4"/>
  <c r="R67368" i="4"/>
  <c r="R67369" i="4"/>
  <c r="R67370" i="4"/>
  <c r="R67371" i="4"/>
  <c r="R67372" i="4"/>
  <c r="R67373" i="4"/>
  <c r="R67374" i="4"/>
  <c r="R67375" i="4"/>
  <c r="R67376" i="4"/>
  <c r="R67377" i="4"/>
  <c r="R67378" i="4"/>
  <c r="R67379" i="4"/>
  <c r="R67380" i="4"/>
  <c r="R67381" i="4"/>
  <c r="R67382" i="4"/>
  <c r="R67383" i="4"/>
  <c r="R67384" i="4"/>
  <c r="R67385" i="4"/>
  <c r="R67386" i="4"/>
  <c r="R67387" i="4"/>
  <c r="R67388" i="4"/>
  <c r="R67389" i="4"/>
  <c r="R67390" i="4"/>
  <c r="R67391" i="4"/>
  <c r="R67392" i="4"/>
  <c r="R67393" i="4"/>
  <c r="R67394" i="4"/>
  <c r="R67395" i="4"/>
  <c r="R67396" i="4"/>
  <c r="R67397" i="4"/>
  <c r="R67398" i="4"/>
  <c r="R67399" i="4"/>
  <c r="R67400" i="4"/>
  <c r="R67401" i="4"/>
  <c r="R67402" i="4"/>
  <c r="R67403" i="4"/>
  <c r="R67404" i="4"/>
  <c r="R67405" i="4"/>
  <c r="R67406" i="4"/>
  <c r="R67407" i="4"/>
  <c r="R67408" i="4"/>
  <c r="R67409" i="4"/>
  <c r="R67410" i="4"/>
  <c r="R67411" i="4"/>
  <c r="R67412" i="4"/>
  <c r="R67413" i="4"/>
  <c r="R67414" i="4"/>
  <c r="R67415" i="4"/>
  <c r="R67416" i="4"/>
  <c r="R67417" i="4"/>
  <c r="R67418" i="4"/>
  <c r="R67419" i="4"/>
  <c r="R67420" i="4"/>
  <c r="R67421" i="4"/>
  <c r="R67422" i="4"/>
  <c r="R67423" i="4"/>
  <c r="R67424" i="4"/>
  <c r="R67425" i="4"/>
  <c r="R67426" i="4"/>
  <c r="R67427" i="4"/>
  <c r="R67428" i="4"/>
  <c r="R67429" i="4"/>
  <c r="R67430" i="4"/>
  <c r="R67431" i="4"/>
  <c r="R67432" i="4"/>
  <c r="R67433" i="4"/>
  <c r="R67434" i="4"/>
  <c r="R67435" i="4"/>
  <c r="R67436" i="4"/>
  <c r="R67437" i="4"/>
  <c r="R67438" i="4"/>
  <c r="R67439" i="4"/>
  <c r="R67440" i="4"/>
  <c r="R67441" i="4"/>
  <c r="R67442" i="4"/>
  <c r="R67443" i="4"/>
  <c r="R67444" i="4"/>
  <c r="R67445" i="4"/>
  <c r="R67446" i="4"/>
  <c r="R67447" i="4"/>
  <c r="R67448" i="4"/>
  <c r="R67449" i="4"/>
  <c r="R67450" i="4"/>
  <c r="R67451" i="4"/>
  <c r="R67452" i="4"/>
  <c r="R67453" i="4"/>
  <c r="R67454" i="4"/>
  <c r="R67455" i="4"/>
  <c r="R67456" i="4"/>
  <c r="R67457" i="4"/>
  <c r="R67458" i="4"/>
  <c r="R67459" i="4"/>
  <c r="R67460" i="4"/>
  <c r="R67461" i="4"/>
  <c r="R67462" i="4"/>
  <c r="R67463" i="4"/>
  <c r="R67464" i="4"/>
  <c r="R67465" i="4"/>
  <c r="R67466" i="4"/>
  <c r="R67467" i="4"/>
  <c r="R67468" i="4"/>
  <c r="R67469" i="4"/>
  <c r="R67470" i="4"/>
  <c r="R67471" i="4"/>
  <c r="R67472" i="4"/>
  <c r="R67473" i="4"/>
  <c r="R67474" i="4"/>
  <c r="R67475" i="4"/>
  <c r="R67476" i="4"/>
  <c r="R67477" i="4"/>
  <c r="R67478" i="4"/>
  <c r="R67479" i="4"/>
  <c r="R67480" i="4"/>
  <c r="R67481" i="4"/>
  <c r="R67482" i="4"/>
  <c r="R67483" i="4"/>
  <c r="R67484" i="4"/>
  <c r="R67485" i="4"/>
  <c r="R67486" i="4"/>
  <c r="R67487" i="4"/>
  <c r="R67488" i="4"/>
  <c r="R67489" i="4"/>
  <c r="R67490" i="4"/>
  <c r="R67491" i="4"/>
  <c r="R67492" i="4"/>
  <c r="R67493" i="4"/>
  <c r="R67494" i="4"/>
  <c r="R67495" i="4"/>
  <c r="R67496" i="4"/>
  <c r="R67497" i="4"/>
  <c r="R67498" i="4"/>
  <c r="R67499" i="4"/>
  <c r="R67500" i="4"/>
  <c r="R67501" i="4"/>
  <c r="R67502" i="4"/>
  <c r="R67503" i="4"/>
  <c r="R67504" i="4"/>
  <c r="R67505" i="4"/>
  <c r="R67506" i="4"/>
  <c r="R67507" i="4"/>
  <c r="R67508" i="4"/>
  <c r="R67509" i="4"/>
  <c r="R67510" i="4"/>
  <c r="R67511" i="4"/>
  <c r="R67512" i="4"/>
  <c r="R67513" i="4"/>
  <c r="R67514" i="4"/>
  <c r="R67515" i="4"/>
  <c r="R67516" i="4"/>
  <c r="R67517" i="4"/>
  <c r="R67518" i="4"/>
  <c r="R67519" i="4"/>
  <c r="R67520" i="4"/>
  <c r="R67521" i="4"/>
  <c r="R67522" i="4"/>
  <c r="R67523" i="4"/>
  <c r="R67524" i="4"/>
  <c r="R67525" i="4"/>
  <c r="R67526" i="4"/>
  <c r="R67527" i="4"/>
  <c r="R67528" i="4"/>
  <c r="R67529" i="4"/>
  <c r="R67530" i="4"/>
  <c r="R67531" i="4"/>
  <c r="R67532" i="4"/>
  <c r="R67533" i="4"/>
  <c r="R67534" i="4"/>
  <c r="R67535" i="4"/>
  <c r="R67536" i="4"/>
  <c r="R67537" i="4"/>
  <c r="R67538" i="4"/>
  <c r="R67539" i="4"/>
  <c r="R67540" i="4"/>
  <c r="R67541" i="4"/>
  <c r="R67542" i="4"/>
  <c r="R67543" i="4"/>
  <c r="R67544" i="4"/>
  <c r="R67545" i="4"/>
  <c r="R67546" i="4"/>
  <c r="R67547" i="4"/>
  <c r="R67548" i="4"/>
  <c r="R67549" i="4"/>
  <c r="R67550" i="4"/>
  <c r="R67551" i="4"/>
  <c r="R67552" i="4"/>
  <c r="R67553" i="4"/>
  <c r="R67554" i="4"/>
  <c r="R67555" i="4"/>
  <c r="R67556" i="4"/>
  <c r="R67557" i="4"/>
  <c r="R67558" i="4"/>
  <c r="R67559" i="4"/>
  <c r="R67560" i="4"/>
  <c r="R67561" i="4"/>
  <c r="R67562" i="4"/>
  <c r="R67563" i="4"/>
  <c r="R67564" i="4"/>
  <c r="R67565" i="4"/>
  <c r="R67566" i="4"/>
  <c r="R67567" i="4"/>
  <c r="R67568" i="4"/>
  <c r="R67569" i="4"/>
  <c r="R67570" i="4"/>
  <c r="R67571" i="4"/>
  <c r="R67572" i="4"/>
  <c r="R67573" i="4"/>
  <c r="R67574" i="4"/>
  <c r="R67575" i="4"/>
  <c r="R67576" i="4"/>
  <c r="R67577" i="4"/>
  <c r="R67578" i="4"/>
  <c r="R67579" i="4"/>
  <c r="R67580" i="4"/>
  <c r="R67581" i="4"/>
  <c r="R67582" i="4"/>
  <c r="R67583" i="4"/>
  <c r="R67584" i="4"/>
  <c r="R67585" i="4"/>
  <c r="R67586" i="4"/>
  <c r="R67587" i="4"/>
  <c r="R67588" i="4"/>
  <c r="R67589" i="4"/>
  <c r="R67590" i="4"/>
  <c r="R67591" i="4"/>
  <c r="R67592" i="4"/>
  <c r="R67593" i="4"/>
  <c r="R67594" i="4"/>
  <c r="R67595" i="4"/>
  <c r="R67596" i="4"/>
  <c r="R67597" i="4"/>
  <c r="R67598" i="4"/>
  <c r="R67599" i="4"/>
  <c r="R67600" i="4"/>
  <c r="R67601" i="4"/>
  <c r="R67602" i="4"/>
  <c r="R67603" i="4"/>
  <c r="R67604" i="4"/>
  <c r="R67605" i="4"/>
  <c r="R67606" i="4"/>
  <c r="R67607" i="4"/>
  <c r="R67608" i="4"/>
  <c r="R67609" i="4"/>
  <c r="R67610" i="4"/>
  <c r="R67611" i="4"/>
  <c r="R67612" i="4"/>
  <c r="R67613" i="4"/>
  <c r="R67614" i="4"/>
  <c r="R67615" i="4"/>
  <c r="R67616" i="4"/>
  <c r="R67617" i="4"/>
  <c r="R67618" i="4"/>
  <c r="R67619" i="4"/>
  <c r="R67620" i="4"/>
  <c r="R67621" i="4"/>
  <c r="R67622" i="4"/>
  <c r="R67623" i="4"/>
  <c r="R67624" i="4"/>
  <c r="R67625" i="4"/>
  <c r="R67626" i="4"/>
  <c r="R67627" i="4"/>
  <c r="R67628" i="4"/>
  <c r="R67629" i="4"/>
  <c r="R67630" i="4"/>
  <c r="R67631" i="4"/>
  <c r="R67632" i="4"/>
  <c r="R67633" i="4"/>
  <c r="R67634" i="4"/>
  <c r="R67635" i="4"/>
  <c r="R67636" i="4"/>
  <c r="R67637" i="4"/>
  <c r="R67638" i="4"/>
  <c r="R67639" i="4"/>
  <c r="R67640" i="4"/>
  <c r="R67641" i="4"/>
  <c r="R67642" i="4"/>
  <c r="R67643" i="4"/>
  <c r="R67644" i="4"/>
  <c r="R67645" i="4"/>
  <c r="R67646" i="4"/>
  <c r="R67647" i="4"/>
  <c r="R67648" i="4"/>
  <c r="R67649" i="4"/>
  <c r="R67650" i="4"/>
  <c r="R67651" i="4"/>
  <c r="R67652" i="4"/>
  <c r="R67653" i="4"/>
  <c r="R67654" i="4"/>
  <c r="R67655" i="4"/>
  <c r="R67656" i="4"/>
  <c r="R67657" i="4"/>
  <c r="R67658" i="4"/>
  <c r="R67659" i="4"/>
  <c r="R67660" i="4"/>
  <c r="R67661" i="4"/>
  <c r="R67662" i="4"/>
  <c r="R67663" i="4"/>
  <c r="R67664" i="4"/>
  <c r="R67665" i="4"/>
  <c r="R67666" i="4"/>
  <c r="R67667" i="4"/>
  <c r="R67668" i="4"/>
  <c r="R67669" i="4"/>
  <c r="R67670" i="4"/>
  <c r="R67671" i="4"/>
  <c r="R67672" i="4"/>
  <c r="R67673" i="4"/>
  <c r="R67674" i="4"/>
  <c r="R67675" i="4"/>
  <c r="R67676" i="4"/>
  <c r="R67677" i="4"/>
  <c r="R67678" i="4"/>
  <c r="R67679" i="4"/>
  <c r="R67680" i="4"/>
  <c r="R67681" i="4"/>
  <c r="R67682" i="4"/>
  <c r="R67683" i="4"/>
  <c r="R67684" i="4"/>
  <c r="R67685" i="4"/>
  <c r="R67686" i="4"/>
  <c r="R67687" i="4"/>
  <c r="R67688" i="4"/>
  <c r="R67689" i="4"/>
  <c r="R67690" i="4"/>
  <c r="R67691" i="4"/>
  <c r="R67692" i="4"/>
  <c r="R67693" i="4"/>
  <c r="R67694" i="4"/>
  <c r="R67695" i="4"/>
  <c r="R67696" i="4"/>
  <c r="R67697" i="4"/>
  <c r="R67698" i="4"/>
  <c r="R67699" i="4"/>
  <c r="R67700" i="4"/>
  <c r="R67701" i="4"/>
  <c r="R67702" i="4"/>
  <c r="R67703" i="4"/>
  <c r="R67704" i="4"/>
  <c r="R67705" i="4"/>
  <c r="R67706" i="4"/>
  <c r="R67707" i="4"/>
  <c r="R67708" i="4"/>
  <c r="R67709" i="4"/>
  <c r="R67710" i="4"/>
  <c r="R67711" i="4"/>
  <c r="R67712" i="4"/>
  <c r="R67713" i="4"/>
  <c r="R67714" i="4"/>
  <c r="R67715" i="4"/>
  <c r="R67716" i="4"/>
  <c r="R67717" i="4"/>
  <c r="R67718" i="4"/>
  <c r="R67719" i="4"/>
  <c r="R67720" i="4"/>
  <c r="R67721" i="4"/>
  <c r="R67722" i="4"/>
  <c r="R67723" i="4"/>
  <c r="R67724" i="4"/>
  <c r="R67725" i="4"/>
  <c r="R67726" i="4"/>
  <c r="R67727" i="4"/>
  <c r="R67728" i="4"/>
  <c r="R67729" i="4"/>
  <c r="R67730" i="4"/>
  <c r="R67731" i="4"/>
  <c r="R67732" i="4"/>
  <c r="R67733" i="4"/>
  <c r="R67734" i="4"/>
  <c r="R67735" i="4"/>
  <c r="R67736" i="4"/>
  <c r="R67737" i="4"/>
  <c r="R67738" i="4"/>
  <c r="R67739" i="4"/>
  <c r="R67740" i="4"/>
  <c r="R67741" i="4"/>
  <c r="R67742" i="4"/>
  <c r="R67743" i="4"/>
  <c r="R67744" i="4"/>
  <c r="R67745" i="4"/>
  <c r="R67746" i="4"/>
  <c r="R67747" i="4"/>
  <c r="R67748" i="4"/>
  <c r="R67749" i="4"/>
  <c r="R67750" i="4"/>
  <c r="R67751" i="4"/>
  <c r="R67752" i="4"/>
  <c r="R67753" i="4"/>
  <c r="R67754" i="4"/>
  <c r="R67755" i="4"/>
  <c r="R67756" i="4"/>
  <c r="R67757" i="4"/>
  <c r="R67758" i="4"/>
  <c r="R67759" i="4"/>
  <c r="R67760" i="4"/>
  <c r="R67761" i="4"/>
  <c r="R67762" i="4"/>
  <c r="R67763" i="4"/>
  <c r="R67764" i="4"/>
  <c r="R67765" i="4"/>
  <c r="R67766" i="4"/>
  <c r="R67767" i="4"/>
  <c r="R67768" i="4"/>
  <c r="R67769" i="4"/>
  <c r="R67770" i="4"/>
  <c r="R67771" i="4"/>
  <c r="R67772" i="4"/>
  <c r="R67773" i="4"/>
  <c r="R67774" i="4"/>
  <c r="R67775" i="4"/>
  <c r="R67776" i="4"/>
  <c r="R67777" i="4"/>
  <c r="R67778" i="4"/>
  <c r="R67779" i="4"/>
  <c r="R67780" i="4"/>
  <c r="R67781" i="4"/>
  <c r="R67782" i="4"/>
  <c r="R67783" i="4"/>
  <c r="R67784" i="4"/>
  <c r="R67785" i="4"/>
  <c r="R67786" i="4"/>
  <c r="R67787" i="4"/>
  <c r="R67788" i="4"/>
  <c r="R67789" i="4"/>
  <c r="R67790" i="4"/>
  <c r="R67791" i="4"/>
  <c r="R67792" i="4"/>
  <c r="R67793" i="4"/>
  <c r="R67794" i="4"/>
  <c r="R67795" i="4"/>
  <c r="R67796" i="4"/>
  <c r="R67797" i="4"/>
  <c r="R67798" i="4"/>
  <c r="R67799" i="4"/>
  <c r="R67800" i="4"/>
  <c r="R67801" i="4"/>
  <c r="R67802" i="4"/>
  <c r="R67803" i="4"/>
  <c r="R67804" i="4"/>
  <c r="R67805" i="4"/>
  <c r="R67806" i="4"/>
  <c r="R67807" i="4"/>
  <c r="R67808" i="4"/>
  <c r="R67809" i="4"/>
  <c r="R67810" i="4"/>
  <c r="R67811" i="4"/>
  <c r="R67812" i="4"/>
  <c r="R67813" i="4"/>
  <c r="R67814" i="4"/>
  <c r="R67815" i="4"/>
  <c r="R67816" i="4"/>
  <c r="R67817" i="4"/>
  <c r="R67818" i="4"/>
  <c r="R67819" i="4"/>
  <c r="R67820" i="4"/>
  <c r="R67821" i="4"/>
  <c r="R67822" i="4"/>
  <c r="R67823" i="4"/>
  <c r="R67824" i="4"/>
  <c r="R67825" i="4"/>
  <c r="R67826" i="4"/>
  <c r="R67827" i="4"/>
  <c r="R67828" i="4"/>
  <c r="R67829" i="4"/>
  <c r="R67830" i="4"/>
  <c r="R67831" i="4"/>
  <c r="R67832" i="4"/>
  <c r="R67833" i="4"/>
  <c r="R67834" i="4"/>
  <c r="R67835" i="4"/>
  <c r="R67836" i="4"/>
  <c r="R67837" i="4"/>
  <c r="R67838" i="4"/>
  <c r="R67839" i="4"/>
  <c r="R67840" i="4"/>
  <c r="R67841" i="4"/>
  <c r="R67842" i="4"/>
  <c r="R67843" i="4"/>
  <c r="R67844" i="4"/>
  <c r="R67845" i="4"/>
  <c r="R67846" i="4"/>
  <c r="R67847" i="4"/>
  <c r="R67848" i="4"/>
  <c r="R67849" i="4"/>
  <c r="R67850" i="4"/>
  <c r="R67851" i="4"/>
  <c r="R67852" i="4"/>
  <c r="R67853" i="4"/>
  <c r="R67854" i="4"/>
  <c r="R67855" i="4"/>
  <c r="R67856" i="4"/>
  <c r="R67857" i="4"/>
  <c r="R67858" i="4"/>
  <c r="R67859" i="4"/>
  <c r="R67860" i="4"/>
  <c r="R67861" i="4"/>
  <c r="R67862" i="4"/>
  <c r="R67863" i="4"/>
  <c r="R67864" i="4"/>
  <c r="R67865" i="4"/>
  <c r="R67866" i="4"/>
  <c r="R67867" i="4"/>
  <c r="R67868" i="4"/>
  <c r="R67869" i="4"/>
  <c r="R67870" i="4"/>
  <c r="R67871" i="4"/>
  <c r="R67872" i="4"/>
  <c r="R67873" i="4"/>
  <c r="R67874" i="4"/>
  <c r="R67875" i="4"/>
  <c r="R67876" i="4"/>
  <c r="R67877" i="4"/>
  <c r="R67878" i="4"/>
  <c r="R67879" i="4"/>
  <c r="R67880" i="4"/>
  <c r="R67881" i="4"/>
  <c r="R67882" i="4"/>
  <c r="R67883" i="4"/>
  <c r="R67884" i="4"/>
  <c r="R67885" i="4"/>
  <c r="R67886" i="4"/>
  <c r="R67887" i="4"/>
  <c r="R67888" i="4"/>
  <c r="R67889" i="4"/>
  <c r="R67890" i="4"/>
  <c r="R67891" i="4"/>
  <c r="R67892" i="4"/>
  <c r="R67893" i="4"/>
  <c r="R67894" i="4"/>
  <c r="R67895" i="4"/>
  <c r="R67896" i="4"/>
  <c r="R67897" i="4"/>
  <c r="R67898" i="4"/>
  <c r="R67899" i="4"/>
  <c r="R67900" i="4"/>
  <c r="R67901" i="4"/>
  <c r="R67902" i="4"/>
  <c r="R67903" i="4"/>
  <c r="R67904" i="4"/>
  <c r="R67905" i="4"/>
  <c r="R67906" i="4"/>
  <c r="R67907" i="4"/>
  <c r="R67908" i="4"/>
  <c r="R67909" i="4"/>
  <c r="R67910" i="4"/>
  <c r="R67911" i="4"/>
  <c r="R67912" i="4"/>
  <c r="R67913" i="4"/>
  <c r="R67914" i="4"/>
  <c r="R67915" i="4"/>
  <c r="R67916" i="4"/>
  <c r="R67917" i="4"/>
  <c r="R67918" i="4"/>
  <c r="R67919" i="4"/>
  <c r="R67920" i="4"/>
  <c r="R67921" i="4"/>
  <c r="R67922" i="4"/>
  <c r="R67923" i="4"/>
  <c r="R67924" i="4"/>
  <c r="R67925" i="4"/>
  <c r="R67926" i="4"/>
  <c r="R67927" i="4"/>
  <c r="R67928" i="4"/>
  <c r="R67929" i="4"/>
  <c r="R67930" i="4"/>
  <c r="R67931" i="4"/>
  <c r="R67932" i="4"/>
  <c r="R67933" i="4"/>
  <c r="R67934" i="4"/>
  <c r="R67935" i="4"/>
  <c r="R67936" i="4"/>
  <c r="R67937" i="4"/>
  <c r="R67938" i="4"/>
  <c r="R67939" i="4"/>
  <c r="R67940" i="4"/>
  <c r="R67941" i="4"/>
  <c r="R67942" i="4"/>
  <c r="R67943" i="4"/>
  <c r="R67944" i="4"/>
  <c r="R67945" i="4"/>
  <c r="R67946" i="4"/>
  <c r="R67947" i="4"/>
  <c r="R67948" i="4"/>
  <c r="R67949" i="4"/>
  <c r="R67950" i="4"/>
  <c r="R67951" i="4"/>
  <c r="R67952" i="4"/>
  <c r="R67953" i="4"/>
  <c r="R67954" i="4"/>
  <c r="R67955" i="4"/>
  <c r="R67956" i="4"/>
  <c r="R67957" i="4"/>
  <c r="R67958" i="4"/>
  <c r="R67959" i="4"/>
  <c r="R67960" i="4"/>
  <c r="R67961" i="4"/>
  <c r="R67962" i="4"/>
  <c r="R67963" i="4"/>
  <c r="R67964" i="4"/>
  <c r="R67965" i="4"/>
  <c r="R67966" i="4"/>
  <c r="R67967" i="4"/>
  <c r="R67968" i="4"/>
  <c r="R67969" i="4"/>
  <c r="R67970" i="4"/>
  <c r="R67971" i="4"/>
  <c r="R67972" i="4"/>
  <c r="R67973" i="4"/>
  <c r="R67974" i="4"/>
  <c r="R67975" i="4"/>
  <c r="R67976" i="4"/>
  <c r="R67977" i="4"/>
  <c r="R67978" i="4"/>
  <c r="R67979" i="4"/>
  <c r="R67980" i="4"/>
  <c r="R67981" i="4"/>
  <c r="R67982" i="4"/>
  <c r="R67983" i="4"/>
  <c r="R67984" i="4"/>
  <c r="R67985" i="4"/>
  <c r="R67986" i="4"/>
  <c r="R67987" i="4"/>
  <c r="R67988" i="4"/>
  <c r="R67989" i="4"/>
  <c r="R67990" i="4"/>
  <c r="R67991" i="4"/>
  <c r="R67992" i="4"/>
  <c r="R67993" i="4"/>
  <c r="R67994" i="4"/>
  <c r="R67995" i="4"/>
  <c r="R67996" i="4"/>
  <c r="R67997" i="4"/>
  <c r="R67998" i="4"/>
  <c r="R67999" i="4"/>
  <c r="R68000" i="4"/>
  <c r="R68001" i="4"/>
  <c r="R68002" i="4"/>
  <c r="R68003" i="4"/>
  <c r="R68004" i="4"/>
  <c r="R68005" i="4"/>
  <c r="R68006" i="4"/>
  <c r="R68007" i="4"/>
  <c r="R68008" i="4"/>
  <c r="R68009" i="4"/>
  <c r="R68010" i="4"/>
  <c r="R68011" i="4"/>
  <c r="R68012" i="4"/>
  <c r="R68013" i="4"/>
  <c r="R68014" i="4"/>
  <c r="R68015" i="4"/>
  <c r="R68016" i="4"/>
  <c r="R68017" i="4"/>
  <c r="R68018" i="4"/>
  <c r="R68019" i="4"/>
  <c r="R68020" i="4"/>
  <c r="R68021" i="4"/>
  <c r="R68022" i="4"/>
  <c r="R68023" i="4"/>
  <c r="R68024" i="4"/>
  <c r="R68025" i="4"/>
  <c r="R68026" i="4"/>
  <c r="R68027" i="4"/>
  <c r="R68028" i="4"/>
  <c r="R68029" i="4"/>
  <c r="R68030" i="4"/>
  <c r="R68031" i="4"/>
  <c r="R68032" i="4"/>
  <c r="R68033" i="4"/>
  <c r="R68034" i="4"/>
  <c r="R68035" i="4"/>
  <c r="R68036" i="4"/>
  <c r="R68037" i="4"/>
  <c r="R68038" i="4"/>
  <c r="R68039" i="4"/>
  <c r="R68040" i="4"/>
  <c r="R68041" i="4"/>
  <c r="R68042" i="4"/>
  <c r="R68043" i="4"/>
  <c r="R68044" i="4"/>
  <c r="R68045" i="4"/>
  <c r="R68046" i="4"/>
  <c r="R68047" i="4"/>
  <c r="R68048" i="4"/>
  <c r="R68049" i="4"/>
  <c r="R68050" i="4"/>
  <c r="R68051" i="4"/>
  <c r="R68052" i="4"/>
  <c r="R68053" i="4"/>
  <c r="R68054" i="4"/>
  <c r="R68055" i="4"/>
  <c r="R68056" i="4"/>
  <c r="R68057" i="4"/>
  <c r="R68058" i="4"/>
  <c r="R68059" i="4"/>
  <c r="R68060" i="4"/>
  <c r="R68061" i="4"/>
  <c r="R68062" i="4"/>
  <c r="R68063" i="4"/>
  <c r="R68064" i="4"/>
  <c r="R68065" i="4"/>
  <c r="R68066" i="4"/>
  <c r="R68067" i="4"/>
  <c r="R68068" i="4"/>
  <c r="R68069" i="4"/>
  <c r="R68070" i="4"/>
  <c r="R68071" i="4"/>
  <c r="R68072" i="4"/>
  <c r="R68073" i="4"/>
  <c r="R68074" i="4"/>
  <c r="R68075" i="4"/>
  <c r="R68076" i="4"/>
  <c r="R68077" i="4"/>
  <c r="R68078" i="4"/>
  <c r="R68079" i="4"/>
  <c r="R68080" i="4"/>
  <c r="R68081" i="4"/>
  <c r="R68082" i="4"/>
  <c r="R68083" i="4"/>
  <c r="R68084" i="4"/>
  <c r="R68085" i="4"/>
  <c r="R68086" i="4"/>
  <c r="R68087" i="4"/>
  <c r="R68088" i="4"/>
  <c r="R68089" i="4"/>
  <c r="R68090" i="4"/>
  <c r="R68091" i="4"/>
  <c r="R68092" i="4"/>
  <c r="R68093" i="4"/>
  <c r="R68094" i="4"/>
  <c r="R68095" i="4"/>
  <c r="R68096" i="4"/>
  <c r="R68097" i="4"/>
  <c r="R68098" i="4"/>
  <c r="R68099" i="4"/>
  <c r="R68100" i="4"/>
  <c r="R68101" i="4"/>
  <c r="R68102" i="4"/>
  <c r="R68103" i="4"/>
  <c r="R68104" i="4"/>
  <c r="R68105" i="4"/>
  <c r="R68106" i="4"/>
  <c r="R68107" i="4"/>
  <c r="R68108" i="4"/>
  <c r="R68109" i="4"/>
  <c r="R68110" i="4"/>
  <c r="R68111" i="4"/>
  <c r="R68112" i="4"/>
  <c r="R68113" i="4"/>
  <c r="R68114" i="4"/>
  <c r="R68115" i="4"/>
  <c r="R68116" i="4"/>
  <c r="R68117" i="4"/>
  <c r="R68118" i="4"/>
  <c r="R68119" i="4"/>
  <c r="R68120" i="4"/>
  <c r="R68121" i="4"/>
  <c r="R68122" i="4"/>
  <c r="R68123" i="4"/>
  <c r="R68124" i="4"/>
  <c r="R68125" i="4"/>
  <c r="R68126" i="4"/>
  <c r="R68127" i="4"/>
  <c r="R68128" i="4"/>
  <c r="R68129" i="4"/>
  <c r="R68130" i="4"/>
  <c r="R68131" i="4"/>
  <c r="R68132" i="4"/>
  <c r="R68133" i="4"/>
  <c r="R68134" i="4"/>
  <c r="R68135" i="4"/>
  <c r="R68136" i="4"/>
  <c r="R68137" i="4"/>
  <c r="R68138" i="4"/>
  <c r="R68139" i="4"/>
  <c r="R68140" i="4"/>
  <c r="R68141" i="4"/>
  <c r="R68142" i="4"/>
  <c r="R68143" i="4"/>
  <c r="R68144" i="4"/>
  <c r="R68145" i="4"/>
  <c r="R68146" i="4"/>
  <c r="R68147" i="4"/>
  <c r="R68148" i="4"/>
  <c r="R68149" i="4"/>
  <c r="R68150" i="4"/>
  <c r="R68151" i="4"/>
  <c r="R68152" i="4"/>
  <c r="R68153" i="4"/>
  <c r="R68154" i="4"/>
  <c r="R68155" i="4"/>
  <c r="R68156" i="4"/>
  <c r="R68157" i="4"/>
  <c r="R68158" i="4"/>
  <c r="R68159" i="4"/>
  <c r="R68160" i="4"/>
  <c r="R68161" i="4"/>
  <c r="R68162" i="4"/>
  <c r="R68163" i="4"/>
  <c r="R68164" i="4"/>
  <c r="R68165" i="4"/>
  <c r="R68166" i="4"/>
  <c r="R68167" i="4"/>
  <c r="R68168" i="4"/>
  <c r="R68169" i="4"/>
  <c r="R68170" i="4"/>
  <c r="R68171" i="4"/>
  <c r="R68172" i="4"/>
  <c r="R68173" i="4"/>
  <c r="R68174" i="4"/>
  <c r="R68175" i="4"/>
  <c r="R68176" i="4"/>
  <c r="R68177" i="4"/>
  <c r="R68178" i="4"/>
  <c r="R68179" i="4"/>
  <c r="R68180" i="4"/>
  <c r="R68181" i="4"/>
  <c r="R68182" i="4"/>
  <c r="R68183" i="4"/>
  <c r="R68184" i="4"/>
  <c r="R68185" i="4"/>
  <c r="R68186" i="4"/>
  <c r="R68187" i="4"/>
  <c r="R68188" i="4"/>
  <c r="R68189" i="4"/>
  <c r="R68190" i="4"/>
  <c r="R68191" i="4"/>
  <c r="R68192" i="4"/>
  <c r="R68193" i="4"/>
  <c r="R68194" i="4"/>
  <c r="R68195" i="4"/>
  <c r="R68196" i="4"/>
  <c r="R68197" i="4"/>
  <c r="R68198" i="4"/>
  <c r="R68199" i="4"/>
  <c r="R68200" i="4"/>
  <c r="R68201" i="4"/>
  <c r="R68202" i="4"/>
  <c r="R68203" i="4"/>
  <c r="R68204" i="4"/>
  <c r="R68205" i="4"/>
  <c r="R68206" i="4"/>
  <c r="R68207" i="4"/>
  <c r="R68208" i="4"/>
  <c r="R68209" i="4"/>
  <c r="R68210" i="4"/>
  <c r="R68211" i="4"/>
  <c r="R68212" i="4"/>
  <c r="R68213" i="4"/>
  <c r="R68214" i="4"/>
  <c r="R68215" i="4"/>
  <c r="R68216" i="4"/>
  <c r="R68217" i="4"/>
  <c r="R68218" i="4"/>
  <c r="R68219" i="4"/>
  <c r="R68220" i="4"/>
  <c r="R68221" i="4"/>
  <c r="R68222" i="4"/>
  <c r="R68223" i="4"/>
  <c r="R68224" i="4"/>
  <c r="R68225" i="4"/>
  <c r="R68226" i="4"/>
  <c r="R68227" i="4"/>
  <c r="R68228" i="4"/>
  <c r="R68229" i="4"/>
  <c r="R68230" i="4"/>
  <c r="R68231" i="4"/>
  <c r="R68232" i="4"/>
  <c r="R68233" i="4"/>
  <c r="R68234" i="4"/>
  <c r="R68235" i="4"/>
  <c r="R68236" i="4"/>
  <c r="R68237" i="4"/>
  <c r="R68238" i="4"/>
  <c r="R68239" i="4"/>
  <c r="R68240" i="4"/>
  <c r="R68241" i="4"/>
  <c r="R68242" i="4"/>
  <c r="R68243" i="4"/>
  <c r="R68244" i="4"/>
  <c r="R68245" i="4"/>
  <c r="R68246" i="4"/>
  <c r="R68247" i="4"/>
  <c r="R68248" i="4"/>
  <c r="R68249" i="4"/>
  <c r="R68250" i="4"/>
  <c r="R68251" i="4"/>
  <c r="R68252" i="4"/>
  <c r="R68253" i="4"/>
  <c r="R68254" i="4"/>
  <c r="R68255" i="4"/>
  <c r="R68256" i="4"/>
  <c r="R68257" i="4"/>
  <c r="R68258" i="4"/>
  <c r="R68259" i="4"/>
  <c r="R68260" i="4"/>
  <c r="R68261" i="4"/>
  <c r="R68262" i="4"/>
  <c r="R68263" i="4"/>
  <c r="R68264" i="4"/>
  <c r="R68265" i="4"/>
  <c r="R68266" i="4"/>
  <c r="R68267" i="4"/>
  <c r="R68268" i="4"/>
  <c r="R68269" i="4"/>
  <c r="R68270" i="4"/>
  <c r="R68271" i="4"/>
  <c r="R68272" i="4"/>
  <c r="R68273" i="4"/>
  <c r="R68274" i="4"/>
  <c r="R68275" i="4"/>
  <c r="R68276" i="4"/>
  <c r="R68277" i="4"/>
  <c r="R68278" i="4"/>
  <c r="R68279" i="4"/>
  <c r="R68280" i="4"/>
  <c r="R68281" i="4"/>
  <c r="R68282" i="4"/>
  <c r="R68283" i="4"/>
  <c r="R68284" i="4"/>
  <c r="R68285" i="4"/>
  <c r="R68286" i="4"/>
  <c r="R68287" i="4"/>
  <c r="R68288" i="4"/>
  <c r="R68289" i="4"/>
  <c r="R68290" i="4"/>
  <c r="R68291" i="4"/>
  <c r="R68292" i="4"/>
  <c r="R68293" i="4"/>
  <c r="R68294" i="4"/>
  <c r="R68295" i="4"/>
  <c r="R68296" i="4"/>
  <c r="R68297" i="4"/>
  <c r="R68298" i="4"/>
  <c r="R68299" i="4"/>
  <c r="R68300" i="4"/>
  <c r="R68301" i="4"/>
  <c r="R68302" i="4"/>
  <c r="R68303" i="4"/>
  <c r="R68304" i="4"/>
  <c r="R68305" i="4"/>
  <c r="R68306" i="4"/>
  <c r="R68307" i="4"/>
  <c r="R68308" i="4"/>
  <c r="R68309" i="4"/>
  <c r="R68310" i="4"/>
  <c r="R68311" i="4"/>
  <c r="R68312" i="4"/>
  <c r="R68313" i="4"/>
  <c r="R68314" i="4"/>
  <c r="R68315" i="4"/>
  <c r="R68316" i="4"/>
  <c r="R68317" i="4"/>
  <c r="R68318" i="4"/>
  <c r="R68319" i="4"/>
  <c r="R68320" i="4"/>
  <c r="R68321" i="4"/>
  <c r="R68322" i="4"/>
  <c r="R68323" i="4"/>
  <c r="R68324" i="4"/>
  <c r="R68325" i="4"/>
  <c r="R68326" i="4"/>
  <c r="R68327" i="4"/>
  <c r="R68328" i="4"/>
  <c r="R68329" i="4"/>
  <c r="R68330" i="4"/>
  <c r="R68331" i="4"/>
  <c r="R68332" i="4"/>
  <c r="R68333" i="4"/>
  <c r="R68334" i="4"/>
  <c r="R68335" i="4"/>
  <c r="R68336" i="4"/>
  <c r="R68337" i="4"/>
  <c r="R68338" i="4"/>
  <c r="R68339" i="4"/>
  <c r="R68340" i="4"/>
  <c r="R68341" i="4"/>
  <c r="R68342" i="4"/>
  <c r="R68343" i="4"/>
  <c r="R68344" i="4"/>
  <c r="R68345" i="4"/>
  <c r="R68346" i="4"/>
  <c r="R68347" i="4"/>
  <c r="R68348" i="4"/>
  <c r="R68349" i="4"/>
  <c r="R68350" i="4"/>
  <c r="R68351" i="4"/>
  <c r="R68352" i="4"/>
  <c r="R68353" i="4"/>
  <c r="R68354" i="4"/>
  <c r="R68355" i="4"/>
  <c r="R68356" i="4"/>
  <c r="R68357" i="4"/>
  <c r="R68358" i="4"/>
  <c r="R68359" i="4"/>
  <c r="R68360" i="4"/>
  <c r="R68361" i="4"/>
  <c r="R68362" i="4"/>
  <c r="R68363" i="4"/>
  <c r="R68364" i="4"/>
  <c r="R68365" i="4"/>
  <c r="R68366" i="4"/>
  <c r="R68367" i="4"/>
  <c r="R68368" i="4"/>
  <c r="R68369" i="4"/>
  <c r="R68370" i="4"/>
  <c r="R68371" i="4"/>
  <c r="R68372" i="4"/>
  <c r="R68373" i="4"/>
  <c r="R68374" i="4"/>
  <c r="R68375" i="4"/>
  <c r="R68376" i="4"/>
  <c r="R68377" i="4"/>
  <c r="R68378" i="4"/>
  <c r="R68379" i="4"/>
  <c r="R68380" i="4"/>
  <c r="R68381" i="4"/>
  <c r="R68382" i="4"/>
  <c r="R68383" i="4"/>
  <c r="R68384" i="4"/>
  <c r="R68385" i="4"/>
  <c r="R68386" i="4"/>
  <c r="R68387" i="4"/>
  <c r="R68388" i="4"/>
  <c r="R68389" i="4"/>
  <c r="R68390" i="4"/>
  <c r="R68391" i="4"/>
  <c r="R68392" i="4"/>
  <c r="R68393" i="4"/>
  <c r="R68394" i="4"/>
  <c r="R68395" i="4"/>
  <c r="R68396" i="4"/>
  <c r="R68397" i="4"/>
  <c r="R68398" i="4"/>
  <c r="R68399" i="4"/>
  <c r="R68400" i="4"/>
  <c r="R68401" i="4"/>
  <c r="R68402" i="4"/>
  <c r="R68403" i="4"/>
  <c r="R68404" i="4"/>
  <c r="R68405" i="4"/>
  <c r="R68406" i="4"/>
  <c r="R68407" i="4"/>
  <c r="R68408" i="4"/>
  <c r="R68409" i="4"/>
  <c r="R68410" i="4"/>
  <c r="R68411" i="4"/>
  <c r="R68412" i="4"/>
  <c r="R68413" i="4"/>
  <c r="R68414" i="4"/>
  <c r="R68415" i="4"/>
  <c r="R68416" i="4"/>
  <c r="R68417" i="4"/>
  <c r="R68418" i="4"/>
  <c r="R68419" i="4"/>
  <c r="R68420" i="4"/>
  <c r="R68421" i="4"/>
  <c r="R68422" i="4"/>
  <c r="R68423" i="4"/>
  <c r="R68424" i="4"/>
  <c r="R68425" i="4"/>
  <c r="R68426" i="4"/>
  <c r="R68427" i="4"/>
  <c r="R68428" i="4"/>
  <c r="R68429" i="4"/>
  <c r="R68430" i="4"/>
  <c r="R68431" i="4"/>
  <c r="R68432" i="4"/>
  <c r="R68433" i="4"/>
  <c r="R68434" i="4"/>
  <c r="R68435" i="4"/>
  <c r="R68436" i="4"/>
  <c r="R68437" i="4"/>
  <c r="R68438" i="4"/>
  <c r="R68439" i="4"/>
  <c r="R68440" i="4"/>
  <c r="R68441" i="4"/>
  <c r="R68442" i="4"/>
  <c r="R68443" i="4"/>
  <c r="R68444" i="4"/>
  <c r="R68445" i="4"/>
  <c r="R68446" i="4"/>
  <c r="R68447" i="4"/>
  <c r="R68448" i="4"/>
  <c r="R68449" i="4"/>
  <c r="R68450" i="4"/>
  <c r="R68451" i="4"/>
  <c r="R68452" i="4"/>
  <c r="R68453" i="4"/>
  <c r="R68454" i="4"/>
  <c r="R68455" i="4"/>
  <c r="R68456" i="4"/>
  <c r="R68457" i="4"/>
  <c r="R68458" i="4"/>
  <c r="R68459" i="4"/>
  <c r="R68460" i="4"/>
  <c r="R68461" i="4"/>
  <c r="R68462" i="4"/>
  <c r="R68463" i="4"/>
  <c r="R68464" i="4"/>
  <c r="R68465" i="4"/>
  <c r="R68466" i="4"/>
  <c r="R68467" i="4"/>
  <c r="R68468" i="4"/>
  <c r="R68469" i="4"/>
  <c r="R68470" i="4"/>
  <c r="R68471" i="4"/>
  <c r="R68472" i="4"/>
  <c r="R68473" i="4"/>
  <c r="R68474" i="4"/>
  <c r="R68475" i="4"/>
  <c r="R68476" i="4"/>
  <c r="R68477" i="4"/>
  <c r="R68478" i="4"/>
  <c r="R68479" i="4"/>
  <c r="R68480" i="4"/>
  <c r="R68481" i="4"/>
  <c r="R68482" i="4"/>
  <c r="R68483" i="4"/>
  <c r="R68484" i="4"/>
  <c r="R68485" i="4"/>
  <c r="R68486" i="4"/>
  <c r="R68487" i="4"/>
  <c r="R68488" i="4"/>
  <c r="R68489" i="4"/>
  <c r="R68490" i="4"/>
  <c r="R68491" i="4"/>
  <c r="R68492" i="4"/>
  <c r="R68493" i="4"/>
  <c r="R68494" i="4"/>
  <c r="R68495" i="4"/>
  <c r="R68496" i="4"/>
  <c r="R68497" i="4"/>
  <c r="R68498" i="4"/>
  <c r="R68499" i="4"/>
  <c r="R68500" i="4"/>
  <c r="R68501" i="4"/>
  <c r="R68502" i="4"/>
  <c r="R68503" i="4"/>
  <c r="R68504" i="4"/>
  <c r="R68505" i="4"/>
  <c r="R68506" i="4"/>
  <c r="R68507" i="4"/>
  <c r="R68508" i="4"/>
  <c r="R68509" i="4"/>
  <c r="R68510" i="4"/>
  <c r="R68511" i="4"/>
  <c r="R68512" i="4"/>
  <c r="R68513" i="4"/>
  <c r="R68514" i="4"/>
  <c r="R68515" i="4"/>
  <c r="R68516" i="4"/>
  <c r="R68517" i="4"/>
  <c r="R68518" i="4"/>
  <c r="R68519" i="4"/>
  <c r="R68520" i="4"/>
  <c r="R68521" i="4"/>
  <c r="R68522" i="4"/>
  <c r="R68523" i="4"/>
  <c r="R68524" i="4"/>
  <c r="R68525" i="4"/>
  <c r="R68526" i="4"/>
  <c r="R68527" i="4"/>
  <c r="R68528" i="4"/>
  <c r="R68529" i="4"/>
  <c r="R68530" i="4"/>
  <c r="R68531" i="4"/>
  <c r="R68532" i="4"/>
  <c r="R68533" i="4"/>
  <c r="R68534" i="4"/>
  <c r="R68535" i="4"/>
  <c r="R68536" i="4"/>
  <c r="R68537" i="4"/>
  <c r="R68538" i="4"/>
  <c r="R68539" i="4"/>
  <c r="R68540" i="4"/>
  <c r="R68541" i="4"/>
  <c r="R68542" i="4"/>
  <c r="R68543" i="4"/>
  <c r="R68544" i="4"/>
  <c r="R68545" i="4"/>
  <c r="R68546" i="4"/>
  <c r="R68547" i="4"/>
  <c r="R68548" i="4"/>
  <c r="R68549" i="4"/>
  <c r="R68550" i="4"/>
  <c r="R68551" i="4"/>
  <c r="R68552" i="4"/>
  <c r="R68553" i="4"/>
  <c r="R68554" i="4"/>
  <c r="R68555" i="4"/>
  <c r="R68556" i="4"/>
  <c r="R68557" i="4"/>
  <c r="R68558" i="4"/>
  <c r="R68559" i="4"/>
  <c r="R68560" i="4"/>
  <c r="R68561" i="4"/>
  <c r="R68562" i="4"/>
  <c r="R68563" i="4"/>
  <c r="R68564" i="4"/>
  <c r="R68565" i="4"/>
  <c r="R68566" i="4"/>
  <c r="R68567" i="4"/>
  <c r="R68568" i="4"/>
  <c r="R68569" i="4"/>
  <c r="R68570" i="4"/>
  <c r="R68571" i="4"/>
  <c r="R68572" i="4"/>
  <c r="R68573" i="4"/>
  <c r="R68574" i="4"/>
  <c r="R68575" i="4"/>
  <c r="R68576" i="4"/>
  <c r="R68577" i="4"/>
  <c r="R68578" i="4"/>
  <c r="R68579" i="4"/>
  <c r="R68580" i="4"/>
  <c r="R68581" i="4"/>
  <c r="R68582" i="4"/>
  <c r="R68583" i="4"/>
  <c r="R68584" i="4"/>
  <c r="R68585" i="4"/>
  <c r="R68586" i="4"/>
  <c r="R68587" i="4"/>
  <c r="R68588" i="4"/>
  <c r="R68589" i="4"/>
  <c r="R68590" i="4"/>
  <c r="R68591" i="4"/>
  <c r="R68592" i="4"/>
  <c r="R68593" i="4"/>
  <c r="R68594" i="4"/>
  <c r="R68595" i="4"/>
  <c r="R68596" i="4"/>
  <c r="R68597" i="4"/>
  <c r="R68598" i="4"/>
  <c r="R68599" i="4"/>
  <c r="R68600" i="4"/>
  <c r="R68601" i="4"/>
  <c r="R68602" i="4"/>
  <c r="R68603" i="4"/>
  <c r="R68604" i="4"/>
  <c r="R68605" i="4"/>
  <c r="R68606" i="4"/>
  <c r="R68607" i="4"/>
  <c r="R68608" i="4"/>
  <c r="R68609" i="4"/>
  <c r="R68610" i="4"/>
  <c r="R68611" i="4"/>
  <c r="R68612" i="4"/>
  <c r="R68613" i="4"/>
  <c r="R68614" i="4"/>
  <c r="R68615" i="4"/>
  <c r="R68616" i="4"/>
  <c r="R68617" i="4"/>
  <c r="R68618" i="4"/>
  <c r="R68619" i="4"/>
  <c r="R68620" i="4"/>
  <c r="R68621" i="4"/>
  <c r="R68622" i="4"/>
  <c r="R68623" i="4"/>
  <c r="R68624" i="4"/>
  <c r="R68625" i="4"/>
  <c r="R68626" i="4"/>
  <c r="R68627" i="4"/>
  <c r="R68628" i="4"/>
  <c r="R68629" i="4"/>
  <c r="R68630" i="4"/>
  <c r="R68631" i="4"/>
  <c r="R68632" i="4"/>
  <c r="R68633" i="4"/>
  <c r="R68634" i="4"/>
  <c r="R68635" i="4"/>
  <c r="R68636" i="4"/>
  <c r="R68637" i="4"/>
  <c r="R68638" i="4"/>
  <c r="R68639" i="4"/>
  <c r="R68640" i="4"/>
  <c r="R68641" i="4"/>
  <c r="R68642" i="4"/>
  <c r="R68643" i="4"/>
  <c r="R68644" i="4"/>
  <c r="R68645" i="4"/>
  <c r="R68646" i="4"/>
  <c r="R68647" i="4"/>
  <c r="R68648" i="4"/>
  <c r="R68649" i="4"/>
  <c r="R68650" i="4"/>
  <c r="R68651" i="4"/>
  <c r="R68652" i="4"/>
  <c r="R68653" i="4"/>
  <c r="R68654" i="4"/>
  <c r="R68655" i="4"/>
  <c r="R68656" i="4"/>
  <c r="R68657" i="4"/>
  <c r="R68658" i="4"/>
  <c r="R68659" i="4"/>
  <c r="R68660" i="4"/>
  <c r="R68661" i="4"/>
  <c r="R68662" i="4"/>
  <c r="R68663" i="4"/>
  <c r="R68664" i="4"/>
  <c r="R68665" i="4"/>
  <c r="R68666" i="4"/>
  <c r="R68667" i="4"/>
  <c r="R68668" i="4"/>
  <c r="R68669" i="4"/>
  <c r="R68670" i="4"/>
  <c r="R68671" i="4"/>
  <c r="R68672" i="4"/>
  <c r="R68673" i="4"/>
  <c r="R68674" i="4"/>
  <c r="R68675" i="4"/>
  <c r="R68676" i="4"/>
  <c r="R68677" i="4"/>
  <c r="R68678" i="4"/>
  <c r="R68679" i="4"/>
  <c r="R68680" i="4"/>
  <c r="R68681" i="4"/>
  <c r="R68682" i="4"/>
  <c r="R68683" i="4"/>
  <c r="R68684" i="4"/>
  <c r="R68685" i="4"/>
  <c r="R68686" i="4"/>
  <c r="R68687" i="4"/>
  <c r="R68688" i="4"/>
  <c r="R68689" i="4"/>
  <c r="R68690" i="4"/>
  <c r="R68691" i="4"/>
  <c r="R68692" i="4"/>
  <c r="R68693" i="4"/>
  <c r="R68694" i="4"/>
  <c r="R68695" i="4"/>
  <c r="R68696" i="4"/>
  <c r="R68697" i="4"/>
  <c r="R68698" i="4"/>
  <c r="R68699" i="4"/>
  <c r="R68700" i="4"/>
  <c r="R68701" i="4"/>
  <c r="R68702" i="4"/>
  <c r="R68703" i="4"/>
  <c r="R68704" i="4"/>
  <c r="R68705" i="4"/>
  <c r="R68706" i="4"/>
  <c r="R68707" i="4"/>
  <c r="R68708" i="4"/>
  <c r="R68709" i="4"/>
  <c r="R68710" i="4"/>
  <c r="R68711" i="4"/>
  <c r="R68712" i="4"/>
  <c r="R68713" i="4"/>
  <c r="R68714" i="4"/>
  <c r="R68715" i="4"/>
  <c r="R68716" i="4"/>
  <c r="R68717" i="4"/>
  <c r="R68718" i="4"/>
  <c r="R68719" i="4"/>
  <c r="R68720" i="4"/>
  <c r="R68721" i="4"/>
  <c r="R68722" i="4"/>
  <c r="R68723" i="4"/>
  <c r="R68724" i="4"/>
  <c r="R68725" i="4"/>
  <c r="R68726" i="4"/>
  <c r="R68727" i="4"/>
  <c r="R68728" i="4"/>
  <c r="R68729" i="4"/>
  <c r="R68730" i="4"/>
  <c r="R68731" i="4"/>
  <c r="R68732" i="4"/>
  <c r="R68733" i="4"/>
  <c r="R68734" i="4"/>
  <c r="R68735" i="4"/>
  <c r="R68736" i="4"/>
  <c r="R68737" i="4"/>
  <c r="R68738" i="4"/>
  <c r="R68739" i="4"/>
  <c r="R68740" i="4"/>
  <c r="R68741" i="4"/>
  <c r="R68742" i="4"/>
  <c r="R68743" i="4"/>
  <c r="R68744" i="4"/>
  <c r="R68745" i="4"/>
  <c r="R68746" i="4"/>
  <c r="R68747" i="4"/>
  <c r="R68748" i="4"/>
  <c r="R68749" i="4"/>
  <c r="R68750" i="4"/>
  <c r="R68751" i="4"/>
  <c r="R68752" i="4"/>
  <c r="R68753" i="4"/>
  <c r="R68754" i="4"/>
  <c r="R68755" i="4"/>
  <c r="R68756" i="4"/>
  <c r="R68757" i="4"/>
  <c r="R68758" i="4"/>
  <c r="R68759" i="4"/>
  <c r="R68760" i="4"/>
  <c r="R68761" i="4"/>
  <c r="R68762" i="4"/>
  <c r="R68763" i="4"/>
  <c r="R68764" i="4"/>
  <c r="R68765" i="4"/>
  <c r="R68766" i="4"/>
  <c r="R68767" i="4"/>
  <c r="R68768" i="4"/>
  <c r="R68769" i="4"/>
  <c r="R68770" i="4"/>
  <c r="R68771" i="4"/>
  <c r="R68772" i="4"/>
  <c r="R68773" i="4"/>
  <c r="R68774" i="4"/>
  <c r="R68775" i="4"/>
  <c r="R68776" i="4"/>
  <c r="R68777" i="4"/>
  <c r="R68778" i="4"/>
  <c r="R68779" i="4"/>
  <c r="R68780" i="4"/>
  <c r="R68781" i="4"/>
  <c r="R68782" i="4"/>
  <c r="R68783" i="4"/>
  <c r="R68784" i="4"/>
  <c r="R68785" i="4"/>
  <c r="R68786" i="4"/>
  <c r="R68787" i="4"/>
  <c r="R68788" i="4"/>
  <c r="R68789" i="4"/>
  <c r="R68790" i="4"/>
  <c r="R68791" i="4"/>
  <c r="R68792" i="4"/>
  <c r="R68793" i="4"/>
  <c r="R68794" i="4"/>
  <c r="R68795" i="4"/>
  <c r="R68796" i="4"/>
  <c r="R68797" i="4"/>
  <c r="R68798" i="4"/>
  <c r="R68799" i="4"/>
  <c r="R68800" i="4"/>
  <c r="R68801" i="4"/>
  <c r="R68802" i="4"/>
  <c r="R68803" i="4"/>
  <c r="R68804" i="4"/>
  <c r="R68805" i="4"/>
  <c r="R68806" i="4"/>
  <c r="R68807" i="4"/>
  <c r="R68808" i="4"/>
  <c r="R68809" i="4"/>
  <c r="R68810" i="4"/>
  <c r="R68811" i="4"/>
  <c r="R68812" i="4"/>
  <c r="R68813" i="4"/>
  <c r="R68814" i="4"/>
  <c r="R68815" i="4"/>
  <c r="R68816" i="4"/>
  <c r="R68817" i="4"/>
  <c r="R68818" i="4"/>
  <c r="R68819" i="4"/>
  <c r="R68820" i="4"/>
  <c r="R68821" i="4"/>
  <c r="R68822" i="4"/>
  <c r="R68823" i="4"/>
  <c r="R68824" i="4"/>
  <c r="R68825" i="4"/>
  <c r="R68826" i="4"/>
  <c r="R68827" i="4"/>
  <c r="R68828" i="4"/>
  <c r="R68829" i="4"/>
  <c r="R68830" i="4"/>
  <c r="R68831" i="4"/>
  <c r="R68832" i="4"/>
  <c r="R68833" i="4"/>
  <c r="R68834" i="4"/>
  <c r="R68835" i="4"/>
  <c r="R68836" i="4"/>
  <c r="R68837" i="4"/>
  <c r="R68838" i="4"/>
  <c r="R68839" i="4"/>
  <c r="R68840" i="4"/>
  <c r="R68841" i="4"/>
  <c r="R68842" i="4"/>
  <c r="R68843" i="4"/>
  <c r="R68844" i="4"/>
  <c r="R68845" i="4"/>
  <c r="R68846" i="4"/>
  <c r="R68847" i="4"/>
  <c r="R68848" i="4"/>
  <c r="R68849" i="4"/>
  <c r="R68850" i="4"/>
  <c r="R68851" i="4"/>
  <c r="R68852" i="4"/>
  <c r="R68853" i="4"/>
  <c r="R68854" i="4"/>
  <c r="R68855" i="4"/>
  <c r="R68856" i="4"/>
  <c r="R68857" i="4"/>
  <c r="R68858" i="4"/>
  <c r="R68859" i="4"/>
  <c r="R68860" i="4"/>
  <c r="R68861" i="4"/>
  <c r="R68862" i="4"/>
  <c r="R68863" i="4"/>
  <c r="R68864" i="4"/>
  <c r="R68865" i="4"/>
  <c r="R68866" i="4"/>
  <c r="R68867" i="4"/>
  <c r="R68868" i="4"/>
  <c r="R68869" i="4"/>
  <c r="R68870" i="4"/>
  <c r="R68871" i="4"/>
  <c r="R68872" i="4"/>
  <c r="R68873" i="4"/>
  <c r="R68874" i="4"/>
  <c r="R68875" i="4"/>
  <c r="R68876" i="4"/>
  <c r="R68877" i="4"/>
  <c r="R68878" i="4"/>
  <c r="R68879" i="4"/>
  <c r="R68880" i="4"/>
  <c r="R68881" i="4"/>
  <c r="R68882" i="4"/>
  <c r="R68883" i="4"/>
  <c r="R68884" i="4"/>
  <c r="R68885" i="4"/>
  <c r="R68886" i="4"/>
  <c r="R68887" i="4"/>
  <c r="R68888" i="4"/>
  <c r="R68889" i="4"/>
  <c r="R68890" i="4"/>
  <c r="R68891" i="4"/>
  <c r="R68892" i="4"/>
  <c r="R68893" i="4"/>
  <c r="R68894" i="4"/>
  <c r="R68895" i="4"/>
  <c r="R68896" i="4"/>
  <c r="R68897" i="4"/>
  <c r="R68898" i="4"/>
  <c r="R68899" i="4"/>
  <c r="R68900" i="4"/>
  <c r="R68901" i="4"/>
  <c r="R68902" i="4"/>
  <c r="R68903" i="4"/>
  <c r="R68904" i="4"/>
  <c r="R68905" i="4"/>
  <c r="R68906" i="4"/>
  <c r="R68907" i="4"/>
  <c r="R68908" i="4"/>
  <c r="R68909" i="4"/>
  <c r="R68910" i="4"/>
  <c r="R68911" i="4"/>
  <c r="R68912" i="4"/>
  <c r="R68913" i="4"/>
  <c r="R68914" i="4"/>
  <c r="R68915" i="4"/>
  <c r="R68916" i="4"/>
  <c r="R68917" i="4"/>
  <c r="R68918" i="4"/>
  <c r="R68919" i="4"/>
  <c r="R68920" i="4"/>
  <c r="R68921" i="4"/>
  <c r="R68922" i="4"/>
  <c r="R68923" i="4"/>
  <c r="R68924" i="4"/>
  <c r="R68925" i="4"/>
  <c r="R68926" i="4"/>
  <c r="R68927" i="4"/>
  <c r="R68928" i="4"/>
  <c r="R68929" i="4"/>
  <c r="R68930" i="4"/>
  <c r="R68931" i="4"/>
  <c r="R68932" i="4"/>
  <c r="R68933" i="4"/>
  <c r="R68934" i="4"/>
  <c r="R68935" i="4"/>
  <c r="R68936" i="4"/>
  <c r="R68937" i="4"/>
  <c r="R68938" i="4"/>
  <c r="R68939" i="4"/>
  <c r="R68940" i="4"/>
  <c r="R68941" i="4"/>
  <c r="R68942" i="4"/>
  <c r="R68943" i="4"/>
  <c r="R68944" i="4"/>
  <c r="R68945" i="4"/>
  <c r="R68946" i="4"/>
  <c r="R68947" i="4"/>
  <c r="R68948" i="4"/>
  <c r="R68949" i="4"/>
  <c r="R68950" i="4"/>
  <c r="R68951" i="4"/>
  <c r="R68952" i="4"/>
  <c r="R68953" i="4"/>
  <c r="R68954" i="4"/>
  <c r="R68955" i="4"/>
  <c r="R68956" i="4"/>
  <c r="R68957" i="4"/>
  <c r="R68958" i="4"/>
  <c r="R68959" i="4"/>
  <c r="R68960" i="4"/>
  <c r="R68961" i="4"/>
  <c r="R68962" i="4"/>
  <c r="R68963" i="4"/>
  <c r="R68964" i="4"/>
  <c r="R68965" i="4"/>
  <c r="R68966" i="4"/>
  <c r="R68967" i="4"/>
  <c r="R68968" i="4"/>
  <c r="R68969" i="4"/>
  <c r="R68970" i="4"/>
  <c r="R68971" i="4"/>
  <c r="R68972" i="4"/>
  <c r="R68973" i="4"/>
  <c r="R68974" i="4"/>
  <c r="R68975" i="4"/>
  <c r="R68976" i="4"/>
  <c r="R68977" i="4"/>
  <c r="R68978" i="4"/>
  <c r="R68979" i="4"/>
  <c r="R68980" i="4"/>
  <c r="R68981" i="4"/>
  <c r="R68982" i="4"/>
  <c r="R68983" i="4"/>
  <c r="R68984" i="4"/>
  <c r="R68985" i="4"/>
  <c r="R68986" i="4"/>
  <c r="R68987" i="4"/>
  <c r="R68988" i="4"/>
  <c r="R68989" i="4"/>
  <c r="R68990" i="4"/>
  <c r="R68991" i="4"/>
  <c r="R68992" i="4"/>
  <c r="R68993" i="4"/>
  <c r="R68994" i="4"/>
  <c r="R68995" i="4"/>
  <c r="R68996" i="4"/>
  <c r="R68997" i="4"/>
  <c r="R68998" i="4"/>
  <c r="R68999" i="4"/>
  <c r="R69000" i="4"/>
  <c r="R69001" i="4"/>
  <c r="R69002" i="4"/>
  <c r="R69003" i="4"/>
  <c r="R69004" i="4"/>
  <c r="R69005" i="4"/>
  <c r="R69006" i="4"/>
  <c r="R69007" i="4"/>
  <c r="R69008" i="4"/>
  <c r="R69009" i="4"/>
  <c r="R69010" i="4"/>
  <c r="R69011" i="4"/>
  <c r="R69012" i="4"/>
  <c r="R69013" i="4"/>
  <c r="R69014" i="4"/>
  <c r="R69015" i="4"/>
  <c r="R69016" i="4"/>
  <c r="R69017" i="4"/>
  <c r="R69018" i="4"/>
  <c r="R69019" i="4"/>
  <c r="R69020" i="4"/>
  <c r="R69021" i="4"/>
  <c r="R69022" i="4"/>
  <c r="R69023" i="4"/>
  <c r="R69024" i="4"/>
  <c r="R69025" i="4"/>
  <c r="R69026" i="4"/>
  <c r="R69027" i="4"/>
  <c r="R69028" i="4"/>
  <c r="R69029" i="4"/>
  <c r="R69030" i="4"/>
  <c r="R69031" i="4"/>
  <c r="R69032" i="4"/>
  <c r="R69033" i="4"/>
  <c r="R69034" i="4"/>
  <c r="R69035" i="4"/>
  <c r="R69036" i="4"/>
  <c r="R69037" i="4"/>
  <c r="R69038" i="4"/>
  <c r="R69039" i="4"/>
  <c r="R69040" i="4"/>
  <c r="R69041" i="4"/>
  <c r="R69042" i="4"/>
  <c r="R69043" i="4"/>
  <c r="R69044" i="4"/>
  <c r="R69045" i="4"/>
  <c r="R69046" i="4"/>
  <c r="R69047" i="4"/>
  <c r="R69048" i="4"/>
  <c r="R69049" i="4"/>
  <c r="R69050" i="4"/>
  <c r="R69051" i="4"/>
  <c r="R69052" i="4"/>
  <c r="R69053" i="4"/>
  <c r="R69054" i="4"/>
  <c r="R69055" i="4"/>
  <c r="R69056" i="4"/>
  <c r="R69057" i="4"/>
  <c r="R69058" i="4"/>
  <c r="R69059" i="4"/>
  <c r="R69060" i="4"/>
  <c r="R69061" i="4"/>
  <c r="R69062" i="4"/>
  <c r="R69063" i="4"/>
  <c r="R69064" i="4"/>
  <c r="R69065" i="4"/>
  <c r="R69066" i="4"/>
  <c r="R69067" i="4"/>
  <c r="R69068" i="4"/>
  <c r="R69069" i="4"/>
  <c r="R69070" i="4"/>
  <c r="R69071" i="4"/>
  <c r="R69072" i="4"/>
  <c r="R69073" i="4"/>
  <c r="R69074" i="4"/>
  <c r="R69075" i="4"/>
  <c r="R69076" i="4"/>
  <c r="R69077" i="4"/>
  <c r="R69078" i="4"/>
  <c r="R69079" i="4"/>
  <c r="R69080" i="4"/>
  <c r="R69081" i="4"/>
  <c r="R69082" i="4"/>
  <c r="R69083" i="4"/>
  <c r="R69084" i="4"/>
  <c r="R69085" i="4"/>
  <c r="R69086" i="4"/>
  <c r="R69087" i="4"/>
  <c r="R69088" i="4"/>
  <c r="R69089" i="4"/>
  <c r="R69090" i="4"/>
  <c r="R69091" i="4"/>
  <c r="R69092" i="4"/>
  <c r="R69093" i="4"/>
  <c r="R69094" i="4"/>
  <c r="R69095" i="4"/>
  <c r="R69096" i="4"/>
  <c r="R69097" i="4"/>
  <c r="R69098" i="4"/>
  <c r="R69099" i="4"/>
  <c r="R69100" i="4"/>
  <c r="R69101" i="4"/>
  <c r="R69102" i="4"/>
  <c r="R69103" i="4"/>
  <c r="R69104" i="4"/>
  <c r="R69105" i="4"/>
  <c r="R69106" i="4"/>
  <c r="R69107" i="4"/>
  <c r="R69108" i="4"/>
  <c r="R69109" i="4"/>
  <c r="R69110" i="4"/>
  <c r="R69111" i="4"/>
  <c r="R69112" i="4"/>
  <c r="R69113" i="4"/>
  <c r="R69114" i="4"/>
  <c r="R69115" i="4"/>
  <c r="R69116" i="4"/>
  <c r="R69117" i="4"/>
  <c r="R69118" i="4"/>
  <c r="R69119" i="4"/>
  <c r="R69120" i="4"/>
  <c r="R69121" i="4"/>
  <c r="R69122" i="4"/>
  <c r="R69123" i="4"/>
  <c r="R69124" i="4"/>
  <c r="R69125" i="4"/>
  <c r="R69126" i="4"/>
  <c r="R69127" i="4"/>
  <c r="R69128" i="4"/>
  <c r="R69129" i="4"/>
  <c r="R69130" i="4"/>
  <c r="R69131" i="4"/>
  <c r="R69132" i="4"/>
  <c r="R69133" i="4"/>
  <c r="R69134" i="4"/>
  <c r="R69135" i="4"/>
  <c r="R69136" i="4"/>
  <c r="R69137" i="4"/>
  <c r="R69138" i="4"/>
  <c r="R69139" i="4"/>
  <c r="R69140" i="4"/>
  <c r="R69141" i="4"/>
  <c r="R69142" i="4"/>
  <c r="R69143" i="4"/>
  <c r="R69144" i="4"/>
  <c r="R69145" i="4"/>
  <c r="R69146" i="4"/>
  <c r="R69147" i="4"/>
  <c r="R69148" i="4"/>
  <c r="R69149" i="4"/>
  <c r="R69150" i="4"/>
  <c r="R69151" i="4"/>
  <c r="R69152" i="4"/>
  <c r="R69153" i="4"/>
  <c r="R69154" i="4"/>
  <c r="R69155" i="4"/>
  <c r="R69156" i="4"/>
  <c r="R69157" i="4"/>
  <c r="R69158" i="4"/>
  <c r="R69159" i="4"/>
  <c r="R69160" i="4"/>
  <c r="R69161" i="4"/>
  <c r="R69162" i="4"/>
  <c r="R69163" i="4"/>
  <c r="R69164" i="4"/>
  <c r="R69165" i="4"/>
  <c r="R69166" i="4"/>
  <c r="R69167" i="4"/>
  <c r="R69168" i="4"/>
  <c r="R69169" i="4"/>
  <c r="R69170" i="4"/>
  <c r="R69171" i="4"/>
  <c r="R69172" i="4"/>
  <c r="R69173" i="4"/>
  <c r="R69174" i="4"/>
  <c r="R69175" i="4"/>
  <c r="R69176" i="4"/>
  <c r="R69177" i="4"/>
  <c r="R69178" i="4"/>
  <c r="R69179" i="4"/>
  <c r="R69180" i="4"/>
  <c r="R69181" i="4"/>
  <c r="R69182" i="4"/>
  <c r="R69183" i="4"/>
  <c r="R69184" i="4"/>
  <c r="R69185" i="4"/>
  <c r="R69186" i="4"/>
  <c r="R69187" i="4"/>
  <c r="R69188" i="4"/>
  <c r="R69189" i="4"/>
  <c r="R69190" i="4"/>
  <c r="R69191" i="4"/>
  <c r="R69192" i="4"/>
  <c r="R69193" i="4"/>
  <c r="R69194" i="4"/>
  <c r="R69195" i="4"/>
  <c r="R69196" i="4"/>
  <c r="R69197" i="4"/>
  <c r="R69198" i="4"/>
  <c r="R69199" i="4"/>
  <c r="R69200" i="4"/>
  <c r="R69201" i="4"/>
  <c r="R69202" i="4"/>
  <c r="R69203" i="4"/>
  <c r="R69204" i="4"/>
  <c r="R69205" i="4"/>
  <c r="R69206" i="4"/>
  <c r="R69207" i="4"/>
  <c r="R69208" i="4"/>
  <c r="R69209" i="4"/>
  <c r="R69210" i="4"/>
  <c r="R69211" i="4"/>
  <c r="R69212" i="4"/>
  <c r="R69213" i="4"/>
  <c r="R69214" i="4"/>
  <c r="R69215" i="4"/>
  <c r="R69216" i="4"/>
  <c r="R69217" i="4"/>
  <c r="R69218" i="4"/>
  <c r="R69219" i="4"/>
  <c r="R69220" i="4"/>
  <c r="R69221" i="4"/>
  <c r="R69222" i="4"/>
  <c r="R69223" i="4"/>
  <c r="R69224" i="4"/>
  <c r="R69225" i="4"/>
  <c r="R69226" i="4"/>
  <c r="R69227" i="4"/>
  <c r="R69228" i="4"/>
  <c r="R69229" i="4"/>
  <c r="R69230" i="4"/>
  <c r="R69231" i="4"/>
  <c r="R69232" i="4"/>
  <c r="R69233" i="4"/>
  <c r="R69234" i="4"/>
  <c r="R69235" i="4"/>
  <c r="R69236" i="4"/>
  <c r="R69237" i="4"/>
  <c r="R69238" i="4"/>
  <c r="R69239" i="4"/>
  <c r="R69240" i="4"/>
  <c r="R69241" i="4"/>
  <c r="R69242" i="4"/>
  <c r="R69243" i="4"/>
  <c r="R69244" i="4"/>
  <c r="R69245" i="4"/>
  <c r="R69246" i="4"/>
  <c r="R69247" i="4"/>
  <c r="R69248" i="4"/>
  <c r="R69249" i="4"/>
  <c r="R69250" i="4"/>
  <c r="R69251" i="4"/>
  <c r="R69252" i="4"/>
  <c r="R69253" i="4"/>
  <c r="R69254" i="4"/>
  <c r="R69255" i="4"/>
  <c r="R69256" i="4"/>
  <c r="R69257" i="4"/>
  <c r="R69258" i="4"/>
  <c r="R69259" i="4"/>
  <c r="R69260" i="4"/>
  <c r="R69261" i="4"/>
  <c r="R69262" i="4"/>
  <c r="R69263" i="4"/>
  <c r="R69264" i="4"/>
  <c r="R69265" i="4"/>
  <c r="R69266" i="4"/>
  <c r="R69267" i="4"/>
  <c r="R69268" i="4"/>
  <c r="R69269" i="4"/>
  <c r="R69270" i="4"/>
  <c r="R69271" i="4"/>
  <c r="R69272" i="4"/>
  <c r="R69273" i="4"/>
  <c r="R69274" i="4"/>
  <c r="R69275" i="4"/>
  <c r="R69276" i="4"/>
  <c r="R69277" i="4"/>
  <c r="R69278" i="4"/>
  <c r="R69279" i="4"/>
  <c r="R69280" i="4"/>
  <c r="R69281" i="4"/>
  <c r="R69282" i="4"/>
  <c r="R69283" i="4"/>
  <c r="R69284" i="4"/>
  <c r="R69285" i="4"/>
  <c r="R69286" i="4"/>
  <c r="R69287" i="4"/>
  <c r="R69288" i="4"/>
  <c r="R69289" i="4"/>
  <c r="R69290" i="4"/>
  <c r="R69291" i="4"/>
  <c r="R69292" i="4"/>
  <c r="R69293" i="4"/>
  <c r="R69294" i="4"/>
  <c r="R69295" i="4"/>
  <c r="R69296" i="4"/>
  <c r="R69297" i="4"/>
  <c r="R69298" i="4"/>
  <c r="R69299" i="4"/>
  <c r="R69300" i="4"/>
  <c r="R69301" i="4"/>
  <c r="R69302" i="4"/>
  <c r="R69303" i="4"/>
  <c r="R69304" i="4"/>
  <c r="R69305" i="4"/>
  <c r="R69306" i="4"/>
  <c r="R69307" i="4"/>
  <c r="R69308" i="4"/>
  <c r="R69309" i="4"/>
  <c r="R69310" i="4"/>
  <c r="R69311" i="4"/>
  <c r="R69312" i="4"/>
  <c r="R69313" i="4"/>
  <c r="R69314" i="4"/>
  <c r="R69315" i="4"/>
  <c r="R69316" i="4"/>
  <c r="R69317" i="4"/>
  <c r="R69318" i="4"/>
  <c r="R69319" i="4"/>
  <c r="R69320" i="4"/>
  <c r="R69321" i="4"/>
  <c r="R69322" i="4"/>
  <c r="R69323" i="4"/>
  <c r="R69324" i="4"/>
  <c r="R69325" i="4"/>
  <c r="R69326" i="4"/>
  <c r="R69327" i="4"/>
  <c r="R69328" i="4"/>
  <c r="R69329" i="4"/>
  <c r="R69330" i="4"/>
  <c r="R69331" i="4"/>
  <c r="R69332" i="4"/>
  <c r="R69333" i="4"/>
  <c r="R69334" i="4"/>
  <c r="R69335" i="4"/>
  <c r="R69336" i="4"/>
  <c r="R69337" i="4"/>
  <c r="R69338" i="4"/>
  <c r="R69339" i="4"/>
  <c r="R69340" i="4"/>
  <c r="R69341" i="4"/>
  <c r="R69342" i="4"/>
  <c r="R69343" i="4"/>
  <c r="R69344" i="4"/>
  <c r="R69345" i="4"/>
  <c r="R69346" i="4"/>
  <c r="R69347" i="4"/>
  <c r="R69348" i="4"/>
  <c r="R69349" i="4"/>
  <c r="R69350" i="4"/>
  <c r="R69351" i="4"/>
  <c r="R69352" i="4"/>
  <c r="R69353" i="4"/>
  <c r="R69354" i="4"/>
  <c r="R69355" i="4"/>
  <c r="R69356" i="4"/>
  <c r="R69357" i="4"/>
  <c r="R69358" i="4"/>
  <c r="R69359" i="4"/>
  <c r="R69360" i="4"/>
  <c r="R69361" i="4"/>
  <c r="R69362" i="4"/>
  <c r="R69363" i="4"/>
  <c r="R69364" i="4"/>
  <c r="R69365" i="4"/>
  <c r="R69366" i="4"/>
  <c r="R69367" i="4"/>
  <c r="R69368" i="4"/>
  <c r="R69369" i="4"/>
  <c r="R69370" i="4"/>
  <c r="R69371" i="4"/>
  <c r="R69372" i="4"/>
  <c r="R69373" i="4"/>
  <c r="R69374" i="4"/>
  <c r="R69375" i="4"/>
  <c r="R69376" i="4"/>
  <c r="R69377" i="4"/>
  <c r="R69378" i="4"/>
  <c r="R69379" i="4"/>
  <c r="R69380" i="4"/>
  <c r="R69381" i="4"/>
  <c r="R69382" i="4"/>
  <c r="R69383" i="4"/>
  <c r="R69384" i="4"/>
  <c r="R69385" i="4"/>
  <c r="R69386" i="4"/>
  <c r="R69387" i="4"/>
  <c r="R69388" i="4"/>
  <c r="R69389" i="4"/>
  <c r="R69390" i="4"/>
  <c r="R69391" i="4"/>
  <c r="R69392" i="4"/>
  <c r="R69393" i="4"/>
  <c r="R69394" i="4"/>
  <c r="R69395" i="4"/>
  <c r="R69396" i="4"/>
  <c r="R69397" i="4"/>
  <c r="R69398" i="4"/>
  <c r="R69399" i="4"/>
  <c r="R69400" i="4"/>
  <c r="R69401" i="4"/>
  <c r="R69402" i="4"/>
  <c r="R69403" i="4"/>
  <c r="R69404" i="4"/>
  <c r="R69405" i="4"/>
  <c r="R69406" i="4"/>
  <c r="R69407" i="4"/>
  <c r="R69408" i="4"/>
  <c r="R69409" i="4"/>
  <c r="R69410" i="4"/>
  <c r="R69411" i="4"/>
  <c r="R69412" i="4"/>
  <c r="R69413" i="4"/>
  <c r="R69414" i="4"/>
  <c r="R69415" i="4"/>
  <c r="R69416" i="4"/>
  <c r="R69417" i="4"/>
  <c r="R69418" i="4"/>
  <c r="R69419" i="4"/>
  <c r="R69420" i="4"/>
  <c r="R69421" i="4"/>
  <c r="R69422" i="4"/>
  <c r="R69423" i="4"/>
  <c r="R69424" i="4"/>
  <c r="R69425" i="4"/>
  <c r="R69426" i="4"/>
  <c r="R69427" i="4"/>
  <c r="R69428" i="4"/>
  <c r="R69429" i="4"/>
  <c r="R69430" i="4"/>
  <c r="R69431" i="4"/>
  <c r="R69432" i="4"/>
  <c r="R69433" i="4"/>
  <c r="R69434" i="4"/>
  <c r="R69435" i="4"/>
  <c r="R69436" i="4"/>
  <c r="R69437" i="4"/>
  <c r="R69438" i="4"/>
  <c r="R69439" i="4"/>
  <c r="R69440" i="4"/>
  <c r="R69441" i="4"/>
  <c r="R69442" i="4"/>
  <c r="R69443" i="4"/>
  <c r="R69444" i="4"/>
  <c r="R69445" i="4"/>
  <c r="R69446" i="4"/>
  <c r="R69447" i="4"/>
  <c r="R69448" i="4"/>
  <c r="R69449" i="4"/>
  <c r="R69450" i="4"/>
  <c r="R69451" i="4"/>
  <c r="R69452" i="4"/>
  <c r="R69453" i="4"/>
  <c r="R69454" i="4"/>
  <c r="R69455" i="4"/>
  <c r="R69456" i="4"/>
  <c r="R69457" i="4"/>
  <c r="R69458" i="4"/>
  <c r="R69459" i="4"/>
  <c r="R69460" i="4"/>
  <c r="R69461" i="4"/>
  <c r="R69462" i="4"/>
  <c r="R69463" i="4"/>
  <c r="R69464" i="4"/>
  <c r="R69465" i="4"/>
  <c r="R69466" i="4"/>
  <c r="R69467" i="4"/>
  <c r="R69468" i="4"/>
  <c r="R69469" i="4"/>
  <c r="R69470" i="4"/>
  <c r="R69471" i="4"/>
  <c r="R69472" i="4"/>
  <c r="R69473" i="4"/>
  <c r="R69474" i="4"/>
  <c r="R69475" i="4"/>
  <c r="R69476" i="4"/>
  <c r="R69477" i="4"/>
  <c r="R69478" i="4"/>
  <c r="R69479" i="4"/>
  <c r="R69480" i="4"/>
  <c r="R69481" i="4"/>
  <c r="R69482" i="4"/>
  <c r="R69483" i="4"/>
  <c r="R69484" i="4"/>
  <c r="R69485" i="4"/>
  <c r="R69486" i="4"/>
  <c r="R69487" i="4"/>
  <c r="R69488" i="4"/>
  <c r="R69489" i="4"/>
  <c r="R69490" i="4"/>
  <c r="R69491" i="4"/>
  <c r="R69492" i="4"/>
  <c r="R69493" i="4"/>
  <c r="R69494" i="4"/>
  <c r="R69495" i="4"/>
  <c r="R69496" i="4"/>
  <c r="R69497" i="4"/>
  <c r="R69498" i="4"/>
  <c r="R69499" i="4"/>
  <c r="R69500" i="4"/>
  <c r="R69501" i="4"/>
  <c r="R69502" i="4"/>
  <c r="R69503" i="4"/>
  <c r="R69504" i="4"/>
  <c r="R69505" i="4"/>
  <c r="R69506" i="4"/>
  <c r="R69507" i="4"/>
  <c r="R69508" i="4"/>
  <c r="R69509" i="4"/>
  <c r="R69510" i="4"/>
  <c r="R69511" i="4"/>
  <c r="R69512" i="4"/>
  <c r="R69513" i="4"/>
  <c r="R69514" i="4"/>
  <c r="R69515" i="4"/>
  <c r="R69516" i="4"/>
  <c r="R69517" i="4"/>
  <c r="R69518" i="4"/>
  <c r="R69519" i="4"/>
  <c r="R69520" i="4"/>
  <c r="R69521" i="4"/>
  <c r="R69522" i="4"/>
  <c r="R69523" i="4"/>
  <c r="R69524" i="4"/>
  <c r="R69525" i="4"/>
  <c r="R69526" i="4"/>
  <c r="R69527" i="4"/>
  <c r="R69528" i="4"/>
  <c r="R69529" i="4"/>
  <c r="R69530" i="4"/>
  <c r="R69531" i="4"/>
  <c r="R69532" i="4"/>
  <c r="R69533" i="4"/>
  <c r="R69534" i="4"/>
  <c r="R69535" i="4"/>
  <c r="R69536" i="4"/>
  <c r="R69537" i="4"/>
  <c r="R69538" i="4"/>
  <c r="R69539" i="4"/>
  <c r="R69540" i="4"/>
  <c r="R69541" i="4"/>
  <c r="R69542" i="4"/>
  <c r="R69543" i="4"/>
  <c r="R69544" i="4"/>
  <c r="R69545" i="4"/>
  <c r="R69546" i="4"/>
  <c r="R69547" i="4"/>
  <c r="R69548" i="4"/>
  <c r="R69549" i="4"/>
  <c r="R69550" i="4"/>
  <c r="R69551" i="4"/>
  <c r="R69552" i="4"/>
  <c r="R69553" i="4"/>
  <c r="R69554" i="4"/>
  <c r="R69555" i="4"/>
  <c r="R69556" i="4"/>
  <c r="R69557" i="4"/>
  <c r="R69558" i="4"/>
  <c r="R69559" i="4"/>
  <c r="R69560" i="4"/>
  <c r="R69561" i="4"/>
  <c r="R69562" i="4"/>
  <c r="R69563" i="4"/>
  <c r="R69564" i="4"/>
  <c r="R69565" i="4"/>
  <c r="R69566" i="4"/>
  <c r="R69567" i="4"/>
  <c r="R69568" i="4"/>
  <c r="R69569" i="4"/>
  <c r="R69570" i="4"/>
  <c r="R69571" i="4"/>
  <c r="R69572" i="4"/>
  <c r="R69573" i="4"/>
  <c r="R69574" i="4"/>
  <c r="R69575" i="4"/>
  <c r="R69576" i="4"/>
  <c r="R69577" i="4"/>
  <c r="R69578" i="4"/>
  <c r="R69579" i="4"/>
  <c r="R69580" i="4"/>
  <c r="R69581" i="4"/>
  <c r="R69582" i="4"/>
  <c r="R69583" i="4"/>
  <c r="R69584" i="4"/>
  <c r="R69585" i="4"/>
  <c r="R69586" i="4"/>
  <c r="R69587" i="4"/>
  <c r="R69588" i="4"/>
  <c r="R69589" i="4"/>
  <c r="R69590" i="4"/>
  <c r="R69591" i="4"/>
  <c r="R69592" i="4"/>
  <c r="R69593" i="4"/>
  <c r="R69594" i="4"/>
  <c r="R69595" i="4"/>
  <c r="R69596" i="4"/>
  <c r="R69597" i="4"/>
  <c r="R69598" i="4"/>
  <c r="R69599" i="4"/>
  <c r="R69600" i="4"/>
  <c r="R69601" i="4"/>
  <c r="R69602" i="4"/>
  <c r="R69603" i="4"/>
  <c r="R69604" i="4"/>
  <c r="R69605" i="4"/>
  <c r="R69606" i="4"/>
  <c r="R69607" i="4"/>
  <c r="R69608" i="4"/>
  <c r="R69609" i="4"/>
  <c r="R69610" i="4"/>
  <c r="R69611" i="4"/>
  <c r="R69612" i="4"/>
  <c r="R69613" i="4"/>
  <c r="R69614" i="4"/>
  <c r="R69615" i="4"/>
  <c r="R69616" i="4"/>
  <c r="R69617" i="4"/>
  <c r="R69618" i="4"/>
  <c r="R69619" i="4"/>
  <c r="R69620" i="4"/>
  <c r="R69621" i="4"/>
  <c r="R69622" i="4"/>
  <c r="R69623" i="4"/>
  <c r="R69624" i="4"/>
  <c r="R69625" i="4"/>
  <c r="R69626" i="4"/>
  <c r="R69627" i="4"/>
  <c r="R69628" i="4"/>
  <c r="R69629" i="4"/>
  <c r="R69630" i="4"/>
  <c r="R69631" i="4"/>
  <c r="R69632" i="4"/>
  <c r="R69633" i="4"/>
  <c r="R69634" i="4"/>
  <c r="R69635" i="4"/>
  <c r="R69636" i="4"/>
  <c r="R69637" i="4"/>
  <c r="R69638" i="4"/>
  <c r="R69639" i="4"/>
  <c r="R69640" i="4"/>
  <c r="R69641" i="4"/>
  <c r="R69642" i="4"/>
  <c r="R69643" i="4"/>
  <c r="R69644" i="4"/>
  <c r="R69645" i="4"/>
  <c r="R69646" i="4"/>
  <c r="R69647" i="4"/>
  <c r="R69648" i="4"/>
  <c r="R69649" i="4"/>
  <c r="R69650" i="4"/>
  <c r="R69651" i="4"/>
  <c r="R69652" i="4"/>
  <c r="R69653" i="4"/>
  <c r="R69654" i="4"/>
  <c r="R69655" i="4"/>
  <c r="R69656" i="4"/>
  <c r="R69657" i="4"/>
  <c r="R69658" i="4"/>
  <c r="R69659" i="4"/>
  <c r="R69660" i="4"/>
  <c r="R69661" i="4"/>
  <c r="R69662" i="4"/>
  <c r="R69663" i="4"/>
  <c r="R69664" i="4"/>
  <c r="R69665" i="4"/>
  <c r="R69666" i="4"/>
  <c r="R69667" i="4"/>
  <c r="R69668" i="4"/>
  <c r="R69669" i="4"/>
  <c r="R69670" i="4"/>
  <c r="R69671" i="4"/>
  <c r="R69672" i="4"/>
  <c r="R69673" i="4"/>
  <c r="R69674" i="4"/>
  <c r="R69675" i="4"/>
  <c r="R69676" i="4"/>
  <c r="R69677" i="4"/>
  <c r="R69678" i="4"/>
  <c r="R69679" i="4"/>
  <c r="R69680" i="4"/>
  <c r="R69681" i="4"/>
  <c r="R69682" i="4"/>
  <c r="R69683" i="4"/>
  <c r="R69684" i="4"/>
  <c r="R69685" i="4"/>
  <c r="R69686" i="4"/>
  <c r="R69687" i="4"/>
  <c r="R69688" i="4"/>
  <c r="R69689" i="4"/>
  <c r="R69690" i="4"/>
  <c r="R69691" i="4"/>
  <c r="R69692" i="4"/>
  <c r="R69693" i="4"/>
  <c r="R69694" i="4"/>
  <c r="R69695" i="4"/>
  <c r="R69696" i="4"/>
  <c r="R69697" i="4"/>
  <c r="R69698" i="4"/>
  <c r="R69699" i="4"/>
  <c r="R69700" i="4"/>
  <c r="R69701" i="4"/>
  <c r="R69702" i="4"/>
  <c r="R69703" i="4"/>
  <c r="R69704" i="4"/>
  <c r="R69705" i="4"/>
  <c r="R69706" i="4"/>
  <c r="R69707" i="4"/>
  <c r="R69708" i="4"/>
  <c r="R69709" i="4"/>
  <c r="R69710" i="4"/>
  <c r="R69711" i="4"/>
  <c r="R69712" i="4"/>
  <c r="R69713" i="4"/>
  <c r="R69714" i="4"/>
  <c r="R69715" i="4"/>
  <c r="R69716" i="4"/>
  <c r="R69717" i="4"/>
  <c r="R69718" i="4"/>
  <c r="R69719" i="4"/>
  <c r="R69720" i="4"/>
  <c r="R69721" i="4"/>
  <c r="R69722" i="4"/>
  <c r="R69723" i="4"/>
  <c r="R69724" i="4"/>
  <c r="R69725" i="4"/>
  <c r="R69726" i="4"/>
  <c r="R69727" i="4"/>
  <c r="R69728" i="4"/>
  <c r="R69729" i="4"/>
  <c r="R69730" i="4"/>
  <c r="R69731" i="4"/>
  <c r="R69732" i="4"/>
  <c r="R69733" i="4"/>
  <c r="R69734" i="4"/>
  <c r="R69735" i="4"/>
  <c r="R69736" i="4"/>
  <c r="R69737" i="4"/>
  <c r="R69738" i="4"/>
  <c r="R69739" i="4"/>
  <c r="R69740" i="4"/>
  <c r="R69741" i="4"/>
  <c r="R69742" i="4"/>
  <c r="R69743" i="4"/>
  <c r="R69744" i="4"/>
  <c r="R69745" i="4"/>
  <c r="R69746" i="4"/>
  <c r="R69747" i="4"/>
  <c r="R69748" i="4"/>
  <c r="R69749" i="4"/>
  <c r="R69750" i="4"/>
  <c r="R69751" i="4"/>
  <c r="R69752" i="4"/>
  <c r="R69753" i="4"/>
  <c r="R69754" i="4"/>
  <c r="R69755" i="4"/>
  <c r="R69756" i="4"/>
  <c r="R69757" i="4"/>
  <c r="R69758" i="4"/>
  <c r="R69759" i="4"/>
  <c r="R69760" i="4"/>
  <c r="R69761" i="4"/>
  <c r="R69762" i="4"/>
  <c r="R69763" i="4"/>
  <c r="R69764" i="4"/>
  <c r="R69765" i="4"/>
  <c r="R69766" i="4"/>
  <c r="R69767" i="4"/>
  <c r="R69768" i="4"/>
  <c r="R69769" i="4"/>
  <c r="R69770" i="4"/>
  <c r="R69771" i="4"/>
  <c r="R69772" i="4"/>
  <c r="R69773" i="4"/>
  <c r="R69774" i="4"/>
  <c r="R69775" i="4"/>
  <c r="R69776" i="4"/>
  <c r="R69777" i="4"/>
  <c r="R69778" i="4"/>
  <c r="R69779" i="4"/>
  <c r="R69780" i="4"/>
  <c r="R69781" i="4"/>
  <c r="R69782" i="4"/>
  <c r="R69783" i="4"/>
  <c r="R69784" i="4"/>
  <c r="R69785" i="4"/>
  <c r="R69786" i="4"/>
  <c r="R69787" i="4"/>
  <c r="R69788" i="4"/>
  <c r="R69789" i="4"/>
  <c r="R69790" i="4"/>
  <c r="R69791" i="4"/>
  <c r="R69792" i="4"/>
  <c r="R69793" i="4"/>
  <c r="R69794" i="4"/>
  <c r="R69795" i="4"/>
  <c r="R69796" i="4"/>
  <c r="R69797" i="4"/>
  <c r="R69798" i="4"/>
  <c r="R69799" i="4"/>
  <c r="R69800" i="4"/>
  <c r="R69801" i="4"/>
  <c r="R69802" i="4"/>
  <c r="R69803" i="4"/>
  <c r="R69804" i="4"/>
  <c r="R69805" i="4"/>
  <c r="R69806" i="4"/>
  <c r="R69807" i="4"/>
  <c r="R69808" i="4"/>
  <c r="R69809" i="4"/>
  <c r="R69810" i="4"/>
  <c r="R69811" i="4"/>
  <c r="R69812" i="4"/>
  <c r="R69813" i="4"/>
  <c r="R69814" i="4"/>
  <c r="R69815" i="4"/>
  <c r="R69816" i="4"/>
  <c r="R69817" i="4"/>
  <c r="R69818" i="4"/>
  <c r="R69819" i="4"/>
  <c r="R69820" i="4"/>
  <c r="R69821" i="4"/>
  <c r="R69822" i="4"/>
  <c r="R69823" i="4"/>
  <c r="R69824" i="4"/>
  <c r="R69825" i="4"/>
  <c r="R69826" i="4"/>
  <c r="R69827" i="4"/>
  <c r="R69828" i="4"/>
  <c r="R69829" i="4"/>
  <c r="R69830" i="4"/>
  <c r="R69831" i="4"/>
  <c r="R69832" i="4"/>
  <c r="R69833" i="4"/>
  <c r="R69834" i="4"/>
  <c r="R69835" i="4"/>
  <c r="R69836" i="4"/>
  <c r="R69837" i="4"/>
  <c r="R69838" i="4"/>
  <c r="R69839" i="4"/>
  <c r="R69840" i="4"/>
  <c r="R69841" i="4"/>
  <c r="R69842" i="4"/>
  <c r="R69843" i="4"/>
  <c r="R69844" i="4"/>
  <c r="R69845" i="4"/>
  <c r="R69846" i="4"/>
  <c r="R69847" i="4"/>
  <c r="R69848" i="4"/>
  <c r="R69849" i="4"/>
  <c r="R69850" i="4"/>
  <c r="R69851" i="4"/>
  <c r="R69852" i="4"/>
  <c r="R69853" i="4"/>
  <c r="R69854" i="4"/>
  <c r="R69855" i="4"/>
  <c r="R69856" i="4"/>
  <c r="R69857" i="4"/>
  <c r="R69858" i="4"/>
  <c r="R69859" i="4"/>
  <c r="R69860" i="4"/>
  <c r="R69861" i="4"/>
  <c r="R69862" i="4"/>
  <c r="R69863" i="4"/>
  <c r="R69864" i="4"/>
  <c r="R69865" i="4"/>
  <c r="R69866" i="4"/>
  <c r="R69867" i="4"/>
  <c r="R69868" i="4"/>
  <c r="R69869" i="4"/>
  <c r="R69870" i="4"/>
  <c r="R69871" i="4"/>
  <c r="R69872" i="4"/>
  <c r="R69873" i="4"/>
  <c r="R69874" i="4"/>
  <c r="R69875" i="4"/>
  <c r="R69876" i="4"/>
  <c r="R69877" i="4"/>
  <c r="R69878" i="4"/>
  <c r="R69879" i="4"/>
  <c r="R69880" i="4"/>
  <c r="R69881" i="4"/>
  <c r="R69882" i="4"/>
  <c r="R69883" i="4"/>
  <c r="R69884" i="4"/>
  <c r="R69885" i="4"/>
  <c r="R69886" i="4"/>
  <c r="R69887" i="4"/>
  <c r="R69888" i="4"/>
  <c r="R69889" i="4"/>
  <c r="R69890" i="4"/>
  <c r="R69891" i="4"/>
  <c r="R69892" i="4"/>
  <c r="R69893" i="4"/>
  <c r="R69894" i="4"/>
  <c r="R69895" i="4"/>
  <c r="R69896" i="4"/>
  <c r="R69897" i="4"/>
  <c r="R69898" i="4"/>
  <c r="R69899" i="4"/>
  <c r="R69900" i="4"/>
  <c r="R69901" i="4"/>
  <c r="R69902" i="4"/>
  <c r="R69903" i="4"/>
  <c r="R69904" i="4"/>
  <c r="R69905" i="4"/>
  <c r="R69906" i="4"/>
  <c r="R69907" i="4"/>
  <c r="R69908" i="4"/>
  <c r="R69909" i="4"/>
  <c r="R69910" i="4"/>
  <c r="R69911" i="4"/>
  <c r="R69912" i="4"/>
  <c r="R69913" i="4"/>
  <c r="R69914" i="4"/>
  <c r="R69915" i="4"/>
  <c r="R69916" i="4"/>
  <c r="R69917" i="4"/>
  <c r="R69918" i="4"/>
  <c r="R69919" i="4"/>
  <c r="R69920" i="4"/>
  <c r="R69921" i="4"/>
  <c r="R69922" i="4"/>
  <c r="R69923" i="4"/>
  <c r="R69924" i="4"/>
  <c r="R69925" i="4"/>
  <c r="R69926" i="4"/>
  <c r="R69927" i="4"/>
  <c r="R69928" i="4"/>
  <c r="R69929" i="4"/>
  <c r="R69930" i="4"/>
  <c r="R69931" i="4"/>
  <c r="R69932" i="4"/>
  <c r="R69933" i="4"/>
  <c r="R69934" i="4"/>
  <c r="R69935" i="4"/>
  <c r="R69936" i="4"/>
  <c r="R69937" i="4"/>
  <c r="R69938" i="4"/>
  <c r="R69939" i="4"/>
  <c r="R69940" i="4"/>
  <c r="R69941" i="4"/>
  <c r="R69942" i="4"/>
  <c r="R69943" i="4"/>
  <c r="R69944" i="4"/>
  <c r="R69945" i="4"/>
  <c r="R69946" i="4"/>
  <c r="R69947" i="4"/>
  <c r="R69948" i="4"/>
  <c r="R69949" i="4"/>
  <c r="R69950" i="4"/>
  <c r="R69951" i="4"/>
  <c r="R69952" i="4"/>
  <c r="R69953" i="4"/>
  <c r="R69954" i="4"/>
  <c r="R69955" i="4"/>
  <c r="R69956" i="4"/>
  <c r="R69957" i="4"/>
  <c r="R69958" i="4"/>
  <c r="R69959" i="4"/>
  <c r="R69960" i="4"/>
  <c r="R69961" i="4"/>
  <c r="R69962" i="4"/>
  <c r="R69963" i="4"/>
  <c r="R69964" i="4"/>
  <c r="R69965" i="4"/>
  <c r="R69966" i="4"/>
  <c r="R69967" i="4"/>
  <c r="R69968" i="4"/>
  <c r="R69969" i="4"/>
  <c r="R69970" i="4"/>
  <c r="R69971" i="4"/>
  <c r="R69972" i="4"/>
  <c r="R69973" i="4"/>
  <c r="R69974" i="4"/>
  <c r="R69975" i="4"/>
  <c r="R69976" i="4"/>
  <c r="R69977" i="4"/>
  <c r="R69978" i="4"/>
  <c r="R69979" i="4"/>
  <c r="R69980" i="4"/>
  <c r="R69981" i="4"/>
  <c r="R69982" i="4"/>
  <c r="R69983" i="4"/>
  <c r="R69984" i="4"/>
  <c r="R69985" i="4"/>
  <c r="R69986" i="4"/>
  <c r="R69987" i="4"/>
  <c r="R69988" i="4"/>
  <c r="R69989" i="4"/>
  <c r="R69990" i="4"/>
  <c r="R69991" i="4"/>
  <c r="R69992" i="4"/>
  <c r="R69993" i="4"/>
  <c r="R69994" i="4"/>
  <c r="R69995" i="4"/>
  <c r="R69996" i="4"/>
  <c r="R69997" i="4"/>
  <c r="R69998" i="4"/>
  <c r="R69999" i="4"/>
  <c r="R70000" i="4"/>
  <c r="R70001" i="4"/>
  <c r="R70002" i="4"/>
  <c r="R70003" i="4"/>
  <c r="R70004" i="4"/>
  <c r="R70005" i="4"/>
  <c r="R70006" i="4"/>
  <c r="R70007" i="4"/>
  <c r="R70008" i="4"/>
  <c r="R70009" i="4"/>
  <c r="R70010" i="4"/>
  <c r="R70011" i="4"/>
  <c r="R70012" i="4"/>
  <c r="R70013" i="4"/>
  <c r="R70014" i="4"/>
  <c r="R70015" i="4"/>
  <c r="R70016" i="4"/>
  <c r="R70017" i="4"/>
  <c r="R70018" i="4"/>
  <c r="R70019" i="4"/>
  <c r="R70020" i="4"/>
  <c r="R70021" i="4"/>
  <c r="R70022" i="4"/>
  <c r="R70023" i="4"/>
  <c r="R70024" i="4"/>
  <c r="R70025" i="4"/>
  <c r="R70026" i="4"/>
  <c r="R70027" i="4"/>
  <c r="R70028" i="4"/>
  <c r="R70029" i="4"/>
  <c r="R70030" i="4"/>
  <c r="R70031" i="4"/>
  <c r="R70032" i="4"/>
  <c r="R70033" i="4"/>
  <c r="R70034" i="4"/>
  <c r="R70035" i="4"/>
  <c r="R70036" i="4"/>
  <c r="R70037" i="4"/>
  <c r="R70038" i="4"/>
  <c r="R70039" i="4"/>
  <c r="R70040" i="4"/>
  <c r="R70041" i="4"/>
  <c r="R70042" i="4"/>
  <c r="R70043" i="4"/>
  <c r="R70044" i="4"/>
  <c r="R70045" i="4"/>
  <c r="R70046" i="4"/>
  <c r="R70047" i="4"/>
  <c r="R70048" i="4"/>
  <c r="R70049" i="4"/>
  <c r="R70050" i="4"/>
  <c r="R70051" i="4"/>
  <c r="R70052" i="4"/>
  <c r="R70053" i="4"/>
  <c r="R70054" i="4"/>
  <c r="R70055" i="4"/>
  <c r="R70056" i="4"/>
  <c r="R70057" i="4"/>
  <c r="R70058" i="4"/>
  <c r="R70059" i="4"/>
  <c r="R70060" i="4"/>
  <c r="R70061" i="4"/>
  <c r="R70062" i="4"/>
  <c r="R70063" i="4"/>
  <c r="R70064" i="4"/>
  <c r="R70065" i="4"/>
  <c r="R70066" i="4"/>
  <c r="R70067" i="4"/>
  <c r="R70068" i="4"/>
  <c r="R70069" i="4"/>
  <c r="R70070" i="4"/>
  <c r="R70071" i="4"/>
  <c r="R70072" i="4"/>
  <c r="R70073" i="4"/>
  <c r="R70074" i="4"/>
  <c r="R70075" i="4"/>
  <c r="R70076" i="4"/>
  <c r="R70077" i="4"/>
  <c r="R70078" i="4"/>
  <c r="R70079" i="4"/>
  <c r="R70080" i="4"/>
  <c r="R70081" i="4"/>
  <c r="R70082" i="4"/>
  <c r="R70083" i="4"/>
  <c r="R70084" i="4"/>
  <c r="R70085" i="4"/>
  <c r="R70086" i="4"/>
  <c r="R70087" i="4"/>
  <c r="R70088" i="4"/>
  <c r="R70089" i="4"/>
  <c r="R70090" i="4"/>
  <c r="R70091" i="4"/>
  <c r="R70092" i="4"/>
  <c r="R70093" i="4"/>
  <c r="R70094" i="4"/>
  <c r="R70095" i="4"/>
  <c r="R70096" i="4"/>
  <c r="R70097" i="4"/>
  <c r="R70098" i="4"/>
  <c r="R70099" i="4"/>
  <c r="R70100" i="4"/>
  <c r="R70101" i="4"/>
  <c r="R70102" i="4"/>
  <c r="R70103" i="4"/>
  <c r="R70104" i="4"/>
  <c r="R70105" i="4"/>
  <c r="R70106" i="4"/>
  <c r="R70107" i="4"/>
  <c r="R70108" i="4"/>
  <c r="R70109" i="4"/>
  <c r="R70110" i="4"/>
  <c r="R70111" i="4"/>
  <c r="R70112" i="4"/>
  <c r="R70113" i="4"/>
  <c r="R70114" i="4"/>
  <c r="R70115" i="4"/>
  <c r="R70116" i="4"/>
  <c r="R70117" i="4"/>
  <c r="R70118" i="4"/>
  <c r="R70119" i="4"/>
  <c r="R70120" i="4"/>
  <c r="R70121" i="4"/>
  <c r="R70122" i="4"/>
  <c r="R70123" i="4"/>
  <c r="R70124" i="4"/>
  <c r="R70125" i="4"/>
  <c r="R70126" i="4"/>
  <c r="R70127" i="4"/>
  <c r="R70128" i="4"/>
  <c r="R70129" i="4"/>
  <c r="R70130" i="4"/>
  <c r="R70131" i="4"/>
  <c r="R70132" i="4"/>
  <c r="R70133" i="4"/>
  <c r="R70134" i="4"/>
  <c r="R70135" i="4"/>
  <c r="R70136" i="4"/>
  <c r="R70137" i="4"/>
  <c r="R70138" i="4"/>
  <c r="R70139" i="4"/>
  <c r="R70140" i="4"/>
  <c r="R70141" i="4"/>
  <c r="R70142" i="4"/>
  <c r="R70143" i="4"/>
  <c r="R70144" i="4"/>
  <c r="R70145" i="4"/>
  <c r="R70146" i="4"/>
  <c r="R70147" i="4"/>
  <c r="R70148" i="4"/>
  <c r="R70149" i="4"/>
  <c r="R70150" i="4"/>
  <c r="R70151" i="4"/>
  <c r="R70152" i="4"/>
  <c r="R70153" i="4"/>
  <c r="R70154" i="4"/>
  <c r="R70155" i="4"/>
  <c r="R70156" i="4"/>
  <c r="R70157" i="4"/>
  <c r="R70158" i="4"/>
  <c r="R70159" i="4"/>
  <c r="R70160" i="4"/>
  <c r="R70161" i="4"/>
  <c r="R70162" i="4"/>
  <c r="R70163" i="4"/>
  <c r="R70164" i="4"/>
  <c r="R70165" i="4"/>
  <c r="R70166" i="4"/>
  <c r="R70167" i="4"/>
  <c r="R70168" i="4"/>
  <c r="R70169" i="4"/>
  <c r="R70170" i="4"/>
  <c r="R70171" i="4"/>
  <c r="R70172" i="4"/>
  <c r="R70173" i="4"/>
  <c r="R70174" i="4"/>
  <c r="R70175" i="4"/>
  <c r="R70176" i="4"/>
  <c r="R70177" i="4"/>
  <c r="R70178" i="4"/>
  <c r="R70179" i="4"/>
  <c r="R70180" i="4"/>
  <c r="R70181" i="4"/>
  <c r="R70182" i="4"/>
  <c r="R70183" i="4"/>
  <c r="R70184" i="4"/>
  <c r="R70185" i="4"/>
  <c r="R70186" i="4"/>
  <c r="R70187" i="4"/>
  <c r="R70188" i="4"/>
  <c r="R70189" i="4"/>
  <c r="R70190" i="4"/>
  <c r="R70191" i="4"/>
  <c r="R70192" i="4"/>
  <c r="R70193" i="4"/>
  <c r="R70194" i="4"/>
  <c r="R70195" i="4"/>
  <c r="R70196" i="4"/>
  <c r="R70197" i="4"/>
  <c r="R70198" i="4"/>
  <c r="R70199" i="4"/>
  <c r="R70200" i="4"/>
  <c r="R70201" i="4"/>
  <c r="R70202" i="4"/>
  <c r="R70203" i="4"/>
  <c r="R70204" i="4"/>
  <c r="R70205" i="4"/>
  <c r="R70206" i="4"/>
  <c r="R70207" i="4"/>
  <c r="R70208" i="4"/>
  <c r="R70209" i="4"/>
  <c r="R70210" i="4"/>
  <c r="R70211" i="4"/>
  <c r="R70212" i="4"/>
  <c r="R70213" i="4"/>
  <c r="R70214" i="4"/>
  <c r="R70215" i="4"/>
  <c r="R70216" i="4"/>
  <c r="R70217" i="4"/>
  <c r="R70218" i="4"/>
  <c r="R70219" i="4"/>
  <c r="R70220" i="4"/>
  <c r="R70221" i="4"/>
  <c r="R70222" i="4"/>
  <c r="R70223" i="4"/>
  <c r="R70224" i="4"/>
  <c r="R70225" i="4"/>
  <c r="R70226" i="4"/>
  <c r="R70227" i="4"/>
  <c r="R70228" i="4"/>
  <c r="R70229" i="4"/>
  <c r="R70230" i="4"/>
  <c r="R70231" i="4"/>
  <c r="R70232" i="4"/>
  <c r="R70233" i="4"/>
  <c r="R70234" i="4"/>
  <c r="R70235" i="4"/>
  <c r="R70236" i="4"/>
  <c r="R70237" i="4"/>
  <c r="R70238" i="4"/>
  <c r="R70239" i="4"/>
  <c r="R70240" i="4"/>
  <c r="R70241" i="4"/>
  <c r="R70242" i="4"/>
  <c r="R70243" i="4"/>
  <c r="R70244" i="4"/>
  <c r="R70245" i="4"/>
  <c r="R70246" i="4"/>
  <c r="R70247" i="4"/>
  <c r="R70248" i="4"/>
  <c r="R70249" i="4"/>
  <c r="R70250" i="4"/>
  <c r="R70251" i="4"/>
  <c r="R70252" i="4"/>
  <c r="R70253" i="4"/>
  <c r="R70254" i="4"/>
  <c r="R70255" i="4"/>
  <c r="R70256" i="4"/>
  <c r="R70257" i="4"/>
  <c r="R70258" i="4"/>
  <c r="R70259" i="4"/>
  <c r="R70260" i="4"/>
  <c r="R70261" i="4"/>
  <c r="R70262" i="4"/>
  <c r="R70263" i="4"/>
  <c r="R70264" i="4"/>
  <c r="R70265" i="4"/>
  <c r="R70266" i="4"/>
  <c r="R70267" i="4"/>
  <c r="R70268" i="4"/>
  <c r="R70269" i="4"/>
  <c r="R70270" i="4"/>
  <c r="R70271" i="4"/>
  <c r="R70272" i="4"/>
  <c r="R70273" i="4"/>
  <c r="R70274" i="4"/>
  <c r="R70275" i="4"/>
  <c r="R70276" i="4"/>
  <c r="R70277" i="4"/>
  <c r="R70278" i="4"/>
  <c r="R70279" i="4"/>
  <c r="R70280" i="4"/>
  <c r="R70281" i="4"/>
  <c r="R70282" i="4"/>
  <c r="R70283" i="4"/>
  <c r="R70284" i="4"/>
  <c r="R70285" i="4"/>
  <c r="R70286" i="4"/>
  <c r="R70287" i="4"/>
  <c r="R70288" i="4"/>
  <c r="R70289" i="4"/>
  <c r="R70290" i="4"/>
  <c r="R70291" i="4"/>
  <c r="R70292" i="4"/>
  <c r="R70293" i="4"/>
  <c r="R70294" i="4"/>
  <c r="R70295" i="4"/>
  <c r="R70296" i="4"/>
  <c r="R70297" i="4"/>
  <c r="R70298" i="4"/>
  <c r="R70299" i="4"/>
  <c r="R70300" i="4"/>
  <c r="R70301" i="4"/>
  <c r="R70302" i="4"/>
  <c r="R70303" i="4"/>
  <c r="R70304" i="4"/>
  <c r="R70305" i="4"/>
  <c r="R70306" i="4"/>
  <c r="R70307" i="4"/>
  <c r="R70308" i="4"/>
  <c r="R70309" i="4"/>
  <c r="R70310" i="4"/>
  <c r="R70311" i="4"/>
  <c r="R70312" i="4"/>
  <c r="R70313" i="4"/>
  <c r="R70314" i="4"/>
  <c r="R70315" i="4"/>
  <c r="R70316" i="4"/>
  <c r="R70317" i="4"/>
  <c r="R70318" i="4"/>
  <c r="R70319" i="4"/>
  <c r="R70320" i="4"/>
  <c r="R70321" i="4"/>
  <c r="R70322" i="4"/>
  <c r="R70323" i="4"/>
  <c r="R70324" i="4"/>
  <c r="R70325" i="4"/>
  <c r="R70326" i="4"/>
  <c r="R70327" i="4"/>
  <c r="R70328" i="4"/>
  <c r="R70329" i="4"/>
  <c r="R70330" i="4"/>
  <c r="R70331" i="4"/>
  <c r="R70332" i="4"/>
  <c r="R70333" i="4"/>
  <c r="R70334" i="4"/>
  <c r="R70335" i="4"/>
  <c r="R70336" i="4"/>
  <c r="R70337" i="4"/>
  <c r="R70338" i="4"/>
  <c r="R70339" i="4"/>
  <c r="R70340" i="4"/>
  <c r="R70341" i="4"/>
  <c r="R70342" i="4"/>
  <c r="R70343" i="4"/>
  <c r="R70344" i="4"/>
  <c r="R70345" i="4"/>
  <c r="R70346" i="4"/>
  <c r="R70347" i="4"/>
  <c r="R70348" i="4"/>
  <c r="R70349" i="4"/>
  <c r="R70350" i="4"/>
  <c r="R70351" i="4"/>
  <c r="R70352" i="4"/>
  <c r="R70353" i="4"/>
  <c r="R70354" i="4"/>
  <c r="R70355" i="4"/>
  <c r="R70356" i="4"/>
  <c r="R70357" i="4"/>
  <c r="R70358" i="4"/>
  <c r="R70359" i="4"/>
  <c r="R70360" i="4"/>
  <c r="R70361" i="4"/>
  <c r="R70362" i="4"/>
  <c r="R70363" i="4"/>
  <c r="R70364" i="4"/>
  <c r="R70365" i="4"/>
  <c r="R70366" i="4"/>
  <c r="R70367" i="4"/>
  <c r="R70368" i="4"/>
  <c r="R70369" i="4"/>
  <c r="R70370" i="4"/>
  <c r="R70371" i="4"/>
  <c r="R70372" i="4"/>
  <c r="R70373" i="4"/>
  <c r="R70374" i="4"/>
  <c r="R70375" i="4"/>
  <c r="R70376" i="4"/>
  <c r="R70377" i="4"/>
  <c r="R70378" i="4"/>
  <c r="R70379" i="4"/>
  <c r="R70380" i="4"/>
  <c r="R70381" i="4"/>
  <c r="R70382" i="4"/>
  <c r="R70383" i="4"/>
  <c r="R70384" i="4"/>
  <c r="R70385" i="4"/>
  <c r="R70386" i="4"/>
  <c r="R70387" i="4"/>
  <c r="R70388" i="4"/>
  <c r="R70389" i="4"/>
  <c r="R70390" i="4"/>
  <c r="R70391" i="4"/>
  <c r="R70392" i="4"/>
  <c r="R70393" i="4"/>
  <c r="R70394" i="4"/>
  <c r="R70395" i="4"/>
  <c r="R70396" i="4"/>
  <c r="R70397" i="4"/>
  <c r="R70398" i="4"/>
  <c r="R70399" i="4"/>
  <c r="R70400" i="4"/>
  <c r="R70401" i="4"/>
  <c r="R70402" i="4"/>
  <c r="R70403" i="4"/>
  <c r="R70404" i="4"/>
  <c r="R70405" i="4"/>
  <c r="R70406" i="4"/>
  <c r="R70407" i="4"/>
  <c r="R70408" i="4"/>
  <c r="R70409" i="4"/>
  <c r="R70410" i="4"/>
  <c r="R70411" i="4"/>
  <c r="R70412" i="4"/>
  <c r="R70413" i="4"/>
  <c r="R70414" i="4"/>
  <c r="R70415" i="4"/>
  <c r="R70416" i="4"/>
  <c r="R70417" i="4"/>
  <c r="R70418" i="4"/>
  <c r="R70419" i="4"/>
  <c r="R70420" i="4"/>
  <c r="R70421" i="4"/>
  <c r="R70422" i="4"/>
  <c r="R70423" i="4"/>
  <c r="R70424" i="4"/>
  <c r="R70425" i="4"/>
  <c r="R70426" i="4"/>
  <c r="R70427" i="4"/>
  <c r="R70428" i="4"/>
  <c r="R70429" i="4"/>
  <c r="R70430" i="4"/>
  <c r="R70431" i="4"/>
  <c r="R70432" i="4"/>
  <c r="R70433" i="4"/>
  <c r="R70434" i="4"/>
  <c r="R70435" i="4"/>
  <c r="R70436" i="4"/>
  <c r="R70437" i="4"/>
  <c r="R70438" i="4"/>
  <c r="R70439" i="4"/>
  <c r="R70440" i="4"/>
  <c r="R70441" i="4"/>
  <c r="R70442" i="4"/>
  <c r="R70443" i="4"/>
  <c r="R70444" i="4"/>
  <c r="R70445" i="4"/>
  <c r="R70446" i="4"/>
  <c r="R70447" i="4"/>
  <c r="R70448" i="4"/>
  <c r="R70449" i="4"/>
  <c r="R70450" i="4"/>
  <c r="R70451" i="4"/>
  <c r="R70452" i="4"/>
  <c r="R70453" i="4"/>
  <c r="R70454" i="4"/>
  <c r="R70455" i="4"/>
  <c r="R70456" i="4"/>
  <c r="R70457" i="4"/>
  <c r="R70458" i="4"/>
  <c r="R70459" i="4"/>
  <c r="R70460" i="4"/>
  <c r="R70461" i="4"/>
  <c r="R70462" i="4"/>
  <c r="R70463" i="4"/>
  <c r="R70464" i="4"/>
  <c r="R70465" i="4"/>
  <c r="R70466" i="4"/>
  <c r="R70467" i="4"/>
  <c r="R70468" i="4"/>
  <c r="R70469" i="4"/>
  <c r="R70470" i="4"/>
  <c r="R70471" i="4"/>
  <c r="R70472" i="4"/>
  <c r="R70473" i="4"/>
  <c r="R70474" i="4"/>
  <c r="R70475" i="4"/>
  <c r="R70476" i="4"/>
  <c r="R70477" i="4"/>
  <c r="R70478" i="4"/>
  <c r="R70479" i="4"/>
  <c r="R70480" i="4"/>
  <c r="R70481" i="4"/>
  <c r="R70482" i="4"/>
  <c r="R70483" i="4"/>
  <c r="R70484" i="4"/>
  <c r="R70485" i="4"/>
  <c r="R70486" i="4"/>
  <c r="R70487" i="4"/>
  <c r="R70488" i="4"/>
  <c r="R70489" i="4"/>
  <c r="R70490" i="4"/>
  <c r="R70491" i="4"/>
  <c r="R70492" i="4"/>
  <c r="R70493" i="4"/>
  <c r="R70494" i="4"/>
  <c r="R70495" i="4"/>
  <c r="R70496" i="4"/>
  <c r="R70497" i="4"/>
  <c r="R70498" i="4"/>
  <c r="R70499" i="4"/>
  <c r="R70500" i="4"/>
  <c r="R70501" i="4"/>
  <c r="R70502" i="4"/>
  <c r="R70503" i="4"/>
  <c r="R70504" i="4"/>
  <c r="R70505" i="4"/>
  <c r="R70506" i="4"/>
  <c r="R70507" i="4"/>
  <c r="R70508" i="4"/>
  <c r="R70509" i="4"/>
  <c r="R70510" i="4"/>
  <c r="R70511" i="4"/>
  <c r="R70512" i="4"/>
  <c r="R70513" i="4"/>
  <c r="R70514" i="4"/>
  <c r="R70515" i="4"/>
  <c r="R70516" i="4"/>
  <c r="R70517" i="4"/>
  <c r="R70518" i="4"/>
  <c r="R70519" i="4"/>
  <c r="R70520" i="4"/>
  <c r="R70521" i="4"/>
  <c r="R70522" i="4"/>
  <c r="R70523" i="4"/>
  <c r="R70524" i="4"/>
  <c r="R70525" i="4"/>
  <c r="R70526" i="4"/>
  <c r="R70527" i="4"/>
  <c r="R70528" i="4"/>
  <c r="R70529" i="4"/>
  <c r="R70530" i="4"/>
  <c r="R70531" i="4"/>
  <c r="R70532" i="4"/>
  <c r="R70533" i="4"/>
  <c r="R70534" i="4"/>
  <c r="R70535" i="4"/>
  <c r="R70536" i="4"/>
  <c r="R70537" i="4"/>
  <c r="R70538" i="4"/>
  <c r="R70539" i="4"/>
  <c r="R70540" i="4"/>
  <c r="R70541" i="4"/>
  <c r="R70542" i="4"/>
  <c r="R70543" i="4"/>
  <c r="R70544" i="4"/>
  <c r="R70545" i="4"/>
  <c r="R70546" i="4"/>
  <c r="R70547" i="4"/>
  <c r="R70548" i="4"/>
  <c r="R70549" i="4"/>
  <c r="R70550" i="4"/>
  <c r="R70551" i="4"/>
  <c r="R70552" i="4"/>
  <c r="R70553" i="4"/>
  <c r="R70554" i="4"/>
  <c r="R70555" i="4"/>
  <c r="R70556" i="4"/>
  <c r="R70557" i="4"/>
  <c r="R70558" i="4"/>
  <c r="R70559" i="4"/>
  <c r="R70560" i="4"/>
  <c r="R70561" i="4"/>
  <c r="R70562" i="4"/>
  <c r="R70563" i="4"/>
  <c r="R70564" i="4"/>
  <c r="R70565" i="4"/>
  <c r="R70566" i="4"/>
  <c r="R70567" i="4"/>
  <c r="R70568" i="4"/>
  <c r="R70569" i="4"/>
  <c r="R70570" i="4"/>
  <c r="R70571" i="4"/>
  <c r="R70572" i="4"/>
  <c r="R70573" i="4"/>
  <c r="R70574" i="4"/>
  <c r="R70575" i="4"/>
  <c r="R70576" i="4"/>
  <c r="R70577" i="4"/>
  <c r="R70578" i="4"/>
  <c r="R70579" i="4"/>
  <c r="R70580" i="4"/>
  <c r="R70581" i="4"/>
  <c r="R70582" i="4"/>
  <c r="R70583" i="4"/>
  <c r="R70584" i="4"/>
  <c r="R70585" i="4"/>
  <c r="R70586" i="4"/>
  <c r="R70587" i="4"/>
  <c r="R70588" i="4"/>
  <c r="R70589" i="4"/>
  <c r="R70590" i="4"/>
  <c r="R70591" i="4"/>
  <c r="R70592" i="4"/>
  <c r="R70593" i="4"/>
  <c r="R70594" i="4"/>
  <c r="R70595" i="4"/>
  <c r="R70596" i="4"/>
  <c r="R70597" i="4"/>
  <c r="R70598" i="4"/>
  <c r="R70599" i="4"/>
  <c r="R70600" i="4"/>
  <c r="R70601" i="4"/>
  <c r="R70602" i="4"/>
  <c r="R70603" i="4"/>
  <c r="R70604" i="4"/>
  <c r="R70605" i="4"/>
  <c r="R70606" i="4"/>
  <c r="R70607" i="4"/>
  <c r="R70608" i="4"/>
  <c r="R70609" i="4"/>
  <c r="R70610" i="4"/>
  <c r="R70611" i="4"/>
  <c r="R70612" i="4"/>
  <c r="R70613" i="4"/>
  <c r="R70614" i="4"/>
  <c r="R70615" i="4"/>
  <c r="R70616" i="4"/>
  <c r="R70617" i="4"/>
  <c r="R70618" i="4"/>
  <c r="R70619" i="4"/>
  <c r="R70620" i="4"/>
  <c r="R70621" i="4"/>
  <c r="R70622" i="4"/>
  <c r="R70623" i="4"/>
  <c r="R70624" i="4"/>
  <c r="R70625" i="4"/>
  <c r="R70626" i="4"/>
  <c r="R70627" i="4"/>
  <c r="R70628" i="4"/>
  <c r="R70629" i="4"/>
  <c r="R70630" i="4"/>
  <c r="R70631" i="4"/>
  <c r="R70632" i="4"/>
  <c r="R70633" i="4"/>
  <c r="R70634" i="4"/>
  <c r="R70635" i="4"/>
  <c r="R70636" i="4"/>
  <c r="R70637" i="4"/>
  <c r="R70638" i="4"/>
  <c r="R70639" i="4"/>
  <c r="R70640" i="4"/>
  <c r="R70641" i="4"/>
  <c r="R70642" i="4"/>
  <c r="R70643" i="4"/>
  <c r="R70644" i="4"/>
  <c r="R70645" i="4"/>
  <c r="R70646" i="4"/>
  <c r="R70647" i="4"/>
  <c r="R70648" i="4"/>
  <c r="R70649" i="4"/>
  <c r="R70650" i="4"/>
  <c r="R70651" i="4"/>
  <c r="R70652" i="4"/>
  <c r="R70653" i="4"/>
  <c r="R70654" i="4"/>
  <c r="R70655" i="4"/>
  <c r="R70656" i="4"/>
  <c r="R70657" i="4"/>
  <c r="R70658" i="4"/>
  <c r="R70659" i="4"/>
  <c r="R70660" i="4"/>
  <c r="R70661" i="4"/>
  <c r="R70662" i="4"/>
  <c r="R70663" i="4"/>
  <c r="R70664" i="4"/>
  <c r="R70665" i="4"/>
  <c r="R70666" i="4"/>
  <c r="R70667" i="4"/>
  <c r="R70668" i="4"/>
  <c r="R70669" i="4"/>
  <c r="R70670" i="4"/>
  <c r="R70671" i="4"/>
  <c r="R70672" i="4"/>
  <c r="R70673" i="4"/>
  <c r="R70674" i="4"/>
  <c r="R70675" i="4"/>
  <c r="R70676" i="4"/>
  <c r="R70677" i="4"/>
  <c r="R70678" i="4"/>
  <c r="R70679" i="4"/>
  <c r="R70680" i="4"/>
  <c r="R70681" i="4"/>
  <c r="R70682" i="4"/>
  <c r="R70683" i="4"/>
  <c r="R70684" i="4"/>
  <c r="R70685" i="4"/>
  <c r="R70686" i="4"/>
  <c r="R70687" i="4"/>
  <c r="R70688" i="4"/>
  <c r="R70689" i="4"/>
  <c r="R70690" i="4"/>
  <c r="R70691" i="4"/>
  <c r="R70692" i="4"/>
  <c r="R70693" i="4"/>
  <c r="R70694" i="4"/>
  <c r="R70695" i="4"/>
  <c r="R70696" i="4"/>
  <c r="R70697" i="4"/>
  <c r="R70698" i="4"/>
  <c r="R70699" i="4"/>
  <c r="R70700" i="4"/>
  <c r="R70701" i="4"/>
  <c r="R70702" i="4"/>
  <c r="R70703" i="4"/>
  <c r="R70704" i="4"/>
  <c r="R70705" i="4"/>
  <c r="R70706" i="4"/>
  <c r="R70707" i="4"/>
  <c r="R70708" i="4"/>
  <c r="R70709" i="4"/>
  <c r="R70710" i="4"/>
  <c r="R70711" i="4"/>
  <c r="R70712" i="4"/>
  <c r="R70713" i="4"/>
  <c r="R70714" i="4"/>
  <c r="R70715" i="4"/>
  <c r="R70716" i="4"/>
  <c r="R70717" i="4"/>
  <c r="R70718" i="4"/>
  <c r="R70719" i="4"/>
  <c r="R70720" i="4"/>
  <c r="R70721" i="4"/>
  <c r="R70722" i="4"/>
  <c r="R70723" i="4"/>
  <c r="R70724" i="4"/>
  <c r="R70725" i="4"/>
  <c r="R70726" i="4"/>
  <c r="R70727" i="4"/>
  <c r="R70728" i="4"/>
  <c r="R70729" i="4"/>
  <c r="R70730" i="4"/>
  <c r="R70731" i="4"/>
  <c r="R70732" i="4"/>
  <c r="R70733" i="4"/>
  <c r="R70734" i="4"/>
  <c r="R70735" i="4"/>
  <c r="R70736" i="4"/>
  <c r="R70737" i="4"/>
  <c r="R70738" i="4"/>
  <c r="R70739" i="4"/>
  <c r="R70740" i="4"/>
  <c r="R70741" i="4"/>
  <c r="R70742" i="4"/>
  <c r="R70743" i="4"/>
  <c r="R70744" i="4"/>
  <c r="R70745" i="4"/>
  <c r="R70746" i="4"/>
  <c r="R70747" i="4"/>
  <c r="R70748" i="4"/>
  <c r="R70749" i="4"/>
  <c r="R70750" i="4"/>
  <c r="R70751" i="4"/>
  <c r="R70752" i="4"/>
  <c r="R70753" i="4"/>
  <c r="R70754" i="4"/>
  <c r="R70755" i="4"/>
  <c r="R70756" i="4"/>
  <c r="R70757" i="4"/>
  <c r="R70758" i="4"/>
  <c r="R70759" i="4"/>
  <c r="R70760" i="4"/>
  <c r="R70761" i="4"/>
  <c r="R70762" i="4"/>
  <c r="R70763" i="4"/>
  <c r="R70764" i="4"/>
  <c r="R70765" i="4"/>
  <c r="R70766" i="4"/>
  <c r="R70767" i="4"/>
  <c r="R70768" i="4"/>
  <c r="R70769" i="4"/>
  <c r="R70770" i="4"/>
  <c r="R70771" i="4"/>
  <c r="R70772" i="4"/>
  <c r="R70773" i="4"/>
  <c r="R70774" i="4"/>
  <c r="R70775" i="4"/>
  <c r="R70776" i="4"/>
  <c r="R70777" i="4"/>
  <c r="R70778" i="4"/>
  <c r="R70779" i="4"/>
  <c r="R70780" i="4"/>
  <c r="R70781" i="4"/>
  <c r="R70782" i="4"/>
  <c r="R70783" i="4"/>
  <c r="R70784" i="4"/>
  <c r="R70785" i="4"/>
  <c r="R70786" i="4"/>
  <c r="R70787" i="4"/>
  <c r="R70788" i="4"/>
  <c r="R70789" i="4"/>
  <c r="R70790" i="4"/>
  <c r="R70791" i="4"/>
  <c r="R70792" i="4"/>
  <c r="R70793" i="4"/>
  <c r="R70794" i="4"/>
  <c r="R70795" i="4"/>
  <c r="R70796" i="4"/>
  <c r="R70797" i="4"/>
  <c r="R70798" i="4"/>
  <c r="R70799" i="4"/>
  <c r="R70800" i="4"/>
  <c r="R70801" i="4"/>
  <c r="R70802" i="4"/>
  <c r="R70803" i="4"/>
  <c r="R70804" i="4"/>
  <c r="R70805" i="4"/>
  <c r="R70806" i="4"/>
  <c r="R70807" i="4"/>
  <c r="R70808" i="4"/>
  <c r="R70809" i="4"/>
  <c r="R70810" i="4"/>
  <c r="R70811" i="4"/>
  <c r="R70812" i="4"/>
  <c r="R70813" i="4"/>
  <c r="R70814" i="4"/>
  <c r="R70815" i="4"/>
  <c r="R70816" i="4"/>
  <c r="R70817" i="4"/>
  <c r="R70818" i="4"/>
  <c r="R70819" i="4"/>
  <c r="R70820" i="4"/>
  <c r="R70821" i="4"/>
  <c r="R70822" i="4"/>
  <c r="R70823" i="4"/>
  <c r="R70824" i="4"/>
  <c r="R70825" i="4"/>
  <c r="R70826" i="4"/>
  <c r="R70827" i="4"/>
  <c r="R70828" i="4"/>
  <c r="R70829" i="4"/>
  <c r="R70830" i="4"/>
  <c r="R70831" i="4"/>
  <c r="R70832" i="4"/>
  <c r="R70833" i="4"/>
  <c r="R70834" i="4"/>
  <c r="R70835" i="4"/>
  <c r="R70836" i="4"/>
  <c r="R70837" i="4"/>
  <c r="R70838" i="4"/>
  <c r="R70839" i="4"/>
  <c r="R70840" i="4"/>
  <c r="R70841" i="4"/>
  <c r="R70842" i="4"/>
  <c r="R70843" i="4"/>
  <c r="R70844" i="4"/>
  <c r="R70845" i="4"/>
  <c r="R70846" i="4"/>
  <c r="R70847" i="4"/>
  <c r="R70848" i="4"/>
  <c r="R70849" i="4"/>
  <c r="R70850" i="4"/>
  <c r="R70851" i="4"/>
  <c r="R70852" i="4"/>
  <c r="R70853" i="4"/>
  <c r="R70854" i="4"/>
  <c r="R70855" i="4"/>
  <c r="R70856" i="4"/>
  <c r="R70857" i="4"/>
  <c r="R70858" i="4"/>
  <c r="R70859" i="4"/>
  <c r="R70860" i="4"/>
  <c r="R70861" i="4"/>
  <c r="R70862" i="4"/>
  <c r="R70863" i="4"/>
  <c r="R70864" i="4"/>
  <c r="R70865" i="4"/>
  <c r="R70866" i="4"/>
  <c r="R70867" i="4"/>
  <c r="R70868" i="4"/>
  <c r="R70869" i="4"/>
  <c r="R70870" i="4"/>
  <c r="R70871" i="4"/>
  <c r="R70872" i="4"/>
  <c r="R70873" i="4"/>
  <c r="R70874" i="4"/>
  <c r="R70875" i="4"/>
  <c r="R70876" i="4"/>
  <c r="R70877" i="4"/>
  <c r="R70878" i="4"/>
  <c r="R70879" i="4"/>
  <c r="R70880" i="4"/>
  <c r="R70881" i="4"/>
  <c r="R70882" i="4"/>
  <c r="R70883" i="4"/>
  <c r="R70884" i="4"/>
  <c r="R70885" i="4"/>
  <c r="R70886" i="4"/>
  <c r="R70887" i="4"/>
  <c r="R70888" i="4"/>
  <c r="R70889" i="4"/>
  <c r="R70890" i="4"/>
  <c r="R70891" i="4"/>
  <c r="R70892" i="4"/>
  <c r="R70893" i="4"/>
  <c r="R70894" i="4"/>
  <c r="R70895" i="4"/>
  <c r="R70896" i="4"/>
  <c r="R70897" i="4"/>
  <c r="R70898" i="4"/>
  <c r="R70899" i="4"/>
  <c r="R70900" i="4"/>
  <c r="R70901" i="4"/>
  <c r="R70902" i="4"/>
  <c r="R70903" i="4"/>
  <c r="R70904" i="4"/>
  <c r="R70905" i="4"/>
  <c r="R70906" i="4"/>
  <c r="R70907" i="4"/>
  <c r="R70908" i="4"/>
  <c r="R70909" i="4"/>
  <c r="R70910" i="4"/>
  <c r="R70911" i="4"/>
  <c r="R70912" i="4"/>
  <c r="R70913" i="4"/>
  <c r="R70914" i="4"/>
  <c r="R70915" i="4"/>
  <c r="R70916" i="4"/>
  <c r="R70917" i="4"/>
  <c r="R70918" i="4"/>
  <c r="R70919" i="4"/>
  <c r="R70920" i="4"/>
  <c r="R70921" i="4"/>
  <c r="R70922" i="4"/>
  <c r="R70923" i="4"/>
  <c r="R70924" i="4"/>
  <c r="R70925" i="4"/>
  <c r="R70926" i="4"/>
  <c r="R70927" i="4"/>
  <c r="R70928" i="4"/>
  <c r="R70929" i="4"/>
  <c r="R70930" i="4"/>
  <c r="R70931" i="4"/>
  <c r="R70932" i="4"/>
  <c r="R70933" i="4"/>
  <c r="R70934" i="4"/>
  <c r="R70935" i="4"/>
  <c r="R70936" i="4"/>
  <c r="R70937" i="4"/>
  <c r="R70938" i="4"/>
  <c r="R70939" i="4"/>
  <c r="R70940" i="4"/>
  <c r="R70941" i="4"/>
  <c r="R70942" i="4"/>
  <c r="R70943" i="4"/>
  <c r="R70944" i="4"/>
  <c r="R70945" i="4"/>
  <c r="R70946" i="4"/>
  <c r="R70947" i="4"/>
  <c r="R70948" i="4"/>
  <c r="R70949" i="4"/>
  <c r="R70950" i="4"/>
  <c r="R70951" i="4"/>
  <c r="R70952" i="4"/>
  <c r="R70953" i="4"/>
  <c r="R70954" i="4"/>
  <c r="R70955" i="4"/>
  <c r="R70956" i="4"/>
  <c r="R70957" i="4"/>
  <c r="R70958" i="4"/>
  <c r="R70959" i="4"/>
  <c r="R70960" i="4"/>
  <c r="R70961" i="4"/>
  <c r="R70962" i="4"/>
  <c r="R70963" i="4"/>
  <c r="R70964" i="4"/>
  <c r="R70965" i="4"/>
  <c r="R70966" i="4"/>
  <c r="R70967" i="4"/>
  <c r="R70968" i="4"/>
  <c r="R70969" i="4"/>
  <c r="R70970" i="4"/>
  <c r="R70971" i="4"/>
  <c r="R70972" i="4"/>
  <c r="R70973" i="4"/>
  <c r="R70974" i="4"/>
  <c r="R70975" i="4"/>
  <c r="R70976" i="4"/>
  <c r="R70977" i="4"/>
  <c r="R70978" i="4"/>
  <c r="R70979" i="4"/>
  <c r="R70980" i="4"/>
  <c r="R70981" i="4"/>
  <c r="R70982" i="4"/>
  <c r="R70983" i="4"/>
  <c r="R70984" i="4"/>
  <c r="R70985" i="4"/>
  <c r="R70986" i="4"/>
  <c r="R70987" i="4"/>
  <c r="R70988" i="4"/>
  <c r="R70989" i="4"/>
  <c r="R70990" i="4"/>
  <c r="R70991" i="4"/>
  <c r="R70992" i="4"/>
  <c r="R70993" i="4"/>
  <c r="R70994" i="4"/>
  <c r="R70995" i="4"/>
  <c r="R70996" i="4"/>
  <c r="R70997" i="4"/>
  <c r="R70998" i="4"/>
  <c r="R70999" i="4"/>
  <c r="R71000" i="4"/>
  <c r="R71001" i="4"/>
  <c r="R71002" i="4"/>
  <c r="R71003" i="4"/>
  <c r="R71004" i="4"/>
  <c r="R71005" i="4"/>
  <c r="R71006" i="4"/>
  <c r="R71007" i="4"/>
  <c r="R71008" i="4"/>
  <c r="R71009" i="4"/>
  <c r="R71010" i="4"/>
  <c r="R71011" i="4"/>
  <c r="R71012" i="4"/>
  <c r="R71013" i="4"/>
  <c r="R71014" i="4"/>
  <c r="R71015" i="4"/>
  <c r="R71016" i="4"/>
  <c r="R71017" i="4"/>
  <c r="R71018" i="4"/>
  <c r="R71019" i="4"/>
  <c r="R71020" i="4"/>
  <c r="R71021" i="4"/>
  <c r="R71022" i="4"/>
  <c r="R71023" i="4"/>
  <c r="R71024" i="4"/>
  <c r="R71025" i="4"/>
  <c r="R71026" i="4"/>
  <c r="R71027" i="4"/>
  <c r="R71028" i="4"/>
  <c r="R71029" i="4"/>
  <c r="R71030" i="4"/>
  <c r="R71031" i="4"/>
  <c r="R71032" i="4"/>
  <c r="R71033" i="4"/>
  <c r="R71034" i="4"/>
  <c r="R71035" i="4"/>
  <c r="R71036" i="4"/>
  <c r="R71037" i="4"/>
  <c r="R71038" i="4"/>
  <c r="R71039" i="4"/>
  <c r="R71040" i="4"/>
  <c r="R71041" i="4"/>
  <c r="R71042" i="4"/>
  <c r="R71043" i="4"/>
  <c r="R71044" i="4"/>
  <c r="R71045" i="4"/>
  <c r="R71046" i="4"/>
  <c r="R71047" i="4"/>
  <c r="R71048" i="4"/>
  <c r="R71049" i="4"/>
  <c r="R71050" i="4"/>
  <c r="R71051" i="4"/>
  <c r="R71052" i="4"/>
  <c r="R71053" i="4"/>
  <c r="R71054" i="4"/>
  <c r="R71055" i="4"/>
  <c r="R71056" i="4"/>
  <c r="R71057" i="4"/>
  <c r="R71058" i="4"/>
  <c r="R71059" i="4"/>
  <c r="R71060" i="4"/>
  <c r="R71061" i="4"/>
  <c r="R71062" i="4"/>
  <c r="R71063" i="4"/>
  <c r="R71064" i="4"/>
  <c r="R71065" i="4"/>
  <c r="R71066" i="4"/>
  <c r="R71067" i="4"/>
  <c r="R71068" i="4"/>
  <c r="R71069" i="4"/>
  <c r="R71070" i="4"/>
  <c r="R71071" i="4"/>
  <c r="R71072" i="4"/>
  <c r="R71073" i="4"/>
  <c r="R71074" i="4"/>
  <c r="R71075" i="4"/>
  <c r="R71076" i="4"/>
  <c r="R71077" i="4"/>
  <c r="R71078" i="4"/>
  <c r="R71079" i="4"/>
  <c r="R71080" i="4"/>
  <c r="R71081" i="4"/>
  <c r="R71082" i="4"/>
  <c r="R71083" i="4"/>
  <c r="R71084" i="4"/>
  <c r="R71085" i="4"/>
  <c r="R71086" i="4"/>
  <c r="R71087" i="4"/>
  <c r="R71088" i="4"/>
  <c r="R71089" i="4"/>
  <c r="R71090" i="4"/>
  <c r="R71091" i="4"/>
  <c r="R71092" i="4"/>
  <c r="R71093" i="4"/>
  <c r="R71094" i="4"/>
  <c r="R71095" i="4"/>
  <c r="R71096" i="4"/>
  <c r="R71097" i="4"/>
  <c r="R71098" i="4"/>
  <c r="R71099" i="4"/>
  <c r="R71100" i="4"/>
  <c r="R71101" i="4"/>
  <c r="R71102" i="4"/>
  <c r="R71103" i="4"/>
  <c r="R71104" i="4"/>
  <c r="R71105" i="4"/>
  <c r="R71106" i="4"/>
  <c r="R71107" i="4"/>
  <c r="R71108" i="4"/>
  <c r="R71109" i="4"/>
  <c r="R71110" i="4"/>
  <c r="R71111" i="4"/>
  <c r="R71112" i="4"/>
  <c r="R71113" i="4"/>
  <c r="R71114" i="4"/>
  <c r="R71115" i="4"/>
  <c r="R71116" i="4"/>
  <c r="R71117" i="4"/>
  <c r="R71118" i="4"/>
  <c r="R71119" i="4"/>
  <c r="R71120" i="4"/>
  <c r="R71121" i="4"/>
  <c r="R71122" i="4"/>
  <c r="R71123" i="4"/>
  <c r="R71124" i="4"/>
  <c r="R71125" i="4"/>
  <c r="R71126" i="4"/>
  <c r="R71127" i="4"/>
  <c r="R71128" i="4"/>
  <c r="R71129" i="4"/>
  <c r="R71130" i="4"/>
  <c r="R71131" i="4"/>
  <c r="R71132" i="4"/>
  <c r="R71133" i="4"/>
  <c r="R71134" i="4"/>
  <c r="R71135" i="4"/>
  <c r="R71136" i="4"/>
  <c r="R71137" i="4"/>
  <c r="R71138" i="4"/>
  <c r="R71139" i="4"/>
  <c r="R71140" i="4"/>
  <c r="R71141" i="4"/>
  <c r="R71142" i="4"/>
  <c r="R71143" i="4"/>
  <c r="R71144" i="4"/>
  <c r="R71145" i="4"/>
  <c r="R71146" i="4"/>
  <c r="R71147" i="4"/>
  <c r="R71148" i="4"/>
  <c r="R71149" i="4"/>
  <c r="R71150" i="4"/>
  <c r="R71151" i="4"/>
  <c r="R71152" i="4"/>
  <c r="R71153" i="4"/>
  <c r="R71154" i="4"/>
  <c r="R71155" i="4"/>
  <c r="R71156" i="4"/>
  <c r="R71157" i="4"/>
  <c r="R71158" i="4"/>
  <c r="R71159" i="4"/>
  <c r="R71160" i="4"/>
  <c r="R71161" i="4"/>
  <c r="R71162" i="4"/>
  <c r="R71163" i="4"/>
  <c r="R71164" i="4"/>
  <c r="R71165" i="4"/>
  <c r="R71166" i="4"/>
  <c r="R71167" i="4"/>
  <c r="R71168" i="4"/>
  <c r="R71169" i="4"/>
  <c r="R71170" i="4"/>
  <c r="R71171" i="4"/>
  <c r="R71172" i="4"/>
  <c r="R71173" i="4"/>
  <c r="R71174" i="4"/>
  <c r="R71175" i="4"/>
  <c r="R71176" i="4"/>
  <c r="R71177" i="4"/>
  <c r="R71178" i="4"/>
  <c r="R71179" i="4"/>
  <c r="R71180" i="4"/>
  <c r="R71181" i="4"/>
  <c r="R71182" i="4"/>
  <c r="R71183" i="4"/>
  <c r="R71184" i="4"/>
  <c r="R71185" i="4"/>
  <c r="R71186" i="4"/>
  <c r="R71187" i="4"/>
  <c r="R71188" i="4"/>
  <c r="R71189" i="4"/>
  <c r="R71190" i="4"/>
  <c r="R71191" i="4"/>
  <c r="R71192" i="4"/>
  <c r="R71193" i="4"/>
  <c r="R71194" i="4"/>
  <c r="R71195" i="4"/>
  <c r="R71196" i="4"/>
  <c r="R71197" i="4"/>
  <c r="R71198" i="4"/>
  <c r="R71199" i="4"/>
  <c r="R71200" i="4"/>
  <c r="R71201" i="4"/>
  <c r="R71202" i="4"/>
  <c r="R71203" i="4"/>
  <c r="R71204" i="4"/>
  <c r="R71205" i="4"/>
  <c r="R71206" i="4"/>
  <c r="R71207" i="4"/>
  <c r="R71208" i="4"/>
  <c r="R71209" i="4"/>
  <c r="R71210" i="4"/>
  <c r="R71211" i="4"/>
  <c r="R71212" i="4"/>
  <c r="R71213" i="4"/>
  <c r="R71214" i="4"/>
  <c r="R71215" i="4"/>
  <c r="R71216" i="4"/>
  <c r="R71217" i="4"/>
  <c r="R71218" i="4"/>
  <c r="R71219" i="4"/>
  <c r="R71220" i="4"/>
  <c r="R71221" i="4"/>
  <c r="R71222" i="4"/>
  <c r="R71223" i="4"/>
  <c r="R71224" i="4"/>
  <c r="R71225" i="4"/>
  <c r="R71226" i="4"/>
  <c r="R71227" i="4"/>
  <c r="R71228" i="4"/>
  <c r="R71229" i="4"/>
  <c r="R71230" i="4"/>
  <c r="R71231" i="4"/>
  <c r="R71232" i="4"/>
  <c r="R71233" i="4"/>
  <c r="R71234" i="4"/>
  <c r="R71235" i="4"/>
  <c r="R71236" i="4"/>
  <c r="R71237" i="4"/>
  <c r="R71238" i="4"/>
  <c r="R71239" i="4"/>
  <c r="R71240" i="4"/>
  <c r="R71241" i="4"/>
  <c r="R71242" i="4"/>
  <c r="R71243" i="4"/>
  <c r="R71244" i="4"/>
  <c r="R71245" i="4"/>
  <c r="R71246" i="4"/>
  <c r="R71247" i="4"/>
  <c r="R71248" i="4"/>
  <c r="R71249" i="4"/>
  <c r="R71250" i="4"/>
  <c r="R71251" i="4"/>
  <c r="R71252" i="4"/>
  <c r="R71253" i="4"/>
  <c r="R71254" i="4"/>
  <c r="R71255" i="4"/>
  <c r="R71256" i="4"/>
  <c r="R71257" i="4"/>
  <c r="R71258" i="4"/>
  <c r="R71259" i="4"/>
  <c r="R71260" i="4"/>
  <c r="R71261" i="4"/>
  <c r="R71262" i="4"/>
  <c r="R71263" i="4"/>
  <c r="R71264" i="4"/>
  <c r="R71265" i="4"/>
  <c r="R71266" i="4"/>
  <c r="R71267" i="4"/>
  <c r="R71268" i="4"/>
  <c r="R71269" i="4"/>
  <c r="R71270" i="4"/>
  <c r="R71271" i="4"/>
  <c r="R71272" i="4"/>
  <c r="R71273" i="4"/>
  <c r="R71274" i="4"/>
  <c r="R71275" i="4"/>
  <c r="R71276" i="4"/>
  <c r="R71277" i="4"/>
  <c r="R71278" i="4"/>
  <c r="R71279" i="4"/>
  <c r="R71280" i="4"/>
  <c r="R71281" i="4"/>
  <c r="R71282" i="4"/>
  <c r="R71283" i="4"/>
  <c r="R71284" i="4"/>
  <c r="R71285" i="4"/>
  <c r="R71286" i="4"/>
  <c r="R71287" i="4"/>
  <c r="R71288" i="4"/>
  <c r="R71289" i="4"/>
  <c r="R71290" i="4"/>
  <c r="R71291" i="4"/>
  <c r="R71292" i="4"/>
  <c r="R71293" i="4"/>
  <c r="R71294" i="4"/>
  <c r="R71295" i="4"/>
  <c r="R71296" i="4"/>
  <c r="R71297" i="4"/>
  <c r="R71298" i="4"/>
  <c r="R71299" i="4"/>
  <c r="R71300" i="4"/>
  <c r="R71301" i="4"/>
  <c r="R71302" i="4"/>
  <c r="R71303" i="4"/>
  <c r="R71304" i="4"/>
  <c r="R71305" i="4"/>
  <c r="R71306" i="4"/>
  <c r="R71307" i="4"/>
  <c r="R71308" i="4"/>
  <c r="R71309" i="4"/>
  <c r="R71310" i="4"/>
  <c r="R71311" i="4"/>
  <c r="R71312" i="4"/>
  <c r="R71313" i="4"/>
  <c r="R71314" i="4"/>
  <c r="R71315" i="4"/>
  <c r="R71316" i="4"/>
  <c r="R71317" i="4"/>
  <c r="R71318" i="4"/>
  <c r="R71319" i="4"/>
  <c r="R71320" i="4"/>
  <c r="R71321" i="4"/>
  <c r="R71322" i="4"/>
  <c r="R71323" i="4"/>
  <c r="R71324" i="4"/>
  <c r="R71325" i="4"/>
  <c r="R71326" i="4"/>
  <c r="R71327" i="4"/>
  <c r="R71328" i="4"/>
  <c r="R71329" i="4"/>
  <c r="R71330" i="4"/>
  <c r="R71331" i="4"/>
  <c r="R71332" i="4"/>
  <c r="R71333" i="4"/>
  <c r="R71334" i="4"/>
  <c r="R71335" i="4"/>
  <c r="R71336" i="4"/>
  <c r="R71337" i="4"/>
  <c r="R71338" i="4"/>
  <c r="R71339" i="4"/>
  <c r="R71340" i="4"/>
  <c r="R71341" i="4"/>
  <c r="R71342" i="4"/>
  <c r="R71343" i="4"/>
  <c r="R71344" i="4"/>
  <c r="R71345" i="4"/>
  <c r="R71346" i="4"/>
  <c r="R71347" i="4"/>
  <c r="R71348" i="4"/>
  <c r="R71349" i="4"/>
  <c r="R71350" i="4"/>
  <c r="R71351" i="4"/>
  <c r="R71352" i="4"/>
  <c r="R71353" i="4"/>
  <c r="R71354" i="4"/>
  <c r="R71355" i="4"/>
  <c r="R71356" i="4"/>
  <c r="R71357" i="4"/>
  <c r="R71358" i="4"/>
  <c r="R71359" i="4"/>
  <c r="R71360" i="4"/>
  <c r="R71361" i="4"/>
  <c r="R71362" i="4"/>
  <c r="R71363" i="4"/>
  <c r="R71364" i="4"/>
  <c r="R71365" i="4"/>
  <c r="R71366" i="4"/>
  <c r="R71367" i="4"/>
  <c r="R71368" i="4"/>
  <c r="R71369" i="4"/>
  <c r="R71370" i="4"/>
  <c r="R71371" i="4"/>
  <c r="R71372" i="4"/>
  <c r="R71373" i="4"/>
  <c r="R71374" i="4"/>
  <c r="R71375" i="4"/>
  <c r="R71376" i="4"/>
  <c r="R71377" i="4"/>
  <c r="R71378" i="4"/>
  <c r="R71379" i="4"/>
  <c r="R71380" i="4"/>
  <c r="R71381" i="4"/>
  <c r="R71382" i="4"/>
  <c r="R71383" i="4"/>
  <c r="R71384" i="4"/>
  <c r="R71385" i="4"/>
  <c r="R71386" i="4"/>
  <c r="R71387" i="4"/>
  <c r="R71388" i="4"/>
  <c r="R71389" i="4"/>
  <c r="R71390" i="4"/>
  <c r="R71391" i="4"/>
  <c r="R71392" i="4"/>
  <c r="R71393" i="4"/>
  <c r="R71394" i="4"/>
  <c r="R71395" i="4"/>
  <c r="R71396" i="4"/>
  <c r="R71397" i="4"/>
  <c r="R71398" i="4"/>
  <c r="R71399" i="4"/>
  <c r="R71400" i="4"/>
  <c r="R71401" i="4"/>
  <c r="R71402" i="4"/>
  <c r="R71403" i="4"/>
  <c r="R71404" i="4"/>
  <c r="R71405" i="4"/>
  <c r="R71406" i="4"/>
  <c r="R71407" i="4"/>
  <c r="R71408" i="4"/>
  <c r="R71409" i="4"/>
  <c r="R71410" i="4"/>
  <c r="R71411" i="4"/>
  <c r="R71412" i="4"/>
  <c r="R71413" i="4"/>
  <c r="R71414" i="4"/>
  <c r="R71415" i="4"/>
  <c r="R71416" i="4"/>
  <c r="R71417" i="4"/>
  <c r="R71418" i="4"/>
  <c r="R71419" i="4"/>
  <c r="R71420" i="4"/>
  <c r="R71421" i="4"/>
  <c r="R71422" i="4"/>
  <c r="R71423" i="4"/>
  <c r="R71424" i="4"/>
  <c r="R71425" i="4"/>
  <c r="R71426" i="4"/>
  <c r="R71427" i="4"/>
  <c r="R71428" i="4"/>
  <c r="R71429" i="4"/>
  <c r="R71430" i="4"/>
  <c r="R71431" i="4"/>
  <c r="R71432" i="4"/>
  <c r="R71433" i="4"/>
  <c r="R71434" i="4"/>
  <c r="R71435" i="4"/>
  <c r="R71436" i="4"/>
  <c r="R71437" i="4"/>
  <c r="R71438" i="4"/>
  <c r="R71439" i="4"/>
  <c r="R71440" i="4"/>
  <c r="R71441" i="4"/>
  <c r="R71442" i="4"/>
  <c r="R71443" i="4"/>
  <c r="R71444" i="4"/>
  <c r="R71445" i="4"/>
  <c r="R71446" i="4"/>
  <c r="R71447" i="4"/>
  <c r="R71448" i="4"/>
  <c r="R71449" i="4"/>
  <c r="R71450" i="4"/>
  <c r="R71451" i="4"/>
  <c r="R71452" i="4"/>
  <c r="R71453" i="4"/>
  <c r="R71454" i="4"/>
  <c r="R71455" i="4"/>
  <c r="R71456" i="4"/>
  <c r="R71457" i="4"/>
  <c r="R71458" i="4"/>
  <c r="R71459" i="4"/>
  <c r="R71460" i="4"/>
  <c r="R71461" i="4"/>
  <c r="R71462" i="4"/>
  <c r="R71463" i="4"/>
  <c r="R71464" i="4"/>
  <c r="R71465" i="4"/>
  <c r="R71466" i="4"/>
  <c r="R71467" i="4"/>
  <c r="R71468" i="4"/>
  <c r="R71469" i="4"/>
  <c r="R71470" i="4"/>
  <c r="R71471" i="4"/>
  <c r="R71472" i="4"/>
  <c r="R71473" i="4"/>
  <c r="R71474" i="4"/>
  <c r="R71475" i="4"/>
  <c r="R71476" i="4"/>
  <c r="R71477" i="4"/>
  <c r="R71478" i="4"/>
  <c r="R71479" i="4"/>
  <c r="R71480" i="4"/>
  <c r="R71481" i="4"/>
  <c r="R71482" i="4"/>
  <c r="R71483" i="4"/>
  <c r="R71484" i="4"/>
  <c r="R71485" i="4"/>
  <c r="R71486" i="4"/>
  <c r="R71487" i="4"/>
  <c r="R71488" i="4"/>
  <c r="R71489" i="4"/>
  <c r="R71490" i="4"/>
  <c r="R71491" i="4"/>
  <c r="R71492" i="4"/>
  <c r="R71493" i="4"/>
  <c r="R71494" i="4"/>
  <c r="R71495" i="4"/>
  <c r="R71496" i="4"/>
  <c r="R71497" i="4"/>
  <c r="R71498" i="4"/>
  <c r="R71499" i="4"/>
  <c r="R71500" i="4"/>
  <c r="R71501" i="4"/>
  <c r="R71502" i="4"/>
  <c r="R71503" i="4"/>
  <c r="R71504" i="4"/>
  <c r="R71505" i="4"/>
  <c r="R71506" i="4"/>
  <c r="R71507" i="4"/>
  <c r="R71508" i="4"/>
  <c r="R71509" i="4"/>
  <c r="R71510" i="4"/>
  <c r="R71511" i="4"/>
  <c r="R71512" i="4"/>
  <c r="R71513" i="4"/>
  <c r="R71514" i="4"/>
  <c r="R71515" i="4"/>
  <c r="R71516" i="4"/>
  <c r="R71517" i="4"/>
  <c r="R71518" i="4"/>
  <c r="R71519" i="4"/>
  <c r="R71520" i="4"/>
  <c r="R71521" i="4"/>
  <c r="R71522" i="4"/>
  <c r="R71523" i="4"/>
  <c r="R71524" i="4"/>
  <c r="R71525" i="4"/>
  <c r="R71526" i="4"/>
  <c r="R71527" i="4"/>
  <c r="R71528" i="4"/>
  <c r="R71529" i="4"/>
  <c r="R71530" i="4"/>
  <c r="R71531" i="4"/>
  <c r="R71532" i="4"/>
  <c r="R71533" i="4"/>
  <c r="R71534" i="4"/>
  <c r="R71535" i="4"/>
  <c r="R71536" i="4"/>
  <c r="R71537" i="4"/>
  <c r="R71538" i="4"/>
  <c r="R71539" i="4"/>
  <c r="R71540" i="4"/>
  <c r="R71541" i="4"/>
  <c r="R71542" i="4"/>
  <c r="R71543" i="4"/>
  <c r="R71544" i="4"/>
  <c r="R71545" i="4"/>
  <c r="R71546" i="4"/>
  <c r="R71547" i="4"/>
  <c r="R71548" i="4"/>
  <c r="R71549" i="4"/>
  <c r="R71550" i="4"/>
  <c r="R71551" i="4"/>
  <c r="R71552" i="4"/>
  <c r="R71553" i="4"/>
  <c r="R71554" i="4"/>
  <c r="R71555" i="4"/>
  <c r="R71556" i="4"/>
  <c r="R71557" i="4"/>
  <c r="R71558" i="4"/>
  <c r="R71559" i="4"/>
  <c r="R71560" i="4"/>
  <c r="R71561" i="4"/>
  <c r="R71562" i="4"/>
  <c r="R71563" i="4"/>
  <c r="R71564" i="4"/>
  <c r="R71565" i="4"/>
  <c r="R71566" i="4"/>
  <c r="R71567" i="4"/>
  <c r="R71568" i="4"/>
  <c r="R71569" i="4"/>
  <c r="R71570" i="4"/>
  <c r="R71571" i="4"/>
  <c r="R71572" i="4"/>
  <c r="R71573" i="4"/>
  <c r="R71574" i="4"/>
  <c r="R71575" i="4"/>
  <c r="R71576" i="4"/>
  <c r="R71577" i="4"/>
  <c r="R71578" i="4"/>
  <c r="R71579" i="4"/>
  <c r="R71580" i="4"/>
  <c r="R71581" i="4"/>
  <c r="R71582" i="4"/>
  <c r="R71583" i="4"/>
  <c r="R71584" i="4"/>
  <c r="R71585" i="4"/>
  <c r="R71586" i="4"/>
  <c r="R71587" i="4"/>
  <c r="R71588" i="4"/>
  <c r="R71589" i="4"/>
  <c r="R71590" i="4"/>
  <c r="R71591" i="4"/>
  <c r="R71592" i="4"/>
  <c r="R71593" i="4"/>
  <c r="R71594" i="4"/>
  <c r="R71595" i="4"/>
  <c r="R71596" i="4"/>
  <c r="R71597" i="4"/>
  <c r="R71598" i="4"/>
  <c r="R71599" i="4"/>
  <c r="R71600" i="4"/>
  <c r="R71601" i="4"/>
  <c r="R71602" i="4"/>
  <c r="R71603" i="4"/>
  <c r="R71604" i="4"/>
  <c r="R71605" i="4"/>
  <c r="R71606" i="4"/>
  <c r="R71607" i="4"/>
  <c r="R71608" i="4"/>
  <c r="R71609" i="4"/>
  <c r="R71610" i="4"/>
  <c r="R71611" i="4"/>
  <c r="R71612" i="4"/>
  <c r="R71613" i="4"/>
  <c r="R71614" i="4"/>
  <c r="R71615" i="4"/>
  <c r="R71616" i="4"/>
  <c r="R71617" i="4"/>
  <c r="R71618" i="4"/>
  <c r="R71619" i="4"/>
  <c r="R71620" i="4"/>
  <c r="R71621" i="4"/>
  <c r="R71622" i="4"/>
  <c r="R71623" i="4"/>
  <c r="R71624" i="4"/>
  <c r="R71625" i="4"/>
  <c r="R71626" i="4"/>
  <c r="R71627" i="4"/>
  <c r="R71628" i="4"/>
  <c r="R71629" i="4"/>
  <c r="R71630" i="4"/>
  <c r="R71631" i="4"/>
  <c r="R71632" i="4"/>
  <c r="R71633" i="4"/>
  <c r="R71634" i="4"/>
  <c r="R71635" i="4"/>
  <c r="R71636" i="4"/>
  <c r="R71637" i="4"/>
  <c r="R71638" i="4"/>
  <c r="R71639" i="4"/>
  <c r="R71640" i="4"/>
  <c r="R71641" i="4"/>
  <c r="R71642" i="4"/>
  <c r="R71643" i="4"/>
  <c r="R71644" i="4"/>
  <c r="R71645" i="4"/>
  <c r="R71646" i="4"/>
  <c r="R71647" i="4"/>
  <c r="R71648" i="4"/>
  <c r="R71649" i="4"/>
  <c r="R71650" i="4"/>
  <c r="R71651" i="4"/>
  <c r="R71652" i="4"/>
  <c r="R71653" i="4"/>
  <c r="R71654" i="4"/>
  <c r="R71655" i="4"/>
  <c r="R71656" i="4"/>
  <c r="R71657" i="4"/>
  <c r="R71658" i="4"/>
  <c r="R71659" i="4"/>
  <c r="R71660" i="4"/>
  <c r="R71661" i="4"/>
  <c r="R71662" i="4"/>
  <c r="R71663" i="4"/>
  <c r="R71664" i="4"/>
  <c r="R71665" i="4"/>
  <c r="R71666" i="4"/>
  <c r="R71667" i="4"/>
  <c r="R71668" i="4"/>
  <c r="R71669" i="4"/>
  <c r="R71670" i="4"/>
  <c r="R71671" i="4"/>
  <c r="R71672" i="4"/>
  <c r="R71673" i="4"/>
  <c r="R71674" i="4"/>
  <c r="R71675" i="4"/>
  <c r="R71676" i="4"/>
  <c r="R71677" i="4"/>
  <c r="R71678" i="4"/>
  <c r="R71679" i="4"/>
  <c r="R71680" i="4"/>
  <c r="R71681" i="4"/>
  <c r="R71682" i="4"/>
  <c r="R71683" i="4"/>
  <c r="R71684" i="4"/>
  <c r="R71685" i="4"/>
  <c r="R71686" i="4"/>
  <c r="R71687" i="4"/>
  <c r="R71688" i="4"/>
  <c r="R71689" i="4"/>
  <c r="R71690" i="4"/>
  <c r="R71691" i="4"/>
  <c r="R71692" i="4"/>
  <c r="R71693" i="4"/>
  <c r="R71694" i="4"/>
  <c r="R71695" i="4"/>
  <c r="R71696" i="4"/>
  <c r="R71697" i="4"/>
  <c r="R71698" i="4"/>
  <c r="R71699" i="4"/>
  <c r="R71700" i="4"/>
  <c r="R71701" i="4"/>
  <c r="R71702" i="4"/>
  <c r="R71703" i="4"/>
  <c r="R71704" i="4"/>
  <c r="R71705" i="4"/>
  <c r="R71706" i="4"/>
  <c r="R71707" i="4"/>
  <c r="R71708" i="4"/>
  <c r="R71709" i="4"/>
  <c r="R71710" i="4"/>
  <c r="R71711" i="4"/>
  <c r="R71712" i="4"/>
  <c r="R71713" i="4"/>
  <c r="R71714" i="4"/>
  <c r="R71715" i="4"/>
  <c r="R71716" i="4"/>
  <c r="R71717" i="4"/>
  <c r="R71718" i="4"/>
  <c r="R71719" i="4"/>
  <c r="R71720" i="4"/>
  <c r="R71721" i="4"/>
  <c r="R71722" i="4"/>
  <c r="R71723" i="4"/>
  <c r="R71724" i="4"/>
  <c r="R71725" i="4"/>
  <c r="R71726" i="4"/>
  <c r="R71727" i="4"/>
  <c r="R71728" i="4"/>
  <c r="R71729" i="4"/>
  <c r="R71730" i="4"/>
  <c r="R71731" i="4"/>
  <c r="R71732" i="4"/>
  <c r="R71733" i="4"/>
  <c r="R71734" i="4"/>
  <c r="R71735" i="4"/>
  <c r="R71736" i="4"/>
  <c r="R71737" i="4"/>
  <c r="R71738" i="4"/>
  <c r="R71739" i="4"/>
  <c r="R71740" i="4"/>
  <c r="R71741" i="4"/>
  <c r="R71742" i="4"/>
  <c r="R71743" i="4"/>
  <c r="R71744" i="4"/>
  <c r="R71745" i="4"/>
  <c r="R71746" i="4"/>
  <c r="R71747" i="4"/>
  <c r="R71748" i="4"/>
  <c r="R71749" i="4"/>
  <c r="R71750" i="4"/>
  <c r="R71751" i="4"/>
  <c r="R71752" i="4"/>
  <c r="R71753" i="4"/>
  <c r="R71754" i="4"/>
  <c r="R71755" i="4"/>
  <c r="R71756" i="4"/>
  <c r="R71757" i="4"/>
  <c r="R71758" i="4"/>
  <c r="R71759" i="4"/>
  <c r="R71760" i="4"/>
  <c r="R71761" i="4"/>
  <c r="R71762" i="4"/>
  <c r="R71763" i="4"/>
  <c r="R71764" i="4"/>
  <c r="R71765" i="4"/>
  <c r="R71766" i="4"/>
  <c r="R71767" i="4"/>
  <c r="R71768" i="4"/>
  <c r="R71769" i="4"/>
  <c r="R71770" i="4"/>
  <c r="R71771" i="4"/>
  <c r="R71772" i="4"/>
  <c r="R71773" i="4"/>
  <c r="R71774" i="4"/>
  <c r="R71775" i="4"/>
  <c r="R71776" i="4"/>
  <c r="R71777" i="4"/>
  <c r="R71778" i="4"/>
  <c r="R71779" i="4"/>
  <c r="R71780" i="4"/>
  <c r="R71781" i="4"/>
  <c r="R71782" i="4"/>
  <c r="R71783" i="4"/>
  <c r="R71784" i="4"/>
  <c r="R71785" i="4"/>
  <c r="R71786" i="4"/>
  <c r="R71787" i="4"/>
  <c r="R71788" i="4"/>
  <c r="R71789" i="4"/>
  <c r="R71790" i="4"/>
  <c r="R71791" i="4"/>
  <c r="R71792" i="4"/>
  <c r="R71793" i="4"/>
  <c r="R71794" i="4"/>
  <c r="R71795" i="4"/>
  <c r="R71796" i="4"/>
  <c r="R71797" i="4"/>
  <c r="R71798" i="4"/>
  <c r="R71799" i="4"/>
  <c r="R71800" i="4"/>
  <c r="R71801" i="4"/>
  <c r="R71802" i="4"/>
  <c r="R71803" i="4"/>
  <c r="R71804" i="4"/>
  <c r="R71805" i="4"/>
  <c r="R71806" i="4"/>
  <c r="R71807" i="4"/>
  <c r="R71808" i="4"/>
  <c r="R71809" i="4"/>
  <c r="R71810" i="4"/>
  <c r="R71811" i="4"/>
  <c r="R71812" i="4"/>
  <c r="R71813" i="4"/>
  <c r="R71814" i="4"/>
  <c r="R71815" i="4"/>
  <c r="R71816" i="4"/>
  <c r="R71817" i="4"/>
  <c r="R71818" i="4"/>
  <c r="R71819" i="4"/>
  <c r="R71820" i="4"/>
  <c r="R71821" i="4"/>
  <c r="R71822" i="4"/>
  <c r="R71823" i="4"/>
  <c r="R71824" i="4"/>
  <c r="R71825" i="4"/>
  <c r="R71826" i="4"/>
  <c r="R71827" i="4"/>
  <c r="R71828" i="4"/>
  <c r="R71829" i="4"/>
  <c r="R71830" i="4"/>
  <c r="R71831" i="4"/>
  <c r="R71832" i="4"/>
  <c r="R71833" i="4"/>
  <c r="R71834" i="4"/>
  <c r="R71835" i="4"/>
  <c r="R71836" i="4"/>
  <c r="R71837" i="4"/>
  <c r="R71838" i="4"/>
  <c r="R71839" i="4"/>
  <c r="R71840" i="4"/>
  <c r="R71841" i="4"/>
  <c r="R71842" i="4"/>
  <c r="R71843" i="4"/>
  <c r="R71844" i="4"/>
  <c r="R71845" i="4"/>
  <c r="R71846" i="4"/>
  <c r="R71847" i="4"/>
  <c r="R71848" i="4"/>
  <c r="R71849" i="4"/>
  <c r="R71850" i="4"/>
  <c r="R71851" i="4"/>
  <c r="R71852" i="4"/>
  <c r="R71853" i="4"/>
  <c r="R71854" i="4"/>
  <c r="R71855" i="4"/>
  <c r="R71856" i="4"/>
  <c r="R71857" i="4"/>
  <c r="R71858" i="4"/>
  <c r="R71859" i="4"/>
  <c r="R71860" i="4"/>
  <c r="R71861" i="4"/>
  <c r="R71862" i="4"/>
  <c r="R71863" i="4"/>
  <c r="R71864" i="4"/>
  <c r="R71865" i="4"/>
  <c r="R71866" i="4"/>
  <c r="R71867" i="4"/>
  <c r="R71868" i="4"/>
  <c r="R71869" i="4"/>
  <c r="R71870" i="4"/>
  <c r="R71871" i="4"/>
  <c r="R71872" i="4"/>
  <c r="R71873" i="4"/>
  <c r="R71874" i="4"/>
  <c r="R71875" i="4"/>
  <c r="R71876" i="4"/>
  <c r="R71877" i="4"/>
  <c r="R71878" i="4"/>
  <c r="R71879" i="4"/>
  <c r="R71880" i="4"/>
  <c r="R71881" i="4"/>
  <c r="R71882" i="4"/>
  <c r="R71883" i="4"/>
  <c r="R71884" i="4"/>
  <c r="R71885" i="4"/>
  <c r="R71886" i="4"/>
  <c r="R71887" i="4"/>
  <c r="R71888" i="4"/>
  <c r="R71889" i="4"/>
  <c r="R71890" i="4"/>
  <c r="R71891" i="4"/>
  <c r="R71892" i="4"/>
  <c r="R71893" i="4"/>
  <c r="R71894" i="4"/>
  <c r="R71895" i="4"/>
  <c r="R71896" i="4"/>
  <c r="R71897" i="4"/>
  <c r="R71898" i="4"/>
  <c r="R71899" i="4"/>
  <c r="R71900" i="4"/>
  <c r="R71901" i="4"/>
  <c r="R71902" i="4"/>
  <c r="R71903" i="4"/>
  <c r="R71904" i="4"/>
  <c r="R71905" i="4"/>
  <c r="R71906" i="4"/>
  <c r="R71907" i="4"/>
  <c r="R71908" i="4"/>
  <c r="R71909" i="4"/>
  <c r="R71910" i="4"/>
  <c r="R71911" i="4"/>
  <c r="R71912" i="4"/>
  <c r="R71913" i="4"/>
  <c r="R71914" i="4"/>
  <c r="R71915" i="4"/>
  <c r="R71916" i="4"/>
  <c r="R71917" i="4"/>
  <c r="R71918" i="4"/>
  <c r="R71919" i="4"/>
  <c r="R71920" i="4"/>
  <c r="R71921" i="4"/>
  <c r="R71922" i="4"/>
  <c r="R71923" i="4"/>
  <c r="R71924" i="4"/>
  <c r="R71925" i="4"/>
  <c r="R71926" i="4"/>
  <c r="R71927" i="4"/>
  <c r="R71928" i="4"/>
  <c r="R71929" i="4"/>
  <c r="R71930" i="4"/>
  <c r="R71931" i="4"/>
  <c r="R71932" i="4"/>
  <c r="R71933" i="4"/>
  <c r="R71934" i="4"/>
  <c r="R71935" i="4"/>
  <c r="R71936" i="4"/>
  <c r="R71937" i="4"/>
  <c r="R71938" i="4"/>
  <c r="R71939" i="4"/>
  <c r="R71940" i="4"/>
  <c r="R71941" i="4"/>
  <c r="R71942" i="4"/>
  <c r="R71943" i="4"/>
  <c r="R71944" i="4"/>
  <c r="R71945" i="4"/>
  <c r="R71946" i="4"/>
  <c r="R71947" i="4"/>
  <c r="R71948" i="4"/>
  <c r="R71949" i="4"/>
  <c r="R71950" i="4"/>
  <c r="R71951" i="4"/>
  <c r="R71952" i="4"/>
  <c r="R71953" i="4"/>
  <c r="R71954" i="4"/>
  <c r="R71955" i="4"/>
  <c r="R71956" i="4"/>
  <c r="R71957" i="4"/>
  <c r="R71958" i="4"/>
  <c r="R71959" i="4"/>
  <c r="R71960" i="4"/>
  <c r="R71961" i="4"/>
  <c r="R71962" i="4"/>
  <c r="R71963" i="4"/>
  <c r="R71964" i="4"/>
  <c r="R71965" i="4"/>
  <c r="R71966" i="4"/>
  <c r="R71967" i="4"/>
  <c r="R71968" i="4"/>
  <c r="R71969" i="4"/>
  <c r="R71970" i="4"/>
  <c r="R71971" i="4"/>
  <c r="R71972" i="4"/>
  <c r="R71973" i="4"/>
  <c r="R71974" i="4"/>
  <c r="R71975" i="4"/>
  <c r="R71976" i="4"/>
  <c r="R71977" i="4"/>
  <c r="R71978" i="4"/>
  <c r="R71979" i="4"/>
  <c r="R71980" i="4"/>
  <c r="R71981" i="4"/>
  <c r="R71982" i="4"/>
  <c r="R71983" i="4"/>
  <c r="R71984" i="4"/>
  <c r="R71985" i="4"/>
  <c r="R71986" i="4"/>
  <c r="R71987" i="4"/>
  <c r="R71988" i="4"/>
  <c r="R71989" i="4"/>
  <c r="R71990" i="4"/>
  <c r="R71991" i="4"/>
  <c r="R71992" i="4"/>
  <c r="R71993" i="4"/>
  <c r="R71994" i="4"/>
  <c r="R71995" i="4"/>
  <c r="R71996" i="4"/>
  <c r="R71997" i="4"/>
  <c r="R71998" i="4"/>
  <c r="R71999" i="4"/>
  <c r="R72000" i="4"/>
  <c r="R72001" i="4"/>
  <c r="R72002" i="4"/>
  <c r="R72003" i="4"/>
  <c r="R72004" i="4"/>
  <c r="R72005" i="4"/>
  <c r="R72006" i="4"/>
  <c r="R72007" i="4"/>
  <c r="R72008" i="4"/>
  <c r="R72009" i="4"/>
  <c r="R72010" i="4"/>
  <c r="R72011" i="4"/>
  <c r="R72012" i="4"/>
  <c r="R72013" i="4"/>
  <c r="R72014" i="4"/>
  <c r="R72015" i="4"/>
  <c r="R72016" i="4"/>
  <c r="R72017" i="4"/>
  <c r="R72018" i="4"/>
  <c r="R72019" i="4"/>
  <c r="R72020" i="4"/>
  <c r="R72021" i="4"/>
  <c r="R72022" i="4"/>
  <c r="R72023" i="4"/>
  <c r="R72024" i="4"/>
  <c r="R72025" i="4"/>
  <c r="R72026" i="4"/>
  <c r="R72027" i="4"/>
  <c r="R72028" i="4"/>
  <c r="R72029" i="4"/>
  <c r="R72030" i="4"/>
  <c r="R72031" i="4"/>
  <c r="R72032" i="4"/>
  <c r="R72033" i="4"/>
  <c r="R72034" i="4"/>
  <c r="R72035" i="4"/>
  <c r="R72036" i="4"/>
  <c r="R72037" i="4"/>
  <c r="R72038" i="4"/>
  <c r="R72039" i="4"/>
  <c r="R72040" i="4"/>
  <c r="R72041" i="4"/>
  <c r="R72042" i="4"/>
  <c r="R72043" i="4"/>
  <c r="R72044" i="4"/>
  <c r="R72045" i="4"/>
  <c r="R72046" i="4"/>
  <c r="R72047" i="4"/>
  <c r="R72048" i="4"/>
  <c r="R72049" i="4"/>
  <c r="R72050" i="4"/>
  <c r="R72051" i="4"/>
  <c r="R72052" i="4"/>
  <c r="R72053" i="4"/>
  <c r="R72054" i="4"/>
  <c r="R72055" i="4"/>
  <c r="R72056" i="4"/>
  <c r="R72057" i="4"/>
  <c r="R72058" i="4"/>
  <c r="R72059" i="4"/>
  <c r="R72060" i="4"/>
  <c r="R72061" i="4"/>
  <c r="R72062" i="4"/>
  <c r="R72063" i="4"/>
  <c r="R72064" i="4"/>
  <c r="R72065" i="4"/>
  <c r="R72066" i="4"/>
  <c r="R72067" i="4"/>
  <c r="R72068" i="4"/>
  <c r="R72069" i="4"/>
  <c r="R72070" i="4"/>
  <c r="R72071" i="4"/>
  <c r="R72072" i="4"/>
  <c r="R72073" i="4"/>
  <c r="R72074" i="4"/>
  <c r="R72075" i="4"/>
  <c r="R72076" i="4"/>
  <c r="R72077" i="4"/>
  <c r="R72078" i="4"/>
  <c r="R72079" i="4"/>
  <c r="R72080" i="4"/>
  <c r="R72081" i="4"/>
  <c r="R72082" i="4"/>
  <c r="R72083" i="4"/>
  <c r="R72084" i="4"/>
  <c r="R72085" i="4"/>
  <c r="R72086" i="4"/>
  <c r="R72087" i="4"/>
  <c r="R72088" i="4"/>
  <c r="R72089" i="4"/>
  <c r="R72090" i="4"/>
  <c r="R72091" i="4"/>
  <c r="R72092" i="4"/>
  <c r="R72093" i="4"/>
  <c r="R72094" i="4"/>
  <c r="R72095" i="4"/>
  <c r="R72096" i="4"/>
  <c r="R72097" i="4"/>
  <c r="R72098" i="4"/>
  <c r="R72099" i="4"/>
  <c r="R72100" i="4"/>
  <c r="R72101" i="4"/>
  <c r="R72102" i="4"/>
  <c r="R72103" i="4"/>
  <c r="R72104" i="4"/>
  <c r="R72105" i="4"/>
  <c r="R72106" i="4"/>
  <c r="R72107" i="4"/>
  <c r="R72108" i="4"/>
  <c r="R72109" i="4"/>
  <c r="R72110" i="4"/>
  <c r="R72111" i="4"/>
  <c r="R72112" i="4"/>
  <c r="R72113" i="4"/>
  <c r="R72114" i="4"/>
  <c r="R72115" i="4"/>
  <c r="R72116" i="4"/>
  <c r="R72117" i="4"/>
  <c r="R72118" i="4"/>
  <c r="R72119" i="4"/>
  <c r="R72120" i="4"/>
  <c r="R72121" i="4"/>
  <c r="R72122" i="4"/>
  <c r="R72123" i="4"/>
  <c r="R72124" i="4"/>
  <c r="R72125" i="4"/>
  <c r="R72126" i="4"/>
  <c r="R72127" i="4"/>
  <c r="R72128" i="4"/>
  <c r="R72129" i="4"/>
  <c r="R72130" i="4"/>
  <c r="R72131" i="4"/>
  <c r="R72132" i="4"/>
  <c r="R72133" i="4"/>
  <c r="R72134" i="4"/>
  <c r="R72135" i="4"/>
  <c r="R72136" i="4"/>
  <c r="R72137" i="4"/>
  <c r="R72138" i="4"/>
  <c r="R72139" i="4"/>
  <c r="R72140" i="4"/>
  <c r="R72141" i="4"/>
  <c r="R72142" i="4"/>
  <c r="R72143" i="4"/>
  <c r="R72144" i="4"/>
  <c r="R72145" i="4"/>
  <c r="R72146" i="4"/>
  <c r="R72147" i="4"/>
  <c r="R72148" i="4"/>
  <c r="R72149" i="4"/>
  <c r="R72150" i="4"/>
  <c r="R72151" i="4"/>
  <c r="R72152" i="4"/>
  <c r="R72153" i="4"/>
  <c r="R72154" i="4"/>
  <c r="R72155" i="4"/>
  <c r="R72156" i="4"/>
  <c r="R72157" i="4"/>
  <c r="R72158" i="4"/>
  <c r="R72159" i="4"/>
  <c r="R72160" i="4"/>
  <c r="R72161" i="4"/>
  <c r="R72162" i="4"/>
  <c r="R72163" i="4"/>
  <c r="R72164" i="4"/>
  <c r="R72165" i="4"/>
  <c r="R72166" i="4"/>
  <c r="R72167" i="4"/>
  <c r="R72168" i="4"/>
  <c r="R72169" i="4"/>
  <c r="R72170" i="4"/>
  <c r="R72171" i="4"/>
  <c r="R72172" i="4"/>
  <c r="R72173" i="4"/>
  <c r="R72174" i="4"/>
  <c r="R72175" i="4"/>
  <c r="R72176" i="4"/>
  <c r="R72177" i="4"/>
  <c r="R72178" i="4"/>
  <c r="R72179" i="4"/>
  <c r="R72180" i="4"/>
  <c r="R72181" i="4"/>
  <c r="R72182" i="4"/>
  <c r="R72183" i="4"/>
  <c r="R72184" i="4"/>
  <c r="R72185" i="4"/>
  <c r="R72186" i="4"/>
  <c r="R72187" i="4"/>
  <c r="R72188" i="4"/>
  <c r="R72189" i="4"/>
  <c r="R72190" i="4"/>
  <c r="R72191" i="4"/>
  <c r="R72192" i="4"/>
  <c r="R72193" i="4"/>
  <c r="R72194" i="4"/>
  <c r="R72195" i="4"/>
  <c r="R72196" i="4"/>
  <c r="R72197" i="4"/>
  <c r="R72198" i="4"/>
  <c r="R72199" i="4"/>
  <c r="R72200" i="4"/>
  <c r="R72201" i="4"/>
  <c r="R72202" i="4"/>
  <c r="R72203" i="4"/>
  <c r="R72204" i="4"/>
  <c r="R72205" i="4"/>
  <c r="R72206" i="4"/>
  <c r="R72207" i="4"/>
  <c r="R72208" i="4"/>
  <c r="R72209" i="4"/>
  <c r="R72210" i="4"/>
  <c r="R72211" i="4"/>
  <c r="R72212" i="4"/>
  <c r="R72213" i="4"/>
  <c r="R72214" i="4"/>
  <c r="R72215" i="4"/>
  <c r="R72216" i="4"/>
  <c r="R72217" i="4"/>
  <c r="R72218" i="4"/>
  <c r="R72219" i="4"/>
  <c r="R72220" i="4"/>
  <c r="R72221" i="4"/>
  <c r="R72222" i="4"/>
  <c r="R72223" i="4"/>
  <c r="R72224" i="4"/>
  <c r="R72225" i="4"/>
  <c r="R72226" i="4"/>
  <c r="R72227" i="4"/>
  <c r="R72228" i="4"/>
  <c r="R72229" i="4"/>
  <c r="R72230" i="4"/>
  <c r="R72231" i="4"/>
  <c r="R72232" i="4"/>
  <c r="R72233" i="4"/>
  <c r="R72234" i="4"/>
  <c r="R72235" i="4"/>
  <c r="R72236" i="4"/>
  <c r="R72237" i="4"/>
  <c r="R72238" i="4"/>
  <c r="R72239" i="4"/>
  <c r="R72240" i="4"/>
  <c r="R72241" i="4"/>
  <c r="R72242" i="4"/>
  <c r="R72243" i="4"/>
  <c r="R72244" i="4"/>
  <c r="R72245" i="4"/>
  <c r="R72246" i="4"/>
  <c r="R72247" i="4"/>
  <c r="R72248" i="4"/>
  <c r="R72249" i="4"/>
  <c r="R72250" i="4"/>
  <c r="R72251" i="4"/>
  <c r="R72252" i="4"/>
  <c r="R72253" i="4"/>
  <c r="R72254" i="4"/>
  <c r="R72255" i="4"/>
  <c r="R72256" i="4"/>
  <c r="R72257" i="4"/>
  <c r="R72258" i="4"/>
  <c r="R72259" i="4"/>
  <c r="R72260" i="4"/>
  <c r="R72261" i="4"/>
  <c r="R72262" i="4"/>
  <c r="R72263" i="4"/>
  <c r="R72264" i="4"/>
  <c r="R72265" i="4"/>
  <c r="R72266" i="4"/>
  <c r="R72267" i="4"/>
  <c r="R72268" i="4"/>
  <c r="R72269" i="4"/>
  <c r="R72270" i="4"/>
  <c r="R72271" i="4"/>
  <c r="R72272" i="4"/>
  <c r="R72273" i="4"/>
  <c r="R72274" i="4"/>
  <c r="R72275" i="4"/>
  <c r="R72276" i="4"/>
  <c r="R72277" i="4"/>
  <c r="R72278" i="4"/>
  <c r="R72279" i="4"/>
  <c r="R72280" i="4"/>
  <c r="R72281" i="4"/>
  <c r="R72282" i="4"/>
  <c r="R72283" i="4"/>
  <c r="R72284" i="4"/>
  <c r="R72285" i="4"/>
  <c r="R72286" i="4"/>
  <c r="R72287" i="4"/>
  <c r="R72288" i="4"/>
  <c r="R72289" i="4"/>
  <c r="R72290" i="4"/>
  <c r="R72291" i="4"/>
  <c r="R72292" i="4"/>
  <c r="R72293" i="4"/>
  <c r="R72294" i="4"/>
  <c r="R72295" i="4"/>
  <c r="R72296" i="4"/>
  <c r="R72297" i="4"/>
  <c r="R72298" i="4"/>
  <c r="R72299" i="4"/>
  <c r="R72300" i="4"/>
  <c r="R72301" i="4"/>
  <c r="R72302" i="4"/>
  <c r="R72303" i="4"/>
  <c r="R72304" i="4"/>
  <c r="R72305" i="4"/>
  <c r="R72306" i="4"/>
  <c r="R72307" i="4"/>
  <c r="R72308" i="4"/>
  <c r="R72309" i="4"/>
  <c r="R72310" i="4"/>
  <c r="R72311" i="4"/>
  <c r="R72312" i="4"/>
  <c r="R72313" i="4"/>
  <c r="R72314" i="4"/>
  <c r="R72315" i="4"/>
  <c r="R72316" i="4"/>
  <c r="R72317" i="4"/>
  <c r="R72318" i="4"/>
  <c r="R72319" i="4"/>
  <c r="R72320" i="4"/>
  <c r="R72321" i="4"/>
  <c r="R72322" i="4"/>
  <c r="R72323" i="4"/>
  <c r="R72324" i="4"/>
  <c r="R72325" i="4"/>
  <c r="R72326" i="4"/>
  <c r="R72327" i="4"/>
  <c r="R72328" i="4"/>
  <c r="R72329" i="4"/>
  <c r="R72330" i="4"/>
  <c r="R72331" i="4"/>
  <c r="R72332" i="4"/>
  <c r="R72333" i="4"/>
  <c r="R72334" i="4"/>
  <c r="R72335" i="4"/>
  <c r="R72336" i="4"/>
  <c r="R72337" i="4"/>
  <c r="R72338" i="4"/>
  <c r="R72339" i="4"/>
  <c r="R72340" i="4"/>
  <c r="R72341" i="4"/>
  <c r="R72342" i="4"/>
  <c r="R72343" i="4"/>
  <c r="R72344" i="4"/>
  <c r="R72345" i="4"/>
  <c r="R72346" i="4"/>
  <c r="R72347" i="4"/>
  <c r="R72348" i="4"/>
  <c r="R72349" i="4"/>
  <c r="R72350" i="4"/>
  <c r="R72351" i="4"/>
  <c r="R72352" i="4"/>
  <c r="R72353" i="4"/>
  <c r="R72354" i="4"/>
  <c r="R72355" i="4"/>
  <c r="R72356" i="4"/>
  <c r="R72357" i="4"/>
  <c r="R72358" i="4"/>
  <c r="R72359" i="4"/>
  <c r="R72360" i="4"/>
  <c r="R72361" i="4"/>
  <c r="R72362" i="4"/>
  <c r="R72363" i="4"/>
  <c r="R72364" i="4"/>
  <c r="R72365" i="4"/>
  <c r="R72366" i="4"/>
  <c r="R72367" i="4"/>
  <c r="R72368" i="4"/>
  <c r="R72369" i="4"/>
  <c r="R72370" i="4"/>
  <c r="R72371" i="4"/>
  <c r="R72372" i="4"/>
  <c r="R72373" i="4"/>
  <c r="R72374" i="4"/>
  <c r="R72375" i="4"/>
  <c r="R72376" i="4"/>
  <c r="R72377" i="4"/>
  <c r="R72378" i="4"/>
  <c r="R72379" i="4"/>
  <c r="R72380" i="4"/>
  <c r="R72381" i="4"/>
  <c r="R72382" i="4"/>
  <c r="R72383" i="4"/>
  <c r="R72384" i="4"/>
  <c r="R72385" i="4"/>
  <c r="R72386" i="4"/>
  <c r="R72387" i="4"/>
  <c r="R72388" i="4"/>
  <c r="R72389" i="4"/>
  <c r="R72390" i="4"/>
  <c r="R72391" i="4"/>
  <c r="R72392" i="4"/>
  <c r="R72393" i="4"/>
  <c r="R72394" i="4"/>
  <c r="R72395" i="4"/>
  <c r="R72396" i="4"/>
  <c r="R72397" i="4"/>
  <c r="R72398" i="4"/>
  <c r="R72399" i="4"/>
  <c r="R72400" i="4"/>
  <c r="R72401" i="4"/>
  <c r="R72402" i="4"/>
  <c r="R72403" i="4"/>
  <c r="R72404" i="4"/>
  <c r="R72405" i="4"/>
  <c r="R72406" i="4"/>
  <c r="R72407" i="4"/>
  <c r="R72408" i="4"/>
  <c r="R72409" i="4"/>
  <c r="R72410" i="4"/>
  <c r="R72411" i="4"/>
  <c r="R72412" i="4"/>
  <c r="R72413" i="4"/>
  <c r="R72414" i="4"/>
  <c r="R72415" i="4"/>
  <c r="R72416" i="4"/>
  <c r="R72417" i="4"/>
  <c r="R72418" i="4"/>
  <c r="R72419" i="4"/>
  <c r="R72420" i="4"/>
  <c r="R72421" i="4"/>
  <c r="R72422" i="4"/>
  <c r="R72423" i="4"/>
  <c r="R72424" i="4"/>
  <c r="R72425" i="4"/>
  <c r="R72426" i="4"/>
  <c r="R72427" i="4"/>
  <c r="R72428" i="4"/>
  <c r="R72429" i="4"/>
  <c r="R72430" i="4"/>
  <c r="R72431" i="4"/>
  <c r="R72432" i="4"/>
  <c r="R72433" i="4"/>
  <c r="R72434" i="4"/>
  <c r="R72435" i="4"/>
  <c r="R72436" i="4"/>
  <c r="R72437" i="4"/>
  <c r="R72438" i="4"/>
  <c r="R72439" i="4"/>
  <c r="R72440" i="4"/>
  <c r="R72441" i="4"/>
  <c r="R72442" i="4"/>
  <c r="R72443" i="4"/>
  <c r="R72444" i="4"/>
  <c r="R72445" i="4"/>
  <c r="R72446" i="4"/>
  <c r="R72447" i="4"/>
  <c r="R72448" i="4"/>
  <c r="R72449" i="4"/>
  <c r="R72450" i="4"/>
  <c r="R72451" i="4"/>
  <c r="R72452" i="4"/>
  <c r="R72453" i="4"/>
  <c r="R72454" i="4"/>
  <c r="R72455" i="4"/>
  <c r="R72456" i="4"/>
  <c r="R72457" i="4"/>
  <c r="R72458" i="4"/>
  <c r="R72459" i="4"/>
  <c r="R72460" i="4"/>
  <c r="R72461" i="4"/>
  <c r="R72462" i="4"/>
  <c r="R72463" i="4"/>
  <c r="R72464" i="4"/>
  <c r="R72465" i="4"/>
  <c r="R72466" i="4"/>
  <c r="R72467" i="4"/>
  <c r="R72468" i="4"/>
  <c r="R72469" i="4"/>
  <c r="R72470" i="4"/>
  <c r="R72471" i="4"/>
  <c r="R72472" i="4"/>
  <c r="R72473" i="4"/>
  <c r="R72474" i="4"/>
  <c r="R72475" i="4"/>
  <c r="R72476" i="4"/>
  <c r="R72477" i="4"/>
  <c r="R72478" i="4"/>
  <c r="R72479" i="4"/>
  <c r="R72480" i="4"/>
  <c r="R72481" i="4"/>
  <c r="R72482" i="4"/>
  <c r="R72483" i="4"/>
  <c r="R72484" i="4"/>
  <c r="R72485" i="4"/>
  <c r="R72486" i="4"/>
  <c r="R72487" i="4"/>
  <c r="R72488" i="4"/>
  <c r="R72489" i="4"/>
  <c r="R72490" i="4"/>
  <c r="R72491" i="4"/>
  <c r="R72492" i="4"/>
  <c r="R72493" i="4"/>
  <c r="R72494" i="4"/>
  <c r="R72495" i="4"/>
  <c r="R72496" i="4"/>
  <c r="R72497" i="4"/>
  <c r="R72498" i="4"/>
  <c r="R72499" i="4"/>
  <c r="R72500" i="4"/>
  <c r="R72501" i="4"/>
  <c r="R72502" i="4"/>
  <c r="R72503" i="4"/>
  <c r="R72504" i="4"/>
  <c r="R72505" i="4"/>
  <c r="R72506" i="4"/>
  <c r="R72507" i="4"/>
  <c r="R72508" i="4"/>
  <c r="R72509" i="4"/>
  <c r="R72510" i="4"/>
  <c r="R72511" i="4"/>
  <c r="R72512" i="4"/>
  <c r="R72513" i="4"/>
  <c r="R72514" i="4"/>
  <c r="R72515" i="4"/>
  <c r="R72516" i="4"/>
  <c r="R72517" i="4"/>
  <c r="R72518" i="4"/>
  <c r="R72519" i="4"/>
  <c r="R72520" i="4"/>
  <c r="R72521" i="4"/>
  <c r="R72522" i="4"/>
  <c r="R72523" i="4"/>
  <c r="R72524" i="4"/>
  <c r="R72525" i="4"/>
  <c r="R72526" i="4"/>
  <c r="R72527" i="4"/>
  <c r="R72528" i="4"/>
  <c r="R72529" i="4"/>
  <c r="R72530" i="4"/>
  <c r="R72531" i="4"/>
  <c r="R72532" i="4"/>
  <c r="R72533" i="4"/>
  <c r="R72534" i="4"/>
  <c r="R72535" i="4"/>
  <c r="R72536" i="4"/>
  <c r="R72537" i="4"/>
  <c r="R72538" i="4"/>
  <c r="R72539" i="4"/>
  <c r="R72540" i="4"/>
  <c r="R72541" i="4"/>
  <c r="R72542" i="4"/>
  <c r="R72543" i="4"/>
  <c r="R72544" i="4"/>
  <c r="R72545" i="4"/>
  <c r="R72546" i="4"/>
  <c r="R72547" i="4"/>
  <c r="R72548" i="4"/>
  <c r="R72549" i="4"/>
  <c r="R72550" i="4"/>
  <c r="R72551" i="4"/>
  <c r="R72552" i="4"/>
  <c r="R72553" i="4"/>
  <c r="R72554" i="4"/>
  <c r="R72555" i="4"/>
  <c r="R72556" i="4"/>
  <c r="R72557" i="4"/>
  <c r="R72558" i="4"/>
  <c r="R72559" i="4"/>
  <c r="R72560" i="4"/>
  <c r="R72561" i="4"/>
  <c r="R72562" i="4"/>
  <c r="R72563" i="4"/>
  <c r="R72564" i="4"/>
  <c r="R72565" i="4"/>
  <c r="R72566" i="4"/>
  <c r="R72567" i="4"/>
  <c r="R72568" i="4"/>
  <c r="R72569" i="4"/>
  <c r="R72570" i="4"/>
  <c r="R72571" i="4"/>
  <c r="R72572" i="4"/>
  <c r="R72573" i="4"/>
  <c r="R72574" i="4"/>
  <c r="R72575" i="4"/>
  <c r="R72576" i="4"/>
  <c r="R72577" i="4"/>
  <c r="R72578" i="4"/>
  <c r="R72579" i="4"/>
  <c r="R72580" i="4"/>
  <c r="R72581" i="4"/>
  <c r="R72582" i="4"/>
  <c r="R72583" i="4"/>
  <c r="R72584" i="4"/>
  <c r="R72585" i="4"/>
  <c r="R72586" i="4"/>
  <c r="R72587" i="4"/>
  <c r="R72588" i="4"/>
  <c r="R72589" i="4"/>
  <c r="R72590" i="4"/>
  <c r="R72591" i="4"/>
  <c r="R72592" i="4"/>
  <c r="R72593" i="4"/>
  <c r="R72594" i="4"/>
  <c r="R72595" i="4"/>
  <c r="R72596" i="4"/>
  <c r="R72597" i="4"/>
  <c r="R72598" i="4"/>
  <c r="R72599" i="4"/>
  <c r="R72600" i="4"/>
  <c r="R72601" i="4"/>
  <c r="R72602" i="4"/>
  <c r="R72603" i="4"/>
  <c r="R72604" i="4"/>
  <c r="R72605" i="4"/>
  <c r="R72606" i="4"/>
  <c r="R72607" i="4"/>
  <c r="R72608" i="4"/>
  <c r="R72609" i="4"/>
  <c r="R72610" i="4"/>
  <c r="R72611" i="4"/>
  <c r="R72612" i="4"/>
  <c r="R72613" i="4"/>
  <c r="R72614" i="4"/>
  <c r="R72615" i="4"/>
  <c r="R72616" i="4"/>
  <c r="R72617" i="4"/>
  <c r="R72618" i="4"/>
  <c r="R72619" i="4"/>
  <c r="R72620" i="4"/>
  <c r="R72621" i="4"/>
  <c r="R72622" i="4"/>
  <c r="R72623" i="4"/>
  <c r="R72624" i="4"/>
  <c r="R72625" i="4"/>
  <c r="R72626" i="4"/>
  <c r="R72627" i="4"/>
  <c r="R72628" i="4"/>
  <c r="R72629" i="4"/>
  <c r="R72630" i="4"/>
  <c r="R72631" i="4"/>
  <c r="R72632" i="4"/>
  <c r="R72633" i="4"/>
  <c r="R72634" i="4"/>
  <c r="R72635" i="4"/>
  <c r="R72636" i="4"/>
  <c r="R72637" i="4"/>
  <c r="R72638" i="4"/>
  <c r="R72639" i="4"/>
  <c r="R72640" i="4"/>
  <c r="R72641" i="4"/>
  <c r="R72642" i="4"/>
  <c r="R72643" i="4"/>
  <c r="R72644" i="4"/>
  <c r="R72645" i="4"/>
  <c r="R72646" i="4"/>
  <c r="R72647" i="4"/>
  <c r="R72648" i="4"/>
  <c r="R72649" i="4"/>
  <c r="R72650" i="4"/>
  <c r="R72651" i="4"/>
  <c r="R72652" i="4"/>
  <c r="R72653" i="4"/>
  <c r="R72654" i="4"/>
  <c r="R72655" i="4"/>
  <c r="R72656" i="4"/>
  <c r="R72657" i="4"/>
  <c r="R72658" i="4"/>
  <c r="R72659" i="4"/>
  <c r="R72660" i="4"/>
  <c r="R72661" i="4"/>
  <c r="R72662" i="4"/>
  <c r="R72663" i="4"/>
  <c r="R72664" i="4"/>
  <c r="R72665" i="4"/>
  <c r="R72666" i="4"/>
  <c r="R72667" i="4"/>
  <c r="R72668" i="4"/>
  <c r="R72669" i="4"/>
  <c r="R72670" i="4"/>
  <c r="R72671" i="4"/>
  <c r="R72672" i="4"/>
  <c r="R72673" i="4"/>
  <c r="R72674" i="4"/>
  <c r="R72675" i="4"/>
  <c r="R72676" i="4"/>
  <c r="R72677" i="4"/>
  <c r="R72678" i="4"/>
  <c r="R72679" i="4"/>
  <c r="R72680" i="4"/>
  <c r="R72681" i="4"/>
  <c r="R72682" i="4"/>
  <c r="R72683" i="4"/>
  <c r="R72684" i="4"/>
  <c r="R72685" i="4"/>
  <c r="R72686" i="4"/>
  <c r="R72687" i="4"/>
  <c r="R72688" i="4"/>
  <c r="R72689" i="4"/>
  <c r="R72690" i="4"/>
  <c r="R72691" i="4"/>
  <c r="R72692" i="4"/>
  <c r="R72693" i="4"/>
  <c r="R72694" i="4"/>
  <c r="R72695" i="4"/>
  <c r="R72696" i="4"/>
  <c r="R72697" i="4"/>
  <c r="R72698" i="4"/>
  <c r="R72699" i="4"/>
  <c r="R72700" i="4"/>
  <c r="R72701" i="4"/>
  <c r="R72702" i="4"/>
  <c r="R72703" i="4"/>
  <c r="R72704" i="4"/>
  <c r="R72705" i="4"/>
  <c r="R72706" i="4"/>
  <c r="R72707" i="4"/>
  <c r="R72708" i="4"/>
  <c r="R72709" i="4"/>
  <c r="R72710" i="4"/>
  <c r="R72711" i="4"/>
  <c r="R72712" i="4"/>
  <c r="R72713" i="4"/>
  <c r="R72714" i="4"/>
  <c r="R72715" i="4"/>
  <c r="R72716" i="4"/>
  <c r="R72717" i="4"/>
  <c r="R72718" i="4"/>
  <c r="R72719" i="4"/>
  <c r="R72720" i="4"/>
  <c r="R72721" i="4"/>
  <c r="R72722" i="4"/>
  <c r="R72723" i="4"/>
  <c r="R72724" i="4"/>
  <c r="R72725" i="4"/>
  <c r="R72726" i="4"/>
  <c r="R72727" i="4"/>
  <c r="R72728" i="4"/>
  <c r="R72729" i="4"/>
  <c r="R72730" i="4"/>
  <c r="R72731" i="4"/>
  <c r="R72732" i="4"/>
  <c r="R72733" i="4"/>
  <c r="R72734" i="4"/>
  <c r="R72735" i="4"/>
  <c r="R72736" i="4"/>
  <c r="R72737" i="4"/>
  <c r="R72738" i="4"/>
  <c r="R72739" i="4"/>
  <c r="R72740" i="4"/>
  <c r="R72741" i="4"/>
  <c r="R72742" i="4"/>
  <c r="R72743" i="4"/>
  <c r="R72744" i="4"/>
  <c r="R72745" i="4"/>
  <c r="R72746" i="4"/>
  <c r="R72747" i="4"/>
  <c r="R72748" i="4"/>
  <c r="R72749" i="4"/>
  <c r="R72750" i="4"/>
  <c r="R72751" i="4"/>
  <c r="R72752" i="4"/>
  <c r="R72753" i="4"/>
  <c r="R72754" i="4"/>
  <c r="R72755" i="4"/>
  <c r="R72756" i="4"/>
  <c r="R72757" i="4"/>
  <c r="R72758" i="4"/>
  <c r="R72759" i="4"/>
  <c r="R72760" i="4"/>
  <c r="R72761" i="4"/>
  <c r="R72762" i="4"/>
  <c r="R72763" i="4"/>
  <c r="R72764" i="4"/>
  <c r="R72765" i="4"/>
  <c r="R72766" i="4"/>
  <c r="R72767" i="4"/>
  <c r="R72768" i="4"/>
  <c r="R72769" i="4"/>
  <c r="R72770" i="4"/>
  <c r="R72771" i="4"/>
  <c r="R72772" i="4"/>
  <c r="R72773" i="4"/>
  <c r="R72774" i="4"/>
  <c r="R72775" i="4"/>
  <c r="R72776" i="4"/>
  <c r="R72777" i="4"/>
  <c r="R72778" i="4"/>
  <c r="R72779" i="4"/>
  <c r="R72780" i="4"/>
  <c r="R72781" i="4"/>
  <c r="R72782" i="4"/>
  <c r="R72783" i="4"/>
  <c r="R72784" i="4"/>
  <c r="R72785" i="4"/>
  <c r="R72786" i="4"/>
  <c r="R72787" i="4"/>
  <c r="R72788" i="4"/>
  <c r="R72789" i="4"/>
  <c r="R72790" i="4"/>
  <c r="R72791" i="4"/>
  <c r="R72792" i="4"/>
  <c r="R72793" i="4"/>
  <c r="R72794" i="4"/>
  <c r="R72795" i="4"/>
  <c r="R72796" i="4"/>
  <c r="R72797" i="4"/>
  <c r="R72798" i="4"/>
  <c r="R72799" i="4"/>
  <c r="R72800" i="4"/>
  <c r="R72801" i="4"/>
  <c r="R72802" i="4"/>
  <c r="R72803" i="4"/>
  <c r="R72804" i="4"/>
  <c r="R72805" i="4"/>
  <c r="R72806" i="4"/>
  <c r="R72807" i="4"/>
  <c r="R72808" i="4"/>
  <c r="R72809" i="4"/>
  <c r="R72810" i="4"/>
  <c r="R72811" i="4"/>
  <c r="R72812" i="4"/>
  <c r="R72813" i="4"/>
  <c r="R72814" i="4"/>
  <c r="R72815" i="4"/>
  <c r="R72816" i="4"/>
  <c r="R72817" i="4"/>
  <c r="R72818" i="4"/>
  <c r="R72819" i="4"/>
  <c r="R72820" i="4"/>
  <c r="R72821" i="4"/>
  <c r="R72822" i="4"/>
  <c r="R72823" i="4"/>
  <c r="R72824" i="4"/>
  <c r="R72825" i="4"/>
  <c r="R72826" i="4"/>
  <c r="R72827" i="4"/>
  <c r="R72828" i="4"/>
  <c r="R72829" i="4"/>
  <c r="R72830" i="4"/>
  <c r="R72831" i="4"/>
  <c r="R72832" i="4"/>
  <c r="R72833" i="4"/>
  <c r="R72834" i="4"/>
  <c r="R72835" i="4"/>
  <c r="R72836" i="4"/>
  <c r="R72837" i="4"/>
  <c r="R72838" i="4"/>
  <c r="R72839" i="4"/>
  <c r="R72840" i="4"/>
  <c r="R72841" i="4"/>
  <c r="R72842" i="4"/>
  <c r="R72843" i="4"/>
  <c r="R72844" i="4"/>
  <c r="R72845" i="4"/>
  <c r="R72846" i="4"/>
  <c r="R72847" i="4"/>
  <c r="R72848" i="4"/>
  <c r="R72849" i="4"/>
  <c r="R72850" i="4"/>
  <c r="R72851" i="4"/>
  <c r="R72852" i="4"/>
  <c r="R72853" i="4"/>
  <c r="R72854" i="4"/>
  <c r="R72855" i="4"/>
  <c r="R72856" i="4"/>
  <c r="R72857" i="4"/>
  <c r="R72858" i="4"/>
  <c r="R72859" i="4"/>
  <c r="R72860" i="4"/>
  <c r="R72861" i="4"/>
  <c r="R72862" i="4"/>
  <c r="R72863" i="4"/>
  <c r="R72864" i="4"/>
  <c r="R72865" i="4"/>
  <c r="R72866" i="4"/>
  <c r="R72867" i="4"/>
  <c r="R72868" i="4"/>
  <c r="R72869" i="4"/>
  <c r="R72870" i="4"/>
  <c r="R72871" i="4"/>
  <c r="R72872" i="4"/>
  <c r="R72873" i="4"/>
  <c r="R72874" i="4"/>
  <c r="R72875" i="4"/>
  <c r="R72876" i="4"/>
  <c r="R72877" i="4"/>
  <c r="R72878" i="4"/>
  <c r="R72879" i="4"/>
  <c r="R72880" i="4"/>
  <c r="R72881" i="4"/>
  <c r="R72882" i="4"/>
  <c r="R72883" i="4"/>
  <c r="R72884" i="4"/>
  <c r="R72885" i="4"/>
  <c r="R72886" i="4"/>
  <c r="R72887" i="4"/>
  <c r="R72888" i="4"/>
  <c r="R72889" i="4"/>
  <c r="R72890" i="4"/>
  <c r="R72891" i="4"/>
  <c r="R72892" i="4"/>
  <c r="R72893" i="4"/>
  <c r="R72894" i="4"/>
  <c r="R72895" i="4"/>
  <c r="R72896" i="4"/>
  <c r="R72897" i="4"/>
  <c r="R72898" i="4"/>
  <c r="R72899" i="4"/>
  <c r="R72900" i="4"/>
  <c r="R72901" i="4"/>
  <c r="R72902" i="4"/>
  <c r="R72903" i="4"/>
  <c r="R72904" i="4"/>
  <c r="R72905" i="4"/>
  <c r="R72906" i="4"/>
  <c r="R72907" i="4"/>
  <c r="R72908" i="4"/>
  <c r="R72909" i="4"/>
  <c r="R72910" i="4"/>
  <c r="R72911" i="4"/>
  <c r="R72912" i="4"/>
  <c r="R72913" i="4"/>
  <c r="R72914" i="4"/>
  <c r="R72915" i="4"/>
  <c r="R72916" i="4"/>
  <c r="R72917" i="4"/>
  <c r="R72918" i="4"/>
  <c r="R72919" i="4"/>
  <c r="R72920" i="4"/>
  <c r="R72921" i="4"/>
  <c r="R72922" i="4"/>
  <c r="R72923" i="4"/>
  <c r="R72924" i="4"/>
  <c r="R72925" i="4"/>
  <c r="R72926" i="4"/>
  <c r="R72927" i="4"/>
  <c r="R72928" i="4"/>
  <c r="R72929" i="4"/>
  <c r="R72930" i="4"/>
  <c r="R72931" i="4"/>
  <c r="R72932" i="4"/>
  <c r="R72933" i="4"/>
  <c r="R72934" i="4"/>
  <c r="R72935" i="4"/>
  <c r="R72936" i="4"/>
  <c r="R72937" i="4"/>
  <c r="R72938" i="4"/>
  <c r="R72939" i="4"/>
  <c r="R72940" i="4"/>
  <c r="R72941" i="4"/>
  <c r="R72942" i="4"/>
  <c r="R72943" i="4"/>
  <c r="R72944" i="4"/>
  <c r="R72945" i="4"/>
  <c r="R72946" i="4"/>
  <c r="R72947" i="4"/>
  <c r="R72948" i="4"/>
  <c r="R72949" i="4"/>
  <c r="R72950" i="4"/>
  <c r="R72951" i="4"/>
  <c r="R72952" i="4"/>
  <c r="R72953" i="4"/>
  <c r="R72954" i="4"/>
  <c r="R72955" i="4"/>
  <c r="R72956" i="4"/>
  <c r="R72957" i="4"/>
  <c r="R72958" i="4"/>
  <c r="R72959" i="4"/>
  <c r="R72960" i="4"/>
  <c r="R72961" i="4"/>
  <c r="R72962" i="4"/>
  <c r="R72963" i="4"/>
  <c r="R72964" i="4"/>
  <c r="R72965" i="4"/>
  <c r="R72966" i="4"/>
  <c r="R72967" i="4"/>
  <c r="R72968" i="4"/>
  <c r="R72969" i="4"/>
  <c r="R72970" i="4"/>
  <c r="R72971" i="4"/>
  <c r="R72972" i="4"/>
  <c r="R72973" i="4"/>
  <c r="R72974" i="4"/>
  <c r="R72975" i="4"/>
  <c r="R72976" i="4"/>
  <c r="R72977" i="4"/>
  <c r="R72978" i="4"/>
  <c r="R72979" i="4"/>
  <c r="R72980" i="4"/>
  <c r="R72981" i="4"/>
  <c r="R72982" i="4"/>
  <c r="R72983" i="4"/>
  <c r="R72984" i="4"/>
  <c r="R72985" i="4"/>
  <c r="R72986" i="4"/>
  <c r="R72987" i="4"/>
  <c r="R72988" i="4"/>
  <c r="R72989" i="4"/>
  <c r="R72990" i="4"/>
  <c r="R72991" i="4"/>
  <c r="R72992" i="4"/>
  <c r="R72993" i="4"/>
  <c r="R72994" i="4"/>
  <c r="R72995" i="4"/>
  <c r="R72996" i="4"/>
  <c r="R72997" i="4"/>
  <c r="R72998" i="4"/>
  <c r="R72999" i="4"/>
  <c r="R73000" i="4"/>
  <c r="R73001" i="4"/>
  <c r="R73002" i="4"/>
  <c r="R73003" i="4"/>
  <c r="R73004" i="4"/>
  <c r="R73005" i="4"/>
  <c r="R73006" i="4"/>
  <c r="R73007" i="4"/>
  <c r="R73008" i="4"/>
  <c r="R73009" i="4"/>
  <c r="R73010" i="4"/>
  <c r="R73011" i="4"/>
  <c r="R73012" i="4"/>
  <c r="R73013" i="4"/>
  <c r="R73014" i="4"/>
  <c r="R73015" i="4"/>
  <c r="R73016" i="4"/>
  <c r="R73017" i="4"/>
  <c r="R73018" i="4"/>
  <c r="R73019" i="4"/>
  <c r="R73020" i="4"/>
  <c r="R73021" i="4"/>
  <c r="R73022" i="4"/>
  <c r="R73023" i="4"/>
  <c r="R73024" i="4"/>
  <c r="R73025" i="4"/>
  <c r="R73026" i="4"/>
  <c r="R73027" i="4"/>
  <c r="R73028" i="4"/>
  <c r="R73029" i="4"/>
  <c r="R73030" i="4"/>
  <c r="R73031" i="4"/>
  <c r="R73032" i="4"/>
  <c r="R73033" i="4"/>
  <c r="R73034" i="4"/>
  <c r="R73035" i="4"/>
  <c r="R73036" i="4"/>
  <c r="R73037" i="4"/>
  <c r="R73038" i="4"/>
  <c r="R73039" i="4"/>
  <c r="R73040" i="4"/>
  <c r="R73041" i="4"/>
  <c r="R73042" i="4"/>
  <c r="R73043" i="4"/>
  <c r="R73044" i="4"/>
  <c r="R73045" i="4"/>
  <c r="R73046" i="4"/>
  <c r="R73047" i="4"/>
  <c r="R73048" i="4"/>
  <c r="R73049" i="4"/>
  <c r="R73050" i="4"/>
  <c r="R73051" i="4"/>
  <c r="R73052" i="4"/>
  <c r="R73053" i="4"/>
  <c r="R73054" i="4"/>
  <c r="R73055" i="4"/>
  <c r="R73056" i="4"/>
  <c r="R73057" i="4"/>
  <c r="R73058" i="4"/>
  <c r="R73059" i="4"/>
  <c r="R73060" i="4"/>
  <c r="R73061" i="4"/>
  <c r="R73062" i="4"/>
  <c r="R73063" i="4"/>
  <c r="R73064" i="4"/>
  <c r="R73065" i="4"/>
  <c r="R73066" i="4"/>
  <c r="R73067" i="4"/>
  <c r="R73068" i="4"/>
  <c r="R73069" i="4"/>
  <c r="R73070" i="4"/>
  <c r="R73071" i="4"/>
  <c r="R73072" i="4"/>
  <c r="R73073" i="4"/>
  <c r="R73074" i="4"/>
  <c r="R73075" i="4"/>
  <c r="R73076" i="4"/>
  <c r="R73077" i="4"/>
  <c r="R73078" i="4"/>
  <c r="R73079" i="4"/>
  <c r="R73080" i="4"/>
  <c r="R73081" i="4"/>
  <c r="R73082" i="4"/>
  <c r="R73083" i="4"/>
  <c r="R73084" i="4"/>
  <c r="R73085" i="4"/>
  <c r="R73086" i="4"/>
  <c r="R73087" i="4"/>
  <c r="R73088" i="4"/>
  <c r="R73089" i="4"/>
  <c r="R73090" i="4"/>
  <c r="R73091" i="4"/>
  <c r="R73092" i="4"/>
  <c r="R73093" i="4"/>
  <c r="R73094" i="4"/>
  <c r="R73095" i="4"/>
  <c r="R73096" i="4"/>
  <c r="R73097" i="4"/>
  <c r="R73098" i="4"/>
  <c r="R73099" i="4"/>
  <c r="R73100" i="4"/>
  <c r="R73101" i="4"/>
  <c r="R73102" i="4"/>
  <c r="R73103" i="4"/>
  <c r="R73104" i="4"/>
  <c r="R73105" i="4"/>
  <c r="R73106" i="4"/>
  <c r="R73107" i="4"/>
  <c r="R73108" i="4"/>
  <c r="R73109" i="4"/>
  <c r="R73110" i="4"/>
  <c r="R73111" i="4"/>
  <c r="R73112" i="4"/>
  <c r="R73113" i="4"/>
  <c r="R73114" i="4"/>
  <c r="R73115" i="4"/>
  <c r="R73116" i="4"/>
  <c r="R73117" i="4"/>
  <c r="R73118" i="4"/>
  <c r="R73119" i="4"/>
  <c r="R73120" i="4"/>
  <c r="R73121" i="4"/>
  <c r="R73122" i="4"/>
  <c r="R73123" i="4"/>
  <c r="R73124" i="4"/>
  <c r="R73125" i="4"/>
  <c r="R73126" i="4"/>
  <c r="R73127" i="4"/>
  <c r="R73128" i="4"/>
  <c r="R73129" i="4"/>
  <c r="R73130" i="4"/>
  <c r="R73131" i="4"/>
  <c r="R73132" i="4"/>
  <c r="R73133" i="4"/>
  <c r="R73134" i="4"/>
  <c r="R73135" i="4"/>
  <c r="R73136" i="4"/>
  <c r="R73137" i="4"/>
  <c r="R73138" i="4"/>
  <c r="R73139" i="4"/>
  <c r="R73140" i="4"/>
  <c r="R73141" i="4"/>
  <c r="R73142" i="4"/>
  <c r="R73143" i="4"/>
  <c r="R73144" i="4"/>
  <c r="R73145" i="4"/>
  <c r="R73146" i="4"/>
  <c r="R73147" i="4"/>
  <c r="R73148" i="4"/>
  <c r="R73149" i="4"/>
  <c r="R73150" i="4"/>
  <c r="R73151" i="4"/>
  <c r="R73152" i="4"/>
  <c r="R73153" i="4"/>
  <c r="R73154" i="4"/>
  <c r="R73155" i="4"/>
  <c r="R73156" i="4"/>
  <c r="R73157" i="4"/>
  <c r="R73158" i="4"/>
  <c r="R73159" i="4"/>
  <c r="R73160" i="4"/>
  <c r="R73161" i="4"/>
  <c r="R73162" i="4"/>
  <c r="R73163" i="4"/>
  <c r="R73164" i="4"/>
  <c r="R73165" i="4"/>
  <c r="R73166" i="4"/>
  <c r="R73167" i="4"/>
  <c r="R73168" i="4"/>
  <c r="R73169" i="4"/>
  <c r="R73170" i="4"/>
  <c r="R73171" i="4"/>
  <c r="R73172" i="4"/>
  <c r="R73173" i="4"/>
  <c r="R73174" i="4"/>
  <c r="R73175" i="4"/>
  <c r="R73176" i="4"/>
  <c r="R73177" i="4"/>
  <c r="R73178" i="4"/>
  <c r="R73179" i="4"/>
  <c r="R73180" i="4"/>
  <c r="R73181" i="4"/>
  <c r="R73182" i="4"/>
  <c r="R73183" i="4"/>
  <c r="R73184" i="4"/>
  <c r="R73185" i="4"/>
  <c r="R73186" i="4"/>
  <c r="R73187" i="4"/>
  <c r="R73188" i="4"/>
  <c r="R73189" i="4"/>
  <c r="R73190" i="4"/>
  <c r="R73191" i="4"/>
  <c r="R73192" i="4"/>
  <c r="R73193" i="4"/>
  <c r="R73194" i="4"/>
  <c r="R73195" i="4"/>
  <c r="R73196" i="4"/>
  <c r="R73197" i="4"/>
  <c r="R73198" i="4"/>
  <c r="R73199" i="4"/>
  <c r="R73200" i="4"/>
  <c r="R73201" i="4"/>
  <c r="R73202" i="4"/>
  <c r="R73203" i="4"/>
  <c r="R73204" i="4"/>
  <c r="R73205" i="4"/>
  <c r="R73206" i="4"/>
  <c r="R73207" i="4"/>
  <c r="R73208" i="4"/>
  <c r="R73209" i="4"/>
  <c r="R73210" i="4"/>
  <c r="R73211" i="4"/>
  <c r="R73212" i="4"/>
  <c r="R73213" i="4"/>
  <c r="R73214" i="4"/>
  <c r="R73215" i="4"/>
  <c r="R73216" i="4"/>
  <c r="R73217" i="4"/>
  <c r="R73218" i="4"/>
  <c r="R73219" i="4"/>
  <c r="R73220" i="4"/>
  <c r="R73221" i="4"/>
  <c r="R73222" i="4"/>
  <c r="R73223" i="4"/>
  <c r="R73224" i="4"/>
  <c r="R73225" i="4"/>
  <c r="R73226" i="4"/>
  <c r="R73227" i="4"/>
  <c r="R73228" i="4"/>
  <c r="R73229" i="4"/>
  <c r="R73230" i="4"/>
  <c r="R73231" i="4"/>
  <c r="R73232" i="4"/>
  <c r="R73233" i="4"/>
  <c r="R73234" i="4"/>
  <c r="R73235" i="4"/>
  <c r="R73236" i="4"/>
  <c r="R73237" i="4"/>
  <c r="R73238" i="4"/>
  <c r="R73239" i="4"/>
  <c r="R73240" i="4"/>
  <c r="R73241" i="4"/>
  <c r="R73242" i="4"/>
  <c r="R73243" i="4"/>
  <c r="R73244" i="4"/>
  <c r="R73245" i="4"/>
  <c r="R73246" i="4"/>
  <c r="R73247" i="4"/>
  <c r="R73248" i="4"/>
  <c r="R73249" i="4"/>
  <c r="R73250" i="4"/>
  <c r="R73251" i="4"/>
  <c r="R73252" i="4"/>
  <c r="R73253" i="4"/>
  <c r="R73254" i="4"/>
  <c r="R73255" i="4"/>
  <c r="R73256" i="4"/>
  <c r="R73257" i="4"/>
  <c r="R73258" i="4"/>
  <c r="R73259" i="4"/>
  <c r="R73260" i="4"/>
  <c r="R73261" i="4"/>
  <c r="R73262" i="4"/>
  <c r="R73263" i="4"/>
  <c r="R73264" i="4"/>
  <c r="R73265" i="4"/>
  <c r="R73266" i="4"/>
  <c r="R73267" i="4"/>
  <c r="R73268" i="4"/>
  <c r="R73269" i="4"/>
  <c r="R73270" i="4"/>
  <c r="R73271" i="4"/>
  <c r="R73272" i="4"/>
  <c r="R73273" i="4"/>
  <c r="R73274" i="4"/>
  <c r="R73275" i="4"/>
  <c r="R73276" i="4"/>
  <c r="R73277" i="4"/>
  <c r="R73278" i="4"/>
  <c r="R73279" i="4"/>
  <c r="R73280" i="4"/>
  <c r="R73281" i="4"/>
  <c r="R73282" i="4"/>
  <c r="R73283" i="4"/>
  <c r="R73284" i="4"/>
  <c r="R73285" i="4"/>
  <c r="R73286" i="4"/>
  <c r="R73287" i="4"/>
  <c r="R73288" i="4"/>
  <c r="R73289" i="4"/>
  <c r="R73290" i="4"/>
  <c r="R73291" i="4"/>
  <c r="R73292" i="4"/>
  <c r="R73293" i="4"/>
  <c r="R73294" i="4"/>
  <c r="R73295" i="4"/>
  <c r="R73296" i="4"/>
  <c r="R73297" i="4"/>
  <c r="R73298" i="4"/>
  <c r="R73299" i="4"/>
  <c r="R73300" i="4"/>
  <c r="R73301" i="4"/>
  <c r="R73302" i="4"/>
  <c r="R73303" i="4"/>
  <c r="R73304" i="4"/>
  <c r="R73305" i="4"/>
  <c r="R73306" i="4"/>
  <c r="R73307" i="4"/>
  <c r="R73308" i="4"/>
  <c r="R73309" i="4"/>
  <c r="R73310" i="4"/>
  <c r="R73311" i="4"/>
  <c r="R73312" i="4"/>
  <c r="R73313" i="4"/>
  <c r="R73314" i="4"/>
  <c r="R73315" i="4"/>
  <c r="R73316" i="4"/>
  <c r="R73317" i="4"/>
  <c r="R73318" i="4"/>
  <c r="R73319" i="4"/>
  <c r="R73320" i="4"/>
  <c r="R73321" i="4"/>
  <c r="R73322" i="4"/>
  <c r="R73323" i="4"/>
  <c r="R73324" i="4"/>
  <c r="R73325" i="4"/>
  <c r="R73326" i="4"/>
  <c r="R73327" i="4"/>
  <c r="R73328" i="4"/>
  <c r="R73329" i="4"/>
  <c r="R73330" i="4"/>
  <c r="R73331" i="4"/>
  <c r="R73332" i="4"/>
  <c r="R73333" i="4"/>
  <c r="R73334" i="4"/>
  <c r="R73335" i="4"/>
  <c r="R73336" i="4"/>
  <c r="R73337" i="4"/>
  <c r="R73338" i="4"/>
  <c r="R73339" i="4"/>
  <c r="R73340" i="4"/>
  <c r="R73341" i="4"/>
  <c r="R73342" i="4"/>
  <c r="R73343" i="4"/>
  <c r="R73344" i="4"/>
  <c r="R73345" i="4"/>
  <c r="R73346" i="4"/>
  <c r="R73347" i="4"/>
  <c r="R73348" i="4"/>
  <c r="R73349" i="4"/>
  <c r="R73350" i="4"/>
  <c r="R73351" i="4"/>
  <c r="R73352" i="4"/>
  <c r="R73353" i="4"/>
  <c r="R73354" i="4"/>
  <c r="R73355" i="4"/>
  <c r="R73356" i="4"/>
  <c r="R73357" i="4"/>
  <c r="R73358" i="4"/>
  <c r="R73359" i="4"/>
  <c r="R73360" i="4"/>
  <c r="R73361" i="4"/>
  <c r="R73362" i="4"/>
  <c r="R73363" i="4"/>
  <c r="R73364" i="4"/>
  <c r="R73365" i="4"/>
  <c r="R73366" i="4"/>
  <c r="R73367" i="4"/>
  <c r="R73368" i="4"/>
  <c r="R73369" i="4"/>
  <c r="R73370" i="4"/>
  <c r="R73371" i="4"/>
  <c r="R73372" i="4"/>
  <c r="R73373" i="4"/>
  <c r="R73374" i="4"/>
  <c r="R73375" i="4"/>
  <c r="R73376" i="4"/>
  <c r="R73377" i="4"/>
  <c r="R73378" i="4"/>
  <c r="R73379" i="4"/>
  <c r="R73380" i="4"/>
  <c r="R73381" i="4"/>
  <c r="R73382" i="4"/>
  <c r="R73383" i="4"/>
  <c r="R73384" i="4"/>
  <c r="R73385" i="4"/>
  <c r="R73386" i="4"/>
  <c r="R73387" i="4"/>
  <c r="R73388" i="4"/>
  <c r="R73389" i="4"/>
  <c r="R73390" i="4"/>
  <c r="R73391" i="4"/>
  <c r="R73392" i="4"/>
  <c r="R73393" i="4"/>
  <c r="R73394" i="4"/>
  <c r="R73395" i="4"/>
  <c r="R73396" i="4"/>
  <c r="R73397" i="4"/>
  <c r="R73398" i="4"/>
  <c r="R73399" i="4"/>
  <c r="R73400" i="4"/>
  <c r="R73401" i="4"/>
  <c r="R73402" i="4"/>
  <c r="R73403" i="4"/>
  <c r="R73404" i="4"/>
  <c r="R73405" i="4"/>
  <c r="R73406" i="4"/>
  <c r="R73407" i="4"/>
  <c r="R73408" i="4"/>
  <c r="R73409" i="4"/>
  <c r="R73410" i="4"/>
  <c r="R73411" i="4"/>
  <c r="R73412" i="4"/>
  <c r="R73413" i="4"/>
  <c r="R73414" i="4"/>
  <c r="R73415" i="4"/>
  <c r="R73416" i="4"/>
  <c r="R73417" i="4"/>
  <c r="R73418" i="4"/>
  <c r="R73419" i="4"/>
  <c r="R73420" i="4"/>
  <c r="R73421" i="4"/>
  <c r="R73422" i="4"/>
  <c r="R73423" i="4"/>
  <c r="R73424" i="4"/>
  <c r="R73425" i="4"/>
  <c r="R73426" i="4"/>
  <c r="R73427" i="4"/>
  <c r="R73428" i="4"/>
  <c r="R73429" i="4"/>
  <c r="R73430" i="4"/>
  <c r="R73431" i="4"/>
  <c r="R73432" i="4"/>
  <c r="R73433" i="4"/>
  <c r="R73434" i="4"/>
  <c r="R73435" i="4"/>
  <c r="R73436" i="4"/>
  <c r="R73437" i="4"/>
  <c r="R73438" i="4"/>
  <c r="R73439" i="4"/>
  <c r="R73440" i="4"/>
  <c r="R73441" i="4"/>
  <c r="R73442" i="4"/>
  <c r="R73443" i="4"/>
  <c r="R73444" i="4"/>
  <c r="R73445" i="4"/>
  <c r="R73446" i="4"/>
  <c r="R73447" i="4"/>
  <c r="R73448" i="4"/>
  <c r="R73449" i="4"/>
  <c r="R73450" i="4"/>
  <c r="R73451" i="4"/>
  <c r="R73452" i="4"/>
  <c r="R73453" i="4"/>
  <c r="R73454" i="4"/>
  <c r="R73455" i="4"/>
  <c r="R73456" i="4"/>
  <c r="R73457" i="4"/>
  <c r="R73458" i="4"/>
  <c r="R73459" i="4"/>
  <c r="R73460" i="4"/>
  <c r="R73461" i="4"/>
  <c r="R73462" i="4"/>
  <c r="R73463" i="4"/>
  <c r="R73464" i="4"/>
  <c r="R73465" i="4"/>
  <c r="R73466" i="4"/>
  <c r="R73467" i="4"/>
  <c r="R73468" i="4"/>
  <c r="R73469" i="4"/>
  <c r="R73470" i="4"/>
  <c r="R73471" i="4"/>
  <c r="R73472" i="4"/>
  <c r="R73473" i="4"/>
  <c r="R73474" i="4"/>
  <c r="R73475" i="4"/>
  <c r="R73476" i="4"/>
  <c r="R73477" i="4"/>
  <c r="R73478" i="4"/>
  <c r="R73479" i="4"/>
  <c r="R73480" i="4"/>
  <c r="R73481" i="4"/>
  <c r="R73482" i="4"/>
  <c r="R73483" i="4"/>
  <c r="R73484" i="4"/>
  <c r="R73485" i="4"/>
  <c r="R73486" i="4"/>
  <c r="R73487" i="4"/>
  <c r="R73488" i="4"/>
  <c r="R73489" i="4"/>
  <c r="R73490" i="4"/>
  <c r="R73491" i="4"/>
  <c r="R73492" i="4"/>
  <c r="R73493" i="4"/>
  <c r="R73494" i="4"/>
  <c r="R73495" i="4"/>
  <c r="R73496" i="4"/>
  <c r="R73497" i="4"/>
  <c r="R73498" i="4"/>
  <c r="R73499" i="4"/>
  <c r="R73500" i="4"/>
  <c r="R73501" i="4"/>
  <c r="R73502" i="4"/>
  <c r="R73503" i="4"/>
  <c r="R73504" i="4"/>
  <c r="R73505" i="4"/>
  <c r="R73506" i="4"/>
  <c r="R73507" i="4"/>
  <c r="R73508" i="4"/>
  <c r="R73509" i="4"/>
  <c r="R73510" i="4"/>
  <c r="R73511" i="4"/>
  <c r="R73512" i="4"/>
  <c r="R73513" i="4"/>
  <c r="R73514" i="4"/>
  <c r="R73515" i="4"/>
  <c r="R73516" i="4"/>
  <c r="R73517" i="4"/>
  <c r="R73518" i="4"/>
  <c r="R73519" i="4"/>
  <c r="R73520" i="4"/>
  <c r="R73521" i="4"/>
  <c r="R73522" i="4"/>
  <c r="R73523" i="4"/>
  <c r="R73524" i="4"/>
  <c r="R73525" i="4"/>
  <c r="R73526" i="4"/>
  <c r="R73527" i="4"/>
  <c r="R73528" i="4"/>
  <c r="R73529" i="4"/>
  <c r="R73530" i="4"/>
  <c r="R73531" i="4"/>
  <c r="R73532" i="4"/>
  <c r="R73533" i="4"/>
  <c r="R73534" i="4"/>
  <c r="R73535" i="4"/>
  <c r="R73536" i="4"/>
  <c r="R73537" i="4"/>
  <c r="R73538" i="4"/>
  <c r="R73539" i="4"/>
  <c r="R73540" i="4"/>
  <c r="R73541" i="4"/>
  <c r="R73542" i="4"/>
  <c r="R73543" i="4"/>
  <c r="R73544" i="4"/>
  <c r="R73545" i="4"/>
  <c r="R73546" i="4"/>
  <c r="R73547" i="4"/>
  <c r="R73548" i="4"/>
  <c r="R73549" i="4"/>
  <c r="R73550" i="4"/>
  <c r="R73551" i="4"/>
  <c r="R73552" i="4"/>
  <c r="R73553" i="4"/>
  <c r="R73554" i="4"/>
  <c r="R73555" i="4"/>
  <c r="R73556" i="4"/>
  <c r="R73557" i="4"/>
  <c r="R73558" i="4"/>
  <c r="R73559" i="4"/>
  <c r="R73560" i="4"/>
  <c r="R73561" i="4"/>
  <c r="R73562" i="4"/>
  <c r="R73563" i="4"/>
  <c r="R73564" i="4"/>
  <c r="R73565" i="4"/>
  <c r="R73566" i="4"/>
  <c r="R73567" i="4"/>
  <c r="R73568" i="4"/>
  <c r="R73569" i="4"/>
  <c r="R73570" i="4"/>
  <c r="R73571" i="4"/>
  <c r="R73572" i="4"/>
  <c r="R73573" i="4"/>
  <c r="R73574" i="4"/>
  <c r="R73575" i="4"/>
  <c r="R73576" i="4"/>
  <c r="R73577" i="4"/>
  <c r="R73578" i="4"/>
  <c r="R73579" i="4"/>
  <c r="R73580" i="4"/>
  <c r="R73581" i="4"/>
  <c r="R73582" i="4"/>
  <c r="R73583" i="4"/>
  <c r="R73584" i="4"/>
  <c r="R73585" i="4"/>
  <c r="R73586" i="4"/>
  <c r="R73587" i="4"/>
  <c r="R73588" i="4"/>
  <c r="R73589" i="4"/>
  <c r="R73590" i="4"/>
  <c r="R73591" i="4"/>
  <c r="R73592" i="4"/>
  <c r="R73593" i="4"/>
  <c r="R73594" i="4"/>
  <c r="R73595" i="4"/>
  <c r="R73596" i="4"/>
  <c r="R73597" i="4"/>
  <c r="R73598" i="4"/>
  <c r="R73599" i="4"/>
  <c r="R73600" i="4"/>
  <c r="R73601" i="4"/>
  <c r="R73602" i="4"/>
  <c r="R73603" i="4"/>
  <c r="R73604" i="4"/>
  <c r="R73605" i="4"/>
  <c r="R73606" i="4"/>
  <c r="R73607" i="4"/>
  <c r="R73608" i="4"/>
  <c r="R73609" i="4"/>
  <c r="R73610" i="4"/>
  <c r="R73611" i="4"/>
  <c r="R73612" i="4"/>
  <c r="R73613" i="4"/>
  <c r="R73614" i="4"/>
  <c r="R73615" i="4"/>
  <c r="R73616" i="4"/>
  <c r="R73617" i="4"/>
  <c r="R73618" i="4"/>
  <c r="R73619" i="4"/>
  <c r="R73620" i="4"/>
  <c r="R73621" i="4"/>
  <c r="R73622" i="4"/>
  <c r="R73623" i="4"/>
  <c r="R73624" i="4"/>
  <c r="R73625" i="4"/>
  <c r="R73626" i="4"/>
  <c r="R73627" i="4"/>
  <c r="R73628" i="4"/>
  <c r="R73629" i="4"/>
  <c r="R73630" i="4"/>
  <c r="R73631" i="4"/>
  <c r="R73632" i="4"/>
  <c r="R73633" i="4"/>
  <c r="R73634" i="4"/>
  <c r="R73635" i="4"/>
  <c r="R73636" i="4"/>
  <c r="R73637" i="4"/>
  <c r="R73638" i="4"/>
  <c r="R73639" i="4"/>
  <c r="R73640" i="4"/>
  <c r="R73641" i="4"/>
  <c r="R73642" i="4"/>
  <c r="R73643" i="4"/>
  <c r="R73644" i="4"/>
  <c r="R73645" i="4"/>
  <c r="R73646" i="4"/>
  <c r="R73647" i="4"/>
  <c r="R73648" i="4"/>
  <c r="R73649" i="4"/>
  <c r="R73650" i="4"/>
  <c r="R73651" i="4"/>
  <c r="R73652" i="4"/>
  <c r="R73653" i="4"/>
  <c r="R73654" i="4"/>
  <c r="R73655" i="4"/>
  <c r="R73656" i="4"/>
  <c r="R73657" i="4"/>
  <c r="R73658" i="4"/>
  <c r="R73659" i="4"/>
  <c r="R73660" i="4"/>
  <c r="R73661" i="4"/>
  <c r="R73662" i="4"/>
  <c r="R73663" i="4"/>
  <c r="R73664" i="4"/>
  <c r="R73665" i="4"/>
  <c r="R73666" i="4"/>
  <c r="R73667" i="4"/>
  <c r="R73668" i="4"/>
  <c r="R73669" i="4"/>
  <c r="R73670" i="4"/>
  <c r="R73671" i="4"/>
  <c r="R73672" i="4"/>
  <c r="R73673" i="4"/>
  <c r="R73674" i="4"/>
  <c r="R73675" i="4"/>
  <c r="R73676" i="4"/>
  <c r="R73677" i="4"/>
  <c r="R73678" i="4"/>
  <c r="R73679" i="4"/>
  <c r="R73680" i="4"/>
  <c r="R73681" i="4"/>
  <c r="R73682" i="4"/>
  <c r="R73683" i="4"/>
  <c r="R73684" i="4"/>
  <c r="R73685" i="4"/>
  <c r="R73686" i="4"/>
  <c r="R73687" i="4"/>
  <c r="R73688" i="4"/>
  <c r="R73689" i="4"/>
  <c r="R73690" i="4"/>
  <c r="R73691" i="4"/>
  <c r="R73692" i="4"/>
  <c r="R73693" i="4"/>
  <c r="R73694" i="4"/>
  <c r="R73695" i="4"/>
  <c r="R73696" i="4"/>
  <c r="R73697" i="4"/>
  <c r="R73698" i="4"/>
  <c r="R73699" i="4"/>
  <c r="R73700" i="4"/>
  <c r="R73701" i="4"/>
  <c r="R73702" i="4"/>
  <c r="R73703" i="4"/>
  <c r="R73704" i="4"/>
  <c r="R73705" i="4"/>
  <c r="R73706" i="4"/>
  <c r="R73707" i="4"/>
  <c r="R73708" i="4"/>
  <c r="R73709" i="4"/>
  <c r="R73710" i="4"/>
  <c r="R73711" i="4"/>
  <c r="R73712" i="4"/>
  <c r="R73713" i="4"/>
  <c r="R73714" i="4"/>
  <c r="R73715" i="4"/>
  <c r="R73716" i="4"/>
  <c r="R73717" i="4"/>
  <c r="R73718" i="4"/>
  <c r="R73719" i="4"/>
  <c r="R73720" i="4"/>
  <c r="R73721" i="4"/>
  <c r="R73722" i="4"/>
  <c r="R73723" i="4"/>
  <c r="R73724" i="4"/>
  <c r="R73725" i="4"/>
  <c r="R73726" i="4"/>
  <c r="R73727" i="4"/>
  <c r="R73728" i="4"/>
  <c r="R73729" i="4"/>
  <c r="R73730" i="4"/>
  <c r="R73731" i="4"/>
  <c r="R73732" i="4"/>
  <c r="R73733" i="4"/>
  <c r="R73734" i="4"/>
  <c r="R73735" i="4"/>
  <c r="R73736" i="4"/>
  <c r="R73737" i="4"/>
  <c r="R73738" i="4"/>
  <c r="R73739" i="4"/>
  <c r="R73740" i="4"/>
  <c r="R73741" i="4"/>
  <c r="R73742" i="4"/>
  <c r="R73743" i="4"/>
  <c r="R73744" i="4"/>
  <c r="R73745" i="4"/>
  <c r="R73746" i="4"/>
  <c r="R73747" i="4"/>
  <c r="R73748" i="4"/>
  <c r="R73749" i="4"/>
  <c r="R73750" i="4"/>
  <c r="R73751" i="4"/>
  <c r="R73752" i="4"/>
  <c r="R73753" i="4"/>
  <c r="R73754" i="4"/>
  <c r="R73755" i="4"/>
  <c r="R73756" i="4"/>
  <c r="R73757" i="4"/>
  <c r="R73758" i="4"/>
  <c r="R73759" i="4"/>
  <c r="R73760" i="4"/>
  <c r="R73761" i="4"/>
  <c r="R73762" i="4"/>
  <c r="R73763" i="4"/>
  <c r="R73764" i="4"/>
  <c r="R73765" i="4"/>
  <c r="R73766" i="4"/>
  <c r="R73767" i="4"/>
  <c r="R73768" i="4"/>
  <c r="R73769" i="4"/>
  <c r="R73770" i="4"/>
  <c r="R73771" i="4"/>
  <c r="R73772" i="4"/>
  <c r="R73773" i="4"/>
  <c r="R73774" i="4"/>
  <c r="R73775" i="4"/>
  <c r="R73776" i="4"/>
  <c r="R73777" i="4"/>
  <c r="R73778" i="4"/>
  <c r="R73779" i="4"/>
  <c r="R73780" i="4"/>
  <c r="R73781" i="4"/>
  <c r="R73782" i="4"/>
  <c r="R73783" i="4"/>
  <c r="R73784" i="4"/>
  <c r="R73785" i="4"/>
  <c r="R73786" i="4"/>
  <c r="R73787" i="4"/>
  <c r="R73788" i="4"/>
  <c r="R73789" i="4"/>
  <c r="R73790" i="4"/>
  <c r="R73791" i="4"/>
  <c r="R73792" i="4"/>
  <c r="R73793" i="4"/>
  <c r="R73794" i="4"/>
  <c r="R73795" i="4"/>
  <c r="R73796" i="4"/>
  <c r="R73797" i="4"/>
  <c r="R73798" i="4"/>
  <c r="R73799" i="4"/>
  <c r="R73800" i="4"/>
  <c r="R73801" i="4"/>
  <c r="R73802" i="4"/>
  <c r="R73803" i="4"/>
  <c r="R73804" i="4"/>
  <c r="R73805" i="4"/>
  <c r="R73806" i="4"/>
  <c r="R73807" i="4"/>
  <c r="R73808" i="4"/>
  <c r="R73809" i="4"/>
  <c r="R73810" i="4"/>
  <c r="R73811" i="4"/>
  <c r="R73812" i="4"/>
  <c r="R73813" i="4"/>
  <c r="R73814" i="4"/>
  <c r="R73815" i="4"/>
  <c r="R73816" i="4"/>
  <c r="R73817" i="4"/>
  <c r="R73818" i="4"/>
  <c r="R73819" i="4"/>
  <c r="R73820" i="4"/>
  <c r="R73821" i="4"/>
  <c r="R73822" i="4"/>
  <c r="R73823" i="4"/>
  <c r="R73824" i="4"/>
  <c r="R73825" i="4"/>
  <c r="R73826" i="4"/>
  <c r="R73827" i="4"/>
  <c r="R73828" i="4"/>
  <c r="R73829" i="4"/>
  <c r="R73830" i="4"/>
  <c r="R73831" i="4"/>
  <c r="R73832" i="4"/>
  <c r="R73833" i="4"/>
  <c r="R73834" i="4"/>
  <c r="R73835" i="4"/>
  <c r="R73836" i="4"/>
  <c r="R73837" i="4"/>
  <c r="R73838" i="4"/>
  <c r="R73839" i="4"/>
  <c r="R73840" i="4"/>
  <c r="R73841" i="4"/>
  <c r="R73842" i="4"/>
  <c r="R73843" i="4"/>
  <c r="R73844" i="4"/>
  <c r="R73845" i="4"/>
  <c r="R73846" i="4"/>
  <c r="R73847" i="4"/>
  <c r="R73848" i="4"/>
  <c r="R73849" i="4"/>
  <c r="R73850" i="4"/>
  <c r="R73851" i="4"/>
  <c r="R73852" i="4"/>
  <c r="R73853" i="4"/>
  <c r="R73854" i="4"/>
  <c r="R73855" i="4"/>
  <c r="R73856" i="4"/>
  <c r="R73857" i="4"/>
  <c r="R73858" i="4"/>
  <c r="R73859" i="4"/>
  <c r="R73860" i="4"/>
  <c r="R73861" i="4"/>
  <c r="R73862" i="4"/>
  <c r="R73863" i="4"/>
  <c r="R73864" i="4"/>
  <c r="R73865" i="4"/>
  <c r="R73866" i="4"/>
  <c r="R73867" i="4"/>
  <c r="R73868" i="4"/>
  <c r="R73869" i="4"/>
  <c r="R73870" i="4"/>
  <c r="R73871" i="4"/>
  <c r="R73872" i="4"/>
  <c r="R73873" i="4"/>
  <c r="R73874" i="4"/>
  <c r="R73875" i="4"/>
  <c r="R73876" i="4"/>
  <c r="R73877" i="4"/>
  <c r="R73878" i="4"/>
  <c r="R73879" i="4"/>
  <c r="R73880" i="4"/>
  <c r="R73881" i="4"/>
  <c r="R73882" i="4"/>
  <c r="R73883" i="4"/>
  <c r="R73884" i="4"/>
  <c r="R73885" i="4"/>
  <c r="R73886" i="4"/>
  <c r="R73887" i="4"/>
  <c r="R73888" i="4"/>
  <c r="R73889" i="4"/>
  <c r="R73890" i="4"/>
  <c r="R73891" i="4"/>
  <c r="R73892" i="4"/>
  <c r="R73893" i="4"/>
  <c r="R73894" i="4"/>
  <c r="R73895" i="4"/>
  <c r="R73896" i="4"/>
  <c r="R73897" i="4"/>
  <c r="R73898" i="4"/>
  <c r="R73899" i="4"/>
  <c r="R73900" i="4"/>
  <c r="R73901" i="4"/>
  <c r="R73902" i="4"/>
  <c r="R73903" i="4"/>
  <c r="R73904" i="4"/>
  <c r="R73905" i="4"/>
  <c r="R73906" i="4"/>
  <c r="R73907" i="4"/>
  <c r="R73908" i="4"/>
  <c r="R73909" i="4"/>
  <c r="R73910" i="4"/>
  <c r="R73911" i="4"/>
  <c r="R73912" i="4"/>
  <c r="R73913" i="4"/>
  <c r="R73914" i="4"/>
  <c r="R73915" i="4"/>
  <c r="R73916" i="4"/>
  <c r="R73917" i="4"/>
  <c r="R73918" i="4"/>
  <c r="R73919" i="4"/>
  <c r="R73920" i="4"/>
  <c r="R73921" i="4"/>
  <c r="R73922" i="4"/>
  <c r="R73923" i="4"/>
  <c r="R73924" i="4"/>
  <c r="R73925" i="4"/>
  <c r="R73926" i="4"/>
  <c r="R73927" i="4"/>
  <c r="R73928" i="4"/>
  <c r="R73929" i="4"/>
  <c r="R73930" i="4"/>
  <c r="R73931" i="4"/>
  <c r="R73932" i="4"/>
  <c r="R73933" i="4"/>
  <c r="R73934" i="4"/>
  <c r="R73935" i="4"/>
  <c r="R73936" i="4"/>
  <c r="R73937" i="4"/>
  <c r="R73938" i="4"/>
  <c r="R73939" i="4"/>
  <c r="R73940" i="4"/>
  <c r="R73941" i="4"/>
  <c r="R73942" i="4"/>
  <c r="R73943" i="4"/>
  <c r="R73944" i="4"/>
  <c r="R73945" i="4"/>
  <c r="R73946" i="4"/>
  <c r="R73947" i="4"/>
  <c r="R73948" i="4"/>
  <c r="R73949" i="4"/>
  <c r="R73950" i="4"/>
  <c r="R73951" i="4"/>
  <c r="R73952" i="4"/>
  <c r="R73953" i="4"/>
  <c r="R73954" i="4"/>
  <c r="R73955" i="4"/>
  <c r="R73956" i="4"/>
  <c r="R73957" i="4"/>
  <c r="R73958" i="4"/>
  <c r="R73959" i="4"/>
  <c r="R73960" i="4"/>
  <c r="R73961" i="4"/>
  <c r="R73962" i="4"/>
  <c r="R73963" i="4"/>
  <c r="R73964" i="4"/>
  <c r="R73965" i="4"/>
  <c r="R73966" i="4"/>
  <c r="R73967" i="4"/>
  <c r="R73968" i="4"/>
  <c r="R73969" i="4"/>
  <c r="R73970" i="4"/>
  <c r="R73971" i="4"/>
  <c r="R73972" i="4"/>
  <c r="R73973" i="4"/>
  <c r="R73974" i="4"/>
  <c r="R73975" i="4"/>
  <c r="R73976" i="4"/>
  <c r="R73977" i="4"/>
  <c r="R73978" i="4"/>
  <c r="R73979" i="4"/>
  <c r="R73980" i="4"/>
  <c r="R73981" i="4"/>
  <c r="R73982" i="4"/>
  <c r="R73983" i="4"/>
  <c r="R73984" i="4"/>
  <c r="R73985" i="4"/>
  <c r="R73986" i="4"/>
  <c r="R73987" i="4"/>
  <c r="R73988" i="4"/>
  <c r="R73989" i="4"/>
  <c r="R73990" i="4"/>
  <c r="R73991" i="4"/>
  <c r="R73992" i="4"/>
  <c r="R73993" i="4"/>
  <c r="R73994" i="4"/>
  <c r="R73995" i="4"/>
  <c r="R73996" i="4"/>
  <c r="R73997" i="4"/>
  <c r="R73998" i="4"/>
  <c r="R73999" i="4"/>
  <c r="R74000" i="4"/>
  <c r="R74001" i="4"/>
  <c r="R74002" i="4"/>
  <c r="R74003" i="4"/>
  <c r="R74004" i="4"/>
  <c r="R74005" i="4"/>
  <c r="R74006" i="4"/>
  <c r="R74007" i="4"/>
  <c r="R74008" i="4"/>
  <c r="R74009" i="4"/>
  <c r="R74010" i="4"/>
  <c r="R74011" i="4"/>
  <c r="R74012" i="4"/>
  <c r="R74013" i="4"/>
  <c r="R74014" i="4"/>
  <c r="R74015" i="4"/>
  <c r="R74016" i="4"/>
  <c r="R74017" i="4"/>
  <c r="R74018" i="4"/>
  <c r="R74019" i="4"/>
  <c r="R74020" i="4"/>
  <c r="R74021" i="4"/>
  <c r="R74022" i="4"/>
  <c r="R74023" i="4"/>
  <c r="R74024" i="4"/>
  <c r="R74025" i="4"/>
  <c r="R74026" i="4"/>
  <c r="R74027" i="4"/>
  <c r="R74028" i="4"/>
  <c r="R74029" i="4"/>
  <c r="R74030" i="4"/>
  <c r="R74031" i="4"/>
  <c r="R74032" i="4"/>
  <c r="R74033" i="4"/>
  <c r="R74034" i="4"/>
  <c r="R74035" i="4"/>
  <c r="R74036" i="4"/>
  <c r="R74037" i="4"/>
  <c r="R74038" i="4"/>
  <c r="R74039" i="4"/>
  <c r="R74040" i="4"/>
  <c r="R74041" i="4"/>
  <c r="R74042" i="4"/>
  <c r="R74043" i="4"/>
  <c r="R74044" i="4"/>
  <c r="R74045" i="4"/>
  <c r="R74046" i="4"/>
  <c r="R74047" i="4"/>
  <c r="R74048" i="4"/>
  <c r="R74049" i="4"/>
  <c r="R74050" i="4"/>
  <c r="R74051" i="4"/>
  <c r="R74052" i="4"/>
  <c r="R74053" i="4"/>
  <c r="R74054" i="4"/>
  <c r="R74055" i="4"/>
  <c r="R74056" i="4"/>
  <c r="R74057" i="4"/>
  <c r="R74058" i="4"/>
  <c r="R74059" i="4"/>
  <c r="R74060" i="4"/>
  <c r="R74061" i="4"/>
  <c r="R74062" i="4"/>
  <c r="R74063" i="4"/>
  <c r="R74064" i="4"/>
  <c r="R74065" i="4"/>
  <c r="R74066" i="4"/>
  <c r="R74067" i="4"/>
  <c r="R74068" i="4"/>
  <c r="R74069" i="4"/>
  <c r="R74070" i="4"/>
  <c r="R74071" i="4"/>
  <c r="R74072" i="4"/>
  <c r="R74073" i="4"/>
  <c r="R74074" i="4"/>
  <c r="R74075" i="4"/>
  <c r="R74076" i="4"/>
  <c r="R74077" i="4"/>
  <c r="R74078" i="4"/>
  <c r="R74079" i="4"/>
  <c r="R74080" i="4"/>
  <c r="R74081" i="4"/>
  <c r="R74082" i="4"/>
  <c r="R74083" i="4"/>
  <c r="R74084" i="4"/>
  <c r="R74085" i="4"/>
  <c r="R74086" i="4"/>
  <c r="R74087" i="4"/>
  <c r="R74088" i="4"/>
  <c r="R74089" i="4"/>
  <c r="R74090" i="4"/>
  <c r="R74091" i="4"/>
  <c r="R74092" i="4"/>
  <c r="R74093" i="4"/>
  <c r="R74094" i="4"/>
  <c r="R74095" i="4"/>
  <c r="R74096" i="4"/>
  <c r="R74097" i="4"/>
  <c r="R74098" i="4"/>
  <c r="R74099" i="4"/>
  <c r="R74100" i="4"/>
  <c r="R74101" i="4"/>
  <c r="R74102" i="4"/>
  <c r="R74103" i="4"/>
  <c r="R74104" i="4"/>
  <c r="R74105" i="4"/>
  <c r="R74106" i="4"/>
  <c r="R74107" i="4"/>
  <c r="R74108" i="4"/>
  <c r="R74109" i="4"/>
  <c r="R74110" i="4"/>
  <c r="R74111" i="4"/>
  <c r="R74112" i="4"/>
  <c r="R74113" i="4"/>
  <c r="R74114" i="4"/>
  <c r="R74115" i="4"/>
  <c r="R74116" i="4"/>
  <c r="R74117" i="4"/>
  <c r="R74118" i="4"/>
  <c r="R74119" i="4"/>
  <c r="R74120" i="4"/>
  <c r="R74121" i="4"/>
  <c r="R74122" i="4"/>
  <c r="R74123" i="4"/>
  <c r="R74124" i="4"/>
  <c r="R74125" i="4"/>
  <c r="R74126" i="4"/>
  <c r="R74127" i="4"/>
  <c r="R74128" i="4"/>
  <c r="R74129" i="4"/>
  <c r="R74130" i="4"/>
  <c r="R74131" i="4"/>
  <c r="R74132" i="4"/>
  <c r="R74133" i="4"/>
  <c r="R74134" i="4"/>
  <c r="R74135" i="4"/>
  <c r="R74136" i="4"/>
  <c r="R74137" i="4"/>
  <c r="R74138" i="4"/>
  <c r="R74139" i="4"/>
  <c r="R74140" i="4"/>
  <c r="R74141" i="4"/>
  <c r="R74142" i="4"/>
  <c r="R74143" i="4"/>
  <c r="R74144" i="4"/>
  <c r="R74145" i="4"/>
  <c r="R74146" i="4"/>
  <c r="R74147" i="4"/>
  <c r="R74148" i="4"/>
  <c r="R74149" i="4"/>
  <c r="R74150" i="4"/>
  <c r="R74151" i="4"/>
  <c r="R74152" i="4"/>
  <c r="R74153" i="4"/>
  <c r="R74154" i="4"/>
  <c r="R74155" i="4"/>
  <c r="R74156" i="4"/>
  <c r="R74157" i="4"/>
  <c r="R74158" i="4"/>
  <c r="R74159" i="4"/>
  <c r="R74160" i="4"/>
  <c r="R74161" i="4"/>
  <c r="R74162" i="4"/>
  <c r="R74163" i="4"/>
  <c r="R74164" i="4"/>
  <c r="R74165" i="4"/>
  <c r="R74166" i="4"/>
  <c r="R74167" i="4"/>
  <c r="R74168" i="4"/>
  <c r="R74169" i="4"/>
  <c r="R74170" i="4"/>
  <c r="R74171" i="4"/>
  <c r="R74172" i="4"/>
  <c r="R74173" i="4"/>
  <c r="R74174" i="4"/>
  <c r="R74175" i="4"/>
  <c r="R74176" i="4"/>
  <c r="R74177" i="4"/>
  <c r="R74178" i="4"/>
  <c r="R74179" i="4"/>
  <c r="R74180" i="4"/>
  <c r="R74181" i="4"/>
  <c r="R74182" i="4"/>
  <c r="R74183" i="4"/>
  <c r="R74184" i="4"/>
  <c r="R74185" i="4"/>
  <c r="R74186" i="4"/>
  <c r="R74187" i="4"/>
  <c r="R74188" i="4"/>
  <c r="R74189" i="4"/>
  <c r="R74190" i="4"/>
  <c r="R74191" i="4"/>
  <c r="R74192" i="4"/>
  <c r="R74193" i="4"/>
  <c r="R74194" i="4"/>
  <c r="R74195" i="4"/>
  <c r="R74196" i="4"/>
  <c r="R74197" i="4"/>
  <c r="R74198" i="4"/>
  <c r="R74199" i="4"/>
  <c r="R74200" i="4"/>
  <c r="R74201" i="4"/>
  <c r="R74202" i="4"/>
  <c r="R74203" i="4"/>
  <c r="R74204" i="4"/>
  <c r="R74205" i="4"/>
  <c r="R74206" i="4"/>
  <c r="R74207" i="4"/>
  <c r="R74208" i="4"/>
  <c r="R74209" i="4"/>
  <c r="R74210" i="4"/>
  <c r="R74211" i="4"/>
  <c r="R74212" i="4"/>
  <c r="R74213" i="4"/>
  <c r="R74214" i="4"/>
  <c r="R74215" i="4"/>
  <c r="R74216" i="4"/>
  <c r="R74217" i="4"/>
  <c r="R74218" i="4"/>
  <c r="R74219" i="4"/>
  <c r="R74220" i="4"/>
  <c r="R74221" i="4"/>
  <c r="R74222" i="4"/>
  <c r="R74223" i="4"/>
  <c r="R74224" i="4"/>
  <c r="R74225" i="4"/>
  <c r="R74226" i="4"/>
  <c r="R74227" i="4"/>
  <c r="R74228" i="4"/>
  <c r="R74229" i="4"/>
  <c r="R74230" i="4"/>
  <c r="R74231" i="4"/>
  <c r="R74232" i="4"/>
  <c r="R74233" i="4"/>
  <c r="R74234" i="4"/>
  <c r="R74235" i="4"/>
  <c r="R74236" i="4"/>
  <c r="R74237" i="4"/>
  <c r="R74238" i="4"/>
  <c r="R74239" i="4"/>
  <c r="R74240" i="4"/>
  <c r="R74241" i="4"/>
  <c r="R74242" i="4"/>
  <c r="R74243" i="4"/>
  <c r="R74244" i="4"/>
  <c r="R74245" i="4"/>
  <c r="R74246" i="4"/>
  <c r="R74247" i="4"/>
  <c r="R74248" i="4"/>
  <c r="R74249" i="4"/>
  <c r="R74250" i="4"/>
  <c r="R74251" i="4"/>
  <c r="R74252" i="4"/>
  <c r="R74253" i="4"/>
  <c r="R74254" i="4"/>
  <c r="R74255" i="4"/>
  <c r="R74256" i="4"/>
  <c r="R74257" i="4"/>
  <c r="R74258" i="4"/>
  <c r="R74259" i="4"/>
  <c r="R74260" i="4"/>
  <c r="R74261" i="4"/>
  <c r="R74262" i="4"/>
  <c r="R74263" i="4"/>
  <c r="R74264" i="4"/>
  <c r="R74265" i="4"/>
  <c r="R74266" i="4"/>
  <c r="R74267" i="4"/>
  <c r="R74268" i="4"/>
  <c r="R74269" i="4"/>
  <c r="R74270" i="4"/>
  <c r="R74271" i="4"/>
  <c r="R74272" i="4"/>
  <c r="R74273" i="4"/>
  <c r="R74274" i="4"/>
  <c r="R74275" i="4"/>
  <c r="R74276" i="4"/>
  <c r="R74277" i="4"/>
  <c r="R74278" i="4"/>
  <c r="R74279" i="4"/>
  <c r="R74280" i="4"/>
  <c r="R74281" i="4"/>
  <c r="R74282" i="4"/>
  <c r="R74283" i="4"/>
  <c r="R74284" i="4"/>
  <c r="R74285" i="4"/>
  <c r="R74286" i="4"/>
  <c r="R74287" i="4"/>
  <c r="R74288" i="4"/>
  <c r="R74289" i="4"/>
  <c r="R74290" i="4"/>
  <c r="R74291" i="4"/>
  <c r="R74292" i="4"/>
  <c r="R74293" i="4"/>
  <c r="R74294" i="4"/>
  <c r="R74295" i="4"/>
  <c r="R74296" i="4"/>
  <c r="R74297" i="4"/>
  <c r="R74298" i="4"/>
  <c r="R74299" i="4"/>
  <c r="R74300" i="4"/>
  <c r="R74301" i="4"/>
  <c r="R74302" i="4"/>
  <c r="R74303" i="4"/>
  <c r="R74304" i="4"/>
  <c r="R74305" i="4"/>
  <c r="R74306" i="4"/>
  <c r="R74307" i="4"/>
  <c r="R74308" i="4"/>
  <c r="R74309" i="4"/>
  <c r="R74310" i="4"/>
  <c r="R74311" i="4"/>
  <c r="R74312" i="4"/>
  <c r="R74313" i="4"/>
  <c r="R74314" i="4"/>
  <c r="R74315" i="4"/>
  <c r="R74316" i="4"/>
  <c r="R74317" i="4"/>
  <c r="R74318" i="4"/>
  <c r="R74319" i="4"/>
  <c r="R74320" i="4"/>
  <c r="R74321" i="4"/>
  <c r="R74322" i="4"/>
  <c r="R74323" i="4"/>
  <c r="R74324" i="4"/>
  <c r="R74325" i="4"/>
  <c r="R74326" i="4"/>
  <c r="R74327" i="4"/>
  <c r="R74328" i="4"/>
  <c r="R74329" i="4"/>
  <c r="R74330" i="4"/>
  <c r="R74331" i="4"/>
  <c r="R74332" i="4"/>
  <c r="R74333" i="4"/>
  <c r="R74334" i="4"/>
  <c r="R74335" i="4"/>
  <c r="R74336" i="4"/>
  <c r="R74337" i="4"/>
  <c r="R74338" i="4"/>
  <c r="R74339" i="4"/>
  <c r="R74340" i="4"/>
  <c r="R74341" i="4"/>
  <c r="R74342" i="4"/>
  <c r="R74343" i="4"/>
  <c r="R74344" i="4"/>
  <c r="R74345" i="4"/>
  <c r="R74346" i="4"/>
  <c r="R74347" i="4"/>
  <c r="R74348" i="4"/>
  <c r="R74349" i="4"/>
  <c r="R74350" i="4"/>
  <c r="R74351" i="4"/>
  <c r="R74352" i="4"/>
  <c r="R74353" i="4"/>
  <c r="R74354" i="4"/>
  <c r="R74355" i="4"/>
  <c r="R74356" i="4"/>
  <c r="R74357" i="4"/>
  <c r="R74358" i="4"/>
  <c r="R74359" i="4"/>
  <c r="R74360" i="4"/>
  <c r="R74361" i="4"/>
  <c r="R74362" i="4"/>
  <c r="R74363" i="4"/>
  <c r="R74364" i="4"/>
  <c r="R74365" i="4"/>
  <c r="R74366" i="4"/>
  <c r="R74367" i="4"/>
  <c r="R74368" i="4"/>
  <c r="R74369" i="4"/>
  <c r="R74370" i="4"/>
  <c r="R74371" i="4"/>
  <c r="R74372" i="4"/>
  <c r="R74373" i="4"/>
  <c r="R74374" i="4"/>
  <c r="R74375" i="4"/>
  <c r="R74376" i="4"/>
  <c r="R74377" i="4"/>
  <c r="R74378" i="4"/>
  <c r="R74379" i="4"/>
  <c r="R74380" i="4"/>
  <c r="R74381" i="4"/>
  <c r="R74382" i="4"/>
  <c r="R74383" i="4"/>
  <c r="R74384" i="4"/>
  <c r="R74385" i="4"/>
  <c r="R74386" i="4"/>
  <c r="R74387" i="4"/>
  <c r="R74388" i="4"/>
  <c r="R74389" i="4"/>
  <c r="R74390" i="4"/>
  <c r="R74391" i="4"/>
  <c r="R74392" i="4"/>
  <c r="R74393" i="4"/>
  <c r="R74394" i="4"/>
  <c r="R74395" i="4"/>
  <c r="R74396" i="4"/>
  <c r="R74397" i="4"/>
  <c r="R74398" i="4"/>
  <c r="R74399" i="4"/>
  <c r="R74400" i="4"/>
  <c r="R74401" i="4"/>
  <c r="R74402" i="4"/>
  <c r="R74403" i="4"/>
  <c r="R74404" i="4"/>
  <c r="R74405" i="4"/>
  <c r="R74406" i="4"/>
  <c r="R74407" i="4"/>
  <c r="R74408" i="4"/>
  <c r="R74409" i="4"/>
  <c r="R74410" i="4"/>
  <c r="R74411" i="4"/>
  <c r="R74412" i="4"/>
  <c r="R74413" i="4"/>
  <c r="R74414" i="4"/>
  <c r="R74415" i="4"/>
  <c r="R74416" i="4"/>
  <c r="R74417" i="4"/>
  <c r="R74418" i="4"/>
  <c r="R74419" i="4"/>
  <c r="R74420" i="4"/>
  <c r="R74421" i="4"/>
  <c r="R74422" i="4"/>
  <c r="R74423" i="4"/>
  <c r="R74424" i="4"/>
  <c r="R74425" i="4"/>
  <c r="R74426" i="4"/>
  <c r="R74427" i="4"/>
  <c r="R74428" i="4"/>
  <c r="R74429" i="4"/>
  <c r="R74430" i="4"/>
  <c r="R74431" i="4"/>
  <c r="R74432" i="4"/>
  <c r="R74433" i="4"/>
  <c r="R74434" i="4"/>
  <c r="R74435" i="4"/>
  <c r="R74436" i="4"/>
  <c r="R74437" i="4"/>
  <c r="R74438" i="4"/>
  <c r="R74439" i="4"/>
  <c r="R74440" i="4"/>
  <c r="R74441" i="4"/>
  <c r="R74442" i="4"/>
  <c r="R74443" i="4"/>
  <c r="R74444" i="4"/>
  <c r="R74445" i="4"/>
  <c r="R74446" i="4"/>
  <c r="R74447" i="4"/>
  <c r="R74448" i="4"/>
  <c r="R74449" i="4"/>
  <c r="R74450" i="4"/>
  <c r="R74451" i="4"/>
  <c r="R74452" i="4"/>
  <c r="R74453" i="4"/>
  <c r="R74454" i="4"/>
  <c r="R74455" i="4"/>
  <c r="R74456" i="4"/>
  <c r="R74457" i="4"/>
  <c r="R74458" i="4"/>
  <c r="R74459" i="4"/>
  <c r="R74460" i="4"/>
  <c r="R74461" i="4"/>
  <c r="R74462" i="4"/>
  <c r="R74463" i="4"/>
  <c r="R74464" i="4"/>
  <c r="R74465" i="4"/>
  <c r="R74466" i="4"/>
  <c r="R74467" i="4"/>
  <c r="R74468" i="4"/>
  <c r="R74469" i="4"/>
  <c r="R74470" i="4"/>
  <c r="R74471" i="4"/>
  <c r="R74472" i="4"/>
  <c r="R74473" i="4"/>
  <c r="R74474" i="4"/>
  <c r="R74475" i="4"/>
  <c r="R74476" i="4"/>
  <c r="R74477" i="4"/>
  <c r="R74478" i="4"/>
  <c r="R74479" i="4"/>
  <c r="R74480" i="4"/>
  <c r="R74481" i="4"/>
  <c r="R74482" i="4"/>
  <c r="R74483" i="4"/>
  <c r="R74484" i="4"/>
  <c r="R74485" i="4"/>
  <c r="R74486" i="4"/>
  <c r="R74487" i="4"/>
  <c r="R74488" i="4"/>
  <c r="R74489" i="4"/>
  <c r="R74490" i="4"/>
  <c r="R74491" i="4"/>
  <c r="R74492" i="4"/>
  <c r="R74493" i="4"/>
  <c r="R74494" i="4"/>
  <c r="R74495" i="4"/>
  <c r="R74496" i="4"/>
  <c r="R74497" i="4"/>
  <c r="R74498" i="4"/>
  <c r="R74499" i="4"/>
  <c r="R74500" i="4"/>
  <c r="R74501" i="4"/>
  <c r="R74502" i="4"/>
  <c r="R74503" i="4"/>
  <c r="R74504" i="4"/>
  <c r="R74505" i="4"/>
  <c r="R74506" i="4"/>
  <c r="R74507" i="4"/>
  <c r="R74508" i="4"/>
  <c r="R74509" i="4"/>
  <c r="R74510" i="4"/>
  <c r="R74511" i="4"/>
  <c r="R74512" i="4"/>
  <c r="R74513" i="4"/>
  <c r="R74514" i="4"/>
  <c r="R74515" i="4"/>
  <c r="R74516" i="4"/>
  <c r="R74517" i="4"/>
  <c r="R74518" i="4"/>
  <c r="R74519" i="4"/>
  <c r="R74520" i="4"/>
  <c r="R74521" i="4"/>
  <c r="R74522" i="4"/>
  <c r="R74523" i="4"/>
  <c r="R74524" i="4"/>
  <c r="R74525" i="4"/>
  <c r="R74526" i="4"/>
  <c r="R74527" i="4"/>
  <c r="R74528" i="4"/>
  <c r="R74529" i="4"/>
  <c r="R74530" i="4"/>
  <c r="R74531" i="4"/>
  <c r="R74532" i="4"/>
  <c r="R74533" i="4"/>
  <c r="R74534" i="4"/>
  <c r="R74535" i="4"/>
  <c r="R74536" i="4"/>
  <c r="R74537" i="4"/>
  <c r="R74538" i="4"/>
  <c r="R74539" i="4"/>
  <c r="R74540" i="4"/>
  <c r="R74541" i="4"/>
  <c r="R74542" i="4"/>
  <c r="R74543" i="4"/>
  <c r="R74544" i="4"/>
  <c r="R74545" i="4"/>
  <c r="R74546" i="4"/>
  <c r="R74547" i="4"/>
  <c r="R74548" i="4"/>
  <c r="R74549" i="4"/>
  <c r="R74550" i="4"/>
  <c r="R74551" i="4"/>
  <c r="R74552" i="4"/>
  <c r="R74553" i="4"/>
  <c r="R74554" i="4"/>
  <c r="R74555" i="4"/>
  <c r="R74556" i="4"/>
  <c r="R74557" i="4"/>
  <c r="R74558" i="4"/>
  <c r="R74559" i="4"/>
  <c r="R74560" i="4"/>
  <c r="R74561" i="4"/>
  <c r="R74562" i="4"/>
  <c r="R74563" i="4"/>
  <c r="R74564" i="4"/>
  <c r="R74565" i="4"/>
  <c r="R74566" i="4"/>
  <c r="R74567" i="4"/>
  <c r="R74568" i="4"/>
  <c r="R74569" i="4"/>
  <c r="R74570" i="4"/>
  <c r="R74571" i="4"/>
  <c r="R74572" i="4"/>
  <c r="R74573" i="4"/>
  <c r="R74574" i="4"/>
  <c r="R74575" i="4"/>
  <c r="R74576" i="4"/>
  <c r="R74577" i="4"/>
  <c r="R74578" i="4"/>
  <c r="R74579" i="4"/>
  <c r="R74580" i="4"/>
  <c r="R74581" i="4"/>
  <c r="R74582" i="4"/>
  <c r="R74583" i="4"/>
  <c r="R74584" i="4"/>
  <c r="R74585" i="4"/>
  <c r="R74586" i="4"/>
  <c r="R74587" i="4"/>
  <c r="R74588" i="4"/>
  <c r="R74589" i="4"/>
  <c r="R74590" i="4"/>
  <c r="R74591" i="4"/>
  <c r="R74592" i="4"/>
  <c r="R74593" i="4"/>
  <c r="R74594" i="4"/>
  <c r="R74595" i="4"/>
  <c r="R74596" i="4"/>
  <c r="R74597" i="4"/>
  <c r="R74598" i="4"/>
  <c r="R74599" i="4"/>
  <c r="R74600" i="4"/>
  <c r="R74601" i="4"/>
  <c r="R74602" i="4"/>
  <c r="R74603" i="4"/>
  <c r="R74604" i="4"/>
  <c r="R74605" i="4"/>
  <c r="R74606" i="4"/>
  <c r="R74607" i="4"/>
  <c r="R74608" i="4"/>
  <c r="R74609" i="4"/>
  <c r="R74610" i="4"/>
  <c r="R74611" i="4"/>
  <c r="R74612" i="4"/>
  <c r="R74613" i="4"/>
  <c r="R74614" i="4"/>
  <c r="R74615" i="4"/>
  <c r="R74616" i="4"/>
  <c r="R74617" i="4"/>
  <c r="R74618" i="4"/>
  <c r="R74619" i="4"/>
  <c r="R74620" i="4"/>
  <c r="R74621" i="4"/>
  <c r="R74622" i="4"/>
  <c r="R74623" i="4"/>
  <c r="R74624" i="4"/>
  <c r="R74625" i="4"/>
  <c r="R74626" i="4"/>
  <c r="R74627" i="4"/>
  <c r="R74628" i="4"/>
  <c r="R74629" i="4"/>
  <c r="R74630" i="4"/>
  <c r="R74631" i="4"/>
  <c r="R74632" i="4"/>
  <c r="R74633" i="4"/>
  <c r="R74634" i="4"/>
  <c r="R74635" i="4"/>
  <c r="R74636" i="4"/>
  <c r="R74637" i="4"/>
  <c r="R74638" i="4"/>
  <c r="R74639" i="4"/>
  <c r="R74640" i="4"/>
  <c r="R74641" i="4"/>
  <c r="R74642" i="4"/>
  <c r="R74643" i="4"/>
  <c r="R74644" i="4"/>
  <c r="R74645" i="4"/>
  <c r="R74646" i="4"/>
  <c r="R74647" i="4"/>
  <c r="R74648" i="4"/>
  <c r="R74649" i="4"/>
  <c r="R74650" i="4"/>
  <c r="R74651" i="4"/>
  <c r="R74652" i="4"/>
  <c r="R74653" i="4"/>
  <c r="R74654" i="4"/>
  <c r="R74655" i="4"/>
  <c r="R74656" i="4"/>
  <c r="R74657" i="4"/>
  <c r="R74658" i="4"/>
  <c r="R74659" i="4"/>
  <c r="R74660" i="4"/>
  <c r="R74661" i="4"/>
  <c r="R74662" i="4"/>
  <c r="R74663" i="4"/>
  <c r="R74664" i="4"/>
  <c r="R74665" i="4"/>
  <c r="R74666" i="4"/>
  <c r="R74667" i="4"/>
  <c r="R74668" i="4"/>
  <c r="R74669" i="4"/>
  <c r="R74670" i="4"/>
  <c r="R74671" i="4"/>
  <c r="R74672" i="4"/>
  <c r="R74673" i="4"/>
  <c r="R74674" i="4"/>
  <c r="R74675" i="4"/>
  <c r="R74676" i="4"/>
  <c r="R74677" i="4"/>
  <c r="R74678" i="4"/>
  <c r="R74679" i="4"/>
  <c r="R74680" i="4"/>
  <c r="R74681" i="4"/>
  <c r="R74682" i="4"/>
  <c r="R74683" i="4"/>
  <c r="R74684" i="4"/>
  <c r="R74685" i="4"/>
  <c r="R74686" i="4"/>
  <c r="R74687" i="4"/>
  <c r="R74688" i="4"/>
  <c r="R74689" i="4"/>
  <c r="R74690" i="4"/>
  <c r="R74691" i="4"/>
  <c r="R74692" i="4"/>
  <c r="R74693" i="4"/>
  <c r="R74694" i="4"/>
  <c r="R74695" i="4"/>
  <c r="R74696" i="4"/>
  <c r="R74697" i="4"/>
  <c r="R74698" i="4"/>
  <c r="R74699" i="4"/>
  <c r="R74700" i="4"/>
  <c r="R74701" i="4"/>
  <c r="R74702" i="4"/>
  <c r="R74703" i="4"/>
  <c r="R74704" i="4"/>
  <c r="R74705" i="4"/>
  <c r="R74706" i="4"/>
  <c r="R74707" i="4"/>
  <c r="R74708" i="4"/>
  <c r="R74709" i="4"/>
  <c r="R74710" i="4"/>
  <c r="R74711" i="4"/>
  <c r="R74712" i="4"/>
  <c r="R74713" i="4"/>
  <c r="R74714" i="4"/>
  <c r="R74715" i="4"/>
  <c r="R74716" i="4"/>
  <c r="R74717" i="4"/>
  <c r="R74718" i="4"/>
  <c r="R74719" i="4"/>
  <c r="R74720" i="4"/>
  <c r="R74721" i="4"/>
  <c r="R74722" i="4"/>
  <c r="R74723" i="4"/>
  <c r="R74724" i="4"/>
  <c r="R74725" i="4"/>
  <c r="R74726" i="4"/>
  <c r="R74727" i="4"/>
  <c r="R74728" i="4"/>
  <c r="R74729" i="4"/>
  <c r="R74730" i="4"/>
  <c r="R74731" i="4"/>
  <c r="R74732" i="4"/>
  <c r="R74733" i="4"/>
  <c r="R74734" i="4"/>
  <c r="R74735" i="4"/>
  <c r="R74736" i="4"/>
  <c r="R74737" i="4"/>
  <c r="R74738" i="4"/>
  <c r="R74739" i="4"/>
  <c r="R74740" i="4"/>
  <c r="R74741" i="4"/>
  <c r="R74742" i="4"/>
  <c r="R74743" i="4"/>
  <c r="R74744" i="4"/>
  <c r="R74745" i="4"/>
  <c r="R74746" i="4"/>
  <c r="R74747" i="4"/>
  <c r="R74748" i="4"/>
  <c r="R74749" i="4"/>
  <c r="R74750" i="4"/>
  <c r="R74751" i="4"/>
  <c r="R74752" i="4"/>
  <c r="R74753" i="4"/>
  <c r="R74754" i="4"/>
  <c r="R74755" i="4"/>
  <c r="R74756" i="4"/>
  <c r="R74757" i="4"/>
  <c r="R74758" i="4"/>
  <c r="R74759" i="4"/>
  <c r="R74760" i="4"/>
  <c r="R74761" i="4"/>
  <c r="R74762" i="4"/>
  <c r="R74763" i="4"/>
  <c r="R74764" i="4"/>
  <c r="R74765" i="4"/>
  <c r="R74766" i="4"/>
  <c r="R74767" i="4"/>
  <c r="R74768" i="4"/>
  <c r="R74769" i="4"/>
  <c r="R74770" i="4"/>
  <c r="R74771" i="4"/>
  <c r="R74772" i="4"/>
  <c r="R74773" i="4"/>
  <c r="R74774" i="4"/>
  <c r="R74775" i="4"/>
  <c r="R74776" i="4"/>
  <c r="R74777" i="4"/>
  <c r="R74778" i="4"/>
  <c r="R74779" i="4"/>
  <c r="R74780" i="4"/>
  <c r="R74781" i="4"/>
  <c r="R74782" i="4"/>
  <c r="R74783" i="4"/>
  <c r="R74784" i="4"/>
  <c r="R74785" i="4"/>
  <c r="R74786" i="4"/>
  <c r="R74787" i="4"/>
  <c r="R74788" i="4"/>
  <c r="R74789" i="4"/>
  <c r="R74790" i="4"/>
  <c r="R74791" i="4"/>
  <c r="R74792" i="4"/>
  <c r="R74793" i="4"/>
  <c r="R74794" i="4"/>
  <c r="R74795" i="4"/>
  <c r="R74796" i="4"/>
  <c r="R74797" i="4"/>
  <c r="R74798" i="4"/>
  <c r="R74799" i="4"/>
  <c r="R74800" i="4"/>
  <c r="R74801" i="4"/>
  <c r="R74802" i="4"/>
  <c r="R74803" i="4"/>
  <c r="R74804" i="4"/>
  <c r="R74805" i="4"/>
  <c r="R74806" i="4"/>
  <c r="R74807" i="4"/>
  <c r="R74808" i="4"/>
  <c r="R74809" i="4"/>
  <c r="R74810" i="4"/>
  <c r="R74811" i="4"/>
  <c r="R74812" i="4"/>
  <c r="R74813" i="4"/>
  <c r="R74814" i="4"/>
  <c r="R74815" i="4"/>
  <c r="R74816" i="4"/>
  <c r="R74817" i="4"/>
  <c r="R74818" i="4"/>
  <c r="R74819" i="4"/>
  <c r="R74820" i="4"/>
  <c r="R74821" i="4"/>
  <c r="R74822" i="4"/>
  <c r="R74823" i="4"/>
  <c r="R74824" i="4"/>
  <c r="R74825" i="4"/>
  <c r="R74826" i="4"/>
  <c r="R74827" i="4"/>
  <c r="R74828" i="4"/>
  <c r="R74829" i="4"/>
  <c r="R74830" i="4"/>
  <c r="R74831" i="4"/>
  <c r="R74832" i="4"/>
  <c r="R74833" i="4"/>
  <c r="R74834" i="4"/>
  <c r="R74835" i="4"/>
  <c r="R74836" i="4"/>
  <c r="R74837" i="4"/>
  <c r="R74838" i="4"/>
  <c r="R74839" i="4"/>
  <c r="R74840" i="4"/>
  <c r="R74841" i="4"/>
  <c r="R74842" i="4"/>
  <c r="R74843" i="4"/>
  <c r="R74844" i="4"/>
  <c r="R74845" i="4"/>
  <c r="R74846" i="4"/>
  <c r="R74847" i="4"/>
  <c r="R74848" i="4"/>
  <c r="R74849" i="4"/>
  <c r="R74850" i="4"/>
  <c r="R74851" i="4"/>
  <c r="R74852" i="4"/>
  <c r="R74853" i="4"/>
  <c r="R74854" i="4"/>
  <c r="R74855" i="4"/>
  <c r="R74856" i="4"/>
  <c r="R74857" i="4"/>
  <c r="R74858" i="4"/>
  <c r="R74859" i="4"/>
  <c r="R74860" i="4"/>
  <c r="R74861" i="4"/>
  <c r="R74862" i="4"/>
  <c r="R74863" i="4"/>
  <c r="R74864" i="4"/>
  <c r="R74865" i="4"/>
  <c r="R74866" i="4"/>
  <c r="R74867" i="4"/>
  <c r="R74868" i="4"/>
  <c r="R74869" i="4"/>
  <c r="R74870" i="4"/>
  <c r="R74871" i="4"/>
  <c r="R74872" i="4"/>
  <c r="R74873" i="4"/>
  <c r="R74874" i="4"/>
  <c r="R74875" i="4"/>
  <c r="R74876" i="4"/>
  <c r="R74877" i="4"/>
  <c r="R74878" i="4"/>
  <c r="R74879" i="4"/>
  <c r="R74880" i="4"/>
  <c r="R74881" i="4"/>
  <c r="R74882" i="4"/>
  <c r="R74883" i="4"/>
  <c r="R74884" i="4"/>
  <c r="R74885" i="4"/>
  <c r="R74886" i="4"/>
  <c r="R74887" i="4"/>
  <c r="R74888" i="4"/>
  <c r="R74889" i="4"/>
  <c r="R74890" i="4"/>
  <c r="R74891" i="4"/>
  <c r="R74892" i="4"/>
  <c r="R74893" i="4"/>
  <c r="R74894" i="4"/>
  <c r="R74895" i="4"/>
  <c r="R74896" i="4"/>
  <c r="R74897" i="4"/>
  <c r="R74898" i="4"/>
  <c r="R74899" i="4"/>
  <c r="R74900" i="4"/>
  <c r="R74901" i="4"/>
  <c r="R74902" i="4"/>
  <c r="R74903" i="4"/>
  <c r="R74904" i="4"/>
  <c r="R74905" i="4"/>
  <c r="R74906" i="4"/>
  <c r="R74907" i="4"/>
  <c r="R74908" i="4"/>
  <c r="R74909" i="4"/>
  <c r="R74910" i="4"/>
  <c r="R74911" i="4"/>
  <c r="R74912" i="4"/>
  <c r="R74913" i="4"/>
  <c r="R74914" i="4"/>
  <c r="R74915" i="4"/>
  <c r="R74916" i="4"/>
  <c r="R74917" i="4"/>
  <c r="R74918" i="4"/>
  <c r="R74919" i="4"/>
  <c r="R74920" i="4"/>
  <c r="R74921" i="4"/>
  <c r="R74922" i="4"/>
  <c r="R74923" i="4"/>
  <c r="R74924" i="4"/>
  <c r="R74925" i="4"/>
  <c r="R74926" i="4"/>
  <c r="R74927" i="4"/>
  <c r="R74928" i="4"/>
  <c r="R74929" i="4"/>
  <c r="R74930" i="4"/>
  <c r="R74931" i="4"/>
  <c r="R74932" i="4"/>
  <c r="R74933" i="4"/>
  <c r="R74934" i="4"/>
  <c r="R74935" i="4"/>
  <c r="R74936" i="4"/>
  <c r="R74937" i="4"/>
  <c r="R74938" i="4"/>
  <c r="R74939" i="4"/>
  <c r="R74940" i="4"/>
  <c r="R74941" i="4"/>
  <c r="R74942" i="4"/>
  <c r="R74943" i="4"/>
  <c r="R74944" i="4"/>
  <c r="R74945" i="4"/>
  <c r="R74946" i="4"/>
  <c r="R74947" i="4"/>
  <c r="R74948" i="4"/>
  <c r="R74949" i="4"/>
  <c r="R74950" i="4"/>
  <c r="R74951" i="4"/>
  <c r="R74952" i="4"/>
  <c r="R74953" i="4"/>
  <c r="R74954" i="4"/>
  <c r="R74955" i="4"/>
  <c r="R74956" i="4"/>
  <c r="R74957" i="4"/>
  <c r="R74958" i="4"/>
  <c r="R74959" i="4"/>
  <c r="R74960" i="4"/>
  <c r="R74961" i="4"/>
  <c r="R74962" i="4"/>
  <c r="R74963" i="4"/>
  <c r="R74964" i="4"/>
  <c r="R74965" i="4"/>
  <c r="R74966" i="4"/>
  <c r="R74967" i="4"/>
  <c r="R74968" i="4"/>
  <c r="R74969" i="4"/>
  <c r="R74970" i="4"/>
  <c r="R74971" i="4"/>
  <c r="R74972" i="4"/>
  <c r="R74973" i="4"/>
  <c r="R74974" i="4"/>
  <c r="R74975" i="4"/>
  <c r="R74976" i="4"/>
  <c r="R74977" i="4"/>
  <c r="R74978" i="4"/>
  <c r="R74979" i="4"/>
  <c r="R74980" i="4"/>
  <c r="R74981" i="4"/>
  <c r="R74982" i="4"/>
  <c r="R74983" i="4"/>
  <c r="R74984" i="4"/>
  <c r="R74985" i="4"/>
  <c r="R74986" i="4"/>
  <c r="R74987" i="4"/>
  <c r="R74988" i="4"/>
  <c r="R74989" i="4"/>
  <c r="R74990" i="4"/>
  <c r="R74991" i="4"/>
  <c r="R74992" i="4"/>
  <c r="R74993" i="4"/>
  <c r="R74994" i="4"/>
  <c r="R74995" i="4"/>
  <c r="R74996" i="4"/>
  <c r="R74997" i="4"/>
  <c r="R74998" i="4"/>
  <c r="R74999" i="4"/>
  <c r="R75000" i="4"/>
  <c r="R75001" i="4"/>
  <c r="R75002" i="4"/>
  <c r="R75003" i="4"/>
  <c r="R75004" i="4"/>
  <c r="R75005" i="4"/>
  <c r="R75006" i="4"/>
  <c r="R75007" i="4"/>
  <c r="R75008" i="4"/>
  <c r="R75009" i="4"/>
  <c r="R75010" i="4"/>
  <c r="R75011" i="4"/>
  <c r="R75012" i="4"/>
  <c r="R75013" i="4"/>
  <c r="R75014" i="4"/>
  <c r="R75015" i="4"/>
  <c r="R75016" i="4"/>
  <c r="R75017" i="4"/>
  <c r="R75018" i="4"/>
  <c r="R75019" i="4"/>
  <c r="R75020" i="4"/>
  <c r="R75021" i="4"/>
  <c r="R75022" i="4"/>
  <c r="R75023" i="4"/>
  <c r="R75024" i="4"/>
  <c r="R75025" i="4"/>
  <c r="R75026" i="4"/>
  <c r="R75027" i="4"/>
  <c r="R75028" i="4"/>
  <c r="R75029" i="4"/>
  <c r="R75030" i="4"/>
  <c r="R75031" i="4"/>
  <c r="R75032" i="4"/>
  <c r="R75033" i="4"/>
  <c r="R75034" i="4"/>
  <c r="R75035" i="4"/>
  <c r="R75036" i="4"/>
  <c r="R75037" i="4"/>
  <c r="R75038" i="4"/>
  <c r="R75039" i="4"/>
  <c r="R75040" i="4"/>
  <c r="R75041" i="4"/>
  <c r="R75042" i="4"/>
  <c r="R75043" i="4"/>
  <c r="R75044" i="4"/>
  <c r="R75045" i="4"/>
  <c r="R75046" i="4"/>
  <c r="R75047" i="4"/>
  <c r="R75048" i="4"/>
  <c r="R75049" i="4"/>
  <c r="R75050" i="4"/>
  <c r="R75051" i="4"/>
  <c r="R75052" i="4"/>
  <c r="R75053" i="4"/>
  <c r="R75054" i="4"/>
  <c r="R75055" i="4"/>
  <c r="R75056" i="4"/>
  <c r="R75057" i="4"/>
  <c r="R75058" i="4"/>
  <c r="R75059" i="4"/>
  <c r="R75060" i="4"/>
  <c r="R75061" i="4"/>
  <c r="R75062" i="4"/>
  <c r="R75063" i="4"/>
  <c r="R75064" i="4"/>
  <c r="R75065" i="4"/>
  <c r="R75066" i="4"/>
  <c r="R75067" i="4"/>
  <c r="R75068" i="4"/>
  <c r="R75069" i="4"/>
  <c r="R75070" i="4"/>
  <c r="R75071" i="4"/>
  <c r="R75072" i="4"/>
  <c r="R75073" i="4"/>
  <c r="R75074" i="4"/>
  <c r="R75075" i="4"/>
  <c r="R75076" i="4"/>
  <c r="R75077" i="4"/>
  <c r="R75078" i="4"/>
  <c r="R75079" i="4"/>
  <c r="R75080" i="4"/>
  <c r="R75081" i="4"/>
  <c r="R75082" i="4"/>
  <c r="R75083" i="4"/>
  <c r="R75084" i="4"/>
  <c r="R75085" i="4"/>
  <c r="R75086" i="4"/>
  <c r="R75087" i="4"/>
  <c r="R75088" i="4"/>
  <c r="R75089" i="4"/>
  <c r="R75090" i="4"/>
  <c r="R75091" i="4"/>
  <c r="R75092" i="4"/>
  <c r="R75093" i="4"/>
  <c r="R75094" i="4"/>
  <c r="R75095" i="4"/>
  <c r="R75096" i="4"/>
  <c r="R75097" i="4"/>
  <c r="R75098" i="4"/>
  <c r="R75099" i="4"/>
  <c r="R75100" i="4"/>
  <c r="R75101" i="4"/>
  <c r="R75102" i="4"/>
  <c r="R75103" i="4"/>
  <c r="R75104" i="4"/>
  <c r="R75105" i="4"/>
  <c r="R75106" i="4"/>
  <c r="R75107" i="4"/>
  <c r="R75108" i="4"/>
  <c r="R75109" i="4"/>
  <c r="R75110" i="4"/>
  <c r="R75111" i="4"/>
  <c r="R75112" i="4"/>
  <c r="R75113" i="4"/>
  <c r="R75114" i="4"/>
  <c r="R75115" i="4"/>
  <c r="R75116" i="4"/>
  <c r="R75117" i="4"/>
  <c r="R75118" i="4"/>
  <c r="R75119" i="4"/>
  <c r="R75120" i="4"/>
  <c r="R75121" i="4"/>
  <c r="R75122" i="4"/>
  <c r="R75123" i="4"/>
  <c r="R75124" i="4"/>
  <c r="R75125" i="4"/>
  <c r="R75126" i="4"/>
  <c r="R75127" i="4"/>
  <c r="R75128" i="4"/>
  <c r="R75129" i="4"/>
  <c r="R75130" i="4"/>
  <c r="R75131" i="4"/>
  <c r="R75132" i="4"/>
  <c r="R75133" i="4"/>
  <c r="R75134" i="4"/>
  <c r="R75135" i="4"/>
  <c r="R75136" i="4"/>
  <c r="R75137" i="4"/>
  <c r="R75138" i="4"/>
  <c r="R75139" i="4"/>
  <c r="R75140" i="4"/>
  <c r="R75141" i="4"/>
  <c r="R75142" i="4"/>
  <c r="R75143" i="4"/>
  <c r="R75144" i="4"/>
  <c r="R75145" i="4"/>
  <c r="R75146" i="4"/>
  <c r="R75147" i="4"/>
  <c r="R75148" i="4"/>
  <c r="R75149" i="4"/>
  <c r="R75150" i="4"/>
  <c r="R75151" i="4"/>
  <c r="R75152" i="4"/>
  <c r="R75153" i="4"/>
  <c r="R75154" i="4"/>
  <c r="R75155" i="4"/>
  <c r="R75156" i="4"/>
  <c r="R75157" i="4"/>
  <c r="R75158" i="4"/>
  <c r="R75159" i="4"/>
  <c r="R75160" i="4"/>
  <c r="R75161" i="4"/>
  <c r="R75162" i="4"/>
  <c r="R75163" i="4"/>
  <c r="R75164" i="4"/>
  <c r="R75165" i="4"/>
  <c r="R75166" i="4"/>
  <c r="R75167" i="4"/>
  <c r="R75168" i="4"/>
  <c r="R75169" i="4"/>
  <c r="R75170" i="4"/>
  <c r="R75171" i="4"/>
  <c r="R75172" i="4"/>
  <c r="R75173" i="4"/>
  <c r="R75174" i="4"/>
  <c r="R75175" i="4"/>
  <c r="R75176" i="4"/>
  <c r="R75177" i="4"/>
  <c r="R75178" i="4"/>
  <c r="R75179" i="4"/>
  <c r="R75180" i="4"/>
  <c r="R75181" i="4"/>
  <c r="R75182" i="4"/>
  <c r="R75183" i="4"/>
  <c r="R75184" i="4"/>
  <c r="R75185" i="4"/>
  <c r="R75186" i="4"/>
  <c r="R75187" i="4"/>
  <c r="R75188" i="4"/>
  <c r="R75189" i="4"/>
  <c r="R75190" i="4"/>
  <c r="R75191" i="4"/>
  <c r="R75192" i="4"/>
  <c r="R75193" i="4"/>
  <c r="R75194" i="4"/>
  <c r="R75195" i="4"/>
  <c r="R75196" i="4"/>
  <c r="R75197" i="4"/>
  <c r="R75198" i="4"/>
  <c r="R75199" i="4"/>
  <c r="R75200" i="4"/>
  <c r="R75201" i="4"/>
  <c r="R75202" i="4"/>
  <c r="R75203" i="4"/>
  <c r="R75204" i="4"/>
  <c r="R75205" i="4"/>
  <c r="R75206" i="4"/>
  <c r="R75207" i="4"/>
  <c r="R75208" i="4"/>
  <c r="R75209" i="4"/>
  <c r="R75210" i="4"/>
  <c r="R75211" i="4"/>
  <c r="R75212" i="4"/>
  <c r="R75213" i="4"/>
  <c r="R75214" i="4"/>
  <c r="R75215" i="4"/>
  <c r="R75216" i="4"/>
  <c r="R75217" i="4"/>
  <c r="R75218" i="4"/>
  <c r="R75219" i="4"/>
  <c r="R75220" i="4"/>
  <c r="R75221" i="4"/>
  <c r="R75222" i="4"/>
  <c r="R75223" i="4"/>
  <c r="R75224" i="4"/>
  <c r="R75225" i="4"/>
  <c r="R75226" i="4"/>
  <c r="R75227" i="4"/>
  <c r="R75228" i="4"/>
  <c r="R75229" i="4"/>
  <c r="R75230" i="4"/>
  <c r="R75231" i="4"/>
  <c r="R75232" i="4"/>
  <c r="R75233" i="4"/>
  <c r="R75234" i="4"/>
  <c r="R75235" i="4"/>
  <c r="R75236" i="4"/>
  <c r="R75237" i="4"/>
  <c r="R75238" i="4"/>
  <c r="R75239" i="4"/>
  <c r="R75240" i="4"/>
  <c r="R75241" i="4"/>
  <c r="R75242" i="4"/>
  <c r="R75243" i="4"/>
  <c r="R75244" i="4"/>
  <c r="R75245" i="4"/>
  <c r="R75246" i="4"/>
  <c r="R75247" i="4"/>
  <c r="R75248" i="4"/>
  <c r="R75249" i="4"/>
  <c r="R75250" i="4"/>
  <c r="R75251" i="4"/>
  <c r="R75252" i="4"/>
  <c r="R75253" i="4"/>
  <c r="R75254" i="4"/>
  <c r="R75255" i="4"/>
  <c r="R75256" i="4"/>
  <c r="R75257" i="4"/>
  <c r="R75258" i="4"/>
  <c r="R75259" i="4"/>
  <c r="R75260" i="4"/>
  <c r="R75261" i="4"/>
  <c r="R75262" i="4"/>
  <c r="R75263" i="4"/>
  <c r="R75264" i="4"/>
  <c r="R75265" i="4"/>
  <c r="R75266" i="4"/>
  <c r="R75267" i="4"/>
  <c r="R75268" i="4"/>
  <c r="R75269" i="4"/>
  <c r="R75270" i="4"/>
  <c r="R75271" i="4"/>
  <c r="R75272" i="4"/>
  <c r="R75273" i="4"/>
  <c r="R75274" i="4"/>
  <c r="R75275" i="4"/>
  <c r="R75276" i="4"/>
  <c r="R75277" i="4"/>
  <c r="R75278" i="4"/>
  <c r="R75279" i="4"/>
  <c r="R75280" i="4"/>
  <c r="R75281" i="4"/>
  <c r="R75282" i="4"/>
  <c r="R75283" i="4"/>
  <c r="R75284" i="4"/>
  <c r="R75285" i="4"/>
  <c r="R75286" i="4"/>
  <c r="R75287" i="4"/>
  <c r="R75288" i="4"/>
  <c r="R75289" i="4"/>
  <c r="R75290" i="4"/>
  <c r="R75291" i="4"/>
  <c r="R75292" i="4"/>
  <c r="R75293" i="4"/>
  <c r="R75294" i="4"/>
  <c r="R75295" i="4"/>
  <c r="R75296" i="4"/>
  <c r="R75297" i="4"/>
  <c r="R75298" i="4"/>
  <c r="R75299" i="4"/>
  <c r="R75300" i="4"/>
  <c r="R75301" i="4"/>
  <c r="R75302" i="4"/>
  <c r="R75303" i="4"/>
  <c r="R75304" i="4"/>
  <c r="R75305" i="4"/>
  <c r="R75306" i="4"/>
  <c r="R75307" i="4"/>
  <c r="R75308" i="4"/>
  <c r="R75309" i="4"/>
  <c r="R75310" i="4"/>
  <c r="R75311" i="4"/>
  <c r="R75312" i="4"/>
  <c r="R75313" i="4"/>
  <c r="R75314" i="4"/>
  <c r="R75315" i="4"/>
  <c r="R75316" i="4"/>
  <c r="R75317" i="4"/>
  <c r="R75318" i="4"/>
  <c r="R75319" i="4"/>
  <c r="R75320" i="4"/>
  <c r="R75321" i="4"/>
  <c r="R75322" i="4"/>
  <c r="R75323" i="4"/>
  <c r="R75324" i="4"/>
  <c r="R75325" i="4"/>
  <c r="R75326" i="4"/>
  <c r="R75327" i="4"/>
  <c r="R75328" i="4"/>
  <c r="R75329" i="4"/>
  <c r="R75330" i="4"/>
  <c r="R75331" i="4"/>
  <c r="R75332" i="4"/>
  <c r="R75333" i="4"/>
  <c r="R75334" i="4"/>
  <c r="R75335" i="4"/>
  <c r="R75336" i="4"/>
  <c r="R75337" i="4"/>
  <c r="R75338" i="4"/>
  <c r="R75339" i="4"/>
  <c r="R75340" i="4"/>
  <c r="R75341" i="4"/>
  <c r="R75342" i="4"/>
  <c r="R75343" i="4"/>
  <c r="R75344" i="4"/>
  <c r="R75345" i="4"/>
  <c r="R75346" i="4"/>
  <c r="R75347" i="4"/>
  <c r="R75348" i="4"/>
  <c r="R75349" i="4"/>
  <c r="R75350" i="4"/>
  <c r="R75351" i="4"/>
  <c r="R75352" i="4"/>
  <c r="R75353" i="4"/>
  <c r="R75354" i="4"/>
  <c r="R75355" i="4"/>
  <c r="R75356" i="4"/>
  <c r="R75357" i="4"/>
  <c r="R75358" i="4"/>
  <c r="R75359" i="4"/>
  <c r="R75360" i="4"/>
  <c r="R75361" i="4"/>
  <c r="R75362" i="4"/>
  <c r="R75363" i="4"/>
  <c r="R75364" i="4"/>
  <c r="R75365" i="4"/>
  <c r="R75366" i="4"/>
  <c r="R75367" i="4"/>
  <c r="R75368" i="4"/>
  <c r="R75369" i="4"/>
  <c r="R75370" i="4"/>
  <c r="R75371" i="4"/>
  <c r="R75372" i="4"/>
  <c r="R75373" i="4"/>
  <c r="R75374" i="4"/>
  <c r="R75375" i="4"/>
  <c r="R75376" i="4"/>
  <c r="R75377" i="4"/>
  <c r="R75378" i="4"/>
  <c r="R75379" i="4"/>
  <c r="R75380" i="4"/>
  <c r="R75381" i="4"/>
  <c r="R75382" i="4"/>
  <c r="R75383" i="4"/>
  <c r="R75384" i="4"/>
  <c r="R75385" i="4"/>
  <c r="R75386" i="4"/>
  <c r="R75387" i="4"/>
  <c r="R75388" i="4"/>
  <c r="R75389" i="4"/>
  <c r="R75390" i="4"/>
  <c r="R75391" i="4"/>
  <c r="R75392" i="4"/>
  <c r="R75393" i="4"/>
  <c r="R75394" i="4"/>
  <c r="R75395" i="4"/>
  <c r="R75396" i="4"/>
  <c r="R75397" i="4"/>
  <c r="R75398" i="4"/>
  <c r="R75399" i="4"/>
  <c r="R75400" i="4"/>
  <c r="R75401" i="4"/>
  <c r="R75402" i="4"/>
  <c r="R75403" i="4"/>
  <c r="R75404" i="4"/>
  <c r="R75405" i="4"/>
  <c r="R75406" i="4"/>
  <c r="R75407" i="4"/>
  <c r="R75408" i="4"/>
  <c r="R75409" i="4"/>
  <c r="R75410" i="4"/>
  <c r="R75411" i="4"/>
  <c r="R75412" i="4"/>
  <c r="R75413" i="4"/>
  <c r="R75414" i="4"/>
  <c r="R75415" i="4"/>
  <c r="R75416" i="4"/>
  <c r="R75417" i="4"/>
  <c r="R75418" i="4"/>
  <c r="R75419" i="4"/>
  <c r="R75420" i="4"/>
  <c r="R75421" i="4"/>
  <c r="R75422" i="4"/>
  <c r="R75423" i="4"/>
  <c r="R75424" i="4"/>
  <c r="R75425" i="4"/>
  <c r="R75426" i="4"/>
  <c r="R75427" i="4"/>
  <c r="R75428" i="4"/>
  <c r="R75429" i="4"/>
  <c r="R75430" i="4"/>
  <c r="R75431" i="4"/>
  <c r="R75432" i="4"/>
  <c r="R75433" i="4"/>
  <c r="R75434" i="4"/>
  <c r="R75435" i="4"/>
  <c r="R75436" i="4"/>
  <c r="R75437" i="4"/>
  <c r="R75438" i="4"/>
  <c r="R75439" i="4"/>
  <c r="R75440" i="4"/>
  <c r="R75441" i="4"/>
  <c r="R75442" i="4"/>
  <c r="R75443" i="4"/>
  <c r="R75444" i="4"/>
  <c r="R75445" i="4"/>
  <c r="R75446" i="4"/>
  <c r="R75447" i="4"/>
  <c r="R75448" i="4"/>
  <c r="R75449" i="4"/>
  <c r="R75450" i="4"/>
  <c r="R75451" i="4"/>
  <c r="R75452" i="4"/>
  <c r="R75453" i="4"/>
  <c r="R75454" i="4"/>
  <c r="R75455" i="4"/>
  <c r="R75456" i="4"/>
  <c r="R75457" i="4"/>
  <c r="R75458" i="4"/>
  <c r="R75459" i="4"/>
  <c r="R75460" i="4"/>
  <c r="R75461" i="4"/>
  <c r="R75462" i="4"/>
  <c r="R75463" i="4"/>
  <c r="R75464" i="4"/>
  <c r="R75465" i="4"/>
  <c r="R75466" i="4"/>
  <c r="R75467" i="4"/>
  <c r="R75468" i="4"/>
  <c r="R75469" i="4"/>
  <c r="R75470" i="4"/>
  <c r="R75471" i="4"/>
  <c r="R75472" i="4"/>
  <c r="R75473" i="4"/>
  <c r="R75474" i="4"/>
  <c r="R75475" i="4"/>
  <c r="R75476" i="4"/>
  <c r="R75477" i="4"/>
  <c r="R75478" i="4"/>
  <c r="R75479" i="4"/>
  <c r="R75480" i="4"/>
  <c r="R75481" i="4"/>
  <c r="R75482" i="4"/>
  <c r="R75483" i="4"/>
  <c r="R75484" i="4"/>
  <c r="R75485" i="4"/>
  <c r="R75486" i="4"/>
  <c r="R75487" i="4"/>
  <c r="R75488" i="4"/>
  <c r="R75489" i="4"/>
  <c r="R75490" i="4"/>
  <c r="R75491" i="4"/>
  <c r="R75492" i="4"/>
  <c r="R75493" i="4"/>
  <c r="R75494" i="4"/>
  <c r="R75495" i="4"/>
  <c r="R75496" i="4"/>
  <c r="R75497" i="4"/>
  <c r="R75498" i="4"/>
  <c r="R75499" i="4"/>
  <c r="R75500" i="4"/>
  <c r="R75501" i="4"/>
  <c r="R75502" i="4"/>
  <c r="R75503" i="4"/>
  <c r="R75504" i="4"/>
  <c r="R75505" i="4"/>
  <c r="R75506" i="4"/>
  <c r="R75507" i="4"/>
  <c r="R75508" i="4"/>
  <c r="R75509" i="4"/>
  <c r="R75510" i="4"/>
  <c r="R75511" i="4"/>
  <c r="R75512" i="4"/>
  <c r="R75513" i="4"/>
  <c r="R75514" i="4"/>
  <c r="R75515" i="4"/>
  <c r="R75516" i="4"/>
  <c r="R75517" i="4"/>
  <c r="R75518" i="4"/>
  <c r="R75519" i="4"/>
  <c r="R75520" i="4"/>
  <c r="R75521" i="4"/>
  <c r="R75522" i="4"/>
  <c r="R75523" i="4"/>
  <c r="R75524" i="4"/>
  <c r="R75525" i="4"/>
  <c r="R75526" i="4"/>
  <c r="R75527" i="4"/>
  <c r="R75528" i="4"/>
  <c r="R75529" i="4"/>
  <c r="R75530" i="4"/>
  <c r="R75531" i="4"/>
  <c r="R75532" i="4"/>
  <c r="R75533" i="4"/>
  <c r="R75534" i="4"/>
  <c r="R75535" i="4"/>
  <c r="R75536" i="4"/>
  <c r="R75537" i="4"/>
  <c r="R75538" i="4"/>
  <c r="R75539" i="4"/>
  <c r="R75540" i="4"/>
  <c r="R75541" i="4"/>
  <c r="R75542" i="4"/>
  <c r="R75543" i="4"/>
  <c r="R75544" i="4"/>
  <c r="R75545" i="4"/>
  <c r="R75546" i="4"/>
  <c r="R75547" i="4"/>
  <c r="R75548" i="4"/>
  <c r="R75549" i="4"/>
  <c r="R75550" i="4"/>
  <c r="R75551" i="4"/>
  <c r="R75552" i="4"/>
  <c r="R75553" i="4"/>
  <c r="R75554" i="4"/>
  <c r="R75555" i="4"/>
  <c r="R75556" i="4"/>
  <c r="R75557" i="4"/>
  <c r="R75558" i="4"/>
  <c r="R75559" i="4"/>
  <c r="R75560" i="4"/>
  <c r="R75561" i="4"/>
  <c r="R75562" i="4"/>
  <c r="R75563" i="4"/>
  <c r="R75564" i="4"/>
  <c r="R75565" i="4"/>
  <c r="R75566" i="4"/>
  <c r="R75567" i="4"/>
  <c r="R75568" i="4"/>
  <c r="R75569" i="4"/>
  <c r="R75570" i="4"/>
  <c r="R75571" i="4"/>
  <c r="R75572" i="4"/>
  <c r="R75573" i="4"/>
  <c r="R75574" i="4"/>
  <c r="R75575" i="4"/>
  <c r="R75576" i="4"/>
  <c r="R75577" i="4"/>
  <c r="R75578" i="4"/>
  <c r="R75579" i="4"/>
  <c r="R75580" i="4"/>
  <c r="R75581" i="4"/>
  <c r="R75582" i="4"/>
  <c r="R75583" i="4"/>
  <c r="R75584" i="4"/>
  <c r="R75585" i="4"/>
  <c r="R75586" i="4"/>
  <c r="R75587" i="4"/>
  <c r="R75588" i="4"/>
  <c r="R75589" i="4"/>
  <c r="R75590" i="4"/>
  <c r="R75591" i="4"/>
  <c r="R75592" i="4"/>
  <c r="R75593" i="4"/>
  <c r="R75594" i="4"/>
  <c r="R75595" i="4"/>
  <c r="R75596" i="4"/>
  <c r="R75597" i="4"/>
  <c r="R75598" i="4"/>
  <c r="R75599" i="4"/>
  <c r="R75600" i="4"/>
  <c r="R75601" i="4"/>
  <c r="R75602" i="4"/>
  <c r="R75603" i="4"/>
  <c r="R75604" i="4"/>
  <c r="R75605" i="4"/>
  <c r="R75606" i="4"/>
  <c r="R75607" i="4"/>
  <c r="R75608" i="4"/>
  <c r="R75609" i="4"/>
  <c r="R75610" i="4"/>
  <c r="R75611" i="4"/>
  <c r="R75612" i="4"/>
  <c r="R75613" i="4"/>
  <c r="R75614" i="4"/>
  <c r="R75615" i="4"/>
  <c r="R75616" i="4"/>
  <c r="R75617" i="4"/>
  <c r="R75618" i="4"/>
  <c r="R75619" i="4"/>
  <c r="R75620" i="4"/>
  <c r="R75621" i="4"/>
  <c r="R75622" i="4"/>
  <c r="R75623" i="4"/>
  <c r="R75624" i="4"/>
  <c r="R75625" i="4"/>
  <c r="R75626" i="4"/>
  <c r="R75627" i="4"/>
  <c r="R75628" i="4"/>
  <c r="R75629" i="4"/>
  <c r="R75630" i="4"/>
  <c r="R75631" i="4"/>
  <c r="R75632" i="4"/>
  <c r="R75633" i="4"/>
  <c r="R75634" i="4"/>
  <c r="R75635" i="4"/>
  <c r="R75636" i="4"/>
  <c r="R75637" i="4"/>
  <c r="R75638" i="4"/>
  <c r="R75639" i="4"/>
  <c r="R75640" i="4"/>
  <c r="R75641" i="4"/>
  <c r="R75642" i="4"/>
  <c r="R75643" i="4"/>
  <c r="R75644" i="4"/>
  <c r="R75645" i="4"/>
  <c r="R75646" i="4"/>
  <c r="R75647" i="4"/>
  <c r="R75648" i="4"/>
  <c r="R75649" i="4"/>
  <c r="R75650" i="4"/>
  <c r="R75651" i="4"/>
  <c r="R75652" i="4"/>
  <c r="R75653" i="4"/>
  <c r="R75654" i="4"/>
  <c r="R75655" i="4"/>
  <c r="R75656" i="4"/>
  <c r="R75657" i="4"/>
  <c r="R75658" i="4"/>
  <c r="R75659" i="4"/>
  <c r="R75660" i="4"/>
  <c r="R75661" i="4"/>
  <c r="R75662" i="4"/>
  <c r="R75663" i="4"/>
  <c r="R75664" i="4"/>
  <c r="R75665" i="4"/>
  <c r="R75666" i="4"/>
  <c r="R75667" i="4"/>
  <c r="R75668" i="4"/>
  <c r="R75669" i="4"/>
  <c r="R75670" i="4"/>
  <c r="R75671" i="4"/>
  <c r="R75672" i="4"/>
  <c r="R75673" i="4"/>
  <c r="R75674" i="4"/>
  <c r="R75675" i="4"/>
  <c r="R75676" i="4"/>
  <c r="R75677" i="4"/>
  <c r="R75678" i="4"/>
  <c r="R75679" i="4"/>
  <c r="R75680" i="4"/>
  <c r="R75681" i="4"/>
  <c r="R75682" i="4"/>
  <c r="R75683" i="4"/>
  <c r="R75684" i="4"/>
  <c r="R75685" i="4"/>
  <c r="R75686" i="4"/>
  <c r="R75687" i="4"/>
  <c r="R75688" i="4"/>
  <c r="R75689" i="4"/>
  <c r="R75690" i="4"/>
  <c r="R75691" i="4"/>
  <c r="R75692" i="4"/>
  <c r="R75693" i="4"/>
  <c r="R75694" i="4"/>
  <c r="R75695" i="4"/>
  <c r="R75696" i="4"/>
  <c r="R75697" i="4"/>
  <c r="R75698" i="4"/>
  <c r="R75699" i="4"/>
  <c r="R75700" i="4"/>
  <c r="R75701" i="4"/>
  <c r="R75702" i="4"/>
  <c r="R75703" i="4"/>
  <c r="R75704" i="4"/>
  <c r="R75705" i="4"/>
  <c r="R75706" i="4"/>
  <c r="R75707" i="4"/>
  <c r="R75708" i="4"/>
  <c r="R75709" i="4"/>
  <c r="R75710" i="4"/>
  <c r="R75711" i="4"/>
  <c r="R75712" i="4"/>
  <c r="R75713" i="4"/>
  <c r="R75714" i="4"/>
  <c r="R75715" i="4"/>
  <c r="R75716" i="4"/>
  <c r="R75717" i="4"/>
  <c r="R75718" i="4"/>
  <c r="R75719" i="4"/>
  <c r="R75720" i="4"/>
  <c r="R75721" i="4"/>
  <c r="R75722" i="4"/>
  <c r="R75723" i="4"/>
  <c r="R75724" i="4"/>
  <c r="R75725" i="4"/>
  <c r="R75726" i="4"/>
  <c r="R75727" i="4"/>
  <c r="R75728" i="4"/>
  <c r="R75729" i="4"/>
  <c r="R75730" i="4"/>
  <c r="R75731" i="4"/>
  <c r="R75732" i="4"/>
  <c r="R75733" i="4"/>
  <c r="R75734" i="4"/>
  <c r="R75735" i="4"/>
  <c r="R75736" i="4"/>
  <c r="R75737" i="4"/>
  <c r="R75738" i="4"/>
  <c r="R75739" i="4"/>
  <c r="R75740" i="4"/>
  <c r="R75741" i="4"/>
  <c r="R75742" i="4"/>
  <c r="R75743" i="4"/>
  <c r="R75744" i="4"/>
  <c r="R75745" i="4"/>
  <c r="R75746" i="4"/>
  <c r="R75747" i="4"/>
  <c r="R75748" i="4"/>
  <c r="R75749" i="4"/>
  <c r="R75750" i="4"/>
  <c r="R75751" i="4"/>
  <c r="R75752" i="4"/>
  <c r="R75753" i="4"/>
  <c r="R75754" i="4"/>
  <c r="R75755" i="4"/>
  <c r="R75756" i="4"/>
  <c r="R75757" i="4"/>
  <c r="R75758" i="4"/>
  <c r="R75759" i="4"/>
  <c r="R75760" i="4"/>
  <c r="R75761" i="4"/>
  <c r="R75762" i="4"/>
  <c r="R75763" i="4"/>
  <c r="R75764" i="4"/>
  <c r="R75765" i="4"/>
  <c r="R75766" i="4"/>
  <c r="R75767" i="4"/>
  <c r="R75768" i="4"/>
  <c r="R75769" i="4"/>
  <c r="R75770" i="4"/>
  <c r="R75771" i="4"/>
  <c r="R75772" i="4"/>
  <c r="R75773" i="4"/>
  <c r="R75774" i="4"/>
  <c r="R75775" i="4"/>
  <c r="R75776" i="4"/>
  <c r="R75777" i="4"/>
  <c r="R75778" i="4"/>
  <c r="R75779" i="4"/>
  <c r="R75780" i="4"/>
  <c r="R75781" i="4"/>
  <c r="R75782" i="4"/>
  <c r="R75783" i="4"/>
  <c r="R75784" i="4"/>
  <c r="R75785" i="4"/>
  <c r="R75786" i="4"/>
  <c r="R75787" i="4"/>
  <c r="R75788" i="4"/>
  <c r="R75789" i="4"/>
  <c r="R75790" i="4"/>
  <c r="R75791" i="4"/>
  <c r="R75792" i="4"/>
  <c r="R75793" i="4"/>
  <c r="R75794" i="4"/>
  <c r="R75795" i="4"/>
  <c r="R75796" i="4"/>
  <c r="R75797" i="4"/>
  <c r="R75798" i="4"/>
  <c r="R75799" i="4"/>
  <c r="R75800" i="4"/>
  <c r="R75801" i="4"/>
  <c r="R75802" i="4"/>
  <c r="R75803" i="4"/>
  <c r="R75804" i="4"/>
  <c r="R75805" i="4"/>
  <c r="R75806" i="4"/>
  <c r="R75807" i="4"/>
  <c r="R75808" i="4"/>
  <c r="R75809" i="4"/>
  <c r="R75810" i="4"/>
  <c r="R75811" i="4"/>
  <c r="R75812" i="4"/>
  <c r="R75813" i="4"/>
  <c r="R75814" i="4"/>
  <c r="R75815" i="4"/>
  <c r="R75816" i="4"/>
  <c r="R75817" i="4"/>
  <c r="R75818" i="4"/>
  <c r="R75819" i="4"/>
  <c r="R75820" i="4"/>
  <c r="R75821" i="4"/>
  <c r="R75822" i="4"/>
  <c r="R75823" i="4"/>
  <c r="R75824" i="4"/>
  <c r="R75825" i="4"/>
  <c r="R75826" i="4"/>
  <c r="R75827" i="4"/>
  <c r="R75828" i="4"/>
  <c r="R75829" i="4"/>
  <c r="R75830" i="4"/>
  <c r="R75831" i="4"/>
  <c r="R75832" i="4"/>
  <c r="R75833" i="4"/>
  <c r="R75834" i="4"/>
  <c r="R75835" i="4"/>
  <c r="R75836" i="4"/>
  <c r="R75837" i="4"/>
  <c r="R75838" i="4"/>
  <c r="R75839" i="4"/>
  <c r="R75840" i="4"/>
  <c r="R75841" i="4"/>
  <c r="R75842" i="4"/>
  <c r="R75843" i="4"/>
  <c r="R75844" i="4"/>
  <c r="R75845" i="4"/>
  <c r="R75846" i="4"/>
  <c r="R75847" i="4"/>
  <c r="R75848" i="4"/>
  <c r="R75849" i="4"/>
  <c r="R75850" i="4"/>
  <c r="R75851" i="4"/>
  <c r="R75852" i="4"/>
  <c r="R75853" i="4"/>
  <c r="R75854" i="4"/>
  <c r="R75855" i="4"/>
  <c r="R75856" i="4"/>
  <c r="R75857" i="4"/>
  <c r="R75858" i="4"/>
  <c r="R75859" i="4"/>
  <c r="R75860" i="4"/>
  <c r="R75861" i="4"/>
  <c r="R75862" i="4"/>
  <c r="R75863" i="4"/>
  <c r="R75864" i="4"/>
  <c r="R75865" i="4"/>
  <c r="R75866" i="4"/>
  <c r="R75867" i="4"/>
  <c r="R75868" i="4"/>
  <c r="R75869" i="4"/>
  <c r="R75870" i="4"/>
  <c r="R75871" i="4"/>
  <c r="R75872" i="4"/>
  <c r="R75873" i="4"/>
  <c r="R75874" i="4"/>
  <c r="R75875" i="4"/>
  <c r="R75876" i="4"/>
  <c r="R75877" i="4"/>
  <c r="R75878" i="4"/>
  <c r="R75879" i="4"/>
  <c r="R75880" i="4"/>
  <c r="R75881" i="4"/>
  <c r="R75882" i="4"/>
  <c r="R75883" i="4"/>
  <c r="R75884" i="4"/>
  <c r="R75885" i="4"/>
  <c r="R75886" i="4"/>
  <c r="R75887" i="4"/>
  <c r="R75888" i="4"/>
  <c r="R75889" i="4"/>
  <c r="R75890" i="4"/>
  <c r="R75891" i="4"/>
  <c r="R75892" i="4"/>
  <c r="R75893" i="4"/>
  <c r="R75894" i="4"/>
  <c r="R75895" i="4"/>
  <c r="R75896" i="4"/>
  <c r="R75897" i="4"/>
  <c r="R75898" i="4"/>
  <c r="R75899" i="4"/>
  <c r="R75900" i="4"/>
  <c r="R75901" i="4"/>
  <c r="R75902" i="4"/>
  <c r="R75903" i="4"/>
  <c r="R75904" i="4"/>
  <c r="R75905" i="4"/>
  <c r="R75906" i="4"/>
  <c r="R75907" i="4"/>
  <c r="R75908" i="4"/>
  <c r="R75909" i="4"/>
  <c r="R75910" i="4"/>
  <c r="R75911" i="4"/>
  <c r="R75912" i="4"/>
  <c r="R75913" i="4"/>
  <c r="R75914" i="4"/>
  <c r="R75915" i="4"/>
  <c r="R75916" i="4"/>
  <c r="R75917" i="4"/>
  <c r="R75918" i="4"/>
  <c r="R75919" i="4"/>
  <c r="R75920" i="4"/>
  <c r="R75921" i="4"/>
  <c r="R75922" i="4"/>
  <c r="R75923" i="4"/>
  <c r="R75924" i="4"/>
  <c r="R75925" i="4"/>
  <c r="R75926" i="4"/>
  <c r="R75927" i="4"/>
  <c r="R75928" i="4"/>
  <c r="R75929" i="4"/>
  <c r="R75930" i="4"/>
  <c r="R75931" i="4"/>
  <c r="R75932" i="4"/>
  <c r="R75933" i="4"/>
  <c r="R75934" i="4"/>
  <c r="R75935" i="4"/>
  <c r="R75936" i="4"/>
  <c r="R75937" i="4"/>
  <c r="R75938" i="4"/>
  <c r="R75939" i="4"/>
  <c r="R75940" i="4"/>
  <c r="R75941" i="4"/>
  <c r="R75942" i="4"/>
  <c r="R75943" i="4"/>
  <c r="R75944" i="4"/>
  <c r="R75945" i="4"/>
  <c r="R75946" i="4"/>
  <c r="R75947" i="4"/>
  <c r="R75948" i="4"/>
  <c r="R75949" i="4"/>
  <c r="R75950" i="4"/>
  <c r="R75951" i="4"/>
  <c r="R75952" i="4"/>
  <c r="R75953" i="4"/>
  <c r="R75954" i="4"/>
  <c r="R75955" i="4"/>
  <c r="R75956" i="4"/>
  <c r="R75957" i="4"/>
  <c r="R75958" i="4"/>
  <c r="R75959" i="4"/>
  <c r="R75960" i="4"/>
  <c r="R75961" i="4"/>
  <c r="R75962" i="4"/>
  <c r="R75963" i="4"/>
  <c r="R75964" i="4"/>
  <c r="R75965" i="4"/>
  <c r="R75966" i="4"/>
  <c r="R75967" i="4"/>
  <c r="R75968" i="4"/>
  <c r="R75969" i="4"/>
  <c r="R75970" i="4"/>
  <c r="R75971" i="4"/>
  <c r="R75972" i="4"/>
  <c r="R75973" i="4"/>
  <c r="R75974" i="4"/>
  <c r="R75975" i="4"/>
  <c r="R75976" i="4"/>
  <c r="R75977" i="4"/>
  <c r="R75978" i="4"/>
  <c r="R75979" i="4"/>
  <c r="R75980" i="4"/>
  <c r="R75981" i="4"/>
  <c r="R75982" i="4"/>
  <c r="R75983" i="4"/>
  <c r="R75984" i="4"/>
  <c r="R75985" i="4"/>
  <c r="R75986" i="4"/>
  <c r="R75987" i="4"/>
  <c r="R75988" i="4"/>
  <c r="R75989" i="4"/>
  <c r="R75990" i="4"/>
  <c r="R75991" i="4"/>
  <c r="R75992" i="4"/>
  <c r="R75993" i="4"/>
  <c r="R75994" i="4"/>
  <c r="R75995" i="4"/>
  <c r="R75996" i="4"/>
  <c r="R75997" i="4"/>
  <c r="R75998" i="4"/>
  <c r="R75999" i="4"/>
  <c r="R76000" i="4"/>
  <c r="R76001" i="4"/>
  <c r="R76002" i="4"/>
  <c r="R76003" i="4"/>
  <c r="R76004" i="4"/>
  <c r="R76005" i="4"/>
  <c r="R76006" i="4"/>
  <c r="R76007" i="4"/>
  <c r="R76008" i="4"/>
  <c r="R76009" i="4"/>
  <c r="R76010" i="4"/>
  <c r="R76011" i="4"/>
  <c r="R76012" i="4"/>
  <c r="R76013" i="4"/>
  <c r="R76014" i="4"/>
  <c r="R76015" i="4"/>
  <c r="R76016" i="4"/>
  <c r="R76017" i="4"/>
  <c r="R76018" i="4"/>
  <c r="R76019" i="4"/>
  <c r="R76020" i="4"/>
  <c r="R76021" i="4"/>
  <c r="R76022" i="4"/>
  <c r="R76023" i="4"/>
  <c r="R76024" i="4"/>
  <c r="R76025" i="4"/>
  <c r="R76026" i="4"/>
  <c r="R76027" i="4"/>
  <c r="R76028" i="4"/>
  <c r="R76029" i="4"/>
  <c r="R76030" i="4"/>
  <c r="R76031" i="4"/>
  <c r="R76032" i="4"/>
  <c r="R76033" i="4"/>
  <c r="R76034" i="4"/>
  <c r="R76035" i="4"/>
  <c r="R76036" i="4"/>
  <c r="R76037" i="4"/>
  <c r="R76038" i="4"/>
  <c r="R76039" i="4"/>
  <c r="R76040" i="4"/>
  <c r="R76041" i="4"/>
  <c r="R76042" i="4"/>
  <c r="R76043" i="4"/>
  <c r="R76044" i="4"/>
  <c r="R76045" i="4"/>
  <c r="R76046" i="4"/>
  <c r="R76047" i="4"/>
  <c r="R76048" i="4"/>
  <c r="R76049" i="4"/>
  <c r="R76050" i="4"/>
  <c r="R76051" i="4"/>
  <c r="R76052" i="4"/>
  <c r="R76053" i="4"/>
  <c r="R76054" i="4"/>
  <c r="R76055" i="4"/>
  <c r="R76056" i="4"/>
  <c r="R76057" i="4"/>
  <c r="R76058" i="4"/>
  <c r="R76059" i="4"/>
  <c r="R76060" i="4"/>
  <c r="R76061" i="4"/>
  <c r="R76062" i="4"/>
  <c r="R76063" i="4"/>
  <c r="R76064" i="4"/>
  <c r="R76065" i="4"/>
  <c r="R76066" i="4"/>
  <c r="R76067" i="4"/>
  <c r="R76068" i="4"/>
  <c r="R76069" i="4"/>
  <c r="R76070" i="4"/>
  <c r="R76071" i="4"/>
  <c r="R76072" i="4"/>
  <c r="R76073" i="4"/>
  <c r="R76074" i="4"/>
  <c r="R76075" i="4"/>
  <c r="R76076" i="4"/>
  <c r="R76077" i="4"/>
  <c r="R76078" i="4"/>
  <c r="R76079" i="4"/>
  <c r="R76080" i="4"/>
  <c r="R76081" i="4"/>
  <c r="R76082" i="4"/>
  <c r="R76083" i="4"/>
  <c r="R76084" i="4"/>
  <c r="R76085" i="4"/>
  <c r="R76086" i="4"/>
  <c r="R76087" i="4"/>
  <c r="R76088" i="4"/>
  <c r="R76089" i="4"/>
  <c r="R76090" i="4"/>
  <c r="R76091" i="4"/>
  <c r="R76092" i="4"/>
  <c r="R76093" i="4"/>
  <c r="R76094" i="4"/>
  <c r="R76095" i="4"/>
  <c r="R76096" i="4"/>
  <c r="R76097" i="4"/>
  <c r="R76098" i="4"/>
  <c r="R76099" i="4"/>
  <c r="R76100" i="4"/>
  <c r="R76101" i="4"/>
  <c r="R76102" i="4"/>
  <c r="R76103" i="4"/>
  <c r="R76104" i="4"/>
  <c r="R76105" i="4"/>
  <c r="R76106" i="4"/>
  <c r="R76107" i="4"/>
  <c r="R76108" i="4"/>
  <c r="R76109" i="4"/>
  <c r="R76110" i="4"/>
  <c r="R76111" i="4"/>
  <c r="R76112" i="4"/>
  <c r="R76113" i="4"/>
  <c r="R76114" i="4"/>
  <c r="R76115" i="4"/>
  <c r="R76116" i="4"/>
  <c r="R76117" i="4"/>
  <c r="R76118" i="4"/>
  <c r="R76119" i="4"/>
  <c r="R76120" i="4"/>
  <c r="R76121" i="4"/>
  <c r="R76122" i="4"/>
  <c r="R76123" i="4"/>
  <c r="R76124" i="4"/>
  <c r="R76125" i="4"/>
  <c r="R76126" i="4"/>
  <c r="R76127" i="4"/>
  <c r="R76128" i="4"/>
  <c r="R76129" i="4"/>
  <c r="R76130" i="4"/>
  <c r="R76131" i="4"/>
  <c r="R76132" i="4"/>
  <c r="R76133" i="4"/>
  <c r="R76134" i="4"/>
  <c r="R76135" i="4"/>
  <c r="R76136" i="4"/>
  <c r="R76137" i="4"/>
  <c r="R76138" i="4"/>
  <c r="R76139" i="4"/>
  <c r="R76140" i="4"/>
  <c r="R76141" i="4"/>
  <c r="R76142" i="4"/>
  <c r="R76143" i="4"/>
  <c r="R76144" i="4"/>
  <c r="R76145" i="4"/>
  <c r="R76146" i="4"/>
  <c r="R76147" i="4"/>
  <c r="R76148" i="4"/>
  <c r="R76149" i="4"/>
  <c r="R76150" i="4"/>
  <c r="R76151" i="4"/>
  <c r="R76152" i="4"/>
  <c r="R76153" i="4"/>
  <c r="R76154" i="4"/>
  <c r="R76155" i="4"/>
  <c r="R76156" i="4"/>
  <c r="R76157" i="4"/>
  <c r="R76158" i="4"/>
  <c r="R76159" i="4"/>
  <c r="R76160" i="4"/>
  <c r="R76161" i="4"/>
  <c r="R76162" i="4"/>
  <c r="R76163" i="4"/>
  <c r="R76164" i="4"/>
  <c r="R76165" i="4"/>
  <c r="R76166" i="4"/>
  <c r="R76167" i="4"/>
  <c r="R76168" i="4"/>
  <c r="R76169" i="4"/>
  <c r="R76170" i="4"/>
  <c r="R76171" i="4"/>
  <c r="R76172" i="4"/>
  <c r="R76173" i="4"/>
  <c r="R76174" i="4"/>
  <c r="R76175" i="4"/>
  <c r="R76176" i="4"/>
  <c r="R76177" i="4"/>
  <c r="R76178" i="4"/>
  <c r="R76179" i="4"/>
  <c r="R76180" i="4"/>
  <c r="R76181" i="4"/>
  <c r="R76182" i="4"/>
  <c r="R76183" i="4"/>
  <c r="R76184" i="4"/>
  <c r="R76185" i="4"/>
  <c r="R76186" i="4"/>
  <c r="R76187" i="4"/>
  <c r="R76188" i="4"/>
  <c r="R76189" i="4"/>
  <c r="R76190" i="4"/>
  <c r="R76191" i="4"/>
  <c r="R76192" i="4"/>
  <c r="R76193" i="4"/>
  <c r="R76194" i="4"/>
  <c r="R76195" i="4"/>
  <c r="R76196" i="4"/>
  <c r="R76197" i="4"/>
  <c r="R76198" i="4"/>
  <c r="R76199" i="4"/>
  <c r="R76200" i="4"/>
  <c r="R76201" i="4"/>
  <c r="R76202" i="4"/>
  <c r="R76203" i="4"/>
  <c r="R76204" i="4"/>
  <c r="R76205" i="4"/>
  <c r="R76206" i="4"/>
  <c r="R76207" i="4"/>
  <c r="R76208" i="4"/>
  <c r="R76209" i="4"/>
  <c r="R76210" i="4"/>
  <c r="R76211" i="4"/>
  <c r="R76212" i="4"/>
  <c r="R76213" i="4"/>
  <c r="R76214" i="4"/>
  <c r="R76215" i="4"/>
  <c r="R76216" i="4"/>
  <c r="R76217" i="4"/>
  <c r="R76218" i="4"/>
  <c r="R76219" i="4"/>
  <c r="R76220" i="4"/>
  <c r="R76221" i="4"/>
  <c r="R76222" i="4"/>
  <c r="R76223" i="4"/>
  <c r="R76224" i="4"/>
  <c r="R76225" i="4"/>
  <c r="R76226" i="4"/>
  <c r="R76227" i="4"/>
  <c r="R76228" i="4"/>
  <c r="R76229" i="4"/>
  <c r="R76230" i="4"/>
  <c r="R76231" i="4"/>
  <c r="R76232" i="4"/>
  <c r="R76233" i="4"/>
  <c r="R76234" i="4"/>
  <c r="R76235" i="4"/>
  <c r="R76236" i="4"/>
  <c r="R76237" i="4"/>
  <c r="R76238" i="4"/>
  <c r="R76239" i="4"/>
  <c r="R76240" i="4"/>
  <c r="R76241" i="4"/>
  <c r="R76242" i="4"/>
  <c r="R76243" i="4"/>
  <c r="R76244" i="4"/>
  <c r="R76245" i="4"/>
  <c r="R76246" i="4"/>
  <c r="R76247" i="4"/>
  <c r="R76248" i="4"/>
  <c r="R76249" i="4"/>
  <c r="R76250" i="4"/>
  <c r="R76251" i="4"/>
  <c r="R76252" i="4"/>
  <c r="R76253" i="4"/>
  <c r="R76254" i="4"/>
  <c r="R76255" i="4"/>
  <c r="R76256" i="4"/>
  <c r="R76257" i="4"/>
  <c r="R76258" i="4"/>
  <c r="R76259" i="4"/>
  <c r="R76260" i="4"/>
  <c r="R76261" i="4"/>
  <c r="R76262" i="4"/>
  <c r="R76263" i="4"/>
  <c r="R76264" i="4"/>
  <c r="R76265" i="4"/>
  <c r="R76266" i="4"/>
  <c r="R76267" i="4"/>
  <c r="R76268" i="4"/>
  <c r="R76269" i="4"/>
  <c r="R76270" i="4"/>
  <c r="R76271" i="4"/>
  <c r="R76272" i="4"/>
  <c r="R76273" i="4"/>
  <c r="R76274" i="4"/>
  <c r="R76275" i="4"/>
  <c r="R76276" i="4"/>
  <c r="R76277" i="4"/>
  <c r="R76278" i="4"/>
  <c r="R76279" i="4"/>
  <c r="R76280" i="4"/>
  <c r="R76281" i="4"/>
  <c r="R76282" i="4"/>
  <c r="R76283" i="4"/>
  <c r="R76284" i="4"/>
  <c r="R76285" i="4"/>
  <c r="R76286" i="4"/>
  <c r="R76287" i="4"/>
  <c r="R76288" i="4"/>
  <c r="R76289" i="4"/>
  <c r="R76290" i="4"/>
  <c r="R76291" i="4"/>
  <c r="R76292" i="4"/>
  <c r="R76293" i="4"/>
  <c r="R76294" i="4"/>
  <c r="R76295" i="4"/>
  <c r="R76296" i="4"/>
  <c r="R76297" i="4"/>
  <c r="R76298" i="4"/>
  <c r="R76299" i="4"/>
  <c r="R76300" i="4"/>
  <c r="R76301" i="4"/>
  <c r="R76302" i="4"/>
  <c r="R76303" i="4"/>
  <c r="R76304" i="4"/>
  <c r="R76305" i="4"/>
  <c r="R76306" i="4"/>
  <c r="R76307" i="4"/>
  <c r="R76308" i="4"/>
  <c r="R76309" i="4"/>
  <c r="R76310" i="4"/>
  <c r="R76311" i="4"/>
  <c r="R76312" i="4"/>
  <c r="R76313" i="4"/>
  <c r="R76314" i="4"/>
  <c r="R76315" i="4"/>
  <c r="R76316" i="4"/>
  <c r="R76317" i="4"/>
  <c r="R76318" i="4"/>
  <c r="R76319" i="4"/>
  <c r="R76320" i="4"/>
  <c r="R76321" i="4"/>
  <c r="R76322" i="4"/>
  <c r="R76323" i="4"/>
  <c r="R76324" i="4"/>
  <c r="R76325" i="4"/>
  <c r="R76326" i="4"/>
  <c r="R76327" i="4"/>
  <c r="R76328" i="4"/>
  <c r="R76329" i="4"/>
  <c r="R76330" i="4"/>
  <c r="R76331" i="4"/>
  <c r="R76332" i="4"/>
  <c r="R76333" i="4"/>
  <c r="R76334" i="4"/>
  <c r="R76335" i="4"/>
  <c r="R76336" i="4"/>
  <c r="R76337" i="4"/>
  <c r="R76338" i="4"/>
  <c r="R76339" i="4"/>
  <c r="R76340" i="4"/>
  <c r="R76341" i="4"/>
  <c r="R76342" i="4"/>
  <c r="R76343" i="4"/>
  <c r="R76344" i="4"/>
  <c r="R76345" i="4"/>
  <c r="R76346" i="4"/>
  <c r="R76347" i="4"/>
  <c r="R76348" i="4"/>
  <c r="R76349" i="4"/>
  <c r="R76350" i="4"/>
  <c r="R76351" i="4"/>
  <c r="R76352" i="4"/>
  <c r="R76353" i="4"/>
  <c r="R76354" i="4"/>
  <c r="R76355" i="4"/>
  <c r="R76356" i="4"/>
  <c r="R76357" i="4"/>
  <c r="R76358" i="4"/>
  <c r="R76359" i="4"/>
  <c r="R76360" i="4"/>
  <c r="R76361" i="4"/>
  <c r="R76362" i="4"/>
  <c r="R76363" i="4"/>
  <c r="R76364" i="4"/>
  <c r="R76365" i="4"/>
  <c r="R76366" i="4"/>
  <c r="R76367" i="4"/>
  <c r="R76368" i="4"/>
  <c r="R76369" i="4"/>
  <c r="R76370" i="4"/>
  <c r="R76371" i="4"/>
  <c r="R76372" i="4"/>
  <c r="R76373" i="4"/>
  <c r="R76374" i="4"/>
  <c r="R76375" i="4"/>
  <c r="R76376" i="4"/>
  <c r="R76377" i="4"/>
  <c r="R76378" i="4"/>
  <c r="R76379" i="4"/>
  <c r="R76380" i="4"/>
  <c r="R76381" i="4"/>
  <c r="R76382" i="4"/>
  <c r="R76383" i="4"/>
  <c r="R76384" i="4"/>
  <c r="R76385" i="4"/>
  <c r="R76386" i="4"/>
  <c r="R76387" i="4"/>
  <c r="R76388" i="4"/>
  <c r="R76389" i="4"/>
  <c r="R76390" i="4"/>
  <c r="R76391" i="4"/>
  <c r="R76392" i="4"/>
  <c r="R76393" i="4"/>
  <c r="R76394" i="4"/>
  <c r="R76395" i="4"/>
  <c r="R76396" i="4"/>
  <c r="R76397" i="4"/>
  <c r="R76398" i="4"/>
  <c r="R76399" i="4"/>
  <c r="R76400" i="4"/>
  <c r="R76401" i="4"/>
  <c r="R76402" i="4"/>
  <c r="R76403" i="4"/>
  <c r="R76404" i="4"/>
  <c r="R76405" i="4"/>
  <c r="R76406" i="4"/>
  <c r="R76407" i="4"/>
  <c r="R76408" i="4"/>
  <c r="R76409" i="4"/>
  <c r="R76410" i="4"/>
  <c r="R76411" i="4"/>
  <c r="R76412" i="4"/>
  <c r="R76413" i="4"/>
  <c r="R76414" i="4"/>
  <c r="R76415" i="4"/>
  <c r="R76416" i="4"/>
  <c r="R76417" i="4"/>
  <c r="R76418" i="4"/>
  <c r="R76419" i="4"/>
  <c r="R76420" i="4"/>
  <c r="R76421" i="4"/>
  <c r="R76422" i="4"/>
  <c r="R76423" i="4"/>
  <c r="R76424" i="4"/>
  <c r="R76425" i="4"/>
  <c r="R76426" i="4"/>
  <c r="R76427" i="4"/>
  <c r="R76428" i="4"/>
  <c r="R76429" i="4"/>
  <c r="R76430" i="4"/>
  <c r="R76431" i="4"/>
  <c r="R76432" i="4"/>
  <c r="R76433" i="4"/>
  <c r="R76434" i="4"/>
  <c r="R76435" i="4"/>
  <c r="R76436" i="4"/>
  <c r="R76437" i="4"/>
  <c r="R76438" i="4"/>
  <c r="R76439" i="4"/>
  <c r="R76440" i="4"/>
  <c r="R76441" i="4"/>
  <c r="R76442" i="4"/>
  <c r="R76443" i="4"/>
  <c r="R76444" i="4"/>
  <c r="R76445" i="4"/>
  <c r="R76446" i="4"/>
  <c r="R76447" i="4"/>
  <c r="R76448" i="4"/>
  <c r="R76449" i="4"/>
  <c r="R76450" i="4"/>
  <c r="R76451" i="4"/>
  <c r="R76452" i="4"/>
  <c r="R76453" i="4"/>
  <c r="R76454" i="4"/>
  <c r="R76455" i="4"/>
  <c r="R76456" i="4"/>
  <c r="R76457" i="4"/>
  <c r="R76458" i="4"/>
  <c r="R76459" i="4"/>
  <c r="R76460" i="4"/>
  <c r="R76461" i="4"/>
  <c r="R76462" i="4"/>
  <c r="R76463" i="4"/>
  <c r="R76464" i="4"/>
  <c r="R76465" i="4"/>
  <c r="R76466" i="4"/>
  <c r="R76467" i="4"/>
  <c r="R76468" i="4"/>
  <c r="R76469" i="4"/>
  <c r="R76470" i="4"/>
  <c r="R76471" i="4"/>
  <c r="R76472" i="4"/>
  <c r="R76473" i="4"/>
  <c r="R76474" i="4"/>
  <c r="R76475" i="4"/>
  <c r="R76476" i="4"/>
  <c r="R76477" i="4"/>
  <c r="R76478" i="4"/>
  <c r="R76479" i="4"/>
  <c r="R76480" i="4"/>
  <c r="R76481" i="4"/>
  <c r="R76482" i="4"/>
  <c r="R76483" i="4"/>
  <c r="R76484" i="4"/>
  <c r="R76485" i="4"/>
  <c r="R76486" i="4"/>
  <c r="R76487" i="4"/>
  <c r="R76488" i="4"/>
  <c r="R76489" i="4"/>
  <c r="R76490" i="4"/>
  <c r="R76491" i="4"/>
  <c r="R76492" i="4"/>
  <c r="R76493" i="4"/>
  <c r="R76494" i="4"/>
  <c r="R76495" i="4"/>
  <c r="R76496" i="4"/>
  <c r="R76497" i="4"/>
  <c r="R76498" i="4"/>
  <c r="R76499" i="4"/>
  <c r="R76500" i="4"/>
  <c r="R76501" i="4"/>
  <c r="R76502" i="4"/>
  <c r="R76503" i="4"/>
  <c r="R76504" i="4"/>
  <c r="R76505" i="4"/>
  <c r="R76506" i="4"/>
  <c r="R76507" i="4"/>
  <c r="R76508" i="4"/>
  <c r="R76509" i="4"/>
  <c r="R76510" i="4"/>
  <c r="R76511" i="4"/>
  <c r="R76512" i="4"/>
  <c r="R76513" i="4"/>
  <c r="R76514" i="4"/>
  <c r="R76515" i="4"/>
  <c r="R76516" i="4"/>
  <c r="R76517" i="4"/>
  <c r="R76518" i="4"/>
  <c r="R76519" i="4"/>
  <c r="R76520" i="4"/>
  <c r="R76521" i="4"/>
  <c r="R76522" i="4"/>
  <c r="R76523" i="4"/>
  <c r="R76524" i="4"/>
  <c r="R76525" i="4"/>
  <c r="R76526" i="4"/>
  <c r="R76527" i="4"/>
  <c r="R76528" i="4"/>
  <c r="R76529" i="4"/>
  <c r="R76530" i="4"/>
  <c r="R76531" i="4"/>
  <c r="R76532" i="4"/>
  <c r="R76533" i="4"/>
  <c r="R76534" i="4"/>
  <c r="R76535" i="4"/>
  <c r="R76536" i="4"/>
  <c r="R76537" i="4"/>
  <c r="R76538" i="4"/>
  <c r="R76539" i="4"/>
  <c r="R76540" i="4"/>
  <c r="R76541" i="4"/>
  <c r="R76542" i="4"/>
  <c r="R76543" i="4"/>
  <c r="R76544" i="4"/>
  <c r="R76545" i="4"/>
  <c r="R76546" i="4"/>
  <c r="R76547" i="4"/>
  <c r="R76548" i="4"/>
  <c r="R76549" i="4"/>
  <c r="R76550" i="4"/>
  <c r="R76551" i="4"/>
  <c r="R76552" i="4"/>
  <c r="R76553" i="4"/>
  <c r="R76554" i="4"/>
  <c r="R76555" i="4"/>
  <c r="R76556" i="4"/>
  <c r="R76557" i="4"/>
  <c r="R76558" i="4"/>
  <c r="R76559" i="4"/>
  <c r="R76560" i="4"/>
  <c r="R76561" i="4"/>
  <c r="R76562" i="4"/>
  <c r="R76563" i="4"/>
  <c r="R76564" i="4"/>
  <c r="R76565" i="4"/>
  <c r="R76566" i="4"/>
  <c r="R76567" i="4"/>
  <c r="R76568" i="4"/>
  <c r="R76569" i="4"/>
  <c r="R76570" i="4"/>
  <c r="R76571" i="4"/>
  <c r="R76572" i="4"/>
  <c r="R76573" i="4"/>
  <c r="R76574" i="4"/>
  <c r="R76575" i="4"/>
  <c r="R76576" i="4"/>
  <c r="R76577" i="4"/>
  <c r="R76578" i="4"/>
  <c r="R76579" i="4"/>
  <c r="R76580" i="4"/>
  <c r="R76581" i="4"/>
  <c r="R76582" i="4"/>
  <c r="R76583" i="4"/>
  <c r="R76584" i="4"/>
  <c r="R76585" i="4"/>
  <c r="R76586" i="4"/>
  <c r="R76587" i="4"/>
  <c r="R76588" i="4"/>
  <c r="R76589" i="4"/>
  <c r="R76590" i="4"/>
  <c r="R76591" i="4"/>
  <c r="R76592" i="4"/>
  <c r="R76593" i="4"/>
  <c r="R76594" i="4"/>
  <c r="R76595" i="4"/>
  <c r="R76596" i="4"/>
  <c r="R76597" i="4"/>
  <c r="R76598" i="4"/>
  <c r="R76599" i="4"/>
  <c r="R76600" i="4"/>
  <c r="R76601" i="4"/>
  <c r="R76602" i="4"/>
  <c r="R76603" i="4"/>
  <c r="R76604" i="4"/>
  <c r="R76605" i="4"/>
  <c r="R76606" i="4"/>
  <c r="R76607" i="4"/>
  <c r="R76608" i="4"/>
  <c r="R76609" i="4"/>
  <c r="R76610" i="4"/>
  <c r="R76611" i="4"/>
  <c r="R76612" i="4"/>
  <c r="R76613" i="4"/>
  <c r="R76614" i="4"/>
  <c r="R76615" i="4"/>
  <c r="R76616" i="4"/>
  <c r="R76617" i="4"/>
  <c r="R76618" i="4"/>
  <c r="R76619" i="4"/>
  <c r="R76620" i="4"/>
  <c r="R76621" i="4"/>
  <c r="R76622" i="4"/>
  <c r="R76623" i="4"/>
  <c r="R76624" i="4"/>
  <c r="R76625" i="4"/>
  <c r="R76626" i="4"/>
  <c r="R76627" i="4"/>
  <c r="R76628" i="4"/>
  <c r="R76629" i="4"/>
  <c r="R76630" i="4"/>
  <c r="R76631" i="4"/>
  <c r="R76632" i="4"/>
  <c r="R76633" i="4"/>
  <c r="R76634" i="4"/>
  <c r="R76635" i="4"/>
  <c r="R76636" i="4"/>
  <c r="R76637" i="4"/>
  <c r="R76638" i="4"/>
  <c r="R76639" i="4"/>
  <c r="R76640" i="4"/>
  <c r="R76641" i="4"/>
  <c r="R76642" i="4"/>
  <c r="R76643" i="4"/>
  <c r="R76644" i="4"/>
  <c r="R76645" i="4"/>
  <c r="R76646" i="4"/>
  <c r="R76647" i="4"/>
  <c r="R76648" i="4"/>
  <c r="R76649" i="4"/>
  <c r="R76650" i="4"/>
  <c r="R76651" i="4"/>
  <c r="R76652" i="4"/>
  <c r="R76653" i="4"/>
  <c r="R76654" i="4"/>
  <c r="R76655" i="4"/>
  <c r="R76656" i="4"/>
  <c r="R76657" i="4"/>
  <c r="R76658" i="4"/>
  <c r="R76659" i="4"/>
  <c r="R76660" i="4"/>
  <c r="R76661" i="4"/>
  <c r="R76662" i="4"/>
  <c r="R76663" i="4"/>
  <c r="R76664" i="4"/>
  <c r="R76665" i="4"/>
  <c r="R76666" i="4"/>
  <c r="R76667" i="4"/>
  <c r="R76668" i="4"/>
  <c r="R76669" i="4"/>
  <c r="R76670" i="4"/>
  <c r="R76671" i="4"/>
  <c r="R76672" i="4"/>
  <c r="R76673" i="4"/>
  <c r="R76674" i="4"/>
  <c r="R76675" i="4"/>
  <c r="R76676" i="4"/>
  <c r="R76677" i="4"/>
  <c r="R76678" i="4"/>
  <c r="R76679" i="4"/>
  <c r="R76680" i="4"/>
  <c r="R76681" i="4"/>
  <c r="R76682" i="4"/>
  <c r="R76683" i="4"/>
  <c r="R76684" i="4"/>
  <c r="R76685" i="4"/>
  <c r="R76686" i="4"/>
  <c r="R76687" i="4"/>
  <c r="R76688" i="4"/>
  <c r="R76689" i="4"/>
  <c r="R76690" i="4"/>
  <c r="R76691" i="4"/>
  <c r="R76692" i="4"/>
  <c r="R76693" i="4"/>
  <c r="R76694" i="4"/>
  <c r="R76695" i="4"/>
  <c r="R76696" i="4"/>
  <c r="R76697" i="4"/>
  <c r="R76698" i="4"/>
  <c r="R76699" i="4"/>
  <c r="R76700" i="4"/>
  <c r="R76701" i="4"/>
  <c r="R76702" i="4"/>
  <c r="R76703" i="4"/>
  <c r="R76704" i="4"/>
  <c r="R76705" i="4"/>
  <c r="R76706" i="4"/>
  <c r="R76707" i="4"/>
  <c r="R76708" i="4"/>
  <c r="R76709" i="4"/>
  <c r="R76710" i="4"/>
  <c r="R76711" i="4"/>
  <c r="R76712" i="4"/>
  <c r="R76713" i="4"/>
  <c r="R76714" i="4"/>
  <c r="R76715" i="4"/>
  <c r="R76716" i="4"/>
  <c r="R76717" i="4"/>
  <c r="R76718" i="4"/>
  <c r="R76719" i="4"/>
  <c r="R76720" i="4"/>
  <c r="R76721" i="4"/>
  <c r="R76722" i="4"/>
  <c r="R76723" i="4"/>
  <c r="R76724" i="4"/>
  <c r="R76725" i="4"/>
  <c r="R76726" i="4"/>
  <c r="R76727" i="4"/>
  <c r="R76728" i="4"/>
  <c r="R76729" i="4"/>
  <c r="R76730" i="4"/>
  <c r="R76731" i="4"/>
  <c r="R76732" i="4"/>
  <c r="R76733" i="4"/>
  <c r="R76734" i="4"/>
  <c r="R76735" i="4"/>
  <c r="R76736" i="4"/>
  <c r="R76737" i="4"/>
  <c r="R76738" i="4"/>
  <c r="R76739" i="4"/>
  <c r="R76740" i="4"/>
  <c r="R76741" i="4"/>
  <c r="R76742" i="4"/>
  <c r="R76743" i="4"/>
  <c r="R76744" i="4"/>
  <c r="R76745" i="4"/>
  <c r="R76746" i="4"/>
  <c r="R76747" i="4"/>
  <c r="R76748" i="4"/>
  <c r="R76749" i="4"/>
  <c r="R76750" i="4"/>
  <c r="R76751" i="4"/>
  <c r="R76752" i="4"/>
  <c r="R76753" i="4"/>
  <c r="R76754" i="4"/>
  <c r="R76755" i="4"/>
  <c r="R76756" i="4"/>
  <c r="R76757" i="4"/>
  <c r="R76758" i="4"/>
  <c r="R76759" i="4"/>
  <c r="R76760" i="4"/>
  <c r="R76761" i="4"/>
  <c r="R76762" i="4"/>
  <c r="R76763" i="4"/>
  <c r="R76764" i="4"/>
  <c r="R76765" i="4"/>
  <c r="R76766" i="4"/>
  <c r="R76767" i="4"/>
  <c r="R76768" i="4"/>
  <c r="R76769" i="4"/>
  <c r="R76770" i="4"/>
  <c r="R76771" i="4"/>
  <c r="R76772" i="4"/>
  <c r="R76773" i="4"/>
  <c r="R76774" i="4"/>
  <c r="R76775" i="4"/>
  <c r="R76776" i="4"/>
  <c r="R76777" i="4"/>
  <c r="R76778" i="4"/>
  <c r="R76779" i="4"/>
  <c r="R76780" i="4"/>
  <c r="R76781" i="4"/>
  <c r="R76782" i="4"/>
  <c r="R76783" i="4"/>
  <c r="R76784" i="4"/>
  <c r="R76785" i="4"/>
  <c r="R76786" i="4"/>
  <c r="R76787" i="4"/>
  <c r="R76788" i="4"/>
  <c r="R76789" i="4"/>
  <c r="R76790" i="4"/>
  <c r="R76791" i="4"/>
  <c r="R76792" i="4"/>
  <c r="R76793" i="4"/>
  <c r="R76794" i="4"/>
  <c r="R76795" i="4"/>
  <c r="R76796" i="4"/>
  <c r="R76797" i="4"/>
  <c r="R76798" i="4"/>
  <c r="R76799" i="4"/>
  <c r="R76800" i="4"/>
  <c r="R76801" i="4"/>
  <c r="R76802" i="4"/>
  <c r="R76803" i="4"/>
  <c r="R76804" i="4"/>
  <c r="R76805" i="4"/>
  <c r="R76806" i="4"/>
  <c r="R76807" i="4"/>
  <c r="R76808" i="4"/>
  <c r="R76809" i="4"/>
  <c r="R76810" i="4"/>
  <c r="R76811" i="4"/>
  <c r="R76812" i="4"/>
  <c r="R76813" i="4"/>
  <c r="R76814" i="4"/>
  <c r="R76815" i="4"/>
  <c r="R76816" i="4"/>
  <c r="R76817" i="4"/>
  <c r="R76818" i="4"/>
  <c r="R76819" i="4"/>
  <c r="R76820" i="4"/>
  <c r="R76821" i="4"/>
  <c r="R76822" i="4"/>
  <c r="R76823" i="4"/>
  <c r="R76824" i="4"/>
  <c r="R76825" i="4"/>
  <c r="R76826" i="4"/>
  <c r="R76827" i="4"/>
  <c r="R76828" i="4"/>
  <c r="R76829" i="4"/>
  <c r="R76830" i="4"/>
  <c r="R76831" i="4"/>
  <c r="R76832" i="4"/>
  <c r="R76833" i="4"/>
  <c r="R76834" i="4"/>
  <c r="R76835" i="4"/>
  <c r="R76836" i="4"/>
  <c r="R76837" i="4"/>
  <c r="R76838" i="4"/>
  <c r="R76839" i="4"/>
  <c r="R76840" i="4"/>
  <c r="R76841" i="4"/>
  <c r="R76842" i="4"/>
  <c r="R76843" i="4"/>
  <c r="R76844" i="4"/>
  <c r="R76845" i="4"/>
  <c r="R76846" i="4"/>
  <c r="R76847" i="4"/>
  <c r="R76848" i="4"/>
  <c r="R76849" i="4"/>
  <c r="R76850" i="4"/>
  <c r="R76851" i="4"/>
  <c r="R76852" i="4"/>
  <c r="R76853" i="4"/>
  <c r="R76854" i="4"/>
  <c r="R76855" i="4"/>
  <c r="R76856" i="4"/>
  <c r="R76857" i="4"/>
  <c r="R76858" i="4"/>
  <c r="R76859" i="4"/>
  <c r="R76860" i="4"/>
  <c r="R76861" i="4"/>
  <c r="R76862" i="4"/>
  <c r="R76863" i="4"/>
  <c r="R76864" i="4"/>
  <c r="R76865" i="4"/>
  <c r="R76866" i="4"/>
  <c r="R76867" i="4"/>
  <c r="R76868" i="4"/>
  <c r="R76869" i="4"/>
  <c r="R76870" i="4"/>
  <c r="R76871" i="4"/>
  <c r="R76872" i="4"/>
  <c r="R76873" i="4"/>
  <c r="R76874" i="4"/>
  <c r="R76875" i="4"/>
  <c r="R76876" i="4"/>
  <c r="R76877" i="4"/>
  <c r="R76878" i="4"/>
  <c r="R76879" i="4"/>
  <c r="R76880" i="4"/>
  <c r="R76881" i="4"/>
  <c r="R76882" i="4"/>
  <c r="R76883" i="4"/>
  <c r="R76884" i="4"/>
  <c r="R76885" i="4"/>
  <c r="R76886" i="4"/>
  <c r="R76887" i="4"/>
  <c r="R76888" i="4"/>
  <c r="R76889" i="4"/>
  <c r="R76890" i="4"/>
  <c r="R76891" i="4"/>
  <c r="R76892" i="4"/>
  <c r="R76893" i="4"/>
  <c r="R76894" i="4"/>
  <c r="R76895" i="4"/>
  <c r="R76896" i="4"/>
  <c r="R76897" i="4"/>
  <c r="R76898" i="4"/>
  <c r="R76899" i="4"/>
  <c r="R76900" i="4"/>
  <c r="R76901" i="4"/>
  <c r="R76902" i="4"/>
  <c r="R76903" i="4"/>
  <c r="R76904" i="4"/>
  <c r="R76905" i="4"/>
  <c r="R76906" i="4"/>
  <c r="R76907" i="4"/>
  <c r="R76908" i="4"/>
  <c r="R76909" i="4"/>
  <c r="R76910" i="4"/>
  <c r="R76911" i="4"/>
  <c r="R76912" i="4"/>
  <c r="R76913" i="4"/>
  <c r="R76914" i="4"/>
  <c r="R76915" i="4"/>
  <c r="R76916" i="4"/>
  <c r="R76917" i="4"/>
  <c r="R76918" i="4"/>
  <c r="R76919" i="4"/>
  <c r="R76920" i="4"/>
  <c r="R76921" i="4"/>
  <c r="R76922" i="4"/>
  <c r="R76923" i="4"/>
  <c r="R76924" i="4"/>
  <c r="R76925" i="4"/>
  <c r="R76926" i="4"/>
  <c r="R76927" i="4"/>
  <c r="R76928" i="4"/>
  <c r="R76929" i="4"/>
  <c r="R76930" i="4"/>
  <c r="R76931" i="4"/>
  <c r="R76932" i="4"/>
  <c r="R76933" i="4"/>
  <c r="R76934" i="4"/>
  <c r="R76935" i="4"/>
  <c r="R76936" i="4"/>
  <c r="R76937" i="4"/>
  <c r="R76938" i="4"/>
  <c r="R76939" i="4"/>
  <c r="R76940" i="4"/>
  <c r="R76941" i="4"/>
  <c r="R76942" i="4"/>
  <c r="R76943" i="4"/>
  <c r="R76944" i="4"/>
  <c r="R76945" i="4"/>
  <c r="R76946" i="4"/>
  <c r="R76947" i="4"/>
  <c r="R76948" i="4"/>
  <c r="R76949" i="4"/>
  <c r="R76950" i="4"/>
  <c r="R76951" i="4"/>
  <c r="R76952" i="4"/>
  <c r="R76953" i="4"/>
  <c r="R76954" i="4"/>
  <c r="R76955" i="4"/>
  <c r="R76956" i="4"/>
  <c r="R76957" i="4"/>
  <c r="R76958" i="4"/>
  <c r="R76959" i="4"/>
  <c r="R76960" i="4"/>
  <c r="R76961" i="4"/>
  <c r="R76962" i="4"/>
  <c r="R76963" i="4"/>
  <c r="R76964" i="4"/>
  <c r="R76965" i="4"/>
  <c r="R76966" i="4"/>
  <c r="R76967" i="4"/>
  <c r="R76968" i="4"/>
  <c r="R76969" i="4"/>
  <c r="R76970" i="4"/>
  <c r="R76971" i="4"/>
  <c r="R76972" i="4"/>
  <c r="R76973" i="4"/>
  <c r="R76974" i="4"/>
  <c r="R76975" i="4"/>
  <c r="R76976" i="4"/>
  <c r="R76977" i="4"/>
  <c r="R76978" i="4"/>
  <c r="R76979" i="4"/>
  <c r="R76980" i="4"/>
  <c r="R76981" i="4"/>
  <c r="R76982" i="4"/>
  <c r="R76983" i="4"/>
  <c r="R76984" i="4"/>
  <c r="R76985" i="4"/>
  <c r="R76986" i="4"/>
  <c r="R76987" i="4"/>
  <c r="R76988" i="4"/>
  <c r="R76989" i="4"/>
  <c r="R76990" i="4"/>
  <c r="R76991" i="4"/>
  <c r="R76992" i="4"/>
  <c r="R76993" i="4"/>
  <c r="R76994" i="4"/>
  <c r="R76995" i="4"/>
  <c r="R76996" i="4"/>
  <c r="R76997" i="4"/>
  <c r="R76998" i="4"/>
  <c r="R76999" i="4"/>
  <c r="R77000" i="4"/>
  <c r="R77001" i="4"/>
  <c r="R77002" i="4"/>
  <c r="R77003" i="4"/>
  <c r="R77004" i="4"/>
  <c r="R77005" i="4"/>
  <c r="R77006" i="4"/>
  <c r="R77007" i="4"/>
  <c r="R77008" i="4"/>
  <c r="R77009" i="4"/>
  <c r="R77010" i="4"/>
  <c r="R77011" i="4"/>
  <c r="R77012" i="4"/>
  <c r="R77013" i="4"/>
  <c r="R77014" i="4"/>
  <c r="R77015" i="4"/>
  <c r="R77016" i="4"/>
  <c r="R77017" i="4"/>
  <c r="R77018" i="4"/>
  <c r="R77019" i="4"/>
  <c r="R77020" i="4"/>
  <c r="R77021" i="4"/>
  <c r="R77022" i="4"/>
  <c r="R77023" i="4"/>
  <c r="R77024" i="4"/>
  <c r="R77025" i="4"/>
  <c r="R77026" i="4"/>
  <c r="R77027" i="4"/>
  <c r="R77028" i="4"/>
  <c r="R77029" i="4"/>
  <c r="R77030" i="4"/>
  <c r="R77031" i="4"/>
  <c r="R77032" i="4"/>
  <c r="R77033" i="4"/>
  <c r="R77034" i="4"/>
  <c r="R77035" i="4"/>
  <c r="R77036" i="4"/>
  <c r="R77037" i="4"/>
  <c r="R77038" i="4"/>
  <c r="R77039" i="4"/>
  <c r="R77040" i="4"/>
  <c r="R77041" i="4"/>
  <c r="R77042" i="4"/>
  <c r="R77043" i="4"/>
  <c r="R77044" i="4"/>
  <c r="R77045" i="4"/>
  <c r="R77046" i="4"/>
  <c r="R77047" i="4"/>
  <c r="R77048" i="4"/>
  <c r="R77049" i="4"/>
  <c r="R77050" i="4"/>
  <c r="R77051" i="4"/>
  <c r="R77052" i="4"/>
  <c r="R77053" i="4"/>
  <c r="R77054" i="4"/>
  <c r="R77055" i="4"/>
  <c r="R77056" i="4"/>
  <c r="R77057" i="4"/>
  <c r="R77058" i="4"/>
  <c r="R77059" i="4"/>
  <c r="R77060" i="4"/>
  <c r="R77061" i="4"/>
  <c r="R77062" i="4"/>
  <c r="R77063" i="4"/>
  <c r="R77064" i="4"/>
  <c r="R77065" i="4"/>
  <c r="R77066" i="4"/>
  <c r="R77067" i="4"/>
  <c r="R77068" i="4"/>
  <c r="R77069" i="4"/>
  <c r="R77070" i="4"/>
  <c r="R77071" i="4"/>
  <c r="R77072" i="4"/>
  <c r="R77073" i="4"/>
  <c r="R77074" i="4"/>
  <c r="R77075" i="4"/>
  <c r="R77076" i="4"/>
  <c r="R77077" i="4"/>
  <c r="R77078" i="4"/>
  <c r="R77079" i="4"/>
  <c r="R77080" i="4"/>
  <c r="R77081" i="4"/>
  <c r="R77082" i="4"/>
  <c r="R77083" i="4"/>
  <c r="R77084" i="4"/>
  <c r="R77085" i="4"/>
  <c r="R77086" i="4"/>
  <c r="R77087" i="4"/>
  <c r="R77088" i="4"/>
  <c r="R77089" i="4"/>
  <c r="R77090" i="4"/>
  <c r="R77091" i="4"/>
  <c r="R77092" i="4"/>
  <c r="R77093" i="4"/>
  <c r="R77094" i="4"/>
  <c r="R77095" i="4"/>
  <c r="R77096" i="4"/>
  <c r="R77097" i="4"/>
  <c r="R77098" i="4"/>
  <c r="R77099" i="4"/>
  <c r="R77100" i="4"/>
  <c r="R77101" i="4"/>
  <c r="R77102" i="4"/>
  <c r="R77103" i="4"/>
  <c r="R77104" i="4"/>
  <c r="R77105" i="4"/>
  <c r="R77106" i="4"/>
  <c r="R77107" i="4"/>
  <c r="R77108" i="4"/>
  <c r="R77109" i="4"/>
  <c r="R77110" i="4"/>
  <c r="R77111" i="4"/>
  <c r="R77112" i="4"/>
  <c r="R77113" i="4"/>
  <c r="R77114" i="4"/>
  <c r="R77115" i="4"/>
  <c r="R77116" i="4"/>
  <c r="R77117" i="4"/>
  <c r="R77118" i="4"/>
  <c r="R77119" i="4"/>
  <c r="R77120" i="4"/>
  <c r="R77121" i="4"/>
  <c r="R77122" i="4"/>
  <c r="R77123" i="4"/>
  <c r="R77124" i="4"/>
  <c r="R77125" i="4"/>
  <c r="R77126" i="4"/>
  <c r="R77127" i="4"/>
  <c r="R77128" i="4"/>
  <c r="R77129" i="4"/>
  <c r="R77130" i="4"/>
  <c r="R77131" i="4"/>
  <c r="R77132" i="4"/>
  <c r="R77133" i="4"/>
  <c r="R77134" i="4"/>
  <c r="R77135" i="4"/>
  <c r="R77136" i="4"/>
  <c r="R77137" i="4"/>
  <c r="R77138" i="4"/>
  <c r="R77139" i="4"/>
  <c r="R77140" i="4"/>
  <c r="R77141" i="4"/>
  <c r="R77142" i="4"/>
  <c r="R77143" i="4"/>
  <c r="R77144" i="4"/>
  <c r="R77145" i="4"/>
  <c r="R77146" i="4"/>
  <c r="R77147" i="4"/>
  <c r="R77148" i="4"/>
  <c r="R77149" i="4"/>
  <c r="R77150" i="4"/>
  <c r="R77151" i="4"/>
  <c r="R77152" i="4"/>
  <c r="R77153" i="4"/>
  <c r="R77154" i="4"/>
  <c r="R77155" i="4"/>
  <c r="R77156" i="4"/>
  <c r="R77157" i="4"/>
  <c r="R77158" i="4"/>
  <c r="R77159" i="4"/>
  <c r="R77160" i="4"/>
  <c r="R77161" i="4"/>
  <c r="R77162" i="4"/>
  <c r="R77163" i="4"/>
  <c r="R77164" i="4"/>
  <c r="R77165" i="4"/>
  <c r="R77166" i="4"/>
  <c r="R77167" i="4"/>
  <c r="R77168" i="4"/>
  <c r="R77169" i="4"/>
  <c r="R77170" i="4"/>
  <c r="R77171" i="4"/>
  <c r="R77172" i="4"/>
  <c r="R77173" i="4"/>
  <c r="R77174" i="4"/>
  <c r="R77175" i="4"/>
  <c r="R77176" i="4"/>
  <c r="R77177" i="4"/>
  <c r="R77178" i="4"/>
  <c r="R77179" i="4"/>
  <c r="R77180" i="4"/>
  <c r="R77181" i="4"/>
  <c r="R77182" i="4"/>
  <c r="R77183" i="4"/>
  <c r="R77184" i="4"/>
  <c r="R77185" i="4"/>
  <c r="R77186" i="4"/>
  <c r="R77187" i="4"/>
  <c r="R77188" i="4"/>
  <c r="R77189" i="4"/>
  <c r="R77190" i="4"/>
  <c r="R77191" i="4"/>
  <c r="R77192" i="4"/>
  <c r="R77193" i="4"/>
  <c r="R77194" i="4"/>
  <c r="R77195" i="4"/>
  <c r="R77196" i="4"/>
  <c r="R77197" i="4"/>
  <c r="R77198" i="4"/>
  <c r="R77199" i="4"/>
  <c r="R77200" i="4"/>
  <c r="R77201" i="4"/>
  <c r="R77202" i="4"/>
  <c r="R77203" i="4"/>
  <c r="R77204" i="4"/>
  <c r="R77205" i="4"/>
  <c r="R77206" i="4"/>
  <c r="R77207" i="4"/>
  <c r="R77208" i="4"/>
  <c r="R77209" i="4"/>
  <c r="R77210" i="4"/>
  <c r="R77211" i="4"/>
  <c r="R77212" i="4"/>
  <c r="R77213" i="4"/>
  <c r="R77214" i="4"/>
  <c r="R77215" i="4"/>
  <c r="R77216" i="4"/>
  <c r="R77217" i="4"/>
  <c r="R77218" i="4"/>
  <c r="R77219" i="4"/>
  <c r="R77220" i="4"/>
  <c r="R77221" i="4"/>
  <c r="R77222" i="4"/>
  <c r="R77223" i="4"/>
  <c r="R77224" i="4"/>
  <c r="R77225" i="4"/>
  <c r="R77226" i="4"/>
  <c r="R77227" i="4"/>
  <c r="R77228" i="4"/>
  <c r="R77229" i="4"/>
  <c r="R77230" i="4"/>
  <c r="R77231" i="4"/>
  <c r="R77232" i="4"/>
  <c r="R77233" i="4"/>
  <c r="R77234" i="4"/>
  <c r="R77235" i="4"/>
  <c r="R77236" i="4"/>
  <c r="R77237" i="4"/>
  <c r="R77238" i="4"/>
  <c r="R77239" i="4"/>
  <c r="R77240" i="4"/>
  <c r="R77241" i="4"/>
  <c r="R77242" i="4"/>
  <c r="R77243" i="4"/>
  <c r="R77244" i="4"/>
  <c r="R77245" i="4"/>
  <c r="R77246" i="4"/>
  <c r="R77247" i="4"/>
  <c r="R77248" i="4"/>
  <c r="R77249" i="4"/>
  <c r="R77250" i="4"/>
  <c r="R77251" i="4"/>
  <c r="R77252" i="4"/>
  <c r="R77253" i="4"/>
  <c r="R77254" i="4"/>
  <c r="R77255" i="4"/>
  <c r="R77256" i="4"/>
  <c r="R77257" i="4"/>
  <c r="R77258" i="4"/>
  <c r="R77259" i="4"/>
  <c r="R77260" i="4"/>
  <c r="R77261" i="4"/>
  <c r="R77262" i="4"/>
  <c r="R77263" i="4"/>
  <c r="R77264" i="4"/>
  <c r="R77265" i="4"/>
  <c r="R77266" i="4"/>
  <c r="R77267" i="4"/>
  <c r="R77268" i="4"/>
  <c r="R77269" i="4"/>
  <c r="R77270" i="4"/>
  <c r="R77271" i="4"/>
  <c r="R77272" i="4"/>
  <c r="R77273" i="4"/>
  <c r="R77274" i="4"/>
  <c r="R77275" i="4"/>
  <c r="R77276" i="4"/>
  <c r="R77277" i="4"/>
  <c r="R77278" i="4"/>
  <c r="R77279" i="4"/>
  <c r="R77280" i="4"/>
  <c r="R77281" i="4"/>
  <c r="R77282" i="4"/>
  <c r="R77283" i="4"/>
  <c r="R77284" i="4"/>
  <c r="R77285" i="4"/>
  <c r="R77286" i="4"/>
  <c r="R77287" i="4"/>
  <c r="R77288" i="4"/>
  <c r="R77289" i="4"/>
  <c r="R77290" i="4"/>
  <c r="R77291" i="4"/>
  <c r="R77292" i="4"/>
  <c r="R77293" i="4"/>
  <c r="R77294" i="4"/>
  <c r="R77295" i="4"/>
  <c r="R77296" i="4"/>
  <c r="R77297" i="4"/>
  <c r="R77298" i="4"/>
  <c r="R77299" i="4"/>
  <c r="R77300" i="4"/>
  <c r="R77301" i="4"/>
  <c r="R77302" i="4"/>
  <c r="R77303" i="4"/>
  <c r="R77304" i="4"/>
  <c r="R77305" i="4"/>
  <c r="R77306" i="4"/>
  <c r="R77307" i="4"/>
  <c r="R77308" i="4"/>
  <c r="R77309" i="4"/>
  <c r="R77310" i="4"/>
  <c r="R77311" i="4"/>
  <c r="R77312" i="4"/>
  <c r="R77313" i="4"/>
  <c r="R77314" i="4"/>
  <c r="R77315" i="4"/>
  <c r="R77316" i="4"/>
  <c r="R77317" i="4"/>
  <c r="R77318" i="4"/>
  <c r="R77319" i="4"/>
  <c r="R77320" i="4"/>
  <c r="R77321" i="4"/>
  <c r="R77322" i="4"/>
  <c r="R77323" i="4"/>
  <c r="R77324" i="4"/>
  <c r="R77325" i="4"/>
  <c r="R77326" i="4"/>
  <c r="R77327" i="4"/>
  <c r="R77328" i="4"/>
  <c r="R77329" i="4"/>
  <c r="R77330" i="4"/>
  <c r="R77331" i="4"/>
  <c r="R77332" i="4"/>
  <c r="R77333" i="4"/>
  <c r="R77334" i="4"/>
  <c r="R77335" i="4"/>
  <c r="R77336" i="4"/>
  <c r="R77337" i="4"/>
  <c r="R77338" i="4"/>
  <c r="R77339" i="4"/>
  <c r="R77340" i="4"/>
  <c r="R77341" i="4"/>
  <c r="R77342" i="4"/>
  <c r="R77343" i="4"/>
  <c r="R77344" i="4"/>
  <c r="R77345" i="4"/>
  <c r="R77346" i="4"/>
  <c r="R77347" i="4"/>
  <c r="R77348" i="4"/>
  <c r="R77349" i="4"/>
  <c r="R77350" i="4"/>
  <c r="R77351" i="4"/>
  <c r="R77352" i="4"/>
  <c r="R77353" i="4"/>
  <c r="R77354" i="4"/>
  <c r="R77355" i="4"/>
  <c r="R77356" i="4"/>
  <c r="R77357" i="4"/>
  <c r="R77358" i="4"/>
  <c r="R77359" i="4"/>
  <c r="R77360" i="4"/>
  <c r="R77361" i="4"/>
  <c r="R77362" i="4"/>
  <c r="R77363" i="4"/>
  <c r="R77364" i="4"/>
  <c r="R77365" i="4"/>
  <c r="R77366" i="4"/>
  <c r="R77367" i="4"/>
  <c r="R77368" i="4"/>
  <c r="R77369" i="4"/>
  <c r="R77370" i="4"/>
  <c r="R77371" i="4"/>
  <c r="R77372" i="4"/>
  <c r="R77373" i="4"/>
  <c r="R77374" i="4"/>
  <c r="R77375" i="4"/>
  <c r="R77376" i="4"/>
  <c r="R77377" i="4"/>
  <c r="R77378" i="4"/>
  <c r="R77379" i="4"/>
  <c r="R77380" i="4"/>
  <c r="R77381" i="4"/>
  <c r="R77382" i="4"/>
  <c r="R77383" i="4"/>
  <c r="R77384" i="4"/>
  <c r="R77385" i="4"/>
  <c r="R77386" i="4"/>
  <c r="R77387" i="4"/>
  <c r="R77388" i="4"/>
  <c r="R77389" i="4"/>
  <c r="R77390" i="4"/>
  <c r="R77391" i="4"/>
  <c r="R77392" i="4"/>
  <c r="R77393" i="4"/>
  <c r="R77394" i="4"/>
  <c r="R77395" i="4"/>
  <c r="R77396" i="4"/>
  <c r="R77397" i="4"/>
  <c r="R77398" i="4"/>
  <c r="R77399" i="4"/>
  <c r="R77400" i="4"/>
  <c r="R77401" i="4"/>
  <c r="R77402" i="4"/>
  <c r="R77403" i="4"/>
  <c r="R77404" i="4"/>
  <c r="R77405" i="4"/>
  <c r="R77406" i="4"/>
  <c r="R77407" i="4"/>
  <c r="R77408" i="4"/>
  <c r="R77409" i="4"/>
  <c r="R77410" i="4"/>
  <c r="R77411" i="4"/>
  <c r="R77412" i="4"/>
  <c r="R77413" i="4"/>
  <c r="R77414" i="4"/>
  <c r="R77415" i="4"/>
  <c r="R77416" i="4"/>
  <c r="R77417" i="4"/>
  <c r="R77418" i="4"/>
  <c r="R77419" i="4"/>
  <c r="R77420" i="4"/>
  <c r="R77421" i="4"/>
  <c r="R77422" i="4"/>
  <c r="R77423" i="4"/>
  <c r="R77424" i="4"/>
  <c r="R77425" i="4"/>
  <c r="R77426" i="4"/>
  <c r="R77427" i="4"/>
  <c r="R77428" i="4"/>
  <c r="R77429" i="4"/>
  <c r="R77430" i="4"/>
  <c r="R77431" i="4"/>
  <c r="R77432" i="4"/>
  <c r="R77433" i="4"/>
  <c r="R77434" i="4"/>
  <c r="R77435" i="4"/>
  <c r="R77436" i="4"/>
  <c r="R77437" i="4"/>
  <c r="R77438" i="4"/>
  <c r="R77439" i="4"/>
  <c r="R77440" i="4"/>
  <c r="R77441" i="4"/>
  <c r="R77442" i="4"/>
  <c r="R77443" i="4"/>
  <c r="R77444" i="4"/>
  <c r="R77445" i="4"/>
  <c r="R77446" i="4"/>
  <c r="R77447" i="4"/>
  <c r="R77448" i="4"/>
  <c r="R77449" i="4"/>
  <c r="R77450" i="4"/>
  <c r="R77451" i="4"/>
  <c r="R77452" i="4"/>
  <c r="R77453" i="4"/>
  <c r="R77454" i="4"/>
  <c r="R77455" i="4"/>
  <c r="R77456" i="4"/>
  <c r="R77457" i="4"/>
  <c r="R77458" i="4"/>
  <c r="R77459" i="4"/>
  <c r="R77460" i="4"/>
  <c r="R77461" i="4"/>
  <c r="R77462" i="4"/>
  <c r="R77463" i="4"/>
  <c r="R77464" i="4"/>
  <c r="R77465" i="4"/>
  <c r="R77466" i="4"/>
  <c r="R77467" i="4"/>
  <c r="R77468" i="4"/>
  <c r="R77469" i="4"/>
  <c r="R77470" i="4"/>
  <c r="R77471" i="4"/>
  <c r="R77472" i="4"/>
  <c r="R77473" i="4"/>
  <c r="R77474" i="4"/>
  <c r="R77475" i="4"/>
  <c r="R77476" i="4"/>
  <c r="R77477" i="4"/>
  <c r="R77478" i="4"/>
  <c r="R77479" i="4"/>
  <c r="R77480" i="4"/>
  <c r="R77481" i="4"/>
  <c r="R77482" i="4"/>
  <c r="R77483" i="4"/>
  <c r="R77484" i="4"/>
  <c r="R77485" i="4"/>
  <c r="R77486" i="4"/>
  <c r="R77487" i="4"/>
  <c r="R77488" i="4"/>
  <c r="R77489" i="4"/>
  <c r="R77490" i="4"/>
  <c r="R77491" i="4"/>
  <c r="R77492" i="4"/>
  <c r="R77493" i="4"/>
  <c r="R77494" i="4"/>
  <c r="R77495" i="4"/>
  <c r="R77496" i="4"/>
  <c r="R77497" i="4"/>
  <c r="R77498" i="4"/>
  <c r="R77499" i="4"/>
  <c r="R77500" i="4"/>
  <c r="R77501" i="4"/>
  <c r="R77502" i="4"/>
  <c r="R77503" i="4"/>
  <c r="R77504" i="4"/>
  <c r="R77505" i="4"/>
  <c r="R77506" i="4"/>
  <c r="R77507" i="4"/>
  <c r="R77508" i="4"/>
  <c r="R77509" i="4"/>
  <c r="R77510" i="4"/>
  <c r="R77511" i="4"/>
  <c r="R77512" i="4"/>
  <c r="R77513" i="4"/>
  <c r="R77514" i="4"/>
  <c r="R77515" i="4"/>
  <c r="R77516" i="4"/>
  <c r="R77517" i="4"/>
  <c r="R77518" i="4"/>
  <c r="R77519" i="4"/>
  <c r="R77520" i="4"/>
  <c r="R77521" i="4"/>
  <c r="R77522" i="4"/>
  <c r="R77523" i="4"/>
  <c r="R77524" i="4"/>
  <c r="R77525" i="4"/>
  <c r="R77526" i="4"/>
  <c r="R77527" i="4"/>
  <c r="R77528" i="4"/>
  <c r="R77529" i="4"/>
  <c r="R77530" i="4"/>
  <c r="R77531" i="4"/>
  <c r="R77532" i="4"/>
  <c r="R77533" i="4"/>
  <c r="R77534" i="4"/>
  <c r="R77535" i="4"/>
  <c r="R77536" i="4"/>
  <c r="R77537" i="4"/>
  <c r="R77538" i="4"/>
  <c r="R77539" i="4"/>
  <c r="R77540" i="4"/>
  <c r="R77541" i="4"/>
  <c r="R77542" i="4"/>
  <c r="R77543" i="4"/>
  <c r="R77544" i="4"/>
  <c r="R77545" i="4"/>
  <c r="R77546" i="4"/>
  <c r="R77547" i="4"/>
  <c r="R77548" i="4"/>
  <c r="R77549" i="4"/>
  <c r="R77550" i="4"/>
  <c r="R77551" i="4"/>
  <c r="R77552" i="4"/>
  <c r="R77553" i="4"/>
  <c r="R77554" i="4"/>
  <c r="R77555" i="4"/>
  <c r="R77556" i="4"/>
  <c r="R77557" i="4"/>
  <c r="R77558" i="4"/>
  <c r="R77559" i="4"/>
  <c r="R77560" i="4"/>
  <c r="R77561" i="4"/>
  <c r="R77562" i="4"/>
  <c r="R77563" i="4"/>
  <c r="R77564" i="4"/>
  <c r="R77565" i="4"/>
  <c r="R77566" i="4"/>
  <c r="R77567" i="4"/>
  <c r="R77568" i="4"/>
  <c r="R77569" i="4"/>
  <c r="R77570" i="4"/>
  <c r="R77571" i="4"/>
  <c r="R77572" i="4"/>
  <c r="R77573" i="4"/>
  <c r="R77574" i="4"/>
  <c r="R77575" i="4"/>
  <c r="R77576" i="4"/>
  <c r="R77577" i="4"/>
  <c r="R77578" i="4"/>
  <c r="R77579" i="4"/>
  <c r="R77580" i="4"/>
  <c r="R77581" i="4"/>
  <c r="R77582" i="4"/>
  <c r="R77583" i="4"/>
  <c r="R77584" i="4"/>
  <c r="R77585" i="4"/>
  <c r="R77586" i="4"/>
  <c r="R77587" i="4"/>
  <c r="R77588" i="4"/>
  <c r="R77589" i="4"/>
  <c r="R77590" i="4"/>
  <c r="R77591" i="4"/>
  <c r="R77592" i="4"/>
  <c r="R77593" i="4"/>
  <c r="R77594" i="4"/>
  <c r="R77595" i="4"/>
  <c r="R77596" i="4"/>
  <c r="R77597" i="4"/>
  <c r="R77598" i="4"/>
  <c r="R77599" i="4"/>
  <c r="R77600" i="4"/>
  <c r="R77601" i="4"/>
  <c r="R77602" i="4"/>
  <c r="R77603" i="4"/>
  <c r="R77604" i="4"/>
  <c r="R77605" i="4"/>
  <c r="R77606" i="4"/>
  <c r="R77607" i="4"/>
  <c r="R77608" i="4"/>
  <c r="R77609" i="4"/>
  <c r="R77610" i="4"/>
  <c r="R77611" i="4"/>
  <c r="R77612" i="4"/>
  <c r="R77613" i="4"/>
  <c r="R77614" i="4"/>
  <c r="R77615" i="4"/>
  <c r="R77616" i="4"/>
  <c r="R77617" i="4"/>
  <c r="R77618" i="4"/>
  <c r="R77619" i="4"/>
  <c r="R77620" i="4"/>
  <c r="R77621" i="4"/>
  <c r="R77622" i="4"/>
  <c r="R77623" i="4"/>
  <c r="R77624" i="4"/>
  <c r="R77625" i="4"/>
  <c r="R77626" i="4"/>
  <c r="R77627" i="4"/>
  <c r="R77628" i="4"/>
  <c r="R77629" i="4"/>
  <c r="R77630" i="4"/>
  <c r="R77631" i="4"/>
  <c r="R77632" i="4"/>
  <c r="R77633" i="4"/>
  <c r="R77634" i="4"/>
  <c r="R77635" i="4"/>
  <c r="R77636" i="4"/>
  <c r="R77637" i="4"/>
  <c r="R77638" i="4"/>
  <c r="R77639" i="4"/>
  <c r="R77640" i="4"/>
  <c r="R77641" i="4"/>
  <c r="R77642" i="4"/>
  <c r="R77643" i="4"/>
  <c r="R77644" i="4"/>
  <c r="R77645" i="4"/>
  <c r="R77646" i="4"/>
  <c r="R77647" i="4"/>
  <c r="R77648" i="4"/>
  <c r="R77649" i="4"/>
  <c r="R77650" i="4"/>
  <c r="R77651" i="4"/>
  <c r="R77652" i="4"/>
  <c r="R77653" i="4"/>
  <c r="R77654" i="4"/>
  <c r="R77655" i="4"/>
  <c r="R77656" i="4"/>
  <c r="R77657" i="4"/>
  <c r="R77658" i="4"/>
  <c r="R77659" i="4"/>
  <c r="R77660" i="4"/>
  <c r="R77661" i="4"/>
  <c r="R77662" i="4"/>
  <c r="R77663" i="4"/>
  <c r="R77664" i="4"/>
  <c r="R77665" i="4"/>
  <c r="R77666" i="4"/>
  <c r="R77667" i="4"/>
  <c r="R77668" i="4"/>
  <c r="R77669" i="4"/>
  <c r="R77670" i="4"/>
  <c r="R77671" i="4"/>
  <c r="R77672" i="4"/>
  <c r="R77673" i="4"/>
  <c r="R77674" i="4"/>
  <c r="R77675" i="4"/>
  <c r="R77676" i="4"/>
  <c r="R77677" i="4"/>
  <c r="R77678" i="4"/>
  <c r="R77679" i="4"/>
  <c r="R77680" i="4"/>
  <c r="R77681" i="4"/>
  <c r="R77682" i="4"/>
  <c r="R77683" i="4"/>
  <c r="R77684" i="4"/>
  <c r="R77685" i="4"/>
  <c r="R77686" i="4"/>
  <c r="R77687" i="4"/>
  <c r="R77688" i="4"/>
  <c r="R77689" i="4"/>
  <c r="R77690" i="4"/>
  <c r="R77691" i="4"/>
  <c r="R77692" i="4"/>
  <c r="R77693" i="4"/>
  <c r="R77694" i="4"/>
  <c r="R77695" i="4"/>
  <c r="R77696" i="4"/>
  <c r="R77697" i="4"/>
  <c r="R77698" i="4"/>
  <c r="R77699" i="4"/>
  <c r="R77700" i="4"/>
  <c r="R77701" i="4"/>
  <c r="R77702" i="4"/>
  <c r="R77703" i="4"/>
  <c r="R77704" i="4"/>
  <c r="R77705" i="4"/>
  <c r="R77706" i="4"/>
  <c r="R77707" i="4"/>
  <c r="R77708" i="4"/>
  <c r="R77709" i="4"/>
  <c r="R77710" i="4"/>
  <c r="R77711" i="4"/>
  <c r="R77712" i="4"/>
  <c r="R77713" i="4"/>
  <c r="R77714" i="4"/>
  <c r="R77715" i="4"/>
  <c r="R77716" i="4"/>
  <c r="R77717" i="4"/>
  <c r="R77718" i="4"/>
  <c r="R77719" i="4"/>
  <c r="R77720" i="4"/>
  <c r="R77721" i="4"/>
  <c r="R77722" i="4"/>
  <c r="R77723" i="4"/>
  <c r="R77724" i="4"/>
  <c r="R77725" i="4"/>
  <c r="R77726" i="4"/>
  <c r="R77727" i="4"/>
  <c r="R77728" i="4"/>
  <c r="R77729" i="4"/>
  <c r="R77730" i="4"/>
  <c r="R77731" i="4"/>
  <c r="R77732" i="4"/>
  <c r="R77733" i="4"/>
  <c r="R77734" i="4"/>
  <c r="R77735" i="4"/>
  <c r="R77736" i="4"/>
  <c r="R77737" i="4"/>
  <c r="R77738" i="4"/>
  <c r="R77739" i="4"/>
  <c r="R77740" i="4"/>
  <c r="R77741" i="4"/>
  <c r="R77742" i="4"/>
  <c r="R77743" i="4"/>
  <c r="R77744" i="4"/>
  <c r="R77745" i="4"/>
  <c r="R77746" i="4"/>
  <c r="R77747" i="4"/>
  <c r="R77748" i="4"/>
  <c r="R77749" i="4"/>
  <c r="R77750" i="4"/>
  <c r="R77751" i="4"/>
  <c r="R77752" i="4"/>
  <c r="R77753" i="4"/>
  <c r="R77754" i="4"/>
  <c r="R77755" i="4"/>
  <c r="R77756" i="4"/>
  <c r="R77757" i="4"/>
  <c r="R77758" i="4"/>
  <c r="R77759" i="4"/>
  <c r="R77760" i="4"/>
  <c r="R77761" i="4"/>
  <c r="R77762" i="4"/>
  <c r="R77763" i="4"/>
  <c r="R77764" i="4"/>
  <c r="R77765" i="4"/>
  <c r="R77766" i="4"/>
  <c r="R77767" i="4"/>
  <c r="R77768" i="4"/>
  <c r="R77769" i="4"/>
  <c r="R77770" i="4"/>
  <c r="R77771" i="4"/>
  <c r="R77772" i="4"/>
  <c r="R77773" i="4"/>
  <c r="R77774" i="4"/>
  <c r="R77775" i="4"/>
  <c r="R77776" i="4"/>
  <c r="R77777" i="4"/>
  <c r="R77778" i="4"/>
  <c r="R77779" i="4"/>
  <c r="R77780" i="4"/>
  <c r="R77781" i="4"/>
  <c r="R77782" i="4"/>
  <c r="R77783" i="4"/>
  <c r="R77784" i="4"/>
  <c r="R77785" i="4"/>
  <c r="R77786" i="4"/>
  <c r="R77787" i="4"/>
  <c r="R77788" i="4"/>
  <c r="R77789" i="4"/>
  <c r="R77790" i="4"/>
  <c r="R77791" i="4"/>
  <c r="R77792" i="4"/>
  <c r="R77793" i="4"/>
  <c r="R77794" i="4"/>
  <c r="R77795" i="4"/>
  <c r="R77796" i="4"/>
  <c r="R77797" i="4"/>
  <c r="R77798" i="4"/>
  <c r="R77799" i="4"/>
  <c r="R77800" i="4"/>
  <c r="R77801" i="4"/>
  <c r="R77802" i="4"/>
  <c r="R77803" i="4"/>
  <c r="R77804" i="4"/>
  <c r="R77805" i="4"/>
  <c r="R77806" i="4"/>
  <c r="R77807" i="4"/>
  <c r="R77808" i="4"/>
  <c r="R77809" i="4"/>
  <c r="R77810" i="4"/>
  <c r="R77811" i="4"/>
  <c r="R77812" i="4"/>
  <c r="R77813" i="4"/>
  <c r="R77814" i="4"/>
  <c r="R77815" i="4"/>
  <c r="R77816" i="4"/>
  <c r="R77817" i="4"/>
  <c r="R77818" i="4"/>
  <c r="R77819" i="4"/>
  <c r="R77820" i="4"/>
  <c r="R77821" i="4"/>
  <c r="R77822" i="4"/>
  <c r="R77823" i="4"/>
  <c r="R77824" i="4"/>
  <c r="R77825" i="4"/>
  <c r="R77826" i="4"/>
  <c r="R77827" i="4"/>
  <c r="R77828" i="4"/>
  <c r="R77829" i="4"/>
  <c r="R77830" i="4"/>
  <c r="R77831" i="4"/>
  <c r="R77832" i="4"/>
  <c r="R77833" i="4"/>
  <c r="R77834" i="4"/>
  <c r="R77835" i="4"/>
  <c r="R77836" i="4"/>
  <c r="R77837" i="4"/>
  <c r="R77838" i="4"/>
  <c r="R77839" i="4"/>
  <c r="R77840" i="4"/>
  <c r="R77841" i="4"/>
  <c r="R77842" i="4"/>
  <c r="R77843" i="4"/>
  <c r="R77844" i="4"/>
  <c r="R77845" i="4"/>
  <c r="R77846" i="4"/>
  <c r="R77847" i="4"/>
  <c r="R77848" i="4"/>
  <c r="R77849" i="4"/>
  <c r="R77850" i="4"/>
  <c r="R77851" i="4"/>
  <c r="R77852" i="4"/>
  <c r="R77853" i="4"/>
  <c r="R77854" i="4"/>
  <c r="R77855" i="4"/>
  <c r="R77856" i="4"/>
  <c r="R77857" i="4"/>
  <c r="R77858" i="4"/>
  <c r="R77859" i="4"/>
  <c r="R77860" i="4"/>
  <c r="R77861" i="4"/>
  <c r="R77862" i="4"/>
  <c r="R77863" i="4"/>
  <c r="R77864" i="4"/>
  <c r="R77865" i="4"/>
  <c r="R77866" i="4"/>
  <c r="R77867" i="4"/>
  <c r="R77868" i="4"/>
  <c r="R77869" i="4"/>
  <c r="R77870" i="4"/>
  <c r="R77871" i="4"/>
  <c r="R77872" i="4"/>
  <c r="R77873" i="4"/>
  <c r="R77874" i="4"/>
  <c r="R77875" i="4"/>
  <c r="R77876" i="4"/>
  <c r="R77877" i="4"/>
  <c r="R77878" i="4"/>
  <c r="R77879" i="4"/>
  <c r="R77880" i="4"/>
  <c r="R77881" i="4"/>
  <c r="R77882" i="4"/>
  <c r="R77883" i="4"/>
  <c r="R77884" i="4"/>
  <c r="R77885" i="4"/>
  <c r="R77886" i="4"/>
  <c r="R77887" i="4"/>
  <c r="R77888" i="4"/>
  <c r="R77889" i="4"/>
  <c r="R77890" i="4"/>
  <c r="R77891" i="4"/>
  <c r="R77892" i="4"/>
  <c r="R77893" i="4"/>
  <c r="R77894" i="4"/>
  <c r="R77895" i="4"/>
  <c r="R77896" i="4"/>
  <c r="R77897" i="4"/>
  <c r="R77898" i="4"/>
  <c r="R77899" i="4"/>
  <c r="R77900" i="4"/>
  <c r="R77901" i="4"/>
  <c r="R77902" i="4"/>
  <c r="R77903" i="4"/>
  <c r="R77904" i="4"/>
  <c r="R77905" i="4"/>
  <c r="R77906" i="4"/>
  <c r="R77907" i="4"/>
  <c r="R77908" i="4"/>
  <c r="R77909" i="4"/>
  <c r="R77910" i="4"/>
  <c r="R77911" i="4"/>
  <c r="R77912" i="4"/>
  <c r="R77913" i="4"/>
  <c r="R77914" i="4"/>
  <c r="R77915" i="4"/>
  <c r="R77916" i="4"/>
  <c r="R77917" i="4"/>
  <c r="R77918" i="4"/>
  <c r="R77919" i="4"/>
  <c r="R77920" i="4"/>
  <c r="R77921" i="4"/>
  <c r="R77922" i="4"/>
  <c r="R77923" i="4"/>
  <c r="R77924" i="4"/>
  <c r="R77925" i="4"/>
  <c r="R77926" i="4"/>
  <c r="R77927" i="4"/>
  <c r="R77928" i="4"/>
  <c r="R77929" i="4"/>
  <c r="R77930" i="4"/>
  <c r="R77931" i="4"/>
  <c r="R77932" i="4"/>
  <c r="R77933" i="4"/>
  <c r="R77934" i="4"/>
  <c r="R77935" i="4"/>
  <c r="R77936" i="4"/>
  <c r="R77937" i="4"/>
  <c r="R77938" i="4"/>
  <c r="R77939" i="4"/>
  <c r="R77940" i="4"/>
  <c r="R77941" i="4"/>
  <c r="R77942" i="4"/>
  <c r="R77943" i="4"/>
  <c r="R77944" i="4"/>
  <c r="R77945" i="4"/>
  <c r="R77946" i="4"/>
  <c r="R77947" i="4"/>
  <c r="R77948" i="4"/>
  <c r="R77949" i="4"/>
  <c r="R77950" i="4"/>
  <c r="R77951" i="4"/>
  <c r="R77952" i="4"/>
  <c r="R77953" i="4"/>
  <c r="R77954" i="4"/>
  <c r="R77955" i="4"/>
  <c r="R77956" i="4"/>
  <c r="R77957" i="4"/>
  <c r="R77958" i="4"/>
  <c r="R77959" i="4"/>
  <c r="R77960" i="4"/>
  <c r="R77961" i="4"/>
  <c r="R77962" i="4"/>
  <c r="R77963" i="4"/>
  <c r="R77964" i="4"/>
  <c r="R77965" i="4"/>
  <c r="R77966" i="4"/>
  <c r="R77967" i="4"/>
  <c r="R77968" i="4"/>
  <c r="R77969" i="4"/>
  <c r="R77970" i="4"/>
  <c r="R77971" i="4"/>
  <c r="R77972" i="4"/>
  <c r="R77973" i="4"/>
  <c r="R77974" i="4"/>
  <c r="R77975" i="4"/>
  <c r="R77976" i="4"/>
  <c r="R77977" i="4"/>
  <c r="R77978" i="4"/>
  <c r="R77979" i="4"/>
  <c r="R77980" i="4"/>
  <c r="R77981" i="4"/>
  <c r="R77982" i="4"/>
  <c r="R77983" i="4"/>
  <c r="R77984" i="4"/>
  <c r="R77985" i="4"/>
  <c r="R77986" i="4"/>
  <c r="R77987" i="4"/>
  <c r="R77988" i="4"/>
  <c r="R77989" i="4"/>
  <c r="R77990" i="4"/>
  <c r="R77991" i="4"/>
  <c r="R77992" i="4"/>
  <c r="R77993" i="4"/>
  <c r="R77994" i="4"/>
  <c r="R77995" i="4"/>
  <c r="R77996" i="4"/>
  <c r="R77997" i="4"/>
  <c r="R77998" i="4"/>
  <c r="R77999" i="4"/>
  <c r="R78000" i="4"/>
  <c r="R78001" i="4"/>
  <c r="R78002" i="4"/>
  <c r="R78003" i="4"/>
  <c r="R78004" i="4"/>
  <c r="R78005" i="4"/>
  <c r="R78006" i="4"/>
  <c r="R78007" i="4"/>
  <c r="R78008" i="4"/>
  <c r="R78009" i="4"/>
  <c r="R78010" i="4"/>
  <c r="R78011" i="4"/>
  <c r="R78012" i="4"/>
  <c r="R78013" i="4"/>
  <c r="R78014" i="4"/>
  <c r="R78015" i="4"/>
  <c r="R78016" i="4"/>
  <c r="R78017" i="4"/>
  <c r="R78018" i="4"/>
  <c r="R78019" i="4"/>
  <c r="R78020" i="4"/>
  <c r="R78021" i="4"/>
  <c r="R78022" i="4"/>
  <c r="R78023" i="4"/>
  <c r="R78024" i="4"/>
  <c r="R78025" i="4"/>
  <c r="R78026" i="4"/>
  <c r="R78027" i="4"/>
  <c r="R78028" i="4"/>
  <c r="R78029" i="4"/>
  <c r="R78030" i="4"/>
  <c r="R78031" i="4"/>
  <c r="R78032" i="4"/>
  <c r="R78033" i="4"/>
  <c r="R78034" i="4"/>
  <c r="R78035" i="4"/>
  <c r="R78036" i="4"/>
  <c r="R78037" i="4"/>
  <c r="R78038" i="4"/>
  <c r="R78039" i="4"/>
  <c r="R78040" i="4"/>
  <c r="R78041" i="4"/>
  <c r="R78042" i="4"/>
  <c r="R78043" i="4"/>
  <c r="R78044" i="4"/>
  <c r="R78045" i="4"/>
  <c r="R78046" i="4"/>
  <c r="R78047" i="4"/>
  <c r="R78048" i="4"/>
  <c r="R78049" i="4"/>
  <c r="R78050" i="4"/>
  <c r="R78051" i="4"/>
  <c r="R78052" i="4"/>
  <c r="R78053" i="4"/>
  <c r="R78054" i="4"/>
  <c r="R78055" i="4"/>
  <c r="R78056" i="4"/>
  <c r="R78057" i="4"/>
  <c r="R78058" i="4"/>
  <c r="R78059" i="4"/>
  <c r="R78060" i="4"/>
  <c r="R78061" i="4"/>
  <c r="R78062" i="4"/>
  <c r="R78063" i="4"/>
  <c r="R78064" i="4"/>
  <c r="R78065" i="4"/>
  <c r="R78066" i="4"/>
  <c r="R78067" i="4"/>
  <c r="R78068" i="4"/>
  <c r="R78069" i="4"/>
  <c r="R78070" i="4"/>
  <c r="R78071" i="4"/>
  <c r="R78072" i="4"/>
  <c r="R78073" i="4"/>
  <c r="R78074" i="4"/>
  <c r="R78075" i="4"/>
  <c r="R78076" i="4"/>
  <c r="R78077" i="4"/>
  <c r="R78078" i="4"/>
  <c r="R78079" i="4"/>
  <c r="R78080" i="4"/>
  <c r="R78081" i="4"/>
  <c r="R78082" i="4"/>
  <c r="R78083" i="4"/>
  <c r="R78084" i="4"/>
  <c r="R78085" i="4"/>
  <c r="R78086" i="4"/>
  <c r="R78087" i="4"/>
  <c r="R78088" i="4"/>
  <c r="R78089" i="4"/>
  <c r="R78090" i="4"/>
  <c r="R78091" i="4"/>
  <c r="R78092" i="4"/>
  <c r="R78093" i="4"/>
  <c r="R78094" i="4"/>
  <c r="R78095" i="4"/>
  <c r="R78096" i="4"/>
  <c r="R78097" i="4"/>
  <c r="R78098" i="4"/>
  <c r="R78099" i="4"/>
  <c r="R78100" i="4"/>
  <c r="R78101" i="4"/>
  <c r="R78102" i="4"/>
  <c r="R78103" i="4"/>
  <c r="R78104" i="4"/>
  <c r="R78105" i="4"/>
  <c r="R78106" i="4"/>
  <c r="R78107" i="4"/>
  <c r="R78108" i="4"/>
  <c r="R78109" i="4"/>
  <c r="R78110" i="4"/>
  <c r="R78111" i="4"/>
  <c r="R78112" i="4"/>
  <c r="R78113" i="4"/>
  <c r="R78114" i="4"/>
  <c r="R78115" i="4"/>
  <c r="R78116" i="4"/>
  <c r="R78117" i="4"/>
  <c r="R78118" i="4"/>
  <c r="R78119" i="4"/>
  <c r="R78120" i="4"/>
  <c r="R78121" i="4"/>
  <c r="R78122" i="4"/>
  <c r="R78123" i="4"/>
  <c r="R78124" i="4"/>
  <c r="R78125" i="4"/>
  <c r="R78126" i="4"/>
  <c r="R78127" i="4"/>
  <c r="R78128" i="4"/>
  <c r="R78129" i="4"/>
  <c r="R78130" i="4"/>
  <c r="R78131" i="4"/>
  <c r="R78132" i="4"/>
  <c r="R78133" i="4"/>
  <c r="R78134" i="4"/>
  <c r="R78135" i="4"/>
  <c r="R78136" i="4"/>
  <c r="R78137" i="4"/>
  <c r="R78138" i="4"/>
  <c r="R78139" i="4"/>
  <c r="R78140" i="4"/>
  <c r="R78141" i="4"/>
  <c r="R78142" i="4"/>
  <c r="R78143" i="4"/>
  <c r="R78144" i="4"/>
  <c r="R78145" i="4"/>
  <c r="R78146" i="4"/>
  <c r="R78147" i="4"/>
  <c r="R78148" i="4"/>
  <c r="R78149" i="4"/>
  <c r="R78150" i="4"/>
  <c r="R78151" i="4"/>
  <c r="R78152" i="4"/>
  <c r="R78153" i="4"/>
  <c r="R78154" i="4"/>
  <c r="R78155" i="4"/>
  <c r="R78156" i="4"/>
  <c r="R78157" i="4"/>
  <c r="R78158" i="4"/>
  <c r="R78159" i="4"/>
  <c r="R78160" i="4"/>
  <c r="R78161" i="4"/>
  <c r="R78162" i="4"/>
  <c r="R78163" i="4"/>
  <c r="R78164" i="4"/>
  <c r="R78165" i="4"/>
  <c r="R78166" i="4"/>
  <c r="R78167" i="4"/>
  <c r="R78168" i="4"/>
  <c r="R78169" i="4"/>
  <c r="R78170" i="4"/>
  <c r="R78171" i="4"/>
  <c r="R78172" i="4"/>
  <c r="R78173" i="4"/>
  <c r="R78174" i="4"/>
  <c r="R78175" i="4"/>
  <c r="R78176" i="4"/>
  <c r="R78177" i="4"/>
  <c r="R78178" i="4"/>
  <c r="R78179" i="4"/>
  <c r="R78180" i="4"/>
  <c r="R78181" i="4"/>
  <c r="R78182" i="4"/>
  <c r="R78183" i="4"/>
  <c r="R78184" i="4"/>
  <c r="R78185" i="4"/>
  <c r="R78186" i="4"/>
  <c r="R78187" i="4"/>
  <c r="R78188" i="4"/>
  <c r="R78189" i="4"/>
  <c r="R78190" i="4"/>
  <c r="R78191" i="4"/>
  <c r="R78192" i="4"/>
  <c r="R78193" i="4"/>
  <c r="R78194" i="4"/>
  <c r="R78195" i="4"/>
  <c r="R78196" i="4"/>
  <c r="R78197" i="4"/>
  <c r="R78198" i="4"/>
  <c r="R78199" i="4"/>
  <c r="R78200" i="4"/>
  <c r="R78201" i="4"/>
  <c r="R78202" i="4"/>
  <c r="R78203" i="4"/>
  <c r="R78204" i="4"/>
  <c r="R78205" i="4"/>
  <c r="R78206" i="4"/>
  <c r="R78207" i="4"/>
  <c r="R78208" i="4"/>
  <c r="R78209" i="4"/>
  <c r="R78210" i="4"/>
  <c r="R78211" i="4"/>
  <c r="R78212" i="4"/>
  <c r="R78213" i="4"/>
  <c r="R78214" i="4"/>
  <c r="R78215" i="4"/>
  <c r="R78216" i="4"/>
  <c r="R78217" i="4"/>
  <c r="R78218" i="4"/>
  <c r="R78219" i="4"/>
  <c r="R78220" i="4"/>
  <c r="R78221" i="4"/>
  <c r="R78222" i="4"/>
  <c r="R78223" i="4"/>
  <c r="R78224" i="4"/>
  <c r="R78225" i="4"/>
  <c r="R78226" i="4"/>
  <c r="R78227" i="4"/>
  <c r="R78228" i="4"/>
  <c r="R78229" i="4"/>
  <c r="R78230" i="4"/>
  <c r="R78231" i="4"/>
  <c r="R78232" i="4"/>
  <c r="R78233" i="4"/>
  <c r="R78234" i="4"/>
  <c r="R78235" i="4"/>
  <c r="R78236" i="4"/>
  <c r="R78237" i="4"/>
  <c r="R78238" i="4"/>
  <c r="R78239" i="4"/>
  <c r="R78240" i="4"/>
  <c r="R78241" i="4"/>
  <c r="R78242" i="4"/>
  <c r="R78243" i="4"/>
  <c r="R78244" i="4"/>
  <c r="R78245" i="4"/>
  <c r="R78246" i="4"/>
  <c r="R78247" i="4"/>
  <c r="R78248" i="4"/>
  <c r="R78249" i="4"/>
  <c r="R78250" i="4"/>
  <c r="R78251" i="4"/>
  <c r="R78252" i="4"/>
  <c r="R78253" i="4"/>
  <c r="R78254" i="4"/>
  <c r="R78255" i="4"/>
  <c r="R78256" i="4"/>
  <c r="R78257" i="4"/>
  <c r="R78258" i="4"/>
  <c r="R78259" i="4"/>
  <c r="R78260" i="4"/>
  <c r="R78261" i="4"/>
  <c r="R78262" i="4"/>
  <c r="R78263" i="4"/>
  <c r="R78264" i="4"/>
  <c r="R78265" i="4"/>
  <c r="R78266" i="4"/>
  <c r="R78267" i="4"/>
  <c r="R78268" i="4"/>
  <c r="R78269" i="4"/>
  <c r="R78270" i="4"/>
  <c r="R78271" i="4"/>
  <c r="R78272" i="4"/>
  <c r="R78273" i="4"/>
  <c r="R78274" i="4"/>
  <c r="R78275" i="4"/>
  <c r="R78276" i="4"/>
  <c r="R78277" i="4"/>
  <c r="R78278" i="4"/>
  <c r="R78279" i="4"/>
  <c r="R78280" i="4"/>
  <c r="R78281" i="4"/>
  <c r="R78282" i="4"/>
  <c r="R78283" i="4"/>
  <c r="R78284" i="4"/>
  <c r="R78285" i="4"/>
  <c r="R78286" i="4"/>
  <c r="R78287" i="4"/>
  <c r="R78288" i="4"/>
  <c r="R78289" i="4"/>
  <c r="R78290" i="4"/>
  <c r="R78291" i="4"/>
  <c r="R78292" i="4"/>
  <c r="R78293" i="4"/>
  <c r="R78294" i="4"/>
  <c r="R78295" i="4"/>
  <c r="R78296" i="4"/>
  <c r="R78297" i="4"/>
  <c r="R78298" i="4"/>
  <c r="R78299" i="4"/>
  <c r="R78300" i="4"/>
  <c r="R78301" i="4"/>
  <c r="R78302" i="4"/>
  <c r="R78303" i="4"/>
  <c r="R78304" i="4"/>
  <c r="R78305" i="4"/>
  <c r="R78306" i="4"/>
  <c r="R78307" i="4"/>
  <c r="R78308" i="4"/>
  <c r="R78309" i="4"/>
  <c r="R78310" i="4"/>
  <c r="R78311" i="4"/>
  <c r="R78312" i="4"/>
  <c r="R78313" i="4"/>
  <c r="R78314" i="4"/>
  <c r="R78315" i="4"/>
  <c r="R78316" i="4"/>
  <c r="R78317" i="4"/>
  <c r="R78318" i="4"/>
  <c r="R78319" i="4"/>
  <c r="R78320" i="4"/>
  <c r="R78321" i="4"/>
  <c r="R78322" i="4"/>
  <c r="R78323" i="4"/>
  <c r="R78324" i="4"/>
  <c r="R78325" i="4"/>
  <c r="R78326" i="4"/>
  <c r="R78327" i="4"/>
  <c r="R78328" i="4"/>
  <c r="R78329" i="4"/>
  <c r="R78330" i="4"/>
  <c r="R78331" i="4"/>
  <c r="R78332" i="4"/>
  <c r="R78333" i="4"/>
  <c r="R78334" i="4"/>
  <c r="R78335" i="4"/>
  <c r="R78336" i="4"/>
  <c r="R78337" i="4"/>
  <c r="R78338" i="4"/>
  <c r="R78339" i="4"/>
  <c r="R78340" i="4"/>
  <c r="R78341" i="4"/>
  <c r="R78342" i="4"/>
  <c r="R78343" i="4"/>
  <c r="R78344" i="4"/>
  <c r="R78345" i="4"/>
  <c r="R78346" i="4"/>
  <c r="R78347" i="4"/>
  <c r="R78348" i="4"/>
  <c r="R78349" i="4"/>
  <c r="R78350" i="4"/>
  <c r="R78351" i="4"/>
  <c r="R78352" i="4"/>
  <c r="R78353" i="4"/>
  <c r="R78354" i="4"/>
  <c r="R78355" i="4"/>
  <c r="R78356" i="4"/>
  <c r="R78357" i="4"/>
  <c r="R78358" i="4"/>
  <c r="R78359" i="4"/>
  <c r="R78360" i="4"/>
  <c r="R78361" i="4"/>
  <c r="R78362" i="4"/>
  <c r="R78363" i="4"/>
  <c r="R78364" i="4"/>
  <c r="R78365" i="4"/>
  <c r="R78366" i="4"/>
  <c r="R78367" i="4"/>
  <c r="R78368" i="4"/>
  <c r="R78369" i="4"/>
  <c r="R78370" i="4"/>
  <c r="R78371" i="4"/>
  <c r="R78372" i="4"/>
  <c r="R78373" i="4"/>
  <c r="R78374" i="4"/>
  <c r="R78375" i="4"/>
  <c r="R78376" i="4"/>
  <c r="R78377" i="4"/>
  <c r="R78378" i="4"/>
  <c r="R78379" i="4"/>
  <c r="R78380" i="4"/>
  <c r="R78381" i="4"/>
  <c r="R78382" i="4"/>
  <c r="R78383" i="4"/>
  <c r="R78384" i="4"/>
  <c r="R78385" i="4"/>
  <c r="R78386" i="4"/>
  <c r="R78387" i="4"/>
  <c r="R78388" i="4"/>
  <c r="R78389" i="4"/>
  <c r="R78390" i="4"/>
  <c r="R78391" i="4"/>
  <c r="R78392" i="4"/>
  <c r="R78393" i="4"/>
  <c r="R78394" i="4"/>
  <c r="R78395" i="4"/>
  <c r="R78396" i="4"/>
  <c r="R78397" i="4"/>
  <c r="R78398" i="4"/>
  <c r="R78399" i="4"/>
  <c r="R78400" i="4"/>
  <c r="R78401" i="4"/>
  <c r="R78402" i="4"/>
  <c r="R78403" i="4"/>
  <c r="R78404" i="4"/>
  <c r="R78405" i="4"/>
  <c r="R78406" i="4"/>
  <c r="R78407" i="4"/>
  <c r="R78408" i="4"/>
  <c r="R78409" i="4"/>
  <c r="R78410" i="4"/>
  <c r="R78411" i="4"/>
  <c r="R78412" i="4"/>
  <c r="R78413" i="4"/>
  <c r="R78414" i="4"/>
  <c r="R78415" i="4"/>
  <c r="R78416" i="4"/>
  <c r="R78417" i="4"/>
  <c r="R78418" i="4"/>
  <c r="R78419" i="4"/>
  <c r="R78420" i="4"/>
  <c r="R78421" i="4"/>
  <c r="R78422" i="4"/>
  <c r="R78423" i="4"/>
  <c r="R78424" i="4"/>
  <c r="R78425" i="4"/>
  <c r="R78426" i="4"/>
  <c r="R78427" i="4"/>
  <c r="R78428" i="4"/>
  <c r="R78429" i="4"/>
  <c r="R78430" i="4"/>
  <c r="R78431" i="4"/>
  <c r="R78432" i="4"/>
  <c r="R78433" i="4"/>
  <c r="R78434" i="4"/>
  <c r="R78435" i="4"/>
  <c r="R78436" i="4"/>
  <c r="R78437" i="4"/>
  <c r="R78438" i="4"/>
  <c r="R78439" i="4"/>
  <c r="R78440" i="4"/>
  <c r="R78441" i="4"/>
  <c r="R78442" i="4"/>
  <c r="R78443" i="4"/>
  <c r="R78444" i="4"/>
  <c r="R78445" i="4"/>
  <c r="R78446" i="4"/>
  <c r="R78447" i="4"/>
  <c r="R78448" i="4"/>
  <c r="R78449" i="4"/>
  <c r="R78450" i="4"/>
  <c r="R78451" i="4"/>
  <c r="R78452" i="4"/>
  <c r="R78453" i="4"/>
  <c r="R78454" i="4"/>
  <c r="R78455" i="4"/>
  <c r="R78456" i="4"/>
  <c r="R78457" i="4"/>
  <c r="R78458" i="4"/>
  <c r="R78459" i="4"/>
  <c r="R78460" i="4"/>
  <c r="R78461" i="4"/>
  <c r="R78462" i="4"/>
  <c r="R78463" i="4"/>
  <c r="R78464" i="4"/>
  <c r="R78465" i="4"/>
  <c r="R78466" i="4"/>
  <c r="R78467" i="4"/>
  <c r="R78468" i="4"/>
  <c r="R78469" i="4"/>
  <c r="R78470" i="4"/>
  <c r="R78471" i="4"/>
  <c r="R78472" i="4"/>
  <c r="R78473" i="4"/>
  <c r="R78474" i="4"/>
  <c r="R78475" i="4"/>
  <c r="R78476" i="4"/>
  <c r="R78477" i="4"/>
  <c r="R78478" i="4"/>
  <c r="R78479" i="4"/>
  <c r="R78480" i="4"/>
  <c r="R78481" i="4"/>
  <c r="R78482" i="4"/>
  <c r="R78483" i="4"/>
  <c r="R78484" i="4"/>
  <c r="R78485" i="4"/>
  <c r="R78486" i="4"/>
  <c r="R78487" i="4"/>
  <c r="R78488" i="4"/>
  <c r="R78489" i="4"/>
  <c r="R78490" i="4"/>
  <c r="R78491" i="4"/>
  <c r="R78492" i="4"/>
  <c r="R78493" i="4"/>
  <c r="R78494" i="4"/>
  <c r="R78495" i="4"/>
  <c r="R78496" i="4"/>
  <c r="R78497" i="4"/>
  <c r="R78498" i="4"/>
  <c r="R78499" i="4"/>
  <c r="R78500" i="4"/>
  <c r="R78501" i="4"/>
  <c r="R78502" i="4"/>
  <c r="R78503" i="4"/>
  <c r="R78504" i="4"/>
  <c r="R78505" i="4"/>
  <c r="R78506" i="4"/>
  <c r="R78507" i="4"/>
  <c r="R78508" i="4"/>
  <c r="R78509" i="4"/>
  <c r="R78510" i="4"/>
  <c r="R78511" i="4"/>
  <c r="R78512" i="4"/>
  <c r="R78513" i="4"/>
  <c r="R78514" i="4"/>
  <c r="R78515" i="4"/>
  <c r="R78516" i="4"/>
  <c r="R78517" i="4"/>
  <c r="R78518" i="4"/>
  <c r="R78519" i="4"/>
  <c r="R78520" i="4"/>
  <c r="R78521" i="4"/>
  <c r="R78522" i="4"/>
  <c r="R78523" i="4"/>
  <c r="R78524" i="4"/>
  <c r="R78525" i="4"/>
  <c r="R78526" i="4"/>
  <c r="R78527" i="4"/>
  <c r="R78528" i="4"/>
  <c r="R78529" i="4"/>
  <c r="R78530" i="4"/>
  <c r="R78531" i="4"/>
  <c r="R78532" i="4"/>
  <c r="R78533" i="4"/>
  <c r="R78534" i="4"/>
  <c r="R78535" i="4"/>
  <c r="R78536" i="4"/>
  <c r="R78537" i="4"/>
  <c r="R78538" i="4"/>
  <c r="R78539" i="4"/>
  <c r="R78540" i="4"/>
  <c r="R78541" i="4"/>
  <c r="R78542" i="4"/>
  <c r="R78543" i="4"/>
  <c r="R78544" i="4"/>
  <c r="R78545" i="4"/>
  <c r="R78546" i="4"/>
  <c r="R78547" i="4"/>
  <c r="R78548" i="4"/>
  <c r="R78549" i="4"/>
  <c r="R78550" i="4"/>
  <c r="R78551" i="4"/>
  <c r="R78552" i="4"/>
  <c r="R78553" i="4"/>
  <c r="R78554" i="4"/>
  <c r="R78555" i="4"/>
  <c r="R78556" i="4"/>
  <c r="R78557" i="4"/>
  <c r="R78558" i="4"/>
  <c r="R78559" i="4"/>
  <c r="R78560" i="4"/>
  <c r="R78561" i="4"/>
  <c r="R78562" i="4"/>
  <c r="R78563" i="4"/>
  <c r="R78564" i="4"/>
  <c r="R78565" i="4"/>
  <c r="R78566" i="4"/>
  <c r="R78567" i="4"/>
  <c r="R78568" i="4"/>
  <c r="R78569" i="4"/>
  <c r="R78570" i="4"/>
  <c r="R78571" i="4"/>
  <c r="R78572" i="4"/>
  <c r="R78573" i="4"/>
  <c r="R78574" i="4"/>
  <c r="R78575" i="4"/>
  <c r="R78576" i="4"/>
  <c r="R78577" i="4"/>
  <c r="R78578" i="4"/>
  <c r="R78579" i="4"/>
  <c r="R78580" i="4"/>
  <c r="R78581" i="4"/>
  <c r="R78582" i="4"/>
  <c r="R78583" i="4"/>
  <c r="R78584" i="4"/>
  <c r="R78585" i="4"/>
  <c r="R78586" i="4"/>
  <c r="R78587" i="4"/>
  <c r="R78588" i="4"/>
  <c r="R78589" i="4"/>
  <c r="R78590" i="4"/>
  <c r="R78591" i="4"/>
  <c r="R78592" i="4"/>
  <c r="R78593" i="4"/>
  <c r="R78594" i="4"/>
  <c r="R78595" i="4"/>
  <c r="R78596" i="4"/>
  <c r="R78597" i="4"/>
  <c r="R78598" i="4"/>
  <c r="R78599" i="4"/>
  <c r="R78600" i="4"/>
  <c r="R78601" i="4"/>
  <c r="R78602" i="4"/>
  <c r="R78603" i="4"/>
  <c r="R78604" i="4"/>
  <c r="R78605" i="4"/>
  <c r="R78606" i="4"/>
  <c r="R78607" i="4"/>
  <c r="R78608" i="4"/>
  <c r="R78609" i="4"/>
  <c r="R78610" i="4"/>
  <c r="R78611" i="4"/>
  <c r="R78612" i="4"/>
  <c r="R78613" i="4"/>
  <c r="R78614" i="4"/>
  <c r="R78615" i="4"/>
  <c r="R78616" i="4"/>
  <c r="R78617" i="4"/>
  <c r="R78618" i="4"/>
  <c r="R78619" i="4"/>
  <c r="R78620" i="4"/>
  <c r="R78621" i="4"/>
  <c r="R78622" i="4"/>
  <c r="R78623" i="4"/>
  <c r="R78624" i="4"/>
  <c r="R78625" i="4"/>
  <c r="R78626" i="4"/>
  <c r="R78627" i="4"/>
  <c r="R78628" i="4"/>
  <c r="R78629" i="4"/>
  <c r="R78630" i="4"/>
  <c r="R78631" i="4"/>
  <c r="R78632" i="4"/>
  <c r="R78633" i="4"/>
  <c r="R78634" i="4"/>
  <c r="R78635" i="4"/>
  <c r="R78636" i="4"/>
  <c r="R78637" i="4"/>
  <c r="R78638" i="4"/>
  <c r="R78639" i="4"/>
  <c r="R78640" i="4"/>
  <c r="R78641" i="4"/>
  <c r="R78642" i="4"/>
  <c r="R78643" i="4"/>
  <c r="R78644" i="4"/>
  <c r="R78645" i="4"/>
  <c r="R78646" i="4"/>
  <c r="R78647" i="4"/>
  <c r="R78648" i="4"/>
  <c r="R78649" i="4"/>
  <c r="R78650" i="4"/>
  <c r="R78651" i="4"/>
  <c r="R78652" i="4"/>
  <c r="R78653" i="4"/>
  <c r="R78654" i="4"/>
  <c r="R78655" i="4"/>
  <c r="R78656" i="4"/>
  <c r="R78657" i="4"/>
  <c r="R78658" i="4"/>
  <c r="R78659" i="4"/>
  <c r="R78660" i="4"/>
  <c r="R78661" i="4"/>
  <c r="R78662" i="4"/>
  <c r="R78663" i="4"/>
  <c r="R78664" i="4"/>
  <c r="R78665" i="4"/>
  <c r="R78666" i="4"/>
  <c r="R78667" i="4"/>
  <c r="R78668" i="4"/>
  <c r="R78669" i="4"/>
  <c r="R78670" i="4"/>
  <c r="R78671" i="4"/>
  <c r="R78672" i="4"/>
  <c r="R78673" i="4"/>
  <c r="R78674" i="4"/>
  <c r="R78675" i="4"/>
  <c r="R78676" i="4"/>
  <c r="R78677" i="4"/>
  <c r="R78678" i="4"/>
  <c r="R78679" i="4"/>
  <c r="R78680" i="4"/>
  <c r="R78681" i="4"/>
  <c r="R78682" i="4"/>
  <c r="R78683" i="4"/>
  <c r="R78684" i="4"/>
  <c r="R78685" i="4"/>
  <c r="R78686" i="4"/>
  <c r="R78687" i="4"/>
  <c r="R78688" i="4"/>
  <c r="R78689" i="4"/>
  <c r="R78690" i="4"/>
  <c r="R78691" i="4"/>
  <c r="R78692" i="4"/>
  <c r="R78693" i="4"/>
  <c r="R78694" i="4"/>
  <c r="R78695" i="4"/>
  <c r="R78696" i="4"/>
  <c r="R78697" i="4"/>
  <c r="R78698" i="4"/>
  <c r="R78699" i="4"/>
  <c r="R78700" i="4"/>
  <c r="R78701" i="4"/>
  <c r="R78702" i="4"/>
  <c r="R78703" i="4"/>
  <c r="R78704" i="4"/>
  <c r="R78705" i="4"/>
  <c r="R78706" i="4"/>
  <c r="R78707" i="4"/>
  <c r="R78708" i="4"/>
  <c r="R78709" i="4"/>
  <c r="R78710" i="4"/>
  <c r="R78711" i="4"/>
  <c r="R78712" i="4"/>
  <c r="R78713" i="4"/>
  <c r="R78714" i="4"/>
  <c r="R78715" i="4"/>
  <c r="R78716" i="4"/>
  <c r="R78717" i="4"/>
  <c r="R78718" i="4"/>
  <c r="R78719" i="4"/>
  <c r="R78720" i="4"/>
  <c r="R78721" i="4"/>
  <c r="R78722" i="4"/>
  <c r="R78723" i="4"/>
  <c r="R78724" i="4"/>
  <c r="R78725" i="4"/>
  <c r="R78726" i="4"/>
  <c r="R78727" i="4"/>
  <c r="R78728" i="4"/>
  <c r="R78729" i="4"/>
  <c r="R78730" i="4"/>
  <c r="R78731" i="4"/>
  <c r="R78732" i="4"/>
  <c r="R78733" i="4"/>
  <c r="R78734" i="4"/>
  <c r="R78735" i="4"/>
  <c r="R78736" i="4"/>
  <c r="R78737" i="4"/>
  <c r="R78738" i="4"/>
  <c r="R78739" i="4"/>
  <c r="R78740" i="4"/>
  <c r="R78741" i="4"/>
  <c r="R78742" i="4"/>
  <c r="R78743" i="4"/>
  <c r="R78744" i="4"/>
  <c r="R78745" i="4"/>
  <c r="R78746" i="4"/>
  <c r="R78747" i="4"/>
  <c r="R78748" i="4"/>
  <c r="R78749" i="4"/>
  <c r="R78750" i="4"/>
  <c r="R78751" i="4"/>
  <c r="R78752" i="4"/>
  <c r="R78753" i="4"/>
  <c r="R78754" i="4"/>
  <c r="R78755" i="4"/>
  <c r="R78756" i="4"/>
  <c r="R78757" i="4"/>
  <c r="R78758" i="4"/>
  <c r="R78759" i="4"/>
  <c r="R78760" i="4"/>
  <c r="R78761" i="4"/>
  <c r="R78762" i="4"/>
  <c r="R78763" i="4"/>
  <c r="R78764" i="4"/>
  <c r="R78765" i="4"/>
  <c r="R78766" i="4"/>
  <c r="R78767" i="4"/>
  <c r="R78768" i="4"/>
  <c r="R78769" i="4"/>
  <c r="R78770" i="4"/>
  <c r="R78771" i="4"/>
  <c r="R78772" i="4"/>
  <c r="R78773" i="4"/>
  <c r="R78774" i="4"/>
  <c r="R78775" i="4"/>
  <c r="R78776" i="4"/>
  <c r="R78777" i="4"/>
  <c r="R78778" i="4"/>
  <c r="R78779" i="4"/>
  <c r="R78780" i="4"/>
  <c r="R78781" i="4"/>
  <c r="R78782" i="4"/>
  <c r="R78783" i="4"/>
  <c r="R78784" i="4"/>
  <c r="R78785" i="4"/>
  <c r="R78786" i="4"/>
  <c r="R78787" i="4"/>
  <c r="R78788" i="4"/>
  <c r="R78789" i="4"/>
  <c r="R78790" i="4"/>
  <c r="R78791" i="4"/>
  <c r="R78792" i="4"/>
  <c r="R78793" i="4"/>
  <c r="R78794" i="4"/>
  <c r="R78795" i="4"/>
  <c r="R78796" i="4"/>
  <c r="R78797" i="4"/>
  <c r="R78798" i="4"/>
  <c r="R78799" i="4"/>
  <c r="R78800" i="4"/>
  <c r="R78801" i="4"/>
  <c r="R78802" i="4"/>
  <c r="R78803" i="4"/>
  <c r="R78804" i="4"/>
  <c r="R78805" i="4"/>
  <c r="R78806" i="4"/>
  <c r="R78807" i="4"/>
  <c r="R78808" i="4"/>
  <c r="R78809" i="4"/>
  <c r="R78810" i="4"/>
  <c r="R78811" i="4"/>
  <c r="R78812" i="4"/>
  <c r="R78813" i="4"/>
  <c r="R78814" i="4"/>
  <c r="R78815" i="4"/>
  <c r="R78816" i="4"/>
  <c r="R78817" i="4"/>
  <c r="R78818" i="4"/>
  <c r="R78819" i="4"/>
  <c r="R78820" i="4"/>
  <c r="R78821" i="4"/>
  <c r="R78822" i="4"/>
  <c r="R78823" i="4"/>
  <c r="R78824" i="4"/>
  <c r="R78825" i="4"/>
  <c r="R78826" i="4"/>
  <c r="R78827" i="4"/>
  <c r="R78828" i="4"/>
  <c r="R78829" i="4"/>
  <c r="R78830" i="4"/>
  <c r="R78831" i="4"/>
  <c r="R78832" i="4"/>
  <c r="R78833" i="4"/>
  <c r="R78834" i="4"/>
  <c r="R78835" i="4"/>
  <c r="R78836" i="4"/>
  <c r="R78837" i="4"/>
  <c r="R78838" i="4"/>
  <c r="R78839" i="4"/>
  <c r="R78840" i="4"/>
  <c r="R78841" i="4"/>
  <c r="R78842" i="4"/>
  <c r="R78843" i="4"/>
  <c r="R78844" i="4"/>
  <c r="R78845" i="4"/>
  <c r="R78846" i="4"/>
  <c r="R78847" i="4"/>
  <c r="R78848" i="4"/>
  <c r="R78849" i="4"/>
  <c r="R78850" i="4"/>
  <c r="R78851" i="4"/>
  <c r="R78852" i="4"/>
  <c r="R78853" i="4"/>
  <c r="R78854" i="4"/>
  <c r="R78855" i="4"/>
  <c r="R78856" i="4"/>
  <c r="R78857" i="4"/>
  <c r="R78858" i="4"/>
  <c r="R78859" i="4"/>
  <c r="R78860" i="4"/>
  <c r="R78861" i="4"/>
  <c r="R78862" i="4"/>
  <c r="R78863" i="4"/>
  <c r="R78864" i="4"/>
  <c r="R78865" i="4"/>
  <c r="R78866" i="4"/>
  <c r="R78867" i="4"/>
  <c r="R78868" i="4"/>
  <c r="R78869" i="4"/>
  <c r="R78870" i="4"/>
  <c r="R78871" i="4"/>
  <c r="R78872" i="4"/>
  <c r="R78873" i="4"/>
  <c r="R78874" i="4"/>
  <c r="R78875" i="4"/>
  <c r="R78876" i="4"/>
  <c r="R78877" i="4"/>
  <c r="R78878" i="4"/>
  <c r="R78879" i="4"/>
  <c r="R78880" i="4"/>
  <c r="R78881" i="4"/>
  <c r="R78882" i="4"/>
  <c r="R78883" i="4"/>
  <c r="R78884" i="4"/>
  <c r="R78885" i="4"/>
  <c r="R78886" i="4"/>
  <c r="R78887" i="4"/>
  <c r="R78888" i="4"/>
  <c r="R78889" i="4"/>
  <c r="R78890" i="4"/>
  <c r="R78891" i="4"/>
  <c r="R78892" i="4"/>
  <c r="R78893" i="4"/>
  <c r="R78894" i="4"/>
  <c r="R78895" i="4"/>
  <c r="R78896" i="4"/>
  <c r="R78897" i="4"/>
  <c r="R78898" i="4"/>
  <c r="R78899" i="4"/>
  <c r="R78900" i="4"/>
  <c r="R78901" i="4"/>
  <c r="R78902" i="4"/>
  <c r="R78903" i="4"/>
  <c r="R78904" i="4"/>
  <c r="R78905" i="4"/>
  <c r="R78906" i="4"/>
  <c r="R78907" i="4"/>
  <c r="R78908" i="4"/>
  <c r="R78909" i="4"/>
  <c r="R78910" i="4"/>
  <c r="R78911" i="4"/>
  <c r="R78912" i="4"/>
  <c r="R78913" i="4"/>
  <c r="R78914" i="4"/>
  <c r="R78915" i="4"/>
  <c r="R78916" i="4"/>
  <c r="R78917" i="4"/>
  <c r="R78918" i="4"/>
  <c r="R78919" i="4"/>
  <c r="R78920" i="4"/>
  <c r="R78921" i="4"/>
  <c r="R78922" i="4"/>
  <c r="R78923" i="4"/>
  <c r="R78924" i="4"/>
  <c r="R78925" i="4"/>
  <c r="R78926" i="4"/>
  <c r="R78927" i="4"/>
  <c r="R78928" i="4"/>
  <c r="R78929" i="4"/>
  <c r="R78930" i="4"/>
  <c r="R78931" i="4"/>
  <c r="R78932" i="4"/>
  <c r="R78933" i="4"/>
  <c r="R78934" i="4"/>
  <c r="R78935" i="4"/>
  <c r="R78936" i="4"/>
  <c r="R78937" i="4"/>
  <c r="R78938" i="4"/>
  <c r="R78939" i="4"/>
  <c r="R78940" i="4"/>
  <c r="R78941" i="4"/>
  <c r="R78942" i="4"/>
  <c r="R78943" i="4"/>
  <c r="R78944" i="4"/>
  <c r="R78945" i="4"/>
  <c r="R78946" i="4"/>
  <c r="R78947" i="4"/>
  <c r="R78948" i="4"/>
  <c r="R78949" i="4"/>
  <c r="R78950" i="4"/>
  <c r="R78951" i="4"/>
  <c r="R78952" i="4"/>
  <c r="R78953" i="4"/>
  <c r="R78954" i="4"/>
  <c r="R78955" i="4"/>
  <c r="R78956" i="4"/>
  <c r="R78957" i="4"/>
  <c r="R78958" i="4"/>
  <c r="R78959" i="4"/>
  <c r="R78960" i="4"/>
  <c r="R78961" i="4"/>
  <c r="R78962" i="4"/>
  <c r="R78963" i="4"/>
  <c r="R78964" i="4"/>
  <c r="R78965" i="4"/>
  <c r="R78966" i="4"/>
  <c r="R78967" i="4"/>
  <c r="R78968" i="4"/>
  <c r="R78969" i="4"/>
  <c r="R78970" i="4"/>
  <c r="R78971" i="4"/>
  <c r="R78972" i="4"/>
  <c r="R78973" i="4"/>
  <c r="R78974" i="4"/>
  <c r="R78975" i="4"/>
  <c r="R78976" i="4"/>
  <c r="R78977" i="4"/>
  <c r="R78978" i="4"/>
  <c r="R78979" i="4"/>
  <c r="R78980" i="4"/>
  <c r="R78981" i="4"/>
  <c r="R78982" i="4"/>
  <c r="R78983" i="4"/>
  <c r="R78984" i="4"/>
  <c r="R78985" i="4"/>
  <c r="R78986" i="4"/>
  <c r="R78987" i="4"/>
  <c r="R78988" i="4"/>
  <c r="R78989" i="4"/>
  <c r="R78990" i="4"/>
  <c r="R78991" i="4"/>
  <c r="R78992" i="4"/>
  <c r="R78993" i="4"/>
  <c r="R78994" i="4"/>
  <c r="R78995" i="4"/>
  <c r="R78996" i="4"/>
  <c r="R78997" i="4"/>
  <c r="R78998" i="4"/>
  <c r="R78999" i="4"/>
  <c r="R79000" i="4"/>
  <c r="R79001" i="4"/>
  <c r="R79002" i="4"/>
  <c r="R79003" i="4"/>
  <c r="R79004" i="4"/>
  <c r="R79005" i="4"/>
  <c r="R79006" i="4"/>
  <c r="R79007" i="4"/>
  <c r="R79008" i="4"/>
  <c r="R79009" i="4"/>
  <c r="R79010" i="4"/>
  <c r="R79011" i="4"/>
  <c r="R79012" i="4"/>
  <c r="R79013" i="4"/>
  <c r="R79014" i="4"/>
  <c r="R79015" i="4"/>
  <c r="R79016" i="4"/>
  <c r="R79017" i="4"/>
  <c r="R79018" i="4"/>
  <c r="R79019" i="4"/>
  <c r="R79020" i="4"/>
  <c r="R79021" i="4"/>
  <c r="R79022" i="4"/>
  <c r="R79023" i="4"/>
  <c r="R79024" i="4"/>
  <c r="R79025" i="4"/>
  <c r="R79026" i="4"/>
  <c r="R79027" i="4"/>
  <c r="R79028" i="4"/>
  <c r="R79029" i="4"/>
  <c r="R79030" i="4"/>
  <c r="R79031" i="4"/>
  <c r="R79032" i="4"/>
  <c r="R79033" i="4"/>
  <c r="R79034" i="4"/>
  <c r="R79035" i="4"/>
  <c r="R79036" i="4"/>
  <c r="R79037" i="4"/>
  <c r="R79038" i="4"/>
  <c r="R79039" i="4"/>
  <c r="R79040" i="4"/>
  <c r="R79041" i="4"/>
  <c r="R79042" i="4"/>
  <c r="R79043" i="4"/>
  <c r="R79044" i="4"/>
  <c r="R79045" i="4"/>
  <c r="R79046" i="4"/>
  <c r="R79047" i="4"/>
  <c r="R79048" i="4"/>
  <c r="R79049" i="4"/>
  <c r="R79050" i="4"/>
  <c r="R79051" i="4"/>
  <c r="R79052" i="4"/>
  <c r="R79053" i="4"/>
  <c r="R79054" i="4"/>
  <c r="R79055" i="4"/>
  <c r="R79056" i="4"/>
  <c r="R79057" i="4"/>
  <c r="R79058" i="4"/>
  <c r="R79059" i="4"/>
  <c r="R79060" i="4"/>
  <c r="R79061" i="4"/>
  <c r="R79062" i="4"/>
  <c r="R79063" i="4"/>
  <c r="R79064" i="4"/>
  <c r="R79065" i="4"/>
  <c r="R79066" i="4"/>
  <c r="R79067" i="4"/>
  <c r="R79068" i="4"/>
  <c r="R79069" i="4"/>
  <c r="R79070" i="4"/>
  <c r="R79071" i="4"/>
  <c r="R79072" i="4"/>
  <c r="R79073" i="4"/>
  <c r="R79074" i="4"/>
  <c r="R79075" i="4"/>
  <c r="R79076" i="4"/>
  <c r="R79077" i="4"/>
  <c r="R79078" i="4"/>
  <c r="R79079" i="4"/>
  <c r="R79080" i="4"/>
  <c r="R79081" i="4"/>
  <c r="R79082" i="4"/>
  <c r="R79083" i="4"/>
  <c r="R79084" i="4"/>
  <c r="R79085" i="4"/>
  <c r="R79086" i="4"/>
  <c r="R79087" i="4"/>
  <c r="R79088" i="4"/>
  <c r="R79089" i="4"/>
  <c r="R79090" i="4"/>
  <c r="R79091" i="4"/>
  <c r="R79092" i="4"/>
  <c r="R79093" i="4"/>
  <c r="R79094" i="4"/>
  <c r="R79095" i="4"/>
  <c r="R79096" i="4"/>
  <c r="R79097" i="4"/>
  <c r="R79098" i="4"/>
  <c r="R79099" i="4"/>
  <c r="R79100" i="4"/>
  <c r="R79101" i="4"/>
  <c r="R79102" i="4"/>
  <c r="R79103" i="4"/>
  <c r="R79104" i="4"/>
  <c r="R79105" i="4"/>
  <c r="R79106" i="4"/>
  <c r="R79107" i="4"/>
  <c r="R79108" i="4"/>
  <c r="R79109" i="4"/>
  <c r="R79110" i="4"/>
  <c r="R79111" i="4"/>
  <c r="R79112" i="4"/>
  <c r="R79113" i="4"/>
  <c r="R79114" i="4"/>
  <c r="R79115" i="4"/>
  <c r="R79116" i="4"/>
  <c r="R79117" i="4"/>
  <c r="R79118" i="4"/>
  <c r="R79119" i="4"/>
  <c r="R79120" i="4"/>
  <c r="R79121" i="4"/>
  <c r="R79122" i="4"/>
  <c r="R79123" i="4"/>
  <c r="R79124" i="4"/>
  <c r="R79125" i="4"/>
  <c r="R79126" i="4"/>
  <c r="R79127" i="4"/>
  <c r="R79128" i="4"/>
  <c r="R79129" i="4"/>
  <c r="R79130" i="4"/>
  <c r="R79131" i="4"/>
  <c r="R79132" i="4"/>
  <c r="R79133" i="4"/>
  <c r="R79134" i="4"/>
  <c r="R79135" i="4"/>
  <c r="R79136" i="4"/>
  <c r="R79137" i="4"/>
  <c r="R79138" i="4"/>
  <c r="R79139" i="4"/>
  <c r="R79140" i="4"/>
  <c r="R79141" i="4"/>
  <c r="R79142" i="4"/>
  <c r="R79143" i="4"/>
  <c r="R79144" i="4"/>
  <c r="R79145" i="4"/>
  <c r="R79146" i="4"/>
  <c r="R79147" i="4"/>
  <c r="R79148" i="4"/>
  <c r="R79149" i="4"/>
  <c r="R79150" i="4"/>
  <c r="R79151" i="4"/>
  <c r="R79152" i="4"/>
  <c r="R79153" i="4"/>
  <c r="R79154" i="4"/>
  <c r="R79155" i="4"/>
  <c r="R79156" i="4"/>
  <c r="R79157" i="4"/>
  <c r="R79158" i="4"/>
  <c r="R79159" i="4"/>
  <c r="R79160" i="4"/>
  <c r="R79161" i="4"/>
  <c r="R79162" i="4"/>
  <c r="R79163" i="4"/>
  <c r="R79164" i="4"/>
  <c r="R79165" i="4"/>
  <c r="R79166" i="4"/>
  <c r="R79167" i="4"/>
  <c r="R79168" i="4"/>
  <c r="R79169" i="4"/>
  <c r="R79170" i="4"/>
  <c r="R79171" i="4"/>
  <c r="R79172" i="4"/>
  <c r="R79173" i="4"/>
  <c r="R79174" i="4"/>
  <c r="R79175" i="4"/>
  <c r="R79176" i="4"/>
  <c r="R79177" i="4"/>
  <c r="R79178" i="4"/>
  <c r="R79179" i="4"/>
  <c r="R79180" i="4"/>
  <c r="R79181" i="4"/>
  <c r="R79182" i="4"/>
  <c r="R79183" i="4"/>
  <c r="R79184" i="4"/>
  <c r="R79185" i="4"/>
  <c r="R79186" i="4"/>
  <c r="R79187" i="4"/>
  <c r="R79188" i="4"/>
  <c r="R79189" i="4"/>
  <c r="R79190" i="4"/>
  <c r="R79191" i="4"/>
  <c r="R79192" i="4"/>
  <c r="R79193" i="4"/>
  <c r="R79194" i="4"/>
  <c r="R79195" i="4"/>
  <c r="R79196" i="4"/>
  <c r="R79197" i="4"/>
  <c r="R79198" i="4"/>
  <c r="R79199" i="4"/>
  <c r="R79200" i="4"/>
  <c r="R79201" i="4"/>
  <c r="R79202" i="4"/>
  <c r="R79203" i="4"/>
  <c r="R79204" i="4"/>
  <c r="R79205" i="4"/>
  <c r="R79206" i="4"/>
  <c r="R79207" i="4"/>
  <c r="R79208" i="4"/>
  <c r="R79209" i="4"/>
  <c r="R79210" i="4"/>
  <c r="R79211" i="4"/>
  <c r="R79212" i="4"/>
  <c r="R79213" i="4"/>
  <c r="R79214" i="4"/>
  <c r="R79215" i="4"/>
  <c r="R79216" i="4"/>
  <c r="R79217" i="4"/>
  <c r="R79218" i="4"/>
  <c r="R79219" i="4"/>
  <c r="R79220" i="4"/>
  <c r="R79221" i="4"/>
  <c r="R79222" i="4"/>
  <c r="R79223" i="4"/>
  <c r="R79224" i="4"/>
  <c r="R79225" i="4"/>
  <c r="R79226" i="4"/>
  <c r="R79227" i="4"/>
  <c r="R79228" i="4"/>
  <c r="R79229" i="4"/>
  <c r="R79230" i="4"/>
  <c r="R79231" i="4"/>
  <c r="R79232" i="4"/>
  <c r="R79233" i="4"/>
  <c r="R79234" i="4"/>
  <c r="R79235" i="4"/>
  <c r="R79236" i="4"/>
  <c r="R79237" i="4"/>
  <c r="R79238" i="4"/>
  <c r="R79239" i="4"/>
  <c r="R79240" i="4"/>
  <c r="R79241" i="4"/>
  <c r="R79242" i="4"/>
  <c r="R79243" i="4"/>
  <c r="R79244" i="4"/>
  <c r="R79245" i="4"/>
  <c r="R79246" i="4"/>
  <c r="R79247" i="4"/>
  <c r="R79248" i="4"/>
  <c r="R79249" i="4"/>
  <c r="R79250" i="4"/>
  <c r="R79251" i="4"/>
  <c r="R79252" i="4"/>
  <c r="R79253" i="4"/>
  <c r="R79254" i="4"/>
  <c r="R79255" i="4"/>
  <c r="R79256" i="4"/>
  <c r="R79257" i="4"/>
  <c r="R79258" i="4"/>
  <c r="R79259" i="4"/>
  <c r="R79260" i="4"/>
  <c r="R79261" i="4"/>
  <c r="R79262" i="4"/>
  <c r="R79263" i="4"/>
  <c r="R79264" i="4"/>
  <c r="R79265" i="4"/>
  <c r="R79266" i="4"/>
  <c r="R79267" i="4"/>
  <c r="R79268" i="4"/>
  <c r="R79269" i="4"/>
  <c r="R79270" i="4"/>
  <c r="R79271" i="4"/>
  <c r="R79272" i="4"/>
  <c r="R79273" i="4"/>
  <c r="R79274" i="4"/>
  <c r="R79275" i="4"/>
  <c r="R79276" i="4"/>
  <c r="R79277" i="4"/>
  <c r="R79278" i="4"/>
  <c r="R79279" i="4"/>
  <c r="R79280" i="4"/>
  <c r="R79281" i="4"/>
  <c r="R79282" i="4"/>
  <c r="R79283" i="4"/>
  <c r="R79284" i="4"/>
  <c r="R79285" i="4"/>
  <c r="R79286" i="4"/>
  <c r="R79287" i="4"/>
  <c r="R79288" i="4"/>
  <c r="R79289" i="4"/>
  <c r="R79290" i="4"/>
  <c r="R79291" i="4"/>
  <c r="R79292" i="4"/>
  <c r="R79293" i="4"/>
  <c r="R79294" i="4"/>
  <c r="R79295" i="4"/>
  <c r="R79296" i="4"/>
  <c r="R79297" i="4"/>
  <c r="R79298" i="4"/>
  <c r="R79299" i="4"/>
  <c r="R79300" i="4"/>
  <c r="R79301" i="4"/>
  <c r="R79302" i="4"/>
  <c r="R79303" i="4"/>
  <c r="R79304" i="4"/>
  <c r="R79305" i="4"/>
  <c r="R79306" i="4"/>
  <c r="R79307" i="4"/>
  <c r="R79308" i="4"/>
  <c r="R79309" i="4"/>
  <c r="R79310" i="4"/>
  <c r="R79311" i="4"/>
  <c r="R79312" i="4"/>
  <c r="R79313" i="4"/>
  <c r="R79314" i="4"/>
  <c r="R79315" i="4"/>
  <c r="R79316" i="4"/>
  <c r="R79317" i="4"/>
  <c r="R79318" i="4"/>
  <c r="R79319" i="4"/>
  <c r="R79320" i="4"/>
  <c r="R79321" i="4"/>
  <c r="R79322" i="4"/>
  <c r="R79323" i="4"/>
  <c r="R79324" i="4"/>
  <c r="R79325" i="4"/>
  <c r="R79326" i="4"/>
  <c r="R79327" i="4"/>
  <c r="R79328" i="4"/>
  <c r="R79329" i="4"/>
  <c r="R79330" i="4"/>
  <c r="R79331" i="4"/>
  <c r="R79332" i="4"/>
  <c r="R79333" i="4"/>
  <c r="R79334" i="4"/>
  <c r="R79335" i="4"/>
  <c r="R79336" i="4"/>
  <c r="R79337" i="4"/>
  <c r="R79338" i="4"/>
  <c r="R79339" i="4"/>
  <c r="R79340" i="4"/>
  <c r="R79341" i="4"/>
  <c r="R79342" i="4"/>
  <c r="R79343" i="4"/>
  <c r="R79344" i="4"/>
  <c r="R79345" i="4"/>
  <c r="R79346" i="4"/>
  <c r="R79347" i="4"/>
  <c r="R79348" i="4"/>
  <c r="R79349" i="4"/>
  <c r="R79350" i="4"/>
  <c r="R79351" i="4"/>
  <c r="R79352" i="4"/>
  <c r="R79353" i="4"/>
  <c r="R79354" i="4"/>
  <c r="R79355" i="4"/>
  <c r="R79356" i="4"/>
  <c r="R79357" i="4"/>
  <c r="R79358" i="4"/>
  <c r="R79359" i="4"/>
  <c r="R79360" i="4"/>
  <c r="R79361" i="4"/>
  <c r="R79362" i="4"/>
  <c r="R79363" i="4"/>
  <c r="R79364" i="4"/>
  <c r="R79365" i="4"/>
  <c r="R79366" i="4"/>
  <c r="R79367" i="4"/>
  <c r="R79368" i="4"/>
  <c r="R79369" i="4"/>
  <c r="R79370" i="4"/>
  <c r="R79371" i="4"/>
  <c r="R79372" i="4"/>
  <c r="R79373" i="4"/>
  <c r="R79374" i="4"/>
  <c r="R79375" i="4"/>
  <c r="R79376" i="4"/>
  <c r="R79377" i="4"/>
  <c r="R79378" i="4"/>
  <c r="R79379" i="4"/>
  <c r="R79380" i="4"/>
  <c r="R79381" i="4"/>
  <c r="R79382" i="4"/>
  <c r="R79383" i="4"/>
  <c r="R79384" i="4"/>
  <c r="R79385" i="4"/>
  <c r="R79386" i="4"/>
  <c r="R79387" i="4"/>
  <c r="R79388" i="4"/>
  <c r="R79389" i="4"/>
  <c r="R79390" i="4"/>
  <c r="R79391" i="4"/>
  <c r="R79392" i="4"/>
  <c r="R79393" i="4"/>
  <c r="R79394" i="4"/>
  <c r="R79395" i="4"/>
  <c r="R79396" i="4"/>
  <c r="R79397" i="4"/>
  <c r="R79398" i="4"/>
  <c r="R79399" i="4"/>
  <c r="R79400" i="4"/>
  <c r="R79401" i="4"/>
  <c r="R79402" i="4"/>
  <c r="R79403" i="4"/>
  <c r="R79404" i="4"/>
  <c r="R79405" i="4"/>
  <c r="R79406" i="4"/>
  <c r="R79407" i="4"/>
  <c r="R79408" i="4"/>
  <c r="R79409" i="4"/>
  <c r="R79410" i="4"/>
  <c r="R79411" i="4"/>
  <c r="R79412" i="4"/>
  <c r="R79413" i="4"/>
  <c r="R79414" i="4"/>
  <c r="R79415" i="4"/>
  <c r="R79416" i="4"/>
  <c r="R79417" i="4"/>
  <c r="R79418" i="4"/>
  <c r="R79419" i="4"/>
  <c r="R79420" i="4"/>
  <c r="R79421" i="4"/>
  <c r="R79422" i="4"/>
  <c r="R79423" i="4"/>
  <c r="R79424" i="4"/>
  <c r="R79425" i="4"/>
  <c r="R79426" i="4"/>
  <c r="R79427" i="4"/>
  <c r="R79428" i="4"/>
  <c r="R79429" i="4"/>
  <c r="R79430" i="4"/>
  <c r="R79431" i="4"/>
  <c r="R79432" i="4"/>
  <c r="R79433" i="4"/>
  <c r="R79434" i="4"/>
  <c r="R79435" i="4"/>
  <c r="R79436" i="4"/>
  <c r="R79437" i="4"/>
  <c r="R79438" i="4"/>
  <c r="R79439" i="4"/>
  <c r="R79440" i="4"/>
  <c r="R79441" i="4"/>
  <c r="R79442" i="4"/>
  <c r="R79443" i="4"/>
  <c r="R79444" i="4"/>
  <c r="R79445" i="4"/>
  <c r="R79446" i="4"/>
  <c r="R79447" i="4"/>
  <c r="R79448" i="4"/>
  <c r="R79449" i="4"/>
  <c r="R79450" i="4"/>
  <c r="R79451" i="4"/>
  <c r="R79452" i="4"/>
  <c r="R79453" i="4"/>
  <c r="R79454" i="4"/>
  <c r="R79455" i="4"/>
  <c r="R79456" i="4"/>
  <c r="R79457" i="4"/>
  <c r="R79458" i="4"/>
  <c r="R79459" i="4"/>
  <c r="R79460" i="4"/>
  <c r="R79461" i="4"/>
  <c r="R79462" i="4"/>
  <c r="R79463" i="4"/>
  <c r="R79464" i="4"/>
  <c r="R79465" i="4"/>
  <c r="R79466" i="4"/>
  <c r="R79467" i="4"/>
  <c r="R79468" i="4"/>
  <c r="R79469" i="4"/>
  <c r="R79470" i="4"/>
  <c r="R79471" i="4"/>
  <c r="R79472" i="4"/>
  <c r="R79473" i="4"/>
  <c r="R79474" i="4"/>
  <c r="R79475" i="4"/>
  <c r="R79476" i="4"/>
  <c r="R79477" i="4"/>
  <c r="R79478" i="4"/>
  <c r="R79479" i="4"/>
  <c r="R79480" i="4"/>
  <c r="R79481" i="4"/>
  <c r="R79482" i="4"/>
  <c r="R79483" i="4"/>
  <c r="R79484" i="4"/>
  <c r="R79485" i="4"/>
  <c r="R79486" i="4"/>
  <c r="R79487" i="4"/>
  <c r="R79488" i="4"/>
  <c r="R79489" i="4"/>
  <c r="R79490" i="4"/>
  <c r="R79491" i="4"/>
  <c r="R79492" i="4"/>
  <c r="R79493" i="4"/>
  <c r="R79494" i="4"/>
  <c r="R79495" i="4"/>
  <c r="R79496" i="4"/>
  <c r="R79497" i="4"/>
  <c r="R79498" i="4"/>
  <c r="R79499" i="4"/>
  <c r="R79500" i="4"/>
  <c r="R79501" i="4"/>
  <c r="R79502" i="4"/>
  <c r="R79503" i="4"/>
  <c r="R79504" i="4"/>
  <c r="R79505" i="4"/>
  <c r="R79506" i="4"/>
  <c r="R79507" i="4"/>
  <c r="R79508" i="4"/>
  <c r="R79509" i="4"/>
  <c r="R79510" i="4"/>
  <c r="R79511" i="4"/>
  <c r="R79512" i="4"/>
  <c r="R79513" i="4"/>
  <c r="R79514" i="4"/>
  <c r="R79515" i="4"/>
  <c r="R79516" i="4"/>
  <c r="R79517" i="4"/>
  <c r="R79518" i="4"/>
  <c r="R79519" i="4"/>
  <c r="R79520" i="4"/>
  <c r="R79521" i="4"/>
  <c r="R79522" i="4"/>
  <c r="R79523" i="4"/>
  <c r="R79524" i="4"/>
  <c r="R79525" i="4"/>
  <c r="R79526" i="4"/>
  <c r="R79527" i="4"/>
  <c r="R79528" i="4"/>
  <c r="R79529" i="4"/>
  <c r="R79530" i="4"/>
  <c r="R79531" i="4"/>
  <c r="R79532" i="4"/>
  <c r="R79533" i="4"/>
  <c r="R79534" i="4"/>
  <c r="R79535" i="4"/>
  <c r="R79536" i="4"/>
  <c r="R79537" i="4"/>
  <c r="R79538" i="4"/>
  <c r="R79539" i="4"/>
  <c r="R79540" i="4"/>
  <c r="R79541" i="4"/>
  <c r="R79542" i="4"/>
  <c r="R79543" i="4"/>
  <c r="R79544" i="4"/>
  <c r="R79545" i="4"/>
  <c r="R79546" i="4"/>
  <c r="R79547" i="4"/>
  <c r="R79548" i="4"/>
  <c r="R79549" i="4"/>
  <c r="R79550" i="4"/>
  <c r="R79551" i="4"/>
  <c r="R79552" i="4"/>
  <c r="R79553" i="4"/>
  <c r="R79554" i="4"/>
  <c r="R79555" i="4"/>
  <c r="R79556" i="4"/>
  <c r="R79557" i="4"/>
  <c r="R79558" i="4"/>
  <c r="R79559" i="4"/>
  <c r="R79560" i="4"/>
  <c r="R79561" i="4"/>
  <c r="R79562" i="4"/>
  <c r="R79563" i="4"/>
  <c r="R79564" i="4"/>
  <c r="R79565" i="4"/>
  <c r="R79566" i="4"/>
  <c r="R79567" i="4"/>
  <c r="R79568" i="4"/>
  <c r="R79569" i="4"/>
  <c r="R79570" i="4"/>
  <c r="R79571" i="4"/>
  <c r="R79572" i="4"/>
  <c r="R79573" i="4"/>
  <c r="R79574" i="4"/>
  <c r="R79575" i="4"/>
  <c r="R79576" i="4"/>
  <c r="R79577" i="4"/>
  <c r="R79578" i="4"/>
  <c r="R79579" i="4"/>
  <c r="R79580" i="4"/>
  <c r="R79581" i="4"/>
  <c r="R79582" i="4"/>
  <c r="R79583" i="4"/>
  <c r="R79584" i="4"/>
  <c r="R79585" i="4"/>
  <c r="R79586" i="4"/>
  <c r="R79587" i="4"/>
  <c r="R79588" i="4"/>
  <c r="R79589" i="4"/>
  <c r="R79590" i="4"/>
  <c r="R79591" i="4"/>
  <c r="R79592" i="4"/>
  <c r="R79593" i="4"/>
  <c r="R79594" i="4"/>
  <c r="R79595" i="4"/>
  <c r="R79596" i="4"/>
  <c r="R79597" i="4"/>
  <c r="R79598" i="4"/>
  <c r="R79599" i="4"/>
  <c r="R79600" i="4"/>
  <c r="R79601" i="4"/>
  <c r="R79602" i="4"/>
  <c r="R79603" i="4"/>
  <c r="R79604" i="4"/>
  <c r="R79605" i="4"/>
  <c r="R79606" i="4"/>
  <c r="R79607" i="4"/>
  <c r="R79608" i="4"/>
  <c r="R79609" i="4"/>
  <c r="R79610" i="4"/>
  <c r="R79611" i="4"/>
  <c r="R79612" i="4"/>
  <c r="R79613" i="4"/>
  <c r="R79614" i="4"/>
  <c r="R79615" i="4"/>
  <c r="R79616" i="4"/>
  <c r="R79617" i="4"/>
  <c r="R79618" i="4"/>
  <c r="R79619" i="4"/>
  <c r="R79620" i="4"/>
  <c r="R79621" i="4"/>
  <c r="R79622" i="4"/>
  <c r="R79623" i="4"/>
  <c r="R79624" i="4"/>
  <c r="R79625" i="4"/>
  <c r="R79626" i="4"/>
  <c r="R79627" i="4"/>
  <c r="R79628" i="4"/>
  <c r="R79629" i="4"/>
  <c r="R79630" i="4"/>
  <c r="R79631" i="4"/>
  <c r="R79632" i="4"/>
  <c r="R79633" i="4"/>
  <c r="R79634" i="4"/>
  <c r="R79635" i="4"/>
  <c r="R79636" i="4"/>
  <c r="R79637" i="4"/>
  <c r="R79638" i="4"/>
  <c r="R79639" i="4"/>
  <c r="R79640" i="4"/>
  <c r="R79641" i="4"/>
  <c r="R79642" i="4"/>
  <c r="R79643" i="4"/>
  <c r="R79644" i="4"/>
  <c r="R79645" i="4"/>
  <c r="R79646" i="4"/>
  <c r="R79647" i="4"/>
  <c r="R79648" i="4"/>
  <c r="R79649" i="4"/>
  <c r="R79650" i="4"/>
  <c r="R79651" i="4"/>
  <c r="R79652" i="4"/>
  <c r="R79653" i="4"/>
  <c r="R79654" i="4"/>
  <c r="R79655" i="4"/>
  <c r="R79656" i="4"/>
  <c r="R79657" i="4"/>
  <c r="R79658" i="4"/>
  <c r="R79659" i="4"/>
  <c r="R79660" i="4"/>
  <c r="R79661" i="4"/>
  <c r="R79662" i="4"/>
  <c r="R79663" i="4"/>
  <c r="R79664" i="4"/>
  <c r="R79665" i="4"/>
  <c r="R79666" i="4"/>
  <c r="R79667" i="4"/>
  <c r="R79668" i="4"/>
  <c r="R79669" i="4"/>
  <c r="R79670" i="4"/>
  <c r="R79671" i="4"/>
  <c r="R79672" i="4"/>
  <c r="R79673" i="4"/>
  <c r="R79674" i="4"/>
  <c r="R79675" i="4"/>
  <c r="R79676" i="4"/>
  <c r="R79677" i="4"/>
  <c r="R79678" i="4"/>
  <c r="R79679" i="4"/>
  <c r="R79680" i="4"/>
  <c r="R79681" i="4"/>
  <c r="R79682" i="4"/>
  <c r="R79683" i="4"/>
  <c r="R79684" i="4"/>
  <c r="R79685" i="4"/>
  <c r="R79686" i="4"/>
  <c r="R79687" i="4"/>
  <c r="R79688" i="4"/>
  <c r="R79689" i="4"/>
  <c r="R79690" i="4"/>
  <c r="R79691" i="4"/>
  <c r="R79692" i="4"/>
  <c r="R79693" i="4"/>
  <c r="R79694" i="4"/>
  <c r="R79695" i="4"/>
  <c r="R79696" i="4"/>
  <c r="R79697" i="4"/>
  <c r="R79698" i="4"/>
  <c r="R79699" i="4"/>
  <c r="R79700" i="4"/>
  <c r="R79701" i="4"/>
  <c r="R79702" i="4"/>
  <c r="R79703" i="4"/>
  <c r="R79704" i="4"/>
  <c r="R79705" i="4"/>
  <c r="R79706" i="4"/>
  <c r="R79707" i="4"/>
  <c r="R79708" i="4"/>
  <c r="R79709" i="4"/>
  <c r="R79710" i="4"/>
  <c r="R79711" i="4"/>
  <c r="R79712" i="4"/>
  <c r="R79713" i="4"/>
  <c r="R79714" i="4"/>
  <c r="R79715" i="4"/>
  <c r="R79716" i="4"/>
  <c r="R79717" i="4"/>
  <c r="R79718" i="4"/>
  <c r="R79719" i="4"/>
  <c r="R79720" i="4"/>
  <c r="R79721" i="4"/>
  <c r="R79722" i="4"/>
  <c r="R79723" i="4"/>
  <c r="R79724" i="4"/>
  <c r="R79725" i="4"/>
  <c r="R79726" i="4"/>
  <c r="R79727" i="4"/>
  <c r="R79728" i="4"/>
  <c r="R79729" i="4"/>
  <c r="R79730" i="4"/>
  <c r="R79731" i="4"/>
  <c r="R79732" i="4"/>
  <c r="R79733" i="4"/>
  <c r="R79734" i="4"/>
  <c r="R79735" i="4"/>
  <c r="R79736" i="4"/>
  <c r="R79737" i="4"/>
  <c r="R79738" i="4"/>
  <c r="R79739" i="4"/>
  <c r="R79740" i="4"/>
  <c r="R79741" i="4"/>
  <c r="R79742" i="4"/>
  <c r="R79743" i="4"/>
  <c r="R79744" i="4"/>
  <c r="R79745" i="4"/>
  <c r="R79746" i="4"/>
  <c r="R79747" i="4"/>
  <c r="R79748" i="4"/>
  <c r="R79749" i="4"/>
  <c r="R79750" i="4"/>
  <c r="R79751" i="4"/>
  <c r="R79752" i="4"/>
  <c r="R79753" i="4"/>
  <c r="R79754" i="4"/>
  <c r="R79755" i="4"/>
  <c r="R79756" i="4"/>
  <c r="R79757" i="4"/>
  <c r="R79758" i="4"/>
  <c r="R79759" i="4"/>
  <c r="R79760" i="4"/>
  <c r="R79761" i="4"/>
  <c r="R79762" i="4"/>
  <c r="R79763" i="4"/>
  <c r="R79764" i="4"/>
  <c r="R79765" i="4"/>
  <c r="R79766" i="4"/>
  <c r="R79767" i="4"/>
  <c r="R79768" i="4"/>
  <c r="R79769" i="4"/>
  <c r="R79770" i="4"/>
  <c r="R79771" i="4"/>
  <c r="R79772" i="4"/>
  <c r="R79773" i="4"/>
  <c r="R79774" i="4"/>
  <c r="R79775" i="4"/>
  <c r="R79776" i="4"/>
  <c r="R79777" i="4"/>
  <c r="R79778" i="4"/>
  <c r="R79779" i="4"/>
  <c r="R79780" i="4"/>
  <c r="R79781" i="4"/>
  <c r="R79782" i="4"/>
  <c r="R79783" i="4"/>
  <c r="R79784" i="4"/>
  <c r="R79785" i="4"/>
  <c r="R79786" i="4"/>
  <c r="R79787" i="4"/>
  <c r="R79788" i="4"/>
  <c r="R79789" i="4"/>
  <c r="R79790" i="4"/>
  <c r="R79791" i="4"/>
  <c r="R79792" i="4"/>
  <c r="R79793" i="4"/>
  <c r="R79794" i="4"/>
  <c r="R79795" i="4"/>
  <c r="R79796" i="4"/>
  <c r="R79797" i="4"/>
  <c r="R79798" i="4"/>
  <c r="R79799" i="4"/>
  <c r="R79800" i="4"/>
  <c r="R79801" i="4"/>
  <c r="R79802" i="4"/>
  <c r="R79803" i="4"/>
  <c r="R79804" i="4"/>
  <c r="R79805" i="4"/>
  <c r="R79806" i="4"/>
  <c r="R79807" i="4"/>
  <c r="R79808" i="4"/>
  <c r="R79809" i="4"/>
  <c r="R79810" i="4"/>
  <c r="R79811" i="4"/>
  <c r="R79812" i="4"/>
  <c r="R79813" i="4"/>
  <c r="R79814" i="4"/>
  <c r="R79815" i="4"/>
  <c r="R79816" i="4"/>
  <c r="R79817" i="4"/>
  <c r="R79818" i="4"/>
  <c r="R79819" i="4"/>
  <c r="R79820" i="4"/>
  <c r="R79821" i="4"/>
  <c r="R79822" i="4"/>
  <c r="R79823" i="4"/>
  <c r="R79824" i="4"/>
  <c r="R79825" i="4"/>
  <c r="R79826" i="4"/>
  <c r="R79827" i="4"/>
  <c r="R79828" i="4"/>
  <c r="R79829" i="4"/>
  <c r="R79830" i="4"/>
  <c r="R79831" i="4"/>
  <c r="R79832" i="4"/>
  <c r="R79833" i="4"/>
  <c r="R79834" i="4"/>
  <c r="R79835" i="4"/>
  <c r="R79836" i="4"/>
  <c r="R79837" i="4"/>
  <c r="R79838" i="4"/>
  <c r="R79839" i="4"/>
  <c r="R79840" i="4"/>
  <c r="R79841" i="4"/>
  <c r="R79842" i="4"/>
  <c r="R79843" i="4"/>
  <c r="R79844" i="4"/>
  <c r="R79845" i="4"/>
  <c r="R79846" i="4"/>
  <c r="R79847" i="4"/>
  <c r="R79848" i="4"/>
  <c r="R79849" i="4"/>
  <c r="R79850" i="4"/>
  <c r="R79851" i="4"/>
  <c r="R79852" i="4"/>
  <c r="R79853" i="4"/>
  <c r="R79854" i="4"/>
  <c r="R79855" i="4"/>
  <c r="R79856" i="4"/>
  <c r="R79857" i="4"/>
  <c r="R79858" i="4"/>
  <c r="R79859" i="4"/>
  <c r="R79860" i="4"/>
  <c r="R79861" i="4"/>
  <c r="R79862" i="4"/>
  <c r="R79863" i="4"/>
  <c r="R79864" i="4"/>
  <c r="R79865" i="4"/>
  <c r="R79866" i="4"/>
  <c r="R79867" i="4"/>
  <c r="R79868" i="4"/>
  <c r="R79869" i="4"/>
  <c r="R79870" i="4"/>
  <c r="R79871" i="4"/>
  <c r="R79872" i="4"/>
  <c r="R79873" i="4"/>
  <c r="R79874" i="4"/>
  <c r="R79875" i="4"/>
  <c r="R79876" i="4"/>
  <c r="R79877" i="4"/>
  <c r="R79878" i="4"/>
  <c r="R79879" i="4"/>
  <c r="R79880" i="4"/>
  <c r="R79881" i="4"/>
  <c r="R79882" i="4"/>
  <c r="R79883" i="4"/>
  <c r="R79884" i="4"/>
  <c r="R79885" i="4"/>
  <c r="R79886" i="4"/>
  <c r="R79887" i="4"/>
  <c r="R79888" i="4"/>
  <c r="R79889" i="4"/>
  <c r="R79890" i="4"/>
  <c r="R79891" i="4"/>
  <c r="R79892" i="4"/>
  <c r="R79893" i="4"/>
  <c r="R79894" i="4"/>
  <c r="R79895" i="4"/>
  <c r="R79896" i="4"/>
  <c r="R79897" i="4"/>
  <c r="R79898" i="4"/>
  <c r="R79899" i="4"/>
  <c r="R79900" i="4"/>
  <c r="R79901" i="4"/>
  <c r="R79902" i="4"/>
  <c r="R79903" i="4"/>
  <c r="R79904" i="4"/>
  <c r="R79905" i="4"/>
  <c r="R79906" i="4"/>
  <c r="R79907" i="4"/>
  <c r="R79908" i="4"/>
  <c r="R79909" i="4"/>
  <c r="R79910" i="4"/>
  <c r="R79911" i="4"/>
  <c r="R79912" i="4"/>
  <c r="R79913" i="4"/>
  <c r="R79914" i="4"/>
  <c r="R79915" i="4"/>
  <c r="R79916" i="4"/>
  <c r="R79917" i="4"/>
  <c r="R79918" i="4"/>
  <c r="R79919" i="4"/>
  <c r="R79920" i="4"/>
  <c r="R79921" i="4"/>
  <c r="R79922" i="4"/>
  <c r="R79923" i="4"/>
  <c r="R79924" i="4"/>
  <c r="R79925" i="4"/>
  <c r="R79926" i="4"/>
  <c r="R79927" i="4"/>
  <c r="R79928" i="4"/>
  <c r="R79929" i="4"/>
  <c r="R79930" i="4"/>
  <c r="R79931" i="4"/>
  <c r="R79932" i="4"/>
  <c r="R79933" i="4"/>
  <c r="R79934" i="4"/>
  <c r="R79935" i="4"/>
  <c r="R79936" i="4"/>
  <c r="R79937" i="4"/>
  <c r="R79938" i="4"/>
  <c r="R79939" i="4"/>
  <c r="R79940" i="4"/>
  <c r="R79941" i="4"/>
  <c r="R79942" i="4"/>
  <c r="R79943" i="4"/>
  <c r="R79944" i="4"/>
  <c r="R79945" i="4"/>
  <c r="R79946" i="4"/>
  <c r="R79947" i="4"/>
  <c r="R79948" i="4"/>
  <c r="R79949" i="4"/>
  <c r="R79950" i="4"/>
  <c r="R79951" i="4"/>
  <c r="R79952" i="4"/>
  <c r="R79953" i="4"/>
  <c r="R79954" i="4"/>
  <c r="R79955" i="4"/>
  <c r="R79956" i="4"/>
  <c r="R79957" i="4"/>
  <c r="R79958" i="4"/>
  <c r="R79959" i="4"/>
  <c r="R79960" i="4"/>
  <c r="R79961" i="4"/>
  <c r="R79962" i="4"/>
  <c r="R79963" i="4"/>
  <c r="R79964" i="4"/>
  <c r="R79965" i="4"/>
  <c r="R79966" i="4"/>
  <c r="R79967" i="4"/>
  <c r="R79968" i="4"/>
  <c r="R79969" i="4"/>
  <c r="R79970" i="4"/>
  <c r="R79971" i="4"/>
  <c r="R79972" i="4"/>
  <c r="R79973" i="4"/>
  <c r="R79974" i="4"/>
  <c r="R79975" i="4"/>
  <c r="R79976" i="4"/>
  <c r="R79977" i="4"/>
  <c r="R79978" i="4"/>
  <c r="R79979" i="4"/>
  <c r="R79980" i="4"/>
  <c r="R79981" i="4"/>
  <c r="R79982" i="4"/>
  <c r="R79983" i="4"/>
  <c r="R79984" i="4"/>
  <c r="R79985" i="4"/>
  <c r="R79986" i="4"/>
  <c r="R79987" i="4"/>
  <c r="R79988" i="4"/>
  <c r="R79989" i="4"/>
  <c r="R79990" i="4"/>
  <c r="R79991" i="4"/>
  <c r="R79992" i="4"/>
  <c r="R79993" i="4"/>
  <c r="R79994" i="4"/>
  <c r="R79995" i="4"/>
  <c r="R79996" i="4"/>
  <c r="R79997" i="4"/>
  <c r="R79998" i="4"/>
  <c r="R79999" i="4"/>
  <c r="R80000" i="4"/>
  <c r="R80001" i="4"/>
  <c r="R80002" i="4"/>
  <c r="R80003" i="4"/>
  <c r="R80004" i="4"/>
  <c r="R80005" i="4"/>
  <c r="R80006" i="4"/>
  <c r="R80007" i="4"/>
  <c r="R80008" i="4"/>
  <c r="R80009" i="4"/>
  <c r="R80010" i="4"/>
  <c r="R80011" i="4"/>
  <c r="R80012" i="4"/>
  <c r="R80013" i="4"/>
  <c r="R80014" i="4"/>
  <c r="R80015" i="4"/>
  <c r="R80016" i="4"/>
  <c r="R80017" i="4"/>
  <c r="R80018" i="4"/>
  <c r="R80019" i="4"/>
  <c r="R80020" i="4"/>
  <c r="R80021" i="4"/>
  <c r="R80022" i="4"/>
  <c r="R80023" i="4"/>
  <c r="R80024" i="4"/>
  <c r="R80025" i="4"/>
  <c r="R80026" i="4"/>
  <c r="R80027" i="4"/>
  <c r="R80028" i="4"/>
  <c r="R80029" i="4"/>
  <c r="R80030" i="4"/>
  <c r="R80031" i="4"/>
  <c r="R80032" i="4"/>
  <c r="R80033" i="4"/>
  <c r="R80034" i="4"/>
  <c r="R80035" i="4"/>
  <c r="R80036" i="4"/>
  <c r="R80037" i="4"/>
  <c r="R80038" i="4"/>
  <c r="R80039" i="4"/>
  <c r="R80040" i="4"/>
  <c r="R80041" i="4"/>
  <c r="R80042" i="4"/>
  <c r="R80043" i="4"/>
  <c r="R80044" i="4"/>
  <c r="R80045" i="4"/>
  <c r="R80046" i="4"/>
  <c r="R80047" i="4"/>
  <c r="R80048" i="4"/>
  <c r="R80049" i="4"/>
  <c r="R80050" i="4"/>
  <c r="R80051" i="4"/>
  <c r="R80052" i="4"/>
  <c r="R80053" i="4"/>
  <c r="R80054" i="4"/>
  <c r="R80055" i="4"/>
  <c r="R80056" i="4"/>
  <c r="R80057" i="4"/>
  <c r="R80058" i="4"/>
  <c r="R80059" i="4"/>
  <c r="R80060" i="4"/>
  <c r="R80061" i="4"/>
  <c r="R80062" i="4"/>
  <c r="R80063" i="4"/>
  <c r="R80064" i="4"/>
  <c r="R80065" i="4"/>
  <c r="R80066" i="4"/>
  <c r="R80067" i="4"/>
  <c r="R80068" i="4"/>
  <c r="R80069" i="4"/>
  <c r="R80070" i="4"/>
  <c r="R80071" i="4"/>
  <c r="R80072" i="4"/>
  <c r="R80073" i="4"/>
  <c r="R80074" i="4"/>
  <c r="R80075" i="4"/>
  <c r="R80076" i="4"/>
  <c r="R80077" i="4"/>
  <c r="R80078" i="4"/>
  <c r="R80079" i="4"/>
  <c r="R80080" i="4"/>
  <c r="R80081" i="4"/>
  <c r="R80082" i="4"/>
  <c r="R80083" i="4"/>
  <c r="R80084" i="4"/>
  <c r="R80085" i="4"/>
  <c r="R80086" i="4"/>
  <c r="R80087" i="4"/>
  <c r="R80088" i="4"/>
  <c r="R80089" i="4"/>
  <c r="R80090" i="4"/>
  <c r="R80091" i="4"/>
  <c r="R80092" i="4"/>
  <c r="R80093" i="4"/>
  <c r="R80094" i="4"/>
  <c r="R80095" i="4"/>
  <c r="R80096" i="4"/>
  <c r="R80097" i="4"/>
  <c r="R80098" i="4"/>
  <c r="R80099" i="4"/>
  <c r="R80100" i="4"/>
  <c r="R80101" i="4"/>
  <c r="R80102" i="4"/>
  <c r="R80103" i="4"/>
  <c r="R80104" i="4"/>
  <c r="R80105" i="4"/>
  <c r="R80106" i="4"/>
  <c r="R80107" i="4"/>
  <c r="R80108" i="4"/>
  <c r="R80109" i="4"/>
  <c r="R80110" i="4"/>
  <c r="R80111" i="4"/>
  <c r="R80112" i="4"/>
  <c r="R80113" i="4"/>
  <c r="R80114" i="4"/>
  <c r="R80115" i="4"/>
  <c r="R80116" i="4"/>
  <c r="R80117" i="4"/>
  <c r="R80118" i="4"/>
  <c r="R80119" i="4"/>
  <c r="R80120" i="4"/>
  <c r="R80121" i="4"/>
  <c r="R80122" i="4"/>
  <c r="R80123" i="4"/>
  <c r="R80124" i="4"/>
  <c r="R80125" i="4"/>
  <c r="R80126" i="4"/>
  <c r="R80127" i="4"/>
  <c r="R80128" i="4"/>
  <c r="R80129" i="4"/>
  <c r="R80130" i="4"/>
  <c r="R80131" i="4"/>
  <c r="R80132" i="4"/>
  <c r="R80133" i="4"/>
  <c r="R80134" i="4"/>
  <c r="R80135" i="4"/>
  <c r="R80136" i="4"/>
  <c r="R80137" i="4"/>
  <c r="R80138" i="4"/>
  <c r="R80139" i="4"/>
  <c r="R80140" i="4"/>
  <c r="R80141" i="4"/>
  <c r="R80142" i="4"/>
  <c r="R80143" i="4"/>
  <c r="R80144" i="4"/>
  <c r="R80145" i="4"/>
  <c r="R80146" i="4"/>
  <c r="R80147" i="4"/>
  <c r="R80148" i="4"/>
  <c r="R80149" i="4"/>
  <c r="R80150" i="4"/>
  <c r="R80151" i="4"/>
  <c r="R80152" i="4"/>
  <c r="R80153" i="4"/>
  <c r="R80154" i="4"/>
  <c r="R80155" i="4"/>
  <c r="R80156" i="4"/>
  <c r="R80157" i="4"/>
  <c r="R80158" i="4"/>
  <c r="R80159" i="4"/>
  <c r="R80160" i="4"/>
  <c r="R80161" i="4"/>
  <c r="R80162" i="4"/>
  <c r="R80163" i="4"/>
  <c r="R80164" i="4"/>
  <c r="R80165" i="4"/>
  <c r="R80166" i="4"/>
  <c r="R80167" i="4"/>
  <c r="R80168" i="4"/>
  <c r="R80169" i="4"/>
  <c r="R80170" i="4"/>
  <c r="R80171" i="4"/>
  <c r="R80172" i="4"/>
  <c r="R80173" i="4"/>
  <c r="R80174" i="4"/>
  <c r="R80175" i="4"/>
  <c r="R80176" i="4"/>
  <c r="R80177" i="4"/>
  <c r="R80178" i="4"/>
  <c r="R80179" i="4"/>
  <c r="R80180" i="4"/>
  <c r="R80181" i="4"/>
  <c r="R80182" i="4"/>
  <c r="R80183" i="4"/>
  <c r="R80184" i="4"/>
  <c r="R80185" i="4"/>
  <c r="R80186" i="4"/>
  <c r="R80187" i="4"/>
  <c r="R80188" i="4"/>
  <c r="R80189" i="4"/>
  <c r="R80190" i="4"/>
  <c r="R80191" i="4"/>
  <c r="R80192" i="4"/>
  <c r="R80193" i="4"/>
  <c r="R80194" i="4"/>
  <c r="R80195" i="4"/>
  <c r="R80196" i="4"/>
  <c r="R80197" i="4"/>
  <c r="R80198" i="4"/>
  <c r="R80199" i="4"/>
  <c r="R80200" i="4"/>
  <c r="R80201" i="4"/>
  <c r="R80202" i="4"/>
  <c r="R80203" i="4"/>
  <c r="R80204" i="4"/>
  <c r="R80205" i="4"/>
  <c r="R80206" i="4"/>
  <c r="R80207" i="4"/>
  <c r="R80208" i="4"/>
  <c r="R80209" i="4"/>
  <c r="R80210" i="4"/>
  <c r="R80211" i="4"/>
  <c r="R80212" i="4"/>
  <c r="R80213" i="4"/>
  <c r="R80214" i="4"/>
  <c r="R80215" i="4"/>
  <c r="R80216" i="4"/>
  <c r="R80217" i="4"/>
  <c r="R80218" i="4"/>
  <c r="R80219" i="4"/>
  <c r="R80220" i="4"/>
  <c r="R80221" i="4"/>
  <c r="R80222" i="4"/>
  <c r="R80223" i="4"/>
  <c r="R80224" i="4"/>
  <c r="R80225" i="4"/>
  <c r="R80226" i="4"/>
  <c r="R80227" i="4"/>
  <c r="R80228" i="4"/>
  <c r="R80229" i="4"/>
  <c r="R80230" i="4"/>
  <c r="R80231" i="4"/>
  <c r="R80232" i="4"/>
  <c r="R80233" i="4"/>
  <c r="R80234" i="4"/>
  <c r="R80235" i="4"/>
  <c r="R80236" i="4"/>
  <c r="R80237" i="4"/>
  <c r="R80238" i="4"/>
  <c r="R80239" i="4"/>
  <c r="R80240" i="4"/>
  <c r="R80241" i="4"/>
  <c r="R80242" i="4"/>
  <c r="R80243" i="4"/>
  <c r="R80244" i="4"/>
  <c r="R80245" i="4"/>
  <c r="R80246" i="4"/>
  <c r="R80247" i="4"/>
  <c r="R80248" i="4"/>
  <c r="R80249" i="4"/>
  <c r="R80250" i="4"/>
  <c r="R80251" i="4"/>
  <c r="R80252" i="4"/>
  <c r="R80253" i="4"/>
  <c r="R80254" i="4"/>
  <c r="R80255" i="4"/>
  <c r="R80256" i="4"/>
  <c r="R80257" i="4"/>
  <c r="R80258" i="4"/>
  <c r="R80259" i="4"/>
  <c r="R80260" i="4"/>
  <c r="R80261" i="4"/>
  <c r="R80262" i="4"/>
  <c r="R80263" i="4"/>
  <c r="R80264" i="4"/>
  <c r="R80265" i="4"/>
  <c r="R80266" i="4"/>
  <c r="R80267" i="4"/>
  <c r="R80268" i="4"/>
  <c r="R80269" i="4"/>
  <c r="R80270" i="4"/>
  <c r="R80271" i="4"/>
  <c r="R80272" i="4"/>
  <c r="R80273" i="4"/>
  <c r="R80274" i="4"/>
  <c r="R80275" i="4"/>
  <c r="R80276" i="4"/>
  <c r="R80277" i="4"/>
  <c r="R80278" i="4"/>
  <c r="R80279" i="4"/>
  <c r="R80280" i="4"/>
  <c r="R80281" i="4"/>
  <c r="R80282" i="4"/>
  <c r="R80283" i="4"/>
  <c r="R80284" i="4"/>
  <c r="R80285" i="4"/>
  <c r="R80286" i="4"/>
  <c r="R80287" i="4"/>
  <c r="R80288" i="4"/>
  <c r="R80289" i="4"/>
  <c r="R80290" i="4"/>
  <c r="R80291" i="4"/>
  <c r="R80292" i="4"/>
  <c r="R80293" i="4"/>
  <c r="R80294" i="4"/>
  <c r="R80295" i="4"/>
  <c r="R80296" i="4"/>
  <c r="R80297" i="4"/>
  <c r="R80298" i="4"/>
  <c r="R80299" i="4"/>
  <c r="R80300" i="4"/>
  <c r="R80301" i="4"/>
  <c r="R80302" i="4"/>
  <c r="R80303" i="4"/>
  <c r="R80304" i="4"/>
  <c r="R80305" i="4"/>
  <c r="R80306" i="4"/>
  <c r="R80307" i="4"/>
  <c r="R80308" i="4"/>
  <c r="R80309" i="4"/>
  <c r="R80310" i="4"/>
  <c r="R80311" i="4"/>
  <c r="R80312" i="4"/>
  <c r="R80313" i="4"/>
  <c r="R80314" i="4"/>
  <c r="R80315" i="4"/>
  <c r="R80316" i="4"/>
  <c r="R80317" i="4"/>
  <c r="R80318" i="4"/>
  <c r="R80319" i="4"/>
  <c r="R80320" i="4"/>
  <c r="R80321" i="4"/>
  <c r="R80322" i="4"/>
  <c r="R80323" i="4"/>
  <c r="R80324" i="4"/>
  <c r="R80325" i="4"/>
  <c r="R80326" i="4"/>
  <c r="R80327" i="4"/>
  <c r="R80328" i="4"/>
  <c r="R80329" i="4"/>
  <c r="R80330" i="4"/>
  <c r="R80331" i="4"/>
  <c r="R80332" i="4"/>
  <c r="R80333" i="4"/>
  <c r="R80334" i="4"/>
  <c r="R80335" i="4"/>
  <c r="R80336" i="4"/>
  <c r="R80337" i="4"/>
  <c r="R80338" i="4"/>
  <c r="R80339" i="4"/>
  <c r="R80340" i="4"/>
  <c r="R80341" i="4"/>
  <c r="R80342" i="4"/>
  <c r="R80343" i="4"/>
  <c r="R80344" i="4"/>
  <c r="R80345" i="4"/>
  <c r="R80346" i="4"/>
  <c r="R80347" i="4"/>
  <c r="R80348" i="4"/>
  <c r="R80349" i="4"/>
  <c r="R80350" i="4"/>
  <c r="R80351" i="4"/>
  <c r="R80352" i="4"/>
  <c r="R80353" i="4"/>
  <c r="R80354" i="4"/>
  <c r="R80355" i="4"/>
  <c r="R80356" i="4"/>
  <c r="R80357" i="4"/>
  <c r="R80358" i="4"/>
  <c r="R80359" i="4"/>
  <c r="R80360" i="4"/>
  <c r="R80361" i="4"/>
  <c r="R80362" i="4"/>
  <c r="R80363" i="4"/>
  <c r="R80364" i="4"/>
  <c r="R80365" i="4"/>
  <c r="R80366" i="4"/>
  <c r="R80367" i="4"/>
  <c r="R80368" i="4"/>
  <c r="R80369" i="4"/>
  <c r="R80370" i="4"/>
  <c r="R80371" i="4"/>
  <c r="R80372" i="4"/>
  <c r="R80373" i="4"/>
  <c r="R80374" i="4"/>
  <c r="R80375" i="4"/>
  <c r="R80376" i="4"/>
  <c r="R80377" i="4"/>
  <c r="R80378" i="4"/>
  <c r="R80379" i="4"/>
  <c r="R80380" i="4"/>
  <c r="R80381" i="4"/>
  <c r="R80382" i="4"/>
  <c r="R80383" i="4"/>
  <c r="R80384" i="4"/>
  <c r="R80385" i="4"/>
  <c r="R80386" i="4"/>
  <c r="R80387" i="4"/>
  <c r="R80388" i="4"/>
  <c r="R80389" i="4"/>
  <c r="R80390" i="4"/>
  <c r="R80391" i="4"/>
  <c r="R80392" i="4"/>
  <c r="R80393" i="4"/>
  <c r="R80394" i="4"/>
  <c r="R80395" i="4"/>
  <c r="R80396" i="4"/>
  <c r="R80397" i="4"/>
  <c r="R80398" i="4"/>
  <c r="R80399" i="4"/>
  <c r="R80400" i="4"/>
  <c r="R80401" i="4"/>
  <c r="R80402" i="4"/>
  <c r="R80403" i="4"/>
  <c r="R80404" i="4"/>
  <c r="R80405" i="4"/>
  <c r="R80406" i="4"/>
  <c r="R80407" i="4"/>
  <c r="R80408" i="4"/>
  <c r="R80409" i="4"/>
  <c r="R80410" i="4"/>
  <c r="R80411" i="4"/>
  <c r="R80412" i="4"/>
  <c r="R80413" i="4"/>
  <c r="R80414" i="4"/>
  <c r="R80415" i="4"/>
  <c r="R80416" i="4"/>
  <c r="R80417" i="4"/>
  <c r="R80418" i="4"/>
  <c r="R80419" i="4"/>
  <c r="R80420" i="4"/>
  <c r="R80421" i="4"/>
  <c r="R80422" i="4"/>
  <c r="R80423" i="4"/>
  <c r="R80424" i="4"/>
  <c r="R80425" i="4"/>
  <c r="R80426" i="4"/>
  <c r="R80427" i="4"/>
  <c r="R80428" i="4"/>
  <c r="R80429" i="4"/>
  <c r="R80430" i="4"/>
  <c r="R80431" i="4"/>
  <c r="R80432" i="4"/>
  <c r="R80433" i="4"/>
  <c r="R80434" i="4"/>
  <c r="R80435" i="4"/>
  <c r="R80436" i="4"/>
  <c r="R80437" i="4"/>
  <c r="R80438" i="4"/>
  <c r="R80439" i="4"/>
  <c r="R80440" i="4"/>
  <c r="R80441" i="4"/>
  <c r="R80442" i="4"/>
  <c r="R80443" i="4"/>
  <c r="R80444" i="4"/>
  <c r="R80445" i="4"/>
  <c r="R80446" i="4"/>
  <c r="R80447" i="4"/>
  <c r="R80448" i="4"/>
  <c r="R80449" i="4"/>
  <c r="R80450" i="4"/>
  <c r="R80451" i="4"/>
  <c r="R80452" i="4"/>
  <c r="R80453" i="4"/>
  <c r="R80454" i="4"/>
  <c r="R80455" i="4"/>
  <c r="R80456" i="4"/>
  <c r="R80457" i="4"/>
  <c r="R80458" i="4"/>
  <c r="R80459" i="4"/>
  <c r="R80460" i="4"/>
  <c r="R80461" i="4"/>
  <c r="R80462" i="4"/>
  <c r="R80463" i="4"/>
  <c r="R80464" i="4"/>
  <c r="R80465" i="4"/>
  <c r="R80466" i="4"/>
  <c r="R80467" i="4"/>
  <c r="R80468" i="4"/>
  <c r="R80469" i="4"/>
  <c r="R80470" i="4"/>
  <c r="R80471" i="4"/>
  <c r="R80472" i="4"/>
  <c r="R80473" i="4"/>
  <c r="R80474" i="4"/>
  <c r="R80475" i="4"/>
  <c r="R80476" i="4"/>
  <c r="R80477" i="4"/>
  <c r="R80478" i="4"/>
  <c r="R80479" i="4"/>
  <c r="R80480" i="4"/>
  <c r="R80481" i="4"/>
  <c r="R80482" i="4"/>
  <c r="R80483" i="4"/>
  <c r="R80484" i="4"/>
  <c r="R80485" i="4"/>
  <c r="R80486" i="4"/>
  <c r="R80487" i="4"/>
  <c r="R80488" i="4"/>
  <c r="R80489" i="4"/>
  <c r="R80490" i="4"/>
  <c r="R80491" i="4"/>
  <c r="R80492" i="4"/>
  <c r="R80493" i="4"/>
  <c r="R80494" i="4"/>
  <c r="R80495" i="4"/>
  <c r="R80496" i="4"/>
  <c r="R80497" i="4"/>
  <c r="R80498" i="4"/>
  <c r="R80499" i="4"/>
  <c r="R80500" i="4"/>
  <c r="R80501" i="4"/>
  <c r="R80502" i="4"/>
  <c r="R80503" i="4"/>
  <c r="R80504" i="4"/>
  <c r="R80505" i="4"/>
  <c r="R80506" i="4"/>
  <c r="R80507" i="4"/>
  <c r="R80508" i="4"/>
  <c r="R80509" i="4"/>
  <c r="R80510" i="4"/>
  <c r="R80511" i="4"/>
  <c r="R80512" i="4"/>
  <c r="R80513" i="4"/>
  <c r="R80514" i="4"/>
  <c r="R80515" i="4"/>
  <c r="R80516" i="4"/>
  <c r="R80517" i="4"/>
  <c r="R80518" i="4"/>
  <c r="R80519" i="4"/>
  <c r="R80520" i="4"/>
  <c r="R80521" i="4"/>
  <c r="R80522" i="4"/>
  <c r="R80523" i="4"/>
  <c r="R80524" i="4"/>
  <c r="R80525" i="4"/>
  <c r="R80526" i="4"/>
  <c r="R80527" i="4"/>
  <c r="R80528" i="4"/>
  <c r="R80529" i="4"/>
  <c r="R80530" i="4"/>
  <c r="R80531" i="4"/>
  <c r="R80532" i="4"/>
  <c r="R80533" i="4"/>
  <c r="R80534" i="4"/>
  <c r="R80535" i="4"/>
  <c r="R80536" i="4"/>
  <c r="R80537" i="4"/>
  <c r="R80538" i="4"/>
  <c r="R80539" i="4"/>
  <c r="R80540" i="4"/>
  <c r="R80541" i="4"/>
  <c r="R80542" i="4"/>
  <c r="R80543" i="4"/>
  <c r="R80544" i="4"/>
  <c r="R80545" i="4"/>
  <c r="R80546" i="4"/>
  <c r="R80547" i="4"/>
  <c r="R80548" i="4"/>
  <c r="R80549" i="4"/>
  <c r="R80550" i="4"/>
  <c r="R80551" i="4"/>
  <c r="R80552" i="4"/>
  <c r="R80553" i="4"/>
  <c r="R80554" i="4"/>
  <c r="R80555" i="4"/>
  <c r="R80556" i="4"/>
  <c r="R80557" i="4"/>
  <c r="R80558" i="4"/>
  <c r="R80559" i="4"/>
  <c r="R80560" i="4"/>
  <c r="R80561" i="4"/>
  <c r="R80562" i="4"/>
  <c r="R80563" i="4"/>
  <c r="R80564" i="4"/>
  <c r="R80565" i="4"/>
  <c r="R80566" i="4"/>
  <c r="R80567" i="4"/>
  <c r="R80568" i="4"/>
  <c r="R80569" i="4"/>
  <c r="R80570" i="4"/>
  <c r="R80571" i="4"/>
  <c r="R80572" i="4"/>
  <c r="R80573" i="4"/>
  <c r="R80574" i="4"/>
  <c r="R80575" i="4"/>
  <c r="R80576" i="4"/>
  <c r="R80577" i="4"/>
  <c r="R80578" i="4"/>
  <c r="R80579" i="4"/>
  <c r="R80580" i="4"/>
  <c r="R80581" i="4"/>
  <c r="R80582" i="4"/>
  <c r="R80583" i="4"/>
  <c r="R80584" i="4"/>
  <c r="R80585" i="4"/>
  <c r="R80586" i="4"/>
  <c r="R80587" i="4"/>
  <c r="R80588" i="4"/>
  <c r="R80589" i="4"/>
  <c r="R80590" i="4"/>
  <c r="R80591" i="4"/>
  <c r="R80592" i="4"/>
  <c r="R80593" i="4"/>
  <c r="R80594" i="4"/>
  <c r="R80595" i="4"/>
  <c r="R80596" i="4"/>
  <c r="R80597" i="4"/>
  <c r="R80598" i="4"/>
  <c r="R80599" i="4"/>
  <c r="R80600" i="4"/>
  <c r="R80601" i="4"/>
  <c r="R80602" i="4"/>
  <c r="R80603" i="4"/>
  <c r="R80604" i="4"/>
  <c r="R80605" i="4"/>
  <c r="R80606" i="4"/>
  <c r="R80607" i="4"/>
  <c r="R80608" i="4"/>
  <c r="R80609" i="4"/>
  <c r="R80610" i="4"/>
  <c r="R80611" i="4"/>
  <c r="R80612" i="4"/>
  <c r="R80613" i="4"/>
  <c r="R80614" i="4"/>
  <c r="R80615" i="4"/>
  <c r="R80616" i="4"/>
  <c r="R80617" i="4"/>
  <c r="R80618" i="4"/>
  <c r="R80619" i="4"/>
  <c r="R80620" i="4"/>
  <c r="R80621" i="4"/>
  <c r="R80622" i="4"/>
  <c r="R80623" i="4"/>
  <c r="R80624" i="4"/>
  <c r="R80625" i="4"/>
  <c r="R80626" i="4"/>
  <c r="R80627" i="4"/>
  <c r="R80628" i="4"/>
  <c r="R80629" i="4"/>
  <c r="R80630" i="4"/>
  <c r="R80631" i="4"/>
  <c r="R80632" i="4"/>
  <c r="R80633" i="4"/>
  <c r="R80634" i="4"/>
  <c r="R80635" i="4"/>
  <c r="R80636" i="4"/>
  <c r="R80637" i="4"/>
  <c r="R80638" i="4"/>
  <c r="R80639" i="4"/>
  <c r="R80640" i="4"/>
  <c r="R80641" i="4"/>
  <c r="R80642" i="4"/>
  <c r="R80643" i="4"/>
  <c r="R80644" i="4"/>
  <c r="R80645" i="4"/>
  <c r="R80646" i="4"/>
  <c r="R80647" i="4"/>
  <c r="R80648" i="4"/>
  <c r="R80649" i="4"/>
  <c r="R80650" i="4"/>
  <c r="R80651" i="4"/>
  <c r="R80652" i="4"/>
  <c r="R80653" i="4"/>
  <c r="R80654" i="4"/>
  <c r="R80655" i="4"/>
  <c r="R80656" i="4"/>
  <c r="R80657" i="4"/>
  <c r="R80658" i="4"/>
  <c r="R80659" i="4"/>
  <c r="R80660" i="4"/>
  <c r="R80661" i="4"/>
  <c r="R80662" i="4"/>
  <c r="R80663" i="4"/>
  <c r="R80664" i="4"/>
  <c r="R80665" i="4"/>
  <c r="R80666" i="4"/>
  <c r="R80667" i="4"/>
  <c r="R80668" i="4"/>
  <c r="R80669" i="4"/>
  <c r="R80670" i="4"/>
  <c r="R80671" i="4"/>
  <c r="R80672" i="4"/>
  <c r="R80673" i="4"/>
  <c r="R80674" i="4"/>
  <c r="R80675" i="4"/>
  <c r="R80676" i="4"/>
  <c r="R80677" i="4"/>
  <c r="R80678" i="4"/>
  <c r="R80679" i="4"/>
  <c r="R80680" i="4"/>
  <c r="R80681" i="4"/>
  <c r="R80682" i="4"/>
  <c r="R80683" i="4"/>
  <c r="R80684" i="4"/>
  <c r="R80685" i="4"/>
  <c r="R80686" i="4"/>
  <c r="R80687" i="4"/>
  <c r="R80688" i="4"/>
  <c r="R80689" i="4"/>
  <c r="R80690" i="4"/>
  <c r="R80691" i="4"/>
  <c r="R80692" i="4"/>
  <c r="R80693" i="4"/>
  <c r="R80694" i="4"/>
  <c r="R80695" i="4"/>
  <c r="R80696" i="4"/>
  <c r="R80697" i="4"/>
  <c r="R80698" i="4"/>
  <c r="R80699" i="4"/>
  <c r="R80700" i="4"/>
  <c r="R80701" i="4"/>
  <c r="R80702" i="4"/>
  <c r="R80703" i="4"/>
  <c r="R80704" i="4"/>
  <c r="R80705" i="4"/>
  <c r="R80706" i="4"/>
  <c r="R80707" i="4"/>
  <c r="R80708" i="4"/>
  <c r="R80709" i="4"/>
  <c r="R80710" i="4"/>
  <c r="R80711" i="4"/>
  <c r="R80712" i="4"/>
  <c r="R80713" i="4"/>
  <c r="R80714" i="4"/>
  <c r="R80715" i="4"/>
  <c r="R80716" i="4"/>
  <c r="R80717" i="4"/>
  <c r="R80718" i="4"/>
  <c r="R80719" i="4"/>
  <c r="R80720" i="4"/>
  <c r="R80721" i="4"/>
  <c r="R80722" i="4"/>
  <c r="R80723" i="4"/>
  <c r="R80724" i="4"/>
  <c r="R80725" i="4"/>
  <c r="R80726" i="4"/>
  <c r="R80727" i="4"/>
  <c r="R80728" i="4"/>
  <c r="R80729" i="4"/>
  <c r="R80730" i="4"/>
  <c r="R80731" i="4"/>
  <c r="R80732" i="4"/>
  <c r="R80733" i="4"/>
  <c r="R80734" i="4"/>
  <c r="R80735" i="4"/>
  <c r="R80736" i="4"/>
  <c r="R80737" i="4"/>
  <c r="R80738" i="4"/>
  <c r="R80739" i="4"/>
  <c r="R80740" i="4"/>
  <c r="R80741" i="4"/>
  <c r="R80742" i="4"/>
  <c r="R80743" i="4"/>
  <c r="R80744" i="4"/>
  <c r="R80745" i="4"/>
  <c r="R80746" i="4"/>
  <c r="R80747" i="4"/>
  <c r="R80748" i="4"/>
  <c r="R80749" i="4"/>
  <c r="R80750" i="4"/>
  <c r="R80751" i="4"/>
  <c r="R80752" i="4"/>
  <c r="R80753" i="4"/>
  <c r="R80754" i="4"/>
  <c r="R80755" i="4"/>
  <c r="R80756" i="4"/>
  <c r="R80757" i="4"/>
  <c r="R80758" i="4"/>
  <c r="R80759" i="4"/>
  <c r="R80760" i="4"/>
  <c r="R80761" i="4"/>
  <c r="R80762" i="4"/>
  <c r="R80763" i="4"/>
  <c r="R80764" i="4"/>
  <c r="R80765" i="4"/>
  <c r="R80766" i="4"/>
  <c r="R80767" i="4"/>
  <c r="R80768" i="4"/>
  <c r="R80769" i="4"/>
  <c r="R80770" i="4"/>
  <c r="R80771" i="4"/>
  <c r="R80772" i="4"/>
  <c r="R80773" i="4"/>
  <c r="R80774" i="4"/>
  <c r="R80775" i="4"/>
  <c r="R80776" i="4"/>
  <c r="R80777" i="4"/>
  <c r="R80778" i="4"/>
  <c r="R80779" i="4"/>
  <c r="R80780" i="4"/>
  <c r="R80781" i="4"/>
  <c r="R80782" i="4"/>
  <c r="R80783" i="4"/>
  <c r="R80784" i="4"/>
  <c r="R80785" i="4"/>
  <c r="R80786" i="4"/>
  <c r="R80787" i="4"/>
  <c r="R80788" i="4"/>
  <c r="R80789" i="4"/>
  <c r="R80790" i="4"/>
  <c r="R80791" i="4"/>
  <c r="R80792" i="4"/>
  <c r="R80793" i="4"/>
  <c r="R80794" i="4"/>
  <c r="R80795" i="4"/>
  <c r="R80796" i="4"/>
  <c r="R80797" i="4"/>
  <c r="R80798" i="4"/>
  <c r="R80799" i="4"/>
  <c r="R80800" i="4"/>
  <c r="R80801" i="4"/>
  <c r="R80802" i="4"/>
  <c r="R80803" i="4"/>
  <c r="R80804" i="4"/>
  <c r="R80805" i="4"/>
  <c r="R80806" i="4"/>
  <c r="R80807" i="4"/>
  <c r="R80808" i="4"/>
  <c r="R80809" i="4"/>
  <c r="R80810" i="4"/>
  <c r="R80811" i="4"/>
  <c r="R80812" i="4"/>
  <c r="R80813" i="4"/>
  <c r="R80814" i="4"/>
  <c r="R80815" i="4"/>
  <c r="R80816" i="4"/>
  <c r="R80817" i="4"/>
  <c r="R80818" i="4"/>
  <c r="R80819" i="4"/>
  <c r="R80820" i="4"/>
  <c r="R80821" i="4"/>
  <c r="R80822" i="4"/>
  <c r="R80823" i="4"/>
  <c r="R80824" i="4"/>
  <c r="R80825" i="4"/>
  <c r="R80826" i="4"/>
  <c r="R80827" i="4"/>
  <c r="R80828" i="4"/>
  <c r="R80829" i="4"/>
  <c r="R80830" i="4"/>
  <c r="R80831" i="4"/>
  <c r="R80832" i="4"/>
  <c r="R80833" i="4"/>
  <c r="R80834" i="4"/>
  <c r="R80835" i="4"/>
  <c r="R80836" i="4"/>
  <c r="R80837" i="4"/>
  <c r="R80838" i="4"/>
  <c r="R80839" i="4"/>
  <c r="R80840" i="4"/>
  <c r="R80841" i="4"/>
  <c r="R80842" i="4"/>
  <c r="R80843" i="4"/>
  <c r="R80844" i="4"/>
  <c r="R80845" i="4"/>
  <c r="R80846" i="4"/>
  <c r="R80847" i="4"/>
  <c r="R80848" i="4"/>
  <c r="R80849" i="4"/>
  <c r="R80850" i="4"/>
  <c r="R80851" i="4"/>
  <c r="R80852" i="4"/>
  <c r="R80853" i="4"/>
  <c r="R80854" i="4"/>
  <c r="R80855" i="4"/>
  <c r="R80856" i="4"/>
  <c r="R80857" i="4"/>
  <c r="R80858" i="4"/>
  <c r="R80859" i="4"/>
  <c r="R80860" i="4"/>
  <c r="R80861" i="4"/>
  <c r="R80862" i="4"/>
  <c r="R80863" i="4"/>
  <c r="R80864" i="4"/>
  <c r="R80865" i="4"/>
  <c r="R80866" i="4"/>
  <c r="R80867" i="4"/>
  <c r="R80868" i="4"/>
  <c r="R80869" i="4"/>
  <c r="R80870" i="4"/>
  <c r="R80871" i="4"/>
  <c r="R80872" i="4"/>
  <c r="R80873" i="4"/>
  <c r="R80874" i="4"/>
  <c r="R80875" i="4"/>
  <c r="R80876" i="4"/>
  <c r="R80877" i="4"/>
  <c r="R80878" i="4"/>
  <c r="R80879" i="4"/>
  <c r="R80880" i="4"/>
  <c r="R80881" i="4"/>
  <c r="R80882" i="4"/>
  <c r="R80883" i="4"/>
  <c r="R80884" i="4"/>
  <c r="R80885" i="4"/>
  <c r="R80886" i="4"/>
  <c r="R80887" i="4"/>
  <c r="R80888" i="4"/>
  <c r="R80889" i="4"/>
  <c r="R80890" i="4"/>
  <c r="R80891" i="4"/>
  <c r="R80892" i="4"/>
  <c r="R80893" i="4"/>
  <c r="R80894" i="4"/>
  <c r="R80895" i="4"/>
  <c r="R80896" i="4"/>
  <c r="R80897" i="4"/>
  <c r="R80898" i="4"/>
  <c r="R80899" i="4"/>
  <c r="R80900" i="4"/>
  <c r="R80901" i="4"/>
  <c r="R80902" i="4"/>
  <c r="R80903" i="4"/>
  <c r="R80904" i="4"/>
  <c r="R80905" i="4"/>
  <c r="R80906" i="4"/>
  <c r="R80907" i="4"/>
  <c r="R80908" i="4"/>
  <c r="R80909" i="4"/>
  <c r="R80910" i="4"/>
  <c r="R80911" i="4"/>
  <c r="R80912" i="4"/>
  <c r="R80913" i="4"/>
  <c r="R80914" i="4"/>
  <c r="R80915" i="4"/>
  <c r="R80916" i="4"/>
  <c r="R80917" i="4"/>
  <c r="R80918" i="4"/>
  <c r="R80919" i="4"/>
  <c r="R80920" i="4"/>
  <c r="R80921" i="4"/>
  <c r="R80922" i="4"/>
  <c r="R80923" i="4"/>
  <c r="R80924" i="4"/>
  <c r="R80925" i="4"/>
  <c r="R80926" i="4"/>
  <c r="R80927" i="4"/>
  <c r="R80928" i="4"/>
  <c r="R80929" i="4"/>
  <c r="R80930" i="4"/>
  <c r="R80931" i="4"/>
  <c r="R80932" i="4"/>
  <c r="R80933" i="4"/>
  <c r="R80934" i="4"/>
  <c r="R80935" i="4"/>
  <c r="R80936" i="4"/>
  <c r="R80937" i="4"/>
  <c r="R80938" i="4"/>
  <c r="R80939" i="4"/>
  <c r="R80940" i="4"/>
  <c r="R80941" i="4"/>
  <c r="R80942" i="4"/>
  <c r="R80943" i="4"/>
  <c r="R80944" i="4"/>
  <c r="R80945" i="4"/>
  <c r="R80946" i="4"/>
  <c r="R80947" i="4"/>
  <c r="R80948" i="4"/>
  <c r="R80949" i="4"/>
  <c r="R80950" i="4"/>
  <c r="R80951" i="4"/>
  <c r="R80952" i="4"/>
  <c r="R80953" i="4"/>
  <c r="R80954" i="4"/>
  <c r="R80955" i="4"/>
  <c r="R80956" i="4"/>
  <c r="R80957" i="4"/>
  <c r="R80958" i="4"/>
  <c r="R80959" i="4"/>
  <c r="R80960" i="4"/>
  <c r="R80961" i="4"/>
  <c r="R80962" i="4"/>
  <c r="R80963" i="4"/>
  <c r="R80964" i="4"/>
  <c r="R80965" i="4"/>
  <c r="R80966" i="4"/>
  <c r="R80967" i="4"/>
  <c r="R80968" i="4"/>
  <c r="R80969" i="4"/>
  <c r="R80970" i="4"/>
  <c r="R80971" i="4"/>
  <c r="R80972" i="4"/>
  <c r="R80973" i="4"/>
  <c r="R80974" i="4"/>
  <c r="R80975" i="4"/>
  <c r="R80976" i="4"/>
  <c r="R80977" i="4"/>
  <c r="R80978" i="4"/>
  <c r="R80979" i="4"/>
  <c r="R80980" i="4"/>
  <c r="R80981" i="4"/>
  <c r="R80982" i="4"/>
  <c r="R80983" i="4"/>
  <c r="R80984" i="4"/>
  <c r="R80985" i="4"/>
  <c r="R80986" i="4"/>
  <c r="R80987" i="4"/>
  <c r="R80988" i="4"/>
  <c r="R80989" i="4"/>
  <c r="R80990" i="4"/>
  <c r="R80991" i="4"/>
  <c r="R80992" i="4"/>
  <c r="R80993" i="4"/>
  <c r="R80994" i="4"/>
  <c r="R80995" i="4"/>
  <c r="R80996" i="4"/>
  <c r="R80997" i="4"/>
  <c r="R80998" i="4"/>
  <c r="R80999" i="4"/>
  <c r="R81000" i="4"/>
  <c r="R81001" i="4"/>
  <c r="R81002" i="4"/>
  <c r="R81003" i="4"/>
  <c r="R81004" i="4"/>
  <c r="R81005" i="4"/>
  <c r="R81006" i="4"/>
  <c r="R81007" i="4"/>
  <c r="R81008" i="4"/>
  <c r="R81009" i="4"/>
  <c r="R81010" i="4"/>
  <c r="R81011" i="4"/>
  <c r="R81012" i="4"/>
  <c r="R81013" i="4"/>
  <c r="R81014" i="4"/>
  <c r="R81015" i="4"/>
  <c r="R81016" i="4"/>
  <c r="R81017" i="4"/>
  <c r="R81018" i="4"/>
  <c r="R81019" i="4"/>
  <c r="R81020" i="4"/>
  <c r="R81021" i="4"/>
  <c r="R81022" i="4"/>
  <c r="R81023" i="4"/>
  <c r="R81024" i="4"/>
  <c r="R81025" i="4"/>
  <c r="R81026" i="4"/>
  <c r="R81027" i="4"/>
  <c r="R81028" i="4"/>
  <c r="R81029" i="4"/>
  <c r="R81030" i="4"/>
  <c r="R81031" i="4"/>
  <c r="R81032" i="4"/>
  <c r="R81033" i="4"/>
  <c r="R81034" i="4"/>
  <c r="R81035" i="4"/>
  <c r="R81036" i="4"/>
  <c r="R81037" i="4"/>
  <c r="R81038" i="4"/>
  <c r="R81039" i="4"/>
  <c r="R81040" i="4"/>
  <c r="R81041" i="4"/>
  <c r="R81042" i="4"/>
  <c r="R81043" i="4"/>
  <c r="R81044" i="4"/>
  <c r="R81045" i="4"/>
  <c r="R81046" i="4"/>
  <c r="R81047" i="4"/>
  <c r="R81048" i="4"/>
  <c r="R81049" i="4"/>
  <c r="R81050" i="4"/>
  <c r="R81051" i="4"/>
  <c r="R81052" i="4"/>
  <c r="R81053" i="4"/>
  <c r="R81054" i="4"/>
  <c r="R81055" i="4"/>
  <c r="R81056" i="4"/>
  <c r="R81057" i="4"/>
  <c r="R81058" i="4"/>
  <c r="R81059" i="4"/>
  <c r="R81060" i="4"/>
  <c r="R81061" i="4"/>
  <c r="R81062" i="4"/>
  <c r="R81063" i="4"/>
  <c r="R81064" i="4"/>
  <c r="R81065" i="4"/>
  <c r="R81066" i="4"/>
  <c r="R81067" i="4"/>
  <c r="R81068" i="4"/>
  <c r="R81069" i="4"/>
  <c r="R81070" i="4"/>
  <c r="R81071" i="4"/>
  <c r="R81072" i="4"/>
  <c r="R81073" i="4"/>
  <c r="R81074" i="4"/>
  <c r="R81075" i="4"/>
  <c r="R81076" i="4"/>
  <c r="R81077" i="4"/>
  <c r="R81078" i="4"/>
  <c r="R81079" i="4"/>
  <c r="R81080" i="4"/>
  <c r="R81081" i="4"/>
  <c r="R81082" i="4"/>
  <c r="R81083" i="4"/>
  <c r="R81084" i="4"/>
  <c r="R81085" i="4"/>
  <c r="R81086" i="4"/>
  <c r="R81087" i="4"/>
  <c r="R81088" i="4"/>
  <c r="R81089" i="4"/>
  <c r="R81090" i="4"/>
  <c r="R81091" i="4"/>
  <c r="R81092" i="4"/>
  <c r="R81093" i="4"/>
  <c r="R81094" i="4"/>
  <c r="R81095" i="4"/>
  <c r="R81096" i="4"/>
  <c r="R81097" i="4"/>
  <c r="R81098" i="4"/>
  <c r="R81099" i="4"/>
  <c r="R81100" i="4"/>
  <c r="R81101" i="4"/>
  <c r="R81102" i="4"/>
  <c r="R81103" i="4"/>
  <c r="R81104" i="4"/>
  <c r="R81105" i="4"/>
  <c r="R81106" i="4"/>
  <c r="R81107" i="4"/>
  <c r="R81108" i="4"/>
  <c r="R81109" i="4"/>
  <c r="R81110" i="4"/>
  <c r="R81111" i="4"/>
  <c r="R81112" i="4"/>
  <c r="R81113" i="4"/>
  <c r="R81114" i="4"/>
  <c r="R81115" i="4"/>
  <c r="R81116" i="4"/>
  <c r="R81117" i="4"/>
  <c r="R81118" i="4"/>
  <c r="R81119" i="4"/>
  <c r="R81120" i="4"/>
  <c r="R81121" i="4"/>
  <c r="R81122" i="4"/>
  <c r="R81123" i="4"/>
  <c r="R81124" i="4"/>
  <c r="R81125" i="4"/>
  <c r="R81126" i="4"/>
  <c r="R81127" i="4"/>
  <c r="R81128" i="4"/>
  <c r="R81129" i="4"/>
  <c r="R81130" i="4"/>
  <c r="R81131" i="4"/>
  <c r="R81132" i="4"/>
  <c r="R81133" i="4"/>
  <c r="R81134" i="4"/>
  <c r="R81135" i="4"/>
  <c r="R81136" i="4"/>
  <c r="R81137" i="4"/>
  <c r="R81138" i="4"/>
  <c r="R81139" i="4"/>
  <c r="R81140" i="4"/>
  <c r="R81141" i="4"/>
  <c r="R81142" i="4"/>
  <c r="R81143" i="4"/>
  <c r="R81144" i="4"/>
  <c r="R81145" i="4"/>
  <c r="R81146" i="4"/>
  <c r="R81147" i="4"/>
  <c r="R81148" i="4"/>
  <c r="R81149" i="4"/>
  <c r="R81150" i="4"/>
  <c r="R81151" i="4"/>
  <c r="R81152" i="4"/>
  <c r="R81153" i="4"/>
  <c r="R81154" i="4"/>
  <c r="R81155" i="4"/>
  <c r="R81156" i="4"/>
  <c r="R81157" i="4"/>
  <c r="R81158" i="4"/>
  <c r="R81159" i="4"/>
  <c r="R81160" i="4"/>
  <c r="R81161" i="4"/>
  <c r="R81162" i="4"/>
  <c r="R81163" i="4"/>
  <c r="R81164" i="4"/>
  <c r="R81165" i="4"/>
  <c r="R81166" i="4"/>
  <c r="R81167" i="4"/>
  <c r="R81168" i="4"/>
  <c r="R81169" i="4"/>
  <c r="R81170" i="4"/>
  <c r="R81171" i="4"/>
  <c r="R81172" i="4"/>
  <c r="R81173" i="4"/>
  <c r="R81174" i="4"/>
  <c r="R81175" i="4"/>
  <c r="R81176" i="4"/>
  <c r="R81177" i="4"/>
  <c r="R81178" i="4"/>
  <c r="R81179" i="4"/>
  <c r="R81180" i="4"/>
  <c r="R81181" i="4"/>
  <c r="R81182" i="4"/>
  <c r="R81183" i="4"/>
  <c r="R81184" i="4"/>
  <c r="R81185" i="4"/>
  <c r="R81186" i="4"/>
  <c r="R81187" i="4"/>
  <c r="R81188" i="4"/>
  <c r="R81189" i="4"/>
  <c r="R81190" i="4"/>
  <c r="R81191" i="4"/>
  <c r="R81192" i="4"/>
  <c r="R81193" i="4"/>
  <c r="R81194" i="4"/>
  <c r="R81195" i="4"/>
  <c r="R81196" i="4"/>
  <c r="R81197" i="4"/>
  <c r="R81198" i="4"/>
  <c r="R81199" i="4"/>
  <c r="R81200" i="4"/>
  <c r="R81201" i="4"/>
  <c r="R81202" i="4"/>
  <c r="R81203" i="4"/>
  <c r="R81204" i="4"/>
  <c r="R81205" i="4"/>
  <c r="R81206" i="4"/>
  <c r="R81207" i="4"/>
  <c r="R81208" i="4"/>
  <c r="R81209" i="4"/>
  <c r="R81210" i="4"/>
  <c r="R81211" i="4"/>
  <c r="R81212" i="4"/>
  <c r="R81213" i="4"/>
  <c r="R81214" i="4"/>
  <c r="R81215" i="4"/>
  <c r="R81216" i="4"/>
  <c r="R81217" i="4"/>
  <c r="R81218" i="4"/>
  <c r="R81219" i="4"/>
  <c r="R81220" i="4"/>
  <c r="R81221" i="4"/>
  <c r="R81222" i="4"/>
  <c r="R81223" i="4"/>
  <c r="R81224" i="4"/>
  <c r="R81225" i="4"/>
  <c r="R81226" i="4"/>
  <c r="R81227" i="4"/>
  <c r="R81228" i="4"/>
  <c r="R81229" i="4"/>
  <c r="R81230" i="4"/>
  <c r="R81231" i="4"/>
  <c r="R81232" i="4"/>
  <c r="R81233" i="4"/>
  <c r="R81234" i="4"/>
  <c r="R81235" i="4"/>
  <c r="R81236" i="4"/>
  <c r="R81237" i="4"/>
  <c r="R81238" i="4"/>
  <c r="R81239" i="4"/>
  <c r="R81240" i="4"/>
  <c r="R81241" i="4"/>
  <c r="R81242" i="4"/>
  <c r="R81243" i="4"/>
  <c r="R81244" i="4"/>
  <c r="R81245" i="4"/>
  <c r="R81246" i="4"/>
  <c r="R81247" i="4"/>
  <c r="R81248" i="4"/>
  <c r="R81249" i="4"/>
  <c r="R81250" i="4"/>
  <c r="R81251" i="4"/>
  <c r="R81252" i="4"/>
  <c r="R81253" i="4"/>
  <c r="R81254" i="4"/>
  <c r="R81255" i="4"/>
  <c r="R81256" i="4"/>
  <c r="R81257" i="4"/>
  <c r="R81258" i="4"/>
  <c r="R81259" i="4"/>
  <c r="R81260" i="4"/>
  <c r="R81261" i="4"/>
  <c r="R81262" i="4"/>
  <c r="R81263" i="4"/>
  <c r="R81264" i="4"/>
  <c r="R81265" i="4"/>
  <c r="R81266" i="4"/>
  <c r="R81267" i="4"/>
  <c r="R81268" i="4"/>
  <c r="R81269" i="4"/>
  <c r="R81270" i="4"/>
  <c r="R81271" i="4"/>
  <c r="R81272" i="4"/>
  <c r="R81273" i="4"/>
  <c r="R81274" i="4"/>
  <c r="R81275" i="4"/>
  <c r="R81276" i="4"/>
  <c r="R81277" i="4"/>
  <c r="R81278" i="4"/>
  <c r="R81279" i="4"/>
  <c r="R81280" i="4"/>
  <c r="R81281" i="4"/>
  <c r="R81282" i="4"/>
  <c r="R81283" i="4"/>
  <c r="R81284" i="4"/>
  <c r="R81285" i="4"/>
  <c r="R81286" i="4"/>
  <c r="R81287" i="4"/>
  <c r="R81288" i="4"/>
  <c r="R81289" i="4"/>
  <c r="R81290" i="4"/>
  <c r="R81291" i="4"/>
  <c r="R81292" i="4"/>
  <c r="R81293" i="4"/>
  <c r="R81294" i="4"/>
  <c r="R81295" i="4"/>
  <c r="R81296" i="4"/>
  <c r="R81297" i="4"/>
  <c r="R81298" i="4"/>
  <c r="R81299" i="4"/>
  <c r="R81300" i="4"/>
  <c r="R81301" i="4"/>
  <c r="R81302" i="4"/>
  <c r="R81303" i="4"/>
  <c r="R81304" i="4"/>
  <c r="R81305" i="4"/>
  <c r="R81306" i="4"/>
  <c r="R81307" i="4"/>
  <c r="R81308" i="4"/>
  <c r="R81309" i="4"/>
  <c r="R81310" i="4"/>
  <c r="R81311" i="4"/>
  <c r="R81312" i="4"/>
  <c r="R81313" i="4"/>
  <c r="R81314" i="4"/>
  <c r="R81315" i="4"/>
  <c r="R81316" i="4"/>
  <c r="R81317" i="4"/>
  <c r="R81318" i="4"/>
  <c r="R81319" i="4"/>
  <c r="R81320" i="4"/>
  <c r="R81321" i="4"/>
  <c r="R81322" i="4"/>
  <c r="R81323" i="4"/>
  <c r="R81324" i="4"/>
  <c r="R81325" i="4"/>
  <c r="R81326" i="4"/>
  <c r="R81327" i="4"/>
  <c r="R81328" i="4"/>
  <c r="R81329" i="4"/>
  <c r="R81330" i="4"/>
  <c r="R81331" i="4"/>
  <c r="R81332" i="4"/>
  <c r="R81333" i="4"/>
  <c r="R81334" i="4"/>
  <c r="R81335" i="4"/>
  <c r="R81336" i="4"/>
  <c r="R81337" i="4"/>
  <c r="R81338" i="4"/>
  <c r="R81339" i="4"/>
  <c r="R81340" i="4"/>
  <c r="R81341" i="4"/>
  <c r="R81342" i="4"/>
  <c r="R81343" i="4"/>
  <c r="R81344" i="4"/>
  <c r="R81345" i="4"/>
  <c r="R81346" i="4"/>
  <c r="R81347" i="4"/>
  <c r="R81348" i="4"/>
  <c r="R81349" i="4"/>
  <c r="R81350" i="4"/>
  <c r="R81351" i="4"/>
  <c r="R81352" i="4"/>
  <c r="R81353" i="4"/>
  <c r="R81354" i="4"/>
  <c r="R81355" i="4"/>
  <c r="R81356" i="4"/>
  <c r="R81357" i="4"/>
  <c r="R81358" i="4"/>
  <c r="R81359" i="4"/>
  <c r="R81360" i="4"/>
  <c r="R81361" i="4"/>
  <c r="R81362" i="4"/>
  <c r="R81363" i="4"/>
  <c r="R81364" i="4"/>
  <c r="R81365" i="4"/>
  <c r="R81366" i="4"/>
  <c r="R81367" i="4"/>
  <c r="R81368" i="4"/>
  <c r="R81369" i="4"/>
  <c r="R81370" i="4"/>
  <c r="R81371" i="4"/>
  <c r="R81372" i="4"/>
  <c r="R81373" i="4"/>
  <c r="R81374" i="4"/>
  <c r="R81375" i="4"/>
  <c r="R81376" i="4"/>
  <c r="R81377" i="4"/>
  <c r="R81378" i="4"/>
  <c r="R81379" i="4"/>
  <c r="R81380" i="4"/>
  <c r="R81381" i="4"/>
  <c r="R81382" i="4"/>
  <c r="R81383" i="4"/>
  <c r="R81384" i="4"/>
  <c r="R81385" i="4"/>
  <c r="R81386" i="4"/>
  <c r="R81387" i="4"/>
  <c r="R81388" i="4"/>
  <c r="R81389" i="4"/>
  <c r="R81390" i="4"/>
  <c r="R81391" i="4"/>
  <c r="R81392" i="4"/>
  <c r="R81393" i="4"/>
  <c r="R81394" i="4"/>
  <c r="R81395" i="4"/>
  <c r="R81396" i="4"/>
  <c r="R81397" i="4"/>
  <c r="R81398" i="4"/>
  <c r="R81399" i="4"/>
  <c r="R81400" i="4"/>
  <c r="R81401" i="4"/>
  <c r="R81402" i="4"/>
  <c r="R81403" i="4"/>
  <c r="R81404" i="4"/>
  <c r="R81405" i="4"/>
  <c r="R81406" i="4"/>
  <c r="R81407" i="4"/>
  <c r="R81408" i="4"/>
  <c r="R81409" i="4"/>
  <c r="R81410" i="4"/>
  <c r="R81411" i="4"/>
  <c r="R81412" i="4"/>
  <c r="R81413" i="4"/>
  <c r="R81414" i="4"/>
  <c r="R81415" i="4"/>
  <c r="R81416" i="4"/>
  <c r="R81417" i="4"/>
  <c r="R81418" i="4"/>
  <c r="R81419" i="4"/>
  <c r="R81420" i="4"/>
  <c r="R81421" i="4"/>
  <c r="R81422" i="4"/>
  <c r="R81423" i="4"/>
  <c r="R81424" i="4"/>
  <c r="R81425" i="4"/>
  <c r="R81426" i="4"/>
  <c r="R81427" i="4"/>
  <c r="R81428" i="4"/>
  <c r="R81429" i="4"/>
  <c r="R81430" i="4"/>
  <c r="R81431" i="4"/>
  <c r="R81432" i="4"/>
  <c r="R81433" i="4"/>
  <c r="R81434" i="4"/>
  <c r="R81435" i="4"/>
  <c r="R81436" i="4"/>
  <c r="R81437" i="4"/>
  <c r="R81438" i="4"/>
  <c r="R81439" i="4"/>
  <c r="R81440" i="4"/>
  <c r="R81441" i="4"/>
  <c r="R81442" i="4"/>
  <c r="R81443" i="4"/>
  <c r="R81444" i="4"/>
  <c r="R81445" i="4"/>
  <c r="R81446" i="4"/>
  <c r="R81447" i="4"/>
  <c r="R81448" i="4"/>
  <c r="R81449" i="4"/>
  <c r="R81450" i="4"/>
  <c r="R81451" i="4"/>
  <c r="R81452" i="4"/>
  <c r="R81453" i="4"/>
  <c r="R81454" i="4"/>
  <c r="R81455" i="4"/>
  <c r="R81456" i="4"/>
  <c r="R81457" i="4"/>
  <c r="R81458" i="4"/>
  <c r="R81459" i="4"/>
  <c r="R81460" i="4"/>
  <c r="R81461" i="4"/>
  <c r="R81462" i="4"/>
  <c r="R81463" i="4"/>
  <c r="R81464" i="4"/>
  <c r="R81465" i="4"/>
  <c r="R81466" i="4"/>
  <c r="R81467" i="4"/>
  <c r="R81468" i="4"/>
  <c r="R81469" i="4"/>
  <c r="R81470" i="4"/>
  <c r="R81471" i="4"/>
  <c r="R81472" i="4"/>
  <c r="R81473" i="4"/>
  <c r="R81474" i="4"/>
  <c r="R81475" i="4"/>
  <c r="R81476" i="4"/>
  <c r="R81477" i="4"/>
  <c r="R81478" i="4"/>
  <c r="R81479" i="4"/>
  <c r="R81480" i="4"/>
  <c r="R81481" i="4"/>
  <c r="R81482" i="4"/>
  <c r="R81483" i="4"/>
  <c r="R81484" i="4"/>
  <c r="R81485" i="4"/>
  <c r="R81486" i="4"/>
  <c r="R81487" i="4"/>
  <c r="R81488" i="4"/>
  <c r="R81489" i="4"/>
  <c r="R81490" i="4"/>
  <c r="R81491" i="4"/>
  <c r="R81492" i="4"/>
  <c r="R81493" i="4"/>
  <c r="R81494" i="4"/>
  <c r="R81495" i="4"/>
  <c r="R81496" i="4"/>
  <c r="R81497" i="4"/>
  <c r="R81498" i="4"/>
  <c r="R81499" i="4"/>
  <c r="R81500" i="4"/>
  <c r="R81501" i="4"/>
  <c r="R81502" i="4"/>
  <c r="R81503" i="4"/>
  <c r="R81504" i="4"/>
  <c r="R81505" i="4"/>
  <c r="R81506" i="4"/>
  <c r="R81507" i="4"/>
  <c r="R81508" i="4"/>
  <c r="R81509" i="4"/>
  <c r="R81510" i="4"/>
  <c r="R81511" i="4"/>
  <c r="R81512" i="4"/>
  <c r="R81513" i="4"/>
  <c r="R81514" i="4"/>
  <c r="R81515" i="4"/>
  <c r="R81516" i="4"/>
  <c r="R81517" i="4"/>
  <c r="R81518" i="4"/>
  <c r="R81519" i="4"/>
  <c r="R81520" i="4"/>
  <c r="R81521" i="4"/>
  <c r="R81522" i="4"/>
  <c r="R81523" i="4"/>
  <c r="R81524" i="4"/>
  <c r="R81525" i="4"/>
  <c r="R81526" i="4"/>
  <c r="R81527" i="4"/>
  <c r="R81528" i="4"/>
  <c r="R81529" i="4"/>
  <c r="R81530" i="4"/>
  <c r="R81531" i="4"/>
  <c r="R81532" i="4"/>
  <c r="R81533" i="4"/>
  <c r="R81534" i="4"/>
  <c r="R81535" i="4"/>
  <c r="R81536" i="4"/>
  <c r="R81537" i="4"/>
  <c r="R81538" i="4"/>
  <c r="R81539" i="4"/>
  <c r="R81540" i="4"/>
  <c r="R81541" i="4"/>
  <c r="R81542" i="4"/>
  <c r="R81543" i="4"/>
  <c r="R81544" i="4"/>
  <c r="R81545" i="4"/>
  <c r="R81546" i="4"/>
  <c r="R81547" i="4"/>
  <c r="R81548" i="4"/>
  <c r="R81549" i="4"/>
  <c r="R81550" i="4"/>
  <c r="R81551" i="4"/>
  <c r="R81552" i="4"/>
  <c r="R81553" i="4"/>
  <c r="R81554" i="4"/>
  <c r="R81555" i="4"/>
  <c r="R81556" i="4"/>
  <c r="R81557" i="4"/>
  <c r="R81558" i="4"/>
  <c r="R81559" i="4"/>
  <c r="R81560" i="4"/>
  <c r="R81561" i="4"/>
  <c r="R81562" i="4"/>
  <c r="R81563" i="4"/>
  <c r="R81564" i="4"/>
  <c r="R81565" i="4"/>
  <c r="R81566" i="4"/>
  <c r="R81567" i="4"/>
  <c r="R81568" i="4"/>
  <c r="R81569" i="4"/>
  <c r="R81570" i="4"/>
  <c r="R81571" i="4"/>
  <c r="R81572" i="4"/>
  <c r="R81573" i="4"/>
  <c r="R81574" i="4"/>
  <c r="R81575" i="4"/>
  <c r="R81576" i="4"/>
  <c r="R81577" i="4"/>
  <c r="R81578" i="4"/>
  <c r="R81579" i="4"/>
  <c r="R81580" i="4"/>
  <c r="R81581" i="4"/>
  <c r="R81582" i="4"/>
  <c r="R81583" i="4"/>
  <c r="R81584" i="4"/>
  <c r="R81585" i="4"/>
  <c r="R81586" i="4"/>
  <c r="R81587" i="4"/>
  <c r="R81588" i="4"/>
  <c r="R81589" i="4"/>
  <c r="R81590" i="4"/>
  <c r="R81591" i="4"/>
  <c r="R81592" i="4"/>
  <c r="R81593" i="4"/>
  <c r="R81594" i="4"/>
  <c r="R81595" i="4"/>
  <c r="R81596" i="4"/>
  <c r="R81597" i="4"/>
  <c r="R81598" i="4"/>
  <c r="R81599" i="4"/>
  <c r="R81600" i="4"/>
  <c r="R81601" i="4"/>
  <c r="R81602" i="4"/>
  <c r="R81603" i="4"/>
  <c r="R81604" i="4"/>
  <c r="R81605" i="4"/>
  <c r="R81606" i="4"/>
  <c r="R81607" i="4"/>
  <c r="R81608" i="4"/>
  <c r="R81609" i="4"/>
  <c r="R81610" i="4"/>
  <c r="R81611" i="4"/>
  <c r="R81612" i="4"/>
  <c r="R81613" i="4"/>
  <c r="R81614" i="4"/>
  <c r="R81615" i="4"/>
  <c r="R81616" i="4"/>
  <c r="R81617" i="4"/>
  <c r="R81618" i="4"/>
  <c r="R81619" i="4"/>
  <c r="R81620" i="4"/>
  <c r="R81621" i="4"/>
  <c r="R81622" i="4"/>
  <c r="R81623" i="4"/>
  <c r="R81624" i="4"/>
  <c r="R81625" i="4"/>
  <c r="R81626" i="4"/>
  <c r="R81627" i="4"/>
  <c r="R81628" i="4"/>
  <c r="R81629" i="4"/>
  <c r="R81630" i="4"/>
  <c r="R81631" i="4"/>
  <c r="R81632" i="4"/>
  <c r="R81633" i="4"/>
  <c r="R81634" i="4"/>
  <c r="R81635" i="4"/>
  <c r="R81636" i="4"/>
  <c r="R81637" i="4"/>
  <c r="R81638" i="4"/>
  <c r="R81639" i="4"/>
  <c r="R81640" i="4"/>
  <c r="R81641" i="4"/>
  <c r="R81642" i="4"/>
  <c r="R81643" i="4"/>
  <c r="R81644" i="4"/>
  <c r="R81645" i="4"/>
  <c r="R81646" i="4"/>
  <c r="R81647" i="4"/>
  <c r="R81648" i="4"/>
  <c r="R81649" i="4"/>
  <c r="R81650" i="4"/>
  <c r="R81651" i="4"/>
  <c r="R81652" i="4"/>
  <c r="R81653" i="4"/>
  <c r="R81654" i="4"/>
  <c r="R81655" i="4"/>
  <c r="R81656" i="4"/>
  <c r="R81657" i="4"/>
  <c r="R81658" i="4"/>
  <c r="R81659" i="4"/>
  <c r="R81660" i="4"/>
  <c r="R81661" i="4"/>
  <c r="R81662" i="4"/>
  <c r="R81663" i="4"/>
  <c r="R81664" i="4"/>
  <c r="R81665" i="4"/>
  <c r="R81666" i="4"/>
  <c r="R81667" i="4"/>
  <c r="R81668" i="4"/>
  <c r="R81669" i="4"/>
  <c r="R81670" i="4"/>
  <c r="R81671" i="4"/>
  <c r="R81672" i="4"/>
  <c r="R81673" i="4"/>
  <c r="R81674" i="4"/>
  <c r="R81675" i="4"/>
  <c r="R81676" i="4"/>
  <c r="R81677" i="4"/>
  <c r="R81678" i="4"/>
  <c r="R81679" i="4"/>
  <c r="R81680" i="4"/>
  <c r="R81681" i="4"/>
  <c r="R81682" i="4"/>
  <c r="R81683" i="4"/>
  <c r="R81684" i="4"/>
  <c r="R81685" i="4"/>
  <c r="R81686" i="4"/>
  <c r="R81687" i="4"/>
  <c r="R81688" i="4"/>
  <c r="R81689" i="4"/>
  <c r="R81690" i="4"/>
  <c r="R81691" i="4"/>
  <c r="R81692" i="4"/>
  <c r="R81693" i="4"/>
  <c r="R81694" i="4"/>
  <c r="R81695" i="4"/>
  <c r="R81696" i="4"/>
  <c r="R81697" i="4"/>
  <c r="R81698" i="4"/>
  <c r="R81699" i="4"/>
  <c r="R81700" i="4"/>
  <c r="R81701" i="4"/>
  <c r="R81702" i="4"/>
  <c r="R81703" i="4"/>
  <c r="R81704" i="4"/>
  <c r="R81705" i="4"/>
  <c r="R81706" i="4"/>
  <c r="R81707" i="4"/>
  <c r="R81708" i="4"/>
  <c r="R81709" i="4"/>
  <c r="R81710" i="4"/>
  <c r="R81711" i="4"/>
  <c r="R81712" i="4"/>
  <c r="R81713" i="4"/>
  <c r="R81714" i="4"/>
  <c r="R81715" i="4"/>
  <c r="R81716" i="4"/>
  <c r="R81717" i="4"/>
  <c r="R81718" i="4"/>
  <c r="R81719" i="4"/>
  <c r="R81720" i="4"/>
  <c r="R81721" i="4"/>
  <c r="R81722" i="4"/>
  <c r="R81723" i="4"/>
  <c r="R81724" i="4"/>
  <c r="R81725" i="4"/>
  <c r="R81726" i="4"/>
  <c r="R81727" i="4"/>
  <c r="R81728" i="4"/>
  <c r="R81729" i="4"/>
  <c r="R81730" i="4"/>
  <c r="R81731" i="4"/>
  <c r="R81732" i="4"/>
  <c r="R81733" i="4"/>
  <c r="R81734" i="4"/>
  <c r="R81735" i="4"/>
  <c r="R81736" i="4"/>
  <c r="R81737" i="4"/>
  <c r="R81738" i="4"/>
  <c r="R81739" i="4"/>
  <c r="R81740" i="4"/>
  <c r="R81741" i="4"/>
  <c r="R81742" i="4"/>
  <c r="R81743" i="4"/>
  <c r="R81744" i="4"/>
  <c r="R81745" i="4"/>
  <c r="R81746" i="4"/>
  <c r="R81747" i="4"/>
  <c r="R81748" i="4"/>
  <c r="R81749" i="4"/>
  <c r="R81750" i="4"/>
  <c r="R81751" i="4"/>
  <c r="R81752" i="4"/>
  <c r="R81753" i="4"/>
  <c r="R81754" i="4"/>
  <c r="R81755" i="4"/>
  <c r="R81756" i="4"/>
  <c r="R81757" i="4"/>
  <c r="R81758" i="4"/>
  <c r="R81759" i="4"/>
  <c r="R81760" i="4"/>
  <c r="R81761" i="4"/>
  <c r="R81762" i="4"/>
  <c r="R81763" i="4"/>
  <c r="R81764" i="4"/>
  <c r="R81765" i="4"/>
  <c r="R81766" i="4"/>
  <c r="R81767" i="4"/>
  <c r="R81768" i="4"/>
  <c r="R81769" i="4"/>
  <c r="R81770" i="4"/>
  <c r="R81771" i="4"/>
  <c r="R81772" i="4"/>
  <c r="R81773" i="4"/>
  <c r="R81774" i="4"/>
  <c r="R81775" i="4"/>
  <c r="R81776" i="4"/>
  <c r="R81777" i="4"/>
  <c r="R81778" i="4"/>
  <c r="R81779" i="4"/>
  <c r="R81780" i="4"/>
  <c r="R81781" i="4"/>
  <c r="R81782" i="4"/>
  <c r="R81783" i="4"/>
  <c r="R81784" i="4"/>
  <c r="R81785" i="4"/>
  <c r="R81786" i="4"/>
  <c r="R81787" i="4"/>
  <c r="R81788" i="4"/>
  <c r="R81789" i="4"/>
  <c r="R81790" i="4"/>
  <c r="R81791" i="4"/>
  <c r="R81792" i="4"/>
  <c r="R81793" i="4"/>
  <c r="R81794" i="4"/>
  <c r="R81795" i="4"/>
  <c r="R81796" i="4"/>
  <c r="R81797" i="4"/>
  <c r="R81798" i="4"/>
  <c r="R81799" i="4"/>
  <c r="R81800" i="4"/>
  <c r="R81801" i="4"/>
  <c r="R81802" i="4"/>
  <c r="R81803" i="4"/>
  <c r="R81804" i="4"/>
  <c r="R81805" i="4"/>
  <c r="R81806" i="4"/>
  <c r="R81807" i="4"/>
  <c r="R81808" i="4"/>
  <c r="R81809" i="4"/>
  <c r="R81810" i="4"/>
  <c r="R81811" i="4"/>
  <c r="R81812" i="4"/>
  <c r="R81813" i="4"/>
  <c r="R81814" i="4"/>
  <c r="R81815" i="4"/>
  <c r="R81816" i="4"/>
  <c r="R81817" i="4"/>
  <c r="R81818" i="4"/>
  <c r="R81819" i="4"/>
  <c r="R81820" i="4"/>
  <c r="R81821" i="4"/>
  <c r="R81822" i="4"/>
  <c r="R81823" i="4"/>
  <c r="R81824" i="4"/>
  <c r="R81825" i="4"/>
  <c r="R81826" i="4"/>
  <c r="R81827" i="4"/>
  <c r="R81828" i="4"/>
  <c r="R81829" i="4"/>
  <c r="R81830" i="4"/>
  <c r="R81831" i="4"/>
  <c r="R81832" i="4"/>
  <c r="R81833" i="4"/>
  <c r="R81834" i="4"/>
  <c r="R81835" i="4"/>
  <c r="R81836" i="4"/>
  <c r="R81837" i="4"/>
  <c r="R81838" i="4"/>
  <c r="R81839" i="4"/>
  <c r="R81840" i="4"/>
  <c r="R81841" i="4"/>
  <c r="R81842" i="4"/>
  <c r="R81843" i="4"/>
  <c r="R81844" i="4"/>
  <c r="R81845" i="4"/>
  <c r="R81846" i="4"/>
  <c r="R81847" i="4"/>
  <c r="R81848" i="4"/>
  <c r="R81849" i="4"/>
  <c r="R81850" i="4"/>
  <c r="R81851" i="4"/>
  <c r="R81852" i="4"/>
  <c r="R81853" i="4"/>
  <c r="R81854" i="4"/>
  <c r="R81855" i="4"/>
  <c r="R81856" i="4"/>
  <c r="R81857" i="4"/>
  <c r="R81858" i="4"/>
  <c r="R81859" i="4"/>
  <c r="R81860" i="4"/>
  <c r="R81861" i="4"/>
  <c r="R81862" i="4"/>
  <c r="R81863" i="4"/>
  <c r="R81864" i="4"/>
  <c r="R81865" i="4"/>
  <c r="R81866" i="4"/>
  <c r="R81867" i="4"/>
  <c r="R81868" i="4"/>
  <c r="R81869" i="4"/>
  <c r="R81870" i="4"/>
  <c r="R81871" i="4"/>
  <c r="R81872" i="4"/>
  <c r="R81873" i="4"/>
  <c r="R81874" i="4"/>
  <c r="R81875" i="4"/>
  <c r="R81876" i="4"/>
  <c r="R81877" i="4"/>
  <c r="R81878" i="4"/>
  <c r="R81879" i="4"/>
  <c r="R81880" i="4"/>
  <c r="R81881" i="4"/>
  <c r="R81882" i="4"/>
  <c r="R81883" i="4"/>
  <c r="R81884" i="4"/>
  <c r="R81885" i="4"/>
  <c r="R81886" i="4"/>
  <c r="R81887" i="4"/>
  <c r="R81888" i="4"/>
  <c r="R81889" i="4"/>
  <c r="R81890" i="4"/>
  <c r="R81891" i="4"/>
  <c r="R81892" i="4"/>
  <c r="R81893" i="4"/>
  <c r="R81894" i="4"/>
  <c r="R81895" i="4"/>
  <c r="R81896" i="4"/>
  <c r="R81897" i="4"/>
  <c r="R81898" i="4"/>
  <c r="R81899" i="4"/>
  <c r="R81900" i="4"/>
  <c r="R81901" i="4"/>
  <c r="R81902" i="4"/>
  <c r="R81903" i="4"/>
  <c r="R81904" i="4"/>
  <c r="R81905" i="4"/>
  <c r="R81906" i="4"/>
  <c r="R81907" i="4"/>
  <c r="R81908" i="4"/>
  <c r="R81909" i="4"/>
  <c r="R81910" i="4"/>
  <c r="R81911" i="4"/>
  <c r="R81912" i="4"/>
  <c r="R81913" i="4"/>
  <c r="R81914" i="4"/>
  <c r="R81915" i="4"/>
  <c r="R81916" i="4"/>
  <c r="R81917" i="4"/>
  <c r="R81918" i="4"/>
  <c r="R81919" i="4"/>
  <c r="R81920" i="4"/>
  <c r="R81921" i="4"/>
  <c r="R81922" i="4"/>
  <c r="R81923" i="4"/>
  <c r="R81924" i="4"/>
  <c r="R81925" i="4"/>
  <c r="R81926" i="4"/>
  <c r="R81927" i="4"/>
  <c r="R81928" i="4"/>
  <c r="R81929" i="4"/>
  <c r="R81930" i="4"/>
  <c r="R81931" i="4"/>
  <c r="R81932" i="4"/>
  <c r="R81933" i="4"/>
  <c r="R81934" i="4"/>
  <c r="R81935" i="4"/>
  <c r="R81936" i="4"/>
  <c r="R81937" i="4"/>
  <c r="R81938" i="4"/>
  <c r="R81939" i="4"/>
  <c r="R81940" i="4"/>
  <c r="R81941" i="4"/>
  <c r="R81942" i="4"/>
  <c r="R81943" i="4"/>
  <c r="R81944" i="4"/>
  <c r="R81945" i="4"/>
  <c r="R81946" i="4"/>
  <c r="R81947" i="4"/>
  <c r="R81948" i="4"/>
  <c r="R81949" i="4"/>
  <c r="R81950" i="4"/>
  <c r="R81951" i="4"/>
  <c r="R81952" i="4"/>
  <c r="R81953" i="4"/>
  <c r="R81954" i="4"/>
  <c r="R81955" i="4"/>
  <c r="R81956" i="4"/>
  <c r="R81957" i="4"/>
  <c r="R81958" i="4"/>
  <c r="R81959" i="4"/>
  <c r="R81960" i="4"/>
  <c r="R81961" i="4"/>
  <c r="R81962" i="4"/>
  <c r="R81963" i="4"/>
  <c r="R81964" i="4"/>
  <c r="R81965" i="4"/>
  <c r="R81966" i="4"/>
  <c r="R81967" i="4"/>
  <c r="R81968" i="4"/>
  <c r="R81969" i="4"/>
  <c r="R81970" i="4"/>
  <c r="R81971" i="4"/>
  <c r="R81972" i="4"/>
  <c r="R81973" i="4"/>
  <c r="R81974" i="4"/>
  <c r="R81975" i="4"/>
  <c r="R81976" i="4"/>
  <c r="R81977" i="4"/>
  <c r="R81978" i="4"/>
  <c r="R81979" i="4"/>
  <c r="R81980" i="4"/>
  <c r="R81981" i="4"/>
  <c r="R81982" i="4"/>
  <c r="R81983" i="4"/>
  <c r="R81984" i="4"/>
  <c r="R81985" i="4"/>
  <c r="R81986" i="4"/>
  <c r="R81987" i="4"/>
  <c r="R81988" i="4"/>
  <c r="R81989" i="4"/>
  <c r="R81990" i="4"/>
  <c r="R81991" i="4"/>
  <c r="R81992" i="4"/>
  <c r="R81993" i="4"/>
  <c r="R81994" i="4"/>
  <c r="R81995" i="4"/>
  <c r="R81996" i="4"/>
  <c r="R81997" i="4"/>
  <c r="R81998" i="4"/>
  <c r="R81999" i="4"/>
  <c r="R82000" i="4"/>
  <c r="R82001" i="4"/>
  <c r="R82002" i="4"/>
  <c r="R82003" i="4"/>
  <c r="R82004" i="4"/>
  <c r="R82005" i="4"/>
  <c r="R82006" i="4"/>
  <c r="R82007" i="4"/>
  <c r="R82008" i="4"/>
  <c r="R82009" i="4"/>
  <c r="R82010" i="4"/>
  <c r="R82011" i="4"/>
  <c r="R82012" i="4"/>
  <c r="R82013" i="4"/>
  <c r="R82014" i="4"/>
  <c r="R82015" i="4"/>
  <c r="R82016" i="4"/>
  <c r="R82017" i="4"/>
  <c r="R82018" i="4"/>
  <c r="R82019" i="4"/>
  <c r="R82020" i="4"/>
  <c r="R82021" i="4"/>
  <c r="R82022" i="4"/>
  <c r="R82023" i="4"/>
  <c r="R82024" i="4"/>
  <c r="R82025" i="4"/>
  <c r="R82026" i="4"/>
  <c r="R82027" i="4"/>
  <c r="R82028" i="4"/>
  <c r="R82029" i="4"/>
  <c r="R82030" i="4"/>
  <c r="R82031" i="4"/>
  <c r="R82032" i="4"/>
  <c r="R82033" i="4"/>
  <c r="R82034" i="4"/>
  <c r="R82035" i="4"/>
  <c r="R82036" i="4"/>
  <c r="R82037" i="4"/>
  <c r="R82038" i="4"/>
  <c r="R82039" i="4"/>
  <c r="R82040" i="4"/>
  <c r="R82041" i="4"/>
  <c r="R82042" i="4"/>
  <c r="R82043" i="4"/>
  <c r="R82044" i="4"/>
  <c r="R82045" i="4"/>
  <c r="R82046" i="4"/>
  <c r="R82047" i="4"/>
  <c r="R82048" i="4"/>
  <c r="R82049" i="4"/>
  <c r="R82050" i="4"/>
  <c r="R82051" i="4"/>
  <c r="R82052" i="4"/>
  <c r="R82053" i="4"/>
  <c r="R82054" i="4"/>
  <c r="R82055" i="4"/>
  <c r="R82056" i="4"/>
  <c r="R82057" i="4"/>
  <c r="R82058" i="4"/>
  <c r="R82059" i="4"/>
  <c r="R82060" i="4"/>
  <c r="R82061" i="4"/>
  <c r="R82062" i="4"/>
  <c r="R82063" i="4"/>
  <c r="R82064" i="4"/>
  <c r="R82065" i="4"/>
  <c r="R82066" i="4"/>
  <c r="R82067" i="4"/>
  <c r="R82068" i="4"/>
  <c r="R82069" i="4"/>
  <c r="R82070" i="4"/>
  <c r="R82071" i="4"/>
  <c r="R82072" i="4"/>
  <c r="R82073" i="4"/>
  <c r="R82074" i="4"/>
  <c r="R82075" i="4"/>
  <c r="R82076" i="4"/>
  <c r="R82077" i="4"/>
  <c r="R82078" i="4"/>
  <c r="R82079" i="4"/>
  <c r="R82080" i="4"/>
  <c r="R82081" i="4"/>
  <c r="R82082" i="4"/>
  <c r="R82083" i="4"/>
  <c r="R82084" i="4"/>
  <c r="R82085" i="4"/>
  <c r="R82086" i="4"/>
  <c r="R82087" i="4"/>
  <c r="R82088" i="4"/>
  <c r="R82089" i="4"/>
  <c r="R82090" i="4"/>
  <c r="R82091" i="4"/>
  <c r="R82092" i="4"/>
  <c r="R82093" i="4"/>
  <c r="R82094" i="4"/>
  <c r="R82095" i="4"/>
  <c r="R82096" i="4"/>
  <c r="R82097" i="4"/>
  <c r="R82098" i="4"/>
  <c r="R82099" i="4"/>
  <c r="R82100" i="4"/>
  <c r="R82101" i="4"/>
  <c r="R82102" i="4"/>
  <c r="R82103" i="4"/>
  <c r="R82104" i="4"/>
  <c r="R82105" i="4"/>
  <c r="R82106" i="4"/>
  <c r="R82107" i="4"/>
  <c r="R82108" i="4"/>
  <c r="R82109" i="4"/>
  <c r="R82110" i="4"/>
  <c r="R82111" i="4"/>
  <c r="R82112" i="4"/>
  <c r="R82113" i="4"/>
  <c r="R82114" i="4"/>
  <c r="R82115" i="4"/>
  <c r="R82116" i="4"/>
  <c r="R82117" i="4"/>
  <c r="R82118" i="4"/>
  <c r="R82119" i="4"/>
  <c r="R82120" i="4"/>
  <c r="R82121" i="4"/>
  <c r="R82122" i="4"/>
  <c r="R82123" i="4"/>
  <c r="R82124" i="4"/>
  <c r="R82125" i="4"/>
  <c r="R82126" i="4"/>
  <c r="R82127" i="4"/>
  <c r="R82128" i="4"/>
  <c r="R82129" i="4"/>
  <c r="R82130" i="4"/>
  <c r="R82131" i="4"/>
  <c r="R82132" i="4"/>
  <c r="R82133" i="4"/>
  <c r="R82134" i="4"/>
  <c r="R82135" i="4"/>
  <c r="R82136" i="4"/>
  <c r="R82137" i="4"/>
  <c r="R82138" i="4"/>
  <c r="R82139" i="4"/>
  <c r="R82140" i="4"/>
  <c r="R82141" i="4"/>
  <c r="R82142" i="4"/>
  <c r="R82143" i="4"/>
  <c r="R82144" i="4"/>
  <c r="R82145" i="4"/>
  <c r="R82146" i="4"/>
  <c r="R82147" i="4"/>
  <c r="R82148" i="4"/>
  <c r="R82149" i="4"/>
  <c r="R82150" i="4"/>
  <c r="R82151" i="4"/>
  <c r="R82152" i="4"/>
  <c r="R82153" i="4"/>
  <c r="R82154" i="4"/>
  <c r="R82155" i="4"/>
  <c r="R82156" i="4"/>
  <c r="R82157" i="4"/>
  <c r="R82158" i="4"/>
  <c r="R82159" i="4"/>
  <c r="R82160" i="4"/>
  <c r="R82161" i="4"/>
  <c r="R82162" i="4"/>
  <c r="R82163" i="4"/>
  <c r="R82164" i="4"/>
  <c r="R82165" i="4"/>
  <c r="R82166" i="4"/>
  <c r="R82167" i="4"/>
  <c r="R82168" i="4"/>
  <c r="R82169" i="4"/>
  <c r="R82170" i="4"/>
  <c r="R82171" i="4"/>
  <c r="R82172" i="4"/>
  <c r="R82173" i="4"/>
  <c r="R82174" i="4"/>
  <c r="R82175" i="4"/>
  <c r="R82176" i="4"/>
  <c r="R82177" i="4"/>
  <c r="R82178" i="4"/>
  <c r="R82179" i="4"/>
  <c r="R82180" i="4"/>
  <c r="R82181" i="4"/>
  <c r="R82182" i="4"/>
  <c r="R82183" i="4"/>
  <c r="R82184" i="4"/>
  <c r="R82185" i="4"/>
  <c r="R82186" i="4"/>
  <c r="R82187" i="4"/>
  <c r="R82188" i="4"/>
  <c r="R82189" i="4"/>
  <c r="R82190" i="4"/>
  <c r="R82191" i="4"/>
  <c r="R82192" i="4"/>
  <c r="R82193" i="4"/>
  <c r="R82194" i="4"/>
  <c r="R82195" i="4"/>
  <c r="R82196" i="4"/>
  <c r="R82197" i="4"/>
  <c r="R82198" i="4"/>
  <c r="R82199" i="4"/>
  <c r="R82200" i="4"/>
  <c r="R82201" i="4"/>
  <c r="R82202" i="4"/>
  <c r="R82203" i="4"/>
  <c r="R82204" i="4"/>
  <c r="R82205" i="4"/>
  <c r="R82206" i="4"/>
  <c r="R82207" i="4"/>
  <c r="R82208" i="4"/>
  <c r="R82209" i="4"/>
  <c r="R82210" i="4"/>
  <c r="R82211" i="4"/>
  <c r="R82212" i="4"/>
  <c r="R82213" i="4"/>
  <c r="R82214" i="4"/>
  <c r="R82215" i="4"/>
  <c r="R82216" i="4"/>
  <c r="R82217" i="4"/>
  <c r="R82218" i="4"/>
  <c r="R82219" i="4"/>
  <c r="R82220" i="4"/>
  <c r="R82221" i="4"/>
  <c r="R82222" i="4"/>
  <c r="R82223" i="4"/>
  <c r="R82224" i="4"/>
  <c r="R82225" i="4"/>
  <c r="R82226" i="4"/>
  <c r="R82227" i="4"/>
  <c r="R82228" i="4"/>
  <c r="R82229" i="4"/>
  <c r="R82230" i="4"/>
  <c r="R82231" i="4"/>
  <c r="R82232" i="4"/>
  <c r="R82233" i="4"/>
  <c r="R82234" i="4"/>
  <c r="R82235" i="4"/>
  <c r="R82236" i="4"/>
  <c r="R82237" i="4"/>
  <c r="R82238" i="4"/>
  <c r="R82239" i="4"/>
  <c r="R82240" i="4"/>
  <c r="R82241" i="4"/>
  <c r="R82242" i="4"/>
  <c r="R82243" i="4"/>
  <c r="R82244" i="4"/>
  <c r="R82245" i="4"/>
  <c r="R82246" i="4"/>
  <c r="R82247" i="4"/>
  <c r="R82248" i="4"/>
  <c r="R82249" i="4"/>
  <c r="R82250" i="4"/>
  <c r="R82251" i="4"/>
  <c r="R82252" i="4"/>
  <c r="R82253" i="4"/>
  <c r="R82254" i="4"/>
  <c r="R82255" i="4"/>
  <c r="R82256" i="4"/>
  <c r="R82257" i="4"/>
  <c r="R82258" i="4"/>
  <c r="R82259" i="4"/>
  <c r="R82260" i="4"/>
  <c r="R82261" i="4"/>
  <c r="R82262" i="4"/>
  <c r="R82263" i="4"/>
  <c r="R82264" i="4"/>
  <c r="R82265" i="4"/>
  <c r="R82266" i="4"/>
  <c r="R82267" i="4"/>
  <c r="R82268" i="4"/>
  <c r="R82269" i="4"/>
  <c r="R82270" i="4"/>
  <c r="R82271" i="4"/>
  <c r="R82272" i="4"/>
  <c r="R82273" i="4"/>
  <c r="R82274" i="4"/>
  <c r="R82275" i="4"/>
  <c r="R82276" i="4"/>
  <c r="R82277" i="4"/>
  <c r="R82278" i="4"/>
  <c r="R82279" i="4"/>
  <c r="R82280" i="4"/>
  <c r="R82281" i="4"/>
  <c r="R82282" i="4"/>
  <c r="R82283" i="4"/>
  <c r="R82284" i="4"/>
  <c r="R82285" i="4"/>
  <c r="R82286" i="4"/>
  <c r="R82287" i="4"/>
  <c r="R82288" i="4"/>
  <c r="R82289" i="4"/>
  <c r="R82290" i="4"/>
  <c r="R82291" i="4"/>
  <c r="R82292" i="4"/>
  <c r="R82293" i="4"/>
  <c r="R82294" i="4"/>
  <c r="R82295" i="4"/>
  <c r="R82296" i="4"/>
  <c r="R82297" i="4"/>
  <c r="R82298" i="4"/>
  <c r="R82299" i="4"/>
  <c r="R82300" i="4"/>
  <c r="R82301" i="4"/>
  <c r="R82302" i="4"/>
  <c r="R82303" i="4"/>
  <c r="R82304" i="4"/>
  <c r="R82305" i="4"/>
  <c r="R82306" i="4"/>
  <c r="R82307" i="4"/>
  <c r="R82308" i="4"/>
  <c r="R82309" i="4"/>
  <c r="R82310" i="4"/>
  <c r="R82311" i="4"/>
  <c r="R82312" i="4"/>
  <c r="R82313" i="4"/>
  <c r="R82314" i="4"/>
  <c r="R82315" i="4"/>
  <c r="R82316" i="4"/>
  <c r="R82317" i="4"/>
  <c r="R82318" i="4"/>
  <c r="R82319" i="4"/>
  <c r="R82320" i="4"/>
  <c r="R82321" i="4"/>
  <c r="R82322" i="4"/>
  <c r="R82323" i="4"/>
  <c r="R82324" i="4"/>
  <c r="R82325" i="4"/>
  <c r="R82326" i="4"/>
  <c r="R82327" i="4"/>
  <c r="R82328" i="4"/>
  <c r="R82329" i="4"/>
  <c r="R82330" i="4"/>
  <c r="R82331" i="4"/>
  <c r="R82332" i="4"/>
  <c r="R82333" i="4"/>
  <c r="R82334" i="4"/>
  <c r="R82335" i="4"/>
  <c r="R82336" i="4"/>
  <c r="R82337" i="4"/>
  <c r="R82338" i="4"/>
  <c r="R82339" i="4"/>
  <c r="R82340" i="4"/>
  <c r="R82341" i="4"/>
  <c r="R82342" i="4"/>
  <c r="R82343" i="4"/>
  <c r="R82344" i="4"/>
  <c r="R82345" i="4"/>
  <c r="R82346" i="4"/>
  <c r="R82347" i="4"/>
  <c r="R82348" i="4"/>
  <c r="R82349" i="4"/>
  <c r="R82350" i="4"/>
  <c r="R82351" i="4"/>
  <c r="R82352" i="4"/>
  <c r="R82353" i="4"/>
  <c r="R82354" i="4"/>
  <c r="R82355" i="4"/>
  <c r="R82356" i="4"/>
  <c r="R82357" i="4"/>
  <c r="R82358" i="4"/>
  <c r="R82359" i="4"/>
  <c r="R82360" i="4"/>
  <c r="R82361" i="4"/>
  <c r="R82362" i="4"/>
  <c r="R82363" i="4"/>
  <c r="R82364" i="4"/>
  <c r="R82365" i="4"/>
  <c r="R82366" i="4"/>
  <c r="R82367" i="4"/>
  <c r="R82368" i="4"/>
  <c r="R82369" i="4"/>
  <c r="R82370" i="4"/>
  <c r="R82371" i="4"/>
  <c r="R82372" i="4"/>
  <c r="R82373" i="4"/>
  <c r="R82374" i="4"/>
  <c r="R82375" i="4"/>
  <c r="R82376" i="4"/>
  <c r="R82377" i="4"/>
  <c r="R82378" i="4"/>
  <c r="R82379" i="4"/>
  <c r="R82380" i="4"/>
  <c r="R82381" i="4"/>
  <c r="R82382" i="4"/>
  <c r="R82383" i="4"/>
  <c r="R82384" i="4"/>
  <c r="R82385" i="4"/>
  <c r="R82386" i="4"/>
  <c r="R82387" i="4"/>
  <c r="R82388" i="4"/>
  <c r="R82389" i="4"/>
  <c r="R82390" i="4"/>
  <c r="R82391" i="4"/>
  <c r="R82392" i="4"/>
  <c r="R82393" i="4"/>
  <c r="R82394" i="4"/>
  <c r="R82395" i="4"/>
  <c r="R82396" i="4"/>
  <c r="R82397" i="4"/>
  <c r="R82398" i="4"/>
  <c r="R82399" i="4"/>
  <c r="R82400" i="4"/>
  <c r="R82401" i="4"/>
  <c r="R82402" i="4"/>
  <c r="R82403" i="4"/>
  <c r="R82404" i="4"/>
  <c r="R82405" i="4"/>
  <c r="R82406" i="4"/>
  <c r="R82407" i="4"/>
  <c r="R82408" i="4"/>
  <c r="R82409" i="4"/>
  <c r="R82410" i="4"/>
  <c r="R82411" i="4"/>
  <c r="R82412" i="4"/>
  <c r="R82413" i="4"/>
  <c r="R82414" i="4"/>
  <c r="R82415" i="4"/>
  <c r="R82416" i="4"/>
  <c r="R82417" i="4"/>
  <c r="R82418" i="4"/>
  <c r="R82419" i="4"/>
  <c r="R82420" i="4"/>
  <c r="R82421" i="4"/>
  <c r="R82422" i="4"/>
  <c r="R82423" i="4"/>
  <c r="R82424" i="4"/>
  <c r="R82425" i="4"/>
  <c r="R82426" i="4"/>
  <c r="R82427" i="4"/>
  <c r="R82428" i="4"/>
  <c r="R82429" i="4"/>
  <c r="R82430" i="4"/>
  <c r="R82431" i="4"/>
  <c r="R82432" i="4"/>
  <c r="R82433" i="4"/>
  <c r="R82434" i="4"/>
  <c r="R82435" i="4"/>
  <c r="R82436" i="4"/>
  <c r="R82437" i="4"/>
  <c r="R82438" i="4"/>
  <c r="R82439" i="4"/>
  <c r="R82440" i="4"/>
  <c r="R82441" i="4"/>
  <c r="R82442" i="4"/>
  <c r="R82443" i="4"/>
  <c r="R82444" i="4"/>
  <c r="R82445" i="4"/>
  <c r="R82446" i="4"/>
  <c r="R82447" i="4"/>
  <c r="R82448" i="4"/>
  <c r="R82449" i="4"/>
  <c r="R82450" i="4"/>
  <c r="R82451" i="4"/>
  <c r="R82452" i="4"/>
  <c r="R82453" i="4"/>
  <c r="R82454" i="4"/>
  <c r="R82455" i="4"/>
  <c r="R82456" i="4"/>
  <c r="R82457" i="4"/>
  <c r="R82458" i="4"/>
  <c r="R82459" i="4"/>
  <c r="R82460" i="4"/>
  <c r="R82461" i="4"/>
  <c r="R82462" i="4"/>
  <c r="R82463" i="4"/>
  <c r="R82464" i="4"/>
  <c r="R82465" i="4"/>
  <c r="R82466" i="4"/>
  <c r="R82467" i="4"/>
  <c r="R82468" i="4"/>
  <c r="R82469" i="4"/>
  <c r="R82470" i="4"/>
  <c r="R82471" i="4"/>
  <c r="R82472" i="4"/>
  <c r="R82473" i="4"/>
  <c r="R82474" i="4"/>
  <c r="R82475" i="4"/>
  <c r="R82476" i="4"/>
  <c r="R82477" i="4"/>
  <c r="R82478" i="4"/>
  <c r="R82479" i="4"/>
  <c r="R82480" i="4"/>
  <c r="R82481" i="4"/>
  <c r="R82482" i="4"/>
  <c r="R82483" i="4"/>
  <c r="R82484" i="4"/>
  <c r="R82485" i="4"/>
  <c r="R82486" i="4"/>
  <c r="R82487" i="4"/>
  <c r="R82488" i="4"/>
  <c r="R82489" i="4"/>
  <c r="R82490" i="4"/>
  <c r="R82491" i="4"/>
  <c r="R82492" i="4"/>
  <c r="R82493" i="4"/>
  <c r="R82494" i="4"/>
  <c r="R82495" i="4"/>
  <c r="R82496" i="4"/>
  <c r="R82497" i="4"/>
  <c r="R82498" i="4"/>
  <c r="R82499" i="4"/>
  <c r="R82500" i="4"/>
  <c r="R82501" i="4"/>
  <c r="R82502" i="4"/>
  <c r="R82503" i="4"/>
  <c r="R82504" i="4"/>
  <c r="R82505" i="4"/>
  <c r="R82506" i="4"/>
  <c r="R82507" i="4"/>
  <c r="R82508" i="4"/>
  <c r="R82509" i="4"/>
  <c r="R82510" i="4"/>
  <c r="R82511" i="4"/>
  <c r="R82512" i="4"/>
  <c r="R82513" i="4"/>
  <c r="R82514" i="4"/>
  <c r="R82515" i="4"/>
  <c r="R82516" i="4"/>
  <c r="R82517" i="4"/>
  <c r="R82518" i="4"/>
  <c r="R82519" i="4"/>
  <c r="R82520" i="4"/>
  <c r="R82521" i="4"/>
  <c r="R82522" i="4"/>
  <c r="R82523" i="4"/>
  <c r="R82524" i="4"/>
  <c r="R82525" i="4"/>
  <c r="R82526" i="4"/>
  <c r="R82527" i="4"/>
  <c r="R82528" i="4"/>
  <c r="R82529" i="4"/>
  <c r="R82530" i="4"/>
  <c r="R82531" i="4"/>
  <c r="R82532" i="4"/>
  <c r="R82533" i="4"/>
  <c r="R82534" i="4"/>
  <c r="R82535" i="4"/>
  <c r="R82536" i="4"/>
  <c r="R82537" i="4"/>
  <c r="R82538" i="4"/>
  <c r="R82539" i="4"/>
  <c r="R82540" i="4"/>
  <c r="R82541" i="4"/>
  <c r="R82542" i="4"/>
  <c r="R82543" i="4"/>
  <c r="R82544" i="4"/>
  <c r="R82545" i="4"/>
  <c r="R82546" i="4"/>
  <c r="R82547" i="4"/>
  <c r="R82548" i="4"/>
  <c r="R82549" i="4"/>
  <c r="R82550" i="4"/>
  <c r="R82551" i="4"/>
  <c r="R82552" i="4"/>
  <c r="R82553" i="4"/>
  <c r="R82554" i="4"/>
  <c r="R82555" i="4"/>
  <c r="R82556" i="4"/>
  <c r="R82557" i="4"/>
  <c r="R82558" i="4"/>
  <c r="R82559" i="4"/>
  <c r="R82560" i="4"/>
  <c r="R82561" i="4"/>
  <c r="R82562" i="4"/>
  <c r="R82563" i="4"/>
  <c r="R82564" i="4"/>
  <c r="R82565" i="4"/>
  <c r="R82566" i="4"/>
  <c r="R82567" i="4"/>
  <c r="R82568" i="4"/>
  <c r="R82569" i="4"/>
  <c r="R82570" i="4"/>
  <c r="R82571" i="4"/>
  <c r="R82572" i="4"/>
  <c r="R82573" i="4"/>
  <c r="R82574" i="4"/>
  <c r="R82575" i="4"/>
  <c r="R82576" i="4"/>
  <c r="R82577" i="4"/>
  <c r="R82578" i="4"/>
  <c r="R82579" i="4"/>
  <c r="R82580" i="4"/>
  <c r="R82581" i="4"/>
  <c r="R82582" i="4"/>
  <c r="R82583" i="4"/>
  <c r="R82584" i="4"/>
  <c r="R82585" i="4"/>
  <c r="R82586" i="4"/>
  <c r="R82587" i="4"/>
  <c r="R82588" i="4"/>
  <c r="R82589" i="4"/>
  <c r="R82590" i="4"/>
  <c r="R82591" i="4"/>
  <c r="R82592" i="4"/>
  <c r="R82593" i="4"/>
  <c r="R82594" i="4"/>
  <c r="R82595" i="4"/>
  <c r="R82596" i="4"/>
  <c r="R82597" i="4"/>
  <c r="R82598" i="4"/>
  <c r="R82599" i="4"/>
  <c r="R82600" i="4"/>
  <c r="R82601" i="4"/>
  <c r="R82602" i="4"/>
  <c r="R82603" i="4"/>
  <c r="R82604" i="4"/>
  <c r="R82605" i="4"/>
  <c r="R82606" i="4"/>
  <c r="R82607" i="4"/>
  <c r="R82608" i="4"/>
  <c r="R82609" i="4"/>
  <c r="R82610" i="4"/>
  <c r="R82611" i="4"/>
  <c r="R82612" i="4"/>
  <c r="R82613" i="4"/>
  <c r="R82614" i="4"/>
  <c r="R82615" i="4"/>
  <c r="R82616" i="4"/>
  <c r="R82617" i="4"/>
  <c r="R82618" i="4"/>
  <c r="R82619" i="4"/>
  <c r="R82620" i="4"/>
  <c r="R82621" i="4"/>
  <c r="R82622" i="4"/>
  <c r="R82623" i="4"/>
  <c r="R82624" i="4"/>
  <c r="R82625" i="4"/>
  <c r="R82626" i="4"/>
  <c r="R82627" i="4"/>
  <c r="R82628" i="4"/>
  <c r="R82629" i="4"/>
  <c r="R82630" i="4"/>
  <c r="R82631" i="4"/>
  <c r="R82632" i="4"/>
  <c r="R82633" i="4"/>
  <c r="R82634" i="4"/>
  <c r="R82635" i="4"/>
  <c r="R82636" i="4"/>
  <c r="R82637" i="4"/>
  <c r="R82638" i="4"/>
  <c r="R82639" i="4"/>
  <c r="R82640" i="4"/>
  <c r="R82641" i="4"/>
  <c r="R82642" i="4"/>
  <c r="R82643" i="4"/>
  <c r="R82644" i="4"/>
  <c r="R82645" i="4"/>
  <c r="R82646" i="4"/>
  <c r="R82647" i="4"/>
  <c r="R82648" i="4"/>
  <c r="R82649" i="4"/>
  <c r="R82650" i="4"/>
  <c r="R82651" i="4"/>
  <c r="R82652" i="4"/>
  <c r="R82653" i="4"/>
  <c r="R82654" i="4"/>
  <c r="R82655" i="4"/>
  <c r="R82656" i="4"/>
  <c r="R82657" i="4"/>
  <c r="R82658" i="4"/>
  <c r="R82659" i="4"/>
  <c r="R82660" i="4"/>
  <c r="R82661" i="4"/>
  <c r="R82662" i="4"/>
  <c r="R82663" i="4"/>
  <c r="R82664" i="4"/>
  <c r="R82665" i="4"/>
  <c r="R82666" i="4"/>
  <c r="R82667" i="4"/>
  <c r="R82668" i="4"/>
  <c r="R82669" i="4"/>
  <c r="R82670" i="4"/>
  <c r="R82671" i="4"/>
  <c r="R82672" i="4"/>
  <c r="R82673" i="4"/>
  <c r="R82674" i="4"/>
  <c r="R82675" i="4"/>
  <c r="R82676" i="4"/>
  <c r="R82677" i="4"/>
  <c r="R82678" i="4"/>
  <c r="R82679" i="4"/>
  <c r="R82680" i="4"/>
  <c r="R82681" i="4"/>
  <c r="R82682" i="4"/>
  <c r="R82683" i="4"/>
  <c r="R82684" i="4"/>
  <c r="R82685" i="4"/>
  <c r="R82686" i="4"/>
  <c r="R82687" i="4"/>
  <c r="R82688" i="4"/>
  <c r="R82689" i="4"/>
  <c r="R82690" i="4"/>
  <c r="R82691" i="4"/>
  <c r="R82692" i="4"/>
  <c r="R82693" i="4"/>
  <c r="R82694" i="4"/>
  <c r="R82695" i="4"/>
  <c r="R82696" i="4"/>
  <c r="R82697" i="4"/>
  <c r="R82698" i="4"/>
  <c r="R82699" i="4"/>
  <c r="R82700" i="4"/>
  <c r="R82701" i="4"/>
  <c r="R82702" i="4"/>
  <c r="R82703" i="4"/>
  <c r="R82704" i="4"/>
  <c r="R82705" i="4"/>
  <c r="R82706" i="4"/>
  <c r="R82707" i="4"/>
  <c r="R82708" i="4"/>
  <c r="R82709" i="4"/>
  <c r="R82710" i="4"/>
  <c r="R82711" i="4"/>
  <c r="R82712" i="4"/>
  <c r="R82713" i="4"/>
  <c r="R82714" i="4"/>
  <c r="R82715" i="4"/>
  <c r="R82716" i="4"/>
  <c r="R82717" i="4"/>
  <c r="R82718" i="4"/>
  <c r="R82719" i="4"/>
  <c r="R82720" i="4"/>
  <c r="R82721" i="4"/>
  <c r="R82722" i="4"/>
  <c r="R82723" i="4"/>
  <c r="R82724" i="4"/>
  <c r="R82725" i="4"/>
  <c r="R82726" i="4"/>
  <c r="R82727" i="4"/>
  <c r="R82728" i="4"/>
  <c r="R82729" i="4"/>
  <c r="R82730" i="4"/>
  <c r="R82731" i="4"/>
  <c r="R82732" i="4"/>
  <c r="R82733" i="4"/>
  <c r="R82734" i="4"/>
  <c r="R82735" i="4"/>
  <c r="R82736" i="4"/>
  <c r="R82737" i="4"/>
  <c r="R82738" i="4"/>
  <c r="R82739" i="4"/>
  <c r="R82740" i="4"/>
  <c r="R82741" i="4"/>
  <c r="R82742" i="4"/>
  <c r="R82743" i="4"/>
  <c r="R82744" i="4"/>
  <c r="R82745" i="4"/>
  <c r="R82746" i="4"/>
  <c r="R82747" i="4"/>
  <c r="R82748" i="4"/>
  <c r="R82749" i="4"/>
  <c r="R82750" i="4"/>
  <c r="R82751" i="4"/>
  <c r="R82752" i="4"/>
  <c r="R82753" i="4"/>
  <c r="R82754" i="4"/>
  <c r="R82755" i="4"/>
  <c r="R82756" i="4"/>
  <c r="R82757" i="4"/>
  <c r="R82758" i="4"/>
  <c r="R82759" i="4"/>
  <c r="R82760" i="4"/>
  <c r="R82761" i="4"/>
  <c r="R82762" i="4"/>
  <c r="R82763" i="4"/>
  <c r="R82764" i="4"/>
  <c r="R82765" i="4"/>
  <c r="R82766" i="4"/>
  <c r="R82767" i="4"/>
  <c r="R82768" i="4"/>
  <c r="R82769" i="4"/>
  <c r="R82770" i="4"/>
  <c r="R82771" i="4"/>
  <c r="R82772" i="4"/>
  <c r="R82773" i="4"/>
  <c r="R82774" i="4"/>
  <c r="R82775" i="4"/>
  <c r="R82776" i="4"/>
  <c r="R82777" i="4"/>
  <c r="R82778" i="4"/>
  <c r="R82779" i="4"/>
  <c r="R82780" i="4"/>
  <c r="R82781" i="4"/>
  <c r="R82782" i="4"/>
  <c r="R82783" i="4"/>
  <c r="R82784" i="4"/>
  <c r="R82785" i="4"/>
  <c r="R82786" i="4"/>
  <c r="R82787" i="4"/>
  <c r="R82788" i="4"/>
  <c r="R82789" i="4"/>
  <c r="R82790" i="4"/>
  <c r="R82791" i="4"/>
  <c r="R82792" i="4"/>
  <c r="R82793" i="4"/>
  <c r="R82794" i="4"/>
  <c r="R82795" i="4"/>
  <c r="R82796" i="4"/>
  <c r="R82797" i="4"/>
  <c r="R82798" i="4"/>
  <c r="R82799" i="4"/>
  <c r="R82800" i="4"/>
  <c r="R82801" i="4"/>
  <c r="R82802" i="4"/>
  <c r="R82803" i="4"/>
  <c r="R82804" i="4"/>
  <c r="R82805" i="4"/>
  <c r="R82806" i="4"/>
  <c r="R82807" i="4"/>
  <c r="R82808" i="4"/>
  <c r="R82809" i="4"/>
  <c r="R82810" i="4"/>
  <c r="R82811" i="4"/>
  <c r="R82812" i="4"/>
  <c r="R82813" i="4"/>
  <c r="R82814" i="4"/>
  <c r="R82815" i="4"/>
  <c r="R82816" i="4"/>
  <c r="R82817" i="4"/>
  <c r="R82818" i="4"/>
  <c r="R82819" i="4"/>
  <c r="R82820" i="4"/>
  <c r="R82821" i="4"/>
  <c r="R82822" i="4"/>
  <c r="R82823" i="4"/>
  <c r="R82824" i="4"/>
  <c r="R82825" i="4"/>
  <c r="R82826" i="4"/>
  <c r="R82827" i="4"/>
  <c r="R82828" i="4"/>
  <c r="R82829" i="4"/>
  <c r="R82830" i="4"/>
  <c r="R82831" i="4"/>
  <c r="R82832" i="4"/>
  <c r="R82833" i="4"/>
  <c r="R82834" i="4"/>
  <c r="R82835" i="4"/>
  <c r="R82836" i="4"/>
  <c r="R82837" i="4"/>
  <c r="R82838" i="4"/>
  <c r="R82839" i="4"/>
  <c r="R82840" i="4"/>
  <c r="R82841" i="4"/>
  <c r="R82842" i="4"/>
  <c r="R82843" i="4"/>
  <c r="R82844" i="4"/>
  <c r="R82845" i="4"/>
  <c r="R82846" i="4"/>
  <c r="R82847" i="4"/>
  <c r="R82848" i="4"/>
  <c r="R82849" i="4"/>
  <c r="R82850" i="4"/>
  <c r="R82851" i="4"/>
  <c r="R82852" i="4"/>
  <c r="R82853" i="4"/>
  <c r="R82854" i="4"/>
  <c r="R82855" i="4"/>
  <c r="R82856" i="4"/>
  <c r="R82857" i="4"/>
  <c r="R82858" i="4"/>
  <c r="R82859" i="4"/>
  <c r="R82860" i="4"/>
  <c r="R82861" i="4"/>
  <c r="R82862" i="4"/>
  <c r="R82863" i="4"/>
  <c r="R82864" i="4"/>
  <c r="R82865" i="4"/>
  <c r="R82866" i="4"/>
  <c r="R82867" i="4"/>
  <c r="R82868" i="4"/>
  <c r="R82869" i="4"/>
  <c r="R82870" i="4"/>
  <c r="R82871" i="4"/>
  <c r="R82872" i="4"/>
  <c r="R82873" i="4"/>
  <c r="R82874" i="4"/>
  <c r="R82875" i="4"/>
  <c r="R82876" i="4"/>
  <c r="R82877" i="4"/>
  <c r="R82878" i="4"/>
  <c r="R82879" i="4"/>
  <c r="R82880" i="4"/>
  <c r="R82881" i="4"/>
  <c r="R82882" i="4"/>
  <c r="R82883" i="4"/>
  <c r="R82884" i="4"/>
  <c r="R82885" i="4"/>
  <c r="R82886" i="4"/>
  <c r="R82887" i="4"/>
  <c r="R82888" i="4"/>
  <c r="R82889" i="4"/>
  <c r="R82890" i="4"/>
  <c r="R82891" i="4"/>
  <c r="R82892" i="4"/>
  <c r="R82893" i="4"/>
  <c r="R82894" i="4"/>
  <c r="R82895" i="4"/>
  <c r="R82896" i="4"/>
  <c r="R82897" i="4"/>
  <c r="R82898" i="4"/>
  <c r="R82899" i="4"/>
  <c r="R82900" i="4"/>
  <c r="R82901" i="4"/>
  <c r="R82902" i="4"/>
  <c r="R82903" i="4"/>
  <c r="R82904" i="4"/>
  <c r="R82905" i="4"/>
  <c r="R82906" i="4"/>
  <c r="R82907" i="4"/>
  <c r="R82908" i="4"/>
  <c r="R82909" i="4"/>
  <c r="R82910" i="4"/>
  <c r="R82911" i="4"/>
  <c r="R82912" i="4"/>
  <c r="R82913" i="4"/>
  <c r="R82914" i="4"/>
  <c r="R82915" i="4"/>
  <c r="R82916" i="4"/>
  <c r="R82917" i="4"/>
  <c r="R82918" i="4"/>
  <c r="R82919" i="4"/>
  <c r="R82920" i="4"/>
  <c r="R82921" i="4"/>
  <c r="R82922" i="4"/>
  <c r="R82923" i="4"/>
  <c r="R82924" i="4"/>
  <c r="R82925" i="4"/>
  <c r="R82926" i="4"/>
  <c r="R82927" i="4"/>
  <c r="R82928" i="4"/>
  <c r="R82929" i="4"/>
  <c r="R82930" i="4"/>
  <c r="R82931" i="4"/>
  <c r="R82932" i="4"/>
  <c r="R82933" i="4"/>
  <c r="R82934" i="4"/>
  <c r="R82935" i="4"/>
  <c r="R82936" i="4"/>
  <c r="R82937" i="4"/>
  <c r="R82938" i="4"/>
  <c r="R82939" i="4"/>
  <c r="R82940" i="4"/>
  <c r="R82941" i="4"/>
  <c r="R82942" i="4"/>
  <c r="R82943" i="4"/>
  <c r="R82944" i="4"/>
  <c r="R82945" i="4"/>
  <c r="R82946" i="4"/>
  <c r="R82947" i="4"/>
  <c r="R82948" i="4"/>
  <c r="R82949" i="4"/>
  <c r="R82950" i="4"/>
  <c r="R82951" i="4"/>
  <c r="R82952" i="4"/>
  <c r="R82953" i="4"/>
  <c r="R82954" i="4"/>
  <c r="R82955" i="4"/>
  <c r="R82956" i="4"/>
  <c r="R82957" i="4"/>
  <c r="R82958" i="4"/>
  <c r="R82959" i="4"/>
  <c r="R82960" i="4"/>
  <c r="R82961" i="4"/>
  <c r="R82962" i="4"/>
  <c r="R82963" i="4"/>
  <c r="R82964" i="4"/>
  <c r="R82965" i="4"/>
  <c r="R82966" i="4"/>
  <c r="R82967" i="4"/>
  <c r="R82968" i="4"/>
  <c r="R82969" i="4"/>
  <c r="R82970" i="4"/>
  <c r="R82971" i="4"/>
  <c r="R82972" i="4"/>
  <c r="R82973" i="4"/>
  <c r="R82974" i="4"/>
  <c r="R82975" i="4"/>
  <c r="R82976" i="4"/>
  <c r="R82977" i="4"/>
  <c r="R82978" i="4"/>
  <c r="R82979" i="4"/>
  <c r="R82980" i="4"/>
  <c r="R82981" i="4"/>
  <c r="R82982" i="4"/>
  <c r="R82983" i="4"/>
  <c r="R82984" i="4"/>
  <c r="R82985" i="4"/>
  <c r="R82986" i="4"/>
  <c r="R82987" i="4"/>
  <c r="R82988" i="4"/>
  <c r="R82989" i="4"/>
  <c r="R82990" i="4"/>
  <c r="R82991" i="4"/>
  <c r="R82992" i="4"/>
  <c r="R82993" i="4"/>
  <c r="R82994" i="4"/>
  <c r="R82995" i="4"/>
  <c r="R82996" i="4"/>
  <c r="R82997" i="4"/>
  <c r="R82998" i="4"/>
  <c r="R82999" i="4"/>
  <c r="R83000" i="4"/>
  <c r="R83001" i="4"/>
  <c r="R83002" i="4"/>
  <c r="R83003" i="4"/>
  <c r="R83004" i="4"/>
  <c r="R83005" i="4"/>
  <c r="R83006" i="4"/>
  <c r="R83007" i="4"/>
  <c r="R83008" i="4"/>
  <c r="R83009" i="4"/>
  <c r="R83010" i="4"/>
  <c r="R83011" i="4"/>
  <c r="R83012" i="4"/>
  <c r="R83013" i="4"/>
  <c r="R83014" i="4"/>
  <c r="R83015" i="4"/>
  <c r="R83016" i="4"/>
  <c r="R83017" i="4"/>
  <c r="R83018" i="4"/>
  <c r="R83019" i="4"/>
  <c r="R83020" i="4"/>
  <c r="R83021" i="4"/>
  <c r="R83022" i="4"/>
  <c r="R83023" i="4"/>
  <c r="R83024" i="4"/>
  <c r="R83025" i="4"/>
  <c r="R83026" i="4"/>
  <c r="R83027" i="4"/>
  <c r="R83028" i="4"/>
  <c r="R83029" i="4"/>
  <c r="R83030" i="4"/>
  <c r="R83031" i="4"/>
  <c r="R83032" i="4"/>
  <c r="R83033" i="4"/>
  <c r="R83034" i="4"/>
  <c r="R83035" i="4"/>
  <c r="R83036" i="4"/>
  <c r="R83037" i="4"/>
  <c r="R83038" i="4"/>
  <c r="R83039" i="4"/>
  <c r="R83040" i="4"/>
  <c r="R83041" i="4"/>
  <c r="R83042" i="4"/>
  <c r="R83043" i="4"/>
  <c r="R83044" i="4"/>
  <c r="R83045" i="4"/>
  <c r="R83046" i="4"/>
  <c r="R83047" i="4"/>
  <c r="R83048" i="4"/>
  <c r="R83049" i="4"/>
  <c r="R83050" i="4"/>
  <c r="R83051" i="4"/>
  <c r="R83052" i="4"/>
  <c r="R83053" i="4"/>
  <c r="R83054" i="4"/>
  <c r="R83055" i="4"/>
  <c r="R83056" i="4"/>
  <c r="R83057" i="4"/>
  <c r="R83058" i="4"/>
  <c r="R83059" i="4"/>
  <c r="R83060" i="4"/>
  <c r="R83061" i="4"/>
  <c r="R83062" i="4"/>
  <c r="R83063" i="4"/>
  <c r="R83064" i="4"/>
  <c r="R83065" i="4"/>
  <c r="R83066" i="4"/>
  <c r="R83067" i="4"/>
  <c r="R83068" i="4"/>
  <c r="R83069" i="4"/>
  <c r="R83070" i="4"/>
  <c r="R83071" i="4"/>
  <c r="R83072" i="4"/>
  <c r="R83073" i="4"/>
  <c r="R83074" i="4"/>
  <c r="R83075" i="4"/>
  <c r="R83076" i="4"/>
  <c r="R83077" i="4"/>
  <c r="R83078" i="4"/>
  <c r="R83079" i="4"/>
  <c r="R83080" i="4"/>
  <c r="R83081" i="4"/>
  <c r="R83082" i="4"/>
  <c r="R83083" i="4"/>
  <c r="R83084" i="4"/>
  <c r="R83085" i="4"/>
  <c r="R83086" i="4"/>
  <c r="R83087" i="4"/>
  <c r="R83088" i="4"/>
  <c r="R83089" i="4"/>
  <c r="R83090" i="4"/>
  <c r="R83091" i="4"/>
  <c r="R83092" i="4"/>
  <c r="R83093" i="4"/>
  <c r="R83094" i="4"/>
  <c r="R83095" i="4"/>
  <c r="R83096" i="4"/>
  <c r="R83097" i="4"/>
  <c r="R83098" i="4"/>
  <c r="R83099" i="4"/>
  <c r="R83100" i="4"/>
  <c r="R83101" i="4"/>
  <c r="R83102" i="4"/>
  <c r="R83103" i="4"/>
  <c r="R83104" i="4"/>
  <c r="R83105" i="4"/>
  <c r="R83106" i="4"/>
  <c r="R83107" i="4"/>
  <c r="R83108" i="4"/>
  <c r="R83109" i="4"/>
  <c r="R83110" i="4"/>
  <c r="R83111" i="4"/>
  <c r="R83112" i="4"/>
  <c r="R83113" i="4"/>
  <c r="R83114" i="4"/>
  <c r="R83115" i="4"/>
  <c r="R83116" i="4"/>
  <c r="R83117" i="4"/>
  <c r="R83118" i="4"/>
  <c r="R83119" i="4"/>
  <c r="R83120" i="4"/>
  <c r="R83121" i="4"/>
  <c r="R83122" i="4"/>
  <c r="R83123" i="4"/>
  <c r="R83124" i="4"/>
  <c r="R83125" i="4"/>
  <c r="R83126" i="4"/>
  <c r="R83127" i="4"/>
  <c r="R83128" i="4"/>
  <c r="R83129" i="4"/>
  <c r="R83130" i="4"/>
  <c r="R83131" i="4"/>
  <c r="R83132" i="4"/>
  <c r="R83133" i="4"/>
  <c r="R83134" i="4"/>
  <c r="R83135" i="4"/>
  <c r="R83136" i="4"/>
  <c r="R83137" i="4"/>
  <c r="R83138" i="4"/>
  <c r="R83139" i="4"/>
  <c r="R83140" i="4"/>
  <c r="R83141" i="4"/>
  <c r="R83142" i="4"/>
  <c r="R83143" i="4"/>
  <c r="R83144" i="4"/>
  <c r="R83145" i="4"/>
  <c r="R83146" i="4"/>
  <c r="R83147" i="4"/>
  <c r="R83148" i="4"/>
  <c r="R83149" i="4"/>
  <c r="R83150" i="4"/>
  <c r="R83151" i="4"/>
  <c r="R83152" i="4"/>
  <c r="R83153" i="4"/>
  <c r="R83154" i="4"/>
  <c r="R83155" i="4"/>
  <c r="R83156" i="4"/>
  <c r="R83157" i="4"/>
  <c r="R83158" i="4"/>
  <c r="R83159" i="4"/>
  <c r="R83160" i="4"/>
  <c r="R83161" i="4"/>
  <c r="R83162" i="4"/>
  <c r="R83163" i="4"/>
  <c r="R83164" i="4"/>
  <c r="R83165" i="4"/>
  <c r="R83166" i="4"/>
  <c r="R83167" i="4"/>
  <c r="R83168" i="4"/>
  <c r="R83169" i="4"/>
  <c r="R83170" i="4"/>
  <c r="R83171" i="4"/>
  <c r="R83172" i="4"/>
  <c r="R83173" i="4"/>
  <c r="R83174" i="4"/>
  <c r="R83175" i="4"/>
  <c r="R83176" i="4"/>
  <c r="R83177" i="4"/>
  <c r="R83178" i="4"/>
  <c r="R83179" i="4"/>
  <c r="R83180" i="4"/>
  <c r="R83181" i="4"/>
  <c r="R83182" i="4"/>
  <c r="R83183" i="4"/>
  <c r="R83184" i="4"/>
  <c r="R83185" i="4"/>
  <c r="R83186" i="4"/>
  <c r="R83187" i="4"/>
  <c r="R83188" i="4"/>
  <c r="R83189" i="4"/>
  <c r="R83190" i="4"/>
  <c r="R83191" i="4"/>
  <c r="R83192" i="4"/>
  <c r="R83193" i="4"/>
  <c r="R83194" i="4"/>
  <c r="R83195" i="4"/>
  <c r="R83196" i="4"/>
  <c r="R83197" i="4"/>
  <c r="R83198" i="4"/>
  <c r="R83199" i="4"/>
  <c r="R83200" i="4"/>
  <c r="R83201" i="4"/>
  <c r="R83202" i="4"/>
  <c r="R83203" i="4"/>
  <c r="R83204" i="4"/>
  <c r="R83205" i="4"/>
  <c r="R83206" i="4"/>
  <c r="R83207" i="4"/>
  <c r="R83208" i="4"/>
  <c r="R83209" i="4"/>
  <c r="R83210" i="4"/>
  <c r="R83211" i="4"/>
  <c r="R83212" i="4"/>
  <c r="R83213" i="4"/>
  <c r="R83214" i="4"/>
  <c r="R83215" i="4"/>
  <c r="R83216" i="4"/>
  <c r="R83217" i="4"/>
  <c r="R83218" i="4"/>
  <c r="R83219" i="4"/>
  <c r="R83220" i="4"/>
  <c r="R83221" i="4"/>
  <c r="R83222" i="4"/>
  <c r="R83223" i="4"/>
  <c r="R83224" i="4"/>
  <c r="R83225" i="4"/>
  <c r="R83226" i="4"/>
  <c r="R83227" i="4"/>
  <c r="R83228" i="4"/>
  <c r="R83229" i="4"/>
  <c r="R83230" i="4"/>
  <c r="R83231" i="4"/>
  <c r="R83232" i="4"/>
  <c r="R83233" i="4"/>
  <c r="R83234" i="4"/>
  <c r="R83235" i="4"/>
  <c r="R83236" i="4"/>
  <c r="R83237" i="4"/>
  <c r="R83238" i="4"/>
  <c r="R83239" i="4"/>
  <c r="R83240" i="4"/>
  <c r="R83241" i="4"/>
  <c r="R83242" i="4"/>
  <c r="R83243" i="4"/>
  <c r="R83244" i="4"/>
  <c r="R83245" i="4"/>
  <c r="R83246" i="4"/>
  <c r="R83247" i="4"/>
  <c r="R83248" i="4"/>
  <c r="R83249" i="4"/>
  <c r="R83250" i="4"/>
  <c r="R83251" i="4"/>
  <c r="R83252" i="4"/>
  <c r="R83253" i="4"/>
  <c r="R83254" i="4"/>
  <c r="R83255" i="4"/>
  <c r="R83256" i="4"/>
  <c r="R83257" i="4"/>
  <c r="R83258" i="4"/>
  <c r="R83259" i="4"/>
  <c r="R83260" i="4"/>
  <c r="R83261" i="4"/>
  <c r="R83262" i="4"/>
  <c r="R83263" i="4"/>
  <c r="R83264" i="4"/>
  <c r="R83265" i="4"/>
  <c r="R83266" i="4"/>
  <c r="R83267" i="4"/>
  <c r="R83268" i="4"/>
  <c r="R83269" i="4"/>
  <c r="R83270" i="4"/>
  <c r="R83271" i="4"/>
  <c r="R83272" i="4"/>
  <c r="R83273" i="4"/>
  <c r="R83274" i="4"/>
  <c r="R83275" i="4"/>
  <c r="R83276" i="4"/>
  <c r="R83277" i="4"/>
  <c r="R83278" i="4"/>
  <c r="R83279" i="4"/>
  <c r="R83280" i="4"/>
  <c r="R83281" i="4"/>
  <c r="R83282" i="4"/>
  <c r="R83283" i="4"/>
  <c r="R83284" i="4"/>
  <c r="R83285" i="4"/>
  <c r="R83286" i="4"/>
  <c r="R83287" i="4"/>
  <c r="R83288" i="4"/>
  <c r="R83289" i="4"/>
  <c r="R83290" i="4"/>
  <c r="R83291" i="4"/>
  <c r="R83292" i="4"/>
  <c r="R83293" i="4"/>
  <c r="R83294" i="4"/>
  <c r="R83295" i="4"/>
  <c r="R83296" i="4"/>
  <c r="R83297" i="4"/>
  <c r="R83298" i="4"/>
  <c r="R83299" i="4"/>
  <c r="R83300" i="4"/>
  <c r="R83301" i="4"/>
  <c r="R83302" i="4"/>
  <c r="R83303" i="4"/>
  <c r="R83304" i="4"/>
  <c r="R83305" i="4"/>
  <c r="R83306" i="4"/>
  <c r="R83307" i="4"/>
  <c r="R83308" i="4"/>
  <c r="R83309" i="4"/>
  <c r="R83310" i="4"/>
  <c r="R83311" i="4"/>
  <c r="R83312" i="4"/>
  <c r="R83313" i="4"/>
  <c r="R83314" i="4"/>
  <c r="R83315" i="4"/>
  <c r="R83316" i="4"/>
  <c r="R83317" i="4"/>
  <c r="R83318" i="4"/>
  <c r="R83319" i="4"/>
  <c r="R83320" i="4"/>
  <c r="R83321" i="4"/>
  <c r="R83322" i="4"/>
  <c r="R83323" i="4"/>
  <c r="R83324" i="4"/>
  <c r="R83325" i="4"/>
  <c r="R83326" i="4"/>
  <c r="R83327" i="4"/>
  <c r="R83328" i="4"/>
  <c r="R83329" i="4"/>
  <c r="R83330" i="4"/>
  <c r="R83331" i="4"/>
  <c r="R83332" i="4"/>
  <c r="R83333" i="4"/>
  <c r="R83334" i="4"/>
  <c r="R83335" i="4"/>
  <c r="R83336" i="4"/>
  <c r="R83337" i="4"/>
  <c r="R83338" i="4"/>
  <c r="R83339" i="4"/>
  <c r="R83340" i="4"/>
  <c r="R83341" i="4"/>
  <c r="R83342" i="4"/>
  <c r="R83343" i="4"/>
  <c r="R83344" i="4"/>
  <c r="R83345" i="4"/>
  <c r="R83346" i="4"/>
  <c r="R83347" i="4"/>
  <c r="R83348" i="4"/>
  <c r="R83349" i="4"/>
  <c r="R83350" i="4"/>
  <c r="R83351" i="4"/>
  <c r="R83352" i="4"/>
  <c r="R83353" i="4"/>
  <c r="R83354" i="4"/>
  <c r="R83355" i="4"/>
  <c r="R83356" i="4"/>
  <c r="R83357" i="4"/>
  <c r="R83358" i="4"/>
  <c r="R83359" i="4"/>
  <c r="R83360" i="4"/>
  <c r="R83361" i="4"/>
  <c r="R83362" i="4"/>
  <c r="R83363" i="4"/>
  <c r="R83364" i="4"/>
  <c r="R83365" i="4"/>
  <c r="R83366" i="4"/>
  <c r="R83367" i="4"/>
  <c r="R83368" i="4"/>
  <c r="R83369" i="4"/>
  <c r="R83370" i="4"/>
  <c r="R83371" i="4"/>
  <c r="R83372" i="4"/>
  <c r="R83373" i="4"/>
  <c r="R83374" i="4"/>
  <c r="R83375" i="4"/>
  <c r="R83376" i="4"/>
  <c r="R83377" i="4"/>
  <c r="R83378" i="4"/>
  <c r="R83379" i="4"/>
  <c r="R83380" i="4"/>
  <c r="R83381" i="4"/>
  <c r="R83382" i="4"/>
  <c r="R83383" i="4"/>
  <c r="R83384" i="4"/>
  <c r="R83385" i="4"/>
  <c r="R83386" i="4"/>
  <c r="R83387" i="4"/>
  <c r="R83388" i="4"/>
  <c r="R83389" i="4"/>
  <c r="R83390" i="4"/>
  <c r="R83391" i="4"/>
  <c r="R83392" i="4"/>
  <c r="R83393" i="4"/>
  <c r="R83394" i="4"/>
  <c r="R83395" i="4"/>
  <c r="R83396" i="4"/>
  <c r="R83397" i="4"/>
  <c r="R83398" i="4"/>
  <c r="R83399" i="4"/>
  <c r="R83400" i="4"/>
  <c r="R83401" i="4"/>
  <c r="R83402" i="4"/>
  <c r="R83403" i="4"/>
  <c r="R83404" i="4"/>
  <c r="R83405" i="4"/>
  <c r="R83406" i="4"/>
  <c r="R83407" i="4"/>
  <c r="R83408" i="4"/>
  <c r="R83409" i="4"/>
  <c r="R83410" i="4"/>
  <c r="R83411" i="4"/>
  <c r="R83412" i="4"/>
  <c r="R83413" i="4"/>
  <c r="R83414" i="4"/>
  <c r="R83415" i="4"/>
  <c r="R83416" i="4"/>
  <c r="R83417" i="4"/>
  <c r="R83418" i="4"/>
  <c r="R83419" i="4"/>
  <c r="R83420" i="4"/>
  <c r="R83421" i="4"/>
  <c r="R83422" i="4"/>
  <c r="R83423" i="4"/>
  <c r="R83424" i="4"/>
  <c r="R83425" i="4"/>
  <c r="R83426" i="4"/>
  <c r="R83427" i="4"/>
  <c r="R83428" i="4"/>
  <c r="R83429" i="4"/>
  <c r="R83430" i="4"/>
  <c r="R83431" i="4"/>
  <c r="R83432" i="4"/>
  <c r="R83433" i="4"/>
  <c r="R83434" i="4"/>
  <c r="R83435" i="4"/>
  <c r="R83436" i="4"/>
  <c r="R83437" i="4"/>
  <c r="R83438" i="4"/>
  <c r="R83439" i="4"/>
  <c r="R83440" i="4"/>
  <c r="R83441" i="4"/>
  <c r="R83442" i="4"/>
  <c r="R83443" i="4"/>
  <c r="R83444" i="4"/>
  <c r="R83445" i="4"/>
  <c r="R83446" i="4"/>
  <c r="R83447" i="4"/>
  <c r="R83448" i="4"/>
  <c r="R83449" i="4"/>
  <c r="R83450" i="4"/>
  <c r="R83451" i="4"/>
  <c r="R83452" i="4"/>
  <c r="R83453" i="4"/>
  <c r="R83454" i="4"/>
  <c r="R83455" i="4"/>
  <c r="R83456" i="4"/>
  <c r="R83457" i="4"/>
  <c r="R83458" i="4"/>
  <c r="R83459" i="4"/>
  <c r="R83460" i="4"/>
  <c r="R83461" i="4"/>
  <c r="R83462" i="4"/>
  <c r="R83463" i="4"/>
  <c r="R83464" i="4"/>
  <c r="R83465" i="4"/>
  <c r="R83466" i="4"/>
  <c r="R83467" i="4"/>
  <c r="R83468" i="4"/>
  <c r="R83469" i="4"/>
  <c r="R83470" i="4"/>
  <c r="R83471" i="4"/>
  <c r="R83472" i="4"/>
  <c r="R83473" i="4"/>
  <c r="R83474" i="4"/>
  <c r="R83475" i="4"/>
  <c r="R83476" i="4"/>
  <c r="R83477" i="4"/>
  <c r="R83478" i="4"/>
  <c r="R83479" i="4"/>
  <c r="R83480" i="4"/>
  <c r="R83481" i="4"/>
  <c r="R83482" i="4"/>
  <c r="R83483" i="4"/>
  <c r="R83484" i="4"/>
  <c r="R83485" i="4"/>
  <c r="R83486" i="4"/>
  <c r="R83487" i="4"/>
  <c r="R83488" i="4"/>
  <c r="R83489" i="4"/>
  <c r="R83490" i="4"/>
  <c r="R83491" i="4"/>
  <c r="R83492" i="4"/>
  <c r="R83493" i="4"/>
  <c r="R83494" i="4"/>
  <c r="R83495" i="4"/>
  <c r="R83496" i="4"/>
  <c r="R83497" i="4"/>
  <c r="R83498" i="4"/>
  <c r="R83499" i="4"/>
  <c r="R83500" i="4"/>
  <c r="R83501" i="4"/>
  <c r="R83502" i="4"/>
  <c r="R83503" i="4"/>
  <c r="R83504" i="4"/>
  <c r="R83505" i="4"/>
  <c r="R83506" i="4"/>
  <c r="R83507" i="4"/>
  <c r="R83508" i="4"/>
  <c r="R83509" i="4"/>
  <c r="R83510" i="4"/>
  <c r="R83511" i="4"/>
  <c r="R83512" i="4"/>
  <c r="R83513" i="4"/>
  <c r="R83514" i="4"/>
  <c r="R83515" i="4"/>
  <c r="R83516" i="4"/>
  <c r="R83517" i="4"/>
  <c r="R83518" i="4"/>
  <c r="R83519" i="4"/>
  <c r="R83520" i="4"/>
  <c r="R83521" i="4"/>
  <c r="R83522" i="4"/>
  <c r="R83523" i="4"/>
  <c r="R83524" i="4"/>
  <c r="R83525" i="4"/>
  <c r="R83526" i="4"/>
  <c r="R83527" i="4"/>
  <c r="R83528" i="4"/>
  <c r="R83529" i="4"/>
  <c r="R83530" i="4"/>
  <c r="R83531" i="4"/>
  <c r="R83532" i="4"/>
  <c r="R83533" i="4"/>
  <c r="R83534" i="4"/>
  <c r="R83535" i="4"/>
  <c r="R83536" i="4"/>
  <c r="R83537" i="4"/>
  <c r="R83538" i="4"/>
  <c r="R83539" i="4"/>
  <c r="R83540" i="4"/>
  <c r="R83541" i="4"/>
  <c r="R83542" i="4"/>
  <c r="R83543" i="4"/>
  <c r="R83544" i="4"/>
  <c r="R83545" i="4"/>
  <c r="R83546" i="4"/>
  <c r="R83547" i="4"/>
  <c r="R83548" i="4"/>
  <c r="R83549" i="4"/>
  <c r="R83550" i="4"/>
  <c r="R83551" i="4"/>
  <c r="R83552" i="4"/>
  <c r="R83553" i="4"/>
  <c r="R83554" i="4"/>
  <c r="R83555" i="4"/>
  <c r="R83556" i="4"/>
  <c r="R83557" i="4"/>
  <c r="R83558" i="4"/>
  <c r="R83559" i="4"/>
  <c r="R83560" i="4"/>
  <c r="R83561" i="4"/>
  <c r="R83562" i="4"/>
  <c r="R83563" i="4"/>
  <c r="R83564" i="4"/>
  <c r="R83565" i="4"/>
  <c r="R83566" i="4"/>
  <c r="R83567" i="4"/>
  <c r="R83568" i="4"/>
  <c r="R83569" i="4"/>
  <c r="R83570" i="4"/>
  <c r="R83571" i="4"/>
  <c r="R83572" i="4"/>
  <c r="R83573" i="4"/>
  <c r="R83574" i="4"/>
  <c r="R83575" i="4"/>
  <c r="R83576" i="4"/>
  <c r="R83577" i="4"/>
  <c r="R83578" i="4"/>
  <c r="R83579" i="4"/>
  <c r="R83580" i="4"/>
  <c r="R83581" i="4"/>
  <c r="R83582" i="4"/>
  <c r="R83583" i="4"/>
  <c r="R83584" i="4"/>
  <c r="R83585" i="4"/>
  <c r="R83586" i="4"/>
  <c r="R83587" i="4"/>
  <c r="R83588" i="4"/>
  <c r="R83589" i="4"/>
  <c r="R83590" i="4"/>
  <c r="R83591" i="4"/>
  <c r="R83592" i="4"/>
  <c r="R83593" i="4"/>
  <c r="R83594" i="4"/>
  <c r="R83595" i="4"/>
  <c r="R83596" i="4"/>
  <c r="R83597" i="4"/>
  <c r="R83598" i="4"/>
  <c r="R83599" i="4"/>
  <c r="R83600" i="4"/>
  <c r="R83601" i="4"/>
  <c r="R83602" i="4"/>
  <c r="R83603" i="4"/>
  <c r="R83604" i="4"/>
  <c r="R83605" i="4"/>
  <c r="R83606" i="4"/>
  <c r="R83607" i="4"/>
  <c r="R83608" i="4"/>
  <c r="R83609" i="4"/>
  <c r="R83610" i="4"/>
  <c r="R83611" i="4"/>
  <c r="R83612" i="4"/>
  <c r="R83613" i="4"/>
  <c r="R83614" i="4"/>
  <c r="R83615" i="4"/>
  <c r="R83616" i="4"/>
  <c r="R83617" i="4"/>
  <c r="R83618" i="4"/>
  <c r="R83619" i="4"/>
  <c r="R83620" i="4"/>
  <c r="R83621" i="4"/>
  <c r="R83622" i="4"/>
  <c r="R83623" i="4"/>
  <c r="R83624" i="4"/>
  <c r="R83625" i="4"/>
  <c r="R83626" i="4"/>
  <c r="R83627" i="4"/>
  <c r="R83628" i="4"/>
  <c r="R83629" i="4"/>
  <c r="R83630" i="4"/>
  <c r="R83631" i="4"/>
  <c r="R83632" i="4"/>
  <c r="R83633" i="4"/>
  <c r="R83634" i="4"/>
  <c r="R83635" i="4"/>
  <c r="R83636" i="4"/>
  <c r="R83637" i="4"/>
  <c r="R83638" i="4"/>
  <c r="R83639" i="4"/>
  <c r="R83640" i="4"/>
  <c r="R83641" i="4"/>
  <c r="R83642" i="4"/>
  <c r="R83643" i="4"/>
  <c r="R83644" i="4"/>
  <c r="R83645" i="4"/>
  <c r="R83646" i="4"/>
  <c r="R83647" i="4"/>
  <c r="R83648" i="4"/>
  <c r="R83649" i="4"/>
  <c r="R83650" i="4"/>
  <c r="R83651" i="4"/>
  <c r="R83652" i="4"/>
  <c r="R83653" i="4"/>
  <c r="R83654" i="4"/>
  <c r="R83655" i="4"/>
  <c r="R83656" i="4"/>
  <c r="R83657" i="4"/>
  <c r="R83658" i="4"/>
  <c r="R83659" i="4"/>
  <c r="R83660" i="4"/>
  <c r="R83661" i="4"/>
  <c r="R83662" i="4"/>
  <c r="R83663" i="4"/>
  <c r="R83664" i="4"/>
  <c r="R83665" i="4"/>
  <c r="R83666" i="4"/>
  <c r="R83667" i="4"/>
  <c r="R83668" i="4"/>
  <c r="R83669" i="4"/>
  <c r="R83670" i="4"/>
  <c r="R83671" i="4"/>
  <c r="R83672" i="4"/>
  <c r="R83673" i="4"/>
  <c r="R83674" i="4"/>
  <c r="R83675" i="4"/>
  <c r="R83676" i="4"/>
  <c r="R83677" i="4"/>
  <c r="R83678" i="4"/>
  <c r="R83679" i="4"/>
  <c r="R83680" i="4"/>
  <c r="R83681" i="4"/>
  <c r="R83682" i="4"/>
  <c r="R83683" i="4"/>
  <c r="R83684" i="4"/>
  <c r="R83685" i="4"/>
  <c r="R83686" i="4"/>
  <c r="R83687" i="4"/>
  <c r="R83688" i="4"/>
  <c r="R83689" i="4"/>
  <c r="R83690" i="4"/>
  <c r="R83691" i="4"/>
  <c r="R83692" i="4"/>
  <c r="R83693" i="4"/>
  <c r="R83694" i="4"/>
  <c r="R83695" i="4"/>
  <c r="R83696" i="4"/>
  <c r="R83697" i="4"/>
  <c r="R83698" i="4"/>
  <c r="R83699" i="4"/>
  <c r="R83700" i="4"/>
  <c r="R83701" i="4"/>
  <c r="R83702" i="4"/>
  <c r="R83703" i="4"/>
  <c r="R83704" i="4"/>
  <c r="R83705" i="4"/>
  <c r="R83706" i="4"/>
  <c r="R83707" i="4"/>
  <c r="R83708" i="4"/>
  <c r="R83709" i="4"/>
  <c r="R83710" i="4"/>
  <c r="R83711" i="4"/>
  <c r="R83712" i="4"/>
  <c r="R83713" i="4"/>
  <c r="R83714" i="4"/>
  <c r="R83715" i="4"/>
  <c r="R83716" i="4"/>
  <c r="R83717" i="4"/>
  <c r="R83718" i="4"/>
  <c r="R83719" i="4"/>
  <c r="R83720" i="4"/>
  <c r="R83721" i="4"/>
  <c r="R83722" i="4"/>
  <c r="R83723" i="4"/>
  <c r="R83724" i="4"/>
  <c r="R83725" i="4"/>
  <c r="R83726" i="4"/>
  <c r="R83727" i="4"/>
  <c r="R83728" i="4"/>
  <c r="R83729" i="4"/>
  <c r="R83730" i="4"/>
  <c r="R83731" i="4"/>
  <c r="R83732" i="4"/>
  <c r="R83733" i="4"/>
  <c r="R83734" i="4"/>
  <c r="R83735" i="4"/>
  <c r="R83736" i="4"/>
  <c r="R83737" i="4"/>
  <c r="R83738" i="4"/>
  <c r="R83739" i="4"/>
  <c r="R83740" i="4"/>
  <c r="R83741" i="4"/>
  <c r="R83742" i="4"/>
  <c r="R83743" i="4"/>
  <c r="R83744" i="4"/>
  <c r="R83745" i="4"/>
  <c r="R83746" i="4"/>
  <c r="R83747" i="4"/>
  <c r="R83748" i="4"/>
  <c r="R83749" i="4"/>
  <c r="R83750" i="4"/>
  <c r="R83751" i="4"/>
  <c r="R83752" i="4"/>
  <c r="R83753" i="4"/>
  <c r="R83754" i="4"/>
  <c r="R83755" i="4"/>
  <c r="R83756" i="4"/>
  <c r="R83757" i="4"/>
  <c r="R83758" i="4"/>
  <c r="R83759" i="4"/>
  <c r="R83760" i="4"/>
  <c r="R83761" i="4"/>
  <c r="R83762" i="4"/>
  <c r="R83763" i="4"/>
  <c r="R83764" i="4"/>
  <c r="R83765" i="4"/>
  <c r="R83766" i="4"/>
  <c r="R83767" i="4"/>
  <c r="R83768" i="4"/>
  <c r="R83769" i="4"/>
  <c r="R83770" i="4"/>
  <c r="R83771" i="4"/>
  <c r="R83772" i="4"/>
  <c r="R83773" i="4"/>
  <c r="R83774" i="4"/>
  <c r="R83775" i="4"/>
  <c r="R83776" i="4"/>
  <c r="R83777" i="4"/>
  <c r="R83778" i="4"/>
  <c r="R83779" i="4"/>
  <c r="R83780" i="4"/>
  <c r="R83781" i="4"/>
  <c r="R83782" i="4"/>
  <c r="R83783" i="4"/>
  <c r="R83784" i="4"/>
  <c r="R83785" i="4"/>
  <c r="R83786" i="4"/>
  <c r="R83787" i="4"/>
  <c r="R83788" i="4"/>
  <c r="R83789" i="4"/>
  <c r="R83790" i="4"/>
  <c r="R83791" i="4"/>
  <c r="R83792" i="4"/>
  <c r="R83793" i="4"/>
  <c r="R83794" i="4"/>
  <c r="R83795" i="4"/>
  <c r="R83796" i="4"/>
  <c r="R83797" i="4"/>
  <c r="R83798" i="4"/>
  <c r="R83799" i="4"/>
  <c r="R83800" i="4"/>
  <c r="R83801" i="4"/>
  <c r="R83802" i="4"/>
  <c r="R83803" i="4"/>
  <c r="R83804" i="4"/>
  <c r="R83805" i="4"/>
  <c r="R83806" i="4"/>
  <c r="R83807" i="4"/>
  <c r="R83808" i="4"/>
  <c r="R83809" i="4"/>
  <c r="R83810" i="4"/>
  <c r="R83811" i="4"/>
  <c r="R83812" i="4"/>
  <c r="R83813" i="4"/>
  <c r="R83814" i="4"/>
  <c r="R83815" i="4"/>
  <c r="R83816" i="4"/>
  <c r="R83817" i="4"/>
  <c r="R83818" i="4"/>
  <c r="R83819" i="4"/>
  <c r="R83820" i="4"/>
  <c r="R83821" i="4"/>
  <c r="R83822" i="4"/>
  <c r="R83823" i="4"/>
  <c r="R83824" i="4"/>
  <c r="R83825" i="4"/>
  <c r="R83826" i="4"/>
  <c r="R83827" i="4"/>
  <c r="R83828" i="4"/>
  <c r="R83829" i="4"/>
  <c r="R83830" i="4"/>
  <c r="R83831" i="4"/>
  <c r="R83832" i="4"/>
  <c r="R83833" i="4"/>
  <c r="R83834" i="4"/>
  <c r="R83835" i="4"/>
  <c r="R83836" i="4"/>
  <c r="R83837" i="4"/>
  <c r="R83838" i="4"/>
  <c r="R83839" i="4"/>
  <c r="R83840" i="4"/>
  <c r="R83841" i="4"/>
  <c r="R83842" i="4"/>
  <c r="R83843" i="4"/>
  <c r="R83844" i="4"/>
  <c r="R83845" i="4"/>
  <c r="R83846" i="4"/>
  <c r="R83847" i="4"/>
  <c r="R83848" i="4"/>
  <c r="R83849" i="4"/>
  <c r="R83850" i="4"/>
  <c r="R83851" i="4"/>
  <c r="R83852" i="4"/>
  <c r="R83853" i="4"/>
  <c r="R83854" i="4"/>
  <c r="R83855" i="4"/>
  <c r="R83856" i="4"/>
  <c r="R83857" i="4"/>
  <c r="R83858" i="4"/>
  <c r="R83859" i="4"/>
  <c r="R83860" i="4"/>
  <c r="R83861" i="4"/>
  <c r="R83862" i="4"/>
  <c r="R83863" i="4"/>
  <c r="R83864" i="4"/>
  <c r="R83865" i="4"/>
  <c r="R83866" i="4"/>
  <c r="R83867" i="4"/>
  <c r="R83868" i="4"/>
  <c r="R83869" i="4"/>
  <c r="R83870" i="4"/>
  <c r="R83871" i="4"/>
  <c r="R83872" i="4"/>
  <c r="R83873" i="4"/>
  <c r="R83874" i="4"/>
  <c r="R83875" i="4"/>
  <c r="R83876" i="4"/>
  <c r="R83877" i="4"/>
  <c r="R83878" i="4"/>
  <c r="R83879" i="4"/>
  <c r="R83880" i="4"/>
  <c r="R83881" i="4"/>
  <c r="R83882" i="4"/>
  <c r="R83883" i="4"/>
  <c r="R83884" i="4"/>
  <c r="R83885" i="4"/>
  <c r="R83886" i="4"/>
  <c r="R83887" i="4"/>
  <c r="R83888" i="4"/>
  <c r="R83889" i="4"/>
  <c r="R83890" i="4"/>
  <c r="R83891" i="4"/>
  <c r="R83892" i="4"/>
  <c r="R83893" i="4"/>
  <c r="R83894" i="4"/>
  <c r="R83895" i="4"/>
  <c r="R83896" i="4"/>
  <c r="R83897" i="4"/>
  <c r="R83898" i="4"/>
  <c r="R83899" i="4"/>
  <c r="R83900" i="4"/>
  <c r="R83901" i="4"/>
  <c r="R83902" i="4"/>
  <c r="R83903" i="4"/>
  <c r="R83904" i="4"/>
  <c r="R83905" i="4"/>
  <c r="R83906" i="4"/>
  <c r="R83907" i="4"/>
  <c r="R83908" i="4"/>
  <c r="R83909" i="4"/>
  <c r="R83910" i="4"/>
  <c r="R83911" i="4"/>
  <c r="R83912" i="4"/>
  <c r="R83913" i="4"/>
  <c r="R83914" i="4"/>
  <c r="R83915" i="4"/>
  <c r="R83916" i="4"/>
  <c r="R83917" i="4"/>
  <c r="R83918" i="4"/>
  <c r="R83919" i="4"/>
  <c r="R83920" i="4"/>
  <c r="R83921" i="4"/>
  <c r="R83922" i="4"/>
  <c r="R83923" i="4"/>
  <c r="R83924" i="4"/>
  <c r="R83925" i="4"/>
  <c r="R83926" i="4"/>
  <c r="R83927" i="4"/>
  <c r="R83928" i="4"/>
  <c r="R83929" i="4"/>
  <c r="R83930" i="4"/>
  <c r="R83931" i="4"/>
  <c r="R83932" i="4"/>
  <c r="R83933" i="4"/>
  <c r="R83934" i="4"/>
  <c r="R83935" i="4"/>
  <c r="R83936" i="4"/>
  <c r="R83937" i="4"/>
  <c r="R83938" i="4"/>
  <c r="R83939" i="4"/>
  <c r="R83940" i="4"/>
  <c r="R83941" i="4"/>
  <c r="R83942" i="4"/>
  <c r="R83943" i="4"/>
  <c r="R83944" i="4"/>
  <c r="R83945" i="4"/>
  <c r="R83946" i="4"/>
  <c r="R83947" i="4"/>
  <c r="R83948" i="4"/>
  <c r="R83949" i="4"/>
  <c r="R83950" i="4"/>
  <c r="R83951" i="4"/>
  <c r="R83952" i="4"/>
  <c r="R83953" i="4"/>
  <c r="R83954" i="4"/>
  <c r="R83955" i="4"/>
  <c r="R83956" i="4"/>
  <c r="R83957" i="4"/>
  <c r="R83958" i="4"/>
  <c r="R83959" i="4"/>
  <c r="R83960" i="4"/>
  <c r="R83961" i="4"/>
  <c r="R83962" i="4"/>
  <c r="R83963" i="4"/>
  <c r="R83964" i="4"/>
  <c r="R83965" i="4"/>
  <c r="R83966" i="4"/>
  <c r="R83967" i="4"/>
  <c r="R83968" i="4"/>
  <c r="R83969" i="4"/>
  <c r="R83970" i="4"/>
  <c r="R83971" i="4"/>
  <c r="R83972" i="4"/>
  <c r="R83973" i="4"/>
  <c r="R83974" i="4"/>
  <c r="R83975" i="4"/>
  <c r="R83976" i="4"/>
  <c r="R83977" i="4"/>
  <c r="R83978" i="4"/>
  <c r="R83979" i="4"/>
  <c r="R83980" i="4"/>
  <c r="R83981" i="4"/>
  <c r="R83982" i="4"/>
  <c r="R83983" i="4"/>
  <c r="R83984" i="4"/>
  <c r="R83985" i="4"/>
  <c r="R83986" i="4"/>
  <c r="R83987" i="4"/>
  <c r="R83988" i="4"/>
  <c r="R83989" i="4"/>
  <c r="R83990" i="4"/>
  <c r="R83991" i="4"/>
  <c r="R83992" i="4"/>
  <c r="R83993" i="4"/>
  <c r="R83994" i="4"/>
  <c r="R83995" i="4"/>
  <c r="R83996" i="4"/>
  <c r="R83997" i="4"/>
  <c r="R83998" i="4"/>
  <c r="R83999" i="4"/>
  <c r="R84000" i="4"/>
  <c r="R84001" i="4"/>
  <c r="R84002" i="4"/>
  <c r="R84003" i="4"/>
  <c r="R84004" i="4"/>
  <c r="R84005" i="4"/>
  <c r="R84006" i="4"/>
  <c r="R84007" i="4"/>
  <c r="R84008" i="4"/>
  <c r="R84009" i="4"/>
  <c r="R84010" i="4"/>
  <c r="R84011" i="4"/>
  <c r="R84012" i="4"/>
  <c r="R84013" i="4"/>
  <c r="R84014" i="4"/>
  <c r="R84015" i="4"/>
  <c r="R84016" i="4"/>
  <c r="R84017" i="4"/>
  <c r="R84018" i="4"/>
  <c r="R84019" i="4"/>
  <c r="R84020" i="4"/>
  <c r="R84021" i="4"/>
  <c r="R84022" i="4"/>
  <c r="R84023" i="4"/>
  <c r="R84024" i="4"/>
  <c r="R84025" i="4"/>
  <c r="R84026" i="4"/>
  <c r="R84027" i="4"/>
  <c r="R84028" i="4"/>
  <c r="R84029" i="4"/>
  <c r="R84030" i="4"/>
  <c r="R84031" i="4"/>
  <c r="R84032" i="4"/>
  <c r="R84033" i="4"/>
  <c r="R84034" i="4"/>
  <c r="R84035" i="4"/>
  <c r="R84036" i="4"/>
  <c r="R84037" i="4"/>
  <c r="R84038" i="4"/>
  <c r="R84039" i="4"/>
  <c r="R84040" i="4"/>
  <c r="R84041" i="4"/>
  <c r="R84042" i="4"/>
  <c r="R84043" i="4"/>
  <c r="R84044" i="4"/>
  <c r="R84045" i="4"/>
  <c r="R84046" i="4"/>
  <c r="R84047" i="4"/>
  <c r="R84048" i="4"/>
  <c r="R84049" i="4"/>
  <c r="R84050" i="4"/>
  <c r="R84051" i="4"/>
  <c r="R84052" i="4"/>
  <c r="R84053" i="4"/>
  <c r="R84054" i="4"/>
  <c r="R84055" i="4"/>
  <c r="R84056" i="4"/>
  <c r="R84057" i="4"/>
  <c r="R84058" i="4"/>
  <c r="R84059" i="4"/>
  <c r="R84060" i="4"/>
  <c r="R84061" i="4"/>
  <c r="R84062" i="4"/>
  <c r="R84063" i="4"/>
  <c r="R84064" i="4"/>
  <c r="R84065" i="4"/>
  <c r="R84066" i="4"/>
  <c r="R84067" i="4"/>
  <c r="R84068" i="4"/>
  <c r="R84069" i="4"/>
  <c r="R84070" i="4"/>
  <c r="R84071" i="4"/>
  <c r="R84072" i="4"/>
  <c r="R84073" i="4"/>
  <c r="R84074" i="4"/>
  <c r="R84075" i="4"/>
  <c r="R84076" i="4"/>
  <c r="R84077" i="4"/>
  <c r="R84078" i="4"/>
  <c r="R84079" i="4"/>
  <c r="R84080" i="4"/>
  <c r="R84081" i="4"/>
  <c r="R84082" i="4"/>
  <c r="R84083" i="4"/>
  <c r="R84084" i="4"/>
  <c r="R84085" i="4"/>
  <c r="R84086" i="4"/>
  <c r="R84087" i="4"/>
  <c r="R84088" i="4"/>
  <c r="R84089" i="4"/>
  <c r="R84090" i="4"/>
  <c r="R84091" i="4"/>
  <c r="R84092" i="4"/>
  <c r="R84093" i="4"/>
  <c r="R84094" i="4"/>
  <c r="R84095" i="4"/>
  <c r="R84096" i="4"/>
  <c r="R84097" i="4"/>
  <c r="R84098" i="4"/>
  <c r="R84099" i="4"/>
  <c r="R84100" i="4"/>
  <c r="R84101" i="4"/>
  <c r="R84102" i="4"/>
  <c r="R84103" i="4"/>
  <c r="R84104" i="4"/>
  <c r="R84105" i="4"/>
  <c r="R84106" i="4"/>
  <c r="R84107" i="4"/>
  <c r="R84108" i="4"/>
  <c r="R84109" i="4"/>
  <c r="R84110" i="4"/>
  <c r="R84111" i="4"/>
  <c r="R84112" i="4"/>
  <c r="R84113" i="4"/>
  <c r="R84114" i="4"/>
  <c r="R84115" i="4"/>
  <c r="R84116" i="4"/>
  <c r="R84117" i="4"/>
  <c r="R84118" i="4"/>
  <c r="R84119" i="4"/>
  <c r="R84120" i="4"/>
  <c r="R84121" i="4"/>
  <c r="R84122" i="4"/>
  <c r="R84123" i="4"/>
  <c r="R84124" i="4"/>
  <c r="R84125" i="4"/>
  <c r="R84126" i="4"/>
  <c r="R84127" i="4"/>
  <c r="R84128" i="4"/>
  <c r="R84129" i="4"/>
  <c r="R84130" i="4"/>
  <c r="R84131" i="4"/>
  <c r="R84132" i="4"/>
  <c r="R84133" i="4"/>
  <c r="R84134" i="4"/>
  <c r="R84135" i="4"/>
  <c r="R84136" i="4"/>
  <c r="R84137" i="4"/>
  <c r="R84138" i="4"/>
  <c r="R84139" i="4"/>
  <c r="R84140" i="4"/>
  <c r="R84141" i="4"/>
  <c r="R84142" i="4"/>
  <c r="R84143" i="4"/>
  <c r="R84144" i="4"/>
  <c r="R84145" i="4"/>
  <c r="R84146" i="4"/>
  <c r="R84147" i="4"/>
  <c r="R84148" i="4"/>
  <c r="R84149" i="4"/>
  <c r="R84150" i="4"/>
  <c r="R84151" i="4"/>
  <c r="R84152" i="4"/>
  <c r="R84153" i="4"/>
  <c r="R84154" i="4"/>
  <c r="R84155" i="4"/>
  <c r="R84156" i="4"/>
  <c r="R84157" i="4"/>
  <c r="R84158" i="4"/>
  <c r="R84159" i="4"/>
  <c r="R84160" i="4"/>
  <c r="R84161" i="4"/>
  <c r="R84162" i="4"/>
  <c r="R84163" i="4"/>
  <c r="R84164" i="4"/>
  <c r="R84165" i="4"/>
  <c r="R84166" i="4"/>
  <c r="R84167" i="4"/>
  <c r="R84168" i="4"/>
  <c r="R84169" i="4"/>
  <c r="R84170" i="4"/>
  <c r="R84171" i="4"/>
  <c r="R84172" i="4"/>
  <c r="R84173" i="4"/>
  <c r="R84174" i="4"/>
  <c r="R84175" i="4"/>
  <c r="R84176" i="4"/>
  <c r="R84177" i="4"/>
  <c r="R84178" i="4"/>
  <c r="R84179" i="4"/>
  <c r="R84180" i="4"/>
  <c r="R84181" i="4"/>
  <c r="R84182" i="4"/>
  <c r="R84183" i="4"/>
  <c r="R84184" i="4"/>
  <c r="R84185" i="4"/>
  <c r="R84186" i="4"/>
  <c r="R84187" i="4"/>
  <c r="R84188" i="4"/>
  <c r="R84189" i="4"/>
  <c r="R84190" i="4"/>
  <c r="R84191" i="4"/>
  <c r="R84192" i="4"/>
  <c r="R84193" i="4"/>
  <c r="R84194" i="4"/>
  <c r="R84195" i="4"/>
  <c r="R84196" i="4"/>
  <c r="R84197" i="4"/>
  <c r="R84198" i="4"/>
  <c r="R84199" i="4"/>
  <c r="R84200" i="4"/>
  <c r="R84201" i="4"/>
  <c r="R84202" i="4"/>
  <c r="R84203" i="4"/>
  <c r="R84204" i="4"/>
  <c r="R84205" i="4"/>
  <c r="R84206" i="4"/>
  <c r="R84207" i="4"/>
  <c r="R84208" i="4"/>
  <c r="R84209" i="4"/>
  <c r="R84210" i="4"/>
  <c r="R84211" i="4"/>
  <c r="R84212" i="4"/>
  <c r="R84213" i="4"/>
  <c r="R84214" i="4"/>
  <c r="R84215" i="4"/>
  <c r="R84216" i="4"/>
  <c r="R84217" i="4"/>
  <c r="R84218" i="4"/>
  <c r="R84219" i="4"/>
  <c r="R84220" i="4"/>
  <c r="R84221" i="4"/>
  <c r="R84222" i="4"/>
  <c r="R84223" i="4"/>
  <c r="R84224" i="4"/>
  <c r="R84225" i="4"/>
  <c r="R84226" i="4"/>
  <c r="R84227" i="4"/>
  <c r="R84228" i="4"/>
  <c r="R84229" i="4"/>
  <c r="R84230" i="4"/>
  <c r="R84231" i="4"/>
  <c r="R84232" i="4"/>
  <c r="R84233" i="4"/>
  <c r="R84234" i="4"/>
  <c r="R84235" i="4"/>
  <c r="R84236" i="4"/>
  <c r="R84237" i="4"/>
  <c r="R84238" i="4"/>
  <c r="R84239" i="4"/>
  <c r="R84240" i="4"/>
  <c r="R84241" i="4"/>
  <c r="R84242" i="4"/>
  <c r="R84243" i="4"/>
  <c r="R84244" i="4"/>
  <c r="R84245" i="4"/>
  <c r="R84246" i="4"/>
  <c r="R84247" i="4"/>
  <c r="R84248" i="4"/>
  <c r="R84249" i="4"/>
  <c r="R84250" i="4"/>
  <c r="R84251" i="4"/>
  <c r="R84252" i="4"/>
  <c r="R84253" i="4"/>
  <c r="R84254" i="4"/>
  <c r="R84255" i="4"/>
  <c r="R84256" i="4"/>
  <c r="R84257" i="4"/>
  <c r="R84258" i="4"/>
  <c r="R84259" i="4"/>
  <c r="R84260" i="4"/>
  <c r="R84261" i="4"/>
  <c r="R84262" i="4"/>
  <c r="R84263" i="4"/>
  <c r="R84264" i="4"/>
  <c r="R84265" i="4"/>
  <c r="R84266" i="4"/>
  <c r="R84267" i="4"/>
  <c r="R84268" i="4"/>
  <c r="R84269" i="4"/>
  <c r="R84270" i="4"/>
  <c r="R84271" i="4"/>
  <c r="R84272" i="4"/>
  <c r="R84273" i="4"/>
  <c r="R84274" i="4"/>
  <c r="R84275" i="4"/>
  <c r="R84276" i="4"/>
  <c r="R84277" i="4"/>
  <c r="R84278" i="4"/>
  <c r="R84279" i="4"/>
  <c r="R84280" i="4"/>
  <c r="R84281" i="4"/>
  <c r="R84282" i="4"/>
  <c r="R84283" i="4"/>
  <c r="R84284" i="4"/>
  <c r="R84285" i="4"/>
  <c r="R84286" i="4"/>
  <c r="R84287" i="4"/>
  <c r="R84288" i="4"/>
  <c r="R84289" i="4"/>
  <c r="R84290" i="4"/>
  <c r="R84291" i="4"/>
  <c r="R84292" i="4"/>
  <c r="R84293" i="4"/>
  <c r="R84294" i="4"/>
  <c r="R84295" i="4"/>
  <c r="R84296" i="4"/>
  <c r="R84297" i="4"/>
  <c r="R84298" i="4"/>
  <c r="R84299" i="4"/>
  <c r="R84300" i="4"/>
  <c r="R84301" i="4"/>
  <c r="R84302" i="4"/>
  <c r="R84303" i="4"/>
  <c r="R84304" i="4"/>
  <c r="R84305" i="4"/>
  <c r="R84306" i="4"/>
  <c r="R84307" i="4"/>
  <c r="R84308" i="4"/>
  <c r="R84309" i="4"/>
  <c r="R84310" i="4"/>
  <c r="R84311" i="4"/>
  <c r="R84312" i="4"/>
  <c r="R84313" i="4"/>
  <c r="R84314" i="4"/>
  <c r="R84315" i="4"/>
  <c r="R84316" i="4"/>
  <c r="R84317" i="4"/>
  <c r="R84318" i="4"/>
  <c r="R84319" i="4"/>
  <c r="R84320" i="4"/>
  <c r="R84321" i="4"/>
  <c r="R84322" i="4"/>
  <c r="R84323" i="4"/>
  <c r="R84324" i="4"/>
  <c r="R84325" i="4"/>
  <c r="R84326" i="4"/>
  <c r="R84327" i="4"/>
  <c r="R84328" i="4"/>
  <c r="R84329" i="4"/>
  <c r="R84330" i="4"/>
  <c r="R84331" i="4"/>
  <c r="R84332" i="4"/>
  <c r="R84333" i="4"/>
  <c r="R84334" i="4"/>
  <c r="R84335" i="4"/>
  <c r="R84336" i="4"/>
  <c r="R84337" i="4"/>
  <c r="R84338" i="4"/>
  <c r="R84339" i="4"/>
  <c r="R84340" i="4"/>
  <c r="R84341" i="4"/>
  <c r="R84342" i="4"/>
  <c r="R84343" i="4"/>
  <c r="R84344" i="4"/>
  <c r="R84345" i="4"/>
  <c r="R84346" i="4"/>
  <c r="R84347" i="4"/>
  <c r="R84348" i="4"/>
  <c r="R84349" i="4"/>
  <c r="R84350" i="4"/>
  <c r="R84351" i="4"/>
  <c r="R84352" i="4"/>
  <c r="R84353" i="4"/>
  <c r="R84354" i="4"/>
  <c r="R84355" i="4"/>
  <c r="R84356" i="4"/>
  <c r="R84357" i="4"/>
  <c r="R84358" i="4"/>
  <c r="R84359" i="4"/>
  <c r="R84360" i="4"/>
  <c r="R84361" i="4"/>
  <c r="R84362" i="4"/>
  <c r="R84363" i="4"/>
  <c r="R84364" i="4"/>
  <c r="R84365" i="4"/>
  <c r="R84366" i="4"/>
  <c r="R84367" i="4"/>
  <c r="R84368" i="4"/>
  <c r="R84369" i="4"/>
  <c r="R84370" i="4"/>
  <c r="R84371" i="4"/>
  <c r="R84372" i="4"/>
  <c r="R84373" i="4"/>
  <c r="R84374" i="4"/>
  <c r="R84375" i="4"/>
  <c r="R84376" i="4"/>
  <c r="R84377" i="4"/>
  <c r="R84378" i="4"/>
  <c r="R84379" i="4"/>
  <c r="R84380" i="4"/>
  <c r="R84381" i="4"/>
  <c r="R84382" i="4"/>
  <c r="R84383" i="4"/>
  <c r="R84384" i="4"/>
  <c r="R84385" i="4"/>
  <c r="R84386" i="4"/>
  <c r="R84387" i="4"/>
  <c r="R84388" i="4"/>
  <c r="R84389" i="4"/>
  <c r="R84390" i="4"/>
  <c r="R84391" i="4"/>
  <c r="R84392" i="4"/>
  <c r="R84393" i="4"/>
  <c r="R84394" i="4"/>
  <c r="R84395" i="4"/>
  <c r="R84396" i="4"/>
  <c r="R84397" i="4"/>
  <c r="R84398" i="4"/>
  <c r="R84399" i="4"/>
  <c r="R84400" i="4"/>
  <c r="R84401" i="4"/>
  <c r="R84402" i="4"/>
  <c r="R84403" i="4"/>
  <c r="R84404" i="4"/>
  <c r="R84405" i="4"/>
  <c r="R84406" i="4"/>
  <c r="R84407" i="4"/>
  <c r="R84408" i="4"/>
  <c r="R84409" i="4"/>
  <c r="R84410" i="4"/>
  <c r="R84411" i="4"/>
  <c r="R84412" i="4"/>
  <c r="R84413" i="4"/>
  <c r="R84414" i="4"/>
  <c r="R84415" i="4"/>
  <c r="R84416" i="4"/>
  <c r="R84417" i="4"/>
  <c r="R84418" i="4"/>
  <c r="R84419" i="4"/>
  <c r="R84420" i="4"/>
  <c r="R84421" i="4"/>
  <c r="R84422" i="4"/>
  <c r="R84423" i="4"/>
  <c r="R84424" i="4"/>
  <c r="R84425" i="4"/>
  <c r="R84426" i="4"/>
  <c r="R84427" i="4"/>
  <c r="R84428" i="4"/>
  <c r="R84429" i="4"/>
  <c r="R84430" i="4"/>
  <c r="R84431" i="4"/>
  <c r="R84432" i="4"/>
  <c r="R84433" i="4"/>
  <c r="R84434" i="4"/>
  <c r="R84435" i="4"/>
  <c r="R84436" i="4"/>
  <c r="R84437" i="4"/>
  <c r="R84438" i="4"/>
  <c r="R84439" i="4"/>
  <c r="R84440" i="4"/>
  <c r="R84441" i="4"/>
  <c r="R84442" i="4"/>
  <c r="R84443" i="4"/>
  <c r="R84444" i="4"/>
  <c r="R84445" i="4"/>
  <c r="R84446" i="4"/>
  <c r="R84447" i="4"/>
  <c r="R84448" i="4"/>
  <c r="R84449" i="4"/>
  <c r="R84450" i="4"/>
  <c r="R84451" i="4"/>
  <c r="R84452" i="4"/>
  <c r="R84453" i="4"/>
  <c r="R84454" i="4"/>
  <c r="R84455" i="4"/>
  <c r="R84456" i="4"/>
  <c r="R84457" i="4"/>
  <c r="R84458" i="4"/>
  <c r="R84459" i="4"/>
  <c r="R84460" i="4"/>
  <c r="R84461" i="4"/>
  <c r="R84462" i="4"/>
  <c r="R84463" i="4"/>
  <c r="R84464" i="4"/>
  <c r="R84465" i="4"/>
  <c r="R84466" i="4"/>
  <c r="R84467" i="4"/>
  <c r="R84468" i="4"/>
  <c r="R84469" i="4"/>
  <c r="R84470" i="4"/>
  <c r="R84471" i="4"/>
  <c r="R84472" i="4"/>
  <c r="R84473" i="4"/>
  <c r="R84474" i="4"/>
  <c r="R84475" i="4"/>
  <c r="R84476" i="4"/>
  <c r="R84477" i="4"/>
  <c r="R84478" i="4"/>
  <c r="R84479" i="4"/>
  <c r="R84480" i="4"/>
  <c r="R84481" i="4"/>
  <c r="R84482" i="4"/>
  <c r="R84483" i="4"/>
  <c r="R84484" i="4"/>
  <c r="R84485" i="4"/>
  <c r="R84486" i="4"/>
  <c r="R84487" i="4"/>
  <c r="R84488" i="4"/>
  <c r="R84489" i="4"/>
  <c r="R84490" i="4"/>
  <c r="R84491" i="4"/>
  <c r="R84492" i="4"/>
  <c r="R84493" i="4"/>
  <c r="R84494" i="4"/>
  <c r="R84495" i="4"/>
  <c r="R84496" i="4"/>
  <c r="R84497" i="4"/>
  <c r="R84498" i="4"/>
  <c r="R84499" i="4"/>
  <c r="R84500" i="4"/>
  <c r="R84501" i="4"/>
  <c r="R84502" i="4"/>
  <c r="R84503" i="4"/>
  <c r="R84504" i="4"/>
  <c r="R84505" i="4"/>
  <c r="R84506" i="4"/>
  <c r="R84507" i="4"/>
  <c r="R84508" i="4"/>
  <c r="R84509" i="4"/>
  <c r="R84510" i="4"/>
  <c r="R84511" i="4"/>
  <c r="R84512" i="4"/>
  <c r="R84513" i="4"/>
  <c r="R84514" i="4"/>
  <c r="R84515" i="4"/>
  <c r="R84516" i="4"/>
  <c r="R84517" i="4"/>
  <c r="R84518" i="4"/>
  <c r="R84519" i="4"/>
  <c r="R84520" i="4"/>
  <c r="R84521" i="4"/>
  <c r="R84522" i="4"/>
  <c r="R84523" i="4"/>
  <c r="R84524" i="4"/>
  <c r="R84525" i="4"/>
  <c r="R84526" i="4"/>
  <c r="R84527" i="4"/>
  <c r="R84528" i="4"/>
  <c r="R84529" i="4"/>
  <c r="R84530" i="4"/>
  <c r="R84531" i="4"/>
  <c r="R84532" i="4"/>
  <c r="R84533" i="4"/>
  <c r="R84534" i="4"/>
  <c r="R84535" i="4"/>
  <c r="R84536" i="4"/>
  <c r="R84537" i="4"/>
  <c r="R84538" i="4"/>
  <c r="R84539" i="4"/>
  <c r="R84540" i="4"/>
  <c r="R84541" i="4"/>
  <c r="R84542" i="4"/>
  <c r="R84543" i="4"/>
  <c r="R84544" i="4"/>
  <c r="R84545" i="4"/>
  <c r="R84546" i="4"/>
  <c r="R84547" i="4"/>
  <c r="R84548" i="4"/>
  <c r="R84549" i="4"/>
  <c r="R84550" i="4"/>
  <c r="R84551" i="4"/>
  <c r="R84552" i="4"/>
  <c r="R84553" i="4"/>
  <c r="R84554" i="4"/>
  <c r="R84555" i="4"/>
  <c r="R84556" i="4"/>
  <c r="R84557" i="4"/>
  <c r="R84558" i="4"/>
  <c r="R84559" i="4"/>
  <c r="R84560" i="4"/>
  <c r="R84561" i="4"/>
  <c r="R84562" i="4"/>
  <c r="R84563" i="4"/>
  <c r="R84564" i="4"/>
  <c r="R84565" i="4"/>
  <c r="R84566" i="4"/>
  <c r="R84567" i="4"/>
  <c r="R84568" i="4"/>
  <c r="R84569" i="4"/>
  <c r="R84570" i="4"/>
  <c r="R84571" i="4"/>
  <c r="R84572" i="4"/>
  <c r="R84573" i="4"/>
  <c r="R84574" i="4"/>
  <c r="R84575" i="4"/>
  <c r="R84576" i="4"/>
  <c r="R84577" i="4"/>
  <c r="R84578" i="4"/>
  <c r="R84579" i="4"/>
  <c r="R84580" i="4"/>
  <c r="R84581" i="4"/>
  <c r="R84582" i="4"/>
  <c r="R84583" i="4"/>
  <c r="R84584" i="4"/>
  <c r="R84585" i="4"/>
  <c r="R84586" i="4"/>
  <c r="R84587" i="4"/>
  <c r="R84588" i="4"/>
  <c r="R84589" i="4"/>
  <c r="R84590" i="4"/>
  <c r="R84591" i="4"/>
  <c r="R84592" i="4"/>
  <c r="R84593" i="4"/>
  <c r="R84594" i="4"/>
  <c r="R84595" i="4"/>
  <c r="R84596" i="4"/>
  <c r="R84597" i="4"/>
  <c r="R84598" i="4"/>
  <c r="R84599" i="4"/>
  <c r="R84600" i="4"/>
  <c r="R84601" i="4"/>
  <c r="R84602" i="4"/>
  <c r="R84603" i="4"/>
  <c r="R84604" i="4"/>
  <c r="R84605" i="4"/>
  <c r="R84606" i="4"/>
  <c r="R84607" i="4"/>
  <c r="R84608" i="4"/>
  <c r="R84609" i="4"/>
  <c r="R84610" i="4"/>
  <c r="R84611" i="4"/>
  <c r="R84612" i="4"/>
  <c r="R84613" i="4"/>
  <c r="R84614" i="4"/>
  <c r="R84615" i="4"/>
  <c r="R84616" i="4"/>
  <c r="R84617" i="4"/>
  <c r="R84618" i="4"/>
  <c r="R84619" i="4"/>
  <c r="R84620" i="4"/>
  <c r="R84621" i="4"/>
  <c r="R84622" i="4"/>
  <c r="R84623" i="4"/>
  <c r="R84624" i="4"/>
  <c r="R84625" i="4"/>
  <c r="R84626" i="4"/>
  <c r="R84627" i="4"/>
  <c r="R84628" i="4"/>
  <c r="R84629" i="4"/>
  <c r="R84630" i="4"/>
  <c r="R84631" i="4"/>
  <c r="R84632" i="4"/>
  <c r="R84633" i="4"/>
  <c r="R84634" i="4"/>
  <c r="R84635" i="4"/>
  <c r="R84636" i="4"/>
  <c r="R84637" i="4"/>
  <c r="R84638" i="4"/>
  <c r="R84639" i="4"/>
  <c r="R84640" i="4"/>
  <c r="R84641" i="4"/>
  <c r="R84642" i="4"/>
  <c r="R84643" i="4"/>
  <c r="R84644" i="4"/>
  <c r="R84645" i="4"/>
  <c r="R84646" i="4"/>
  <c r="R84647" i="4"/>
  <c r="R84648" i="4"/>
  <c r="R84649" i="4"/>
  <c r="R84650" i="4"/>
  <c r="R84651" i="4"/>
  <c r="R84652" i="4"/>
  <c r="R84653" i="4"/>
  <c r="R84654" i="4"/>
  <c r="R84655" i="4"/>
  <c r="R84656" i="4"/>
  <c r="R84657" i="4"/>
  <c r="R84658" i="4"/>
  <c r="R84659" i="4"/>
  <c r="R84660" i="4"/>
  <c r="R84661" i="4"/>
  <c r="R84662" i="4"/>
  <c r="R84663" i="4"/>
  <c r="R84664" i="4"/>
  <c r="R84665" i="4"/>
  <c r="R84666" i="4"/>
  <c r="R84667" i="4"/>
  <c r="R84668" i="4"/>
  <c r="R84669" i="4"/>
  <c r="R84670" i="4"/>
  <c r="R84671" i="4"/>
  <c r="R84672" i="4"/>
  <c r="R84673" i="4"/>
  <c r="R84674" i="4"/>
  <c r="R84675" i="4"/>
  <c r="R84676" i="4"/>
  <c r="R84677" i="4"/>
  <c r="R84678" i="4"/>
  <c r="R84679" i="4"/>
  <c r="R84680" i="4"/>
  <c r="R84681" i="4"/>
  <c r="R84682" i="4"/>
  <c r="R84683" i="4"/>
  <c r="R84684" i="4"/>
  <c r="R84685" i="4"/>
  <c r="R84686" i="4"/>
  <c r="R84687" i="4"/>
  <c r="R84688" i="4"/>
  <c r="R84689" i="4"/>
  <c r="R84690" i="4"/>
  <c r="R84691" i="4"/>
  <c r="R84692" i="4"/>
  <c r="R84693" i="4"/>
  <c r="R84694" i="4"/>
  <c r="R84695" i="4"/>
  <c r="R84696" i="4"/>
  <c r="R84697" i="4"/>
  <c r="R84698" i="4"/>
  <c r="R84699" i="4"/>
  <c r="R84700" i="4"/>
  <c r="R84701" i="4"/>
  <c r="R84702" i="4"/>
  <c r="R84703" i="4"/>
  <c r="R84704" i="4"/>
  <c r="R84705" i="4"/>
  <c r="R84706" i="4"/>
  <c r="R84707" i="4"/>
  <c r="R84708" i="4"/>
  <c r="R84709" i="4"/>
  <c r="R84710" i="4"/>
  <c r="R84711" i="4"/>
  <c r="R84712" i="4"/>
  <c r="R84713" i="4"/>
  <c r="R84714" i="4"/>
  <c r="R84715" i="4"/>
  <c r="R84716" i="4"/>
  <c r="R84717" i="4"/>
  <c r="R84718" i="4"/>
  <c r="R84719" i="4"/>
  <c r="R84720" i="4"/>
  <c r="R84721" i="4"/>
  <c r="R84722" i="4"/>
  <c r="R84723" i="4"/>
  <c r="R84724" i="4"/>
  <c r="R84725" i="4"/>
  <c r="R84726" i="4"/>
  <c r="R84727" i="4"/>
  <c r="R84728" i="4"/>
  <c r="R84729" i="4"/>
  <c r="R84730" i="4"/>
  <c r="R84731" i="4"/>
  <c r="R84732" i="4"/>
  <c r="R84733" i="4"/>
  <c r="R84734" i="4"/>
  <c r="R84735" i="4"/>
  <c r="R84736" i="4"/>
  <c r="R84737" i="4"/>
  <c r="R84738" i="4"/>
  <c r="R84739" i="4"/>
  <c r="R84740" i="4"/>
  <c r="R84741" i="4"/>
  <c r="R84742" i="4"/>
  <c r="R84743" i="4"/>
  <c r="R84744" i="4"/>
  <c r="R84745" i="4"/>
  <c r="R84746" i="4"/>
  <c r="R84747" i="4"/>
  <c r="R84748" i="4"/>
  <c r="R84749" i="4"/>
  <c r="R84750" i="4"/>
  <c r="R84751" i="4"/>
  <c r="R84752" i="4"/>
  <c r="R84753" i="4"/>
  <c r="R84754" i="4"/>
  <c r="R84755" i="4"/>
  <c r="R84756" i="4"/>
  <c r="R84757" i="4"/>
  <c r="R84758" i="4"/>
  <c r="R84759" i="4"/>
  <c r="R84760" i="4"/>
  <c r="R84761" i="4"/>
  <c r="R84762" i="4"/>
  <c r="R84763" i="4"/>
  <c r="R84764" i="4"/>
  <c r="R84765" i="4"/>
  <c r="R84766" i="4"/>
  <c r="R84767" i="4"/>
  <c r="R84768" i="4"/>
  <c r="R84769" i="4"/>
  <c r="R84770" i="4"/>
  <c r="R84771" i="4"/>
  <c r="R84772" i="4"/>
  <c r="R84773" i="4"/>
  <c r="R84774" i="4"/>
  <c r="R84775" i="4"/>
  <c r="R84776" i="4"/>
  <c r="R84777" i="4"/>
  <c r="R84778" i="4"/>
  <c r="R84779" i="4"/>
  <c r="R84780" i="4"/>
  <c r="R84781" i="4"/>
  <c r="R84782" i="4"/>
  <c r="R84783" i="4"/>
  <c r="R84784" i="4"/>
  <c r="R84785" i="4"/>
  <c r="R84786" i="4"/>
  <c r="R84787" i="4"/>
  <c r="R84788" i="4"/>
  <c r="R84789" i="4"/>
  <c r="R84790" i="4"/>
  <c r="R84791" i="4"/>
  <c r="R84792" i="4"/>
  <c r="R84793" i="4"/>
  <c r="R84794" i="4"/>
  <c r="R84795" i="4"/>
  <c r="R84796" i="4"/>
  <c r="R84797" i="4"/>
  <c r="R84798" i="4"/>
  <c r="R84799" i="4"/>
  <c r="R84800" i="4"/>
  <c r="R84801" i="4"/>
  <c r="R84802" i="4"/>
  <c r="R84803" i="4"/>
  <c r="R84804" i="4"/>
  <c r="R84805" i="4"/>
  <c r="R84806" i="4"/>
  <c r="R84807" i="4"/>
  <c r="R84808" i="4"/>
  <c r="R84809" i="4"/>
  <c r="R84810" i="4"/>
  <c r="R84811" i="4"/>
  <c r="R84812" i="4"/>
  <c r="R84813" i="4"/>
  <c r="R84814" i="4"/>
  <c r="R84815" i="4"/>
  <c r="R84816" i="4"/>
  <c r="R84817" i="4"/>
  <c r="R84818" i="4"/>
  <c r="R84819" i="4"/>
  <c r="R84820" i="4"/>
  <c r="R84821" i="4"/>
  <c r="R84822" i="4"/>
  <c r="R84823" i="4"/>
  <c r="R84824" i="4"/>
  <c r="R84825" i="4"/>
  <c r="R84826" i="4"/>
  <c r="R84827" i="4"/>
  <c r="R84828" i="4"/>
  <c r="R84829" i="4"/>
  <c r="R84830" i="4"/>
  <c r="R84831" i="4"/>
  <c r="R84832" i="4"/>
  <c r="R84833" i="4"/>
  <c r="R84834" i="4"/>
  <c r="R84835" i="4"/>
  <c r="R84836" i="4"/>
  <c r="R84837" i="4"/>
  <c r="R84838" i="4"/>
  <c r="R84839" i="4"/>
  <c r="R84840" i="4"/>
  <c r="R84841" i="4"/>
  <c r="R84842" i="4"/>
  <c r="R84843" i="4"/>
  <c r="R84844" i="4"/>
  <c r="R84845" i="4"/>
  <c r="R84846" i="4"/>
  <c r="R84847" i="4"/>
  <c r="R84848" i="4"/>
  <c r="R84849" i="4"/>
  <c r="R84850" i="4"/>
  <c r="R84851" i="4"/>
  <c r="R84852" i="4"/>
  <c r="R84853" i="4"/>
  <c r="R84854" i="4"/>
  <c r="R84855" i="4"/>
  <c r="R84856" i="4"/>
  <c r="R84857" i="4"/>
  <c r="R84858" i="4"/>
  <c r="R84859" i="4"/>
  <c r="R84860" i="4"/>
  <c r="R84861" i="4"/>
  <c r="R84862" i="4"/>
  <c r="R84863" i="4"/>
  <c r="R84864" i="4"/>
  <c r="R84865" i="4"/>
  <c r="R84866" i="4"/>
  <c r="R84867" i="4"/>
  <c r="R84868" i="4"/>
  <c r="R84869" i="4"/>
  <c r="R84870" i="4"/>
  <c r="R84871" i="4"/>
  <c r="R84872" i="4"/>
  <c r="R84873" i="4"/>
  <c r="R84874" i="4"/>
  <c r="R84875" i="4"/>
  <c r="R84876" i="4"/>
  <c r="R84877" i="4"/>
  <c r="R84878" i="4"/>
  <c r="R84879" i="4"/>
  <c r="R84880" i="4"/>
  <c r="R84881" i="4"/>
  <c r="R84882" i="4"/>
  <c r="R84883" i="4"/>
  <c r="R84884" i="4"/>
  <c r="R84885" i="4"/>
  <c r="R84886" i="4"/>
  <c r="R84887" i="4"/>
  <c r="R84888" i="4"/>
  <c r="R84889" i="4"/>
  <c r="R84890" i="4"/>
  <c r="R84891" i="4"/>
  <c r="R84892" i="4"/>
  <c r="R84893" i="4"/>
  <c r="R84894" i="4"/>
  <c r="R84895" i="4"/>
  <c r="R84896" i="4"/>
  <c r="R84897" i="4"/>
  <c r="R84898" i="4"/>
  <c r="R84899" i="4"/>
  <c r="R84900" i="4"/>
  <c r="R84901" i="4"/>
  <c r="R84902" i="4"/>
  <c r="R84903" i="4"/>
  <c r="R84904" i="4"/>
  <c r="R84905" i="4"/>
  <c r="R84906" i="4"/>
  <c r="R84907" i="4"/>
  <c r="R84908" i="4"/>
  <c r="R84909" i="4"/>
  <c r="R84910" i="4"/>
  <c r="R84911" i="4"/>
  <c r="R84912" i="4"/>
  <c r="R84913" i="4"/>
  <c r="R84914" i="4"/>
  <c r="R84915" i="4"/>
  <c r="R84916" i="4"/>
  <c r="R84917" i="4"/>
  <c r="R84918" i="4"/>
  <c r="R84919" i="4"/>
  <c r="R84920" i="4"/>
  <c r="R84921" i="4"/>
  <c r="R84922" i="4"/>
  <c r="R84923" i="4"/>
  <c r="R84924" i="4"/>
  <c r="R84925" i="4"/>
  <c r="R84926" i="4"/>
  <c r="R84927" i="4"/>
  <c r="R84928" i="4"/>
  <c r="R84929" i="4"/>
  <c r="R84930" i="4"/>
  <c r="R84931" i="4"/>
  <c r="R84932" i="4"/>
  <c r="R84933" i="4"/>
  <c r="R84934" i="4"/>
  <c r="R84935" i="4"/>
  <c r="R84936" i="4"/>
  <c r="R84937" i="4"/>
  <c r="R84938" i="4"/>
  <c r="R84939" i="4"/>
  <c r="R84940" i="4"/>
  <c r="R84941" i="4"/>
  <c r="R84942" i="4"/>
  <c r="R84943" i="4"/>
  <c r="R84944" i="4"/>
  <c r="R84945" i="4"/>
  <c r="R84946" i="4"/>
  <c r="R84947" i="4"/>
  <c r="R84948" i="4"/>
  <c r="R84949" i="4"/>
  <c r="R84950" i="4"/>
  <c r="R84951" i="4"/>
  <c r="R84952" i="4"/>
  <c r="R84953" i="4"/>
  <c r="R84954" i="4"/>
  <c r="R84955" i="4"/>
  <c r="R84956" i="4"/>
  <c r="R84957" i="4"/>
  <c r="R84958" i="4"/>
  <c r="R84959" i="4"/>
  <c r="R84960" i="4"/>
  <c r="R84961" i="4"/>
  <c r="R84962" i="4"/>
  <c r="R84963" i="4"/>
  <c r="R84964" i="4"/>
  <c r="R84965" i="4"/>
  <c r="R84966" i="4"/>
  <c r="R84967" i="4"/>
  <c r="R84968" i="4"/>
  <c r="R84969" i="4"/>
  <c r="R84970" i="4"/>
  <c r="R84971" i="4"/>
  <c r="R84972" i="4"/>
  <c r="R84973" i="4"/>
  <c r="R84974" i="4"/>
  <c r="R84975" i="4"/>
  <c r="R84976" i="4"/>
  <c r="R84977" i="4"/>
  <c r="R84978" i="4"/>
  <c r="R84979" i="4"/>
  <c r="R84980" i="4"/>
  <c r="R84981" i="4"/>
  <c r="R84982" i="4"/>
  <c r="R84983" i="4"/>
  <c r="R84984" i="4"/>
  <c r="R84985" i="4"/>
  <c r="R84986" i="4"/>
  <c r="R84987" i="4"/>
  <c r="R84988" i="4"/>
  <c r="R84989" i="4"/>
  <c r="R84990" i="4"/>
  <c r="R84991" i="4"/>
  <c r="R84992" i="4"/>
  <c r="R84993" i="4"/>
  <c r="R84994" i="4"/>
  <c r="R84995" i="4"/>
  <c r="R84996" i="4"/>
  <c r="R84997" i="4"/>
  <c r="R84998" i="4"/>
  <c r="R84999" i="4"/>
  <c r="R85000" i="4"/>
  <c r="R85001" i="4"/>
  <c r="R85002" i="4"/>
  <c r="R85003" i="4"/>
  <c r="R85004" i="4"/>
  <c r="R85005" i="4"/>
  <c r="R85006" i="4"/>
  <c r="R85007" i="4"/>
  <c r="R85008" i="4"/>
  <c r="R85009" i="4"/>
  <c r="R85010" i="4"/>
  <c r="R85011" i="4"/>
  <c r="R85012" i="4"/>
  <c r="R85013" i="4"/>
  <c r="R85014" i="4"/>
  <c r="R85015" i="4"/>
  <c r="R85016" i="4"/>
  <c r="R85017" i="4"/>
  <c r="R85018" i="4"/>
  <c r="R85019" i="4"/>
  <c r="R85020" i="4"/>
  <c r="R85021" i="4"/>
  <c r="R85022" i="4"/>
  <c r="R85023" i="4"/>
  <c r="R85024" i="4"/>
  <c r="R85025" i="4"/>
  <c r="R85026" i="4"/>
  <c r="R85027" i="4"/>
  <c r="R85028" i="4"/>
  <c r="R85029" i="4"/>
  <c r="R85030" i="4"/>
  <c r="R85031" i="4"/>
  <c r="R85032" i="4"/>
  <c r="R85033" i="4"/>
  <c r="R85034" i="4"/>
  <c r="R85035" i="4"/>
  <c r="R85036" i="4"/>
  <c r="R85037" i="4"/>
  <c r="R85038" i="4"/>
  <c r="R85039" i="4"/>
  <c r="R85040" i="4"/>
  <c r="R85041" i="4"/>
  <c r="R85042" i="4"/>
  <c r="R85043" i="4"/>
  <c r="R85044" i="4"/>
  <c r="R85045" i="4"/>
  <c r="R85046" i="4"/>
  <c r="R85047" i="4"/>
  <c r="R85048" i="4"/>
  <c r="R85049" i="4"/>
  <c r="R85050" i="4"/>
  <c r="R85051" i="4"/>
  <c r="R85052" i="4"/>
  <c r="R85053" i="4"/>
  <c r="R85054" i="4"/>
  <c r="R85055" i="4"/>
  <c r="R85056" i="4"/>
  <c r="R85057" i="4"/>
  <c r="R85058" i="4"/>
  <c r="R85059" i="4"/>
  <c r="R85060" i="4"/>
  <c r="R85061" i="4"/>
  <c r="R85062" i="4"/>
  <c r="R85063" i="4"/>
  <c r="R85064" i="4"/>
  <c r="R85065" i="4"/>
  <c r="R85066" i="4"/>
  <c r="R85067" i="4"/>
  <c r="R85068" i="4"/>
  <c r="R85069" i="4"/>
  <c r="R85070" i="4"/>
  <c r="R85071" i="4"/>
  <c r="R85072" i="4"/>
  <c r="R85073" i="4"/>
  <c r="R85074" i="4"/>
  <c r="R85075" i="4"/>
  <c r="R85076" i="4"/>
  <c r="R85077" i="4"/>
  <c r="R85078" i="4"/>
  <c r="R85079" i="4"/>
  <c r="R85080" i="4"/>
  <c r="R85081" i="4"/>
  <c r="R85082" i="4"/>
  <c r="R85083" i="4"/>
  <c r="R85084" i="4"/>
  <c r="R85085" i="4"/>
  <c r="R85086" i="4"/>
  <c r="R85087" i="4"/>
  <c r="R85088" i="4"/>
  <c r="R85089" i="4"/>
  <c r="R85090" i="4"/>
  <c r="R85091" i="4"/>
  <c r="R85092" i="4"/>
  <c r="R85093" i="4"/>
  <c r="R85094" i="4"/>
  <c r="R85095" i="4"/>
  <c r="R85096" i="4"/>
  <c r="R85097" i="4"/>
  <c r="R85098" i="4"/>
  <c r="R85099" i="4"/>
  <c r="R85100" i="4"/>
  <c r="R85101" i="4"/>
  <c r="R85102" i="4"/>
  <c r="R85103" i="4"/>
  <c r="R85104" i="4"/>
  <c r="R85105" i="4"/>
  <c r="R85106" i="4"/>
  <c r="R85107" i="4"/>
  <c r="R85108" i="4"/>
  <c r="R85109" i="4"/>
  <c r="R85110" i="4"/>
  <c r="R85111" i="4"/>
  <c r="R85112" i="4"/>
  <c r="R85113" i="4"/>
  <c r="R85114" i="4"/>
  <c r="R85115" i="4"/>
  <c r="R85116" i="4"/>
  <c r="R85117" i="4"/>
  <c r="R85118" i="4"/>
  <c r="R85119" i="4"/>
  <c r="R85120" i="4"/>
  <c r="R85121" i="4"/>
  <c r="R85122" i="4"/>
  <c r="R85123" i="4"/>
  <c r="R85124" i="4"/>
  <c r="R85125" i="4"/>
  <c r="R85126" i="4"/>
  <c r="R85127" i="4"/>
  <c r="R85128" i="4"/>
  <c r="R85129" i="4"/>
  <c r="R85130" i="4"/>
  <c r="R85131" i="4"/>
  <c r="R85132" i="4"/>
  <c r="R85133" i="4"/>
  <c r="R85134" i="4"/>
  <c r="R85135" i="4"/>
  <c r="R85136" i="4"/>
  <c r="R85137" i="4"/>
  <c r="R85138" i="4"/>
  <c r="R85139" i="4"/>
  <c r="R85140" i="4"/>
  <c r="R85141" i="4"/>
  <c r="R85142" i="4"/>
  <c r="R85143" i="4"/>
  <c r="R85144" i="4"/>
  <c r="R85145" i="4"/>
  <c r="R85146" i="4"/>
  <c r="R85147" i="4"/>
  <c r="R85148" i="4"/>
  <c r="R85149" i="4"/>
  <c r="R85150" i="4"/>
  <c r="R85151" i="4"/>
  <c r="R85152" i="4"/>
  <c r="R85153" i="4"/>
  <c r="R85154" i="4"/>
  <c r="R85155" i="4"/>
  <c r="R85156" i="4"/>
  <c r="R85157" i="4"/>
  <c r="R85158" i="4"/>
  <c r="R85159" i="4"/>
  <c r="R85160" i="4"/>
  <c r="R85161" i="4"/>
  <c r="R85162" i="4"/>
  <c r="R85163" i="4"/>
  <c r="R85164" i="4"/>
  <c r="R85165" i="4"/>
  <c r="R85166" i="4"/>
  <c r="R85167" i="4"/>
  <c r="R85168" i="4"/>
  <c r="R85169" i="4"/>
  <c r="R85170" i="4"/>
  <c r="R85171" i="4"/>
  <c r="R85172" i="4"/>
  <c r="R85173" i="4"/>
  <c r="R85174" i="4"/>
  <c r="R85175" i="4"/>
  <c r="R85176" i="4"/>
  <c r="R85177" i="4"/>
  <c r="R85178" i="4"/>
  <c r="R85179" i="4"/>
  <c r="R85180" i="4"/>
  <c r="R85181" i="4"/>
  <c r="R85182" i="4"/>
  <c r="R85183" i="4"/>
  <c r="R85184" i="4"/>
  <c r="R85185" i="4"/>
  <c r="R85186" i="4"/>
  <c r="R85187" i="4"/>
  <c r="R85188" i="4"/>
  <c r="R85189" i="4"/>
  <c r="R85190" i="4"/>
  <c r="R85191" i="4"/>
  <c r="R85192" i="4"/>
  <c r="R85193" i="4"/>
  <c r="R85194" i="4"/>
  <c r="R85195" i="4"/>
  <c r="R85196" i="4"/>
  <c r="R85197" i="4"/>
  <c r="R85198" i="4"/>
  <c r="R85199" i="4"/>
  <c r="R85200" i="4"/>
  <c r="R85201" i="4"/>
  <c r="R85202" i="4"/>
  <c r="R85203" i="4"/>
  <c r="R85204" i="4"/>
  <c r="R85205" i="4"/>
  <c r="R85206" i="4"/>
  <c r="R85207" i="4"/>
  <c r="R85208" i="4"/>
  <c r="R85209" i="4"/>
  <c r="R85210" i="4"/>
  <c r="R85211" i="4"/>
  <c r="R85212" i="4"/>
  <c r="R85213" i="4"/>
  <c r="R85214" i="4"/>
  <c r="R85215" i="4"/>
  <c r="R85216" i="4"/>
  <c r="R85217" i="4"/>
  <c r="R85218" i="4"/>
  <c r="R85219" i="4"/>
  <c r="R85220" i="4"/>
  <c r="R85221" i="4"/>
  <c r="R85222" i="4"/>
  <c r="R85223" i="4"/>
  <c r="R85224" i="4"/>
  <c r="R85225" i="4"/>
  <c r="R85226" i="4"/>
  <c r="R85227" i="4"/>
  <c r="R85228" i="4"/>
  <c r="R85229" i="4"/>
  <c r="R85230" i="4"/>
  <c r="R85231" i="4"/>
  <c r="R85232" i="4"/>
  <c r="R85233" i="4"/>
  <c r="R85234" i="4"/>
  <c r="R85235" i="4"/>
  <c r="R85236" i="4"/>
  <c r="R85237" i="4"/>
  <c r="R85238" i="4"/>
  <c r="R85239" i="4"/>
  <c r="R85240" i="4"/>
  <c r="R85241" i="4"/>
  <c r="R85242" i="4"/>
  <c r="R85243" i="4"/>
  <c r="R85244" i="4"/>
  <c r="R85245" i="4"/>
  <c r="R85246" i="4"/>
  <c r="R85247" i="4"/>
  <c r="R85248" i="4"/>
  <c r="R85249" i="4"/>
  <c r="R85250" i="4"/>
  <c r="R85251" i="4"/>
  <c r="R85252" i="4"/>
  <c r="R85253" i="4"/>
  <c r="R85254" i="4"/>
  <c r="R85255" i="4"/>
  <c r="R85256" i="4"/>
  <c r="R85257" i="4"/>
  <c r="R85258" i="4"/>
  <c r="R85259" i="4"/>
  <c r="R85260" i="4"/>
  <c r="R85261" i="4"/>
  <c r="R85262" i="4"/>
  <c r="R85263" i="4"/>
  <c r="R85264" i="4"/>
  <c r="R85265" i="4"/>
  <c r="R85266" i="4"/>
  <c r="R85267" i="4"/>
  <c r="R85268" i="4"/>
  <c r="R85269" i="4"/>
  <c r="R85270" i="4"/>
  <c r="R85271" i="4"/>
  <c r="R85272" i="4"/>
  <c r="R85273" i="4"/>
  <c r="R85274" i="4"/>
  <c r="R85275" i="4"/>
  <c r="R85276" i="4"/>
  <c r="R85277" i="4"/>
  <c r="R85278" i="4"/>
  <c r="R85279" i="4"/>
  <c r="R85280" i="4"/>
  <c r="R85281" i="4"/>
  <c r="R85282" i="4"/>
  <c r="R85283" i="4"/>
  <c r="R85284" i="4"/>
  <c r="R85285" i="4"/>
  <c r="R85286" i="4"/>
  <c r="R85287" i="4"/>
  <c r="R85288" i="4"/>
  <c r="R85289" i="4"/>
  <c r="R85290" i="4"/>
  <c r="R85291" i="4"/>
  <c r="R85292" i="4"/>
  <c r="R85293" i="4"/>
  <c r="R85294" i="4"/>
  <c r="R85295" i="4"/>
  <c r="R85296" i="4"/>
  <c r="R85297" i="4"/>
  <c r="R85298" i="4"/>
  <c r="R85299" i="4"/>
  <c r="R85300" i="4"/>
  <c r="R85301" i="4"/>
  <c r="R85302" i="4"/>
  <c r="R85303" i="4"/>
  <c r="R85304" i="4"/>
  <c r="R85305" i="4"/>
  <c r="R85306" i="4"/>
  <c r="R85307" i="4"/>
  <c r="R85308" i="4"/>
  <c r="R85309" i="4"/>
  <c r="R85310" i="4"/>
  <c r="R85311" i="4"/>
  <c r="R85312" i="4"/>
  <c r="R85313" i="4"/>
  <c r="R85314" i="4"/>
  <c r="R85315" i="4"/>
  <c r="R85316" i="4"/>
  <c r="R85317" i="4"/>
  <c r="R85318" i="4"/>
  <c r="R85319" i="4"/>
  <c r="R85320" i="4"/>
  <c r="R85321" i="4"/>
  <c r="R85322" i="4"/>
  <c r="R85323" i="4"/>
  <c r="R85324" i="4"/>
  <c r="R85325" i="4"/>
  <c r="R85326" i="4"/>
  <c r="R85327" i="4"/>
  <c r="R85328" i="4"/>
  <c r="R85329" i="4"/>
  <c r="R85330" i="4"/>
  <c r="R85331" i="4"/>
  <c r="R85332" i="4"/>
  <c r="R85333" i="4"/>
  <c r="R85334" i="4"/>
  <c r="R85335" i="4"/>
  <c r="R85336" i="4"/>
  <c r="R85337" i="4"/>
  <c r="R85338" i="4"/>
  <c r="R85339" i="4"/>
  <c r="R85340" i="4"/>
  <c r="R85341" i="4"/>
  <c r="R85342" i="4"/>
  <c r="R85343" i="4"/>
  <c r="R85344" i="4"/>
  <c r="R85345" i="4"/>
  <c r="R85346" i="4"/>
  <c r="R85347" i="4"/>
  <c r="R85348" i="4"/>
  <c r="R85349" i="4"/>
  <c r="R85350" i="4"/>
  <c r="R85351" i="4"/>
  <c r="R85352" i="4"/>
  <c r="R85353" i="4"/>
  <c r="R85354" i="4"/>
  <c r="R85355" i="4"/>
  <c r="R85356" i="4"/>
  <c r="R85357" i="4"/>
  <c r="R85358" i="4"/>
  <c r="R85359" i="4"/>
  <c r="R85360" i="4"/>
  <c r="R85361" i="4"/>
  <c r="R85362" i="4"/>
  <c r="R85363" i="4"/>
  <c r="R85364" i="4"/>
  <c r="R85365" i="4"/>
  <c r="R85366" i="4"/>
  <c r="R85367" i="4"/>
  <c r="R85368" i="4"/>
  <c r="R85369" i="4"/>
  <c r="R85370" i="4"/>
  <c r="R85371" i="4"/>
  <c r="R85372" i="4"/>
  <c r="R85373" i="4"/>
  <c r="R85374" i="4"/>
  <c r="R85375" i="4"/>
  <c r="R85376" i="4"/>
  <c r="R85377" i="4"/>
  <c r="R85378" i="4"/>
  <c r="R85379" i="4"/>
  <c r="R85380" i="4"/>
  <c r="R85381" i="4"/>
  <c r="R85382" i="4"/>
  <c r="R85383" i="4"/>
  <c r="R85384" i="4"/>
  <c r="R85385" i="4"/>
  <c r="R85386" i="4"/>
  <c r="R85387" i="4"/>
  <c r="R85388" i="4"/>
  <c r="R85389" i="4"/>
  <c r="R85390" i="4"/>
  <c r="R85391" i="4"/>
  <c r="R85392" i="4"/>
  <c r="R85393" i="4"/>
  <c r="R85394" i="4"/>
  <c r="R85395" i="4"/>
  <c r="R85396" i="4"/>
  <c r="R85397" i="4"/>
  <c r="R85398" i="4"/>
  <c r="R85399" i="4"/>
  <c r="R85400" i="4"/>
  <c r="R85401" i="4"/>
  <c r="R85402" i="4"/>
  <c r="R85403" i="4"/>
  <c r="R85404" i="4"/>
  <c r="R85405" i="4"/>
  <c r="R85406" i="4"/>
  <c r="R85407" i="4"/>
  <c r="R85408" i="4"/>
  <c r="R85409" i="4"/>
  <c r="R85410" i="4"/>
  <c r="R85411" i="4"/>
  <c r="R85412" i="4"/>
  <c r="R85413" i="4"/>
  <c r="R85414" i="4"/>
  <c r="R85415" i="4"/>
  <c r="R85416" i="4"/>
  <c r="R85417" i="4"/>
  <c r="R85418" i="4"/>
  <c r="R85419" i="4"/>
  <c r="R85420" i="4"/>
  <c r="R85421" i="4"/>
  <c r="R85422" i="4"/>
  <c r="R85423" i="4"/>
  <c r="R85424" i="4"/>
  <c r="R85425" i="4"/>
  <c r="R85426" i="4"/>
  <c r="R85427" i="4"/>
  <c r="R85428" i="4"/>
  <c r="R85429" i="4"/>
  <c r="R85430" i="4"/>
  <c r="R85431" i="4"/>
  <c r="R85432" i="4"/>
  <c r="R85433" i="4"/>
  <c r="R85434" i="4"/>
  <c r="R85435" i="4"/>
  <c r="R85436" i="4"/>
  <c r="R85437" i="4"/>
  <c r="R85438" i="4"/>
  <c r="R85439" i="4"/>
  <c r="R85440" i="4"/>
  <c r="R85441" i="4"/>
  <c r="R85442" i="4"/>
  <c r="R85443" i="4"/>
  <c r="R85444" i="4"/>
  <c r="R85445" i="4"/>
  <c r="R85446" i="4"/>
  <c r="R85447" i="4"/>
  <c r="R85448" i="4"/>
  <c r="R85449" i="4"/>
  <c r="R85450" i="4"/>
  <c r="R85451" i="4"/>
  <c r="R85452" i="4"/>
  <c r="R85453" i="4"/>
  <c r="R85454" i="4"/>
  <c r="R85455" i="4"/>
  <c r="R85456" i="4"/>
  <c r="R85457" i="4"/>
  <c r="R85458" i="4"/>
  <c r="R85459" i="4"/>
  <c r="R85460" i="4"/>
  <c r="R85461" i="4"/>
  <c r="R85462" i="4"/>
  <c r="R85463" i="4"/>
  <c r="R85464" i="4"/>
  <c r="R85465" i="4"/>
  <c r="R85466" i="4"/>
  <c r="R85467" i="4"/>
  <c r="R85468" i="4"/>
  <c r="R85469" i="4"/>
  <c r="R85470" i="4"/>
  <c r="R85471" i="4"/>
  <c r="R85472" i="4"/>
  <c r="R85473" i="4"/>
  <c r="R85474" i="4"/>
  <c r="R85475" i="4"/>
  <c r="R85476" i="4"/>
  <c r="R85477" i="4"/>
  <c r="R85478" i="4"/>
  <c r="R85479" i="4"/>
  <c r="R85480" i="4"/>
  <c r="R85481" i="4"/>
  <c r="R85482" i="4"/>
  <c r="R85483" i="4"/>
  <c r="R85484" i="4"/>
  <c r="R85485" i="4"/>
  <c r="R85486" i="4"/>
  <c r="R85487" i="4"/>
  <c r="R85488" i="4"/>
  <c r="R85489" i="4"/>
  <c r="R85490" i="4"/>
  <c r="R85491" i="4"/>
  <c r="R85492" i="4"/>
  <c r="R85493" i="4"/>
  <c r="R85494" i="4"/>
  <c r="R85495" i="4"/>
  <c r="R85496" i="4"/>
  <c r="R85497" i="4"/>
  <c r="R85498" i="4"/>
  <c r="R85499" i="4"/>
  <c r="R85500" i="4"/>
  <c r="R85501" i="4"/>
  <c r="R85502" i="4"/>
  <c r="R85503" i="4"/>
  <c r="R85504" i="4"/>
  <c r="R85505" i="4"/>
  <c r="R85506" i="4"/>
  <c r="R85507" i="4"/>
  <c r="R85508" i="4"/>
  <c r="R85509" i="4"/>
  <c r="R85510" i="4"/>
  <c r="R85511" i="4"/>
  <c r="R85512" i="4"/>
  <c r="R85513" i="4"/>
  <c r="R85514" i="4"/>
  <c r="R85515" i="4"/>
  <c r="R85516" i="4"/>
  <c r="R85517" i="4"/>
  <c r="R85518" i="4"/>
  <c r="R85519" i="4"/>
  <c r="R85520" i="4"/>
  <c r="R85521" i="4"/>
  <c r="R85522" i="4"/>
  <c r="R85523" i="4"/>
  <c r="R85524" i="4"/>
  <c r="R85525" i="4"/>
  <c r="R85526" i="4"/>
  <c r="R85527" i="4"/>
  <c r="R85528" i="4"/>
  <c r="R85529" i="4"/>
  <c r="R85530" i="4"/>
  <c r="R85531" i="4"/>
  <c r="R85532" i="4"/>
  <c r="R85533" i="4"/>
  <c r="R85534" i="4"/>
  <c r="R85535" i="4"/>
  <c r="R85536" i="4"/>
  <c r="R85537" i="4"/>
  <c r="R85538" i="4"/>
  <c r="R85539" i="4"/>
  <c r="R85540" i="4"/>
  <c r="R85541" i="4"/>
  <c r="R85542" i="4"/>
  <c r="R85543" i="4"/>
  <c r="R85544" i="4"/>
  <c r="R85545" i="4"/>
  <c r="R85546" i="4"/>
  <c r="R85547" i="4"/>
  <c r="R85548" i="4"/>
  <c r="R85549" i="4"/>
  <c r="R85550" i="4"/>
  <c r="R85551" i="4"/>
  <c r="R85552" i="4"/>
  <c r="R85553" i="4"/>
  <c r="R85554" i="4"/>
  <c r="R85555" i="4"/>
  <c r="R85556" i="4"/>
  <c r="R85557" i="4"/>
  <c r="R85558" i="4"/>
  <c r="R85559" i="4"/>
  <c r="R85560" i="4"/>
  <c r="R85561" i="4"/>
  <c r="R85562" i="4"/>
  <c r="R85563" i="4"/>
  <c r="R85564" i="4"/>
  <c r="R85565" i="4"/>
  <c r="R85566" i="4"/>
  <c r="R85567" i="4"/>
  <c r="R85568" i="4"/>
  <c r="R85569" i="4"/>
  <c r="R85570" i="4"/>
  <c r="R85571" i="4"/>
  <c r="R85572" i="4"/>
  <c r="R85573" i="4"/>
  <c r="R85574" i="4"/>
  <c r="R85575" i="4"/>
  <c r="R85576" i="4"/>
  <c r="R85577" i="4"/>
  <c r="R85578" i="4"/>
  <c r="R85579" i="4"/>
  <c r="R85580" i="4"/>
  <c r="R85581" i="4"/>
  <c r="R85582" i="4"/>
  <c r="R85583" i="4"/>
  <c r="R85584" i="4"/>
  <c r="R85585" i="4"/>
  <c r="R85586" i="4"/>
  <c r="R85587" i="4"/>
  <c r="R85588" i="4"/>
  <c r="R85589" i="4"/>
  <c r="R85590" i="4"/>
  <c r="R85591" i="4"/>
  <c r="R85592" i="4"/>
  <c r="R85593" i="4"/>
  <c r="R85594" i="4"/>
  <c r="R85595" i="4"/>
  <c r="R85596" i="4"/>
  <c r="R85597" i="4"/>
  <c r="R85598" i="4"/>
  <c r="R85599" i="4"/>
  <c r="R85600" i="4"/>
  <c r="R85601" i="4"/>
  <c r="R85602" i="4"/>
  <c r="R85603" i="4"/>
  <c r="R85604" i="4"/>
  <c r="R85605" i="4"/>
  <c r="R85606" i="4"/>
  <c r="R85607" i="4"/>
  <c r="R85608" i="4"/>
  <c r="R85609" i="4"/>
  <c r="R85610" i="4"/>
  <c r="R85611" i="4"/>
  <c r="R85612" i="4"/>
  <c r="R85613" i="4"/>
  <c r="R85614" i="4"/>
  <c r="R85615" i="4"/>
  <c r="R85616" i="4"/>
  <c r="R85617" i="4"/>
  <c r="R85618" i="4"/>
  <c r="R85619" i="4"/>
  <c r="R85620" i="4"/>
  <c r="R85621" i="4"/>
  <c r="R85622" i="4"/>
  <c r="R85623" i="4"/>
  <c r="R85624" i="4"/>
  <c r="R85625" i="4"/>
  <c r="R85626" i="4"/>
  <c r="R85627" i="4"/>
  <c r="R85628" i="4"/>
  <c r="R85629" i="4"/>
  <c r="R85630" i="4"/>
  <c r="R85631" i="4"/>
  <c r="R85632" i="4"/>
  <c r="R85633" i="4"/>
  <c r="R85634" i="4"/>
  <c r="R85635" i="4"/>
  <c r="R85636" i="4"/>
  <c r="R85637" i="4"/>
  <c r="R85638" i="4"/>
  <c r="R85639" i="4"/>
  <c r="R85640" i="4"/>
  <c r="R85641" i="4"/>
  <c r="R85642" i="4"/>
  <c r="R85643" i="4"/>
  <c r="R85644" i="4"/>
  <c r="R85645" i="4"/>
  <c r="R85646" i="4"/>
  <c r="R85647" i="4"/>
  <c r="R85648" i="4"/>
  <c r="R85649" i="4"/>
  <c r="R85650" i="4"/>
  <c r="R85651" i="4"/>
  <c r="R85652" i="4"/>
  <c r="R85653" i="4"/>
  <c r="R85654" i="4"/>
  <c r="R85655" i="4"/>
  <c r="R85656" i="4"/>
  <c r="R85657" i="4"/>
  <c r="R85658" i="4"/>
  <c r="R85659" i="4"/>
  <c r="R85660" i="4"/>
  <c r="R85661" i="4"/>
  <c r="R85662" i="4"/>
  <c r="R85663" i="4"/>
  <c r="R85664" i="4"/>
  <c r="R85665" i="4"/>
  <c r="R85666" i="4"/>
  <c r="R85667" i="4"/>
  <c r="R85668" i="4"/>
  <c r="R85669" i="4"/>
  <c r="R85670" i="4"/>
  <c r="R85671" i="4"/>
  <c r="R85672" i="4"/>
  <c r="R85673" i="4"/>
  <c r="R85674" i="4"/>
  <c r="R85675" i="4"/>
  <c r="R85676" i="4"/>
  <c r="R85677" i="4"/>
  <c r="R85678" i="4"/>
  <c r="R85679" i="4"/>
  <c r="R85680" i="4"/>
  <c r="R85681" i="4"/>
  <c r="R85682" i="4"/>
  <c r="R85683" i="4"/>
  <c r="R85684" i="4"/>
  <c r="R85685" i="4"/>
  <c r="R85686" i="4"/>
  <c r="R85687" i="4"/>
  <c r="R85688" i="4"/>
  <c r="R85689" i="4"/>
  <c r="R85690" i="4"/>
  <c r="R85691" i="4"/>
  <c r="R85692" i="4"/>
  <c r="R85693" i="4"/>
  <c r="R85694" i="4"/>
  <c r="R85695" i="4"/>
  <c r="R85696" i="4"/>
  <c r="R85697" i="4"/>
  <c r="R85698" i="4"/>
  <c r="R85699" i="4"/>
  <c r="R85700" i="4"/>
  <c r="R85701" i="4"/>
  <c r="R85702" i="4"/>
  <c r="R85703" i="4"/>
  <c r="R85704" i="4"/>
  <c r="R85705" i="4"/>
  <c r="R85706" i="4"/>
  <c r="R85707" i="4"/>
  <c r="R85708" i="4"/>
  <c r="R85709" i="4"/>
  <c r="R85710" i="4"/>
  <c r="R85711" i="4"/>
  <c r="R85712" i="4"/>
  <c r="R85713" i="4"/>
  <c r="R85714" i="4"/>
  <c r="R85715" i="4"/>
  <c r="R85716" i="4"/>
  <c r="R85717" i="4"/>
  <c r="R85718" i="4"/>
  <c r="R85719" i="4"/>
  <c r="R85720" i="4"/>
  <c r="R85721" i="4"/>
  <c r="R85722" i="4"/>
  <c r="R85723" i="4"/>
  <c r="R85724" i="4"/>
  <c r="R85725" i="4"/>
  <c r="R85726" i="4"/>
  <c r="R85727" i="4"/>
  <c r="R85728" i="4"/>
  <c r="R85729" i="4"/>
  <c r="R85730" i="4"/>
  <c r="R85731" i="4"/>
  <c r="R85732" i="4"/>
  <c r="R85733" i="4"/>
  <c r="R85734" i="4"/>
  <c r="R85735" i="4"/>
  <c r="R85736" i="4"/>
  <c r="R85737" i="4"/>
  <c r="R85738" i="4"/>
  <c r="R85739" i="4"/>
  <c r="R85740" i="4"/>
  <c r="R85741" i="4"/>
  <c r="R85742" i="4"/>
  <c r="R85743" i="4"/>
  <c r="R85744" i="4"/>
  <c r="R85745" i="4"/>
  <c r="R85746" i="4"/>
  <c r="R85747" i="4"/>
  <c r="R85748" i="4"/>
  <c r="R85749" i="4"/>
  <c r="R85750" i="4"/>
  <c r="R85751" i="4"/>
  <c r="R85752" i="4"/>
  <c r="R85753" i="4"/>
  <c r="R85754" i="4"/>
  <c r="R85755" i="4"/>
  <c r="R85756" i="4"/>
  <c r="R85757" i="4"/>
  <c r="R85758" i="4"/>
  <c r="R85759" i="4"/>
  <c r="R85760" i="4"/>
  <c r="R85761" i="4"/>
  <c r="R85762" i="4"/>
  <c r="R85763" i="4"/>
  <c r="R85764" i="4"/>
  <c r="R85765" i="4"/>
  <c r="R85766" i="4"/>
  <c r="R85767" i="4"/>
  <c r="R85768" i="4"/>
  <c r="R85769" i="4"/>
  <c r="R85770" i="4"/>
  <c r="R85771" i="4"/>
  <c r="R85772" i="4"/>
  <c r="R85773" i="4"/>
  <c r="R85774" i="4"/>
  <c r="R85775" i="4"/>
  <c r="R85776" i="4"/>
  <c r="R85777" i="4"/>
  <c r="R85778" i="4"/>
  <c r="R85779" i="4"/>
  <c r="R85780" i="4"/>
  <c r="R85781" i="4"/>
  <c r="R85782" i="4"/>
  <c r="R85783" i="4"/>
  <c r="R85784" i="4"/>
  <c r="R85785" i="4"/>
  <c r="R85786" i="4"/>
  <c r="R85787" i="4"/>
  <c r="R85788" i="4"/>
  <c r="R85789" i="4"/>
  <c r="R85790" i="4"/>
  <c r="R85791" i="4"/>
  <c r="R85792" i="4"/>
  <c r="R85793" i="4"/>
  <c r="R85794" i="4"/>
  <c r="R85795" i="4"/>
  <c r="R85796" i="4"/>
  <c r="R85797" i="4"/>
  <c r="R85798" i="4"/>
  <c r="R85799" i="4"/>
  <c r="R85800" i="4"/>
  <c r="R85801" i="4"/>
  <c r="R85802" i="4"/>
  <c r="R85803" i="4"/>
  <c r="R85804" i="4"/>
  <c r="R85805" i="4"/>
  <c r="R85806" i="4"/>
  <c r="R85807" i="4"/>
  <c r="R85808" i="4"/>
  <c r="R85809" i="4"/>
  <c r="R85810" i="4"/>
  <c r="R85811" i="4"/>
  <c r="R85812" i="4"/>
  <c r="R85813" i="4"/>
  <c r="R85814" i="4"/>
  <c r="R85815" i="4"/>
  <c r="R85816" i="4"/>
  <c r="R85817" i="4"/>
  <c r="R85818" i="4"/>
  <c r="R85819" i="4"/>
  <c r="R85820" i="4"/>
  <c r="R85821" i="4"/>
  <c r="R85822" i="4"/>
  <c r="R85823" i="4"/>
  <c r="R85824" i="4"/>
  <c r="R85825" i="4"/>
  <c r="R85826" i="4"/>
  <c r="R85827" i="4"/>
  <c r="R85828" i="4"/>
  <c r="R85829" i="4"/>
  <c r="R85830" i="4"/>
  <c r="R85831" i="4"/>
  <c r="R85832" i="4"/>
  <c r="R85833" i="4"/>
  <c r="R85834" i="4"/>
  <c r="R85835" i="4"/>
  <c r="R85836" i="4"/>
  <c r="R85837" i="4"/>
  <c r="R85838" i="4"/>
  <c r="R85839" i="4"/>
  <c r="R85840" i="4"/>
  <c r="R85841" i="4"/>
  <c r="R85842" i="4"/>
  <c r="R85843" i="4"/>
  <c r="R85844" i="4"/>
  <c r="R85845" i="4"/>
  <c r="R85846" i="4"/>
  <c r="R85847" i="4"/>
  <c r="R85848" i="4"/>
  <c r="R85849" i="4"/>
  <c r="R85850" i="4"/>
  <c r="R85851" i="4"/>
  <c r="R85852" i="4"/>
  <c r="R85853" i="4"/>
  <c r="R85854" i="4"/>
  <c r="R85855" i="4"/>
  <c r="R85856" i="4"/>
  <c r="R85857" i="4"/>
  <c r="R85858" i="4"/>
  <c r="R85859" i="4"/>
  <c r="R85860" i="4"/>
  <c r="R85861" i="4"/>
  <c r="R85862" i="4"/>
  <c r="R85863" i="4"/>
  <c r="R85864" i="4"/>
  <c r="R85865" i="4"/>
  <c r="R85866" i="4"/>
  <c r="R85867" i="4"/>
  <c r="R85868" i="4"/>
  <c r="R85869" i="4"/>
  <c r="R85870" i="4"/>
  <c r="R85871" i="4"/>
  <c r="R85872" i="4"/>
  <c r="R85873" i="4"/>
  <c r="R85874" i="4"/>
  <c r="R85875" i="4"/>
  <c r="R85876" i="4"/>
  <c r="R85877" i="4"/>
  <c r="R85878" i="4"/>
  <c r="R85879" i="4"/>
  <c r="R85880" i="4"/>
  <c r="R85881" i="4"/>
  <c r="R85882" i="4"/>
  <c r="R85883" i="4"/>
  <c r="R85884" i="4"/>
  <c r="R85885" i="4"/>
  <c r="R85886" i="4"/>
  <c r="R85887" i="4"/>
  <c r="R85888" i="4"/>
  <c r="R85889" i="4"/>
  <c r="R85890" i="4"/>
  <c r="R85891" i="4"/>
  <c r="R85892" i="4"/>
  <c r="R85893" i="4"/>
  <c r="R85894" i="4"/>
  <c r="R85895" i="4"/>
  <c r="R85896" i="4"/>
  <c r="R85897" i="4"/>
  <c r="R85898" i="4"/>
  <c r="R85899" i="4"/>
  <c r="R85900" i="4"/>
  <c r="R85901" i="4"/>
  <c r="R85902" i="4"/>
  <c r="R85903" i="4"/>
  <c r="R85904" i="4"/>
  <c r="R85905" i="4"/>
  <c r="R85906" i="4"/>
  <c r="R85907" i="4"/>
  <c r="R85908" i="4"/>
  <c r="R85909" i="4"/>
  <c r="R85910" i="4"/>
  <c r="R85911" i="4"/>
  <c r="R85912" i="4"/>
  <c r="R85913" i="4"/>
  <c r="R85914" i="4"/>
  <c r="R85915" i="4"/>
  <c r="R85916" i="4"/>
  <c r="R85917" i="4"/>
  <c r="R85918" i="4"/>
  <c r="R85919" i="4"/>
  <c r="R85920" i="4"/>
  <c r="R85921" i="4"/>
  <c r="R85922" i="4"/>
  <c r="R85923" i="4"/>
  <c r="R85924" i="4"/>
  <c r="R85925" i="4"/>
  <c r="R85926" i="4"/>
  <c r="R85927" i="4"/>
  <c r="R85928" i="4"/>
  <c r="R85929" i="4"/>
  <c r="R85930" i="4"/>
  <c r="R85931" i="4"/>
  <c r="R85932" i="4"/>
  <c r="R85933" i="4"/>
  <c r="R85934" i="4"/>
  <c r="R85935" i="4"/>
  <c r="R85936" i="4"/>
  <c r="R85937" i="4"/>
  <c r="R85938" i="4"/>
  <c r="R85939" i="4"/>
  <c r="R85940" i="4"/>
  <c r="R85941" i="4"/>
  <c r="R85942" i="4"/>
  <c r="R85943" i="4"/>
  <c r="R85944" i="4"/>
  <c r="R85945" i="4"/>
  <c r="R85946" i="4"/>
  <c r="R85947" i="4"/>
  <c r="R85948" i="4"/>
  <c r="R85949" i="4"/>
  <c r="R85950" i="4"/>
  <c r="R85951" i="4"/>
  <c r="R85952" i="4"/>
  <c r="R85953" i="4"/>
  <c r="R85954" i="4"/>
  <c r="R85955" i="4"/>
  <c r="R85956" i="4"/>
  <c r="R85957" i="4"/>
  <c r="R85958" i="4"/>
  <c r="R85959" i="4"/>
  <c r="R85960" i="4"/>
  <c r="R85961" i="4"/>
  <c r="R85962" i="4"/>
  <c r="R85963" i="4"/>
  <c r="R85964" i="4"/>
  <c r="R85965" i="4"/>
  <c r="R85966" i="4"/>
  <c r="R85967" i="4"/>
  <c r="R85968" i="4"/>
  <c r="R85969" i="4"/>
  <c r="R85970" i="4"/>
  <c r="R85971" i="4"/>
  <c r="R85972" i="4"/>
  <c r="R85973" i="4"/>
  <c r="R85974" i="4"/>
  <c r="R85975" i="4"/>
  <c r="R85976" i="4"/>
  <c r="R85977" i="4"/>
  <c r="R85978" i="4"/>
  <c r="R85979" i="4"/>
  <c r="R85980" i="4"/>
  <c r="R85981" i="4"/>
  <c r="R85982" i="4"/>
  <c r="R85983" i="4"/>
  <c r="R85984" i="4"/>
  <c r="R85985" i="4"/>
  <c r="R85986" i="4"/>
  <c r="R85987" i="4"/>
  <c r="R85988" i="4"/>
  <c r="R85989" i="4"/>
  <c r="R85990" i="4"/>
  <c r="R85991" i="4"/>
  <c r="R85992" i="4"/>
  <c r="R85993" i="4"/>
  <c r="R85994" i="4"/>
  <c r="R85995" i="4"/>
  <c r="R85996" i="4"/>
  <c r="R85997" i="4"/>
  <c r="R85998" i="4"/>
  <c r="R85999" i="4"/>
  <c r="R86000" i="4"/>
  <c r="R86001" i="4"/>
  <c r="R86002" i="4"/>
  <c r="R86003" i="4"/>
  <c r="R86004" i="4"/>
  <c r="R86005" i="4"/>
  <c r="R86006" i="4"/>
  <c r="R86007" i="4"/>
  <c r="R86008" i="4"/>
  <c r="R86009" i="4"/>
  <c r="R86010" i="4"/>
  <c r="R86011" i="4"/>
  <c r="R86012" i="4"/>
  <c r="R86013" i="4"/>
  <c r="R86014" i="4"/>
  <c r="R86015" i="4"/>
  <c r="R86016" i="4"/>
  <c r="R86017" i="4"/>
  <c r="R86018" i="4"/>
  <c r="R86019" i="4"/>
  <c r="R86020" i="4"/>
  <c r="R86021" i="4"/>
  <c r="R86022" i="4"/>
  <c r="R86023" i="4"/>
  <c r="R86024" i="4"/>
  <c r="R86025" i="4"/>
  <c r="R86026" i="4"/>
  <c r="R86027" i="4"/>
  <c r="R86028" i="4"/>
  <c r="R86029" i="4"/>
  <c r="R86030" i="4"/>
  <c r="R86031" i="4"/>
  <c r="R86032" i="4"/>
  <c r="R86033" i="4"/>
  <c r="R86034" i="4"/>
  <c r="R86035" i="4"/>
  <c r="R86036" i="4"/>
  <c r="R86037" i="4"/>
  <c r="R86038" i="4"/>
  <c r="R86039" i="4"/>
  <c r="R86040" i="4"/>
  <c r="R86041" i="4"/>
  <c r="R86042" i="4"/>
  <c r="R86043" i="4"/>
  <c r="R86044" i="4"/>
  <c r="R86045" i="4"/>
  <c r="R86046" i="4"/>
  <c r="R86047" i="4"/>
  <c r="R86048" i="4"/>
  <c r="R86049" i="4"/>
  <c r="R86050" i="4"/>
  <c r="R86051" i="4"/>
  <c r="R86052" i="4"/>
  <c r="R86053" i="4"/>
  <c r="R86054" i="4"/>
  <c r="R86055" i="4"/>
  <c r="R86056" i="4"/>
  <c r="R86057" i="4"/>
  <c r="R86058" i="4"/>
  <c r="R86059" i="4"/>
  <c r="R86060" i="4"/>
  <c r="R86061" i="4"/>
  <c r="R86062" i="4"/>
  <c r="R86063" i="4"/>
  <c r="R86064" i="4"/>
  <c r="R86065" i="4"/>
  <c r="R86066" i="4"/>
  <c r="R86067" i="4"/>
  <c r="R86068" i="4"/>
  <c r="R86069" i="4"/>
  <c r="R86070" i="4"/>
  <c r="R86071" i="4"/>
  <c r="R86072" i="4"/>
  <c r="R86073" i="4"/>
  <c r="R86074" i="4"/>
  <c r="R86075" i="4"/>
  <c r="R86076" i="4"/>
  <c r="R86077" i="4"/>
  <c r="R86078" i="4"/>
  <c r="R86079" i="4"/>
  <c r="R86080" i="4"/>
  <c r="R86081" i="4"/>
  <c r="R86082" i="4"/>
  <c r="R86083" i="4"/>
  <c r="R86084" i="4"/>
  <c r="R86085" i="4"/>
  <c r="R86086" i="4"/>
  <c r="R86087" i="4"/>
  <c r="R86088" i="4"/>
  <c r="R86089" i="4"/>
  <c r="R86090" i="4"/>
  <c r="R86091" i="4"/>
  <c r="R86092" i="4"/>
  <c r="R86093" i="4"/>
  <c r="R86094" i="4"/>
  <c r="R86095" i="4"/>
  <c r="R86096" i="4"/>
  <c r="R86097" i="4"/>
  <c r="R86098" i="4"/>
  <c r="R86099" i="4"/>
  <c r="R86100" i="4"/>
  <c r="R86101" i="4"/>
  <c r="R86102" i="4"/>
  <c r="R86103" i="4"/>
  <c r="R86104" i="4"/>
  <c r="R86105" i="4"/>
  <c r="R86106" i="4"/>
  <c r="R86107" i="4"/>
  <c r="R86108" i="4"/>
  <c r="R86109" i="4"/>
  <c r="R86110" i="4"/>
  <c r="R86111" i="4"/>
  <c r="R86112" i="4"/>
  <c r="R86113" i="4"/>
  <c r="R86114" i="4"/>
  <c r="R86115" i="4"/>
  <c r="R86116" i="4"/>
  <c r="R86117" i="4"/>
  <c r="R86118" i="4"/>
  <c r="R86119" i="4"/>
  <c r="R86120" i="4"/>
  <c r="R86121" i="4"/>
  <c r="R86122" i="4"/>
  <c r="R86123" i="4"/>
  <c r="R86124" i="4"/>
  <c r="R86125" i="4"/>
  <c r="R86126" i="4"/>
  <c r="R86127" i="4"/>
  <c r="R86128" i="4"/>
  <c r="R86129" i="4"/>
  <c r="R86130" i="4"/>
  <c r="R86131" i="4"/>
  <c r="R86132" i="4"/>
  <c r="R86133" i="4"/>
  <c r="R86134" i="4"/>
  <c r="R86135" i="4"/>
  <c r="R86136" i="4"/>
  <c r="R86137" i="4"/>
  <c r="R86138" i="4"/>
  <c r="R86139" i="4"/>
  <c r="R86140" i="4"/>
  <c r="R86141" i="4"/>
  <c r="R86142" i="4"/>
  <c r="R86143" i="4"/>
  <c r="R86144" i="4"/>
  <c r="R86145" i="4"/>
  <c r="R86146" i="4"/>
  <c r="R86147" i="4"/>
  <c r="R86148" i="4"/>
  <c r="R86149" i="4"/>
  <c r="R86150" i="4"/>
  <c r="R86151" i="4"/>
  <c r="R86152" i="4"/>
  <c r="R86153" i="4"/>
  <c r="R86154" i="4"/>
  <c r="R86155" i="4"/>
  <c r="R86156" i="4"/>
  <c r="R86157" i="4"/>
  <c r="R86158" i="4"/>
  <c r="R86159" i="4"/>
  <c r="R86160" i="4"/>
  <c r="R86161" i="4"/>
  <c r="R86162" i="4"/>
  <c r="R86163" i="4"/>
  <c r="R86164" i="4"/>
  <c r="R86165" i="4"/>
  <c r="R86166" i="4"/>
  <c r="R86167" i="4"/>
  <c r="R86168" i="4"/>
  <c r="R86169" i="4"/>
  <c r="R86170" i="4"/>
  <c r="R86171" i="4"/>
  <c r="R86172" i="4"/>
  <c r="R86173" i="4"/>
  <c r="R86174" i="4"/>
  <c r="R86175" i="4"/>
  <c r="R86176" i="4"/>
  <c r="R86177" i="4"/>
  <c r="R86178" i="4"/>
  <c r="R86179" i="4"/>
  <c r="R86180" i="4"/>
  <c r="R86181" i="4"/>
  <c r="R86182" i="4"/>
  <c r="R86183" i="4"/>
  <c r="R86184" i="4"/>
  <c r="R86185" i="4"/>
  <c r="R86186" i="4"/>
  <c r="R86187" i="4"/>
  <c r="R86188" i="4"/>
  <c r="R86189" i="4"/>
  <c r="R86190" i="4"/>
  <c r="R86191" i="4"/>
  <c r="R86192" i="4"/>
  <c r="R86193" i="4"/>
  <c r="R86194" i="4"/>
  <c r="R86195" i="4"/>
  <c r="R86196" i="4"/>
  <c r="R86197" i="4"/>
  <c r="R86198" i="4"/>
  <c r="R86199" i="4"/>
  <c r="R86200" i="4"/>
  <c r="R86201" i="4"/>
  <c r="R86202" i="4"/>
  <c r="R86203" i="4"/>
  <c r="R86204" i="4"/>
  <c r="R86205" i="4"/>
  <c r="R86206" i="4"/>
  <c r="R86207" i="4"/>
  <c r="R86208" i="4"/>
  <c r="R86209" i="4"/>
  <c r="R86210" i="4"/>
  <c r="R86211" i="4"/>
  <c r="R86212" i="4"/>
  <c r="R86213" i="4"/>
  <c r="R86214" i="4"/>
  <c r="R86215" i="4"/>
  <c r="R86216" i="4"/>
  <c r="R86217" i="4"/>
  <c r="R86218" i="4"/>
  <c r="R86219" i="4"/>
  <c r="R86220" i="4"/>
  <c r="R86221" i="4"/>
  <c r="R86222" i="4"/>
  <c r="R86223" i="4"/>
  <c r="R86224" i="4"/>
  <c r="R86225" i="4"/>
  <c r="R86226" i="4"/>
  <c r="R86227" i="4"/>
  <c r="R86228" i="4"/>
  <c r="R86229" i="4"/>
  <c r="R86230" i="4"/>
  <c r="R86231" i="4"/>
  <c r="R86232" i="4"/>
  <c r="R86233" i="4"/>
  <c r="R86234" i="4"/>
  <c r="R86235" i="4"/>
  <c r="R86236" i="4"/>
  <c r="R86237" i="4"/>
  <c r="R86238" i="4"/>
  <c r="R86239" i="4"/>
  <c r="R86240" i="4"/>
  <c r="R86241" i="4"/>
  <c r="R86242" i="4"/>
  <c r="R86243" i="4"/>
  <c r="R86244" i="4"/>
  <c r="R86245" i="4"/>
  <c r="R86246" i="4"/>
  <c r="R86247" i="4"/>
  <c r="R86248" i="4"/>
  <c r="R86249" i="4"/>
  <c r="R86250" i="4"/>
  <c r="R86251" i="4"/>
  <c r="R86252" i="4"/>
  <c r="R86253" i="4"/>
  <c r="R86254" i="4"/>
  <c r="R86255" i="4"/>
  <c r="R86256" i="4"/>
  <c r="R86257" i="4"/>
  <c r="R86258" i="4"/>
  <c r="R86259" i="4"/>
  <c r="R86260" i="4"/>
  <c r="R86261" i="4"/>
  <c r="R86262" i="4"/>
  <c r="R86263" i="4"/>
  <c r="R86264" i="4"/>
  <c r="R86265" i="4"/>
  <c r="R86266" i="4"/>
  <c r="R86267" i="4"/>
  <c r="R86268" i="4"/>
  <c r="R86269" i="4"/>
  <c r="R86270" i="4"/>
  <c r="R86271" i="4"/>
  <c r="R86272" i="4"/>
  <c r="R86273" i="4"/>
  <c r="R86274" i="4"/>
  <c r="R86275" i="4"/>
  <c r="R86276" i="4"/>
  <c r="R86277" i="4"/>
  <c r="R86278" i="4"/>
  <c r="R86279" i="4"/>
  <c r="R86280" i="4"/>
  <c r="R86281" i="4"/>
  <c r="R86282" i="4"/>
  <c r="R86283" i="4"/>
  <c r="R86284" i="4"/>
  <c r="R86285" i="4"/>
  <c r="R86286" i="4"/>
  <c r="R86287" i="4"/>
  <c r="R86288" i="4"/>
  <c r="R86289" i="4"/>
  <c r="R86290" i="4"/>
  <c r="R86291" i="4"/>
  <c r="R86292" i="4"/>
  <c r="R86293" i="4"/>
  <c r="R86294" i="4"/>
  <c r="R86295" i="4"/>
  <c r="R86296" i="4"/>
  <c r="R86297" i="4"/>
  <c r="R86298" i="4"/>
  <c r="R86299" i="4"/>
  <c r="R86300" i="4"/>
  <c r="R86301" i="4"/>
  <c r="R86302" i="4"/>
  <c r="R86303" i="4"/>
  <c r="R86304" i="4"/>
  <c r="R86305" i="4"/>
  <c r="R86306" i="4"/>
  <c r="R86307" i="4"/>
  <c r="R86308" i="4"/>
  <c r="R86309" i="4"/>
  <c r="R86310" i="4"/>
  <c r="R86311" i="4"/>
  <c r="R86312" i="4"/>
  <c r="R86313" i="4"/>
  <c r="R86314" i="4"/>
  <c r="R86315" i="4"/>
  <c r="R86316" i="4"/>
  <c r="R86317" i="4"/>
  <c r="R86318" i="4"/>
  <c r="R86319" i="4"/>
  <c r="R86320" i="4"/>
  <c r="R86321" i="4"/>
  <c r="R86322" i="4"/>
  <c r="R86323" i="4"/>
  <c r="R86324" i="4"/>
  <c r="R86325" i="4"/>
  <c r="R86326" i="4"/>
  <c r="R86327" i="4"/>
  <c r="R86328" i="4"/>
  <c r="R86329" i="4"/>
  <c r="R86330" i="4"/>
  <c r="R86331" i="4"/>
  <c r="R86332" i="4"/>
  <c r="R86333" i="4"/>
  <c r="R86334" i="4"/>
  <c r="R86335" i="4"/>
  <c r="R86336" i="4"/>
  <c r="R86337" i="4"/>
  <c r="R86338" i="4"/>
  <c r="R86339" i="4"/>
  <c r="R86340" i="4"/>
  <c r="R86341" i="4"/>
  <c r="R86342" i="4"/>
  <c r="R86343" i="4"/>
  <c r="R86344" i="4"/>
  <c r="R86345" i="4"/>
  <c r="R86346" i="4"/>
  <c r="R86347" i="4"/>
  <c r="R86348" i="4"/>
  <c r="R86349" i="4"/>
  <c r="R86350" i="4"/>
  <c r="R86351" i="4"/>
  <c r="R86352" i="4"/>
  <c r="R86353" i="4"/>
  <c r="R86354" i="4"/>
  <c r="R86355" i="4"/>
  <c r="R86356" i="4"/>
  <c r="R86357" i="4"/>
  <c r="R86358" i="4"/>
  <c r="R86359" i="4"/>
  <c r="R86360" i="4"/>
  <c r="R86361" i="4"/>
  <c r="R86362" i="4"/>
  <c r="R86363" i="4"/>
  <c r="R86364" i="4"/>
  <c r="R86365" i="4"/>
  <c r="R86366" i="4"/>
  <c r="R86367" i="4"/>
  <c r="R86368" i="4"/>
  <c r="R86369" i="4"/>
  <c r="R86370" i="4"/>
  <c r="R86371" i="4"/>
  <c r="R86372" i="4"/>
  <c r="R86373" i="4"/>
  <c r="R86374" i="4"/>
  <c r="R86375" i="4"/>
  <c r="R86376" i="4"/>
  <c r="R86377" i="4"/>
  <c r="R86378" i="4"/>
  <c r="R86379" i="4"/>
  <c r="R86380" i="4"/>
  <c r="R86381" i="4"/>
  <c r="R86382" i="4"/>
  <c r="R86383" i="4"/>
  <c r="R86384" i="4"/>
  <c r="R86385" i="4"/>
  <c r="R86386" i="4"/>
  <c r="R86387" i="4"/>
  <c r="R86388" i="4"/>
  <c r="R86389" i="4"/>
  <c r="R86390" i="4"/>
  <c r="R86391" i="4"/>
  <c r="R86392" i="4"/>
  <c r="R86393" i="4"/>
  <c r="R86394" i="4"/>
  <c r="R86395" i="4"/>
  <c r="R86396" i="4"/>
  <c r="R86397" i="4"/>
  <c r="R86398" i="4"/>
  <c r="R86399" i="4"/>
  <c r="R86400" i="4"/>
  <c r="R86401" i="4"/>
  <c r="R86402" i="4"/>
  <c r="R86403" i="4"/>
  <c r="R86404" i="4"/>
  <c r="R86405" i="4"/>
  <c r="R86406" i="4"/>
  <c r="R86407" i="4"/>
  <c r="R86408" i="4"/>
  <c r="R86409" i="4"/>
  <c r="R86410" i="4"/>
  <c r="R86411" i="4"/>
  <c r="R86412" i="4"/>
  <c r="R86413" i="4"/>
  <c r="R86414" i="4"/>
  <c r="R86415" i="4"/>
  <c r="R86416" i="4"/>
  <c r="R86417" i="4"/>
  <c r="R86418" i="4"/>
  <c r="R86419" i="4"/>
  <c r="R86420" i="4"/>
  <c r="R86421" i="4"/>
  <c r="R86422" i="4"/>
  <c r="R86423" i="4"/>
  <c r="R86424" i="4"/>
  <c r="R86425" i="4"/>
  <c r="R86426" i="4"/>
  <c r="R86427" i="4"/>
  <c r="R86428" i="4"/>
  <c r="R86429" i="4"/>
  <c r="R86430" i="4"/>
  <c r="R86431" i="4"/>
  <c r="R86432" i="4"/>
  <c r="R86433" i="4"/>
  <c r="R86434" i="4"/>
  <c r="R86435" i="4"/>
  <c r="R86436" i="4"/>
  <c r="R86437" i="4"/>
  <c r="R86438" i="4"/>
  <c r="R86439" i="4"/>
  <c r="R86440" i="4"/>
  <c r="R86441" i="4"/>
  <c r="R86442" i="4"/>
  <c r="R86443" i="4"/>
  <c r="R86444" i="4"/>
  <c r="R86445" i="4"/>
  <c r="R86446" i="4"/>
  <c r="R86447" i="4"/>
  <c r="R86448" i="4"/>
  <c r="R86449" i="4"/>
  <c r="R86450" i="4"/>
  <c r="R86451" i="4"/>
  <c r="R86452" i="4"/>
  <c r="R86453" i="4"/>
  <c r="R86454" i="4"/>
  <c r="R86455" i="4"/>
  <c r="R86456" i="4"/>
  <c r="R86457" i="4"/>
  <c r="R86458" i="4"/>
  <c r="R86459" i="4"/>
  <c r="R86460" i="4"/>
  <c r="R86461" i="4"/>
  <c r="R86462" i="4"/>
  <c r="R86463" i="4"/>
  <c r="R86464" i="4"/>
  <c r="R86465" i="4"/>
  <c r="R86466" i="4"/>
  <c r="R86467" i="4"/>
  <c r="R86468" i="4"/>
  <c r="R86469" i="4"/>
  <c r="R86470" i="4"/>
  <c r="R86471" i="4"/>
  <c r="R86472" i="4"/>
  <c r="R86473" i="4"/>
  <c r="R86474" i="4"/>
  <c r="R86475" i="4"/>
  <c r="R86476" i="4"/>
  <c r="R86477" i="4"/>
  <c r="R86478" i="4"/>
  <c r="R86479" i="4"/>
  <c r="R86480" i="4"/>
  <c r="R86481" i="4"/>
  <c r="R86482" i="4"/>
  <c r="R86483" i="4"/>
  <c r="R86484" i="4"/>
  <c r="R86485" i="4"/>
  <c r="R86486" i="4"/>
  <c r="R86487" i="4"/>
  <c r="R86488" i="4"/>
  <c r="R86489" i="4"/>
  <c r="R86490" i="4"/>
  <c r="R86491" i="4"/>
  <c r="R86492" i="4"/>
  <c r="R86493" i="4"/>
  <c r="R86494" i="4"/>
  <c r="R86495" i="4"/>
  <c r="R86496" i="4"/>
  <c r="R86497" i="4"/>
  <c r="R86498" i="4"/>
  <c r="R86499" i="4"/>
  <c r="R86500" i="4"/>
  <c r="R86501" i="4"/>
  <c r="R86502" i="4"/>
  <c r="R86503" i="4"/>
  <c r="R86504" i="4"/>
  <c r="R86505" i="4"/>
  <c r="R86506" i="4"/>
  <c r="R86507" i="4"/>
  <c r="R86508" i="4"/>
  <c r="R86509" i="4"/>
  <c r="R86510" i="4"/>
  <c r="R86511" i="4"/>
  <c r="R86512" i="4"/>
  <c r="R86513" i="4"/>
  <c r="R86514" i="4"/>
  <c r="R86515" i="4"/>
  <c r="R86516" i="4"/>
  <c r="R86517" i="4"/>
  <c r="R86518" i="4"/>
  <c r="R86519" i="4"/>
  <c r="R86520" i="4"/>
  <c r="R86521" i="4"/>
  <c r="R86522" i="4"/>
  <c r="R86523" i="4"/>
  <c r="R86524" i="4"/>
  <c r="R86525" i="4"/>
  <c r="R86526" i="4"/>
  <c r="R86527" i="4"/>
  <c r="R86528" i="4"/>
  <c r="R86529" i="4"/>
  <c r="R86530" i="4"/>
  <c r="R86531" i="4"/>
  <c r="R86532" i="4"/>
  <c r="R86533" i="4"/>
  <c r="R86534" i="4"/>
  <c r="R86535" i="4"/>
  <c r="R86536" i="4"/>
  <c r="R86537" i="4"/>
  <c r="R86538" i="4"/>
  <c r="R86539" i="4"/>
  <c r="R86540" i="4"/>
  <c r="R86541" i="4"/>
  <c r="R86542" i="4"/>
  <c r="R86543" i="4"/>
  <c r="R86544" i="4"/>
  <c r="R86545" i="4"/>
  <c r="R86546" i="4"/>
  <c r="R86547" i="4"/>
  <c r="R86548" i="4"/>
  <c r="R86549" i="4"/>
  <c r="R86550" i="4"/>
  <c r="R86551" i="4"/>
  <c r="R86552" i="4"/>
  <c r="R86553" i="4"/>
  <c r="R86554" i="4"/>
  <c r="R86555" i="4"/>
  <c r="R86556" i="4"/>
  <c r="R86557" i="4"/>
  <c r="R86558" i="4"/>
  <c r="R86559" i="4"/>
  <c r="R86560" i="4"/>
  <c r="R86561" i="4"/>
  <c r="R86562" i="4"/>
  <c r="R86563" i="4"/>
  <c r="R86564" i="4"/>
  <c r="R86565" i="4"/>
  <c r="R86566" i="4"/>
  <c r="R86567" i="4"/>
  <c r="R86568" i="4"/>
  <c r="R86569" i="4"/>
  <c r="R86570" i="4"/>
  <c r="R86571" i="4"/>
  <c r="R86572" i="4"/>
  <c r="R86573" i="4"/>
  <c r="R86574" i="4"/>
  <c r="R86575" i="4"/>
  <c r="R86576" i="4"/>
  <c r="R86577" i="4"/>
  <c r="R86578" i="4"/>
  <c r="R86579" i="4"/>
  <c r="R86580" i="4"/>
  <c r="R86581" i="4"/>
  <c r="R86582" i="4"/>
  <c r="R86583" i="4"/>
  <c r="R86584" i="4"/>
  <c r="R86585" i="4"/>
  <c r="R86586" i="4"/>
  <c r="R86587" i="4"/>
  <c r="R86588" i="4"/>
  <c r="R86589" i="4"/>
  <c r="R86590" i="4"/>
  <c r="R86591" i="4"/>
  <c r="R86592" i="4"/>
  <c r="R86593" i="4"/>
  <c r="R86594" i="4"/>
  <c r="R86595" i="4"/>
  <c r="R86596" i="4"/>
  <c r="R86597" i="4"/>
  <c r="R86598" i="4"/>
  <c r="R86599" i="4"/>
  <c r="R86600" i="4"/>
  <c r="R86601" i="4"/>
  <c r="R86602" i="4"/>
  <c r="R86603" i="4"/>
  <c r="R86604" i="4"/>
  <c r="R86605" i="4"/>
  <c r="R86606" i="4"/>
  <c r="R86607" i="4"/>
  <c r="R86608" i="4"/>
  <c r="R86609" i="4"/>
  <c r="R86610" i="4"/>
  <c r="R86611" i="4"/>
  <c r="R86612" i="4"/>
  <c r="R86613" i="4"/>
  <c r="R86614" i="4"/>
  <c r="R86615" i="4"/>
  <c r="R86616" i="4"/>
  <c r="R86617" i="4"/>
  <c r="R86618" i="4"/>
  <c r="R86619" i="4"/>
  <c r="R86620" i="4"/>
  <c r="R86621" i="4"/>
  <c r="R86622" i="4"/>
  <c r="R86623" i="4"/>
  <c r="R86624" i="4"/>
  <c r="R86625" i="4"/>
  <c r="R86626" i="4"/>
  <c r="R86627" i="4"/>
  <c r="R86628" i="4"/>
  <c r="R86629" i="4"/>
  <c r="R86630" i="4"/>
  <c r="R86631" i="4"/>
  <c r="R86632" i="4"/>
  <c r="R86633" i="4"/>
  <c r="R86634" i="4"/>
  <c r="R86635" i="4"/>
  <c r="R86636" i="4"/>
  <c r="R86637" i="4"/>
  <c r="R86638" i="4"/>
  <c r="R86639" i="4"/>
  <c r="R86640" i="4"/>
  <c r="R86641" i="4"/>
  <c r="R86642" i="4"/>
  <c r="R86643" i="4"/>
  <c r="R86644" i="4"/>
  <c r="R86645" i="4"/>
  <c r="R86646" i="4"/>
  <c r="R86647" i="4"/>
  <c r="R86648" i="4"/>
  <c r="R86649" i="4"/>
  <c r="R86650" i="4"/>
  <c r="R86651" i="4"/>
  <c r="R86652" i="4"/>
  <c r="R86653" i="4"/>
  <c r="R86654" i="4"/>
  <c r="R86655" i="4"/>
  <c r="R86656" i="4"/>
  <c r="R86657" i="4"/>
  <c r="R86658" i="4"/>
  <c r="R86659" i="4"/>
  <c r="R86660" i="4"/>
  <c r="R86661" i="4"/>
  <c r="R86662" i="4"/>
  <c r="R86663" i="4"/>
  <c r="R86664" i="4"/>
  <c r="R86665" i="4"/>
  <c r="R86666" i="4"/>
  <c r="R86667" i="4"/>
  <c r="R86668" i="4"/>
  <c r="R86669" i="4"/>
  <c r="R86670" i="4"/>
  <c r="R86671" i="4"/>
  <c r="R86672" i="4"/>
  <c r="R86673" i="4"/>
  <c r="R86674" i="4"/>
  <c r="R86675" i="4"/>
  <c r="R86676" i="4"/>
  <c r="R86677" i="4"/>
  <c r="R86678" i="4"/>
  <c r="R86679" i="4"/>
  <c r="R86680" i="4"/>
  <c r="R86681" i="4"/>
  <c r="R86682" i="4"/>
  <c r="R86683" i="4"/>
  <c r="R86684" i="4"/>
  <c r="R86685" i="4"/>
  <c r="R86686" i="4"/>
  <c r="R86687" i="4"/>
  <c r="R86688" i="4"/>
  <c r="R86689" i="4"/>
  <c r="R86690" i="4"/>
  <c r="R86691" i="4"/>
  <c r="R86692" i="4"/>
  <c r="R86693" i="4"/>
  <c r="R86694" i="4"/>
  <c r="R86695" i="4"/>
  <c r="R86696" i="4"/>
  <c r="R86697" i="4"/>
  <c r="R86698" i="4"/>
  <c r="R86699" i="4"/>
  <c r="R86700" i="4"/>
  <c r="R86701" i="4"/>
  <c r="R86702" i="4"/>
  <c r="R86703" i="4"/>
  <c r="R86704" i="4"/>
  <c r="R86705" i="4"/>
  <c r="R86706" i="4"/>
  <c r="R86707" i="4"/>
  <c r="R86708" i="4"/>
  <c r="R86709" i="4"/>
  <c r="R86710" i="4"/>
  <c r="R86711" i="4"/>
  <c r="R86712" i="4"/>
  <c r="R86713" i="4"/>
  <c r="R86714" i="4"/>
  <c r="R86715" i="4"/>
  <c r="R86716" i="4"/>
  <c r="R86717" i="4"/>
  <c r="R86718" i="4"/>
  <c r="R86719" i="4"/>
  <c r="R86720" i="4"/>
  <c r="R86721" i="4"/>
  <c r="R86722" i="4"/>
  <c r="R86723" i="4"/>
  <c r="R86724" i="4"/>
  <c r="R86725" i="4"/>
  <c r="R86726" i="4"/>
  <c r="R86727" i="4"/>
  <c r="R86728" i="4"/>
  <c r="R86729" i="4"/>
  <c r="R86730" i="4"/>
  <c r="R86731" i="4"/>
  <c r="R86732" i="4"/>
  <c r="R86733" i="4"/>
  <c r="R86734" i="4"/>
  <c r="R86735" i="4"/>
  <c r="R86736" i="4"/>
  <c r="R86737" i="4"/>
  <c r="R86738" i="4"/>
  <c r="R86739" i="4"/>
  <c r="R86740" i="4"/>
  <c r="R86741" i="4"/>
  <c r="R86742" i="4"/>
  <c r="R86743" i="4"/>
  <c r="R86744" i="4"/>
  <c r="R86745" i="4"/>
  <c r="R86746" i="4"/>
  <c r="R86747" i="4"/>
  <c r="R86748" i="4"/>
  <c r="R86749" i="4"/>
  <c r="R86750" i="4"/>
  <c r="R86751" i="4"/>
  <c r="R86752" i="4"/>
  <c r="R86753" i="4"/>
  <c r="R86754" i="4"/>
  <c r="R86755" i="4"/>
  <c r="R86756" i="4"/>
  <c r="R86757" i="4"/>
  <c r="R86758" i="4"/>
  <c r="R86759" i="4"/>
  <c r="R86760" i="4"/>
  <c r="R86761" i="4"/>
  <c r="R86762" i="4"/>
  <c r="R86763" i="4"/>
  <c r="R86764" i="4"/>
  <c r="R86765" i="4"/>
  <c r="R86766" i="4"/>
  <c r="R86767" i="4"/>
  <c r="R86768" i="4"/>
  <c r="R86769" i="4"/>
  <c r="R86770" i="4"/>
  <c r="R86771" i="4"/>
  <c r="R86772" i="4"/>
  <c r="R86773" i="4"/>
  <c r="R86774" i="4"/>
  <c r="R86775" i="4"/>
  <c r="R86776" i="4"/>
  <c r="R86777" i="4"/>
  <c r="R86778" i="4"/>
  <c r="R86779" i="4"/>
  <c r="R86780" i="4"/>
  <c r="R86781" i="4"/>
  <c r="R86782" i="4"/>
  <c r="R86783" i="4"/>
  <c r="R86784" i="4"/>
  <c r="R86785" i="4"/>
  <c r="R86786" i="4"/>
  <c r="R86787" i="4"/>
  <c r="R86788" i="4"/>
  <c r="R86789" i="4"/>
  <c r="R86790" i="4"/>
  <c r="R86791" i="4"/>
  <c r="R86792" i="4"/>
  <c r="R86793" i="4"/>
  <c r="R86794" i="4"/>
  <c r="R86795" i="4"/>
  <c r="R86796" i="4"/>
  <c r="R86797" i="4"/>
  <c r="R86798" i="4"/>
  <c r="R86799" i="4"/>
  <c r="R86800" i="4"/>
  <c r="R86801" i="4"/>
  <c r="R86802" i="4"/>
  <c r="R86803" i="4"/>
  <c r="R86804" i="4"/>
  <c r="R86805" i="4"/>
  <c r="R86806" i="4"/>
  <c r="R86807" i="4"/>
  <c r="R86808" i="4"/>
  <c r="R86809" i="4"/>
  <c r="R86810" i="4"/>
  <c r="R86811" i="4"/>
  <c r="R86812" i="4"/>
  <c r="R86813" i="4"/>
  <c r="R86814" i="4"/>
  <c r="R86815" i="4"/>
  <c r="R86816" i="4"/>
  <c r="R86817" i="4"/>
  <c r="R86818" i="4"/>
  <c r="R86819" i="4"/>
  <c r="R86820" i="4"/>
  <c r="R86821" i="4"/>
  <c r="R86822" i="4"/>
  <c r="R86823" i="4"/>
  <c r="R86824" i="4"/>
  <c r="R86825" i="4"/>
  <c r="R86826" i="4"/>
  <c r="R86827" i="4"/>
  <c r="R86828" i="4"/>
  <c r="R86829" i="4"/>
  <c r="R86830" i="4"/>
  <c r="R86831" i="4"/>
  <c r="R86832" i="4"/>
  <c r="R86833" i="4"/>
  <c r="R86834" i="4"/>
  <c r="R86835" i="4"/>
  <c r="R86836" i="4"/>
  <c r="R86837" i="4"/>
  <c r="R86838" i="4"/>
  <c r="R86839" i="4"/>
  <c r="R86840" i="4"/>
  <c r="R86841" i="4"/>
  <c r="R86842" i="4"/>
  <c r="R86843" i="4"/>
  <c r="R86844" i="4"/>
  <c r="R86845" i="4"/>
  <c r="R86846" i="4"/>
  <c r="R86847" i="4"/>
  <c r="R86848" i="4"/>
  <c r="R86849" i="4"/>
  <c r="R86850" i="4"/>
  <c r="R86851" i="4"/>
  <c r="R86852" i="4"/>
  <c r="R86853" i="4"/>
  <c r="R86854" i="4"/>
  <c r="R86855" i="4"/>
  <c r="R86856" i="4"/>
  <c r="R86857" i="4"/>
  <c r="R86858" i="4"/>
  <c r="R86859" i="4"/>
  <c r="R86860" i="4"/>
  <c r="R86861" i="4"/>
  <c r="R86862" i="4"/>
  <c r="R86863" i="4"/>
  <c r="R86864" i="4"/>
  <c r="R86865" i="4"/>
  <c r="R86866" i="4"/>
  <c r="R86867" i="4"/>
  <c r="R86868" i="4"/>
  <c r="R86869" i="4"/>
  <c r="R86870" i="4"/>
  <c r="R86871" i="4"/>
  <c r="R86872" i="4"/>
  <c r="R86873" i="4"/>
  <c r="R86874" i="4"/>
  <c r="R86875" i="4"/>
  <c r="R86876" i="4"/>
  <c r="R86877" i="4"/>
  <c r="R86878" i="4"/>
  <c r="R86879" i="4"/>
  <c r="R86880" i="4"/>
  <c r="R86881" i="4"/>
  <c r="R86882" i="4"/>
  <c r="R86883" i="4"/>
  <c r="R86884" i="4"/>
  <c r="R86885" i="4"/>
  <c r="R86886" i="4"/>
  <c r="R86887" i="4"/>
  <c r="R86888" i="4"/>
  <c r="R86889" i="4"/>
  <c r="R86890" i="4"/>
  <c r="R86891" i="4"/>
  <c r="R86892" i="4"/>
  <c r="R86893" i="4"/>
  <c r="R86894" i="4"/>
  <c r="R86895" i="4"/>
  <c r="R86896" i="4"/>
  <c r="R86897" i="4"/>
  <c r="R86898" i="4"/>
  <c r="R86899" i="4"/>
  <c r="R86900" i="4"/>
  <c r="R86901" i="4"/>
  <c r="R86902" i="4"/>
  <c r="R86903" i="4"/>
  <c r="R86904" i="4"/>
  <c r="R86905" i="4"/>
  <c r="R86906" i="4"/>
  <c r="R86907" i="4"/>
  <c r="R86908" i="4"/>
  <c r="R86909" i="4"/>
  <c r="R86910" i="4"/>
  <c r="R86911" i="4"/>
  <c r="R86912" i="4"/>
  <c r="R86913" i="4"/>
  <c r="R86914" i="4"/>
  <c r="R86915" i="4"/>
  <c r="R86916" i="4"/>
  <c r="R86917" i="4"/>
  <c r="R86918" i="4"/>
  <c r="R86919" i="4"/>
  <c r="R86920" i="4"/>
  <c r="R86921" i="4"/>
  <c r="R86922" i="4"/>
  <c r="R86923" i="4"/>
  <c r="R86924" i="4"/>
  <c r="R86925" i="4"/>
  <c r="R86926" i="4"/>
  <c r="R86927" i="4"/>
  <c r="R86928" i="4"/>
  <c r="R86929" i="4"/>
  <c r="R86930" i="4"/>
  <c r="R86931" i="4"/>
  <c r="R86932" i="4"/>
  <c r="R86933" i="4"/>
  <c r="R86934" i="4"/>
  <c r="R86935" i="4"/>
  <c r="R86936" i="4"/>
  <c r="R86937" i="4"/>
  <c r="R86938" i="4"/>
  <c r="R86939" i="4"/>
  <c r="R86940" i="4"/>
  <c r="R86941" i="4"/>
  <c r="R86942" i="4"/>
  <c r="R86943" i="4"/>
  <c r="R86944" i="4"/>
  <c r="R86945" i="4"/>
  <c r="R86946" i="4"/>
  <c r="R86947" i="4"/>
  <c r="R86948" i="4"/>
  <c r="R86949" i="4"/>
  <c r="R86950" i="4"/>
  <c r="R86951" i="4"/>
  <c r="R86952" i="4"/>
  <c r="R86953" i="4"/>
  <c r="R86954" i="4"/>
  <c r="R86955" i="4"/>
  <c r="R86956" i="4"/>
  <c r="R86957" i="4"/>
  <c r="R86958" i="4"/>
  <c r="R86959" i="4"/>
  <c r="R86960" i="4"/>
  <c r="R86961" i="4"/>
  <c r="R86962" i="4"/>
  <c r="R86963" i="4"/>
  <c r="R86964" i="4"/>
  <c r="R86965" i="4"/>
  <c r="R86966" i="4"/>
  <c r="R86967" i="4"/>
  <c r="R86968" i="4"/>
  <c r="R86969" i="4"/>
  <c r="R86970" i="4"/>
  <c r="R86971" i="4"/>
  <c r="R86972" i="4"/>
  <c r="R86973" i="4"/>
  <c r="R86974" i="4"/>
  <c r="R86975" i="4"/>
  <c r="R86976" i="4"/>
  <c r="R86977" i="4"/>
  <c r="R86978" i="4"/>
  <c r="R86979" i="4"/>
  <c r="R86980" i="4"/>
  <c r="R86981" i="4"/>
  <c r="R86982" i="4"/>
  <c r="R86983" i="4"/>
  <c r="R86984" i="4"/>
  <c r="R86985" i="4"/>
  <c r="R86986" i="4"/>
  <c r="R86987" i="4"/>
  <c r="R86988" i="4"/>
  <c r="R86989" i="4"/>
  <c r="R86990" i="4"/>
  <c r="R86991" i="4"/>
  <c r="R86992" i="4"/>
  <c r="R86993" i="4"/>
  <c r="R86994" i="4"/>
  <c r="R86995" i="4"/>
  <c r="R86996" i="4"/>
  <c r="R86997" i="4"/>
  <c r="R86998" i="4"/>
  <c r="R86999" i="4"/>
  <c r="R87000" i="4"/>
  <c r="R87001" i="4"/>
  <c r="R87002" i="4"/>
  <c r="R87003" i="4"/>
  <c r="R87004" i="4"/>
  <c r="R87005" i="4"/>
  <c r="R87006" i="4"/>
  <c r="R87007" i="4"/>
  <c r="R87008" i="4"/>
  <c r="R87009" i="4"/>
  <c r="R87010" i="4"/>
  <c r="R87011" i="4"/>
  <c r="R87012" i="4"/>
  <c r="R87013" i="4"/>
  <c r="R87014" i="4"/>
  <c r="R87015" i="4"/>
  <c r="R87016" i="4"/>
  <c r="R87017" i="4"/>
  <c r="R87018" i="4"/>
  <c r="R87019" i="4"/>
  <c r="R87020" i="4"/>
  <c r="R87021" i="4"/>
  <c r="R87022" i="4"/>
  <c r="R87023" i="4"/>
  <c r="R87024" i="4"/>
  <c r="R87025" i="4"/>
  <c r="R87026" i="4"/>
  <c r="R87027" i="4"/>
  <c r="R87028" i="4"/>
  <c r="R87029" i="4"/>
  <c r="R87030" i="4"/>
  <c r="R87031" i="4"/>
  <c r="R87032" i="4"/>
  <c r="R87033" i="4"/>
  <c r="R87034" i="4"/>
  <c r="R87035" i="4"/>
  <c r="R87036" i="4"/>
  <c r="R87037" i="4"/>
  <c r="R87038" i="4"/>
  <c r="R87039" i="4"/>
  <c r="R87040" i="4"/>
  <c r="R87041" i="4"/>
  <c r="R87042" i="4"/>
  <c r="R87043" i="4"/>
  <c r="R87044" i="4"/>
  <c r="R87045" i="4"/>
  <c r="R87046" i="4"/>
  <c r="R87047" i="4"/>
  <c r="R87048" i="4"/>
  <c r="R87049" i="4"/>
  <c r="R87050" i="4"/>
  <c r="R87051" i="4"/>
  <c r="R87052" i="4"/>
  <c r="R87053" i="4"/>
  <c r="R87054" i="4"/>
  <c r="R87055" i="4"/>
  <c r="R87056" i="4"/>
  <c r="R87057" i="4"/>
  <c r="R87058" i="4"/>
  <c r="R87059" i="4"/>
  <c r="R87060" i="4"/>
  <c r="R87061" i="4"/>
  <c r="R87062" i="4"/>
  <c r="R87063" i="4"/>
  <c r="R87064" i="4"/>
  <c r="R87065" i="4"/>
  <c r="R87066" i="4"/>
  <c r="R87067" i="4"/>
  <c r="R87068" i="4"/>
  <c r="R87069" i="4"/>
  <c r="R87070" i="4"/>
  <c r="R87071" i="4"/>
  <c r="R87072" i="4"/>
  <c r="R87073" i="4"/>
  <c r="R87074" i="4"/>
  <c r="R87075" i="4"/>
  <c r="R87076" i="4"/>
  <c r="R87077" i="4"/>
  <c r="R87078" i="4"/>
  <c r="R87079" i="4"/>
  <c r="R87080" i="4"/>
  <c r="R87081" i="4"/>
  <c r="R87082" i="4"/>
  <c r="R87083" i="4"/>
  <c r="R87084" i="4"/>
  <c r="R87085" i="4"/>
  <c r="R87086" i="4"/>
  <c r="R87087" i="4"/>
  <c r="R87088" i="4"/>
  <c r="R87089" i="4"/>
  <c r="R87090" i="4"/>
  <c r="R87091" i="4"/>
  <c r="R87092" i="4"/>
  <c r="R87093" i="4"/>
  <c r="R87094" i="4"/>
  <c r="R87095" i="4"/>
  <c r="R87096" i="4"/>
  <c r="R87097" i="4"/>
  <c r="R87098" i="4"/>
  <c r="R87099" i="4"/>
  <c r="R87100" i="4"/>
  <c r="R87101" i="4"/>
  <c r="R87102" i="4"/>
  <c r="R87103" i="4"/>
  <c r="R87104" i="4"/>
  <c r="R87105" i="4"/>
  <c r="R87106" i="4"/>
  <c r="R87107" i="4"/>
  <c r="R87108" i="4"/>
  <c r="R87109" i="4"/>
  <c r="R87110" i="4"/>
  <c r="R87111" i="4"/>
  <c r="R87112" i="4"/>
  <c r="R87113" i="4"/>
  <c r="R87114" i="4"/>
  <c r="R87115" i="4"/>
  <c r="R87116" i="4"/>
  <c r="R87117" i="4"/>
  <c r="R87118" i="4"/>
  <c r="R87119" i="4"/>
  <c r="R87120" i="4"/>
  <c r="R87121" i="4"/>
  <c r="R87122" i="4"/>
  <c r="R87123" i="4"/>
  <c r="R87124" i="4"/>
  <c r="R87125" i="4"/>
  <c r="R87126" i="4"/>
  <c r="R87127" i="4"/>
  <c r="R87128" i="4"/>
  <c r="R87129" i="4"/>
  <c r="R87130" i="4"/>
  <c r="R87131" i="4"/>
  <c r="R87132" i="4"/>
  <c r="R87133" i="4"/>
  <c r="R87134" i="4"/>
  <c r="R87135" i="4"/>
  <c r="R87136" i="4"/>
  <c r="R87137" i="4"/>
  <c r="R87138" i="4"/>
  <c r="R87139" i="4"/>
  <c r="R87140" i="4"/>
  <c r="R87141" i="4"/>
  <c r="R87142" i="4"/>
  <c r="R87143" i="4"/>
  <c r="R87144" i="4"/>
  <c r="R87145" i="4"/>
  <c r="R87146" i="4"/>
  <c r="R87147" i="4"/>
  <c r="R87148" i="4"/>
  <c r="R87149" i="4"/>
  <c r="R87150" i="4"/>
  <c r="R87151" i="4"/>
  <c r="R87152" i="4"/>
  <c r="R87153" i="4"/>
  <c r="R87154" i="4"/>
  <c r="R87155" i="4"/>
  <c r="R87156" i="4"/>
  <c r="R87157" i="4"/>
  <c r="R87158" i="4"/>
  <c r="R87159" i="4"/>
  <c r="R87160" i="4"/>
  <c r="R87161" i="4"/>
  <c r="R87162" i="4"/>
  <c r="R87163" i="4"/>
  <c r="R87164" i="4"/>
  <c r="R87165" i="4"/>
  <c r="R87166" i="4"/>
  <c r="R87167" i="4"/>
  <c r="R87168" i="4"/>
  <c r="R87169" i="4"/>
  <c r="R87170" i="4"/>
  <c r="R87171" i="4"/>
  <c r="R87172" i="4"/>
  <c r="R87173" i="4"/>
  <c r="R87174" i="4"/>
  <c r="R87175" i="4"/>
  <c r="R87176" i="4"/>
  <c r="R87177" i="4"/>
  <c r="R87178" i="4"/>
  <c r="R87179" i="4"/>
  <c r="R87180" i="4"/>
  <c r="R87181" i="4"/>
  <c r="R87182" i="4"/>
  <c r="R87183" i="4"/>
  <c r="R87184" i="4"/>
  <c r="R87185" i="4"/>
  <c r="R87186" i="4"/>
  <c r="R87187" i="4"/>
  <c r="R87188" i="4"/>
  <c r="R87189" i="4"/>
  <c r="R87190" i="4"/>
  <c r="R87191" i="4"/>
  <c r="R87192" i="4"/>
  <c r="R87193" i="4"/>
  <c r="R87194" i="4"/>
  <c r="R87195" i="4"/>
  <c r="R87196" i="4"/>
  <c r="R87197" i="4"/>
  <c r="R87198" i="4"/>
  <c r="R87199" i="4"/>
  <c r="R87200" i="4"/>
  <c r="R87201" i="4"/>
  <c r="R87202" i="4"/>
  <c r="R87203" i="4"/>
  <c r="R87204" i="4"/>
  <c r="R87205" i="4"/>
  <c r="R87206" i="4"/>
  <c r="R87207" i="4"/>
  <c r="R87208" i="4"/>
  <c r="R87209" i="4"/>
  <c r="R87210" i="4"/>
  <c r="R87211" i="4"/>
  <c r="R87212" i="4"/>
  <c r="R87213" i="4"/>
  <c r="R87214" i="4"/>
  <c r="R87215" i="4"/>
  <c r="R87216" i="4"/>
  <c r="R87217" i="4"/>
  <c r="R87218" i="4"/>
  <c r="R87219" i="4"/>
  <c r="R87220" i="4"/>
  <c r="R87221" i="4"/>
  <c r="R87222" i="4"/>
  <c r="R87223" i="4"/>
  <c r="R87224" i="4"/>
  <c r="R87225" i="4"/>
  <c r="R87226" i="4"/>
  <c r="R87227" i="4"/>
  <c r="R87228" i="4"/>
  <c r="R87229" i="4"/>
  <c r="R87230" i="4"/>
  <c r="R87231" i="4"/>
  <c r="R87232" i="4"/>
  <c r="R87233" i="4"/>
  <c r="R87234" i="4"/>
  <c r="R87235" i="4"/>
  <c r="R87236" i="4"/>
  <c r="R87237" i="4"/>
  <c r="R87238" i="4"/>
  <c r="R87239" i="4"/>
  <c r="R87240" i="4"/>
  <c r="R87241" i="4"/>
  <c r="R87242" i="4"/>
  <c r="R87243" i="4"/>
  <c r="R87244" i="4"/>
  <c r="R87245" i="4"/>
  <c r="R87246" i="4"/>
  <c r="R87247" i="4"/>
  <c r="R87248" i="4"/>
  <c r="R87249" i="4"/>
  <c r="R87250" i="4"/>
  <c r="R87251" i="4"/>
  <c r="R87252" i="4"/>
  <c r="R87253" i="4"/>
  <c r="R87254" i="4"/>
  <c r="R87255" i="4"/>
  <c r="R87256" i="4"/>
  <c r="R87257" i="4"/>
  <c r="R87258" i="4"/>
  <c r="R87259" i="4"/>
  <c r="R87260" i="4"/>
  <c r="R87261" i="4"/>
  <c r="R87262" i="4"/>
  <c r="R87263" i="4"/>
  <c r="R87264" i="4"/>
  <c r="R87265" i="4"/>
  <c r="R87266" i="4"/>
  <c r="R87267" i="4"/>
  <c r="R87268" i="4"/>
  <c r="R87269" i="4"/>
  <c r="R87270" i="4"/>
  <c r="R87271" i="4"/>
  <c r="R87272" i="4"/>
  <c r="R87273" i="4"/>
  <c r="R87274" i="4"/>
  <c r="R87275" i="4"/>
  <c r="R87276" i="4"/>
  <c r="R87277" i="4"/>
  <c r="R87278" i="4"/>
  <c r="R87279" i="4"/>
  <c r="R87280" i="4"/>
  <c r="R87281" i="4"/>
  <c r="R87282" i="4"/>
  <c r="R87283" i="4"/>
  <c r="R87284" i="4"/>
  <c r="R87285" i="4"/>
  <c r="R87286" i="4"/>
  <c r="R87287" i="4"/>
  <c r="R87288" i="4"/>
  <c r="R87289" i="4"/>
  <c r="R87290" i="4"/>
  <c r="R87291" i="4"/>
  <c r="R87292" i="4"/>
  <c r="R87293" i="4"/>
  <c r="R87294" i="4"/>
  <c r="R87295" i="4"/>
  <c r="R87296" i="4"/>
  <c r="R87297" i="4"/>
  <c r="R87298" i="4"/>
  <c r="R87299" i="4"/>
  <c r="R87300" i="4"/>
  <c r="R87301" i="4"/>
  <c r="R87302" i="4"/>
  <c r="R87303" i="4"/>
  <c r="R87304" i="4"/>
  <c r="R87305" i="4"/>
  <c r="R87306" i="4"/>
  <c r="R87307" i="4"/>
  <c r="R87308" i="4"/>
  <c r="R87309" i="4"/>
  <c r="R87310" i="4"/>
  <c r="R87311" i="4"/>
  <c r="R87312" i="4"/>
  <c r="R87313" i="4"/>
  <c r="R87314" i="4"/>
  <c r="R87315" i="4"/>
  <c r="R87316" i="4"/>
  <c r="R87317" i="4"/>
  <c r="R87318" i="4"/>
  <c r="R87319" i="4"/>
  <c r="R87320" i="4"/>
  <c r="R87321" i="4"/>
  <c r="R87322" i="4"/>
  <c r="R87323" i="4"/>
  <c r="R87324" i="4"/>
  <c r="R87325" i="4"/>
  <c r="R87326" i="4"/>
  <c r="R87327" i="4"/>
  <c r="R87328" i="4"/>
  <c r="R87329" i="4"/>
  <c r="R87330" i="4"/>
  <c r="R87331" i="4"/>
  <c r="R87332" i="4"/>
  <c r="R87333" i="4"/>
  <c r="R87334" i="4"/>
  <c r="R87335" i="4"/>
  <c r="R87336" i="4"/>
  <c r="R87337" i="4"/>
  <c r="R87338" i="4"/>
  <c r="R87339" i="4"/>
  <c r="R87340" i="4"/>
  <c r="R87341" i="4"/>
  <c r="R87342" i="4"/>
  <c r="R87343" i="4"/>
  <c r="R87344" i="4"/>
  <c r="R87345" i="4"/>
  <c r="R87346" i="4"/>
  <c r="R87347" i="4"/>
  <c r="R87348" i="4"/>
  <c r="R87349" i="4"/>
  <c r="R87350" i="4"/>
  <c r="R87351" i="4"/>
  <c r="R87352" i="4"/>
  <c r="R87353" i="4"/>
  <c r="R87354" i="4"/>
  <c r="R87355" i="4"/>
  <c r="R87356" i="4"/>
  <c r="R87357" i="4"/>
  <c r="R87358" i="4"/>
  <c r="R87359" i="4"/>
  <c r="R87360" i="4"/>
  <c r="R87361" i="4"/>
  <c r="R87362" i="4"/>
  <c r="R87363" i="4"/>
  <c r="R87364" i="4"/>
  <c r="R87365" i="4"/>
  <c r="R87366" i="4"/>
  <c r="R87367" i="4"/>
  <c r="R87368" i="4"/>
  <c r="R87369" i="4"/>
  <c r="R87370" i="4"/>
  <c r="R87371" i="4"/>
  <c r="R87372" i="4"/>
  <c r="R87373" i="4"/>
  <c r="R87374" i="4"/>
  <c r="R87375" i="4"/>
  <c r="R87376" i="4"/>
  <c r="R87377" i="4"/>
  <c r="R87378" i="4"/>
  <c r="R87379" i="4"/>
  <c r="R87380" i="4"/>
  <c r="R87381" i="4"/>
  <c r="R87382" i="4"/>
  <c r="R87383" i="4"/>
  <c r="R87384" i="4"/>
  <c r="R87385" i="4"/>
  <c r="R87386" i="4"/>
  <c r="R87387" i="4"/>
  <c r="R87388" i="4"/>
  <c r="R87389" i="4"/>
  <c r="R87390" i="4"/>
  <c r="R87391" i="4"/>
  <c r="R87392" i="4"/>
  <c r="R87393" i="4"/>
  <c r="R87394" i="4"/>
  <c r="R87395" i="4"/>
  <c r="R87396" i="4"/>
  <c r="R87397" i="4"/>
  <c r="R87398" i="4"/>
  <c r="R87399" i="4"/>
  <c r="R87400" i="4"/>
  <c r="R87401" i="4"/>
  <c r="R87402" i="4"/>
  <c r="R87403" i="4"/>
  <c r="R87404" i="4"/>
  <c r="R87405" i="4"/>
  <c r="R87406" i="4"/>
  <c r="R87407" i="4"/>
  <c r="R87408" i="4"/>
  <c r="R87409" i="4"/>
  <c r="R87410" i="4"/>
  <c r="R87411" i="4"/>
  <c r="R87412" i="4"/>
  <c r="R87413" i="4"/>
  <c r="R87414" i="4"/>
  <c r="R87415" i="4"/>
  <c r="R87416" i="4"/>
  <c r="R87417" i="4"/>
  <c r="R87418" i="4"/>
  <c r="R87419" i="4"/>
  <c r="R87420" i="4"/>
  <c r="R87421" i="4"/>
  <c r="R87422" i="4"/>
  <c r="R87423" i="4"/>
  <c r="R87424" i="4"/>
  <c r="R87425" i="4"/>
  <c r="R87426" i="4"/>
  <c r="R87427" i="4"/>
  <c r="R87428" i="4"/>
  <c r="R87429" i="4"/>
  <c r="R87430" i="4"/>
  <c r="R87431" i="4"/>
  <c r="R87432" i="4"/>
  <c r="R87433" i="4"/>
  <c r="R87434" i="4"/>
  <c r="R87435" i="4"/>
  <c r="R87436" i="4"/>
  <c r="R87437" i="4"/>
  <c r="R87438" i="4"/>
  <c r="R87439" i="4"/>
  <c r="R87440" i="4"/>
  <c r="R87441" i="4"/>
  <c r="R87442" i="4"/>
  <c r="R87443" i="4"/>
  <c r="R87444" i="4"/>
  <c r="R87445" i="4"/>
  <c r="R87446" i="4"/>
  <c r="R87447" i="4"/>
  <c r="R87448" i="4"/>
  <c r="R87449" i="4"/>
  <c r="R87450" i="4"/>
  <c r="R87451" i="4"/>
  <c r="R87452" i="4"/>
  <c r="R87453" i="4"/>
  <c r="R87454" i="4"/>
  <c r="R87455" i="4"/>
  <c r="R87456" i="4"/>
  <c r="R87457" i="4"/>
  <c r="R87458" i="4"/>
  <c r="R87459" i="4"/>
  <c r="R87460" i="4"/>
  <c r="R87461" i="4"/>
  <c r="R87462" i="4"/>
  <c r="R87463" i="4"/>
  <c r="R87464" i="4"/>
  <c r="R87465" i="4"/>
  <c r="R87466" i="4"/>
  <c r="R87467" i="4"/>
  <c r="R87468" i="4"/>
  <c r="R87469" i="4"/>
  <c r="R87470" i="4"/>
  <c r="R87471" i="4"/>
  <c r="R87472" i="4"/>
  <c r="R87473" i="4"/>
  <c r="R87474" i="4"/>
  <c r="R87475" i="4"/>
  <c r="R87476" i="4"/>
  <c r="R87477" i="4"/>
  <c r="R87478" i="4"/>
  <c r="R87479" i="4"/>
  <c r="R87480" i="4"/>
  <c r="R87481" i="4"/>
  <c r="R87482" i="4"/>
  <c r="R87483" i="4"/>
  <c r="R87484" i="4"/>
  <c r="R87485" i="4"/>
  <c r="R87486" i="4"/>
  <c r="R87487" i="4"/>
  <c r="R87488" i="4"/>
  <c r="R87489" i="4"/>
  <c r="R87490" i="4"/>
  <c r="R87491" i="4"/>
  <c r="R87492" i="4"/>
  <c r="R87493" i="4"/>
  <c r="R87494" i="4"/>
  <c r="R87495" i="4"/>
  <c r="R87496" i="4"/>
  <c r="R87497" i="4"/>
  <c r="R87498" i="4"/>
  <c r="R87499" i="4"/>
  <c r="R87500" i="4"/>
  <c r="R87501" i="4"/>
  <c r="R87502" i="4"/>
  <c r="R87503" i="4"/>
  <c r="R87504" i="4"/>
  <c r="R87505" i="4"/>
  <c r="R87506" i="4"/>
  <c r="R87507" i="4"/>
  <c r="R87508" i="4"/>
  <c r="R87509" i="4"/>
  <c r="R87510" i="4"/>
  <c r="R87511" i="4"/>
  <c r="R87512" i="4"/>
  <c r="R87513" i="4"/>
  <c r="R87514" i="4"/>
  <c r="R87515" i="4"/>
  <c r="R87516" i="4"/>
  <c r="R87517" i="4"/>
  <c r="R87518" i="4"/>
  <c r="R87519" i="4"/>
  <c r="R87520" i="4"/>
  <c r="R87521" i="4"/>
  <c r="R87522" i="4"/>
  <c r="R87523" i="4"/>
  <c r="R87524" i="4"/>
  <c r="R87525" i="4"/>
  <c r="R87526" i="4"/>
  <c r="R87527" i="4"/>
  <c r="R87528" i="4"/>
  <c r="R87529" i="4"/>
  <c r="R87530" i="4"/>
  <c r="R87531" i="4"/>
  <c r="R87532" i="4"/>
  <c r="R87533" i="4"/>
  <c r="R87534" i="4"/>
  <c r="R87535" i="4"/>
  <c r="R87536" i="4"/>
  <c r="R87537" i="4"/>
  <c r="R87538" i="4"/>
  <c r="R87539" i="4"/>
  <c r="R87540" i="4"/>
  <c r="R87541" i="4"/>
  <c r="R87542" i="4"/>
  <c r="R87543" i="4"/>
  <c r="R87544" i="4"/>
  <c r="R87545" i="4"/>
  <c r="R87546" i="4"/>
  <c r="R87547" i="4"/>
  <c r="R87548" i="4"/>
  <c r="R87549" i="4"/>
  <c r="R87550" i="4"/>
  <c r="R87551" i="4"/>
  <c r="R87552" i="4"/>
  <c r="R87553" i="4"/>
  <c r="R87554" i="4"/>
  <c r="R87555" i="4"/>
  <c r="R87556" i="4"/>
  <c r="R87557" i="4"/>
  <c r="R87558" i="4"/>
  <c r="R87559" i="4"/>
  <c r="R87560" i="4"/>
  <c r="R87561" i="4"/>
  <c r="R87562" i="4"/>
  <c r="R87563" i="4"/>
  <c r="R87564" i="4"/>
  <c r="R87565" i="4"/>
  <c r="R87566" i="4"/>
  <c r="R87567" i="4"/>
  <c r="R87568" i="4"/>
  <c r="R87569" i="4"/>
  <c r="R87570" i="4"/>
  <c r="R87571" i="4"/>
  <c r="R87572" i="4"/>
  <c r="R87573" i="4"/>
  <c r="R87574" i="4"/>
  <c r="R87575" i="4"/>
  <c r="R87576" i="4"/>
  <c r="R87577" i="4"/>
  <c r="R87578" i="4"/>
  <c r="R87579" i="4"/>
  <c r="R87580" i="4"/>
  <c r="R87581" i="4"/>
  <c r="R87582" i="4"/>
  <c r="R87583" i="4"/>
  <c r="R87584" i="4"/>
  <c r="R87585" i="4"/>
  <c r="R87586" i="4"/>
  <c r="R87587" i="4"/>
  <c r="R87588" i="4"/>
  <c r="R87589" i="4"/>
  <c r="R87590" i="4"/>
  <c r="R87591" i="4"/>
  <c r="R87592" i="4"/>
  <c r="R87593" i="4"/>
  <c r="R87594" i="4"/>
  <c r="R87595" i="4"/>
  <c r="R87596" i="4"/>
  <c r="R87597" i="4"/>
  <c r="R87598" i="4"/>
  <c r="R87599" i="4"/>
  <c r="R87600" i="4"/>
  <c r="R87601" i="4"/>
  <c r="R87602" i="4"/>
  <c r="R87603" i="4"/>
  <c r="R87604" i="4"/>
  <c r="R87605" i="4"/>
  <c r="R87606" i="4"/>
  <c r="R87607" i="4"/>
  <c r="R87608" i="4"/>
  <c r="R87609" i="4"/>
  <c r="R87610" i="4"/>
  <c r="R87611" i="4"/>
  <c r="R87612" i="4"/>
  <c r="R87613" i="4"/>
  <c r="R87614" i="4"/>
  <c r="R87615" i="4"/>
  <c r="R87616" i="4"/>
  <c r="R87617" i="4"/>
  <c r="R87618" i="4"/>
  <c r="R87619" i="4"/>
  <c r="R87620" i="4"/>
  <c r="R87621" i="4"/>
  <c r="R87622" i="4"/>
  <c r="R87623" i="4"/>
  <c r="R87624" i="4"/>
  <c r="R87625" i="4"/>
  <c r="R87626" i="4"/>
  <c r="R87627" i="4"/>
  <c r="R87628" i="4"/>
  <c r="R87629" i="4"/>
  <c r="R87630" i="4"/>
  <c r="R87631" i="4"/>
  <c r="R87632" i="4"/>
  <c r="R87633" i="4"/>
  <c r="R87634" i="4"/>
  <c r="R87635" i="4"/>
  <c r="R87636" i="4"/>
  <c r="R87637" i="4"/>
  <c r="R87638" i="4"/>
  <c r="R87639" i="4"/>
  <c r="R87640" i="4"/>
  <c r="R87641" i="4"/>
  <c r="R87642" i="4"/>
  <c r="R87643" i="4"/>
  <c r="R87644" i="4"/>
  <c r="R87645" i="4"/>
  <c r="R87646" i="4"/>
  <c r="R87647" i="4"/>
  <c r="R87648" i="4"/>
  <c r="R87649" i="4"/>
  <c r="R87650" i="4"/>
  <c r="R87651" i="4"/>
  <c r="R87652" i="4"/>
  <c r="R87653" i="4"/>
  <c r="R87654" i="4"/>
  <c r="R87655" i="4"/>
  <c r="R87656" i="4"/>
  <c r="R87657" i="4"/>
  <c r="R87658" i="4"/>
  <c r="R87659" i="4"/>
  <c r="R87660" i="4"/>
  <c r="R87661" i="4"/>
  <c r="R87662" i="4"/>
  <c r="R87663" i="4"/>
  <c r="R87664" i="4"/>
  <c r="R87665" i="4"/>
  <c r="R87666" i="4"/>
  <c r="R87667" i="4"/>
  <c r="R87668" i="4"/>
  <c r="R87669" i="4"/>
  <c r="R87670" i="4"/>
  <c r="R87671" i="4"/>
  <c r="R87672" i="4"/>
  <c r="R87673" i="4"/>
  <c r="R87674" i="4"/>
  <c r="R87675" i="4"/>
  <c r="R87676" i="4"/>
  <c r="R87677" i="4"/>
  <c r="R87678" i="4"/>
  <c r="R87679" i="4"/>
  <c r="R87680" i="4"/>
  <c r="R87681" i="4"/>
  <c r="R87682" i="4"/>
  <c r="R87683" i="4"/>
  <c r="R87684" i="4"/>
  <c r="R87685" i="4"/>
  <c r="R87686" i="4"/>
  <c r="R87687" i="4"/>
  <c r="R87688" i="4"/>
  <c r="R87689" i="4"/>
  <c r="R87690" i="4"/>
  <c r="R87691" i="4"/>
  <c r="R87692" i="4"/>
  <c r="R87693" i="4"/>
  <c r="R87694" i="4"/>
  <c r="R87695" i="4"/>
  <c r="R87696" i="4"/>
  <c r="R87697" i="4"/>
  <c r="R87698" i="4"/>
  <c r="R87699" i="4"/>
  <c r="R87700" i="4"/>
  <c r="R87701" i="4"/>
  <c r="R87702" i="4"/>
  <c r="R87703" i="4"/>
  <c r="R87704" i="4"/>
  <c r="R87705" i="4"/>
  <c r="R87706" i="4"/>
  <c r="R87707" i="4"/>
  <c r="R87708" i="4"/>
  <c r="R87709" i="4"/>
  <c r="R87710" i="4"/>
  <c r="R87711" i="4"/>
  <c r="R87712" i="4"/>
  <c r="R87713" i="4"/>
  <c r="R87714" i="4"/>
  <c r="R87715" i="4"/>
  <c r="R87716" i="4"/>
  <c r="R87717" i="4"/>
  <c r="R87718" i="4"/>
  <c r="R87719" i="4"/>
  <c r="R87720" i="4"/>
  <c r="R87721" i="4"/>
  <c r="R87722" i="4"/>
  <c r="R87723" i="4"/>
  <c r="R87724" i="4"/>
  <c r="R87725" i="4"/>
  <c r="R87726" i="4"/>
  <c r="R87727" i="4"/>
  <c r="R87728" i="4"/>
  <c r="R87729" i="4"/>
  <c r="R87730" i="4"/>
  <c r="R87731" i="4"/>
  <c r="R87732" i="4"/>
  <c r="R87733" i="4"/>
  <c r="R87734" i="4"/>
  <c r="R87735" i="4"/>
  <c r="R87736" i="4"/>
  <c r="R87737" i="4"/>
  <c r="R87738" i="4"/>
  <c r="R87739" i="4"/>
  <c r="R87740" i="4"/>
  <c r="R87741" i="4"/>
  <c r="R87742" i="4"/>
  <c r="R87743" i="4"/>
  <c r="R87744" i="4"/>
  <c r="R87745" i="4"/>
  <c r="R87746" i="4"/>
  <c r="R87747" i="4"/>
  <c r="R87748" i="4"/>
  <c r="R87749" i="4"/>
  <c r="R87750" i="4"/>
  <c r="R87751" i="4"/>
  <c r="R87752" i="4"/>
  <c r="R87753" i="4"/>
  <c r="R87754" i="4"/>
  <c r="R87755" i="4"/>
  <c r="R87756" i="4"/>
  <c r="R87757" i="4"/>
  <c r="R87758" i="4"/>
  <c r="R87759" i="4"/>
  <c r="R87760" i="4"/>
  <c r="R87761" i="4"/>
  <c r="R87762" i="4"/>
  <c r="R87763" i="4"/>
  <c r="R87764" i="4"/>
  <c r="R87765" i="4"/>
  <c r="R87766" i="4"/>
  <c r="R87767" i="4"/>
  <c r="R87768" i="4"/>
  <c r="R87769" i="4"/>
  <c r="R87770" i="4"/>
  <c r="R87771" i="4"/>
  <c r="R87772" i="4"/>
  <c r="R87773" i="4"/>
  <c r="R87774" i="4"/>
  <c r="R87775" i="4"/>
  <c r="R87776" i="4"/>
  <c r="R87777" i="4"/>
  <c r="R87778" i="4"/>
  <c r="R87779" i="4"/>
  <c r="R87780" i="4"/>
  <c r="R87781" i="4"/>
  <c r="R87782" i="4"/>
  <c r="R87783" i="4"/>
  <c r="R87784" i="4"/>
  <c r="R87785" i="4"/>
  <c r="R87786" i="4"/>
  <c r="R87787" i="4"/>
  <c r="R87788" i="4"/>
  <c r="R87789" i="4"/>
  <c r="R87790" i="4"/>
  <c r="R87791" i="4"/>
  <c r="R87792" i="4"/>
  <c r="R87793" i="4"/>
  <c r="R87794" i="4"/>
  <c r="R87795" i="4"/>
  <c r="R87796" i="4"/>
  <c r="R87797" i="4"/>
  <c r="R87798" i="4"/>
  <c r="R87799" i="4"/>
  <c r="R87800" i="4"/>
  <c r="R87801" i="4"/>
  <c r="R87802" i="4"/>
  <c r="R87803" i="4"/>
  <c r="R87804" i="4"/>
  <c r="R87805" i="4"/>
  <c r="R87806" i="4"/>
  <c r="R87807" i="4"/>
  <c r="R87808" i="4"/>
  <c r="R87809" i="4"/>
  <c r="R87810" i="4"/>
  <c r="R87811" i="4"/>
  <c r="R87812" i="4"/>
  <c r="R87813" i="4"/>
  <c r="R87814" i="4"/>
  <c r="R87815" i="4"/>
  <c r="R87816" i="4"/>
  <c r="R87817" i="4"/>
  <c r="R87818" i="4"/>
  <c r="R87819" i="4"/>
  <c r="R87820" i="4"/>
  <c r="R87821" i="4"/>
  <c r="R87822" i="4"/>
  <c r="R87823" i="4"/>
  <c r="R87824" i="4"/>
  <c r="R87825" i="4"/>
  <c r="R87826" i="4"/>
  <c r="R87827" i="4"/>
  <c r="R87828" i="4"/>
  <c r="R87829" i="4"/>
  <c r="R87830" i="4"/>
  <c r="R87831" i="4"/>
  <c r="R87832" i="4"/>
  <c r="R87833" i="4"/>
  <c r="R87834" i="4"/>
  <c r="R87835" i="4"/>
  <c r="R87836" i="4"/>
  <c r="R87837" i="4"/>
  <c r="R87838" i="4"/>
  <c r="R87839" i="4"/>
  <c r="R87840" i="4"/>
  <c r="R87841" i="4"/>
  <c r="R87842" i="4"/>
  <c r="R87843" i="4"/>
  <c r="R87844" i="4"/>
  <c r="R87845" i="4"/>
  <c r="R87846" i="4"/>
  <c r="R87847" i="4"/>
  <c r="R87848" i="4"/>
  <c r="R87849" i="4"/>
  <c r="R87850" i="4"/>
  <c r="R87851" i="4"/>
  <c r="R87852" i="4"/>
  <c r="R87853" i="4"/>
  <c r="R87854" i="4"/>
  <c r="R87855" i="4"/>
  <c r="R87856" i="4"/>
  <c r="R87857" i="4"/>
  <c r="R87858" i="4"/>
  <c r="R87859" i="4"/>
  <c r="R87860" i="4"/>
  <c r="R87861" i="4"/>
  <c r="R87862" i="4"/>
  <c r="R87863" i="4"/>
  <c r="R87864" i="4"/>
  <c r="R87865" i="4"/>
  <c r="R87866" i="4"/>
  <c r="R87867" i="4"/>
  <c r="R87868" i="4"/>
  <c r="R87869" i="4"/>
  <c r="R87870" i="4"/>
  <c r="R87871" i="4"/>
  <c r="R87872" i="4"/>
  <c r="R87873" i="4"/>
  <c r="R87874" i="4"/>
  <c r="R87875" i="4"/>
  <c r="R87876" i="4"/>
  <c r="R87877" i="4"/>
  <c r="R87878" i="4"/>
  <c r="R87879" i="4"/>
  <c r="R87880" i="4"/>
  <c r="R87881" i="4"/>
  <c r="R87882" i="4"/>
  <c r="R87883" i="4"/>
  <c r="R87884" i="4"/>
  <c r="R87885" i="4"/>
  <c r="R87886" i="4"/>
  <c r="R87887" i="4"/>
  <c r="R87888" i="4"/>
  <c r="R87889" i="4"/>
  <c r="R87890" i="4"/>
  <c r="R87891" i="4"/>
  <c r="R87892" i="4"/>
  <c r="R87893" i="4"/>
  <c r="R87894" i="4"/>
  <c r="R87895" i="4"/>
  <c r="R87896" i="4"/>
  <c r="R87897" i="4"/>
  <c r="R87898" i="4"/>
  <c r="R87899" i="4"/>
  <c r="R87900" i="4"/>
  <c r="R87901" i="4"/>
  <c r="R87902" i="4"/>
  <c r="R87903" i="4"/>
  <c r="R87904" i="4"/>
  <c r="R87905" i="4"/>
  <c r="R87906" i="4"/>
  <c r="R87907" i="4"/>
  <c r="R87908" i="4"/>
  <c r="R87909" i="4"/>
  <c r="R87910" i="4"/>
  <c r="R87911" i="4"/>
  <c r="R87912" i="4"/>
  <c r="R87913" i="4"/>
  <c r="R87914" i="4"/>
  <c r="R87915" i="4"/>
  <c r="R87916" i="4"/>
  <c r="R87917" i="4"/>
  <c r="R87918" i="4"/>
  <c r="R87919" i="4"/>
  <c r="R87920" i="4"/>
  <c r="R87921" i="4"/>
  <c r="R87922" i="4"/>
  <c r="R87923" i="4"/>
  <c r="R87924" i="4"/>
  <c r="R87925" i="4"/>
  <c r="R87926" i="4"/>
  <c r="R87927" i="4"/>
  <c r="R87928" i="4"/>
  <c r="R87929" i="4"/>
  <c r="R87930" i="4"/>
  <c r="R87931" i="4"/>
  <c r="R87932" i="4"/>
  <c r="R87933" i="4"/>
  <c r="R87934" i="4"/>
  <c r="R87935" i="4"/>
  <c r="R87936" i="4"/>
  <c r="R87937" i="4"/>
  <c r="R87938" i="4"/>
  <c r="R87939" i="4"/>
  <c r="R87940" i="4"/>
  <c r="R87941" i="4"/>
  <c r="R87942" i="4"/>
  <c r="R87943" i="4"/>
  <c r="R87944" i="4"/>
  <c r="R87945" i="4"/>
  <c r="R87946" i="4"/>
  <c r="R87947" i="4"/>
  <c r="R87948" i="4"/>
  <c r="R87949" i="4"/>
  <c r="R87950" i="4"/>
  <c r="R87951" i="4"/>
  <c r="R87952" i="4"/>
  <c r="R87953" i="4"/>
  <c r="R87954" i="4"/>
  <c r="R87955" i="4"/>
  <c r="R87956" i="4"/>
  <c r="R87957" i="4"/>
  <c r="R87958" i="4"/>
  <c r="R87959" i="4"/>
  <c r="R87960" i="4"/>
  <c r="R87961" i="4"/>
  <c r="R87962" i="4"/>
  <c r="R87963" i="4"/>
  <c r="R87964" i="4"/>
  <c r="R87965" i="4"/>
  <c r="R87966" i="4"/>
  <c r="R87967" i="4"/>
  <c r="R87968" i="4"/>
  <c r="R87969" i="4"/>
  <c r="R87970" i="4"/>
  <c r="R87971" i="4"/>
  <c r="R87972" i="4"/>
  <c r="R87973" i="4"/>
  <c r="R87974" i="4"/>
  <c r="R87975" i="4"/>
  <c r="R87976" i="4"/>
  <c r="R87977" i="4"/>
  <c r="R87978" i="4"/>
  <c r="R87979" i="4"/>
  <c r="R87980" i="4"/>
  <c r="R87981" i="4"/>
  <c r="R87982" i="4"/>
  <c r="R87983" i="4"/>
  <c r="R87984" i="4"/>
  <c r="R87985" i="4"/>
  <c r="R87986" i="4"/>
  <c r="R87987" i="4"/>
  <c r="R87988" i="4"/>
  <c r="R87989" i="4"/>
  <c r="R87990" i="4"/>
  <c r="R87991" i="4"/>
  <c r="R87992" i="4"/>
  <c r="R87993" i="4"/>
  <c r="R87994" i="4"/>
  <c r="R87995" i="4"/>
  <c r="R87996" i="4"/>
  <c r="R87997" i="4"/>
  <c r="R87998" i="4"/>
  <c r="R87999" i="4"/>
  <c r="R88000" i="4"/>
  <c r="R88001" i="4"/>
  <c r="R88002" i="4"/>
  <c r="R88003" i="4"/>
  <c r="R88004" i="4"/>
  <c r="R88005" i="4"/>
  <c r="R88006" i="4"/>
  <c r="R88007" i="4"/>
  <c r="R88008" i="4"/>
  <c r="R88009" i="4"/>
  <c r="R88010" i="4"/>
  <c r="R88011" i="4"/>
  <c r="R88012" i="4"/>
  <c r="R88013" i="4"/>
  <c r="R88014" i="4"/>
  <c r="R88015" i="4"/>
  <c r="R88016" i="4"/>
  <c r="R88017" i="4"/>
  <c r="R88018" i="4"/>
  <c r="R88019" i="4"/>
  <c r="R88020" i="4"/>
  <c r="R88021" i="4"/>
  <c r="R88022" i="4"/>
  <c r="R88023" i="4"/>
  <c r="R88024" i="4"/>
  <c r="R88025" i="4"/>
  <c r="R88026" i="4"/>
  <c r="R88027" i="4"/>
  <c r="R88028" i="4"/>
  <c r="R88029" i="4"/>
  <c r="R88030" i="4"/>
  <c r="R88031" i="4"/>
  <c r="R88032" i="4"/>
  <c r="R88033" i="4"/>
  <c r="R88034" i="4"/>
  <c r="R88035" i="4"/>
  <c r="R88036" i="4"/>
  <c r="R88037" i="4"/>
  <c r="R88038" i="4"/>
  <c r="R88039" i="4"/>
  <c r="R88040" i="4"/>
  <c r="R88041" i="4"/>
  <c r="R88042" i="4"/>
  <c r="R88043" i="4"/>
  <c r="R88044" i="4"/>
  <c r="R88045" i="4"/>
  <c r="R88046" i="4"/>
  <c r="R88047" i="4"/>
  <c r="R88048" i="4"/>
  <c r="R88049" i="4"/>
  <c r="R88050" i="4"/>
  <c r="R88051" i="4"/>
  <c r="R88052" i="4"/>
  <c r="R88053" i="4"/>
  <c r="R88054" i="4"/>
  <c r="R88055" i="4"/>
  <c r="R88056" i="4"/>
  <c r="R88057" i="4"/>
  <c r="R88058" i="4"/>
  <c r="R88059" i="4"/>
  <c r="R88060" i="4"/>
  <c r="R88061" i="4"/>
  <c r="R88062" i="4"/>
  <c r="R88063" i="4"/>
  <c r="R88064" i="4"/>
  <c r="R88065" i="4"/>
  <c r="R88066" i="4"/>
  <c r="R88067" i="4"/>
  <c r="R88068" i="4"/>
  <c r="R88069" i="4"/>
  <c r="R88070" i="4"/>
  <c r="R88071" i="4"/>
  <c r="R88072" i="4"/>
  <c r="R88073" i="4"/>
  <c r="R88074" i="4"/>
  <c r="R88075" i="4"/>
  <c r="R88076" i="4"/>
  <c r="R88077" i="4"/>
  <c r="R88078" i="4"/>
  <c r="R88079" i="4"/>
  <c r="R88080" i="4"/>
  <c r="R88081" i="4"/>
  <c r="R88082" i="4"/>
  <c r="R88083" i="4"/>
  <c r="R88084" i="4"/>
  <c r="R88085" i="4"/>
  <c r="R88086" i="4"/>
  <c r="R88087" i="4"/>
  <c r="R88088" i="4"/>
  <c r="R88089" i="4"/>
  <c r="R88090" i="4"/>
  <c r="R88091" i="4"/>
  <c r="R88092" i="4"/>
  <c r="R88093" i="4"/>
  <c r="R88094" i="4"/>
  <c r="R88095" i="4"/>
  <c r="R88096" i="4"/>
  <c r="R88097" i="4"/>
  <c r="R88098" i="4"/>
  <c r="R88099" i="4"/>
  <c r="R88100" i="4"/>
  <c r="R88101" i="4"/>
  <c r="R88102" i="4"/>
  <c r="R88103" i="4"/>
  <c r="R88104" i="4"/>
  <c r="R88105" i="4"/>
  <c r="R88106" i="4"/>
  <c r="R88107" i="4"/>
  <c r="R88108" i="4"/>
  <c r="R88109" i="4"/>
  <c r="R88110" i="4"/>
  <c r="R88111" i="4"/>
  <c r="R88112" i="4"/>
  <c r="R88113" i="4"/>
  <c r="R88114" i="4"/>
  <c r="R88115" i="4"/>
  <c r="R88116" i="4"/>
  <c r="R88117" i="4"/>
  <c r="R88118" i="4"/>
  <c r="R88119" i="4"/>
  <c r="R88120" i="4"/>
  <c r="R88121" i="4"/>
  <c r="R88122" i="4"/>
  <c r="R88123" i="4"/>
  <c r="R88124" i="4"/>
  <c r="R88125" i="4"/>
  <c r="R88126" i="4"/>
  <c r="R88127" i="4"/>
  <c r="R88128" i="4"/>
  <c r="R88129" i="4"/>
  <c r="R88130" i="4"/>
  <c r="R88131" i="4"/>
  <c r="R88132" i="4"/>
  <c r="R88133" i="4"/>
  <c r="R88134" i="4"/>
  <c r="R88135" i="4"/>
  <c r="R88136" i="4"/>
  <c r="R88137" i="4"/>
  <c r="R88138" i="4"/>
  <c r="R88139" i="4"/>
  <c r="R88140" i="4"/>
  <c r="R88141" i="4"/>
  <c r="R88142" i="4"/>
  <c r="R88143" i="4"/>
  <c r="R88144" i="4"/>
  <c r="R88145" i="4"/>
  <c r="R88146" i="4"/>
  <c r="R88147" i="4"/>
  <c r="R88148" i="4"/>
  <c r="R88149" i="4"/>
  <c r="R88150" i="4"/>
  <c r="R88151" i="4"/>
  <c r="R88152" i="4"/>
  <c r="R88153" i="4"/>
  <c r="R88154" i="4"/>
  <c r="R88155" i="4"/>
  <c r="R88156" i="4"/>
  <c r="R88157" i="4"/>
  <c r="R88158" i="4"/>
  <c r="R88159" i="4"/>
  <c r="R88160" i="4"/>
  <c r="R88161" i="4"/>
  <c r="R88162" i="4"/>
  <c r="R88163" i="4"/>
  <c r="R88164" i="4"/>
  <c r="R88165" i="4"/>
  <c r="R88166" i="4"/>
  <c r="R88167" i="4"/>
  <c r="R88168" i="4"/>
  <c r="R88169" i="4"/>
  <c r="R88170" i="4"/>
  <c r="R88171" i="4"/>
  <c r="R88172" i="4"/>
  <c r="R88173" i="4"/>
  <c r="R88174" i="4"/>
  <c r="R88175" i="4"/>
  <c r="R88176" i="4"/>
  <c r="R88177" i="4"/>
  <c r="R88178" i="4"/>
  <c r="R88179" i="4"/>
  <c r="R88180" i="4"/>
  <c r="R88181" i="4"/>
  <c r="R88182" i="4"/>
  <c r="R88183" i="4"/>
  <c r="R88184" i="4"/>
  <c r="R88185" i="4"/>
  <c r="R88186" i="4"/>
  <c r="R88187" i="4"/>
  <c r="R88188" i="4"/>
  <c r="R88189" i="4"/>
  <c r="R88190" i="4"/>
  <c r="R88191" i="4"/>
  <c r="R88192" i="4"/>
  <c r="R88193" i="4"/>
  <c r="R88194" i="4"/>
  <c r="R88195" i="4"/>
  <c r="R88196" i="4"/>
  <c r="R88197" i="4"/>
  <c r="R88198" i="4"/>
  <c r="R88199" i="4"/>
  <c r="R88200" i="4"/>
  <c r="R88201" i="4"/>
  <c r="R88202" i="4"/>
  <c r="R88203" i="4"/>
  <c r="R88204" i="4"/>
  <c r="R88205" i="4"/>
  <c r="R88206" i="4"/>
  <c r="R88207" i="4"/>
  <c r="R88208" i="4"/>
  <c r="R88209" i="4"/>
  <c r="R88210" i="4"/>
  <c r="R88211" i="4"/>
  <c r="R88212" i="4"/>
  <c r="R88213" i="4"/>
  <c r="R88214" i="4"/>
  <c r="R88215" i="4"/>
  <c r="R88216" i="4"/>
  <c r="R88217" i="4"/>
  <c r="R88218" i="4"/>
  <c r="R88219" i="4"/>
  <c r="R88220" i="4"/>
  <c r="R88221" i="4"/>
  <c r="R88222" i="4"/>
  <c r="R88223" i="4"/>
  <c r="R88224" i="4"/>
  <c r="R88225" i="4"/>
  <c r="R88226" i="4"/>
  <c r="R88227" i="4"/>
  <c r="R88228" i="4"/>
  <c r="R88229" i="4"/>
  <c r="R88230" i="4"/>
  <c r="R88231" i="4"/>
  <c r="R88232" i="4"/>
  <c r="R88233" i="4"/>
  <c r="R88234" i="4"/>
  <c r="R88235" i="4"/>
  <c r="R88236" i="4"/>
  <c r="R88237" i="4"/>
  <c r="R88238" i="4"/>
  <c r="R88239" i="4"/>
  <c r="R88240" i="4"/>
  <c r="R88241" i="4"/>
  <c r="R88242" i="4"/>
  <c r="R88243" i="4"/>
  <c r="R88244" i="4"/>
  <c r="R88245" i="4"/>
  <c r="R88246" i="4"/>
  <c r="R88247" i="4"/>
  <c r="R88248" i="4"/>
  <c r="R88249" i="4"/>
  <c r="R88250" i="4"/>
  <c r="R88251" i="4"/>
  <c r="R88252" i="4"/>
  <c r="R88253" i="4"/>
  <c r="R88254" i="4"/>
  <c r="R88255" i="4"/>
  <c r="R88256" i="4"/>
  <c r="R88257" i="4"/>
  <c r="R88258" i="4"/>
  <c r="R88259" i="4"/>
  <c r="R88260" i="4"/>
  <c r="R88261" i="4"/>
  <c r="R88262" i="4"/>
  <c r="R88263" i="4"/>
  <c r="R88264" i="4"/>
  <c r="R88265" i="4"/>
  <c r="R88266" i="4"/>
  <c r="R88267" i="4"/>
  <c r="R88268" i="4"/>
  <c r="R88269" i="4"/>
  <c r="R88270" i="4"/>
  <c r="R88271" i="4"/>
  <c r="R88272" i="4"/>
  <c r="R88273" i="4"/>
  <c r="R88274" i="4"/>
  <c r="R88275" i="4"/>
  <c r="R88276" i="4"/>
  <c r="R88277" i="4"/>
  <c r="R88278" i="4"/>
  <c r="R88279" i="4"/>
  <c r="R88280" i="4"/>
  <c r="R88281" i="4"/>
  <c r="R88282" i="4"/>
  <c r="R88283" i="4"/>
  <c r="R88284" i="4"/>
  <c r="R88285" i="4"/>
  <c r="R88286" i="4"/>
  <c r="R88287" i="4"/>
  <c r="R88288" i="4"/>
  <c r="R88289" i="4"/>
  <c r="R88290" i="4"/>
  <c r="R88291" i="4"/>
  <c r="R88292" i="4"/>
  <c r="R88293" i="4"/>
  <c r="R88294" i="4"/>
  <c r="R88295" i="4"/>
  <c r="R88296" i="4"/>
  <c r="R88297" i="4"/>
  <c r="R88298" i="4"/>
  <c r="R88299" i="4"/>
  <c r="R88300" i="4"/>
  <c r="R88301" i="4"/>
  <c r="R88302" i="4"/>
  <c r="R88303" i="4"/>
  <c r="R88304" i="4"/>
  <c r="R88305" i="4"/>
  <c r="R88306" i="4"/>
  <c r="R88307" i="4"/>
  <c r="R88308" i="4"/>
  <c r="R88309" i="4"/>
  <c r="R88310" i="4"/>
  <c r="R88311" i="4"/>
  <c r="R88312" i="4"/>
  <c r="R88313" i="4"/>
  <c r="R88314" i="4"/>
  <c r="R88315" i="4"/>
  <c r="R88316" i="4"/>
  <c r="R88317" i="4"/>
  <c r="R88318" i="4"/>
  <c r="R88319" i="4"/>
  <c r="R88320" i="4"/>
  <c r="R88321" i="4"/>
  <c r="R88322" i="4"/>
  <c r="R88323" i="4"/>
  <c r="R88324" i="4"/>
  <c r="R88325" i="4"/>
  <c r="R88326" i="4"/>
  <c r="R88327" i="4"/>
  <c r="R88328" i="4"/>
  <c r="R88329" i="4"/>
  <c r="R88330" i="4"/>
  <c r="R88331" i="4"/>
  <c r="R88332" i="4"/>
  <c r="R88333" i="4"/>
  <c r="R88334" i="4"/>
  <c r="R88335" i="4"/>
  <c r="R88336" i="4"/>
  <c r="R88337" i="4"/>
  <c r="R88338" i="4"/>
  <c r="R88339" i="4"/>
  <c r="R88340" i="4"/>
  <c r="R88341" i="4"/>
  <c r="R88342" i="4"/>
  <c r="R88343" i="4"/>
  <c r="R88344" i="4"/>
  <c r="R88345" i="4"/>
  <c r="R88346" i="4"/>
  <c r="R88347" i="4"/>
  <c r="R88348" i="4"/>
  <c r="R88349" i="4"/>
  <c r="R88350" i="4"/>
  <c r="R88351" i="4"/>
  <c r="R88352" i="4"/>
  <c r="R88353" i="4"/>
  <c r="R88354" i="4"/>
  <c r="R88355" i="4"/>
  <c r="R88356" i="4"/>
  <c r="R88357" i="4"/>
  <c r="R88358" i="4"/>
  <c r="R88359" i="4"/>
  <c r="R88360" i="4"/>
  <c r="R88361" i="4"/>
  <c r="R88362" i="4"/>
  <c r="R88363" i="4"/>
  <c r="R88364" i="4"/>
  <c r="R88365" i="4"/>
  <c r="R88366" i="4"/>
  <c r="R88367" i="4"/>
  <c r="R88368" i="4"/>
  <c r="R88369" i="4"/>
  <c r="R88370" i="4"/>
  <c r="R88371" i="4"/>
  <c r="R88372" i="4"/>
  <c r="R88373" i="4"/>
  <c r="R88374" i="4"/>
  <c r="R88375" i="4"/>
  <c r="R88376" i="4"/>
  <c r="R88377" i="4"/>
  <c r="R88378" i="4"/>
  <c r="R88379" i="4"/>
  <c r="R88380" i="4"/>
  <c r="R88381" i="4"/>
  <c r="R88382" i="4"/>
  <c r="R88383" i="4"/>
  <c r="R88384" i="4"/>
  <c r="R88385" i="4"/>
  <c r="R88386" i="4"/>
  <c r="R88387" i="4"/>
  <c r="R88388" i="4"/>
  <c r="R88389" i="4"/>
  <c r="R88390" i="4"/>
  <c r="R88391" i="4"/>
  <c r="R88392" i="4"/>
  <c r="R88393" i="4"/>
  <c r="R88394" i="4"/>
  <c r="R88395" i="4"/>
  <c r="R88396" i="4"/>
  <c r="R88397" i="4"/>
  <c r="R88398" i="4"/>
  <c r="R88399" i="4"/>
  <c r="R88400" i="4"/>
  <c r="R88401" i="4"/>
  <c r="R88402" i="4"/>
  <c r="R88403" i="4"/>
  <c r="R88404" i="4"/>
  <c r="R88405" i="4"/>
  <c r="R88406" i="4"/>
  <c r="R88407" i="4"/>
  <c r="R88408" i="4"/>
  <c r="R88409" i="4"/>
  <c r="R88410" i="4"/>
  <c r="R88411" i="4"/>
  <c r="R88412" i="4"/>
  <c r="R88413" i="4"/>
  <c r="R88414" i="4"/>
  <c r="R88415" i="4"/>
  <c r="R88416" i="4"/>
  <c r="R88417" i="4"/>
  <c r="R88418" i="4"/>
  <c r="R88419" i="4"/>
  <c r="R88420" i="4"/>
  <c r="R88421" i="4"/>
  <c r="R88422" i="4"/>
  <c r="R88423" i="4"/>
  <c r="R88424" i="4"/>
  <c r="R88425" i="4"/>
  <c r="R88426" i="4"/>
  <c r="R88427" i="4"/>
  <c r="R88428" i="4"/>
  <c r="R88429" i="4"/>
  <c r="R88430" i="4"/>
  <c r="R88431" i="4"/>
  <c r="R88432" i="4"/>
  <c r="R88433" i="4"/>
  <c r="R88434" i="4"/>
  <c r="R88435" i="4"/>
  <c r="R88436" i="4"/>
  <c r="R88437" i="4"/>
  <c r="R88438" i="4"/>
  <c r="R88439" i="4"/>
  <c r="R88440" i="4"/>
  <c r="R88441" i="4"/>
  <c r="R88442" i="4"/>
  <c r="R88443" i="4"/>
  <c r="R88444" i="4"/>
  <c r="R88445" i="4"/>
  <c r="R88446" i="4"/>
  <c r="R88447" i="4"/>
  <c r="R88448" i="4"/>
  <c r="R88449" i="4"/>
  <c r="R88450" i="4"/>
  <c r="R88451" i="4"/>
  <c r="R88452" i="4"/>
  <c r="R88453" i="4"/>
  <c r="R88454" i="4"/>
  <c r="R88455" i="4"/>
  <c r="R88456" i="4"/>
  <c r="R88457" i="4"/>
  <c r="R88458" i="4"/>
  <c r="R88459" i="4"/>
  <c r="R88460" i="4"/>
  <c r="R88461" i="4"/>
  <c r="R88462" i="4"/>
  <c r="R88463" i="4"/>
  <c r="R88464" i="4"/>
  <c r="R88465" i="4"/>
  <c r="R88466" i="4"/>
  <c r="R88467" i="4"/>
  <c r="R88468" i="4"/>
  <c r="R88469" i="4"/>
  <c r="R88470" i="4"/>
  <c r="R88471" i="4"/>
  <c r="R88472" i="4"/>
  <c r="R88473" i="4"/>
  <c r="R88474" i="4"/>
  <c r="R88475" i="4"/>
  <c r="R88476" i="4"/>
  <c r="R88477" i="4"/>
  <c r="R88478" i="4"/>
  <c r="R88479" i="4"/>
  <c r="R88480" i="4"/>
  <c r="R88481" i="4"/>
  <c r="R88482" i="4"/>
  <c r="R88483" i="4"/>
  <c r="R88484" i="4"/>
  <c r="R88485" i="4"/>
  <c r="R88486" i="4"/>
  <c r="R88487" i="4"/>
  <c r="R88488" i="4"/>
  <c r="R88489" i="4"/>
  <c r="R88490" i="4"/>
  <c r="R88491" i="4"/>
  <c r="R88492" i="4"/>
  <c r="R88493" i="4"/>
  <c r="R88494" i="4"/>
  <c r="R88495" i="4"/>
  <c r="R88496" i="4"/>
  <c r="R88497" i="4"/>
  <c r="R88498" i="4"/>
  <c r="R88499" i="4"/>
  <c r="R88500" i="4"/>
  <c r="R88501" i="4"/>
  <c r="R88502" i="4"/>
  <c r="R88503" i="4"/>
  <c r="R88504" i="4"/>
  <c r="R88505" i="4"/>
  <c r="R88506" i="4"/>
  <c r="R88507" i="4"/>
  <c r="R88508" i="4"/>
  <c r="R88509" i="4"/>
  <c r="R88510" i="4"/>
  <c r="R88511" i="4"/>
  <c r="R88512" i="4"/>
  <c r="R88513" i="4"/>
  <c r="R88514" i="4"/>
  <c r="R88515" i="4"/>
  <c r="R88516" i="4"/>
  <c r="R88517" i="4"/>
  <c r="R88518" i="4"/>
  <c r="R88519" i="4"/>
  <c r="R88520" i="4"/>
  <c r="R88521" i="4"/>
  <c r="R88522" i="4"/>
  <c r="R88523" i="4"/>
  <c r="R88524" i="4"/>
  <c r="R88525" i="4"/>
  <c r="R88526" i="4"/>
  <c r="R88527" i="4"/>
  <c r="R88528" i="4"/>
  <c r="R88529" i="4"/>
  <c r="R88530" i="4"/>
  <c r="R88531" i="4"/>
  <c r="R88532" i="4"/>
  <c r="R88533" i="4"/>
  <c r="R88534" i="4"/>
  <c r="R88535" i="4"/>
  <c r="R88536" i="4"/>
  <c r="R88537" i="4"/>
  <c r="R88538" i="4"/>
  <c r="R88539" i="4"/>
  <c r="R88540" i="4"/>
  <c r="R88541" i="4"/>
  <c r="R88542" i="4"/>
  <c r="R88543" i="4"/>
  <c r="R88544" i="4"/>
  <c r="R88545" i="4"/>
  <c r="R88546" i="4"/>
  <c r="R88547" i="4"/>
  <c r="R88548" i="4"/>
  <c r="R88549" i="4"/>
  <c r="R88550" i="4"/>
  <c r="R88551" i="4"/>
  <c r="R88552" i="4"/>
  <c r="R88553" i="4"/>
  <c r="R88554" i="4"/>
  <c r="R88555" i="4"/>
  <c r="R88556" i="4"/>
  <c r="R88557" i="4"/>
  <c r="R88558" i="4"/>
  <c r="R88559" i="4"/>
  <c r="R88560" i="4"/>
  <c r="R88561" i="4"/>
  <c r="R88562" i="4"/>
  <c r="R88563" i="4"/>
  <c r="R88564" i="4"/>
  <c r="R88565" i="4"/>
  <c r="R88566" i="4"/>
  <c r="R88567" i="4"/>
  <c r="R88568" i="4"/>
  <c r="R88569" i="4"/>
  <c r="R88570" i="4"/>
  <c r="R88571" i="4"/>
  <c r="R88572" i="4"/>
  <c r="R88573" i="4"/>
  <c r="R88574" i="4"/>
  <c r="R88575" i="4"/>
  <c r="R88576" i="4"/>
  <c r="R88577" i="4"/>
  <c r="R88578" i="4"/>
  <c r="R88579" i="4"/>
  <c r="R88580" i="4"/>
  <c r="R88581" i="4"/>
  <c r="R88582" i="4"/>
  <c r="R88583" i="4"/>
  <c r="R88584" i="4"/>
  <c r="R88585" i="4"/>
  <c r="R88586" i="4"/>
  <c r="R88587" i="4"/>
  <c r="R88588" i="4"/>
  <c r="R88589" i="4"/>
  <c r="R88590" i="4"/>
  <c r="R88591" i="4"/>
  <c r="R88592" i="4"/>
  <c r="R88593" i="4"/>
  <c r="R88594" i="4"/>
  <c r="R88595" i="4"/>
  <c r="R88596" i="4"/>
  <c r="R88597" i="4"/>
  <c r="R88598" i="4"/>
  <c r="R88599" i="4"/>
  <c r="R88600" i="4"/>
  <c r="R88601" i="4"/>
  <c r="R88602" i="4"/>
  <c r="R88603" i="4"/>
  <c r="R88604" i="4"/>
  <c r="R88605" i="4"/>
  <c r="R88606" i="4"/>
  <c r="R88607" i="4"/>
  <c r="R88608" i="4"/>
  <c r="R88609" i="4"/>
  <c r="R88610" i="4"/>
  <c r="R88611" i="4"/>
  <c r="R88612" i="4"/>
  <c r="R88613" i="4"/>
  <c r="R88614" i="4"/>
  <c r="R88615" i="4"/>
  <c r="R88616" i="4"/>
  <c r="R88617" i="4"/>
  <c r="R88618" i="4"/>
  <c r="R88619" i="4"/>
  <c r="R88620" i="4"/>
  <c r="R88621" i="4"/>
  <c r="R88622" i="4"/>
  <c r="R88623" i="4"/>
  <c r="R88624" i="4"/>
  <c r="R88625" i="4"/>
  <c r="R88626" i="4"/>
  <c r="R88627" i="4"/>
  <c r="R88628" i="4"/>
  <c r="R88629" i="4"/>
  <c r="R88630" i="4"/>
  <c r="R88631" i="4"/>
  <c r="R88632" i="4"/>
  <c r="R88633" i="4"/>
  <c r="R88634" i="4"/>
  <c r="R88635" i="4"/>
  <c r="R88636" i="4"/>
  <c r="R88637" i="4"/>
  <c r="R88638" i="4"/>
  <c r="R88639" i="4"/>
  <c r="R88640" i="4"/>
  <c r="R88641" i="4"/>
  <c r="R88642" i="4"/>
  <c r="R88643" i="4"/>
  <c r="R88644" i="4"/>
  <c r="R88645" i="4"/>
  <c r="R88646" i="4"/>
  <c r="R88647" i="4"/>
  <c r="R88648" i="4"/>
  <c r="R88649" i="4"/>
  <c r="R88650" i="4"/>
  <c r="R88651" i="4"/>
  <c r="R88652" i="4"/>
  <c r="R88653" i="4"/>
  <c r="R88654" i="4"/>
  <c r="R88655" i="4"/>
  <c r="R88656" i="4"/>
  <c r="R88657" i="4"/>
  <c r="R88658" i="4"/>
  <c r="R88659" i="4"/>
  <c r="R88660" i="4"/>
  <c r="R88661" i="4"/>
  <c r="R88662" i="4"/>
  <c r="R88663" i="4"/>
  <c r="R88664" i="4"/>
  <c r="R88665" i="4"/>
  <c r="R88666" i="4"/>
  <c r="R88667" i="4"/>
  <c r="R88668" i="4"/>
  <c r="R88669" i="4"/>
  <c r="R88670" i="4"/>
  <c r="R88671" i="4"/>
  <c r="R88672" i="4"/>
  <c r="R88673" i="4"/>
  <c r="R88674" i="4"/>
  <c r="R88675" i="4"/>
  <c r="R88676" i="4"/>
  <c r="R88677" i="4"/>
  <c r="R88678" i="4"/>
  <c r="R88679" i="4"/>
  <c r="R88680" i="4"/>
  <c r="R88681" i="4"/>
  <c r="R88682" i="4"/>
  <c r="R88683" i="4"/>
  <c r="R88684" i="4"/>
  <c r="R88685" i="4"/>
  <c r="R88686" i="4"/>
  <c r="R88687" i="4"/>
  <c r="R88688" i="4"/>
  <c r="R88689" i="4"/>
  <c r="R88690" i="4"/>
  <c r="R88691" i="4"/>
  <c r="R88692" i="4"/>
  <c r="R88693" i="4"/>
  <c r="R88694" i="4"/>
  <c r="R88695" i="4"/>
  <c r="R88696" i="4"/>
  <c r="R88697" i="4"/>
  <c r="R88698" i="4"/>
  <c r="R88699" i="4"/>
  <c r="R88700" i="4"/>
  <c r="R88701" i="4"/>
  <c r="R88702" i="4"/>
  <c r="R88703" i="4"/>
  <c r="R88704" i="4"/>
  <c r="R88705" i="4"/>
  <c r="R88706" i="4"/>
  <c r="R88707" i="4"/>
  <c r="R88708" i="4"/>
  <c r="R88709" i="4"/>
  <c r="R88710" i="4"/>
  <c r="R88711" i="4"/>
  <c r="R88712" i="4"/>
  <c r="R88713" i="4"/>
  <c r="R88714" i="4"/>
  <c r="R88715" i="4"/>
  <c r="R88716" i="4"/>
  <c r="R88717" i="4"/>
  <c r="R88718" i="4"/>
  <c r="R88719" i="4"/>
  <c r="R88720" i="4"/>
  <c r="R88721" i="4"/>
  <c r="R88722" i="4"/>
  <c r="R88723" i="4"/>
  <c r="R88724" i="4"/>
  <c r="R88725" i="4"/>
  <c r="R88726" i="4"/>
  <c r="R88727" i="4"/>
  <c r="R88728" i="4"/>
  <c r="R88729" i="4"/>
  <c r="R88730" i="4"/>
  <c r="R88731" i="4"/>
  <c r="R88732" i="4"/>
  <c r="R88733" i="4"/>
  <c r="R88734" i="4"/>
  <c r="R88735" i="4"/>
  <c r="R88736" i="4"/>
  <c r="R88737" i="4"/>
  <c r="R88738" i="4"/>
  <c r="R88739" i="4"/>
  <c r="R88740" i="4"/>
  <c r="R88741" i="4"/>
  <c r="R88742" i="4"/>
  <c r="R88743" i="4"/>
  <c r="R88744" i="4"/>
  <c r="R88745" i="4"/>
  <c r="R88746" i="4"/>
  <c r="R88747" i="4"/>
  <c r="R88748" i="4"/>
  <c r="R88749" i="4"/>
  <c r="R88750" i="4"/>
  <c r="R88751" i="4"/>
  <c r="R88752" i="4"/>
  <c r="R88753" i="4"/>
  <c r="R88754" i="4"/>
  <c r="R88755" i="4"/>
  <c r="R88756" i="4"/>
  <c r="R88757" i="4"/>
  <c r="R88758" i="4"/>
  <c r="R88759" i="4"/>
  <c r="R88760" i="4"/>
  <c r="R88761" i="4"/>
  <c r="R88762" i="4"/>
  <c r="R88763" i="4"/>
  <c r="R88764" i="4"/>
  <c r="R88765" i="4"/>
  <c r="R88766" i="4"/>
  <c r="R88767" i="4"/>
  <c r="R88768" i="4"/>
  <c r="R88769" i="4"/>
  <c r="R88770" i="4"/>
  <c r="R88771" i="4"/>
  <c r="R88772" i="4"/>
  <c r="R88773" i="4"/>
  <c r="R88774" i="4"/>
  <c r="R88775" i="4"/>
  <c r="R88776" i="4"/>
  <c r="R88777" i="4"/>
  <c r="R88778" i="4"/>
  <c r="R88779" i="4"/>
  <c r="R88780" i="4"/>
  <c r="R88781" i="4"/>
  <c r="R88782" i="4"/>
  <c r="R88783" i="4"/>
  <c r="R88784" i="4"/>
  <c r="R88785" i="4"/>
  <c r="R88786" i="4"/>
  <c r="R88787" i="4"/>
  <c r="R88788" i="4"/>
  <c r="R88789" i="4"/>
  <c r="R88790" i="4"/>
  <c r="R88791" i="4"/>
  <c r="R88792" i="4"/>
  <c r="R88793" i="4"/>
  <c r="R88794" i="4"/>
  <c r="R88795" i="4"/>
  <c r="R88796" i="4"/>
  <c r="R88797" i="4"/>
  <c r="R88798" i="4"/>
  <c r="R88799" i="4"/>
  <c r="R88800" i="4"/>
  <c r="R88801" i="4"/>
  <c r="R88802" i="4"/>
  <c r="R88803" i="4"/>
  <c r="R88804" i="4"/>
  <c r="R88805" i="4"/>
  <c r="R88806" i="4"/>
  <c r="R88807" i="4"/>
  <c r="R88808" i="4"/>
  <c r="R88809" i="4"/>
  <c r="R88810" i="4"/>
  <c r="R88811" i="4"/>
  <c r="R88812" i="4"/>
  <c r="R88813" i="4"/>
  <c r="R88814" i="4"/>
  <c r="R88815" i="4"/>
  <c r="R88816" i="4"/>
  <c r="R88817" i="4"/>
  <c r="R88818" i="4"/>
  <c r="R88819" i="4"/>
  <c r="R88820" i="4"/>
  <c r="R88821" i="4"/>
  <c r="R88822" i="4"/>
  <c r="R88823" i="4"/>
  <c r="R88824" i="4"/>
  <c r="R88825" i="4"/>
  <c r="R88826" i="4"/>
  <c r="R88827" i="4"/>
  <c r="R88828" i="4"/>
  <c r="R88829" i="4"/>
  <c r="R88830" i="4"/>
  <c r="R88831" i="4"/>
  <c r="R88832" i="4"/>
  <c r="R88833" i="4"/>
  <c r="R88834" i="4"/>
  <c r="R88835" i="4"/>
  <c r="R88836" i="4"/>
  <c r="R88837" i="4"/>
  <c r="R88838" i="4"/>
  <c r="R88839" i="4"/>
  <c r="R88840" i="4"/>
  <c r="R88841" i="4"/>
  <c r="R88842" i="4"/>
  <c r="R88843" i="4"/>
  <c r="R88844" i="4"/>
  <c r="R88845" i="4"/>
  <c r="R88846" i="4"/>
  <c r="R88847" i="4"/>
  <c r="R88848" i="4"/>
  <c r="R88849" i="4"/>
  <c r="R88850" i="4"/>
  <c r="R88851" i="4"/>
  <c r="R88852" i="4"/>
  <c r="R88853" i="4"/>
  <c r="R88854" i="4"/>
  <c r="R88855" i="4"/>
  <c r="R88856" i="4"/>
  <c r="R88857" i="4"/>
  <c r="R88858" i="4"/>
  <c r="R88859" i="4"/>
  <c r="R88860" i="4"/>
  <c r="R88861" i="4"/>
  <c r="R88862" i="4"/>
  <c r="R88863" i="4"/>
  <c r="R88864" i="4"/>
  <c r="R88865" i="4"/>
  <c r="R88866" i="4"/>
  <c r="R88867" i="4"/>
  <c r="R88868" i="4"/>
  <c r="R88869" i="4"/>
  <c r="R88870" i="4"/>
  <c r="R88871" i="4"/>
  <c r="R88872" i="4"/>
  <c r="R88873" i="4"/>
  <c r="R88874" i="4"/>
  <c r="R88875" i="4"/>
  <c r="R88876" i="4"/>
  <c r="R88877" i="4"/>
  <c r="R88878" i="4"/>
  <c r="R88879" i="4"/>
  <c r="R88880" i="4"/>
  <c r="R88881" i="4"/>
  <c r="R88882" i="4"/>
  <c r="R88883" i="4"/>
  <c r="R88884" i="4"/>
  <c r="R88885" i="4"/>
  <c r="R88886" i="4"/>
  <c r="R88887" i="4"/>
  <c r="R88888" i="4"/>
  <c r="R88889" i="4"/>
  <c r="R88890" i="4"/>
  <c r="R88891" i="4"/>
  <c r="R88892" i="4"/>
  <c r="R88893" i="4"/>
  <c r="R88894" i="4"/>
  <c r="R88895" i="4"/>
  <c r="R88896" i="4"/>
  <c r="R88897" i="4"/>
  <c r="R88898" i="4"/>
  <c r="R88899" i="4"/>
  <c r="R88900" i="4"/>
  <c r="R88901" i="4"/>
  <c r="R88902" i="4"/>
  <c r="R88903" i="4"/>
  <c r="R88904" i="4"/>
  <c r="R88905" i="4"/>
  <c r="R88906" i="4"/>
  <c r="R88907" i="4"/>
  <c r="R88908" i="4"/>
  <c r="R88909" i="4"/>
  <c r="R88910" i="4"/>
  <c r="R88911" i="4"/>
  <c r="R88912" i="4"/>
  <c r="R88913" i="4"/>
  <c r="R88914" i="4"/>
  <c r="R88915" i="4"/>
  <c r="R88916" i="4"/>
  <c r="R88917" i="4"/>
  <c r="R88918" i="4"/>
  <c r="R88919" i="4"/>
  <c r="R88920" i="4"/>
  <c r="R88921" i="4"/>
  <c r="R88922" i="4"/>
  <c r="R88923" i="4"/>
  <c r="R88924" i="4"/>
  <c r="R88925" i="4"/>
  <c r="R88926" i="4"/>
  <c r="R88927" i="4"/>
  <c r="R88928" i="4"/>
  <c r="R88929" i="4"/>
  <c r="R88930" i="4"/>
  <c r="R88931" i="4"/>
  <c r="R88932" i="4"/>
  <c r="R88933" i="4"/>
  <c r="R88934" i="4"/>
  <c r="R88935" i="4"/>
  <c r="R88936" i="4"/>
  <c r="R88937" i="4"/>
  <c r="R88938" i="4"/>
  <c r="R88939" i="4"/>
  <c r="R88940" i="4"/>
  <c r="R88941" i="4"/>
  <c r="R88942" i="4"/>
  <c r="R88943" i="4"/>
  <c r="R88944" i="4"/>
  <c r="R88945" i="4"/>
  <c r="R88946" i="4"/>
  <c r="R88947" i="4"/>
  <c r="R88948" i="4"/>
  <c r="R88949" i="4"/>
  <c r="R88950" i="4"/>
  <c r="R88951" i="4"/>
  <c r="R88952" i="4"/>
  <c r="R88953" i="4"/>
  <c r="R88954" i="4"/>
  <c r="R88955" i="4"/>
  <c r="R88956" i="4"/>
  <c r="R88957" i="4"/>
  <c r="R88958" i="4"/>
  <c r="R88959" i="4"/>
  <c r="R88960" i="4"/>
  <c r="R88961" i="4"/>
  <c r="R88962" i="4"/>
  <c r="R88963" i="4"/>
  <c r="R88964" i="4"/>
  <c r="R88965" i="4"/>
  <c r="R88966" i="4"/>
  <c r="R88967" i="4"/>
  <c r="R88968" i="4"/>
  <c r="R88969" i="4"/>
  <c r="R88970" i="4"/>
  <c r="R88971" i="4"/>
  <c r="R88972" i="4"/>
  <c r="R88973" i="4"/>
  <c r="R88974" i="4"/>
  <c r="R88975" i="4"/>
  <c r="R88976" i="4"/>
  <c r="R88977" i="4"/>
  <c r="R88978" i="4"/>
  <c r="R88979" i="4"/>
  <c r="R88980" i="4"/>
  <c r="R88981" i="4"/>
  <c r="R88982" i="4"/>
  <c r="R88983" i="4"/>
  <c r="R88984" i="4"/>
  <c r="R88985" i="4"/>
  <c r="R88986" i="4"/>
  <c r="R88987" i="4"/>
  <c r="R88988" i="4"/>
  <c r="R88989" i="4"/>
  <c r="R88990" i="4"/>
  <c r="R88991" i="4"/>
  <c r="R88992" i="4"/>
  <c r="R88993" i="4"/>
  <c r="R88994" i="4"/>
  <c r="R88995" i="4"/>
  <c r="R88996" i="4"/>
  <c r="R88997" i="4"/>
  <c r="R88998" i="4"/>
  <c r="R88999" i="4"/>
  <c r="R89000" i="4"/>
  <c r="R89001" i="4"/>
  <c r="R89002" i="4"/>
  <c r="R89003" i="4"/>
  <c r="R89004" i="4"/>
  <c r="R89005" i="4"/>
  <c r="R89006" i="4"/>
  <c r="R89007" i="4"/>
  <c r="R89008" i="4"/>
  <c r="R89009" i="4"/>
  <c r="R89010" i="4"/>
  <c r="R89011" i="4"/>
  <c r="R89012" i="4"/>
  <c r="R89013" i="4"/>
  <c r="R89014" i="4"/>
  <c r="R89015" i="4"/>
  <c r="R89016" i="4"/>
  <c r="R89017" i="4"/>
  <c r="R89018" i="4"/>
  <c r="R89019" i="4"/>
  <c r="R89020" i="4"/>
  <c r="R89021" i="4"/>
  <c r="R89022" i="4"/>
  <c r="R89023" i="4"/>
  <c r="R89024" i="4"/>
  <c r="R89025" i="4"/>
  <c r="R89026" i="4"/>
  <c r="R89027" i="4"/>
  <c r="R89028" i="4"/>
  <c r="R89029" i="4"/>
  <c r="R89030" i="4"/>
  <c r="R89031" i="4"/>
  <c r="R89032" i="4"/>
  <c r="R89033" i="4"/>
  <c r="R89034" i="4"/>
  <c r="R89035" i="4"/>
  <c r="R89036" i="4"/>
  <c r="R89037" i="4"/>
  <c r="R89038" i="4"/>
  <c r="R89039" i="4"/>
  <c r="R89040" i="4"/>
  <c r="R89041" i="4"/>
  <c r="R89042" i="4"/>
  <c r="R89043" i="4"/>
  <c r="R89044" i="4"/>
  <c r="R89045" i="4"/>
  <c r="R89046" i="4"/>
  <c r="R89047" i="4"/>
  <c r="R89048" i="4"/>
  <c r="R89049" i="4"/>
  <c r="R89050" i="4"/>
  <c r="R89051" i="4"/>
  <c r="R89052" i="4"/>
  <c r="R89053" i="4"/>
  <c r="R89054" i="4"/>
  <c r="R89055" i="4"/>
  <c r="R89056" i="4"/>
  <c r="R89057" i="4"/>
  <c r="R89058" i="4"/>
  <c r="R89059" i="4"/>
  <c r="R89060" i="4"/>
  <c r="R89061" i="4"/>
  <c r="R89062" i="4"/>
  <c r="R89063" i="4"/>
  <c r="R89064" i="4"/>
  <c r="R89065" i="4"/>
  <c r="R89066" i="4"/>
  <c r="R89067" i="4"/>
  <c r="R89068" i="4"/>
  <c r="R89069" i="4"/>
  <c r="R89070" i="4"/>
  <c r="R89071" i="4"/>
  <c r="R89072" i="4"/>
  <c r="R89073" i="4"/>
  <c r="R89074" i="4"/>
  <c r="R89075" i="4"/>
  <c r="R89076" i="4"/>
  <c r="R89077" i="4"/>
  <c r="R89078" i="4"/>
  <c r="R89079" i="4"/>
  <c r="R89080" i="4"/>
  <c r="R89081" i="4"/>
  <c r="R89082" i="4"/>
  <c r="R89083" i="4"/>
  <c r="R89084" i="4"/>
  <c r="R89085" i="4"/>
  <c r="R89086" i="4"/>
  <c r="R89087" i="4"/>
  <c r="R89088" i="4"/>
  <c r="R89089" i="4"/>
  <c r="R89090" i="4"/>
  <c r="R89091" i="4"/>
  <c r="R89092" i="4"/>
  <c r="R89093" i="4"/>
  <c r="R89094" i="4"/>
  <c r="R89095" i="4"/>
  <c r="R89096" i="4"/>
  <c r="R89097" i="4"/>
  <c r="R89098" i="4"/>
  <c r="R89099" i="4"/>
  <c r="R89100" i="4"/>
  <c r="R89101" i="4"/>
  <c r="R89102" i="4"/>
  <c r="R89103" i="4"/>
  <c r="R89104" i="4"/>
  <c r="R89105" i="4"/>
  <c r="R89106" i="4"/>
  <c r="R89107" i="4"/>
  <c r="R89108" i="4"/>
  <c r="R89109" i="4"/>
  <c r="R89110" i="4"/>
  <c r="R89111" i="4"/>
  <c r="R89112" i="4"/>
  <c r="R89113" i="4"/>
  <c r="R89114" i="4"/>
  <c r="R89115" i="4"/>
  <c r="R89116" i="4"/>
  <c r="R89117" i="4"/>
  <c r="R89118" i="4"/>
  <c r="R89119" i="4"/>
  <c r="R89120" i="4"/>
  <c r="R89121" i="4"/>
  <c r="R89122" i="4"/>
  <c r="R89123" i="4"/>
  <c r="R89124" i="4"/>
  <c r="R89125" i="4"/>
  <c r="R89126" i="4"/>
  <c r="R89127" i="4"/>
  <c r="R89128" i="4"/>
  <c r="R89129" i="4"/>
  <c r="R89130" i="4"/>
  <c r="R89131" i="4"/>
  <c r="R89132" i="4"/>
  <c r="R89133" i="4"/>
  <c r="R89134" i="4"/>
  <c r="R89135" i="4"/>
  <c r="R89136" i="4"/>
  <c r="R89137" i="4"/>
  <c r="R89138" i="4"/>
  <c r="R89139" i="4"/>
  <c r="R89140" i="4"/>
  <c r="R89141" i="4"/>
  <c r="R89142" i="4"/>
  <c r="R89143" i="4"/>
  <c r="R89144" i="4"/>
  <c r="R89145" i="4"/>
  <c r="R89146" i="4"/>
  <c r="R89147" i="4"/>
  <c r="R89148" i="4"/>
  <c r="R89149" i="4"/>
  <c r="R89150" i="4"/>
  <c r="R89151" i="4"/>
  <c r="R89152" i="4"/>
  <c r="R89153" i="4"/>
  <c r="R89154" i="4"/>
  <c r="R89155" i="4"/>
  <c r="R89156" i="4"/>
  <c r="R89157" i="4"/>
  <c r="R89158" i="4"/>
  <c r="R89159" i="4"/>
  <c r="R89160" i="4"/>
  <c r="R89161" i="4"/>
  <c r="R89162" i="4"/>
  <c r="R89163" i="4"/>
  <c r="R89164" i="4"/>
  <c r="R89165" i="4"/>
  <c r="R89166" i="4"/>
  <c r="R89167" i="4"/>
  <c r="R89168" i="4"/>
  <c r="R89169" i="4"/>
  <c r="R89170" i="4"/>
  <c r="R89171" i="4"/>
  <c r="R89172" i="4"/>
  <c r="R89173" i="4"/>
  <c r="R89174" i="4"/>
  <c r="R89175" i="4"/>
  <c r="R89176" i="4"/>
  <c r="R89177" i="4"/>
  <c r="R89178" i="4"/>
  <c r="R89179" i="4"/>
  <c r="R89180" i="4"/>
  <c r="R89181" i="4"/>
  <c r="R89182" i="4"/>
  <c r="R89183" i="4"/>
  <c r="R89184" i="4"/>
  <c r="R89185" i="4"/>
  <c r="R89186" i="4"/>
  <c r="R89187" i="4"/>
  <c r="R89188" i="4"/>
  <c r="R89189" i="4"/>
  <c r="R89190" i="4"/>
  <c r="R89191" i="4"/>
  <c r="R89192" i="4"/>
  <c r="R89193" i="4"/>
  <c r="R89194" i="4"/>
  <c r="R89195" i="4"/>
  <c r="R89196" i="4"/>
  <c r="R89197" i="4"/>
  <c r="R89198" i="4"/>
  <c r="R89199" i="4"/>
  <c r="R89200" i="4"/>
  <c r="R89201" i="4"/>
  <c r="R89202" i="4"/>
  <c r="R89203" i="4"/>
  <c r="R89204" i="4"/>
  <c r="R89205" i="4"/>
  <c r="R89206" i="4"/>
  <c r="R89207" i="4"/>
  <c r="R89208" i="4"/>
  <c r="R89209" i="4"/>
  <c r="R89210" i="4"/>
  <c r="R89211" i="4"/>
  <c r="R89212" i="4"/>
  <c r="R89213" i="4"/>
  <c r="R89214" i="4"/>
  <c r="R89215" i="4"/>
  <c r="R89216" i="4"/>
  <c r="R89217" i="4"/>
  <c r="R89218" i="4"/>
  <c r="R89219" i="4"/>
  <c r="R89220" i="4"/>
  <c r="R89221" i="4"/>
  <c r="R89222" i="4"/>
  <c r="R89223" i="4"/>
  <c r="R89224" i="4"/>
  <c r="R89225" i="4"/>
  <c r="R89226" i="4"/>
  <c r="R89227" i="4"/>
  <c r="R89228" i="4"/>
  <c r="R89229" i="4"/>
  <c r="R89230" i="4"/>
  <c r="R89231" i="4"/>
  <c r="R89232" i="4"/>
  <c r="R89233" i="4"/>
  <c r="R89234" i="4"/>
  <c r="R89235" i="4"/>
  <c r="R89236" i="4"/>
  <c r="R89237" i="4"/>
  <c r="R89238" i="4"/>
  <c r="R89239" i="4"/>
  <c r="R89240" i="4"/>
  <c r="R89241" i="4"/>
  <c r="R89242" i="4"/>
  <c r="R89243" i="4"/>
  <c r="R89244" i="4"/>
  <c r="R89245" i="4"/>
  <c r="R89246" i="4"/>
  <c r="R89247" i="4"/>
  <c r="R89248" i="4"/>
  <c r="R89249" i="4"/>
  <c r="R89250" i="4"/>
  <c r="R89251" i="4"/>
  <c r="R89252" i="4"/>
  <c r="R89253" i="4"/>
  <c r="R89254" i="4"/>
  <c r="R89255" i="4"/>
  <c r="R89256" i="4"/>
  <c r="R89257" i="4"/>
  <c r="R89258" i="4"/>
  <c r="R89259" i="4"/>
  <c r="R89260" i="4"/>
  <c r="R89261" i="4"/>
  <c r="R89262" i="4"/>
  <c r="R89263" i="4"/>
  <c r="R89264" i="4"/>
  <c r="R89265" i="4"/>
  <c r="R89266" i="4"/>
  <c r="R89267" i="4"/>
  <c r="R89268" i="4"/>
  <c r="R89269" i="4"/>
  <c r="R89270" i="4"/>
  <c r="R89271" i="4"/>
  <c r="R89272" i="4"/>
  <c r="R89273" i="4"/>
  <c r="R89274" i="4"/>
  <c r="R89275" i="4"/>
  <c r="R89276" i="4"/>
  <c r="R89277" i="4"/>
  <c r="R89278" i="4"/>
  <c r="R89279" i="4"/>
  <c r="R89280" i="4"/>
  <c r="R89281" i="4"/>
  <c r="R89282" i="4"/>
  <c r="R89283" i="4"/>
  <c r="R89284" i="4"/>
  <c r="R89285" i="4"/>
  <c r="R89286" i="4"/>
  <c r="R89287" i="4"/>
  <c r="R89288" i="4"/>
  <c r="R89289" i="4"/>
  <c r="R89290" i="4"/>
  <c r="R89291" i="4"/>
  <c r="R89292" i="4"/>
  <c r="R89293" i="4"/>
  <c r="R89294" i="4"/>
  <c r="R89295" i="4"/>
  <c r="R89296" i="4"/>
  <c r="R89297" i="4"/>
  <c r="R89298" i="4"/>
  <c r="R89299" i="4"/>
  <c r="R89300" i="4"/>
  <c r="R89301" i="4"/>
  <c r="R89302" i="4"/>
  <c r="R89303" i="4"/>
  <c r="R89304" i="4"/>
  <c r="R89305" i="4"/>
  <c r="R89306" i="4"/>
  <c r="R89307" i="4"/>
  <c r="R89308" i="4"/>
  <c r="R89309" i="4"/>
  <c r="R89310" i="4"/>
  <c r="R89311" i="4"/>
  <c r="R89312" i="4"/>
  <c r="R89313" i="4"/>
  <c r="R89314" i="4"/>
  <c r="R89315" i="4"/>
  <c r="R89316" i="4"/>
  <c r="R89317" i="4"/>
  <c r="R89318" i="4"/>
  <c r="R89319" i="4"/>
  <c r="R89320" i="4"/>
  <c r="R89321" i="4"/>
  <c r="R89322" i="4"/>
  <c r="R89323" i="4"/>
  <c r="R89324" i="4"/>
  <c r="R89325" i="4"/>
  <c r="R89326" i="4"/>
  <c r="R89327" i="4"/>
  <c r="R89328" i="4"/>
  <c r="R89329" i="4"/>
  <c r="R89330" i="4"/>
  <c r="R89331" i="4"/>
  <c r="R89332" i="4"/>
  <c r="R89333" i="4"/>
  <c r="R89334" i="4"/>
  <c r="R89335" i="4"/>
  <c r="R89336" i="4"/>
  <c r="R89337" i="4"/>
  <c r="R89338" i="4"/>
  <c r="R89339" i="4"/>
  <c r="R89340" i="4"/>
  <c r="R89341" i="4"/>
  <c r="R89342" i="4"/>
  <c r="R89343" i="4"/>
  <c r="R89344" i="4"/>
  <c r="R89345" i="4"/>
  <c r="R89346" i="4"/>
  <c r="R89347" i="4"/>
  <c r="R89348" i="4"/>
  <c r="R89349" i="4"/>
  <c r="R89350" i="4"/>
  <c r="R89351" i="4"/>
  <c r="R89352" i="4"/>
  <c r="R89353" i="4"/>
  <c r="R89354" i="4"/>
  <c r="R89355" i="4"/>
  <c r="R89356" i="4"/>
  <c r="R89357" i="4"/>
  <c r="R89358" i="4"/>
  <c r="R89359" i="4"/>
  <c r="R89360" i="4"/>
  <c r="R89361" i="4"/>
  <c r="R89362" i="4"/>
  <c r="R89363" i="4"/>
  <c r="R89364" i="4"/>
  <c r="R89365" i="4"/>
  <c r="R89366" i="4"/>
  <c r="R89367" i="4"/>
  <c r="R89368" i="4"/>
  <c r="R89369" i="4"/>
  <c r="R89370" i="4"/>
  <c r="R89371" i="4"/>
  <c r="R89372" i="4"/>
  <c r="R89373" i="4"/>
  <c r="R89374" i="4"/>
  <c r="R89375" i="4"/>
  <c r="R89376" i="4"/>
  <c r="R89377" i="4"/>
  <c r="R89378" i="4"/>
  <c r="R89379" i="4"/>
  <c r="R89380" i="4"/>
  <c r="R89381" i="4"/>
  <c r="R89382" i="4"/>
  <c r="R89383" i="4"/>
  <c r="R89384" i="4"/>
  <c r="R89385" i="4"/>
  <c r="R89386" i="4"/>
  <c r="R89387" i="4"/>
  <c r="R89388" i="4"/>
  <c r="R89389" i="4"/>
  <c r="R89390" i="4"/>
  <c r="R89391" i="4"/>
  <c r="R89392" i="4"/>
  <c r="R89393" i="4"/>
  <c r="R89394" i="4"/>
  <c r="R89395" i="4"/>
  <c r="R89396" i="4"/>
  <c r="R89397" i="4"/>
  <c r="R89398" i="4"/>
  <c r="R89399" i="4"/>
  <c r="R89400" i="4"/>
  <c r="R89401" i="4"/>
  <c r="R89402" i="4"/>
  <c r="R89403" i="4"/>
  <c r="R89404" i="4"/>
  <c r="R89405" i="4"/>
  <c r="R89406" i="4"/>
  <c r="R89407" i="4"/>
  <c r="R89408" i="4"/>
  <c r="R89409" i="4"/>
  <c r="R89410" i="4"/>
  <c r="R89411" i="4"/>
  <c r="R89412" i="4"/>
  <c r="R89413" i="4"/>
  <c r="R89414" i="4"/>
  <c r="R89415" i="4"/>
  <c r="R89416" i="4"/>
  <c r="R89417" i="4"/>
  <c r="R89418" i="4"/>
  <c r="R89419" i="4"/>
  <c r="R89420" i="4"/>
  <c r="R89421" i="4"/>
  <c r="R89422" i="4"/>
  <c r="R89423" i="4"/>
  <c r="R89424" i="4"/>
  <c r="R89425" i="4"/>
  <c r="R89426" i="4"/>
  <c r="R89427" i="4"/>
  <c r="R89428" i="4"/>
  <c r="R89429" i="4"/>
  <c r="R89430" i="4"/>
  <c r="R89431" i="4"/>
  <c r="R89432" i="4"/>
  <c r="R89433" i="4"/>
  <c r="R89434" i="4"/>
  <c r="R89435" i="4"/>
  <c r="R89436" i="4"/>
  <c r="R89437" i="4"/>
  <c r="R89438" i="4"/>
  <c r="R89439" i="4"/>
  <c r="R89440" i="4"/>
  <c r="R89441" i="4"/>
  <c r="R89442" i="4"/>
  <c r="R89443" i="4"/>
  <c r="R89444" i="4"/>
  <c r="R89445" i="4"/>
  <c r="R89446" i="4"/>
  <c r="R89447" i="4"/>
  <c r="R89448" i="4"/>
  <c r="R89449" i="4"/>
  <c r="R89450" i="4"/>
  <c r="R89451" i="4"/>
  <c r="R89452" i="4"/>
  <c r="R89453" i="4"/>
  <c r="R89454" i="4"/>
  <c r="R89455" i="4"/>
  <c r="R89456" i="4"/>
  <c r="R89457" i="4"/>
  <c r="R89458" i="4"/>
  <c r="R89459" i="4"/>
  <c r="R89460" i="4"/>
  <c r="R89461" i="4"/>
  <c r="R89462" i="4"/>
  <c r="R89463" i="4"/>
  <c r="R89464" i="4"/>
  <c r="R89465" i="4"/>
  <c r="R89466" i="4"/>
  <c r="R89467" i="4"/>
  <c r="R89468" i="4"/>
  <c r="R89469" i="4"/>
  <c r="R89470" i="4"/>
  <c r="R89471" i="4"/>
  <c r="R89472" i="4"/>
  <c r="R89473" i="4"/>
  <c r="R89474" i="4"/>
  <c r="R89475" i="4"/>
  <c r="R89476" i="4"/>
  <c r="R89477" i="4"/>
  <c r="R89478" i="4"/>
  <c r="R89479" i="4"/>
  <c r="R89480" i="4"/>
  <c r="R89481" i="4"/>
  <c r="R89482" i="4"/>
  <c r="R89483" i="4"/>
  <c r="R89484" i="4"/>
  <c r="R89485" i="4"/>
  <c r="R89486" i="4"/>
  <c r="R89487" i="4"/>
  <c r="R89488" i="4"/>
  <c r="R89489" i="4"/>
  <c r="R89490" i="4"/>
  <c r="R89491" i="4"/>
  <c r="R89492" i="4"/>
  <c r="R89493" i="4"/>
  <c r="R89494" i="4"/>
  <c r="R89495" i="4"/>
  <c r="R89496" i="4"/>
  <c r="R89497" i="4"/>
  <c r="R89498" i="4"/>
  <c r="R89499" i="4"/>
  <c r="R89500" i="4"/>
  <c r="R89501" i="4"/>
  <c r="R89502" i="4"/>
  <c r="R89503" i="4"/>
  <c r="R89504" i="4"/>
  <c r="R89505" i="4"/>
  <c r="R89506" i="4"/>
  <c r="R89507" i="4"/>
  <c r="R89508" i="4"/>
  <c r="R89509" i="4"/>
  <c r="R89510" i="4"/>
  <c r="R89511" i="4"/>
  <c r="R89512" i="4"/>
  <c r="R89513" i="4"/>
  <c r="R89514" i="4"/>
  <c r="R89515" i="4"/>
  <c r="R89516" i="4"/>
  <c r="R89517" i="4"/>
  <c r="R89518" i="4"/>
  <c r="R89519" i="4"/>
  <c r="R89520" i="4"/>
  <c r="R89521" i="4"/>
  <c r="R89522" i="4"/>
  <c r="R89523" i="4"/>
  <c r="R89524" i="4"/>
  <c r="R89525" i="4"/>
  <c r="R89526" i="4"/>
  <c r="R89527" i="4"/>
  <c r="R89528" i="4"/>
  <c r="R89529" i="4"/>
  <c r="R89530" i="4"/>
  <c r="R89531" i="4"/>
  <c r="R89532" i="4"/>
  <c r="R89533" i="4"/>
  <c r="R89534" i="4"/>
  <c r="R89535" i="4"/>
  <c r="R89536" i="4"/>
  <c r="R89537" i="4"/>
  <c r="R89538" i="4"/>
  <c r="R89539" i="4"/>
  <c r="R89540" i="4"/>
  <c r="R89541" i="4"/>
  <c r="R89542" i="4"/>
  <c r="R89543" i="4"/>
  <c r="R89544" i="4"/>
  <c r="R89545" i="4"/>
  <c r="R89546" i="4"/>
  <c r="R89547" i="4"/>
  <c r="R89548" i="4"/>
  <c r="R89549" i="4"/>
  <c r="R89550" i="4"/>
  <c r="R89551" i="4"/>
  <c r="R89552" i="4"/>
  <c r="R89553" i="4"/>
  <c r="R89554" i="4"/>
  <c r="R89555" i="4"/>
  <c r="R89556" i="4"/>
  <c r="R89557" i="4"/>
  <c r="R89558" i="4"/>
  <c r="R89559" i="4"/>
  <c r="R89560" i="4"/>
  <c r="R89561" i="4"/>
  <c r="R89562" i="4"/>
  <c r="R89563" i="4"/>
  <c r="R89564" i="4"/>
  <c r="R89565" i="4"/>
  <c r="R89566" i="4"/>
  <c r="R89567" i="4"/>
  <c r="R89568" i="4"/>
  <c r="R89569" i="4"/>
  <c r="R89570" i="4"/>
  <c r="R89571" i="4"/>
  <c r="R89572" i="4"/>
  <c r="R89573" i="4"/>
  <c r="R89574" i="4"/>
  <c r="R89575" i="4"/>
  <c r="R89576" i="4"/>
  <c r="R89577" i="4"/>
  <c r="R89578" i="4"/>
  <c r="R89579" i="4"/>
  <c r="R89580" i="4"/>
  <c r="R89581" i="4"/>
  <c r="R89582" i="4"/>
  <c r="R89583" i="4"/>
  <c r="R89584" i="4"/>
  <c r="R89585" i="4"/>
  <c r="R89586" i="4"/>
  <c r="R89587" i="4"/>
  <c r="R89588" i="4"/>
  <c r="R89589" i="4"/>
  <c r="R89590" i="4"/>
  <c r="R89591" i="4"/>
  <c r="R89592" i="4"/>
  <c r="R89593" i="4"/>
  <c r="R89594" i="4"/>
  <c r="R89595" i="4"/>
  <c r="R89596" i="4"/>
  <c r="R89597" i="4"/>
  <c r="R89598" i="4"/>
  <c r="R89599" i="4"/>
  <c r="R89600" i="4"/>
  <c r="R89601" i="4"/>
  <c r="R89602" i="4"/>
  <c r="R89603" i="4"/>
  <c r="R89604" i="4"/>
  <c r="R89605" i="4"/>
  <c r="R89606" i="4"/>
  <c r="R89607" i="4"/>
  <c r="R89608" i="4"/>
  <c r="R89609" i="4"/>
  <c r="R89610" i="4"/>
  <c r="R89611" i="4"/>
  <c r="R89612" i="4"/>
  <c r="R89613" i="4"/>
  <c r="R89614" i="4"/>
  <c r="R89615" i="4"/>
  <c r="R89616" i="4"/>
  <c r="R89617" i="4"/>
  <c r="R89618" i="4"/>
  <c r="R89619" i="4"/>
  <c r="R89620" i="4"/>
  <c r="R89621" i="4"/>
  <c r="R89622" i="4"/>
  <c r="R89623" i="4"/>
  <c r="R89624" i="4"/>
  <c r="R89625" i="4"/>
  <c r="R89626" i="4"/>
  <c r="R89627" i="4"/>
  <c r="R89628" i="4"/>
  <c r="R89629" i="4"/>
  <c r="R89630" i="4"/>
  <c r="R89631" i="4"/>
  <c r="R89632" i="4"/>
  <c r="R89633" i="4"/>
  <c r="R89634" i="4"/>
  <c r="R89635" i="4"/>
  <c r="R89636" i="4"/>
  <c r="R89637" i="4"/>
  <c r="R89638" i="4"/>
  <c r="R89639" i="4"/>
  <c r="R89640" i="4"/>
  <c r="R89641" i="4"/>
  <c r="R89642" i="4"/>
  <c r="R89643" i="4"/>
  <c r="R89644" i="4"/>
  <c r="R89645" i="4"/>
  <c r="R89646" i="4"/>
  <c r="R89647" i="4"/>
  <c r="R89648" i="4"/>
  <c r="R89649" i="4"/>
  <c r="R89650" i="4"/>
  <c r="R89651" i="4"/>
  <c r="R89652" i="4"/>
  <c r="R89653" i="4"/>
  <c r="R89654" i="4"/>
  <c r="R89655" i="4"/>
  <c r="R89656" i="4"/>
  <c r="R89657" i="4"/>
  <c r="R89658" i="4"/>
  <c r="R89659" i="4"/>
  <c r="R89660" i="4"/>
  <c r="R89661" i="4"/>
  <c r="R89662" i="4"/>
  <c r="R89663" i="4"/>
  <c r="R89664" i="4"/>
  <c r="R89665" i="4"/>
  <c r="R89666" i="4"/>
  <c r="R89667" i="4"/>
  <c r="R89668" i="4"/>
  <c r="R89669" i="4"/>
  <c r="R89670" i="4"/>
  <c r="R89671" i="4"/>
  <c r="R89672" i="4"/>
  <c r="R89673" i="4"/>
  <c r="R89674" i="4"/>
  <c r="R89675" i="4"/>
  <c r="R89676" i="4"/>
  <c r="R89677" i="4"/>
  <c r="R89678" i="4"/>
  <c r="R89679" i="4"/>
  <c r="R89680" i="4"/>
  <c r="R89681" i="4"/>
  <c r="R89682" i="4"/>
  <c r="R89683" i="4"/>
  <c r="R89684" i="4"/>
  <c r="R89685" i="4"/>
  <c r="R89686" i="4"/>
  <c r="R89687" i="4"/>
  <c r="R89688" i="4"/>
  <c r="R89689" i="4"/>
  <c r="R89690" i="4"/>
  <c r="R89691" i="4"/>
  <c r="R89692" i="4"/>
  <c r="R89693" i="4"/>
  <c r="R89694" i="4"/>
  <c r="R89695" i="4"/>
  <c r="R89696" i="4"/>
  <c r="R89697" i="4"/>
  <c r="R89698" i="4"/>
  <c r="R89699" i="4"/>
  <c r="R89700" i="4"/>
  <c r="R89701" i="4"/>
  <c r="R89702" i="4"/>
  <c r="R89703" i="4"/>
  <c r="R89704" i="4"/>
  <c r="R89705" i="4"/>
  <c r="R89706" i="4"/>
  <c r="R89707" i="4"/>
  <c r="R89708" i="4"/>
  <c r="R89709" i="4"/>
  <c r="R89710" i="4"/>
  <c r="R89711" i="4"/>
  <c r="R89712" i="4"/>
  <c r="R89713" i="4"/>
  <c r="R89714" i="4"/>
  <c r="R89715" i="4"/>
  <c r="R89716" i="4"/>
  <c r="R89717" i="4"/>
  <c r="R89718" i="4"/>
  <c r="R89719" i="4"/>
  <c r="R89720" i="4"/>
  <c r="R89721" i="4"/>
  <c r="R89722" i="4"/>
  <c r="R89723" i="4"/>
  <c r="R89724" i="4"/>
  <c r="R89725" i="4"/>
  <c r="R89726" i="4"/>
  <c r="R89727" i="4"/>
  <c r="R89728" i="4"/>
  <c r="R89729" i="4"/>
  <c r="R89730" i="4"/>
  <c r="R89731" i="4"/>
  <c r="R89732" i="4"/>
  <c r="R89733" i="4"/>
  <c r="R89734" i="4"/>
  <c r="R89735" i="4"/>
  <c r="R89736" i="4"/>
  <c r="R89737" i="4"/>
  <c r="R89738" i="4"/>
  <c r="R89739" i="4"/>
  <c r="R89740" i="4"/>
  <c r="R89741" i="4"/>
  <c r="R89742" i="4"/>
  <c r="R89743" i="4"/>
  <c r="R89744" i="4"/>
  <c r="R89745" i="4"/>
  <c r="R89746" i="4"/>
  <c r="R89747" i="4"/>
  <c r="R89748" i="4"/>
  <c r="R89749" i="4"/>
  <c r="R89750" i="4"/>
  <c r="R89751" i="4"/>
  <c r="R89752" i="4"/>
  <c r="R89753" i="4"/>
  <c r="R89754" i="4"/>
  <c r="R89755" i="4"/>
  <c r="R89756" i="4"/>
  <c r="R89757" i="4"/>
  <c r="R89758" i="4"/>
  <c r="R89759" i="4"/>
  <c r="R89760" i="4"/>
  <c r="R89761" i="4"/>
  <c r="R89762" i="4"/>
  <c r="R89763" i="4"/>
  <c r="R89764" i="4"/>
  <c r="R89765" i="4"/>
  <c r="R89766" i="4"/>
  <c r="R89767" i="4"/>
  <c r="R89768" i="4"/>
  <c r="R89769" i="4"/>
  <c r="R89770" i="4"/>
  <c r="R89771" i="4"/>
  <c r="R89772" i="4"/>
  <c r="R89773" i="4"/>
  <c r="R89774" i="4"/>
  <c r="R89775" i="4"/>
  <c r="R89776" i="4"/>
  <c r="R89777" i="4"/>
  <c r="R89778" i="4"/>
  <c r="R89779" i="4"/>
  <c r="R89780" i="4"/>
  <c r="R89781" i="4"/>
  <c r="R89782" i="4"/>
  <c r="R89783" i="4"/>
  <c r="R89784" i="4"/>
  <c r="R89785" i="4"/>
  <c r="R89786" i="4"/>
  <c r="R89787" i="4"/>
  <c r="R89788" i="4"/>
  <c r="R89789" i="4"/>
  <c r="R89790" i="4"/>
  <c r="R89791" i="4"/>
  <c r="R89792" i="4"/>
  <c r="R89793" i="4"/>
  <c r="R89794" i="4"/>
  <c r="R89795" i="4"/>
  <c r="R89796" i="4"/>
  <c r="R89797" i="4"/>
  <c r="R89798" i="4"/>
  <c r="R89799" i="4"/>
  <c r="R89800" i="4"/>
  <c r="R89801" i="4"/>
  <c r="R89802" i="4"/>
  <c r="R89803" i="4"/>
  <c r="R89804" i="4"/>
  <c r="R89805" i="4"/>
  <c r="R89806" i="4"/>
  <c r="R89807" i="4"/>
  <c r="R89808" i="4"/>
  <c r="R89809" i="4"/>
  <c r="R89810" i="4"/>
  <c r="R89811" i="4"/>
  <c r="R89812" i="4"/>
  <c r="R89813" i="4"/>
  <c r="R89814" i="4"/>
  <c r="R89815" i="4"/>
  <c r="R89816" i="4"/>
  <c r="R89817" i="4"/>
  <c r="R89818" i="4"/>
  <c r="R89819" i="4"/>
  <c r="R89820" i="4"/>
  <c r="R89821" i="4"/>
  <c r="R89822" i="4"/>
  <c r="R89823" i="4"/>
  <c r="R89824" i="4"/>
  <c r="R89825" i="4"/>
  <c r="R89826" i="4"/>
  <c r="R89827" i="4"/>
  <c r="R89828" i="4"/>
  <c r="R89829" i="4"/>
  <c r="R89830" i="4"/>
  <c r="R89831" i="4"/>
  <c r="R89832" i="4"/>
  <c r="R89833" i="4"/>
  <c r="R89834" i="4"/>
  <c r="R89835" i="4"/>
  <c r="R89836" i="4"/>
  <c r="R89837" i="4"/>
  <c r="R89838" i="4"/>
  <c r="R89839" i="4"/>
  <c r="R89840" i="4"/>
  <c r="R89841" i="4"/>
  <c r="R89842" i="4"/>
  <c r="R89843" i="4"/>
  <c r="R89844" i="4"/>
  <c r="R89845" i="4"/>
  <c r="R89846" i="4"/>
  <c r="R89847" i="4"/>
  <c r="R89848" i="4"/>
  <c r="R89849" i="4"/>
  <c r="R89850" i="4"/>
  <c r="R89851" i="4"/>
  <c r="R89852" i="4"/>
  <c r="R89853" i="4"/>
  <c r="R89854" i="4"/>
  <c r="R89855" i="4"/>
  <c r="R89856" i="4"/>
  <c r="R89857" i="4"/>
  <c r="R89858" i="4"/>
  <c r="R89859" i="4"/>
  <c r="R89860" i="4"/>
  <c r="R89861" i="4"/>
  <c r="R89862" i="4"/>
  <c r="R89863" i="4"/>
  <c r="R89864" i="4"/>
  <c r="R89865" i="4"/>
  <c r="R89866" i="4"/>
  <c r="R89867" i="4"/>
  <c r="R89868" i="4"/>
  <c r="R89869" i="4"/>
  <c r="R89870" i="4"/>
  <c r="R89871" i="4"/>
  <c r="R89872" i="4"/>
  <c r="R89873" i="4"/>
  <c r="R89874" i="4"/>
  <c r="R89875" i="4"/>
  <c r="R89876" i="4"/>
  <c r="R89877" i="4"/>
  <c r="R89878" i="4"/>
  <c r="R89879" i="4"/>
  <c r="R89880" i="4"/>
  <c r="R89881" i="4"/>
  <c r="R89882" i="4"/>
  <c r="R89883" i="4"/>
  <c r="R89884" i="4"/>
  <c r="R89885" i="4"/>
  <c r="R89886" i="4"/>
  <c r="R89887" i="4"/>
  <c r="R89888" i="4"/>
  <c r="R89889" i="4"/>
  <c r="R89890" i="4"/>
  <c r="R89891" i="4"/>
  <c r="R89892" i="4"/>
  <c r="R89893" i="4"/>
  <c r="R89894" i="4"/>
  <c r="R89895" i="4"/>
  <c r="R89896" i="4"/>
  <c r="R89897" i="4"/>
  <c r="R89898" i="4"/>
  <c r="R89899" i="4"/>
  <c r="R89900" i="4"/>
  <c r="R89901" i="4"/>
  <c r="R89902" i="4"/>
  <c r="R89903" i="4"/>
  <c r="R89904" i="4"/>
  <c r="R89905" i="4"/>
  <c r="R89906" i="4"/>
  <c r="R89907" i="4"/>
  <c r="R89908" i="4"/>
  <c r="R89909" i="4"/>
  <c r="R89910" i="4"/>
  <c r="R89911" i="4"/>
  <c r="R89912" i="4"/>
  <c r="R89913" i="4"/>
  <c r="R89914" i="4"/>
  <c r="R89915" i="4"/>
  <c r="R89916" i="4"/>
  <c r="R89917" i="4"/>
  <c r="R89918" i="4"/>
  <c r="R89919" i="4"/>
  <c r="R89920" i="4"/>
  <c r="R89921" i="4"/>
  <c r="R89922" i="4"/>
  <c r="R89923" i="4"/>
  <c r="R89924" i="4"/>
  <c r="R89925" i="4"/>
  <c r="R89926" i="4"/>
  <c r="R89927" i="4"/>
  <c r="R89928" i="4"/>
  <c r="R89929" i="4"/>
  <c r="R89930" i="4"/>
  <c r="R89931" i="4"/>
  <c r="R89932" i="4"/>
  <c r="R89933" i="4"/>
  <c r="R89934" i="4"/>
  <c r="R89935" i="4"/>
  <c r="R89936" i="4"/>
  <c r="R89937" i="4"/>
  <c r="R89938" i="4"/>
  <c r="R89939" i="4"/>
  <c r="R89940" i="4"/>
  <c r="R89941" i="4"/>
  <c r="R89942" i="4"/>
  <c r="R89943" i="4"/>
  <c r="R89944" i="4"/>
  <c r="R89945" i="4"/>
  <c r="R89946" i="4"/>
  <c r="R89947" i="4"/>
  <c r="R89948" i="4"/>
  <c r="R89949" i="4"/>
  <c r="R89950" i="4"/>
  <c r="R89951" i="4"/>
  <c r="R89952" i="4"/>
  <c r="R89953" i="4"/>
  <c r="R89954" i="4"/>
  <c r="R89955" i="4"/>
  <c r="R89956" i="4"/>
  <c r="R89957" i="4"/>
  <c r="R89958" i="4"/>
  <c r="R89959" i="4"/>
  <c r="R89960" i="4"/>
  <c r="R89961" i="4"/>
  <c r="R89962" i="4"/>
  <c r="R89963" i="4"/>
  <c r="R89964" i="4"/>
  <c r="R89965" i="4"/>
  <c r="R89966" i="4"/>
  <c r="R89967" i="4"/>
  <c r="R89968" i="4"/>
  <c r="R89969" i="4"/>
  <c r="R89970" i="4"/>
  <c r="R89971" i="4"/>
  <c r="R89972" i="4"/>
  <c r="R89973" i="4"/>
  <c r="R89974" i="4"/>
  <c r="R89975" i="4"/>
  <c r="R89976" i="4"/>
  <c r="R89977" i="4"/>
  <c r="R89978" i="4"/>
  <c r="R89979" i="4"/>
  <c r="R89980" i="4"/>
  <c r="R89981" i="4"/>
  <c r="R89982" i="4"/>
  <c r="R89983" i="4"/>
  <c r="R89984" i="4"/>
  <c r="R89985" i="4"/>
  <c r="R89986" i="4"/>
  <c r="R89987" i="4"/>
  <c r="R89988" i="4"/>
  <c r="R89989" i="4"/>
  <c r="R89990" i="4"/>
  <c r="R89991" i="4"/>
  <c r="R89992" i="4"/>
  <c r="R89993" i="4"/>
  <c r="R89994" i="4"/>
  <c r="R89995" i="4"/>
  <c r="R89996" i="4"/>
  <c r="R89997" i="4"/>
  <c r="R89998" i="4"/>
  <c r="R89999" i="4"/>
  <c r="R90000" i="4"/>
  <c r="R90001" i="4"/>
  <c r="R90002" i="4"/>
  <c r="R90003" i="4"/>
  <c r="R90004" i="4"/>
  <c r="R90005" i="4"/>
  <c r="R90006" i="4"/>
  <c r="R90007" i="4"/>
  <c r="R90008" i="4"/>
  <c r="R90009" i="4"/>
  <c r="R90010" i="4"/>
  <c r="R90011" i="4"/>
  <c r="R90012" i="4"/>
  <c r="R90013" i="4"/>
  <c r="R90014" i="4"/>
  <c r="R90015" i="4"/>
  <c r="R90016" i="4"/>
  <c r="R90017" i="4"/>
  <c r="R90018" i="4"/>
  <c r="R90019" i="4"/>
  <c r="R90020" i="4"/>
  <c r="R90021" i="4"/>
  <c r="R90022" i="4"/>
  <c r="R90023" i="4"/>
  <c r="R90024" i="4"/>
  <c r="R90025" i="4"/>
  <c r="R90026" i="4"/>
  <c r="R90027" i="4"/>
  <c r="R90028" i="4"/>
  <c r="R90029" i="4"/>
  <c r="R90030" i="4"/>
  <c r="R90031" i="4"/>
  <c r="R90032" i="4"/>
  <c r="R90033" i="4"/>
  <c r="R90034" i="4"/>
  <c r="R90035" i="4"/>
  <c r="R90036" i="4"/>
  <c r="R90037" i="4"/>
  <c r="R90038" i="4"/>
  <c r="R90039" i="4"/>
  <c r="R90040" i="4"/>
  <c r="R90041" i="4"/>
  <c r="R90042" i="4"/>
  <c r="R90043" i="4"/>
  <c r="R90044" i="4"/>
  <c r="R90045" i="4"/>
  <c r="R90046" i="4"/>
  <c r="R90047" i="4"/>
  <c r="R90048" i="4"/>
  <c r="R90049" i="4"/>
  <c r="R90050" i="4"/>
  <c r="R90051" i="4"/>
  <c r="R90052" i="4"/>
  <c r="R90053" i="4"/>
  <c r="R90054" i="4"/>
  <c r="R90055" i="4"/>
  <c r="R90056" i="4"/>
  <c r="R90057" i="4"/>
  <c r="R90058" i="4"/>
  <c r="R90059" i="4"/>
  <c r="R90060" i="4"/>
  <c r="R90061" i="4"/>
  <c r="R90062" i="4"/>
  <c r="R90063" i="4"/>
  <c r="R90064" i="4"/>
  <c r="R90065" i="4"/>
  <c r="R90066" i="4"/>
  <c r="R90067" i="4"/>
  <c r="R90068" i="4"/>
  <c r="R90069" i="4"/>
  <c r="R90070" i="4"/>
  <c r="R90071" i="4"/>
  <c r="R90072" i="4"/>
  <c r="R90073" i="4"/>
  <c r="R90074" i="4"/>
  <c r="R90075" i="4"/>
  <c r="R90076" i="4"/>
  <c r="R90077" i="4"/>
  <c r="R90078" i="4"/>
  <c r="R90079" i="4"/>
  <c r="R90080" i="4"/>
  <c r="R90081" i="4"/>
  <c r="R90082" i="4"/>
  <c r="R90083" i="4"/>
  <c r="R90084" i="4"/>
  <c r="R90085" i="4"/>
  <c r="R90086" i="4"/>
  <c r="R90087" i="4"/>
  <c r="R90088" i="4"/>
  <c r="R90089" i="4"/>
  <c r="R90090" i="4"/>
  <c r="R90091" i="4"/>
  <c r="R90092" i="4"/>
  <c r="R90093" i="4"/>
  <c r="R90094" i="4"/>
  <c r="R90095" i="4"/>
  <c r="R90096" i="4"/>
  <c r="R90097" i="4"/>
  <c r="R90098" i="4"/>
  <c r="R90099" i="4"/>
  <c r="R90100" i="4"/>
  <c r="R90101" i="4"/>
  <c r="R90102" i="4"/>
  <c r="R90103" i="4"/>
  <c r="R90104" i="4"/>
  <c r="R90105" i="4"/>
  <c r="R90106" i="4"/>
  <c r="R90107" i="4"/>
  <c r="R90108" i="4"/>
  <c r="R90109" i="4"/>
  <c r="R90110" i="4"/>
  <c r="R90111" i="4"/>
  <c r="R90112" i="4"/>
  <c r="R90113" i="4"/>
  <c r="R90114" i="4"/>
  <c r="R90115" i="4"/>
  <c r="R90116" i="4"/>
  <c r="R90117" i="4"/>
  <c r="R90118" i="4"/>
  <c r="R90119" i="4"/>
  <c r="R90120" i="4"/>
  <c r="R90121" i="4"/>
  <c r="R90122" i="4"/>
  <c r="R90123" i="4"/>
  <c r="R90124" i="4"/>
  <c r="R90125" i="4"/>
  <c r="R90126" i="4"/>
  <c r="R90127" i="4"/>
  <c r="R90128" i="4"/>
  <c r="R90129" i="4"/>
  <c r="R90130" i="4"/>
  <c r="R90131" i="4"/>
  <c r="R90132" i="4"/>
  <c r="R90133" i="4"/>
  <c r="R90134" i="4"/>
  <c r="R90135" i="4"/>
  <c r="R90136" i="4"/>
  <c r="R90137" i="4"/>
  <c r="R90138" i="4"/>
  <c r="R90139" i="4"/>
  <c r="R90140" i="4"/>
  <c r="R90141" i="4"/>
  <c r="R90142" i="4"/>
  <c r="R90143" i="4"/>
  <c r="R90144" i="4"/>
  <c r="R90145" i="4"/>
  <c r="R90146" i="4"/>
  <c r="R90147" i="4"/>
  <c r="R90148" i="4"/>
  <c r="R90149" i="4"/>
  <c r="R90150" i="4"/>
  <c r="R90151" i="4"/>
  <c r="R90152" i="4"/>
  <c r="R90153" i="4"/>
  <c r="R90154" i="4"/>
  <c r="R90155" i="4"/>
  <c r="R90156" i="4"/>
  <c r="R90157" i="4"/>
  <c r="R90158" i="4"/>
  <c r="R90159" i="4"/>
  <c r="R90160" i="4"/>
  <c r="R90161" i="4"/>
  <c r="R90162" i="4"/>
  <c r="R90163" i="4"/>
  <c r="R90164" i="4"/>
  <c r="R90165" i="4"/>
  <c r="R90166" i="4"/>
  <c r="R90167" i="4"/>
  <c r="R90168" i="4"/>
  <c r="R90169" i="4"/>
  <c r="R90170" i="4"/>
  <c r="R90171" i="4"/>
  <c r="R90172" i="4"/>
  <c r="R90173" i="4"/>
  <c r="R90174" i="4"/>
  <c r="R90175" i="4"/>
  <c r="R90176" i="4"/>
  <c r="R90177" i="4"/>
  <c r="R90178" i="4"/>
  <c r="R90179" i="4"/>
  <c r="R90180" i="4"/>
  <c r="R90181" i="4"/>
  <c r="R90182" i="4"/>
  <c r="R90183" i="4"/>
  <c r="R90184" i="4"/>
  <c r="R90185" i="4"/>
  <c r="R90186" i="4"/>
  <c r="R90187" i="4"/>
  <c r="R90188" i="4"/>
  <c r="R90189" i="4"/>
  <c r="R90190" i="4"/>
  <c r="R90191" i="4"/>
  <c r="R90192" i="4"/>
  <c r="R90193" i="4"/>
  <c r="R90194" i="4"/>
  <c r="R90195" i="4"/>
  <c r="R90196" i="4"/>
  <c r="R90197" i="4"/>
  <c r="R90198" i="4"/>
  <c r="R90199" i="4"/>
  <c r="R90200" i="4"/>
  <c r="R90201" i="4"/>
  <c r="R90202" i="4"/>
  <c r="R90203" i="4"/>
  <c r="R90204" i="4"/>
  <c r="R90205" i="4"/>
  <c r="R90206" i="4"/>
  <c r="R90207" i="4"/>
  <c r="R90208" i="4"/>
  <c r="R90209" i="4"/>
  <c r="R90210" i="4"/>
  <c r="R90211" i="4"/>
  <c r="R90212" i="4"/>
  <c r="R90213" i="4"/>
  <c r="R90214" i="4"/>
  <c r="R90215" i="4"/>
  <c r="R90216" i="4"/>
  <c r="R90217" i="4"/>
  <c r="R90218" i="4"/>
  <c r="R90219" i="4"/>
  <c r="R90220" i="4"/>
  <c r="R90221" i="4"/>
  <c r="R90222" i="4"/>
  <c r="R90223" i="4"/>
  <c r="R90224" i="4"/>
  <c r="R90225" i="4"/>
  <c r="R90226" i="4"/>
  <c r="R90227" i="4"/>
  <c r="R90228" i="4"/>
  <c r="R90229" i="4"/>
  <c r="R90230" i="4"/>
  <c r="R90231" i="4"/>
  <c r="R90232" i="4"/>
  <c r="R90233" i="4"/>
  <c r="R90234" i="4"/>
  <c r="R90235" i="4"/>
  <c r="R90236" i="4"/>
  <c r="R90237" i="4"/>
  <c r="R90238" i="4"/>
  <c r="R90239" i="4"/>
  <c r="R90240" i="4"/>
  <c r="R90241" i="4"/>
  <c r="R90242" i="4"/>
  <c r="R90243" i="4"/>
  <c r="R90244" i="4"/>
  <c r="R90245" i="4"/>
  <c r="R90246" i="4"/>
  <c r="R90247" i="4"/>
  <c r="R90248" i="4"/>
  <c r="R90249" i="4"/>
  <c r="R90250" i="4"/>
  <c r="R90251" i="4"/>
  <c r="R90252" i="4"/>
  <c r="R90253" i="4"/>
  <c r="R90254" i="4"/>
  <c r="R90255" i="4"/>
  <c r="R90256" i="4"/>
  <c r="R90257" i="4"/>
  <c r="R90258" i="4"/>
  <c r="R90259" i="4"/>
  <c r="R90260" i="4"/>
  <c r="R90261" i="4"/>
  <c r="R90262" i="4"/>
  <c r="R90263" i="4"/>
  <c r="R90264" i="4"/>
  <c r="R90265" i="4"/>
  <c r="R90266" i="4"/>
  <c r="R90267" i="4"/>
  <c r="R90268" i="4"/>
  <c r="R90269" i="4"/>
  <c r="R90270" i="4"/>
  <c r="R90271" i="4"/>
  <c r="R90272" i="4"/>
  <c r="R90273" i="4"/>
  <c r="R90274" i="4"/>
  <c r="R90275" i="4"/>
  <c r="R90276" i="4"/>
  <c r="R90277" i="4"/>
  <c r="R90278" i="4"/>
  <c r="R90279" i="4"/>
  <c r="R90280" i="4"/>
  <c r="R90281" i="4"/>
  <c r="R90282" i="4"/>
  <c r="R90283" i="4"/>
  <c r="R90284" i="4"/>
  <c r="R90285" i="4"/>
  <c r="R90286" i="4"/>
  <c r="R90287" i="4"/>
  <c r="R90288" i="4"/>
  <c r="R90289" i="4"/>
  <c r="R90290" i="4"/>
  <c r="R90291" i="4"/>
  <c r="R90292" i="4"/>
  <c r="R90293" i="4"/>
  <c r="R90294" i="4"/>
  <c r="R90295" i="4"/>
  <c r="R90296" i="4"/>
  <c r="R90297" i="4"/>
  <c r="R90298" i="4"/>
  <c r="R90299" i="4"/>
  <c r="R90300" i="4"/>
  <c r="R90301" i="4"/>
  <c r="R90302" i="4"/>
  <c r="R90303" i="4"/>
  <c r="R90304" i="4"/>
  <c r="R90305" i="4"/>
  <c r="R90306" i="4"/>
  <c r="R90307" i="4"/>
  <c r="R90308" i="4"/>
  <c r="R90309" i="4"/>
  <c r="R90310" i="4"/>
  <c r="R90311" i="4"/>
  <c r="R90312" i="4"/>
  <c r="R90313" i="4"/>
  <c r="R90314" i="4"/>
  <c r="R90315" i="4"/>
  <c r="R90316" i="4"/>
  <c r="R90317" i="4"/>
  <c r="R90318" i="4"/>
  <c r="R90319" i="4"/>
  <c r="R90320" i="4"/>
  <c r="R90321" i="4"/>
  <c r="R90322" i="4"/>
  <c r="R90323" i="4"/>
  <c r="R90324" i="4"/>
  <c r="R90325" i="4"/>
  <c r="R90326" i="4"/>
  <c r="R90327" i="4"/>
  <c r="R90328" i="4"/>
  <c r="R90329" i="4"/>
  <c r="R90330" i="4"/>
  <c r="R90331" i="4"/>
  <c r="R90332" i="4"/>
  <c r="R90333" i="4"/>
  <c r="R90334" i="4"/>
  <c r="R90335" i="4"/>
  <c r="R90336" i="4"/>
  <c r="R90337" i="4"/>
  <c r="R90338" i="4"/>
  <c r="R90339" i="4"/>
  <c r="R90340" i="4"/>
  <c r="R90341" i="4"/>
  <c r="R90342" i="4"/>
  <c r="R90343" i="4"/>
  <c r="R90344" i="4"/>
  <c r="R90345" i="4"/>
  <c r="R90346" i="4"/>
  <c r="R90347" i="4"/>
  <c r="R90348" i="4"/>
  <c r="R90349" i="4"/>
  <c r="R90350" i="4"/>
  <c r="R90351" i="4"/>
  <c r="R90352" i="4"/>
  <c r="R90353" i="4"/>
  <c r="R90354" i="4"/>
  <c r="R90355" i="4"/>
  <c r="R90356" i="4"/>
  <c r="R90357" i="4"/>
  <c r="R90358" i="4"/>
  <c r="R90359" i="4"/>
  <c r="R90360" i="4"/>
  <c r="R90361" i="4"/>
  <c r="R90362" i="4"/>
  <c r="R90363" i="4"/>
  <c r="R90364" i="4"/>
  <c r="R90365" i="4"/>
  <c r="R90366" i="4"/>
  <c r="R90367" i="4"/>
  <c r="R90368" i="4"/>
  <c r="R90369" i="4"/>
  <c r="R90370" i="4"/>
  <c r="R90371" i="4"/>
  <c r="R90372" i="4"/>
  <c r="R90373" i="4"/>
  <c r="R90374" i="4"/>
  <c r="R90375" i="4"/>
  <c r="R90376" i="4"/>
  <c r="R90377" i="4"/>
  <c r="R90378" i="4"/>
  <c r="R90379" i="4"/>
  <c r="R90380" i="4"/>
  <c r="R90381" i="4"/>
  <c r="R90382" i="4"/>
  <c r="R90383" i="4"/>
  <c r="R90384" i="4"/>
  <c r="R90385" i="4"/>
  <c r="R90386" i="4"/>
  <c r="R90387" i="4"/>
  <c r="R90388" i="4"/>
  <c r="R90389" i="4"/>
  <c r="R90390" i="4"/>
  <c r="R90391" i="4"/>
  <c r="R90392" i="4"/>
  <c r="R90393" i="4"/>
  <c r="R90394" i="4"/>
  <c r="R90395" i="4"/>
  <c r="R90396" i="4"/>
  <c r="R90397" i="4"/>
  <c r="R90398" i="4"/>
  <c r="R90399" i="4"/>
  <c r="R90400" i="4"/>
  <c r="R90401" i="4"/>
  <c r="R90402" i="4"/>
  <c r="R90403" i="4"/>
  <c r="R90404" i="4"/>
  <c r="R90405" i="4"/>
  <c r="R90406" i="4"/>
  <c r="R90407" i="4"/>
  <c r="R90408" i="4"/>
  <c r="R90409" i="4"/>
  <c r="R90410" i="4"/>
  <c r="R90411" i="4"/>
  <c r="R90412" i="4"/>
  <c r="R90413" i="4"/>
  <c r="R90414" i="4"/>
  <c r="R90415" i="4"/>
  <c r="R90416" i="4"/>
  <c r="R90417" i="4"/>
  <c r="R90418" i="4"/>
  <c r="R90419" i="4"/>
  <c r="R90420" i="4"/>
  <c r="R90421" i="4"/>
  <c r="R90422" i="4"/>
  <c r="R90423" i="4"/>
  <c r="R90424" i="4"/>
  <c r="R90425" i="4"/>
  <c r="R90426" i="4"/>
  <c r="R90427" i="4"/>
  <c r="R90428" i="4"/>
  <c r="R90429" i="4"/>
  <c r="R90430" i="4"/>
  <c r="R90431" i="4"/>
  <c r="R90432" i="4"/>
  <c r="R90433" i="4"/>
  <c r="R90434" i="4"/>
  <c r="R90435" i="4"/>
  <c r="R90436" i="4"/>
  <c r="R90437" i="4"/>
  <c r="R90438" i="4"/>
  <c r="R90439" i="4"/>
  <c r="R90440" i="4"/>
  <c r="R90441" i="4"/>
  <c r="R90442" i="4"/>
  <c r="R90443" i="4"/>
  <c r="R90444" i="4"/>
  <c r="R90445" i="4"/>
  <c r="R90446" i="4"/>
  <c r="R90447" i="4"/>
  <c r="R90448" i="4"/>
  <c r="R90449" i="4"/>
  <c r="R90450" i="4"/>
  <c r="R90451" i="4"/>
  <c r="R90452" i="4"/>
  <c r="R90453" i="4"/>
  <c r="R90454" i="4"/>
  <c r="R90455" i="4"/>
  <c r="R90456" i="4"/>
  <c r="R90457" i="4"/>
  <c r="R90458" i="4"/>
  <c r="R90459" i="4"/>
  <c r="R90460" i="4"/>
  <c r="R90461" i="4"/>
  <c r="R90462" i="4"/>
  <c r="R90463" i="4"/>
  <c r="R90464" i="4"/>
  <c r="R90465" i="4"/>
  <c r="R90466" i="4"/>
  <c r="R90467" i="4"/>
  <c r="R90468" i="4"/>
  <c r="R90469" i="4"/>
  <c r="R90470" i="4"/>
  <c r="R90471" i="4"/>
  <c r="R90472" i="4"/>
  <c r="R90473" i="4"/>
  <c r="R90474" i="4"/>
  <c r="R90475" i="4"/>
  <c r="R90476" i="4"/>
  <c r="R90477" i="4"/>
  <c r="R90478" i="4"/>
  <c r="R90479" i="4"/>
  <c r="R90480" i="4"/>
  <c r="R90481" i="4"/>
  <c r="R90482" i="4"/>
  <c r="R90483" i="4"/>
  <c r="R90484" i="4"/>
  <c r="R90485" i="4"/>
  <c r="R90486" i="4"/>
  <c r="R90487" i="4"/>
  <c r="R90488" i="4"/>
  <c r="R90489" i="4"/>
  <c r="R90490" i="4"/>
  <c r="R90491" i="4"/>
  <c r="R90492" i="4"/>
  <c r="R90493" i="4"/>
  <c r="R90494" i="4"/>
  <c r="R90495" i="4"/>
  <c r="R90496" i="4"/>
  <c r="R90497" i="4"/>
  <c r="R90498" i="4"/>
  <c r="R90499" i="4"/>
  <c r="R90500" i="4"/>
  <c r="R90501" i="4"/>
  <c r="R90502" i="4"/>
  <c r="R90503" i="4"/>
  <c r="R90504" i="4"/>
  <c r="R90505" i="4"/>
  <c r="R90506" i="4"/>
  <c r="R90507" i="4"/>
  <c r="R90508" i="4"/>
  <c r="R90509" i="4"/>
  <c r="R90510" i="4"/>
  <c r="R90511" i="4"/>
  <c r="R90512" i="4"/>
  <c r="R90513" i="4"/>
  <c r="R90514" i="4"/>
  <c r="R90515" i="4"/>
  <c r="R90516" i="4"/>
  <c r="R90517" i="4"/>
  <c r="R90518" i="4"/>
  <c r="R90519" i="4"/>
  <c r="R90520" i="4"/>
  <c r="R90521" i="4"/>
  <c r="R90522" i="4"/>
  <c r="R90523" i="4"/>
  <c r="R90524" i="4"/>
  <c r="R90525" i="4"/>
  <c r="R90526" i="4"/>
  <c r="R90527" i="4"/>
  <c r="R90528" i="4"/>
  <c r="R90529" i="4"/>
  <c r="R90530" i="4"/>
  <c r="R90531" i="4"/>
  <c r="R90532" i="4"/>
  <c r="R90533" i="4"/>
  <c r="R90534" i="4"/>
  <c r="R90535" i="4"/>
  <c r="R90536" i="4"/>
  <c r="R90537" i="4"/>
  <c r="R90538" i="4"/>
  <c r="R90539" i="4"/>
  <c r="R90540" i="4"/>
  <c r="R90541" i="4"/>
  <c r="R90542" i="4"/>
  <c r="R90543" i="4"/>
  <c r="R90544" i="4"/>
  <c r="R90545" i="4"/>
  <c r="R90546" i="4"/>
  <c r="R90547" i="4"/>
  <c r="R90548" i="4"/>
  <c r="R90549" i="4"/>
  <c r="R90550" i="4"/>
  <c r="R90551" i="4"/>
  <c r="R90552" i="4"/>
  <c r="R90553" i="4"/>
  <c r="R90554" i="4"/>
  <c r="R90555" i="4"/>
  <c r="R90556" i="4"/>
  <c r="R90557" i="4"/>
  <c r="R90558" i="4"/>
  <c r="R90559" i="4"/>
  <c r="R90560" i="4"/>
  <c r="R90561" i="4"/>
  <c r="R90562" i="4"/>
  <c r="R90563" i="4"/>
  <c r="R90564" i="4"/>
  <c r="R90565" i="4"/>
  <c r="R90566" i="4"/>
  <c r="R90567" i="4"/>
  <c r="R90568" i="4"/>
  <c r="R90569" i="4"/>
  <c r="R90570" i="4"/>
  <c r="R90571" i="4"/>
  <c r="R90572" i="4"/>
  <c r="R90573" i="4"/>
  <c r="R90574" i="4"/>
  <c r="R90575" i="4"/>
  <c r="R90576" i="4"/>
  <c r="R90577" i="4"/>
  <c r="R90578" i="4"/>
  <c r="R90579" i="4"/>
  <c r="R90580" i="4"/>
  <c r="R90581" i="4"/>
  <c r="R90582" i="4"/>
  <c r="R90583" i="4"/>
  <c r="R90584" i="4"/>
  <c r="R90585" i="4"/>
  <c r="R90586" i="4"/>
  <c r="R90587" i="4"/>
  <c r="R90588" i="4"/>
  <c r="R90589" i="4"/>
  <c r="R90590" i="4"/>
  <c r="R90591" i="4"/>
  <c r="R90592" i="4"/>
  <c r="R90593" i="4"/>
  <c r="R90594" i="4"/>
  <c r="R90595" i="4"/>
  <c r="R90596" i="4"/>
  <c r="R90597" i="4"/>
  <c r="R90598" i="4"/>
  <c r="R90599" i="4"/>
  <c r="R90600" i="4"/>
  <c r="R90601" i="4"/>
  <c r="R90602" i="4"/>
  <c r="R90603" i="4"/>
  <c r="R90604" i="4"/>
  <c r="R90605" i="4"/>
  <c r="R90606" i="4"/>
  <c r="R90607" i="4"/>
  <c r="R90608" i="4"/>
  <c r="R90609" i="4"/>
  <c r="R90610" i="4"/>
  <c r="R90611" i="4"/>
  <c r="R90612" i="4"/>
  <c r="R90613" i="4"/>
  <c r="R90614" i="4"/>
  <c r="R90615" i="4"/>
  <c r="R90616" i="4"/>
  <c r="R90617" i="4"/>
  <c r="R90618" i="4"/>
  <c r="R90619" i="4"/>
  <c r="R90620" i="4"/>
  <c r="R90621" i="4"/>
  <c r="R90622" i="4"/>
  <c r="R90623" i="4"/>
  <c r="R90624" i="4"/>
  <c r="R90625" i="4"/>
  <c r="R90626" i="4"/>
  <c r="R90627" i="4"/>
  <c r="R90628" i="4"/>
  <c r="R90629" i="4"/>
  <c r="R90630" i="4"/>
  <c r="R90631" i="4"/>
  <c r="R90632" i="4"/>
  <c r="R90633" i="4"/>
  <c r="R90634" i="4"/>
  <c r="R90635" i="4"/>
  <c r="R90636" i="4"/>
  <c r="R90637" i="4"/>
  <c r="R90638" i="4"/>
  <c r="R90639" i="4"/>
  <c r="R90640" i="4"/>
  <c r="R90641" i="4"/>
  <c r="R90642" i="4"/>
  <c r="R90643" i="4"/>
  <c r="R90644" i="4"/>
  <c r="R90645" i="4"/>
  <c r="R90646" i="4"/>
  <c r="R90647" i="4"/>
  <c r="R90648" i="4"/>
  <c r="R90649" i="4"/>
  <c r="R90650" i="4"/>
  <c r="R90651" i="4"/>
  <c r="R90652" i="4"/>
  <c r="R90653" i="4"/>
  <c r="R90654" i="4"/>
  <c r="R90655" i="4"/>
  <c r="R90656" i="4"/>
  <c r="R90657" i="4"/>
  <c r="R90658" i="4"/>
  <c r="R90659" i="4"/>
  <c r="R90660" i="4"/>
  <c r="R90661" i="4"/>
  <c r="R90662" i="4"/>
  <c r="R90663" i="4"/>
  <c r="R90664" i="4"/>
  <c r="R90665" i="4"/>
  <c r="R90666" i="4"/>
  <c r="R90667" i="4"/>
  <c r="R90668" i="4"/>
  <c r="R90669" i="4"/>
  <c r="R90670" i="4"/>
  <c r="R90671" i="4"/>
  <c r="R90672" i="4"/>
  <c r="R90673" i="4"/>
  <c r="R90674" i="4"/>
  <c r="R90675" i="4"/>
  <c r="R90676" i="4"/>
  <c r="R90677" i="4"/>
  <c r="R90678" i="4"/>
  <c r="R90679" i="4"/>
  <c r="R90680" i="4"/>
  <c r="R90681" i="4"/>
  <c r="R90682" i="4"/>
  <c r="R90683" i="4"/>
  <c r="R90684" i="4"/>
  <c r="R90685" i="4"/>
  <c r="R90686" i="4"/>
  <c r="R90687" i="4"/>
  <c r="R90688" i="4"/>
  <c r="R90689" i="4"/>
  <c r="R90690" i="4"/>
  <c r="R90691" i="4"/>
  <c r="R90692" i="4"/>
  <c r="R90693" i="4"/>
  <c r="R90694" i="4"/>
  <c r="R90695" i="4"/>
  <c r="R90696" i="4"/>
  <c r="R90697" i="4"/>
  <c r="R90698" i="4"/>
  <c r="R90699" i="4"/>
  <c r="R90700" i="4"/>
  <c r="R90701" i="4"/>
  <c r="R90702" i="4"/>
  <c r="R90703" i="4"/>
  <c r="R90704" i="4"/>
  <c r="R90705" i="4"/>
  <c r="R90706" i="4"/>
  <c r="R90707" i="4"/>
  <c r="R90708" i="4"/>
  <c r="R90709" i="4"/>
  <c r="R90710" i="4"/>
  <c r="R90711" i="4"/>
  <c r="R90712" i="4"/>
  <c r="R90713" i="4"/>
  <c r="R90714" i="4"/>
  <c r="R90715" i="4"/>
  <c r="R90716" i="4"/>
  <c r="R90717" i="4"/>
  <c r="R90718" i="4"/>
  <c r="R90719" i="4"/>
  <c r="R90720" i="4"/>
  <c r="R90721" i="4"/>
  <c r="R90722" i="4"/>
  <c r="R90723" i="4"/>
  <c r="R90724" i="4"/>
  <c r="R90725" i="4"/>
  <c r="R90726" i="4"/>
  <c r="R90727" i="4"/>
  <c r="R90728" i="4"/>
  <c r="R90729" i="4"/>
  <c r="R90730" i="4"/>
  <c r="R90731" i="4"/>
  <c r="R90732" i="4"/>
  <c r="R90733" i="4"/>
  <c r="R90734" i="4"/>
  <c r="R90735" i="4"/>
  <c r="R90736" i="4"/>
  <c r="R90737" i="4"/>
  <c r="R90738" i="4"/>
  <c r="R90739" i="4"/>
  <c r="R90740" i="4"/>
  <c r="R90741" i="4"/>
  <c r="R90742" i="4"/>
  <c r="R90743" i="4"/>
  <c r="R90744" i="4"/>
  <c r="R90745" i="4"/>
  <c r="R90746" i="4"/>
  <c r="R90747" i="4"/>
  <c r="R90748" i="4"/>
  <c r="R90749" i="4"/>
  <c r="R90750" i="4"/>
  <c r="R90751" i="4"/>
  <c r="R90752" i="4"/>
  <c r="R90753" i="4"/>
  <c r="R90754" i="4"/>
  <c r="R90755" i="4"/>
  <c r="R90756" i="4"/>
  <c r="R90757" i="4"/>
  <c r="R90758" i="4"/>
  <c r="R90759" i="4"/>
  <c r="R90760" i="4"/>
  <c r="R90761" i="4"/>
  <c r="R90762" i="4"/>
  <c r="R90763" i="4"/>
  <c r="R90764" i="4"/>
  <c r="R90765" i="4"/>
  <c r="R90766" i="4"/>
  <c r="R90767" i="4"/>
  <c r="R90768" i="4"/>
  <c r="R90769" i="4"/>
  <c r="R90770" i="4"/>
  <c r="R90771" i="4"/>
  <c r="R90772" i="4"/>
  <c r="R90773" i="4"/>
  <c r="R90774" i="4"/>
  <c r="R90775" i="4"/>
  <c r="R90776" i="4"/>
  <c r="R90777" i="4"/>
  <c r="R90778" i="4"/>
  <c r="R90779" i="4"/>
  <c r="R90780" i="4"/>
  <c r="R90781" i="4"/>
  <c r="R90782" i="4"/>
  <c r="R90783" i="4"/>
  <c r="R90784" i="4"/>
  <c r="R90785" i="4"/>
  <c r="R90786" i="4"/>
  <c r="R90787" i="4"/>
  <c r="R90788" i="4"/>
  <c r="R90789" i="4"/>
  <c r="R90790" i="4"/>
  <c r="R90791" i="4"/>
  <c r="R90792" i="4"/>
  <c r="R90793" i="4"/>
  <c r="R90794" i="4"/>
  <c r="R90795" i="4"/>
  <c r="R90796" i="4"/>
  <c r="R90797" i="4"/>
  <c r="R90798" i="4"/>
  <c r="R90799" i="4"/>
  <c r="R90800" i="4"/>
  <c r="R90801" i="4"/>
  <c r="R90802" i="4"/>
  <c r="R90803" i="4"/>
  <c r="R90804" i="4"/>
  <c r="R90805" i="4"/>
  <c r="R90806" i="4"/>
  <c r="R90807" i="4"/>
  <c r="R90808" i="4"/>
  <c r="R90809" i="4"/>
  <c r="R90810" i="4"/>
  <c r="R90811" i="4"/>
  <c r="R90812" i="4"/>
  <c r="R90813" i="4"/>
  <c r="R90814" i="4"/>
  <c r="R90815" i="4"/>
  <c r="R90816" i="4"/>
  <c r="R90817" i="4"/>
  <c r="R90818" i="4"/>
  <c r="R90819" i="4"/>
  <c r="R90820" i="4"/>
  <c r="R90821" i="4"/>
  <c r="R90822" i="4"/>
  <c r="R90823" i="4"/>
  <c r="R90824" i="4"/>
  <c r="R90825" i="4"/>
  <c r="R90826" i="4"/>
  <c r="R90827" i="4"/>
  <c r="R90828" i="4"/>
  <c r="R90829" i="4"/>
  <c r="R90830" i="4"/>
  <c r="R90831" i="4"/>
  <c r="R90832" i="4"/>
  <c r="R90833" i="4"/>
  <c r="R90834" i="4"/>
  <c r="R90835" i="4"/>
  <c r="R90836" i="4"/>
  <c r="R90837" i="4"/>
  <c r="R90838" i="4"/>
  <c r="R90839" i="4"/>
  <c r="R90840" i="4"/>
  <c r="R90841" i="4"/>
  <c r="R90842" i="4"/>
  <c r="R90843" i="4"/>
  <c r="R90844" i="4"/>
  <c r="R90845" i="4"/>
  <c r="R90846" i="4"/>
  <c r="R90847" i="4"/>
  <c r="R90848" i="4"/>
  <c r="R90849" i="4"/>
  <c r="R90850" i="4"/>
  <c r="R90851" i="4"/>
  <c r="R90852" i="4"/>
  <c r="R90853" i="4"/>
  <c r="R90854" i="4"/>
  <c r="R90855" i="4"/>
  <c r="R90856" i="4"/>
  <c r="R90857" i="4"/>
  <c r="R90858" i="4"/>
  <c r="R90859" i="4"/>
  <c r="R90860" i="4"/>
  <c r="R90861" i="4"/>
  <c r="R90862" i="4"/>
  <c r="R90863" i="4"/>
  <c r="R90864" i="4"/>
  <c r="R90865" i="4"/>
  <c r="R90866" i="4"/>
  <c r="R90867" i="4"/>
  <c r="R90868" i="4"/>
  <c r="R90869" i="4"/>
  <c r="R90870" i="4"/>
  <c r="R90871" i="4"/>
  <c r="R90872" i="4"/>
  <c r="R90873" i="4"/>
  <c r="R90874" i="4"/>
  <c r="R90875" i="4"/>
  <c r="R90876" i="4"/>
  <c r="R90877" i="4"/>
  <c r="R90878" i="4"/>
  <c r="R90879" i="4"/>
  <c r="R90880" i="4"/>
  <c r="R90881" i="4"/>
  <c r="R90882" i="4"/>
  <c r="R90883" i="4"/>
  <c r="R90884" i="4"/>
  <c r="R90885" i="4"/>
  <c r="R90886" i="4"/>
  <c r="R90887" i="4"/>
  <c r="R90888" i="4"/>
  <c r="R90889" i="4"/>
  <c r="R90890" i="4"/>
  <c r="R90891" i="4"/>
  <c r="R90892" i="4"/>
  <c r="R90893" i="4"/>
  <c r="R90894" i="4"/>
  <c r="R90895" i="4"/>
  <c r="R90896" i="4"/>
  <c r="R90897" i="4"/>
  <c r="R90898" i="4"/>
  <c r="R90899" i="4"/>
  <c r="R90900" i="4"/>
  <c r="R90901" i="4"/>
  <c r="R90902" i="4"/>
  <c r="R90903" i="4"/>
  <c r="R90904" i="4"/>
  <c r="R90905" i="4"/>
  <c r="R90906" i="4"/>
  <c r="R90907" i="4"/>
  <c r="R90908" i="4"/>
  <c r="R90909" i="4"/>
  <c r="R90910" i="4"/>
  <c r="R90911" i="4"/>
  <c r="R90912" i="4"/>
  <c r="R90913" i="4"/>
  <c r="R90914" i="4"/>
  <c r="R90915" i="4"/>
  <c r="R90916" i="4"/>
  <c r="R90917" i="4"/>
  <c r="R90918" i="4"/>
  <c r="R90919" i="4"/>
  <c r="R90920" i="4"/>
  <c r="R90921" i="4"/>
  <c r="R90922" i="4"/>
  <c r="R90923" i="4"/>
  <c r="R90924" i="4"/>
  <c r="R90925" i="4"/>
  <c r="R90926" i="4"/>
  <c r="R90927" i="4"/>
  <c r="R90928" i="4"/>
  <c r="R90929" i="4"/>
  <c r="R90930" i="4"/>
  <c r="R90931" i="4"/>
  <c r="R90932" i="4"/>
  <c r="R90933" i="4"/>
  <c r="R90934" i="4"/>
  <c r="R90935" i="4"/>
  <c r="R90936" i="4"/>
  <c r="R90937" i="4"/>
  <c r="R90938" i="4"/>
  <c r="R90939" i="4"/>
  <c r="R90940" i="4"/>
  <c r="R90941" i="4"/>
  <c r="R90942" i="4"/>
  <c r="R90943" i="4"/>
  <c r="R90944" i="4"/>
  <c r="R90945" i="4"/>
  <c r="R90946" i="4"/>
  <c r="R90947" i="4"/>
  <c r="R90948" i="4"/>
  <c r="R90949" i="4"/>
  <c r="R90950" i="4"/>
  <c r="R90951" i="4"/>
  <c r="R90952" i="4"/>
  <c r="R90953" i="4"/>
  <c r="R90954" i="4"/>
  <c r="R90955" i="4"/>
  <c r="R90956" i="4"/>
  <c r="R90957" i="4"/>
  <c r="R90958" i="4"/>
  <c r="R90959" i="4"/>
  <c r="R90960" i="4"/>
  <c r="R90961" i="4"/>
  <c r="R90962" i="4"/>
  <c r="R90963" i="4"/>
  <c r="R90964" i="4"/>
  <c r="R90965" i="4"/>
  <c r="R90966" i="4"/>
  <c r="R90967" i="4"/>
  <c r="R90968" i="4"/>
  <c r="R90969" i="4"/>
  <c r="R90970" i="4"/>
  <c r="R90971" i="4"/>
  <c r="R90972" i="4"/>
  <c r="R90973" i="4"/>
  <c r="R90974" i="4"/>
  <c r="R90975" i="4"/>
  <c r="R90976" i="4"/>
  <c r="R90977" i="4"/>
  <c r="R90978" i="4"/>
  <c r="R90979" i="4"/>
  <c r="R90980" i="4"/>
  <c r="R90981" i="4"/>
  <c r="R90982" i="4"/>
  <c r="R90983" i="4"/>
  <c r="R90984" i="4"/>
  <c r="R90985" i="4"/>
  <c r="R90986" i="4"/>
  <c r="R90987" i="4"/>
  <c r="R90988" i="4"/>
  <c r="R90989" i="4"/>
  <c r="R90990" i="4"/>
  <c r="R90991" i="4"/>
  <c r="R90992" i="4"/>
  <c r="R90993" i="4"/>
  <c r="R90994" i="4"/>
  <c r="R90995" i="4"/>
  <c r="R90996" i="4"/>
  <c r="R90997" i="4"/>
  <c r="R90998" i="4"/>
  <c r="R90999" i="4"/>
  <c r="R91000" i="4"/>
  <c r="R91001" i="4"/>
  <c r="R91002" i="4"/>
  <c r="R91003" i="4"/>
  <c r="R91004" i="4"/>
  <c r="R91005" i="4"/>
  <c r="R91006" i="4"/>
  <c r="R91007" i="4"/>
  <c r="R91008" i="4"/>
  <c r="R91009" i="4"/>
  <c r="R91010" i="4"/>
  <c r="R91011" i="4"/>
  <c r="R91012" i="4"/>
  <c r="R91013" i="4"/>
  <c r="R91014" i="4"/>
  <c r="R91015" i="4"/>
  <c r="R91016" i="4"/>
  <c r="R91017" i="4"/>
  <c r="R91018" i="4"/>
  <c r="R91019" i="4"/>
  <c r="R91020" i="4"/>
  <c r="R91021" i="4"/>
  <c r="R91022" i="4"/>
  <c r="R91023" i="4"/>
  <c r="R91024" i="4"/>
  <c r="R91025" i="4"/>
  <c r="R91026" i="4"/>
  <c r="R91027" i="4"/>
  <c r="R91028" i="4"/>
  <c r="R91029" i="4"/>
  <c r="R91030" i="4"/>
  <c r="R91031" i="4"/>
  <c r="R91032" i="4"/>
  <c r="R91033" i="4"/>
  <c r="R91034" i="4"/>
  <c r="R91035" i="4"/>
  <c r="R91036" i="4"/>
  <c r="R91037" i="4"/>
  <c r="R91038" i="4"/>
  <c r="R91039" i="4"/>
  <c r="R91040" i="4"/>
  <c r="R91041" i="4"/>
  <c r="R91042" i="4"/>
  <c r="R91043" i="4"/>
  <c r="R91044" i="4"/>
  <c r="R91045" i="4"/>
  <c r="R91046" i="4"/>
  <c r="R91047" i="4"/>
  <c r="R91048" i="4"/>
  <c r="R91049" i="4"/>
  <c r="R91050" i="4"/>
  <c r="R91051" i="4"/>
  <c r="R91052" i="4"/>
  <c r="R91053" i="4"/>
  <c r="R91054" i="4"/>
  <c r="R91055" i="4"/>
  <c r="R91056" i="4"/>
  <c r="R91057" i="4"/>
  <c r="R91058" i="4"/>
  <c r="R91059" i="4"/>
  <c r="R91060" i="4"/>
  <c r="R91061" i="4"/>
  <c r="R91062" i="4"/>
  <c r="R91063" i="4"/>
  <c r="R91064" i="4"/>
  <c r="R91065" i="4"/>
  <c r="R91066" i="4"/>
  <c r="R91067" i="4"/>
  <c r="R91068" i="4"/>
  <c r="R91069" i="4"/>
  <c r="R91070" i="4"/>
  <c r="R91071" i="4"/>
  <c r="R91072" i="4"/>
  <c r="R91073" i="4"/>
  <c r="R91074" i="4"/>
  <c r="R91075" i="4"/>
  <c r="R91076" i="4"/>
  <c r="R91077" i="4"/>
  <c r="R91078" i="4"/>
  <c r="R91079" i="4"/>
  <c r="R91080" i="4"/>
  <c r="R91081" i="4"/>
  <c r="R91082" i="4"/>
  <c r="R91083" i="4"/>
  <c r="R91084" i="4"/>
  <c r="R91085" i="4"/>
  <c r="R91086" i="4"/>
  <c r="R91087" i="4"/>
  <c r="R91088" i="4"/>
  <c r="R91089" i="4"/>
  <c r="R91090" i="4"/>
  <c r="R91091" i="4"/>
  <c r="R91092" i="4"/>
  <c r="R91093" i="4"/>
  <c r="R91094" i="4"/>
  <c r="R91095" i="4"/>
  <c r="R91096" i="4"/>
  <c r="R91097" i="4"/>
  <c r="R91098" i="4"/>
  <c r="R91099" i="4"/>
  <c r="R91100" i="4"/>
  <c r="R91101" i="4"/>
  <c r="R91102" i="4"/>
  <c r="R91103" i="4"/>
  <c r="R91104" i="4"/>
  <c r="R91105" i="4"/>
  <c r="R91106" i="4"/>
  <c r="R91107" i="4"/>
  <c r="R91108" i="4"/>
  <c r="R91109" i="4"/>
  <c r="R91110" i="4"/>
  <c r="R91111" i="4"/>
  <c r="R91112" i="4"/>
  <c r="R91113" i="4"/>
  <c r="R91114" i="4"/>
  <c r="R91115" i="4"/>
  <c r="R91116" i="4"/>
  <c r="R91117" i="4"/>
  <c r="R91118" i="4"/>
  <c r="R91119" i="4"/>
  <c r="R91120" i="4"/>
  <c r="R91121" i="4"/>
  <c r="R91122" i="4"/>
  <c r="R91123" i="4"/>
  <c r="R91124" i="4"/>
  <c r="R91125" i="4"/>
  <c r="R91126" i="4"/>
  <c r="R91127" i="4"/>
  <c r="R91128" i="4"/>
  <c r="R91129" i="4"/>
  <c r="R91130" i="4"/>
  <c r="R91131" i="4"/>
  <c r="R91132" i="4"/>
  <c r="R91133" i="4"/>
  <c r="R91134" i="4"/>
  <c r="R91135" i="4"/>
  <c r="R91136" i="4"/>
  <c r="R91137" i="4"/>
  <c r="R91138" i="4"/>
  <c r="R91139" i="4"/>
  <c r="R91140" i="4"/>
  <c r="R91141" i="4"/>
  <c r="R91142" i="4"/>
  <c r="R91143" i="4"/>
  <c r="R91144" i="4"/>
  <c r="R91145" i="4"/>
  <c r="R91146" i="4"/>
  <c r="R91147" i="4"/>
  <c r="R91148" i="4"/>
  <c r="R91149" i="4"/>
  <c r="R91150" i="4"/>
  <c r="R91151" i="4"/>
  <c r="R91152" i="4"/>
  <c r="R91153" i="4"/>
  <c r="R91154" i="4"/>
  <c r="R91155" i="4"/>
  <c r="R91156" i="4"/>
  <c r="R91157" i="4"/>
  <c r="R91158" i="4"/>
  <c r="R91159" i="4"/>
  <c r="R91160" i="4"/>
  <c r="R91161" i="4"/>
  <c r="R91162" i="4"/>
  <c r="R91163" i="4"/>
  <c r="R91164" i="4"/>
  <c r="R91165" i="4"/>
  <c r="R91166" i="4"/>
  <c r="R91167" i="4"/>
  <c r="R91168" i="4"/>
  <c r="R91169" i="4"/>
  <c r="R91170" i="4"/>
  <c r="R91171" i="4"/>
  <c r="R91172" i="4"/>
  <c r="R91173" i="4"/>
  <c r="R91174" i="4"/>
  <c r="R91175" i="4"/>
  <c r="R91176" i="4"/>
  <c r="R91177" i="4"/>
  <c r="R91178" i="4"/>
  <c r="R91179" i="4"/>
  <c r="R91180" i="4"/>
  <c r="R91181" i="4"/>
  <c r="R91182" i="4"/>
  <c r="R91183" i="4"/>
  <c r="R91184" i="4"/>
  <c r="R91185" i="4"/>
  <c r="R91186" i="4"/>
  <c r="R91187" i="4"/>
  <c r="R91188" i="4"/>
  <c r="R91189" i="4"/>
  <c r="R91190" i="4"/>
  <c r="R91191" i="4"/>
  <c r="R91192" i="4"/>
  <c r="R91193" i="4"/>
  <c r="R91194" i="4"/>
  <c r="R91195" i="4"/>
  <c r="R91196" i="4"/>
  <c r="R91197" i="4"/>
  <c r="R91198" i="4"/>
  <c r="R91199" i="4"/>
  <c r="R91200" i="4"/>
  <c r="R91201" i="4"/>
  <c r="R91202" i="4"/>
  <c r="R91203" i="4"/>
  <c r="R91204" i="4"/>
  <c r="R91205" i="4"/>
  <c r="R91206" i="4"/>
  <c r="R91207" i="4"/>
  <c r="R91208" i="4"/>
  <c r="R91209" i="4"/>
  <c r="R91210" i="4"/>
  <c r="R91211" i="4"/>
  <c r="R91212" i="4"/>
  <c r="R91213" i="4"/>
  <c r="R91214" i="4"/>
  <c r="R91215" i="4"/>
  <c r="R91216" i="4"/>
  <c r="R91217" i="4"/>
  <c r="R91218" i="4"/>
  <c r="R91219" i="4"/>
  <c r="R91220" i="4"/>
  <c r="R91221" i="4"/>
  <c r="R91222" i="4"/>
  <c r="R91223" i="4"/>
  <c r="R91224" i="4"/>
  <c r="R91225" i="4"/>
  <c r="R91226" i="4"/>
  <c r="R91227" i="4"/>
  <c r="R91228" i="4"/>
  <c r="R91229" i="4"/>
  <c r="R91230" i="4"/>
  <c r="R91231" i="4"/>
  <c r="R91232" i="4"/>
  <c r="R91233" i="4"/>
  <c r="R91234" i="4"/>
  <c r="R91235" i="4"/>
  <c r="R91236" i="4"/>
  <c r="R91237" i="4"/>
  <c r="R91238" i="4"/>
  <c r="R91239" i="4"/>
  <c r="R91240" i="4"/>
  <c r="R91241" i="4"/>
  <c r="R91242" i="4"/>
  <c r="R91243" i="4"/>
  <c r="R91244" i="4"/>
  <c r="R91245" i="4"/>
  <c r="R91246" i="4"/>
  <c r="R91247" i="4"/>
  <c r="R91248" i="4"/>
  <c r="R91249" i="4"/>
  <c r="R91250" i="4"/>
  <c r="R91251" i="4"/>
  <c r="R91252" i="4"/>
  <c r="R91253" i="4"/>
  <c r="R91254" i="4"/>
  <c r="R91255" i="4"/>
  <c r="R91256" i="4"/>
  <c r="R91257" i="4"/>
  <c r="R91258" i="4"/>
  <c r="R91259" i="4"/>
  <c r="R91260" i="4"/>
  <c r="R91261" i="4"/>
  <c r="R91262" i="4"/>
  <c r="R91263" i="4"/>
  <c r="R91264" i="4"/>
  <c r="R91265" i="4"/>
  <c r="R91266" i="4"/>
  <c r="R91267" i="4"/>
  <c r="R91268" i="4"/>
  <c r="R91269" i="4"/>
  <c r="R91270" i="4"/>
  <c r="R91271" i="4"/>
  <c r="R91272" i="4"/>
  <c r="R91273" i="4"/>
  <c r="R91274" i="4"/>
  <c r="R91275" i="4"/>
  <c r="R91276" i="4"/>
  <c r="R91277" i="4"/>
  <c r="R91278" i="4"/>
  <c r="R91279" i="4"/>
  <c r="R91280" i="4"/>
  <c r="R91281" i="4"/>
  <c r="R91282" i="4"/>
  <c r="R91283" i="4"/>
  <c r="R91284" i="4"/>
  <c r="R91285" i="4"/>
  <c r="R91286" i="4"/>
  <c r="R91287" i="4"/>
  <c r="R91288" i="4"/>
  <c r="R91289" i="4"/>
  <c r="R91290" i="4"/>
  <c r="R91291" i="4"/>
  <c r="R91292" i="4"/>
  <c r="R91293" i="4"/>
  <c r="R91294" i="4"/>
  <c r="R91295" i="4"/>
  <c r="R91296" i="4"/>
  <c r="R91297" i="4"/>
  <c r="R91298" i="4"/>
  <c r="R91299" i="4"/>
  <c r="R91300" i="4"/>
  <c r="R91301" i="4"/>
  <c r="R91302" i="4"/>
  <c r="R91303" i="4"/>
  <c r="R91304" i="4"/>
  <c r="R91305" i="4"/>
  <c r="R91306" i="4"/>
  <c r="R91307" i="4"/>
  <c r="R91308" i="4"/>
  <c r="R91309" i="4"/>
  <c r="R91310" i="4"/>
  <c r="R91311" i="4"/>
  <c r="R91312" i="4"/>
  <c r="R91313" i="4"/>
  <c r="R91314" i="4"/>
  <c r="R91315" i="4"/>
  <c r="R91316" i="4"/>
  <c r="R91317" i="4"/>
  <c r="R91318" i="4"/>
  <c r="R91319" i="4"/>
  <c r="R91320" i="4"/>
  <c r="R91321" i="4"/>
  <c r="R91322" i="4"/>
  <c r="R91323" i="4"/>
  <c r="R91324" i="4"/>
  <c r="R91325" i="4"/>
  <c r="R91326" i="4"/>
  <c r="R91327" i="4"/>
  <c r="R91328" i="4"/>
  <c r="R91329" i="4"/>
  <c r="R91330" i="4"/>
  <c r="R91331" i="4"/>
  <c r="R91332" i="4"/>
  <c r="R91333" i="4"/>
  <c r="R91334" i="4"/>
  <c r="R91335" i="4"/>
  <c r="R91336" i="4"/>
  <c r="R91337" i="4"/>
  <c r="R91338" i="4"/>
  <c r="R91339" i="4"/>
  <c r="R91340" i="4"/>
  <c r="R91341" i="4"/>
  <c r="R91342" i="4"/>
  <c r="R91343" i="4"/>
  <c r="R91344" i="4"/>
  <c r="R91345" i="4"/>
  <c r="R91346" i="4"/>
  <c r="R91347" i="4"/>
  <c r="R91348" i="4"/>
  <c r="R91349" i="4"/>
  <c r="R91350" i="4"/>
  <c r="R91351" i="4"/>
  <c r="R91352" i="4"/>
  <c r="R91353" i="4"/>
  <c r="R91354" i="4"/>
  <c r="R91355" i="4"/>
  <c r="R91356" i="4"/>
  <c r="R91357" i="4"/>
  <c r="R91358" i="4"/>
  <c r="R91359" i="4"/>
  <c r="R91360" i="4"/>
  <c r="R91361" i="4"/>
  <c r="R91362" i="4"/>
  <c r="R91363" i="4"/>
  <c r="R91364" i="4"/>
  <c r="R91365" i="4"/>
  <c r="R91366" i="4"/>
  <c r="R91367" i="4"/>
  <c r="R91368" i="4"/>
  <c r="R91369" i="4"/>
  <c r="R91370" i="4"/>
  <c r="R91371" i="4"/>
  <c r="R91372" i="4"/>
  <c r="R91373" i="4"/>
  <c r="R91374" i="4"/>
  <c r="R91375" i="4"/>
  <c r="R91376" i="4"/>
  <c r="R91377" i="4"/>
  <c r="R91378" i="4"/>
  <c r="R91379" i="4"/>
  <c r="R91380" i="4"/>
  <c r="R91381" i="4"/>
  <c r="R91382" i="4"/>
  <c r="R91383" i="4"/>
  <c r="R91384" i="4"/>
  <c r="R91385" i="4"/>
  <c r="R91386" i="4"/>
  <c r="R91387" i="4"/>
  <c r="R91388" i="4"/>
  <c r="R91389" i="4"/>
  <c r="R91390" i="4"/>
  <c r="R91391" i="4"/>
  <c r="R91392" i="4"/>
  <c r="R91393" i="4"/>
  <c r="R91394" i="4"/>
  <c r="R91395" i="4"/>
  <c r="R91396" i="4"/>
  <c r="R91397" i="4"/>
  <c r="R91398" i="4"/>
  <c r="R91399" i="4"/>
  <c r="R91400" i="4"/>
  <c r="R91401" i="4"/>
  <c r="R91402" i="4"/>
  <c r="R91403" i="4"/>
  <c r="R91404" i="4"/>
  <c r="R91405" i="4"/>
  <c r="R91406" i="4"/>
  <c r="R91407" i="4"/>
  <c r="R91408" i="4"/>
  <c r="R91409" i="4"/>
  <c r="R91410" i="4"/>
  <c r="R91411" i="4"/>
  <c r="R91412" i="4"/>
  <c r="R91413" i="4"/>
  <c r="R91414" i="4"/>
  <c r="R91415" i="4"/>
  <c r="R91416" i="4"/>
  <c r="R91417" i="4"/>
  <c r="R91418" i="4"/>
  <c r="R91419" i="4"/>
  <c r="R91420" i="4"/>
  <c r="R91421" i="4"/>
  <c r="R91422" i="4"/>
  <c r="R91423" i="4"/>
  <c r="R91424" i="4"/>
  <c r="R91425" i="4"/>
  <c r="R91426" i="4"/>
  <c r="R91427" i="4"/>
  <c r="R91428" i="4"/>
  <c r="R91429" i="4"/>
  <c r="R91430" i="4"/>
  <c r="R91431" i="4"/>
  <c r="R91432" i="4"/>
  <c r="R91433" i="4"/>
  <c r="R91434" i="4"/>
  <c r="R91435" i="4"/>
  <c r="R91436" i="4"/>
  <c r="R91437" i="4"/>
  <c r="R91438" i="4"/>
  <c r="R91439" i="4"/>
  <c r="R91440" i="4"/>
  <c r="R91441" i="4"/>
  <c r="R91442" i="4"/>
  <c r="R91443" i="4"/>
  <c r="R91444" i="4"/>
  <c r="R91445" i="4"/>
  <c r="R91446" i="4"/>
  <c r="R91447" i="4"/>
  <c r="R91448" i="4"/>
  <c r="R91449" i="4"/>
  <c r="R91450" i="4"/>
  <c r="R91451" i="4"/>
  <c r="R91452" i="4"/>
  <c r="R91453" i="4"/>
  <c r="R91454" i="4"/>
  <c r="R91455" i="4"/>
  <c r="R91456" i="4"/>
  <c r="R91457" i="4"/>
  <c r="R91458" i="4"/>
  <c r="R91459" i="4"/>
  <c r="R91460" i="4"/>
  <c r="R91461" i="4"/>
  <c r="R91462" i="4"/>
  <c r="R91463" i="4"/>
  <c r="R91464" i="4"/>
  <c r="R91465" i="4"/>
  <c r="R91466" i="4"/>
  <c r="R91467" i="4"/>
  <c r="R91468" i="4"/>
  <c r="R91469" i="4"/>
  <c r="R91470" i="4"/>
  <c r="R91471" i="4"/>
  <c r="R91472" i="4"/>
  <c r="R91473" i="4"/>
  <c r="R91474" i="4"/>
  <c r="R91475" i="4"/>
  <c r="R91476" i="4"/>
  <c r="R91477" i="4"/>
  <c r="R91478" i="4"/>
  <c r="R91479" i="4"/>
  <c r="R91480" i="4"/>
  <c r="R91481" i="4"/>
  <c r="R91482" i="4"/>
  <c r="R91483" i="4"/>
  <c r="R91484" i="4"/>
  <c r="R91485" i="4"/>
  <c r="R91486" i="4"/>
  <c r="R91487" i="4"/>
  <c r="R91488" i="4"/>
  <c r="R91489" i="4"/>
  <c r="R91490" i="4"/>
  <c r="R91491" i="4"/>
  <c r="R91492" i="4"/>
  <c r="R91493" i="4"/>
  <c r="R91494" i="4"/>
  <c r="R91495" i="4"/>
  <c r="R91496" i="4"/>
  <c r="R91497" i="4"/>
  <c r="R91498" i="4"/>
  <c r="R91499" i="4"/>
  <c r="R91500" i="4"/>
  <c r="R91501" i="4"/>
  <c r="R91502" i="4"/>
  <c r="R91503" i="4"/>
  <c r="R91504" i="4"/>
  <c r="R91505" i="4"/>
  <c r="R91506" i="4"/>
  <c r="R91507" i="4"/>
  <c r="R91508" i="4"/>
  <c r="R91509" i="4"/>
  <c r="R91510" i="4"/>
  <c r="R91511" i="4"/>
  <c r="R91512" i="4"/>
  <c r="R91513" i="4"/>
  <c r="R91514" i="4"/>
  <c r="R91515" i="4"/>
  <c r="R91516" i="4"/>
  <c r="R91517" i="4"/>
  <c r="R91518" i="4"/>
  <c r="R91519" i="4"/>
  <c r="R91520" i="4"/>
  <c r="R91521" i="4"/>
  <c r="R91522" i="4"/>
  <c r="R91523" i="4"/>
  <c r="R91524" i="4"/>
  <c r="R91525" i="4"/>
  <c r="R91526" i="4"/>
  <c r="R91527" i="4"/>
  <c r="R91528" i="4"/>
  <c r="R91529" i="4"/>
  <c r="R91530" i="4"/>
  <c r="R91531" i="4"/>
  <c r="R91532" i="4"/>
  <c r="R91533" i="4"/>
  <c r="R91534" i="4"/>
  <c r="R91535" i="4"/>
  <c r="R91536" i="4"/>
  <c r="R91537" i="4"/>
  <c r="R91538" i="4"/>
  <c r="R91539" i="4"/>
  <c r="R91540" i="4"/>
  <c r="R91541" i="4"/>
  <c r="R91542" i="4"/>
  <c r="R91543" i="4"/>
  <c r="R91544" i="4"/>
  <c r="R91545" i="4"/>
  <c r="R91546" i="4"/>
  <c r="R91547" i="4"/>
  <c r="R91548" i="4"/>
  <c r="R91549" i="4"/>
  <c r="R91550" i="4"/>
  <c r="R91551" i="4"/>
  <c r="R91552" i="4"/>
  <c r="R91553" i="4"/>
  <c r="R91554" i="4"/>
  <c r="R91555" i="4"/>
  <c r="R91556" i="4"/>
  <c r="R91557" i="4"/>
  <c r="R91558" i="4"/>
  <c r="R91559" i="4"/>
  <c r="R91560" i="4"/>
  <c r="R91561" i="4"/>
  <c r="R91562" i="4"/>
  <c r="R91563" i="4"/>
  <c r="R91564" i="4"/>
  <c r="R91565" i="4"/>
  <c r="R91566" i="4"/>
  <c r="R91567" i="4"/>
  <c r="R91568" i="4"/>
  <c r="R91569" i="4"/>
  <c r="R91570" i="4"/>
  <c r="R91571" i="4"/>
  <c r="R91572" i="4"/>
  <c r="R91573" i="4"/>
  <c r="R91574" i="4"/>
  <c r="R91575" i="4"/>
  <c r="R91576" i="4"/>
  <c r="R91577" i="4"/>
  <c r="R91578" i="4"/>
  <c r="R91579" i="4"/>
  <c r="R91580" i="4"/>
  <c r="R91581" i="4"/>
  <c r="R91582" i="4"/>
  <c r="R91583" i="4"/>
  <c r="R91584" i="4"/>
  <c r="R91585" i="4"/>
  <c r="R91586" i="4"/>
  <c r="R91587" i="4"/>
  <c r="R91588" i="4"/>
  <c r="R91589" i="4"/>
  <c r="R91590" i="4"/>
  <c r="R91591" i="4"/>
  <c r="R91592" i="4"/>
  <c r="R91593" i="4"/>
  <c r="R91594" i="4"/>
  <c r="R91595" i="4"/>
  <c r="R91596" i="4"/>
  <c r="R91597" i="4"/>
  <c r="R91598" i="4"/>
  <c r="R91599" i="4"/>
  <c r="R91600" i="4"/>
  <c r="R91601" i="4"/>
  <c r="R91602" i="4"/>
  <c r="R91603" i="4"/>
  <c r="R91604" i="4"/>
  <c r="R91605" i="4"/>
  <c r="R91606" i="4"/>
  <c r="R91607" i="4"/>
  <c r="R91608" i="4"/>
  <c r="R91609" i="4"/>
  <c r="R91610" i="4"/>
  <c r="R91611" i="4"/>
  <c r="R91612" i="4"/>
  <c r="R91613" i="4"/>
  <c r="R91614" i="4"/>
  <c r="R91615" i="4"/>
  <c r="R91616" i="4"/>
  <c r="R91617" i="4"/>
  <c r="R91618" i="4"/>
  <c r="R91619" i="4"/>
  <c r="R91620" i="4"/>
  <c r="R91621" i="4"/>
  <c r="R91622" i="4"/>
  <c r="R91623" i="4"/>
  <c r="R91624" i="4"/>
  <c r="R91625" i="4"/>
  <c r="R91626" i="4"/>
  <c r="R91627" i="4"/>
  <c r="R91628" i="4"/>
  <c r="R91629" i="4"/>
  <c r="R91630" i="4"/>
  <c r="R91631" i="4"/>
  <c r="R91632" i="4"/>
  <c r="R91633" i="4"/>
  <c r="R91634" i="4"/>
  <c r="R91635" i="4"/>
  <c r="R91636" i="4"/>
  <c r="R91637" i="4"/>
  <c r="R91638" i="4"/>
  <c r="R91639" i="4"/>
  <c r="R91640" i="4"/>
  <c r="R91641" i="4"/>
  <c r="R91642" i="4"/>
  <c r="R91643" i="4"/>
  <c r="R91644" i="4"/>
  <c r="R91645" i="4"/>
  <c r="R91646" i="4"/>
  <c r="R91647" i="4"/>
  <c r="R91648" i="4"/>
  <c r="R91649" i="4"/>
  <c r="R91650" i="4"/>
  <c r="R91651" i="4"/>
  <c r="R91652" i="4"/>
  <c r="R91653" i="4"/>
  <c r="R91654" i="4"/>
  <c r="R91655" i="4"/>
  <c r="R91656" i="4"/>
  <c r="R91657" i="4"/>
  <c r="R91658" i="4"/>
  <c r="R91659" i="4"/>
  <c r="R91660" i="4"/>
  <c r="R91661" i="4"/>
  <c r="R91662" i="4"/>
  <c r="R91663" i="4"/>
  <c r="R91664" i="4"/>
  <c r="R91665" i="4"/>
  <c r="R91666" i="4"/>
  <c r="R91667" i="4"/>
  <c r="R91668" i="4"/>
  <c r="R91669" i="4"/>
  <c r="R91670" i="4"/>
  <c r="R91671" i="4"/>
  <c r="R91672" i="4"/>
  <c r="R91673" i="4"/>
  <c r="R91674" i="4"/>
  <c r="R91675" i="4"/>
  <c r="R91676" i="4"/>
  <c r="R91677" i="4"/>
  <c r="R91678" i="4"/>
  <c r="R91679" i="4"/>
  <c r="R91680" i="4"/>
  <c r="R91681" i="4"/>
  <c r="R91682" i="4"/>
  <c r="R91683" i="4"/>
  <c r="R91684" i="4"/>
  <c r="R91685" i="4"/>
  <c r="R91686" i="4"/>
  <c r="R91687" i="4"/>
  <c r="R91688" i="4"/>
  <c r="R91689" i="4"/>
  <c r="R91690" i="4"/>
  <c r="R91691" i="4"/>
  <c r="R91692" i="4"/>
  <c r="R91693" i="4"/>
  <c r="R91694" i="4"/>
  <c r="R91695" i="4"/>
  <c r="R91696" i="4"/>
  <c r="R91697" i="4"/>
  <c r="R91698" i="4"/>
  <c r="R91699" i="4"/>
  <c r="R91700" i="4"/>
  <c r="R91701" i="4"/>
  <c r="R91702" i="4"/>
  <c r="R91703" i="4"/>
  <c r="R91704" i="4"/>
  <c r="R91705" i="4"/>
  <c r="R91706" i="4"/>
  <c r="R91707" i="4"/>
  <c r="R91708" i="4"/>
  <c r="R91709" i="4"/>
  <c r="R91710" i="4"/>
  <c r="R91711" i="4"/>
  <c r="R91712" i="4"/>
  <c r="R91713" i="4"/>
  <c r="R91714" i="4"/>
  <c r="R91715" i="4"/>
  <c r="R91716" i="4"/>
  <c r="R91717" i="4"/>
  <c r="R91718" i="4"/>
  <c r="R91719" i="4"/>
  <c r="R91720" i="4"/>
  <c r="R91721" i="4"/>
  <c r="R91722" i="4"/>
  <c r="R91723" i="4"/>
  <c r="R91724" i="4"/>
  <c r="R91725" i="4"/>
  <c r="R91726" i="4"/>
  <c r="R91727" i="4"/>
  <c r="R91728" i="4"/>
  <c r="R91729" i="4"/>
  <c r="R91730" i="4"/>
  <c r="R91731" i="4"/>
  <c r="R91732" i="4"/>
  <c r="R91733" i="4"/>
  <c r="R91734" i="4"/>
  <c r="R91735" i="4"/>
  <c r="R91736" i="4"/>
  <c r="R91737" i="4"/>
  <c r="R91738" i="4"/>
  <c r="R91739" i="4"/>
  <c r="R91740" i="4"/>
  <c r="R91741" i="4"/>
  <c r="R91742" i="4"/>
  <c r="R91743" i="4"/>
  <c r="R91744" i="4"/>
  <c r="R91745" i="4"/>
  <c r="R91746" i="4"/>
  <c r="R91747" i="4"/>
  <c r="R91748" i="4"/>
  <c r="R91749" i="4"/>
  <c r="R91750" i="4"/>
  <c r="R91751" i="4"/>
  <c r="R91752" i="4"/>
  <c r="R91753" i="4"/>
  <c r="R91754" i="4"/>
  <c r="R91755" i="4"/>
  <c r="R91756" i="4"/>
  <c r="R91757" i="4"/>
  <c r="R91758" i="4"/>
  <c r="R91759" i="4"/>
  <c r="R91760" i="4"/>
  <c r="R91761" i="4"/>
  <c r="R91762" i="4"/>
  <c r="R91763" i="4"/>
  <c r="R91764" i="4"/>
  <c r="R91765" i="4"/>
  <c r="R91766" i="4"/>
  <c r="R91767" i="4"/>
  <c r="R91768" i="4"/>
  <c r="R91769" i="4"/>
  <c r="R91770" i="4"/>
  <c r="R91771" i="4"/>
  <c r="R91772" i="4"/>
  <c r="R91773" i="4"/>
  <c r="R91774" i="4"/>
  <c r="R91775" i="4"/>
  <c r="R91776" i="4"/>
  <c r="R91777" i="4"/>
  <c r="R91778" i="4"/>
  <c r="R91779" i="4"/>
  <c r="R91780" i="4"/>
  <c r="R91781" i="4"/>
  <c r="R91782" i="4"/>
  <c r="R91783" i="4"/>
  <c r="R91784" i="4"/>
  <c r="R91785" i="4"/>
  <c r="R91786" i="4"/>
  <c r="R91787" i="4"/>
  <c r="R91788" i="4"/>
  <c r="R91789" i="4"/>
  <c r="R91790" i="4"/>
  <c r="R91791" i="4"/>
  <c r="R91792" i="4"/>
  <c r="R91793" i="4"/>
  <c r="R91794" i="4"/>
  <c r="R91795" i="4"/>
  <c r="R91796" i="4"/>
  <c r="R91797" i="4"/>
  <c r="R91798" i="4"/>
  <c r="R91799" i="4"/>
  <c r="R91800" i="4"/>
  <c r="R91801" i="4"/>
  <c r="R91802" i="4"/>
  <c r="R91803" i="4"/>
  <c r="R91804" i="4"/>
  <c r="R91805" i="4"/>
  <c r="R91806" i="4"/>
  <c r="R91807" i="4"/>
  <c r="R91808" i="4"/>
  <c r="R91809" i="4"/>
  <c r="R91810" i="4"/>
  <c r="R91811" i="4"/>
  <c r="R91812" i="4"/>
  <c r="R91813" i="4"/>
  <c r="R91814" i="4"/>
  <c r="R91815" i="4"/>
  <c r="R91816" i="4"/>
  <c r="R91817" i="4"/>
  <c r="R91818" i="4"/>
  <c r="R91819" i="4"/>
  <c r="R91820" i="4"/>
  <c r="R91821" i="4"/>
  <c r="R91822" i="4"/>
  <c r="R91823" i="4"/>
  <c r="R91824" i="4"/>
  <c r="R91825" i="4"/>
  <c r="R91826" i="4"/>
  <c r="R91827" i="4"/>
  <c r="R91828" i="4"/>
  <c r="R91829" i="4"/>
  <c r="R91830" i="4"/>
  <c r="R91831" i="4"/>
  <c r="R91832" i="4"/>
  <c r="R91833" i="4"/>
  <c r="R91834" i="4"/>
  <c r="R91835" i="4"/>
  <c r="R91836" i="4"/>
  <c r="R91837" i="4"/>
  <c r="R91838" i="4"/>
  <c r="R91839" i="4"/>
  <c r="R91840" i="4"/>
  <c r="R91841" i="4"/>
  <c r="R91842" i="4"/>
  <c r="R91843" i="4"/>
  <c r="R91844" i="4"/>
  <c r="R91845" i="4"/>
  <c r="R91846" i="4"/>
  <c r="R91847" i="4"/>
  <c r="R91848" i="4"/>
  <c r="R91849" i="4"/>
  <c r="R91850" i="4"/>
  <c r="R91851" i="4"/>
  <c r="R91852" i="4"/>
  <c r="R91853" i="4"/>
  <c r="R91854" i="4"/>
  <c r="R91855" i="4"/>
  <c r="R91856" i="4"/>
  <c r="R91857" i="4"/>
  <c r="R91858" i="4"/>
  <c r="R91859" i="4"/>
  <c r="R91860" i="4"/>
  <c r="R91861" i="4"/>
  <c r="R91862" i="4"/>
  <c r="R91863" i="4"/>
  <c r="R91864" i="4"/>
  <c r="R91865" i="4"/>
  <c r="R91866" i="4"/>
  <c r="R91867" i="4"/>
  <c r="R91868" i="4"/>
  <c r="R91869" i="4"/>
  <c r="R91870" i="4"/>
  <c r="R91871" i="4"/>
  <c r="R91872" i="4"/>
  <c r="R91873" i="4"/>
  <c r="R91874" i="4"/>
  <c r="R91875" i="4"/>
  <c r="R91876" i="4"/>
  <c r="R91877" i="4"/>
  <c r="R91878" i="4"/>
  <c r="R91879" i="4"/>
  <c r="R91880" i="4"/>
  <c r="R91881" i="4"/>
  <c r="R91882" i="4"/>
  <c r="R91883" i="4"/>
  <c r="R91884" i="4"/>
  <c r="R91885" i="4"/>
  <c r="R91886" i="4"/>
  <c r="R91887" i="4"/>
  <c r="R91888" i="4"/>
  <c r="R91889" i="4"/>
  <c r="R91890" i="4"/>
  <c r="R91891" i="4"/>
  <c r="R91892" i="4"/>
  <c r="R91893" i="4"/>
  <c r="R91894" i="4"/>
  <c r="R91895" i="4"/>
  <c r="R91896" i="4"/>
  <c r="R91897" i="4"/>
  <c r="R91898" i="4"/>
  <c r="R91899" i="4"/>
  <c r="R91900" i="4"/>
  <c r="R91901" i="4"/>
  <c r="R91902" i="4"/>
  <c r="R91903" i="4"/>
  <c r="R91904" i="4"/>
  <c r="R91905" i="4"/>
  <c r="R91906" i="4"/>
  <c r="R91907" i="4"/>
  <c r="R91908" i="4"/>
  <c r="R91909" i="4"/>
  <c r="R91910" i="4"/>
  <c r="R91911" i="4"/>
  <c r="R91912" i="4"/>
  <c r="R91913" i="4"/>
  <c r="R91914" i="4"/>
  <c r="R91915" i="4"/>
  <c r="R91916" i="4"/>
  <c r="R91917" i="4"/>
  <c r="R91918" i="4"/>
  <c r="R91919" i="4"/>
  <c r="R91920" i="4"/>
  <c r="R91921" i="4"/>
  <c r="R91922" i="4"/>
  <c r="R91923" i="4"/>
  <c r="R91924" i="4"/>
  <c r="R91925" i="4"/>
  <c r="R91926" i="4"/>
  <c r="R91927" i="4"/>
  <c r="R91928" i="4"/>
  <c r="R91929" i="4"/>
  <c r="R91930" i="4"/>
  <c r="R91931" i="4"/>
  <c r="R91932" i="4"/>
  <c r="R91933" i="4"/>
  <c r="R91934" i="4"/>
  <c r="R91935" i="4"/>
  <c r="R91936" i="4"/>
  <c r="R91937" i="4"/>
  <c r="R91938" i="4"/>
  <c r="R91939" i="4"/>
  <c r="R91940" i="4"/>
  <c r="R91941" i="4"/>
  <c r="R91942" i="4"/>
  <c r="R91943" i="4"/>
  <c r="R91944" i="4"/>
  <c r="R91945" i="4"/>
  <c r="R91946" i="4"/>
  <c r="R91947" i="4"/>
  <c r="R91948" i="4"/>
  <c r="R91949" i="4"/>
  <c r="R91950" i="4"/>
  <c r="R91951" i="4"/>
  <c r="R91952" i="4"/>
  <c r="R91953" i="4"/>
  <c r="R91954" i="4"/>
  <c r="R91955" i="4"/>
  <c r="R91956" i="4"/>
  <c r="R91957" i="4"/>
  <c r="R91958" i="4"/>
  <c r="R91959" i="4"/>
  <c r="R91960" i="4"/>
  <c r="R91961" i="4"/>
  <c r="R91962" i="4"/>
  <c r="R91963" i="4"/>
  <c r="R91964" i="4"/>
  <c r="R91965" i="4"/>
  <c r="R91966" i="4"/>
  <c r="R91967" i="4"/>
  <c r="R91968" i="4"/>
  <c r="R91969" i="4"/>
  <c r="R91970" i="4"/>
  <c r="R91971" i="4"/>
  <c r="R91972" i="4"/>
  <c r="R91973" i="4"/>
  <c r="R91974" i="4"/>
  <c r="R91975" i="4"/>
  <c r="R91976" i="4"/>
  <c r="R91977" i="4"/>
  <c r="R91978" i="4"/>
  <c r="R91979" i="4"/>
  <c r="R91980" i="4"/>
  <c r="R91981" i="4"/>
  <c r="R91982" i="4"/>
  <c r="R91983" i="4"/>
  <c r="R91984" i="4"/>
  <c r="R91985" i="4"/>
  <c r="R91986" i="4"/>
  <c r="R91987" i="4"/>
  <c r="R91988" i="4"/>
  <c r="R91989" i="4"/>
  <c r="R91990" i="4"/>
  <c r="R91991" i="4"/>
  <c r="R91992" i="4"/>
  <c r="R91993" i="4"/>
  <c r="R91994" i="4"/>
  <c r="R91995" i="4"/>
  <c r="R91996" i="4"/>
  <c r="R91997" i="4"/>
  <c r="R91998" i="4"/>
  <c r="R91999" i="4"/>
  <c r="R92000" i="4"/>
  <c r="R92001" i="4"/>
  <c r="R92002" i="4"/>
  <c r="R92003" i="4"/>
  <c r="R92004" i="4"/>
  <c r="R92005" i="4"/>
  <c r="R92006" i="4"/>
  <c r="R92007" i="4"/>
  <c r="R92008" i="4"/>
  <c r="R92009" i="4"/>
  <c r="R92010" i="4"/>
  <c r="R92011" i="4"/>
  <c r="R92012" i="4"/>
  <c r="R92013" i="4"/>
  <c r="R92014" i="4"/>
  <c r="R92015" i="4"/>
  <c r="R92016" i="4"/>
  <c r="R92017" i="4"/>
  <c r="R92018" i="4"/>
  <c r="R92019" i="4"/>
  <c r="R92020" i="4"/>
  <c r="R92021" i="4"/>
  <c r="R92022" i="4"/>
  <c r="R92023" i="4"/>
  <c r="R92024" i="4"/>
  <c r="R92025" i="4"/>
  <c r="R92026" i="4"/>
  <c r="R92027" i="4"/>
  <c r="R92028" i="4"/>
  <c r="R92029" i="4"/>
  <c r="R92030" i="4"/>
  <c r="R92031" i="4"/>
  <c r="R92032" i="4"/>
  <c r="R92033" i="4"/>
  <c r="R92034" i="4"/>
  <c r="R92035" i="4"/>
  <c r="R92036" i="4"/>
  <c r="R92037" i="4"/>
  <c r="R92038" i="4"/>
  <c r="R92039" i="4"/>
  <c r="R92040" i="4"/>
  <c r="R92041" i="4"/>
  <c r="R92042" i="4"/>
  <c r="R92043" i="4"/>
  <c r="R92044" i="4"/>
  <c r="R92045" i="4"/>
  <c r="R92046" i="4"/>
  <c r="R92047" i="4"/>
  <c r="R92048" i="4"/>
  <c r="R92049" i="4"/>
  <c r="R92050" i="4"/>
  <c r="R92051" i="4"/>
  <c r="R92052" i="4"/>
  <c r="R92053" i="4"/>
  <c r="R92054" i="4"/>
  <c r="R92055" i="4"/>
  <c r="R92056" i="4"/>
  <c r="R92057" i="4"/>
  <c r="R92058" i="4"/>
  <c r="R92059" i="4"/>
  <c r="R92060" i="4"/>
  <c r="R92061" i="4"/>
  <c r="R92062" i="4"/>
  <c r="R92063" i="4"/>
  <c r="R92064" i="4"/>
  <c r="R92065" i="4"/>
  <c r="R92066" i="4"/>
  <c r="R92067" i="4"/>
  <c r="R92068" i="4"/>
  <c r="R92069" i="4"/>
  <c r="R92070" i="4"/>
  <c r="R92071" i="4"/>
  <c r="R92072" i="4"/>
  <c r="R92073" i="4"/>
  <c r="R92074" i="4"/>
  <c r="R92075" i="4"/>
  <c r="R92076" i="4"/>
  <c r="R92077" i="4"/>
  <c r="R92078" i="4"/>
  <c r="R92079" i="4"/>
  <c r="R92080" i="4"/>
  <c r="R92081" i="4"/>
  <c r="R92082" i="4"/>
  <c r="R92083" i="4"/>
  <c r="R92084" i="4"/>
  <c r="R92085" i="4"/>
  <c r="R92086" i="4"/>
  <c r="R92087" i="4"/>
  <c r="R92088" i="4"/>
  <c r="R92089" i="4"/>
  <c r="R92090" i="4"/>
  <c r="R92091" i="4"/>
  <c r="R92092" i="4"/>
  <c r="R92093" i="4"/>
  <c r="R92094" i="4"/>
  <c r="R92095" i="4"/>
  <c r="R92096" i="4"/>
  <c r="R92097" i="4"/>
  <c r="R92098" i="4"/>
  <c r="R92099" i="4"/>
  <c r="R92100" i="4"/>
  <c r="R92101" i="4"/>
  <c r="R92102" i="4"/>
  <c r="R92103" i="4"/>
  <c r="R92104" i="4"/>
  <c r="R92105" i="4"/>
  <c r="R92106" i="4"/>
  <c r="R92107" i="4"/>
  <c r="R92108" i="4"/>
  <c r="R92109" i="4"/>
  <c r="R92110" i="4"/>
  <c r="R92111" i="4"/>
  <c r="R92112" i="4"/>
  <c r="R92113" i="4"/>
  <c r="R92114" i="4"/>
  <c r="R92115" i="4"/>
  <c r="R92116" i="4"/>
  <c r="R92117" i="4"/>
  <c r="R92118" i="4"/>
  <c r="R92119" i="4"/>
  <c r="R92120" i="4"/>
  <c r="R92121" i="4"/>
  <c r="R92122" i="4"/>
  <c r="R92123" i="4"/>
  <c r="R92124" i="4"/>
  <c r="R92125" i="4"/>
  <c r="R92126" i="4"/>
  <c r="R92127" i="4"/>
  <c r="R92128" i="4"/>
  <c r="R92129" i="4"/>
  <c r="R92130" i="4"/>
  <c r="R92131" i="4"/>
  <c r="R92132" i="4"/>
  <c r="R92133" i="4"/>
  <c r="R92134" i="4"/>
  <c r="R92135" i="4"/>
  <c r="R92136" i="4"/>
  <c r="R92137" i="4"/>
  <c r="R92138" i="4"/>
  <c r="R92139" i="4"/>
  <c r="R92140" i="4"/>
  <c r="R92141" i="4"/>
  <c r="R92142" i="4"/>
  <c r="R92143" i="4"/>
  <c r="R92144" i="4"/>
  <c r="R92145" i="4"/>
  <c r="R92146" i="4"/>
  <c r="R92147" i="4"/>
  <c r="R92148" i="4"/>
  <c r="R92149" i="4"/>
  <c r="R92150" i="4"/>
  <c r="R92151" i="4"/>
  <c r="R92152" i="4"/>
  <c r="R92153" i="4"/>
  <c r="R92154" i="4"/>
  <c r="R92155" i="4"/>
  <c r="R92156" i="4"/>
  <c r="R92157" i="4"/>
  <c r="R92158" i="4"/>
  <c r="R92159" i="4"/>
  <c r="R92160" i="4"/>
  <c r="R92161" i="4"/>
  <c r="R92162" i="4"/>
  <c r="R92163" i="4"/>
  <c r="R92164" i="4"/>
  <c r="R92165" i="4"/>
  <c r="R92166" i="4"/>
  <c r="R92167" i="4"/>
  <c r="R92168" i="4"/>
  <c r="R92169" i="4"/>
  <c r="R92170" i="4"/>
  <c r="R92171" i="4"/>
  <c r="R92172" i="4"/>
  <c r="R92173" i="4"/>
  <c r="R92174" i="4"/>
  <c r="R92175" i="4"/>
  <c r="R92176" i="4"/>
  <c r="R92177" i="4"/>
  <c r="R92178" i="4"/>
  <c r="R92179" i="4"/>
  <c r="R92180" i="4"/>
  <c r="R92181" i="4"/>
  <c r="R92182" i="4"/>
  <c r="R92183" i="4"/>
  <c r="R92184" i="4"/>
  <c r="R92185" i="4"/>
  <c r="R92186" i="4"/>
  <c r="R92187" i="4"/>
  <c r="R92188" i="4"/>
  <c r="R92189" i="4"/>
  <c r="R92190" i="4"/>
  <c r="R92191" i="4"/>
  <c r="R92192" i="4"/>
  <c r="R92193" i="4"/>
  <c r="R92194" i="4"/>
  <c r="R92195" i="4"/>
  <c r="R92196" i="4"/>
  <c r="R92197" i="4"/>
  <c r="R92198" i="4"/>
  <c r="R92199" i="4"/>
  <c r="R92200" i="4"/>
  <c r="R92201" i="4"/>
  <c r="R92202" i="4"/>
  <c r="R92203" i="4"/>
  <c r="R92204" i="4"/>
  <c r="R92205" i="4"/>
  <c r="R92206" i="4"/>
  <c r="R92207" i="4"/>
  <c r="R92208" i="4"/>
  <c r="R92209" i="4"/>
  <c r="R92210" i="4"/>
  <c r="R92211" i="4"/>
  <c r="R92212" i="4"/>
  <c r="R92213" i="4"/>
  <c r="R92214" i="4"/>
  <c r="R92215" i="4"/>
  <c r="R92216" i="4"/>
  <c r="R92217" i="4"/>
  <c r="R92218" i="4"/>
  <c r="R92219" i="4"/>
  <c r="R92220" i="4"/>
  <c r="R92221" i="4"/>
  <c r="R92222" i="4"/>
  <c r="R92223" i="4"/>
  <c r="R92224" i="4"/>
  <c r="R92225" i="4"/>
  <c r="R92226" i="4"/>
  <c r="R92227" i="4"/>
  <c r="R92228" i="4"/>
  <c r="R92229" i="4"/>
  <c r="R92230" i="4"/>
  <c r="R92231" i="4"/>
  <c r="R92232" i="4"/>
  <c r="R92233" i="4"/>
  <c r="R92234" i="4"/>
  <c r="R92235" i="4"/>
  <c r="R92236" i="4"/>
  <c r="R92237" i="4"/>
  <c r="R92238" i="4"/>
  <c r="R92239" i="4"/>
  <c r="R92240" i="4"/>
  <c r="R92241" i="4"/>
  <c r="R92242" i="4"/>
  <c r="R92243" i="4"/>
  <c r="R92244" i="4"/>
  <c r="R92245" i="4"/>
  <c r="R92246" i="4"/>
  <c r="R92247" i="4"/>
  <c r="R92248" i="4"/>
  <c r="R92249" i="4"/>
  <c r="R92250" i="4"/>
  <c r="R92251" i="4"/>
  <c r="R92252" i="4"/>
  <c r="R92253" i="4"/>
  <c r="R92254" i="4"/>
  <c r="R92255" i="4"/>
  <c r="R92256" i="4"/>
  <c r="R92257" i="4"/>
  <c r="R92258" i="4"/>
  <c r="R92259" i="4"/>
  <c r="R92260" i="4"/>
  <c r="R92261" i="4"/>
  <c r="R92262" i="4"/>
  <c r="R92263" i="4"/>
  <c r="R92264" i="4"/>
  <c r="R92265" i="4"/>
  <c r="R92266" i="4"/>
  <c r="R92267" i="4"/>
  <c r="R92268" i="4"/>
  <c r="R92269" i="4"/>
  <c r="R92270" i="4"/>
  <c r="R92271" i="4"/>
  <c r="R92272" i="4"/>
  <c r="R92273" i="4"/>
  <c r="R92274" i="4"/>
  <c r="R92275" i="4"/>
  <c r="R92276" i="4"/>
  <c r="R92277" i="4"/>
  <c r="R92278" i="4"/>
  <c r="R92279" i="4"/>
  <c r="R92280" i="4"/>
  <c r="R92281" i="4"/>
  <c r="R92282" i="4"/>
  <c r="R92283" i="4"/>
  <c r="R92284" i="4"/>
  <c r="R92285" i="4"/>
  <c r="R92286" i="4"/>
  <c r="R92287" i="4"/>
  <c r="R92288" i="4"/>
  <c r="R92289" i="4"/>
  <c r="R92290" i="4"/>
  <c r="R92291" i="4"/>
  <c r="R92292" i="4"/>
  <c r="R92293" i="4"/>
  <c r="R92294" i="4"/>
  <c r="R92295" i="4"/>
  <c r="R92296" i="4"/>
  <c r="R92297" i="4"/>
  <c r="R92298" i="4"/>
  <c r="R92299" i="4"/>
  <c r="R92300" i="4"/>
  <c r="R92301" i="4"/>
  <c r="R92302" i="4"/>
  <c r="R92303" i="4"/>
  <c r="R92304" i="4"/>
  <c r="R92305" i="4"/>
  <c r="R92306" i="4"/>
  <c r="R92307" i="4"/>
  <c r="R92308" i="4"/>
  <c r="R92309" i="4"/>
  <c r="R92310" i="4"/>
  <c r="R92311" i="4"/>
  <c r="R92312" i="4"/>
  <c r="R92313" i="4"/>
  <c r="R92314" i="4"/>
  <c r="R92315" i="4"/>
  <c r="R92316" i="4"/>
  <c r="R92317" i="4"/>
  <c r="R92318" i="4"/>
  <c r="R92319" i="4"/>
  <c r="R92320" i="4"/>
  <c r="R92321" i="4"/>
  <c r="R92322" i="4"/>
  <c r="R92323" i="4"/>
  <c r="R92324" i="4"/>
  <c r="R92325" i="4"/>
  <c r="R92326" i="4"/>
  <c r="R92327" i="4"/>
  <c r="R92328" i="4"/>
  <c r="R92329" i="4"/>
  <c r="R92330" i="4"/>
  <c r="R92331" i="4"/>
  <c r="R92332" i="4"/>
  <c r="R92333" i="4"/>
  <c r="R92334" i="4"/>
  <c r="R92335" i="4"/>
  <c r="R92336" i="4"/>
  <c r="R92337" i="4"/>
  <c r="R92338" i="4"/>
  <c r="R92339" i="4"/>
  <c r="R92340" i="4"/>
  <c r="R92341" i="4"/>
  <c r="R92342" i="4"/>
  <c r="R92343" i="4"/>
  <c r="R92344" i="4"/>
  <c r="R92345" i="4"/>
  <c r="R92346" i="4"/>
  <c r="R92347" i="4"/>
  <c r="R92348" i="4"/>
  <c r="R92349" i="4"/>
  <c r="R92350" i="4"/>
  <c r="R92351" i="4"/>
  <c r="R92352" i="4"/>
  <c r="R92353" i="4"/>
  <c r="R92354" i="4"/>
  <c r="R92355" i="4"/>
  <c r="R92356" i="4"/>
  <c r="R92357" i="4"/>
  <c r="R92358" i="4"/>
  <c r="R92359" i="4"/>
  <c r="R92360" i="4"/>
  <c r="R92361" i="4"/>
  <c r="R92362" i="4"/>
  <c r="R92363" i="4"/>
  <c r="R92364" i="4"/>
  <c r="R92365" i="4"/>
  <c r="R92366" i="4"/>
  <c r="R92367" i="4"/>
  <c r="R92368" i="4"/>
  <c r="R92369" i="4"/>
  <c r="R92370" i="4"/>
  <c r="R92371" i="4"/>
  <c r="R92372" i="4"/>
  <c r="R92373" i="4"/>
  <c r="R92374" i="4"/>
  <c r="R92375" i="4"/>
  <c r="R92376" i="4"/>
  <c r="R92377" i="4"/>
  <c r="R92378" i="4"/>
  <c r="R92379" i="4"/>
  <c r="R92380" i="4"/>
  <c r="R92381" i="4"/>
  <c r="R92382" i="4"/>
  <c r="R92383" i="4"/>
  <c r="R92384" i="4"/>
  <c r="R92385" i="4"/>
  <c r="R92386" i="4"/>
  <c r="R92387" i="4"/>
  <c r="R92388" i="4"/>
  <c r="R92389" i="4"/>
  <c r="R92390" i="4"/>
  <c r="R92391" i="4"/>
  <c r="R92392" i="4"/>
  <c r="R92393" i="4"/>
  <c r="R92394" i="4"/>
  <c r="R92395" i="4"/>
  <c r="R92396" i="4"/>
  <c r="R92397" i="4"/>
  <c r="R92398" i="4"/>
  <c r="R92399" i="4"/>
  <c r="R92400" i="4"/>
  <c r="R92401" i="4"/>
  <c r="R92402" i="4"/>
  <c r="R92403" i="4"/>
  <c r="R92404" i="4"/>
  <c r="R92405" i="4"/>
  <c r="R92406" i="4"/>
  <c r="R92407" i="4"/>
  <c r="R92408" i="4"/>
  <c r="R92409" i="4"/>
  <c r="R92410" i="4"/>
  <c r="R92411" i="4"/>
  <c r="R92412" i="4"/>
  <c r="R92413" i="4"/>
  <c r="R92414" i="4"/>
  <c r="R92415" i="4"/>
  <c r="R92416" i="4"/>
  <c r="R92417" i="4"/>
  <c r="R92418" i="4"/>
  <c r="R92419" i="4"/>
  <c r="R92420" i="4"/>
  <c r="R92421" i="4"/>
  <c r="R92422" i="4"/>
  <c r="R92423" i="4"/>
  <c r="R92424" i="4"/>
  <c r="R92425" i="4"/>
  <c r="R92426" i="4"/>
  <c r="R92427" i="4"/>
  <c r="R92428" i="4"/>
  <c r="R92429" i="4"/>
  <c r="R92430" i="4"/>
  <c r="R92431" i="4"/>
  <c r="R92432" i="4"/>
  <c r="R92433" i="4"/>
  <c r="R92434" i="4"/>
  <c r="R92435" i="4"/>
  <c r="R92436" i="4"/>
  <c r="R92437" i="4"/>
  <c r="R92438" i="4"/>
  <c r="R92439" i="4"/>
  <c r="R92440" i="4"/>
  <c r="R92441" i="4"/>
  <c r="R92442" i="4"/>
  <c r="R92443" i="4"/>
  <c r="R92444" i="4"/>
  <c r="R92445" i="4"/>
  <c r="R92446" i="4"/>
  <c r="R92447" i="4"/>
  <c r="R92448" i="4"/>
  <c r="R92449" i="4"/>
  <c r="R92450" i="4"/>
  <c r="R92451" i="4"/>
  <c r="R92452" i="4"/>
  <c r="R92453" i="4"/>
  <c r="R92454" i="4"/>
  <c r="R92455" i="4"/>
  <c r="R92456" i="4"/>
  <c r="R92457" i="4"/>
  <c r="R92458" i="4"/>
  <c r="R92459" i="4"/>
  <c r="R92460" i="4"/>
  <c r="R92461" i="4"/>
  <c r="R92462" i="4"/>
  <c r="R92463" i="4"/>
  <c r="R92464" i="4"/>
  <c r="R92465" i="4"/>
  <c r="R92466" i="4"/>
  <c r="R92467" i="4"/>
  <c r="R92468" i="4"/>
  <c r="R92469" i="4"/>
  <c r="R92470" i="4"/>
  <c r="R92471" i="4"/>
  <c r="R92472" i="4"/>
  <c r="R92473" i="4"/>
  <c r="R92474" i="4"/>
  <c r="R92475" i="4"/>
  <c r="R92476" i="4"/>
  <c r="R92477" i="4"/>
  <c r="R92478" i="4"/>
  <c r="R92479" i="4"/>
  <c r="R92480" i="4"/>
  <c r="R92481" i="4"/>
  <c r="R92482" i="4"/>
  <c r="R92483" i="4"/>
  <c r="R92484" i="4"/>
  <c r="R92485" i="4"/>
  <c r="R92486" i="4"/>
  <c r="R92487" i="4"/>
  <c r="R92488" i="4"/>
  <c r="R92489" i="4"/>
  <c r="R92490" i="4"/>
  <c r="R92491" i="4"/>
  <c r="R92492" i="4"/>
  <c r="R92493" i="4"/>
  <c r="R92494" i="4"/>
  <c r="R92495" i="4"/>
  <c r="R92496" i="4"/>
  <c r="R92497" i="4"/>
  <c r="R92498" i="4"/>
  <c r="R92499" i="4"/>
  <c r="R92500" i="4"/>
  <c r="R92501" i="4"/>
  <c r="R92502" i="4"/>
  <c r="R92503" i="4"/>
  <c r="R92504" i="4"/>
  <c r="R92505" i="4"/>
  <c r="R92506" i="4"/>
  <c r="R92507" i="4"/>
  <c r="R92508" i="4"/>
  <c r="R92509" i="4"/>
  <c r="R92510" i="4"/>
  <c r="R92511" i="4"/>
  <c r="R92512" i="4"/>
  <c r="R92513" i="4"/>
  <c r="R92514" i="4"/>
  <c r="R92515" i="4"/>
  <c r="R92516" i="4"/>
  <c r="R92517" i="4"/>
  <c r="R92518" i="4"/>
  <c r="R92519" i="4"/>
  <c r="R92520" i="4"/>
  <c r="R92521" i="4"/>
  <c r="R92522" i="4"/>
  <c r="R92523" i="4"/>
  <c r="R92524" i="4"/>
  <c r="R92525" i="4"/>
  <c r="R92526" i="4"/>
  <c r="R92527" i="4"/>
  <c r="R92528" i="4"/>
  <c r="R92529" i="4"/>
  <c r="R92530" i="4"/>
  <c r="R92531" i="4"/>
  <c r="R92532" i="4"/>
  <c r="R92533" i="4"/>
  <c r="R92534" i="4"/>
  <c r="R92535" i="4"/>
  <c r="R92536" i="4"/>
  <c r="R92537" i="4"/>
  <c r="R92538" i="4"/>
  <c r="R92539" i="4"/>
  <c r="R92540" i="4"/>
  <c r="R92541" i="4"/>
  <c r="R92542" i="4"/>
  <c r="R92543" i="4"/>
  <c r="R92544" i="4"/>
  <c r="R92545" i="4"/>
  <c r="R92546" i="4"/>
  <c r="R92547" i="4"/>
  <c r="R92548" i="4"/>
  <c r="R92549" i="4"/>
  <c r="R92550" i="4"/>
  <c r="R92551" i="4"/>
  <c r="R92552" i="4"/>
  <c r="R92553" i="4"/>
  <c r="R92554" i="4"/>
  <c r="R92555" i="4"/>
  <c r="R92556" i="4"/>
  <c r="R92557" i="4"/>
  <c r="R92558" i="4"/>
  <c r="R92559" i="4"/>
  <c r="R92560" i="4"/>
  <c r="R92561" i="4"/>
  <c r="R92562" i="4"/>
  <c r="R92563" i="4"/>
  <c r="R92564" i="4"/>
  <c r="R92565" i="4"/>
  <c r="R92566" i="4"/>
  <c r="R92567" i="4"/>
  <c r="R92568" i="4"/>
  <c r="R92569" i="4"/>
  <c r="R92570" i="4"/>
  <c r="R92571" i="4"/>
  <c r="R92572" i="4"/>
  <c r="R92573" i="4"/>
  <c r="R92574" i="4"/>
  <c r="R92575" i="4"/>
  <c r="R92576" i="4"/>
  <c r="R92577" i="4"/>
  <c r="R92578" i="4"/>
  <c r="R92579" i="4"/>
  <c r="R92580" i="4"/>
  <c r="R92581" i="4"/>
  <c r="R92582" i="4"/>
  <c r="R92583" i="4"/>
  <c r="R92584" i="4"/>
  <c r="R92585" i="4"/>
  <c r="R92586" i="4"/>
  <c r="R92587" i="4"/>
  <c r="R92588" i="4"/>
  <c r="R92589" i="4"/>
  <c r="R92590" i="4"/>
  <c r="R92591" i="4"/>
  <c r="R92592" i="4"/>
  <c r="R92593" i="4"/>
  <c r="R92594" i="4"/>
  <c r="R92595" i="4"/>
  <c r="R92596" i="4"/>
  <c r="R92597" i="4"/>
  <c r="R92598" i="4"/>
  <c r="R92599" i="4"/>
  <c r="R92600" i="4"/>
  <c r="R92601" i="4"/>
  <c r="R92602" i="4"/>
  <c r="R92603" i="4"/>
  <c r="R92604" i="4"/>
  <c r="R92605" i="4"/>
  <c r="R92606" i="4"/>
  <c r="R92607" i="4"/>
  <c r="R92608" i="4"/>
  <c r="R92609" i="4"/>
  <c r="R92610" i="4"/>
  <c r="R92611" i="4"/>
  <c r="R92612" i="4"/>
  <c r="R92613" i="4"/>
  <c r="R92614" i="4"/>
  <c r="R92615" i="4"/>
  <c r="R92616" i="4"/>
  <c r="R92617" i="4"/>
  <c r="R92618" i="4"/>
  <c r="R92619" i="4"/>
  <c r="R92620" i="4"/>
  <c r="R92621" i="4"/>
  <c r="R92622" i="4"/>
  <c r="R92623" i="4"/>
  <c r="R92624" i="4"/>
  <c r="R92625" i="4"/>
  <c r="R92626" i="4"/>
  <c r="R92627" i="4"/>
  <c r="R92628" i="4"/>
  <c r="R92629" i="4"/>
  <c r="R92630" i="4"/>
  <c r="R92631" i="4"/>
  <c r="R92632" i="4"/>
  <c r="R92633" i="4"/>
  <c r="R92634" i="4"/>
  <c r="R92635" i="4"/>
  <c r="R92636" i="4"/>
  <c r="R92637" i="4"/>
  <c r="R92638" i="4"/>
  <c r="R92639" i="4"/>
  <c r="R92640" i="4"/>
  <c r="R92641" i="4"/>
  <c r="R92642" i="4"/>
  <c r="R92643" i="4"/>
  <c r="R92644" i="4"/>
  <c r="R92645" i="4"/>
  <c r="R92646" i="4"/>
  <c r="R92647" i="4"/>
  <c r="R92648" i="4"/>
  <c r="R92649" i="4"/>
  <c r="R92650" i="4"/>
  <c r="R92651" i="4"/>
  <c r="R92652" i="4"/>
  <c r="R92653" i="4"/>
  <c r="R92654" i="4"/>
  <c r="R92655" i="4"/>
  <c r="R92656" i="4"/>
  <c r="R92657" i="4"/>
  <c r="R92658" i="4"/>
  <c r="R92659" i="4"/>
  <c r="R92660" i="4"/>
  <c r="R92661" i="4"/>
  <c r="R92662" i="4"/>
  <c r="R92663" i="4"/>
  <c r="R92664" i="4"/>
  <c r="R92665" i="4"/>
  <c r="R92666" i="4"/>
  <c r="R92667" i="4"/>
  <c r="R92668" i="4"/>
  <c r="R92669" i="4"/>
  <c r="R92670" i="4"/>
  <c r="R92671" i="4"/>
  <c r="R92672" i="4"/>
  <c r="R92673" i="4"/>
  <c r="R92674" i="4"/>
  <c r="R92675" i="4"/>
  <c r="R92676" i="4"/>
  <c r="R92677" i="4"/>
  <c r="R92678" i="4"/>
  <c r="R92679" i="4"/>
  <c r="R92680" i="4"/>
  <c r="R92681" i="4"/>
  <c r="R92682" i="4"/>
  <c r="R92683" i="4"/>
  <c r="R92684" i="4"/>
  <c r="R92685" i="4"/>
  <c r="R92686" i="4"/>
  <c r="R92687" i="4"/>
  <c r="R92688" i="4"/>
  <c r="R92689" i="4"/>
  <c r="R92690" i="4"/>
  <c r="R92691" i="4"/>
  <c r="R92692" i="4"/>
  <c r="R92693" i="4"/>
  <c r="R92694" i="4"/>
  <c r="R92695" i="4"/>
  <c r="R92696" i="4"/>
  <c r="R92697" i="4"/>
  <c r="R92698" i="4"/>
  <c r="R92699" i="4"/>
  <c r="R92700" i="4"/>
  <c r="R92701" i="4"/>
  <c r="R92702" i="4"/>
  <c r="R92703" i="4"/>
  <c r="R92704" i="4"/>
  <c r="R92705" i="4"/>
  <c r="R92706" i="4"/>
  <c r="R92707" i="4"/>
  <c r="R92708" i="4"/>
  <c r="R92709" i="4"/>
  <c r="R92710" i="4"/>
  <c r="R92711" i="4"/>
  <c r="R92712" i="4"/>
  <c r="R92713" i="4"/>
  <c r="R92714" i="4"/>
  <c r="R92715" i="4"/>
  <c r="R92716" i="4"/>
  <c r="R92717" i="4"/>
  <c r="R92718" i="4"/>
  <c r="R92719" i="4"/>
  <c r="R92720" i="4"/>
  <c r="R92721" i="4"/>
  <c r="R92722" i="4"/>
  <c r="R92723" i="4"/>
  <c r="R92724" i="4"/>
  <c r="R92725" i="4"/>
  <c r="R92726" i="4"/>
  <c r="R92727" i="4"/>
  <c r="R92728" i="4"/>
  <c r="R92729" i="4"/>
  <c r="R92730" i="4"/>
  <c r="R92731" i="4"/>
  <c r="R92732" i="4"/>
  <c r="R92733" i="4"/>
  <c r="R92734" i="4"/>
  <c r="R92735" i="4"/>
  <c r="R92736" i="4"/>
  <c r="R92737" i="4"/>
  <c r="R92738" i="4"/>
  <c r="R92739" i="4"/>
  <c r="R92740" i="4"/>
  <c r="R92741" i="4"/>
  <c r="R92742" i="4"/>
  <c r="R92743" i="4"/>
  <c r="R92744" i="4"/>
  <c r="R92745" i="4"/>
  <c r="R92746" i="4"/>
  <c r="R92747" i="4"/>
  <c r="R92748" i="4"/>
  <c r="R92749" i="4"/>
  <c r="R92750" i="4"/>
  <c r="R92751" i="4"/>
  <c r="R92752" i="4"/>
  <c r="R92753" i="4"/>
  <c r="R92754" i="4"/>
  <c r="R92755" i="4"/>
  <c r="R92756" i="4"/>
  <c r="R92757" i="4"/>
  <c r="R92758" i="4"/>
  <c r="R92759" i="4"/>
  <c r="R92760" i="4"/>
  <c r="R92761" i="4"/>
  <c r="R92762" i="4"/>
  <c r="R92763" i="4"/>
  <c r="R92764" i="4"/>
  <c r="R92765" i="4"/>
  <c r="R92766" i="4"/>
  <c r="R92767" i="4"/>
  <c r="R92768" i="4"/>
  <c r="R92769" i="4"/>
  <c r="R92770" i="4"/>
  <c r="R92771" i="4"/>
  <c r="R92772" i="4"/>
  <c r="R92773" i="4"/>
  <c r="R92774" i="4"/>
  <c r="R92775" i="4"/>
  <c r="R92776" i="4"/>
  <c r="R92777" i="4"/>
  <c r="R92778" i="4"/>
  <c r="R92779" i="4"/>
  <c r="R92780" i="4"/>
  <c r="R92781" i="4"/>
  <c r="R92782" i="4"/>
  <c r="R92783" i="4"/>
  <c r="R92784" i="4"/>
  <c r="R92785" i="4"/>
  <c r="R92786" i="4"/>
  <c r="R92787" i="4"/>
  <c r="R92788" i="4"/>
  <c r="R92789" i="4"/>
  <c r="R92790" i="4"/>
  <c r="R92791" i="4"/>
  <c r="R92792" i="4"/>
  <c r="R92793" i="4"/>
  <c r="R92794" i="4"/>
  <c r="R92795" i="4"/>
  <c r="R92796" i="4"/>
  <c r="R92797" i="4"/>
  <c r="R92798" i="4"/>
  <c r="R92799" i="4"/>
  <c r="R92800" i="4"/>
  <c r="R92801" i="4"/>
  <c r="R92802" i="4"/>
  <c r="R92803" i="4"/>
  <c r="R92804" i="4"/>
  <c r="R92805" i="4"/>
  <c r="R92806" i="4"/>
  <c r="R92807" i="4"/>
  <c r="R92808" i="4"/>
  <c r="R92809" i="4"/>
  <c r="R92810" i="4"/>
  <c r="R92811" i="4"/>
  <c r="R92812" i="4"/>
  <c r="R92813" i="4"/>
  <c r="R92814" i="4"/>
  <c r="R92815" i="4"/>
  <c r="R92816" i="4"/>
  <c r="R92817" i="4"/>
  <c r="R92818" i="4"/>
  <c r="R92819" i="4"/>
  <c r="R92820" i="4"/>
  <c r="R92821" i="4"/>
  <c r="R92822" i="4"/>
  <c r="R92823" i="4"/>
  <c r="R92824" i="4"/>
  <c r="R92825" i="4"/>
  <c r="R92826" i="4"/>
  <c r="R92827" i="4"/>
  <c r="R92828" i="4"/>
  <c r="R92829" i="4"/>
  <c r="R92830" i="4"/>
  <c r="R92831" i="4"/>
  <c r="R92832" i="4"/>
  <c r="R92833" i="4"/>
  <c r="R92834" i="4"/>
  <c r="R92835" i="4"/>
  <c r="R92836" i="4"/>
  <c r="R92837" i="4"/>
  <c r="R92838" i="4"/>
  <c r="R92839" i="4"/>
  <c r="R92840" i="4"/>
  <c r="R92841" i="4"/>
  <c r="R92842" i="4"/>
  <c r="R92843" i="4"/>
  <c r="R92844" i="4"/>
  <c r="R92845" i="4"/>
  <c r="R92846" i="4"/>
  <c r="R92847" i="4"/>
  <c r="R92848" i="4"/>
  <c r="R92849" i="4"/>
  <c r="R92850" i="4"/>
  <c r="R92851" i="4"/>
  <c r="R92852" i="4"/>
  <c r="R92853" i="4"/>
  <c r="R92854" i="4"/>
  <c r="R92855" i="4"/>
  <c r="R92856" i="4"/>
  <c r="R92857" i="4"/>
  <c r="R92858" i="4"/>
  <c r="R92859" i="4"/>
  <c r="R92860" i="4"/>
  <c r="R92861" i="4"/>
  <c r="R92862" i="4"/>
  <c r="R92863" i="4"/>
  <c r="R92864" i="4"/>
  <c r="R92865" i="4"/>
  <c r="R92866" i="4"/>
  <c r="R92867" i="4"/>
  <c r="R92868" i="4"/>
  <c r="R92869" i="4"/>
  <c r="R92870" i="4"/>
  <c r="R92871" i="4"/>
  <c r="R92872" i="4"/>
  <c r="R92873" i="4"/>
  <c r="R92874" i="4"/>
  <c r="R92875" i="4"/>
  <c r="R92876" i="4"/>
  <c r="R92877" i="4"/>
  <c r="R92878" i="4"/>
  <c r="R92879" i="4"/>
  <c r="R92880" i="4"/>
  <c r="R92881" i="4"/>
  <c r="R92882" i="4"/>
  <c r="R92883" i="4"/>
  <c r="R92884" i="4"/>
  <c r="R92885" i="4"/>
  <c r="R92886" i="4"/>
  <c r="R92887" i="4"/>
  <c r="R92888" i="4"/>
  <c r="R92889" i="4"/>
  <c r="R92890" i="4"/>
  <c r="R92891" i="4"/>
  <c r="R92892" i="4"/>
  <c r="R92893" i="4"/>
  <c r="R92894" i="4"/>
  <c r="R92895" i="4"/>
  <c r="R92896" i="4"/>
  <c r="R92897" i="4"/>
  <c r="R92898" i="4"/>
  <c r="R92899" i="4"/>
  <c r="R92900" i="4"/>
  <c r="R92901" i="4"/>
  <c r="R92902" i="4"/>
  <c r="R92903" i="4"/>
  <c r="R92904" i="4"/>
  <c r="R92905" i="4"/>
  <c r="R92906" i="4"/>
  <c r="R92907" i="4"/>
  <c r="R92908" i="4"/>
  <c r="R92909" i="4"/>
  <c r="R92910" i="4"/>
  <c r="R92911" i="4"/>
  <c r="R92912" i="4"/>
  <c r="R92913" i="4"/>
  <c r="R92914" i="4"/>
  <c r="R92915" i="4"/>
  <c r="R92916" i="4"/>
  <c r="R92917" i="4"/>
  <c r="R92918" i="4"/>
  <c r="R92919" i="4"/>
  <c r="R92920" i="4"/>
  <c r="R92921" i="4"/>
  <c r="R92922" i="4"/>
  <c r="R92923" i="4"/>
  <c r="R92924" i="4"/>
  <c r="R92925" i="4"/>
  <c r="R92926" i="4"/>
  <c r="R92927" i="4"/>
  <c r="R92928" i="4"/>
  <c r="R92929" i="4"/>
  <c r="R92930" i="4"/>
  <c r="R92931" i="4"/>
  <c r="R92932" i="4"/>
  <c r="R92933" i="4"/>
  <c r="R92934" i="4"/>
  <c r="R92935" i="4"/>
  <c r="R92936" i="4"/>
  <c r="R92937" i="4"/>
  <c r="R92938" i="4"/>
  <c r="R92939" i="4"/>
  <c r="R92940" i="4"/>
  <c r="R92941" i="4"/>
  <c r="R92942" i="4"/>
  <c r="R92943" i="4"/>
  <c r="R92944" i="4"/>
  <c r="R92945" i="4"/>
  <c r="R92946" i="4"/>
  <c r="R92947" i="4"/>
  <c r="R92948" i="4"/>
  <c r="R92949" i="4"/>
  <c r="R92950" i="4"/>
  <c r="R92951" i="4"/>
  <c r="R92952" i="4"/>
  <c r="R92953" i="4"/>
  <c r="R92954" i="4"/>
  <c r="R92955" i="4"/>
  <c r="R92956" i="4"/>
  <c r="R92957" i="4"/>
  <c r="R92958" i="4"/>
  <c r="R92959" i="4"/>
  <c r="R92960" i="4"/>
  <c r="R92961" i="4"/>
  <c r="R92962" i="4"/>
  <c r="R92963" i="4"/>
  <c r="R92964" i="4"/>
  <c r="R92965" i="4"/>
  <c r="R92966" i="4"/>
  <c r="R92967" i="4"/>
  <c r="R92968" i="4"/>
  <c r="R92969" i="4"/>
  <c r="R92970" i="4"/>
  <c r="R92971" i="4"/>
  <c r="R92972" i="4"/>
  <c r="R92973" i="4"/>
  <c r="R92974" i="4"/>
  <c r="R92975" i="4"/>
  <c r="R92976" i="4"/>
  <c r="R92977" i="4"/>
  <c r="R92978" i="4"/>
  <c r="R92979" i="4"/>
  <c r="R92980" i="4"/>
  <c r="R92981" i="4"/>
  <c r="R92982" i="4"/>
  <c r="R92983" i="4"/>
  <c r="R92984" i="4"/>
  <c r="R92985" i="4"/>
  <c r="R92986" i="4"/>
  <c r="R92987" i="4"/>
  <c r="R92988" i="4"/>
  <c r="R92989" i="4"/>
  <c r="R92990" i="4"/>
  <c r="R92991" i="4"/>
  <c r="R92992" i="4"/>
  <c r="R92993" i="4"/>
  <c r="R92994" i="4"/>
  <c r="R92995" i="4"/>
  <c r="R92996" i="4"/>
  <c r="R92997" i="4"/>
  <c r="R92998" i="4"/>
  <c r="R92999" i="4"/>
  <c r="R93000" i="4"/>
  <c r="R93001" i="4"/>
  <c r="R93002" i="4"/>
  <c r="R93003" i="4"/>
  <c r="R93004" i="4"/>
  <c r="R93005" i="4"/>
  <c r="R93006" i="4"/>
  <c r="R93007" i="4"/>
  <c r="R93008" i="4"/>
  <c r="R93009" i="4"/>
  <c r="R93010" i="4"/>
  <c r="R93011" i="4"/>
  <c r="R93012" i="4"/>
  <c r="R93013" i="4"/>
  <c r="R93014" i="4"/>
  <c r="R93015" i="4"/>
  <c r="R93016" i="4"/>
  <c r="R93017" i="4"/>
  <c r="R93018" i="4"/>
  <c r="R93019" i="4"/>
  <c r="R93020" i="4"/>
  <c r="R93021" i="4"/>
  <c r="R93022" i="4"/>
  <c r="R93023" i="4"/>
  <c r="R93024" i="4"/>
  <c r="R93025" i="4"/>
  <c r="R93026" i="4"/>
  <c r="R93027" i="4"/>
  <c r="R93028" i="4"/>
  <c r="R93029" i="4"/>
  <c r="R93030" i="4"/>
  <c r="R93031" i="4"/>
  <c r="R93032" i="4"/>
  <c r="R93033" i="4"/>
  <c r="R93034" i="4"/>
  <c r="R93035" i="4"/>
  <c r="R93036" i="4"/>
  <c r="R93037" i="4"/>
  <c r="R93038" i="4"/>
  <c r="R93039" i="4"/>
  <c r="R93040" i="4"/>
  <c r="R93041" i="4"/>
  <c r="R93042" i="4"/>
  <c r="R93043" i="4"/>
  <c r="R93044" i="4"/>
  <c r="R93045" i="4"/>
  <c r="R93046" i="4"/>
  <c r="R93047" i="4"/>
  <c r="R93048" i="4"/>
  <c r="R93049" i="4"/>
  <c r="R93050" i="4"/>
  <c r="R93051" i="4"/>
  <c r="R93052" i="4"/>
  <c r="R93053" i="4"/>
  <c r="R93054" i="4"/>
  <c r="R93055" i="4"/>
  <c r="R93056" i="4"/>
  <c r="R93057" i="4"/>
  <c r="R93058" i="4"/>
  <c r="R93059" i="4"/>
  <c r="R93060" i="4"/>
  <c r="R93061" i="4"/>
  <c r="R93062" i="4"/>
  <c r="R93063" i="4"/>
  <c r="R93064" i="4"/>
  <c r="R93065" i="4"/>
  <c r="R93066" i="4"/>
  <c r="R93067" i="4"/>
  <c r="R93068" i="4"/>
  <c r="R93069" i="4"/>
  <c r="R93070" i="4"/>
  <c r="R93071" i="4"/>
  <c r="R93072" i="4"/>
  <c r="R93073" i="4"/>
  <c r="R93074" i="4"/>
  <c r="R93075" i="4"/>
  <c r="R93076" i="4"/>
  <c r="R93077" i="4"/>
  <c r="R93078" i="4"/>
  <c r="R93079" i="4"/>
  <c r="R93080" i="4"/>
  <c r="R93081" i="4"/>
  <c r="R93082" i="4"/>
  <c r="R93083" i="4"/>
  <c r="R93084" i="4"/>
  <c r="R93085" i="4"/>
  <c r="R93086" i="4"/>
  <c r="R93087" i="4"/>
  <c r="R93088" i="4"/>
  <c r="R93089" i="4"/>
  <c r="R93090" i="4"/>
  <c r="R93091" i="4"/>
  <c r="R93092" i="4"/>
  <c r="R93093" i="4"/>
  <c r="R93094" i="4"/>
  <c r="R93095" i="4"/>
  <c r="R93096" i="4"/>
  <c r="R93097" i="4"/>
  <c r="R93098" i="4"/>
  <c r="R93099" i="4"/>
  <c r="R93100" i="4"/>
  <c r="R93101" i="4"/>
  <c r="R93102" i="4"/>
  <c r="R93103" i="4"/>
  <c r="R93104" i="4"/>
  <c r="R93105" i="4"/>
  <c r="R93106" i="4"/>
  <c r="R93107" i="4"/>
  <c r="R93108" i="4"/>
  <c r="R93109" i="4"/>
  <c r="R93110" i="4"/>
  <c r="R93111" i="4"/>
  <c r="R93112" i="4"/>
  <c r="R93113" i="4"/>
  <c r="R93114" i="4"/>
  <c r="R93115" i="4"/>
  <c r="R93116" i="4"/>
  <c r="R93117" i="4"/>
  <c r="R93118" i="4"/>
  <c r="R93119" i="4"/>
  <c r="R93120" i="4"/>
  <c r="R93121" i="4"/>
  <c r="R93122" i="4"/>
  <c r="R93123" i="4"/>
  <c r="R93124" i="4"/>
  <c r="R93125" i="4"/>
  <c r="R93126" i="4"/>
  <c r="R93127" i="4"/>
  <c r="R93128" i="4"/>
  <c r="R93129" i="4"/>
  <c r="R93130" i="4"/>
  <c r="R93131" i="4"/>
  <c r="R93132" i="4"/>
  <c r="R93133" i="4"/>
  <c r="R93134" i="4"/>
  <c r="R93135" i="4"/>
  <c r="R93136" i="4"/>
  <c r="R93137" i="4"/>
  <c r="R93138" i="4"/>
  <c r="R93139" i="4"/>
  <c r="R93140" i="4"/>
  <c r="R93141" i="4"/>
  <c r="R93142" i="4"/>
  <c r="R93143" i="4"/>
  <c r="R93144" i="4"/>
  <c r="R93145" i="4"/>
  <c r="R93146" i="4"/>
  <c r="R93147" i="4"/>
  <c r="R93148" i="4"/>
  <c r="R93149" i="4"/>
  <c r="R93150" i="4"/>
  <c r="R93151" i="4"/>
  <c r="R93152" i="4"/>
  <c r="R93153" i="4"/>
  <c r="R93154" i="4"/>
  <c r="R93155" i="4"/>
  <c r="R93156" i="4"/>
  <c r="R93157" i="4"/>
  <c r="R93158" i="4"/>
  <c r="R93159" i="4"/>
  <c r="R93160" i="4"/>
  <c r="R93161" i="4"/>
  <c r="R93162" i="4"/>
  <c r="R93163" i="4"/>
  <c r="R93164" i="4"/>
  <c r="R93165" i="4"/>
  <c r="R93166" i="4"/>
  <c r="R93167" i="4"/>
  <c r="R93168" i="4"/>
  <c r="R93169" i="4"/>
  <c r="R93170" i="4"/>
  <c r="R93171" i="4"/>
  <c r="R93172" i="4"/>
  <c r="R93173" i="4"/>
  <c r="R93174" i="4"/>
  <c r="R93175" i="4"/>
  <c r="R93176" i="4"/>
  <c r="R93177" i="4"/>
  <c r="R93178" i="4"/>
  <c r="R93179" i="4"/>
  <c r="R93180" i="4"/>
  <c r="R93181" i="4"/>
  <c r="R93182" i="4"/>
  <c r="R93183" i="4"/>
  <c r="R93184" i="4"/>
  <c r="R93185" i="4"/>
  <c r="R93186" i="4"/>
  <c r="R93187" i="4"/>
  <c r="R93188" i="4"/>
  <c r="R93189" i="4"/>
  <c r="R93190" i="4"/>
  <c r="R93191" i="4"/>
  <c r="R93192" i="4"/>
  <c r="R93193" i="4"/>
  <c r="R93194" i="4"/>
  <c r="R93195" i="4"/>
  <c r="R93196" i="4"/>
  <c r="R93197" i="4"/>
  <c r="R93198" i="4"/>
  <c r="R93199" i="4"/>
  <c r="R93200" i="4"/>
  <c r="R93201" i="4"/>
  <c r="R93202" i="4"/>
  <c r="R93203" i="4"/>
  <c r="R93204" i="4"/>
  <c r="R93205" i="4"/>
  <c r="R93206" i="4"/>
  <c r="R93207" i="4"/>
  <c r="R93208" i="4"/>
  <c r="R93209" i="4"/>
  <c r="R93210" i="4"/>
  <c r="R93211" i="4"/>
  <c r="R93212" i="4"/>
  <c r="R93213" i="4"/>
  <c r="R93214" i="4"/>
  <c r="R93215" i="4"/>
  <c r="R93216" i="4"/>
  <c r="R93217" i="4"/>
  <c r="R93218" i="4"/>
  <c r="R93219" i="4"/>
  <c r="R93220" i="4"/>
  <c r="R93221" i="4"/>
  <c r="R93222" i="4"/>
  <c r="R93223" i="4"/>
  <c r="R93224" i="4"/>
  <c r="R93225" i="4"/>
  <c r="R93226" i="4"/>
  <c r="R93227" i="4"/>
  <c r="R93228" i="4"/>
  <c r="R93229" i="4"/>
  <c r="R93230" i="4"/>
  <c r="R93231" i="4"/>
  <c r="R93232" i="4"/>
  <c r="R93233" i="4"/>
  <c r="R93234" i="4"/>
  <c r="R93235" i="4"/>
  <c r="R93236" i="4"/>
  <c r="R93237" i="4"/>
  <c r="R93238" i="4"/>
  <c r="R93239" i="4"/>
  <c r="R93240" i="4"/>
  <c r="R93241" i="4"/>
  <c r="R93242" i="4"/>
  <c r="R93243" i="4"/>
  <c r="R93244" i="4"/>
  <c r="R93245" i="4"/>
  <c r="R93246" i="4"/>
  <c r="R93247" i="4"/>
  <c r="R93248" i="4"/>
  <c r="R93249" i="4"/>
  <c r="R93250" i="4"/>
  <c r="R93251" i="4"/>
  <c r="R93252" i="4"/>
  <c r="R93253" i="4"/>
  <c r="R93254" i="4"/>
  <c r="R93255" i="4"/>
  <c r="R93256" i="4"/>
  <c r="R93257" i="4"/>
  <c r="R93258" i="4"/>
  <c r="R93259" i="4"/>
  <c r="R93260" i="4"/>
  <c r="R93261" i="4"/>
  <c r="R93262" i="4"/>
  <c r="R93263" i="4"/>
  <c r="R93264" i="4"/>
  <c r="R93265" i="4"/>
  <c r="R93266" i="4"/>
  <c r="R93267" i="4"/>
  <c r="R93268" i="4"/>
  <c r="R93269" i="4"/>
  <c r="R93270" i="4"/>
  <c r="R93271" i="4"/>
  <c r="R93272" i="4"/>
  <c r="R93273" i="4"/>
  <c r="R93274" i="4"/>
  <c r="R93275" i="4"/>
  <c r="R93276" i="4"/>
  <c r="R93277" i="4"/>
  <c r="R93278" i="4"/>
  <c r="R93279" i="4"/>
  <c r="R93280" i="4"/>
  <c r="R93281" i="4"/>
  <c r="R93282" i="4"/>
  <c r="R93283" i="4"/>
  <c r="R93284" i="4"/>
  <c r="R93285" i="4"/>
  <c r="R93286" i="4"/>
  <c r="R93287" i="4"/>
  <c r="R93288" i="4"/>
  <c r="R93289" i="4"/>
  <c r="R93290" i="4"/>
  <c r="R93291" i="4"/>
  <c r="R93292" i="4"/>
  <c r="R93293" i="4"/>
  <c r="R93294" i="4"/>
  <c r="R93295" i="4"/>
  <c r="R93296" i="4"/>
  <c r="R93297" i="4"/>
  <c r="R93298" i="4"/>
  <c r="R93299" i="4"/>
  <c r="R93300" i="4"/>
  <c r="R93301" i="4"/>
  <c r="R93302" i="4"/>
  <c r="R93303" i="4"/>
  <c r="R93304" i="4"/>
  <c r="R93305" i="4"/>
  <c r="R93306" i="4"/>
  <c r="R93307" i="4"/>
  <c r="R93308" i="4"/>
  <c r="R93309" i="4"/>
  <c r="R93310" i="4"/>
  <c r="R93311" i="4"/>
  <c r="R93312" i="4"/>
  <c r="R93313" i="4"/>
  <c r="R93314" i="4"/>
  <c r="R93315" i="4"/>
  <c r="R93316" i="4"/>
  <c r="R93317" i="4"/>
  <c r="R93318" i="4"/>
  <c r="R93319" i="4"/>
  <c r="R93320" i="4"/>
  <c r="R93321" i="4"/>
  <c r="R93322" i="4"/>
  <c r="R93323" i="4"/>
  <c r="R93324" i="4"/>
  <c r="R93325" i="4"/>
  <c r="R93326" i="4"/>
  <c r="R93327" i="4"/>
  <c r="R93328" i="4"/>
  <c r="R93329" i="4"/>
  <c r="R93330" i="4"/>
  <c r="R93331" i="4"/>
  <c r="R93332" i="4"/>
  <c r="R93333" i="4"/>
  <c r="R93334" i="4"/>
  <c r="R93335" i="4"/>
  <c r="R93336" i="4"/>
  <c r="R93337" i="4"/>
  <c r="R93338" i="4"/>
  <c r="R93339" i="4"/>
  <c r="R93340" i="4"/>
  <c r="R93341" i="4"/>
  <c r="R93342" i="4"/>
  <c r="R93343" i="4"/>
  <c r="R93344" i="4"/>
  <c r="R93345" i="4"/>
  <c r="R93346" i="4"/>
  <c r="R93347" i="4"/>
  <c r="R93348" i="4"/>
  <c r="R93349" i="4"/>
  <c r="R93350" i="4"/>
  <c r="R93351" i="4"/>
  <c r="R93352" i="4"/>
  <c r="R93353" i="4"/>
  <c r="R93354" i="4"/>
  <c r="R93355" i="4"/>
  <c r="R93356" i="4"/>
  <c r="R93357" i="4"/>
  <c r="R93358" i="4"/>
  <c r="R93359" i="4"/>
  <c r="R93360" i="4"/>
  <c r="R93361" i="4"/>
  <c r="R93362" i="4"/>
  <c r="R93363" i="4"/>
  <c r="R93364" i="4"/>
  <c r="R93365" i="4"/>
  <c r="R93366" i="4"/>
  <c r="R93367" i="4"/>
  <c r="R93368" i="4"/>
  <c r="R93369" i="4"/>
  <c r="R93370" i="4"/>
  <c r="R93371" i="4"/>
  <c r="R93372" i="4"/>
  <c r="R93373" i="4"/>
  <c r="R93374" i="4"/>
  <c r="R93375" i="4"/>
  <c r="R93376" i="4"/>
  <c r="R93377" i="4"/>
  <c r="R93378" i="4"/>
  <c r="R93379" i="4"/>
  <c r="R93380" i="4"/>
  <c r="R93381" i="4"/>
  <c r="R93382" i="4"/>
  <c r="R93383" i="4"/>
  <c r="R93384" i="4"/>
  <c r="R93385" i="4"/>
  <c r="R93386" i="4"/>
  <c r="R93387" i="4"/>
  <c r="R93388" i="4"/>
  <c r="R93389" i="4"/>
  <c r="R93390" i="4"/>
  <c r="R93391" i="4"/>
  <c r="R93392" i="4"/>
  <c r="R93393" i="4"/>
  <c r="R93394" i="4"/>
  <c r="R93395" i="4"/>
  <c r="R93396" i="4"/>
  <c r="R93397" i="4"/>
  <c r="R93398" i="4"/>
  <c r="R93399" i="4"/>
  <c r="R93400" i="4"/>
  <c r="R93401" i="4"/>
  <c r="R93402" i="4"/>
  <c r="R93403" i="4"/>
  <c r="R93404" i="4"/>
  <c r="R93405" i="4"/>
  <c r="R93406" i="4"/>
  <c r="R93407" i="4"/>
  <c r="R93408" i="4"/>
  <c r="R93409" i="4"/>
  <c r="R93410" i="4"/>
  <c r="R93411" i="4"/>
  <c r="R93412" i="4"/>
  <c r="R93413" i="4"/>
  <c r="R93414" i="4"/>
  <c r="R93415" i="4"/>
  <c r="R93416" i="4"/>
  <c r="R93417" i="4"/>
  <c r="R93418" i="4"/>
  <c r="R93419" i="4"/>
  <c r="R93420" i="4"/>
  <c r="R93421" i="4"/>
  <c r="R93422" i="4"/>
  <c r="R93423" i="4"/>
  <c r="R93424" i="4"/>
  <c r="R93425" i="4"/>
  <c r="R93426" i="4"/>
  <c r="R93427" i="4"/>
  <c r="R93428" i="4"/>
  <c r="R93429" i="4"/>
  <c r="R93430" i="4"/>
  <c r="R93431" i="4"/>
  <c r="R93432" i="4"/>
  <c r="R93433" i="4"/>
  <c r="R93434" i="4"/>
  <c r="R93435" i="4"/>
  <c r="R93436" i="4"/>
  <c r="R93437" i="4"/>
  <c r="R93438" i="4"/>
  <c r="R93439" i="4"/>
  <c r="R93440" i="4"/>
  <c r="R93441" i="4"/>
  <c r="R93442" i="4"/>
  <c r="R93443" i="4"/>
  <c r="R93444" i="4"/>
  <c r="R93445" i="4"/>
  <c r="R93446" i="4"/>
  <c r="R93447" i="4"/>
  <c r="R93448" i="4"/>
  <c r="R93449" i="4"/>
  <c r="R93450" i="4"/>
  <c r="R93451" i="4"/>
  <c r="R93452" i="4"/>
  <c r="R93453" i="4"/>
  <c r="R93454" i="4"/>
  <c r="R93455" i="4"/>
  <c r="R93456" i="4"/>
  <c r="R93457" i="4"/>
  <c r="R93458" i="4"/>
  <c r="R93459" i="4"/>
  <c r="R93460" i="4"/>
  <c r="R93461" i="4"/>
  <c r="R93462" i="4"/>
  <c r="R93463" i="4"/>
  <c r="R93464" i="4"/>
  <c r="R93465" i="4"/>
  <c r="R93466" i="4"/>
  <c r="R93467" i="4"/>
  <c r="R93468" i="4"/>
  <c r="R93469" i="4"/>
  <c r="R93470" i="4"/>
  <c r="R93471" i="4"/>
  <c r="R93472" i="4"/>
  <c r="R93473" i="4"/>
  <c r="R93474" i="4"/>
  <c r="R93475" i="4"/>
  <c r="R93476" i="4"/>
  <c r="R93477" i="4"/>
  <c r="R93478" i="4"/>
  <c r="R93479" i="4"/>
  <c r="R93480" i="4"/>
  <c r="R93481" i="4"/>
  <c r="R93482" i="4"/>
  <c r="R93483" i="4"/>
  <c r="R93484" i="4"/>
  <c r="R93485" i="4"/>
  <c r="R93486" i="4"/>
  <c r="R93487" i="4"/>
  <c r="R93488" i="4"/>
  <c r="R93489" i="4"/>
  <c r="R93490" i="4"/>
  <c r="R93491" i="4"/>
  <c r="R93492" i="4"/>
  <c r="R93493" i="4"/>
  <c r="R93494" i="4"/>
  <c r="R93495" i="4"/>
  <c r="R93496" i="4"/>
  <c r="R93497" i="4"/>
  <c r="R93498" i="4"/>
  <c r="R93499" i="4"/>
  <c r="R93500" i="4"/>
  <c r="R93501" i="4"/>
  <c r="R93502" i="4"/>
  <c r="R93503" i="4"/>
  <c r="R93504" i="4"/>
  <c r="R93505" i="4"/>
  <c r="R93506" i="4"/>
  <c r="R93507" i="4"/>
  <c r="R93508" i="4"/>
  <c r="R93509" i="4"/>
  <c r="R93510" i="4"/>
  <c r="R93511" i="4"/>
  <c r="R93512" i="4"/>
  <c r="R93513" i="4"/>
  <c r="R93514" i="4"/>
  <c r="R93515" i="4"/>
  <c r="R93516" i="4"/>
  <c r="R93517" i="4"/>
  <c r="R93518" i="4"/>
  <c r="R93519" i="4"/>
  <c r="R93520" i="4"/>
  <c r="R93521" i="4"/>
  <c r="R93522" i="4"/>
  <c r="R93523" i="4"/>
  <c r="R93524" i="4"/>
  <c r="R93525" i="4"/>
  <c r="R93526" i="4"/>
  <c r="R93527" i="4"/>
  <c r="R93528" i="4"/>
  <c r="R93529" i="4"/>
  <c r="R93530" i="4"/>
  <c r="R93531" i="4"/>
  <c r="R93532" i="4"/>
  <c r="R93533" i="4"/>
  <c r="R93534" i="4"/>
  <c r="R93535" i="4"/>
  <c r="R93536" i="4"/>
  <c r="R93537" i="4"/>
  <c r="R93538" i="4"/>
  <c r="R93539" i="4"/>
  <c r="R93540" i="4"/>
  <c r="R93541" i="4"/>
  <c r="R93542" i="4"/>
  <c r="R93543" i="4"/>
  <c r="R93544" i="4"/>
  <c r="R93545" i="4"/>
  <c r="R93546" i="4"/>
  <c r="R93547" i="4"/>
  <c r="R93548" i="4"/>
  <c r="R93549" i="4"/>
  <c r="R93550" i="4"/>
  <c r="R93551" i="4"/>
  <c r="R93552" i="4"/>
  <c r="R93553" i="4"/>
  <c r="R93554" i="4"/>
  <c r="R93555" i="4"/>
  <c r="R93556" i="4"/>
  <c r="R93557" i="4"/>
  <c r="R93558" i="4"/>
  <c r="R93559" i="4"/>
  <c r="R93560" i="4"/>
  <c r="R93561" i="4"/>
  <c r="R93562" i="4"/>
  <c r="R93563" i="4"/>
  <c r="R93564" i="4"/>
  <c r="R93565" i="4"/>
  <c r="R93566" i="4"/>
  <c r="R93567" i="4"/>
  <c r="R93568" i="4"/>
  <c r="R93569" i="4"/>
  <c r="R93570" i="4"/>
  <c r="R93571" i="4"/>
  <c r="R93572" i="4"/>
  <c r="R93573" i="4"/>
  <c r="R93574" i="4"/>
  <c r="R93575" i="4"/>
  <c r="R93576" i="4"/>
  <c r="R93577" i="4"/>
  <c r="R93578" i="4"/>
  <c r="R93579" i="4"/>
  <c r="R93580" i="4"/>
  <c r="R93581" i="4"/>
  <c r="R93582" i="4"/>
  <c r="R93583" i="4"/>
  <c r="R93584" i="4"/>
  <c r="R93585" i="4"/>
  <c r="R93586" i="4"/>
  <c r="R93587" i="4"/>
  <c r="R93588" i="4"/>
  <c r="R93589" i="4"/>
  <c r="R93590" i="4"/>
  <c r="R93591" i="4"/>
  <c r="R93592" i="4"/>
  <c r="R93593" i="4"/>
  <c r="R93594" i="4"/>
  <c r="R93595" i="4"/>
  <c r="R93596" i="4"/>
  <c r="R93597" i="4"/>
  <c r="R93598" i="4"/>
  <c r="R93599" i="4"/>
  <c r="R93600" i="4"/>
  <c r="R93601" i="4"/>
  <c r="R93602" i="4"/>
  <c r="R93603" i="4"/>
  <c r="R93604" i="4"/>
  <c r="R93605" i="4"/>
  <c r="R93606" i="4"/>
  <c r="R93607" i="4"/>
  <c r="R93608" i="4"/>
  <c r="R93609" i="4"/>
  <c r="R93610" i="4"/>
  <c r="R93611" i="4"/>
  <c r="R93612" i="4"/>
  <c r="R93613" i="4"/>
  <c r="R93614" i="4"/>
  <c r="R93615" i="4"/>
  <c r="R93616" i="4"/>
  <c r="R93617" i="4"/>
  <c r="R93618" i="4"/>
  <c r="R93619" i="4"/>
  <c r="R93620" i="4"/>
  <c r="R93621" i="4"/>
  <c r="R93622" i="4"/>
  <c r="R93623" i="4"/>
  <c r="R93624" i="4"/>
  <c r="R93625" i="4"/>
  <c r="R93626" i="4"/>
  <c r="R93627" i="4"/>
  <c r="R93628" i="4"/>
  <c r="R93629" i="4"/>
  <c r="R93630" i="4"/>
  <c r="R93631" i="4"/>
  <c r="R93632" i="4"/>
  <c r="R93633" i="4"/>
  <c r="R93634" i="4"/>
  <c r="R93635" i="4"/>
  <c r="R93636" i="4"/>
  <c r="R93637" i="4"/>
  <c r="R93638" i="4"/>
  <c r="R93639" i="4"/>
  <c r="R93640" i="4"/>
  <c r="R93641" i="4"/>
  <c r="R93642" i="4"/>
  <c r="R93643" i="4"/>
  <c r="R93644" i="4"/>
  <c r="R93645" i="4"/>
  <c r="R93646" i="4"/>
  <c r="R93647" i="4"/>
  <c r="R93648" i="4"/>
  <c r="R93649" i="4"/>
  <c r="R93650" i="4"/>
  <c r="R93651" i="4"/>
  <c r="R93652" i="4"/>
  <c r="R93653" i="4"/>
  <c r="R93654" i="4"/>
  <c r="R93655" i="4"/>
  <c r="R93656" i="4"/>
  <c r="R93657" i="4"/>
  <c r="R93658" i="4"/>
  <c r="R93659" i="4"/>
  <c r="R93660" i="4"/>
  <c r="R93661" i="4"/>
  <c r="R93662" i="4"/>
  <c r="R93663" i="4"/>
  <c r="R93664" i="4"/>
  <c r="R93665" i="4"/>
  <c r="R93666" i="4"/>
  <c r="R93667" i="4"/>
  <c r="R93668" i="4"/>
  <c r="R93669" i="4"/>
  <c r="R93670" i="4"/>
  <c r="R93671" i="4"/>
  <c r="R93672" i="4"/>
  <c r="R93673" i="4"/>
  <c r="R93674" i="4"/>
  <c r="R93675" i="4"/>
  <c r="R93676" i="4"/>
  <c r="R93677" i="4"/>
  <c r="R93678" i="4"/>
  <c r="R93679" i="4"/>
  <c r="R93680" i="4"/>
  <c r="R93681" i="4"/>
  <c r="R93682" i="4"/>
  <c r="R93683" i="4"/>
  <c r="R93684" i="4"/>
  <c r="R93685" i="4"/>
  <c r="R93686" i="4"/>
  <c r="R93687" i="4"/>
  <c r="R93688" i="4"/>
  <c r="R93689" i="4"/>
  <c r="R93690" i="4"/>
  <c r="R93691" i="4"/>
  <c r="R93692" i="4"/>
  <c r="R93693" i="4"/>
  <c r="R93694" i="4"/>
  <c r="R93695" i="4"/>
  <c r="R93696" i="4"/>
  <c r="R93697" i="4"/>
  <c r="R93698" i="4"/>
  <c r="R93699" i="4"/>
  <c r="R93700" i="4"/>
  <c r="R93701" i="4"/>
  <c r="R93702" i="4"/>
  <c r="R93703" i="4"/>
  <c r="R93704" i="4"/>
  <c r="R93705" i="4"/>
  <c r="R93706" i="4"/>
  <c r="R93707" i="4"/>
  <c r="R93708" i="4"/>
  <c r="R93709" i="4"/>
  <c r="R93710" i="4"/>
  <c r="R93711" i="4"/>
  <c r="R93712" i="4"/>
  <c r="R93713" i="4"/>
  <c r="R93714" i="4"/>
  <c r="R93715" i="4"/>
  <c r="R93716" i="4"/>
  <c r="R93717" i="4"/>
  <c r="R93718" i="4"/>
  <c r="R93719" i="4"/>
  <c r="R93720" i="4"/>
  <c r="R93721" i="4"/>
  <c r="R93722" i="4"/>
  <c r="R93723" i="4"/>
  <c r="R93724" i="4"/>
  <c r="R93725" i="4"/>
  <c r="R93726" i="4"/>
  <c r="R93727" i="4"/>
  <c r="R93728" i="4"/>
  <c r="R93729" i="4"/>
  <c r="R93730" i="4"/>
  <c r="R93731" i="4"/>
  <c r="R93732" i="4"/>
  <c r="R93733" i="4"/>
  <c r="R93734" i="4"/>
  <c r="R93735" i="4"/>
  <c r="R93736" i="4"/>
  <c r="R93737" i="4"/>
  <c r="R93738" i="4"/>
  <c r="R93739" i="4"/>
  <c r="R93740" i="4"/>
  <c r="R93741" i="4"/>
  <c r="R93742" i="4"/>
  <c r="R93743" i="4"/>
  <c r="R93744" i="4"/>
  <c r="R93745" i="4"/>
  <c r="R93746" i="4"/>
  <c r="R93747" i="4"/>
  <c r="R93748" i="4"/>
  <c r="R93749" i="4"/>
  <c r="R93750" i="4"/>
  <c r="R93751" i="4"/>
  <c r="R93752" i="4"/>
  <c r="R93753" i="4"/>
  <c r="R93754" i="4"/>
  <c r="R93755" i="4"/>
  <c r="R93756" i="4"/>
  <c r="R93757" i="4"/>
  <c r="R93758" i="4"/>
  <c r="R93759" i="4"/>
  <c r="R93760" i="4"/>
  <c r="R93761" i="4"/>
  <c r="R93762" i="4"/>
  <c r="R93763" i="4"/>
  <c r="R93764" i="4"/>
  <c r="R93765" i="4"/>
  <c r="R93766" i="4"/>
  <c r="R93767" i="4"/>
  <c r="R93768" i="4"/>
  <c r="R93769" i="4"/>
  <c r="R93770" i="4"/>
  <c r="R93771" i="4"/>
  <c r="R93772" i="4"/>
  <c r="R93773" i="4"/>
  <c r="R93774" i="4"/>
  <c r="R93775" i="4"/>
  <c r="R93776" i="4"/>
  <c r="R93777" i="4"/>
  <c r="R93778" i="4"/>
  <c r="R93779" i="4"/>
  <c r="R93780" i="4"/>
  <c r="R93781" i="4"/>
  <c r="R93782" i="4"/>
  <c r="R93783" i="4"/>
  <c r="R93784" i="4"/>
  <c r="R93785" i="4"/>
  <c r="R93786" i="4"/>
  <c r="R93787" i="4"/>
  <c r="R93788" i="4"/>
  <c r="R93789" i="4"/>
  <c r="R93790" i="4"/>
  <c r="R93791" i="4"/>
  <c r="R93792" i="4"/>
  <c r="R93793" i="4"/>
  <c r="R93794" i="4"/>
  <c r="R93795" i="4"/>
  <c r="R93796" i="4"/>
  <c r="R93797" i="4"/>
  <c r="R93798" i="4"/>
  <c r="R93799" i="4"/>
  <c r="R93800" i="4"/>
  <c r="R93801" i="4"/>
  <c r="R93802" i="4"/>
  <c r="R93803" i="4"/>
  <c r="R93804" i="4"/>
  <c r="R93805" i="4"/>
  <c r="R93806" i="4"/>
  <c r="R93807" i="4"/>
  <c r="R93808" i="4"/>
  <c r="R93809" i="4"/>
  <c r="R93810" i="4"/>
  <c r="R93811" i="4"/>
  <c r="R93812" i="4"/>
  <c r="R93813" i="4"/>
  <c r="R93814" i="4"/>
  <c r="R93815" i="4"/>
  <c r="R93816" i="4"/>
  <c r="R93817" i="4"/>
  <c r="R93818" i="4"/>
  <c r="R93819" i="4"/>
  <c r="R93820" i="4"/>
  <c r="R93821" i="4"/>
  <c r="R93822" i="4"/>
  <c r="R93823" i="4"/>
  <c r="R93824" i="4"/>
  <c r="R93825" i="4"/>
  <c r="R93826" i="4"/>
  <c r="R93827" i="4"/>
  <c r="R93828" i="4"/>
  <c r="R93829" i="4"/>
  <c r="R93830" i="4"/>
  <c r="R93831" i="4"/>
  <c r="R93832" i="4"/>
  <c r="R93833" i="4"/>
  <c r="R93834" i="4"/>
  <c r="R93835" i="4"/>
  <c r="R93836" i="4"/>
  <c r="R93837" i="4"/>
  <c r="R93838" i="4"/>
  <c r="R93839" i="4"/>
  <c r="R93840" i="4"/>
  <c r="R93841" i="4"/>
  <c r="R93842" i="4"/>
  <c r="R93843" i="4"/>
  <c r="R93844" i="4"/>
  <c r="R93845" i="4"/>
  <c r="R93846" i="4"/>
  <c r="R93847" i="4"/>
  <c r="R93848" i="4"/>
  <c r="R93849" i="4"/>
  <c r="R93850" i="4"/>
  <c r="R93851" i="4"/>
  <c r="R93852" i="4"/>
  <c r="R93853" i="4"/>
  <c r="R93854" i="4"/>
  <c r="R93855" i="4"/>
  <c r="R93856" i="4"/>
  <c r="R93857" i="4"/>
  <c r="R93858" i="4"/>
  <c r="R93859" i="4"/>
  <c r="R93860" i="4"/>
  <c r="R93861" i="4"/>
  <c r="R93862" i="4"/>
  <c r="R93863" i="4"/>
  <c r="R93864" i="4"/>
  <c r="R93865" i="4"/>
  <c r="R93866" i="4"/>
  <c r="R93867" i="4"/>
  <c r="R93868" i="4"/>
  <c r="R93869" i="4"/>
  <c r="R93870" i="4"/>
  <c r="R93871" i="4"/>
  <c r="R93872" i="4"/>
  <c r="R93873" i="4"/>
  <c r="R93874" i="4"/>
  <c r="R93875" i="4"/>
  <c r="R93876" i="4"/>
  <c r="R93877" i="4"/>
  <c r="R93878" i="4"/>
  <c r="R93879" i="4"/>
  <c r="R93880" i="4"/>
  <c r="R93881" i="4"/>
  <c r="R93882" i="4"/>
  <c r="R93883" i="4"/>
  <c r="R93884" i="4"/>
  <c r="R93885" i="4"/>
  <c r="R93886" i="4"/>
  <c r="R93887" i="4"/>
  <c r="R93888" i="4"/>
  <c r="R93889" i="4"/>
  <c r="R93890" i="4"/>
  <c r="R93891" i="4"/>
  <c r="R93892" i="4"/>
  <c r="R93893" i="4"/>
  <c r="R93894" i="4"/>
  <c r="R93895" i="4"/>
  <c r="R93896" i="4"/>
  <c r="R93897" i="4"/>
  <c r="R93898" i="4"/>
  <c r="R93899" i="4"/>
  <c r="R93900" i="4"/>
  <c r="R93901" i="4"/>
  <c r="R93902" i="4"/>
  <c r="R93903" i="4"/>
  <c r="R93904" i="4"/>
  <c r="R93905" i="4"/>
  <c r="R93906" i="4"/>
  <c r="R93907" i="4"/>
  <c r="R93908" i="4"/>
  <c r="R93909" i="4"/>
  <c r="R93910" i="4"/>
  <c r="R93911" i="4"/>
  <c r="R93912" i="4"/>
  <c r="R93913" i="4"/>
  <c r="R93914" i="4"/>
  <c r="R93915" i="4"/>
  <c r="R93916" i="4"/>
  <c r="R93917" i="4"/>
  <c r="R93918" i="4"/>
  <c r="R93919" i="4"/>
  <c r="R93920" i="4"/>
  <c r="R93921" i="4"/>
  <c r="R93922" i="4"/>
  <c r="R93923" i="4"/>
  <c r="R93924" i="4"/>
  <c r="R93925" i="4"/>
  <c r="R93926" i="4"/>
  <c r="R93927" i="4"/>
  <c r="R93928" i="4"/>
  <c r="R93929" i="4"/>
  <c r="R93930" i="4"/>
  <c r="R93931" i="4"/>
  <c r="R93932" i="4"/>
  <c r="R93933" i="4"/>
  <c r="R93934" i="4"/>
  <c r="R93935" i="4"/>
  <c r="R93936" i="4"/>
  <c r="R93937" i="4"/>
  <c r="R93938" i="4"/>
  <c r="R93939" i="4"/>
  <c r="R93940" i="4"/>
  <c r="R93941" i="4"/>
  <c r="R93942" i="4"/>
  <c r="R93943" i="4"/>
  <c r="R93944" i="4"/>
  <c r="R93945" i="4"/>
  <c r="R93946" i="4"/>
  <c r="R93947" i="4"/>
  <c r="R93948" i="4"/>
  <c r="R93949" i="4"/>
  <c r="R93950" i="4"/>
  <c r="R93951" i="4"/>
  <c r="R93952" i="4"/>
  <c r="R93953" i="4"/>
  <c r="R93954" i="4"/>
  <c r="R93955" i="4"/>
  <c r="R93956" i="4"/>
  <c r="R93957" i="4"/>
  <c r="R93958" i="4"/>
  <c r="R93959" i="4"/>
  <c r="R93960" i="4"/>
  <c r="R93961" i="4"/>
  <c r="R93962" i="4"/>
  <c r="R93963" i="4"/>
  <c r="R93964" i="4"/>
  <c r="R93965" i="4"/>
  <c r="R93966" i="4"/>
  <c r="R93967" i="4"/>
  <c r="R93968" i="4"/>
  <c r="R93969" i="4"/>
  <c r="R93970" i="4"/>
  <c r="R93971" i="4"/>
  <c r="R93972" i="4"/>
  <c r="R93973" i="4"/>
  <c r="R93974" i="4"/>
  <c r="R93975" i="4"/>
  <c r="R93976" i="4"/>
  <c r="R93977" i="4"/>
  <c r="R93978" i="4"/>
  <c r="R93979" i="4"/>
  <c r="R93980" i="4"/>
  <c r="R93981" i="4"/>
  <c r="R93982" i="4"/>
  <c r="R93983" i="4"/>
  <c r="R93984" i="4"/>
  <c r="R93985" i="4"/>
  <c r="R93986" i="4"/>
  <c r="R93987" i="4"/>
  <c r="R93988" i="4"/>
  <c r="R93989" i="4"/>
  <c r="R93990" i="4"/>
  <c r="R93991" i="4"/>
  <c r="R93992" i="4"/>
  <c r="R93993" i="4"/>
  <c r="R93994" i="4"/>
  <c r="R93995" i="4"/>
  <c r="R93996" i="4"/>
  <c r="R93997" i="4"/>
  <c r="R93998" i="4"/>
  <c r="R93999" i="4"/>
  <c r="R94000" i="4"/>
  <c r="R94001" i="4"/>
  <c r="R94002" i="4"/>
  <c r="R94003" i="4"/>
  <c r="R94004" i="4"/>
  <c r="R94005" i="4"/>
  <c r="R94006" i="4"/>
  <c r="R94007" i="4"/>
  <c r="R94008" i="4"/>
  <c r="R94009" i="4"/>
  <c r="R94010" i="4"/>
  <c r="R94011" i="4"/>
  <c r="R94012" i="4"/>
  <c r="R94013" i="4"/>
  <c r="R94014" i="4"/>
  <c r="R94015" i="4"/>
  <c r="R94016" i="4"/>
  <c r="R94017" i="4"/>
  <c r="R94018" i="4"/>
  <c r="R94019" i="4"/>
  <c r="R94020" i="4"/>
  <c r="R94021" i="4"/>
  <c r="R94022" i="4"/>
  <c r="R94023" i="4"/>
  <c r="R94024" i="4"/>
  <c r="R94025" i="4"/>
  <c r="R94026" i="4"/>
  <c r="R94027" i="4"/>
  <c r="R94028" i="4"/>
  <c r="R94029" i="4"/>
  <c r="R94030" i="4"/>
  <c r="R94031" i="4"/>
  <c r="R94032" i="4"/>
  <c r="R94033" i="4"/>
  <c r="R94034" i="4"/>
  <c r="R94035" i="4"/>
  <c r="R94036" i="4"/>
  <c r="R94037" i="4"/>
  <c r="R94038" i="4"/>
  <c r="R94039" i="4"/>
  <c r="R94040" i="4"/>
  <c r="R94041" i="4"/>
  <c r="R94042" i="4"/>
  <c r="R94043" i="4"/>
  <c r="R94044" i="4"/>
  <c r="R94045" i="4"/>
  <c r="R94046" i="4"/>
  <c r="R94047" i="4"/>
  <c r="R94048" i="4"/>
  <c r="R94049" i="4"/>
  <c r="R94050" i="4"/>
  <c r="R94051" i="4"/>
  <c r="R94052" i="4"/>
  <c r="R94053" i="4"/>
  <c r="R94054" i="4"/>
  <c r="R94055" i="4"/>
  <c r="R94056" i="4"/>
  <c r="R94057" i="4"/>
  <c r="R94058" i="4"/>
  <c r="R94059" i="4"/>
  <c r="R94060" i="4"/>
  <c r="R94061" i="4"/>
  <c r="R94062" i="4"/>
  <c r="R94063" i="4"/>
  <c r="R94064" i="4"/>
  <c r="R94065" i="4"/>
  <c r="R94066" i="4"/>
  <c r="R94067" i="4"/>
  <c r="R94068" i="4"/>
  <c r="R94069" i="4"/>
  <c r="R94070" i="4"/>
  <c r="R94071" i="4"/>
  <c r="R94072" i="4"/>
  <c r="R94073" i="4"/>
  <c r="R94074" i="4"/>
  <c r="R94075" i="4"/>
  <c r="R94076" i="4"/>
  <c r="R94077" i="4"/>
  <c r="R94078" i="4"/>
  <c r="R94079" i="4"/>
  <c r="R94080" i="4"/>
  <c r="R94081" i="4"/>
  <c r="R94082" i="4"/>
  <c r="R94083" i="4"/>
  <c r="R94084" i="4"/>
  <c r="R94085" i="4"/>
  <c r="R94086" i="4"/>
  <c r="R94087" i="4"/>
  <c r="R94088" i="4"/>
  <c r="R94089" i="4"/>
  <c r="R94090" i="4"/>
  <c r="R94091" i="4"/>
  <c r="R94092" i="4"/>
  <c r="R94093" i="4"/>
  <c r="R94094" i="4"/>
  <c r="R94095" i="4"/>
  <c r="R94096" i="4"/>
  <c r="R94097" i="4"/>
  <c r="R94098" i="4"/>
  <c r="R94099" i="4"/>
  <c r="R94100" i="4"/>
  <c r="R94101" i="4"/>
  <c r="R94102" i="4"/>
  <c r="R94103" i="4"/>
  <c r="R94104" i="4"/>
  <c r="R94105" i="4"/>
  <c r="R94106" i="4"/>
  <c r="R94107" i="4"/>
  <c r="R94108" i="4"/>
  <c r="R94109" i="4"/>
  <c r="R94110" i="4"/>
  <c r="R94111" i="4"/>
  <c r="R94112" i="4"/>
  <c r="R94113" i="4"/>
  <c r="R94114" i="4"/>
  <c r="R94115" i="4"/>
  <c r="R94116" i="4"/>
  <c r="R94117" i="4"/>
  <c r="R94118" i="4"/>
  <c r="R94119" i="4"/>
  <c r="R94120" i="4"/>
  <c r="R94121" i="4"/>
  <c r="R94122" i="4"/>
  <c r="R94123" i="4"/>
  <c r="R94124" i="4"/>
  <c r="R94125" i="4"/>
  <c r="R94126" i="4"/>
  <c r="R94127" i="4"/>
  <c r="R94128" i="4"/>
  <c r="R94129" i="4"/>
  <c r="R94130" i="4"/>
  <c r="R94131" i="4"/>
  <c r="R94132" i="4"/>
  <c r="R94133" i="4"/>
  <c r="R94134" i="4"/>
  <c r="R94135" i="4"/>
  <c r="R94136" i="4"/>
  <c r="R94137" i="4"/>
  <c r="R94138" i="4"/>
  <c r="R94139" i="4"/>
  <c r="R94140" i="4"/>
  <c r="R94141" i="4"/>
  <c r="R94142" i="4"/>
  <c r="R94143" i="4"/>
  <c r="R94144" i="4"/>
  <c r="R94145" i="4"/>
  <c r="R94146" i="4"/>
  <c r="R94147" i="4"/>
  <c r="R94148" i="4"/>
  <c r="R94149" i="4"/>
  <c r="R94150" i="4"/>
  <c r="R94151" i="4"/>
  <c r="R94152" i="4"/>
  <c r="R94153" i="4"/>
  <c r="R94154" i="4"/>
  <c r="R94155" i="4"/>
  <c r="R94156" i="4"/>
  <c r="R94157" i="4"/>
  <c r="R94158" i="4"/>
  <c r="R94159" i="4"/>
  <c r="R94160" i="4"/>
  <c r="R94161" i="4"/>
  <c r="R94162" i="4"/>
  <c r="R94163" i="4"/>
  <c r="R94164" i="4"/>
  <c r="R94165" i="4"/>
  <c r="R94166" i="4"/>
  <c r="R94167" i="4"/>
  <c r="R94168" i="4"/>
  <c r="R94169" i="4"/>
  <c r="R94170" i="4"/>
  <c r="R94171" i="4"/>
  <c r="R94172" i="4"/>
  <c r="R94173" i="4"/>
  <c r="R94174" i="4"/>
  <c r="R94175" i="4"/>
  <c r="R94176" i="4"/>
  <c r="R94177" i="4"/>
  <c r="R94178" i="4"/>
  <c r="R94179" i="4"/>
  <c r="R94180" i="4"/>
  <c r="R94181" i="4"/>
  <c r="R94182" i="4"/>
  <c r="R94183" i="4"/>
  <c r="R94184" i="4"/>
  <c r="R94185" i="4"/>
  <c r="R94186" i="4"/>
  <c r="R94187" i="4"/>
  <c r="R94188" i="4"/>
  <c r="R94189" i="4"/>
  <c r="R94190" i="4"/>
  <c r="R94191" i="4"/>
  <c r="R94192" i="4"/>
  <c r="R94193" i="4"/>
  <c r="R94194" i="4"/>
  <c r="R94195" i="4"/>
  <c r="R94196" i="4"/>
  <c r="R94197" i="4"/>
  <c r="R94198" i="4"/>
  <c r="R94199" i="4"/>
  <c r="R94200" i="4"/>
  <c r="R94201" i="4"/>
  <c r="R94202" i="4"/>
  <c r="R94203" i="4"/>
  <c r="R94204" i="4"/>
  <c r="R94205" i="4"/>
  <c r="R94206" i="4"/>
  <c r="R94207" i="4"/>
  <c r="R94208" i="4"/>
  <c r="R94209" i="4"/>
  <c r="R94210" i="4"/>
  <c r="R94211" i="4"/>
  <c r="R94212" i="4"/>
  <c r="R94213" i="4"/>
  <c r="R94214" i="4"/>
  <c r="R94215" i="4"/>
  <c r="R94216" i="4"/>
  <c r="R94217" i="4"/>
  <c r="R94218" i="4"/>
  <c r="R94219" i="4"/>
  <c r="R94220" i="4"/>
  <c r="R94221" i="4"/>
  <c r="R94222" i="4"/>
  <c r="R94223" i="4"/>
  <c r="R94224" i="4"/>
  <c r="R94225" i="4"/>
  <c r="R94226" i="4"/>
  <c r="R94227" i="4"/>
  <c r="R94228" i="4"/>
  <c r="R94229" i="4"/>
  <c r="R94230" i="4"/>
  <c r="R94231" i="4"/>
  <c r="R94232" i="4"/>
  <c r="R94233" i="4"/>
  <c r="R94234" i="4"/>
  <c r="R94235" i="4"/>
  <c r="R94236" i="4"/>
  <c r="R94237" i="4"/>
  <c r="R94238" i="4"/>
  <c r="R94239" i="4"/>
  <c r="R94240" i="4"/>
  <c r="R94241" i="4"/>
  <c r="R94242" i="4"/>
  <c r="R94243" i="4"/>
  <c r="R94244" i="4"/>
  <c r="R94245" i="4"/>
  <c r="R94246" i="4"/>
  <c r="R94247" i="4"/>
  <c r="R94248" i="4"/>
  <c r="R94249" i="4"/>
  <c r="R94250" i="4"/>
  <c r="R94251" i="4"/>
  <c r="R94252" i="4"/>
  <c r="R94253" i="4"/>
  <c r="R94254" i="4"/>
  <c r="R94255" i="4"/>
  <c r="R94256" i="4"/>
  <c r="R94257" i="4"/>
  <c r="R94258" i="4"/>
  <c r="R94259" i="4"/>
  <c r="R94260" i="4"/>
  <c r="R94261" i="4"/>
  <c r="R94262" i="4"/>
  <c r="R94263" i="4"/>
  <c r="R94264" i="4"/>
  <c r="R94265" i="4"/>
  <c r="R94266" i="4"/>
  <c r="R94267" i="4"/>
  <c r="R94268" i="4"/>
  <c r="R94269" i="4"/>
  <c r="R94270" i="4"/>
  <c r="R94271" i="4"/>
  <c r="R94272" i="4"/>
  <c r="R94273" i="4"/>
  <c r="R94274" i="4"/>
  <c r="R94275" i="4"/>
  <c r="R94276" i="4"/>
  <c r="R94277" i="4"/>
  <c r="R94278" i="4"/>
  <c r="R94279" i="4"/>
  <c r="R94280" i="4"/>
  <c r="R94281" i="4"/>
  <c r="R94282" i="4"/>
  <c r="R94283" i="4"/>
  <c r="R94284" i="4"/>
  <c r="R94285" i="4"/>
  <c r="R94286" i="4"/>
  <c r="R94287" i="4"/>
  <c r="R94288" i="4"/>
  <c r="R94289" i="4"/>
  <c r="R94290" i="4"/>
  <c r="R94291" i="4"/>
  <c r="R94292" i="4"/>
  <c r="R94293" i="4"/>
  <c r="R94294" i="4"/>
  <c r="R94295" i="4"/>
  <c r="R94296" i="4"/>
  <c r="R94297" i="4"/>
  <c r="R94298" i="4"/>
  <c r="R94299" i="4"/>
  <c r="R94300" i="4"/>
  <c r="R94301" i="4"/>
  <c r="R94302" i="4"/>
  <c r="R94303" i="4"/>
  <c r="R94304" i="4"/>
  <c r="R94305" i="4"/>
  <c r="R94306" i="4"/>
  <c r="R94307" i="4"/>
  <c r="R94308" i="4"/>
  <c r="R94309" i="4"/>
  <c r="R94310" i="4"/>
  <c r="R94311" i="4"/>
  <c r="R94312" i="4"/>
  <c r="R94313" i="4"/>
  <c r="R94314" i="4"/>
  <c r="R94315" i="4"/>
  <c r="R94316" i="4"/>
  <c r="R94317" i="4"/>
  <c r="R94318" i="4"/>
  <c r="R94319" i="4"/>
  <c r="R94320" i="4"/>
  <c r="R94321" i="4"/>
  <c r="R94322" i="4"/>
  <c r="R94323" i="4"/>
  <c r="R94324" i="4"/>
  <c r="R94325" i="4"/>
  <c r="R94326" i="4"/>
  <c r="R94327" i="4"/>
  <c r="R94328" i="4"/>
  <c r="R94329" i="4"/>
  <c r="R94330" i="4"/>
  <c r="R94331" i="4"/>
  <c r="R94332" i="4"/>
  <c r="R94333" i="4"/>
  <c r="R94334" i="4"/>
  <c r="R94335" i="4"/>
  <c r="R94336" i="4"/>
  <c r="R94337" i="4"/>
  <c r="R94338" i="4"/>
  <c r="R94339" i="4"/>
  <c r="R94340" i="4"/>
  <c r="R94341" i="4"/>
  <c r="R94342" i="4"/>
  <c r="R94343" i="4"/>
  <c r="R94344" i="4"/>
  <c r="R94345" i="4"/>
  <c r="R94346" i="4"/>
  <c r="R94347" i="4"/>
  <c r="R94348" i="4"/>
  <c r="R94349" i="4"/>
  <c r="R94350" i="4"/>
  <c r="R94351" i="4"/>
  <c r="R94352" i="4"/>
  <c r="R94353" i="4"/>
  <c r="R94354" i="4"/>
  <c r="R94355" i="4"/>
  <c r="R94356" i="4"/>
  <c r="R94357" i="4"/>
  <c r="R94358" i="4"/>
  <c r="R94359" i="4"/>
  <c r="R94360" i="4"/>
  <c r="R94361" i="4"/>
  <c r="R94362" i="4"/>
  <c r="R94363" i="4"/>
  <c r="R94364" i="4"/>
  <c r="R94365" i="4"/>
  <c r="R94366" i="4"/>
  <c r="R94367" i="4"/>
  <c r="R94368" i="4"/>
  <c r="R94369" i="4"/>
  <c r="R94370" i="4"/>
  <c r="R94371" i="4"/>
  <c r="R94372" i="4"/>
  <c r="R94373" i="4"/>
  <c r="R94374" i="4"/>
  <c r="R94375" i="4"/>
  <c r="R94376" i="4"/>
  <c r="R94377" i="4"/>
  <c r="R94378" i="4"/>
  <c r="R94379" i="4"/>
  <c r="R94380" i="4"/>
  <c r="R94381" i="4"/>
  <c r="R94382" i="4"/>
  <c r="R94383" i="4"/>
  <c r="R94384" i="4"/>
  <c r="R94385" i="4"/>
  <c r="R94386" i="4"/>
  <c r="R94387" i="4"/>
  <c r="R94388" i="4"/>
  <c r="R94389" i="4"/>
  <c r="R94390" i="4"/>
  <c r="R94391" i="4"/>
  <c r="R94392" i="4"/>
  <c r="R94393" i="4"/>
  <c r="R94394" i="4"/>
  <c r="R94395" i="4"/>
  <c r="R94396" i="4"/>
  <c r="R94397" i="4"/>
  <c r="R94398" i="4"/>
  <c r="R94399" i="4"/>
  <c r="R94400" i="4"/>
  <c r="R94401" i="4"/>
  <c r="R94402" i="4"/>
  <c r="R94403" i="4"/>
  <c r="R94404" i="4"/>
  <c r="R94405" i="4"/>
  <c r="R94406" i="4"/>
  <c r="R94407" i="4"/>
  <c r="R94408" i="4"/>
  <c r="R94409" i="4"/>
  <c r="R94410" i="4"/>
  <c r="R94411" i="4"/>
  <c r="R94412" i="4"/>
  <c r="R94413" i="4"/>
  <c r="R94414" i="4"/>
  <c r="R94415" i="4"/>
  <c r="R94416" i="4"/>
  <c r="R94417" i="4"/>
  <c r="R94418" i="4"/>
  <c r="R94419" i="4"/>
  <c r="R94420" i="4"/>
  <c r="R94421" i="4"/>
  <c r="R94422" i="4"/>
  <c r="R94423" i="4"/>
  <c r="R94424" i="4"/>
  <c r="R94425" i="4"/>
  <c r="R94426" i="4"/>
  <c r="R94427" i="4"/>
  <c r="R94428" i="4"/>
  <c r="R94429" i="4"/>
  <c r="R94430" i="4"/>
  <c r="R94431" i="4"/>
  <c r="R94432" i="4"/>
  <c r="R94433" i="4"/>
  <c r="R94434" i="4"/>
  <c r="R94435" i="4"/>
  <c r="R94436" i="4"/>
  <c r="R94437" i="4"/>
  <c r="R94438" i="4"/>
  <c r="R94439" i="4"/>
  <c r="R94440" i="4"/>
  <c r="R94441" i="4"/>
  <c r="R94442" i="4"/>
  <c r="R94443" i="4"/>
  <c r="R94444" i="4"/>
  <c r="R94445" i="4"/>
  <c r="R94446" i="4"/>
  <c r="R94447" i="4"/>
  <c r="R94448" i="4"/>
  <c r="R94449" i="4"/>
  <c r="R94450" i="4"/>
  <c r="R94451" i="4"/>
  <c r="R94452" i="4"/>
  <c r="R94453" i="4"/>
  <c r="R94454" i="4"/>
  <c r="R94455" i="4"/>
  <c r="R94456" i="4"/>
  <c r="R94457" i="4"/>
  <c r="R94458" i="4"/>
  <c r="R94459" i="4"/>
  <c r="R94460" i="4"/>
  <c r="R94461" i="4"/>
  <c r="R94462" i="4"/>
  <c r="R94463" i="4"/>
  <c r="R94464" i="4"/>
  <c r="R94465" i="4"/>
  <c r="R94466" i="4"/>
  <c r="R94467" i="4"/>
  <c r="R94468" i="4"/>
  <c r="R94469" i="4"/>
  <c r="R94470" i="4"/>
  <c r="R94471" i="4"/>
  <c r="R94472" i="4"/>
  <c r="R94473" i="4"/>
  <c r="R94474" i="4"/>
  <c r="R94475" i="4"/>
  <c r="R94476" i="4"/>
  <c r="R94477" i="4"/>
  <c r="R94478" i="4"/>
  <c r="R94479" i="4"/>
  <c r="R94480" i="4"/>
  <c r="R94481" i="4"/>
  <c r="R94482" i="4"/>
  <c r="R94483" i="4"/>
  <c r="R94484" i="4"/>
  <c r="R94485" i="4"/>
  <c r="R94486" i="4"/>
  <c r="R94487" i="4"/>
  <c r="R94488" i="4"/>
  <c r="R94489" i="4"/>
  <c r="R94490" i="4"/>
  <c r="R94491" i="4"/>
  <c r="R94492" i="4"/>
  <c r="R94493" i="4"/>
  <c r="R94494" i="4"/>
  <c r="R94495" i="4"/>
  <c r="R94496" i="4"/>
  <c r="R94497" i="4"/>
  <c r="R94498" i="4"/>
  <c r="R94499" i="4"/>
  <c r="R94500" i="4"/>
  <c r="R94501" i="4"/>
  <c r="R94502" i="4"/>
  <c r="R94503" i="4"/>
  <c r="R94504" i="4"/>
  <c r="R94505" i="4"/>
  <c r="R94506" i="4"/>
  <c r="R94507" i="4"/>
  <c r="R94508" i="4"/>
  <c r="R94509" i="4"/>
  <c r="R94510" i="4"/>
  <c r="R94511" i="4"/>
  <c r="R94512" i="4"/>
  <c r="R94513" i="4"/>
  <c r="R94514" i="4"/>
  <c r="R94515" i="4"/>
  <c r="R94516" i="4"/>
  <c r="R94517" i="4"/>
  <c r="R94518" i="4"/>
  <c r="R94519" i="4"/>
  <c r="R94520" i="4"/>
  <c r="R94521" i="4"/>
  <c r="R94522" i="4"/>
  <c r="R94523" i="4"/>
  <c r="R94524" i="4"/>
  <c r="R94525" i="4"/>
  <c r="R94526" i="4"/>
  <c r="R94527" i="4"/>
  <c r="R94528" i="4"/>
  <c r="R94529" i="4"/>
  <c r="R94530" i="4"/>
  <c r="R94531" i="4"/>
  <c r="R94532" i="4"/>
  <c r="R94533" i="4"/>
  <c r="R94534" i="4"/>
  <c r="R94535" i="4"/>
  <c r="R94536" i="4"/>
  <c r="R94537" i="4"/>
  <c r="R94538" i="4"/>
  <c r="R94539" i="4"/>
  <c r="R94540" i="4"/>
  <c r="R94541" i="4"/>
  <c r="R94542" i="4"/>
  <c r="R94543" i="4"/>
  <c r="R94544" i="4"/>
  <c r="R94545" i="4"/>
  <c r="R94546" i="4"/>
  <c r="R94547" i="4"/>
  <c r="R94548" i="4"/>
  <c r="R94549" i="4"/>
  <c r="R94550" i="4"/>
  <c r="R94551" i="4"/>
  <c r="R94552" i="4"/>
  <c r="R94553" i="4"/>
  <c r="R94554" i="4"/>
  <c r="R94555" i="4"/>
  <c r="R94556" i="4"/>
  <c r="R94557" i="4"/>
  <c r="R94558" i="4"/>
  <c r="R94559" i="4"/>
  <c r="R94560" i="4"/>
  <c r="R94561" i="4"/>
  <c r="R94562" i="4"/>
  <c r="R94563" i="4"/>
  <c r="R94564" i="4"/>
  <c r="R94565" i="4"/>
  <c r="R94566" i="4"/>
  <c r="R94567" i="4"/>
  <c r="R94568" i="4"/>
  <c r="R94569" i="4"/>
  <c r="R94570" i="4"/>
  <c r="R94571" i="4"/>
  <c r="R94572" i="4"/>
  <c r="R94573" i="4"/>
  <c r="R94574" i="4"/>
  <c r="R94575" i="4"/>
  <c r="R94576" i="4"/>
  <c r="R94577" i="4"/>
  <c r="R94578" i="4"/>
  <c r="R94579" i="4"/>
  <c r="R94580" i="4"/>
  <c r="R94581" i="4"/>
  <c r="R94582" i="4"/>
  <c r="R94583" i="4"/>
  <c r="R94584" i="4"/>
  <c r="R94585" i="4"/>
  <c r="R94586" i="4"/>
  <c r="R94587" i="4"/>
  <c r="R94588" i="4"/>
  <c r="R94589" i="4"/>
  <c r="R94590" i="4"/>
  <c r="R94591" i="4"/>
  <c r="R94592" i="4"/>
  <c r="R94593" i="4"/>
  <c r="R94594" i="4"/>
  <c r="R94595" i="4"/>
  <c r="R94596" i="4"/>
  <c r="R94597" i="4"/>
  <c r="R94598" i="4"/>
  <c r="R94599" i="4"/>
  <c r="R94600" i="4"/>
  <c r="R94601" i="4"/>
  <c r="R94602" i="4"/>
  <c r="R94603" i="4"/>
  <c r="R94604" i="4"/>
  <c r="R94605" i="4"/>
  <c r="R94606" i="4"/>
  <c r="R94607" i="4"/>
  <c r="R94608" i="4"/>
  <c r="R94609" i="4"/>
  <c r="R94610" i="4"/>
  <c r="R94611" i="4"/>
  <c r="R94612" i="4"/>
  <c r="R94613" i="4"/>
  <c r="R94614" i="4"/>
  <c r="R94615" i="4"/>
  <c r="R94616" i="4"/>
  <c r="R94617" i="4"/>
  <c r="R94618" i="4"/>
  <c r="R94619" i="4"/>
  <c r="R94620" i="4"/>
  <c r="R94621" i="4"/>
  <c r="R94622" i="4"/>
  <c r="R94623" i="4"/>
  <c r="R94624" i="4"/>
  <c r="R94625" i="4"/>
  <c r="R94626" i="4"/>
  <c r="R94627" i="4"/>
  <c r="R94628" i="4"/>
  <c r="R94629" i="4"/>
  <c r="R94630" i="4"/>
  <c r="R94631" i="4"/>
  <c r="R94632" i="4"/>
  <c r="R94633" i="4"/>
  <c r="R94634" i="4"/>
  <c r="R94635" i="4"/>
  <c r="R94636" i="4"/>
  <c r="R94637" i="4"/>
  <c r="R94638" i="4"/>
  <c r="R94639" i="4"/>
  <c r="R94640" i="4"/>
  <c r="R94641" i="4"/>
  <c r="R94642" i="4"/>
  <c r="R94643" i="4"/>
  <c r="R94644" i="4"/>
  <c r="R94645" i="4"/>
  <c r="R94646" i="4"/>
  <c r="R94647" i="4"/>
  <c r="R94648" i="4"/>
  <c r="R94649" i="4"/>
  <c r="R94650" i="4"/>
  <c r="R94651" i="4"/>
  <c r="R94652" i="4"/>
  <c r="R94653" i="4"/>
  <c r="R94654" i="4"/>
  <c r="R94655" i="4"/>
  <c r="R94656" i="4"/>
  <c r="R94657" i="4"/>
  <c r="R94658" i="4"/>
  <c r="R94659" i="4"/>
  <c r="R94660" i="4"/>
  <c r="R94661" i="4"/>
  <c r="R94662" i="4"/>
  <c r="R94663" i="4"/>
  <c r="R94664" i="4"/>
  <c r="R94665" i="4"/>
  <c r="R94666" i="4"/>
  <c r="R94667" i="4"/>
  <c r="R94668" i="4"/>
  <c r="R94669" i="4"/>
  <c r="R94670" i="4"/>
  <c r="R94671" i="4"/>
  <c r="R94672" i="4"/>
  <c r="R94673" i="4"/>
  <c r="R94674" i="4"/>
  <c r="R94675" i="4"/>
  <c r="R94676" i="4"/>
  <c r="R94677" i="4"/>
  <c r="R94678" i="4"/>
  <c r="R94679" i="4"/>
  <c r="R94680" i="4"/>
  <c r="R94681" i="4"/>
  <c r="R94682" i="4"/>
  <c r="R94683" i="4"/>
  <c r="R94684" i="4"/>
  <c r="R94685" i="4"/>
  <c r="R94686" i="4"/>
  <c r="R94687" i="4"/>
  <c r="R94688" i="4"/>
  <c r="R94689" i="4"/>
  <c r="R94690" i="4"/>
  <c r="R94691" i="4"/>
  <c r="R94692" i="4"/>
  <c r="R94693" i="4"/>
  <c r="R94694" i="4"/>
  <c r="R94695" i="4"/>
  <c r="R94696" i="4"/>
  <c r="R94697" i="4"/>
  <c r="R94698" i="4"/>
  <c r="R94699" i="4"/>
  <c r="R94700" i="4"/>
  <c r="R94701" i="4"/>
  <c r="R94702" i="4"/>
  <c r="R94703" i="4"/>
  <c r="R94704" i="4"/>
  <c r="R94705" i="4"/>
  <c r="R94706" i="4"/>
  <c r="R94707" i="4"/>
  <c r="R94708" i="4"/>
  <c r="R94709" i="4"/>
  <c r="R94710" i="4"/>
  <c r="R94711" i="4"/>
  <c r="R94712" i="4"/>
  <c r="R94713" i="4"/>
  <c r="R94714" i="4"/>
  <c r="R94715" i="4"/>
  <c r="R94716" i="4"/>
  <c r="R94717" i="4"/>
  <c r="R94718" i="4"/>
  <c r="R94719" i="4"/>
  <c r="R94720" i="4"/>
  <c r="R94721" i="4"/>
  <c r="R94722" i="4"/>
  <c r="R94723" i="4"/>
  <c r="R94724" i="4"/>
  <c r="R94725" i="4"/>
  <c r="R94726" i="4"/>
  <c r="R94727" i="4"/>
  <c r="R94728" i="4"/>
  <c r="R94729" i="4"/>
  <c r="R94730" i="4"/>
  <c r="R94731" i="4"/>
  <c r="R94732" i="4"/>
  <c r="R94733" i="4"/>
  <c r="R94734" i="4"/>
  <c r="R94735" i="4"/>
  <c r="R94736" i="4"/>
  <c r="R94737" i="4"/>
  <c r="R94738" i="4"/>
  <c r="R94739" i="4"/>
  <c r="R94740" i="4"/>
  <c r="R94741" i="4"/>
  <c r="R94742" i="4"/>
  <c r="R94743" i="4"/>
  <c r="R94744" i="4"/>
  <c r="R94745" i="4"/>
  <c r="R94746" i="4"/>
  <c r="R94747" i="4"/>
  <c r="R94748" i="4"/>
  <c r="R94749" i="4"/>
  <c r="R94750" i="4"/>
  <c r="R94751" i="4"/>
  <c r="R94752" i="4"/>
  <c r="R94753" i="4"/>
  <c r="R94754" i="4"/>
  <c r="R94755" i="4"/>
  <c r="R94756" i="4"/>
  <c r="R94757" i="4"/>
  <c r="R94758" i="4"/>
  <c r="R94759" i="4"/>
  <c r="R94760" i="4"/>
  <c r="R94761" i="4"/>
  <c r="R94762" i="4"/>
  <c r="R94763" i="4"/>
  <c r="R94764" i="4"/>
  <c r="R94765" i="4"/>
  <c r="R94766" i="4"/>
  <c r="R94767" i="4"/>
  <c r="R94768" i="4"/>
  <c r="R94769" i="4"/>
  <c r="R94770" i="4"/>
  <c r="R94771" i="4"/>
  <c r="R94772" i="4"/>
  <c r="R94773" i="4"/>
  <c r="R94774" i="4"/>
  <c r="R94775" i="4"/>
  <c r="R94776" i="4"/>
  <c r="R94777" i="4"/>
  <c r="R94778" i="4"/>
  <c r="R94779" i="4"/>
  <c r="R94780" i="4"/>
  <c r="R94781" i="4"/>
  <c r="R94782" i="4"/>
  <c r="R94783" i="4"/>
  <c r="R94784" i="4"/>
  <c r="R94785" i="4"/>
  <c r="R94786" i="4"/>
  <c r="R94787" i="4"/>
  <c r="R94788" i="4"/>
  <c r="R94789" i="4"/>
  <c r="R94790" i="4"/>
  <c r="R94791" i="4"/>
  <c r="R94792" i="4"/>
  <c r="R94793" i="4"/>
  <c r="R94794" i="4"/>
  <c r="R94795" i="4"/>
  <c r="R94796" i="4"/>
  <c r="R94797" i="4"/>
  <c r="R94798" i="4"/>
  <c r="R94799" i="4"/>
  <c r="R94800" i="4"/>
  <c r="R94801" i="4"/>
  <c r="R94802" i="4"/>
  <c r="R94803" i="4"/>
  <c r="R94804" i="4"/>
  <c r="R94805" i="4"/>
  <c r="R94806" i="4"/>
  <c r="R94807" i="4"/>
  <c r="R94808" i="4"/>
  <c r="R94809" i="4"/>
  <c r="R94810" i="4"/>
  <c r="R94811" i="4"/>
  <c r="R94812" i="4"/>
  <c r="R94813" i="4"/>
  <c r="R94814" i="4"/>
  <c r="R94815" i="4"/>
  <c r="R94816" i="4"/>
  <c r="R94817" i="4"/>
  <c r="R94818" i="4"/>
  <c r="R94819" i="4"/>
  <c r="R94820" i="4"/>
  <c r="R94821" i="4"/>
  <c r="R94822" i="4"/>
  <c r="R94823" i="4"/>
  <c r="R94824" i="4"/>
  <c r="R94825" i="4"/>
  <c r="R94826" i="4"/>
  <c r="R94827" i="4"/>
  <c r="R94828" i="4"/>
  <c r="R94829" i="4"/>
  <c r="R94830" i="4"/>
  <c r="R94831" i="4"/>
  <c r="R94832" i="4"/>
  <c r="R94833" i="4"/>
  <c r="R94834" i="4"/>
  <c r="R94835" i="4"/>
  <c r="R94836" i="4"/>
  <c r="R94837" i="4"/>
  <c r="R94838" i="4"/>
  <c r="R94839" i="4"/>
  <c r="R94840" i="4"/>
  <c r="R94841" i="4"/>
  <c r="R94842" i="4"/>
  <c r="R94843" i="4"/>
  <c r="R94844" i="4"/>
  <c r="R94845" i="4"/>
  <c r="R94846" i="4"/>
  <c r="R94847" i="4"/>
  <c r="R94848" i="4"/>
  <c r="R94849" i="4"/>
  <c r="R94850" i="4"/>
  <c r="R94851" i="4"/>
  <c r="R94852" i="4"/>
  <c r="R94853" i="4"/>
  <c r="R94854" i="4"/>
  <c r="R94855" i="4"/>
  <c r="R94856" i="4"/>
  <c r="R94857" i="4"/>
  <c r="R94858" i="4"/>
  <c r="R94859" i="4"/>
  <c r="R94860" i="4"/>
  <c r="R94861" i="4"/>
  <c r="R94862" i="4"/>
  <c r="R94863" i="4"/>
  <c r="R94864" i="4"/>
  <c r="R94865" i="4"/>
  <c r="R94866" i="4"/>
  <c r="R94867" i="4"/>
  <c r="R94868" i="4"/>
  <c r="R94869" i="4"/>
  <c r="R94870" i="4"/>
  <c r="R94871" i="4"/>
  <c r="R94872" i="4"/>
  <c r="R94873" i="4"/>
  <c r="R94874" i="4"/>
  <c r="R94875" i="4"/>
  <c r="R94876" i="4"/>
  <c r="R94877" i="4"/>
  <c r="R94878" i="4"/>
  <c r="R94879" i="4"/>
  <c r="R94880" i="4"/>
  <c r="R94881" i="4"/>
  <c r="R94882" i="4"/>
  <c r="R94883" i="4"/>
  <c r="R94884" i="4"/>
  <c r="R94885" i="4"/>
  <c r="R94886" i="4"/>
  <c r="R94887" i="4"/>
  <c r="R94888" i="4"/>
  <c r="R94889" i="4"/>
  <c r="R94890" i="4"/>
  <c r="R94891" i="4"/>
  <c r="R94892" i="4"/>
  <c r="R94893" i="4"/>
  <c r="R94894" i="4"/>
  <c r="R94895" i="4"/>
  <c r="R94896" i="4"/>
  <c r="R94897" i="4"/>
  <c r="R94898" i="4"/>
  <c r="R94899" i="4"/>
  <c r="R94900" i="4"/>
  <c r="R94901" i="4"/>
  <c r="R94902" i="4"/>
  <c r="R94903" i="4"/>
  <c r="R94904" i="4"/>
  <c r="R94905" i="4"/>
  <c r="R94906" i="4"/>
  <c r="R94907" i="4"/>
  <c r="R94908" i="4"/>
  <c r="R94909" i="4"/>
  <c r="R94910" i="4"/>
  <c r="R94911" i="4"/>
  <c r="R94912" i="4"/>
  <c r="R94913" i="4"/>
  <c r="R94914" i="4"/>
  <c r="R94915" i="4"/>
  <c r="R94916" i="4"/>
  <c r="R94917" i="4"/>
  <c r="R94918" i="4"/>
  <c r="R94919" i="4"/>
  <c r="R94920" i="4"/>
  <c r="R94921" i="4"/>
  <c r="R94922" i="4"/>
  <c r="R94923" i="4"/>
  <c r="R94924" i="4"/>
  <c r="R94925" i="4"/>
  <c r="R94926" i="4"/>
  <c r="R94927" i="4"/>
  <c r="R94928" i="4"/>
  <c r="R94929" i="4"/>
  <c r="R94930" i="4"/>
  <c r="R94931" i="4"/>
  <c r="R94932" i="4"/>
  <c r="R94933" i="4"/>
  <c r="R94934" i="4"/>
  <c r="R94935" i="4"/>
  <c r="R94936" i="4"/>
  <c r="R94937" i="4"/>
  <c r="R94938" i="4"/>
  <c r="R94939" i="4"/>
  <c r="R94940" i="4"/>
  <c r="R94941" i="4"/>
  <c r="R94942" i="4"/>
  <c r="R94943" i="4"/>
  <c r="R94944" i="4"/>
  <c r="R94945" i="4"/>
  <c r="R94946" i="4"/>
  <c r="R94947" i="4"/>
  <c r="R94948" i="4"/>
  <c r="R94949" i="4"/>
  <c r="R94950" i="4"/>
  <c r="R94951" i="4"/>
  <c r="R94952" i="4"/>
  <c r="R94953" i="4"/>
  <c r="R94954" i="4"/>
  <c r="R94955" i="4"/>
  <c r="R94956" i="4"/>
  <c r="R94957" i="4"/>
  <c r="R94958" i="4"/>
  <c r="R94959" i="4"/>
  <c r="R94960" i="4"/>
  <c r="R94961" i="4"/>
  <c r="R94962" i="4"/>
  <c r="R94963" i="4"/>
  <c r="R94964" i="4"/>
  <c r="R94965" i="4"/>
  <c r="R94966" i="4"/>
  <c r="R94967" i="4"/>
  <c r="R94968" i="4"/>
  <c r="R94969" i="4"/>
  <c r="R94970" i="4"/>
  <c r="R94971" i="4"/>
  <c r="R94972" i="4"/>
  <c r="R94973" i="4"/>
  <c r="R94974" i="4"/>
  <c r="R94975" i="4"/>
  <c r="R94976" i="4"/>
  <c r="R94977" i="4"/>
  <c r="R94978" i="4"/>
  <c r="R94979" i="4"/>
  <c r="R94980" i="4"/>
  <c r="R94981" i="4"/>
  <c r="R94982" i="4"/>
  <c r="R94983" i="4"/>
  <c r="R94984" i="4"/>
  <c r="R94985" i="4"/>
  <c r="R94986" i="4"/>
  <c r="R94987" i="4"/>
  <c r="R94988" i="4"/>
  <c r="R94989" i="4"/>
  <c r="R94990" i="4"/>
  <c r="R94991" i="4"/>
  <c r="R94992" i="4"/>
  <c r="R94993" i="4"/>
  <c r="R94994" i="4"/>
  <c r="R94995" i="4"/>
  <c r="R94996" i="4"/>
  <c r="R94997" i="4"/>
  <c r="R94998" i="4"/>
  <c r="R94999" i="4"/>
  <c r="R95000" i="4"/>
  <c r="R95001" i="4"/>
  <c r="R95002" i="4"/>
  <c r="R95003" i="4"/>
  <c r="R95004" i="4"/>
  <c r="R95005" i="4"/>
  <c r="R95006" i="4"/>
  <c r="R95007" i="4"/>
  <c r="R95008" i="4"/>
  <c r="R95009" i="4"/>
  <c r="R95010" i="4"/>
  <c r="R95011" i="4"/>
  <c r="R95012" i="4"/>
  <c r="R95013" i="4"/>
  <c r="R95014" i="4"/>
  <c r="R95015" i="4"/>
  <c r="R95016" i="4"/>
  <c r="R95017" i="4"/>
  <c r="R95018" i="4"/>
  <c r="R95019" i="4"/>
  <c r="R95020" i="4"/>
  <c r="R95021" i="4"/>
  <c r="R95022" i="4"/>
  <c r="R95023" i="4"/>
  <c r="R95024" i="4"/>
  <c r="R95025" i="4"/>
  <c r="R95026" i="4"/>
  <c r="R95027" i="4"/>
  <c r="R95028" i="4"/>
  <c r="R95029" i="4"/>
  <c r="R95030" i="4"/>
  <c r="R95031" i="4"/>
  <c r="R95032" i="4"/>
  <c r="R95033" i="4"/>
  <c r="R95034" i="4"/>
  <c r="R95035" i="4"/>
  <c r="R95036" i="4"/>
  <c r="R95037" i="4"/>
  <c r="R95038" i="4"/>
  <c r="R95039" i="4"/>
  <c r="R95040" i="4"/>
  <c r="R95041" i="4"/>
  <c r="R95042" i="4"/>
  <c r="R95043" i="4"/>
  <c r="R95044" i="4"/>
  <c r="R95045" i="4"/>
  <c r="R95046" i="4"/>
  <c r="R95047" i="4"/>
  <c r="R95048" i="4"/>
  <c r="R95049" i="4"/>
  <c r="R95050" i="4"/>
  <c r="R95051" i="4"/>
  <c r="R95052" i="4"/>
  <c r="R95053" i="4"/>
  <c r="R95054" i="4"/>
  <c r="R95055" i="4"/>
  <c r="R95056" i="4"/>
  <c r="R95057" i="4"/>
  <c r="R95058" i="4"/>
  <c r="R95059" i="4"/>
  <c r="R95060" i="4"/>
  <c r="R95061" i="4"/>
  <c r="R95062" i="4"/>
  <c r="R95063" i="4"/>
  <c r="R95064" i="4"/>
  <c r="R95065" i="4"/>
  <c r="R95066" i="4"/>
  <c r="R95067" i="4"/>
  <c r="R95068" i="4"/>
  <c r="R95069" i="4"/>
  <c r="R95070" i="4"/>
  <c r="R95071" i="4"/>
  <c r="R95072" i="4"/>
  <c r="R95073" i="4"/>
  <c r="R95074" i="4"/>
  <c r="R95075" i="4"/>
  <c r="R95076" i="4"/>
  <c r="R95077" i="4"/>
  <c r="R95078" i="4"/>
  <c r="R95079" i="4"/>
  <c r="R95080" i="4"/>
  <c r="R95081" i="4"/>
  <c r="R95082" i="4"/>
  <c r="R95083" i="4"/>
  <c r="R95084" i="4"/>
  <c r="R95085" i="4"/>
  <c r="R95086" i="4"/>
  <c r="R95087" i="4"/>
  <c r="R95088" i="4"/>
  <c r="R95089" i="4"/>
  <c r="R95090" i="4"/>
  <c r="R95091" i="4"/>
  <c r="R95092" i="4"/>
  <c r="R95093" i="4"/>
  <c r="R95094" i="4"/>
  <c r="R95095" i="4"/>
  <c r="R95096" i="4"/>
  <c r="R95097" i="4"/>
  <c r="R95098" i="4"/>
  <c r="R95099" i="4"/>
  <c r="R95100" i="4"/>
  <c r="R95101" i="4"/>
  <c r="R95102" i="4"/>
  <c r="R95103" i="4"/>
  <c r="R95104" i="4"/>
  <c r="R95105" i="4"/>
  <c r="R95106" i="4"/>
  <c r="R95107" i="4"/>
  <c r="R95108" i="4"/>
  <c r="R95109" i="4"/>
  <c r="R95110" i="4"/>
  <c r="R95111" i="4"/>
  <c r="R95112" i="4"/>
  <c r="R95113" i="4"/>
  <c r="R95114" i="4"/>
  <c r="R95115" i="4"/>
  <c r="R95116" i="4"/>
  <c r="R95117" i="4"/>
  <c r="R95118" i="4"/>
  <c r="R95119" i="4"/>
  <c r="R95120" i="4"/>
  <c r="R95121" i="4"/>
  <c r="R95122" i="4"/>
  <c r="R95123" i="4"/>
  <c r="R95124" i="4"/>
  <c r="R95125" i="4"/>
  <c r="R95126" i="4"/>
  <c r="R95127" i="4"/>
  <c r="R95128" i="4"/>
  <c r="R95129" i="4"/>
  <c r="R95130" i="4"/>
  <c r="R95131" i="4"/>
  <c r="R95132" i="4"/>
  <c r="R95133" i="4"/>
  <c r="R95134" i="4"/>
  <c r="R95135" i="4"/>
  <c r="R95136" i="4"/>
  <c r="R95137" i="4"/>
  <c r="R95138" i="4"/>
  <c r="R95139" i="4"/>
  <c r="R95140" i="4"/>
  <c r="R95141" i="4"/>
  <c r="R95142" i="4"/>
  <c r="R95143" i="4"/>
  <c r="R95144" i="4"/>
  <c r="R95145" i="4"/>
  <c r="R95146" i="4"/>
  <c r="R95147" i="4"/>
  <c r="R95148" i="4"/>
  <c r="R95149" i="4"/>
  <c r="R95150" i="4"/>
  <c r="R95151" i="4"/>
  <c r="R95152" i="4"/>
  <c r="R95153" i="4"/>
  <c r="R95154" i="4"/>
  <c r="R95155" i="4"/>
  <c r="R95156" i="4"/>
  <c r="R95157" i="4"/>
  <c r="R95158" i="4"/>
  <c r="R95159" i="4"/>
  <c r="R95160" i="4"/>
  <c r="R95161" i="4"/>
  <c r="R95162" i="4"/>
  <c r="R95163" i="4"/>
  <c r="R95164" i="4"/>
  <c r="R95165" i="4"/>
  <c r="R95166" i="4"/>
  <c r="R95167" i="4"/>
  <c r="R95168" i="4"/>
  <c r="R95169" i="4"/>
  <c r="R95170" i="4"/>
  <c r="R95171" i="4"/>
  <c r="R95172" i="4"/>
  <c r="R95173" i="4"/>
  <c r="R95174" i="4"/>
  <c r="R95175" i="4"/>
  <c r="R95176" i="4"/>
  <c r="R95177" i="4"/>
  <c r="R95178" i="4"/>
  <c r="R95179" i="4"/>
  <c r="R95180" i="4"/>
  <c r="R95181" i="4"/>
  <c r="R95182" i="4"/>
  <c r="R95183" i="4"/>
  <c r="R95184" i="4"/>
  <c r="R95185" i="4"/>
  <c r="R95186" i="4"/>
  <c r="R95187" i="4"/>
  <c r="R95188" i="4"/>
  <c r="R95189" i="4"/>
  <c r="R95190" i="4"/>
  <c r="R95191" i="4"/>
  <c r="R95192" i="4"/>
  <c r="R95193" i="4"/>
  <c r="R95194" i="4"/>
  <c r="R95195" i="4"/>
  <c r="R95196" i="4"/>
  <c r="R95197" i="4"/>
  <c r="R95198" i="4"/>
  <c r="R95199" i="4"/>
  <c r="R95200" i="4"/>
  <c r="R95201" i="4"/>
  <c r="R95202" i="4"/>
  <c r="R95203" i="4"/>
  <c r="R95204" i="4"/>
  <c r="R95205" i="4"/>
  <c r="R95206" i="4"/>
  <c r="R95207" i="4"/>
  <c r="R95208" i="4"/>
  <c r="R95209" i="4"/>
  <c r="R95210" i="4"/>
  <c r="R95211" i="4"/>
  <c r="R95212" i="4"/>
  <c r="R95213" i="4"/>
  <c r="R95214" i="4"/>
  <c r="R95215" i="4"/>
  <c r="R95216" i="4"/>
  <c r="R95217" i="4"/>
  <c r="R95218" i="4"/>
  <c r="R95219" i="4"/>
  <c r="R95220" i="4"/>
  <c r="R95221" i="4"/>
  <c r="R95222" i="4"/>
  <c r="R95223" i="4"/>
  <c r="R95224" i="4"/>
  <c r="R95225" i="4"/>
  <c r="R95226" i="4"/>
  <c r="R95227" i="4"/>
  <c r="R95228" i="4"/>
  <c r="R95229" i="4"/>
  <c r="R95230" i="4"/>
  <c r="R95231" i="4"/>
  <c r="R95232" i="4"/>
  <c r="R95233" i="4"/>
  <c r="R95234" i="4"/>
  <c r="R95235" i="4"/>
  <c r="R95236" i="4"/>
  <c r="R95237" i="4"/>
  <c r="R95238" i="4"/>
  <c r="R95239" i="4"/>
  <c r="R95240" i="4"/>
  <c r="R95241" i="4"/>
  <c r="R95242" i="4"/>
  <c r="R95243" i="4"/>
  <c r="R95244" i="4"/>
  <c r="R95245" i="4"/>
  <c r="R95246" i="4"/>
  <c r="R95247" i="4"/>
  <c r="R95248" i="4"/>
  <c r="R95249" i="4"/>
  <c r="R95250" i="4"/>
  <c r="R95251" i="4"/>
  <c r="R95252" i="4"/>
  <c r="R95253" i="4"/>
  <c r="R95254" i="4"/>
  <c r="R95255" i="4"/>
  <c r="R95256" i="4"/>
  <c r="R95257" i="4"/>
  <c r="R95258" i="4"/>
  <c r="R95259" i="4"/>
  <c r="R95260" i="4"/>
  <c r="R95261" i="4"/>
  <c r="R95262" i="4"/>
  <c r="R95263" i="4"/>
  <c r="R95264" i="4"/>
  <c r="R95265" i="4"/>
  <c r="R95266" i="4"/>
  <c r="R95267" i="4"/>
  <c r="R95268" i="4"/>
  <c r="R95269" i="4"/>
  <c r="R95270" i="4"/>
  <c r="R95271" i="4"/>
  <c r="R95272" i="4"/>
  <c r="R95273" i="4"/>
  <c r="R95274" i="4"/>
  <c r="R95275" i="4"/>
  <c r="R95276" i="4"/>
  <c r="R95277" i="4"/>
  <c r="R95278" i="4"/>
  <c r="R95279" i="4"/>
  <c r="R95280" i="4"/>
  <c r="R95281" i="4"/>
  <c r="R95282" i="4"/>
  <c r="R95283" i="4"/>
  <c r="R95284" i="4"/>
  <c r="R95285" i="4"/>
  <c r="R95286" i="4"/>
  <c r="R95287" i="4"/>
  <c r="R95288" i="4"/>
  <c r="R95289" i="4"/>
  <c r="R95290" i="4"/>
  <c r="R95291" i="4"/>
  <c r="R95292" i="4"/>
  <c r="R95293" i="4"/>
  <c r="R95294" i="4"/>
  <c r="R95295" i="4"/>
  <c r="R95296" i="4"/>
  <c r="R95297" i="4"/>
  <c r="R95298" i="4"/>
  <c r="R95299" i="4"/>
  <c r="R95300" i="4"/>
  <c r="R95301" i="4"/>
  <c r="R95302" i="4"/>
  <c r="R95303" i="4"/>
  <c r="R95304" i="4"/>
  <c r="R95305" i="4"/>
  <c r="R95306" i="4"/>
  <c r="R95307" i="4"/>
  <c r="R95308" i="4"/>
  <c r="R95309" i="4"/>
  <c r="R95310" i="4"/>
  <c r="R95311" i="4"/>
  <c r="R95312" i="4"/>
  <c r="R95313" i="4"/>
  <c r="R95314" i="4"/>
  <c r="R95315" i="4"/>
  <c r="R95316" i="4"/>
  <c r="R95317" i="4"/>
  <c r="R95318" i="4"/>
  <c r="R95319" i="4"/>
  <c r="R95320" i="4"/>
  <c r="R95321" i="4"/>
  <c r="R95322" i="4"/>
  <c r="R95323" i="4"/>
  <c r="R95324" i="4"/>
  <c r="R95325" i="4"/>
  <c r="R95326" i="4"/>
  <c r="R95327" i="4"/>
  <c r="R95328" i="4"/>
  <c r="R95329" i="4"/>
  <c r="R95330" i="4"/>
  <c r="R95331" i="4"/>
  <c r="R95332" i="4"/>
  <c r="R95333" i="4"/>
  <c r="R95334" i="4"/>
  <c r="R95335" i="4"/>
  <c r="R95336" i="4"/>
  <c r="R95337" i="4"/>
  <c r="R95338" i="4"/>
  <c r="R95339" i="4"/>
  <c r="R95340" i="4"/>
  <c r="R95341" i="4"/>
  <c r="R95342" i="4"/>
  <c r="R95343" i="4"/>
  <c r="R95344" i="4"/>
  <c r="R95345" i="4"/>
  <c r="R95346" i="4"/>
  <c r="R95347" i="4"/>
  <c r="R95348" i="4"/>
  <c r="R95349" i="4"/>
  <c r="R95350" i="4"/>
  <c r="R95351" i="4"/>
  <c r="R95352" i="4"/>
  <c r="R95353" i="4"/>
  <c r="R95354" i="4"/>
  <c r="R95355" i="4"/>
  <c r="R95356" i="4"/>
  <c r="R95357" i="4"/>
  <c r="R95358" i="4"/>
  <c r="R95359" i="4"/>
  <c r="R95360" i="4"/>
  <c r="R95361" i="4"/>
  <c r="R95362" i="4"/>
  <c r="R95363" i="4"/>
  <c r="R95364" i="4"/>
  <c r="R95365" i="4"/>
  <c r="R95366" i="4"/>
  <c r="R95367" i="4"/>
  <c r="R95368" i="4"/>
  <c r="R95369" i="4"/>
  <c r="R95370" i="4"/>
  <c r="R95371" i="4"/>
  <c r="R95372" i="4"/>
  <c r="R95373" i="4"/>
  <c r="R95374" i="4"/>
  <c r="R95375" i="4"/>
  <c r="R95376" i="4"/>
  <c r="R95377" i="4"/>
  <c r="R95378" i="4"/>
  <c r="R95379" i="4"/>
  <c r="R95380" i="4"/>
  <c r="R95381" i="4"/>
  <c r="R95382" i="4"/>
  <c r="R95383" i="4"/>
  <c r="R95384" i="4"/>
  <c r="R95385" i="4"/>
  <c r="R95386" i="4"/>
  <c r="R95387" i="4"/>
  <c r="R95388" i="4"/>
  <c r="R95389" i="4"/>
  <c r="R95390" i="4"/>
  <c r="R95391" i="4"/>
  <c r="R95392" i="4"/>
  <c r="R95393" i="4"/>
  <c r="R95394" i="4"/>
  <c r="R95395" i="4"/>
  <c r="R95396" i="4"/>
  <c r="R95397" i="4"/>
  <c r="R95398" i="4"/>
  <c r="R95399" i="4"/>
  <c r="R95400" i="4"/>
  <c r="R95401" i="4"/>
  <c r="R95402" i="4"/>
  <c r="R95403" i="4"/>
  <c r="R95404" i="4"/>
  <c r="R95405" i="4"/>
  <c r="R95406" i="4"/>
  <c r="R95407" i="4"/>
  <c r="R95408" i="4"/>
  <c r="R95409" i="4"/>
  <c r="R95410" i="4"/>
  <c r="R95411" i="4"/>
  <c r="R95412" i="4"/>
  <c r="R95413" i="4"/>
  <c r="R95414" i="4"/>
  <c r="R95415" i="4"/>
  <c r="R95416" i="4"/>
  <c r="R95417" i="4"/>
  <c r="R95418" i="4"/>
  <c r="R95419" i="4"/>
  <c r="R95420" i="4"/>
  <c r="R95421" i="4"/>
  <c r="R95422" i="4"/>
  <c r="R95423" i="4"/>
  <c r="R95424" i="4"/>
  <c r="R95425" i="4"/>
  <c r="R95426" i="4"/>
  <c r="R95427" i="4"/>
  <c r="R95428" i="4"/>
  <c r="R95429" i="4"/>
  <c r="R95430" i="4"/>
  <c r="R95431" i="4"/>
  <c r="R95432" i="4"/>
  <c r="R95433" i="4"/>
  <c r="R95434" i="4"/>
  <c r="R95435" i="4"/>
  <c r="R95436" i="4"/>
  <c r="R95437" i="4"/>
  <c r="R95438" i="4"/>
  <c r="R95439" i="4"/>
  <c r="R95440" i="4"/>
  <c r="R95441" i="4"/>
  <c r="R95442" i="4"/>
  <c r="R95443" i="4"/>
  <c r="R95444" i="4"/>
  <c r="R95445" i="4"/>
  <c r="R95446" i="4"/>
  <c r="R95447" i="4"/>
  <c r="R95448" i="4"/>
  <c r="R95449" i="4"/>
  <c r="R95450" i="4"/>
  <c r="R95451" i="4"/>
  <c r="R95452" i="4"/>
  <c r="R95453" i="4"/>
  <c r="R95454" i="4"/>
  <c r="R95455" i="4"/>
  <c r="R95456" i="4"/>
  <c r="R95457" i="4"/>
  <c r="R95458" i="4"/>
  <c r="R95459" i="4"/>
  <c r="R95460" i="4"/>
  <c r="R95461" i="4"/>
  <c r="R95462" i="4"/>
  <c r="R95463" i="4"/>
  <c r="R95464" i="4"/>
  <c r="R95465" i="4"/>
  <c r="R95466" i="4"/>
  <c r="R95467" i="4"/>
  <c r="R95468" i="4"/>
  <c r="R95469" i="4"/>
  <c r="R95470" i="4"/>
  <c r="R95471" i="4"/>
  <c r="R95472" i="4"/>
  <c r="R95473" i="4"/>
  <c r="R95474" i="4"/>
  <c r="R95475" i="4"/>
  <c r="R95476" i="4"/>
  <c r="R95477" i="4"/>
  <c r="R95478" i="4"/>
  <c r="R95479" i="4"/>
  <c r="R95480" i="4"/>
  <c r="R95481" i="4"/>
  <c r="R95482" i="4"/>
  <c r="R95483" i="4"/>
  <c r="R95484" i="4"/>
  <c r="R95485" i="4"/>
  <c r="R95486" i="4"/>
  <c r="R95487" i="4"/>
  <c r="R95488" i="4"/>
  <c r="R95489" i="4"/>
  <c r="R95490" i="4"/>
  <c r="R95491" i="4"/>
  <c r="R95492" i="4"/>
  <c r="R95493" i="4"/>
  <c r="R95494" i="4"/>
  <c r="R95495" i="4"/>
  <c r="R95496" i="4"/>
  <c r="R95497" i="4"/>
  <c r="R95498" i="4"/>
  <c r="R95499" i="4"/>
  <c r="R95500" i="4"/>
  <c r="R95501" i="4"/>
  <c r="R95502" i="4"/>
  <c r="R95503" i="4"/>
  <c r="R95504" i="4"/>
  <c r="R95505" i="4"/>
  <c r="R95506" i="4"/>
  <c r="R95507" i="4"/>
  <c r="R95508" i="4"/>
  <c r="R95509" i="4"/>
  <c r="R95510" i="4"/>
  <c r="R95511" i="4"/>
  <c r="R95512" i="4"/>
  <c r="R95513" i="4"/>
  <c r="R95514" i="4"/>
  <c r="R95515" i="4"/>
  <c r="R95516" i="4"/>
  <c r="R95517" i="4"/>
  <c r="R95518" i="4"/>
  <c r="R95519" i="4"/>
  <c r="R95520" i="4"/>
  <c r="R95521" i="4"/>
  <c r="R95522" i="4"/>
  <c r="R95523" i="4"/>
  <c r="R95524" i="4"/>
  <c r="R95525" i="4"/>
  <c r="R95526" i="4"/>
  <c r="R95527" i="4"/>
  <c r="R95528" i="4"/>
  <c r="R95529" i="4"/>
  <c r="R95530" i="4"/>
  <c r="R95531" i="4"/>
  <c r="R95532" i="4"/>
  <c r="R95533" i="4"/>
  <c r="R95534" i="4"/>
  <c r="R95535" i="4"/>
  <c r="R95536" i="4"/>
  <c r="R95537" i="4"/>
  <c r="R95538" i="4"/>
  <c r="R95539" i="4"/>
  <c r="R95540" i="4"/>
  <c r="R95541" i="4"/>
  <c r="R95542" i="4"/>
  <c r="R95543" i="4"/>
  <c r="R95544" i="4"/>
  <c r="R95545" i="4"/>
  <c r="R95546" i="4"/>
  <c r="R95547" i="4"/>
  <c r="R95548" i="4"/>
  <c r="R95549" i="4"/>
  <c r="R95550" i="4"/>
  <c r="R95551" i="4"/>
  <c r="R95552" i="4"/>
  <c r="R95553" i="4"/>
  <c r="R95554" i="4"/>
  <c r="R95555" i="4"/>
  <c r="R95556" i="4"/>
  <c r="R95557" i="4"/>
  <c r="R95558" i="4"/>
  <c r="R95559" i="4"/>
  <c r="R95560" i="4"/>
  <c r="R95561" i="4"/>
  <c r="R95562" i="4"/>
  <c r="R95563" i="4"/>
  <c r="R95564" i="4"/>
  <c r="R95565" i="4"/>
  <c r="R95566" i="4"/>
  <c r="R95567" i="4"/>
  <c r="R95568" i="4"/>
  <c r="R95569" i="4"/>
  <c r="R95570" i="4"/>
  <c r="R95571" i="4"/>
  <c r="R95572" i="4"/>
  <c r="R95573" i="4"/>
  <c r="R95574" i="4"/>
  <c r="R95575" i="4"/>
  <c r="R95576" i="4"/>
  <c r="R95577" i="4"/>
  <c r="R95578" i="4"/>
  <c r="R95579" i="4"/>
  <c r="R95580" i="4"/>
  <c r="R95581" i="4"/>
  <c r="R95582" i="4"/>
  <c r="R95583" i="4"/>
  <c r="R95584" i="4"/>
  <c r="R95585" i="4"/>
  <c r="R95586" i="4"/>
  <c r="R95587" i="4"/>
  <c r="R95588" i="4"/>
  <c r="R95589" i="4"/>
  <c r="R95590" i="4"/>
  <c r="R95591" i="4"/>
  <c r="R95592" i="4"/>
  <c r="R95593" i="4"/>
  <c r="R95594" i="4"/>
  <c r="R95595" i="4"/>
  <c r="R95596" i="4"/>
  <c r="R95597" i="4"/>
  <c r="R95598" i="4"/>
  <c r="R95599" i="4"/>
  <c r="R95600" i="4"/>
  <c r="R95601" i="4"/>
  <c r="R95602" i="4"/>
  <c r="R95603" i="4"/>
  <c r="R95604" i="4"/>
  <c r="R95605" i="4"/>
  <c r="R95606" i="4"/>
  <c r="R95607" i="4"/>
  <c r="R95608" i="4"/>
  <c r="R95609" i="4"/>
  <c r="R95610" i="4"/>
  <c r="R95611" i="4"/>
  <c r="R95612" i="4"/>
  <c r="R95613" i="4"/>
  <c r="R95614" i="4"/>
  <c r="R95615" i="4"/>
  <c r="R95616" i="4"/>
  <c r="R95617" i="4"/>
  <c r="R95618" i="4"/>
  <c r="R95619" i="4"/>
  <c r="R95620" i="4"/>
  <c r="R95621" i="4"/>
  <c r="R95622" i="4"/>
  <c r="R95623" i="4"/>
  <c r="R95624" i="4"/>
  <c r="R95625" i="4"/>
  <c r="R95626" i="4"/>
  <c r="R95627" i="4"/>
  <c r="R95628" i="4"/>
  <c r="R95629" i="4"/>
  <c r="R95630" i="4"/>
  <c r="R95631" i="4"/>
  <c r="R95632" i="4"/>
  <c r="R95633" i="4"/>
  <c r="R95634" i="4"/>
  <c r="R95635" i="4"/>
  <c r="R95636" i="4"/>
  <c r="R95637" i="4"/>
  <c r="R95638" i="4"/>
  <c r="R95639" i="4"/>
  <c r="R95640" i="4"/>
  <c r="R95641" i="4"/>
  <c r="R95642" i="4"/>
  <c r="R95643" i="4"/>
  <c r="R95644" i="4"/>
  <c r="R95645" i="4"/>
  <c r="R95646" i="4"/>
  <c r="R95647" i="4"/>
  <c r="R95648" i="4"/>
  <c r="R95649" i="4"/>
  <c r="R95650" i="4"/>
  <c r="R95651" i="4"/>
  <c r="R95652" i="4"/>
  <c r="R95653" i="4"/>
  <c r="R95654" i="4"/>
  <c r="R95655" i="4"/>
  <c r="R95656" i="4"/>
  <c r="R95657" i="4"/>
  <c r="R95658" i="4"/>
  <c r="R95659" i="4"/>
  <c r="R95660" i="4"/>
  <c r="R95661" i="4"/>
  <c r="R95662" i="4"/>
  <c r="R95663" i="4"/>
  <c r="R95664" i="4"/>
  <c r="R95665" i="4"/>
  <c r="R95666" i="4"/>
  <c r="R95667" i="4"/>
  <c r="R95668" i="4"/>
  <c r="R95669" i="4"/>
  <c r="R95670" i="4"/>
  <c r="R95671" i="4"/>
  <c r="R95672" i="4"/>
  <c r="R95673" i="4"/>
  <c r="R95674" i="4"/>
  <c r="R95675" i="4"/>
  <c r="R95676" i="4"/>
  <c r="R95677" i="4"/>
  <c r="R95678" i="4"/>
  <c r="R95679" i="4"/>
  <c r="R95680" i="4"/>
  <c r="R95681" i="4"/>
  <c r="R95682" i="4"/>
  <c r="R95683" i="4"/>
  <c r="R95684" i="4"/>
  <c r="R95685" i="4"/>
  <c r="R95686" i="4"/>
  <c r="R95687" i="4"/>
  <c r="R95688" i="4"/>
  <c r="R95689" i="4"/>
  <c r="R95690" i="4"/>
  <c r="R95691" i="4"/>
  <c r="R95692" i="4"/>
  <c r="R95693" i="4"/>
  <c r="R95694" i="4"/>
  <c r="R95695" i="4"/>
  <c r="R95696" i="4"/>
  <c r="R95697" i="4"/>
  <c r="R95698" i="4"/>
  <c r="R95699" i="4"/>
  <c r="R95700" i="4"/>
  <c r="R95701" i="4"/>
  <c r="R95702" i="4"/>
  <c r="R95703" i="4"/>
  <c r="R95704" i="4"/>
  <c r="R95705" i="4"/>
  <c r="R95706" i="4"/>
  <c r="R95707" i="4"/>
  <c r="R95708" i="4"/>
  <c r="R95709" i="4"/>
  <c r="R95710" i="4"/>
  <c r="R95711" i="4"/>
  <c r="R95712" i="4"/>
  <c r="R95713" i="4"/>
  <c r="R95714" i="4"/>
  <c r="R95715" i="4"/>
  <c r="R95716" i="4"/>
  <c r="R95717" i="4"/>
  <c r="R95718" i="4"/>
  <c r="R95719" i="4"/>
  <c r="R95720" i="4"/>
  <c r="R95721" i="4"/>
  <c r="R95722" i="4"/>
  <c r="R95723" i="4"/>
  <c r="R95724" i="4"/>
  <c r="R95725" i="4"/>
  <c r="R95726" i="4"/>
  <c r="R95727" i="4"/>
  <c r="R95728" i="4"/>
  <c r="R95729" i="4"/>
  <c r="R95730" i="4"/>
  <c r="R95731" i="4"/>
  <c r="R95732" i="4"/>
  <c r="R95733" i="4"/>
  <c r="R95734" i="4"/>
  <c r="R95735" i="4"/>
  <c r="R95736" i="4"/>
  <c r="R95737" i="4"/>
  <c r="R95738" i="4"/>
  <c r="R95739" i="4"/>
  <c r="R95740" i="4"/>
  <c r="R95741" i="4"/>
  <c r="R95742" i="4"/>
  <c r="R95743" i="4"/>
  <c r="R95744" i="4"/>
  <c r="R95745" i="4"/>
  <c r="R95746" i="4"/>
  <c r="R95747" i="4"/>
  <c r="R95748" i="4"/>
  <c r="R95749" i="4"/>
  <c r="R95750" i="4"/>
  <c r="R95751" i="4"/>
  <c r="R95752" i="4"/>
  <c r="R95753" i="4"/>
  <c r="R95754" i="4"/>
  <c r="R95755" i="4"/>
  <c r="R95756" i="4"/>
  <c r="R95757" i="4"/>
  <c r="R95758" i="4"/>
  <c r="R95759" i="4"/>
  <c r="R95760" i="4"/>
  <c r="R95761" i="4"/>
  <c r="R95762" i="4"/>
  <c r="R95763" i="4"/>
  <c r="R95764" i="4"/>
  <c r="R95765" i="4"/>
  <c r="R95766" i="4"/>
  <c r="R95767" i="4"/>
  <c r="R95768" i="4"/>
  <c r="R95769" i="4"/>
  <c r="R95770" i="4"/>
  <c r="R95771" i="4"/>
  <c r="R95772" i="4"/>
  <c r="R95773" i="4"/>
  <c r="R95774" i="4"/>
  <c r="R95775" i="4"/>
  <c r="R95776" i="4"/>
  <c r="R95777" i="4"/>
  <c r="R95778" i="4"/>
  <c r="R95779" i="4"/>
  <c r="R95780" i="4"/>
  <c r="R95781" i="4"/>
  <c r="R95782" i="4"/>
  <c r="R95783" i="4"/>
  <c r="R95784" i="4"/>
  <c r="R95785" i="4"/>
  <c r="R95786" i="4"/>
  <c r="R95787" i="4"/>
  <c r="R95788" i="4"/>
  <c r="R95789" i="4"/>
  <c r="R95790" i="4"/>
  <c r="R95791" i="4"/>
  <c r="R95792" i="4"/>
  <c r="R95793" i="4"/>
  <c r="R95794" i="4"/>
  <c r="R95795" i="4"/>
  <c r="R95796" i="4"/>
  <c r="R95797" i="4"/>
  <c r="R95798" i="4"/>
  <c r="R95799" i="4"/>
  <c r="R95800" i="4"/>
  <c r="R95801" i="4"/>
  <c r="R95802" i="4"/>
  <c r="R95803" i="4"/>
  <c r="R95804" i="4"/>
  <c r="R95805" i="4"/>
  <c r="R95806" i="4"/>
  <c r="R95807" i="4"/>
  <c r="R95808" i="4"/>
  <c r="R95809" i="4"/>
  <c r="R95810" i="4"/>
  <c r="R95811" i="4"/>
  <c r="R95812" i="4"/>
  <c r="R95813" i="4"/>
  <c r="R95814" i="4"/>
  <c r="R95815" i="4"/>
  <c r="R95816" i="4"/>
  <c r="R95817" i="4"/>
  <c r="R95818" i="4"/>
  <c r="R95819" i="4"/>
  <c r="R95820" i="4"/>
  <c r="R95821" i="4"/>
  <c r="R95822" i="4"/>
  <c r="R95823" i="4"/>
  <c r="R95824" i="4"/>
  <c r="R95825" i="4"/>
  <c r="R95826" i="4"/>
  <c r="R95827" i="4"/>
  <c r="R95828" i="4"/>
  <c r="R95829" i="4"/>
  <c r="R95830" i="4"/>
  <c r="R95831" i="4"/>
  <c r="R95832" i="4"/>
  <c r="R95833" i="4"/>
  <c r="R95834" i="4"/>
  <c r="R95835" i="4"/>
  <c r="R95836" i="4"/>
  <c r="R95837" i="4"/>
  <c r="R95838" i="4"/>
  <c r="R95839" i="4"/>
  <c r="R95840" i="4"/>
  <c r="R95841" i="4"/>
  <c r="R95842" i="4"/>
  <c r="R95843" i="4"/>
  <c r="R95844" i="4"/>
  <c r="R95845" i="4"/>
  <c r="R95846" i="4"/>
  <c r="R95847" i="4"/>
  <c r="R95848" i="4"/>
  <c r="R95849" i="4"/>
  <c r="R95850" i="4"/>
  <c r="R95851" i="4"/>
  <c r="R95852" i="4"/>
  <c r="R95853" i="4"/>
  <c r="R95854" i="4"/>
  <c r="R95855" i="4"/>
  <c r="R95856" i="4"/>
  <c r="R95857" i="4"/>
  <c r="R95858" i="4"/>
  <c r="R95859" i="4"/>
  <c r="R95860" i="4"/>
  <c r="R95861" i="4"/>
  <c r="R95862" i="4"/>
  <c r="R95863" i="4"/>
  <c r="R95864" i="4"/>
  <c r="R95865" i="4"/>
  <c r="R95866" i="4"/>
  <c r="R95867" i="4"/>
  <c r="R95868" i="4"/>
  <c r="R95869" i="4"/>
  <c r="R95870" i="4"/>
  <c r="R95871" i="4"/>
  <c r="R95872" i="4"/>
  <c r="R95873" i="4"/>
  <c r="R95874" i="4"/>
  <c r="R95875" i="4"/>
  <c r="R95876" i="4"/>
  <c r="R95877" i="4"/>
  <c r="R95878" i="4"/>
  <c r="R95879" i="4"/>
  <c r="R95880" i="4"/>
  <c r="R95881" i="4"/>
  <c r="R95882" i="4"/>
  <c r="R95883" i="4"/>
  <c r="R95884" i="4"/>
  <c r="R95885" i="4"/>
  <c r="R95886" i="4"/>
  <c r="R95887" i="4"/>
  <c r="R95888" i="4"/>
  <c r="R95889" i="4"/>
  <c r="R95890" i="4"/>
  <c r="R95891" i="4"/>
  <c r="R95892" i="4"/>
  <c r="R95893" i="4"/>
  <c r="R95894" i="4"/>
  <c r="R95895" i="4"/>
  <c r="R95896" i="4"/>
  <c r="R95897" i="4"/>
  <c r="R95898" i="4"/>
  <c r="R95899" i="4"/>
  <c r="R95900" i="4"/>
  <c r="R95901" i="4"/>
  <c r="R95902" i="4"/>
  <c r="R95903" i="4"/>
  <c r="R95904" i="4"/>
  <c r="R95905" i="4"/>
  <c r="R95906" i="4"/>
  <c r="R95907" i="4"/>
  <c r="R95908" i="4"/>
  <c r="R95909" i="4"/>
  <c r="R95910" i="4"/>
  <c r="R95911" i="4"/>
  <c r="R95912" i="4"/>
  <c r="R95913" i="4"/>
  <c r="R95914" i="4"/>
  <c r="R95915" i="4"/>
  <c r="R95916" i="4"/>
  <c r="R95917" i="4"/>
  <c r="R95918" i="4"/>
  <c r="R95919" i="4"/>
  <c r="R95920" i="4"/>
  <c r="R95921" i="4"/>
  <c r="R95922" i="4"/>
  <c r="R95923" i="4"/>
  <c r="R95924" i="4"/>
  <c r="R95925" i="4"/>
  <c r="R95926" i="4"/>
  <c r="R95927" i="4"/>
  <c r="R95928" i="4"/>
  <c r="R95929" i="4"/>
  <c r="R95930" i="4"/>
  <c r="R95931" i="4"/>
  <c r="R95932" i="4"/>
  <c r="R95933" i="4"/>
  <c r="R95934" i="4"/>
  <c r="R95935" i="4"/>
  <c r="R95936" i="4"/>
  <c r="R95937" i="4"/>
  <c r="R95938" i="4"/>
  <c r="R95939" i="4"/>
  <c r="R95940" i="4"/>
  <c r="R95941" i="4"/>
  <c r="R95942" i="4"/>
  <c r="R95943" i="4"/>
  <c r="R95944" i="4"/>
  <c r="R95945" i="4"/>
  <c r="R95946" i="4"/>
  <c r="R95947" i="4"/>
  <c r="R95948" i="4"/>
  <c r="R95949" i="4"/>
  <c r="R95950" i="4"/>
  <c r="R95951" i="4"/>
  <c r="R95952" i="4"/>
  <c r="R95953" i="4"/>
  <c r="R95954" i="4"/>
  <c r="R95955" i="4"/>
  <c r="R95956" i="4"/>
  <c r="R95957" i="4"/>
  <c r="R95958" i="4"/>
  <c r="R95959" i="4"/>
  <c r="R95960" i="4"/>
  <c r="R95961" i="4"/>
  <c r="R95962" i="4"/>
  <c r="R95963" i="4"/>
  <c r="R95964" i="4"/>
  <c r="R95965" i="4"/>
  <c r="R95966" i="4"/>
  <c r="R95967" i="4"/>
  <c r="R95968" i="4"/>
  <c r="R95969" i="4"/>
  <c r="R95970" i="4"/>
  <c r="R95971" i="4"/>
  <c r="R95972" i="4"/>
  <c r="R95973" i="4"/>
  <c r="R95974" i="4"/>
  <c r="R95975" i="4"/>
  <c r="R95976" i="4"/>
  <c r="R95977" i="4"/>
  <c r="R95978" i="4"/>
  <c r="R95979" i="4"/>
  <c r="R95980" i="4"/>
  <c r="R95981" i="4"/>
  <c r="R95982" i="4"/>
  <c r="R95983" i="4"/>
  <c r="R95984" i="4"/>
  <c r="R95985" i="4"/>
  <c r="R95986" i="4"/>
  <c r="R95987" i="4"/>
  <c r="R95988" i="4"/>
  <c r="R95989" i="4"/>
  <c r="R95990" i="4"/>
  <c r="R95991" i="4"/>
  <c r="R95992" i="4"/>
  <c r="R95993" i="4"/>
  <c r="R95994" i="4"/>
  <c r="R95995" i="4"/>
  <c r="R95996" i="4"/>
  <c r="R95997" i="4"/>
  <c r="R95998" i="4"/>
  <c r="R95999" i="4"/>
  <c r="R96000" i="4"/>
  <c r="R96001" i="4"/>
  <c r="R96002" i="4"/>
  <c r="R96003" i="4"/>
  <c r="R96004" i="4"/>
  <c r="R96005" i="4"/>
  <c r="R96006" i="4"/>
  <c r="R96007" i="4"/>
  <c r="R96008" i="4"/>
  <c r="R96009" i="4"/>
  <c r="R96010" i="4"/>
  <c r="R96011" i="4"/>
  <c r="R96012" i="4"/>
  <c r="R96013" i="4"/>
  <c r="R96014" i="4"/>
  <c r="R96015" i="4"/>
  <c r="R96016" i="4"/>
  <c r="R96017" i="4"/>
  <c r="R96018" i="4"/>
  <c r="R96019" i="4"/>
  <c r="R96020" i="4"/>
  <c r="R96021" i="4"/>
  <c r="R96022" i="4"/>
  <c r="R96023" i="4"/>
  <c r="R96024" i="4"/>
  <c r="R96025" i="4"/>
  <c r="R96026" i="4"/>
  <c r="R96027" i="4"/>
  <c r="R96028" i="4"/>
  <c r="R96029" i="4"/>
  <c r="R96030" i="4"/>
  <c r="R96031" i="4"/>
  <c r="R96032" i="4"/>
  <c r="R96033" i="4"/>
  <c r="R96034" i="4"/>
  <c r="R96035" i="4"/>
  <c r="R96036" i="4"/>
  <c r="R96037" i="4"/>
  <c r="R96038" i="4"/>
  <c r="R96039" i="4"/>
  <c r="R96040" i="4"/>
  <c r="R96041" i="4"/>
  <c r="R96042" i="4"/>
  <c r="R96043" i="4"/>
  <c r="R96044" i="4"/>
  <c r="R96045" i="4"/>
  <c r="R96046" i="4"/>
  <c r="R96047" i="4"/>
  <c r="R96048" i="4"/>
  <c r="R96049" i="4"/>
  <c r="R96050" i="4"/>
  <c r="R96051" i="4"/>
  <c r="R96052" i="4"/>
  <c r="R96053" i="4"/>
  <c r="R96054" i="4"/>
  <c r="R96055" i="4"/>
  <c r="R96056" i="4"/>
  <c r="R96057" i="4"/>
  <c r="R96058" i="4"/>
  <c r="R96059" i="4"/>
  <c r="R96060" i="4"/>
  <c r="R96061" i="4"/>
  <c r="R96062" i="4"/>
  <c r="R96063" i="4"/>
  <c r="R96064" i="4"/>
  <c r="R96065" i="4"/>
  <c r="R96066" i="4"/>
  <c r="R96067" i="4"/>
  <c r="R96068" i="4"/>
  <c r="R96069" i="4"/>
  <c r="R96070" i="4"/>
  <c r="R96071" i="4"/>
  <c r="R96072" i="4"/>
  <c r="R96073" i="4"/>
  <c r="R96074" i="4"/>
  <c r="R96075" i="4"/>
  <c r="R96076" i="4"/>
  <c r="R96077" i="4"/>
  <c r="R96078" i="4"/>
  <c r="R96079" i="4"/>
  <c r="R96080" i="4"/>
  <c r="R96081" i="4"/>
  <c r="R96082" i="4"/>
  <c r="R96083" i="4"/>
  <c r="R96084" i="4"/>
  <c r="R96085" i="4"/>
  <c r="R96086" i="4"/>
  <c r="R96087" i="4"/>
  <c r="R96088" i="4"/>
  <c r="R96089" i="4"/>
  <c r="R96090" i="4"/>
  <c r="R96091" i="4"/>
  <c r="R96092" i="4"/>
  <c r="R96093" i="4"/>
  <c r="R96094" i="4"/>
  <c r="R96095" i="4"/>
  <c r="R96096" i="4"/>
  <c r="R96097" i="4"/>
  <c r="R96098" i="4"/>
  <c r="R96099" i="4"/>
  <c r="R96100" i="4"/>
  <c r="R96101" i="4"/>
  <c r="R96102" i="4"/>
  <c r="R96103" i="4"/>
  <c r="R96104" i="4"/>
  <c r="R96105" i="4"/>
  <c r="R96106" i="4"/>
  <c r="R96107" i="4"/>
  <c r="R96108" i="4"/>
  <c r="R96109" i="4"/>
  <c r="R96110" i="4"/>
  <c r="R96111" i="4"/>
  <c r="R96112" i="4"/>
  <c r="R96113" i="4"/>
  <c r="R96114" i="4"/>
  <c r="R96115" i="4"/>
  <c r="R96116" i="4"/>
  <c r="R96117" i="4"/>
  <c r="R96118" i="4"/>
  <c r="R96119" i="4"/>
  <c r="R96120" i="4"/>
  <c r="R96121" i="4"/>
  <c r="R96122" i="4"/>
  <c r="R96123" i="4"/>
  <c r="R96124" i="4"/>
  <c r="R96125" i="4"/>
  <c r="R96126" i="4"/>
  <c r="R96127" i="4"/>
  <c r="R96128" i="4"/>
  <c r="R96129" i="4"/>
  <c r="R96130" i="4"/>
  <c r="R96131" i="4"/>
  <c r="R96132" i="4"/>
  <c r="R96133" i="4"/>
  <c r="R96134" i="4"/>
  <c r="R96135" i="4"/>
  <c r="R96136" i="4"/>
  <c r="R96137" i="4"/>
  <c r="R96138" i="4"/>
  <c r="R96139" i="4"/>
  <c r="R96140" i="4"/>
  <c r="R96141" i="4"/>
  <c r="R96142" i="4"/>
  <c r="R96143" i="4"/>
  <c r="R96144" i="4"/>
  <c r="R96145" i="4"/>
  <c r="R96146" i="4"/>
  <c r="R96147" i="4"/>
  <c r="R96148" i="4"/>
  <c r="R96149" i="4"/>
  <c r="R96150" i="4"/>
  <c r="R96151" i="4"/>
  <c r="R96152" i="4"/>
  <c r="R96153" i="4"/>
  <c r="R96154" i="4"/>
  <c r="R96155" i="4"/>
  <c r="R96156" i="4"/>
  <c r="R96157" i="4"/>
  <c r="R96158" i="4"/>
  <c r="R96159" i="4"/>
  <c r="R96160" i="4"/>
  <c r="R96161" i="4"/>
  <c r="R96162" i="4"/>
  <c r="R96163" i="4"/>
  <c r="R96164" i="4"/>
  <c r="R96165" i="4"/>
  <c r="R96166" i="4"/>
  <c r="R96167" i="4"/>
  <c r="R96168" i="4"/>
  <c r="R96169" i="4"/>
  <c r="R96170" i="4"/>
  <c r="R96171" i="4"/>
  <c r="R96172" i="4"/>
  <c r="R96173" i="4"/>
  <c r="R96174" i="4"/>
  <c r="R96175" i="4"/>
  <c r="R96176" i="4"/>
  <c r="R96177" i="4"/>
  <c r="R96178" i="4"/>
  <c r="R96179" i="4"/>
  <c r="R96180" i="4"/>
  <c r="R96181" i="4"/>
  <c r="R96182" i="4"/>
  <c r="R96183" i="4"/>
  <c r="R96184" i="4"/>
  <c r="R96185" i="4"/>
  <c r="R96186" i="4"/>
  <c r="R96187" i="4"/>
  <c r="R96188" i="4"/>
  <c r="R96189" i="4"/>
  <c r="R96190" i="4"/>
  <c r="R96191" i="4"/>
  <c r="R96192" i="4"/>
  <c r="R96193" i="4"/>
  <c r="R96194" i="4"/>
  <c r="R96195" i="4"/>
  <c r="R96196" i="4"/>
  <c r="R96197" i="4"/>
  <c r="R96198" i="4"/>
  <c r="R96199" i="4"/>
  <c r="R96200" i="4"/>
  <c r="R96201" i="4"/>
  <c r="R96202" i="4"/>
  <c r="R96203" i="4"/>
  <c r="R96204" i="4"/>
  <c r="R96205" i="4"/>
  <c r="R96206" i="4"/>
  <c r="R96207" i="4"/>
  <c r="R96208" i="4"/>
  <c r="R96209" i="4"/>
  <c r="R96210" i="4"/>
  <c r="R96211" i="4"/>
  <c r="R96212" i="4"/>
  <c r="R96213" i="4"/>
  <c r="R96214" i="4"/>
  <c r="R96215" i="4"/>
  <c r="R96216" i="4"/>
  <c r="R96217" i="4"/>
  <c r="R96218" i="4"/>
  <c r="R96219" i="4"/>
  <c r="R96220" i="4"/>
  <c r="R96221" i="4"/>
  <c r="R96222" i="4"/>
  <c r="R96223" i="4"/>
  <c r="R96224" i="4"/>
  <c r="R96225" i="4"/>
  <c r="R96226" i="4"/>
  <c r="R96227" i="4"/>
  <c r="R96228" i="4"/>
  <c r="R96229" i="4"/>
  <c r="R96230" i="4"/>
  <c r="R96231" i="4"/>
  <c r="R96232" i="4"/>
  <c r="R96233" i="4"/>
  <c r="R96234" i="4"/>
  <c r="R96235" i="4"/>
  <c r="R96236" i="4"/>
  <c r="R96237" i="4"/>
  <c r="R96238" i="4"/>
  <c r="R96239" i="4"/>
  <c r="R96240" i="4"/>
  <c r="R96241" i="4"/>
  <c r="R96242" i="4"/>
  <c r="R96243" i="4"/>
  <c r="R96244" i="4"/>
  <c r="R96245" i="4"/>
  <c r="R96246" i="4"/>
  <c r="R96247" i="4"/>
  <c r="R96248" i="4"/>
  <c r="R96249" i="4"/>
  <c r="R96250" i="4"/>
  <c r="R96251" i="4"/>
  <c r="R96252" i="4"/>
  <c r="R96253" i="4"/>
  <c r="R96254" i="4"/>
  <c r="R96255" i="4"/>
  <c r="R96256" i="4"/>
  <c r="R96257" i="4"/>
  <c r="R96258" i="4"/>
  <c r="R96259" i="4"/>
  <c r="R96260" i="4"/>
  <c r="R96261" i="4"/>
  <c r="R96262" i="4"/>
  <c r="R96263" i="4"/>
  <c r="R96264" i="4"/>
  <c r="R96265" i="4"/>
  <c r="R96266" i="4"/>
  <c r="R96267" i="4"/>
  <c r="R96268" i="4"/>
  <c r="R96269" i="4"/>
  <c r="R96270" i="4"/>
  <c r="R96271" i="4"/>
  <c r="R96272" i="4"/>
  <c r="R96273" i="4"/>
  <c r="R96274" i="4"/>
  <c r="R96275" i="4"/>
  <c r="R96276" i="4"/>
  <c r="R96277" i="4"/>
  <c r="R96278" i="4"/>
  <c r="R96279" i="4"/>
  <c r="R96280" i="4"/>
  <c r="R96281" i="4"/>
  <c r="R96282" i="4"/>
  <c r="R96283" i="4"/>
  <c r="R96284" i="4"/>
  <c r="R96285" i="4"/>
  <c r="R96286" i="4"/>
  <c r="R96287" i="4"/>
  <c r="R96288" i="4"/>
  <c r="R96289" i="4"/>
  <c r="R96290" i="4"/>
  <c r="R96291" i="4"/>
  <c r="R96292" i="4"/>
  <c r="R96293" i="4"/>
  <c r="R96294" i="4"/>
  <c r="R96295" i="4"/>
  <c r="R96296" i="4"/>
  <c r="R96297" i="4"/>
  <c r="R96298" i="4"/>
  <c r="R96299" i="4"/>
  <c r="R96300" i="4"/>
  <c r="R96301" i="4"/>
  <c r="R96302" i="4"/>
  <c r="R96303" i="4"/>
  <c r="R96304" i="4"/>
  <c r="R96305" i="4"/>
  <c r="R96306" i="4"/>
  <c r="R96307" i="4"/>
  <c r="R96308" i="4"/>
  <c r="R96309" i="4"/>
  <c r="R96310" i="4"/>
  <c r="R96311" i="4"/>
  <c r="R96312" i="4"/>
  <c r="R96313" i="4"/>
  <c r="R96314" i="4"/>
  <c r="R96315" i="4"/>
  <c r="R96316" i="4"/>
  <c r="R96317" i="4"/>
  <c r="R96318" i="4"/>
  <c r="R96319" i="4"/>
  <c r="R96320" i="4"/>
  <c r="R96321" i="4"/>
  <c r="R96322" i="4"/>
  <c r="R96323" i="4"/>
  <c r="R96324" i="4"/>
  <c r="R96325" i="4"/>
  <c r="R96326" i="4"/>
  <c r="R96327" i="4"/>
  <c r="R96328" i="4"/>
  <c r="R96329" i="4"/>
  <c r="R96330" i="4"/>
  <c r="R96331" i="4"/>
  <c r="R96332" i="4"/>
  <c r="R96333" i="4"/>
  <c r="R96334" i="4"/>
  <c r="R96335" i="4"/>
  <c r="R96336" i="4"/>
  <c r="R96337" i="4"/>
  <c r="R96338" i="4"/>
  <c r="R96339" i="4"/>
  <c r="R96340" i="4"/>
  <c r="R96341" i="4"/>
  <c r="R96342" i="4"/>
  <c r="R96343" i="4"/>
  <c r="R96344" i="4"/>
  <c r="R96345" i="4"/>
  <c r="R96346" i="4"/>
  <c r="R96347" i="4"/>
  <c r="R96348" i="4"/>
  <c r="R96349" i="4"/>
  <c r="R96350" i="4"/>
  <c r="R96351" i="4"/>
  <c r="R96352" i="4"/>
  <c r="R96353" i="4"/>
  <c r="R96354" i="4"/>
  <c r="R96355" i="4"/>
  <c r="R96356" i="4"/>
  <c r="R96357" i="4"/>
  <c r="R96358" i="4"/>
  <c r="R96359" i="4"/>
  <c r="R96360" i="4"/>
  <c r="R96361" i="4"/>
  <c r="R96362" i="4"/>
  <c r="R96363" i="4"/>
  <c r="R96364" i="4"/>
  <c r="R96365" i="4"/>
  <c r="R96366" i="4"/>
  <c r="R96367" i="4"/>
  <c r="R96368" i="4"/>
  <c r="R96369" i="4"/>
  <c r="R96370" i="4"/>
  <c r="R96371" i="4"/>
  <c r="R96372" i="4"/>
  <c r="R96373" i="4"/>
  <c r="R96374" i="4"/>
  <c r="R96375" i="4"/>
  <c r="R96376" i="4"/>
  <c r="R96377" i="4"/>
  <c r="R96378" i="4"/>
  <c r="R96379" i="4"/>
  <c r="R96380" i="4"/>
  <c r="R96381" i="4"/>
  <c r="R96382" i="4"/>
  <c r="R96383" i="4"/>
  <c r="R96384" i="4"/>
  <c r="R96385" i="4"/>
  <c r="R96386" i="4"/>
  <c r="R96387" i="4"/>
  <c r="R96388" i="4"/>
  <c r="R96389" i="4"/>
  <c r="R96390" i="4"/>
  <c r="R96391" i="4"/>
  <c r="R96392" i="4"/>
  <c r="R96393" i="4"/>
  <c r="R96394" i="4"/>
  <c r="R96395" i="4"/>
  <c r="R96396" i="4"/>
  <c r="R96397" i="4"/>
  <c r="R96398" i="4"/>
  <c r="R96399" i="4"/>
  <c r="R96400" i="4"/>
  <c r="R96401" i="4"/>
  <c r="R96402" i="4"/>
  <c r="R96403" i="4"/>
  <c r="R96404" i="4"/>
  <c r="R96405" i="4"/>
  <c r="R96406" i="4"/>
  <c r="R96407" i="4"/>
  <c r="R96408" i="4"/>
  <c r="R96409" i="4"/>
  <c r="R96410" i="4"/>
  <c r="R96411" i="4"/>
  <c r="R96412" i="4"/>
  <c r="R96413" i="4"/>
  <c r="R96414" i="4"/>
  <c r="R96415" i="4"/>
  <c r="R96416" i="4"/>
  <c r="R96417" i="4"/>
  <c r="R96418" i="4"/>
  <c r="R96419" i="4"/>
  <c r="R96420" i="4"/>
  <c r="R96421" i="4"/>
  <c r="R96422" i="4"/>
  <c r="R96423" i="4"/>
  <c r="R96424" i="4"/>
  <c r="R96425" i="4"/>
  <c r="R96426" i="4"/>
  <c r="R96427" i="4"/>
  <c r="R96428" i="4"/>
  <c r="R96429" i="4"/>
  <c r="R96430" i="4"/>
  <c r="R96431" i="4"/>
  <c r="R96432" i="4"/>
  <c r="R96433" i="4"/>
  <c r="R96434" i="4"/>
  <c r="R96435" i="4"/>
  <c r="R96436" i="4"/>
  <c r="R96437" i="4"/>
  <c r="R96438" i="4"/>
  <c r="R96439" i="4"/>
  <c r="R96440" i="4"/>
  <c r="R96441" i="4"/>
  <c r="R96442" i="4"/>
  <c r="R96443" i="4"/>
  <c r="R96444" i="4"/>
  <c r="R96445" i="4"/>
  <c r="R96446" i="4"/>
  <c r="R96447" i="4"/>
  <c r="R96448" i="4"/>
  <c r="R96449" i="4"/>
  <c r="R96450" i="4"/>
  <c r="R96451" i="4"/>
  <c r="R96452" i="4"/>
  <c r="R96453" i="4"/>
  <c r="R96454" i="4"/>
  <c r="R96455" i="4"/>
  <c r="R96456" i="4"/>
  <c r="R96457" i="4"/>
  <c r="R96458" i="4"/>
  <c r="R96459" i="4"/>
  <c r="R96460" i="4"/>
  <c r="R96461" i="4"/>
  <c r="R96462" i="4"/>
  <c r="R96463" i="4"/>
  <c r="R96464" i="4"/>
  <c r="R96465" i="4"/>
  <c r="R96466" i="4"/>
  <c r="R96467" i="4"/>
  <c r="R96468" i="4"/>
  <c r="R96469" i="4"/>
  <c r="R96470" i="4"/>
  <c r="R96471" i="4"/>
  <c r="R96472" i="4"/>
  <c r="R96473" i="4"/>
  <c r="R96474" i="4"/>
  <c r="R96475" i="4"/>
  <c r="R96476" i="4"/>
  <c r="R96477" i="4"/>
  <c r="R96478" i="4"/>
  <c r="R96479" i="4"/>
  <c r="R96480" i="4"/>
  <c r="R96481" i="4"/>
  <c r="R96482" i="4"/>
  <c r="R96483" i="4"/>
  <c r="R96484" i="4"/>
  <c r="R96485" i="4"/>
  <c r="R96486" i="4"/>
  <c r="R96487" i="4"/>
  <c r="R96488" i="4"/>
  <c r="R96489" i="4"/>
  <c r="R96490" i="4"/>
  <c r="R96491" i="4"/>
  <c r="R96492" i="4"/>
  <c r="R96493" i="4"/>
  <c r="R96494" i="4"/>
  <c r="R96495" i="4"/>
  <c r="R96496" i="4"/>
  <c r="R96497" i="4"/>
  <c r="R96498" i="4"/>
  <c r="R96499" i="4"/>
  <c r="R96500" i="4"/>
  <c r="R96501" i="4"/>
  <c r="R96502" i="4"/>
  <c r="R96503" i="4"/>
  <c r="R96504" i="4"/>
  <c r="R96505" i="4"/>
  <c r="R96506" i="4"/>
  <c r="R96507" i="4"/>
  <c r="R96508" i="4"/>
  <c r="R96509" i="4"/>
  <c r="R96510" i="4"/>
  <c r="R96511" i="4"/>
  <c r="R96512" i="4"/>
  <c r="R96513" i="4"/>
  <c r="R96514" i="4"/>
  <c r="R96515" i="4"/>
  <c r="R96516" i="4"/>
  <c r="R96517" i="4"/>
  <c r="R96518" i="4"/>
  <c r="R96519" i="4"/>
  <c r="R96520" i="4"/>
  <c r="R96521" i="4"/>
  <c r="R96522" i="4"/>
  <c r="R96523" i="4"/>
  <c r="R96524" i="4"/>
  <c r="R96525" i="4"/>
  <c r="R96526" i="4"/>
  <c r="R96527" i="4"/>
  <c r="R96528" i="4"/>
  <c r="R96529" i="4"/>
  <c r="R96530" i="4"/>
  <c r="R96531" i="4"/>
  <c r="R96532" i="4"/>
  <c r="R96533" i="4"/>
  <c r="R96534" i="4"/>
  <c r="R96535" i="4"/>
  <c r="R96536" i="4"/>
  <c r="R96537" i="4"/>
  <c r="R96538" i="4"/>
  <c r="R96539" i="4"/>
  <c r="R96540" i="4"/>
  <c r="R96541" i="4"/>
  <c r="R96542" i="4"/>
  <c r="R96543" i="4"/>
  <c r="R96544" i="4"/>
  <c r="R96545" i="4"/>
  <c r="R96546" i="4"/>
  <c r="R96547" i="4"/>
  <c r="R96548" i="4"/>
  <c r="R96549" i="4"/>
  <c r="R96550" i="4"/>
  <c r="R96551" i="4"/>
  <c r="R96552" i="4"/>
  <c r="R96553" i="4"/>
  <c r="R96554" i="4"/>
  <c r="R96555" i="4"/>
  <c r="R96556" i="4"/>
  <c r="R96557" i="4"/>
  <c r="R96558" i="4"/>
  <c r="R96559" i="4"/>
  <c r="R96560" i="4"/>
  <c r="R96561" i="4"/>
  <c r="R96562" i="4"/>
  <c r="R96563" i="4"/>
  <c r="R96564" i="4"/>
  <c r="R96565" i="4"/>
  <c r="R96566" i="4"/>
  <c r="R96567" i="4"/>
  <c r="R96568" i="4"/>
  <c r="R96569" i="4"/>
  <c r="R96570" i="4"/>
  <c r="R96571" i="4"/>
  <c r="R96572" i="4"/>
  <c r="R96573" i="4"/>
  <c r="R96574" i="4"/>
  <c r="R96575" i="4"/>
  <c r="R96576" i="4"/>
  <c r="R96577" i="4"/>
  <c r="R96578" i="4"/>
  <c r="R96579" i="4"/>
  <c r="R96580" i="4"/>
  <c r="R96581" i="4"/>
  <c r="R96582" i="4"/>
  <c r="R96583" i="4"/>
  <c r="R96584" i="4"/>
  <c r="R96585" i="4"/>
  <c r="R96586" i="4"/>
  <c r="R96587" i="4"/>
  <c r="R96588" i="4"/>
  <c r="R96589" i="4"/>
  <c r="R96590" i="4"/>
  <c r="R96591" i="4"/>
  <c r="R96592" i="4"/>
  <c r="R96593" i="4"/>
  <c r="R96594" i="4"/>
  <c r="R96595" i="4"/>
  <c r="R96596" i="4"/>
  <c r="R96597" i="4"/>
  <c r="R96598" i="4"/>
  <c r="R96599" i="4"/>
  <c r="R96600" i="4"/>
  <c r="R96601" i="4"/>
  <c r="R96602" i="4"/>
  <c r="R96603" i="4"/>
  <c r="R96604" i="4"/>
  <c r="R96605" i="4"/>
  <c r="R96606" i="4"/>
  <c r="R96607" i="4"/>
  <c r="R96608" i="4"/>
  <c r="R96609" i="4"/>
  <c r="R96610" i="4"/>
  <c r="R96611" i="4"/>
  <c r="R96612" i="4"/>
  <c r="R96613" i="4"/>
  <c r="R96614" i="4"/>
  <c r="R96615" i="4"/>
  <c r="R96616" i="4"/>
  <c r="R96617" i="4"/>
  <c r="R96618" i="4"/>
  <c r="R96619" i="4"/>
  <c r="R96620" i="4"/>
  <c r="R96621" i="4"/>
  <c r="R96622" i="4"/>
  <c r="R96623" i="4"/>
  <c r="R96624" i="4"/>
  <c r="R96625" i="4"/>
  <c r="R96626" i="4"/>
  <c r="R96627" i="4"/>
  <c r="R96628" i="4"/>
  <c r="R96629" i="4"/>
  <c r="R96630" i="4"/>
  <c r="R96631" i="4"/>
  <c r="R96632" i="4"/>
  <c r="R96633" i="4"/>
  <c r="R96634" i="4"/>
  <c r="R96635" i="4"/>
  <c r="R96636" i="4"/>
  <c r="R96637" i="4"/>
  <c r="R96638" i="4"/>
  <c r="R96639" i="4"/>
  <c r="R96640" i="4"/>
  <c r="R96641" i="4"/>
  <c r="R96642" i="4"/>
  <c r="R96643" i="4"/>
  <c r="R96644" i="4"/>
  <c r="R96645" i="4"/>
  <c r="R96646" i="4"/>
  <c r="R96647" i="4"/>
  <c r="R96648" i="4"/>
  <c r="R96649" i="4"/>
  <c r="R96650" i="4"/>
  <c r="R96651" i="4"/>
  <c r="R96652" i="4"/>
  <c r="R96653" i="4"/>
  <c r="R96654" i="4"/>
  <c r="R96655" i="4"/>
  <c r="R96656" i="4"/>
  <c r="R96657" i="4"/>
  <c r="R96658" i="4"/>
  <c r="R96659" i="4"/>
  <c r="R96660" i="4"/>
  <c r="R96661" i="4"/>
  <c r="R96662" i="4"/>
  <c r="R96663" i="4"/>
  <c r="R96664" i="4"/>
  <c r="R96665" i="4"/>
  <c r="R96666" i="4"/>
  <c r="R96667" i="4"/>
  <c r="R96668" i="4"/>
  <c r="R96669" i="4"/>
  <c r="R96670" i="4"/>
  <c r="R96671" i="4"/>
  <c r="R96672" i="4"/>
  <c r="R96673" i="4"/>
  <c r="R96674" i="4"/>
  <c r="R96675" i="4"/>
  <c r="R96676" i="4"/>
  <c r="R96677" i="4"/>
  <c r="R96678" i="4"/>
  <c r="R96679" i="4"/>
  <c r="R96680" i="4"/>
  <c r="R96681" i="4"/>
  <c r="R96682" i="4"/>
  <c r="R96683" i="4"/>
  <c r="R96684" i="4"/>
  <c r="R96685" i="4"/>
  <c r="R96686" i="4"/>
  <c r="R96687" i="4"/>
  <c r="R96688" i="4"/>
  <c r="R96689" i="4"/>
  <c r="R96690" i="4"/>
  <c r="R96691" i="4"/>
  <c r="R96692" i="4"/>
  <c r="R96693" i="4"/>
  <c r="R96694" i="4"/>
  <c r="R96695" i="4"/>
  <c r="R96696" i="4"/>
  <c r="R96697" i="4"/>
  <c r="R96698" i="4"/>
  <c r="R96699" i="4"/>
  <c r="R96700" i="4"/>
  <c r="R96701" i="4"/>
  <c r="R96702" i="4"/>
  <c r="R96703" i="4"/>
  <c r="R96704" i="4"/>
  <c r="R96705" i="4"/>
  <c r="R96706" i="4"/>
  <c r="R96707" i="4"/>
  <c r="R96708" i="4"/>
  <c r="R96709" i="4"/>
  <c r="R96710" i="4"/>
  <c r="R96711" i="4"/>
  <c r="R96712" i="4"/>
  <c r="R96713" i="4"/>
  <c r="R96714" i="4"/>
  <c r="R96715" i="4"/>
  <c r="R96716" i="4"/>
  <c r="R96717" i="4"/>
  <c r="R96718" i="4"/>
  <c r="R96719" i="4"/>
  <c r="R96720" i="4"/>
  <c r="R96721" i="4"/>
  <c r="R96722" i="4"/>
  <c r="R96723" i="4"/>
  <c r="R96724" i="4"/>
  <c r="R96725" i="4"/>
  <c r="R96726" i="4"/>
  <c r="R96727" i="4"/>
  <c r="R96728" i="4"/>
  <c r="R96729" i="4"/>
  <c r="R96730" i="4"/>
  <c r="R96731" i="4"/>
  <c r="R96732" i="4"/>
  <c r="R96733" i="4"/>
  <c r="R96734" i="4"/>
  <c r="R96735" i="4"/>
  <c r="R96736" i="4"/>
  <c r="R96737" i="4"/>
  <c r="R96738" i="4"/>
  <c r="R96739" i="4"/>
  <c r="R96740" i="4"/>
  <c r="R96741" i="4"/>
  <c r="R96742" i="4"/>
  <c r="R96743" i="4"/>
  <c r="R96744" i="4"/>
  <c r="R96745" i="4"/>
  <c r="R96746" i="4"/>
  <c r="R96747" i="4"/>
  <c r="R96748" i="4"/>
  <c r="R96749" i="4"/>
  <c r="R96750" i="4"/>
  <c r="R96751" i="4"/>
  <c r="R96752" i="4"/>
  <c r="R96753" i="4"/>
  <c r="R96754" i="4"/>
  <c r="R96755" i="4"/>
  <c r="R96756" i="4"/>
  <c r="R96757" i="4"/>
  <c r="R96758" i="4"/>
  <c r="R96759" i="4"/>
  <c r="R96760" i="4"/>
  <c r="R96761" i="4"/>
  <c r="R96762" i="4"/>
  <c r="R96763" i="4"/>
  <c r="R96764" i="4"/>
  <c r="R96765" i="4"/>
  <c r="R96766" i="4"/>
  <c r="R96767" i="4"/>
  <c r="R96768" i="4"/>
  <c r="R96769" i="4"/>
  <c r="R96770" i="4"/>
  <c r="R96771" i="4"/>
  <c r="R96772" i="4"/>
  <c r="R96773" i="4"/>
  <c r="R96774" i="4"/>
  <c r="R96775" i="4"/>
  <c r="R96776" i="4"/>
  <c r="R96777" i="4"/>
  <c r="R96778" i="4"/>
  <c r="R96779" i="4"/>
  <c r="R96780" i="4"/>
  <c r="R96781" i="4"/>
  <c r="R96782" i="4"/>
  <c r="R96783" i="4"/>
  <c r="R96784" i="4"/>
  <c r="R96785" i="4"/>
  <c r="R96786" i="4"/>
  <c r="R96787" i="4"/>
  <c r="R96788" i="4"/>
  <c r="R96789" i="4"/>
  <c r="R96790" i="4"/>
  <c r="R96791" i="4"/>
  <c r="R96792" i="4"/>
  <c r="R96793" i="4"/>
  <c r="R96794" i="4"/>
  <c r="R96795" i="4"/>
  <c r="R96796" i="4"/>
  <c r="R96797" i="4"/>
  <c r="R96798" i="4"/>
  <c r="R96799" i="4"/>
  <c r="R96800" i="4"/>
  <c r="R96801" i="4"/>
  <c r="R96802" i="4"/>
  <c r="R96803" i="4"/>
  <c r="R96804" i="4"/>
  <c r="R96805" i="4"/>
  <c r="R96806" i="4"/>
  <c r="R96807" i="4"/>
  <c r="R96808" i="4"/>
  <c r="R96809" i="4"/>
  <c r="R96810" i="4"/>
  <c r="R96811" i="4"/>
  <c r="R96812" i="4"/>
  <c r="R96813" i="4"/>
  <c r="R96814" i="4"/>
  <c r="R96815" i="4"/>
  <c r="R96816" i="4"/>
  <c r="R96817" i="4"/>
  <c r="R96818" i="4"/>
  <c r="R96819" i="4"/>
  <c r="R96820" i="4"/>
  <c r="R96821" i="4"/>
  <c r="R96822" i="4"/>
  <c r="R96823" i="4"/>
  <c r="R96824" i="4"/>
  <c r="R96825" i="4"/>
  <c r="R96826" i="4"/>
  <c r="R96827" i="4"/>
  <c r="R96828" i="4"/>
  <c r="R96829" i="4"/>
  <c r="R96830" i="4"/>
  <c r="R96831" i="4"/>
  <c r="R96832" i="4"/>
  <c r="R96833" i="4"/>
  <c r="R96834" i="4"/>
  <c r="R96835" i="4"/>
  <c r="R96836" i="4"/>
  <c r="R96837" i="4"/>
  <c r="R96838" i="4"/>
  <c r="R96839" i="4"/>
  <c r="R96840" i="4"/>
  <c r="R96841" i="4"/>
  <c r="R96842" i="4"/>
  <c r="R96843" i="4"/>
  <c r="R96844" i="4"/>
  <c r="R96845" i="4"/>
  <c r="R96846" i="4"/>
  <c r="R96847" i="4"/>
  <c r="R96848" i="4"/>
  <c r="R96849" i="4"/>
  <c r="R96850" i="4"/>
  <c r="R96851" i="4"/>
  <c r="R96852" i="4"/>
  <c r="R96853" i="4"/>
  <c r="R96854" i="4"/>
  <c r="R96855" i="4"/>
  <c r="R96856" i="4"/>
  <c r="R96857" i="4"/>
  <c r="R96858" i="4"/>
  <c r="R96859" i="4"/>
  <c r="R96860" i="4"/>
  <c r="R96861" i="4"/>
  <c r="R96862" i="4"/>
  <c r="R96863" i="4"/>
  <c r="R96864" i="4"/>
  <c r="R96865" i="4"/>
  <c r="R96866" i="4"/>
  <c r="R96867" i="4"/>
  <c r="R96868" i="4"/>
  <c r="R96869" i="4"/>
  <c r="R96870" i="4"/>
  <c r="R96871" i="4"/>
  <c r="R96872" i="4"/>
  <c r="R96873" i="4"/>
  <c r="R96874" i="4"/>
  <c r="R96875" i="4"/>
  <c r="R96876" i="4"/>
  <c r="R96877" i="4"/>
  <c r="R96878" i="4"/>
  <c r="R96879" i="4"/>
  <c r="R96880" i="4"/>
  <c r="R96881" i="4"/>
  <c r="R96882" i="4"/>
  <c r="R96883" i="4"/>
  <c r="R96884" i="4"/>
  <c r="R96885" i="4"/>
  <c r="R96886" i="4"/>
  <c r="R96887" i="4"/>
  <c r="R96888" i="4"/>
  <c r="R96889" i="4"/>
  <c r="R96890" i="4"/>
  <c r="R96891" i="4"/>
  <c r="R96892" i="4"/>
  <c r="R96893" i="4"/>
  <c r="R96894" i="4"/>
  <c r="R96895" i="4"/>
  <c r="R96896" i="4"/>
  <c r="R96897" i="4"/>
  <c r="R96898" i="4"/>
  <c r="R96899" i="4"/>
  <c r="R96900" i="4"/>
  <c r="R96901" i="4"/>
  <c r="R96902" i="4"/>
  <c r="R96903" i="4"/>
  <c r="R96904" i="4"/>
  <c r="R96905" i="4"/>
  <c r="R96906" i="4"/>
  <c r="R96907" i="4"/>
  <c r="R96908" i="4"/>
  <c r="R96909" i="4"/>
  <c r="R96910" i="4"/>
  <c r="R96911" i="4"/>
  <c r="R96912" i="4"/>
  <c r="R96913" i="4"/>
  <c r="R96914" i="4"/>
  <c r="R96915" i="4"/>
  <c r="R96916" i="4"/>
  <c r="R96917" i="4"/>
  <c r="R96918" i="4"/>
  <c r="R96919" i="4"/>
  <c r="R96920" i="4"/>
  <c r="R96921" i="4"/>
  <c r="R96922" i="4"/>
  <c r="R96923" i="4"/>
  <c r="R96924" i="4"/>
  <c r="R96925" i="4"/>
  <c r="R96926" i="4"/>
  <c r="R96927" i="4"/>
  <c r="R96928" i="4"/>
  <c r="R96929" i="4"/>
  <c r="R96930" i="4"/>
  <c r="R96931" i="4"/>
  <c r="R96932" i="4"/>
  <c r="R96933" i="4"/>
  <c r="R96934" i="4"/>
  <c r="R96935" i="4"/>
  <c r="R96936" i="4"/>
  <c r="R96937" i="4"/>
  <c r="R96938" i="4"/>
  <c r="R96939" i="4"/>
  <c r="R96940" i="4"/>
  <c r="R96941" i="4"/>
  <c r="R96942" i="4"/>
  <c r="R96943" i="4"/>
  <c r="R96944" i="4"/>
  <c r="R96945" i="4"/>
  <c r="R96946" i="4"/>
  <c r="R96947" i="4"/>
  <c r="R96948" i="4"/>
  <c r="R96949" i="4"/>
  <c r="R96950" i="4"/>
  <c r="R96951" i="4"/>
  <c r="R96952" i="4"/>
  <c r="R96953" i="4"/>
  <c r="R96954" i="4"/>
  <c r="R96955" i="4"/>
  <c r="R96956" i="4"/>
  <c r="R96957" i="4"/>
  <c r="R96958" i="4"/>
  <c r="R96959" i="4"/>
  <c r="R96960" i="4"/>
  <c r="R96961" i="4"/>
  <c r="R96962" i="4"/>
  <c r="R96963" i="4"/>
  <c r="R96964" i="4"/>
  <c r="R96965" i="4"/>
  <c r="R96966" i="4"/>
  <c r="R96967" i="4"/>
  <c r="R96968" i="4"/>
  <c r="R96969" i="4"/>
  <c r="R96970" i="4"/>
  <c r="R96971" i="4"/>
  <c r="R96972" i="4"/>
  <c r="R96973" i="4"/>
  <c r="R96974" i="4"/>
  <c r="R96975" i="4"/>
  <c r="R96976" i="4"/>
  <c r="R96977" i="4"/>
  <c r="R96978" i="4"/>
  <c r="R96979" i="4"/>
  <c r="R96980" i="4"/>
  <c r="R96981" i="4"/>
  <c r="R96982" i="4"/>
  <c r="R96983" i="4"/>
  <c r="R96984" i="4"/>
  <c r="R96985" i="4"/>
  <c r="R96986" i="4"/>
  <c r="R96987" i="4"/>
  <c r="R96988" i="4"/>
  <c r="R96989" i="4"/>
  <c r="R96990" i="4"/>
  <c r="R96991" i="4"/>
  <c r="R96992" i="4"/>
  <c r="R96993" i="4"/>
  <c r="R96994" i="4"/>
  <c r="R96995" i="4"/>
  <c r="R96996" i="4"/>
  <c r="R96997" i="4"/>
  <c r="R96998" i="4"/>
  <c r="R96999" i="4"/>
  <c r="R97000" i="4"/>
  <c r="R97001" i="4"/>
  <c r="R97002" i="4"/>
  <c r="R97003" i="4"/>
  <c r="R97004" i="4"/>
  <c r="R97005" i="4"/>
  <c r="R97006" i="4"/>
  <c r="R97007" i="4"/>
  <c r="R97008" i="4"/>
  <c r="R97009" i="4"/>
  <c r="R97010" i="4"/>
  <c r="R97011" i="4"/>
  <c r="R97012" i="4"/>
  <c r="R97013" i="4"/>
  <c r="R97014" i="4"/>
  <c r="R97015" i="4"/>
  <c r="R97016" i="4"/>
  <c r="R97017" i="4"/>
  <c r="R97018" i="4"/>
  <c r="R97019" i="4"/>
  <c r="R97020" i="4"/>
  <c r="R97021" i="4"/>
  <c r="R97022" i="4"/>
  <c r="R97023" i="4"/>
  <c r="R97024" i="4"/>
  <c r="R97025" i="4"/>
  <c r="R97026" i="4"/>
  <c r="R97027" i="4"/>
  <c r="R97028" i="4"/>
  <c r="R97029" i="4"/>
  <c r="R97030" i="4"/>
  <c r="R97031" i="4"/>
  <c r="R97032" i="4"/>
  <c r="R97033" i="4"/>
  <c r="R97034" i="4"/>
  <c r="R97035" i="4"/>
  <c r="R97036" i="4"/>
  <c r="R97037" i="4"/>
  <c r="R97038" i="4"/>
  <c r="R97039" i="4"/>
  <c r="R97040" i="4"/>
  <c r="R97041" i="4"/>
  <c r="R97042" i="4"/>
  <c r="R97043" i="4"/>
  <c r="R97044" i="4"/>
  <c r="R97045" i="4"/>
  <c r="R97046" i="4"/>
  <c r="R97047" i="4"/>
  <c r="R97048" i="4"/>
  <c r="R97049" i="4"/>
  <c r="R97050" i="4"/>
  <c r="R97051" i="4"/>
  <c r="R97052" i="4"/>
  <c r="R97053" i="4"/>
  <c r="R97054" i="4"/>
  <c r="R97055" i="4"/>
  <c r="R97056" i="4"/>
  <c r="R97057" i="4"/>
  <c r="R97058" i="4"/>
  <c r="R97059" i="4"/>
  <c r="R97060" i="4"/>
  <c r="R97061" i="4"/>
  <c r="R97062" i="4"/>
  <c r="R97063" i="4"/>
  <c r="R97064" i="4"/>
  <c r="R97065" i="4"/>
  <c r="R97066" i="4"/>
  <c r="R97067" i="4"/>
  <c r="R97068" i="4"/>
  <c r="R97069" i="4"/>
  <c r="R97070" i="4"/>
  <c r="R97071" i="4"/>
  <c r="R97072" i="4"/>
  <c r="R97073" i="4"/>
  <c r="R97074" i="4"/>
  <c r="R97075" i="4"/>
  <c r="R97076" i="4"/>
  <c r="R97077" i="4"/>
  <c r="R97078" i="4"/>
  <c r="R97079" i="4"/>
  <c r="R97080" i="4"/>
  <c r="R97081" i="4"/>
  <c r="R97082" i="4"/>
  <c r="R97083" i="4"/>
  <c r="R97084" i="4"/>
  <c r="R97085" i="4"/>
  <c r="R97086" i="4"/>
  <c r="R97087" i="4"/>
  <c r="R97088" i="4"/>
  <c r="R97089" i="4"/>
  <c r="R97090" i="4"/>
  <c r="R97091" i="4"/>
  <c r="R97092" i="4"/>
  <c r="R97093" i="4"/>
  <c r="R97094" i="4"/>
  <c r="R97095" i="4"/>
  <c r="R97096" i="4"/>
  <c r="R97097" i="4"/>
  <c r="R97098" i="4"/>
  <c r="R97099" i="4"/>
  <c r="R97100" i="4"/>
  <c r="R97101" i="4"/>
  <c r="R97102" i="4"/>
  <c r="R97103" i="4"/>
  <c r="R97104" i="4"/>
  <c r="R97105" i="4"/>
  <c r="R97106" i="4"/>
  <c r="R97107" i="4"/>
  <c r="R97108" i="4"/>
  <c r="R97109" i="4"/>
  <c r="R97110" i="4"/>
  <c r="R97111" i="4"/>
  <c r="R97112" i="4"/>
  <c r="R97113" i="4"/>
  <c r="R97114" i="4"/>
  <c r="R97115" i="4"/>
  <c r="R97116" i="4"/>
  <c r="R97117" i="4"/>
  <c r="R97118" i="4"/>
  <c r="R97119" i="4"/>
  <c r="R97120" i="4"/>
  <c r="R97121" i="4"/>
  <c r="R97122" i="4"/>
  <c r="R97123" i="4"/>
  <c r="R97124" i="4"/>
  <c r="R97125" i="4"/>
  <c r="R97126" i="4"/>
  <c r="R97127" i="4"/>
  <c r="R97128" i="4"/>
  <c r="R97129" i="4"/>
  <c r="R97130" i="4"/>
  <c r="R97131" i="4"/>
  <c r="R97132" i="4"/>
  <c r="R97133" i="4"/>
  <c r="R97134" i="4"/>
  <c r="R97135" i="4"/>
  <c r="R97136" i="4"/>
  <c r="R97137" i="4"/>
  <c r="R97138" i="4"/>
  <c r="R97139" i="4"/>
  <c r="R97140" i="4"/>
  <c r="R97141" i="4"/>
  <c r="R97142" i="4"/>
  <c r="R97143" i="4"/>
  <c r="R97144" i="4"/>
  <c r="R97145" i="4"/>
  <c r="R97146" i="4"/>
  <c r="R97147" i="4"/>
  <c r="R97148" i="4"/>
  <c r="R97149" i="4"/>
  <c r="R97150" i="4"/>
  <c r="R97151" i="4"/>
  <c r="R97152" i="4"/>
  <c r="R97153" i="4"/>
  <c r="R97154" i="4"/>
  <c r="R97155" i="4"/>
  <c r="R97156" i="4"/>
  <c r="R97157" i="4"/>
  <c r="R97158" i="4"/>
  <c r="R97159" i="4"/>
  <c r="R97160" i="4"/>
  <c r="R97161" i="4"/>
  <c r="R97162" i="4"/>
  <c r="R97163" i="4"/>
  <c r="R97164" i="4"/>
  <c r="R97165" i="4"/>
  <c r="R97166" i="4"/>
  <c r="R97167" i="4"/>
  <c r="R97168" i="4"/>
  <c r="R97169" i="4"/>
  <c r="R97170" i="4"/>
  <c r="R97171" i="4"/>
  <c r="R97172" i="4"/>
  <c r="R97173" i="4"/>
  <c r="R97174" i="4"/>
  <c r="R97175" i="4"/>
  <c r="R97176" i="4"/>
  <c r="R97177" i="4"/>
  <c r="R97178" i="4"/>
  <c r="R97179" i="4"/>
  <c r="R97180" i="4"/>
  <c r="R97181" i="4"/>
  <c r="R97182" i="4"/>
  <c r="R97183" i="4"/>
  <c r="R97184" i="4"/>
  <c r="R97185" i="4"/>
  <c r="R97186" i="4"/>
  <c r="R97187" i="4"/>
  <c r="R97188" i="4"/>
  <c r="R97189" i="4"/>
  <c r="R97190" i="4"/>
  <c r="R97191" i="4"/>
  <c r="R97192" i="4"/>
  <c r="R97193" i="4"/>
  <c r="R97194" i="4"/>
  <c r="R97195" i="4"/>
  <c r="R97196" i="4"/>
  <c r="R97197" i="4"/>
  <c r="R97198" i="4"/>
  <c r="R97199" i="4"/>
  <c r="R97200" i="4"/>
  <c r="R97201" i="4"/>
  <c r="R97202" i="4"/>
  <c r="R97203" i="4"/>
  <c r="R97204" i="4"/>
  <c r="R97205" i="4"/>
  <c r="R97206" i="4"/>
  <c r="R97207" i="4"/>
  <c r="R97208" i="4"/>
  <c r="R97209" i="4"/>
  <c r="R97210" i="4"/>
  <c r="R97211" i="4"/>
  <c r="R97212" i="4"/>
  <c r="R97213" i="4"/>
  <c r="R97214" i="4"/>
  <c r="R97215" i="4"/>
  <c r="R97216" i="4"/>
  <c r="R97217" i="4"/>
  <c r="R97218" i="4"/>
  <c r="R97219" i="4"/>
  <c r="R97220" i="4"/>
  <c r="R97221" i="4"/>
  <c r="R97222" i="4"/>
  <c r="R97223" i="4"/>
  <c r="R97224" i="4"/>
  <c r="R97225" i="4"/>
  <c r="R97226" i="4"/>
  <c r="R97227" i="4"/>
  <c r="R97228" i="4"/>
  <c r="R97229" i="4"/>
  <c r="R97230" i="4"/>
  <c r="R97231" i="4"/>
  <c r="R97232" i="4"/>
  <c r="R97233" i="4"/>
  <c r="R97234" i="4"/>
  <c r="R97235" i="4"/>
  <c r="R97236" i="4"/>
  <c r="R97237" i="4"/>
  <c r="R97238" i="4"/>
  <c r="R97239" i="4"/>
  <c r="R97240" i="4"/>
  <c r="R97241" i="4"/>
  <c r="R97242" i="4"/>
  <c r="R97243" i="4"/>
  <c r="R97244" i="4"/>
  <c r="R97245" i="4"/>
  <c r="R97246" i="4"/>
  <c r="R97247" i="4"/>
  <c r="R97248" i="4"/>
  <c r="R97249" i="4"/>
  <c r="R97250" i="4"/>
  <c r="R97251" i="4"/>
  <c r="R97252" i="4"/>
  <c r="R97253" i="4"/>
  <c r="R97254" i="4"/>
  <c r="R97255" i="4"/>
  <c r="R97256" i="4"/>
  <c r="R97257" i="4"/>
  <c r="R97258" i="4"/>
  <c r="R97259" i="4"/>
  <c r="R97260" i="4"/>
  <c r="R97261" i="4"/>
  <c r="R97262" i="4"/>
  <c r="R97263" i="4"/>
  <c r="R97264" i="4"/>
  <c r="R97265" i="4"/>
  <c r="R97266" i="4"/>
  <c r="R97267" i="4"/>
  <c r="R97268" i="4"/>
  <c r="R97269" i="4"/>
  <c r="R97270" i="4"/>
  <c r="R97271" i="4"/>
  <c r="R97272" i="4"/>
  <c r="R97273" i="4"/>
  <c r="R97274" i="4"/>
  <c r="R97275" i="4"/>
  <c r="R97276" i="4"/>
  <c r="R97277" i="4"/>
  <c r="R97278" i="4"/>
  <c r="R97279" i="4"/>
  <c r="R97280" i="4"/>
  <c r="R97281" i="4"/>
  <c r="R97282" i="4"/>
  <c r="R97283" i="4"/>
  <c r="R97284" i="4"/>
  <c r="R97285" i="4"/>
  <c r="R97286" i="4"/>
  <c r="R97287" i="4"/>
  <c r="R97288" i="4"/>
  <c r="R97289" i="4"/>
  <c r="R97290" i="4"/>
  <c r="R97291" i="4"/>
  <c r="R97292" i="4"/>
  <c r="R97293" i="4"/>
  <c r="R97294" i="4"/>
  <c r="R97295" i="4"/>
  <c r="R97296" i="4"/>
  <c r="R97297" i="4"/>
  <c r="R97298" i="4"/>
  <c r="R97299" i="4"/>
  <c r="R97300" i="4"/>
  <c r="R97301" i="4"/>
  <c r="R97302" i="4"/>
  <c r="R97303" i="4"/>
  <c r="R97304" i="4"/>
  <c r="R97305" i="4"/>
  <c r="R97306" i="4"/>
  <c r="R97307" i="4"/>
  <c r="R97308" i="4"/>
  <c r="R97309" i="4"/>
  <c r="R97310" i="4"/>
  <c r="R97311" i="4"/>
  <c r="R97312" i="4"/>
  <c r="R97313" i="4"/>
  <c r="R97314" i="4"/>
  <c r="R97315" i="4"/>
  <c r="R97316" i="4"/>
  <c r="R97317" i="4"/>
  <c r="R97318" i="4"/>
  <c r="R97319" i="4"/>
  <c r="R97320" i="4"/>
  <c r="R97321" i="4"/>
  <c r="R97322" i="4"/>
  <c r="R97323" i="4"/>
  <c r="R97324" i="4"/>
  <c r="R97325" i="4"/>
  <c r="R97326" i="4"/>
  <c r="R97327" i="4"/>
  <c r="R97328" i="4"/>
  <c r="R97329" i="4"/>
  <c r="R97330" i="4"/>
  <c r="R97331" i="4"/>
  <c r="R97332" i="4"/>
  <c r="R97333" i="4"/>
  <c r="R97334" i="4"/>
  <c r="R97335" i="4"/>
  <c r="R97336" i="4"/>
  <c r="R97337" i="4"/>
  <c r="R97338" i="4"/>
  <c r="R97339" i="4"/>
  <c r="R97340" i="4"/>
  <c r="R97341" i="4"/>
  <c r="R97342" i="4"/>
  <c r="R97343" i="4"/>
  <c r="R97344" i="4"/>
  <c r="R97345" i="4"/>
  <c r="R97346" i="4"/>
  <c r="R97347" i="4"/>
  <c r="R97348" i="4"/>
  <c r="R97349" i="4"/>
  <c r="R97350" i="4"/>
  <c r="R97351" i="4"/>
  <c r="R97352" i="4"/>
  <c r="R97353" i="4"/>
  <c r="R97354" i="4"/>
  <c r="R97355" i="4"/>
  <c r="R97356" i="4"/>
  <c r="R97357" i="4"/>
  <c r="R97358" i="4"/>
  <c r="R97359" i="4"/>
  <c r="R97360" i="4"/>
  <c r="R97361" i="4"/>
  <c r="R97362" i="4"/>
  <c r="R97363" i="4"/>
  <c r="R97364" i="4"/>
  <c r="R97365" i="4"/>
  <c r="R97366" i="4"/>
  <c r="R97367" i="4"/>
  <c r="R97368" i="4"/>
  <c r="R97369" i="4"/>
  <c r="R97370" i="4"/>
  <c r="R97371" i="4"/>
  <c r="R97372" i="4"/>
  <c r="R97373" i="4"/>
  <c r="R97374" i="4"/>
  <c r="R97375" i="4"/>
  <c r="R97376" i="4"/>
  <c r="R97377" i="4"/>
  <c r="R97378" i="4"/>
  <c r="R97379" i="4"/>
  <c r="R97380" i="4"/>
  <c r="R97381" i="4"/>
  <c r="R97382" i="4"/>
  <c r="R97383" i="4"/>
  <c r="R97384" i="4"/>
  <c r="R97385" i="4"/>
  <c r="R97386" i="4"/>
  <c r="R97387" i="4"/>
  <c r="R97388" i="4"/>
  <c r="R97389" i="4"/>
  <c r="R97390" i="4"/>
  <c r="R97391" i="4"/>
  <c r="R97392" i="4"/>
  <c r="R97393" i="4"/>
  <c r="R97394" i="4"/>
  <c r="R97395" i="4"/>
  <c r="R97396" i="4"/>
  <c r="R97397" i="4"/>
  <c r="R97398" i="4"/>
  <c r="R97399" i="4"/>
  <c r="R97400" i="4"/>
  <c r="R97401" i="4"/>
  <c r="R97402" i="4"/>
  <c r="R97403" i="4"/>
  <c r="R97404" i="4"/>
  <c r="R97405" i="4"/>
  <c r="R97406" i="4"/>
  <c r="R97407" i="4"/>
  <c r="R97408" i="4"/>
  <c r="R97409" i="4"/>
  <c r="R97410" i="4"/>
  <c r="R97411" i="4"/>
  <c r="R97412" i="4"/>
  <c r="R97413" i="4"/>
  <c r="R97414" i="4"/>
  <c r="R97415" i="4"/>
  <c r="R97416" i="4"/>
  <c r="R97417" i="4"/>
  <c r="R97418" i="4"/>
  <c r="R97419" i="4"/>
  <c r="R97420" i="4"/>
  <c r="R97421" i="4"/>
  <c r="R97422" i="4"/>
  <c r="R97423" i="4"/>
  <c r="R97424" i="4"/>
  <c r="R97425" i="4"/>
  <c r="R97426" i="4"/>
  <c r="R97427" i="4"/>
  <c r="R97428" i="4"/>
  <c r="R97429" i="4"/>
  <c r="R97430" i="4"/>
  <c r="R97431" i="4"/>
  <c r="R97432" i="4"/>
  <c r="R97433" i="4"/>
  <c r="R97434" i="4"/>
  <c r="R97435" i="4"/>
  <c r="R97436" i="4"/>
  <c r="R97437" i="4"/>
  <c r="R97438" i="4"/>
  <c r="R97439" i="4"/>
  <c r="R97440" i="4"/>
  <c r="R97441" i="4"/>
  <c r="R97442" i="4"/>
  <c r="R97443" i="4"/>
  <c r="R97444" i="4"/>
  <c r="R97445" i="4"/>
  <c r="R97446" i="4"/>
  <c r="R97447" i="4"/>
  <c r="R97448" i="4"/>
  <c r="R97449" i="4"/>
  <c r="R97450" i="4"/>
  <c r="R97451" i="4"/>
  <c r="R97452" i="4"/>
  <c r="R97453" i="4"/>
  <c r="R97454" i="4"/>
  <c r="R97455" i="4"/>
  <c r="R97456" i="4"/>
  <c r="R97457" i="4"/>
  <c r="R97458" i="4"/>
  <c r="R97459" i="4"/>
  <c r="R97460" i="4"/>
  <c r="R97461" i="4"/>
  <c r="R97462" i="4"/>
  <c r="R97463" i="4"/>
  <c r="R97464" i="4"/>
  <c r="R97465" i="4"/>
  <c r="R97466" i="4"/>
  <c r="R97467" i="4"/>
  <c r="R97468" i="4"/>
  <c r="R97469" i="4"/>
  <c r="R97470" i="4"/>
  <c r="R97471" i="4"/>
  <c r="R97472" i="4"/>
  <c r="R97473" i="4"/>
  <c r="R97474" i="4"/>
  <c r="R97475" i="4"/>
  <c r="R97476" i="4"/>
  <c r="R97477" i="4"/>
  <c r="R97478" i="4"/>
  <c r="R97479" i="4"/>
  <c r="R97480" i="4"/>
  <c r="R97481" i="4"/>
  <c r="R97482" i="4"/>
  <c r="R97483" i="4"/>
  <c r="R97484" i="4"/>
  <c r="R97485" i="4"/>
  <c r="R97486" i="4"/>
  <c r="R97487" i="4"/>
  <c r="R97488" i="4"/>
  <c r="R97489" i="4"/>
  <c r="R97490" i="4"/>
  <c r="R97491" i="4"/>
  <c r="R97492" i="4"/>
  <c r="R97493" i="4"/>
  <c r="R97494" i="4"/>
  <c r="R97495" i="4"/>
  <c r="R97496" i="4"/>
  <c r="R97497" i="4"/>
  <c r="R97498" i="4"/>
  <c r="R97499" i="4"/>
  <c r="R97500" i="4"/>
  <c r="R97501" i="4"/>
  <c r="R97502" i="4"/>
  <c r="R97503" i="4"/>
  <c r="R97504" i="4"/>
  <c r="R97505" i="4"/>
  <c r="R97506" i="4"/>
  <c r="R97507" i="4"/>
  <c r="R97508" i="4"/>
  <c r="R97509" i="4"/>
  <c r="R97510" i="4"/>
  <c r="R97511" i="4"/>
  <c r="R97512" i="4"/>
  <c r="R97513" i="4"/>
  <c r="R97514" i="4"/>
  <c r="R97515" i="4"/>
  <c r="R97516" i="4"/>
  <c r="R97517" i="4"/>
  <c r="R97518" i="4"/>
  <c r="R97519" i="4"/>
  <c r="R97520" i="4"/>
  <c r="R97521" i="4"/>
  <c r="R97522" i="4"/>
  <c r="R97523" i="4"/>
  <c r="R97524" i="4"/>
  <c r="R97525" i="4"/>
  <c r="R97526" i="4"/>
  <c r="R97527" i="4"/>
  <c r="R97528" i="4"/>
  <c r="R97529" i="4"/>
  <c r="R97530" i="4"/>
  <c r="R97531" i="4"/>
  <c r="R97532" i="4"/>
  <c r="R97533" i="4"/>
  <c r="R97534" i="4"/>
  <c r="R97535" i="4"/>
  <c r="R97536" i="4"/>
  <c r="R97537" i="4"/>
  <c r="R97538" i="4"/>
  <c r="R97539" i="4"/>
  <c r="R97540" i="4"/>
  <c r="R97541" i="4"/>
  <c r="R97542" i="4"/>
  <c r="R97543" i="4"/>
  <c r="R97544" i="4"/>
  <c r="R97545" i="4"/>
  <c r="R97546" i="4"/>
  <c r="R97547" i="4"/>
  <c r="R97548" i="4"/>
  <c r="R97549" i="4"/>
  <c r="R97550" i="4"/>
  <c r="R97551" i="4"/>
  <c r="R97552" i="4"/>
  <c r="R97553" i="4"/>
  <c r="R97554" i="4"/>
  <c r="R97555" i="4"/>
  <c r="R97556" i="4"/>
  <c r="R97557" i="4"/>
  <c r="R97558" i="4"/>
  <c r="R97559" i="4"/>
  <c r="R97560" i="4"/>
  <c r="R97561" i="4"/>
  <c r="R97562" i="4"/>
  <c r="R97563" i="4"/>
  <c r="R97564" i="4"/>
  <c r="R97565" i="4"/>
  <c r="R97566" i="4"/>
  <c r="R97567" i="4"/>
  <c r="R97568" i="4"/>
  <c r="R97569" i="4"/>
  <c r="R97570" i="4"/>
  <c r="R97571" i="4"/>
  <c r="R97572" i="4"/>
  <c r="R97573" i="4"/>
  <c r="R97574" i="4"/>
  <c r="R97575" i="4"/>
  <c r="R97576" i="4"/>
  <c r="R97577" i="4"/>
  <c r="R97578" i="4"/>
  <c r="R97579" i="4"/>
  <c r="R97580" i="4"/>
  <c r="R97581" i="4"/>
  <c r="R97582" i="4"/>
  <c r="R97583" i="4"/>
  <c r="R97584" i="4"/>
  <c r="R97585" i="4"/>
  <c r="R97586" i="4"/>
  <c r="R97587" i="4"/>
  <c r="R97588" i="4"/>
  <c r="R97589" i="4"/>
  <c r="R97590" i="4"/>
  <c r="R97591" i="4"/>
  <c r="R97592" i="4"/>
  <c r="R97593" i="4"/>
  <c r="R97594" i="4"/>
  <c r="R97595" i="4"/>
  <c r="R97596" i="4"/>
  <c r="R97597" i="4"/>
  <c r="R97598" i="4"/>
  <c r="R97599" i="4"/>
  <c r="R97600" i="4"/>
  <c r="R97601" i="4"/>
  <c r="R97602" i="4"/>
  <c r="R97603" i="4"/>
  <c r="R97604" i="4"/>
  <c r="R97605" i="4"/>
  <c r="R97606" i="4"/>
  <c r="R97607" i="4"/>
  <c r="R97608" i="4"/>
  <c r="R97609" i="4"/>
  <c r="R97610" i="4"/>
  <c r="R97611" i="4"/>
  <c r="R97612" i="4"/>
  <c r="R97613" i="4"/>
  <c r="R97614" i="4"/>
  <c r="R97615" i="4"/>
  <c r="R97616" i="4"/>
  <c r="R97617" i="4"/>
  <c r="R97618" i="4"/>
  <c r="R97619" i="4"/>
  <c r="R97620" i="4"/>
  <c r="R97621" i="4"/>
  <c r="R97622" i="4"/>
  <c r="R97623" i="4"/>
  <c r="R97624" i="4"/>
  <c r="R97625" i="4"/>
  <c r="R97626" i="4"/>
  <c r="R97627" i="4"/>
  <c r="R97628" i="4"/>
  <c r="R97629" i="4"/>
  <c r="R97630" i="4"/>
  <c r="R97631" i="4"/>
  <c r="R97632" i="4"/>
  <c r="R97633" i="4"/>
  <c r="R97634" i="4"/>
  <c r="R97635" i="4"/>
  <c r="R97636" i="4"/>
  <c r="R97637" i="4"/>
  <c r="R97638" i="4"/>
  <c r="R97639" i="4"/>
  <c r="R97640" i="4"/>
  <c r="R97641" i="4"/>
  <c r="R97642" i="4"/>
  <c r="R97643" i="4"/>
  <c r="R97644" i="4"/>
  <c r="R97645" i="4"/>
  <c r="R97646" i="4"/>
  <c r="R97647" i="4"/>
  <c r="R97648" i="4"/>
  <c r="R97649" i="4"/>
  <c r="R97650" i="4"/>
  <c r="R97651" i="4"/>
  <c r="R97652" i="4"/>
  <c r="R97653" i="4"/>
  <c r="R97654" i="4"/>
  <c r="R97655" i="4"/>
  <c r="R97656" i="4"/>
  <c r="R97657" i="4"/>
  <c r="R97658" i="4"/>
  <c r="R97659" i="4"/>
  <c r="R97660" i="4"/>
  <c r="R97661" i="4"/>
  <c r="R97662" i="4"/>
  <c r="R97663" i="4"/>
  <c r="R97664" i="4"/>
  <c r="R97665" i="4"/>
  <c r="R97666" i="4"/>
  <c r="R97667" i="4"/>
  <c r="R97668" i="4"/>
  <c r="R97669" i="4"/>
  <c r="R97670" i="4"/>
  <c r="R97671" i="4"/>
  <c r="R97672" i="4"/>
  <c r="R97673" i="4"/>
  <c r="R97674" i="4"/>
  <c r="R97675" i="4"/>
  <c r="R97676" i="4"/>
  <c r="R97677" i="4"/>
  <c r="R97678" i="4"/>
  <c r="R97679" i="4"/>
  <c r="R97680" i="4"/>
  <c r="R97681" i="4"/>
  <c r="R97682" i="4"/>
  <c r="R97683" i="4"/>
  <c r="R97684" i="4"/>
  <c r="R97685" i="4"/>
  <c r="R97686" i="4"/>
  <c r="R97687" i="4"/>
  <c r="R97688" i="4"/>
  <c r="R97689" i="4"/>
  <c r="R97690" i="4"/>
  <c r="R97691" i="4"/>
  <c r="R97692" i="4"/>
  <c r="R97693" i="4"/>
  <c r="R97694" i="4"/>
  <c r="R97695" i="4"/>
  <c r="R97696" i="4"/>
  <c r="R97697" i="4"/>
  <c r="R97698" i="4"/>
  <c r="R97699" i="4"/>
  <c r="R97700" i="4"/>
  <c r="R97701" i="4"/>
  <c r="R97702" i="4"/>
  <c r="R97703" i="4"/>
  <c r="R97704" i="4"/>
  <c r="R97705" i="4"/>
  <c r="R97706" i="4"/>
  <c r="R97707" i="4"/>
  <c r="R97708" i="4"/>
  <c r="R97709" i="4"/>
  <c r="R97710" i="4"/>
  <c r="R97711" i="4"/>
  <c r="R97712" i="4"/>
  <c r="R97713" i="4"/>
  <c r="R97714" i="4"/>
  <c r="R97715" i="4"/>
  <c r="R97716" i="4"/>
  <c r="R97717" i="4"/>
  <c r="R97718" i="4"/>
  <c r="R97719" i="4"/>
  <c r="R97720" i="4"/>
  <c r="R97721" i="4"/>
  <c r="R97722" i="4"/>
  <c r="R97723" i="4"/>
  <c r="R97724" i="4"/>
  <c r="R97725" i="4"/>
  <c r="R97726" i="4"/>
  <c r="R97727" i="4"/>
  <c r="R97728" i="4"/>
  <c r="R97729" i="4"/>
  <c r="R97730" i="4"/>
  <c r="R97731" i="4"/>
  <c r="R97732" i="4"/>
  <c r="R97733" i="4"/>
  <c r="R97734" i="4"/>
  <c r="R97735" i="4"/>
  <c r="R97736" i="4"/>
  <c r="R97737" i="4"/>
  <c r="R97738" i="4"/>
  <c r="R97739" i="4"/>
  <c r="R97740" i="4"/>
  <c r="R97741" i="4"/>
  <c r="R97742" i="4"/>
  <c r="R97743" i="4"/>
  <c r="R97744" i="4"/>
  <c r="R97745" i="4"/>
  <c r="R97746" i="4"/>
  <c r="R97747" i="4"/>
  <c r="R97748" i="4"/>
  <c r="R97749" i="4"/>
  <c r="R97750" i="4"/>
  <c r="R97751" i="4"/>
  <c r="R97752" i="4"/>
  <c r="R97753" i="4"/>
  <c r="R97754" i="4"/>
  <c r="R97755" i="4"/>
  <c r="R97756" i="4"/>
  <c r="R97757" i="4"/>
  <c r="R97758" i="4"/>
  <c r="R97759" i="4"/>
  <c r="R97760" i="4"/>
  <c r="R97761" i="4"/>
  <c r="R97762" i="4"/>
  <c r="R97763" i="4"/>
  <c r="R97764" i="4"/>
  <c r="R97765" i="4"/>
  <c r="R97766" i="4"/>
  <c r="R97767" i="4"/>
  <c r="R97768" i="4"/>
  <c r="R97769" i="4"/>
  <c r="R97770" i="4"/>
  <c r="R97771" i="4"/>
  <c r="R97772" i="4"/>
  <c r="R97773" i="4"/>
  <c r="R97774" i="4"/>
  <c r="R97775" i="4"/>
  <c r="R97776" i="4"/>
  <c r="R97777" i="4"/>
  <c r="R97778" i="4"/>
  <c r="R97779" i="4"/>
  <c r="R97780" i="4"/>
  <c r="R97781" i="4"/>
  <c r="R97782" i="4"/>
  <c r="R97783" i="4"/>
  <c r="R97784" i="4"/>
  <c r="R97785" i="4"/>
  <c r="R97786" i="4"/>
  <c r="R97787" i="4"/>
  <c r="R97788" i="4"/>
  <c r="R97789" i="4"/>
  <c r="R97790" i="4"/>
  <c r="R97791" i="4"/>
  <c r="R97792" i="4"/>
  <c r="R97793" i="4"/>
  <c r="R97794" i="4"/>
  <c r="R97795" i="4"/>
  <c r="R97796" i="4"/>
  <c r="R97797" i="4"/>
  <c r="R97798" i="4"/>
  <c r="R97799" i="4"/>
  <c r="R97800" i="4"/>
  <c r="R97801" i="4"/>
  <c r="R97802" i="4"/>
  <c r="R97803" i="4"/>
  <c r="R97804" i="4"/>
  <c r="R97805" i="4"/>
  <c r="R97806" i="4"/>
  <c r="R97807" i="4"/>
  <c r="R97808" i="4"/>
  <c r="R97809" i="4"/>
  <c r="R97810" i="4"/>
  <c r="R97811" i="4"/>
  <c r="R97812" i="4"/>
  <c r="R97813" i="4"/>
  <c r="R97814" i="4"/>
  <c r="R97815" i="4"/>
  <c r="R97816" i="4"/>
  <c r="R97817" i="4"/>
  <c r="R97818" i="4"/>
  <c r="R97819" i="4"/>
  <c r="R97820" i="4"/>
  <c r="R97821" i="4"/>
  <c r="R97822" i="4"/>
  <c r="R97823" i="4"/>
  <c r="R97824" i="4"/>
  <c r="R97825" i="4"/>
  <c r="R97826" i="4"/>
  <c r="R97827" i="4"/>
  <c r="R97828" i="4"/>
  <c r="R97829" i="4"/>
  <c r="R97830" i="4"/>
  <c r="R97831" i="4"/>
  <c r="R97832" i="4"/>
  <c r="R97833" i="4"/>
  <c r="R97834" i="4"/>
  <c r="R97835" i="4"/>
  <c r="R97836" i="4"/>
  <c r="R97837" i="4"/>
  <c r="R97838" i="4"/>
  <c r="R97839" i="4"/>
  <c r="R97840" i="4"/>
  <c r="R97841" i="4"/>
  <c r="R97842" i="4"/>
  <c r="R97843" i="4"/>
  <c r="R97844" i="4"/>
  <c r="R97845" i="4"/>
  <c r="R97846" i="4"/>
  <c r="R97847" i="4"/>
  <c r="R97848" i="4"/>
  <c r="R97849" i="4"/>
  <c r="R97850" i="4"/>
  <c r="R97851" i="4"/>
  <c r="R97852" i="4"/>
  <c r="R97853" i="4"/>
  <c r="R97854" i="4"/>
  <c r="R97855" i="4"/>
  <c r="R97856" i="4"/>
  <c r="R97857" i="4"/>
  <c r="R97858" i="4"/>
  <c r="R97859" i="4"/>
  <c r="R97860" i="4"/>
  <c r="R97861" i="4"/>
  <c r="R97862" i="4"/>
  <c r="R97863" i="4"/>
  <c r="R97864" i="4"/>
  <c r="R97865" i="4"/>
  <c r="R97866" i="4"/>
  <c r="R97867" i="4"/>
  <c r="R97868" i="4"/>
  <c r="R97869" i="4"/>
  <c r="R97870" i="4"/>
  <c r="R97871" i="4"/>
  <c r="R97872" i="4"/>
  <c r="R97873" i="4"/>
  <c r="R97874" i="4"/>
  <c r="R97875" i="4"/>
  <c r="R97876" i="4"/>
  <c r="R97877" i="4"/>
  <c r="R97878" i="4"/>
  <c r="R97879" i="4"/>
  <c r="R97880" i="4"/>
  <c r="R97881" i="4"/>
  <c r="R97882" i="4"/>
  <c r="R97883" i="4"/>
  <c r="R97884" i="4"/>
  <c r="R97885" i="4"/>
  <c r="R97886" i="4"/>
  <c r="R97887" i="4"/>
  <c r="R97888" i="4"/>
  <c r="R97889" i="4"/>
  <c r="R97890" i="4"/>
  <c r="R97891" i="4"/>
  <c r="R97892" i="4"/>
  <c r="R97893" i="4"/>
  <c r="R97894" i="4"/>
  <c r="R97895" i="4"/>
  <c r="R97896" i="4"/>
  <c r="R97897" i="4"/>
  <c r="R97898" i="4"/>
  <c r="R97899" i="4"/>
  <c r="R97900" i="4"/>
  <c r="R97901" i="4"/>
  <c r="R97902" i="4"/>
  <c r="R97903" i="4"/>
  <c r="R97904" i="4"/>
  <c r="R97905" i="4"/>
  <c r="R97906" i="4"/>
  <c r="R97907" i="4"/>
  <c r="R97908" i="4"/>
  <c r="R97909" i="4"/>
  <c r="R97910" i="4"/>
  <c r="R97911" i="4"/>
  <c r="R97912" i="4"/>
  <c r="R97913" i="4"/>
  <c r="R97914" i="4"/>
  <c r="R97915" i="4"/>
  <c r="R97916" i="4"/>
  <c r="R97917" i="4"/>
  <c r="R97918" i="4"/>
  <c r="R97919" i="4"/>
  <c r="R97920" i="4"/>
  <c r="R97921" i="4"/>
  <c r="R97922" i="4"/>
  <c r="R97923" i="4"/>
  <c r="R97924" i="4"/>
  <c r="R97925" i="4"/>
  <c r="R97926" i="4"/>
  <c r="R97927" i="4"/>
  <c r="R97928" i="4"/>
  <c r="R97929" i="4"/>
  <c r="R97930" i="4"/>
  <c r="R97931" i="4"/>
  <c r="R97932" i="4"/>
  <c r="R97933" i="4"/>
  <c r="R97934" i="4"/>
  <c r="R97935" i="4"/>
  <c r="R97936" i="4"/>
  <c r="R97937" i="4"/>
  <c r="R97938" i="4"/>
  <c r="R97939" i="4"/>
  <c r="R97940" i="4"/>
  <c r="R97941" i="4"/>
  <c r="R97942" i="4"/>
  <c r="R97943" i="4"/>
  <c r="R97944" i="4"/>
  <c r="R97945" i="4"/>
  <c r="R97946" i="4"/>
  <c r="R97947" i="4"/>
  <c r="R97948" i="4"/>
  <c r="R97949" i="4"/>
  <c r="R97950" i="4"/>
  <c r="R97951" i="4"/>
  <c r="R97952" i="4"/>
  <c r="R97953" i="4"/>
  <c r="R97954" i="4"/>
  <c r="R97955" i="4"/>
  <c r="R97956" i="4"/>
  <c r="R97957" i="4"/>
  <c r="R97958" i="4"/>
  <c r="R97959" i="4"/>
  <c r="R97960" i="4"/>
  <c r="R97961" i="4"/>
  <c r="R97962" i="4"/>
  <c r="R97963" i="4"/>
  <c r="R97964" i="4"/>
  <c r="R97965" i="4"/>
  <c r="R97966" i="4"/>
  <c r="R97967" i="4"/>
  <c r="R97968" i="4"/>
  <c r="R97969" i="4"/>
  <c r="R97970" i="4"/>
  <c r="R97971" i="4"/>
  <c r="R97972" i="4"/>
  <c r="R97973" i="4"/>
  <c r="R97974" i="4"/>
  <c r="R97975" i="4"/>
  <c r="R97976" i="4"/>
  <c r="R97977" i="4"/>
  <c r="R97978" i="4"/>
  <c r="R97979" i="4"/>
  <c r="R97980" i="4"/>
  <c r="R97981" i="4"/>
  <c r="R97982" i="4"/>
  <c r="R97983" i="4"/>
  <c r="R97984" i="4"/>
  <c r="R97985" i="4"/>
  <c r="R97986" i="4"/>
  <c r="R97987" i="4"/>
  <c r="R97988" i="4"/>
  <c r="R97989" i="4"/>
  <c r="R97990" i="4"/>
  <c r="R97991" i="4"/>
  <c r="R97992" i="4"/>
  <c r="R97993" i="4"/>
  <c r="R97994" i="4"/>
  <c r="R97995" i="4"/>
  <c r="R97996" i="4"/>
  <c r="R97997" i="4"/>
  <c r="R97998" i="4"/>
  <c r="R97999" i="4"/>
  <c r="R98000" i="4"/>
  <c r="R98001" i="4"/>
  <c r="R98002" i="4"/>
  <c r="R98003" i="4"/>
  <c r="R98004" i="4"/>
  <c r="R98005" i="4"/>
  <c r="R98006" i="4"/>
  <c r="R98007" i="4"/>
  <c r="R98008" i="4"/>
  <c r="R98009" i="4"/>
  <c r="R98010" i="4"/>
  <c r="R98011" i="4"/>
  <c r="R98012" i="4"/>
  <c r="R98013" i="4"/>
  <c r="R98014" i="4"/>
  <c r="R98015" i="4"/>
  <c r="R98016" i="4"/>
  <c r="R98017" i="4"/>
  <c r="R98018" i="4"/>
  <c r="R98019" i="4"/>
  <c r="R98020" i="4"/>
  <c r="R98021" i="4"/>
  <c r="R98022" i="4"/>
  <c r="R98023" i="4"/>
  <c r="R98024" i="4"/>
  <c r="R98025" i="4"/>
  <c r="R98026" i="4"/>
  <c r="R98027" i="4"/>
  <c r="R98028" i="4"/>
  <c r="R98029" i="4"/>
  <c r="R98030" i="4"/>
  <c r="R98031" i="4"/>
  <c r="R98032" i="4"/>
  <c r="R98033" i="4"/>
  <c r="R98034" i="4"/>
  <c r="R98035" i="4"/>
  <c r="R98036" i="4"/>
  <c r="R98037" i="4"/>
  <c r="R98038" i="4"/>
  <c r="R98039" i="4"/>
  <c r="R98040" i="4"/>
  <c r="R98041" i="4"/>
  <c r="R98042" i="4"/>
  <c r="R98043" i="4"/>
  <c r="R98044" i="4"/>
  <c r="R98045" i="4"/>
  <c r="R98046" i="4"/>
  <c r="R98047" i="4"/>
  <c r="R98048" i="4"/>
  <c r="R98049" i="4"/>
  <c r="R98050" i="4"/>
  <c r="R98051" i="4"/>
  <c r="R98052" i="4"/>
  <c r="R98053" i="4"/>
  <c r="R98054" i="4"/>
  <c r="R98055" i="4"/>
  <c r="R98056" i="4"/>
  <c r="R98057" i="4"/>
  <c r="R98058" i="4"/>
  <c r="R98059" i="4"/>
  <c r="R98060" i="4"/>
  <c r="R98061" i="4"/>
  <c r="R98062" i="4"/>
  <c r="R98063" i="4"/>
  <c r="R98064" i="4"/>
  <c r="R98065" i="4"/>
  <c r="R98066" i="4"/>
  <c r="R98067" i="4"/>
  <c r="R98068" i="4"/>
  <c r="R98069" i="4"/>
  <c r="R98070" i="4"/>
  <c r="R98071" i="4"/>
  <c r="R98072" i="4"/>
  <c r="R98073" i="4"/>
  <c r="R98074" i="4"/>
  <c r="R98075" i="4"/>
  <c r="R98076" i="4"/>
  <c r="R98077" i="4"/>
  <c r="R98078" i="4"/>
  <c r="R98079" i="4"/>
  <c r="R98080" i="4"/>
  <c r="R98081" i="4"/>
  <c r="R98082" i="4"/>
  <c r="R98083" i="4"/>
  <c r="R98084" i="4"/>
  <c r="R98085" i="4"/>
  <c r="R98086" i="4"/>
  <c r="R98087" i="4"/>
  <c r="R98088" i="4"/>
  <c r="R98089" i="4"/>
  <c r="R98090" i="4"/>
  <c r="R98091" i="4"/>
  <c r="R98092" i="4"/>
  <c r="R98093" i="4"/>
  <c r="R98094" i="4"/>
  <c r="R98095" i="4"/>
  <c r="R98096" i="4"/>
  <c r="R98097" i="4"/>
  <c r="R98098" i="4"/>
  <c r="R98099" i="4"/>
  <c r="R98100" i="4"/>
  <c r="R98101" i="4"/>
  <c r="R98102" i="4"/>
  <c r="R98103" i="4"/>
  <c r="R98104" i="4"/>
  <c r="R98105" i="4"/>
  <c r="R98106" i="4"/>
  <c r="R98107" i="4"/>
  <c r="R98108" i="4"/>
  <c r="R98109" i="4"/>
  <c r="R98110" i="4"/>
  <c r="R98111" i="4"/>
  <c r="R98112" i="4"/>
  <c r="R98113" i="4"/>
  <c r="R98114" i="4"/>
  <c r="R98115" i="4"/>
  <c r="R98116" i="4"/>
  <c r="R98117" i="4"/>
  <c r="R98118" i="4"/>
  <c r="R98119" i="4"/>
  <c r="R98120" i="4"/>
  <c r="R98121" i="4"/>
  <c r="R98122" i="4"/>
  <c r="R98123" i="4"/>
  <c r="R98124" i="4"/>
  <c r="R98125" i="4"/>
  <c r="R98126" i="4"/>
  <c r="R98127" i="4"/>
  <c r="R98128" i="4"/>
  <c r="R98129" i="4"/>
  <c r="R98130" i="4"/>
  <c r="R98131" i="4"/>
  <c r="R98132" i="4"/>
  <c r="R98133" i="4"/>
  <c r="R98134" i="4"/>
  <c r="R98135" i="4"/>
  <c r="R98136" i="4"/>
  <c r="R98137" i="4"/>
  <c r="R98138" i="4"/>
  <c r="R98139" i="4"/>
  <c r="R98140" i="4"/>
  <c r="R98141" i="4"/>
  <c r="R98142" i="4"/>
  <c r="R98143" i="4"/>
  <c r="R98144" i="4"/>
  <c r="R98145" i="4"/>
  <c r="R98146" i="4"/>
  <c r="R98147" i="4"/>
  <c r="R98148" i="4"/>
  <c r="R98149" i="4"/>
  <c r="R98150" i="4"/>
  <c r="R98151" i="4"/>
  <c r="R98152" i="4"/>
  <c r="R98153" i="4"/>
  <c r="R98154" i="4"/>
  <c r="R98155" i="4"/>
  <c r="R98156" i="4"/>
  <c r="R98157" i="4"/>
  <c r="R98158" i="4"/>
  <c r="R98159" i="4"/>
  <c r="R98160" i="4"/>
  <c r="R98161" i="4"/>
  <c r="R98162" i="4"/>
  <c r="R98163" i="4"/>
  <c r="R98164" i="4"/>
  <c r="R98165" i="4"/>
  <c r="R98166" i="4"/>
  <c r="R98167" i="4"/>
  <c r="R98168" i="4"/>
  <c r="R98169" i="4"/>
  <c r="R98170" i="4"/>
  <c r="R98171" i="4"/>
  <c r="R98172" i="4"/>
  <c r="R98173" i="4"/>
  <c r="R98174" i="4"/>
  <c r="R98175" i="4"/>
  <c r="R98176" i="4"/>
  <c r="R98177" i="4"/>
  <c r="R98178" i="4"/>
  <c r="R98179" i="4"/>
  <c r="R98180" i="4"/>
  <c r="R98181" i="4"/>
  <c r="R98182" i="4"/>
  <c r="R98183" i="4"/>
  <c r="R98184" i="4"/>
  <c r="R98185" i="4"/>
  <c r="R98186" i="4"/>
  <c r="R98187" i="4"/>
  <c r="R98188" i="4"/>
  <c r="R98189" i="4"/>
  <c r="R98190" i="4"/>
  <c r="R98191" i="4"/>
  <c r="R98192" i="4"/>
  <c r="R98193" i="4"/>
  <c r="R98194" i="4"/>
  <c r="R98195" i="4"/>
  <c r="R98196" i="4"/>
  <c r="R98197" i="4"/>
  <c r="R98198" i="4"/>
  <c r="R98199" i="4"/>
  <c r="R98200" i="4"/>
  <c r="R98201" i="4"/>
  <c r="R98202" i="4"/>
  <c r="R98203" i="4"/>
  <c r="R98204" i="4"/>
  <c r="R98205" i="4"/>
  <c r="R98206" i="4"/>
  <c r="R98207" i="4"/>
  <c r="R98208" i="4"/>
  <c r="R98209" i="4"/>
  <c r="R98210" i="4"/>
  <c r="R98211" i="4"/>
  <c r="R98212" i="4"/>
  <c r="R98213" i="4"/>
  <c r="R98214" i="4"/>
  <c r="R98215" i="4"/>
  <c r="R98216" i="4"/>
  <c r="R98217" i="4"/>
  <c r="R98218" i="4"/>
  <c r="R98219" i="4"/>
  <c r="R98220" i="4"/>
  <c r="R98221" i="4"/>
  <c r="R98222" i="4"/>
  <c r="R98223" i="4"/>
  <c r="R98224" i="4"/>
  <c r="R98225" i="4"/>
  <c r="R98226" i="4"/>
  <c r="R98227" i="4"/>
  <c r="R98228" i="4"/>
  <c r="R98229" i="4"/>
  <c r="R98230" i="4"/>
  <c r="R98231" i="4"/>
  <c r="R98232" i="4"/>
  <c r="R98233" i="4"/>
  <c r="R98234" i="4"/>
  <c r="R98235" i="4"/>
  <c r="R98236" i="4"/>
  <c r="R98237" i="4"/>
  <c r="R98238" i="4"/>
  <c r="R98239" i="4"/>
  <c r="R98240" i="4"/>
  <c r="R98241" i="4"/>
  <c r="R98242" i="4"/>
  <c r="R98243" i="4"/>
  <c r="R98244" i="4"/>
  <c r="R98245" i="4"/>
  <c r="R98246" i="4"/>
  <c r="R98247" i="4"/>
  <c r="R98248" i="4"/>
  <c r="R98249" i="4"/>
  <c r="R98250" i="4"/>
  <c r="R98251" i="4"/>
  <c r="R98252" i="4"/>
  <c r="R98253" i="4"/>
  <c r="R98254" i="4"/>
  <c r="R98255" i="4"/>
  <c r="R98256" i="4"/>
  <c r="R98257" i="4"/>
  <c r="R98258" i="4"/>
  <c r="R98259" i="4"/>
  <c r="R98260" i="4"/>
  <c r="R98261" i="4"/>
  <c r="R98262" i="4"/>
  <c r="R98263" i="4"/>
  <c r="R98264" i="4"/>
  <c r="R98265" i="4"/>
  <c r="R98266" i="4"/>
  <c r="R98267" i="4"/>
  <c r="R98268" i="4"/>
  <c r="R98269" i="4"/>
  <c r="R98270" i="4"/>
  <c r="R98271" i="4"/>
  <c r="R98272" i="4"/>
  <c r="R98273" i="4"/>
  <c r="R98274" i="4"/>
  <c r="R98275" i="4"/>
  <c r="R98276" i="4"/>
  <c r="R98277" i="4"/>
  <c r="R98278" i="4"/>
  <c r="R98279" i="4"/>
  <c r="R98280" i="4"/>
  <c r="R98281" i="4"/>
  <c r="R98282" i="4"/>
  <c r="R98283" i="4"/>
  <c r="R98284" i="4"/>
  <c r="R98285" i="4"/>
  <c r="R98286" i="4"/>
  <c r="R98287" i="4"/>
  <c r="R98288" i="4"/>
  <c r="R98289" i="4"/>
  <c r="R98290" i="4"/>
  <c r="R98291" i="4"/>
  <c r="R98292" i="4"/>
  <c r="R98293" i="4"/>
  <c r="R98294" i="4"/>
  <c r="R98295" i="4"/>
  <c r="R98296" i="4"/>
  <c r="R98297" i="4"/>
  <c r="R98298" i="4"/>
  <c r="R98299" i="4"/>
  <c r="R98300" i="4"/>
  <c r="R98301" i="4"/>
  <c r="R98302" i="4"/>
  <c r="R98303" i="4"/>
  <c r="R98304" i="4"/>
  <c r="R98305" i="4"/>
  <c r="R98306" i="4"/>
  <c r="R98307" i="4"/>
  <c r="R98308" i="4"/>
  <c r="R98309" i="4"/>
  <c r="R98310" i="4"/>
  <c r="R98311" i="4"/>
  <c r="R98312" i="4"/>
  <c r="R98313" i="4"/>
  <c r="R98314" i="4"/>
  <c r="R98315" i="4"/>
  <c r="R98316" i="4"/>
  <c r="R98317" i="4"/>
  <c r="R98318" i="4"/>
  <c r="R98319" i="4"/>
  <c r="R98320" i="4"/>
  <c r="R98321" i="4"/>
  <c r="R98322" i="4"/>
  <c r="R98323" i="4"/>
  <c r="R98324" i="4"/>
  <c r="R98325" i="4"/>
  <c r="R98326" i="4"/>
  <c r="R98327" i="4"/>
  <c r="R98328" i="4"/>
  <c r="R98329" i="4"/>
  <c r="R98330" i="4"/>
  <c r="R98331" i="4"/>
  <c r="R98332" i="4"/>
  <c r="R98333" i="4"/>
  <c r="R98334" i="4"/>
  <c r="R98335" i="4"/>
  <c r="R98336" i="4"/>
  <c r="R98337" i="4"/>
  <c r="R98338" i="4"/>
  <c r="R98339" i="4"/>
  <c r="R98340" i="4"/>
  <c r="R98341" i="4"/>
  <c r="R98342" i="4"/>
  <c r="R98343" i="4"/>
  <c r="R98344" i="4"/>
  <c r="R98345" i="4"/>
  <c r="R98346" i="4"/>
  <c r="R98347" i="4"/>
  <c r="R98348" i="4"/>
  <c r="R98349" i="4"/>
  <c r="R98350" i="4"/>
  <c r="R98351" i="4"/>
  <c r="R98352" i="4"/>
  <c r="R98353" i="4"/>
  <c r="R98354" i="4"/>
  <c r="R98355" i="4"/>
  <c r="R98356" i="4"/>
  <c r="R98357" i="4"/>
  <c r="R98358" i="4"/>
  <c r="R98359" i="4"/>
  <c r="R98360" i="4"/>
  <c r="R98361" i="4"/>
  <c r="R98362" i="4"/>
  <c r="R98363" i="4"/>
  <c r="R98364" i="4"/>
  <c r="R98365" i="4"/>
  <c r="R98366" i="4"/>
  <c r="R98367" i="4"/>
  <c r="R98368" i="4"/>
  <c r="R98369" i="4"/>
  <c r="R98370" i="4"/>
  <c r="R98371" i="4"/>
  <c r="R98372" i="4"/>
  <c r="R98373" i="4"/>
  <c r="R98374" i="4"/>
  <c r="R98375" i="4"/>
  <c r="R98376" i="4"/>
  <c r="R98377" i="4"/>
  <c r="R98378" i="4"/>
  <c r="R98379" i="4"/>
  <c r="R98380" i="4"/>
  <c r="R98381" i="4"/>
  <c r="R98382" i="4"/>
  <c r="R98383" i="4"/>
  <c r="R98384" i="4"/>
  <c r="R98385" i="4"/>
  <c r="R98386" i="4"/>
  <c r="R98387" i="4"/>
  <c r="R98388" i="4"/>
  <c r="R98389" i="4"/>
  <c r="R98390" i="4"/>
  <c r="R98391" i="4"/>
  <c r="R98392" i="4"/>
  <c r="R98393" i="4"/>
  <c r="R98394" i="4"/>
  <c r="R98395" i="4"/>
  <c r="R98396" i="4"/>
  <c r="R98397" i="4"/>
  <c r="R98398" i="4"/>
  <c r="R98399" i="4"/>
  <c r="R98400" i="4"/>
  <c r="R98401" i="4"/>
  <c r="R98402" i="4"/>
  <c r="R98403" i="4"/>
  <c r="R98404" i="4"/>
  <c r="R98405" i="4"/>
  <c r="R98406" i="4"/>
  <c r="R98407" i="4"/>
  <c r="R98408" i="4"/>
  <c r="R98409" i="4"/>
  <c r="R98410" i="4"/>
  <c r="R98411" i="4"/>
  <c r="R98412" i="4"/>
  <c r="R98413" i="4"/>
  <c r="R98414" i="4"/>
  <c r="R98415" i="4"/>
  <c r="R98416" i="4"/>
  <c r="R98417" i="4"/>
  <c r="R98418" i="4"/>
  <c r="R98419" i="4"/>
  <c r="R98420" i="4"/>
  <c r="R98421" i="4"/>
  <c r="R98422" i="4"/>
  <c r="R98423" i="4"/>
  <c r="R98424" i="4"/>
  <c r="R98425" i="4"/>
  <c r="R98426" i="4"/>
  <c r="R98427" i="4"/>
  <c r="R98428" i="4"/>
  <c r="R98429" i="4"/>
  <c r="R98430" i="4"/>
  <c r="R98431" i="4"/>
  <c r="R98432" i="4"/>
  <c r="R98433" i="4"/>
  <c r="R98434" i="4"/>
  <c r="R98435" i="4"/>
  <c r="R98436" i="4"/>
  <c r="R98437" i="4"/>
  <c r="R98438" i="4"/>
  <c r="R98439" i="4"/>
  <c r="R98440" i="4"/>
  <c r="R98441" i="4"/>
  <c r="R98442" i="4"/>
  <c r="R98443" i="4"/>
  <c r="R98444" i="4"/>
  <c r="R98445" i="4"/>
  <c r="R98446" i="4"/>
  <c r="R98447" i="4"/>
  <c r="R98448" i="4"/>
  <c r="R98449" i="4"/>
  <c r="R98450" i="4"/>
  <c r="R98451" i="4"/>
  <c r="R98452" i="4"/>
  <c r="R98453" i="4"/>
  <c r="R98454" i="4"/>
  <c r="R98455" i="4"/>
  <c r="R98456" i="4"/>
  <c r="R98457" i="4"/>
  <c r="R98458" i="4"/>
  <c r="R98459" i="4"/>
  <c r="R98460" i="4"/>
  <c r="R98461" i="4"/>
  <c r="R98462" i="4"/>
  <c r="R98463" i="4"/>
  <c r="R98464" i="4"/>
  <c r="R98465" i="4"/>
  <c r="R98466" i="4"/>
  <c r="R98467" i="4"/>
  <c r="R98468" i="4"/>
  <c r="R98469" i="4"/>
  <c r="R98470" i="4"/>
  <c r="R98471" i="4"/>
  <c r="R98472" i="4"/>
  <c r="R98473" i="4"/>
  <c r="R98474" i="4"/>
  <c r="R98475" i="4"/>
  <c r="R98476" i="4"/>
  <c r="R98477" i="4"/>
  <c r="R98478" i="4"/>
  <c r="R98479" i="4"/>
  <c r="R98480" i="4"/>
  <c r="R98481" i="4"/>
  <c r="R98482" i="4"/>
  <c r="R98483" i="4"/>
  <c r="R98484" i="4"/>
  <c r="R98485" i="4"/>
  <c r="R98486" i="4"/>
  <c r="R98487" i="4"/>
  <c r="R98488" i="4"/>
  <c r="R98489" i="4"/>
  <c r="R98490" i="4"/>
  <c r="R98491" i="4"/>
  <c r="R98492" i="4"/>
  <c r="R98493" i="4"/>
  <c r="R98494" i="4"/>
  <c r="R98495" i="4"/>
  <c r="R98496" i="4"/>
  <c r="R98497" i="4"/>
  <c r="R98498" i="4"/>
  <c r="R98499" i="4"/>
  <c r="R98500" i="4"/>
  <c r="R98501" i="4"/>
  <c r="R98502" i="4"/>
  <c r="R98503" i="4"/>
  <c r="R98504" i="4"/>
  <c r="R98505" i="4"/>
  <c r="R98506" i="4"/>
  <c r="R98507" i="4"/>
  <c r="R98508" i="4"/>
  <c r="R98509" i="4"/>
  <c r="R98510" i="4"/>
  <c r="R98511" i="4"/>
  <c r="R98512" i="4"/>
  <c r="R98513" i="4"/>
  <c r="R98514" i="4"/>
  <c r="R98515" i="4"/>
  <c r="R98516" i="4"/>
  <c r="R98517" i="4"/>
  <c r="R98518" i="4"/>
  <c r="R98519" i="4"/>
  <c r="R98520" i="4"/>
  <c r="R98521" i="4"/>
  <c r="R98522" i="4"/>
  <c r="R98523" i="4"/>
  <c r="R98524" i="4"/>
  <c r="R98525" i="4"/>
  <c r="R98526" i="4"/>
  <c r="R98527" i="4"/>
  <c r="R98528" i="4"/>
  <c r="R98529" i="4"/>
  <c r="R98530" i="4"/>
  <c r="R98531" i="4"/>
  <c r="R98532" i="4"/>
  <c r="R98533" i="4"/>
  <c r="R98534" i="4"/>
  <c r="R98535" i="4"/>
  <c r="R98536" i="4"/>
  <c r="R98537" i="4"/>
  <c r="R98538" i="4"/>
  <c r="R98539" i="4"/>
  <c r="R98540" i="4"/>
  <c r="R98541" i="4"/>
  <c r="R98542" i="4"/>
  <c r="R98543" i="4"/>
  <c r="R98544" i="4"/>
  <c r="R98545" i="4"/>
  <c r="R98546" i="4"/>
  <c r="R98547" i="4"/>
  <c r="R98548" i="4"/>
  <c r="R98549" i="4"/>
  <c r="R98550" i="4"/>
  <c r="R98551" i="4"/>
  <c r="R98552" i="4"/>
  <c r="R98553" i="4"/>
  <c r="R98554" i="4"/>
  <c r="R98555" i="4"/>
  <c r="R98556" i="4"/>
  <c r="R98557" i="4"/>
  <c r="R98558" i="4"/>
  <c r="R98559" i="4"/>
  <c r="R98560" i="4"/>
  <c r="R98561" i="4"/>
  <c r="R98562" i="4"/>
  <c r="R98563" i="4"/>
  <c r="R98564" i="4"/>
  <c r="R98565" i="4"/>
  <c r="R98566" i="4"/>
  <c r="R98567" i="4"/>
  <c r="R98568" i="4"/>
  <c r="R98569" i="4"/>
  <c r="R98570" i="4"/>
  <c r="R98571" i="4"/>
  <c r="R98572" i="4"/>
  <c r="R98573" i="4"/>
  <c r="R98574" i="4"/>
  <c r="R98575" i="4"/>
  <c r="R98576" i="4"/>
  <c r="R98577" i="4"/>
  <c r="R98578" i="4"/>
  <c r="R98579" i="4"/>
  <c r="R98580" i="4"/>
  <c r="R98581" i="4"/>
  <c r="R98582" i="4"/>
  <c r="R98583" i="4"/>
  <c r="R98584" i="4"/>
  <c r="R98585" i="4"/>
  <c r="R98586" i="4"/>
  <c r="R98587" i="4"/>
  <c r="R98588" i="4"/>
  <c r="R98589" i="4"/>
  <c r="R98590" i="4"/>
  <c r="R98591" i="4"/>
  <c r="R98592" i="4"/>
  <c r="R98593" i="4"/>
  <c r="R98594" i="4"/>
  <c r="R98595" i="4"/>
  <c r="R98596" i="4"/>
  <c r="R98597" i="4"/>
  <c r="R98598" i="4"/>
  <c r="R98599" i="4"/>
  <c r="R98600" i="4"/>
  <c r="R98601" i="4"/>
  <c r="R98602" i="4"/>
  <c r="R98603" i="4"/>
  <c r="R98604" i="4"/>
  <c r="R98605" i="4"/>
  <c r="R98606" i="4"/>
  <c r="R98607" i="4"/>
  <c r="R98608" i="4"/>
  <c r="R98609" i="4"/>
  <c r="R98610" i="4"/>
  <c r="R98611" i="4"/>
  <c r="R98612" i="4"/>
  <c r="R98613" i="4"/>
  <c r="R98614" i="4"/>
  <c r="R98615" i="4"/>
  <c r="R98616" i="4"/>
  <c r="R98617" i="4"/>
  <c r="R98618" i="4"/>
  <c r="R98619" i="4"/>
  <c r="R98620" i="4"/>
  <c r="R98621" i="4"/>
  <c r="R98622" i="4"/>
  <c r="R98623" i="4"/>
  <c r="R98624" i="4"/>
  <c r="R98625" i="4"/>
  <c r="R98626" i="4"/>
  <c r="R98627" i="4"/>
  <c r="R98628" i="4"/>
  <c r="R98629" i="4"/>
  <c r="R98630" i="4"/>
  <c r="R98631" i="4"/>
  <c r="R98632" i="4"/>
  <c r="R98633" i="4"/>
  <c r="R98634" i="4"/>
  <c r="R98635" i="4"/>
  <c r="R98636" i="4"/>
  <c r="R98637" i="4"/>
  <c r="R98638" i="4"/>
  <c r="R98639" i="4"/>
  <c r="R98640" i="4"/>
  <c r="R98641" i="4"/>
  <c r="R98642" i="4"/>
  <c r="R98643" i="4"/>
  <c r="R98644" i="4"/>
  <c r="R98645" i="4"/>
  <c r="R98646" i="4"/>
  <c r="R98647" i="4"/>
  <c r="R98648" i="4"/>
  <c r="R98649" i="4"/>
  <c r="R98650" i="4"/>
  <c r="R98651" i="4"/>
  <c r="R98652" i="4"/>
  <c r="R98653" i="4"/>
  <c r="R98654" i="4"/>
  <c r="R98655" i="4"/>
  <c r="R98656" i="4"/>
  <c r="R98657" i="4"/>
  <c r="R98658" i="4"/>
  <c r="R98659" i="4"/>
  <c r="R98660" i="4"/>
  <c r="R98661" i="4"/>
  <c r="R98662" i="4"/>
  <c r="R98663" i="4"/>
  <c r="R98664" i="4"/>
  <c r="R98665" i="4"/>
  <c r="R98666" i="4"/>
  <c r="R98667" i="4"/>
  <c r="R98668" i="4"/>
  <c r="R98669" i="4"/>
  <c r="R98670" i="4"/>
  <c r="R98671" i="4"/>
  <c r="R98672" i="4"/>
  <c r="R98673" i="4"/>
  <c r="R98674" i="4"/>
  <c r="R98675" i="4"/>
  <c r="R98676" i="4"/>
  <c r="R98677" i="4"/>
  <c r="R98678" i="4"/>
  <c r="R98679" i="4"/>
  <c r="R98680" i="4"/>
  <c r="R98681" i="4"/>
  <c r="R98682" i="4"/>
  <c r="R98683" i="4"/>
  <c r="R98684" i="4"/>
  <c r="R98685" i="4"/>
  <c r="R98686" i="4"/>
  <c r="R98687" i="4"/>
  <c r="R98688" i="4"/>
  <c r="R98689" i="4"/>
  <c r="R98690" i="4"/>
  <c r="R98691" i="4"/>
  <c r="R98692" i="4"/>
  <c r="R98693" i="4"/>
  <c r="R98694" i="4"/>
  <c r="R98695" i="4"/>
  <c r="R98696" i="4"/>
  <c r="R98697" i="4"/>
  <c r="R98698" i="4"/>
  <c r="R98699" i="4"/>
  <c r="R98700" i="4"/>
  <c r="R98701" i="4"/>
  <c r="R98702" i="4"/>
  <c r="R98703" i="4"/>
  <c r="R98704" i="4"/>
  <c r="R98705" i="4"/>
  <c r="R98706" i="4"/>
  <c r="R98707" i="4"/>
  <c r="R98708" i="4"/>
  <c r="R98709" i="4"/>
  <c r="R98710" i="4"/>
  <c r="R98711" i="4"/>
  <c r="R98712" i="4"/>
  <c r="R98713" i="4"/>
  <c r="R98714" i="4"/>
  <c r="R98715" i="4"/>
  <c r="R98716" i="4"/>
  <c r="R98717" i="4"/>
  <c r="R98718" i="4"/>
  <c r="R98719" i="4"/>
  <c r="R98720" i="4"/>
  <c r="R98721" i="4"/>
  <c r="R98722" i="4"/>
  <c r="R98723" i="4"/>
  <c r="R98724" i="4"/>
  <c r="R98725" i="4"/>
  <c r="R98726" i="4"/>
  <c r="R98727" i="4"/>
  <c r="R98728" i="4"/>
  <c r="R98729" i="4"/>
  <c r="R98730" i="4"/>
  <c r="R98731" i="4"/>
  <c r="R98732" i="4"/>
  <c r="R98733" i="4"/>
  <c r="R98734" i="4"/>
  <c r="R98735" i="4"/>
  <c r="R98736" i="4"/>
  <c r="R98737" i="4"/>
  <c r="R98738" i="4"/>
  <c r="R98739" i="4"/>
  <c r="R98740" i="4"/>
  <c r="R98741" i="4"/>
  <c r="R98742" i="4"/>
  <c r="R98743" i="4"/>
  <c r="R98744" i="4"/>
  <c r="R98745" i="4"/>
  <c r="R98746" i="4"/>
  <c r="R98747" i="4"/>
  <c r="R98748" i="4"/>
  <c r="R98749" i="4"/>
  <c r="R98750" i="4"/>
  <c r="R98751" i="4"/>
  <c r="R98752" i="4"/>
  <c r="R98753" i="4"/>
  <c r="R98754" i="4"/>
  <c r="R98755" i="4"/>
  <c r="R98756" i="4"/>
  <c r="R98757" i="4"/>
  <c r="R98758" i="4"/>
  <c r="R98759" i="4"/>
  <c r="R98760" i="4"/>
  <c r="R98761" i="4"/>
  <c r="R98762" i="4"/>
  <c r="R98763" i="4"/>
  <c r="R98764" i="4"/>
  <c r="R98765" i="4"/>
  <c r="R98766" i="4"/>
  <c r="R98767" i="4"/>
  <c r="R98768" i="4"/>
  <c r="R98769" i="4"/>
  <c r="R98770" i="4"/>
  <c r="R98771" i="4"/>
  <c r="R98772" i="4"/>
  <c r="R98773" i="4"/>
  <c r="R98774" i="4"/>
  <c r="R98775" i="4"/>
  <c r="R98776" i="4"/>
  <c r="R98777" i="4"/>
  <c r="R98778" i="4"/>
  <c r="R98779" i="4"/>
  <c r="R98780" i="4"/>
  <c r="R98781" i="4"/>
  <c r="R98782" i="4"/>
  <c r="R98783" i="4"/>
  <c r="R98784" i="4"/>
  <c r="R98785" i="4"/>
  <c r="R98786" i="4"/>
  <c r="R98787" i="4"/>
  <c r="R98788" i="4"/>
  <c r="R98789" i="4"/>
  <c r="R98790" i="4"/>
  <c r="R98791" i="4"/>
  <c r="R98792" i="4"/>
  <c r="R98793" i="4"/>
  <c r="R98794" i="4"/>
  <c r="R98795" i="4"/>
  <c r="R98796" i="4"/>
  <c r="R98797" i="4"/>
  <c r="R98798" i="4"/>
  <c r="R98799" i="4"/>
  <c r="R98800" i="4"/>
  <c r="R98801" i="4"/>
  <c r="R98802" i="4"/>
  <c r="R98803" i="4"/>
  <c r="R98804" i="4"/>
  <c r="R98805" i="4"/>
  <c r="R98806" i="4"/>
  <c r="R98807" i="4"/>
  <c r="R98808" i="4"/>
  <c r="R98809" i="4"/>
  <c r="R98810" i="4"/>
  <c r="R98811" i="4"/>
  <c r="R98812" i="4"/>
  <c r="R98813" i="4"/>
  <c r="R98814" i="4"/>
  <c r="R98815" i="4"/>
  <c r="R98816" i="4"/>
  <c r="R98817" i="4"/>
  <c r="R98818" i="4"/>
  <c r="R98819" i="4"/>
  <c r="R98820" i="4"/>
  <c r="R98821" i="4"/>
  <c r="R98822" i="4"/>
  <c r="R98823" i="4"/>
  <c r="R98824" i="4"/>
  <c r="R98825" i="4"/>
  <c r="R98826" i="4"/>
  <c r="R98827" i="4"/>
  <c r="R98828" i="4"/>
  <c r="R98829" i="4"/>
  <c r="R98830" i="4"/>
  <c r="R98831" i="4"/>
  <c r="R98832" i="4"/>
  <c r="R98833" i="4"/>
  <c r="R98834" i="4"/>
  <c r="R98835" i="4"/>
  <c r="R98836" i="4"/>
  <c r="R98837" i="4"/>
  <c r="R98838" i="4"/>
  <c r="R98839" i="4"/>
  <c r="R98840" i="4"/>
  <c r="R98841" i="4"/>
  <c r="R98842" i="4"/>
  <c r="R98843" i="4"/>
  <c r="R98844" i="4"/>
  <c r="R98845" i="4"/>
  <c r="R98846" i="4"/>
  <c r="R98847" i="4"/>
  <c r="R98848" i="4"/>
  <c r="R98849" i="4"/>
  <c r="R98850" i="4"/>
  <c r="R98851" i="4"/>
  <c r="R98852" i="4"/>
  <c r="R98853" i="4"/>
  <c r="R98854" i="4"/>
  <c r="R98855" i="4"/>
  <c r="R98856" i="4"/>
  <c r="R98857" i="4"/>
  <c r="R98858" i="4"/>
  <c r="R98859" i="4"/>
  <c r="R98860" i="4"/>
  <c r="R98861" i="4"/>
  <c r="R98862" i="4"/>
  <c r="R98863" i="4"/>
  <c r="R98864" i="4"/>
  <c r="R98865" i="4"/>
  <c r="R98866" i="4"/>
  <c r="R98867" i="4"/>
  <c r="R98868" i="4"/>
  <c r="R98869" i="4"/>
  <c r="R98870" i="4"/>
  <c r="R98871" i="4"/>
  <c r="R98872" i="4"/>
  <c r="R98873" i="4"/>
  <c r="R98874" i="4"/>
  <c r="R98875" i="4"/>
  <c r="R98876" i="4"/>
  <c r="R98877" i="4"/>
  <c r="R98878" i="4"/>
  <c r="R98879" i="4"/>
  <c r="R98880" i="4"/>
  <c r="R98881" i="4"/>
  <c r="R98882" i="4"/>
  <c r="R98883" i="4"/>
  <c r="R98884" i="4"/>
  <c r="R98885" i="4"/>
  <c r="R98886" i="4"/>
  <c r="R98887" i="4"/>
  <c r="R98888" i="4"/>
  <c r="R98889" i="4"/>
  <c r="R98890" i="4"/>
  <c r="R98891" i="4"/>
  <c r="R98892" i="4"/>
  <c r="R98893" i="4"/>
  <c r="R98894" i="4"/>
  <c r="R98895" i="4"/>
  <c r="R98896" i="4"/>
  <c r="R98897" i="4"/>
  <c r="R98898" i="4"/>
  <c r="R98899" i="4"/>
  <c r="R98900" i="4"/>
  <c r="R98901" i="4"/>
  <c r="R98902" i="4"/>
  <c r="R98903" i="4"/>
  <c r="R98904" i="4"/>
  <c r="R98905" i="4"/>
  <c r="R98906" i="4"/>
  <c r="R98907" i="4"/>
  <c r="R98908" i="4"/>
  <c r="R98909" i="4"/>
  <c r="R98910" i="4"/>
  <c r="R98911" i="4"/>
  <c r="R98912" i="4"/>
  <c r="R98913" i="4"/>
  <c r="R98914" i="4"/>
  <c r="R98915" i="4"/>
  <c r="R98916" i="4"/>
  <c r="R98917" i="4"/>
  <c r="R98918" i="4"/>
  <c r="R98919" i="4"/>
  <c r="R98920" i="4"/>
  <c r="R98921" i="4"/>
  <c r="R98922" i="4"/>
  <c r="R98923" i="4"/>
  <c r="R98924" i="4"/>
  <c r="R98925" i="4"/>
  <c r="R98926" i="4"/>
  <c r="R98927" i="4"/>
  <c r="R98928" i="4"/>
  <c r="R98929" i="4"/>
  <c r="R98930" i="4"/>
  <c r="R98931" i="4"/>
  <c r="R98932" i="4"/>
  <c r="R98933" i="4"/>
  <c r="R98934" i="4"/>
  <c r="R98935" i="4"/>
  <c r="R98936" i="4"/>
  <c r="R98937" i="4"/>
  <c r="R98938" i="4"/>
  <c r="R98939" i="4"/>
  <c r="R98940" i="4"/>
  <c r="R98941" i="4"/>
  <c r="R98942" i="4"/>
  <c r="R98943" i="4"/>
  <c r="R98944" i="4"/>
  <c r="R98945" i="4"/>
  <c r="R98946" i="4"/>
  <c r="R98947" i="4"/>
  <c r="R98948" i="4"/>
  <c r="R98949" i="4"/>
  <c r="R98950" i="4"/>
  <c r="R98951" i="4"/>
  <c r="R98952" i="4"/>
  <c r="R98953" i="4"/>
  <c r="R98954" i="4"/>
  <c r="R98955" i="4"/>
  <c r="R98956" i="4"/>
  <c r="R98957" i="4"/>
  <c r="R98958" i="4"/>
  <c r="R98959" i="4"/>
  <c r="R98960" i="4"/>
  <c r="R98961" i="4"/>
  <c r="R98962" i="4"/>
  <c r="R98963" i="4"/>
  <c r="R98964" i="4"/>
  <c r="R98965" i="4"/>
  <c r="R98966" i="4"/>
  <c r="R98967" i="4"/>
  <c r="R98968" i="4"/>
  <c r="R98969" i="4"/>
  <c r="R98970" i="4"/>
  <c r="R98971" i="4"/>
  <c r="R98972" i="4"/>
  <c r="R98973" i="4"/>
  <c r="R98974" i="4"/>
  <c r="R98975" i="4"/>
  <c r="R98976" i="4"/>
  <c r="R98977" i="4"/>
  <c r="R98978" i="4"/>
  <c r="R98979" i="4"/>
  <c r="R98980" i="4"/>
  <c r="R98981" i="4"/>
  <c r="R98982" i="4"/>
  <c r="R98983" i="4"/>
  <c r="R98984" i="4"/>
  <c r="R98985" i="4"/>
  <c r="R98986" i="4"/>
  <c r="R98987" i="4"/>
  <c r="R98988" i="4"/>
  <c r="R98989" i="4"/>
  <c r="R98990" i="4"/>
  <c r="R98991" i="4"/>
  <c r="R98992" i="4"/>
  <c r="R98993" i="4"/>
  <c r="R98994" i="4"/>
  <c r="R98995" i="4"/>
  <c r="R98996" i="4"/>
  <c r="R98997" i="4"/>
  <c r="R98998" i="4"/>
  <c r="R98999" i="4"/>
  <c r="R99000" i="4"/>
  <c r="R99001" i="4"/>
  <c r="R99002" i="4"/>
  <c r="R99003" i="4"/>
  <c r="R99004" i="4"/>
  <c r="R99005" i="4"/>
  <c r="R99006" i="4"/>
  <c r="R99007" i="4"/>
  <c r="R99008" i="4"/>
  <c r="R99009" i="4"/>
  <c r="R99010" i="4"/>
  <c r="R99011" i="4"/>
  <c r="R99012" i="4"/>
  <c r="R99013" i="4"/>
  <c r="R99014" i="4"/>
  <c r="R99015" i="4"/>
  <c r="R99016" i="4"/>
  <c r="R99017" i="4"/>
  <c r="R99018" i="4"/>
  <c r="R99019" i="4"/>
  <c r="R99020" i="4"/>
  <c r="R99021" i="4"/>
  <c r="R99022" i="4"/>
  <c r="R99023" i="4"/>
  <c r="R99024" i="4"/>
  <c r="R99025" i="4"/>
  <c r="R99026" i="4"/>
  <c r="R99027" i="4"/>
  <c r="R99028" i="4"/>
  <c r="R99029" i="4"/>
  <c r="R99030" i="4"/>
  <c r="R99031" i="4"/>
  <c r="R99032" i="4"/>
  <c r="R99033" i="4"/>
  <c r="R99034" i="4"/>
  <c r="R99035" i="4"/>
  <c r="R99036" i="4"/>
  <c r="R99037" i="4"/>
  <c r="R99038" i="4"/>
  <c r="R99039" i="4"/>
  <c r="R99040" i="4"/>
  <c r="R99041" i="4"/>
  <c r="R99042" i="4"/>
  <c r="R99043" i="4"/>
  <c r="R99044" i="4"/>
  <c r="R99045" i="4"/>
  <c r="R99046" i="4"/>
  <c r="R99047" i="4"/>
  <c r="R99048" i="4"/>
  <c r="R99049" i="4"/>
  <c r="R99050" i="4"/>
  <c r="R99051" i="4"/>
  <c r="R99052" i="4"/>
  <c r="R99053" i="4"/>
  <c r="R99054" i="4"/>
  <c r="R99055" i="4"/>
  <c r="R99056" i="4"/>
  <c r="R99057" i="4"/>
  <c r="R99058" i="4"/>
  <c r="R99059" i="4"/>
  <c r="R99060" i="4"/>
  <c r="R99061" i="4"/>
  <c r="R99062" i="4"/>
  <c r="R99063" i="4"/>
  <c r="R99064" i="4"/>
  <c r="R99065" i="4"/>
  <c r="R99066" i="4"/>
  <c r="R99067" i="4"/>
  <c r="R99068" i="4"/>
  <c r="R99069" i="4"/>
  <c r="R99070" i="4"/>
  <c r="R99071" i="4"/>
  <c r="R99072" i="4"/>
  <c r="R99073" i="4"/>
  <c r="R99074" i="4"/>
  <c r="R99075" i="4"/>
  <c r="R99076" i="4"/>
  <c r="R99077" i="4"/>
  <c r="R99078" i="4"/>
  <c r="R99079" i="4"/>
  <c r="R99080" i="4"/>
  <c r="R99081" i="4"/>
  <c r="R99082" i="4"/>
  <c r="R99083" i="4"/>
  <c r="R99084" i="4"/>
  <c r="R99085" i="4"/>
  <c r="R99086" i="4"/>
  <c r="R99087" i="4"/>
  <c r="R99088" i="4"/>
  <c r="R99089" i="4"/>
  <c r="R99090" i="4"/>
  <c r="R99091" i="4"/>
  <c r="R99092" i="4"/>
  <c r="R99093" i="4"/>
  <c r="R99094" i="4"/>
  <c r="R99095" i="4"/>
  <c r="R99096" i="4"/>
  <c r="R99097" i="4"/>
  <c r="R99098" i="4"/>
  <c r="R99099" i="4"/>
  <c r="R99100" i="4"/>
  <c r="R99101" i="4"/>
  <c r="R99102" i="4"/>
  <c r="R99103" i="4"/>
  <c r="R99104" i="4"/>
  <c r="R99105" i="4"/>
  <c r="R99106" i="4"/>
  <c r="R99107" i="4"/>
  <c r="R99108" i="4"/>
  <c r="R99109" i="4"/>
  <c r="R99110" i="4"/>
  <c r="R99111" i="4"/>
  <c r="R99112" i="4"/>
  <c r="R99113" i="4"/>
  <c r="R99114" i="4"/>
  <c r="R99115" i="4"/>
  <c r="R99116" i="4"/>
  <c r="R99117" i="4"/>
  <c r="R99118" i="4"/>
  <c r="R99119" i="4"/>
  <c r="R99120" i="4"/>
  <c r="R99121" i="4"/>
  <c r="R99122" i="4"/>
  <c r="R99123" i="4"/>
  <c r="R99124" i="4"/>
  <c r="R99125" i="4"/>
  <c r="R99126" i="4"/>
  <c r="R99127" i="4"/>
  <c r="R99128" i="4"/>
  <c r="R99129" i="4"/>
  <c r="R99130" i="4"/>
  <c r="R99131" i="4"/>
  <c r="R99132" i="4"/>
  <c r="R99133" i="4"/>
  <c r="R99134" i="4"/>
  <c r="R99135" i="4"/>
  <c r="R99136" i="4"/>
  <c r="R99137" i="4"/>
  <c r="R99138" i="4"/>
  <c r="R99139" i="4"/>
  <c r="R99140" i="4"/>
  <c r="R99141" i="4"/>
  <c r="R99142" i="4"/>
  <c r="R99143" i="4"/>
  <c r="R99144" i="4"/>
  <c r="R99145" i="4"/>
  <c r="R99146" i="4"/>
  <c r="R99147" i="4"/>
  <c r="R99148" i="4"/>
  <c r="R99149" i="4"/>
  <c r="R99150" i="4"/>
  <c r="R99151" i="4"/>
  <c r="R99152" i="4"/>
  <c r="R99153" i="4"/>
  <c r="R99154" i="4"/>
  <c r="R99155" i="4"/>
  <c r="R99156" i="4"/>
  <c r="R99157" i="4"/>
  <c r="R99158" i="4"/>
  <c r="R99159" i="4"/>
  <c r="R99160" i="4"/>
  <c r="R99161" i="4"/>
  <c r="R99162" i="4"/>
  <c r="R99163" i="4"/>
  <c r="R99164" i="4"/>
  <c r="R99165" i="4"/>
  <c r="R99166" i="4"/>
  <c r="R99167" i="4"/>
  <c r="R99168" i="4"/>
  <c r="R99169" i="4"/>
  <c r="R99170" i="4"/>
  <c r="R99171" i="4"/>
  <c r="R99172" i="4"/>
  <c r="R99173" i="4"/>
  <c r="R99174" i="4"/>
  <c r="R99175" i="4"/>
  <c r="R99176" i="4"/>
  <c r="R99177" i="4"/>
  <c r="R99178" i="4"/>
  <c r="R99179" i="4"/>
  <c r="R99180" i="4"/>
  <c r="R99181" i="4"/>
  <c r="R99182" i="4"/>
  <c r="R99183" i="4"/>
  <c r="R99184" i="4"/>
  <c r="R99185" i="4"/>
  <c r="R99186" i="4"/>
  <c r="R99187" i="4"/>
  <c r="R99188" i="4"/>
  <c r="R99189" i="4"/>
  <c r="R99190" i="4"/>
  <c r="R99191" i="4"/>
  <c r="R99192" i="4"/>
  <c r="R99193" i="4"/>
  <c r="R99194" i="4"/>
  <c r="R99195" i="4"/>
  <c r="R99196" i="4"/>
  <c r="R99197" i="4"/>
  <c r="R99198" i="4"/>
  <c r="R99199" i="4"/>
  <c r="R99200" i="4"/>
  <c r="R99201" i="4"/>
  <c r="R99202" i="4"/>
  <c r="R99203" i="4"/>
  <c r="R99204" i="4"/>
  <c r="R99205" i="4"/>
  <c r="R99206" i="4"/>
  <c r="R99207" i="4"/>
  <c r="R99208" i="4"/>
  <c r="R99209" i="4"/>
  <c r="R99210" i="4"/>
  <c r="R99211" i="4"/>
  <c r="R99212" i="4"/>
  <c r="R99213" i="4"/>
  <c r="R99214" i="4"/>
  <c r="R99215" i="4"/>
  <c r="R99216" i="4"/>
  <c r="R99217" i="4"/>
  <c r="R99218" i="4"/>
  <c r="R99219" i="4"/>
  <c r="R99220" i="4"/>
  <c r="R99221" i="4"/>
  <c r="R99222" i="4"/>
  <c r="R99223" i="4"/>
  <c r="R99224" i="4"/>
  <c r="R99225" i="4"/>
  <c r="R99226" i="4"/>
  <c r="R99227" i="4"/>
  <c r="R99228" i="4"/>
  <c r="R99229" i="4"/>
  <c r="R99230" i="4"/>
  <c r="R99231" i="4"/>
  <c r="R99232" i="4"/>
  <c r="R99233" i="4"/>
  <c r="R99234" i="4"/>
  <c r="R99235" i="4"/>
  <c r="R99236" i="4"/>
  <c r="R99237" i="4"/>
  <c r="R99238" i="4"/>
  <c r="R99239" i="4"/>
  <c r="R99240" i="4"/>
  <c r="R99241" i="4"/>
  <c r="R99242" i="4"/>
  <c r="R99243" i="4"/>
  <c r="R99244" i="4"/>
  <c r="R99245" i="4"/>
  <c r="R99246" i="4"/>
  <c r="R99247" i="4"/>
  <c r="R99248" i="4"/>
  <c r="R99249" i="4"/>
  <c r="R99250" i="4"/>
  <c r="R99251" i="4"/>
  <c r="R99252" i="4"/>
  <c r="R99253" i="4"/>
  <c r="R99254" i="4"/>
  <c r="R99255" i="4"/>
  <c r="R99256" i="4"/>
  <c r="R99257" i="4"/>
  <c r="R99258" i="4"/>
  <c r="R99259" i="4"/>
  <c r="R99260" i="4"/>
  <c r="R99261" i="4"/>
  <c r="R99262" i="4"/>
  <c r="R99263" i="4"/>
  <c r="R99264" i="4"/>
  <c r="R99265" i="4"/>
  <c r="R99266" i="4"/>
  <c r="R99267" i="4"/>
  <c r="R99268" i="4"/>
  <c r="R99269" i="4"/>
  <c r="R99270" i="4"/>
  <c r="R99271" i="4"/>
  <c r="R99272" i="4"/>
  <c r="R99273" i="4"/>
  <c r="R99274" i="4"/>
  <c r="R99275" i="4"/>
  <c r="R99276" i="4"/>
  <c r="R99277" i="4"/>
  <c r="R99278" i="4"/>
  <c r="R99279" i="4"/>
  <c r="R99280" i="4"/>
  <c r="R99281" i="4"/>
  <c r="R99282" i="4"/>
  <c r="R99283" i="4"/>
  <c r="R99284" i="4"/>
  <c r="R99285" i="4"/>
  <c r="R99286" i="4"/>
  <c r="R99287" i="4"/>
  <c r="R99288" i="4"/>
  <c r="R99289" i="4"/>
  <c r="R99290" i="4"/>
  <c r="R99291" i="4"/>
  <c r="R99292" i="4"/>
  <c r="R99293" i="4"/>
  <c r="R99294" i="4"/>
  <c r="R99295" i="4"/>
  <c r="R99296" i="4"/>
  <c r="R99297" i="4"/>
  <c r="R99298" i="4"/>
  <c r="R99299" i="4"/>
  <c r="R99300" i="4"/>
  <c r="R99301" i="4"/>
  <c r="R99302" i="4"/>
  <c r="R99303" i="4"/>
  <c r="R99304" i="4"/>
  <c r="R99305" i="4"/>
  <c r="R99306" i="4"/>
  <c r="R99307" i="4"/>
  <c r="R99308" i="4"/>
  <c r="R99309" i="4"/>
  <c r="R99310" i="4"/>
  <c r="R99311" i="4"/>
  <c r="R99312" i="4"/>
  <c r="R99313" i="4"/>
  <c r="R99314" i="4"/>
  <c r="R99315" i="4"/>
  <c r="R99316" i="4"/>
  <c r="R99317" i="4"/>
  <c r="R99318" i="4"/>
  <c r="R99319" i="4"/>
  <c r="R99320" i="4"/>
  <c r="R99321" i="4"/>
  <c r="R99322" i="4"/>
  <c r="R99323" i="4"/>
  <c r="R99324" i="4"/>
  <c r="R99325" i="4"/>
  <c r="R99326" i="4"/>
  <c r="R99327" i="4"/>
  <c r="R99328" i="4"/>
  <c r="R99329" i="4"/>
  <c r="R99330" i="4"/>
  <c r="R99331" i="4"/>
  <c r="R99332" i="4"/>
  <c r="R99333" i="4"/>
  <c r="R99334" i="4"/>
  <c r="R99335" i="4"/>
  <c r="R99336" i="4"/>
  <c r="R99337" i="4"/>
  <c r="R99338" i="4"/>
  <c r="R99339" i="4"/>
  <c r="R99340" i="4"/>
  <c r="R99341" i="4"/>
  <c r="R99342" i="4"/>
  <c r="R99343" i="4"/>
  <c r="R99344" i="4"/>
  <c r="R99345" i="4"/>
  <c r="R99346" i="4"/>
  <c r="R99347" i="4"/>
  <c r="R99348" i="4"/>
  <c r="R99349" i="4"/>
  <c r="R99350" i="4"/>
  <c r="R99351" i="4"/>
  <c r="R99352" i="4"/>
  <c r="R99353" i="4"/>
  <c r="R99354" i="4"/>
  <c r="R99355" i="4"/>
  <c r="R99356" i="4"/>
  <c r="R99357" i="4"/>
  <c r="R99358" i="4"/>
  <c r="R99359" i="4"/>
  <c r="R99360" i="4"/>
  <c r="R99361" i="4"/>
  <c r="R99362" i="4"/>
  <c r="R99363" i="4"/>
  <c r="R99364" i="4"/>
  <c r="R99365" i="4"/>
  <c r="R99366" i="4"/>
  <c r="R99367" i="4"/>
  <c r="R99368" i="4"/>
  <c r="R99369" i="4"/>
  <c r="R99370" i="4"/>
  <c r="R99371" i="4"/>
  <c r="R99372" i="4"/>
  <c r="R99373" i="4"/>
  <c r="R99374" i="4"/>
  <c r="R99375" i="4"/>
  <c r="R99376" i="4"/>
  <c r="R99377" i="4"/>
  <c r="R99378" i="4"/>
  <c r="R99379" i="4"/>
  <c r="R99380" i="4"/>
  <c r="R99381" i="4"/>
  <c r="R99382" i="4"/>
  <c r="R99383" i="4"/>
  <c r="R99384" i="4"/>
  <c r="R99385" i="4"/>
  <c r="R99386" i="4"/>
  <c r="R99387" i="4"/>
  <c r="R99388" i="4"/>
  <c r="R99389" i="4"/>
  <c r="R99390" i="4"/>
  <c r="R99391" i="4"/>
  <c r="R99392" i="4"/>
  <c r="R99393" i="4"/>
  <c r="R99394" i="4"/>
  <c r="R99395" i="4"/>
  <c r="R99396" i="4"/>
  <c r="R99397" i="4"/>
  <c r="R99398" i="4"/>
  <c r="R99399" i="4"/>
  <c r="R99400" i="4"/>
  <c r="R99401" i="4"/>
  <c r="R99402" i="4"/>
  <c r="R99403" i="4"/>
  <c r="R99404" i="4"/>
  <c r="R99405" i="4"/>
  <c r="R99406" i="4"/>
  <c r="R99407" i="4"/>
  <c r="R99408" i="4"/>
  <c r="R99409" i="4"/>
  <c r="R99410" i="4"/>
  <c r="R99411" i="4"/>
  <c r="R99412" i="4"/>
  <c r="R99413" i="4"/>
  <c r="R99414" i="4"/>
  <c r="R99415" i="4"/>
  <c r="R99416" i="4"/>
  <c r="R99417" i="4"/>
  <c r="R99418" i="4"/>
  <c r="R99419" i="4"/>
  <c r="R99420" i="4"/>
  <c r="R99421" i="4"/>
  <c r="R99422" i="4"/>
  <c r="R99423" i="4"/>
  <c r="R99424" i="4"/>
  <c r="R99425" i="4"/>
  <c r="R99426" i="4"/>
  <c r="R99427" i="4"/>
  <c r="R99428" i="4"/>
  <c r="R99429" i="4"/>
  <c r="R99430" i="4"/>
  <c r="R99431" i="4"/>
  <c r="R99432" i="4"/>
  <c r="R99433" i="4"/>
  <c r="R99434" i="4"/>
  <c r="R99435" i="4"/>
  <c r="R99436" i="4"/>
  <c r="R99437" i="4"/>
  <c r="R99438" i="4"/>
  <c r="R99439" i="4"/>
  <c r="R99440" i="4"/>
  <c r="R99441" i="4"/>
  <c r="R99442" i="4"/>
  <c r="R99443" i="4"/>
  <c r="R99444" i="4"/>
  <c r="R99445" i="4"/>
  <c r="R99446" i="4"/>
  <c r="R99447" i="4"/>
  <c r="R99448" i="4"/>
  <c r="R99449" i="4"/>
  <c r="R99450" i="4"/>
  <c r="R99451" i="4"/>
  <c r="R99452" i="4"/>
  <c r="R99453" i="4"/>
  <c r="R99454" i="4"/>
  <c r="R99455" i="4"/>
  <c r="R99456" i="4"/>
  <c r="R99457" i="4"/>
  <c r="R99458" i="4"/>
  <c r="R99459" i="4"/>
  <c r="R99460" i="4"/>
  <c r="R99461" i="4"/>
  <c r="R99462" i="4"/>
  <c r="R99463" i="4"/>
  <c r="R99464" i="4"/>
  <c r="R99465" i="4"/>
  <c r="R99466" i="4"/>
  <c r="R99467" i="4"/>
  <c r="R99468" i="4"/>
  <c r="R99469" i="4"/>
  <c r="R99470" i="4"/>
  <c r="R99471" i="4"/>
  <c r="R99472" i="4"/>
  <c r="R99473" i="4"/>
  <c r="R99474" i="4"/>
  <c r="R99475" i="4"/>
  <c r="R99476" i="4"/>
  <c r="R99477" i="4"/>
  <c r="R99478" i="4"/>
  <c r="R99479" i="4"/>
  <c r="R99480" i="4"/>
  <c r="R99481" i="4"/>
  <c r="R99482" i="4"/>
  <c r="R99483" i="4"/>
  <c r="R99484" i="4"/>
  <c r="R99485" i="4"/>
  <c r="R99486" i="4"/>
  <c r="R99487" i="4"/>
  <c r="R99488" i="4"/>
  <c r="R99489" i="4"/>
  <c r="R99490" i="4"/>
  <c r="R99491" i="4"/>
  <c r="R99492" i="4"/>
  <c r="R99493" i="4"/>
  <c r="R99494" i="4"/>
  <c r="R99495" i="4"/>
  <c r="R99496" i="4"/>
  <c r="R99497" i="4"/>
  <c r="R99498" i="4"/>
  <c r="R99499" i="4"/>
  <c r="R99500" i="4"/>
  <c r="R99501" i="4"/>
  <c r="R99502" i="4"/>
  <c r="R99503" i="4"/>
  <c r="R99504" i="4"/>
  <c r="R99505" i="4"/>
  <c r="R99506" i="4"/>
  <c r="R99507" i="4"/>
  <c r="R99508" i="4"/>
  <c r="R99509" i="4"/>
  <c r="R99510" i="4"/>
  <c r="R99511" i="4"/>
  <c r="R99512" i="4"/>
  <c r="R99513" i="4"/>
  <c r="R99514" i="4"/>
  <c r="R99515" i="4"/>
  <c r="R99516" i="4"/>
  <c r="R99517" i="4"/>
  <c r="R99518" i="4"/>
  <c r="R99519" i="4"/>
  <c r="R99520" i="4"/>
  <c r="R99521" i="4"/>
  <c r="R99522" i="4"/>
  <c r="R99523" i="4"/>
  <c r="R99524" i="4"/>
  <c r="R99525" i="4"/>
  <c r="R99526" i="4"/>
  <c r="R99527" i="4"/>
  <c r="R99528" i="4"/>
  <c r="R99529" i="4"/>
  <c r="R99530" i="4"/>
  <c r="R99531" i="4"/>
  <c r="R99532" i="4"/>
  <c r="R99533" i="4"/>
  <c r="R99534" i="4"/>
  <c r="R99535" i="4"/>
  <c r="R99536" i="4"/>
  <c r="R99537" i="4"/>
  <c r="R99538" i="4"/>
  <c r="R99539" i="4"/>
  <c r="R99540" i="4"/>
  <c r="R99541" i="4"/>
  <c r="R99542" i="4"/>
  <c r="R99543" i="4"/>
  <c r="R99544" i="4"/>
  <c r="R99545" i="4"/>
  <c r="R99546" i="4"/>
  <c r="R99547" i="4"/>
  <c r="R99548" i="4"/>
  <c r="R99549" i="4"/>
  <c r="R99550" i="4"/>
  <c r="R99551" i="4"/>
  <c r="R99552" i="4"/>
  <c r="R99553" i="4"/>
  <c r="R99554" i="4"/>
  <c r="R99555" i="4"/>
  <c r="R99556" i="4"/>
  <c r="R99557" i="4"/>
  <c r="R99558" i="4"/>
  <c r="R99559" i="4"/>
  <c r="R99560" i="4"/>
  <c r="R99561" i="4"/>
  <c r="R99562" i="4"/>
  <c r="R99563" i="4"/>
  <c r="R99564" i="4"/>
  <c r="R99565" i="4"/>
  <c r="R99566" i="4"/>
  <c r="R99567" i="4"/>
  <c r="R99568" i="4"/>
  <c r="R99569" i="4"/>
  <c r="R99570" i="4"/>
  <c r="R99571" i="4"/>
  <c r="R99572" i="4"/>
  <c r="R99573" i="4"/>
  <c r="R99574" i="4"/>
  <c r="R99575" i="4"/>
  <c r="R99576" i="4"/>
  <c r="R99577" i="4"/>
  <c r="R99578" i="4"/>
  <c r="R99579" i="4"/>
  <c r="R99580" i="4"/>
  <c r="R99581" i="4"/>
  <c r="R99582" i="4"/>
  <c r="R99583" i="4"/>
  <c r="R99584" i="4"/>
  <c r="R99585" i="4"/>
  <c r="R99586" i="4"/>
  <c r="R99587" i="4"/>
  <c r="R99588" i="4"/>
  <c r="R99589" i="4"/>
  <c r="R99590" i="4"/>
  <c r="R99591" i="4"/>
  <c r="R99592" i="4"/>
  <c r="R99593" i="4"/>
  <c r="R99594" i="4"/>
  <c r="R99595" i="4"/>
  <c r="R99596" i="4"/>
  <c r="R99597" i="4"/>
  <c r="R99598" i="4"/>
  <c r="R99599" i="4"/>
  <c r="R99600" i="4"/>
  <c r="R99601" i="4"/>
  <c r="R99602" i="4"/>
  <c r="R99603" i="4"/>
  <c r="R99604" i="4"/>
  <c r="R99605" i="4"/>
  <c r="R99606" i="4"/>
  <c r="R99607" i="4"/>
  <c r="R99608" i="4"/>
  <c r="R99609" i="4"/>
  <c r="R99610" i="4"/>
  <c r="R99611" i="4"/>
  <c r="R99612" i="4"/>
  <c r="R99613" i="4"/>
  <c r="R99614" i="4"/>
  <c r="R99615" i="4"/>
  <c r="R99616" i="4"/>
  <c r="R99617" i="4"/>
  <c r="R99618" i="4"/>
  <c r="R99619" i="4"/>
  <c r="R99620" i="4"/>
  <c r="R99621" i="4"/>
  <c r="R99622" i="4"/>
  <c r="R99623" i="4"/>
  <c r="R99624" i="4"/>
  <c r="R99625" i="4"/>
  <c r="R99626" i="4"/>
  <c r="R99627" i="4"/>
  <c r="R99628" i="4"/>
  <c r="R99629" i="4"/>
  <c r="R99630" i="4"/>
  <c r="R99631" i="4"/>
  <c r="R99632" i="4"/>
  <c r="R99633" i="4"/>
  <c r="R99634" i="4"/>
  <c r="R99635" i="4"/>
  <c r="R99636" i="4"/>
  <c r="R99637" i="4"/>
  <c r="R99638" i="4"/>
  <c r="R99639" i="4"/>
  <c r="R99640" i="4"/>
  <c r="R99641" i="4"/>
  <c r="R99642" i="4"/>
  <c r="R99643" i="4"/>
  <c r="R99644" i="4"/>
  <c r="R99645" i="4"/>
  <c r="R99646" i="4"/>
  <c r="R99647" i="4"/>
  <c r="R99648" i="4"/>
  <c r="R99649" i="4"/>
  <c r="R99650" i="4"/>
  <c r="R99651" i="4"/>
  <c r="R99652" i="4"/>
  <c r="R99653" i="4"/>
  <c r="R99654" i="4"/>
  <c r="R99655" i="4"/>
  <c r="R99656" i="4"/>
  <c r="R99657" i="4"/>
  <c r="R99658" i="4"/>
  <c r="R99659" i="4"/>
  <c r="R99660" i="4"/>
  <c r="R99661" i="4"/>
  <c r="R99662" i="4"/>
  <c r="R99663" i="4"/>
  <c r="R99664" i="4"/>
  <c r="R99665" i="4"/>
  <c r="R99666" i="4"/>
  <c r="R99667" i="4"/>
  <c r="R99668" i="4"/>
  <c r="R99669" i="4"/>
  <c r="R99670" i="4"/>
  <c r="R99671" i="4"/>
  <c r="R99672" i="4"/>
  <c r="R99673" i="4"/>
  <c r="R99674" i="4"/>
  <c r="R99675" i="4"/>
  <c r="R99676" i="4"/>
  <c r="R99677" i="4"/>
  <c r="R99678" i="4"/>
  <c r="R99679" i="4"/>
  <c r="R99680" i="4"/>
  <c r="R99681" i="4"/>
  <c r="R99682" i="4"/>
  <c r="R99683" i="4"/>
  <c r="R99684" i="4"/>
  <c r="R99685" i="4"/>
  <c r="R99686" i="4"/>
  <c r="R99687" i="4"/>
  <c r="R99688" i="4"/>
  <c r="R99689" i="4"/>
  <c r="R99690" i="4"/>
  <c r="R99691" i="4"/>
  <c r="R99692" i="4"/>
  <c r="R99693" i="4"/>
  <c r="R99694" i="4"/>
  <c r="R99695" i="4"/>
  <c r="R99696" i="4"/>
  <c r="R99697" i="4"/>
  <c r="R99698" i="4"/>
  <c r="R99699" i="4"/>
  <c r="R99700" i="4"/>
  <c r="R99701" i="4"/>
  <c r="R99702" i="4"/>
  <c r="R99703" i="4"/>
  <c r="R99704" i="4"/>
  <c r="R99705" i="4"/>
  <c r="R99706" i="4"/>
  <c r="R99707" i="4"/>
  <c r="R99708" i="4"/>
  <c r="R99709" i="4"/>
  <c r="R99710" i="4"/>
  <c r="R99711" i="4"/>
  <c r="R99712" i="4"/>
  <c r="R99713" i="4"/>
  <c r="R99714" i="4"/>
  <c r="R99715" i="4"/>
  <c r="R99716" i="4"/>
  <c r="R99717" i="4"/>
  <c r="R99718" i="4"/>
  <c r="R99719" i="4"/>
  <c r="R99720" i="4"/>
  <c r="R99721" i="4"/>
  <c r="R99722" i="4"/>
  <c r="R99723" i="4"/>
  <c r="R99724" i="4"/>
  <c r="R99725" i="4"/>
  <c r="R99726" i="4"/>
  <c r="R99727" i="4"/>
  <c r="R99728" i="4"/>
  <c r="R99729" i="4"/>
  <c r="R99730" i="4"/>
  <c r="R99731" i="4"/>
  <c r="R99732" i="4"/>
  <c r="R99733" i="4"/>
  <c r="R99734" i="4"/>
  <c r="R99735" i="4"/>
  <c r="R99736" i="4"/>
  <c r="R99737" i="4"/>
  <c r="R99738" i="4"/>
  <c r="R99739" i="4"/>
  <c r="R99740" i="4"/>
  <c r="R99741" i="4"/>
  <c r="R99742" i="4"/>
  <c r="R99743" i="4"/>
  <c r="R99744" i="4"/>
  <c r="R99745" i="4"/>
  <c r="R99746" i="4"/>
  <c r="R99747" i="4"/>
  <c r="R99748" i="4"/>
  <c r="R99749" i="4"/>
  <c r="R99750" i="4"/>
  <c r="R99751" i="4"/>
  <c r="R99752" i="4"/>
  <c r="R99753" i="4"/>
  <c r="R99754" i="4"/>
  <c r="R99755" i="4"/>
  <c r="R99756" i="4"/>
  <c r="R99757" i="4"/>
  <c r="R99758" i="4"/>
  <c r="R99759" i="4"/>
  <c r="R99760" i="4"/>
  <c r="R99761" i="4"/>
  <c r="R99762" i="4"/>
  <c r="R99763" i="4"/>
  <c r="R99764" i="4"/>
  <c r="R99765" i="4"/>
  <c r="R99766" i="4"/>
  <c r="R99767" i="4"/>
  <c r="R99768" i="4"/>
  <c r="R99769" i="4"/>
  <c r="R99770" i="4"/>
  <c r="R99771" i="4"/>
  <c r="R99772" i="4"/>
  <c r="R99773" i="4"/>
  <c r="R99774" i="4"/>
  <c r="R99775" i="4"/>
  <c r="R99776" i="4"/>
  <c r="R99777" i="4"/>
  <c r="R99778" i="4"/>
  <c r="R99779" i="4"/>
  <c r="R99780" i="4"/>
  <c r="R99781" i="4"/>
  <c r="R99782" i="4"/>
  <c r="R99783" i="4"/>
  <c r="R99784" i="4"/>
  <c r="R99785" i="4"/>
  <c r="R99786" i="4"/>
  <c r="R99787" i="4"/>
  <c r="R99788" i="4"/>
  <c r="R99789" i="4"/>
  <c r="R99790" i="4"/>
  <c r="R99791" i="4"/>
  <c r="R99792" i="4"/>
  <c r="R99793" i="4"/>
  <c r="R99794" i="4"/>
  <c r="R99795" i="4"/>
  <c r="R99796" i="4"/>
  <c r="R99797" i="4"/>
  <c r="R99798" i="4"/>
  <c r="R99799" i="4"/>
  <c r="R99800" i="4"/>
  <c r="R99801" i="4"/>
  <c r="R99802" i="4"/>
  <c r="R99803" i="4"/>
  <c r="R99804" i="4"/>
  <c r="R99805" i="4"/>
  <c r="R99806" i="4"/>
  <c r="R99807" i="4"/>
  <c r="R99808" i="4"/>
  <c r="R99809" i="4"/>
  <c r="R99810" i="4"/>
  <c r="R99811" i="4"/>
  <c r="R99812" i="4"/>
  <c r="R99813" i="4"/>
  <c r="R99814" i="4"/>
  <c r="R99815" i="4"/>
  <c r="R99816" i="4"/>
  <c r="R99817" i="4"/>
  <c r="R99818" i="4"/>
  <c r="R99819" i="4"/>
  <c r="R99820" i="4"/>
  <c r="R99821" i="4"/>
  <c r="R99822" i="4"/>
  <c r="R99823" i="4"/>
  <c r="R99824" i="4"/>
  <c r="R99825" i="4"/>
  <c r="R99826" i="4"/>
  <c r="R99827" i="4"/>
  <c r="R99828" i="4"/>
  <c r="R99829" i="4"/>
  <c r="R99830" i="4"/>
  <c r="R99831" i="4"/>
  <c r="R99832" i="4"/>
  <c r="R99833" i="4"/>
  <c r="R99834" i="4"/>
  <c r="R99835" i="4"/>
  <c r="R99836" i="4"/>
  <c r="R99837" i="4"/>
  <c r="R99838" i="4"/>
  <c r="R99839" i="4"/>
  <c r="R99840" i="4"/>
  <c r="R99841" i="4"/>
  <c r="R99842" i="4"/>
  <c r="R99843" i="4"/>
  <c r="R99844" i="4"/>
  <c r="R99845" i="4"/>
  <c r="R99846" i="4"/>
  <c r="R99847" i="4"/>
  <c r="R99848" i="4"/>
  <c r="R99849" i="4"/>
  <c r="R99850" i="4"/>
  <c r="R99851" i="4"/>
  <c r="R99852" i="4"/>
  <c r="R99853" i="4"/>
  <c r="R99854" i="4"/>
  <c r="R99855" i="4"/>
  <c r="R99856" i="4"/>
  <c r="R99857" i="4"/>
  <c r="R99858" i="4"/>
  <c r="R99859" i="4"/>
  <c r="R99860" i="4"/>
  <c r="R99861" i="4"/>
  <c r="R99862" i="4"/>
  <c r="R99863" i="4"/>
  <c r="R99864" i="4"/>
  <c r="R99865" i="4"/>
  <c r="R99866" i="4"/>
  <c r="R99867" i="4"/>
  <c r="R99868" i="4"/>
  <c r="R99869" i="4"/>
  <c r="R99870" i="4"/>
  <c r="R99871" i="4"/>
  <c r="R99872" i="4"/>
  <c r="R99873" i="4"/>
  <c r="R99874" i="4"/>
  <c r="R99875" i="4"/>
  <c r="R99876" i="4"/>
  <c r="R99877" i="4"/>
  <c r="R99878" i="4"/>
  <c r="R99879" i="4"/>
  <c r="R99880" i="4"/>
  <c r="R99881" i="4"/>
  <c r="R99882" i="4"/>
  <c r="R99883" i="4"/>
  <c r="R99884" i="4"/>
  <c r="R99885" i="4"/>
  <c r="R99886" i="4"/>
  <c r="R99887" i="4"/>
  <c r="R99888" i="4"/>
  <c r="R99889" i="4"/>
  <c r="R99890" i="4"/>
  <c r="R99891" i="4"/>
  <c r="R99892" i="4"/>
  <c r="R99893" i="4"/>
  <c r="R99894" i="4"/>
  <c r="R99895" i="4"/>
  <c r="R99896" i="4"/>
  <c r="R99897" i="4"/>
  <c r="R99898" i="4"/>
  <c r="R99899" i="4"/>
  <c r="R99900" i="4"/>
  <c r="R99901" i="4"/>
  <c r="R99902" i="4"/>
  <c r="R99903" i="4"/>
  <c r="R99904" i="4"/>
  <c r="R99905" i="4"/>
  <c r="R99906" i="4"/>
  <c r="R99907" i="4"/>
  <c r="R99908" i="4"/>
  <c r="R99909" i="4"/>
  <c r="R99910" i="4"/>
  <c r="R99911" i="4"/>
  <c r="R99912" i="4"/>
  <c r="R99913" i="4"/>
  <c r="R99914" i="4"/>
  <c r="R99915" i="4"/>
  <c r="R99916" i="4"/>
  <c r="R99917" i="4"/>
  <c r="R99918" i="4"/>
  <c r="R99919" i="4"/>
  <c r="R99920" i="4"/>
  <c r="R99921" i="4"/>
  <c r="R99922" i="4"/>
  <c r="R99923" i="4"/>
  <c r="R99924" i="4"/>
  <c r="R99925" i="4"/>
  <c r="R99926" i="4"/>
  <c r="R99927" i="4"/>
  <c r="R99928" i="4"/>
  <c r="R99929" i="4"/>
  <c r="R99930" i="4"/>
  <c r="R99931" i="4"/>
  <c r="R99932" i="4"/>
  <c r="R99933" i="4"/>
  <c r="R99934" i="4"/>
  <c r="R99935" i="4"/>
  <c r="R99936" i="4"/>
  <c r="R99937" i="4"/>
  <c r="R99938" i="4"/>
  <c r="R99939" i="4"/>
  <c r="R99940" i="4"/>
  <c r="R99941" i="4"/>
  <c r="R99942" i="4"/>
  <c r="R99943" i="4"/>
  <c r="R99944" i="4"/>
  <c r="R99945" i="4"/>
  <c r="R99946" i="4"/>
  <c r="R99947" i="4"/>
  <c r="R99948" i="4"/>
  <c r="R99949" i="4"/>
  <c r="R99950" i="4"/>
  <c r="R99951" i="4"/>
  <c r="R99952" i="4"/>
  <c r="R99953" i="4"/>
  <c r="R99954" i="4"/>
  <c r="R99955" i="4"/>
  <c r="R99956" i="4"/>
  <c r="R99957" i="4"/>
  <c r="R99958" i="4"/>
  <c r="R99959" i="4"/>
  <c r="R99960" i="4"/>
  <c r="R99961" i="4"/>
  <c r="R99962" i="4"/>
  <c r="R99963" i="4"/>
  <c r="R99964" i="4"/>
  <c r="R99965" i="4"/>
  <c r="R99966" i="4"/>
  <c r="R99967" i="4"/>
  <c r="R99968" i="4"/>
  <c r="R99969" i="4"/>
  <c r="R99970" i="4"/>
  <c r="R99971" i="4"/>
  <c r="R99972" i="4"/>
  <c r="R99973" i="4"/>
  <c r="R99974" i="4"/>
  <c r="R99975" i="4"/>
  <c r="R99976" i="4"/>
  <c r="R99977" i="4"/>
  <c r="R99978" i="4"/>
  <c r="R99979" i="4"/>
  <c r="R99980" i="4"/>
  <c r="R99981" i="4"/>
  <c r="R99982" i="4"/>
  <c r="R99983" i="4"/>
  <c r="R99984" i="4"/>
  <c r="R99985" i="4"/>
  <c r="R99986" i="4"/>
  <c r="R99987" i="4"/>
  <c r="R99988" i="4"/>
  <c r="R99989" i="4"/>
  <c r="R99990" i="4"/>
  <c r="R99991" i="4"/>
  <c r="R99992" i="4"/>
  <c r="R99993" i="4"/>
  <c r="R99994" i="4"/>
  <c r="R99995" i="4"/>
  <c r="R99996" i="4"/>
  <c r="R99997" i="4"/>
  <c r="R99998" i="4"/>
  <c r="R99999" i="4"/>
  <c r="R100000" i="4"/>
  <c r="R100001" i="4"/>
  <c r="R100002" i="4"/>
  <c r="R100003" i="4"/>
  <c r="R100004" i="4"/>
  <c r="R100005" i="4"/>
  <c r="R100006" i="4"/>
  <c r="R100007" i="4"/>
  <c r="R100008" i="4"/>
  <c r="R100009" i="4"/>
  <c r="R100010" i="4"/>
  <c r="R100011" i="4"/>
  <c r="R100012" i="4"/>
  <c r="R100013" i="4"/>
  <c r="R100014" i="4"/>
  <c r="R100015" i="4"/>
  <c r="R100016" i="4"/>
  <c r="R100017" i="4"/>
  <c r="R100018" i="4"/>
  <c r="R100019" i="4"/>
  <c r="R100020" i="4"/>
  <c r="R100021" i="4"/>
  <c r="R100022" i="4"/>
  <c r="R100023" i="4"/>
  <c r="R100024" i="4"/>
  <c r="R100025" i="4"/>
  <c r="R100026" i="4"/>
  <c r="R100027" i="4"/>
  <c r="R100028" i="4"/>
  <c r="R100029" i="4"/>
  <c r="R100030" i="4"/>
  <c r="R100031" i="4"/>
  <c r="R100032" i="4"/>
  <c r="R100033" i="4"/>
  <c r="R100034" i="4"/>
  <c r="R100035" i="4"/>
  <c r="R100036" i="4"/>
  <c r="R100037" i="4"/>
  <c r="R100038" i="4"/>
  <c r="R100039" i="4"/>
  <c r="R100040" i="4"/>
  <c r="R100041" i="4"/>
  <c r="R100042" i="4"/>
  <c r="R100043" i="4"/>
  <c r="R100044" i="4"/>
  <c r="R100045" i="4"/>
  <c r="R100046" i="4"/>
  <c r="R100047" i="4"/>
  <c r="R100048" i="4"/>
  <c r="R100049" i="4"/>
  <c r="R100050" i="4"/>
  <c r="R100051" i="4"/>
  <c r="R100052" i="4"/>
  <c r="R100053" i="4"/>
  <c r="R100054" i="4"/>
  <c r="R100055" i="4"/>
  <c r="R100056" i="4"/>
  <c r="R100057" i="4"/>
  <c r="R100058" i="4"/>
  <c r="R100059" i="4"/>
  <c r="R100060" i="4"/>
  <c r="R100061" i="4"/>
  <c r="R100062" i="4"/>
  <c r="R100063" i="4"/>
  <c r="R100064" i="4"/>
  <c r="R100065" i="4"/>
  <c r="R100066" i="4"/>
  <c r="R100067" i="4"/>
  <c r="R100068" i="4"/>
  <c r="R100069" i="4"/>
  <c r="R100070" i="4"/>
  <c r="R100071" i="4"/>
  <c r="R100072" i="4"/>
  <c r="R100073" i="4"/>
  <c r="R100074" i="4"/>
  <c r="R100075" i="4"/>
  <c r="R100076" i="4"/>
  <c r="R100077" i="4"/>
  <c r="R100078" i="4"/>
  <c r="R100079" i="4"/>
  <c r="R100080" i="4"/>
  <c r="R100081" i="4"/>
  <c r="R100082" i="4"/>
  <c r="R100083" i="4"/>
  <c r="R100084" i="4"/>
  <c r="R100085" i="4"/>
  <c r="R100086" i="4"/>
  <c r="R100087" i="4"/>
  <c r="R100088" i="4"/>
  <c r="R100089" i="4"/>
  <c r="R100090" i="4"/>
  <c r="R100091" i="4"/>
  <c r="R100092" i="4"/>
  <c r="R100093" i="4"/>
  <c r="R100094" i="4"/>
  <c r="R100095" i="4"/>
  <c r="R100096" i="4"/>
  <c r="R100097" i="4"/>
  <c r="R100098" i="4"/>
  <c r="R100099" i="4"/>
  <c r="R100100" i="4"/>
  <c r="R100101" i="4"/>
  <c r="R100102" i="4"/>
  <c r="R100103" i="4"/>
  <c r="R100104" i="4"/>
  <c r="R100105" i="4"/>
  <c r="R100106" i="4"/>
  <c r="R100107" i="4"/>
  <c r="R100108" i="4"/>
  <c r="R100109" i="4"/>
  <c r="R100110" i="4"/>
  <c r="R100111" i="4"/>
  <c r="R100112" i="4"/>
  <c r="R100113" i="4"/>
  <c r="R100114" i="4"/>
  <c r="R100115" i="4"/>
  <c r="R100116" i="4"/>
  <c r="R100117" i="4"/>
  <c r="R100118" i="4"/>
  <c r="R100119" i="4"/>
  <c r="R100120" i="4"/>
  <c r="R100121" i="4"/>
  <c r="R100122" i="4"/>
  <c r="R100123" i="4"/>
  <c r="R100124" i="4"/>
  <c r="R100125" i="4"/>
  <c r="R100126" i="4"/>
  <c r="R100127" i="4"/>
  <c r="R100128" i="4"/>
  <c r="R100129" i="4"/>
  <c r="R100130" i="4"/>
  <c r="R100131" i="4"/>
  <c r="R100132" i="4"/>
  <c r="R100133" i="4"/>
  <c r="R100134" i="4"/>
  <c r="R100135" i="4"/>
  <c r="R100136" i="4"/>
  <c r="R100137" i="4"/>
  <c r="R100138" i="4"/>
  <c r="R100139" i="4"/>
  <c r="R100140" i="4"/>
  <c r="R100141" i="4"/>
  <c r="R100142" i="4"/>
  <c r="R100143" i="4"/>
  <c r="R100144" i="4"/>
  <c r="R100145" i="4"/>
  <c r="R100146" i="4"/>
  <c r="R100147" i="4"/>
  <c r="R100148" i="4"/>
  <c r="R100149" i="4"/>
  <c r="R100150" i="4"/>
  <c r="R100151" i="4"/>
  <c r="R100152" i="4"/>
  <c r="R100153" i="4"/>
  <c r="R100154" i="4"/>
  <c r="R100155" i="4"/>
  <c r="R100156" i="4"/>
  <c r="R100157" i="4"/>
  <c r="R100158" i="4"/>
  <c r="R100159" i="4"/>
  <c r="R100160" i="4"/>
  <c r="R100161" i="4"/>
  <c r="R100162" i="4"/>
  <c r="R100163" i="4"/>
  <c r="R100164" i="4"/>
  <c r="R100165" i="4"/>
  <c r="R100166" i="4"/>
  <c r="R100167" i="4"/>
  <c r="R100168" i="4"/>
  <c r="R100169" i="4"/>
  <c r="R100170" i="4"/>
  <c r="R100171" i="4"/>
  <c r="R100172" i="4"/>
  <c r="R100173" i="4"/>
  <c r="R100174" i="4"/>
  <c r="R100175" i="4"/>
  <c r="R100176" i="4"/>
  <c r="R100177" i="4"/>
  <c r="R100178" i="4"/>
  <c r="R100179" i="4"/>
  <c r="R100180" i="4"/>
  <c r="R100181" i="4"/>
  <c r="R100182" i="4"/>
  <c r="R100183" i="4"/>
  <c r="R100184" i="4"/>
  <c r="R100185" i="4"/>
  <c r="R100186" i="4"/>
  <c r="R100187" i="4"/>
  <c r="R100188" i="4"/>
  <c r="R100189" i="4"/>
  <c r="R100190" i="4"/>
  <c r="R100191" i="4"/>
  <c r="R100192" i="4"/>
  <c r="R100193" i="4"/>
  <c r="R100194" i="4"/>
  <c r="R100195" i="4"/>
  <c r="R100196" i="4"/>
  <c r="R100197" i="4"/>
  <c r="R100198" i="4"/>
  <c r="R100199" i="4"/>
  <c r="R100200" i="4"/>
  <c r="R100201" i="4"/>
  <c r="R100202" i="4"/>
  <c r="R100203" i="4"/>
  <c r="R100204" i="4"/>
  <c r="R100205" i="4"/>
  <c r="R100206" i="4"/>
  <c r="R100207" i="4"/>
  <c r="R100208" i="4"/>
  <c r="R100209" i="4"/>
  <c r="R100210" i="4"/>
  <c r="R100211" i="4"/>
  <c r="R100212" i="4"/>
  <c r="R100213" i="4"/>
  <c r="R100214" i="4"/>
  <c r="R100215" i="4"/>
  <c r="R100216" i="4"/>
  <c r="R100217" i="4"/>
  <c r="R100218" i="4"/>
  <c r="R100219" i="4"/>
  <c r="R100220" i="4"/>
  <c r="R100221" i="4"/>
  <c r="R100222" i="4"/>
  <c r="R100223" i="4"/>
  <c r="R100224" i="4"/>
  <c r="R100225" i="4"/>
  <c r="R100226" i="4"/>
  <c r="R100227" i="4"/>
  <c r="R100228" i="4"/>
  <c r="R100229" i="4"/>
  <c r="R100230" i="4"/>
  <c r="R100231" i="4"/>
  <c r="R100232" i="4"/>
  <c r="R100233" i="4"/>
  <c r="R100234" i="4"/>
  <c r="R100235" i="4"/>
  <c r="R100236" i="4"/>
  <c r="R100237" i="4"/>
  <c r="R100238" i="4"/>
  <c r="R100239" i="4"/>
  <c r="R100240" i="4"/>
  <c r="R100241" i="4"/>
  <c r="R100242" i="4"/>
  <c r="R100243" i="4"/>
  <c r="R100244" i="4"/>
  <c r="R100245" i="4"/>
  <c r="R100246" i="4"/>
  <c r="R100247" i="4"/>
  <c r="R100248" i="4"/>
  <c r="R100249" i="4"/>
  <c r="R100250" i="4"/>
  <c r="R100251" i="4"/>
  <c r="R100252" i="4"/>
  <c r="R100253" i="4"/>
  <c r="R100254" i="4"/>
  <c r="R100255" i="4"/>
  <c r="R100256" i="4"/>
  <c r="R100257" i="4"/>
  <c r="R100258" i="4"/>
  <c r="R100259" i="4"/>
  <c r="R100260" i="4"/>
  <c r="R100261" i="4"/>
  <c r="R100262" i="4"/>
  <c r="R100263" i="4"/>
  <c r="R100264" i="4"/>
  <c r="R100265" i="4"/>
  <c r="R100266" i="4"/>
  <c r="R100267" i="4"/>
  <c r="R100268" i="4"/>
  <c r="R100269" i="4"/>
  <c r="R100270" i="4"/>
  <c r="R100271" i="4"/>
  <c r="R100272" i="4"/>
  <c r="R100273" i="4"/>
  <c r="R100274" i="4"/>
  <c r="R100275" i="4"/>
  <c r="R100276" i="4"/>
  <c r="R100277" i="4"/>
  <c r="R100278" i="4"/>
  <c r="R100279" i="4"/>
  <c r="R100280" i="4"/>
  <c r="R100281" i="4"/>
  <c r="R100282" i="4"/>
  <c r="R100283" i="4"/>
  <c r="R100284" i="4"/>
  <c r="R100285" i="4"/>
  <c r="R100286" i="4"/>
  <c r="R100287" i="4"/>
  <c r="R100288" i="4"/>
  <c r="R100289" i="4"/>
  <c r="R100290" i="4"/>
  <c r="R100291" i="4"/>
  <c r="R100292" i="4"/>
  <c r="R100293" i="4"/>
  <c r="R100294" i="4"/>
  <c r="R100295" i="4"/>
  <c r="R100296" i="4"/>
  <c r="R100297" i="4"/>
  <c r="R100298" i="4"/>
  <c r="R100299" i="4"/>
  <c r="R100300" i="4"/>
  <c r="R100301" i="4"/>
  <c r="R100302" i="4"/>
  <c r="R100303" i="4"/>
  <c r="R100304" i="4"/>
  <c r="R100305" i="4"/>
  <c r="R100306" i="4"/>
  <c r="R100307" i="4"/>
  <c r="R100308" i="4"/>
  <c r="R100309" i="4"/>
  <c r="R100310" i="4"/>
  <c r="R100311" i="4"/>
  <c r="R100312" i="4"/>
  <c r="R100313" i="4"/>
  <c r="R100314" i="4"/>
  <c r="R100315" i="4"/>
  <c r="R100316" i="4"/>
  <c r="R100317" i="4"/>
  <c r="R100318" i="4"/>
  <c r="R100319" i="4"/>
  <c r="R100320" i="4"/>
  <c r="R100321" i="4"/>
  <c r="R100322" i="4"/>
  <c r="R100323" i="4"/>
  <c r="R100324" i="4"/>
  <c r="R100325" i="4"/>
  <c r="R100326" i="4"/>
  <c r="R100327" i="4"/>
  <c r="R100328" i="4"/>
  <c r="R100329" i="4"/>
  <c r="R100330" i="4"/>
  <c r="R100331" i="4"/>
  <c r="R100332" i="4"/>
  <c r="R100333" i="4"/>
  <c r="R100334" i="4"/>
  <c r="R100335" i="4"/>
  <c r="R100336" i="4"/>
  <c r="R100337" i="4"/>
  <c r="R100338" i="4"/>
  <c r="R100339" i="4"/>
  <c r="R100340" i="4"/>
  <c r="R100341" i="4"/>
  <c r="R100342" i="4"/>
  <c r="R100343" i="4"/>
  <c r="R100344" i="4"/>
  <c r="R100345" i="4"/>
  <c r="R100346" i="4"/>
  <c r="R100347" i="4"/>
  <c r="R100348" i="4"/>
  <c r="R100349" i="4"/>
  <c r="R100350" i="4"/>
  <c r="R100351" i="4"/>
  <c r="R100352" i="4"/>
  <c r="R100353" i="4"/>
  <c r="R100354" i="4"/>
  <c r="R100355" i="4"/>
  <c r="R100356" i="4"/>
  <c r="R100357" i="4"/>
  <c r="R100358" i="4"/>
  <c r="R100359" i="4"/>
  <c r="R100360" i="4"/>
  <c r="R100361" i="4"/>
  <c r="R100362" i="4"/>
  <c r="R100363" i="4"/>
  <c r="R100364" i="4"/>
  <c r="R100365" i="4"/>
  <c r="R100366" i="4"/>
  <c r="R100367" i="4"/>
  <c r="R100368" i="4"/>
  <c r="R100369" i="4"/>
  <c r="R100370" i="4"/>
  <c r="R100371" i="4"/>
  <c r="R100372" i="4"/>
  <c r="R100373" i="4"/>
  <c r="R100374" i="4"/>
  <c r="R100375" i="4"/>
  <c r="R100376" i="4"/>
  <c r="R100377" i="4"/>
  <c r="R100378" i="4"/>
  <c r="R100379" i="4"/>
  <c r="R100380" i="4"/>
  <c r="R100381" i="4"/>
  <c r="R100382" i="4"/>
  <c r="R100383" i="4"/>
  <c r="R100384" i="4"/>
  <c r="R100385" i="4"/>
  <c r="R100386" i="4"/>
  <c r="R100387" i="4"/>
  <c r="R100388" i="4"/>
  <c r="R100389" i="4"/>
  <c r="R100390" i="4"/>
  <c r="R100391" i="4"/>
  <c r="R100392" i="4"/>
  <c r="R100393" i="4"/>
  <c r="R100394" i="4"/>
  <c r="R100395" i="4"/>
  <c r="R100396" i="4"/>
  <c r="R100397" i="4"/>
  <c r="R100398" i="4"/>
  <c r="R100399" i="4"/>
  <c r="R100400" i="4"/>
  <c r="R100401" i="4"/>
  <c r="R100402" i="4"/>
  <c r="R100403" i="4"/>
  <c r="R100404" i="4"/>
  <c r="R100405" i="4"/>
  <c r="R100406" i="4"/>
  <c r="R100407" i="4"/>
  <c r="R100408" i="4"/>
  <c r="R100409" i="4"/>
  <c r="R100410" i="4"/>
  <c r="R100411" i="4"/>
  <c r="R100412" i="4"/>
  <c r="R100413" i="4"/>
  <c r="R100414" i="4"/>
  <c r="R100415" i="4"/>
  <c r="R100416" i="4"/>
  <c r="R100417" i="4"/>
  <c r="R100418" i="4"/>
  <c r="R100419" i="4"/>
  <c r="R100420" i="4"/>
  <c r="R100421" i="4"/>
  <c r="R100422" i="4"/>
  <c r="R100423" i="4"/>
  <c r="R100424" i="4"/>
  <c r="R100425" i="4"/>
  <c r="R100426" i="4"/>
  <c r="R100427" i="4"/>
  <c r="R100428" i="4"/>
  <c r="R100429" i="4"/>
  <c r="R100430" i="4"/>
  <c r="R100431" i="4"/>
  <c r="R100432" i="4"/>
  <c r="R100433" i="4"/>
  <c r="R100434" i="4"/>
  <c r="R100435" i="4"/>
  <c r="R100436" i="4"/>
  <c r="R100437" i="4"/>
  <c r="R100438" i="4"/>
  <c r="R100439" i="4"/>
  <c r="R100440" i="4"/>
  <c r="R100441" i="4"/>
  <c r="R100442" i="4"/>
  <c r="R100443" i="4"/>
  <c r="R100444" i="4"/>
  <c r="R100445" i="4"/>
  <c r="R100446" i="4"/>
  <c r="R100447" i="4"/>
  <c r="R100448" i="4"/>
  <c r="R100449" i="4"/>
  <c r="R100450" i="4"/>
  <c r="R100451" i="4"/>
  <c r="R100452" i="4"/>
  <c r="R100453" i="4"/>
  <c r="R100454" i="4"/>
  <c r="R100455" i="4"/>
  <c r="R100456" i="4"/>
  <c r="R100457" i="4"/>
  <c r="R100458" i="4"/>
  <c r="R100459" i="4"/>
  <c r="R100460" i="4"/>
  <c r="R100461" i="4"/>
  <c r="R100462" i="4"/>
  <c r="R100463" i="4"/>
  <c r="R100464" i="4"/>
  <c r="R100465" i="4"/>
  <c r="R100466" i="4"/>
  <c r="R100467" i="4"/>
  <c r="R100468" i="4"/>
  <c r="R100469" i="4"/>
  <c r="R100470" i="4"/>
  <c r="R100471" i="4"/>
  <c r="R100472" i="4"/>
  <c r="R100473" i="4"/>
  <c r="R100474" i="4"/>
  <c r="R100475" i="4"/>
  <c r="R100476" i="4"/>
  <c r="R100477" i="4"/>
  <c r="R100478" i="4"/>
  <c r="R100479" i="4"/>
  <c r="R100480" i="4"/>
  <c r="R100481" i="4"/>
  <c r="R100482" i="4"/>
  <c r="R100483" i="4"/>
  <c r="R100484" i="4"/>
  <c r="R100485" i="4"/>
  <c r="R100486" i="4"/>
  <c r="R100487" i="4"/>
  <c r="R100488" i="4"/>
  <c r="R100489" i="4"/>
  <c r="R100490" i="4"/>
  <c r="R100491" i="4"/>
  <c r="R100492" i="4"/>
  <c r="R100493" i="4"/>
  <c r="R100494" i="4"/>
  <c r="R100495" i="4"/>
  <c r="R100496" i="4"/>
  <c r="R100497" i="4"/>
  <c r="R100498" i="4"/>
  <c r="R100499" i="4"/>
  <c r="R100500" i="4"/>
  <c r="R100501" i="4"/>
  <c r="R100502" i="4"/>
  <c r="R100503" i="4"/>
  <c r="R100504" i="4"/>
  <c r="R100505" i="4"/>
  <c r="R100506" i="4"/>
  <c r="R100507" i="4"/>
  <c r="R100508" i="4"/>
  <c r="R100509" i="4"/>
  <c r="R100510" i="4"/>
  <c r="R100511" i="4"/>
  <c r="R100512" i="4"/>
  <c r="R100513" i="4"/>
  <c r="R100514" i="4"/>
  <c r="R100515" i="4"/>
  <c r="R100516" i="4"/>
  <c r="R100517" i="4"/>
  <c r="R100518" i="4"/>
  <c r="R100519" i="4"/>
  <c r="R100520" i="4"/>
  <c r="R100521" i="4"/>
  <c r="R100522" i="4"/>
  <c r="R100523" i="4"/>
  <c r="R100524" i="4"/>
  <c r="R100525" i="4"/>
  <c r="R100526" i="4"/>
  <c r="R100527" i="4"/>
  <c r="R100528" i="4"/>
  <c r="R100529" i="4"/>
  <c r="R100530" i="4"/>
  <c r="R100531" i="4"/>
  <c r="R100532" i="4"/>
  <c r="R100533" i="4"/>
  <c r="R100534" i="4"/>
  <c r="R100535" i="4"/>
  <c r="R100536" i="4"/>
  <c r="R100537" i="4"/>
  <c r="R100538" i="4"/>
  <c r="R100539" i="4"/>
  <c r="R100540" i="4"/>
  <c r="R100541" i="4"/>
  <c r="R100542" i="4"/>
  <c r="R100543" i="4"/>
  <c r="R100544" i="4"/>
  <c r="R100545" i="4"/>
  <c r="R100546" i="4"/>
  <c r="R100547" i="4"/>
  <c r="R100548" i="4"/>
  <c r="R100549" i="4"/>
  <c r="R100550" i="4"/>
  <c r="R100551" i="4"/>
  <c r="R100552" i="4"/>
  <c r="R100553" i="4"/>
  <c r="R100554" i="4"/>
  <c r="R100555" i="4"/>
  <c r="R100556" i="4"/>
  <c r="R100557" i="4"/>
  <c r="R100558" i="4"/>
  <c r="R100559" i="4"/>
  <c r="R100560" i="4"/>
  <c r="R100561" i="4"/>
  <c r="R100562" i="4"/>
  <c r="R100563" i="4"/>
  <c r="R100564" i="4"/>
  <c r="R100565" i="4"/>
  <c r="R100566" i="4"/>
  <c r="R100567" i="4"/>
  <c r="R100568" i="4"/>
  <c r="R100569" i="4"/>
  <c r="R100570" i="4"/>
  <c r="R100571" i="4"/>
  <c r="R100572" i="4"/>
  <c r="R100573" i="4"/>
  <c r="R100574" i="4"/>
  <c r="R100575" i="4"/>
  <c r="R100576" i="4"/>
  <c r="R100577" i="4"/>
  <c r="R100578" i="4"/>
  <c r="R100579" i="4"/>
  <c r="R100580" i="4"/>
  <c r="R100581" i="4"/>
  <c r="R100582" i="4"/>
  <c r="R100583" i="4"/>
  <c r="R100584" i="4"/>
  <c r="R100585" i="4"/>
  <c r="R100586" i="4"/>
  <c r="R100587" i="4"/>
  <c r="R100588" i="4"/>
  <c r="R100589" i="4"/>
  <c r="R100590" i="4"/>
  <c r="R100591" i="4"/>
  <c r="R100592" i="4"/>
  <c r="R100593" i="4"/>
  <c r="R100594" i="4"/>
  <c r="R100595" i="4"/>
  <c r="R100596" i="4"/>
  <c r="R100597" i="4"/>
  <c r="R100598" i="4"/>
  <c r="R100599" i="4"/>
  <c r="R100600" i="4"/>
  <c r="R100601" i="4"/>
  <c r="R100602" i="4"/>
  <c r="R100603" i="4"/>
  <c r="R100604" i="4"/>
  <c r="R100605" i="4"/>
  <c r="R100606" i="4"/>
  <c r="R100607" i="4"/>
  <c r="R100608" i="4"/>
  <c r="R100609" i="4"/>
  <c r="R100610" i="4"/>
  <c r="R100611" i="4"/>
  <c r="R100612" i="4"/>
  <c r="R100613" i="4"/>
  <c r="R100614" i="4"/>
  <c r="R100615" i="4"/>
  <c r="R100616" i="4"/>
  <c r="R100617" i="4"/>
  <c r="R100618" i="4"/>
  <c r="R100619" i="4"/>
  <c r="R100620" i="4"/>
  <c r="R100621" i="4"/>
  <c r="R100622" i="4"/>
  <c r="R100623" i="4"/>
  <c r="R100624" i="4"/>
  <c r="R100625" i="4"/>
  <c r="R100626" i="4"/>
  <c r="R100627" i="4"/>
  <c r="R100628" i="4"/>
  <c r="R100629" i="4"/>
  <c r="R100630" i="4"/>
  <c r="R100631" i="4"/>
  <c r="R100632" i="4"/>
  <c r="R100633" i="4"/>
  <c r="R100634" i="4"/>
  <c r="R100635" i="4"/>
  <c r="R100636" i="4"/>
  <c r="R100637" i="4"/>
  <c r="R100638" i="4"/>
  <c r="R100639" i="4"/>
  <c r="R100640" i="4"/>
  <c r="R100641" i="4"/>
  <c r="R100642" i="4"/>
  <c r="R100643" i="4"/>
  <c r="R100644" i="4"/>
  <c r="R100645" i="4"/>
  <c r="R100646" i="4"/>
  <c r="R100647" i="4"/>
  <c r="R100648" i="4"/>
  <c r="R100649" i="4"/>
  <c r="R100650" i="4"/>
  <c r="R100651" i="4"/>
  <c r="R100652" i="4"/>
  <c r="R100653" i="4"/>
  <c r="R100654" i="4"/>
  <c r="R100655" i="4"/>
  <c r="R100656" i="4"/>
  <c r="R100657" i="4"/>
  <c r="R100658" i="4"/>
  <c r="R100659" i="4"/>
  <c r="R100660" i="4"/>
  <c r="R100661" i="4"/>
  <c r="R100662" i="4"/>
  <c r="R100663" i="4"/>
  <c r="R100664" i="4"/>
  <c r="R100665" i="4"/>
  <c r="R100666" i="4"/>
  <c r="R100667" i="4"/>
  <c r="R100668" i="4"/>
  <c r="R100669" i="4"/>
  <c r="R100670" i="4"/>
  <c r="R100671" i="4"/>
  <c r="R100672" i="4"/>
  <c r="R100673" i="4"/>
  <c r="R100674" i="4"/>
  <c r="R100675" i="4"/>
  <c r="R100676" i="4"/>
  <c r="R100677" i="4"/>
  <c r="R100678" i="4"/>
  <c r="R100679" i="4"/>
  <c r="R100680" i="4"/>
  <c r="R100681" i="4"/>
  <c r="R100682" i="4"/>
  <c r="R100683" i="4"/>
  <c r="R100684" i="4"/>
  <c r="R100685" i="4"/>
  <c r="R100686" i="4"/>
  <c r="R100687" i="4"/>
  <c r="R100688" i="4"/>
  <c r="R100689" i="4"/>
  <c r="R100690" i="4"/>
  <c r="R100691" i="4"/>
  <c r="R100692" i="4"/>
  <c r="R100693" i="4"/>
  <c r="R100694" i="4"/>
  <c r="R100695" i="4"/>
  <c r="R100696" i="4"/>
  <c r="R100697" i="4"/>
  <c r="R100698" i="4"/>
  <c r="R100699" i="4"/>
  <c r="R100700" i="4"/>
  <c r="R100701" i="4"/>
  <c r="R100702" i="4"/>
  <c r="R100703" i="4"/>
  <c r="R100704" i="4"/>
  <c r="R100705" i="4"/>
  <c r="R100706" i="4"/>
  <c r="R100707" i="4"/>
  <c r="R100708" i="4"/>
  <c r="R100709" i="4"/>
  <c r="R100710" i="4"/>
  <c r="R100711" i="4"/>
  <c r="R100712" i="4"/>
  <c r="R100713" i="4"/>
  <c r="R100714" i="4"/>
  <c r="R100715" i="4"/>
  <c r="R100716" i="4"/>
  <c r="R100717" i="4"/>
  <c r="R100718" i="4"/>
  <c r="R100719" i="4"/>
  <c r="R100720" i="4"/>
  <c r="R100721" i="4"/>
  <c r="R100722" i="4"/>
  <c r="R100723" i="4"/>
  <c r="R100724" i="4"/>
  <c r="R100725" i="4"/>
  <c r="R100726" i="4"/>
  <c r="R100727" i="4"/>
  <c r="R100728" i="4"/>
  <c r="R100729" i="4"/>
  <c r="R100730" i="4"/>
  <c r="R100731" i="4"/>
  <c r="R100732" i="4"/>
  <c r="R100733" i="4"/>
  <c r="R100734" i="4"/>
  <c r="R100735" i="4"/>
  <c r="R100736" i="4"/>
  <c r="R100737" i="4"/>
  <c r="R100738" i="4"/>
  <c r="R100739" i="4"/>
  <c r="R100740" i="4"/>
  <c r="R100741" i="4"/>
  <c r="R100742" i="4"/>
  <c r="R100743" i="4"/>
  <c r="R100744" i="4"/>
  <c r="R100745" i="4"/>
  <c r="R100746" i="4"/>
  <c r="R100747" i="4"/>
  <c r="R100748" i="4"/>
  <c r="R100749" i="4"/>
  <c r="R100750" i="4"/>
  <c r="R100751" i="4"/>
  <c r="R100752" i="4"/>
  <c r="R100753" i="4"/>
  <c r="R100754" i="4"/>
  <c r="R100755" i="4"/>
  <c r="R100756" i="4"/>
  <c r="R100757" i="4"/>
  <c r="R100758" i="4"/>
  <c r="R100759" i="4"/>
  <c r="R100760" i="4"/>
  <c r="R100761" i="4"/>
  <c r="R100762" i="4"/>
  <c r="R100763" i="4"/>
  <c r="R100764" i="4"/>
  <c r="R100765" i="4"/>
  <c r="R100766" i="4"/>
  <c r="R100767" i="4"/>
  <c r="R100768" i="4"/>
  <c r="R100769" i="4"/>
  <c r="R100770" i="4"/>
  <c r="R100771" i="4"/>
  <c r="R100772" i="4"/>
  <c r="R100773" i="4"/>
  <c r="R100774" i="4"/>
  <c r="R100775" i="4"/>
  <c r="R100776" i="4"/>
  <c r="R100777" i="4"/>
  <c r="R100778" i="4"/>
  <c r="R100779" i="4"/>
  <c r="R100780" i="4"/>
  <c r="R100781" i="4"/>
  <c r="R100782" i="4"/>
  <c r="R100783" i="4"/>
  <c r="R100784" i="4"/>
  <c r="R100785" i="4"/>
  <c r="R100786" i="4"/>
  <c r="R100787" i="4"/>
  <c r="R100788" i="4"/>
  <c r="R100789" i="4"/>
  <c r="R100790" i="4"/>
  <c r="R100791" i="4"/>
  <c r="R100792" i="4"/>
  <c r="R100793" i="4"/>
  <c r="R100794" i="4"/>
  <c r="R100795" i="4"/>
  <c r="R100796" i="4"/>
  <c r="R100797" i="4"/>
  <c r="R100798" i="4"/>
  <c r="R100799" i="4"/>
  <c r="R100800" i="4"/>
  <c r="R100801" i="4"/>
  <c r="R100802" i="4"/>
  <c r="R100803" i="4"/>
  <c r="R100804" i="4"/>
  <c r="R100805" i="4"/>
  <c r="R100806" i="4"/>
  <c r="R100807" i="4"/>
  <c r="R100808" i="4"/>
  <c r="R100809" i="4"/>
  <c r="R100810" i="4"/>
  <c r="R100811" i="4"/>
  <c r="R100812" i="4"/>
  <c r="R100813" i="4"/>
  <c r="R100814" i="4"/>
  <c r="R100815" i="4"/>
  <c r="R100816" i="4"/>
  <c r="R100817" i="4"/>
  <c r="R100818" i="4"/>
  <c r="R100819" i="4"/>
  <c r="R100820" i="4"/>
  <c r="R100821" i="4"/>
  <c r="R100822" i="4"/>
  <c r="R100823" i="4"/>
  <c r="R100824" i="4"/>
  <c r="R100825" i="4"/>
  <c r="R100826" i="4"/>
  <c r="R100827" i="4"/>
  <c r="R100828" i="4"/>
  <c r="R100829" i="4"/>
  <c r="R100830" i="4"/>
  <c r="R100831" i="4"/>
  <c r="R100832" i="4"/>
  <c r="R100833" i="4"/>
  <c r="R100834" i="4"/>
  <c r="R100835" i="4"/>
  <c r="R100836" i="4"/>
  <c r="R100837" i="4"/>
  <c r="R100838" i="4"/>
  <c r="R100839" i="4"/>
  <c r="R100840" i="4"/>
  <c r="R100841" i="4"/>
  <c r="R100842" i="4"/>
  <c r="R100843" i="4"/>
  <c r="R100844" i="4"/>
  <c r="R100845" i="4"/>
  <c r="R100846" i="4"/>
  <c r="R100847" i="4"/>
  <c r="R100848" i="4"/>
  <c r="R100849" i="4"/>
  <c r="R100850" i="4"/>
  <c r="R100851" i="4"/>
  <c r="R100852" i="4"/>
  <c r="R100853" i="4"/>
  <c r="R100854" i="4"/>
  <c r="R100855" i="4"/>
  <c r="R100856" i="4"/>
  <c r="R100857" i="4"/>
  <c r="R100858" i="4"/>
  <c r="R100859" i="4"/>
  <c r="R100860" i="4"/>
  <c r="R100861" i="4"/>
  <c r="R100862" i="4"/>
  <c r="R100863" i="4"/>
  <c r="R100864" i="4"/>
  <c r="R100865" i="4"/>
  <c r="R100866" i="4"/>
  <c r="R100867" i="4"/>
  <c r="R100868" i="4"/>
  <c r="R100869" i="4"/>
  <c r="R100870" i="4"/>
  <c r="R100871" i="4"/>
  <c r="R100872" i="4"/>
  <c r="R100873" i="4"/>
  <c r="R100874" i="4"/>
  <c r="R100875" i="4"/>
  <c r="R100876" i="4"/>
  <c r="R100877" i="4"/>
  <c r="R100878" i="4"/>
  <c r="R100879" i="4"/>
  <c r="R100880" i="4"/>
  <c r="R100881" i="4"/>
  <c r="R100882" i="4"/>
  <c r="R100883" i="4"/>
  <c r="R100884" i="4"/>
  <c r="R100885" i="4"/>
  <c r="R100886" i="4"/>
  <c r="R100887" i="4"/>
  <c r="R100888" i="4"/>
  <c r="R100889" i="4"/>
  <c r="R100890" i="4"/>
  <c r="R100891" i="4"/>
  <c r="R100892" i="4"/>
  <c r="R100893" i="4"/>
  <c r="R100894" i="4"/>
  <c r="R100895" i="4"/>
  <c r="R100896" i="4"/>
  <c r="R100897" i="4"/>
  <c r="R100898" i="4"/>
  <c r="R100899" i="4"/>
  <c r="R100900" i="4"/>
  <c r="R100901" i="4"/>
  <c r="R100902" i="4"/>
  <c r="R100903" i="4"/>
  <c r="R100904" i="4"/>
  <c r="R100905" i="4"/>
  <c r="R100906" i="4"/>
  <c r="R100907" i="4"/>
  <c r="R100908" i="4"/>
  <c r="R100909" i="4"/>
  <c r="R100910" i="4"/>
  <c r="R100911" i="4"/>
  <c r="R100912" i="4"/>
  <c r="R100913" i="4"/>
  <c r="R100914" i="4"/>
  <c r="R100915" i="4"/>
  <c r="R100916" i="4"/>
  <c r="R100917" i="4"/>
  <c r="R100918" i="4"/>
  <c r="R100919" i="4"/>
  <c r="R100920" i="4"/>
  <c r="R100921" i="4"/>
  <c r="R100922" i="4"/>
  <c r="R100923" i="4"/>
  <c r="R100924" i="4"/>
  <c r="R100925" i="4"/>
  <c r="R100926" i="4"/>
  <c r="R100927" i="4"/>
  <c r="R100928" i="4"/>
  <c r="R100929" i="4"/>
  <c r="R100930" i="4"/>
  <c r="R100931" i="4"/>
  <c r="R100932" i="4"/>
  <c r="R100933" i="4"/>
  <c r="R100934" i="4"/>
  <c r="R100935" i="4"/>
  <c r="R100936" i="4"/>
  <c r="R100937" i="4"/>
  <c r="R100938" i="4"/>
  <c r="R100939" i="4"/>
  <c r="R100940" i="4"/>
  <c r="R100941" i="4"/>
  <c r="R100942" i="4"/>
  <c r="R100943" i="4"/>
  <c r="R100944" i="4"/>
  <c r="R100945" i="4"/>
  <c r="R100946" i="4"/>
  <c r="R100947" i="4"/>
  <c r="R100948" i="4"/>
  <c r="R100949" i="4"/>
  <c r="R100950" i="4"/>
  <c r="R100951" i="4"/>
  <c r="R100952" i="4"/>
  <c r="R100953" i="4"/>
  <c r="R100954" i="4"/>
  <c r="R100955" i="4"/>
  <c r="R100956" i="4"/>
  <c r="R100957" i="4"/>
  <c r="R100958" i="4"/>
  <c r="R100959" i="4"/>
  <c r="R100960" i="4"/>
  <c r="R100961" i="4"/>
  <c r="R100962" i="4"/>
  <c r="R100963" i="4"/>
  <c r="R100964" i="4"/>
  <c r="R100965" i="4"/>
  <c r="R100966" i="4"/>
  <c r="R100967" i="4"/>
  <c r="R100968" i="4"/>
  <c r="R100969" i="4"/>
  <c r="R100970" i="4"/>
  <c r="R100971" i="4"/>
  <c r="R100972" i="4"/>
  <c r="R100973" i="4"/>
  <c r="R100974" i="4"/>
  <c r="R100975" i="4"/>
  <c r="R100976" i="4"/>
  <c r="R100977" i="4"/>
  <c r="R100978" i="4"/>
  <c r="R100979" i="4"/>
  <c r="R100980" i="4"/>
  <c r="R100981" i="4"/>
  <c r="R100982" i="4"/>
  <c r="R100983" i="4"/>
  <c r="R100984" i="4"/>
  <c r="R100985" i="4"/>
  <c r="R100986" i="4"/>
  <c r="R100987" i="4"/>
  <c r="R100988" i="4"/>
  <c r="R100989" i="4"/>
  <c r="R100990" i="4"/>
  <c r="R100991" i="4"/>
  <c r="R100992" i="4"/>
  <c r="R100993" i="4"/>
  <c r="R100994" i="4"/>
  <c r="R100995" i="4"/>
  <c r="R100996" i="4"/>
  <c r="R100997" i="4"/>
  <c r="R100998" i="4"/>
  <c r="R100999" i="4"/>
  <c r="R101000" i="4"/>
  <c r="R101001" i="4"/>
  <c r="R101002" i="4"/>
  <c r="R101003" i="4"/>
  <c r="R101004" i="4"/>
  <c r="R101005" i="4"/>
  <c r="R101006" i="4"/>
  <c r="R101007" i="4"/>
  <c r="R101008" i="4"/>
  <c r="R101009" i="4"/>
  <c r="R101010" i="4"/>
  <c r="R101011" i="4"/>
  <c r="R101012" i="4"/>
  <c r="R101013" i="4"/>
  <c r="R101014" i="4"/>
  <c r="R101015" i="4"/>
  <c r="R101016" i="4"/>
  <c r="R101017" i="4"/>
  <c r="R101018" i="4"/>
  <c r="R101019" i="4"/>
  <c r="R101020" i="4"/>
  <c r="R101021" i="4"/>
  <c r="R101022" i="4"/>
  <c r="R101023" i="4"/>
  <c r="R101024" i="4"/>
  <c r="R101025" i="4"/>
  <c r="R101026" i="4"/>
  <c r="R101027" i="4"/>
  <c r="R101028" i="4"/>
  <c r="R101029" i="4"/>
  <c r="R101030" i="4"/>
  <c r="R101031" i="4"/>
  <c r="R101032" i="4"/>
  <c r="R101033" i="4"/>
  <c r="R101034" i="4"/>
  <c r="R101035" i="4"/>
  <c r="R101036" i="4"/>
  <c r="R101037" i="4"/>
  <c r="R101038" i="4"/>
  <c r="R101039" i="4"/>
  <c r="R101040" i="4"/>
  <c r="R101041" i="4"/>
  <c r="R101042" i="4"/>
  <c r="R101043" i="4"/>
  <c r="R101044" i="4"/>
  <c r="R101045" i="4"/>
  <c r="R101046" i="4"/>
  <c r="R101047" i="4"/>
  <c r="R101048" i="4"/>
  <c r="R101049" i="4"/>
  <c r="R101050" i="4"/>
  <c r="R101051" i="4"/>
  <c r="R101052" i="4"/>
  <c r="R101053" i="4"/>
  <c r="R101054" i="4"/>
  <c r="R101055" i="4"/>
  <c r="R101056" i="4"/>
  <c r="R101057" i="4"/>
  <c r="R101058" i="4"/>
  <c r="R101059" i="4"/>
  <c r="R101060" i="4"/>
  <c r="R101061" i="4"/>
  <c r="R101062" i="4"/>
  <c r="R101063" i="4"/>
  <c r="R101064" i="4"/>
  <c r="R101065" i="4"/>
  <c r="R101066" i="4"/>
  <c r="R101067" i="4"/>
  <c r="R101068" i="4"/>
  <c r="R101069" i="4"/>
  <c r="R101070" i="4"/>
  <c r="R101071" i="4"/>
  <c r="R101072" i="4"/>
  <c r="R101073" i="4"/>
  <c r="R101074" i="4"/>
  <c r="R101075" i="4"/>
  <c r="R101076" i="4"/>
  <c r="R101077" i="4"/>
  <c r="R101078" i="4"/>
  <c r="R101079" i="4"/>
  <c r="R101080" i="4"/>
  <c r="R101081" i="4"/>
  <c r="R101082" i="4"/>
  <c r="R101083" i="4"/>
  <c r="R101084" i="4"/>
  <c r="R101085" i="4"/>
  <c r="R101086" i="4"/>
  <c r="R101087" i="4"/>
  <c r="R101088" i="4"/>
  <c r="R101089" i="4"/>
  <c r="R101090" i="4"/>
  <c r="R101091" i="4"/>
  <c r="R101092" i="4"/>
  <c r="R101093" i="4"/>
  <c r="R101094" i="4"/>
  <c r="R101095" i="4"/>
  <c r="R101096" i="4"/>
  <c r="R101097" i="4"/>
  <c r="R101098" i="4"/>
  <c r="R101099" i="4"/>
  <c r="R101100" i="4"/>
  <c r="R101101" i="4"/>
  <c r="R101102" i="4"/>
  <c r="R101103" i="4"/>
  <c r="R101104" i="4"/>
  <c r="R101105" i="4"/>
  <c r="R101106" i="4"/>
  <c r="R101107" i="4"/>
  <c r="R101108" i="4"/>
  <c r="R101109" i="4"/>
  <c r="R101110" i="4"/>
  <c r="R101111" i="4"/>
  <c r="R101112" i="4"/>
  <c r="R101113" i="4"/>
  <c r="R101114" i="4"/>
  <c r="R101115" i="4"/>
  <c r="R101116" i="4"/>
  <c r="R101117" i="4"/>
  <c r="R101118" i="4"/>
  <c r="R101119" i="4"/>
  <c r="R101120" i="4"/>
  <c r="R101121" i="4"/>
  <c r="R101122" i="4"/>
  <c r="R101123" i="4"/>
  <c r="R101124" i="4"/>
  <c r="R101125" i="4"/>
  <c r="R101126" i="4"/>
  <c r="R101127" i="4"/>
  <c r="R101128" i="4"/>
  <c r="R101129" i="4"/>
  <c r="R101130" i="4"/>
  <c r="R101131" i="4"/>
  <c r="R101132" i="4"/>
  <c r="R101133" i="4"/>
  <c r="R101134" i="4"/>
  <c r="R101135" i="4"/>
  <c r="R101136" i="4"/>
  <c r="R101137" i="4"/>
  <c r="R101138" i="4"/>
  <c r="R101139" i="4"/>
  <c r="R101140" i="4"/>
  <c r="R101141" i="4"/>
  <c r="R101142" i="4"/>
  <c r="R101143" i="4"/>
  <c r="R101144" i="4"/>
  <c r="R101145" i="4"/>
  <c r="R101146" i="4"/>
  <c r="R101147" i="4"/>
  <c r="R101148" i="4"/>
  <c r="R101149" i="4"/>
  <c r="R101150" i="4"/>
  <c r="R101151" i="4"/>
  <c r="R101152" i="4"/>
  <c r="R101153" i="4"/>
  <c r="R101154" i="4"/>
  <c r="R101155" i="4"/>
  <c r="R101156" i="4"/>
  <c r="R101157" i="4"/>
  <c r="R101158" i="4"/>
  <c r="R101159" i="4"/>
  <c r="R101160" i="4"/>
  <c r="R101161" i="4"/>
  <c r="R101162" i="4"/>
  <c r="R101163" i="4"/>
  <c r="R101164" i="4"/>
  <c r="R101165" i="4"/>
  <c r="R101166" i="4"/>
  <c r="R101167" i="4"/>
  <c r="R101168" i="4"/>
  <c r="R101169" i="4"/>
  <c r="R101170" i="4"/>
  <c r="R101171" i="4"/>
  <c r="R101172" i="4"/>
  <c r="R101173" i="4"/>
  <c r="R101174" i="4"/>
  <c r="R101175" i="4"/>
  <c r="R101176" i="4"/>
  <c r="R101177" i="4"/>
  <c r="R101178" i="4"/>
  <c r="R101179" i="4"/>
  <c r="R101180" i="4"/>
  <c r="R101181" i="4"/>
  <c r="R101182" i="4"/>
  <c r="R101183" i="4"/>
  <c r="R101184" i="4"/>
  <c r="R101185" i="4"/>
  <c r="R101186" i="4"/>
  <c r="R101187" i="4"/>
  <c r="R101188" i="4"/>
  <c r="R101189" i="4"/>
  <c r="R101190" i="4"/>
  <c r="R101191" i="4"/>
  <c r="R101192" i="4"/>
  <c r="R101193" i="4"/>
  <c r="R101194" i="4"/>
  <c r="R101195" i="4"/>
  <c r="R101196" i="4"/>
  <c r="R101197" i="4"/>
  <c r="R101198" i="4"/>
  <c r="R101199" i="4"/>
  <c r="R101200" i="4"/>
  <c r="R101201" i="4"/>
  <c r="R101202" i="4"/>
  <c r="R101203" i="4"/>
  <c r="R101204" i="4"/>
  <c r="R101205" i="4"/>
  <c r="R101206" i="4"/>
  <c r="R101207" i="4"/>
  <c r="R101208" i="4"/>
  <c r="R101209" i="4"/>
  <c r="R101210" i="4"/>
  <c r="R101211" i="4"/>
  <c r="R101212" i="4"/>
  <c r="R101213" i="4"/>
  <c r="R101214" i="4"/>
  <c r="R101215" i="4"/>
  <c r="R101216" i="4"/>
  <c r="R101217" i="4"/>
  <c r="R101218" i="4"/>
  <c r="R101219" i="4"/>
  <c r="R101220" i="4"/>
  <c r="R101221" i="4"/>
  <c r="R101222" i="4"/>
  <c r="R101223" i="4"/>
  <c r="R101224" i="4"/>
  <c r="R101225" i="4"/>
  <c r="R101226" i="4"/>
  <c r="R101227" i="4"/>
  <c r="R101228" i="4"/>
  <c r="R101229" i="4"/>
  <c r="R101230" i="4"/>
  <c r="R101231" i="4"/>
  <c r="R101232" i="4"/>
  <c r="R101233" i="4"/>
  <c r="R101234" i="4"/>
  <c r="R101235" i="4"/>
  <c r="R101236" i="4"/>
  <c r="R101237" i="4"/>
  <c r="R101238" i="4"/>
  <c r="R101239" i="4"/>
  <c r="R101240" i="4"/>
  <c r="R101241" i="4"/>
  <c r="R101242" i="4"/>
  <c r="R101243" i="4"/>
  <c r="R101244" i="4"/>
  <c r="R101245" i="4"/>
  <c r="R101246" i="4"/>
  <c r="R101247" i="4"/>
  <c r="R101248" i="4"/>
  <c r="R101249" i="4"/>
  <c r="R101250" i="4"/>
  <c r="R101251" i="4"/>
  <c r="R101252" i="4"/>
  <c r="R101253" i="4"/>
  <c r="R101254" i="4"/>
  <c r="R101255" i="4"/>
  <c r="R101256" i="4"/>
  <c r="R101257" i="4"/>
  <c r="R101258" i="4"/>
  <c r="R101259" i="4"/>
  <c r="R101260" i="4"/>
  <c r="R101261" i="4"/>
  <c r="R101262" i="4"/>
  <c r="R101263" i="4"/>
  <c r="R101264" i="4"/>
  <c r="R101265" i="4"/>
  <c r="R101266" i="4"/>
  <c r="R101267" i="4"/>
  <c r="R101268" i="4"/>
  <c r="R101269" i="4"/>
  <c r="R101270" i="4"/>
  <c r="R101271" i="4"/>
  <c r="R101272" i="4"/>
  <c r="R101273" i="4"/>
  <c r="R101274" i="4"/>
  <c r="R101275" i="4"/>
  <c r="R101276" i="4"/>
  <c r="R101277" i="4"/>
  <c r="R101278" i="4"/>
  <c r="R101279" i="4"/>
  <c r="R101280" i="4"/>
  <c r="R101281" i="4"/>
  <c r="R101282" i="4"/>
  <c r="R101283" i="4"/>
  <c r="R101284" i="4"/>
  <c r="R101285" i="4"/>
  <c r="R101286" i="4"/>
  <c r="R101287" i="4"/>
  <c r="R101288" i="4"/>
  <c r="R101289" i="4"/>
  <c r="R101290" i="4"/>
  <c r="R101291" i="4"/>
  <c r="R101292" i="4"/>
  <c r="R101293" i="4"/>
  <c r="R101294" i="4"/>
  <c r="R101295" i="4"/>
  <c r="R101296" i="4"/>
  <c r="R101297" i="4"/>
  <c r="R101298" i="4"/>
  <c r="R101299" i="4"/>
  <c r="R101300" i="4"/>
  <c r="R101301" i="4"/>
  <c r="R101302" i="4"/>
  <c r="R101303" i="4"/>
  <c r="R101304" i="4"/>
  <c r="R101305" i="4"/>
  <c r="R101306" i="4"/>
  <c r="R101307" i="4"/>
  <c r="R101308" i="4"/>
  <c r="R101309" i="4"/>
  <c r="R101310" i="4"/>
  <c r="R101311" i="4"/>
  <c r="R101312" i="4"/>
  <c r="R101313" i="4"/>
  <c r="R101314" i="4"/>
  <c r="R101315" i="4"/>
  <c r="R101316" i="4"/>
  <c r="R101317" i="4"/>
  <c r="R101318" i="4"/>
  <c r="R101319" i="4"/>
  <c r="R101320" i="4"/>
  <c r="R101321" i="4"/>
  <c r="R101322" i="4"/>
  <c r="R101323" i="4"/>
  <c r="R101324" i="4"/>
  <c r="R101325" i="4"/>
  <c r="R101326" i="4"/>
  <c r="R101327" i="4"/>
  <c r="R101328" i="4"/>
  <c r="R101329" i="4"/>
  <c r="R101330" i="4"/>
  <c r="R101331" i="4"/>
  <c r="R101332" i="4"/>
  <c r="R101333" i="4"/>
  <c r="R101334" i="4"/>
  <c r="R101335" i="4"/>
  <c r="R101336" i="4"/>
  <c r="R101337" i="4"/>
  <c r="R101338" i="4"/>
  <c r="R101339" i="4"/>
  <c r="R101340" i="4"/>
  <c r="R101341" i="4"/>
  <c r="R101342" i="4"/>
  <c r="R101343" i="4"/>
  <c r="R101344" i="4"/>
  <c r="R101345" i="4"/>
  <c r="R101346" i="4"/>
  <c r="R101347" i="4"/>
  <c r="R101348" i="4"/>
  <c r="R101349" i="4"/>
  <c r="R101350" i="4"/>
  <c r="R101351" i="4"/>
  <c r="R101352" i="4"/>
  <c r="R101353" i="4"/>
  <c r="R101354" i="4"/>
  <c r="R101355" i="4"/>
  <c r="R101356" i="4"/>
  <c r="R101357" i="4"/>
  <c r="R101358" i="4"/>
  <c r="R101359" i="4"/>
  <c r="R101360" i="4"/>
  <c r="R101361" i="4"/>
  <c r="R101362" i="4"/>
  <c r="R101363" i="4"/>
  <c r="R101364" i="4"/>
  <c r="R101365" i="4"/>
  <c r="R101366" i="4"/>
  <c r="R101367" i="4"/>
  <c r="R101368" i="4"/>
  <c r="R101369" i="4"/>
  <c r="R101370" i="4"/>
  <c r="R101371" i="4"/>
  <c r="R101372" i="4"/>
  <c r="R101373" i="4"/>
  <c r="R101374" i="4"/>
  <c r="R101375" i="4"/>
  <c r="R101376" i="4"/>
  <c r="R101377" i="4"/>
  <c r="R101378" i="4"/>
  <c r="R101379" i="4"/>
  <c r="R101380" i="4"/>
  <c r="R101381" i="4"/>
  <c r="R101382" i="4"/>
  <c r="R101383" i="4"/>
  <c r="R101384" i="4"/>
  <c r="R101385" i="4"/>
  <c r="R101386" i="4"/>
  <c r="R101387" i="4"/>
  <c r="R101388" i="4"/>
  <c r="R101389" i="4"/>
  <c r="R101390" i="4"/>
  <c r="R101391" i="4"/>
  <c r="R101392" i="4"/>
  <c r="R101393" i="4"/>
  <c r="R101394" i="4"/>
  <c r="R101395" i="4"/>
  <c r="R101396" i="4"/>
  <c r="R101397" i="4"/>
  <c r="R101398" i="4"/>
  <c r="R101399" i="4"/>
  <c r="R101400" i="4"/>
  <c r="R101401" i="4"/>
  <c r="R101402" i="4"/>
  <c r="R101403" i="4"/>
  <c r="R101404" i="4"/>
  <c r="R101405" i="4"/>
  <c r="R101406" i="4"/>
  <c r="R101407" i="4"/>
  <c r="R101408" i="4"/>
  <c r="R101409" i="4"/>
  <c r="R101410" i="4"/>
  <c r="R101411" i="4"/>
  <c r="R101412" i="4"/>
  <c r="R101413" i="4"/>
  <c r="R101414" i="4"/>
  <c r="R101415" i="4"/>
  <c r="R101416" i="4"/>
  <c r="R101417" i="4"/>
  <c r="R101418" i="4"/>
  <c r="R101419" i="4"/>
  <c r="R101420" i="4"/>
  <c r="R101421" i="4"/>
  <c r="R101422" i="4"/>
  <c r="R101423" i="4"/>
  <c r="R101424" i="4"/>
  <c r="R101425" i="4"/>
  <c r="R101426" i="4"/>
  <c r="R101427" i="4"/>
  <c r="R101428" i="4"/>
  <c r="R101429" i="4"/>
  <c r="R101430" i="4"/>
  <c r="R101431" i="4"/>
  <c r="R101432" i="4"/>
  <c r="R101433" i="4"/>
  <c r="R101434" i="4"/>
  <c r="R101435" i="4"/>
  <c r="R101436" i="4"/>
  <c r="R101437" i="4"/>
  <c r="R101438" i="4"/>
  <c r="R101439" i="4"/>
  <c r="R101440" i="4"/>
  <c r="R101441" i="4"/>
  <c r="R101442" i="4"/>
  <c r="R101443" i="4"/>
  <c r="R101444" i="4"/>
  <c r="R101445" i="4"/>
  <c r="R101446" i="4"/>
  <c r="R101447" i="4"/>
  <c r="R101448" i="4"/>
  <c r="R101449" i="4"/>
  <c r="R101450" i="4"/>
  <c r="R101451" i="4"/>
  <c r="R101452" i="4"/>
  <c r="R101453" i="4"/>
  <c r="R101454" i="4"/>
  <c r="R101455" i="4"/>
  <c r="R101456" i="4"/>
  <c r="R101457" i="4"/>
  <c r="R101458" i="4"/>
  <c r="R101459" i="4"/>
  <c r="R101460" i="4"/>
  <c r="R101461" i="4"/>
  <c r="R101462" i="4"/>
  <c r="R101463" i="4"/>
  <c r="R101464" i="4"/>
  <c r="R101465" i="4"/>
  <c r="R101466" i="4"/>
  <c r="R101467" i="4"/>
  <c r="R101468" i="4"/>
  <c r="R101469" i="4"/>
  <c r="R101470" i="4"/>
  <c r="R101471" i="4"/>
  <c r="R101472" i="4"/>
  <c r="R101473" i="4"/>
  <c r="R101474" i="4"/>
  <c r="R101475" i="4"/>
  <c r="R101476" i="4"/>
  <c r="R101477" i="4"/>
  <c r="R101478" i="4"/>
  <c r="R101479" i="4"/>
  <c r="R101480" i="4"/>
  <c r="R101481" i="4"/>
  <c r="R101482" i="4"/>
  <c r="R101483" i="4"/>
  <c r="R101484" i="4"/>
  <c r="R101485" i="4"/>
  <c r="R101486" i="4"/>
  <c r="R101487" i="4"/>
  <c r="R101488" i="4"/>
  <c r="R101489" i="4"/>
  <c r="R101490" i="4"/>
  <c r="R101491" i="4"/>
  <c r="R101492" i="4"/>
  <c r="R101493" i="4"/>
  <c r="R101494" i="4"/>
  <c r="R101495" i="4"/>
  <c r="R101496" i="4"/>
  <c r="R101497" i="4"/>
  <c r="R101498" i="4"/>
  <c r="R101499" i="4"/>
  <c r="R101500" i="4"/>
  <c r="R101501" i="4"/>
  <c r="R101502" i="4"/>
  <c r="R101503" i="4"/>
  <c r="R101504" i="4"/>
  <c r="R101505" i="4"/>
  <c r="R101506" i="4"/>
  <c r="R101507" i="4"/>
  <c r="R101508" i="4"/>
  <c r="R101509" i="4"/>
  <c r="R101510" i="4"/>
  <c r="R101511" i="4"/>
  <c r="R101512" i="4"/>
  <c r="R101513" i="4"/>
  <c r="R101514" i="4"/>
  <c r="R101515" i="4"/>
  <c r="R101516" i="4"/>
  <c r="R101517" i="4"/>
  <c r="R101518" i="4"/>
  <c r="R101519" i="4"/>
  <c r="R101520" i="4"/>
  <c r="R101521" i="4"/>
  <c r="R101522" i="4"/>
  <c r="R101523" i="4"/>
  <c r="R101524" i="4"/>
  <c r="R101525" i="4"/>
  <c r="R101526" i="4"/>
  <c r="R101527" i="4"/>
  <c r="R101528" i="4"/>
  <c r="R101529" i="4"/>
  <c r="R101530" i="4"/>
  <c r="R101531" i="4"/>
  <c r="R101532" i="4"/>
  <c r="R101533" i="4"/>
  <c r="R101534" i="4"/>
  <c r="R101535" i="4"/>
  <c r="R101536" i="4"/>
  <c r="R101537" i="4"/>
  <c r="R101538" i="4"/>
  <c r="R101539" i="4"/>
  <c r="R101540" i="4"/>
  <c r="R101541" i="4"/>
  <c r="R101542" i="4"/>
  <c r="R101543" i="4"/>
  <c r="R101544" i="4"/>
  <c r="R101545" i="4"/>
  <c r="R101546" i="4"/>
  <c r="R101547" i="4"/>
  <c r="R101548" i="4"/>
  <c r="R101549" i="4"/>
  <c r="R101550" i="4"/>
  <c r="R101551" i="4"/>
  <c r="R101552" i="4"/>
  <c r="R101553" i="4"/>
  <c r="R101554" i="4"/>
  <c r="R101555" i="4"/>
  <c r="R101556" i="4"/>
  <c r="R101557" i="4"/>
  <c r="R101558" i="4"/>
  <c r="R101559" i="4"/>
  <c r="R101560" i="4"/>
  <c r="R101561" i="4"/>
  <c r="R101562" i="4"/>
  <c r="R101563" i="4"/>
  <c r="R101564" i="4"/>
  <c r="R101565" i="4"/>
  <c r="R101566" i="4"/>
  <c r="R101567" i="4"/>
  <c r="R101568" i="4"/>
  <c r="R101569" i="4"/>
  <c r="R101570" i="4"/>
  <c r="R101571" i="4"/>
  <c r="R101572" i="4"/>
  <c r="R101573" i="4"/>
  <c r="R101574" i="4"/>
  <c r="R101575" i="4"/>
  <c r="R101576" i="4"/>
  <c r="R101577" i="4"/>
  <c r="R101578" i="4"/>
  <c r="R101579" i="4"/>
  <c r="R101580" i="4"/>
  <c r="R101581" i="4"/>
  <c r="R101582" i="4"/>
  <c r="R101583" i="4"/>
  <c r="R101584" i="4"/>
  <c r="R101585" i="4"/>
  <c r="R101586" i="4"/>
  <c r="R101587" i="4"/>
  <c r="R101588" i="4"/>
  <c r="R101589" i="4"/>
  <c r="R101590" i="4"/>
  <c r="R101591" i="4"/>
  <c r="R101592" i="4"/>
  <c r="R101593" i="4"/>
  <c r="R101594" i="4"/>
  <c r="R101595" i="4"/>
  <c r="R101596" i="4"/>
  <c r="R101597" i="4"/>
  <c r="R101598" i="4"/>
  <c r="R101599" i="4"/>
  <c r="R101600" i="4"/>
  <c r="R101601" i="4"/>
  <c r="R101602" i="4"/>
  <c r="R101603" i="4"/>
  <c r="R101604" i="4"/>
  <c r="R101605" i="4"/>
  <c r="R101606" i="4"/>
  <c r="R101607" i="4"/>
  <c r="R101608" i="4"/>
  <c r="R101609" i="4"/>
  <c r="R101610" i="4"/>
  <c r="R101611" i="4"/>
  <c r="R101612" i="4"/>
  <c r="R101613" i="4"/>
  <c r="R101614" i="4"/>
  <c r="R101615" i="4"/>
  <c r="R101616" i="4"/>
  <c r="R101617" i="4"/>
  <c r="R101618" i="4"/>
  <c r="R101619" i="4"/>
  <c r="R101620" i="4"/>
  <c r="R101621" i="4"/>
  <c r="R101622" i="4"/>
  <c r="R101623" i="4"/>
  <c r="R101624" i="4"/>
  <c r="R101625" i="4"/>
  <c r="R101626" i="4"/>
  <c r="R101627" i="4"/>
  <c r="R101628" i="4"/>
  <c r="R101629" i="4"/>
  <c r="R101630" i="4"/>
  <c r="R101631" i="4"/>
  <c r="R101632" i="4"/>
  <c r="R101633" i="4"/>
  <c r="R101634" i="4"/>
  <c r="R101635" i="4"/>
  <c r="R101636" i="4"/>
  <c r="R101637" i="4"/>
  <c r="R101638" i="4"/>
  <c r="R101639" i="4"/>
  <c r="R101640" i="4"/>
  <c r="R101641" i="4"/>
  <c r="R101642" i="4"/>
  <c r="R101643" i="4"/>
  <c r="R101644" i="4"/>
  <c r="R101645" i="4"/>
  <c r="R101646" i="4"/>
  <c r="R101647" i="4"/>
  <c r="R101648" i="4"/>
  <c r="R101649" i="4"/>
  <c r="R101650" i="4"/>
  <c r="R101651" i="4"/>
  <c r="R101652" i="4"/>
  <c r="R101653" i="4"/>
  <c r="R101654" i="4"/>
  <c r="R101655" i="4"/>
  <c r="R101656" i="4"/>
  <c r="R101657" i="4"/>
  <c r="R101658" i="4"/>
  <c r="R101659" i="4"/>
  <c r="R101660" i="4"/>
  <c r="R101661" i="4"/>
  <c r="R101662" i="4"/>
  <c r="R101663" i="4"/>
  <c r="R101664" i="4"/>
  <c r="R101665" i="4"/>
  <c r="R101666" i="4"/>
  <c r="R101667" i="4"/>
  <c r="R101668" i="4"/>
  <c r="R101669" i="4"/>
  <c r="R101670" i="4"/>
  <c r="R101671" i="4"/>
  <c r="R101672" i="4"/>
  <c r="R101673" i="4"/>
  <c r="R101674" i="4"/>
  <c r="R101675" i="4"/>
  <c r="R101676" i="4"/>
  <c r="R101677" i="4"/>
  <c r="R101678" i="4"/>
  <c r="R101679" i="4"/>
  <c r="R101680" i="4"/>
  <c r="R101681" i="4"/>
  <c r="R101682" i="4"/>
  <c r="R101683" i="4"/>
  <c r="R101684" i="4"/>
  <c r="R101685" i="4"/>
  <c r="R101686" i="4"/>
  <c r="R101687" i="4"/>
  <c r="R101688" i="4"/>
  <c r="R101689" i="4"/>
  <c r="R101690" i="4"/>
  <c r="R101691" i="4"/>
  <c r="R101692" i="4"/>
  <c r="R101693" i="4"/>
  <c r="R101694" i="4"/>
  <c r="R101695" i="4"/>
  <c r="R101696" i="4"/>
  <c r="R101697" i="4"/>
  <c r="R101698" i="4"/>
  <c r="R101699" i="4"/>
  <c r="R101700" i="4"/>
  <c r="R101701" i="4"/>
  <c r="R101702" i="4"/>
  <c r="R101703" i="4"/>
  <c r="R101704" i="4"/>
  <c r="R101705" i="4"/>
  <c r="R101706" i="4"/>
  <c r="R101707" i="4"/>
  <c r="R101708" i="4"/>
  <c r="R101709" i="4"/>
  <c r="R101710" i="4"/>
  <c r="R101711" i="4"/>
  <c r="R101712" i="4"/>
  <c r="R101713" i="4"/>
  <c r="R101714" i="4"/>
  <c r="R101715" i="4"/>
  <c r="R101716" i="4"/>
  <c r="R101717" i="4"/>
  <c r="R101718" i="4"/>
  <c r="R101719" i="4"/>
  <c r="R101720" i="4"/>
  <c r="R101721" i="4"/>
  <c r="R101722" i="4"/>
  <c r="R101723" i="4"/>
  <c r="R101724" i="4"/>
  <c r="R101725" i="4"/>
  <c r="R101726" i="4"/>
  <c r="R101727" i="4"/>
  <c r="R101728" i="4"/>
  <c r="R101729" i="4"/>
  <c r="R101730" i="4"/>
  <c r="R101731" i="4"/>
  <c r="R101732" i="4"/>
  <c r="R101733" i="4"/>
  <c r="R101734" i="4"/>
  <c r="R101735" i="4"/>
  <c r="R101736" i="4"/>
  <c r="R101737" i="4"/>
  <c r="R101738" i="4"/>
  <c r="R101739" i="4"/>
  <c r="R101740" i="4"/>
  <c r="R101741" i="4"/>
  <c r="R101742" i="4"/>
  <c r="R101743" i="4"/>
  <c r="R101744" i="4"/>
  <c r="R101745" i="4"/>
  <c r="R101746" i="4"/>
  <c r="R101747" i="4"/>
  <c r="R101748" i="4"/>
  <c r="R101749" i="4"/>
  <c r="R101750" i="4"/>
  <c r="R101751" i="4"/>
  <c r="R101752" i="4"/>
  <c r="R101753" i="4"/>
  <c r="R101754" i="4"/>
  <c r="R101755" i="4"/>
  <c r="R101756" i="4"/>
  <c r="R101757" i="4"/>
  <c r="R101758" i="4"/>
  <c r="R101759" i="4"/>
  <c r="R101760" i="4"/>
  <c r="R101761" i="4"/>
  <c r="R101762" i="4"/>
  <c r="R101763" i="4"/>
  <c r="R101764" i="4"/>
  <c r="R101765" i="4"/>
  <c r="R101766" i="4"/>
  <c r="R101767" i="4"/>
  <c r="R101768" i="4"/>
  <c r="R101769" i="4"/>
  <c r="R101770" i="4"/>
  <c r="R101771" i="4"/>
  <c r="R101772" i="4"/>
  <c r="R101773" i="4"/>
  <c r="R101774" i="4"/>
  <c r="R101775" i="4"/>
  <c r="R101776" i="4"/>
  <c r="R101777" i="4"/>
  <c r="R101778" i="4"/>
  <c r="R101779" i="4"/>
  <c r="R101780" i="4"/>
  <c r="R101781" i="4"/>
  <c r="R101782" i="4"/>
  <c r="R101783" i="4"/>
  <c r="R101784" i="4"/>
  <c r="R101785" i="4"/>
  <c r="R101786" i="4"/>
  <c r="R101787" i="4"/>
  <c r="R101788" i="4"/>
  <c r="R101789" i="4"/>
  <c r="R101790" i="4"/>
  <c r="R101791" i="4"/>
  <c r="R101792" i="4"/>
  <c r="R101793" i="4"/>
  <c r="R101794" i="4"/>
  <c r="R101795" i="4"/>
  <c r="R101796" i="4"/>
  <c r="R101797" i="4"/>
  <c r="R101798" i="4"/>
  <c r="R101799" i="4"/>
  <c r="R101800" i="4"/>
  <c r="R101801" i="4"/>
  <c r="R101802" i="4"/>
  <c r="R101803" i="4"/>
  <c r="R101804" i="4"/>
  <c r="R101805" i="4"/>
  <c r="R101806" i="4"/>
  <c r="R101807" i="4"/>
  <c r="R101808" i="4"/>
  <c r="R101809" i="4"/>
  <c r="R101810" i="4"/>
  <c r="R101811" i="4"/>
  <c r="R101812" i="4"/>
  <c r="R101813" i="4"/>
  <c r="R101814" i="4"/>
  <c r="R101815" i="4"/>
  <c r="R101816" i="4"/>
  <c r="R101817" i="4"/>
  <c r="R101818" i="4"/>
  <c r="R101819" i="4"/>
  <c r="R101820" i="4"/>
  <c r="R101821" i="4"/>
  <c r="R101822" i="4"/>
  <c r="R101823" i="4"/>
  <c r="R101824" i="4"/>
  <c r="R101825" i="4"/>
  <c r="R101826" i="4"/>
  <c r="R101827" i="4"/>
  <c r="R101828" i="4"/>
  <c r="R101829" i="4"/>
  <c r="R101830" i="4"/>
  <c r="R101831" i="4"/>
  <c r="R101832" i="4"/>
  <c r="R101833" i="4"/>
  <c r="R101834" i="4"/>
  <c r="R101835" i="4"/>
  <c r="R101836" i="4"/>
  <c r="R101837" i="4"/>
  <c r="R101838" i="4"/>
  <c r="R101839" i="4"/>
  <c r="R101840" i="4"/>
  <c r="R101841" i="4"/>
  <c r="R101842" i="4"/>
  <c r="R101843" i="4"/>
  <c r="R101844" i="4"/>
  <c r="R101845" i="4"/>
  <c r="R101846" i="4"/>
  <c r="R101847" i="4"/>
  <c r="R101848" i="4"/>
  <c r="R101849" i="4"/>
  <c r="R101850" i="4"/>
  <c r="R101851" i="4"/>
  <c r="R101852" i="4"/>
  <c r="R101853" i="4"/>
  <c r="R101854" i="4"/>
  <c r="R101855" i="4"/>
  <c r="R101856" i="4"/>
  <c r="R101857" i="4"/>
  <c r="R101858" i="4"/>
  <c r="R101859" i="4"/>
  <c r="R101860" i="4"/>
  <c r="R101861" i="4"/>
  <c r="R101862" i="4"/>
  <c r="R101863" i="4"/>
  <c r="R101864" i="4"/>
  <c r="R101865" i="4"/>
  <c r="R101866" i="4"/>
  <c r="R101867" i="4"/>
  <c r="R101868" i="4"/>
  <c r="R101869" i="4"/>
  <c r="R101870" i="4"/>
  <c r="R101871" i="4"/>
  <c r="R101872" i="4"/>
  <c r="R101873" i="4"/>
  <c r="R101874" i="4"/>
  <c r="R101875" i="4"/>
  <c r="R101876" i="4"/>
  <c r="R101877" i="4"/>
  <c r="R101878" i="4"/>
  <c r="R101879" i="4"/>
  <c r="R101880" i="4"/>
  <c r="R101881" i="4"/>
  <c r="R101882" i="4"/>
  <c r="R101883" i="4"/>
  <c r="R101884" i="4"/>
  <c r="R101885" i="4"/>
  <c r="R101886" i="4"/>
  <c r="R101887" i="4"/>
  <c r="R101888" i="4"/>
  <c r="R101889" i="4"/>
  <c r="R101890" i="4"/>
  <c r="R101891" i="4"/>
  <c r="R101892" i="4"/>
  <c r="R101893" i="4"/>
  <c r="R101894" i="4"/>
  <c r="R101895" i="4"/>
  <c r="R101896" i="4"/>
  <c r="R101897" i="4"/>
  <c r="R101898" i="4"/>
  <c r="R101899" i="4"/>
  <c r="R101900" i="4"/>
  <c r="R101901" i="4"/>
  <c r="R101902" i="4"/>
  <c r="R101903" i="4"/>
  <c r="R101904" i="4"/>
  <c r="R101905" i="4"/>
  <c r="R101906" i="4"/>
  <c r="R101907" i="4"/>
  <c r="R101908" i="4"/>
  <c r="R101909" i="4"/>
  <c r="R101910" i="4"/>
  <c r="R101911" i="4"/>
  <c r="R101912" i="4"/>
  <c r="R101913" i="4"/>
  <c r="R101914" i="4"/>
  <c r="R101915" i="4"/>
  <c r="R101916" i="4"/>
  <c r="R101917" i="4"/>
  <c r="R101918" i="4"/>
  <c r="R101919" i="4"/>
  <c r="R101920" i="4"/>
  <c r="R101921" i="4"/>
  <c r="R101922" i="4"/>
  <c r="R101923" i="4"/>
  <c r="R101924" i="4"/>
  <c r="R101925" i="4"/>
  <c r="R101926" i="4"/>
  <c r="R101927" i="4"/>
  <c r="R101928" i="4"/>
  <c r="R101929" i="4"/>
  <c r="R101930" i="4"/>
  <c r="R101931" i="4"/>
  <c r="R101932" i="4"/>
  <c r="R101933" i="4"/>
  <c r="R101934" i="4"/>
  <c r="R101935" i="4"/>
  <c r="R101936" i="4"/>
  <c r="R101937" i="4"/>
  <c r="R101938" i="4"/>
  <c r="R101939" i="4"/>
  <c r="R101940" i="4"/>
  <c r="R101941" i="4"/>
  <c r="R101942" i="4"/>
  <c r="R101943" i="4"/>
  <c r="R101944" i="4"/>
  <c r="R101945" i="4"/>
  <c r="R101946" i="4"/>
  <c r="R101947" i="4"/>
  <c r="R101948" i="4"/>
  <c r="R101949" i="4"/>
  <c r="R101950" i="4"/>
  <c r="R101951" i="4"/>
  <c r="R101952" i="4"/>
  <c r="R101953" i="4"/>
  <c r="R101954" i="4"/>
  <c r="R101955" i="4"/>
  <c r="R101956" i="4"/>
  <c r="R101957" i="4"/>
  <c r="R101958" i="4"/>
  <c r="R101959" i="4"/>
  <c r="R101960" i="4"/>
  <c r="R101961" i="4"/>
  <c r="R101962" i="4"/>
  <c r="R101963" i="4"/>
  <c r="R101964" i="4"/>
  <c r="R101965" i="4"/>
  <c r="R101966" i="4"/>
  <c r="R101967" i="4"/>
  <c r="R101968" i="4"/>
  <c r="R101969" i="4"/>
  <c r="R101970" i="4"/>
  <c r="R101971" i="4"/>
  <c r="R101972" i="4"/>
  <c r="R101973" i="4"/>
  <c r="R101974" i="4"/>
  <c r="R101975" i="4"/>
  <c r="R101976" i="4"/>
  <c r="R101977" i="4"/>
  <c r="R101978" i="4"/>
  <c r="R101979" i="4"/>
  <c r="R101980" i="4"/>
  <c r="R101981" i="4"/>
  <c r="R101982" i="4"/>
  <c r="R101983" i="4"/>
  <c r="R101984" i="4"/>
  <c r="R101985" i="4"/>
  <c r="R101986" i="4"/>
  <c r="R101987" i="4"/>
  <c r="R101988" i="4"/>
  <c r="R101989" i="4"/>
  <c r="R101990" i="4"/>
  <c r="R101991" i="4"/>
  <c r="R101992" i="4"/>
  <c r="R101993" i="4"/>
  <c r="R101994" i="4"/>
  <c r="R101995" i="4"/>
  <c r="R101996" i="4"/>
  <c r="R101997" i="4"/>
  <c r="R101998" i="4"/>
  <c r="R101999" i="4"/>
  <c r="R102000" i="4"/>
  <c r="R102001" i="4"/>
  <c r="R102002" i="4"/>
  <c r="R102003" i="4"/>
  <c r="R102004" i="4"/>
  <c r="R102005" i="4"/>
  <c r="R102006" i="4"/>
  <c r="R102007" i="4"/>
  <c r="R102008" i="4"/>
  <c r="R102009" i="4"/>
  <c r="R102010" i="4"/>
  <c r="R102011" i="4"/>
  <c r="R102012" i="4"/>
  <c r="R102013" i="4"/>
  <c r="R102014" i="4"/>
  <c r="R102015" i="4"/>
  <c r="R102016" i="4"/>
  <c r="R102017" i="4"/>
  <c r="R102018" i="4"/>
  <c r="R102019" i="4"/>
  <c r="R102020" i="4"/>
  <c r="R102021" i="4"/>
  <c r="R102022" i="4"/>
  <c r="R102023" i="4"/>
  <c r="R102024" i="4"/>
  <c r="R102025" i="4"/>
  <c r="R102026" i="4"/>
  <c r="R102027" i="4"/>
  <c r="R102028" i="4"/>
  <c r="R102029" i="4"/>
  <c r="R102030" i="4"/>
  <c r="R102031" i="4"/>
  <c r="R102032" i="4"/>
  <c r="R102033" i="4"/>
  <c r="R102034" i="4"/>
  <c r="R102035" i="4"/>
  <c r="R102036" i="4"/>
  <c r="R102037" i="4"/>
  <c r="R102038" i="4"/>
  <c r="R102039" i="4"/>
  <c r="R102040" i="4"/>
  <c r="R102041" i="4"/>
  <c r="R102042" i="4"/>
  <c r="R102043" i="4"/>
  <c r="R102044" i="4"/>
  <c r="R102045" i="4"/>
  <c r="R102046" i="4"/>
  <c r="R102047" i="4"/>
  <c r="R102048" i="4"/>
  <c r="R102049" i="4"/>
  <c r="R102050" i="4"/>
  <c r="R102051" i="4"/>
  <c r="R102052" i="4"/>
  <c r="R102053" i="4"/>
  <c r="R102054" i="4"/>
  <c r="R102055" i="4"/>
  <c r="R102056" i="4"/>
  <c r="R102057" i="4"/>
  <c r="R102058" i="4"/>
  <c r="R102059" i="4"/>
  <c r="R102060" i="4"/>
  <c r="R102061" i="4"/>
  <c r="R102062" i="4"/>
  <c r="R102063" i="4"/>
  <c r="R102064" i="4"/>
  <c r="R102065" i="4"/>
  <c r="R102066" i="4"/>
  <c r="R102067" i="4"/>
  <c r="R102068" i="4"/>
  <c r="R102069" i="4"/>
  <c r="R102070" i="4"/>
  <c r="R102071" i="4"/>
  <c r="R102072" i="4"/>
  <c r="R102073" i="4"/>
  <c r="R102074" i="4"/>
  <c r="R102075" i="4"/>
  <c r="R102076" i="4"/>
  <c r="R102077" i="4"/>
  <c r="R102078" i="4"/>
  <c r="R102079" i="4"/>
  <c r="R102080" i="4"/>
  <c r="R102081" i="4"/>
  <c r="R102082" i="4"/>
  <c r="R102083" i="4"/>
  <c r="R102084" i="4"/>
  <c r="R102085" i="4"/>
  <c r="R102086" i="4"/>
  <c r="R102087" i="4"/>
  <c r="R102088" i="4"/>
  <c r="R102089" i="4"/>
  <c r="R102090" i="4"/>
  <c r="R102091" i="4"/>
  <c r="R102092" i="4"/>
  <c r="R102093" i="4"/>
  <c r="R102094" i="4"/>
  <c r="R102095" i="4"/>
  <c r="R102096" i="4"/>
  <c r="R102097" i="4"/>
  <c r="R102098" i="4"/>
  <c r="R102099" i="4"/>
  <c r="R102100" i="4"/>
  <c r="R102101" i="4"/>
  <c r="R102102" i="4"/>
  <c r="R102103" i="4"/>
  <c r="R102104" i="4"/>
  <c r="R102105" i="4"/>
  <c r="R102106" i="4"/>
  <c r="R102107" i="4"/>
  <c r="R102108" i="4"/>
  <c r="R102109" i="4"/>
  <c r="R102110" i="4"/>
  <c r="R102111" i="4"/>
  <c r="R102112" i="4"/>
  <c r="R102113" i="4"/>
  <c r="R102114" i="4"/>
  <c r="R102115" i="4"/>
  <c r="R102116" i="4"/>
  <c r="R102117" i="4"/>
  <c r="R102118" i="4"/>
  <c r="R102119" i="4"/>
  <c r="R102120" i="4"/>
  <c r="R102121" i="4"/>
  <c r="R102122" i="4"/>
  <c r="R102123" i="4"/>
  <c r="R102124" i="4"/>
  <c r="R102125" i="4"/>
  <c r="R102126" i="4"/>
  <c r="R102127" i="4"/>
  <c r="R102128" i="4"/>
  <c r="R102129" i="4"/>
  <c r="R102130" i="4"/>
  <c r="R102131" i="4"/>
  <c r="R102132" i="4"/>
  <c r="R102133" i="4"/>
  <c r="R102134" i="4"/>
  <c r="R102135" i="4"/>
  <c r="R102136" i="4"/>
  <c r="R102137" i="4"/>
  <c r="R102138" i="4"/>
  <c r="R102139" i="4"/>
  <c r="R102140" i="4"/>
  <c r="R102141" i="4"/>
  <c r="R102142" i="4"/>
  <c r="R102143" i="4"/>
  <c r="R102144" i="4"/>
  <c r="R102145" i="4"/>
  <c r="R102146" i="4"/>
  <c r="R102147" i="4"/>
  <c r="R102148" i="4"/>
  <c r="R102149" i="4"/>
  <c r="R102150" i="4"/>
  <c r="R102151" i="4"/>
  <c r="R102152" i="4"/>
  <c r="R102153" i="4"/>
  <c r="R102154" i="4"/>
  <c r="R102155" i="4"/>
  <c r="R102156" i="4"/>
  <c r="R102157" i="4"/>
  <c r="R102158" i="4"/>
  <c r="R102159" i="4"/>
  <c r="R102160" i="4"/>
  <c r="R102161" i="4"/>
  <c r="R102162" i="4"/>
  <c r="R102163" i="4"/>
  <c r="R102164" i="4"/>
  <c r="R102165" i="4"/>
  <c r="R102166" i="4"/>
  <c r="R102167" i="4"/>
  <c r="R102168" i="4"/>
  <c r="R102169" i="4"/>
  <c r="R102170" i="4"/>
  <c r="R102171" i="4"/>
  <c r="R102172" i="4"/>
  <c r="R102173" i="4"/>
  <c r="R102174" i="4"/>
  <c r="R102175" i="4"/>
  <c r="R102176" i="4"/>
  <c r="R102177" i="4"/>
  <c r="R102178" i="4"/>
  <c r="R102179" i="4"/>
  <c r="R102180" i="4"/>
  <c r="R102181" i="4"/>
  <c r="R102182" i="4"/>
  <c r="R102183" i="4"/>
  <c r="R102184" i="4"/>
  <c r="R102185" i="4"/>
  <c r="R102186" i="4"/>
  <c r="R102187" i="4"/>
  <c r="R102188" i="4"/>
  <c r="R102189" i="4"/>
  <c r="R102190" i="4"/>
  <c r="R102191" i="4"/>
  <c r="R102192" i="4"/>
  <c r="R102193" i="4"/>
  <c r="R102194" i="4"/>
  <c r="R102195" i="4"/>
  <c r="R102196" i="4"/>
  <c r="R102197" i="4"/>
  <c r="R102198" i="4"/>
  <c r="R102199" i="4"/>
  <c r="R102200" i="4"/>
  <c r="R102201" i="4"/>
  <c r="R102202" i="4"/>
  <c r="R102203" i="4"/>
  <c r="R102204" i="4"/>
  <c r="R102205" i="4"/>
  <c r="R102206" i="4"/>
  <c r="R102207" i="4"/>
  <c r="R102208" i="4"/>
  <c r="R102209" i="4"/>
  <c r="R102210" i="4"/>
  <c r="R102211" i="4"/>
  <c r="R102212" i="4"/>
  <c r="R102213" i="4"/>
  <c r="R102214" i="4"/>
  <c r="R102215" i="4"/>
  <c r="R102216" i="4"/>
  <c r="R102217" i="4"/>
  <c r="R102218" i="4"/>
  <c r="R102219" i="4"/>
  <c r="R102220" i="4"/>
  <c r="R102221" i="4"/>
  <c r="R102222" i="4"/>
  <c r="R102223" i="4"/>
  <c r="R102224" i="4"/>
  <c r="R102225" i="4"/>
  <c r="R102226" i="4"/>
  <c r="R102227" i="4"/>
  <c r="R102228" i="4"/>
  <c r="R102229" i="4"/>
  <c r="R102230" i="4"/>
  <c r="R102231" i="4"/>
  <c r="R102232" i="4"/>
  <c r="R102233" i="4"/>
  <c r="R102234" i="4"/>
  <c r="R102235" i="4"/>
  <c r="R102236" i="4"/>
  <c r="R102237" i="4"/>
  <c r="R102238" i="4"/>
  <c r="R102239" i="4"/>
  <c r="R102240" i="4"/>
  <c r="R102241" i="4"/>
  <c r="R102242" i="4"/>
  <c r="R102243" i="4"/>
  <c r="R102244" i="4"/>
  <c r="R102245" i="4"/>
  <c r="R102246" i="4"/>
  <c r="R102247" i="4"/>
  <c r="R102248" i="4"/>
  <c r="R102249" i="4"/>
  <c r="R102250" i="4"/>
  <c r="R102251" i="4"/>
  <c r="R102252" i="4"/>
  <c r="R102253" i="4"/>
  <c r="R102254" i="4"/>
  <c r="R102255" i="4"/>
  <c r="R102256" i="4"/>
  <c r="R102257" i="4"/>
  <c r="R102258" i="4"/>
  <c r="R102259" i="4"/>
  <c r="R102260" i="4"/>
  <c r="R102261" i="4"/>
  <c r="R102262" i="4"/>
  <c r="R102263" i="4"/>
  <c r="R102264" i="4"/>
  <c r="R102265" i="4"/>
  <c r="R102266" i="4"/>
  <c r="R102267" i="4"/>
  <c r="R102268" i="4"/>
  <c r="R102269" i="4"/>
  <c r="R102270" i="4"/>
  <c r="R102271" i="4"/>
  <c r="R102272" i="4"/>
  <c r="R102273" i="4"/>
  <c r="R102274" i="4"/>
  <c r="R102275" i="4"/>
  <c r="R102276" i="4"/>
  <c r="R102277" i="4"/>
  <c r="R102278" i="4"/>
  <c r="R102279" i="4"/>
  <c r="R102280" i="4"/>
  <c r="R102281" i="4"/>
  <c r="R102282" i="4"/>
  <c r="R102283" i="4"/>
  <c r="R102284" i="4"/>
  <c r="R102285" i="4"/>
  <c r="R102286" i="4"/>
  <c r="R102287" i="4"/>
  <c r="R102288" i="4"/>
  <c r="R102289" i="4"/>
  <c r="R102290" i="4"/>
  <c r="R102291" i="4"/>
  <c r="R102292" i="4"/>
  <c r="R102293" i="4"/>
  <c r="R102294" i="4"/>
  <c r="R102295" i="4"/>
  <c r="R102296" i="4"/>
  <c r="R102297" i="4"/>
  <c r="R102298" i="4"/>
  <c r="R102299" i="4"/>
  <c r="R102300" i="4"/>
  <c r="R102301" i="4"/>
  <c r="R102302" i="4"/>
  <c r="R102303" i="4"/>
  <c r="R102304" i="4"/>
  <c r="R102305" i="4"/>
  <c r="R102306" i="4"/>
  <c r="R102307" i="4"/>
  <c r="R102308" i="4"/>
  <c r="R102309" i="4"/>
  <c r="R102310" i="4"/>
  <c r="R102311" i="4"/>
  <c r="R102312" i="4"/>
  <c r="R102313" i="4"/>
  <c r="R102314" i="4"/>
  <c r="R102315" i="4"/>
  <c r="R102316" i="4"/>
  <c r="R102317" i="4"/>
  <c r="R102318" i="4"/>
  <c r="R102319" i="4"/>
  <c r="R102320" i="4"/>
  <c r="R102321" i="4"/>
  <c r="R102322" i="4"/>
  <c r="R102323" i="4"/>
  <c r="R102324" i="4"/>
  <c r="R102325" i="4"/>
  <c r="R102326" i="4"/>
  <c r="R102327" i="4"/>
  <c r="R102328" i="4"/>
  <c r="R102329" i="4"/>
  <c r="R102330" i="4"/>
  <c r="R102331" i="4"/>
  <c r="R102332" i="4"/>
  <c r="R102333" i="4"/>
  <c r="R102334" i="4"/>
  <c r="R102335" i="4"/>
  <c r="R102336" i="4"/>
  <c r="R102337" i="4"/>
  <c r="R102338" i="4"/>
  <c r="R102339" i="4"/>
  <c r="R102340" i="4"/>
  <c r="R102341" i="4"/>
  <c r="R102342" i="4"/>
  <c r="R102343" i="4"/>
  <c r="R102344" i="4"/>
  <c r="R102345" i="4"/>
  <c r="R102346" i="4"/>
  <c r="R102347" i="4"/>
  <c r="R102348" i="4"/>
  <c r="R102349" i="4"/>
  <c r="R102350" i="4"/>
  <c r="R102351" i="4"/>
  <c r="R102352" i="4"/>
  <c r="R102353" i="4"/>
  <c r="R102354" i="4"/>
  <c r="R102355" i="4"/>
  <c r="R102356" i="4"/>
  <c r="R102357" i="4"/>
  <c r="R102358" i="4"/>
  <c r="R102359" i="4"/>
  <c r="R102360" i="4"/>
  <c r="R102361" i="4"/>
  <c r="R102362" i="4"/>
  <c r="R102363" i="4"/>
  <c r="R102364" i="4"/>
  <c r="R102365" i="4"/>
  <c r="R102366" i="4"/>
  <c r="R102367" i="4"/>
  <c r="R102368" i="4"/>
  <c r="R102369" i="4"/>
  <c r="R102370" i="4"/>
  <c r="R102371" i="4"/>
  <c r="R102372" i="4"/>
  <c r="R102373" i="4"/>
  <c r="R102374" i="4"/>
  <c r="R102375" i="4"/>
  <c r="R102376" i="4"/>
  <c r="R102377" i="4"/>
  <c r="R102378" i="4"/>
  <c r="R102379" i="4"/>
  <c r="R102380" i="4"/>
  <c r="R102381" i="4"/>
  <c r="R102382" i="4"/>
  <c r="R102383" i="4"/>
  <c r="R102384" i="4"/>
  <c r="R102385" i="4"/>
  <c r="R102386" i="4"/>
  <c r="R102387" i="4"/>
  <c r="R102388" i="4"/>
  <c r="R102389" i="4"/>
  <c r="R102390" i="4"/>
  <c r="R102391" i="4"/>
  <c r="R102392" i="4"/>
  <c r="R102393" i="4"/>
  <c r="R102394" i="4"/>
  <c r="R102395" i="4"/>
  <c r="R102396" i="4"/>
  <c r="R102397" i="4"/>
  <c r="R102398" i="4"/>
  <c r="R102399" i="4"/>
  <c r="R102400" i="4"/>
  <c r="R102401" i="4"/>
  <c r="R102402" i="4"/>
  <c r="R102403" i="4"/>
  <c r="R102404" i="4"/>
  <c r="R102405" i="4"/>
  <c r="R102406" i="4"/>
  <c r="R102407" i="4"/>
  <c r="R102408" i="4"/>
  <c r="R102409" i="4"/>
  <c r="R102410" i="4"/>
  <c r="R102411" i="4"/>
  <c r="R102412" i="4"/>
  <c r="R102413" i="4"/>
  <c r="R102414" i="4"/>
  <c r="R102415" i="4"/>
  <c r="R102416" i="4"/>
  <c r="R102417" i="4"/>
  <c r="R102418" i="4"/>
  <c r="R102419" i="4"/>
  <c r="R102420" i="4"/>
  <c r="R102421" i="4"/>
  <c r="R102422" i="4"/>
  <c r="R102423" i="4"/>
  <c r="R102424" i="4"/>
  <c r="R102425" i="4"/>
  <c r="R102426" i="4"/>
  <c r="R102427" i="4"/>
  <c r="R102428" i="4"/>
  <c r="R102429" i="4"/>
  <c r="R102430" i="4"/>
  <c r="R102431" i="4"/>
  <c r="R102432" i="4"/>
  <c r="R102433" i="4"/>
  <c r="R102434" i="4"/>
  <c r="R102435" i="4"/>
  <c r="R102436" i="4"/>
  <c r="R102437" i="4"/>
  <c r="R102438" i="4"/>
  <c r="R102439" i="4"/>
  <c r="R102440" i="4"/>
  <c r="R102441" i="4"/>
  <c r="R102442" i="4"/>
  <c r="R102443" i="4"/>
  <c r="R102444" i="4"/>
  <c r="R102445" i="4"/>
  <c r="R102446" i="4"/>
  <c r="R102447" i="4"/>
  <c r="R102448" i="4"/>
  <c r="R102449" i="4"/>
  <c r="R102450" i="4"/>
  <c r="R102451" i="4"/>
  <c r="R102452" i="4"/>
  <c r="R102453" i="4"/>
  <c r="R102454" i="4"/>
  <c r="R102455" i="4"/>
  <c r="R102456" i="4"/>
  <c r="R102457" i="4"/>
  <c r="R102458" i="4"/>
  <c r="R102459" i="4"/>
  <c r="R102460" i="4"/>
  <c r="R102461" i="4"/>
  <c r="R102462" i="4"/>
  <c r="R102463" i="4"/>
  <c r="R102464" i="4"/>
  <c r="R102465" i="4"/>
  <c r="R102466" i="4"/>
  <c r="R102467" i="4"/>
  <c r="R102468" i="4"/>
  <c r="R102469" i="4"/>
  <c r="R102470" i="4"/>
  <c r="R102471" i="4"/>
  <c r="R102472" i="4"/>
  <c r="R102473" i="4"/>
  <c r="R102474" i="4"/>
  <c r="R102475" i="4"/>
  <c r="R102476" i="4"/>
  <c r="R102477" i="4"/>
  <c r="R102478" i="4"/>
  <c r="R102479" i="4"/>
  <c r="R102480" i="4"/>
  <c r="R102481" i="4"/>
  <c r="R102482" i="4"/>
  <c r="R102483" i="4"/>
  <c r="R102484" i="4"/>
  <c r="R102485" i="4"/>
  <c r="R102486" i="4"/>
  <c r="R102487" i="4"/>
  <c r="R102488" i="4"/>
  <c r="R102489" i="4"/>
  <c r="R102490" i="4"/>
  <c r="R102491" i="4"/>
  <c r="R102492" i="4"/>
  <c r="R102493" i="4"/>
  <c r="R102494" i="4"/>
  <c r="R102495" i="4"/>
  <c r="R102496" i="4"/>
  <c r="R102497" i="4"/>
  <c r="R102498" i="4"/>
  <c r="R102499" i="4"/>
  <c r="R102500" i="4"/>
  <c r="R102501" i="4"/>
  <c r="R102502" i="4"/>
  <c r="R102503" i="4"/>
  <c r="R102504" i="4"/>
  <c r="R102505" i="4"/>
  <c r="R102506" i="4"/>
  <c r="R102507" i="4"/>
  <c r="R102508" i="4"/>
  <c r="R102509" i="4"/>
  <c r="R102510" i="4"/>
  <c r="R102511" i="4"/>
  <c r="R102512" i="4"/>
  <c r="R102513" i="4"/>
  <c r="R102514" i="4"/>
  <c r="R102515" i="4"/>
  <c r="R102516" i="4"/>
  <c r="R102517" i="4"/>
  <c r="R102518" i="4"/>
  <c r="R102519" i="4"/>
  <c r="R102520" i="4"/>
  <c r="R102521" i="4"/>
  <c r="R102522" i="4"/>
  <c r="R102523" i="4"/>
  <c r="R102524" i="4"/>
  <c r="R102525" i="4"/>
  <c r="R102526" i="4"/>
  <c r="R102527" i="4"/>
  <c r="R102528" i="4"/>
  <c r="R102529" i="4"/>
  <c r="R102530" i="4"/>
  <c r="R102531" i="4"/>
  <c r="R102532" i="4"/>
  <c r="R102533" i="4"/>
  <c r="R102534" i="4"/>
  <c r="R102535" i="4"/>
  <c r="R102536" i="4"/>
  <c r="R102537" i="4"/>
  <c r="R102538" i="4"/>
  <c r="R102539" i="4"/>
  <c r="R102540" i="4"/>
  <c r="R102541" i="4"/>
  <c r="R102542" i="4"/>
  <c r="R102543" i="4"/>
  <c r="R102544" i="4"/>
  <c r="R102545" i="4"/>
  <c r="R102546" i="4"/>
  <c r="R102547" i="4"/>
  <c r="R102548" i="4"/>
  <c r="R102549" i="4"/>
  <c r="R102550" i="4"/>
  <c r="R102551" i="4"/>
  <c r="R102552" i="4"/>
  <c r="R102553" i="4"/>
  <c r="R102554" i="4"/>
  <c r="R102555" i="4"/>
  <c r="R102556" i="4"/>
  <c r="R102557" i="4"/>
  <c r="R102558" i="4"/>
  <c r="R102559" i="4"/>
  <c r="R102560" i="4"/>
  <c r="R102561" i="4"/>
  <c r="R102562" i="4"/>
  <c r="R102563" i="4"/>
  <c r="R102564" i="4"/>
  <c r="R102565" i="4"/>
  <c r="R102566" i="4"/>
  <c r="R102567" i="4"/>
  <c r="R102568" i="4"/>
  <c r="R102569" i="4"/>
  <c r="R102570" i="4"/>
  <c r="R102571" i="4"/>
  <c r="R102572" i="4"/>
  <c r="R102573" i="4"/>
  <c r="R102574" i="4"/>
  <c r="R102575" i="4"/>
  <c r="R102576" i="4"/>
  <c r="R102577" i="4"/>
  <c r="R102578" i="4"/>
  <c r="R102579" i="4"/>
  <c r="R102580" i="4"/>
  <c r="R102581" i="4"/>
  <c r="R102582" i="4"/>
  <c r="R102583" i="4"/>
  <c r="R102584" i="4"/>
  <c r="R102585" i="4"/>
  <c r="R102586" i="4"/>
  <c r="R102587" i="4"/>
  <c r="R102588" i="4"/>
  <c r="R102589" i="4"/>
  <c r="R102590" i="4"/>
  <c r="R102591" i="4"/>
  <c r="R102592" i="4"/>
  <c r="R102593" i="4"/>
  <c r="R102594" i="4"/>
  <c r="R102595" i="4"/>
  <c r="R102596" i="4"/>
  <c r="R102597" i="4"/>
  <c r="R102598" i="4"/>
  <c r="R102599" i="4"/>
  <c r="R102600" i="4"/>
  <c r="R102601" i="4"/>
  <c r="R102602" i="4"/>
  <c r="R102603" i="4"/>
  <c r="R102604" i="4"/>
  <c r="R102605" i="4"/>
  <c r="R102606" i="4"/>
  <c r="R102607" i="4"/>
  <c r="R102608" i="4"/>
  <c r="R102609" i="4"/>
  <c r="R102610" i="4"/>
  <c r="R102611" i="4"/>
  <c r="R102612" i="4"/>
  <c r="R102613" i="4"/>
  <c r="R102614" i="4"/>
  <c r="R102615" i="4"/>
  <c r="R102616" i="4"/>
  <c r="R102617" i="4"/>
  <c r="R102618" i="4"/>
  <c r="R102619" i="4"/>
  <c r="R102620" i="4"/>
  <c r="R102621" i="4"/>
  <c r="R102622" i="4"/>
  <c r="R102623" i="4"/>
  <c r="R102624" i="4"/>
  <c r="R102625" i="4"/>
  <c r="R102626" i="4"/>
  <c r="R102627" i="4"/>
  <c r="R102628" i="4"/>
  <c r="R102629" i="4"/>
  <c r="R102630" i="4"/>
  <c r="R102631" i="4"/>
  <c r="R102632" i="4"/>
  <c r="R102633" i="4"/>
  <c r="R102634" i="4"/>
  <c r="R102635" i="4"/>
  <c r="R102636" i="4"/>
  <c r="R102637" i="4"/>
  <c r="R102638" i="4"/>
  <c r="R102639" i="4"/>
  <c r="R102640" i="4"/>
  <c r="R102641" i="4"/>
  <c r="R102642" i="4"/>
  <c r="R102643" i="4"/>
  <c r="R102644" i="4"/>
  <c r="R102645" i="4"/>
  <c r="R102646" i="4"/>
  <c r="R102647" i="4"/>
  <c r="R102648" i="4"/>
  <c r="R102649" i="4"/>
  <c r="R102650" i="4"/>
  <c r="R102651" i="4"/>
  <c r="R102652" i="4"/>
  <c r="R102653" i="4"/>
  <c r="R102654" i="4"/>
  <c r="R102655" i="4"/>
  <c r="R102656" i="4"/>
  <c r="R102657" i="4"/>
  <c r="R102658" i="4"/>
  <c r="R102659" i="4"/>
  <c r="R102660" i="4"/>
  <c r="R102661" i="4"/>
  <c r="R102662" i="4"/>
  <c r="R102663" i="4"/>
  <c r="R102664" i="4"/>
  <c r="R102665" i="4"/>
  <c r="R102666" i="4"/>
  <c r="R102667" i="4"/>
  <c r="R102668" i="4"/>
  <c r="R102669" i="4"/>
  <c r="R102670" i="4"/>
  <c r="R102671" i="4"/>
  <c r="R102672" i="4"/>
  <c r="R102673" i="4"/>
  <c r="R102674" i="4"/>
  <c r="R102675" i="4"/>
  <c r="R102676" i="4"/>
  <c r="R102677" i="4"/>
  <c r="R102678" i="4"/>
  <c r="R102679" i="4"/>
  <c r="R102680" i="4"/>
  <c r="R102681" i="4"/>
  <c r="R102682" i="4"/>
  <c r="R102683" i="4"/>
  <c r="R102684" i="4"/>
  <c r="R102685" i="4"/>
  <c r="R102686" i="4"/>
  <c r="R102687" i="4"/>
  <c r="R102688" i="4"/>
  <c r="R102689" i="4"/>
  <c r="R102690" i="4"/>
  <c r="R102691" i="4"/>
  <c r="R102692" i="4"/>
  <c r="R102693" i="4"/>
  <c r="R102694" i="4"/>
  <c r="R102695" i="4"/>
  <c r="R102696" i="4"/>
  <c r="R102697" i="4"/>
  <c r="R102698" i="4"/>
  <c r="R102699" i="4"/>
  <c r="R102700" i="4"/>
  <c r="R102701" i="4"/>
  <c r="R102702" i="4"/>
  <c r="R102703" i="4"/>
  <c r="R102704" i="4"/>
  <c r="R102705" i="4"/>
  <c r="R102706" i="4"/>
  <c r="R102707" i="4"/>
  <c r="R102708" i="4"/>
  <c r="R102709" i="4"/>
  <c r="R102710" i="4"/>
  <c r="R102711" i="4"/>
  <c r="R102712" i="4"/>
  <c r="R102713" i="4"/>
  <c r="R102714" i="4"/>
  <c r="R102715" i="4"/>
  <c r="R102716" i="4"/>
  <c r="R102717" i="4"/>
  <c r="R102718" i="4"/>
  <c r="R102719" i="4"/>
  <c r="R102720" i="4"/>
  <c r="R102721" i="4"/>
  <c r="R102722" i="4"/>
  <c r="R102723" i="4"/>
  <c r="R102724" i="4"/>
  <c r="R102725" i="4"/>
  <c r="R102726" i="4"/>
  <c r="R102727" i="4"/>
  <c r="R102728" i="4"/>
  <c r="R102729" i="4"/>
  <c r="R102730" i="4"/>
  <c r="R102731" i="4"/>
  <c r="R102732" i="4"/>
  <c r="R102733" i="4"/>
  <c r="R102734" i="4"/>
  <c r="R102735" i="4"/>
  <c r="R102736" i="4"/>
  <c r="R102737" i="4"/>
  <c r="R102738" i="4"/>
  <c r="R102739" i="4"/>
  <c r="R102740" i="4"/>
  <c r="R102741" i="4"/>
  <c r="R102742" i="4"/>
  <c r="R102743" i="4"/>
  <c r="R102744" i="4"/>
  <c r="R102745" i="4"/>
  <c r="R102746" i="4"/>
  <c r="R102747" i="4"/>
  <c r="R102748" i="4"/>
  <c r="R102749" i="4"/>
  <c r="R102750" i="4"/>
  <c r="R102751" i="4"/>
  <c r="R102752" i="4"/>
  <c r="R102753" i="4"/>
  <c r="R102754" i="4"/>
  <c r="R102755" i="4"/>
  <c r="R102756" i="4"/>
  <c r="R102757" i="4"/>
  <c r="R102758" i="4"/>
  <c r="R102759" i="4"/>
  <c r="R102760" i="4"/>
  <c r="R102761" i="4"/>
  <c r="R102762" i="4"/>
  <c r="R102763" i="4"/>
  <c r="R102764" i="4"/>
  <c r="R102765" i="4"/>
  <c r="R102766" i="4"/>
  <c r="R102767" i="4"/>
  <c r="R102768" i="4"/>
  <c r="R102769" i="4"/>
  <c r="R102770" i="4"/>
  <c r="R102771" i="4"/>
  <c r="R102772" i="4"/>
  <c r="R102773" i="4"/>
  <c r="R102774" i="4"/>
  <c r="R102775" i="4"/>
  <c r="R102776" i="4"/>
  <c r="R102777" i="4"/>
  <c r="R102778" i="4"/>
  <c r="R102779" i="4"/>
  <c r="R102780" i="4"/>
  <c r="R102781" i="4"/>
  <c r="R102782" i="4"/>
  <c r="R102783" i="4"/>
  <c r="R102784" i="4"/>
  <c r="R102785" i="4"/>
  <c r="R102786" i="4"/>
  <c r="R102787" i="4"/>
  <c r="R102788" i="4"/>
  <c r="R102789" i="4"/>
  <c r="R102790" i="4"/>
  <c r="R102791" i="4"/>
  <c r="R102792" i="4"/>
  <c r="R102793" i="4"/>
  <c r="R102794" i="4"/>
  <c r="R102795" i="4"/>
  <c r="R102796" i="4"/>
  <c r="R102797" i="4"/>
  <c r="R102798" i="4"/>
  <c r="R102799" i="4"/>
  <c r="R102800" i="4"/>
  <c r="R102801" i="4"/>
  <c r="R102802" i="4"/>
  <c r="R102803" i="4"/>
  <c r="R102804" i="4"/>
  <c r="R102805" i="4"/>
  <c r="R102806" i="4"/>
  <c r="R102807" i="4"/>
  <c r="R102808" i="4"/>
  <c r="R102809" i="4"/>
  <c r="R102810" i="4"/>
  <c r="R102811" i="4"/>
  <c r="R102812" i="4"/>
  <c r="R102813" i="4"/>
  <c r="R102814" i="4"/>
  <c r="R102815" i="4"/>
  <c r="R102816" i="4"/>
  <c r="R102817" i="4"/>
  <c r="R102818" i="4"/>
  <c r="R102819" i="4"/>
  <c r="R102820" i="4"/>
  <c r="R102821" i="4"/>
  <c r="R102822" i="4"/>
  <c r="R102823" i="4"/>
  <c r="R102824" i="4"/>
  <c r="R102825" i="4"/>
  <c r="R102826" i="4"/>
  <c r="R102827" i="4"/>
  <c r="R102828" i="4"/>
  <c r="R102829" i="4"/>
  <c r="R102830" i="4"/>
  <c r="R102831" i="4"/>
  <c r="R102832" i="4"/>
  <c r="R102833" i="4"/>
  <c r="R102834" i="4"/>
  <c r="R102835" i="4"/>
  <c r="R102836" i="4"/>
  <c r="R102837" i="4"/>
  <c r="R102838" i="4"/>
  <c r="R102839" i="4"/>
  <c r="R102840" i="4"/>
  <c r="R102841" i="4"/>
  <c r="R102842" i="4"/>
  <c r="R102843" i="4"/>
  <c r="R102844" i="4"/>
  <c r="R102845" i="4"/>
  <c r="R102846" i="4"/>
  <c r="R102847" i="4"/>
  <c r="R102848" i="4"/>
  <c r="R102849" i="4"/>
  <c r="R102850" i="4"/>
  <c r="R102851" i="4"/>
  <c r="R102852" i="4"/>
  <c r="R102853" i="4"/>
  <c r="R102854" i="4"/>
  <c r="R102855" i="4"/>
  <c r="R102856" i="4"/>
  <c r="R102857" i="4"/>
  <c r="R102858" i="4"/>
  <c r="R102859" i="4"/>
  <c r="R102860" i="4"/>
  <c r="R102861" i="4"/>
  <c r="R102862" i="4"/>
  <c r="R102863" i="4"/>
  <c r="R102864" i="4"/>
  <c r="R102865" i="4"/>
  <c r="R102866" i="4"/>
  <c r="R102867" i="4"/>
  <c r="R102868" i="4"/>
  <c r="R102869" i="4"/>
  <c r="R102870" i="4"/>
  <c r="R102871" i="4"/>
  <c r="R102872" i="4"/>
  <c r="R102873" i="4"/>
  <c r="R102874" i="4"/>
  <c r="R102875" i="4"/>
  <c r="R102876" i="4"/>
  <c r="R102877" i="4"/>
  <c r="R102878" i="4"/>
  <c r="R102879" i="4"/>
  <c r="R102880" i="4"/>
  <c r="R102881" i="4"/>
  <c r="R102882" i="4"/>
  <c r="R102883" i="4"/>
  <c r="R102884" i="4"/>
  <c r="R102885" i="4"/>
  <c r="R102886" i="4"/>
  <c r="R102887" i="4"/>
  <c r="R102888" i="4"/>
  <c r="R102889" i="4"/>
  <c r="R102890" i="4"/>
  <c r="R102891" i="4"/>
  <c r="R102892" i="4"/>
  <c r="R102893" i="4"/>
  <c r="R102894" i="4"/>
  <c r="R102895" i="4"/>
  <c r="R102896" i="4"/>
  <c r="R102897" i="4"/>
  <c r="R102898" i="4"/>
  <c r="R102899" i="4"/>
  <c r="R102900" i="4"/>
  <c r="R102901" i="4"/>
  <c r="R102902" i="4"/>
  <c r="R102903" i="4"/>
  <c r="R102904" i="4"/>
  <c r="R102905" i="4"/>
  <c r="R102906" i="4"/>
  <c r="R102907" i="4"/>
  <c r="R102908" i="4"/>
  <c r="R102909" i="4"/>
  <c r="R102910" i="4"/>
  <c r="R102911" i="4"/>
  <c r="R102912" i="4"/>
  <c r="R102913" i="4"/>
  <c r="R102914" i="4"/>
  <c r="R102915" i="4"/>
  <c r="R102916" i="4"/>
  <c r="R102917" i="4"/>
  <c r="R102918" i="4"/>
  <c r="R102919" i="4"/>
  <c r="R102920" i="4"/>
  <c r="R102921" i="4"/>
  <c r="R102922" i="4"/>
  <c r="R102923" i="4"/>
  <c r="R102924" i="4"/>
  <c r="R102925" i="4"/>
  <c r="R102926" i="4"/>
  <c r="R102927" i="4"/>
  <c r="R102928" i="4"/>
  <c r="R102929" i="4"/>
  <c r="R102930" i="4"/>
  <c r="R102931" i="4"/>
  <c r="R102932" i="4"/>
  <c r="R102933" i="4"/>
  <c r="R102934" i="4"/>
  <c r="R102935" i="4"/>
  <c r="R102936" i="4"/>
  <c r="R102937" i="4"/>
  <c r="R102938" i="4"/>
  <c r="R102939" i="4"/>
  <c r="R102940" i="4"/>
  <c r="R102941" i="4"/>
  <c r="R102942" i="4"/>
  <c r="R102943" i="4"/>
  <c r="R102944" i="4"/>
  <c r="R102945" i="4"/>
  <c r="R102946" i="4"/>
  <c r="R102947" i="4"/>
  <c r="R102948" i="4"/>
  <c r="R102949" i="4"/>
  <c r="R102950" i="4"/>
  <c r="R102951" i="4"/>
  <c r="R102952" i="4"/>
  <c r="R102953" i="4"/>
  <c r="R102954" i="4"/>
  <c r="R102955" i="4"/>
  <c r="R102956" i="4"/>
  <c r="R102957" i="4"/>
  <c r="R102958" i="4"/>
  <c r="R102959" i="4"/>
  <c r="R102960" i="4"/>
  <c r="R102961" i="4"/>
  <c r="R102962" i="4"/>
  <c r="R102963" i="4"/>
  <c r="R102964" i="4"/>
  <c r="R102965" i="4"/>
  <c r="R102966" i="4"/>
  <c r="R102967" i="4"/>
  <c r="R102968" i="4"/>
  <c r="R102969" i="4"/>
  <c r="R102970" i="4"/>
  <c r="R102971" i="4"/>
  <c r="R102972" i="4"/>
  <c r="R102973" i="4"/>
  <c r="R102974" i="4"/>
  <c r="R102975" i="4"/>
  <c r="R102976" i="4"/>
  <c r="R102977" i="4"/>
  <c r="R102978" i="4"/>
  <c r="R102979" i="4"/>
  <c r="R102980" i="4"/>
  <c r="R102981" i="4"/>
  <c r="R102982" i="4"/>
  <c r="R102983" i="4"/>
  <c r="R102984" i="4"/>
  <c r="R102985" i="4"/>
  <c r="R102986" i="4"/>
  <c r="R102987" i="4"/>
  <c r="R102988" i="4"/>
  <c r="R102989" i="4"/>
  <c r="R102990" i="4"/>
  <c r="R102991" i="4"/>
  <c r="R102992" i="4"/>
  <c r="R102993" i="4"/>
  <c r="R102994" i="4"/>
  <c r="R102995" i="4"/>
  <c r="R102996" i="4"/>
  <c r="R102997" i="4"/>
  <c r="R102998" i="4"/>
  <c r="R102999" i="4"/>
  <c r="R103000" i="4"/>
  <c r="R103001" i="4"/>
  <c r="R103002" i="4"/>
  <c r="R103003" i="4"/>
  <c r="R103004" i="4"/>
  <c r="R103005" i="4"/>
  <c r="R103006" i="4"/>
  <c r="R103007" i="4"/>
  <c r="R103008" i="4"/>
  <c r="R103009" i="4"/>
  <c r="R103010" i="4"/>
  <c r="R103011" i="4"/>
  <c r="R103012" i="4"/>
  <c r="R103013" i="4"/>
  <c r="R103014" i="4"/>
  <c r="R103015" i="4"/>
  <c r="R103016" i="4"/>
  <c r="R103017" i="4"/>
  <c r="R103018" i="4"/>
  <c r="R103019" i="4"/>
  <c r="R103020" i="4"/>
  <c r="R103021" i="4"/>
  <c r="R103022" i="4"/>
  <c r="R103023" i="4"/>
  <c r="R103024" i="4"/>
  <c r="R103025" i="4"/>
  <c r="R103026" i="4"/>
  <c r="R103027" i="4"/>
  <c r="R103028" i="4"/>
  <c r="R103029" i="4"/>
  <c r="R103030" i="4"/>
  <c r="R103031" i="4"/>
  <c r="R103032" i="4"/>
  <c r="R103033" i="4"/>
  <c r="R103034" i="4"/>
  <c r="R103035" i="4"/>
  <c r="R103036" i="4"/>
  <c r="R103037" i="4"/>
  <c r="R103038" i="4"/>
  <c r="R103039" i="4"/>
  <c r="R103040" i="4"/>
  <c r="R103041" i="4"/>
  <c r="R103042" i="4"/>
  <c r="R103043" i="4"/>
  <c r="R103044" i="4"/>
  <c r="R103045" i="4"/>
  <c r="R103046" i="4"/>
  <c r="R103047" i="4"/>
  <c r="R103048" i="4"/>
  <c r="R103049" i="4"/>
  <c r="R103050" i="4"/>
  <c r="R103051" i="4"/>
  <c r="R103052" i="4"/>
  <c r="R103053" i="4"/>
  <c r="R103054" i="4"/>
  <c r="R103055" i="4"/>
  <c r="R103056" i="4"/>
  <c r="R103057" i="4"/>
  <c r="R103058" i="4"/>
  <c r="R103059" i="4"/>
  <c r="R103060" i="4"/>
  <c r="R103061" i="4"/>
  <c r="R103062" i="4"/>
  <c r="R103063" i="4"/>
  <c r="R103064" i="4"/>
  <c r="R103065" i="4"/>
  <c r="R103066" i="4"/>
  <c r="R103067" i="4"/>
  <c r="R103068" i="4"/>
  <c r="R103069" i="4"/>
  <c r="R103070" i="4"/>
  <c r="R103071" i="4"/>
  <c r="R103072" i="4"/>
  <c r="R103073" i="4"/>
  <c r="R103074" i="4"/>
  <c r="R103075" i="4"/>
  <c r="R103076" i="4"/>
  <c r="R103077" i="4"/>
  <c r="R103078" i="4"/>
  <c r="R103079" i="4"/>
  <c r="R103080" i="4"/>
  <c r="R103081" i="4"/>
  <c r="R103082" i="4"/>
  <c r="R103083" i="4"/>
  <c r="R103084" i="4"/>
  <c r="R103085" i="4"/>
  <c r="R103086" i="4"/>
  <c r="R103087" i="4"/>
  <c r="R103088" i="4"/>
  <c r="R103089" i="4"/>
  <c r="R103090" i="4"/>
  <c r="R103091" i="4"/>
  <c r="R103092" i="4"/>
  <c r="R103093" i="4"/>
  <c r="R103094" i="4"/>
  <c r="R103095" i="4"/>
  <c r="R103096" i="4"/>
  <c r="R103097" i="4"/>
  <c r="R103098" i="4"/>
  <c r="R103099" i="4"/>
  <c r="R103100" i="4"/>
  <c r="R103101" i="4"/>
  <c r="R103102" i="4"/>
  <c r="R103103" i="4"/>
  <c r="R103104" i="4"/>
  <c r="R103105" i="4"/>
  <c r="R103106" i="4"/>
  <c r="R103107" i="4"/>
  <c r="R103108" i="4"/>
  <c r="R103109" i="4"/>
  <c r="R103110" i="4"/>
  <c r="R103111" i="4"/>
  <c r="R103112" i="4"/>
  <c r="R103113" i="4"/>
  <c r="R103114" i="4"/>
  <c r="R103115" i="4"/>
  <c r="R103116" i="4"/>
  <c r="R103117" i="4"/>
  <c r="R103118" i="4"/>
  <c r="R103119" i="4"/>
  <c r="R103120" i="4"/>
  <c r="R103121" i="4"/>
  <c r="R103122" i="4"/>
  <c r="R103123" i="4"/>
  <c r="R103124" i="4"/>
  <c r="R103125" i="4"/>
  <c r="R103126" i="4"/>
  <c r="R103127" i="4"/>
  <c r="R103128" i="4"/>
  <c r="R103129" i="4"/>
  <c r="R103130" i="4"/>
  <c r="R103131" i="4"/>
  <c r="R103132" i="4"/>
  <c r="R103133" i="4"/>
  <c r="R103134" i="4"/>
  <c r="R103135" i="4"/>
  <c r="R103136" i="4"/>
  <c r="R103137" i="4"/>
  <c r="R103138" i="4"/>
  <c r="R103139" i="4"/>
  <c r="R103140" i="4"/>
  <c r="R103141" i="4"/>
  <c r="R103142" i="4"/>
  <c r="R103143" i="4"/>
  <c r="R103144" i="4"/>
  <c r="R103145" i="4"/>
  <c r="R103146" i="4"/>
  <c r="R103147" i="4"/>
  <c r="R103148" i="4"/>
  <c r="R103149" i="4"/>
  <c r="R103150" i="4"/>
  <c r="R103151" i="4"/>
  <c r="R103152" i="4"/>
  <c r="R103153" i="4"/>
  <c r="R103154" i="4"/>
  <c r="R103155" i="4"/>
  <c r="R103156" i="4"/>
  <c r="R103157" i="4"/>
  <c r="R103158" i="4"/>
  <c r="R103159" i="4"/>
  <c r="R103160" i="4"/>
  <c r="R103161" i="4"/>
  <c r="R103162" i="4"/>
  <c r="R103163" i="4"/>
  <c r="R103164" i="4"/>
  <c r="R103165" i="4"/>
  <c r="R103166" i="4"/>
  <c r="R103167" i="4"/>
  <c r="R103168" i="4"/>
  <c r="R103169" i="4"/>
  <c r="R103170" i="4"/>
  <c r="R103171" i="4"/>
  <c r="R103172" i="4"/>
  <c r="R103173" i="4"/>
  <c r="R103174" i="4"/>
  <c r="R103175" i="4"/>
  <c r="R103176" i="4"/>
  <c r="R103177" i="4"/>
  <c r="R103178" i="4"/>
  <c r="R103179" i="4"/>
  <c r="R103180" i="4"/>
  <c r="R103181" i="4"/>
  <c r="R103182" i="4"/>
  <c r="R103183" i="4"/>
  <c r="R103184" i="4"/>
  <c r="R103185" i="4"/>
  <c r="R103186" i="4"/>
  <c r="R103187" i="4"/>
  <c r="R103188" i="4"/>
  <c r="R103189" i="4"/>
  <c r="R103190" i="4"/>
  <c r="R103191" i="4"/>
  <c r="R103192" i="4"/>
  <c r="R103193" i="4"/>
  <c r="R103194" i="4"/>
  <c r="R103195" i="4"/>
  <c r="R103196" i="4"/>
  <c r="R103197" i="4"/>
  <c r="R103198" i="4"/>
  <c r="R103199" i="4"/>
  <c r="R103200" i="4"/>
  <c r="R103201" i="4"/>
  <c r="R103202" i="4"/>
  <c r="R103203" i="4"/>
  <c r="R103204" i="4"/>
  <c r="R103205" i="4"/>
  <c r="R103206" i="4"/>
  <c r="R103207" i="4"/>
  <c r="R103208" i="4"/>
  <c r="R103209" i="4"/>
  <c r="R103210" i="4"/>
  <c r="R103211" i="4"/>
  <c r="R103212" i="4"/>
  <c r="R103213" i="4"/>
  <c r="R103214" i="4"/>
  <c r="R103215" i="4"/>
  <c r="R103216" i="4"/>
  <c r="R103217" i="4"/>
  <c r="R103218" i="4"/>
  <c r="R103219" i="4"/>
  <c r="R103220" i="4"/>
  <c r="R103221" i="4"/>
  <c r="R103222" i="4"/>
  <c r="R103223" i="4"/>
  <c r="R103224" i="4"/>
  <c r="R103225" i="4"/>
  <c r="R103226" i="4"/>
  <c r="R103227" i="4"/>
  <c r="R103228" i="4"/>
  <c r="R103229" i="4"/>
  <c r="R103230" i="4"/>
  <c r="R103231" i="4"/>
  <c r="R103232" i="4"/>
  <c r="R103233" i="4"/>
  <c r="R103234" i="4"/>
  <c r="R103235" i="4"/>
  <c r="R103236" i="4"/>
  <c r="R103237" i="4"/>
  <c r="R103238" i="4"/>
  <c r="R103239" i="4"/>
  <c r="R103240" i="4"/>
  <c r="R103241" i="4"/>
  <c r="R103242" i="4"/>
  <c r="R103243" i="4"/>
  <c r="R103244" i="4"/>
  <c r="R103245" i="4"/>
  <c r="R103246" i="4"/>
  <c r="R103247" i="4"/>
  <c r="R103248" i="4"/>
  <c r="R103249" i="4"/>
  <c r="R103250" i="4"/>
  <c r="R103251" i="4"/>
  <c r="R103252" i="4"/>
  <c r="R103253" i="4"/>
  <c r="R103254" i="4"/>
  <c r="R103255" i="4"/>
  <c r="R103256" i="4"/>
  <c r="R103257" i="4"/>
  <c r="R103258" i="4"/>
  <c r="R103259" i="4"/>
  <c r="R103260" i="4"/>
  <c r="R103261" i="4"/>
  <c r="R103262" i="4"/>
  <c r="R103263" i="4"/>
  <c r="R103264" i="4"/>
  <c r="R103265" i="4"/>
  <c r="R103266" i="4"/>
  <c r="R103267" i="4"/>
  <c r="R103268" i="4"/>
  <c r="R103269" i="4"/>
  <c r="R103270" i="4"/>
  <c r="R103271" i="4"/>
  <c r="R103272" i="4"/>
  <c r="R103273" i="4"/>
  <c r="R103274" i="4"/>
  <c r="R103275" i="4"/>
  <c r="R103276" i="4"/>
  <c r="R103277" i="4"/>
  <c r="R103278" i="4"/>
  <c r="R103279" i="4"/>
  <c r="R103280" i="4"/>
  <c r="R103281" i="4"/>
  <c r="R103282" i="4"/>
  <c r="R103283" i="4"/>
  <c r="R103284" i="4"/>
  <c r="R103285" i="4"/>
  <c r="R103286" i="4"/>
  <c r="R103287" i="4"/>
  <c r="R103288" i="4"/>
  <c r="R103289" i="4"/>
  <c r="R103290" i="4"/>
  <c r="R103291" i="4"/>
  <c r="R103292" i="4"/>
  <c r="R103293" i="4"/>
  <c r="R103294" i="4"/>
  <c r="R103295" i="4"/>
  <c r="R103296" i="4"/>
  <c r="R103297" i="4"/>
  <c r="R103298" i="4"/>
  <c r="R103299" i="4"/>
  <c r="R103300" i="4"/>
  <c r="R103301" i="4"/>
  <c r="R103302" i="4"/>
  <c r="R103303" i="4"/>
  <c r="R103304" i="4"/>
  <c r="R103305" i="4"/>
  <c r="R103306" i="4"/>
  <c r="R103307" i="4"/>
  <c r="R103308" i="4"/>
  <c r="R103309" i="4"/>
  <c r="R103310" i="4"/>
  <c r="R103311" i="4"/>
  <c r="R103312" i="4"/>
  <c r="R103313" i="4"/>
  <c r="R103314" i="4"/>
  <c r="R103315" i="4"/>
  <c r="R103316" i="4"/>
  <c r="R103317" i="4"/>
  <c r="R103318" i="4"/>
  <c r="R103319" i="4"/>
  <c r="R103320" i="4"/>
  <c r="R103321" i="4"/>
  <c r="R103322" i="4"/>
  <c r="R103323" i="4"/>
  <c r="R103324" i="4"/>
  <c r="R103325" i="4"/>
  <c r="R103326" i="4"/>
  <c r="R103327" i="4"/>
  <c r="R103328" i="4"/>
  <c r="R103329" i="4"/>
  <c r="R103330" i="4"/>
  <c r="R103331" i="4"/>
  <c r="R103332" i="4"/>
  <c r="R103333" i="4"/>
  <c r="R103334" i="4"/>
  <c r="R103335" i="4"/>
  <c r="R103336" i="4"/>
  <c r="R103337" i="4"/>
  <c r="R103338" i="4"/>
  <c r="R103339" i="4"/>
  <c r="R103340" i="4"/>
  <c r="R103341" i="4"/>
  <c r="R103342" i="4"/>
  <c r="R103343" i="4"/>
  <c r="R103344" i="4"/>
  <c r="R103345" i="4"/>
  <c r="R103346" i="4"/>
  <c r="R103347" i="4"/>
  <c r="R103348" i="4"/>
  <c r="R103349" i="4"/>
  <c r="R103350" i="4"/>
  <c r="R103351" i="4"/>
  <c r="R103352" i="4"/>
  <c r="R103353" i="4"/>
  <c r="R103354" i="4"/>
  <c r="R103355" i="4"/>
  <c r="R103356" i="4"/>
  <c r="R103357" i="4"/>
  <c r="R103358" i="4"/>
  <c r="R103359" i="4"/>
  <c r="R103360" i="4"/>
  <c r="R103361" i="4"/>
  <c r="R103362" i="4"/>
  <c r="R103363" i="4"/>
  <c r="R103364" i="4"/>
  <c r="R103365" i="4"/>
  <c r="R103366" i="4"/>
  <c r="R103367" i="4"/>
  <c r="R103368" i="4"/>
  <c r="R103369" i="4"/>
  <c r="R103370" i="4"/>
  <c r="R103371" i="4"/>
  <c r="R103372" i="4"/>
  <c r="R103373" i="4"/>
  <c r="R103374" i="4"/>
  <c r="R103375" i="4"/>
  <c r="R103376" i="4"/>
  <c r="R103377" i="4"/>
  <c r="R103378" i="4"/>
  <c r="R103379" i="4"/>
  <c r="R103380" i="4"/>
  <c r="R103381" i="4"/>
  <c r="R103382" i="4"/>
  <c r="R103383" i="4"/>
  <c r="R103384" i="4"/>
  <c r="R103385" i="4"/>
  <c r="R103386" i="4"/>
  <c r="R103387" i="4"/>
  <c r="R103388" i="4"/>
  <c r="R103389" i="4"/>
  <c r="R103390" i="4"/>
  <c r="R103391" i="4"/>
  <c r="R103392" i="4"/>
  <c r="R103393" i="4"/>
  <c r="R103394" i="4"/>
  <c r="R103395" i="4"/>
  <c r="R103396" i="4"/>
  <c r="R103397" i="4"/>
  <c r="R103398" i="4"/>
  <c r="R103399" i="4"/>
  <c r="R103400" i="4"/>
  <c r="R103401" i="4"/>
  <c r="R103402" i="4"/>
  <c r="R103403" i="4"/>
  <c r="R103404" i="4"/>
  <c r="R103405" i="4"/>
  <c r="R103406" i="4"/>
  <c r="R103407" i="4"/>
  <c r="R103408" i="4"/>
  <c r="R103409" i="4"/>
  <c r="R103410" i="4"/>
  <c r="R103411" i="4"/>
  <c r="R103412" i="4"/>
  <c r="R103413" i="4"/>
  <c r="R103414" i="4"/>
  <c r="R103415" i="4"/>
  <c r="R103416" i="4"/>
  <c r="R103417" i="4"/>
  <c r="R103418" i="4"/>
  <c r="R103419" i="4"/>
  <c r="R103420" i="4"/>
  <c r="R103421" i="4"/>
  <c r="R103422" i="4"/>
  <c r="R103423" i="4"/>
  <c r="R103424" i="4"/>
  <c r="R103425" i="4"/>
  <c r="R103426" i="4"/>
  <c r="R103427" i="4"/>
  <c r="R103428" i="4"/>
  <c r="R103429" i="4"/>
  <c r="R103430" i="4"/>
  <c r="R103431" i="4"/>
  <c r="R103432" i="4"/>
  <c r="R103433" i="4"/>
  <c r="R103434" i="4"/>
  <c r="R103435" i="4"/>
  <c r="R103436" i="4"/>
  <c r="R103437" i="4"/>
  <c r="R103438" i="4"/>
  <c r="R103439" i="4"/>
  <c r="R103440" i="4"/>
  <c r="R103441" i="4"/>
  <c r="R103442" i="4"/>
  <c r="R103443" i="4"/>
  <c r="R103444" i="4"/>
  <c r="R103445" i="4"/>
  <c r="R103446" i="4"/>
  <c r="R103447" i="4"/>
  <c r="R103448" i="4"/>
  <c r="R103449" i="4"/>
  <c r="R103450" i="4"/>
  <c r="R103451" i="4"/>
  <c r="R103452" i="4"/>
  <c r="R103453" i="4"/>
  <c r="R103454" i="4"/>
  <c r="R103455" i="4"/>
  <c r="R103456" i="4"/>
  <c r="R103457" i="4"/>
  <c r="R103458" i="4"/>
  <c r="R103459" i="4"/>
  <c r="R103460" i="4"/>
  <c r="R103461" i="4"/>
  <c r="R103462" i="4"/>
  <c r="R103463" i="4"/>
  <c r="R103464" i="4"/>
  <c r="R103465" i="4"/>
  <c r="R103466" i="4"/>
  <c r="R103467" i="4"/>
  <c r="R103468" i="4"/>
  <c r="R103469" i="4"/>
  <c r="R103470" i="4"/>
  <c r="R103471" i="4"/>
  <c r="R103472" i="4"/>
  <c r="R103473" i="4"/>
  <c r="R103474" i="4"/>
  <c r="R103475" i="4"/>
  <c r="R103476" i="4"/>
  <c r="R103477" i="4"/>
  <c r="R103478" i="4"/>
  <c r="R103479" i="4"/>
  <c r="R103480" i="4"/>
  <c r="R103481" i="4"/>
  <c r="R103482" i="4"/>
  <c r="R103483" i="4"/>
  <c r="R103484" i="4"/>
  <c r="R103485" i="4"/>
  <c r="R103486" i="4"/>
  <c r="R103487" i="4"/>
  <c r="R103488" i="4"/>
  <c r="R103489" i="4"/>
  <c r="R103490" i="4"/>
  <c r="R103491" i="4"/>
  <c r="R103492" i="4"/>
  <c r="R103493" i="4"/>
  <c r="R103494" i="4"/>
  <c r="R103495" i="4"/>
  <c r="R103496" i="4"/>
  <c r="R103497" i="4"/>
  <c r="R103498" i="4"/>
  <c r="R103499" i="4"/>
  <c r="R103500" i="4"/>
  <c r="R103501" i="4"/>
  <c r="R103502" i="4"/>
  <c r="R103503" i="4"/>
  <c r="R103504" i="4"/>
  <c r="R103505" i="4"/>
  <c r="R103506" i="4"/>
  <c r="R103507" i="4"/>
  <c r="R103508" i="4"/>
  <c r="R103509" i="4"/>
  <c r="R103510" i="4"/>
  <c r="R103511" i="4"/>
  <c r="R103512" i="4"/>
  <c r="R103513" i="4"/>
  <c r="R103514" i="4"/>
  <c r="R103515" i="4"/>
  <c r="R103516" i="4"/>
  <c r="R103517" i="4"/>
  <c r="R103518" i="4"/>
  <c r="R103519" i="4"/>
  <c r="R103520" i="4"/>
  <c r="R103521" i="4"/>
  <c r="R103522" i="4"/>
  <c r="R103523" i="4"/>
  <c r="R103524" i="4"/>
  <c r="R103525" i="4"/>
  <c r="R103526" i="4"/>
  <c r="R103527" i="4"/>
  <c r="R103528" i="4"/>
  <c r="R103529" i="4"/>
  <c r="R103530" i="4"/>
  <c r="R103531" i="4"/>
  <c r="R103532" i="4"/>
  <c r="R103533" i="4"/>
  <c r="R103534" i="4"/>
  <c r="R103535" i="4"/>
  <c r="R103536" i="4"/>
  <c r="R103537" i="4"/>
  <c r="R103538" i="4"/>
  <c r="R103539" i="4"/>
  <c r="R103540" i="4"/>
  <c r="R103541" i="4"/>
  <c r="R103542" i="4"/>
  <c r="R103543" i="4"/>
  <c r="R103544" i="4"/>
  <c r="R103545" i="4"/>
  <c r="R103546" i="4"/>
  <c r="R103547" i="4"/>
  <c r="R103548" i="4"/>
  <c r="R103549" i="4"/>
  <c r="R103550" i="4"/>
  <c r="R103551" i="4"/>
  <c r="R103552" i="4"/>
  <c r="R103553" i="4"/>
  <c r="R103554" i="4"/>
  <c r="R103555" i="4"/>
  <c r="R103556" i="4"/>
  <c r="R103557" i="4"/>
  <c r="R103558" i="4"/>
  <c r="R103559" i="4"/>
  <c r="R103560" i="4"/>
  <c r="R103561" i="4"/>
  <c r="R103562" i="4"/>
  <c r="R103563" i="4"/>
  <c r="R103564" i="4"/>
  <c r="R103565" i="4"/>
  <c r="R103566" i="4"/>
  <c r="R103567" i="4"/>
  <c r="R103568" i="4"/>
  <c r="R103569" i="4"/>
  <c r="R103570" i="4"/>
  <c r="R103571" i="4"/>
  <c r="R103572" i="4"/>
  <c r="R103573" i="4"/>
  <c r="R103574" i="4"/>
  <c r="R103575" i="4"/>
  <c r="R103576" i="4"/>
  <c r="R103577" i="4"/>
  <c r="R103578" i="4"/>
  <c r="R103579" i="4"/>
  <c r="R103580" i="4"/>
  <c r="R103581" i="4"/>
  <c r="R103582" i="4"/>
  <c r="R103583" i="4"/>
  <c r="R103584" i="4"/>
  <c r="R103585" i="4"/>
  <c r="R103586" i="4"/>
  <c r="R103587" i="4"/>
  <c r="R103588" i="4"/>
  <c r="R103589" i="4"/>
  <c r="R103590" i="4"/>
  <c r="R103591" i="4"/>
  <c r="R103592" i="4"/>
  <c r="R103593" i="4"/>
  <c r="R103594" i="4"/>
  <c r="R103595" i="4"/>
  <c r="R103596" i="4"/>
  <c r="R103597" i="4"/>
  <c r="R103598" i="4"/>
  <c r="R103599" i="4"/>
  <c r="R103600" i="4"/>
  <c r="R103601" i="4"/>
  <c r="R103602" i="4"/>
  <c r="R103603" i="4"/>
  <c r="R103604" i="4"/>
  <c r="R103605" i="4"/>
  <c r="R103606" i="4"/>
  <c r="R103607" i="4"/>
  <c r="R103608" i="4"/>
  <c r="R103609" i="4"/>
  <c r="R103610" i="4"/>
  <c r="R103611" i="4"/>
  <c r="R103612" i="4"/>
  <c r="R103613" i="4"/>
  <c r="R103614" i="4"/>
  <c r="R103615" i="4"/>
  <c r="R103616" i="4"/>
  <c r="R103617" i="4"/>
  <c r="R103618" i="4"/>
  <c r="R103619" i="4"/>
  <c r="R103620" i="4"/>
  <c r="R103621" i="4"/>
  <c r="R103622" i="4"/>
  <c r="R103623" i="4"/>
  <c r="R103624" i="4"/>
  <c r="R103625" i="4"/>
  <c r="R103626" i="4"/>
  <c r="R103627" i="4"/>
  <c r="R103628" i="4"/>
  <c r="R103629" i="4"/>
  <c r="R103630" i="4"/>
  <c r="R103631" i="4"/>
  <c r="R103632" i="4"/>
  <c r="R103633" i="4"/>
  <c r="R103634" i="4"/>
  <c r="R103635" i="4"/>
  <c r="R103636" i="4"/>
  <c r="R103637" i="4"/>
  <c r="R103638" i="4"/>
  <c r="R103639" i="4"/>
  <c r="R103640" i="4"/>
  <c r="R103641" i="4"/>
  <c r="R103642" i="4"/>
  <c r="R103643" i="4"/>
  <c r="R103644" i="4"/>
  <c r="R103645" i="4"/>
  <c r="R103646" i="4"/>
  <c r="R103647" i="4"/>
  <c r="R103648" i="4"/>
  <c r="R103649" i="4"/>
  <c r="R103650" i="4"/>
  <c r="R103651" i="4"/>
  <c r="R103652" i="4"/>
  <c r="R103653" i="4"/>
  <c r="R103654" i="4"/>
  <c r="R103655" i="4"/>
  <c r="R103656" i="4"/>
  <c r="R103657" i="4"/>
  <c r="R103658" i="4"/>
  <c r="R103659" i="4"/>
  <c r="R103660" i="4"/>
  <c r="R103661" i="4"/>
  <c r="R103662" i="4"/>
  <c r="R103663" i="4"/>
  <c r="R103664" i="4"/>
  <c r="R103665" i="4"/>
  <c r="R103666" i="4"/>
  <c r="R103667" i="4"/>
  <c r="R103668" i="4"/>
  <c r="R103669" i="4"/>
  <c r="R103670" i="4"/>
  <c r="R103671" i="4"/>
  <c r="R103672" i="4"/>
  <c r="R103673" i="4"/>
  <c r="R103674" i="4"/>
  <c r="R103675" i="4"/>
  <c r="R103676" i="4"/>
  <c r="R103677" i="4"/>
  <c r="R103678" i="4"/>
  <c r="R103679" i="4"/>
  <c r="R103680" i="4"/>
  <c r="R103681" i="4"/>
  <c r="R103682" i="4"/>
  <c r="R103683" i="4"/>
  <c r="R103684" i="4"/>
  <c r="R103685" i="4"/>
  <c r="R103686" i="4"/>
  <c r="R103687" i="4"/>
  <c r="R103688" i="4"/>
  <c r="R103689" i="4"/>
  <c r="R103690" i="4"/>
  <c r="R103691" i="4"/>
  <c r="R103692" i="4"/>
  <c r="R103693" i="4"/>
  <c r="R103694" i="4"/>
  <c r="R103695" i="4"/>
  <c r="R103696" i="4"/>
  <c r="R103697" i="4"/>
  <c r="R103698" i="4"/>
  <c r="R103699" i="4"/>
  <c r="R103700" i="4"/>
  <c r="R103701" i="4"/>
  <c r="R103702" i="4"/>
  <c r="R103703" i="4"/>
  <c r="R103704" i="4"/>
  <c r="R103705" i="4"/>
  <c r="R103706" i="4"/>
  <c r="R103707" i="4"/>
  <c r="R103708" i="4"/>
  <c r="R103709" i="4"/>
  <c r="R103710" i="4"/>
  <c r="R103711" i="4"/>
  <c r="R103712" i="4"/>
  <c r="R103713" i="4"/>
  <c r="R103714" i="4"/>
  <c r="R103715" i="4"/>
  <c r="R103716" i="4"/>
  <c r="R103717" i="4"/>
  <c r="R103718" i="4"/>
  <c r="R103719" i="4"/>
  <c r="R103720" i="4"/>
  <c r="R103721" i="4"/>
  <c r="R103722" i="4"/>
  <c r="R103723" i="4"/>
  <c r="R103724" i="4"/>
  <c r="R103725" i="4"/>
  <c r="R103726" i="4"/>
  <c r="R103727" i="4"/>
  <c r="R103728" i="4"/>
  <c r="R103729" i="4"/>
  <c r="R103730" i="4"/>
  <c r="R103731" i="4"/>
  <c r="R103732" i="4"/>
  <c r="R103733" i="4"/>
  <c r="R103734" i="4"/>
  <c r="R103735" i="4"/>
  <c r="R103736" i="4"/>
  <c r="R103737" i="4"/>
  <c r="R103738" i="4"/>
  <c r="R103739" i="4"/>
  <c r="R103740" i="4"/>
  <c r="R103741" i="4"/>
  <c r="R103742" i="4"/>
  <c r="R103743" i="4"/>
  <c r="R103744" i="4"/>
  <c r="R103745" i="4"/>
  <c r="R103746" i="4"/>
  <c r="R103747" i="4"/>
  <c r="R103748" i="4"/>
  <c r="R103749" i="4"/>
  <c r="R103750" i="4"/>
  <c r="R103751" i="4"/>
  <c r="R103752" i="4"/>
  <c r="R103753" i="4"/>
  <c r="R103754" i="4"/>
  <c r="R103755" i="4"/>
  <c r="R103756" i="4"/>
  <c r="R103757" i="4"/>
  <c r="R103758" i="4"/>
  <c r="R103759" i="4"/>
  <c r="R103760" i="4"/>
  <c r="R103761" i="4"/>
  <c r="R103762" i="4"/>
  <c r="R103763" i="4"/>
  <c r="R103764" i="4"/>
  <c r="R103765" i="4"/>
  <c r="R103766" i="4"/>
  <c r="R103767" i="4"/>
  <c r="R103768" i="4"/>
  <c r="R103769" i="4"/>
  <c r="R103770" i="4"/>
  <c r="R103771" i="4"/>
  <c r="R103772" i="4"/>
  <c r="R103773" i="4"/>
  <c r="R103774" i="4"/>
  <c r="R103775" i="4"/>
  <c r="R103776" i="4"/>
  <c r="R103777" i="4"/>
  <c r="R103778" i="4"/>
  <c r="R103779" i="4"/>
  <c r="R103780" i="4"/>
  <c r="R103781" i="4"/>
  <c r="R103782" i="4"/>
  <c r="R103783" i="4"/>
  <c r="R103784" i="4"/>
  <c r="R103785" i="4"/>
  <c r="R103786" i="4"/>
  <c r="R103787" i="4"/>
  <c r="R103788" i="4"/>
  <c r="R103789" i="4"/>
  <c r="R103790" i="4"/>
  <c r="R103791" i="4"/>
  <c r="R103792" i="4"/>
  <c r="R103793" i="4"/>
  <c r="R103794" i="4"/>
  <c r="R103795" i="4"/>
  <c r="R103796" i="4"/>
  <c r="R103797" i="4"/>
  <c r="R103798" i="4"/>
  <c r="R103799" i="4"/>
  <c r="R103800" i="4"/>
  <c r="R103801" i="4"/>
  <c r="R103802" i="4"/>
  <c r="R103803" i="4"/>
  <c r="R103804" i="4"/>
  <c r="R103805" i="4"/>
  <c r="R103806" i="4"/>
  <c r="R103807" i="4"/>
  <c r="R103808" i="4"/>
  <c r="R103809" i="4"/>
  <c r="R103810" i="4"/>
  <c r="R103811" i="4"/>
  <c r="R103812" i="4"/>
  <c r="R103813" i="4"/>
  <c r="R103814" i="4"/>
  <c r="R103815" i="4"/>
  <c r="R103816" i="4"/>
  <c r="R103817" i="4"/>
  <c r="R103818" i="4"/>
  <c r="R103819" i="4"/>
  <c r="R103820" i="4"/>
  <c r="R103821" i="4"/>
  <c r="R103822" i="4"/>
  <c r="R103823" i="4"/>
  <c r="R103824" i="4"/>
  <c r="R103825" i="4"/>
  <c r="R103826" i="4"/>
  <c r="R103827" i="4"/>
  <c r="R103828" i="4"/>
  <c r="R103829" i="4"/>
  <c r="R103830" i="4"/>
  <c r="R103831" i="4"/>
  <c r="R103832" i="4"/>
  <c r="R103833" i="4"/>
  <c r="R103834" i="4"/>
  <c r="R103835" i="4"/>
  <c r="R103836" i="4"/>
  <c r="R103837" i="4"/>
  <c r="R103838" i="4"/>
  <c r="R103839" i="4"/>
  <c r="R103840" i="4"/>
  <c r="R103841" i="4"/>
  <c r="R103842" i="4"/>
  <c r="R103843" i="4"/>
  <c r="R103844" i="4"/>
  <c r="R103845" i="4"/>
  <c r="R103846" i="4"/>
  <c r="R103847" i="4"/>
  <c r="R103848" i="4"/>
  <c r="R103849" i="4"/>
  <c r="R103850" i="4"/>
  <c r="R103851" i="4"/>
  <c r="R103852" i="4"/>
  <c r="R103853" i="4"/>
  <c r="R103854" i="4"/>
  <c r="R103855" i="4"/>
  <c r="R103856" i="4"/>
  <c r="R103857" i="4"/>
  <c r="R103858" i="4"/>
  <c r="R103859" i="4"/>
  <c r="R103860" i="4"/>
  <c r="R103861" i="4"/>
  <c r="R103862" i="4"/>
  <c r="R103863" i="4"/>
  <c r="R103864" i="4"/>
  <c r="R103865" i="4"/>
  <c r="R103866" i="4"/>
  <c r="R103867" i="4"/>
  <c r="R103868" i="4"/>
  <c r="R103869" i="4"/>
  <c r="R103870" i="4"/>
  <c r="R103871" i="4"/>
  <c r="R103872" i="4"/>
  <c r="R103873" i="4"/>
  <c r="R103874" i="4"/>
  <c r="R103875" i="4"/>
  <c r="R103876" i="4"/>
  <c r="R103877" i="4"/>
  <c r="R103878" i="4"/>
  <c r="R103879" i="4"/>
  <c r="R103880" i="4"/>
  <c r="R103881" i="4"/>
  <c r="R103882" i="4"/>
  <c r="R103883" i="4"/>
  <c r="R103884" i="4"/>
  <c r="R103885" i="4"/>
  <c r="R103886" i="4"/>
  <c r="R103887" i="4"/>
  <c r="R103888" i="4"/>
  <c r="R103889" i="4"/>
  <c r="R103890" i="4"/>
  <c r="R103891" i="4"/>
  <c r="R103892" i="4"/>
  <c r="R103893" i="4"/>
  <c r="R103894" i="4"/>
  <c r="R103895" i="4"/>
  <c r="R103896" i="4"/>
  <c r="R103897" i="4"/>
  <c r="R103898" i="4"/>
  <c r="R103899" i="4"/>
  <c r="R103900" i="4"/>
  <c r="R103901" i="4"/>
  <c r="R103902" i="4"/>
  <c r="R103903" i="4"/>
  <c r="R103904" i="4"/>
  <c r="R103905" i="4"/>
  <c r="R103906" i="4"/>
  <c r="R103907" i="4"/>
  <c r="R103908" i="4"/>
  <c r="R103909" i="4"/>
  <c r="R103910" i="4"/>
  <c r="R103911" i="4"/>
  <c r="R103912" i="4"/>
  <c r="R103913" i="4"/>
  <c r="R103914" i="4"/>
  <c r="R103915" i="4"/>
  <c r="R103916" i="4"/>
  <c r="R103917" i="4"/>
  <c r="R103918" i="4"/>
  <c r="R103919" i="4"/>
  <c r="R103920" i="4"/>
  <c r="R103921" i="4"/>
  <c r="R103922" i="4"/>
  <c r="R103923" i="4"/>
  <c r="R103924" i="4"/>
  <c r="R103925" i="4"/>
  <c r="R103926" i="4"/>
  <c r="R103927" i="4"/>
  <c r="R103928" i="4"/>
  <c r="R103929" i="4"/>
  <c r="R103930" i="4"/>
  <c r="R103931" i="4"/>
  <c r="R103932" i="4"/>
  <c r="R103933" i="4"/>
  <c r="R103934" i="4"/>
  <c r="R103935" i="4"/>
  <c r="R103936" i="4"/>
  <c r="R103937" i="4"/>
  <c r="R103938" i="4"/>
  <c r="R103939" i="4"/>
  <c r="R103940" i="4"/>
  <c r="R103941" i="4"/>
  <c r="R103942" i="4"/>
  <c r="R103943" i="4"/>
  <c r="R103944" i="4"/>
  <c r="R103945" i="4"/>
  <c r="R103946" i="4"/>
  <c r="R103947" i="4"/>
  <c r="R103948" i="4"/>
  <c r="R103949" i="4"/>
  <c r="R103950" i="4"/>
  <c r="R103951" i="4"/>
  <c r="R103952" i="4"/>
  <c r="R103953" i="4"/>
  <c r="R103954" i="4"/>
  <c r="R103955" i="4"/>
  <c r="R103956" i="4"/>
  <c r="R103957" i="4"/>
  <c r="R103958" i="4"/>
  <c r="R103959" i="4"/>
  <c r="R103960" i="4"/>
  <c r="R103961" i="4"/>
  <c r="R103962" i="4"/>
  <c r="R103963" i="4"/>
  <c r="R103964" i="4"/>
  <c r="R103965" i="4"/>
  <c r="R103966" i="4"/>
  <c r="R103967" i="4"/>
  <c r="R103968" i="4"/>
  <c r="R103969" i="4"/>
  <c r="R103970" i="4"/>
  <c r="R103971" i="4"/>
  <c r="R103972" i="4"/>
  <c r="R103973" i="4"/>
  <c r="R103974" i="4"/>
  <c r="R103975" i="4"/>
  <c r="R103976" i="4"/>
  <c r="R103977" i="4"/>
  <c r="R103978" i="4"/>
  <c r="R103979" i="4"/>
  <c r="R103980" i="4"/>
  <c r="R103981" i="4"/>
  <c r="R103982" i="4"/>
  <c r="R103983" i="4"/>
  <c r="R103984" i="4"/>
  <c r="R103985" i="4"/>
  <c r="R103986" i="4"/>
  <c r="R103987" i="4"/>
  <c r="R103988" i="4"/>
  <c r="R103989" i="4"/>
  <c r="R103990" i="4"/>
  <c r="R103991" i="4"/>
  <c r="R103992" i="4"/>
  <c r="R103993" i="4"/>
  <c r="R103994" i="4"/>
  <c r="R103995" i="4"/>
  <c r="R103996" i="4"/>
  <c r="R103997" i="4"/>
  <c r="R103998" i="4"/>
  <c r="R103999" i="4"/>
  <c r="R104000" i="4"/>
  <c r="R104001" i="4"/>
  <c r="R104002" i="4"/>
  <c r="R104003" i="4"/>
  <c r="R104004" i="4"/>
  <c r="R104005" i="4"/>
  <c r="R104006" i="4"/>
  <c r="R104007" i="4"/>
  <c r="R104008" i="4"/>
  <c r="R104009" i="4"/>
  <c r="R104010" i="4"/>
  <c r="R104011" i="4"/>
  <c r="R104012" i="4"/>
  <c r="R104013" i="4"/>
  <c r="R104014" i="4"/>
  <c r="R104015" i="4"/>
  <c r="R104016" i="4"/>
  <c r="R104017" i="4"/>
  <c r="R104018" i="4"/>
  <c r="R104019" i="4"/>
  <c r="R104020" i="4"/>
  <c r="R104021" i="4"/>
  <c r="R104022" i="4"/>
  <c r="R104023" i="4"/>
  <c r="R104024" i="4"/>
  <c r="R104025" i="4"/>
  <c r="R104026" i="4"/>
  <c r="R104027" i="4"/>
  <c r="R104028" i="4"/>
  <c r="R104029" i="4"/>
  <c r="R104030" i="4"/>
  <c r="R104031" i="4"/>
  <c r="R104032" i="4"/>
  <c r="R104033" i="4"/>
  <c r="R104034" i="4"/>
  <c r="R104035" i="4"/>
  <c r="R104036" i="4"/>
  <c r="R104037" i="4"/>
  <c r="R104038" i="4"/>
  <c r="R104039" i="4"/>
  <c r="R104040" i="4"/>
  <c r="R104041" i="4"/>
  <c r="R104042" i="4"/>
  <c r="R104043" i="4"/>
  <c r="R104044" i="4"/>
  <c r="R104045" i="4"/>
  <c r="R104046" i="4"/>
  <c r="R104047" i="4"/>
  <c r="R104048" i="4"/>
  <c r="R104049" i="4"/>
  <c r="R104050" i="4"/>
  <c r="R104051" i="4"/>
  <c r="R104052" i="4"/>
  <c r="R104053" i="4"/>
  <c r="R104054" i="4"/>
  <c r="R104055" i="4"/>
  <c r="R104056" i="4"/>
  <c r="R104057" i="4"/>
  <c r="R104058" i="4"/>
  <c r="R104059" i="4"/>
  <c r="R104060" i="4"/>
  <c r="R104061" i="4"/>
  <c r="R104062" i="4"/>
  <c r="R104063" i="4"/>
  <c r="R104064" i="4"/>
  <c r="R104065" i="4"/>
  <c r="R104066" i="4"/>
  <c r="R104067" i="4"/>
  <c r="R104068" i="4"/>
  <c r="R104069" i="4"/>
  <c r="R104070" i="4"/>
  <c r="R104071" i="4"/>
  <c r="R104072" i="4"/>
  <c r="R104073" i="4"/>
  <c r="R104074" i="4"/>
  <c r="R104075" i="4"/>
  <c r="R104076" i="4"/>
  <c r="R104077" i="4"/>
  <c r="R104078" i="4"/>
  <c r="R104079" i="4"/>
  <c r="R104080" i="4"/>
  <c r="R104081" i="4"/>
  <c r="R104082" i="4"/>
  <c r="R104083" i="4"/>
  <c r="R104084" i="4"/>
  <c r="R104085" i="4"/>
  <c r="R104086" i="4"/>
  <c r="R104087" i="4"/>
  <c r="R104088" i="4"/>
  <c r="R104089" i="4"/>
  <c r="R104090" i="4"/>
  <c r="R104091" i="4"/>
  <c r="R104092" i="4"/>
  <c r="R104093" i="4"/>
  <c r="R104094" i="4"/>
  <c r="R104095" i="4"/>
  <c r="R104096" i="4"/>
  <c r="R104097" i="4"/>
  <c r="R104098" i="4"/>
  <c r="R104099" i="4"/>
  <c r="R104100" i="4"/>
  <c r="R104101" i="4"/>
  <c r="R104102" i="4"/>
  <c r="R104103" i="4"/>
  <c r="R104104" i="4"/>
  <c r="R104105" i="4"/>
  <c r="R104106" i="4"/>
  <c r="R104107" i="4"/>
  <c r="R104108" i="4"/>
  <c r="R104109" i="4"/>
  <c r="R104110" i="4"/>
  <c r="R104111" i="4"/>
  <c r="R104112" i="4"/>
  <c r="R104113" i="4"/>
  <c r="R104114" i="4"/>
  <c r="R104115" i="4"/>
  <c r="R104116" i="4"/>
  <c r="R104117" i="4"/>
  <c r="R104118" i="4"/>
  <c r="R104119" i="4"/>
  <c r="R104120" i="4"/>
  <c r="R104121" i="4"/>
  <c r="R104122" i="4"/>
  <c r="R104123" i="4"/>
  <c r="R104124" i="4"/>
  <c r="R104125" i="4"/>
  <c r="R104126" i="4"/>
  <c r="R104127" i="4"/>
  <c r="R104128" i="4"/>
  <c r="R104129" i="4"/>
  <c r="R104130" i="4"/>
  <c r="R104131" i="4"/>
  <c r="R104132" i="4"/>
  <c r="R104133" i="4"/>
  <c r="R104134" i="4"/>
  <c r="R104135" i="4"/>
  <c r="R104136" i="4"/>
  <c r="R104137" i="4"/>
  <c r="R104138" i="4"/>
  <c r="R104139" i="4"/>
  <c r="R104140" i="4"/>
  <c r="R104141" i="4"/>
  <c r="R104142" i="4"/>
  <c r="R104143" i="4"/>
  <c r="R104144" i="4"/>
  <c r="R104145" i="4"/>
  <c r="R104146" i="4"/>
  <c r="R104147" i="4"/>
  <c r="R104148" i="4"/>
  <c r="R104149" i="4"/>
  <c r="R104150" i="4"/>
  <c r="R104151" i="4"/>
  <c r="R104152" i="4"/>
  <c r="R104153" i="4"/>
  <c r="R104154" i="4"/>
  <c r="R104155" i="4"/>
  <c r="R104156" i="4"/>
  <c r="R104157" i="4"/>
  <c r="R104158" i="4"/>
  <c r="R104159" i="4"/>
  <c r="R104160" i="4"/>
  <c r="R104161" i="4"/>
  <c r="R104162" i="4"/>
  <c r="R104163" i="4"/>
  <c r="R104164" i="4"/>
  <c r="R104165" i="4"/>
  <c r="R104166" i="4"/>
  <c r="R104167" i="4"/>
  <c r="R104168" i="4"/>
  <c r="R104169" i="4"/>
  <c r="R104170" i="4"/>
  <c r="R104171" i="4"/>
  <c r="R104172" i="4"/>
  <c r="R104173" i="4"/>
  <c r="R104174" i="4"/>
  <c r="R104175" i="4"/>
  <c r="R104176" i="4"/>
  <c r="R104177" i="4"/>
  <c r="R104178" i="4"/>
  <c r="R104179" i="4"/>
  <c r="R104180" i="4"/>
  <c r="R104181" i="4"/>
  <c r="R104182" i="4"/>
  <c r="R104183" i="4"/>
  <c r="R104184" i="4"/>
  <c r="R104185" i="4"/>
  <c r="R104186" i="4"/>
  <c r="R104187" i="4"/>
  <c r="R104188" i="4"/>
  <c r="R104189" i="4"/>
  <c r="R104190" i="4"/>
  <c r="R104191" i="4"/>
  <c r="R104192" i="4"/>
  <c r="R104193" i="4"/>
  <c r="R104194" i="4"/>
  <c r="R104195" i="4"/>
  <c r="R104196" i="4"/>
  <c r="R104197" i="4"/>
  <c r="R104198" i="4"/>
  <c r="R104199" i="4"/>
  <c r="R104200" i="4"/>
  <c r="R104201" i="4"/>
  <c r="R104202" i="4"/>
  <c r="R104203" i="4"/>
  <c r="R104204" i="4"/>
  <c r="R104205" i="4"/>
  <c r="R104206" i="4"/>
  <c r="R104207" i="4"/>
  <c r="R104208" i="4"/>
  <c r="R104209" i="4"/>
  <c r="R104210" i="4"/>
  <c r="R104211" i="4"/>
  <c r="R104212" i="4"/>
  <c r="R104213" i="4"/>
  <c r="R104214" i="4"/>
  <c r="R104215" i="4"/>
  <c r="R104216" i="4"/>
  <c r="R104217" i="4"/>
  <c r="R104218" i="4"/>
  <c r="R104219" i="4"/>
  <c r="R104220" i="4"/>
  <c r="R104221" i="4"/>
  <c r="R104222" i="4"/>
  <c r="R104223" i="4"/>
  <c r="R104224" i="4"/>
  <c r="R104225" i="4"/>
  <c r="R104226" i="4"/>
  <c r="R104227" i="4"/>
  <c r="R104228" i="4"/>
  <c r="R104229" i="4"/>
  <c r="R104230" i="4"/>
  <c r="R104231" i="4"/>
  <c r="R104232" i="4"/>
  <c r="R104233" i="4"/>
  <c r="R104234" i="4"/>
  <c r="R104235" i="4"/>
  <c r="R104236" i="4"/>
  <c r="R104237" i="4"/>
  <c r="R104238" i="4"/>
  <c r="R104239" i="4"/>
  <c r="R104240" i="4"/>
  <c r="R104241" i="4"/>
  <c r="R104242" i="4"/>
  <c r="R104243" i="4"/>
  <c r="R104244" i="4"/>
  <c r="R104245" i="4"/>
  <c r="R104246" i="4"/>
  <c r="R104247" i="4"/>
  <c r="R104248" i="4"/>
  <c r="R104249" i="4"/>
  <c r="R104250" i="4"/>
  <c r="R104251" i="4"/>
  <c r="R104252" i="4"/>
  <c r="R104253" i="4"/>
  <c r="R104254" i="4"/>
  <c r="R104255" i="4"/>
  <c r="R104256" i="4"/>
  <c r="R104257" i="4"/>
  <c r="R104258" i="4"/>
  <c r="R104259" i="4"/>
  <c r="R104260" i="4"/>
  <c r="R104261" i="4"/>
  <c r="R104262" i="4"/>
  <c r="R104263" i="4"/>
  <c r="R104264" i="4"/>
  <c r="R104265" i="4"/>
  <c r="R104266" i="4"/>
  <c r="R104267" i="4"/>
  <c r="R104268" i="4"/>
  <c r="R104269" i="4"/>
  <c r="R104270" i="4"/>
  <c r="R104271" i="4"/>
  <c r="R104272" i="4"/>
  <c r="R104273" i="4"/>
  <c r="R104274" i="4"/>
  <c r="R104275" i="4"/>
  <c r="R104276" i="4"/>
  <c r="R104277" i="4"/>
  <c r="R104278" i="4"/>
  <c r="R104279" i="4"/>
  <c r="R104280" i="4"/>
  <c r="R104281" i="4"/>
  <c r="R104282" i="4"/>
  <c r="R104283" i="4"/>
  <c r="R104284" i="4"/>
  <c r="R104285" i="4"/>
  <c r="R104286" i="4"/>
  <c r="R104287" i="4"/>
  <c r="R104288" i="4"/>
  <c r="R104289" i="4"/>
  <c r="R104290" i="4"/>
  <c r="R104291" i="4"/>
  <c r="R104292" i="4"/>
  <c r="R104293" i="4"/>
  <c r="R104294" i="4"/>
  <c r="R104295" i="4"/>
  <c r="R104296" i="4"/>
  <c r="R104297" i="4"/>
  <c r="R104298" i="4"/>
  <c r="R104299" i="4"/>
  <c r="R104300" i="4"/>
  <c r="R104301" i="4"/>
  <c r="R104302" i="4"/>
  <c r="R104303" i="4"/>
  <c r="R104304" i="4"/>
  <c r="R104305" i="4"/>
  <c r="R104306" i="4"/>
  <c r="R104307" i="4"/>
  <c r="R104308" i="4"/>
  <c r="R104309" i="4"/>
  <c r="R104310" i="4"/>
  <c r="R104311" i="4"/>
  <c r="R104312" i="4"/>
  <c r="R104313" i="4"/>
  <c r="R104314" i="4"/>
  <c r="R104315" i="4"/>
  <c r="R104316" i="4"/>
  <c r="R104317" i="4"/>
  <c r="R104318" i="4"/>
  <c r="R104319" i="4"/>
  <c r="R104320" i="4"/>
  <c r="R104321" i="4"/>
  <c r="R104322" i="4"/>
  <c r="R104323" i="4"/>
  <c r="R104324" i="4"/>
  <c r="R104325" i="4"/>
  <c r="R104326" i="4"/>
  <c r="R104327" i="4"/>
  <c r="R104328" i="4"/>
  <c r="R104329" i="4"/>
  <c r="R104330" i="4"/>
  <c r="R104331" i="4"/>
  <c r="R104332" i="4"/>
  <c r="R104333" i="4"/>
  <c r="R104334" i="4"/>
  <c r="R104335" i="4"/>
  <c r="R104336" i="4"/>
  <c r="R104337" i="4"/>
  <c r="R104338" i="4"/>
  <c r="R104339" i="4"/>
  <c r="R104340" i="4"/>
  <c r="R104341" i="4"/>
  <c r="R104342" i="4"/>
  <c r="R104343" i="4"/>
  <c r="R104344" i="4"/>
  <c r="R104345" i="4"/>
  <c r="R104346" i="4"/>
  <c r="R104347" i="4"/>
  <c r="R104348" i="4"/>
  <c r="R104349" i="4"/>
  <c r="R104350" i="4"/>
  <c r="R104351" i="4"/>
  <c r="R104352" i="4"/>
  <c r="R104353" i="4"/>
  <c r="R104354" i="4"/>
  <c r="R104355" i="4"/>
  <c r="R104356" i="4"/>
  <c r="R104357" i="4"/>
  <c r="R104358" i="4"/>
  <c r="R104359" i="4"/>
  <c r="R104360" i="4"/>
  <c r="R104361" i="4"/>
  <c r="R104362" i="4"/>
  <c r="R104363" i="4"/>
  <c r="R104364" i="4"/>
  <c r="R104365" i="4"/>
  <c r="R104366" i="4"/>
  <c r="R104367" i="4"/>
  <c r="R104368" i="4"/>
  <c r="R104369" i="4"/>
  <c r="R104370" i="4"/>
  <c r="R104371" i="4"/>
  <c r="R104372" i="4"/>
  <c r="R104373" i="4"/>
  <c r="R104374" i="4"/>
  <c r="R104375" i="4"/>
  <c r="R104376" i="4"/>
  <c r="R104377" i="4"/>
  <c r="R104378" i="4"/>
  <c r="R104379" i="4"/>
  <c r="R104380" i="4"/>
  <c r="R104381" i="4"/>
  <c r="R104382" i="4"/>
  <c r="R104383" i="4"/>
  <c r="R104384" i="4"/>
  <c r="R104385" i="4"/>
  <c r="R104386" i="4"/>
  <c r="R104387" i="4"/>
  <c r="R104388" i="4"/>
  <c r="R104389" i="4"/>
  <c r="R104390" i="4"/>
  <c r="R104391" i="4"/>
  <c r="R104392" i="4"/>
  <c r="R104393" i="4"/>
  <c r="R104394" i="4"/>
  <c r="R104395" i="4"/>
  <c r="R104396" i="4"/>
  <c r="R104397" i="4"/>
  <c r="R104398" i="4"/>
  <c r="R104399" i="4"/>
  <c r="R104400" i="4"/>
  <c r="R104401" i="4"/>
  <c r="R104402" i="4"/>
  <c r="R104403" i="4"/>
  <c r="R104404" i="4"/>
  <c r="R104405" i="4"/>
  <c r="R104406" i="4"/>
  <c r="R104407" i="4"/>
  <c r="R104408" i="4"/>
  <c r="R104409" i="4"/>
  <c r="R104410" i="4"/>
  <c r="R104411" i="4"/>
  <c r="R104412" i="4"/>
  <c r="R104413" i="4"/>
  <c r="R104414" i="4"/>
  <c r="R104415" i="4"/>
  <c r="R104416" i="4"/>
  <c r="R104417" i="4"/>
  <c r="R104418" i="4"/>
  <c r="R104419" i="4"/>
  <c r="R104420" i="4"/>
  <c r="R104421" i="4"/>
  <c r="R104422" i="4"/>
  <c r="R104423" i="4"/>
  <c r="R104424" i="4"/>
  <c r="R104425" i="4"/>
  <c r="R104426" i="4"/>
  <c r="R104427" i="4"/>
  <c r="R104428" i="4"/>
  <c r="R104429" i="4"/>
  <c r="R104430" i="4"/>
  <c r="R104431" i="4"/>
  <c r="R104432" i="4"/>
  <c r="R104433" i="4"/>
  <c r="R104434" i="4"/>
  <c r="R104435" i="4"/>
  <c r="R104436" i="4"/>
  <c r="R104437" i="4"/>
  <c r="R104438" i="4"/>
  <c r="R104439" i="4"/>
  <c r="R104440" i="4"/>
  <c r="R104441" i="4"/>
  <c r="R104442" i="4"/>
  <c r="R104443" i="4"/>
  <c r="R104444" i="4"/>
  <c r="R104445" i="4"/>
  <c r="R104446" i="4"/>
  <c r="R104447" i="4"/>
  <c r="R104448" i="4"/>
  <c r="R104449" i="4"/>
  <c r="R104450" i="4"/>
  <c r="R104451" i="4"/>
  <c r="R104452" i="4"/>
  <c r="R104453" i="4"/>
  <c r="R104454" i="4"/>
  <c r="R104455" i="4"/>
  <c r="R104456" i="4"/>
  <c r="R104457" i="4"/>
  <c r="R104458" i="4"/>
  <c r="R104459" i="4"/>
  <c r="R104460" i="4"/>
  <c r="R104461" i="4"/>
  <c r="R104462" i="4"/>
  <c r="R104463" i="4"/>
  <c r="R104464" i="4"/>
  <c r="R104465" i="4"/>
  <c r="R104466" i="4"/>
  <c r="R104467" i="4"/>
  <c r="R104468" i="4"/>
  <c r="R104469" i="4"/>
  <c r="R104470" i="4"/>
  <c r="R104471" i="4"/>
  <c r="R104472" i="4"/>
  <c r="R104473" i="4"/>
  <c r="R104474" i="4"/>
  <c r="R104475" i="4"/>
  <c r="R104476" i="4"/>
  <c r="R104477" i="4"/>
  <c r="R104478" i="4"/>
  <c r="R104479" i="4"/>
  <c r="R104480" i="4"/>
  <c r="R104481" i="4"/>
  <c r="R104482" i="4"/>
  <c r="R104483" i="4"/>
  <c r="R104484" i="4"/>
  <c r="R104485" i="4"/>
  <c r="R104486" i="4"/>
  <c r="R104487" i="4"/>
  <c r="R104488" i="4"/>
  <c r="R104489" i="4"/>
  <c r="R104490" i="4"/>
  <c r="R104491" i="4"/>
  <c r="R104492" i="4"/>
  <c r="R104493" i="4"/>
  <c r="R104494" i="4"/>
  <c r="R104495" i="4"/>
  <c r="R104496" i="4"/>
  <c r="R104497" i="4"/>
  <c r="R104498" i="4"/>
  <c r="R104499" i="4"/>
  <c r="R104500" i="4"/>
  <c r="R104501" i="4"/>
  <c r="R104502" i="4"/>
  <c r="R104503" i="4"/>
  <c r="R104504" i="4"/>
  <c r="R104505" i="4"/>
  <c r="R104506" i="4"/>
  <c r="R104507" i="4"/>
  <c r="R104508" i="4"/>
  <c r="R104509" i="4"/>
  <c r="R104510" i="4"/>
  <c r="R104511" i="4"/>
  <c r="R104512" i="4"/>
  <c r="R104513" i="4"/>
  <c r="R104514" i="4"/>
  <c r="R104515" i="4"/>
  <c r="R104516" i="4"/>
  <c r="R104517" i="4"/>
  <c r="R104518" i="4"/>
  <c r="R104519" i="4"/>
  <c r="R104520" i="4"/>
  <c r="R104521" i="4"/>
  <c r="R104522" i="4"/>
  <c r="R104523" i="4"/>
  <c r="R104524" i="4"/>
  <c r="R104525" i="4"/>
  <c r="R104526" i="4"/>
  <c r="R104527" i="4"/>
  <c r="R104528" i="4"/>
  <c r="R104529" i="4"/>
  <c r="R104530" i="4"/>
  <c r="R104531" i="4"/>
  <c r="R104532" i="4"/>
  <c r="R104533" i="4"/>
  <c r="R104534" i="4"/>
  <c r="R104535" i="4"/>
  <c r="R104536" i="4"/>
  <c r="R104537" i="4"/>
  <c r="R104538" i="4"/>
  <c r="R104539" i="4"/>
  <c r="R104540" i="4"/>
  <c r="R104541" i="4"/>
  <c r="R104542" i="4"/>
  <c r="R104543" i="4"/>
  <c r="R104544" i="4"/>
  <c r="R104545" i="4"/>
  <c r="R104546" i="4"/>
  <c r="R104547" i="4"/>
  <c r="R104548" i="4"/>
  <c r="R104549" i="4"/>
  <c r="R104550" i="4"/>
  <c r="R104551" i="4"/>
  <c r="R104552" i="4"/>
  <c r="R104553" i="4"/>
  <c r="R104554" i="4"/>
  <c r="R104555" i="4"/>
  <c r="R104556" i="4"/>
  <c r="R104557" i="4"/>
  <c r="R104558" i="4"/>
  <c r="R104559" i="4"/>
  <c r="R104560" i="4"/>
  <c r="R104561" i="4"/>
  <c r="R104562" i="4"/>
  <c r="R104563" i="4"/>
  <c r="R104564" i="4"/>
  <c r="R104565" i="4"/>
  <c r="R104566" i="4"/>
  <c r="R104567" i="4"/>
  <c r="R104568" i="4"/>
  <c r="R104569" i="4"/>
  <c r="R104570" i="4"/>
  <c r="R104571" i="4"/>
  <c r="R104572" i="4"/>
  <c r="R104573" i="4"/>
  <c r="R104574" i="4"/>
  <c r="R104575" i="4"/>
  <c r="R104576" i="4"/>
  <c r="R104577" i="4"/>
  <c r="R104578" i="4"/>
  <c r="R104579" i="4"/>
  <c r="R104580" i="4"/>
  <c r="R104581" i="4"/>
  <c r="R104582" i="4"/>
  <c r="R104583" i="4"/>
  <c r="R104584" i="4"/>
  <c r="R104585" i="4"/>
  <c r="R104586" i="4"/>
  <c r="R104587" i="4"/>
  <c r="R104588" i="4"/>
  <c r="R104589" i="4"/>
  <c r="R104590" i="4"/>
  <c r="R104591" i="4"/>
  <c r="R104592" i="4"/>
  <c r="R104593" i="4"/>
  <c r="R104594" i="4"/>
  <c r="R104595" i="4"/>
  <c r="R104596" i="4"/>
  <c r="R104597" i="4"/>
  <c r="R104598" i="4"/>
  <c r="R104599" i="4"/>
  <c r="R104600" i="4"/>
  <c r="R104601" i="4"/>
  <c r="R104602" i="4"/>
  <c r="R104603" i="4"/>
  <c r="R104604" i="4"/>
  <c r="R104605" i="4"/>
  <c r="R104606" i="4"/>
  <c r="R104607" i="4"/>
  <c r="R104608" i="4"/>
  <c r="R104609" i="4"/>
  <c r="R104610" i="4"/>
  <c r="R104611" i="4"/>
  <c r="R104612" i="4"/>
  <c r="R104613" i="4"/>
  <c r="R104614" i="4"/>
  <c r="R104615" i="4"/>
  <c r="R104616" i="4"/>
  <c r="R104617" i="4"/>
  <c r="R104618" i="4"/>
  <c r="R104619" i="4"/>
  <c r="R104620" i="4"/>
  <c r="R104621" i="4"/>
  <c r="R104622" i="4"/>
  <c r="R104623" i="4"/>
  <c r="R104624" i="4"/>
  <c r="R104625" i="4"/>
  <c r="R104626" i="4"/>
  <c r="R104627" i="4"/>
  <c r="R104628" i="4"/>
  <c r="R104629" i="4"/>
  <c r="R104630" i="4"/>
  <c r="R104631" i="4"/>
  <c r="R104632" i="4"/>
  <c r="R104633" i="4"/>
  <c r="R104634" i="4"/>
  <c r="R104635" i="4"/>
  <c r="R104636" i="4"/>
  <c r="R104637" i="4"/>
  <c r="R104638" i="4"/>
  <c r="R104639" i="4"/>
  <c r="R104640" i="4"/>
  <c r="R104641" i="4"/>
  <c r="R104642" i="4"/>
  <c r="R104643" i="4"/>
  <c r="R104644" i="4"/>
  <c r="R104645" i="4"/>
  <c r="R104646" i="4"/>
  <c r="R104647" i="4"/>
  <c r="R104648" i="4"/>
  <c r="R104649" i="4"/>
  <c r="R104650" i="4"/>
  <c r="R104651" i="4"/>
  <c r="R104652" i="4"/>
  <c r="R104653" i="4"/>
  <c r="R104654" i="4"/>
  <c r="R104655" i="4"/>
  <c r="R104656" i="4"/>
  <c r="R104657" i="4"/>
  <c r="R104658" i="4"/>
  <c r="R104659" i="4"/>
  <c r="R104660" i="4"/>
  <c r="R104661" i="4"/>
  <c r="R104662" i="4"/>
  <c r="R104663" i="4"/>
  <c r="R104664" i="4"/>
  <c r="R104665" i="4"/>
  <c r="R104666" i="4"/>
  <c r="R104667" i="4"/>
  <c r="R104668" i="4"/>
  <c r="R104669" i="4"/>
  <c r="R104670" i="4"/>
  <c r="R104671" i="4"/>
  <c r="R104672" i="4"/>
  <c r="R104673" i="4"/>
  <c r="R104674" i="4"/>
  <c r="R104675" i="4"/>
  <c r="R104676" i="4"/>
  <c r="R104677" i="4"/>
  <c r="R104678" i="4"/>
  <c r="R104679" i="4"/>
  <c r="R104680" i="4"/>
  <c r="R104681" i="4"/>
  <c r="R104682" i="4"/>
  <c r="R104683" i="4"/>
  <c r="R104684" i="4"/>
  <c r="R104685" i="4"/>
  <c r="R104686" i="4"/>
  <c r="R104687" i="4"/>
  <c r="R104688" i="4"/>
  <c r="R104689" i="4"/>
  <c r="R104690" i="4"/>
  <c r="R104691" i="4"/>
  <c r="R104692" i="4"/>
  <c r="R104693" i="4"/>
  <c r="R104694" i="4"/>
  <c r="R104695" i="4"/>
  <c r="R104696" i="4"/>
  <c r="R104697" i="4"/>
  <c r="R104698" i="4"/>
  <c r="R104699" i="4"/>
  <c r="R104700" i="4"/>
  <c r="R104701" i="4"/>
  <c r="R104702" i="4"/>
  <c r="R104703" i="4"/>
  <c r="R104704" i="4"/>
  <c r="R104705" i="4"/>
  <c r="R104706" i="4"/>
  <c r="R104707" i="4"/>
  <c r="R104708" i="4"/>
  <c r="R104709" i="4"/>
  <c r="R104710" i="4"/>
  <c r="R104711" i="4"/>
  <c r="R104712" i="4"/>
  <c r="R104713" i="4"/>
  <c r="R104714" i="4"/>
  <c r="R104715" i="4"/>
  <c r="R104716" i="4"/>
  <c r="R104717" i="4"/>
  <c r="R104718" i="4"/>
  <c r="R104719" i="4"/>
  <c r="R104720" i="4"/>
  <c r="R104721" i="4"/>
  <c r="R104722" i="4"/>
  <c r="R104723" i="4"/>
  <c r="R104724" i="4"/>
  <c r="R104725" i="4"/>
  <c r="R104726" i="4"/>
  <c r="R104727" i="4"/>
  <c r="R104728" i="4"/>
  <c r="R104729" i="4"/>
  <c r="R104730" i="4"/>
  <c r="R104731" i="4"/>
  <c r="R104732" i="4"/>
  <c r="R104733" i="4"/>
  <c r="R104734" i="4"/>
  <c r="R104735" i="4"/>
  <c r="R104736" i="4"/>
  <c r="R104737" i="4"/>
  <c r="R104738" i="4"/>
  <c r="R104739" i="4"/>
  <c r="R104740" i="4"/>
  <c r="R104741" i="4"/>
  <c r="R104742" i="4"/>
  <c r="R104743" i="4"/>
  <c r="R104744" i="4"/>
  <c r="R104745" i="4"/>
  <c r="R104746" i="4"/>
  <c r="R104747" i="4"/>
  <c r="R104748" i="4"/>
  <c r="R104749" i="4"/>
  <c r="R104750" i="4"/>
  <c r="R104751" i="4"/>
  <c r="R104752" i="4"/>
  <c r="R104753" i="4"/>
  <c r="R104754" i="4"/>
  <c r="R104755" i="4"/>
  <c r="R104756" i="4"/>
  <c r="R104757" i="4"/>
  <c r="R104758" i="4"/>
  <c r="R104759" i="4"/>
  <c r="R104760" i="4"/>
  <c r="R104761" i="4"/>
  <c r="R104762" i="4"/>
  <c r="R104763" i="4"/>
  <c r="R104764" i="4"/>
  <c r="R104765" i="4"/>
  <c r="R104766" i="4"/>
  <c r="R104767" i="4"/>
  <c r="R104768" i="4"/>
  <c r="R104769" i="4"/>
  <c r="R104770" i="4"/>
  <c r="R104771" i="4"/>
  <c r="R104772" i="4"/>
  <c r="R104773" i="4"/>
  <c r="R104774" i="4"/>
  <c r="R104775" i="4"/>
  <c r="R104776" i="4"/>
  <c r="R104777" i="4"/>
  <c r="R104778" i="4"/>
  <c r="R104779" i="4"/>
  <c r="R104780" i="4"/>
  <c r="R104781" i="4"/>
  <c r="R104782" i="4"/>
  <c r="R104783" i="4"/>
  <c r="R104784" i="4"/>
  <c r="R104785" i="4"/>
  <c r="R104786" i="4"/>
  <c r="R104787" i="4"/>
  <c r="R104788" i="4"/>
  <c r="R104789" i="4"/>
  <c r="R104790" i="4"/>
  <c r="R104791" i="4"/>
  <c r="R104792" i="4"/>
  <c r="R104793" i="4"/>
  <c r="R104794" i="4"/>
  <c r="R104795" i="4"/>
  <c r="R104796" i="4"/>
  <c r="R104797" i="4"/>
  <c r="R104798" i="4"/>
  <c r="R104799" i="4"/>
  <c r="R104800" i="4"/>
  <c r="R104801" i="4"/>
  <c r="R104802" i="4"/>
  <c r="R104803" i="4"/>
  <c r="R104804" i="4"/>
  <c r="R104805" i="4"/>
  <c r="R104806" i="4"/>
  <c r="R104807" i="4"/>
  <c r="R104808" i="4"/>
  <c r="R104809" i="4"/>
  <c r="R104810" i="4"/>
  <c r="R104811" i="4"/>
  <c r="R104812" i="4"/>
  <c r="R104813" i="4"/>
  <c r="R104814" i="4"/>
  <c r="R104815" i="4"/>
  <c r="R104816" i="4"/>
  <c r="R104817" i="4"/>
  <c r="R104818" i="4"/>
  <c r="R104819" i="4"/>
  <c r="R104820" i="4"/>
  <c r="R104821" i="4"/>
  <c r="R104822" i="4"/>
  <c r="R104823" i="4"/>
  <c r="R104824" i="4"/>
  <c r="R104825" i="4"/>
  <c r="R104826" i="4"/>
  <c r="R104827" i="4"/>
  <c r="R104828" i="4"/>
  <c r="R104829" i="4"/>
  <c r="R104830" i="4"/>
  <c r="R104831" i="4"/>
  <c r="R104832" i="4"/>
  <c r="R104833" i="4"/>
  <c r="R104834" i="4"/>
  <c r="R104835" i="4"/>
  <c r="R104836" i="4"/>
  <c r="R104837" i="4"/>
  <c r="R104838" i="4"/>
  <c r="R104839" i="4"/>
  <c r="R104840" i="4"/>
  <c r="R104841" i="4"/>
  <c r="R104842" i="4"/>
  <c r="R104843" i="4"/>
  <c r="R104844" i="4"/>
  <c r="R104845" i="4"/>
  <c r="R104846" i="4"/>
  <c r="R104847" i="4"/>
  <c r="R104848" i="4"/>
  <c r="R104849" i="4"/>
  <c r="R104850" i="4"/>
  <c r="R104851" i="4"/>
  <c r="R104852" i="4"/>
  <c r="R104853" i="4"/>
  <c r="R104854" i="4"/>
  <c r="R104855" i="4"/>
  <c r="R104856" i="4"/>
  <c r="R104857" i="4"/>
  <c r="R104858" i="4"/>
  <c r="R104859" i="4"/>
  <c r="R104860" i="4"/>
  <c r="R104861" i="4"/>
  <c r="R104862" i="4"/>
  <c r="R104863" i="4"/>
  <c r="R104864" i="4"/>
  <c r="R104865" i="4"/>
  <c r="R104866" i="4"/>
  <c r="R104867" i="4"/>
  <c r="R104868" i="4"/>
  <c r="R104869" i="4"/>
  <c r="R104870" i="4"/>
  <c r="R104871" i="4"/>
  <c r="R104872" i="4"/>
  <c r="R104873" i="4"/>
  <c r="R104874" i="4"/>
  <c r="R104875" i="4"/>
  <c r="R104876" i="4"/>
  <c r="R104877" i="4"/>
  <c r="R104878" i="4"/>
  <c r="R104879" i="4"/>
  <c r="R104880" i="4"/>
  <c r="R104881" i="4"/>
  <c r="R104882" i="4"/>
  <c r="R104883" i="4"/>
  <c r="R104884" i="4"/>
  <c r="R104885" i="4"/>
  <c r="R104886" i="4"/>
  <c r="R104887" i="4"/>
  <c r="R104888" i="4"/>
  <c r="R104889" i="4"/>
  <c r="R104890" i="4"/>
  <c r="R104891" i="4"/>
  <c r="R104892" i="4"/>
  <c r="R104893" i="4"/>
  <c r="R104894" i="4"/>
  <c r="R104895" i="4"/>
  <c r="R104896" i="4"/>
  <c r="R104897" i="4"/>
  <c r="R104898" i="4"/>
  <c r="R104899" i="4"/>
  <c r="R104900" i="4"/>
  <c r="R104901" i="4"/>
  <c r="R104902" i="4"/>
  <c r="R104903" i="4"/>
  <c r="R104904" i="4"/>
  <c r="R104905" i="4"/>
  <c r="R104906" i="4"/>
  <c r="R104907" i="4"/>
  <c r="R104908" i="4"/>
  <c r="R104909" i="4"/>
  <c r="R104910" i="4"/>
  <c r="R104911" i="4"/>
  <c r="R104912" i="4"/>
  <c r="R104913" i="4"/>
  <c r="R104914" i="4"/>
  <c r="R104915" i="4"/>
  <c r="R104916" i="4"/>
  <c r="R104917" i="4"/>
  <c r="R104918" i="4"/>
  <c r="R104919" i="4"/>
  <c r="R104920" i="4"/>
  <c r="R104921" i="4"/>
  <c r="R104922" i="4"/>
  <c r="R104923" i="4"/>
  <c r="R104924" i="4"/>
  <c r="R104925" i="4"/>
  <c r="R104926" i="4"/>
  <c r="R104927" i="4"/>
  <c r="R104928" i="4"/>
  <c r="R104929" i="4"/>
  <c r="R104930" i="4"/>
  <c r="R104931" i="4"/>
  <c r="R104932" i="4"/>
  <c r="R104933" i="4"/>
  <c r="R104934" i="4"/>
  <c r="R104935" i="4"/>
  <c r="R104936" i="4"/>
  <c r="R104937" i="4"/>
  <c r="R104938" i="4"/>
  <c r="R104939" i="4"/>
  <c r="R104940" i="4"/>
  <c r="R104941" i="4"/>
  <c r="R104942" i="4"/>
  <c r="R104943" i="4"/>
  <c r="R104944" i="4"/>
  <c r="R104945" i="4"/>
  <c r="R104946" i="4"/>
  <c r="R104947" i="4"/>
  <c r="R104948" i="4"/>
  <c r="R104949" i="4"/>
  <c r="R104950" i="4"/>
  <c r="R104951" i="4"/>
  <c r="R104952" i="4"/>
  <c r="R104953" i="4"/>
  <c r="R104954" i="4"/>
  <c r="R104955" i="4"/>
  <c r="R104956" i="4"/>
  <c r="R104957" i="4"/>
  <c r="R104958" i="4"/>
  <c r="R104959" i="4"/>
  <c r="R104960" i="4"/>
  <c r="R104961" i="4"/>
  <c r="R104962" i="4"/>
  <c r="R104963" i="4"/>
  <c r="R104964" i="4"/>
  <c r="R104965" i="4"/>
  <c r="R104966" i="4"/>
  <c r="R104967" i="4"/>
  <c r="R104968" i="4"/>
  <c r="R104969" i="4"/>
  <c r="R104970" i="4"/>
  <c r="R104971" i="4"/>
  <c r="R104972" i="4"/>
  <c r="R104973" i="4"/>
  <c r="R104974" i="4"/>
  <c r="R104975" i="4"/>
  <c r="R104976" i="4"/>
  <c r="R104977" i="4"/>
  <c r="R104978" i="4"/>
  <c r="R104979" i="4"/>
  <c r="R104980" i="4"/>
  <c r="R104981" i="4"/>
  <c r="R104982" i="4"/>
  <c r="R104983" i="4"/>
  <c r="R104984" i="4"/>
  <c r="R104985" i="4"/>
  <c r="R104986" i="4"/>
  <c r="R104987" i="4"/>
  <c r="R104988" i="4"/>
  <c r="R104989" i="4"/>
  <c r="R104990" i="4"/>
  <c r="R104991" i="4"/>
  <c r="R104992" i="4"/>
  <c r="R104993" i="4"/>
  <c r="R104994" i="4"/>
  <c r="R104995" i="4"/>
  <c r="R104996" i="4"/>
  <c r="R104997" i="4"/>
  <c r="R104998" i="4"/>
  <c r="R104999" i="4"/>
  <c r="R105000" i="4"/>
  <c r="R105001" i="4"/>
  <c r="R105002" i="4"/>
  <c r="R105003" i="4"/>
  <c r="R105004" i="4"/>
  <c r="R105005" i="4"/>
  <c r="R105006" i="4"/>
  <c r="R105007" i="4"/>
  <c r="R105008" i="4"/>
  <c r="R105009" i="4"/>
  <c r="R105010" i="4"/>
  <c r="R105011" i="4"/>
  <c r="R105012" i="4"/>
  <c r="R105013" i="4"/>
  <c r="R105014" i="4"/>
  <c r="R105015" i="4"/>
  <c r="R105016" i="4"/>
  <c r="R105017" i="4"/>
  <c r="R105018" i="4"/>
  <c r="R105019" i="4"/>
  <c r="R105020" i="4"/>
  <c r="R105021" i="4"/>
  <c r="R105022" i="4"/>
  <c r="R105023" i="4"/>
  <c r="R105024" i="4"/>
  <c r="R105025" i="4"/>
  <c r="R105026" i="4"/>
  <c r="R105027" i="4"/>
  <c r="R105028" i="4"/>
  <c r="R105029" i="4"/>
  <c r="R105030" i="4"/>
  <c r="R105031" i="4"/>
  <c r="R105032" i="4"/>
  <c r="R105033" i="4"/>
  <c r="R105034" i="4"/>
  <c r="R105035" i="4"/>
  <c r="R105036" i="4"/>
  <c r="R105037" i="4"/>
  <c r="R105038" i="4"/>
  <c r="R105039" i="4"/>
  <c r="R105040" i="4"/>
  <c r="R105041" i="4"/>
  <c r="R105042" i="4"/>
  <c r="R105043" i="4"/>
  <c r="R105044" i="4"/>
  <c r="R105045" i="4"/>
  <c r="R105046" i="4"/>
  <c r="R105047" i="4"/>
  <c r="R105048" i="4"/>
  <c r="R105049" i="4"/>
  <c r="R105050" i="4"/>
  <c r="R105051" i="4"/>
  <c r="R105052" i="4"/>
  <c r="R105053" i="4"/>
  <c r="R105054" i="4"/>
  <c r="R105055" i="4"/>
  <c r="R105056" i="4"/>
  <c r="R105057" i="4"/>
  <c r="R105058" i="4"/>
  <c r="R105059" i="4"/>
  <c r="R105060" i="4"/>
  <c r="R105061" i="4"/>
  <c r="R105062" i="4"/>
  <c r="R105063" i="4"/>
  <c r="R105064" i="4"/>
  <c r="R105065" i="4"/>
  <c r="R105066" i="4"/>
  <c r="R105067" i="4"/>
  <c r="R105068" i="4"/>
  <c r="R105069" i="4"/>
  <c r="R105070" i="4"/>
  <c r="R105071" i="4"/>
  <c r="R105072" i="4"/>
  <c r="R105073" i="4"/>
  <c r="R105074" i="4"/>
  <c r="R105075" i="4"/>
  <c r="R105076" i="4"/>
  <c r="R105077" i="4"/>
  <c r="R105078" i="4"/>
  <c r="R105079" i="4"/>
  <c r="R105080" i="4"/>
  <c r="R105081" i="4"/>
  <c r="R105082" i="4"/>
  <c r="R105083" i="4"/>
  <c r="R105084" i="4"/>
  <c r="R105085" i="4"/>
  <c r="R105086" i="4"/>
  <c r="R105087" i="4"/>
  <c r="R105088" i="4"/>
  <c r="R105089" i="4"/>
  <c r="R105090" i="4"/>
  <c r="R105091" i="4"/>
  <c r="R105092" i="4"/>
  <c r="R105093" i="4"/>
  <c r="R105094" i="4"/>
  <c r="R105095" i="4"/>
  <c r="R105096" i="4"/>
  <c r="R105097" i="4"/>
  <c r="R105098" i="4"/>
  <c r="R105099" i="4"/>
  <c r="R105100" i="4"/>
  <c r="R105101" i="4"/>
  <c r="R105102" i="4"/>
  <c r="R105103" i="4"/>
  <c r="R105104" i="4"/>
  <c r="R105105" i="4"/>
  <c r="R105106" i="4"/>
  <c r="R105107" i="4"/>
  <c r="R105108" i="4"/>
  <c r="R105109" i="4"/>
  <c r="R105110" i="4"/>
  <c r="R105111" i="4"/>
  <c r="R105112" i="4"/>
  <c r="R105113" i="4"/>
  <c r="R105114" i="4"/>
  <c r="R105115" i="4"/>
  <c r="R105116" i="4"/>
  <c r="R105117" i="4"/>
  <c r="R105118" i="4"/>
  <c r="R105119" i="4"/>
  <c r="R105120" i="4"/>
  <c r="R105121" i="4"/>
  <c r="R105122" i="4"/>
  <c r="R105123" i="4"/>
  <c r="R105124" i="4"/>
  <c r="R105125" i="4"/>
  <c r="R105126" i="4"/>
  <c r="R105127" i="4"/>
  <c r="R105128" i="4"/>
  <c r="R105129" i="4"/>
  <c r="R105130" i="4"/>
  <c r="R105131" i="4"/>
  <c r="R105132" i="4"/>
  <c r="R105133" i="4"/>
  <c r="R105134" i="4"/>
  <c r="R105135" i="4"/>
  <c r="R105136" i="4"/>
  <c r="R105137" i="4"/>
  <c r="R105138" i="4"/>
  <c r="R105139" i="4"/>
  <c r="R105140" i="4"/>
  <c r="R105141" i="4"/>
  <c r="R105142" i="4"/>
  <c r="R105143" i="4"/>
  <c r="R105144" i="4"/>
  <c r="R105145" i="4"/>
  <c r="R105146" i="4"/>
  <c r="R105147" i="4"/>
  <c r="R105148" i="4"/>
  <c r="R105149" i="4"/>
  <c r="R105150" i="4"/>
  <c r="R105151" i="4"/>
  <c r="R105152" i="4"/>
  <c r="R105153" i="4"/>
  <c r="R105154" i="4"/>
  <c r="R105155" i="4"/>
  <c r="R105156" i="4"/>
  <c r="R105157" i="4"/>
  <c r="R105158" i="4"/>
  <c r="R105159" i="4"/>
  <c r="R105160" i="4"/>
  <c r="R105161" i="4"/>
  <c r="R105162" i="4"/>
  <c r="R105163" i="4"/>
  <c r="R105164" i="4"/>
  <c r="R105165" i="4"/>
  <c r="R105166" i="4"/>
  <c r="R105167" i="4"/>
  <c r="R105168" i="4"/>
  <c r="R105169" i="4"/>
  <c r="R105170" i="4"/>
  <c r="R105171" i="4"/>
  <c r="R105172" i="4"/>
  <c r="R105173" i="4"/>
  <c r="R105174" i="4"/>
  <c r="R105175" i="4"/>
  <c r="R105176" i="4"/>
  <c r="R105177" i="4"/>
  <c r="R105178" i="4"/>
  <c r="R105179" i="4"/>
  <c r="R105180" i="4"/>
  <c r="R105181" i="4"/>
  <c r="R105182" i="4"/>
  <c r="R105183" i="4"/>
  <c r="R105184" i="4"/>
  <c r="R105185" i="4"/>
  <c r="R105186" i="4"/>
  <c r="R105187" i="4"/>
  <c r="R105188" i="4"/>
  <c r="R105189" i="4"/>
  <c r="R105190" i="4"/>
  <c r="R105191" i="4"/>
  <c r="R105192" i="4"/>
  <c r="R105193" i="4"/>
  <c r="R105194" i="4"/>
  <c r="R105195" i="4"/>
  <c r="R105196" i="4"/>
  <c r="R105197" i="4"/>
  <c r="R105198" i="4"/>
  <c r="R105199" i="4"/>
  <c r="R105200" i="4"/>
  <c r="R105201" i="4"/>
  <c r="R105202" i="4"/>
  <c r="R105203" i="4"/>
  <c r="R105204" i="4"/>
  <c r="R105205" i="4"/>
  <c r="R105206" i="4"/>
  <c r="R105207" i="4"/>
  <c r="R105208" i="4"/>
  <c r="R105209" i="4"/>
  <c r="R105210" i="4"/>
  <c r="R105211" i="4"/>
  <c r="R105212" i="4"/>
  <c r="R105213" i="4"/>
  <c r="R105214" i="4"/>
  <c r="R105215" i="4"/>
  <c r="R105216" i="4"/>
  <c r="R105217" i="4"/>
  <c r="R105218" i="4"/>
  <c r="R105219" i="4"/>
  <c r="R105220" i="4"/>
  <c r="R105221" i="4"/>
  <c r="R105222" i="4"/>
  <c r="R105223" i="4"/>
  <c r="R105224" i="4"/>
  <c r="R105225" i="4"/>
  <c r="R105226" i="4"/>
  <c r="R105227" i="4"/>
  <c r="R105228" i="4"/>
  <c r="R105229" i="4"/>
  <c r="R105230" i="4"/>
  <c r="R105231" i="4"/>
  <c r="R105232" i="4"/>
  <c r="R105233" i="4"/>
  <c r="R105234" i="4"/>
  <c r="R105235" i="4"/>
  <c r="R105236" i="4"/>
  <c r="R105237" i="4"/>
  <c r="R105238" i="4"/>
  <c r="R105239" i="4"/>
  <c r="R105240" i="4"/>
  <c r="R105241" i="4"/>
  <c r="R105242" i="4"/>
  <c r="R105243" i="4"/>
  <c r="R105244" i="4"/>
  <c r="R105245" i="4"/>
  <c r="R105246" i="4"/>
  <c r="R105247" i="4"/>
  <c r="R105248" i="4"/>
  <c r="R105249" i="4"/>
  <c r="R105250" i="4"/>
  <c r="R105251" i="4"/>
  <c r="R105252" i="4"/>
  <c r="R105253" i="4"/>
  <c r="R105254" i="4"/>
  <c r="R105255" i="4"/>
  <c r="R105256" i="4"/>
  <c r="R105257" i="4"/>
  <c r="R105258" i="4"/>
  <c r="R105259" i="4"/>
  <c r="R105260" i="4"/>
  <c r="R105261" i="4"/>
  <c r="R105262" i="4"/>
  <c r="R105263" i="4"/>
  <c r="R105264" i="4"/>
  <c r="R105265" i="4"/>
  <c r="R105266" i="4"/>
  <c r="R105267" i="4"/>
  <c r="R105268" i="4"/>
  <c r="R105269" i="4"/>
  <c r="R105270" i="4"/>
  <c r="R105271" i="4"/>
  <c r="R105272" i="4"/>
  <c r="R105273" i="4"/>
  <c r="R105274" i="4"/>
  <c r="R105275" i="4"/>
  <c r="R105276" i="4"/>
  <c r="R105277" i="4"/>
  <c r="R105278" i="4"/>
  <c r="R105279" i="4"/>
  <c r="R105280" i="4"/>
  <c r="R105281" i="4"/>
  <c r="R105282" i="4"/>
  <c r="R105283" i="4"/>
  <c r="R105284" i="4"/>
  <c r="R105285" i="4"/>
  <c r="R105286" i="4"/>
  <c r="R105287" i="4"/>
  <c r="R105288" i="4"/>
  <c r="R105289" i="4"/>
  <c r="R105290" i="4"/>
  <c r="R105291" i="4"/>
  <c r="R105292" i="4"/>
  <c r="R105293" i="4"/>
  <c r="R105294" i="4"/>
  <c r="R105295" i="4"/>
  <c r="R105296" i="4"/>
  <c r="R105297" i="4"/>
  <c r="R105298" i="4"/>
  <c r="R105299" i="4"/>
  <c r="R105300" i="4"/>
  <c r="R105301" i="4"/>
  <c r="R105302" i="4"/>
  <c r="R105303" i="4"/>
  <c r="R105304" i="4"/>
  <c r="R105305" i="4"/>
  <c r="R105306" i="4"/>
  <c r="R105307" i="4"/>
  <c r="R105308" i="4"/>
  <c r="R105309" i="4"/>
  <c r="R105310" i="4"/>
  <c r="R105311" i="4"/>
  <c r="R105312" i="4"/>
  <c r="R105313" i="4"/>
  <c r="R105314" i="4"/>
  <c r="R105315" i="4"/>
  <c r="R105316" i="4"/>
  <c r="R105317" i="4"/>
  <c r="R105318" i="4"/>
  <c r="R105319" i="4"/>
  <c r="R105320" i="4"/>
  <c r="R105321" i="4"/>
  <c r="R105322" i="4"/>
  <c r="R105323" i="4"/>
  <c r="R105324" i="4"/>
  <c r="R105325" i="4"/>
  <c r="R105326" i="4"/>
  <c r="R105327" i="4"/>
  <c r="R105328" i="4"/>
  <c r="R105329" i="4"/>
  <c r="R105330" i="4"/>
  <c r="R105331" i="4"/>
  <c r="R105332" i="4"/>
  <c r="R105333" i="4"/>
  <c r="R105334" i="4"/>
  <c r="R105335" i="4"/>
  <c r="R105336" i="4"/>
  <c r="R105337" i="4"/>
  <c r="R105338" i="4"/>
  <c r="R105339" i="4"/>
  <c r="R105340" i="4"/>
  <c r="R105341" i="4"/>
  <c r="R105342" i="4"/>
  <c r="R105343" i="4"/>
  <c r="R105344" i="4"/>
  <c r="R105345" i="4"/>
  <c r="R105346" i="4"/>
  <c r="R105347" i="4"/>
  <c r="R105348" i="4"/>
  <c r="R105349" i="4"/>
  <c r="R105350" i="4"/>
  <c r="R105351" i="4"/>
  <c r="R105352" i="4"/>
  <c r="R105353" i="4"/>
  <c r="R105354" i="4"/>
  <c r="R105355" i="4"/>
  <c r="R105356" i="4"/>
  <c r="R105357" i="4"/>
  <c r="R105358" i="4"/>
  <c r="R105359" i="4"/>
  <c r="R105360" i="4"/>
  <c r="R105361" i="4"/>
  <c r="R105362" i="4"/>
  <c r="R105363" i="4"/>
  <c r="R105364" i="4"/>
  <c r="R105365" i="4"/>
  <c r="R105366" i="4"/>
  <c r="R105367" i="4"/>
  <c r="R105368" i="4"/>
  <c r="R105369" i="4"/>
  <c r="R105370" i="4"/>
  <c r="R105371" i="4"/>
  <c r="R105372" i="4"/>
  <c r="R105373" i="4"/>
  <c r="R105374" i="4"/>
  <c r="R105375" i="4"/>
  <c r="R105376" i="4"/>
  <c r="R105377" i="4"/>
  <c r="R105378" i="4"/>
  <c r="R105379" i="4"/>
  <c r="R105380" i="4"/>
  <c r="R105381" i="4"/>
  <c r="R105382" i="4"/>
  <c r="R105383" i="4"/>
  <c r="R105384" i="4"/>
  <c r="R105385" i="4"/>
  <c r="R105386" i="4"/>
  <c r="R105387" i="4"/>
  <c r="R105388" i="4"/>
  <c r="R105389" i="4"/>
  <c r="R105390" i="4"/>
  <c r="R105391" i="4"/>
  <c r="R105392" i="4"/>
  <c r="R105393" i="4"/>
  <c r="R105394" i="4"/>
  <c r="R105395" i="4"/>
  <c r="R105396" i="4"/>
  <c r="R105397" i="4"/>
  <c r="R105398" i="4"/>
  <c r="R105399" i="4"/>
  <c r="R105400" i="4"/>
  <c r="R105401" i="4"/>
  <c r="R105402" i="4"/>
  <c r="R105403" i="4"/>
  <c r="R105404" i="4"/>
  <c r="R105405" i="4"/>
  <c r="R105406" i="4"/>
  <c r="R105407" i="4"/>
  <c r="R105408" i="4"/>
  <c r="R105409" i="4"/>
  <c r="R105410" i="4"/>
  <c r="R105411" i="4"/>
  <c r="R105412" i="4"/>
  <c r="R105413" i="4"/>
  <c r="R105414" i="4"/>
  <c r="R105415" i="4"/>
  <c r="R105416" i="4"/>
  <c r="R105417" i="4"/>
  <c r="R105418" i="4"/>
  <c r="R105419" i="4"/>
  <c r="R105420" i="4"/>
  <c r="R105421" i="4"/>
  <c r="R105422" i="4"/>
  <c r="R105423" i="4"/>
  <c r="R105424" i="4"/>
  <c r="R105425" i="4"/>
  <c r="R105426" i="4"/>
  <c r="R105427" i="4"/>
  <c r="R105428" i="4"/>
  <c r="R105429" i="4"/>
  <c r="R105430" i="4"/>
  <c r="R105431" i="4"/>
  <c r="R105432" i="4"/>
  <c r="R105433" i="4"/>
  <c r="R105434" i="4"/>
  <c r="R105435" i="4"/>
  <c r="R105436" i="4"/>
  <c r="R105437" i="4"/>
  <c r="R105438" i="4"/>
  <c r="R105439" i="4"/>
  <c r="R105440" i="4"/>
  <c r="R105441" i="4"/>
  <c r="R105442" i="4"/>
  <c r="R105443" i="4"/>
  <c r="R105444" i="4"/>
  <c r="R105445" i="4"/>
  <c r="R105446" i="4"/>
  <c r="R105447" i="4"/>
  <c r="R105448" i="4"/>
  <c r="R105449" i="4"/>
  <c r="R105450" i="4"/>
  <c r="R105451" i="4"/>
  <c r="R105452" i="4"/>
  <c r="R105453" i="4"/>
  <c r="R105454" i="4"/>
  <c r="R105455" i="4"/>
  <c r="R105456" i="4"/>
  <c r="R105457" i="4"/>
  <c r="R105458" i="4"/>
  <c r="R105459" i="4"/>
  <c r="R105460" i="4"/>
  <c r="R105461" i="4"/>
  <c r="R105462" i="4"/>
  <c r="R105463" i="4"/>
  <c r="R105464" i="4"/>
  <c r="R105465" i="4"/>
  <c r="R105466" i="4"/>
  <c r="R105467" i="4"/>
  <c r="R105468" i="4"/>
  <c r="R105469" i="4"/>
  <c r="R105470" i="4"/>
  <c r="R105471" i="4"/>
  <c r="R105472" i="4"/>
  <c r="R105473" i="4"/>
  <c r="R105474" i="4"/>
  <c r="R105475" i="4"/>
  <c r="R105476" i="4"/>
  <c r="R105477" i="4"/>
  <c r="R105478" i="4"/>
  <c r="R105479" i="4"/>
  <c r="R105480" i="4"/>
  <c r="R105481" i="4"/>
  <c r="R105482" i="4"/>
  <c r="R105483" i="4"/>
  <c r="R105484" i="4"/>
  <c r="R105485" i="4"/>
  <c r="R105486" i="4"/>
  <c r="R105487" i="4"/>
  <c r="R105488" i="4"/>
  <c r="R105489" i="4"/>
  <c r="R105490" i="4"/>
  <c r="R105491" i="4"/>
  <c r="R105492" i="4"/>
  <c r="R105493" i="4"/>
  <c r="R105494" i="4"/>
  <c r="R105495" i="4"/>
  <c r="R105496" i="4"/>
  <c r="R105497" i="4"/>
  <c r="R105498" i="4"/>
  <c r="R105499" i="4"/>
  <c r="R105500" i="4"/>
  <c r="R105501" i="4"/>
  <c r="R105502" i="4"/>
  <c r="R105503" i="4"/>
  <c r="R105504" i="4"/>
  <c r="R105505" i="4"/>
  <c r="R105506" i="4"/>
  <c r="R105507" i="4"/>
  <c r="R105508" i="4"/>
  <c r="R105509" i="4"/>
  <c r="R105510" i="4"/>
  <c r="R105511" i="4"/>
  <c r="R105512" i="4"/>
  <c r="R105513" i="4"/>
  <c r="R105514" i="4"/>
  <c r="R105515" i="4"/>
  <c r="R105516" i="4"/>
  <c r="R105517" i="4"/>
  <c r="R105518" i="4"/>
  <c r="R105519" i="4"/>
  <c r="R105520" i="4"/>
  <c r="R105521" i="4"/>
  <c r="R105522" i="4"/>
  <c r="R105523" i="4"/>
  <c r="R105524" i="4"/>
  <c r="R105525" i="4"/>
  <c r="R105526" i="4"/>
  <c r="R105527" i="4"/>
  <c r="R105528" i="4"/>
  <c r="R105529" i="4"/>
  <c r="R105530" i="4"/>
  <c r="R105531" i="4"/>
  <c r="R105532" i="4"/>
  <c r="R105533" i="4"/>
  <c r="R105534" i="4"/>
  <c r="R105535" i="4"/>
  <c r="R105536" i="4"/>
  <c r="R105537" i="4"/>
  <c r="R105538" i="4"/>
  <c r="R105539" i="4"/>
  <c r="R105540" i="4"/>
  <c r="R105541" i="4"/>
  <c r="R105542" i="4"/>
  <c r="R105543" i="4"/>
  <c r="R105544" i="4"/>
  <c r="R105545" i="4"/>
  <c r="R105546" i="4"/>
  <c r="R105547" i="4"/>
  <c r="R105548" i="4"/>
  <c r="R105549" i="4"/>
  <c r="R105550" i="4"/>
  <c r="R105551" i="4"/>
  <c r="R105552" i="4"/>
  <c r="R105553" i="4"/>
  <c r="R105554" i="4"/>
  <c r="R105555" i="4"/>
  <c r="R105556" i="4"/>
  <c r="R105557" i="4"/>
  <c r="R105558" i="4"/>
  <c r="R105559" i="4"/>
  <c r="R105560" i="4"/>
  <c r="R105561" i="4"/>
  <c r="R105562" i="4"/>
  <c r="R105563" i="4"/>
  <c r="R105564" i="4"/>
  <c r="R105565" i="4"/>
  <c r="R105566" i="4"/>
  <c r="R105567" i="4"/>
  <c r="R105568" i="4"/>
  <c r="R105569" i="4"/>
  <c r="R105570" i="4"/>
  <c r="R105571" i="4"/>
  <c r="R105572" i="4"/>
  <c r="R105573" i="4"/>
  <c r="R105574" i="4"/>
  <c r="R105575" i="4"/>
  <c r="R105576" i="4"/>
  <c r="R105577" i="4"/>
  <c r="R105578" i="4"/>
  <c r="R105579" i="4"/>
  <c r="R105580" i="4"/>
  <c r="R105581" i="4"/>
  <c r="R105582" i="4"/>
  <c r="R105583" i="4"/>
  <c r="R105584" i="4"/>
  <c r="R105585" i="4"/>
  <c r="R105586" i="4"/>
  <c r="R105587" i="4"/>
  <c r="R105588" i="4"/>
  <c r="R105589" i="4"/>
  <c r="R105590" i="4"/>
  <c r="R105591" i="4"/>
  <c r="R105592" i="4"/>
  <c r="R105593" i="4"/>
  <c r="R105594" i="4"/>
  <c r="R105595" i="4"/>
  <c r="R105596" i="4"/>
  <c r="R105597" i="4"/>
  <c r="R105598" i="4"/>
  <c r="R105599" i="4"/>
  <c r="R105600" i="4"/>
  <c r="R105601" i="4"/>
  <c r="R105602" i="4"/>
  <c r="R105603" i="4"/>
  <c r="R105604" i="4"/>
  <c r="R105605" i="4"/>
  <c r="R105606" i="4"/>
  <c r="R105607" i="4"/>
  <c r="R105608" i="4"/>
  <c r="R105609" i="4"/>
  <c r="R105610" i="4"/>
  <c r="R105611" i="4"/>
  <c r="R105612" i="4"/>
  <c r="R105613" i="4"/>
  <c r="R105614" i="4"/>
  <c r="R105615" i="4"/>
  <c r="R105616" i="4"/>
  <c r="R105617" i="4"/>
  <c r="R105618" i="4"/>
  <c r="R105619" i="4"/>
  <c r="R105620" i="4"/>
  <c r="R105621" i="4"/>
  <c r="R105622" i="4"/>
  <c r="R105623" i="4"/>
  <c r="R105624" i="4"/>
  <c r="R105625" i="4"/>
  <c r="R105626" i="4"/>
  <c r="R105627" i="4"/>
  <c r="R105628" i="4"/>
  <c r="R105629" i="4"/>
  <c r="R105630" i="4"/>
  <c r="R105631" i="4"/>
  <c r="R105632" i="4"/>
  <c r="R105633" i="4"/>
  <c r="R105634" i="4"/>
  <c r="R105635" i="4"/>
  <c r="R105636" i="4"/>
  <c r="R105637" i="4"/>
  <c r="R105638" i="4"/>
  <c r="R105639" i="4"/>
  <c r="R105640" i="4"/>
  <c r="R105641" i="4"/>
  <c r="R105642" i="4"/>
  <c r="R105643" i="4"/>
  <c r="R105644" i="4"/>
  <c r="R105645" i="4"/>
  <c r="R105646" i="4"/>
  <c r="R105647" i="4"/>
  <c r="R105648" i="4"/>
  <c r="R105649" i="4"/>
  <c r="R105650" i="4"/>
  <c r="R105651" i="4"/>
  <c r="R105652" i="4"/>
  <c r="R105653" i="4"/>
  <c r="R105654" i="4"/>
  <c r="R105655" i="4"/>
  <c r="R105656" i="4"/>
  <c r="R105657" i="4"/>
  <c r="R105658" i="4"/>
  <c r="R105659" i="4"/>
  <c r="R105660" i="4"/>
  <c r="R105661" i="4"/>
  <c r="R105662" i="4"/>
  <c r="R105663" i="4"/>
  <c r="R105664" i="4"/>
  <c r="R105665" i="4"/>
  <c r="R105666" i="4"/>
  <c r="R105667" i="4"/>
  <c r="R105668" i="4"/>
  <c r="R105669" i="4"/>
  <c r="R105670" i="4"/>
  <c r="R105671" i="4"/>
  <c r="R105672" i="4"/>
  <c r="R105673" i="4"/>
  <c r="R105674" i="4"/>
  <c r="R105675" i="4"/>
  <c r="R105676" i="4"/>
  <c r="R105677" i="4"/>
  <c r="R105678" i="4"/>
  <c r="R105679" i="4"/>
  <c r="R105680" i="4"/>
  <c r="R105681" i="4"/>
  <c r="R105682" i="4"/>
  <c r="R105683" i="4"/>
  <c r="R105684" i="4"/>
  <c r="R105685" i="4"/>
  <c r="R105686" i="4"/>
  <c r="R105687" i="4"/>
  <c r="R105688" i="4"/>
  <c r="R105689" i="4"/>
  <c r="R105690" i="4"/>
  <c r="R105691" i="4"/>
  <c r="R105692" i="4"/>
  <c r="R105693" i="4"/>
  <c r="R105694" i="4"/>
  <c r="R105695" i="4"/>
  <c r="R105696" i="4"/>
  <c r="R105697" i="4"/>
  <c r="R105698" i="4"/>
  <c r="R105699" i="4"/>
  <c r="R105700" i="4"/>
  <c r="R105701" i="4"/>
  <c r="R105702" i="4"/>
  <c r="R105703" i="4"/>
  <c r="R105704" i="4"/>
  <c r="R105705" i="4"/>
  <c r="R105706" i="4"/>
  <c r="R105707" i="4"/>
  <c r="R105708" i="4"/>
  <c r="R105709" i="4"/>
  <c r="R105710" i="4"/>
  <c r="R105711" i="4"/>
  <c r="R105712" i="4"/>
  <c r="R105713" i="4"/>
  <c r="R105714" i="4"/>
  <c r="R105715" i="4"/>
  <c r="R105716" i="4"/>
  <c r="R105717" i="4"/>
  <c r="R105718" i="4"/>
  <c r="R105719" i="4"/>
  <c r="R105720" i="4"/>
  <c r="R105721" i="4"/>
  <c r="R105722" i="4"/>
  <c r="R105723" i="4"/>
  <c r="R105724" i="4"/>
  <c r="R105725" i="4"/>
  <c r="R105726" i="4"/>
  <c r="R105727" i="4"/>
  <c r="R105728" i="4"/>
  <c r="R105729" i="4"/>
  <c r="R105730" i="4"/>
  <c r="R105731" i="4"/>
  <c r="R105732" i="4"/>
  <c r="R105733" i="4"/>
  <c r="R105734" i="4"/>
  <c r="R105735" i="4"/>
  <c r="R105736" i="4"/>
  <c r="R105737" i="4"/>
  <c r="R105738" i="4"/>
  <c r="R105739" i="4"/>
  <c r="R105740" i="4"/>
  <c r="R105741" i="4"/>
  <c r="R105742" i="4"/>
  <c r="R105743" i="4"/>
  <c r="R105744" i="4"/>
  <c r="R105745" i="4"/>
  <c r="R105746" i="4"/>
  <c r="R105747" i="4"/>
  <c r="R105748" i="4"/>
  <c r="R105749" i="4"/>
  <c r="R105750" i="4"/>
  <c r="R105751" i="4"/>
  <c r="R105752" i="4"/>
  <c r="R105753" i="4"/>
  <c r="R105754" i="4"/>
  <c r="R105755" i="4"/>
  <c r="R105756" i="4"/>
  <c r="R105757" i="4"/>
  <c r="R105758" i="4"/>
  <c r="R105759" i="4"/>
  <c r="R105760" i="4"/>
  <c r="R105761" i="4"/>
  <c r="R105762" i="4"/>
  <c r="R105763" i="4"/>
  <c r="R105764" i="4"/>
  <c r="R105765" i="4"/>
  <c r="R105766" i="4"/>
  <c r="R105767" i="4"/>
  <c r="R105768" i="4"/>
  <c r="R105769" i="4"/>
  <c r="R105770" i="4"/>
  <c r="R105771" i="4"/>
  <c r="R105772" i="4"/>
  <c r="R105773" i="4"/>
  <c r="R105774" i="4"/>
  <c r="R105775" i="4"/>
  <c r="R105776" i="4"/>
  <c r="R105777" i="4"/>
  <c r="R105778" i="4"/>
  <c r="R105779" i="4"/>
  <c r="R105780" i="4"/>
  <c r="R105781" i="4"/>
  <c r="R105782" i="4"/>
  <c r="R105783" i="4"/>
  <c r="R105784" i="4"/>
  <c r="R105785" i="4"/>
  <c r="R105786" i="4"/>
  <c r="R105787" i="4"/>
  <c r="R105788" i="4"/>
  <c r="R105789" i="4"/>
  <c r="R105790" i="4"/>
  <c r="R105791" i="4"/>
  <c r="R105792" i="4"/>
  <c r="R105793" i="4"/>
  <c r="R105794" i="4"/>
  <c r="R105795" i="4"/>
  <c r="R105796" i="4"/>
  <c r="R105797" i="4"/>
  <c r="R105798" i="4"/>
  <c r="R105799" i="4"/>
  <c r="R105800" i="4"/>
  <c r="R105801" i="4"/>
  <c r="R105802" i="4"/>
  <c r="R105803" i="4"/>
  <c r="R105804" i="4"/>
  <c r="R105805" i="4"/>
  <c r="R105806" i="4"/>
  <c r="R105807" i="4"/>
  <c r="R105808" i="4"/>
  <c r="R105809" i="4"/>
  <c r="R105810" i="4"/>
  <c r="R105811" i="4"/>
  <c r="R105812" i="4"/>
  <c r="R105813" i="4"/>
  <c r="R105814" i="4"/>
  <c r="R105815" i="4"/>
  <c r="R105816" i="4"/>
  <c r="R105817" i="4"/>
  <c r="R105818" i="4"/>
  <c r="R105819" i="4"/>
  <c r="R105820" i="4"/>
  <c r="R105821" i="4"/>
  <c r="R105822" i="4"/>
  <c r="R105823" i="4"/>
  <c r="R105824" i="4"/>
  <c r="R105825" i="4"/>
  <c r="R105826" i="4"/>
  <c r="R105827" i="4"/>
  <c r="R105828" i="4"/>
  <c r="R105829" i="4"/>
  <c r="R105830" i="4"/>
  <c r="R105831" i="4"/>
  <c r="R105832" i="4"/>
  <c r="R105833" i="4"/>
  <c r="R105834" i="4"/>
  <c r="R105835" i="4"/>
  <c r="R105836" i="4"/>
  <c r="R105837" i="4"/>
  <c r="R105838" i="4"/>
  <c r="R105839" i="4"/>
  <c r="R105840" i="4"/>
  <c r="R105841" i="4"/>
  <c r="R105842" i="4"/>
  <c r="R105843" i="4"/>
  <c r="R105844" i="4"/>
  <c r="R105845" i="4"/>
  <c r="R105846" i="4"/>
  <c r="R105847" i="4"/>
  <c r="R105848" i="4"/>
  <c r="R105849" i="4"/>
  <c r="R105850" i="4"/>
  <c r="R105851" i="4"/>
  <c r="R105852" i="4"/>
  <c r="R105853" i="4"/>
  <c r="R105854" i="4"/>
  <c r="R105855" i="4"/>
  <c r="R105856" i="4"/>
  <c r="R105857" i="4"/>
  <c r="R105858" i="4"/>
  <c r="R105859" i="4"/>
  <c r="R105860" i="4"/>
  <c r="R105861" i="4"/>
  <c r="R105862" i="4"/>
  <c r="R105863" i="4"/>
  <c r="R105864" i="4"/>
  <c r="R105865" i="4"/>
  <c r="R105866" i="4"/>
  <c r="R105867" i="4"/>
  <c r="R105868" i="4"/>
  <c r="R105869" i="4"/>
  <c r="R105870" i="4"/>
  <c r="R105871" i="4"/>
  <c r="R105872" i="4"/>
  <c r="R105873" i="4"/>
  <c r="R105874" i="4"/>
  <c r="R105875" i="4"/>
  <c r="R105876" i="4"/>
  <c r="R105877" i="4"/>
  <c r="R105878" i="4"/>
  <c r="R105879" i="4"/>
  <c r="R105880" i="4"/>
  <c r="R105881" i="4"/>
  <c r="R105882" i="4"/>
  <c r="R105883" i="4"/>
  <c r="R105884" i="4"/>
  <c r="R105885" i="4"/>
  <c r="R105886" i="4"/>
  <c r="R105887" i="4"/>
  <c r="R105888" i="4"/>
  <c r="R105889" i="4"/>
  <c r="R105890" i="4"/>
  <c r="R105891" i="4"/>
  <c r="R105892" i="4"/>
  <c r="R105893" i="4"/>
  <c r="R105894" i="4"/>
  <c r="R105895" i="4"/>
  <c r="R105896" i="4"/>
  <c r="R105897" i="4"/>
  <c r="R105898" i="4"/>
  <c r="R105899" i="4"/>
  <c r="R105900" i="4"/>
  <c r="R105901" i="4"/>
  <c r="R105902" i="4"/>
  <c r="R105903" i="4"/>
  <c r="R105904" i="4"/>
  <c r="R105905" i="4"/>
  <c r="R105906" i="4"/>
  <c r="R105907" i="4"/>
  <c r="R105908" i="4"/>
  <c r="R105909" i="4"/>
  <c r="R105910" i="4"/>
  <c r="R105911" i="4"/>
  <c r="R105912" i="4"/>
  <c r="R105913" i="4"/>
  <c r="R105914" i="4"/>
  <c r="R105915" i="4"/>
  <c r="R105916" i="4"/>
  <c r="R105917" i="4"/>
  <c r="R105918" i="4"/>
  <c r="R105919" i="4"/>
  <c r="R105920" i="4"/>
  <c r="R105921" i="4"/>
  <c r="R105922" i="4"/>
  <c r="R105923" i="4"/>
  <c r="R105924" i="4"/>
  <c r="R105925" i="4"/>
  <c r="R105926" i="4"/>
  <c r="R105927" i="4"/>
  <c r="R105928" i="4"/>
  <c r="R105929" i="4"/>
  <c r="R105930" i="4"/>
  <c r="R105931" i="4"/>
  <c r="R105932" i="4"/>
  <c r="R105933" i="4"/>
  <c r="R105934" i="4"/>
  <c r="R105935" i="4"/>
  <c r="R105936" i="4"/>
  <c r="R105937" i="4"/>
  <c r="R105938" i="4"/>
  <c r="R105939" i="4"/>
  <c r="R105940" i="4"/>
  <c r="R105941" i="4"/>
  <c r="R105942" i="4"/>
  <c r="R105943" i="4"/>
  <c r="R105944" i="4"/>
  <c r="R105945" i="4"/>
  <c r="R105946" i="4"/>
  <c r="R105947" i="4"/>
  <c r="R105948" i="4"/>
  <c r="R105949" i="4"/>
  <c r="R105950" i="4"/>
  <c r="R105951" i="4"/>
  <c r="R105952" i="4"/>
  <c r="R105953" i="4"/>
  <c r="R105954" i="4"/>
  <c r="R105955" i="4"/>
  <c r="R105956" i="4"/>
  <c r="R105957" i="4"/>
  <c r="R105958" i="4"/>
  <c r="R105959" i="4"/>
  <c r="R105960" i="4"/>
  <c r="R105961" i="4"/>
  <c r="R105962" i="4"/>
  <c r="R105963" i="4"/>
  <c r="R105964" i="4"/>
  <c r="R105965" i="4"/>
  <c r="R105966" i="4"/>
  <c r="R105967" i="4"/>
  <c r="R105968" i="4"/>
  <c r="R105969" i="4"/>
  <c r="R105970" i="4"/>
  <c r="R105971" i="4"/>
  <c r="R105972" i="4"/>
  <c r="R105973" i="4"/>
  <c r="R105974" i="4"/>
  <c r="R105975" i="4"/>
  <c r="R105976" i="4"/>
  <c r="R105977" i="4"/>
  <c r="R105978" i="4"/>
  <c r="R105979" i="4"/>
  <c r="R105980" i="4"/>
  <c r="R105981" i="4"/>
  <c r="R105982" i="4"/>
  <c r="R105983" i="4"/>
  <c r="R105984" i="4"/>
  <c r="R105985" i="4"/>
  <c r="R105986" i="4"/>
  <c r="R105987" i="4"/>
  <c r="R105988" i="4"/>
  <c r="R105989" i="4"/>
  <c r="R105990" i="4"/>
  <c r="R105991" i="4"/>
  <c r="R105992" i="4"/>
  <c r="R105993" i="4"/>
  <c r="R105994" i="4"/>
  <c r="R105995" i="4"/>
  <c r="R105996" i="4"/>
  <c r="R105997" i="4"/>
  <c r="R105998" i="4"/>
  <c r="R105999" i="4"/>
  <c r="R106000" i="4"/>
  <c r="R106001" i="4"/>
  <c r="R106002" i="4"/>
  <c r="R106003" i="4"/>
  <c r="R106004" i="4"/>
  <c r="R106005" i="4"/>
  <c r="R106006" i="4"/>
  <c r="R106007" i="4"/>
  <c r="R106008" i="4"/>
  <c r="R106009" i="4"/>
  <c r="R106010" i="4"/>
  <c r="R106011" i="4"/>
  <c r="R106012" i="4"/>
  <c r="R106013" i="4"/>
  <c r="R106014" i="4"/>
  <c r="R106015" i="4"/>
  <c r="R106016" i="4"/>
  <c r="R106017" i="4"/>
  <c r="R106018" i="4"/>
  <c r="R106019" i="4"/>
  <c r="R106020" i="4"/>
  <c r="R106021" i="4"/>
  <c r="R106022" i="4"/>
  <c r="R106023" i="4"/>
  <c r="R106024" i="4"/>
  <c r="R106025" i="4"/>
  <c r="R106026" i="4"/>
  <c r="R106027" i="4"/>
  <c r="R106028" i="4"/>
  <c r="R106029" i="4"/>
  <c r="R106030" i="4"/>
  <c r="R106031" i="4"/>
  <c r="R106032" i="4"/>
  <c r="R106033" i="4"/>
  <c r="R106034" i="4"/>
  <c r="R106035" i="4"/>
  <c r="R106036" i="4"/>
  <c r="R106037" i="4"/>
  <c r="R106038" i="4"/>
  <c r="R106039" i="4"/>
  <c r="R106040" i="4"/>
  <c r="R106041" i="4"/>
  <c r="R106042" i="4"/>
  <c r="R106043" i="4"/>
  <c r="R106044" i="4"/>
  <c r="R106045" i="4"/>
  <c r="R106046" i="4"/>
  <c r="R106047" i="4"/>
  <c r="R106048" i="4"/>
  <c r="R106049" i="4"/>
  <c r="R106050" i="4"/>
  <c r="R106051" i="4"/>
  <c r="R106052" i="4"/>
  <c r="R106053" i="4"/>
  <c r="R106054" i="4"/>
  <c r="R106055" i="4"/>
  <c r="R106056" i="4"/>
  <c r="R106057" i="4"/>
  <c r="R106058" i="4"/>
  <c r="R106059" i="4"/>
  <c r="R106060" i="4"/>
  <c r="R106061" i="4"/>
  <c r="R106062" i="4"/>
  <c r="R106063" i="4"/>
  <c r="R106064" i="4"/>
  <c r="R106065" i="4"/>
  <c r="R106066" i="4"/>
  <c r="R106067" i="4"/>
  <c r="R106068" i="4"/>
  <c r="R106069" i="4"/>
  <c r="R106070" i="4"/>
  <c r="R106071" i="4"/>
  <c r="R106072" i="4"/>
  <c r="R106073" i="4"/>
  <c r="R106074" i="4"/>
  <c r="R106075" i="4"/>
  <c r="R106076" i="4"/>
  <c r="R106077" i="4"/>
  <c r="R106078" i="4"/>
  <c r="R106079" i="4"/>
  <c r="R106080" i="4"/>
  <c r="R106081" i="4"/>
  <c r="R106082" i="4"/>
  <c r="R106083" i="4"/>
  <c r="R106084" i="4"/>
  <c r="R106085" i="4"/>
  <c r="R106086" i="4"/>
  <c r="R106087" i="4"/>
  <c r="R106088" i="4"/>
  <c r="R106089" i="4"/>
  <c r="R106090" i="4"/>
  <c r="R106091" i="4"/>
  <c r="R106092" i="4"/>
  <c r="R106093" i="4"/>
  <c r="R106094" i="4"/>
  <c r="R106095" i="4"/>
  <c r="R106096" i="4"/>
  <c r="R106097" i="4"/>
  <c r="R106098" i="4"/>
  <c r="R106099" i="4"/>
  <c r="R106100" i="4"/>
  <c r="R106101" i="4"/>
  <c r="R106102" i="4"/>
  <c r="R106103" i="4"/>
  <c r="R106104" i="4"/>
  <c r="R106105" i="4"/>
  <c r="R106106" i="4"/>
  <c r="R106107" i="4"/>
  <c r="R106108" i="4"/>
  <c r="R106109" i="4"/>
  <c r="R106110" i="4"/>
  <c r="R106111" i="4"/>
  <c r="R106112" i="4"/>
  <c r="R106113" i="4"/>
  <c r="R106114" i="4"/>
  <c r="R106115" i="4"/>
  <c r="R106116" i="4"/>
  <c r="R106117" i="4"/>
  <c r="R106118" i="4"/>
  <c r="R106119" i="4"/>
  <c r="R106120" i="4"/>
  <c r="R106121" i="4"/>
  <c r="R106122" i="4"/>
  <c r="R106123" i="4"/>
  <c r="R106124" i="4"/>
  <c r="R106125" i="4"/>
  <c r="R106126" i="4"/>
  <c r="R106127" i="4"/>
  <c r="R106128" i="4"/>
  <c r="R106129" i="4"/>
  <c r="R106130" i="4"/>
  <c r="R106131" i="4"/>
  <c r="R106132" i="4"/>
  <c r="R106133" i="4"/>
  <c r="R106134" i="4"/>
  <c r="R106135" i="4"/>
  <c r="R106136" i="4"/>
  <c r="R106137" i="4"/>
  <c r="R106138" i="4"/>
  <c r="R106139" i="4"/>
  <c r="R106140" i="4"/>
  <c r="R106141" i="4"/>
  <c r="R106142" i="4"/>
  <c r="R106143" i="4"/>
  <c r="R106144" i="4"/>
  <c r="R106145" i="4"/>
  <c r="R106146" i="4"/>
  <c r="R106147" i="4"/>
  <c r="R106148" i="4"/>
  <c r="R106149" i="4"/>
  <c r="R106150" i="4"/>
  <c r="R106151" i="4"/>
  <c r="R106152" i="4"/>
  <c r="R106153" i="4"/>
  <c r="R106154" i="4"/>
  <c r="R106155" i="4"/>
  <c r="R106156" i="4"/>
  <c r="R106157" i="4"/>
  <c r="R106158" i="4"/>
  <c r="R106159" i="4"/>
  <c r="R106160" i="4"/>
  <c r="R106161" i="4"/>
  <c r="R106162" i="4"/>
  <c r="R106163" i="4"/>
  <c r="R106164" i="4"/>
  <c r="R106165" i="4"/>
  <c r="R106166" i="4"/>
  <c r="R106167" i="4"/>
  <c r="R106168" i="4"/>
  <c r="R106169" i="4"/>
  <c r="R106170" i="4"/>
  <c r="R106171" i="4"/>
  <c r="R106172" i="4"/>
  <c r="R106173" i="4"/>
  <c r="R106174" i="4"/>
  <c r="R106175" i="4"/>
  <c r="R106176" i="4"/>
  <c r="R106177" i="4"/>
  <c r="R106178" i="4"/>
  <c r="R106179" i="4"/>
  <c r="R106180" i="4"/>
  <c r="R106181" i="4"/>
  <c r="R106182" i="4"/>
  <c r="R106183" i="4"/>
  <c r="R106184" i="4"/>
  <c r="R106185" i="4"/>
  <c r="R106186" i="4"/>
  <c r="R106187" i="4"/>
  <c r="R106188" i="4"/>
  <c r="R106189" i="4"/>
  <c r="R106190" i="4"/>
  <c r="R106191" i="4"/>
  <c r="R106192" i="4"/>
  <c r="R106193" i="4"/>
  <c r="R106194" i="4"/>
  <c r="R106195" i="4"/>
  <c r="R106196" i="4"/>
  <c r="R106197" i="4"/>
  <c r="R106198" i="4"/>
  <c r="R106199" i="4"/>
  <c r="R106200" i="4"/>
  <c r="R106201" i="4"/>
  <c r="R106202" i="4"/>
  <c r="R106203" i="4"/>
  <c r="R106204" i="4"/>
  <c r="R106205" i="4"/>
  <c r="R106206" i="4"/>
  <c r="R106207" i="4"/>
  <c r="R106208" i="4"/>
  <c r="R106209" i="4"/>
  <c r="R106210" i="4"/>
  <c r="R106211" i="4"/>
  <c r="R106212" i="4"/>
  <c r="R106213" i="4"/>
  <c r="R106214" i="4"/>
  <c r="R106215" i="4"/>
  <c r="R106216" i="4"/>
  <c r="R106217" i="4"/>
  <c r="R106218" i="4"/>
  <c r="R106219" i="4"/>
  <c r="R106220" i="4"/>
  <c r="R106221" i="4"/>
  <c r="R106222" i="4"/>
  <c r="R106223" i="4"/>
  <c r="R106224" i="4"/>
  <c r="R106225" i="4"/>
  <c r="R106226" i="4"/>
  <c r="R106227" i="4"/>
  <c r="R106228" i="4"/>
  <c r="R106229" i="4"/>
  <c r="R106230" i="4"/>
  <c r="R106231" i="4"/>
  <c r="R106232" i="4"/>
  <c r="R106233" i="4"/>
  <c r="R106234" i="4"/>
  <c r="R106235" i="4"/>
  <c r="R106236" i="4"/>
  <c r="R106237" i="4"/>
  <c r="R106238" i="4"/>
  <c r="R106239" i="4"/>
  <c r="R106240" i="4"/>
  <c r="R106241" i="4"/>
  <c r="R106242" i="4"/>
  <c r="R106243" i="4"/>
  <c r="R106244" i="4"/>
  <c r="R106245" i="4"/>
  <c r="R106246" i="4"/>
  <c r="R106247" i="4"/>
  <c r="R106248" i="4"/>
  <c r="R106249" i="4"/>
  <c r="R106250" i="4"/>
  <c r="R106251" i="4"/>
  <c r="R106252" i="4"/>
  <c r="R106253" i="4"/>
  <c r="R106254" i="4"/>
  <c r="R106255" i="4"/>
  <c r="R106256" i="4"/>
  <c r="R106257" i="4"/>
  <c r="R106258" i="4"/>
  <c r="R106259" i="4"/>
  <c r="R106260" i="4"/>
  <c r="R106261" i="4"/>
  <c r="R106262" i="4"/>
  <c r="R106263" i="4"/>
  <c r="R106264" i="4"/>
  <c r="R106265" i="4"/>
  <c r="R106266" i="4"/>
  <c r="R106267" i="4"/>
  <c r="R106268" i="4"/>
  <c r="R106269" i="4"/>
  <c r="R106270" i="4"/>
  <c r="R106271" i="4"/>
  <c r="R106272" i="4"/>
  <c r="R106273" i="4"/>
  <c r="R106274" i="4"/>
  <c r="R106275" i="4"/>
  <c r="R106276" i="4"/>
  <c r="R106277" i="4"/>
  <c r="R106278" i="4"/>
  <c r="R106279" i="4"/>
  <c r="R106280" i="4"/>
  <c r="R106281" i="4"/>
  <c r="R106282" i="4"/>
  <c r="R106283" i="4"/>
  <c r="R106284" i="4"/>
  <c r="R106285" i="4"/>
  <c r="R106286" i="4"/>
  <c r="R106287" i="4"/>
  <c r="R106288" i="4"/>
  <c r="R106289" i="4"/>
  <c r="R106290" i="4"/>
  <c r="R106291" i="4"/>
  <c r="R106292" i="4"/>
  <c r="R106293" i="4"/>
  <c r="R106294" i="4"/>
  <c r="R106295" i="4"/>
  <c r="R106296" i="4"/>
  <c r="R106297" i="4"/>
  <c r="R106298" i="4"/>
  <c r="R106299" i="4"/>
  <c r="R106300" i="4"/>
  <c r="R106301" i="4"/>
  <c r="R106302" i="4"/>
  <c r="R106303" i="4"/>
  <c r="R106304" i="4"/>
  <c r="R106305" i="4"/>
  <c r="R106306" i="4"/>
  <c r="R106307" i="4"/>
  <c r="R106308" i="4"/>
  <c r="R106309" i="4"/>
  <c r="R106310" i="4"/>
  <c r="R106311" i="4"/>
  <c r="R106312" i="4"/>
  <c r="R106313" i="4"/>
  <c r="R106314" i="4"/>
  <c r="R106315" i="4"/>
  <c r="R106316" i="4"/>
  <c r="R106317" i="4"/>
  <c r="R106318" i="4"/>
  <c r="R106319" i="4"/>
  <c r="R106320" i="4"/>
  <c r="R106321" i="4"/>
  <c r="R106322" i="4"/>
  <c r="R106323" i="4"/>
  <c r="R106324" i="4"/>
  <c r="R106325" i="4"/>
  <c r="R106326" i="4"/>
  <c r="R106327" i="4"/>
  <c r="R106328" i="4"/>
  <c r="R106329" i="4"/>
  <c r="R106330" i="4"/>
  <c r="R106331" i="4"/>
  <c r="R106332" i="4"/>
  <c r="R106333" i="4"/>
  <c r="R106334" i="4"/>
  <c r="R106335" i="4"/>
  <c r="R106336" i="4"/>
  <c r="R106337" i="4"/>
  <c r="R106338" i="4"/>
  <c r="R106339" i="4"/>
  <c r="R106340" i="4"/>
  <c r="R106341" i="4"/>
  <c r="R106342" i="4"/>
  <c r="R106343" i="4"/>
  <c r="R106344" i="4"/>
  <c r="R106345" i="4"/>
  <c r="R106346" i="4"/>
  <c r="R106347" i="4"/>
  <c r="R106348" i="4"/>
  <c r="R106349" i="4"/>
  <c r="R106350" i="4"/>
  <c r="R106351" i="4"/>
  <c r="R106352" i="4"/>
  <c r="R106353" i="4"/>
  <c r="R106354" i="4"/>
  <c r="R106355" i="4"/>
  <c r="R106356" i="4"/>
  <c r="R106357" i="4"/>
  <c r="R106358" i="4"/>
  <c r="R106359" i="4"/>
  <c r="R106360" i="4"/>
  <c r="R106361" i="4"/>
  <c r="R106362" i="4"/>
  <c r="R106363" i="4"/>
  <c r="R106364" i="4"/>
  <c r="R106365" i="4"/>
  <c r="R106366" i="4"/>
  <c r="R106367" i="4"/>
  <c r="R106368" i="4"/>
  <c r="R106369" i="4"/>
  <c r="R106370" i="4"/>
  <c r="R106371" i="4"/>
  <c r="R106372" i="4"/>
  <c r="R106373" i="4"/>
  <c r="R106374" i="4"/>
  <c r="R106375" i="4"/>
  <c r="R106376" i="4"/>
  <c r="R106377" i="4"/>
  <c r="R106378" i="4"/>
  <c r="R106379" i="4"/>
  <c r="R106380" i="4"/>
  <c r="R106381" i="4"/>
  <c r="R106382" i="4"/>
  <c r="R106383" i="4"/>
  <c r="R106384" i="4"/>
  <c r="R106385" i="4"/>
  <c r="R106386" i="4"/>
  <c r="R106387" i="4"/>
  <c r="R106388" i="4"/>
  <c r="R106389" i="4"/>
  <c r="R106390" i="4"/>
  <c r="R106391" i="4"/>
  <c r="R106392" i="4"/>
  <c r="R106393" i="4"/>
  <c r="R106394" i="4"/>
  <c r="R106395" i="4"/>
  <c r="R106396" i="4"/>
  <c r="R106397" i="4"/>
  <c r="R106398" i="4"/>
  <c r="R106399" i="4"/>
  <c r="R106400" i="4"/>
  <c r="R106401" i="4"/>
  <c r="R106402" i="4"/>
  <c r="R106403" i="4"/>
  <c r="R106404" i="4"/>
  <c r="R106405" i="4"/>
  <c r="R106406" i="4"/>
  <c r="R106407" i="4"/>
  <c r="R106408" i="4"/>
  <c r="R106409" i="4"/>
  <c r="R106410" i="4"/>
  <c r="R106411" i="4"/>
  <c r="R106412" i="4"/>
  <c r="R106413" i="4"/>
  <c r="R106414" i="4"/>
  <c r="R106415" i="4"/>
  <c r="R106416" i="4"/>
  <c r="R106417" i="4"/>
  <c r="R106418" i="4"/>
  <c r="R106419" i="4"/>
  <c r="R106420" i="4"/>
  <c r="R106421" i="4"/>
  <c r="R106422" i="4"/>
  <c r="R106423" i="4"/>
  <c r="R106424" i="4"/>
  <c r="R106425" i="4"/>
  <c r="R106426" i="4"/>
  <c r="R106427" i="4"/>
  <c r="R106428" i="4"/>
  <c r="R106429" i="4"/>
  <c r="R106430" i="4"/>
  <c r="R106431" i="4"/>
  <c r="R106432" i="4"/>
  <c r="R106433" i="4"/>
  <c r="R106434" i="4"/>
  <c r="R106435" i="4"/>
  <c r="R106436" i="4"/>
  <c r="R106437" i="4"/>
  <c r="R106438" i="4"/>
  <c r="R106439" i="4"/>
  <c r="R106440" i="4"/>
  <c r="R106441" i="4"/>
  <c r="R106442" i="4"/>
  <c r="R106443" i="4"/>
  <c r="R106444" i="4"/>
  <c r="R106445" i="4"/>
  <c r="R106446" i="4"/>
  <c r="R106447" i="4"/>
  <c r="R106448" i="4"/>
  <c r="R106449" i="4"/>
  <c r="R106450" i="4"/>
  <c r="R106451" i="4"/>
  <c r="R106452" i="4"/>
  <c r="R106453" i="4"/>
  <c r="R106454" i="4"/>
  <c r="R106455" i="4"/>
  <c r="R106456" i="4"/>
  <c r="R106457" i="4"/>
  <c r="R106458" i="4"/>
  <c r="R106459" i="4"/>
  <c r="R106460" i="4"/>
  <c r="R106461" i="4"/>
  <c r="R106462" i="4"/>
  <c r="R106463" i="4"/>
  <c r="R106464" i="4"/>
  <c r="R106465" i="4"/>
  <c r="R106466" i="4"/>
  <c r="R106467" i="4"/>
  <c r="R106468" i="4"/>
  <c r="R106469" i="4"/>
  <c r="R106470" i="4"/>
  <c r="R106471" i="4"/>
  <c r="R106472" i="4"/>
  <c r="R106473" i="4"/>
  <c r="R106474" i="4"/>
  <c r="R106475" i="4"/>
  <c r="R106476" i="4"/>
  <c r="R106477" i="4"/>
  <c r="R106478" i="4"/>
  <c r="R106479" i="4"/>
  <c r="R106480" i="4"/>
  <c r="R106481" i="4"/>
  <c r="R106482" i="4"/>
  <c r="R106483" i="4"/>
  <c r="R106484" i="4"/>
  <c r="R106485" i="4"/>
  <c r="R106486" i="4"/>
  <c r="R106487" i="4"/>
  <c r="R106488" i="4"/>
  <c r="R106489" i="4"/>
  <c r="R106490" i="4"/>
  <c r="R106491" i="4"/>
  <c r="R106492" i="4"/>
  <c r="R106493" i="4"/>
  <c r="R106494" i="4"/>
  <c r="R106495" i="4"/>
  <c r="R106496" i="4"/>
  <c r="R106497" i="4"/>
  <c r="R106498" i="4"/>
  <c r="R106499" i="4"/>
  <c r="R106500" i="4"/>
  <c r="R106501" i="4"/>
  <c r="R106502" i="4"/>
  <c r="R106503" i="4"/>
  <c r="R106504" i="4"/>
  <c r="R106505" i="4"/>
  <c r="R106506" i="4"/>
  <c r="R106507" i="4"/>
  <c r="R106508" i="4"/>
  <c r="R106509" i="4"/>
  <c r="R106510" i="4"/>
  <c r="R106511" i="4"/>
  <c r="R106512" i="4"/>
  <c r="R106513" i="4"/>
  <c r="R106514" i="4"/>
  <c r="R106515" i="4"/>
  <c r="R106516" i="4"/>
  <c r="R106517" i="4"/>
  <c r="R106518" i="4"/>
  <c r="R106519" i="4"/>
  <c r="R106520" i="4"/>
  <c r="R106521" i="4"/>
  <c r="R106522" i="4"/>
  <c r="R106523" i="4"/>
  <c r="R106524" i="4"/>
  <c r="R106525" i="4"/>
  <c r="R106526" i="4"/>
  <c r="R106527" i="4"/>
  <c r="R106528" i="4"/>
  <c r="R106529" i="4"/>
  <c r="R106530" i="4"/>
  <c r="R106531" i="4"/>
  <c r="R106532" i="4"/>
  <c r="R106533" i="4"/>
  <c r="R106534" i="4"/>
  <c r="R106535" i="4"/>
  <c r="R106536" i="4"/>
  <c r="R106537" i="4"/>
  <c r="R106538" i="4"/>
  <c r="R106539" i="4"/>
  <c r="R106540" i="4"/>
  <c r="R106541" i="4"/>
  <c r="R106542" i="4"/>
  <c r="R106543" i="4"/>
  <c r="R106544" i="4"/>
  <c r="R106545" i="4"/>
  <c r="R106546" i="4"/>
  <c r="R106547" i="4"/>
  <c r="R106548" i="4"/>
  <c r="R106549" i="4"/>
  <c r="R106550" i="4"/>
  <c r="R106551" i="4"/>
  <c r="R106552" i="4"/>
  <c r="R106553" i="4"/>
  <c r="R106554" i="4"/>
  <c r="R106555" i="4"/>
  <c r="R106556" i="4"/>
  <c r="R106557" i="4"/>
  <c r="R106558" i="4"/>
  <c r="R106559" i="4"/>
  <c r="R106560" i="4"/>
  <c r="R106561" i="4"/>
  <c r="R106562" i="4"/>
  <c r="R106563" i="4"/>
  <c r="R106564" i="4"/>
  <c r="R106565" i="4"/>
  <c r="R106566" i="4"/>
  <c r="R106567" i="4"/>
  <c r="R106568" i="4"/>
  <c r="R106569" i="4"/>
  <c r="R106570" i="4"/>
  <c r="R106571" i="4"/>
  <c r="R106572" i="4"/>
  <c r="R106573" i="4"/>
  <c r="R106574" i="4"/>
  <c r="R106575" i="4"/>
  <c r="R106576" i="4"/>
  <c r="R106577" i="4"/>
  <c r="R106578" i="4"/>
  <c r="R106579" i="4"/>
  <c r="R106580" i="4"/>
  <c r="R106581" i="4"/>
  <c r="R106582" i="4"/>
  <c r="R106583" i="4"/>
  <c r="R106584" i="4"/>
  <c r="R106585" i="4"/>
  <c r="R106586" i="4"/>
  <c r="R106587" i="4"/>
  <c r="R106588" i="4"/>
  <c r="R106589" i="4"/>
  <c r="R106590" i="4"/>
  <c r="R106591" i="4"/>
  <c r="R106592" i="4"/>
  <c r="R106593" i="4"/>
  <c r="R106594" i="4"/>
  <c r="R106595" i="4"/>
  <c r="R106596" i="4"/>
  <c r="R106597" i="4"/>
  <c r="R106598" i="4"/>
  <c r="R106599" i="4"/>
  <c r="R106600" i="4"/>
  <c r="R106601" i="4"/>
  <c r="R106602" i="4"/>
  <c r="R106603" i="4"/>
  <c r="R106604" i="4"/>
  <c r="R106605" i="4"/>
  <c r="R106606" i="4"/>
  <c r="R106607" i="4"/>
  <c r="R106608" i="4"/>
  <c r="R106609" i="4"/>
  <c r="R106610" i="4"/>
  <c r="R106611" i="4"/>
  <c r="R106612" i="4"/>
  <c r="R106613" i="4"/>
  <c r="R106614" i="4"/>
  <c r="R106615" i="4"/>
  <c r="R106616" i="4"/>
  <c r="R106617" i="4"/>
  <c r="R106618" i="4"/>
  <c r="R106619" i="4"/>
  <c r="R106620" i="4"/>
  <c r="R106621" i="4"/>
  <c r="R106622" i="4"/>
  <c r="R106623" i="4"/>
  <c r="R106624" i="4"/>
  <c r="R106625" i="4"/>
  <c r="R106626" i="4"/>
  <c r="R106627" i="4"/>
  <c r="R106628" i="4"/>
  <c r="R106629" i="4"/>
  <c r="R106630" i="4"/>
  <c r="R106631" i="4"/>
  <c r="R106632" i="4"/>
  <c r="R106633" i="4"/>
  <c r="R106634" i="4"/>
  <c r="R106635" i="4"/>
  <c r="R106636" i="4"/>
  <c r="R106637" i="4"/>
  <c r="R106638" i="4"/>
  <c r="R106639" i="4"/>
  <c r="R106640" i="4"/>
  <c r="R106641" i="4"/>
  <c r="R106642" i="4"/>
  <c r="R106643" i="4"/>
  <c r="R106644" i="4"/>
  <c r="R106645" i="4"/>
  <c r="R106646" i="4"/>
  <c r="R106647" i="4"/>
  <c r="R106648" i="4"/>
  <c r="R106649" i="4"/>
  <c r="R106650" i="4"/>
  <c r="R106651" i="4"/>
  <c r="R106652" i="4"/>
  <c r="R106653" i="4"/>
  <c r="R106654" i="4"/>
  <c r="R106655" i="4"/>
  <c r="R106656" i="4"/>
  <c r="R106657" i="4"/>
  <c r="R106658" i="4"/>
  <c r="R106659" i="4"/>
  <c r="R106660" i="4"/>
  <c r="R106661" i="4"/>
  <c r="R106662" i="4"/>
  <c r="R106663" i="4"/>
  <c r="R106664" i="4"/>
  <c r="R106665" i="4"/>
  <c r="R106666" i="4"/>
  <c r="R106667" i="4"/>
  <c r="R106668" i="4"/>
  <c r="R106669" i="4"/>
  <c r="R106670" i="4"/>
  <c r="R106671" i="4"/>
  <c r="R106672" i="4"/>
  <c r="R106673" i="4"/>
  <c r="R106674" i="4"/>
  <c r="R106675" i="4"/>
  <c r="R106676" i="4"/>
  <c r="R106677" i="4"/>
  <c r="R106678" i="4"/>
  <c r="R106679" i="4"/>
  <c r="R106680" i="4"/>
  <c r="R106681" i="4"/>
  <c r="R106682" i="4"/>
  <c r="R106683" i="4"/>
  <c r="R106684" i="4"/>
  <c r="R106685" i="4"/>
  <c r="R106686" i="4"/>
  <c r="R106687" i="4"/>
  <c r="R106688" i="4"/>
  <c r="R106689" i="4"/>
  <c r="R106690" i="4"/>
  <c r="R106691" i="4"/>
  <c r="R106692" i="4"/>
  <c r="R106693" i="4"/>
  <c r="R106694" i="4"/>
  <c r="R106695" i="4"/>
  <c r="R106696" i="4"/>
  <c r="R106697" i="4"/>
  <c r="R106698" i="4"/>
  <c r="R106699" i="4"/>
  <c r="R106700" i="4"/>
  <c r="R106701" i="4"/>
  <c r="R106702" i="4"/>
  <c r="R106703" i="4"/>
  <c r="R106704" i="4"/>
  <c r="R106705" i="4"/>
  <c r="R106706" i="4"/>
  <c r="R106707" i="4"/>
  <c r="R106708" i="4"/>
  <c r="R106709" i="4"/>
  <c r="R106710" i="4"/>
  <c r="R106711" i="4"/>
  <c r="R106712" i="4"/>
  <c r="R106713" i="4"/>
  <c r="R106714" i="4"/>
  <c r="R106715" i="4"/>
  <c r="R106716" i="4"/>
  <c r="R106717" i="4"/>
  <c r="R106718" i="4"/>
  <c r="R106719" i="4"/>
  <c r="R106720" i="4"/>
  <c r="R106721" i="4"/>
  <c r="R106722" i="4"/>
  <c r="R106723" i="4"/>
  <c r="R106724" i="4"/>
  <c r="R106725" i="4"/>
  <c r="R106726" i="4"/>
  <c r="R106727" i="4"/>
  <c r="R106728" i="4"/>
  <c r="R106729" i="4"/>
  <c r="R106730" i="4"/>
  <c r="R106731" i="4"/>
  <c r="R106732" i="4"/>
  <c r="R106733" i="4"/>
  <c r="R106734" i="4"/>
  <c r="R106735" i="4"/>
  <c r="R106736" i="4"/>
  <c r="R106737" i="4"/>
  <c r="R106738" i="4"/>
  <c r="R106739" i="4"/>
  <c r="R106740" i="4"/>
  <c r="R106741" i="4"/>
  <c r="R106742" i="4"/>
  <c r="R106743" i="4"/>
  <c r="R106744" i="4"/>
  <c r="R106745" i="4"/>
  <c r="R106746" i="4"/>
  <c r="R106747" i="4"/>
  <c r="R106748" i="4"/>
  <c r="R106749" i="4"/>
  <c r="R106750" i="4"/>
  <c r="R106751" i="4"/>
  <c r="R106752" i="4"/>
  <c r="R106753" i="4"/>
  <c r="R106754" i="4"/>
  <c r="R106755" i="4"/>
  <c r="R106756" i="4"/>
  <c r="R106757" i="4"/>
  <c r="R106758" i="4"/>
  <c r="R106759" i="4"/>
  <c r="R106760" i="4"/>
  <c r="R106761" i="4"/>
  <c r="R106762" i="4"/>
  <c r="R106763" i="4"/>
  <c r="R106764" i="4"/>
  <c r="R106765" i="4"/>
  <c r="R106766" i="4"/>
  <c r="R106767" i="4"/>
  <c r="R106768" i="4"/>
  <c r="R106769" i="4"/>
  <c r="R106770" i="4"/>
  <c r="R106771" i="4"/>
  <c r="R106772" i="4"/>
  <c r="R106773" i="4"/>
  <c r="R106774" i="4"/>
  <c r="R106775" i="4"/>
  <c r="R106776" i="4"/>
  <c r="R106777" i="4"/>
  <c r="R106778" i="4"/>
  <c r="R106779" i="4"/>
  <c r="R106780" i="4"/>
  <c r="R106781" i="4"/>
  <c r="R106782" i="4"/>
  <c r="R106783" i="4"/>
  <c r="R106784" i="4"/>
  <c r="R106785" i="4"/>
  <c r="R106786" i="4"/>
  <c r="R106787" i="4"/>
  <c r="R106788" i="4"/>
  <c r="R106789" i="4"/>
  <c r="R106790" i="4"/>
  <c r="R106791" i="4"/>
  <c r="R106792" i="4"/>
  <c r="R106793" i="4"/>
  <c r="R106794" i="4"/>
  <c r="R106795" i="4"/>
  <c r="R106796" i="4"/>
  <c r="R106797" i="4"/>
  <c r="R106798" i="4"/>
  <c r="R106799" i="4"/>
  <c r="R106800" i="4"/>
  <c r="R106801" i="4"/>
  <c r="R106802" i="4"/>
  <c r="R106803" i="4"/>
  <c r="R106804" i="4"/>
  <c r="R106805" i="4"/>
  <c r="R106806" i="4"/>
  <c r="R106807" i="4"/>
  <c r="R106808" i="4"/>
  <c r="R106809" i="4"/>
  <c r="R106810" i="4"/>
  <c r="R106811" i="4"/>
  <c r="R106812" i="4"/>
  <c r="R106813" i="4"/>
  <c r="R106814" i="4"/>
  <c r="R106815" i="4"/>
  <c r="R106816" i="4"/>
  <c r="R106817" i="4"/>
  <c r="R106818" i="4"/>
  <c r="R106819" i="4"/>
  <c r="R106820" i="4"/>
  <c r="R106821" i="4"/>
  <c r="R106822" i="4"/>
  <c r="R106823" i="4"/>
  <c r="R106824" i="4"/>
  <c r="R106825" i="4"/>
  <c r="R106826" i="4"/>
  <c r="R106827" i="4"/>
  <c r="R106828" i="4"/>
  <c r="R106829" i="4"/>
  <c r="R106830" i="4"/>
  <c r="R106831" i="4"/>
  <c r="R106832" i="4"/>
  <c r="R106833" i="4"/>
  <c r="R106834" i="4"/>
  <c r="R106835" i="4"/>
  <c r="R106836" i="4"/>
  <c r="R106837" i="4"/>
  <c r="R106838" i="4"/>
  <c r="R106839" i="4"/>
  <c r="R106840" i="4"/>
  <c r="R106841" i="4"/>
  <c r="R106842" i="4"/>
  <c r="R106843" i="4"/>
  <c r="R106844" i="4"/>
  <c r="R106845" i="4"/>
  <c r="R106846" i="4"/>
  <c r="R106847" i="4"/>
  <c r="R106848" i="4"/>
  <c r="R106849" i="4"/>
  <c r="R106850" i="4"/>
  <c r="R106851" i="4"/>
  <c r="R106852" i="4"/>
  <c r="R106853" i="4"/>
  <c r="R106854" i="4"/>
  <c r="R106855" i="4"/>
  <c r="R106856" i="4"/>
  <c r="R106857" i="4"/>
  <c r="R106858" i="4"/>
  <c r="R106859" i="4"/>
  <c r="R106860" i="4"/>
  <c r="R106861" i="4"/>
  <c r="R106862" i="4"/>
  <c r="R106863" i="4"/>
  <c r="R106864" i="4"/>
  <c r="R106865" i="4"/>
  <c r="R106866" i="4"/>
  <c r="R106867" i="4"/>
  <c r="R106868" i="4"/>
  <c r="R106869" i="4"/>
  <c r="R106870" i="4"/>
  <c r="R106871" i="4"/>
  <c r="R106872" i="4"/>
  <c r="R106873" i="4"/>
  <c r="R106874" i="4"/>
  <c r="R106875" i="4"/>
  <c r="R106876" i="4"/>
  <c r="R106877" i="4"/>
  <c r="R106878" i="4"/>
  <c r="R106879" i="4"/>
  <c r="R106880" i="4"/>
  <c r="R106881" i="4"/>
  <c r="R106882" i="4"/>
  <c r="R106883" i="4"/>
  <c r="R106884" i="4"/>
  <c r="R106885" i="4"/>
  <c r="R106886" i="4"/>
  <c r="R106887" i="4"/>
  <c r="R106888" i="4"/>
  <c r="R106889" i="4"/>
  <c r="R106890" i="4"/>
  <c r="R106891" i="4"/>
  <c r="R106892" i="4"/>
  <c r="R106893" i="4"/>
  <c r="R106894" i="4"/>
  <c r="R106895" i="4"/>
  <c r="R106896" i="4"/>
  <c r="R106897" i="4"/>
  <c r="R106898" i="4"/>
  <c r="R106899" i="4"/>
  <c r="R106900" i="4"/>
  <c r="R106901" i="4"/>
  <c r="R106902" i="4"/>
  <c r="R106903" i="4"/>
  <c r="R106904" i="4"/>
  <c r="R106905" i="4"/>
  <c r="R106906" i="4"/>
  <c r="R106907" i="4"/>
  <c r="R106908" i="4"/>
  <c r="R106909" i="4"/>
  <c r="R106910" i="4"/>
  <c r="R106911" i="4"/>
  <c r="R106912" i="4"/>
  <c r="R106913" i="4"/>
  <c r="R106914" i="4"/>
  <c r="R106915" i="4"/>
  <c r="R106916" i="4"/>
  <c r="R106917" i="4"/>
  <c r="R106918" i="4"/>
  <c r="R106919" i="4"/>
  <c r="R106920" i="4"/>
  <c r="R106921" i="4"/>
  <c r="R106922" i="4"/>
  <c r="R106923" i="4"/>
  <c r="R106924" i="4"/>
  <c r="R106925" i="4"/>
  <c r="R106926" i="4"/>
  <c r="R106927" i="4"/>
  <c r="R106928" i="4"/>
  <c r="R106929" i="4"/>
  <c r="R106930" i="4"/>
  <c r="R106931" i="4"/>
  <c r="R106932" i="4"/>
  <c r="R106933" i="4"/>
  <c r="R106934" i="4"/>
  <c r="R106935" i="4"/>
  <c r="R106936" i="4"/>
  <c r="R106937" i="4"/>
  <c r="R106938" i="4"/>
  <c r="R106939" i="4"/>
  <c r="R106940" i="4"/>
  <c r="R106941" i="4"/>
  <c r="R106942" i="4"/>
  <c r="R106943" i="4"/>
  <c r="R106944" i="4"/>
  <c r="R106945" i="4"/>
  <c r="R106946" i="4"/>
  <c r="R106947" i="4"/>
  <c r="R106948" i="4"/>
  <c r="R106949" i="4"/>
  <c r="R106950" i="4"/>
  <c r="R106951" i="4"/>
  <c r="R106952" i="4"/>
  <c r="R106953" i="4"/>
  <c r="R106954" i="4"/>
  <c r="R106955" i="4"/>
  <c r="R106956" i="4"/>
  <c r="R106957" i="4"/>
  <c r="R106958" i="4"/>
  <c r="R106959" i="4"/>
  <c r="R106960" i="4"/>
  <c r="R106961" i="4"/>
  <c r="R106962" i="4"/>
  <c r="R106963" i="4"/>
  <c r="R106964" i="4"/>
  <c r="R106965" i="4"/>
  <c r="R106966" i="4"/>
  <c r="R106967" i="4"/>
  <c r="R106968" i="4"/>
  <c r="R106969" i="4"/>
  <c r="R106970" i="4"/>
  <c r="R106971" i="4"/>
  <c r="R106972" i="4"/>
  <c r="R106973" i="4"/>
  <c r="R106974" i="4"/>
  <c r="R106975" i="4"/>
  <c r="R106976" i="4"/>
  <c r="R106977" i="4"/>
  <c r="R106978" i="4"/>
  <c r="R106979" i="4"/>
  <c r="R106980" i="4"/>
  <c r="R106981" i="4"/>
  <c r="R106982" i="4"/>
  <c r="R106983" i="4"/>
  <c r="R106984" i="4"/>
  <c r="R106985" i="4"/>
  <c r="R106986" i="4"/>
  <c r="R106987" i="4"/>
  <c r="R106988" i="4"/>
  <c r="R106989" i="4"/>
  <c r="R106990" i="4"/>
  <c r="R106991" i="4"/>
  <c r="R106992" i="4"/>
  <c r="R106993" i="4"/>
  <c r="R106994" i="4"/>
  <c r="R106995" i="4"/>
  <c r="R106996" i="4"/>
  <c r="R106997" i="4"/>
  <c r="R106998" i="4"/>
  <c r="R106999" i="4"/>
  <c r="R107000" i="4"/>
  <c r="R107001" i="4"/>
  <c r="R107002" i="4"/>
  <c r="R107003" i="4"/>
  <c r="R107004" i="4"/>
  <c r="R107005" i="4"/>
  <c r="R107006" i="4"/>
  <c r="R107007" i="4"/>
  <c r="R107008" i="4"/>
  <c r="R107009" i="4"/>
  <c r="R107010" i="4"/>
  <c r="R107011" i="4"/>
  <c r="R107012" i="4"/>
  <c r="R107013" i="4"/>
  <c r="R107014" i="4"/>
  <c r="R107015" i="4"/>
  <c r="R107016" i="4"/>
  <c r="R107017" i="4"/>
  <c r="R107018" i="4"/>
  <c r="R107019" i="4"/>
  <c r="R107020" i="4"/>
  <c r="R107021" i="4"/>
  <c r="R107022" i="4"/>
  <c r="R107023" i="4"/>
  <c r="R107024" i="4"/>
  <c r="R107025" i="4"/>
  <c r="R107026" i="4"/>
  <c r="R107027" i="4"/>
  <c r="R107028" i="4"/>
  <c r="R107029" i="4"/>
  <c r="R107030" i="4"/>
  <c r="R107031" i="4"/>
  <c r="R107032" i="4"/>
  <c r="R107033" i="4"/>
  <c r="R107034" i="4"/>
  <c r="R107035" i="4"/>
  <c r="R107036" i="4"/>
  <c r="R107037" i="4"/>
  <c r="R107038" i="4"/>
  <c r="R107039" i="4"/>
  <c r="R107040" i="4"/>
  <c r="R107041" i="4"/>
  <c r="R107042" i="4"/>
  <c r="R107043" i="4"/>
  <c r="R107044" i="4"/>
  <c r="R107045" i="4"/>
  <c r="R107046" i="4"/>
  <c r="R107047" i="4"/>
  <c r="R107048" i="4"/>
  <c r="R107049" i="4"/>
  <c r="R107050" i="4"/>
  <c r="R107051" i="4"/>
  <c r="R107052" i="4"/>
  <c r="R107053" i="4"/>
  <c r="R107054" i="4"/>
  <c r="R107055" i="4"/>
  <c r="R107056" i="4"/>
  <c r="R107057" i="4"/>
  <c r="R107058" i="4"/>
  <c r="R107059" i="4"/>
  <c r="R107060" i="4"/>
  <c r="R107061" i="4"/>
  <c r="R107062" i="4"/>
  <c r="R107063" i="4"/>
  <c r="R107064" i="4"/>
  <c r="R107065" i="4"/>
  <c r="R107066" i="4"/>
  <c r="R107067" i="4"/>
  <c r="R107068" i="4"/>
  <c r="R107069" i="4"/>
  <c r="R107070" i="4"/>
  <c r="R107071" i="4"/>
  <c r="R107072" i="4"/>
  <c r="R107073" i="4"/>
  <c r="R107074" i="4"/>
  <c r="R107075" i="4"/>
  <c r="R107076" i="4"/>
  <c r="R107077" i="4"/>
  <c r="R107078" i="4"/>
  <c r="R107079" i="4"/>
  <c r="R107080" i="4"/>
  <c r="R107081" i="4"/>
  <c r="R107082" i="4"/>
  <c r="R107083" i="4"/>
  <c r="R107084" i="4"/>
  <c r="R107085" i="4"/>
  <c r="R107086" i="4"/>
  <c r="R107087" i="4"/>
  <c r="R107088" i="4"/>
  <c r="R107089" i="4"/>
  <c r="R107090" i="4"/>
  <c r="R107091" i="4"/>
  <c r="R107092" i="4"/>
  <c r="R107093" i="4"/>
  <c r="R107094" i="4"/>
  <c r="R107095" i="4"/>
  <c r="R107096" i="4"/>
  <c r="R107097" i="4"/>
  <c r="R107098" i="4"/>
  <c r="R107099" i="4"/>
  <c r="R107100" i="4"/>
  <c r="R107101" i="4"/>
  <c r="R107102" i="4"/>
  <c r="R107103" i="4"/>
  <c r="R107104" i="4"/>
  <c r="R107105" i="4"/>
  <c r="R107106" i="4"/>
  <c r="R107107" i="4"/>
  <c r="R107108" i="4"/>
  <c r="R107109" i="4"/>
  <c r="R107110" i="4"/>
  <c r="R107111" i="4"/>
  <c r="R107112" i="4"/>
  <c r="R107113" i="4"/>
  <c r="R107114" i="4"/>
  <c r="R107115" i="4"/>
  <c r="R107116" i="4"/>
  <c r="R107117" i="4"/>
  <c r="R107118" i="4"/>
  <c r="R107119" i="4"/>
  <c r="R107120" i="4"/>
  <c r="R107121" i="4"/>
  <c r="R107122" i="4"/>
  <c r="R107123" i="4"/>
  <c r="R107124" i="4"/>
  <c r="R107125" i="4"/>
  <c r="R107126" i="4"/>
  <c r="R107127" i="4"/>
  <c r="R107128" i="4"/>
  <c r="R107129" i="4"/>
  <c r="R107130" i="4"/>
  <c r="R107131" i="4"/>
  <c r="R107132" i="4"/>
  <c r="R107133" i="4"/>
  <c r="R107134" i="4"/>
  <c r="R107135" i="4"/>
  <c r="R107136" i="4"/>
  <c r="R107137" i="4"/>
  <c r="R107138" i="4"/>
  <c r="R107139" i="4"/>
  <c r="R107140" i="4"/>
  <c r="R107141" i="4"/>
  <c r="R107142" i="4"/>
  <c r="R107143" i="4"/>
  <c r="R107144" i="4"/>
  <c r="R107145" i="4"/>
  <c r="R107146" i="4"/>
  <c r="R107147" i="4"/>
  <c r="R107148" i="4"/>
  <c r="R107149" i="4"/>
  <c r="R107150" i="4"/>
  <c r="R107151" i="4"/>
  <c r="R107152" i="4"/>
  <c r="R107153" i="4"/>
  <c r="R107154" i="4"/>
  <c r="R107155" i="4"/>
  <c r="R107156" i="4"/>
  <c r="R107157" i="4"/>
  <c r="R107158" i="4"/>
  <c r="R107159" i="4"/>
  <c r="R107160" i="4"/>
  <c r="R107161" i="4"/>
  <c r="R107162" i="4"/>
  <c r="R107163" i="4"/>
  <c r="R107164" i="4"/>
  <c r="R107165" i="4"/>
  <c r="R107166" i="4"/>
  <c r="R107167" i="4"/>
  <c r="R107168" i="4"/>
  <c r="R107169" i="4"/>
  <c r="R107170" i="4"/>
  <c r="R107171" i="4"/>
  <c r="R107172" i="4"/>
  <c r="R107173" i="4"/>
  <c r="R107174" i="4"/>
  <c r="R107175" i="4"/>
  <c r="R107176" i="4"/>
  <c r="R107177" i="4"/>
  <c r="R107178" i="4"/>
  <c r="R107179" i="4"/>
  <c r="R107180" i="4"/>
  <c r="R107181" i="4"/>
  <c r="R107182" i="4"/>
  <c r="R107183" i="4"/>
  <c r="R107184" i="4"/>
  <c r="R107185" i="4"/>
  <c r="R107186" i="4"/>
  <c r="R107187" i="4"/>
  <c r="R107188" i="4"/>
  <c r="R107189" i="4"/>
  <c r="R107190" i="4"/>
  <c r="R107191" i="4"/>
  <c r="R107192" i="4"/>
  <c r="R107193" i="4"/>
  <c r="R107194" i="4"/>
  <c r="R107195" i="4"/>
  <c r="R107196" i="4"/>
  <c r="R107197" i="4"/>
  <c r="R107198" i="4"/>
  <c r="R107199" i="4"/>
  <c r="R107200" i="4"/>
  <c r="R107201" i="4"/>
  <c r="R107202" i="4"/>
  <c r="R107203" i="4"/>
  <c r="R107204" i="4"/>
  <c r="R107205" i="4"/>
  <c r="R107206" i="4"/>
  <c r="R107207" i="4"/>
  <c r="R107208" i="4"/>
  <c r="R107209" i="4"/>
  <c r="R107210" i="4"/>
  <c r="R107211" i="4"/>
  <c r="R107212" i="4"/>
  <c r="R107213" i="4"/>
  <c r="R107214" i="4"/>
  <c r="R107215" i="4"/>
  <c r="R107216" i="4"/>
  <c r="R107217" i="4"/>
  <c r="R107218" i="4"/>
  <c r="R107219" i="4"/>
  <c r="R107220" i="4"/>
  <c r="R107221" i="4"/>
  <c r="R107222" i="4"/>
  <c r="R107223" i="4"/>
  <c r="R107224" i="4"/>
  <c r="R107225" i="4"/>
  <c r="R107226" i="4"/>
  <c r="R107227" i="4"/>
  <c r="R107228" i="4"/>
  <c r="R107229" i="4"/>
  <c r="R107230" i="4"/>
  <c r="R107231" i="4"/>
  <c r="R107232" i="4"/>
  <c r="R107233" i="4"/>
  <c r="R107234" i="4"/>
  <c r="R107235" i="4"/>
  <c r="R107236" i="4"/>
  <c r="R107237" i="4"/>
  <c r="R107238" i="4"/>
  <c r="R107239" i="4"/>
  <c r="R107240" i="4"/>
  <c r="R107241" i="4"/>
  <c r="R107242" i="4"/>
  <c r="R107243" i="4"/>
  <c r="R107244" i="4"/>
  <c r="R107245" i="4"/>
  <c r="R107246" i="4"/>
  <c r="R107247" i="4"/>
  <c r="R107248" i="4"/>
  <c r="R107249" i="4"/>
  <c r="R107250" i="4"/>
  <c r="R107251" i="4"/>
  <c r="R107252" i="4"/>
  <c r="R107253" i="4"/>
  <c r="R107254" i="4"/>
  <c r="R107255" i="4"/>
  <c r="R107256" i="4"/>
  <c r="R107257" i="4"/>
  <c r="R107258" i="4"/>
  <c r="R107259" i="4"/>
  <c r="R107260" i="4"/>
  <c r="R107261" i="4"/>
  <c r="R107262" i="4"/>
  <c r="R107263" i="4"/>
  <c r="R107264" i="4"/>
  <c r="R107265" i="4"/>
  <c r="R107266" i="4"/>
  <c r="R107267" i="4"/>
  <c r="R107268" i="4"/>
  <c r="R107269" i="4"/>
  <c r="R107270" i="4"/>
  <c r="R107271" i="4"/>
  <c r="R107272" i="4"/>
  <c r="R107273" i="4"/>
  <c r="R107274" i="4"/>
  <c r="R107275" i="4"/>
  <c r="R107276" i="4"/>
  <c r="R107277" i="4"/>
  <c r="R107278" i="4"/>
  <c r="R107279" i="4"/>
  <c r="R107280" i="4"/>
  <c r="R107281" i="4"/>
  <c r="R107282" i="4"/>
  <c r="R107283" i="4"/>
  <c r="R107284" i="4"/>
  <c r="R107285" i="4"/>
  <c r="R107286" i="4"/>
  <c r="R107287" i="4"/>
  <c r="R107288" i="4"/>
  <c r="R107289" i="4"/>
  <c r="R107290" i="4"/>
  <c r="R107291" i="4"/>
  <c r="R107292" i="4"/>
  <c r="R107293" i="4"/>
  <c r="R107294" i="4"/>
  <c r="R107295" i="4"/>
  <c r="R107296" i="4"/>
  <c r="R107297" i="4"/>
  <c r="R107298" i="4"/>
  <c r="R107299" i="4"/>
  <c r="R107300" i="4"/>
  <c r="R107301" i="4"/>
  <c r="R107302" i="4"/>
  <c r="R107303" i="4"/>
  <c r="R107304" i="4"/>
  <c r="R107305" i="4"/>
  <c r="R107306" i="4"/>
  <c r="R107307" i="4"/>
  <c r="R107308" i="4"/>
  <c r="R107309" i="4"/>
  <c r="R107310" i="4"/>
  <c r="R107311" i="4"/>
  <c r="R107312" i="4"/>
  <c r="R107313" i="4"/>
  <c r="R107314" i="4"/>
  <c r="R107315" i="4"/>
  <c r="R107316" i="4"/>
  <c r="R107317" i="4"/>
  <c r="R107318" i="4"/>
  <c r="R107319" i="4"/>
  <c r="R107320" i="4"/>
  <c r="R107321" i="4"/>
  <c r="R107322" i="4"/>
  <c r="R107323" i="4"/>
  <c r="R107324" i="4"/>
  <c r="R107325" i="4"/>
  <c r="R107326" i="4"/>
  <c r="R107327" i="4"/>
  <c r="R107328" i="4"/>
  <c r="R107329" i="4"/>
  <c r="R107330" i="4"/>
  <c r="R107331" i="4"/>
  <c r="R107332" i="4"/>
  <c r="R107333" i="4"/>
  <c r="R107334" i="4"/>
  <c r="R107335" i="4"/>
  <c r="R107336" i="4"/>
  <c r="R107337" i="4"/>
  <c r="R107338" i="4"/>
  <c r="R107339" i="4"/>
  <c r="R107340" i="4"/>
  <c r="R107341" i="4"/>
  <c r="R107342" i="4"/>
  <c r="R107343" i="4"/>
  <c r="R107344" i="4"/>
  <c r="R107345" i="4"/>
  <c r="R107346" i="4"/>
  <c r="R107347" i="4"/>
  <c r="R107348" i="4"/>
  <c r="R107349" i="4"/>
  <c r="R107350" i="4"/>
  <c r="R107351" i="4"/>
  <c r="R107352" i="4"/>
  <c r="R107353" i="4"/>
  <c r="R107354" i="4"/>
  <c r="R107355" i="4"/>
  <c r="R107356" i="4"/>
  <c r="R107357" i="4"/>
  <c r="R107358" i="4"/>
  <c r="R107359" i="4"/>
  <c r="R107360" i="4"/>
  <c r="R107361" i="4"/>
  <c r="R107362" i="4"/>
  <c r="R107363" i="4"/>
  <c r="R107364" i="4"/>
  <c r="R107365" i="4"/>
  <c r="R107366" i="4"/>
  <c r="R107367" i="4"/>
  <c r="R107368" i="4"/>
  <c r="R107369" i="4"/>
  <c r="R107370" i="4"/>
  <c r="R107371" i="4"/>
  <c r="R107372" i="4"/>
  <c r="R107373" i="4"/>
  <c r="R107374" i="4"/>
  <c r="R107375" i="4"/>
  <c r="R107376" i="4"/>
  <c r="R107377" i="4"/>
  <c r="R107378" i="4"/>
  <c r="R107379" i="4"/>
  <c r="R107380" i="4"/>
  <c r="R107381" i="4"/>
  <c r="R107382" i="4"/>
  <c r="R107383" i="4"/>
  <c r="R107384" i="4"/>
  <c r="R107385" i="4"/>
  <c r="R107386" i="4"/>
  <c r="R107387" i="4"/>
  <c r="R107388" i="4"/>
  <c r="R107389" i="4"/>
  <c r="R107390" i="4"/>
  <c r="R107391" i="4"/>
  <c r="R107392" i="4"/>
  <c r="R107393" i="4"/>
  <c r="R107394" i="4"/>
  <c r="R107395" i="4"/>
  <c r="R107396" i="4"/>
  <c r="R107397" i="4"/>
  <c r="R107398" i="4"/>
  <c r="R107399" i="4"/>
  <c r="R107400" i="4"/>
  <c r="R107401" i="4"/>
  <c r="R107402" i="4"/>
  <c r="R107403" i="4"/>
  <c r="R107404" i="4"/>
  <c r="R107405" i="4"/>
  <c r="R107406" i="4"/>
  <c r="R107407" i="4"/>
  <c r="R107408" i="4"/>
  <c r="R107409" i="4"/>
  <c r="R107410" i="4"/>
  <c r="R107411" i="4"/>
  <c r="R107412" i="4"/>
  <c r="R107413" i="4"/>
  <c r="R107414" i="4"/>
  <c r="R107415" i="4"/>
  <c r="R107416" i="4"/>
  <c r="R107417" i="4"/>
  <c r="R107418" i="4"/>
  <c r="R107419" i="4"/>
  <c r="R107420" i="4"/>
  <c r="R107421" i="4"/>
  <c r="R107422" i="4"/>
  <c r="R107423" i="4"/>
  <c r="R107424" i="4"/>
  <c r="R107425" i="4"/>
  <c r="R107426" i="4"/>
  <c r="R107427" i="4"/>
  <c r="R107428" i="4"/>
  <c r="R107429" i="4"/>
  <c r="R107430" i="4"/>
  <c r="R107431" i="4"/>
  <c r="R107432" i="4"/>
  <c r="R107433" i="4"/>
  <c r="R107434" i="4"/>
  <c r="R107435" i="4"/>
  <c r="R107436" i="4"/>
  <c r="R107437" i="4"/>
  <c r="R107438" i="4"/>
  <c r="R107439" i="4"/>
  <c r="R107440" i="4"/>
  <c r="R107441" i="4"/>
  <c r="R107442" i="4"/>
  <c r="R107443" i="4"/>
  <c r="R107444" i="4"/>
  <c r="R107445" i="4"/>
  <c r="R107446" i="4"/>
  <c r="R107447" i="4"/>
  <c r="R107448" i="4"/>
  <c r="R107449" i="4"/>
  <c r="R107450" i="4"/>
  <c r="R107451" i="4"/>
  <c r="R107452" i="4"/>
  <c r="R107453" i="4"/>
  <c r="R107454" i="4"/>
  <c r="R107455" i="4"/>
  <c r="R107456" i="4"/>
  <c r="R107457" i="4"/>
  <c r="R107458" i="4"/>
  <c r="R107459" i="4"/>
  <c r="R107460" i="4"/>
  <c r="R107461" i="4"/>
  <c r="R107462" i="4"/>
  <c r="R107463" i="4"/>
  <c r="R107464" i="4"/>
  <c r="R107465" i="4"/>
  <c r="R107466" i="4"/>
  <c r="R107467" i="4"/>
  <c r="R107468" i="4"/>
  <c r="R107469" i="4"/>
  <c r="R107470" i="4"/>
  <c r="R107471" i="4"/>
  <c r="R107472" i="4"/>
  <c r="R107473" i="4"/>
  <c r="R107474" i="4"/>
  <c r="R107475" i="4"/>
  <c r="R107476" i="4"/>
  <c r="R107477" i="4"/>
  <c r="R107478" i="4"/>
  <c r="R107479" i="4"/>
  <c r="R107480" i="4"/>
  <c r="R107481" i="4"/>
  <c r="R107482" i="4"/>
  <c r="R107483" i="4"/>
  <c r="R107484" i="4"/>
  <c r="R107485" i="4"/>
  <c r="R107486" i="4"/>
  <c r="R107487" i="4"/>
  <c r="R107488" i="4"/>
  <c r="R107489" i="4"/>
  <c r="R107490" i="4"/>
  <c r="R107491" i="4"/>
  <c r="R107492" i="4"/>
  <c r="R107493" i="4"/>
  <c r="R107494" i="4"/>
  <c r="R107495" i="4"/>
  <c r="R107496" i="4"/>
  <c r="R107497" i="4"/>
  <c r="R107498" i="4"/>
  <c r="R107499" i="4"/>
  <c r="R107500" i="4"/>
  <c r="R107501" i="4"/>
  <c r="R107502" i="4"/>
  <c r="R107503" i="4"/>
  <c r="R107504" i="4"/>
  <c r="R107505" i="4"/>
  <c r="R107506" i="4"/>
  <c r="R107507" i="4"/>
  <c r="R107508" i="4"/>
  <c r="R107509" i="4"/>
  <c r="R107510" i="4"/>
  <c r="R107511" i="4"/>
  <c r="R107512" i="4"/>
  <c r="R107513" i="4"/>
  <c r="R107514" i="4"/>
  <c r="R107515" i="4"/>
  <c r="R107516" i="4"/>
  <c r="R107517" i="4"/>
  <c r="R107518" i="4"/>
  <c r="R107519" i="4"/>
  <c r="R107520" i="4"/>
  <c r="R107521" i="4"/>
  <c r="R107522" i="4"/>
  <c r="R107523" i="4"/>
  <c r="R107524" i="4"/>
  <c r="R107525" i="4"/>
  <c r="R107526" i="4"/>
  <c r="R107527" i="4"/>
  <c r="R107528" i="4"/>
  <c r="R107529" i="4"/>
  <c r="R107530" i="4"/>
  <c r="R107531" i="4"/>
  <c r="R107532" i="4"/>
  <c r="R107533" i="4"/>
  <c r="R107534" i="4"/>
  <c r="R107535" i="4"/>
  <c r="R107536" i="4"/>
  <c r="R107537" i="4"/>
  <c r="R107538" i="4"/>
  <c r="R107539" i="4"/>
  <c r="R107540" i="4"/>
  <c r="R107541" i="4"/>
  <c r="R107542" i="4"/>
  <c r="R107543" i="4"/>
  <c r="R107544" i="4"/>
  <c r="R107545" i="4"/>
  <c r="R107546" i="4"/>
  <c r="R107547" i="4"/>
  <c r="R107548" i="4"/>
  <c r="R107549" i="4"/>
  <c r="R107550" i="4"/>
  <c r="R107551" i="4"/>
  <c r="R107552" i="4"/>
  <c r="R107553" i="4"/>
  <c r="R107554" i="4"/>
  <c r="R107555" i="4"/>
  <c r="R107556" i="4"/>
  <c r="R107557" i="4"/>
  <c r="R107558" i="4"/>
  <c r="R107559" i="4"/>
  <c r="R107560" i="4"/>
  <c r="R107561" i="4"/>
  <c r="R107562" i="4"/>
  <c r="R107563" i="4"/>
  <c r="R107564" i="4"/>
  <c r="R107565" i="4"/>
  <c r="R107566" i="4"/>
  <c r="R107567" i="4"/>
  <c r="R107568" i="4"/>
  <c r="R107569" i="4"/>
  <c r="R107570" i="4"/>
  <c r="R107571" i="4"/>
  <c r="R107572" i="4"/>
  <c r="R107573" i="4"/>
  <c r="R107574" i="4"/>
  <c r="R107575" i="4"/>
  <c r="R107576" i="4"/>
  <c r="R107577" i="4"/>
  <c r="R107578" i="4"/>
  <c r="R107579" i="4"/>
  <c r="R107580" i="4"/>
  <c r="R107581" i="4"/>
  <c r="R107582" i="4"/>
  <c r="R107583" i="4"/>
  <c r="R107584" i="4"/>
  <c r="R107585" i="4"/>
  <c r="R107586" i="4"/>
  <c r="R107587" i="4"/>
  <c r="R107588" i="4"/>
  <c r="R107589" i="4"/>
  <c r="R107590" i="4"/>
  <c r="R107591" i="4"/>
  <c r="R107592" i="4"/>
  <c r="R107593" i="4"/>
  <c r="R107594" i="4"/>
  <c r="R107595" i="4"/>
  <c r="R107596" i="4"/>
  <c r="R107597" i="4"/>
  <c r="R107598" i="4"/>
  <c r="R107599" i="4"/>
  <c r="R107600" i="4"/>
  <c r="R107601" i="4"/>
  <c r="R107602" i="4"/>
  <c r="R107603" i="4"/>
  <c r="R107604" i="4"/>
  <c r="R107605" i="4"/>
  <c r="R107606" i="4"/>
  <c r="R107607" i="4"/>
  <c r="R107608" i="4"/>
  <c r="R107609" i="4"/>
  <c r="R107610" i="4"/>
  <c r="R107611" i="4"/>
  <c r="R107612" i="4"/>
  <c r="R107613" i="4"/>
  <c r="R107614" i="4"/>
  <c r="R107615" i="4"/>
  <c r="R107616" i="4"/>
  <c r="R107617" i="4"/>
  <c r="R107618" i="4"/>
  <c r="R107619" i="4"/>
  <c r="R107620" i="4"/>
  <c r="R107621" i="4"/>
  <c r="R107622" i="4"/>
  <c r="R107623" i="4"/>
  <c r="R107624" i="4"/>
  <c r="R107625" i="4"/>
  <c r="R107626" i="4"/>
  <c r="R107627" i="4"/>
  <c r="R107628" i="4"/>
  <c r="R107629" i="4"/>
  <c r="R107630" i="4"/>
  <c r="R107631" i="4"/>
  <c r="R107632" i="4"/>
  <c r="R107633" i="4"/>
  <c r="R107634" i="4"/>
  <c r="R107635" i="4"/>
  <c r="R107636" i="4"/>
  <c r="R107637" i="4"/>
  <c r="R107638" i="4"/>
  <c r="R107639" i="4"/>
  <c r="R107640" i="4"/>
  <c r="R107641" i="4"/>
  <c r="R107642" i="4"/>
  <c r="R107643" i="4"/>
  <c r="R107644" i="4"/>
  <c r="R107645" i="4"/>
  <c r="R107646" i="4"/>
  <c r="R107647" i="4"/>
  <c r="R107648" i="4"/>
  <c r="R107649" i="4"/>
  <c r="R107650" i="4"/>
  <c r="R107651" i="4"/>
  <c r="R107652" i="4"/>
  <c r="R107653" i="4"/>
  <c r="R107654" i="4"/>
  <c r="R107655" i="4"/>
  <c r="R107656" i="4"/>
  <c r="R107657" i="4"/>
  <c r="R107658" i="4"/>
  <c r="R107659" i="4"/>
  <c r="R107660" i="4"/>
  <c r="R107661" i="4"/>
  <c r="R107662" i="4"/>
  <c r="R107663" i="4"/>
  <c r="R107664" i="4"/>
  <c r="R107665" i="4"/>
  <c r="R107666" i="4"/>
  <c r="R107667" i="4"/>
  <c r="R107668" i="4"/>
  <c r="R107669" i="4"/>
  <c r="R107670" i="4"/>
  <c r="R107671" i="4"/>
  <c r="R107672" i="4"/>
  <c r="R107673" i="4"/>
  <c r="R107674" i="4"/>
  <c r="R107675" i="4"/>
  <c r="R107676" i="4"/>
  <c r="R107677" i="4"/>
  <c r="R107678" i="4"/>
  <c r="R107679" i="4"/>
  <c r="R107680" i="4"/>
  <c r="R107681" i="4"/>
  <c r="R107682" i="4"/>
  <c r="R107683" i="4"/>
  <c r="R107684" i="4"/>
  <c r="R107685" i="4"/>
  <c r="R107686" i="4"/>
  <c r="R107687" i="4"/>
  <c r="R107688" i="4"/>
  <c r="R107689" i="4"/>
  <c r="R107690" i="4"/>
  <c r="R107691" i="4"/>
  <c r="R107692" i="4"/>
  <c r="R107693" i="4"/>
  <c r="R107694" i="4"/>
  <c r="R107695" i="4"/>
  <c r="R107696" i="4"/>
  <c r="R107697" i="4"/>
  <c r="R107698" i="4"/>
  <c r="R107699" i="4"/>
  <c r="R107700" i="4"/>
  <c r="R107701" i="4"/>
  <c r="R107702" i="4"/>
  <c r="R107703" i="4"/>
  <c r="R107704" i="4"/>
  <c r="R107705" i="4"/>
  <c r="R107706" i="4"/>
  <c r="R107707" i="4"/>
  <c r="R107708" i="4"/>
  <c r="R107709" i="4"/>
  <c r="R107710" i="4"/>
  <c r="R107711" i="4"/>
  <c r="R107712" i="4"/>
  <c r="R107713" i="4"/>
  <c r="R107714" i="4"/>
  <c r="R107715" i="4"/>
  <c r="R107716" i="4"/>
  <c r="R107717" i="4"/>
  <c r="R107718" i="4"/>
  <c r="R107719" i="4"/>
  <c r="R107720" i="4"/>
  <c r="R107721" i="4"/>
  <c r="R107722" i="4"/>
  <c r="R107723" i="4"/>
  <c r="R107724" i="4"/>
  <c r="R107725" i="4"/>
  <c r="R107726" i="4"/>
  <c r="R107727" i="4"/>
  <c r="R107728" i="4"/>
  <c r="R107729" i="4"/>
  <c r="R107730" i="4"/>
  <c r="R107731" i="4"/>
  <c r="R107732" i="4"/>
  <c r="R107733" i="4"/>
  <c r="R107734" i="4"/>
  <c r="R107735" i="4"/>
  <c r="R107736" i="4"/>
  <c r="R107737" i="4"/>
  <c r="R107738" i="4"/>
  <c r="R107739" i="4"/>
  <c r="R107740" i="4"/>
  <c r="R107741" i="4"/>
  <c r="R107742" i="4"/>
  <c r="R107743" i="4"/>
  <c r="R107744" i="4"/>
  <c r="R107745" i="4"/>
  <c r="R107746" i="4"/>
  <c r="R107747" i="4"/>
  <c r="R107748" i="4"/>
  <c r="R107749" i="4"/>
  <c r="R107750" i="4"/>
  <c r="R107751" i="4"/>
  <c r="R107752" i="4"/>
  <c r="R107753" i="4"/>
  <c r="R107754" i="4"/>
  <c r="R107755" i="4"/>
  <c r="R107756" i="4"/>
  <c r="R107757" i="4"/>
  <c r="R107758" i="4"/>
  <c r="R107759" i="4"/>
  <c r="R107760" i="4"/>
  <c r="R107761" i="4"/>
  <c r="R107762" i="4"/>
  <c r="R107763" i="4"/>
  <c r="R107764" i="4"/>
  <c r="R107765" i="4"/>
  <c r="R107766" i="4"/>
  <c r="R107767" i="4"/>
  <c r="R107768" i="4"/>
  <c r="R107769" i="4"/>
  <c r="R107770" i="4"/>
  <c r="R107771" i="4"/>
  <c r="R107772" i="4"/>
  <c r="R107773" i="4"/>
  <c r="R107774" i="4"/>
  <c r="R107775" i="4"/>
  <c r="R107776" i="4"/>
  <c r="R107777" i="4"/>
  <c r="R107778" i="4"/>
  <c r="R107779" i="4"/>
  <c r="R107780" i="4"/>
  <c r="R107781" i="4"/>
  <c r="R107782" i="4"/>
  <c r="R107783" i="4"/>
  <c r="R107784" i="4"/>
  <c r="R107785" i="4"/>
  <c r="R107786" i="4"/>
  <c r="R107787" i="4"/>
  <c r="R107788" i="4"/>
  <c r="R107789" i="4"/>
  <c r="R107790" i="4"/>
  <c r="R107791" i="4"/>
  <c r="R107792" i="4"/>
  <c r="R107793" i="4"/>
  <c r="R107794" i="4"/>
  <c r="R107795" i="4"/>
  <c r="R107796" i="4"/>
  <c r="R107797" i="4"/>
  <c r="R107798" i="4"/>
  <c r="R107799" i="4"/>
  <c r="R107800" i="4"/>
  <c r="R107801" i="4"/>
  <c r="R107802" i="4"/>
  <c r="R107803" i="4"/>
  <c r="R107804" i="4"/>
  <c r="R107805" i="4"/>
  <c r="R107806" i="4"/>
  <c r="R107807" i="4"/>
  <c r="R107808" i="4"/>
  <c r="R107809" i="4"/>
  <c r="R107810" i="4"/>
  <c r="R107811" i="4"/>
  <c r="R107812" i="4"/>
  <c r="R107813" i="4"/>
  <c r="R107814" i="4"/>
  <c r="R107815" i="4"/>
  <c r="R107816" i="4"/>
  <c r="R107817" i="4"/>
  <c r="R107818" i="4"/>
  <c r="R107819" i="4"/>
  <c r="R107820" i="4"/>
  <c r="R107821" i="4"/>
  <c r="R107822" i="4"/>
  <c r="R107823" i="4"/>
  <c r="R107824" i="4"/>
  <c r="R107825" i="4"/>
  <c r="R107826" i="4"/>
  <c r="R107827" i="4"/>
  <c r="R107828" i="4"/>
  <c r="R107829" i="4"/>
  <c r="R107830" i="4"/>
  <c r="R107831" i="4"/>
  <c r="R107832" i="4"/>
  <c r="R107833" i="4"/>
  <c r="R107834" i="4"/>
  <c r="R107835" i="4"/>
  <c r="R107836" i="4"/>
  <c r="R107837" i="4"/>
  <c r="R107838" i="4"/>
  <c r="R107839" i="4"/>
  <c r="R107840" i="4"/>
  <c r="R107841" i="4"/>
  <c r="R107842" i="4"/>
  <c r="R107843" i="4"/>
  <c r="R107844" i="4"/>
  <c r="R107845" i="4"/>
  <c r="R107846" i="4"/>
  <c r="R107847" i="4"/>
  <c r="R107848" i="4"/>
  <c r="R107849" i="4"/>
  <c r="R107850" i="4"/>
  <c r="R107851" i="4"/>
  <c r="R107852" i="4"/>
  <c r="R107853" i="4"/>
  <c r="R107854" i="4"/>
  <c r="R107855" i="4"/>
  <c r="R107856" i="4"/>
  <c r="R107857" i="4"/>
  <c r="R107858" i="4"/>
  <c r="R107859" i="4"/>
  <c r="R107860" i="4"/>
  <c r="R107861" i="4"/>
  <c r="R107862" i="4"/>
  <c r="R107863" i="4"/>
  <c r="R107864" i="4"/>
  <c r="R107865" i="4"/>
  <c r="R107866" i="4"/>
  <c r="R107867" i="4"/>
  <c r="R107868" i="4"/>
  <c r="R107869" i="4"/>
  <c r="R107870" i="4"/>
  <c r="R107871" i="4"/>
  <c r="R107872" i="4"/>
  <c r="R107873" i="4"/>
  <c r="R107874" i="4"/>
  <c r="R107875" i="4"/>
  <c r="R107876" i="4"/>
  <c r="R107877" i="4"/>
  <c r="R107878" i="4"/>
  <c r="R107879" i="4"/>
  <c r="R107880" i="4"/>
  <c r="R107881" i="4"/>
  <c r="R107882" i="4"/>
  <c r="R107883" i="4"/>
  <c r="R107884" i="4"/>
  <c r="R107885" i="4"/>
  <c r="R107886" i="4"/>
  <c r="R107887" i="4"/>
  <c r="R107888" i="4"/>
  <c r="R107889" i="4"/>
  <c r="R107890" i="4"/>
  <c r="R107891" i="4"/>
  <c r="R107892" i="4"/>
  <c r="R107893" i="4"/>
  <c r="R107894" i="4"/>
  <c r="R107895" i="4"/>
  <c r="R107896" i="4"/>
  <c r="R107897" i="4"/>
  <c r="R107898" i="4"/>
  <c r="R107899" i="4"/>
  <c r="R107900" i="4"/>
  <c r="R107901" i="4"/>
  <c r="R107902" i="4"/>
  <c r="R107903" i="4"/>
  <c r="R107904" i="4"/>
  <c r="R107905" i="4"/>
  <c r="R107906" i="4"/>
  <c r="R107907" i="4"/>
  <c r="R107908" i="4"/>
  <c r="R107909" i="4"/>
  <c r="R107910" i="4"/>
  <c r="R107911" i="4"/>
  <c r="R107912" i="4"/>
  <c r="R107913" i="4"/>
  <c r="R107914" i="4"/>
  <c r="R107915" i="4"/>
  <c r="R107916" i="4"/>
  <c r="R107917" i="4"/>
  <c r="R107918" i="4"/>
  <c r="R107919" i="4"/>
  <c r="R107920" i="4"/>
  <c r="R107921" i="4"/>
  <c r="R107922" i="4"/>
  <c r="R107923" i="4"/>
  <c r="R107924" i="4"/>
  <c r="R107925" i="4"/>
  <c r="R107926" i="4"/>
  <c r="R107927" i="4"/>
  <c r="R107928" i="4"/>
  <c r="R107929" i="4"/>
  <c r="R107930" i="4"/>
  <c r="R107931" i="4"/>
  <c r="R107932" i="4"/>
  <c r="R107933" i="4"/>
  <c r="R107934" i="4"/>
  <c r="R107935" i="4"/>
  <c r="R107936" i="4"/>
  <c r="R107937" i="4"/>
  <c r="R107938" i="4"/>
  <c r="R107939" i="4"/>
  <c r="R107940" i="4"/>
  <c r="R107941" i="4"/>
  <c r="R107942" i="4"/>
  <c r="R107943" i="4"/>
  <c r="R107944" i="4"/>
  <c r="R107945" i="4"/>
  <c r="R107946" i="4"/>
  <c r="R107947" i="4"/>
  <c r="R107948" i="4"/>
  <c r="R107949" i="4"/>
  <c r="R107950" i="4"/>
  <c r="R107951" i="4"/>
  <c r="R107952" i="4"/>
  <c r="R107953" i="4"/>
  <c r="R107954" i="4"/>
  <c r="R107955" i="4"/>
  <c r="R107956" i="4"/>
  <c r="R107957" i="4"/>
  <c r="R107958" i="4"/>
  <c r="R107959" i="4"/>
  <c r="R107960" i="4"/>
  <c r="R107961" i="4"/>
  <c r="R107962" i="4"/>
  <c r="R107963" i="4"/>
  <c r="R107964" i="4"/>
  <c r="R107965" i="4"/>
  <c r="R107966" i="4"/>
  <c r="R107967" i="4"/>
  <c r="R107968" i="4"/>
  <c r="R107969" i="4"/>
  <c r="R107970" i="4"/>
  <c r="R107971" i="4"/>
  <c r="R107972" i="4"/>
  <c r="R107973" i="4"/>
  <c r="R107974" i="4"/>
  <c r="R107975" i="4"/>
  <c r="R107976" i="4"/>
  <c r="R107977" i="4"/>
  <c r="R107978" i="4"/>
  <c r="R107979" i="4"/>
  <c r="R107980" i="4"/>
  <c r="R107981" i="4"/>
  <c r="R107982" i="4"/>
  <c r="R107983" i="4"/>
  <c r="R107984" i="4"/>
  <c r="R107985" i="4"/>
  <c r="R107986" i="4"/>
  <c r="R107987" i="4"/>
  <c r="R107988" i="4"/>
  <c r="R107989" i="4"/>
  <c r="R107990" i="4"/>
  <c r="R107991" i="4"/>
  <c r="R107992" i="4"/>
  <c r="R107993" i="4"/>
  <c r="R107994" i="4"/>
  <c r="R107995" i="4"/>
  <c r="R107996" i="4"/>
  <c r="R107997" i="4"/>
  <c r="R107998" i="4"/>
  <c r="R107999" i="4"/>
  <c r="R108000" i="4"/>
  <c r="R108001" i="4"/>
  <c r="R108002" i="4"/>
  <c r="R108003" i="4"/>
  <c r="R108004" i="4"/>
  <c r="R108005" i="4"/>
  <c r="R108006" i="4"/>
  <c r="R108007" i="4"/>
  <c r="R108008" i="4"/>
  <c r="R108009" i="4"/>
  <c r="R108010" i="4"/>
  <c r="R108011" i="4"/>
  <c r="R108012" i="4"/>
  <c r="R108013" i="4"/>
  <c r="R108014" i="4"/>
  <c r="R108015" i="4"/>
  <c r="R108016" i="4"/>
  <c r="R108017" i="4"/>
  <c r="R108018" i="4"/>
  <c r="R108019" i="4"/>
  <c r="R108020" i="4"/>
  <c r="R108021" i="4"/>
  <c r="R108022" i="4"/>
  <c r="R108023" i="4"/>
  <c r="R108024" i="4"/>
  <c r="R108025" i="4"/>
  <c r="R108026" i="4"/>
  <c r="R108027" i="4"/>
  <c r="R108028" i="4"/>
  <c r="R108029" i="4"/>
  <c r="R108030" i="4"/>
  <c r="R108031" i="4"/>
  <c r="R108032" i="4"/>
  <c r="R108033" i="4"/>
  <c r="R108034" i="4"/>
  <c r="R108035" i="4"/>
  <c r="R108036" i="4"/>
  <c r="R108037" i="4"/>
  <c r="R108038" i="4"/>
  <c r="R108039" i="4"/>
  <c r="R108040" i="4"/>
  <c r="R108041" i="4"/>
  <c r="R108042" i="4"/>
  <c r="R108043" i="4"/>
  <c r="R108044" i="4"/>
  <c r="R108045" i="4"/>
  <c r="R108046" i="4"/>
  <c r="R108047" i="4"/>
  <c r="R108048" i="4"/>
  <c r="R108049" i="4"/>
  <c r="R108050" i="4"/>
  <c r="R108051" i="4"/>
  <c r="R108052" i="4"/>
  <c r="R108053" i="4"/>
  <c r="R108054" i="4"/>
  <c r="R108055" i="4"/>
  <c r="R108056" i="4"/>
  <c r="R108057" i="4"/>
  <c r="R108058" i="4"/>
  <c r="R108059" i="4"/>
  <c r="R108060" i="4"/>
  <c r="R108061" i="4"/>
  <c r="R108062" i="4"/>
  <c r="R108063" i="4"/>
  <c r="R108064" i="4"/>
  <c r="R108065" i="4"/>
  <c r="R108066" i="4"/>
  <c r="R108067" i="4"/>
  <c r="R108068" i="4"/>
  <c r="R108069" i="4"/>
  <c r="R108070" i="4"/>
  <c r="R108071" i="4"/>
  <c r="R108072" i="4"/>
  <c r="R108073" i="4"/>
  <c r="R108074" i="4"/>
  <c r="R108075" i="4"/>
  <c r="R108076" i="4"/>
  <c r="R108077" i="4"/>
  <c r="R108078" i="4"/>
  <c r="R108079" i="4"/>
  <c r="R108080" i="4"/>
  <c r="R108081" i="4"/>
  <c r="R108082" i="4"/>
  <c r="R108083" i="4"/>
  <c r="R108084" i="4"/>
  <c r="R108085" i="4"/>
  <c r="R108086" i="4"/>
  <c r="R108087" i="4"/>
  <c r="R108088" i="4"/>
  <c r="R108089" i="4"/>
  <c r="R108090" i="4"/>
  <c r="R108091" i="4"/>
  <c r="R108092" i="4"/>
  <c r="R108093" i="4"/>
  <c r="R108094" i="4"/>
  <c r="R108095" i="4"/>
  <c r="R108096" i="4"/>
  <c r="R108097" i="4"/>
  <c r="R108098" i="4"/>
  <c r="R108099" i="4"/>
  <c r="R108100" i="4"/>
  <c r="R108101" i="4"/>
  <c r="R108102" i="4"/>
  <c r="R108103" i="4"/>
  <c r="R108104" i="4"/>
  <c r="R108105" i="4"/>
  <c r="R108106" i="4"/>
  <c r="R108107" i="4"/>
  <c r="R108108" i="4"/>
  <c r="R108109" i="4"/>
  <c r="R108110" i="4"/>
  <c r="R108111" i="4"/>
  <c r="R108112" i="4"/>
  <c r="R108113" i="4"/>
  <c r="R108114" i="4"/>
  <c r="R108115" i="4"/>
  <c r="R108116" i="4"/>
  <c r="R108117" i="4"/>
  <c r="R108118" i="4"/>
  <c r="R108119" i="4"/>
  <c r="R108120" i="4"/>
  <c r="R108121" i="4"/>
  <c r="R108122" i="4"/>
  <c r="R108123" i="4"/>
  <c r="R108124" i="4"/>
  <c r="R108125" i="4"/>
  <c r="R108126" i="4"/>
  <c r="R108127" i="4"/>
  <c r="R108128" i="4"/>
  <c r="R108129" i="4"/>
  <c r="R108130" i="4"/>
  <c r="R108131" i="4"/>
  <c r="R108132" i="4"/>
  <c r="R108133" i="4"/>
  <c r="R108134" i="4"/>
  <c r="R108135" i="4"/>
  <c r="R108136" i="4"/>
  <c r="R108137" i="4"/>
  <c r="R108138" i="4"/>
  <c r="R108139" i="4"/>
  <c r="R108140" i="4"/>
  <c r="R108141" i="4"/>
  <c r="R108142" i="4"/>
  <c r="R108143" i="4"/>
  <c r="R108144" i="4"/>
  <c r="R108145" i="4"/>
  <c r="R108146" i="4"/>
  <c r="R108147" i="4"/>
  <c r="R108148" i="4"/>
  <c r="R108149" i="4"/>
  <c r="R108150" i="4"/>
  <c r="R108151" i="4"/>
  <c r="R108152" i="4"/>
  <c r="R108153" i="4"/>
  <c r="R108154" i="4"/>
  <c r="R108155" i="4"/>
  <c r="R108156" i="4"/>
  <c r="R108157" i="4"/>
  <c r="R108158" i="4"/>
  <c r="R108159" i="4"/>
  <c r="R108160" i="4"/>
  <c r="R108161" i="4"/>
  <c r="R108162" i="4"/>
  <c r="R108163" i="4"/>
  <c r="R108164" i="4"/>
  <c r="R108165" i="4"/>
  <c r="R108166" i="4"/>
  <c r="R108167" i="4"/>
  <c r="R108168" i="4"/>
  <c r="R108169" i="4"/>
  <c r="R108170" i="4"/>
  <c r="R108171" i="4"/>
  <c r="R108172" i="4"/>
  <c r="R108173" i="4"/>
  <c r="R108174" i="4"/>
  <c r="R108175" i="4"/>
  <c r="R108176" i="4"/>
  <c r="R108177" i="4"/>
  <c r="R108178" i="4"/>
  <c r="R108179" i="4"/>
  <c r="R108180" i="4"/>
  <c r="R108181" i="4"/>
  <c r="R108182" i="4"/>
  <c r="R108183" i="4"/>
  <c r="R108184" i="4"/>
  <c r="R108185" i="4"/>
  <c r="R108186" i="4"/>
  <c r="R108187" i="4"/>
  <c r="R108188" i="4"/>
  <c r="R108189" i="4"/>
  <c r="R108190" i="4"/>
  <c r="R108191" i="4"/>
  <c r="R108192" i="4"/>
  <c r="R108193" i="4"/>
  <c r="R108194" i="4"/>
  <c r="R108195" i="4"/>
  <c r="R108196" i="4"/>
  <c r="R108197" i="4"/>
  <c r="R108198" i="4"/>
  <c r="R108199" i="4"/>
  <c r="R108200" i="4"/>
  <c r="R108201" i="4"/>
  <c r="R108202" i="4"/>
  <c r="R108203" i="4"/>
  <c r="R108204" i="4"/>
  <c r="R108205" i="4"/>
  <c r="R108206" i="4"/>
  <c r="R108207" i="4"/>
  <c r="R108208" i="4"/>
  <c r="R108209" i="4"/>
  <c r="R108210" i="4"/>
  <c r="R108211" i="4"/>
  <c r="R108212" i="4"/>
  <c r="R108213" i="4"/>
  <c r="R108214" i="4"/>
  <c r="R108215" i="4"/>
  <c r="R108216" i="4"/>
  <c r="R108217" i="4"/>
  <c r="R108218" i="4"/>
  <c r="R108219" i="4"/>
  <c r="R108220" i="4"/>
  <c r="R108221" i="4"/>
  <c r="R108222" i="4"/>
  <c r="R108223" i="4"/>
  <c r="R108224" i="4"/>
  <c r="R108225" i="4"/>
  <c r="R108226" i="4"/>
  <c r="R108227" i="4"/>
  <c r="R108228" i="4"/>
  <c r="R108229" i="4"/>
  <c r="R108230" i="4"/>
  <c r="R108231" i="4"/>
  <c r="R108232" i="4"/>
  <c r="R108233" i="4"/>
  <c r="R108234" i="4"/>
  <c r="R108235" i="4"/>
  <c r="R108236" i="4"/>
  <c r="R108237" i="4"/>
  <c r="R108238" i="4"/>
  <c r="R108239" i="4"/>
  <c r="R108240" i="4"/>
  <c r="R108241" i="4"/>
  <c r="R108242" i="4"/>
  <c r="R108243" i="4"/>
  <c r="R108244" i="4"/>
  <c r="R108245" i="4"/>
  <c r="R108246" i="4"/>
  <c r="R108247" i="4"/>
  <c r="R108248" i="4"/>
  <c r="R108249" i="4"/>
  <c r="R108250" i="4"/>
  <c r="R108251" i="4"/>
  <c r="R108252" i="4"/>
  <c r="R108253" i="4"/>
  <c r="R108254" i="4"/>
  <c r="R108255" i="4"/>
  <c r="R108256" i="4"/>
  <c r="R108257" i="4"/>
  <c r="R108258" i="4"/>
  <c r="R108259" i="4"/>
  <c r="R108260" i="4"/>
  <c r="R108261" i="4"/>
  <c r="R108262" i="4"/>
  <c r="R108263" i="4"/>
  <c r="R108264" i="4"/>
  <c r="R108265" i="4"/>
  <c r="R108266" i="4"/>
  <c r="R108267" i="4"/>
  <c r="R108268" i="4"/>
  <c r="R108269" i="4"/>
  <c r="R108270" i="4"/>
  <c r="R108271" i="4"/>
  <c r="R108272" i="4"/>
  <c r="R108273" i="4"/>
  <c r="R108274" i="4"/>
  <c r="R108275" i="4"/>
  <c r="R108276" i="4"/>
  <c r="R108277" i="4"/>
  <c r="R108278" i="4"/>
  <c r="R108279" i="4"/>
  <c r="R108280" i="4"/>
  <c r="R108281" i="4"/>
  <c r="R108282" i="4"/>
  <c r="R108283" i="4"/>
  <c r="R108284" i="4"/>
  <c r="R108285" i="4"/>
  <c r="R108286" i="4"/>
  <c r="R108287" i="4"/>
  <c r="R108288" i="4"/>
  <c r="R108289" i="4"/>
  <c r="R108290" i="4"/>
  <c r="R108291" i="4"/>
  <c r="R108292" i="4"/>
  <c r="R108293" i="4"/>
  <c r="R108294" i="4"/>
  <c r="R108295" i="4"/>
  <c r="R108296" i="4"/>
  <c r="R108297" i="4"/>
  <c r="R108298" i="4"/>
  <c r="R108299" i="4"/>
  <c r="R108300" i="4"/>
  <c r="R108301" i="4"/>
  <c r="R108302" i="4"/>
  <c r="R108303" i="4"/>
  <c r="R108304" i="4"/>
  <c r="R108305" i="4"/>
  <c r="R108306" i="4"/>
  <c r="R108307" i="4"/>
  <c r="R108308" i="4"/>
  <c r="R108309" i="4"/>
  <c r="R108310" i="4"/>
  <c r="R108311" i="4"/>
  <c r="R108312" i="4"/>
  <c r="R108313" i="4"/>
  <c r="R108314" i="4"/>
  <c r="R108315" i="4"/>
  <c r="R108316" i="4"/>
  <c r="R108317" i="4"/>
  <c r="R108318" i="4"/>
  <c r="R108319" i="4"/>
  <c r="R108320" i="4"/>
  <c r="R108321" i="4"/>
  <c r="R108322" i="4"/>
  <c r="R108323" i="4"/>
  <c r="R108324" i="4"/>
  <c r="R108325" i="4"/>
  <c r="R108326" i="4"/>
  <c r="R108327" i="4"/>
  <c r="R108328" i="4"/>
  <c r="R108329" i="4"/>
  <c r="R108330" i="4"/>
  <c r="R108331" i="4"/>
  <c r="R108332" i="4"/>
  <c r="R108333" i="4"/>
  <c r="R108334" i="4"/>
  <c r="R108335" i="4"/>
  <c r="R108336" i="4"/>
  <c r="R108337" i="4"/>
  <c r="R108338" i="4"/>
  <c r="R108339" i="4"/>
  <c r="R108340" i="4"/>
  <c r="R108341" i="4"/>
  <c r="R108342" i="4"/>
  <c r="R108343" i="4"/>
  <c r="R108344" i="4"/>
  <c r="R108345" i="4"/>
  <c r="R108346" i="4"/>
  <c r="R108347" i="4"/>
  <c r="R108348" i="4"/>
  <c r="R108349" i="4"/>
  <c r="R108350" i="4"/>
  <c r="R108351" i="4"/>
  <c r="R108352" i="4"/>
  <c r="R108353" i="4"/>
  <c r="R108354" i="4"/>
  <c r="R108355" i="4"/>
  <c r="R108356" i="4"/>
  <c r="R108357" i="4"/>
  <c r="R108358" i="4"/>
  <c r="R108359" i="4"/>
  <c r="R108360" i="4"/>
  <c r="R108361" i="4"/>
  <c r="R108362" i="4"/>
  <c r="R108363" i="4"/>
  <c r="R108364" i="4"/>
  <c r="R108365" i="4"/>
  <c r="R108366" i="4"/>
  <c r="R108367" i="4"/>
  <c r="R108368" i="4"/>
  <c r="R108369" i="4"/>
  <c r="R108370" i="4"/>
  <c r="R108371" i="4"/>
  <c r="R108372" i="4"/>
  <c r="R108373" i="4"/>
  <c r="R108374" i="4"/>
  <c r="R108375" i="4"/>
  <c r="R108376" i="4"/>
  <c r="R108377" i="4"/>
  <c r="R108378" i="4"/>
  <c r="R108379" i="4"/>
  <c r="R108380" i="4"/>
  <c r="R108381" i="4"/>
  <c r="R108382" i="4"/>
  <c r="R108383" i="4"/>
  <c r="R108384" i="4"/>
  <c r="R108385" i="4"/>
  <c r="R108386" i="4"/>
  <c r="R108387" i="4"/>
  <c r="R108388" i="4"/>
  <c r="R108389" i="4"/>
  <c r="R108390" i="4"/>
  <c r="R108391" i="4"/>
  <c r="R108392" i="4"/>
  <c r="R108393" i="4"/>
  <c r="R108394" i="4"/>
  <c r="R108395" i="4"/>
  <c r="R108396" i="4"/>
  <c r="R108397" i="4"/>
  <c r="R108398" i="4"/>
  <c r="R108399" i="4"/>
  <c r="R108400" i="4"/>
  <c r="R108401" i="4"/>
  <c r="R108402" i="4"/>
  <c r="R108403" i="4"/>
  <c r="R108404" i="4"/>
  <c r="R108405" i="4"/>
  <c r="R108406" i="4"/>
  <c r="R108407" i="4"/>
  <c r="R108408" i="4"/>
  <c r="R108409" i="4"/>
  <c r="R108410" i="4"/>
  <c r="R108411" i="4"/>
  <c r="R108412" i="4"/>
  <c r="R108413" i="4"/>
  <c r="R108414" i="4"/>
  <c r="R108415" i="4"/>
  <c r="R108416" i="4"/>
  <c r="R108417" i="4"/>
  <c r="R108418" i="4"/>
  <c r="R108419" i="4"/>
  <c r="R108420" i="4"/>
  <c r="R108421" i="4"/>
  <c r="R108422" i="4"/>
  <c r="R108423" i="4"/>
  <c r="R108424" i="4"/>
  <c r="R108425" i="4"/>
  <c r="R108426" i="4"/>
  <c r="R108427" i="4"/>
  <c r="R108428" i="4"/>
  <c r="R108429" i="4"/>
  <c r="R108430" i="4"/>
  <c r="R108431" i="4"/>
  <c r="R108432" i="4"/>
  <c r="R108433" i="4"/>
  <c r="R108434" i="4"/>
  <c r="R108435" i="4"/>
  <c r="R108436" i="4"/>
  <c r="R108437" i="4"/>
  <c r="R108438" i="4"/>
  <c r="R108439" i="4"/>
  <c r="R108440" i="4"/>
  <c r="R108441" i="4"/>
  <c r="R108442" i="4"/>
  <c r="R108443" i="4"/>
  <c r="R108444" i="4"/>
  <c r="R108445" i="4"/>
  <c r="R108446" i="4"/>
  <c r="R108447" i="4"/>
  <c r="R108448" i="4"/>
  <c r="R108449" i="4"/>
  <c r="R108450" i="4"/>
  <c r="R108451" i="4"/>
  <c r="R108452" i="4"/>
  <c r="R108453" i="4"/>
  <c r="R108454" i="4"/>
  <c r="R108455" i="4"/>
  <c r="R108456" i="4"/>
  <c r="R108457" i="4"/>
  <c r="R108458" i="4"/>
  <c r="R108459" i="4"/>
  <c r="R108460" i="4"/>
  <c r="R108461" i="4"/>
  <c r="R108462" i="4"/>
  <c r="R108463" i="4"/>
  <c r="R108464" i="4"/>
  <c r="R108465" i="4"/>
  <c r="R108466" i="4"/>
  <c r="R108467" i="4"/>
  <c r="R108468" i="4"/>
  <c r="R108469" i="4"/>
  <c r="R108470" i="4"/>
  <c r="R108471" i="4"/>
  <c r="R108472" i="4"/>
  <c r="R108473" i="4"/>
  <c r="R108474" i="4"/>
  <c r="R108475" i="4"/>
  <c r="R108476" i="4"/>
  <c r="R108477" i="4"/>
  <c r="R108478" i="4"/>
  <c r="R108479" i="4"/>
  <c r="R108480" i="4"/>
  <c r="R108481" i="4"/>
  <c r="R108482" i="4"/>
  <c r="R108483" i="4"/>
  <c r="R108484" i="4"/>
  <c r="R108485" i="4"/>
  <c r="R108486" i="4"/>
  <c r="R108487" i="4"/>
  <c r="R108488" i="4"/>
  <c r="R108489" i="4"/>
  <c r="R108490" i="4"/>
  <c r="R108491" i="4"/>
  <c r="R108492" i="4"/>
  <c r="R108493" i="4"/>
  <c r="R108494" i="4"/>
  <c r="R108495" i="4"/>
  <c r="R108496" i="4"/>
  <c r="R108497" i="4"/>
  <c r="R108498" i="4"/>
  <c r="R108499" i="4"/>
  <c r="R108500" i="4"/>
  <c r="R108501" i="4"/>
  <c r="R108502" i="4"/>
  <c r="R108503" i="4"/>
  <c r="R108504" i="4"/>
  <c r="R108505" i="4"/>
  <c r="R108506" i="4"/>
  <c r="R108507" i="4"/>
  <c r="R108508" i="4"/>
  <c r="R108509" i="4"/>
  <c r="R108510" i="4"/>
  <c r="R108511" i="4"/>
  <c r="R108512" i="4"/>
  <c r="R108513" i="4"/>
  <c r="R108514" i="4"/>
  <c r="R108515" i="4"/>
  <c r="R108516" i="4"/>
  <c r="R108517" i="4"/>
  <c r="R108518" i="4"/>
  <c r="R108519" i="4"/>
  <c r="R108520" i="4"/>
  <c r="R108521" i="4"/>
  <c r="R108522" i="4"/>
  <c r="R108523" i="4"/>
  <c r="R108524" i="4"/>
  <c r="R108525" i="4"/>
  <c r="R108526" i="4"/>
  <c r="R108527" i="4"/>
  <c r="R108528" i="4"/>
  <c r="R108529" i="4"/>
  <c r="R108530" i="4"/>
  <c r="R108531" i="4"/>
  <c r="R108532" i="4"/>
  <c r="R108533" i="4"/>
  <c r="R108534" i="4"/>
  <c r="R108535" i="4"/>
  <c r="R108536" i="4"/>
  <c r="R108537" i="4"/>
  <c r="R108538" i="4"/>
  <c r="R108539" i="4"/>
  <c r="R108540" i="4"/>
  <c r="R108541" i="4"/>
  <c r="R108542" i="4"/>
  <c r="R108543" i="4"/>
  <c r="R108544" i="4"/>
  <c r="R108545" i="4"/>
  <c r="R108546" i="4"/>
  <c r="R108547" i="4"/>
  <c r="R108548" i="4"/>
  <c r="R108549" i="4"/>
  <c r="R108550" i="4"/>
  <c r="R108551" i="4"/>
  <c r="R108552" i="4"/>
  <c r="R108553" i="4"/>
  <c r="R108554" i="4"/>
  <c r="R108555" i="4"/>
  <c r="R108556" i="4"/>
  <c r="R108557" i="4"/>
  <c r="R108558" i="4"/>
  <c r="R108559" i="4"/>
  <c r="R108560" i="4"/>
  <c r="R108561" i="4"/>
  <c r="R108562" i="4"/>
  <c r="R108563" i="4"/>
  <c r="R108564" i="4"/>
  <c r="R108565" i="4"/>
  <c r="R108566" i="4"/>
  <c r="R108567" i="4"/>
  <c r="R108568" i="4"/>
  <c r="R108569" i="4"/>
  <c r="R108570" i="4"/>
  <c r="R108571" i="4"/>
  <c r="R108572" i="4"/>
  <c r="R108573" i="4"/>
  <c r="R108574" i="4"/>
  <c r="R108575" i="4"/>
  <c r="R108576" i="4"/>
  <c r="R108577" i="4"/>
  <c r="R108578" i="4"/>
  <c r="R108579" i="4"/>
  <c r="R108580" i="4"/>
  <c r="R108581" i="4"/>
  <c r="R108582" i="4"/>
  <c r="R108583" i="4"/>
  <c r="R108584" i="4"/>
  <c r="R108585" i="4"/>
  <c r="R108586" i="4"/>
  <c r="R108587" i="4"/>
  <c r="R108588" i="4"/>
  <c r="R108589" i="4"/>
  <c r="R108590" i="4"/>
  <c r="R108591" i="4"/>
  <c r="R108592" i="4"/>
  <c r="R108593" i="4"/>
  <c r="R108594" i="4"/>
  <c r="R108595" i="4"/>
  <c r="R108596" i="4"/>
  <c r="R108597" i="4"/>
  <c r="R108598" i="4"/>
  <c r="R108599" i="4"/>
  <c r="R108600" i="4"/>
  <c r="R108601" i="4"/>
  <c r="R108602" i="4"/>
  <c r="R108603" i="4"/>
  <c r="R108604" i="4"/>
  <c r="R108605" i="4"/>
  <c r="R108606" i="4"/>
  <c r="R108607" i="4"/>
  <c r="R108608" i="4"/>
  <c r="R108609" i="4"/>
  <c r="R108610" i="4"/>
  <c r="R108611" i="4"/>
  <c r="R108612" i="4"/>
  <c r="R108613" i="4"/>
  <c r="R108614" i="4"/>
  <c r="R108615" i="4"/>
  <c r="R108616" i="4"/>
  <c r="R108617" i="4"/>
  <c r="R108618" i="4"/>
  <c r="R108619" i="4"/>
  <c r="R108620" i="4"/>
  <c r="R108621" i="4"/>
  <c r="R108622" i="4"/>
  <c r="R108623" i="4"/>
  <c r="R108624" i="4"/>
  <c r="R108625" i="4"/>
  <c r="R108626" i="4"/>
  <c r="R108627" i="4"/>
  <c r="R108628" i="4"/>
  <c r="R108629" i="4"/>
  <c r="R108630" i="4"/>
  <c r="R108631" i="4"/>
  <c r="R108632" i="4"/>
  <c r="R108633" i="4"/>
  <c r="R108634" i="4"/>
  <c r="R108635" i="4"/>
  <c r="R108636" i="4"/>
  <c r="R108637" i="4"/>
  <c r="R108638" i="4"/>
  <c r="R108639" i="4"/>
  <c r="R108640" i="4"/>
  <c r="R108641" i="4"/>
  <c r="R108642" i="4"/>
  <c r="R108643" i="4"/>
  <c r="R108644" i="4"/>
  <c r="R108645" i="4"/>
  <c r="R108646" i="4"/>
  <c r="R108647" i="4"/>
  <c r="R108648" i="4"/>
  <c r="R108649" i="4"/>
  <c r="R108650" i="4"/>
  <c r="R108651" i="4"/>
  <c r="R108652" i="4"/>
  <c r="R108653" i="4"/>
  <c r="R108654" i="4"/>
  <c r="R108655" i="4"/>
  <c r="R108656" i="4"/>
  <c r="R108657" i="4"/>
  <c r="R108658" i="4"/>
  <c r="R108659" i="4"/>
  <c r="R108660" i="4"/>
  <c r="R108661" i="4"/>
  <c r="R108662" i="4"/>
  <c r="R108663" i="4"/>
  <c r="R108664" i="4"/>
  <c r="R108665" i="4"/>
  <c r="R108666" i="4"/>
  <c r="R108667" i="4"/>
  <c r="R108668" i="4"/>
  <c r="R108669" i="4"/>
  <c r="R108670" i="4"/>
  <c r="R108671" i="4"/>
  <c r="R108672" i="4"/>
  <c r="R108673" i="4"/>
  <c r="R108674" i="4"/>
  <c r="R108675" i="4"/>
  <c r="R108676" i="4"/>
  <c r="R108677" i="4"/>
  <c r="R108678" i="4"/>
  <c r="R108679" i="4"/>
  <c r="R108680" i="4"/>
  <c r="R108681" i="4"/>
  <c r="R108682" i="4"/>
  <c r="R108683" i="4"/>
  <c r="R108684" i="4"/>
  <c r="R108685" i="4"/>
  <c r="R108686" i="4"/>
  <c r="R108687" i="4"/>
  <c r="R108688" i="4"/>
  <c r="R108689" i="4"/>
  <c r="R108690" i="4"/>
  <c r="R108691" i="4"/>
  <c r="R108692" i="4"/>
  <c r="R108693" i="4"/>
  <c r="R108694" i="4"/>
  <c r="R108695" i="4"/>
  <c r="R108696" i="4"/>
  <c r="R108697" i="4"/>
  <c r="R108698" i="4"/>
  <c r="R108699" i="4"/>
  <c r="R108700" i="4"/>
  <c r="R108701" i="4"/>
  <c r="R108702" i="4"/>
  <c r="R108703" i="4"/>
  <c r="R108704" i="4"/>
  <c r="R108705" i="4"/>
  <c r="R108706" i="4"/>
  <c r="R108707" i="4"/>
  <c r="R108708" i="4"/>
  <c r="R108709" i="4"/>
  <c r="R108710" i="4"/>
  <c r="R108711" i="4"/>
  <c r="R108712" i="4"/>
  <c r="R108713" i="4"/>
  <c r="R108714" i="4"/>
  <c r="R108715" i="4"/>
  <c r="R108716" i="4"/>
  <c r="R108717" i="4"/>
  <c r="R108718" i="4"/>
  <c r="R108719" i="4"/>
  <c r="R108720" i="4"/>
  <c r="R108721" i="4"/>
  <c r="R108722" i="4"/>
  <c r="R108723" i="4"/>
  <c r="R108724" i="4"/>
  <c r="R108725" i="4"/>
  <c r="R108726" i="4"/>
  <c r="R108727" i="4"/>
  <c r="R108728" i="4"/>
  <c r="R108729" i="4"/>
  <c r="R108730" i="4"/>
  <c r="R108731" i="4"/>
  <c r="R108732" i="4"/>
  <c r="R108733" i="4"/>
  <c r="R108734" i="4"/>
  <c r="R108735" i="4"/>
  <c r="R108736" i="4"/>
  <c r="R108737" i="4"/>
  <c r="R108738" i="4"/>
  <c r="R108739" i="4"/>
  <c r="R108740" i="4"/>
  <c r="R108741" i="4"/>
  <c r="R108742" i="4"/>
  <c r="R108743" i="4"/>
  <c r="R108744" i="4"/>
  <c r="R108745" i="4"/>
  <c r="R108746" i="4"/>
  <c r="R108747" i="4"/>
  <c r="R108748" i="4"/>
  <c r="R108749" i="4"/>
  <c r="R108750" i="4"/>
  <c r="R108751" i="4"/>
  <c r="R108752" i="4"/>
  <c r="R108753" i="4"/>
  <c r="R108754" i="4"/>
  <c r="R108755" i="4"/>
  <c r="R108756" i="4"/>
  <c r="R108757" i="4"/>
  <c r="R108758" i="4"/>
  <c r="R108759" i="4"/>
  <c r="R108760" i="4"/>
  <c r="R108761" i="4"/>
  <c r="R108762" i="4"/>
  <c r="R108763" i="4"/>
  <c r="R108764" i="4"/>
  <c r="R108765" i="4"/>
  <c r="R108766" i="4"/>
  <c r="R108767" i="4"/>
  <c r="R108768" i="4"/>
  <c r="R108769" i="4"/>
  <c r="R108770" i="4"/>
  <c r="R108771" i="4"/>
  <c r="R108772" i="4"/>
  <c r="R108773" i="4"/>
  <c r="R108774" i="4"/>
  <c r="R108775" i="4"/>
  <c r="R108776" i="4"/>
  <c r="R108777" i="4"/>
  <c r="R108778" i="4"/>
  <c r="R108779" i="4"/>
  <c r="R108780" i="4"/>
  <c r="R108781" i="4"/>
  <c r="R108782" i="4"/>
  <c r="R108783" i="4"/>
  <c r="R108784" i="4"/>
  <c r="R108785" i="4"/>
  <c r="R108786" i="4"/>
  <c r="R108787" i="4"/>
  <c r="R108788" i="4"/>
  <c r="R108789" i="4"/>
  <c r="R108790" i="4"/>
  <c r="R108791" i="4"/>
  <c r="R108792" i="4"/>
  <c r="R108793" i="4"/>
  <c r="R108794" i="4"/>
  <c r="R108795" i="4"/>
  <c r="R108796" i="4"/>
  <c r="R108797" i="4"/>
  <c r="R108798" i="4"/>
  <c r="R108799" i="4"/>
  <c r="R108800" i="4"/>
  <c r="R108801" i="4"/>
  <c r="R108802" i="4"/>
  <c r="R108803" i="4"/>
  <c r="R108804" i="4"/>
  <c r="R108805" i="4"/>
  <c r="R108806" i="4"/>
  <c r="R108807" i="4"/>
  <c r="R108808" i="4"/>
  <c r="R108809" i="4"/>
  <c r="R108810" i="4"/>
  <c r="R108811" i="4"/>
  <c r="R108812" i="4"/>
  <c r="R108813" i="4"/>
  <c r="R108814" i="4"/>
  <c r="R108815" i="4"/>
  <c r="R108816" i="4"/>
  <c r="R108817" i="4"/>
  <c r="R108818" i="4"/>
  <c r="R108819" i="4"/>
  <c r="R108820" i="4"/>
  <c r="R108821" i="4"/>
  <c r="R108822" i="4"/>
  <c r="R108823" i="4"/>
  <c r="R108824" i="4"/>
  <c r="R108825" i="4"/>
  <c r="R108826" i="4"/>
  <c r="R108827" i="4"/>
  <c r="R108828" i="4"/>
  <c r="R108829" i="4"/>
  <c r="R108830" i="4"/>
  <c r="R108831" i="4"/>
  <c r="R108832" i="4"/>
  <c r="R108833" i="4"/>
  <c r="R108834" i="4"/>
  <c r="R108835" i="4"/>
  <c r="R108836" i="4"/>
  <c r="R108837" i="4"/>
  <c r="R108838" i="4"/>
  <c r="R108839" i="4"/>
  <c r="R108840" i="4"/>
  <c r="R108841" i="4"/>
  <c r="R108842" i="4"/>
  <c r="R108843" i="4"/>
  <c r="R108844" i="4"/>
  <c r="R108845" i="4"/>
  <c r="R108846" i="4"/>
  <c r="R108847" i="4"/>
  <c r="R108848" i="4"/>
  <c r="R108849" i="4"/>
  <c r="R108850" i="4"/>
  <c r="R108851" i="4"/>
  <c r="R108852" i="4"/>
  <c r="R108853" i="4"/>
  <c r="R108854" i="4"/>
  <c r="R108855" i="4"/>
  <c r="R108856" i="4"/>
  <c r="R108857" i="4"/>
  <c r="R108858" i="4"/>
  <c r="R108859" i="4"/>
  <c r="R108860" i="4"/>
  <c r="R108861" i="4"/>
  <c r="R108862" i="4"/>
  <c r="R108863" i="4"/>
  <c r="R108864" i="4"/>
  <c r="R108865" i="4"/>
  <c r="R108866" i="4"/>
  <c r="R108867" i="4"/>
  <c r="R108868" i="4"/>
  <c r="R108869" i="4"/>
  <c r="R108870" i="4"/>
  <c r="R108871" i="4"/>
  <c r="R108872" i="4"/>
  <c r="R108873" i="4"/>
  <c r="R108874" i="4"/>
  <c r="R108875" i="4"/>
  <c r="R108876" i="4"/>
  <c r="R108877" i="4"/>
  <c r="R108878" i="4"/>
  <c r="R108879" i="4"/>
  <c r="R108880" i="4"/>
  <c r="R108881" i="4"/>
  <c r="R108882" i="4"/>
  <c r="R108883" i="4"/>
  <c r="R108884" i="4"/>
  <c r="R108885" i="4"/>
  <c r="R108886" i="4"/>
  <c r="R108887" i="4"/>
  <c r="R108888" i="4"/>
  <c r="R108889" i="4"/>
  <c r="R108890" i="4"/>
  <c r="R108891" i="4"/>
  <c r="R108892" i="4"/>
  <c r="R108893" i="4"/>
  <c r="R108894" i="4"/>
  <c r="R108895" i="4"/>
  <c r="R108896" i="4"/>
  <c r="R108897" i="4"/>
  <c r="R108898" i="4"/>
  <c r="R108899" i="4"/>
  <c r="R108900" i="4"/>
  <c r="R108901" i="4"/>
  <c r="R108902" i="4"/>
  <c r="R108903" i="4"/>
  <c r="R108904" i="4"/>
  <c r="R108905" i="4"/>
  <c r="R108906" i="4"/>
  <c r="R108907" i="4"/>
  <c r="R108908" i="4"/>
  <c r="R108909" i="4"/>
  <c r="R108910" i="4"/>
  <c r="R108911" i="4"/>
  <c r="R108912" i="4"/>
  <c r="R108913" i="4"/>
  <c r="R108914" i="4"/>
  <c r="R108915" i="4"/>
  <c r="R108916" i="4"/>
  <c r="R108917" i="4"/>
  <c r="R108918" i="4"/>
  <c r="R108919" i="4"/>
  <c r="R108920" i="4"/>
  <c r="R108921" i="4"/>
  <c r="R108922" i="4"/>
  <c r="R108923" i="4"/>
  <c r="R108924" i="4"/>
  <c r="R108925" i="4"/>
  <c r="R108926" i="4"/>
  <c r="R108927" i="4"/>
  <c r="R108928" i="4"/>
  <c r="R108929" i="4"/>
  <c r="R108930" i="4"/>
  <c r="R108931" i="4"/>
  <c r="R108932" i="4"/>
  <c r="R108933" i="4"/>
  <c r="R108934" i="4"/>
  <c r="R108935" i="4"/>
  <c r="R108936" i="4"/>
  <c r="R108937" i="4"/>
  <c r="R108938" i="4"/>
  <c r="R108939" i="4"/>
  <c r="R108940" i="4"/>
  <c r="R108941" i="4"/>
  <c r="R108942" i="4"/>
  <c r="R108943" i="4"/>
  <c r="R108944" i="4"/>
  <c r="R108945" i="4"/>
  <c r="R108946" i="4"/>
  <c r="R108947" i="4"/>
  <c r="R108948" i="4"/>
  <c r="R108949" i="4"/>
  <c r="R108950" i="4"/>
  <c r="R108951" i="4"/>
  <c r="R108952" i="4"/>
  <c r="R108953" i="4"/>
  <c r="R108954" i="4"/>
  <c r="R108955" i="4"/>
  <c r="R108956" i="4"/>
  <c r="R108957" i="4"/>
  <c r="R108958" i="4"/>
  <c r="R108959" i="4"/>
  <c r="R108960" i="4"/>
  <c r="R108961" i="4"/>
  <c r="R108962" i="4"/>
  <c r="R108963" i="4"/>
  <c r="R108964" i="4"/>
  <c r="R108965" i="4"/>
  <c r="R108966" i="4"/>
  <c r="R108967" i="4"/>
  <c r="R108968" i="4"/>
  <c r="R108969" i="4"/>
  <c r="R108970" i="4"/>
  <c r="R108971" i="4"/>
  <c r="R108972" i="4"/>
  <c r="R108973" i="4"/>
  <c r="R108974" i="4"/>
  <c r="R108975" i="4"/>
  <c r="R108976" i="4"/>
  <c r="R108977" i="4"/>
  <c r="R108978" i="4"/>
  <c r="R108979" i="4"/>
  <c r="R108980" i="4"/>
  <c r="R108981" i="4"/>
  <c r="R108982" i="4"/>
  <c r="R108983" i="4"/>
  <c r="R108984" i="4"/>
  <c r="R108985" i="4"/>
  <c r="R108986" i="4"/>
  <c r="R108987" i="4"/>
  <c r="R108988" i="4"/>
  <c r="R108989" i="4"/>
  <c r="R108990" i="4"/>
  <c r="R108991" i="4"/>
  <c r="R108992" i="4"/>
  <c r="R108993" i="4"/>
  <c r="R108994" i="4"/>
  <c r="R108995" i="4"/>
  <c r="R108996" i="4"/>
  <c r="R108997" i="4"/>
  <c r="R108998" i="4"/>
  <c r="R108999" i="4"/>
  <c r="R109000" i="4"/>
  <c r="R109001" i="4"/>
  <c r="R109002" i="4"/>
  <c r="R109003" i="4"/>
  <c r="R109004" i="4"/>
  <c r="R109005" i="4"/>
  <c r="R109006" i="4"/>
  <c r="R109007" i="4"/>
  <c r="R109008" i="4"/>
  <c r="R109009" i="4"/>
  <c r="R109010" i="4"/>
  <c r="R109011" i="4"/>
  <c r="R109012" i="4"/>
  <c r="R109013" i="4"/>
  <c r="R109014" i="4"/>
  <c r="R109015" i="4"/>
  <c r="R109016" i="4"/>
  <c r="R109017" i="4"/>
  <c r="R109018" i="4"/>
  <c r="R109019" i="4"/>
  <c r="R109020" i="4"/>
  <c r="R109021" i="4"/>
  <c r="R109022" i="4"/>
  <c r="R109023" i="4"/>
  <c r="R109024" i="4"/>
  <c r="R109025" i="4"/>
  <c r="R109026" i="4"/>
  <c r="R109027" i="4"/>
  <c r="R109028" i="4"/>
  <c r="R109029" i="4"/>
  <c r="R109030" i="4"/>
  <c r="R109031" i="4"/>
  <c r="R109032" i="4"/>
  <c r="R109033" i="4"/>
  <c r="R109034" i="4"/>
  <c r="R109035" i="4"/>
  <c r="R109036" i="4"/>
  <c r="R109037" i="4"/>
  <c r="R109038" i="4"/>
  <c r="R109039" i="4"/>
  <c r="R109040" i="4"/>
  <c r="R109041" i="4"/>
  <c r="R109042" i="4"/>
  <c r="R109043" i="4"/>
  <c r="R109044" i="4"/>
  <c r="R109045" i="4"/>
  <c r="R109046" i="4"/>
  <c r="R109047" i="4"/>
  <c r="R109048" i="4"/>
  <c r="R109049" i="4"/>
  <c r="R109050" i="4"/>
  <c r="R109051" i="4"/>
  <c r="R109052" i="4"/>
  <c r="R109053" i="4"/>
  <c r="R109054" i="4"/>
  <c r="R109055" i="4"/>
  <c r="R109056" i="4"/>
  <c r="R109057" i="4"/>
  <c r="R109058" i="4"/>
  <c r="R109059" i="4"/>
  <c r="R109060" i="4"/>
  <c r="R109061" i="4"/>
  <c r="R109062" i="4"/>
  <c r="R109063" i="4"/>
  <c r="R109064" i="4"/>
  <c r="R109065" i="4"/>
  <c r="R109066" i="4"/>
  <c r="R109067" i="4"/>
  <c r="R109068" i="4"/>
  <c r="R109069" i="4"/>
  <c r="R109070" i="4"/>
  <c r="R109071" i="4"/>
  <c r="R109072" i="4"/>
  <c r="R109073" i="4"/>
  <c r="R109074" i="4"/>
  <c r="R109075" i="4"/>
  <c r="R109076" i="4"/>
  <c r="R109077" i="4"/>
  <c r="R109078" i="4"/>
  <c r="R109079" i="4"/>
  <c r="R109080" i="4"/>
  <c r="R109081" i="4"/>
  <c r="R109082" i="4"/>
  <c r="R109083" i="4"/>
  <c r="R109084" i="4"/>
  <c r="R109085" i="4"/>
  <c r="R109086" i="4"/>
  <c r="R109087" i="4"/>
  <c r="R109088" i="4"/>
  <c r="R109089" i="4"/>
  <c r="R109090" i="4"/>
  <c r="R109091" i="4"/>
  <c r="R109092" i="4"/>
  <c r="R109093" i="4"/>
  <c r="R109094" i="4"/>
  <c r="R109095" i="4"/>
  <c r="R109096" i="4"/>
  <c r="R109097" i="4"/>
  <c r="R109098" i="4"/>
  <c r="R109099" i="4"/>
  <c r="R109100" i="4"/>
  <c r="R109101" i="4"/>
  <c r="R109102" i="4"/>
  <c r="R109103" i="4"/>
  <c r="R109104" i="4"/>
  <c r="R109105" i="4"/>
  <c r="R109106" i="4"/>
  <c r="R109107" i="4"/>
  <c r="R109108" i="4"/>
  <c r="R109109" i="4"/>
  <c r="R109110" i="4"/>
  <c r="R109111" i="4"/>
  <c r="R109112" i="4"/>
  <c r="R109113" i="4"/>
  <c r="R109114" i="4"/>
  <c r="R109115" i="4"/>
  <c r="R109116" i="4"/>
  <c r="R109117" i="4"/>
  <c r="R109118" i="4"/>
  <c r="R109119" i="4"/>
  <c r="R109120" i="4"/>
  <c r="R109121" i="4"/>
  <c r="R109122" i="4"/>
  <c r="R109123" i="4"/>
  <c r="R109124" i="4"/>
  <c r="R109125" i="4"/>
  <c r="R109126" i="4"/>
  <c r="R109127" i="4"/>
  <c r="R109128" i="4"/>
  <c r="R109129" i="4"/>
  <c r="R109130" i="4"/>
  <c r="R109131" i="4"/>
  <c r="R109132" i="4"/>
  <c r="R109133" i="4"/>
  <c r="R109134" i="4"/>
  <c r="R109135" i="4"/>
  <c r="R109136" i="4"/>
  <c r="R109137" i="4"/>
  <c r="R109138" i="4"/>
  <c r="R109139" i="4"/>
  <c r="R109140" i="4"/>
  <c r="R109141" i="4"/>
  <c r="R109142" i="4"/>
  <c r="R109143" i="4"/>
  <c r="R109144" i="4"/>
  <c r="R109145" i="4"/>
  <c r="R109146" i="4"/>
  <c r="R109147" i="4"/>
  <c r="R109148" i="4"/>
  <c r="R109149" i="4"/>
  <c r="R109150" i="4"/>
  <c r="R109151" i="4"/>
  <c r="R109152" i="4"/>
  <c r="R109153" i="4"/>
  <c r="R109154" i="4"/>
  <c r="R109155" i="4"/>
  <c r="R109156" i="4"/>
  <c r="R109157" i="4"/>
  <c r="R109158" i="4"/>
  <c r="R109159" i="4"/>
  <c r="R109160" i="4"/>
  <c r="R109161" i="4"/>
  <c r="R109162" i="4"/>
  <c r="R109163" i="4"/>
  <c r="R109164" i="4"/>
  <c r="R109165" i="4"/>
  <c r="R109166" i="4"/>
  <c r="R109167" i="4"/>
  <c r="R109168" i="4"/>
  <c r="R109169" i="4"/>
  <c r="R109170" i="4"/>
  <c r="R109171" i="4"/>
  <c r="R109172" i="4"/>
  <c r="R109173" i="4"/>
  <c r="R109174" i="4"/>
  <c r="R109175" i="4"/>
  <c r="R109176" i="4"/>
  <c r="R109177" i="4"/>
  <c r="R109178" i="4"/>
  <c r="R109179" i="4"/>
  <c r="R109180" i="4"/>
  <c r="R109181" i="4"/>
  <c r="R109182" i="4"/>
  <c r="R109183" i="4"/>
  <c r="R109184" i="4"/>
  <c r="R109185" i="4"/>
  <c r="R109186" i="4"/>
  <c r="R109187" i="4"/>
  <c r="R109188" i="4"/>
  <c r="R109189" i="4"/>
  <c r="R109190" i="4"/>
  <c r="R109191" i="4"/>
  <c r="R109192" i="4"/>
  <c r="R109193" i="4"/>
  <c r="R109194" i="4"/>
  <c r="R109195" i="4"/>
  <c r="R109196" i="4"/>
  <c r="R109197" i="4"/>
  <c r="R109198" i="4"/>
  <c r="R109199" i="4"/>
  <c r="R109200" i="4"/>
  <c r="R109201" i="4"/>
  <c r="R109202" i="4"/>
  <c r="R109203" i="4"/>
  <c r="R109204" i="4"/>
  <c r="R109205" i="4"/>
  <c r="R109206" i="4"/>
  <c r="R109207" i="4"/>
  <c r="R109208" i="4"/>
  <c r="R109209" i="4"/>
  <c r="R109210" i="4"/>
  <c r="R109211" i="4"/>
  <c r="R109212" i="4"/>
  <c r="R109213" i="4"/>
  <c r="R109214" i="4"/>
  <c r="R109215" i="4"/>
  <c r="R109216" i="4"/>
  <c r="R109217" i="4"/>
  <c r="R109218" i="4"/>
  <c r="R109219" i="4"/>
  <c r="R109220" i="4"/>
  <c r="R109221" i="4"/>
  <c r="R109222" i="4"/>
  <c r="R109223" i="4"/>
  <c r="R109224" i="4"/>
  <c r="R109225" i="4"/>
  <c r="R109226" i="4"/>
  <c r="R109227" i="4"/>
  <c r="R109228" i="4"/>
  <c r="R109229" i="4"/>
  <c r="R109230" i="4"/>
  <c r="R109231" i="4"/>
  <c r="R109232" i="4"/>
  <c r="R109233" i="4"/>
  <c r="R109234" i="4"/>
  <c r="R109235" i="4"/>
  <c r="R109236" i="4"/>
  <c r="R109237" i="4"/>
  <c r="R109238" i="4"/>
  <c r="R109239" i="4"/>
  <c r="R109240" i="4"/>
  <c r="R109241" i="4"/>
  <c r="R109242" i="4"/>
  <c r="R109243" i="4"/>
  <c r="R109244" i="4"/>
  <c r="R109245" i="4"/>
  <c r="R109246" i="4"/>
  <c r="R109247" i="4"/>
  <c r="R109248" i="4"/>
  <c r="R109249" i="4"/>
  <c r="R109250" i="4"/>
  <c r="R109251" i="4"/>
  <c r="R109252" i="4"/>
  <c r="R109253" i="4"/>
  <c r="R109254" i="4"/>
  <c r="R109255" i="4"/>
  <c r="R109256" i="4"/>
  <c r="R109257" i="4"/>
  <c r="R109258" i="4"/>
  <c r="R109259" i="4"/>
  <c r="R109260" i="4"/>
  <c r="R109261" i="4"/>
  <c r="R109262" i="4"/>
  <c r="R109263" i="4"/>
  <c r="R109264" i="4"/>
  <c r="R109265" i="4"/>
  <c r="R109266" i="4"/>
  <c r="R109267" i="4"/>
  <c r="R109268" i="4"/>
  <c r="R109269" i="4"/>
  <c r="R109270" i="4"/>
  <c r="R109271" i="4"/>
  <c r="R109272" i="4"/>
  <c r="R109273" i="4"/>
  <c r="R109274" i="4"/>
  <c r="R109275" i="4"/>
  <c r="R109276" i="4"/>
  <c r="R109277" i="4"/>
  <c r="R109278" i="4"/>
  <c r="R109279" i="4"/>
  <c r="R109280" i="4"/>
  <c r="R109281" i="4"/>
  <c r="R109282" i="4"/>
  <c r="R109283" i="4"/>
  <c r="R109284" i="4"/>
  <c r="R109285" i="4"/>
  <c r="R109286" i="4"/>
  <c r="R109287" i="4"/>
  <c r="R109288" i="4"/>
  <c r="R109289" i="4"/>
  <c r="R109290" i="4"/>
  <c r="R109291" i="4"/>
  <c r="R109292" i="4"/>
  <c r="R109293" i="4"/>
  <c r="R109294" i="4"/>
  <c r="R109295" i="4"/>
  <c r="R109296" i="4"/>
  <c r="R109297" i="4"/>
  <c r="R109298" i="4"/>
  <c r="R109299" i="4"/>
  <c r="R109300" i="4"/>
  <c r="R109301" i="4"/>
  <c r="R109302" i="4"/>
  <c r="R109303" i="4"/>
  <c r="R109304" i="4"/>
  <c r="R109305" i="4"/>
  <c r="R109306" i="4"/>
  <c r="R109307" i="4"/>
  <c r="R109308" i="4"/>
  <c r="R109309" i="4"/>
  <c r="R109310" i="4"/>
  <c r="R109311" i="4"/>
  <c r="R109312" i="4"/>
  <c r="R109313" i="4"/>
  <c r="R109314" i="4"/>
  <c r="R109315" i="4"/>
  <c r="R109316" i="4"/>
  <c r="R109317" i="4"/>
  <c r="R109318" i="4"/>
  <c r="R109319" i="4"/>
  <c r="R109320" i="4"/>
  <c r="R109321" i="4"/>
  <c r="R109322" i="4"/>
  <c r="R109323" i="4"/>
  <c r="R109324" i="4"/>
  <c r="R109325" i="4"/>
  <c r="R109326" i="4"/>
  <c r="R109327" i="4"/>
  <c r="R109328" i="4"/>
  <c r="R109329" i="4"/>
  <c r="R109330" i="4"/>
  <c r="R109331" i="4"/>
  <c r="R109332" i="4"/>
  <c r="R109333" i="4"/>
  <c r="R109334" i="4"/>
  <c r="R109335" i="4"/>
  <c r="R109336" i="4"/>
  <c r="R109337" i="4"/>
  <c r="R109338" i="4"/>
  <c r="R109339" i="4"/>
  <c r="R109340" i="4"/>
  <c r="R109341" i="4"/>
  <c r="R109342" i="4"/>
  <c r="R109343" i="4"/>
  <c r="R109344" i="4"/>
  <c r="R109345" i="4"/>
  <c r="R109346" i="4"/>
  <c r="R109347" i="4"/>
  <c r="R109348" i="4"/>
  <c r="R109349" i="4"/>
  <c r="R109350" i="4"/>
  <c r="R109351" i="4"/>
  <c r="R109352" i="4"/>
  <c r="R109353" i="4"/>
  <c r="R109354" i="4"/>
  <c r="R109355" i="4"/>
  <c r="R109356" i="4"/>
  <c r="R109357" i="4"/>
  <c r="R109358" i="4"/>
  <c r="R109359" i="4"/>
  <c r="R109360" i="4"/>
  <c r="R109361" i="4"/>
  <c r="R109362" i="4"/>
  <c r="R109363" i="4"/>
  <c r="R109364" i="4"/>
  <c r="R109365" i="4"/>
  <c r="R109366" i="4"/>
  <c r="R109367" i="4"/>
  <c r="R109368" i="4"/>
  <c r="R109369" i="4"/>
  <c r="R109370" i="4"/>
  <c r="R109371" i="4"/>
  <c r="R109372" i="4"/>
  <c r="R109373" i="4"/>
  <c r="R109374" i="4"/>
  <c r="R109375" i="4"/>
  <c r="R109376" i="4"/>
  <c r="R109377" i="4"/>
  <c r="R109378" i="4"/>
  <c r="R109379" i="4"/>
  <c r="R109380" i="4"/>
  <c r="R109381" i="4"/>
  <c r="R109382" i="4"/>
  <c r="R109383" i="4"/>
  <c r="R109384" i="4"/>
  <c r="R109385" i="4"/>
  <c r="R109386" i="4"/>
  <c r="R109387" i="4"/>
  <c r="R109388" i="4"/>
  <c r="R109389" i="4"/>
  <c r="R109390" i="4"/>
  <c r="R109391" i="4"/>
  <c r="R109392" i="4"/>
  <c r="R109393" i="4"/>
  <c r="R109394" i="4"/>
  <c r="R109395" i="4"/>
  <c r="R109396" i="4"/>
  <c r="R109397" i="4"/>
  <c r="R109398" i="4"/>
  <c r="R109399" i="4"/>
  <c r="R109400" i="4"/>
  <c r="R109401" i="4"/>
  <c r="R109402" i="4"/>
  <c r="R109403" i="4"/>
  <c r="R109404" i="4"/>
  <c r="R109405" i="4"/>
  <c r="R109406" i="4"/>
  <c r="R109407" i="4"/>
  <c r="R109408" i="4"/>
  <c r="R109409" i="4"/>
  <c r="R109410" i="4"/>
  <c r="R109411" i="4"/>
  <c r="R109412" i="4"/>
  <c r="R109413" i="4"/>
  <c r="R109414" i="4"/>
  <c r="R109415" i="4"/>
  <c r="R109416" i="4"/>
  <c r="R109417" i="4"/>
  <c r="R109418" i="4"/>
  <c r="R109419" i="4"/>
  <c r="R109420" i="4"/>
  <c r="R109421" i="4"/>
  <c r="R109422" i="4"/>
  <c r="R109423" i="4"/>
  <c r="R109424" i="4"/>
  <c r="R109425" i="4"/>
  <c r="R109426" i="4"/>
  <c r="R109427" i="4"/>
  <c r="R109428" i="4"/>
  <c r="R109429" i="4"/>
  <c r="R109430" i="4"/>
  <c r="R109431" i="4"/>
  <c r="R109432" i="4"/>
  <c r="R109433" i="4"/>
  <c r="R109434" i="4"/>
  <c r="R109435" i="4"/>
  <c r="R109436" i="4"/>
  <c r="R109437" i="4"/>
  <c r="R109438" i="4"/>
  <c r="R109439" i="4"/>
  <c r="R109440" i="4"/>
  <c r="R109441" i="4"/>
  <c r="R109442" i="4"/>
  <c r="R109443" i="4"/>
  <c r="R109444" i="4"/>
  <c r="R109445" i="4"/>
  <c r="R109446" i="4"/>
  <c r="R109447" i="4"/>
  <c r="R109448" i="4"/>
  <c r="R109449" i="4"/>
  <c r="R109450" i="4"/>
  <c r="R109451" i="4"/>
  <c r="R109452" i="4"/>
  <c r="R109453" i="4"/>
  <c r="R109454" i="4"/>
  <c r="R109455" i="4"/>
  <c r="R109456" i="4"/>
  <c r="R109457" i="4"/>
  <c r="R109458" i="4"/>
  <c r="R109459" i="4"/>
  <c r="R109460" i="4"/>
  <c r="R109461" i="4"/>
  <c r="R109462" i="4"/>
  <c r="R109463" i="4"/>
  <c r="R109464" i="4"/>
  <c r="R109465" i="4"/>
  <c r="R109466" i="4"/>
  <c r="R109467" i="4"/>
  <c r="R109468" i="4"/>
  <c r="R109469" i="4"/>
  <c r="R109470" i="4"/>
  <c r="R109471" i="4"/>
  <c r="R109472" i="4"/>
  <c r="R109473" i="4"/>
  <c r="R109474" i="4"/>
  <c r="R109475" i="4"/>
  <c r="R109476" i="4"/>
  <c r="R109477" i="4"/>
  <c r="R109478" i="4"/>
  <c r="R109479" i="4"/>
  <c r="R109480" i="4"/>
  <c r="R109481" i="4"/>
  <c r="R109482" i="4"/>
  <c r="R109483" i="4"/>
  <c r="R109484" i="4"/>
  <c r="R109485" i="4"/>
  <c r="R109486" i="4"/>
  <c r="R109487" i="4"/>
  <c r="R109488" i="4"/>
  <c r="R109489" i="4"/>
  <c r="R109490" i="4"/>
  <c r="R109491" i="4"/>
  <c r="R109492" i="4"/>
  <c r="R109493" i="4"/>
  <c r="R109494" i="4"/>
  <c r="R109495" i="4"/>
  <c r="R109496" i="4"/>
  <c r="R109497" i="4"/>
  <c r="R109498" i="4"/>
  <c r="R109499" i="4"/>
  <c r="R109500" i="4"/>
  <c r="R109501" i="4"/>
  <c r="R109502" i="4"/>
  <c r="R109503" i="4"/>
  <c r="R109504" i="4"/>
  <c r="R109505" i="4"/>
  <c r="R109506" i="4"/>
  <c r="R109507" i="4"/>
  <c r="R109508" i="4"/>
  <c r="R109509" i="4"/>
  <c r="R109510" i="4"/>
  <c r="R109511" i="4"/>
  <c r="R109512" i="4"/>
  <c r="R109513" i="4"/>
  <c r="R109514" i="4"/>
  <c r="R109515" i="4"/>
  <c r="R109516" i="4"/>
  <c r="R109517" i="4"/>
  <c r="R109518" i="4"/>
  <c r="R109519" i="4"/>
  <c r="R109520" i="4"/>
  <c r="R109521" i="4"/>
  <c r="R109522" i="4"/>
  <c r="R109523" i="4"/>
  <c r="R109524" i="4"/>
  <c r="R109525" i="4"/>
  <c r="R109526" i="4"/>
  <c r="R109527" i="4"/>
  <c r="R109528" i="4"/>
  <c r="R109529" i="4"/>
  <c r="R109530" i="4"/>
  <c r="R109531" i="4"/>
  <c r="R109532" i="4"/>
  <c r="R109533" i="4"/>
  <c r="R109534" i="4"/>
  <c r="R109535" i="4"/>
  <c r="R109536" i="4"/>
  <c r="R109537" i="4"/>
  <c r="R109538" i="4"/>
  <c r="R109539" i="4"/>
  <c r="R109540" i="4"/>
  <c r="R109541" i="4"/>
  <c r="R109542" i="4"/>
  <c r="R109543" i="4"/>
  <c r="R109544" i="4"/>
  <c r="R109545" i="4"/>
  <c r="R109546" i="4"/>
  <c r="R109547" i="4"/>
  <c r="R109548" i="4"/>
  <c r="R109549" i="4"/>
  <c r="R109550" i="4"/>
  <c r="R109551" i="4"/>
  <c r="R109552" i="4"/>
  <c r="R109553" i="4"/>
  <c r="R109554" i="4"/>
  <c r="R109555" i="4"/>
  <c r="R109556" i="4"/>
  <c r="R109557" i="4"/>
  <c r="R109558" i="4"/>
  <c r="R109559" i="4"/>
  <c r="R109560" i="4"/>
  <c r="R109561" i="4"/>
  <c r="R109562" i="4"/>
  <c r="R109563" i="4"/>
  <c r="R109564" i="4"/>
  <c r="R109565" i="4"/>
  <c r="R109566" i="4"/>
  <c r="R109567" i="4"/>
  <c r="R109568" i="4"/>
  <c r="R109569" i="4"/>
  <c r="R109570" i="4"/>
  <c r="R109571" i="4"/>
  <c r="R109572" i="4"/>
  <c r="R109573" i="4"/>
  <c r="R109574" i="4"/>
  <c r="R109575" i="4"/>
  <c r="R109576" i="4"/>
  <c r="R109577" i="4"/>
  <c r="R109578" i="4"/>
  <c r="R109579" i="4"/>
  <c r="R109580" i="4"/>
  <c r="R109581" i="4"/>
  <c r="R109582" i="4"/>
  <c r="R109583" i="4"/>
  <c r="R109584" i="4"/>
  <c r="R109585" i="4"/>
  <c r="R109586" i="4"/>
  <c r="R109587" i="4"/>
  <c r="R109588" i="4"/>
  <c r="R109589" i="4"/>
  <c r="R109590" i="4"/>
  <c r="R109591" i="4"/>
  <c r="R109592" i="4"/>
  <c r="R109593" i="4"/>
  <c r="R109594" i="4"/>
  <c r="R109595" i="4"/>
  <c r="R109596" i="4"/>
  <c r="R109597" i="4"/>
  <c r="R109598" i="4"/>
  <c r="R109599" i="4"/>
  <c r="R109600" i="4"/>
  <c r="R109601" i="4"/>
  <c r="R109602" i="4"/>
  <c r="R109603" i="4"/>
  <c r="R109604" i="4"/>
  <c r="R109605" i="4"/>
  <c r="R109606" i="4"/>
  <c r="R109607" i="4"/>
  <c r="R109608" i="4"/>
  <c r="R109609" i="4"/>
  <c r="R109610" i="4"/>
  <c r="R109611" i="4"/>
  <c r="R109612" i="4"/>
  <c r="R109613" i="4"/>
  <c r="R109614" i="4"/>
  <c r="R109615" i="4"/>
  <c r="R109616" i="4"/>
  <c r="R109617" i="4"/>
  <c r="R109618" i="4"/>
  <c r="R109619" i="4"/>
  <c r="R109620" i="4"/>
  <c r="R109621" i="4"/>
  <c r="R109622" i="4"/>
  <c r="R109623" i="4"/>
  <c r="R109624" i="4"/>
  <c r="R109625" i="4"/>
  <c r="R109626" i="4"/>
  <c r="R109627" i="4"/>
  <c r="R109628" i="4"/>
  <c r="R109629" i="4"/>
  <c r="R109630" i="4"/>
  <c r="R109631" i="4"/>
  <c r="R109632" i="4"/>
  <c r="R109633" i="4"/>
  <c r="R109634" i="4"/>
  <c r="R109635" i="4"/>
  <c r="R109636" i="4"/>
  <c r="R109637" i="4"/>
  <c r="R109638" i="4"/>
  <c r="R109639" i="4"/>
  <c r="R109640" i="4"/>
  <c r="R109641" i="4"/>
  <c r="R109642" i="4"/>
  <c r="R109643" i="4"/>
  <c r="R109644" i="4"/>
  <c r="R109645" i="4"/>
  <c r="R109646" i="4"/>
  <c r="R109647" i="4"/>
  <c r="R109648" i="4"/>
  <c r="R109649" i="4"/>
  <c r="R109650" i="4"/>
  <c r="R109651" i="4"/>
  <c r="R109652" i="4"/>
  <c r="R109653" i="4"/>
  <c r="R109654" i="4"/>
  <c r="R109655" i="4"/>
  <c r="R109656" i="4"/>
  <c r="R109657" i="4"/>
  <c r="R109658" i="4"/>
  <c r="R109659" i="4"/>
  <c r="R109660" i="4"/>
  <c r="R109661" i="4"/>
  <c r="R109662" i="4"/>
  <c r="R109663" i="4"/>
  <c r="R109664" i="4"/>
  <c r="R109665" i="4"/>
  <c r="R109666" i="4"/>
  <c r="R109667" i="4"/>
  <c r="R109668" i="4"/>
  <c r="R109669" i="4"/>
  <c r="R109670" i="4"/>
  <c r="R109671" i="4"/>
  <c r="R109672" i="4"/>
  <c r="R109673" i="4"/>
  <c r="R109674" i="4"/>
  <c r="R109675" i="4"/>
  <c r="R109676" i="4"/>
  <c r="R109677" i="4"/>
  <c r="R109678" i="4"/>
  <c r="R109679" i="4"/>
  <c r="R109680" i="4"/>
  <c r="R109681" i="4"/>
  <c r="R109682" i="4"/>
  <c r="R109683" i="4"/>
  <c r="R109684" i="4"/>
  <c r="R109685" i="4"/>
  <c r="R109686" i="4"/>
  <c r="R109687" i="4"/>
  <c r="R109688" i="4"/>
  <c r="R109689" i="4"/>
  <c r="R109690" i="4"/>
  <c r="R109691" i="4"/>
  <c r="R109692" i="4"/>
  <c r="R109693" i="4"/>
  <c r="R109694" i="4"/>
  <c r="R109695" i="4"/>
  <c r="R109696" i="4"/>
  <c r="R109697" i="4"/>
  <c r="R109698" i="4"/>
  <c r="R109699" i="4"/>
  <c r="R109700" i="4"/>
  <c r="R109701" i="4"/>
  <c r="R109702" i="4"/>
  <c r="R109703" i="4"/>
  <c r="R109704" i="4"/>
  <c r="R109705" i="4"/>
  <c r="R109706" i="4"/>
  <c r="R109707" i="4"/>
  <c r="R109708" i="4"/>
  <c r="R109709" i="4"/>
  <c r="R109710" i="4"/>
  <c r="R109711" i="4"/>
  <c r="R109712" i="4"/>
  <c r="R109713" i="4"/>
  <c r="R109714" i="4"/>
  <c r="R109715" i="4"/>
  <c r="R109716" i="4"/>
  <c r="R109717" i="4"/>
  <c r="R109718" i="4"/>
  <c r="R109719" i="4"/>
  <c r="R109720" i="4"/>
  <c r="R109721" i="4"/>
  <c r="R109722" i="4"/>
  <c r="R109723" i="4"/>
  <c r="R109724" i="4"/>
  <c r="R109725" i="4"/>
  <c r="R109726" i="4"/>
  <c r="R109727" i="4"/>
  <c r="R109728" i="4"/>
  <c r="R109729" i="4"/>
  <c r="R109730" i="4"/>
  <c r="R109731" i="4"/>
  <c r="R109732" i="4"/>
  <c r="R109733" i="4"/>
  <c r="R109734" i="4"/>
  <c r="R109735" i="4"/>
  <c r="R109736" i="4"/>
  <c r="R109737" i="4"/>
  <c r="R109738" i="4"/>
  <c r="R109739" i="4"/>
  <c r="R109740" i="4"/>
  <c r="R109741" i="4"/>
  <c r="R109742" i="4"/>
  <c r="R109743" i="4"/>
  <c r="R109744" i="4"/>
  <c r="R109745" i="4"/>
  <c r="R109746" i="4"/>
  <c r="R109747" i="4"/>
  <c r="R109748" i="4"/>
  <c r="R109749" i="4"/>
  <c r="R109750" i="4"/>
  <c r="R109751" i="4"/>
  <c r="R109752" i="4"/>
  <c r="R109753" i="4"/>
  <c r="R109754" i="4"/>
  <c r="R109755" i="4"/>
  <c r="R109756" i="4"/>
  <c r="R109757" i="4"/>
  <c r="R109758" i="4"/>
  <c r="R109759" i="4"/>
  <c r="R109760" i="4"/>
  <c r="R109761" i="4"/>
  <c r="R109762" i="4"/>
  <c r="R109763" i="4"/>
  <c r="R109764" i="4"/>
  <c r="R109765" i="4"/>
  <c r="R109766" i="4"/>
  <c r="R109767" i="4"/>
  <c r="R109768" i="4"/>
  <c r="R109769" i="4"/>
  <c r="R109770" i="4"/>
  <c r="R109771" i="4"/>
  <c r="R109772" i="4"/>
  <c r="R109773" i="4"/>
  <c r="R109774" i="4"/>
  <c r="R109775" i="4"/>
  <c r="R109776" i="4"/>
  <c r="R109777" i="4"/>
  <c r="R109778" i="4"/>
  <c r="R109779" i="4"/>
  <c r="R109780" i="4"/>
  <c r="R109781" i="4"/>
  <c r="R109782" i="4"/>
  <c r="R109783" i="4"/>
  <c r="R109784" i="4"/>
  <c r="R109785" i="4"/>
  <c r="R109786" i="4"/>
  <c r="R109787" i="4"/>
  <c r="R109788" i="4"/>
  <c r="R109789" i="4"/>
  <c r="R109790" i="4"/>
  <c r="R109791" i="4"/>
  <c r="R109792" i="4"/>
  <c r="R109793" i="4"/>
  <c r="R109794" i="4"/>
  <c r="R109795" i="4"/>
  <c r="R109796" i="4"/>
  <c r="R109797" i="4"/>
  <c r="R109798" i="4"/>
  <c r="R109799" i="4"/>
  <c r="R109800" i="4"/>
  <c r="R109801" i="4"/>
  <c r="R109802" i="4"/>
  <c r="R109803" i="4"/>
  <c r="R109804" i="4"/>
  <c r="R109805" i="4"/>
  <c r="R109806" i="4"/>
  <c r="R109807" i="4"/>
  <c r="R109808" i="4"/>
  <c r="R109809" i="4"/>
  <c r="R109810" i="4"/>
  <c r="R109811" i="4"/>
  <c r="R109812" i="4"/>
  <c r="R109813" i="4"/>
  <c r="R109814" i="4"/>
  <c r="R109815" i="4"/>
  <c r="R109816" i="4"/>
  <c r="R109817" i="4"/>
  <c r="R109818" i="4"/>
  <c r="R109819" i="4"/>
  <c r="R109820" i="4"/>
  <c r="R109821" i="4"/>
  <c r="R109822" i="4"/>
  <c r="R109823" i="4"/>
  <c r="R109824" i="4"/>
  <c r="R109825" i="4"/>
  <c r="R109826" i="4"/>
  <c r="R109827" i="4"/>
  <c r="R109828" i="4"/>
  <c r="R109829" i="4"/>
  <c r="R109830" i="4"/>
  <c r="R109831" i="4"/>
  <c r="R109832" i="4"/>
  <c r="R109833" i="4"/>
  <c r="R109834" i="4"/>
  <c r="R109835" i="4"/>
  <c r="R109836" i="4"/>
  <c r="R109837" i="4"/>
  <c r="R109838" i="4"/>
  <c r="R109839" i="4"/>
  <c r="R109840" i="4"/>
  <c r="R109841" i="4"/>
  <c r="R109842" i="4"/>
  <c r="R109843" i="4"/>
  <c r="R109844" i="4"/>
  <c r="R109845" i="4"/>
  <c r="R109846" i="4"/>
  <c r="R109847" i="4"/>
  <c r="R109848" i="4"/>
  <c r="R109849" i="4"/>
  <c r="R109850" i="4"/>
  <c r="R109851" i="4"/>
  <c r="R109852" i="4"/>
  <c r="R109853" i="4"/>
  <c r="R109854" i="4"/>
  <c r="R109855" i="4"/>
  <c r="R109856" i="4"/>
  <c r="R109857" i="4"/>
  <c r="R109858" i="4"/>
  <c r="R109859" i="4"/>
  <c r="R109860" i="4"/>
  <c r="R109861" i="4"/>
  <c r="R109862" i="4"/>
  <c r="R109863" i="4"/>
  <c r="R109864" i="4"/>
  <c r="R109865" i="4"/>
  <c r="R109866" i="4"/>
  <c r="R109867" i="4"/>
  <c r="R109868" i="4"/>
  <c r="R109869" i="4"/>
  <c r="R109870" i="4"/>
  <c r="R109871" i="4"/>
  <c r="R109872" i="4"/>
  <c r="R109873" i="4"/>
  <c r="R109874" i="4"/>
  <c r="R109875" i="4"/>
  <c r="R109876" i="4"/>
  <c r="R109877" i="4"/>
  <c r="R109878" i="4"/>
  <c r="R109879" i="4"/>
  <c r="R109880" i="4"/>
  <c r="R109881" i="4"/>
  <c r="R109882" i="4"/>
  <c r="R109883" i="4"/>
  <c r="R109884" i="4"/>
  <c r="R109885" i="4"/>
  <c r="R109886" i="4"/>
  <c r="R109887" i="4"/>
  <c r="R109888" i="4"/>
  <c r="R109889" i="4"/>
  <c r="R109890" i="4"/>
  <c r="R109891" i="4"/>
  <c r="R109892" i="4"/>
  <c r="R109893" i="4"/>
  <c r="R109894" i="4"/>
  <c r="R109895" i="4"/>
  <c r="R109896" i="4"/>
  <c r="R109897" i="4"/>
  <c r="R109898" i="4"/>
  <c r="R109899" i="4"/>
  <c r="R109900" i="4"/>
  <c r="R109901" i="4"/>
  <c r="R109902" i="4"/>
  <c r="R109903" i="4"/>
  <c r="R109904" i="4"/>
  <c r="R109905" i="4"/>
  <c r="R109906" i="4"/>
  <c r="R109907" i="4"/>
  <c r="R109908" i="4"/>
  <c r="R109909" i="4"/>
  <c r="R109910" i="4"/>
  <c r="R109911" i="4"/>
  <c r="R109912" i="4"/>
  <c r="R109913" i="4"/>
  <c r="R109914" i="4"/>
  <c r="R109915" i="4"/>
  <c r="R109916" i="4"/>
  <c r="R109917" i="4"/>
  <c r="R109918" i="4"/>
  <c r="R109919" i="4"/>
  <c r="R109920" i="4"/>
  <c r="R109921" i="4"/>
  <c r="R109922" i="4"/>
  <c r="R109923" i="4"/>
  <c r="R109924" i="4"/>
  <c r="R109925" i="4"/>
  <c r="R109926" i="4"/>
  <c r="R109927" i="4"/>
  <c r="R109928" i="4"/>
  <c r="R109929" i="4"/>
  <c r="R109930" i="4"/>
  <c r="R109931" i="4"/>
  <c r="R109932" i="4"/>
  <c r="R109933" i="4"/>
  <c r="R109934" i="4"/>
  <c r="R109935" i="4"/>
  <c r="R109936" i="4"/>
  <c r="R109937" i="4"/>
  <c r="R109938" i="4"/>
  <c r="R109939" i="4"/>
  <c r="R109940" i="4"/>
  <c r="R109941" i="4"/>
  <c r="R109942" i="4"/>
  <c r="R109943" i="4"/>
  <c r="R109944" i="4"/>
  <c r="R109945" i="4"/>
  <c r="R109946" i="4"/>
  <c r="R109947" i="4"/>
  <c r="R109948" i="4"/>
  <c r="R109949" i="4"/>
  <c r="R109950" i="4"/>
  <c r="R109951" i="4"/>
  <c r="R109952" i="4"/>
  <c r="R109953" i="4"/>
  <c r="R109954" i="4"/>
  <c r="R109955" i="4"/>
  <c r="R109956" i="4"/>
  <c r="R109957" i="4"/>
  <c r="R109958" i="4"/>
  <c r="R109959" i="4"/>
  <c r="R109960" i="4"/>
  <c r="R109961" i="4"/>
  <c r="R109962" i="4"/>
  <c r="R109963" i="4"/>
  <c r="R109964" i="4"/>
  <c r="R109965" i="4"/>
  <c r="R109966" i="4"/>
  <c r="R109967" i="4"/>
  <c r="R109968" i="4"/>
  <c r="R109969" i="4"/>
  <c r="R109970" i="4"/>
  <c r="R109971" i="4"/>
  <c r="R109972" i="4"/>
  <c r="R109973" i="4"/>
  <c r="R109974" i="4"/>
  <c r="R109975" i="4"/>
  <c r="R109976" i="4"/>
  <c r="R109977" i="4"/>
  <c r="R109978" i="4"/>
  <c r="R109979" i="4"/>
  <c r="R109980" i="4"/>
  <c r="R109981" i="4"/>
  <c r="R109982" i="4"/>
  <c r="R109983" i="4"/>
  <c r="R109984" i="4"/>
  <c r="R109985" i="4"/>
  <c r="R109986" i="4"/>
  <c r="R109987" i="4"/>
  <c r="R109988" i="4"/>
  <c r="R109989" i="4"/>
  <c r="R109990" i="4"/>
  <c r="R109991" i="4"/>
  <c r="R109992" i="4"/>
  <c r="R109993" i="4"/>
  <c r="R109994" i="4"/>
  <c r="R109995" i="4"/>
  <c r="R109996" i="4"/>
  <c r="R109997" i="4"/>
  <c r="R109998" i="4"/>
  <c r="R109999" i="4"/>
  <c r="R110000" i="4"/>
  <c r="R110001" i="4"/>
  <c r="R110002" i="4"/>
  <c r="R110003" i="4"/>
  <c r="R110004" i="4"/>
  <c r="R110005" i="4"/>
  <c r="R110006" i="4"/>
  <c r="R110007" i="4"/>
  <c r="R110008" i="4"/>
  <c r="R110009" i="4"/>
  <c r="R110010" i="4"/>
  <c r="R110011" i="4"/>
  <c r="R110012" i="4"/>
  <c r="R110013" i="4"/>
  <c r="R110014" i="4"/>
  <c r="R110015" i="4"/>
  <c r="R110016" i="4"/>
  <c r="R110017" i="4"/>
  <c r="R110018" i="4"/>
  <c r="R110019" i="4"/>
  <c r="R110020" i="4"/>
  <c r="R110021" i="4"/>
  <c r="R110022" i="4"/>
  <c r="R110023" i="4"/>
  <c r="R110024" i="4"/>
  <c r="R110025" i="4"/>
  <c r="R110026" i="4"/>
  <c r="R110027" i="4"/>
  <c r="R110028" i="4"/>
  <c r="R110029" i="4"/>
  <c r="R110030" i="4"/>
  <c r="R110031" i="4"/>
  <c r="R110032" i="4"/>
  <c r="R110033" i="4"/>
  <c r="R110034" i="4"/>
  <c r="R110035" i="4"/>
  <c r="R110036" i="4"/>
  <c r="R110037" i="4"/>
  <c r="R110038" i="4"/>
  <c r="R110039" i="4"/>
  <c r="R110040" i="4"/>
  <c r="R110041" i="4"/>
  <c r="R110042" i="4"/>
  <c r="R110043" i="4"/>
  <c r="R110044" i="4"/>
  <c r="R110045" i="4"/>
  <c r="R110046" i="4"/>
  <c r="R110047" i="4"/>
  <c r="R110048" i="4"/>
  <c r="R110049" i="4"/>
  <c r="R110050" i="4"/>
  <c r="R110051" i="4"/>
  <c r="R110052" i="4"/>
  <c r="R110053" i="4"/>
  <c r="R110054" i="4"/>
  <c r="R110055" i="4"/>
  <c r="R110056" i="4"/>
  <c r="R110057" i="4"/>
  <c r="R110058" i="4"/>
  <c r="R110059" i="4"/>
  <c r="R110060" i="4"/>
  <c r="R110061" i="4"/>
  <c r="R110062" i="4"/>
  <c r="R110063" i="4"/>
  <c r="R110064" i="4"/>
  <c r="R110065" i="4"/>
  <c r="R110066" i="4"/>
  <c r="R110067" i="4"/>
  <c r="R110068" i="4"/>
  <c r="R110069" i="4"/>
  <c r="R110070" i="4"/>
  <c r="R110071" i="4"/>
  <c r="R110072" i="4"/>
  <c r="R110073" i="4"/>
  <c r="R110074" i="4"/>
  <c r="R110075" i="4"/>
  <c r="R110076" i="4"/>
  <c r="R110077" i="4"/>
  <c r="R110078" i="4"/>
  <c r="R110079" i="4"/>
  <c r="R110080" i="4"/>
  <c r="R110081" i="4"/>
  <c r="R110082" i="4"/>
  <c r="R110083" i="4"/>
  <c r="R110084" i="4"/>
  <c r="R110085" i="4"/>
  <c r="R110086" i="4"/>
  <c r="R110087" i="4"/>
  <c r="R110088" i="4"/>
  <c r="R110089" i="4"/>
  <c r="R110090" i="4"/>
  <c r="R110091" i="4"/>
  <c r="R110092" i="4"/>
  <c r="R110093" i="4"/>
  <c r="R110094" i="4"/>
  <c r="R110095" i="4"/>
  <c r="R110096" i="4"/>
  <c r="R110097" i="4"/>
  <c r="R110098" i="4"/>
  <c r="R110099" i="4"/>
  <c r="R110100" i="4"/>
  <c r="R110101" i="4"/>
  <c r="R110102" i="4"/>
  <c r="R110103" i="4"/>
  <c r="R110104" i="4"/>
  <c r="R110105" i="4"/>
  <c r="R110106" i="4"/>
  <c r="R110107" i="4"/>
  <c r="R110108" i="4"/>
  <c r="R110109" i="4"/>
  <c r="R110110" i="4"/>
  <c r="R110111" i="4"/>
  <c r="R110112" i="4"/>
  <c r="R110113" i="4"/>
  <c r="R110114" i="4"/>
  <c r="R110115" i="4"/>
  <c r="R110116" i="4"/>
  <c r="R110117" i="4"/>
  <c r="R110118" i="4"/>
  <c r="R110119" i="4"/>
  <c r="R110120" i="4"/>
  <c r="R110121" i="4"/>
  <c r="R110122" i="4"/>
  <c r="R110123" i="4"/>
  <c r="R110124" i="4"/>
  <c r="R110125" i="4"/>
  <c r="R110126" i="4"/>
  <c r="R110127" i="4"/>
  <c r="R110128" i="4"/>
  <c r="R110129" i="4"/>
  <c r="R110130" i="4"/>
  <c r="R110131" i="4"/>
  <c r="R110132" i="4"/>
  <c r="R110133" i="4"/>
  <c r="R110134" i="4"/>
  <c r="R110135" i="4"/>
  <c r="R110136" i="4"/>
  <c r="R110137" i="4"/>
  <c r="R110138" i="4"/>
  <c r="R110139" i="4"/>
  <c r="R110140" i="4"/>
  <c r="R110141" i="4"/>
  <c r="R110142" i="4"/>
  <c r="R110143" i="4"/>
  <c r="R110144" i="4"/>
  <c r="R110145" i="4"/>
  <c r="R110146" i="4"/>
  <c r="R110147" i="4"/>
  <c r="R110148" i="4"/>
  <c r="R110149" i="4"/>
  <c r="R110150" i="4"/>
  <c r="R110151" i="4"/>
  <c r="R110152" i="4"/>
  <c r="R110153" i="4"/>
  <c r="R110154" i="4"/>
  <c r="R110155" i="4"/>
  <c r="R110156" i="4"/>
  <c r="R110157" i="4"/>
  <c r="R110158" i="4"/>
  <c r="R110159" i="4"/>
  <c r="R110160" i="4"/>
  <c r="R110161" i="4"/>
  <c r="R110162" i="4"/>
  <c r="R110163" i="4"/>
  <c r="R110164" i="4"/>
  <c r="R110165" i="4"/>
  <c r="R110166" i="4"/>
  <c r="R110167" i="4"/>
  <c r="R110168" i="4"/>
  <c r="R110169" i="4"/>
  <c r="R110170" i="4"/>
  <c r="R110171" i="4"/>
  <c r="R110172" i="4"/>
  <c r="R110173" i="4"/>
  <c r="R110174" i="4"/>
  <c r="R110175" i="4"/>
  <c r="R110176" i="4"/>
  <c r="R110177" i="4"/>
  <c r="R110178" i="4"/>
  <c r="R110179" i="4"/>
  <c r="R110180" i="4"/>
  <c r="R110181" i="4"/>
  <c r="R110182" i="4"/>
  <c r="R110183" i="4"/>
  <c r="R110184" i="4"/>
  <c r="R110185" i="4"/>
  <c r="R110186" i="4"/>
  <c r="R110187" i="4"/>
  <c r="R110188" i="4"/>
  <c r="R110189" i="4"/>
  <c r="R110190" i="4"/>
  <c r="R110191" i="4"/>
  <c r="R110192" i="4"/>
  <c r="R110193" i="4"/>
  <c r="R110194" i="4"/>
  <c r="R110195" i="4"/>
  <c r="R110196" i="4"/>
  <c r="R110197" i="4"/>
  <c r="R110198" i="4"/>
  <c r="R110199" i="4"/>
  <c r="R110200" i="4"/>
  <c r="R110201" i="4"/>
  <c r="R110202" i="4"/>
  <c r="R110203" i="4"/>
  <c r="R110204" i="4"/>
  <c r="R110205" i="4"/>
  <c r="R110206" i="4"/>
  <c r="R110207" i="4"/>
  <c r="R110208" i="4"/>
  <c r="R110209" i="4"/>
  <c r="R110210" i="4"/>
  <c r="R110211" i="4"/>
  <c r="R110212" i="4"/>
  <c r="R110213" i="4"/>
  <c r="R110214" i="4"/>
  <c r="R110215" i="4"/>
  <c r="R110216" i="4"/>
  <c r="R110217" i="4"/>
  <c r="R110218" i="4"/>
  <c r="R110219" i="4"/>
  <c r="R110220" i="4"/>
  <c r="R110221" i="4"/>
  <c r="R110222" i="4"/>
  <c r="R110223" i="4"/>
  <c r="R110224" i="4"/>
  <c r="R110225" i="4"/>
  <c r="R110226" i="4"/>
  <c r="R110227" i="4"/>
  <c r="R110228" i="4"/>
  <c r="R110229" i="4"/>
  <c r="R110230" i="4"/>
  <c r="R110231" i="4"/>
  <c r="R110232" i="4"/>
  <c r="R110233" i="4"/>
  <c r="R110234" i="4"/>
  <c r="R110235" i="4"/>
  <c r="R110236" i="4"/>
  <c r="R110237" i="4"/>
  <c r="R110238" i="4"/>
  <c r="R110239" i="4"/>
  <c r="R110240" i="4"/>
  <c r="R110241" i="4"/>
  <c r="R110242" i="4"/>
  <c r="R110243" i="4"/>
  <c r="R110244" i="4"/>
  <c r="R110245" i="4"/>
  <c r="R110246" i="4"/>
  <c r="R110247" i="4"/>
  <c r="R110248" i="4"/>
  <c r="R110249" i="4"/>
  <c r="R110250" i="4"/>
  <c r="R110251" i="4"/>
  <c r="R110252" i="4"/>
  <c r="R110253" i="4"/>
  <c r="R110254" i="4"/>
  <c r="R110255" i="4"/>
  <c r="R110256" i="4"/>
  <c r="R110257" i="4"/>
  <c r="R110258" i="4"/>
  <c r="R110259" i="4"/>
  <c r="R110260" i="4"/>
  <c r="R110261" i="4"/>
  <c r="R110262" i="4"/>
  <c r="R110263" i="4"/>
  <c r="R110264" i="4"/>
  <c r="R110265" i="4"/>
  <c r="R110266" i="4"/>
  <c r="R110267" i="4"/>
  <c r="R110268" i="4"/>
  <c r="R110269" i="4"/>
  <c r="R110270" i="4"/>
  <c r="R110271" i="4"/>
  <c r="R110272" i="4"/>
  <c r="R110273" i="4"/>
  <c r="R110274" i="4"/>
  <c r="R110275" i="4"/>
  <c r="R110276" i="4"/>
  <c r="R110277" i="4"/>
  <c r="R110278" i="4"/>
  <c r="R110279" i="4"/>
  <c r="R110280" i="4"/>
  <c r="R110281" i="4"/>
  <c r="R110282" i="4"/>
  <c r="R110283" i="4"/>
  <c r="R110284" i="4"/>
  <c r="R110285" i="4"/>
  <c r="R110286" i="4"/>
  <c r="R110287" i="4"/>
  <c r="R110288" i="4"/>
  <c r="R110289" i="4"/>
  <c r="R110290" i="4"/>
  <c r="R110291" i="4"/>
  <c r="R110292" i="4"/>
  <c r="R110293" i="4"/>
  <c r="R110294" i="4"/>
  <c r="R110295" i="4"/>
  <c r="R110296" i="4"/>
  <c r="R110297" i="4"/>
  <c r="R110298" i="4"/>
  <c r="R110299" i="4"/>
  <c r="R110300" i="4"/>
  <c r="R110301" i="4"/>
  <c r="R110302" i="4"/>
  <c r="R110303" i="4"/>
  <c r="R110304" i="4"/>
  <c r="R110305" i="4"/>
  <c r="R110306" i="4"/>
  <c r="R110307" i="4"/>
  <c r="R110308" i="4"/>
  <c r="R110309" i="4"/>
  <c r="R110310" i="4"/>
  <c r="R110311" i="4"/>
  <c r="R110312" i="4"/>
  <c r="R110313" i="4"/>
  <c r="R110314" i="4"/>
  <c r="R110315" i="4"/>
  <c r="R110316" i="4"/>
  <c r="R110317" i="4"/>
  <c r="R110318" i="4"/>
  <c r="R110319" i="4"/>
  <c r="R110320" i="4"/>
  <c r="R110321" i="4"/>
  <c r="R110322" i="4"/>
  <c r="R110323" i="4"/>
  <c r="R110324" i="4"/>
  <c r="R110325" i="4"/>
  <c r="R110326" i="4"/>
  <c r="R110327" i="4"/>
  <c r="R110328" i="4"/>
  <c r="R110329" i="4"/>
  <c r="R110330" i="4"/>
  <c r="R110331" i="4"/>
  <c r="R110332" i="4"/>
  <c r="R110333" i="4"/>
  <c r="R110334" i="4"/>
  <c r="R110335" i="4"/>
  <c r="R110336" i="4"/>
  <c r="R110337" i="4"/>
  <c r="R110338" i="4"/>
  <c r="R110339" i="4"/>
  <c r="R110340" i="4"/>
  <c r="R110341" i="4"/>
  <c r="R110342" i="4"/>
  <c r="R110343" i="4"/>
  <c r="R110344" i="4"/>
  <c r="R110345" i="4"/>
  <c r="R110346" i="4"/>
  <c r="R110347" i="4"/>
  <c r="R110348" i="4"/>
  <c r="R110349" i="4"/>
  <c r="R110350" i="4"/>
  <c r="R110351" i="4"/>
  <c r="R110352" i="4"/>
  <c r="R110353" i="4"/>
  <c r="R110354" i="4"/>
  <c r="R110355" i="4"/>
  <c r="R110356" i="4"/>
  <c r="R110357" i="4"/>
  <c r="R110358" i="4"/>
  <c r="R110359" i="4"/>
  <c r="R110360" i="4"/>
  <c r="R110361" i="4"/>
  <c r="R110362" i="4"/>
  <c r="R110363" i="4"/>
  <c r="R110364" i="4"/>
  <c r="R110365" i="4"/>
  <c r="R110366" i="4"/>
  <c r="R110367" i="4"/>
  <c r="R110368" i="4"/>
  <c r="R110369" i="4"/>
  <c r="R110370" i="4"/>
  <c r="R110371" i="4"/>
  <c r="R110372" i="4"/>
  <c r="R110373" i="4"/>
  <c r="R110374" i="4"/>
  <c r="R110375" i="4"/>
  <c r="R110376" i="4"/>
  <c r="R110377" i="4"/>
  <c r="R110378" i="4"/>
  <c r="R110379" i="4"/>
  <c r="R110380" i="4"/>
  <c r="R110381" i="4"/>
  <c r="R110382" i="4"/>
  <c r="R110383" i="4"/>
  <c r="R110384" i="4"/>
  <c r="R110385" i="4"/>
  <c r="R110386" i="4"/>
  <c r="R110387" i="4"/>
  <c r="R110388" i="4"/>
  <c r="R110389" i="4"/>
  <c r="R110390" i="4"/>
  <c r="R110391" i="4"/>
  <c r="R110392" i="4"/>
  <c r="R110393" i="4"/>
  <c r="R110394" i="4"/>
  <c r="R110395" i="4"/>
  <c r="R110396" i="4"/>
  <c r="R110397" i="4"/>
  <c r="R110398" i="4"/>
  <c r="R110399" i="4"/>
  <c r="R110400" i="4"/>
  <c r="R110401" i="4"/>
  <c r="R110402" i="4"/>
  <c r="R110403" i="4"/>
  <c r="R110404" i="4"/>
  <c r="R110405" i="4"/>
  <c r="R110406" i="4"/>
  <c r="R110407" i="4"/>
  <c r="R110408" i="4"/>
  <c r="R110409" i="4"/>
  <c r="R110410" i="4"/>
  <c r="R110411" i="4"/>
  <c r="R110412" i="4"/>
  <c r="R110413" i="4"/>
  <c r="R110414" i="4"/>
  <c r="R110415" i="4"/>
  <c r="R110416" i="4"/>
  <c r="R110417" i="4"/>
  <c r="R110418" i="4"/>
  <c r="R110419" i="4"/>
  <c r="R110420" i="4"/>
  <c r="R110421" i="4"/>
  <c r="R110422" i="4"/>
  <c r="R110423" i="4"/>
  <c r="R110424" i="4"/>
  <c r="R110425" i="4"/>
  <c r="R110426" i="4"/>
  <c r="R110427" i="4"/>
  <c r="R110428" i="4"/>
  <c r="R110429" i="4"/>
  <c r="R110430" i="4"/>
  <c r="R110431" i="4"/>
  <c r="R110432" i="4"/>
  <c r="R110433" i="4"/>
  <c r="R110434" i="4"/>
  <c r="R110435" i="4"/>
  <c r="R110436" i="4"/>
  <c r="R110437" i="4"/>
  <c r="R110438" i="4"/>
  <c r="R110439" i="4"/>
  <c r="R110440" i="4"/>
  <c r="R110441" i="4"/>
  <c r="R110442" i="4"/>
  <c r="R110443" i="4"/>
  <c r="R110444" i="4"/>
  <c r="R110445" i="4"/>
  <c r="R110446" i="4"/>
  <c r="R110447" i="4"/>
  <c r="R110448" i="4"/>
  <c r="R110449" i="4"/>
  <c r="R110450" i="4"/>
  <c r="R110451" i="4"/>
  <c r="R110452" i="4"/>
  <c r="R110453" i="4"/>
  <c r="R110454" i="4"/>
  <c r="R110455" i="4"/>
  <c r="R110456" i="4"/>
  <c r="R110457" i="4"/>
  <c r="R110458" i="4"/>
  <c r="R110459" i="4"/>
  <c r="R110460" i="4"/>
  <c r="R110461" i="4"/>
  <c r="R110462" i="4"/>
  <c r="R110463" i="4"/>
  <c r="R110464" i="4"/>
  <c r="R110465" i="4"/>
  <c r="R110466" i="4"/>
  <c r="R110467" i="4"/>
  <c r="R110468" i="4"/>
  <c r="R110469" i="4"/>
  <c r="R110470" i="4"/>
  <c r="R110471" i="4"/>
  <c r="R110472" i="4"/>
  <c r="R110473" i="4"/>
  <c r="R110474" i="4"/>
  <c r="R110475" i="4"/>
  <c r="R110476" i="4"/>
  <c r="R110477" i="4"/>
  <c r="R110478" i="4"/>
  <c r="R110479" i="4"/>
  <c r="R110480" i="4"/>
  <c r="R110481" i="4"/>
  <c r="R110482" i="4"/>
  <c r="R110483" i="4"/>
  <c r="R110484" i="4"/>
  <c r="R110485" i="4"/>
  <c r="R110486" i="4"/>
  <c r="R110487" i="4"/>
  <c r="R110488" i="4"/>
  <c r="R110489" i="4"/>
  <c r="R110490" i="4"/>
  <c r="R110491" i="4"/>
  <c r="R110492" i="4"/>
  <c r="R110493" i="4"/>
  <c r="R110494" i="4"/>
  <c r="R110495" i="4"/>
  <c r="R110496" i="4"/>
  <c r="R110497" i="4"/>
  <c r="R110498" i="4"/>
  <c r="R110499" i="4"/>
  <c r="R110500" i="4"/>
  <c r="R110501" i="4"/>
  <c r="R110502" i="4"/>
  <c r="R110503" i="4"/>
  <c r="R110504" i="4"/>
  <c r="R110505" i="4"/>
  <c r="R110506" i="4"/>
  <c r="R110507" i="4"/>
  <c r="R110508" i="4"/>
  <c r="R110509" i="4"/>
  <c r="R110510" i="4"/>
  <c r="R110511" i="4"/>
  <c r="R110512" i="4"/>
  <c r="R110513" i="4"/>
  <c r="R110514" i="4"/>
  <c r="R110515" i="4"/>
  <c r="R110516" i="4"/>
  <c r="R110517" i="4"/>
  <c r="R110518" i="4"/>
  <c r="R110519" i="4"/>
  <c r="R110520" i="4"/>
  <c r="R110521" i="4"/>
  <c r="R110522" i="4"/>
  <c r="R110523" i="4"/>
  <c r="R110524" i="4"/>
  <c r="R110525" i="4"/>
  <c r="R110526" i="4"/>
  <c r="R110527" i="4"/>
  <c r="R110528" i="4"/>
  <c r="R110529" i="4"/>
  <c r="R110530" i="4"/>
  <c r="R110531" i="4"/>
  <c r="R110532" i="4"/>
  <c r="R110533" i="4"/>
  <c r="R110534" i="4"/>
  <c r="R110535" i="4"/>
  <c r="R110536" i="4"/>
  <c r="R110537" i="4"/>
  <c r="R110538" i="4"/>
  <c r="R110539" i="4"/>
  <c r="R110540" i="4"/>
  <c r="R110541" i="4"/>
  <c r="R110542" i="4"/>
  <c r="R110543" i="4"/>
  <c r="R110544" i="4"/>
  <c r="R110545" i="4"/>
  <c r="R110546" i="4"/>
  <c r="R110547" i="4"/>
  <c r="R110548" i="4"/>
  <c r="R110549" i="4"/>
  <c r="R110550" i="4"/>
  <c r="R110551" i="4"/>
  <c r="R110552" i="4"/>
  <c r="R110553" i="4"/>
  <c r="R110554" i="4"/>
  <c r="R110555" i="4"/>
  <c r="R110556" i="4"/>
  <c r="R110557" i="4"/>
  <c r="R110558" i="4"/>
  <c r="R110559" i="4"/>
  <c r="R110560" i="4"/>
  <c r="R110561" i="4"/>
  <c r="R110562" i="4"/>
  <c r="R110563" i="4"/>
  <c r="R110564" i="4"/>
  <c r="R110565" i="4"/>
  <c r="R110566" i="4"/>
  <c r="R110567" i="4"/>
  <c r="R110568" i="4"/>
  <c r="R110569" i="4"/>
  <c r="R110570" i="4"/>
  <c r="R110571" i="4"/>
  <c r="R110572" i="4"/>
  <c r="R110573" i="4"/>
  <c r="R110574" i="4"/>
  <c r="R110575" i="4"/>
  <c r="R110576" i="4"/>
  <c r="R110577" i="4"/>
  <c r="R110578" i="4"/>
  <c r="R110579" i="4"/>
  <c r="R110580" i="4"/>
  <c r="R110581" i="4"/>
  <c r="R110582" i="4"/>
  <c r="R110583" i="4"/>
  <c r="R110584" i="4"/>
  <c r="R110585" i="4"/>
  <c r="R110586" i="4"/>
  <c r="R110587" i="4"/>
  <c r="R110588" i="4"/>
  <c r="R110589" i="4"/>
  <c r="R110590" i="4"/>
  <c r="R110591" i="4"/>
  <c r="R110592" i="4"/>
  <c r="R110593" i="4"/>
  <c r="R110594" i="4"/>
  <c r="R110595" i="4"/>
  <c r="R110596" i="4"/>
  <c r="R110597" i="4"/>
  <c r="R110598" i="4"/>
  <c r="R110599" i="4"/>
  <c r="R110600" i="4"/>
  <c r="R110601" i="4"/>
  <c r="R110602" i="4"/>
  <c r="R110603" i="4"/>
  <c r="R110604" i="4"/>
  <c r="R110605" i="4"/>
  <c r="R110606" i="4"/>
  <c r="R110607" i="4"/>
  <c r="R110608" i="4"/>
  <c r="R110609" i="4"/>
  <c r="R110610" i="4"/>
  <c r="R110611" i="4"/>
  <c r="R110612" i="4"/>
  <c r="R110613" i="4"/>
  <c r="R110614" i="4"/>
  <c r="R110615" i="4"/>
  <c r="R110616" i="4"/>
  <c r="R110617" i="4"/>
  <c r="R110618" i="4"/>
  <c r="R110619" i="4"/>
  <c r="R110620" i="4"/>
  <c r="R110621" i="4"/>
  <c r="R110622" i="4"/>
  <c r="R110623" i="4"/>
  <c r="R110624" i="4"/>
  <c r="R110625" i="4"/>
  <c r="R110626" i="4"/>
  <c r="R110627" i="4"/>
  <c r="R110628" i="4"/>
  <c r="R110629" i="4"/>
  <c r="R110630" i="4"/>
  <c r="R110631" i="4"/>
  <c r="R110632" i="4"/>
  <c r="R110633" i="4"/>
  <c r="R110634" i="4"/>
  <c r="R110635" i="4"/>
  <c r="R110636" i="4"/>
  <c r="R110637" i="4"/>
  <c r="R110638" i="4"/>
  <c r="R110639" i="4"/>
  <c r="R110640" i="4"/>
  <c r="R110641" i="4"/>
  <c r="R110642" i="4"/>
  <c r="R110643" i="4"/>
  <c r="R110644" i="4"/>
  <c r="R110645" i="4"/>
  <c r="R110646" i="4"/>
  <c r="R110647" i="4"/>
  <c r="R110648" i="4"/>
  <c r="R110649" i="4"/>
  <c r="R110650" i="4"/>
  <c r="R110651" i="4"/>
  <c r="R110652" i="4"/>
  <c r="R110653" i="4"/>
  <c r="R110654" i="4"/>
  <c r="R110655" i="4"/>
  <c r="R110656" i="4"/>
  <c r="R110657" i="4"/>
  <c r="R110658" i="4"/>
  <c r="R110659" i="4"/>
  <c r="R110660" i="4"/>
  <c r="R110661" i="4"/>
  <c r="R110662" i="4"/>
  <c r="R110663" i="4"/>
  <c r="R110664" i="4"/>
  <c r="R110665" i="4"/>
  <c r="R110666" i="4"/>
  <c r="R110667" i="4"/>
  <c r="R110668" i="4"/>
  <c r="R110669" i="4"/>
  <c r="R110670" i="4"/>
  <c r="R110671" i="4"/>
  <c r="R110672" i="4"/>
  <c r="R110673" i="4"/>
  <c r="R110674" i="4"/>
  <c r="R110675" i="4"/>
  <c r="R110676" i="4"/>
  <c r="R110677" i="4"/>
  <c r="R110678" i="4"/>
  <c r="R110679" i="4"/>
  <c r="R110680" i="4"/>
  <c r="R110681" i="4"/>
  <c r="R110682" i="4"/>
  <c r="R110683" i="4"/>
  <c r="R110684" i="4"/>
  <c r="R110685" i="4"/>
  <c r="R110686" i="4"/>
  <c r="R110687" i="4"/>
  <c r="R110688" i="4"/>
  <c r="R110689" i="4"/>
  <c r="R110690" i="4"/>
  <c r="R110691" i="4"/>
  <c r="R110692" i="4"/>
  <c r="R110693" i="4"/>
  <c r="R110694" i="4"/>
  <c r="R110695" i="4"/>
  <c r="R110696" i="4"/>
  <c r="R110697" i="4"/>
  <c r="R110698" i="4"/>
  <c r="R110699" i="4"/>
  <c r="R110700" i="4"/>
  <c r="R110701" i="4"/>
  <c r="R110702" i="4"/>
  <c r="R110703" i="4"/>
  <c r="R110704" i="4"/>
  <c r="R110705" i="4"/>
  <c r="R110706" i="4"/>
  <c r="R110707" i="4"/>
  <c r="R110708" i="4"/>
  <c r="R110709" i="4"/>
  <c r="R110710" i="4"/>
  <c r="R110711" i="4"/>
  <c r="R110712" i="4"/>
  <c r="R110713" i="4"/>
  <c r="R110714" i="4"/>
  <c r="R110715" i="4"/>
  <c r="R110716" i="4"/>
  <c r="R110717" i="4"/>
  <c r="R110718" i="4"/>
  <c r="R110719" i="4"/>
  <c r="R110720" i="4"/>
  <c r="R110721" i="4"/>
  <c r="R110722" i="4"/>
  <c r="R110723" i="4"/>
  <c r="R110724" i="4"/>
  <c r="R110725" i="4"/>
  <c r="R110726" i="4"/>
  <c r="R110727" i="4"/>
  <c r="R110728" i="4"/>
  <c r="R110729" i="4"/>
  <c r="R110730" i="4"/>
  <c r="R110731" i="4"/>
  <c r="R110732" i="4"/>
  <c r="R110733" i="4"/>
  <c r="R110734" i="4"/>
  <c r="R110735" i="4"/>
  <c r="R110736" i="4"/>
  <c r="R110737" i="4"/>
  <c r="R110738" i="4"/>
  <c r="R110739" i="4"/>
  <c r="R110740" i="4"/>
  <c r="R110741" i="4"/>
  <c r="R110742" i="4"/>
  <c r="R110743" i="4"/>
  <c r="R110744" i="4"/>
  <c r="R110745" i="4"/>
  <c r="R110746" i="4"/>
  <c r="R110747" i="4"/>
  <c r="R110748" i="4"/>
  <c r="R110749" i="4"/>
  <c r="R110750" i="4"/>
  <c r="R110751" i="4"/>
  <c r="R110752" i="4"/>
  <c r="R110753" i="4"/>
  <c r="R110754" i="4"/>
  <c r="R110755" i="4"/>
  <c r="R110756" i="4"/>
  <c r="R110757" i="4"/>
  <c r="R110758" i="4"/>
  <c r="R110759" i="4"/>
  <c r="R110760" i="4"/>
  <c r="R110761" i="4"/>
  <c r="R110762" i="4"/>
  <c r="R110763" i="4"/>
  <c r="R110764" i="4"/>
  <c r="R110765" i="4"/>
  <c r="R110766" i="4"/>
  <c r="R110767" i="4"/>
  <c r="R110768" i="4"/>
  <c r="R110769" i="4"/>
  <c r="R110770" i="4"/>
  <c r="R110771" i="4"/>
  <c r="R110772" i="4"/>
  <c r="R110773" i="4"/>
  <c r="R110774" i="4"/>
  <c r="R110775" i="4"/>
  <c r="R110776" i="4"/>
  <c r="R110777" i="4"/>
  <c r="R110778" i="4"/>
  <c r="R110779" i="4"/>
  <c r="R110780" i="4"/>
  <c r="R110781" i="4"/>
  <c r="R110782" i="4"/>
  <c r="R110783" i="4"/>
  <c r="R110784" i="4"/>
  <c r="R110785" i="4"/>
  <c r="R110786" i="4"/>
  <c r="R110787" i="4"/>
  <c r="R110788" i="4"/>
  <c r="R110789" i="4"/>
  <c r="R110790" i="4"/>
  <c r="R110791" i="4"/>
  <c r="R110792" i="4"/>
  <c r="R110793" i="4"/>
  <c r="R110794" i="4"/>
  <c r="R110795" i="4"/>
  <c r="R110796" i="4"/>
  <c r="R110797" i="4"/>
  <c r="R110798" i="4"/>
  <c r="R110799" i="4"/>
  <c r="R110800" i="4"/>
  <c r="R110801" i="4"/>
  <c r="R110802" i="4"/>
  <c r="R110803" i="4"/>
  <c r="R110804" i="4"/>
  <c r="R110805" i="4"/>
  <c r="R110806" i="4"/>
  <c r="R110807" i="4"/>
  <c r="R110808" i="4"/>
  <c r="R110809" i="4"/>
  <c r="R110810" i="4"/>
  <c r="R110811" i="4"/>
  <c r="R110812" i="4"/>
  <c r="R110813" i="4"/>
  <c r="R110814" i="4"/>
  <c r="R110815" i="4"/>
  <c r="R110816" i="4"/>
  <c r="R110817" i="4"/>
  <c r="R110818" i="4"/>
  <c r="R110819" i="4"/>
  <c r="R110820" i="4"/>
  <c r="R110821" i="4"/>
  <c r="R110822" i="4"/>
  <c r="R110823" i="4"/>
  <c r="R110824" i="4"/>
  <c r="R110825" i="4"/>
  <c r="R110826" i="4"/>
  <c r="R110827" i="4"/>
  <c r="R110828" i="4"/>
  <c r="R110829" i="4"/>
  <c r="R110830" i="4"/>
  <c r="R110831" i="4"/>
  <c r="R110832" i="4"/>
  <c r="R110833" i="4"/>
  <c r="R110834" i="4"/>
  <c r="R110835" i="4"/>
  <c r="R110836" i="4"/>
  <c r="R110837" i="4"/>
  <c r="R110838" i="4"/>
  <c r="R110839" i="4"/>
  <c r="R110840" i="4"/>
  <c r="R110841" i="4"/>
  <c r="R110842" i="4"/>
  <c r="R110843" i="4"/>
  <c r="R110844" i="4"/>
  <c r="R110845" i="4"/>
  <c r="R110846" i="4"/>
  <c r="R110847" i="4"/>
  <c r="R110848" i="4"/>
  <c r="R110849" i="4"/>
  <c r="R110850" i="4"/>
  <c r="R110851" i="4"/>
  <c r="R110852" i="4"/>
  <c r="R110853" i="4"/>
  <c r="R110854" i="4"/>
  <c r="R110855" i="4"/>
  <c r="R110856" i="4"/>
  <c r="R110857" i="4"/>
  <c r="R110858" i="4"/>
  <c r="R110859" i="4"/>
  <c r="R110860" i="4"/>
  <c r="R110861" i="4"/>
  <c r="R110862" i="4"/>
  <c r="R110863" i="4"/>
  <c r="R110864" i="4"/>
  <c r="R110865" i="4"/>
  <c r="R110866" i="4"/>
  <c r="R110867" i="4"/>
  <c r="R110868" i="4"/>
  <c r="R110869" i="4"/>
  <c r="R110870" i="4"/>
  <c r="R110871" i="4"/>
  <c r="R110872" i="4"/>
  <c r="R110873" i="4"/>
  <c r="R110874" i="4"/>
  <c r="R110875" i="4"/>
  <c r="R110876" i="4"/>
  <c r="R110877" i="4"/>
  <c r="R110878" i="4"/>
  <c r="R110879" i="4"/>
  <c r="R110880" i="4"/>
  <c r="R110881" i="4"/>
  <c r="R110882" i="4"/>
  <c r="R110883" i="4"/>
  <c r="R110884" i="4"/>
  <c r="R110885" i="4"/>
  <c r="R110886" i="4"/>
  <c r="R110887" i="4"/>
  <c r="R110888" i="4"/>
  <c r="R110889" i="4"/>
  <c r="R110890" i="4"/>
  <c r="R110891" i="4"/>
  <c r="R110892" i="4"/>
  <c r="R110893" i="4"/>
  <c r="R110894" i="4"/>
  <c r="R110895" i="4"/>
  <c r="R110896" i="4"/>
  <c r="R110897" i="4"/>
  <c r="R110898" i="4"/>
  <c r="R110899" i="4"/>
  <c r="R110900" i="4"/>
  <c r="R110901" i="4"/>
  <c r="R110902" i="4"/>
  <c r="R110903" i="4"/>
  <c r="R110904" i="4"/>
  <c r="R110905" i="4"/>
  <c r="R110906" i="4"/>
  <c r="R110907" i="4"/>
  <c r="R110908" i="4"/>
  <c r="R110909" i="4"/>
  <c r="R110910" i="4"/>
  <c r="R110911" i="4"/>
  <c r="R110912" i="4"/>
  <c r="R110913" i="4"/>
  <c r="R110914" i="4"/>
  <c r="R110915" i="4"/>
  <c r="R110916" i="4"/>
  <c r="R110917" i="4"/>
  <c r="R110918" i="4"/>
  <c r="R110919" i="4"/>
  <c r="R110920" i="4"/>
  <c r="R110921" i="4"/>
  <c r="R110922" i="4"/>
  <c r="R110923" i="4"/>
  <c r="R110924" i="4"/>
  <c r="R110925" i="4"/>
  <c r="R110926" i="4"/>
  <c r="R110927" i="4"/>
  <c r="R110928" i="4"/>
  <c r="R110929" i="4"/>
  <c r="R110930" i="4"/>
  <c r="R110931" i="4"/>
  <c r="R110932" i="4"/>
  <c r="R110933" i="4"/>
  <c r="R110934" i="4"/>
  <c r="R110935" i="4"/>
  <c r="R110936" i="4"/>
  <c r="R110937" i="4"/>
  <c r="R110938" i="4"/>
  <c r="R110939" i="4"/>
  <c r="R110940" i="4"/>
  <c r="R110941" i="4"/>
  <c r="R110942" i="4"/>
  <c r="R110943" i="4"/>
  <c r="R110944" i="4"/>
  <c r="R110945" i="4"/>
  <c r="R110946" i="4"/>
  <c r="R110947" i="4"/>
  <c r="R110948" i="4"/>
  <c r="R110949" i="4"/>
  <c r="R110950" i="4"/>
  <c r="R110951" i="4"/>
  <c r="R110952" i="4"/>
  <c r="R110953" i="4"/>
  <c r="R110954" i="4"/>
  <c r="R110955" i="4"/>
  <c r="R110956" i="4"/>
  <c r="R110957" i="4"/>
  <c r="R110958" i="4"/>
  <c r="R110959" i="4"/>
  <c r="R110960" i="4"/>
  <c r="R110961" i="4"/>
  <c r="R110962" i="4"/>
  <c r="R110963" i="4"/>
  <c r="R110964" i="4"/>
  <c r="R110965" i="4"/>
  <c r="R110966" i="4"/>
  <c r="R110967" i="4"/>
  <c r="R110968" i="4"/>
  <c r="R110969" i="4"/>
  <c r="R110970" i="4"/>
  <c r="R110971" i="4"/>
  <c r="R110972" i="4"/>
  <c r="R110973" i="4"/>
  <c r="R110974" i="4"/>
  <c r="R110975" i="4"/>
  <c r="R110976" i="4"/>
  <c r="R110977" i="4"/>
  <c r="R110978" i="4"/>
  <c r="R110979" i="4"/>
  <c r="R110980" i="4"/>
  <c r="R110981" i="4"/>
  <c r="R110982" i="4"/>
  <c r="R110983" i="4"/>
  <c r="R110984" i="4"/>
  <c r="R110985" i="4"/>
  <c r="R110986" i="4"/>
  <c r="R110987" i="4"/>
  <c r="R110988" i="4"/>
  <c r="R110989" i="4"/>
  <c r="R110990" i="4"/>
  <c r="R110991" i="4"/>
  <c r="R110992" i="4"/>
  <c r="R110993" i="4"/>
  <c r="R110994" i="4"/>
  <c r="R110995" i="4"/>
  <c r="R110996" i="4"/>
  <c r="R110997" i="4"/>
  <c r="R110998" i="4"/>
  <c r="R110999" i="4"/>
  <c r="R111000" i="4"/>
  <c r="R111001" i="4"/>
  <c r="R111002" i="4"/>
  <c r="R111003" i="4"/>
  <c r="R111004" i="4"/>
  <c r="R111005" i="4"/>
  <c r="R111006" i="4"/>
  <c r="R111007" i="4"/>
  <c r="R111008" i="4"/>
  <c r="R111009" i="4"/>
  <c r="R111010" i="4"/>
  <c r="R111011" i="4"/>
  <c r="R111012" i="4"/>
  <c r="R111013" i="4"/>
  <c r="R111014" i="4"/>
  <c r="R111015" i="4"/>
  <c r="R111016" i="4"/>
  <c r="R111017" i="4"/>
  <c r="R111018" i="4"/>
  <c r="R111019" i="4"/>
  <c r="R111020" i="4"/>
  <c r="R111021" i="4"/>
  <c r="R111022" i="4"/>
  <c r="R111023" i="4"/>
  <c r="R111024" i="4"/>
  <c r="R111025" i="4"/>
  <c r="R111026" i="4"/>
  <c r="R111027" i="4"/>
  <c r="R111028" i="4"/>
  <c r="R111029" i="4"/>
  <c r="R111030" i="4"/>
  <c r="R111031" i="4"/>
  <c r="R111032" i="4"/>
  <c r="R111033" i="4"/>
  <c r="R111034" i="4"/>
  <c r="R111035" i="4"/>
  <c r="R111036" i="4"/>
  <c r="R111037" i="4"/>
  <c r="R111038" i="4"/>
  <c r="R111039" i="4"/>
  <c r="R111040" i="4"/>
  <c r="R111041" i="4"/>
  <c r="R111042" i="4"/>
  <c r="R111043" i="4"/>
  <c r="R111044" i="4"/>
  <c r="R111045" i="4"/>
  <c r="R111046" i="4"/>
  <c r="R111047" i="4"/>
  <c r="R111048" i="4"/>
  <c r="R111049" i="4"/>
  <c r="R111050" i="4"/>
  <c r="R111051" i="4"/>
  <c r="R111052" i="4"/>
  <c r="R111053" i="4"/>
  <c r="R111054" i="4"/>
  <c r="R111055" i="4"/>
  <c r="R111056" i="4"/>
  <c r="R111057" i="4"/>
  <c r="R111058" i="4"/>
  <c r="R111059" i="4"/>
  <c r="R111060" i="4"/>
  <c r="R111061" i="4"/>
  <c r="R111062" i="4"/>
  <c r="R111063" i="4"/>
  <c r="R111064" i="4"/>
  <c r="R111065" i="4"/>
  <c r="R111066" i="4"/>
  <c r="R111067" i="4"/>
  <c r="R111068" i="4"/>
  <c r="R111069" i="4"/>
  <c r="R111070" i="4"/>
  <c r="R111071" i="4"/>
  <c r="R111072" i="4"/>
  <c r="R111073" i="4"/>
  <c r="R111074" i="4"/>
  <c r="R111075" i="4"/>
  <c r="R111076" i="4"/>
  <c r="R111077" i="4"/>
  <c r="R111078" i="4"/>
  <c r="R111079" i="4"/>
  <c r="R111080" i="4"/>
  <c r="R111081" i="4"/>
  <c r="R111082" i="4"/>
  <c r="R111083" i="4"/>
  <c r="R111084" i="4"/>
  <c r="R111085" i="4"/>
  <c r="R111086" i="4"/>
  <c r="R111087" i="4"/>
  <c r="R111088" i="4"/>
  <c r="R111089" i="4"/>
  <c r="R111090" i="4"/>
  <c r="R111091" i="4"/>
  <c r="R111092" i="4"/>
  <c r="R111093" i="4"/>
  <c r="R111094" i="4"/>
  <c r="R111095" i="4"/>
  <c r="R111096" i="4"/>
  <c r="R111097" i="4"/>
  <c r="R111098" i="4"/>
  <c r="R111099" i="4"/>
  <c r="R111100" i="4"/>
  <c r="R111101" i="4"/>
  <c r="R111102" i="4"/>
  <c r="R111103" i="4"/>
  <c r="R111104" i="4"/>
  <c r="R111105" i="4"/>
  <c r="R111106" i="4"/>
  <c r="R111107" i="4"/>
  <c r="R111108" i="4"/>
  <c r="R111109" i="4"/>
  <c r="R111110" i="4"/>
  <c r="R111111" i="4"/>
  <c r="R111112" i="4"/>
  <c r="R111113" i="4"/>
  <c r="R111114" i="4"/>
  <c r="R111115" i="4"/>
  <c r="R111116" i="4"/>
  <c r="R111117" i="4"/>
  <c r="R111118" i="4"/>
  <c r="R111119" i="4"/>
  <c r="R111120" i="4"/>
  <c r="R111121" i="4"/>
  <c r="R111122" i="4"/>
  <c r="R111123" i="4"/>
  <c r="R111124" i="4"/>
  <c r="R111125" i="4"/>
  <c r="R111126" i="4"/>
  <c r="R111127" i="4"/>
  <c r="R111128" i="4"/>
  <c r="R111129" i="4"/>
  <c r="R111130" i="4"/>
  <c r="R111131" i="4"/>
  <c r="R111132" i="4"/>
  <c r="R111133" i="4"/>
  <c r="R111134" i="4"/>
  <c r="R111135" i="4"/>
  <c r="R111136" i="4"/>
  <c r="R111137" i="4"/>
  <c r="R111138" i="4"/>
  <c r="R111139" i="4"/>
  <c r="R111140" i="4"/>
  <c r="R111141" i="4"/>
  <c r="R111142" i="4"/>
  <c r="R111143" i="4"/>
  <c r="R111144" i="4"/>
  <c r="R111145" i="4"/>
  <c r="R111146" i="4"/>
  <c r="R111147" i="4"/>
  <c r="R111148" i="4"/>
  <c r="R111149" i="4"/>
  <c r="R111150" i="4"/>
  <c r="R111151" i="4"/>
  <c r="R111152" i="4"/>
  <c r="R111153" i="4"/>
  <c r="R111154" i="4"/>
  <c r="R111155" i="4"/>
  <c r="R111156" i="4"/>
  <c r="R111157" i="4"/>
  <c r="R111158" i="4"/>
  <c r="R111159" i="4"/>
  <c r="R111160" i="4"/>
  <c r="R111161" i="4"/>
  <c r="R111162" i="4"/>
  <c r="R111163" i="4"/>
  <c r="R111164" i="4"/>
  <c r="R111165" i="4"/>
  <c r="R111166" i="4"/>
  <c r="R111167" i="4"/>
  <c r="R111168" i="4"/>
  <c r="R111169" i="4"/>
  <c r="R111170" i="4"/>
  <c r="R111171" i="4"/>
  <c r="R111172" i="4"/>
  <c r="R111173" i="4"/>
  <c r="R111174" i="4"/>
  <c r="R111175" i="4"/>
  <c r="R111176" i="4"/>
  <c r="R111177" i="4"/>
  <c r="R111178" i="4"/>
  <c r="R111179" i="4"/>
  <c r="R111180" i="4"/>
  <c r="R111181" i="4"/>
  <c r="R111182" i="4"/>
  <c r="R111183" i="4"/>
  <c r="R111184" i="4"/>
  <c r="R111185" i="4"/>
  <c r="R111186" i="4"/>
  <c r="R111187" i="4"/>
  <c r="R111188" i="4"/>
  <c r="R111189" i="4"/>
  <c r="R111190" i="4"/>
  <c r="R111191" i="4"/>
  <c r="R111192" i="4"/>
  <c r="R111193" i="4"/>
  <c r="R111194" i="4"/>
  <c r="R111195" i="4"/>
  <c r="R111196" i="4"/>
  <c r="R111197" i="4"/>
  <c r="R111198" i="4"/>
  <c r="R111199" i="4"/>
  <c r="R111200" i="4"/>
  <c r="R111201" i="4"/>
  <c r="R111202" i="4"/>
  <c r="R111203" i="4"/>
  <c r="R111204" i="4"/>
  <c r="R111205" i="4"/>
  <c r="R111206" i="4"/>
  <c r="R111207" i="4"/>
  <c r="R111208" i="4"/>
  <c r="R111209" i="4"/>
  <c r="R111210" i="4"/>
  <c r="R111211" i="4"/>
  <c r="R111212" i="4"/>
  <c r="R111213" i="4"/>
  <c r="R111214" i="4"/>
  <c r="R111215" i="4"/>
  <c r="R111216" i="4"/>
  <c r="R111217" i="4"/>
  <c r="R111218" i="4"/>
  <c r="R111219" i="4"/>
  <c r="R111220" i="4"/>
  <c r="R111221" i="4"/>
  <c r="R111222" i="4"/>
  <c r="R111223" i="4"/>
  <c r="R111224" i="4"/>
  <c r="R111225" i="4"/>
  <c r="R111226" i="4"/>
  <c r="R111227" i="4"/>
  <c r="R111228" i="4"/>
  <c r="R111229" i="4"/>
  <c r="R111230" i="4"/>
  <c r="R111231" i="4"/>
  <c r="R111232" i="4"/>
  <c r="R111233" i="4"/>
  <c r="R111234" i="4"/>
  <c r="R111235" i="4"/>
  <c r="R111236" i="4"/>
  <c r="R111237" i="4"/>
  <c r="R111238" i="4"/>
  <c r="R111239" i="4"/>
  <c r="R111240" i="4"/>
  <c r="R111241" i="4"/>
  <c r="R111242" i="4"/>
  <c r="R111243" i="4"/>
  <c r="R111244" i="4"/>
  <c r="R111245" i="4"/>
  <c r="R111246" i="4"/>
  <c r="R111247" i="4"/>
  <c r="R111248" i="4"/>
  <c r="R111249" i="4"/>
  <c r="R111250" i="4"/>
  <c r="R111251" i="4"/>
  <c r="R111252" i="4"/>
  <c r="R111253" i="4"/>
  <c r="R111254" i="4"/>
  <c r="R111255" i="4"/>
  <c r="R111256" i="4"/>
  <c r="R111257" i="4"/>
  <c r="R111258" i="4"/>
  <c r="R111259" i="4"/>
  <c r="R111260" i="4"/>
  <c r="R111261" i="4"/>
  <c r="R111262" i="4"/>
  <c r="R111263" i="4"/>
  <c r="R111264" i="4"/>
  <c r="R111265" i="4"/>
  <c r="R111266" i="4"/>
  <c r="R111267" i="4"/>
  <c r="R111268" i="4"/>
  <c r="R111269" i="4"/>
  <c r="R111270" i="4"/>
  <c r="R111271" i="4"/>
  <c r="R111272" i="4"/>
  <c r="R111273" i="4"/>
  <c r="R111274" i="4"/>
  <c r="R111275" i="4"/>
  <c r="R111276" i="4"/>
  <c r="R111277" i="4"/>
  <c r="R111278" i="4"/>
  <c r="R111279" i="4"/>
  <c r="R111280" i="4"/>
  <c r="R111281" i="4"/>
  <c r="R111282" i="4"/>
  <c r="R111283" i="4"/>
  <c r="R111284" i="4"/>
  <c r="R111285" i="4"/>
  <c r="R111286" i="4"/>
  <c r="R111287" i="4"/>
  <c r="R111288" i="4"/>
  <c r="R111289" i="4"/>
  <c r="R111290" i="4"/>
  <c r="R111291" i="4"/>
  <c r="R111292" i="4"/>
  <c r="R111293" i="4"/>
  <c r="R111294" i="4"/>
  <c r="R111295" i="4"/>
  <c r="R111296" i="4"/>
  <c r="R111297" i="4"/>
  <c r="R111298" i="4"/>
  <c r="R111299" i="4"/>
  <c r="R111300" i="4"/>
  <c r="R111301" i="4"/>
  <c r="R111302" i="4"/>
  <c r="R111303" i="4"/>
  <c r="R111304" i="4"/>
  <c r="R111305" i="4"/>
  <c r="R111306" i="4"/>
  <c r="R111307" i="4"/>
  <c r="R111308" i="4"/>
  <c r="R111309" i="4"/>
  <c r="R111310" i="4"/>
  <c r="R111311" i="4"/>
  <c r="R111312" i="4"/>
  <c r="R111313" i="4"/>
  <c r="R111314" i="4"/>
  <c r="R111315" i="4"/>
  <c r="R111316" i="4"/>
  <c r="R111317" i="4"/>
  <c r="R111318" i="4"/>
  <c r="R111319" i="4"/>
  <c r="R111320" i="4"/>
  <c r="R111321" i="4"/>
  <c r="R111322" i="4"/>
  <c r="R111323" i="4"/>
  <c r="R111324" i="4"/>
  <c r="R111325" i="4"/>
  <c r="R111326" i="4"/>
  <c r="R111327" i="4"/>
  <c r="R111328" i="4"/>
  <c r="R111329" i="4"/>
  <c r="R111330" i="4"/>
  <c r="R111331" i="4"/>
  <c r="R111332" i="4"/>
  <c r="R111333" i="4"/>
  <c r="R111334" i="4"/>
  <c r="R111335" i="4"/>
  <c r="R111336" i="4"/>
  <c r="R111337" i="4"/>
  <c r="R111338" i="4"/>
  <c r="R111339" i="4"/>
  <c r="R111340" i="4"/>
  <c r="R111341" i="4"/>
  <c r="R111342" i="4"/>
  <c r="R111343" i="4"/>
  <c r="R111344" i="4"/>
  <c r="R111345" i="4"/>
  <c r="R111346" i="4"/>
  <c r="R111347" i="4"/>
  <c r="R111348" i="4"/>
  <c r="R111349" i="4"/>
  <c r="R111350" i="4"/>
  <c r="R111351" i="4"/>
  <c r="R111352" i="4"/>
  <c r="R111353" i="4"/>
  <c r="R111354" i="4"/>
  <c r="R111355" i="4"/>
  <c r="R111356" i="4"/>
  <c r="R111357" i="4"/>
  <c r="R111358" i="4"/>
  <c r="R111359" i="4"/>
  <c r="R111360" i="4"/>
  <c r="R111361" i="4"/>
  <c r="R111362" i="4"/>
  <c r="R111363" i="4"/>
  <c r="R111364" i="4"/>
  <c r="R111365" i="4"/>
  <c r="R111366" i="4"/>
  <c r="R111367" i="4"/>
  <c r="R111368" i="4"/>
  <c r="R111369" i="4"/>
  <c r="R111370" i="4"/>
  <c r="R111371" i="4"/>
  <c r="R111372" i="4"/>
  <c r="R111373" i="4"/>
  <c r="R111374" i="4"/>
  <c r="R111375" i="4"/>
  <c r="R111376" i="4"/>
  <c r="R111377" i="4"/>
  <c r="R111378" i="4"/>
  <c r="R111379" i="4"/>
  <c r="R111380" i="4"/>
  <c r="R111381" i="4"/>
  <c r="R111382" i="4"/>
  <c r="R111383" i="4"/>
  <c r="R111384" i="4"/>
  <c r="R111385" i="4"/>
  <c r="R111386" i="4"/>
  <c r="R111387" i="4"/>
  <c r="R111388" i="4"/>
  <c r="R111389" i="4"/>
  <c r="R111390" i="4"/>
  <c r="R111391" i="4"/>
  <c r="R111392" i="4"/>
  <c r="R111393" i="4"/>
  <c r="R111394" i="4"/>
  <c r="R111395" i="4"/>
  <c r="R111396" i="4"/>
  <c r="R111397" i="4"/>
  <c r="R111398" i="4"/>
  <c r="R111399" i="4"/>
  <c r="R111400" i="4"/>
  <c r="R111401" i="4"/>
  <c r="R111402" i="4"/>
  <c r="R111403" i="4"/>
  <c r="R111404" i="4"/>
  <c r="R111405" i="4"/>
  <c r="R111406" i="4"/>
  <c r="R111407" i="4"/>
  <c r="R111408" i="4"/>
  <c r="R111409" i="4"/>
  <c r="R111410" i="4"/>
  <c r="R111411" i="4"/>
  <c r="R111412" i="4"/>
  <c r="R111413" i="4"/>
  <c r="R111414" i="4"/>
  <c r="R111415" i="4"/>
  <c r="R111416" i="4"/>
  <c r="R111417" i="4"/>
  <c r="R111418" i="4"/>
  <c r="R111419" i="4"/>
  <c r="R111420" i="4"/>
  <c r="R111421" i="4"/>
  <c r="R111422" i="4"/>
  <c r="R111423" i="4"/>
  <c r="R111424" i="4"/>
  <c r="R111425" i="4"/>
  <c r="R111426" i="4"/>
  <c r="R111427" i="4"/>
  <c r="R111428" i="4"/>
  <c r="R111429" i="4"/>
  <c r="R111430" i="4"/>
  <c r="R111431" i="4"/>
  <c r="R111432" i="4"/>
  <c r="R111433" i="4"/>
  <c r="R111434" i="4"/>
  <c r="R111435" i="4"/>
  <c r="R111436" i="4"/>
  <c r="R111437" i="4"/>
  <c r="R111438" i="4"/>
  <c r="R111439" i="4"/>
  <c r="R111440" i="4"/>
  <c r="R111441" i="4"/>
  <c r="R111442" i="4"/>
  <c r="R111443" i="4"/>
  <c r="R111444" i="4"/>
  <c r="R111445" i="4"/>
  <c r="R111446" i="4"/>
  <c r="R111447" i="4"/>
  <c r="R111448" i="4"/>
  <c r="R111449" i="4"/>
  <c r="R111450" i="4"/>
  <c r="R111451" i="4"/>
  <c r="R111452" i="4"/>
  <c r="R111453" i="4"/>
  <c r="R111454" i="4"/>
  <c r="R111455" i="4"/>
  <c r="R111456" i="4"/>
  <c r="R111457" i="4"/>
  <c r="R111458" i="4"/>
  <c r="R111459" i="4"/>
  <c r="R111460" i="4"/>
  <c r="R111461" i="4"/>
  <c r="R111462" i="4"/>
  <c r="R111463" i="4"/>
  <c r="R111464" i="4"/>
  <c r="R111465" i="4"/>
  <c r="R111466" i="4"/>
  <c r="R111467" i="4"/>
  <c r="R111468" i="4"/>
  <c r="R111469" i="4"/>
  <c r="R111470" i="4"/>
  <c r="R111471" i="4"/>
  <c r="R111472" i="4"/>
  <c r="R111473" i="4"/>
  <c r="R111474" i="4"/>
  <c r="R111475" i="4"/>
  <c r="R111476" i="4"/>
  <c r="R111477" i="4"/>
  <c r="R111478" i="4"/>
  <c r="R111479" i="4"/>
  <c r="R111480" i="4"/>
  <c r="R111481" i="4"/>
  <c r="R111482" i="4"/>
  <c r="R111483" i="4"/>
  <c r="R111484" i="4"/>
  <c r="R111485" i="4"/>
  <c r="R111486" i="4"/>
  <c r="R111487" i="4"/>
  <c r="R111488" i="4"/>
  <c r="R111489" i="4"/>
  <c r="R111490" i="4"/>
  <c r="R111491" i="4"/>
  <c r="R111492" i="4"/>
  <c r="R111493" i="4"/>
  <c r="R111494" i="4"/>
  <c r="R111495" i="4"/>
  <c r="R111496" i="4"/>
  <c r="R111497" i="4"/>
  <c r="R111498" i="4"/>
  <c r="R111499" i="4"/>
  <c r="R111500" i="4"/>
  <c r="R111501" i="4"/>
  <c r="R111502" i="4"/>
  <c r="R111503" i="4"/>
  <c r="R111504" i="4"/>
  <c r="R111505" i="4"/>
  <c r="R111506" i="4"/>
  <c r="R111507" i="4"/>
  <c r="R111508" i="4"/>
  <c r="R111509" i="4"/>
  <c r="R111510" i="4"/>
  <c r="R111511" i="4"/>
  <c r="R111512" i="4"/>
  <c r="R111513" i="4"/>
  <c r="R111514" i="4"/>
  <c r="R111515" i="4"/>
  <c r="R111516" i="4"/>
  <c r="R111517" i="4"/>
  <c r="R111518" i="4"/>
  <c r="R111519" i="4"/>
  <c r="R111520" i="4"/>
  <c r="R111521" i="4"/>
  <c r="R111522" i="4"/>
  <c r="R111523" i="4"/>
  <c r="R111524" i="4"/>
  <c r="R111525" i="4"/>
  <c r="R111526" i="4"/>
  <c r="R111527" i="4"/>
  <c r="R111528" i="4"/>
  <c r="R111529" i="4"/>
  <c r="R111530" i="4"/>
  <c r="R111531" i="4"/>
  <c r="R111532" i="4"/>
  <c r="R111533" i="4"/>
  <c r="R111534" i="4"/>
  <c r="R111535" i="4"/>
  <c r="R111536" i="4"/>
  <c r="R111537" i="4"/>
  <c r="R111538" i="4"/>
  <c r="R111539" i="4"/>
  <c r="R111540" i="4"/>
  <c r="R111541" i="4"/>
  <c r="R111542" i="4"/>
  <c r="R111543" i="4"/>
  <c r="R111544" i="4"/>
  <c r="R111545" i="4"/>
  <c r="R111546" i="4"/>
  <c r="R111547" i="4"/>
  <c r="R111548" i="4"/>
  <c r="R111549" i="4"/>
  <c r="R111550" i="4"/>
  <c r="R111551" i="4"/>
  <c r="R111552" i="4"/>
  <c r="R111553" i="4"/>
  <c r="R111554" i="4"/>
  <c r="R111555" i="4"/>
  <c r="R111556" i="4"/>
  <c r="R111557" i="4"/>
  <c r="R111558" i="4"/>
  <c r="R111559" i="4"/>
  <c r="R111560" i="4"/>
  <c r="R111561" i="4"/>
  <c r="R111562" i="4"/>
  <c r="R111563" i="4"/>
  <c r="R111564" i="4"/>
  <c r="R111565" i="4"/>
  <c r="R111566" i="4"/>
  <c r="R111567" i="4"/>
  <c r="R111568" i="4"/>
  <c r="R111569" i="4"/>
  <c r="R111570" i="4"/>
  <c r="R111571" i="4"/>
  <c r="R111572" i="4"/>
  <c r="R111573" i="4"/>
  <c r="R111574" i="4"/>
  <c r="R111575" i="4"/>
  <c r="R111576" i="4"/>
  <c r="R111577" i="4"/>
  <c r="R111578" i="4"/>
  <c r="R111579" i="4"/>
  <c r="R111580" i="4"/>
  <c r="R111581" i="4"/>
  <c r="R111582" i="4"/>
  <c r="R111583" i="4"/>
  <c r="R111584" i="4"/>
  <c r="R111585" i="4"/>
  <c r="R111586" i="4"/>
  <c r="R111587" i="4"/>
  <c r="R111588" i="4"/>
  <c r="R111589" i="4"/>
  <c r="R111590" i="4"/>
  <c r="R111591" i="4"/>
  <c r="R111592" i="4"/>
  <c r="R111593" i="4"/>
  <c r="R111594" i="4"/>
  <c r="R111595" i="4"/>
  <c r="R111596" i="4"/>
  <c r="R111597" i="4"/>
  <c r="R111598" i="4"/>
  <c r="R111599" i="4"/>
  <c r="R111600" i="4"/>
  <c r="R111601" i="4"/>
  <c r="R111602" i="4"/>
  <c r="R111603" i="4"/>
  <c r="R111604" i="4"/>
  <c r="R111605" i="4"/>
  <c r="R111606" i="4"/>
  <c r="R111607" i="4"/>
  <c r="R111608" i="4"/>
  <c r="R111609" i="4"/>
  <c r="R111610" i="4"/>
  <c r="R111611" i="4"/>
  <c r="R111612" i="4"/>
  <c r="R111613" i="4"/>
  <c r="R111614" i="4"/>
  <c r="R111615" i="4"/>
  <c r="R111616" i="4"/>
  <c r="R111617" i="4"/>
  <c r="R111618" i="4"/>
  <c r="R111619" i="4"/>
  <c r="R111620" i="4"/>
  <c r="R111621" i="4"/>
  <c r="R111622" i="4"/>
  <c r="R111623" i="4"/>
  <c r="R111624" i="4"/>
  <c r="R111625" i="4"/>
  <c r="R111626" i="4"/>
  <c r="R111627" i="4"/>
  <c r="R111628" i="4"/>
  <c r="R111629" i="4"/>
  <c r="R111630" i="4"/>
  <c r="R111631" i="4"/>
  <c r="R111632" i="4"/>
  <c r="R111633" i="4"/>
  <c r="R111634" i="4"/>
  <c r="R111635" i="4"/>
  <c r="R111636" i="4"/>
  <c r="R111637" i="4"/>
  <c r="R111638" i="4"/>
  <c r="R111639" i="4"/>
  <c r="R111640" i="4"/>
  <c r="R111641" i="4"/>
  <c r="R111642" i="4"/>
  <c r="R111643" i="4"/>
  <c r="R111644" i="4"/>
  <c r="R111645" i="4"/>
  <c r="R111646" i="4"/>
  <c r="R111647" i="4"/>
  <c r="R111648" i="4"/>
  <c r="R111649" i="4"/>
  <c r="R111650" i="4"/>
  <c r="R111651" i="4"/>
  <c r="R111652" i="4"/>
  <c r="R111653" i="4"/>
  <c r="R111654" i="4"/>
  <c r="R111655" i="4"/>
  <c r="R111656" i="4"/>
  <c r="R111657" i="4"/>
  <c r="R111658" i="4"/>
  <c r="R111659" i="4"/>
  <c r="R111660" i="4"/>
  <c r="R111661" i="4"/>
  <c r="R111662" i="4"/>
  <c r="R111663" i="4"/>
  <c r="R111664" i="4"/>
  <c r="R111665" i="4"/>
  <c r="R111666" i="4"/>
  <c r="R111667" i="4"/>
  <c r="R111668" i="4"/>
  <c r="R111669" i="4"/>
  <c r="R111670" i="4"/>
  <c r="R111671" i="4"/>
  <c r="R111672" i="4"/>
  <c r="R111673" i="4"/>
  <c r="R111674" i="4"/>
  <c r="R111675" i="4"/>
  <c r="R111676" i="4"/>
  <c r="R111677" i="4"/>
  <c r="R111678" i="4"/>
  <c r="R111679" i="4"/>
  <c r="R111680" i="4"/>
  <c r="R111681" i="4"/>
  <c r="R111682" i="4"/>
  <c r="R111683" i="4"/>
  <c r="R111684" i="4"/>
  <c r="R111685" i="4"/>
  <c r="R111686" i="4"/>
  <c r="R111687" i="4"/>
  <c r="R111688" i="4"/>
  <c r="R111689" i="4"/>
  <c r="R111690" i="4"/>
  <c r="R111691" i="4"/>
  <c r="R111692" i="4"/>
  <c r="R111693" i="4"/>
  <c r="R111694" i="4"/>
  <c r="R111695" i="4"/>
  <c r="R111696" i="4"/>
  <c r="R111697" i="4"/>
  <c r="R111698" i="4"/>
  <c r="R111699" i="4"/>
  <c r="R111700" i="4"/>
  <c r="R111701" i="4"/>
  <c r="R111702" i="4"/>
  <c r="R111703" i="4"/>
  <c r="R111704" i="4"/>
  <c r="R111705" i="4"/>
  <c r="R111706" i="4"/>
  <c r="R111707" i="4"/>
  <c r="R111708" i="4"/>
  <c r="R111709" i="4"/>
  <c r="R111710" i="4"/>
  <c r="R111711" i="4"/>
  <c r="R111712" i="4"/>
  <c r="R111713" i="4"/>
  <c r="R111714" i="4"/>
  <c r="R111715" i="4"/>
  <c r="R111716" i="4"/>
  <c r="R111717" i="4"/>
  <c r="R111718" i="4"/>
  <c r="R111719" i="4"/>
  <c r="R111720" i="4"/>
  <c r="R111721" i="4"/>
  <c r="R111722" i="4"/>
  <c r="R111723" i="4"/>
  <c r="R111724" i="4"/>
  <c r="R111725" i="4"/>
  <c r="R111726" i="4"/>
  <c r="R111727" i="4"/>
  <c r="R111728" i="4"/>
  <c r="R111729" i="4"/>
  <c r="R111730" i="4"/>
  <c r="R111731" i="4"/>
  <c r="R111732" i="4"/>
  <c r="R111733" i="4"/>
  <c r="R111734" i="4"/>
  <c r="R111735" i="4"/>
  <c r="R111736" i="4"/>
  <c r="R111737" i="4"/>
  <c r="R111738" i="4"/>
  <c r="R111739" i="4"/>
  <c r="R111740" i="4"/>
  <c r="R111741" i="4"/>
  <c r="R111742" i="4"/>
  <c r="R111743" i="4"/>
  <c r="R111744" i="4"/>
  <c r="R111745" i="4"/>
  <c r="R111746" i="4"/>
  <c r="R111747" i="4"/>
  <c r="R111748" i="4"/>
  <c r="R111749" i="4"/>
  <c r="R111750" i="4"/>
  <c r="R111751" i="4"/>
  <c r="R111752" i="4"/>
  <c r="R111753" i="4"/>
  <c r="R111754" i="4"/>
  <c r="R111755" i="4"/>
  <c r="R111756" i="4"/>
  <c r="R111757" i="4"/>
  <c r="R111758" i="4"/>
  <c r="R111759" i="4"/>
  <c r="R111760" i="4"/>
  <c r="R111761" i="4"/>
  <c r="R111762" i="4"/>
  <c r="R111763" i="4"/>
  <c r="R111764" i="4"/>
  <c r="R111765" i="4"/>
  <c r="R111766" i="4"/>
  <c r="R111767" i="4"/>
  <c r="R111768" i="4"/>
  <c r="R111769" i="4"/>
  <c r="R111770" i="4"/>
  <c r="R111771" i="4"/>
  <c r="R111772" i="4"/>
  <c r="R111773" i="4"/>
  <c r="R111774" i="4"/>
  <c r="R111775" i="4"/>
  <c r="R111776" i="4"/>
  <c r="R111777" i="4"/>
  <c r="R111778" i="4"/>
  <c r="R111779" i="4"/>
  <c r="R111780" i="4"/>
  <c r="R111781" i="4"/>
  <c r="R111782" i="4"/>
  <c r="R111783" i="4"/>
  <c r="R111784" i="4"/>
  <c r="R111785" i="4"/>
  <c r="R111786" i="4"/>
  <c r="R111787" i="4"/>
  <c r="R111788" i="4"/>
  <c r="R111789" i="4"/>
  <c r="R111790" i="4"/>
  <c r="R111791" i="4"/>
  <c r="R111792" i="4"/>
  <c r="R111793" i="4"/>
  <c r="R111794" i="4"/>
  <c r="R111795" i="4"/>
  <c r="R111796" i="4"/>
  <c r="R111797" i="4"/>
  <c r="R111798" i="4"/>
  <c r="R111799" i="4"/>
  <c r="R111800" i="4"/>
  <c r="R111801" i="4"/>
  <c r="R111802" i="4"/>
  <c r="R111803" i="4"/>
  <c r="R111804" i="4"/>
  <c r="R111805" i="4"/>
  <c r="R111806" i="4"/>
  <c r="R111807" i="4"/>
  <c r="R111808" i="4"/>
  <c r="R111809" i="4"/>
  <c r="R111810" i="4"/>
  <c r="R111811" i="4"/>
  <c r="R111812" i="4"/>
  <c r="R111813" i="4"/>
  <c r="R111814" i="4"/>
  <c r="R111815" i="4"/>
  <c r="R111816" i="4"/>
  <c r="R111817" i="4"/>
  <c r="R111818" i="4"/>
  <c r="R111819" i="4"/>
  <c r="R111820" i="4"/>
  <c r="R111821" i="4"/>
  <c r="R111822" i="4"/>
  <c r="R111823" i="4"/>
  <c r="R111824" i="4"/>
  <c r="R111825" i="4"/>
  <c r="R111826" i="4"/>
  <c r="R111827" i="4"/>
  <c r="R111828" i="4"/>
  <c r="R111829" i="4"/>
  <c r="R111830" i="4"/>
  <c r="R111831" i="4"/>
  <c r="R111832" i="4"/>
  <c r="R111833" i="4"/>
  <c r="R111834" i="4"/>
  <c r="R111835" i="4"/>
  <c r="R111836" i="4"/>
  <c r="R111837" i="4"/>
  <c r="R111838" i="4"/>
  <c r="R111839" i="4"/>
  <c r="R111840" i="4"/>
  <c r="R111841" i="4"/>
  <c r="R111842" i="4"/>
  <c r="R111843" i="4"/>
  <c r="R111844" i="4"/>
  <c r="R111845" i="4"/>
  <c r="R111846" i="4"/>
  <c r="R111847" i="4"/>
  <c r="R111848" i="4"/>
  <c r="R111849" i="4"/>
  <c r="R111850" i="4"/>
  <c r="R111851" i="4"/>
  <c r="R111852" i="4"/>
  <c r="R111853" i="4"/>
  <c r="R111854" i="4"/>
  <c r="R111855" i="4"/>
  <c r="R111856" i="4"/>
  <c r="R111857" i="4"/>
  <c r="R111858" i="4"/>
  <c r="R111859" i="4"/>
  <c r="R111860" i="4"/>
  <c r="R111861" i="4"/>
  <c r="R111862" i="4"/>
  <c r="R111863" i="4"/>
  <c r="R111864" i="4"/>
  <c r="R111865" i="4"/>
  <c r="R111866" i="4"/>
  <c r="R111867" i="4"/>
  <c r="R111868" i="4"/>
  <c r="R111869" i="4"/>
  <c r="R111870" i="4"/>
  <c r="R111871" i="4"/>
  <c r="R111872" i="4"/>
  <c r="R111873" i="4"/>
  <c r="R111874" i="4"/>
  <c r="R111875" i="4"/>
  <c r="R111876" i="4"/>
  <c r="R111877" i="4"/>
  <c r="R111878" i="4"/>
  <c r="R111879" i="4"/>
  <c r="R111880" i="4"/>
  <c r="R111881" i="4"/>
  <c r="R111882" i="4"/>
  <c r="R111883" i="4"/>
  <c r="R111884" i="4"/>
  <c r="R111885" i="4"/>
  <c r="R111886" i="4"/>
  <c r="R111887" i="4"/>
  <c r="R111888" i="4"/>
  <c r="R111889" i="4"/>
  <c r="R111890" i="4"/>
  <c r="R111891" i="4"/>
  <c r="R111892" i="4"/>
  <c r="R111893" i="4"/>
  <c r="R111894" i="4"/>
  <c r="R111895" i="4"/>
  <c r="R111896" i="4"/>
  <c r="R111897" i="4"/>
  <c r="R111898" i="4"/>
  <c r="R111899" i="4"/>
  <c r="R111900" i="4"/>
  <c r="R111901" i="4"/>
  <c r="R111902" i="4"/>
  <c r="R111903" i="4"/>
  <c r="R111904" i="4"/>
  <c r="R111905" i="4"/>
  <c r="R111906" i="4"/>
  <c r="R111907" i="4"/>
  <c r="R111908" i="4"/>
  <c r="R111909" i="4"/>
  <c r="R111910" i="4"/>
  <c r="R111911" i="4"/>
  <c r="R111912" i="4"/>
  <c r="R111913" i="4"/>
  <c r="R111914" i="4"/>
  <c r="R111915" i="4"/>
  <c r="R111916" i="4"/>
  <c r="R111917" i="4"/>
  <c r="R111918" i="4"/>
  <c r="R111919" i="4"/>
  <c r="R111920" i="4"/>
  <c r="R111921" i="4"/>
  <c r="R111922" i="4"/>
  <c r="R111923" i="4"/>
  <c r="R111924" i="4"/>
  <c r="R111925" i="4"/>
  <c r="R111926" i="4"/>
  <c r="R111927" i="4"/>
  <c r="R111928" i="4"/>
  <c r="R111929" i="4"/>
  <c r="R111930" i="4"/>
  <c r="R111931" i="4"/>
  <c r="R111932" i="4"/>
  <c r="R111933" i="4"/>
  <c r="R111934" i="4"/>
  <c r="R111935" i="4"/>
  <c r="R111936" i="4"/>
  <c r="R111937" i="4"/>
  <c r="R111938" i="4"/>
  <c r="R111939" i="4"/>
  <c r="R111940" i="4"/>
  <c r="R111941" i="4"/>
  <c r="R111942" i="4"/>
  <c r="R111943" i="4"/>
  <c r="R111944" i="4"/>
  <c r="R111945" i="4"/>
  <c r="R111946" i="4"/>
  <c r="R111947" i="4"/>
  <c r="R111948" i="4"/>
  <c r="R111949" i="4"/>
  <c r="R111950" i="4"/>
  <c r="R111951" i="4"/>
  <c r="R111952" i="4"/>
  <c r="R111953" i="4"/>
  <c r="R111954" i="4"/>
  <c r="R111955" i="4"/>
  <c r="R111956" i="4"/>
  <c r="R111957" i="4"/>
  <c r="R111958" i="4"/>
  <c r="R111959" i="4"/>
  <c r="R111960" i="4"/>
  <c r="R111961" i="4"/>
  <c r="R111962" i="4"/>
  <c r="R111963" i="4"/>
  <c r="R111964" i="4"/>
  <c r="R111965" i="4"/>
  <c r="R111966" i="4"/>
  <c r="R111967" i="4"/>
  <c r="R111968" i="4"/>
  <c r="R111969" i="4"/>
  <c r="R111970" i="4"/>
  <c r="R111971" i="4"/>
  <c r="R111972" i="4"/>
  <c r="R111973" i="4"/>
  <c r="R111974" i="4"/>
  <c r="R111975" i="4"/>
  <c r="R111976" i="4"/>
  <c r="R111977" i="4"/>
  <c r="R111978" i="4"/>
  <c r="R111979" i="4"/>
  <c r="R111980" i="4"/>
  <c r="R111981" i="4"/>
  <c r="R111982" i="4"/>
  <c r="R111983" i="4"/>
  <c r="R111984" i="4"/>
  <c r="R111985" i="4"/>
  <c r="R111986" i="4"/>
  <c r="R111987" i="4"/>
  <c r="R111988" i="4"/>
  <c r="R111989" i="4"/>
  <c r="R111990" i="4"/>
  <c r="R111991" i="4"/>
  <c r="R111992" i="4"/>
  <c r="R111993" i="4"/>
  <c r="R111994" i="4"/>
  <c r="R111995" i="4"/>
  <c r="R111996" i="4"/>
  <c r="R111997" i="4"/>
  <c r="R111998" i="4"/>
  <c r="R111999" i="4"/>
  <c r="R112000" i="4"/>
  <c r="R112001" i="4"/>
  <c r="R112002" i="4"/>
  <c r="R112003" i="4"/>
  <c r="R112004" i="4"/>
  <c r="R112005" i="4"/>
  <c r="R112006" i="4"/>
  <c r="R112007" i="4"/>
  <c r="R112008" i="4"/>
  <c r="R112009" i="4"/>
  <c r="R112010" i="4"/>
  <c r="R112011" i="4"/>
  <c r="R112012" i="4"/>
  <c r="R112013" i="4"/>
  <c r="R112014" i="4"/>
  <c r="R112015" i="4"/>
  <c r="R112016" i="4"/>
  <c r="R112017" i="4"/>
  <c r="R112018" i="4"/>
  <c r="R112019" i="4"/>
  <c r="R112020" i="4"/>
  <c r="R112021" i="4"/>
  <c r="R112022" i="4"/>
  <c r="R112023" i="4"/>
  <c r="R112024" i="4"/>
  <c r="R112025" i="4"/>
  <c r="R112026" i="4"/>
  <c r="R112027" i="4"/>
  <c r="R112028" i="4"/>
  <c r="R112029" i="4"/>
  <c r="R112030" i="4"/>
  <c r="R112031" i="4"/>
  <c r="R112032" i="4"/>
  <c r="R112033" i="4"/>
  <c r="R112034" i="4"/>
  <c r="R112035" i="4"/>
  <c r="R112036" i="4"/>
  <c r="R112037" i="4"/>
  <c r="R112038" i="4"/>
  <c r="R112039" i="4"/>
  <c r="R112040" i="4"/>
  <c r="R112041" i="4"/>
  <c r="R112042" i="4"/>
  <c r="R112043" i="4"/>
  <c r="R112044" i="4"/>
  <c r="R112045" i="4"/>
  <c r="R112046" i="4"/>
  <c r="R112047" i="4"/>
  <c r="R112048" i="4"/>
  <c r="R112049" i="4"/>
  <c r="R112050" i="4"/>
  <c r="R112051" i="4"/>
  <c r="R112052" i="4"/>
  <c r="R112053" i="4"/>
  <c r="R112054" i="4"/>
  <c r="R112055" i="4"/>
  <c r="R112056" i="4"/>
  <c r="R112057" i="4"/>
  <c r="R112058" i="4"/>
  <c r="R112059" i="4"/>
  <c r="R112060" i="4"/>
  <c r="R112061" i="4"/>
  <c r="R112062" i="4"/>
  <c r="R112063" i="4"/>
  <c r="R112064" i="4"/>
  <c r="R112065" i="4"/>
  <c r="R112066" i="4"/>
  <c r="R112067" i="4"/>
  <c r="R112068" i="4"/>
  <c r="R112069" i="4"/>
  <c r="R112070" i="4"/>
  <c r="R112071" i="4"/>
  <c r="R112072" i="4"/>
  <c r="R112073" i="4"/>
  <c r="R112074" i="4"/>
  <c r="R112075" i="4"/>
  <c r="R112076" i="4"/>
  <c r="R112077" i="4"/>
  <c r="R112078" i="4"/>
  <c r="R112079" i="4"/>
  <c r="R112080" i="4"/>
  <c r="R112081" i="4"/>
  <c r="R112082" i="4"/>
  <c r="R112083" i="4"/>
  <c r="R112084" i="4"/>
  <c r="R112085" i="4"/>
  <c r="R112086" i="4"/>
  <c r="R112087" i="4"/>
  <c r="R112088" i="4"/>
  <c r="R112089" i="4"/>
  <c r="R112090" i="4"/>
  <c r="R112091" i="4"/>
  <c r="R112092" i="4"/>
  <c r="R112093" i="4"/>
  <c r="R112094" i="4"/>
  <c r="R112095" i="4"/>
  <c r="R112096" i="4"/>
  <c r="R112097" i="4"/>
  <c r="R112098" i="4"/>
  <c r="R112099" i="4"/>
  <c r="R112100" i="4"/>
  <c r="R112101" i="4"/>
  <c r="R112102" i="4"/>
  <c r="R112103" i="4"/>
  <c r="R112104" i="4"/>
  <c r="R112105" i="4"/>
  <c r="R112106" i="4"/>
  <c r="R112107" i="4"/>
  <c r="R112108" i="4"/>
  <c r="R112109" i="4"/>
  <c r="R112110" i="4"/>
  <c r="R112111" i="4"/>
  <c r="R112112" i="4"/>
  <c r="R112113" i="4"/>
  <c r="R112114" i="4"/>
  <c r="R112115" i="4"/>
  <c r="R112116" i="4"/>
  <c r="R112117" i="4"/>
  <c r="R112118" i="4"/>
  <c r="R112119" i="4"/>
  <c r="R112120" i="4"/>
  <c r="R112121" i="4"/>
  <c r="R112122" i="4"/>
  <c r="R112123" i="4"/>
  <c r="R112124" i="4"/>
  <c r="R112125" i="4"/>
  <c r="R112126" i="4"/>
  <c r="R112127" i="4"/>
  <c r="R112128" i="4"/>
  <c r="R112129" i="4"/>
  <c r="R112130" i="4"/>
  <c r="R112131" i="4"/>
  <c r="R112132" i="4"/>
  <c r="R112133" i="4"/>
  <c r="R112134" i="4"/>
  <c r="R112135" i="4"/>
  <c r="R112136" i="4"/>
  <c r="R112137" i="4"/>
  <c r="R112138" i="4"/>
  <c r="R112139" i="4"/>
  <c r="R112140" i="4"/>
  <c r="R112141" i="4"/>
  <c r="R112142" i="4"/>
  <c r="R112143" i="4"/>
  <c r="R112144" i="4"/>
  <c r="R112145" i="4"/>
  <c r="R112146" i="4"/>
  <c r="R112147" i="4"/>
  <c r="R112148" i="4"/>
  <c r="R112149" i="4"/>
  <c r="R112150" i="4"/>
  <c r="R112151" i="4"/>
  <c r="R112152" i="4"/>
  <c r="R112153" i="4"/>
  <c r="R112154" i="4"/>
  <c r="R112155" i="4"/>
  <c r="R112156" i="4"/>
  <c r="R112157" i="4"/>
  <c r="R112158" i="4"/>
  <c r="R112159" i="4"/>
  <c r="R112160" i="4"/>
  <c r="R112161" i="4"/>
  <c r="R112162" i="4"/>
  <c r="R112163" i="4"/>
  <c r="R112164" i="4"/>
  <c r="R112165" i="4"/>
  <c r="R112166" i="4"/>
  <c r="R112167" i="4"/>
  <c r="R112168" i="4"/>
  <c r="R112169" i="4"/>
  <c r="R112170" i="4"/>
  <c r="R112171" i="4"/>
  <c r="R112172" i="4"/>
  <c r="R112173" i="4"/>
  <c r="R112174" i="4"/>
  <c r="R112175" i="4"/>
  <c r="R112176" i="4"/>
  <c r="R112177" i="4"/>
  <c r="R112178" i="4"/>
  <c r="R112179" i="4"/>
  <c r="R112180" i="4"/>
  <c r="R112181" i="4"/>
  <c r="R112182" i="4"/>
  <c r="R112183" i="4"/>
  <c r="R112184" i="4"/>
  <c r="R112185" i="4"/>
  <c r="R112186" i="4"/>
  <c r="R112187" i="4"/>
  <c r="R112188" i="4"/>
  <c r="R112189" i="4"/>
  <c r="R112190" i="4"/>
  <c r="R112191" i="4"/>
  <c r="R112192" i="4"/>
  <c r="R112193" i="4"/>
  <c r="R112194" i="4"/>
  <c r="R112195" i="4"/>
  <c r="R112196" i="4"/>
  <c r="R112197" i="4"/>
  <c r="R112198" i="4"/>
  <c r="R112199" i="4"/>
  <c r="R112200" i="4"/>
  <c r="R112201" i="4"/>
  <c r="R112202" i="4"/>
  <c r="R112203" i="4"/>
  <c r="R112204" i="4"/>
  <c r="R112205" i="4"/>
  <c r="R112206" i="4"/>
  <c r="R112207" i="4"/>
  <c r="R112208" i="4"/>
  <c r="R112209" i="4"/>
  <c r="R112210" i="4"/>
  <c r="R112211" i="4"/>
  <c r="R112212" i="4"/>
  <c r="R112213" i="4"/>
  <c r="R112214" i="4"/>
  <c r="R112215" i="4"/>
  <c r="R112216" i="4"/>
  <c r="R112217" i="4"/>
  <c r="R112218" i="4"/>
  <c r="R112219" i="4"/>
  <c r="R112220" i="4"/>
  <c r="R112221" i="4"/>
  <c r="R112222" i="4"/>
  <c r="R112223" i="4"/>
  <c r="R112224" i="4"/>
  <c r="R112225" i="4"/>
  <c r="R112226" i="4"/>
  <c r="R112227" i="4"/>
  <c r="R112228" i="4"/>
  <c r="R112229" i="4"/>
  <c r="R112230" i="4"/>
  <c r="R112231" i="4"/>
  <c r="R112232" i="4"/>
  <c r="R112233" i="4"/>
  <c r="R112234" i="4"/>
  <c r="R112235" i="4"/>
  <c r="R112236" i="4"/>
  <c r="R112237" i="4"/>
  <c r="R112238" i="4"/>
  <c r="R112239" i="4"/>
  <c r="R112240" i="4"/>
  <c r="R112241" i="4"/>
  <c r="R112242" i="4"/>
  <c r="R112243" i="4"/>
  <c r="R112244" i="4"/>
  <c r="R112245" i="4"/>
  <c r="R112246" i="4"/>
  <c r="R112247" i="4"/>
  <c r="R112248" i="4"/>
  <c r="R112249" i="4"/>
  <c r="R112250" i="4"/>
  <c r="R112251" i="4"/>
  <c r="R112252" i="4"/>
  <c r="R112253" i="4"/>
  <c r="R112254" i="4"/>
  <c r="R112255" i="4"/>
  <c r="R112256" i="4"/>
  <c r="R112257" i="4"/>
  <c r="R112258" i="4"/>
  <c r="R112259" i="4"/>
  <c r="R112260" i="4"/>
  <c r="R112261" i="4"/>
  <c r="R112262" i="4"/>
  <c r="R112263" i="4"/>
  <c r="R112264" i="4"/>
  <c r="R112265" i="4"/>
  <c r="R112266" i="4"/>
  <c r="R112267" i="4"/>
  <c r="R112268" i="4"/>
  <c r="R112269" i="4"/>
  <c r="R112270" i="4"/>
  <c r="R112271" i="4"/>
  <c r="R112272" i="4"/>
  <c r="R112273" i="4"/>
  <c r="R112274" i="4"/>
  <c r="R112275" i="4"/>
  <c r="R112276" i="4"/>
  <c r="R112277" i="4"/>
  <c r="R112278" i="4"/>
  <c r="R112279" i="4"/>
  <c r="R112280" i="4"/>
  <c r="R112281" i="4"/>
  <c r="R112282" i="4"/>
  <c r="R112283" i="4"/>
  <c r="R112284" i="4"/>
  <c r="R112285" i="4"/>
  <c r="R112286" i="4"/>
  <c r="R112287" i="4"/>
  <c r="R112288" i="4"/>
  <c r="R112289" i="4"/>
  <c r="R112290" i="4"/>
  <c r="R112291" i="4"/>
  <c r="R112292" i="4"/>
  <c r="R112293" i="4"/>
  <c r="R112294" i="4"/>
  <c r="R112295" i="4"/>
  <c r="R112296" i="4"/>
  <c r="R112297" i="4"/>
  <c r="R112298" i="4"/>
  <c r="R112299" i="4"/>
  <c r="R112300" i="4"/>
  <c r="R112301" i="4"/>
  <c r="R112302" i="4"/>
  <c r="R112303" i="4"/>
  <c r="R112304" i="4"/>
  <c r="R112305" i="4"/>
  <c r="R112306" i="4"/>
  <c r="R112307" i="4"/>
  <c r="R112308" i="4"/>
  <c r="R112309" i="4"/>
  <c r="R112310" i="4"/>
  <c r="R112311" i="4"/>
  <c r="R112312" i="4"/>
  <c r="R112313" i="4"/>
  <c r="R112314" i="4"/>
  <c r="R112315" i="4"/>
  <c r="R112316" i="4"/>
  <c r="R112317" i="4"/>
  <c r="R112318" i="4"/>
  <c r="R112319" i="4"/>
  <c r="R112320" i="4"/>
  <c r="R112321" i="4"/>
  <c r="R112322" i="4"/>
  <c r="R112323" i="4"/>
  <c r="R112324" i="4"/>
  <c r="R112325" i="4"/>
  <c r="R112326" i="4"/>
  <c r="R112327" i="4"/>
  <c r="R112328" i="4"/>
  <c r="R112329" i="4"/>
  <c r="R112330" i="4"/>
  <c r="R112331" i="4"/>
  <c r="R112332" i="4"/>
  <c r="R112333" i="4"/>
  <c r="R112334" i="4"/>
  <c r="R112335" i="4"/>
  <c r="R112336" i="4"/>
  <c r="R112337" i="4"/>
  <c r="R112338" i="4"/>
  <c r="R112339" i="4"/>
  <c r="R112340" i="4"/>
  <c r="R112341" i="4"/>
  <c r="R112342" i="4"/>
  <c r="R112343" i="4"/>
  <c r="R112344" i="4"/>
  <c r="R112345" i="4"/>
  <c r="R112346" i="4"/>
  <c r="R112347" i="4"/>
  <c r="R112348" i="4"/>
  <c r="R112349" i="4"/>
  <c r="R112350" i="4"/>
  <c r="R112351" i="4"/>
  <c r="R112352" i="4"/>
  <c r="R112353" i="4"/>
  <c r="R112354" i="4"/>
  <c r="R112355" i="4"/>
  <c r="R112356" i="4"/>
  <c r="R112357" i="4"/>
  <c r="R112358" i="4"/>
  <c r="R112359" i="4"/>
  <c r="R112360" i="4"/>
  <c r="R112361" i="4"/>
  <c r="R112362" i="4"/>
  <c r="R112363" i="4"/>
  <c r="R112364" i="4"/>
  <c r="R112365" i="4"/>
  <c r="R112366" i="4"/>
  <c r="R112367" i="4"/>
  <c r="R112368" i="4"/>
  <c r="R112369" i="4"/>
  <c r="R112370" i="4"/>
  <c r="R112371" i="4"/>
  <c r="R112372" i="4"/>
  <c r="R112373" i="4"/>
  <c r="R112374" i="4"/>
  <c r="R112375" i="4"/>
  <c r="R112376" i="4"/>
  <c r="R112377" i="4"/>
  <c r="R112378" i="4"/>
  <c r="R112379" i="4"/>
  <c r="R112380" i="4"/>
  <c r="R112381" i="4"/>
  <c r="R112382" i="4"/>
  <c r="R112383" i="4"/>
  <c r="R112384" i="4"/>
  <c r="R112385" i="4"/>
  <c r="R112386" i="4"/>
  <c r="R112387" i="4"/>
  <c r="R112388" i="4"/>
  <c r="R112389" i="4"/>
  <c r="R112390" i="4"/>
  <c r="R112391" i="4"/>
  <c r="R112392" i="4"/>
  <c r="R112393" i="4"/>
  <c r="R112394" i="4"/>
  <c r="R112395" i="4"/>
  <c r="R112396" i="4"/>
  <c r="R112397" i="4"/>
  <c r="R112398" i="4"/>
  <c r="R112399" i="4"/>
  <c r="R112400" i="4"/>
  <c r="R112401" i="4"/>
  <c r="R112402" i="4"/>
  <c r="R112403" i="4"/>
  <c r="R112404" i="4"/>
  <c r="R112405" i="4"/>
  <c r="R112406" i="4"/>
  <c r="R112407" i="4"/>
  <c r="R112408" i="4"/>
  <c r="R112409" i="4"/>
  <c r="R112410" i="4"/>
  <c r="R112411" i="4"/>
  <c r="R112412" i="4"/>
  <c r="R112413" i="4"/>
  <c r="R112414" i="4"/>
  <c r="R112415" i="4"/>
  <c r="R112416" i="4"/>
  <c r="R112417" i="4"/>
  <c r="R112418" i="4"/>
  <c r="R112419" i="4"/>
  <c r="R112420" i="4"/>
  <c r="R112421" i="4"/>
  <c r="R112422" i="4"/>
  <c r="R112423" i="4"/>
  <c r="R112424" i="4"/>
  <c r="R112425" i="4"/>
  <c r="R112426" i="4"/>
  <c r="R112427" i="4"/>
  <c r="R112428" i="4"/>
  <c r="R112429" i="4"/>
  <c r="R112430" i="4"/>
  <c r="R112431" i="4"/>
  <c r="R112432" i="4"/>
  <c r="R112433" i="4"/>
  <c r="R112434" i="4"/>
  <c r="R112435" i="4"/>
  <c r="R112436" i="4"/>
  <c r="R112437" i="4"/>
  <c r="R112438" i="4"/>
  <c r="R112439" i="4"/>
  <c r="R112440" i="4"/>
  <c r="R112441" i="4"/>
  <c r="R112442" i="4"/>
  <c r="R112443" i="4"/>
  <c r="R112444" i="4"/>
  <c r="R112445" i="4"/>
  <c r="R112446" i="4"/>
  <c r="R112447" i="4"/>
  <c r="R112448" i="4"/>
  <c r="R112449" i="4"/>
  <c r="R112450" i="4"/>
  <c r="R112451" i="4"/>
  <c r="R112452" i="4"/>
  <c r="R112453" i="4"/>
  <c r="R112454" i="4"/>
  <c r="R112455" i="4"/>
  <c r="R112456" i="4"/>
  <c r="R112457" i="4"/>
  <c r="R112458" i="4"/>
  <c r="R112459" i="4"/>
  <c r="R112460" i="4"/>
  <c r="R112461" i="4"/>
  <c r="R112462" i="4"/>
  <c r="R112463" i="4"/>
  <c r="R112464" i="4"/>
  <c r="R112465" i="4"/>
  <c r="R112466" i="4"/>
  <c r="R112467" i="4"/>
  <c r="R112468" i="4"/>
  <c r="R112469" i="4"/>
  <c r="R112470" i="4"/>
  <c r="R112471" i="4"/>
  <c r="R112472" i="4"/>
  <c r="R112473" i="4"/>
  <c r="R112474" i="4"/>
  <c r="R112475" i="4"/>
  <c r="R112476" i="4"/>
  <c r="R112477" i="4"/>
  <c r="R112478" i="4"/>
  <c r="R112479" i="4"/>
  <c r="R112480" i="4"/>
  <c r="R112481" i="4"/>
  <c r="R112482" i="4"/>
  <c r="R112483" i="4"/>
  <c r="R112484" i="4"/>
  <c r="R112485" i="4"/>
  <c r="R112486" i="4"/>
  <c r="R112487" i="4"/>
  <c r="R112488" i="4"/>
  <c r="R112489" i="4"/>
  <c r="R112490" i="4"/>
  <c r="R112491" i="4"/>
  <c r="R112492" i="4"/>
  <c r="R112493" i="4"/>
  <c r="R112494" i="4"/>
  <c r="R112495" i="4"/>
  <c r="R112496" i="4"/>
  <c r="R112497" i="4"/>
  <c r="R112498" i="4"/>
  <c r="R112499" i="4"/>
  <c r="R112500" i="4"/>
  <c r="R112501" i="4"/>
  <c r="R112502" i="4"/>
  <c r="R112503" i="4"/>
  <c r="R112504" i="4"/>
  <c r="R112505" i="4"/>
  <c r="R112506" i="4"/>
  <c r="R112507" i="4"/>
  <c r="R112508" i="4"/>
  <c r="R112509" i="4"/>
  <c r="R112510" i="4"/>
  <c r="R112511" i="4"/>
  <c r="R112512" i="4"/>
  <c r="R112513" i="4"/>
  <c r="R112514" i="4"/>
  <c r="R112515" i="4"/>
  <c r="R112516" i="4"/>
  <c r="R112517" i="4"/>
  <c r="R112518" i="4"/>
  <c r="R112519" i="4"/>
  <c r="R112520" i="4"/>
  <c r="R112521" i="4"/>
  <c r="R112522" i="4"/>
  <c r="R112523" i="4"/>
  <c r="R112524" i="4"/>
  <c r="R112525" i="4"/>
  <c r="R112526" i="4"/>
  <c r="R112527" i="4"/>
  <c r="R112528" i="4"/>
  <c r="R112529" i="4"/>
  <c r="R112530" i="4"/>
  <c r="R112531" i="4"/>
  <c r="R112532" i="4"/>
  <c r="R112533" i="4"/>
  <c r="R112534" i="4"/>
  <c r="R112535" i="4"/>
  <c r="R112536" i="4"/>
  <c r="R112537" i="4"/>
  <c r="R112538" i="4"/>
  <c r="R112539" i="4"/>
  <c r="R112540" i="4"/>
  <c r="R112541" i="4"/>
  <c r="R112542" i="4"/>
  <c r="R112543" i="4"/>
  <c r="R112544" i="4"/>
  <c r="R112545" i="4"/>
  <c r="R112546" i="4"/>
  <c r="R112547" i="4"/>
  <c r="R112548" i="4"/>
  <c r="R112549" i="4"/>
  <c r="R112550" i="4"/>
  <c r="R112551" i="4"/>
  <c r="R112552" i="4"/>
  <c r="R112553" i="4"/>
  <c r="R112554" i="4"/>
  <c r="R112555" i="4"/>
  <c r="R112556" i="4"/>
  <c r="R112557" i="4"/>
  <c r="R112558" i="4"/>
  <c r="R112559" i="4"/>
  <c r="R112560" i="4"/>
  <c r="R112561" i="4"/>
  <c r="R112562" i="4"/>
  <c r="R112563" i="4"/>
  <c r="R112564" i="4"/>
  <c r="R112565" i="4"/>
  <c r="R112566" i="4"/>
  <c r="R112567" i="4"/>
  <c r="R112568" i="4"/>
  <c r="R112569" i="4"/>
  <c r="R112570" i="4"/>
  <c r="R112571" i="4"/>
  <c r="R112572" i="4"/>
  <c r="R112573" i="4"/>
  <c r="R112574" i="4"/>
  <c r="R112575" i="4"/>
  <c r="R112576" i="4"/>
  <c r="R112577" i="4"/>
  <c r="R112578" i="4"/>
  <c r="R112579" i="4"/>
  <c r="R112580" i="4"/>
  <c r="R112581" i="4"/>
  <c r="R112582" i="4"/>
  <c r="R112583" i="4"/>
  <c r="R112584" i="4"/>
  <c r="R112585" i="4"/>
  <c r="R112586" i="4"/>
  <c r="R112587" i="4"/>
  <c r="R112588" i="4"/>
  <c r="R112589" i="4"/>
  <c r="R112590" i="4"/>
  <c r="R112591" i="4"/>
  <c r="R112592" i="4"/>
  <c r="R112593" i="4"/>
  <c r="R112594" i="4"/>
  <c r="R112595" i="4"/>
  <c r="R112596" i="4"/>
  <c r="R112597" i="4"/>
  <c r="R112598" i="4"/>
  <c r="R112599" i="4"/>
  <c r="R112600" i="4"/>
  <c r="R112601" i="4"/>
  <c r="R112602" i="4"/>
  <c r="R112603" i="4"/>
  <c r="R112604" i="4"/>
  <c r="R112605" i="4"/>
  <c r="R112606" i="4"/>
  <c r="R112607" i="4"/>
  <c r="R112608" i="4"/>
  <c r="R112609" i="4"/>
  <c r="R112610" i="4"/>
  <c r="R112611" i="4"/>
  <c r="R112612" i="4"/>
  <c r="R112613" i="4"/>
  <c r="R112614" i="4"/>
  <c r="R112615" i="4"/>
  <c r="R112616" i="4"/>
  <c r="R112617" i="4"/>
  <c r="R112618" i="4"/>
  <c r="R112619" i="4"/>
  <c r="R112620" i="4"/>
  <c r="R112621" i="4"/>
  <c r="R112622" i="4"/>
  <c r="R112623" i="4"/>
  <c r="R112624" i="4"/>
  <c r="R112625" i="4"/>
  <c r="R112626" i="4"/>
  <c r="R112627" i="4"/>
  <c r="R112628" i="4"/>
  <c r="R112629" i="4"/>
  <c r="R112630" i="4"/>
  <c r="R112631" i="4"/>
  <c r="R112632" i="4"/>
  <c r="R112633" i="4"/>
  <c r="R112634" i="4"/>
  <c r="R112635" i="4"/>
  <c r="R112636" i="4"/>
  <c r="R112637" i="4"/>
  <c r="R112638" i="4"/>
  <c r="R112639" i="4"/>
  <c r="R112640" i="4"/>
  <c r="R112641" i="4"/>
  <c r="R112642" i="4"/>
  <c r="R112643" i="4"/>
  <c r="R112644" i="4"/>
  <c r="R112645" i="4"/>
  <c r="R112646" i="4"/>
  <c r="R112647" i="4"/>
  <c r="R112648" i="4"/>
  <c r="R112649" i="4"/>
  <c r="R112650" i="4"/>
  <c r="R112651" i="4"/>
  <c r="R112652" i="4"/>
  <c r="R112653" i="4"/>
  <c r="R112654" i="4"/>
  <c r="R112655" i="4"/>
  <c r="R112656" i="4"/>
  <c r="R112657" i="4"/>
  <c r="R112658" i="4"/>
  <c r="R112659" i="4"/>
  <c r="R112660" i="4"/>
  <c r="R112661" i="4"/>
  <c r="R112662" i="4"/>
  <c r="R112663" i="4"/>
  <c r="R112664" i="4"/>
  <c r="R112665" i="4"/>
  <c r="R112666" i="4"/>
  <c r="R112667" i="4"/>
  <c r="R112668" i="4"/>
  <c r="R112669" i="4"/>
  <c r="R112670" i="4"/>
  <c r="R112671" i="4"/>
  <c r="R112672" i="4"/>
  <c r="R112673" i="4"/>
  <c r="R112674" i="4"/>
  <c r="R112675" i="4"/>
  <c r="R112676" i="4"/>
  <c r="R112677" i="4"/>
  <c r="R112678" i="4"/>
  <c r="R112679" i="4"/>
  <c r="R112680" i="4"/>
  <c r="R112681" i="4"/>
  <c r="R112682" i="4"/>
  <c r="R112683" i="4"/>
  <c r="R112684" i="4"/>
  <c r="R112685" i="4"/>
  <c r="R112686" i="4"/>
  <c r="R112687" i="4"/>
  <c r="R112688" i="4"/>
  <c r="R112689" i="4"/>
  <c r="R112690" i="4"/>
  <c r="R112691" i="4"/>
  <c r="R112692" i="4"/>
  <c r="R112693" i="4"/>
  <c r="R112694" i="4"/>
  <c r="R112695" i="4"/>
  <c r="R112696" i="4"/>
  <c r="R112697" i="4"/>
  <c r="R112698" i="4"/>
  <c r="R112699" i="4"/>
  <c r="R112700" i="4"/>
  <c r="R112701" i="4"/>
  <c r="R112702" i="4"/>
  <c r="R112703" i="4"/>
  <c r="R112704" i="4"/>
  <c r="R112705" i="4"/>
  <c r="R112706" i="4"/>
  <c r="R112707" i="4"/>
  <c r="R112708" i="4"/>
  <c r="R112709" i="4"/>
  <c r="R112710" i="4"/>
  <c r="R112711" i="4"/>
  <c r="R112712" i="4"/>
  <c r="R112713" i="4"/>
  <c r="R112714" i="4"/>
  <c r="R112715" i="4"/>
  <c r="R112716" i="4"/>
  <c r="R112717" i="4"/>
  <c r="R112718" i="4"/>
  <c r="R112719" i="4"/>
  <c r="R112720" i="4"/>
  <c r="R112721" i="4"/>
  <c r="R112722" i="4"/>
  <c r="R112723" i="4"/>
  <c r="R112724" i="4"/>
  <c r="R112725" i="4"/>
  <c r="R112726" i="4"/>
  <c r="R112727" i="4"/>
  <c r="R112728" i="4"/>
  <c r="R112729" i="4"/>
  <c r="R112730" i="4"/>
  <c r="R112731" i="4"/>
  <c r="R112732" i="4"/>
  <c r="R112733" i="4"/>
  <c r="R112734" i="4"/>
  <c r="R112735" i="4"/>
  <c r="R112736" i="4"/>
  <c r="R112737" i="4"/>
  <c r="R112738" i="4"/>
  <c r="R112739" i="4"/>
  <c r="R112740" i="4"/>
  <c r="R112741" i="4"/>
  <c r="R112742" i="4"/>
  <c r="R112743" i="4"/>
  <c r="R112744" i="4"/>
  <c r="R112745" i="4"/>
  <c r="R112746" i="4"/>
  <c r="R112747" i="4"/>
  <c r="R112748" i="4"/>
  <c r="R112749" i="4"/>
  <c r="R112750" i="4"/>
  <c r="R112751" i="4"/>
  <c r="R112752" i="4"/>
  <c r="R112753" i="4"/>
  <c r="R112754" i="4"/>
  <c r="R112755" i="4"/>
  <c r="R112756" i="4"/>
  <c r="R112757" i="4"/>
  <c r="R112758" i="4"/>
  <c r="R112759" i="4"/>
  <c r="R112760" i="4"/>
  <c r="R112761" i="4"/>
  <c r="R112762" i="4"/>
  <c r="R112763" i="4"/>
  <c r="R112764" i="4"/>
  <c r="R112765" i="4"/>
  <c r="R112766" i="4"/>
  <c r="R112767" i="4"/>
  <c r="R112768" i="4"/>
  <c r="R112769" i="4"/>
  <c r="R112770" i="4"/>
  <c r="R112771" i="4"/>
  <c r="R112772" i="4"/>
  <c r="R112773" i="4"/>
  <c r="R112774" i="4"/>
  <c r="R112775" i="4"/>
  <c r="R112776" i="4"/>
  <c r="R112777" i="4"/>
  <c r="R112778" i="4"/>
  <c r="R112779" i="4"/>
  <c r="R112780" i="4"/>
  <c r="R112781" i="4"/>
  <c r="R112782" i="4"/>
  <c r="R112783" i="4"/>
  <c r="R112784" i="4"/>
  <c r="R112785" i="4"/>
  <c r="R112786" i="4"/>
  <c r="R112787" i="4"/>
  <c r="R112788" i="4"/>
  <c r="R112789" i="4"/>
  <c r="R112790" i="4"/>
  <c r="R112791" i="4"/>
  <c r="R112792" i="4"/>
  <c r="R112793" i="4"/>
  <c r="R112794" i="4"/>
  <c r="R112795" i="4"/>
  <c r="R112796" i="4"/>
  <c r="R112797" i="4"/>
  <c r="R112798" i="4"/>
  <c r="R112799" i="4"/>
  <c r="R112800" i="4"/>
  <c r="R112801" i="4"/>
  <c r="R112802" i="4"/>
  <c r="R112803" i="4"/>
  <c r="R112804" i="4"/>
  <c r="R112805" i="4"/>
  <c r="R112806" i="4"/>
  <c r="R112807" i="4"/>
  <c r="R112808" i="4"/>
  <c r="R112809" i="4"/>
  <c r="R112810" i="4"/>
  <c r="R112811" i="4"/>
  <c r="R112812" i="4"/>
  <c r="R112813" i="4"/>
  <c r="R112814" i="4"/>
  <c r="R112815" i="4"/>
  <c r="R112816" i="4"/>
  <c r="R112817" i="4"/>
  <c r="R112818" i="4"/>
  <c r="R112819" i="4"/>
  <c r="R112820" i="4"/>
  <c r="R112821" i="4"/>
  <c r="R112822" i="4"/>
  <c r="R112823" i="4"/>
  <c r="R112824" i="4"/>
  <c r="R112825" i="4"/>
  <c r="R112826" i="4"/>
  <c r="R112827" i="4"/>
  <c r="R112828" i="4"/>
  <c r="R112829" i="4"/>
  <c r="R112830" i="4"/>
  <c r="R112831" i="4"/>
  <c r="R112832" i="4"/>
  <c r="R112833" i="4"/>
  <c r="R112834" i="4"/>
  <c r="R112835" i="4"/>
  <c r="R112836" i="4"/>
  <c r="R112837" i="4"/>
  <c r="R112838" i="4"/>
  <c r="R112839" i="4"/>
  <c r="R112840" i="4"/>
  <c r="R112841" i="4"/>
  <c r="R112842" i="4"/>
  <c r="R112843" i="4"/>
  <c r="R112844" i="4"/>
  <c r="R112845" i="4"/>
  <c r="R112846" i="4"/>
  <c r="R112847" i="4"/>
  <c r="R112848" i="4"/>
  <c r="R112849" i="4"/>
  <c r="R112850" i="4"/>
  <c r="R112851" i="4"/>
  <c r="R112852" i="4"/>
  <c r="R112853" i="4"/>
  <c r="R112854" i="4"/>
  <c r="R112855" i="4"/>
  <c r="R112856" i="4"/>
  <c r="R112857" i="4"/>
  <c r="R112858" i="4"/>
  <c r="R112859" i="4"/>
  <c r="R112860" i="4"/>
  <c r="R112861" i="4"/>
  <c r="R112862" i="4"/>
  <c r="R112863" i="4"/>
  <c r="R112864" i="4"/>
  <c r="R112865" i="4"/>
  <c r="R112866" i="4"/>
  <c r="R112867" i="4"/>
  <c r="R112868" i="4"/>
  <c r="R112869" i="4"/>
  <c r="R112870" i="4"/>
  <c r="R112871" i="4"/>
  <c r="R112872" i="4"/>
  <c r="R112873" i="4"/>
  <c r="R112874" i="4"/>
  <c r="R112875" i="4"/>
  <c r="R112876" i="4"/>
  <c r="R112877" i="4"/>
  <c r="R112878" i="4"/>
  <c r="R112879" i="4"/>
  <c r="R112880" i="4"/>
  <c r="R112881" i="4"/>
  <c r="R112882" i="4"/>
  <c r="R112883" i="4"/>
  <c r="R112884" i="4"/>
  <c r="R112885" i="4"/>
  <c r="R112886" i="4"/>
  <c r="R112887" i="4"/>
  <c r="R112888" i="4"/>
  <c r="R112889" i="4"/>
  <c r="R112890" i="4"/>
  <c r="R112891" i="4"/>
  <c r="R112892" i="4"/>
  <c r="R112893" i="4"/>
  <c r="R112894" i="4"/>
  <c r="R112895" i="4"/>
  <c r="R112896" i="4"/>
  <c r="R112897" i="4"/>
  <c r="R112898" i="4"/>
  <c r="R112899" i="4"/>
  <c r="R112900" i="4"/>
  <c r="R112901" i="4"/>
  <c r="R112902" i="4"/>
  <c r="R112903" i="4"/>
  <c r="R112904" i="4"/>
  <c r="R112905" i="4"/>
  <c r="R112906" i="4"/>
  <c r="R112907" i="4"/>
  <c r="R112908" i="4"/>
  <c r="R112909" i="4"/>
  <c r="R112910" i="4"/>
  <c r="R112911" i="4"/>
  <c r="R112912" i="4"/>
  <c r="R112913" i="4"/>
  <c r="R112914" i="4"/>
  <c r="R112915" i="4"/>
  <c r="R112916" i="4"/>
  <c r="R112917" i="4"/>
  <c r="R112918" i="4"/>
  <c r="R112919" i="4"/>
  <c r="R112920" i="4"/>
  <c r="R112921" i="4"/>
  <c r="R112922" i="4"/>
  <c r="R112923" i="4"/>
  <c r="R112924" i="4"/>
  <c r="R112925" i="4"/>
  <c r="R112926" i="4"/>
  <c r="R112927" i="4"/>
  <c r="R112928" i="4"/>
  <c r="R112929" i="4"/>
  <c r="R112930" i="4"/>
  <c r="R112931" i="4"/>
  <c r="R112932" i="4"/>
  <c r="R112933" i="4"/>
  <c r="R112934" i="4"/>
  <c r="R112935" i="4"/>
  <c r="R112936" i="4"/>
  <c r="R112937" i="4"/>
  <c r="R112938" i="4"/>
  <c r="R112939" i="4"/>
  <c r="R112940" i="4"/>
  <c r="R112941" i="4"/>
  <c r="R112942" i="4"/>
  <c r="R112943" i="4"/>
  <c r="R112944" i="4"/>
  <c r="R112945" i="4"/>
  <c r="R112946" i="4"/>
  <c r="R112947" i="4"/>
  <c r="R112948" i="4"/>
  <c r="R112949" i="4"/>
  <c r="R112950" i="4"/>
  <c r="R112951" i="4"/>
  <c r="R112952" i="4"/>
  <c r="R112953" i="4"/>
  <c r="R112954" i="4"/>
  <c r="R112955" i="4"/>
  <c r="R112956" i="4"/>
  <c r="R112957" i="4"/>
  <c r="R112958" i="4"/>
  <c r="R112959" i="4"/>
  <c r="R112960" i="4"/>
  <c r="R112961" i="4"/>
  <c r="R112962" i="4"/>
  <c r="R112963" i="4"/>
  <c r="R112964" i="4"/>
  <c r="R112965" i="4"/>
  <c r="R112966" i="4"/>
  <c r="R112967" i="4"/>
  <c r="R112968" i="4"/>
  <c r="R112969" i="4"/>
  <c r="R112970" i="4"/>
  <c r="R112971" i="4"/>
  <c r="R112972" i="4"/>
  <c r="R112973" i="4"/>
  <c r="R112974" i="4"/>
  <c r="R112975" i="4"/>
  <c r="R112976" i="4"/>
  <c r="R112977" i="4"/>
  <c r="R112978" i="4"/>
  <c r="R112979" i="4"/>
  <c r="R112980" i="4"/>
  <c r="R112981" i="4"/>
  <c r="R112982" i="4"/>
  <c r="R112983" i="4"/>
  <c r="R112984" i="4"/>
  <c r="R112985" i="4"/>
  <c r="R112986" i="4"/>
  <c r="R112987" i="4"/>
  <c r="R112988" i="4"/>
  <c r="R112989" i="4"/>
  <c r="R112990" i="4"/>
  <c r="R112991" i="4"/>
  <c r="R112992" i="4"/>
  <c r="R112993" i="4"/>
  <c r="R112994" i="4"/>
  <c r="R112995" i="4"/>
  <c r="R112996" i="4"/>
  <c r="R112997" i="4"/>
  <c r="R112998" i="4"/>
  <c r="R112999" i="4"/>
  <c r="R113000" i="4"/>
  <c r="R113001" i="4"/>
  <c r="R113002" i="4"/>
  <c r="R113003" i="4"/>
  <c r="R113004" i="4"/>
  <c r="R113005" i="4"/>
  <c r="R113006" i="4"/>
  <c r="R113007" i="4"/>
  <c r="R113008" i="4"/>
  <c r="R113009" i="4"/>
  <c r="R113010" i="4"/>
  <c r="R113011" i="4"/>
  <c r="R113012" i="4"/>
  <c r="R113013" i="4"/>
  <c r="R113014" i="4"/>
  <c r="R113015" i="4"/>
  <c r="R113016" i="4"/>
  <c r="R113017" i="4"/>
  <c r="R113018" i="4"/>
  <c r="R113019" i="4"/>
  <c r="R113020" i="4"/>
  <c r="R113021" i="4"/>
  <c r="R113022" i="4"/>
  <c r="R113023" i="4"/>
  <c r="R113024" i="4"/>
  <c r="R113025" i="4"/>
  <c r="R113026" i="4"/>
  <c r="R113027" i="4"/>
  <c r="R113028" i="4"/>
  <c r="R113029" i="4"/>
  <c r="R113030" i="4"/>
  <c r="R113031" i="4"/>
  <c r="R113032" i="4"/>
  <c r="R113033" i="4"/>
  <c r="R113034" i="4"/>
  <c r="R113035" i="4"/>
  <c r="R113036" i="4"/>
  <c r="R113037" i="4"/>
  <c r="R113038" i="4"/>
  <c r="R113039" i="4"/>
  <c r="R113040" i="4"/>
  <c r="R113041" i="4"/>
  <c r="R113042" i="4"/>
  <c r="R113043" i="4"/>
  <c r="R113044" i="4"/>
  <c r="R113045" i="4"/>
  <c r="R113046" i="4"/>
  <c r="R113047" i="4"/>
  <c r="R113048" i="4"/>
  <c r="R113049" i="4"/>
  <c r="R113050" i="4"/>
  <c r="R113051" i="4"/>
  <c r="R113052" i="4"/>
  <c r="R113053" i="4"/>
  <c r="R113054" i="4"/>
  <c r="R113055" i="4"/>
  <c r="R113056" i="4"/>
  <c r="R113057" i="4"/>
  <c r="R113058" i="4"/>
  <c r="R113059" i="4"/>
  <c r="R113060" i="4"/>
  <c r="R113061" i="4"/>
  <c r="R113062" i="4"/>
  <c r="R113063" i="4"/>
  <c r="R113064" i="4"/>
  <c r="R113065" i="4"/>
  <c r="R113066" i="4"/>
  <c r="R113067" i="4"/>
  <c r="R113068" i="4"/>
  <c r="R113069" i="4"/>
  <c r="R113070" i="4"/>
  <c r="R113071" i="4"/>
  <c r="R113072" i="4"/>
  <c r="R113073" i="4"/>
  <c r="R113074" i="4"/>
  <c r="R113075" i="4"/>
  <c r="R113076" i="4"/>
  <c r="R113077" i="4"/>
  <c r="R113078" i="4"/>
  <c r="R113079" i="4"/>
  <c r="R113080" i="4"/>
  <c r="R113081" i="4"/>
  <c r="R113082" i="4"/>
  <c r="R113083" i="4"/>
  <c r="R113084" i="4"/>
  <c r="R113085" i="4"/>
  <c r="R113086" i="4"/>
  <c r="R113087" i="4"/>
  <c r="R113088" i="4"/>
  <c r="R113089" i="4"/>
  <c r="R113090" i="4"/>
  <c r="R113091" i="4"/>
  <c r="R113092" i="4"/>
  <c r="R113093" i="4"/>
  <c r="R113094" i="4"/>
  <c r="R113095" i="4"/>
  <c r="R113096" i="4"/>
  <c r="R113097" i="4"/>
  <c r="R113098" i="4"/>
  <c r="R113099" i="4"/>
  <c r="R113100" i="4"/>
  <c r="R113101" i="4"/>
  <c r="R113102" i="4"/>
  <c r="R113103" i="4"/>
  <c r="R113104" i="4"/>
  <c r="R113105" i="4"/>
  <c r="R113106" i="4"/>
  <c r="R113107" i="4"/>
  <c r="R113108" i="4"/>
  <c r="R113109" i="4"/>
  <c r="R113110" i="4"/>
  <c r="R113111" i="4"/>
  <c r="R113112" i="4"/>
  <c r="R113113" i="4"/>
  <c r="R113114" i="4"/>
  <c r="R113115" i="4"/>
  <c r="R113116" i="4"/>
  <c r="R113117" i="4"/>
  <c r="R113118" i="4"/>
  <c r="R113119" i="4"/>
  <c r="R113120" i="4"/>
  <c r="R113121" i="4"/>
  <c r="R113122" i="4"/>
  <c r="R113123" i="4"/>
  <c r="R113124" i="4"/>
  <c r="R113125" i="4"/>
  <c r="R113126" i="4"/>
  <c r="R113127" i="4"/>
  <c r="R113128" i="4"/>
  <c r="R113129" i="4"/>
  <c r="R113130" i="4"/>
  <c r="R113131" i="4"/>
  <c r="R113132" i="4"/>
  <c r="R113133" i="4"/>
  <c r="R113134" i="4"/>
  <c r="R113135" i="4"/>
  <c r="R113136" i="4"/>
  <c r="R113137" i="4"/>
  <c r="R113138" i="4"/>
  <c r="R113139" i="4"/>
  <c r="R113140" i="4"/>
  <c r="R113141" i="4"/>
  <c r="R113142" i="4"/>
  <c r="R113143" i="4"/>
  <c r="R113144" i="4"/>
  <c r="R113145" i="4"/>
  <c r="R113146" i="4"/>
  <c r="R113147" i="4"/>
  <c r="R113148" i="4"/>
  <c r="R113149" i="4"/>
  <c r="R113150" i="4"/>
  <c r="R113151" i="4"/>
  <c r="R113152" i="4"/>
  <c r="R113153" i="4"/>
  <c r="R113154" i="4"/>
  <c r="R113155" i="4"/>
  <c r="R113156" i="4"/>
  <c r="R113157" i="4"/>
  <c r="R113158" i="4"/>
  <c r="R113159" i="4"/>
  <c r="R113160" i="4"/>
  <c r="R113161" i="4"/>
  <c r="R113162" i="4"/>
  <c r="R113163" i="4"/>
  <c r="R113164" i="4"/>
  <c r="R113165" i="4"/>
  <c r="R113166" i="4"/>
  <c r="R113167" i="4"/>
  <c r="R113168" i="4"/>
  <c r="R113169" i="4"/>
  <c r="R113170" i="4"/>
  <c r="R113171" i="4"/>
  <c r="R113172" i="4"/>
  <c r="R113173" i="4"/>
  <c r="R113174" i="4"/>
  <c r="R113175" i="4"/>
  <c r="R113176" i="4"/>
  <c r="R113177" i="4"/>
  <c r="R113178" i="4"/>
  <c r="R113179" i="4"/>
  <c r="R113180" i="4"/>
  <c r="R113181" i="4"/>
  <c r="R113182" i="4"/>
  <c r="R113183" i="4"/>
  <c r="R113184" i="4"/>
  <c r="R113185" i="4"/>
  <c r="R113186" i="4"/>
  <c r="R113187" i="4"/>
  <c r="R113188" i="4"/>
  <c r="R113189" i="4"/>
  <c r="R113190" i="4"/>
  <c r="R113191" i="4"/>
  <c r="R113192" i="4"/>
  <c r="R113193" i="4"/>
  <c r="R113194" i="4"/>
  <c r="R113195" i="4"/>
  <c r="R113196" i="4"/>
  <c r="R113197" i="4"/>
  <c r="R113198" i="4"/>
  <c r="R113199" i="4"/>
  <c r="R113200" i="4"/>
  <c r="R113201" i="4"/>
  <c r="R113202" i="4"/>
  <c r="R113203" i="4"/>
  <c r="R113204" i="4"/>
  <c r="R113205" i="4"/>
  <c r="R113206" i="4"/>
  <c r="R113207" i="4"/>
  <c r="R113208" i="4"/>
  <c r="R113209" i="4"/>
  <c r="R113210" i="4"/>
  <c r="R113211" i="4"/>
  <c r="R113212" i="4"/>
  <c r="R113213" i="4"/>
  <c r="R113214" i="4"/>
  <c r="R113215" i="4"/>
  <c r="R113216" i="4"/>
  <c r="R113217" i="4"/>
  <c r="R113218" i="4"/>
  <c r="R113219" i="4"/>
  <c r="R113220" i="4"/>
  <c r="R113221" i="4"/>
  <c r="R113222" i="4"/>
  <c r="R113223" i="4"/>
  <c r="R113224" i="4"/>
  <c r="R113225" i="4"/>
  <c r="R113226" i="4"/>
  <c r="R113227" i="4"/>
  <c r="R113228" i="4"/>
  <c r="R113229" i="4"/>
  <c r="R113230" i="4"/>
  <c r="R113231" i="4"/>
  <c r="R113232" i="4"/>
  <c r="R113233" i="4"/>
  <c r="R113234" i="4"/>
  <c r="R113235" i="4"/>
  <c r="R113236" i="4"/>
  <c r="R113237" i="4"/>
  <c r="R113238" i="4"/>
  <c r="R113239" i="4"/>
  <c r="R113240" i="4"/>
  <c r="R113241" i="4"/>
  <c r="R113242" i="4"/>
  <c r="R113243" i="4"/>
  <c r="R113244" i="4"/>
  <c r="R113245" i="4"/>
  <c r="R113246" i="4"/>
  <c r="R113247" i="4"/>
  <c r="R113248" i="4"/>
  <c r="R113249" i="4"/>
  <c r="R113250" i="4"/>
  <c r="R113251" i="4"/>
  <c r="R113252" i="4"/>
  <c r="R113253" i="4"/>
  <c r="R113254" i="4"/>
  <c r="R113255" i="4"/>
  <c r="R113256" i="4"/>
  <c r="R113257" i="4"/>
  <c r="R113258" i="4"/>
  <c r="R113259" i="4"/>
  <c r="R113260" i="4"/>
  <c r="R113261" i="4"/>
  <c r="R113262" i="4"/>
  <c r="R113263" i="4"/>
  <c r="R113264" i="4"/>
  <c r="R113265" i="4"/>
  <c r="R113266" i="4"/>
  <c r="R113267" i="4"/>
  <c r="R113268" i="4"/>
  <c r="R113269" i="4"/>
  <c r="R113270" i="4"/>
  <c r="R113271" i="4"/>
  <c r="R113272" i="4"/>
  <c r="R113273" i="4"/>
  <c r="R113274" i="4"/>
  <c r="R113275" i="4"/>
  <c r="R113276" i="4"/>
  <c r="R113277" i="4"/>
  <c r="R113278" i="4"/>
  <c r="R113279" i="4"/>
  <c r="R113280" i="4"/>
  <c r="R113281" i="4"/>
  <c r="R113282" i="4"/>
  <c r="R113283" i="4"/>
  <c r="R113284" i="4"/>
  <c r="R113285" i="4"/>
  <c r="R113286" i="4"/>
  <c r="R113287" i="4"/>
  <c r="R113288" i="4"/>
  <c r="R113289" i="4"/>
  <c r="R113290" i="4"/>
  <c r="R113291" i="4"/>
  <c r="R113292" i="4"/>
  <c r="R113293" i="4"/>
  <c r="R113294" i="4"/>
  <c r="R113295" i="4"/>
  <c r="R113296" i="4"/>
  <c r="R113297" i="4"/>
  <c r="R113298" i="4"/>
  <c r="R113299" i="4"/>
  <c r="R113300" i="4"/>
  <c r="R113301" i="4"/>
  <c r="R113302" i="4"/>
  <c r="R113303" i="4"/>
  <c r="R113304" i="4"/>
  <c r="R113305" i="4"/>
  <c r="R113306" i="4"/>
  <c r="R113307" i="4"/>
  <c r="R113308" i="4"/>
  <c r="R113309" i="4"/>
  <c r="R113310" i="4"/>
  <c r="R113311" i="4"/>
  <c r="R113312" i="4"/>
  <c r="R113313" i="4"/>
  <c r="R113314" i="4"/>
  <c r="R113315" i="4"/>
  <c r="R113316" i="4"/>
  <c r="R113317" i="4"/>
  <c r="R113318" i="4"/>
  <c r="R113319" i="4"/>
  <c r="R113320" i="4"/>
  <c r="R113321" i="4"/>
  <c r="R113322" i="4"/>
  <c r="R113323" i="4"/>
  <c r="R113324" i="4"/>
  <c r="R113325" i="4"/>
  <c r="R113326" i="4"/>
  <c r="R113327" i="4"/>
  <c r="R113328" i="4"/>
  <c r="R113329" i="4"/>
  <c r="R113330" i="4"/>
  <c r="R113331" i="4"/>
  <c r="R113332" i="4"/>
  <c r="R113333" i="4"/>
  <c r="R113334" i="4"/>
  <c r="R113335" i="4"/>
  <c r="R113336" i="4"/>
  <c r="R113337" i="4"/>
  <c r="R113338" i="4"/>
  <c r="R113339" i="4"/>
  <c r="R113340" i="4"/>
  <c r="R113341" i="4"/>
  <c r="R113342" i="4"/>
  <c r="R113343" i="4"/>
  <c r="R113344" i="4"/>
  <c r="R113345" i="4"/>
  <c r="R113346" i="4"/>
  <c r="R113347" i="4"/>
  <c r="R113348" i="4"/>
  <c r="R113349" i="4"/>
  <c r="R113350" i="4"/>
  <c r="R113351" i="4"/>
  <c r="R113352" i="4"/>
  <c r="R113353" i="4"/>
  <c r="R113354" i="4"/>
  <c r="R113355" i="4"/>
  <c r="R113356" i="4"/>
  <c r="R113357" i="4"/>
  <c r="R113358" i="4"/>
  <c r="R113359" i="4"/>
  <c r="R113360" i="4"/>
  <c r="R113361" i="4"/>
  <c r="R113362" i="4"/>
  <c r="R113363" i="4"/>
  <c r="R113364" i="4"/>
  <c r="R113365" i="4"/>
  <c r="R113366" i="4"/>
  <c r="R113367" i="4"/>
  <c r="R113368" i="4"/>
  <c r="R113369" i="4"/>
  <c r="R113370" i="4"/>
  <c r="R113371" i="4"/>
  <c r="R113372" i="4"/>
  <c r="R113373" i="4"/>
  <c r="R113374" i="4"/>
  <c r="R113375" i="4"/>
  <c r="R113376" i="4"/>
  <c r="R113377" i="4"/>
  <c r="R113378" i="4"/>
  <c r="R113379" i="4"/>
  <c r="R113380" i="4"/>
  <c r="R113381" i="4"/>
  <c r="R113382" i="4"/>
  <c r="R113383" i="4"/>
  <c r="R113384" i="4"/>
  <c r="R113385" i="4"/>
  <c r="R113386" i="4"/>
  <c r="R113387" i="4"/>
  <c r="R113388" i="4"/>
  <c r="R113389" i="4"/>
  <c r="R113390" i="4"/>
  <c r="R113391" i="4"/>
  <c r="R113392" i="4"/>
  <c r="R113393" i="4"/>
  <c r="R113394" i="4"/>
  <c r="R113395" i="4"/>
  <c r="R113396" i="4"/>
  <c r="R113397" i="4"/>
  <c r="R113398" i="4"/>
  <c r="R113399" i="4"/>
  <c r="R113400" i="4"/>
  <c r="R113401" i="4"/>
  <c r="R113402" i="4"/>
  <c r="R113403" i="4"/>
  <c r="R113404" i="4"/>
  <c r="R113405" i="4"/>
  <c r="R113406" i="4"/>
  <c r="R113407" i="4"/>
  <c r="R113408" i="4"/>
  <c r="R113409" i="4"/>
  <c r="R113410" i="4"/>
  <c r="R113411" i="4"/>
  <c r="R113412" i="4"/>
  <c r="R113413" i="4"/>
  <c r="R113414" i="4"/>
  <c r="R113415" i="4"/>
  <c r="R113416" i="4"/>
  <c r="R113417" i="4"/>
  <c r="R113418" i="4"/>
  <c r="R113419" i="4"/>
  <c r="R113420" i="4"/>
  <c r="R113421" i="4"/>
  <c r="R113422" i="4"/>
  <c r="R113423" i="4"/>
  <c r="R113424" i="4"/>
  <c r="R113425" i="4"/>
  <c r="R113426" i="4"/>
  <c r="R113427" i="4"/>
  <c r="R113428" i="4"/>
  <c r="R113429" i="4"/>
  <c r="R113430" i="4"/>
  <c r="R113431" i="4"/>
  <c r="R113432" i="4"/>
  <c r="R113433" i="4"/>
  <c r="R113434" i="4"/>
  <c r="R113435" i="4"/>
  <c r="R113436" i="4"/>
  <c r="R113437" i="4"/>
  <c r="R113438" i="4"/>
  <c r="R113439" i="4"/>
  <c r="R113440" i="4"/>
  <c r="R113441" i="4"/>
  <c r="R113442" i="4"/>
  <c r="R113443" i="4"/>
  <c r="R113444" i="4"/>
  <c r="R113445" i="4"/>
  <c r="R113446" i="4"/>
  <c r="R113447" i="4"/>
  <c r="R113448" i="4"/>
  <c r="R113449" i="4"/>
  <c r="R113450" i="4"/>
  <c r="R113451" i="4"/>
  <c r="R113452" i="4"/>
  <c r="R113453" i="4"/>
  <c r="R113454" i="4"/>
  <c r="R113455" i="4"/>
  <c r="R113456" i="4"/>
  <c r="R113457" i="4"/>
  <c r="R113458" i="4"/>
  <c r="R113459" i="4"/>
  <c r="R113460" i="4"/>
  <c r="R113461" i="4"/>
  <c r="R113462" i="4"/>
  <c r="R113463" i="4"/>
  <c r="R113464" i="4"/>
  <c r="R113465" i="4"/>
  <c r="R113466" i="4"/>
  <c r="R113467" i="4"/>
  <c r="R113468" i="4"/>
  <c r="R113469" i="4"/>
  <c r="R113470" i="4"/>
  <c r="R113471" i="4"/>
  <c r="R113472" i="4"/>
  <c r="R113473" i="4"/>
  <c r="R113474" i="4"/>
  <c r="R113475" i="4"/>
  <c r="R113476" i="4"/>
  <c r="R113477" i="4"/>
  <c r="R113478" i="4"/>
  <c r="R113479" i="4"/>
  <c r="R113480" i="4"/>
  <c r="R113481" i="4"/>
  <c r="R113482" i="4"/>
  <c r="R113483" i="4"/>
  <c r="R113484" i="4"/>
  <c r="R113485" i="4"/>
  <c r="R113486" i="4"/>
  <c r="R113487" i="4"/>
  <c r="R113488" i="4"/>
  <c r="R113489" i="4"/>
  <c r="R113490" i="4"/>
  <c r="R113491" i="4"/>
  <c r="R113492" i="4"/>
  <c r="R113493" i="4"/>
  <c r="R113494" i="4"/>
  <c r="R113495" i="4"/>
  <c r="R113496" i="4"/>
  <c r="R113497" i="4"/>
  <c r="R113498" i="4"/>
  <c r="R113499" i="4"/>
  <c r="R113500" i="4"/>
  <c r="R113501" i="4"/>
  <c r="R113502" i="4"/>
  <c r="R113503" i="4"/>
  <c r="R113504" i="4"/>
  <c r="R113505" i="4"/>
  <c r="R113506" i="4"/>
  <c r="R113507" i="4"/>
  <c r="R113508" i="4"/>
  <c r="R113509" i="4"/>
  <c r="R113510" i="4"/>
  <c r="R113511" i="4"/>
  <c r="R113512" i="4"/>
  <c r="R113513" i="4"/>
  <c r="R113514" i="4"/>
  <c r="R113515" i="4"/>
  <c r="R113516" i="4"/>
  <c r="R113517" i="4"/>
  <c r="R113518" i="4"/>
  <c r="R113519" i="4"/>
  <c r="R113520" i="4"/>
  <c r="R113521" i="4"/>
  <c r="R113522" i="4"/>
  <c r="R113523" i="4"/>
  <c r="R113524" i="4"/>
  <c r="R113525" i="4"/>
  <c r="R113526" i="4"/>
  <c r="R113527" i="4"/>
  <c r="R113528" i="4"/>
  <c r="R113529" i="4"/>
  <c r="R113530" i="4"/>
  <c r="R113531" i="4"/>
  <c r="R113532" i="4"/>
  <c r="R113533" i="4"/>
  <c r="R113534" i="4"/>
  <c r="R113535" i="4"/>
  <c r="R113536" i="4"/>
  <c r="R113537" i="4"/>
  <c r="R113538" i="4"/>
  <c r="R113539" i="4"/>
  <c r="R113540" i="4"/>
  <c r="R113541" i="4"/>
  <c r="R113542" i="4"/>
  <c r="R113543" i="4"/>
  <c r="R113544" i="4"/>
  <c r="R113545" i="4"/>
  <c r="R113546" i="4"/>
  <c r="R113547" i="4"/>
  <c r="R113548" i="4"/>
  <c r="R113549" i="4"/>
  <c r="R113550" i="4"/>
  <c r="R113551" i="4"/>
  <c r="R113552" i="4"/>
  <c r="R113553" i="4"/>
  <c r="R113554" i="4"/>
  <c r="R113555" i="4"/>
  <c r="R113556" i="4"/>
  <c r="R113557" i="4"/>
  <c r="R113558" i="4"/>
  <c r="R113559" i="4"/>
  <c r="R113560" i="4"/>
  <c r="R113561" i="4"/>
  <c r="R113562" i="4"/>
  <c r="R113563" i="4"/>
  <c r="R113564" i="4"/>
  <c r="R113565" i="4"/>
  <c r="R113566" i="4"/>
  <c r="R113567" i="4"/>
  <c r="R113568" i="4"/>
  <c r="R113569" i="4"/>
  <c r="R113570" i="4"/>
  <c r="R113571" i="4"/>
  <c r="R113572" i="4"/>
  <c r="R113573" i="4"/>
  <c r="R113574" i="4"/>
  <c r="R113575" i="4"/>
  <c r="R113576" i="4"/>
  <c r="R113577" i="4"/>
  <c r="R113578" i="4"/>
  <c r="R113579" i="4"/>
  <c r="R113580" i="4"/>
  <c r="R113581" i="4"/>
  <c r="R113582" i="4"/>
  <c r="R113583" i="4"/>
  <c r="R113584" i="4"/>
  <c r="R113585" i="4"/>
  <c r="R113586" i="4"/>
  <c r="R113587" i="4"/>
  <c r="R113588" i="4"/>
  <c r="R113589" i="4"/>
  <c r="R113590" i="4"/>
  <c r="R113591" i="4"/>
  <c r="R113592" i="4"/>
  <c r="R113593" i="4"/>
  <c r="R113594" i="4"/>
  <c r="R113595" i="4"/>
  <c r="R113596" i="4"/>
  <c r="R113597" i="4"/>
  <c r="R113598" i="4"/>
  <c r="R113599" i="4"/>
  <c r="R113600" i="4"/>
  <c r="R113601" i="4"/>
  <c r="R113602" i="4"/>
  <c r="R113603" i="4"/>
  <c r="R113604" i="4"/>
  <c r="R113605" i="4"/>
  <c r="R113606" i="4"/>
  <c r="R113607" i="4"/>
  <c r="R113608" i="4"/>
  <c r="R113609" i="4"/>
  <c r="R113610" i="4"/>
  <c r="R113611" i="4"/>
  <c r="R113612" i="4"/>
  <c r="R113613" i="4"/>
  <c r="R113614" i="4"/>
  <c r="R113615" i="4"/>
  <c r="R113616" i="4"/>
  <c r="R113617" i="4"/>
  <c r="R113618" i="4"/>
  <c r="R113619" i="4"/>
  <c r="R113620" i="4"/>
  <c r="R113621" i="4"/>
  <c r="R113622" i="4"/>
  <c r="R113623" i="4"/>
  <c r="R113624" i="4"/>
  <c r="R113625" i="4"/>
  <c r="R113626" i="4"/>
  <c r="R113627" i="4"/>
  <c r="R113628" i="4"/>
  <c r="R113629" i="4"/>
  <c r="R113630" i="4"/>
  <c r="R113631" i="4"/>
  <c r="R113632" i="4"/>
  <c r="R113633" i="4"/>
  <c r="R113634" i="4"/>
  <c r="R113635" i="4"/>
  <c r="R113636" i="4"/>
  <c r="R113637" i="4"/>
  <c r="R113638" i="4"/>
  <c r="R113639" i="4"/>
  <c r="R113640" i="4"/>
  <c r="R113641" i="4"/>
  <c r="R113642" i="4"/>
  <c r="R113643" i="4"/>
  <c r="R113644" i="4"/>
  <c r="R113645" i="4"/>
  <c r="R113646" i="4"/>
  <c r="R113647" i="4"/>
  <c r="R113648" i="4"/>
  <c r="R113649" i="4"/>
  <c r="R113650" i="4"/>
  <c r="R113651" i="4"/>
  <c r="R113652" i="4"/>
  <c r="R113653" i="4"/>
  <c r="R113654" i="4"/>
  <c r="R113655" i="4"/>
  <c r="R113656" i="4"/>
  <c r="R113657" i="4"/>
  <c r="R113658" i="4"/>
  <c r="R113659" i="4"/>
  <c r="R113660" i="4"/>
  <c r="R113661" i="4"/>
  <c r="R113662" i="4"/>
  <c r="R113663" i="4"/>
  <c r="R113664" i="4"/>
  <c r="R113665" i="4"/>
  <c r="R113666" i="4"/>
  <c r="R113667" i="4"/>
  <c r="R113668" i="4"/>
  <c r="R113669" i="4"/>
  <c r="R113670" i="4"/>
  <c r="R113671" i="4"/>
  <c r="R113672" i="4"/>
  <c r="R113673" i="4"/>
  <c r="R113674" i="4"/>
  <c r="R113675" i="4"/>
  <c r="R113676" i="4"/>
  <c r="R113677" i="4"/>
  <c r="R113678" i="4"/>
  <c r="R113679" i="4"/>
  <c r="R113680" i="4"/>
  <c r="R113681" i="4"/>
  <c r="R113682" i="4"/>
  <c r="R113683" i="4"/>
  <c r="R113684" i="4"/>
  <c r="R113685" i="4"/>
  <c r="R113686" i="4"/>
  <c r="R113687" i="4"/>
  <c r="R113688" i="4"/>
  <c r="R113689" i="4"/>
  <c r="R113690" i="4"/>
  <c r="R113691" i="4"/>
  <c r="R113692" i="4"/>
  <c r="R113693" i="4"/>
  <c r="R113694" i="4"/>
  <c r="R113695" i="4"/>
  <c r="R113696" i="4"/>
  <c r="R113697" i="4"/>
  <c r="R113698" i="4"/>
  <c r="R113699" i="4"/>
  <c r="R113700" i="4"/>
  <c r="R113701" i="4"/>
  <c r="R113702" i="4"/>
  <c r="R113703" i="4"/>
  <c r="R113704" i="4"/>
  <c r="R113705" i="4"/>
  <c r="R113706" i="4"/>
  <c r="R113707" i="4"/>
  <c r="R113708" i="4"/>
  <c r="R113709" i="4"/>
  <c r="R113710" i="4"/>
  <c r="R113711" i="4"/>
  <c r="R113712" i="4"/>
  <c r="R113713" i="4"/>
  <c r="R113714" i="4"/>
  <c r="R113715" i="4"/>
  <c r="R113716" i="4"/>
  <c r="R113717" i="4"/>
  <c r="R113718" i="4"/>
  <c r="R113719" i="4"/>
  <c r="R113720" i="4"/>
  <c r="R113721" i="4"/>
  <c r="R113722" i="4"/>
  <c r="R113723" i="4"/>
  <c r="R113724" i="4"/>
  <c r="R113725" i="4"/>
  <c r="R113726" i="4"/>
  <c r="R113727" i="4"/>
  <c r="R113728" i="4"/>
  <c r="R113729" i="4"/>
  <c r="R113730" i="4"/>
  <c r="R113731" i="4"/>
  <c r="R113732" i="4"/>
  <c r="R113733" i="4"/>
  <c r="R113734" i="4"/>
  <c r="R113735" i="4"/>
  <c r="R113736" i="4"/>
  <c r="R113737" i="4"/>
  <c r="R113738" i="4"/>
  <c r="R113739" i="4"/>
  <c r="R113740" i="4"/>
  <c r="R113741" i="4"/>
  <c r="R113742" i="4"/>
  <c r="R113743" i="4"/>
  <c r="R113744" i="4"/>
  <c r="R113745" i="4"/>
  <c r="R113746" i="4"/>
  <c r="R113747" i="4"/>
  <c r="R113748" i="4"/>
  <c r="R113749" i="4"/>
  <c r="R113750" i="4"/>
  <c r="R113751" i="4"/>
  <c r="R113752" i="4"/>
  <c r="R113753" i="4"/>
  <c r="R113754" i="4"/>
  <c r="R113755" i="4"/>
  <c r="R113756" i="4"/>
  <c r="R113757" i="4"/>
  <c r="R113758" i="4"/>
  <c r="R113759" i="4"/>
  <c r="R113760" i="4"/>
  <c r="R113761" i="4"/>
  <c r="R113762" i="4"/>
  <c r="R113763" i="4"/>
  <c r="R113764" i="4"/>
  <c r="R113765" i="4"/>
  <c r="R113766" i="4"/>
  <c r="R113767" i="4"/>
  <c r="R113768" i="4"/>
  <c r="R113769" i="4"/>
  <c r="R113770" i="4"/>
  <c r="R113771" i="4"/>
  <c r="R113772" i="4"/>
  <c r="R113773" i="4"/>
  <c r="R113774" i="4"/>
  <c r="R113775" i="4"/>
  <c r="R113776" i="4"/>
  <c r="R113777" i="4"/>
  <c r="R113778" i="4"/>
  <c r="R113779" i="4"/>
  <c r="R113780" i="4"/>
  <c r="R113781" i="4"/>
  <c r="R113782" i="4"/>
  <c r="R113783" i="4"/>
  <c r="R113784" i="4"/>
  <c r="R113785" i="4"/>
  <c r="R113786" i="4"/>
  <c r="R113787" i="4"/>
  <c r="R113788" i="4"/>
  <c r="R113789" i="4"/>
  <c r="R113790" i="4"/>
  <c r="R113791" i="4"/>
  <c r="R113792" i="4"/>
  <c r="R113793" i="4"/>
  <c r="R113794" i="4"/>
  <c r="R113795" i="4"/>
  <c r="R113796" i="4"/>
  <c r="R113797" i="4"/>
  <c r="R113798" i="4"/>
  <c r="R113799" i="4"/>
  <c r="R113800" i="4"/>
  <c r="R113801" i="4"/>
  <c r="R113802" i="4"/>
  <c r="R113803" i="4"/>
  <c r="R113804" i="4"/>
  <c r="R113805" i="4"/>
  <c r="R113806" i="4"/>
  <c r="R113807" i="4"/>
  <c r="R113808" i="4"/>
  <c r="R113809" i="4"/>
  <c r="R113810" i="4"/>
  <c r="R113811" i="4"/>
  <c r="R113812" i="4"/>
  <c r="R113813" i="4"/>
  <c r="R113814" i="4"/>
  <c r="R113815" i="4"/>
  <c r="R113816" i="4"/>
  <c r="R113817" i="4"/>
  <c r="R113818" i="4"/>
  <c r="R113819" i="4"/>
  <c r="R113820" i="4"/>
  <c r="R113821" i="4"/>
  <c r="R113822" i="4"/>
  <c r="R113823" i="4"/>
  <c r="R113824" i="4"/>
  <c r="R113825" i="4"/>
  <c r="R113826" i="4"/>
  <c r="R113827" i="4"/>
  <c r="R113828" i="4"/>
  <c r="R113829" i="4"/>
  <c r="R113830" i="4"/>
  <c r="R113831" i="4"/>
  <c r="R113832" i="4"/>
  <c r="R113833" i="4"/>
  <c r="R113834" i="4"/>
  <c r="R113835" i="4"/>
  <c r="R113836" i="4"/>
  <c r="R113837" i="4"/>
  <c r="R113838" i="4"/>
  <c r="R113839" i="4"/>
  <c r="R113840" i="4"/>
  <c r="R113841" i="4"/>
  <c r="R113842" i="4"/>
  <c r="R113843" i="4"/>
  <c r="R113844" i="4"/>
  <c r="R113845" i="4"/>
  <c r="R113846" i="4"/>
  <c r="R113847" i="4"/>
  <c r="R113848" i="4"/>
  <c r="R113849" i="4"/>
  <c r="R113850" i="4"/>
  <c r="R113851" i="4"/>
  <c r="R113852" i="4"/>
  <c r="R113853" i="4"/>
  <c r="R113854" i="4"/>
  <c r="R113855" i="4"/>
  <c r="R113856" i="4"/>
  <c r="R113857" i="4"/>
  <c r="R113858" i="4"/>
  <c r="R113859" i="4"/>
  <c r="R113860" i="4"/>
  <c r="R113861" i="4"/>
  <c r="R113862" i="4"/>
  <c r="R113863" i="4"/>
  <c r="R113864" i="4"/>
  <c r="R113865" i="4"/>
  <c r="R113866" i="4"/>
  <c r="R113867" i="4"/>
  <c r="R113868" i="4"/>
  <c r="R113869" i="4"/>
  <c r="R113870" i="4"/>
  <c r="R113871" i="4"/>
  <c r="R113872" i="4"/>
  <c r="R113873" i="4"/>
  <c r="R113874" i="4"/>
  <c r="R113875" i="4"/>
  <c r="R113876" i="4"/>
  <c r="R113877" i="4"/>
  <c r="R113878" i="4"/>
  <c r="R113879" i="4"/>
  <c r="R113880" i="4"/>
  <c r="R113881" i="4"/>
  <c r="R113882" i="4"/>
  <c r="R113883" i="4"/>
  <c r="R113884" i="4"/>
  <c r="R113885" i="4"/>
  <c r="R113886" i="4"/>
  <c r="R113887" i="4"/>
  <c r="R113888" i="4"/>
  <c r="R113889" i="4"/>
  <c r="R113890" i="4"/>
  <c r="R113891" i="4"/>
  <c r="R113892" i="4"/>
  <c r="R113893" i="4"/>
  <c r="R113894" i="4"/>
  <c r="R113895" i="4"/>
  <c r="R113896" i="4"/>
  <c r="R113897" i="4"/>
  <c r="R113898" i="4"/>
  <c r="R113899" i="4"/>
  <c r="R113900" i="4"/>
  <c r="R113901" i="4"/>
  <c r="R113902" i="4"/>
  <c r="R113903" i="4"/>
  <c r="R113904" i="4"/>
  <c r="R113905" i="4"/>
  <c r="R113906" i="4"/>
  <c r="R113907" i="4"/>
  <c r="R113908" i="4"/>
  <c r="R113909" i="4"/>
  <c r="R113910" i="4"/>
  <c r="R113911" i="4"/>
  <c r="R113912" i="4"/>
  <c r="R113913" i="4"/>
  <c r="R113914" i="4"/>
  <c r="R113915" i="4"/>
  <c r="R113916" i="4"/>
  <c r="R113917" i="4"/>
  <c r="R113918" i="4"/>
  <c r="R113919" i="4"/>
  <c r="R113920" i="4"/>
  <c r="R113921" i="4"/>
  <c r="R113922" i="4"/>
  <c r="R113923" i="4"/>
  <c r="R113924" i="4"/>
  <c r="R113925" i="4"/>
  <c r="R113926" i="4"/>
  <c r="R113927" i="4"/>
  <c r="R113928" i="4"/>
  <c r="R113929" i="4"/>
  <c r="R113930" i="4"/>
  <c r="R113931" i="4"/>
  <c r="R113932" i="4"/>
  <c r="R113933" i="4"/>
  <c r="R113934" i="4"/>
  <c r="R113935" i="4"/>
  <c r="R113936" i="4"/>
  <c r="R113937" i="4"/>
  <c r="R113938" i="4"/>
  <c r="R113939" i="4"/>
  <c r="R113940" i="4"/>
  <c r="R113941" i="4"/>
  <c r="R113942" i="4"/>
  <c r="R113943" i="4"/>
  <c r="R113944" i="4"/>
  <c r="R113945" i="4"/>
  <c r="R113946" i="4"/>
  <c r="R113947" i="4"/>
  <c r="R113948" i="4"/>
  <c r="R113949" i="4"/>
  <c r="R113950" i="4"/>
  <c r="R113951" i="4"/>
  <c r="R113952" i="4"/>
  <c r="R113953" i="4"/>
  <c r="R113954" i="4"/>
  <c r="R113955" i="4"/>
  <c r="R113956" i="4"/>
  <c r="R113957" i="4"/>
  <c r="R113958" i="4"/>
  <c r="R113959" i="4"/>
  <c r="R113960" i="4"/>
  <c r="R113961" i="4"/>
  <c r="R113962" i="4"/>
  <c r="R113963" i="4"/>
  <c r="R113964" i="4"/>
  <c r="R113965" i="4"/>
  <c r="R113966" i="4"/>
  <c r="R113967" i="4"/>
  <c r="R113968" i="4"/>
  <c r="R113969" i="4"/>
  <c r="R113970" i="4"/>
  <c r="R113971" i="4"/>
  <c r="R113972" i="4"/>
  <c r="R113973" i="4"/>
  <c r="R113974" i="4"/>
  <c r="R113975" i="4"/>
  <c r="R113976" i="4"/>
  <c r="R113977" i="4"/>
  <c r="R113978" i="4"/>
  <c r="R113979" i="4"/>
  <c r="R113980" i="4"/>
  <c r="R113981" i="4"/>
  <c r="R113982" i="4"/>
  <c r="R113983" i="4"/>
  <c r="R113984" i="4"/>
  <c r="R113985" i="4"/>
  <c r="R113986" i="4"/>
  <c r="R113987" i="4"/>
  <c r="R113988" i="4"/>
  <c r="R113989" i="4"/>
  <c r="R113990" i="4"/>
  <c r="R113991" i="4"/>
  <c r="R113992" i="4"/>
  <c r="R113993" i="4"/>
  <c r="R113994" i="4"/>
  <c r="R113995" i="4"/>
  <c r="R113996" i="4"/>
  <c r="R113997" i="4"/>
  <c r="R113998" i="4"/>
  <c r="R113999" i="4"/>
  <c r="R114000" i="4"/>
  <c r="R114001" i="4"/>
  <c r="R114002" i="4"/>
  <c r="R114003" i="4"/>
  <c r="R114004" i="4"/>
  <c r="R114005" i="4"/>
  <c r="R114006" i="4"/>
  <c r="R114007" i="4"/>
  <c r="R114008" i="4"/>
  <c r="R114009" i="4"/>
  <c r="R114010" i="4"/>
  <c r="R114011" i="4"/>
  <c r="R114012" i="4"/>
  <c r="R114013" i="4"/>
  <c r="R114014" i="4"/>
  <c r="R114015" i="4"/>
  <c r="R114016" i="4"/>
  <c r="R114017" i="4"/>
  <c r="R114018" i="4"/>
  <c r="R114019" i="4"/>
  <c r="R114020" i="4"/>
  <c r="R114021" i="4"/>
  <c r="R114022" i="4"/>
  <c r="R114023" i="4"/>
  <c r="R114024" i="4"/>
  <c r="R114025" i="4"/>
  <c r="R114026" i="4"/>
  <c r="R114027" i="4"/>
  <c r="R114028" i="4"/>
  <c r="R114029" i="4"/>
  <c r="R114030" i="4"/>
  <c r="R114031" i="4"/>
  <c r="R114032" i="4"/>
  <c r="R114033" i="4"/>
  <c r="R114034" i="4"/>
  <c r="R114035" i="4"/>
  <c r="R114036" i="4"/>
  <c r="R114037" i="4"/>
  <c r="R114038" i="4"/>
  <c r="R114039" i="4"/>
  <c r="R114040" i="4"/>
  <c r="R114041" i="4"/>
  <c r="R114042" i="4"/>
  <c r="R114043" i="4"/>
  <c r="R114044" i="4"/>
  <c r="R114045" i="4"/>
  <c r="R114046" i="4"/>
  <c r="R114047" i="4"/>
  <c r="R114048" i="4"/>
  <c r="R114049" i="4"/>
  <c r="R114050" i="4"/>
  <c r="R114051" i="4"/>
  <c r="R114052" i="4"/>
  <c r="R114053" i="4"/>
  <c r="R114054" i="4"/>
  <c r="R114055" i="4"/>
  <c r="R114056" i="4"/>
  <c r="R114057" i="4"/>
  <c r="R114058" i="4"/>
  <c r="R114059" i="4"/>
  <c r="R114060" i="4"/>
  <c r="R114061" i="4"/>
  <c r="R114062" i="4"/>
  <c r="R114063" i="4"/>
  <c r="R114064" i="4"/>
  <c r="R114065" i="4"/>
  <c r="R114066" i="4"/>
  <c r="R114067" i="4"/>
  <c r="R114068" i="4"/>
  <c r="R114069" i="4"/>
  <c r="R114070" i="4"/>
  <c r="R114071" i="4"/>
  <c r="R114072" i="4"/>
  <c r="R114073" i="4"/>
  <c r="R114074" i="4"/>
  <c r="R114075" i="4"/>
  <c r="R114076" i="4"/>
  <c r="R114077" i="4"/>
  <c r="R114078" i="4"/>
  <c r="R114079" i="4"/>
  <c r="R114080" i="4"/>
  <c r="R114081" i="4"/>
  <c r="R114082" i="4"/>
  <c r="R114083" i="4"/>
  <c r="R114084" i="4"/>
  <c r="R114085" i="4"/>
  <c r="R114086" i="4"/>
  <c r="R114087" i="4"/>
  <c r="R114088" i="4"/>
  <c r="R114089" i="4"/>
  <c r="R114090" i="4"/>
  <c r="R114091" i="4"/>
  <c r="R114092" i="4"/>
  <c r="R114093" i="4"/>
  <c r="R114094" i="4"/>
  <c r="R114095" i="4"/>
  <c r="R114096" i="4"/>
  <c r="R114097" i="4"/>
  <c r="R114098" i="4"/>
  <c r="R114099" i="4"/>
  <c r="R114100" i="4"/>
  <c r="R114101" i="4"/>
  <c r="R114102" i="4"/>
  <c r="R114103" i="4"/>
  <c r="R114104" i="4"/>
  <c r="R114105" i="4"/>
  <c r="R114106" i="4"/>
  <c r="R114107" i="4"/>
  <c r="R114108" i="4"/>
  <c r="R114109" i="4"/>
  <c r="R114110" i="4"/>
  <c r="R114111" i="4"/>
  <c r="R114112" i="4"/>
  <c r="R114113" i="4"/>
  <c r="R114114" i="4"/>
  <c r="R114115" i="4"/>
  <c r="R114116" i="4"/>
  <c r="R114117" i="4"/>
  <c r="R114118" i="4"/>
  <c r="R114119" i="4"/>
  <c r="R114120" i="4"/>
  <c r="R114121" i="4"/>
  <c r="R114122" i="4"/>
  <c r="R114123" i="4"/>
  <c r="R114124" i="4"/>
  <c r="R114125" i="4"/>
  <c r="R114126" i="4"/>
  <c r="R114127" i="4"/>
  <c r="R114128" i="4"/>
  <c r="R114129" i="4"/>
  <c r="R114130" i="4"/>
  <c r="R114131" i="4"/>
  <c r="R114132" i="4"/>
  <c r="R114133" i="4"/>
  <c r="R114134" i="4"/>
  <c r="R114135" i="4"/>
  <c r="R114136" i="4"/>
  <c r="R114137" i="4"/>
  <c r="R114138" i="4"/>
  <c r="R114139" i="4"/>
  <c r="R114140" i="4"/>
  <c r="R114141" i="4"/>
  <c r="R114142" i="4"/>
  <c r="R114143" i="4"/>
  <c r="R114144" i="4"/>
  <c r="R114145" i="4"/>
  <c r="R114146" i="4"/>
  <c r="R114147" i="4"/>
  <c r="R114148" i="4"/>
  <c r="R114149" i="4"/>
  <c r="R114150" i="4"/>
  <c r="R114151" i="4"/>
  <c r="R114152" i="4"/>
  <c r="R114153" i="4"/>
  <c r="R114154" i="4"/>
  <c r="R114155" i="4"/>
  <c r="R114156" i="4"/>
  <c r="R114157" i="4"/>
  <c r="R114158" i="4"/>
  <c r="R114159" i="4"/>
  <c r="R114160" i="4"/>
  <c r="R114161" i="4"/>
  <c r="R114162" i="4"/>
  <c r="R114163" i="4"/>
  <c r="R114164" i="4"/>
  <c r="R114165" i="4"/>
  <c r="R114166" i="4"/>
  <c r="R114167" i="4"/>
  <c r="R114168" i="4"/>
  <c r="R114169" i="4"/>
  <c r="R114170" i="4"/>
  <c r="R114171" i="4"/>
  <c r="R114172" i="4"/>
  <c r="R114173" i="4"/>
  <c r="R114174" i="4"/>
  <c r="R114175" i="4"/>
  <c r="R114176" i="4"/>
  <c r="R114177" i="4"/>
  <c r="R114178" i="4"/>
  <c r="R114179" i="4"/>
  <c r="R114180" i="4"/>
  <c r="R114181" i="4"/>
  <c r="R114182" i="4"/>
  <c r="R114183" i="4"/>
  <c r="R114184" i="4"/>
  <c r="R114185" i="4"/>
  <c r="R114186" i="4"/>
  <c r="R114187" i="4"/>
  <c r="R114188" i="4"/>
  <c r="R114189" i="4"/>
  <c r="R114190" i="4"/>
  <c r="R114191" i="4"/>
  <c r="R114192" i="4"/>
  <c r="R114193" i="4"/>
  <c r="R114194" i="4"/>
  <c r="R114195" i="4"/>
  <c r="R114196" i="4"/>
  <c r="R114197" i="4"/>
  <c r="R114198" i="4"/>
  <c r="R114199" i="4"/>
  <c r="R114200" i="4"/>
  <c r="R114201" i="4"/>
  <c r="R114202" i="4"/>
  <c r="R114203" i="4"/>
  <c r="R114204" i="4"/>
  <c r="R114205" i="4"/>
  <c r="R114206" i="4"/>
  <c r="R114207" i="4"/>
  <c r="R114208" i="4"/>
  <c r="R114209" i="4"/>
  <c r="R114210" i="4"/>
  <c r="R114211" i="4"/>
  <c r="R114212" i="4"/>
  <c r="R114213" i="4"/>
  <c r="R114214" i="4"/>
  <c r="R114215" i="4"/>
  <c r="R114216" i="4"/>
  <c r="R114217" i="4"/>
  <c r="R114218" i="4"/>
  <c r="R114219" i="4"/>
  <c r="R114220" i="4"/>
  <c r="R114221" i="4"/>
  <c r="R114222" i="4"/>
  <c r="R114223" i="4"/>
  <c r="R114224" i="4"/>
  <c r="R114225" i="4"/>
  <c r="R114226" i="4"/>
  <c r="R114227" i="4"/>
  <c r="R114228" i="4"/>
  <c r="R114229" i="4"/>
  <c r="R114230" i="4"/>
  <c r="R114231" i="4"/>
  <c r="R114232" i="4"/>
  <c r="R114233" i="4"/>
  <c r="R114234" i="4"/>
  <c r="R114235" i="4"/>
  <c r="R114236" i="4"/>
  <c r="R114237" i="4"/>
  <c r="R114238" i="4"/>
  <c r="R114239" i="4"/>
  <c r="R114240" i="4"/>
  <c r="R114241" i="4"/>
  <c r="R114242" i="4"/>
  <c r="R114243" i="4"/>
  <c r="R114244" i="4"/>
  <c r="R114245" i="4"/>
  <c r="R114246" i="4"/>
  <c r="R114247" i="4"/>
  <c r="R114248" i="4"/>
  <c r="R114249" i="4"/>
  <c r="R114250" i="4"/>
  <c r="R114251" i="4"/>
  <c r="R114252" i="4"/>
  <c r="R114253" i="4"/>
  <c r="R114254" i="4"/>
  <c r="R114255" i="4"/>
  <c r="R114256" i="4"/>
  <c r="R114257" i="4"/>
  <c r="R114258" i="4"/>
  <c r="R114259" i="4"/>
  <c r="R114260" i="4"/>
  <c r="R114261" i="4"/>
  <c r="R114262" i="4"/>
  <c r="R114263" i="4"/>
  <c r="R114264" i="4"/>
  <c r="R114265" i="4"/>
  <c r="R114266" i="4"/>
  <c r="R114267" i="4"/>
  <c r="R114268" i="4"/>
  <c r="R114269" i="4"/>
  <c r="R114270" i="4"/>
  <c r="R114271" i="4"/>
  <c r="R114272" i="4"/>
  <c r="R114273" i="4"/>
  <c r="R114274" i="4"/>
  <c r="R114275" i="4"/>
  <c r="R114276" i="4"/>
  <c r="R114277" i="4"/>
  <c r="R114278" i="4"/>
  <c r="R114279" i="4"/>
  <c r="R114280" i="4"/>
  <c r="R114281" i="4"/>
  <c r="R114282" i="4"/>
  <c r="R114283" i="4"/>
  <c r="R114284" i="4"/>
  <c r="R114285" i="4"/>
  <c r="R114286" i="4"/>
  <c r="R114287" i="4"/>
  <c r="R114288" i="4"/>
  <c r="R114289" i="4"/>
  <c r="R114290" i="4"/>
  <c r="R114291" i="4"/>
  <c r="R114292" i="4"/>
  <c r="R114293" i="4"/>
  <c r="R114294" i="4"/>
  <c r="R114295" i="4"/>
  <c r="R114296" i="4"/>
  <c r="R114297" i="4"/>
  <c r="R114298" i="4"/>
  <c r="R114299" i="4"/>
  <c r="R114300" i="4"/>
  <c r="R114301" i="4"/>
  <c r="R114302" i="4"/>
  <c r="R114303" i="4"/>
  <c r="R114304" i="4"/>
  <c r="R114305" i="4"/>
  <c r="R114306" i="4"/>
  <c r="R114307" i="4"/>
  <c r="R114308" i="4"/>
  <c r="R114309" i="4"/>
  <c r="R114310" i="4"/>
  <c r="R114311" i="4"/>
  <c r="R114312" i="4"/>
  <c r="R114313" i="4"/>
  <c r="R114314" i="4"/>
  <c r="R114315" i="4"/>
  <c r="R114316" i="4"/>
  <c r="R114317" i="4"/>
  <c r="R114318" i="4"/>
  <c r="R114319" i="4"/>
  <c r="R114320" i="4"/>
  <c r="R114321" i="4"/>
  <c r="R114322" i="4"/>
  <c r="R114323" i="4"/>
  <c r="R114324" i="4"/>
  <c r="R114325" i="4"/>
  <c r="R114326" i="4"/>
  <c r="R114327" i="4"/>
  <c r="R114328" i="4"/>
  <c r="R114329" i="4"/>
  <c r="R114330" i="4"/>
  <c r="R114331" i="4"/>
  <c r="R114332" i="4"/>
  <c r="R114333" i="4"/>
  <c r="R114334" i="4"/>
  <c r="R114335" i="4"/>
  <c r="R114336" i="4"/>
  <c r="R114337" i="4"/>
  <c r="R114338" i="4"/>
  <c r="R114339" i="4"/>
  <c r="R114340" i="4"/>
  <c r="R114341" i="4"/>
  <c r="R114342" i="4"/>
  <c r="R114343" i="4"/>
  <c r="R114344" i="4"/>
  <c r="R114345" i="4"/>
  <c r="R114346" i="4"/>
  <c r="R114347" i="4"/>
  <c r="R114348" i="4"/>
  <c r="R114349" i="4"/>
  <c r="R114350" i="4"/>
  <c r="R114351" i="4"/>
  <c r="R114352" i="4"/>
  <c r="R114353" i="4"/>
  <c r="R114354" i="4"/>
  <c r="R114355" i="4"/>
  <c r="R114356" i="4"/>
  <c r="R114357" i="4"/>
  <c r="R114358" i="4"/>
  <c r="R114359" i="4"/>
  <c r="R114360" i="4"/>
  <c r="R114361" i="4"/>
  <c r="R114362" i="4"/>
  <c r="R114363" i="4"/>
  <c r="R114364" i="4"/>
  <c r="R114365" i="4"/>
  <c r="R114366" i="4"/>
  <c r="R114367" i="4"/>
  <c r="R114368" i="4"/>
  <c r="R114369" i="4"/>
  <c r="R114370" i="4"/>
  <c r="R114371" i="4"/>
  <c r="R114372" i="4"/>
  <c r="R114373" i="4"/>
  <c r="R114374" i="4"/>
  <c r="R114375" i="4"/>
  <c r="R114376" i="4"/>
  <c r="R114377" i="4"/>
  <c r="R114378" i="4"/>
  <c r="R114379" i="4"/>
  <c r="R114380" i="4"/>
  <c r="R114381" i="4"/>
  <c r="R114382" i="4"/>
  <c r="R114383" i="4"/>
  <c r="R114384" i="4"/>
  <c r="R114385" i="4"/>
  <c r="R114386" i="4"/>
  <c r="R114387" i="4"/>
  <c r="R114388" i="4"/>
  <c r="R114389" i="4"/>
  <c r="R114390" i="4"/>
  <c r="R114391" i="4"/>
  <c r="R114392" i="4"/>
  <c r="R114393" i="4"/>
  <c r="R114394" i="4"/>
  <c r="R114395" i="4"/>
  <c r="R114396" i="4"/>
  <c r="R114397" i="4"/>
  <c r="R114398" i="4"/>
  <c r="R114399" i="4"/>
  <c r="R114400" i="4"/>
  <c r="R114401" i="4"/>
  <c r="R114402" i="4"/>
  <c r="R114403" i="4"/>
  <c r="R114404" i="4"/>
  <c r="R114405" i="4"/>
  <c r="R114406" i="4"/>
  <c r="R114407" i="4"/>
  <c r="R114408" i="4"/>
  <c r="R114409" i="4"/>
  <c r="R114410" i="4"/>
  <c r="R114411" i="4"/>
  <c r="R114412" i="4"/>
  <c r="R114413" i="4"/>
  <c r="R114414" i="4"/>
  <c r="R114415" i="4"/>
  <c r="R114416" i="4"/>
  <c r="R114417" i="4"/>
  <c r="R114418" i="4"/>
  <c r="R114419" i="4"/>
  <c r="R114420" i="4"/>
  <c r="R114421" i="4"/>
  <c r="R114422" i="4"/>
  <c r="R114423" i="4"/>
  <c r="R114424" i="4"/>
  <c r="R114425" i="4"/>
  <c r="R114426" i="4"/>
  <c r="R114427" i="4"/>
  <c r="R114428" i="4"/>
  <c r="R114429" i="4"/>
  <c r="R114430" i="4"/>
  <c r="R114431" i="4"/>
  <c r="R114432" i="4"/>
  <c r="R114433" i="4"/>
  <c r="R114434" i="4"/>
  <c r="R114435" i="4"/>
  <c r="R114436" i="4"/>
  <c r="R114437" i="4"/>
  <c r="R114438" i="4"/>
  <c r="R114439" i="4"/>
  <c r="R114440" i="4"/>
  <c r="R114441" i="4"/>
  <c r="R114442" i="4"/>
  <c r="R114443" i="4"/>
  <c r="R114444" i="4"/>
  <c r="R114445" i="4"/>
  <c r="R114446" i="4"/>
  <c r="R114447" i="4"/>
  <c r="R114448" i="4"/>
  <c r="R114449" i="4"/>
  <c r="R114450" i="4"/>
  <c r="R114451" i="4"/>
  <c r="R114452" i="4"/>
  <c r="R114453" i="4"/>
  <c r="R114454" i="4"/>
  <c r="R114455" i="4"/>
  <c r="R114456" i="4"/>
  <c r="R114457" i="4"/>
  <c r="R114458" i="4"/>
  <c r="R114459" i="4"/>
  <c r="R114460" i="4"/>
  <c r="R114461" i="4"/>
  <c r="R114462" i="4"/>
  <c r="R114463" i="4"/>
  <c r="R114464" i="4"/>
  <c r="R114465" i="4"/>
  <c r="R114466" i="4"/>
  <c r="R114467" i="4"/>
  <c r="R114468" i="4"/>
  <c r="R114469" i="4"/>
  <c r="R114470" i="4"/>
  <c r="R114471" i="4"/>
  <c r="R114472" i="4"/>
  <c r="R114473" i="4"/>
  <c r="R114474" i="4"/>
  <c r="R114475" i="4"/>
  <c r="R114476" i="4"/>
  <c r="R114477" i="4"/>
  <c r="R114478" i="4"/>
  <c r="R114479" i="4"/>
  <c r="R114480" i="4"/>
  <c r="R114481" i="4"/>
  <c r="R114482" i="4"/>
  <c r="R114483" i="4"/>
  <c r="R114484" i="4"/>
  <c r="R114485" i="4"/>
  <c r="R114486" i="4"/>
  <c r="R114487" i="4"/>
  <c r="R114488" i="4"/>
  <c r="R114489" i="4"/>
  <c r="R114490" i="4"/>
  <c r="R114491" i="4"/>
  <c r="R114492" i="4"/>
  <c r="R114493" i="4"/>
  <c r="R114494" i="4"/>
  <c r="R114495" i="4"/>
  <c r="R114496" i="4"/>
  <c r="R114497" i="4"/>
  <c r="R114498" i="4"/>
  <c r="R114499" i="4"/>
  <c r="R114500" i="4"/>
  <c r="R114501" i="4"/>
  <c r="R114502" i="4"/>
  <c r="R114503" i="4"/>
  <c r="R114504" i="4"/>
  <c r="R114505" i="4"/>
  <c r="R114506" i="4"/>
  <c r="R114507" i="4"/>
  <c r="R114508" i="4"/>
  <c r="R114509" i="4"/>
  <c r="R114510" i="4"/>
  <c r="R114511" i="4"/>
  <c r="R114512" i="4"/>
  <c r="R114513" i="4"/>
  <c r="R114514" i="4"/>
  <c r="R114515" i="4"/>
  <c r="R114516" i="4"/>
  <c r="R114517" i="4"/>
  <c r="R114518" i="4"/>
  <c r="R114519" i="4"/>
  <c r="R114520" i="4"/>
  <c r="R114521" i="4"/>
  <c r="R114522" i="4"/>
  <c r="R114523" i="4"/>
  <c r="R114524" i="4"/>
  <c r="R114525" i="4"/>
  <c r="R114526" i="4"/>
  <c r="R114527" i="4"/>
  <c r="R114528" i="4"/>
  <c r="R114529" i="4"/>
  <c r="R114530" i="4"/>
  <c r="R114531" i="4"/>
  <c r="R114532" i="4"/>
  <c r="R114533" i="4"/>
  <c r="R114534" i="4"/>
  <c r="R114535" i="4"/>
  <c r="R114536" i="4"/>
  <c r="R114537" i="4"/>
  <c r="R114538" i="4"/>
  <c r="R114539" i="4"/>
  <c r="R114540" i="4"/>
  <c r="R114541" i="4"/>
  <c r="R114542" i="4"/>
  <c r="R114543" i="4"/>
  <c r="R114544" i="4"/>
  <c r="R114545" i="4"/>
  <c r="R114546" i="4"/>
  <c r="R114547" i="4"/>
  <c r="R114548" i="4"/>
  <c r="R114549" i="4"/>
  <c r="R114550" i="4"/>
  <c r="R114551" i="4"/>
  <c r="R114552" i="4"/>
  <c r="R114553" i="4"/>
  <c r="R114554" i="4"/>
  <c r="R114555" i="4"/>
  <c r="R114556" i="4"/>
  <c r="R114557" i="4"/>
  <c r="R114558" i="4"/>
  <c r="R114559" i="4"/>
  <c r="R114560" i="4"/>
  <c r="R114561" i="4"/>
  <c r="R114562" i="4"/>
  <c r="R114563" i="4"/>
  <c r="R114564" i="4"/>
  <c r="R114565" i="4"/>
  <c r="R114566" i="4"/>
  <c r="R114567" i="4"/>
  <c r="R114568" i="4"/>
  <c r="R114569" i="4"/>
  <c r="R114570" i="4"/>
  <c r="R114571" i="4"/>
  <c r="R114572" i="4"/>
  <c r="R114573" i="4"/>
  <c r="R114574" i="4"/>
  <c r="R114575" i="4"/>
  <c r="R114576" i="4"/>
  <c r="R114577" i="4"/>
  <c r="R114578" i="4"/>
  <c r="R114579" i="4"/>
  <c r="R114580" i="4"/>
  <c r="R114581" i="4"/>
  <c r="R114582" i="4"/>
  <c r="R114583" i="4"/>
  <c r="R114584" i="4"/>
  <c r="R114585" i="4"/>
  <c r="R114586" i="4"/>
  <c r="R114587" i="4"/>
  <c r="R114588" i="4"/>
  <c r="R114589" i="4"/>
  <c r="R114590" i="4"/>
  <c r="R114591" i="4"/>
  <c r="R114592" i="4"/>
  <c r="R114593" i="4"/>
  <c r="R114594" i="4"/>
  <c r="R114595" i="4"/>
  <c r="R114596" i="4"/>
  <c r="R114597" i="4"/>
  <c r="R114598" i="4"/>
  <c r="R114599" i="4"/>
  <c r="R114600" i="4"/>
  <c r="R114601" i="4"/>
  <c r="R114602" i="4"/>
  <c r="R114603" i="4"/>
  <c r="R114604" i="4"/>
  <c r="R114605" i="4"/>
  <c r="R114606" i="4"/>
  <c r="R114607" i="4"/>
  <c r="R114608" i="4"/>
  <c r="R114609" i="4"/>
  <c r="R114610" i="4"/>
  <c r="R114611" i="4"/>
  <c r="R114612" i="4"/>
  <c r="R114613" i="4"/>
  <c r="R114614" i="4"/>
  <c r="R114615" i="4"/>
  <c r="R114616" i="4"/>
  <c r="R114617" i="4"/>
  <c r="R114618" i="4"/>
  <c r="R114619" i="4"/>
  <c r="R114620" i="4"/>
  <c r="R114621" i="4"/>
  <c r="R114622" i="4"/>
  <c r="R114623" i="4"/>
  <c r="R114624" i="4"/>
  <c r="R114625" i="4"/>
  <c r="R114626" i="4"/>
  <c r="R114627" i="4"/>
  <c r="R114628" i="4"/>
  <c r="R114629" i="4"/>
  <c r="R114630" i="4"/>
  <c r="R114631" i="4"/>
  <c r="R114632" i="4"/>
  <c r="R114633" i="4"/>
  <c r="R114634" i="4"/>
  <c r="R114635" i="4"/>
  <c r="R114636" i="4"/>
  <c r="R114637" i="4"/>
  <c r="R114638" i="4"/>
  <c r="R114639" i="4"/>
  <c r="R114640" i="4"/>
  <c r="R114641" i="4"/>
  <c r="R114642" i="4"/>
  <c r="R114643" i="4"/>
  <c r="R114644" i="4"/>
  <c r="R114645" i="4"/>
  <c r="R114646" i="4"/>
  <c r="R114647" i="4"/>
  <c r="R114648" i="4"/>
  <c r="R114649" i="4"/>
  <c r="R114650" i="4"/>
  <c r="R114651" i="4"/>
  <c r="R114652" i="4"/>
  <c r="R114653" i="4"/>
  <c r="R114654" i="4"/>
  <c r="R114655" i="4"/>
  <c r="R114656" i="4"/>
  <c r="R114657" i="4"/>
  <c r="R114658" i="4"/>
  <c r="R114659" i="4"/>
  <c r="R114660" i="4"/>
  <c r="R114661" i="4"/>
  <c r="R114662" i="4"/>
  <c r="R114663" i="4"/>
  <c r="R114664" i="4"/>
  <c r="R114665" i="4"/>
  <c r="R114666" i="4"/>
  <c r="R114667" i="4"/>
  <c r="R114668" i="4"/>
  <c r="R114669" i="4"/>
  <c r="R114670" i="4"/>
  <c r="R114671" i="4"/>
  <c r="R114672" i="4"/>
  <c r="R114673" i="4"/>
  <c r="R114674" i="4"/>
  <c r="R114675" i="4"/>
  <c r="R114676" i="4"/>
  <c r="R114677" i="4"/>
  <c r="R114678" i="4"/>
  <c r="R114679" i="4"/>
  <c r="R114680" i="4"/>
  <c r="R114681" i="4"/>
  <c r="R114682" i="4"/>
  <c r="R114683" i="4"/>
  <c r="R114684" i="4"/>
  <c r="R114685" i="4"/>
  <c r="R114686" i="4"/>
  <c r="R114687" i="4"/>
  <c r="R114688" i="4"/>
  <c r="R114689" i="4"/>
  <c r="R114690" i="4"/>
  <c r="R114691" i="4"/>
  <c r="R114692" i="4"/>
  <c r="R114693" i="4"/>
  <c r="R114694" i="4"/>
  <c r="R114695" i="4"/>
  <c r="R114696" i="4"/>
  <c r="R114697" i="4"/>
  <c r="R114698" i="4"/>
  <c r="R114699" i="4"/>
  <c r="R114700" i="4"/>
  <c r="R114701" i="4"/>
  <c r="R114702" i="4"/>
  <c r="R114703" i="4"/>
  <c r="R114704" i="4"/>
  <c r="R114705" i="4"/>
  <c r="R114706" i="4"/>
  <c r="R114707" i="4"/>
  <c r="R114708" i="4"/>
  <c r="R114709" i="4"/>
  <c r="R114710" i="4"/>
  <c r="R114711" i="4"/>
  <c r="R114712" i="4"/>
  <c r="R114713" i="4"/>
  <c r="R114714" i="4"/>
  <c r="R114715" i="4"/>
  <c r="R114716" i="4"/>
  <c r="R114717" i="4"/>
  <c r="R114718" i="4"/>
  <c r="R114719" i="4"/>
  <c r="R114720" i="4"/>
  <c r="R114721" i="4"/>
  <c r="R114722" i="4"/>
  <c r="R114723" i="4"/>
  <c r="R114724" i="4"/>
  <c r="R114725" i="4"/>
  <c r="R114726" i="4"/>
  <c r="R114727" i="4"/>
  <c r="R114728" i="4"/>
  <c r="R114729" i="4"/>
  <c r="R114730" i="4"/>
  <c r="R114731" i="4"/>
  <c r="R114732" i="4"/>
  <c r="R114733" i="4"/>
  <c r="R114734" i="4"/>
  <c r="R114735" i="4"/>
  <c r="R114736" i="4"/>
  <c r="R114737" i="4"/>
  <c r="R114738" i="4"/>
  <c r="R114739" i="4"/>
  <c r="R114740" i="4"/>
  <c r="R114741" i="4"/>
  <c r="R114742" i="4"/>
  <c r="R114743" i="4"/>
  <c r="R114744" i="4"/>
  <c r="R114745" i="4"/>
  <c r="R114746" i="4"/>
  <c r="R114747" i="4"/>
  <c r="R114748" i="4"/>
  <c r="R114749" i="4"/>
  <c r="R114750" i="4"/>
  <c r="R114751" i="4"/>
  <c r="R114752" i="4"/>
  <c r="R114753" i="4"/>
  <c r="R114754" i="4"/>
  <c r="R114755" i="4"/>
  <c r="R114756" i="4"/>
  <c r="R114757" i="4"/>
  <c r="R114758" i="4"/>
  <c r="R114759" i="4"/>
  <c r="R114760" i="4"/>
  <c r="R114761" i="4"/>
  <c r="R114762" i="4"/>
  <c r="R114763" i="4"/>
  <c r="R114764" i="4"/>
  <c r="R114765" i="4"/>
  <c r="R114766" i="4"/>
  <c r="R114767" i="4"/>
  <c r="R114768" i="4"/>
  <c r="R114769" i="4"/>
  <c r="R114770" i="4"/>
  <c r="R114771" i="4"/>
  <c r="R114772" i="4"/>
  <c r="R114773" i="4"/>
  <c r="R114774" i="4"/>
  <c r="R114775" i="4"/>
  <c r="R114776" i="4"/>
  <c r="R114777" i="4"/>
  <c r="R114778" i="4"/>
  <c r="R114779" i="4"/>
  <c r="R114780" i="4"/>
  <c r="R114781" i="4"/>
  <c r="R114782" i="4"/>
  <c r="R114783" i="4"/>
  <c r="R114784" i="4"/>
  <c r="R114785" i="4"/>
  <c r="R114786" i="4"/>
  <c r="R114787" i="4"/>
  <c r="R114788" i="4"/>
  <c r="R114789" i="4"/>
  <c r="R114790" i="4"/>
  <c r="R114791" i="4"/>
  <c r="R114792" i="4"/>
  <c r="R114793" i="4"/>
  <c r="R114794" i="4"/>
  <c r="R114795" i="4"/>
  <c r="R114796" i="4"/>
  <c r="R114797" i="4"/>
  <c r="R114798" i="4"/>
  <c r="R114799" i="4"/>
  <c r="R114800" i="4"/>
  <c r="R114801" i="4"/>
  <c r="R114802" i="4"/>
  <c r="R114803" i="4"/>
  <c r="R114804" i="4"/>
  <c r="R114805" i="4"/>
  <c r="R114806" i="4"/>
  <c r="R114807" i="4"/>
  <c r="R114808" i="4"/>
  <c r="R114809" i="4"/>
  <c r="R114810" i="4"/>
  <c r="R114811" i="4"/>
  <c r="R114812" i="4"/>
  <c r="R114813" i="4"/>
  <c r="R114814" i="4"/>
  <c r="R114815" i="4"/>
  <c r="R114816" i="4"/>
  <c r="R114817" i="4"/>
  <c r="R114818" i="4"/>
  <c r="R114819" i="4"/>
  <c r="R114820" i="4"/>
  <c r="R114821" i="4"/>
  <c r="R114822" i="4"/>
  <c r="R114823" i="4"/>
  <c r="R114824" i="4"/>
  <c r="R114825" i="4"/>
  <c r="R114826" i="4"/>
  <c r="R114827" i="4"/>
  <c r="R114828" i="4"/>
  <c r="R114829" i="4"/>
  <c r="R114830" i="4"/>
  <c r="R114831" i="4"/>
  <c r="R114832" i="4"/>
  <c r="R114833" i="4"/>
  <c r="R114834" i="4"/>
  <c r="R114835" i="4"/>
  <c r="R114836" i="4"/>
  <c r="R114837" i="4"/>
  <c r="R114838" i="4"/>
  <c r="R114839" i="4"/>
  <c r="R114840" i="4"/>
  <c r="R114841" i="4"/>
  <c r="R114842" i="4"/>
  <c r="R114843" i="4"/>
  <c r="R114844" i="4"/>
  <c r="R114845" i="4"/>
  <c r="R114846" i="4"/>
  <c r="R114847" i="4"/>
  <c r="R114848" i="4"/>
  <c r="R114849" i="4"/>
  <c r="R114850" i="4"/>
  <c r="R114851" i="4"/>
  <c r="R114852" i="4"/>
  <c r="R114853" i="4"/>
  <c r="R114854" i="4"/>
  <c r="R114855" i="4"/>
  <c r="R114856" i="4"/>
  <c r="R114857" i="4"/>
  <c r="R114858" i="4"/>
  <c r="R114859" i="4"/>
  <c r="R114860" i="4"/>
  <c r="R114861" i="4"/>
  <c r="R114862" i="4"/>
  <c r="R114863" i="4"/>
  <c r="R114864" i="4"/>
  <c r="R114865" i="4"/>
  <c r="R114866" i="4"/>
  <c r="R114867" i="4"/>
  <c r="R114868" i="4"/>
  <c r="R114869" i="4"/>
  <c r="R114870" i="4"/>
  <c r="R114871" i="4"/>
  <c r="R114872" i="4"/>
  <c r="R114873" i="4"/>
  <c r="R114874" i="4"/>
  <c r="R114875" i="4"/>
  <c r="R114876" i="4"/>
  <c r="R114877" i="4"/>
  <c r="R114878" i="4"/>
  <c r="R114879" i="4"/>
  <c r="R114880" i="4"/>
  <c r="R114881" i="4"/>
  <c r="R114882" i="4"/>
  <c r="R114883" i="4"/>
  <c r="R114884" i="4"/>
  <c r="R114885" i="4"/>
  <c r="R114886" i="4"/>
  <c r="R114887" i="4"/>
  <c r="R114888" i="4"/>
  <c r="R114889" i="4"/>
  <c r="R114890" i="4"/>
  <c r="R114891" i="4"/>
  <c r="R114892" i="4"/>
  <c r="R114893" i="4"/>
  <c r="R114894" i="4"/>
  <c r="R114895" i="4"/>
  <c r="R114896" i="4"/>
  <c r="R114897" i="4"/>
  <c r="R114898" i="4"/>
  <c r="R114899" i="4"/>
  <c r="R114900" i="4"/>
  <c r="R114901" i="4"/>
  <c r="R114902" i="4"/>
  <c r="R114903" i="4"/>
  <c r="R114904" i="4"/>
  <c r="R114905" i="4"/>
  <c r="R114906" i="4"/>
  <c r="R114907" i="4"/>
  <c r="R114908" i="4"/>
  <c r="R114909" i="4"/>
  <c r="R114910" i="4"/>
  <c r="R114911" i="4"/>
  <c r="R114912" i="4"/>
  <c r="R114913" i="4"/>
  <c r="R114914" i="4"/>
  <c r="R114915" i="4"/>
  <c r="R114916" i="4"/>
  <c r="R114917" i="4"/>
  <c r="R114918" i="4"/>
  <c r="R114919" i="4"/>
  <c r="R114920" i="4"/>
  <c r="R114921" i="4"/>
  <c r="R114922" i="4"/>
  <c r="R114923" i="4"/>
  <c r="R114924" i="4"/>
  <c r="R114925" i="4"/>
  <c r="R114926" i="4"/>
  <c r="R114927" i="4"/>
  <c r="R114928" i="4"/>
  <c r="R114929" i="4"/>
  <c r="R114930" i="4"/>
  <c r="R114931" i="4"/>
  <c r="R114932" i="4"/>
  <c r="R114933" i="4"/>
  <c r="R114934" i="4"/>
  <c r="R114935" i="4"/>
  <c r="R114936" i="4"/>
  <c r="R114937" i="4"/>
  <c r="R114938" i="4"/>
  <c r="R114939" i="4"/>
  <c r="R114940" i="4"/>
  <c r="R114941" i="4"/>
  <c r="R114942" i="4"/>
  <c r="R114943" i="4"/>
  <c r="R114944" i="4"/>
  <c r="R114945" i="4"/>
  <c r="R114946" i="4"/>
  <c r="R114947" i="4"/>
  <c r="R114948" i="4"/>
  <c r="R114949" i="4"/>
  <c r="R114950" i="4"/>
  <c r="R114951" i="4"/>
  <c r="R114952" i="4"/>
  <c r="R114953" i="4"/>
  <c r="R114954" i="4"/>
  <c r="R114955" i="4"/>
  <c r="R114956" i="4"/>
  <c r="R114957" i="4"/>
  <c r="R114958" i="4"/>
  <c r="R114959" i="4"/>
  <c r="R114960" i="4"/>
  <c r="R114961" i="4"/>
  <c r="R114962" i="4"/>
  <c r="R114963" i="4"/>
  <c r="R114964" i="4"/>
  <c r="R114965" i="4"/>
  <c r="R114966" i="4"/>
  <c r="R114967" i="4"/>
  <c r="R114968" i="4"/>
  <c r="R114969" i="4"/>
  <c r="R114970" i="4"/>
  <c r="R114971" i="4"/>
  <c r="R114972" i="4"/>
  <c r="R114973" i="4"/>
  <c r="R114974" i="4"/>
  <c r="R114975" i="4"/>
  <c r="R114976" i="4"/>
  <c r="R114977" i="4"/>
  <c r="R114978" i="4"/>
  <c r="R114979" i="4"/>
  <c r="R114980" i="4"/>
  <c r="R114981" i="4"/>
  <c r="R114982" i="4"/>
  <c r="R114983" i="4"/>
  <c r="R114984" i="4"/>
  <c r="R114985" i="4"/>
  <c r="R114986" i="4"/>
  <c r="R114987" i="4"/>
  <c r="R114988" i="4"/>
  <c r="R114989" i="4"/>
  <c r="R114990" i="4"/>
  <c r="R114991" i="4"/>
  <c r="R114992" i="4"/>
  <c r="R114993" i="4"/>
  <c r="R114994" i="4"/>
  <c r="R114995" i="4"/>
  <c r="R114996" i="4"/>
  <c r="R114997" i="4"/>
  <c r="R114998" i="4"/>
  <c r="R114999" i="4"/>
  <c r="R115000" i="4"/>
  <c r="R115001" i="4"/>
  <c r="R115002" i="4"/>
  <c r="R115003" i="4"/>
  <c r="R115004" i="4"/>
  <c r="R115005" i="4"/>
  <c r="R115006" i="4"/>
  <c r="R115007" i="4"/>
  <c r="R115008" i="4"/>
  <c r="R115009" i="4"/>
  <c r="R115010" i="4"/>
  <c r="R115011" i="4"/>
  <c r="R115012" i="4"/>
  <c r="R115013" i="4"/>
  <c r="R115014" i="4"/>
  <c r="R115015" i="4"/>
  <c r="R115016" i="4"/>
  <c r="R115017" i="4"/>
  <c r="R115018" i="4"/>
  <c r="R115019" i="4"/>
  <c r="R115020" i="4"/>
  <c r="R115021" i="4"/>
  <c r="R115022" i="4"/>
  <c r="R115023" i="4"/>
  <c r="R115024" i="4"/>
  <c r="R115025" i="4"/>
  <c r="R115026" i="4"/>
  <c r="R115027" i="4"/>
  <c r="R115028" i="4"/>
  <c r="R115029" i="4"/>
  <c r="R115030" i="4"/>
  <c r="R115031" i="4"/>
  <c r="R115032" i="4"/>
  <c r="R115033" i="4"/>
  <c r="R115034" i="4"/>
  <c r="R115035" i="4"/>
  <c r="R115036" i="4"/>
  <c r="R115037" i="4"/>
  <c r="R115038" i="4"/>
  <c r="R115039" i="4"/>
  <c r="R115040" i="4"/>
  <c r="R115041" i="4"/>
  <c r="R115042" i="4"/>
  <c r="R115043" i="4"/>
  <c r="R115044" i="4"/>
  <c r="R115045" i="4"/>
  <c r="R115046" i="4"/>
  <c r="R115047" i="4"/>
  <c r="R115048" i="4"/>
  <c r="R115049" i="4"/>
  <c r="R115050" i="4"/>
  <c r="R115051" i="4"/>
  <c r="R115052" i="4"/>
  <c r="R115053" i="4"/>
  <c r="R115054" i="4"/>
  <c r="R115055" i="4"/>
  <c r="R115056" i="4"/>
  <c r="R115057" i="4"/>
  <c r="R115058" i="4"/>
  <c r="R115059" i="4"/>
  <c r="R115060" i="4"/>
  <c r="R115061" i="4"/>
  <c r="R115062" i="4"/>
  <c r="R115063" i="4"/>
  <c r="R115064" i="4"/>
  <c r="R115065" i="4"/>
  <c r="R115066" i="4"/>
  <c r="R115067" i="4"/>
  <c r="R115068" i="4"/>
  <c r="R115069" i="4"/>
  <c r="R115070" i="4"/>
  <c r="R115071" i="4"/>
  <c r="R115072" i="4"/>
  <c r="R115073" i="4"/>
  <c r="R115074" i="4"/>
  <c r="R115075" i="4"/>
  <c r="R115076" i="4"/>
  <c r="R115077" i="4"/>
  <c r="R115078" i="4"/>
  <c r="R115079" i="4"/>
  <c r="R115080" i="4"/>
  <c r="R115081" i="4"/>
  <c r="R115082" i="4"/>
  <c r="R115083" i="4"/>
  <c r="R115084" i="4"/>
  <c r="R115085" i="4"/>
  <c r="R115086" i="4"/>
  <c r="R115087" i="4"/>
  <c r="R115088" i="4"/>
  <c r="R115089" i="4"/>
  <c r="R115090" i="4"/>
  <c r="R115091" i="4"/>
  <c r="R115092" i="4"/>
  <c r="R115093" i="4"/>
  <c r="R115094" i="4"/>
  <c r="R115095" i="4"/>
  <c r="R115096" i="4"/>
  <c r="R115097" i="4"/>
  <c r="R115098" i="4"/>
  <c r="R115099" i="4"/>
  <c r="R115100" i="4"/>
  <c r="R115101" i="4"/>
  <c r="R115102" i="4"/>
  <c r="R115103" i="4"/>
  <c r="R115104" i="4"/>
  <c r="R115105" i="4"/>
  <c r="R115106" i="4"/>
  <c r="R115107" i="4"/>
  <c r="R115108" i="4"/>
  <c r="R115109" i="4"/>
  <c r="R115110" i="4"/>
  <c r="R115111" i="4"/>
  <c r="R115112" i="4"/>
  <c r="R115113" i="4"/>
  <c r="R115114" i="4"/>
  <c r="R115115" i="4"/>
  <c r="R115116" i="4"/>
  <c r="R115117" i="4"/>
  <c r="R115118" i="4"/>
  <c r="R115119" i="4"/>
  <c r="R115120" i="4"/>
  <c r="R115121" i="4"/>
  <c r="R115122" i="4"/>
  <c r="R115123" i="4"/>
  <c r="R115124" i="4"/>
  <c r="R115125" i="4"/>
  <c r="R115126" i="4"/>
  <c r="R115127" i="4"/>
  <c r="R115128" i="4"/>
  <c r="R115129" i="4"/>
  <c r="R115130" i="4"/>
  <c r="R115131" i="4"/>
  <c r="R115132" i="4"/>
  <c r="R115133" i="4"/>
  <c r="R115134" i="4"/>
  <c r="R115135" i="4"/>
  <c r="R115136" i="4"/>
  <c r="R115137" i="4"/>
  <c r="R115138" i="4"/>
  <c r="R115139" i="4"/>
  <c r="R115140" i="4"/>
  <c r="R115141" i="4"/>
  <c r="R115142" i="4"/>
  <c r="R115143" i="4"/>
  <c r="R115144" i="4"/>
  <c r="R115145" i="4"/>
  <c r="R115146" i="4"/>
  <c r="R115147" i="4"/>
  <c r="R115148" i="4"/>
  <c r="R115149" i="4"/>
  <c r="R115150" i="4"/>
  <c r="R115151" i="4"/>
  <c r="R115152" i="4"/>
  <c r="R115153" i="4"/>
  <c r="R115154" i="4"/>
  <c r="R115155" i="4"/>
  <c r="R115156" i="4"/>
  <c r="R115157" i="4"/>
  <c r="R115158" i="4"/>
  <c r="R115159" i="4"/>
  <c r="R115160" i="4"/>
  <c r="R115161" i="4"/>
  <c r="R115162" i="4"/>
  <c r="R115163" i="4"/>
  <c r="R115164" i="4"/>
  <c r="R115165" i="4"/>
  <c r="R115166" i="4"/>
  <c r="R115167" i="4"/>
  <c r="R115168" i="4"/>
  <c r="R115169" i="4"/>
  <c r="R115170" i="4"/>
  <c r="R115171" i="4"/>
  <c r="R115172" i="4"/>
  <c r="R115173" i="4"/>
  <c r="R115174" i="4"/>
  <c r="R115175" i="4"/>
  <c r="R115176" i="4"/>
  <c r="R115177" i="4"/>
  <c r="R115178" i="4"/>
  <c r="R115179" i="4"/>
  <c r="R115180" i="4"/>
  <c r="R115181" i="4"/>
  <c r="R115182" i="4"/>
  <c r="R115183" i="4"/>
  <c r="R115184" i="4"/>
  <c r="R115185" i="4"/>
  <c r="R115186" i="4"/>
  <c r="R115187" i="4"/>
  <c r="R115188" i="4"/>
  <c r="R115189" i="4"/>
  <c r="R115190" i="4"/>
  <c r="R115191" i="4"/>
  <c r="R115192" i="4"/>
  <c r="R115193" i="4"/>
  <c r="R115194" i="4"/>
  <c r="R115195" i="4"/>
  <c r="R115196" i="4"/>
  <c r="R115197" i="4"/>
  <c r="R115198" i="4"/>
  <c r="R115199" i="4"/>
  <c r="R115200" i="4"/>
  <c r="R115201" i="4"/>
  <c r="R115202" i="4"/>
  <c r="R115203" i="4"/>
  <c r="R115204" i="4"/>
  <c r="R115205" i="4"/>
  <c r="R115206" i="4"/>
  <c r="R115207" i="4"/>
  <c r="R115208" i="4"/>
  <c r="R115209" i="4"/>
  <c r="R115210" i="4"/>
  <c r="R115211" i="4"/>
  <c r="R115212" i="4"/>
  <c r="R115213" i="4"/>
  <c r="R115214" i="4"/>
  <c r="R115215" i="4"/>
  <c r="R115216" i="4"/>
  <c r="R115217" i="4"/>
  <c r="R115218" i="4"/>
  <c r="R115219" i="4"/>
  <c r="R115220" i="4"/>
  <c r="R115221" i="4"/>
  <c r="R115222" i="4"/>
  <c r="R115223" i="4"/>
  <c r="R115224" i="4"/>
  <c r="R115225" i="4"/>
  <c r="R115226" i="4"/>
  <c r="R115227" i="4"/>
  <c r="R115228" i="4"/>
  <c r="R115229" i="4"/>
  <c r="R115230" i="4"/>
  <c r="R115231" i="4"/>
  <c r="R115232" i="4"/>
  <c r="R115233" i="4"/>
  <c r="R115234" i="4"/>
  <c r="R115235" i="4"/>
  <c r="R115236" i="4"/>
  <c r="R115237" i="4"/>
  <c r="R115238" i="4"/>
  <c r="R115239" i="4"/>
  <c r="R115240" i="4"/>
  <c r="R115241" i="4"/>
  <c r="R115242" i="4"/>
  <c r="R115243" i="4"/>
  <c r="R115244" i="4"/>
  <c r="R115245" i="4"/>
  <c r="R115246" i="4"/>
  <c r="R115247" i="4"/>
  <c r="R115248" i="4"/>
  <c r="R115249" i="4"/>
  <c r="R115250" i="4"/>
  <c r="R115251" i="4"/>
  <c r="R115252" i="4"/>
  <c r="R115253" i="4"/>
  <c r="R115254" i="4"/>
  <c r="R115255" i="4"/>
  <c r="R115256" i="4"/>
  <c r="R115257" i="4"/>
  <c r="R115258" i="4"/>
  <c r="R115259" i="4"/>
  <c r="R115260" i="4"/>
  <c r="R115261" i="4"/>
  <c r="R115262" i="4"/>
  <c r="R115263" i="4"/>
  <c r="R115264" i="4"/>
  <c r="R115265" i="4"/>
  <c r="R115266" i="4"/>
  <c r="R115267" i="4"/>
  <c r="R115268" i="4"/>
  <c r="R115269" i="4"/>
  <c r="R115270" i="4"/>
  <c r="R115271" i="4"/>
  <c r="R115272" i="4"/>
  <c r="R115273" i="4"/>
  <c r="R115274" i="4"/>
  <c r="R115275" i="4"/>
  <c r="R115276" i="4"/>
  <c r="R115277" i="4"/>
  <c r="R115278" i="4"/>
  <c r="R115279" i="4"/>
  <c r="R115280" i="4"/>
  <c r="R115281" i="4"/>
  <c r="R115282" i="4"/>
  <c r="R115283" i="4"/>
  <c r="R115284" i="4"/>
  <c r="R115285" i="4"/>
  <c r="R115286" i="4"/>
  <c r="R115287" i="4"/>
  <c r="R115288" i="4"/>
  <c r="R115289" i="4"/>
  <c r="R115290" i="4"/>
  <c r="R115291" i="4"/>
  <c r="R115292" i="4"/>
  <c r="R115293" i="4"/>
  <c r="R115294" i="4"/>
  <c r="R115295" i="4"/>
  <c r="R115296" i="4"/>
  <c r="R115297" i="4"/>
  <c r="R115298" i="4"/>
  <c r="R115299" i="4"/>
  <c r="R115300" i="4"/>
  <c r="R115301" i="4"/>
  <c r="R115302" i="4"/>
  <c r="R115303" i="4"/>
  <c r="R115304" i="4"/>
  <c r="R115305" i="4"/>
  <c r="R115306" i="4"/>
  <c r="R115307" i="4"/>
  <c r="R115308" i="4"/>
  <c r="R115309" i="4"/>
  <c r="R115310" i="4"/>
  <c r="R115311" i="4"/>
  <c r="R115312" i="4"/>
  <c r="R115313" i="4"/>
  <c r="R115314" i="4"/>
  <c r="R115315" i="4"/>
  <c r="R115316" i="4"/>
  <c r="R115317" i="4"/>
  <c r="R115318" i="4"/>
  <c r="R115319" i="4"/>
  <c r="R115320" i="4"/>
  <c r="R115321" i="4"/>
  <c r="R115322" i="4"/>
  <c r="R115323" i="4"/>
  <c r="R115324" i="4"/>
  <c r="R115325" i="4"/>
  <c r="R115326" i="4"/>
  <c r="R115327" i="4"/>
  <c r="R115328" i="4"/>
  <c r="R115329" i="4"/>
  <c r="R115330" i="4"/>
  <c r="R115331" i="4"/>
  <c r="R115332" i="4"/>
  <c r="R115333" i="4"/>
  <c r="R115334" i="4"/>
  <c r="R115335" i="4"/>
  <c r="R115336" i="4"/>
  <c r="R115337" i="4"/>
  <c r="R115338" i="4"/>
  <c r="R115339" i="4"/>
  <c r="R115340" i="4"/>
  <c r="R115341" i="4"/>
  <c r="R115342" i="4"/>
  <c r="R115343" i="4"/>
  <c r="R115344" i="4"/>
  <c r="R115345" i="4"/>
  <c r="R115346" i="4"/>
  <c r="R115347" i="4"/>
  <c r="R115348" i="4"/>
  <c r="R115349" i="4"/>
  <c r="R115350" i="4"/>
  <c r="R115351" i="4"/>
  <c r="R115352" i="4"/>
  <c r="R115353" i="4"/>
  <c r="R115354" i="4"/>
  <c r="R115355" i="4"/>
  <c r="R115356" i="4"/>
  <c r="R115357" i="4"/>
  <c r="R115358" i="4"/>
  <c r="R115359" i="4"/>
  <c r="R115360" i="4"/>
  <c r="R115361" i="4"/>
  <c r="R115362" i="4"/>
  <c r="R115363" i="4"/>
  <c r="R115364" i="4"/>
  <c r="R115365" i="4"/>
  <c r="R115366" i="4"/>
  <c r="R115367" i="4"/>
  <c r="R115368" i="4"/>
  <c r="R115369" i="4"/>
  <c r="R115370" i="4"/>
  <c r="R115371" i="4"/>
  <c r="R115372" i="4"/>
  <c r="R115373" i="4"/>
  <c r="R115374" i="4"/>
  <c r="R115375" i="4"/>
  <c r="R115376" i="4"/>
  <c r="R115377" i="4"/>
  <c r="R115378" i="4"/>
  <c r="R115379" i="4"/>
  <c r="R115380" i="4"/>
  <c r="R115381" i="4"/>
  <c r="R115382" i="4"/>
  <c r="R115383" i="4"/>
  <c r="R115384" i="4"/>
  <c r="R115385" i="4"/>
  <c r="R115386" i="4"/>
  <c r="R115387" i="4"/>
  <c r="R115388" i="4"/>
  <c r="R115389" i="4"/>
  <c r="R115390" i="4"/>
  <c r="R115391" i="4"/>
  <c r="R115392" i="4"/>
  <c r="R115393" i="4"/>
  <c r="R115394" i="4"/>
  <c r="R115395" i="4"/>
  <c r="R115396" i="4"/>
  <c r="R115397" i="4"/>
  <c r="R115398" i="4"/>
  <c r="R115399" i="4"/>
  <c r="R115400" i="4"/>
  <c r="R115401" i="4"/>
  <c r="R115402" i="4"/>
  <c r="R115403" i="4"/>
  <c r="R115404" i="4"/>
  <c r="R115405" i="4"/>
  <c r="R115406" i="4"/>
  <c r="R115407" i="4"/>
  <c r="R115408" i="4"/>
  <c r="R115409" i="4"/>
  <c r="R115410" i="4"/>
  <c r="R115411" i="4"/>
  <c r="R115412" i="4"/>
  <c r="R115413" i="4"/>
  <c r="R115414" i="4"/>
  <c r="R115415" i="4"/>
  <c r="R115416" i="4"/>
  <c r="R115417" i="4"/>
  <c r="R115418" i="4"/>
  <c r="R115419" i="4"/>
  <c r="R115420" i="4"/>
  <c r="R115421" i="4"/>
  <c r="R115422" i="4"/>
  <c r="R115423" i="4"/>
  <c r="R115424" i="4"/>
  <c r="R115425" i="4"/>
  <c r="R115426" i="4"/>
  <c r="R115427" i="4"/>
  <c r="R115428" i="4"/>
  <c r="R115429" i="4"/>
  <c r="R115430" i="4"/>
  <c r="R115431" i="4"/>
  <c r="R115432" i="4"/>
  <c r="R115433" i="4"/>
  <c r="R115434" i="4"/>
  <c r="R115435" i="4"/>
  <c r="R115436" i="4"/>
  <c r="R115437" i="4"/>
  <c r="R115438" i="4"/>
  <c r="R115439" i="4"/>
  <c r="R115440" i="4"/>
  <c r="R115441" i="4"/>
  <c r="R115442" i="4"/>
  <c r="R115443" i="4"/>
  <c r="R115444" i="4"/>
  <c r="R115445" i="4"/>
  <c r="R115446" i="4"/>
  <c r="R115447" i="4"/>
  <c r="R115448" i="4"/>
  <c r="R115449" i="4"/>
  <c r="R115450" i="4"/>
  <c r="R115451" i="4"/>
  <c r="R115452" i="4"/>
  <c r="R115453" i="4"/>
  <c r="R115454" i="4"/>
  <c r="R115455" i="4"/>
  <c r="R115456" i="4"/>
  <c r="R115457" i="4"/>
  <c r="R115458" i="4"/>
  <c r="R115459" i="4"/>
  <c r="R115460" i="4"/>
  <c r="R115461" i="4"/>
  <c r="R115462" i="4"/>
  <c r="R115463" i="4"/>
  <c r="R115464" i="4"/>
  <c r="R115465" i="4"/>
  <c r="R115466" i="4"/>
  <c r="R115467" i="4"/>
  <c r="R115468" i="4"/>
  <c r="R115469" i="4"/>
  <c r="R115470" i="4"/>
  <c r="R115471" i="4"/>
  <c r="R115472" i="4"/>
  <c r="R115473" i="4"/>
  <c r="R115474" i="4"/>
  <c r="R115475" i="4"/>
  <c r="R115476" i="4"/>
  <c r="R115477" i="4"/>
  <c r="R115478" i="4"/>
  <c r="R115479" i="4"/>
  <c r="R115480" i="4"/>
  <c r="R115481" i="4"/>
  <c r="R115482" i="4"/>
  <c r="R115483" i="4"/>
  <c r="R115484" i="4"/>
  <c r="R115485" i="4"/>
  <c r="R115486" i="4"/>
  <c r="R115487" i="4"/>
  <c r="R115488" i="4"/>
  <c r="R115489" i="4"/>
  <c r="R115490" i="4"/>
  <c r="R115491" i="4"/>
  <c r="R115492" i="4"/>
  <c r="R115493" i="4"/>
  <c r="R115494" i="4"/>
  <c r="R115495" i="4"/>
  <c r="R115496" i="4"/>
  <c r="R115497" i="4"/>
  <c r="R115498" i="4"/>
  <c r="R115499" i="4"/>
  <c r="R115500" i="4"/>
  <c r="R115501" i="4"/>
  <c r="R115502" i="4"/>
  <c r="R115503" i="4"/>
  <c r="R115504" i="4"/>
  <c r="R115505" i="4"/>
  <c r="R115506" i="4"/>
  <c r="R115507" i="4"/>
  <c r="R115508" i="4"/>
  <c r="R115509" i="4"/>
  <c r="R115510" i="4"/>
  <c r="R115511" i="4"/>
  <c r="R115512" i="4"/>
  <c r="R115513" i="4"/>
  <c r="R115514" i="4"/>
  <c r="R115515" i="4"/>
  <c r="R115516" i="4"/>
  <c r="R115517" i="4"/>
  <c r="R115518" i="4"/>
  <c r="R115519" i="4"/>
  <c r="R115520" i="4"/>
  <c r="R115521" i="4"/>
  <c r="R115522" i="4"/>
  <c r="R115523" i="4"/>
  <c r="R115524" i="4"/>
  <c r="R115525" i="4"/>
  <c r="R115526" i="4"/>
  <c r="R115527" i="4"/>
  <c r="R115528" i="4"/>
  <c r="R115529" i="4"/>
  <c r="R115530" i="4"/>
  <c r="R115531" i="4"/>
  <c r="R115532" i="4"/>
  <c r="R115533" i="4"/>
  <c r="R115534" i="4"/>
  <c r="R115535" i="4"/>
  <c r="R115536" i="4"/>
  <c r="R115537" i="4"/>
  <c r="R115538" i="4"/>
  <c r="R115539" i="4"/>
  <c r="R115540" i="4"/>
  <c r="R115541" i="4"/>
  <c r="R115542" i="4"/>
  <c r="R115543" i="4"/>
  <c r="R115544" i="4"/>
  <c r="R115545" i="4"/>
  <c r="R115546" i="4"/>
  <c r="R115547" i="4"/>
  <c r="R115548" i="4"/>
  <c r="R115549" i="4"/>
  <c r="R115550" i="4"/>
  <c r="R115551" i="4"/>
  <c r="R115552" i="4"/>
  <c r="R115553" i="4"/>
  <c r="R115554" i="4"/>
  <c r="R115555" i="4"/>
  <c r="R115556" i="4"/>
  <c r="R115557" i="4"/>
  <c r="R115558" i="4"/>
  <c r="R115559" i="4"/>
  <c r="R115560" i="4"/>
  <c r="R115561" i="4"/>
  <c r="R115562" i="4"/>
  <c r="R115563" i="4"/>
  <c r="R115564" i="4"/>
  <c r="R115565" i="4"/>
  <c r="R115566" i="4"/>
  <c r="R115567" i="4"/>
  <c r="R115568" i="4"/>
  <c r="R115569" i="4"/>
  <c r="R115570" i="4"/>
  <c r="R115571" i="4"/>
  <c r="R115572" i="4"/>
  <c r="R115573" i="4"/>
  <c r="R115574" i="4"/>
  <c r="R115575" i="4"/>
  <c r="R115576" i="4"/>
  <c r="R115577" i="4"/>
  <c r="R115578" i="4"/>
  <c r="R115579" i="4"/>
  <c r="R115580" i="4"/>
  <c r="R115581" i="4"/>
  <c r="R115582" i="4"/>
  <c r="R115583" i="4"/>
  <c r="R115584" i="4"/>
  <c r="R115585" i="4"/>
  <c r="R115586" i="4"/>
  <c r="R115587" i="4"/>
  <c r="R115588" i="4"/>
  <c r="R115589" i="4"/>
  <c r="R115590" i="4"/>
  <c r="R115591" i="4"/>
  <c r="R115592" i="4"/>
  <c r="R115593" i="4"/>
  <c r="R115594" i="4"/>
  <c r="R115595" i="4"/>
  <c r="R115596" i="4"/>
  <c r="R115597" i="4"/>
  <c r="R115598" i="4"/>
  <c r="R115599" i="4"/>
  <c r="R115600" i="4"/>
  <c r="R115601" i="4"/>
  <c r="R115602" i="4"/>
  <c r="R115603" i="4"/>
  <c r="R115604" i="4"/>
  <c r="R115605" i="4"/>
  <c r="R115606" i="4"/>
  <c r="R115607" i="4"/>
  <c r="R115608" i="4"/>
  <c r="R115609" i="4"/>
  <c r="R115610" i="4"/>
  <c r="R115611" i="4"/>
  <c r="R115612" i="4"/>
  <c r="R115613" i="4"/>
  <c r="R115614" i="4"/>
  <c r="R115615" i="4"/>
  <c r="R115616" i="4"/>
  <c r="R115617" i="4"/>
  <c r="R115618" i="4"/>
  <c r="R115619" i="4"/>
  <c r="R115620" i="4"/>
  <c r="R115621" i="4"/>
  <c r="R115622" i="4"/>
  <c r="R115623" i="4"/>
  <c r="R115624" i="4"/>
  <c r="R115625" i="4"/>
  <c r="R115626" i="4"/>
  <c r="R115627" i="4"/>
  <c r="R115628" i="4"/>
  <c r="R115629" i="4"/>
  <c r="R115630" i="4"/>
  <c r="R115631" i="4"/>
  <c r="R115632" i="4"/>
  <c r="R115633" i="4"/>
  <c r="R115634" i="4"/>
  <c r="R115635" i="4"/>
  <c r="R115636" i="4"/>
  <c r="R115637" i="4"/>
  <c r="R115638" i="4"/>
  <c r="R115639" i="4"/>
  <c r="R115640" i="4"/>
  <c r="R115641" i="4"/>
  <c r="R115642" i="4"/>
  <c r="R115643" i="4"/>
  <c r="R115644" i="4"/>
  <c r="R115645" i="4"/>
  <c r="R115646" i="4"/>
  <c r="R115647" i="4"/>
  <c r="R115648" i="4"/>
  <c r="R115649" i="4"/>
  <c r="R115650" i="4"/>
  <c r="R115651" i="4"/>
  <c r="R115652" i="4"/>
  <c r="R115653" i="4"/>
  <c r="R115654" i="4"/>
  <c r="R115655" i="4"/>
  <c r="R115656" i="4"/>
  <c r="R115657" i="4"/>
  <c r="R115658" i="4"/>
  <c r="R115659" i="4"/>
  <c r="R115660" i="4"/>
  <c r="R115661" i="4"/>
  <c r="R115662" i="4"/>
  <c r="R115663" i="4"/>
  <c r="R115664" i="4"/>
  <c r="R115665" i="4"/>
  <c r="R115666" i="4"/>
  <c r="R115667" i="4"/>
  <c r="R115668" i="4"/>
  <c r="R115669" i="4"/>
  <c r="R115670" i="4"/>
  <c r="R115671" i="4"/>
  <c r="R115672" i="4"/>
  <c r="R115673" i="4"/>
  <c r="R115674" i="4"/>
  <c r="R115675" i="4"/>
  <c r="R115676" i="4"/>
  <c r="R115677" i="4"/>
  <c r="R115678" i="4"/>
  <c r="R115679" i="4"/>
  <c r="R115680" i="4"/>
  <c r="R115681" i="4"/>
  <c r="R115682" i="4"/>
  <c r="R115683" i="4"/>
  <c r="R115684" i="4"/>
  <c r="R115685" i="4"/>
  <c r="R115686" i="4"/>
  <c r="R115687" i="4"/>
  <c r="R115688" i="4"/>
  <c r="R115689" i="4"/>
  <c r="R115690" i="4"/>
  <c r="R115691" i="4"/>
  <c r="R115692" i="4"/>
  <c r="R115693" i="4"/>
  <c r="R115694" i="4"/>
  <c r="R115695" i="4"/>
  <c r="R115696" i="4"/>
  <c r="R115697" i="4"/>
  <c r="R115698" i="4"/>
  <c r="R115699" i="4"/>
  <c r="R115700" i="4"/>
  <c r="R115701" i="4"/>
  <c r="R115702" i="4"/>
  <c r="R115703" i="4"/>
  <c r="R115704" i="4"/>
  <c r="R115705" i="4"/>
  <c r="R115706" i="4"/>
  <c r="R115707" i="4"/>
  <c r="R115708" i="4"/>
  <c r="R115709" i="4"/>
  <c r="R115710" i="4"/>
  <c r="R115711" i="4"/>
  <c r="R115712" i="4"/>
  <c r="R115713" i="4"/>
  <c r="R115714" i="4"/>
  <c r="R115715" i="4"/>
  <c r="R115716" i="4"/>
  <c r="R115717" i="4"/>
  <c r="R115718" i="4"/>
  <c r="R115719" i="4"/>
  <c r="R115720" i="4"/>
  <c r="R115721" i="4"/>
  <c r="R115722" i="4"/>
  <c r="R115723" i="4"/>
  <c r="R115724" i="4"/>
  <c r="R115725" i="4"/>
  <c r="R115726" i="4"/>
  <c r="R115727" i="4"/>
  <c r="R115728" i="4"/>
  <c r="R115729" i="4"/>
  <c r="R115730" i="4"/>
  <c r="R115731" i="4"/>
  <c r="R115732" i="4"/>
  <c r="R115733" i="4"/>
  <c r="R115734" i="4"/>
  <c r="R115735" i="4"/>
  <c r="R115736" i="4"/>
  <c r="R115737" i="4"/>
  <c r="R115738" i="4"/>
  <c r="R115739" i="4"/>
  <c r="R115740" i="4"/>
  <c r="R115741" i="4"/>
  <c r="R115742" i="4"/>
  <c r="R115743" i="4"/>
  <c r="R115744" i="4"/>
  <c r="R115745" i="4"/>
  <c r="R115746" i="4"/>
  <c r="R115747" i="4"/>
  <c r="R115748" i="4"/>
  <c r="R115749" i="4"/>
  <c r="R115750" i="4"/>
  <c r="R115751" i="4"/>
  <c r="R115752" i="4"/>
  <c r="R115753" i="4"/>
  <c r="R115754" i="4"/>
  <c r="R115755" i="4"/>
  <c r="R115756" i="4"/>
  <c r="R115757" i="4"/>
  <c r="R115758" i="4"/>
  <c r="R115759" i="4"/>
  <c r="R115760" i="4"/>
  <c r="R115761" i="4"/>
  <c r="R115762" i="4"/>
  <c r="R115763" i="4"/>
  <c r="R115764" i="4"/>
  <c r="R115765" i="4"/>
  <c r="R115766" i="4"/>
  <c r="R115767" i="4"/>
  <c r="R115768" i="4"/>
  <c r="R115769" i="4"/>
  <c r="R115770" i="4"/>
  <c r="R115771" i="4"/>
  <c r="R115772" i="4"/>
  <c r="R115773" i="4"/>
  <c r="R115774" i="4"/>
  <c r="R115775" i="4"/>
  <c r="R115776" i="4"/>
  <c r="R115777" i="4"/>
  <c r="R115778" i="4"/>
  <c r="R115779" i="4"/>
  <c r="R115780" i="4"/>
  <c r="R115781" i="4"/>
  <c r="R115782" i="4"/>
  <c r="R115783" i="4"/>
  <c r="R115784" i="4"/>
  <c r="R115785" i="4"/>
  <c r="R115786" i="4"/>
  <c r="R115787" i="4"/>
  <c r="R115788" i="4"/>
  <c r="R115789" i="4"/>
  <c r="R115790" i="4"/>
  <c r="R115791" i="4"/>
  <c r="R115792" i="4"/>
  <c r="R115793" i="4"/>
  <c r="R115794" i="4"/>
  <c r="R115795" i="4"/>
  <c r="R115796" i="4"/>
  <c r="R115797" i="4"/>
  <c r="R115798" i="4"/>
  <c r="R115799" i="4"/>
  <c r="R115800" i="4"/>
  <c r="R115801" i="4"/>
  <c r="R115802" i="4"/>
  <c r="R115803" i="4"/>
  <c r="R115804" i="4"/>
  <c r="R115805" i="4"/>
  <c r="R115806" i="4"/>
  <c r="R115807" i="4"/>
  <c r="R115808" i="4"/>
  <c r="R115809" i="4"/>
  <c r="R115810" i="4"/>
  <c r="R115811" i="4"/>
  <c r="R115812" i="4"/>
  <c r="R115813" i="4"/>
  <c r="R115814" i="4"/>
  <c r="R115815" i="4"/>
  <c r="R115816" i="4"/>
  <c r="R115817" i="4"/>
  <c r="R115818" i="4"/>
  <c r="R115819" i="4"/>
  <c r="R115820" i="4"/>
  <c r="R115821" i="4"/>
  <c r="R115822" i="4"/>
  <c r="R115823" i="4"/>
  <c r="R115824" i="4"/>
  <c r="R115825" i="4"/>
  <c r="R115826" i="4"/>
  <c r="R115827" i="4"/>
  <c r="R115828" i="4"/>
  <c r="R115829" i="4"/>
  <c r="R115830" i="4"/>
  <c r="R115831" i="4"/>
  <c r="R115832" i="4"/>
  <c r="R115833" i="4"/>
  <c r="R115834" i="4"/>
  <c r="R115835" i="4"/>
  <c r="R115836" i="4"/>
  <c r="R115837" i="4"/>
  <c r="R115838" i="4"/>
  <c r="R115839" i="4"/>
  <c r="R115840" i="4"/>
  <c r="R115841" i="4"/>
  <c r="R115842" i="4"/>
  <c r="R115843" i="4"/>
  <c r="R115844" i="4"/>
  <c r="R115845" i="4"/>
  <c r="R115846" i="4"/>
  <c r="R115847" i="4"/>
  <c r="R115848" i="4"/>
  <c r="R115849" i="4"/>
  <c r="R115850" i="4"/>
  <c r="R115851" i="4"/>
  <c r="R115852" i="4"/>
  <c r="R115853" i="4"/>
  <c r="R115854" i="4"/>
  <c r="R115855" i="4"/>
  <c r="R115856" i="4"/>
  <c r="R115857" i="4"/>
  <c r="R115858" i="4"/>
  <c r="R115859" i="4"/>
  <c r="R115860" i="4"/>
  <c r="R115861" i="4"/>
  <c r="R115862" i="4"/>
  <c r="R115863" i="4"/>
  <c r="R115864" i="4"/>
  <c r="R115865" i="4"/>
  <c r="R115866" i="4"/>
  <c r="R115867" i="4"/>
  <c r="R115868" i="4"/>
  <c r="R115869" i="4"/>
  <c r="R115870" i="4"/>
  <c r="R115871" i="4"/>
  <c r="R115872" i="4"/>
  <c r="R115873" i="4"/>
  <c r="R115874" i="4"/>
  <c r="R115875" i="4"/>
  <c r="R115876" i="4"/>
  <c r="R115877" i="4"/>
  <c r="R115878" i="4"/>
  <c r="R115879" i="4"/>
  <c r="R115880" i="4"/>
  <c r="R115881" i="4"/>
  <c r="R115882" i="4"/>
  <c r="R115883" i="4"/>
  <c r="R115884" i="4"/>
  <c r="R115885" i="4"/>
  <c r="R115886" i="4"/>
  <c r="R115887" i="4"/>
  <c r="R115888" i="4"/>
  <c r="R115889" i="4"/>
  <c r="R115890" i="4"/>
  <c r="R115891" i="4"/>
  <c r="R115892" i="4"/>
  <c r="R115893" i="4"/>
  <c r="R115894" i="4"/>
  <c r="R115895" i="4"/>
  <c r="R115896" i="4"/>
  <c r="R115897" i="4"/>
  <c r="R115898" i="4"/>
  <c r="R115899" i="4"/>
  <c r="R115900" i="4"/>
  <c r="R115901" i="4"/>
  <c r="R115902" i="4"/>
  <c r="R115903" i="4"/>
  <c r="R115904" i="4"/>
  <c r="R115905" i="4"/>
  <c r="R115906" i="4"/>
  <c r="R115907" i="4"/>
  <c r="R115908" i="4"/>
  <c r="R115909" i="4"/>
  <c r="R115910" i="4"/>
  <c r="R115911" i="4"/>
  <c r="R115912" i="4"/>
  <c r="R115913" i="4"/>
  <c r="R115914" i="4"/>
  <c r="R115915" i="4"/>
  <c r="R115916" i="4"/>
  <c r="R115917" i="4"/>
  <c r="R115918" i="4"/>
  <c r="R115919" i="4"/>
  <c r="R115920" i="4"/>
  <c r="R115921" i="4"/>
  <c r="R115922" i="4"/>
  <c r="R115923" i="4"/>
  <c r="R115924" i="4"/>
  <c r="R115925" i="4"/>
  <c r="R115926" i="4"/>
  <c r="R115927" i="4"/>
  <c r="R115928" i="4"/>
  <c r="R115929" i="4"/>
  <c r="R115930" i="4"/>
  <c r="R115931" i="4"/>
  <c r="R115932" i="4"/>
  <c r="R115933" i="4"/>
  <c r="R115934" i="4"/>
  <c r="R115935" i="4"/>
  <c r="R115936" i="4"/>
  <c r="R115937" i="4"/>
  <c r="R115938" i="4"/>
  <c r="R115939" i="4"/>
  <c r="R115940" i="4"/>
  <c r="R115941" i="4"/>
  <c r="R115942" i="4"/>
  <c r="R115943" i="4"/>
  <c r="R115944" i="4"/>
  <c r="R115945" i="4"/>
  <c r="R115946" i="4"/>
  <c r="R115947" i="4"/>
  <c r="R115948" i="4"/>
  <c r="R115949" i="4"/>
  <c r="R115950" i="4"/>
  <c r="R115951" i="4"/>
  <c r="R115952" i="4"/>
  <c r="R115953" i="4"/>
  <c r="R115954" i="4"/>
  <c r="R115955" i="4"/>
  <c r="R115956" i="4"/>
  <c r="R115957" i="4"/>
  <c r="R115958" i="4"/>
  <c r="R115959" i="4"/>
  <c r="R115960" i="4"/>
  <c r="R115961" i="4"/>
  <c r="R115962" i="4"/>
  <c r="R115963" i="4"/>
  <c r="R115964" i="4"/>
  <c r="R115965" i="4"/>
  <c r="R115966" i="4"/>
  <c r="R115967" i="4"/>
  <c r="R115968" i="4"/>
  <c r="R115969" i="4"/>
  <c r="R115970" i="4"/>
  <c r="R115971" i="4"/>
  <c r="R115972" i="4"/>
  <c r="R115973" i="4"/>
  <c r="R115974" i="4"/>
  <c r="R115975" i="4"/>
  <c r="R115976" i="4"/>
  <c r="R115977" i="4"/>
  <c r="R115978" i="4"/>
  <c r="R115979" i="4"/>
  <c r="R115980" i="4"/>
  <c r="R115981" i="4"/>
  <c r="R115982" i="4"/>
  <c r="R115983" i="4"/>
  <c r="R115984" i="4"/>
  <c r="R115985" i="4"/>
  <c r="R115986" i="4"/>
  <c r="R115987" i="4"/>
  <c r="R115988" i="4"/>
  <c r="R115989" i="4"/>
  <c r="R115990" i="4"/>
  <c r="R115991" i="4"/>
  <c r="R115992" i="4"/>
  <c r="R115993" i="4"/>
  <c r="R115994" i="4"/>
  <c r="R115995" i="4"/>
  <c r="R115996" i="4"/>
  <c r="R115997" i="4"/>
  <c r="R115998" i="4"/>
  <c r="R115999" i="4"/>
  <c r="R116000" i="4"/>
  <c r="R116001" i="4"/>
  <c r="R116002" i="4"/>
  <c r="R116003" i="4"/>
  <c r="R116004" i="4"/>
  <c r="R116005" i="4"/>
  <c r="R116006" i="4"/>
  <c r="R116007" i="4"/>
  <c r="R116008" i="4"/>
  <c r="R116009" i="4"/>
  <c r="R116010" i="4"/>
  <c r="R116011" i="4"/>
  <c r="R116012" i="4"/>
  <c r="R116013" i="4"/>
  <c r="R116014" i="4"/>
  <c r="R116015" i="4"/>
  <c r="R116016" i="4"/>
  <c r="R116017" i="4"/>
  <c r="R116018" i="4"/>
  <c r="R116019" i="4"/>
  <c r="R116020" i="4"/>
  <c r="R116021" i="4"/>
  <c r="R116022" i="4"/>
  <c r="R116023" i="4"/>
  <c r="R116024" i="4"/>
  <c r="R116025" i="4"/>
  <c r="R116026" i="4"/>
  <c r="R116027" i="4"/>
  <c r="R116028" i="4"/>
  <c r="R116029" i="4"/>
  <c r="R116030" i="4"/>
  <c r="R116031" i="4"/>
  <c r="R116032" i="4"/>
  <c r="R116033" i="4"/>
  <c r="R116034" i="4"/>
  <c r="R116035" i="4"/>
  <c r="R116036" i="4"/>
  <c r="R116037" i="4"/>
  <c r="R116038" i="4"/>
  <c r="R116039" i="4"/>
  <c r="R116040" i="4"/>
  <c r="R116041" i="4"/>
  <c r="R116042" i="4"/>
  <c r="R116043" i="4"/>
  <c r="R116044" i="4"/>
  <c r="R116045" i="4"/>
  <c r="R116046" i="4"/>
  <c r="R116047" i="4"/>
  <c r="R116048" i="4"/>
  <c r="R116049" i="4"/>
  <c r="R116050" i="4"/>
  <c r="R116051" i="4"/>
  <c r="R116052" i="4"/>
  <c r="R116053" i="4"/>
  <c r="R116054" i="4"/>
  <c r="R116055" i="4"/>
  <c r="R116056" i="4"/>
  <c r="R116057" i="4"/>
  <c r="R116058" i="4"/>
  <c r="R116059" i="4"/>
  <c r="R116060" i="4"/>
  <c r="R116061" i="4"/>
  <c r="R116062" i="4"/>
  <c r="R116063" i="4"/>
  <c r="R116064" i="4"/>
  <c r="R116065" i="4"/>
  <c r="R116066" i="4"/>
  <c r="R116067" i="4"/>
  <c r="R116068" i="4"/>
  <c r="R116069" i="4"/>
  <c r="R116070" i="4"/>
  <c r="R116071" i="4"/>
  <c r="R116072" i="4"/>
  <c r="R116073" i="4"/>
  <c r="R116074" i="4"/>
  <c r="R116075" i="4"/>
  <c r="R116076" i="4"/>
  <c r="R116077" i="4"/>
  <c r="R116078" i="4"/>
  <c r="R116079" i="4"/>
  <c r="R116080" i="4"/>
  <c r="R116081" i="4"/>
  <c r="R116082" i="4"/>
  <c r="R116083" i="4"/>
  <c r="R116084" i="4"/>
  <c r="R116085" i="4"/>
  <c r="R116086" i="4"/>
  <c r="R116087" i="4"/>
  <c r="R116088" i="4"/>
  <c r="R116089" i="4"/>
  <c r="R116090" i="4"/>
  <c r="R116091" i="4"/>
  <c r="R116092" i="4"/>
  <c r="R116093" i="4"/>
  <c r="R116094" i="4"/>
  <c r="R116095" i="4"/>
  <c r="R116096" i="4"/>
  <c r="R116097" i="4"/>
  <c r="R116098" i="4"/>
  <c r="R116099" i="4"/>
  <c r="R116100" i="4"/>
  <c r="R116101" i="4"/>
  <c r="R116102" i="4"/>
  <c r="R116103" i="4"/>
  <c r="R116104" i="4"/>
  <c r="R116105" i="4"/>
  <c r="R116106" i="4"/>
  <c r="R116107" i="4"/>
  <c r="R116108" i="4"/>
  <c r="R116109" i="4"/>
  <c r="R116110" i="4"/>
  <c r="R116111" i="4"/>
  <c r="R116112" i="4"/>
  <c r="R116113" i="4"/>
  <c r="R116114" i="4"/>
  <c r="R116115" i="4"/>
  <c r="R116116" i="4"/>
  <c r="R116117" i="4"/>
  <c r="R116118" i="4"/>
  <c r="R116119" i="4"/>
  <c r="R116120" i="4"/>
  <c r="R116121" i="4"/>
  <c r="R116122" i="4"/>
  <c r="R116123" i="4"/>
  <c r="R116124" i="4"/>
  <c r="R116125" i="4"/>
  <c r="R116126" i="4"/>
  <c r="R116127" i="4"/>
  <c r="R116128" i="4"/>
  <c r="R116129" i="4"/>
  <c r="R116130" i="4"/>
  <c r="R116131" i="4"/>
  <c r="R116132" i="4"/>
  <c r="R116133" i="4"/>
  <c r="R116134" i="4"/>
  <c r="R116135" i="4"/>
  <c r="R116136" i="4"/>
  <c r="R116137" i="4"/>
  <c r="R116138" i="4"/>
  <c r="R116139" i="4"/>
  <c r="R116140" i="4"/>
  <c r="R116141" i="4"/>
  <c r="R116142" i="4"/>
  <c r="R116143" i="4"/>
  <c r="R116144" i="4"/>
  <c r="R116145" i="4"/>
  <c r="R116146" i="4"/>
  <c r="R116147" i="4"/>
  <c r="R116148" i="4"/>
  <c r="R116149" i="4"/>
  <c r="R116150" i="4"/>
  <c r="R116151" i="4"/>
  <c r="R116152" i="4"/>
  <c r="R116153" i="4"/>
  <c r="R116154" i="4"/>
  <c r="R116155" i="4"/>
  <c r="R116156" i="4"/>
  <c r="R116157" i="4"/>
  <c r="R116158" i="4"/>
  <c r="R116159" i="4"/>
  <c r="R116160" i="4"/>
  <c r="R116161" i="4"/>
  <c r="R116162" i="4"/>
  <c r="R116163" i="4"/>
  <c r="R116164" i="4"/>
  <c r="R116165" i="4"/>
  <c r="R116166" i="4"/>
  <c r="R116167" i="4"/>
  <c r="R116168" i="4"/>
  <c r="R116169" i="4"/>
  <c r="R116170" i="4"/>
  <c r="R116171" i="4"/>
  <c r="R116172" i="4"/>
  <c r="R116173" i="4"/>
  <c r="R116174" i="4"/>
  <c r="R116175" i="4"/>
  <c r="R116176" i="4"/>
  <c r="R116177" i="4"/>
  <c r="R116178" i="4"/>
  <c r="R116179" i="4"/>
  <c r="R116180" i="4"/>
  <c r="R116181" i="4"/>
  <c r="R116182" i="4"/>
  <c r="R116183" i="4"/>
  <c r="R116184" i="4"/>
  <c r="R116185" i="4"/>
  <c r="R116186" i="4"/>
  <c r="R116187" i="4"/>
  <c r="R116188" i="4"/>
  <c r="R116189" i="4"/>
  <c r="R116190" i="4"/>
  <c r="R116191" i="4"/>
  <c r="R116192" i="4"/>
  <c r="R116193" i="4"/>
  <c r="R116194" i="4"/>
  <c r="R116195" i="4"/>
  <c r="R116196" i="4"/>
  <c r="R116197" i="4"/>
  <c r="R116198" i="4"/>
  <c r="R116199" i="4"/>
  <c r="R116200" i="4"/>
  <c r="R116201" i="4"/>
  <c r="R116202" i="4"/>
  <c r="R116203" i="4"/>
  <c r="R116204" i="4"/>
  <c r="R116205" i="4"/>
  <c r="R116206" i="4"/>
  <c r="R116207" i="4"/>
  <c r="R116208" i="4"/>
  <c r="R116209" i="4"/>
  <c r="R116210" i="4"/>
  <c r="R116211" i="4"/>
  <c r="R116212" i="4"/>
  <c r="R116213" i="4"/>
  <c r="R116214" i="4"/>
  <c r="R116215" i="4"/>
  <c r="R116216" i="4"/>
  <c r="R116217" i="4"/>
  <c r="R116218" i="4"/>
  <c r="R116219" i="4"/>
  <c r="R116220" i="4"/>
  <c r="R116221" i="4"/>
  <c r="R116222" i="4"/>
  <c r="R116223" i="4"/>
  <c r="R116224" i="4"/>
  <c r="R116225" i="4"/>
  <c r="R116226" i="4"/>
  <c r="R116227" i="4"/>
  <c r="R116228" i="4"/>
  <c r="R116229" i="4"/>
  <c r="R116230" i="4"/>
  <c r="R116231" i="4"/>
  <c r="R116232" i="4"/>
  <c r="R116233" i="4"/>
  <c r="R116234" i="4"/>
  <c r="R116235" i="4"/>
  <c r="R116236" i="4"/>
  <c r="R116237" i="4"/>
  <c r="R116238" i="4"/>
  <c r="R116239" i="4"/>
  <c r="R116240" i="4"/>
  <c r="R116241" i="4"/>
  <c r="R116242" i="4"/>
  <c r="R116243" i="4"/>
  <c r="R116244" i="4"/>
  <c r="R116245" i="4"/>
  <c r="R116246" i="4"/>
  <c r="R116247" i="4"/>
  <c r="R116248" i="4"/>
  <c r="R116249" i="4"/>
  <c r="R116250" i="4"/>
  <c r="R116251" i="4"/>
  <c r="R116252" i="4"/>
  <c r="R116253" i="4"/>
  <c r="R116254" i="4"/>
  <c r="R116255" i="4"/>
  <c r="R116256" i="4"/>
  <c r="R116257" i="4"/>
  <c r="R116258" i="4"/>
  <c r="R116259" i="4"/>
  <c r="R116260" i="4"/>
  <c r="R116261" i="4"/>
  <c r="R116262" i="4"/>
  <c r="R116263" i="4"/>
  <c r="R116264" i="4"/>
  <c r="R116265" i="4"/>
  <c r="R116266" i="4"/>
  <c r="R116267" i="4"/>
  <c r="R116268" i="4"/>
  <c r="R116269" i="4"/>
  <c r="R116270" i="4"/>
  <c r="R116271" i="4"/>
  <c r="R116272" i="4"/>
  <c r="R116273" i="4"/>
  <c r="R116274" i="4"/>
  <c r="R116275" i="4"/>
  <c r="R116276" i="4"/>
  <c r="R116277" i="4"/>
  <c r="R116278" i="4"/>
  <c r="R116279" i="4"/>
  <c r="R116280" i="4"/>
  <c r="R116281" i="4"/>
  <c r="R116282" i="4"/>
  <c r="R116283" i="4"/>
  <c r="R116284" i="4"/>
  <c r="R116285" i="4"/>
  <c r="R116286" i="4"/>
  <c r="R116287" i="4"/>
  <c r="R116288" i="4"/>
  <c r="R116289" i="4"/>
  <c r="R116290" i="4"/>
  <c r="R116291" i="4"/>
  <c r="R116292" i="4"/>
  <c r="R116293" i="4"/>
  <c r="R116294" i="4"/>
  <c r="R116295" i="4"/>
  <c r="R116296" i="4"/>
  <c r="R116297" i="4"/>
  <c r="R116298" i="4"/>
  <c r="R116299" i="4"/>
  <c r="R116300" i="4"/>
  <c r="R116301" i="4"/>
  <c r="R116302" i="4"/>
  <c r="R116303" i="4"/>
  <c r="R116304" i="4"/>
  <c r="R116305" i="4"/>
  <c r="R116306" i="4"/>
  <c r="R116307" i="4"/>
  <c r="R116308" i="4"/>
  <c r="R116309" i="4"/>
  <c r="R116310" i="4"/>
  <c r="R116311" i="4"/>
  <c r="R116312" i="4"/>
  <c r="R116313" i="4"/>
  <c r="R116314" i="4"/>
  <c r="R116315" i="4"/>
  <c r="R116316" i="4"/>
  <c r="R116317" i="4"/>
  <c r="R116318" i="4"/>
  <c r="R116319" i="4"/>
  <c r="R116320" i="4"/>
  <c r="R116321" i="4"/>
  <c r="R116322" i="4"/>
  <c r="R116323" i="4"/>
  <c r="R116324" i="4"/>
  <c r="R116325" i="4"/>
  <c r="R116326" i="4"/>
  <c r="R116327" i="4"/>
  <c r="R116328" i="4"/>
  <c r="R116329" i="4"/>
  <c r="R116330" i="4"/>
  <c r="R116331" i="4"/>
  <c r="R116332" i="4"/>
  <c r="R116333" i="4"/>
  <c r="R116334" i="4"/>
  <c r="R116335" i="4"/>
  <c r="R116336" i="4"/>
  <c r="R116337" i="4"/>
  <c r="R116338" i="4"/>
  <c r="R116339" i="4"/>
  <c r="R116340" i="4"/>
  <c r="R116341" i="4"/>
  <c r="R116342" i="4"/>
  <c r="R116343" i="4"/>
  <c r="R116344" i="4"/>
  <c r="R116345" i="4"/>
  <c r="R116346" i="4"/>
  <c r="R116347" i="4"/>
  <c r="R116348" i="4"/>
  <c r="R116349" i="4"/>
  <c r="R116350" i="4"/>
  <c r="R116351" i="4"/>
  <c r="R116352" i="4"/>
  <c r="R116353" i="4"/>
  <c r="R116354" i="4"/>
  <c r="R116355" i="4"/>
  <c r="R116356" i="4"/>
  <c r="R116357" i="4"/>
  <c r="R116358" i="4"/>
  <c r="R116359" i="4"/>
  <c r="R116360" i="4"/>
  <c r="R116361" i="4"/>
  <c r="R116362" i="4"/>
  <c r="R116363" i="4"/>
  <c r="R116364" i="4"/>
  <c r="R116365" i="4"/>
  <c r="R116366" i="4"/>
  <c r="R116367" i="4"/>
  <c r="R116368" i="4"/>
  <c r="R116369" i="4"/>
  <c r="R116370" i="4"/>
  <c r="R116371" i="4"/>
  <c r="R116372" i="4"/>
  <c r="R116373" i="4"/>
  <c r="R116374" i="4"/>
  <c r="R116375" i="4"/>
  <c r="R116376" i="4"/>
  <c r="R116377" i="4"/>
  <c r="R116378" i="4"/>
  <c r="R116379" i="4"/>
  <c r="R116380" i="4"/>
  <c r="R116381" i="4"/>
  <c r="R116382" i="4"/>
  <c r="R116383" i="4"/>
  <c r="R116384" i="4"/>
  <c r="R116385" i="4"/>
  <c r="R116386" i="4"/>
  <c r="R116387" i="4"/>
  <c r="R116388" i="4"/>
  <c r="R116389" i="4"/>
  <c r="R116390" i="4"/>
  <c r="R116391" i="4"/>
  <c r="R116392" i="4"/>
  <c r="R116393" i="4"/>
  <c r="R116394" i="4"/>
  <c r="R116395" i="4"/>
  <c r="R116396" i="4"/>
  <c r="R116397" i="4"/>
  <c r="R116398" i="4"/>
  <c r="R116399" i="4"/>
  <c r="R116400" i="4"/>
  <c r="R116401" i="4"/>
  <c r="R116402" i="4"/>
  <c r="R116403" i="4"/>
  <c r="R116404" i="4"/>
  <c r="R116405" i="4"/>
  <c r="R116406" i="4"/>
  <c r="R116407" i="4"/>
  <c r="R116408" i="4"/>
  <c r="R116409" i="4"/>
  <c r="R116410" i="4"/>
  <c r="R116411" i="4"/>
  <c r="R116412" i="4"/>
  <c r="R116413" i="4"/>
  <c r="R116414" i="4"/>
  <c r="R116415" i="4"/>
  <c r="R116416" i="4"/>
  <c r="R116417" i="4"/>
  <c r="R116418" i="4"/>
  <c r="R116419" i="4"/>
  <c r="R116420" i="4"/>
  <c r="R116421" i="4"/>
  <c r="R116422" i="4"/>
  <c r="R116423" i="4"/>
  <c r="R116424" i="4"/>
  <c r="R116425" i="4"/>
  <c r="R116426" i="4"/>
  <c r="R116427" i="4"/>
  <c r="R116428" i="4"/>
  <c r="R116429" i="4"/>
  <c r="R116430" i="4"/>
  <c r="R116431" i="4"/>
  <c r="R116432" i="4"/>
  <c r="R116433" i="4"/>
  <c r="R116434" i="4"/>
  <c r="R116435" i="4"/>
  <c r="R116436" i="4"/>
  <c r="R116437" i="4"/>
  <c r="R116438" i="4"/>
  <c r="R116439" i="4"/>
  <c r="R116440" i="4"/>
  <c r="R116441" i="4"/>
  <c r="R116442" i="4"/>
  <c r="R116443" i="4"/>
  <c r="R116444" i="4"/>
  <c r="R116445" i="4"/>
  <c r="R116446" i="4"/>
  <c r="R116447" i="4"/>
  <c r="R116448" i="4"/>
  <c r="R116449" i="4"/>
  <c r="R116450" i="4"/>
  <c r="R116451" i="4"/>
  <c r="R116452" i="4"/>
  <c r="R116453" i="4"/>
  <c r="R116454" i="4"/>
  <c r="R116455" i="4"/>
  <c r="R116456" i="4"/>
  <c r="R116457" i="4"/>
  <c r="R116458" i="4"/>
  <c r="R116459" i="4"/>
  <c r="R116460" i="4"/>
  <c r="R116461" i="4"/>
  <c r="R116462" i="4"/>
  <c r="R116463" i="4"/>
  <c r="R116464" i="4"/>
  <c r="R116465" i="4"/>
  <c r="R116466" i="4"/>
  <c r="R116467" i="4"/>
  <c r="R116468" i="4"/>
  <c r="R116469" i="4"/>
  <c r="R116470" i="4"/>
  <c r="R116471" i="4"/>
  <c r="R116472" i="4"/>
  <c r="R116473" i="4"/>
  <c r="R116474" i="4"/>
  <c r="R116475" i="4"/>
  <c r="R116476" i="4"/>
  <c r="R116477" i="4"/>
  <c r="R116478" i="4"/>
  <c r="R116479" i="4"/>
  <c r="R116480" i="4"/>
  <c r="R116481" i="4"/>
  <c r="R116482" i="4"/>
  <c r="R116483" i="4"/>
  <c r="R116484" i="4"/>
  <c r="R116485" i="4"/>
  <c r="R116486" i="4"/>
  <c r="R116487" i="4"/>
  <c r="R116488" i="4"/>
  <c r="R116489" i="4"/>
  <c r="R116490" i="4"/>
  <c r="R116491" i="4"/>
  <c r="R116492" i="4"/>
  <c r="R116493" i="4"/>
  <c r="R116494" i="4"/>
  <c r="R116495" i="4"/>
  <c r="R116496" i="4"/>
  <c r="R116497" i="4"/>
  <c r="R116498" i="4"/>
  <c r="R116499" i="4"/>
  <c r="R116500" i="4"/>
  <c r="R116501" i="4"/>
  <c r="R116502" i="4"/>
  <c r="R116503" i="4"/>
  <c r="R116504" i="4"/>
  <c r="R116505" i="4"/>
  <c r="R116506" i="4"/>
  <c r="R116507" i="4"/>
  <c r="R116508" i="4"/>
  <c r="R116509" i="4"/>
  <c r="R116510" i="4"/>
  <c r="R116511" i="4"/>
  <c r="R116512" i="4"/>
  <c r="R116513" i="4"/>
  <c r="R116514" i="4"/>
  <c r="R116515" i="4"/>
  <c r="R116516" i="4"/>
  <c r="R116517" i="4"/>
  <c r="R116518" i="4"/>
  <c r="R116519" i="4"/>
  <c r="R116520" i="4"/>
  <c r="R116521" i="4"/>
  <c r="R116522" i="4"/>
  <c r="R116523" i="4"/>
  <c r="R116524" i="4"/>
  <c r="R116525" i="4"/>
  <c r="R116526" i="4"/>
  <c r="R116527" i="4"/>
  <c r="R116528" i="4"/>
  <c r="R116529" i="4"/>
  <c r="R116530" i="4"/>
  <c r="R116531" i="4"/>
  <c r="R116532" i="4"/>
  <c r="R116533" i="4"/>
  <c r="R116534" i="4"/>
  <c r="R116535" i="4"/>
  <c r="R116536" i="4"/>
  <c r="R116537" i="4"/>
  <c r="R116538" i="4"/>
  <c r="R116539" i="4"/>
  <c r="R116540" i="4"/>
  <c r="R116541" i="4"/>
  <c r="R116542" i="4"/>
  <c r="R116543" i="4"/>
  <c r="R116544" i="4"/>
  <c r="R116545" i="4"/>
  <c r="R116546" i="4"/>
  <c r="R116547" i="4"/>
  <c r="R116548" i="4"/>
  <c r="R116549" i="4"/>
  <c r="R116550" i="4"/>
  <c r="R116551" i="4"/>
  <c r="R116552" i="4"/>
  <c r="R116553" i="4"/>
  <c r="R116554" i="4"/>
  <c r="R116555" i="4"/>
  <c r="R116556" i="4"/>
  <c r="R116557" i="4"/>
  <c r="R116558" i="4"/>
  <c r="R116559" i="4"/>
  <c r="R116560" i="4"/>
  <c r="R116561" i="4"/>
  <c r="R116562" i="4"/>
  <c r="R116563" i="4"/>
  <c r="R116564" i="4"/>
  <c r="R116565" i="4"/>
  <c r="R116566" i="4"/>
  <c r="R116567" i="4"/>
  <c r="R116568" i="4"/>
  <c r="R116569" i="4"/>
  <c r="R116570" i="4"/>
  <c r="R116571" i="4"/>
  <c r="R116572" i="4"/>
  <c r="R116573" i="4"/>
  <c r="R116574" i="4"/>
  <c r="R116575" i="4"/>
  <c r="R116576" i="4"/>
  <c r="R116577" i="4"/>
  <c r="R116578" i="4"/>
  <c r="R116579" i="4"/>
  <c r="R116580" i="4"/>
  <c r="R116581" i="4"/>
  <c r="R116582" i="4"/>
  <c r="R116583" i="4"/>
  <c r="R116584" i="4"/>
  <c r="R116585" i="4"/>
  <c r="R116586" i="4"/>
  <c r="R116587" i="4"/>
  <c r="R116588" i="4"/>
  <c r="R116589" i="4"/>
  <c r="R116590" i="4"/>
  <c r="R116591" i="4"/>
  <c r="R116592" i="4"/>
  <c r="R116593" i="4"/>
  <c r="R116594" i="4"/>
  <c r="R116595" i="4"/>
  <c r="R116596" i="4"/>
  <c r="R116597" i="4"/>
  <c r="R116598" i="4"/>
  <c r="R116599" i="4"/>
  <c r="R116600" i="4"/>
  <c r="R116601" i="4"/>
  <c r="R116602" i="4"/>
  <c r="R116603" i="4"/>
  <c r="R116604" i="4"/>
  <c r="R116605" i="4"/>
  <c r="R116606" i="4"/>
  <c r="R116607" i="4"/>
  <c r="R116608" i="4"/>
  <c r="R116609" i="4"/>
  <c r="R116610" i="4"/>
  <c r="R116611" i="4"/>
  <c r="R116612" i="4"/>
  <c r="R116613" i="4"/>
  <c r="R116614" i="4"/>
  <c r="R116615" i="4"/>
  <c r="R116616" i="4"/>
  <c r="R116617" i="4"/>
  <c r="R116618" i="4"/>
  <c r="R116619" i="4"/>
  <c r="R116620" i="4"/>
  <c r="R116621" i="4"/>
  <c r="R116622" i="4"/>
  <c r="R116623" i="4"/>
  <c r="R116624" i="4"/>
  <c r="R116625" i="4"/>
  <c r="R116626" i="4"/>
  <c r="R116627" i="4"/>
  <c r="R116628" i="4"/>
  <c r="R116629" i="4"/>
  <c r="R116630" i="4"/>
  <c r="R116631" i="4"/>
  <c r="R116632" i="4"/>
  <c r="R116633" i="4"/>
  <c r="R116634" i="4"/>
  <c r="R116635" i="4"/>
  <c r="R116636" i="4"/>
  <c r="R116637" i="4"/>
  <c r="R116638" i="4"/>
  <c r="R116639" i="4"/>
  <c r="R116640" i="4"/>
  <c r="R116641" i="4"/>
  <c r="R116642" i="4"/>
  <c r="R116643" i="4"/>
  <c r="R116644" i="4"/>
  <c r="R116645" i="4"/>
  <c r="R116646" i="4"/>
  <c r="R116647" i="4"/>
  <c r="R116648" i="4"/>
  <c r="R116649" i="4"/>
  <c r="R116650" i="4"/>
  <c r="R116651" i="4"/>
  <c r="R116652" i="4"/>
  <c r="R116653" i="4"/>
  <c r="R116654" i="4"/>
  <c r="R116655" i="4"/>
  <c r="R116656" i="4"/>
  <c r="R116657" i="4"/>
  <c r="R116658" i="4"/>
  <c r="R116659" i="4"/>
  <c r="R116660" i="4"/>
  <c r="R116661" i="4"/>
  <c r="R116662" i="4"/>
  <c r="R116663" i="4"/>
  <c r="R116664" i="4"/>
  <c r="R116665" i="4"/>
  <c r="R116666" i="4"/>
  <c r="R116667" i="4"/>
  <c r="R116668" i="4"/>
  <c r="R116669" i="4"/>
  <c r="R116670" i="4"/>
  <c r="R116671" i="4"/>
  <c r="R116672" i="4"/>
  <c r="R116673" i="4"/>
  <c r="R116674" i="4"/>
  <c r="R116675" i="4"/>
  <c r="R116676" i="4"/>
  <c r="R116677" i="4"/>
  <c r="R116678" i="4"/>
  <c r="R116679" i="4"/>
  <c r="R116680" i="4"/>
  <c r="R116681" i="4"/>
  <c r="R116682" i="4"/>
  <c r="R116683" i="4"/>
  <c r="R116684" i="4"/>
  <c r="R116685" i="4"/>
  <c r="R116686" i="4"/>
  <c r="R116687" i="4"/>
  <c r="R116688" i="4"/>
  <c r="R116689" i="4"/>
  <c r="R116690" i="4"/>
  <c r="R116691" i="4"/>
  <c r="R116692" i="4"/>
  <c r="R116693" i="4"/>
  <c r="R116694" i="4"/>
  <c r="R116695" i="4"/>
  <c r="R116696" i="4"/>
  <c r="R116697" i="4"/>
  <c r="R116698" i="4"/>
  <c r="R116699" i="4"/>
  <c r="R116700" i="4"/>
  <c r="R116701" i="4"/>
  <c r="R116702" i="4"/>
  <c r="R116703" i="4"/>
  <c r="R116704" i="4"/>
  <c r="R116705" i="4"/>
  <c r="R116706" i="4"/>
  <c r="R116707" i="4"/>
  <c r="R116708" i="4"/>
  <c r="R116709" i="4"/>
  <c r="R116710" i="4"/>
  <c r="R116711" i="4"/>
  <c r="R116712" i="4"/>
  <c r="R116713" i="4"/>
  <c r="R116714" i="4"/>
  <c r="R116715" i="4"/>
  <c r="R116716" i="4"/>
  <c r="R116717" i="4"/>
  <c r="R116718" i="4"/>
  <c r="R116719" i="4"/>
  <c r="R116720" i="4"/>
  <c r="R116721" i="4"/>
  <c r="R116722" i="4"/>
  <c r="R116723" i="4"/>
  <c r="R116724" i="4"/>
  <c r="R116725" i="4"/>
  <c r="R116726" i="4"/>
  <c r="R116727" i="4"/>
  <c r="R116728" i="4"/>
  <c r="R116729" i="4"/>
  <c r="R116730" i="4"/>
  <c r="R116731" i="4"/>
  <c r="R116732" i="4"/>
  <c r="R116733" i="4"/>
  <c r="R116734" i="4"/>
  <c r="R116735" i="4"/>
  <c r="R116736" i="4"/>
  <c r="R116737" i="4"/>
  <c r="R116738" i="4"/>
  <c r="R116739" i="4"/>
  <c r="R116740" i="4"/>
  <c r="R116741" i="4"/>
  <c r="R116742" i="4"/>
  <c r="R116743" i="4"/>
  <c r="R116744" i="4"/>
  <c r="R116745" i="4"/>
  <c r="R116746" i="4"/>
  <c r="R116747" i="4"/>
  <c r="R116748" i="4"/>
  <c r="R116749" i="4"/>
  <c r="R116750" i="4"/>
  <c r="R116751" i="4"/>
  <c r="R116752" i="4"/>
  <c r="R116753" i="4"/>
  <c r="R116754" i="4"/>
  <c r="R116755" i="4"/>
  <c r="R116756" i="4"/>
  <c r="R116757" i="4"/>
  <c r="R116758" i="4"/>
  <c r="R116759" i="4"/>
  <c r="R116760" i="4"/>
  <c r="R116761" i="4"/>
  <c r="R116762" i="4"/>
  <c r="R116763" i="4"/>
  <c r="R116764" i="4"/>
  <c r="R116765" i="4"/>
  <c r="R116766" i="4"/>
  <c r="R116767" i="4"/>
  <c r="R116768" i="4"/>
  <c r="R116769" i="4"/>
  <c r="R116770" i="4"/>
  <c r="R116771" i="4"/>
  <c r="R116772" i="4"/>
  <c r="R116773" i="4"/>
  <c r="R116774" i="4"/>
  <c r="R116775" i="4"/>
  <c r="R116776" i="4"/>
  <c r="R116777" i="4"/>
  <c r="R116778" i="4"/>
  <c r="R116779" i="4"/>
  <c r="R116780" i="4"/>
  <c r="R116781" i="4"/>
  <c r="R116782" i="4"/>
  <c r="R116783" i="4"/>
  <c r="R116784" i="4"/>
  <c r="R116785" i="4"/>
  <c r="R116786" i="4"/>
  <c r="R116787" i="4"/>
  <c r="R116788" i="4"/>
  <c r="R116789" i="4"/>
  <c r="R116790" i="4"/>
  <c r="R116791" i="4"/>
  <c r="R116792" i="4"/>
  <c r="R116793" i="4"/>
  <c r="R116794" i="4"/>
  <c r="R116795" i="4"/>
  <c r="R116796" i="4"/>
  <c r="R116797" i="4"/>
  <c r="R116798" i="4"/>
  <c r="R116799" i="4"/>
  <c r="R116800" i="4"/>
  <c r="R116801" i="4"/>
  <c r="R116802" i="4"/>
  <c r="R116803" i="4"/>
  <c r="R116804" i="4"/>
  <c r="R116805" i="4"/>
  <c r="R116806" i="4"/>
  <c r="R116807" i="4"/>
  <c r="R116808" i="4"/>
  <c r="R116809" i="4"/>
  <c r="R116810" i="4"/>
  <c r="R116811" i="4"/>
  <c r="R116812" i="4"/>
  <c r="R116813" i="4"/>
  <c r="R116814" i="4"/>
  <c r="R116815" i="4"/>
  <c r="R116816" i="4"/>
  <c r="R116817" i="4"/>
  <c r="R116818" i="4"/>
  <c r="R116819" i="4"/>
  <c r="R116820" i="4"/>
  <c r="R116821" i="4"/>
  <c r="R116822" i="4"/>
  <c r="R116823" i="4"/>
  <c r="R116824" i="4"/>
  <c r="R116825" i="4"/>
  <c r="R116826" i="4"/>
  <c r="R116827" i="4"/>
  <c r="R116828" i="4"/>
  <c r="R116829" i="4"/>
  <c r="R116830" i="4"/>
  <c r="R116831" i="4"/>
  <c r="R116832" i="4"/>
  <c r="R116833" i="4"/>
  <c r="R116834" i="4"/>
  <c r="R116835" i="4"/>
  <c r="R116836" i="4"/>
  <c r="R116837" i="4"/>
  <c r="R116838" i="4"/>
  <c r="R116839" i="4"/>
  <c r="R116840" i="4"/>
  <c r="R116841" i="4"/>
  <c r="R116842" i="4"/>
  <c r="R116843" i="4"/>
  <c r="R116844" i="4"/>
  <c r="R116845" i="4"/>
  <c r="R116846" i="4"/>
  <c r="R116847" i="4"/>
  <c r="R116848" i="4"/>
  <c r="R116849" i="4"/>
  <c r="R116850" i="4"/>
  <c r="R116851" i="4"/>
  <c r="R116852" i="4"/>
  <c r="R116853" i="4"/>
  <c r="R116854" i="4"/>
  <c r="R116855" i="4"/>
  <c r="R116856" i="4"/>
  <c r="R116857" i="4"/>
  <c r="R116858" i="4"/>
  <c r="R116859" i="4"/>
  <c r="R116860" i="4"/>
  <c r="R116861" i="4"/>
  <c r="R116862" i="4"/>
  <c r="R116863" i="4"/>
  <c r="R116864" i="4"/>
  <c r="R116865" i="4"/>
  <c r="R116866" i="4"/>
  <c r="R116867" i="4"/>
  <c r="R116868" i="4"/>
  <c r="R116869" i="4"/>
  <c r="R116870" i="4"/>
  <c r="R116871" i="4"/>
  <c r="R116872" i="4"/>
  <c r="R116873" i="4"/>
  <c r="R116874" i="4"/>
  <c r="R116875" i="4"/>
  <c r="R116876" i="4"/>
  <c r="R116877" i="4"/>
  <c r="R116878" i="4"/>
  <c r="R116879" i="4"/>
  <c r="R116880" i="4"/>
  <c r="R116881" i="4"/>
  <c r="R116882" i="4"/>
  <c r="R116883" i="4"/>
  <c r="R116884" i="4"/>
  <c r="R116885" i="4"/>
  <c r="R116886" i="4"/>
  <c r="R116887" i="4"/>
  <c r="R116888" i="4"/>
  <c r="R116889" i="4"/>
  <c r="R116890" i="4"/>
  <c r="R116891" i="4"/>
  <c r="R116892" i="4"/>
  <c r="R116893" i="4"/>
  <c r="R116894" i="4"/>
  <c r="R116895" i="4"/>
  <c r="R116896" i="4"/>
  <c r="R116897" i="4"/>
  <c r="R116898" i="4"/>
  <c r="R116899" i="4"/>
  <c r="R116900" i="4"/>
  <c r="R116901" i="4"/>
  <c r="R116902" i="4"/>
  <c r="R116903" i="4"/>
  <c r="R116904" i="4"/>
  <c r="R116905" i="4"/>
  <c r="R116906" i="4"/>
  <c r="R116907" i="4"/>
  <c r="R116908" i="4"/>
  <c r="R116909" i="4"/>
  <c r="R116910" i="4"/>
  <c r="R116911" i="4"/>
  <c r="R116912" i="4"/>
  <c r="R116913" i="4"/>
  <c r="R116914" i="4"/>
  <c r="R116915" i="4"/>
  <c r="R116916" i="4"/>
  <c r="R116917" i="4"/>
  <c r="R116918" i="4"/>
  <c r="R116919" i="4"/>
  <c r="R116920" i="4"/>
  <c r="R116921" i="4"/>
  <c r="R116922" i="4"/>
  <c r="R116923" i="4"/>
  <c r="R116924" i="4"/>
  <c r="R116925" i="4"/>
  <c r="R116926" i="4"/>
  <c r="R116927" i="4"/>
  <c r="R116928" i="4"/>
  <c r="R116929" i="4"/>
  <c r="R116930" i="4"/>
  <c r="R116931" i="4"/>
  <c r="R116932" i="4"/>
  <c r="R116933" i="4"/>
  <c r="R116934" i="4"/>
  <c r="R116935" i="4"/>
  <c r="R116936" i="4"/>
  <c r="R116937" i="4"/>
  <c r="R116938" i="4"/>
  <c r="R116939" i="4"/>
  <c r="R116940" i="4"/>
  <c r="R116941" i="4"/>
  <c r="R116942" i="4"/>
  <c r="R116943" i="4"/>
  <c r="R116944" i="4"/>
  <c r="R116945" i="4"/>
  <c r="R116946" i="4"/>
  <c r="R116947" i="4"/>
  <c r="R116948" i="4"/>
  <c r="R116949" i="4"/>
  <c r="R116950" i="4"/>
  <c r="R116951" i="4"/>
  <c r="R116952" i="4"/>
  <c r="R116953" i="4"/>
  <c r="R116954" i="4"/>
  <c r="R116955" i="4"/>
  <c r="R116956" i="4"/>
  <c r="R116957" i="4"/>
  <c r="R116958" i="4"/>
  <c r="R116959" i="4"/>
  <c r="R116960" i="4"/>
  <c r="R116961" i="4"/>
  <c r="R116962" i="4"/>
  <c r="R116963" i="4"/>
  <c r="R116964" i="4"/>
  <c r="R116965" i="4"/>
  <c r="R116966" i="4"/>
  <c r="R116967" i="4"/>
  <c r="R116968" i="4"/>
  <c r="R116969" i="4"/>
  <c r="R116970" i="4"/>
  <c r="R116971" i="4"/>
  <c r="R116972" i="4"/>
  <c r="R116973" i="4"/>
  <c r="R116974" i="4"/>
  <c r="R116975" i="4"/>
  <c r="R116976" i="4"/>
  <c r="R116977" i="4"/>
  <c r="R116978" i="4"/>
  <c r="R116979" i="4"/>
  <c r="R116980" i="4"/>
  <c r="R116981" i="4"/>
  <c r="R116982" i="4"/>
  <c r="R116983" i="4"/>
  <c r="R116984" i="4"/>
  <c r="R116985" i="4"/>
  <c r="R116986" i="4"/>
  <c r="R116987" i="4"/>
  <c r="R116988" i="4"/>
  <c r="R116989" i="4"/>
  <c r="R116990" i="4"/>
  <c r="R116991" i="4"/>
  <c r="R116992" i="4"/>
  <c r="R116993" i="4"/>
  <c r="R116994" i="4"/>
  <c r="R116995" i="4"/>
  <c r="R116996" i="4"/>
  <c r="R116997" i="4"/>
  <c r="R116998" i="4"/>
  <c r="R116999" i="4"/>
  <c r="R117000" i="4"/>
  <c r="R117001" i="4"/>
  <c r="R117002" i="4"/>
  <c r="R117003" i="4"/>
  <c r="R117004" i="4"/>
  <c r="R117005" i="4"/>
  <c r="R117006" i="4"/>
  <c r="R117007" i="4"/>
  <c r="R117008" i="4"/>
  <c r="R117009" i="4"/>
  <c r="R117010" i="4"/>
  <c r="R117011" i="4"/>
  <c r="R117012" i="4"/>
  <c r="R117013" i="4"/>
  <c r="R117014" i="4"/>
  <c r="R117015" i="4"/>
  <c r="R117016" i="4"/>
  <c r="R117017" i="4"/>
  <c r="R117018" i="4"/>
  <c r="R117019" i="4"/>
  <c r="R117020" i="4"/>
  <c r="R117021" i="4"/>
  <c r="R117022" i="4"/>
  <c r="R117023" i="4"/>
  <c r="R117024" i="4"/>
  <c r="R117025" i="4"/>
  <c r="R117026" i="4"/>
  <c r="R117027" i="4"/>
  <c r="R117028" i="4"/>
  <c r="R117029" i="4"/>
  <c r="R117030" i="4"/>
  <c r="R117031" i="4"/>
  <c r="R117032" i="4"/>
  <c r="R117033" i="4"/>
  <c r="R117034" i="4"/>
  <c r="R117035" i="4"/>
  <c r="R117036" i="4"/>
  <c r="R117037" i="4"/>
  <c r="R117038" i="4"/>
  <c r="R117039" i="4"/>
  <c r="R117040" i="4"/>
  <c r="R117041" i="4"/>
  <c r="R117042" i="4"/>
  <c r="R117043" i="4"/>
  <c r="R117044" i="4"/>
  <c r="R117045" i="4"/>
  <c r="R117046" i="4"/>
  <c r="R117047" i="4"/>
  <c r="R117048" i="4"/>
  <c r="R117049" i="4"/>
  <c r="R117050" i="4"/>
  <c r="R117051" i="4"/>
  <c r="R117052" i="4"/>
  <c r="R117053" i="4"/>
  <c r="R117054" i="4"/>
  <c r="R117055" i="4"/>
  <c r="R117056" i="4"/>
  <c r="R117057" i="4"/>
  <c r="R117058" i="4"/>
  <c r="R117059" i="4"/>
  <c r="R117060" i="4"/>
  <c r="R117061" i="4"/>
  <c r="R117062" i="4"/>
  <c r="R117063" i="4"/>
  <c r="R117064" i="4"/>
  <c r="R117065" i="4"/>
  <c r="R117066" i="4"/>
  <c r="R117067" i="4"/>
  <c r="R117068" i="4"/>
  <c r="R117069" i="4"/>
  <c r="R117070" i="4"/>
  <c r="R117071" i="4"/>
  <c r="R117072" i="4"/>
  <c r="R117073" i="4"/>
  <c r="R117074" i="4"/>
  <c r="R117075" i="4"/>
  <c r="R117076" i="4"/>
  <c r="R117077" i="4"/>
  <c r="R117078" i="4"/>
  <c r="R117079" i="4"/>
  <c r="R117080" i="4"/>
  <c r="R117081" i="4"/>
  <c r="R117082" i="4"/>
  <c r="R117083" i="4"/>
  <c r="R117084" i="4"/>
  <c r="R117085" i="4"/>
  <c r="R117086" i="4"/>
  <c r="R117087" i="4"/>
  <c r="R117088" i="4"/>
  <c r="R117089" i="4"/>
  <c r="R117090" i="4"/>
  <c r="R117091" i="4"/>
  <c r="R117092" i="4"/>
  <c r="R117093" i="4"/>
  <c r="R117094" i="4"/>
  <c r="R117095" i="4"/>
  <c r="R117096" i="4"/>
  <c r="R117097" i="4"/>
  <c r="R117098" i="4"/>
  <c r="R117099" i="4"/>
  <c r="R117100" i="4"/>
  <c r="R117101" i="4"/>
  <c r="R117102" i="4"/>
  <c r="R117103" i="4"/>
  <c r="R117104" i="4"/>
  <c r="R117105" i="4"/>
  <c r="R117106" i="4"/>
  <c r="R117107" i="4"/>
  <c r="R117108" i="4"/>
  <c r="R117109" i="4"/>
  <c r="R117110" i="4"/>
  <c r="R117111" i="4"/>
  <c r="R117112" i="4"/>
  <c r="R117113" i="4"/>
  <c r="R117114" i="4"/>
  <c r="R117115" i="4"/>
  <c r="R117116" i="4"/>
  <c r="R117117" i="4"/>
  <c r="R117118" i="4"/>
  <c r="R117119" i="4"/>
  <c r="R117120" i="4"/>
  <c r="R117121" i="4"/>
  <c r="R117122" i="4"/>
  <c r="R117123" i="4"/>
  <c r="R117124" i="4"/>
  <c r="R117125" i="4"/>
  <c r="R117126" i="4"/>
  <c r="R117127" i="4"/>
  <c r="R117128" i="4"/>
  <c r="R117129" i="4"/>
  <c r="R117130" i="4"/>
  <c r="R117131" i="4"/>
  <c r="R117132" i="4"/>
  <c r="R117133" i="4"/>
  <c r="R117134" i="4"/>
  <c r="R117135" i="4"/>
  <c r="R117136" i="4"/>
  <c r="R117137" i="4"/>
  <c r="R117138" i="4"/>
  <c r="R117139" i="4"/>
  <c r="R117140" i="4"/>
  <c r="R117141" i="4"/>
  <c r="R117142" i="4"/>
  <c r="R117143" i="4"/>
  <c r="R117144" i="4"/>
  <c r="R117145" i="4"/>
  <c r="R117146" i="4"/>
  <c r="R117147" i="4"/>
  <c r="R117148" i="4"/>
  <c r="R117149" i="4"/>
  <c r="R117150" i="4"/>
  <c r="R117151" i="4"/>
  <c r="R117152" i="4"/>
  <c r="R117153" i="4"/>
  <c r="R117154" i="4"/>
  <c r="R117155" i="4"/>
  <c r="R117156" i="4"/>
  <c r="R117157" i="4"/>
  <c r="R117158" i="4"/>
  <c r="R117159" i="4"/>
  <c r="R117160" i="4"/>
  <c r="R117161" i="4"/>
  <c r="R117162" i="4"/>
  <c r="R117163" i="4"/>
  <c r="R117164" i="4"/>
  <c r="R117165" i="4"/>
  <c r="R117166" i="4"/>
  <c r="R117167" i="4"/>
  <c r="R117168" i="4"/>
  <c r="R117169" i="4"/>
  <c r="R117170" i="4"/>
  <c r="R117171" i="4"/>
  <c r="R117172" i="4"/>
  <c r="R117173" i="4"/>
  <c r="R117174" i="4"/>
  <c r="R117175" i="4"/>
  <c r="R117176" i="4"/>
  <c r="R117177" i="4"/>
  <c r="R117178" i="4"/>
  <c r="R117179" i="4"/>
  <c r="R117180" i="4"/>
  <c r="R117181" i="4"/>
  <c r="R117182" i="4"/>
  <c r="R117183" i="4"/>
  <c r="R117184" i="4"/>
  <c r="R117185" i="4"/>
  <c r="R117186" i="4"/>
  <c r="R117187" i="4"/>
  <c r="R117188" i="4"/>
  <c r="R117189" i="4"/>
  <c r="R117190" i="4"/>
  <c r="R117191" i="4"/>
  <c r="R117192" i="4"/>
  <c r="R117193" i="4"/>
  <c r="R117194" i="4"/>
  <c r="R117195" i="4"/>
  <c r="R117196" i="4"/>
  <c r="R117197" i="4"/>
  <c r="R117198" i="4"/>
  <c r="R117199" i="4"/>
  <c r="R117200" i="4"/>
  <c r="R117201" i="4"/>
  <c r="R117202" i="4"/>
  <c r="R117203" i="4"/>
  <c r="R117204" i="4"/>
  <c r="R117205" i="4"/>
  <c r="R117206" i="4"/>
  <c r="R117207" i="4"/>
  <c r="R117208" i="4"/>
  <c r="R117209" i="4"/>
  <c r="R117210" i="4"/>
  <c r="R117211" i="4"/>
  <c r="R117212" i="4"/>
  <c r="R117213" i="4"/>
  <c r="R117214" i="4"/>
  <c r="R117215" i="4"/>
  <c r="R117216" i="4"/>
  <c r="R117217" i="4"/>
  <c r="R117218" i="4"/>
  <c r="R117219" i="4"/>
  <c r="R117220" i="4"/>
  <c r="R117221" i="4"/>
  <c r="R117222" i="4"/>
  <c r="R117223" i="4"/>
  <c r="R117224" i="4"/>
  <c r="R117225" i="4"/>
  <c r="R117226" i="4"/>
  <c r="R117227" i="4"/>
  <c r="R117228" i="4"/>
  <c r="R117229" i="4"/>
  <c r="R117230" i="4"/>
  <c r="R117231" i="4"/>
  <c r="R117232" i="4"/>
  <c r="R117233" i="4"/>
  <c r="R117234" i="4"/>
  <c r="R117235" i="4"/>
  <c r="R117236" i="4"/>
  <c r="R117237" i="4"/>
  <c r="R117238" i="4"/>
  <c r="R117239" i="4"/>
  <c r="R117240" i="4"/>
  <c r="R117241" i="4"/>
  <c r="R117242" i="4"/>
  <c r="R117243" i="4"/>
  <c r="R117244" i="4"/>
  <c r="R117245" i="4"/>
  <c r="R117246" i="4"/>
  <c r="R117247" i="4"/>
  <c r="R117248" i="4"/>
  <c r="R117249" i="4"/>
  <c r="R117250" i="4"/>
  <c r="R117251" i="4"/>
  <c r="R117252" i="4"/>
  <c r="R117253" i="4"/>
  <c r="R117254" i="4"/>
  <c r="R117255" i="4"/>
  <c r="R117256" i="4"/>
  <c r="R117257" i="4"/>
  <c r="R117258" i="4"/>
  <c r="R117259" i="4"/>
  <c r="R117260" i="4"/>
  <c r="R117261" i="4"/>
  <c r="R117262" i="4"/>
  <c r="R117263" i="4"/>
  <c r="R117264" i="4"/>
  <c r="R117265" i="4"/>
  <c r="R117266" i="4"/>
  <c r="R117267" i="4"/>
  <c r="R117268" i="4"/>
  <c r="R117269" i="4"/>
  <c r="R117270" i="4"/>
  <c r="R117271" i="4"/>
  <c r="R117272" i="4"/>
  <c r="R117273" i="4"/>
  <c r="R117274" i="4"/>
  <c r="R117275" i="4"/>
  <c r="R117276" i="4"/>
  <c r="R117277" i="4"/>
  <c r="R117278" i="4"/>
  <c r="R117279" i="4"/>
  <c r="R117280" i="4"/>
  <c r="R117281" i="4"/>
  <c r="R117282" i="4"/>
  <c r="R117283" i="4"/>
  <c r="R117284" i="4"/>
  <c r="R117285" i="4"/>
  <c r="R117286" i="4"/>
  <c r="R117287" i="4"/>
  <c r="R117288" i="4"/>
  <c r="R117289" i="4"/>
  <c r="R117290" i="4"/>
  <c r="R117291" i="4"/>
  <c r="R117292" i="4"/>
  <c r="R117293" i="4"/>
  <c r="R117294" i="4"/>
  <c r="R117295" i="4"/>
  <c r="R117296" i="4"/>
  <c r="R117297" i="4"/>
  <c r="R117298" i="4"/>
  <c r="R117299" i="4"/>
  <c r="R117300" i="4"/>
  <c r="R117301" i="4"/>
  <c r="R117302" i="4"/>
  <c r="R117303" i="4"/>
  <c r="R117304" i="4"/>
  <c r="R117305" i="4"/>
  <c r="R117306" i="4"/>
  <c r="R117307" i="4"/>
  <c r="R117308" i="4"/>
  <c r="R117309" i="4"/>
  <c r="R117310" i="4"/>
  <c r="R117311" i="4"/>
  <c r="R117312" i="4"/>
  <c r="R117313" i="4"/>
  <c r="R117314" i="4"/>
  <c r="R117315" i="4"/>
  <c r="R117316" i="4"/>
  <c r="R117317" i="4"/>
  <c r="R117318" i="4"/>
  <c r="R117319" i="4"/>
  <c r="R117320" i="4"/>
  <c r="R117321" i="4"/>
  <c r="R117322" i="4"/>
  <c r="R117323" i="4"/>
  <c r="R117324" i="4"/>
  <c r="R117325" i="4"/>
  <c r="R117326" i="4"/>
  <c r="R117327" i="4"/>
  <c r="R117328" i="4"/>
  <c r="R117329" i="4"/>
  <c r="R117330" i="4"/>
  <c r="R117331" i="4"/>
  <c r="R117332" i="4"/>
  <c r="R117333" i="4"/>
  <c r="R117334" i="4"/>
  <c r="R117335" i="4"/>
  <c r="R117336" i="4"/>
  <c r="R117337" i="4"/>
  <c r="R117338" i="4"/>
  <c r="R117339" i="4"/>
  <c r="R117340" i="4"/>
  <c r="R117341" i="4"/>
  <c r="R117342" i="4"/>
  <c r="R117343" i="4"/>
  <c r="R117344" i="4"/>
  <c r="R117345" i="4"/>
  <c r="R117346" i="4"/>
  <c r="R117347" i="4"/>
  <c r="R117348" i="4"/>
  <c r="R117349" i="4"/>
  <c r="R117350" i="4"/>
  <c r="R117351" i="4"/>
  <c r="R117352" i="4"/>
  <c r="R117353" i="4"/>
  <c r="R117354" i="4"/>
  <c r="R117355" i="4"/>
  <c r="R117356" i="4"/>
  <c r="R117357" i="4"/>
  <c r="R117358" i="4"/>
  <c r="R117359" i="4"/>
  <c r="R117360" i="4"/>
  <c r="R117361" i="4"/>
  <c r="R117362" i="4"/>
  <c r="R117363" i="4"/>
  <c r="R117364" i="4"/>
  <c r="R117365" i="4"/>
  <c r="R117366" i="4"/>
  <c r="R117367" i="4"/>
  <c r="R117368" i="4"/>
  <c r="R117369" i="4"/>
  <c r="R117370" i="4"/>
  <c r="R117371" i="4"/>
  <c r="R117372" i="4"/>
  <c r="R117373" i="4"/>
  <c r="R117374" i="4"/>
  <c r="R117375" i="4"/>
  <c r="R117376" i="4"/>
  <c r="R117377" i="4"/>
  <c r="R117378" i="4"/>
  <c r="R117379" i="4"/>
  <c r="R117380" i="4"/>
  <c r="R117381" i="4"/>
  <c r="R117382" i="4"/>
  <c r="R117383" i="4"/>
  <c r="R117384" i="4"/>
  <c r="R117385" i="4"/>
  <c r="R117386" i="4"/>
  <c r="R117387" i="4"/>
  <c r="R117388" i="4"/>
  <c r="R117389" i="4"/>
  <c r="R117390" i="4"/>
  <c r="R117391" i="4"/>
  <c r="R117392" i="4"/>
  <c r="R117393" i="4"/>
  <c r="R117394" i="4"/>
  <c r="R117395" i="4"/>
  <c r="R117396" i="4"/>
  <c r="R117397" i="4"/>
  <c r="R117398" i="4"/>
  <c r="R117399" i="4"/>
  <c r="R117400" i="4"/>
  <c r="R117401" i="4"/>
  <c r="R117402" i="4"/>
  <c r="R117403" i="4"/>
  <c r="R117404" i="4"/>
  <c r="R117405" i="4"/>
  <c r="R117406" i="4"/>
  <c r="R117407" i="4"/>
  <c r="R117408" i="4"/>
  <c r="R117409" i="4"/>
  <c r="R117410" i="4"/>
  <c r="R117411" i="4"/>
  <c r="R117412" i="4"/>
  <c r="R117413" i="4"/>
  <c r="R117414" i="4"/>
  <c r="R117415" i="4"/>
  <c r="R117416" i="4"/>
  <c r="R117417" i="4"/>
  <c r="R117418" i="4"/>
  <c r="R117419" i="4"/>
  <c r="R117420" i="4"/>
  <c r="R117421" i="4"/>
  <c r="R117422" i="4"/>
  <c r="R117423" i="4"/>
  <c r="R117424" i="4"/>
  <c r="R117425" i="4"/>
  <c r="R117426" i="4"/>
  <c r="R117427" i="4"/>
  <c r="R117428" i="4"/>
  <c r="R117429" i="4"/>
  <c r="R117430" i="4"/>
  <c r="R117431" i="4"/>
  <c r="R117432" i="4"/>
  <c r="R117433" i="4"/>
  <c r="R117434" i="4"/>
  <c r="R117435" i="4"/>
  <c r="R117436" i="4"/>
  <c r="R117437" i="4"/>
  <c r="R117438" i="4"/>
  <c r="R117439" i="4"/>
  <c r="R117440" i="4"/>
  <c r="R117441" i="4"/>
  <c r="R117442" i="4"/>
  <c r="R117443" i="4"/>
  <c r="R117444" i="4"/>
  <c r="R117445" i="4"/>
  <c r="R117446" i="4"/>
  <c r="R117447" i="4"/>
  <c r="R117448" i="4"/>
  <c r="R117449" i="4"/>
  <c r="R117450" i="4"/>
  <c r="R117451" i="4"/>
  <c r="R117452" i="4"/>
  <c r="R117453" i="4"/>
  <c r="R117454" i="4"/>
  <c r="R117455" i="4"/>
  <c r="R117456" i="4"/>
  <c r="R117457" i="4"/>
  <c r="R117458" i="4"/>
  <c r="R117459" i="4"/>
  <c r="R117460" i="4"/>
  <c r="R117461" i="4"/>
  <c r="R117462" i="4"/>
  <c r="R117463" i="4"/>
  <c r="R117464" i="4"/>
  <c r="R117465" i="4"/>
  <c r="R117466" i="4"/>
  <c r="R117467" i="4"/>
  <c r="R117468" i="4"/>
  <c r="R117469" i="4"/>
  <c r="R117470" i="4"/>
  <c r="R117471" i="4"/>
  <c r="R117472" i="4"/>
  <c r="R117473" i="4"/>
  <c r="R117474" i="4"/>
  <c r="R117475" i="4"/>
  <c r="R117476" i="4"/>
  <c r="R117477" i="4"/>
  <c r="R117478" i="4"/>
  <c r="R117479" i="4"/>
  <c r="R117480" i="4"/>
  <c r="R117481" i="4"/>
  <c r="R117482" i="4"/>
  <c r="R117483" i="4"/>
  <c r="R117484" i="4"/>
  <c r="R117485" i="4"/>
  <c r="R117486" i="4"/>
  <c r="R117487" i="4"/>
  <c r="R117488" i="4"/>
  <c r="R117489" i="4"/>
  <c r="R117490" i="4"/>
  <c r="R117491" i="4"/>
  <c r="R117492" i="4"/>
  <c r="R117493" i="4"/>
  <c r="R117494" i="4"/>
  <c r="R117495" i="4"/>
  <c r="R117496" i="4"/>
  <c r="R117497" i="4"/>
  <c r="R117498" i="4"/>
  <c r="R117499" i="4"/>
  <c r="R117500" i="4"/>
  <c r="R117501" i="4"/>
  <c r="R117502" i="4"/>
  <c r="R117503" i="4"/>
  <c r="R117504" i="4"/>
  <c r="R117505" i="4"/>
  <c r="R117506" i="4"/>
  <c r="R117507" i="4"/>
  <c r="R117508" i="4"/>
  <c r="R117509" i="4"/>
  <c r="R117510" i="4"/>
  <c r="R117511" i="4"/>
  <c r="R117512" i="4"/>
  <c r="R117513" i="4"/>
  <c r="R117514" i="4"/>
  <c r="R117515" i="4"/>
  <c r="R117516" i="4"/>
  <c r="R117517" i="4"/>
  <c r="R117518" i="4"/>
  <c r="R117519" i="4"/>
  <c r="R117520" i="4"/>
  <c r="R117521" i="4"/>
  <c r="R117522" i="4"/>
  <c r="R117523" i="4"/>
  <c r="R117524" i="4"/>
  <c r="R117525" i="4"/>
  <c r="R117526" i="4"/>
  <c r="R117527" i="4"/>
  <c r="R117528" i="4"/>
  <c r="R117529" i="4"/>
  <c r="R117530" i="4"/>
  <c r="R117531" i="4"/>
  <c r="R117532" i="4"/>
  <c r="R117533" i="4"/>
  <c r="R117534" i="4"/>
  <c r="R117535" i="4"/>
  <c r="R117536" i="4"/>
  <c r="R117537" i="4"/>
  <c r="R117538" i="4"/>
  <c r="R117539" i="4"/>
  <c r="R117540" i="4"/>
  <c r="R117541" i="4"/>
  <c r="R117542" i="4"/>
  <c r="R117543" i="4"/>
  <c r="R117544" i="4"/>
  <c r="R117545" i="4"/>
  <c r="R117546" i="4"/>
  <c r="R117547" i="4"/>
  <c r="R117548" i="4"/>
  <c r="R117549" i="4"/>
  <c r="R117550" i="4"/>
  <c r="R117551" i="4"/>
  <c r="R117552" i="4"/>
  <c r="R117553" i="4"/>
  <c r="R117554" i="4"/>
  <c r="R117555" i="4"/>
  <c r="R117556" i="4"/>
  <c r="R117557" i="4"/>
  <c r="R117558" i="4"/>
  <c r="R117559" i="4"/>
  <c r="R117560" i="4"/>
  <c r="R117561" i="4"/>
  <c r="R117562" i="4"/>
  <c r="R117563" i="4"/>
  <c r="R117564" i="4"/>
  <c r="R117565" i="4"/>
  <c r="R117566" i="4"/>
  <c r="R117567" i="4"/>
  <c r="R117568" i="4"/>
  <c r="R117569" i="4"/>
  <c r="R117570" i="4"/>
  <c r="R117571" i="4"/>
  <c r="R117572" i="4"/>
  <c r="R117573" i="4"/>
  <c r="R117574" i="4"/>
  <c r="R117575" i="4"/>
  <c r="R117576" i="4"/>
  <c r="R117577" i="4"/>
  <c r="R117578" i="4"/>
  <c r="R117579" i="4"/>
  <c r="R117580" i="4"/>
  <c r="R117581" i="4"/>
  <c r="R117582" i="4"/>
  <c r="R117583" i="4"/>
  <c r="R117584" i="4"/>
  <c r="R117585" i="4"/>
  <c r="R117586" i="4"/>
  <c r="R117587" i="4"/>
  <c r="R117588" i="4"/>
  <c r="R117589" i="4"/>
  <c r="R117590" i="4"/>
  <c r="R117591" i="4"/>
  <c r="R117592" i="4"/>
  <c r="R117593" i="4"/>
  <c r="R117594" i="4"/>
  <c r="R117595" i="4"/>
  <c r="R117596" i="4"/>
  <c r="R117597" i="4"/>
  <c r="R117598" i="4"/>
  <c r="R117599" i="4"/>
  <c r="R117600" i="4"/>
  <c r="R117601" i="4"/>
  <c r="R117602" i="4"/>
  <c r="R117603" i="4"/>
  <c r="R117604" i="4"/>
  <c r="R117605" i="4"/>
  <c r="R117606" i="4"/>
  <c r="R117607" i="4"/>
  <c r="R117608" i="4"/>
  <c r="R117609" i="4"/>
  <c r="R117610" i="4"/>
  <c r="R117611" i="4"/>
  <c r="R117612" i="4"/>
  <c r="R117613" i="4"/>
  <c r="R117614" i="4"/>
  <c r="R117615" i="4"/>
  <c r="R117616" i="4"/>
  <c r="R117617" i="4"/>
  <c r="R117618" i="4"/>
  <c r="R117619" i="4"/>
  <c r="R117620" i="4"/>
  <c r="R117621" i="4"/>
  <c r="R117622" i="4"/>
  <c r="R117623" i="4"/>
  <c r="R117624" i="4"/>
  <c r="R117625" i="4"/>
  <c r="R117626" i="4"/>
  <c r="R117627" i="4"/>
  <c r="R117628" i="4"/>
  <c r="R117629" i="4"/>
  <c r="R117630" i="4"/>
  <c r="R117631" i="4"/>
  <c r="R117632" i="4"/>
  <c r="R117633" i="4"/>
  <c r="R117634" i="4"/>
  <c r="R117635" i="4"/>
  <c r="R117636" i="4"/>
  <c r="R117637" i="4"/>
  <c r="R117638" i="4"/>
  <c r="R117639" i="4"/>
  <c r="R117640" i="4"/>
  <c r="R117641" i="4"/>
  <c r="R117642" i="4"/>
  <c r="R117643" i="4"/>
  <c r="R117644" i="4"/>
  <c r="R117645" i="4"/>
  <c r="R117646" i="4"/>
  <c r="R117647" i="4"/>
  <c r="R117648" i="4"/>
  <c r="R117649" i="4"/>
  <c r="R117650" i="4"/>
  <c r="R117651" i="4"/>
  <c r="R117652" i="4"/>
  <c r="R117653" i="4"/>
  <c r="R117654" i="4"/>
  <c r="R117655" i="4"/>
  <c r="R117656" i="4"/>
  <c r="R117657" i="4"/>
  <c r="R117658" i="4"/>
  <c r="R117659" i="4"/>
  <c r="R117660" i="4"/>
  <c r="R117661" i="4"/>
  <c r="R117662" i="4"/>
  <c r="R117663" i="4"/>
  <c r="R117664" i="4"/>
  <c r="R117665" i="4"/>
  <c r="R117666" i="4"/>
  <c r="R117667" i="4"/>
  <c r="R117668" i="4"/>
  <c r="R117669" i="4"/>
  <c r="R117670" i="4"/>
  <c r="R117671" i="4"/>
  <c r="R117672" i="4"/>
  <c r="R117673" i="4"/>
  <c r="R117674" i="4"/>
  <c r="R117675" i="4"/>
  <c r="R117676" i="4"/>
  <c r="R117677" i="4"/>
  <c r="R117678" i="4"/>
  <c r="R117679" i="4"/>
  <c r="R117680" i="4"/>
  <c r="R117681" i="4"/>
  <c r="R117682" i="4"/>
  <c r="R117683" i="4"/>
  <c r="R117684" i="4"/>
  <c r="R117685" i="4"/>
  <c r="R117686" i="4"/>
  <c r="R117687" i="4"/>
  <c r="R117688" i="4"/>
  <c r="R117689" i="4"/>
  <c r="R117690" i="4"/>
  <c r="R117691" i="4"/>
  <c r="R117692" i="4"/>
  <c r="R117693" i="4"/>
  <c r="R117694" i="4"/>
  <c r="R117695" i="4"/>
  <c r="R117696" i="4"/>
  <c r="R117697" i="4"/>
  <c r="R117698" i="4"/>
  <c r="R117699" i="4"/>
  <c r="R117700" i="4"/>
  <c r="R117701" i="4"/>
  <c r="R117702" i="4"/>
  <c r="R117703" i="4"/>
  <c r="R117704" i="4"/>
  <c r="R117705" i="4"/>
  <c r="R117706" i="4"/>
  <c r="R117707" i="4"/>
  <c r="R117708" i="4"/>
  <c r="R117709" i="4"/>
  <c r="R117710" i="4"/>
  <c r="R117711" i="4"/>
  <c r="R117712" i="4"/>
  <c r="R117713" i="4"/>
  <c r="R117714" i="4"/>
  <c r="R117715" i="4"/>
  <c r="R117716" i="4"/>
  <c r="R117717" i="4"/>
  <c r="R117718" i="4"/>
  <c r="R117719" i="4"/>
  <c r="R117720" i="4"/>
  <c r="R117721" i="4"/>
  <c r="R117722" i="4"/>
  <c r="R117723" i="4"/>
  <c r="R117724" i="4"/>
  <c r="R117725" i="4"/>
  <c r="R117726" i="4"/>
  <c r="R117727" i="4"/>
  <c r="R117728" i="4"/>
  <c r="R117729" i="4"/>
  <c r="R117730" i="4"/>
  <c r="R117731" i="4"/>
  <c r="R117732" i="4"/>
  <c r="R117733" i="4"/>
  <c r="R117734" i="4"/>
  <c r="R117735" i="4"/>
  <c r="R117736" i="4"/>
  <c r="R117737" i="4"/>
  <c r="R117738" i="4"/>
  <c r="R117739" i="4"/>
  <c r="R117740" i="4"/>
  <c r="R117741" i="4"/>
  <c r="R117742" i="4"/>
  <c r="R117743" i="4"/>
  <c r="R117744" i="4"/>
  <c r="R117745" i="4"/>
  <c r="R117746" i="4"/>
  <c r="R117747" i="4"/>
  <c r="R117748" i="4"/>
  <c r="R117749" i="4"/>
  <c r="R117750" i="4"/>
  <c r="R117751" i="4"/>
  <c r="R117752" i="4"/>
  <c r="R117753" i="4"/>
  <c r="R117754" i="4"/>
  <c r="R117755" i="4"/>
  <c r="R117756" i="4"/>
  <c r="R117757" i="4"/>
  <c r="R117758" i="4"/>
  <c r="R117759" i="4"/>
  <c r="R117760" i="4"/>
  <c r="R117761" i="4"/>
  <c r="R117762" i="4"/>
  <c r="R117763" i="4"/>
  <c r="R117764" i="4"/>
  <c r="R117765" i="4"/>
  <c r="R117766" i="4"/>
  <c r="R117767" i="4"/>
  <c r="R117768" i="4"/>
  <c r="R117769" i="4"/>
  <c r="R117770" i="4"/>
  <c r="R117771" i="4"/>
  <c r="R117772" i="4"/>
  <c r="R117773" i="4"/>
  <c r="R117774" i="4"/>
  <c r="R117775" i="4"/>
  <c r="R117776" i="4"/>
  <c r="R117777" i="4"/>
  <c r="R117778" i="4"/>
  <c r="R117779" i="4"/>
  <c r="R117780" i="4"/>
  <c r="R117781" i="4"/>
  <c r="R117782" i="4"/>
  <c r="R117783" i="4"/>
  <c r="R117784" i="4"/>
  <c r="R117785" i="4"/>
  <c r="R117786" i="4"/>
  <c r="R117787" i="4"/>
  <c r="R117788" i="4"/>
  <c r="R117789" i="4"/>
  <c r="R117790" i="4"/>
  <c r="R117791" i="4"/>
  <c r="R117792" i="4"/>
  <c r="R117793" i="4"/>
  <c r="R117794" i="4"/>
  <c r="R117795" i="4"/>
  <c r="R117796" i="4"/>
  <c r="R117797" i="4"/>
  <c r="R117798" i="4"/>
  <c r="R117799" i="4"/>
  <c r="R117800" i="4"/>
  <c r="R117801" i="4"/>
  <c r="R117802" i="4"/>
  <c r="R117803" i="4"/>
  <c r="R117804" i="4"/>
  <c r="R117805" i="4"/>
  <c r="R117806" i="4"/>
  <c r="R117807" i="4"/>
  <c r="R117808" i="4"/>
  <c r="R117809" i="4"/>
  <c r="R117810" i="4"/>
  <c r="R117811" i="4"/>
  <c r="R117812" i="4"/>
  <c r="R117813" i="4"/>
  <c r="R117814" i="4"/>
  <c r="R117815" i="4"/>
  <c r="R117816" i="4"/>
  <c r="R117817" i="4"/>
  <c r="R117818" i="4"/>
  <c r="R117819" i="4"/>
  <c r="R117820" i="4"/>
  <c r="R117821" i="4"/>
  <c r="R117822" i="4"/>
  <c r="R117823" i="4"/>
  <c r="R117824" i="4"/>
  <c r="R117825" i="4"/>
  <c r="R117826" i="4"/>
  <c r="R117827" i="4"/>
  <c r="R117828" i="4"/>
  <c r="R117829" i="4"/>
  <c r="R117830" i="4"/>
  <c r="R117831" i="4"/>
  <c r="R117832" i="4"/>
  <c r="R117833" i="4"/>
  <c r="R117834" i="4"/>
  <c r="R117835" i="4"/>
  <c r="R117836" i="4"/>
  <c r="R117837" i="4"/>
  <c r="R117838" i="4"/>
  <c r="R117839" i="4"/>
  <c r="R117840" i="4"/>
  <c r="R117841" i="4"/>
  <c r="R117842" i="4"/>
  <c r="R117843" i="4"/>
  <c r="R117844" i="4"/>
  <c r="R117845" i="4"/>
  <c r="R117846" i="4"/>
  <c r="R117847" i="4"/>
  <c r="R117848" i="4"/>
  <c r="R117849" i="4"/>
  <c r="R117850" i="4"/>
  <c r="R117851" i="4"/>
  <c r="R117852" i="4"/>
  <c r="R117853" i="4"/>
  <c r="R117854" i="4"/>
  <c r="R117855" i="4"/>
  <c r="R117856" i="4"/>
  <c r="R117857" i="4"/>
  <c r="R117858" i="4"/>
  <c r="R117859" i="4"/>
  <c r="R117860" i="4"/>
  <c r="R117861" i="4"/>
  <c r="R117862" i="4"/>
  <c r="R117863" i="4"/>
  <c r="R117864" i="4"/>
  <c r="R117865" i="4"/>
  <c r="R117866" i="4"/>
  <c r="R117867" i="4"/>
  <c r="R117868" i="4"/>
  <c r="R117869" i="4"/>
  <c r="R117870" i="4"/>
  <c r="R117871" i="4"/>
  <c r="R117872" i="4"/>
  <c r="R117873" i="4"/>
  <c r="R117874" i="4"/>
  <c r="R117875" i="4"/>
  <c r="R117876" i="4"/>
  <c r="R117877" i="4"/>
  <c r="R117878" i="4"/>
  <c r="R117879" i="4"/>
  <c r="R117880" i="4"/>
  <c r="R117881" i="4"/>
  <c r="R117882" i="4"/>
  <c r="R117883" i="4"/>
  <c r="R117884" i="4"/>
  <c r="R117885" i="4"/>
  <c r="R117886" i="4"/>
  <c r="R117887" i="4"/>
  <c r="R117888" i="4"/>
  <c r="R117889" i="4"/>
  <c r="R117890" i="4"/>
  <c r="R117891" i="4"/>
  <c r="R117892" i="4"/>
  <c r="R117893" i="4"/>
  <c r="R117894" i="4"/>
  <c r="R117895" i="4"/>
  <c r="R117896" i="4"/>
  <c r="R117897" i="4"/>
  <c r="R117898" i="4"/>
  <c r="R117899" i="4"/>
  <c r="R117900" i="4"/>
  <c r="R117901" i="4"/>
  <c r="R117902" i="4"/>
  <c r="R117903" i="4"/>
  <c r="R117904" i="4"/>
  <c r="R117905" i="4"/>
  <c r="R117906" i="4"/>
  <c r="R117907" i="4"/>
  <c r="R117908" i="4"/>
  <c r="R117909" i="4"/>
  <c r="R117910" i="4"/>
  <c r="R117911" i="4"/>
  <c r="R117912" i="4"/>
  <c r="R117913" i="4"/>
  <c r="R117914" i="4"/>
  <c r="R117915" i="4"/>
  <c r="R117916" i="4"/>
  <c r="R117917" i="4"/>
  <c r="R117918" i="4"/>
  <c r="R117919" i="4"/>
  <c r="R117920" i="4"/>
  <c r="R117921" i="4"/>
  <c r="R117922" i="4"/>
  <c r="R117923" i="4"/>
  <c r="R117924" i="4"/>
  <c r="R117925" i="4"/>
  <c r="R117926" i="4"/>
  <c r="R117927" i="4"/>
  <c r="R117928" i="4"/>
  <c r="R117929" i="4"/>
  <c r="R117930" i="4"/>
  <c r="R117931" i="4"/>
  <c r="R117932" i="4"/>
  <c r="R117933" i="4"/>
  <c r="R117934" i="4"/>
  <c r="R117935" i="4"/>
  <c r="R117936" i="4"/>
  <c r="R117937" i="4"/>
  <c r="R117938" i="4"/>
  <c r="R117939" i="4"/>
  <c r="R117940" i="4"/>
  <c r="R117941" i="4"/>
  <c r="R117942" i="4"/>
  <c r="R117943" i="4"/>
  <c r="R117944" i="4"/>
  <c r="R117945" i="4"/>
  <c r="R117946" i="4"/>
  <c r="R117947" i="4"/>
  <c r="R117948" i="4"/>
  <c r="R117949" i="4"/>
  <c r="R117950" i="4"/>
  <c r="R117951" i="4"/>
  <c r="R117952" i="4"/>
  <c r="R117953" i="4"/>
  <c r="R117954" i="4"/>
  <c r="R117955" i="4"/>
  <c r="R117956" i="4"/>
  <c r="R117957" i="4"/>
  <c r="R117958" i="4"/>
  <c r="R117959" i="4"/>
  <c r="R117960" i="4"/>
  <c r="R117961" i="4"/>
  <c r="R117962" i="4"/>
  <c r="R117963" i="4"/>
  <c r="R117964" i="4"/>
  <c r="R117965" i="4"/>
  <c r="R117966" i="4"/>
  <c r="R117967" i="4"/>
  <c r="R117968" i="4"/>
  <c r="R117969" i="4"/>
  <c r="R117970" i="4"/>
  <c r="R117971" i="4"/>
  <c r="R117972" i="4"/>
  <c r="R117973" i="4"/>
  <c r="R117974" i="4"/>
  <c r="R117975" i="4"/>
  <c r="R117976" i="4"/>
  <c r="R117977" i="4"/>
  <c r="R117978" i="4"/>
  <c r="R117979" i="4"/>
  <c r="R117980" i="4"/>
  <c r="R117981" i="4"/>
  <c r="R117982" i="4"/>
  <c r="R117983" i="4"/>
  <c r="R117984" i="4"/>
  <c r="R117985" i="4"/>
  <c r="R117986" i="4"/>
  <c r="R117987" i="4"/>
  <c r="R117988" i="4"/>
  <c r="R117989" i="4"/>
  <c r="R117990" i="4"/>
  <c r="R117991" i="4"/>
  <c r="R117992" i="4"/>
  <c r="R117993" i="4"/>
  <c r="R117994" i="4"/>
  <c r="R117995" i="4"/>
  <c r="R117996" i="4"/>
  <c r="R117997" i="4"/>
  <c r="R117998" i="4"/>
  <c r="R117999" i="4"/>
  <c r="R118000" i="4"/>
  <c r="R118001" i="4"/>
  <c r="R118002" i="4"/>
  <c r="R118003" i="4"/>
  <c r="R118004" i="4"/>
  <c r="R118005" i="4"/>
  <c r="R118006" i="4"/>
  <c r="R118007" i="4"/>
  <c r="R118008" i="4"/>
  <c r="R118009" i="4"/>
  <c r="R118010" i="4"/>
  <c r="R118011" i="4"/>
  <c r="R118012" i="4"/>
  <c r="R118013" i="4"/>
  <c r="R118014" i="4"/>
  <c r="R118015" i="4"/>
  <c r="R118016" i="4"/>
  <c r="R118017" i="4"/>
  <c r="R118018" i="4"/>
  <c r="R118019" i="4"/>
  <c r="R118020" i="4"/>
  <c r="R118021" i="4"/>
  <c r="R118022" i="4"/>
  <c r="R118023" i="4"/>
  <c r="R118024" i="4"/>
  <c r="R118025" i="4"/>
  <c r="R118026" i="4"/>
  <c r="R118027" i="4"/>
  <c r="R118028" i="4"/>
  <c r="R118029" i="4"/>
  <c r="R118030" i="4"/>
  <c r="R118031" i="4"/>
  <c r="R118032" i="4"/>
  <c r="R118033" i="4"/>
  <c r="R118034" i="4"/>
  <c r="R118035" i="4"/>
  <c r="R118036" i="4"/>
  <c r="R118037" i="4"/>
  <c r="R118038" i="4"/>
  <c r="R118039" i="4"/>
  <c r="R118040" i="4"/>
  <c r="R118041" i="4"/>
  <c r="R118042" i="4"/>
  <c r="R118043" i="4"/>
  <c r="R118044" i="4"/>
  <c r="R118045" i="4"/>
  <c r="R118046" i="4"/>
  <c r="R118047" i="4"/>
  <c r="R118048" i="4"/>
  <c r="R118049" i="4"/>
  <c r="R118050" i="4"/>
  <c r="R118051" i="4"/>
  <c r="R118052" i="4"/>
  <c r="R118053" i="4"/>
  <c r="R118054" i="4"/>
  <c r="R118055" i="4"/>
  <c r="R118056" i="4"/>
  <c r="R118057" i="4"/>
  <c r="R118058" i="4"/>
  <c r="R118059" i="4"/>
  <c r="R118060" i="4"/>
  <c r="R118061" i="4"/>
  <c r="R118062" i="4"/>
  <c r="R118063" i="4"/>
  <c r="R118064" i="4"/>
  <c r="R118065" i="4"/>
  <c r="R118066" i="4"/>
  <c r="R118067" i="4"/>
  <c r="R118068" i="4"/>
  <c r="R118069" i="4"/>
  <c r="R118070" i="4"/>
  <c r="R118071" i="4"/>
  <c r="R118072" i="4"/>
  <c r="R118073" i="4"/>
  <c r="R118074" i="4"/>
  <c r="R118075" i="4"/>
  <c r="R118076" i="4"/>
  <c r="R118077" i="4"/>
  <c r="R118078" i="4"/>
  <c r="R118079" i="4"/>
  <c r="R118080" i="4"/>
  <c r="R118081" i="4"/>
  <c r="R118082" i="4"/>
  <c r="R118083" i="4"/>
  <c r="R118084" i="4"/>
  <c r="R118085" i="4"/>
  <c r="R118086" i="4"/>
  <c r="R118087" i="4"/>
  <c r="R118088" i="4"/>
  <c r="R118089" i="4"/>
  <c r="R118090" i="4"/>
  <c r="R118091" i="4"/>
  <c r="R118092" i="4"/>
  <c r="R118093" i="4"/>
  <c r="R118094" i="4"/>
  <c r="R118095" i="4"/>
  <c r="R118096" i="4"/>
  <c r="R118097" i="4"/>
  <c r="R118098" i="4"/>
  <c r="R118099" i="4"/>
  <c r="R118100" i="4"/>
  <c r="R118101" i="4"/>
  <c r="R118102" i="4"/>
  <c r="R118103" i="4"/>
  <c r="R118104" i="4"/>
  <c r="R118105" i="4"/>
  <c r="R118106" i="4"/>
  <c r="R118107" i="4"/>
  <c r="R118108" i="4"/>
  <c r="R118109" i="4"/>
  <c r="R118110" i="4"/>
  <c r="R118111" i="4"/>
  <c r="R118112" i="4"/>
  <c r="R118113" i="4"/>
  <c r="R118114" i="4"/>
  <c r="R118115" i="4"/>
  <c r="R118116" i="4"/>
  <c r="R118117" i="4"/>
  <c r="R118118" i="4"/>
  <c r="R118119" i="4"/>
  <c r="R118120" i="4"/>
  <c r="R118121" i="4"/>
  <c r="R118122" i="4"/>
  <c r="R118123" i="4"/>
  <c r="R118124" i="4"/>
  <c r="R118125" i="4"/>
  <c r="R118126" i="4"/>
  <c r="R118127" i="4"/>
  <c r="R118128" i="4"/>
  <c r="R118129" i="4"/>
  <c r="R118130" i="4"/>
  <c r="R118131" i="4"/>
  <c r="R118132" i="4"/>
  <c r="R118133" i="4"/>
  <c r="R118134" i="4"/>
  <c r="R118135" i="4"/>
  <c r="R118136" i="4"/>
  <c r="R118137" i="4"/>
  <c r="R118138" i="4"/>
  <c r="R118139" i="4"/>
  <c r="R118140" i="4"/>
  <c r="R118141" i="4"/>
  <c r="R118142" i="4"/>
  <c r="R118143" i="4"/>
  <c r="R118144" i="4"/>
  <c r="R118145" i="4"/>
  <c r="R118146" i="4"/>
  <c r="R118147" i="4"/>
  <c r="R118148" i="4"/>
  <c r="R118149" i="4"/>
  <c r="R118150" i="4"/>
  <c r="R118151" i="4"/>
  <c r="R118152" i="4"/>
  <c r="R118153" i="4"/>
  <c r="R118154" i="4"/>
  <c r="R118155" i="4"/>
  <c r="R118156" i="4"/>
  <c r="R118157" i="4"/>
  <c r="R118158" i="4"/>
  <c r="R118159" i="4"/>
  <c r="R118160" i="4"/>
  <c r="R118161" i="4"/>
  <c r="R118162" i="4"/>
  <c r="R118163" i="4"/>
  <c r="R118164" i="4"/>
  <c r="R118165" i="4"/>
  <c r="R118166" i="4"/>
  <c r="R118167" i="4"/>
  <c r="R118168" i="4"/>
  <c r="R118169" i="4"/>
  <c r="R118170" i="4"/>
  <c r="R118171" i="4"/>
  <c r="R118172" i="4"/>
  <c r="R118173" i="4"/>
  <c r="R118174" i="4"/>
  <c r="R118175" i="4"/>
  <c r="R118176" i="4"/>
  <c r="R118177" i="4"/>
  <c r="R118178" i="4"/>
  <c r="R118179" i="4"/>
  <c r="R118180" i="4"/>
  <c r="R118181" i="4"/>
  <c r="R118182" i="4"/>
  <c r="R118183" i="4"/>
  <c r="R118184" i="4"/>
  <c r="R118185" i="4"/>
  <c r="R118186" i="4"/>
  <c r="R118187" i="4"/>
  <c r="R118188" i="4"/>
  <c r="R118189" i="4"/>
  <c r="R118190" i="4"/>
  <c r="R118191" i="4"/>
  <c r="R118192" i="4"/>
  <c r="R118193" i="4"/>
  <c r="R118194" i="4"/>
  <c r="R118195" i="4"/>
  <c r="R118196" i="4"/>
  <c r="R118197" i="4"/>
  <c r="R118198" i="4"/>
  <c r="R118199" i="4"/>
  <c r="R118200" i="4"/>
  <c r="R118201" i="4"/>
  <c r="R118202" i="4"/>
  <c r="R118203" i="4"/>
  <c r="R118204" i="4"/>
  <c r="R118205" i="4"/>
  <c r="R118206" i="4"/>
  <c r="R118207" i="4"/>
  <c r="R118208" i="4"/>
  <c r="R118209" i="4"/>
  <c r="R118210" i="4"/>
  <c r="R118211" i="4"/>
  <c r="R118212" i="4"/>
  <c r="R118213" i="4"/>
  <c r="R118214" i="4"/>
  <c r="R118215" i="4"/>
  <c r="R118216" i="4"/>
  <c r="R118217" i="4"/>
  <c r="R118218" i="4"/>
  <c r="R118219" i="4"/>
  <c r="R118220" i="4"/>
  <c r="R118221" i="4"/>
  <c r="R118222" i="4"/>
  <c r="R118223" i="4"/>
  <c r="R118224" i="4"/>
  <c r="R118225" i="4"/>
  <c r="R118226" i="4"/>
  <c r="R118227" i="4"/>
  <c r="R118228" i="4"/>
  <c r="R118229" i="4"/>
  <c r="R118230" i="4"/>
  <c r="R118231" i="4"/>
  <c r="R118232" i="4"/>
  <c r="R118233" i="4"/>
  <c r="R118234" i="4"/>
  <c r="R118235" i="4"/>
  <c r="R118236" i="4"/>
  <c r="R118237" i="4"/>
  <c r="R118238" i="4"/>
  <c r="R118239" i="4"/>
  <c r="R118240" i="4"/>
  <c r="R118241" i="4"/>
  <c r="R118242" i="4"/>
  <c r="R118243" i="4"/>
  <c r="R118244" i="4"/>
  <c r="R118245" i="4"/>
  <c r="R118246" i="4"/>
  <c r="R118247" i="4"/>
  <c r="R118248" i="4"/>
  <c r="R118249" i="4"/>
  <c r="R118250" i="4"/>
  <c r="R118251" i="4"/>
  <c r="R118252" i="4"/>
  <c r="R118253" i="4"/>
  <c r="R118254" i="4"/>
  <c r="R118255" i="4"/>
  <c r="R118256" i="4"/>
  <c r="R118257" i="4"/>
  <c r="R118258" i="4"/>
  <c r="R118259" i="4"/>
  <c r="R118260" i="4"/>
  <c r="R118261" i="4"/>
  <c r="R118262" i="4"/>
  <c r="R118263" i="4"/>
  <c r="R118264" i="4"/>
  <c r="R118265" i="4"/>
  <c r="R118266" i="4"/>
  <c r="R118267" i="4"/>
  <c r="R118268" i="4"/>
  <c r="R118269" i="4"/>
  <c r="R118270" i="4"/>
  <c r="R118271" i="4"/>
  <c r="R118272" i="4"/>
  <c r="R118273" i="4"/>
  <c r="R118274" i="4"/>
  <c r="R118275" i="4"/>
  <c r="R118276" i="4"/>
  <c r="R118277" i="4"/>
  <c r="R118278" i="4"/>
  <c r="R118279" i="4"/>
  <c r="R118280" i="4"/>
  <c r="R118281" i="4"/>
  <c r="R118282" i="4"/>
  <c r="R118283" i="4"/>
  <c r="R118284" i="4"/>
  <c r="R118285" i="4"/>
  <c r="R118286" i="4"/>
  <c r="R118287" i="4"/>
  <c r="R118288" i="4"/>
  <c r="R118289" i="4"/>
  <c r="R118290" i="4"/>
  <c r="R118291" i="4"/>
  <c r="R118292" i="4"/>
  <c r="R118293" i="4"/>
  <c r="R118294" i="4"/>
  <c r="R118295" i="4"/>
  <c r="R118296" i="4"/>
  <c r="R118297" i="4"/>
  <c r="R118298" i="4"/>
  <c r="R118299" i="4"/>
  <c r="R118300" i="4"/>
  <c r="R118301" i="4"/>
  <c r="R118302" i="4"/>
  <c r="R118303" i="4"/>
  <c r="R118304" i="4"/>
  <c r="R118305" i="4"/>
  <c r="R118306" i="4"/>
  <c r="R118307" i="4"/>
  <c r="R118308" i="4"/>
  <c r="R118309" i="4"/>
  <c r="R118310" i="4"/>
  <c r="R118311" i="4"/>
  <c r="R118312" i="4"/>
  <c r="R118313" i="4"/>
  <c r="R118314" i="4"/>
  <c r="R118315" i="4"/>
  <c r="R118316" i="4"/>
  <c r="R118317" i="4"/>
  <c r="R118318" i="4"/>
  <c r="R118319" i="4"/>
  <c r="R118320" i="4"/>
  <c r="R118321" i="4"/>
  <c r="R118322" i="4"/>
  <c r="R118323" i="4"/>
  <c r="R118324" i="4"/>
  <c r="R118325" i="4"/>
  <c r="R118326" i="4"/>
  <c r="R118327" i="4"/>
  <c r="R118328" i="4"/>
  <c r="R118329" i="4"/>
  <c r="R118330" i="4"/>
  <c r="R118331" i="4"/>
  <c r="R118332" i="4"/>
  <c r="R118333" i="4"/>
  <c r="R118334" i="4"/>
  <c r="R118335" i="4"/>
  <c r="R118336" i="4"/>
  <c r="R118337" i="4"/>
  <c r="R118338" i="4"/>
  <c r="R118339" i="4"/>
  <c r="R118340" i="4"/>
  <c r="R118341" i="4"/>
  <c r="R118342" i="4"/>
  <c r="R118343" i="4"/>
  <c r="R118344" i="4"/>
  <c r="R118345" i="4"/>
  <c r="R118346" i="4"/>
  <c r="R118347" i="4"/>
  <c r="R118348" i="4"/>
  <c r="R118349" i="4"/>
  <c r="R118350" i="4"/>
  <c r="R118351" i="4"/>
  <c r="R118352" i="4"/>
  <c r="R118353" i="4"/>
  <c r="R118354" i="4"/>
  <c r="R118355" i="4"/>
  <c r="R118356" i="4"/>
  <c r="R118357" i="4"/>
  <c r="R118358" i="4"/>
  <c r="R118359" i="4"/>
  <c r="R118360" i="4"/>
  <c r="R118361" i="4"/>
  <c r="R118362" i="4"/>
  <c r="R118363" i="4"/>
  <c r="R118364" i="4"/>
  <c r="R118365" i="4"/>
  <c r="R118366" i="4"/>
  <c r="R118367" i="4"/>
  <c r="R118368" i="4"/>
  <c r="R118369" i="4"/>
  <c r="R118370" i="4"/>
  <c r="R118371" i="4"/>
  <c r="R118372" i="4"/>
  <c r="R118373" i="4"/>
  <c r="R118374" i="4"/>
  <c r="R118375" i="4"/>
  <c r="R118376" i="4"/>
  <c r="R118377" i="4"/>
  <c r="R118378" i="4"/>
  <c r="R118379" i="4"/>
  <c r="R118380" i="4"/>
  <c r="R118381" i="4"/>
  <c r="R118382" i="4"/>
  <c r="R118383" i="4"/>
  <c r="R118384" i="4"/>
  <c r="R118385" i="4"/>
  <c r="R118386" i="4"/>
  <c r="R118387" i="4"/>
  <c r="R118388" i="4"/>
  <c r="R118389" i="4"/>
  <c r="R118390" i="4"/>
  <c r="R118391" i="4"/>
  <c r="R118392" i="4"/>
  <c r="R118393" i="4"/>
  <c r="R118394" i="4"/>
  <c r="R118395" i="4"/>
  <c r="R118396" i="4"/>
  <c r="R118397" i="4"/>
  <c r="R118398" i="4"/>
  <c r="R118399" i="4"/>
  <c r="R118400" i="4"/>
  <c r="R118401" i="4"/>
  <c r="R118402" i="4"/>
  <c r="R118403" i="4"/>
  <c r="R118404" i="4"/>
  <c r="R118405" i="4"/>
  <c r="R118406" i="4"/>
  <c r="R118407" i="4"/>
  <c r="R118408" i="4"/>
  <c r="R118409" i="4"/>
  <c r="R118410" i="4"/>
  <c r="R118411" i="4"/>
  <c r="R118412" i="4"/>
  <c r="R118413" i="4"/>
  <c r="R118414" i="4"/>
  <c r="R118415" i="4"/>
  <c r="R118416" i="4"/>
  <c r="R118417" i="4"/>
  <c r="R118418" i="4"/>
  <c r="R118419" i="4"/>
  <c r="R118420" i="4"/>
  <c r="R118421" i="4"/>
  <c r="R118422" i="4"/>
  <c r="R118423" i="4"/>
  <c r="R118424" i="4"/>
  <c r="R118425" i="4"/>
  <c r="R118426" i="4"/>
  <c r="R118427" i="4"/>
  <c r="R118428" i="4"/>
  <c r="R118429" i="4"/>
  <c r="R118430" i="4"/>
  <c r="R118431" i="4"/>
  <c r="R118432" i="4"/>
  <c r="R118433" i="4"/>
  <c r="R118434" i="4"/>
  <c r="R118435" i="4"/>
  <c r="R118436" i="4"/>
  <c r="R118437" i="4"/>
  <c r="R118438" i="4"/>
  <c r="R118439" i="4"/>
  <c r="R118440" i="4"/>
  <c r="R118441" i="4"/>
  <c r="R118442" i="4"/>
  <c r="R118443" i="4"/>
  <c r="R118444" i="4"/>
  <c r="R118445" i="4"/>
  <c r="R118446" i="4"/>
  <c r="R118447" i="4"/>
  <c r="R118448" i="4"/>
  <c r="R118449" i="4"/>
  <c r="R118450" i="4"/>
  <c r="R118451" i="4"/>
  <c r="R118452" i="4"/>
  <c r="R118453" i="4"/>
  <c r="R118454" i="4"/>
  <c r="R118455" i="4"/>
  <c r="R118456" i="4"/>
  <c r="R118457" i="4"/>
  <c r="R118458" i="4"/>
  <c r="R118459" i="4"/>
  <c r="R118460" i="4"/>
  <c r="R118461" i="4"/>
  <c r="R118462" i="4"/>
  <c r="R118463" i="4"/>
  <c r="R118464" i="4"/>
  <c r="R118465" i="4"/>
  <c r="R118466" i="4"/>
  <c r="R118467" i="4"/>
  <c r="R118468" i="4"/>
  <c r="R118469" i="4"/>
  <c r="R118470" i="4"/>
  <c r="R118471" i="4"/>
  <c r="R118472" i="4"/>
  <c r="R118473" i="4"/>
  <c r="R118474" i="4"/>
  <c r="R118475" i="4"/>
  <c r="R118476" i="4"/>
  <c r="R118477" i="4"/>
  <c r="R118478" i="4"/>
  <c r="R118479" i="4"/>
  <c r="R118480" i="4"/>
  <c r="R118481" i="4"/>
  <c r="R118482" i="4"/>
  <c r="R118483" i="4"/>
  <c r="R118484" i="4"/>
  <c r="R118485" i="4"/>
  <c r="R118486" i="4"/>
  <c r="R118487" i="4"/>
  <c r="R118488" i="4"/>
  <c r="R118489" i="4"/>
  <c r="R118490" i="4"/>
  <c r="R118491" i="4"/>
  <c r="R118492" i="4"/>
  <c r="R118493" i="4"/>
  <c r="R118494" i="4"/>
  <c r="R118495" i="4"/>
  <c r="R118496" i="4"/>
  <c r="R118497" i="4"/>
  <c r="R118498" i="4"/>
  <c r="R118499" i="4"/>
  <c r="R118500" i="4"/>
  <c r="R118501" i="4"/>
  <c r="R118502" i="4"/>
  <c r="R118503" i="4"/>
  <c r="R118504" i="4"/>
  <c r="R118505" i="4"/>
  <c r="R118506" i="4"/>
  <c r="R118507" i="4"/>
  <c r="R118508" i="4"/>
  <c r="R118509" i="4"/>
  <c r="R118510" i="4"/>
  <c r="R118511" i="4"/>
  <c r="R118512" i="4"/>
  <c r="R118513" i="4"/>
  <c r="R118514" i="4"/>
  <c r="R118515" i="4"/>
  <c r="R118516" i="4"/>
  <c r="R118517" i="4"/>
  <c r="R118518" i="4"/>
  <c r="R118519" i="4"/>
  <c r="R118520" i="4"/>
  <c r="R118521" i="4"/>
  <c r="R118522" i="4"/>
  <c r="R118523" i="4"/>
  <c r="R118524" i="4"/>
  <c r="R118525" i="4"/>
  <c r="R118526" i="4"/>
  <c r="R118527" i="4"/>
  <c r="R118528" i="4"/>
  <c r="R118529" i="4"/>
  <c r="R118530" i="4"/>
  <c r="R118531" i="4"/>
  <c r="R118532" i="4"/>
  <c r="R118533" i="4"/>
  <c r="R118534" i="4"/>
  <c r="R118535" i="4"/>
  <c r="R118536" i="4"/>
  <c r="R118537" i="4"/>
  <c r="R118538" i="4"/>
  <c r="R118539" i="4"/>
  <c r="R118540" i="4"/>
  <c r="R118541" i="4"/>
  <c r="R118542" i="4"/>
  <c r="R118543" i="4"/>
  <c r="R118544" i="4"/>
  <c r="R118545" i="4"/>
  <c r="R118546" i="4"/>
  <c r="R118547" i="4"/>
  <c r="R118548" i="4"/>
  <c r="R118549" i="4"/>
  <c r="R118550" i="4"/>
  <c r="R118551" i="4"/>
  <c r="R118552" i="4"/>
  <c r="R118553" i="4"/>
  <c r="R118554" i="4"/>
  <c r="R118555" i="4"/>
  <c r="R118556" i="4"/>
  <c r="R118557" i="4"/>
  <c r="R118558" i="4"/>
  <c r="R118559" i="4"/>
  <c r="R118560" i="4"/>
  <c r="R118561" i="4"/>
  <c r="R118562" i="4"/>
  <c r="R118563" i="4"/>
  <c r="R118564" i="4"/>
  <c r="R118565" i="4"/>
  <c r="R118566" i="4"/>
  <c r="R118567" i="4"/>
  <c r="R118568" i="4"/>
  <c r="R118569" i="4"/>
  <c r="R118570" i="4"/>
  <c r="R118571" i="4"/>
  <c r="R118572" i="4"/>
  <c r="R118573" i="4"/>
  <c r="R118574" i="4"/>
  <c r="R118575" i="4"/>
  <c r="R118576" i="4"/>
  <c r="R118577" i="4"/>
  <c r="R118578" i="4"/>
  <c r="R118579" i="4"/>
  <c r="R118580" i="4"/>
  <c r="R118581" i="4"/>
  <c r="R118582" i="4"/>
  <c r="R118583" i="4"/>
  <c r="R118584" i="4"/>
  <c r="R118585" i="4"/>
  <c r="R118586" i="4"/>
  <c r="R118587" i="4"/>
  <c r="R118588" i="4"/>
  <c r="R118589" i="4"/>
  <c r="R118590" i="4"/>
  <c r="R118591" i="4"/>
  <c r="R118592" i="4"/>
  <c r="R118593" i="4"/>
  <c r="R118594" i="4"/>
  <c r="R118595" i="4"/>
  <c r="R118596" i="4"/>
  <c r="R118597" i="4"/>
  <c r="R118598" i="4"/>
  <c r="R118599" i="4"/>
  <c r="R118600" i="4"/>
  <c r="R118601" i="4"/>
  <c r="R118602" i="4"/>
  <c r="R118603" i="4"/>
  <c r="R118604" i="4"/>
  <c r="R118605" i="4"/>
  <c r="R118606" i="4"/>
  <c r="R118607" i="4"/>
  <c r="R118608" i="4"/>
  <c r="R118609" i="4"/>
  <c r="R118610" i="4"/>
  <c r="R118611" i="4"/>
  <c r="R118612" i="4"/>
  <c r="R118613" i="4"/>
  <c r="R118614" i="4"/>
  <c r="R118615" i="4"/>
  <c r="R118616" i="4"/>
  <c r="R118617" i="4"/>
  <c r="R118618" i="4"/>
  <c r="R118619" i="4"/>
  <c r="R118620" i="4"/>
  <c r="R118621" i="4"/>
  <c r="R118622" i="4"/>
  <c r="R118623" i="4"/>
  <c r="R118624" i="4"/>
  <c r="R118625" i="4"/>
  <c r="R118626" i="4"/>
  <c r="R118627" i="4"/>
  <c r="R118628" i="4"/>
  <c r="R118629" i="4"/>
  <c r="R118630" i="4"/>
  <c r="R118631" i="4"/>
  <c r="R118632" i="4"/>
  <c r="R118633" i="4"/>
  <c r="R118634" i="4"/>
  <c r="R118635" i="4"/>
  <c r="R118636" i="4"/>
  <c r="R118637" i="4"/>
  <c r="R118638" i="4"/>
  <c r="R118639" i="4"/>
  <c r="R118640" i="4"/>
  <c r="R118641" i="4"/>
  <c r="R118642" i="4"/>
  <c r="R118643" i="4"/>
  <c r="R118644" i="4"/>
  <c r="R118645" i="4"/>
  <c r="R118646" i="4"/>
  <c r="R118647" i="4"/>
  <c r="R118648" i="4"/>
  <c r="R118649" i="4"/>
  <c r="R118650" i="4"/>
  <c r="R118651" i="4"/>
  <c r="R118652" i="4"/>
  <c r="R118653" i="4"/>
  <c r="R118654" i="4"/>
  <c r="R118655" i="4"/>
  <c r="R118656" i="4"/>
  <c r="R118657" i="4"/>
  <c r="R118658" i="4"/>
  <c r="R118659" i="4"/>
  <c r="R118660" i="4"/>
  <c r="R118661" i="4"/>
  <c r="R118662" i="4"/>
  <c r="R118663" i="4"/>
  <c r="R118664" i="4"/>
  <c r="R118665" i="4"/>
  <c r="R118666" i="4"/>
  <c r="R118667" i="4"/>
  <c r="R118668" i="4"/>
  <c r="R118669" i="4"/>
  <c r="R118670" i="4"/>
  <c r="R118671" i="4"/>
  <c r="R118672" i="4"/>
  <c r="R118673" i="4"/>
  <c r="R118674" i="4"/>
  <c r="R118675" i="4"/>
  <c r="R118676" i="4"/>
  <c r="R118677" i="4"/>
  <c r="R118678" i="4"/>
  <c r="R118679" i="4"/>
  <c r="R118680" i="4"/>
  <c r="R118681" i="4"/>
  <c r="R118682" i="4"/>
  <c r="R118683" i="4"/>
  <c r="R118684" i="4"/>
  <c r="R118685" i="4"/>
  <c r="R118686" i="4"/>
  <c r="R118687" i="4"/>
  <c r="R118688" i="4"/>
  <c r="R118689" i="4"/>
  <c r="R118690" i="4"/>
  <c r="R118691" i="4"/>
  <c r="R118692" i="4"/>
  <c r="R118693" i="4"/>
  <c r="R118694" i="4"/>
  <c r="R118695" i="4"/>
  <c r="R118696" i="4"/>
  <c r="R118697" i="4"/>
  <c r="R118698" i="4"/>
  <c r="R118699" i="4"/>
  <c r="R118700" i="4"/>
  <c r="R118701" i="4"/>
  <c r="R118702" i="4"/>
  <c r="R118703" i="4"/>
  <c r="R118704" i="4"/>
  <c r="R118705" i="4"/>
  <c r="R118706" i="4"/>
  <c r="R118707" i="4"/>
  <c r="R118708" i="4"/>
  <c r="R118709" i="4"/>
  <c r="R118710" i="4"/>
  <c r="R118711" i="4"/>
  <c r="R118712" i="4"/>
  <c r="R118713" i="4"/>
  <c r="R118714" i="4"/>
  <c r="R118715" i="4"/>
  <c r="R118716" i="4"/>
  <c r="R118717" i="4"/>
  <c r="R118718" i="4"/>
  <c r="R118719" i="4"/>
  <c r="R118720" i="4"/>
  <c r="R118721" i="4"/>
  <c r="R118722" i="4"/>
  <c r="R118723" i="4"/>
  <c r="R118724" i="4"/>
  <c r="R118725" i="4"/>
  <c r="R118726" i="4"/>
  <c r="R118727" i="4"/>
  <c r="R118728" i="4"/>
  <c r="R118729" i="4"/>
  <c r="R118730" i="4"/>
  <c r="R118731" i="4"/>
  <c r="R118732" i="4"/>
  <c r="R118733" i="4"/>
  <c r="R118734" i="4"/>
  <c r="R118735" i="4"/>
  <c r="R118736" i="4"/>
  <c r="R118737" i="4"/>
  <c r="R118738" i="4"/>
  <c r="R118739" i="4"/>
  <c r="R118740" i="4"/>
  <c r="R118741" i="4"/>
  <c r="R118742" i="4"/>
  <c r="R118743" i="4"/>
  <c r="R118744" i="4"/>
  <c r="R118745" i="4"/>
  <c r="R118746" i="4"/>
  <c r="R118747" i="4"/>
  <c r="R118748" i="4"/>
  <c r="R118749" i="4"/>
  <c r="R118750" i="4"/>
  <c r="R118751" i="4"/>
  <c r="R118752" i="4"/>
  <c r="R118753" i="4"/>
  <c r="R118754" i="4"/>
  <c r="R118755" i="4"/>
  <c r="R118756" i="4"/>
  <c r="R118757" i="4"/>
  <c r="R118758" i="4"/>
  <c r="R118759" i="4"/>
  <c r="R118760" i="4"/>
  <c r="R118761" i="4"/>
  <c r="R118762" i="4"/>
  <c r="R118763" i="4"/>
  <c r="R118764" i="4"/>
  <c r="R118765" i="4"/>
  <c r="R118766" i="4"/>
  <c r="R118767" i="4"/>
  <c r="R118768" i="4"/>
  <c r="R118769" i="4"/>
  <c r="R118770" i="4"/>
  <c r="R118771" i="4"/>
  <c r="R118772" i="4"/>
  <c r="R118773" i="4"/>
  <c r="R118774" i="4"/>
  <c r="R118775" i="4"/>
  <c r="R118776" i="4"/>
  <c r="R118777" i="4"/>
  <c r="R118778" i="4"/>
  <c r="R118779" i="4"/>
  <c r="R118780" i="4"/>
  <c r="R118781" i="4"/>
  <c r="R118782" i="4"/>
  <c r="R118783" i="4"/>
  <c r="R118784" i="4"/>
  <c r="R118785" i="4"/>
  <c r="R118786" i="4"/>
  <c r="R118787" i="4"/>
  <c r="R118788" i="4"/>
  <c r="R118789" i="4"/>
  <c r="R118790" i="4"/>
  <c r="R118791" i="4"/>
  <c r="R118792" i="4"/>
  <c r="R118793" i="4"/>
  <c r="R118794" i="4"/>
  <c r="R118795" i="4"/>
  <c r="R118796" i="4"/>
  <c r="R118797" i="4"/>
  <c r="R118798" i="4"/>
  <c r="R118799" i="4"/>
  <c r="R118800" i="4"/>
  <c r="R118801" i="4"/>
  <c r="R118802" i="4"/>
  <c r="R118803" i="4"/>
  <c r="R118804" i="4"/>
  <c r="R118805" i="4"/>
  <c r="R118806" i="4"/>
  <c r="R118807" i="4"/>
  <c r="R118808" i="4"/>
  <c r="R118809" i="4"/>
  <c r="R118810" i="4"/>
  <c r="R118811" i="4"/>
  <c r="R118812" i="4"/>
  <c r="R118813" i="4"/>
  <c r="R118814" i="4"/>
  <c r="R118815" i="4"/>
  <c r="R118816" i="4"/>
  <c r="R118817" i="4"/>
  <c r="R118818" i="4"/>
  <c r="R118819" i="4"/>
  <c r="R118820" i="4"/>
  <c r="R118821" i="4"/>
  <c r="R118822" i="4"/>
  <c r="R118823" i="4"/>
  <c r="R118824" i="4"/>
  <c r="R118825" i="4"/>
  <c r="R118826" i="4"/>
  <c r="R118827" i="4"/>
  <c r="R118828" i="4"/>
  <c r="R118829" i="4"/>
  <c r="R118830" i="4"/>
  <c r="R118831" i="4"/>
  <c r="R118832" i="4"/>
  <c r="R118833" i="4"/>
  <c r="R118834" i="4"/>
  <c r="R118835" i="4"/>
  <c r="R118836" i="4"/>
  <c r="R118837" i="4"/>
  <c r="R118838" i="4"/>
  <c r="R118839" i="4"/>
  <c r="R118840" i="4"/>
  <c r="R118841" i="4"/>
  <c r="R118842" i="4"/>
  <c r="R118843" i="4"/>
  <c r="R118844" i="4"/>
  <c r="R118845" i="4"/>
  <c r="R118846" i="4"/>
  <c r="R118847" i="4"/>
  <c r="R118848" i="4"/>
  <c r="R118849" i="4"/>
  <c r="R118850" i="4"/>
  <c r="R118851" i="4"/>
  <c r="R118852" i="4"/>
  <c r="R118853" i="4"/>
  <c r="R118854" i="4"/>
  <c r="R118855" i="4"/>
  <c r="R118856" i="4"/>
  <c r="R118857" i="4"/>
  <c r="R118858" i="4"/>
  <c r="R118859" i="4"/>
  <c r="R118860" i="4"/>
  <c r="R118861" i="4"/>
  <c r="R118862" i="4"/>
  <c r="R118863" i="4"/>
  <c r="R118864" i="4"/>
  <c r="R118865" i="4"/>
  <c r="R118866" i="4"/>
  <c r="R118867" i="4"/>
  <c r="R118868" i="4"/>
  <c r="R118869" i="4"/>
  <c r="R118870" i="4"/>
  <c r="R118871" i="4"/>
  <c r="R118872" i="4"/>
  <c r="R118873" i="4"/>
  <c r="R118874" i="4"/>
  <c r="R118875" i="4"/>
  <c r="R118876" i="4"/>
  <c r="R118877" i="4"/>
  <c r="R118878" i="4"/>
  <c r="R118879" i="4"/>
  <c r="R118880" i="4"/>
  <c r="R118881" i="4"/>
  <c r="R118882" i="4"/>
  <c r="R118883" i="4"/>
  <c r="R118884" i="4"/>
  <c r="R118885" i="4"/>
  <c r="R118886" i="4"/>
  <c r="R118887" i="4"/>
  <c r="R118888" i="4"/>
  <c r="R118889" i="4"/>
  <c r="R118890" i="4"/>
  <c r="R118891" i="4"/>
  <c r="R118892" i="4"/>
  <c r="R118893" i="4"/>
  <c r="R118894" i="4"/>
  <c r="R118895" i="4"/>
  <c r="R118896" i="4"/>
  <c r="R118897" i="4"/>
  <c r="R118898" i="4"/>
  <c r="R118899" i="4"/>
  <c r="R118900" i="4"/>
  <c r="R118901" i="4"/>
  <c r="R118902" i="4"/>
  <c r="R118903" i="4"/>
  <c r="R118904" i="4"/>
  <c r="R118905" i="4"/>
  <c r="R118906" i="4"/>
  <c r="R118907" i="4"/>
  <c r="R118908" i="4"/>
  <c r="R118909" i="4"/>
  <c r="R118910" i="4"/>
  <c r="R118911" i="4"/>
  <c r="R118912" i="4"/>
  <c r="R118913" i="4"/>
  <c r="R118914" i="4"/>
  <c r="R118915" i="4"/>
  <c r="R118916" i="4"/>
  <c r="R118917" i="4"/>
  <c r="R118918" i="4"/>
  <c r="R118919" i="4"/>
  <c r="R118920" i="4"/>
  <c r="R118921" i="4"/>
  <c r="R118922" i="4"/>
  <c r="R118923" i="4"/>
  <c r="R118924" i="4"/>
  <c r="R118925" i="4"/>
  <c r="R118926" i="4"/>
  <c r="R118927" i="4"/>
  <c r="R118928" i="4"/>
  <c r="R118929" i="4"/>
  <c r="R118930" i="4"/>
  <c r="R118931" i="4"/>
  <c r="R118932" i="4"/>
  <c r="R118933" i="4"/>
  <c r="R118934" i="4"/>
  <c r="R118935" i="4"/>
  <c r="R118936" i="4"/>
  <c r="R118937" i="4"/>
  <c r="R118938" i="4"/>
  <c r="R118939" i="4"/>
  <c r="R118940" i="4"/>
  <c r="R118941" i="4"/>
  <c r="R118942" i="4"/>
  <c r="R118943" i="4"/>
  <c r="R118944" i="4"/>
  <c r="R118945" i="4"/>
  <c r="R118946" i="4"/>
  <c r="R118947" i="4"/>
  <c r="R118948" i="4"/>
  <c r="R118949" i="4"/>
  <c r="R118950" i="4"/>
  <c r="R118951" i="4"/>
  <c r="R118952" i="4"/>
  <c r="R118953" i="4"/>
  <c r="R118954" i="4"/>
  <c r="R118955" i="4"/>
  <c r="R118956" i="4"/>
  <c r="R118957" i="4"/>
  <c r="R118958" i="4"/>
  <c r="R118959" i="4"/>
  <c r="R118960" i="4"/>
  <c r="R118961" i="4"/>
  <c r="R118962" i="4"/>
  <c r="R118963" i="4"/>
  <c r="R118964" i="4"/>
  <c r="R118965" i="4"/>
  <c r="R118966" i="4"/>
  <c r="R118967" i="4"/>
  <c r="R118968" i="4"/>
  <c r="R118969" i="4"/>
  <c r="R118970" i="4"/>
  <c r="R118971" i="4"/>
  <c r="R118972" i="4"/>
  <c r="R118973" i="4"/>
  <c r="R118974" i="4"/>
  <c r="R118975" i="4"/>
  <c r="R118976" i="4"/>
  <c r="R118977" i="4"/>
  <c r="R118978" i="4"/>
  <c r="R118979" i="4"/>
  <c r="R118980" i="4"/>
  <c r="R118981" i="4"/>
  <c r="R118982" i="4"/>
  <c r="R118983" i="4"/>
  <c r="R118984" i="4"/>
  <c r="R118985" i="4"/>
  <c r="R118986" i="4"/>
  <c r="R118987" i="4"/>
  <c r="R118988" i="4"/>
  <c r="R118989" i="4"/>
  <c r="R118990" i="4"/>
  <c r="R118991" i="4"/>
  <c r="R118992" i="4"/>
  <c r="R118993" i="4"/>
  <c r="R118994" i="4"/>
  <c r="R118995" i="4"/>
  <c r="R118996" i="4"/>
  <c r="R118997" i="4"/>
  <c r="R118998" i="4"/>
  <c r="R118999" i="4"/>
  <c r="R119000" i="4"/>
  <c r="R119001" i="4"/>
  <c r="R119002" i="4"/>
  <c r="R119003" i="4"/>
  <c r="R119004" i="4"/>
  <c r="R119005" i="4"/>
  <c r="R119006" i="4"/>
  <c r="R119007" i="4"/>
  <c r="R119008" i="4"/>
  <c r="R119009" i="4"/>
  <c r="R119010" i="4"/>
  <c r="R119011" i="4"/>
  <c r="R119012" i="4"/>
  <c r="R119013" i="4"/>
  <c r="R119014" i="4"/>
  <c r="R119015" i="4"/>
  <c r="R119016" i="4"/>
  <c r="R119017" i="4"/>
  <c r="R119018" i="4"/>
  <c r="R119019" i="4"/>
  <c r="R119020" i="4"/>
  <c r="R119021" i="4"/>
  <c r="R119022" i="4"/>
  <c r="R119023" i="4"/>
  <c r="R119024" i="4"/>
  <c r="R119025" i="4"/>
  <c r="R119026" i="4"/>
  <c r="R119027" i="4"/>
  <c r="R119028" i="4"/>
  <c r="R119029" i="4"/>
  <c r="R119030" i="4"/>
  <c r="R119031" i="4"/>
  <c r="R119032" i="4"/>
  <c r="R119033" i="4"/>
  <c r="R119034" i="4"/>
  <c r="R119035" i="4"/>
  <c r="R119036" i="4"/>
  <c r="R119037" i="4"/>
  <c r="R119038" i="4"/>
  <c r="R119039" i="4"/>
  <c r="R119040" i="4"/>
  <c r="R119041" i="4"/>
  <c r="R119042" i="4"/>
  <c r="R119043" i="4"/>
  <c r="R119044" i="4"/>
  <c r="R119045" i="4"/>
  <c r="R119046" i="4"/>
  <c r="R119047" i="4"/>
  <c r="R119048" i="4"/>
  <c r="R119049" i="4"/>
  <c r="R119050" i="4"/>
  <c r="R119051" i="4"/>
  <c r="R119052" i="4"/>
  <c r="R119053" i="4"/>
  <c r="R119054" i="4"/>
  <c r="R119055" i="4"/>
  <c r="R119056" i="4"/>
  <c r="R119057" i="4"/>
  <c r="R119058" i="4"/>
  <c r="R119059" i="4"/>
  <c r="R119060" i="4"/>
  <c r="R119061" i="4"/>
  <c r="R119062" i="4"/>
  <c r="R119063" i="4"/>
  <c r="R119064" i="4"/>
  <c r="R119065" i="4"/>
  <c r="R119066" i="4"/>
  <c r="R119067" i="4"/>
  <c r="R119068" i="4"/>
  <c r="R119069" i="4"/>
  <c r="R119070" i="4"/>
  <c r="R119071" i="4"/>
  <c r="R119072" i="4"/>
  <c r="R119073" i="4"/>
  <c r="R119074" i="4"/>
  <c r="R119075" i="4"/>
  <c r="R119076" i="4"/>
  <c r="R119077" i="4"/>
  <c r="R119078" i="4"/>
  <c r="R119079" i="4"/>
  <c r="R119080" i="4"/>
  <c r="R119081" i="4"/>
  <c r="R119082" i="4"/>
  <c r="R119083" i="4"/>
  <c r="R119084" i="4"/>
  <c r="R119085" i="4"/>
  <c r="R119086" i="4"/>
  <c r="R119087" i="4"/>
  <c r="R119088" i="4"/>
  <c r="R119089" i="4"/>
  <c r="R119090" i="4"/>
  <c r="R119091" i="4"/>
  <c r="R119092" i="4"/>
  <c r="R119093" i="4"/>
  <c r="R119094" i="4"/>
  <c r="R119095" i="4"/>
  <c r="R119096" i="4"/>
  <c r="R119097" i="4"/>
  <c r="R119098" i="4"/>
  <c r="R119099" i="4"/>
  <c r="R119100" i="4"/>
  <c r="R119101" i="4"/>
  <c r="R119102" i="4"/>
  <c r="R119103" i="4"/>
  <c r="R119104" i="4"/>
  <c r="R119105" i="4"/>
  <c r="R119106" i="4"/>
  <c r="R119107" i="4"/>
  <c r="R119108" i="4"/>
  <c r="R119109" i="4"/>
  <c r="R119110" i="4"/>
  <c r="R119111" i="4"/>
  <c r="R119112" i="4"/>
  <c r="R119113" i="4"/>
  <c r="R119114" i="4"/>
  <c r="R119115" i="4"/>
  <c r="R119116" i="4"/>
  <c r="R119117" i="4"/>
  <c r="R119118" i="4"/>
  <c r="R119119" i="4"/>
  <c r="R119120" i="4"/>
  <c r="R119121" i="4"/>
  <c r="R119122" i="4"/>
  <c r="R119123" i="4"/>
  <c r="R119124" i="4"/>
  <c r="R119125" i="4"/>
  <c r="R119126" i="4"/>
  <c r="R119127" i="4"/>
  <c r="R119128" i="4"/>
  <c r="R119129" i="4"/>
  <c r="R119130" i="4"/>
  <c r="R119131" i="4"/>
  <c r="R119132" i="4"/>
  <c r="R119133" i="4"/>
  <c r="R119134" i="4"/>
  <c r="R119135" i="4"/>
  <c r="R119136" i="4"/>
  <c r="R119137" i="4"/>
  <c r="R119138" i="4"/>
  <c r="R119139" i="4"/>
  <c r="R119140" i="4"/>
  <c r="R119141" i="4"/>
  <c r="R119142" i="4"/>
  <c r="R119143" i="4"/>
  <c r="R119144" i="4"/>
  <c r="R119145" i="4"/>
  <c r="R119146" i="4"/>
  <c r="R119147" i="4"/>
  <c r="R119148" i="4"/>
  <c r="R119149" i="4"/>
  <c r="R119150" i="4"/>
  <c r="R119151" i="4"/>
  <c r="R119152" i="4"/>
  <c r="R119153" i="4"/>
  <c r="R119154" i="4"/>
  <c r="R119155" i="4"/>
  <c r="R119156" i="4"/>
  <c r="R119157" i="4"/>
  <c r="R119158" i="4"/>
  <c r="R119159" i="4"/>
  <c r="R119160" i="4"/>
  <c r="R119161" i="4"/>
  <c r="R119162" i="4"/>
  <c r="R119163" i="4"/>
  <c r="R119164" i="4"/>
  <c r="R119165" i="4"/>
  <c r="R119166" i="4"/>
  <c r="R119167" i="4"/>
  <c r="R119168" i="4"/>
  <c r="R119169" i="4"/>
  <c r="R119170" i="4"/>
  <c r="R119171" i="4"/>
  <c r="R119172" i="4"/>
  <c r="R119173" i="4"/>
  <c r="R119174" i="4"/>
  <c r="R119175" i="4"/>
  <c r="R119176" i="4"/>
  <c r="R119177" i="4"/>
  <c r="R119178" i="4"/>
  <c r="R119179" i="4"/>
  <c r="R119180" i="4"/>
  <c r="R119181" i="4"/>
  <c r="R119182" i="4"/>
  <c r="R119183" i="4"/>
  <c r="R119184" i="4"/>
  <c r="R119185" i="4"/>
  <c r="R119186" i="4"/>
  <c r="R119187" i="4"/>
  <c r="R119188" i="4"/>
  <c r="R119189" i="4"/>
  <c r="R119190" i="4"/>
  <c r="R119191" i="4"/>
  <c r="R119192" i="4"/>
  <c r="R119193" i="4"/>
  <c r="R119194" i="4"/>
  <c r="R119195" i="4"/>
  <c r="R119196" i="4"/>
  <c r="R119197" i="4"/>
  <c r="R119198" i="4"/>
  <c r="R119199" i="4"/>
  <c r="R119200" i="4"/>
  <c r="R119201" i="4"/>
  <c r="R119202" i="4"/>
  <c r="R119203" i="4"/>
  <c r="R119204" i="4"/>
  <c r="R119205" i="4"/>
  <c r="R119206" i="4"/>
  <c r="R119207" i="4"/>
  <c r="R119208" i="4"/>
  <c r="R119209" i="4"/>
  <c r="R119210" i="4"/>
  <c r="R119211" i="4"/>
  <c r="R119212" i="4"/>
  <c r="R119213" i="4"/>
  <c r="R119214" i="4"/>
  <c r="R119215" i="4"/>
  <c r="R119216" i="4"/>
  <c r="R119217" i="4"/>
  <c r="R119218" i="4"/>
  <c r="R119219" i="4"/>
  <c r="R119220" i="4"/>
  <c r="R119221" i="4"/>
  <c r="R119222" i="4"/>
  <c r="R119223" i="4"/>
  <c r="R119224" i="4"/>
  <c r="R119225" i="4"/>
  <c r="R119226" i="4"/>
  <c r="R119227" i="4"/>
  <c r="R119228" i="4"/>
  <c r="R119229" i="4"/>
  <c r="R119230" i="4"/>
  <c r="R119231" i="4"/>
  <c r="R119232" i="4"/>
  <c r="R119233" i="4"/>
  <c r="R119234" i="4"/>
  <c r="R119235" i="4"/>
  <c r="R119236" i="4"/>
  <c r="R119237" i="4"/>
  <c r="R119238" i="4"/>
  <c r="R119239" i="4"/>
  <c r="R119240" i="4"/>
  <c r="R119241" i="4"/>
  <c r="R119242" i="4"/>
  <c r="R119243" i="4"/>
  <c r="R119244" i="4"/>
  <c r="R119245" i="4"/>
  <c r="R119246" i="4"/>
  <c r="R119247" i="4"/>
  <c r="R119248" i="4"/>
  <c r="R119249" i="4"/>
  <c r="R119250" i="4"/>
  <c r="R119251" i="4"/>
  <c r="R119252" i="4"/>
  <c r="R119253" i="4"/>
  <c r="R119254" i="4"/>
  <c r="R119255" i="4"/>
  <c r="R119256" i="4"/>
  <c r="R119257" i="4"/>
  <c r="R119258" i="4"/>
  <c r="R119259" i="4"/>
  <c r="R119260" i="4"/>
  <c r="R119261" i="4"/>
  <c r="R119262" i="4"/>
  <c r="R119263" i="4"/>
  <c r="R119264" i="4"/>
  <c r="R119265" i="4"/>
  <c r="R119266" i="4"/>
  <c r="R119267" i="4"/>
  <c r="R119268" i="4"/>
  <c r="R119269" i="4"/>
  <c r="R119270" i="4"/>
  <c r="R119271" i="4"/>
  <c r="R119272" i="4"/>
  <c r="R119273" i="4"/>
  <c r="R119274" i="4"/>
  <c r="R119275" i="4"/>
  <c r="R119276" i="4"/>
  <c r="R119277" i="4"/>
  <c r="R119278" i="4"/>
  <c r="R119279" i="4"/>
  <c r="R119280" i="4"/>
  <c r="R119281" i="4"/>
  <c r="R119282" i="4"/>
  <c r="R119283" i="4"/>
  <c r="R119284" i="4"/>
  <c r="R119285" i="4"/>
  <c r="R119286" i="4"/>
  <c r="R119287" i="4"/>
  <c r="R119288" i="4"/>
  <c r="R119289" i="4"/>
  <c r="R119290" i="4"/>
  <c r="R119291" i="4"/>
  <c r="R119292" i="4"/>
  <c r="R119293" i="4"/>
  <c r="R119294" i="4"/>
  <c r="R119295" i="4"/>
  <c r="R119296" i="4"/>
  <c r="R119297" i="4"/>
  <c r="R119298" i="4"/>
  <c r="R119299" i="4"/>
  <c r="R119300" i="4"/>
  <c r="R119301" i="4"/>
  <c r="R119302" i="4"/>
  <c r="R119303" i="4"/>
  <c r="R119304" i="4"/>
  <c r="R119305" i="4"/>
  <c r="R119306" i="4"/>
  <c r="R119307" i="4"/>
  <c r="R119308" i="4"/>
  <c r="R119309" i="4"/>
  <c r="R119310" i="4"/>
  <c r="R119311" i="4"/>
  <c r="R119312" i="4"/>
  <c r="R119313" i="4"/>
  <c r="R119314" i="4"/>
  <c r="R119315" i="4"/>
  <c r="R119316" i="4"/>
  <c r="R119317" i="4"/>
  <c r="R119318" i="4"/>
  <c r="R119319" i="4"/>
  <c r="R119320" i="4"/>
  <c r="R119321" i="4"/>
  <c r="R119322" i="4"/>
  <c r="R119323" i="4"/>
  <c r="R119324" i="4"/>
  <c r="R119325" i="4"/>
  <c r="R119326" i="4"/>
  <c r="R119327" i="4"/>
  <c r="R119328" i="4"/>
  <c r="R119329" i="4"/>
  <c r="R119330" i="4"/>
  <c r="R119331" i="4"/>
  <c r="R119332" i="4"/>
  <c r="R119333" i="4"/>
  <c r="R119334" i="4"/>
  <c r="R119335" i="4"/>
  <c r="R119336" i="4"/>
  <c r="R119337" i="4"/>
  <c r="R119338" i="4"/>
  <c r="R119339" i="4"/>
  <c r="R119340" i="4"/>
  <c r="R119341" i="4"/>
  <c r="R119342" i="4"/>
  <c r="R119343" i="4"/>
  <c r="R119344" i="4"/>
  <c r="R119345" i="4"/>
  <c r="R119346" i="4"/>
  <c r="R119347" i="4"/>
  <c r="R119348" i="4"/>
  <c r="R119349" i="4"/>
  <c r="R119350" i="4"/>
  <c r="R119351" i="4"/>
  <c r="R119352" i="4"/>
  <c r="R119353" i="4"/>
  <c r="R119354" i="4"/>
  <c r="R119355" i="4"/>
  <c r="R119356" i="4"/>
  <c r="R119357" i="4"/>
  <c r="R119358" i="4"/>
  <c r="R119359" i="4"/>
  <c r="R119360" i="4"/>
  <c r="R119361" i="4"/>
  <c r="R119362" i="4"/>
  <c r="R119363" i="4"/>
  <c r="R119364" i="4"/>
  <c r="R119365" i="4"/>
  <c r="R119366" i="4"/>
  <c r="R119367" i="4"/>
  <c r="R119368" i="4"/>
  <c r="R119369" i="4"/>
  <c r="R119370" i="4"/>
  <c r="R119371" i="4"/>
  <c r="R119372" i="4"/>
  <c r="R119373" i="4"/>
  <c r="R119374" i="4"/>
  <c r="R119375" i="4"/>
  <c r="R119376" i="4"/>
  <c r="R119377" i="4"/>
  <c r="R119378" i="4"/>
  <c r="R119379" i="4"/>
  <c r="R119380" i="4"/>
  <c r="R119381" i="4"/>
  <c r="R119382" i="4"/>
  <c r="R119383" i="4"/>
  <c r="R119384" i="4"/>
  <c r="R119385" i="4"/>
  <c r="R119386" i="4"/>
  <c r="R119387" i="4"/>
  <c r="R119388" i="4"/>
  <c r="R119389" i="4"/>
  <c r="R119390" i="4"/>
  <c r="R119391"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A5A65CB-96EE-46A8-B6FD-0DC6BA50BA61}"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955180" uniqueCount="255">
  <si>
    <t>hotel</t>
  </si>
  <si>
    <t>is_canceled</t>
  </si>
  <si>
    <t>arrival_date_year</t>
  </si>
  <si>
    <t>arrival_date_month</t>
  </si>
  <si>
    <t>arrival_date_week_number</t>
  </si>
  <si>
    <t>arrival_date_day_of_month</t>
  </si>
  <si>
    <t>adults</t>
  </si>
  <si>
    <t>children</t>
  </si>
  <si>
    <t>babies</t>
  </si>
  <si>
    <t>country</t>
  </si>
  <si>
    <t>distribution_channel</t>
  </si>
  <si>
    <t>is_repeated_guest</t>
  </si>
  <si>
    <t>previous_cancellations</t>
  </si>
  <si>
    <t>previous_bookings_not_canceled</t>
  </si>
  <si>
    <t>reserved_room_type</t>
  </si>
  <si>
    <t>assigned_room_type</t>
  </si>
  <si>
    <t>booking_changes</t>
  </si>
  <si>
    <t>days_in_waiting_list</t>
  </si>
  <si>
    <t>customer_type</t>
  </si>
  <si>
    <t>total_of_special_requests</t>
  </si>
  <si>
    <t>reservation_status</t>
  </si>
  <si>
    <t>reservation_status_date</t>
  </si>
  <si>
    <t>Resort Hotel</t>
  </si>
  <si>
    <t>July</t>
  </si>
  <si>
    <t>PRT</t>
  </si>
  <si>
    <t>Direct</t>
  </si>
  <si>
    <t>C</t>
  </si>
  <si>
    <t>Transient</t>
  </si>
  <si>
    <t>Check-Out</t>
  </si>
  <si>
    <t>GBR</t>
  </si>
  <si>
    <t>A</t>
  </si>
  <si>
    <t>Corporate</t>
  </si>
  <si>
    <t>TA/TO</t>
  </si>
  <si>
    <t>Canceled</t>
  </si>
  <si>
    <t>D</t>
  </si>
  <si>
    <t>E</t>
  </si>
  <si>
    <t>USA</t>
  </si>
  <si>
    <t>ESP</t>
  </si>
  <si>
    <t>G</t>
  </si>
  <si>
    <t>IRL</t>
  </si>
  <si>
    <t>Contract</t>
  </si>
  <si>
    <t>FRA</t>
  </si>
  <si>
    <t>F</t>
  </si>
  <si>
    <t>I</t>
  </si>
  <si>
    <t>NULL</t>
  </si>
  <si>
    <t>ROU</t>
  </si>
  <si>
    <t>NOR</t>
  </si>
  <si>
    <t>Transient-Party</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Group</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Undefined</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GDS</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guest types</t>
  </si>
  <si>
    <t>room</t>
  </si>
  <si>
    <t>Row Labels</t>
  </si>
  <si>
    <t>couple</t>
  </si>
  <si>
    <t>family</t>
  </si>
  <si>
    <t>Grand Total</t>
  </si>
  <si>
    <t>singel</t>
  </si>
  <si>
    <t>Sum of is_canceled</t>
  </si>
  <si>
    <t>desired</t>
  </si>
  <si>
    <t>undesired</t>
  </si>
  <si>
    <t>Count of guest types</t>
  </si>
  <si>
    <t>Count of room</t>
  </si>
  <si>
    <t>canceled</t>
  </si>
  <si>
    <t>total reservtion</t>
  </si>
  <si>
    <t>canceled reversition</t>
  </si>
  <si>
    <t>+</t>
  </si>
  <si>
    <t>Count of arrival_date_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8"/>
      <name val="Calibri"/>
      <family val="2"/>
      <scheme val="minor"/>
    </font>
    <font>
      <sz val="11"/>
      <color rgb="FF22577A"/>
      <name val="Calibri"/>
      <family val="2"/>
      <scheme val="minor"/>
    </font>
  </fonts>
  <fills count="9">
    <fill>
      <patternFill patternType="none"/>
    </fill>
    <fill>
      <patternFill patternType="gray125"/>
    </fill>
    <fill>
      <patternFill patternType="solid">
        <fgColor rgb="FF861388"/>
        <bgColor indexed="64"/>
      </patternFill>
    </fill>
    <fill>
      <patternFill patternType="solid">
        <fgColor rgb="FF4B2840"/>
        <bgColor indexed="64"/>
      </patternFill>
    </fill>
    <fill>
      <patternFill patternType="solid">
        <fgColor rgb="FF22577A"/>
        <bgColor indexed="64"/>
      </patternFill>
    </fill>
    <fill>
      <patternFill patternType="solid">
        <fgColor rgb="FF38A3A5"/>
        <bgColor indexed="64"/>
      </patternFill>
    </fill>
    <fill>
      <patternFill patternType="solid">
        <fgColor rgb="FF57CC99"/>
        <bgColor indexed="64"/>
      </patternFill>
    </fill>
    <fill>
      <patternFill patternType="solid">
        <fgColor rgb="FF80ED99"/>
        <bgColor indexed="64"/>
      </patternFill>
    </fill>
    <fill>
      <patternFill patternType="solid">
        <fgColor rgb="FFC7F9CC"/>
        <bgColor indexed="64"/>
      </patternFill>
    </fill>
  </fills>
  <borders count="3">
    <border>
      <left/>
      <right/>
      <top/>
      <bottom/>
      <diagonal/>
    </border>
    <border>
      <left/>
      <right/>
      <top/>
      <bottom style="dashed">
        <color indexed="64"/>
      </bottom>
      <diagonal/>
    </border>
    <border>
      <left/>
      <right/>
      <top/>
      <bottom style="medium">
        <color rgb="FFE15A97"/>
      </bottom>
      <diagonal/>
    </border>
  </borders>
  <cellStyleXfs count="1">
    <xf numFmtId="0" fontId="0" fillId="0" borderId="0"/>
  </cellStyleXfs>
  <cellXfs count="16">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2" fillId="0" borderId="0" xfId="0" applyFont="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2" fillId="3" borderId="0" xfId="0" applyFont="1" applyFill="1"/>
    <xf numFmtId="0" fontId="2" fillId="3" borderId="1" xfId="0" applyFont="1" applyFill="1" applyBorder="1"/>
    <xf numFmtId="0" fontId="2" fillId="3" borderId="0" xfId="0" applyFont="1" applyFill="1" applyAlignment="1">
      <alignment horizontal="center" vertical="center"/>
    </xf>
    <xf numFmtId="0" fontId="2" fillId="3" borderId="2" xfId="0" applyFont="1" applyFill="1" applyBorder="1"/>
    <xf numFmtId="0" fontId="0" fillId="0" borderId="0" xfId="0" applyNumberFormat="1"/>
  </cellXfs>
  <cellStyles count="1">
    <cellStyle name="Normal" xfId="0" builtinId="0"/>
  </cellStyles>
  <dxfs count="16">
    <dxf>
      <fill>
        <patternFill patternType="solid">
          <bgColor rgb="FF861388"/>
        </patternFill>
      </fill>
    </dxf>
    <dxf>
      <fill>
        <patternFill patternType="solid">
          <bgColor rgb="FF861388"/>
        </patternFill>
      </fill>
    </dxf>
    <dxf>
      <fill>
        <patternFill patternType="solid">
          <bgColor rgb="FF861388"/>
        </patternFill>
      </fill>
    </dxf>
    <dxf>
      <fill>
        <patternFill patternType="solid">
          <bgColor rgb="FF861388"/>
        </patternFill>
      </fill>
    </dxf>
    <dxf>
      <fill>
        <patternFill patternType="solid">
          <bgColor rgb="FF861388"/>
        </patternFill>
      </fil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EEABC4"/>
      <color rgb="FFFF9933"/>
      <color rgb="FFE15A97"/>
      <color rgb="FF4B2840"/>
      <color rgb="FF861388"/>
      <color rgb="FF80ED99"/>
      <color rgb="FFC7F9CC"/>
      <color rgb="FF22577A"/>
      <color rgb="FF38A3A5"/>
      <color rgb="FFC799A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Series1</c:v>
          </c:tx>
          <c:spPr>
            <a:solidFill>
              <a:schemeClr val="accent1"/>
            </a:solidFill>
            <a:ln>
              <a:noFill/>
            </a:ln>
            <a:effectLst/>
          </c:spPr>
          <c:invertIfNegative val="0"/>
          <c:cat>
            <c:strLit>
              <c:ptCount val="150"/>
              <c:pt idx="0">
                <c:v>MAR</c:v>
              </c:pt>
              <c:pt idx="1">
                <c:v>ABW</c:v>
              </c:pt>
              <c:pt idx="2">
                <c:v>AGO</c:v>
              </c:pt>
              <c:pt idx="3">
                <c:v>ALB</c:v>
              </c:pt>
              <c:pt idx="4">
                <c:v>AND</c:v>
              </c:pt>
              <c:pt idx="5">
                <c:v>ARE</c:v>
              </c:pt>
              <c:pt idx="6">
                <c:v>ARG</c:v>
              </c:pt>
              <c:pt idx="7">
                <c:v>ARM</c:v>
              </c:pt>
              <c:pt idx="8">
                <c:v>ASM</c:v>
              </c:pt>
              <c:pt idx="9">
                <c:v>ATA</c:v>
              </c:pt>
              <c:pt idx="10">
                <c:v>ATF</c:v>
              </c:pt>
              <c:pt idx="11">
                <c:v>AUS</c:v>
              </c:pt>
              <c:pt idx="12">
                <c:v>AUT</c:v>
              </c:pt>
              <c:pt idx="13">
                <c:v>AZE</c:v>
              </c:pt>
              <c:pt idx="14">
                <c:v>BEL</c:v>
              </c:pt>
              <c:pt idx="15">
                <c:v>BEN</c:v>
              </c:pt>
              <c:pt idx="16">
                <c:v>BGD</c:v>
              </c:pt>
              <c:pt idx="17">
                <c:v>BGR</c:v>
              </c:pt>
              <c:pt idx="18">
                <c:v>BHR</c:v>
              </c:pt>
              <c:pt idx="19">
                <c:v>BHS</c:v>
              </c:pt>
              <c:pt idx="20">
                <c:v>BIH</c:v>
              </c:pt>
              <c:pt idx="21">
                <c:v>BLR</c:v>
              </c:pt>
              <c:pt idx="22">
                <c:v>BRA</c:v>
              </c:pt>
              <c:pt idx="23">
                <c:v>CAF</c:v>
              </c:pt>
              <c:pt idx="24">
                <c:v>CHE</c:v>
              </c:pt>
              <c:pt idx="25">
                <c:v>CHL</c:v>
              </c:pt>
              <c:pt idx="26">
                <c:v>CHN</c:v>
              </c:pt>
              <c:pt idx="27">
                <c:v>CIV</c:v>
              </c:pt>
              <c:pt idx="28">
                <c:v>CMR</c:v>
              </c:pt>
              <c:pt idx="29">
                <c:v>CN</c:v>
              </c:pt>
              <c:pt idx="30">
                <c:v>COL</c:v>
              </c:pt>
              <c:pt idx="31">
                <c:v>COM</c:v>
              </c:pt>
              <c:pt idx="32">
                <c:v>CPV</c:v>
              </c:pt>
              <c:pt idx="33">
                <c:v>CRI</c:v>
              </c:pt>
              <c:pt idx="34">
                <c:v>CUB</c:v>
              </c:pt>
              <c:pt idx="35">
                <c:v>CYP</c:v>
              </c:pt>
              <c:pt idx="36">
                <c:v>CZE</c:v>
              </c:pt>
              <c:pt idx="37">
                <c:v>DEU</c:v>
              </c:pt>
              <c:pt idx="38">
                <c:v>DJI</c:v>
              </c:pt>
              <c:pt idx="39">
                <c:v>DNK</c:v>
              </c:pt>
              <c:pt idx="40">
                <c:v>DOM</c:v>
              </c:pt>
              <c:pt idx="41">
                <c:v>DZA</c:v>
              </c:pt>
              <c:pt idx="42">
                <c:v>ECU</c:v>
              </c:pt>
              <c:pt idx="43">
                <c:v>EGY</c:v>
              </c:pt>
              <c:pt idx="44">
                <c:v>ESP</c:v>
              </c:pt>
              <c:pt idx="45">
                <c:v>EST</c:v>
              </c:pt>
              <c:pt idx="46">
                <c:v>ETH</c:v>
              </c:pt>
              <c:pt idx="47">
                <c:v>FIN</c:v>
              </c:pt>
              <c:pt idx="48">
                <c:v>FJI</c:v>
              </c:pt>
              <c:pt idx="49">
                <c:v>FRA</c:v>
              </c:pt>
              <c:pt idx="50">
                <c:v>FRO</c:v>
              </c:pt>
              <c:pt idx="51">
                <c:v>GAB</c:v>
              </c:pt>
              <c:pt idx="52">
                <c:v>GBR</c:v>
              </c:pt>
              <c:pt idx="53">
                <c:v>GEO</c:v>
              </c:pt>
              <c:pt idx="54">
                <c:v>GHA</c:v>
              </c:pt>
              <c:pt idx="55">
                <c:v>GIB</c:v>
              </c:pt>
              <c:pt idx="56">
                <c:v>GNB</c:v>
              </c:pt>
              <c:pt idx="57">
                <c:v>GRC</c:v>
              </c:pt>
              <c:pt idx="58">
                <c:v>GTM</c:v>
              </c:pt>
              <c:pt idx="59">
                <c:v>HKG</c:v>
              </c:pt>
              <c:pt idx="60">
                <c:v>HRV</c:v>
              </c:pt>
              <c:pt idx="61">
                <c:v>HUN</c:v>
              </c:pt>
              <c:pt idx="62">
                <c:v>IDN</c:v>
              </c:pt>
              <c:pt idx="63">
                <c:v>IMN</c:v>
              </c:pt>
              <c:pt idx="64">
                <c:v>IND</c:v>
              </c:pt>
              <c:pt idx="65">
                <c:v>IRL</c:v>
              </c:pt>
              <c:pt idx="66">
                <c:v>IRN</c:v>
              </c:pt>
              <c:pt idx="67">
                <c:v>IRQ</c:v>
              </c:pt>
              <c:pt idx="68">
                <c:v>ISL</c:v>
              </c:pt>
              <c:pt idx="69">
                <c:v>ISR</c:v>
              </c:pt>
              <c:pt idx="70">
                <c:v>ITA</c:v>
              </c:pt>
              <c:pt idx="71">
                <c:v>JAM</c:v>
              </c:pt>
              <c:pt idx="72">
                <c:v>JEY</c:v>
              </c:pt>
              <c:pt idx="73">
                <c:v>JOR</c:v>
              </c:pt>
              <c:pt idx="74">
                <c:v>JPN</c:v>
              </c:pt>
              <c:pt idx="75">
                <c:v>KAZ</c:v>
              </c:pt>
              <c:pt idx="76">
                <c:v>KEN</c:v>
              </c:pt>
              <c:pt idx="77">
                <c:v>KIR</c:v>
              </c:pt>
              <c:pt idx="78">
                <c:v>KNA</c:v>
              </c:pt>
              <c:pt idx="79">
                <c:v>KOR</c:v>
              </c:pt>
              <c:pt idx="80">
                <c:v>KWT</c:v>
              </c:pt>
              <c:pt idx="81">
                <c:v>LAO</c:v>
              </c:pt>
              <c:pt idx="82">
                <c:v>LBN</c:v>
              </c:pt>
              <c:pt idx="83">
                <c:v>LBY</c:v>
              </c:pt>
              <c:pt idx="84">
                <c:v>LIE</c:v>
              </c:pt>
              <c:pt idx="85">
                <c:v>LKA</c:v>
              </c:pt>
              <c:pt idx="86">
                <c:v>LTU</c:v>
              </c:pt>
              <c:pt idx="87">
                <c:v>LUX</c:v>
              </c:pt>
              <c:pt idx="88">
                <c:v>LVA</c:v>
              </c:pt>
              <c:pt idx="89">
                <c:v>MAC</c:v>
              </c:pt>
              <c:pt idx="90">
                <c:v>MCO</c:v>
              </c:pt>
              <c:pt idx="91">
                <c:v>MDG</c:v>
              </c:pt>
              <c:pt idx="92">
                <c:v>MDV</c:v>
              </c:pt>
              <c:pt idx="93">
                <c:v>MEX</c:v>
              </c:pt>
              <c:pt idx="94">
                <c:v>MLT</c:v>
              </c:pt>
              <c:pt idx="95">
                <c:v>MNE</c:v>
              </c:pt>
              <c:pt idx="96">
                <c:v>MOZ</c:v>
              </c:pt>
              <c:pt idx="97">
                <c:v>MRT</c:v>
              </c:pt>
              <c:pt idx="98">
                <c:v>MUS</c:v>
              </c:pt>
              <c:pt idx="99">
                <c:v>MYS</c:v>
              </c:pt>
              <c:pt idx="100">
                <c:v>MYT</c:v>
              </c:pt>
              <c:pt idx="101">
                <c:v>NCL</c:v>
              </c:pt>
              <c:pt idx="102">
                <c:v>NGA</c:v>
              </c:pt>
              <c:pt idx="103">
                <c:v>NLD</c:v>
              </c:pt>
              <c:pt idx="104">
                <c:v>NOR</c:v>
              </c:pt>
              <c:pt idx="105">
                <c:v>NPL</c:v>
              </c:pt>
              <c:pt idx="106">
                <c:v>NULL</c:v>
              </c:pt>
              <c:pt idx="107">
                <c:v>NZL</c:v>
              </c:pt>
              <c:pt idx="108">
                <c:v>OMN</c:v>
              </c:pt>
              <c:pt idx="109">
                <c:v>PAK</c:v>
              </c:pt>
              <c:pt idx="110">
                <c:v>PAN</c:v>
              </c:pt>
              <c:pt idx="111">
                <c:v>PER</c:v>
              </c:pt>
              <c:pt idx="112">
                <c:v>PHL</c:v>
              </c:pt>
              <c:pt idx="113">
                <c:v>POL</c:v>
              </c:pt>
              <c:pt idx="114">
                <c:v>PRI</c:v>
              </c:pt>
              <c:pt idx="115">
                <c:v>PRT</c:v>
              </c:pt>
              <c:pt idx="116">
                <c:v>PRY</c:v>
              </c:pt>
              <c:pt idx="117">
                <c:v>QAT</c:v>
              </c:pt>
              <c:pt idx="118">
                <c:v>ROU</c:v>
              </c:pt>
              <c:pt idx="119">
                <c:v>RUS</c:v>
              </c:pt>
              <c:pt idx="120">
                <c:v>SAU</c:v>
              </c:pt>
              <c:pt idx="121">
                <c:v>SDN</c:v>
              </c:pt>
              <c:pt idx="122">
                <c:v>SEN</c:v>
              </c:pt>
              <c:pt idx="123">
                <c:v>SGP</c:v>
              </c:pt>
              <c:pt idx="124">
                <c:v>SLE</c:v>
              </c:pt>
              <c:pt idx="125">
                <c:v>SLV</c:v>
              </c:pt>
              <c:pt idx="126">
                <c:v>SRB</c:v>
              </c:pt>
              <c:pt idx="127">
                <c:v>STP</c:v>
              </c:pt>
              <c:pt idx="128">
                <c:v>SUR</c:v>
              </c:pt>
              <c:pt idx="129">
                <c:v>SVK</c:v>
              </c:pt>
              <c:pt idx="130">
                <c:v>SVN</c:v>
              </c:pt>
              <c:pt idx="131">
                <c:v>SWE</c:v>
              </c:pt>
              <c:pt idx="132">
                <c:v>SYC</c:v>
              </c:pt>
              <c:pt idx="133">
                <c:v>SYR</c:v>
              </c:pt>
              <c:pt idx="134">
                <c:v>TGO</c:v>
              </c:pt>
              <c:pt idx="135">
                <c:v>THA</c:v>
              </c:pt>
              <c:pt idx="136">
                <c:v>TJK</c:v>
              </c:pt>
              <c:pt idx="137">
                <c:v>TUN</c:v>
              </c:pt>
              <c:pt idx="138">
                <c:v>TUR</c:v>
              </c:pt>
              <c:pt idx="139">
                <c:v>TWN</c:v>
              </c:pt>
              <c:pt idx="140">
                <c:v>TZA</c:v>
              </c:pt>
              <c:pt idx="141">
                <c:v>UKR</c:v>
              </c:pt>
              <c:pt idx="142">
                <c:v>UMI</c:v>
              </c:pt>
              <c:pt idx="143">
                <c:v>URY</c:v>
              </c:pt>
              <c:pt idx="144">
                <c:v>USA</c:v>
              </c:pt>
              <c:pt idx="145">
                <c:v>UZB</c:v>
              </c:pt>
              <c:pt idx="146">
                <c:v>VEN</c:v>
              </c:pt>
              <c:pt idx="147">
                <c:v>VNM</c:v>
              </c:pt>
              <c:pt idx="148">
                <c:v>ZAF</c:v>
              </c:pt>
              <c:pt idx="149">
                <c:v>ZWE</c:v>
              </c:pt>
            </c:strLit>
          </c:cat>
          <c:val>
            <c:numLit>
              <c:formatCode>General</c:formatCode>
              <c:ptCount val="150"/>
              <c:pt idx="0">
                <c:v>107</c:v>
              </c:pt>
              <c:pt idx="1">
                <c:v>1</c:v>
              </c:pt>
              <c:pt idx="2">
                <c:v>125</c:v>
              </c:pt>
              <c:pt idx="3">
                <c:v>4</c:v>
              </c:pt>
              <c:pt idx="4">
                <c:v>4</c:v>
              </c:pt>
              <c:pt idx="5">
                <c:v>17</c:v>
              </c:pt>
              <c:pt idx="6">
                <c:v>89</c:v>
              </c:pt>
              <c:pt idx="7">
                <c:v>1</c:v>
              </c:pt>
              <c:pt idx="8">
                <c:v>1</c:v>
              </c:pt>
              <c:pt idx="9">
                <c:v>1</c:v>
              </c:pt>
              <c:pt idx="10">
                <c:v>1</c:v>
              </c:pt>
              <c:pt idx="11">
                <c:v>233</c:v>
              </c:pt>
              <c:pt idx="12">
                <c:v>488</c:v>
              </c:pt>
              <c:pt idx="13">
                <c:v>8</c:v>
              </c:pt>
              <c:pt idx="14">
                <c:v>998</c:v>
              </c:pt>
              <c:pt idx="15">
                <c:v>2</c:v>
              </c:pt>
              <c:pt idx="16">
                <c:v>3</c:v>
              </c:pt>
              <c:pt idx="17">
                <c:v>26</c:v>
              </c:pt>
              <c:pt idx="18">
                <c:v>4</c:v>
              </c:pt>
              <c:pt idx="19">
                <c:v>1</c:v>
              </c:pt>
              <c:pt idx="20">
                <c:v>3</c:v>
              </c:pt>
              <c:pt idx="21">
                <c:v>9</c:v>
              </c:pt>
              <c:pt idx="22">
                <c:v>1010</c:v>
              </c:pt>
              <c:pt idx="23">
                <c:v>4</c:v>
              </c:pt>
              <c:pt idx="24">
                <c:v>739</c:v>
              </c:pt>
              <c:pt idx="25">
                <c:v>17</c:v>
              </c:pt>
              <c:pt idx="26">
                <c:v>434</c:v>
              </c:pt>
              <c:pt idx="27">
                <c:v>3</c:v>
              </c:pt>
              <c:pt idx="28">
                <c:v>3</c:v>
              </c:pt>
              <c:pt idx="29">
                <c:v>638</c:v>
              </c:pt>
              <c:pt idx="30">
                <c:v>34</c:v>
              </c:pt>
              <c:pt idx="31">
                <c:v>1</c:v>
              </c:pt>
              <c:pt idx="32">
                <c:v>7</c:v>
              </c:pt>
              <c:pt idx="33">
                <c:v>6</c:v>
              </c:pt>
              <c:pt idx="34">
                <c:v>4</c:v>
              </c:pt>
              <c:pt idx="35">
                <c:v>29</c:v>
              </c:pt>
              <c:pt idx="36">
                <c:v>50</c:v>
              </c:pt>
              <c:pt idx="37">
                <c:v>2898</c:v>
              </c:pt>
              <c:pt idx="38">
                <c:v>1</c:v>
              </c:pt>
              <c:pt idx="39">
                <c:v>215</c:v>
              </c:pt>
              <c:pt idx="40">
                <c:v>10</c:v>
              </c:pt>
              <c:pt idx="41">
                <c:v>28</c:v>
              </c:pt>
              <c:pt idx="42">
                <c:v>15</c:v>
              </c:pt>
              <c:pt idx="43">
                <c:v>4</c:v>
              </c:pt>
              <c:pt idx="44">
                <c:v>2612</c:v>
              </c:pt>
              <c:pt idx="45">
                <c:v>29</c:v>
              </c:pt>
              <c:pt idx="46">
                <c:v>2</c:v>
              </c:pt>
              <c:pt idx="47">
                <c:v>166</c:v>
              </c:pt>
              <c:pt idx="48">
                <c:v>1</c:v>
              </c:pt>
              <c:pt idx="49">
                <c:v>3902</c:v>
              </c:pt>
              <c:pt idx="50">
                <c:v>5</c:v>
              </c:pt>
              <c:pt idx="51">
                <c:v>1</c:v>
              </c:pt>
              <c:pt idx="52">
                <c:v>5188</c:v>
              </c:pt>
              <c:pt idx="53">
                <c:v>10</c:v>
              </c:pt>
              <c:pt idx="54">
                <c:v>3</c:v>
              </c:pt>
              <c:pt idx="55">
                <c:v>6</c:v>
              </c:pt>
              <c:pt idx="56">
                <c:v>1</c:v>
              </c:pt>
              <c:pt idx="57">
                <c:v>42</c:v>
              </c:pt>
              <c:pt idx="58">
                <c:v>4</c:v>
              </c:pt>
              <c:pt idx="59">
                <c:v>12</c:v>
              </c:pt>
              <c:pt idx="60">
                <c:v>44</c:v>
              </c:pt>
              <c:pt idx="61">
                <c:v>101</c:v>
              </c:pt>
              <c:pt idx="62">
                <c:v>15</c:v>
              </c:pt>
              <c:pt idx="63">
                <c:v>1</c:v>
              </c:pt>
              <c:pt idx="64">
                <c:v>54</c:v>
              </c:pt>
              <c:pt idx="65">
                <c:v>1403</c:v>
              </c:pt>
              <c:pt idx="66">
                <c:v>31</c:v>
              </c:pt>
              <c:pt idx="67">
                <c:v>2</c:v>
              </c:pt>
              <c:pt idx="68">
                <c:v>34</c:v>
              </c:pt>
              <c:pt idx="69">
                <c:v>278</c:v>
              </c:pt>
              <c:pt idx="70">
                <c:v>1313</c:v>
              </c:pt>
              <c:pt idx="71">
                <c:v>3</c:v>
              </c:pt>
              <c:pt idx="72">
                <c:v>3</c:v>
              </c:pt>
              <c:pt idx="73">
                <c:v>9</c:v>
              </c:pt>
              <c:pt idx="74">
                <c:v>75</c:v>
              </c:pt>
              <c:pt idx="75">
                <c:v>7</c:v>
              </c:pt>
              <c:pt idx="76">
                <c:v>4</c:v>
              </c:pt>
              <c:pt idx="77">
                <c:v>1</c:v>
              </c:pt>
              <c:pt idx="78">
                <c:v>1</c:v>
              </c:pt>
              <c:pt idx="79">
                <c:v>64</c:v>
              </c:pt>
              <c:pt idx="80">
                <c:v>6</c:v>
              </c:pt>
              <c:pt idx="81">
                <c:v>2</c:v>
              </c:pt>
              <c:pt idx="82">
                <c:v>13</c:v>
              </c:pt>
              <c:pt idx="83">
                <c:v>1</c:v>
              </c:pt>
              <c:pt idx="84">
                <c:v>1</c:v>
              </c:pt>
              <c:pt idx="85">
                <c:v>4</c:v>
              </c:pt>
              <c:pt idx="86">
                <c:v>25</c:v>
              </c:pt>
              <c:pt idx="87">
                <c:v>135</c:v>
              </c:pt>
              <c:pt idx="88">
                <c:v>17</c:v>
              </c:pt>
              <c:pt idx="89">
                <c:v>14</c:v>
              </c:pt>
              <c:pt idx="90">
                <c:v>2</c:v>
              </c:pt>
              <c:pt idx="91">
                <c:v>1</c:v>
              </c:pt>
              <c:pt idx="92">
                <c:v>7</c:v>
              </c:pt>
              <c:pt idx="93">
                <c:v>35</c:v>
              </c:pt>
              <c:pt idx="94">
                <c:v>6</c:v>
              </c:pt>
              <c:pt idx="95">
                <c:v>2</c:v>
              </c:pt>
              <c:pt idx="96">
                <c:v>29</c:v>
              </c:pt>
              <c:pt idx="97">
                <c:v>1</c:v>
              </c:pt>
              <c:pt idx="98">
                <c:v>2</c:v>
              </c:pt>
              <c:pt idx="99">
                <c:v>3</c:v>
              </c:pt>
              <c:pt idx="100">
                <c:v>2</c:v>
              </c:pt>
              <c:pt idx="101">
                <c:v>1</c:v>
              </c:pt>
              <c:pt idx="102">
                <c:v>15</c:v>
              </c:pt>
              <c:pt idx="103">
                <c:v>804</c:v>
              </c:pt>
              <c:pt idx="104">
                <c:v>300</c:v>
              </c:pt>
              <c:pt idx="105">
                <c:v>1</c:v>
              </c:pt>
              <c:pt idx="106">
                <c:v>83</c:v>
              </c:pt>
              <c:pt idx="107">
                <c:v>25</c:v>
              </c:pt>
              <c:pt idx="108">
                <c:v>3</c:v>
              </c:pt>
              <c:pt idx="109">
                <c:v>7</c:v>
              </c:pt>
              <c:pt idx="110">
                <c:v>5</c:v>
              </c:pt>
              <c:pt idx="111">
                <c:v>13</c:v>
              </c:pt>
              <c:pt idx="112">
                <c:v>30</c:v>
              </c:pt>
              <c:pt idx="113">
                <c:v>300</c:v>
              </c:pt>
              <c:pt idx="114">
                <c:v>1</c:v>
              </c:pt>
              <c:pt idx="115">
                <c:v>12962</c:v>
              </c:pt>
              <c:pt idx="116">
                <c:v>3</c:v>
              </c:pt>
              <c:pt idx="117">
                <c:v>8</c:v>
              </c:pt>
              <c:pt idx="118">
                <c:v>205</c:v>
              </c:pt>
              <c:pt idx="119">
                <c:v>279</c:v>
              </c:pt>
              <c:pt idx="120">
                <c:v>15</c:v>
              </c:pt>
              <c:pt idx="121">
                <c:v>1</c:v>
              </c:pt>
              <c:pt idx="122">
                <c:v>6</c:v>
              </c:pt>
              <c:pt idx="123">
                <c:v>13</c:v>
              </c:pt>
              <c:pt idx="124">
                <c:v>1</c:v>
              </c:pt>
              <c:pt idx="125">
                <c:v>1</c:v>
              </c:pt>
              <c:pt idx="126">
                <c:v>16</c:v>
              </c:pt>
              <c:pt idx="127">
                <c:v>1</c:v>
              </c:pt>
              <c:pt idx="128">
                <c:v>2</c:v>
              </c:pt>
              <c:pt idx="129">
                <c:v>20</c:v>
              </c:pt>
              <c:pt idx="130">
                <c:v>8</c:v>
              </c:pt>
              <c:pt idx="131">
                <c:v>384</c:v>
              </c:pt>
              <c:pt idx="132">
                <c:v>1</c:v>
              </c:pt>
              <c:pt idx="133">
                <c:v>2</c:v>
              </c:pt>
              <c:pt idx="134">
                <c:v>2</c:v>
              </c:pt>
              <c:pt idx="135">
                <c:v>10</c:v>
              </c:pt>
              <c:pt idx="136">
                <c:v>1</c:v>
              </c:pt>
              <c:pt idx="137">
                <c:v>9</c:v>
              </c:pt>
              <c:pt idx="138">
                <c:v>71</c:v>
              </c:pt>
              <c:pt idx="139">
                <c:v>26</c:v>
              </c:pt>
              <c:pt idx="140">
                <c:v>1</c:v>
              </c:pt>
              <c:pt idx="141">
                <c:v>13</c:v>
              </c:pt>
              <c:pt idx="142">
                <c:v>1</c:v>
              </c:pt>
              <c:pt idx="143">
                <c:v>18</c:v>
              </c:pt>
              <c:pt idx="144">
                <c:v>954</c:v>
              </c:pt>
              <c:pt idx="145">
                <c:v>3</c:v>
              </c:pt>
              <c:pt idx="146">
                <c:v>6</c:v>
              </c:pt>
              <c:pt idx="147">
                <c:v>3</c:v>
              </c:pt>
              <c:pt idx="148">
                <c:v>39</c:v>
              </c:pt>
              <c:pt idx="149">
                <c:v>3</c:v>
              </c:pt>
            </c:numLit>
          </c:val>
          <c:extLst>
            <c:ext xmlns:c16="http://schemas.microsoft.com/office/drawing/2014/chart" uri="{C3380CC4-5D6E-409C-BE32-E72D297353CC}">
              <c16:uniqueId val="{00000000-3FB5-4173-A3FC-EAE31DBBE7A1}"/>
            </c:ext>
          </c:extLst>
        </c:ser>
        <c:ser>
          <c:idx val="1"/>
          <c:order val="1"/>
          <c:tx>
            <c:v>Series2</c:v>
          </c:tx>
          <c:spPr>
            <a:solidFill>
              <a:schemeClr val="accent2"/>
            </a:solidFill>
            <a:ln>
              <a:noFill/>
            </a:ln>
            <a:effectLst/>
          </c:spPr>
          <c:invertIfNegative val="0"/>
          <c:cat>
            <c:strLit>
              <c:ptCount val="150"/>
              <c:pt idx="0">
                <c:v>MAR</c:v>
              </c:pt>
              <c:pt idx="1">
                <c:v>ABW</c:v>
              </c:pt>
              <c:pt idx="2">
                <c:v>AGO</c:v>
              </c:pt>
              <c:pt idx="3">
                <c:v>ALB</c:v>
              </c:pt>
              <c:pt idx="4">
                <c:v>AND</c:v>
              </c:pt>
              <c:pt idx="5">
                <c:v>ARE</c:v>
              </c:pt>
              <c:pt idx="6">
                <c:v>ARG</c:v>
              </c:pt>
              <c:pt idx="7">
                <c:v>ARM</c:v>
              </c:pt>
              <c:pt idx="8">
                <c:v>ASM</c:v>
              </c:pt>
              <c:pt idx="9">
                <c:v>ATA</c:v>
              </c:pt>
              <c:pt idx="10">
                <c:v>ATF</c:v>
              </c:pt>
              <c:pt idx="11">
                <c:v>AUS</c:v>
              </c:pt>
              <c:pt idx="12">
                <c:v>AUT</c:v>
              </c:pt>
              <c:pt idx="13">
                <c:v>AZE</c:v>
              </c:pt>
              <c:pt idx="14">
                <c:v>BEL</c:v>
              </c:pt>
              <c:pt idx="15">
                <c:v>BEN</c:v>
              </c:pt>
              <c:pt idx="16">
                <c:v>BGD</c:v>
              </c:pt>
              <c:pt idx="17">
                <c:v>BGR</c:v>
              </c:pt>
              <c:pt idx="18">
                <c:v>BHR</c:v>
              </c:pt>
              <c:pt idx="19">
                <c:v>BHS</c:v>
              </c:pt>
              <c:pt idx="20">
                <c:v>BIH</c:v>
              </c:pt>
              <c:pt idx="21">
                <c:v>BLR</c:v>
              </c:pt>
              <c:pt idx="22">
                <c:v>BRA</c:v>
              </c:pt>
              <c:pt idx="23">
                <c:v>CAF</c:v>
              </c:pt>
              <c:pt idx="24">
                <c:v>CHE</c:v>
              </c:pt>
              <c:pt idx="25">
                <c:v>CHL</c:v>
              </c:pt>
              <c:pt idx="26">
                <c:v>CHN</c:v>
              </c:pt>
              <c:pt idx="27">
                <c:v>CIV</c:v>
              </c:pt>
              <c:pt idx="28">
                <c:v>CMR</c:v>
              </c:pt>
              <c:pt idx="29">
                <c:v>CN</c:v>
              </c:pt>
              <c:pt idx="30">
                <c:v>COL</c:v>
              </c:pt>
              <c:pt idx="31">
                <c:v>COM</c:v>
              </c:pt>
              <c:pt idx="32">
                <c:v>CPV</c:v>
              </c:pt>
              <c:pt idx="33">
                <c:v>CRI</c:v>
              </c:pt>
              <c:pt idx="34">
                <c:v>CUB</c:v>
              </c:pt>
              <c:pt idx="35">
                <c:v>CYP</c:v>
              </c:pt>
              <c:pt idx="36">
                <c:v>CZE</c:v>
              </c:pt>
              <c:pt idx="37">
                <c:v>DEU</c:v>
              </c:pt>
              <c:pt idx="38">
                <c:v>DJI</c:v>
              </c:pt>
              <c:pt idx="39">
                <c:v>DNK</c:v>
              </c:pt>
              <c:pt idx="40">
                <c:v>DOM</c:v>
              </c:pt>
              <c:pt idx="41">
                <c:v>DZA</c:v>
              </c:pt>
              <c:pt idx="42">
                <c:v>ECU</c:v>
              </c:pt>
              <c:pt idx="43">
                <c:v>EGY</c:v>
              </c:pt>
              <c:pt idx="44">
                <c:v>ESP</c:v>
              </c:pt>
              <c:pt idx="45">
                <c:v>EST</c:v>
              </c:pt>
              <c:pt idx="46">
                <c:v>ETH</c:v>
              </c:pt>
              <c:pt idx="47">
                <c:v>FIN</c:v>
              </c:pt>
              <c:pt idx="48">
                <c:v>FJI</c:v>
              </c:pt>
              <c:pt idx="49">
                <c:v>FRA</c:v>
              </c:pt>
              <c:pt idx="50">
                <c:v>FRO</c:v>
              </c:pt>
              <c:pt idx="51">
                <c:v>GAB</c:v>
              </c:pt>
              <c:pt idx="52">
                <c:v>GBR</c:v>
              </c:pt>
              <c:pt idx="53">
                <c:v>GEO</c:v>
              </c:pt>
              <c:pt idx="54">
                <c:v>GHA</c:v>
              </c:pt>
              <c:pt idx="55">
                <c:v>GIB</c:v>
              </c:pt>
              <c:pt idx="56">
                <c:v>GNB</c:v>
              </c:pt>
              <c:pt idx="57">
                <c:v>GRC</c:v>
              </c:pt>
              <c:pt idx="58">
                <c:v>GTM</c:v>
              </c:pt>
              <c:pt idx="59">
                <c:v>HKG</c:v>
              </c:pt>
              <c:pt idx="60">
                <c:v>HRV</c:v>
              </c:pt>
              <c:pt idx="61">
                <c:v>HUN</c:v>
              </c:pt>
              <c:pt idx="62">
                <c:v>IDN</c:v>
              </c:pt>
              <c:pt idx="63">
                <c:v>IMN</c:v>
              </c:pt>
              <c:pt idx="64">
                <c:v>IND</c:v>
              </c:pt>
              <c:pt idx="65">
                <c:v>IRL</c:v>
              </c:pt>
              <c:pt idx="66">
                <c:v>IRN</c:v>
              </c:pt>
              <c:pt idx="67">
                <c:v>IRQ</c:v>
              </c:pt>
              <c:pt idx="68">
                <c:v>ISL</c:v>
              </c:pt>
              <c:pt idx="69">
                <c:v>ISR</c:v>
              </c:pt>
              <c:pt idx="70">
                <c:v>ITA</c:v>
              </c:pt>
              <c:pt idx="71">
                <c:v>JAM</c:v>
              </c:pt>
              <c:pt idx="72">
                <c:v>JEY</c:v>
              </c:pt>
              <c:pt idx="73">
                <c:v>JOR</c:v>
              </c:pt>
              <c:pt idx="74">
                <c:v>JPN</c:v>
              </c:pt>
              <c:pt idx="75">
                <c:v>KAZ</c:v>
              </c:pt>
              <c:pt idx="76">
                <c:v>KEN</c:v>
              </c:pt>
              <c:pt idx="77">
                <c:v>KIR</c:v>
              </c:pt>
              <c:pt idx="78">
                <c:v>KNA</c:v>
              </c:pt>
              <c:pt idx="79">
                <c:v>KOR</c:v>
              </c:pt>
              <c:pt idx="80">
                <c:v>KWT</c:v>
              </c:pt>
              <c:pt idx="81">
                <c:v>LAO</c:v>
              </c:pt>
              <c:pt idx="82">
                <c:v>LBN</c:v>
              </c:pt>
              <c:pt idx="83">
                <c:v>LBY</c:v>
              </c:pt>
              <c:pt idx="84">
                <c:v>LIE</c:v>
              </c:pt>
              <c:pt idx="85">
                <c:v>LKA</c:v>
              </c:pt>
              <c:pt idx="86">
                <c:v>LTU</c:v>
              </c:pt>
              <c:pt idx="87">
                <c:v>LUX</c:v>
              </c:pt>
              <c:pt idx="88">
                <c:v>LVA</c:v>
              </c:pt>
              <c:pt idx="89">
                <c:v>MAC</c:v>
              </c:pt>
              <c:pt idx="90">
                <c:v>MCO</c:v>
              </c:pt>
              <c:pt idx="91">
                <c:v>MDG</c:v>
              </c:pt>
              <c:pt idx="92">
                <c:v>MDV</c:v>
              </c:pt>
              <c:pt idx="93">
                <c:v>MEX</c:v>
              </c:pt>
              <c:pt idx="94">
                <c:v>MLT</c:v>
              </c:pt>
              <c:pt idx="95">
                <c:v>MNE</c:v>
              </c:pt>
              <c:pt idx="96">
                <c:v>MOZ</c:v>
              </c:pt>
              <c:pt idx="97">
                <c:v>MRT</c:v>
              </c:pt>
              <c:pt idx="98">
                <c:v>MUS</c:v>
              </c:pt>
              <c:pt idx="99">
                <c:v>MYS</c:v>
              </c:pt>
              <c:pt idx="100">
                <c:v>MYT</c:v>
              </c:pt>
              <c:pt idx="101">
                <c:v>NCL</c:v>
              </c:pt>
              <c:pt idx="102">
                <c:v>NGA</c:v>
              </c:pt>
              <c:pt idx="103">
                <c:v>NLD</c:v>
              </c:pt>
              <c:pt idx="104">
                <c:v>NOR</c:v>
              </c:pt>
              <c:pt idx="105">
                <c:v>NPL</c:v>
              </c:pt>
              <c:pt idx="106">
                <c:v>NULL</c:v>
              </c:pt>
              <c:pt idx="107">
                <c:v>NZL</c:v>
              </c:pt>
              <c:pt idx="108">
                <c:v>OMN</c:v>
              </c:pt>
              <c:pt idx="109">
                <c:v>PAK</c:v>
              </c:pt>
              <c:pt idx="110">
                <c:v>PAN</c:v>
              </c:pt>
              <c:pt idx="111">
                <c:v>PER</c:v>
              </c:pt>
              <c:pt idx="112">
                <c:v>PHL</c:v>
              </c:pt>
              <c:pt idx="113">
                <c:v>POL</c:v>
              </c:pt>
              <c:pt idx="114">
                <c:v>PRI</c:v>
              </c:pt>
              <c:pt idx="115">
                <c:v>PRT</c:v>
              </c:pt>
              <c:pt idx="116">
                <c:v>PRY</c:v>
              </c:pt>
              <c:pt idx="117">
                <c:v>QAT</c:v>
              </c:pt>
              <c:pt idx="118">
                <c:v>ROU</c:v>
              </c:pt>
              <c:pt idx="119">
                <c:v>RUS</c:v>
              </c:pt>
              <c:pt idx="120">
                <c:v>SAU</c:v>
              </c:pt>
              <c:pt idx="121">
                <c:v>SDN</c:v>
              </c:pt>
              <c:pt idx="122">
                <c:v>SEN</c:v>
              </c:pt>
              <c:pt idx="123">
                <c:v>SGP</c:v>
              </c:pt>
              <c:pt idx="124">
                <c:v>SLE</c:v>
              </c:pt>
              <c:pt idx="125">
                <c:v>SLV</c:v>
              </c:pt>
              <c:pt idx="126">
                <c:v>SRB</c:v>
              </c:pt>
              <c:pt idx="127">
                <c:v>STP</c:v>
              </c:pt>
              <c:pt idx="128">
                <c:v>SUR</c:v>
              </c:pt>
              <c:pt idx="129">
                <c:v>SVK</c:v>
              </c:pt>
              <c:pt idx="130">
                <c:v>SVN</c:v>
              </c:pt>
              <c:pt idx="131">
                <c:v>SWE</c:v>
              </c:pt>
              <c:pt idx="132">
                <c:v>SYC</c:v>
              </c:pt>
              <c:pt idx="133">
                <c:v>SYR</c:v>
              </c:pt>
              <c:pt idx="134">
                <c:v>TGO</c:v>
              </c:pt>
              <c:pt idx="135">
                <c:v>THA</c:v>
              </c:pt>
              <c:pt idx="136">
                <c:v>TJK</c:v>
              </c:pt>
              <c:pt idx="137">
                <c:v>TUN</c:v>
              </c:pt>
              <c:pt idx="138">
                <c:v>TUR</c:v>
              </c:pt>
              <c:pt idx="139">
                <c:v>TWN</c:v>
              </c:pt>
              <c:pt idx="140">
                <c:v>TZA</c:v>
              </c:pt>
              <c:pt idx="141">
                <c:v>UKR</c:v>
              </c:pt>
              <c:pt idx="142">
                <c:v>UMI</c:v>
              </c:pt>
              <c:pt idx="143">
                <c:v>URY</c:v>
              </c:pt>
              <c:pt idx="144">
                <c:v>USA</c:v>
              </c:pt>
              <c:pt idx="145">
                <c:v>UZB</c:v>
              </c:pt>
              <c:pt idx="146">
                <c:v>VEN</c:v>
              </c:pt>
              <c:pt idx="147">
                <c:v>VNM</c:v>
              </c:pt>
              <c:pt idx="148">
                <c:v>ZAF</c:v>
              </c:pt>
              <c:pt idx="149">
                <c:v>ZWE</c:v>
              </c:pt>
            </c:strLit>
          </c:cat>
          <c:val>
            <c:numLit>
              <c:formatCode>General</c:formatCode>
              <c:ptCount val="150"/>
              <c:pt idx="0">
                <c:v>55</c:v>
              </c:pt>
              <c:pt idx="1">
                <c:v>0</c:v>
              </c:pt>
              <c:pt idx="2">
                <c:v>71</c:v>
              </c:pt>
              <c:pt idx="3">
                <c:v>0</c:v>
              </c:pt>
              <c:pt idx="4">
                <c:v>3</c:v>
              </c:pt>
              <c:pt idx="5">
                <c:v>16</c:v>
              </c:pt>
              <c:pt idx="6">
                <c:v>26</c:v>
              </c:pt>
              <c:pt idx="7">
                <c:v>0</c:v>
              </c:pt>
              <c:pt idx="8">
                <c:v>0</c:v>
              </c:pt>
              <c:pt idx="9">
                <c:v>0</c:v>
              </c:pt>
              <c:pt idx="10">
                <c:v>0</c:v>
              </c:pt>
              <c:pt idx="11">
                <c:v>73</c:v>
              </c:pt>
              <c:pt idx="12">
                <c:v>127</c:v>
              </c:pt>
              <c:pt idx="13">
                <c:v>5</c:v>
              </c:pt>
              <c:pt idx="14">
                <c:v>249</c:v>
              </c:pt>
              <c:pt idx="15">
                <c:v>2</c:v>
              </c:pt>
              <c:pt idx="16">
                <c:v>2</c:v>
              </c:pt>
              <c:pt idx="17">
                <c:v>2</c:v>
              </c:pt>
              <c:pt idx="18">
                <c:v>4</c:v>
              </c:pt>
              <c:pt idx="19">
                <c:v>0</c:v>
              </c:pt>
              <c:pt idx="20">
                <c:v>0</c:v>
              </c:pt>
              <c:pt idx="21">
                <c:v>5</c:v>
              </c:pt>
              <c:pt idx="22">
                <c:v>444</c:v>
              </c:pt>
              <c:pt idx="23">
                <c:v>0</c:v>
              </c:pt>
              <c:pt idx="24">
                <c:v>243</c:v>
              </c:pt>
              <c:pt idx="25">
                <c:v>4</c:v>
              </c:pt>
              <c:pt idx="26">
                <c:v>211</c:v>
              </c:pt>
              <c:pt idx="27">
                <c:v>2</c:v>
              </c:pt>
              <c:pt idx="28">
                <c:v>0</c:v>
              </c:pt>
              <c:pt idx="29">
                <c:v>149</c:v>
              </c:pt>
              <c:pt idx="30">
                <c:v>11</c:v>
              </c:pt>
              <c:pt idx="31">
                <c:v>0</c:v>
              </c:pt>
              <c:pt idx="32">
                <c:v>2</c:v>
              </c:pt>
              <c:pt idx="33">
                <c:v>0</c:v>
              </c:pt>
              <c:pt idx="34">
                <c:v>0</c:v>
              </c:pt>
              <c:pt idx="35">
                <c:v>8</c:v>
              </c:pt>
              <c:pt idx="36">
                <c:v>15</c:v>
              </c:pt>
              <c:pt idx="37">
                <c:v>633</c:v>
              </c:pt>
              <c:pt idx="38">
                <c:v>0</c:v>
              </c:pt>
              <c:pt idx="39">
                <c:v>72</c:v>
              </c:pt>
              <c:pt idx="40">
                <c:v>8</c:v>
              </c:pt>
              <c:pt idx="41">
                <c:v>7</c:v>
              </c:pt>
              <c:pt idx="42">
                <c:v>6</c:v>
              </c:pt>
              <c:pt idx="43">
                <c:v>4</c:v>
              </c:pt>
              <c:pt idx="44">
                <c:v>871</c:v>
              </c:pt>
              <c:pt idx="45">
                <c:v>9</c:v>
              </c:pt>
              <c:pt idx="46">
                <c:v>1</c:v>
              </c:pt>
              <c:pt idx="47">
                <c:v>31</c:v>
              </c:pt>
              <c:pt idx="48">
                <c:v>1</c:v>
              </c:pt>
              <c:pt idx="49">
                <c:v>989</c:v>
              </c:pt>
              <c:pt idx="50">
                <c:v>4</c:v>
              </c:pt>
              <c:pt idx="51">
                <c:v>1</c:v>
              </c:pt>
              <c:pt idx="52">
                <c:v>1334</c:v>
              </c:pt>
              <c:pt idx="53">
                <c:v>6</c:v>
              </c:pt>
              <c:pt idx="54">
                <c:v>1</c:v>
              </c:pt>
              <c:pt idx="55">
                <c:v>6</c:v>
              </c:pt>
              <c:pt idx="56">
                <c:v>1</c:v>
              </c:pt>
              <c:pt idx="57">
                <c:v>15</c:v>
              </c:pt>
              <c:pt idx="58">
                <c:v>0</c:v>
              </c:pt>
              <c:pt idx="59">
                <c:v>9</c:v>
              </c:pt>
              <c:pt idx="60">
                <c:v>15</c:v>
              </c:pt>
              <c:pt idx="61">
                <c:v>35</c:v>
              </c:pt>
              <c:pt idx="62">
                <c:v>8</c:v>
              </c:pt>
              <c:pt idx="63">
                <c:v>1</c:v>
              </c:pt>
              <c:pt idx="64">
                <c:v>12</c:v>
              </c:pt>
              <c:pt idx="65">
                <c:v>449</c:v>
              </c:pt>
              <c:pt idx="66">
                <c:v>12</c:v>
              </c:pt>
              <c:pt idx="67">
                <c:v>0</c:v>
              </c:pt>
              <c:pt idx="68">
                <c:v>1</c:v>
              </c:pt>
              <c:pt idx="69">
                <c:v>70</c:v>
              </c:pt>
              <c:pt idx="70">
                <c:v>546</c:v>
              </c:pt>
              <c:pt idx="71">
                <c:v>0</c:v>
              </c:pt>
              <c:pt idx="72">
                <c:v>3</c:v>
              </c:pt>
              <c:pt idx="73">
                <c:v>2</c:v>
              </c:pt>
              <c:pt idx="74">
                <c:v>11</c:v>
              </c:pt>
              <c:pt idx="75">
                <c:v>3</c:v>
              </c:pt>
              <c:pt idx="76">
                <c:v>1</c:v>
              </c:pt>
              <c:pt idx="77">
                <c:v>0</c:v>
              </c:pt>
              <c:pt idx="78">
                <c:v>0</c:v>
              </c:pt>
              <c:pt idx="79">
                <c:v>33</c:v>
              </c:pt>
              <c:pt idx="80">
                <c:v>3</c:v>
              </c:pt>
              <c:pt idx="81">
                <c:v>0</c:v>
              </c:pt>
              <c:pt idx="82">
                <c:v>5</c:v>
              </c:pt>
              <c:pt idx="83">
                <c:v>0</c:v>
              </c:pt>
              <c:pt idx="84">
                <c:v>1</c:v>
              </c:pt>
              <c:pt idx="85">
                <c:v>0</c:v>
              </c:pt>
              <c:pt idx="86">
                <c:v>4</c:v>
              </c:pt>
              <c:pt idx="87">
                <c:v>61</c:v>
              </c:pt>
              <c:pt idx="88">
                <c:v>6</c:v>
              </c:pt>
              <c:pt idx="89">
                <c:v>13</c:v>
              </c:pt>
              <c:pt idx="90">
                <c:v>0</c:v>
              </c:pt>
              <c:pt idx="91">
                <c:v>0</c:v>
              </c:pt>
              <c:pt idx="92">
                <c:v>5</c:v>
              </c:pt>
              <c:pt idx="93">
                <c:v>3</c:v>
              </c:pt>
              <c:pt idx="94">
                <c:v>2</c:v>
              </c:pt>
              <c:pt idx="95">
                <c:v>2</c:v>
              </c:pt>
              <c:pt idx="96">
                <c:v>9</c:v>
              </c:pt>
              <c:pt idx="97">
                <c:v>0</c:v>
              </c:pt>
              <c:pt idx="98">
                <c:v>0</c:v>
              </c:pt>
              <c:pt idx="99">
                <c:v>1</c:v>
              </c:pt>
              <c:pt idx="100">
                <c:v>2</c:v>
              </c:pt>
              <c:pt idx="101">
                <c:v>0</c:v>
              </c:pt>
              <c:pt idx="102">
                <c:v>7</c:v>
              </c:pt>
              <c:pt idx="103">
                <c:v>186</c:v>
              </c:pt>
              <c:pt idx="104">
                <c:v>125</c:v>
              </c:pt>
              <c:pt idx="105">
                <c:v>0</c:v>
              </c:pt>
              <c:pt idx="106">
                <c:v>11</c:v>
              </c:pt>
              <c:pt idx="107">
                <c:v>3</c:v>
              </c:pt>
              <c:pt idx="108">
                <c:v>1</c:v>
              </c:pt>
              <c:pt idx="109">
                <c:v>3</c:v>
              </c:pt>
              <c:pt idx="110">
                <c:v>0</c:v>
              </c:pt>
              <c:pt idx="111">
                <c:v>2</c:v>
              </c:pt>
              <c:pt idx="112">
                <c:v>20</c:v>
              </c:pt>
              <c:pt idx="113">
                <c:v>100</c:v>
              </c:pt>
              <c:pt idx="114">
                <c:v>0</c:v>
              </c:pt>
              <c:pt idx="115">
                <c:v>7532</c:v>
              </c:pt>
              <c:pt idx="116">
                <c:v>0</c:v>
              </c:pt>
              <c:pt idx="117">
                <c:v>6</c:v>
              </c:pt>
              <c:pt idx="118">
                <c:v>71</c:v>
              </c:pt>
              <c:pt idx="119">
                <c:v>129</c:v>
              </c:pt>
              <c:pt idx="120">
                <c:v>8</c:v>
              </c:pt>
              <c:pt idx="121">
                <c:v>0</c:v>
              </c:pt>
              <c:pt idx="122">
                <c:v>5</c:v>
              </c:pt>
              <c:pt idx="123">
                <c:v>8</c:v>
              </c:pt>
              <c:pt idx="124">
                <c:v>0</c:v>
              </c:pt>
              <c:pt idx="125">
                <c:v>0</c:v>
              </c:pt>
              <c:pt idx="126">
                <c:v>2</c:v>
              </c:pt>
              <c:pt idx="127">
                <c:v>0</c:v>
              </c:pt>
              <c:pt idx="128">
                <c:v>0</c:v>
              </c:pt>
              <c:pt idx="129">
                <c:v>5</c:v>
              </c:pt>
              <c:pt idx="130">
                <c:v>3</c:v>
              </c:pt>
              <c:pt idx="131">
                <c:v>92</c:v>
              </c:pt>
              <c:pt idx="132">
                <c:v>1</c:v>
              </c:pt>
              <c:pt idx="133">
                <c:v>0</c:v>
              </c:pt>
              <c:pt idx="134">
                <c:v>0</c:v>
              </c:pt>
              <c:pt idx="135">
                <c:v>7</c:v>
              </c:pt>
              <c:pt idx="136">
                <c:v>0</c:v>
              </c:pt>
              <c:pt idx="137">
                <c:v>5</c:v>
              </c:pt>
              <c:pt idx="138">
                <c:v>32</c:v>
              </c:pt>
              <c:pt idx="139">
                <c:v>7</c:v>
              </c:pt>
              <c:pt idx="140">
                <c:v>1</c:v>
              </c:pt>
              <c:pt idx="141">
                <c:v>4</c:v>
              </c:pt>
              <c:pt idx="142">
                <c:v>1</c:v>
              </c:pt>
              <c:pt idx="143">
                <c:v>6</c:v>
              </c:pt>
              <c:pt idx="144">
                <c:v>286</c:v>
              </c:pt>
              <c:pt idx="145">
                <c:v>1</c:v>
              </c:pt>
              <c:pt idx="146">
                <c:v>3</c:v>
              </c:pt>
              <c:pt idx="147">
                <c:v>0</c:v>
              </c:pt>
              <c:pt idx="148">
                <c:v>13</c:v>
              </c:pt>
              <c:pt idx="149">
                <c:v>2</c:v>
              </c:pt>
            </c:numLit>
          </c:val>
          <c:extLst>
            <c:ext xmlns:c16="http://schemas.microsoft.com/office/drawing/2014/chart" uri="{C3380CC4-5D6E-409C-BE32-E72D297353CC}">
              <c16:uniqueId val="{00000001-3FB5-4173-A3FC-EAE31DBBE7A1}"/>
            </c:ext>
          </c:extLst>
        </c:ser>
        <c:dLbls>
          <c:showLegendKey val="0"/>
          <c:showVal val="0"/>
          <c:showCatName val="0"/>
          <c:showSerName val="0"/>
          <c:showPercent val="0"/>
          <c:showBubbleSize val="0"/>
        </c:dLbls>
        <c:gapWidth val="219"/>
        <c:overlap val="-27"/>
        <c:axId val="1524474720"/>
        <c:axId val="1524476640"/>
      </c:barChart>
      <c:catAx>
        <c:axId val="1524474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4476640"/>
        <c:crosses val="autoZero"/>
        <c:auto val="1"/>
        <c:lblAlgn val="ctr"/>
        <c:lblOffset val="100"/>
        <c:noMultiLvlLbl val="0"/>
      </c:catAx>
      <c:valAx>
        <c:axId val="15244766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44747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Dashboard.xlsx]Sheet9!PivotTable5</c:name>
    <c:fmtId val="7"/>
  </c:pivotSource>
  <c:chart>
    <c:title>
      <c:tx>
        <c:rich>
          <a:bodyPr rot="0" spcFirstLastPara="1" vertOverflow="ellipsis" vert="horz" wrap="square" anchor="ctr" anchorCtr="1"/>
          <a:lstStyle/>
          <a:p>
            <a:pPr>
              <a:defRPr sz="1700" b="0" i="0" u="sng" strike="noStrike" kern="1200" spc="0" baseline="0">
                <a:solidFill>
                  <a:srgbClr val="FFC000"/>
                </a:solidFill>
                <a:latin typeface="+mn-lt"/>
                <a:ea typeface="+mn-ea"/>
                <a:cs typeface="+mn-cs"/>
              </a:defRPr>
            </a:pPr>
            <a:r>
              <a:rPr lang="en-IN" sz="1700" u="sng" baseline="0">
                <a:solidFill>
                  <a:srgbClr val="FFC000"/>
                </a:solidFill>
              </a:rPr>
              <a:t>Cancellations based on Customers - type </a:t>
            </a:r>
          </a:p>
        </c:rich>
      </c:tx>
      <c:layout>
        <c:manualLayout>
          <c:xMode val="edge"/>
          <c:yMode val="edge"/>
          <c:x val="0.18066831371660513"/>
          <c:y val="1.7249303154576217E-2"/>
        </c:manualLayout>
      </c:layout>
      <c:overlay val="0"/>
      <c:spPr>
        <a:noFill/>
        <a:ln>
          <a:noFill/>
        </a:ln>
        <a:effectLst/>
      </c:spPr>
      <c:txPr>
        <a:bodyPr rot="0" spcFirstLastPara="1" vertOverflow="ellipsis" vert="horz" wrap="square" anchor="ctr" anchorCtr="1"/>
        <a:lstStyle/>
        <a:p>
          <a:pPr>
            <a:defRPr sz="1700" b="0" i="0" u="sng" strike="noStrike" kern="1200" spc="0" baseline="0">
              <a:solidFill>
                <a:srgbClr val="FFC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11492975142814"/>
          <c:y val="0.17171296296296296"/>
          <c:w val="0.60329065925582837"/>
          <c:h val="0.6293157626130067"/>
        </c:manualLayout>
      </c:layout>
      <c:barChart>
        <c:barDir val="col"/>
        <c:grouping val="clustered"/>
        <c:varyColors val="0"/>
        <c:ser>
          <c:idx val="0"/>
          <c:order val="0"/>
          <c:tx>
            <c:strRef>
              <c:f>Sheet9!$B$1</c:f>
              <c:strCache>
                <c:ptCount val="1"/>
                <c:pt idx="0">
                  <c:v>Count of guest types</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9!$A$2:$A$5</c:f>
              <c:strCache>
                <c:ptCount val="3"/>
                <c:pt idx="0">
                  <c:v>couple</c:v>
                </c:pt>
                <c:pt idx="1">
                  <c:v>family</c:v>
                </c:pt>
                <c:pt idx="2">
                  <c:v>singel</c:v>
                </c:pt>
              </c:strCache>
            </c:strRef>
          </c:cat>
          <c:val>
            <c:numRef>
              <c:f>Sheet9!$B$2:$B$5</c:f>
              <c:numCache>
                <c:formatCode>General</c:formatCode>
                <c:ptCount val="3"/>
                <c:pt idx="0">
                  <c:v>38297</c:v>
                </c:pt>
                <c:pt idx="1">
                  <c:v>4145</c:v>
                </c:pt>
                <c:pt idx="2">
                  <c:v>14265</c:v>
                </c:pt>
              </c:numCache>
            </c:numRef>
          </c:val>
          <c:extLst>
            <c:ext xmlns:c16="http://schemas.microsoft.com/office/drawing/2014/chart" uri="{C3380CC4-5D6E-409C-BE32-E72D297353CC}">
              <c16:uniqueId val="{00000000-8511-4F0E-8231-4A53785F7D59}"/>
            </c:ext>
          </c:extLst>
        </c:ser>
        <c:ser>
          <c:idx val="1"/>
          <c:order val="1"/>
          <c:tx>
            <c:strRef>
              <c:f>Sheet9!$C$1</c:f>
              <c:strCache>
                <c:ptCount val="1"/>
                <c:pt idx="0">
                  <c:v>cancele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9!$A$2:$A$5</c:f>
              <c:strCache>
                <c:ptCount val="3"/>
                <c:pt idx="0">
                  <c:v>couple</c:v>
                </c:pt>
                <c:pt idx="1">
                  <c:v>family</c:v>
                </c:pt>
                <c:pt idx="2">
                  <c:v>singel</c:v>
                </c:pt>
              </c:strCache>
            </c:strRef>
          </c:cat>
          <c:val>
            <c:numRef>
              <c:f>Sheet9!$C$2:$C$5</c:f>
              <c:numCache>
                <c:formatCode>General</c:formatCode>
                <c:ptCount val="3"/>
                <c:pt idx="0">
                  <c:v>14593</c:v>
                </c:pt>
                <c:pt idx="1">
                  <c:v>1431</c:v>
                </c:pt>
                <c:pt idx="2">
                  <c:v>4313</c:v>
                </c:pt>
              </c:numCache>
            </c:numRef>
          </c:val>
          <c:extLst>
            <c:ext xmlns:c16="http://schemas.microsoft.com/office/drawing/2014/chart" uri="{C3380CC4-5D6E-409C-BE32-E72D297353CC}">
              <c16:uniqueId val="{00000001-8511-4F0E-8231-4A53785F7D59}"/>
            </c:ext>
          </c:extLst>
        </c:ser>
        <c:dLbls>
          <c:dLblPos val="outEnd"/>
          <c:showLegendKey val="0"/>
          <c:showVal val="1"/>
          <c:showCatName val="0"/>
          <c:showSerName val="0"/>
          <c:showPercent val="0"/>
          <c:showBubbleSize val="0"/>
        </c:dLbls>
        <c:gapWidth val="219"/>
        <c:overlap val="-27"/>
        <c:axId val="1406063728"/>
        <c:axId val="1406064688"/>
      </c:barChart>
      <c:catAx>
        <c:axId val="1406063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rgbClr val="E15A97"/>
                </a:solidFill>
                <a:latin typeface="+mn-lt"/>
                <a:ea typeface="+mn-ea"/>
                <a:cs typeface="+mn-cs"/>
              </a:defRPr>
            </a:pPr>
            <a:endParaRPr lang="en-US"/>
          </a:p>
        </c:txPr>
        <c:crossAx val="1406064688"/>
        <c:crosses val="autoZero"/>
        <c:auto val="1"/>
        <c:lblAlgn val="ctr"/>
        <c:lblOffset val="100"/>
        <c:noMultiLvlLbl val="0"/>
      </c:catAx>
      <c:valAx>
        <c:axId val="14060646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E15A97"/>
                </a:solidFill>
                <a:latin typeface="+mn-lt"/>
                <a:ea typeface="+mn-ea"/>
                <a:cs typeface="+mn-cs"/>
              </a:defRPr>
            </a:pPr>
            <a:endParaRPr lang="en-US"/>
          </a:p>
        </c:txPr>
        <c:crossAx val="1406063728"/>
        <c:crosses val="autoZero"/>
        <c:crossBetween val="between"/>
      </c:valAx>
      <c:spPr>
        <a:noFill/>
        <a:ln>
          <a:noFill/>
        </a:ln>
        <a:effectLst/>
      </c:spPr>
    </c:plotArea>
    <c:legend>
      <c:legendPos val="r"/>
      <c:layout>
        <c:manualLayout>
          <c:xMode val="edge"/>
          <c:yMode val="edge"/>
          <c:x val="0.65477428062525367"/>
          <c:y val="0.13875145815106446"/>
          <c:w val="0.31782738781448416"/>
          <c:h val="0.2235174249052201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B2840"/>
    </a:solidFill>
    <a:ln w="9525" cap="flat" cmpd="sng" algn="ctr">
      <a:solidFill>
        <a:srgbClr val="EEABC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Dashboard.xlsx]Sheet9!PivotTable7</c:name>
    <c:fmtId val="5"/>
  </c:pivotSource>
  <c:chart>
    <c:title>
      <c:tx>
        <c:rich>
          <a:bodyPr rot="0" spcFirstLastPara="1" vertOverflow="ellipsis" vert="horz" wrap="square" anchor="ctr" anchorCtr="1"/>
          <a:lstStyle/>
          <a:p>
            <a:pPr>
              <a:defRPr sz="1700" b="0" i="0" u="sng" strike="noStrike" kern="1200" spc="0" baseline="0">
                <a:solidFill>
                  <a:schemeClr val="tx1">
                    <a:lumMod val="65000"/>
                    <a:lumOff val="35000"/>
                  </a:schemeClr>
                </a:solidFill>
                <a:uFill>
                  <a:solidFill>
                    <a:schemeClr val="accent4">
                      <a:lumMod val="60000"/>
                      <a:lumOff val="40000"/>
                    </a:schemeClr>
                  </a:solidFill>
                </a:uFill>
                <a:latin typeface="+mn-lt"/>
                <a:ea typeface="+mn-ea"/>
                <a:cs typeface="+mn-cs"/>
              </a:defRPr>
            </a:pPr>
            <a:r>
              <a:rPr lang="en-IN" sz="1700" b="0" i="0" u="sng" strike="noStrike" kern="1200" spc="0" baseline="0">
                <a:solidFill>
                  <a:srgbClr val="FFC000"/>
                </a:solidFill>
                <a:uFill>
                  <a:solidFill>
                    <a:schemeClr val="accent4">
                      <a:lumMod val="60000"/>
                      <a:lumOff val="40000"/>
                    </a:schemeClr>
                  </a:solidFill>
                </a:uFill>
              </a:rPr>
              <a:t>Cancellations based on Room - type</a:t>
            </a:r>
            <a:endParaRPr lang="en-IN" sz="1700" u="sng" baseline="0">
              <a:uFill>
                <a:solidFill>
                  <a:schemeClr val="accent4">
                    <a:lumMod val="60000"/>
                    <a:lumOff val="40000"/>
                  </a:schemeClr>
                </a:solidFill>
              </a:uFill>
            </a:endParaRPr>
          </a:p>
        </c:rich>
      </c:tx>
      <c:overlay val="0"/>
      <c:spPr>
        <a:noFill/>
        <a:ln>
          <a:noFill/>
        </a:ln>
        <a:effectLst/>
      </c:spPr>
      <c:txPr>
        <a:bodyPr rot="0" spcFirstLastPara="1" vertOverflow="ellipsis" vert="horz" wrap="square" anchor="ctr" anchorCtr="1"/>
        <a:lstStyle/>
        <a:p>
          <a:pPr>
            <a:defRPr sz="1700" b="0" i="0" u="sng" strike="noStrike" kern="1200" spc="0" baseline="0">
              <a:solidFill>
                <a:schemeClr val="tx1">
                  <a:lumMod val="65000"/>
                  <a:lumOff val="35000"/>
                </a:schemeClr>
              </a:solidFill>
              <a:uFill>
                <a:solidFill>
                  <a:schemeClr val="accent4">
                    <a:lumMod val="60000"/>
                    <a:lumOff val="40000"/>
                  </a:schemeClr>
                </a:solidFill>
              </a:u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lumMod val="60000"/>
              <a:lumOff val="40000"/>
            </a:schemeClr>
          </a:solidFill>
          <a:ln>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9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lumMod val="60000"/>
              <a:lumOff val="40000"/>
            </a:schemeClr>
          </a:solidFill>
          <a:ln>
            <a:solidFill>
              <a:schemeClr val="accent1"/>
            </a:solidFill>
          </a:ln>
          <a:effectLst/>
        </c:spPr>
      </c:pivotFmt>
      <c:pivotFmt>
        <c:idx val="7"/>
        <c:spPr>
          <a:solidFill>
            <a:schemeClr val="accent4">
              <a:lumMod val="60000"/>
              <a:lumOff val="40000"/>
            </a:schemeClr>
          </a:solidFill>
          <a:ln>
            <a:solidFill>
              <a:schemeClr val="accent1"/>
            </a:solidFill>
          </a:ln>
          <a:effectLst/>
        </c:spPr>
      </c:pivotFmt>
    </c:pivotFmts>
    <c:plotArea>
      <c:layout/>
      <c:barChart>
        <c:barDir val="col"/>
        <c:grouping val="clustered"/>
        <c:varyColors val="0"/>
        <c:ser>
          <c:idx val="0"/>
          <c:order val="0"/>
          <c:tx>
            <c:strRef>
              <c:f>Sheet9!$B$7</c:f>
              <c:strCache>
                <c:ptCount val="1"/>
                <c:pt idx="0">
                  <c:v>Count of room</c:v>
                </c:pt>
              </c:strCache>
            </c:strRef>
          </c:tx>
          <c:spPr>
            <a:solidFill>
              <a:schemeClr val="accent4">
                <a:lumMod val="60000"/>
                <a:lumOff val="40000"/>
              </a:schemeClr>
            </a:solidFill>
            <a:ln>
              <a:solidFill>
                <a:schemeClr val="accent1"/>
              </a:solidFill>
            </a:ln>
            <a:effectLst/>
          </c:spPr>
          <c:invertIfNegative val="0"/>
          <c:dPt>
            <c:idx val="0"/>
            <c:invertIfNegative val="0"/>
            <c:bubble3D val="0"/>
            <c:spPr>
              <a:solidFill>
                <a:schemeClr val="accent4">
                  <a:lumMod val="60000"/>
                  <a:lumOff val="40000"/>
                </a:schemeClr>
              </a:solidFill>
              <a:ln>
                <a:solidFill>
                  <a:schemeClr val="accent1"/>
                </a:solidFill>
              </a:ln>
              <a:effectLst/>
            </c:spPr>
            <c:extLst>
              <c:ext xmlns:c16="http://schemas.microsoft.com/office/drawing/2014/chart" uri="{C3380CC4-5D6E-409C-BE32-E72D297353CC}">
                <c16:uniqueId val="{00000000-AD08-4786-8F55-8C9347EF3E10}"/>
              </c:ext>
            </c:extLst>
          </c:dPt>
          <c:dPt>
            <c:idx val="1"/>
            <c:invertIfNegative val="0"/>
            <c:bubble3D val="0"/>
            <c:spPr>
              <a:solidFill>
                <a:schemeClr val="accent4">
                  <a:lumMod val="60000"/>
                  <a:lumOff val="40000"/>
                </a:schemeClr>
              </a:solidFill>
              <a:ln>
                <a:solidFill>
                  <a:schemeClr val="accent1"/>
                </a:solidFill>
              </a:ln>
              <a:effectLst/>
            </c:spPr>
            <c:extLst>
              <c:ext xmlns:c16="http://schemas.microsoft.com/office/drawing/2014/chart" uri="{C3380CC4-5D6E-409C-BE32-E72D297353CC}">
                <c16:uniqueId val="{00000001-AD08-4786-8F55-8C9347EF3E10}"/>
              </c:ext>
            </c:extLst>
          </c:dPt>
          <c:dLbls>
            <c:spPr>
              <a:noFill/>
              <a:ln>
                <a:noFill/>
              </a:ln>
              <a:effectLst/>
            </c:spPr>
            <c:txPr>
              <a:bodyPr rot="0" spcFirstLastPara="1" vertOverflow="ellipsis" vert="horz" wrap="square" lIns="38100" tIns="19050" rIns="38100" bIns="19050" anchor="ctr" anchorCtr="1">
                <a:spAutoFit/>
              </a:bodyPr>
              <a:lstStyle/>
              <a:p>
                <a:pPr>
                  <a:defRPr sz="99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9!$A$8:$A$10</c:f>
              <c:strCache>
                <c:ptCount val="2"/>
                <c:pt idx="0">
                  <c:v>desired</c:v>
                </c:pt>
                <c:pt idx="1">
                  <c:v>undesired</c:v>
                </c:pt>
              </c:strCache>
            </c:strRef>
          </c:cat>
          <c:val>
            <c:numRef>
              <c:f>Sheet9!$B$8:$B$10</c:f>
              <c:numCache>
                <c:formatCode>General</c:formatCode>
                <c:ptCount val="2"/>
                <c:pt idx="0">
                  <c:v>49077</c:v>
                </c:pt>
                <c:pt idx="1">
                  <c:v>7630</c:v>
                </c:pt>
              </c:numCache>
            </c:numRef>
          </c:val>
          <c:extLst>
            <c:ext xmlns:c16="http://schemas.microsoft.com/office/drawing/2014/chart" uri="{C3380CC4-5D6E-409C-BE32-E72D297353CC}">
              <c16:uniqueId val="{00000000-47BD-4A58-85D5-119061321C9D}"/>
            </c:ext>
          </c:extLst>
        </c:ser>
        <c:ser>
          <c:idx val="1"/>
          <c:order val="1"/>
          <c:tx>
            <c:strRef>
              <c:f>Sheet9!$C$7</c:f>
              <c:strCache>
                <c:ptCount val="1"/>
                <c:pt idx="0">
                  <c:v>canceled</c:v>
                </c:pt>
              </c:strCache>
            </c:strRef>
          </c:tx>
          <c:spPr>
            <a:solidFill>
              <a:schemeClr val="accent2"/>
            </a:solidFill>
            <a:ln>
              <a:solidFill>
                <a:schemeClr val="accent2">
                  <a:lumMod val="7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9!$A$8:$A$10</c:f>
              <c:strCache>
                <c:ptCount val="2"/>
                <c:pt idx="0">
                  <c:v>desired</c:v>
                </c:pt>
                <c:pt idx="1">
                  <c:v>undesired</c:v>
                </c:pt>
              </c:strCache>
            </c:strRef>
          </c:cat>
          <c:val>
            <c:numRef>
              <c:f>Sheet9!$C$8:$C$10</c:f>
              <c:numCache>
                <c:formatCode>General</c:formatCode>
                <c:ptCount val="2"/>
                <c:pt idx="0">
                  <c:v>19930</c:v>
                </c:pt>
                <c:pt idx="1">
                  <c:v>407</c:v>
                </c:pt>
              </c:numCache>
            </c:numRef>
          </c:val>
          <c:extLst>
            <c:ext xmlns:c16="http://schemas.microsoft.com/office/drawing/2014/chart" uri="{C3380CC4-5D6E-409C-BE32-E72D297353CC}">
              <c16:uniqueId val="{00000001-47BD-4A58-85D5-119061321C9D}"/>
            </c:ext>
          </c:extLst>
        </c:ser>
        <c:dLbls>
          <c:dLblPos val="outEnd"/>
          <c:showLegendKey val="0"/>
          <c:showVal val="1"/>
          <c:showCatName val="0"/>
          <c:showSerName val="0"/>
          <c:showPercent val="0"/>
          <c:showBubbleSize val="0"/>
        </c:dLbls>
        <c:gapWidth val="219"/>
        <c:overlap val="-27"/>
        <c:axId val="430008816"/>
        <c:axId val="430007856"/>
      </c:barChart>
      <c:catAx>
        <c:axId val="430008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rgbClr val="E15A97"/>
                </a:solidFill>
                <a:latin typeface="+mn-lt"/>
                <a:ea typeface="+mn-ea"/>
                <a:cs typeface="+mn-cs"/>
              </a:defRPr>
            </a:pPr>
            <a:endParaRPr lang="en-US"/>
          </a:p>
        </c:txPr>
        <c:crossAx val="430007856"/>
        <c:crosses val="autoZero"/>
        <c:auto val="1"/>
        <c:lblAlgn val="ctr"/>
        <c:lblOffset val="100"/>
        <c:noMultiLvlLbl val="0"/>
      </c:catAx>
      <c:valAx>
        <c:axId val="4300078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E15A97"/>
                </a:solidFill>
                <a:latin typeface="+mn-lt"/>
                <a:ea typeface="+mn-ea"/>
                <a:cs typeface="+mn-cs"/>
              </a:defRPr>
            </a:pPr>
            <a:endParaRPr lang="en-US"/>
          </a:p>
        </c:txPr>
        <c:crossAx val="430008816"/>
        <c:crosses val="autoZero"/>
        <c:crossBetween val="between"/>
      </c:valAx>
      <c:spPr>
        <a:noFill/>
        <a:ln>
          <a:noFill/>
        </a:ln>
        <a:effectLst/>
      </c:spPr>
    </c:plotArea>
    <c:legend>
      <c:legendPos val="r"/>
      <c:layout>
        <c:manualLayout>
          <c:xMode val="edge"/>
          <c:yMode val="edge"/>
          <c:x val="0.79149857606395668"/>
          <c:y val="0.15284886264216971"/>
          <c:w val="0.19734965472322427"/>
          <c:h val="0.2235174249052201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B2840"/>
    </a:solidFill>
    <a:ln w="9525" cap="flat" cmpd="sng" algn="ctr">
      <a:solidFill>
        <a:srgbClr val="EEABC4"/>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Dashboard.xlsx]Sheet9!PivotTable9</c:name>
    <c:fmtId val="2"/>
  </c:pivotSource>
  <c:chart>
    <c:title>
      <c:tx>
        <c:rich>
          <a:bodyPr rot="0" spcFirstLastPara="1" vertOverflow="ellipsis" vert="horz" wrap="square" anchor="ctr" anchorCtr="1"/>
          <a:lstStyle/>
          <a:p>
            <a:pPr>
              <a:defRPr sz="1700" b="0" i="0" u="sng" strike="noStrike" kern="1200" spc="0" baseline="0">
                <a:solidFill>
                  <a:schemeClr val="tx1">
                    <a:lumMod val="65000"/>
                    <a:lumOff val="35000"/>
                  </a:schemeClr>
                </a:solidFill>
                <a:latin typeface="+mn-lt"/>
                <a:ea typeface="+mn-ea"/>
                <a:cs typeface="+mn-cs"/>
              </a:defRPr>
            </a:pPr>
            <a:r>
              <a:rPr lang="en-US" sz="1700" u="sng" baseline="0">
                <a:solidFill>
                  <a:srgbClr val="FFC000"/>
                </a:solidFill>
              </a:rPr>
              <a:t>Total Resrvations vs Cancelled</a:t>
            </a:r>
          </a:p>
        </c:rich>
      </c:tx>
      <c:overlay val="0"/>
      <c:spPr>
        <a:noFill/>
        <a:ln>
          <a:noFill/>
        </a:ln>
        <a:effectLst/>
      </c:spPr>
      <c:txPr>
        <a:bodyPr rot="0" spcFirstLastPara="1" vertOverflow="ellipsis" vert="horz" wrap="square" anchor="ctr" anchorCtr="1"/>
        <a:lstStyle/>
        <a:p>
          <a:pPr>
            <a:defRPr sz="1700" b="0" i="0" u="sng"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180314960629921"/>
          <c:y val="0.13786818314377369"/>
          <c:w val="0.594663823272091"/>
          <c:h val="0.65853091280256637"/>
        </c:manualLayout>
      </c:layout>
      <c:barChart>
        <c:barDir val="col"/>
        <c:grouping val="clustered"/>
        <c:varyColors val="0"/>
        <c:ser>
          <c:idx val="0"/>
          <c:order val="0"/>
          <c:tx>
            <c:strRef>
              <c:f>Sheet9!$B$12</c:f>
              <c:strCache>
                <c:ptCount val="1"/>
                <c:pt idx="0">
                  <c:v>total reservtion</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9!$A$13:$A$15</c:f>
              <c:strCache>
                <c:ptCount val="2"/>
                <c:pt idx="0">
                  <c:v>City Hotel</c:v>
                </c:pt>
                <c:pt idx="1">
                  <c:v>Resort Hotel</c:v>
                </c:pt>
              </c:strCache>
            </c:strRef>
          </c:cat>
          <c:val>
            <c:numRef>
              <c:f>Sheet9!$B$13:$B$15</c:f>
              <c:numCache>
                <c:formatCode>General</c:formatCode>
                <c:ptCount val="2"/>
                <c:pt idx="0">
                  <c:v>38140</c:v>
                </c:pt>
                <c:pt idx="1">
                  <c:v>18567</c:v>
                </c:pt>
              </c:numCache>
            </c:numRef>
          </c:val>
          <c:extLst>
            <c:ext xmlns:c16="http://schemas.microsoft.com/office/drawing/2014/chart" uri="{C3380CC4-5D6E-409C-BE32-E72D297353CC}">
              <c16:uniqueId val="{00000000-C3B8-4A08-BE7E-DCFD3CF378EF}"/>
            </c:ext>
          </c:extLst>
        </c:ser>
        <c:ser>
          <c:idx val="1"/>
          <c:order val="1"/>
          <c:tx>
            <c:strRef>
              <c:f>Sheet9!$C$12</c:f>
              <c:strCache>
                <c:ptCount val="1"/>
                <c:pt idx="0">
                  <c:v>canceled reversitio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9!$A$13:$A$15</c:f>
              <c:strCache>
                <c:ptCount val="2"/>
                <c:pt idx="0">
                  <c:v>City Hotel</c:v>
                </c:pt>
                <c:pt idx="1">
                  <c:v>Resort Hotel</c:v>
                </c:pt>
              </c:strCache>
            </c:strRef>
          </c:cat>
          <c:val>
            <c:numRef>
              <c:f>Sheet9!$C$13:$C$15</c:f>
              <c:numCache>
                <c:formatCode>General</c:formatCode>
                <c:ptCount val="2"/>
                <c:pt idx="0">
                  <c:v>15407</c:v>
                </c:pt>
                <c:pt idx="1">
                  <c:v>4930</c:v>
                </c:pt>
              </c:numCache>
            </c:numRef>
          </c:val>
          <c:extLst>
            <c:ext xmlns:c16="http://schemas.microsoft.com/office/drawing/2014/chart" uri="{C3380CC4-5D6E-409C-BE32-E72D297353CC}">
              <c16:uniqueId val="{00000001-C3B8-4A08-BE7E-DCFD3CF378EF}"/>
            </c:ext>
          </c:extLst>
        </c:ser>
        <c:dLbls>
          <c:dLblPos val="outEnd"/>
          <c:showLegendKey val="0"/>
          <c:showVal val="1"/>
          <c:showCatName val="0"/>
          <c:showSerName val="0"/>
          <c:showPercent val="0"/>
          <c:showBubbleSize val="0"/>
        </c:dLbls>
        <c:gapWidth val="219"/>
        <c:overlap val="-27"/>
        <c:axId val="1477787248"/>
        <c:axId val="1477790128"/>
      </c:barChart>
      <c:catAx>
        <c:axId val="147778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rgbClr val="E15A97"/>
                </a:solidFill>
                <a:latin typeface="+mn-lt"/>
                <a:ea typeface="+mn-ea"/>
                <a:cs typeface="+mn-cs"/>
              </a:defRPr>
            </a:pPr>
            <a:endParaRPr lang="en-US"/>
          </a:p>
        </c:txPr>
        <c:crossAx val="1477790128"/>
        <c:crosses val="autoZero"/>
        <c:auto val="1"/>
        <c:lblAlgn val="ctr"/>
        <c:lblOffset val="100"/>
        <c:noMultiLvlLbl val="0"/>
      </c:catAx>
      <c:valAx>
        <c:axId val="14777901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E15A97"/>
                </a:solidFill>
                <a:latin typeface="+mn-lt"/>
                <a:ea typeface="+mn-ea"/>
                <a:cs typeface="+mn-cs"/>
              </a:defRPr>
            </a:pPr>
            <a:endParaRPr lang="en-US"/>
          </a:p>
        </c:txPr>
        <c:crossAx val="1477787248"/>
        <c:crosses val="autoZero"/>
        <c:crossBetween val="between"/>
      </c:valAx>
      <c:spPr>
        <a:noFill/>
        <a:ln>
          <a:noFill/>
        </a:ln>
        <a:effectLst/>
      </c:spPr>
    </c:plotArea>
    <c:legend>
      <c:legendPos val="r"/>
      <c:layout>
        <c:manualLayout>
          <c:xMode val="edge"/>
          <c:yMode val="edge"/>
          <c:x val="0.74910233277061022"/>
          <c:y val="0.12684848804666252"/>
          <c:w val="0.23067863702243735"/>
          <c:h val="0.2419052662811828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B2840"/>
    </a:solidFill>
    <a:ln w="9525" cap="flat" cmpd="sng" algn="ctr">
      <a:solidFill>
        <a:srgbClr val="EEABC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Dashboard.xlsx]Sheet9!PivotTable12</c:name>
    <c:fmtId val="2"/>
  </c:pivotSource>
  <c:chart>
    <c:title>
      <c:tx>
        <c:rich>
          <a:bodyPr rot="0" spcFirstLastPara="1" vertOverflow="ellipsis" vert="horz" wrap="square" anchor="ctr" anchorCtr="1"/>
          <a:lstStyle/>
          <a:p>
            <a:pPr>
              <a:defRPr sz="1700" b="0" i="0" u="sng" strike="noStrike" kern="1200" spc="0" baseline="0">
                <a:solidFill>
                  <a:schemeClr val="tx1">
                    <a:lumMod val="65000"/>
                    <a:lumOff val="35000"/>
                  </a:schemeClr>
                </a:solidFill>
                <a:latin typeface="+mn-lt"/>
                <a:ea typeface="+mn-ea"/>
                <a:cs typeface="+mn-cs"/>
              </a:defRPr>
            </a:pPr>
            <a:r>
              <a:rPr lang="en-IN" sz="1700" b="0" i="0" u="sng" strike="noStrike" kern="1200" spc="0" baseline="0">
                <a:solidFill>
                  <a:srgbClr val="FFC000"/>
                </a:solidFill>
              </a:rPr>
              <a:t>Cancellations based on Months </a:t>
            </a:r>
            <a:endParaRPr lang="en-IN" sz="1700" u="sng" baseline="0"/>
          </a:p>
        </c:rich>
      </c:tx>
      <c:overlay val="0"/>
      <c:spPr>
        <a:noFill/>
        <a:ln>
          <a:noFill/>
        </a:ln>
        <a:effectLst/>
      </c:spPr>
      <c:txPr>
        <a:bodyPr rot="0" spcFirstLastPara="1" vertOverflow="ellipsis" vert="horz" wrap="square" anchor="ctr" anchorCtr="1"/>
        <a:lstStyle/>
        <a:p>
          <a:pPr>
            <a:defRPr sz="1700" b="0" i="0" u="sng"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6166370008346658E-2"/>
          <c:y val="0.14568900432975412"/>
          <c:w val="0.88092939531983805"/>
          <c:h val="0.61740116398290368"/>
        </c:manualLayout>
      </c:layout>
      <c:barChart>
        <c:barDir val="col"/>
        <c:grouping val="clustered"/>
        <c:varyColors val="0"/>
        <c:ser>
          <c:idx val="0"/>
          <c:order val="0"/>
          <c:tx>
            <c:strRef>
              <c:f>Sheet9!$B$17</c:f>
              <c:strCache>
                <c:ptCount val="1"/>
                <c:pt idx="0">
                  <c:v>Count of arrival_date_month</c:v>
                </c:pt>
              </c:strCache>
            </c:strRef>
          </c:tx>
          <c:spPr>
            <a:solidFill>
              <a:schemeClr val="accent4">
                <a:lumMod val="60000"/>
                <a:lumOff val="40000"/>
              </a:schemeClr>
            </a:solidFill>
            <a:ln>
              <a:noFill/>
            </a:ln>
            <a:effectLst/>
          </c:spPr>
          <c:invertIfNegative val="0"/>
          <c:cat>
            <c:strRef>
              <c:f>Sheet9!$A$18:$A$3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9!$B$18:$B$30</c:f>
              <c:numCache>
                <c:formatCode>General</c:formatCode>
                <c:ptCount val="12"/>
                <c:pt idx="0">
                  <c:v>2248</c:v>
                </c:pt>
                <c:pt idx="1">
                  <c:v>3891</c:v>
                </c:pt>
                <c:pt idx="2">
                  <c:v>4824</c:v>
                </c:pt>
                <c:pt idx="3">
                  <c:v>5428</c:v>
                </c:pt>
                <c:pt idx="4">
                  <c:v>5478</c:v>
                </c:pt>
                <c:pt idx="5">
                  <c:v>5292</c:v>
                </c:pt>
                <c:pt idx="6">
                  <c:v>4572</c:v>
                </c:pt>
                <c:pt idx="7">
                  <c:v>5063</c:v>
                </c:pt>
                <c:pt idx="8">
                  <c:v>5394</c:v>
                </c:pt>
                <c:pt idx="9">
                  <c:v>6203</c:v>
                </c:pt>
                <c:pt idx="10">
                  <c:v>4454</c:v>
                </c:pt>
                <c:pt idx="11">
                  <c:v>3860</c:v>
                </c:pt>
              </c:numCache>
            </c:numRef>
          </c:val>
          <c:extLst>
            <c:ext xmlns:c16="http://schemas.microsoft.com/office/drawing/2014/chart" uri="{C3380CC4-5D6E-409C-BE32-E72D297353CC}">
              <c16:uniqueId val="{00000000-B2D7-4089-8CE5-08411B83AC3F}"/>
            </c:ext>
          </c:extLst>
        </c:ser>
        <c:ser>
          <c:idx val="1"/>
          <c:order val="1"/>
          <c:tx>
            <c:strRef>
              <c:f>Sheet9!$C$17</c:f>
              <c:strCache>
                <c:ptCount val="1"/>
                <c:pt idx="0">
                  <c:v>Sum of is_canceled</c:v>
                </c:pt>
              </c:strCache>
            </c:strRef>
          </c:tx>
          <c:spPr>
            <a:solidFill>
              <a:schemeClr val="accent2"/>
            </a:solidFill>
            <a:ln>
              <a:noFill/>
            </a:ln>
            <a:effectLst/>
          </c:spPr>
          <c:invertIfNegative val="0"/>
          <c:cat>
            <c:strRef>
              <c:f>Sheet9!$A$18:$A$3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9!$C$18:$C$30</c:f>
              <c:numCache>
                <c:formatCode>General</c:formatCode>
                <c:ptCount val="12"/>
                <c:pt idx="0">
                  <c:v>557</c:v>
                </c:pt>
                <c:pt idx="1">
                  <c:v>1337</c:v>
                </c:pt>
                <c:pt idx="2">
                  <c:v>1477</c:v>
                </c:pt>
                <c:pt idx="3">
                  <c:v>2061</c:v>
                </c:pt>
                <c:pt idx="4">
                  <c:v>1915</c:v>
                </c:pt>
                <c:pt idx="5">
                  <c:v>2096</c:v>
                </c:pt>
                <c:pt idx="6">
                  <c:v>1499</c:v>
                </c:pt>
                <c:pt idx="7">
                  <c:v>1825</c:v>
                </c:pt>
                <c:pt idx="8">
                  <c:v>2022</c:v>
                </c:pt>
                <c:pt idx="9">
                  <c:v>2514</c:v>
                </c:pt>
                <c:pt idx="10">
                  <c:v>1636</c:v>
                </c:pt>
                <c:pt idx="11">
                  <c:v>1398</c:v>
                </c:pt>
              </c:numCache>
            </c:numRef>
          </c:val>
          <c:extLst>
            <c:ext xmlns:c16="http://schemas.microsoft.com/office/drawing/2014/chart" uri="{C3380CC4-5D6E-409C-BE32-E72D297353CC}">
              <c16:uniqueId val="{00000001-B2D7-4089-8CE5-08411B83AC3F}"/>
            </c:ext>
          </c:extLst>
        </c:ser>
        <c:dLbls>
          <c:showLegendKey val="0"/>
          <c:showVal val="0"/>
          <c:showCatName val="0"/>
          <c:showSerName val="0"/>
          <c:showPercent val="0"/>
          <c:showBubbleSize val="0"/>
        </c:dLbls>
        <c:gapWidth val="219"/>
        <c:overlap val="-27"/>
        <c:axId val="1529536320"/>
        <c:axId val="1529536800"/>
      </c:barChart>
      <c:catAx>
        <c:axId val="15295363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rgbClr val="E15A97"/>
                </a:solidFill>
                <a:latin typeface="+mn-lt"/>
                <a:ea typeface="+mn-ea"/>
                <a:cs typeface="+mn-cs"/>
              </a:defRPr>
            </a:pPr>
            <a:endParaRPr lang="en-US"/>
          </a:p>
        </c:txPr>
        <c:crossAx val="1529536800"/>
        <c:crosses val="autoZero"/>
        <c:auto val="1"/>
        <c:lblAlgn val="ctr"/>
        <c:lblOffset val="100"/>
        <c:noMultiLvlLbl val="0"/>
      </c:catAx>
      <c:valAx>
        <c:axId val="152953680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E15A97"/>
                </a:solidFill>
                <a:latin typeface="+mn-lt"/>
                <a:ea typeface="+mn-ea"/>
                <a:cs typeface="+mn-cs"/>
              </a:defRPr>
            </a:pPr>
            <a:endParaRPr lang="en-US"/>
          </a:p>
        </c:txPr>
        <c:crossAx val="1529536320"/>
        <c:crosses val="autoZero"/>
        <c:crossBetween val="between"/>
      </c:valAx>
      <c:spPr>
        <a:noFill/>
        <a:ln>
          <a:noFill/>
        </a:ln>
        <a:effectLst/>
      </c:spPr>
    </c:plotArea>
    <c:legend>
      <c:legendPos val="r"/>
      <c:layout>
        <c:manualLayout>
          <c:xMode val="edge"/>
          <c:yMode val="edge"/>
          <c:x val="0.67313663378284616"/>
          <c:y val="0.11511751946750118"/>
          <c:w val="0.31664625255176437"/>
          <c:h val="0.1896422408820462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B2840"/>
    </a:solidFill>
    <a:ln w="9525" cap="flat" cmpd="sng" algn="ctr">
      <a:solidFill>
        <a:srgbClr val="EEABC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5.xml"/><Relationship Id="rId3" Type="http://schemas.openxmlformats.org/officeDocument/2006/relationships/image" Target="../media/image3.png"/><Relationship Id="rId7" Type="http://schemas.openxmlformats.org/officeDocument/2006/relationships/chart" Target="../charts/chart4.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3.xml"/><Relationship Id="rId5" Type="http://schemas.openxmlformats.org/officeDocument/2006/relationships/chart" Target="../charts/chart2.xml"/><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3</xdr:col>
      <xdr:colOff>190500</xdr:colOff>
      <xdr:row>185</xdr:row>
      <xdr:rowOff>109537</xdr:rowOff>
    </xdr:from>
    <xdr:to>
      <xdr:col>6</xdr:col>
      <xdr:colOff>285750</xdr:colOff>
      <xdr:row>199</xdr:row>
      <xdr:rowOff>185737</xdr:rowOff>
    </xdr:to>
    <xdr:graphicFrame macro="">
      <xdr:nvGraphicFramePr>
        <xdr:cNvPr id="11" name="Chart 10">
          <a:extLst>
            <a:ext uri="{FF2B5EF4-FFF2-40B4-BE49-F238E27FC236}">
              <a16:creationId xmlns:a16="http://schemas.microsoft.com/office/drawing/2014/main" id="{4DC86963-C685-D1CD-5B66-F40EB745CE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231775</xdr:colOff>
      <xdr:row>1</xdr:row>
      <xdr:rowOff>34130</xdr:rowOff>
    </xdr:from>
    <xdr:to>
      <xdr:col>24</xdr:col>
      <xdr:colOff>357187</xdr:colOff>
      <xdr:row>3</xdr:row>
      <xdr:rowOff>110330</xdr:rowOff>
    </xdr:to>
    <xdr:sp macro="" textlink="">
      <xdr:nvSpPr>
        <xdr:cNvPr id="2" name="TextBox 1">
          <a:extLst>
            <a:ext uri="{FF2B5EF4-FFF2-40B4-BE49-F238E27FC236}">
              <a16:creationId xmlns:a16="http://schemas.microsoft.com/office/drawing/2014/main" id="{DACAEABF-4D10-0712-673F-1CE22A9B7366}"/>
            </a:ext>
          </a:extLst>
        </xdr:cNvPr>
        <xdr:cNvSpPr txBox="1"/>
      </xdr:nvSpPr>
      <xdr:spPr>
        <a:xfrm>
          <a:off x="231775" y="224630"/>
          <a:ext cx="14698662"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lgn="ctr"/>
          <a:r>
            <a:rPr lang="en-IN" sz="2800">
              <a:solidFill>
                <a:srgbClr val="E15A97"/>
              </a:solidFill>
              <a:latin typeface="Algerian" panose="04020705040A02060702" pitchFamily="82" charset="0"/>
            </a:rPr>
            <a:t>                   </a:t>
          </a:r>
          <a:r>
            <a:rPr lang="en-IN" sz="4000">
              <a:solidFill>
                <a:srgbClr val="E15A97"/>
              </a:solidFill>
              <a:latin typeface="Algerian" panose="04020705040A02060702" pitchFamily="82" charset="0"/>
            </a:rPr>
            <a:t>Hotel</a:t>
          </a:r>
          <a:r>
            <a:rPr lang="en-IN" sz="4000" baseline="0">
              <a:solidFill>
                <a:srgbClr val="E15A97"/>
              </a:solidFill>
              <a:latin typeface="Algerian" panose="04020705040A02060702" pitchFamily="82" charset="0"/>
            </a:rPr>
            <a:t> booking cancellations </a:t>
          </a:r>
          <a:endParaRPr lang="en-IN" sz="4000">
            <a:solidFill>
              <a:srgbClr val="E15A97"/>
            </a:solidFill>
            <a:latin typeface="Algerian" panose="04020705040A02060702" pitchFamily="82" charset="0"/>
          </a:endParaRPr>
        </a:p>
      </xdr:txBody>
    </xdr:sp>
    <xdr:clientData/>
  </xdr:twoCellAnchor>
  <xdr:twoCellAnchor editAs="oneCell">
    <xdr:from>
      <xdr:col>0</xdr:col>
      <xdr:colOff>371475</xdr:colOff>
      <xdr:row>6</xdr:row>
      <xdr:rowOff>95251</xdr:rowOff>
    </xdr:from>
    <xdr:to>
      <xdr:col>2</xdr:col>
      <xdr:colOff>209550</xdr:colOff>
      <xdr:row>11</xdr:row>
      <xdr:rowOff>133351</xdr:rowOff>
    </xdr:to>
    <xdr:pic>
      <xdr:nvPicPr>
        <xdr:cNvPr id="6" name="Picture 5">
          <a:extLst>
            <a:ext uri="{FF2B5EF4-FFF2-40B4-BE49-F238E27FC236}">
              <a16:creationId xmlns:a16="http://schemas.microsoft.com/office/drawing/2014/main" id="{DED880A5-091C-1CCF-E98F-CCCCFDE0DCE0}"/>
            </a:ext>
          </a:extLst>
        </xdr:cNvPr>
        <xdr:cNvPicPr>
          <a:picLocks noChangeAspect="1"/>
        </xdr:cNvPicPr>
      </xdr:nvPicPr>
      <xdr:blipFill>
        <a:blip xmlns:r="http://schemas.openxmlformats.org/officeDocument/2006/relationships" r:embed="rId1" cstate="print">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371475" y="1238251"/>
          <a:ext cx="1057275" cy="990600"/>
        </a:xfrm>
        <a:prstGeom prst="rect">
          <a:avLst/>
        </a:prstGeom>
      </xdr:spPr>
    </xdr:pic>
    <xdr:clientData/>
  </xdr:twoCellAnchor>
  <xdr:twoCellAnchor editAs="oneCell">
    <xdr:from>
      <xdr:col>3</xdr:col>
      <xdr:colOff>523875</xdr:colOff>
      <xdr:row>6</xdr:row>
      <xdr:rowOff>104776</xdr:rowOff>
    </xdr:from>
    <xdr:to>
      <xdr:col>5</xdr:col>
      <xdr:colOff>361950</xdr:colOff>
      <xdr:row>11</xdr:row>
      <xdr:rowOff>142876</xdr:rowOff>
    </xdr:to>
    <xdr:pic>
      <xdr:nvPicPr>
        <xdr:cNvPr id="7" name="Picture 6">
          <a:extLst>
            <a:ext uri="{FF2B5EF4-FFF2-40B4-BE49-F238E27FC236}">
              <a16:creationId xmlns:a16="http://schemas.microsoft.com/office/drawing/2014/main" id="{93FF8E1F-4ABE-50AD-F6CB-4D21FB82EA63}"/>
            </a:ext>
          </a:extLst>
        </xdr:cNvPr>
        <xdr:cNvPicPr>
          <a:picLocks noChangeAspect="1"/>
        </xdr:cNvPicPr>
      </xdr:nvPicPr>
      <xdr:blipFill>
        <a:blip xmlns:r="http://schemas.openxmlformats.org/officeDocument/2006/relationships" r:embed="rId1" cstate="print">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2352675" y="1247776"/>
          <a:ext cx="1057275" cy="990600"/>
        </a:xfrm>
        <a:prstGeom prst="rect">
          <a:avLst/>
        </a:prstGeom>
      </xdr:spPr>
    </xdr:pic>
    <xdr:clientData/>
  </xdr:twoCellAnchor>
  <xdr:twoCellAnchor>
    <xdr:from>
      <xdr:col>0</xdr:col>
      <xdr:colOff>152400</xdr:colOff>
      <xdr:row>11</xdr:row>
      <xdr:rowOff>57150</xdr:rowOff>
    </xdr:from>
    <xdr:to>
      <xdr:col>2</xdr:col>
      <xdr:colOff>419100</xdr:colOff>
      <xdr:row>13</xdr:row>
      <xdr:rowOff>19050</xdr:rowOff>
    </xdr:to>
    <xdr:sp macro="" textlink="">
      <xdr:nvSpPr>
        <xdr:cNvPr id="12" name="TextBox 11">
          <a:extLst>
            <a:ext uri="{FF2B5EF4-FFF2-40B4-BE49-F238E27FC236}">
              <a16:creationId xmlns:a16="http://schemas.microsoft.com/office/drawing/2014/main" id="{8DF714A2-0738-5E52-97BC-799465FEEF40}"/>
            </a:ext>
          </a:extLst>
        </xdr:cNvPr>
        <xdr:cNvSpPr txBox="1"/>
      </xdr:nvSpPr>
      <xdr:spPr>
        <a:xfrm>
          <a:off x="152400" y="2152650"/>
          <a:ext cx="1485900" cy="342900"/>
        </a:xfrm>
        <a:prstGeom prst="rect">
          <a:avLst/>
        </a:prstGeom>
        <a:solidFill>
          <a:srgbClr val="4B284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400">
            <a:solidFill>
              <a:srgbClr val="E15A97"/>
            </a:solidFill>
          </a:endParaRPr>
        </a:p>
      </xdr:txBody>
    </xdr:sp>
    <xdr:clientData/>
  </xdr:twoCellAnchor>
  <xdr:twoCellAnchor editAs="oneCell">
    <xdr:from>
      <xdr:col>1</xdr:col>
      <xdr:colOff>85725</xdr:colOff>
      <xdr:row>8</xdr:row>
      <xdr:rowOff>47625</xdr:rowOff>
    </xdr:from>
    <xdr:to>
      <xdr:col>2</xdr:col>
      <xdr:colOff>276225</xdr:colOff>
      <xdr:row>12</xdr:row>
      <xdr:rowOff>85725</xdr:rowOff>
    </xdr:to>
    <xdr:pic>
      <xdr:nvPicPr>
        <xdr:cNvPr id="16" name="Picture 15">
          <a:extLst>
            <a:ext uri="{FF2B5EF4-FFF2-40B4-BE49-F238E27FC236}">
              <a16:creationId xmlns:a16="http://schemas.microsoft.com/office/drawing/2014/main" id="{C8F7D2CB-918D-BBA0-DB1A-2CF144680BB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95325" y="1571625"/>
          <a:ext cx="800100" cy="800100"/>
        </a:xfrm>
        <a:prstGeom prst="rect">
          <a:avLst/>
        </a:prstGeom>
      </xdr:spPr>
    </xdr:pic>
    <xdr:clientData/>
  </xdr:twoCellAnchor>
  <xdr:twoCellAnchor editAs="oneCell">
    <xdr:from>
      <xdr:col>4</xdr:col>
      <xdr:colOff>314326</xdr:colOff>
      <xdr:row>8</xdr:row>
      <xdr:rowOff>85726</xdr:rowOff>
    </xdr:from>
    <xdr:to>
      <xdr:col>5</xdr:col>
      <xdr:colOff>409576</xdr:colOff>
      <xdr:row>12</xdr:row>
      <xdr:rowOff>28576</xdr:rowOff>
    </xdr:to>
    <xdr:pic>
      <xdr:nvPicPr>
        <xdr:cNvPr id="18" name="Picture 17">
          <a:extLst>
            <a:ext uri="{FF2B5EF4-FFF2-40B4-BE49-F238E27FC236}">
              <a16:creationId xmlns:a16="http://schemas.microsoft.com/office/drawing/2014/main" id="{69E5224C-3BA9-B680-1036-ED9BA5F27027}"/>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2752726" y="1609726"/>
          <a:ext cx="704850" cy="704850"/>
        </a:xfrm>
        <a:prstGeom prst="rect">
          <a:avLst/>
        </a:prstGeom>
      </xdr:spPr>
    </xdr:pic>
    <xdr:clientData/>
  </xdr:twoCellAnchor>
  <xdr:twoCellAnchor>
    <xdr:from>
      <xdr:col>0</xdr:col>
      <xdr:colOff>152400</xdr:colOff>
      <xdr:row>11</xdr:row>
      <xdr:rowOff>57150</xdr:rowOff>
    </xdr:from>
    <xdr:to>
      <xdr:col>2</xdr:col>
      <xdr:colOff>457200</xdr:colOff>
      <xdr:row>12</xdr:row>
      <xdr:rowOff>152400</xdr:rowOff>
    </xdr:to>
    <xdr:sp macro="" textlink="">
      <xdr:nvSpPr>
        <xdr:cNvPr id="19" name="TextBox 18">
          <a:extLst>
            <a:ext uri="{FF2B5EF4-FFF2-40B4-BE49-F238E27FC236}">
              <a16:creationId xmlns:a16="http://schemas.microsoft.com/office/drawing/2014/main" id="{A1F6C453-FA84-5B09-A43A-13628B43D6AF}"/>
            </a:ext>
          </a:extLst>
        </xdr:cNvPr>
        <xdr:cNvSpPr txBox="1"/>
      </xdr:nvSpPr>
      <xdr:spPr>
        <a:xfrm>
          <a:off x="152400" y="2152650"/>
          <a:ext cx="1524000" cy="285750"/>
        </a:xfrm>
        <a:prstGeom prst="rect">
          <a:avLst/>
        </a:prstGeom>
        <a:solidFill>
          <a:srgbClr val="4B284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rgbClr val="FFC000"/>
              </a:solidFill>
            </a:rPr>
            <a:t>Total Reservations</a:t>
          </a:r>
        </a:p>
      </xdr:txBody>
    </xdr:sp>
    <xdr:clientData/>
  </xdr:twoCellAnchor>
  <xdr:twoCellAnchor>
    <xdr:from>
      <xdr:col>3</xdr:col>
      <xdr:colOff>152400</xdr:colOff>
      <xdr:row>11</xdr:row>
      <xdr:rowOff>76200</xdr:rowOff>
    </xdr:from>
    <xdr:to>
      <xdr:col>6</xdr:col>
      <xdr:colOff>247650</xdr:colOff>
      <xdr:row>12</xdr:row>
      <xdr:rowOff>133350</xdr:rowOff>
    </xdr:to>
    <xdr:sp macro="" textlink="">
      <xdr:nvSpPr>
        <xdr:cNvPr id="20" name="TextBox 19">
          <a:extLst>
            <a:ext uri="{FF2B5EF4-FFF2-40B4-BE49-F238E27FC236}">
              <a16:creationId xmlns:a16="http://schemas.microsoft.com/office/drawing/2014/main" id="{CFFD0012-CC07-34EF-25D0-B2C4BC9868E2}"/>
            </a:ext>
          </a:extLst>
        </xdr:cNvPr>
        <xdr:cNvSpPr txBox="1"/>
      </xdr:nvSpPr>
      <xdr:spPr>
        <a:xfrm>
          <a:off x="1981200" y="2171700"/>
          <a:ext cx="1924050" cy="247650"/>
        </a:xfrm>
        <a:prstGeom prst="rect">
          <a:avLst/>
        </a:prstGeom>
        <a:solidFill>
          <a:srgbClr val="4B284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rgbClr val="FFC000"/>
              </a:solidFill>
            </a:rPr>
            <a:t>Cancelled</a:t>
          </a:r>
          <a:r>
            <a:rPr lang="en-IN" sz="1400" baseline="0">
              <a:solidFill>
                <a:srgbClr val="FFC000"/>
              </a:solidFill>
            </a:rPr>
            <a:t> Reservations</a:t>
          </a:r>
          <a:endParaRPr lang="en-IN" sz="1400">
            <a:solidFill>
              <a:srgbClr val="FFC000"/>
            </a:solidFill>
          </a:endParaRPr>
        </a:p>
      </xdr:txBody>
    </xdr:sp>
    <xdr:clientData/>
  </xdr:twoCellAnchor>
  <xdr:twoCellAnchor>
    <xdr:from>
      <xdr:col>0</xdr:col>
      <xdr:colOff>314325</xdr:colOff>
      <xdr:row>12</xdr:row>
      <xdr:rowOff>150019</xdr:rowOff>
    </xdr:from>
    <xdr:to>
      <xdr:col>2</xdr:col>
      <xdr:colOff>342900</xdr:colOff>
      <xdr:row>14</xdr:row>
      <xdr:rowOff>45244</xdr:rowOff>
    </xdr:to>
    <xdr:sp macro="" textlink="">
      <xdr:nvSpPr>
        <xdr:cNvPr id="21" name="TextBox 20">
          <a:extLst>
            <a:ext uri="{FF2B5EF4-FFF2-40B4-BE49-F238E27FC236}">
              <a16:creationId xmlns:a16="http://schemas.microsoft.com/office/drawing/2014/main" id="{A5BF2385-B105-714E-98BD-5EDF0D92E7C8}"/>
            </a:ext>
          </a:extLst>
        </xdr:cNvPr>
        <xdr:cNvSpPr txBox="1"/>
      </xdr:nvSpPr>
      <xdr:spPr>
        <a:xfrm>
          <a:off x="314325" y="2447925"/>
          <a:ext cx="1243013" cy="276225"/>
        </a:xfrm>
        <a:prstGeom prst="rect">
          <a:avLst/>
        </a:prstGeom>
        <a:solidFill>
          <a:srgbClr val="4B284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rgbClr val="E15A97"/>
              </a:solidFill>
            </a:rPr>
            <a:t>119391</a:t>
          </a:r>
        </a:p>
      </xdr:txBody>
    </xdr:sp>
    <xdr:clientData/>
  </xdr:twoCellAnchor>
  <xdr:twoCellAnchor>
    <xdr:from>
      <xdr:col>3</xdr:col>
      <xdr:colOff>571500</xdr:colOff>
      <xdr:row>12</xdr:row>
      <xdr:rowOff>166687</xdr:rowOff>
    </xdr:from>
    <xdr:to>
      <xdr:col>5</xdr:col>
      <xdr:colOff>333375</xdr:colOff>
      <xdr:row>14</xdr:row>
      <xdr:rowOff>61912</xdr:rowOff>
    </xdr:to>
    <xdr:sp macro="" textlink="">
      <xdr:nvSpPr>
        <xdr:cNvPr id="22" name="TextBox 21">
          <a:extLst>
            <a:ext uri="{FF2B5EF4-FFF2-40B4-BE49-F238E27FC236}">
              <a16:creationId xmlns:a16="http://schemas.microsoft.com/office/drawing/2014/main" id="{64AF3AD0-76C8-B14B-3A54-FC98C97C6C02}"/>
            </a:ext>
          </a:extLst>
        </xdr:cNvPr>
        <xdr:cNvSpPr txBox="1"/>
      </xdr:nvSpPr>
      <xdr:spPr>
        <a:xfrm>
          <a:off x="2393156" y="2464593"/>
          <a:ext cx="976313" cy="276225"/>
        </a:xfrm>
        <a:prstGeom prst="rect">
          <a:avLst/>
        </a:prstGeom>
        <a:solidFill>
          <a:srgbClr val="4B284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rgbClr val="E15A97"/>
              </a:solidFill>
            </a:rPr>
            <a:t>44224</a:t>
          </a:r>
        </a:p>
      </xdr:txBody>
    </xdr:sp>
    <xdr:clientData/>
  </xdr:twoCellAnchor>
  <xdr:twoCellAnchor editAs="oneCell">
    <xdr:from>
      <xdr:col>0</xdr:col>
      <xdr:colOff>180975</xdr:colOff>
      <xdr:row>19</xdr:row>
      <xdr:rowOff>25843</xdr:rowOff>
    </xdr:from>
    <xdr:to>
      <xdr:col>2</xdr:col>
      <xdr:colOff>276227</xdr:colOff>
      <xdr:row>23</xdr:row>
      <xdr:rowOff>38100</xdr:rowOff>
    </xdr:to>
    <xdr:pic>
      <xdr:nvPicPr>
        <xdr:cNvPr id="24" name="Picture 23">
          <a:extLst>
            <a:ext uri="{FF2B5EF4-FFF2-40B4-BE49-F238E27FC236}">
              <a16:creationId xmlns:a16="http://schemas.microsoft.com/office/drawing/2014/main" id="{C96697F9-9D40-4297-B072-6C987FD06EFE}"/>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80975" y="3645343"/>
          <a:ext cx="1314452" cy="774257"/>
        </a:xfrm>
        <a:prstGeom prst="rect">
          <a:avLst/>
        </a:prstGeom>
      </xdr:spPr>
    </xdr:pic>
    <xdr:clientData/>
  </xdr:twoCellAnchor>
  <xdr:twoCellAnchor>
    <xdr:from>
      <xdr:col>0</xdr:col>
      <xdr:colOff>381000</xdr:colOff>
      <xdr:row>17</xdr:row>
      <xdr:rowOff>76200</xdr:rowOff>
    </xdr:from>
    <xdr:to>
      <xdr:col>2</xdr:col>
      <xdr:colOff>161925</xdr:colOff>
      <xdr:row>19</xdr:row>
      <xdr:rowOff>76200</xdr:rowOff>
    </xdr:to>
    <xdr:sp macro="" textlink="">
      <xdr:nvSpPr>
        <xdr:cNvPr id="25" name="TextBox 24">
          <a:extLst>
            <a:ext uri="{FF2B5EF4-FFF2-40B4-BE49-F238E27FC236}">
              <a16:creationId xmlns:a16="http://schemas.microsoft.com/office/drawing/2014/main" id="{57673754-B400-F94D-78EB-E71B0CDEB996}"/>
            </a:ext>
          </a:extLst>
        </xdr:cNvPr>
        <xdr:cNvSpPr txBox="1"/>
      </xdr:nvSpPr>
      <xdr:spPr>
        <a:xfrm>
          <a:off x="381000" y="3314700"/>
          <a:ext cx="1000125" cy="381000"/>
        </a:xfrm>
        <a:prstGeom prst="rect">
          <a:avLst/>
        </a:prstGeom>
        <a:solidFill>
          <a:srgbClr val="4B284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a:solidFill>
                <a:srgbClr val="FFC000"/>
              </a:solidFill>
            </a:rPr>
            <a:t>2015</a:t>
          </a:r>
        </a:p>
      </xdr:txBody>
    </xdr:sp>
    <xdr:clientData/>
  </xdr:twoCellAnchor>
  <xdr:twoCellAnchor editAs="oneCell">
    <xdr:from>
      <xdr:col>3</xdr:col>
      <xdr:colOff>381000</xdr:colOff>
      <xdr:row>19</xdr:row>
      <xdr:rowOff>35368</xdr:rowOff>
    </xdr:from>
    <xdr:to>
      <xdr:col>5</xdr:col>
      <xdr:colOff>476252</xdr:colOff>
      <xdr:row>23</xdr:row>
      <xdr:rowOff>47625</xdr:rowOff>
    </xdr:to>
    <xdr:pic>
      <xdr:nvPicPr>
        <xdr:cNvPr id="26" name="Picture 25">
          <a:extLst>
            <a:ext uri="{FF2B5EF4-FFF2-40B4-BE49-F238E27FC236}">
              <a16:creationId xmlns:a16="http://schemas.microsoft.com/office/drawing/2014/main" id="{2B7C7B4D-A570-9925-FBB6-56AB5695610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209800" y="3654868"/>
          <a:ext cx="1314452" cy="774257"/>
        </a:xfrm>
        <a:prstGeom prst="rect">
          <a:avLst/>
        </a:prstGeom>
      </xdr:spPr>
    </xdr:pic>
    <xdr:clientData/>
  </xdr:twoCellAnchor>
  <xdr:twoCellAnchor>
    <xdr:from>
      <xdr:col>3</xdr:col>
      <xdr:colOff>581025</xdr:colOff>
      <xdr:row>17</xdr:row>
      <xdr:rowOff>85725</xdr:rowOff>
    </xdr:from>
    <xdr:to>
      <xdr:col>5</xdr:col>
      <xdr:colOff>361950</xdr:colOff>
      <xdr:row>19</xdr:row>
      <xdr:rowOff>85725</xdr:rowOff>
    </xdr:to>
    <xdr:sp macro="" textlink="">
      <xdr:nvSpPr>
        <xdr:cNvPr id="27" name="TextBox 26">
          <a:extLst>
            <a:ext uri="{FF2B5EF4-FFF2-40B4-BE49-F238E27FC236}">
              <a16:creationId xmlns:a16="http://schemas.microsoft.com/office/drawing/2014/main" id="{2E1DB01B-A7A6-6B3D-96EC-9C9DB0B47DD0}"/>
            </a:ext>
          </a:extLst>
        </xdr:cNvPr>
        <xdr:cNvSpPr txBox="1"/>
      </xdr:nvSpPr>
      <xdr:spPr>
        <a:xfrm>
          <a:off x="2409825" y="3324225"/>
          <a:ext cx="1000125" cy="381000"/>
        </a:xfrm>
        <a:prstGeom prst="rect">
          <a:avLst/>
        </a:prstGeom>
        <a:solidFill>
          <a:srgbClr val="4B284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a:solidFill>
                <a:srgbClr val="FFC000"/>
              </a:solidFill>
            </a:rPr>
            <a:t>2015</a:t>
          </a:r>
        </a:p>
      </xdr:txBody>
    </xdr:sp>
    <xdr:clientData/>
  </xdr:twoCellAnchor>
  <xdr:twoCellAnchor>
    <xdr:from>
      <xdr:col>0</xdr:col>
      <xdr:colOff>352424</xdr:colOff>
      <xdr:row>23</xdr:row>
      <xdr:rowOff>114300</xdr:rowOff>
    </xdr:from>
    <xdr:to>
      <xdr:col>2</xdr:col>
      <xdr:colOff>285749</xdr:colOff>
      <xdr:row>25</xdr:row>
      <xdr:rowOff>57150</xdr:rowOff>
    </xdr:to>
    <xdr:sp macro="" textlink="">
      <xdr:nvSpPr>
        <xdr:cNvPr id="28" name="TextBox 27">
          <a:extLst>
            <a:ext uri="{FF2B5EF4-FFF2-40B4-BE49-F238E27FC236}">
              <a16:creationId xmlns:a16="http://schemas.microsoft.com/office/drawing/2014/main" id="{55E2D9F2-0A77-86F8-5C0C-557675CAF9FB}"/>
            </a:ext>
          </a:extLst>
        </xdr:cNvPr>
        <xdr:cNvSpPr txBox="1"/>
      </xdr:nvSpPr>
      <xdr:spPr>
        <a:xfrm>
          <a:off x="352424" y="4495800"/>
          <a:ext cx="1152525" cy="323850"/>
        </a:xfrm>
        <a:prstGeom prst="rect">
          <a:avLst/>
        </a:prstGeom>
        <a:solidFill>
          <a:srgbClr val="4B284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rgbClr val="E15A97"/>
              </a:solidFill>
            </a:rPr>
            <a:t>21997</a:t>
          </a:r>
        </a:p>
      </xdr:txBody>
    </xdr:sp>
    <xdr:clientData/>
  </xdr:twoCellAnchor>
  <xdr:twoCellAnchor>
    <xdr:from>
      <xdr:col>3</xdr:col>
      <xdr:colOff>557213</xdr:colOff>
      <xdr:row>23</xdr:row>
      <xdr:rowOff>104775</xdr:rowOff>
    </xdr:from>
    <xdr:to>
      <xdr:col>5</xdr:col>
      <xdr:colOff>423863</xdr:colOff>
      <xdr:row>25</xdr:row>
      <xdr:rowOff>47625</xdr:rowOff>
    </xdr:to>
    <xdr:sp macro="" textlink="">
      <xdr:nvSpPr>
        <xdr:cNvPr id="29" name="TextBox 28">
          <a:extLst>
            <a:ext uri="{FF2B5EF4-FFF2-40B4-BE49-F238E27FC236}">
              <a16:creationId xmlns:a16="http://schemas.microsoft.com/office/drawing/2014/main" id="{87C5710C-F72C-436A-F292-8C84E7A2A389}"/>
            </a:ext>
          </a:extLst>
        </xdr:cNvPr>
        <xdr:cNvSpPr txBox="1"/>
      </xdr:nvSpPr>
      <xdr:spPr>
        <a:xfrm>
          <a:off x="2378869" y="4498181"/>
          <a:ext cx="1081088" cy="323850"/>
        </a:xfrm>
        <a:prstGeom prst="rect">
          <a:avLst/>
        </a:prstGeom>
        <a:solidFill>
          <a:srgbClr val="4B284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rgbClr val="E15A97"/>
              </a:solidFill>
            </a:rPr>
            <a:t>8142</a:t>
          </a:r>
        </a:p>
      </xdr:txBody>
    </xdr:sp>
    <xdr:clientData/>
  </xdr:twoCellAnchor>
  <xdr:twoCellAnchor editAs="oneCell">
    <xdr:from>
      <xdr:col>0</xdr:col>
      <xdr:colOff>171450</xdr:colOff>
      <xdr:row>28</xdr:row>
      <xdr:rowOff>73468</xdr:rowOff>
    </xdr:from>
    <xdr:to>
      <xdr:col>2</xdr:col>
      <xdr:colOff>266702</xdr:colOff>
      <xdr:row>32</xdr:row>
      <xdr:rowOff>85725</xdr:rowOff>
    </xdr:to>
    <xdr:pic>
      <xdr:nvPicPr>
        <xdr:cNvPr id="30" name="Picture 29">
          <a:extLst>
            <a:ext uri="{FF2B5EF4-FFF2-40B4-BE49-F238E27FC236}">
              <a16:creationId xmlns:a16="http://schemas.microsoft.com/office/drawing/2014/main" id="{72DFD451-2BB9-8078-F412-BBA085953FF4}"/>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71450" y="5407468"/>
          <a:ext cx="1314452" cy="774257"/>
        </a:xfrm>
        <a:prstGeom prst="rect">
          <a:avLst/>
        </a:prstGeom>
      </xdr:spPr>
    </xdr:pic>
    <xdr:clientData/>
  </xdr:twoCellAnchor>
  <xdr:twoCellAnchor editAs="oneCell">
    <xdr:from>
      <xdr:col>3</xdr:col>
      <xdr:colOff>390525</xdr:colOff>
      <xdr:row>28</xdr:row>
      <xdr:rowOff>44893</xdr:rowOff>
    </xdr:from>
    <xdr:to>
      <xdr:col>5</xdr:col>
      <xdr:colOff>485777</xdr:colOff>
      <xdr:row>32</xdr:row>
      <xdr:rowOff>57150</xdr:rowOff>
    </xdr:to>
    <xdr:pic>
      <xdr:nvPicPr>
        <xdr:cNvPr id="31" name="Picture 30">
          <a:extLst>
            <a:ext uri="{FF2B5EF4-FFF2-40B4-BE49-F238E27FC236}">
              <a16:creationId xmlns:a16="http://schemas.microsoft.com/office/drawing/2014/main" id="{20D99768-2100-28A8-62E1-CCB7B046450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219325" y="5378893"/>
          <a:ext cx="1314452" cy="774257"/>
        </a:xfrm>
        <a:prstGeom prst="rect">
          <a:avLst/>
        </a:prstGeom>
      </xdr:spPr>
    </xdr:pic>
    <xdr:clientData/>
  </xdr:twoCellAnchor>
  <xdr:twoCellAnchor editAs="oneCell">
    <xdr:from>
      <xdr:col>0</xdr:col>
      <xdr:colOff>152400</xdr:colOff>
      <xdr:row>38</xdr:row>
      <xdr:rowOff>99662</xdr:rowOff>
    </xdr:from>
    <xdr:to>
      <xdr:col>2</xdr:col>
      <xdr:colOff>247652</xdr:colOff>
      <xdr:row>42</xdr:row>
      <xdr:rowOff>111919</xdr:rowOff>
    </xdr:to>
    <xdr:pic>
      <xdr:nvPicPr>
        <xdr:cNvPr id="32" name="Picture 31">
          <a:extLst>
            <a:ext uri="{FF2B5EF4-FFF2-40B4-BE49-F238E27FC236}">
              <a16:creationId xmlns:a16="http://schemas.microsoft.com/office/drawing/2014/main" id="{5B7F8A46-4CB6-DD39-E703-304F14514E56}"/>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52400" y="7350568"/>
          <a:ext cx="1309690" cy="774257"/>
        </a:xfrm>
        <a:prstGeom prst="rect">
          <a:avLst/>
        </a:prstGeom>
      </xdr:spPr>
    </xdr:pic>
    <xdr:clientData/>
  </xdr:twoCellAnchor>
  <xdr:twoCellAnchor editAs="oneCell">
    <xdr:from>
      <xdr:col>3</xdr:col>
      <xdr:colOff>381000</xdr:colOff>
      <xdr:row>38</xdr:row>
      <xdr:rowOff>73468</xdr:rowOff>
    </xdr:from>
    <xdr:to>
      <xdr:col>5</xdr:col>
      <xdr:colOff>476252</xdr:colOff>
      <xdr:row>42</xdr:row>
      <xdr:rowOff>85725</xdr:rowOff>
    </xdr:to>
    <xdr:pic>
      <xdr:nvPicPr>
        <xdr:cNvPr id="33" name="Picture 32">
          <a:extLst>
            <a:ext uri="{FF2B5EF4-FFF2-40B4-BE49-F238E27FC236}">
              <a16:creationId xmlns:a16="http://schemas.microsoft.com/office/drawing/2014/main" id="{8333EDC4-0578-68F4-9F02-04FD1437259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209800" y="7312468"/>
          <a:ext cx="1314452" cy="774257"/>
        </a:xfrm>
        <a:prstGeom prst="rect">
          <a:avLst/>
        </a:prstGeom>
      </xdr:spPr>
    </xdr:pic>
    <xdr:clientData/>
  </xdr:twoCellAnchor>
  <xdr:twoCellAnchor>
    <xdr:from>
      <xdr:col>0</xdr:col>
      <xdr:colOff>381000</xdr:colOff>
      <xdr:row>26</xdr:row>
      <xdr:rowOff>171450</xdr:rowOff>
    </xdr:from>
    <xdr:to>
      <xdr:col>2</xdr:col>
      <xdr:colOff>133350</xdr:colOff>
      <xdr:row>28</xdr:row>
      <xdr:rowOff>66675</xdr:rowOff>
    </xdr:to>
    <xdr:sp macro="" textlink="">
      <xdr:nvSpPr>
        <xdr:cNvPr id="34" name="TextBox 33">
          <a:extLst>
            <a:ext uri="{FF2B5EF4-FFF2-40B4-BE49-F238E27FC236}">
              <a16:creationId xmlns:a16="http://schemas.microsoft.com/office/drawing/2014/main" id="{9825CD3F-6537-A3E2-2330-3C15C8B0FD07}"/>
            </a:ext>
          </a:extLst>
        </xdr:cNvPr>
        <xdr:cNvSpPr txBox="1"/>
      </xdr:nvSpPr>
      <xdr:spPr>
        <a:xfrm>
          <a:off x="381000" y="5124450"/>
          <a:ext cx="971550" cy="276225"/>
        </a:xfrm>
        <a:prstGeom prst="rect">
          <a:avLst/>
        </a:prstGeom>
        <a:solidFill>
          <a:srgbClr val="4B284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a:solidFill>
                <a:srgbClr val="FFC000"/>
              </a:solidFill>
            </a:rPr>
            <a:t>2016</a:t>
          </a:r>
        </a:p>
      </xdr:txBody>
    </xdr:sp>
    <xdr:clientData/>
  </xdr:twoCellAnchor>
  <xdr:twoCellAnchor>
    <xdr:from>
      <xdr:col>3</xdr:col>
      <xdr:colOff>590550</xdr:colOff>
      <xdr:row>26</xdr:row>
      <xdr:rowOff>142875</xdr:rowOff>
    </xdr:from>
    <xdr:to>
      <xdr:col>5</xdr:col>
      <xdr:colOff>371475</xdr:colOff>
      <xdr:row>28</xdr:row>
      <xdr:rowOff>38100</xdr:rowOff>
    </xdr:to>
    <xdr:sp macro="" textlink="">
      <xdr:nvSpPr>
        <xdr:cNvPr id="35" name="TextBox 34">
          <a:extLst>
            <a:ext uri="{FF2B5EF4-FFF2-40B4-BE49-F238E27FC236}">
              <a16:creationId xmlns:a16="http://schemas.microsoft.com/office/drawing/2014/main" id="{1D5C8CC4-CA97-AE7B-85BB-F4319695B7E4}"/>
            </a:ext>
          </a:extLst>
        </xdr:cNvPr>
        <xdr:cNvSpPr txBox="1"/>
      </xdr:nvSpPr>
      <xdr:spPr>
        <a:xfrm>
          <a:off x="2419350" y="5095875"/>
          <a:ext cx="1000125" cy="276225"/>
        </a:xfrm>
        <a:prstGeom prst="rect">
          <a:avLst/>
        </a:prstGeom>
        <a:solidFill>
          <a:srgbClr val="4B284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a:solidFill>
                <a:srgbClr val="FFC000"/>
              </a:solidFill>
            </a:rPr>
            <a:t>2016</a:t>
          </a:r>
        </a:p>
      </xdr:txBody>
    </xdr:sp>
    <xdr:clientData/>
  </xdr:twoCellAnchor>
  <xdr:twoCellAnchor>
    <xdr:from>
      <xdr:col>0</xdr:col>
      <xdr:colOff>361950</xdr:colOff>
      <xdr:row>36</xdr:row>
      <xdr:rowOff>123825</xdr:rowOff>
    </xdr:from>
    <xdr:to>
      <xdr:col>2</xdr:col>
      <xdr:colOff>114300</xdr:colOff>
      <xdr:row>38</xdr:row>
      <xdr:rowOff>19050</xdr:rowOff>
    </xdr:to>
    <xdr:sp macro="" textlink="">
      <xdr:nvSpPr>
        <xdr:cNvPr id="36" name="TextBox 35">
          <a:extLst>
            <a:ext uri="{FF2B5EF4-FFF2-40B4-BE49-F238E27FC236}">
              <a16:creationId xmlns:a16="http://schemas.microsoft.com/office/drawing/2014/main" id="{1CEA47FB-1998-DFCB-E545-A7D3DFB59CF8}"/>
            </a:ext>
          </a:extLst>
        </xdr:cNvPr>
        <xdr:cNvSpPr txBox="1"/>
      </xdr:nvSpPr>
      <xdr:spPr>
        <a:xfrm>
          <a:off x="361950" y="6981825"/>
          <a:ext cx="971550" cy="276225"/>
        </a:xfrm>
        <a:prstGeom prst="rect">
          <a:avLst/>
        </a:prstGeom>
        <a:solidFill>
          <a:srgbClr val="4B284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a:solidFill>
                <a:srgbClr val="FFC000"/>
              </a:solidFill>
            </a:rPr>
            <a:t>2017</a:t>
          </a:r>
        </a:p>
      </xdr:txBody>
    </xdr:sp>
    <xdr:clientData/>
  </xdr:twoCellAnchor>
  <xdr:twoCellAnchor>
    <xdr:from>
      <xdr:col>3</xdr:col>
      <xdr:colOff>542925</xdr:colOff>
      <xdr:row>36</xdr:row>
      <xdr:rowOff>114300</xdr:rowOff>
    </xdr:from>
    <xdr:to>
      <xdr:col>5</xdr:col>
      <xdr:colOff>295275</xdr:colOff>
      <xdr:row>38</xdr:row>
      <xdr:rowOff>9525</xdr:rowOff>
    </xdr:to>
    <xdr:sp macro="" textlink="">
      <xdr:nvSpPr>
        <xdr:cNvPr id="37" name="TextBox 36">
          <a:extLst>
            <a:ext uri="{FF2B5EF4-FFF2-40B4-BE49-F238E27FC236}">
              <a16:creationId xmlns:a16="http://schemas.microsoft.com/office/drawing/2014/main" id="{423F7A88-6355-3412-07BC-F9694AD8B16B}"/>
            </a:ext>
          </a:extLst>
        </xdr:cNvPr>
        <xdr:cNvSpPr txBox="1"/>
      </xdr:nvSpPr>
      <xdr:spPr>
        <a:xfrm>
          <a:off x="2371725" y="6972300"/>
          <a:ext cx="971550" cy="276225"/>
        </a:xfrm>
        <a:prstGeom prst="rect">
          <a:avLst/>
        </a:prstGeom>
        <a:solidFill>
          <a:srgbClr val="4B284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a:solidFill>
                <a:srgbClr val="FFC000"/>
              </a:solidFill>
            </a:rPr>
            <a:t>2017</a:t>
          </a:r>
        </a:p>
      </xdr:txBody>
    </xdr:sp>
    <xdr:clientData/>
  </xdr:twoCellAnchor>
  <xdr:twoCellAnchor>
    <xdr:from>
      <xdr:col>0</xdr:col>
      <xdr:colOff>400050</xdr:colOff>
      <xdr:row>32</xdr:row>
      <xdr:rowOff>114300</xdr:rowOff>
    </xdr:from>
    <xdr:to>
      <xdr:col>2</xdr:col>
      <xdr:colOff>276225</xdr:colOff>
      <xdr:row>34</xdr:row>
      <xdr:rowOff>123825</xdr:rowOff>
    </xdr:to>
    <xdr:sp macro="" textlink="">
      <xdr:nvSpPr>
        <xdr:cNvPr id="38" name="TextBox 37">
          <a:extLst>
            <a:ext uri="{FF2B5EF4-FFF2-40B4-BE49-F238E27FC236}">
              <a16:creationId xmlns:a16="http://schemas.microsoft.com/office/drawing/2014/main" id="{993F8AA8-F8F4-3481-F77E-CFA8885D6726}"/>
            </a:ext>
          </a:extLst>
        </xdr:cNvPr>
        <xdr:cNvSpPr txBox="1"/>
      </xdr:nvSpPr>
      <xdr:spPr>
        <a:xfrm>
          <a:off x="400050" y="6210300"/>
          <a:ext cx="1095375" cy="390525"/>
        </a:xfrm>
        <a:prstGeom prst="rect">
          <a:avLst/>
        </a:prstGeom>
        <a:solidFill>
          <a:srgbClr val="4B284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rgbClr val="E15A97"/>
              </a:solidFill>
            </a:rPr>
            <a:t>56708</a:t>
          </a:r>
        </a:p>
      </xdr:txBody>
    </xdr:sp>
    <xdr:clientData/>
  </xdr:twoCellAnchor>
  <xdr:twoCellAnchor>
    <xdr:from>
      <xdr:col>3</xdr:col>
      <xdr:colOff>523875</xdr:colOff>
      <xdr:row>32</xdr:row>
      <xdr:rowOff>73819</xdr:rowOff>
    </xdr:from>
    <xdr:to>
      <xdr:col>5</xdr:col>
      <xdr:colOff>400050</xdr:colOff>
      <xdr:row>34</xdr:row>
      <xdr:rowOff>64294</xdr:rowOff>
    </xdr:to>
    <xdr:sp macro="" textlink="">
      <xdr:nvSpPr>
        <xdr:cNvPr id="39" name="TextBox 38">
          <a:extLst>
            <a:ext uri="{FF2B5EF4-FFF2-40B4-BE49-F238E27FC236}">
              <a16:creationId xmlns:a16="http://schemas.microsoft.com/office/drawing/2014/main" id="{8D3373D6-0435-362B-9907-2FF0CAAE7E5D}"/>
            </a:ext>
          </a:extLst>
        </xdr:cNvPr>
        <xdr:cNvSpPr txBox="1"/>
      </xdr:nvSpPr>
      <xdr:spPr>
        <a:xfrm>
          <a:off x="2345531" y="6181725"/>
          <a:ext cx="1090613" cy="371475"/>
        </a:xfrm>
        <a:prstGeom prst="rect">
          <a:avLst/>
        </a:prstGeom>
        <a:solidFill>
          <a:srgbClr val="4B284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rgbClr val="E15A97"/>
              </a:solidFill>
            </a:rPr>
            <a:t>20338</a:t>
          </a:r>
        </a:p>
      </xdr:txBody>
    </xdr:sp>
    <xdr:clientData/>
  </xdr:twoCellAnchor>
  <xdr:twoCellAnchor>
    <xdr:from>
      <xdr:col>0</xdr:col>
      <xdr:colOff>333375</xdr:colOff>
      <xdr:row>42</xdr:row>
      <xdr:rowOff>121444</xdr:rowOff>
    </xdr:from>
    <xdr:to>
      <xdr:col>2</xdr:col>
      <xdr:colOff>209550</xdr:colOff>
      <xdr:row>44</xdr:row>
      <xdr:rowOff>140494</xdr:rowOff>
    </xdr:to>
    <xdr:sp macro="" textlink="">
      <xdr:nvSpPr>
        <xdr:cNvPr id="40" name="TextBox 39">
          <a:extLst>
            <a:ext uri="{FF2B5EF4-FFF2-40B4-BE49-F238E27FC236}">
              <a16:creationId xmlns:a16="http://schemas.microsoft.com/office/drawing/2014/main" id="{A1782C45-55A1-420E-170F-3FC036FE3AE0}"/>
            </a:ext>
          </a:extLst>
        </xdr:cNvPr>
        <xdr:cNvSpPr txBox="1"/>
      </xdr:nvSpPr>
      <xdr:spPr>
        <a:xfrm>
          <a:off x="333375" y="8134350"/>
          <a:ext cx="1090613" cy="400050"/>
        </a:xfrm>
        <a:prstGeom prst="rect">
          <a:avLst/>
        </a:prstGeom>
        <a:solidFill>
          <a:srgbClr val="4B284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rgbClr val="E15A97"/>
              </a:solidFill>
            </a:rPr>
            <a:t>40688</a:t>
          </a:r>
        </a:p>
      </xdr:txBody>
    </xdr:sp>
    <xdr:clientData/>
  </xdr:twoCellAnchor>
  <xdr:twoCellAnchor>
    <xdr:from>
      <xdr:col>3</xdr:col>
      <xdr:colOff>523875</xdr:colOff>
      <xdr:row>42</xdr:row>
      <xdr:rowOff>85725</xdr:rowOff>
    </xdr:from>
    <xdr:to>
      <xdr:col>5</xdr:col>
      <xdr:colOff>400050</xdr:colOff>
      <xdr:row>44</xdr:row>
      <xdr:rowOff>104775</xdr:rowOff>
    </xdr:to>
    <xdr:sp macro="" textlink="">
      <xdr:nvSpPr>
        <xdr:cNvPr id="41" name="TextBox 40">
          <a:extLst>
            <a:ext uri="{FF2B5EF4-FFF2-40B4-BE49-F238E27FC236}">
              <a16:creationId xmlns:a16="http://schemas.microsoft.com/office/drawing/2014/main" id="{5D254AA9-DE1C-08D2-F421-6B138464AE75}"/>
            </a:ext>
          </a:extLst>
        </xdr:cNvPr>
        <xdr:cNvSpPr txBox="1"/>
      </xdr:nvSpPr>
      <xdr:spPr>
        <a:xfrm>
          <a:off x="2352675" y="8086725"/>
          <a:ext cx="1095375" cy="400050"/>
        </a:xfrm>
        <a:prstGeom prst="rect">
          <a:avLst/>
        </a:prstGeom>
        <a:solidFill>
          <a:srgbClr val="4B284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rgbClr val="E15A97"/>
              </a:solidFill>
            </a:rPr>
            <a:t>15746</a:t>
          </a:r>
        </a:p>
      </xdr:txBody>
    </xdr:sp>
    <xdr:clientData/>
  </xdr:twoCellAnchor>
  <xdr:twoCellAnchor>
    <xdr:from>
      <xdr:col>7</xdr:col>
      <xdr:colOff>59532</xdr:colOff>
      <xdr:row>7</xdr:row>
      <xdr:rowOff>33335</xdr:rowOff>
    </xdr:from>
    <xdr:to>
      <xdr:col>15</xdr:col>
      <xdr:colOff>83344</xdr:colOff>
      <xdr:row>23</xdr:row>
      <xdr:rowOff>164304</xdr:rowOff>
    </xdr:to>
    <xdr:graphicFrame macro="">
      <xdr:nvGraphicFramePr>
        <xdr:cNvPr id="42" name="Chart 41">
          <a:extLst>
            <a:ext uri="{FF2B5EF4-FFF2-40B4-BE49-F238E27FC236}">
              <a16:creationId xmlns:a16="http://schemas.microsoft.com/office/drawing/2014/main" id="{C227BAF1-7660-4A31-8878-6C8FB5689B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40544</xdr:colOff>
      <xdr:row>7</xdr:row>
      <xdr:rowOff>33071</xdr:rowOff>
    </xdr:from>
    <xdr:to>
      <xdr:col>23</xdr:col>
      <xdr:colOff>590550</xdr:colOff>
      <xdr:row>23</xdr:row>
      <xdr:rowOff>142608</xdr:rowOff>
    </xdr:to>
    <xdr:graphicFrame macro="">
      <xdr:nvGraphicFramePr>
        <xdr:cNvPr id="43" name="Chart 42">
          <a:extLst>
            <a:ext uri="{FF2B5EF4-FFF2-40B4-BE49-F238E27FC236}">
              <a16:creationId xmlns:a16="http://schemas.microsoft.com/office/drawing/2014/main" id="{7938CDC1-CFE1-4F10-90B6-C7AD238787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9523</xdr:colOff>
      <xdr:row>27</xdr:row>
      <xdr:rowOff>11907</xdr:rowOff>
    </xdr:from>
    <xdr:to>
      <xdr:col>15</xdr:col>
      <xdr:colOff>123825</xdr:colOff>
      <xdr:row>43</xdr:row>
      <xdr:rowOff>128588</xdr:rowOff>
    </xdr:to>
    <xdr:graphicFrame macro="">
      <xdr:nvGraphicFramePr>
        <xdr:cNvPr id="44" name="Chart 43">
          <a:extLst>
            <a:ext uri="{FF2B5EF4-FFF2-40B4-BE49-F238E27FC236}">
              <a16:creationId xmlns:a16="http://schemas.microsoft.com/office/drawing/2014/main" id="{4892CA57-D4B2-4DB0-B3F5-823CDDFD5D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535782</xdr:colOff>
      <xdr:row>27</xdr:row>
      <xdr:rowOff>33867</xdr:rowOff>
    </xdr:from>
    <xdr:to>
      <xdr:col>24</xdr:col>
      <xdr:colOff>23813</xdr:colOff>
      <xdr:row>43</xdr:row>
      <xdr:rowOff>119064</xdr:rowOff>
    </xdr:to>
    <xdr:graphicFrame macro="">
      <xdr:nvGraphicFramePr>
        <xdr:cNvPr id="46" name="Chart 45">
          <a:extLst>
            <a:ext uri="{FF2B5EF4-FFF2-40B4-BE49-F238E27FC236}">
              <a16:creationId xmlns:a16="http://schemas.microsoft.com/office/drawing/2014/main" id="{8179994C-D32E-4695-A08C-412ACDB6BE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3</xdr:col>
      <xdr:colOff>571500</xdr:colOff>
      <xdr:row>22</xdr:row>
      <xdr:rowOff>44980</xdr:rowOff>
    </xdr:from>
    <xdr:to>
      <xdr:col>16</xdr:col>
      <xdr:colOff>558800</xdr:colOff>
      <xdr:row>28</xdr:row>
      <xdr:rowOff>187855</xdr:rowOff>
    </xdr:to>
    <mc:AlternateContent xmlns:mc="http://schemas.openxmlformats.org/markup-compatibility/2006" xmlns:a14="http://schemas.microsoft.com/office/drawing/2010/main">
      <mc:Choice Requires="a14">
        <xdr:graphicFrame macro="">
          <xdr:nvGraphicFramePr>
            <xdr:cNvPr id="48" name="arrival_date_year 1">
              <a:extLst>
                <a:ext uri="{FF2B5EF4-FFF2-40B4-BE49-F238E27FC236}">
                  <a16:creationId xmlns:a16="http://schemas.microsoft.com/office/drawing/2014/main" id="{52D5B738-1245-4EC9-B4F6-9CE438B6226A}"/>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8496300" y="4245505"/>
              <a:ext cx="1816100" cy="1285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297656</xdr:colOff>
      <xdr:row>3</xdr:row>
      <xdr:rowOff>162718</xdr:rowOff>
    </xdr:from>
    <xdr:to>
      <xdr:col>16</xdr:col>
      <xdr:colOff>43656</xdr:colOff>
      <xdr:row>4</xdr:row>
      <xdr:rowOff>83343</xdr:rowOff>
    </xdr:to>
    <xdr:sp macro="" textlink="">
      <xdr:nvSpPr>
        <xdr:cNvPr id="49" name="TextBox 48">
          <a:extLst>
            <a:ext uri="{FF2B5EF4-FFF2-40B4-BE49-F238E27FC236}">
              <a16:creationId xmlns:a16="http://schemas.microsoft.com/office/drawing/2014/main" id="{D3057147-A760-009D-8232-20B5F10703EE}"/>
            </a:ext>
          </a:extLst>
        </xdr:cNvPr>
        <xdr:cNvSpPr txBox="1"/>
      </xdr:nvSpPr>
      <xdr:spPr>
        <a:xfrm>
          <a:off x="2726531" y="734218"/>
          <a:ext cx="7032625" cy="111125"/>
        </a:xfrm>
        <a:prstGeom prst="rect">
          <a:avLst/>
        </a:prstGeom>
        <a:solidFill>
          <a:srgbClr val="4B284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120.084627546297" createdVersion="8" refreshedVersion="8" minRefreshableVersion="3" recordCount="119390" xr:uid="{60181647-A3A0-4ABB-9D29-B4954D94B141}">
  <cacheSource type="worksheet">
    <worksheetSource name="hotel_bookings"/>
  </cacheSource>
  <cacheFields count="2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week_number" numFmtId="0">
      <sharedItems containsSemiMixedTypes="0" containsString="0" containsNumber="1" containsInteger="1" minValue="1" maxValue="53"/>
    </cacheField>
    <cacheField name="arrival_date_day_of_month" numFmtId="0">
      <sharedItems containsSemiMixedTypes="0" containsString="0" containsNumber="1" containsInteger="1" minValue="1" maxValue="31"/>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guest types" numFmtId="0">
      <sharedItems count="3">
        <s v="couple"/>
        <s v="singel"/>
        <s v="family"/>
      </sharedItems>
    </cacheField>
    <cacheField name="country" numFmtId="0">
      <sharedItems count="178">
        <s v="PRT"/>
        <s v="GBR"/>
        <s v="USA"/>
        <s v="ESP"/>
        <s v="IRL"/>
        <s v="FRA"/>
        <s v="NULL"/>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distribution_channel" numFmtId="0">
      <sharedItems/>
    </cacheField>
    <cacheField name="is_repeated_guest" numFmtId="0">
      <sharedItems containsSemiMixedTypes="0" containsString="0" containsNumber="1" containsInteger="1" minValue="0" maxValue="1"/>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acheField>
    <cacheField name="room" numFmtId="0">
      <sharedItems count="2">
        <s v="desired"/>
        <s v="undesired"/>
      </sharedItems>
    </cacheField>
    <cacheField name="booking_changes" numFmtId="0">
      <sharedItems containsSemiMixedTypes="0" containsString="0" containsNumber="1" containsInteger="1" minValue="0" maxValue="21"/>
    </cacheField>
    <cacheField name="days_in_waiting_list" numFmtId="0">
      <sharedItems containsSemiMixedTypes="0" containsString="0" containsNumber="1" containsInteger="1" minValue="0" maxValue="391"/>
    </cacheField>
    <cacheField name="customer_type" numFmtId="0">
      <sharedItems count="4">
        <s v="Transient"/>
        <s v="Contract"/>
        <s v="Transient-Party"/>
        <s v="Group"/>
      </sharedItems>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s>
  <extLst>
    <ext xmlns:x14="http://schemas.microsoft.com/office/spreadsheetml/2009/9/main" uri="{725AE2AE-9491-48be-B2B4-4EB974FC3084}">
      <x14:pivotCacheDefinition pivotCacheId="64294938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7"/>
    <n v="1"/>
    <n v="2"/>
    <n v="0"/>
    <n v="0"/>
    <x v="0"/>
    <x v="0"/>
    <s v="Direct"/>
    <n v="0"/>
    <n v="0"/>
    <n v="0"/>
    <s v="C"/>
    <s v="C"/>
    <x v="0"/>
    <n v="3"/>
    <n v="0"/>
    <x v="0"/>
    <n v="0"/>
    <s v="Check-Out"/>
    <d v="2015-07-01T00:00:00"/>
  </r>
  <r>
    <x v="0"/>
    <n v="0"/>
    <x v="0"/>
    <x v="0"/>
    <n v="27"/>
    <n v="1"/>
    <n v="2"/>
    <n v="0"/>
    <n v="0"/>
    <x v="0"/>
    <x v="0"/>
    <s v="Direct"/>
    <n v="0"/>
    <n v="0"/>
    <n v="0"/>
    <s v="C"/>
    <s v="C"/>
    <x v="0"/>
    <n v="4"/>
    <n v="0"/>
    <x v="0"/>
    <n v="0"/>
    <s v="Check-Out"/>
    <d v="2015-07-01T00:00:00"/>
  </r>
  <r>
    <x v="0"/>
    <n v="0"/>
    <x v="0"/>
    <x v="0"/>
    <n v="27"/>
    <n v="1"/>
    <n v="1"/>
    <n v="0"/>
    <n v="0"/>
    <x v="1"/>
    <x v="1"/>
    <s v="Direct"/>
    <n v="0"/>
    <n v="0"/>
    <n v="0"/>
    <s v="A"/>
    <s v="C"/>
    <x v="1"/>
    <n v="0"/>
    <n v="0"/>
    <x v="0"/>
    <n v="0"/>
    <s v="Check-Out"/>
    <d v="2015-07-02T00:00:00"/>
  </r>
  <r>
    <x v="0"/>
    <n v="0"/>
    <x v="0"/>
    <x v="0"/>
    <n v="27"/>
    <n v="1"/>
    <n v="1"/>
    <n v="0"/>
    <n v="0"/>
    <x v="1"/>
    <x v="1"/>
    <s v="Corporate"/>
    <n v="0"/>
    <n v="0"/>
    <n v="0"/>
    <s v="A"/>
    <s v="A"/>
    <x v="0"/>
    <n v="0"/>
    <n v="0"/>
    <x v="0"/>
    <n v="0"/>
    <s v="Check-Out"/>
    <d v="2015-07-02T00:00:00"/>
  </r>
  <r>
    <x v="0"/>
    <n v="0"/>
    <x v="0"/>
    <x v="0"/>
    <n v="27"/>
    <n v="1"/>
    <n v="2"/>
    <n v="0"/>
    <n v="0"/>
    <x v="0"/>
    <x v="1"/>
    <s v="TA/TO"/>
    <n v="0"/>
    <n v="0"/>
    <n v="0"/>
    <s v="A"/>
    <s v="A"/>
    <x v="0"/>
    <n v="0"/>
    <n v="0"/>
    <x v="0"/>
    <n v="1"/>
    <s v="Check-Out"/>
    <d v="2015-07-03T00:00:00"/>
  </r>
  <r>
    <x v="0"/>
    <n v="0"/>
    <x v="0"/>
    <x v="0"/>
    <n v="27"/>
    <n v="1"/>
    <n v="2"/>
    <n v="0"/>
    <n v="0"/>
    <x v="0"/>
    <x v="1"/>
    <s v="TA/TO"/>
    <n v="0"/>
    <n v="0"/>
    <n v="0"/>
    <s v="A"/>
    <s v="A"/>
    <x v="0"/>
    <n v="0"/>
    <n v="0"/>
    <x v="0"/>
    <n v="1"/>
    <s v="Check-Out"/>
    <d v="2015-07-03T00:00:00"/>
  </r>
  <r>
    <x v="0"/>
    <n v="0"/>
    <x v="0"/>
    <x v="0"/>
    <n v="27"/>
    <n v="1"/>
    <n v="2"/>
    <n v="0"/>
    <n v="0"/>
    <x v="0"/>
    <x v="0"/>
    <s v="Direct"/>
    <n v="0"/>
    <n v="0"/>
    <n v="0"/>
    <s v="C"/>
    <s v="C"/>
    <x v="0"/>
    <n v="0"/>
    <n v="0"/>
    <x v="0"/>
    <n v="0"/>
    <s v="Check-Out"/>
    <d v="2015-07-03T00:00:00"/>
  </r>
  <r>
    <x v="0"/>
    <n v="0"/>
    <x v="0"/>
    <x v="0"/>
    <n v="27"/>
    <n v="1"/>
    <n v="2"/>
    <n v="0"/>
    <n v="0"/>
    <x v="0"/>
    <x v="0"/>
    <s v="Direct"/>
    <n v="0"/>
    <n v="0"/>
    <n v="0"/>
    <s v="C"/>
    <s v="C"/>
    <x v="0"/>
    <n v="0"/>
    <n v="0"/>
    <x v="0"/>
    <n v="1"/>
    <s v="Check-Out"/>
    <d v="2015-07-03T00:00:00"/>
  </r>
  <r>
    <x v="0"/>
    <n v="1"/>
    <x v="0"/>
    <x v="0"/>
    <n v="27"/>
    <n v="1"/>
    <n v="2"/>
    <n v="0"/>
    <n v="0"/>
    <x v="0"/>
    <x v="0"/>
    <s v="TA/TO"/>
    <n v="0"/>
    <n v="0"/>
    <n v="0"/>
    <s v="A"/>
    <s v="A"/>
    <x v="0"/>
    <n v="0"/>
    <n v="0"/>
    <x v="0"/>
    <n v="1"/>
    <s v="Canceled"/>
    <d v="2015-05-06T00:00:00"/>
  </r>
  <r>
    <x v="0"/>
    <n v="1"/>
    <x v="0"/>
    <x v="0"/>
    <n v="27"/>
    <n v="1"/>
    <n v="2"/>
    <n v="0"/>
    <n v="0"/>
    <x v="0"/>
    <x v="0"/>
    <s v="TA/TO"/>
    <n v="0"/>
    <n v="0"/>
    <n v="0"/>
    <s v="D"/>
    <s v="D"/>
    <x v="0"/>
    <n v="0"/>
    <n v="0"/>
    <x v="0"/>
    <n v="0"/>
    <s v="Canceled"/>
    <d v="2015-04-22T00:00:00"/>
  </r>
  <r>
    <x v="0"/>
    <n v="1"/>
    <x v="0"/>
    <x v="0"/>
    <n v="27"/>
    <n v="1"/>
    <n v="2"/>
    <n v="0"/>
    <n v="0"/>
    <x v="0"/>
    <x v="0"/>
    <s v="TA/TO"/>
    <n v="0"/>
    <n v="0"/>
    <n v="0"/>
    <s v="E"/>
    <s v="E"/>
    <x v="0"/>
    <n v="0"/>
    <n v="0"/>
    <x v="0"/>
    <n v="0"/>
    <s v="Canceled"/>
    <d v="2015-06-23T00:00:00"/>
  </r>
  <r>
    <x v="0"/>
    <n v="0"/>
    <x v="0"/>
    <x v="0"/>
    <n v="27"/>
    <n v="1"/>
    <n v="2"/>
    <n v="0"/>
    <n v="0"/>
    <x v="0"/>
    <x v="0"/>
    <s v="TA/TO"/>
    <n v="0"/>
    <n v="0"/>
    <n v="0"/>
    <s v="D"/>
    <s v="D"/>
    <x v="0"/>
    <n v="0"/>
    <n v="0"/>
    <x v="0"/>
    <n v="0"/>
    <s v="Check-Out"/>
    <d v="2015-07-05T00:00:00"/>
  </r>
  <r>
    <x v="0"/>
    <n v="0"/>
    <x v="0"/>
    <x v="0"/>
    <n v="27"/>
    <n v="1"/>
    <n v="2"/>
    <n v="0"/>
    <n v="0"/>
    <x v="0"/>
    <x v="2"/>
    <s v="TA/TO"/>
    <n v="0"/>
    <n v="0"/>
    <n v="0"/>
    <s v="D"/>
    <s v="E"/>
    <x v="1"/>
    <n v="0"/>
    <n v="0"/>
    <x v="0"/>
    <n v="3"/>
    <s v="Check-Out"/>
    <d v="2015-07-05T00:00:00"/>
  </r>
  <r>
    <x v="0"/>
    <n v="0"/>
    <x v="0"/>
    <x v="0"/>
    <n v="27"/>
    <n v="1"/>
    <n v="2"/>
    <n v="1"/>
    <n v="0"/>
    <x v="2"/>
    <x v="3"/>
    <s v="TA/TO"/>
    <n v="0"/>
    <n v="0"/>
    <n v="0"/>
    <s v="G"/>
    <s v="G"/>
    <x v="0"/>
    <n v="1"/>
    <n v="0"/>
    <x v="0"/>
    <n v="1"/>
    <s v="Check-Out"/>
    <d v="2015-07-05T00:00:00"/>
  </r>
  <r>
    <x v="0"/>
    <n v="0"/>
    <x v="0"/>
    <x v="0"/>
    <n v="27"/>
    <n v="1"/>
    <n v="2"/>
    <n v="0"/>
    <n v="0"/>
    <x v="0"/>
    <x v="0"/>
    <s v="TA/TO"/>
    <n v="0"/>
    <n v="0"/>
    <n v="0"/>
    <s v="E"/>
    <s v="E"/>
    <x v="0"/>
    <n v="0"/>
    <n v="0"/>
    <x v="0"/>
    <n v="0"/>
    <s v="Check-Out"/>
    <d v="2015-07-05T00:00:00"/>
  </r>
  <r>
    <x v="0"/>
    <n v="0"/>
    <x v="0"/>
    <x v="0"/>
    <n v="27"/>
    <n v="1"/>
    <n v="2"/>
    <n v="0"/>
    <n v="0"/>
    <x v="0"/>
    <x v="4"/>
    <s v="TA/TO"/>
    <n v="0"/>
    <n v="0"/>
    <n v="0"/>
    <s v="D"/>
    <s v="E"/>
    <x v="1"/>
    <n v="0"/>
    <n v="0"/>
    <x v="0"/>
    <n v="3"/>
    <s v="Check-Out"/>
    <d v="2015-07-05T00:00:00"/>
  </r>
  <r>
    <x v="0"/>
    <n v="0"/>
    <x v="0"/>
    <x v="0"/>
    <n v="27"/>
    <n v="1"/>
    <n v="2"/>
    <n v="0"/>
    <n v="0"/>
    <x v="0"/>
    <x v="0"/>
    <s v="TA/TO"/>
    <n v="0"/>
    <n v="0"/>
    <n v="0"/>
    <s v="E"/>
    <s v="E"/>
    <x v="0"/>
    <n v="0"/>
    <n v="0"/>
    <x v="1"/>
    <n v="0"/>
    <s v="Check-Out"/>
    <d v="2015-07-05T00:00:00"/>
  </r>
  <r>
    <x v="0"/>
    <n v="0"/>
    <x v="0"/>
    <x v="0"/>
    <n v="27"/>
    <n v="1"/>
    <n v="2"/>
    <n v="0"/>
    <n v="0"/>
    <x v="0"/>
    <x v="4"/>
    <s v="TA/TO"/>
    <n v="0"/>
    <n v="0"/>
    <n v="0"/>
    <s v="A"/>
    <s v="E"/>
    <x v="1"/>
    <n v="0"/>
    <n v="0"/>
    <x v="0"/>
    <n v="0"/>
    <s v="Check-Out"/>
    <d v="2015-07-02T00:00:00"/>
  </r>
  <r>
    <x v="0"/>
    <n v="0"/>
    <x v="0"/>
    <x v="0"/>
    <n v="27"/>
    <n v="1"/>
    <n v="2"/>
    <n v="0"/>
    <n v="0"/>
    <x v="0"/>
    <x v="5"/>
    <s v="Corporate"/>
    <n v="0"/>
    <n v="0"/>
    <n v="0"/>
    <s v="A"/>
    <s v="G"/>
    <x v="1"/>
    <n v="0"/>
    <n v="0"/>
    <x v="0"/>
    <n v="0"/>
    <s v="Check-Out"/>
    <d v="2015-07-02T00:00:00"/>
  </r>
  <r>
    <x v="0"/>
    <n v="0"/>
    <x v="0"/>
    <x v="0"/>
    <n v="27"/>
    <n v="1"/>
    <n v="2"/>
    <n v="0"/>
    <n v="0"/>
    <x v="0"/>
    <x v="1"/>
    <s v="Direct"/>
    <n v="0"/>
    <n v="0"/>
    <n v="0"/>
    <s v="G"/>
    <s v="G"/>
    <x v="0"/>
    <n v="0"/>
    <n v="0"/>
    <x v="0"/>
    <n v="1"/>
    <s v="Check-Out"/>
    <d v="2015-07-05T00:00:00"/>
  </r>
  <r>
    <x v="0"/>
    <n v="0"/>
    <x v="0"/>
    <x v="0"/>
    <n v="27"/>
    <n v="1"/>
    <n v="1"/>
    <n v="0"/>
    <n v="0"/>
    <x v="1"/>
    <x v="1"/>
    <s v="TA/TO"/>
    <n v="0"/>
    <n v="0"/>
    <n v="0"/>
    <s v="F"/>
    <s v="F"/>
    <x v="0"/>
    <n v="0"/>
    <n v="0"/>
    <x v="0"/>
    <n v="1"/>
    <s v="Check-Out"/>
    <d v="2015-07-06T00:00:00"/>
  </r>
  <r>
    <x v="0"/>
    <n v="0"/>
    <x v="0"/>
    <x v="0"/>
    <n v="27"/>
    <n v="1"/>
    <n v="2"/>
    <n v="0"/>
    <n v="0"/>
    <x v="0"/>
    <x v="0"/>
    <s v="Direct"/>
    <n v="0"/>
    <n v="0"/>
    <n v="0"/>
    <s v="A"/>
    <s v="A"/>
    <x v="0"/>
    <n v="1"/>
    <n v="0"/>
    <x v="0"/>
    <n v="1"/>
    <s v="Check-Out"/>
    <d v="2015-07-07T00:00:00"/>
  </r>
  <r>
    <x v="0"/>
    <n v="0"/>
    <x v="0"/>
    <x v="0"/>
    <n v="27"/>
    <n v="1"/>
    <n v="2"/>
    <n v="0"/>
    <n v="0"/>
    <x v="0"/>
    <x v="0"/>
    <s v="Direct"/>
    <n v="0"/>
    <n v="0"/>
    <n v="0"/>
    <s v="A"/>
    <s v="A"/>
    <x v="0"/>
    <n v="1"/>
    <n v="0"/>
    <x v="0"/>
    <n v="1"/>
    <s v="Check-Out"/>
    <d v="2015-07-07T00:00:00"/>
  </r>
  <r>
    <x v="0"/>
    <n v="0"/>
    <x v="0"/>
    <x v="0"/>
    <n v="27"/>
    <n v="1"/>
    <n v="2"/>
    <n v="0"/>
    <n v="0"/>
    <x v="0"/>
    <x v="0"/>
    <s v="Direct"/>
    <n v="0"/>
    <n v="0"/>
    <n v="0"/>
    <s v="D"/>
    <s v="D"/>
    <x v="0"/>
    <n v="1"/>
    <n v="0"/>
    <x v="0"/>
    <n v="1"/>
    <s v="Check-Out"/>
    <d v="2015-07-07T00:00:00"/>
  </r>
  <r>
    <x v="0"/>
    <n v="0"/>
    <x v="0"/>
    <x v="0"/>
    <n v="27"/>
    <n v="1"/>
    <n v="2"/>
    <n v="0"/>
    <n v="0"/>
    <x v="0"/>
    <x v="1"/>
    <s v="TA/TO"/>
    <n v="0"/>
    <n v="0"/>
    <n v="0"/>
    <s v="D"/>
    <s v="I"/>
    <x v="1"/>
    <n v="0"/>
    <n v="0"/>
    <x v="1"/>
    <n v="1"/>
    <s v="Check-Out"/>
    <d v="2015-07-01T00:00:00"/>
  </r>
  <r>
    <x v="0"/>
    <n v="0"/>
    <x v="0"/>
    <x v="0"/>
    <n v="27"/>
    <n v="1"/>
    <n v="2"/>
    <n v="0"/>
    <n v="0"/>
    <x v="0"/>
    <x v="0"/>
    <s v="TA/TO"/>
    <n v="0"/>
    <n v="0"/>
    <n v="0"/>
    <s v="D"/>
    <s v="D"/>
    <x v="0"/>
    <n v="0"/>
    <n v="0"/>
    <x v="0"/>
    <n v="0"/>
    <s v="Check-Out"/>
    <d v="2015-07-08T00:00:00"/>
  </r>
  <r>
    <x v="0"/>
    <n v="0"/>
    <x v="0"/>
    <x v="0"/>
    <n v="27"/>
    <n v="1"/>
    <n v="2"/>
    <n v="0"/>
    <n v="0"/>
    <x v="0"/>
    <x v="4"/>
    <s v="TA/TO"/>
    <n v="0"/>
    <n v="0"/>
    <n v="0"/>
    <s v="D"/>
    <s v="D"/>
    <x v="0"/>
    <n v="0"/>
    <n v="0"/>
    <x v="1"/>
    <n v="0"/>
    <s v="Check-Out"/>
    <d v="2015-07-08T00:00:00"/>
  </r>
  <r>
    <x v="0"/>
    <n v="1"/>
    <x v="0"/>
    <x v="0"/>
    <n v="27"/>
    <n v="1"/>
    <n v="2"/>
    <n v="0"/>
    <n v="0"/>
    <x v="0"/>
    <x v="0"/>
    <s v="TA/TO"/>
    <n v="0"/>
    <n v="0"/>
    <n v="0"/>
    <s v="E"/>
    <s v="E"/>
    <x v="0"/>
    <n v="0"/>
    <n v="0"/>
    <x v="0"/>
    <n v="2"/>
    <s v="Canceled"/>
    <d v="2015-05-11T00:00:00"/>
  </r>
  <r>
    <x v="0"/>
    <n v="0"/>
    <x v="0"/>
    <x v="0"/>
    <n v="27"/>
    <n v="1"/>
    <n v="2"/>
    <n v="0"/>
    <n v="0"/>
    <x v="0"/>
    <x v="0"/>
    <s v="TA/TO"/>
    <n v="0"/>
    <n v="0"/>
    <n v="0"/>
    <s v="A"/>
    <s v="A"/>
    <x v="0"/>
    <n v="0"/>
    <n v="0"/>
    <x v="0"/>
    <n v="0"/>
    <s v="Check-Out"/>
    <d v="2015-07-08T00:00:00"/>
  </r>
  <r>
    <x v="0"/>
    <n v="0"/>
    <x v="0"/>
    <x v="0"/>
    <n v="27"/>
    <n v="1"/>
    <n v="2"/>
    <n v="0"/>
    <n v="0"/>
    <x v="0"/>
    <x v="0"/>
    <s v="TA/TO"/>
    <n v="0"/>
    <n v="0"/>
    <n v="0"/>
    <s v="D"/>
    <s v="D"/>
    <x v="0"/>
    <n v="0"/>
    <n v="0"/>
    <x v="0"/>
    <n v="1"/>
    <s v="Check-Out"/>
    <d v="2015-07-08T00:00:00"/>
  </r>
  <r>
    <x v="0"/>
    <n v="0"/>
    <x v="0"/>
    <x v="0"/>
    <n v="27"/>
    <n v="1"/>
    <n v="1"/>
    <n v="0"/>
    <n v="0"/>
    <x v="1"/>
    <x v="6"/>
    <s v="Direct"/>
    <n v="0"/>
    <n v="0"/>
    <n v="0"/>
    <s v="A"/>
    <s v="A"/>
    <x v="0"/>
    <n v="2"/>
    <n v="0"/>
    <x v="0"/>
    <n v="2"/>
    <s v="Check-Out"/>
    <d v="2015-07-15T00:00:00"/>
  </r>
  <r>
    <x v="0"/>
    <n v="0"/>
    <x v="0"/>
    <x v="0"/>
    <n v="27"/>
    <n v="1"/>
    <n v="2"/>
    <n v="0"/>
    <n v="0"/>
    <x v="0"/>
    <x v="1"/>
    <s v="TA/TO"/>
    <n v="0"/>
    <n v="0"/>
    <n v="0"/>
    <s v="D"/>
    <s v="D"/>
    <x v="0"/>
    <n v="0"/>
    <n v="0"/>
    <x v="0"/>
    <n v="0"/>
    <s v="Check-Out"/>
    <d v="2015-07-16T00:00:00"/>
  </r>
  <r>
    <x v="0"/>
    <n v="1"/>
    <x v="0"/>
    <x v="0"/>
    <n v="27"/>
    <n v="1"/>
    <n v="2"/>
    <n v="0"/>
    <n v="0"/>
    <x v="0"/>
    <x v="0"/>
    <s v="Direct"/>
    <n v="0"/>
    <n v="0"/>
    <n v="0"/>
    <s v="E"/>
    <s v="E"/>
    <x v="0"/>
    <n v="0"/>
    <n v="0"/>
    <x v="0"/>
    <n v="2"/>
    <s v="Canceled"/>
    <d v="2015-05-29T00:00:00"/>
  </r>
  <r>
    <x v="0"/>
    <n v="0"/>
    <x v="0"/>
    <x v="0"/>
    <n v="27"/>
    <n v="2"/>
    <n v="2"/>
    <n v="0"/>
    <n v="0"/>
    <x v="0"/>
    <x v="4"/>
    <s v="TA/TO"/>
    <n v="0"/>
    <n v="0"/>
    <n v="0"/>
    <s v="A"/>
    <s v="C"/>
    <x v="1"/>
    <n v="0"/>
    <n v="0"/>
    <x v="0"/>
    <n v="0"/>
    <s v="Check-Out"/>
    <d v="2015-07-08T00:00:00"/>
  </r>
  <r>
    <x v="0"/>
    <n v="1"/>
    <x v="0"/>
    <x v="0"/>
    <n v="27"/>
    <n v="2"/>
    <n v="3"/>
    <n v="0"/>
    <n v="0"/>
    <x v="1"/>
    <x v="0"/>
    <s v="TA/TO"/>
    <n v="0"/>
    <n v="0"/>
    <n v="0"/>
    <s v="D"/>
    <s v="D"/>
    <x v="0"/>
    <n v="0"/>
    <n v="0"/>
    <x v="0"/>
    <n v="1"/>
    <s v="Canceled"/>
    <d v="2015-05-19T00:00:00"/>
  </r>
  <r>
    <x v="0"/>
    <n v="1"/>
    <x v="0"/>
    <x v="0"/>
    <n v="27"/>
    <n v="2"/>
    <n v="3"/>
    <n v="0"/>
    <n v="0"/>
    <x v="1"/>
    <x v="0"/>
    <s v="TA/TO"/>
    <n v="0"/>
    <n v="0"/>
    <n v="0"/>
    <s v="D"/>
    <s v="D"/>
    <x v="0"/>
    <n v="0"/>
    <n v="0"/>
    <x v="0"/>
    <n v="1"/>
    <s v="Canceled"/>
    <d v="2015-06-19T00:00:00"/>
  </r>
  <r>
    <x v="0"/>
    <n v="0"/>
    <x v="0"/>
    <x v="0"/>
    <n v="27"/>
    <n v="2"/>
    <n v="2"/>
    <n v="0"/>
    <n v="0"/>
    <x v="0"/>
    <x v="3"/>
    <s v="TA/TO"/>
    <n v="0"/>
    <n v="0"/>
    <n v="0"/>
    <s v="A"/>
    <s v="C"/>
    <x v="1"/>
    <n v="0"/>
    <n v="0"/>
    <x v="0"/>
    <n v="0"/>
    <s v="Check-Out"/>
    <d v="2015-07-06T00:00:00"/>
  </r>
  <r>
    <x v="0"/>
    <n v="0"/>
    <x v="0"/>
    <x v="0"/>
    <n v="27"/>
    <n v="2"/>
    <n v="3"/>
    <n v="0"/>
    <n v="0"/>
    <x v="1"/>
    <x v="0"/>
    <s v="TA/TO"/>
    <n v="0"/>
    <n v="0"/>
    <n v="0"/>
    <s v="D"/>
    <s v="D"/>
    <x v="0"/>
    <n v="0"/>
    <n v="0"/>
    <x v="0"/>
    <n v="1"/>
    <s v="Check-Out"/>
    <d v="2015-07-06T00:00:00"/>
  </r>
  <r>
    <x v="0"/>
    <n v="1"/>
    <x v="0"/>
    <x v="0"/>
    <n v="27"/>
    <n v="2"/>
    <n v="3"/>
    <n v="0"/>
    <n v="0"/>
    <x v="1"/>
    <x v="0"/>
    <s v="TA/TO"/>
    <n v="0"/>
    <n v="0"/>
    <n v="0"/>
    <s v="D"/>
    <s v="D"/>
    <x v="0"/>
    <n v="0"/>
    <n v="0"/>
    <x v="0"/>
    <n v="0"/>
    <s v="Canceled"/>
    <d v="2015-05-23T00:00:00"/>
  </r>
  <r>
    <x v="0"/>
    <n v="0"/>
    <x v="0"/>
    <x v="0"/>
    <n v="27"/>
    <n v="2"/>
    <n v="2"/>
    <n v="0"/>
    <n v="0"/>
    <x v="0"/>
    <x v="7"/>
    <s v="Direct"/>
    <n v="0"/>
    <n v="0"/>
    <n v="0"/>
    <s v="E"/>
    <s v="E"/>
    <x v="0"/>
    <n v="0"/>
    <n v="0"/>
    <x v="0"/>
    <n v="1"/>
    <s v="Check-Out"/>
    <d v="2015-07-07T00:00:00"/>
  </r>
  <r>
    <x v="0"/>
    <n v="1"/>
    <x v="0"/>
    <x v="0"/>
    <n v="27"/>
    <n v="2"/>
    <n v="2"/>
    <n v="0"/>
    <n v="0"/>
    <x v="0"/>
    <x v="0"/>
    <s v="TA/TO"/>
    <n v="0"/>
    <n v="0"/>
    <n v="0"/>
    <s v="G"/>
    <s v="G"/>
    <x v="0"/>
    <n v="0"/>
    <n v="0"/>
    <x v="0"/>
    <n v="0"/>
    <s v="Canceled"/>
    <d v="2015-05-18T00:00:00"/>
  </r>
  <r>
    <x v="0"/>
    <n v="0"/>
    <x v="0"/>
    <x v="0"/>
    <n v="27"/>
    <n v="2"/>
    <n v="2"/>
    <n v="0"/>
    <n v="0"/>
    <x v="0"/>
    <x v="4"/>
    <s v="TA/TO"/>
    <n v="0"/>
    <n v="0"/>
    <n v="0"/>
    <s v="D"/>
    <s v="D"/>
    <x v="0"/>
    <n v="0"/>
    <n v="0"/>
    <x v="1"/>
    <n v="0"/>
    <s v="Check-Out"/>
    <d v="2015-07-07T00:00:00"/>
  </r>
  <r>
    <x v="0"/>
    <n v="0"/>
    <x v="0"/>
    <x v="0"/>
    <n v="27"/>
    <n v="2"/>
    <n v="2"/>
    <n v="0"/>
    <n v="0"/>
    <x v="0"/>
    <x v="3"/>
    <s v="Direct"/>
    <n v="0"/>
    <n v="0"/>
    <n v="0"/>
    <s v="F"/>
    <s v="F"/>
    <x v="0"/>
    <n v="0"/>
    <n v="0"/>
    <x v="0"/>
    <n v="0"/>
    <s v="Check-Out"/>
    <d v="2015-07-07T00:00:00"/>
  </r>
  <r>
    <x v="0"/>
    <n v="0"/>
    <x v="0"/>
    <x v="0"/>
    <n v="27"/>
    <n v="2"/>
    <n v="2"/>
    <n v="0"/>
    <n v="0"/>
    <x v="0"/>
    <x v="7"/>
    <s v="Direct"/>
    <n v="0"/>
    <n v="0"/>
    <n v="0"/>
    <s v="E"/>
    <s v="E"/>
    <x v="0"/>
    <n v="0"/>
    <n v="0"/>
    <x v="0"/>
    <n v="1"/>
    <s v="Check-Out"/>
    <d v="2015-07-07T00:00:00"/>
  </r>
  <r>
    <x v="0"/>
    <n v="0"/>
    <x v="0"/>
    <x v="0"/>
    <n v="27"/>
    <n v="2"/>
    <n v="2"/>
    <n v="0"/>
    <n v="0"/>
    <x v="0"/>
    <x v="0"/>
    <s v="TA/TO"/>
    <n v="0"/>
    <n v="0"/>
    <n v="0"/>
    <s v="A"/>
    <s v="A"/>
    <x v="0"/>
    <n v="0"/>
    <n v="0"/>
    <x v="0"/>
    <n v="2"/>
    <s v="Check-Out"/>
    <d v="2015-07-09T00:00:00"/>
  </r>
  <r>
    <x v="0"/>
    <n v="1"/>
    <x v="0"/>
    <x v="0"/>
    <n v="27"/>
    <n v="2"/>
    <n v="2"/>
    <n v="2"/>
    <n v="0"/>
    <x v="2"/>
    <x v="0"/>
    <s v="TA/TO"/>
    <n v="0"/>
    <n v="0"/>
    <n v="0"/>
    <s v="G"/>
    <s v="G"/>
    <x v="0"/>
    <n v="0"/>
    <n v="0"/>
    <x v="0"/>
    <n v="0"/>
    <s v="Canceled"/>
    <d v="2015-06-02T00:00:00"/>
  </r>
  <r>
    <x v="0"/>
    <n v="0"/>
    <x v="0"/>
    <x v="0"/>
    <n v="27"/>
    <n v="2"/>
    <n v="2"/>
    <n v="0"/>
    <n v="0"/>
    <x v="0"/>
    <x v="3"/>
    <s v="TA/TO"/>
    <n v="0"/>
    <n v="0"/>
    <n v="0"/>
    <s v="A"/>
    <s v="A"/>
    <x v="0"/>
    <n v="0"/>
    <n v="0"/>
    <x v="0"/>
    <n v="1"/>
    <s v="Check-Out"/>
    <d v="2015-07-09T00:00:00"/>
  </r>
  <r>
    <x v="0"/>
    <n v="0"/>
    <x v="0"/>
    <x v="0"/>
    <n v="27"/>
    <n v="2"/>
    <n v="2"/>
    <n v="0"/>
    <n v="0"/>
    <x v="0"/>
    <x v="8"/>
    <s v="TA/TO"/>
    <n v="0"/>
    <n v="0"/>
    <n v="0"/>
    <s v="E"/>
    <s v="E"/>
    <x v="0"/>
    <n v="0"/>
    <n v="0"/>
    <x v="2"/>
    <n v="2"/>
    <s v="Check-Out"/>
    <d v="2015-07-09T00:00:00"/>
  </r>
  <r>
    <x v="0"/>
    <n v="0"/>
    <x v="0"/>
    <x v="0"/>
    <n v="27"/>
    <n v="2"/>
    <n v="2"/>
    <n v="0"/>
    <n v="0"/>
    <x v="0"/>
    <x v="1"/>
    <s v="TA/TO"/>
    <n v="0"/>
    <n v="0"/>
    <n v="0"/>
    <s v="A"/>
    <s v="B"/>
    <x v="1"/>
    <n v="1"/>
    <n v="0"/>
    <x v="1"/>
    <n v="0"/>
    <s v="Check-Out"/>
    <d v="2015-07-09T00:00:00"/>
  </r>
  <r>
    <x v="0"/>
    <n v="0"/>
    <x v="0"/>
    <x v="0"/>
    <n v="27"/>
    <n v="2"/>
    <n v="2"/>
    <n v="0"/>
    <n v="0"/>
    <x v="0"/>
    <x v="4"/>
    <s v="TA/TO"/>
    <n v="0"/>
    <n v="0"/>
    <n v="0"/>
    <s v="E"/>
    <s v="F"/>
    <x v="1"/>
    <n v="1"/>
    <n v="0"/>
    <x v="0"/>
    <n v="1"/>
    <s v="Check-Out"/>
    <d v="2015-07-09T00:00:00"/>
  </r>
  <r>
    <x v="0"/>
    <n v="0"/>
    <x v="0"/>
    <x v="0"/>
    <n v="27"/>
    <n v="2"/>
    <n v="2"/>
    <n v="0"/>
    <n v="0"/>
    <x v="0"/>
    <x v="8"/>
    <s v="TA/TO"/>
    <n v="0"/>
    <n v="0"/>
    <n v="0"/>
    <s v="D"/>
    <s v="D"/>
    <x v="0"/>
    <n v="0"/>
    <n v="0"/>
    <x v="2"/>
    <n v="2"/>
    <s v="Check-Out"/>
    <d v="2015-07-09T00:00:00"/>
  </r>
  <r>
    <x v="0"/>
    <n v="0"/>
    <x v="0"/>
    <x v="0"/>
    <n v="27"/>
    <n v="2"/>
    <n v="2"/>
    <n v="0"/>
    <n v="0"/>
    <x v="0"/>
    <x v="4"/>
    <s v="TA/TO"/>
    <n v="0"/>
    <n v="0"/>
    <n v="0"/>
    <s v="A"/>
    <s v="A"/>
    <x v="0"/>
    <n v="0"/>
    <n v="0"/>
    <x v="1"/>
    <n v="0"/>
    <s v="Check-Out"/>
    <d v="2015-07-13T00:00:00"/>
  </r>
  <r>
    <x v="0"/>
    <n v="0"/>
    <x v="0"/>
    <x v="0"/>
    <n v="27"/>
    <n v="2"/>
    <n v="2"/>
    <n v="0"/>
    <n v="0"/>
    <x v="0"/>
    <x v="9"/>
    <s v="TA/TO"/>
    <n v="0"/>
    <n v="0"/>
    <n v="0"/>
    <s v="D"/>
    <s v="D"/>
    <x v="0"/>
    <n v="0"/>
    <n v="0"/>
    <x v="1"/>
    <n v="0"/>
    <s v="Check-Out"/>
    <d v="2015-07-16T00:00:00"/>
  </r>
  <r>
    <x v="0"/>
    <n v="0"/>
    <x v="0"/>
    <x v="0"/>
    <n v="27"/>
    <n v="2"/>
    <n v="2"/>
    <n v="0"/>
    <n v="0"/>
    <x v="0"/>
    <x v="3"/>
    <s v="TA/TO"/>
    <n v="0"/>
    <n v="0"/>
    <n v="0"/>
    <s v="A"/>
    <s v="C"/>
    <x v="1"/>
    <n v="0"/>
    <n v="0"/>
    <x v="0"/>
    <n v="0"/>
    <s v="Check-Out"/>
    <d v="2015-07-03T00:00:00"/>
  </r>
  <r>
    <x v="0"/>
    <n v="0"/>
    <x v="0"/>
    <x v="0"/>
    <n v="27"/>
    <n v="2"/>
    <n v="2"/>
    <n v="0"/>
    <n v="0"/>
    <x v="0"/>
    <x v="10"/>
    <s v="TA/TO"/>
    <n v="0"/>
    <n v="0"/>
    <n v="0"/>
    <s v="H"/>
    <s v="H"/>
    <x v="0"/>
    <n v="0"/>
    <n v="0"/>
    <x v="0"/>
    <n v="0"/>
    <s v="Check-Out"/>
    <d v="2015-07-03T00:00:00"/>
  </r>
  <r>
    <x v="0"/>
    <n v="0"/>
    <x v="0"/>
    <x v="0"/>
    <n v="27"/>
    <n v="2"/>
    <n v="2"/>
    <n v="2"/>
    <n v="0"/>
    <x v="2"/>
    <x v="3"/>
    <s v="Direct"/>
    <n v="0"/>
    <n v="0"/>
    <n v="0"/>
    <s v="C"/>
    <s v="C"/>
    <x v="0"/>
    <n v="0"/>
    <n v="0"/>
    <x v="0"/>
    <n v="2"/>
    <s v="Check-Out"/>
    <d v="2015-07-03T00:00:00"/>
  </r>
  <r>
    <x v="0"/>
    <n v="0"/>
    <x v="0"/>
    <x v="0"/>
    <n v="27"/>
    <n v="2"/>
    <n v="2"/>
    <n v="0"/>
    <n v="0"/>
    <x v="0"/>
    <x v="0"/>
    <s v="Direct"/>
    <n v="0"/>
    <n v="0"/>
    <n v="0"/>
    <s v="H"/>
    <s v="H"/>
    <x v="0"/>
    <n v="0"/>
    <n v="0"/>
    <x v="0"/>
    <n v="0"/>
    <s v="Check-Out"/>
    <d v="2015-07-03T00:00:00"/>
  </r>
  <r>
    <x v="0"/>
    <n v="0"/>
    <x v="0"/>
    <x v="0"/>
    <n v="27"/>
    <n v="2"/>
    <n v="2"/>
    <n v="0"/>
    <n v="0"/>
    <x v="0"/>
    <x v="0"/>
    <s v="TA/TO"/>
    <n v="0"/>
    <n v="0"/>
    <n v="0"/>
    <s v="A"/>
    <s v="D"/>
    <x v="1"/>
    <n v="0"/>
    <n v="0"/>
    <x v="0"/>
    <n v="2"/>
    <s v="Check-Out"/>
    <d v="2015-07-03T00:00:00"/>
  </r>
  <r>
    <x v="0"/>
    <n v="0"/>
    <x v="0"/>
    <x v="0"/>
    <n v="27"/>
    <n v="2"/>
    <n v="2"/>
    <n v="0"/>
    <n v="0"/>
    <x v="0"/>
    <x v="0"/>
    <s v="Direct"/>
    <n v="0"/>
    <n v="0"/>
    <n v="0"/>
    <s v="G"/>
    <s v="G"/>
    <x v="0"/>
    <n v="0"/>
    <n v="0"/>
    <x v="0"/>
    <n v="0"/>
    <s v="Check-Out"/>
    <d v="2015-07-03T00:00:00"/>
  </r>
  <r>
    <x v="0"/>
    <n v="0"/>
    <x v="0"/>
    <x v="0"/>
    <n v="27"/>
    <n v="2"/>
    <n v="2"/>
    <n v="0"/>
    <n v="0"/>
    <x v="0"/>
    <x v="2"/>
    <s v="TA/TO"/>
    <n v="0"/>
    <n v="0"/>
    <n v="0"/>
    <s v="A"/>
    <s v="C"/>
    <x v="1"/>
    <n v="0"/>
    <n v="0"/>
    <x v="0"/>
    <n v="1"/>
    <s v="Check-Out"/>
    <d v="2015-07-04T00:00:00"/>
  </r>
  <r>
    <x v="0"/>
    <n v="0"/>
    <x v="0"/>
    <x v="0"/>
    <n v="27"/>
    <n v="2"/>
    <n v="2"/>
    <n v="0"/>
    <n v="0"/>
    <x v="0"/>
    <x v="0"/>
    <s v="TA/TO"/>
    <n v="0"/>
    <n v="0"/>
    <n v="0"/>
    <s v="G"/>
    <s v="G"/>
    <x v="0"/>
    <n v="0"/>
    <n v="0"/>
    <x v="0"/>
    <n v="0"/>
    <s v="Check-Out"/>
    <d v="2015-07-04T00:00:00"/>
  </r>
  <r>
    <x v="0"/>
    <n v="0"/>
    <x v="0"/>
    <x v="0"/>
    <n v="27"/>
    <n v="2"/>
    <n v="2"/>
    <n v="0"/>
    <n v="0"/>
    <x v="0"/>
    <x v="4"/>
    <s v="TA/TO"/>
    <n v="0"/>
    <n v="0"/>
    <n v="0"/>
    <s v="E"/>
    <s v="E"/>
    <x v="0"/>
    <n v="0"/>
    <n v="0"/>
    <x v="0"/>
    <n v="2"/>
    <s v="Check-Out"/>
    <d v="2015-07-04T00:00:00"/>
  </r>
  <r>
    <x v="0"/>
    <n v="0"/>
    <x v="0"/>
    <x v="0"/>
    <n v="27"/>
    <n v="2"/>
    <n v="2"/>
    <n v="0"/>
    <n v="0"/>
    <x v="0"/>
    <x v="3"/>
    <s v="Direct"/>
    <n v="0"/>
    <n v="0"/>
    <n v="0"/>
    <s v="F"/>
    <s v="F"/>
    <x v="0"/>
    <n v="0"/>
    <n v="0"/>
    <x v="0"/>
    <n v="1"/>
    <s v="Check-Out"/>
    <d v="2015-07-05T00:00:00"/>
  </r>
  <r>
    <x v="0"/>
    <n v="0"/>
    <x v="0"/>
    <x v="0"/>
    <n v="27"/>
    <n v="2"/>
    <n v="2"/>
    <n v="0"/>
    <n v="0"/>
    <x v="0"/>
    <x v="4"/>
    <s v="TA/TO"/>
    <n v="0"/>
    <n v="0"/>
    <n v="0"/>
    <s v="A"/>
    <s v="C"/>
    <x v="1"/>
    <n v="0"/>
    <n v="0"/>
    <x v="1"/>
    <n v="0"/>
    <s v="Check-Out"/>
    <d v="2015-07-05T00:00:00"/>
  </r>
  <r>
    <x v="0"/>
    <n v="1"/>
    <x v="0"/>
    <x v="0"/>
    <n v="27"/>
    <n v="2"/>
    <n v="2"/>
    <n v="0"/>
    <n v="0"/>
    <x v="0"/>
    <x v="0"/>
    <s v="TA/TO"/>
    <n v="0"/>
    <n v="0"/>
    <n v="0"/>
    <s v="A"/>
    <s v="A"/>
    <x v="0"/>
    <n v="0"/>
    <n v="0"/>
    <x v="0"/>
    <n v="2"/>
    <s v="Canceled"/>
    <d v="2015-06-29T00:00:00"/>
  </r>
  <r>
    <x v="0"/>
    <n v="0"/>
    <x v="0"/>
    <x v="0"/>
    <n v="27"/>
    <n v="3"/>
    <n v="2"/>
    <n v="2"/>
    <n v="0"/>
    <x v="2"/>
    <x v="2"/>
    <s v="TA/TO"/>
    <n v="0"/>
    <n v="0"/>
    <n v="0"/>
    <s v="G"/>
    <s v="H"/>
    <x v="1"/>
    <n v="0"/>
    <n v="0"/>
    <x v="0"/>
    <n v="0"/>
    <s v="Check-Out"/>
    <d v="2015-07-05T00:00:00"/>
  </r>
  <r>
    <x v="0"/>
    <n v="0"/>
    <x v="0"/>
    <x v="0"/>
    <n v="27"/>
    <n v="3"/>
    <n v="2"/>
    <n v="0"/>
    <n v="0"/>
    <x v="0"/>
    <x v="3"/>
    <s v="TA/TO"/>
    <n v="0"/>
    <n v="0"/>
    <n v="0"/>
    <s v="A"/>
    <s v="C"/>
    <x v="1"/>
    <n v="0"/>
    <n v="0"/>
    <x v="0"/>
    <n v="0"/>
    <s v="Check-Out"/>
    <d v="2015-07-05T00:00:00"/>
  </r>
  <r>
    <x v="0"/>
    <n v="0"/>
    <x v="0"/>
    <x v="0"/>
    <n v="27"/>
    <n v="3"/>
    <n v="2"/>
    <n v="0"/>
    <n v="0"/>
    <x v="0"/>
    <x v="11"/>
    <s v="TA/TO"/>
    <n v="0"/>
    <n v="0"/>
    <n v="0"/>
    <s v="D"/>
    <s v="D"/>
    <x v="0"/>
    <n v="0"/>
    <n v="0"/>
    <x v="0"/>
    <n v="0"/>
    <s v="Check-Out"/>
    <d v="2015-07-05T00:00:00"/>
  </r>
  <r>
    <x v="0"/>
    <n v="1"/>
    <x v="0"/>
    <x v="0"/>
    <n v="27"/>
    <n v="3"/>
    <n v="3"/>
    <n v="0"/>
    <n v="0"/>
    <x v="1"/>
    <x v="0"/>
    <s v="TA/TO"/>
    <n v="0"/>
    <n v="0"/>
    <n v="0"/>
    <s v="A"/>
    <s v="A"/>
    <x v="0"/>
    <n v="0"/>
    <n v="0"/>
    <x v="0"/>
    <n v="2"/>
    <s v="Canceled"/>
    <d v="2015-06-16T00:00:00"/>
  </r>
  <r>
    <x v="0"/>
    <n v="1"/>
    <x v="0"/>
    <x v="0"/>
    <n v="27"/>
    <n v="3"/>
    <n v="2"/>
    <n v="0"/>
    <n v="0"/>
    <x v="0"/>
    <x v="0"/>
    <s v="TA/TO"/>
    <n v="0"/>
    <n v="0"/>
    <n v="0"/>
    <s v="A"/>
    <s v="A"/>
    <x v="0"/>
    <n v="0"/>
    <n v="0"/>
    <x v="0"/>
    <n v="2"/>
    <s v="Canceled"/>
    <d v="2015-06-18T00:00:00"/>
  </r>
  <r>
    <x v="0"/>
    <n v="1"/>
    <x v="0"/>
    <x v="0"/>
    <n v="27"/>
    <n v="3"/>
    <n v="2"/>
    <n v="0"/>
    <n v="0"/>
    <x v="0"/>
    <x v="0"/>
    <s v="TA/TO"/>
    <n v="0"/>
    <n v="0"/>
    <n v="0"/>
    <s v="D"/>
    <s v="D"/>
    <x v="0"/>
    <n v="0"/>
    <n v="0"/>
    <x v="0"/>
    <n v="1"/>
    <s v="Canceled"/>
    <d v="2015-07-03T00:00:00"/>
  </r>
  <r>
    <x v="0"/>
    <n v="1"/>
    <x v="0"/>
    <x v="0"/>
    <n v="27"/>
    <n v="3"/>
    <n v="2"/>
    <n v="0"/>
    <n v="0"/>
    <x v="0"/>
    <x v="0"/>
    <s v="TA/TO"/>
    <n v="0"/>
    <n v="0"/>
    <n v="0"/>
    <s v="A"/>
    <s v="A"/>
    <x v="0"/>
    <n v="0"/>
    <n v="0"/>
    <x v="0"/>
    <n v="1"/>
    <s v="Canceled"/>
    <d v="2015-06-12T00:00:00"/>
  </r>
  <r>
    <x v="0"/>
    <n v="0"/>
    <x v="0"/>
    <x v="0"/>
    <n v="27"/>
    <n v="3"/>
    <n v="2"/>
    <n v="0"/>
    <n v="0"/>
    <x v="0"/>
    <x v="0"/>
    <s v="TA/TO"/>
    <n v="0"/>
    <n v="0"/>
    <n v="0"/>
    <s v="A"/>
    <s v="A"/>
    <x v="0"/>
    <n v="0"/>
    <n v="0"/>
    <x v="0"/>
    <n v="0"/>
    <s v="Check-Out"/>
    <d v="2015-07-05T00:00:00"/>
  </r>
  <r>
    <x v="0"/>
    <n v="0"/>
    <x v="0"/>
    <x v="0"/>
    <n v="27"/>
    <n v="3"/>
    <n v="2"/>
    <n v="0"/>
    <n v="0"/>
    <x v="0"/>
    <x v="3"/>
    <s v="TA/TO"/>
    <n v="0"/>
    <n v="0"/>
    <n v="0"/>
    <s v="A"/>
    <s v="A"/>
    <x v="0"/>
    <n v="0"/>
    <n v="0"/>
    <x v="0"/>
    <n v="0"/>
    <s v="Check-Out"/>
    <d v="2015-07-05T00:00:00"/>
  </r>
  <r>
    <x v="0"/>
    <n v="1"/>
    <x v="0"/>
    <x v="0"/>
    <n v="27"/>
    <n v="3"/>
    <n v="3"/>
    <n v="0"/>
    <n v="0"/>
    <x v="1"/>
    <x v="0"/>
    <s v="TA/TO"/>
    <n v="0"/>
    <n v="0"/>
    <n v="0"/>
    <s v="A"/>
    <s v="A"/>
    <x v="0"/>
    <n v="0"/>
    <n v="0"/>
    <x v="0"/>
    <n v="0"/>
    <s v="Canceled"/>
    <d v="2015-06-09T00:00:00"/>
  </r>
  <r>
    <x v="0"/>
    <n v="0"/>
    <x v="0"/>
    <x v="0"/>
    <n v="27"/>
    <n v="3"/>
    <n v="2"/>
    <n v="0"/>
    <n v="0"/>
    <x v="0"/>
    <x v="3"/>
    <s v="TA/TO"/>
    <n v="0"/>
    <n v="0"/>
    <n v="0"/>
    <s v="A"/>
    <s v="A"/>
    <x v="0"/>
    <n v="0"/>
    <n v="0"/>
    <x v="0"/>
    <n v="0"/>
    <s v="Check-Out"/>
    <d v="2015-07-06T00:00:00"/>
  </r>
  <r>
    <x v="0"/>
    <n v="1"/>
    <x v="0"/>
    <x v="0"/>
    <n v="27"/>
    <n v="3"/>
    <n v="2"/>
    <n v="0"/>
    <n v="0"/>
    <x v="0"/>
    <x v="0"/>
    <s v="TA/TO"/>
    <n v="0"/>
    <n v="0"/>
    <n v="0"/>
    <s v="E"/>
    <s v="E"/>
    <x v="0"/>
    <n v="0"/>
    <n v="0"/>
    <x v="0"/>
    <n v="0"/>
    <s v="Canceled"/>
    <d v="2015-05-26T00:00:00"/>
  </r>
  <r>
    <x v="0"/>
    <n v="0"/>
    <x v="0"/>
    <x v="0"/>
    <n v="27"/>
    <n v="3"/>
    <n v="1"/>
    <n v="0"/>
    <n v="0"/>
    <x v="1"/>
    <x v="0"/>
    <s v="TA/TO"/>
    <n v="0"/>
    <n v="0"/>
    <n v="0"/>
    <s v="A"/>
    <s v="A"/>
    <x v="0"/>
    <n v="0"/>
    <n v="0"/>
    <x v="0"/>
    <n v="0"/>
    <s v="Check-Out"/>
    <d v="2015-07-07T00:00:00"/>
  </r>
  <r>
    <x v="0"/>
    <n v="0"/>
    <x v="0"/>
    <x v="0"/>
    <n v="27"/>
    <n v="3"/>
    <n v="2"/>
    <n v="0"/>
    <n v="0"/>
    <x v="0"/>
    <x v="12"/>
    <s v="TA/TO"/>
    <n v="0"/>
    <n v="0"/>
    <n v="0"/>
    <s v="A"/>
    <s v="A"/>
    <x v="0"/>
    <n v="0"/>
    <n v="0"/>
    <x v="0"/>
    <n v="0"/>
    <s v="Check-Out"/>
    <d v="2015-07-07T00:00:00"/>
  </r>
  <r>
    <x v="0"/>
    <n v="0"/>
    <x v="0"/>
    <x v="0"/>
    <n v="27"/>
    <n v="3"/>
    <n v="3"/>
    <n v="0"/>
    <n v="0"/>
    <x v="1"/>
    <x v="0"/>
    <s v="TA/TO"/>
    <n v="0"/>
    <n v="0"/>
    <n v="0"/>
    <s v="D"/>
    <s v="D"/>
    <x v="0"/>
    <n v="0"/>
    <n v="0"/>
    <x v="0"/>
    <n v="0"/>
    <s v="Check-Out"/>
    <d v="2015-07-11T00:00:00"/>
  </r>
  <r>
    <x v="0"/>
    <n v="0"/>
    <x v="0"/>
    <x v="0"/>
    <n v="27"/>
    <n v="3"/>
    <n v="2"/>
    <n v="0"/>
    <n v="0"/>
    <x v="0"/>
    <x v="5"/>
    <s v="TA/TO"/>
    <n v="0"/>
    <n v="0"/>
    <n v="0"/>
    <s v="A"/>
    <s v="A"/>
    <x v="0"/>
    <n v="0"/>
    <n v="0"/>
    <x v="1"/>
    <n v="0"/>
    <s v="Check-Out"/>
    <d v="2015-07-12T00:00:00"/>
  </r>
  <r>
    <x v="0"/>
    <n v="1"/>
    <x v="0"/>
    <x v="0"/>
    <n v="27"/>
    <n v="3"/>
    <n v="2"/>
    <n v="0"/>
    <n v="0"/>
    <x v="0"/>
    <x v="0"/>
    <s v="TA/TO"/>
    <n v="0"/>
    <n v="0"/>
    <n v="0"/>
    <s v="A"/>
    <s v="A"/>
    <x v="0"/>
    <n v="0"/>
    <n v="0"/>
    <x v="1"/>
    <n v="0"/>
    <s v="Canceled"/>
    <d v="2015-05-19T00:00:00"/>
  </r>
  <r>
    <x v="0"/>
    <n v="0"/>
    <x v="0"/>
    <x v="0"/>
    <n v="27"/>
    <n v="3"/>
    <n v="2"/>
    <n v="0"/>
    <n v="0"/>
    <x v="0"/>
    <x v="1"/>
    <s v="TA/TO"/>
    <n v="0"/>
    <n v="0"/>
    <n v="0"/>
    <s v="A"/>
    <s v="A"/>
    <x v="0"/>
    <n v="0"/>
    <n v="0"/>
    <x v="1"/>
    <n v="0"/>
    <s v="Check-Out"/>
    <d v="2015-07-13T00:00:00"/>
  </r>
  <r>
    <x v="0"/>
    <n v="1"/>
    <x v="0"/>
    <x v="0"/>
    <n v="27"/>
    <n v="3"/>
    <n v="2"/>
    <n v="0"/>
    <n v="0"/>
    <x v="0"/>
    <x v="0"/>
    <s v="Direct"/>
    <n v="0"/>
    <n v="0"/>
    <n v="0"/>
    <s v="A"/>
    <s v="A"/>
    <x v="0"/>
    <n v="2"/>
    <n v="0"/>
    <x v="0"/>
    <n v="1"/>
    <s v="Canceled"/>
    <d v="2015-06-09T00:00:00"/>
  </r>
  <r>
    <x v="0"/>
    <n v="0"/>
    <x v="0"/>
    <x v="0"/>
    <n v="27"/>
    <n v="3"/>
    <n v="2"/>
    <n v="0"/>
    <n v="0"/>
    <x v="0"/>
    <x v="1"/>
    <s v="TA/TO"/>
    <n v="0"/>
    <n v="0"/>
    <n v="0"/>
    <s v="E"/>
    <s v="E"/>
    <x v="0"/>
    <n v="0"/>
    <n v="0"/>
    <x v="1"/>
    <n v="0"/>
    <s v="Check-Out"/>
    <d v="2015-07-13T00:00:00"/>
  </r>
  <r>
    <x v="0"/>
    <n v="0"/>
    <x v="0"/>
    <x v="0"/>
    <n v="27"/>
    <n v="3"/>
    <n v="2"/>
    <n v="0"/>
    <n v="0"/>
    <x v="0"/>
    <x v="1"/>
    <s v="TA/TO"/>
    <n v="0"/>
    <n v="0"/>
    <n v="0"/>
    <s v="E"/>
    <s v="E"/>
    <x v="0"/>
    <n v="0"/>
    <n v="0"/>
    <x v="1"/>
    <n v="0"/>
    <s v="Check-Out"/>
    <d v="2015-07-17T00:00:00"/>
  </r>
  <r>
    <x v="0"/>
    <n v="0"/>
    <x v="0"/>
    <x v="0"/>
    <n v="27"/>
    <n v="3"/>
    <n v="2"/>
    <n v="0"/>
    <n v="0"/>
    <x v="0"/>
    <x v="1"/>
    <s v="TA/TO"/>
    <n v="0"/>
    <n v="0"/>
    <n v="0"/>
    <s v="F"/>
    <s v="F"/>
    <x v="0"/>
    <n v="1"/>
    <n v="0"/>
    <x v="0"/>
    <n v="1"/>
    <s v="Check-Out"/>
    <d v="2015-07-17T00:00:00"/>
  </r>
  <r>
    <x v="0"/>
    <n v="1"/>
    <x v="0"/>
    <x v="0"/>
    <n v="27"/>
    <n v="3"/>
    <n v="2"/>
    <n v="1"/>
    <n v="0"/>
    <x v="2"/>
    <x v="0"/>
    <s v="TA/TO"/>
    <n v="0"/>
    <n v="0"/>
    <n v="0"/>
    <s v="A"/>
    <s v="A"/>
    <x v="0"/>
    <n v="0"/>
    <n v="0"/>
    <x v="0"/>
    <n v="2"/>
    <s v="Canceled"/>
    <d v="2015-04-15T00:00:00"/>
  </r>
  <r>
    <x v="0"/>
    <n v="0"/>
    <x v="0"/>
    <x v="0"/>
    <n v="27"/>
    <n v="3"/>
    <n v="2"/>
    <n v="0"/>
    <n v="0"/>
    <x v="0"/>
    <x v="1"/>
    <s v="TA/TO"/>
    <n v="0"/>
    <n v="0"/>
    <n v="0"/>
    <s v="A"/>
    <s v="C"/>
    <x v="1"/>
    <n v="0"/>
    <n v="0"/>
    <x v="0"/>
    <n v="0"/>
    <s v="Check-Out"/>
    <d v="2015-07-04T00:00:00"/>
  </r>
  <r>
    <x v="0"/>
    <n v="0"/>
    <x v="0"/>
    <x v="0"/>
    <n v="27"/>
    <n v="3"/>
    <n v="2"/>
    <n v="0"/>
    <n v="0"/>
    <x v="0"/>
    <x v="0"/>
    <s v="TA/TO"/>
    <n v="0"/>
    <n v="0"/>
    <n v="0"/>
    <s v="A"/>
    <s v="C"/>
    <x v="1"/>
    <n v="0"/>
    <n v="0"/>
    <x v="0"/>
    <n v="2"/>
    <s v="Check-Out"/>
    <d v="2015-07-04T00:00:00"/>
  </r>
  <r>
    <x v="0"/>
    <n v="0"/>
    <x v="0"/>
    <x v="0"/>
    <n v="27"/>
    <n v="3"/>
    <n v="2"/>
    <n v="0"/>
    <n v="0"/>
    <x v="0"/>
    <x v="3"/>
    <s v="TA/TO"/>
    <n v="0"/>
    <n v="0"/>
    <n v="0"/>
    <s v="A"/>
    <s v="C"/>
    <x v="1"/>
    <n v="0"/>
    <n v="0"/>
    <x v="0"/>
    <n v="1"/>
    <s v="Check-Out"/>
    <d v="2015-07-04T00:00:00"/>
  </r>
  <r>
    <x v="0"/>
    <n v="0"/>
    <x v="0"/>
    <x v="0"/>
    <n v="27"/>
    <n v="3"/>
    <n v="2"/>
    <n v="0"/>
    <n v="0"/>
    <x v="0"/>
    <x v="0"/>
    <s v="TA/TO"/>
    <n v="0"/>
    <n v="0"/>
    <n v="0"/>
    <s v="E"/>
    <s v="E"/>
    <x v="0"/>
    <n v="0"/>
    <n v="0"/>
    <x v="0"/>
    <n v="0"/>
    <s v="Check-Out"/>
    <d v="2015-07-04T00:00:00"/>
  </r>
  <r>
    <x v="0"/>
    <n v="0"/>
    <x v="0"/>
    <x v="0"/>
    <n v="27"/>
    <n v="3"/>
    <n v="2"/>
    <n v="0"/>
    <n v="0"/>
    <x v="0"/>
    <x v="2"/>
    <s v="TA/TO"/>
    <n v="0"/>
    <n v="0"/>
    <n v="0"/>
    <s v="C"/>
    <s v="C"/>
    <x v="0"/>
    <n v="0"/>
    <n v="0"/>
    <x v="0"/>
    <n v="0"/>
    <s v="Check-Out"/>
    <d v="2015-07-04T00:00:00"/>
  </r>
  <r>
    <x v="0"/>
    <n v="0"/>
    <x v="0"/>
    <x v="0"/>
    <n v="27"/>
    <n v="3"/>
    <n v="2"/>
    <n v="0"/>
    <n v="0"/>
    <x v="0"/>
    <x v="13"/>
    <s v="TA/TO"/>
    <n v="0"/>
    <n v="0"/>
    <n v="0"/>
    <s v="A"/>
    <s v="A"/>
    <x v="0"/>
    <n v="0"/>
    <n v="0"/>
    <x v="0"/>
    <n v="2"/>
    <s v="Check-Out"/>
    <d v="2015-07-04T00:00:00"/>
  </r>
  <r>
    <x v="0"/>
    <n v="1"/>
    <x v="0"/>
    <x v="0"/>
    <n v="27"/>
    <n v="3"/>
    <n v="2"/>
    <n v="0"/>
    <n v="0"/>
    <x v="0"/>
    <x v="0"/>
    <s v="TA/TO"/>
    <n v="0"/>
    <n v="0"/>
    <n v="0"/>
    <s v="A"/>
    <s v="A"/>
    <x v="0"/>
    <n v="0"/>
    <n v="0"/>
    <x v="0"/>
    <n v="1"/>
    <s v="Canceled"/>
    <d v="2015-05-26T00:00:00"/>
  </r>
  <r>
    <x v="0"/>
    <n v="1"/>
    <x v="0"/>
    <x v="0"/>
    <n v="27"/>
    <n v="3"/>
    <n v="2"/>
    <n v="0"/>
    <n v="0"/>
    <x v="0"/>
    <x v="0"/>
    <s v="TA/TO"/>
    <n v="0"/>
    <n v="0"/>
    <n v="0"/>
    <s v="A"/>
    <s v="A"/>
    <x v="0"/>
    <n v="0"/>
    <n v="0"/>
    <x v="0"/>
    <n v="1"/>
    <s v="Canceled"/>
    <d v="2015-06-29T00:00:00"/>
  </r>
  <r>
    <x v="0"/>
    <n v="1"/>
    <x v="0"/>
    <x v="0"/>
    <n v="27"/>
    <n v="3"/>
    <n v="2"/>
    <n v="0"/>
    <n v="0"/>
    <x v="0"/>
    <x v="0"/>
    <s v="TA/TO"/>
    <n v="0"/>
    <n v="0"/>
    <n v="0"/>
    <s v="F"/>
    <s v="F"/>
    <x v="0"/>
    <n v="0"/>
    <n v="0"/>
    <x v="0"/>
    <n v="1"/>
    <s v="Canceled"/>
    <d v="2015-05-13T00:00:00"/>
  </r>
  <r>
    <x v="0"/>
    <n v="0"/>
    <x v="0"/>
    <x v="0"/>
    <n v="27"/>
    <n v="3"/>
    <n v="3"/>
    <n v="0"/>
    <n v="0"/>
    <x v="1"/>
    <x v="3"/>
    <s v="TA/TO"/>
    <n v="0"/>
    <n v="0"/>
    <n v="0"/>
    <s v="E"/>
    <s v="E"/>
    <x v="0"/>
    <n v="0"/>
    <n v="0"/>
    <x v="0"/>
    <n v="1"/>
    <s v="Check-Out"/>
    <d v="2015-07-10T00:00:00"/>
  </r>
  <r>
    <x v="0"/>
    <n v="0"/>
    <x v="0"/>
    <x v="0"/>
    <n v="27"/>
    <n v="3"/>
    <n v="2"/>
    <n v="1"/>
    <n v="0"/>
    <x v="2"/>
    <x v="0"/>
    <s v="TA/TO"/>
    <n v="0"/>
    <n v="0"/>
    <n v="0"/>
    <s v="D"/>
    <s v="D"/>
    <x v="0"/>
    <n v="0"/>
    <n v="0"/>
    <x v="0"/>
    <n v="2"/>
    <s v="Check-Out"/>
    <d v="2015-07-10T00:00:00"/>
  </r>
  <r>
    <x v="0"/>
    <n v="0"/>
    <x v="0"/>
    <x v="0"/>
    <n v="27"/>
    <n v="3"/>
    <n v="2"/>
    <n v="0"/>
    <n v="0"/>
    <x v="0"/>
    <x v="12"/>
    <s v="Direct"/>
    <n v="0"/>
    <n v="0"/>
    <n v="0"/>
    <s v="E"/>
    <s v="E"/>
    <x v="0"/>
    <n v="0"/>
    <n v="0"/>
    <x v="0"/>
    <n v="0"/>
    <s v="Check-Out"/>
    <d v="2015-07-10T00:00:00"/>
  </r>
  <r>
    <x v="0"/>
    <n v="0"/>
    <x v="0"/>
    <x v="0"/>
    <n v="27"/>
    <n v="4"/>
    <n v="2"/>
    <n v="0"/>
    <n v="0"/>
    <x v="0"/>
    <x v="3"/>
    <s v="Direct"/>
    <n v="0"/>
    <n v="0"/>
    <n v="0"/>
    <s v="A"/>
    <s v="C"/>
    <x v="1"/>
    <n v="0"/>
    <n v="0"/>
    <x v="0"/>
    <n v="1"/>
    <s v="Check-Out"/>
    <d v="2015-07-07T00:00:00"/>
  </r>
  <r>
    <x v="0"/>
    <n v="0"/>
    <x v="0"/>
    <x v="0"/>
    <n v="27"/>
    <n v="4"/>
    <n v="2"/>
    <n v="0"/>
    <n v="0"/>
    <x v="0"/>
    <x v="5"/>
    <s v="TA/TO"/>
    <n v="0"/>
    <n v="0"/>
    <n v="0"/>
    <s v="D"/>
    <s v="D"/>
    <x v="0"/>
    <n v="0"/>
    <n v="0"/>
    <x v="0"/>
    <n v="0"/>
    <s v="Check-Out"/>
    <d v="2015-07-07T00:00:00"/>
  </r>
  <r>
    <x v="0"/>
    <n v="0"/>
    <x v="0"/>
    <x v="0"/>
    <n v="27"/>
    <n v="4"/>
    <n v="1"/>
    <n v="2"/>
    <n v="0"/>
    <x v="1"/>
    <x v="5"/>
    <s v="TA/TO"/>
    <n v="0"/>
    <n v="0"/>
    <n v="0"/>
    <s v="F"/>
    <s v="F"/>
    <x v="0"/>
    <n v="0"/>
    <n v="0"/>
    <x v="0"/>
    <n v="2"/>
    <s v="Check-Out"/>
    <d v="2015-07-10T00:00:00"/>
  </r>
  <r>
    <x v="0"/>
    <n v="0"/>
    <x v="0"/>
    <x v="0"/>
    <n v="27"/>
    <n v="4"/>
    <n v="2"/>
    <n v="0"/>
    <n v="0"/>
    <x v="0"/>
    <x v="0"/>
    <s v="TA/TO"/>
    <n v="0"/>
    <n v="0"/>
    <n v="0"/>
    <s v="A"/>
    <s v="C"/>
    <x v="1"/>
    <n v="0"/>
    <n v="0"/>
    <x v="0"/>
    <n v="2"/>
    <s v="Check-Out"/>
    <d v="2015-07-10T00:00:00"/>
  </r>
  <r>
    <x v="0"/>
    <n v="0"/>
    <x v="0"/>
    <x v="0"/>
    <n v="27"/>
    <n v="4"/>
    <n v="2"/>
    <n v="0"/>
    <n v="0"/>
    <x v="0"/>
    <x v="0"/>
    <s v="TA/TO"/>
    <n v="0"/>
    <n v="0"/>
    <n v="0"/>
    <s v="E"/>
    <s v="E"/>
    <x v="0"/>
    <n v="0"/>
    <n v="0"/>
    <x v="0"/>
    <n v="1"/>
    <s v="Check-Out"/>
    <d v="2015-07-11T00:00:00"/>
  </r>
  <r>
    <x v="0"/>
    <n v="1"/>
    <x v="0"/>
    <x v="0"/>
    <n v="27"/>
    <n v="4"/>
    <n v="2"/>
    <n v="2"/>
    <n v="0"/>
    <x v="2"/>
    <x v="0"/>
    <s v="TA/TO"/>
    <n v="0"/>
    <n v="0"/>
    <n v="0"/>
    <s v="H"/>
    <s v="H"/>
    <x v="0"/>
    <n v="0"/>
    <n v="0"/>
    <x v="0"/>
    <n v="0"/>
    <s v="Canceled"/>
    <d v="2015-06-09T00:00:00"/>
  </r>
  <r>
    <x v="0"/>
    <n v="1"/>
    <x v="0"/>
    <x v="0"/>
    <n v="27"/>
    <n v="4"/>
    <n v="3"/>
    <n v="0"/>
    <n v="0"/>
    <x v="1"/>
    <x v="0"/>
    <s v="Direct"/>
    <n v="0"/>
    <n v="0"/>
    <n v="0"/>
    <s v="D"/>
    <s v="D"/>
    <x v="0"/>
    <n v="0"/>
    <n v="0"/>
    <x v="0"/>
    <n v="1"/>
    <s v="Canceled"/>
    <d v="2015-05-20T00:00:00"/>
  </r>
  <r>
    <x v="0"/>
    <n v="1"/>
    <x v="0"/>
    <x v="0"/>
    <n v="27"/>
    <n v="4"/>
    <n v="2"/>
    <n v="0"/>
    <n v="0"/>
    <x v="0"/>
    <x v="0"/>
    <s v="TA/TO"/>
    <n v="0"/>
    <n v="0"/>
    <n v="0"/>
    <s v="A"/>
    <s v="A"/>
    <x v="0"/>
    <n v="0"/>
    <n v="0"/>
    <x v="0"/>
    <n v="1"/>
    <s v="Canceled"/>
    <d v="2015-04-22T00:00:00"/>
  </r>
  <r>
    <x v="0"/>
    <n v="0"/>
    <x v="0"/>
    <x v="0"/>
    <n v="27"/>
    <n v="4"/>
    <n v="2"/>
    <n v="0"/>
    <n v="0"/>
    <x v="0"/>
    <x v="0"/>
    <s v="TA/TO"/>
    <n v="0"/>
    <n v="0"/>
    <n v="0"/>
    <s v="A"/>
    <s v="A"/>
    <x v="0"/>
    <n v="0"/>
    <n v="0"/>
    <x v="0"/>
    <n v="1"/>
    <s v="Check-Out"/>
    <d v="2015-07-11T00:00:00"/>
  </r>
  <r>
    <x v="0"/>
    <n v="0"/>
    <x v="0"/>
    <x v="0"/>
    <n v="27"/>
    <n v="4"/>
    <n v="2"/>
    <n v="0"/>
    <n v="1"/>
    <x v="2"/>
    <x v="0"/>
    <s v="TA/TO"/>
    <n v="0"/>
    <n v="0"/>
    <n v="0"/>
    <s v="A"/>
    <s v="A"/>
    <x v="0"/>
    <n v="0"/>
    <n v="0"/>
    <x v="0"/>
    <n v="2"/>
    <s v="Check-Out"/>
    <d v="2015-07-11T00:00:00"/>
  </r>
  <r>
    <x v="0"/>
    <n v="0"/>
    <x v="0"/>
    <x v="0"/>
    <n v="27"/>
    <n v="4"/>
    <n v="2"/>
    <n v="0"/>
    <n v="0"/>
    <x v="0"/>
    <x v="14"/>
    <s v="TA/TO"/>
    <n v="0"/>
    <n v="0"/>
    <n v="0"/>
    <s v="D"/>
    <s v="D"/>
    <x v="0"/>
    <n v="0"/>
    <n v="0"/>
    <x v="0"/>
    <n v="2"/>
    <s v="Check-Out"/>
    <d v="2015-07-11T00:00:00"/>
  </r>
  <r>
    <x v="0"/>
    <n v="0"/>
    <x v="0"/>
    <x v="0"/>
    <n v="27"/>
    <n v="4"/>
    <n v="2"/>
    <n v="0"/>
    <n v="1"/>
    <x v="2"/>
    <x v="0"/>
    <s v="TA/TO"/>
    <n v="0"/>
    <n v="0"/>
    <n v="0"/>
    <s v="E"/>
    <s v="F"/>
    <x v="1"/>
    <n v="0"/>
    <n v="0"/>
    <x v="0"/>
    <n v="2"/>
    <s v="Check-Out"/>
    <d v="2015-07-11T00:00:00"/>
  </r>
  <r>
    <x v="0"/>
    <n v="0"/>
    <x v="0"/>
    <x v="0"/>
    <n v="27"/>
    <n v="4"/>
    <n v="2"/>
    <n v="0"/>
    <n v="0"/>
    <x v="0"/>
    <x v="1"/>
    <s v="TA/TO"/>
    <n v="0"/>
    <n v="0"/>
    <n v="0"/>
    <s v="A"/>
    <s v="A"/>
    <x v="0"/>
    <n v="0"/>
    <n v="0"/>
    <x v="0"/>
    <n v="0"/>
    <s v="Check-Out"/>
    <d v="2015-07-11T00:00:00"/>
  </r>
  <r>
    <x v="0"/>
    <n v="0"/>
    <x v="0"/>
    <x v="0"/>
    <n v="27"/>
    <n v="4"/>
    <n v="3"/>
    <n v="0"/>
    <n v="0"/>
    <x v="1"/>
    <x v="0"/>
    <s v="TA/TO"/>
    <n v="0"/>
    <n v="0"/>
    <n v="0"/>
    <s v="E"/>
    <s v="E"/>
    <x v="0"/>
    <n v="0"/>
    <n v="0"/>
    <x v="0"/>
    <n v="1"/>
    <s v="Check-Out"/>
    <d v="2015-07-12T00:00:00"/>
  </r>
  <r>
    <x v="0"/>
    <n v="1"/>
    <x v="0"/>
    <x v="0"/>
    <n v="27"/>
    <n v="4"/>
    <n v="2"/>
    <n v="0"/>
    <n v="0"/>
    <x v="0"/>
    <x v="0"/>
    <s v="TA/TO"/>
    <n v="0"/>
    <n v="0"/>
    <n v="0"/>
    <s v="E"/>
    <s v="E"/>
    <x v="0"/>
    <n v="0"/>
    <n v="0"/>
    <x v="0"/>
    <n v="1"/>
    <s v="Canceled"/>
    <d v="2015-05-12T00:00:00"/>
  </r>
  <r>
    <x v="0"/>
    <n v="0"/>
    <x v="0"/>
    <x v="0"/>
    <n v="27"/>
    <n v="4"/>
    <n v="2"/>
    <n v="0"/>
    <n v="0"/>
    <x v="0"/>
    <x v="0"/>
    <s v="TA/TO"/>
    <n v="0"/>
    <n v="0"/>
    <n v="0"/>
    <s v="A"/>
    <s v="A"/>
    <x v="0"/>
    <n v="0"/>
    <n v="0"/>
    <x v="0"/>
    <n v="1"/>
    <s v="Check-Out"/>
    <d v="2015-07-12T00:00:00"/>
  </r>
  <r>
    <x v="0"/>
    <n v="0"/>
    <x v="0"/>
    <x v="0"/>
    <n v="27"/>
    <n v="4"/>
    <n v="2"/>
    <n v="0"/>
    <n v="0"/>
    <x v="0"/>
    <x v="1"/>
    <s v="TA/TO"/>
    <n v="0"/>
    <n v="0"/>
    <n v="0"/>
    <s v="D"/>
    <s v="D"/>
    <x v="0"/>
    <n v="0"/>
    <n v="0"/>
    <x v="1"/>
    <n v="1"/>
    <s v="Check-Out"/>
    <d v="2015-07-14T00:00:00"/>
  </r>
  <r>
    <x v="0"/>
    <n v="0"/>
    <x v="0"/>
    <x v="0"/>
    <n v="27"/>
    <n v="4"/>
    <n v="2"/>
    <n v="0"/>
    <n v="0"/>
    <x v="0"/>
    <x v="0"/>
    <s v="TA/TO"/>
    <n v="0"/>
    <n v="0"/>
    <n v="0"/>
    <s v="D"/>
    <s v="D"/>
    <x v="0"/>
    <n v="0"/>
    <n v="0"/>
    <x v="1"/>
    <n v="1"/>
    <s v="Check-Out"/>
    <d v="2015-07-14T00:00:00"/>
  </r>
  <r>
    <x v="0"/>
    <n v="0"/>
    <x v="0"/>
    <x v="0"/>
    <n v="27"/>
    <n v="4"/>
    <n v="2"/>
    <n v="1"/>
    <n v="0"/>
    <x v="2"/>
    <x v="0"/>
    <s v="Direct"/>
    <n v="0"/>
    <n v="0"/>
    <n v="0"/>
    <s v="D"/>
    <s v="D"/>
    <x v="0"/>
    <n v="1"/>
    <n v="0"/>
    <x v="0"/>
    <n v="1"/>
    <s v="Check-Out"/>
    <d v="2015-07-14T00:00:00"/>
  </r>
  <r>
    <x v="0"/>
    <n v="0"/>
    <x v="0"/>
    <x v="0"/>
    <n v="27"/>
    <n v="4"/>
    <n v="2"/>
    <n v="2"/>
    <n v="0"/>
    <x v="2"/>
    <x v="0"/>
    <s v="TA/TO"/>
    <n v="0"/>
    <n v="0"/>
    <n v="0"/>
    <s v="H"/>
    <s v="G"/>
    <x v="1"/>
    <n v="1"/>
    <n v="0"/>
    <x v="0"/>
    <n v="0"/>
    <s v="Check-Out"/>
    <d v="2015-07-05T00:00:00"/>
  </r>
  <r>
    <x v="0"/>
    <n v="0"/>
    <x v="0"/>
    <x v="0"/>
    <n v="27"/>
    <n v="4"/>
    <n v="2"/>
    <n v="0"/>
    <n v="0"/>
    <x v="0"/>
    <x v="0"/>
    <s v="TA/TO"/>
    <n v="0"/>
    <n v="0"/>
    <n v="0"/>
    <s v="D"/>
    <s v="C"/>
    <x v="1"/>
    <n v="0"/>
    <n v="0"/>
    <x v="1"/>
    <n v="0"/>
    <s v="Check-Out"/>
    <d v="2015-07-05T00:00:00"/>
  </r>
  <r>
    <x v="0"/>
    <n v="1"/>
    <x v="0"/>
    <x v="0"/>
    <n v="27"/>
    <n v="4"/>
    <n v="1"/>
    <n v="0"/>
    <n v="0"/>
    <x v="1"/>
    <x v="0"/>
    <s v="TA/TO"/>
    <n v="0"/>
    <n v="0"/>
    <n v="0"/>
    <s v="A"/>
    <s v="A"/>
    <x v="0"/>
    <n v="0"/>
    <n v="0"/>
    <x v="0"/>
    <n v="0"/>
    <s v="Canceled"/>
    <d v="2015-05-29T00:00:00"/>
  </r>
  <r>
    <x v="0"/>
    <n v="1"/>
    <x v="0"/>
    <x v="0"/>
    <n v="27"/>
    <n v="4"/>
    <n v="1"/>
    <n v="0"/>
    <n v="0"/>
    <x v="1"/>
    <x v="0"/>
    <s v="Direct"/>
    <n v="0"/>
    <n v="0"/>
    <n v="0"/>
    <s v="E"/>
    <s v="G"/>
    <x v="1"/>
    <n v="1"/>
    <n v="0"/>
    <x v="0"/>
    <n v="0"/>
    <s v="No-Show"/>
    <d v="2015-07-04T00:00:00"/>
  </r>
  <r>
    <x v="0"/>
    <n v="1"/>
    <x v="0"/>
    <x v="0"/>
    <n v="27"/>
    <n v="4"/>
    <n v="2"/>
    <n v="0"/>
    <n v="0"/>
    <x v="0"/>
    <x v="0"/>
    <s v="TA/TO"/>
    <n v="0"/>
    <n v="0"/>
    <n v="0"/>
    <s v="A"/>
    <s v="A"/>
    <x v="0"/>
    <n v="0"/>
    <n v="0"/>
    <x v="0"/>
    <n v="2"/>
    <s v="Canceled"/>
    <d v="2015-05-13T00:00:00"/>
  </r>
  <r>
    <x v="0"/>
    <n v="1"/>
    <x v="0"/>
    <x v="0"/>
    <n v="27"/>
    <n v="4"/>
    <n v="2"/>
    <n v="0"/>
    <n v="0"/>
    <x v="0"/>
    <x v="0"/>
    <s v="TA/TO"/>
    <n v="0"/>
    <n v="0"/>
    <n v="0"/>
    <s v="D"/>
    <s v="D"/>
    <x v="0"/>
    <n v="0"/>
    <n v="0"/>
    <x v="0"/>
    <n v="0"/>
    <s v="Canceled"/>
    <d v="2015-06-16T00:00:00"/>
  </r>
  <r>
    <x v="0"/>
    <n v="0"/>
    <x v="0"/>
    <x v="0"/>
    <n v="27"/>
    <n v="4"/>
    <n v="4"/>
    <n v="0"/>
    <n v="0"/>
    <x v="1"/>
    <x v="0"/>
    <s v="Direct"/>
    <n v="0"/>
    <n v="0"/>
    <n v="0"/>
    <s v="H"/>
    <s v="H"/>
    <x v="0"/>
    <n v="2"/>
    <n v="0"/>
    <x v="0"/>
    <n v="1"/>
    <s v="Check-Out"/>
    <d v="2015-07-05T00:00:00"/>
  </r>
  <r>
    <x v="0"/>
    <n v="0"/>
    <x v="0"/>
    <x v="0"/>
    <n v="27"/>
    <n v="4"/>
    <n v="2"/>
    <n v="0"/>
    <n v="0"/>
    <x v="0"/>
    <x v="3"/>
    <s v="TA/TO"/>
    <n v="0"/>
    <n v="0"/>
    <n v="0"/>
    <s v="E"/>
    <s v="E"/>
    <x v="0"/>
    <n v="0"/>
    <n v="0"/>
    <x v="0"/>
    <n v="0"/>
    <s v="Check-Out"/>
    <d v="2015-07-05T00:00:00"/>
  </r>
  <r>
    <x v="0"/>
    <n v="0"/>
    <x v="0"/>
    <x v="0"/>
    <n v="27"/>
    <n v="4"/>
    <n v="2"/>
    <n v="0"/>
    <n v="0"/>
    <x v="0"/>
    <x v="5"/>
    <s v="TA/TO"/>
    <n v="0"/>
    <n v="0"/>
    <n v="0"/>
    <s v="A"/>
    <s v="C"/>
    <x v="1"/>
    <n v="0"/>
    <n v="0"/>
    <x v="2"/>
    <n v="1"/>
    <s v="Check-Out"/>
    <d v="2015-07-06T00:00:00"/>
  </r>
  <r>
    <x v="0"/>
    <n v="0"/>
    <x v="0"/>
    <x v="0"/>
    <n v="27"/>
    <n v="4"/>
    <n v="2"/>
    <n v="0"/>
    <n v="0"/>
    <x v="0"/>
    <x v="0"/>
    <s v="TA/TO"/>
    <n v="0"/>
    <n v="0"/>
    <n v="0"/>
    <s v="A"/>
    <s v="A"/>
    <x v="0"/>
    <n v="0"/>
    <n v="0"/>
    <x v="0"/>
    <n v="0"/>
    <s v="Check-Out"/>
    <d v="2015-07-06T00:00:00"/>
  </r>
  <r>
    <x v="0"/>
    <n v="0"/>
    <x v="0"/>
    <x v="0"/>
    <n v="27"/>
    <n v="4"/>
    <n v="2"/>
    <n v="0"/>
    <n v="0"/>
    <x v="0"/>
    <x v="5"/>
    <s v="TA/TO"/>
    <n v="0"/>
    <n v="0"/>
    <n v="0"/>
    <s v="A"/>
    <s v="A"/>
    <x v="0"/>
    <n v="0"/>
    <n v="0"/>
    <x v="2"/>
    <n v="2"/>
    <s v="Check-Out"/>
    <d v="2015-07-06T00:00:00"/>
  </r>
  <r>
    <x v="0"/>
    <n v="0"/>
    <x v="0"/>
    <x v="0"/>
    <n v="27"/>
    <n v="4"/>
    <n v="2"/>
    <n v="0"/>
    <n v="0"/>
    <x v="0"/>
    <x v="5"/>
    <s v="TA/TO"/>
    <n v="0"/>
    <n v="0"/>
    <n v="0"/>
    <s v="A"/>
    <s v="C"/>
    <x v="1"/>
    <n v="0"/>
    <n v="0"/>
    <x v="2"/>
    <n v="1"/>
    <s v="Check-Out"/>
    <d v="2015-07-06T00:00:00"/>
  </r>
  <r>
    <x v="0"/>
    <n v="0"/>
    <x v="0"/>
    <x v="0"/>
    <n v="28"/>
    <n v="5"/>
    <n v="2"/>
    <n v="0"/>
    <n v="0"/>
    <x v="0"/>
    <x v="3"/>
    <s v="TA/TO"/>
    <n v="0"/>
    <n v="0"/>
    <n v="0"/>
    <s v="A"/>
    <s v="C"/>
    <x v="1"/>
    <n v="0"/>
    <n v="0"/>
    <x v="0"/>
    <n v="1"/>
    <s v="Check-Out"/>
    <d v="2015-07-06T00:00:00"/>
  </r>
  <r>
    <x v="0"/>
    <n v="1"/>
    <x v="0"/>
    <x v="0"/>
    <n v="28"/>
    <n v="5"/>
    <n v="2"/>
    <n v="0"/>
    <n v="0"/>
    <x v="0"/>
    <x v="0"/>
    <s v="TA/TO"/>
    <n v="0"/>
    <n v="0"/>
    <n v="0"/>
    <s v="D"/>
    <s v="D"/>
    <x v="0"/>
    <n v="0"/>
    <n v="0"/>
    <x v="0"/>
    <n v="0"/>
    <s v="Canceled"/>
    <d v="2015-07-01T00:00:00"/>
  </r>
  <r>
    <x v="0"/>
    <n v="0"/>
    <x v="0"/>
    <x v="0"/>
    <n v="28"/>
    <n v="5"/>
    <n v="2"/>
    <n v="0"/>
    <n v="0"/>
    <x v="0"/>
    <x v="3"/>
    <s v="TA/TO"/>
    <n v="0"/>
    <n v="0"/>
    <n v="0"/>
    <s v="A"/>
    <s v="C"/>
    <x v="1"/>
    <n v="1"/>
    <n v="0"/>
    <x v="0"/>
    <n v="0"/>
    <s v="Check-Out"/>
    <d v="2015-07-06T00:00:00"/>
  </r>
  <r>
    <x v="0"/>
    <n v="0"/>
    <x v="0"/>
    <x v="0"/>
    <n v="28"/>
    <n v="5"/>
    <n v="1"/>
    <n v="0"/>
    <n v="0"/>
    <x v="1"/>
    <x v="12"/>
    <s v="TA/TO"/>
    <n v="0"/>
    <n v="0"/>
    <n v="0"/>
    <s v="A"/>
    <s v="A"/>
    <x v="0"/>
    <n v="0"/>
    <n v="0"/>
    <x v="0"/>
    <n v="0"/>
    <s v="Check-Out"/>
    <d v="2015-07-06T00:00:00"/>
  </r>
  <r>
    <x v="0"/>
    <n v="0"/>
    <x v="0"/>
    <x v="0"/>
    <n v="28"/>
    <n v="5"/>
    <n v="1"/>
    <n v="0"/>
    <n v="0"/>
    <x v="1"/>
    <x v="0"/>
    <s v="TA/TO"/>
    <n v="0"/>
    <n v="0"/>
    <n v="0"/>
    <s v="A"/>
    <s v="D"/>
    <x v="1"/>
    <n v="0"/>
    <n v="0"/>
    <x v="0"/>
    <n v="0"/>
    <s v="Check-Out"/>
    <d v="2015-07-06T00:00:00"/>
  </r>
  <r>
    <x v="0"/>
    <n v="0"/>
    <x v="0"/>
    <x v="0"/>
    <n v="28"/>
    <n v="5"/>
    <n v="2"/>
    <n v="0"/>
    <n v="0"/>
    <x v="0"/>
    <x v="0"/>
    <s v="TA/TO"/>
    <n v="0"/>
    <n v="0"/>
    <n v="0"/>
    <s v="A"/>
    <s v="E"/>
    <x v="1"/>
    <n v="0"/>
    <n v="0"/>
    <x v="0"/>
    <n v="0"/>
    <s v="Check-Out"/>
    <d v="2015-07-06T00:00:00"/>
  </r>
  <r>
    <x v="0"/>
    <n v="0"/>
    <x v="0"/>
    <x v="0"/>
    <n v="28"/>
    <n v="5"/>
    <n v="1"/>
    <n v="0"/>
    <n v="0"/>
    <x v="1"/>
    <x v="12"/>
    <s v="TA/TO"/>
    <n v="0"/>
    <n v="0"/>
    <n v="0"/>
    <s v="A"/>
    <s v="A"/>
    <x v="0"/>
    <n v="0"/>
    <n v="0"/>
    <x v="0"/>
    <n v="0"/>
    <s v="Check-Out"/>
    <d v="2015-07-06T00:00:00"/>
  </r>
  <r>
    <x v="0"/>
    <n v="1"/>
    <x v="0"/>
    <x v="0"/>
    <n v="28"/>
    <n v="5"/>
    <n v="2"/>
    <n v="0"/>
    <n v="0"/>
    <x v="0"/>
    <x v="0"/>
    <s v="TA/TO"/>
    <n v="0"/>
    <n v="0"/>
    <n v="0"/>
    <s v="D"/>
    <s v="D"/>
    <x v="0"/>
    <n v="0"/>
    <n v="0"/>
    <x v="0"/>
    <n v="0"/>
    <s v="Canceled"/>
    <d v="2015-07-01T00:00:00"/>
  </r>
  <r>
    <x v="0"/>
    <n v="0"/>
    <x v="0"/>
    <x v="0"/>
    <n v="28"/>
    <n v="5"/>
    <n v="2"/>
    <n v="0"/>
    <n v="0"/>
    <x v="0"/>
    <x v="0"/>
    <s v="Direct"/>
    <n v="0"/>
    <n v="0"/>
    <n v="0"/>
    <s v="G"/>
    <s v="G"/>
    <x v="0"/>
    <n v="0"/>
    <n v="0"/>
    <x v="0"/>
    <n v="1"/>
    <s v="Check-Out"/>
    <d v="2015-07-06T00:00:00"/>
  </r>
  <r>
    <x v="0"/>
    <n v="0"/>
    <x v="0"/>
    <x v="0"/>
    <n v="28"/>
    <n v="5"/>
    <n v="3"/>
    <n v="0"/>
    <n v="0"/>
    <x v="1"/>
    <x v="0"/>
    <s v="TA/TO"/>
    <n v="0"/>
    <n v="0"/>
    <n v="0"/>
    <s v="G"/>
    <s v="G"/>
    <x v="0"/>
    <n v="3"/>
    <n v="0"/>
    <x v="0"/>
    <n v="0"/>
    <s v="Check-Out"/>
    <d v="2015-07-07T00:00:00"/>
  </r>
  <r>
    <x v="0"/>
    <n v="0"/>
    <x v="0"/>
    <x v="0"/>
    <n v="28"/>
    <n v="5"/>
    <n v="2"/>
    <n v="0"/>
    <n v="0"/>
    <x v="0"/>
    <x v="5"/>
    <s v="TA/TO"/>
    <n v="0"/>
    <n v="0"/>
    <n v="0"/>
    <s v="D"/>
    <s v="E"/>
    <x v="1"/>
    <n v="0"/>
    <n v="0"/>
    <x v="0"/>
    <n v="0"/>
    <s v="Check-Out"/>
    <d v="2015-07-07T00:00:00"/>
  </r>
  <r>
    <x v="0"/>
    <n v="0"/>
    <x v="0"/>
    <x v="0"/>
    <n v="28"/>
    <n v="5"/>
    <n v="2"/>
    <n v="0"/>
    <n v="0"/>
    <x v="0"/>
    <x v="3"/>
    <s v="TA/TO"/>
    <n v="0"/>
    <n v="0"/>
    <n v="0"/>
    <s v="D"/>
    <s v="D"/>
    <x v="0"/>
    <n v="0"/>
    <n v="0"/>
    <x v="0"/>
    <n v="2"/>
    <s v="Check-Out"/>
    <d v="2015-07-09T00:00:00"/>
  </r>
  <r>
    <x v="0"/>
    <n v="0"/>
    <x v="0"/>
    <x v="0"/>
    <n v="28"/>
    <n v="5"/>
    <n v="2"/>
    <n v="1"/>
    <n v="0"/>
    <x v="2"/>
    <x v="15"/>
    <s v="TA/TO"/>
    <n v="0"/>
    <n v="0"/>
    <n v="0"/>
    <s v="A"/>
    <s v="D"/>
    <x v="1"/>
    <n v="0"/>
    <n v="0"/>
    <x v="0"/>
    <n v="2"/>
    <s v="Check-Out"/>
    <d v="2015-07-10T00:00:00"/>
  </r>
  <r>
    <x v="0"/>
    <n v="0"/>
    <x v="0"/>
    <x v="0"/>
    <n v="28"/>
    <n v="5"/>
    <n v="2"/>
    <n v="0"/>
    <n v="0"/>
    <x v="0"/>
    <x v="3"/>
    <s v="TA/TO"/>
    <n v="0"/>
    <n v="0"/>
    <n v="0"/>
    <s v="E"/>
    <s v="E"/>
    <x v="0"/>
    <n v="0"/>
    <n v="0"/>
    <x v="0"/>
    <n v="0"/>
    <s v="Check-Out"/>
    <d v="2015-07-10T00:00:00"/>
  </r>
  <r>
    <x v="0"/>
    <n v="0"/>
    <x v="0"/>
    <x v="0"/>
    <n v="28"/>
    <n v="5"/>
    <n v="2"/>
    <n v="0"/>
    <n v="0"/>
    <x v="0"/>
    <x v="0"/>
    <s v="TA/TO"/>
    <n v="0"/>
    <n v="0"/>
    <n v="0"/>
    <s v="E"/>
    <s v="E"/>
    <x v="0"/>
    <n v="0"/>
    <n v="0"/>
    <x v="0"/>
    <n v="0"/>
    <s v="Check-Out"/>
    <d v="2015-07-10T00:00:00"/>
  </r>
  <r>
    <x v="0"/>
    <n v="0"/>
    <x v="0"/>
    <x v="0"/>
    <n v="28"/>
    <n v="5"/>
    <n v="2"/>
    <n v="0"/>
    <n v="0"/>
    <x v="0"/>
    <x v="3"/>
    <s v="TA/TO"/>
    <n v="0"/>
    <n v="0"/>
    <n v="0"/>
    <s v="H"/>
    <s v="H"/>
    <x v="0"/>
    <n v="0"/>
    <n v="0"/>
    <x v="0"/>
    <n v="0"/>
    <s v="Check-Out"/>
    <d v="2015-07-11T00:00:00"/>
  </r>
  <r>
    <x v="0"/>
    <n v="0"/>
    <x v="0"/>
    <x v="0"/>
    <n v="28"/>
    <n v="5"/>
    <n v="2"/>
    <n v="0"/>
    <n v="0"/>
    <x v="0"/>
    <x v="0"/>
    <s v="TA/TO"/>
    <n v="0"/>
    <n v="0"/>
    <n v="0"/>
    <s v="A"/>
    <s v="A"/>
    <x v="0"/>
    <n v="0"/>
    <n v="0"/>
    <x v="0"/>
    <n v="0"/>
    <s v="Check-Out"/>
    <d v="2015-07-11T00:00:00"/>
  </r>
  <r>
    <x v="0"/>
    <n v="1"/>
    <x v="0"/>
    <x v="0"/>
    <n v="28"/>
    <n v="5"/>
    <n v="2"/>
    <n v="2"/>
    <n v="0"/>
    <x v="2"/>
    <x v="0"/>
    <s v="TA/TO"/>
    <n v="0"/>
    <n v="0"/>
    <n v="0"/>
    <s v="H"/>
    <s v="H"/>
    <x v="0"/>
    <n v="0"/>
    <n v="0"/>
    <x v="0"/>
    <n v="0"/>
    <s v="Canceled"/>
    <d v="2015-06-17T00:00:00"/>
  </r>
  <r>
    <x v="0"/>
    <n v="1"/>
    <x v="0"/>
    <x v="0"/>
    <n v="28"/>
    <n v="5"/>
    <n v="2"/>
    <n v="0"/>
    <n v="0"/>
    <x v="0"/>
    <x v="0"/>
    <s v="TA/TO"/>
    <n v="0"/>
    <n v="0"/>
    <n v="0"/>
    <s v="D"/>
    <s v="D"/>
    <x v="0"/>
    <n v="0"/>
    <n v="0"/>
    <x v="0"/>
    <n v="0"/>
    <s v="Canceled"/>
    <d v="2015-05-01T00:00:00"/>
  </r>
  <r>
    <x v="0"/>
    <n v="0"/>
    <x v="0"/>
    <x v="0"/>
    <n v="28"/>
    <n v="5"/>
    <n v="2"/>
    <n v="2"/>
    <n v="0"/>
    <x v="2"/>
    <x v="0"/>
    <s v="Direct"/>
    <n v="0"/>
    <n v="0"/>
    <n v="0"/>
    <s v="C"/>
    <s v="C"/>
    <x v="0"/>
    <n v="1"/>
    <n v="0"/>
    <x v="0"/>
    <n v="1"/>
    <s v="Check-Out"/>
    <d v="2015-07-12T00:00:00"/>
  </r>
  <r>
    <x v="0"/>
    <n v="0"/>
    <x v="0"/>
    <x v="0"/>
    <n v="28"/>
    <n v="5"/>
    <n v="2"/>
    <n v="0"/>
    <n v="0"/>
    <x v="0"/>
    <x v="4"/>
    <s v="TA/TO"/>
    <n v="0"/>
    <n v="0"/>
    <n v="0"/>
    <s v="F"/>
    <s v="F"/>
    <x v="0"/>
    <n v="0"/>
    <n v="0"/>
    <x v="0"/>
    <n v="1"/>
    <s v="Check-Out"/>
    <d v="2015-07-12T00:00:00"/>
  </r>
  <r>
    <x v="0"/>
    <n v="1"/>
    <x v="0"/>
    <x v="0"/>
    <n v="28"/>
    <n v="5"/>
    <n v="2"/>
    <n v="0"/>
    <n v="0"/>
    <x v="0"/>
    <x v="0"/>
    <s v="TA/TO"/>
    <n v="0"/>
    <n v="0"/>
    <n v="0"/>
    <s v="A"/>
    <s v="A"/>
    <x v="0"/>
    <n v="0"/>
    <n v="0"/>
    <x v="0"/>
    <n v="1"/>
    <s v="Canceled"/>
    <d v="2015-03-30T00:00:00"/>
  </r>
  <r>
    <x v="0"/>
    <n v="0"/>
    <x v="0"/>
    <x v="0"/>
    <n v="28"/>
    <n v="5"/>
    <n v="2"/>
    <n v="0"/>
    <n v="0"/>
    <x v="0"/>
    <x v="3"/>
    <s v="TA/TO"/>
    <n v="0"/>
    <n v="0"/>
    <n v="0"/>
    <s v="E"/>
    <s v="E"/>
    <x v="0"/>
    <n v="0"/>
    <n v="0"/>
    <x v="0"/>
    <n v="0"/>
    <s v="Check-Out"/>
    <d v="2015-07-12T00:00:00"/>
  </r>
  <r>
    <x v="0"/>
    <n v="0"/>
    <x v="0"/>
    <x v="0"/>
    <n v="28"/>
    <n v="5"/>
    <n v="2"/>
    <n v="2"/>
    <n v="0"/>
    <x v="2"/>
    <x v="14"/>
    <s v="TA/TO"/>
    <n v="0"/>
    <n v="0"/>
    <n v="0"/>
    <s v="H"/>
    <s v="H"/>
    <x v="0"/>
    <n v="1"/>
    <n v="0"/>
    <x v="0"/>
    <n v="1"/>
    <s v="Check-Out"/>
    <d v="2015-07-14T00:00:00"/>
  </r>
  <r>
    <x v="0"/>
    <n v="0"/>
    <x v="0"/>
    <x v="0"/>
    <n v="28"/>
    <n v="5"/>
    <n v="2"/>
    <n v="0"/>
    <n v="0"/>
    <x v="0"/>
    <x v="0"/>
    <s v="TA/TO"/>
    <n v="0"/>
    <n v="0"/>
    <n v="0"/>
    <s v="D"/>
    <s v="D"/>
    <x v="0"/>
    <n v="0"/>
    <n v="0"/>
    <x v="0"/>
    <n v="2"/>
    <s v="Check-Out"/>
    <d v="2015-07-15T00:00:00"/>
  </r>
  <r>
    <x v="0"/>
    <n v="0"/>
    <x v="0"/>
    <x v="0"/>
    <n v="28"/>
    <n v="5"/>
    <n v="3"/>
    <n v="0"/>
    <n v="0"/>
    <x v="1"/>
    <x v="0"/>
    <s v="Direct"/>
    <n v="0"/>
    <n v="0"/>
    <n v="0"/>
    <s v="D"/>
    <s v="C"/>
    <x v="1"/>
    <n v="3"/>
    <n v="0"/>
    <x v="0"/>
    <n v="1"/>
    <s v="Check-Out"/>
    <d v="2015-07-15T00:00:00"/>
  </r>
  <r>
    <x v="0"/>
    <n v="0"/>
    <x v="0"/>
    <x v="0"/>
    <n v="28"/>
    <n v="5"/>
    <n v="2"/>
    <n v="0"/>
    <n v="0"/>
    <x v="0"/>
    <x v="1"/>
    <s v="TA/TO"/>
    <n v="0"/>
    <n v="0"/>
    <n v="0"/>
    <s v="D"/>
    <s v="D"/>
    <x v="0"/>
    <n v="0"/>
    <n v="0"/>
    <x v="1"/>
    <n v="0"/>
    <s v="Check-Out"/>
    <d v="2015-07-16T00:00:00"/>
  </r>
  <r>
    <x v="0"/>
    <n v="0"/>
    <x v="0"/>
    <x v="0"/>
    <n v="28"/>
    <n v="5"/>
    <n v="1"/>
    <n v="0"/>
    <n v="0"/>
    <x v="1"/>
    <x v="1"/>
    <s v="TA/TO"/>
    <n v="0"/>
    <n v="0"/>
    <n v="0"/>
    <s v="A"/>
    <s v="A"/>
    <x v="0"/>
    <n v="0"/>
    <n v="0"/>
    <x v="1"/>
    <n v="0"/>
    <s v="Check-Out"/>
    <d v="2015-07-19T00:00:00"/>
  </r>
  <r>
    <x v="0"/>
    <n v="0"/>
    <x v="0"/>
    <x v="0"/>
    <n v="28"/>
    <n v="5"/>
    <n v="2"/>
    <n v="0"/>
    <n v="0"/>
    <x v="0"/>
    <x v="1"/>
    <s v="TA/TO"/>
    <n v="0"/>
    <n v="0"/>
    <n v="0"/>
    <s v="D"/>
    <s v="D"/>
    <x v="0"/>
    <n v="0"/>
    <n v="0"/>
    <x v="1"/>
    <n v="0"/>
    <s v="Check-Out"/>
    <d v="2015-07-19T00:00:00"/>
  </r>
  <r>
    <x v="0"/>
    <n v="0"/>
    <x v="0"/>
    <x v="0"/>
    <n v="28"/>
    <n v="6"/>
    <n v="2"/>
    <n v="2"/>
    <n v="0"/>
    <x v="2"/>
    <x v="0"/>
    <s v="TA/TO"/>
    <n v="0"/>
    <n v="0"/>
    <n v="0"/>
    <s v="G"/>
    <s v="G"/>
    <x v="0"/>
    <n v="1"/>
    <n v="0"/>
    <x v="0"/>
    <n v="0"/>
    <s v="Check-Out"/>
    <d v="2015-07-11T00:00:00"/>
  </r>
  <r>
    <x v="0"/>
    <n v="0"/>
    <x v="0"/>
    <x v="0"/>
    <n v="28"/>
    <n v="6"/>
    <n v="2"/>
    <n v="0"/>
    <n v="0"/>
    <x v="0"/>
    <x v="0"/>
    <s v="TA/TO"/>
    <n v="0"/>
    <n v="0"/>
    <n v="0"/>
    <s v="A"/>
    <s v="C"/>
    <x v="1"/>
    <n v="0"/>
    <n v="0"/>
    <x v="0"/>
    <n v="2"/>
    <s v="Check-Out"/>
    <d v="2015-07-10T00:00:00"/>
  </r>
  <r>
    <x v="0"/>
    <n v="0"/>
    <x v="0"/>
    <x v="0"/>
    <n v="28"/>
    <n v="6"/>
    <n v="2"/>
    <n v="0"/>
    <n v="0"/>
    <x v="0"/>
    <x v="2"/>
    <s v="TA/TO"/>
    <n v="0"/>
    <n v="0"/>
    <n v="0"/>
    <s v="G"/>
    <s v="G"/>
    <x v="0"/>
    <n v="0"/>
    <n v="0"/>
    <x v="0"/>
    <n v="2"/>
    <s v="Check-Out"/>
    <d v="2015-07-10T00:00:00"/>
  </r>
  <r>
    <x v="0"/>
    <n v="0"/>
    <x v="0"/>
    <x v="0"/>
    <n v="28"/>
    <n v="6"/>
    <n v="3"/>
    <n v="0"/>
    <n v="0"/>
    <x v="1"/>
    <x v="15"/>
    <s v="TA/TO"/>
    <n v="0"/>
    <n v="0"/>
    <n v="0"/>
    <s v="D"/>
    <s v="D"/>
    <x v="0"/>
    <n v="0"/>
    <n v="0"/>
    <x v="0"/>
    <n v="1"/>
    <s v="Check-Out"/>
    <d v="2015-07-10T00:00:00"/>
  </r>
  <r>
    <x v="0"/>
    <n v="0"/>
    <x v="0"/>
    <x v="0"/>
    <n v="28"/>
    <n v="6"/>
    <n v="2"/>
    <n v="2"/>
    <n v="0"/>
    <x v="2"/>
    <x v="14"/>
    <s v="Direct"/>
    <n v="0"/>
    <n v="0"/>
    <n v="0"/>
    <s v="G"/>
    <s v="G"/>
    <x v="0"/>
    <n v="0"/>
    <n v="0"/>
    <x v="0"/>
    <n v="0"/>
    <s v="Check-Out"/>
    <d v="2015-07-10T00:00:00"/>
  </r>
  <r>
    <x v="0"/>
    <n v="0"/>
    <x v="0"/>
    <x v="0"/>
    <n v="28"/>
    <n v="6"/>
    <n v="2"/>
    <n v="0"/>
    <n v="1"/>
    <x v="2"/>
    <x v="0"/>
    <s v="TA/TO"/>
    <n v="0"/>
    <n v="0"/>
    <n v="0"/>
    <s v="D"/>
    <s v="E"/>
    <x v="1"/>
    <n v="1"/>
    <n v="0"/>
    <x v="0"/>
    <n v="2"/>
    <s v="Check-Out"/>
    <d v="2015-07-10T00:00:00"/>
  </r>
  <r>
    <x v="0"/>
    <n v="0"/>
    <x v="0"/>
    <x v="0"/>
    <n v="28"/>
    <n v="6"/>
    <n v="3"/>
    <n v="0"/>
    <n v="0"/>
    <x v="1"/>
    <x v="2"/>
    <s v="TA/TO"/>
    <n v="0"/>
    <n v="0"/>
    <n v="0"/>
    <s v="G"/>
    <s v="G"/>
    <x v="0"/>
    <n v="0"/>
    <n v="0"/>
    <x v="0"/>
    <n v="2"/>
    <s v="Check-Out"/>
    <d v="2015-07-10T00:00:00"/>
  </r>
  <r>
    <x v="0"/>
    <n v="0"/>
    <x v="0"/>
    <x v="0"/>
    <n v="28"/>
    <n v="6"/>
    <n v="2"/>
    <n v="0"/>
    <n v="0"/>
    <x v="0"/>
    <x v="0"/>
    <s v="TA/TO"/>
    <n v="0"/>
    <n v="0"/>
    <n v="0"/>
    <s v="A"/>
    <s v="H"/>
    <x v="1"/>
    <n v="0"/>
    <n v="0"/>
    <x v="0"/>
    <n v="2"/>
    <s v="Check-Out"/>
    <d v="2015-07-06T00:00:00"/>
  </r>
  <r>
    <x v="0"/>
    <n v="0"/>
    <x v="0"/>
    <x v="0"/>
    <n v="28"/>
    <n v="6"/>
    <n v="1"/>
    <n v="0"/>
    <n v="0"/>
    <x v="1"/>
    <x v="0"/>
    <s v="Direct"/>
    <n v="0"/>
    <n v="0"/>
    <n v="0"/>
    <s v="E"/>
    <s v="H"/>
    <x v="1"/>
    <n v="0"/>
    <n v="0"/>
    <x v="0"/>
    <n v="0"/>
    <s v="Check-Out"/>
    <d v="2015-07-06T00:00:00"/>
  </r>
  <r>
    <x v="0"/>
    <n v="0"/>
    <x v="0"/>
    <x v="0"/>
    <n v="28"/>
    <n v="6"/>
    <n v="2"/>
    <n v="1"/>
    <n v="0"/>
    <x v="2"/>
    <x v="0"/>
    <s v="Direct"/>
    <n v="0"/>
    <n v="0"/>
    <n v="0"/>
    <s v="A"/>
    <s v="E"/>
    <x v="1"/>
    <n v="0"/>
    <n v="0"/>
    <x v="0"/>
    <n v="0"/>
    <s v="Check-Out"/>
    <d v="2015-07-07T00:00:00"/>
  </r>
  <r>
    <x v="0"/>
    <n v="0"/>
    <x v="0"/>
    <x v="0"/>
    <n v="28"/>
    <n v="6"/>
    <n v="2"/>
    <n v="0"/>
    <n v="0"/>
    <x v="0"/>
    <x v="0"/>
    <s v="TA/TO"/>
    <n v="0"/>
    <n v="0"/>
    <n v="0"/>
    <s v="A"/>
    <s v="E"/>
    <x v="1"/>
    <n v="0"/>
    <n v="0"/>
    <x v="0"/>
    <n v="2"/>
    <s v="Check-Out"/>
    <d v="2015-07-08T00:00:00"/>
  </r>
  <r>
    <x v="0"/>
    <n v="0"/>
    <x v="0"/>
    <x v="0"/>
    <n v="28"/>
    <n v="6"/>
    <n v="2"/>
    <n v="0"/>
    <n v="0"/>
    <x v="0"/>
    <x v="2"/>
    <s v="TA/TO"/>
    <n v="0"/>
    <n v="0"/>
    <n v="0"/>
    <s v="D"/>
    <s v="F"/>
    <x v="1"/>
    <n v="0"/>
    <n v="0"/>
    <x v="0"/>
    <n v="1"/>
    <s v="Check-Out"/>
    <d v="2015-07-08T00:00:00"/>
  </r>
  <r>
    <x v="0"/>
    <n v="0"/>
    <x v="0"/>
    <x v="0"/>
    <n v="28"/>
    <n v="6"/>
    <n v="2"/>
    <n v="0"/>
    <n v="0"/>
    <x v="0"/>
    <x v="16"/>
    <s v="TA/TO"/>
    <n v="0"/>
    <n v="0"/>
    <n v="0"/>
    <s v="D"/>
    <s v="D"/>
    <x v="0"/>
    <n v="0"/>
    <n v="0"/>
    <x v="0"/>
    <n v="1"/>
    <s v="Check-Out"/>
    <d v="2015-07-09T00:00:00"/>
  </r>
  <r>
    <x v="0"/>
    <n v="1"/>
    <x v="0"/>
    <x v="0"/>
    <n v="28"/>
    <n v="6"/>
    <n v="2"/>
    <n v="0"/>
    <n v="0"/>
    <x v="0"/>
    <x v="0"/>
    <s v="TA/TO"/>
    <n v="0"/>
    <n v="0"/>
    <n v="0"/>
    <s v="E"/>
    <s v="E"/>
    <x v="0"/>
    <n v="0"/>
    <n v="0"/>
    <x v="0"/>
    <n v="0"/>
    <s v="Canceled"/>
    <d v="2015-06-03T00:00:00"/>
  </r>
  <r>
    <x v="0"/>
    <n v="0"/>
    <x v="0"/>
    <x v="0"/>
    <n v="28"/>
    <n v="6"/>
    <n v="2"/>
    <n v="0"/>
    <n v="0"/>
    <x v="0"/>
    <x v="0"/>
    <s v="TA/TO"/>
    <n v="0"/>
    <n v="0"/>
    <n v="0"/>
    <s v="A"/>
    <s v="E"/>
    <x v="1"/>
    <n v="0"/>
    <n v="0"/>
    <x v="0"/>
    <n v="0"/>
    <s v="Check-Out"/>
    <d v="2015-07-10T00:00:00"/>
  </r>
  <r>
    <x v="0"/>
    <n v="0"/>
    <x v="0"/>
    <x v="0"/>
    <n v="28"/>
    <n v="6"/>
    <n v="2"/>
    <n v="0"/>
    <n v="0"/>
    <x v="0"/>
    <x v="0"/>
    <s v="TA/TO"/>
    <n v="0"/>
    <n v="0"/>
    <n v="0"/>
    <s v="A"/>
    <s v="C"/>
    <x v="1"/>
    <n v="1"/>
    <n v="0"/>
    <x v="0"/>
    <n v="1"/>
    <s v="Check-Out"/>
    <d v="2015-07-10T00:00:00"/>
  </r>
  <r>
    <x v="0"/>
    <n v="0"/>
    <x v="0"/>
    <x v="0"/>
    <n v="28"/>
    <n v="6"/>
    <n v="2"/>
    <n v="0"/>
    <n v="0"/>
    <x v="0"/>
    <x v="0"/>
    <s v="TA/TO"/>
    <n v="0"/>
    <n v="0"/>
    <n v="0"/>
    <s v="E"/>
    <s v="E"/>
    <x v="0"/>
    <n v="0"/>
    <n v="0"/>
    <x v="0"/>
    <n v="0"/>
    <s v="Check-Out"/>
    <d v="2015-07-11T00:00:00"/>
  </r>
  <r>
    <x v="0"/>
    <n v="0"/>
    <x v="0"/>
    <x v="0"/>
    <n v="28"/>
    <n v="6"/>
    <n v="2"/>
    <n v="0"/>
    <n v="0"/>
    <x v="0"/>
    <x v="0"/>
    <s v="Direct"/>
    <n v="0"/>
    <n v="0"/>
    <n v="0"/>
    <s v="F"/>
    <s v="F"/>
    <x v="0"/>
    <n v="0"/>
    <n v="0"/>
    <x v="0"/>
    <n v="0"/>
    <s v="Check-Out"/>
    <d v="2015-07-11T00:00:00"/>
  </r>
  <r>
    <x v="0"/>
    <n v="0"/>
    <x v="0"/>
    <x v="0"/>
    <n v="28"/>
    <n v="6"/>
    <n v="2"/>
    <n v="0"/>
    <n v="0"/>
    <x v="0"/>
    <x v="3"/>
    <s v="TA/TO"/>
    <n v="0"/>
    <n v="0"/>
    <n v="0"/>
    <s v="A"/>
    <s v="C"/>
    <x v="1"/>
    <n v="0"/>
    <n v="0"/>
    <x v="0"/>
    <n v="1"/>
    <s v="Check-Out"/>
    <d v="2015-07-12T00:00:00"/>
  </r>
  <r>
    <x v="0"/>
    <n v="0"/>
    <x v="0"/>
    <x v="0"/>
    <n v="28"/>
    <n v="6"/>
    <n v="2"/>
    <n v="0"/>
    <n v="0"/>
    <x v="0"/>
    <x v="0"/>
    <s v="TA/TO"/>
    <n v="0"/>
    <n v="0"/>
    <n v="0"/>
    <s v="E"/>
    <s v="E"/>
    <x v="0"/>
    <n v="1"/>
    <n v="0"/>
    <x v="0"/>
    <n v="0"/>
    <s v="Check-Out"/>
    <d v="2015-07-12T00:00:00"/>
  </r>
  <r>
    <x v="0"/>
    <n v="0"/>
    <x v="0"/>
    <x v="0"/>
    <n v="28"/>
    <n v="6"/>
    <n v="2"/>
    <n v="2"/>
    <n v="0"/>
    <x v="2"/>
    <x v="0"/>
    <s v="TA/TO"/>
    <n v="0"/>
    <n v="0"/>
    <n v="0"/>
    <s v="G"/>
    <s v="G"/>
    <x v="0"/>
    <n v="0"/>
    <n v="0"/>
    <x v="0"/>
    <n v="0"/>
    <s v="Check-Out"/>
    <d v="2015-07-13T00:00:00"/>
  </r>
  <r>
    <x v="0"/>
    <n v="1"/>
    <x v="0"/>
    <x v="0"/>
    <n v="28"/>
    <n v="6"/>
    <n v="1"/>
    <n v="0"/>
    <n v="0"/>
    <x v="1"/>
    <x v="0"/>
    <s v="TA/TO"/>
    <n v="0"/>
    <n v="0"/>
    <n v="0"/>
    <s v="A"/>
    <s v="A"/>
    <x v="0"/>
    <n v="0"/>
    <n v="0"/>
    <x v="0"/>
    <n v="1"/>
    <s v="Canceled"/>
    <d v="2015-06-26T00:00:00"/>
  </r>
  <r>
    <x v="0"/>
    <n v="0"/>
    <x v="0"/>
    <x v="0"/>
    <n v="28"/>
    <n v="6"/>
    <n v="2"/>
    <n v="0"/>
    <n v="0"/>
    <x v="0"/>
    <x v="1"/>
    <s v="TA/TO"/>
    <n v="0"/>
    <n v="0"/>
    <n v="0"/>
    <s v="A"/>
    <s v="A"/>
    <x v="0"/>
    <n v="0"/>
    <n v="0"/>
    <x v="1"/>
    <n v="0"/>
    <s v="Check-Out"/>
    <d v="2015-07-13T00:00:00"/>
  </r>
  <r>
    <x v="0"/>
    <n v="0"/>
    <x v="0"/>
    <x v="0"/>
    <n v="28"/>
    <n v="6"/>
    <n v="2"/>
    <n v="0"/>
    <n v="0"/>
    <x v="0"/>
    <x v="0"/>
    <s v="TA/TO"/>
    <n v="0"/>
    <n v="0"/>
    <n v="0"/>
    <s v="A"/>
    <s v="C"/>
    <x v="1"/>
    <n v="0"/>
    <n v="0"/>
    <x v="0"/>
    <n v="1"/>
    <s v="Check-Out"/>
    <d v="2015-07-14T00:00:00"/>
  </r>
  <r>
    <x v="0"/>
    <n v="1"/>
    <x v="0"/>
    <x v="0"/>
    <n v="28"/>
    <n v="6"/>
    <n v="2"/>
    <n v="0"/>
    <n v="0"/>
    <x v="0"/>
    <x v="0"/>
    <s v="TA/TO"/>
    <n v="0"/>
    <n v="0"/>
    <n v="0"/>
    <s v="D"/>
    <s v="D"/>
    <x v="0"/>
    <n v="0"/>
    <n v="0"/>
    <x v="0"/>
    <n v="0"/>
    <s v="Canceled"/>
    <d v="2015-05-14T00:00:00"/>
  </r>
  <r>
    <x v="0"/>
    <n v="0"/>
    <x v="0"/>
    <x v="0"/>
    <n v="28"/>
    <n v="6"/>
    <n v="2"/>
    <n v="0"/>
    <n v="0"/>
    <x v="0"/>
    <x v="1"/>
    <s v="TA/TO"/>
    <n v="0"/>
    <n v="0"/>
    <n v="0"/>
    <s v="A"/>
    <s v="A"/>
    <x v="0"/>
    <n v="0"/>
    <n v="0"/>
    <x v="0"/>
    <n v="1"/>
    <s v="Check-Out"/>
    <d v="2015-07-16T00:00:00"/>
  </r>
  <r>
    <x v="0"/>
    <n v="0"/>
    <x v="0"/>
    <x v="0"/>
    <n v="28"/>
    <n v="6"/>
    <n v="2"/>
    <n v="0"/>
    <n v="0"/>
    <x v="0"/>
    <x v="1"/>
    <s v="TA/TO"/>
    <n v="0"/>
    <n v="0"/>
    <n v="0"/>
    <s v="D"/>
    <s v="D"/>
    <x v="0"/>
    <n v="1"/>
    <n v="0"/>
    <x v="0"/>
    <n v="1"/>
    <s v="Check-Out"/>
    <d v="2015-07-16T00:00:00"/>
  </r>
  <r>
    <x v="0"/>
    <n v="0"/>
    <x v="0"/>
    <x v="0"/>
    <n v="28"/>
    <n v="6"/>
    <n v="2"/>
    <n v="0"/>
    <n v="0"/>
    <x v="0"/>
    <x v="0"/>
    <s v="Direct"/>
    <n v="0"/>
    <n v="0"/>
    <n v="0"/>
    <s v="F"/>
    <s v="F"/>
    <x v="0"/>
    <n v="5"/>
    <n v="0"/>
    <x v="0"/>
    <n v="1"/>
    <s v="Check-Out"/>
    <d v="2015-07-16T00:00:00"/>
  </r>
  <r>
    <x v="0"/>
    <n v="0"/>
    <x v="0"/>
    <x v="0"/>
    <n v="28"/>
    <n v="6"/>
    <n v="2"/>
    <n v="0"/>
    <n v="0"/>
    <x v="0"/>
    <x v="1"/>
    <s v="TA/TO"/>
    <n v="0"/>
    <n v="0"/>
    <n v="0"/>
    <s v="D"/>
    <s v="D"/>
    <x v="0"/>
    <n v="0"/>
    <n v="0"/>
    <x v="1"/>
    <n v="2"/>
    <s v="Check-Out"/>
    <d v="2015-07-16T00:00:00"/>
  </r>
  <r>
    <x v="0"/>
    <n v="0"/>
    <x v="0"/>
    <x v="0"/>
    <n v="28"/>
    <n v="6"/>
    <n v="1"/>
    <n v="0"/>
    <n v="0"/>
    <x v="1"/>
    <x v="5"/>
    <s v="Direct"/>
    <n v="0"/>
    <n v="0"/>
    <n v="0"/>
    <s v="A"/>
    <s v="A"/>
    <x v="0"/>
    <n v="1"/>
    <n v="0"/>
    <x v="0"/>
    <n v="0"/>
    <s v="Check-Out"/>
    <d v="2015-07-17T00:00:00"/>
  </r>
  <r>
    <x v="0"/>
    <n v="0"/>
    <x v="0"/>
    <x v="0"/>
    <n v="28"/>
    <n v="6"/>
    <n v="2"/>
    <n v="0"/>
    <n v="0"/>
    <x v="0"/>
    <x v="17"/>
    <s v="TA/TO"/>
    <n v="0"/>
    <n v="0"/>
    <n v="0"/>
    <s v="D"/>
    <s v="D"/>
    <x v="0"/>
    <n v="0"/>
    <n v="0"/>
    <x v="1"/>
    <n v="0"/>
    <s v="Check-Out"/>
    <d v="2015-07-20T00:00:00"/>
  </r>
  <r>
    <x v="0"/>
    <n v="0"/>
    <x v="0"/>
    <x v="0"/>
    <n v="28"/>
    <n v="6"/>
    <n v="2"/>
    <n v="0"/>
    <n v="0"/>
    <x v="0"/>
    <x v="1"/>
    <s v="TA/TO"/>
    <n v="0"/>
    <n v="0"/>
    <n v="0"/>
    <s v="A"/>
    <s v="A"/>
    <x v="0"/>
    <n v="0"/>
    <n v="0"/>
    <x v="1"/>
    <n v="0"/>
    <s v="Check-Out"/>
    <d v="2015-07-20T00:00:00"/>
  </r>
  <r>
    <x v="0"/>
    <n v="0"/>
    <x v="0"/>
    <x v="0"/>
    <n v="28"/>
    <n v="6"/>
    <n v="2"/>
    <n v="0"/>
    <n v="0"/>
    <x v="0"/>
    <x v="0"/>
    <s v="TA/TO"/>
    <n v="0"/>
    <n v="0"/>
    <n v="0"/>
    <s v="D"/>
    <s v="D"/>
    <x v="0"/>
    <n v="0"/>
    <n v="0"/>
    <x v="0"/>
    <n v="0"/>
    <s v="Check-Out"/>
    <d v="2015-07-13T00:00:00"/>
  </r>
  <r>
    <x v="0"/>
    <n v="1"/>
    <x v="0"/>
    <x v="0"/>
    <n v="28"/>
    <n v="7"/>
    <n v="2"/>
    <n v="0"/>
    <n v="0"/>
    <x v="0"/>
    <x v="0"/>
    <s v="TA/TO"/>
    <n v="0"/>
    <n v="0"/>
    <n v="0"/>
    <s v="A"/>
    <s v="A"/>
    <x v="0"/>
    <n v="0"/>
    <n v="0"/>
    <x v="0"/>
    <n v="1"/>
    <s v="Canceled"/>
    <d v="2015-05-07T00:00:00"/>
  </r>
  <r>
    <x v="0"/>
    <n v="0"/>
    <x v="0"/>
    <x v="0"/>
    <n v="28"/>
    <n v="7"/>
    <n v="2"/>
    <n v="0"/>
    <n v="0"/>
    <x v="0"/>
    <x v="3"/>
    <s v="TA/TO"/>
    <n v="0"/>
    <n v="0"/>
    <n v="0"/>
    <s v="A"/>
    <s v="A"/>
    <x v="0"/>
    <n v="0"/>
    <n v="0"/>
    <x v="0"/>
    <n v="2"/>
    <s v="Check-Out"/>
    <d v="2015-07-10T00:00:00"/>
  </r>
  <r>
    <x v="0"/>
    <n v="0"/>
    <x v="0"/>
    <x v="0"/>
    <n v="28"/>
    <n v="7"/>
    <n v="2"/>
    <n v="1"/>
    <n v="0"/>
    <x v="2"/>
    <x v="0"/>
    <s v="Direct"/>
    <n v="0"/>
    <n v="0"/>
    <n v="0"/>
    <s v="F"/>
    <s v="F"/>
    <x v="0"/>
    <n v="0"/>
    <n v="0"/>
    <x v="0"/>
    <n v="1"/>
    <s v="Check-Out"/>
    <d v="2015-07-10T00:00:00"/>
  </r>
  <r>
    <x v="0"/>
    <n v="0"/>
    <x v="0"/>
    <x v="0"/>
    <n v="28"/>
    <n v="7"/>
    <n v="2"/>
    <n v="0"/>
    <n v="0"/>
    <x v="0"/>
    <x v="0"/>
    <s v="Direct"/>
    <n v="0"/>
    <n v="0"/>
    <n v="0"/>
    <s v="A"/>
    <s v="A"/>
    <x v="0"/>
    <n v="0"/>
    <n v="0"/>
    <x v="0"/>
    <n v="1"/>
    <s v="Check-Out"/>
    <d v="2015-07-07T00:00:00"/>
  </r>
  <r>
    <x v="0"/>
    <n v="0"/>
    <x v="0"/>
    <x v="0"/>
    <n v="28"/>
    <n v="7"/>
    <n v="2"/>
    <n v="0"/>
    <n v="0"/>
    <x v="0"/>
    <x v="0"/>
    <s v="TA/TO"/>
    <n v="0"/>
    <n v="0"/>
    <n v="0"/>
    <s v="A"/>
    <s v="E"/>
    <x v="1"/>
    <n v="0"/>
    <n v="0"/>
    <x v="0"/>
    <n v="1"/>
    <s v="Check-Out"/>
    <d v="2015-07-07T00:00:00"/>
  </r>
  <r>
    <x v="0"/>
    <n v="0"/>
    <x v="0"/>
    <x v="0"/>
    <n v="28"/>
    <n v="7"/>
    <n v="1"/>
    <n v="0"/>
    <n v="0"/>
    <x v="1"/>
    <x v="1"/>
    <s v="TA/TO"/>
    <n v="0"/>
    <n v="0"/>
    <n v="0"/>
    <s v="A"/>
    <s v="A"/>
    <x v="0"/>
    <n v="0"/>
    <n v="0"/>
    <x v="0"/>
    <n v="3"/>
    <s v="Check-Out"/>
    <d v="2015-07-08T00:00:00"/>
  </r>
  <r>
    <x v="0"/>
    <n v="0"/>
    <x v="0"/>
    <x v="0"/>
    <n v="28"/>
    <n v="7"/>
    <n v="3"/>
    <n v="0"/>
    <n v="0"/>
    <x v="1"/>
    <x v="0"/>
    <s v="Direct"/>
    <n v="0"/>
    <n v="0"/>
    <n v="0"/>
    <s v="C"/>
    <s v="C"/>
    <x v="0"/>
    <n v="0"/>
    <n v="0"/>
    <x v="0"/>
    <n v="0"/>
    <s v="Check-Out"/>
    <d v="2015-07-08T00:00:00"/>
  </r>
  <r>
    <x v="0"/>
    <n v="0"/>
    <x v="0"/>
    <x v="0"/>
    <n v="28"/>
    <n v="7"/>
    <n v="1"/>
    <n v="0"/>
    <n v="0"/>
    <x v="1"/>
    <x v="1"/>
    <s v="TA/TO"/>
    <n v="0"/>
    <n v="0"/>
    <n v="0"/>
    <s v="A"/>
    <s v="A"/>
    <x v="0"/>
    <n v="0"/>
    <n v="0"/>
    <x v="0"/>
    <n v="3"/>
    <s v="Check-Out"/>
    <d v="2015-07-08T00:00:00"/>
  </r>
  <r>
    <x v="0"/>
    <n v="0"/>
    <x v="0"/>
    <x v="0"/>
    <n v="28"/>
    <n v="7"/>
    <n v="3"/>
    <n v="2"/>
    <n v="0"/>
    <x v="2"/>
    <x v="3"/>
    <s v="TA/TO"/>
    <n v="0"/>
    <n v="0"/>
    <n v="0"/>
    <s v="H"/>
    <s v="H"/>
    <x v="0"/>
    <n v="2"/>
    <n v="0"/>
    <x v="0"/>
    <n v="1"/>
    <s v="Check-Out"/>
    <d v="2015-07-11T00:00:00"/>
  </r>
  <r>
    <x v="0"/>
    <n v="0"/>
    <x v="0"/>
    <x v="0"/>
    <n v="28"/>
    <n v="7"/>
    <n v="2"/>
    <n v="0"/>
    <n v="0"/>
    <x v="0"/>
    <x v="0"/>
    <s v="TA/TO"/>
    <n v="0"/>
    <n v="0"/>
    <n v="0"/>
    <s v="D"/>
    <s v="D"/>
    <x v="0"/>
    <n v="0"/>
    <n v="0"/>
    <x v="0"/>
    <n v="2"/>
    <s v="Check-Out"/>
    <d v="2015-07-11T00:00:00"/>
  </r>
  <r>
    <x v="0"/>
    <n v="0"/>
    <x v="0"/>
    <x v="0"/>
    <n v="28"/>
    <n v="7"/>
    <n v="3"/>
    <n v="0"/>
    <n v="0"/>
    <x v="1"/>
    <x v="2"/>
    <s v="TA/TO"/>
    <n v="0"/>
    <n v="0"/>
    <n v="0"/>
    <s v="D"/>
    <s v="E"/>
    <x v="1"/>
    <n v="0"/>
    <n v="0"/>
    <x v="0"/>
    <n v="1"/>
    <s v="Check-Out"/>
    <d v="2015-07-11T00:00:00"/>
  </r>
  <r>
    <x v="0"/>
    <n v="0"/>
    <x v="0"/>
    <x v="0"/>
    <n v="28"/>
    <n v="7"/>
    <n v="2"/>
    <n v="0"/>
    <n v="0"/>
    <x v="0"/>
    <x v="18"/>
    <s v="Direct"/>
    <n v="0"/>
    <n v="0"/>
    <n v="0"/>
    <s v="A"/>
    <s v="A"/>
    <x v="0"/>
    <n v="2"/>
    <n v="0"/>
    <x v="0"/>
    <n v="0"/>
    <s v="Check-Out"/>
    <d v="2015-07-11T00:00:00"/>
  </r>
  <r>
    <x v="0"/>
    <n v="1"/>
    <x v="0"/>
    <x v="0"/>
    <n v="28"/>
    <n v="7"/>
    <n v="2"/>
    <n v="0"/>
    <n v="0"/>
    <x v="0"/>
    <x v="0"/>
    <s v="TA/TO"/>
    <n v="0"/>
    <n v="0"/>
    <n v="0"/>
    <s v="A"/>
    <s v="A"/>
    <x v="0"/>
    <n v="0"/>
    <n v="0"/>
    <x v="0"/>
    <n v="0"/>
    <s v="Canceled"/>
    <d v="2015-05-28T00:00:00"/>
  </r>
  <r>
    <x v="0"/>
    <n v="1"/>
    <x v="0"/>
    <x v="0"/>
    <n v="28"/>
    <n v="7"/>
    <n v="2"/>
    <n v="0"/>
    <n v="0"/>
    <x v="0"/>
    <x v="0"/>
    <s v="TA/TO"/>
    <n v="0"/>
    <n v="0"/>
    <n v="0"/>
    <s v="E"/>
    <s v="E"/>
    <x v="0"/>
    <n v="0"/>
    <n v="0"/>
    <x v="0"/>
    <n v="2"/>
    <s v="Canceled"/>
    <d v="2015-04-13T00:00:00"/>
  </r>
  <r>
    <x v="0"/>
    <n v="0"/>
    <x v="0"/>
    <x v="0"/>
    <n v="28"/>
    <n v="7"/>
    <n v="2"/>
    <n v="0"/>
    <n v="0"/>
    <x v="0"/>
    <x v="4"/>
    <s v="TA/TO"/>
    <n v="0"/>
    <n v="0"/>
    <n v="0"/>
    <s v="D"/>
    <s v="D"/>
    <x v="0"/>
    <n v="0"/>
    <n v="0"/>
    <x v="0"/>
    <n v="0"/>
    <s v="Check-Out"/>
    <d v="2015-07-14T00:00:00"/>
  </r>
  <r>
    <x v="0"/>
    <n v="1"/>
    <x v="0"/>
    <x v="0"/>
    <n v="28"/>
    <n v="7"/>
    <n v="2"/>
    <n v="0"/>
    <n v="0"/>
    <x v="0"/>
    <x v="0"/>
    <s v="TA/TO"/>
    <n v="0"/>
    <n v="0"/>
    <n v="0"/>
    <s v="A"/>
    <s v="A"/>
    <x v="0"/>
    <n v="0"/>
    <n v="0"/>
    <x v="1"/>
    <n v="0"/>
    <s v="Canceled"/>
    <d v="2015-03-25T00:00:00"/>
  </r>
  <r>
    <x v="0"/>
    <n v="0"/>
    <x v="0"/>
    <x v="0"/>
    <n v="28"/>
    <n v="7"/>
    <n v="2"/>
    <n v="0"/>
    <n v="0"/>
    <x v="0"/>
    <x v="4"/>
    <s v="TA/TO"/>
    <n v="0"/>
    <n v="0"/>
    <n v="0"/>
    <s v="D"/>
    <s v="D"/>
    <x v="0"/>
    <n v="0"/>
    <n v="0"/>
    <x v="1"/>
    <n v="1"/>
    <s v="Check-Out"/>
    <d v="2015-07-21T00:00:00"/>
  </r>
  <r>
    <x v="0"/>
    <n v="0"/>
    <x v="0"/>
    <x v="0"/>
    <n v="28"/>
    <n v="8"/>
    <n v="2"/>
    <n v="0"/>
    <n v="0"/>
    <x v="0"/>
    <x v="1"/>
    <s v="TA/TO"/>
    <n v="0"/>
    <n v="0"/>
    <n v="0"/>
    <s v="E"/>
    <s v="E"/>
    <x v="0"/>
    <n v="0"/>
    <n v="0"/>
    <x v="0"/>
    <n v="1"/>
    <s v="Check-Out"/>
    <d v="2015-07-11T00:00:00"/>
  </r>
  <r>
    <x v="0"/>
    <n v="0"/>
    <x v="0"/>
    <x v="0"/>
    <n v="28"/>
    <n v="8"/>
    <n v="2"/>
    <n v="0"/>
    <n v="0"/>
    <x v="0"/>
    <x v="0"/>
    <s v="TA/TO"/>
    <n v="0"/>
    <n v="0"/>
    <n v="0"/>
    <s v="A"/>
    <s v="A"/>
    <x v="0"/>
    <n v="0"/>
    <n v="0"/>
    <x v="0"/>
    <n v="2"/>
    <s v="Check-Out"/>
    <d v="2015-07-12T00:00:00"/>
  </r>
  <r>
    <x v="0"/>
    <n v="0"/>
    <x v="0"/>
    <x v="0"/>
    <n v="28"/>
    <n v="8"/>
    <n v="2"/>
    <n v="0"/>
    <n v="0"/>
    <x v="0"/>
    <x v="3"/>
    <s v="TA/TO"/>
    <n v="0"/>
    <n v="0"/>
    <n v="0"/>
    <s v="A"/>
    <s v="A"/>
    <x v="0"/>
    <n v="0"/>
    <n v="0"/>
    <x v="0"/>
    <n v="1"/>
    <s v="Check-Out"/>
    <d v="2015-07-12T00:00:00"/>
  </r>
  <r>
    <x v="0"/>
    <n v="1"/>
    <x v="0"/>
    <x v="0"/>
    <n v="28"/>
    <n v="8"/>
    <n v="2"/>
    <n v="0"/>
    <n v="0"/>
    <x v="0"/>
    <x v="0"/>
    <s v="TA/TO"/>
    <n v="0"/>
    <n v="0"/>
    <n v="0"/>
    <s v="A"/>
    <s v="A"/>
    <x v="0"/>
    <n v="0"/>
    <n v="0"/>
    <x v="0"/>
    <n v="1"/>
    <s v="Canceled"/>
    <d v="2015-05-28T00:00:00"/>
  </r>
  <r>
    <x v="0"/>
    <n v="0"/>
    <x v="0"/>
    <x v="0"/>
    <n v="28"/>
    <n v="8"/>
    <n v="2"/>
    <n v="0"/>
    <n v="0"/>
    <x v="0"/>
    <x v="3"/>
    <s v="TA/TO"/>
    <n v="0"/>
    <n v="0"/>
    <n v="0"/>
    <s v="D"/>
    <s v="D"/>
    <x v="0"/>
    <n v="0"/>
    <n v="0"/>
    <x v="0"/>
    <n v="1"/>
    <s v="Check-Out"/>
    <d v="2015-07-12T00:00:00"/>
  </r>
  <r>
    <x v="0"/>
    <n v="0"/>
    <x v="0"/>
    <x v="0"/>
    <n v="28"/>
    <n v="8"/>
    <n v="2"/>
    <n v="0"/>
    <n v="0"/>
    <x v="0"/>
    <x v="0"/>
    <s v="TA/TO"/>
    <n v="0"/>
    <n v="0"/>
    <n v="0"/>
    <s v="A"/>
    <s v="A"/>
    <x v="0"/>
    <n v="0"/>
    <n v="0"/>
    <x v="0"/>
    <n v="1"/>
    <s v="Check-Out"/>
    <d v="2015-07-12T00:00:00"/>
  </r>
  <r>
    <x v="0"/>
    <n v="1"/>
    <x v="0"/>
    <x v="0"/>
    <n v="28"/>
    <n v="8"/>
    <n v="2"/>
    <n v="0"/>
    <n v="0"/>
    <x v="0"/>
    <x v="0"/>
    <s v="TA/TO"/>
    <n v="0"/>
    <n v="0"/>
    <n v="0"/>
    <s v="A"/>
    <s v="A"/>
    <x v="0"/>
    <n v="0"/>
    <n v="0"/>
    <x v="0"/>
    <n v="1"/>
    <s v="Canceled"/>
    <d v="2015-06-29T00:00:00"/>
  </r>
  <r>
    <x v="0"/>
    <n v="0"/>
    <x v="0"/>
    <x v="0"/>
    <n v="28"/>
    <n v="8"/>
    <n v="1"/>
    <n v="0"/>
    <n v="0"/>
    <x v="1"/>
    <x v="0"/>
    <s v="TA/TO"/>
    <n v="0"/>
    <n v="0"/>
    <n v="0"/>
    <s v="A"/>
    <s v="A"/>
    <x v="0"/>
    <n v="0"/>
    <n v="0"/>
    <x v="0"/>
    <n v="0"/>
    <s v="Check-Out"/>
    <d v="2015-07-09T00:00:00"/>
  </r>
  <r>
    <x v="0"/>
    <n v="1"/>
    <x v="0"/>
    <x v="0"/>
    <n v="28"/>
    <n v="8"/>
    <n v="2"/>
    <n v="0"/>
    <n v="0"/>
    <x v="0"/>
    <x v="0"/>
    <s v="Corporate"/>
    <n v="0"/>
    <n v="0"/>
    <n v="0"/>
    <s v="A"/>
    <s v="A"/>
    <x v="0"/>
    <n v="0"/>
    <n v="0"/>
    <x v="0"/>
    <n v="1"/>
    <s v="Canceled"/>
    <d v="2015-07-08T00:00:00"/>
  </r>
  <r>
    <x v="0"/>
    <n v="1"/>
    <x v="0"/>
    <x v="0"/>
    <n v="28"/>
    <n v="8"/>
    <n v="2"/>
    <n v="0"/>
    <n v="0"/>
    <x v="0"/>
    <x v="0"/>
    <s v="Corporate"/>
    <n v="0"/>
    <n v="0"/>
    <n v="0"/>
    <s v="A"/>
    <s v="A"/>
    <x v="0"/>
    <n v="0"/>
    <n v="0"/>
    <x v="0"/>
    <n v="1"/>
    <s v="Canceled"/>
    <d v="2015-07-08T00:00:00"/>
  </r>
  <r>
    <x v="0"/>
    <n v="0"/>
    <x v="0"/>
    <x v="0"/>
    <n v="28"/>
    <n v="8"/>
    <n v="2"/>
    <n v="0"/>
    <n v="0"/>
    <x v="0"/>
    <x v="14"/>
    <s v="Corporate"/>
    <n v="0"/>
    <n v="0"/>
    <n v="0"/>
    <s v="A"/>
    <s v="F"/>
    <x v="1"/>
    <n v="0"/>
    <n v="0"/>
    <x v="0"/>
    <n v="1"/>
    <s v="Check-Out"/>
    <d v="2015-07-10T00:00:00"/>
  </r>
  <r>
    <x v="0"/>
    <n v="1"/>
    <x v="0"/>
    <x v="0"/>
    <n v="28"/>
    <n v="8"/>
    <n v="2"/>
    <n v="0"/>
    <n v="0"/>
    <x v="0"/>
    <x v="0"/>
    <s v="Direct"/>
    <n v="0"/>
    <n v="0"/>
    <n v="0"/>
    <s v="A"/>
    <s v="A"/>
    <x v="0"/>
    <n v="0"/>
    <n v="0"/>
    <x v="0"/>
    <n v="1"/>
    <s v="Canceled"/>
    <d v="2015-05-28T00:00:00"/>
  </r>
  <r>
    <x v="0"/>
    <n v="0"/>
    <x v="0"/>
    <x v="0"/>
    <n v="28"/>
    <n v="8"/>
    <n v="2"/>
    <n v="0"/>
    <n v="0"/>
    <x v="0"/>
    <x v="0"/>
    <s v="Direct"/>
    <n v="0"/>
    <n v="0"/>
    <n v="0"/>
    <s v="E"/>
    <s v="E"/>
    <x v="0"/>
    <n v="1"/>
    <n v="0"/>
    <x v="0"/>
    <n v="1"/>
    <s v="Check-Out"/>
    <d v="2015-07-14T00:00:00"/>
  </r>
  <r>
    <x v="0"/>
    <n v="1"/>
    <x v="0"/>
    <x v="0"/>
    <n v="28"/>
    <n v="8"/>
    <n v="2"/>
    <n v="1"/>
    <n v="0"/>
    <x v="2"/>
    <x v="0"/>
    <s v="TA/TO"/>
    <n v="0"/>
    <n v="0"/>
    <n v="0"/>
    <s v="D"/>
    <s v="D"/>
    <x v="0"/>
    <n v="0"/>
    <n v="0"/>
    <x v="1"/>
    <n v="1"/>
    <s v="Canceled"/>
    <d v="2015-04-15T00:00:00"/>
  </r>
  <r>
    <x v="0"/>
    <n v="0"/>
    <x v="0"/>
    <x v="0"/>
    <n v="28"/>
    <n v="8"/>
    <n v="2"/>
    <n v="0"/>
    <n v="0"/>
    <x v="0"/>
    <x v="1"/>
    <s v="TA/TO"/>
    <n v="0"/>
    <n v="0"/>
    <n v="0"/>
    <s v="E"/>
    <s v="F"/>
    <x v="1"/>
    <n v="0"/>
    <n v="0"/>
    <x v="0"/>
    <n v="1"/>
    <s v="Check-Out"/>
    <d v="2015-07-15T00:00:00"/>
  </r>
  <r>
    <x v="0"/>
    <n v="0"/>
    <x v="0"/>
    <x v="0"/>
    <n v="28"/>
    <n v="8"/>
    <n v="2"/>
    <n v="0"/>
    <n v="0"/>
    <x v="0"/>
    <x v="1"/>
    <s v="TA/TO"/>
    <n v="0"/>
    <n v="0"/>
    <n v="0"/>
    <s v="D"/>
    <s v="D"/>
    <x v="0"/>
    <n v="0"/>
    <n v="0"/>
    <x v="1"/>
    <n v="0"/>
    <s v="Check-Out"/>
    <d v="2015-07-15T00:00:00"/>
  </r>
  <r>
    <x v="0"/>
    <n v="0"/>
    <x v="0"/>
    <x v="0"/>
    <n v="28"/>
    <n v="8"/>
    <n v="2"/>
    <n v="0"/>
    <n v="0"/>
    <x v="0"/>
    <x v="0"/>
    <s v="TA/TO"/>
    <n v="0"/>
    <n v="0"/>
    <n v="0"/>
    <s v="E"/>
    <s v="E"/>
    <x v="0"/>
    <n v="0"/>
    <n v="0"/>
    <x v="0"/>
    <n v="0"/>
    <s v="Check-Out"/>
    <d v="2015-07-15T00:00:00"/>
  </r>
  <r>
    <x v="0"/>
    <n v="0"/>
    <x v="0"/>
    <x v="0"/>
    <n v="28"/>
    <n v="8"/>
    <n v="3"/>
    <n v="0"/>
    <n v="0"/>
    <x v="1"/>
    <x v="4"/>
    <s v="Direct"/>
    <n v="0"/>
    <n v="0"/>
    <n v="0"/>
    <s v="A"/>
    <s v="A"/>
    <x v="0"/>
    <n v="0"/>
    <n v="0"/>
    <x v="0"/>
    <n v="1"/>
    <s v="Check-Out"/>
    <d v="2015-07-16T00:00:00"/>
  </r>
  <r>
    <x v="0"/>
    <n v="0"/>
    <x v="0"/>
    <x v="0"/>
    <n v="28"/>
    <n v="8"/>
    <n v="3"/>
    <n v="0"/>
    <n v="0"/>
    <x v="1"/>
    <x v="19"/>
    <s v="TA/TO"/>
    <n v="0"/>
    <n v="0"/>
    <n v="0"/>
    <s v="E"/>
    <s v="E"/>
    <x v="0"/>
    <n v="1"/>
    <n v="0"/>
    <x v="2"/>
    <n v="3"/>
    <s v="Check-Out"/>
    <d v="2015-07-17T00:00:00"/>
  </r>
  <r>
    <x v="0"/>
    <n v="0"/>
    <x v="0"/>
    <x v="0"/>
    <n v="28"/>
    <n v="8"/>
    <n v="2"/>
    <n v="0"/>
    <n v="0"/>
    <x v="0"/>
    <x v="19"/>
    <s v="TA/TO"/>
    <n v="0"/>
    <n v="0"/>
    <n v="0"/>
    <s v="E"/>
    <s v="E"/>
    <x v="0"/>
    <n v="0"/>
    <n v="0"/>
    <x v="2"/>
    <n v="2"/>
    <s v="Check-Out"/>
    <d v="2015-07-17T00:00:00"/>
  </r>
  <r>
    <x v="0"/>
    <n v="0"/>
    <x v="0"/>
    <x v="0"/>
    <n v="28"/>
    <n v="9"/>
    <n v="2"/>
    <n v="2"/>
    <n v="0"/>
    <x v="2"/>
    <x v="0"/>
    <s v="TA/TO"/>
    <n v="0"/>
    <n v="0"/>
    <n v="0"/>
    <s v="C"/>
    <s v="C"/>
    <x v="0"/>
    <n v="0"/>
    <n v="0"/>
    <x v="0"/>
    <n v="3"/>
    <s v="Check-Out"/>
    <d v="2015-07-10T00:00:00"/>
  </r>
  <r>
    <x v="0"/>
    <n v="0"/>
    <x v="0"/>
    <x v="0"/>
    <n v="28"/>
    <n v="9"/>
    <n v="3"/>
    <n v="0"/>
    <n v="0"/>
    <x v="1"/>
    <x v="10"/>
    <s v="Direct"/>
    <n v="0"/>
    <n v="0"/>
    <n v="0"/>
    <s v="A"/>
    <s v="C"/>
    <x v="1"/>
    <n v="0"/>
    <n v="0"/>
    <x v="0"/>
    <n v="1"/>
    <s v="Check-Out"/>
    <d v="2015-07-11T00:00:00"/>
  </r>
  <r>
    <x v="0"/>
    <n v="0"/>
    <x v="0"/>
    <x v="0"/>
    <n v="28"/>
    <n v="9"/>
    <n v="2"/>
    <n v="2"/>
    <n v="0"/>
    <x v="2"/>
    <x v="0"/>
    <s v="Direct"/>
    <n v="0"/>
    <n v="0"/>
    <n v="0"/>
    <s v="H"/>
    <s v="G"/>
    <x v="1"/>
    <n v="2"/>
    <n v="0"/>
    <x v="0"/>
    <n v="0"/>
    <s v="Check-Out"/>
    <d v="2015-07-11T00:00:00"/>
  </r>
  <r>
    <x v="0"/>
    <n v="1"/>
    <x v="0"/>
    <x v="0"/>
    <n v="28"/>
    <n v="9"/>
    <n v="2"/>
    <n v="0"/>
    <n v="0"/>
    <x v="0"/>
    <x v="0"/>
    <s v="Direct"/>
    <n v="0"/>
    <n v="0"/>
    <n v="0"/>
    <s v="D"/>
    <s v="D"/>
    <x v="0"/>
    <n v="0"/>
    <n v="0"/>
    <x v="0"/>
    <n v="0"/>
    <s v="Canceled"/>
    <d v="2015-06-02T00:00:00"/>
  </r>
  <r>
    <x v="0"/>
    <n v="1"/>
    <x v="0"/>
    <x v="0"/>
    <n v="28"/>
    <n v="9"/>
    <n v="2"/>
    <n v="2"/>
    <n v="0"/>
    <x v="2"/>
    <x v="0"/>
    <s v="TA/TO"/>
    <n v="0"/>
    <n v="0"/>
    <n v="0"/>
    <s v="C"/>
    <s v="C"/>
    <x v="0"/>
    <n v="0"/>
    <n v="0"/>
    <x v="0"/>
    <n v="1"/>
    <s v="Canceled"/>
    <d v="2015-06-16T00:00:00"/>
  </r>
  <r>
    <x v="0"/>
    <n v="1"/>
    <x v="0"/>
    <x v="0"/>
    <n v="28"/>
    <n v="9"/>
    <n v="2"/>
    <n v="2"/>
    <n v="0"/>
    <x v="2"/>
    <x v="0"/>
    <s v="TA/TO"/>
    <n v="0"/>
    <n v="0"/>
    <n v="0"/>
    <s v="G"/>
    <s v="G"/>
    <x v="0"/>
    <n v="0"/>
    <n v="0"/>
    <x v="0"/>
    <n v="0"/>
    <s v="Canceled"/>
    <d v="2015-06-16T00:00:00"/>
  </r>
  <r>
    <x v="0"/>
    <n v="0"/>
    <x v="0"/>
    <x v="0"/>
    <n v="28"/>
    <n v="9"/>
    <n v="2"/>
    <n v="0"/>
    <n v="1"/>
    <x v="2"/>
    <x v="0"/>
    <s v="TA/TO"/>
    <n v="0"/>
    <n v="0"/>
    <n v="0"/>
    <s v="A"/>
    <s v="A"/>
    <x v="0"/>
    <n v="0"/>
    <n v="0"/>
    <x v="0"/>
    <n v="2"/>
    <s v="Check-Out"/>
    <d v="2015-07-12T00:00:00"/>
  </r>
  <r>
    <x v="0"/>
    <n v="1"/>
    <x v="0"/>
    <x v="0"/>
    <n v="28"/>
    <n v="9"/>
    <n v="2"/>
    <n v="0"/>
    <n v="0"/>
    <x v="0"/>
    <x v="0"/>
    <s v="TA/TO"/>
    <n v="0"/>
    <n v="0"/>
    <n v="0"/>
    <s v="A"/>
    <s v="A"/>
    <x v="0"/>
    <n v="0"/>
    <n v="0"/>
    <x v="0"/>
    <n v="0"/>
    <s v="Canceled"/>
    <d v="2015-06-23T00:00:00"/>
  </r>
  <r>
    <x v="0"/>
    <n v="1"/>
    <x v="0"/>
    <x v="0"/>
    <n v="28"/>
    <n v="9"/>
    <n v="2"/>
    <n v="0"/>
    <n v="0"/>
    <x v="0"/>
    <x v="0"/>
    <s v="TA/TO"/>
    <n v="0"/>
    <n v="0"/>
    <n v="0"/>
    <s v="A"/>
    <s v="A"/>
    <x v="0"/>
    <n v="0"/>
    <n v="0"/>
    <x v="0"/>
    <n v="0"/>
    <s v="Canceled"/>
    <d v="2015-06-27T00:00:00"/>
  </r>
  <r>
    <x v="0"/>
    <n v="0"/>
    <x v="0"/>
    <x v="0"/>
    <n v="28"/>
    <n v="9"/>
    <n v="1"/>
    <n v="0"/>
    <n v="0"/>
    <x v="1"/>
    <x v="20"/>
    <s v="Direct"/>
    <n v="0"/>
    <n v="0"/>
    <n v="0"/>
    <s v="A"/>
    <s v="A"/>
    <x v="0"/>
    <n v="0"/>
    <n v="0"/>
    <x v="0"/>
    <n v="1"/>
    <s v="Check-Out"/>
    <d v="2015-07-13T00:00:00"/>
  </r>
  <r>
    <x v="0"/>
    <n v="0"/>
    <x v="0"/>
    <x v="0"/>
    <n v="28"/>
    <n v="9"/>
    <n v="2"/>
    <n v="0"/>
    <n v="0"/>
    <x v="0"/>
    <x v="21"/>
    <s v="TA/TO"/>
    <n v="0"/>
    <n v="0"/>
    <n v="0"/>
    <s v="A"/>
    <s v="A"/>
    <x v="0"/>
    <n v="0"/>
    <n v="0"/>
    <x v="0"/>
    <n v="1"/>
    <s v="Check-Out"/>
    <d v="2015-07-14T00:00:00"/>
  </r>
  <r>
    <x v="0"/>
    <n v="0"/>
    <x v="0"/>
    <x v="0"/>
    <n v="28"/>
    <n v="9"/>
    <n v="2"/>
    <n v="0"/>
    <n v="0"/>
    <x v="0"/>
    <x v="11"/>
    <s v="TA/TO"/>
    <n v="0"/>
    <n v="0"/>
    <n v="0"/>
    <s v="A"/>
    <s v="A"/>
    <x v="0"/>
    <n v="0"/>
    <n v="0"/>
    <x v="0"/>
    <n v="0"/>
    <s v="Check-Out"/>
    <d v="2015-07-14T00:00:00"/>
  </r>
  <r>
    <x v="0"/>
    <n v="0"/>
    <x v="0"/>
    <x v="0"/>
    <n v="28"/>
    <n v="9"/>
    <n v="2"/>
    <n v="0"/>
    <n v="0"/>
    <x v="0"/>
    <x v="5"/>
    <s v="TA/TO"/>
    <n v="0"/>
    <n v="0"/>
    <n v="0"/>
    <s v="A"/>
    <s v="D"/>
    <x v="1"/>
    <n v="0"/>
    <n v="0"/>
    <x v="0"/>
    <n v="0"/>
    <s v="Check-Out"/>
    <d v="2015-07-16T00:00:00"/>
  </r>
  <r>
    <x v="0"/>
    <n v="0"/>
    <x v="0"/>
    <x v="0"/>
    <n v="28"/>
    <n v="9"/>
    <n v="2"/>
    <n v="0"/>
    <n v="0"/>
    <x v="0"/>
    <x v="1"/>
    <s v="TA/TO"/>
    <n v="0"/>
    <n v="0"/>
    <n v="0"/>
    <s v="A"/>
    <s v="A"/>
    <x v="0"/>
    <n v="0"/>
    <n v="0"/>
    <x v="1"/>
    <n v="0"/>
    <s v="Check-Out"/>
    <d v="2015-07-16T00:00:00"/>
  </r>
  <r>
    <x v="0"/>
    <n v="0"/>
    <x v="0"/>
    <x v="0"/>
    <n v="28"/>
    <n v="9"/>
    <n v="2"/>
    <n v="0"/>
    <n v="0"/>
    <x v="0"/>
    <x v="1"/>
    <s v="TA/TO"/>
    <n v="0"/>
    <n v="0"/>
    <n v="0"/>
    <s v="E"/>
    <s v="E"/>
    <x v="0"/>
    <n v="0"/>
    <n v="0"/>
    <x v="1"/>
    <n v="0"/>
    <s v="Check-Out"/>
    <d v="2015-07-16T00:00:00"/>
  </r>
  <r>
    <x v="0"/>
    <n v="0"/>
    <x v="0"/>
    <x v="0"/>
    <n v="28"/>
    <n v="9"/>
    <n v="2"/>
    <n v="0"/>
    <n v="0"/>
    <x v="0"/>
    <x v="1"/>
    <s v="TA/TO"/>
    <n v="0"/>
    <n v="0"/>
    <n v="0"/>
    <s v="E"/>
    <s v="E"/>
    <x v="0"/>
    <n v="0"/>
    <n v="0"/>
    <x v="1"/>
    <n v="0"/>
    <s v="Check-Out"/>
    <d v="2015-07-16T00:00:00"/>
  </r>
  <r>
    <x v="0"/>
    <n v="0"/>
    <x v="0"/>
    <x v="0"/>
    <n v="28"/>
    <n v="9"/>
    <n v="2"/>
    <n v="0"/>
    <n v="0"/>
    <x v="0"/>
    <x v="0"/>
    <s v="TA/TO"/>
    <n v="0"/>
    <n v="0"/>
    <n v="0"/>
    <s v="A"/>
    <s v="A"/>
    <x v="0"/>
    <n v="0"/>
    <n v="0"/>
    <x v="0"/>
    <n v="1"/>
    <s v="Check-Out"/>
    <d v="2015-07-16T00:00:00"/>
  </r>
  <r>
    <x v="0"/>
    <n v="1"/>
    <x v="0"/>
    <x v="0"/>
    <n v="28"/>
    <n v="9"/>
    <n v="2"/>
    <n v="0"/>
    <n v="0"/>
    <x v="0"/>
    <x v="0"/>
    <s v="TA/TO"/>
    <n v="0"/>
    <n v="0"/>
    <n v="0"/>
    <s v="A"/>
    <s v="A"/>
    <x v="0"/>
    <n v="0"/>
    <n v="0"/>
    <x v="0"/>
    <n v="2"/>
    <s v="Canceled"/>
    <d v="2015-05-13T00:00:00"/>
  </r>
  <r>
    <x v="0"/>
    <n v="0"/>
    <x v="0"/>
    <x v="0"/>
    <n v="28"/>
    <n v="10"/>
    <n v="2"/>
    <n v="0"/>
    <n v="0"/>
    <x v="0"/>
    <x v="2"/>
    <s v="Direct"/>
    <n v="0"/>
    <n v="0"/>
    <n v="0"/>
    <s v="A"/>
    <s v="A"/>
    <x v="0"/>
    <n v="0"/>
    <n v="0"/>
    <x v="0"/>
    <n v="0"/>
    <s v="Check-Out"/>
    <d v="2015-07-11T00:00:00"/>
  </r>
  <r>
    <x v="0"/>
    <n v="0"/>
    <x v="0"/>
    <x v="0"/>
    <n v="28"/>
    <n v="10"/>
    <n v="2"/>
    <n v="0"/>
    <n v="0"/>
    <x v="0"/>
    <x v="0"/>
    <s v="TA/TO"/>
    <n v="0"/>
    <n v="0"/>
    <n v="0"/>
    <s v="A"/>
    <s v="A"/>
    <x v="0"/>
    <n v="0"/>
    <n v="0"/>
    <x v="0"/>
    <n v="0"/>
    <s v="Check-Out"/>
    <d v="2015-07-12T00:00:00"/>
  </r>
  <r>
    <x v="0"/>
    <n v="0"/>
    <x v="0"/>
    <x v="0"/>
    <n v="28"/>
    <n v="10"/>
    <n v="2"/>
    <n v="0"/>
    <n v="0"/>
    <x v="0"/>
    <x v="0"/>
    <s v="TA/TO"/>
    <n v="0"/>
    <n v="0"/>
    <n v="0"/>
    <s v="A"/>
    <s v="A"/>
    <x v="0"/>
    <n v="0"/>
    <n v="0"/>
    <x v="0"/>
    <n v="1"/>
    <s v="Check-Out"/>
    <d v="2015-07-12T00:00:00"/>
  </r>
  <r>
    <x v="0"/>
    <n v="0"/>
    <x v="0"/>
    <x v="0"/>
    <n v="28"/>
    <n v="10"/>
    <n v="2"/>
    <n v="0"/>
    <n v="0"/>
    <x v="0"/>
    <x v="0"/>
    <s v="TA/TO"/>
    <n v="0"/>
    <n v="0"/>
    <n v="0"/>
    <s v="A"/>
    <s v="A"/>
    <x v="0"/>
    <n v="0"/>
    <n v="0"/>
    <x v="0"/>
    <n v="0"/>
    <s v="Check-Out"/>
    <d v="2015-07-12T00:00:00"/>
  </r>
  <r>
    <x v="0"/>
    <n v="0"/>
    <x v="0"/>
    <x v="0"/>
    <n v="28"/>
    <n v="10"/>
    <n v="2"/>
    <n v="0"/>
    <n v="0"/>
    <x v="0"/>
    <x v="0"/>
    <s v="TA/TO"/>
    <n v="0"/>
    <n v="0"/>
    <n v="0"/>
    <s v="A"/>
    <s v="A"/>
    <x v="0"/>
    <n v="0"/>
    <n v="0"/>
    <x v="0"/>
    <n v="1"/>
    <s v="Check-Out"/>
    <d v="2015-07-12T00:00:00"/>
  </r>
  <r>
    <x v="0"/>
    <n v="0"/>
    <x v="0"/>
    <x v="0"/>
    <n v="28"/>
    <n v="10"/>
    <n v="2"/>
    <n v="0"/>
    <n v="0"/>
    <x v="0"/>
    <x v="0"/>
    <s v="TA/TO"/>
    <n v="0"/>
    <n v="0"/>
    <n v="0"/>
    <s v="A"/>
    <s v="A"/>
    <x v="0"/>
    <n v="0"/>
    <n v="0"/>
    <x v="0"/>
    <n v="1"/>
    <s v="Check-Out"/>
    <d v="2015-07-12T00:00:00"/>
  </r>
  <r>
    <x v="0"/>
    <n v="0"/>
    <x v="0"/>
    <x v="0"/>
    <n v="28"/>
    <n v="10"/>
    <n v="2"/>
    <n v="1"/>
    <n v="0"/>
    <x v="2"/>
    <x v="0"/>
    <s v="TA/TO"/>
    <n v="0"/>
    <n v="0"/>
    <n v="0"/>
    <s v="G"/>
    <s v="G"/>
    <x v="0"/>
    <n v="2"/>
    <n v="0"/>
    <x v="0"/>
    <n v="1"/>
    <s v="Check-Out"/>
    <d v="2015-07-12T00:00:00"/>
  </r>
  <r>
    <x v="0"/>
    <n v="0"/>
    <x v="0"/>
    <x v="0"/>
    <n v="28"/>
    <n v="10"/>
    <n v="2"/>
    <n v="0"/>
    <n v="0"/>
    <x v="0"/>
    <x v="0"/>
    <s v="TA/TO"/>
    <n v="0"/>
    <n v="0"/>
    <n v="0"/>
    <s v="D"/>
    <s v="D"/>
    <x v="0"/>
    <n v="1"/>
    <n v="0"/>
    <x v="0"/>
    <n v="2"/>
    <s v="Check-Out"/>
    <d v="2015-07-12T00:00:00"/>
  </r>
  <r>
    <x v="0"/>
    <n v="0"/>
    <x v="0"/>
    <x v="0"/>
    <n v="28"/>
    <n v="10"/>
    <n v="2"/>
    <n v="0"/>
    <n v="0"/>
    <x v="0"/>
    <x v="0"/>
    <s v="TA/TO"/>
    <n v="0"/>
    <n v="0"/>
    <n v="0"/>
    <s v="A"/>
    <s v="A"/>
    <x v="0"/>
    <n v="0"/>
    <n v="0"/>
    <x v="0"/>
    <n v="1"/>
    <s v="Check-Out"/>
    <d v="2015-07-12T00:00:00"/>
  </r>
  <r>
    <x v="0"/>
    <n v="0"/>
    <x v="0"/>
    <x v="0"/>
    <n v="28"/>
    <n v="10"/>
    <n v="2"/>
    <n v="0"/>
    <n v="0"/>
    <x v="0"/>
    <x v="1"/>
    <s v="TA/TO"/>
    <n v="0"/>
    <n v="0"/>
    <n v="0"/>
    <s v="C"/>
    <s v="C"/>
    <x v="0"/>
    <n v="0"/>
    <n v="0"/>
    <x v="0"/>
    <n v="1"/>
    <s v="Check-Out"/>
    <d v="2015-07-13T00:00:00"/>
  </r>
  <r>
    <x v="0"/>
    <n v="0"/>
    <x v="0"/>
    <x v="0"/>
    <n v="28"/>
    <n v="10"/>
    <n v="2"/>
    <n v="0"/>
    <n v="0"/>
    <x v="0"/>
    <x v="22"/>
    <s v="Direct"/>
    <n v="0"/>
    <n v="0"/>
    <n v="0"/>
    <s v="A"/>
    <s v="C"/>
    <x v="1"/>
    <n v="0"/>
    <n v="0"/>
    <x v="0"/>
    <n v="1"/>
    <s v="Check-Out"/>
    <d v="2015-07-13T00:00:00"/>
  </r>
  <r>
    <x v="0"/>
    <n v="0"/>
    <x v="0"/>
    <x v="0"/>
    <n v="28"/>
    <n v="10"/>
    <n v="2"/>
    <n v="0"/>
    <n v="0"/>
    <x v="0"/>
    <x v="1"/>
    <s v="TA/TO"/>
    <n v="0"/>
    <n v="0"/>
    <n v="0"/>
    <s v="E"/>
    <s v="E"/>
    <x v="0"/>
    <n v="0"/>
    <n v="0"/>
    <x v="0"/>
    <n v="2"/>
    <s v="Check-Out"/>
    <d v="2015-07-13T00:00:00"/>
  </r>
  <r>
    <x v="0"/>
    <n v="0"/>
    <x v="0"/>
    <x v="0"/>
    <n v="28"/>
    <n v="10"/>
    <n v="2"/>
    <n v="0"/>
    <n v="0"/>
    <x v="0"/>
    <x v="0"/>
    <s v="Direct"/>
    <n v="0"/>
    <n v="0"/>
    <n v="0"/>
    <s v="F"/>
    <s v="F"/>
    <x v="0"/>
    <n v="0"/>
    <n v="0"/>
    <x v="2"/>
    <n v="1"/>
    <s v="Check-Out"/>
    <d v="2015-07-14T00:00:00"/>
  </r>
  <r>
    <x v="0"/>
    <n v="0"/>
    <x v="0"/>
    <x v="0"/>
    <n v="28"/>
    <n v="10"/>
    <n v="2"/>
    <n v="0"/>
    <n v="0"/>
    <x v="0"/>
    <x v="0"/>
    <s v="Direct"/>
    <n v="0"/>
    <n v="0"/>
    <n v="0"/>
    <s v="F"/>
    <s v="F"/>
    <x v="0"/>
    <n v="0"/>
    <n v="0"/>
    <x v="2"/>
    <n v="1"/>
    <s v="Check-Out"/>
    <d v="2015-07-14T00:00:00"/>
  </r>
  <r>
    <x v="0"/>
    <n v="1"/>
    <x v="0"/>
    <x v="0"/>
    <n v="28"/>
    <n v="10"/>
    <n v="2"/>
    <n v="0"/>
    <n v="0"/>
    <x v="0"/>
    <x v="0"/>
    <s v="TA/TO"/>
    <n v="0"/>
    <n v="0"/>
    <n v="0"/>
    <s v="E"/>
    <s v="E"/>
    <x v="0"/>
    <n v="0"/>
    <n v="0"/>
    <x v="0"/>
    <n v="0"/>
    <s v="Canceled"/>
    <d v="2015-06-29T00:00:00"/>
  </r>
  <r>
    <x v="0"/>
    <n v="0"/>
    <x v="0"/>
    <x v="0"/>
    <n v="28"/>
    <n v="10"/>
    <n v="2"/>
    <n v="0"/>
    <n v="0"/>
    <x v="0"/>
    <x v="11"/>
    <s v="TA/TO"/>
    <n v="0"/>
    <n v="0"/>
    <n v="0"/>
    <s v="A"/>
    <s v="A"/>
    <x v="0"/>
    <n v="0"/>
    <n v="0"/>
    <x v="0"/>
    <n v="2"/>
    <s v="Check-Out"/>
    <d v="2015-07-15T00:00:00"/>
  </r>
  <r>
    <x v="0"/>
    <n v="0"/>
    <x v="0"/>
    <x v="0"/>
    <n v="28"/>
    <n v="10"/>
    <n v="2"/>
    <n v="0"/>
    <n v="2"/>
    <x v="2"/>
    <x v="0"/>
    <s v="Direct"/>
    <n v="0"/>
    <n v="0"/>
    <n v="0"/>
    <s v="C"/>
    <s v="C"/>
    <x v="0"/>
    <n v="1"/>
    <n v="0"/>
    <x v="0"/>
    <n v="3"/>
    <s v="Check-Out"/>
    <d v="2015-07-15T00:00:00"/>
  </r>
  <r>
    <x v="0"/>
    <n v="0"/>
    <x v="0"/>
    <x v="0"/>
    <n v="28"/>
    <n v="10"/>
    <n v="2"/>
    <n v="2"/>
    <n v="0"/>
    <x v="2"/>
    <x v="23"/>
    <s v="TA/TO"/>
    <n v="0"/>
    <n v="0"/>
    <n v="0"/>
    <s v="G"/>
    <s v="G"/>
    <x v="0"/>
    <n v="0"/>
    <n v="0"/>
    <x v="0"/>
    <n v="0"/>
    <s v="Check-Out"/>
    <d v="2015-07-15T00:00:00"/>
  </r>
  <r>
    <x v="0"/>
    <n v="0"/>
    <x v="0"/>
    <x v="0"/>
    <n v="28"/>
    <n v="10"/>
    <n v="2"/>
    <n v="0"/>
    <n v="0"/>
    <x v="0"/>
    <x v="0"/>
    <s v="TA/TO"/>
    <n v="0"/>
    <n v="0"/>
    <n v="0"/>
    <s v="A"/>
    <s v="A"/>
    <x v="0"/>
    <n v="1"/>
    <n v="0"/>
    <x v="0"/>
    <n v="2"/>
    <s v="Check-Out"/>
    <d v="2015-07-17T00:00:00"/>
  </r>
  <r>
    <x v="0"/>
    <n v="0"/>
    <x v="0"/>
    <x v="0"/>
    <n v="28"/>
    <n v="10"/>
    <n v="2"/>
    <n v="0"/>
    <n v="0"/>
    <x v="0"/>
    <x v="0"/>
    <s v="Direct"/>
    <n v="0"/>
    <n v="0"/>
    <n v="0"/>
    <s v="D"/>
    <s v="D"/>
    <x v="0"/>
    <n v="1"/>
    <n v="0"/>
    <x v="0"/>
    <n v="1"/>
    <s v="Check-Out"/>
    <d v="2015-07-17T00:00:00"/>
  </r>
  <r>
    <x v="0"/>
    <n v="0"/>
    <x v="0"/>
    <x v="0"/>
    <n v="28"/>
    <n v="10"/>
    <n v="2"/>
    <n v="0"/>
    <n v="0"/>
    <x v="0"/>
    <x v="0"/>
    <s v="TA/TO"/>
    <n v="0"/>
    <n v="0"/>
    <n v="0"/>
    <s v="D"/>
    <s v="D"/>
    <x v="0"/>
    <n v="1"/>
    <n v="0"/>
    <x v="0"/>
    <n v="2"/>
    <s v="Check-Out"/>
    <d v="2015-07-17T00:00:00"/>
  </r>
  <r>
    <x v="0"/>
    <n v="0"/>
    <x v="0"/>
    <x v="0"/>
    <n v="28"/>
    <n v="10"/>
    <n v="2"/>
    <n v="0"/>
    <n v="0"/>
    <x v="0"/>
    <x v="0"/>
    <s v="TA/TO"/>
    <n v="0"/>
    <n v="0"/>
    <n v="0"/>
    <s v="E"/>
    <s v="E"/>
    <x v="0"/>
    <n v="1"/>
    <n v="0"/>
    <x v="0"/>
    <n v="2"/>
    <s v="Check-Out"/>
    <d v="2015-07-17T00:00:00"/>
  </r>
  <r>
    <x v="0"/>
    <n v="0"/>
    <x v="0"/>
    <x v="0"/>
    <n v="28"/>
    <n v="10"/>
    <n v="1"/>
    <n v="0"/>
    <n v="0"/>
    <x v="1"/>
    <x v="20"/>
    <s v="TA/TO"/>
    <n v="0"/>
    <n v="0"/>
    <n v="0"/>
    <s v="E"/>
    <s v="E"/>
    <x v="0"/>
    <n v="2"/>
    <n v="0"/>
    <x v="0"/>
    <n v="0"/>
    <s v="Check-Out"/>
    <d v="2015-07-17T00:00:00"/>
  </r>
  <r>
    <x v="0"/>
    <n v="0"/>
    <x v="0"/>
    <x v="0"/>
    <n v="28"/>
    <n v="10"/>
    <n v="2"/>
    <n v="1"/>
    <n v="0"/>
    <x v="2"/>
    <x v="1"/>
    <s v="TA/TO"/>
    <n v="0"/>
    <n v="0"/>
    <n v="0"/>
    <s v="F"/>
    <s v="F"/>
    <x v="0"/>
    <n v="0"/>
    <n v="0"/>
    <x v="0"/>
    <n v="3"/>
    <s v="Check-Out"/>
    <d v="2015-07-17T00:00:00"/>
  </r>
  <r>
    <x v="0"/>
    <n v="0"/>
    <x v="0"/>
    <x v="0"/>
    <n v="28"/>
    <n v="10"/>
    <n v="2"/>
    <n v="1"/>
    <n v="1"/>
    <x v="2"/>
    <x v="0"/>
    <s v="TA/TO"/>
    <n v="0"/>
    <n v="0"/>
    <n v="0"/>
    <s v="C"/>
    <s v="C"/>
    <x v="0"/>
    <n v="0"/>
    <n v="0"/>
    <x v="0"/>
    <n v="2"/>
    <s v="Check-Out"/>
    <d v="2015-07-17T00:00:00"/>
  </r>
  <r>
    <x v="0"/>
    <n v="0"/>
    <x v="0"/>
    <x v="0"/>
    <n v="28"/>
    <n v="10"/>
    <n v="3"/>
    <n v="1"/>
    <n v="0"/>
    <x v="2"/>
    <x v="0"/>
    <s v="Direct"/>
    <n v="0"/>
    <n v="0"/>
    <n v="0"/>
    <s v="C"/>
    <s v="C"/>
    <x v="0"/>
    <n v="0"/>
    <n v="0"/>
    <x v="0"/>
    <n v="0"/>
    <s v="Check-Out"/>
    <d v="2015-07-18T00:00:00"/>
  </r>
  <r>
    <x v="0"/>
    <n v="0"/>
    <x v="0"/>
    <x v="0"/>
    <n v="28"/>
    <n v="10"/>
    <n v="2"/>
    <n v="0"/>
    <n v="0"/>
    <x v="0"/>
    <x v="4"/>
    <s v="TA/TO"/>
    <n v="0"/>
    <n v="0"/>
    <n v="0"/>
    <s v="A"/>
    <s v="A"/>
    <x v="0"/>
    <n v="0"/>
    <n v="0"/>
    <x v="0"/>
    <n v="2"/>
    <s v="Check-Out"/>
    <d v="2015-07-19T00:00:00"/>
  </r>
  <r>
    <x v="0"/>
    <n v="0"/>
    <x v="0"/>
    <x v="0"/>
    <n v="28"/>
    <n v="10"/>
    <n v="2"/>
    <n v="0"/>
    <n v="0"/>
    <x v="0"/>
    <x v="0"/>
    <s v="TA/TO"/>
    <n v="0"/>
    <n v="0"/>
    <n v="0"/>
    <s v="D"/>
    <s v="D"/>
    <x v="0"/>
    <n v="0"/>
    <n v="0"/>
    <x v="0"/>
    <n v="0"/>
    <s v="Check-Out"/>
    <d v="2015-07-20T00:00:00"/>
  </r>
  <r>
    <x v="0"/>
    <n v="0"/>
    <x v="0"/>
    <x v="0"/>
    <n v="28"/>
    <n v="10"/>
    <n v="2"/>
    <n v="0"/>
    <n v="1"/>
    <x v="2"/>
    <x v="1"/>
    <s v="TA/TO"/>
    <n v="0"/>
    <n v="0"/>
    <n v="0"/>
    <s v="F"/>
    <s v="F"/>
    <x v="0"/>
    <n v="0"/>
    <n v="0"/>
    <x v="0"/>
    <n v="0"/>
    <s v="Check-Out"/>
    <d v="2015-07-21T00:00:00"/>
  </r>
  <r>
    <x v="0"/>
    <n v="0"/>
    <x v="0"/>
    <x v="0"/>
    <n v="28"/>
    <n v="10"/>
    <n v="2"/>
    <n v="0"/>
    <n v="0"/>
    <x v="0"/>
    <x v="19"/>
    <s v="TA/TO"/>
    <n v="0"/>
    <n v="0"/>
    <n v="0"/>
    <s v="C"/>
    <s v="C"/>
    <x v="0"/>
    <n v="0"/>
    <n v="0"/>
    <x v="0"/>
    <n v="0"/>
    <s v="Check-Out"/>
    <d v="2015-07-23T00:00:00"/>
  </r>
  <r>
    <x v="0"/>
    <n v="0"/>
    <x v="0"/>
    <x v="0"/>
    <n v="28"/>
    <n v="10"/>
    <n v="2"/>
    <n v="1"/>
    <n v="0"/>
    <x v="2"/>
    <x v="1"/>
    <s v="TA/TO"/>
    <n v="0"/>
    <n v="0"/>
    <n v="0"/>
    <s v="D"/>
    <s v="D"/>
    <x v="0"/>
    <n v="0"/>
    <n v="0"/>
    <x v="0"/>
    <n v="3"/>
    <s v="Check-Out"/>
    <d v="2015-07-17T00:00:00"/>
  </r>
  <r>
    <x v="0"/>
    <n v="0"/>
    <x v="0"/>
    <x v="0"/>
    <n v="28"/>
    <n v="10"/>
    <n v="2"/>
    <n v="0"/>
    <n v="0"/>
    <x v="0"/>
    <x v="1"/>
    <s v="TA/TO"/>
    <n v="0"/>
    <n v="0"/>
    <n v="0"/>
    <s v="F"/>
    <s v="F"/>
    <x v="0"/>
    <n v="0"/>
    <n v="0"/>
    <x v="0"/>
    <n v="1"/>
    <s v="Check-Out"/>
    <d v="2015-07-17T00:00:00"/>
  </r>
  <r>
    <x v="0"/>
    <n v="1"/>
    <x v="0"/>
    <x v="0"/>
    <n v="28"/>
    <n v="11"/>
    <n v="2"/>
    <n v="1"/>
    <n v="0"/>
    <x v="2"/>
    <x v="0"/>
    <s v="TA/TO"/>
    <n v="0"/>
    <n v="0"/>
    <n v="0"/>
    <s v="A"/>
    <s v="A"/>
    <x v="0"/>
    <n v="0"/>
    <n v="0"/>
    <x v="0"/>
    <n v="0"/>
    <s v="Canceled"/>
    <d v="2015-05-29T00:00:00"/>
  </r>
  <r>
    <x v="0"/>
    <n v="0"/>
    <x v="0"/>
    <x v="0"/>
    <n v="28"/>
    <n v="11"/>
    <n v="2"/>
    <n v="0"/>
    <n v="0"/>
    <x v="0"/>
    <x v="3"/>
    <s v="TA/TO"/>
    <n v="0"/>
    <n v="0"/>
    <n v="0"/>
    <s v="A"/>
    <s v="A"/>
    <x v="0"/>
    <n v="0"/>
    <n v="0"/>
    <x v="0"/>
    <n v="0"/>
    <s v="Check-Out"/>
    <d v="2015-07-16T00:00:00"/>
  </r>
  <r>
    <x v="0"/>
    <n v="0"/>
    <x v="0"/>
    <x v="0"/>
    <n v="28"/>
    <n v="11"/>
    <n v="2"/>
    <n v="0"/>
    <n v="1"/>
    <x v="2"/>
    <x v="0"/>
    <s v="TA/TO"/>
    <n v="0"/>
    <n v="0"/>
    <n v="0"/>
    <s v="A"/>
    <s v="A"/>
    <x v="0"/>
    <n v="1"/>
    <n v="0"/>
    <x v="0"/>
    <n v="1"/>
    <s v="Check-Out"/>
    <d v="2015-07-17T00:00:00"/>
  </r>
  <r>
    <x v="0"/>
    <n v="1"/>
    <x v="0"/>
    <x v="0"/>
    <n v="28"/>
    <n v="11"/>
    <n v="2"/>
    <n v="0"/>
    <n v="0"/>
    <x v="0"/>
    <x v="0"/>
    <s v="TA/TO"/>
    <n v="0"/>
    <n v="0"/>
    <n v="0"/>
    <s v="E"/>
    <s v="E"/>
    <x v="0"/>
    <n v="0"/>
    <n v="0"/>
    <x v="0"/>
    <n v="0"/>
    <s v="Canceled"/>
    <d v="2015-06-08T00:00:00"/>
  </r>
  <r>
    <x v="0"/>
    <n v="0"/>
    <x v="0"/>
    <x v="0"/>
    <n v="28"/>
    <n v="11"/>
    <n v="3"/>
    <n v="0"/>
    <n v="0"/>
    <x v="1"/>
    <x v="0"/>
    <s v="TA/TO"/>
    <n v="0"/>
    <n v="0"/>
    <n v="0"/>
    <s v="D"/>
    <s v="D"/>
    <x v="0"/>
    <n v="0"/>
    <n v="0"/>
    <x v="0"/>
    <n v="1"/>
    <s v="Check-Out"/>
    <d v="2015-07-17T00:00:00"/>
  </r>
  <r>
    <x v="0"/>
    <n v="0"/>
    <x v="0"/>
    <x v="0"/>
    <n v="28"/>
    <n v="11"/>
    <n v="2"/>
    <n v="0"/>
    <n v="0"/>
    <x v="0"/>
    <x v="3"/>
    <s v="TA/TO"/>
    <n v="0"/>
    <n v="0"/>
    <n v="0"/>
    <s v="A"/>
    <s v="A"/>
    <x v="0"/>
    <n v="0"/>
    <n v="0"/>
    <x v="0"/>
    <n v="2"/>
    <s v="Check-Out"/>
    <d v="2015-07-17T00:00:00"/>
  </r>
  <r>
    <x v="0"/>
    <n v="0"/>
    <x v="0"/>
    <x v="0"/>
    <n v="28"/>
    <n v="11"/>
    <n v="2"/>
    <n v="0"/>
    <n v="0"/>
    <x v="0"/>
    <x v="0"/>
    <s v="Direct"/>
    <n v="0"/>
    <n v="0"/>
    <n v="0"/>
    <s v="E"/>
    <s v="E"/>
    <x v="0"/>
    <n v="0"/>
    <n v="0"/>
    <x v="0"/>
    <n v="1"/>
    <s v="Check-Out"/>
    <d v="2015-07-18T00:00:00"/>
  </r>
  <r>
    <x v="0"/>
    <n v="1"/>
    <x v="0"/>
    <x v="0"/>
    <n v="28"/>
    <n v="11"/>
    <n v="2"/>
    <n v="0"/>
    <n v="0"/>
    <x v="0"/>
    <x v="0"/>
    <s v="TA/TO"/>
    <n v="0"/>
    <n v="0"/>
    <n v="0"/>
    <s v="A"/>
    <s v="A"/>
    <x v="0"/>
    <n v="0"/>
    <n v="0"/>
    <x v="0"/>
    <n v="1"/>
    <s v="Canceled"/>
    <d v="2015-04-22T00:00:00"/>
  </r>
  <r>
    <x v="0"/>
    <n v="0"/>
    <x v="0"/>
    <x v="0"/>
    <n v="28"/>
    <n v="11"/>
    <n v="2"/>
    <n v="0"/>
    <n v="0"/>
    <x v="0"/>
    <x v="1"/>
    <s v="TA/TO"/>
    <n v="0"/>
    <n v="0"/>
    <n v="0"/>
    <s v="E"/>
    <s v="E"/>
    <x v="0"/>
    <n v="0"/>
    <n v="0"/>
    <x v="0"/>
    <n v="1"/>
    <s v="Check-Out"/>
    <d v="2015-07-15T00:00:00"/>
  </r>
  <r>
    <x v="0"/>
    <n v="0"/>
    <x v="0"/>
    <x v="0"/>
    <n v="28"/>
    <n v="11"/>
    <n v="2"/>
    <n v="0"/>
    <n v="0"/>
    <x v="0"/>
    <x v="0"/>
    <s v="TA/TO"/>
    <n v="0"/>
    <n v="0"/>
    <n v="0"/>
    <s v="E"/>
    <s v="E"/>
    <x v="0"/>
    <n v="0"/>
    <n v="0"/>
    <x v="0"/>
    <n v="0"/>
    <s v="Check-Out"/>
    <d v="2015-07-15T00:00:00"/>
  </r>
  <r>
    <x v="0"/>
    <n v="0"/>
    <x v="0"/>
    <x v="0"/>
    <n v="28"/>
    <n v="11"/>
    <n v="2"/>
    <n v="0"/>
    <n v="0"/>
    <x v="0"/>
    <x v="24"/>
    <s v="TA/TO"/>
    <n v="0"/>
    <n v="0"/>
    <n v="0"/>
    <s v="E"/>
    <s v="E"/>
    <x v="0"/>
    <n v="1"/>
    <n v="0"/>
    <x v="0"/>
    <n v="0"/>
    <s v="Check-Out"/>
    <d v="2015-07-15T00:00:00"/>
  </r>
  <r>
    <x v="0"/>
    <n v="0"/>
    <x v="0"/>
    <x v="0"/>
    <n v="28"/>
    <n v="11"/>
    <n v="1"/>
    <n v="0"/>
    <n v="0"/>
    <x v="1"/>
    <x v="1"/>
    <s v="Direct"/>
    <n v="0"/>
    <n v="0"/>
    <n v="0"/>
    <s v="A"/>
    <s v="A"/>
    <x v="0"/>
    <n v="0"/>
    <n v="0"/>
    <x v="0"/>
    <n v="0"/>
    <s v="Check-Out"/>
    <d v="2015-07-12T00:00:00"/>
  </r>
  <r>
    <x v="0"/>
    <n v="0"/>
    <x v="0"/>
    <x v="0"/>
    <n v="28"/>
    <n v="11"/>
    <n v="2"/>
    <n v="0"/>
    <n v="0"/>
    <x v="0"/>
    <x v="12"/>
    <s v="TA/TO"/>
    <n v="0"/>
    <n v="0"/>
    <n v="0"/>
    <s v="A"/>
    <s v="A"/>
    <x v="0"/>
    <n v="1"/>
    <n v="0"/>
    <x v="0"/>
    <n v="1"/>
    <s v="Check-Out"/>
    <d v="2015-07-12T00:00:00"/>
  </r>
  <r>
    <x v="0"/>
    <n v="0"/>
    <x v="0"/>
    <x v="0"/>
    <n v="28"/>
    <n v="11"/>
    <n v="2"/>
    <n v="0"/>
    <n v="0"/>
    <x v="0"/>
    <x v="3"/>
    <s v="Direct"/>
    <n v="0"/>
    <n v="0"/>
    <n v="0"/>
    <s v="G"/>
    <s v="G"/>
    <x v="0"/>
    <n v="0"/>
    <n v="0"/>
    <x v="0"/>
    <n v="0"/>
    <s v="Check-Out"/>
    <d v="2015-07-12T00:00:00"/>
  </r>
  <r>
    <x v="0"/>
    <n v="0"/>
    <x v="0"/>
    <x v="0"/>
    <n v="28"/>
    <n v="11"/>
    <n v="2"/>
    <n v="0"/>
    <n v="0"/>
    <x v="0"/>
    <x v="3"/>
    <s v="TA/TO"/>
    <n v="0"/>
    <n v="0"/>
    <n v="0"/>
    <s v="A"/>
    <s v="A"/>
    <x v="0"/>
    <n v="0"/>
    <n v="0"/>
    <x v="0"/>
    <n v="1"/>
    <s v="Check-Out"/>
    <d v="2015-07-12T00:00:00"/>
  </r>
  <r>
    <x v="0"/>
    <n v="0"/>
    <x v="0"/>
    <x v="0"/>
    <n v="28"/>
    <n v="11"/>
    <n v="2"/>
    <n v="0"/>
    <n v="0"/>
    <x v="0"/>
    <x v="0"/>
    <s v="Corporate"/>
    <n v="0"/>
    <n v="0"/>
    <n v="0"/>
    <s v="A"/>
    <s v="A"/>
    <x v="0"/>
    <n v="0"/>
    <n v="0"/>
    <x v="0"/>
    <n v="0"/>
    <s v="Check-Out"/>
    <d v="2015-07-13T00:00:00"/>
  </r>
  <r>
    <x v="0"/>
    <n v="0"/>
    <x v="0"/>
    <x v="0"/>
    <n v="28"/>
    <n v="11"/>
    <n v="2"/>
    <n v="0"/>
    <n v="0"/>
    <x v="0"/>
    <x v="3"/>
    <s v="TA/TO"/>
    <n v="0"/>
    <n v="0"/>
    <n v="0"/>
    <s v="A"/>
    <s v="A"/>
    <x v="0"/>
    <n v="0"/>
    <n v="0"/>
    <x v="0"/>
    <n v="0"/>
    <s v="Check-Out"/>
    <d v="2015-07-13T00:00:00"/>
  </r>
  <r>
    <x v="0"/>
    <n v="0"/>
    <x v="0"/>
    <x v="0"/>
    <n v="28"/>
    <n v="11"/>
    <n v="2"/>
    <n v="0"/>
    <n v="0"/>
    <x v="0"/>
    <x v="7"/>
    <s v="TA/TO"/>
    <n v="0"/>
    <n v="0"/>
    <n v="0"/>
    <s v="C"/>
    <s v="C"/>
    <x v="0"/>
    <n v="0"/>
    <n v="0"/>
    <x v="0"/>
    <n v="1"/>
    <s v="Check-Out"/>
    <d v="2015-07-13T00:00:00"/>
  </r>
  <r>
    <x v="0"/>
    <n v="0"/>
    <x v="0"/>
    <x v="0"/>
    <n v="28"/>
    <n v="11"/>
    <n v="2"/>
    <n v="0"/>
    <n v="0"/>
    <x v="0"/>
    <x v="0"/>
    <s v="TA/TO"/>
    <n v="0"/>
    <n v="0"/>
    <n v="0"/>
    <s v="E"/>
    <s v="F"/>
    <x v="1"/>
    <n v="0"/>
    <n v="0"/>
    <x v="0"/>
    <n v="0"/>
    <s v="Check-Out"/>
    <d v="2015-07-14T00:00:00"/>
  </r>
  <r>
    <x v="0"/>
    <n v="0"/>
    <x v="0"/>
    <x v="0"/>
    <n v="28"/>
    <n v="11"/>
    <n v="2"/>
    <n v="0"/>
    <n v="0"/>
    <x v="0"/>
    <x v="3"/>
    <s v="TA/TO"/>
    <n v="0"/>
    <n v="0"/>
    <n v="0"/>
    <s v="A"/>
    <s v="A"/>
    <x v="0"/>
    <n v="0"/>
    <n v="0"/>
    <x v="0"/>
    <n v="0"/>
    <s v="Check-Out"/>
    <d v="2015-07-14T00:00:00"/>
  </r>
  <r>
    <x v="0"/>
    <n v="0"/>
    <x v="0"/>
    <x v="0"/>
    <n v="28"/>
    <n v="11"/>
    <n v="2"/>
    <n v="0"/>
    <n v="0"/>
    <x v="0"/>
    <x v="0"/>
    <s v="TA/TO"/>
    <n v="0"/>
    <n v="0"/>
    <n v="0"/>
    <s v="D"/>
    <s v="D"/>
    <x v="0"/>
    <n v="0"/>
    <n v="0"/>
    <x v="0"/>
    <n v="0"/>
    <s v="Check-Out"/>
    <d v="2015-07-18T00:00:00"/>
  </r>
  <r>
    <x v="0"/>
    <n v="0"/>
    <x v="0"/>
    <x v="0"/>
    <n v="28"/>
    <n v="11"/>
    <n v="2"/>
    <n v="0"/>
    <n v="0"/>
    <x v="0"/>
    <x v="0"/>
    <s v="TA/TO"/>
    <n v="0"/>
    <n v="0"/>
    <n v="0"/>
    <s v="A"/>
    <s v="A"/>
    <x v="0"/>
    <n v="0"/>
    <n v="0"/>
    <x v="0"/>
    <n v="0"/>
    <s v="Check-Out"/>
    <d v="2015-07-18T00:00:00"/>
  </r>
  <r>
    <x v="0"/>
    <n v="1"/>
    <x v="0"/>
    <x v="0"/>
    <n v="28"/>
    <n v="11"/>
    <n v="2"/>
    <n v="0"/>
    <n v="0"/>
    <x v="0"/>
    <x v="0"/>
    <s v="TA/TO"/>
    <n v="0"/>
    <n v="0"/>
    <n v="0"/>
    <s v="D"/>
    <s v="D"/>
    <x v="0"/>
    <n v="0"/>
    <n v="0"/>
    <x v="0"/>
    <n v="2"/>
    <s v="Canceled"/>
    <d v="2015-05-19T00:00:00"/>
  </r>
  <r>
    <x v="0"/>
    <n v="0"/>
    <x v="0"/>
    <x v="0"/>
    <n v="28"/>
    <n v="11"/>
    <n v="2"/>
    <n v="2"/>
    <n v="0"/>
    <x v="2"/>
    <x v="0"/>
    <s v="Direct"/>
    <n v="0"/>
    <n v="0"/>
    <n v="0"/>
    <s v="G"/>
    <s v="G"/>
    <x v="0"/>
    <n v="1"/>
    <n v="0"/>
    <x v="0"/>
    <n v="0"/>
    <s v="Check-Out"/>
    <d v="2015-07-19T00:00:00"/>
  </r>
  <r>
    <x v="0"/>
    <n v="0"/>
    <x v="0"/>
    <x v="0"/>
    <n v="28"/>
    <n v="11"/>
    <n v="2"/>
    <n v="0"/>
    <n v="0"/>
    <x v="0"/>
    <x v="0"/>
    <s v="TA/TO"/>
    <n v="0"/>
    <n v="0"/>
    <n v="0"/>
    <s v="E"/>
    <s v="E"/>
    <x v="0"/>
    <n v="1"/>
    <n v="0"/>
    <x v="0"/>
    <n v="0"/>
    <s v="Check-Out"/>
    <d v="2015-07-21T00:00:00"/>
  </r>
  <r>
    <x v="0"/>
    <n v="0"/>
    <x v="0"/>
    <x v="0"/>
    <n v="28"/>
    <n v="11"/>
    <n v="2"/>
    <n v="0"/>
    <n v="0"/>
    <x v="0"/>
    <x v="0"/>
    <s v="Direct"/>
    <n v="0"/>
    <n v="0"/>
    <n v="0"/>
    <s v="A"/>
    <s v="A"/>
    <x v="0"/>
    <n v="0"/>
    <n v="0"/>
    <x v="0"/>
    <n v="1"/>
    <s v="Check-Out"/>
    <d v="2015-07-18T00:00:00"/>
  </r>
  <r>
    <x v="0"/>
    <n v="0"/>
    <x v="0"/>
    <x v="0"/>
    <n v="28"/>
    <n v="11"/>
    <n v="2"/>
    <n v="0"/>
    <n v="0"/>
    <x v="0"/>
    <x v="0"/>
    <s v="TA/TO"/>
    <n v="0"/>
    <n v="0"/>
    <n v="0"/>
    <s v="E"/>
    <s v="E"/>
    <x v="0"/>
    <n v="0"/>
    <n v="0"/>
    <x v="0"/>
    <n v="0"/>
    <s v="Check-Out"/>
    <d v="2015-07-18T00:00:00"/>
  </r>
  <r>
    <x v="0"/>
    <n v="0"/>
    <x v="0"/>
    <x v="0"/>
    <n v="29"/>
    <n v="12"/>
    <n v="2"/>
    <n v="2"/>
    <n v="0"/>
    <x v="2"/>
    <x v="15"/>
    <s v="TA/TO"/>
    <n v="0"/>
    <n v="0"/>
    <n v="0"/>
    <s v="G"/>
    <s v="G"/>
    <x v="0"/>
    <n v="0"/>
    <n v="0"/>
    <x v="0"/>
    <n v="0"/>
    <s v="Check-Out"/>
    <d v="2015-07-13T00:00:00"/>
  </r>
  <r>
    <x v="0"/>
    <n v="0"/>
    <x v="0"/>
    <x v="0"/>
    <n v="29"/>
    <n v="12"/>
    <n v="2"/>
    <n v="0"/>
    <n v="0"/>
    <x v="0"/>
    <x v="0"/>
    <s v="TA/TO"/>
    <n v="0"/>
    <n v="0"/>
    <n v="0"/>
    <s v="A"/>
    <s v="A"/>
    <x v="0"/>
    <n v="0"/>
    <n v="0"/>
    <x v="0"/>
    <n v="2"/>
    <s v="Check-Out"/>
    <d v="2015-07-13T00:00:00"/>
  </r>
  <r>
    <x v="0"/>
    <n v="0"/>
    <x v="0"/>
    <x v="0"/>
    <n v="29"/>
    <n v="12"/>
    <n v="2"/>
    <n v="1"/>
    <n v="0"/>
    <x v="2"/>
    <x v="0"/>
    <s v="TA/TO"/>
    <n v="0"/>
    <n v="0"/>
    <n v="0"/>
    <s v="A"/>
    <s v="A"/>
    <x v="0"/>
    <n v="0"/>
    <n v="0"/>
    <x v="0"/>
    <n v="2"/>
    <s v="Check-Out"/>
    <d v="2015-07-18T00:00:00"/>
  </r>
  <r>
    <x v="0"/>
    <n v="1"/>
    <x v="0"/>
    <x v="0"/>
    <n v="29"/>
    <n v="12"/>
    <n v="2"/>
    <n v="0"/>
    <n v="0"/>
    <x v="0"/>
    <x v="0"/>
    <s v="TA/TO"/>
    <n v="0"/>
    <n v="0"/>
    <n v="0"/>
    <s v="A"/>
    <s v="A"/>
    <x v="0"/>
    <n v="0"/>
    <n v="0"/>
    <x v="0"/>
    <n v="2"/>
    <s v="Canceled"/>
    <d v="2015-05-12T00:00:00"/>
  </r>
  <r>
    <x v="0"/>
    <n v="0"/>
    <x v="0"/>
    <x v="0"/>
    <n v="29"/>
    <n v="12"/>
    <n v="2"/>
    <n v="0"/>
    <n v="0"/>
    <x v="0"/>
    <x v="1"/>
    <s v="TA/TO"/>
    <n v="0"/>
    <n v="0"/>
    <n v="0"/>
    <s v="A"/>
    <s v="A"/>
    <x v="0"/>
    <n v="0"/>
    <n v="0"/>
    <x v="0"/>
    <n v="0"/>
    <s v="Check-Out"/>
    <d v="2015-07-19T00:00:00"/>
  </r>
  <r>
    <x v="0"/>
    <n v="0"/>
    <x v="0"/>
    <x v="0"/>
    <n v="29"/>
    <n v="12"/>
    <n v="2"/>
    <n v="0"/>
    <n v="0"/>
    <x v="0"/>
    <x v="25"/>
    <s v="TA/TO"/>
    <n v="0"/>
    <n v="0"/>
    <n v="0"/>
    <s v="D"/>
    <s v="D"/>
    <x v="0"/>
    <n v="0"/>
    <n v="0"/>
    <x v="0"/>
    <n v="1"/>
    <s v="Check-Out"/>
    <d v="2015-07-19T00:00:00"/>
  </r>
  <r>
    <x v="0"/>
    <n v="0"/>
    <x v="0"/>
    <x v="0"/>
    <n v="29"/>
    <n v="12"/>
    <n v="2"/>
    <n v="0"/>
    <n v="0"/>
    <x v="0"/>
    <x v="0"/>
    <s v="TA/TO"/>
    <n v="0"/>
    <n v="0"/>
    <n v="0"/>
    <s v="A"/>
    <s v="A"/>
    <x v="0"/>
    <n v="0"/>
    <n v="0"/>
    <x v="2"/>
    <n v="1"/>
    <s v="Check-Out"/>
    <d v="2015-07-12T00:00:00"/>
  </r>
  <r>
    <x v="0"/>
    <n v="0"/>
    <x v="0"/>
    <x v="0"/>
    <n v="29"/>
    <n v="12"/>
    <n v="2"/>
    <n v="0"/>
    <n v="1"/>
    <x v="2"/>
    <x v="3"/>
    <s v="TA/TO"/>
    <n v="0"/>
    <n v="0"/>
    <n v="0"/>
    <s v="D"/>
    <s v="D"/>
    <x v="0"/>
    <n v="1"/>
    <n v="0"/>
    <x v="0"/>
    <n v="1"/>
    <s v="Check-Out"/>
    <d v="2015-07-19T00:00:00"/>
  </r>
  <r>
    <x v="0"/>
    <n v="1"/>
    <x v="0"/>
    <x v="0"/>
    <n v="29"/>
    <n v="12"/>
    <n v="3"/>
    <n v="1"/>
    <n v="0"/>
    <x v="2"/>
    <x v="0"/>
    <s v="Direct"/>
    <n v="0"/>
    <n v="0"/>
    <n v="0"/>
    <s v="C"/>
    <s v="C"/>
    <x v="0"/>
    <n v="0"/>
    <n v="0"/>
    <x v="0"/>
    <n v="1"/>
    <s v="Canceled"/>
    <d v="2015-06-29T00:00:00"/>
  </r>
  <r>
    <x v="0"/>
    <n v="0"/>
    <x v="0"/>
    <x v="0"/>
    <n v="29"/>
    <n v="12"/>
    <n v="2"/>
    <n v="0"/>
    <n v="0"/>
    <x v="0"/>
    <x v="1"/>
    <s v="TA/TO"/>
    <n v="0"/>
    <n v="0"/>
    <n v="0"/>
    <s v="A"/>
    <s v="A"/>
    <x v="0"/>
    <n v="0"/>
    <n v="0"/>
    <x v="1"/>
    <n v="0"/>
    <s v="Check-Out"/>
    <d v="2015-07-19T00:00:00"/>
  </r>
  <r>
    <x v="0"/>
    <n v="0"/>
    <x v="0"/>
    <x v="0"/>
    <n v="29"/>
    <n v="12"/>
    <n v="2"/>
    <n v="0"/>
    <n v="1"/>
    <x v="2"/>
    <x v="0"/>
    <s v="TA/TO"/>
    <n v="0"/>
    <n v="0"/>
    <n v="0"/>
    <s v="A"/>
    <s v="A"/>
    <x v="0"/>
    <n v="0"/>
    <n v="0"/>
    <x v="2"/>
    <n v="2"/>
    <s v="Check-Out"/>
    <d v="2015-07-19T00:00:00"/>
  </r>
  <r>
    <x v="0"/>
    <n v="0"/>
    <x v="0"/>
    <x v="0"/>
    <n v="29"/>
    <n v="12"/>
    <n v="2"/>
    <n v="0"/>
    <n v="0"/>
    <x v="0"/>
    <x v="0"/>
    <s v="TA/TO"/>
    <n v="0"/>
    <n v="0"/>
    <n v="0"/>
    <s v="E"/>
    <s v="E"/>
    <x v="0"/>
    <n v="0"/>
    <n v="0"/>
    <x v="1"/>
    <n v="0"/>
    <s v="Check-Out"/>
    <d v="2015-07-19T00:00:00"/>
  </r>
  <r>
    <x v="0"/>
    <n v="0"/>
    <x v="0"/>
    <x v="0"/>
    <n v="29"/>
    <n v="12"/>
    <n v="2"/>
    <n v="0"/>
    <n v="0"/>
    <x v="0"/>
    <x v="1"/>
    <s v="TA/TO"/>
    <n v="0"/>
    <n v="0"/>
    <n v="0"/>
    <s v="D"/>
    <s v="D"/>
    <x v="0"/>
    <n v="0"/>
    <n v="0"/>
    <x v="0"/>
    <n v="0"/>
    <s v="Check-Out"/>
    <d v="2015-07-19T00:00:00"/>
  </r>
  <r>
    <x v="0"/>
    <n v="1"/>
    <x v="0"/>
    <x v="0"/>
    <n v="29"/>
    <n v="12"/>
    <n v="2"/>
    <n v="0"/>
    <n v="0"/>
    <x v="0"/>
    <x v="0"/>
    <s v="TA/TO"/>
    <n v="0"/>
    <n v="0"/>
    <n v="0"/>
    <s v="A"/>
    <s v="A"/>
    <x v="0"/>
    <n v="0"/>
    <n v="0"/>
    <x v="0"/>
    <n v="0"/>
    <s v="Canceled"/>
    <d v="2015-07-03T00:00:00"/>
  </r>
  <r>
    <x v="0"/>
    <n v="0"/>
    <x v="0"/>
    <x v="0"/>
    <n v="29"/>
    <n v="12"/>
    <n v="2"/>
    <n v="0"/>
    <n v="0"/>
    <x v="0"/>
    <x v="1"/>
    <s v="TA/TO"/>
    <n v="0"/>
    <n v="0"/>
    <n v="0"/>
    <s v="D"/>
    <s v="D"/>
    <x v="0"/>
    <n v="0"/>
    <n v="0"/>
    <x v="0"/>
    <n v="1"/>
    <s v="Check-Out"/>
    <d v="2015-07-19T00:00:00"/>
  </r>
  <r>
    <x v="0"/>
    <n v="0"/>
    <x v="0"/>
    <x v="0"/>
    <n v="29"/>
    <n v="12"/>
    <n v="2"/>
    <n v="0"/>
    <n v="0"/>
    <x v="0"/>
    <x v="3"/>
    <s v="TA/TO"/>
    <n v="0"/>
    <n v="0"/>
    <n v="0"/>
    <s v="E"/>
    <s v="E"/>
    <x v="0"/>
    <n v="0"/>
    <n v="0"/>
    <x v="0"/>
    <n v="2"/>
    <s v="Check-Out"/>
    <d v="2015-07-19T00:00:00"/>
  </r>
  <r>
    <x v="0"/>
    <n v="1"/>
    <x v="0"/>
    <x v="0"/>
    <n v="29"/>
    <n v="12"/>
    <n v="2"/>
    <n v="0"/>
    <n v="0"/>
    <x v="0"/>
    <x v="0"/>
    <s v="TA/TO"/>
    <n v="0"/>
    <n v="0"/>
    <n v="0"/>
    <s v="E"/>
    <s v="E"/>
    <x v="0"/>
    <n v="0"/>
    <n v="0"/>
    <x v="0"/>
    <n v="1"/>
    <s v="Canceled"/>
    <d v="2015-06-19T00:00:00"/>
  </r>
  <r>
    <x v="0"/>
    <n v="0"/>
    <x v="0"/>
    <x v="0"/>
    <n v="29"/>
    <n v="12"/>
    <n v="2"/>
    <n v="0"/>
    <n v="0"/>
    <x v="0"/>
    <x v="5"/>
    <s v="TA/TO"/>
    <n v="0"/>
    <n v="0"/>
    <n v="0"/>
    <s v="A"/>
    <s v="A"/>
    <x v="0"/>
    <n v="0"/>
    <n v="0"/>
    <x v="0"/>
    <n v="2"/>
    <s v="Check-Out"/>
    <d v="2015-07-21T00:00:00"/>
  </r>
  <r>
    <x v="0"/>
    <n v="0"/>
    <x v="0"/>
    <x v="0"/>
    <n v="29"/>
    <n v="12"/>
    <n v="2"/>
    <n v="0"/>
    <n v="0"/>
    <x v="0"/>
    <x v="0"/>
    <s v="TA/TO"/>
    <n v="0"/>
    <n v="0"/>
    <n v="0"/>
    <s v="A"/>
    <s v="A"/>
    <x v="0"/>
    <n v="0"/>
    <n v="0"/>
    <x v="0"/>
    <n v="1"/>
    <s v="Check-Out"/>
    <d v="2015-07-21T00:00:00"/>
  </r>
  <r>
    <x v="0"/>
    <n v="0"/>
    <x v="0"/>
    <x v="0"/>
    <n v="29"/>
    <n v="12"/>
    <n v="2"/>
    <n v="0"/>
    <n v="0"/>
    <x v="0"/>
    <x v="1"/>
    <s v="TA/TO"/>
    <n v="0"/>
    <n v="0"/>
    <n v="0"/>
    <s v="D"/>
    <s v="D"/>
    <x v="0"/>
    <n v="0"/>
    <n v="0"/>
    <x v="0"/>
    <n v="0"/>
    <s v="Check-Out"/>
    <d v="2015-07-23T00:00:00"/>
  </r>
  <r>
    <x v="0"/>
    <n v="0"/>
    <x v="0"/>
    <x v="0"/>
    <n v="29"/>
    <n v="12"/>
    <n v="2"/>
    <n v="0"/>
    <n v="0"/>
    <x v="0"/>
    <x v="1"/>
    <s v="TA/TO"/>
    <n v="0"/>
    <n v="0"/>
    <n v="0"/>
    <s v="A"/>
    <s v="A"/>
    <x v="0"/>
    <n v="0"/>
    <n v="0"/>
    <x v="1"/>
    <n v="1"/>
    <s v="Check-Out"/>
    <d v="2015-07-23T00:00:00"/>
  </r>
  <r>
    <x v="0"/>
    <n v="1"/>
    <x v="0"/>
    <x v="0"/>
    <n v="29"/>
    <n v="12"/>
    <n v="2"/>
    <n v="10"/>
    <n v="0"/>
    <x v="2"/>
    <x v="0"/>
    <s v="TA/TO"/>
    <n v="0"/>
    <n v="0"/>
    <n v="0"/>
    <s v="D"/>
    <s v="D"/>
    <x v="0"/>
    <n v="2"/>
    <n v="0"/>
    <x v="1"/>
    <n v="1"/>
    <s v="No-Show"/>
    <d v="2015-07-12T00:00:00"/>
  </r>
  <r>
    <x v="0"/>
    <n v="0"/>
    <x v="0"/>
    <x v="0"/>
    <n v="29"/>
    <n v="12"/>
    <n v="2"/>
    <n v="0"/>
    <n v="0"/>
    <x v="0"/>
    <x v="1"/>
    <s v="TA/TO"/>
    <n v="0"/>
    <n v="0"/>
    <n v="0"/>
    <s v="A"/>
    <s v="A"/>
    <x v="0"/>
    <n v="0"/>
    <n v="0"/>
    <x v="0"/>
    <n v="0"/>
    <s v="Check-Out"/>
    <d v="2015-07-19T00:00:00"/>
  </r>
  <r>
    <x v="0"/>
    <n v="0"/>
    <x v="0"/>
    <x v="0"/>
    <n v="29"/>
    <n v="12"/>
    <n v="2"/>
    <n v="0"/>
    <n v="0"/>
    <x v="0"/>
    <x v="0"/>
    <s v="TA/TO"/>
    <n v="0"/>
    <n v="0"/>
    <n v="0"/>
    <s v="A"/>
    <s v="A"/>
    <x v="0"/>
    <n v="0"/>
    <n v="0"/>
    <x v="0"/>
    <n v="0"/>
    <s v="Check-Out"/>
    <d v="2015-07-13T00:00:00"/>
  </r>
  <r>
    <x v="0"/>
    <n v="0"/>
    <x v="0"/>
    <x v="0"/>
    <n v="29"/>
    <n v="12"/>
    <n v="2"/>
    <n v="2"/>
    <n v="0"/>
    <x v="2"/>
    <x v="13"/>
    <s v="TA/TO"/>
    <n v="0"/>
    <n v="0"/>
    <n v="0"/>
    <s v="G"/>
    <s v="G"/>
    <x v="0"/>
    <n v="0"/>
    <n v="0"/>
    <x v="0"/>
    <n v="1"/>
    <s v="Check-Out"/>
    <d v="2015-07-14T00:00:00"/>
  </r>
  <r>
    <x v="0"/>
    <n v="0"/>
    <x v="0"/>
    <x v="0"/>
    <n v="29"/>
    <n v="12"/>
    <n v="2"/>
    <n v="0"/>
    <n v="0"/>
    <x v="0"/>
    <x v="3"/>
    <s v="TA/TO"/>
    <n v="0"/>
    <n v="0"/>
    <n v="0"/>
    <s v="A"/>
    <s v="A"/>
    <x v="0"/>
    <n v="0"/>
    <n v="0"/>
    <x v="0"/>
    <n v="0"/>
    <s v="Check-Out"/>
    <d v="2015-07-14T00:00:00"/>
  </r>
  <r>
    <x v="0"/>
    <n v="0"/>
    <x v="0"/>
    <x v="0"/>
    <n v="29"/>
    <n v="12"/>
    <n v="2"/>
    <n v="0"/>
    <n v="0"/>
    <x v="0"/>
    <x v="5"/>
    <s v="TA/TO"/>
    <n v="0"/>
    <n v="0"/>
    <n v="0"/>
    <s v="F"/>
    <s v="E"/>
    <x v="1"/>
    <n v="0"/>
    <n v="0"/>
    <x v="0"/>
    <n v="0"/>
    <s v="Check-Out"/>
    <d v="2015-07-14T00:00:00"/>
  </r>
  <r>
    <x v="0"/>
    <n v="0"/>
    <x v="0"/>
    <x v="0"/>
    <n v="29"/>
    <n v="12"/>
    <n v="2"/>
    <n v="0"/>
    <n v="0"/>
    <x v="0"/>
    <x v="3"/>
    <s v="TA/TO"/>
    <n v="0"/>
    <n v="0"/>
    <n v="0"/>
    <s v="A"/>
    <s v="B"/>
    <x v="1"/>
    <n v="0"/>
    <n v="0"/>
    <x v="0"/>
    <n v="1"/>
    <s v="Check-Out"/>
    <d v="2015-07-14T00:00:00"/>
  </r>
  <r>
    <x v="0"/>
    <n v="0"/>
    <x v="0"/>
    <x v="0"/>
    <n v="29"/>
    <n v="12"/>
    <n v="2"/>
    <n v="0"/>
    <n v="0"/>
    <x v="0"/>
    <x v="13"/>
    <s v="TA/TO"/>
    <n v="0"/>
    <n v="0"/>
    <n v="0"/>
    <s v="A"/>
    <s v="A"/>
    <x v="0"/>
    <n v="0"/>
    <n v="0"/>
    <x v="0"/>
    <n v="1"/>
    <s v="Check-Out"/>
    <d v="2015-07-14T00:00:00"/>
  </r>
  <r>
    <x v="0"/>
    <n v="0"/>
    <x v="0"/>
    <x v="0"/>
    <n v="29"/>
    <n v="12"/>
    <n v="2"/>
    <n v="0"/>
    <n v="0"/>
    <x v="0"/>
    <x v="17"/>
    <s v="TA/TO"/>
    <n v="0"/>
    <n v="0"/>
    <n v="0"/>
    <s v="D"/>
    <s v="D"/>
    <x v="0"/>
    <n v="1"/>
    <n v="0"/>
    <x v="1"/>
    <n v="0"/>
    <s v="Check-Out"/>
    <d v="2015-07-15T00:00:00"/>
  </r>
  <r>
    <x v="0"/>
    <n v="0"/>
    <x v="0"/>
    <x v="0"/>
    <n v="29"/>
    <n v="12"/>
    <n v="2"/>
    <n v="0"/>
    <n v="0"/>
    <x v="0"/>
    <x v="3"/>
    <s v="TA/TO"/>
    <n v="0"/>
    <n v="0"/>
    <n v="0"/>
    <s v="A"/>
    <s v="A"/>
    <x v="0"/>
    <n v="0"/>
    <n v="0"/>
    <x v="0"/>
    <n v="3"/>
    <s v="Check-Out"/>
    <d v="2015-07-15T00:00:00"/>
  </r>
  <r>
    <x v="0"/>
    <n v="1"/>
    <x v="0"/>
    <x v="0"/>
    <n v="29"/>
    <n v="12"/>
    <n v="2"/>
    <n v="0"/>
    <n v="0"/>
    <x v="0"/>
    <x v="0"/>
    <s v="TA/TO"/>
    <n v="0"/>
    <n v="0"/>
    <n v="0"/>
    <s v="A"/>
    <s v="A"/>
    <x v="0"/>
    <n v="0"/>
    <n v="0"/>
    <x v="0"/>
    <n v="0"/>
    <s v="Canceled"/>
    <d v="2015-06-22T00:00:00"/>
  </r>
  <r>
    <x v="0"/>
    <n v="0"/>
    <x v="0"/>
    <x v="0"/>
    <n v="29"/>
    <n v="12"/>
    <n v="2"/>
    <n v="0"/>
    <n v="0"/>
    <x v="0"/>
    <x v="5"/>
    <s v="TA/TO"/>
    <n v="0"/>
    <n v="0"/>
    <n v="0"/>
    <s v="A"/>
    <s v="D"/>
    <x v="1"/>
    <n v="0"/>
    <n v="0"/>
    <x v="0"/>
    <n v="0"/>
    <s v="Check-Out"/>
    <d v="2015-07-16T00:00:00"/>
  </r>
  <r>
    <x v="0"/>
    <n v="0"/>
    <x v="0"/>
    <x v="0"/>
    <n v="29"/>
    <n v="12"/>
    <n v="2"/>
    <n v="0"/>
    <n v="1"/>
    <x v="2"/>
    <x v="26"/>
    <s v="TA/TO"/>
    <n v="0"/>
    <n v="0"/>
    <n v="0"/>
    <s v="E"/>
    <s v="E"/>
    <x v="0"/>
    <n v="2"/>
    <n v="0"/>
    <x v="0"/>
    <n v="2"/>
    <s v="Check-Out"/>
    <d v="2015-07-16T00:00:00"/>
  </r>
  <r>
    <x v="0"/>
    <n v="0"/>
    <x v="0"/>
    <x v="0"/>
    <n v="29"/>
    <n v="12"/>
    <n v="2"/>
    <n v="2"/>
    <n v="0"/>
    <x v="2"/>
    <x v="15"/>
    <s v="Direct"/>
    <n v="0"/>
    <n v="0"/>
    <n v="0"/>
    <s v="G"/>
    <s v="G"/>
    <x v="0"/>
    <n v="0"/>
    <n v="0"/>
    <x v="0"/>
    <n v="1"/>
    <s v="Check-Out"/>
    <d v="2015-07-16T00:00:00"/>
  </r>
  <r>
    <x v="0"/>
    <n v="0"/>
    <x v="0"/>
    <x v="0"/>
    <n v="29"/>
    <n v="12"/>
    <n v="2"/>
    <n v="0"/>
    <n v="0"/>
    <x v="0"/>
    <x v="3"/>
    <s v="TA/TO"/>
    <n v="0"/>
    <n v="0"/>
    <n v="0"/>
    <s v="D"/>
    <s v="D"/>
    <x v="0"/>
    <n v="0"/>
    <n v="0"/>
    <x v="1"/>
    <n v="0"/>
    <s v="Check-Out"/>
    <d v="2015-07-17T00:00:00"/>
  </r>
  <r>
    <x v="0"/>
    <n v="1"/>
    <x v="0"/>
    <x v="0"/>
    <n v="29"/>
    <n v="12"/>
    <n v="2"/>
    <n v="0"/>
    <n v="0"/>
    <x v="0"/>
    <x v="0"/>
    <s v="TA/TO"/>
    <n v="0"/>
    <n v="0"/>
    <n v="0"/>
    <s v="F"/>
    <s v="F"/>
    <x v="0"/>
    <n v="0"/>
    <n v="0"/>
    <x v="0"/>
    <n v="0"/>
    <s v="No-Show"/>
    <d v="2015-07-12T00:00:00"/>
  </r>
  <r>
    <x v="0"/>
    <n v="0"/>
    <x v="0"/>
    <x v="0"/>
    <n v="29"/>
    <n v="12"/>
    <n v="2"/>
    <n v="2"/>
    <n v="0"/>
    <x v="2"/>
    <x v="4"/>
    <s v="TA/TO"/>
    <n v="0"/>
    <n v="0"/>
    <n v="0"/>
    <s v="H"/>
    <s v="H"/>
    <x v="0"/>
    <n v="0"/>
    <n v="0"/>
    <x v="0"/>
    <n v="1"/>
    <s v="Check-Out"/>
    <d v="2015-07-17T00:00:00"/>
  </r>
  <r>
    <x v="0"/>
    <n v="0"/>
    <x v="0"/>
    <x v="0"/>
    <n v="29"/>
    <n v="12"/>
    <n v="2"/>
    <n v="0"/>
    <n v="0"/>
    <x v="0"/>
    <x v="3"/>
    <s v="TA/TO"/>
    <n v="0"/>
    <n v="0"/>
    <n v="0"/>
    <s v="D"/>
    <s v="D"/>
    <x v="0"/>
    <n v="0"/>
    <n v="0"/>
    <x v="0"/>
    <n v="0"/>
    <s v="Check-Out"/>
    <d v="2015-07-17T00:00:00"/>
  </r>
  <r>
    <x v="0"/>
    <n v="0"/>
    <x v="0"/>
    <x v="0"/>
    <n v="29"/>
    <n v="13"/>
    <n v="2"/>
    <n v="0"/>
    <n v="0"/>
    <x v="0"/>
    <x v="3"/>
    <s v="TA/TO"/>
    <n v="0"/>
    <n v="0"/>
    <n v="0"/>
    <s v="G"/>
    <s v="G"/>
    <x v="0"/>
    <n v="0"/>
    <n v="0"/>
    <x v="0"/>
    <n v="0"/>
    <s v="Check-Out"/>
    <d v="2015-07-20T00:00:00"/>
  </r>
  <r>
    <x v="0"/>
    <n v="0"/>
    <x v="0"/>
    <x v="0"/>
    <n v="29"/>
    <n v="13"/>
    <n v="2"/>
    <n v="0"/>
    <n v="1"/>
    <x v="2"/>
    <x v="0"/>
    <s v="TA/TO"/>
    <n v="0"/>
    <n v="0"/>
    <n v="0"/>
    <s v="A"/>
    <s v="A"/>
    <x v="0"/>
    <n v="1"/>
    <n v="0"/>
    <x v="2"/>
    <n v="2"/>
    <s v="Check-Out"/>
    <d v="2015-07-20T00:00:00"/>
  </r>
  <r>
    <x v="0"/>
    <n v="1"/>
    <x v="0"/>
    <x v="0"/>
    <n v="29"/>
    <n v="13"/>
    <n v="2"/>
    <n v="0"/>
    <n v="0"/>
    <x v="0"/>
    <x v="0"/>
    <s v="TA/TO"/>
    <n v="0"/>
    <n v="0"/>
    <n v="0"/>
    <s v="A"/>
    <s v="A"/>
    <x v="0"/>
    <n v="0"/>
    <n v="0"/>
    <x v="0"/>
    <n v="1"/>
    <s v="Canceled"/>
    <d v="2015-05-13T00:00:00"/>
  </r>
  <r>
    <x v="0"/>
    <n v="0"/>
    <x v="0"/>
    <x v="0"/>
    <n v="29"/>
    <n v="13"/>
    <n v="2"/>
    <n v="0"/>
    <n v="0"/>
    <x v="0"/>
    <x v="1"/>
    <s v="TA/TO"/>
    <n v="0"/>
    <n v="0"/>
    <n v="0"/>
    <s v="A"/>
    <s v="A"/>
    <x v="0"/>
    <n v="0"/>
    <n v="0"/>
    <x v="0"/>
    <n v="0"/>
    <s v="Check-Out"/>
    <d v="2015-07-20T00:00:00"/>
  </r>
  <r>
    <x v="0"/>
    <n v="0"/>
    <x v="0"/>
    <x v="0"/>
    <n v="29"/>
    <n v="13"/>
    <n v="2"/>
    <n v="0"/>
    <n v="0"/>
    <x v="0"/>
    <x v="3"/>
    <s v="TA/TO"/>
    <n v="0"/>
    <n v="0"/>
    <n v="0"/>
    <s v="A"/>
    <s v="A"/>
    <x v="0"/>
    <n v="0"/>
    <n v="0"/>
    <x v="2"/>
    <n v="3"/>
    <s v="Check-Out"/>
    <d v="2015-07-15T00:00:00"/>
  </r>
  <r>
    <x v="0"/>
    <n v="0"/>
    <x v="0"/>
    <x v="0"/>
    <n v="29"/>
    <n v="13"/>
    <n v="2"/>
    <n v="0"/>
    <n v="0"/>
    <x v="0"/>
    <x v="3"/>
    <s v="TA/TO"/>
    <n v="0"/>
    <n v="0"/>
    <n v="0"/>
    <s v="A"/>
    <s v="C"/>
    <x v="1"/>
    <n v="0"/>
    <n v="0"/>
    <x v="0"/>
    <n v="1"/>
    <s v="Check-Out"/>
    <d v="2015-07-15T00:00:00"/>
  </r>
  <r>
    <x v="0"/>
    <n v="0"/>
    <x v="0"/>
    <x v="0"/>
    <n v="29"/>
    <n v="13"/>
    <n v="2"/>
    <n v="0"/>
    <n v="0"/>
    <x v="0"/>
    <x v="22"/>
    <s v="TA/TO"/>
    <n v="0"/>
    <n v="0"/>
    <n v="0"/>
    <s v="A"/>
    <s v="C"/>
    <x v="1"/>
    <n v="0"/>
    <n v="0"/>
    <x v="0"/>
    <n v="0"/>
    <s v="Check-Out"/>
    <d v="2015-07-15T00:00:00"/>
  </r>
  <r>
    <x v="0"/>
    <n v="0"/>
    <x v="0"/>
    <x v="0"/>
    <n v="29"/>
    <n v="13"/>
    <n v="2"/>
    <n v="0"/>
    <n v="0"/>
    <x v="0"/>
    <x v="3"/>
    <s v="TA/TO"/>
    <n v="0"/>
    <n v="0"/>
    <n v="0"/>
    <s v="A"/>
    <s v="A"/>
    <x v="0"/>
    <n v="0"/>
    <n v="0"/>
    <x v="2"/>
    <n v="3"/>
    <s v="Check-Out"/>
    <d v="2015-07-15T00:00:00"/>
  </r>
  <r>
    <x v="0"/>
    <n v="0"/>
    <x v="0"/>
    <x v="0"/>
    <n v="29"/>
    <n v="13"/>
    <n v="4"/>
    <n v="0"/>
    <n v="0"/>
    <x v="1"/>
    <x v="0"/>
    <s v="Direct"/>
    <n v="0"/>
    <n v="0"/>
    <n v="0"/>
    <s v="L"/>
    <s v="H"/>
    <x v="1"/>
    <n v="0"/>
    <n v="0"/>
    <x v="0"/>
    <n v="0"/>
    <s v="Check-Out"/>
    <d v="2015-07-15T00:00:00"/>
  </r>
  <r>
    <x v="0"/>
    <n v="0"/>
    <x v="0"/>
    <x v="0"/>
    <n v="29"/>
    <n v="13"/>
    <n v="2"/>
    <n v="0"/>
    <n v="0"/>
    <x v="0"/>
    <x v="3"/>
    <s v="TA/TO"/>
    <n v="0"/>
    <n v="0"/>
    <n v="0"/>
    <s v="A"/>
    <s v="A"/>
    <x v="0"/>
    <n v="0"/>
    <n v="0"/>
    <x v="0"/>
    <n v="2"/>
    <s v="Check-Out"/>
    <d v="2015-07-15T00:00:00"/>
  </r>
  <r>
    <x v="0"/>
    <n v="0"/>
    <x v="0"/>
    <x v="0"/>
    <n v="29"/>
    <n v="13"/>
    <n v="2"/>
    <n v="0"/>
    <n v="0"/>
    <x v="0"/>
    <x v="3"/>
    <s v="TA/TO"/>
    <n v="0"/>
    <n v="0"/>
    <n v="0"/>
    <s v="A"/>
    <s v="A"/>
    <x v="0"/>
    <n v="0"/>
    <n v="0"/>
    <x v="0"/>
    <n v="2"/>
    <s v="Check-Out"/>
    <d v="2015-07-15T00:00:00"/>
  </r>
  <r>
    <x v="0"/>
    <n v="1"/>
    <x v="0"/>
    <x v="0"/>
    <n v="29"/>
    <n v="13"/>
    <n v="2"/>
    <n v="0"/>
    <n v="0"/>
    <x v="0"/>
    <x v="0"/>
    <s v="TA/TO"/>
    <n v="0"/>
    <n v="0"/>
    <n v="0"/>
    <s v="E"/>
    <s v="E"/>
    <x v="0"/>
    <n v="0"/>
    <n v="0"/>
    <x v="0"/>
    <n v="0"/>
    <s v="Canceled"/>
    <d v="2015-06-18T00:00:00"/>
  </r>
  <r>
    <x v="0"/>
    <n v="0"/>
    <x v="0"/>
    <x v="0"/>
    <n v="29"/>
    <n v="13"/>
    <n v="2"/>
    <n v="0"/>
    <n v="0"/>
    <x v="0"/>
    <x v="2"/>
    <s v="TA/TO"/>
    <n v="0"/>
    <n v="0"/>
    <n v="0"/>
    <s v="D"/>
    <s v="E"/>
    <x v="1"/>
    <n v="0"/>
    <n v="0"/>
    <x v="0"/>
    <n v="0"/>
    <s v="Check-Out"/>
    <d v="2015-07-16T00:00:00"/>
  </r>
  <r>
    <x v="0"/>
    <n v="0"/>
    <x v="0"/>
    <x v="0"/>
    <n v="29"/>
    <n v="13"/>
    <n v="2"/>
    <n v="0"/>
    <n v="0"/>
    <x v="0"/>
    <x v="0"/>
    <s v="TA/TO"/>
    <n v="0"/>
    <n v="0"/>
    <n v="0"/>
    <s v="A"/>
    <s v="A"/>
    <x v="0"/>
    <n v="0"/>
    <n v="0"/>
    <x v="0"/>
    <n v="1"/>
    <s v="Check-Out"/>
    <d v="2015-07-16T00:00:00"/>
  </r>
  <r>
    <x v="0"/>
    <n v="0"/>
    <x v="0"/>
    <x v="0"/>
    <n v="29"/>
    <n v="13"/>
    <n v="2"/>
    <n v="0"/>
    <n v="0"/>
    <x v="0"/>
    <x v="3"/>
    <s v="TA/TO"/>
    <n v="0"/>
    <n v="0"/>
    <n v="0"/>
    <s v="A"/>
    <s v="A"/>
    <x v="0"/>
    <n v="0"/>
    <n v="0"/>
    <x v="0"/>
    <n v="0"/>
    <s v="Check-Out"/>
    <d v="2015-07-16T00:00:00"/>
  </r>
  <r>
    <x v="0"/>
    <n v="0"/>
    <x v="0"/>
    <x v="0"/>
    <n v="29"/>
    <n v="13"/>
    <n v="2"/>
    <n v="0"/>
    <n v="0"/>
    <x v="0"/>
    <x v="0"/>
    <s v="TA/TO"/>
    <n v="0"/>
    <n v="0"/>
    <n v="0"/>
    <s v="A"/>
    <s v="A"/>
    <x v="0"/>
    <n v="0"/>
    <n v="0"/>
    <x v="0"/>
    <n v="1"/>
    <s v="Check-Out"/>
    <d v="2015-07-16T00:00:00"/>
  </r>
  <r>
    <x v="0"/>
    <n v="0"/>
    <x v="0"/>
    <x v="0"/>
    <n v="29"/>
    <n v="13"/>
    <n v="2"/>
    <n v="0"/>
    <n v="0"/>
    <x v="0"/>
    <x v="3"/>
    <s v="Direct"/>
    <n v="0"/>
    <n v="0"/>
    <n v="0"/>
    <s v="E"/>
    <s v="F"/>
    <x v="1"/>
    <n v="2"/>
    <n v="0"/>
    <x v="0"/>
    <n v="1"/>
    <s v="Check-Out"/>
    <d v="2015-07-16T00:00:00"/>
  </r>
  <r>
    <x v="0"/>
    <n v="0"/>
    <x v="0"/>
    <x v="0"/>
    <n v="29"/>
    <n v="13"/>
    <n v="1"/>
    <n v="0"/>
    <n v="0"/>
    <x v="1"/>
    <x v="0"/>
    <s v="Corporate"/>
    <n v="0"/>
    <n v="0"/>
    <n v="0"/>
    <s v="A"/>
    <s v="A"/>
    <x v="0"/>
    <n v="0"/>
    <n v="0"/>
    <x v="0"/>
    <n v="0"/>
    <s v="Check-Out"/>
    <d v="2015-07-17T00:00:00"/>
  </r>
  <r>
    <x v="0"/>
    <n v="1"/>
    <x v="0"/>
    <x v="0"/>
    <n v="29"/>
    <n v="13"/>
    <n v="2"/>
    <n v="0"/>
    <n v="0"/>
    <x v="0"/>
    <x v="0"/>
    <s v="TA/TO"/>
    <n v="0"/>
    <n v="0"/>
    <n v="0"/>
    <s v="D"/>
    <s v="D"/>
    <x v="0"/>
    <n v="0"/>
    <n v="0"/>
    <x v="0"/>
    <n v="0"/>
    <s v="Canceled"/>
    <d v="2015-06-24T00:00:00"/>
  </r>
  <r>
    <x v="0"/>
    <n v="1"/>
    <x v="0"/>
    <x v="0"/>
    <n v="29"/>
    <n v="13"/>
    <n v="2"/>
    <n v="0"/>
    <n v="0"/>
    <x v="0"/>
    <x v="0"/>
    <s v="TA/TO"/>
    <n v="0"/>
    <n v="0"/>
    <n v="0"/>
    <s v="A"/>
    <s v="A"/>
    <x v="0"/>
    <n v="0"/>
    <n v="0"/>
    <x v="0"/>
    <n v="1"/>
    <s v="Canceled"/>
    <d v="2015-03-05T00:00:00"/>
  </r>
  <r>
    <x v="0"/>
    <n v="0"/>
    <x v="0"/>
    <x v="0"/>
    <n v="29"/>
    <n v="13"/>
    <n v="2"/>
    <n v="0"/>
    <n v="0"/>
    <x v="0"/>
    <x v="3"/>
    <s v="Direct"/>
    <n v="0"/>
    <n v="0"/>
    <n v="0"/>
    <s v="D"/>
    <s v="D"/>
    <x v="0"/>
    <n v="0"/>
    <n v="0"/>
    <x v="0"/>
    <n v="2"/>
    <s v="Check-Out"/>
    <d v="2015-07-18T00:00:00"/>
  </r>
  <r>
    <x v="0"/>
    <n v="1"/>
    <x v="0"/>
    <x v="0"/>
    <n v="29"/>
    <n v="13"/>
    <n v="2"/>
    <n v="0"/>
    <n v="0"/>
    <x v="0"/>
    <x v="0"/>
    <s v="TA/TO"/>
    <n v="0"/>
    <n v="0"/>
    <n v="0"/>
    <s v="D"/>
    <s v="D"/>
    <x v="0"/>
    <n v="0"/>
    <n v="0"/>
    <x v="1"/>
    <n v="0"/>
    <s v="Canceled"/>
    <d v="2015-05-23T00:00:00"/>
  </r>
  <r>
    <x v="0"/>
    <n v="0"/>
    <x v="0"/>
    <x v="0"/>
    <n v="29"/>
    <n v="13"/>
    <n v="2"/>
    <n v="0"/>
    <n v="0"/>
    <x v="0"/>
    <x v="0"/>
    <s v="Direct"/>
    <n v="0"/>
    <n v="0"/>
    <n v="0"/>
    <s v="D"/>
    <s v="E"/>
    <x v="1"/>
    <n v="0"/>
    <n v="0"/>
    <x v="0"/>
    <n v="0"/>
    <s v="Check-Out"/>
    <d v="2015-07-18T00:00:00"/>
  </r>
  <r>
    <x v="0"/>
    <n v="1"/>
    <x v="0"/>
    <x v="0"/>
    <n v="29"/>
    <n v="13"/>
    <n v="2"/>
    <n v="0"/>
    <n v="0"/>
    <x v="0"/>
    <x v="0"/>
    <s v="TA/TO"/>
    <n v="0"/>
    <n v="0"/>
    <n v="0"/>
    <s v="D"/>
    <s v="D"/>
    <x v="0"/>
    <n v="0"/>
    <n v="0"/>
    <x v="0"/>
    <n v="1"/>
    <s v="Canceled"/>
    <d v="2015-06-22T00:00:00"/>
  </r>
  <r>
    <x v="0"/>
    <n v="0"/>
    <x v="0"/>
    <x v="0"/>
    <n v="29"/>
    <n v="13"/>
    <n v="2"/>
    <n v="0"/>
    <n v="0"/>
    <x v="0"/>
    <x v="0"/>
    <s v="TA/TO"/>
    <n v="0"/>
    <n v="0"/>
    <n v="0"/>
    <s v="A"/>
    <s v="A"/>
    <x v="0"/>
    <n v="0"/>
    <n v="0"/>
    <x v="0"/>
    <n v="0"/>
    <s v="Check-Out"/>
    <d v="2015-07-18T00:00:00"/>
  </r>
  <r>
    <x v="0"/>
    <n v="1"/>
    <x v="0"/>
    <x v="0"/>
    <n v="29"/>
    <n v="13"/>
    <n v="2"/>
    <n v="0"/>
    <n v="0"/>
    <x v="0"/>
    <x v="0"/>
    <s v="TA/TO"/>
    <n v="0"/>
    <n v="0"/>
    <n v="0"/>
    <s v="D"/>
    <s v="D"/>
    <x v="0"/>
    <n v="0"/>
    <n v="0"/>
    <x v="0"/>
    <n v="0"/>
    <s v="Canceled"/>
    <d v="2015-06-01T00:00:00"/>
  </r>
  <r>
    <x v="0"/>
    <n v="0"/>
    <x v="0"/>
    <x v="0"/>
    <n v="29"/>
    <n v="13"/>
    <n v="2"/>
    <n v="0"/>
    <n v="0"/>
    <x v="0"/>
    <x v="3"/>
    <s v="Direct"/>
    <n v="0"/>
    <n v="0"/>
    <n v="0"/>
    <s v="D"/>
    <s v="D"/>
    <x v="0"/>
    <n v="0"/>
    <n v="0"/>
    <x v="0"/>
    <n v="2"/>
    <s v="Check-Out"/>
    <d v="2015-07-18T00:00:00"/>
  </r>
  <r>
    <x v="0"/>
    <n v="0"/>
    <x v="0"/>
    <x v="0"/>
    <n v="29"/>
    <n v="13"/>
    <n v="3"/>
    <n v="0"/>
    <n v="0"/>
    <x v="1"/>
    <x v="0"/>
    <s v="Direct"/>
    <n v="0"/>
    <n v="0"/>
    <n v="0"/>
    <s v="E"/>
    <s v="E"/>
    <x v="0"/>
    <n v="0"/>
    <n v="0"/>
    <x v="0"/>
    <n v="1"/>
    <s v="Check-Out"/>
    <d v="2015-07-18T00:00:00"/>
  </r>
  <r>
    <x v="0"/>
    <n v="1"/>
    <x v="0"/>
    <x v="0"/>
    <n v="29"/>
    <n v="13"/>
    <n v="2"/>
    <n v="0"/>
    <n v="0"/>
    <x v="0"/>
    <x v="0"/>
    <s v="TA/TO"/>
    <n v="0"/>
    <n v="0"/>
    <n v="0"/>
    <s v="A"/>
    <s v="A"/>
    <x v="0"/>
    <n v="0"/>
    <n v="0"/>
    <x v="0"/>
    <n v="2"/>
    <s v="Canceled"/>
    <d v="2015-04-24T00:00:00"/>
  </r>
  <r>
    <x v="0"/>
    <n v="1"/>
    <x v="0"/>
    <x v="0"/>
    <n v="29"/>
    <n v="13"/>
    <n v="2"/>
    <n v="0"/>
    <n v="0"/>
    <x v="0"/>
    <x v="0"/>
    <s v="TA/TO"/>
    <n v="0"/>
    <n v="0"/>
    <n v="0"/>
    <s v="A"/>
    <s v="A"/>
    <x v="0"/>
    <n v="0"/>
    <n v="0"/>
    <x v="0"/>
    <n v="0"/>
    <s v="Canceled"/>
    <d v="2015-05-12T00:00:00"/>
  </r>
  <r>
    <x v="0"/>
    <n v="0"/>
    <x v="0"/>
    <x v="0"/>
    <n v="29"/>
    <n v="13"/>
    <n v="1"/>
    <n v="0"/>
    <n v="0"/>
    <x v="1"/>
    <x v="0"/>
    <s v="TA/TO"/>
    <n v="0"/>
    <n v="0"/>
    <n v="0"/>
    <s v="D"/>
    <s v="C"/>
    <x v="1"/>
    <n v="2"/>
    <n v="0"/>
    <x v="0"/>
    <n v="0"/>
    <s v="Check-Out"/>
    <d v="2015-07-19T00:00:00"/>
  </r>
  <r>
    <x v="0"/>
    <n v="0"/>
    <x v="0"/>
    <x v="0"/>
    <n v="29"/>
    <n v="13"/>
    <n v="2"/>
    <n v="0"/>
    <n v="0"/>
    <x v="0"/>
    <x v="5"/>
    <s v="TA/TO"/>
    <n v="0"/>
    <n v="0"/>
    <n v="0"/>
    <s v="A"/>
    <s v="A"/>
    <x v="0"/>
    <n v="0"/>
    <n v="0"/>
    <x v="0"/>
    <n v="2"/>
    <s v="Check-Out"/>
    <d v="2015-07-19T00:00:00"/>
  </r>
  <r>
    <x v="0"/>
    <n v="0"/>
    <x v="0"/>
    <x v="0"/>
    <n v="29"/>
    <n v="13"/>
    <n v="2"/>
    <n v="0"/>
    <n v="0"/>
    <x v="0"/>
    <x v="0"/>
    <s v="TA/TO"/>
    <n v="0"/>
    <n v="0"/>
    <n v="0"/>
    <s v="A"/>
    <s v="A"/>
    <x v="0"/>
    <n v="0"/>
    <n v="0"/>
    <x v="2"/>
    <n v="2"/>
    <s v="Check-Out"/>
    <d v="2015-07-20T00:00:00"/>
  </r>
  <r>
    <x v="0"/>
    <n v="0"/>
    <x v="0"/>
    <x v="0"/>
    <n v="29"/>
    <n v="13"/>
    <n v="2"/>
    <n v="0"/>
    <n v="0"/>
    <x v="0"/>
    <x v="0"/>
    <s v="Direct"/>
    <n v="0"/>
    <n v="0"/>
    <n v="0"/>
    <s v="D"/>
    <s v="D"/>
    <x v="0"/>
    <n v="0"/>
    <n v="0"/>
    <x v="0"/>
    <n v="1"/>
    <s v="Check-Out"/>
    <d v="2015-07-20T00:00:00"/>
  </r>
  <r>
    <x v="0"/>
    <n v="0"/>
    <x v="0"/>
    <x v="0"/>
    <n v="29"/>
    <n v="13"/>
    <n v="2"/>
    <n v="1"/>
    <n v="0"/>
    <x v="2"/>
    <x v="3"/>
    <s v="Direct"/>
    <n v="0"/>
    <n v="0"/>
    <n v="0"/>
    <s v="E"/>
    <s v="E"/>
    <x v="0"/>
    <n v="0"/>
    <n v="0"/>
    <x v="0"/>
    <n v="2"/>
    <s v="Check-Out"/>
    <d v="2015-07-20T00:00:00"/>
  </r>
  <r>
    <x v="0"/>
    <n v="1"/>
    <x v="0"/>
    <x v="0"/>
    <n v="29"/>
    <n v="13"/>
    <n v="2"/>
    <n v="0"/>
    <n v="0"/>
    <x v="0"/>
    <x v="0"/>
    <s v="TA/TO"/>
    <n v="0"/>
    <n v="0"/>
    <n v="0"/>
    <s v="A"/>
    <s v="A"/>
    <x v="0"/>
    <n v="0"/>
    <n v="0"/>
    <x v="0"/>
    <n v="1"/>
    <s v="Canceled"/>
    <d v="2015-04-15T00:00:00"/>
  </r>
  <r>
    <x v="0"/>
    <n v="0"/>
    <x v="0"/>
    <x v="0"/>
    <n v="29"/>
    <n v="13"/>
    <n v="2"/>
    <n v="0"/>
    <n v="0"/>
    <x v="0"/>
    <x v="7"/>
    <s v="TA/TO"/>
    <n v="0"/>
    <n v="0"/>
    <n v="0"/>
    <s v="A"/>
    <s v="A"/>
    <x v="0"/>
    <n v="0"/>
    <n v="0"/>
    <x v="0"/>
    <n v="3"/>
    <s v="Check-Out"/>
    <d v="2015-07-14T00:00:00"/>
  </r>
  <r>
    <x v="0"/>
    <n v="0"/>
    <x v="0"/>
    <x v="0"/>
    <n v="29"/>
    <n v="13"/>
    <n v="2"/>
    <n v="0"/>
    <n v="0"/>
    <x v="0"/>
    <x v="3"/>
    <s v="TA/TO"/>
    <n v="0"/>
    <n v="0"/>
    <n v="0"/>
    <s v="A"/>
    <s v="A"/>
    <x v="0"/>
    <n v="1"/>
    <n v="0"/>
    <x v="0"/>
    <n v="0"/>
    <s v="Check-Out"/>
    <d v="2015-07-17T00:00:00"/>
  </r>
  <r>
    <x v="0"/>
    <n v="0"/>
    <x v="0"/>
    <x v="0"/>
    <n v="29"/>
    <n v="13"/>
    <n v="2"/>
    <n v="0"/>
    <n v="0"/>
    <x v="0"/>
    <x v="26"/>
    <s v="TA/TO"/>
    <n v="0"/>
    <n v="0"/>
    <n v="0"/>
    <s v="A"/>
    <s v="A"/>
    <x v="0"/>
    <n v="0"/>
    <n v="0"/>
    <x v="1"/>
    <n v="0"/>
    <s v="Check-Out"/>
    <d v="2015-07-21T00:00:00"/>
  </r>
  <r>
    <x v="0"/>
    <n v="0"/>
    <x v="0"/>
    <x v="0"/>
    <n v="29"/>
    <n v="13"/>
    <n v="2"/>
    <n v="0"/>
    <n v="0"/>
    <x v="0"/>
    <x v="1"/>
    <s v="TA/TO"/>
    <n v="0"/>
    <n v="0"/>
    <n v="0"/>
    <s v="D"/>
    <s v="D"/>
    <x v="0"/>
    <n v="0"/>
    <n v="0"/>
    <x v="0"/>
    <n v="2"/>
    <s v="Check-Out"/>
    <d v="2015-07-22T00:00:00"/>
  </r>
  <r>
    <x v="0"/>
    <n v="1"/>
    <x v="0"/>
    <x v="0"/>
    <n v="29"/>
    <n v="14"/>
    <n v="2"/>
    <n v="0"/>
    <n v="0"/>
    <x v="0"/>
    <x v="0"/>
    <s v="TA/TO"/>
    <n v="0"/>
    <n v="0"/>
    <n v="0"/>
    <s v="D"/>
    <s v="D"/>
    <x v="0"/>
    <n v="0"/>
    <n v="0"/>
    <x v="0"/>
    <n v="0"/>
    <s v="Canceled"/>
    <d v="2015-07-03T00:00:00"/>
  </r>
  <r>
    <x v="0"/>
    <n v="0"/>
    <x v="0"/>
    <x v="0"/>
    <n v="29"/>
    <n v="14"/>
    <n v="1"/>
    <n v="0"/>
    <n v="0"/>
    <x v="1"/>
    <x v="0"/>
    <s v="Corporate"/>
    <n v="0"/>
    <n v="0"/>
    <n v="0"/>
    <s v="A"/>
    <s v="A"/>
    <x v="0"/>
    <n v="0"/>
    <n v="0"/>
    <x v="0"/>
    <n v="0"/>
    <s v="Check-Out"/>
    <d v="2015-07-15T00:00:00"/>
  </r>
  <r>
    <x v="0"/>
    <n v="0"/>
    <x v="0"/>
    <x v="0"/>
    <n v="29"/>
    <n v="14"/>
    <n v="2"/>
    <n v="0"/>
    <n v="0"/>
    <x v="0"/>
    <x v="0"/>
    <s v="TA/TO"/>
    <n v="0"/>
    <n v="0"/>
    <n v="0"/>
    <s v="A"/>
    <s v="A"/>
    <x v="0"/>
    <n v="2"/>
    <n v="0"/>
    <x v="0"/>
    <n v="1"/>
    <s v="Check-Out"/>
    <d v="2015-07-15T00:00:00"/>
  </r>
  <r>
    <x v="0"/>
    <n v="0"/>
    <x v="0"/>
    <x v="0"/>
    <n v="29"/>
    <n v="14"/>
    <n v="2"/>
    <n v="0"/>
    <n v="0"/>
    <x v="0"/>
    <x v="0"/>
    <s v="TA/TO"/>
    <n v="0"/>
    <n v="0"/>
    <n v="0"/>
    <s v="D"/>
    <s v="D"/>
    <x v="0"/>
    <n v="1"/>
    <n v="0"/>
    <x v="0"/>
    <n v="1"/>
    <s v="Check-Out"/>
    <d v="2015-07-16T00:00:00"/>
  </r>
  <r>
    <x v="0"/>
    <n v="1"/>
    <x v="0"/>
    <x v="0"/>
    <n v="29"/>
    <n v="14"/>
    <n v="2"/>
    <n v="0"/>
    <n v="0"/>
    <x v="0"/>
    <x v="0"/>
    <s v="TA/TO"/>
    <n v="0"/>
    <n v="0"/>
    <n v="0"/>
    <s v="E"/>
    <s v="E"/>
    <x v="0"/>
    <n v="0"/>
    <n v="0"/>
    <x v="0"/>
    <n v="2"/>
    <s v="Canceled"/>
    <d v="2015-05-27T00:00:00"/>
  </r>
  <r>
    <x v="0"/>
    <n v="0"/>
    <x v="0"/>
    <x v="0"/>
    <n v="29"/>
    <n v="14"/>
    <n v="2"/>
    <n v="0"/>
    <n v="0"/>
    <x v="0"/>
    <x v="3"/>
    <s v="TA/TO"/>
    <n v="0"/>
    <n v="0"/>
    <n v="0"/>
    <s v="A"/>
    <s v="C"/>
    <x v="1"/>
    <n v="0"/>
    <n v="0"/>
    <x v="0"/>
    <n v="1"/>
    <s v="Check-Out"/>
    <d v="2015-07-18T00:00:00"/>
  </r>
  <r>
    <x v="0"/>
    <n v="0"/>
    <x v="0"/>
    <x v="0"/>
    <n v="29"/>
    <n v="14"/>
    <n v="2"/>
    <n v="0"/>
    <n v="0"/>
    <x v="0"/>
    <x v="11"/>
    <s v="TA/TO"/>
    <n v="0"/>
    <n v="0"/>
    <n v="0"/>
    <s v="E"/>
    <s v="F"/>
    <x v="1"/>
    <n v="1"/>
    <n v="0"/>
    <x v="0"/>
    <n v="2"/>
    <s v="Check-Out"/>
    <d v="2015-07-19T00:00:00"/>
  </r>
  <r>
    <x v="0"/>
    <n v="0"/>
    <x v="0"/>
    <x v="0"/>
    <n v="29"/>
    <n v="14"/>
    <n v="2"/>
    <n v="0"/>
    <n v="0"/>
    <x v="0"/>
    <x v="0"/>
    <s v="Direct"/>
    <n v="0"/>
    <n v="0"/>
    <n v="0"/>
    <s v="A"/>
    <s v="A"/>
    <x v="0"/>
    <n v="0"/>
    <n v="0"/>
    <x v="0"/>
    <n v="0"/>
    <s v="Check-Out"/>
    <d v="2015-07-19T00:00:00"/>
  </r>
  <r>
    <x v="0"/>
    <n v="0"/>
    <x v="0"/>
    <x v="0"/>
    <n v="29"/>
    <n v="14"/>
    <n v="2"/>
    <n v="0"/>
    <n v="0"/>
    <x v="0"/>
    <x v="0"/>
    <s v="Direct"/>
    <n v="0"/>
    <n v="0"/>
    <n v="0"/>
    <s v="A"/>
    <s v="A"/>
    <x v="0"/>
    <n v="0"/>
    <n v="0"/>
    <x v="2"/>
    <n v="1"/>
    <s v="Check-Out"/>
    <d v="2015-07-20T00:00:00"/>
  </r>
  <r>
    <x v="0"/>
    <n v="0"/>
    <x v="0"/>
    <x v="0"/>
    <n v="29"/>
    <n v="14"/>
    <n v="2"/>
    <n v="1"/>
    <n v="0"/>
    <x v="2"/>
    <x v="0"/>
    <s v="Direct"/>
    <n v="0"/>
    <n v="0"/>
    <n v="0"/>
    <s v="E"/>
    <s v="E"/>
    <x v="0"/>
    <n v="0"/>
    <n v="0"/>
    <x v="2"/>
    <n v="2"/>
    <s v="Check-Out"/>
    <d v="2015-07-20T00:00:00"/>
  </r>
  <r>
    <x v="0"/>
    <n v="0"/>
    <x v="0"/>
    <x v="0"/>
    <n v="29"/>
    <n v="14"/>
    <n v="2"/>
    <n v="2"/>
    <n v="0"/>
    <x v="2"/>
    <x v="0"/>
    <s v="TA/TO"/>
    <n v="0"/>
    <n v="0"/>
    <n v="0"/>
    <s v="H"/>
    <s v="G"/>
    <x v="1"/>
    <n v="1"/>
    <n v="0"/>
    <x v="0"/>
    <n v="2"/>
    <s v="Check-Out"/>
    <d v="2015-07-20T00:00:00"/>
  </r>
  <r>
    <x v="0"/>
    <n v="1"/>
    <x v="0"/>
    <x v="0"/>
    <n v="29"/>
    <n v="14"/>
    <n v="1"/>
    <n v="0"/>
    <n v="0"/>
    <x v="1"/>
    <x v="0"/>
    <s v="TA/TO"/>
    <n v="0"/>
    <n v="0"/>
    <n v="0"/>
    <s v="A"/>
    <s v="A"/>
    <x v="0"/>
    <n v="0"/>
    <n v="0"/>
    <x v="0"/>
    <n v="1"/>
    <s v="Canceled"/>
    <d v="2015-04-06T00:00:00"/>
  </r>
  <r>
    <x v="0"/>
    <n v="0"/>
    <x v="0"/>
    <x v="0"/>
    <n v="29"/>
    <n v="14"/>
    <n v="2"/>
    <n v="0"/>
    <n v="0"/>
    <x v="0"/>
    <x v="3"/>
    <s v="TA/TO"/>
    <n v="0"/>
    <n v="0"/>
    <n v="0"/>
    <s v="A"/>
    <s v="A"/>
    <x v="0"/>
    <n v="0"/>
    <n v="0"/>
    <x v="0"/>
    <n v="2"/>
    <s v="Check-Out"/>
    <d v="2015-07-21T00:00:00"/>
  </r>
  <r>
    <x v="0"/>
    <n v="0"/>
    <x v="0"/>
    <x v="0"/>
    <n v="29"/>
    <n v="14"/>
    <n v="2"/>
    <n v="0"/>
    <n v="0"/>
    <x v="0"/>
    <x v="3"/>
    <s v="TA/TO"/>
    <n v="0"/>
    <n v="0"/>
    <n v="0"/>
    <s v="A"/>
    <s v="A"/>
    <x v="0"/>
    <n v="1"/>
    <n v="0"/>
    <x v="0"/>
    <n v="1"/>
    <s v="Check-Out"/>
    <d v="2015-07-21T00:00:00"/>
  </r>
  <r>
    <x v="0"/>
    <n v="1"/>
    <x v="0"/>
    <x v="0"/>
    <n v="29"/>
    <n v="14"/>
    <n v="2"/>
    <n v="0"/>
    <n v="0"/>
    <x v="0"/>
    <x v="0"/>
    <s v="TA/TO"/>
    <n v="0"/>
    <n v="0"/>
    <n v="0"/>
    <s v="A"/>
    <s v="A"/>
    <x v="0"/>
    <n v="0"/>
    <n v="0"/>
    <x v="0"/>
    <n v="1"/>
    <s v="Canceled"/>
    <d v="2015-04-11T00:00:00"/>
  </r>
  <r>
    <x v="0"/>
    <n v="1"/>
    <x v="0"/>
    <x v="0"/>
    <n v="29"/>
    <n v="14"/>
    <n v="2"/>
    <n v="0"/>
    <n v="0"/>
    <x v="0"/>
    <x v="0"/>
    <s v="TA/TO"/>
    <n v="0"/>
    <n v="0"/>
    <n v="0"/>
    <s v="A"/>
    <s v="A"/>
    <x v="0"/>
    <n v="0"/>
    <n v="0"/>
    <x v="0"/>
    <n v="1"/>
    <s v="Canceled"/>
    <d v="2015-04-11T00:00:00"/>
  </r>
  <r>
    <x v="0"/>
    <n v="0"/>
    <x v="0"/>
    <x v="0"/>
    <n v="29"/>
    <n v="14"/>
    <n v="2"/>
    <n v="0"/>
    <n v="0"/>
    <x v="0"/>
    <x v="4"/>
    <s v="Direct"/>
    <n v="0"/>
    <n v="0"/>
    <n v="0"/>
    <s v="A"/>
    <s v="A"/>
    <x v="0"/>
    <n v="0"/>
    <n v="0"/>
    <x v="0"/>
    <n v="1"/>
    <s v="Check-Out"/>
    <d v="2015-07-23T00:00:00"/>
  </r>
  <r>
    <x v="0"/>
    <n v="0"/>
    <x v="0"/>
    <x v="0"/>
    <n v="29"/>
    <n v="14"/>
    <n v="2"/>
    <n v="0"/>
    <n v="0"/>
    <x v="0"/>
    <x v="4"/>
    <s v="TA/TO"/>
    <n v="0"/>
    <n v="0"/>
    <n v="0"/>
    <s v="A"/>
    <s v="B"/>
    <x v="1"/>
    <n v="0"/>
    <n v="0"/>
    <x v="0"/>
    <n v="0"/>
    <s v="Check-Out"/>
    <d v="2015-07-25T00:00:00"/>
  </r>
  <r>
    <x v="0"/>
    <n v="0"/>
    <x v="0"/>
    <x v="0"/>
    <n v="29"/>
    <n v="14"/>
    <n v="2"/>
    <n v="0"/>
    <n v="0"/>
    <x v="0"/>
    <x v="21"/>
    <s v="TA/TO"/>
    <n v="0"/>
    <n v="0"/>
    <n v="0"/>
    <s v="D"/>
    <s v="D"/>
    <x v="0"/>
    <n v="0"/>
    <n v="0"/>
    <x v="0"/>
    <n v="2"/>
    <s v="Check-Out"/>
    <d v="2015-07-28T00:00:00"/>
  </r>
  <r>
    <x v="0"/>
    <n v="0"/>
    <x v="0"/>
    <x v="0"/>
    <n v="29"/>
    <n v="14"/>
    <n v="2"/>
    <n v="0"/>
    <n v="0"/>
    <x v="0"/>
    <x v="21"/>
    <s v="TA/TO"/>
    <n v="0"/>
    <n v="0"/>
    <n v="0"/>
    <s v="D"/>
    <s v="D"/>
    <x v="0"/>
    <n v="1"/>
    <n v="0"/>
    <x v="0"/>
    <n v="2"/>
    <s v="Check-Out"/>
    <d v="2015-07-28T00:00:00"/>
  </r>
  <r>
    <x v="0"/>
    <n v="0"/>
    <x v="0"/>
    <x v="0"/>
    <n v="29"/>
    <n v="14"/>
    <n v="3"/>
    <n v="0"/>
    <n v="0"/>
    <x v="1"/>
    <x v="0"/>
    <s v="Direct"/>
    <n v="0"/>
    <n v="0"/>
    <n v="0"/>
    <s v="H"/>
    <s v="H"/>
    <x v="0"/>
    <n v="1"/>
    <n v="0"/>
    <x v="0"/>
    <n v="3"/>
    <s v="Check-Out"/>
    <d v="2015-07-29T00:00:00"/>
  </r>
  <r>
    <x v="0"/>
    <n v="0"/>
    <x v="0"/>
    <x v="0"/>
    <n v="29"/>
    <n v="14"/>
    <n v="1"/>
    <n v="0"/>
    <n v="0"/>
    <x v="1"/>
    <x v="0"/>
    <s v="Corporate"/>
    <n v="0"/>
    <n v="0"/>
    <n v="0"/>
    <s v="A"/>
    <s v="C"/>
    <x v="1"/>
    <n v="0"/>
    <n v="0"/>
    <x v="0"/>
    <n v="0"/>
    <s v="Check-Out"/>
    <d v="2015-07-15T00:00:00"/>
  </r>
  <r>
    <x v="0"/>
    <n v="1"/>
    <x v="0"/>
    <x v="0"/>
    <n v="29"/>
    <n v="15"/>
    <n v="2"/>
    <n v="0"/>
    <n v="0"/>
    <x v="0"/>
    <x v="0"/>
    <s v="TA/TO"/>
    <n v="0"/>
    <n v="0"/>
    <n v="0"/>
    <s v="A"/>
    <s v="A"/>
    <x v="0"/>
    <n v="0"/>
    <n v="0"/>
    <x v="0"/>
    <n v="0"/>
    <s v="Canceled"/>
    <d v="2015-07-03T00:00:00"/>
  </r>
  <r>
    <x v="0"/>
    <n v="1"/>
    <x v="0"/>
    <x v="0"/>
    <n v="29"/>
    <n v="15"/>
    <n v="2"/>
    <n v="0"/>
    <n v="0"/>
    <x v="0"/>
    <x v="0"/>
    <s v="TA/TO"/>
    <n v="0"/>
    <n v="0"/>
    <n v="0"/>
    <s v="D"/>
    <s v="D"/>
    <x v="0"/>
    <n v="0"/>
    <n v="0"/>
    <x v="0"/>
    <n v="0"/>
    <s v="Canceled"/>
    <d v="2015-06-27T00:00:00"/>
  </r>
  <r>
    <x v="0"/>
    <n v="0"/>
    <x v="0"/>
    <x v="0"/>
    <n v="29"/>
    <n v="15"/>
    <n v="2"/>
    <n v="0"/>
    <n v="0"/>
    <x v="0"/>
    <x v="11"/>
    <s v="TA/TO"/>
    <n v="0"/>
    <n v="0"/>
    <n v="0"/>
    <s v="D"/>
    <s v="D"/>
    <x v="0"/>
    <n v="0"/>
    <n v="0"/>
    <x v="0"/>
    <n v="0"/>
    <s v="Check-Out"/>
    <d v="2015-07-21T00:00:00"/>
  </r>
  <r>
    <x v="0"/>
    <n v="1"/>
    <x v="0"/>
    <x v="0"/>
    <n v="29"/>
    <n v="15"/>
    <n v="2"/>
    <n v="0"/>
    <n v="0"/>
    <x v="0"/>
    <x v="0"/>
    <s v="TA/TO"/>
    <n v="0"/>
    <n v="0"/>
    <n v="0"/>
    <s v="D"/>
    <s v="D"/>
    <x v="0"/>
    <n v="0"/>
    <n v="0"/>
    <x v="0"/>
    <n v="0"/>
    <s v="Canceled"/>
    <d v="2015-06-25T00:00:00"/>
  </r>
  <r>
    <x v="0"/>
    <n v="0"/>
    <x v="0"/>
    <x v="0"/>
    <n v="29"/>
    <n v="15"/>
    <n v="2"/>
    <n v="2"/>
    <n v="0"/>
    <x v="2"/>
    <x v="1"/>
    <s v="TA/TO"/>
    <n v="0"/>
    <n v="0"/>
    <n v="0"/>
    <s v="H"/>
    <s v="H"/>
    <x v="0"/>
    <n v="0"/>
    <n v="0"/>
    <x v="0"/>
    <n v="0"/>
    <s v="Check-Out"/>
    <d v="2015-07-23T00:00:00"/>
  </r>
  <r>
    <x v="0"/>
    <n v="0"/>
    <x v="0"/>
    <x v="0"/>
    <n v="29"/>
    <n v="15"/>
    <n v="2"/>
    <n v="0"/>
    <n v="0"/>
    <x v="0"/>
    <x v="0"/>
    <s v="Direct"/>
    <n v="0"/>
    <n v="0"/>
    <n v="0"/>
    <s v="A"/>
    <s v="C"/>
    <x v="1"/>
    <n v="0"/>
    <n v="0"/>
    <x v="2"/>
    <n v="0"/>
    <s v="Check-Out"/>
    <d v="2015-07-17T00:00:00"/>
  </r>
  <r>
    <x v="0"/>
    <n v="0"/>
    <x v="0"/>
    <x v="0"/>
    <n v="29"/>
    <n v="15"/>
    <n v="2"/>
    <n v="0"/>
    <n v="0"/>
    <x v="0"/>
    <x v="0"/>
    <s v="Direct"/>
    <n v="0"/>
    <n v="0"/>
    <n v="0"/>
    <s v="A"/>
    <s v="A"/>
    <x v="0"/>
    <n v="0"/>
    <n v="0"/>
    <x v="2"/>
    <n v="0"/>
    <s v="Check-Out"/>
    <d v="2015-07-17T00:00:00"/>
  </r>
  <r>
    <x v="0"/>
    <n v="0"/>
    <x v="0"/>
    <x v="0"/>
    <n v="29"/>
    <n v="15"/>
    <n v="2"/>
    <n v="0"/>
    <n v="0"/>
    <x v="0"/>
    <x v="0"/>
    <s v="Direct"/>
    <n v="0"/>
    <n v="0"/>
    <n v="0"/>
    <s v="A"/>
    <s v="A"/>
    <x v="0"/>
    <n v="0"/>
    <n v="0"/>
    <x v="2"/>
    <n v="0"/>
    <s v="Check-Out"/>
    <d v="2015-07-17T00:00:00"/>
  </r>
  <r>
    <x v="0"/>
    <n v="0"/>
    <x v="0"/>
    <x v="0"/>
    <n v="29"/>
    <n v="15"/>
    <n v="2"/>
    <n v="0"/>
    <n v="0"/>
    <x v="0"/>
    <x v="0"/>
    <s v="Direct"/>
    <n v="0"/>
    <n v="0"/>
    <n v="0"/>
    <s v="A"/>
    <s v="C"/>
    <x v="1"/>
    <n v="0"/>
    <n v="0"/>
    <x v="2"/>
    <n v="0"/>
    <s v="Check-Out"/>
    <d v="2015-07-17T00:00:00"/>
  </r>
  <r>
    <x v="0"/>
    <n v="0"/>
    <x v="0"/>
    <x v="0"/>
    <n v="29"/>
    <n v="15"/>
    <n v="2"/>
    <n v="0"/>
    <n v="0"/>
    <x v="0"/>
    <x v="0"/>
    <s v="Direct"/>
    <n v="0"/>
    <n v="0"/>
    <n v="0"/>
    <s v="A"/>
    <s v="D"/>
    <x v="1"/>
    <n v="0"/>
    <n v="0"/>
    <x v="0"/>
    <n v="0"/>
    <s v="Check-Out"/>
    <d v="2015-07-17T00:00:00"/>
  </r>
  <r>
    <x v="0"/>
    <n v="0"/>
    <x v="0"/>
    <x v="0"/>
    <n v="29"/>
    <n v="15"/>
    <n v="2"/>
    <n v="2"/>
    <n v="0"/>
    <x v="2"/>
    <x v="1"/>
    <s v="TA/TO"/>
    <n v="0"/>
    <n v="0"/>
    <n v="0"/>
    <s v="G"/>
    <s v="G"/>
    <x v="0"/>
    <n v="0"/>
    <n v="0"/>
    <x v="0"/>
    <n v="1"/>
    <s v="Check-Out"/>
    <d v="2015-07-24T00:00:00"/>
  </r>
  <r>
    <x v="0"/>
    <n v="0"/>
    <x v="0"/>
    <x v="0"/>
    <n v="29"/>
    <n v="15"/>
    <n v="2"/>
    <n v="0"/>
    <n v="0"/>
    <x v="0"/>
    <x v="0"/>
    <s v="Direct"/>
    <n v="0"/>
    <n v="0"/>
    <n v="0"/>
    <s v="A"/>
    <s v="A"/>
    <x v="0"/>
    <n v="0"/>
    <n v="0"/>
    <x v="0"/>
    <n v="0"/>
    <s v="Check-Out"/>
    <d v="2015-07-17T00:00:00"/>
  </r>
  <r>
    <x v="0"/>
    <n v="0"/>
    <x v="0"/>
    <x v="0"/>
    <n v="29"/>
    <n v="15"/>
    <n v="1"/>
    <n v="0"/>
    <n v="0"/>
    <x v="1"/>
    <x v="0"/>
    <s v="Direct"/>
    <n v="0"/>
    <n v="0"/>
    <n v="0"/>
    <s v="A"/>
    <s v="F"/>
    <x v="1"/>
    <n v="1"/>
    <n v="0"/>
    <x v="2"/>
    <n v="0"/>
    <s v="Check-Out"/>
    <d v="2015-07-17T00:00:00"/>
  </r>
  <r>
    <x v="0"/>
    <n v="1"/>
    <x v="0"/>
    <x v="0"/>
    <n v="29"/>
    <n v="15"/>
    <n v="2"/>
    <n v="0"/>
    <n v="0"/>
    <x v="0"/>
    <x v="0"/>
    <s v="Direct"/>
    <n v="0"/>
    <n v="0"/>
    <n v="0"/>
    <s v="A"/>
    <s v="A"/>
    <x v="0"/>
    <n v="0"/>
    <n v="0"/>
    <x v="2"/>
    <n v="0"/>
    <s v="Canceled"/>
    <d v="2015-07-13T00:00:00"/>
  </r>
  <r>
    <x v="0"/>
    <n v="0"/>
    <x v="0"/>
    <x v="0"/>
    <n v="29"/>
    <n v="15"/>
    <n v="2"/>
    <n v="0"/>
    <n v="0"/>
    <x v="0"/>
    <x v="0"/>
    <s v="Direct"/>
    <n v="0"/>
    <n v="0"/>
    <n v="0"/>
    <s v="A"/>
    <s v="C"/>
    <x v="1"/>
    <n v="0"/>
    <n v="0"/>
    <x v="2"/>
    <n v="0"/>
    <s v="Check-Out"/>
    <d v="2015-07-17T00:00:00"/>
  </r>
  <r>
    <x v="0"/>
    <n v="0"/>
    <x v="0"/>
    <x v="0"/>
    <n v="29"/>
    <n v="15"/>
    <n v="3"/>
    <n v="0"/>
    <n v="0"/>
    <x v="1"/>
    <x v="0"/>
    <s v="Direct"/>
    <n v="0"/>
    <n v="0"/>
    <n v="0"/>
    <s v="A"/>
    <s v="C"/>
    <x v="1"/>
    <n v="1"/>
    <n v="0"/>
    <x v="2"/>
    <n v="0"/>
    <s v="Check-Out"/>
    <d v="2015-07-17T00:00:00"/>
  </r>
  <r>
    <x v="0"/>
    <n v="0"/>
    <x v="0"/>
    <x v="0"/>
    <n v="29"/>
    <n v="15"/>
    <n v="1"/>
    <n v="0"/>
    <n v="0"/>
    <x v="1"/>
    <x v="0"/>
    <s v="Direct"/>
    <n v="0"/>
    <n v="0"/>
    <n v="0"/>
    <s v="A"/>
    <s v="E"/>
    <x v="1"/>
    <n v="1"/>
    <n v="0"/>
    <x v="2"/>
    <n v="0"/>
    <s v="Check-Out"/>
    <d v="2015-07-17T00:00:00"/>
  </r>
  <r>
    <x v="0"/>
    <n v="0"/>
    <x v="0"/>
    <x v="0"/>
    <n v="29"/>
    <n v="15"/>
    <n v="2"/>
    <n v="0"/>
    <n v="0"/>
    <x v="0"/>
    <x v="0"/>
    <s v="Direct"/>
    <n v="0"/>
    <n v="0"/>
    <n v="0"/>
    <s v="A"/>
    <s v="D"/>
    <x v="1"/>
    <n v="0"/>
    <n v="0"/>
    <x v="0"/>
    <n v="0"/>
    <s v="Check-Out"/>
    <d v="2015-07-17T00:00:00"/>
  </r>
  <r>
    <x v="0"/>
    <n v="0"/>
    <x v="0"/>
    <x v="0"/>
    <n v="29"/>
    <n v="15"/>
    <n v="2"/>
    <n v="0"/>
    <n v="0"/>
    <x v="0"/>
    <x v="0"/>
    <s v="Direct"/>
    <n v="0"/>
    <n v="0"/>
    <n v="0"/>
    <s v="A"/>
    <s v="D"/>
    <x v="1"/>
    <n v="0"/>
    <n v="0"/>
    <x v="0"/>
    <n v="0"/>
    <s v="Check-Out"/>
    <d v="2015-07-17T00:00:00"/>
  </r>
  <r>
    <x v="0"/>
    <n v="0"/>
    <x v="0"/>
    <x v="0"/>
    <n v="29"/>
    <n v="15"/>
    <n v="3"/>
    <n v="0"/>
    <n v="0"/>
    <x v="1"/>
    <x v="0"/>
    <s v="Direct"/>
    <n v="0"/>
    <n v="0"/>
    <n v="0"/>
    <s v="A"/>
    <s v="C"/>
    <x v="1"/>
    <n v="1"/>
    <n v="0"/>
    <x v="2"/>
    <n v="0"/>
    <s v="Check-Out"/>
    <d v="2015-07-17T00:00:00"/>
  </r>
  <r>
    <x v="0"/>
    <n v="0"/>
    <x v="0"/>
    <x v="0"/>
    <n v="29"/>
    <n v="15"/>
    <n v="1"/>
    <n v="0"/>
    <n v="0"/>
    <x v="1"/>
    <x v="0"/>
    <s v="Direct"/>
    <n v="0"/>
    <n v="0"/>
    <n v="0"/>
    <s v="A"/>
    <s v="A"/>
    <x v="0"/>
    <n v="1"/>
    <n v="0"/>
    <x v="2"/>
    <n v="0"/>
    <s v="Check-Out"/>
    <d v="2015-07-17T00:00:00"/>
  </r>
  <r>
    <x v="0"/>
    <n v="0"/>
    <x v="0"/>
    <x v="0"/>
    <n v="29"/>
    <n v="15"/>
    <n v="2"/>
    <n v="0"/>
    <n v="0"/>
    <x v="0"/>
    <x v="0"/>
    <s v="Direct"/>
    <n v="0"/>
    <n v="0"/>
    <n v="0"/>
    <s v="A"/>
    <s v="A"/>
    <x v="0"/>
    <n v="0"/>
    <n v="0"/>
    <x v="2"/>
    <n v="0"/>
    <s v="Check-Out"/>
    <d v="2015-07-17T00:00:00"/>
  </r>
  <r>
    <x v="0"/>
    <n v="0"/>
    <x v="0"/>
    <x v="0"/>
    <n v="29"/>
    <n v="15"/>
    <n v="2"/>
    <n v="0"/>
    <n v="0"/>
    <x v="0"/>
    <x v="0"/>
    <s v="Direct"/>
    <n v="0"/>
    <n v="0"/>
    <n v="0"/>
    <s v="A"/>
    <s v="A"/>
    <x v="0"/>
    <n v="0"/>
    <n v="0"/>
    <x v="0"/>
    <n v="0"/>
    <s v="Check-Out"/>
    <d v="2015-07-17T00:00:00"/>
  </r>
  <r>
    <x v="0"/>
    <n v="0"/>
    <x v="0"/>
    <x v="0"/>
    <n v="29"/>
    <n v="15"/>
    <n v="2"/>
    <n v="0"/>
    <n v="0"/>
    <x v="0"/>
    <x v="0"/>
    <s v="Direct"/>
    <n v="0"/>
    <n v="0"/>
    <n v="0"/>
    <s v="A"/>
    <s v="A"/>
    <x v="0"/>
    <n v="0"/>
    <n v="0"/>
    <x v="0"/>
    <n v="0"/>
    <s v="Check-Out"/>
    <d v="2015-07-17T00:00:00"/>
  </r>
  <r>
    <x v="0"/>
    <n v="0"/>
    <x v="0"/>
    <x v="0"/>
    <n v="29"/>
    <n v="15"/>
    <n v="2"/>
    <n v="0"/>
    <n v="0"/>
    <x v="0"/>
    <x v="0"/>
    <s v="Direct"/>
    <n v="0"/>
    <n v="0"/>
    <n v="0"/>
    <s v="A"/>
    <s v="A"/>
    <x v="0"/>
    <n v="0"/>
    <n v="0"/>
    <x v="2"/>
    <n v="0"/>
    <s v="Check-Out"/>
    <d v="2015-07-17T00:00:00"/>
  </r>
  <r>
    <x v="0"/>
    <n v="0"/>
    <x v="0"/>
    <x v="0"/>
    <n v="29"/>
    <n v="15"/>
    <n v="2"/>
    <n v="0"/>
    <n v="0"/>
    <x v="0"/>
    <x v="0"/>
    <s v="Direct"/>
    <n v="0"/>
    <n v="0"/>
    <n v="0"/>
    <s v="A"/>
    <s v="C"/>
    <x v="1"/>
    <n v="0"/>
    <n v="0"/>
    <x v="2"/>
    <n v="0"/>
    <s v="Check-Out"/>
    <d v="2015-07-17T00:00:00"/>
  </r>
  <r>
    <x v="0"/>
    <n v="1"/>
    <x v="0"/>
    <x v="0"/>
    <n v="29"/>
    <n v="16"/>
    <n v="2"/>
    <n v="2"/>
    <n v="0"/>
    <x v="2"/>
    <x v="0"/>
    <s v="TA/TO"/>
    <n v="0"/>
    <n v="0"/>
    <n v="0"/>
    <s v="G"/>
    <s v="G"/>
    <x v="0"/>
    <n v="0"/>
    <n v="0"/>
    <x v="0"/>
    <n v="1"/>
    <s v="Canceled"/>
    <d v="2015-07-02T00:00:00"/>
  </r>
  <r>
    <x v="0"/>
    <n v="0"/>
    <x v="0"/>
    <x v="0"/>
    <n v="29"/>
    <n v="16"/>
    <n v="2"/>
    <n v="0"/>
    <n v="0"/>
    <x v="0"/>
    <x v="19"/>
    <s v="TA/TO"/>
    <n v="0"/>
    <n v="0"/>
    <n v="0"/>
    <s v="A"/>
    <s v="D"/>
    <x v="1"/>
    <n v="0"/>
    <n v="0"/>
    <x v="0"/>
    <n v="1"/>
    <s v="Check-Out"/>
    <d v="2015-07-18T00:00:00"/>
  </r>
  <r>
    <x v="0"/>
    <n v="0"/>
    <x v="0"/>
    <x v="0"/>
    <n v="29"/>
    <n v="16"/>
    <n v="2"/>
    <n v="0"/>
    <n v="0"/>
    <x v="0"/>
    <x v="26"/>
    <s v="TA/TO"/>
    <n v="0"/>
    <n v="0"/>
    <n v="0"/>
    <s v="F"/>
    <s v="F"/>
    <x v="0"/>
    <n v="0"/>
    <n v="0"/>
    <x v="0"/>
    <n v="0"/>
    <s v="Check-Out"/>
    <d v="2015-07-17T00:00:00"/>
  </r>
  <r>
    <x v="0"/>
    <n v="1"/>
    <x v="0"/>
    <x v="0"/>
    <n v="29"/>
    <n v="16"/>
    <n v="1"/>
    <n v="0"/>
    <n v="0"/>
    <x v="1"/>
    <x v="0"/>
    <s v="Direct"/>
    <n v="0"/>
    <n v="0"/>
    <n v="0"/>
    <s v="A"/>
    <s v="A"/>
    <x v="0"/>
    <n v="0"/>
    <n v="0"/>
    <x v="0"/>
    <n v="0"/>
    <s v="Canceled"/>
    <d v="2015-06-05T00:00:00"/>
  </r>
  <r>
    <x v="0"/>
    <n v="1"/>
    <x v="0"/>
    <x v="0"/>
    <n v="29"/>
    <n v="16"/>
    <n v="2"/>
    <n v="0"/>
    <n v="0"/>
    <x v="0"/>
    <x v="0"/>
    <s v="TA/TO"/>
    <n v="0"/>
    <n v="0"/>
    <n v="0"/>
    <s v="F"/>
    <s v="F"/>
    <x v="0"/>
    <n v="0"/>
    <n v="0"/>
    <x v="0"/>
    <n v="0"/>
    <s v="Canceled"/>
    <d v="2015-07-16T00:00:00"/>
  </r>
  <r>
    <x v="0"/>
    <n v="0"/>
    <x v="0"/>
    <x v="0"/>
    <n v="29"/>
    <n v="16"/>
    <n v="2"/>
    <n v="2"/>
    <n v="0"/>
    <x v="2"/>
    <x v="2"/>
    <s v="TA/TO"/>
    <n v="0"/>
    <n v="0"/>
    <n v="0"/>
    <s v="C"/>
    <s v="C"/>
    <x v="0"/>
    <n v="1"/>
    <n v="0"/>
    <x v="0"/>
    <n v="1"/>
    <s v="Check-Out"/>
    <d v="2015-07-17T00:00:00"/>
  </r>
  <r>
    <x v="0"/>
    <n v="0"/>
    <x v="0"/>
    <x v="0"/>
    <n v="29"/>
    <n v="16"/>
    <n v="2"/>
    <n v="2"/>
    <n v="0"/>
    <x v="2"/>
    <x v="0"/>
    <s v="Direct"/>
    <n v="0"/>
    <n v="0"/>
    <n v="0"/>
    <s v="H"/>
    <s v="G"/>
    <x v="1"/>
    <n v="1"/>
    <n v="0"/>
    <x v="0"/>
    <n v="0"/>
    <s v="Check-Out"/>
    <d v="2015-07-18T00:00:00"/>
  </r>
  <r>
    <x v="0"/>
    <n v="1"/>
    <x v="0"/>
    <x v="0"/>
    <n v="29"/>
    <n v="16"/>
    <n v="2"/>
    <n v="0"/>
    <n v="0"/>
    <x v="0"/>
    <x v="0"/>
    <s v="TA/TO"/>
    <n v="0"/>
    <n v="0"/>
    <n v="0"/>
    <s v="A"/>
    <s v="A"/>
    <x v="0"/>
    <n v="0"/>
    <n v="0"/>
    <x v="0"/>
    <n v="1"/>
    <s v="Canceled"/>
    <d v="2015-07-02T00:00:00"/>
  </r>
  <r>
    <x v="0"/>
    <n v="0"/>
    <x v="0"/>
    <x v="0"/>
    <n v="29"/>
    <n v="16"/>
    <n v="2"/>
    <n v="1"/>
    <n v="0"/>
    <x v="2"/>
    <x v="0"/>
    <s v="TA/TO"/>
    <n v="0"/>
    <n v="0"/>
    <n v="0"/>
    <s v="A"/>
    <s v="D"/>
    <x v="1"/>
    <n v="0"/>
    <n v="0"/>
    <x v="0"/>
    <n v="1"/>
    <s v="Check-Out"/>
    <d v="2015-07-18T00:00:00"/>
  </r>
  <r>
    <x v="0"/>
    <n v="0"/>
    <x v="0"/>
    <x v="0"/>
    <n v="29"/>
    <n v="16"/>
    <n v="2"/>
    <n v="0"/>
    <n v="0"/>
    <x v="0"/>
    <x v="19"/>
    <s v="TA/TO"/>
    <n v="0"/>
    <n v="0"/>
    <n v="0"/>
    <s v="A"/>
    <s v="A"/>
    <x v="0"/>
    <n v="0"/>
    <n v="0"/>
    <x v="0"/>
    <n v="1"/>
    <s v="Check-Out"/>
    <d v="2015-07-18T00:00:00"/>
  </r>
  <r>
    <x v="0"/>
    <n v="0"/>
    <x v="0"/>
    <x v="0"/>
    <n v="29"/>
    <n v="16"/>
    <n v="2"/>
    <n v="0"/>
    <n v="0"/>
    <x v="0"/>
    <x v="3"/>
    <s v="Direct"/>
    <n v="0"/>
    <n v="0"/>
    <n v="0"/>
    <s v="D"/>
    <s v="D"/>
    <x v="0"/>
    <n v="0"/>
    <n v="0"/>
    <x v="0"/>
    <n v="0"/>
    <s v="Check-Out"/>
    <d v="2015-07-19T00:00:00"/>
  </r>
  <r>
    <x v="0"/>
    <n v="1"/>
    <x v="0"/>
    <x v="0"/>
    <n v="29"/>
    <n v="16"/>
    <n v="2"/>
    <n v="0"/>
    <n v="0"/>
    <x v="0"/>
    <x v="0"/>
    <s v="Direct"/>
    <n v="0"/>
    <n v="0"/>
    <n v="0"/>
    <s v="A"/>
    <s v="A"/>
    <x v="0"/>
    <n v="0"/>
    <n v="0"/>
    <x v="0"/>
    <n v="0"/>
    <s v="Canceled"/>
    <d v="2015-07-13T00:00:00"/>
  </r>
  <r>
    <x v="0"/>
    <n v="1"/>
    <x v="0"/>
    <x v="0"/>
    <n v="29"/>
    <n v="16"/>
    <n v="2"/>
    <n v="0"/>
    <n v="0"/>
    <x v="0"/>
    <x v="0"/>
    <s v="TA/TO"/>
    <n v="0"/>
    <n v="0"/>
    <n v="0"/>
    <s v="A"/>
    <s v="A"/>
    <x v="0"/>
    <n v="0"/>
    <n v="0"/>
    <x v="0"/>
    <n v="0"/>
    <s v="Canceled"/>
    <d v="2015-06-19T00:00:00"/>
  </r>
  <r>
    <x v="0"/>
    <n v="1"/>
    <x v="0"/>
    <x v="0"/>
    <n v="29"/>
    <n v="16"/>
    <n v="2"/>
    <n v="0"/>
    <n v="0"/>
    <x v="0"/>
    <x v="0"/>
    <s v="TA/TO"/>
    <n v="0"/>
    <n v="0"/>
    <n v="0"/>
    <s v="A"/>
    <s v="A"/>
    <x v="0"/>
    <n v="0"/>
    <n v="0"/>
    <x v="0"/>
    <n v="0"/>
    <s v="Canceled"/>
    <d v="2015-06-30T00:00:00"/>
  </r>
  <r>
    <x v="0"/>
    <n v="0"/>
    <x v="0"/>
    <x v="0"/>
    <n v="29"/>
    <n v="16"/>
    <n v="2"/>
    <n v="0"/>
    <n v="0"/>
    <x v="0"/>
    <x v="3"/>
    <s v="TA/TO"/>
    <n v="0"/>
    <n v="0"/>
    <n v="0"/>
    <s v="A"/>
    <s v="D"/>
    <x v="1"/>
    <n v="0"/>
    <n v="0"/>
    <x v="0"/>
    <n v="1"/>
    <s v="Check-Out"/>
    <d v="2015-07-19T00:00:00"/>
  </r>
  <r>
    <x v="0"/>
    <n v="0"/>
    <x v="0"/>
    <x v="0"/>
    <n v="29"/>
    <n v="16"/>
    <n v="2"/>
    <n v="0"/>
    <n v="0"/>
    <x v="0"/>
    <x v="4"/>
    <s v="Direct"/>
    <n v="0"/>
    <n v="0"/>
    <n v="0"/>
    <s v="D"/>
    <s v="D"/>
    <x v="0"/>
    <n v="0"/>
    <n v="0"/>
    <x v="2"/>
    <n v="1"/>
    <s v="Check-Out"/>
    <d v="2015-07-21T00:00:00"/>
  </r>
  <r>
    <x v="0"/>
    <n v="1"/>
    <x v="0"/>
    <x v="0"/>
    <n v="29"/>
    <n v="16"/>
    <n v="2"/>
    <n v="0"/>
    <n v="0"/>
    <x v="0"/>
    <x v="0"/>
    <s v="Direct"/>
    <n v="0"/>
    <n v="0"/>
    <n v="0"/>
    <s v="E"/>
    <s v="E"/>
    <x v="0"/>
    <n v="0"/>
    <n v="0"/>
    <x v="0"/>
    <n v="0"/>
    <s v="Canceled"/>
    <d v="2015-07-07T00:00:00"/>
  </r>
  <r>
    <x v="0"/>
    <n v="0"/>
    <x v="0"/>
    <x v="0"/>
    <n v="29"/>
    <n v="16"/>
    <n v="1"/>
    <n v="0"/>
    <n v="0"/>
    <x v="1"/>
    <x v="4"/>
    <s v="Direct"/>
    <n v="0"/>
    <n v="0"/>
    <n v="0"/>
    <s v="D"/>
    <s v="D"/>
    <x v="0"/>
    <n v="1"/>
    <n v="0"/>
    <x v="2"/>
    <n v="1"/>
    <s v="Check-Out"/>
    <d v="2015-07-21T00:00:00"/>
  </r>
  <r>
    <x v="0"/>
    <n v="0"/>
    <x v="0"/>
    <x v="0"/>
    <n v="29"/>
    <n v="16"/>
    <n v="2"/>
    <n v="0"/>
    <n v="0"/>
    <x v="0"/>
    <x v="0"/>
    <s v="TA/TO"/>
    <n v="0"/>
    <n v="0"/>
    <n v="0"/>
    <s v="A"/>
    <s v="F"/>
    <x v="1"/>
    <n v="0"/>
    <n v="0"/>
    <x v="0"/>
    <n v="1"/>
    <s v="Check-Out"/>
    <d v="2015-07-20T00:00:00"/>
  </r>
  <r>
    <x v="0"/>
    <n v="1"/>
    <x v="0"/>
    <x v="0"/>
    <n v="29"/>
    <n v="16"/>
    <n v="2"/>
    <n v="0"/>
    <n v="0"/>
    <x v="0"/>
    <x v="0"/>
    <s v="TA/TO"/>
    <n v="0"/>
    <n v="0"/>
    <n v="0"/>
    <s v="D"/>
    <s v="D"/>
    <x v="0"/>
    <n v="0"/>
    <n v="0"/>
    <x v="0"/>
    <n v="0"/>
    <s v="Canceled"/>
    <d v="2015-06-13T00:00:00"/>
  </r>
  <r>
    <x v="0"/>
    <n v="0"/>
    <x v="0"/>
    <x v="0"/>
    <n v="29"/>
    <n v="16"/>
    <n v="2"/>
    <n v="0"/>
    <n v="0"/>
    <x v="0"/>
    <x v="0"/>
    <s v="TA/TO"/>
    <n v="0"/>
    <n v="0"/>
    <n v="0"/>
    <s v="A"/>
    <s v="A"/>
    <x v="0"/>
    <n v="0"/>
    <n v="0"/>
    <x v="0"/>
    <n v="1"/>
    <s v="Check-Out"/>
    <d v="2015-07-22T00:00:00"/>
  </r>
  <r>
    <x v="0"/>
    <n v="1"/>
    <x v="0"/>
    <x v="0"/>
    <n v="29"/>
    <n v="16"/>
    <n v="2"/>
    <n v="0"/>
    <n v="0"/>
    <x v="0"/>
    <x v="0"/>
    <s v="TA/TO"/>
    <n v="0"/>
    <n v="0"/>
    <n v="0"/>
    <s v="D"/>
    <s v="D"/>
    <x v="0"/>
    <n v="0"/>
    <n v="0"/>
    <x v="0"/>
    <n v="0"/>
    <s v="Canceled"/>
    <d v="2015-06-11T00:00:00"/>
  </r>
  <r>
    <x v="0"/>
    <n v="0"/>
    <x v="0"/>
    <x v="0"/>
    <n v="29"/>
    <n v="16"/>
    <n v="2"/>
    <n v="0"/>
    <n v="0"/>
    <x v="0"/>
    <x v="1"/>
    <s v="TA/TO"/>
    <n v="0"/>
    <n v="0"/>
    <n v="0"/>
    <s v="A"/>
    <s v="A"/>
    <x v="0"/>
    <n v="0"/>
    <n v="0"/>
    <x v="1"/>
    <n v="0"/>
    <s v="Check-Out"/>
    <d v="2015-07-23T00:00:00"/>
  </r>
  <r>
    <x v="0"/>
    <n v="0"/>
    <x v="0"/>
    <x v="0"/>
    <n v="29"/>
    <n v="16"/>
    <n v="2"/>
    <n v="0"/>
    <n v="0"/>
    <x v="0"/>
    <x v="0"/>
    <s v="TA/TO"/>
    <n v="0"/>
    <n v="0"/>
    <n v="0"/>
    <s v="A"/>
    <s v="A"/>
    <x v="0"/>
    <n v="1"/>
    <n v="0"/>
    <x v="0"/>
    <n v="0"/>
    <s v="Check-Out"/>
    <d v="2015-07-24T00:00:00"/>
  </r>
  <r>
    <x v="0"/>
    <n v="0"/>
    <x v="0"/>
    <x v="0"/>
    <n v="29"/>
    <n v="16"/>
    <n v="1"/>
    <n v="0"/>
    <n v="0"/>
    <x v="1"/>
    <x v="0"/>
    <s v="Direct"/>
    <n v="0"/>
    <n v="0"/>
    <n v="0"/>
    <s v="E"/>
    <s v="E"/>
    <x v="0"/>
    <n v="1"/>
    <n v="0"/>
    <x v="0"/>
    <n v="0"/>
    <s v="Check-Out"/>
    <d v="2015-07-30T00:00:00"/>
  </r>
  <r>
    <x v="0"/>
    <n v="0"/>
    <x v="0"/>
    <x v="0"/>
    <n v="29"/>
    <n v="17"/>
    <n v="2"/>
    <n v="0"/>
    <n v="0"/>
    <x v="0"/>
    <x v="0"/>
    <s v="TA/TO"/>
    <n v="0"/>
    <n v="0"/>
    <n v="0"/>
    <s v="A"/>
    <s v="A"/>
    <x v="0"/>
    <n v="0"/>
    <n v="0"/>
    <x v="0"/>
    <n v="1"/>
    <s v="Check-Out"/>
    <d v="2015-07-17T00:00:00"/>
  </r>
  <r>
    <x v="0"/>
    <n v="0"/>
    <x v="0"/>
    <x v="0"/>
    <n v="29"/>
    <n v="17"/>
    <n v="2"/>
    <n v="0"/>
    <n v="0"/>
    <x v="0"/>
    <x v="0"/>
    <s v="Direct"/>
    <n v="0"/>
    <n v="0"/>
    <n v="0"/>
    <s v="A"/>
    <s v="F"/>
    <x v="1"/>
    <n v="0"/>
    <n v="0"/>
    <x v="0"/>
    <n v="1"/>
    <s v="Check-Out"/>
    <d v="2015-07-19T00:00:00"/>
  </r>
  <r>
    <x v="0"/>
    <n v="0"/>
    <x v="0"/>
    <x v="0"/>
    <n v="29"/>
    <n v="17"/>
    <n v="2"/>
    <n v="0"/>
    <n v="0"/>
    <x v="0"/>
    <x v="0"/>
    <s v="TA/TO"/>
    <n v="0"/>
    <n v="0"/>
    <n v="0"/>
    <s v="E"/>
    <s v="F"/>
    <x v="1"/>
    <n v="0"/>
    <n v="0"/>
    <x v="0"/>
    <n v="2"/>
    <s v="Check-Out"/>
    <d v="2015-07-19T00:00:00"/>
  </r>
  <r>
    <x v="0"/>
    <n v="0"/>
    <x v="0"/>
    <x v="0"/>
    <n v="29"/>
    <n v="17"/>
    <n v="2"/>
    <n v="0"/>
    <n v="0"/>
    <x v="0"/>
    <x v="0"/>
    <s v="TA/TO"/>
    <n v="0"/>
    <n v="0"/>
    <n v="0"/>
    <s v="D"/>
    <s v="E"/>
    <x v="1"/>
    <n v="0"/>
    <n v="0"/>
    <x v="0"/>
    <n v="0"/>
    <s v="Check-Out"/>
    <d v="2015-07-19T00:00:00"/>
  </r>
  <r>
    <x v="0"/>
    <n v="0"/>
    <x v="0"/>
    <x v="0"/>
    <n v="29"/>
    <n v="17"/>
    <n v="2"/>
    <n v="0"/>
    <n v="0"/>
    <x v="0"/>
    <x v="0"/>
    <s v="TA/TO"/>
    <n v="0"/>
    <n v="0"/>
    <n v="0"/>
    <s v="A"/>
    <s v="A"/>
    <x v="0"/>
    <n v="0"/>
    <n v="0"/>
    <x v="0"/>
    <n v="0"/>
    <s v="Check-Out"/>
    <d v="2015-07-19T00:00:00"/>
  </r>
  <r>
    <x v="0"/>
    <n v="1"/>
    <x v="0"/>
    <x v="0"/>
    <n v="29"/>
    <n v="17"/>
    <n v="2"/>
    <n v="0"/>
    <n v="0"/>
    <x v="0"/>
    <x v="0"/>
    <s v="TA/TO"/>
    <n v="0"/>
    <n v="0"/>
    <n v="0"/>
    <s v="A"/>
    <s v="A"/>
    <x v="0"/>
    <n v="0"/>
    <n v="0"/>
    <x v="0"/>
    <n v="1"/>
    <s v="Canceled"/>
    <d v="2015-07-06T00:00:00"/>
  </r>
  <r>
    <x v="0"/>
    <n v="1"/>
    <x v="0"/>
    <x v="0"/>
    <n v="29"/>
    <n v="17"/>
    <n v="2"/>
    <n v="0"/>
    <n v="0"/>
    <x v="0"/>
    <x v="0"/>
    <s v="Direct"/>
    <n v="0"/>
    <n v="0"/>
    <n v="0"/>
    <s v="A"/>
    <s v="A"/>
    <x v="0"/>
    <n v="0"/>
    <n v="0"/>
    <x v="0"/>
    <n v="1"/>
    <s v="Canceled"/>
    <d v="2015-07-13T00:00:00"/>
  </r>
  <r>
    <x v="0"/>
    <n v="0"/>
    <x v="0"/>
    <x v="0"/>
    <n v="29"/>
    <n v="17"/>
    <n v="2"/>
    <n v="0"/>
    <n v="0"/>
    <x v="0"/>
    <x v="3"/>
    <s v="TA/TO"/>
    <n v="0"/>
    <n v="0"/>
    <n v="0"/>
    <s v="A"/>
    <s v="D"/>
    <x v="1"/>
    <n v="0"/>
    <n v="0"/>
    <x v="0"/>
    <n v="0"/>
    <s v="Check-Out"/>
    <d v="2015-07-19T00:00:00"/>
  </r>
  <r>
    <x v="0"/>
    <n v="1"/>
    <x v="0"/>
    <x v="0"/>
    <n v="29"/>
    <n v="17"/>
    <n v="2"/>
    <n v="0"/>
    <n v="0"/>
    <x v="0"/>
    <x v="0"/>
    <s v="TA/TO"/>
    <n v="0"/>
    <n v="0"/>
    <n v="0"/>
    <s v="A"/>
    <s v="C"/>
    <x v="1"/>
    <n v="0"/>
    <n v="0"/>
    <x v="0"/>
    <n v="1"/>
    <s v="No-Show"/>
    <d v="2015-07-17T00:00:00"/>
  </r>
  <r>
    <x v="0"/>
    <n v="0"/>
    <x v="0"/>
    <x v="0"/>
    <n v="29"/>
    <n v="17"/>
    <n v="2"/>
    <n v="0"/>
    <n v="0"/>
    <x v="0"/>
    <x v="0"/>
    <s v="Direct"/>
    <n v="0"/>
    <n v="0"/>
    <n v="0"/>
    <s v="D"/>
    <s v="D"/>
    <x v="0"/>
    <n v="0"/>
    <n v="0"/>
    <x v="0"/>
    <n v="0"/>
    <s v="Check-Out"/>
    <d v="2015-07-19T00:00:00"/>
  </r>
  <r>
    <x v="0"/>
    <n v="0"/>
    <x v="0"/>
    <x v="0"/>
    <n v="29"/>
    <n v="17"/>
    <n v="2"/>
    <n v="0"/>
    <n v="0"/>
    <x v="0"/>
    <x v="3"/>
    <s v="Direct"/>
    <n v="0"/>
    <n v="0"/>
    <n v="0"/>
    <s v="D"/>
    <s v="E"/>
    <x v="1"/>
    <n v="0"/>
    <n v="0"/>
    <x v="0"/>
    <n v="0"/>
    <s v="Check-Out"/>
    <d v="2015-07-19T00:00:00"/>
  </r>
  <r>
    <x v="0"/>
    <n v="0"/>
    <x v="0"/>
    <x v="0"/>
    <n v="29"/>
    <n v="17"/>
    <n v="2"/>
    <n v="0"/>
    <n v="0"/>
    <x v="0"/>
    <x v="0"/>
    <s v="TA/TO"/>
    <n v="0"/>
    <n v="0"/>
    <n v="0"/>
    <s v="D"/>
    <s v="F"/>
    <x v="1"/>
    <n v="0"/>
    <n v="0"/>
    <x v="0"/>
    <n v="0"/>
    <s v="Check-Out"/>
    <d v="2015-07-19T00:00:00"/>
  </r>
  <r>
    <x v="0"/>
    <n v="0"/>
    <x v="0"/>
    <x v="0"/>
    <n v="29"/>
    <n v="17"/>
    <n v="2"/>
    <n v="0"/>
    <n v="0"/>
    <x v="0"/>
    <x v="0"/>
    <s v="TA/TO"/>
    <n v="0"/>
    <n v="0"/>
    <n v="0"/>
    <s v="A"/>
    <s v="E"/>
    <x v="1"/>
    <n v="0"/>
    <n v="0"/>
    <x v="0"/>
    <n v="1"/>
    <s v="Check-Out"/>
    <d v="2015-07-19T00:00:00"/>
  </r>
  <r>
    <x v="0"/>
    <n v="1"/>
    <x v="0"/>
    <x v="0"/>
    <n v="29"/>
    <n v="17"/>
    <n v="1"/>
    <n v="0"/>
    <n v="0"/>
    <x v="1"/>
    <x v="0"/>
    <s v="TA/TO"/>
    <n v="0"/>
    <n v="0"/>
    <n v="0"/>
    <s v="A"/>
    <s v="A"/>
    <x v="0"/>
    <n v="0"/>
    <n v="0"/>
    <x v="0"/>
    <n v="0"/>
    <s v="No-Show"/>
    <d v="2015-07-17T00:00:00"/>
  </r>
  <r>
    <x v="0"/>
    <n v="1"/>
    <x v="0"/>
    <x v="0"/>
    <n v="29"/>
    <n v="17"/>
    <n v="2"/>
    <n v="0"/>
    <n v="0"/>
    <x v="0"/>
    <x v="0"/>
    <s v="TA/TO"/>
    <n v="0"/>
    <n v="0"/>
    <n v="0"/>
    <s v="A"/>
    <s v="A"/>
    <x v="0"/>
    <n v="0"/>
    <n v="0"/>
    <x v="0"/>
    <n v="1"/>
    <s v="Canceled"/>
    <d v="2015-07-04T00:00:00"/>
  </r>
  <r>
    <x v="0"/>
    <n v="0"/>
    <x v="0"/>
    <x v="0"/>
    <n v="29"/>
    <n v="17"/>
    <n v="2"/>
    <n v="0"/>
    <n v="0"/>
    <x v="0"/>
    <x v="0"/>
    <s v="TA/TO"/>
    <n v="0"/>
    <n v="0"/>
    <n v="0"/>
    <s v="A"/>
    <s v="A"/>
    <x v="0"/>
    <n v="0"/>
    <n v="0"/>
    <x v="2"/>
    <n v="0"/>
    <s v="Check-Out"/>
    <d v="2015-07-22T00:00:00"/>
  </r>
  <r>
    <x v="0"/>
    <n v="0"/>
    <x v="0"/>
    <x v="0"/>
    <n v="29"/>
    <n v="17"/>
    <n v="2"/>
    <n v="1"/>
    <n v="0"/>
    <x v="2"/>
    <x v="0"/>
    <s v="TA/TO"/>
    <n v="0"/>
    <n v="0"/>
    <n v="0"/>
    <s v="A"/>
    <s v="A"/>
    <x v="0"/>
    <n v="0"/>
    <n v="0"/>
    <x v="2"/>
    <n v="0"/>
    <s v="Check-Out"/>
    <d v="2015-07-22T00:00:00"/>
  </r>
  <r>
    <x v="0"/>
    <n v="0"/>
    <x v="0"/>
    <x v="0"/>
    <n v="29"/>
    <n v="17"/>
    <n v="2"/>
    <n v="0"/>
    <n v="0"/>
    <x v="0"/>
    <x v="3"/>
    <s v="Direct"/>
    <n v="0"/>
    <n v="0"/>
    <n v="0"/>
    <s v="A"/>
    <s v="D"/>
    <x v="1"/>
    <n v="0"/>
    <n v="0"/>
    <x v="0"/>
    <n v="0"/>
    <s v="Check-Out"/>
    <d v="2015-07-22T00:00:00"/>
  </r>
  <r>
    <x v="0"/>
    <n v="0"/>
    <x v="0"/>
    <x v="0"/>
    <n v="29"/>
    <n v="17"/>
    <n v="1"/>
    <n v="0"/>
    <n v="0"/>
    <x v="1"/>
    <x v="0"/>
    <s v="TA/TO"/>
    <n v="0"/>
    <n v="0"/>
    <n v="0"/>
    <s v="A"/>
    <s v="A"/>
    <x v="0"/>
    <n v="0"/>
    <n v="0"/>
    <x v="2"/>
    <n v="1"/>
    <s v="Check-Out"/>
    <d v="2015-07-22T00:00:00"/>
  </r>
  <r>
    <x v="0"/>
    <n v="0"/>
    <x v="0"/>
    <x v="0"/>
    <n v="29"/>
    <n v="17"/>
    <n v="2"/>
    <n v="0"/>
    <n v="0"/>
    <x v="0"/>
    <x v="0"/>
    <s v="TA/TO"/>
    <n v="0"/>
    <n v="0"/>
    <n v="0"/>
    <s v="A"/>
    <s v="A"/>
    <x v="0"/>
    <n v="0"/>
    <n v="0"/>
    <x v="2"/>
    <n v="0"/>
    <s v="Check-Out"/>
    <d v="2015-07-22T00:00:00"/>
  </r>
  <r>
    <x v="0"/>
    <n v="0"/>
    <x v="0"/>
    <x v="0"/>
    <n v="29"/>
    <n v="17"/>
    <n v="1"/>
    <n v="0"/>
    <n v="0"/>
    <x v="1"/>
    <x v="0"/>
    <s v="TA/TO"/>
    <n v="0"/>
    <n v="0"/>
    <n v="0"/>
    <s v="A"/>
    <s v="A"/>
    <x v="0"/>
    <n v="0"/>
    <n v="0"/>
    <x v="2"/>
    <n v="0"/>
    <s v="Check-Out"/>
    <d v="2015-07-22T00:00:00"/>
  </r>
  <r>
    <x v="0"/>
    <n v="0"/>
    <x v="0"/>
    <x v="0"/>
    <n v="29"/>
    <n v="17"/>
    <n v="1"/>
    <n v="0"/>
    <n v="0"/>
    <x v="1"/>
    <x v="0"/>
    <s v="TA/TO"/>
    <n v="0"/>
    <n v="0"/>
    <n v="0"/>
    <s v="A"/>
    <s v="A"/>
    <x v="0"/>
    <n v="0"/>
    <n v="0"/>
    <x v="2"/>
    <n v="1"/>
    <s v="Check-Out"/>
    <d v="2015-07-22T00:00:00"/>
  </r>
  <r>
    <x v="0"/>
    <n v="0"/>
    <x v="0"/>
    <x v="0"/>
    <n v="29"/>
    <n v="17"/>
    <n v="2"/>
    <n v="0"/>
    <n v="0"/>
    <x v="0"/>
    <x v="0"/>
    <s v="TA/TO"/>
    <n v="0"/>
    <n v="0"/>
    <n v="0"/>
    <s v="A"/>
    <s v="A"/>
    <x v="0"/>
    <n v="0"/>
    <n v="0"/>
    <x v="2"/>
    <n v="0"/>
    <s v="Check-Out"/>
    <d v="2015-07-22T00:00:00"/>
  </r>
  <r>
    <x v="0"/>
    <n v="0"/>
    <x v="0"/>
    <x v="0"/>
    <n v="29"/>
    <n v="17"/>
    <n v="3"/>
    <n v="1"/>
    <n v="0"/>
    <x v="2"/>
    <x v="0"/>
    <s v="Direct"/>
    <n v="0"/>
    <n v="0"/>
    <n v="0"/>
    <s v="G"/>
    <s v="G"/>
    <x v="0"/>
    <n v="1"/>
    <n v="0"/>
    <x v="0"/>
    <n v="1"/>
    <s v="Check-Out"/>
    <d v="2015-07-22T00:00:00"/>
  </r>
  <r>
    <x v="0"/>
    <n v="0"/>
    <x v="0"/>
    <x v="0"/>
    <n v="29"/>
    <n v="17"/>
    <n v="2"/>
    <n v="0"/>
    <n v="0"/>
    <x v="0"/>
    <x v="0"/>
    <s v="TA/TO"/>
    <n v="0"/>
    <n v="0"/>
    <n v="0"/>
    <s v="E"/>
    <s v="E"/>
    <x v="0"/>
    <n v="0"/>
    <n v="0"/>
    <x v="0"/>
    <n v="0"/>
    <s v="Check-Out"/>
    <d v="2015-07-23T00:00:00"/>
  </r>
  <r>
    <x v="0"/>
    <n v="0"/>
    <x v="0"/>
    <x v="0"/>
    <n v="29"/>
    <n v="17"/>
    <n v="2"/>
    <n v="2"/>
    <n v="0"/>
    <x v="2"/>
    <x v="3"/>
    <s v="Direct"/>
    <n v="0"/>
    <n v="0"/>
    <n v="0"/>
    <s v="G"/>
    <s v="G"/>
    <x v="0"/>
    <n v="0"/>
    <n v="0"/>
    <x v="0"/>
    <n v="0"/>
    <s v="Check-Out"/>
    <d v="2015-07-24T00:00:00"/>
  </r>
  <r>
    <x v="0"/>
    <n v="0"/>
    <x v="0"/>
    <x v="0"/>
    <n v="29"/>
    <n v="17"/>
    <n v="2"/>
    <n v="0"/>
    <n v="0"/>
    <x v="0"/>
    <x v="4"/>
    <s v="TA/TO"/>
    <n v="0"/>
    <n v="0"/>
    <n v="0"/>
    <s v="A"/>
    <s v="D"/>
    <x v="1"/>
    <n v="1"/>
    <n v="0"/>
    <x v="0"/>
    <n v="2"/>
    <s v="Check-Out"/>
    <d v="2015-07-24T00:00:00"/>
  </r>
  <r>
    <x v="0"/>
    <n v="1"/>
    <x v="0"/>
    <x v="0"/>
    <n v="29"/>
    <n v="17"/>
    <n v="2"/>
    <n v="2"/>
    <n v="0"/>
    <x v="2"/>
    <x v="0"/>
    <s v="Direct"/>
    <n v="0"/>
    <n v="0"/>
    <n v="0"/>
    <s v="G"/>
    <s v="G"/>
    <x v="0"/>
    <n v="0"/>
    <n v="0"/>
    <x v="0"/>
    <n v="0"/>
    <s v="Canceled"/>
    <d v="2015-06-24T00:00:00"/>
  </r>
  <r>
    <x v="0"/>
    <n v="0"/>
    <x v="0"/>
    <x v="0"/>
    <n v="29"/>
    <n v="17"/>
    <n v="2"/>
    <n v="0"/>
    <n v="0"/>
    <x v="0"/>
    <x v="0"/>
    <s v="TA/TO"/>
    <n v="0"/>
    <n v="0"/>
    <n v="0"/>
    <s v="A"/>
    <s v="A"/>
    <x v="0"/>
    <n v="1"/>
    <n v="0"/>
    <x v="0"/>
    <n v="3"/>
    <s v="Check-Out"/>
    <d v="2015-07-24T00:00:00"/>
  </r>
  <r>
    <x v="0"/>
    <n v="0"/>
    <x v="0"/>
    <x v="0"/>
    <n v="29"/>
    <n v="17"/>
    <n v="2"/>
    <n v="0"/>
    <n v="0"/>
    <x v="0"/>
    <x v="0"/>
    <s v="TA/TO"/>
    <n v="0"/>
    <n v="0"/>
    <n v="0"/>
    <s v="E"/>
    <s v="E"/>
    <x v="0"/>
    <n v="0"/>
    <n v="0"/>
    <x v="0"/>
    <n v="2"/>
    <s v="Check-Out"/>
    <d v="2015-07-24T00:00:00"/>
  </r>
  <r>
    <x v="0"/>
    <n v="0"/>
    <x v="0"/>
    <x v="0"/>
    <n v="29"/>
    <n v="17"/>
    <n v="2"/>
    <n v="0"/>
    <n v="0"/>
    <x v="0"/>
    <x v="1"/>
    <s v="TA/TO"/>
    <n v="0"/>
    <n v="0"/>
    <n v="0"/>
    <s v="A"/>
    <s v="A"/>
    <x v="0"/>
    <n v="0"/>
    <n v="0"/>
    <x v="0"/>
    <n v="0"/>
    <s v="Check-Out"/>
    <d v="2015-07-24T00:00:00"/>
  </r>
  <r>
    <x v="0"/>
    <n v="0"/>
    <x v="0"/>
    <x v="0"/>
    <n v="29"/>
    <n v="17"/>
    <n v="2"/>
    <n v="0"/>
    <n v="0"/>
    <x v="0"/>
    <x v="0"/>
    <s v="TA/TO"/>
    <n v="0"/>
    <n v="0"/>
    <n v="0"/>
    <s v="A"/>
    <s v="A"/>
    <x v="0"/>
    <n v="1"/>
    <n v="0"/>
    <x v="0"/>
    <n v="3"/>
    <s v="Check-Out"/>
    <d v="2015-07-24T00:00:00"/>
  </r>
  <r>
    <x v="0"/>
    <n v="0"/>
    <x v="0"/>
    <x v="0"/>
    <n v="29"/>
    <n v="17"/>
    <n v="2"/>
    <n v="0"/>
    <n v="0"/>
    <x v="0"/>
    <x v="3"/>
    <s v="TA/TO"/>
    <n v="0"/>
    <n v="0"/>
    <n v="0"/>
    <s v="A"/>
    <s v="A"/>
    <x v="0"/>
    <n v="0"/>
    <n v="0"/>
    <x v="0"/>
    <n v="2"/>
    <s v="Check-Out"/>
    <d v="2015-07-25T00:00:00"/>
  </r>
  <r>
    <x v="0"/>
    <n v="0"/>
    <x v="0"/>
    <x v="0"/>
    <n v="29"/>
    <n v="17"/>
    <n v="2"/>
    <n v="0"/>
    <n v="0"/>
    <x v="0"/>
    <x v="3"/>
    <s v="TA/TO"/>
    <n v="0"/>
    <n v="0"/>
    <n v="0"/>
    <s v="D"/>
    <s v="D"/>
    <x v="0"/>
    <n v="0"/>
    <n v="0"/>
    <x v="0"/>
    <n v="2"/>
    <s v="Check-Out"/>
    <d v="2015-07-25T00:00:00"/>
  </r>
  <r>
    <x v="0"/>
    <n v="0"/>
    <x v="0"/>
    <x v="0"/>
    <n v="29"/>
    <n v="17"/>
    <n v="3"/>
    <n v="0"/>
    <n v="0"/>
    <x v="1"/>
    <x v="5"/>
    <s v="Direct"/>
    <n v="0"/>
    <n v="0"/>
    <n v="0"/>
    <s v="H"/>
    <s v="H"/>
    <x v="0"/>
    <n v="0"/>
    <n v="0"/>
    <x v="0"/>
    <n v="1"/>
    <s v="Check-Out"/>
    <d v="2015-07-25T00:00:00"/>
  </r>
  <r>
    <x v="0"/>
    <n v="0"/>
    <x v="0"/>
    <x v="0"/>
    <n v="29"/>
    <n v="17"/>
    <n v="2"/>
    <n v="0"/>
    <n v="0"/>
    <x v="0"/>
    <x v="3"/>
    <s v="Direct"/>
    <n v="0"/>
    <n v="0"/>
    <n v="0"/>
    <s v="F"/>
    <s v="F"/>
    <x v="0"/>
    <n v="1"/>
    <n v="0"/>
    <x v="0"/>
    <n v="2"/>
    <s v="Check-Out"/>
    <d v="2015-07-27T00:00:00"/>
  </r>
  <r>
    <x v="0"/>
    <n v="0"/>
    <x v="0"/>
    <x v="0"/>
    <n v="29"/>
    <n v="17"/>
    <n v="2"/>
    <n v="0"/>
    <n v="0"/>
    <x v="0"/>
    <x v="27"/>
    <s v="TA/TO"/>
    <n v="0"/>
    <n v="0"/>
    <n v="0"/>
    <s v="A"/>
    <s v="A"/>
    <x v="0"/>
    <n v="3"/>
    <n v="0"/>
    <x v="0"/>
    <n v="3"/>
    <s v="Check-Out"/>
    <d v="2015-07-20T00:00:00"/>
  </r>
  <r>
    <x v="0"/>
    <n v="0"/>
    <x v="0"/>
    <x v="0"/>
    <n v="29"/>
    <n v="17"/>
    <n v="2"/>
    <n v="1"/>
    <n v="0"/>
    <x v="2"/>
    <x v="28"/>
    <s v="TA/TO"/>
    <n v="0"/>
    <n v="0"/>
    <n v="0"/>
    <s v="A"/>
    <s v="A"/>
    <x v="0"/>
    <n v="3"/>
    <n v="0"/>
    <x v="0"/>
    <n v="3"/>
    <s v="Check-Out"/>
    <d v="2015-07-20T00:00:00"/>
  </r>
  <r>
    <x v="0"/>
    <n v="0"/>
    <x v="0"/>
    <x v="0"/>
    <n v="29"/>
    <n v="17"/>
    <n v="2"/>
    <n v="1"/>
    <n v="0"/>
    <x v="2"/>
    <x v="0"/>
    <s v="TA/TO"/>
    <n v="0"/>
    <n v="0"/>
    <n v="0"/>
    <s v="E"/>
    <s v="E"/>
    <x v="0"/>
    <n v="1"/>
    <n v="0"/>
    <x v="0"/>
    <n v="1"/>
    <s v="Check-Out"/>
    <d v="2015-07-20T00:00:00"/>
  </r>
  <r>
    <x v="0"/>
    <n v="0"/>
    <x v="0"/>
    <x v="0"/>
    <n v="29"/>
    <n v="17"/>
    <n v="2"/>
    <n v="0"/>
    <n v="0"/>
    <x v="0"/>
    <x v="1"/>
    <s v="TA/TO"/>
    <n v="0"/>
    <n v="0"/>
    <n v="0"/>
    <s v="D"/>
    <s v="D"/>
    <x v="0"/>
    <n v="0"/>
    <n v="0"/>
    <x v="1"/>
    <n v="0"/>
    <s v="Check-Out"/>
    <d v="2015-07-20T00:00:00"/>
  </r>
  <r>
    <x v="0"/>
    <n v="0"/>
    <x v="0"/>
    <x v="0"/>
    <n v="29"/>
    <n v="17"/>
    <n v="2"/>
    <n v="0"/>
    <n v="0"/>
    <x v="0"/>
    <x v="3"/>
    <s v="TA/TO"/>
    <n v="0"/>
    <n v="0"/>
    <n v="0"/>
    <s v="D"/>
    <s v="D"/>
    <x v="0"/>
    <n v="0"/>
    <n v="0"/>
    <x v="0"/>
    <n v="0"/>
    <s v="Check-Out"/>
    <d v="2015-07-20T00:00:00"/>
  </r>
  <r>
    <x v="0"/>
    <n v="0"/>
    <x v="0"/>
    <x v="0"/>
    <n v="29"/>
    <n v="17"/>
    <n v="2"/>
    <n v="0"/>
    <n v="0"/>
    <x v="0"/>
    <x v="12"/>
    <s v="TA/TO"/>
    <n v="0"/>
    <n v="0"/>
    <n v="0"/>
    <s v="A"/>
    <s v="A"/>
    <x v="0"/>
    <n v="0"/>
    <n v="0"/>
    <x v="0"/>
    <n v="2"/>
    <s v="Check-Out"/>
    <d v="2015-07-20T00:00:00"/>
  </r>
  <r>
    <x v="0"/>
    <n v="1"/>
    <x v="0"/>
    <x v="0"/>
    <n v="29"/>
    <n v="17"/>
    <n v="2"/>
    <n v="0"/>
    <n v="0"/>
    <x v="0"/>
    <x v="0"/>
    <s v="TA/TO"/>
    <n v="0"/>
    <n v="0"/>
    <n v="0"/>
    <s v="D"/>
    <s v="D"/>
    <x v="0"/>
    <n v="0"/>
    <n v="0"/>
    <x v="0"/>
    <n v="0"/>
    <s v="Canceled"/>
    <d v="2015-06-24T00:00:00"/>
  </r>
  <r>
    <x v="0"/>
    <n v="0"/>
    <x v="0"/>
    <x v="0"/>
    <n v="29"/>
    <n v="17"/>
    <n v="2"/>
    <n v="0"/>
    <n v="0"/>
    <x v="0"/>
    <x v="4"/>
    <s v="TA/TO"/>
    <n v="0"/>
    <n v="0"/>
    <n v="0"/>
    <s v="A"/>
    <s v="D"/>
    <x v="1"/>
    <n v="0"/>
    <n v="0"/>
    <x v="0"/>
    <n v="0"/>
    <s v="Check-Out"/>
    <d v="2015-07-20T00:00:00"/>
  </r>
  <r>
    <x v="0"/>
    <n v="0"/>
    <x v="0"/>
    <x v="0"/>
    <n v="29"/>
    <n v="17"/>
    <n v="2"/>
    <n v="0"/>
    <n v="0"/>
    <x v="0"/>
    <x v="1"/>
    <s v="TA/TO"/>
    <n v="0"/>
    <n v="0"/>
    <n v="0"/>
    <s v="A"/>
    <s v="D"/>
    <x v="1"/>
    <n v="0"/>
    <n v="0"/>
    <x v="0"/>
    <n v="2"/>
    <s v="Check-Out"/>
    <d v="2015-07-20T00:00:00"/>
  </r>
  <r>
    <x v="0"/>
    <n v="1"/>
    <x v="0"/>
    <x v="0"/>
    <n v="29"/>
    <n v="17"/>
    <n v="2"/>
    <n v="0"/>
    <n v="0"/>
    <x v="0"/>
    <x v="0"/>
    <s v="Direct"/>
    <n v="0"/>
    <n v="0"/>
    <n v="0"/>
    <s v="L"/>
    <s v="C"/>
    <x v="1"/>
    <n v="0"/>
    <n v="0"/>
    <x v="0"/>
    <n v="0"/>
    <s v="Canceled"/>
    <d v="2015-07-17T00:00:00"/>
  </r>
  <r>
    <x v="0"/>
    <n v="0"/>
    <x v="0"/>
    <x v="0"/>
    <n v="29"/>
    <n v="17"/>
    <n v="2"/>
    <n v="1"/>
    <n v="0"/>
    <x v="2"/>
    <x v="27"/>
    <s v="TA/TO"/>
    <n v="0"/>
    <n v="0"/>
    <n v="0"/>
    <s v="A"/>
    <s v="A"/>
    <x v="0"/>
    <n v="4"/>
    <n v="0"/>
    <x v="0"/>
    <n v="3"/>
    <s v="Check-Out"/>
    <d v="2015-07-20T00:00:00"/>
  </r>
  <r>
    <x v="0"/>
    <n v="0"/>
    <x v="0"/>
    <x v="0"/>
    <n v="29"/>
    <n v="17"/>
    <n v="2"/>
    <n v="0"/>
    <n v="0"/>
    <x v="0"/>
    <x v="3"/>
    <s v="TA/TO"/>
    <n v="0"/>
    <n v="0"/>
    <n v="0"/>
    <s v="A"/>
    <s v="C"/>
    <x v="1"/>
    <n v="0"/>
    <n v="0"/>
    <x v="0"/>
    <n v="1"/>
    <s v="Check-Out"/>
    <d v="2015-07-20T00:00:00"/>
  </r>
  <r>
    <x v="0"/>
    <n v="0"/>
    <x v="0"/>
    <x v="0"/>
    <n v="29"/>
    <n v="17"/>
    <n v="3"/>
    <n v="0"/>
    <n v="0"/>
    <x v="1"/>
    <x v="0"/>
    <s v="Direct"/>
    <n v="0"/>
    <n v="0"/>
    <n v="0"/>
    <s v="A"/>
    <s v="A"/>
    <x v="0"/>
    <n v="0"/>
    <n v="0"/>
    <x v="0"/>
    <n v="1"/>
    <s v="Check-Out"/>
    <d v="2015-07-21T00:00:00"/>
  </r>
  <r>
    <x v="0"/>
    <n v="0"/>
    <x v="0"/>
    <x v="0"/>
    <n v="29"/>
    <n v="18"/>
    <n v="2"/>
    <n v="0"/>
    <n v="0"/>
    <x v="0"/>
    <x v="3"/>
    <s v="TA/TO"/>
    <n v="0"/>
    <n v="0"/>
    <n v="0"/>
    <s v="D"/>
    <s v="F"/>
    <x v="1"/>
    <n v="0"/>
    <n v="0"/>
    <x v="0"/>
    <n v="2"/>
    <s v="Check-Out"/>
    <d v="2015-07-21T00:00:00"/>
  </r>
  <r>
    <x v="0"/>
    <n v="0"/>
    <x v="0"/>
    <x v="0"/>
    <n v="29"/>
    <n v="18"/>
    <n v="2"/>
    <n v="0"/>
    <n v="0"/>
    <x v="0"/>
    <x v="0"/>
    <s v="Direct"/>
    <n v="0"/>
    <n v="0"/>
    <n v="0"/>
    <s v="E"/>
    <s v="E"/>
    <x v="0"/>
    <n v="0"/>
    <n v="0"/>
    <x v="0"/>
    <n v="0"/>
    <s v="Check-Out"/>
    <d v="2015-07-24T00:00:00"/>
  </r>
  <r>
    <x v="0"/>
    <n v="0"/>
    <x v="0"/>
    <x v="0"/>
    <n v="29"/>
    <n v="18"/>
    <n v="2"/>
    <n v="1"/>
    <n v="0"/>
    <x v="2"/>
    <x v="29"/>
    <s v="TA/TO"/>
    <n v="0"/>
    <n v="0"/>
    <n v="0"/>
    <s v="A"/>
    <s v="A"/>
    <x v="0"/>
    <n v="1"/>
    <n v="0"/>
    <x v="0"/>
    <n v="2"/>
    <s v="Check-Out"/>
    <d v="2015-07-24T00:00:00"/>
  </r>
  <r>
    <x v="0"/>
    <n v="1"/>
    <x v="0"/>
    <x v="0"/>
    <n v="29"/>
    <n v="18"/>
    <n v="2"/>
    <n v="2"/>
    <n v="0"/>
    <x v="2"/>
    <x v="0"/>
    <s v="TA/TO"/>
    <n v="0"/>
    <n v="0"/>
    <n v="0"/>
    <s v="C"/>
    <s v="C"/>
    <x v="0"/>
    <n v="0"/>
    <n v="0"/>
    <x v="0"/>
    <n v="0"/>
    <s v="Canceled"/>
    <d v="2015-07-18T00:00:00"/>
  </r>
  <r>
    <x v="0"/>
    <n v="0"/>
    <x v="0"/>
    <x v="0"/>
    <n v="29"/>
    <n v="18"/>
    <n v="2"/>
    <n v="0"/>
    <n v="0"/>
    <x v="0"/>
    <x v="0"/>
    <s v="TA/TO"/>
    <n v="0"/>
    <n v="0"/>
    <n v="0"/>
    <s v="D"/>
    <s v="D"/>
    <x v="0"/>
    <n v="0"/>
    <n v="0"/>
    <x v="0"/>
    <n v="0"/>
    <s v="Check-Out"/>
    <d v="2015-07-25T00:00:00"/>
  </r>
  <r>
    <x v="0"/>
    <n v="0"/>
    <x v="0"/>
    <x v="0"/>
    <n v="29"/>
    <n v="18"/>
    <n v="2"/>
    <n v="0"/>
    <n v="0"/>
    <x v="0"/>
    <x v="0"/>
    <s v="Direct"/>
    <n v="0"/>
    <n v="0"/>
    <n v="0"/>
    <s v="E"/>
    <s v="E"/>
    <x v="0"/>
    <n v="0"/>
    <n v="0"/>
    <x v="0"/>
    <n v="1"/>
    <s v="Check-Out"/>
    <d v="2015-07-25T00:00:00"/>
  </r>
  <r>
    <x v="0"/>
    <n v="0"/>
    <x v="0"/>
    <x v="0"/>
    <n v="29"/>
    <n v="18"/>
    <n v="2"/>
    <n v="0"/>
    <n v="0"/>
    <x v="0"/>
    <x v="0"/>
    <s v="Direct"/>
    <n v="0"/>
    <n v="0"/>
    <n v="0"/>
    <s v="E"/>
    <s v="E"/>
    <x v="0"/>
    <n v="1"/>
    <n v="0"/>
    <x v="0"/>
    <n v="0"/>
    <s v="Check-Out"/>
    <d v="2015-07-22T00:00:00"/>
  </r>
  <r>
    <x v="0"/>
    <n v="0"/>
    <x v="0"/>
    <x v="0"/>
    <n v="29"/>
    <n v="18"/>
    <n v="2"/>
    <n v="0"/>
    <n v="0"/>
    <x v="0"/>
    <x v="0"/>
    <s v="TA/TO"/>
    <n v="0"/>
    <n v="0"/>
    <n v="0"/>
    <s v="A"/>
    <s v="A"/>
    <x v="0"/>
    <n v="0"/>
    <n v="0"/>
    <x v="0"/>
    <n v="0"/>
    <s v="Check-Out"/>
    <d v="2015-07-22T00:00:00"/>
  </r>
  <r>
    <x v="0"/>
    <n v="1"/>
    <x v="0"/>
    <x v="0"/>
    <n v="29"/>
    <n v="18"/>
    <n v="2"/>
    <n v="0"/>
    <n v="0"/>
    <x v="0"/>
    <x v="0"/>
    <s v="TA/TO"/>
    <n v="0"/>
    <n v="0"/>
    <n v="0"/>
    <s v="A"/>
    <s v="A"/>
    <x v="0"/>
    <n v="0"/>
    <n v="0"/>
    <x v="0"/>
    <n v="0"/>
    <s v="Canceled"/>
    <d v="2015-04-29T00:00:00"/>
  </r>
  <r>
    <x v="0"/>
    <n v="1"/>
    <x v="0"/>
    <x v="0"/>
    <n v="29"/>
    <n v="18"/>
    <n v="2"/>
    <n v="0"/>
    <n v="1"/>
    <x v="2"/>
    <x v="0"/>
    <s v="TA/TO"/>
    <n v="0"/>
    <n v="0"/>
    <n v="0"/>
    <s v="E"/>
    <s v="E"/>
    <x v="0"/>
    <n v="1"/>
    <n v="0"/>
    <x v="0"/>
    <n v="2"/>
    <s v="Canceled"/>
    <d v="2015-06-04T00:00:00"/>
  </r>
  <r>
    <x v="0"/>
    <n v="1"/>
    <x v="0"/>
    <x v="0"/>
    <n v="29"/>
    <n v="18"/>
    <n v="2"/>
    <n v="2"/>
    <n v="0"/>
    <x v="2"/>
    <x v="0"/>
    <s v="TA/TO"/>
    <n v="0"/>
    <n v="0"/>
    <n v="0"/>
    <s v="H"/>
    <s v="H"/>
    <x v="0"/>
    <n v="0"/>
    <n v="0"/>
    <x v="0"/>
    <n v="0"/>
    <s v="Canceled"/>
    <d v="2015-06-11T00:00:00"/>
  </r>
  <r>
    <x v="0"/>
    <n v="0"/>
    <x v="0"/>
    <x v="0"/>
    <n v="29"/>
    <n v="18"/>
    <n v="2"/>
    <n v="0"/>
    <n v="0"/>
    <x v="0"/>
    <x v="0"/>
    <s v="TA/TO"/>
    <n v="0"/>
    <n v="0"/>
    <n v="0"/>
    <s v="E"/>
    <s v="E"/>
    <x v="0"/>
    <n v="0"/>
    <n v="0"/>
    <x v="1"/>
    <n v="0"/>
    <s v="Check-Out"/>
    <d v="2015-07-23T00:00:00"/>
  </r>
  <r>
    <x v="0"/>
    <n v="0"/>
    <x v="0"/>
    <x v="0"/>
    <n v="29"/>
    <n v="18"/>
    <n v="2"/>
    <n v="0"/>
    <n v="0"/>
    <x v="0"/>
    <x v="1"/>
    <s v="TA/TO"/>
    <n v="0"/>
    <n v="0"/>
    <n v="0"/>
    <s v="A"/>
    <s v="A"/>
    <x v="0"/>
    <n v="0"/>
    <n v="0"/>
    <x v="0"/>
    <n v="1"/>
    <s v="Check-Out"/>
    <d v="2015-07-23T00:00:00"/>
  </r>
  <r>
    <x v="0"/>
    <n v="0"/>
    <x v="0"/>
    <x v="0"/>
    <n v="29"/>
    <n v="18"/>
    <n v="2"/>
    <n v="1"/>
    <n v="1"/>
    <x v="2"/>
    <x v="0"/>
    <s v="Direct"/>
    <n v="0"/>
    <n v="0"/>
    <n v="0"/>
    <s v="C"/>
    <s v="C"/>
    <x v="0"/>
    <n v="0"/>
    <n v="0"/>
    <x v="0"/>
    <n v="2"/>
    <s v="Check-Out"/>
    <d v="2015-07-23T00:00:00"/>
  </r>
  <r>
    <x v="0"/>
    <n v="0"/>
    <x v="0"/>
    <x v="0"/>
    <n v="29"/>
    <n v="18"/>
    <n v="2"/>
    <n v="0"/>
    <n v="0"/>
    <x v="0"/>
    <x v="0"/>
    <s v="Direct"/>
    <n v="0"/>
    <n v="0"/>
    <n v="0"/>
    <s v="D"/>
    <s v="D"/>
    <x v="0"/>
    <n v="0"/>
    <n v="0"/>
    <x v="0"/>
    <n v="1"/>
    <s v="Check-Out"/>
    <d v="2015-07-19T00:00:00"/>
  </r>
  <r>
    <x v="0"/>
    <n v="0"/>
    <x v="0"/>
    <x v="0"/>
    <n v="29"/>
    <n v="18"/>
    <n v="2"/>
    <n v="2"/>
    <n v="0"/>
    <x v="2"/>
    <x v="0"/>
    <s v="Direct"/>
    <n v="0"/>
    <n v="0"/>
    <n v="0"/>
    <s v="C"/>
    <s v="C"/>
    <x v="0"/>
    <n v="0"/>
    <n v="0"/>
    <x v="0"/>
    <n v="0"/>
    <s v="Check-Out"/>
    <d v="2015-07-19T00:00:00"/>
  </r>
  <r>
    <x v="0"/>
    <n v="0"/>
    <x v="0"/>
    <x v="0"/>
    <n v="29"/>
    <n v="18"/>
    <n v="1"/>
    <n v="2"/>
    <n v="0"/>
    <x v="1"/>
    <x v="0"/>
    <s v="TA/TO"/>
    <n v="0"/>
    <n v="0"/>
    <n v="0"/>
    <s v="G"/>
    <s v="G"/>
    <x v="0"/>
    <n v="0"/>
    <n v="0"/>
    <x v="0"/>
    <n v="0"/>
    <s v="Check-Out"/>
    <d v="2015-07-20T00:00:00"/>
  </r>
  <r>
    <x v="0"/>
    <n v="0"/>
    <x v="0"/>
    <x v="0"/>
    <n v="29"/>
    <n v="18"/>
    <n v="1"/>
    <n v="0"/>
    <n v="0"/>
    <x v="1"/>
    <x v="15"/>
    <s v="Direct"/>
    <n v="0"/>
    <n v="0"/>
    <n v="0"/>
    <s v="D"/>
    <s v="E"/>
    <x v="1"/>
    <n v="0"/>
    <n v="0"/>
    <x v="0"/>
    <n v="1"/>
    <s v="Check-Out"/>
    <d v="2015-07-21T00:00:00"/>
  </r>
  <r>
    <x v="0"/>
    <n v="0"/>
    <x v="0"/>
    <x v="0"/>
    <n v="29"/>
    <n v="18"/>
    <n v="2"/>
    <n v="1"/>
    <n v="0"/>
    <x v="2"/>
    <x v="0"/>
    <s v="Direct"/>
    <n v="0"/>
    <n v="0"/>
    <n v="0"/>
    <s v="D"/>
    <s v="D"/>
    <x v="0"/>
    <n v="0"/>
    <n v="0"/>
    <x v="0"/>
    <n v="2"/>
    <s v="Check-Out"/>
    <d v="2015-07-25T00:00:00"/>
  </r>
  <r>
    <x v="0"/>
    <n v="0"/>
    <x v="0"/>
    <x v="0"/>
    <n v="29"/>
    <n v="18"/>
    <n v="2"/>
    <n v="0"/>
    <n v="0"/>
    <x v="0"/>
    <x v="3"/>
    <s v="TA/TO"/>
    <n v="0"/>
    <n v="0"/>
    <n v="0"/>
    <s v="E"/>
    <s v="E"/>
    <x v="0"/>
    <n v="0"/>
    <n v="0"/>
    <x v="0"/>
    <n v="0"/>
    <s v="Check-Out"/>
    <d v="2015-07-25T00:00:00"/>
  </r>
  <r>
    <x v="0"/>
    <n v="0"/>
    <x v="0"/>
    <x v="0"/>
    <n v="29"/>
    <n v="18"/>
    <n v="2"/>
    <n v="0"/>
    <n v="0"/>
    <x v="0"/>
    <x v="0"/>
    <s v="TA/TO"/>
    <n v="0"/>
    <n v="0"/>
    <n v="0"/>
    <s v="A"/>
    <s v="A"/>
    <x v="0"/>
    <n v="0"/>
    <n v="0"/>
    <x v="0"/>
    <n v="0"/>
    <s v="Check-Out"/>
    <d v="2015-07-25T00:00:00"/>
  </r>
  <r>
    <x v="0"/>
    <n v="0"/>
    <x v="0"/>
    <x v="0"/>
    <n v="29"/>
    <n v="18"/>
    <n v="2"/>
    <n v="0"/>
    <n v="0"/>
    <x v="0"/>
    <x v="0"/>
    <s v="Direct"/>
    <n v="0"/>
    <n v="0"/>
    <n v="0"/>
    <s v="A"/>
    <s v="D"/>
    <x v="1"/>
    <n v="0"/>
    <n v="0"/>
    <x v="0"/>
    <n v="1"/>
    <s v="Check-Out"/>
    <d v="2015-07-25T00:00:00"/>
  </r>
  <r>
    <x v="0"/>
    <n v="1"/>
    <x v="0"/>
    <x v="0"/>
    <n v="29"/>
    <n v="18"/>
    <n v="2"/>
    <n v="0"/>
    <n v="0"/>
    <x v="0"/>
    <x v="0"/>
    <s v="TA/TO"/>
    <n v="0"/>
    <n v="0"/>
    <n v="0"/>
    <s v="D"/>
    <s v="D"/>
    <x v="0"/>
    <n v="0"/>
    <n v="0"/>
    <x v="0"/>
    <n v="2"/>
    <s v="Canceled"/>
    <d v="2015-06-24T00:00:00"/>
  </r>
  <r>
    <x v="0"/>
    <n v="0"/>
    <x v="0"/>
    <x v="0"/>
    <n v="29"/>
    <n v="18"/>
    <n v="2"/>
    <n v="0"/>
    <n v="0"/>
    <x v="0"/>
    <x v="0"/>
    <s v="Direct"/>
    <n v="0"/>
    <n v="0"/>
    <n v="0"/>
    <s v="D"/>
    <s v="D"/>
    <x v="0"/>
    <n v="0"/>
    <n v="0"/>
    <x v="0"/>
    <n v="1"/>
    <s v="Check-Out"/>
    <d v="2015-07-25T00:00:00"/>
  </r>
  <r>
    <x v="0"/>
    <n v="0"/>
    <x v="0"/>
    <x v="0"/>
    <n v="29"/>
    <n v="18"/>
    <n v="2"/>
    <n v="0"/>
    <n v="0"/>
    <x v="0"/>
    <x v="0"/>
    <s v="Direct"/>
    <n v="0"/>
    <n v="0"/>
    <n v="0"/>
    <s v="D"/>
    <s v="D"/>
    <x v="0"/>
    <n v="0"/>
    <n v="0"/>
    <x v="0"/>
    <n v="1"/>
    <s v="Check-Out"/>
    <d v="2015-07-25T00:00:00"/>
  </r>
  <r>
    <x v="0"/>
    <n v="0"/>
    <x v="0"/>
    <x v="0"/>
    <n v="29"/>
    <n v="18"/>
    <n v="2"/>
    <n v="0"/>
    <n v="0"/>
    <x v="0"/>
    <x v="0"/>
    <s v="Direct"/>
    <n v="0"/>
    <n v="0"/>
    <n v="0"/>
    <s v="A"/>
    <s v="D"/>
    <x v="1"/>
    <n v="0"/>
    <n v="0"/>
    <x v="0"/>
    <n v="1"/>
    <s v="Check-Out"/>
    <d v="2015-07-25T00:00:00"/>
  </r>
  <r>
    <x v="0"/>
    <n v="0"/>
    <x v="0"/>
    <x v="0"/>
    <n v="29"/>
    <n v="18"/>
    <n v="2"/>
    <n v="0"/>
    <n v="0"/>
    <x v="0"/>
    <x v="3"/>
    <s v="TA/TO"/>
    <n v="0"/>
    <n v="0"/>
    <n v="0"/>
    <s v="A"/>
    <s v="A"/>
    <x v="0"/>
    <n v="0"/>
    <n v="0"/>
    <x v="0"/>
    <n v="1"/>
    <s v="Check-Out"/>
    <d v="2015-07-26T00:00:00"/>
  </r>
  <r>
    <x v="0"/>
    <n v="1"/>
    <x v="0"/>
    <x v="0"/>
    <n v="29"/>
    <n v="18"/>
    <n v="2"/>
    <n v="0"/>
    <n v="0"/>
    <x v="0"/>
    <x v="0"/>
    <s v="TA/TO"/>
    <n v="0"/>
    <n v="0"/>
    <n v="0"/>
    <s v="D"/>
    <s v="D"/>
    <x v="0"/>
    <n v="0"/>
    <n v="0"/>
    <x v="0"/>
    <n v="0"/>
    <s v="Canceled"/>
    <d v="2015-06-01T00:00:00"/>
  </r>
  <r>
    <x v="0"/>
    <n v="0"/>
    <x v="0"/>
    <x v="0"/>
    <n v="29"/>
    <n v="18"/>
    <n v="2"/>
    <n v="0"/>
    <n v="0"/>
    <x v="0"/>
    <x v="3"/>
    <s v="TA/TO"/>
    <n v="0"/>
    <n v="0"/>
    <n v="0"/>
    <s v="A"/>
    <s v="A"/>
    <x v="0"/>
    <n v="0"/>
    <n v="0"/>
    <x v="0"/>
    <n v="1"/>
    <s v="Check-Out"/>
    <d v="2015-07-26T00:00:00"/>
  </r>
  <r>
    <x v="0"/>
    <n v="0"/>
    <x v="0"/>
    <x v="0"/>
    <n v="29"/>
    <n v="18"/>
    <n v="2"/>
    <n v="0"/>
    <n v="0"/>
    <x v="0"/>
    <x v="4"/>
    <s v="TA/TO"/>
    <n v="0"/>
    <n v="0"/>
    <n v="0"/>
    <s v="A"/>
    <s v="A"/>
    <x v="0"/>
    <n v="0"/>
    <n v="0"/>
    <x v="0"/>
    <n v="0"/>
    <s v="Check-Out"/>
    <d v="2015-08-01T00:00:00"/>
  </r>
  <r>
    <x v="0"/>
    <n v="0"/>
    <x v="0"/>
    <x v="0"/>
    <n v="30"/>
    <n v="19"/>
    <n v="2"/>
    <n v="0"/>
    <n v="0"/>
    <x v="0"/>
    <x v="0"/>
    <s v="Direct"/>
    <n v="0"/>
    <n v="0"/>
    <n v="0"/>
    <s v="A"/>
    <s v="A"/>
    <x v="0"/>
    <n v="0"/>
    <n v="0"/>
    <x v="0"/>
    <n v="0"/>
    <s v="Check-Out"/>
    <d v="2015-07-20T00:00:00"/>
  </r>
  <r>
    <x v="0"/>
    <n v="0"/>
    <x v="0"/>
    <x v="0"/>
    <n v="30"/>
    <n v="19"/>
    <n v="2"/>
    <n v="0"/>
    <n v="0"/>
    <x v="0"/>
    <x v="0"/>
    <s v="TA/TO"/>
    <n v="0"/>
    <n v="0"/>
    <n v="0"/>
    <s v="A"/>
    <s v="A"/>
    <x v="0"/>
    <n v="0"/>
    <n v="0"/>
    <x v="3"/>
    <n v="0"/>
    <s v="Check-Out"/>
    <d v="2015-07-20T00:00:00"/>
  </r>
  <r>
    <x v="0"/>
    <n v="0"/>
    <x v="0"/>
    <x v="0"/>
    <n v="30"/>
    <n v="19"/>
    <n v="2"/>
    <n v="0"/>
    <n v="0"/>
    <x v="0"/>
    <x v="18"/>
    <s v="Direct"/>
    <n v="0"/>
    <n v="0"/>
    <n v="0"/>
    <s v="D"/>
    <s v="D"/>
    <x v="0"/>
    <n v="0"/>
    <n v="0"/>
    <x v="0"/>
    <n v="0"/>
    <s v="Check-Out"/>
    <d v="2015-07-20T00:00:00"/>
  </r>
  <r>
    <x v="0"/>
    <n v="0"/>
    <x v="0"/>
    <x v="0"/>
    <n v="30"/>
    <n v="19"/>
    <n v="2"/>
    <n v="0"/>
    <n v="0"/>
    <x v="0"/>
    <x v="0"/>
    <s v="TA/TO"/>
    <n v="0"/>
    <n v="0"/>
    <n v="0"/>
    <s v="A"/>
    <s v="A"/>
    <x v="0"/>
    <n v="0"/>
    <n v="0"/>
    <x v="3"/>
    <n v="0"/>
    <s v="Check-Out"/>
    <d v="2015-07-20T00:00:00"/>
  </r>
  <r>
    <x v="0"/>
    <n v="0"/>
    <x v="0"/>
    <x v="0"/>
    <n v="30"/>
    <n v="19"/>
    <n v="2"/>
    <n v="0"/>
    <n v="0"/>
    <x v="0"/>
    <x v="0"/>
    <s v="TA/TO"/>
    <n v="0"/>
    <n v="0"/>
    <n v="0"/>
    <s v="A"/>
    <s v="A"/>
    <x v="0"/>
    <n v="0"/>
    <n v="0"/>
    <x v="0"/>
    <n v="1"/>
    <s v="Check-Out"/>
    <d v="2015-07-20T00:00:00"/>
  </r>
  <r>
    <x v="0"/>
    <n v="0"/>
    <x v="0"/>
    <x v="0"/>
    <n v="30"/>
    <n v="19"/>
    <n v="2"/>
    <n v="0"/>
    <n v="0"/>
    <x v="0"/>
    <x v="0"/>
    <s v="TA/TO"/>
    <n v="0"/>
    <n v="0"/>
    <n v="0"/>
    <s v="E"/>
    <s v="E"/>
    <x v="0"/>
    <n v="0"/>
    <n v="0"/>
    <x v="0"/>
    <n v="2"/>
    <s v="Check-Out"/>
    <d v="2015-07-21T00:00:00"/>
  </r>
  <r>
    <x v="0"/>
    <n v="1"/>
    <x v="0"/>
    <x v="0"/>
    <n v="30"/>
    <n v="19"/>
    <n v="2"/>
    <n v="0"/>
    <n v="0"/>
    <x v="0"/>
    <x v="0"/>
    <s v="TA/TO"/>
    <n v="0"/>
    <n v="0"/>
    <n v="0"/>
    <s v="E"/>
    <s v="E"/>
    <x v="0"/>
    <n v="0"/>
    <n v="0"/>
    <x v="0"/>
    <n v="0"/>
    <s v="Canceled"/>
    <d v="2015-05-23T00:00:00"/>
  </r>
  <r>
    <x v="0"/>
    <n v="0"/>
    <x v="0"/>
    <x v="0"/>
    <n v="30"/>
    <n v="19"/>
    <n v="2"/>
    <n v="0"/>
    <n v="0"/>
    <x v="0"/>
    <x v="0"/>
    <s v="Direct"/>
    <n v="0"/>
    <n v="0"/>
    <n v="0"/>
    <s v="A"/>
    <s v="A"/>
    <x v="0"/>
    <n v="0"/>
    <n v="0"/>
    <x v="0"/>
    <n v="0"/>
    <s v="Check-Out"/>
    <d v="2015-07-23T00:00:00"/>
  </r>
  <r>
    <x v="0"/>
    <n v="1"/>
    <x v="0"/>
    <x v="0"/>
    <n v="30"/>
    <n v="19"/>
    <n v="2"/>
    <n v="0"/>
    <n v="0"/>
    <x v="0"/>
    <x v="0"/>
    <s v="TA/TO"/>
    <n v="0"/>
    <n v="0"/>
    <n v="0"/>
    <s v="D"/>
    <s v="D"/>
    <x v="0"/>
    <n v="0"/>
    <n v="0"/>
    <x v="0"/>
    <n v="0"/>
    <s v="Canceled"/>
    <d v="2015-06-29T00:00:00"/>
  </r>
  <r>
    <x v="0"/>
    <n v="0"/>
    <x v="0"/>
    <x v="0"/>
    <n v="30"/>
    <n v="19"/>
    <n v="2"/>
    <n v="0"/>
    <n v="0"/>
    <x v="0"/>
    <x v="0"/>
    <s v="Direct"/>
    <n v="0"/>
    <n v="0"/>
    <n v="0"/>
    <s v="A"/>
    <s v="A"/>
    <x v="0"/>
    <n v="0"/>
    <n v="0"/>
    <x v="0"/>
    <n v="1"/>
    <s v="Check-Out"/>
    <d v="2015-07-24T00:00:00"/>
  </r>
  <r>
    <x v="0"/>
    <n v="1"/>
    <x v="0"/>
    <x v="0"/>
    <n v="30"/>
    <n v="19"/>
    <n v="1"/>
    <n v="0"/>
    <n v="0"/>
    <x v="1"/>
    <x v="0"/>
    <s v="TA/TO"/>
    <n v="0"/>
    <n v="0"/>
    <n v="0"/>
    <s v="D"/>
    <s v="D"/>
    <x v="0"/>
    <n v="0"/>
    <n v="0"/>
    <x v="0"/>
    <n v="0"/>
    <s v="Canceled"/>
    <d v="2015-06-19T00:00:00"/>
  </r>
  <r>
    <x v="0"/>
    <n v="1"/>
    <x v="0"/>
    <x v="0"/>
    <n v="30"/>
    <n v="19"/>
    <n v="2"/>
    <n v="0"/>
    <n v="0"/>
    <x v="0"/>
    <x v="0"/>
    <s v="TA/TO"/>
    <n v="0"/>
    <n v="0"/>
    <n v="0"/>
    <s v="E"/>
    <s v="E"/>
    <x v="0"/>
    <n v="0"/>
    <n v="0"/>
    <x v="0"/>
    <n v="1"/>
    <s v="Canceled"/>
    <d v="2015-06-17T00:00:00"/>
  </r>
  <r>
    <x v="0"/>
    <n v="0"/>
    <x v="0"/>
    <x v="0"/>
    <n v="30"/>
    <n v="19"/>
    <n v="2"/>
    <n v="2"/>
    <n v="0"/>
    <x v="2"/>
    <x v="3"/>
    <s v="TA/TO"/>
    <n v="0"/>
    <n v="0"/>
    <n v="0"/>
    <s v="C"/>
    <s v="C"/>
    <x v="0"/>
    <n v="0"/>
    <n v="0"/>
    <x v="0"/>
    <n v="1"/>
    <s v="Check-Out"/>
    <d v="2015-07-26T00:00:00"/>
  </r>
  <r>
    <x v="0"/>
    <n v="1"/>
    <x v="0"/>
    <x v="0"/>
    <n v="30"/>
    <n v="19"/>
    <n v="2"/>
    <n v="0"/>
    <n v="0"/>
    <x v="0"/>
    <x v="0"/>
    <s v="TA/TO"/>
    <n v="0"/>
    <n v="0"/>
    <n v="0"/>
    <s v="A"/>
    <s v="A"/>
    <x v="0"/>
    <n v="0"/>
    <n v="0"/>
    <x v="0"/>
    <n v="0"/>
    <s v="Canceled"/>
    <d v="2015-05-27T00:00:00"/>
  </r>
  <r>
    <x v="0"/>
    <n v="0"/>
    <x v="0"/>
    <x v="0"/>
    <n v="30"/>
    <n v="19"/>
    <n v="2"/>
    <n v="0"/>
    <n v="0"/>
    <x v="0"/>
    <x v="1"/>
    <s v="TA/TO"/>
    <n v="0"/>
    <n v="0"/>
    <n v="0"/>
    <s v="D"/>
    <s v="D"/>
    <x v="0"/>
    <n v="0"/>
    <n v="0"/>
    <x v="1"/>
    <n v="1"/>
    <s v="Check-Out"/>
    <d v="2015-07-26T00:00:00"/>
  </r>
  <r>
    <x v="0"/>
    <n v="1"/>
    <x v="0"/>
    <x v="0"/>
    <n v="30"/>
    <n v="19"/>
    <n v="2"/>
    <n v="0"/>
    <n v="0"/>
    <x v="0"/>
    <x v="0"/>
    <s v="TA/TO"/>
    <n v="0"/>
    <n v="0"/>
    <n v="0"/>
    <s v="E"/>
    <s v="E"/>
    <x v="0"/>
    <n v="0"/>
    <n v="0"/>
    <x v="0"/>
    <n v="1"/>
    <s v="Canceled"/>
    <d v="2015-06-17T00:00:00"/>
  </r>
  <r>
    <x v="0"/>
    <n v="0"/>
    <x v="0"/>
    <x v="0"/>
    <n v="30"/>
    <n v="19"/>
    <n v="2"/>
    <n v="0"/>
    <n v="0"/>
    <x v="0"/>
    <x v="20"/>
    <s v="TA/TO"/>
    <n v="0"/>
    <n v="0"/>
    <n v="0"/>
    <s v="A"/>
    <s v="A"/>
    <x v="0"/>
    <n v="1"/>
    <n v="0"/>
    <x v="0"/>
    <n v="2"/>
    <s v="Check-Out"/>
    <d v="2015-07-26T00:00:00"/>
  </r>
  <r>
    <x v="0"/>
    <n v="1"/>
    <x v="0"/>
    <x v="0"/>
    <n v="30"/>
    <n v="19"/>
    <n v="2"/>
    <n v="0"/>
    <n v="0"/>
    <x v="0"/>
    <x v="0"/>
    <s v="TA/TO"/>
    <n v="0"/>
    <n v="0"/>
    <n v="0"/>
    <s v="D"/>
    <s v="D"/>
    <x v="0"/>
    <n v="0"/>
    <n v="0"/>
    <x v="0"/>
    <n v="0"/>
    <s v="Canceled"/>
    <d v="2015-06-19T00:00:00"/>
  </r>
  <r>
    <x v="0"/>
    <n v="0"/>
    <x v="0"/>
    <x v="0"/>
    <n v="30"/>
    <n v="19"/>
    <n v="2"/>
    <n v="0"/>
    <n v="0"/>
    <x v="0"/>
    <x v="4"/>
    <s v="TA/TO"/>
    <n v="0"/>
    <n v="0"/>
    <n v="0"/>
    <s v="D"/>
    <s v="D"/>
    <x v="0"/>
    <n v="0"/>
    <n v="0"/>
    <x v="0"/>
    <n v="0"/>
    <s v="Check-Out"/>
    <d v="2015-07-26T00:00:00"/>
  </r>
  <r>
    <x v="0"/>
    <n v="0"/>
    <x v="0"/>
    <x v="0"/>
    <n v="30"/>
    <n v="19"/>
    <n v="2"/>
    <n v="1"/>
    <n v="0"/>
    <x v="2"/>
    <x v="0"/>
    <s v="TA/TO"/>
    <n v="0"/>
    <n v="0"/>
    <n v="0"/>
    <s v="A"/>
    <s v="A"/>
    <x v="0"/>
    <n v="0"/>
    <n v="0"/>
    <x v="0"/>
    <n v="1"/>
    <s v="Check-Out"/>
    <d v="2015-07-25T00:00:00"/>
  </r>
  <r>
    <x v="0"/>
    <n v="1"/>
    <x v="0"/>
    <x v="0"/>
    <n v="30"/>
    <n v="19"/>
    <n v="2"/>
    <n v="2"/>
    <n v="0"/>
    <x v="2"/>
    <x v="0"/>
    <s v="TA/TO"/>
    <n v="0"/>
    <n v="0"/>
    <n v="0"/>
    <s v="G"/>
    <s v="G"/>
    <x v="0"/>
    <n v="0"/>
    <n v="0"/>
    <x v="0"/>
    <n v="0"/>
    <s v="Canceled"/>
    <d v="2015-06-29T00:00:00"/>
  </r>
  <r>
    <x v="0"/>
    <n v="1"/>
    <x v="0"/>
    <x v="0"/>
    <n v="30"/>
    <n v="19"/>
    <n v="2"/>
    <n v="0"/>
    <n v="0"/>
    <x v="0"/>
    <x v="0"/>
    <s v="TA/TO"/>
    <n v="0"/>
    <n v="0"/>
    <n v="0"/>
    <s v="A"/>
    <s v="A"/>
    <x v="0"/>
    <n v="0"/>
    <n v="0"/>
    <x v="0"/>
    <n v="2"/>
    <s v="Canceled"/>
    <d v="2015-07-02T00:00:00"/>
  </r>
  <r>
    <x v="0"/>
    <n v="0"/>
    <x v="0"/>
    <x v="0"/>
    <n v="30"/>
    <n v="19"/>
    <n v="2"/>
    <n v="0"/>
    <n v="0"/>
    <x v="0"/>
    <x v="1"/>
    <s v="TA/TO"/>
    <n v="0"/>
    <n v="0"/>
    <n v="0"/>
    <s v="D"/>
    <s v="D"/>
    <x v="0"/>
    <n v="0"/>
    <n v="0"/>
    <x v="1"/>
    <n v="1"/>
    <s v="Check-Out"/>
    <d v="2015-07-26T00:00:00"/>
  </r>
  <r>
    <x v="0"/>
    <n v="0"/>
    <x v="0"/>
    <x v="0"/>
    <n v="30"/>
    <n v="19"/>
    <n v="2"/>
    <n v="0"/>
    <n v="0"/>
    <x v="0"/>
    <x v="4"/>
    <s v="TA/TO"/>
    <n v="0"/>
    <n v="0"/>
    <n v="0"/>
    <s v="D"/>
    <s v="D"/>
    <x v="0"/>
    <n v="0"/>
    <n v="0"/>
    <x v="0"/>
    <n v="0"/>
    <s v="Check-Out"/>
    <d v="2015-07-26T00:00:00"/>
  </r>
  <r>
    <x v="0"/>
    <n v="1"/>
    <x v="0"/>
    <x v="0"/>
    <n v="30"/>
    <n v="19"/>
    <n v="2"/>
    <n v="2"/>
    <n v="0"/>
    <x v="2"/>
    <x v="0"/>
    <s v="TA/TO"/>
    <n v="0"/>
    <n v="0"/>
    <n v="0"/>
    <s v="G"/>
    <s v="G"/>
    <x v="0"/>
    <n v="0"/>
    <n v="0"/>
    <x v="0"/>
    <n v="0"/>
    <s v="Canceled"/>
    <d v="2015-07-14T00:00:00"/>
  </r>
  <r>
    <x v="0"/>
    <n v="0"/>
    <x v="0"/>
    <x v="0"/>
    <n v="30"/>
    <n v="19"/>
    <n v="2"/>
    <n v="0"/>
    <n v="0"/>
    <x v="0"/>
    <x v="1"/>
    <s v="TA/TO"/>
    <n v="0"/>
    <n v="0"/>
    <n v="0"/>
    <s v="C"/>
    <s v="C"/>
    <x v="0"/>
    <n v="0"/>
    <n v="0"/>
    <x v="1"/>
    <n v="0"/>
    <s v="Check-Out"/>
    <d v="2015-07-29T00:00:00"/>
  </r>
  <r>
    <x v="0"/>
    <n v="0"/>
    <x v="0"/>
    <x v="0"/>
    <n v="30"/>
    <n v="19"/>
    <n v="2"/>
    <n v="0"/>
    <n v="0"/>
    <x v="0"/>
    <x v="1"/>
    <s v="TA/TO"/>
    <n v="0"/>
    <n v="0"/>
    <n v="0"/>
    <s v="D"/>
    <s v="D"/>
    <x v="0"/>
    <n v="0"/>
    <n v="0"/>
    <x v="0"/>
    <n v="2"/>
    <s v="Check-Out"/>
    <d v="2015-08-02T00:00:00"/>
  </r>
  <r>
    <x v="0"/>
    <n v="0"/>
    <x v="0"/>
    <x v="0"/>
    <n v="30"/>
    <n v="19"/>
    <n v="2"/>
    <n v="0"/>
    <n v="1"/>
    <x v="2"/>
    <x v="3"/>
    <s v="TA/TO"/>
    <n v="0"/>
    <n v="0"/>
    <n v="0"/>
    <s v="E"/>
    <s v="E"/>
    <x v="0"/>
    <n v="2"/>
    <n v="0"/>
    <x v="0"/>
    <n v="1"/>
    <s v="Check-Out"/>
    <d v="2015-07-25T00:00:00"/>
  </r>
  <r>
    <x v="0"/>
    <n v="0"/>
    <x v="0"/>
    <x v="0"/>
    <n v="30"/>
    <n v="20"/>
    <n v="1"/>
    <n v="0"/>
    <n v="0"/>
    <x v="1"/>
    <x v="0"/>
    <s v="TA/TO"/>
    <n v="0"/>
    <n v="0"/>
    <n v="0"/>
    <s v="A"/>
    <s v="C"/>
    <x v="1"/>
    <n v="0"/>
    <n v="0"/>
    <x v="0"/>
    <n v="0"/>
    <s v="Check-Out"/>
    <d v="2015-07-21T00:00:00"/>
  </r>
  <r>
    <x v="0"/>
    <n v="1"/>
    <x v="0"/>
    <x v="0"/>
    <n v="30"/>
    <n v="20"/>
    <n v="2"/>
    <n v="2"/>
    <n v="0"/>
    <x v="2"/>
    <x v="0"/>
    <s v="TA/TO"/>
    <n v="0"/>
    <n v="0"/>
    <n v="0"/>
    <s v="G"/>
    <s v="G"/>
    <x v="0"/>
    <n v="0"/>
    <n v="0"/>
    <x v="0"/>
    <n v="2"/>
    <s v="Canceled"/>
    <d v="2015-05-13T00:00:00"/>
  </r>
  <r>
    <x v="0"/>
    <n v="0"/>
    <x v="0"/>
    <x v="0"/>
    <n v="30"/>
    <n v="20"/>
    <n v="1"/>
    <n v="0"/>
    <n v="0"/>
    <x v="1"/>
    <x v="0"/>
    <s v="TA/TO"/>
    <n v="0"/>
    <n v="0"/>
    <n v="0"/>
    <s v="A"/>
    <s v="I"/>
    <x v="1"/>
    <n v="0"/>
    <n v="0"/>
    <x v="0"/>
    <n v="0"/>
    <s v="Check-Out"/>
    <d v="2015-07-20T00:00:00"/>
  </r>
  <r>
    <x v="0"/>
    <n v="0"/>
    <x v="0"/>
    <x v="0"/>
    <n v="30"/>
    <n v="20"/>
    <n v="2"/>
    <n v="0"/>
    <n v="0"/>
    <x v="0"/>
    <x v="0"/>
    <s v="TA/TO"/>
    <n v="0"/>
    <n v="0"/>
    <n v="0"/>
    <s v="A"/>
    <s v="I"/>
    <x v="1"/>
    <n v="0"/>
    <n v="0"/>
    <x v="0"/>
    <n v="1"/>
    <s v="Check-Out"/>
    <d v="2015-07-20T00:00:00"/>
  </r>
  <r>
    <x v="0"/>
    <n v="0"/>
    <x v="0"/>
    <x v="0"/>
    <n v="30"/>
    <n v="20"/>
    <n v="2"/>
    <n v="0"/>
    <n v="1"/>
    <x v="2"/>
    <x v="0"/>
    <s v="TA/TO"/>
    <n v="0"/>
    <n v="0"/>
    <n v="0"/>
    <s v="A"/>
    <s v="C"/>
    <x v="1"/>
    <n v="0"/>
    <n v="0"/>
    <x v="0"/>
    <n v="3"/>
    <s v="Check-Out"/>
    <d v="2015-07-24T00:00:00"/>
  </r>
  <r>
    <x v="0"/>
    <n v="0"/>
    <x v="0"/>
    <x v="0"/>
    <n v="30"/>
    <n v="20"/>
    <n v="2"/>
    <n v="0"/>
    <n v="0"/>
    <x v="0"/>
    <x v="0"/>
    <s v="TA/TO"/>
    <n v="0"/>
    <n v="0"/>
    <n v="0"/>
    <s v="A"/>
    <s v="D"/>
    <x v="1"/>
    <n v="0"/>
    <n v="0"/>
    <x v="0"/>
    <n v="0"/>
    <s v="Check-Out"/>
    <d v="2015-07-24T00:00:00"/>
  </r>
  <r>
    <x v="0"/>
    <n v="0"/>
    <x v="0"/>
    <x v="0"/>
    <n v="30"/>
    <n v="20"/>
    <n v="2"/>
    <n v="0"/>
    <n v="0"/>
    <x v="0"/>
    <x v="11"/>
    <s v="TA/TO"/>
    <n v="0"/>
    <n v="0"/>
    <n v="0"/>
    <s v="A"/>
    <s v="C"/>
    <x v="1"/>
    <n v="3"/>
    <n v="0"/>
    <x v="0"/>
    <n v="2"/>
    <s v="Check-Out"/>
    <d v="2015-07-24T00:00:00"/>
  </r>
  <r>
    <x v="0"/>
    <n v="0"/>
    <x v="0"/>
    <x v="0"/>
    <n v="30"/>
    <n v="20"/>
    <n v="2"/>
    <n v="0"/>
    <n v="0"/>
    <x v="0"/>
    <x v="0"/>
    <s v="Direct"/>
    <n v="0"/>
    <n v="0"/>
    <n v="0"/>
    <s v="A"/>
    <s v="A"/>
    <x v="0"/>
    <n v="0"/>
    <n v="0"/>
    <x v="0"/>
    <n v="0"/>
    <s v="Check-Out"/>
    <d v="2015-07-24T00:00:00"/>
  </r>
  <r>
    <x v="0"/>
    <n v="1"/>
    <x v="0"/>
    <x v="0"/>
    <n v="30"/>
    <n v="20"/>
    <n v="2"/>
    <n v="0"/>
    <n v="0"/>
    <x v="0"/>
    <x v="0"/>
    <s v="TA/TO"/>
    <n v="0"/>
    <n v="0"/>
    <n v="0"/>
    <s v="D"/>
    <s v="D"/>
    <x v="0"/>
    <n v="0"/>
    <n v="0"/>
    <x v="0"/>
    <n v="1"/>
    <s v="Canceled"/>
    <d v="2015-06-15T00:00:00"/>
  </r>
  <r>
    <x v="0"/>
    <n v="0"/>
    <x v="0"/>
    <x v="0"/>
    <n v="30"/>
    <n v="20"/>
    <n v="2"/>
    <n v="0"/>
    <n v="0"/>
    <x v="0"/>
    <x v="8"/>
    <s v="TA/TO"/>
    <n v="0"/>
    <n v="0"/>
    <n v="0"/>
    <s v="E"/>
    <s v="E"/>
    <x v="0"/>
    <n v="0"/>
    <n v="0"/>
    <x v="0"/>
    <n v="0"/>
    <s v="Check-Out"/>
    <d v="2015-07-24T00:00:00"/>
  </r>
  <r>
    <x v="0"/>
    <n v="1"/>
    <x v="0"/>
    <x v="0"/>
    <n v="30"/>
    <n v="20"/>
    <n v="2"/>
    <n v="0"/>
    <n v="0"/>
    <x v="0"/>
    <x v="0"/>
    <s v="TA/TO"/>
    <n v="0"/>
    <n v="0"/>
    <n v="0"/>
    <s v="D"/>
    <s v="D"/>
    <x v="0"/>
    <n v="0"/>
    <n v="0"/>
    <x v="0"/>
    <n v="1"/>
    <s v="Canceled"/>
    <d v="2015-06-15T00:00:00"/>
  </r>
  <r>
    <x v="0"/>
    <n v="1"/>
    <x v="0"/>
    <x v="0"/>
    <n v="30"/>
    <n v="20"/>
    <n v="2"/>
    <n v="2"/>
    <n v="0"/>
    <x v="2"/>
    <x v="0"/>
    <s v="TA/TO"/>
    <n v="0"/>
    <n v="0"/>
    <n v="0"/>
    <s v="G"/>
    <s v="G"/>
    <x v="0"/>
    <n v="0"/>
    <n v="0"/>
    <x v="0"/>
    <n v="0"/>
    <s v="Canceled"/>
    <d v="2015-06-17T00:00:00"/>
  </r>
  <r>
    <x v="0"/>
    <n v="0"/>
    <x v="0"/>
    <x v="0"/>
    <n v="30"/>
    <n v="20"/>
    <n v="2"/>
    <n v="0"/>
    <n v="0"/>
    <x v="0"/>
    <x v="3"/>
    <s v="TA/TO"/>
    <n v="0"/>
    <n v="0"/>
    <n v="0"/>
    <s v="A"/>
    <s v="A"/>
    <x v="0"/>
    <n v="0"/>
    <n v="0"/>
    <x v="0"/>
    <n v="0"/>
    <s v="Check-Out"/>
    <d v="2015-07-25T00:00:00"/>
  </r>
  <r>
    <x v="0"/>
    <n v="1"/>
    <x v="0"/>
    <x v="0"/>
    <n v="30"/>
    <n v="20"/>
    <n v="2"/>
    <n v="0"/>
    <n v="0"/>
    <x v="0"/>
    <x v="0"/>
    <s v="TA/TO"/>
    <n v="0"/>
    <n v="0"/>
    <n v="0"/>
    <s v="D"/>
    <s v="D"/>
    <x v="0"/>
    <n v="0"/>
    <n v="0"/>
    <x v="0"/>
    <n v="0"/>
    <s v="Canceled"/>
    <d v="2015-06-08T00:00:00"/>
  </r>
  <r>
    <x v="0"/>
    <n v="1"/>
    <x v="0"/>
    <x v="0"/>
    <n v="30"/>
    <n v="20"/>
    <n v="2"/>
    <n v="2"/>
    <n v="0"/>
    <x v="2"/>
    <x v="0"/>
    <s v="TA/TO"/>
    <n v="0"/>
    <n v="0"/>
    <n v="0"/>
    <s v="G"/>
    <s v="G"/>
    <x v="0"/>
    <n v="0"/>
    <n v="0"/>
    <x v="0"/>
    <n v="1"/>
    <s v="Canceled"/>
    <d v="2015-06-22T00:00:00"/>
  </r>
  <r>
    <x v="0"/>
    <n v="0"/>
    <x v="0"/>
    <x v="0"/>
    <n v="30"/>
    <n v="20"/>
    <n v="2"/>
    <n v="0"/>
    <n v="0"/>
    <x v="0"/>
    <x v="0"/>
    <s v="Direct"/>
    <n v="0"/>
    <n v="0"/>
    <n v="0"/>
    <s v="A"/>
    <s v="D"/>
    <x v="1"/>
    <n v="0"/>
    <n v="0"/>
    <x v="0"/>
    <n v="0"/>
    <s v="Check-Out"/>
    <d v="2015-07-26T00:00:00"/>
  </r>
  <r>
    <x v="0"/>
    <n v="1"/>
    <x v="0"/>
    <x v="0"/>
    <n v="30"/>
    <n v="20"/>
    <n v="2"/>
    <n v="0"/>
    <n v="0"/>
    <x v="0"/>
    <x v="0"/>
    <s v="TA/TO"/>
    <n v="0"/>
    <n v="0"/>
    <n v="0"/>
    <s v="D"/>
    <s v="D"/>
    <x v="0"/>
    <n v="1"/>
    <n v="0"/>
    <x v="0"/>
    <n v="1"/>
    <s v="Canceled"/>
    <d v="2015-06-22T00:00:00"/>
  </r>
  <r>
    <x v="0"/>
    <n v="0"/>
    <x v="0"/>
    <x v="0"/>
    <n v="30"/>
    <n v="20"/>
    <n v="2"/>
    <n v="0"/>
    <n v="0"/>
    <x v="0"/>
    <x v="1"/>
    <s v="TA/TO"/>
    <n v="0"/>
    <n v="0"/>
    <n v="0"/>
    <s v="E"/>
    <s v="E"/>
    <x v="0"/>
    <n v="0"/>
    <n v="0"/>
    <x v="0"/>
    <n v="1"/>
    <s v="Check-Out"/>
    <d v="2015-07-27T00:00:00"/>
  </r>
  <r>
    <x v="0"/>
    <n v="1"/>
    <x v="0"/>
    <x v="0"/>
    <n v="30"/>
    <n v="20"/>
    <n v="2"/>
    <n v="1"/>
    <n v="0"/>
    <x v="2"/>
    <x v="0"/>
    <s v="Direct"/>
    <n v="0"/>
    <n v="0"/>
    <n v="0"/>
    <s v="F"/>
    <s v="F"/>
    <x v="0"/>
    <n v="0"/>
    <n v="0"/>
    <x v="0"/>
    <n v="0"/>
    <s v="Canceled"/>
    <d v="2015-07-20T00:00:00"/>
  </r>
  <r>
    <x v="0"/>
    <n v="0"/>
    <x v="0"/>
    <x v="0"/>
    <n v="30"/>
    <n v="20"/>
    <n v="2"/>
    <n v="2"/>
    <n v="0"/>
    <x v="2"/>
    <x v="1"/>
    <s v="TA/TO"/>
    <n v="0"/>
    <n v="0"/>
    <n v="0"/>
    <s v="C"/>
    <s v="C"/>
    <x v="0"/>
    <n v="0"/>
    <n v="0"/>
    <x v="0"/>
    <n v="0"/>
    <s v="Check-Out"/>
    <d v="2015-07-27T00:00:00"/>
  </r>
  <r>
    <x v="0"/>
    <n v="0"/>
    <x v="0"/>
    <x v="0"/>
    <n v="30"/>
    <n v="20"/>
    <n v="2"/>
    <n v="0"/>
    <n v="1"/>
    <x v="2"/>
    <x v="0"/>
    <s v="TA/TO"/>
    <n v="0"/>
    <n v="0"/>
    <n v="0"/>
    <s v="A"/>
    <s v="A"/>
    <x v="0"/>
    <n v="0"/>
    <n v="0"/>
    <x v="0"/>
    <n v="3"/>
    <s v="Check-Out"/>
    <d v="2015-07-27T00:00:00"/>
  </r>
  <r>
    <x v="0"/>
    <n v="0"/>
    <x v="0"/>
    <x v="0"/>
    <n v="30"/>
    <n v="20"/>
    <n v="2"/>
    <n v="0"/>
    <n v="0"/>
    <x v="0"/>
    <x v="3"/>
    <s v="TA/TO"/>
    <n v="0"/>
    <n v="0"/>
    <n v="0"/>
    <s v="A"/>
    <s v="A"/>
    <x v="0"/>
    <n v="0"/>
    <n v="0"/>
    <x v="0"/>
    <n v="0"/>
    <s v="Check-Out"/>
    <d v="2015-07-27T00:00:00"/>
  </r>
  <r>
    <x v="0"/>
    <n v="0"/>
    <x v="0"/>
    <x v="0"/>
    <n v="30"/>
    <n v="20"/>
    <n v="2"/>
    <n v="0"/>
    <n v="0"/>
    <x v="0"/>
    <x v="3"/>
    <s v="TA/TO"/>
    <n v="0"/>
    <n v="0"/>
    <n v="0"/>
    <s v="D"/>
    <s v="D"/>
    <x v="0"/>
    <n v="1"/>
    <n v="0"/>
    <x v="0"/>
    <n v="1"/>
    <s v="Check-Out"/>
    <d v="2015-07-27T00:00:00"/>
  </r>
  <r>
    <x v="0"/>
    <n v="1"/>
    <x v="0"/>
    <x v="0"/>
    <n v="30"/>
    <n v="20"/>
    <n v="2"/>
    <n v="1"/>
    <n v="0"/>
    <x v="2"/>
    <x v="0"/>
    <s v="Direct"/>
    <n v="0"/>
    <n v="0"/>
    <n v="0"/>
    <s v="A"/>
    <s v="A"/>
    <x v="0"/>
    <n v="1"/>
    <n v="0"/>
    <x v="0"/>
    <n v="1"/>
    <s v="Canceled"/>
    <d v="2015-05-11T00:00:00"/>
  </r>
  <r>
    <x v="0"/>
    <n v="1"/>
    <x v="0"/>
    <x v="0"/>
    <n v="30"/>
    <n v="20"/>
    <n v="2"/>
    <n v="0"/>
    <n v="0"/>
    <x v="0"/>
    <x v="0"/>
    <s v="TA/TO"/>
    <n v="0"/>
    <n v="0"/>
    <n v="0"/>
    <s v="G"/>
    <s v="G"/>
    <x v="0"/>
    <n v="0"/>
    <n v="0"/>
    <x v="0"/>
    <n v="1"/>
    <s v="Canceled"/>
    <d v="2015-04-23T00:00:00"/>
  </r>
  <r>
    <x v="0"/>
    <n v="0"/>
    <x v="0"/>
    <x v="0"/>
    <n v="30"/>
    <n v="20"/>
    <n v="2"/>
    <n v="1"/>
    <n v="0"/>
    <x v="2"/>
    <x v="0"/>
    <s v="TA/TO"/>
    <n v="0"/>
    <n v="0"/>
    <n v="0"/>
    <s v="F"/>
    <s v="F"/>
    <x v="0"/>
    <n v="0"/>
    <n v="0"/>
    <x v="0"/>
    <n v="1"/>
    <s v="Check-Out"/>
    <d v="2015-07-27T00:00:00"/>
  </r>
  <r>
    <x v="0"/>
    <n v="1"/>
    <x v="0"/>
    <x v="0"/>
    <n v="30"/>
    <n v="20"/>
    <n v="2"/>
    <n v="0"/>
    <n v="0"/>
    <x v="0"/>
    <x v="0"/>
    <s v="TA/TO"/>
    <n v="0"/>
    <n v="0"/>
    <n v="0"/>
    <s v="A"/>
    <s v="A"/>
    <x v="0"/>
    <n v="0"/>
    <n v="0"/>
    <x v="0"/>
    <n v="0"/>
    <s v="Canceled"/>
    <d v="2015-06-02T00:00:00"/>
  </r>
  <r>
    <x v="0"/>
    <n v="1"/>
    <x v="0"/>
    <x v="0"/>
    <n v="30"/>
    <n v="20"/>
    <n v="2"/>
    <n v="0"/>
    <n v="0"/>
    <x v="0"/>
    <x v="0"/>
    <s v="TA/TO"/>
    <n v="0"/>
    <n v="0"/>
    <n v="0"/>
    <s v="D"/>
    <s v="D"/>
    <x v="0"/>
    <n v="0"/>
    <n v="0"/>
    <x v="0"/>
    <n v="0"/>
    <s v="Canceled"/>
    <d v="2015-06-01T00:00:00"/>
  </r>
  <r>
    <x v="0"/>
    <n v="0"/>
    <x v="0"/>
    <x v="0"/>
    <n v="30"/>
    <n v="20"/>
    <n v="2"/>
    <n v="1"/>
    <n v="0"/>
    <x v="2"/>
    <x v="0"/>
    <s v="TA/TO"/>
    <n v="0"/>
    <n v="0"/>
    <n v="0"/>
    <s v="D"/>
    <s v="D"/>
    <x v="0"/>
    <n v="1"/>
    <n v="0"/>
    <x v="0"/>
    <n v="1"/>
    <s v="Check-Out"/>
    <d v="2015-07-30T00:00:00"/>
  </r>
  <r>
    <x v="0"/>
    <n v="0"/>
    <x v="0"/>
    <x v="0"/>
    <n v="30"/>
    <n v="20"/>
    <n v="2"/>
    <n v="0"/>
    <n v="0"/>
    <x v="0"/>
    <x v="0"/>
    <s v="TA/TO"/>
    <n v="0"/>
    <n v="0"/>
    <n v="0"/>
    <s v="D"/>
    <s v="D"/>
    <x v="0"/>
    <n v="0"/>
    <n v="0"/>
    <x v="0"/>
    <n v="1"/>
    <s v="Check-Out"/>
    <d v="2015-07-30T00:00:00"/>
  </r>
  <r>
    <x v="0"/>
    <n v="0"/>
    <x v="0"/>
    <x v="0"/>
    <n v="30"/>
    <n v="20"/>
    <n v="2"/>
    <n v="0"/>
    <n v="0"/>
    <x v="0"/>
    <x v="0"/>
    <s v="TA/TO"/>
    <n v="0"/>
    <n v="0"/>
    <n v="0"/>
    <s v="D"/>
    <s v="D"/>
    <x v="0"/>
    <n v="0"/>
    <n v="0"/>
    <x v="0"/>
    <n v="1"/>
    <s v="Check-Out"/>
    <d v="2015-07-30T00:00:00"/>
  </r>
  <r>
    <x v="0"/>
    <n v="1"/>
    <x v="0"/>
    <x v="0"/>
    <n v="30"/>
    <n v="20"/>
    <n v="2"/>
    <n v="0"/>
    <n v="0"/>
    <x v="0"/>
    <x v="0"/>
    <s v="TA/TO"/>
    <n v="0"/>
    <n v="0"/>
    <n v="0"/>
    <s v="A"/>
    <s v="A"/>
    <x v="0"/>
    <n v="0"/>
    <n v="0"/>
    <x v="0"/>
    <n v="0"/>
    <s v="Canceled"/>
    <d v="2015-07-14T00:00:00"/>
  </r>
  <r>
    <x v="0"/>
    <n v="1"/>
    <x v="0"/>
    <x v="0"/>
    <n v="30"/>
    <n v="20"/>
    <n v="2"/>
    <n v="0"/>
    <n v="0"/>
    <x v="0"/>
    <x v="0"/>
    <s v="TA/TO"/>
    <n v="0"/>
    <n v="0"/>
    <n v="0"/>
    <s v="A"/>
    <s v="A"/>
    <x v="0"/>
    <n v="0"/>
    <n v="0"/>
    <x v="0"/>
    <n v="0"/>
    <s v="Canceled"/>
    <d v="2015-07-14T00:00:00"/>
  </r>
  <r>
    <x v="0"/>
    <n v="1"/>
    <x v="0"/>
    <x v="0"/>
    <n v="30"/>
    <n v="21"/>
    <n v="2"/>
    <n v="0"/>
    <n v="0"/>
    <x v="0"/>
    <x v="0"/>
    <s v="TA/TO"/>
    <n v="0"/>
    <n v="0"/>
    <n v="0"/>
    <s v="E"/>
    <s v="E"/>
    <x v="0"/>
    <n v="0"/>
    <n v="0"/>
    <x v="0"/>
    <n v="0"/>
    <s v="Canceled"/>
    <d v="2015-07-08T00:00:00"/>
  </r>
  <r>
    <x v="0"/>
    <n v="0"/>
    <x v="0"/>
    <x v="0"/>
    <n v="30"/>
    <n v="21"/>
    <n v="1"/>
    <n v="0"/>
    <n v="0"/>
    <x v="1"/>
    <x v="0"/>
    <s v="Corporate"/>
    <n v="0"/>
    <n v="0"/>
    <n v="0"/>
    <s v="A"/>
    <s v="F"/>
    <x v="1"/>
    <n v="0"/>
    <n v="0"/>
    <x v="0"/>
    <n v="0"/>
    <s v="Check-Out"/>
    <d v="2015-07-23T00:00:00"/>
  </r>
  <r>
    <x v="0"/>
    <n v="1"/>
    <x v="0"/>
    <x v="0"/>
    <n v="30"/>
    <n v="21"/>
    <n v="2"/>
    <n v="0"/>
    <n v="0"/>
    <x v="0"/>
    <x v="0"/>
    <s v="TA/TO"/>
    <n v="0"/>
    <n v="0"/>
    <n v="0"/>
    <s v="A"/>
    <s v="A"/>
    <x v="0"/>
    <n v="0"/>
    <n v="0"/>
    <x v="0"/>
    <n v="2"/>
    <s v="Canceled"/>
    <d v="2015-06-01T00:00:00"/>
  </r>
  <r>
    <x v="0"/>
    <n v="1"/>
    <x v="0"/>
    <x v="0"/>
    <n v="30"/>
    <n v="21"/>
    <n v="2"/>
    <n v="2"/>
    <n v="0"/>
    <x v="2"/>
    <x v="0"/>
    <s v="TA/TO"/>
    <n v="0"/>
    <n v="0"/>
    <n v="0"/>
    <s v="G"/>
    <s v="G"/>
    <x v="0"/>
    <n v="0"/>
    <n v="0"/>
    <x v="0"/>
    <n v="0"/>
    <s v="Canceled"/>
    <d v="2015-06-19T00:00:00"/>
  </r>
  <r>
    <x v="0"/>
    <n v="0"/>
    <x v="0"/>
    <x v="0"/>
    <n v="30"/>
    <n v="21"/>
    <n v="2"/>
    <n v="0"/>
    <n v="0"/>
    <x v="0"/>
    <x v="0"/>
    <s v="TA/TO"/>
    <n v="0"/>
    <n v="0"/>
    <n v="0"/>
    <s v="A"/>
    <s v="D"/>
    <x v="1"/>
    <n v="0"/>
    <n v="0"/>
    <x v="0"/>
    <n v="0"/>
    <s v="Check-Out"/>
    <d v="2015-07-25T00:00:00"/>
  </r>
  <r>
    <x v="0"/>
    <n v="0"/>
    <x v="0"/>
    <x v="0"/>
    <n v="30"/>
    <n v="21"/>
    <n v="3"/>
    <n v="0"/>
    <n v="0"/>
    <x v="1"/>
    <x v="0"/>
    <s v="Direct"/>
    <n v="0"/>
    <n v="0"/>
    <n v="0"/>
    <s v="G"/>
    <s v="G"/>
    <x v="0"/>
    <n v="1"/>
    <n v="0"/>
    <x v="0"/>
    <n v="0"/>
    <s v="Check-Out"/>
    <d v="2015-07-26T00:00:00"/>
  </r>
  <r>
    <x v="0"/>
    <n v="0"/>
    <x v="0"/>
    <x v="0"/>
    <n v="30"/>
    <n v="21"/>
    <n v="3"/>
    <n v="0"/>
    <n v="0"/>
    <x v="1"/>
    <x v="0"/>
    <s v="Direct"/>
    <n v="0"/>
    <n v="0"/>
    <n v="0"/>
    <s v="A"/>
    <s v="D"/>
    <x v="1"/>
    <n v="0"/>
    <n v="0"/>
    <x v="0"/>
    <n v="1"/>
    <s v="Check-Out"/>
    <d v="2015-07-27T00:00:00"/>
  </r>
  <r>
    <x v="0"/>
    <n v="0"/>
    <x v="0"/>
    <x v="0"/>
    <n v="30"/>
    <n v="21"/>
    <n v="2"/>
    <n v="0"/>
    <n v="0"/>
    <x v="0"/>
    <x v="4"/>
    <s v="TA/TO"/>
    <n v="0"/>
    <n v="0"/>
    <n v="0"/>
    <s v="E"/>
    <s v="E"/>
    <x v="0"/>
    <n v="0"/>
    <n v="0"/>
    <x v="0"/>
    <n v="0"/>
    <s v="Check-Out"/>
    <d v="2015-07-28T00:00:00"/>
  </r>
  <r>
    <x v="0"/>
    <n v="0"/>
    <x v="0"/>
    <x v="0"/>
    <n v="30"/>
    <n v="21"/>
    <n v="3"/>
    <n v="0"/>
    <n v="0"/>
    <x v="1"/>
    <x v="14"/>
    <s v="TA/TO"/>
    <n v="0"/>
    <n v="0"/>
    <n v="0"/>
    <s v="A"/>
    <s v="D"/>
    <x v="1"/>
    <n v="0"/>
    <n v="0"/>
    <x v="0"/>
    <n v="1"/>
    <s v="Check-Out"/>
    <d v="2015-07-28T00:00:00"/>
  </r>
  <r>
    <x v="0"/>
    <n v="0"/>
    <x v="0"/>
    <x v="0"/>
    <n v="30"/>
    <n v="21"/>
    <n v="2"/>
    <n v="0"/>
    <n v="0"/>
    <x v="0"/>
    <x v="0"/>
    <s v="TA/TO"/>
    <n v="0"/>
    <n v="0"/>
    <n v="0"/>
    <s v="A"/>
    <s v="A"/>
    <x v="0"/>
    <n v="0"/>
    <n v="0"/>
    <x v="0"/>
    <n v="1"/>
    <s v="Check-Out"/>
    <d v="2015-07-29T00:00:00"/>
  </r>
  <r>
    <x v="0"/>
    <n v="0"/>
    <x v="0"/>
    <x v="0"/>
    <n v="30"/>
    <n v="21"/>
    <n v="2"/>
    <n v="1"/>
    <n v="0"/>
    <x v="2"/>
    <x v="4"/>
    <s v="Direct"/>
    <n v="0"/>
    <n v="0"/>
    <n v="0"/>
    <s v="E"/>
    <s v="E"/>
    <x v="0"/>
    <n v="0"/>
    <n v="0"/>
    <x v="0"/>
    <n v="1"/>
    <s v="Check-Out"/>
    <d v="2015-07-30T00:00:00"/>
  </r>
  <r>
    <x v="0"/>
    <n v="0"/>
    <x v="0"/>
    <x v="0"/>
    <n v="30"/>
    <n v="21"/>
    <n v="2"/>
    <n v="0"/>
    <n v="0"/>
    <x v="0"/>
    <x v="1"/>
    <s v="TA/TO"/>
    <n v="0"/>
    <n v="0"/>
    <n v="0"/>
    <s v="A"/>
    <s v="A"/>
    <x v="0"/>
    <n v="0"/>
    <n v="0"/>
    <x v="0"/>
    <n v="1"/>
    <s v="Check-Out"/>
    <d v="2015-07-31T00:00:00"/>
  </r>
  <r>
    <x v="0"/>
    <n v="0"/>
    <x v="0"/>
    <x v="0"/>
    <n v="30"/>
    <n v="22"/>
    <n v="2"/>
    <n v="0"/>
    <n v="0"/>
    <x v="0"/>
    <x v="3"/>
    <s v="Direct"/>
    <n v="0"/>
    <n v="0"/>
    <n v="0"/>
    <s v="E"/>
    <s v="E"/>
    <x v="0"/>
    <n v="0"/>
    <n v="0"/>
    <x v="0"/>
    <n v="0"/>
    <s v="Check-Out"/>
    <d v="2015-07-23T00:00:00"/>
  </r>
  <r>
    <x v="0"/>
    <n v="1"/>
    <x v="0"/>
    <x v="0"/>
    <n v="30"/>
    <n v="22"/>
    <n v="2"/>
    <n v="0"/>
    <n v="0"/>
    <x v="0"/>
    <x v="0"/>
    <s v="TA/TO"/>
    <n v="0"/>
    <n v="0"/>
    <n v="0"/>
    <s v="A"/>
    <s v="A"/>
    <x v="0"/>
    <n v="0"/>
    <n v="0"/>
    <x v="0"/>
    <n v="1"/>
    <s v="Canceled"/>
    <d v="2015-04-22T00:00:00"/>
  </r>
  <r>
    <x v="0"/>
    <n v="1"/>
    <x v="0"/>
    <x v="0"/>
    <n v="30"/>
    <n v="22"/>
    <n v="2"/>
    <n v="0"/>
    <n v="0"/>
    <x v="0"/>
    <x v="0"/>
    <s v="TA/TO"/>
    <n v="0"/>
    <n v="0"/>
    <n v="0"/>
    <s v="D"/>
    <s v="D"/>
    <x v="0"/>
    <n v="0"/>
    <n v="0"/>
    <x v="0"/>
    <n v="1"/>
    <s v="Canceled"/>
    <d v="2015-06-09T00:00:00"/>
  </r>
  <r>
    <x v="0"/>
    <n v="0"/>
    <x v="0"/>
    <x v="0"/>
    <n v="30"/>
    <n v="22"/>
    <n v="2"/>
    <n v="1"/>
    <n v="0"/>
    <x v="2"/>
    <x v="5"/>
    <s v="TA/TO"/>
    <n v="0"/>
    <n v="0"/>
    <n v="0"/>
    <s v="D"/>
    <s v="D"/>
    <x v="0"/>
    <n v="1"/>
    <n v="0"/>
    <x v="0"/>
    <n v="1"/>
    <s v="Check-Out"/>
    <d v="2015-07-26T00:00:00"/>
  </r>
  <r>
    <x v="0"/>
    <n v="1"/>
    <x v="0"/>
    <x v="0"/>
    <n v="30"/>
    <n v="22"/>
    <n v="2"/>
    <n v="2"/>
    <n v="0"/>
    <x v="2"/>
    <x v="0"/>
    <s v="TA/TO"/>
    <n v="0"/>
    <n v="0"/>
    <n v="0"/>
    <s v="G"/>
    <s v="G"/>
    <x v="0"/>
    <n v="0"/>
    <n v="0"/>
    <x v="0"/>
    <n v="1"/>
    <s v="Canceled"/>
    <d v="2015-06-09T00:00:00"/>
  </r>
  <r>
    <x v="0"/>
    <n v="1"/>
    <x v="0"/>
    <x v="0"/>
    <n v="30"/>
    <n v="22"/>
    <n v="2"/>
    <n v="0"/>
    <n v="0"/>
    <x v="0"/>
    <x v="0"/>
    <s v="TA/TO"/>
    <n v="0"/>
    <n v="0"/>
    <n v="0"/>
    <s v="D"/>
    <s v="D"/>
    <x v="0"/>
    <n v="0"/>
    <n v="0"/>
    <x v="0"/>
    <n v="1"/>
    <s v="Canceled"/>
    <d v="2015-06-09T00:00:00"/>
  </r>
  <r>
    <x v="0"/>
    <n v="1"/>
    <x v="0"/>
    <x v="0"/>
    <n v="30"/>
    <n v="22"/>
    <n v="2"/>
    <n v="0"/>
    <n v="0"/>
    <x v="0"/>
    <x v="0"/>
    <s v="TA/TO"/>
    <n v="0"/>
    <n v="0"/>
    <n v="0"/>
    <s v="D"/>
    <s v="D"/>
    <x v="0"/>
    <n v="0"/>
    <n v="0"/>
    <x v="0"/>
    <n v="0"/>
    <s v="Canceled"/>
    <d v="2015-06-29T00:00:00"/>
  </r>
  <r>
    <x v="0"/>
    <n v="0"/>
    <x v="0"/>
    <x v="0"/>
    <n v="30"/>
    <n v="23"/>
    <n v="2"/>
    <n v="2"/>
    <n v="0"/>
    <x v="2"/>
    <x v="0"/>
    <s v="TA/TO"/>
    <n v="0"/>
    <n v="0"/>
    <n v="0"/>
    <s v="C"/>
    <s v="I"/>
    <x v="1"/>
    <n v="0"/>
    <n v="0"/>
    <x v="0"/>
    <n v="0"/>
    <s v="Check-Out"/>
    <d v="2015-07-23T00:00:00"/>
  </r>
  <r>
    <x v="0"/>
    <n v="0"/>
    <x v="0"/>
    <x v="0"/>
    <n v="30"/>
    <n v="23"/>
    <n v="2"/>
    <n v="0"/>
    <n v="0"/>
    <x v="0"/>
    <x v="0"/>
    <s v="TA/TO"/>
    <n v="0"/>
    <n v="0"/>
    <n v="0"/>
    <s v="D"/>
    <s v="I"/>
    <x v="1"/>
    <n v="1"/>
    <n v="0"/>
    <x v="0"/>
    <n v="1"/>
    <s v="Check-Out"/>
    <d v="2015-07-23T00:00:00"/>
  </r>
  <r>
    <x v="0"/>
    <n v="0"/>
    <x v="0"/>
    <x v="0"/>
    <n v="30"/>
    <n v="23"/>
    <n v="2"/>
    <n v="0"/>
    <n v="0"/>
    <x v="0"/>
    <x v="0"/>
    <s v="TA/TO"/>
    <n v="0"/>
    <n v="0"/>
    <n v="0"/>
    <s v="D"/>
    <s v="E"/>
    <x v="1"/>
    <n v="0"/>
    <n v="0"/>
    <x v="0"/>
    <n v="1"/>
    <s v="Check-Out"/>
    <d v="2015-07-24T00:00:00"/>
  </r>
  <r>
    <x v="0"/>
    <n v="0"/>
    <x v="0"/>
    <x v="0"/>
    <n v="30"/>
    <n v="23"/>
    <n v="2"/>
    <n v="0"/>
    <n v="0"/>
    <x v="0"/>
    <x v="0"/>
    <s v="Direct"/>
    <n v="0"/>
    <n v="0"/>
    <n v="0"/>
    <s v="C"/>
    <s v="C"/>
    <x v="0"/>
    <n v="0"/>
    <n v="0"/>
    <x v="0"/>
    <n v="0"/>
    <s v="Check-Out"/>
    <d v="2015-07-24T00:00:00"/>
  </r>
  <r>
    <x v="0"/>
    <n v="1"/>
    <x v="0"/>
    <x v="0"/>
    <n v="30"/>
    <n v="23"/>
    <n v="1"/>
    <n v="0"/>
    <n v="0"/>
    <x v="1"/>
    <x v="0"/>
    <s v="Direct"/>
    <n v="0"/>
    <n v="0"/>
    <n v="0"/>
    <s v="A"/>
    <s v="A"/>
    <x v="0"/>
    <n v="0"/>
    <n v="0"/>
    <x v="0"/>
    <n v="0"/>
    <s v="Canceled"/>
    <d v="2015-06-05T00:00:00"/>
  </r>
  <r>
    <x v="0"/>
    <n v="0"/>
    <x v="0"/>
    <x v="0"/>
    <n v="30"/>
    <n v="23"/>
    <n v="2"/>
    <n v="0"/>
    <n v="0"/>
    <x v="0"/>
    <x v="3"/>
    <s v="TA/TO"/>
    <n v="0"/>
    <n v="0"/>
    <n v="0"/>
    <s v="E"/>
    <s v="E"/>
    <x v="0"/>
    <n v="1"/>
    <n v="0"/>
    <x v="2"/>
    <n v="1"/>
    <s v="Check-Out"/>
    <d v="2015-07-26T00:00:00"/>
  </r>
  <r>
    <x v="0"/>
    <n v="1"/>
    <x v="0"/>
    <x v="0"/>
    <n v="30"/>
    <n v="23"/>
    <n v="2"/>
    <n v="0"/>
    <n v="0"/>
    <x v="0"/>
    <x v="0"/>
    <s v="TA/TO"/>
    <n v="0"/>
    <n v="0"/>
    <n v="0"/>
    <s v="A"/>
    <s v="A"/>
    <x v="0"/>
    <n v="0"/>
    <n v="0"/>
    <x v="0"/>
    <n v="0"/>
    <s v="Canceled"/>
    <d v="2015-07-07T00:00:00"/>
  </r>
  <r>
    <x v="0"/>
    <n v="1"/>
    <x v="0"/>
    <x v="0"/>
    <n v="30"/>
    <n v="23"/>
    <n v="2"/>
    <n v="0"/>
    <n v="0"/>
    <x v="0"/>
    <x v="0"/>
    <s v="TA/TO"/>
    <n v="0"/>
    <n v="0"/>
    <n v="0"/>
    <s v="D"/>
    <s v="D"/>
    <x v="0"/>
    <n v="0"/>
    <n v="0"/>
    <x v="0"/>
    <n v="0"/>
    <s v="Canceled"/>
    <d v="2015-06-19T00:00:00"/>
  </r>
  <r>
    <x v="0"/>
    <n v="0"/>
    <x v="0"/>
    <x v="0"/>
    <n v="30"/>
    <n v="23"/>
    <n v="2"/>
    <n v="0"/>
    <n v="0"/>
    <x v="0"/>
    <x v="3"/>
    <s v="TA/TO"/>
    <n v="0"/>
    <n v="0"/>
    <n v="0"/>
    <s v="D"/>
    <s v="E"/>
    <x v="1"/>
    <n v="0"/>
    <n v="0"/>
    <x v="0"/>
    <n v="1"/>
    <s v="Check-Out"/>
    <d v="2015-07-26T00:00:00"/>
  </r>
  <r>
    <x v="0"/>
    <n v="1"/>
    <x v="0"/>
    <x v="0"/>
    <n v="30"/>
    <n v="23"/>
    <n v="2"/>
    <n v="2"/>
    <n v="0"/>
    <x v="2"/>
    <x v="0"/>
    <s v="TA/TO"/>
    <n v="0"/>
    <n v="0"/>
    <n v="0"/>
    <s v="H"/>
    <s v="H"/>
    <x v="0"/>
    <n v="0"/>
    <n v="0"/>
    <x v="0"/>
    <n v="0"/>
    <s v="Canceled"/>
    <d v="2015-07-06T00:00:00"/>
  </r>
  <r>
    <x v="0"/>
    <n v="1"/>
    <x v="0"/>
    <x v="0"/>
    <n v="30"/>
    <n v="23"/>
    <n v="2"/>
    <n v="0"/>
    <n v="0"/>
    <x v="0"/>
    <x v="0"/>
    <s v="Direct"/>
    <n v="0"/>
    <n v="0"/>
    <n v="0"/>
    <s v="E"/>
    <s v="E"/>
    <x v="0"/>
    <n v="0"/>
    <n v="0"/>
    <x v="0"/>
    <n v="0"/>
    <s v="Canceled"/>
    <d v="2015-07-07T00:00:00"/>
  </r>
  <r>
    <x v="0"/>
    <n v="0"/>
    <x v="0"/>
    <x v="0"/>
    <n v="30"/>
    <n v="23"/>
    <n v="2"/>
    <n v="0"/>
    <n v="0"/>
    <x v="0"/>
    <x v="15"/>
    <s v="TA/TO"/>
    <n v="0"/>
    <n v="0"/>
    <n v="0"/>
    <s v="D"/>
    <s v="F"/>
    <x v="1"/>
    <n v="0"/>
    <n v="0"/>
    <x v="0"/>
    <n v="0"/>
    <s v="Check-Out"/>
    <d v="2015-07-28T00:00:00"/>
  </r>
  <r>
    <x v="0"/>
    <n v="1"/>
    <x v="0"/>
    <x v="0"/>
    <n v="30"/>
    <n v="23"/>
    <n v="2"/>
    <n v="0"/>
    <n v="0"/>
    <x v="0"/>
    <x v="0"/>
    <s v="TA/TO"/>
    <n v="0"/>
    <n v="0"/>
    <n v="0"/>
    <s v="E"/>
    <s v="E"/>
    <x v="0"/>
    <n v="0"/>
    <n v="0"/>
    <x v="0"/>
    <n v="0"/>
    <s v="Canceled"/>
    <d v="2015-07-04T00:00:00"/>
  </r>
  <r>
    <x v="0"/>
    <n v="1"/>
    <x v="0"/>
    <x v="0"/>
    <n v="30"/>
    <n v="23"/>
    <n v="2"/>
    <n v="0"/>
    <n v="0"/>
    <x v="0"/>
    <x v="0"/>
    <s v="TA/TO"/>
    <n v="0"/>
    <n v="0"/>
    <n v="0"/>
    <s v="D"/>
    <s v="D"/>
    <x v="0"/>
    <n v="0"/>
    <n v="0"/>
    <x v="0"/>
    <n v="0"/>
    <s v="Canceled"/>
    <d v="2015-07-06T00:00:00"/>
  </r>
  <r>
    <x v="0"/>
    <n v="0"/>
    <x v="0"/>
    <x v="0"/>
    <n v="30"/>
    <n v="23"/>
    <n v="3"/>
    <n v="0"/>
    <n v="0"/>
    <x v="1"/>
    <x v="7"/>
    <s v="TA/TO"/>
    <n v="0"/>
    <n v="0"/>
    <n v="0"/>
    <s v="D"/>
    <s v="D"/>
    <x v="0"/>
    <n v="1"/>
    <n v="0"/>
    <x v="0"/>
    <n v="1"/>
    <s v="Check-Out"/>
    <d v="2015-07-31T00:00:00"/>
  </r>
  <r>
    <x v="0"/>
    <n v="0"/>
    <x v="0"/>
    <x v="0"/>
    <n v="30"/>
    <n v="24"/>
    <n v="2"/>
    <n v="0"/>
    <n v="0"/>
    <x v="0"/>
    <x v="3"/>
    <s v="TA/TO"/>
    <n v="0"/>
    <n v="0"/>
    <n v="0"/>
    <s v="E"/>
    <s v="E"/>
    <x v="0"/>
    <n v="0"/>
    <n v="0"/>
    <x v="2"/>
    <n v="2"/>
    <s v="Check-Out"/>
    <d v="2015-07-26T00:00:00"/>
  </r>
  <r>
    <x v="0"/>
    <n v="0"/>
    <x v="0"/>
    <x v="0"/>
    <n v="30"/>
    <n v="24"/>
    <n v="2"/>
    <n v="0"/>
    <n v="0"/>
    <x v="0"/>
    <x v="25"/>
    <s v="TA/TO"/>
    <n v="0"/>
    <n v="0"/>
    <n v="0"/>
    <s v="D"/>
    <s v="F"/>
    <x v="1"/>
    <n v="0"/>
    <n v="0"/>
    <x v="2"/>
    <n v="2"/>
    <s v="Check-Out"/>
    <d v="2015-07-26T00:00:00"/>
  </r>
  <r>
    <x v="0"/>
    <n v="1"/>
    <x v="0"/>
    <x v="0"/>
    <n v="30"/>
    <n v="24"/>
    <n v="2"/>
    <n v="0"/>
    <n v="0"/>
    <x v="0"/>
    <x v="0"/>
    <s v="Direct"/>
    <n v="0"/>
    <n v="0"/>
    <n v="0"/>
    <s v="A"/>
    <s v="A"/>
    <x v="0"/>
    <n v="0"/>
    <n v="0"/>
    <x v="0"/>
    <n v="0"/>
    <s v="Canceled"/>
    <d v="2015-07-22T00:00:00"/>
  </r>
  <r>
    <x v="0"/>
    <n v="0"/>
    <x v="0"/>
    <x v="0"/>
    <n v="30"/>
    <n v="24"/>
    <n v="2"/>
    <n v="0"/>
    <n v="0"/>
    <x v="0"/>
    <x v="3"/>
    <s v="TA/TO"/>
    <n v="0"/>
    <n v="0"/>
    <n v="0"/>
    <s v="A"/>
    <s v="A"/>
    <x v="0"/>
    <n v="0"/>
    <n v="0"/>
    <x v="2"/>
    <n v="2"/>
    <s v="Check-Out"/>
    <d v="2015-07-26T00:00:00"/>
  </r>
  <r>
    <x v="0"/>
    <n v="0"/>
    <x v="0"/>
    <x v="0"/>
    <n v="30"/>
    <n v="24"/>
    <n v="2"/>
    <n v="0"/>
    <n v="0"/>
    <x v="0"/>
    <x v="3"/>
    <s v="TA/TO"/>
    <n v="0"/>
    <n v="0"/>
    <n v="0"/>
    <s v="D"/>
    <s v="D"/>
    <x v="0"/>
    <n v="0"/>
    <n v="0"/>
    <x v="2"/>
    <n v="2"/>
    <s v="Check-Out"/>
    <d v="2015-07-26T00:00:00"/>
  </r>
  <r>
    <x v="0"/>
    <n v="0"/>
    <x v="0"/>
    <x v="0"/>
    <n v="30"/>
    <n v="24"/>
    <n v="2"/>
    <n v="0"/>
    <n v="0"/>
    <x v="0"/>
    <x v="3"/>
    <s v="TA/TO"/>
    <n v="0"/>
    <n v="0"/>
    <n v="0"/>
    <s v="A"/>
    <s v="A"/>
    <x v="0"/>
    <n v="0"/>
    <n v="0"/>
    <x v="2"/>
    <n v="2"/>
    <s v="Check-Out"/>
    <d v="2015-07-26T00:00:00"/>
  </r>
  <r>
    <x v="0"/>
    <n v="0"/>
    <x v="0"/>
    <x v="0"/>
    <n v="30"/>
    <n v="24"/>
    <n v="2"/>
    <n v="0"/>
    <n v="0"/>
    <x v="0"/>
    <x v="0"/>
    <s v="TA/TO"/>
    <n v="0"/>
    <n v="0"/>
    <n v="0"/>
    <s v="A"/>
    <s v="D"/>
    <x v="1"/>
    <n v="0"/>
    <n v="0"/>
    <x v="0"/>
    <n v="0"/>
    <s v="Check-Out"/>
    <d v="2015-07-26T00:00:00"/>
  </r>
  <r>
    <x v="0"/>
    <n v="0"/>
    <x v="0"/>
    <x v="0"/>
    <n v="30"/>
    <n v="24"/>
    <n v="2"/>
    <n v="0"/>
    <n v="0"/>
    <x v="0"/>
    <x v="3"/>
    <s v="TA/TO"/>
    <n v="0"/>
    <n v="0"/>
    <n v="0"/>
    <s v="A"/>
    <s v="A"/>
    <x v="0"/>
    <n v="0"/>
    <n v="0"/>
    <x v="2"/>
    <n v="2"/>
    <s v="Check-Out"/>
    <d v="2015-07-26T00:00:00"/>
  </r>
  <r>
    <x v="0"/>
    <n v="1"/>
    <x v="0"/>
    <x v="0"/>
    <n v="30"/>
    <n v="24"/>
    <n v="2"/>
    <n v="2"/>
    <n v="0"/>
    <x v="2"/>
    <x v="0"/>
    <s v="TA/TO"/>
    <n v="0"/>
    <n v="0"/>
    <n v="0"/>
    <s v="G"/>
    <s v="G"/>
    <x v="0"/>
    <n v="0"/>
    <n v="0"/>
    <x v="0"/>
    <n v="2"/>
    <s v="Canceled"/>
    <d v="2015-07-14T00:00:00"/>
  </r>
  <r>
    <x v="0"/>
    <n v="0"/>
    <x v="0"/>
    <x v="0"/>
    <n v="30"/>
    <n v="24"/>
    <n v="2"/>
    <n v="0"/>
    <n v="0"/>
    <x v="0"/>
    <x v="3"/>
    <s v="Direct"/>
    <n v="0"/>
    <n v="0"/>
    <n v="0"/>
    <s v="D"/>
    <s v="G"/>
    <x v="1"/>
    <n v="0"/>
    <n v="0"/>
    <x v="0"/>
    <n v="0"/>
    <s v="Check-Out"/>
    <d v="2015-07-26T00:00:00"/>
  </r>
  <r>
    <x v="0"/>
    <n v="0"/>
    <x v="0"/>
    <x v="0"/>
    <n v="30"/>
    <n v="24"/>
    <n v="2"/>
    <n v="0"/>
    <n v="0"/>
    <x v="0"/>
    <x v="25"/>
    <s v="TA/TO"/>
    <n v="0"/>
    <n v="0"/>
    <n v="0"/>
    <s v="D"/>
    <s v="F"/>
    <x v="1"/>
    <n v="0"/>
    <n v="0"/>
    <x v="2"/>
    <n v="2"/>
    <s v="Check-Out"/>
    <d v="2015-07-26T00:00:00"/>
  </r>
  <r>
    <x v="0"/>
    <n v="1"/>
    <x v="0"/>
    <x v="0"/>
    <n v="30"/>
    <n v="24"/>
    <n v="2"/>
    <n v="0"/>
    <n v="0"/>
    <x v="0"/>
    <x v="0"/>
    <s v="TA/TO"/>
    <n v="0"/>
    <n v="0"/>
    <n v="0"/>
    <s v="D"/>
    <s v="D"/>
    <x v="0"/>
    <n v="0"/>
    <n v="0"/>
    <x v="0"/>
    <n v="1"/>
    <s v="Canceled"/>
    <d v="2015-07-06T00:00:00"/>
  </r>
  <r>
    <x v="0"/>
    <n v="1"/>
    <x v="0"/>
    <x v="0"/>
    <n v="30"/>
    <n v="24"/>
    <n v="2"/>
    <n v="0"/>
    <n v="0"/>
    <x v="0"/>
    <x v="0"/>
    <s v="TA/TO"/>
    <n v="0"/>
    <n v="0"/>
    <n v="0"/>
    <s v="E"/>
    <s v="E"/>
    <x v="0"/>
    <n v="0"/>
    <n v="0"/>
    <x v="0"/>
    <n v="0"/>
    <s v="Canceled"/>
    <d v="2015-07-01T00:00:00"/>
  </r>
  <r>
    <x v="0"/>
    <n v="0"/>
    <x v="0"/>
    <x v="0"/>
    <n v="30"/>
    <n v="24"/>
    <n v="3"/>
    <n v="0"/>
    <n v="0"/>
    <x v="1"/>
    <x v="20"/>
    <s v="TA/TO"/>
    <n v="0"/>
    <n v="0"/>
    <n v="0"/>
    <s v="H"/>
    <s v="H"/>
    <x v="0"/>
    <n v="2"/>
    <n v="0"/>
    <x v="0"/>
    <n v="0"/>
    <s v="Check-Out"/>
    <d v="2015-07-27T00:00:00"/>
  </r>
  <r>
    <x v="0"/>
    <n v="1"/>
    <x v="0"/>
    <x v="0"/>
    <n v="30"/>
    <n v="24"/>
    <n v="2"/>
    <n v="0"/>
    <n v="0"/>
    <x v="0"/>
    <x v="0"/>
    <s v="TA/TO"/>
    <n v="0"/>
    <n v="0"/>
    <n v="0"/>
    <s v="D"/>
    <s v="D"/>
    <x v="0"/>
    <n v="0"/>
    <n v="0"/>
    <x v="0"/>
    <n v="1"/>
    <s v="Canceled"/>
    <d v="2015-07-06T00:00:00"/>
  </r>
  <r>
    <x v="0"/>
    <n v="0"/>
    <x v="0"/>
    <x v="0"/>
    <n v="30"/>
    <n v="24"/>
    <n v="2"/>
    <n v="0"/>
    <n v="0"/>
    <x v="0"/>
    <x v="3"/>
    <s v="TA/TO"/>
    <n v="0"/>
    <n v="0"/>
    <n v="0"/>
    <s v="A"/>
    <s v="A"/>
    <x v="0"/>
    <n v="0"/>
    <n v="0"/>
    <x v="0"/>
    <n v="0"/>
    <s v="Check-Out"/>
    <d v="2015-07-26T00:00:00"/>
  </r>
  <r>
    <x v="0"/>
    <n v="1"/>
    <x v="0"/>
    <x v="0"/>
    <n v="30"/>
    <n v="24"/>
    <n v="2"/>
    <n v="0"/>
    <n v="0"/>
    <x v="0"/>
    <x v="0"/>
    <s v="TA/TO"/>
    <n v="0"/>
    <n v="0"/>
    <n v="0"/>
    <s v="A"/>
    <s v="A"/>
    <x v="0"/>
    <n v="0"/>
    <n v="0"/>
    <x v="0"/>
    <n v="0"/>
    <s v="Canceled"/>
    <d v="2015-06-17T00:00:00"/>
  </r>
  <r>
    <x v="0"/>
    <n v="1"/>
    <x v="0"/>
    <x v="0"/>
    <n v="30"/>
    <n v="24"/>
    <n v="2"/>
    <n v="0"/>
    <n v="0"/>
    <x v="0"/>
    <x v="0"/>
    <s v="TA/TO"/>
    <n v="0"/>
    <n v="0"/>
    <n v="0"/>
    <s v="D"/>
    <s v="D"/>
    <x v="0"/>
    <n v="0"/>
    <n v="0"/>
    <x v="0"/>
    <n v="0"/>
    <s v="Canceled"/>
    <d v="2015-06-18T00:00:00"/>
  </r>
  <r>
    <x v="0"/>
    <n v="0"/>
    <x v="0"/>
    <x v="0"/>
    <n v="30"/>
    <n v="24"/>
    <n v="2"/>
    <n v="0"/>
    <n v="0"/>
    <x v="0"/>
    <x v="30"/>
    <s v="TA/TO"/>
    <n v="0"/>
    <n v="0"/>
    <n v="0"/>
    <s v="A"/>
    <s v="D"/>
    <x v="1"/>
    <n v="0"/>
    <n v="0"/>
    <x v="0"/>
    <n v="1"/>
    <s v="Check-Out"/>
    <d v="2015-07-28T00:00:00"/>
  </r>
  <r>
    <x v="0"/>
    <n v="1"/>
    <x v="0"/>
    <x v="0"/>
    <n v="30"/>
    <n v="24"/>
    <n v="2"/>
    <n v="0"/>
    <n v="0"/>
    <x v="0"/>
    <x v="0"/>
    <s v="TA/TO"/>
    <n v="0"/>
    <n v="0"/>
    <n v="0"/>
    <s v="A"/>
    <s v="A"/>
    <x v="0"/>
    <n v="0"/>
    <n v="0"/>
    <x v="0"/>
    <n v="0"/>
    <s v="Canceled"/>
    <d v="2015-06-08T00:00:00"/>
  </r>
  <r>
    <x v="0"/>
    <n v="0"/>
    <x v="0"/>
    <x v="0"/>
    <n v="30"/>
    <n v="24"/>
    <n v="2"/>
    <n v="0"/>
    <n v="0"/>
    <x v="0"/>
    <x v="31"/>
    <s v="TA/TO"/>
    <n v="0"/>
    <n v="0"/>
    <n v="0"/>
    <s v="A"/>
    <s v="A"/>
    <x v="0"/>
    <n v="0"/>
    <n v="0"/>
    <x v="0"/>
    <n v="0"/>
    <s v="Check-Out"/>
    <d v="2015-07-28T00:00:00"/>
  </r>
  <r>
    <x v="0"/>
    <n v="0"/>
    <x v="0"/>
    <x v="0"/>
    <n v="30"/>
    <n v="24"/>
    <n v="2"/>
    <n v="0"/>
    <n v="0"/>
    <x v="0"/>
    <x v="1"/>
    <s v="TA/TO"/>
    <n v="0"/>
    <n v="0"/>
    <n v="0"/>
    <s v="A"/>
    <s v="A"/>
    <x v="0"/>
    <n v="0"/>
    <n v="0"/>
    <x v="2"/>
    <n v="1"/>
    <s v="Check-Out"/>
    <d v="2015-07-29T00:00:00"/>
  </r>
  <r>
    <x v="0"/>
    <n v="0"/>
    <x v="0"/>
    <x v="0"/>
    <n v="30"/>
    <n v="24"/>
    <n v="2"/>
    <n v="0"/>
    <n v="0"/>
    <x v="0"/>
    <x v="1"/>
    <s v="TA/TO"/>
    <n v="0"/>
    <n v="0"/>
    <n v="0"/>
    <s v="A"/>
    <s v="A"/>
    <x v="0"/>
    <n v="0"/>
    <n v="0"/>
    <x v="2"/>
    <n v="1"/>
    <s v="Check-Out"/>
    <d v="2015-07-29T00:00:00"/>
  </r>
  <r>
    <x v="0"/>
    <n v="0"/>
    <x v="0"/>
    <x v="0"/>
    <n v="30"/>
    <n v="24"/>
    <n v="2"/>
    <n v="0"/>
    <n v="0"/>
    <x v="0"/>
    <x v="0"/>
    <s v="Direct"/>
    <n v="0"/>
    <n v="0"/>
    <n v="0"/>
    <s v="A"/>
    <s v="A"/>
    <x v="0"/>
    <n v="1"/>
    <n v="0"/>
    <x v="0"/>
    <n v="0"/>
    <s v="Check-Out"/>
    <d v="2015-07-31T00:00:00"/>
  </r>
  <r>
    <x v="0"/>
    <n v="1"/>
    <x v="0"/>
    <x v="0"/>
    <n v="30"/>
    <n v="24"/>
    <n v="2"/>
    <n v="0"/>
    <n v="0"/>
    <x v="0"/>
    <x v="0"/>
    <s v="TA/TO"/>
    <n v="0"/>
    <n v="0"/>
    <n v="0"/>
    <s v="A"/>
    <s v="A"/>
    <x v="0"/>
    <n v="0"/>
    <n v="0"/>
    <x v="0"/>
    <n v="1"/>
    <s v="Canceled"/>
    <d v="2015-07-14T00:00:00"/>
  </r>
  <r>
    <x v="0"/>
    <n v="1"/>
    <x v="0"/>
    <x v="0"/>
    <n v="30"/>
    <n v="24"/>
    <n v="2"/>
    <n v="0"/>
    <n v="0"/>
    <x v="0"/>
    <x v="0"/>
    <s v="TA/TO"/>
    <n v="0"/>
    <n v="0"/>
    <n v="0"/>
    <s v="A"/>
    <s v="A"/>
    <x v="0"/>
    <n v="0"/>
    <n v="0"/>
    <x v="0"/>
    <n v="2"/>
    <s v="Canceled"/>
    <d v="2015-04-22T00:00:00"/>
  </r>
  <r>
    <x v="0"/>
    <n v="1"/>
    <x v="0"/>
    <x v="0"/>
    <n v="30"/>
    <n v="24"/>
    <n v="2"/>
    <n v="2"/>
    <n v="0"/>
    <x v="2"/>
    <x v="0"/>
    <s v="TA/TO"/>
    <n v="0"/>
    <n v="0"/>
    <n v="0"/>
    <s v="H"/>
    <s v="H"/>
    <x v="0"/>
    <n v="0"/>
    <n v="0"/>
    <x v="0"/>
    <n v="0"/>
    <s v="Canceled"/>
    <d v="2015-05-25T00:00:00"/>
  </r>
  <r>
    <x v="0"/>
    <n v="0"/>
    <x v="0"/>
    <x v="0"/>
    <n v="30"/>
    <n v="24"/>
    <n v="2"/>
    <n v="0"/>
    <n v="0"/>
    <x v="0"/>
    <x v="0"/>
    <s v="TA/TO"/>
    <n v="0"/>
    <n v="0"/>
    <n v="0"/>
    <s v="D"/>
    <s v="D"/>
    <x v="0"/>
    <n v="0"/>
    <n v="0"/>
    <x v="0"/>
    <n v="2"/>
    <s v="Check-Out"/>
    <d v="2015-08-01T00:00:00"/>
  </r>
  <r>
    <x v="0"/>
    <n v="0"/>
    <x v="0"/>
    <x v="0"/>
    <n v="30"/>
    <n v="24"/>
    <n v="2"/>
    <n v="0"/>
    <n v="0"/>
    <x v="0"/>
    <x v="3"/>
    <s v="TA/TO"/>
    <n v="0"/>
    <n v="0"/>
    <n v="0"/>
    <s v="A"/>
    <s v="A"/>
    <x v="0"/>
    <n v="0"/>
    <n v="0"/>
    <x v="0"/>
    <n v="0"/>
    <s v="Check-Out"/>
    <d v="2015-08-02T00:00:00"/>
  </r>
  <r>
    <x v="0"/>
    <n v="0"/>
    <x v="0"/>
    <x v="0"/>
    <n v="30"/>
    <n v="24"/>
    <n v="2"/>
    <n v="0"/>
    <n v="0"/>
    <x v="0"/>
    <x v="1"/>
    <s v="TA/TO"/>
    <n v="0"/>
    <n v="0"/>
    <n v="0"/>
    <s v="E"/>
    <s v="E"/>
    <x v="0"/>
    <n v="0"/>
    <n v="0"/>
    <x v="0"/>
    <n v="0"/>
    <s v="Check-Out"/>
    <d v="2015-08-03T00:00:00"/>
  </r>
  <r>
    <x v="0"/>
    <n v="1"/>
    <x v="0"/>
    <x v="0"/>
    <n v="30"/>
    <n v="24"/>
    <n v="2"/>
    <n v="0"/>
    <n v="0"/>
    <x v="0"/>
    <x v="0"/>
    <s v="TA/TO"/>
    <n v="0"/>
    <n v="0"/>
    <n v="0"/>
    <s v="A"/>
    <s v="A"/>
    <x v="0"/>
    <n v="0"/>
    <n v="0"/>
    <x v="0"/>
    <n v="0"/>
    <s v="Canceled"/>
    <d v="2015-06-26T00:00:00"/>
  </r>
  <r>
    <x v="0"/>
    <n v="1"/>
    <x v="0"/>
    <x v="0"/>
    <n v="30"/>
    <n v="24"/>
    <n v="3"/>
    <n v="0"/>
    <n v="0"/>
    <x v="1"/>
    <x v="0"/>
    <s v="TA/TO"/>
    <n v="0"/>
    <n v="0"/>
    <n v="0"/>
    <s v="A"/>
    <s v="A"/>
    <x v="0"/>
    <n v="0"/>
    <n v="0"/>
    <x v="1"/>
    <n v="1"/>
    <s v="Canceled"/>
    <d v="2015-07-21T00:00:00"/>
  </r>
  <r>
    <x v="0"/>
    <n v="0"/>
    <x v="0"/>
    <x v="0"/>
    <n v="30"/>
    <n v="25"/>
    <n v="2"/>
    <n v="1"/>
    <n v="0"/>
    <x v="2"/>
    <x v="0"/>
    <s v="TA/TO"/>
    <n v="0"/>
    <n v="0"/>
    <n v="0"/>
    <s v="D"/>
    <s v="D"/>
    <x v="0"/>
    <n v="0"/>
    <n v="0"/>
    <x v="0"/>
    <n v="0"/>
    <s v="Check-Out"/>
    <d v="2015-07-25T00:00:00"/>
  </r>
  <r>
    <x v="0"/>
    <n v="0"/>
    <x v="0"/>
    <x v="0"/>
    <n v="30"/>
    <n v="25"/>
    <n v="2"/>
    <n v="0"/>
    <n v="0"/>
    <x v="0"/>
    <x v="0"/>
    <s v="TA/TO"/>
    <n v="0"/>
    <n v="0"/>
    <n v="0"/>
    <s v="A"/>
    <s v="E"/>
    <x v="1"/>
    <n v="0"/>
    <n v="0"/>
    <x v="0"/>
    <n v="0"/>
    <s v="Check-Out"/>
    <d v="2015-07-28T00:00:00"/>
  </r>
  <r>
    <x v="0"/>
    <n v="0"/>
    <x v="0"/>
    <x v="0"/>
    <n v="30"/>
    <n v="25"/>
    <n v="2"/>
    <n v="0"/>
    <n v="0"/>
    <x v="0"/>
    <x v="3"/>
    <s v="TA/TO"/>
    <n v="0"/>
    <n v="0"/>
    <n v="0"/>
    <s v="A"/>
    <s v="F"/>
    <x v="1"/>
    <n v="0"/>
    <n v="0"/>
    <x v="0"/>
    <n v="0"/>
    <s v="Check-Out"/>
    <d v="2015-07-26T00:00:00"/>
  </r>
  <r>
    <x v="0"/>
    <n v="0"/>
    <x v="0"/>
    <x v="0"/>
    <n v="30"/>
    <n v="25"/>
    <n v="2"/>
    <n v="0"/>
    <n v="0"/>
    <x v="0"/>
    <x v="3"/>
    <s v="TA/TO"/>
    <n v="0"/>
    <n v="0"/>
    <n v="0"/>
    <s v="A"/>
    <s v="F"/>
    <x v="1"/>
    <n v="0"/>
    <n v="0"/>
    <x v="0"/>
    <n v="0"/>
    <s v="Check-Out"/>
    <d v="2015-07-26T00:00:00"/>
  </r>
  <r>
    <x v="0"/>
    <n v="0"/>
    <x v="0"/>
    <x v="0"/>
    <n v="30"/>
    <n v="25"/>
    <n v="2"/>
    <n v="0"/>
    <n v="0"/>
    <x v="0"/>
    <x v="3"/>
    <s v="TA/TO"/>
    <n v="0"/>
    <n v="0"/>
    <n v="0"/>
    <s v="A"/>
    <s v="F"/>
    <x v="1"/>
    <n v="0"/>
    <n v="0"/>
    <x v="0"/>
    <n v="0"/>
    <s v="Check-Out"/>
    <d v="2015-07-26T00:00:00"/>
  </r>
  <r>
    <x v="0"/>
    <n v="1"/>
    <x v="0"/>
    <x v="0"/>
    <n v="30"/>
    <n v="25"/>
    <n v="2"/>
    <n v="0"/>
    <n v="0"/>
    <x v="0"/>
    <x v="0"/>
    <s v="TA/TO"/>
    <n v="0"/>
    <n v="0"/>
    <n v="0"/>
    <s v="A"/>
    <s v="A"/>
    <x v="0"/>
    <n v="0"/>
    <n v="0"/>
    <x v="0"/>
    <n v="0"/>
    <s v="Canceled"/>
    <d v="2015-07-11T00:00:00"/>
  </r>
  <r>
    <x v="0"/>
    <n v="0"/>
    <x v="0"/>
    <x v="0"/>
    <n v="30"/>
    <n v="25"/>
    <n v="2"/>
    <n v="0"/>
    <n v="0"/>
    <x v="0"/>
    <x v="0"/>
    <s v="Direct"/>
    <n v="0"/>
    <n v="0"/>
    <n v="0"/>
    <s v="D"/>
    <s v="E"/>
    <x v="1"/>
    <n v="0"/>
    <n v="0"/>
    <x v="0"/>
    <n v="0"/>
    <s v="Check-Out"/>
    <d v="2015-07-27T00:00:00"/>
  </r>
  <r>
    <x v="0"/>
    <n v="1"/>
    <x v="0"/>
    <x v="0"/>
    <n v="30"/>
    <n v="25"/>
    <n v="2"/>
    <n v="0"/>
    <n v="0"/>
    <x v="0"/>
    <x v="0"/>
    <s v="TA/TO"/>
    <n v="0"/>
    <n v="0"/>
    <n v="0"/>
    <s v="A"/>
    <s v="A"/>
    <x v="0"/>
    <n v="0"/>
    <n v="0"/>
    <x v="0"/>
    <n v="2"/>
    <s v="Canceled"/>
    <d v="2015-07-14T00:00:00"/>
  </r>
  <r>
    <x v="0"/>
    <n v="1"/>
    <x v="0"/>
    <x v="0"/>
    <n v="30"/>
    <n v="25"/>
    <n v="2"/>
    <n v="0"/>
    <n v="0"/>
    <x v="0"/>
    <x v="0"/>
    <s v="TA/TO"/>
    <n v="0"/>
    <n v="0"/>
    <n v="0"/>
    <s v="A"/>
    <s v="A"/>
    <x v="0"/>
    <n v="0"/>
    <n v="0"/>
    <x v="0"/>
    <n v="1"/>
    <s v="Canceled"/>
    <d v="2015-07-10T00:00:00"/>
  </r>
  <r>
    <x v="0"/>
    <n v="1"/>
    <x v="0"/>
    <x v="0"/>
    <n v="30"/>
    <n v="25"/>
    <n v="2"/>
    <n v="0"/>
    <n v="0"/>
    <x v="0"/>
    <x v="0"/>
    <s v="Direct"/>
    <n v="0"/>
    <n v="0"/>
    <n v="0"/>
    <s v="A"/>
    <s v="A"/>
    <x v="0"/>
    <n v="0"/>
    <n v="0"/>
    <x v="0"/>
    <n v="0"/>
    <s v="Canceled"/>
    <d v="2015-07-23T00:00:00"/>
  </r>
  <r>
    <x v="0"/>
    <n v="0"/>
    <x v="0"/>
    <x v="0"/>
    <n v="30"/>
    <n v="25"/>
    <n v="2"/>
    <n v="0"/>
    <n v="0"/>
    <x v="0"/>
    <x v="3"/>
    <s v="TA/TO"/>
    <n v="0"/>
    <n v="0"/>
    <n v="0"/>
    <s v="A"/>
    <s v="E"/>
    <x v="1"/>
    <n v="0"/>
    <n v="0"/>
    <x v="0"/>
    <n v="1"/>
    <s v="Check-Out"/>
    <d v="2015-07-27T00:00:00"/>
  </r>
  <r>
    <x v="0"/>
    <n v="0"/>
    <x v="0"/>
    <x v="0"/>
    <n v="30"/>
    <n v="25"/>
    <n v="2"/>
    <n v="0"/>
    <n v="0"/>
    <x v="0"/>
    <x v="0"/>
    <s v="TA/TO"/>
    <n v="0"/>
    <n v="0"/>
    <n v="0"/>
    <s v="A"/>
    <s v="A"/>
    <x v="0"/>
    <n v="0"/>
    <n v="0"/>
    <x v="0"/>
    <n v="0"/>
    <s v="Check-Out"/>
    <d v="2015-07-28T00:00:00"/>
  </r>
  <r>
    <x v="0"/>
    <n v="0"/>
    <x v="0"/>
    <x v="0"/>
    <n v="30"/>
    <n v="25"/>
    <n v="2"/>
    <n v="0"/>
    <n v="0"/>
    <x v="0"/>
    <x v="1"/>
    <s v="TA/TO"/>
    <n v="0"/>
    <n v="0"/>
    <n v="0"/>
    <s v="A"/>
    <s v="D"/>
    <x v="1"/>
    <n v="1"/>
    <n v="0"/>
    <x v="0"/>
    <n v="1"/>
    <s v="Check-Out"/>
    <d v="2015-07-29T00:00:00"/>
  </r>
  <r>
    <x v="0"/>
    <n v="0"/>
    <x v="0"/>
    <x v="0"/>
    <n v="30"/>
    <n v="25"/>
    <n v="2"/>
    <n v="0"/>
    <n v="0"/>
    <x v="0"/>
    <x v="0"/>
    <s v="TA/TO"/>
    <n v="0"/>
    <n v="0"/>
    <n v="0"/>
    <s v="A"/>
    <s v="A"/>
    <x v="0"/>
    <n v="0"/>
    <n v="0"/>
    <x v="0"/>
    <n v="2"/>
    <s v="Check-Out"/>
    <d v="2015-07-30T00:00:00"/>
  </r>
  <r>
    <x v="0"/>
    <n v="0"/>
    <x v="0"/>
    <x v="0"/>
    <n v="30"/>
    <n v="25"/>
    <n v="2"/>
    <n v="1"/>
    <n v="0"/>
    <x v="2"/>
    <x v="3"/>
    <s v="TA/TO"/>
    <n v="0"/>
    <n v="0"/>
    <n v="0"/>
    <s v="D"/>
    <s v="D"/>
    <x v="0"/>
    <n v="0"/>
    <n v="0"/>
    <x v="0"/>
    <n v="2"/>
    <s v="Check-Out"/>
    <d v="2015-07-30T00:00:00"/>
  </r>
  <r>
    <x v="0"/>
    <n v="0"/>
    <x v="0"/>
    <x v="0"/>
    <n v="30"/>
    <n v="25"/>
    <n v="2"/>
    <n v="0"/>
    <n v="0"/>
    <x v="0"/>
    <x v="3"/>
    <s v="TA/TO"/>
    <n v="0"/>
    <n v="0"/>
    <n v="0"/>
    <s v="A"/>
    <s v="A"/>
    <x v="0"/>
    <n v="0"/>
    <n v="0"/>
    <x v="0"/>
    <n v="1"/>
    <s v="Check-Out"/>
    <d v="2015-07-30T00:00:00"/>
  </r>
  <r>
    <x v="0"/>
    <n v="1"/>
    <x v="0"/>
    <x v="0"/>
    <n v="30"/>
    <n v="25"/>
    <n v="2"/>
    <n v="0"/>
    <n v="0"/>
    <x v="0"/>
    <x v="0"/>
    <s v="TA/TO"/>
    <n v="0"/>
    <n v="0"/>
    <n v="0"/>
    <s v="A"/>
    <s v="A"/>
    <x v="0"/>
    <n v="0"/>
    <n v="0"/>
    <x v="0"/>
    <n v="0"/>
    <s v="Canceled"/>
    <d v="2015-06-26T00:00:00"/>
  </r>
  <r>
    <x v="0"/>
    <n v="0"/>
    <x v="0"/>
    <x v="0"/>
    <n v="30"/>
    <n v="25"/>
    <n v="2"/>
    <n v="2"/>
    <n v="0"/>
    <x v="2"/>
    <x v="0"/>
    <s v="TA/TO"/>
    <n v="0"/>
    <n v="0"/>
    <n v="0"/>
    <s v="C"/>
    <s v="C"/>
    <x v="0"/>
    <n v="0"/>
    <n v="0"/>
    <x v="0"/>
    <n v="1"/>
    <s v="Check-Out"/>
    <d v="2015-07-30T00:00:00"/>
  </r>
  <r>
    <x v="0"/>
    <n v="0"/>
    <x v="0"/>
    <x v="0"/>
    <n v="30"/>
    <n v="25"/>
    <n v="2"/>
    <n v="2"/>
    <n v="0"/>
    <x v="2"/>
    <x v="0"/>
    <s v="Direct"/>
    <n v="0"/>
    <n v="0"/>
    <n v="0"/>
    <s v="G"/>
    <s v="G"/>
    <x v="0"/>
    <n v="1"/>
    <n v="0"/>
    <x v="0"/>
    <n v="0"/>
    <s v="Check-Out"/>
    <d v="2015-07-30T00:00:00"/>
  </r>
  <r>
    <x v="0"/>
    <n v="0"/>
    <x v="0"/>
    <x v="0"/>
    <n v="30"/>
    <n v="25"/>
    <n v="2"/>
    <n v="0"/>
    <n v="0"/>
    <x v="0"/>
    <x v="4"/>
    <s v="Direct"/>
    <n v="0"/>
    <n v="0"/>
    <n v="0"/>
    <s v="A"/>
    <s v="A"/>
    <x v="0"/>
    <n v="0"/>
    <n v="0"/>
    <x v="0"/>
    <n v="0"/>
    <s v="Check-Out"/>
    <d v="2015-07-31T00:00:00"/>
  </r>
  <r>
    <x v="0"/>
    <n v="1"/>
    <x v="0"/>
    <x v="0"/>
    <n v="30"/>
    <n v="25"/>
    <n v="2"/>
    <n v="0"/>
    <n v="0"/>
    <x v="0"/>
    <x v="0"/>
    <s v="TA/TO"/>
    <n v="0"/>
    <n v="0"/>
    <n v="0"/>
    <s v="A"/>
    <s v="A"/>
    <x v="0"/>
    <n v="0"/>
    <n v="0"/>
    <x v="0"/>
    <n v="3"/>
    <s v="Canceled"/>
    <d v="2015-06-02T00:00:00"/>
  </r>
  <r>
    <x v="0"/>
    <n v="0"/>
    <x v="0"/>
    <x v="0"/>
    <n v="30"/>
    <n v="25"/>
    <n v="2"/>
    <n v="0"/>
    <n v="0"/>
    <x v="0"/>
    <x v="0"/>
    <s v="TA/TO"/>
    <n v="0"/>
    <n v="0"/>
    <n v="0"/>
    <s v="A"/>
    <s v="A"/>
    <x v="0"/>
    <n v="0"/>
    <n v="0"/>
    <x v="0"/>
    <n v="0"/>
    <s v="Check-Out"/>
    <d v="2015-08-01T00:00:00"/>
  </r>
  <r>
    <x v="0"/>
    <n v="0"/>
    <x v="0"/>
    <x v="0"/>
    <n v="30"/>
    <n v="25"/>
    <n v="2"/>
    <n v="0"/>
    <n v="0"/>
    <x v="0"/>
    <x v="0"/>
    <s v="TA/TO"/>
    <n v="0"/>
    <n v="0"/>
    <n v="0"/>
    <s v="E"/>
    <s v="E"/>
    <x v="0"/>
    <n v="0"/>
    <n v="0"/>
    <x v="0"/>
    <n v="0"/>
    <s v="Check-Out"/>
    <d v="2015-08-01T00:00:00"/>
  </r>
  <r>
    <x v="0"/>
    <n v="1"/>
    <x v="0"/>
    <x v="0"/>
    <n v="30"/>
    <n v="25"/>
    <n v="2"/>
    <n v="0"/>
    <n v="0"/>
    <x v="0"/>
    <x v="0"/>
    <s v="TA/TO"/>
    <n v="0"/>
    <n v="0"/>
    <n v="0"/>
    <s v="A"/>
    <s v="A"/>
    <x v="0"/>
    <n v="1"/>
    <n v="0"/>
    <x v="0"/>
    <n v="1"/>
    <s v="Canceled"/>
    <d v="2015-06-27T00:00:00"/>
  </r>
  <r>
    <x v="0"/>
    <n v="1"/>
    <x v="0"/>
    <x v="0"/>
    <n v="30"/>
    <n v="25"/>
    <n v="2"/>
    <n v="0"/>
    <n v="0"/>
    <x v="0"/>
    <x v="0"/>
    <s v="TA/TO"/>
    <n v="0"/>
    <n v="0"/>
    <n v="0"/>
    <s v="A"/>
    <s v="A"/>
    <x v="0"/>
    <n v="0"/>
    <n v="0"/>
    <x v="0"/>
    <n v="1"/>
    <s v="Canceled"/>
    <d v="2015-05-12T00:00:00"/>
  </r>
  <r>
    <x v="0"/>
    <n v="1"/>
    <x v="0"/>
    <x v="0"/>
    <n v="30"/>
    <n v="25"/>
    <n v="2"/>
    <n v="0"/>
    <n v="0"/>
    <x v="0"/>
    <x v="0"/>
    <s v="TA/TO"/>
    <n v="0"/>
    <n v="0"/>
    <n v="0"/>
    <s v="A"/>
    <s v="A"/>
    <x v="0"/>
    <n v="0"/>
    <n v="0"/>
    <x v="0"/>
    <n v="0"/>
    <s v="Canceled"/>
    <d v="2015-04-17T00:00:00"/>
  </r>
  <r>
    <x v="0"/>
    <n v="0"/>
    <x v="0"/>
    <x v="0"/>
    <n v="30"/>
    <n v="25"/>
    <n v="2"/>
    <n v="0"/>
    <n v="0"/>
    <x v="0"/>
    <x v="0"/>
    <s v="TA/TO"/>
    <n v="0"/>
    <n v="0"/>
    <n v="0"/>
    <s v="A"/>
    <s v="A"/>
    <x v="0"/>
    <n v="0"/>
    <n v="0"/>
    <x v="0"/>
    <n v="0"/>
    <s v="Check-Out"/>
    <d v="2015-08-01T00:00:00"/>
  </r>
  <r>
    <x v="0"/>
    <n v="0"/>
    <x v="0"/>
    <x v="0"/>
    <n v="30"/>
    <n v="25"/>
    <n v="2"/>
    <n v="0"/>
    <n v="0"/>
    <x v="0"/>
    <x v="0"/>
    <s v="TA/TO"/>
    <n v="0"/>
    <n v="0"/>
    <n v="0"/>
    <s v="D"/>
    <s v="D"/>
    <x v="0"/>
    <n v="1"/>
    <n v="0"/>
    <x v="0"/>
    <n v="1"/>
    <s v="Check-Out"/>
    <d v="2015-08-01T00:00:00"/>
  </r>
  <r>
    <x v="0"/>
    <n v="0"/>
    <x v="0"/>
    <x v="0"/>
    <n v="30"/>
    <n v="25"/>
    <n v="2"/>
    <n v="0"/>
    <n v="0"/>
    <x v="0"/>
    <x v="0"/>
    <s v="TA/TO"/>
    <n v="0"/>
    <n v="0"/>
    <n v="0"/>
    <s v="A"/>
    <s v="A"/>
    <x v="0"/>
    <n v="0"/>
    <n v="0"/>
    <x v="0"/>
    <n v="0"/>
    <s v="Check-Out"/>
    <d v="2015-08-01T00:00:00"/>
  </r>
  <r>
    <x v="0"/>
    <n v="1"/>
    <x v="0"/>
    <x v="0"/>
    <n v="30"/>
    <n v="25"/>
    <n v="1"/>
    <n v="0"/>
    <n v="0"/>
    <x v="1"/>
    <x v="0"/>
    <s v="Direct"/>
    <n v="0"/>
    <n v="0"/>
    <n v="0"/>
    <s v="A"/>
    <s v="A"/>
    <x v="0"/>
    <n v="0"/>
    <n v="0"/>
    <x v="0"/>
    <n v="0"/>
    <s v="Canceled"/>
    <d v="2015-07-03T00:00:00"/>
  </r>
  <r>
    <x v="0"/>
    <n v="0"/>
    <x v="0"/>
    <x v="0"/>
    <n v="30"/>
    <n v="25"/>
    <n v="3"/>
    <n v="0"/>
    <n v="0"/>
    <x v="1"/>
    <x v="1"/>
    <s v="TA/TO"/>
    <n v="0"/>
    <n v="0"/>
    <n v="0"/>
    <s v="E"/>
    <s v="E"/>
    <x v="0"/>
    <n v="0"/>
    <n v="0"/>
    <x v="0"/>
    <n v="0"/>
    <s v="Check-Out"/>
    <d v="2015-08-02T00:00:00"/>
  </r>
  <r>
    <x v="0"/>
    <n v="0"/>
    <x v="0"/>
    <x v="0"/>
    <n v="30"/>
    <n v="25"/>
    <n v="2"/>
    <n v="0"/>
    <n v="0"/>
    <x v="0"/>
    <x v="1"/>
    <s v="TA/TO"/>
    <n v="0"/>
    <n v="0"/>
    <n v="0"/>
    <s v="A"/>
    <s v="A"/>
    <x v="0"/>
    <n v="1"/>
    <n v="0"/>
    <x v="0"/>
    <n v="1"/>
    <s v="Check-Out"/>
    <d v="2015-08-02T00:00:00"/>
  </r>
  <r>
    <x v="0"/>
    <n v="1"/>
    <x v="0"/>
    <x v="0"/>
    <n v="30"/>
    <n v="25"/>
    <n v="2"/>
    <n v="0"/>
    <n v="0"/>
    <x v="0"/>
    <x v="0"/>
    <s v="TA/TO"/>
    <n v="0"/>
    <n v="0"/>
    <n v="0"/>
    <s v="A"/>
    <s v="A"/>
    <x v="0"/>
    <n v="0"/>
    <n v="0"/>
    <x v="0"/>
    <n v="1"/>
    <s v="Canceled"/>
    <d v="2015-06-29T00:00:00"/>
  </r>
  <r>
    <x v="0"/>
    <n v="1"/>
    <x v="0"/>
    <x v="0"/>
    <n v="30"/>
    <n v="25"/>
    <n v="1"/>
    <n v="0"/>
    <n v="0"/>
    <x v="1"/>
    <x v="0"/>
    <s v="TA/TO"/>
    <n v="0"/>
    <n v="0"/>
    <n v="0"/>
    <s v="A"/>
    <s v="A"/>
    <x v="0"/>
    <n v="0"/>
    <n v="0"/>
    <x v="0"/>
    <n v="2"/>
    <s v="Canceled"/>
    <d v="2015-04-15T00:00:00"/>
  </r>
  <r>
    <x v="0"/>
    <n v="1"/>
    <x v="0"/>
    <x v="0"/>
    <n v="30"/>
    <n v="25"/>
    <n v="2"/>
    <n v="0"/>
    <n v="0"/>
    <x v="0"/>
    <x v="0"/>
    <s v="TA/TO"/>
    <n v="0"/>
    <n v="0"/>
    <n v="0"/>
    <s v="D"/>
    <s v="D"/>
    <x v="0"/>
    <n v="0"/>
    <n v="0"/>
    <x v="0"/>
    <n v="1"/>
    <s v="Canceled"/>
    <d v="2015-06-29T00:00:00"/>
  </r>
  <r>
    <x v="0"/>
    <n v="0"/>
    <x v="0"/>
    <x v="0"/>
    <n v="30"/>
    <n v="25"/>
    <n v="2"/>
    <n v="0"/>
    <n v="0"/>
    <x v="0"/>
    <x v="0"/>
    <s v="TA/TO"/>
    <n v="0"/>
    <n v="0"/>
    <n v="0"/>
    <s v="A"/>
    <s v="A"/>
    <x v="0"/>
    <n v="0"/>
    <n v="0"/>
    <x v="0"/>
    <n v="2"/>
    <s v="Check-Out"/>
    <d v="2015-08-04T00:00:00"/>
  </r>
  <r>
    <x v="0"/>
    <n v="0"/>
    <x v="0"/>
    <x v="0"/>
    <n v="30"/>
    <n v="25"/>
    <n v="2"/>
    <n v="0"/>
    <n v="0"/>
    <x v="0"/>
    <x v="4"/>
    <s v="TA/TO"/>
    <n v="0"/>
    <n v="0"/>
    <n v="0"/>
    <s v="D"/>
    <s v="D"/>
    <x v="0"/>
    <n v="0"/>
    <n v="0"/>
    <x v="1"/>
    <n v="1"/>
    <s v="Check-Out"/>
    <d v="2015-08-06T00:00:00"/>
  </r>
  <r>
    <x v="0"/>
    <n v="1"/>
    <x v="0"/>
    <x v="0"/>
    <n v="30"/>
    <n v="25"/>
    <n v="2"/>
    <n v="0"/>
    <n v="0"/>
    <x v="0"/>
    <x v="0"/>
    <s v="TA/TO"/>
    <n v="0"/>
    <n v="0"/>
    <n v="0"/>
    <s v="A"/>
    <s v="A"/>
    <x v="0"/>
    <n v="0"/>
    <n v="0"/>
    <x v="1"/>
    <n v="0"/>
    <s v="Canceled"/>
    <d v="2015-07-03T00:00:00"/>
  </r>
  <r>
    <x v="0"/>
    <n v="0"/>
    <x v="0"/>
    <x v="0"/>
    <n v="30"/>
    <n v="25"/>
    <n v="2"/>
    <n v="0"/>
    <n v="0"/>
    <x v="0"/>
    <x v="0"/>
    <s v="TA/TO"/>
    <n v="0"/>
    <n v="0"/>
    <n v="0"/>
    <s v="A"/>
    <s v="D"/>
    <x v="1"/>
    <n v="0"/>
    <n v="0"/>
    <x v="0"/>
    <n v="0"/>
    <s v="Check-Out"/>
    <d v="2015-08-01T00:00:00"/>
  </r>
  <r>
    <x v="0"/>
    <n v="1"/>
    <x v="0"/>
    <x v="0"/>
    <n v="30"/>
    <n v="25"/>
    <n v="2"/>
    <n v="1"/>
    <n v="0"/>
    <x v="2"/>
    <x v="0"/>
    <s v="TA/TO"/>
    <n v="0"/>
    <n v="0"/>
    <n v="0"/>
    <s v="A"/>
    <s v="A"/>
    <x v="0"/>
    <n v="0"/>
    <n v="0"/>
    <x v="0"/>
    <n v="1"/>
    <s v="Canceled"/>
    <d v="2015-03-25T00:00:00"/>
  </r>
  <r>
    <x v="0"/>
    <n v="0"/>
    <x v="0"/>
    <x v="0"/>
    <n v="30"/>
    <n v="25"/>
    <n v="3"/>
    <n v="0"/>
    <n v="0"/>
    <x v="1"/>
    <x v="0"/>
    <s v="Direct"/>
    <n v="0"/>
    <n v="0"/>
    <n v="0"/>
    <s v="G"/>
    <s v="G"/>
    <x v="0"/>
    <n v="0"/>
    <n v="0"/>
    <x v="0"/>
    <n v="0"/>
    <s v="Check-Out"/>
    <d v="2015-08-01T00:00:00"/>
  </r>
  <r>
    <x v="0"/>
    <n v="1"/>
    <x v="0"/>
    <x v="0"/>
    <n v="30"/>
    <n v="25"/>
    <n v="2"/>
    <n v="0"/>
    <n v="0"/>
    <x v="0"/>
    <x v="0"/>
    <s v="TA/TO"/>
    <n v="0"/>
    <n v="0"/>
    <n v="0"/>
    <s v="E"/>
    <s v="E"/>
    <x v="0"/>
    <n v="0"/>
    <n v="0"/>
    <x v="0"/>
    <n v="0"/>
    <s v="Canceled"/>
    <d v="2015-06-08T00:00:00"/>
  </r>
  <r>
    <x v="0"/>
    <n v="1"/>
    <x v="0"/>
    <x v="0"/>
    <n v="31"/>
    <n v="26"/>
    <n v="2"/>
    <n v="0"/>
    <n v="0"/>
    <x v="0"/>
    <x v="0"/>
    <s v="TA/TO"/>
    <n v="0"/>
    <n v="0"/>
    <n v="0"/>
    <s v="D"/>
    <s v="D"/>
    <x v="0"/>
    <n v="0"/>
    <n v="0"/>
    <x v="0"/>
    <n v="1"/>
    <s v="Canceled"/>
    <d v="2015-05-15T00:00:00"/>
  </r>
  <r>
    <x v="0"/>
    <n v="1"/>
    <x v="0"/>
    <x v="0"/>
    <n v="31"/>
    <n v="26"/>
    <n v="2"/>
    <n v="0"/>
    <n v="0"/>
    <x v="0"/>
    <x v="0"/>
    <s v="TA/TO"/>
    <n v="0"/>
    <n v="0"/>
    <n v="0"/>
    <s v="A"/>
    <s v="A"/>
    <x v="0"/>
    <n v="0"/>
    <n v="0"/>
    <x v="0"/>
    <n v="1"/>
    <s v="Canceled"/>
    <d v="2015-06-18T00:00:00"/>
  </r>
  <r>
    <x v="0"/>
    <n v="0"/>
    <x v="0"/>
    <x v="0"/>
    <n v="31"/>
    <n v="26"/>
    <n v="2"/>
    <n v="0"/>
    <n v="0"/>
    <x v="0"/>
    <x v="3"/>
    <s v="TA/TO"/>
    <n v="0"/>
    <n v="0"/>
    <n v="0"/>
    <s v="A"/>
    <s v="D"/>
    <x v="1"/>
    <n v="0"/>
    <n v="0"/>
    <x v="0"/>
    <n v="0"/>
    <s v="Check-Out"/>
    <d v="2015-07-29T00:00:00"/>
  </r>
  <r>
    <x v="0"/>
    <n v="0"/>
    <x v="0"/>
    <x v="0"/>
    <n v="31"/>
    <n v="26"/>
    <n v="2"/>
    <n v="0"/>
    <n v="0"/>
    <x v="0"/>
    <x v="15"/>
    <s v="TA/TO"/>
    <n v="0"/>
    <n v="0"/>
    <n v="0"/>
    <s v="A"/>
    <s v="D"/>
    <x v="1"/>
    <n v="0"/>
    <n v="0"/>
    <x v="2"/>
    <n v="3"/>
    <s v="Check-Out"/>
    <d v="2015-07-29T00:00:00"/>
  </r>
  <r>
    <x v="0"/>
    <n v="1"/>
    <x v="0"/>
    <x v="0"/>
    <n v="31"/>
    <n v="26"/>
    <n v="2"/>
    <n v="1"/>
    <n v="0"/>
    <x v="2"/>
    <x v="0"/>
    <s v="TA/TO"/>
    <n v="0"/>
    <n v="0"/>
    <n v="0"/>
    <s v="A"/>
    <s v="A"/>
    <x v="0"/>
    <n v="0"/>
    <n v="0"/>
    <x v="0"/>
    <n v="2"/>
    <s v="Canceled"/>
    <d v="2015-06-03T00:00:00"/>
  </r>
  <r>
    <x v="0"/>
    <n v="1"/>
    <x v="0"/>
    <x v="0"/>
    <n v="31"/>
    <n v="26"/>
    <n v="2"/>
    <n v="0"/>
    <n v="0"/>
    <x v="0"/>
    <x v="0"/>
    <s v="TA/TO"/>
    <n v="0"/>
    <n v="0"/>
    <n v="0"/>
    <s v="E"/>
    <s v="E"/>
    <x v="0"/>
    <n v="0"/>
    <n v="0"/>
    <x v="0"/>
    <n v="0"/>
    <s v="Canceled"/>
    <d v="2015-06-25T00:00:00"/>
  </r>
  <r>
    <x v="0"/>
    <n v="0"/>
    <x v="0"/>
    <x v="0"/>
    <n v="31"/>
    <n v="26"/>
    <n v="3"/>
    <n v="0"/>
    <n v="0"/>
    <x v="1"/>
    <x v="0"/>
    <s v="Direct"/>
    <n v="0"/>
    <n v="0"/>
    <n v="0"/>
    <s v="E"/>
    <s v="E"/>
    <x v="0"/>
    <n v="0"/>
    <n v="0"/>
    <x v="0"/>
    <n v="1"/>
    <s v="Check-Out"/>
    <d v="2015-07-31T00:00:00"/>
  </r>
  <r>
    <x v="0"/>
    <n v="1"/>
    <x v="0"/>
    <x v="0"/>
    <n v="31"/>
    <n v="26"/>
    <n v="2"/>
    <n v="1"/>
    <n v="0"/>
    <x v="2"/>
    <x v="0"/>
    <s v="TA/TO"/>
    <n v="0"/>
    <n v="0"/>
    <n v="0"/>
    <s v="A"/>
    <s v="A"/>
    <x v="0"/>
    <n v="0"/>
    <n v="0"/>
    <x v="0"/>
    <n v="2"/>
    <s v="Canceled"/>
    <d v="2015-06-03T00:00:00"/>
  </r>
  <r>
    <x v="0"/>
    <n v="1"/>
    <x v="0"/>
    <x v="0"/>
    <n v="31"/>
    <n v="26"/>
    <n v="2"/>
    <n v="0"/>
    <n v="0"/>
    <x v="0"/>
    <x v="0"/>
    <s v="TA/TO"/>
    <n v="0"/>
    <n v="0"/>
    <n v="0"/>
    <s v="E"/>
    <s v="E"/>
    <x v="0"/>
    <n v="0"/>
    <n v="0"/>
    <x v="0"/>
    <n v="0"/>
    <s v="Canceled"/>
    <d v="2015-06-25T00:00:00"/>
  </r>
  <r>
    <x v="0"/>
    <n v="0"/>
    <x v="0"/>
    <x v="0"/>
    <n v="31"/>
    <n v="26"/>
    <n v="2"/>
    <n v="2"/>
    <n v="0"/>
    <x v="2"/>
    <x v="3"/>
    <s v="Direct"/>
    <n v="0"/>
    <n v="0"/>
    <n v="0"/>
    <s v="C"/>
    <s v="C"/>
    <x v="0"/>
    <n v="0"/>
    <n v="0"/>
    <x v="0"/>
    <n v="0"/>
    <s v="Check-Out"/>
    <d v="2015-08-02T00:00:00"/>
  </r>
  <r>
    <x v="0"/>
    <n v="0"/>
    <x v="0"/>
    <x v="0"/>
    <n v="31"/>
    <n v="26"/>
    <n v="2"/>
    <n v="0"/>
    <n v="0"/>
    <x v="0"/>
    <x v="20"/>
    <s v="TA/TO"/>
    <n v="0"/>
    <n v="0"/>
    <n v="0"/>
    <s v="A"/>
    <s v="A"/>
    <x v="0"/>
    <n v="0"/>
    <n v="0"/>
    <x v="0"/>
    <n v="0"/>
    <s v="Check-Out"/>
    <d v="2015-07-28T00:00:00"/>
  </r>
  <r>
    <x v="0"/>
    <n v="0"/>
    <x v="0"/>
    <x v="0"/>
    <n v="31"/>
    <n v="26"/>
    <n v="2"/>
    <n v="0"/>
    <n v="0"/>
    <x v="0"/>
    <x v="0"/>
    <s v="Direct"/>
    <n v="0"/>
    <n v="0"/>
    <n v="0"/>
    <s v="E"/>
    <s v="E"/>
    <x v="0"/>
    <n v="0"/>
    <n v="0"/>
    <x v="0"/>
    <n v="1"/>
    <s v="Check-Out"/>
    <d v="2015-08-02T00:00:00"/>
  </r>
  <r>
    <x v="0"/>
    <n v="1"/>
    <x v="0"/>
    <x v="0"/>
    <n v="31"/>
    <n v="26"/>
    <n v="2"/>
    <n v="0"/>
    <n v="0"/>
    <x v="0"/>
    <x v="0"/>
    <s v="TA/TO"/>
    <n v="0"/>
    <n v="0"/>
    <n v="0"/>
    <s v="A"/>
    <s v="A"/>
    <x v="0"/>
    <n v="0"/>
    <n v="0"/>
    <x v="0"/>
    <n v="1"/>
    <s v="Canceled"/>
    <d v="2015-06-17T00:00:00"/>
  </r>
  <r>
    <x v="0"/>
    <n v="1"/>
    <x v="0"/>
    <x v="0"/>
    <n v="31"/>
    <n v="26"/>
    <n v="2"/>
    <n v="0"/>
    <n v="0"/>
    <x v="0"/>
    <x v="0"/>
    <s v="TA/TO"/>
    <n v="0"/>
    <n v="0"/>
    <n v="0"/>
    <s v="A"/>
    <s v="A"/>
    <x v="0"/>
    <n v="0"/>
    <n v="0"/>
    <x v="0"/>
    <n v="1"/>
    <s v="Canceled"/>
    <d v="2015-06-17T00:00:00"/>
  </r>
  <r>
    <x v="0"/>
    <n v="0"/>
    <x v="0"/>
    <x v="0"/>
    <n v="31"/>
    <n v="26"/>
    <n v="2"/>
    <n v="0"/>
    <n v="0"/>
    <x v="0"/>
    <x v="1"/>
    <s v="TA/TO"/>
    <n v="0"/>
    <n v="0"/>
    <n v="0"/>
    <s v="A"/>
    <s v="A"/>
    <x v="0"/>
    <n v="0"/>
    <n v="0"/>
    <x v="0"/>
    <n v="0"/>
    <s v="Check-Out"/>
    <d v="2015-08-02T00:00:00"/>
  </r>
  <r>
    <x v="0"/>
    <n v="0"/>
    <x v="0"/>
    <x v="0"/>
    <n v="31"/>
    <n v="27"/>
    <n v="2"/>
    <n v="0"/>
    <n v="0"/>
    <x v="0"/>
    <x v="0"/>
    <s v="TA/TO"/>
    <n v="0"/>
    <n v="0"/>
    <n v="0"/>
    <s v="A"/>
    <s v="I"/>
    <x v="1"/>
    <n v="1"/>
    <n v="0"/>
    <x v="0"/>
    <n v="0"/>
    <s v="Check-Out"/>
    <d v="2015-07-27T00:00:00"/>
  </r>
  <r>
    <x v="0"/>
    <n v="1"/>
    <x v="0"/>
    <x v="0"/>
    <n v="31"/>
    <n v="27"/>
    <n v="2"/>
    <n v="2"/>
    <n v="0"/>
    <x v="2"/>
    <x v="0"/>
    <s v="TA/TO"/>
    <n v="0"/>
    <n v="0"/>
    <n v="0"/>
    <s v="H"/>
    <s v="H"/>
    <x v="0"/>
    <n v="0"/>
    <n v="0"/>
    <x v="0"/>
    <n v="1"/>
    <s v="Canceled"/>
    <d v="2015-07-03T00:00:00"/>
  </r>
  <r>
    <x v="0"/>
    <n v="0"/>
    <x v="0"/>
    <x v="0"/>
    <n v="31"/>
    <n v="27"/>
    <n v="2"/>
    <n v="0"/>
    <n v="0"/>
    <x v="0"/>
    <x v="0"/>
    <s v="TA/TO"/>
    <n v="0"/>
    <n v="0"/>
    <n v="0"/>
    <s v="E"/>
    <s v="E"/>
    <x v="0"/>
    <n v="0"/>
    <n v="0"/>
    <x v="0"/>
    <n v="0"/>
    <s v="Check-Out"/>
    <d v="2015-07-29T00:00:00"/>
  </r>
  <r>
    <x v="0"/>
    <n v="1"/>
    <x v="0"/>
    <x v="0"/>
    <n v="31"/>
    <n v="27"/>
    <n v="2"/>
    <n v="2"/>
    <n v="0"/>
    <x v="2"/>
    <x v="0"/>
    <s v="TA/TO"/>
    <n v="0"/>
    <n v="0"/>
    <n v="0"/>
    <s v="G"/>
    <s v="G"/>
    <x v="0"/>
    <n v="0"/>
    <n v="0"/>
    <x v="0"/>
    <n v="1"/>
    <s v="Canceled"/>
    <d v="2015-07-03T00:00:00"/>
  </r>
  <r>
    <x v="0"/>
    <n v="1"/>
    <x v="0"/>
    <x v="0"/>
    <n v="31"/>
    <n v="27"/>
    <n v="1"/>
    <n v="0"/>
    <n v="0"/>
    <x v="1"/>
    <x v="0"/>
    <s v="TA/TO"/>
    <n v="0"/>
    <n v="0"/>
    <n v="0"/>
    <s v="A"/>
    <s v="A"/>
    <x v="0"/>
    <n v="1"/>
    <n v="0"/>
    <x v="0"/>
    <n v="1"/>
    <s v="Canceled"/>
    <d v="2015-06-15T00:00:00"/>
  </r>
  <r>
    <x v="0"/>
    <n v="1"/>
    <x v="0"/>
    <x v="0"/>
    <n v="31"/>
    <n v="27"/>
    <n v="2"/>
    <n v="0"/>
    <n v="0"/>
    <x v="0"/>
    <x v="0"/>
    <s v="TA/TO"/>
    <n v="0"/>
    <n v="0"/>
    <n v="0"/>
    <s v="D"/>
    <s v="D"/>
    <x v="0"/>
    <n v="0"/>
    <n v="0"/>
    <x v="0"/>
    <n v="1"/>
    <s v="Canceled"/>
    <d v="2015-06-15T00:00:00"/>
  </r>
  <r>
    <x v="0"/>
    <n v="0"/>
    <x v="0"/>
    <x v="0"/>
    <n v="31"/>
    <n v="27"/>
    <n v="2"/>
    <n v="0"/>
    <n v="0"/>
    <x v="0"/>
    <x v="0"/>
    <s v="TA/TO"/>
    <n v="0"/>
    <n v="0"/>
    <n v="0"/>
    <s v="E"/>
    <s v="F"/>
    <x v="1"/>
    <n v="0"/>
    <n v="0"/>
    <x v="0"/>
    <n v="0"/>
    <s v="Check-Out"/>
    <d v="2015-07-30T00:00:00"/>
  </r>
  <r>
    <x v="0"/>
    <n v="0"/>
    <x v="0"/>
    <x v="0"/>
    <n v="31"/>
    <n v="27"/>
    <n v="2"/>
    <n v="0"/>
    <n v="0"/>
    <x v="0"/>
    <x v="0"/>
    <s v="TA/TO"/>
    <n v="0"/>
    <n v="0"/>
    <n v="0"/>
    <s v="A"/>
    <s v="E"/>
    <x v="1"/>
    <n v="0"/>
    <n v="0"/>
    <x v="0"/>
    <n v="2"/>
    <s v="Check-Out"/>
    <d v="2015-07-30T00:00:00"/>
  </r>
  <r>
    <x v="0"/>
    <n v="0"/>
    <x v="0"/>
    <x v="0"/>
    <n v="31"/>
    <n v="27"/>
    <n v="2"/>
    <n v="0"/>
    <n v="0"/>
    <x v="0"/>
    <x v="3"/>
    <s v="Direct"/>
    <n v="0"/>
    <n v="0"/>
    <n v="0"/>
    <s v="A"/>
    <s v="G"/>
    <x v="1"/>
    <n v="0"/>
    <n v="0"/>
    <x v="0"/>
    <n v="0"/>
    <s v="Check-Out"/>
    <d v="2015-07-30T00:00:00"/>
  </r>
  <r>
    <x v="0"/>
    <n v="0"/>
    <x v="0"/>
    <x v="0"/>
    <n v="31"/>
    <n v="27"/>
    <n v="2"/>
    <n v="0"/>
    <n v="0"/>
    <x v="0"/>
    <x v="0"/>
    <s v="TA/TO"/>
    <n v="0"/>
    <n v="0"/>
    <n v="0"/>
    <s v="A"/>
    <s v="E"/>
    <x v="1"/>
    <n v="0"/>
    <n v="0"/>
    <x v="0"/>
    <n v="2"/>
    <s v="Check-Out"/>
    <d v="2015-07-30T00:00:00"/>
  </r>
  <r>
    <x v="0"/>
    <n v="1"/>
    <x v="0"/>
    <x v="0"/>
    <n v="31"/>
    <n v="27"/>
    <n v="2"/>
    <n v="0"/>
    <n v="0"/>
    <x v="0"/>
    <x v="0"/>
    <s v="TA/TO"/>
    <n v="0"/>
    <n v="0"/>
    <n v="0"/>
    <s v="A"/>
    <s v="A"/>
    <x v="0"/>
    <n v="0"/>
    <n v="0"/>
    <x v="0"/>
    <n v="0"/>
    <s v="Canceled"/>
    <d v="2015-06-17T00:00:00"/>
  </r>
  <r>
    <x v="0"/>
    <n v="0"/>
    <x v="0"/>
    <x v="0"/>
    <n v="31"/>
    <n v="27"/>
    <n v="2"/>
    <n v="0"/>
    <n v="0"/>
    <x v="0"/>
    <x v="3"/>
    <s v="Direct"/>
    <n v="0"/>
    <n v="0"/>
    <n v="0"/>
    <s v="F"/>
    <s v="F"/>
    <x v="0"/>
    <n v="5"/>
    <n v="0"/>
    <x v="0"/>
    <n v="2"/>
    <s v="Check-Out"/>
    <d v="2015-07-31T00:00:00"/>
  </r>
  <r>
    <x v="0"/>
    <n v="0"/>
    <x v="0"/>
    <x v="0"/>
    <n v="31"/>
    <n v="27"/>
    <n v="2"/>
    <n v="0"/>
    <n v="0"/>
    <x v="0"/>
    <x v="0"/>
    <s v="TA/TO"/>
    <n v="0"/>
    <n v="0"/>
    <n v="0"/>
    <s v="A"/>
    <s v="D"/>
    <x v="1"/>
    <n v="0"/>
    <n v="0"/>
    <x v="0"/>
    <n v="0"/>
    <s v="Check-Out"/>
    <d v="2015-07-31T00:00:00"/>
  </r>
  <r>
    <x v="0"/>
    <n v="0"/>
    <x v="0"/>
    <x v="0"/>
    <n v="31"/>
    <n v="27"/>
    <n v="2"/>
    <n v="0"/>
    <n v="0"/>
    <x v="0"/>
    <x v="3"/>
    <s v="TA/TO"/>
    <n v="0"/>
    <n v="0"/>
    <n v="0"/>
    <s v="A"/>
    <s v="C"/>
    <x v="1"/>
    <n v="0"/>
    <n v="0"/>
    <x v="0"/>
    <n v="0"/>
    <s v="Check-Out"/>
    <d v="2015-07-31T00:00:00"/>
  </r>
  <r>
    <x v="0"/>
    <n v="0"/>
    <x v="0"/>
    <x v="0"/>
    <n v="31"/>
    <n v="27"/>
    <n v="2"/>
    <n v="0"/>
    <n v="0"/>
    <x v="0"/>
    <x v="0"/>
    <s v="TA/TO"/>
    <n v="0"/>
    <n v="0"/>
    <n v="0"/>
    <s v="A"/>
    <s v="D"/>
    <x v="1"/>
    <n v="0"/>
    <n v="0"/>
    <x v="0"/>
    <n v="1"/>
    <s v="Check-Out"/>
    <d v="2015-07-31T00:00:00"/>
  </r>
  <r>
    <x v="0"/>
    <n v="0"/>
    <x v="0"/>
    <x v="0"/>
    <n v="31"/>
    <n v="27"/>
    <n v="2"/>
    <n v="0"/>
    <n v="0"/>
    <x v="0"/>
    <x v="3"/>
    <s v="TA/TO"/>
    <n v="0"/>
    <n v="0"/>
    <n v="0"/>
    <s v="A"/>
    <s v="A"/>
    <x v="0"/>
    <n v="0"/>
    <n v="0"/>
    <x v="0"/>
    <n v="2"/>
    <s v="Check-Out"/>
    <d v="2015-07-31T00:00:00"/>
  </r>
  <r>
    <x v="0"/>
    <n v="0"/>
    <x v="0"/>
    <x v="0"/>
    <n v="31"/>
    <n v="27"/>
    <n v="2"/>
    <n v="1"/>
    <n v="0"/>
    <x v="2"/>
    <x v="0"/>
    <s v="Direct"/>
    <n v="0"/>
    <n v="0"/>
    <n v="0"/>
    <s v="D"/>
    <s v="F"/>
    <x v="1"/>
    <n v="0"/>
    <n v="0"/>
    <x v="0"/>
    <n v="2"/>
    <s v="Check-Out"/>
    <d v="2015-07-31T00:00:00"/>
  </r>
  <r>
    <x v="0"/>
    <n v="0"/>
    <x v="0"/>
    <x v="0"/>
    <n v="31"/>
    <n v="27"/>
    <n v="2"/>
    <n v="0"/>
    <n v="0"/>
    <x v="0"/>
    <x v="3"/>
    <s v="Direct"/>
    <n v="0"/>
    <n v="0"/>
    <n v="0"/>
    <s v="A"/>
    <s v="C"/>
    <x v="1"/>
    <n v="0"/>
    <n v="0"/>
    <x v="0"/>
    <n v="0"/>
    <s v="Check-Out"/>
    <d v="2015-07-31T00:00:00"/>
  </r>
  <r>
    <x v="0"/>
    <n v="1"/>
    <x v="0"/>
    <x v="0"/>
    <n v="31"/>
    <n v="27"/>
    <n v="2"/>
    <n v="0"/>
    <n v="0"/>
    <x v="0"/>
    <x v="0"/>
    <s v="TA/TO"/>
    <n v="0"/>
    <n v="0"/>
    <n v="0"/>
    <s v="A"/>
    <s v="A"/>
    <x v="0"/>
    <n v="0"/>
    <n v="0"/>
    <x v="0"/>
    <n v="1"/>
    <s v="Canceled"/>
    <d v="2015-06-29T00:00:00"/>
  </r>
  <r>
    <x v="0"/>
    <n v="0"/>
    <x v="0"/>
    <x v="0"/>
    <n v="31"/>
    <n v="27"/>
    <n v="2"/>
    <n v="0"/>
    <n v="0"/>
    <x v="0"/>
    <x v="0"/>
    <s v="TA/TO"/>
    <n v="0"/>
    <n v="0"/>
    <n v="0"/>
    <s v="F"/>
    <s v="F"/>
    <x v="0"/>
    <n v="0"/>
    <n v="0"/>
    <x v="0"/>
    <n v="0"/>
    <s v="Check-Out"/>
    <d v="2015-07-31T00:00:00"/>
  </r>
  <r>
    <x v="0"/>
    <n v="1"/>
    <x v="0"/>
    <x v="0"/>
    <n v="31"/>
    <n v="27"/>
    <n v="2"/>
    <n v="0"/>
    <n v="0"/>
    <x v="0"/>
    <x v="0"/>
    <s v="TA/TO"/>
    <n v="0"/>
    <n v="0"/>
    <n v="0"/>
    <s v="A"/>
    <s v="A"/>
    <x v="0"/>
    <n v="0"/>
    <n v="0"/>
    <x v="0"/>
    <n v="2"/>
    <s v="Canceled"/>
    <d v="2015-05-09T00:00:00"/>
  </r>
  <r>
    <x v="0"/>
    <n v="0"/>
    <x v="0"/>
    <x v="0"/>
    <n v="31"/>
    <n v="27"/>
    <n v="2"/>
    <n v="1"/>
    <n v="0"/>
    <x v="2"/>
    <x v="0"/>
    <s v="TA/TO"/>
    <n v="0"/>
    <n v="0"/>
    <n v="0"/>
    <s v="A"/>
    <s v="C"/>
    <x v="1"/>
    <n v="1"/>
    <n v="0"/>
    <x v="0"/>
    <n v="0"/>
    <s v="Check-Out"/>
    <d v="2015-07-31T00:00:00"/>
  </r>
  <r>
    <x v="0"/>
    <n v="1"/>
    <x v="0"/>
    <x v="0"/>
    <n v="31"/>
    <n v="27"/>
    <n v="2"/>
    <n v="0"/>
    <n v="0"/>
    <x v="0"/>
    <x v="0"/>
    <s v="TA/TO"/>
    <n v="0"/>
    <n v="0"/>
    <n v="0"/>
    <s v="E"/>
    <s v="E"/>
    <x v="0"/>
    <n v="0"/>
    <n v="0"/>
    <x v="0"/>
    <n v="0"/>
    <s v="Canceled"/>
    <d v="2015-06-17T00:00:00"/>
  </r>
  <r>
    <x v="0"/>
    <n v="0"/>
    <x v="0"/>
    <x v="0"/>
    <n v="31"/>
    <n v="27"/>
    <n v="2"/>
    <n v="0"/>
    <n v="0"/>
    <x v="0"/>
    <x v="0"/>
    <s v="TA/TO"/>
    <n v="0"/>
    <n v="0"/>
    <n v="0"/>
    <s v="D"/>
    <s v="D"/>
    <x v="0"/>
    <n v="0"/>
    <n v="0"/>
    <x v="0"/>
    <n v="0"/>
    <s v="Check-Out"/>
    <d v="2015-07-31T00:00:00"/>
  </r>
  <r>
    <x v="0"/>
    <n v="0"/>
    <x v="0"/>
    <x v="0"/>
    <n v="31"/>
    <n v="27"/>
    <n v="2"/>
    <n v="0"/>
    <n v="0"/>
    <x v="0"/>
    <x v="0"/>
    <s v="TA/TO"/>
    <n v="0"/>
    <n v="0"/>
    <n v="0"/>
    <s v="D"/>
    <s v="D"/>
    <x v="0"/>
    <n v="0"/>
    <n v="0"/>
    <x v="0"/>
    <n v="0"/>
    <s v="Check-Out"/>
    <d v="2015-08-01T00:00:00"/>
  </r>
  <r>
    <x v="0"/>
    <n v="0"/>
    <x v="0"/>
    <x v="0"/>
    <n v="31"/>
    <n v="27"/>
    <n v="2"/>
    <n v="0"/>
    <n v="0"/>
    <x v="0"/>
    <x v="0"/>
    <s v="TA/TO"/>
    <n v="0"/>
    <n v="0"/>
    <n v="0"/>
    <s v="G"/>
    <s v="G"/>
    <x v="0"/>
    <n v="1"/>
    <n v="0"/>
    <x v="0"/>
    <n v="1"/>
    <s v="Check-Out"/>
    <d v="2015-08-01T00:00:00"/>
  </r>
  <r>
    <x v="0"/>
    <n v="1"/>
    <x v="0"/>
    <x v="0"/>
    <n v="31"/>
    <n v="27"/>
    <n v="2"/>
    <n v="0"/>
    <n v="0"/>
    <x v="0"/>
    <x v="0"/>
    <s v="TA/TO"/>
    <n v="0"/>
    <n v="0"/>
    <n v="0"/>
    <s v="A"/>
    <s v="A"/>
    <x v="0"/>
    <n v="0"/>
    <n v="0"/>
    <x v="0"/>
    <n v="0"/>
    <s v="Canceled"/>
    <d v="2015-06-25T00:00:00"/>
  </r>
  <r>
    <x v="0"/>
    <n v="0"/>
    <x v="0"/>
    <x v="0"/>
    <n v="31"/>
    <n v="27"/>
    <n v="2"/>
    <n v="0"/>
    <n v="0"/>
    <x v="0"/>
    <x v="0"/>
    <s v="TA/TO"/>
    <n v="0"/>
    <n v="0"/>
    <n v="0"/>
    <s v="A"/>
    <s v="A"/>
    <x v="0"/>
    <n v="0"/>
    <n v="0"/>
    <x v="0"/>
    <n v="0"/>
    <s v="Check-Out"/>
    <d v="2015-08-01T00:00:00"/>
  </r>
  <r>
    <x v="0"/>
    <n v="1"/>
    <x v="0"/>
    <x v="0"/>
    <n v="31"/>
    <n v="27"/>
    <n v="2"/>
    <n v="0"/>
    <n v="0"/>
    <x v="0"/>
    <x v="0"/>
    <s v="TA/TO"/>
    <n v="0"/>
    <n v="0"/>
    <n v="0"/>
    <s v="A"/>
    <s v="A"/>
    <x v="0"/>
    <n v="0"/>
    <n v="0"/>
    <x v="0"/>
    <n v="0"/>
    <s v="Canceled"/>
    <d v="2015-07-06T00:00:00"/>
  </r>
  <r>
    <x v="0"/>
    <n v="1"/>
    <x v="0"/>
    <x v="0"/>
    <n v="31"/>
    <n v="27"/>
    <n v="3"/>
    <n v="0"/>
    <n v="0"/>
    <x v="1"/>
    <x v="0"/>
    <s v="TA/TO"/>
    <n v="0"/>
    <n v="0"/>
    <n v="0"/>
    <s v="A"/>
    <s v="A"/>
    <x v="0"/>
    <n v="0"/>
    <n v="0"/>
    <x v="0"/>
    <n v="1"/>
    <s v="Canceled"/>
    <d v="2015-03-17T00:00:00"/>
  </r>
  <r>
    <x v="0"/>
    <n v="0"/>
    <x v="0"/>
    <x v="0"/>
    <n v="31"/>
    <n v="27"/>
    <n v="2"/>
    <n v="0"/>
    <n v="0"/>
    <x v="0"/>
    <x v="3"/>
    <s v="TA/TO"/>
    <n v="0"/>
    <n v="0"/>
    <n v="0"/>
    <s v="A"/>
    <s v="A"/>
    <x v="0"/>
    <n v="0"/>
    <n v="0"/>
    <x v="0"/>
    <n v="1"/>
    <s v="Check-Out"/>
    <d v="2015-08-02T00:00:00"/>
  </r>
  <r>
    <x v="0"/>
    <n v="0"/>
    <x v="0"/>
    <x v="0"/>
    <n v="31"/>
    <n v="27"/>
    <n v="2"/>
    <n v="0"/>
    <n v="0"/>
    <x v="0"/>
    <x v="0"/>
    <s v="TA/TO"/>
    <n v="0"/>
    <n v="0"/>
    <n v="0"/>
    <s v="A"/>
    <s v="A"/>
    <x v="0"/>
    <n v="0"/>
    <n v="0"/>
    <x v="0"/>
    <n v="0"/>
    <s v="Check-Out"/>
    <d v="2015-08-02T00:00:00"/>
  </r>
  <r>
    <x v="0"/>
    <n v="1"/>
    <x v="0"/>
    <x v="0"/>
    <n v="31"/>
    <n v="27"/>
    <n v="2"/>
    <n v="0"/>
    <n v="0"/>
    <x v="0"/>
    <x v="0"/>
    <s v="TA/TO"/>
    <n v="0"/>
    <n v="0"/>
    <n v="0"/>
    <s v="E"/>
    <s v="E"/>
    <x v="0"/>
    <n v="0"/>
    <n v="0"/>
    <x v="0"/>
    <n v="2"/>
    <s v="Canceled"/>
    <d v="2015-05-13T00:00:00"/>
  </r>
  <r>
    <x v="0"/>
    <n v="1"/>
    <x v="0"/>
    <x v="0"/>
    <n v="31"/>
    <n v="27"/>
    <n v="2"/>
    <n v="0"/>
    <n v="0"/>
    <x v="0"/>
    <x v="0"/>
    <s v="TA/TO"/>
    <n v="0"/>
    <n v="0"/>
    <n v="0"/>
    <s v="G"/>
    <s v="G"/>
    <x v="0"/>
    <n v="0"/>
    <n v="0"/>
    <x v="0"/>
    <n v="2"/>
    <s v="Canceled"/>
    <d v="2015-05-13T00:00:00"/>
  </r>
  <r>
    <x v="0"/>
    <n v="1"/>
    <x v="0"/>
    <x v="0"/>
    <n v="31"/>
    <n v="27"/>
    <n v="2"/>
    <n v="0"/>
    <n v="0"/>
    <x v="0"/>
    <x v="0"/>
    <s v="TA/TO"/>
    <n v="0"/>
    <n v="0"/>
    <n v="0"/>
    <s v="A"/>
    <s v="A"/>
    <x v="0"/>
    <n v="0"/>
    <n v="0"/>
    <x v="0"/>
    <n v="2"/>
    <s v="Canceled"/>
    <d v="2015-05-13T00:00:00"/>
  </r>
  <r>
    <x v="0"/>
    <n v="1"/>
    <x v="0"/>
    <x v="0"/>
    <n v="31"/>
    <n v="27"/>
    <n v="2"/>
    <n v="0"/>
    <n v="0"/>
    <x v="0"/>
    <x v="0"/>
    <s v="TA/TO"/>
    <n v="0"/>
    <n v="0"/>
    <n v="0"/>
    <s v="E"/>
    <s v="E"/>
    <x v="0"/>
    <n v="0"/>
    <n v="0"/>
    <x v="0"/>
    <n v="2"/>
    <s v="Canceled"/>
    <d v="2015-05-13T00:00:00"/>
  </r>
  <r>
    <x v="0"/>
    <n v="0"/>
    <x v="0"/>
    <x v="0"/>
    <n v="31"/>
    <n v="27"/>
    <n v="2"/>
    <n v="0"/>
    <n v="0"/>
    <x v="0"/>
    <x v="1"/>
    <s v="TA/TO"/>
    <n v="0"/>
    <n v="0"/>
    <n v="0"/>
    <s v="A"/>
    <s v="A"/>
    <x v="0"/>
    <n v="0"/>
    <n v="0"/>
    <x v="0"/>
    <n v="0"/>
    <s v="Check-Out"/>
    <d v="2015-08-03T00:00:00"/>
  </r>
  <r>
    <x v="0"/>
    <n v="0"/>
    <x v="0"/>
    <x v="0"/>
    <n v="31"/>
    <n v="27"/>
    <n v="2"/>
    <n v="0"/>
    <n v="0"/>
    <x v="0"/>
    <x v="1"/>
    <s v="TA/TO"/>
    <n v="0"/>
    <n v="0"/>
    <n v="0"/>
    <s v="D"/>
    <s v="D"/>
    <x v="0"/>
    <n v="0"/>
    <n v="0"/>
    <x v="0"/>
    <n v="1"/>
    <s v="Check-Out"/>
    <d v="2015-08-03T00:00:00"/>
  </r>
  <r>
    <x v="0"/>
    <n v="0"/>
    <x v="0"/>
    <x v="0"/>
    <n v="31"/>
    <n v="28"/>
    <n v="2"/>
    <n v="1"/>
    <n v="0"/>
    <x v="2"/>
    <x v="1"/>
    <s v="TA/TO"/>
    <n v="0"/>
    <n v="0"/>
    <n v="0"/>
    <s v="D"/>
    <s v="E"/>
    <x v="1"/>
    <n v="0"/>
    <n v="0"/>
    <x v="0"/>
    <n v="1"/>
    <s v="Check-Out"/>
    <d v="2015-07-29T00:00:00"/>
  </r>
  <r>
    <x v="0"/>
    <n v="0"/>
    <x v="0"/>
    <x v="0"/>
    <n v="31"/>
    <n v="28"/>
    <n v="2"/>
    <n v="1"/>
    <n v="0"/>
    <x v="2"/>
    <x v="2"/>
    <s v="TA/TO"/>
    <n v="0"/>
    <n v="0"/>
    <n v="0"/>
    <s v="D"/>
    <s v="E"/>
    <x v="1"/>
    <n v="0"/>
    <n v="0"/>
    <x v="0"/>
    <n v="1"/>
    <s v="Check-Out"/>
    <d v="2015-07-29T00:00:00"/>
  </r>
  <r>
    <x v="0"/>
    <n v="0"/>
    <x v="0"/>
    <x v="0"/>
    <n v="31"/>
    <n v="28"/>
    <n v="2"/>
    <n v="0"/>
    <n v="0"/>
    <x v="0"/>
    <x v="0"/>
    <s v="TA/TO"/>
    <n v="0"/>
    <n v="0"/>
    <n v="0"/>
    <s v="D"/>
    <s v="E"/>
    <x v="1"/>
    <n v="0"/>
    <n v="0"/>
    <x v="0"/>
    <n v="1"/>
    <s v="Check-Out"/>
    <d v="2015-07-30T00:00:00"/>
  </r>
  <r>
    <x v="0"/>
    <n v="1"/>
    <x v="0"/>
    <x v="0"/>
    <n v="31"/>
    <n v="28"/>
    <n v="2"/>
    <n v="2"/>
    <n v="0"/>
    <x v="2"/>
    <x v="0"/>
    <s v="TA/TO"/>
    <n v="0"/>
    <n v="0"/>
    <n v="0"/>
    <s v="G"/>
    <s v="G"/>
    <x v="0"/>
    <n v="0"/>
    <n v="0"/>
    <x v="0"/>
    <n v="0"/>
    <s v="Canceled"/>
    <d v="2015-07-07T00:00:00"/>
  </r>
  <r>
    <x v="0"/>
    <n v="1"/>
    <x v="0"/>
    <x v="0"/>
    <n v="31"/>
    <n v="28"/>
    <n v="2"/>
    <n v="0"/>
    <n v="0"/>
    <x v="0"/>
    <x v="0"/>
    <s v="TA/TO"/>
    <n v="0"/>
    <n v="0"/>
    <n v="0"/>
    <s v="D"/>
    <s v="D"/>
    <x v="0"/>
    <n v="0"/>
    <n v="0"/>
    <x v="0"/>
    <n v="0"/>
    <s v="Canceled"/>
    <d v="2015-07-27T00:00:00"/>
  </r>
  <r>
    <x v="0"/>
    <n v="0"/>
    <x v="0"/>
    <x v="0"/>
    <n v="31"/>
    <n v="28"/>
    <n v="2"/>
    <n v="0"/>
    <n v="0"/>
    <x v="0"/>
    <x v="3"/>
    <s v="TA/TO"/>
    <n v="0"/>
    <n v="0"/>
    <n v="0"/>
    <s v="A"/>
    <s v="A"/>
    <x v="0"/>
    <n v="0"/>
    <n v="0"/>
    <x v="0"/>
    <n v="1"/>
    <s v="Check-Out"/>
    <d v="2015-08-01T00:00:00"/>
  </r>
  <r>
    <x v="0"/>
    <n v="0"/>
    <x v="0"/>
    <x v="0"/>
    <n v="31"/>
    <n v="28"/>
    <n v="2"/>
    <n v="0"/>
    <n v="0"/>
    <x v="0"/>
    <x v="20"/>
    <s v="TA/TO"/>
    <n v="0"/>
    <n v="0"/>
    <n v="0"/>
    <s v="A"/>
    <s v="A"/>
    <x v="0"/>
    <n v="0"/>
    <n v="0"/>
    <x v="0"/>
    <n v="1"/>
    <s v="Check-Out"/>
    <d v="2015-08-01T00:00:00"/>
  </r>
  <r>
    <x v="0"/>
    <n v="0"/>
    <x v="0"/>
    <x v="0"/>
    <n v="31"/>
    <n v="28"/>
    <n v="2"/>
    <n v="0"/>
    <n v="0"/>
    <x v="0"/>
    <x v="0"/>
    <s v="Direct"/>
    <n v="0"/>
    <n v="0"/>
    <n v="0"/>
    <s v="F"/>
    <s v="F"/>
    <x v="0"/>
    <n v="0"/>
    <n v="0"/>
    <x v="0"/>
    <n v="2"/>
    <s v="Check-Out"/>
    <d v="2015-08-01T00:00:00"/>
  </r>
  <r>
    <x v="0"/>
    <n v="0"/>
    <x v="0"/>
    <x v="0"/>
    <n v="31"/>
    <n v="28"/>
    <n v="2"/>
    <n v="0"/>
    <n v="0"/>
    <x v="0"/>
    <x v="0"/>
    <s v="TA/TO"/>
    <n v="0"/>
    <n v="0"/>
    <n v="0"/>
    <s v="D"/>
    <s v="D"/>
    <x v="0"/>
    <n v="0"/>
    <n v="0"/>
    <x v="0"/>
    <n v="1"/>
    <s v="Check-Out"/>
    <d v="2015-08-02T00:00:00"/>
  </r>
  <r>
    <x v="0"/>
    <n v="1"/>
    <x v="0"/>
    <x v="0"/>
    <n v="31"/>
    <n v="28"/>
    <n v="2"/>
    <n v="0"/>
    <n v="0"/>
    <x v="0"/>
    <x v="0"/>
    <s v="TA/TO"/>
    <n v="0"/>
    <n v="0"/>
    <n v="0"/>
    <s v="D"/>
    <s v="D"/>
    <x v="0"/>
    <n v="0"/>
    <n v="0"/>
    <x v="0"/>
    <n v="2"/>
    <s v="Canceled"/>
    <d v="2015-07-16T00:00:00"/>
  </r>
  <r>
    <x v="0"/>
    <n v="0"/>
    <x v="0"/>
    <x v="0"/>
    <n v="31"/>
    <n v="28"/>
    <n v="2"/>
    <n v="0"/>
    <n v="0"/>
    <x v="0"/>
    <x v="3"/>
    <s v="Direct"/>
    <n v="0"/>
    <n v="0"/>
    <n v="0"/>
    <s v="D"/>
    <s v="D"/>
    <x v="0"/>
    <n v="0"/>
    <n v="0"/>
    <x v="0"/>
    <n v="0"/>
    <s v="Check-Out"/>
    <d v="2015-08-02T00:00:00"/>
  </r>
  <r>
    <x v="0"/>
    <n v="0"/>
    <x v="0"/>
    <x v="0"/>
    <n v="31"/>
    <n v="28"/>
    <n v="2"/>
    <n v="0"/>
    <n v="0"/>
    <x v="0"/>
    <x v="8"/>
    <s v="TA/TO"/>
    <n v="0"/>
    <n v="0"/>
    <n v="0"/>
    <s v="A"/>
    <s v="A"/>
    <x v="0"/>
    <n v="0"/>
    <n v="0"/>
    <x v="0"/>
    <n v="1"/>
    <s v="Check-Out"/>
    <d v="2015-08-03T00:00:00"/>
  </r>
  <r>
    <x v="0"/>
    <n v="1"/>
    <x v="0"/>
    <x v="0"/>
    <n v="31"/>
    <n v="28"/>
    <n v="2"/>
    <n v="0"/>
    <n v="0"/>
    <x v="0"/>
    <x v="0"/>
    <s v="TA/TO"/>
    <n v="0"/>
    <n v="0"/>
    <n v="0"/>
    <s v="D"/>
    <s v="D"/>
    <x v="0"/>
    <n v="0"/>
    <n v="0"/>
    <x v="1"/>
    <n v="0"/>
    <s v="Canceled"/>
    <d v="2015-05-22T00:00:00"/>
  </r>
  <r>
    <x v="0"/>
    <n v="0"/>
    <x v="0"/>
    <x v="0"/>
    <n v="31"/>
    <n v="28"/>
    <n v="2"/>
    <n v="0"/>
    <n v="0"/>
    <x v="0"/>
    <x v="2"/>
    <s v="TA/TO"/>
    <n v="0"/>
    <n v="0"/>
    <n v="0"/>
    <s v="A"/>
    <s v="D"/>
    <x v="1"/>
    <n v="1"/>
    <n v="0"/>
    <x v="0"/>
    <n v="1"/>
    <s v="Check-Out"/>
    <d v="2015-08-07T00:00:00"/>
  </r>
  <r>
    <x v="0"/>
    <n v="0"/>
    <x v="0"/>
    <x v="0"/>
    <n v="31"/>
    <n v="29"/>
    <n v="2"/>
    <n v="0"/>
    <n v="0"/>
    <x v="0"/>
    <x v="0"/>
    <s v="TA/TO"/>
    <n v="0"/>
    <n v="0"/>
    <n v="0"/>
    <s v="D"/>
    <s v="I"/>
    <x v="1"/>
    <n v="0"/>
    <n v="0"/>
    <x v="1"/>
    <n v="0"/>
    <s v="Check-Out"/>
    <d v="2015-07-29T00:00:00"/>
  </r>
  <r>
    <x v="0"/>
    <n v="1"/>
    <x v="0"/>
    <x v="0"/>
    <n v="31"/>
    <n v="29"/>
    <n v="2"/>
    <n v="0"/>
    <n v="0"/>
    <x v="0"/>
    <x v="0"/>
    <s v="TA/TO"/>
    <n v="0"/>
    <n v="0"/>
    <n v="0"/>
    <s v="A"/>
    <s v="A"/>
    <x v="0"/>
    <n v="0"/>
    <n v="0"/>
    <x v="0"/>
    <n v="1"/>
    <s v="Canceled"/>
    <d v="2015-04-04T00:00:00"/>
  </r>
  <r>
    <x v="0"/>
    <n v="0"/>
    <x v="0"/>
    <x v="0"/>
    <n v="31"/>
    <n v="29"/>
    <n v="2"/>
    <n v="0"/>
    <n v="0"/>
    <x v="0"/>
    <x v="0"/>
    <s v="TA/TO"/>
    <n v="0"/>
    <n v="0"/>
    <n v="0"/>
    <s v="A"/>
    <s v="E"/>
    <x v="1"/>
    <n v="0"/>
    <n v="0"/>
    <x v="0"/>
    <n v="2"/>
    <s v="Check-Out"/>
    <d v="2015-08-02T00:00:00"/>
  </r>
  <r>
    <x v="0"/>
    <n v="1"/>
    <x v="0"/>
    <x v="0"/>
    <n v="31"/>
    <n v="29"/>
    <n v="2"/>
    <n v="0"/>
    <n v="0"/>
    <x v="0"/>
    <x v="0"/>
    <s v="TA/TO"/>
    <n v="0"/>
    <n v="0"/>
    <n v="0"/>
    <s v="D"/>
    <s v="D"/>
    <x v="0"/>
    <n v="0"/>
    <n v="0"/>
    <x v="0"/>
    <n v="1"/>
    <s v="Canceled"/>
    <d v="2015-07-02T00:00:00"/>
  </r>
  <r>
    <x v="0"/>
    <n v="0"/>
    <x v="0"/>
    <x v="0"/>
    <n v="31"/>
    <n v="29"/>
    <n v="2"/>
    <n v="0"/>
    <n v="0"/>
    <x v="0"/>
    <x v="1"/>
    <s v="TA/TO"/>
    <n v="0"/>
    <n v="0"/>
    <n v="0"/>
    <s v="A"/>
    <s v="C"/>
    <x v="1"/>
    <n v="0"/>
    <n v="0"/>
    <x v="0"/>
    <n v="0"/>
    <s v="Check-Out"/>
    <d v="2015-08-03T00:00:00"/>
  </r>
  <r>
    <x v="0"/>
    <n v="1"/>
    <x v="0"/>
    <x v="0"/>
    <n v="31"/>
    <n v="29"/>
    <n v="2"/>
    <n v="0"/>
    <n v="0"/>
    <x v="0"/>
    <x v="0"/>
    <s v="TA/TO"/>
    <n v="0"/>
    <n v="0"/>
    <n v="0"/>
    <s v="A"/>
    <s v="D"/>
    <x v="1"/>
    <n v="0"/>
    <n v="0"/>
    <x v="0"/>
    <n v="1"/>
    <s v="Canceled"/>
    <d v="2015-07-27T00:00:00"/>
  </r>
  <r>
    <x v="0"/>
    <n v="1"/>
    <x v="0"/>
    <x v="0"/>
    <n v="31"/>
    <n v="29"/>
    <n v="3"/>
    <n v="0"/>
    <n v="0"/>
    <x v="1"/>
    <x v="0"/>
    <s v="Direct"/>
    <n v="0"/>
    <n v="0"/>
    <n v="0"/>
    <s v="H"/>
    <s v="H"/>
    <x v="0"/>
    <n v="0"/>
    <n v="0"/>
    <x v="0"/>
    <n v="0"/>
    <s v="Canceled"/>
    <d v="2015-06-22T00:00:00"/>
  </r>
  <r>
    <x v="0"/>
    <n v="0"/>
    <x v="0"/>
    <x v="0"/>
    <n v="31"/>
    <n v="29"/>
    <n v="2"/>
    <n v="0"/>
    <n v="0"/>
    <x v="0"/>
    <x v="0"/>
    <s v="Direct"/>
    <n v="0"/>
    <n v="0"/>
    <n v="0"/>
    <s v="A"/>
    <s v="D"/>
    <x v="1"/>
    <n v="0"/>
    <n v="0"/>
    <x v="0"/>
    <n v="1"/>
    <s v="Check-Out"/>
    <d v="2015-08-03T00:00:00"/>
  </r>
  <r>
    <x v="0"/>
    <n v="0"/>
    <x v="0"/>
    <x v="0"/>
    <n v="31"/>
    <n v="29"/>
    <n v="2"/>
    <n v="2"/>
    <n v="0"/>
    <x v="2"/>
    <x v="0"/>
    <s v="Direct"/>
    <n v="0"/>
    <n v="0"/>
    <n v="0"/>
    <s v="H"/>
    <s v="H"/>
    <x v="0"/>
    <n v="0"/>
    <n v="0"/>
    <x v="0"/>
    <n v="0"/>
    <s v="Check-Out"/>
    <d v="2015-07-30T00:00:00"/>
  </r>
  <r>
    <x v="0"/>
    <n v="1"/>
    <x v="0"/>
    <x v="0"/>
    <n v="31"/>
    <n v="29"/>
    <n v="2"/>
    <n v="0"/>
    <n v="0"/>
    <x v="0"/>
    <x v="0"/>
    <s v="TA/TO"/>
    <n v="0"/>
    <n v="0"/>
    <n v="0"/>
    <s v="A"/>
    <s v="D"/>
    <x v="1"/>
    <n v="0"/>
    <n v="0"/>
    <x v="0"/>
    <n v="1"/>
    <s v="Canceled"/>
    <d v="2015-07-27T00:00:00"/>
  </r>
  <r>
    <x v="0"/>
    <n v="0"/>
    <x v="0"/>
    <x v="0"/>
    <n v="31"/>
    <n v="29"/>
    <n v="2"/>
    <n v="0"/>
    <n v="0"/>
    <x v="0"/>
    <x v="0"/>
    <s v="Direct"/>
    <n v="0"/>
    <n v="0"/>
    <n v="0"/>
    <s v="A"/>
    <s v="D"/>
    <x v="1"/>
    <n v="0"/>
    <n v="0"/>
    <x v="0"/>
    <n v="1"/>
    <s v="Check-Out"/>
    <d v="2015-08-03T00:00:00"/>
  </r>
  <r>
    <x v="0"/>
    <n v="0"/>
    <x v="0"/>
    <x v="0"/>
    <n v="31"/>
    <n v="29"/>
    <n v="2"/>
    <n v="0"/>
    <n v="0"/>
    <x v="0"/>
    <x v="1"/>
    <s v="TA/TO"/>
    <n v="0"/>
    <n v="0"/>
    <n v="0"/>
    <s v="A"/>
    <s v="A"/>
    <x v="0"/>
    <n v="0"/>
    <n v="0"/>
    <x v="0"/>
    <n v="2"/>
    <s v="Check-Out"/>
    <d v="2015-08-03T00:00:00"/>
  </r>
  <r>
    <x v="0"/>
    <n v="1"/>
    <x v="0"/>
    <x v="0"/>
    <n v="31"/>
    <n v="29"/>
    <n v="2"/>
    <n v="0"/>
    <n v="0"/>
    <x v="0"/>
    <x v="0"/>
    <s v="TA/TO"/>
    <n v="0"/>
    <n v="0"/>
    <n v="0"/>
    <s v="A"/>
    <s v="A"/>
    <x v="0"/>
    <n v="0"/>
    <n v="0"/>
    <x v="0"/>
    <n v="0"/>
    <s v="Canceled"/>
    <d v="2015-05-23T00:00:00"/>
  </r>
  <r>
    <x v="0"/>
    <n v="1"/>
    <x v="0"/>
    <x v="0"/>
    <n v="31"/>
    <n v="29"/>
    <n v="2"/>
    <n v="0"/>
    <n v="0"/>
    <x v="0"/>
    <x v="0"/>
    <s v="TA/TO"/>
    <n v="0"/>
    <n v="0"/>
    <n v="0"/>
    <s v="D"/>
    <s v="D"/>
    <x v="0"/>
    <n v="1"/>
    <n v="0"/>
    <x v="0"/>
    <n v="2"/>
    <s v="Canceled"/>
    <d v="2015-07-10T00:00:00"/>
  </r>
  <r>
    <x v="0"/>
    <n v="0"/>
    <x v="0"/>
    <x v="0"/>
    <n v="31"/>
    <n v="29"/>
    <n v="2"/>
    <n v="0"/>
    <n v="0"/>
    <x v="0"/>
    <x v="1"/>
    <s v="TA/TO"/>
    <n v="0"/>
    <n v="0"/>
    <n v="0"/>
    <s v="A"/>
    <s v="D"/>
    <x v="1"/>
    <n v="0"/>
    <n v="0"/>
    <x v="0"/>
    <n v="1"/>
    <s v="Check-Out"/>
    <d v="2015-08-05T00:00:00"/>
  </r>
  <r>
    <x v="0"/>
    <n v="1"/>
    <x v="0"/>
    <x v="0"/>
    <n v="31"/>
    <n v="29"/>
    <n v="2"/>
    <n v="0"/>
    <n v="0"/>
    <x v="0"/>
    <x v="0"/>
    <s v="TA/TO"/>
    <n v="0"/>
    <n v="0"/>
    <n v="0"/>
    <s v="F"/>
    <s v="F"/>
    <x v="0"/>
    <n v="0"/>
    <n v="0"/>
    <x v="0"/>
    <n v="0"/>
    <s v="Canceled"/>
    <d v="2015-06-08T00:00:00"/>
  </r>
  <r>
    <x v="0"/>
    <n v="1"/>
    <x v="0"/>
    <x v="0"/>
    <n v="31"/>
    <n v="29"/>
    <n v="2"/>
    <n v="0"/>
    <n v="0"/>
    <x v="0"/>
    <x v="0"/>
    <s v="TA/TO"/>
    <n v="0"/>
    <n v="0"/>
    <n v="0"/>
    <s v="D"/>
    <s v="D"/>
    <x v="0"/>
    <n v="0"/>
    <n v="0"/>
    <x v="0"/>
    <n v="0"/>
    <s v="Canceled"/>
    <d v="2015-06-05T00:00:00"/>
  </r>
  <r>
    <x v="0"/>
    <n v="0"/>
    <x v="0"/>
    <x v="0"/>
    <n v="31"/>
    <n v="29"/>
    <n v="2"/>
    <n v="0"/>
    <n v="0"/>
    <x v="0"/>
    <x v="1"/>
    <s v="TA/TO"/>
    <n v="0"/>
    <n v="0"/>
    <n v="0"/>
    <s v="A"/>
    <s v="D"/>
    <x v="1"/>
    <n v="0"/>
    <n v="0"/>
    <x v="0"/>
    <n v="1"/>
    <s v="Check-Out"/>
    <d v="2015-08-04T00:00:00"/>
  </r>
  <r>
    <x v="0"/>
    <n v="1"/>
    <x v="0"/>
    <x v="0"/>
    <n v="31"/>
    <n v="29"/>
    <n v="2"/>
    <n v="0"/>
    <n v="0"/>
    <x v="0"/>
    <x v="0"/>
    <s v="TA/TO"/>
    <n v="0"/>
    <n v="0"/>
    <n v="0"/>
    <s v="A"/>
    <s v="D"/>
    <x v="1"/>
    <n v="0"/>
    <n v="0"/>
    <x v="0"/>
    <n v="0"/>
    <s v="Canceled"/>
    <d v="2015-04-15T00:00:00"/>
  </r>
  <r>
    <x v="0"/>
    <n v="1"/>
    <x v="0"/>
    <x v="0"/>
    <n v="31"/>
    <n v="29"/>
    <n v="2"/>
    <n v="0"/>
    <n v="0"/>
    <x v="0"/>
    <x v="0"/>
    <s v="TA/TO"/>
    <n v="0"/>
    <n v="0"/>
    <n v="0"/>
    <s v="A"/>
    <s v="A"/>
    <x v="0"/>
    <n v="0"/>
    <n v="0"/>
    <x v="0"/>
    <n v="1"/>
    <s v="Canceled"/>
    <d v="2015-06-17T00:00:00"/>
  </r>
  <r>
    <x v="0"/>
    <n v="1"/>
    <x v="0"/>
    <x v="0"/>
    <n v="31"/>
    <n v="30"/>
    <n v="2"/>
    <n v="0"/>
    <n v="0"/>
    <x v="0"/>
    <x v="0"/>
    <s v="TA/TO"/>
    <n v="0"/>
    <n v="0"/>
    <n v="0"/>
    <s v="D"/>
    <s v="D"/>
    <x v="0"/>
    <n v="1"/>
    <n v="0"/>
    <x v="0"/>
    <n v="3"/>
    <s v="Canceled"/>
    <d v="2015-07-16T00:00:00"/>
  </r>
  <r>
    <x v="0"/>
    <n v="0"/>
    <x v="0"/>
    <x v="0"/>
    <n v="31"/>
    <n v="30"/>
    <n v="1"/>
    <n v="0"/>
    <n v="0"/>
    <x v="1"/>
    <x v="3"/>
    <s v="TA/TO"/>
    <n v="0"/>
    <n v="0"/>
    <n v="0"/>
    <s v="A"/>
    <s v="F"/>
    <x v="1"/>
    <n v="1"/>
    <n v="0"/>
    <x v="0"/>
    <n v="0"/>
    <s v="Check-Out"/>
    <d v="2015-07-31T00:00:00"/>
  </r>
  <r>
    <x v="0"/>
    <n v="1"/>
    <x v="0"/>
    <x v="0"/>
    <n v="31"/>
    <n v="30"/>
    <n v="1"/>
    <n v="0"/>
    <n v="0"/>
    <x v="1"/>
    <x v="0"/>
    <s v="Corporate"/>
    <n v="0"/>
    <n v="0"/>
    <n v="0"/>
    <s v="A"/>
    <s v="A"/>
    <x v="0"/>
    <n v="0"/>
    <n v="0"/>
    <x v="0"/>
    <n v="0"/>
    <s v="Canceled"/>
    <d v="2015-07-30T00:00:00"/>
  </r>
  <r>
    <x v="0"/>
    <n v="1"/>
    <x v="0"/>
    <x v="0"/>
    <n v="31"/>
    <n v="30"/>
    <n v="2"/>
    <n v="0"/>
    <n v="0"/>
    <x v="0"/>
    <x v="0"/>
    <s v="TA/TO"/>
    <n v="0"/>
    <n v="0"/>
    <n v="0"/>
    <s v="A"/>
    <s v="H"/>
    <x v="1"/>
    <n v="0"/>
    <n v="0"/>
    <x v="0"/>
    <n v="1"/>
    <s v="Canceled"/>
    <d v="2015-07-30T00:00:00"/>
  </r>
  <r>
    <x v="0"/>
    <n v="0"/>
    <x v="0"/>
    <x v="0"/>
    <n v="31"/>
    <n v="30"/>
    <n v="2"/>
    <n v="0"/>
    <n v="0"/>
    <x v="0"/>
    <x v="1"/>
    <s v="TA/TO"/>
    <n v="0"/>
    <n v="0"/>
    <n v="0"/>
    <s v="A"/>
    <s v="E"/>
    <x v="1"/>
    <n v="0"/>
    <n v="0"/>
    <x v="0"/>
    <n v="1"/>
    <s v="Check-Out"/>
    <d v="2015-08-01T00:00:00"/>
  </r>
  <r>
    <x v="0"/>
    <n v="0"/>
    <x v="0"/>
    <x v="0"/>
    <n v="31"/>
    <n v="30"/>
    <n v="3"/>
    <n v="1"/>
    <n v="0"/>
    <x v="2"/>
    <x v="0"/>
    <s v="Direct"/>
    <n v="0"/>
    <n v="0"/>
    <n v="0"/>
    <s v="G"/>
    <s v="G"/>
    <x v="0"/>
    <n v="0"/>
    <n v="0"/>
    <x v="0"/>
    <n v="2"/>
    <s v="Check-Out"/>
    <d v="2015-08-02T00:00:00"/>
  </r>
  <r>
    <x v="0"/>
    <n v="1"/>
    <x v="0"/>
    <x v="0"/>
    <n v="31"/>
    <n v="30"/>
    <n v="2"/>
    <n v="0"/>
    <n v="0"/>
    <x v="0"/>
    <x v="0"/>
    <s v="TA/TO"/>
    <n v="0"/>
    <n v="0"/>
    <n v="0"/>
    <s v="A"/>
    <s v="A"/>
    <x v="0"/>
    <n v="0"/>
    <n v="0"/>
    <x v="0"/>
    <n v="2"/>
    <s v="Canceled"/>
    <d v="2015-07-06T00:00:00"/>
  </r>
  <r>
    <x v="0"/>
    <n v="1"/>
    <x v="0"/>
    <x v="0"/>
    <n v="31"/>
    <n v="30"/>
    <n v="2"/>
    <n v="0"/>
    <n v="0"/>
    <x v="0"/>
    <x v="0"/>
    <s v="TA/TO"/>
    <n v="0"/>
    <n v="0"/>
    <n v="0"/>
    <s v="D"/>
    <s v="D"/>
    <x v="0"/>
    <n v="0"/>
    <n v="0"/>
    <x v="0"/>
    <n v="2"/>
    <s v="Canceled"/>
    <d v="2015-06-30T00:00:00"/>
  </r>
  <r>
    <x v="0"/>
    <n v="1"/>
    <x v="0"/>
    <x v="0"/>
    <n v="31"/>
    <n v="30"/>
    <n v="2"/>
    <n v="0"/>
    <n v="0"/>
    <x v="0"/>
    <x v="0"/>
    <s v="TA/TO"/>
    <n v="0"/>
    <n v="0"/>
    <n v="0"/>
    <s v="A"/>
    <s v="A"/>
    <x v="0"/>
    <n v="0"/>
    <n v="0"/>
    <x v="0"/>
    <n v="0"/>
    <s v="Canceled"/>
    <d v="2015-06-11T00:00:00"/>
  </r>
  <r>
    <x v="0"/>
    <n v="0"/>
    <x v="0"/>
    <x v="0"/>
    <n v="31"/>
    <n v="30"/>
    <n v="2"/>
    <n v="2"/>
    <n v="0"/>
    <x v="2"/>
    <x v="3"/>
    <s v="TA/TO"/>
    <n v="0"/>
    <n v="0"/>
    <n v="0"/>
    <s v="C"/>
    <s v="C"/>
    <x v="0"/>
    <n v="0"/>
    <n v="0"/>
    <x v="0"/>
    <n v="0"/>
    <s v="Check-Out"/>
    <d v="2015-07-30T00:00:00"/>
  </r>
  <r>
    <x v="0"/>
    <n v="0"/>
    <x v="0"/>
    <x v="0"/>
    <n v="31"/>
    <n v="30"/>
    <n v="2"/>
    <n v="1"/>
    <n v="0"/>
    <x v="2"/>
    <x v="25"/>
    <s v="TA/TO"/>
    <n v="0"/>
    <n v="0"/>
    <n v="0"/>
    <s v="A"/>
    <s v="C"/>
    <x v="1"/>
    <n v="0"/>
    <n v="0"/>
    <x v="0"/>
    <n v="1"/>
    <s v="Check-Out"/>
    <d v="2015-08-03T00:00:00"/>
  </r>
  <r>
    <x v="0"/>
    <n v="1"/>
    <x v="0"/>
    <x v="0"/>
    <n v="31"/>
    <n v="30"/>
    <n v="2"/>
    <n v="0"/>
    <n v="0"/>
    <x v="0"/>
    <x v="0"/>
    <s v="TA/TO"/>
    <n v="0"/>
    <n v="0"/>
    <n v="0"/>
    <s v="A"/>
    <s v="A"/>
    <x v="0"/>
    <n v="0"/>
    <n v="0"/>
    <x v="0"/>
    <n v="2"/>
    <s v="Canceled"/>
    <d v="2015-07-06T00:00:00"/>
  </r>
  <r>
    <x v="0"/>
    <n v="1"/>
    <x v="0"/>
    <x v="0"/>
    <n v="31"/>
    <n v="30"/>
    <n v="2"/>
    <n v="0"/>
    <n v="0"/>
    <x v="0"/>
    <x v="0"/>
    <s v="TA/TO"/>
    <n v="0"/>
    <n v="0"/>
    <n v="0"/>
    <s v="D"/>
    <s v="D"/>
    <x v="0"/>
    <n v="0"/>
    <n v="0"/>
    <x v="0"/>
    <n v="2"/>
    <s v="Canceled"/>
    <d v="2015-06-30T00:00:00"/>
  </r>
  <r>
    <x v="0"/>
    <n v="1"/>
    <x v="0"/>
    <x v="0"/>
    <n v="31"/>
    <n v="30"/>
    <n v="2"/>
    <n v="0"/>
    <n v="0"/>
    <x v="0"/>
    <x v="0"/>
    <s v="TA/TO"/>
    <n v="0"/>
    <n v="0"/>
    <n v="0"/>
    <s v="E"/>
    <s v="E"/>
    <x v="0"/>
    <n v="0"/>
    <n v="0"/>
    <x v="0"/>
    <n v="0"/>
    <s v="Canceled"/>
    <d v="2015-06-09T00:00:00"/>
  </r>
  <r>
    <x v="0"/>
    <n v="1"/>
    <x v="0"/>
    <x v="0"/>
    <n v="31"/>
    <n v="30"/>
    <n v="2"/>
    <n v="0"/>
    <n v="0"/>
    <x v="0"/>
    <x v="0"/>
    <s v="TA/TO"/>
    <n v="0"/>
    <n v="0"/>
    <n v="0"/>
    <s v="A"/>
    <s v="A"/>
    <x v="0"/>
    <n v="0"/>
    <n v="0"/>
    <x v="0"/>
    <n v="0"/>
    <s v="Canceled"/>
    <d v="2015-06-11T00:00:00"/>
  </r>
  <r>
    <x v="0"/>
    <n v="1"/>
    <x v="0"/>
    <x v="0"/>
    <n v="31"/>
    <n v="30"/>
    <n v="2"/>
    <n v="0"/>
    <n v="0"/>
    <x v="0"/>
    <x v="0"/>
    <s v="TA/TO"/>
    <n v="0"/>
    <n v="0"/>
    <n v="0"/>
    <s v="A"/>
    <s v="A"/>
    <x v="0"/>
    <n v="1"/>
    <n v="0"/>
    <x v="0"/>
    <n v="0"/>
    <s v="Canceled"/>
    <d v="2015-06-08T00:00:00"/>
  </r>
  <r>
    <x v="0"/>
    <n v="0"/>
    <x v="0"/>
    <x v="0"/>
    <n v="31"/>
    <n v="30"/>
    <n v="2"/>
    <n v="0"/>
    <n v="0"/>
    <x v="0"/>
    <x v="0"/>
    <s v="Direct"/>
    <n v="0"/>
    <n v="0"/>
    <n v="0"/>
    <s v="E"/>
    <s v="E"/>
    <x v="0"/>
    <n v="2"/>
    <n v="0"/>
    <x v="0"/>
    <n v="3"/>
    <s v="Check-Out"/>
    <d v="2015-08-08T00:00:00"/>
  </r>
  <r>
    <x v="0"/>
    <n v="0"/>
    <x v="0"/>
    <x v="0"/>
    <n v="31"/>
    <n v="30"/>
    <n v="2"/>
    <n v="0"/>
    <n v="0"/>
    <x v="0"/>
    <x v="14"/>
    <s v="TA/TO"/>
    <n v="0"/>
    <n v="0"/>
    <n v="0"/>
    <s v="D"/>
    <s v="D"/>
    <x v="0"/>
    <n v="0"/>
    <n v="0"/>
    <x v="2"/>
    <n v="1"/>
    <s v="Check-Out"/>
    <d v="2015-08-08T00:00:00"/>
  </r>
  <r>
    <x v="0"/>
    <n v="0"/>
    <x v="0"/>
    <x v="0"/>
    <n v="31"/>
    <n v="30"/>
    <n v="2"/>
    <n v="0"/>
    <n v="0"/>
    <x v="0"/>
    <x v="14"/>
    <s v="TA/TO"/>
    <n v="0"/>
    <n v="0"/>
    <n v="0"/>
    <s v="D"/>
    <s v="D"/>
    <x v="0"/>
    <n v="0"/>
    <n v="0"/>
    <x v="2"/>
    <n v="1"/>
    <s v="Check-Out"/>
    <d v="2015-08-08T00:00:00"/>
  </r>
  <r>
    <x v="0"/>
    <n v="1"/>
    <x v="0"/>
    <x v="0"/>
    <n v="31"/>
    <n v="30"/>
    <n v="2"/>
    <n v="0"/>
    <n v="0"/>
    <x v="0"/>
    <x v="0"/>
    <s v="Direct"/>
    <n v="0"/>
    <n v="0"/>
    <n v="0"/>
    <s v="D"/>
    <s v="D"/>
    <x v="0"/>
    <n v="0"/>
    <n v="0"/>
    <x v="0"/>
    <n v="0"/>
    <s v="Canceled"/>
    <d v="2015-06-24T00:00:00"/>
  </r>
  <r>
    <x v="0"/>
    <n v="0"/>
    <x v="0"/>
    <x v="0"/>
    <n v="31"/>
    <n v="31"/>
    <n v="1"/>
    <n v="0"/>
    <n v="0"/>
    <x v="1"/>
    <x v="0"/>
    <s v="TA/TO"/>
    <n v="0"/>
    <n v="0"/>
    <n v="0"/>
    <s v="A"/>
    <s v="I"/>
    <x v="1"/>
    <n v="0"/>
    <n v="0"/>
    <x v="1"/>
    <n v="0"/>
    <s v="Check-Out"/>
    <d v="2015-07-31T00:00:00"/>
  </r>
  <r>
    <x v="0"/>
    <n v="0"/>
    <x v="0"/>
    <x v="0"/>
    <n v="31"/>
    <n v="31"/>
    <n v="2"/>
    <n v="0"/>
    <n v="0"/>
    <x v="0"/>
    <x v="0"/>
    <s v="TA/TO"/>
    <n v="0"/>
    <n v="0"/>
    <n v="0"/>
    <s v="E"/>
    <s v="I"/>
    <x v="1"/>
    <n v="0"/>
    <n v="0"/>
    <x v="0"/>
    <n v="0"/>
    <s v="Check-Out"/>
    <d v="2015-07-31T00:00:00"/>
  </r>
  <r>
    <x v="0"/>
    <n v="0"/>
    <x v="0"/>
    <x v="0"/>
    <n v="31"/>
    <n v="31"/>
    <n v="2"/>
    <n v="2"/>
    <n v="0"/>
    <x v="2"/>
    <x v="0"/>
    <s v="Direct"/>
    <n v="0"/>
    <n v="0"/>
    <n v="0"/>
    <s v="F"/>
    <s v="F"/>
    <x v="0"/>
    <n v="0"/>
    <n v="0"/>
    <x v="0"/>
    <n v="0"/>
    <s v="Check-Out"/>
    <d v="2015-08-01T00:00:00"/>
  </r>
  <r>
    <x v="0"/>
    <n v="1"/>
    <x v="0"/>
    <x v="0"/>
    <n v="31"/>
    <n v="31"/>
    <n v="2"/>
    <n v="0"/>
    <n v="0"/>
    <x v="0"/>
    <x v="0"/>
    <s v="TA/TO"/>
    <n v="0"/>
    <n v="0"/>
    <n v="0"/>
    <s v="A"/>
    <s v="A"/>
    <x v="0"/>
    <n v="0"/>
    <n v="0"/>
    <x v="0"/>
    <n v="2"/>
    <s v="Canceled"/>
    <d v="2015-07-06T00:00:00"/>
  </r>
  <r>
    <x v="0"/>
    <n v="1"/>
    <x v="0"/>
    <x v="0"/>
    <n v="31"/>
    <n v="31"/>
    <n v="2"/>
    <n v="0"/>
    <n v="0"/>
    <x v="0"/>
    <x v="0"/>
    <s v="TA/TO"/>
    <n v="0"/>
    <n v="0"/>
    <n v="0"/>
    <s v="D"/>
    <s v="D"/>
    <x v="0"/>
    <n v="0"/>
    <n v="0"/>
    <x v="0"/>
    <n v="3"/>
    <s v="Canceled"/>
    <d v="2015-07-16T00:00:00"/>
  </r>
  <r>
    <x v="0"/>
    <n v="1"/>
    <x v="0"/>
    <x v="0"/>
    <n v="31"/>
    <n v="31"/>
    <n v="2"/>
    <n v="0"/>
    <n v="0"/>
    <x v="0"/>
    <x v="0"/>
    <s v="TA/TO"/>
    <n v="0"/>
    <n v="0"/>
    <n v="0"/>
    <s v="D"/>
    <s v="D"/>
    <x v="0"/>
    <n v="0"/>
    <n v="0"/>
    <x v="0"/>
    <n v="3"/>
    <s v="Canceled"/>
    <d v="2015-07-16T00:00:00"/>
  </r>
  <r>
    <x v="0"/>
    <n v="0"/>
    <x v="0"/>
    <x v="0"/>
    <n v="31"/>
    <n v="31"/>
    <n v="1"/>
    <n v="0"/>
    <n v="0"/>
    <x v="1"/>
    <x v="0"/>
    <s v="Direct"/>
    <n v="0"/>
    <n v="0"/>
    <n v="0"/>
    <s v="A"/>
    <s v="A"/>
    <x v="0"/>
    <n v="0"/>
    <n v="0"/>
    <x v="2"/>
    <n v="1"/>
    <s v="Check-Out"/>
    <d v="2015-08-02T00:00:00"/>
  </r>
  <r>
    <x v="0"/>
    <n v="1"/>
    <x v="0"/>
    <x v="0"/>
    <n v="31"/>
    <n v="31"/>
    <n v="2"/>
    <n v="0"/>
    <n v="0"/>
    <x v="0"/>
    <x v="0"/>
    <s v="TA/TO"/>
    <n v="0"/>
    <n v="0"/>
    <n v="0"/>
    <s v="A"/>
    <s v="D"/>
    <x v="1"/>
    <n v="0"/>
    <n v="0"/>
    <x v="0"/>
    <n v="3"/>
    <s v="Canceled"/>
    <d v="2015-07-31T00:00:00"/>
  </r>
  <r>
    <x v="0"/>
    <n v="0"/>
    <x v="0"/>
    <x v="0"/>
    <n v="31"/>
    <n v="31"/>
    <n v="2"/>
    <n v="0"/>
    <n v="0"/>
    <x v="0"/>
    <x v="0"/>
    <s v="TA/TO"/>
    <n v="0"/>
    <n v="0"/>
    <n v="0"/>
    <s v="D"/>
    <s v="D"/>
    <x v="0"/>
    <n v="0"/>
    <n v="0"/>
    <x v="2"/>
    <n v="2"/>
    <s v="Check-Out"/>
    <d v="2015-08-02T00:00:00"/>
  </r>
  <r>
    <x v="0"/>
    <n v="1"/>
    <x v="0"/>
    <x v="0"/>
    <n v="31"/>
    <n v="31"/>
    <n v="2"/>
    <n v="0"/>
    <n v="0"/>
    <x v="0"/>
    <x v="0"/>
    <s v="TA/TO"/>
    <n v="0"/>
    <n v="0"/>
    <n v="0"/>
    <s v="A"/>
    <s v="A"/>
    <x v="0"/>
    <n v="0"/>
    <n v="0"/>
    <x v="0"/>
    <n v="0"/>
    <s v="Canceled"/>
    <d v="2015-07-06T00:00:00"/>
  </r>
  <r>
    <x v="0"/>
    <n v="1"/>
    <x v="0"/>
    <x v="0"/>
    <n v="31"/>
    <n v="31"/>
    <n v="2"/>
    <n v="0"/>
    <n v="0"/>
    <x v="0"/>
    <x v="0"/>
    <s v="TA/TO"/>
    <n v="0"/>
    <n v="0"/>
    <n v="0"/>
    <s v="A"/>
    <s v="A"/>
    <x v="0"/>
    <n v="0"/>
    <n v="0"/>
    <x v="0"/>
    <n v="1"/>
    <s v="Canceled"/>
    <d v="2015-06-16T00:00:00"/>
  </r>
  <r>
    <x v="0"/>
    <n v="0"/>
    <x v="0"/>
    <x v="0"/>
    <n v="31"/>
    <n v="31"/>
    <n v="2"/>
    <n v="0"/>
    <n v="0"/>
    <x v="0"/>
    <x v="0"/>
    <s v="TA/TO"/>
    <n v="0"/>
    <n v="0"/>
    <n v="0"/>
    <s v="D"/>
    <s v="D"/>
    <x v="0"/>
    <n v="0"/>
    <n v="0"/>
    <x v="2"/>
    <n v="2"/>
    <s v="Check-Out"/>
    <d v="2015-08-02T00:00:00"/>
  </r>
  <r>
    <x v="0"/>
    <n v="1"/>
    <x v="0"/>
    <x v="0"/>
    <n v="31"/>
    <n v="31"/>
    <n v="2"/>
    <n v="0"/>
    <n v="0"/>
    <x v="0"/>
    <x v="0"/>
    <s v="TA/TO"/>
    <n v="0"/>
    <n v="0"/>
    <n v="0"/>
    <s v="A"/>
    <s v="A"/>
    <x v="0"/>
    <n v="0"/>
    <n v="0"/>
    <x v="0"/>
    <n v="0"/>
    <s v="Canceled"/>
    <d v="2015-07-21T00:00:00"/>
  </r>
  <r>
    <x v="0"/>
    <n v="1"/>
    <x v="0"/>
    <x v="0"/>
    <n v="31"/>
    <n v="31"/>
    <n v="2"/>
    <n v="0"/>
    <n v="0"/>
    <x v="0"/>
    <x v="0"/>
    <s v="TA/TO"/>
    <n v="0"/>
    <n v="0"/>
    <n v="0"/>
    <s v="E"/>
    <s v="E"/>
    <x v="0"/>
    <n v="0"/>
    <n v="0"/>
    <x v="0"/>
    <n v="2"/>
    <s v="Canceled"/>
    <d v="2015-07-13T00:00:00"/>
  </r>
  <r>
    <x v="0"/>
    <n v="0"/>
    <x v="0"/>
    <x v="0"/>
    <n v="31"/>
    <n v="31"/>
    <n v="2"/>
    <n v="2"/>
    <n v="0"/>
    <x v="2"/>
    <x v="0"/>
    <s v="TA/TO"/>
    <n v="0"/>
    <n v="0"/>
    <n v="0"/>
    <s v="H"/>
    <s v="H"/>
    <x v="0"/>
    <n v="0"/>
    <n v="0"/>
    <x v="0"/>
    <n v="0"/>
    <s v="Check-Out"/>
    <d v="2015-08-02T00:00:00"/>
  </r>
  <r>
    <x v="0"/>
    <n v="0"/>
    <x v="0"/>
    <x v="0"/>
    <n v="31"/>
    <n v="31"/>
    <n v="2"/>
    <n v="0"/>
    <n v="0"/>
    <x v="0"/>
    <x v="0"/>
    <s v="TA/TO"/>
    <n v="0"/>
    <n v="0"/>
    <n v="0"/>
    <s v="A"/>
    <s v="C"/>
    <x v="1"/>
    <n v="0"/>
    <n v="0"/>
    <x v="0"/>
    <n v="1"/>
    <s v="Check-Out"/>
    <d v="2015-08-02T00:00:00"/>
  </r>
  <r>
    <x v="0"/>
    <n v="1"/>
    <x v="0"/>
    <x v="0"/>
    <n v="31"/>
    <n v="31"/>
    <n v="2"/>
    <n v="0"/>
    <n v="0"/>
    <x v="0"/>
    <x v="0"/>
    <s v="TA/TO"/>
    <n v="0"/>
    <n v="0"/>
    <n v="0"/>
    <s v="A"/>
    <s v="A"/>
    <x v="0"/>
    <n v="0"/>
    <n v="0"/>
    <x v="0"/>
    <n v="1"/>
    <s v="Canceled"/>
    <d v="2015-07-15T00:00:00"/>
  </r>
  <r>
    <x v="0"/>
    <n v="1"/>
    <x v="0"/>
    <x v="0"/>
    <n v="31"/>
    <n v="31"/>
    <n v="2"/>
    <n v="0"/>
    <n v="0"/>
    <x v="0"/>
    <x v="0"/>
    <s v="Direct"/>
    <n v="0"/>
    <n v="0"/>
    <n v="0"/>
    <s v="A"/>
    <s v="A"/>
    <x v="0"/>
    <n v="0"/>
    <n v="0"/>
    <x v="0"/>
    <n v="0"/>
    <s v="Canceled"/>
    <d v="2015-07-14T00:00:00"/>
  </r>
  <r>
    <x v="0"/>
    <n v="1"/>
    <x v="0"/>
    <x v="0"/>
    <n v="31"/>
    <n v="31"/>
    <n v="2"/>
    <n v="0"/>
    <n v="0"/>
    <x v="0"/>
    <x v="0"/>
    <s v="TA/TO"/>
    <n v="0"/>
    <n v="0"/>
    <n v="0"/>
    <s v="A"/>
    <s v="A"/>
    <x v="0"/>
    <n v="0"/>
    <n v="0"/>
    <x v="0"/>
    <n v="1"/>
    <s v="Canceled"/>
    <d v="2015-07-11T00:00:00"/>
  </r>
  <r>
    <x v="0"/>
    <n v="1"/>
    <x v="0"/>
    <x v="0"/>
    <n v="31"/>
    <n v="31"/>
    <n v="2"/>
    <n v="0"/>
    <n v="0"/>
    <x v="0"/>
    <x v="0"/>
    <s v="TA/TO"/>
    <n v="0"/>
    <n v="0"/>
    <n v="0"/>
    <s v="A"/>
    <s v="A"/>
    <x v="0"/>
    <n v="0"/>
    <n v="0"/>
    <x v="0"/>
    <n v="1"/>
    <s v="Canceled"/>
    <d v="2015-07-15T00:00:00"/>
  </r>
  <r>
    <x v="0"/>
    <n v="1"/>
    <x v="0"/>
    <x v="0"/>
    <n v="31"/>
    <n v="31"/>
    <n v="2"/>
    <n v="0"/>
    <n v="0"/>
    <x v="0"/>
    <x v="0"/>
    <s v="TA/TO"/>
    <n v="0"/>
    <n v="0"/>
    <n v="0"/>
    <s v="D"/>
    <s v="D"/>
    <x v="0"/>
    <n v="0"/>
    <n v="0"/>
    <x v="0"/>
    <n v="3"/>
    <s v="Canceled"/>
    <d v="2015-07-15T00:00:00"/>
  </r>
  <r>
    <x v="0"/>
    <n v="1"/>
    <x v="0"/>
    <x v="0"/>
    <n v="31"/>
    <n v="31"/>
    <n v="2"/>
    <n v="0"/>
    <n v="0"/>
    <x v="0"/>
    <x v="0"/>
    <s v="TA/TO"/>
    <n v="0"/>
    <n v="0"/>
    <n v="0"/>
    <s v="A"/>
    <s v="A"/>
    <x v="0"/>
    <n v="0"/>
    <n v="0"/>
    <x v="0"/>
    <n v="1"/>
    <s v="Canceled"/>
    <d v="2015-07-14T00:00:00"/>
  </r>
  <r>
    <x v="0"/>
    <n v="0"/>
    <x v="0"/>
    <x v="0"/>
    <n v="31"/>
    <n v="31"/>
    <n v="1"/>
    <n v="0"/>
    <n v="0"/>
    <x v="1"/>
    <x v="4"/>
    <s v="Direct"/>
    <n v="0"/>
    <n v="0"/>
    <n v="0"/>
    <s v="A"/>
    <s v="A"/>
    <x v="0"/>
    <n v="0"/>
    <n v="0"/>
    <x v="0"/>
    <n v="0"/>
    <s v="Check-Out"/>
    <d v="2015-08-04T00:00:00"/>
  </r>
  <r>
    <x v="0"/>
    <n v="0"/>
    <x v="0"/>
    <x v="0"/>
    <n v="31"/>
    <n v="31"/>
    <n v="2"/>
    <n v="2"/>
    <n v="0"/>
    <x v="2"/>
    <x v="0"/>
    <s v="TA/TO"/>
    <n v="0"/>
    <n v="0"/>
    <n v="0"/>
    <s v="G"/>
    <s v="G"/>
    <x v="0"/>
    <n v="0"/>
    <n v="0"/>
    <x v="0"/>
    <n v="0"/>
    <s v="Check-Out"/>
    <d v="2015-08-04T00:00:00"/>
  </r>
  <r>
    <x v="0"/>
    <n v="1"/>
    <x v="0"/>
    <x v="0"/>
    <n v="31"/>
    <n v="31"/>
    <n v="2"/>
    <n v="0"/>
    <n v="0"/>
    <x v="0"/>
    <x v="0"/>
    <s v="TA/TO"/>
    <n v="0"/>
    <n v="0"/>
    <n v="0"/>
    <s v="A"/>
    <s v="A"/>
    <x v="0"/>
    <n v="0"/>
    <n v="0"/>
    <x v="0"/>
    <n v="0"/>
    <s v="Canceled"/>
    <d v="2015-07-09T00:00:00"/>
  </r>
  <r>
    <x v="0"/>
    <n v="0"/>
    <x v="0"/>
    <x v="0"/>
    <n v="31"/>
    <n v="31"/>
    <n v="1"/>
    <n v="0"/>
    <n v="0"/>
    <x v="1"/>
    <x v="18"/>
    <s v="TA/TO"/>
    <n v="0"/>
    <n v="0"/>
    <n v="0"/>
    <s v="D"/>
    <s v="D"/>
    <x v="0"/>
    <n v="1"/>
    <n v="0"/>
    <x v="0"/>
    <n v="0"/>
    <s v="Check-Out"/>
    <d v="2015-08-05T00:00:00"/>
  </r>
  <r>
    <x v="0"/>
    <n v="0"/>
    <x v="0"/>
    <x v="0"/>
    <n v="31"/>
    <n v="31"/>
    <n v="2"/>
    <n v="0"/>
    <n v="0"/>
    <x v="0"/>
    <x v="13"/>
    <s v="TA/TO"/>
    <n v="0"/>
    <n v="0"/>
    <n v="0"/>
    <s v="E"/>
    <s v="E"/>
    <x v="0"/>
    <n v="0"/>
    <n v="0"/>
    <x v="0"/>
    <n v="1"/>
    <s v="Check-Out"/>
    <d v="2015-08-06T00:00:00"/>
  </r>
  <r>
    <x v="0"/>
    <n v="0"/>
    <x v="0"/>
    <x v="0"/>
    <n v="31"/>
    <n v="31"/>
    <n v="2"/>
    <n v="0"/>
    <n v="0"/>
    <x v="0"/>
    <x v="4"/>
    <s v="TA/TO"/>
    <n v="0"/>
    <n v="0"/>
    <n v="0"/>
    <s v="E"/>
    <s v="E"/>
    <x v="0"/>
    <n v="0"/>
    <n v="0"/>
    <x v="1"/>
    <n v="0"/>
    <s v="Check-Out"/>
    <d v="2015-08-10T00:00:00"/>
  </r>
  <r>
    <x v="0"/>
    <n v="0"/>
    <x v="0"/>
    <x v="1"/>
    <n v="31"/>
    <n v="1"/>
    <n v="2"/>
    <n v="0"/>
    <n v="0"/>
    <x v="0"/>
    <x v="0"/>
    <s v="TA/TO"/>
    <n v="0"/>
    <n v="0"/>
    <n v="0"/>
    <s v="A"/>
    <s v="A"/>
    <x v="0"/>
    <n v="0"/>
    <n v="0"/>
    <x v="0"/>
    <n v="0"/>
    <s v="Check-Out"/>
    <d v="2015-08-03T00:00:00"/>
  </r>
  <r>
    <x v="0"/>
    <n v="1"/>
    <x v="0"/>
    <x v="1"/>
    <n v="31"/>
    <n v="1"/>
    <n v="2"/>
    <n v="0"/>
    <n v="0"/>
    <x v="0"/>
    <x v="0"/>
    <s v="TA/TO"/>
    <n v="0"/>
    <n v="0"/>
    <n v="0"/>
    <s v="A"/>
    <s v="A"/>
    <x v="0"/>
    <n v="0"/>
    <n v="0"/>
    <x v="2"/>
    <n v="0"/>
    <s v="Canceled"/>
    <d v="2015-05-12T00:00:00"/>
  </r>
  <r>
    <x v="0"/>
    <n v="1"/>
    <x v="0"/>
    <x v="1"/>
    <n v="31"/>
    <n v="1"/>
    <n v="2"/>
    <n v="0"/>
    <n v="0"/>
    <x v="0"/>
    <x v="0"/>
    <s v="TA/TO"/>
    <n v="0"/>
    <n v="0"/>
    <n v="0"/>
    <s v="A"/>
    <s v="A"/>
    <x v="0"/>
    <n v="0"/>
    <n v="0"/>
    <x v="2"/>
    <n v="0"/>
    <s v="Canceled"/>
    <d v="2015-05-12T00:00:00"/>
  </r>
  <r>
    <x v="0"/>
    <n v="1"/>
    <x v="0"/>
    <x v="1"/>
    <n v="31"/>
    <n v="1"/>
    <n v="2"/>
    <n v="0"/>
    <n v="0"/>
    <x v="0"/>
    <x v="0"/>
    <s v="Direct"/>
    <n v="0"/>
    <n v="0"/>
    <n v="0"/>
    <s v="D"/>
    <s v="D"/>
    <x v="0"/>
    <n v="0"/>
    <n v="0"/>
    <x v="0"/>
    <n v="0"/>
    <s v="Canceled"/>
    <d v="2015-05-04T00:00:00"/>
  </r>
  <r>
    <x v="0"/>
    <n v="1"/>
    <x v="0"/>
    <x v="1"/>
    <n v="31"/>
    <n v="1"/>
    <n v="2"/>
    <n v="0"/>
    <n v="0"/>
    <x v="0"/>
    <x v="0"/>
    <s v="Direct"/>
    <n v="0"/>
    <n v="0"/>
    <n v="0"/>
    <s v="F"/>
    <s v="F"/>
    <x v="0"/>
    <n v="0"/>
    <n v="0"/>
    <x v="2"/>
    <n v="0"/>
    <s v="Canceled"/>
    <d v="2015-07-29T00:00:00"/>
  </r>
  <r>
    <x v="0"/>
    <n v="1"/>
    <x v="0"/>
    <x v="1"/>
    <n v="31"/>
    <n v="1"/>
    <n v="2"/>
    <n v="0"/>
    <n v="0"/>
    <x v="0"/>
    <x v="0"/>
    <s v="TA/TO"/>
    <n v="0"/>
    <n v="0"/>
    <n v="0"/>
    <s v="A"/>
    <s v="A"/>
    <x v="0"/>
    <n v="1"/>
    <n v="0"/>
    <x v="0"/>
    <n v="2"/>
    <s v="Canceled"/>
    <d v="2015-07-16T00:00:00"/>
  </r>
  <r>
    <x v="0"/>
    <n v="1"/>
    <x v="0"/>
    <x v="1"/>
    <n v="31"/>
    <n v="1"/>
    <n v="2"/>
    <n v="0"/>
    <n v="0"/>
    <x v="0"/>
    <x v="0"/>
    <s v="Direct"/>
    <n v="0"/>
    <n v="0"/>
    <n v="0"/>
    <s v="F"/>
    <s v="F"/>
    <x v="0"/>
    <n v="0"/>
    <n v="0"/>
    <x v="2"/>
    <n v="0"/>
    <s v="Canceled"/>
    <d v="2015-07-29T00:00:00"/>
  </r>
  <r>
    <x v="0"/>
    <n v="1"/>
    <x v="0"/>
    <x v="1"/>
    <n v="31"/>
    <n v="1"/>
    <n v="2"/>
    <n v="0"/>
    <n v="0"/>
    <x v="0"/>
    <x v="0"/>
    <s v="Direct"/>
    <n v="0"/>
    <n v="0"/>
    <n v="0"/>
    <s v="G"/>
    <s v="G"/>
    <x v="0"/>
    <n v="1"/>
    <n v="0"/>
    <x v="2"/>
    <n v="0"/>
    <s v="Canceled"/>
    <d v="2015-07-29T00:00:00"/>
  </r>
  <r>
    <x v="0"/>
    <n v="1"/>
    <x v="0"/>
    <x v="1"/>
    <n v="31"/>
    <n v="1"/>
    <n v="2"/>
    <n v="2"/>
    <n v="0"/>
    <x v="2"/>
    <x v="0"/>
    <s v="TA/TO"/>
    <n v="0"/>
    <n v="0"/>
    <n v="0"/>
    <s v="G"/>
    <s v="G"/>
    <x v="0"/>
    <n v="1"/>
    <n v="0"/>
    <x v="0"/>
    <n v="1"/>
    <s v="Canceled"/>
    <d v="2015-07-16T00:00:00"/>
  </r>
  <r>
    <x v="0"/>
    <n v="0"/>
    <x v="0"/>
    <x v="1"/>
    <n v="31"/>
    <n v="1"/>
    <n v="2"/>
    <n v="0"/>
    <n v="0"/>
    <x v="0"/>
    <x v="0"/>
    <s v="TA/TO"/>
    <n v="0"/>
    <n v="0"/>
    <n v="0"/>
    <s v="D"/>
    <s v="D"/>
    <x v="0"/>
    <n v="0"/>
    <n v="0"/>
    <x v="0"/>
    <n v="2"/>
    <s v="Check-Out"/>
    <d v="2015-08-02T00:00:00"/>
  </r>
  <r>
    <x v="0"/>
    <n v="1"/>
    <x v="0"/>
    <x v="1"/>
    <n v="31"/>
    <n v="1"/>
    <n v="2"/>
    <n v="0"/>
    <n v="0"/>
    <x v="0"/>
    <x v="0"/>
    <s v="TA/TO"/>
    <n v="0"/>
    <n v="0"/>
    <n v="0"/>
    <s v="D"/>
    <s v="D"/>
    <x v="0"/>
    <n v="1"/>
    <n v="0"/>
    <x v="0"/>
    <n v="2"/>
    <s v="Canceled"/>
    <d v="2015-07-31T00:00:00"/>
  </r>
  <r>
    <x v="0"/>
    <n v="1"/>
    <x v="0"/>
    <x v="1"/>
    <n v="31"/>
    <n v="1"/>
    <n v="2"/>
    <n v="2"/>
    <n v="0"/>
    <x v="2"/>
    <x v="0"/>
    <s v="Direct"/>
    <n v="0"/>
    <n v="0"/>
    <n v="0"/>
    <s v="C"/>
    <s v="C"/>
    <x v="0"/>
    <n v="1"/>
    <n v="0"/>
    <x v="0"/>
    <n v="1"/>
    <s v="Canceled"/>
    <d v="2015-07-29T00:00:00"/>
  </r>
  <r>
    <x v="0"/>
    <n v="0"/>
    <x v="0"/>
    <x v="1"/>
    <n v="31"/>
    <n v="1"/>
    <n v="2"/>
    <n v="0"/>
    <n v="0"/>
    <x v="0"/>
    <x v="3"/>
    <s v="TA/TO"/>
    <n v="0"/>
    <n v="0"/>
    <n v="0"/>
    <s v="A"/>
    <s v="A"/>
    <x v="0"/>
    <n v="0"/>
    <n v="0"/>
    <x v="0"/>
    <n v="2"/>
    <s v="Check-Out"/>
    <d v="2015-08-08T00:00:00"/>
  </r>
  <r>
    <x v="0"/>
    <n v="1"/>
    <x v="0"/>
    <x v="1"/>
    <n v="31"/>
    <n v="1"/>
    <n v="2"/>
    <n v="0"/>
    <n v="0"/>
    <x v="0"/>
    <x v="0"/>
    <s v="TA/TO"/>
    <n v="0"/>
    <n v="0"/>
    <n v="0"/>
    <s v="A"/>
    <s v="A"/>
    <x v="0"/>
    <n v="0"/>
    <n v="0"/>
    <x v="0"/>
    <n v="1"/>
    <s v="Canceled"/>
    <d v="2015-06-06T00:00:00"/>
  </r>
  <r>
    <x v="0"/>
    <n v="1"/>
    <x v="0"/>
    <x v="1"/>
    <n v="31"/>
    <n v="1"/>
    <n v="2"/>
    <n v="2"/>
    <n v="0"/>
    <x v="2"/>
    <x v="0"/>
    <s v="Direct"/>
    <n v="0"/>
    <n v="0"/>
    <n v="0"/>
    <s v="C"/>
    <s v="C"/>
    <x v="0"/>
    <n v="0"/>
    <n v="0"/>
    <x v="0"/>
    <n v="0"/>
    <s v="Canceled"/>
    <d v="2015-07-15T00:00:00"/>
  </r>
  <r>
    <x v="0"/>
    <n v="1"/>
    <x v="0"/>
    <x v="1"/>
    <n v="31"/>
    <n v="1"/>
    <n v="2"/>
    <n v="2"/>
    <n v="0"/>
    <x v="2"/>
    <x v="0"/>
    <s v="TA/TO"/>
    <n v="0"/>
    <n v="0"/>
    <n v="0"/>
    <s v="G"/>
    <s v="G"/>
    <x v="0"/>
    <n v="0"/>
    <n v="0"/>
    <x v="0"/>
    <n v="0"/>
    <s v="Canceled"/>
    <d v="2015-06-11T00:00:00"/>
  </r>
  <r>
    <x v="0"/>
    <n v="1"/>
    <x v="0"/>
    <x v="1"/>
    <n v="31"/>
    <n v="1"/>
    <n v="2"/>
    <n v="0"/>
    <n v="0"/>
    <x v="0"/>
    <x v="0"/>
    <s v="TA/TO"/>
    <n v="0"/>
    <n v="0"/>
    <n v="0"/>
    <s v="A"/>
    <s v="A"/>
    <x v="0"/>
    <n v="1"/>
    <n v="0"/>
    <x v="0"/>
    <n v="2"/>
    <s v="Canceled"/>
    <d v="2015-05-22T00:00:00"/>
  </r>
  <r>
    <x v="0"/>
    <n v="1"/>
    <x v="0"/>
    <x v="1"/>
    <n v="31"/>
    <n v="1"/>
    <n v="2"/>
    <n v="0"/>
    <n v="0"/>
    <x v="0"/>
    <x v="0"/>
    <s v="TA/TO"/>
    <n v="0"/>
    <n v="0"/>
    <n v="0"/>
    <s v="D"/>
    <s v="D"/>
    <x v="0"/>
    <n v="0"/>
    <n v="0"/>
    <x v="0"/>
    <n v="0"/>
    <s v="Canceled"/>
    <d v="2015-05-19T00:00:00"/>
  </r>
  <r>
    <x v="0"/>
    <n v="1"/>
    <x v="0"/>
    <x v="1"/>
    <n v="31"/>
    <n v="1"/>
    <n v="2"/>
    <n v="0"/>
    <n v="0"/>
    <x v="0"/>
    <x v="0"/>
    <s v="TA/TO"/>
    <n v="0"/>
    <n v="0"/>
    <n v="0"/>
    <s v="A"/>
    <s v="A"/>
    <x v="0"/>
    <n v="0"/>
    <n v="0"/>
    <x v="0"/>
    <n v="2"/>
    <s v="Canceled"/>
    <d v="2015-05-19T00:00:00"/>
  </r>
  <r>
    <x v="0"/>
    <n v="1"/>
    <x v="0"/>
    <x v="1"/>
    <n v="31"/>
    <n v="1"/>
    <n v="2"/>
    <n v="1"/>
    <n v="0"/>
    <x v="2"/>
    <x v="0"/>
    <s v="TA/TO"/>
    <n v="0"/>
    <n v="0"/>
    <n v="0"/>
    <s v="A"/>
    <s v="A"/>
    <x v="0"/>
    <n v="1"/>
    <n v="0"/>
    <x v="0"/>
    <n v="3"/>
    <s v="Canceled"/>
    <d v="2015-06-06T00:00:00"/>
  </r>
  <r>
    <x v="0"/>
    <n v="0"/>
    <x v="0"/>
    <x v="1"/>
    <n v="31"/>
    <n v="1"/>
    <n v="3"/>
    <n v="0"/>
    <n v="0"/>
    <x v="1"/>
    <x v="0"/>
    <s v="Direct"/>
    <n v="0"/>
    <n v="0"/>
    <n v="0"/>
    <s v="E"/>
    <s v="E"/>
    <x v="0"/>
    <n v="1"/>
    <n v="0"/>
    <x v="0"/>
    <n v="4"/>
    <s v="Check-Out"/>
    <d v="2015-08-08T00:00:00"/>
  </r>
  <r>
    <x v="0"/>
    <n v="1"/>
    <x v="0"/>
    <x v="1"/>
    <n v="31"/>
    <n v="1"/>
    <n v="2"/>
    <n v="0"/>
    <n v="0"/>
    <x v="0"/>
    <x v="0"/>
    <s v="TA/TO"/>
    <n v="0"/>
    <n v="0"/>
    <n v="0"/>
    <s v="A"/>
    <s v="A"/>
    <x v="0"/>
    <n v="0"/>
    <n v="0"/>
    <x v="0"/>
    <n v="0"/>
    <s v="Canceled"/>
    <d v="2015-05-22T00:00:00"/>
  </r>
  <r>
    <x v="0"/>
    <n v="0"/>
    <x v="0"/>
    <x v="1"/>
    <n v="31"/>
    <n v="1"/>
    <n v="2"/>
    <n v="0"/>
    <n v="0"/>
    <x v="0"/>
    <x v="0"/>
    <s v="TA/TO"/>
    <n v="0"/>
    <n v="0"/>
    <n v="0"/>
    <s v="D"/>
    <s v="D"/>
    <x v="0"/>
    <n v="2"/>
    <n v="0"/>
    <x v="0"/>
    <n v="0"/>
    <s v="Check-Out"/>
    <d v="2015-08-09T00:00:00"/>
  </r>
  <r>
    <x v="0"/>
    <n v="1"/>
    <x v="0"/>
    <x v="1"/>
    <n v="31"/>
    <n v="1"/>
    <n v="2"/>
    <n v="0"/>
    <n v="0"/>
    <x v="0"/>
    <x v="0"/>
    <s v="TA/TO"/>
    <n v="0"/>
    <n v="0"/>
    <n v="0"/>
    <s v="E"/>
    <s v="E"/>
    <x v="0"/>
    <n v="0"/>
    <n v="0"/>
    <x v="0"/>
    <n v="0"/>
    <s v="Canceled"/>
    <d v="2015-06-16T00:00:00"/>
  </r>
  <r>
    <x v="0"/>
    <n v="1"/>
    <x v="0"/>
    <x v="1"/>
    <n v="31"/>
    <n v="1"/>
    <n v="2"/>
    <n v="2"/>
    <n v="0"/>
    <x v="2"/>
    <x v="0"/>
    <s v="TA/TO"/>
    <n v="0"/>
    <n v="0"/>
    <n v="0"/>
    <s v="C"/>
    <s v="C"/>
    <x v="0"/>
    <n v="0"/>
    <n v="0"/>
    <x v="0"/>
    <n v="1"/>
    <s v="Canceled"/>
    <d v="2015-07-21T00:00:00"/>
  </r>
  <r>
    <x v="0"/>
    <n v="1"/>
    <x v="0"/>
    <x v="1"/>
    <n v="31"/>
    <n v="1"/>
    <n v="2"/>
    <n v="1"/>
    <n v="0"/>
    <x v="2"/>
    <x v="0"/>
    <s v="TA/TO"/>
    <n v="0"/>
    <n v="0"/>
    <n v="0"/>
    <s v="D"/>
    <s v="D"/>
    <x v="0"/>
    <n v="0"/>
    <n v="0"/>
    <x v="0"/>
    <n v="3"/>
    <s v="Canceled"/>
    <d v="2015-07-22T00:00:00"/>
  </r>
  <r>
    <x v="0"/>
    <n v="1"/>
    <x v="0"/>
    <x v="1"/>
    <n v="31"/>
    <n v="1"/>
    <n v="2"/>
    <n v="2"/>
    <n v="0"/>
    <x v="2"/>
    <x v="0"/>
    <s v="TA/TO"/>
    <n v="0"/>
    <n v="0"/>
    <n v="0"/>
    <s v="C"/>
    <s v="C"/>
    <x v="0"/>
    <n v="1"/>
    <n v="0"/>
    <x v="0"/>
    <n v="0"/>
    <s v="Canceled"/>
    <d v="2015-07-07T00:00:00"/>
  </r>
  <r>
    <x v="0"/>
    <n v="0"/>
    <x v="0"/>
    <x v="1"/>
    <n v="31"/>
    <n v="1"/>
    <n v="1"/>
    <n v="0"/>
    <n v="0"/>
    <x v="1"/>
    <x v="0"/>
    <s v="TA/TO"/>
    <n v="0"/>
    <n v="0"/>
    <n v="0"/>
    <s v="A"/>
    <s v="A"/>
    <x v="0"/>
    <n v="0"/>
    <n v="0"/>
    <x v="0"/>
    <n v="0"/>
    <s v="Check-Out"/>
    <d v="2015-08-15T00:00:00"/>
  </r>
  <r>
    <x v="0"/>
    <n v="1"/>
    <x v="0"/>
    <x v="1"/>
    <n v="32"/>
    <n v="2"/>
    <n v="2"/>
    <n v="0"/>
    <n v="0"/>
    <x v="0"/>
    <x v="0"/>
    <s v="TA/TO"/>
    <n v="0"/>
    <n v="0"/>
    <n v="0"/>
    <s v="A"/>
    <s v="A"/>
    <x v="0"/>
    <n v="0"/>
    <n v="0"/>
    <x v="0"/>
    <n v="2"/>
    <s v="Canceled"/>
    <d v="2015-07-08T00:00:00"/>
  </r>
  <r>
    <x v="0"/>
    <n v="1"/>
    <x v="0"/>
    <x v="1"/>
    <n v="32"/>
    <n v="2"/>
    <n v="2"/>
    <n v="0"/>
    <n v="0"/>
    <x v="0"/>
    <x v="0"/>
    <s v="TA/TO"/>
    <n v="0"/>
    <n v="0"/>
    <n v="0"/>
    <s v="A"/>
    <s v="C"/>
    <x v="1"/>
    <n v="0"/>
    <n v="0"/>
    <x v="0"/>
    <n v="1"/>
    <s v="Canceled"/>
    <d v="2015-08-01T00:00:00"/>
  </r>
  <r>
    <x v="0"/>
    <n v="1"/>
    <x v="0"/>
    <x v="1"/>
    <n v="32"/>
    <n v="2"/>
    <n v="2"/>
    <n v="0"/>
    <n v="0"/>
    <x v="0"/>
    <x v="0"/>
    <s v="TA/TO"/>
    <n v="0"/>
    <n v="0"/>
    <n v="0"/>
    <s v="E"/>
    <s v="E"/>
    <x v="0"/>
    <n v="0"/>
    <n v="0"/>
    <x v="0"/>
    <n v="2"/>
    <s v="Canceled"/>
    <d v="2015-06-29T00:00:00"/>
  </r>
  <r>
    <x v="0"/>
    <n v="1"/>
    <x v="0"/>
    <x v="1"/>
    <n v="32"/>
    <n v="2"/>
    <n v="2"/>
    <n v="0"/>
    <n v="0"/>
    <x v="0"/>
    <x v="0"/>
    <s v="TA/TO"/>
    <n v="0"/>
    <n v="0"/>
    <n v="0"/>
    <s v="E"/>
    <s v="E"/>
    <x v="0"/>
    <n v="0"/>
    <n v="0"/>
    <x v="0"/>
    <n v="2"/>
    <s v="Canceled"/>
    <d v="2015-06-29T00:00:00"/>
  </r>
  <r>
    <x v="0"/>
    <n v="0"/>
    <x v="0"/>
    <x v="1"/>
    <n v="32"/>
    <n v="2"/>
    <n v="3"/>
    <n v="0"/>
    <n v="0"/>
    <x v="1"/>
    <x v="0"/>
    <s v="TA/TO"/>
    <n v="0"/>
    <n v="0"/>
    <n v="0"/>
    <s v="E"/>
    <s v="E"/>
    <x v="0"/>
    <n v="0"/>
    <n v="0"/>
    <x v="0"/>
    <n v="1"/>
    <s v="Check-Out"/>
    <d v="2015-08-09T00:00:00"/>
  </r>
  <r>
    <x v="0"/>
    <n v="0"/>
    <x v="0"/>
    <x v="1"/>
    <n v="32"/>
    <n v="2"/>
    <n v="2"/>
    <n v="1"/>
    <n v="0"/>
    <x v="2"/>
    <x v="0"/>
    <s v="Direct"/>
    <n v="0"/>
    <n v="0"/>
    <n v="0"/>
    <s v="A"/>
    <s v="A"/>
    <x v="0"/>
    <n v="4"/>
    <n v="0"/>
    <x v="0"/>
    <n v="4"/>
    <s v="Check-Out"/>
    <d v="2015-08-08T00:00:00"/>
  </r>
  <r>
    <x v="0"/>
    <n v="0"/>
    <x v="0"/>
    <x v="1"/>
    <n v="32"/>
    <n v="2"/>
    <n v="2"/>
    <n v="0"/>
    <n v="0"/>
    <x v="0"/>
    <x v="0"/>
    <s v="Direct"/>
    <n v="0"/>
    <n v="0"/>
    <n v="0"/>
    <s v="D"/>
    <s v="D"/>
    <x v="0"/>
    <n v="0"/>
    <n v="0"/>
    <x v="0"/>
    <n v="1"/>
    <s v="Check-Out"/>
    <d v="2015-08-08T00:00:00"/>
  </r>
  <r>
    <x v="0"/>
    <n v="0"/>
    <x v="0"/>
    <x v="1"/>
    <n v="32"/>
    <n v="2"/>
    <n v="2"/>
    <n v="0"/>
    <n v="0"/>
    <x v="0"/>
    <x v="0"/>
    <s v="Direct"/>
    <n v="0"/>
    <n v="0"/>
    <n v="0"/>
    <s v="A"/>
    <s v="A"/>
    <x v="0"/>
    <n v="0"/>
    <n v="0"/>
    <x v="0"/>
    <n v="0"/>
    <s v="Check-Out"/>
    <d v="2015-08-09T00:00:00"/>
  </r>
  <r>
    <x v="0"/>
    <n v="0"/>
    <x v="0"/>
    <x v="1"/>
    <n v="32"/>
    <n v="2"/>
    <n v="2"/>
    <n v="0"/>
    <n v="0"/>
    <x v="0"/>
    <x v="3"/>
    <s v="Direct"/>
    <n v="0"/>
    <n v="0"/>
    <n v="0"/>
    <s v="C"/>
    <s v="C"/>
    <x v="0"/>
    <n v="3"/>
    <n v="0"/>
    <x v="0"/>
    <n v="1"/>
    <s v="Check-Out"/>
    <d v="2015-08-09T00:00:00"/>
  </r>
  <r>
    <x v="0"/>
    <n v="0"/>
    <x v="0"/>
    <x v="1"/>
    <n v="32"/>
    <n v="2"/>
    <n v="2"/>
    <n v="0"/>
    <n v="0"/>
    <x v="0"/>
    <x v="4"/>
    <s v="TA/TO"/>
    <n v="0"/>
    <n v="0"/>
    <n v="0"/>
    <s v="D"/>
    <s v="D"/>
    <x v="0"/>
    <n v="0"/>
    <n v="0"/>
    <x v="0"/>
    <n v="0"/>
    <s v="Check-Out"/>
    <d v="2015-08-11T00:00:00"/>
  </r>
  <r>
    <x v="0"/>
    <n v="0"/>
    <x v="0"/>
    <x v="1"/>
    <n v="32"/>
    <n v="2"/>
    <n v="2"/>
    <n v="0"/>
    <n v="0"/>
    <x v="0"/>
    <x v="0"/>
    <s v="TA/TO"/>
    <n v="0"/>
    <n v="0"/>
    <n v="0"/>
    <s v="A"/>
    <s v="A"/>
    <x v="0"/>
    <n v="0"/>
    <n v="0"/>
    <x v="0"/>
    <n v="0"/>
    <s v="Check-Out"/>
    <d v="2015-08-09T00:00:00"/>
  </r>
  <r>
    <x v="0"/>
    <n v="1"/>
    <x v="0"/>
    <x v="1"/>
    <n v="32"/>
    <n v="2"/>
    <n v="2"/>
    <n v="0"/>
    <n v="0"/>
    <x v="0"/>
    <x v="0"/>
    <s v="TA/TO"/>
    <n v="0"/>
    <n v="0"/>
    <n v="0"/>
    <s v="D"/>
    <s v="D"/>
    <x v="0"/>
    <n v="0"/>
    <n v="0"/>
    <x v="1"/>
    <n v="0"/>
    <s v="Canceled"/>
    <d v="2015-04-23T00:00:00"/>
  </r>
  <r>
    <x v="0"/>
    <n v="0"/>
    <x v="0"/>
    <x v="1"/>
    <n v="32"/>
    <n v="3"/>
    <n v="2"/>
    <n v="2"/>
    <n v="0"/>
    <x v="2"/>
    <x v="0"/>
    <s v="Direct"/>
    <n v="0"/>
    <n v="0"/>
    <n v="0"/>
    <s v="C"/>
    <s v="F"/>
    <x v="1"/>
    <n v="0"/>
    <n v="0"/>
    <x v="0"/>
    <n v="0"/>
    <s v="Check-Out"/>
    <d v="2015-08-03T00:00:00"/>
  </r>
  <r>
    <x v="0"/>
    <n v="0"/>
    <x v="0"/>
    <x v="1"/>
    <n v="32"/>
    <n v="3"/>
    <n v="2"/>
    <n v="0"/>
    <n v="0"/>
    <x v="0"/>
    <x v="0"/>
    <s v="TA/TO"/>
    <n v="0"/>
    <n v="0"/>
    <n v="0"/>
    <s v="C"/>
    <s v="C"/>
    <x v="0"/>
    <n v="0"/>
    <n v="0"/>
    <x v="0"/>
    <n v="0"/>
    <s v="Check-Out"/>
    <d v="2015-08-04T00:00:00"/>
  </r>
  <r>
    <x v="0"/>
    <n v="1"/>
    <x v="0"/>
    <x v="1"/>
    <n v="32"/>
    <n v="3"/>
    <n v="2"/>
    <n v="0"/>
    <n v="0"/>
    <x v="0"/>
    <x v="0"/>
    <s v="TA/TO"/>
    <n v="0"/>
    <n v="0"/>
    <n v="0"/>
    <s v="D"/>
    <s v="D"/>
    <x v="0"/>
    <n v="0"/>
    <n v="0"/>
    <x v="0"/>
    <n v="0"/>
    <s v="Canceled"/>
    <d v="2015-06-17T00:00:00"/>
  </r>
  <r>
    <x v="0"/>
    <n v="1"/>
    <x v="0"/>
    <x v="1"/>
    <n v="32"/>
    <n v="3"/>
    <n v="2"/>
    <n v="0"/>
    <n v="0"/>
    <x v="0"/>
    <x v="0"/>
    <s v="TA/TO"/>
    <n v="0"/>
    <n v="0"/>
    <n v="0"/>
    <s v="D"/>
    <s v="D"/>
    <x v="0"/>
    <n v="0"/>
    <n v="0"/>
    <x v="1"/>
    <n v="0"/>
    <s v="Canceled"/>
    <d v="2015-07-18T00:00:00"/>
  </r>
  <r>
    <x v="0"/>
    <n v="1"/>
    <x v="0"/>
    <x v="1"/>
    <n v="32"/>
    <n v="3"/>
    <n v="2"/>
    <n v="0"/>
    <n v="0"/>
    <x v="0"/>
    <x v="0"/>
    <s v="TA/TO"/>
    <n v="0"/>
    <n v="0"/>
    <n v="0"/>
    <s v="D"/>
    <s v="D"/>
    <x v="0"/>
    <n v="0"/>
    <n v="0"/>
    <x v="0"/>
    <n v="0"/>
    <s v="Canceled"/>
    <d v="2015-07-13T00:00:00"/>
  </r>
  <r>
    <x v="0"/>
    <n v="1"/>
    <x v="0"/>
    <x v="1"/>
    <n v="32"/>
    <n v="3"/>
    <n v="2"/>
    <n v="2"/>
    <n v="0"/>
    <x v="2"/>
    <x v="0"/>
    <s v="TA/TO"/>
    <n v="0"/>
    <n v="0"/>
    <n v="0"/>
    <s v="C"/>
    <s v="C"/>
    <x v="0"/>
    <n v="1"/>
    <n v="0"/>
    <x v="1"/>
    <n v="0"/>
    <s v="Canceled"/>
    <d v="2015-07-24T00:00:00"/>
  </r>
  <r>
    <x v="0"/>
    <n v="0"/>
    <x v="0"/>
    <x v="1"/>
    <n v="32"/>
    <n v="3"/>
    <n v="2"/>
    <n v="0"/>
    <n v="0"/>
    <x v="0"/>
    <x v="4"/>
    <s v="TA/TO"/>
    <n v="0"/>
    <n v="0"/>
    <n v="0"/>
    <s v="D"/>
    <s v="D"/>
    <x v="0"/>
    <n v="0"/>
    <n v="0"/>
    <x v="0"/>
    <n v="1"/>
    <s v="Check-Out"/>
    <d v="2015-08-10T00:00:00"/>
  </r>
  <r>
    <x v="0"/>
    <n v="1"/>
    <x v="0"/>
    <x v="1"/>
    <n v="32"/>
    <n v="3"/>
    <n v="2"/>
    <n v="0"/>
    <n v="1"/>
    <x v="2"/>
    <x v="0"/>
    <s v="TA/TO"/>
    <n v="0"/>
    <n v="0"/>
    <n v="0"/>
    <s v="A"/>
    <s v="A"/>
    <x v="0"/>
    <n v="1"/>
    <n v="0"/>
    <x v="0"/>
    <n v="1"/>
    <s v="Canceled"/>
    <d v="2015-03-28T00:00:00"/>
  </r>
  <r>
    <x v="0"/>
    <n v="0"/>
    <x v="0"/>
    <x v="1"/>
    <n v="32"/>
    <n v="3"/>
    <n v="1"/>
    <n v="0"/>
    <n v="0"/>
    <x v="1"/>
    <x v="1"/>
    <s v="TA/TO"/>
    <n v="0"/>
    <n v="0"/>
    <n v="0"/>
    <s v="E"/>
    <s v="E"/>
    <x v="0"/>
    <n v="0"/>
    <n v="0"/>
    <x v="1"/>
    <n v="0"/>
    <s v="Check-Out"/>
    <d v="2015-08-10T00:00:00"/>
  </r>
  <r>
    <x v="0"/>
    <n v="1"/>
    <x v="0"/>
    <x v="1"/>
    <n v="32"/>
    <n v="3"/>
    <n v="2"/>
    <n v="0"/>
    <n v="0"/>
    <x v="0"/>
    <x v="0"/>
    <s v="TA/TO"/>
    <n v="0"/>
    <n v="0"/>
    <n v="0"/>
    <s v="A"/>
    <s v="A"/>
    <x v="0"/>
    <n v="0"/>
    <n v="0"/>
    <x v="0"/>
    <n v="0"/>
    <s v="Canceled"/>
    <d v="2015-07-06T00:00:00"/>
  </r>
  <r>
    <x v="0"/>
    <n v="1"/>
    <x v="0"/>
    <x v="1"/>
    <n v="32"/>
    <n v="3"/>
    <n v="2"/>
    <n v="0"/>
    <n v="0"/>
    <x v="0"/>
    <x v="0"/>
    <s v="TA/TO"/>
    <n v="0"/>
    <n v="0"/>
    <n v="0"/>
    <s v="A"/>
    <s v="A"/>
    <x v="0"/>
    <n v="0"/>
    <n v="0"/>
    <x v="0"/>
    <n v="0"/>
    <s v="Canceled"/>
    <d v="2015-07-23T00:00:00"/>
  </r>
  <r>
    <x v="0"/>
    <n v="0"/>
    <x v="0"/>
    <x v="1"/>
    <n v="32"/>
    <n v="4"/>
    <n v="2"/>
    <n v="0"/>
    <n v="0"/>
    <x v="0"/>
    <x v="0"/>
    <s v="TA/TO"/>
    <n v="0"/>
    <n v="0"/>
    <n v="0"/>
    <s v="A"/>
    <s v="F"/>
    <x v="1"/>
    <n v="0"/>
    <n v="0"/>
    <x v="0"/>
    <n v="1"/>
    <s v="Check-Out"/>
    <d v="2015-08-04T00:00:00"/>
  </r>
  <r>
    <x v="0"/>
    <n v="0"/>
    <x v="0"/>
    <x v="1"/>
    <n v="32"/>
    <n v="4"/>
    <n v="2"/>
    <n v="0"/>
    <n v="0"/>
    <x v="0"/>
    <x v="0"/>
    <s v="TA/TO"/>
    <n v="0"/>
    <n v="0"/>
    <n v="0"/>
    <s v="D"/>
    <s v="F"/>
    <x v="1"/>
    <n v="0"/>
    <n v="0"/>
    <x v="0"/>
    <n v="2"/>
    <s v="Check-Out"/>
    <d v="2015-08-04T00:00:00"/>
  </r>
  <r>
    <x v="0"/>
    <n v="0"/>
    <x v="0"/>
    <x v="1"/>
    <n v="32"/>
    <n v="4"/>
    <n v="2"/>
    <n v="0"/>
    <n v="0"/>
    <x v="0"/>
    <x v="0"/>
    <s v="Direct"/>
    <n v="0"/>
    <n v="0"/>
    <n v="0"/>
    <s v="A"/>
    <s v="C"/>
    <x v="1"/>
    <n v="0"/>
    <n v="0"/>
    <x v="0"/>
    <n v="0"/>
    <s v="Check-Out"/>
    <d v="2015-08-05T00:00:00"/>
  </r>
  <r>
    <x v="0"/>
    <n v="1"/>
    <x v="0"/>
    <x v="1"/>
    <n v="32"/>
    <n v="4"/>
    <n v="1"/>
    <n v="0"/>
    <n v="0"/>
    <x v="1"/>
    <x v="0"/>
    <s v="Direct"/>
    <n v="0"/>
    <n v="0"/>
    <n v="0"/>
    <s v="F"/>
    <s v="F"/>
    <x v="0"/>
    <n v="0"/>
    <n v="0"/>
    <x v="0"/>
    <n v="0"/>
    <s v="Canceled"/>
    <d v="2015-07-29T00:00:00"/>
  </r>
  <r>
    <x v="0"/>
    <n v="1"/>
    <x v="0"/>
    <x v="1"/>
    <n v="32"/>
    <n v="4"/>
    <n v="2"/>
    <n v="0"/>
    <n v="0"/>
    <x v="0"/>
    <x v="0"/>
    <s v="TA/TO"/>
    <n v="0"/>
    <n v="0"/>
    <n v="0"/>
    <s v="A"/>
    <s v="A"/>
    <x v="0"/>
    <n v="0"/>
    <n v="0"/>
    <x v="0"/>
    <n v="0"/>
    <s v="Canceled"/>
    <d v="2015-07-06T00:00:00"/>
  </r>
  <r>
    <x v="0"/>
    <n v="0"/>
    <x v="0"/>
    <x v="1"/>
    <n v="32"/>
    <n v="4"/>
    <n v="2"/>
    <n v="0"/>
    <n v="1"/>
    <x v="2"/>
    <x v="0"/>
    <s v="Direct"/>
    <n v="0"/>
    <n v="0"/>
    <n v="0"/>
    <s v="C"/>
    <s v="C"/>
    <x v="0"/>
    <n v="1"/>
    <n v="0"/>
    <x v="2"/>
    <n v="2"/>
    <s v="Check-Out"/>
    <d v="2015-08-08T00:00:00"/>
  </r>
  <r>
    <x v="0"/>
    <n v="0"/>
    <x v="0"/>
    <x v="1"/>
    <n v="32"/>
    <n v="4"/>
    <n v="2"/>
    <n v="0"/>
    <n v="0"/>
    <x v="0"/>
    <x v="0"/>
    <s v="Direct"/>
    <n v="0"/>
    <n v="0"/>
    <n v="0"/>
    <s v="C"/>
    <s v="C"/>
    <x v="0"/>
    <n v="1"/>
    <n v="0"/>
    <x v="2"/>
    <n v="2"/>
    <s v="Check-Out"/>
    <d v="2015-08-08T00:00:00"/>
  </r>
  <r>
    <x v="0"/>
    <n v="1"/>
    <x v="0"/>
    <x v="1"/>
    <n v="32"/>
    <n v="4"/>
    <n v="2"/>
    <n v="0"/>
    <n v="0"/>
    <x v="0"/>
    <x v="0"/>
    <s v="TA/TO"/>
    <n v="0"/>
    <n v="0"/>
    <n v="0"/>
    <s v="D"/>
    <s v="D"/>
    <x v="0"/>
    <n v="0"/>
    <n v="0"/>
    <x v="0"/>
    <n v="1"/>
    <s v="Canceled"/>
    <d v="2015-07-21T00:00:00"/>
  </r>
  <r>
    <x v="0"/>
    <n v="0"/>
    <x v="0"/>
    <x v="1"/>
    <n v="32"/>
    <n v="4"/>
    <n v="2"/>
    <n v="0"/>
    <n v="0"/>
    <x v="0"/>
    <x v="3"/>
    <s v="TA/TO"/>
    <n v="0"/>
    <n v="0"/>
    <n v="0"/>
    <s v="D"/>
    <s v="D"/>
    <x v="0"/>
    <n v="1"/>
    <n v="0"/>
    <x v="0"/>
    <n v="2"/>
    <s v="Check-Out"/>
    <d v="2015-08-09T00:00:00"/>
  </r>
  <r>
    <x v="0"/>
    <n v="1"/>
    <x v="0"/>
    <x v="1"/>
    <n v="32"/>
    <n v="4"/>
    <n v="2"/>
    <n v="0"/>
    <n v="0"/>
    <x v="0"/>
    <x v="0"/>
    <s v="TA/TO"/>
    <n v="0"/>
    <n v="0"/>
    <n v="0"/>
    <s v="D"/>
    <s v="D"/>
    <x v="0"/>
    <n v="0"/>
    <n v="0"/>
    <x v="0"/>
    <n v="1"/>
    <s v="Canceled"/>
    <d v="2015-07-25T00:00:00"/>
  </r>
  <r>
    <x v="0"/>
    <n v="0"/>
    <x v="0"/>
    <x v="1"/>
    <n v="32"/>
    <n v="4"/>
    <n v="2"/>
    <n v="0"/>
    <n v="0"/>
    <x v="0"/>
    <x v="3"/>
    <s v="TA/TO"/>
    <n v="0"/>
    <n v="0"/>
    <n v="0"/>
    <s v="A"/>
    <s v="D"/>
    <x v="1"/>
    <n v="0"/>
    <n v="0"/>
    <x v="2"/>
    <n v="0"/>
    <s v="Check-Out"/>
    <d v="2015-08-11T00:00:00"/>
  </r>
  <r>
    <x v="0"/>
    <n v="0"/>
    <x v="0"/>
    <x v="1"/>
    <n v="32"/>
    <n v="4"/>
    <n v="2"/>
    <n v="0"/>
    <n v="0"/>
    <x v="0"/>
    <x v="3"/>
    <s v="TA/TO"/>
    <n v="0"/>
    <n v="0"/>
    <n v="0"/>
    <s v="A"/>
    <s v="A"/>
    <x v="0"/>
    <n v="0"/>
    <n v="0"/>
    <x v="0"/>
    <n v="2"/>
    <s v="Check-Out"/>
    <d v="2015-08-11T00:00:00"/>
  </r>
  <r>
    <x v="0"/>
    <n v="0"/>
    <x v="0"/>
    <x v="1"/>
    <n v="32"/>
    <n v="4"/>
    <n v="2"/>
    <n v="0"/>
    <n v="0"/>
    <x v="0"/>
    <x v="0"/>
    <s v="TA/TO"/>
    <n v="0"/>
    <n v="0"/>
    <n v="0"/>
    <s v="A"/>
    <s v="D"/>
    <x v="1"/>
    <n v="0"/>
    <n v="0"/>
    <x v="2"/>
    <n v="0"/>
    <s v="Check-Out"/>
    <d v="2015-08-11T00:00:00"/>
  </r>
  <r>
    <x v="0"/>
    <n v="0"/>
    <x v="0"/>
    <x v="1"/>
    <n v="32"/>
    <n v="4"/>
    <n v="2"/>
    <n v="0"/>
    <n v="0"/>
    <x v="0"/>
    <x v="20"/>
    <s v="Direct"/>
    <n v="0"/>
    <n v="0"/>
    <n v="0"/>
    <s v="D"/>
    <s v="D"/>
    <x v="0"/>
    <n v="1"/>
    <n v="0"/>
    <x v="0"/>
    <n v="1"/>
    <s v="Check-Out"/>
    <d v="2015-08-14T00:00:00"/>
  </r>
  <r>
    <x v="0"/>
    <n v="0"/>
    <x v="0"/>
    <x v="1"/>
    <n v="32"/>
    <n v="5"/>
    <n v="3"/>
    <n v="0"/>
    <n v="0"/>
    <x v="1"/>
    <x v="0"/>
    <s v="TA/TO"/>
    <n v="0"/>
    <n v="0"/>
    <n v="0"/>
    <s v="D"/>
    <s v="I"/>
    <x v="1"/>
    <n v="0"/>
    <n v="0"/>
    <x v="0"/>
    <n v="2"/>
    <s v="Check-Out"/>
    <d v="2015-08-05T00:00:00"/>
  </r>
  <r>
    <x v="0"/>
    <n v="0"/>
    <x v="0"/>
    <x v="1"/>
    <n v="32"/>
    <n v="5"/>
    <n v="2"/>
    <n v="0"/>
    <n v="0"/>
    <x v="0"/>
    <x v="0"/>
    <s v="TA/TO"/>
    <n v="0"/>
    <n v="0"/>
    <n v="0"/>
    <s v="D"/>
    <s v="I"/>
    <x v="1"/>
    <n v="0"/>
    <n v="0"/>
    <x v="0"/>
    <n v="0"/>
    <s v="Check-Out"/>
    <d v="2015-08-05T00:00:00"/>
  </r>
  <r>
    <x v="0"/>
    <n v="1"/>
    <x v="0"/>
    <x v="1"/>
    <n v="32"/>
    <n v="5"/>
    <n v="2"/>
    <n v="0"/>
    <n v="0"/>
    <x v="0"/>
    <x v="0"/>
    <s v="Direct"/>
    <n v="0"/>
    <n v="0"/>
    <n v="0"/>
    <s v="D"/>
    <s v="F"/>
    <x v="1"/>
    <n v="0"/>
    <n v="0"/>
    <x v="0"/>
    <n v="1"/>
    <s v="Canceled"/>
    <d v="2015-08-05T00:00:00"/>
  </r>
  <r>
    <x v="0"/>
    <n v="0"/>
    <x v="0"/>
    <x v="1"/>
    <n v="32"/>
    <n v="5"/>
    <n v="2"/>
    <n v="0"/>
    <n v="0"/>
    <x v="0"/>
    <x v="3"/>
    <s v="TA/TO"/>
    <n v="0"/>
    <n v="0"/>
    <n v="0"/>
    <s v="A"/>
    <s v="D"/>
    <x v="1"/>
    <n v="0"/>
    <n v="0"/>
    <x v="0"/>
    <n v="0"/>
    <s v="Check-Out"/>
    <d v="2015-08-06T00:00:00"/>
  </r>
  <r>
    <x v="0"/>
    <n v="0"/>
    <x v="0"/>
    <x v="1"/>
    <n v="32"/>
    <n v="5"/>
    <n v="2"/>
    <n v="0"/>
    <n v="0"/>
    <x v="0"/>
    <x v="0"/>
    <s v="Direct"/>
    <n v="0"/>
    <n v="0"/>
    <n v="0"/>
    <s v="L"/>
    <s v="F"/>
    <x v="1"/>
    <n v="0"/>
    <n v="0"/>
    <x v="0"/>
    <n v="0"/>
    <s v="Check-Out"/>
    <d v="2015-08-06T00:00:00"/>
  </r>
  <r>
    <x v="0"/>
    <n v="1"/>
    <x v="0"/>
    <x v="1"/>
    <n v="32"/>
    <n v="5"/>
    <n v="2"/>
    <n v="0"/>
    <n v="0"/>
    <x v="0"/>
    <x v="0"/>
    <s v="TA/TO"/>
    <n v="0"/>
    <n v="0"/>
    <n v="0"/>
    <s v="A"/>
    <s v="A"/>
    <x v="0"/>
    <n v="0"/>
    <n v="0"/>
    <x v="0"/>
    <n v="0"/>
    <s v="Canceled"/>
    <d v="2015-07-04T00:00:00"/>
  </r>
  <r>
    <x v="0"/>
    <n v="1"/>
    <x v="0"/>
    <x v="1"/>
    <n v="32"/>
    <n v="5"/>
    <n v="2"/>
    <n v="0"/>
    <n v="0"/>
    <x v="0"/>
    <x v="0"/>
    <s v="TA/TO"/>
    <n v="0"/>
    <n v="0"/>
    <n v="0"/>
    <s v="D"/>
    <s v="D"/>
    <x v="0"/>
    <n v="1"/>
    <n v="0"/>
    <x v="0"/>
    <n v="1"/>
    <s v="Canceled"/>
    <d v="2015-06-15T00:00:00"/>
  </r>
  <r>
    <x v="0"/>
    <n v="0"/>
    <x v="0"/>
    <x v="1"/>
    <n v="32"/>
    <n v="5"/>
    <n v="2"/>
    <n v="0"/>
    <n v="0"/>
    <x v="0"/>
    <x v="3"/>
    <s v="TA/TO"/>
    <n v="0"/>
    <n v="0"/>
    <n v="0"/>
    <s v="A"/>
    <s v="A"/>
    <x v="0"/>
    <n v="0"/>
    <n v="0"/>
    <x v="0"/>
    <n v="0"/>
    <s v="Check-Out"/>
    <d v="2015-08-09T00:00:00"/>
  </r>
  <r>
    <x v="0"/>
    <n v="0"/>
    <x v="0"/>
    <x v="1"/>
    <n v="32"/>
    <n v="5"/>
    <n v="2"/>
    <n v="0"/>
    <n v="0"/>
    <x v="0"/>
    <x v="0"/>
    <s v="TA/TO"/>
    <n v="0"/>
    <n v="0"/>
    <n v="0"/>
    <s v="A"/>
    <s v="A"/>
    <x v="0"/>
    <n v="0"/>
    <n v="0"/>
    <x v="0"/>
    <n v="1"/>
    <s v="Check-Out"/>
    <d v="2015-08-09T00:00:00"/>
  </r>
  <r>
    <x v="0"/>
    <n v="1"/>
    <x v="0"/>
    <x v="1"/>
    <n v="32"/>
    <n v="5"/>
    <n v="2"/>
    <n v="0"/>
    <n v="0"/>
    <x v="0"/>
    <x v="0"/>
    <s v="TA/TO"/>
    <n v="0"/>
    <n v="0"/>
    <n v="0"/>
    <s v="E"/>
    <s v="E"/>
    <x v="0"/>
    <n v="0"/>
    <n v="0"/>
    <x v="0"/>
    <n v="0"/>
    <s v="Canceled"/>
    <d v="2015-07-23T00:00:00"/>
  </r>
  <r>
    <x v="0"/>
    <n v="1"/>
    <x v="0"/>
    <x v="1"/>
    <n v="32"/>
    <n v="5"/>
    <n v="2"/>
    <n v="0"/>
    <n v="0"/>
    <x v="0"/>
    <x v="0"/>
    <s v="TA/TO"/>
    <n v="0"/>
    <n v="0"/>
    <n v="0"/>
    <s v="D"/>
    <s v="D"/>
    <x v="0"/>
    <n v="0"/>
    <n v="0"/>
    <x v="0"/>
    <n v="1"/>
    <s v="Canceled"/>
    <d v="2015-07-22T00:00:00"/>
  </r>
  <r>
    <x v="0"/>
    <n v="0"/>
    <x v="0"/>
    <x v="1"/>
    <n v="32"/>
    <n v="5"/>
    <n v="3"/>
    <n v="0"/>
    <n v="0"/>
    <x v="1"/>
    <x v="0"/>
    <s v="TA/TO"/>
    <n v="0"/>
    <n v="0"/>
    <n v="0"/>
    <s v="A"/>
    <s v="A"/>
    <x v="0"/>
    <n v="1"/>
    <n v="0"/>
    <x v="0"/>
    <n v="2"/>
    <s v="Check-Out"/>
    <d v="2015-08-09T00:00:00"/>
  </r>
  <r>
    <x v="0"/>
    <n v="0"/>
    <x v="0"/>
    <x v="1"/>
    <n v="32"/>
    <n v="5"/>
    <n v="2"/>
    <n v="0"/>
    <n v="1"/>
    <x v="2"/>
    <x v="0"/>
    <s v="TA/TO"/>
    <n v="0"/>
    <n v="0"/>
    <n v="0"/>
    <s v="A"/>
    <s v="A"/>
    <x v="0"/>
    <n v="1"/>
    <n v="0"/>
    <x v="0"/>
    <n v="3"/>
    <s v="Check-Out"/>
    <d v="2015-08-12T00:00:00"/>
  </r>
  <r>
    <x v="0"/>
    <n v="1"/>
    <x v="0"/>
    <x v="1"/>
    <n v="32"/>
    <n v="5"/>
    <n v="2"/>
    <n v="0"/>
    <n v="0"/>
    <x v="0"/>
    <x v="0"/>
    <s v="TA/TO"/>
    <n v="0"/>
    <n v="0"/>
    <n v="0"/>
    <s v="A"/>
    <s v="A"/>
    <x v="0"/>
    <n v="0"/>
    <n v="0"/>
    <x v="0"/>
    <n v="0"/>
    <s v="Canceled"/>
    <d v="2015-04-22T00:00:00"/>
  </r>
  <r>
    <x v="0"/>
    <n v="1"/>
    <x v="0"/>
    <x v="1"/>
    <n v="32"/>
    <n v="6"/>
    <n v="1"/>
    <n v="0"/>
    <n v="0"/>
    <x v="1"/>
    <x v="0"/>
    <s v="Direct"/>
    <n v="0"/>
    <n v="0"/>
    <n v="0"/>
    <s v="A"/>
    <s v="A"/>
    <x v="0"/>
    <n v="1"/>
    <n v="0"/>
    <x v="0"/>
    <n v="0"/>
    <s v="Canceled"/>
    <d v="2015-06-05T00:00:00"/>
  </r>
  <r>
    <x v="0"/>
    <n v="0"/>
    <x v="0"/>
    <x v="1"/>
    <n v="32"/>
    <n v="6"/>
    <n v="2"/>
    <n v="0"/>
    <n v="0"/>
    <x v="0"/>
    <x v="5"/>
    <s v="TA/TO"/>
    <n v="0"/>
    <n v="0"/>
    <n v="0"/>
    <s v="A"/>
    <s v="A"/>
    <x v="0"/>
    <n v="0"/>
    <n v="0"/>
    <x v="0"/>
    <n v="0"/>
    <s v="Check-Out"/>
    <d v="2015-08-07T00:00:00"/>
  </r>
  <r>
    <x v="0"/>
    <n v="1"/>
    <x v="0"/>
    <x v="1"/>
    <n v="32"/>
    <n v="6"/>
    <n v="2"/>
    <n v="0"/>
    <n v="0"/>
    <x v="0"/>
    <x v="0"/>
    <s v="TA/TO"/>
    <n v="0"/>
    <n v="0"/>
    <n v="0"/>
    <s v="A"/>
    <s v="A"/>
    <x v="0"/>
    <n v="0"/>
    <n v="0"/>
    <x v="0"/>
    <n v="0"/>
    <s v="Canceled"/>
    <d v="2015-05-20T00:00:00"/>
  </r>
  <r>
    <x v="0"/>
    <n v="0"/>
    <x v="0"/>
    <x v="1"/>
    <n v="32"/>
    <n v="6"/>
    <n v="2"/>
    <n v="0"/>
    <n v="0"/>
    <x v="0"/>
    <x v="0"/>
    <s v="Direct"/>
    <n v="0"/>
    <n v="0"/>
    <n v="0"/>
    <s v="E"/>
    <s v="F"/>
    <x v="1"/>
    <n v="0"/>
    <n v="0"/>
    <x v="2"/>
    <n v="1"/>
    <s v="Check-Out"/>
    <d v="2015-08-09T00:00:00"/>
  </r>
  <r>
    <x v="0"/>
    <n v="0"/>
    <x v="0"/>
    <x v="1"/>
    <n v="32"/>
    <n v="6"/>
    <n v="2"/>
    <n v="2"/>
    <n v="0"/>
    <x v="2"/>
    <x v="3"/>
    <s v="TA/TO"/>
    <n v="0"/>
    <n v="0"/>
    <n v="0"/>
    <s v="G"/>
    <s v="C"/>
    <x v="1"/>
    <n v="2"/>
    <n v="0"/>
    <x v="0"/>
    <n v="1"/>
    <s v="Check-Out"/>
    <d v="2015-08-09T00:00:00"/>
  </r>
  <r>
    <x v="0"/>
    <n v="0"/>
    <x v="0"/>
    <x v="1"/>
    <n v="32"/>
    <n v="6"/>
    <n v="2"/>
    <n v="0"/>
    <n v="0"/>
    <x v="0"/>
    <x v="0"/>
    <s v="Direct"/>
    <n v="0"/>
    <n v="0"/>
    <n v="0"/>
    <s v="E"/>
    <s v="E"/>
    <x v="0"/>
    <n v="1"/>
    <n v="0"/>
    <x v="0"/>
    <n v="0"/>
    <s v="Check-Out"/>
    <d v="2015-08-10T00:00:00"/>
  </r>
  <r>
    <x v="0"/>
    <n v="0"/>
    <x v="0"/>
    <x v="1"/>
    <n v="32"/>
    <n v="6"/>
    <n v="2"/>
    <n v="0"/>
    <n v="0"/>
    <x v="0"/>
    <x v="1"/>
    <s v="TA/TO"/>
    <n v="0"/>
    <n v="0"/>
    <n v="0"/>
    <s v="D"/>
    <s v="D"/>
    <x v="0"/>
    <n v="1"/>
    <n v="0"/>
    <x v="0"/>
    <n v="0"/>
    <s v="Check-Out"/>
    <d v="2015-08-11T00:00:00"/>
  </r>
  <r>
    <x v="0"/>
    <n v="0"/>
    <x v="0"/>
    <x v="1"/>
    <n v="32"/>
    <n v="6"/>
    <n v="2"/>
    <n v="0"/>
    <n v="0"/>
    <x v="0"/>
    <x v="0"/>
    <s v="TA/TO"/>
    <n v="0"/>
    <n v="0"/>
    <n v="0"/>
    <s v="A"/>
    <s v="A"/>
    <x v="0"/>
    <n v="1"/>
    <n v="0"/>
    <x v="0"/>
    <n v="4"/>
    <s v="Check-Out"/>
    <d v="2015-08-11T00:00:00"/>
  </r>
  <r>
    <x v="0"/>
    <n v="1"/>
    <x v="0"/>
    <x v="1"/>
    <n v="32"/>
    <n v="6"/>
    <n v="3"/>
    <n v="0"/>
    <n v="0"/>
    <x v="1"/>
    <x v="0"/>
    <s v="TA/TO"/>
    <n v="0"/>
    <n v="0"/>
    <n v="0"/>
    <s v="D"/>
    <s v="D"/>
    <x v="0"/>
    <n v="0"/>
    <n v="0"/>
    <x v="0"/>
    <n v="1"/>
    <s v="Canceled"/>
    <d v="2015-07-21T00:00:00"/>
  </r>
  <r>
    <x v="0"/>
    <n v="0"/>
    <x v="0"/>
    <x v="1"/>
    <n v="32"/>
    <n v="6"/>
    <n v="2"/>
    <n v="0"/>
    <n v="0"/>
    <x v="0"/>
    <x v="7"/>
    <s v="TA/TO"/>
    <n v="0"/>
    <n v="0"/>
    <n v="0"/>
    <s v="A"/>
    <s v="A"/>
    <x v="0"/>
    <n v="0"/>
    <n v="0"/>
    <x v="0"/>
    <n v="3"/>
    <s v="Check-Out"/>
    <d v="2015-08-12T00:00:00"/>
  </r>
  <r>
    <x v="0"/>
    <n v="0"/>
    <x v="0"/>
    <x v="1"/>
    <n v="32"/>
    <n v="6"/>
    <n v="2"/>
    <n v="0"/>
    <n v="0"/>
    <x v="0"/>
    <x v="20"/>
    <s v="TA/TO"/>
    <n v="0"/>
    <n v="0"/>
    <n v="0"/>
    <s v="D"/>
    <s v="D"/>
    <x v="0"/>
    <n v="2"/>
    <n v="0"/>
    <x v="0"/>
    <n v="2"/>
    <s v="Check-Out"/>
    <d v="2015-08-14T00:00:00"/>
  </r>
  <r>
    <x v="0"/>
    <n v="0"/>
    <x v="0"/>
    <x v="1"/>
    <n v="32"/>
    <n v="6"/>
    <n v="2"/>
    <n v="0"/>
    <n v="0"/>
    <x v="0"/>
    <x v="3"/>
    <s v="TA/TO"/>
    <n v="0"/>
    <n v="0"/>
    <n v="0"/>
    <s v="D"/>
    <s v="D"/>
    <x v="0"/>
    <n v="0"/>
    <n v="0"/>
    <x v="0"/>
    <n v="0"/>
    <s v="Check-Out"/>
    <d v="2015-08-14T00:00:00"/>
  </r>
  <r>
    <x v="0"/>
    <n v="0"/>
    <x v="0"/>
    <x v="1"/>
    <n v="32"/>
    <n v="6"/>
    <n v="3"/>
    <n v="1"/>
    <n v="0"/>
    <x v="2"/>
    <x v="4"/>
    <s v="Direct"/>
    <n v="0"/>
    <n v="0"/>
    <n v="0"/>
    <s v="G"/>
    <s v="G"/>
    <x v="0"/>
    <n v="1"/>
    <n v="0"/>
    <x v="0"/>
    <n v="3"/>
    <s v="Check-Out"/>
    <d v="2015-08-16T00:00:00"/>
  </r>
  <r>
    <x v="0"/>
    <n v="0"/>
    <x v="0"/>
    <x v="1"/>
    <n v="32"/>
    <n v="7"/>
    <n v="2"/>
    <n v="0"/>
    <n v="0"/>
    <x v="0"/>
    <x v="0"/>
    <s v="TA/TO"/>
    <n v="0"/>
    <n v="0"/>
    <n v="0"/>
    <s v="E"/>
    <s v="I"/>
    <x v="1"/>
    <n v="0"/>
    <n v="0"/>
    <x v="0"/>
    <n v="2"/>
    <s v="Check-Out"/>
    <d v="2015-08-07T00:00:00"/>
  </r>
  <r>
    <x v="0"/>
    <n v="0"/>
    <x v="0"/>
    <x v="1"/>
    <n v="32"/>
    <n v="7"/>
    <n v="2"/>
    <n v="0"/>
    <n v="0"/>
    <x v="0"/>
    <x v="0"/>
    <s v="Corporate"/>
    <n v="0"/>
    <n v="0"/>
    <n v="0"/>
    <s v="A"/>
    <s v="F"/>
    <x v="1"/>
    <n v="0"/>
    <n v="0"/>
    <x v="0"/>
    <n v="0"/>
    <s v="Check-Out"/>
    <d v="2015-08-08T00:00:00"/>
  </r>
  <r>
    <x v="0"/>
    <n v="1"/>
    <x v="0"/>
    <x v="1"/>
    <n v="32"/>
    <n v="7"/>
    <n v="2"/>
    <n v="2"/>
    <n v="0"/>
    <x v="2"/>
    <x v="0"/>
    <s v="TA/TO"/>
    <n v="0"/>
    <n v="0"/>
    <n v="0"/>
    <s v="H"/>
    <s v="H"/>
    <x v="0"/>
    <n v="0"/>
    <n v="0"/>
    <x v="0"/>
    <n v="0"/>
    <s v="Canceled"/>
    <d v="2015-06-22T00:00:00"/>
  </r>
  <r>
    <x v="0"/>
    <n v="0"/>
    <x v="0"/>
    <x v="1"/>
    <n v="32"/>
    <n v="7"/>
    <n v="2"/>
    <n v="1"/>
    <n v="0"/>
    <x v="2"/>
    <x v="32"/>
    <s v="TA/TO"/>
    <n v="0"/>
    <n v="0"/>
    <n v="0"/>
    <s v="D"/>
    <s v="D"/>
    <x v="0"/>
    <n v="1"/>
    <n v="0"/>
    <x v="0"/>
    <n v="4"/>
    <s v="Check-Out"/>
    <d v="2015-08-09T00:00:00"/>
  </r>
  <r>
    <x v="0"/>
    <n v="1"/>
    <x v="0"/>
    <x v="1"/>
    <n v="32"/>
    <n v="7"/>
    <n v="2"/>
    <n v="0"/>
    <n v="0"/>
    <x v="0"/>
    <x v="0"/>
    <s v="TA/TO"/>
    <n v="0"/>
    <n v="0"/>
    <n v="0"/>
    <s v="D"/>
    <s v="D"/>
    <x v="0"/>
    <n v="0"/>
    <n v="0"/>
    <x v="0"/>
    <n v="0"/>
    <s v="Canceled"/>
    <d v="2015-07-27T00:00:00"/>
  </r>
  <r>
    <x v="0"/>
    <n v="0"/>
    <x v="0"/>
    <x v="1"/>
    <n v="32"/>
    <n v="7"/>
    <n v="2"/>
    <n v="0"/>
    <n v="0"/>
    <x v="0"/>
    <x v="0"/>
    <s v="TA/TO"/>
    <n v="0"/>
    <n v="0"/>
    <n v="0"/>
    <s v="D"/>
    <s v="F"/>
    <x v="1"/>
    <n v="0"/>
    <n v="0"/>
    <x v="0"/>
    <n v="1"/>
    <s v="Check-Out"/>
    <d v="2015-08-09T00:00:00"/>
  </r>
  <r>
    <x v="0"/>
    <n v="0"/>
    <x v="0"/>
    <x v="1"/>
    <n v="32"/>
    <n v="7"/>
    <n v="2"/>
    <n v="0"/>
    <n v="0"/>
    <x v="0"/>
    <x v="1"/>
    <s v="TA/TO"/>
    <n v="0"/>
    <n v="0"/>
    <n v="0"/>
    <s v="A"/>
    <s v="H"/>
    <x v="1"/>
    <n v="0"/>
    <n v="0"/>
    <x v="0"/>
    <n v="3"/>
    <s v="Check-Out"/>
    <d v="2015-08-09T00:00:00"/>
  </r>
  <r>
    <x v="0"/>
    <n v="1"/>
    <x v="0"/>
    <x v="1"/>
    <n v="32"/>
    <n v="7"/>
    <n v="2"/>
    <n v="0"/>
    <n v="0"/>
    <x v="0"/>
    <x v="0"/>
    <s v="TA/TO"/>
    <n v="0"/>
    <n v="0"/>
    <n v="0"/>
    <s v="D"/>
    <s v="D"/>
    <x v="0"/>
    <n v="0"/>
    <n v="0"/>
    <x v="0"/>
    <n v="0"/>
    <s v="Canceled"/>
    <d v="2015-06-22T00:00:00"/>
  </r>
  <r>
    <x v="0"/>
    <n v="0"/>
    <x v="0"/>
    <x v="1"/>
    <n v="32"/>
    <n v="7"/>
    <n v="2"/>
    <n v="0"/>
    <n v="0"/>
    <x v="0"/>
    <x v="0"/>
    <s v="Direct"/>
    <n v="0"/>
    <n v="0"/>
    <n v="0"/>
    <s v="E"/>
    <s v="F"/>
    <x v="1"/>
    <n v="0"/>
    <n v="0"/>
    <x v="0"/>
    <n v="1"/>
    <s v="Check-Out"/>
    <d v="2015-08-10T00:00:00"/>
  </r>
  <r>
    <x v="0"/>
    <n v="1"/>
    <x v="0"/>
    <x v="1"/>
    <n v="32"/>
    <n v="7"/>
    <n v="2"/>
    <n v="2"/>
    <n v="0"/>
    <x v="2"/>
    <x v="0"/>
    <s v="TA/TO"/>
    <n v="0"/>
    <n v="0"/>
    <n v="0"/>
    <s v="G"/>
    <s v="G"/>
    <x v="0"/>
    <n v="1"/>
    <n v="0"/>
    <x v="0"/>
    <n v="2"/>
    <s v="Canceled"/>
    <d v="2015-08-04T00:00:00"/>
  </r>
  <r>
    <x v="0"/>
    <n v="0"/>
    <x v="0"/>
    <x v="1"/>
    <n v="32"/>
    <n v="7"/>
    <n v="2"/>
    <n v="0"/>
    <n v="0"/>
    <x v="0"/>
    <x v="0"/>
    <s v="TA/TO"/>
    <n v="0"/>
    <n v="0"/>
    <n v="0"/>
    <s v="A"/>
    <s v="D"/>
    <x v="1"/>
    <n v="0"/>
    <n v="0"/>
    <x v="0"/>
    <n v="2"/>
    <s v="Check-Out"/>
    <d v="2015-08-11T00:00:00"/>
  </r>
  <r>
    <x v="0"/>
    <n v="1"/>
    <x v="0"/>
    <x v="1"/>
    <n v="32"/>
    <n v="7"/>
    <n v="2"/>
    <n v="0"/>
    <n v="0"/>
    <x v="0"/>
    <x v="0"/>
    <s v="TA/TO"/>
    <n v="0"/>
    <n v="0"/>
    <n v="0"/>
    <s v="A"/>
    <s v="A"/>
    <x v="0"/>
    <n v="0"/>
    <n v="0"/>
    <x v="0"/>
    <n v="0"/>
    <s v="Canceled"/>
    <d v="2015-07-14T00:00:00"/>
  </r>
  <r>
    <x v="0"/>
    <n v="1"/>
    <x v="0"/>
    <x v="1"/>
    <n v="32"/>
    <n v="7"/>
    <n v="2"/>
    <n v="0"/>
    <n v="0"/>
    <x v="0"/>
    <x v="0"/>
    <s v="TA/TO"/>
    <n v="0"/>
    <n v="0"/>
    <n v="0"/>
    <s v="D"/>
    <s v="D"/>
    <x v="0"/>
    <n v="0"/>
    <n v="0"/>
    <x v="0"/>
    <n v="1"/>
    <s v="Canceled"/>
    <d v="2015-04-13T00:00:00"/>
  </r>
  <r>
    <x v="0"/>
    <n v="0"/>
    <x v="0"/>
    <x v="1"/>
    <n v="32"/>
    <n v="7"/>
    <n v="2"/>
    <n v="0"/>
    <n v="0"/>
    <x v="0"/>
    <x v="3"/>
    <s v="TA/TO"/>
    <n v="0"/>
    <n v="0"/>
    <n v="0"/>
    <s v="A"/>
    <s v="A"/>
    <x v="0"/>
    <n v="0"/>
    <n v="0"/>
    <x v="2"/>
    <n v="2"/>
    <s v="Check-Out"/>
    <d v="2015-08-11T00:00:00"/>
  </r>
  <r>
    <x v="0"/>
    <n v="0"/>
    <x v="0"/>
    <x v="1"/>
    <n v="32"/>
    <n v="7"/>
    <n v="2"/>
    <n v="0"/>
    <n v="0"/>
    <x v="0"/>
    <x v="4"/>
    <s v="TA/TO"/>
    <n v="0"/>
    <n v="0"/>
    <n v="0"/>
    <s v="E"/>
    <s v="E"/>
    <x v="0"/>
    <n v="0"/>
    <n v="0"/>
    <x v="0"/>
    <n v="2"/>
    <s v="Check-Out"/>
    <d v="2015-08-12T00:00:00"/>
  </r>
  <r>
    <x v="0"/>
    <n v="1"/>
    <x v="0"/>
    <x v="1"/>
    <n v="32"/>
    <n v="7"/>
    <n v="2"/>
    <n v="0"/>
    <n v="0"/>
    <x v="0"/>
    <x v="0"/>
    <s v="TA/TO"/>
    <n v="0"/>
    <n v="0"/>
    <n v="0"/>
    <s v="A"/>
    <s v="A"/>
    <x v="0"/>
    <n v="0"/>
    <n v="0"/>
    <x v="0"/>
    <n v="0"/>
    <s v="Canceled"/>
    <d v="2015-06-27T00:00:00"/>
  </r>
  <r>
    <x v="0"/>
    <n v="1"/>
    <x v="0"/>
    <x v="1"/>
    <n v="32"/>
    <n v="7"/>
    <n v="2"/>
    <n v="2"/>
    <n v="0"/>
    <x v="2"/>
    <x v="0"/>
    <s v="TA/TO"/>
    <n v="0"/>
    <n v="0"/>
    <n v="0"/>
    <s v="C"/>
    <s v="C"/>
    <x v="0"/>
    <n v="0"/>
    <n v="0"/>
    <x v="0"/>
    <n v="0"/>
    <s v="Canceled"/>
    <d v="2015-07-09T00:00:00"/>
  </r>
  <r>
    <x v="0"/>
    <n v="0"/>
    <x v="0"/>
    <x v="1"/>
    <n v="32"/>
    <n v="7"/>
    <n v="2"/>
    <n v="1"/>
    <n v="1"/>
    <x v="2"/>
    <x v="0"/>
    <s v="TA/TO"/>
    <n v="0"/>
    <n v="0"/>
    <n v="0"/>
    <s v="C"/>
    <s v="C"/>
    <x v="0"/>
    <n v="0"/>
    <n v="0"/>
    <x v="0"/>
    <n v="2"/>
    <s v="Check-Out"/>
    <d v="2015-08-14T00:00:00"/>
  </r>
  <r>
    <x v="0"/>
    <n v="1"/>
    <x v="0"/>
    <x v="1"/>
    <n v="32"/>
    <n v="7"/>
    <n v="2"/>
    <n v="0"/>
    <n v="0"/>
    <x v="0"/>
    <x v="0"/>
    <s v="TA/TO"/>
    <n v="0"/>
    <n v="0"/>
    <n v="0"/>
    <s v="A"/>
    <s v="A"/>
    <x v="0"/>
    <n v="0"/>
    <n v="0"/>
    <x v="2"/>
    <n v="1"/>
    <s v="Canceled"/>
    <d v="2015-05-14T00:00:00"/>
  </r>
  <r>
    <x v="0"/>
    <n v="1"/>
    <x v="0"/>
    <x v="1"/>
    <n v="32"/>
    <n v="7"/>
    <n v="2"/>
    <n v="0"/>
    <n v="0"/>
    <x v="0"/>
    <x v="0"/>
    <s v="TA/TO"/>
    <n v="0"/>
    <n v="0"/>
    <n v="0"/>
    <s v="A"/>
    <s v="A"/>
    <x v="0"/>
    <n v="0"/>
    <n v="0"/>
    <x v="2"/>
    <n v="1"/>
    <s v="Canceled"/>
    <d v="2015-05-14T00:00:00"/>
  </r>
  <r>
    <x v="0"/>
    <n v="0"/>
    <x v="0"/>
    <x v="1"/>
    <n v="32"/>
    <n v="7"/>
    <n v="2"/>
    <n v="0"/>
    <n v="0"/>
    <x v="0"/>
    <x v="0"/>
    <s v="TA/TO"/>
    <n v="0"/>
    <n v="0"/>
    <n v="0"/>
    <s v="D"/>
    <s v="D"/>
    <x v="0"/>
    <n v="0"/>
    <n v="0"/>
    <x v="0"/>
    <n v="2"/>
    <s v="Check-Out"/>
    <d v="2015-08-14T00:00:00"/>
  </r>
  <r>
    <x v="0"/>
    <n v="0"/>
    <x v="0"/>
    <x v="1"/>
    <n v="32"/>
    <n v="7"/>
    <n v="2"/>
    <n v="0"/>
    <n v="0"/>
    <x v="0"/>
    <x v="18"/>
    <s v="TA/TO"/>
    <n v="0"/>
    <n v="0"/>
    <n v="0"/>
    <s v="A"/>
    <s v="A"/>
    <x v="0"/>
    <n v="1"/>
    <n v="0"/>
    <x v="0"/>
    <n v="1"/>
    <s v="Check-Out"/>
    <d v="2015-08-16T00:00:00"/>
  </r>
  <r>
    <x v="0"/>
    <n v="0"/>
    <x v="0"/>
    <x v="1"/>
    <n v="32"/>
    <n v="8"/>
    <n v="2"/>
    <n v="0"/>
    <n v="0"/>
    <x v="0"/>
    <x v="33"/>
    <s v="TA/TO"/>
    <n v="0"/>
    <n v="0"/>
    <n v="0"/>
    <s v="A"/>
    <s v="A"/>
    <x v="0"/>
    <n v="0"/>
    <n v="0"/>
    <x v="0"/>
    <n v="0"/>
    <s v="Check-Out"/>
    <d v="2015-08-09T00:00:00"/>
  </r>
  <r>
    <x v="0"/>
    <n v="1"/>
    <x v="0"/>
    <x v="1"/>
    <n v="32"/>
    <n v="8"/>
    <n v="2"/>
    <n v="0"/>
    <n v="0"/>
    <x v="0"/>
    <x v="0"/>
    <s v="TA/TO"/>
    <n v="0"/>
    <n v="0"/>
    <n v="0"/>
    <s v="E"/>
    <s v="E"/>
    <x v="0"/>
    <n v="0"/>
    <n v="0"/>
    <x v="0"/>
    <n v="1"/>
    <s v="Canceled"/>
    <d v="2015-07-27T00:00:00"/>
  </r>
  <r>
    <x v="0"/>
    <n v="1"/>
    <x v="0"/>
    <x v="1"/>
    <n v="32"/>
    <n v="8"/>
    <n v="2"/>
    <n v="0"/>
    <n v="0"/>
    <x v="0"/>
    <x v="0"/>
    <s v="TA/TO"/>
    <n v="0"/>
    <n v="0"/>
    <n v="0"/>
    <s v="A"/>
    <s v="A"/>
    <x v="0"/>
    <n v="0"/>
    <n v="0"/>
    <x v="0"/>
    <n v="1"/>
    <s v="Canceled"/>
    <d v="2015-07-09T00:00:00"/>
  </r>
  <r>
    <x v="0"/>
    <n v="0"/>
    <x v="0"/>
    <x v="1"/>
    <n v="32"/>
    <n v="8"/>
    <n v="2"/>
    <n v="0"/>
    <n v="0"/>
    <x v="0"/>
    <x v="14"/>
    <s v="TA/TO"/>
    <n v="0"/>
    <n v="0"/>
    <n v="0"/>
    <s v="G"/>
    <s v="H"/>
    <x v="1"/>
    <n v="0"/>
    <n v="0"/>
    <x v="0"/>
    <n v="1"/>
    <s v="Check-Out"/>
    <d v="2015-08-10T00:00:00"/>
  </r>
  <r>
    <x v="0"/>
    <n v="0"/>
    <x v="0"/>
    <x v="1"/>
    <n v="32"/>
    <n v="8"/>
    <n v="2"/>
    <n v="0"/>
    <n v="0"/>
    <x v="0"/>
    <x v="3"/>
    <s v="TA/TO"/>
    <n v="0"/>
    <n v="0"/>
    <n v="0"/>
    <s v="E"/>
    <s v="F"/>
    <x v="1"/>
    <n v="0"/>
    <n v="0"/>
    <x v="0"/>
    <n v="1"/>
    <s v="Check-Out"/>
    <d v="2015-08-10T00:00:00"/>
  </r>
  <r>
    <x v="0"/>
    <n v="1"/>
    <x v="0"/>
    <x v="1"/>
    <n v="32"/>
    <n v="8"/>
    <n v="2"/>
    <n v="2"/>
    <n v="0"/>
    <x v="2"/>
    <x v="0"/>
    <s v="Direct"/>
    <n v="0"/>
    <n v="0"/>
    <n v="0"/>
    <s v="C"/>
    <s v="C"/>
    <x v="0"/>
    <n v="0"/>
    <n v="0"/>
    <x v="0"/>
    <n v="0"/>
    <s v="Canceled"/>
    <d v="2015-06-12T00:00:00"/>
  </r>
  <r>
    <x v="0"/>
    <n v="0"/>
    <x v="0"/>
    <x v="1"/>
    <n v="32"/>
    <n v="8"/>
    <n v="2"/>
    <n v="0"/>
    <n v="0"/>
    <x v="0"/>
    <x v="0"/>
    <s v="TA/TO"/>
    <n v="0"/>
    <n v="0"/>
    <n v="0"/>
    <s v="A"/>
    <s v="A"/>
    <x v="0"/>
    <n v="0"/>
    <n v="0"/>
    <x v="0"/>
    <n v="3"/>
    <s v="Check-Out"/>
    <d v="2015-08-11T00:00:00"/>
  </r>
  <r>
    <x v="0"/>
    <n v="0"/>
    <x v="0"/>
    <x v="1"/>
    <n v="32"/>
    <n v="8"/>
    <n v="2"/>
    <n v="0"/>
    <n v="0"/>
    <x v="0"/>
    <x v="2"/>
    <s v="TA/TO"/>
    <n v="0"/>
    <n v="0"/>
    <n v="0"/>
    <s v="D"/>
    <s v="D"/>
    <x v="0"/>
    <n v="0"/>
    <n v="0"/>
    <x v="0"/>
    <n v="1"/>
    <s v="Check-Out"/>
    <d v="2015-08-11T00:00:00"/>
  </r>
  <r>
    <x v="0"/>
    <n v="0"/>
    <x v="0"/>
    <x v="1"/>
    <n v="32"/>
    <n v="8"/>
    <n v="2"/>
    <n v="0"/>
    <n v="0"/>
    <x v="0"/>
    <x v="3"/>
    <s v="TA/TO"/>
    <n v="0"/>
    <n v="0"/>
    <n v="0"/>
    <s v="A"/>
    <s v="D"/>
    <x v="1"/>
    <n v="0"/>
    <n v="0"/>
    <x v="0"/>
    <n v="3"/>
    <s v="Check-Out"/>
    <d v="2015-08-12T00:00:00"/>
  </r>
  <r>
    <x v="0"/>
    <n v="0"/>
    <x v="0"/>
    <x v="1"/>
    <n v="32"/>
    <n v="8"/>
    <n v="2"/>
    <n v="0"/>
    <n v="0"/>
    <x v="0"/>
    <x v="5"/>
    <s v="TA/TO"/>
    <n v="0"/>
    <n v="0"/>
    <n v="0"/>
    <s v="G"/>
    <s v="G"/>
    <x v="0"/>
    <n v="0"/>
    <n v="0"/>
    <x v="0"/>
    <n v="1"/>
    <s v="Check-Out"/>
    <d v="2015-08-12T00:00:00"/>
  </r>
  <r>
    <x v="0"/>
    <n v="1"/>
    <x v="0"/>
    <x v="1"/>
    <n v="32"/>
    <n v="8"/>
    <n v="2"/>
    <n v="0"/>
    <n v="0"/>
    <x v="0"/>
    <x v="0"/>
    <s v="TA/TO"/>
    <n v="0"/>
    <n v="0"/>
    <n v="0"/>
    <s v="A"/>
    <s v="A"/>
    <x v="0"/>
    <n v="0"/>
    <n v="0"/>
    <x v="0"/>
    <n v="1"/>
    <s v="Canceled"/>
    <d v="2015-04-06T00:00:00"/>
  </r>
  <r>
    <x v="0"/>
    <n v="1"/>
    <x v="0"/>
    <x v="1"/>
    <n v="32"/>
    <n v="8"/>
    <n v="2"/>
    <n v="0"/>
    <n v="0"/>
    <x v="0"/>
    <x v="0"/>
    <s v="TA/TO"/>
    <n v="0"/>
    <n v="0"/>
    <n v="0"/>
    <s v="D"/>
    <s v="D"/>
    <x v="0"/>
    <n v="0"/>
    <n v="0"/>
    <x v="0"/>
    <n v="0"/>
    <s v="Canceled"/>
    <d v="2015-06-17T00:00:00"/>
  </r>
  <r>
    <x v="0"/>
    <n v="1"/>
    <x v="0"/>
    <x v="1"/>
    <n v="32"/>
    <n v="8"/>
    <n v="2"/>
    <n v="0"/>
    <n v="0"/>
    <x v="0"/>
    <x v="0"/>
    <s v="TA/TO"/>
    <n v="0"/>
    <n v="0"/>
    <n v="0"/>
    <s v="D"/>
    <s v="D"/>
    <x v="0"/>
    <n v="0"/>
    <n v="0"/>
    <x v="0"/>
    <n v="1"/>
    <s v="Canceled"/>
    <d v="2015-06-22T00:00:00"/>
  </r>
  <r>
    <x v="0"/>
    <n v="1"/>
    <x v="0"/>
    <x v="1"/>
    <n v="32"/>
    <n v="8"/>
    <n v="2"/>
    <n v="0"/>
    <n v="0"/>
    <x v="0"/>
    <x v="0"/>
    <s v="TA/TO"/>
    <n v="0"/>
    <n v="0"/>
    <n v="0"/>
    <s v="D"/>
    <s v="D"/>
    <x v="0"/>
    <n v="0"/>
    <n v="0"/>
    <x v="0"/>
    <n v="1"/>
    <s v="Canceled"/>
    <d v="2015-05-19T00:00:00"/>
  </r>
  <r>
    <x v="0"/>
    <n v="1"/>
    <x v="0"/>
    <x v="1"/>
    <n v="32"/>
    <n v="8"/>
    <n v="2"/>
    <n v="0"/>
    <n v="0"/>
    <x v="0"/>
    <x v="0"/>
    <s v="Direct"/>
    <n v="0"/>
    <n v="0"/>
    <n v="0"/>
    <s v="A"/>
    <s v="A"/>
    <x v="0"/>
    <n v="0"/>
    <n v="0"/>
    <x v="0"/>
    <n v="0"/>
    <s v="No-Show"/>
    <d v="2015-08-08T00:00:00"/>
  </r>
  <r>
    <x v="0"/>
    <n v="0"/>
    <x v="0"/>
    <x v="1"/>
    <n v="32"/>
    <n v="8"/>
    <n v="2"/>
    <n v="2"/>
    <n v="0"/>
    <x v="2"/>
    <x v="0"/>
    <s v="TA/TO"/>
    <n v="0"/>
    <n v="0"/>
    <n v="0"/>
    <s v="G"/>
    <s v="G"/>
    <x v="0"/>
    <n v="0"/>
    <n v="0"/>
    <x v="0"/>
    <n v="1"/>
    <s v="Check-Out"/>
    <d v="2015-08-15T00:00:00"/>
  </r>
  <r>
    <x v="0"/>
    <n v="1"/>
    <x v="0"/>
    <x v="1"/>
    <n v="32"/>
    <n v="8"/>
    <n v="2"/>
    <n v="2"/>
    <n v="0"/>
    <x v="2"/>
    <x v="0"/>
    <s v="TA/TO"/>
    <n v="0"/>
    <n v="0"/>
    <n v="0"/>
    <s v="C"/>
    <s v="C"/>
    <x v="0"/>
    <n v="0"/>
    <n v="0"/>
    <x v="0"/>
    <n v="0"/>
    <s v="Canceled"/>
    <d v="2015-07-27T00:00:00"/>
  </r>
  <r>
    <x v="0"/>
    <n v="0"/>
    <x v="0"/>
    <x v="1"/>
    <n v="32"/>
    <n v="8"/>
    <n v="2"/>
    <n v="2"/>
    <n v="0"/>
    <x v="2"/>
    <x v="0"/>
    <s v="Direct"/>
    <n v="0"/>
    <n v="0"/>
    <n v="0"/>
    <s v="C"/>
    <s v="C"/>
    <x v="0"/>
    <n v="0"/>
    <n v="0"/>
    <x v="0"/>
    <n v="3"/>
    <s v="Check-Out"/>
    <d v="2015-08-15T00:00:00"/>
  </r>
  <r>
    <x v="0"/>
    <n v="1"/>
    <x v="0"/>
    <x v="1"/>
    <n v="32"/>
    <n v="8"/>
    <n v="2"/>
    <n v="0"/>
    <n v="0"/>
    <x v="0"/>
    <x v="0"/>
    <s v="Direct"/>
    <n v="0"/>
    <n v="0"/>
    <n v="0"/>
    <s v="F"/>
    <s v="F"/>
    <x v="0"/>
    <n v="0"/>
    <n v="0"/>
    <x v="0"/>
    <n v="0"/>
    <s v="Canceled"/>
    <d v="2015-08-08T00:00:00"/>
  </r>
  <r>
    <x v="0"/>
    <n v="0"/>
    <x v="0"/>
    <x v="1"/>
    <n v="32"/>
    <n v="8"/>
    <n v="2"/>
    <n v="0"/>
    <n v="1"/>
    <x v="2"/>
    <x v="0"/>
    <s v="TA/TO"/>
    <n v="0"/>
    <n v="0"/>
    <n v="0"/>
    <s v="A"/>
    <s v="A"/>
    <x v="0"/>
    <n v="0"/>
    <n v="0"/>
    <x v="0"/>
    <n v="2"/>
    <s v="Check-Out"/>
    <d v="2015-08-15T00:00:00"/>
  </r>
  <r>
    <x v="0"/>
    <n v="1"/>
    <x v="0"/>
    <x v="1"/>
    <n v="32"/>
    <n v="8"/>
    <n v="2"/>
    <n v="0"/>
    <n v="0"/>
    <x v="0"/>
    <x v="0"/>
    <s v="TA/TO"/>
    <n v="0"/>
    <n v="0"/>
    <n v="0"/>
    <s v="D"/>
    <s v="D"/>
    <x v="0"/>
    <n v="0"/>
    <n v="0"/>
    <x v="0"/>
    <n v="1"/>
    <s v="Canceled"/>
    <d v="2015-06-22T00:00:00"/>
  </r>
  <r>
    <x v="0"/>
    <n v="1"/>
    <x v="0"/>
    <x v="1"/>
    <n v="32"/>
    <n v="8"/>
    <n v="2"/>
    <n v="0"/>
    <n v="0"/>
    <x v="0"/>
    <x v="0"/>
    <s v="TA/TO"/>
    <n v="0"/>
    <n v="0"/>
    <n v="0"/>
    <s v="A"/>
    <s v="A"/>
    <x v="0"/>
    <n v="0"/>
    <n v="0"/>
    <x v="0"/>
    <n v="2"/>
    <s v="Canceled"/>
    <d v="2015-05-16T00:00:00"/>
  </r>
  <r>
    <x v="0"/>
    <n v="1"/>
    <x v="0"/>
    <x v="1"/>
    <n v="32"/>
    <n v="8"/>
    <n v="2"/>
    <n v="0"/>
    <n v="0"/>
    <x v="0"/>
    <x v="0"/>
    <s v="TA/TO"/>
    <n v="0"/>
    <n v="0"/>
    <n v="0"/>
    <s v="A"/>
    <s v="A"/>
    <x v="0"/>
    <n v="0"/>
    <n v="0"/>
    <x v="0"/>
    <n v="1"/>
    <s v="Canceled"/>
    <d v="2015-08-08T00:00:00"/>
  </r>
  <r>
    <x v="0"/>
    <n v="0"/>
    <x v="0"/>
    <x v="1"/>
    <n v="32"/>
    <n v="8"/>
    <n v="2"/>
    <n v="0"/>
    <n v="0"/>
    <x v="0"/>
    <x v="4"/>
    <s v="TA/TO"/>
    <n v="0"/>
    <n v="0"/>
    <n v="0"/>
    <s v="A"/>
    <s v="A"/>
    <x v="0"/>
    <n v="0"/>
    <n v="0"/>
    <x v="1"/>
    <n v="1"/>
    <s v="Check-Out"/>
    <d v="2015-08-15T00:00:00"/>
  </r>
  <r>
    <x v="0"/>
    <n v="0"/>
    <x v="0"/>
    <x v="1"/>
    <n v="32"/>
    <n v="8"/>
    <n v="2"/>
    <n v="0"/>
    <n v="0"/>
    <x v="0"/>
    <x v="0"/>
    <s v="TA/TO"/>
    <n v="0"/>
    <n v="0"/>
    <n v="0"/>
    <s v="A"/>
    <s v="A"/>
    <x v="0"/>
    <n v="0"/>
    <n v="0"/>
    <x v="0"/>
    <n v="0"/>
    <s v="Check-Out"/>
    <d v="2015-08-15T00:00:00"/>
  </r>
  <r>
    <x v="0"/>
    <n v="1"/>
    <x v="0"/>
    <x v="1"/>
    <n v="32"/>
    <n v="8"/>
    <n v="2"/>
    <n v="0"/>
    <n v="0"/>
    <x v="0"/>
    <x v="0"/>
    <s v="TA/TO"/>
    <n v="0"/>
    <n v="0"/>
    <n v="0"/>
    <s v="A"/>
    <s v="A"/>
    <x v="0"/>
    <n v="0"/>
    <n v="0"/>
    <x v="0"/>
    <n v="1"/>
    <s v="Canceled"/>
    <d v="2015-05-14T00:00:00"/>
  </r>
  <r>
    <x v="0"/>
    <n v="1"/>
    <x v="0"/>
    <x v="1"/>
    <n v="32"/>
    <n v="8"/>
    <n v="1"/>
    <n v="0"/>
    <n v="0"/>
    <x v="1"/>
    <x v="0"/>
    <s v="Direct"/>
    <n v="0"/>
    <n v="0"/>
    <n v="0"/>
    <s v="E"/>
    <s v="E"/>
    <x v="0"/>
    <n v="1"/>
    <n v="0"/>
    <x v="0"/>
    <n v="0"/>
    <s v="Canceled"/>
    <d v="2015-07-20T00:00:00"/>
  </r>
  <r>
    <x v="0"/>
    <n v="0"/>
    <x v="0"/>
    <x v="1"/>
    <n v="32"/>
    <n v="8"/>
    <n v="2"/>
    <n v="0"/>
    <n v="0"/>
    <x v="0"/>
    <x v="5"/>
    <s v="TA/TO"/>
    <n v="0"/>
    <n v="0"/>
    <n v="0"/>
    <s v="D"/>
    <s v="D"/>
    <x v="0"/>
    <n v="0"/>
    <n v="0"/>
    <x v="0"/>
    <n v="0"/>
    <s v="Check-Out"/>
    <d v="2015-08-21T00:00:00"/>
  </r>
  <r>
    <x v="0"/>
    <n v="0"/>
    <x v="0"/>
    <x v="1"/>
    <n v="33"/>
    <n v="9"/>
    <n v="2"/>
    <n v="0"/>
    <n v="0"/>
    <x v="0"/>
    <x v="0"/>
    <s v="Direct"/>
    <n v="0"/>
    <n v="0"/>
    <n v="0"/>
    <s v="G"/>
    <s v="G"/>
    <x v="0"/>
    <n v="0"/>
    <n v="0"/>
    <x v="0"/>
    <n v="0"/>
    <s v="Check-Out"/>
    <d v="2015-08-10T00:00:00"/>
  </r>
  <r>
    <x v="0"/>
    <n v="0"/>
    <x v="0"/>
    <x v="1"/>
    <n v="33"/>
    <n v="9"/>
    <n v="2"/>
    <n v="0"/>
    <n v="0"/>
    <x v="0"/>
    <x v="0"/>
    <s v="TA/TO"/>
    <n v="0"/>
    <n v="0"/>
    <n v="0"/>
    <s v="A"/>
    <s v="E"/>
    <x v="1"/>
    <n v="0"/>
    <n v="0"/>
    <x v="0"/>
    <n v="0"/>
    <s v="Check-Out"/>
    <d v="2015-08-10T00:00:00"/>
  </r>
  <r>
    <x v="0"/>
    <n v="0"/>
    <x v="0"/>
    <x v="1"/>
    <n v="33"/>
    <n v="9"/>
    <n v="2"/>
    <n v="0"/>
    <n v="0"/>
    <x v="0"/>
    <x v="0"/>
    <s v="TA/TO"/>
    <n v="0"/>
    <n v="0"/>
    <n v="0"/>
    <s v="D"/>
    <s v="D"/>
    <x v="0"/>
    <n v="0"/>
    <n v="0"/>
    <x v="0"/>
    <n v="1"/>
    <s v="Check-Out"/>
    <d v="2015-08-10T00:00:00"/>
  </r>
  <r>
    <x v="0"/>
    <n v="1"/>
    <x v="0"/>
    <x v="1"/>
    <n v="33"/>
    <n v="9"/>
    <n v="2"/>
    <n v="1"/>
    <n v="0"/>
    <x v="2"/>
    <x v="0"/>
    <s v="Direct"/>
    <n v="0"/>
    <n v="0"/>
    <n v="0"/>
    <s v="D"/>
    <s v="D"/>
    <x v="0"/>
    <n v="0"/>
    <n v="0"/>
    <x v="0"/>
    <n v="2"/>
    <s v="Canceled"/>
    <d v="2015-08-01T00:00:00"/>
  </r>
  <r>
    <x v="0"/>
    <n v="1"/>
    <x v="0"/>
    <x v="1"/>
    <n v="33"/>
    <n v="9"/>
    <n v="2"/>
    <n v="0"/>
    <n v="0"/>
    <x v="0"/>
    <x v="0"/>
    <s v="TA/TO"/>
    <n v="0"/>
    <n v="0"/>
    <n v="0"/>
    <s v="E"/>
    <s v="E"/>
    <x v="0"/>
    <n v="0"/>
    <n v="0"/>
    <x v="0"/>
    <n v="1"/>
    <s v="Canceled"/>
    <d v="2015-07-30T00:00:00"/>
  </r>
  <r>
    <x v="0"/>
    <n v="0"/>
    <x v="0"/>
    <x v="1"/>
    <n v="33"/>
    <n v="9"/>
    <n v="2"/>
    <n v="0"/>
    <n v="0"/>
    <x v="0"/>
    <x v="5"/>
    <s v="TA/TO"/>
    <n v="0"/>
    <n v="0"/>
    <n v="0"/>
    <s v="E"/>
    <s v="F"/>
    <x v="1"/>
    <n v="1"/>
    <n v="0"/>
    <x v="0"/>
    <n v="2"/>
    <s v="Check-Out"/>
    <d v="2015-08-12T00:00:00"/>
  </r>
  <r>
    <x v="0"/>
    <n v="0"/>
    <x v="0"/>
    <x v="1"/>
    <n v="33"/>
    <n v="9"/>
    <n v="2"/>
    <n v="0"/>
    <n v="0"/>
    <x v="0"/>
    <x v="2"/>
    <s v="TA/TO"/>
    <n v="0"/>
    <n v="0"/>
    <n v="0"/>
    <s v="D"/>
    <s v="D"/>
    <x v="0"/>
    <n v="0"/>
    <n v="0"/>
    <x v="0"/>
    <n v="1"/>
    <s v="Check-Out"/>
    <d v="2015-08-13T00:00:00"/>
  </r>
  <r>
    <x v="0"/>
    <n v="0"/>
    <x v="0"/>
    <x v="1"/>
    <n v="33"/>
    <n v="9"/>
    <n v="2"/>
    <n v="0"/>
    <n v="0"/>
    <x v="0"/>
    <x v="15"/>
    <s v="TA/TO"/>
    <n v="0"/>
    <n v="0"/>
    <n v="0"/>
    <s v="D"/>
    <s v="D"/>
    <x v="0"/>
    <n v="0"/>
    <n v="0"/>
    <x v="0"/>
    <n v="0"/>
    <s v="Check-Out"/>
    <d v="2015-08-13T00:00:00"/>
  </r>
  <r>
    <x v="0"/>
    <n v="1"/>
    <x v="0"/>
    <x v="1"/>
    <n v="33"/>
    <n v="9"/>
    <n v="2"/>
    <n v="0"/>
    <n v="0"/>
    <x v="0"/>
    <x v="0"/>
    <s v="TA/TO"/>
    <n v="0"/>
    <n v="0"/>
    <n v="0"/>
    <s v="A"/>
    <s v="A"/>
    <x v="0"/>
    <n v="0"/>
    <n v="0"/>
    <x v="0"/>
    <n v="0"/>
    <s v="Canceled"/>
    <d v="2015-06-22T00:00:00"/>
  </r>
  <r>
    <x v="0"/>
    <n v="1"/>
    <x v="0"/>
    <x v="1"/>
    <n v="33"/>
    <n v="9"/>
    <n v="1"/>
    <n v="0"/>
    <n v="0"/>
    <x v="1"/>
    <x v="0"/>
    <s v="TA/TO"/>
    <n v="0"/>
    <n v="0"/>
    <n v="0"/>
    <s v="A"/>
    <s v="A"/>
    <x v="0"/>
    <n v="0"/>
    <n v="0"/>
    <x v="0"/>
    <n v="0"/>
    <s v="Canceled"/>
    <d v="2015-04-06T00:00:00"/>
  </r>
  <r>
    <x v="0"/>
    <n v="0"/>
    <x v="0"/>
    <x v="1"/>
    <n v="33"/>
    <n v="9"/>
    <n v="2"/>
    <n v="0"/>
    <n v="0"/>
    <x v="0"/>
    <x v="34"/>
    <s v="TA/TO"/>
    <n v="0"/>
    <n v="0"/>
    <n v="0"/>
    <s v="D"/>
    <s v="D"/>
    <x v="0"/>
    <n v="0"/>
    <n v="0"/>
    <x v="0"/>
    <n v="0"/>
    <s v="Check-Out"/>
    <d v="2015-08-15T00:00:00"/>
  </r>
  <r>
    <x v="0"/>
    <n v="1"/>
    <x v="0"/>
    <x v="1"/>
    <n v="33"/>
    <n v="9"/>
    <n v="2"/>
    <n v="0"/>
    <n v="0"/>
    <x v="0"/>
    <x v="0"/>
    <s v="TA/TO"/>
    <n v="0"/>
    <n v="0"/>
    <n v="0"/>
    <s v="A"/>
    <s v="A"/>
    <x v="0"/>
    <n v="0"/>
    <n v="0"/>
    <x v="0"/>
    <n v="2"/>
    <s v="Canceled"/>
    <d v="2015-05-27T00:00:00"/>
  </r>
  <r>
    <x v="0"/>
    <n v="1"/>
    <x v="0"/>
    <x v="1"/>
    <n v="33"/>
    <n v="9"/>
    <n v="2"/>
    <n v="0"/>
    <n v="0"/>
    <x v="0"/>
    <x v="0"/>
    <s v="TA/TO"/>
    <n v="0"/>
    <n v="0"/>
    <n v="0"/>
    <s v="E"/>
    <s v="E"/>
    <x v="0"/>
    <n v="0"/>
    <n v="0"/>
    <x v="0"/>
    <n v="2"/>
    <s v="Canceled"/>
    <d v="2015-07-17T00:00:00"/>
  </r>
  <r>
    <x v="0"/>
    <n v="1"/>
    <x v="0"/>
    <x v="1"/>
    <n v="33"/>
    <n v="9"/>
    <n v="2"/>
    <n v="0"/>
    <n v="0"/>
    <x v="0"/>
    <x v="0"/>
    <s v="TA/TO"/>
    <n v="0"/>
    <n v="0"/>
    <n v="0"/>
    <s v="A"/>
    <s v="A"/>
    <x v="0"/>
    <n v="0"/>
    <n v="0"/>
    <x v="0"/>
    <n v="2"/>
    <s v="Canceled"/>
    <d v="2015-07-17T00:00:00"/>
  </r>
  <r>
    <x v="0"/>
    <n v="0"/>
    <x v="0"/>
    <x v="1"/>
    <n v="33"/>
    <n v="9"/>
    <n v="2"/>
    <n v="1"/>
    <n v="1"/>
    <x v="2"/>
    <x v="3"/>
    <s v="Direct"/>
    <n v="0"/>
    <n v="0"/>
    <n v="0"/>
    <s v="C"/>
    <s v="C"/>
    <x v="0"/>
    <n v="0"/>
    <n v="0"/>
    <x v="0"/>
    <n v="1"/>
    <s v="Check-Out"/>
    <d v="2015-08-15T00:00:00"/>
  </r>
  <r>
    <x v="0"/>
    <n v="0"/>
    <x v="0"/>
    <x v="1"/>
    <n v="33"/>
    <n v="9"/>
    <n v="2"/>
    <n v="0"/>
    <n v="0"/>
    <x v="0"/>
    <x v="1"/>
    <s v="TA/TO"/>
    <n v="0"/>
    <n v="0"/>
    <n v="0"/>
    <s v="A"/>
    <s v="A"/>
    <x v="0"/>
    <n v="0"/>
    <n v="0"/>
    <x v="0"/>
    <n v="0"/>
    <s v="Check-Out"/>
    <d v="2015-08-16T00:00:00"/>
  </r>
  <r>
    <x v="0"/>
    <n v="0"/>
    <x v="0"/>
    <x v="1"/>
    <n v="33"/>
    <n v="9"/>
    <n v="2"/>
    <n v="0"/>
    <n v="0"/>
    <x v="0"/>
    <x v="0"/>
    <s v="TA/TO"/>
    <n v="0"/>
    <n v="0"/>
    <n v="0"/>
    <s v="A"/>
    <s v="A"/>
    <x v="0"/>
    <n v="0"/>
    <n v="0"/>
    <x v="0"/>
    <n v="1"/>
    <s v="Check-Out"/>
    <d v="2015-08-16T00:00:00"/>
  </r>
  <r>
    <x v="0"/>
    <n v="1"/>
    <x v="0"/>
    <x v="1"/>
    <n v="33"/>
    <n v="9"/>
    <n v="2"/>
    <n v="2"/>
    <n v="0"/>
    <x v="2"/>
    <x v="0"/>
    <s v="TA/TO"/>
    <n v="0"/>
    <n v="0"/>
    <n v="0"/>
    <s v="G"/>
    <s v="G"/>
    <x v="0"/>
    <n v="0"/>
    <n v="0"/>
    <x v="0"/>
    <n v="0"/>
    <s v="Canceled"/>
    <d v="2015-06-03T00:00:00"/>
  </r>
  <r>
    <x v="0"/>
    <n v="0"/>
    <x v="0"/>
    <x v="1"/>
    <n v="33"/>
    <n v="9"/>
    <n v="2"/>
    <n v="0"/>
    <n v="0"/>
    <x v="0"/>
    <x v="1"/>
    <s v="TA/TO"/>
    <n v="0"/>
    <n v="0"/>
    <n v="0"/>
    <s v="A"/>
    <s v="A"/>
    <x v="0"/>
    <n v="0"/>
    <n v="0"/>
    <x v="0"/>
    <n v="0"/>
    <s v="Check-Out"/>
    <d v="2015-08-16T00:00:00"/>
  </r>
  <r>
    <x v="0"/>
    <n v="1"/>
    <x v="0"/>
    <x v="1"/>
    <n v="33"/>
    <n v="9"/>
    <n v="2"/>
    <n v="0"/>
    <n v="0"/>
    <x v="0"/>
    <x v="0"/>
    <s v="TA/TO"/>
    <n v="0"/>
    <n v="0"/>
    <n v="0"/>
    <s v="D"/>
    <s v="D"/>
    <x v="0"/>
    <n v="0"/>
    <n v="0"/>
    <x v="0"/>
    <n v="0"/>
    <s v="Canceled"/>
    <d v="2015-06-08T00:00:00"/>
  </r>
  <r>
    <x v="0"/>
    <n v="0"/>
    <x v="0"/>
    <x v="1"/>
    <n v="33"/>
    <n v="9"/>
    <n v="2"/>
    <n v="0"/>
    <n v="0"/>
    <x v="0"/>
    <x v="1"/>
    <s v="TA/TO"/>
    <n v="0"/>
    <n v="0"/>
    <n v="0"/>
    <s v="A"/>
    <s v="A"/>
    <x v="0"/>
    <n v="0"/>
    <n v="0"/>
    <x v="0"/>
    <n v="0"/>
    <s v="Check-Out"/>
    <d v="2015-08-16T00:00:00"/>
  </r>
  <r>
    <x v="0"/>
    <n v="1"/>
    <x v="0"/>
    <x v="1"/>
    <n v="33"/>
    <n v="9"/>
    <n v="2"/>
    <n v="0"/>
    <n v="0"/>
    <x v="0"/>
    <x v="0"/>
    <s v="TA/TO"/>
    <n v="0"/>
    <n v="0"/>
    <n v="0"/>
    <s v="A"/>
    <s v="A"/>
    <x v="0"/>
    <n v="0"/>
    <n v="0"/>
    <x v="2"/>
    <n v="1"/>
    <s v="Canceled"/>
    <d v="2015-06-03T00:00:00"/>
  </r>
  <r>
    <x v="0"/>
    <n v="1"/>
    <x v="0"/>
    <x v="1"/>
    <n v="33"/>
    <n v="9"/>
    <n v="1"/>
    <n v="0"/>
    <n v="0"/>
    <x v="1"/>
    <x v="0"/>
    <s v="TA/TO"/>
    <n v="0"/>
    <n v="0"/>
    <n v="0"/>
    <s v="A"/>
    <s v="A"/>
    <x v="0"/>
    <n v="1"/>
    <n v="0"/>
    <x v="2"/>
    <n v="1"/>
    <s v="Canceled"/>
    <d v="2015-06-03T00:00:00"/>
  </r>
  <r>
    <x v="0"/>
    <n v="0"/>
    <x v="0"/>
    <x v="1"/>
    <n v="33"/>
    <n v="10"/>
    <n v="2"/>
    <n v="0"/>
    <n v="0"/>
    <x v="0"/>
    <x v="0"/>
    <s v="TA/TO"/>
    <n v="0"/>
    <n v="0"/>
    <n v="0"/>
    <s v="D"/>
    <s v="F"/>
    <x v="1"/>
    <n v="0"/>
    <n v="0"/>
    <x v="0"/>
    <n v="2"/>
    <s v="Check-Out"/>
    <d v="2015-08-10T00:00:00"/>
  </r>
  <r>
    <x v="0"/>
    <n v="0"/>
    <x v="0"/>
    <x v="1"/>
    <n v="33"/>
    <n v="10"/>
    <n v="2"/>
    <n v="1"/>
    <n v="0"/>
    <x v="2"/>
    <x v="0"/>
    <s v="TA/TO"/>
    <n v="0"/>
    <n v="0"/>
    <n v="0"/>
    <s v="E"/>
    <s v="E"/>
    <x v="0"/>
    <n v="0"/>
    <n v="0"/>
    <x v="0"/>
    <n v="1"/>
    <s v="Check-Out"/>
    <d v="2015-08-13T00:00:00"/>
  </r>
  <r>
    <x v="0"/>
    <n v="1"/>
    <x v="0"/>
    <x v="1"/>
    <n v="33"/>
    <n v="10"/>
    <n v="2"/>
    <n v="0"/>
    <n v="0"/>
    <x v="0"/>
    <x v="0"/>
    <s v="TA/TO"/>
    <n v="0"/>
    <n v="0"/>
    <n v="0"/>
    <s v="D"/>
    <s v="D"/>
    <x v="0"/>
    <n v="0"/>
    <n v="0"/>
    <x v="0"/>
    <n v="1"/>
    <s v="Canceled"/>
    <d v="2015-06-25T00:00:00"/>
  </r>
  <r>
    <x v="0"/>
    <n v="0"/>
    <x v="0"/>
    <x v="1"/>
    <n v="33"/>
    <n v="10"/>
    <n v="2"/>
    <n v="0"/>
    <n v="0"/>
    <x v="0"/>
    <x v="20"/>
    <s v="TA/TO"/>
    <n v="0"/>
    <n v="0"/>
    <n v="0"/>
    <s v="E"/>
    <s v="F"/>
    <x v="1"/>
    <n v="0"/>
    <n v="0"/>
    <x v="0"/>
    <n v="2"/>
    <s v="Check-Out"/>
    <d v="2015-08-13T00:00:00"/>
  </r>
  <r>
    <x v="0"/>
    <n v="1"/>
    <x v="0"/>
    <x v="1"/>
    <n v="33"/>
    <n v="10"/>
    <n v="2"/>
    <n v="0"/>
    <n v="0"/>
    <x v="0"/>
    <x v="0"/>
    <s v="TA/TO"/>
    <n v="0"/>
    <n v="0"/>
    <n v="0"/>
    <s v="A"/>
    <s v="A"/>
    <x v="0"/>
    <n v="0"/>
    <n v="0"/>
    <x v="0"/>
    <n v="0"/>
    <s v="Canceled"/>
    <d v="2015-06-04T00:00:00"/>
  </r>
  <r>
    <x v="0"/>
    <n v="0"/>
    <x v="0"/>
    <x v="1"/>
    <n v="33"/>
    <n v="10"/>
    <n v="2"/>
    <n v="0"/>
    <n v="0"/>
    <x v="0"/>
    <x v="2"/>
    <s v="TA/TO"/>
    <n v="0"/>
    <n v="0"/>
    <n v="0"/>
    <s v="A"/>
    <s v="C"/>
    <x v="1"/>
    <n v="0"/>
    <n v="0"/>
    <x v="0"/>
    <n v="0"/>
    <s v="Check-Out"/>
    <d v="2015-08-13T00:00:00"/>
  </r>
  <r>
    <x v="0"/>
    <n v="1"/>
    <x v="0"/>
    <x v="1"/>
    <n v="33"/>
    <n v="10"/>
    <n v="2"/>
    <n v="0"/>
    <n v="0"/>
    <x v="0"/>
    <x v="0"/>
    <s v="TA/TO"/>
    <n v="0"/>
    <n v="0"/>
    <n v="0"/>
    <s v="E"/>
    <s v="E"/>
    <x v="0"/>
    <n v="0"/>
    <n v="0"/>
    <x v="0"/>
    <n v="1"/>
    <s v="Canceled"/>
    <d v="2015-05-09T00:00:00"/>
  </r>
  <r>
    <x v="0"/>
    <n v="0"/>
    <x v="0"/>
    <x v="1"/>
    <n v="33"/>
    <n v="10"/>
    <n v="2"/>
    <n v="0"/>
    <n v="0"/>
    <x v="0"/>
    <x v="3"/>
    <s v="TA/TO"/>
    <n v="0"/>
    <n v="0"/>
    <n v="0"/>
    <s v="D"/>
    <s v="D"/>
    <x v="0"/>
    <n v="0"/>
    <n v="0"/>
    <x v="0"/>
    <n v="0"/>
    <s v="Check-Out"/>
    <d v="2015-08-15T00:00:00"/>
  </r>
  <r>
    <x v="0"/>
    <n v="1"/>
    <x v="0"/>
    <x v="1"/>
    <n v="33"/>
    <n v="10"/>
    <n v="2"/>
    <n v="0"/>
    <n v="0"/>
    <x v="0"/>
    <x v="0"/>
    <s v="TA/TO"/>
    <n v="0"/>
    <n v="0"/>
    <n v="0"/>
    <s v="D"/>
    <s v="D"/>
    <x v="0"/>
    <n v="0"/>
    <n v="0"/>
    <x v="0"/>
    <n v="0"/>
    <s v="Canceled"/>
    <d v="2015-06-19T00:00:00"/>
  </r>
  <r>
    <x v="0"/>
    <n v="0"/>
    <x v="0"/>
    <x v="1"/>
    <n v="33"/>
    <n v="10"/>
    <n v="2"/>
    <n v="0"/>
    <n v="0"/>
    <x v="0"/>
    <x v="3"/>
    <s v="TA/TO"/>
    <n v="0"/>
    <n v="0"/>
    <n v="0"/>
    <s v="A"/>
    <s v="A"/>
    <x v="0"/>
    <n v="0"/>
    <n v="0"/>
    <x v="0"/>
    <n v="1"/>
    <s v="Check-Out"/>
    <d v="2015-08-16T00:00:00"/>
  </r>
  <r>
    <x v="0"/>
    <n v="1"/>
    <x v="0"/>
    <x v="1"/>
    <n v="33"/>
    <n v="10"/>
    <n v="2"/>
    <n v="0"/>
    <n v="0"/>
    <x v="0"/>
    <x v="0"/>
    <s v="TA/TO"/>
    <n v="0"/>
    <n v="0"/>
    <n v="0"/>
    <s v="A"/>
    <s v="A"/>
    <x v="0"/>
    <n v="0"/>
    <n v="0"/>
    <x v="0"/>
    <n v="0"/>
    <s v="Canceled"/>
    <d v="2015-06-02T00:00:00"/>
  </r>
  <r>
    <x v="0"/>
    <n v="0"/>
    <x v="0"/>
    <x v="1"/>
    <n v="33"/>
    <n v="10"/>
    <n v="2"/>
    <n v="0"/>
    <n v="0"/>
    <x v="0"/>
    <x v="0"/>
    <s v="TA/TO"/>
    <n v="0"/>
    <n v="0"/>
    <n v="0"/>
    <s v="G"/>
    <s v="G"/>
    <x v="0"/>
    <n v="0"/>
    <n v="0"/>
    <x v="0"/>
    <n v="1"/>
    <s v="Check-Out"/>
    <d v="2015-08-16T00:00:00"/>
  </r>
  <r>
    <x v="0"/>
    <n v="0"/>
    <x v="0"/>
    <x v="1"/>
    <n v="33"/>
    <n v="10"/>
    <n v="2"/>
    <n v="0"/>
    <n v="0"/>
    <x v="0"/>
    <x v="0"/>
    <s v="TA/TO"/>
    <n v="0"/>
    <n v="0"/>
    <n v="0"/>
    <s v="F"/>
    <s v="F"/>
    <x v="0"/>
    <n v="0"/>
    <n v="0"/>
    <x v="0"/>
    <n v="1"/>
    <s v="Check-Out"/>
    <d v="2015-08-16T00:00:00"/>
  </r>
  <r>
    <x v="0"/>
    <n v="1"/>
    <x v="0"/>
    <x v="1"/>
    <n v="33"/>
    <n v="10"/>
    <n v="2"/>
    <n v="1"/>
    <n v="0"/>
    <x v="2"/>
    <x v="0"/>
    <s v="Direct"/>
    <n v="0"/>
    <n v="0"/>
    <n v="0"/>
    <s v="D"/>
    <s v="D"/>
    <x v="0"/>
    <n v="0"/>
    <n v="0"/>
    <x v="0"/>
    <n v="1"/>
    <s v="Canceled"/>
    <d v="2015-06-24T00:00:00"/>
  </r>
  <r>
    <x v="0"/>
    <n v="1"/>
    <x v="0"/>
    <x v="1"/>
    <n v="33"/>
    <n v="10"/>
    <n v="2"/>
    <n v="0"/>
    <n v="0"/>
    <x v="0"/>
    <x v="0"/>
    <s v="TA/TO"/>
    <n v="0"/>
    <n v="0"/>
    <n v="0"/>
    <s v="A"/>
    <s v="A"/>
    <x v="0"/>
    <n v="0"/>
    <n v="0"/>
    <x v="0"/>
    <n v="0"/>
    <s v="Canceled"/>
    <d v="2015-07-08T00:00:00"/>
  </r>
  <r>
    <x v="0"/>
    <n v="0"/>
    <x v="0"/>
    <x v="1"/>
    <n v="33"/>
    <n v="10"/>
    <n v="2"/>
    <n v="2"/>
    <n v="0"/>
    <x v="2"/>
    <x v="0"/>
    <s v="TA/TO"/>
    <n v="0"/>
    <n v="0"/>
    <n v="0"/>
    <s v="G"/>
    <s v="G"/>
    <x v="0"/>
    <n v="0"/>
    <n v="0"/>
    <x v="0"/>
    <n v="0"/>
    <s v="Check-Out"/>
    <d v="2015-08-17T00:00:00"/>
  </r>
  <r>
    <x v="0"/>
    <n v="1"/>
    <x v="0"/>
    <x v="1"/>
    <n v="33"/>
    <n v="10"/>
    <n v="4"/>
    <n v="0"/>
    <n v="0"/>
    <x v="1"/>
    <x v="0"/>
    <s v="Direct"/>
    <n v="0"/>
    <n v="0"/>
    <n v="0"/>
    <s v="H"/>
    <s v="H"/>
    <x v="0"/>
    <n v="0"/>
    <n v="0"/>
    <x v="0"/>
    <n v="0"/>
    <s v="Canceled"/>
    <d v="2015-06-26T00:00:00"/>
  </r>
  <r>
    <x v="0"/>
    <n v="1"/>
    <x v="0"/>
    <x v="1"/>
    <n v="33"/>
    <n v="10"/>
    <n v="2"/>
    <n v="0"/>
    <n v="1"/>
    <x v="2"/>
    <x v="0"/>
    <s v="TA/TO"/>
    <n v="0"/>
    <n v="0"/>
    <n v="0"/>
    <s v="E"/>
    <s v="E"/>
    <x v="0"/>
    <n v="0"/>
    <n v="0"/>
    <x v="0"/>
    <n v="2"/>
    <s v="Canceled"/>
    <d v="2015-07-30T00:00:00"/>
  </r>
  <r>
    <x v="0"/>
    <n v="1"/>
    <x v="0"/>
    <x v="1"/>
    <n v="33"/>
    <n v="10"/>
    <n v="2"/>
    <n v="0"/>
    <n v="0"/>
    <x v="0"/>
    <x v="0"/>
    <s v="TA/TO"/>
    <n v="0"/>
    <n v="0"/>
    <n v="0"/>
    <s v="A"/>
    <s v="A"/>
    <x v="0"/>
    <n v="0"/>
    <n v="0"/>
    <x v="0"/>
    <n v="2"/>
    <s v="Canceled"/>
    <d v="2015-07-14T00:00:00"/>
  </r>
  <r>
    <x v="0"/>
    <n v="1"/>
    <x v="0"/>
    <x v="1"/>
    <n v="33"/>
    <n v="10"/>
    <n v="2"/>
    <n v="0"/>
    <n v="0"/>
    <x v="0"/>
    <x v="0"/>
    <s v="Direct"/>
    <n v="0"/>
    <n v="0"/>
    <n v="0"/>
    <s v="F"/>
    <s v="F"/>
    <x v="0"/>
    <n v="0"/>
    <n v="0"/>
    <x v="0"/>
    <n v="1"/>
    <s v="Canceled"/>
    <d v="2015-06-22T00:00:00"/>
  </r>
  <r>
    <x v="0"/>
    <n v="1"/>
    <x v="0"/>
    <x v="1"/>
    <n v="33"/>
    <n v="10"/>
    <n v="2"/>
    <n v="0"/>
    <n v="0"/>
    <x v="0"/>
    <x v="0"/>
    <s v="Direct"/>
    <n v="0"/>
    <n v="0"/>
    <n v="0"/>
    <s v="F"/>
    <s v="F"/>
    <x v="0"/>
    <n v="0"/>
    <n v="0"/>
    <x v="0"/>
    <n v="1"/>
    <s v="Canceled"/>
    <d v="2015-06-22T00:00:00"/>
  </r>
  <r>
    <x v="0"/>
    <n v="0"/>
    <x v="0"/>
    <x v="1"/>
    <n v="33"/>
    <n v="10"/>
    <n v="2"/>
    <n v="0"/>
    <n v="0"/>
    <x v="0"/>
    <x v="4"/>
    <s v="Direct"/>
    <n v="0"/>
    <n v="0"/>
    <n v="0"/>
    <s v="D"/>
    <s v="D"/>
    <x v="0"/>
    <n v="0"/>
    <n v="0"/>
    <x v="0"/>
    <n v="1"/>
    <s v="Check-Out"/>
    <d v="2015-08-21T00:00:00"/>
  </r>
  <r>
    <x v="0"/>
    <n v="0"/>
    <x v="0"/>
    <x v="1"/>
    <n v="33"/>
    <n v="11"/>
    <n v="2"/>
    <n v="0"/>
    <n v="0"/>
    <x v="0"/>
    <x v="0"/>
    <s v="TA/TO"/>
    <n v="0"/>
    <n v="0"/>
    <n v="0"/>
    <s v="E"/>
    <s v="E"/>
    <x v="0"/>
    <n v="0"/>
    <n v="0"/>
    <x v="0"/>
    <n v="2"/>
    <s v="Check-Out"/>
    <d v="2015-08-11T00:00:00"/>
  </r>
  <r>
    <x v="0"/>
    <n v="0"/>
    <x v="0"/>
    <x v="1"/>
    <n v="33"/>
    <n v="11"/>
    <n v="2"/>
    <n v="0"/>
    <n v="0"/>
    <x v="0"/>
    <x v="0"/>
    <s v="TA/TO"/>
    <n v="0"/>
    <n v="0"/>
    <n v="0"/>
    <s v="A"/>
    <s v="D"/>
    <x v="1"/>
    <n v="0"/>
    <n v="0"/>
    <x v="0"/>
    <n v="2"/>
    <s v="Check-Out"/>
    <d v="2015-08-11T00:00:00"/>
  </r>
  <r>
    <x v="0"/>
    <n v="1"/>
    <x v="0"/>
    <x v="1"/>
    <n v="33"/>
    <n v="11"/>
    <n v="2"/>
    <n v="0"/>
    <n v="0"/>
    <x v="0"/>
    <x v="0"/>
    <s v="Direct"/>
    <n v="0"/>
    <n v="0"/>
    <n v="0"/>
    <s v="A"/>
    <s v="A"/>
    <x v="0"/>
    <n v="1"/>
    <n v="0"/>
    <x v="0"/>
    <n v="0"/>
    <s v="Canceled"/>
    <d v="2015-08-05T00:00:00"/>
  </r>
  <r>
    <x v="0"/>
    <n v="1"/>
    <x v="0"/>
    <x v="1"/>
    <n v="33"/>
    <n v="11"/>
    <n v="2"/>
    <n v="0"/>
    <n v="0"/>
    <x v="0"/>
    <x v="0"/>
    <s v="TA/TO"/>
    <n v="0"/>
    <n v="0"/>
    <n v="0"/>
    <s v="D"/>
    <s v="D"/>
    <x v="0"/>
    <n v="0"/>
    <n v="0"/>
    <x v="0"/>
    <n v="2"/>
    <s v="Canceled"/>
    <d v="2015-07-20T00:00:00"/>
  </r>
  <r>
    <x v="0"/>
    <n v="1"/>
    <x v="0"/>
    <x v="1"/>
    <n v="33"/>
    <n v="11"/>
    <n v="2"/>
    <n v="0"/>
    <n v="0"/>
    <x v="0"/>
    <x v="0"/>
    <s v="Direct"/>
    <n v="0"/>
    <n v="0"/>
    <n v="0"/>
    <s v="A"/>
    <s v="A"/>
    <x v="0"/>
    <n v="1"/>
    <n v="0"/>
    <x v="0"/>
    <n v="1"/>
    <s v="Canceled"/>
    <d v="2015-07-20T00:00:00"/>
  </r>
  <r>
    <x v="0"/>
    <n v="1"/>
    <x v="0"/>
    <x v="1"/>
    <n v="33"/>
    <n v="11"/>
    <n v="2"/>
    <n v="0"/>
    <n v="0"/>
    <x v="0"/>
    <x v="0"/>
    <s v="TA/TO"/>
    <n v="0"/>
    <n v="0"/>
    <n v="0"/>
    <s v="A"/>
    <s v="A"/>
    <x v="0"/>
    <n v="0"/>
    <n v="0"/>
    <x v="0"/>
    <n v="1"/>
    <s v="Canceled"/>
    <d v="2015-06-11T00:00:00"/>
  </r>
  <r>
    <x v="0"/>
    <n v="1"/>
    <x v="0"/>
    <x v="1"/>
    <n v="33"/>
    <n v="11"/>
    <n v="2"/>
    <n v="0"/>
    <n v="0"/>
    <x v="0"/>
    <x v="0"/>
    <s v="TA/TO"/>
    <n v="0"/>
    <n v="0"/>
    <n v="0"/>
    <s v="A"/>
    <s v="A"/>
    <x v="0"/>
    <n v="0"/>
    <n v="0"/>
    <x v="0"/>
    <n v="1"/>
    <s v="Canceled"/>
    <d v="2015-06-11T00:00:00"/>
  </r>
  <r>
    <x v="0"/>
    <n v="1"/>
    <x v="0"/>
    <x v="1"/>
    <n v="33"/>
    <n v="11"/>
    <n v="1"/>
    <n v="0"/>
    <n v="0"/>
    <x v="1"/>
    <x v="0"/>
    <s v="TA/TO"/>
    <n v="0"/>
    <n v="0"/>
    <n v="0"/>
    <s v="A"/>
    <s v="A"/>
    <x v="0"/>
    <n v="0"/>
    <n v="0"/>
    <x v="0"/>
    <n v="1"/>
    <s v="Canceled"/>
    <d v="2015-06-11T00:00:00"/>
  </r>
  <r>
    <x v="0"/>
    <n v="1"/>
    <x v="0"/>
    <x v="1"/>
    <n v="33"/>
    <n v="11"/>
    <n v="2"/>
    <n v="0"/>
    <n v="0"/>
    <x v="0"/>
    <x v="0"/>
    <s v="TA/TO"/>
    <n v="0"/>
    <n v="0"/>
    <n v="0"/>
    <s v="E"/>
    <s v="E"/>
    <x v="0"/>
    <n v="0"/>
    <n v="0"/>
    <x v="0"/>
    <n v="0"/>
    <s v="Canceled"/>
    <d v="2015-06-01T00:00:00"/>
  </r>
  <r>
    <x v="0"/>
    <n v="1"/>
    <x v="0"/>
    <x v="1"/>
    <n v="33"/>
    <n v="11"/>
    <n v="2"/>
    <n v="0"/>
    <n v="0"/>
    <x v="0"/>
    <x v="0"/>
    <s v="TA/TO"/>
    <n v="0"/>
    <n v="0"/>
    <n v="0"/>
    <s v="A"/>
    <s v="A"/>
    <x v="0"/>
    <n v="0"/>
    <n v="0"/>
    <x v="0"/>
    <n v="0"/>
    <s v="Canceled"/>
    <d v="2015-05-23T00:00:00"/>
  </r>
  <r>
    <x v="0"/>
    <n v="0"/>
    <x v="0"/>
    <x v="1"/>
    <n v="33"/>
    <n v="11"/>
    <n v="2"/>
    <n v="0"/>
    <n v="0"/>
    <x v="0"/>
    <x v="4"/>
    <s v="TA/TO"/>
    <n v="0"/>
    <n v="0"/>
    <n v="0"/>
    <s v="D"/>
    <s v="D"/>
    <x v="0"/>
    <n v="0"/>
    <n v="0"/>
    <x v="0"/>
    <n v="0"/>
    <s v="Check-Out"/>
    <d v="2015-08-15T00:00:00"/>
  </r>
  <r>
    <x v="0"/>
    <n v="1"/>
    <x v="0"/>
    <x v="1"/>
    <n v="33"/>
    <n v="11"/>
    <n v="1"/>
    <n v="1"/>
    <n v="0"/>
    <x v="1"/>
    <x v="0"/>
    <s v="Direct"/>
    <n v="0"/>
    <n v="0"/>
    <n v="0"/>
    <s v="C"/>
    <s v="C"/>
    <x v="0"/>
    <n v="0"/>
    <n v="0"/>
    <x v="0"/>
    <n v="2"/>
    <s v="Canceled"/>
    <d v="2015-07-17T00:00:00"/>
  </r>
  <r>
    <x v="0"/>
    <n v="1"/>
    <x v="0"/>
    <x v="1"/>
    <n v="33"/>
    <n v="11"/>
    <n v="2"/>
    <n v="0"/>
    <n v="0"/>
    <x v="0"/>
    <x v="0"/>
    <s v="TA/TO"/>
    <n v="0"/>
    <n v="0"/>
    <n v="0"/>
    <s v="G"/>
    <s v="G"/>
    <x v="0"/>
    <n v="0"/>
    <n v="0"/>
    <x v="0"/>
    <n v="0"/>
    <s v="Canceled"/>
    <d v="2015-06-25T00:00:00"/>
  </r>
  <r>
    <x v="0"/>
    <n v="1"/>
    <x v="0"/>
    <x v="1"/>
    <n v="33"/>
    <n v="11"/>
    <n v="2"/>
    <n v="0"/>
    <n v="0"/>
    <x v="0"/>
    <x v="0"/>
    <s v="TA/TO"/>
    <n v="0"/>
    <n v="0"/>
    <n v="0"/>
    <s v="D"/>
    <s v="D"/>
    <x v="0"/>
    <n v="0"/>
    <n v="0"/>
    <x v="2"/>
    <n v="1"/>
    <s v="Canceled"/>
    <d v="2015-04-20T00:00:00"/>
  </r>
  <r>
    <x v="0"/>
    <n v="0"/>
    <x v="0"/>
    <x v="1"/>
    <n v="33"/>
    <n v="11"/>
    <n v="2"/>
    <n v="0"/>
    <n v="0"/>
    <x v="0"/>
    <x v="0"/>
    <s v="TA/TO"/>
    <n v="0"/>
    <n v="0"/>
    <n v="0"/>
    <s v="D"/>
    <s v="D"/>
    <x v="0"/>
    <n v="0"/>
    <n v="0"/>
    <x v="0"/>
    <n v="0"/>
    <s v="Check-Out"/>
    <d v="2015-08-16T00:00:00"/>
  </r>
  <r>
    <x v="0"/>
    <n v="1"/>
    <x v="0"/>
    <x v="1"/>
    <n v="33"/>
    <n v="11"/>
    <n v="3"/>
    <n v="0"/>
    <n v="0"/>
    <x v="1"/>
    <x v="0"/>
    <s v="TA/TO"/>
    <n v="0"/>
    <n v="0"/>
    <n v="0"/>
    <s v="A"/>
    <s v="A"/>
    <x v="0"/>
    <n v="0"/>
    <n v="0"/>
    <x v="0"/>
    <n v="3"/>
    <s v="Canceled"/>
    <d v="2015-06-30T00:00:00"/>
  </r>
  <r>
    <x v="0"/>
    <n v="1"/>
    <x v="0"/>
    <x v="1"/>
    <n v="33"/>
    <n v="11"/>
    <n v="2"/>
    <n v="0"/>
    <n v="0"/>
    <x v="0"/>
    <x v="0"/>
    <s v="TA/TO"/>
    <n v="0"/>
    <n v="0"/>
    <n v="0"/>
    <s v="D"/>
    <s v="D"/>
    <x v="0"/>
    <n v="0"/>
    <n v="0"/>
    <x v="2"/>
    <n v="1"/>
    <s v="Canceled"/>
    <d v="2015-04-20T00:00:00"/>
  </r>
  <r>
    <x v="0"/>
    <n v="1"/>
    <x v="0"/>
    <x v="1"/>
    <n v="33"/>
    <n v="11"/>
    <n v="2"/>
    <n v="0"/>
    <n v="0"/>
    <x v="0"/>
    <x v="0"/>
    <s v="TA/TO"/>
    <n v="0"/>
    <n v="0"/>
    <n v="0"/>
    <s v="D"/>
    <s v="D"/>
    <x v="0"/>
    <n v="0"/>
    <n v="0"/>
    <x v="0"/>
    <n v="0"/>
    <s v="Canceled"/>
    <d v="2015-07-22T00:00:00"/>
  </r>
  <r>
    <x v="0"/>
    <n v="1"/>
    <x v="0"/>
    <x v="1"/>
    <n v="33"/>
    <n v="11"/>
    <n v="2"/>
    <n v="0"/>
    <n v="0"/>
    <x v="0"/>
    <x v="0"/>
    <s v="TA/TO"/>
    <n v="0"/>
    <n v="0"/>
    <n v="0"/>
    <s v="D"/>
    <s v="D"/>
    <x v="0"/>
    <n v="0"/>
    <n v="0"/>
    <x v="0"/>
    <n v="2"/>
    <s v="Canceled"/>
    <d v="2015-07-17T00:00:00"/>
  </r>
  <r>
    <x v="0"/>
    <n v="0"/>
    <x v="0"/>
    <x v="1"/>
    <n v="33"/>
    <n v="11"/>
    <n v="2"/>
    <n v="0"/>
    <n v="0"/>
    <x v="0"/>
    <x v="20"/>
    <s v="TA/TO"/>
    <n v="0"/>
    <n v="0"/>
    <n v="0"/>
    <s v="A"/>
    <s v="A"/>
    <x v="0"/>
    <n v="0"/>
    <n v="0"/>
    <x v="0"/>
    <n v="0"/>
    <s v="Check-Out"/>
    <d v="2015-08-18T00:00:00"/>
  </r>
  <r>
    <x v="0"/>
    <n v="1"/>
    <x v="0"/>
    <x v="1"/>
    <n v="33"/>
    <n v="11"/>
    <n v="2"/>
    <n v="0"/>
    <n v="0"/>
    <x v="0"/>
    <x v="0"/>
    <s v="TA/TO"/>
    <n v="0"/>
    <n v="0"/>
    <n v="0"/>
    <s v="A"/>
    <s v="A"/>
    <x v="0"/>
    <n v="0"/>
    <n v="0"/>
    <x v="0"/>
    <n v="0"/>
    <s v="Canceled"/>
    <d v="2015-06-04T00:00:00"/>
  </r>
  <r>
    <x v="0"/>
    <n v="1"/>
    <x v="0"/>
    <x v="1"/>
    <n v="33"/>
    <n v="11"/>
    <n v="2"/>
    <n v="0"/>
    <n v="0"/>
    <x v="0"/>
    <x v="0"/>
    <s v="TA/TO"/>
    <n v="0"/>
    <n v="0"/>
    <n v="0"/>
    <s v="A"/>
    <s v="A"/>
    <x v="0"/>
    <n v="1"/>
    <n v="0"/>
    <x v="0"/>
    <n v="2"/>
    <s v="Canceled"/>
    <d v="2015-06-30T00:00:00"/>
  </r>
  <r>
    <x v="0"/>
    <n v="1"/>
    <x v="0"/>
    <x v="1"/>
    <n v="33"/>
    <n v="11"/>
    <n v="2"/>
    <n v="0"/>
    <n v="0"/>
    <x v="0"/>
    <x v="0"/>
    <s v="TA/TO"/>
    <n v="0"/>
    <n v="0"/>
    <n v="0"/>
    <s v="A"/>
    <s v="A"/>
    <x v="0"/>
    <n v="0"/>
    <n v="0"/>
    <x v="0"/>
    <n v="1"/>
    <s v="Canceled"/>
    <d v="2015-05-06T00:00:00"/>
  </r>
  <r>
    <x v="0"/>
    <n v="0"/>
    <x v="0"/>
    <x v="1"/>
    <n v="33"/>
    <n v="11"/>
    <n v="2"/>
    <n v="0"/>
    <n v="0"/>
    <x v="0"/>
    <x v="0"/>
    <s v="TA/TO"/>
    <n v="0"/>
    <n v="0"/>
    <n v="0"/>
    <s v="D"/>
    <s v="D"/>
    <x v="0"/>
    <n v="0"/>
    <n v="0"/>
    <x v="0"/>
    <n v="1"/>
    <s v="Check-Out"/>
    <d v="2015-08-18T00:00:00"/>
  </r>
  <r>
    <x v="0"/>
    <n v="0"/>
    <x v="0"/>
    <x v="1"/>
    <n v="33"/>
    <n v="11"/>
    <n v="2"/>
    <n v="1"/>
    <n v="0"/>
    <x v="2"/>
    <x v="0"/>
    <s v="TA/TO"/>
    <n v="0"/>
    <n v="0"/>
    <n v="0"/>
    <s v="E"/>
    <s v="E"/>
    <x v="0"/>
    <n v="1"/>
    <n v="0"/>
    <x v="0"/>
    <n v="2"/>
    <s v="Check-Out"/>
    <d v="2015-08-21T00:00:00"/>
  </r>
  <r>
    <x v="0"/>
    <n v="0"/>
    <x v="0"/>
    <x v="1"/>
    <n v="33"/>
    <n v="11"/>
    <n v="2"/>
    <n v="1"/>
    <n v="0"/>
    <x v="2"/>
    <x v="4"/>
    <s v="TA/TO"/>
    <n v="0"/>
    <n v="0"/>
    <n v="0"/>
    <s v="D"/>
    <s v="D"/>
    <x v="0"/>
    <n v="1"/>
    <n v="0"/>
    <x v="0"/>
    <n v="1"/>
    <s v="Check-Out"/>
    <d v="2015-08-21T00:00:00"/>
  </r>
  <r>
    <x v="0"/>
    <n v="1"/>
    <x v="0"/>
    <x v="1"/>
    <n v="33"/>
    <n v="11"/>
    <n v="2"/>
    <n v="0"/>
    <n v="0"/>
    <x v="0"/>
    <x v="0"/>
    <s v="TA/TO"/>
    <n v="0"/>
    <n v="0"/>
    <n v="0"/>
    <s v="E"/>
    <s v="E"/>
    <x v="0"/>
    <n v="0"/>
    <n v="0"/>
    <x v="0"/>
    <n v="2"/>
    <s v="Canceled"/>
    <d v="2015-05-06T00:00:00"/>
  </r>
  <r>
    <x v="0"/>
    <n v="0"/>
    <x v="0"/>
    <x v="1"/>
    <n v="33"/>
    <n v="11"/>
    <n v="2"/>
    <n v="2"/>
    <n v="0"/>
    <x v="2"/>
    <x v="1"/>
    <s v="TA/TO"/>
    <n v="0"/>
    <n v="0"/>
    <n v="0"/>
    <s v="C"/>
    <s v="C"/>
    <x v="0"/>
    <n v="1"/>
    <n v="0"/>
    <x v="0"/>
    <n v="1"/>
    <s v="Check-Out"/>
    <d v="2015-08-23T00:00:00"/>
  </r>
  <r>
    <x v="0"/>
    <n v="1"/>
    <x v="0"/>
    <x v="1"/>
    <n v="33"/>
    <n v="11"/>
    <n v="2"/>
    <n v="0"/>
    <n v="0"/>
    <x v="0"/>
    <x v="0"/>
    <s v="TA/TO"/>
    <n v="0"/>
    <n v="0"/>
    <n v="0"/>
    <s v="A"/>
    <s v="A"/>
    <x v="0"/>
    <n v="0"/>
    <n v="0"/>
    <x v="0"/>
    <n v="0"/>
    <s v="Canceled"/>
    <d v="2015-05-23T00:00:00"/>
  </r>
  <r>
    <x v="0"/>
    <n v="1"/>
    <x v="0"/>
    <x v="1"/>
    <n v="33"/>
    <n v="11"/>
    <n v="2"/>
    <n v="0"/>
    <n v="0"/>
    <x v="0"/>
    <x v="0"/>
    <s v="TA/TO"/>
    <n v="0"/>
    <n v="0"/>
    <n v="0"/>
    <s v="A"/>
    <s v="A"/>
    <x v="0"/>
    <n v="0"/>
    <n v="0"/>
    <x v="0"/>
    <n v="0"/>
    <s v="Canceled"/>
    <d v="2015-05-23T00:00:00"/>
  </r>
  <r>
    <x v="0"/>
    <n v="1"/>
    <x v="0"/>
    <x v="1"/>
    <n v="33"/>
    <n v="12"/>
    <n v="1"/>
    <n v="0"/>
    <n v="0"/>
    <x v="1"/>
    <x v="0"/>
    <s v="Corporate"/>
    <n v="0"/>
    <n v="0"/>
    <n v="0"/>
    <s v="A"/>
    <s v="A"/>
    <x v="0"/>
    <n v="0"/>
    <n v="0"/>
    <x v="2"/>
    <n v="0"/>
    <s v="No-Show"/>
    <d v="2015-08-12T00:00:00"/>
  </r>
  <r>
    <x v="0"/>
    <n v="1"/>
    <x v="0"/>
    <x v="1"/>
    <n v="33"/>
    <n v="12"/>
    <n v="2"/>
    <n v="0"/>
    <n v="1"/>
    <x v="2"/>
    <x v="0"/>
    <s v="Direct"/>
    <n v="0"/>
    <n v="0"/>
    <n v="0"/>
    <s v="E"/>
    <s v="E"/>
    <x v="0"/>
    <n v="0"/>
    <n v="0"/>
    <x v="0"/>
    <n v="2"/>
    <s v="Canceled"/>
    <d v="2015-08-12T00:00:00"/>
  </r>
  <r>
    <x v="0"/>
    <n v="0"/>
    <x v="0"/>
    <x v="1"/>
    <n v="33"/>
    <n v="12"/>
    <n v="2"/>
    <n v="0"/>
    <n v="0"/>
    <x v="0"/>
    <x v="0"/>
    <s v="Corporate"/>
    <n v="0"/>
    <n v="0"/>
    <n v="0"/>
    <s v="G"/>
    <s v="G"/>
    <x v="0"/>
    <n v="0"/>
    <n v="0"/>
    <x v="2"/>
    <n v="1"/>
    <s v="Check-Out"/>
    <d v="2015-08-13T00:00:00"/>
  </r>
  <r>
    <x v="0"/>
    <n v="0"/>
    <x v="0"/>
    <x v="1"/>
    <n v="33"/>
    <n v="12"/>
    <n v="2"/>
    <n v="0"/>
    <n v="0"/>
    <x v="0"/>
    <x v="5"/>
    <s v="TA/TO"/>
    <n v="0"/>
    <n v="0"/>
    <n v="0"/>
    <s v="A"/>
    <s v="A"/>
    <x v="0"/>
    <n v="0"/>
    <n v="0"/>
    <x v="0"/>
    <n v="2"/>
    <s v="Check-Out"/>
    <d v="2015-08-15T00:00:00"/>
  </r>
  <r>
    <x v="0"/>
    <n v="1"/>
    <x v="0"/>
    <x v="1"/>
    <n v="33"/>
    <n v="12"/>
    <n v="2"/>
    <n v="0"/>
    <n v="0"/>
    <x v="0"/>
    <x v="0"/>
    <s v="TA/TO"/>
    <n v="0"/>
    <n v="0"/>
    <n v="0"/>
    <s v="G"/>
    <s v="G"/>
    <x v="0"/>
    <n v="0"/>
    <n v="0"/>
    <x v="0"/>
    <n v="1"/>
    <s v="No-Show"/>
    <d v="2015-08-12T00:00:00"/>
  </r>
  <r>
    <x v="0"/>
    <n v="1"/>
    <x v="0"/>
    <x v="1"/>
    <n v="33"/>
    <n v="12"/>
    <n v="2"/>
    <n v="0"/>
    <n v="0"/>
    <x v="0"/>
    <x v="0"/>
    <s v="TA/TO"/>
    <n v="0"/>
    <n v="0"/>
    <n v="0"/>
    <s v="D"/>
    <s v="D"/>
    <x v="0"/>
    <n v="1"/>
    <n v="0"/>
    <x v="0"/>
    <n v="3"/>
    <s v="Canceled"/>
    <d v="2015-08-03T00:00:00"/>
  </r>
  <r>
    <x v="0"/>
    <n v="1"/>
    <x v="0"/>
    <x v="1"/>
    <n v="33"/>
    <n v="12"/>
    <n v="2"/>
    <n v="0"/>
    <n v="0"/>
    <x v="0"/>
    <x v="0"/>
    <s v="TA/TO"/>
    <n v="0"/>
    <n v="0"/>
    <n v="0"/>
    <s v="D"/>
    <s v="D"/>
    <x v="0"/>
    <n v="1"/>
    <n v="0"/>
    <x v="0"/>
    <n v="3"/>
    <s v="Canceled"/>
    <d v="2015-08-03T00:00:00"/>
  </r>
  <r>
    <x v="0"/>
    <n v="1"/>
    <x v="0"/>
    <x v="1"/>
    <n v="33"/>
    <n v="12"/>
    <n v="2"/>
    <n v="0"/>
    <n v="0"/>
    <x v="0"/>
    <x v="0"/>
    <s v="TA/TO"/>
    <n v="0"/>
    <n v="0"/>
    <n v="0"/>
    <s v="D"/>
    <s v="D"/>
    <x v="0"/>
    <n v="0"/>
    <n v="0"/>
    <x v="0"/>
    <n v="0"/>
    <s v="Canceled"/>
    <d v="2015-06-19T00:00:00"/>
  </r>
  <r>
    <x v="0"/>
    <n v="1"/>
    <x v="0"/>
    <x v="1"/>
    <n v="33"/>
    <n v="12"/>
    <n v="2"/>
    <n v="0"/>
    <n v="0"/>
    <x v="0"/>
    <x v="0"/>
    <s v="TA/TO"/>
    <n v="0"/>
    <n v="0"/>
    <n v="0"/>
    <s v="E"/>
    <s v="E"/>
    <x v="0"/>
    <n v="0"/>
    <n v="0"/>
    <x v="0"/>
    <n v="0"/>
    <s v="Canceled"/>
    <d v="2015-08-11T00:00:00"/>
  </r>
  <r>
    <x v="0"/>
    <n v="1"/>
    <x v="0"/>
    <x v="1"/>
    <n v="33"/>
    <n v="12"/>
    <n v="1"/>
    <n v="0"/>
    <n v="0"/>
    <x v="1"/>
    <x v="0"/>
    <s v="TA/TO"/>
    <n v="0"/>
    <n v="0"/>
    <n v="0"/>
    <s v="A"/>
    <s v="D"/>
    <x v="1"/>
    <n v="0"/>
    <n v="0"/>
    <x v="2"/>
    <n v="1"/>
    <s v="Canceled"/>
    <d v="2015-06-15T00:00:00"/>
  </r>
  <r>
    <x v="0"/>
    <n v="0"/>
    <x v="0"/>
    <x v="1"/>
    <n v="33"/>
    <n v="12"/>
    <n v="2"/>
    <n v="0"/>
    <n v="0"/>
    <x v="0"/>
    <x v="5"/>
    <s v="TA/TO"/>
    <n v="0"/>
    <n v="0"/>
    <n v="0"/>
    <s v="A"/>
    <s v="D"/>
    <x v="1"/>
    <n v="0"/>
    <n v="0"/>
    <x v="2"/>
    <n v="1"/>
    <s v="Check-Out"/>
    <d v="2015-08-22T00:00:00"/>
  </r>
  <r>
    <x v="0"/>
    <n v="0"/>
    <x v="0"/>
    <x v="1"/>
    <n v="33"/>
    <n v="12"/>
    <n v="2"/>
    <n v="0"/>
    <n v="0"/>
    <x v="0"/>
    <x v="5"/>
    <s v="TA/TO"/>
    <n v="0"/>
    <n v="0"/>
    <n v="0"/>
    <s v="A"/>
    <s v="D"/>
    <x v="1"/>
    <n v="0"/>
    <n v="0"/>
    <x v="2"/>
    <n v="1"/>
    <s v="Check-Out"/>
    <d v="2015-08-22T00:00:00"/>
  </r>
  <r>
    <x v="0"/>
    <n v="0"/>
    <x v="0"/>
    <x v="1"/>
    <n v="33"/>
    <n v="12"/>
    <n v="2"/>
    <n v="0"/>
    <n v="0"/>
    <x v="0"/>
    <x v="0"/>
    <s v="TA/TO"/>
    <n v="0"/>
    <n v="0"/>
    <n v="0"/>
    <s v="A"/>
    <s v="A"/>
    <x v="0"/>
    <n v="0"/>
    <n v="0"/>
    <x v="0"/>
    <n v="0"/>
    <s v="Check-Out"/>
    <d v="2015-08-17T00:00:00"/>
  </r>
  <r>
    <x v="0"/>
    <n v="1"/>
    <x v="0"/>
    <x v="1"/>
    <n v="33"/>
    <n v="12"/>
    <n v="2"/>
    <n v="0"/>
    <n v="0"/>
    <x v="0"/>
    <x v="0"/>
    <s v="TA/TO"/>
    <n v="0"/>
    <n v="0"/>
    <n v="0"/>
    <s v="A"/>
    <s v="A"/>
    <x v="0"/>
    <n v="0"/>
    <n v="0"/>
    <x v="0"/>
    <n v="0"/>
    <s v="Canceled"/>
    <d v="2015-06-17T00:00:00"/>
  </r>
  <r>
    <x v="0"/>
    <n v="0"/>
    <x v="0"/>
    <x v="1"/>
    <n v="33"/>
    <n v="13"/>
    <n v="2"/>
    <n v="0"/>
    <n v="0"/>
    <x v="0"/>
    <x v="5"/>
    <s v="TA/TO"/>
    <n v="0"/>
    <n v="0"/>
    <n v="0"/>
    <s v="A"/>
    <s v="B"/>
    <x v="1"/>
    <n v="0"/>
    <n v="0"/>
    <x v="0"/>
    <n v="1"/>
    <s v="Check-Out"/>
    <d v="2015-08-14T00:00:00"/>
  </r>
  <r>
    <x v="0"/>
    <n v="0"/>
    <x v="0"/>
    <x v="1"/>
    <n v="33"/>
    <n v="13"/>
    <n v="2"/>
    <n v="0"/>
    <n v="0"/>
    <x v="0"/>
    <x v="15"/>
    <s v="Corporate"/>
    <n v="0"/>
    <n v="0"/>
    <n v="0"/>
    <s v="E"/>
    <s v="F"/>
    <x v="1"/>
    <n v="0"/>
    <n v="0"/>
    <x v="0"/>
    <n v="0"/>
    <s v="Check-Out"/>
    <d v="2015-08-14T00:00:00"/>
  </r>
  <r>
    <x v="0"/>
    <n v="0"/>
    <x v="0"/>
    <x v="1"/>
    <n v="33"/>
    <n v="13"/>
    <n v="3"/>
    <n v="0"/>
    <n v="0"/>
    <x v="1"/>
    <x v="4"/>
    <s v="Corporate"/>
    <n v="0"/>
    <n v="0"/>
    <n v="0"/>
    <s v="A"/>
    <s v="F"/>
    <x v="1"/>
    <n v="0"/>
    <n v="0"/>
    <x v="0"/>
    <n v="1"/>
    <s v="Check-Out"/>
    <d v="2015-08-14T00:00:00"/>
  </r>
  <r>
    <x v="0"/>
    <n v="1"/>
    <x v="0"/>
    <x v="1"/>
    <n v="33"/>
    <n v="13"/>
    <n v="2"/>
    <n v="0"/>
    <n v="0"/>
    <x v="0"/>
    <x v="0"/>
    <s v="Corporate"/>
    <n v="0"/>
    <n v="0"/>
    <n v="0"/>
    <s v="E"/>
    <s v="E"/>
    <x v="0"/>
    <n v="0"/>
    <n v="0"/>
    <x v="0"/>
    <n v="0"/>
    <s v="Canceled"/>
    <d v="2015-08-13T00:00:00"/>
  </r>
  <r>
    <x v="0"/>
    <n v="1"/>
    <x v="0"/>
    <x v="1"/>
    <n v="33"/>
    <n v="13"/>
    <n v="2"/>
    <n v="0"/>
    <n v="0"/>
    <x v="0"/>
    <x v="0"/>
    <s v="TA/TO"/>
    <n v="0"/>
    <n v="0"/>
    <n v="0"/>
    <s v="A"/>
    <s v="A"/>
    <x v="0"/>
    <n v="0"/>
    <n v="0"/>
    <x v="0"/>
    <n v="0"/>
    <s v="Canceled"/>
    <d v="2015-06-22T00:00:00"/>
  </r>
  <r>
    <x v="0"/>
    <n v="1"/>
    <x v="0"/>
    <x v="1"/>
    <n v="33"/>
    <n v="13"/>
    <n v="2"/>
    <n v="0"/>
    <n v="0"/>
    <x v="0"/>
    <x v="0"/>
    <s v="TA/TO"/>
    <n v="0"/>
    <n v="0"/>
    <n v="0"/>
    <s v="A"/>
    <s v="A"/>
    <x v="0"/>
    <n v="0"/>
    <n v="0"/>
    <x v="0"/>
    <n v="1"/>
    <s v="Canceled"/>
    <d v="2015-06-02T00:00:00"/>
  </r>
  <r>
    <x v="0"/>
    <n v="0"/>
    <x v="0"/>
    <x v="1"/>
    <n v="33"/>
    <n v="13"/>
    <n v="2"/>
    <n v="0"/>
    <n v="0"/>
    <x v="0"/>
    <x v="3"/>
    <s v="TA/TO"/>
    <n v="0"/>
    <n v="0"/>
    <n v="0"/>
    <s v="D"/>
    <s v="E"/>
    <x v="1"/>
    <n v="0"/>
    <n v="0"/>
    <x v="1"/>
    <n v="0"/>
    <s v="Check-Out"/>
    <d v="2015-08-16T00:00:00"/>
  </r>
  <r>
    <x v="0"/>
    <n v="1"/>
    <x v="0"/>
    <x v="1"/>
    <n v="33"/>
    <n v="13"/>
    <n v="2"/>
    <n v="0"/>
    <n v="0"/>
    <x v="0"/>
    <x v="0"/>
    <s v="Direct"/>
    <n v="0"/>
    <n v="0"/>
    <n v="0"/>
    <s v="A"/>
    <s v="A"/>
    <x v="0"/>
    <n v="0"/>
    <n v="0"/>
    <x v="0"/>
    <n v="2"/>
    <s v="Canceled"/>
    <d v="2015-08-12T00:00:00"/>
  </r>
  <r>
    <x v="0"/>
    <n v="0"/>
    <x v="0"/>
    <x v="1"/>
    <n v="33"/>
    <n v="13"/>
    <n v="2"/>
    <n v="1"/>
    <n v="1"/>
    <x v="2"/>
    <x v="20"/>
    <s v="TA/TO"/>
    <n v="0"/>
    <n v="0"/>
    <n v="0"/>
    <s v="C"/>
    <s v="C"/>
    <x v="0"/>
    <n v="0"/>
    <n v="0"/>
    <x v="0"/>
    <n v="2"/>
    <s v="Check-Out"/>
    <d v="2015-08-16T00:00:00"/>
  </r>
  <r>
    <x v="0"/>
    <n v="1"/>
    <x v="0"/>
    <x v="1"/>
    <n v="33"/>
    <n v="13"/>
    <n v="2"/>
    <n v="0"/>
    <n v="0"/>
    <x v="0"/>
    <x v="0"/>
    <s v="Direct"/>
    <n v="0"/>
    <n v="0"/>
    <n v="0"/>
    <s v="A"/>
    <s v="A"/>
    <x v="0"/>
    <n v="0"/>
    <n v="0"/>
    <x v="0"/>
    <n v="2"/>
    <s v="Canceled"/>
    <d v="2015-08-12T00:00:00"/>
  </r>
  <r>
    <x v="0"/>
    <n v="0"/>
    <x v="0"/>
    <x v="1"/>
    <n v="33"/>
    <n v="13"/>
    <n v="2"/>
    <n v="0"/>
    <n v="0"/>
    <x v="0"/>
    <x v="3"/>
    <s v="TA/TO"/>
    <n v="0"/>
    <n v="0"/>
    <n v="0"/>
    <s v="E"/>
    <s v="E"/>
    <x v="0"/>
    <n v="0"/>
    <n v="0"/>
    <x v="0"/>
    <n v="1"/>
    <s v="Check-Out"/>
    <d v="2015-08-17T00:00:00"/>
  </r>
  <r>
    <x v="0"/>
    <n v="0"/>
    <x v="0"/>
    <x v="1"/>
    <n v="33"/>
    <n v="13"/>
    <n v="2"/>
    <n v="0"/>
    <n v="0"/>
    <x v="0"/>
    <x v="1"/>
    <s v="TA/TO"/>
    <n v="0"/>
    <n v="0"/>
    <n v="0"/>
    <s v="A"/>
    <s v="A"/>
    <x v="0"/>
    <n v="0"/>
    <n v="0"/>
    <x v="0"/>
    <n v="1"/>
    <s v="Check-Out"/>
    <d v="2015-08-17T00:00:00"/>
  </r>
  <r>
    <x v="0"/>
    <n v="1"/>
    <x v="0"/>
    <x v="1"/>
    <n v="33"/>
    <n v="13"/>
    <n v="2"/>
    <n v="0"/>
    <n v="0"/>
    <x v="0"/>
    <x v="0"/>
    <s v="Direct"/>
    <n v="0"/>
    <n v="0"/>
    <n v="0"/>
    <s v="E"/>
    <s v="E"/>
    <x v="0"/>
    <n v="0"/>
    <n v="0"/>
    <x v="0"/>
    <n v="0"/>
    <s v="Canceled"/>
    <d v="2015-08-11T00:00:00"/>
  </r>
  <r>
    <x v="0"/>
    <n v="1"/>
    <x v="0"/>
    <x v="1"/>
    <n v="33"/>
    <n v="13"/>
    <n v="2"/>
    <n v="0"/>
    <n v="0"/>
    <x v="0"/>
    <x v="0"/>
    <s v="TA/TO"/>
    <n v="0"/>
    <n v="0"/>
    <n v="0"/>
    <s v="A"/>
    <s v="A"/>
    <x v="0"/>
    <n v="0"/>
    <n v="0"/>
    <x v="0"/>
    <n v="2"/>
    <s v="Canceled"/>
    <d v="2015-07-29T00:00:00"/>
  </r>
  <r>
    <x v="0"/>
    <n v="0"/>
    <x v="0"/>
    <x v="1"/>
    <n v="33"/>
    <n v="13"/>
    <n v="2"/>
    <n v="0"/>
    <n v="0"/>
    <x v="0"/>
    <x v="3"/>
    <s v="TA/TO"/>
    <n v="0"/>
    <n v="0"/>
    <n v="0"/>
    <s v="D"/>
    <s v="E"/>
    <x v="1"/>
    <n v="1"/>
    <n v="0"/>
    <x v="0"/>
    <n v="2"/>
    <s v="Check-Out"/>
    <d v="2015-08-18T00:00:00"/>
  </r>
  <r>
    <x v="0"/>
    <n v="0"/>
    <x v="0"/>
    <x v="1"/>
    <n v="33"/>
    <n v="13"/>
    <n v="1"/>
    <n v="0"/>
    <n v="0"/>
    <x v="1"/>
    <x v="0"/>
    <s v="TA/TO"/>
    <n v="0"/>
    <n v="0"/>
    <n v="0"/>
    <s v="D"/>
    <s v="D"/>
    <x v="0"/>
    <n v="0"/>
    <n v="0"/>
    <x v="0"/>
    <n v="1"/>
    <s v="Check-Out"/>
    <d v="2015-08-18T00:00:00"/>
  </r>
  <r>
    <x v="0"/>
    <n v="0"/>
    <x v="0"/>
    <x v="1"/>
    <n v="33"/>
    <n v="13"/>
    <n v="2"/>
    <n v="1"/>
    <n v="0"/>
    <x v="2"/>
    <x v="0"/>
    <s v="Direct"/>
    <n v="0"/>
    <n v="0"/>
    <n v="0"/>
    <s v="D"/>
    <s v="E"/>
    <x v="1"/>
    <n v="0"/>
    <n v="0"/>
    <x v="2"/>
    <n v="2"/>
    <s v="Check-Out"/>
    <d v="2015-08-18T00:00:00"/>
  </r>
  <r>
    <x v="0"/>
    <n v="0"/>
    <x v="0"/>
    <x v="1"/>
    <n v="33"/>
    <n v="13"/>
    <n v="2"/>
    <n v="0"/>
    <n v="1"/>
    <x v="2"/>
    <x v="0"/>
    <s v="TA/TO"/>
    <n v="0"/>
    <n v="0"/>
    <n v="0"/>
    <s v="D"/>
    <s v="D"/>
    <x v="0"/>
    <n v="0"/>
    <n v="0"/>
    <x v="0"/>
    <n v="2"/>
    <s v="Check-Out"/>
    <d v="2015-08-18T00:00:00"/>
  </r>
  <r>
    <x v="0"/>
    <n v="1"/>
    <x v="0"/>
    <x v="1"/>
    <n v="33"/>
    <n v="13"/>
    <n v="1"/>
    <n v="0"/>
    <n v="0"/>
    <x v="1"/>
    <x v="0"/>
    <s v="TA/TO"/>
    <n v="0"/>
    <n v="0"/>
    <n v="0"/>
    <s v="A"/>
    <s v="A"/>
    <x v="0"/>
    <n v="0"/>
    <n v="0"/>
    <x v="0"/>
    <n v="2"/>
    <s v="Canceled"/>
    <d v="2015-07-29T00:00:00"/>
  </r>
  <r>
    <x v="0"/>
    <n v="1"/>
    <x v="0"/>
    <x v="1"/>
    <n v="33"/>
    <n v="13"/>
    <n v="2"/>
    <n v="0"/>
    <n v="0"/>
    <x v="0"/>
    <x v="0"/>
    <s v="TA/TO"/>
    <n v="0"/>
    <n v="0"/>
    <n v="0"/>
    <s v="A"/>
    <s v="B"/>
    <x v="1"/>
    <n v="0"/>
    <n v="0"/>
    <x v="1"/>
    <n v="2"/>
    <s v="Canceled"/>
    <d v="2015-08-11T00:00:00"/>
  </r>
  <r>
    <x v="0"/>
    <n v="0"/>
    <x v="0"/>
    <x v="1"/>
    <n v="33"/>
    <n v="14"/>
    <n v="2"/>
    <n v="0"/>
    <n v="0"/>
    <x v="0"/>
    <x v="0"/>
    <s v="TA/TO"/>
    <n v="0"/>
    <n v="0"/>
    <n v="0"/>
    <s v="D"/>
    <s v="D"/>
    <x v="0"/>
    <n v="0"/>
    <n v="0"/>
    <x v="0"/>
    <n v="2"/>
    <s v="Check-Out"/>
    <d v="2015-08-14T00:00:00"/>
  </r>
  <r>
    <x v="0"/>
    <n v="0"/>
    <x v="0"/>
    <x v="1"/>
    <n v="33"/>
    <n v="14"/>
    <n v="2"/>
    <n v="2"/>
    <n v="0"/>
    <x v="2"/>
    <x v="14"/>
    <s v="Direct"/>
    <n v="0"/>
    <n v="0"/>
    <n v="0"/>
    <s v="G"/>
    <s v="G"/>
    <x v="0"/>
    <n v="0"/>
    <n v="0"/>
    <x v="0"/>
    <n v="0"/>
    <s v="Check-Out"/>
    <d v="2015-08-15T00:00:00"/>
  </r>
  <r>
    <x v="0"/>
    <n v="0"/>
    <x v="0"/>
    <x v="1"/>
    <n v="33"/>
    <n v="14"/>
    <n v="2"/>
    <n v="0"/>
    <n v="0"/>
    <x v="0"/>
    <x v="0"/>
    <s v="Direct"/>
    <n v="0"/>
    <n v="0"/>
    <n v="0"/>
    <s v="A"/>
    <s v="D"/>
    <x v="1"/>
    <n v="1"/>
    <n v="0"/>
    <x v="0"/>
    <n v="0"/>
    <s v="Check-Out"/>
    <d v="2015-08-15T00:00:00"/>
  </r>
  <r>
    <x v="0"/>
    <n v="0"/>
    <x v="0"/>
    <x v="1"/>
    <n v="33"/>
    <n v="14"/>
    <n v="2"/>
    <n v="0"/>
    <n v="0"/>
    <x v="0"/>
    <x v="0"/>
    <s v="TA/TO"/>
    <n v="0"/>
    <n v="0"/>
    <n v="0"/>
    <s v="D"/>
    <s v="F"/>
    <x v="1"/>
    <n v="0"/>
    <n v="0"/>
    <x v="2"/>
    <n v="2"/>
    <s v="Check-Out"/>
    <d v="2015-08-15T00:00:00"/>
  </r>
  <r>
    <x v="0"/>
    <n v="0"/>
    <x v="0"/>
    <x v="1"/>
    <n v="33"/>
    <n v="14"/>
    <n v="2"/>
    <n v="0"/>
    <n v="0"/>
    <x v="0"/>
    <x v="0"/>
    <s v="TA/TO"/>
    <n v="0"/>
    <n v="0"/>
    <n v="0"/>
    <s v="A"/>
    <s v="E"/>
    <x v="1"/>
    <n v="0"/>
    <n v="0"/>
    <x v="0"/>
    <n v="0"/>
    <s v="Check-Out"/>
    <d v="2015-08-15T00:00:00"/>
  </r>
  <r>
    <x v="0"/>
    <n v="0"/>
    <x v="0"/>
    <x v="1"/>
    <n v="33"/>
    <n v="14"/>
    <n v="2"/>
    <n v="0"/>
    <n v="0"/>
    <x v="0"/>
    <x v="33"/>
    <s v="TA/TO"/>
    <n v="0"/>
    <n v="0"/>
    <n v="0"/>
    <s v="D"/>
    <s v="F"/>
    <x v="1"/>
    <n v="0"/>
    <n v="0"/>
    <x v="2"/>
    <n v="2"/>
    <s v="Check-Out"/>
    <d v="2015-08-15T00:00:00"/>
  </r>
  <r>
    <x v="0"/>
    <n v="0"/>
    <x v="0"/>
    <x v="1"/>
    <n v="33"/>
    <n v="14"/>
    <n v="3"/>
    <n v="0"/>
    <n v="0"/>
    <x v="1"/>
    <x v="3"/>
    <s v="TA/TO"/>
    <n v="0"/>
    <n v="0"/>
    <n v="0"/>
    <s v="A"/>
    <s v="D"/>
    <x v="1"/>
    <n v="1"/>
    <n v="0"/>
    <x v="0"/>
    <n v="2"/>
    <s v="Check-Out"/>
    <d v="2015-08-16T00:00:00"/>
  </r>
  <r>
    <x v="0"/>
    <n v="0"/>
    <x v="0"/>
    <x v="1"/>
    <n v="33"/>
    <n v="14"/>
    <n v="2"/>
    <n v="0"/>
    <n v="0"/>
    <x v="0"/>
    <x v="3"/>
    <s v="TA/TO"/>
    <n v="0"/>
    <n v="0"/>
    <n v="0"/>
    <s v="E"/>
    <s v="E"/>
    <x v="0"/>
    <n v="0"/>
    <n v="0"/>
    <x v="0"/>
    <n v="1"/>
    <s v="Check-Out"/>
    <d v="2015-08-16T00:00:00"/>
  </r>
  <r>
    <x v="0"/>
    <n v="1"/>
    <x v="0"/>
    <x v="1"/>
    <n v="33"/>
    <n v="14"/>
    <n v="2"/>
    <n v="2"/>
    <n v="0"/>
    <x v="2"/>
    <x v="0"/>
    <s v="TA/TO"/>
    <n v="0"/>
    <n v="0"/>
    <n v="0"/>
    <s v="G"/>
    <s v="G"/>
    <x v="0"/>
    <n v="1"/>
    <n v="0"/>
    <x v="0"/>
    <n v="0"/>
    <s v="Canceled"/>
    <d v="2015-08-04T00:00:00"/>
  </r>
  <r>
    <x v="0"/>
    <n v="1"/>
    <x v="0"/>
    <x v="1"/>
    <n v="33"/>
    <n v="14"/>
    <n v="2"/>
    <n v="0"/>
    <n v="0"/>
    <x v="0"/>
    <x v="0"/>
    <s v="TA/TO"/>
    <n v="0"/>
    <n v="0"/>
    <n v="0"/>
    <s v="E"/>
    <s v="E"/>
    <x v="0"/>
    <n v="0"/>
    <n v="0"/>
    <x v="0"/>
    <n v="1"/>
    <s v="Canceled"/>
    <d v="2015-06-26T00:00:00"/>
  </r>
  <r>
    <x v="0"/>
    <n v="0"/>
    <x v="0"/>
    <x v="1"/>
    <n v="33"/>
    <n v="14"/>
    <n v="2"/>
    <n v="0"/>
    <n v="0"/>
    <x v="0"/>
    <x v="3"/>
    <s v="TA/TO"/>
    <n v="0"/>
    <n v="0"/>
    <n v="0"/>
    <s v="A"/>
    <s v="D"/>
    <x v="1"/>
    <n v="0"/>
    <n v="0"/>
    <x v="0"/>
    <n v="1"/>
    <s v="Check-Out"/>
    <d v="2015-08-16T00:00:00"/>
  </r>
  <r>
    <x v="0"/>
    <n v="0"/>
    <x v="0"/>
    <x v="1"/>
    <n v="33"/>
    <n v="14"/>
    <n v="3"/>
    <n v="0"/>
    <n v="0"/>
    <x v="1"/>
    <x v="0"/>
    <s v="TA/TO"/>
    <n v="0"/>
    <n v="0"/>
    <n v="0"/>
    <s v="A"/>
    <s v="B"/>
    <x v="1"/>
    <n v="0"/>
    <n v="0"/>
    <x v="0"/>
    <n v="2"/>
    <s v="Check-Out"/>
    <d v="2015-08-17T00:00:00"/>
  </r>
  <r>
    <x v="0"/>
    <n v="1"/>
    <x v="0"/>
    <x v="1"/>
    <n v="33"/>
    <n v="14"/>
    <n v="2"/>
    <n v="0"/>
    <n v="0"/>
    <x v="0"/>
    <x v="0"/>
    <s v="TA/TO"/>
    <n v="0"/>
    <n v="0"/>
    <n v="0"/>
    <s v="A"/>
    <s v="A"/>
    <x v="0"/>
    <n v="0"/>
    <n v="0"/>
    <x v="0"/>
    <n v="0"/>
    <s v="Canceled"/>
    <d v="2015-05-29T00:00:00"/>
  </r>
  <r>
    <x v="0"/>
    <n v="1"/>
    <x v="0"/>
    <x v="1"/>
    <n v="33"/>
    <n v="14"/>
    <n v="2"/>
    <n v="0"/>
    <n v="0"/>
    <x v="0"/>
    <x v="0"/>
    <s v="TA/TO"/>
    <n v="0"/>
    <n v="0"/>
    <n v="0"/>
    <s v="D"/>
    <s v="D"/>
    <x v="0"/>
    <n v="0"/>
    <n v="0"/>
    <x v="0"/>
    <n v="0"/>
    <s v="Canceled"/>
    <d v="2015-07-31T00:00:00"/>
  </r>
  <r>
    <x v="0"/>
    <n v="0"/>
    <x v="0"/>
    <x v="1"/>
    <n v="33"/>
    <n v="14"/>
    <n v="2"/>
    <n v="0"/>
    <n v="0"/>
    <x v="0"/>
    <x v="0"/>
    <s v="Direct"/>
    <n v="0"/>
    <n v="0"/>
    <n v="0"/>
    <s v="A"/>
    <s v="A"/>
    <x v="0"/>
    <n v="0"/>
    <n v="0"/>
    <x v="0"/>
    <n v="0"/>
    <s v="Check-Out"/>
    <d v="2015-08-18T00:00:00"/>
  </r>
  <r>
    <x v="0"/>
    <n v="1"/>
    <x v="0"/>
    <x v="1"/>
    <n v="33"/>
    <n v="14"/>
    <n v="2"/>
    <n v="0"/>
    <n v="0"/>
    <x v="0"/>
    <x v="0"/>
    <s v="Direct"/>
    <n v="0"/>
    <n v="0"/>
    <n v="0"/>
    <s v="F"/>
    <s v="F"/>
    <x v="0"/>
    <n v="0"/>
    <n v="0"/>
    <x v="0"/>
    <n v="0"/>
    <s v="Canceled"/>
    <d v="2015-05-25T00:00:00"/>
  </r>
  <r>
    <x v="0"/>
    <n v="0"/>
    <x v="0"/>
    <x v="1"/>
    <n v="33"/>
    <n v="14"/>
    <n v="2"/>
    <n v="0"/>
    <n v="0"/>
    <x v="0"/>
    <x v="0"/>
    <s v="TA/TO"/>
    <n v="0"/>
    <n v="0"/>
    <n v="0"/>
    <s v="D"/>
    <s v="D"/>
    <x v="0"/>
    <n v="0"/>
    <n v="0"/>
    <x v="0"/>
    <n v="0"/>
    <s v="Check-Out"/>
    <d v="2015-08-19T00:00:00"/>
  </r>
  <r>
    <x v="0"/>
    <n v="0"/>
    <x v="0"/>
    <x v="1"/>
    <n v="33"/>
    <n v="14"/>
    <n v="2"/>
    <n v="0"/>
    <n v="0"/>
    <x v="0"/>
    <x v="3"/>
    <s v="TA/TO"/>
    <n v="0"/>
    <n v="0"/>
    <n v="0"/>
    <s v="D"/>
    <s v="D"/>
    <x v="0"/>
    <n v="0"/>
    <n v="0"/>
    <x v="0"/>
    <n v="1"/>
    <s v="Check-Out"/>
    <d v="2015-08-19T00:00:00"/>
  </r>
  <r>
    <x v="0"/>
    <n v="1"/>
    <x v="0"/>
    <x v="1"/>
    <n v="33"/>
    <n v="14"/>
    <n v="3"/>
    <n v="0"/>
    <n v="0"/>
    <x v="1"/>
    <x v="0"/>
    <s v="Direct"/>
    <n v="0"/>
    <n v="0"/>
    <n v="0"/>
    <s v="D"/>
    <s v="D"/>
    <x v="0"/>
    <n v="0"/>
    <n v="0"/>
    <x v="2"/>
    <n v="1"/>
    <s v="Canceled"/>
    <d v="2015-06-15T00:00:00"/>
  </r>
  <r>
    <x v="0"/>
    <n v="0"/>
    <x v="0"/>
    <x v="1"/>
    <n v="33"/>
    <n v="14"/>
    <n v="2"/>
    <n v="1"/>
    <n v="0"/>
    <x v="2"/>
    <x v="0"/>
    <s v="Direct"/>
    <n v="0"/>
    <n v="0"/>
    <n v="0"/>
    <s v="C"/>
    <s v="C"/>
    <x v="0"/>
    <n v="2"/>
    <n v="0"/>
    <x v="0"/>
    <n v="0"/>
    <s v="Check-Out"/>
    <d v="2015-08-21T00:00:00"/>
  </r>
  <r>
    <x v="0"/>
    <n v="1"/>
    <x v="0"/>
    <x v="1"/>
    <n v="33"/>
    <n v="14"/>
    <n v="2"/>
    <n v="0"/>
    <n v="0"/>
    <x v="0"/>
    <x v="0"/>
    <s v="TA/TO"/>
    <n v="0"/>
    <n v="0"/>
    <n v="0"/>
    <s v="E"/>
    <s v="E"/>
    <x v="0"/>
    <n v="0"/>
    <n v="0"/>
    <x v="0"/>
    <n v="0"/>
    <s v="Canceled"/>
    <d v="2015-08-05T00:00:00"/>
  </r>
  <r>
    <x v="0"/>
    <n v="0"/>
    <x v="0"/>
    <x v="1"/>
    <n v="33"/>
    <n v="14"/>
    <n v="2"/>
    <n v="0"/>
    <n v="0"/>
    <x v="0"/>
    <x v="18"/>
    <s v="TA/TO"/>
    <n v="0"/>
    <n v="0"/>
    <n v="0"/>
    <s v="A"/>
    <s v="A"/>
    <x v="0"/>
    <n v="0"/>
    <n v="0"/>
    <x v="0"/>
    <n v="1"/>
    <s v="Check-Out"/>
    <d v="2015-08-21T00:00:00"/>
  </r>
  <r>
    <x v="0"/>
    <n v="0"/>
    <x v="0"/>
    <x v="1"/>
    <n v="33"/>
    <n v="14"/>
    <n v="2"/>
    <n v="0"/>
    <n v="0"/>
    <x v="0"/>
    <x v="18"/>
    <s v="TA/TO"/>
    <n v="0"/>
    <n v="0"/>
    <n v="0"/>
    <s v="A"/>
    <s v="A"/>
    <x v="0"/>
    <n v="0"/>
    <n v="0"/>
    <x v="0"/>
    <n v="0"/>
    <s v="Check-Out"/>
    <d v="2015-08-21T00:00:00"/>
  </r>
  <r>
    <x v="0"/>
    <n v="1"/>
    <x v="0"/>
    <x v="1"/>
    <n v="33"/>
    <n v="14"/>
    <n v="2"/>
    <n v="2"/>
    <n v="0"/>
    <x v="2"/>
    <x v="0"/>
    <s v="Direct"/>
    <n v="0"/>
    <n v="0"/>
    <n v="0"/>
    <s v="C"/>
    <s v="C"/>
    <x v="0"/>
    <n v="1"/>
    <n v="0"/>
    <x v="0"/>
    <n v="2"/>
    <s v="Canceled"/>
    <d v="2015-08-05T00:00:00"/>
  </r>
  <r>
    <x v="0"/>
    <n v="0"/>
    <x v="0"/>
    <x v="1"/>
    <n v="33"/>
    <n v="15"/>
    <n v="2"/>
    <n v="0"/>
    <n v="0"/>
    <x v="0"/>
    <x v="0"/>
    <s v="Direct"/>
    <n v="0"/>
    <n v="0"/>
    <n v="0"/>
    <s v="D"/>
    <s v="F"/>
    <x v="1"/>
    <n v="0"/>
    <n v="0"/>
    <x v="0"/>
    <n v="1"/>
    <s v="Check-Out"/>
    <d v="2015-08-17T00:00:00"/>
  </r>
  <r>
    <x v="0"/>
    <n v="0"/>
    <x v="0"/>
    <x v="1"/>
    <n v="33"/>
    <n v="15"/>
    <n v="2"/>
    <n v="0"/>
    <n v="0"/>
    <x v="0"/>
    <x v="0"/>
    <s v="TA/TO"/>
    <n v="0"/>
    <n v="0"/>
    <n v="0"/>
    <s v="D"/>
    <s v="D"/>
    <x v="0"/>
    <n v="0"/>
    <n v="0"/>
    <x v="0"/>
    <n v="1"/>
    <s v="Check-Out"/>
    <d v="2015-08-19T00:00:00"/>
  </r>
  <r>
    <x v="0"/>
    <n v="0"/>
    <x v="0"/>
    <x v="1"/>
    <n v="33"/>
    <n v="15"/>
    <n v="2"/>
    <n v="0"/>
    <n v="0"/>
    <x v="0"/>
    <x v="0"/>
    <s v="Direct"/>
    <n v="0"/>
    <n v="0"/>
    <n v="0"/>
    <s v="D"/>
    <s v="E"/>
    <x v="1"/>
    <n v="0"/>
    <n v="0"/>
    <x v="0"/>
    <n v="0"/>
    <s v="Check-Out"/>
    <d v="2015-08-19T00:00:00"/>
  </r>
  <r>
    <x v="0"/>
    <n v="0"/>
    <x v="0"/>
    <x v="1"/>
    <n v="33"/>
    <n v="15"/>
    <n v="2"/>
    <n v="2"/>
    <n v="0"/>
    <x v="2"/>
    <x v="2"/>
    <s v="TA/TO"/>
    <n v="0"/>
    <n v="0"/>
    <n v="0"/>
    <s v="G"/>
    <s v="G"/>
    <x v="0"/>
    <n v="0"/>
    <n v="0"/>
    <x v="0"/>
    <n v="0"/>
    <s v="Check-Out"/>
    <d v="2015-08-19T00:00:00"/>
  </r>
  <r>
    <x v="0"/>
    <n v="0"/>
    <x v="0"/>
    <x v="1"/>
    <n v="33"/>
    <n v="15"/>
    <n v="2"/>
    <n v="0"/>
    <n v="0"/>
    <x v="0"/>
    <x v="0"/>
    <s v="TA/TO"/>
    <n v="0"/>
    <n v="0"/>
    <n v="0"/>
    <s v="D"/>
    <s v="D"/>
    <x v="0"/>
    <n v="0"/>
    <n v="0"/>
    <x v="0"/>
    <n v="1"/>
    <s v="Check-Out"/>
    <d v="2015-08-19T00:00:00"/>
  </r>
  <r>
    <x v="0"/>
    <n v="1"/>
    <x v="0"/>
    <x v="1"/>
    <n v="33"/>
    <n v="15"/>
    <n v="2"/>
    <n v="0"/>
    <n v="0"/>
    <x v="0"/>
    <x v="0"/>
    <s v="TA/TO"/>
    <n v="0"/>
    <n v="0"/>
    <n v="0"/>
    <s v="A"/>
    <s v="A"/>
    <x v="0"/>
    <n v="0"/>
    <n v="0"/>
    <x v="0"/>
    <n v="2"/>
    <s v="Canceled"/>
    <d v="2015-08-06T00:00:00"/>
  </r>
  <r>
    <x v="0"/>
    <n v="1"/>
    <x v="0"/>
    <x v="1"/>
    <n v="33"/>
    <n v="15"/>
    <n v="2"/>
    <n v="0"/>
    <n v="1"/>
    <x v="2"/>
    <x v="0"/>
    <s v="TA/TO"/>
    <n v="0"/>
    <n v="0"/>
    <n v="0"/>
    <s v="E"/>
    <s v="E"/>
    <x v="0"/>
    <n v="1"/>
    <n v="0"/>
    <x v="0"/>
    <n v="3"/>
    <s v="Canceled"/>
    <d v="2015-06-08T00:00:00"/>
  </r>
  <r>
    <x v="0"/>
    <n v="1"/>
    <x v="0"/>
    <x v="1"/>
    <n v="33"/>
    <n v="15"/>
    <n v="3"/>
    <n v="0"/>
    <n v="0"/>
    <x v="1"/>
    <x v="0"/>
    <s v="TA/TO"/>
    <n v="0"/>
    <n v="0"/>
    <n v="0"/>
    <s v="A"/>
    <s v="A"/>
    <x v="0"/>
    <n v="0"/>
    <n v="0"/>
    <x v="0"/>
    <n v="1"/>
    <s v="Canceled"/>
    <d v="2015-08-05T00:00:00"/>
  </r>
  <r>
    <x v="0"/>
    <n v="0"/>
    <x v="0"/>
    <x v="1"/>
    <n v="33"/>
    <n v="15"/>
    <n v="3"/>
    <n v="0"/>
    <n v="0"/>
    <x v="1"/>
    <x v="3"/>
    <s v="TA/TO"/>
    <n v="0"/>
    <n v="0"/>
    <n v="0"/>
    <s v="A"/>
    <s v="A"/>
    <x v="0"/>
    <n v="0"/>
    <n v="0"/>
    <x v="0"/>
    <n v="1"/>
    <s v="Check-Out"/>
    <d v="2015-08-20T00:00:00"/>
  </r>
  <r>
    <x v="0"/>
    <n v="1"/>
    <x v="0"/>
    <x v="1"/>
    <n v="33"/>
    <n v="15"/>
    <n v="2"/>
    <n v="0"/>
    <n v="0"/>
    <x v="0"/>
    <x v="0"/>
    <s v="TA/TO"/>
    <n v="0"/>
    <n v="0"/>
    <n v="0"/>
    <s v="A"/>
    <s v="A"/>
    <x v="0"/>
    <n v="0"/>
    <n v="0"/>
    <x v="0"/>
    <n v="1"/>
    <s v="Canceled"/>
    <d v="2015-08-05T00:00:00"/>
  </r>
  <r>
    <x v="0"/>
    <n v="0"/>
    <x v="0"/>
    <x v="1"/>
    <n v="33"/>
    <n v="15"/>
    <n v="2"/>
    <n v="0"/>
    <n v="0"/>
    <x v="0"/>
    <x v="0"/>
    <s v="TA/TO"/>
    <n v="0"/>
    <n v="0"/>
    <n v="0"/>
    <s v="A"/>
    <s v="A"/>
    <x v="0"/>
    <n v="0"/>
    <n v="0"/>
    <x v="2"/>
    <n v="1"/>
    <s v="Check-Out"/>
    <d v="2015-08-20T00:00:00"/>
  </r>
  <r>
    <x v="0"/>
    <n v="1"/>
    <x v="0"/>
    <x v="1"/>
    <n v="33"/>
    <n v="15"/>
    <n v="2"/>
    <n v="0"/>
    <n v="0"/>
    <x v="0"/>
    <x v="0"/>
    <s v="TA/TO"/>
    <n v="0"/>
    <n v="0"/>
    <n v="0"/>
    <s v="A"/>
    <s v="A"/>
    <x v="0"/>
    <n v="0"/>
    <n v="0"/>
    <x v="0"/>
    <n v="1"/>
    <s v="Canceled"/>
    <d v="2015-08-05T00:00:00"/>
  </r>
  <r>
    <x v="0"/>
    <n v="0"/>
    <x v="0"/>
    <x v="1"/>
    <n v="33"/>
    <n v="15"/>
    <n v="2"/>
    <n v="0"/>
    <n v="0"/>
    <x v="0"/>
    <x v="0"/>
    <s v="Direct"/>
    <n v="0"/>
    <n v="0"/>
    <n v="0"/>
    <s v="D"/>
    <s v="D"/>
    <x v="0"/>
    <n v="0"/>
    <n v="0"/>
    <x v="2"/>
    <n v="1"/>
    <s v="Check-Out"/>
    <d v="2015-08-21T00:00:00"/>
  </r>
  <r>
    <x v="0"/>
    <n v="1"/>
    <x v="0"/>
    <x v="1"/>
    <n v="33"/>
    <n v="15"/>
    <n v="3"/>
    <n v="0"/>
    <n v="0"/>
    <x v="1"/>
    <x v="0"/>
    <s v="TA/TO"/>
    <n v="0"/>
    <n v="0"/>
    <n v="0"/>
    <s v="A"/>
    <s v="A"/>
    <x v="0"/>
    <n v="0"/>
    <n v="0"/>
    <x v="0"/>
    <n v="0"/>
    <s v="Canceled"/>
    <d v="2015-06-04T00:00:00"/>
  </r>
  <r>
    <x v="0"/>
    <n v="0"/>
    <x v="0"/>
    <x v="1"/>
    <n v="33"/>
    <n v="15"/>
    <n v="2"/>
    <n v="0"/>
    <n v="0"/>
    <x v="0"/>
    <x v="3"/>
    <s v="TA/TO"/>
    <n v="0"/>
    <n v="0"/>
    <n v="0"/>
    <s v="A"/>
    <s v="A"/>
    <x v="0"/>
    <n v="0"/>
    <n v="0"/>
    <x v="0"/>
    <n v="0"/>
    <s v="Check-Out"/>
    <d v="2015-08-21T00:00:00"/>
  </r>
  <r>
    <x v="0"/>
    <n v="0"/>
    <x v="0"/>
    <x v="1"/>
    <n v="33"/>
    <n v="15"/>
    <n v="2"/>
    <n v="0"/>
    <n v="0"/>
    <x v="0"/>
    <x v="0"/>
    <s v="Direct"/>
    <n v="0"/>
    <n v="0"/>
    <n v="0"/>
    <s v="D"/>
    <s v="D"/>
    <x v="0"/>
    <n v="0"/>
    <n v="0"/>
    <x v="2"/>
    <n v="1"/>
    <s v="Check-Out"/>
    <d v="2015-08-21T00:00:00"/>
  </r>
  <r>
    <x v="0"/>
    <n v="0"/>
    <x v="0"/>
    <x v="1"/>
    <n v="33"/>
    <n v="15"/>
    <n v="3"/>
    <n v="0"/>
    <n v="0"/>
    <x v="1"/>
    <x v="0"/>
    <s v="TA/TO"/>
    <n v="0"/>
    <n v="0"/>
    <n v="0"/>
    <s v="A"/>
    <s v="A"/>
    <x v="0"/>
    <n v="1"/>
    <n v="0"/>
    <x v="0"/>
    <n v="1"/>
    <s v="Check-Out"/>
    <d v="2015-08-22T00:00:00"/>
  </r>
  <r>
    <x v="0"/>
    <n v="1"/>
    <x v="0"/>
    <x v="1"/>
    <n v="33"/>
    <n v="15"/>
    <n v="2"/>
    <n v="0"/>
    <n v="0"/>
    <x v="0"/>
    <x v="0"/>
    <s v="TA/TO"/>
    <n v="0"/>
    <n v="0"/>
    <n v="0"/>
    <s v="A"/>
    <s v="A"/>
    <x v="0"/>
    <n v="0"/>
    <n v="0"/>
    <x v="0"/>
    <n v="0"/>
    <s v="Canceled"/>
    <d v="2015-07-21T00:00:00"/>
  </r>
  <r>
    <x v="0"/>
    <n v="1"/>
    <x v="0"/>
    <x v="1"/>
    <n v="33"/>
    <n v="15"/>
    <n v="2"/>
    <n v="0"/>
    <n v="0"/>
    <x v="0"/>
    <x v="0"/>
    <s v="TA/TO"/>
    <n v="0"/>
    <n v="0"/>
    <n v="0"/>
    <s v="D"/>
    <s v="D"/>
    <x v="0"/>
    <n v="0"/>
    <n v="0"/>
    <x v="0"/>
    <n v="0"/>
    <s v="Canceled"/>
    <d v="2015-07-08T00:00:00"/>
  </r>
  <r>
    <x v="0"/>
    <n v="0"/>
    <x v="0"/>
    <x v="1"/>
    <n v="33"/>
    <n v="15"/>
    <n v="2"/>
    <n v="0"/>
    <n v="0"/>
    <x v="0"/>
    <x v="0"/>
    <s v="TA/TO"/>
    <n v="0"/>
    <n v="0"/>
    <n v="0"/>
    <s v="A"/>
    <s v="A"/>
    <x v="0"/>
    <n v="0"/>
    <n v="0"/>
    <x v="0"/>
    <n v="0"/>
    <s v="Check-Out"/>
    <d v="2015-08-22T00:00:00"/>
  </r>
  <r>
    <x v="0"/>
    <n v="1"/>
    <x v="0"/>
    <x v="1"/>
    <n v="33"/>
    <n v="15"/>
    <n v="2"/>
    <n v="0"/>
    <n v="0"/>
    <x v="0"/>
    <x v="0"/>
    <s v="TA/TO"/>
    <n v="0"/>
    <n v="0"/>
    <n v="0"/>
    <s v="A"/>
    <s v="A"/>
    <x v="0"/>
    <n v="0"/>
    <n v="0"/>
    <x v="0"/>
    <n v="0"/>
    <s v="Canceled"/>
    <d v="2015-07-21T00:00:00"/>
  </r>
  <r>
    <x v="0"/>
    <n v="1"/>
    <x v="0"/>
    <x v="1"/>
    <n v="33"/>
    <n v="15"/>
    <n v="2"/>
    <n v="0"/>
    <n v="0"/>
    <x v="0"/>
    <x v="0"/>
    <s v="TA/TO"/>
    <n v="0"/>
    <n v="0"/>
    <n v="0"/>
    <s v="A"/>
    <s v="A"/>
    <x v="0"/>
    <n v="0"/>
    <n v="0"/>
    <x v="0"/>
    <n v="0"/>
    <s v="Canceled"/>
    <d v="2015-06-11T00:00:00"/>
  </r>
  <r>
    <x v="0"/>
    <n v="0"/>
    <x v="0"/>
    <x v="1"/>
    <n v="33"/>
    <n v="15"/>
    <n v="2"/>
    <n v="1"/>
    <n v="0"/>
    <x v="2"/>
    <x v="0"/>
    <s v="TA/TO"/>
    <n v="0"/>
    <n v="0"/>
    <n v="0"/>
    <s v="A"/>
    <s v="A"/>
    <x v="0"/>
    <n v="0"/>
    <n v="0"/>
    <x v="0"/>
    <n v="1"/>
    <s v="Check-Out"/>
    <d v="2015-08-22T00:00:00"/>
  </r>
  <r>
    <x v="0"/>
    <n v="1"/>
    <x v="0"/>
    <x v="1"/>
    <n v="33"/>
    <n v="15"/>
    <n v="2"/>
    <n v="0"/>
    <n v="0"/>
    <x v="0"/>
    <x v="0"/>
    <s v="TA/TO"/>
    <n v="0"/>
    <n v="0"/>
    <n v="0"/>
    <s v="A"/>
    <s v="A"/>
    <x v="0"/>
    <n v="0"/>
    <n v="0"/>
    <x v="0"/>
    <n v="1"/>
    <s v="Canceled"/>
    <d v="2015-08-04T00:00:00"/>
  </r>
  <r>
    <x v="0"/>
    <n v="0"/>
    <x v="0"/>
    <x v="1"/>
    <n v="33"/>
    <n v="15"/>
    <n v="2"/>
    <n v="0"/>
    <n v="0"/>
    <x v="0"/>
    <x v="0"/>
    <s v="Direct"/>
    <n v="0"/>
    <n v="0"/>
    <n v="0"/>
    <s v="D"/>
    <s v="D"/>
    <x v="0"/>
    <n v="1"/>
    <n v="0"/>
    <x v="0"/>
    <n v="0"/>
    <s v="Check-Out"/>
    <d v="2015-08-22T00:00:00"/>
  </r>
  <r>
    <x v="0"/>
    <n v="1"/>
    <x v="0"/>
    <x v="1"/>
    <n v="33"/>
    <n v="15"/>
    <n v="2"/>
    <n v="0"/>
    <n v="0"/>
    <x v="0"/>
    <x v="0"/>
    <s v="TA/TO"/>
    <n v="0"/>
    <n v="0"/>
    <n v="0"/>
    <s v="E"/>
    <s v="E"/>
    <x v="0"/>
    <n v="1"/>
    <n v="0"/>
    <x v="0"/>
    <n v="0"/>
    <s v="Canceled"/>
    <d v="2015-07-25T00:00:00"/>
  </r>
  <r>
    <x v="0"/>
    <n v="1"/>
    <x v="0"/>
    <x v="1"/>
    <n v="33"/>
    <n v="15"/>
    <n v="3"/>
    <n v="1"/>
    <n v="0"/>
    <x v="2"/>
    <x v="0"/>
    <s v="Direct"/>
    <n v="0"/>
    <n v="0"/>
    <n v="0"/>
    <s v="C"/>
    <s v="C"/>
    <x v="0"/>
    <n v="0"/>
    <n v="0"/>
    <x v="0"/>
    <n v="0"/>
    <s v="Canceled"/>
    <d v="2015-07-06T00:00:00"/>
  </r>
  <r>
    <x v="0"/>
    <n v="0"/>
    <x v="0"/>
    <x v="1"/>
    <n v="33"/>
    <n v="15"/>
    <n v="2"/>
    <n v="0"/>
    <n v="0"/>
    <x v="0"/>
    <x v="4"/>
    <s v="TA/TO"/>
    <n v="0"/>
    <n v="0"/>
    <n v="0"/>
    <s v="A"/>
    <s v="A"/>
    <x v="0"/>
    <n v="0"/>
    <n v="0"/>
    <x v="0"/>
    <n v="0"/>
    <s v="Check-Out"/>
    <d v="2015-08-22T00:00:00"/>
  </r>
  <r>
    <x v="0"/>
    <n v="1"/>
    <x v="0"/>
    <x v="1"/>
    <n v="33"/>
    <n v="15"/>
    <n v="2"/>
    <n v="0"/>
    <n v="0"/>
    <x v="0"/>
    <x v="0"/>
    <s v="TA/TO"/>
    <n v="0"/>
    <n v="0"/>
    <n v="0"/>
    <s v="D"/>
    <s v="D"/>
    <x v="0"/>
    <n v="0"/>
    <n v="0"/>
    <x v="0"/>
    <n v="0"/>
    <s v="Canceled"/>
    <d v="2015-06-11T00:00:00"/>
  </r>
  <r>
    <x v="0"/>
    <n v="1"/>
    <x v="0"/>
    <x v="1"/>
    <n v="33"/>
    <n v="15"/>
    <n v="2"/>
    <n v="1"/>
    <n v="0"/>
    <x v="2"/>
    <x v="0"/>
    <s v="Direct"/>
    <n v="0"/>
    <n v="0"/>
    <n v="0"/>
    <s v="C"/>
    <s v="C"/>
    <x v="0"/>
    <n v="0"/>
    <n v="0"/>
    <x v="0"/>
    <n v="0"/>
    <s v="Canceled"/>
    <d v="2015-06-25T00:00:00"/>
  </r>
  <r>
    <x v="0"/>
    <n v="1"/>
    <x v="0"/>
    <x v="1"/>
    <n v="33"/>
    <n v="15"/>
    <n v="2"/>
    <n v="0"/>
    <n v="0"/>
    <x v="0"/>
    <x v="0"/>
    <s v="TA/TO"/>
    <n v="0"/>
    <n v="0"/>
    <n v="0"/>
    <s v="D"/>
    <s v="D"/>
    <x v="0"/>
    <n v="1"/>
    <n v="0"/>
    <x v="0"/>
    <n v="0"/>
    <s v="Canceled"/>
    <d v="2015-07-03T00:00:00"/>
  </r>
  <r>
    <x v="0"/>
    <n v="0"/>
    <x v="0"/>
    <x v="1"/>
    <n v="33"/>
    <n v="15"/>
    <n v="2"/>
    <n v="0"/>
    <n v="0"/>
    <x v="0"/>
    <x v="0"/>
    <s v="TA/TO"/>
    <n v="0"/>
    <n v="0"/>
    <n v="0"/>
    <s v="A"/>
    <s v="A"/>
    <x v="0"/>
    <n v="0"/>
    <n v="0"/>
    <x v="0"/>
    <n v="1"/>
    <s v="Check-Out"/>
    <d v="2015-08-29T00:00:00"/>
  </r>
  <r>
    <x v="0"/>
    <n v="1"/>
    <x v="0"/>
    <x v="1"/>
    <n v="33"/>
    <n v="15"/>
    <n v="2"/>
    <n v="0"/>
    <n v="0"/>
    <x v="0"/>
    <x v="0"/>
    <s v="TA/TO"/>
    <n v="0"/>
    <n v="0"/>
    <n v="0"/>
    <s v="E"/>
    <s v="E"/>
    <x v="0"/>
    <n v="0"/>
    <n v="0"/>
    <x v="0"/>
    <n v="0"/>
    <s v="Canceled"/>
    <d v="2015-07-06T00:00:00"/>
  </r>
  <r>
    <x v="0"/>
    <n v="0"/>
    <x v="0"/>
    <x v="1"/>
    <n v="34"/>
    <n v="16"/>
    <n v="1"/>
    <n v="0"/>
    <n v="0"/>
    <x v="1"/>
    <x v="0"/>
    <s v="Corporate"/>
    <n v="0"/>
    <n v="0"/>
    <n v="0"/>
    <s v="A"/>
    <s v="A"/>
    <x v="0"/>
    <n v="0"/>
    <n v="0"/>
    <x v="2"/>
    <n v="0"/>
    <s v="Check-Out"/>
    <d v="2015-08-17T00:00:00"/>
  </r>
  <r>
    <x v="0"/>
    <n v="0"/>
    <x v="0"/>
    <x v="1"/>
    <n v="34"/>
    <n v="16"/>
    <n v="1"/>
    <n v="0"/>
    <n v="0"/>
    <x v="1"/>
    <x v="0"/>
    <s v="Corporate"/>
    <n v="0"/>
    <n v="0"/>
    <n v="0"/>
    <s v="A"/>
    <s v="A"/>
    <x v="0"/>
    <n v="0"/>
    <n v="0"/>
    <x v="0"/>
    <n v="0"/>
    <s v="Check-Out"/>
    <d v="2015-08-17T00:00:00"/>
  </r>
  <r>
    <x v="0"/>
    <n v="1"/>
    <x v="0"/>
    <x v="1"/>
    <n v="34"/>
    <n v="16"/>
    <n v="2"/>
    <n v="0"/>
    <n v="0"/>
    <x v="0"/>
    <x v="0"/>
    <s v="Corporate"/>
    <n v="0"/>
    <n v="0"/>
    <n v="0"/>
    <s v="E"/>
    <s v="E"/>
    <x v="0"/>
    <n v="0"/>
    <n v="0"/>
    <x v="0"/>
    <n v="0"/>
    <s v="Canceled"/>
    <d v="2015-08-13T00:00:00"/>
  </r>
  <r>
    <x v="0"/>
    <n v="0"/>
    <x v="0"/>
    <x v="1"/>
    <n v="34"/>
    <n v="16"/>
    <n v="1"/>
    <n v="0"/>
    <n v="0"/>
    <x v="1"/>
    <x v="0"/>
    <s v="Corporate"/>
    <n v="0"/>
    <n v="0"/>
    <n v="0"/>
    <s v="A"/>
    <s v="A"/>
    <x v="0"/>
    <n v="0"/>
    <n v="0"/>
    <x v="2"/>
    <n v="0"/>
    <s v="Check-Out"/>
    <d v="2015-08-17T00:00:00"/>
  </r>
  <r>
    <x v="0"/>
    <n v="0"/>
    <x v="0"/>
    <x v="1"/>
    <n v="34"/>
    <n v="16"/>
    <n v="1"/>
    <n v="0"/>
    <n v="0"/>
    <x v="1"/>
    <x v="0"/>
    <s v="Corporate"/>
    <n v="0"/>
    <n v="0"/>
    <n v="0"/>
    <s v="A"/>
    <s v="A"/>
    <x v="0"/>
    <n v="0"/>
    <n v="0"/>
    <x v="2"/>
    <n v="0"/>
    <s v="Check-Out"/>
    <d v="2015-08-17T00:00:00"/>
  </r>
  <r>
    <x v="0"/>
    <n v="1"/>
    <x v="0"/>
    <x v="1"/>
    <n v="34"/>
    <n v="16"/>
    <n v="2"/>
    <n v="0"/>
    <n v="0"/>
    <x v="0"/>
    <x v="0"/>
    <s v="Corporate"/>
    <n v="0"/>
    <n v="0"/>
    <n v="0"/>
    <s v="E"/>
    <s v="E"/>
    <x v="0"/>
    <n v="0"/>
    <n v="0"/>
    <x v="0"/>
    <n v="0"/>
    <s v="Canceled"/>
    <d v="2015-08-10T00:00:00"/>
  </r>
  <r>
    <x v="0"/>
    <n v="0"/>
    <x v="0"/>
    <x v="1"/>
    <n v="34"/>
    <n v="16"/>
    <n v="2"/>
    <n v="0"/>
    <n v="0"/>
    <x v="0"/>
    <x v="1"/>
    <s v="TA/TO"/>
    <n v="0"/>
    <n v="0"/>
    <n v="0"/>
    <s v="A"/>
    <s v="G"/>
    <x v="1"/>
    <n v="0"/>
    <n v="0"/>
    <x v="3"/>
    <n v="0"/>
    <s v="Check-Out"/>
    <d v="2015-08-17T00:00:00"/>
  </r>
  <r>
    <x v="0"/>
    <n v="0"/>
    <x v="0"/>
    <x v="1"/>
    <n v="34"/>
    <n v="16"/>
    <n v="1"/>
    <n v="0"/>
    <n v="0"/>
    <x v="1"/>
    <x v="0"/>
    <s v="Corporate"/>
    <n v="0"/>
    <n v="0"/>
    <n v="0"/>
    <s v="A"/>
    <s v="A"/>
    <x v="0"/>
    <n v="0"/>
    <n v="0"/>
    <x v="2"/>
    <n v="0"/>
    <s v="Check-Out"/>
    <d v="2015-08-17T00:00:00"/>
  </r>
  <r>
    <x v="0"/>
    <n v="0"/>
    <x v="0"/>
    <x v="1"/>
    <n v="34"/>
    <n v="16"/>
    <n v="1"/>
    <n v="0"/>
    <n v="0"/>
    <x v="1"/>
    <x v="0"/>
    <s v="Corporate"/>
    <n v="0"/>
    <n v="0"/>
    <n v="0"/>
    <s v="A"/>
    <s v="A"/>
    <x v="0"/>
    <n v="0"/>
    <n v="0"/>
    <x v="2"/>
    <n v="0"/>
    <s v="Check-Out"/>
    <d v="2015-08-17T00:00:00"/>
  </r>
  <r>
    <x v="0"/>
    <n v="0"/>
    <x v="0"/>
    <x v="1"/>
    <n v="34"/>
    <n v="16"/>
    <n v="2"/>
    <n v="0"/>
    <n v="0"/>
    <x v="0"/>
    <x v="25"/>
    <s v="TA/TO"/>
    <n v="0"/>
    <n v="0"/>
    <n v="0"/>
    <s v="A"/>
    <s v="E"/>
    <x v="1"/>
    <n v="0"/>
    <n v="0"/>
    <x v="0"/>
    <n v="1"/>
    <s v="Check-Out"/>
    <d v="2015-08-17T00:00:00"/>
  </r>
  <r>
    <x v="0"/>
    <n v="1"/>
    <x v="0"/>
    <x v="1"/>
    <n v="34"/>
    <n v="16"/>
    <n v="2"/>
    <n v="0"/>
    <n v="0"/>
    <x v="0"/>
    <x v="0"/>
    <s v="Corporate"/>
    <n v="0"/>
    <n v="0"/>
    <n v="0"/>
    <s v="E"/>
    <s v="E"/>
    <x v="0"/>
    <n v="0"/>
    <n v="0"/>
    <x v="0"/>
    <n v="0"/>
    <s v="Canceled"/>
    <d v="2015-08-10T00:00:00"/>
  </r>
  <r>
    <x v="0"/>
    <n v="1"/>
    <x v="0"/>
    <x v="1"/>
    <n v="34"/>
    <n v="16"/>
    <n v="2"/>
    <n v="0"/>
    <n v="0"/>
    <x v="0"/>
    <x v="0"/>
    <s v="Corporate"/>
    <n v="0"/>
    <n v="0"/>
    <n v="0"/>
    <s v="E"/>
    <s v="E"/>
    <x v="0"/>
    <n v="0"/>
    <n v="0"/>
    <x v="0"/>
    <n v="0"/>
    <s v="Canceled"/>
    <d v="2015-08-10T00:00:00"/>
  </r>
  <r>
    <x v="0"/>
    <n v="1"/>
    <x v="0"/>
    <x v="1"/>
    <n v="34"/>
    <n v="16"/>
    <n v="2"/>
    <n v="0"/>
    <n v="0"/>
    <x v="0"/>
    <x v="0"/>
    <s v="Corporate"/>
    <n v="0"/>
    <n v="0"/>
    <n v="0"/>
    <s v="E"/>
    <s v="E"/>
    <x v="0"/>
    <n v="0"/>
    <n v="0"/>
    <x v="0"/>
    <n v="0"/>
    <s v="Canceled"/>
    <d v="2015-08-11T00:00:00"/>
  </r>
  <r>
    <x v="0"/>
    <n v="1"/>
    <x v="0"/>
    <x v="1"/>
    <n v="34"/>
    <n v="16"/>
    <n v="2"/>
    <n v="0"/>
    <n v="0"/>
    <x v="0"/>
    <x v="0"/>
    <s v="TA/TO"/>
    <n v="0"/>
    <n v="0"/>
    <n v="0"/>
    <s v="A"/>
    <s v="A"/>
    <x v="0"/>
    <n v="0"/>
    <n v="0"/>
    <x v="0"/>
    <n v="1"/>
    <s v="Canceled"/>
    <d v="2015-03-31T00:00:00"/>
  </r>
  <r>
    <x v="0"/>
    <n v="1"/>
    <x v="0"/>
    <x v="1"/>
    <n v="34"/>
    <n v="16"/>
    <n v="2"/>
    <n v="0"/>
    <n v="0"/>
    <x v="0"/>
    <x v="0"/>
    <s v="TA/TO"/>
    <n v="0"/>
    <n v="0"/>
    <n v="0"/>
    <s v="D"/>
    <s v="D"/>
    <x v="0"/>
    <n v="0"/>
    <n v="0"/>
    <x v="0"/>
    <n v="1"/>
    <s v="Canceled"/>
    <d v="2015-07-27T00:00:00"/>
  </r>
  <r>
    <x v="0"/>
    <n v="1"/>
    <x v="0"/>
    <x v="1"/>
    <n v="34"/>
    <n v="16"/>
    <n v="2"/>
    <n v="0"/>
    <n v="0"/>
    <x v="0"/>
    <x v="0"/>
    <s v="TA/TO"/>
    <n v="0"/>
    <n v="0"/>
    <n v="0"/>
    <s v="E"/>
    <s v="E"/>
    <x v="0"/>
    <n v="0"/>
    <n v="0"/>
    <x v="0"/>
    <n v="1"/>
    <s v="Canceled"/>
    <d v="2015-08-06T00:00:00"/>
  </r>
  <r>
    <x v="0"/>
    <n v="1"/>
    <x v="0"/>
    <x v="1"/>
    <n v="34"/>
    <n v="16"/>
    <n v="2"/>
    <n v="0"/>
    <n v="0"/>
    <x v="0"/>
    <x v="0"/>
    <s v="TA/TO"/>
    <n v="0"/>
    <n v="0"/>
    <n v="0"/>
    <s v="A"/>
    <s v="A"/>
    <x v="0"/>
    <n v="0"/>
    <n v="0"/>
    <x v="0"/>
    <n v="2"/>
    <s v="Canceled"/>
    <d v="2015-08-12T00:00:00"/>
  </r>
  <r>
    <x v="0"/>
    <n v="1"/>
    <x v="0"/>
    <x v="1"/>
    <n v="34"/>
    <n v="16"/>
    <n v="2"/>
    <n v="0"/>
    <n v="0"/>
    <x v="0"/>
    <x v="0"/>
    <s v="TA/TO"/>
    <n v="0"/>
    <n v="0"/>
    <n v="0"/>
    <s v="A"/>
    <s v="A"/>
    <x v="0"/>
    <n v="0"/>
    <n v="0"/>
    <x v="0"/>
    <n v="2"/>
    <s v="Canceled"/>
    <d v="2015-08-12T00:00:00"/>
  </r>
  <r>
    <x v="0"/>
    <n v="1"/>
    <x v="0"/>
    <x v="1"/>
    <n v="34"/>
    <n v="16"/>
    <n v="2"/>
    <n v="0"/>
    <n v="0"/>
    <x v="0"/>
    <x v="0"/>
    <s v="TA/TO"/>
    <n v="0"/>
    <n v="0"/>
    <n v="0"/>
    <s v="D"/>
    <s v="D"/>
    <x v="0"/>
    <n v="0"/>
    <n v="0"/>
    <x v="0"/>
    <n v="1"/>
    <s v="Canceled"/>
    <d v="2015-06-15T00:00:00"/>
  </r>
  <r>
    <x v="0"/>
    <n v="1"/>
    <x v="0"/>
    <x v="1"/>
    <n v="34"/>
    <n v="16"/>
    <n v="2"/>
    <n v="1"/>
    <n v="0"/>
    <x v="2"/>
    <x v="0"/>
    <s v="TA/TO"/>
    <n v="0"/>
    <n v="0"/>
    <n v="0"/>
    <s v="D"/>
    <s v="D"/>
    <x v="0"/>
    <n v="1"/>
    <n v="0"/>
    <x v="0"/>
    <n v="3"/>
    <s v="Canceled"/>
    <d v="2015-07-18T00:00:00"/>
  </r>
  <r>
    <x v="0"/>
    <n v="1"/>
    <x v="0"/>
    <x v="1"/>
    <n v="34"/>
    <n v="16"/>
    <n v="2"/>
    <n v="0"/>
    <n v="0"/>
    <x v="0"/>
    <x v="0"/>
    <s v="TA/TO"/>
    <n v="0"/>
    <n v="0"/>
    <n v="0"/>
    <s v="D"/>
    <s v="D"/>
    <x v="0"/>
    <n v="0"/>
    <n v="0"/>
    <x v="0"/>
    <n v="1"/>
    <s v="Canceled"/>
    <d v="2015-06-15T00:00:00"/>
  </r>
  <r>
    <x v="0"/>
    <n v="1"/>
    <x v="0"/>
    <x v="1"/>
    <n v="34"/>
    <n v="16"/>
    <n v="2"/>
    <n v="0"/>
    <n v="0"/>
    <x v="0"/>
    <x v="0"/>
    <s v="TA/TO"/>
    <n v="0"/>
    <n v="0"/>
    <n v="0"/>
    <s v="D"/>
    <s v="D"/>
    <x v="0"/>
    <n v="0"/>
    <n v="0"/>
    <x v="0"/>
    <n v="0"/>
    <s v="Canceled"/>
    <d v="2015-05-30T00:00:00"/>
  </r>
  <r>
    <x v="0"/>
    <n v="1"/>
    <x v="0"/>
    <x v="1"/>
    <n v="34"/>
    <n v="16"/>
    <n v="2"/>
    <n v="0"/>
    <n v="0"/>
    <x v="0"/>
    <x v="0"/>
    <s v="TA/TO"/>
    <n v="0"/>
    <n v="0"/>
    <n v="0"/>
    <s v="D"/>
    <s v="D"/>
    <x v="0"/>
    <n v="0"/>
    <n v="0"/>
    <x v="0"/>
    <n v="0"/>
    <s v="Canceled"/>
    <d v="2015-06-15T00:00:00"/>
  </r>
  <r>
    <x v="0"/>
    <n v="0"/>
    <x v="0"/>
    <x v="1"/>
    <n v="34"/>
    <n v="16"/>
    <n v="2"/>
    <n v="2"/>
    <n v="0"/>
    <x v="2"/>
    <x v="0"/>
    <s v="TA/TO"/>
    <n v="0"/>
    <n v="0"/>
    <n v="0"/>
    <s v="G"/>
    <s v="G"/>
    <x v="0"/>
    <n v="2"/>
    <n v="0"/>
    <x v="0"/>
    <n v="0"/>
    <s v="Check-Out"/>
    <d v="2015-08-25T00:00:00"/>
  </r>
  <r>
    <x v="0"/>
    <n v="1"/>
    <x v="0"/>
    <x v="1"/>
    <n v="34"/>
    <n v="16"/>
    <n v="2"/>
    <n v="0"/>
    <n v="0"/>
    <x v="0"/>
    <x v="0"/>
    <s v="TA/TO"/>
    <n v="0"/>
    <n v="0"/>
    <n v="0"/>
    <s v="A"/>
    <s v="A"/>
    <x v="0"/>
    <n v="0"/>
    <n v="0"/>
    <x v="0"/>
    <n v="0"/>
    <s v="Canceled"/>
    <d v="2015-05-29T00:00:00"/>
  </r>
  <r>
    <x v="0"/>
    <n v="1"/>
    <x v="0"/>
    <x v="1"/>
    <n v="34"/>
    <n v="16"/>
    <n v="2"/>
    <n v="2"/>
    <n v="0"/>
    <x v="2"/>
    <x v="0"/>
    <s v="Direct"/>
    <n v="0"/>
    <n v="0"/>
    <n v="0"/>
    <s v="C"/>
    <s v="C"/>
    <x v="0"/>
    <n v="0"/>
    <n v="0"/>
    <x v="0"/>
    <n v="0"/>
    <s v="Canceled"/>
    <d v="2015-07-20T00:00:00"/>
  </r>
  <r>
    <x v="0"/>
    <n v="1"/>
    <x v="0"/>
    <x v="1"/>
    <n v="34"/>
    <n v="16"/>
    <n v="2"/>
    <n v="0"/>
    <n v="0"/>
    <x v="0"/>
    <x v="0"/>
    <s v="TA/TO"/>
    <n v="0"/>
    <n v="0"/>
    <n v="0"/>
    <s v="A"/>
    <s v="A"/>
    <x v="0"/>
    <n v="0"/>
    <n v="0"/>
    <x v="0"/>
    <n v="1"/>
    <s v="Canceled"/>
    <d v="2015-06-19T00:00:00"/>
  </r>
  <r>
    <x v="0"/>
    <n v="1"/>
    <x v="0"/>
    <x v="1"/>
    <n v="34"/>
    <n v="17"/>
    <n v="2"/>
    <n v="0"/>
    <n v="0"/>
    <x v="0"/>
    <x v="0"/>
    <s v="TA/TO"/>
    <n v="0"/>
    <n v="0"/>
    <n v="0"/>
    <s v="A"/>
    <s v="A"/>
    <x v="0"/>
    <n v="0"/>
    <n v="0"/>
    <x v="0"/>
    <n v="2"/>
    <s v="Canceled"/>
    <d v="2015-05-01T00:00:00"/>
  </r>
  <r>
    <x v="0"/>
    <n v="0"/>
    <x v="0"/>
    <x v="1"/>
    <n v="34"/>
    <n v="17"/>
    <n v="2"/>
    <n v="0"/>
    <n v="0"/>
    <x v="0"/>
    <x v="0"/>
    <s v="TA/TO"/>
    <n v="0"/>
    <n v="0"/>
    <n v="0"/>
    <s v="E"/>
    <s v="E"/>
    <x v="0"/>
    <n v="0"/>
    <n v="0"/>
    <x v="2"/>
    <n v="0"/>
    <s v="Check-Out"/>
    <d v="2015-08-22T00:00:00"/>
  </r>
  <r>
    <x v="0"/>
    <n v="1"/>
    <x v="0"/>
    <x v="1"/>
    <n v="34"/>
    <n v="17"/>
    <n v="2"/>
    <n v="0"/>
    <n v="0"/>
    <x v="0"/>
    <x v="0"/>
    <s v="TA/TO"/>
    <n v="0"/>
    <n v="0"/>
    <n v="0"/>
    <s v="A"/>
    <s v="A"/>
    <x v="0"/>
    <n v="1"/>
    <n v="0"/>
    <x v="0"/>
    <n v="0"/>
    <s v="Canceled"/>
    <d v="2015-07-29T00:00:00"/>
  </r>
  <r>
    <x v="0"/>
    <n v="1"/>
    <x v="0"/>
    <x v="1"/>
    <n v="34"/>
    <n v="17"/>
    <n v="3"/>
    <n v="0"/>
    <n v="0"/>
    <x v="1"/>
    <x v="0"/>
    <s v="TA/TO"/>
    <n v="0"/>
    <n v="0"/>
    <n v="0"/>
    <s v="A"/>
    <s v="A"/>
    <x v="0"/>
    <n v="0"/>
    <n v="0"/>
    <x v="0"/>
    <n v="0"/>
    <s v="Canceled"/>
    <d v="2015-04-14T00:00:00"/>
  </r>
  <r>
    <x v="0"/>
    <n v="1"/>
    <x v="0"/>
    <x v="1"/>
    <n v="34"/>
    <n v="17"/>
    <n v="3"/>
    <n v="0"/>
    <n v="0"/>
    <x v="1"/>
    <x v="0"/>
    <s v="TA/TO"/>
    <n v="0"/>
    <n v="0"/>
    <n v="0"/>
    <s v="A"/>
    <s v="A"/>
    <x v="0"/>
    <n v="0"/>
    <n v="0"/>
    <x v="0"/>
    <n v="0"/>
    <s v="Canceled"/>
    <d v="2015-05-13T00:00:00"/>
  </r>
  <r>
    <x v="0"/>
    <n v="0"/>
    <x v="0"/>
    <x v="1"/>
    <n v="34"/>
    <n v="17"/>
    <n v="2"/>
    <n v="0"/>
    <n v="0"/>
    <x v="0"/>
    <x v="0"/>
    <s v="TA/TO"/>
    <n v="0"/>
    <n v="0"/>
    <n v="0"/>
    <s v="A"/>
    <s v="A"/>
    <x v="0"/>
    <n v="0"/>
    <n v="0"/>
    <x v="2"/>
    <n v="3"/>
    <s v="Check-Out"/>
    <d v="2015-08-23T00:00:00"/>
  </r>
  <r>
    <x v="0"/>
    <n v="0"/>
    <x v="0"/>
    <x v="1"/>
    <n v="34"/>
    <n v="17"/>
    <n v="2"/>
    <n v="1"/>
    <n v="0"/>
    <x v="2"/>
    <x v="0"/>
    <s v="Direct"/>
    <n v="0"/>
    <n v="0"/>
    <n v="0"/>
    <s v="E"/>
    <s v="E"/>
    <x v="0"/>
    <n v="0"/>
    <n v="0"/>
    <x v="0"/>
    <n v="2"/>
    <s v="Check-Out"/>
    <d v="2015-08-24T00:00:00"/>
  </r>
  <r>
    <x v="0"/>
    <n v="0"/>
    <x v="0"/>
    <x v="1"/>
    <n v="34"/>
    <n v="17"/>
    <n v="2"/>
    <n v="0"/>
    <n v="0"/>
    <x v="0"/>
    <x v="1"/>
    <s v="TA/TO"/>
    <n v="0"/>
    <n v="0"/>
    <n v="0"/>
    <s v="A"/>
    <s v="A"/>
    <x v="0"/>
    <n v="0"/>
    <n v="0"/>
    <x v="0"/>
    <n v="0"/>
    <s v="Check-Out"/>
    <d v="2015-08-24T00:00:00"/>
  </r>
  <r>
    <x v="0"/>
    <n v="1"/>
    <x v="0"/>
    <x v="1"/>
    <n v="34"/>
    <n v="17"/>
    <n v="2"/>
    <n v="0"/>
    <n v="0"/>
    <x v="0"/>
    <x v="0"/>
    <s v="TA/TO"/>
    <n v="0"/>
    <n v="0"/>
    <n v="0"/>
    <s v="A"/>
    <s v="A"/>
    <x v="0"/>
    <n v="0"/>
    <n v="0"/>
    <x v="0"/>
    <n v="1"/>
    <s v="Canceled"/>
    <d v="2015-06-19T00:00:00"/>
  </r>
  <r>
    <x v="0"/>
    <n v="1"/>
    <x v="0"/>
    <x v="1"/>
    <n v="34"/>
    <n v="17"/>
    <n v="2"/>
    <n v="1"/>
    <n v="0"/>
    <x v="2"/>
    <x v="0"/>
    <s v="TA/TO"/>
    <n v="0"/>
    <n v="0"/>
    <n v="0"/>
    <s v="A"/>
    <s v="A"/>
    <x v="0"/>
    <n v="0"/>
    <n v="0"/>
    <x v="0"/>
    <n v="2"/>
    <s v="Canceled"/>
    <d v="2015-03-24T00:00:00"/>
  </r>
  <r>
    <x v="0"/>
    <n v="1"/>
    <x v="0"/>
    <x v="1"/>
    <n v="34"/>
    <n v="17"/>
    <n v="2"/>
    <n v="0"/>
    <n v="0"/>
    <x v="0"/>
    <x v="0"/>
    <s v="TA/TO"/>
    <n v="0"/>
    <n v="0"/>
    <n v="0"/>
    <s v="A"/>
    <s v="A"/>
    <x v="0"/>
    <n v="0"/>
    <n v="0"/>
    <x v="0"/>
    <n v="0"/>
    <s v="Canceled"/>
    <d v="2015-05-22T00:00:00"/>
  </r>
  <r>
    <x v="0"/>
    <n v="0"/>
    <x v="0"/>
    <x v="1"/>
    <n v="34"/>
    <n v="17"/>
    <n v="2"/>
    <n v="0"/>
    <n v="0"/>
    <x v="0"/>
    <x v="4"/>
    <s v="TA/TO"/>
    <n v="0"/>
    <n v="0"/>
    <n v="0"/>
    <s v="A"/>
    <s v="A"/>
    <x v="0"/>
    <n v="0"/>
    <n v="0"/>
    <x v="0"/>
    <n v="0"/>
    <s v="Check-Out"/>
    <d v="2015-08-24T00:00:00"/>
  </r>
  <r>
    <x v="0"/>
    <n v="0"/>
    <x v="0"/>
    <x v="1"/>
    <n v="34"/>
    <n v="17"/>
    <n v="2"/>
    <n v="0"/>
    <n v="0"/>
    <x v="0"/>
    <x v="0"/>
    <s v="TA/TO"/>
    <n v="0"/>
    <n v="0"/>
    <n v="0"/>
    <s v="A"/>
    <s v="A"/>
    <x v="0"/>
    <n v="0"/>
    <n v="0"/>
    <x v="0"/>
    <n v="0"/>
    <s v="Check-Out"/>
    <d v="2015-08-24T00:00:00"/>
  </r>
  <r>
    <x v="0"/>
    <n v="1"/>
    <x v="0"/>
    <x v="1"/>
    <n v="34"/>
    <n v="17"/>
    <n v="1"/>
    <n v="0"/>
    <n v="0"/>
    <x v="1"/>
    <x v="0"/>
    <s v="TA/TO"/>
    <n v="0"/>
    <n v="0"/>
    <n v="0"/>
    <s v="A"/>
    <s v="A"/>
    <x v="0"/>
    <n v="0"/>
    <n v="0"/>
    <x v="0"/>
    <n v="0"/>
    <s v="Canceled"/>
    <d v="2015-07-27T00:00:00"/>
  </r>
  <r>
    <x v="0"/>
    <n v="1"/>
    <x v="0"/>
    <x v="1"/>
    <n v="34"/>
    <n v="17"/>
    <n v="2"/>
    <n v="0"/>
    <n v="0"/>
    <x v="0"/>
    <x v="0"/>
    <s v="TA/TO"/>
    <n v="0"/>
    <n v="0"/>
    <n v="0"/>
    <s v="A"/>
    <s v="A"/>
    <x v="0"/>
    <n v="0"/>
    <n v="0"/>
    <x v="2"/>
    <n v="1"/>
    <s v="Canceled"/>
    <d v="2015-05-12T00:00:00"/>
  </r>
  <r>
    <x v="0"/>
    <n v="0"/>
    <x v="0"/>
    <x v="1"/>
    <n v="34"/>
    <n v="17"/>
    <n v="2"/>
    <n v="0"/>
    <n v="0"/>
    <x v="0"/>
    <x v="0"/>
    <s v="TA/TO"/>
    <n v="0"/>
    <n v="0"/>
    <n v="0"/>
    <s v="A"/>
    <s v="A"/>
    <x v="0"/>
    <n v="0"/>
    <n v="0"/>
    <x v="0"/>
    <n v="0"/>
    <s v="Check-Out"/>
    <d v="2015-08-24T00:00:00"/>
  </r>
  <r>
    <x v="0"/>
    <n v="1"/>
    <x v="0"/>
    <x v="1"/>
    <n v="34"/>
    <n v="17"/>
    <n v="2"/>
    <n v="0"/>
    <n v="0"/>
    <x v="0"/>
    <x v="0"/>
    <s v="TA/TO"/>
    <n v="0"/>
    <n v="0"/>
    <n v="0"/>
    <s v="A"/>
    <s v="A"/>
    <x v="0"/>
    <n v="0"/>
    <n v="0"/>
    <x v="2"/>
    <n v="1"/>
    <s v="Canceled"/>
    <d v="2015-05-12T00:00:00"/>
  </r>
  <r>
    <x v="0"/>
    <n v="1"/>
    <x v="0"/>
    <x v="1"/>
    <n v="34"/>
    <n v="17"/>
    <n v="2"/>
    <n v="0"/>
    <n v="1"/>
    <x v="2"/>
    <x v="0"/>
    <s v="TA/TO"/>
    <n v="0"/>
    <n v="0"/>
    <n v="0"/>
    <s v="A"/>
    <s v="A"/>
    <x v="0"/>
    <n v="0"/>
    <n v="0"/>
    <x v="0"/>
    <n v="2"/>
    <s v="Canceled"/>
    <d v="2015-08-03T00:00:00"/>
  </r>
  <r>
    <x v="0"/>
    <n v="1"/>
    <x v="0"/>
    <x v="1"/>
    <n v="34"/>
    <n v="17"/>
    <n v="2"/>
    <n v="0"/>
    <n v="0"/>
    <x v="0"/>
    <x v="0"/>
    <s v="TA/TO"/>
    <n v="0"/>
    <n v="0"/>
    <n v="0"/>
    <s v="A"/>
    <s v="A"/>
    <x v="0"/>
    <n v="0"/>
    <n v="0"/>
    <x v="0"/>
    <n v="0"/>
    <s v="Canceled"/>
    <d v="2015-07-01T00:00:00"/>
  </r>
  <r>
    <x v="0"/>
    <n v="1"/>
    <x v="0"/>
    <x v="1"/>
    <n v="34"/>
    <n v="18"/>
    <n v="2"/>
    <n v="0"/>
    <n v="0"/>
    <x v="0"/>
    <x v="0"/>
    <s v="TA/TO"/>
    <n v="0"/>
    <n v="0"/>
    <n v="0"/>
    <s v="A"/>
    <s v="A"/>
    <x v="0"/>
    <n v="0"/>
    <n v="0"/>
    <x v="0"/>
    <n v="1"/>
    <s v="Canceled"/>
    <d v="2015-08-07T00:00:00"/>
  </r>
  <r>
    <x v="0"/>
    <n v="1"/>
    <x v="0"/>
    <x v="1"/>
    <n v="34"/>
    <n v="18"/>
    <n v="2"/>
    <n v="0"/>
    <n v="0"/>
    <x v="0"/>
    <x v="0"/>
    <s v="TA/TO"/>
    <n v="0"/>
    <n v="0"/>
    <n v="0"/>
    <s v="E"/>
    <s v="E"/>
    <x v="0"/>
    <n v="0"/>
    <n v="0"/>
    <x v="0"/>
    <n v="1"/>
    <s v="Canceled"/>
    <d v="2015-07-31T00:00:00"/>
  </r>
  <r>
    <x v="0"/>
    <n v="1"/>
    <x v="0"/>
    <x v="1"/>
    <n v="34"/>
    <n v="18"/>
    <n v="2"/>
    <n v="0"/>
    <n v="0"/>
    <x v="0"/>
    <x v="0"/>
    <s v="Corporate"/>
    <n v="0"/>
    <n v="0"/>
    <n v="0"/>
    <s v="E"/>
    <s v="E"/>
    <x v="0"/>
    <n v="0"/>
    <n v="0"/>
    <x v="0"/>
    <n v="0"/>
    <s v="Canceled"/>
    <d v="2015-08-18T00:00:00"/>
  </r>
  <r>
    <x v="0"/>
    <n v="0"/>
    <x v="0"/>
    <x v="1"/>
    <n v="34"/>
    <n v="18"/>
    <n v="2"/>
    <n v="0"/>
    <n v="0"/>
    <x v="0"/>
    <x v="0"/>
    <s v="Direct"/>
    <n v="0"/>
    <n v="0"/>
    <n v="0"/>
    <s v="A"/>
    <s v="A"/>
    <x v="0"/>
    <n v="0"/>
    <n v="0"/>
    <x v="0"/>
    <n v="0"/>
    <s v="Check-Out"/>
    <d v="2015-08-19T00:00:00"/>
  </r>
  <r>
    <x v="0"/>
    <n v="0"/>
    <x v="0"/>
    <x v="1"/>
    <n v="34"/>
    <n v="18"/>
    <n v="2"/>
    <n v="0"/>
    <n v="0"/>
    <x v="0"/>
    <x v="0"/>
    <s v="TA/TO"/>
    <n v="0"/>
    <n v="0"/>
    <n v="0"/>
    <s v="A"/>
    <s v="A"/>
    <x v="0"/>
    <n v="2"/>
    <n v="0"/>
    <x v="0"/>
    <n v="1"/>
    <s v="Check-Out"/>
    <d v="2015-08-21T00:00:00"/>
  </r>
  <r>
    <x v="0"/>
    <n v="1"/>
    <x v="0"/>
    <x v="1"/>
    <n v="34"/>
    <n v="18"/>
    <n v="2"/>
    <n v="0"/>
    <n v="0"/>
    <x v="0"/>
    <x v="0"/>
    <s v="TA/TO"/>
    <n v="0"/>
    <n v="0"/>
    <n v="0"/>
    <s v="E"/>
    <s v="E"/>
    <x v="0"/>
    <n v="0"/>
    <n v="0"/>
    <x v="0"/>
    <n v="1"/>
    <s v="Canceled"/>
    <d v="2015-07-31T00:00:00"/>
  </r>
  <r>
    <x v="0"/>
    <n v="1"/>
    <x v="0"/>
    <x v="1"/>
    <n v="34"/>
    <n v="18"/>
    <n v="2"/>
    <n v="0"/>
    <n v="0"/>
    <x v="0"/>
    <x v="0"/>
    <s v="Direct"/>
    <n v="0"/>
    <n v="0"/>
    <n v="0"/>
    <s v="E"/>
    <s v="E"/>
    <x v="0"/>
    <n v="0"/>
    <n v="0"/>
    <x v="0"/>
    <n v="0"/>
    <s v="Canceled"/>
    <d v="2015-08-01T00:00:00"/>
  </r>
  <r>
    <x v="0"/>
    <n v="1"/>
    <x v="0"/>
    <x v="1"/>
    <n v="34"/>
    <n v="18"/>
    <n v="2"/>
    <n v="0"/>
    <n v="0"/>
    <x v="0"/>
    <x v="0"/>
    <s v="TA/TO"/>
    <n v="0"/>
    <n v="0"/>
    <n v="0"/>
    <s v="E"/>
    <s v="E"/>
    <x v="0"/>
    <n v="0"/>
    <n v="0"/>
    <x v="0"/>
    <n v="2"/>
    <s v="Canceled"/>
    <d v="2015-08-05T00:00:00"/>
  </r>
  <r>
    <x v="0"/>
    <n v="0"/>
    <x v="0"/>
    <x v="1"/>
    <n v="34"/>
    <n v="18"/>
    <n v="2"/>
    <n v="2"/>
    <n v="0"/>
    <x v="2"/>
    <x v="0"/>
    <s v="TA/TO"/>
    <n v="0"/>
    <n v="0"/>
    <n v="0"/>
    <s v="C"/>
    <s v="C"/>
    <x v="0"/>
    <n v="1"/>
    <n v="0"/>
    <x v="0"/>
    <n v="1"/>
    <s v="Check-Out"/>
    <d v="2015-08-24T00:00:00"/>
  </r>
  <r>
    <x v="0"/>
    <n v="0"/>
    <x v="0"/>
    <x v="1"/>
    <n v="34"/>
    <n v="18"/>
    <n v="2"/>
    <n v="1"/>
    <n v="0"/>
    <x v="2"/>
    <x v="15"/>
    <s v="TA/TO"/>
    <n v="0"/>
    <n v="0"/>
    <n v="0"/>
    <s v="D"/>
    <s v="D"/>
    <x v="0"/>
    <n v="0"/>
    <n v="0"/>
    <x v="0"/>
    <n v="0"/>
    <s v="Check-Out"/>
    <d v="2015-08-24T00:00:00"/>
  </r>
  <r>
    <x v="0"/>
    <n v="0"/>
    <x v="0"/>
    <x v="1"/>
    <n v="34"/>
    <n v="18"/>
    <n v="2"/>
    <n v="2"/>
    <n v="0"/>
    <x v="2"/>
    <x v="0"/>
    <s v="TA/TO"/>
    <n v="0"/>
    <n v="0"/>
    <n v="0"/>
    <s v="C"/>
    <s v="C"/>
    <x v="0"/>
    <n v="0"/>
    <n v="0"/>
    <x v="0"/>
    <n v="3"/>
    <s v="Check-Out"/>
    <d v="2015-08-24T00:00:00"/>
  </r>
  <r>
    <x v="0"/>
    <n v="0"/>
    <x v="0"/>
    <x v="1"/>
    <n v="34"/>
    <n v="18"/>
    <n v="2"/>
    <n v="0"/>
    <n v="0"/>
    <x v="0"/>
    <x v="0"/>
    <s v="TA/TO"/>
    <n v="0"/>
    <n v="0"/>
    <n v="0"/>
    <s v="A"/>
    <s v="A"/>
    <x v="0"/>
    <n v="0"/>
    <n v="0"/>
    <x v="2"/>
    <n v="1"/>
    <s v="Check-Out"/>
    <d v="2015-08-24T00:00:00"/>
  </r>
  <r>
    <x v="0"/>
    <n v="0"/>
    <x v="0"/>
    <x v="1"/>
    <n v="34"/>
    <n v="18"/>
    <n v="2"/>
    <n v="0"/>
    <n v="0"/>
    <x v="0"/>
    <x v="0"/>
    <s v="TA/TO"/>
    <n v="0"/>
    <n v="0"/>
    <n v="0"/>
    <s v="A"/>
    <s v="A"/>
    <x v="0"/>
    <n v="0"/>
    <n v="0"/>
    <x v="2"/>
    <n v="1"/>
    <s v="Check-Out"/>
    <d v="2015-08-24T00:00:00"/>
  </r>
  <r>
    <x v="0"/>
    <n v="1"/>
    <x v="0"/>
    <x v="1"/>
    <n v="34"/>
    <n v="18"/>
    <n v="2"/>
    <n v="0"/>
    <n v="0"/>
    <x v="0"/>
    <x v="0"/>
    <s v="TA/TO"/>
    <n v="0"/>
    <n v="0"/>
    <n v="0"/>
    <s v="A"/>
    <s v="A"/>
    <x v="0"/>
    <n v="0"/>
    <n v="0"/>
    <x v="0"/>
    <n v="1"/>
    <s v="Canceled"/>
    <d v="2015-05-21T00:00:00"/>
  </r>
  <r>
    <x v="0"/>
    <n v="0"/>
    <x v="0"/>
    <x v="1"/>
    <n v="34"/>
    <n v="18"/>
    <n v="3"/>
    <n v="0"/>
    <n v="0"/>
    <x v="1"/>
    <x v="0"/>
    <s v="TA/TO"/>
    <n v="0"/>
    <n v="0"/>
    <n v="0"/>
    <s v="D"/>
    <s v="D"/>
    <x v="0"/>
    <n v="1"/>
    <n v="0"/>
    <x v="0"/>
    <n v="2"/>
    <s v="Check-Out"/>
    <d v="2015-08-25T00:00:00"/>
  </r>
  <r>
    <x v="0"/>
    <n v="0"/>
    <x v="0"/>
    <x v="1"/>
    <n v="34"/>
    <n v="18"/>
    <n v="2"/>
    <n v="2"/>
    <n v="0"/>
    <x v="2"/>
    <x v="1"/>
    <s v="TA/TO"/>
    <n v="0"/>
    <n v="0"/>
    <n v="0"/>
    <s v="C"/>
    <s v="C"/>
    <x v="0"/>
    <n v="1"/>
    <n v="0"/>
    <x v="0"/>
    <n v="1"/>
    <s v="Check-Out"/>
    <d v="2015-08-25T00:00:00"/>
  </r>
  <r>
    <x v="0"/>
    <n v="0"/>
    <x v="0"/>
    <x v="1"/>
    <n v="34"/>
    <n v="18"/>
    <n v="2"/>
    <n v="1"/>
    <n v="0"/>
    <x v="2"/>
    <x v="0"/>
    <s v="Direct"/>
    <n v="0"/>
    <n v="0"/>
    <n v="0"/>
    <s v="A"/>
    <s v="A"/>
    <x v="0"/>
    <n v="0"/>
    <n v="0"/>
    <x v="0"/>
    <n v="2"/>
    <s v="Check-Out"/>
    <d v="2015-08-25T00:00:00"/>
  </r>
  <r>
    <x v="0"/>
    <n v="0"/>
    <x v="0"/>
    <x v="1"/>
    <n v="34"/>
    <n v="18"/>
    <n v="2"/>
    <n v="0"/>
    <n v="0"/>
    <x v="0"/>
    <x v="4"/>
    <s v="TA/TO"/>
    <n v="0"/>
    <n v="0"/>
    <n v="0"/>
    <s v="A"/>
    <s v="A"/>
    <x v="0"/>
    <n v="0"/>
    <n v="0"/>
    <x v="0"/>
    <n v="1"/>
    <s v="Check-Out"/>
    <d v="2015-08-28T00:00:00"/>
  </r>
  <r>
    <x v="0"/>
    <n v="0"/>
    <x v="0"/>
    <x v="1"/>
    <n v="34"/>
    <n v="18"/>
    <n v="2"/>
    <n v="2"/>
    <n v="0"/>
    <x v="2"/>
    <x v="4"/>
    <s v="TA/TO"/>
    <n v="0"/>
    <n v="0"/>
    <n v="0"/>
    <s v="D"/>
    <s v="D"/>
    <x v="0"/>
    <n v="1"/>
    <n v="0"/>
    <x v="0"/>
    <n v="1"/>
    <s v="Check-Out"/>
    <d v="2015-08-28T00:00:00"/>
  </r>
  <r>
    <x v="0"/>
    <n v="0"/>
    <x v="0"/>
    <x v="1"/>
    <n v="34"/>
    <n v="19"/>
    <n v="3"/>
    <n v="0"/>
    <n v="0"/>
    <x v="1"/>
    <x v="0"/>
    <s v="TA/TO"/>
    <n v="0"/>
    <n v="0"/>
    <n v="0"/>
    <s v="D"/>
    <s v="A"/>
    <x v="1"/>
    <n v="0"/>
    <n v="0"/>
    <x v="0"/>
    <n v="1"/>
    <s v="Check-Out"/>
    <d v="2015-08-19T00:00:00"/>
  </r>
  <r>
    <x v="0"/>
    <n v="0"/>
    <x v="0"/>
    <x v="1"/>
    <n v="34"/>
    <n v="19"/>
    <n v="3"/>
    <n v="0"/>
    <n v="0"/>
    <x v="1"/>
    <x v="3"/>
    <s v="TA/TO"/>
    <n v="0"/>
    <n v="0"/>
    <n v="0"/>
    <s v="A"/>
    <s v="E"/>
    <x v="1"/>
    <n v="3"/>
    <n v="0"/>
    <x v="0"/>
    <n v="2"/>
    <s v="Check-Out"/>
    <d v="2015-08-20T00:00:00"/>
  </r>
  <r>
    <x v="0"/>
    <n v="0"/>
    <x v="0"/>
    <x v="1"/>
    <n v="34"/>
    <n v="19"/>
    <n v="2"/>
    <n v="0"/>
    <n v="0"/>
    <x v="0"/>
    <x v="3"/>
    <s v="TA/TO"/>
    <n v="0"/>
    <n v="0"/>
    <n v="0"/>
    <s v="A"/>
    <s v="C"/>
    <x v="1"/>
    <n v="1"/>
    <n v="0"/>
    <x v="0"/>
    <n v="0"/>
    <s v="Check-Out"/>
    <d v="2015-08-23T00:00:00"/>
  </r>
  <r>
    <x v="0"/>
    <n v="1"/>
    <x v="0"/>
    <x v="1"/>
    <n v="34"/>
    <n v="19"/>
    <n v="2"/>
    <n v="1"/>
    <n v="0"/>
    <x v="2"/>
    <x v="0"/>
    <s v="TA/TO"/>
    <n v="0"/>
    <n v="0"/>
    <n v="0"/>
    <s v="D"/>
    <s v="D"/>
    <x v="0"/>
    <n v="0"/>
    <n v="0"/>
    <x v="0"/>
    <n v="0"/>
    <s v="Canceled"/>
    <d v="2015-07-22T00:00:00"/>
  </r>
  <r>
    <x v="0"/>
    <n v="0"/>
    <x v="0"/>
    <x v="1"/>
    <n v="34"/>
    <n v="19"/>
    <n v="2"/>
    <n v="0"/>
    <n v="0"/>
    <x v="0"/>
    <x v="4"/>
    <s v="Direct"/>
    <n v="0"/>
    <n v="0"/>
    <n v="0"/>
    <s v="D"/>
    <s v="D"/>
    <x v="0"/>
    <n v="1"/>
    <n v="0"/>
    <x v="0"/>
    <n v="2"/>
    <s v="Check-Out"/>
    <d v="2015-08-23T00:00:00"/>
  </r>
  <r>
    <x v="0"/>
    <n v="0"/>
    <x v="0"/>
    <x v="1"/>
    <n v="34"/>
    <n v="19"/>
    <n v="2"/>
    <n v="0"/>
    <n v="0"/>
    <x v="0"/>
    <x v="11"/>
    <s v="TA/TO"/>
    <n v="0"/>
    <n v="0"/>
    <n v="0"/>
    <s v="A"/>
    <s v="A"/>
    <x v="0"/>
    <n v="0"/>
    <n v="0"/>
    <x v="0"/>
    <n v="0"/>
    <s v="Check-Out"/>
    <d v="2015-08-24T00:00:00"/>
  </r>
  <r>
    <x v="0"/>
    <n v="0"/>
    <x v="0"/>
    <x v="1"/>
    <n v="34"/>
    <n v="19"/>
    <n v="3"/>
    <n v="0"/>
    <n v="0"/>
    <x v="1"/>
    <x v="3"/>
    <s v="Direct"/>
    <n v="0"/>
    <n v="0"/>
    <n v="0"/>
    <s v="A"/>
    <s v="D"/>
    <x v="1"/>
    <n v="0"/>
    <n v="0"/>
    <x v="0"/>
    <n v="2"/>
    <s v="Check-Out"/>
    <d v="2015-08-24T00:00:00"/>
  </r>
  <r>
    <x v="0"/>
    <n v="1"/>
    <x v="0"/>
    <x v="1"/>
    <n v="34"/>
    <n v="19"/>
    <n v="1"/>
    <n v="0"/>
    <n v="0"/>
    <x v="1"/>
    <x v="0"/>
    <s v="Direct"/>
    <n v="0"/>
    <n v="0"/>
    <n v="0"/>
    <s v="D"/>
    <s v="D"/>
    <x v="0"/>
    <n v="0"/>
    <n v="0"/>
    <x v="0"/>
    <n v="0"/>
    <s v="Canceled"/>
    <d v="2015-08-03T00:00:00"/>
  </r>
  <r>
    <x v="0"/>
    <n v="1"/>
    <x v="0"/>
    <x v="1"/>
    <n v="34"/>
    <n v="19"/>
    <n v="2"/>
    <n v="0"/>
    <n v="0"/>
    <x v="0"/>
    <x v="0"/>
    <s v="TA/TO"/>
    <n v="0"/>
    <n v="0"/>
    <n v="0"/>
    <s v="D"/>
    <s v="D"/>
    <x v="0"/>
    <n v="0"/>
    <n v="0"/>
    <x v="0"/>
    <n v="1"/>
    <s v="Canceled"/>
    <d v="2015-08-04T00:00:00"/>
  </r>
  <r>
    <x v="0"/>
    <n v="1"/>
    <x v="0"/>
    <x v="1"/>
    <n v="34"/>
    <n v="19"/>
    <n v="2"/>
    <n v="0"/>
    <n v="0"/>
    <x v="0"/>
    <x v="0"/>
    <s v="TA/TO"/>
    <n v="0"/>
    <n v="0"/>
    <n v="0"/>
    <s v="D"/>
    <s v="D"/>
    <x v="0"/>
    <n v="0"/>
    <n v="0"/>
    <x v="0"/>
    <n v="2"/>
    <s v="Canceled"/>
    <d v="2015-08-01T00:00:00"/>
  </r>
  <r>
    <x v="0"/>
    <n v="1"/>
    <x v="0"/>
    <x v="1"/>
    <n v="34"/>
    <n v="19"/>
    <n v="2"/>
    <n v="0"/>
    <n v="0"/>
    <x v="0"/>
    <x v="0"/>
    <s v="TA/TO"/>
    <n v="0"/>
    <n v="0"/>
    <n v="0"/>
    <s v="A"/>
    <s v="A"/>
    <x v="0"/>
    <n v="0"/>
    <n v="0"/>
    <x v="0"/>
    <n v="2"/>
    <s v="Canceled"/>
    <d v="2015-07-31T00:00:00"/>
  </r>
  <r>
    <x v="0"/>
    <n v="1"/>
    <x v="0"/>
    <x v="1"/>
    <n v="34"/>
    <n v="19"/>
    <n v="2"/>
    <n v="0"/>
    <n v="0"/>
    <x v="0"/>
    <x v="0"/>
    <s v="TA/TO"/>
    <n v="0"/>
    <n v="0"/>
    <n v="0"/>
    <s v="D"/>
    <s v="D"/>
    <x v="0"/>
    <n v="0"/>
    <n v="0"/>
    <x v="0"/>
    <n v="1"/>
    <s v="Canceled"/>
    <d v="2015-08-04T00:00:00"/>
  </r>
  <r>
    <x v="0"/>
    <n v="0"/>
    <x v="0"/>
    <x v="1"/>
    <n v="34"/>
    <n v="19"/>
    <n v="2"/>
    <n v="0"/>
    <n v="0"/>
    <x v="0"/>
    <x v="1"/>
    <s v="TA/TO"/>
    <n v="0"/>
    <n v="0"/>
    <n v="0"/>
    <s v="D"/>
    <s v="D"/>
    <x v="0"/>
    <n v="0"/>
    <n v="0"/>
    <x v="0"/>
    <n v="0"/>
    <s v="Check-Out"/>
    <d v="2015-08-28T00:00:00"/>
  </r>
  <r>
    <x v="0"/>
    <n v="0"/>
    <x v="0"/>
    <x v="1"/>
    <n v="34"/>
    <n v="19"/>
    <n v="2"/>
    <n v="0"/>
    <n v="0"/>
    <x v="0"/>
    <x v="0"/>
    <s v="TA/TO"/>
    <n v="0"/>
    <n v="0"/>
    <n v="0"/>
    <s v="E"/>
    <s v="E"/>
    <x v="0"/>
    <n v="1"/>
    <n v="0"/>
    <x v="0"/>
    <n v="1"/>
    <s v="Check-Out"/>
    <d v="2015-08-28T00:00:00"/>
  </r>
  <r>
    <x v="0"/>
    <n v="1"/>
    <x v="0"/>
    <x v="1"/>
    <n v="34"/>
    <n v="19"/>
    <n v="2"/>
    <n v="0"/>
    <n v="0"/>
    <x v="0"/>
    <x v="0"/>
    <s v="TA/TO"/>
    <n v="0"/>
    <n v="0"/>
    <n v="0"/>
    <s v="D"/>
    <s v="D"/>
    <x v="0"/>
    <n v="0"/>
    <n v="0"/>
    <x v="0"/>
    <n v="0"/>
    <s v="Canceled"/>
    <d v="2015-06-18T00:00:00"/>
  </r>
  <r>
    <x v="0"/>
    <n v="0"/>
    <x v="0"/>
    <x v="1"/>
    <n v="34"/>
    <n v="20"/>
    <n v="2"/>
    <n v="0"/>
    <n v="0"/>
    <x v="0"/>
    <x v="0"/>
    <s v="TA/TO"/>
    <n v="0"/>
    <n v="0"/>
    <n v="0"/>
    <s v="A"/>
    <s v="D"/>
    <x v="1"/>
    <n v="0"/>
    <n v="0"/>
    <x v="0"/>
    <n v="2"/>
    <s v="Check-Out"/>
    <d v="2015-08-20T00:00:00"/>
  </r>
  <r>
    <x v="0"/>
    <n v="1"/>
    <x v="0"/>
    <x v="1"/>
    <n v="34"/>
    <n v="20"/>
    <n v="2"/>
    <n v="0"/>
    <n v="0"/>
    <x v="0"/>
    <x v="0"/>
    <s v="TA/TO"/>
    <n v="0"/>
    <n v="0"/>
    <n v="0"/>
    <s v="E"/>
    <s v="E"/>
    <x v="0"/>
    <n v="0"/>
    <n v="0"/>
    <x v="0"/>
    <n v="0"/>
    <s v="Canceled"/>
    <d v="2015-08-10T00:00:00"/>
  </r>
  <r>
    <x v="0"/>
    <n v="0"/>
    <x v="0"/>
    <x v="1"/>
    <n v="34"/>
    <n v="20"/>
    <n v="2"/>
    <n v="0"/>
    <n v="0"/>
    <x v="0"/>
    <x v="0"/>
    <s v="TA/TO"/>
    <n v="0"/>
    <n v="0"/>
    <n v="0"/>
    <s v="A"/>
    <s v="D"/>
    <x v="1"/>
    <n v="0"/>
    <n v="0"/>
    <x v="0"/>
    <n v="2"/>
    <s v="Check-Out"/>
    <d v="2015-08-20T00:00:00"/>
  </r>
  <r>
    <x v="0"/>
    <n v="0"/>
    <x v="0"/>
    <x v="1"/>
    <n v="34"/>
    <n v="20"/>
    <n v="1"/>
    <n v="0"/>
    <n v="0"/>
    <x v="1"/>
    <x v="2"/>
    <s v="Direct"/>
    <n v="0"/>
    <n v="0"/>
    <n v="0"/>
    <s v="G"/>
    <s v="G"/>
    <x v="0"/>
    <n v="1"/>
    <n v="0"/>
    <x v="0"/>
    <n v="0"/>
    <s v="Check-Out"/>
    <d v="2015-08-21T00:00:00"/>
  </r>
  <r>
    <x v="0"/>
    <n v="0"/>
    <x v="0"/>
    <x v="1"/>
    <n v="34"/>
    <n v="20"/>
    <n v="2"/>
    <n v="0"/>
    <n v="0"/>
    <x v="0"/>
    <x v="1"/>
    <s v="TA/TO"/>
    <n v="0"/>
    <n v="0"/>
    <n v="0"/>
    <s v="A"/>
    <s v="B"/>
    <x v="1"/>
    <n v="0"/>
    <n v="0"/>
    <x v="0"/>
    <n v="1"/>
    <s v="Check-Out"/>
    <d v="2015-08-23T00:00:00"/>
  </r>
  <r>
    <x v="0"/>
    <n v="0"/>
    <x v="0"/>
    <x v="1"/>
    <n v="34"/>
    <n v="20"/>
    <n v="3"/>
    <n v="1"/>
    <n v="0"/>
    <x v="2"/>
    <x v="35"/>
    <s v="TA/TO"/>
    <n v="0"/>
    <n v="0"/>
    <n v="0"/>
    <s v="C"/>
    <s v="C"/>
    <x v="0"/>
    <n v="4"/>
    <n v="0"/>
    <x v="0"/>
    <n v="0"/>
    <s v="Check-Out"/>
    <d v="2015-08-26T00:00:00"/>
  </r>
  <r>
    <x v="0"/>
    <n v="1"/>
    <x v="0"/>
    <x v="1"/>
    <n v="34"/>
    <n v="20"/>
    <n v="3"/>
    <n v="0"/>
    <n v="0"/>
    <x v="1"/>
    <x v="0"/>
    <s v="TA/TO"/>
    <n v="0"/>
    <n v="0"/>
    <n v="0"/>
    <s v="A"/>
    <s v="A"/>
    <x v="0"/>
    <n v="0"/>
    <n v="0"/>
    <x v="0"/>
    <n v="0"/>
    <s v="Canceled"/>
    <d v="2015-06-30T00:00:00"/>
  </r>
  <r>
    <x v="0"/>
    <n v="1"/>
    <x v="0"/>
    <x v="1"/>
    <n v="34"/>
    <n v="20"/>
    <n v="2"/>
    <n v="0"/>
    <n v="0"/>
    <x v="0"/>
    <x v="0"/>
    <s v="TA/TO"/>
    <n v="0"/>
    <n v="0"/>
    <n v="0"/>
    <s v="H"/>
    <s v="H"/>
    <x v="0"/>
    <n v="0"/>
    <n v="0"/>
    <x v="0"/>
    <n v="0"/>
    <s v="Canceled"/>
    <d v="2015-07-15T00:00:00"/>
  </r>
  <r>
    <x v="0"/>
    <n v="1"/>
    <x v="0"/>
    <x v="1"/>
    <n v="34"/>
    <n v="20"/>
    <n v="2"/>
    <n v="0"/>
    <n v="0"/>
    <x v="0"/>
    <x v="0"/>
    <s v="TA/TO"/>
    <n v="0"/>
    <n v="0"/>
    <n v="0"/>
    <s v="A"/>
    <s v="A"/>
    <x v="0"/>
    <n v="0"/>
    <n v="0"/>
    <x v="0"/>
    <n v="0"/>
    <s v="Canceled"/>
    <d v="2015-07-08T00:00:00"/>
  </r>
  <r>
    <x v="0"/>
    <n v="0"/>
    <x v="0"/>
    <x v="1"/>
    <n v="34"/>
    <n v="20"/>
    <n v="2"/>
    <n v="0"/>
    <n v="0"/>
    <x v="0"/>
    <x v="20"/>
    <s v="TA/TO"/>
    <n v="0"/>
    <n v="0"/>
    <n v="0"/>
    <s v="E"/>
    <s v="E"/>
    <x v="0"/>
    <n v="0"/>
    <n v="0"/>
    <x v="0"/>
    <n v="2"/>
    <s v="Check-Out"/>
    <d v="2015-08-29T00:00:00"/>
  </r>
  <r>
    <x v="0"/>
    <n v="0"/>
    <x v="0"/>
    <x v="1"/>
    <n v="34"/>
    <n v="20"/>
    <n v="2"/>
    <n v="0"/>
    <n v="0"/>
    <x v="0"/>
    <x v="0"/>
    <s v="Direct"/>
    <n v="0"/>
    <n v="0"/>
    <n v="0"/>
    <s v="D"/>
    <s v="D"/>
    <x v="0"/>
    <n v="0"/>
    <n v="0"/>
    <x v="0"/>
    <n v="1"/>
    <s v="Check-Out"/>
    <d v="2015-08-25T00:00:00"/>
  </r>
  <r>
    <x v="0"/>
    <n v="0"/>
    <x v="0"/>
    <x v="1"/>
    <n v="34"/>
    <n v="21"/>
    <n v="2"/>
    <n v="0"/>
    <n v="0"/>
    <x v="0"/>
    <x v="1"/>
    <s v="TA/TO"/>
    <n v="0"/>
    <n v="0"/>
    <n v="0"/>
    <s v="A"/>
    <s v="A"/>
    <x v="0"/>
    <n v="0"/>
    <n v="0"/>
    <x v="0"/>
    <n v="1"/>
    <s v="Check-Out"/>
    <d v="2015-08-23T00:00:00"/>
  </r>
  <r>
    <x v="0"/>
    <n v="0"/>
    <x v="0"/>
    <x v="1"/>
    <n v="34"/>
    <n v="21"/>
    <n v="2"/>
    <n v="0"/>
    <n v="0"/>
    <x v="0"/>
    <x v="3"/>
    <s v="TA/TO"/>
    <n v="0"/>
    <n v="0"/>
    <n v="0"/>
    <s v="A"/>
    <s v="A"/>
    <x v="0"/>
    <n v="0"/>
    <n v="0"/>
    <x v="0"/>
    <n v="1"/>
    <s v="Check-Out"/>
    <d v="2015-08-23T00:00:00"/>
  </r>
  <r>
    <x v="0"/>
    <n v="0"/>
    <x v="0"/>
    <x v="1"/>
    <n v="34"/>
    <n v="21"/>
    <n v="2"/>
    <n v="0"/>
    <n v="0"/>
    <x v="0"/>
    <x v="3"/>
    <s v="TA/TO"/>
    <n v="0"/>
    <n v="0"/>
    <n v="0"/>
    <s v="A"/>
    <s v="A"/>
    <x v="0"/>
    <n v="0"/>
    <n v="0"/>
    <x v="0"/>
    <n v="2"/>
    <s v="Check-Out"/>
    <d v="2015-08-23T00:00:00"/>
  </r>
  <r>
    <x v="0"/>
    <n v="0"/>
    <x v="0"/>
    <x v="1"/>
    <n v="34"/>
    <n v="21"/>
    <n v="2"/>
    <n v="0"/>
    <n v="0"/>
    <x v="0"/>
    <x v="3"/>
    <s v="TA/TO"/>
    <n v="0"/>
    <n v="0"/>
    <n v="0"/>
    <s v="A"/>
    <s v="A"/>
    <x v="0"/>
    <n v="0"/>
    <n v="0"/>
    <x v="0"/>
    <n v="2"/>
    <s v="Check-Out"/>
    <d v="2015-08-23T00:00:00"/>
  </r>
  <r>
    <x v="0"/>
    <n v="1"/>
    <x v="0"/>
    <x v="1"/>
    <n v="34"/>
    <n v="21"/>
    <n v="2"/>
    <n v="0"/>
    <n v="0"/>
    <x v="0"/>
    <x v="0"/>
    <s v="TA/TO"/>
    <n v="0"/>
    <n v="0"/>
    <n v="0"/>
    <s v="D"/>
    <s v="D"/>
    <x v="0"/>
    <n v="0"/>
    <n v="0"/>
    <x v="0"/>
    <n v="2"/>
    <s v="Canceled"/>
    <d v="2015-08-06T00:00:00"/>
  </r>
  <r>
    <x v="0"/>
    <n v="1"/>
    <x v="0"/>
    <x v="1"/>
    <n v="34"/>
    <n v="21"/>
    <n v="1"/>
    <n v="0"/>
    <n v="1"/>
    <x v="1"/>
    <x v="0"/>
    <s v="TA/TO"/>
    <n v="0"/>
    <n v="0"/>
    <n v="0"/>
    <s v="A"/>
    <s v="A"/>
    <x v="0"/>
    <n v="0"/>
    <n v="0"/>
    <x v="0"/>
    <n v="1"/>
    <s v="Canceled"/>
    <d v="2015-06-22T00:00:00"/>
  </r>
  <r>
    <x v="0"/>
    <n v="1"/>
    <x v="0"/>
    <x v="1"/>
    <n v="34"/>
    <n v="21"/>
    <n v="2"/>
    <n v="0"/>
    <n v="0"/>
    <x v="0"/>
    <x v="0"/>
    <s v="TA/TO"/>
    <n v="0"/>
    <n v="0"/>
    <n v="0"/>
    <s v="A"/>
    <s v="A"/>
    <x v="0"/>
    <n v="0"/>
    <n v="0"/>
    <x v="0"/>
    <n v="1"/>
    <s v="Canceled"/>
    <d v="2015-07-17T00:00:00"/>
  </r>
  <r>
    <x v="0"/>
    <n v="0"/>
    <x v="0"/>
    <x v="1"/>
    <n v="34"/>
    <n v="21"/>
    <n v="2"/>
    <n v="0"/>
    <n v="0"/>
    <x v="0"/>
    <x v="0"/>
    <s v="TA/TO"/>
    <n v="0"/>
    <n v="0"/>
    <n v="0"/>
    <s v="A"/>
    <s v="A"/>
    <x v="0"/>
    <n v="0"/>
    <n v="0"/>
    <x v="0"/>
    <n v="1"/>
    <s v="Check-Out"/>
    <d v="2015-08-25T00:00:00"/>
  </r>
  <r>
    <x v="0"/>
    <n v="0"/>
    <x v="0"/>
    <x v="1"/>
    <n v="34"/>
    <n v="21"/>
    <n v="2"/>
    <n v="0"/>
    <n v="0"/>
    <x v="0"/>
    <x v="4"/>
    <s v="TA/TO"/>
    <n v="0"/>
    <n v="0"/>
    <n v="0"/>
    <s v="D"/>
    <s v="D"/>
    <x v="0"/>
    <n v="0"/>
    <n v="0"/>
    <x v="0"/>
    <n v="2"/>
    <s v="Check-Out"/>
    <d v="2015-08-26T00:00:00"/>
  </r>
  <r>
    <x v="0"/>
    <n v="0"/>
    <x v="0"/>
    <x v="1"/>
    <n v="34"/>
    <n v="21"/>
    <n v="2"/>
    <n v="0"/>
    <n v="0"/>
    <x v="0"/>
    <x v="5"/>
    <s v="TA/TO"/>
    <n v="0"/>
    <n v="0"/>
    <n v="0"/>
    <s v="A"/>
    <s v="A"/>
    <x v="0"/>
    <n v="1"/>
    <n v="0"/>
    <x v="0"/>
    <n v="0"/>
    <s v="Check-Out"/>
    <d v="2015-08-26T00:00:00"/>
  </r>
  <r>
    <x v="0"/>
    <n v="0"/>
    <x v="0"/>
    <x v="1"/>
    <n v="34"/>
    <n v="21"/>
    <n v="2"/>
    <n v="0"/>
    <n v="0"/>
    <x v="0"/>
    <x v="5"/>
    <s v="TA/TO"/>
    <n v="0"/>
    <n v="0"/>
    <n v="0"/>
    <s v="A"/>
    <s v="A"/>
    <x v="0"/>
    <n v="2"/>
    <n v="0"/>
    <x v="0"/>
    <n v="2"/>
    <s v="Check-Out"/>
    <d v="2015-08-26T00:00:00"/>
  </r>
  <r>
    <x v="0"/>
    <n v="0"/>
    <x v="0"/>
    <x v="1"/>
    <n v="34"/>
    <n v="21"/>
    <n v="2"/>
    <n v="0"/>
    <n v="0"/>
    <x v="0"/>
    <x v="0"/>
    <s v="Direct"/>
    <n v="0"/>
    <n v="0"/>
    <n v="0"/>
    <s v="D"/>
    <s v="D"/>
    <x v="0"/>
    <n v="0"/>
    <n v="0"/>
    <x v="0"/>
    <n v="0"/>
    <s v="Check-Out"/>
    <d v="2015-08-26T00:00:00"/>
  </r>
  <r>
    <x v="0"/>
    <n v="0"/>
    <x v="0"/>
    <x v="1"/>
    <n v="34"/>
    <n v="21"/>
    <n v="2"/>
    <n v="0"/>
    <n v="0"/>
    <x v="0"/>
    <x v="3"/>
    <s v="TA/TO"/>
    <n v="0"/>
    <n v="0"/>
    <n v="0"/>
    <s v="A"/>
    <s v="A"/>
    <x v="0"/>
    <n v="1"/>
    <n v="0"/>
    <x v="0"/>
    <n v="1"/>
    <s v="Check-Out"/>
    <d v="2015-08-27T00:00:00"/>
  </r>
  <r>
    <x v="0"/>
    <n v="0"/>
    <x v="0"/>
    <x v="1"/>
    <n v="34"/>
    <n v="21"/>
    <n v="2"/>
    <n v="0"/>
    <n v="0"/>
    <x v="0"/>
    <x v="0"/>
    <s v="Direct"/>
    <n v="0"/>
    <n v="0"/>
    <n v="0"/>
    <s v="A"/>
    <s v="A"/>
    <x v="0"/>
    <n v="0"/>
    <n v="0"/>
    <x v="0"/>
    <n v="0"/>
    <s v="Check-Out"/>
    <d v="2015-08-27T00:00:00"/>
  </r>
  <r>
    <x v="0"/>
    <n v="1"/>
    <x v="0"/>
    <x v="1"/>
    <n v="34"/>
    <n v="21"/>
    <n v="2"/>
    <n v="0"/>
    <n v="0"/>
    <x v="0"/>
    <x v="0"/>
    <s v="TA/TO"/>
    <n v="0"/>
    <n v="0"/>
    <n v="0"/>
    <s v="A"/>
    <s v="A"/>
    <x v="0"/>
    <n v="0"/>
    <n v="0"/>
    <x v="0"/>
    <n v="3"/>
    <s v="Canceled"/>
    <d v="2015-08-10T00:00:00"/>
  </r>
  <r>
    <x v="0"/>
    <n v="0"/>
    <x v="0"/>
    <x v="1"/>
    <n v="34"/>
    <n v="21"/>
    <n v="2"/>
    <n v="0"/>
    <n v="0"/>
    <x v="0"/>
    <x v="14"/>
    <s v="TA/TO"/>
    <n v="0"/>
    <n v="0"/>
    <n v="0"/>
    <s v="A"/>
    <s v="A"/>
    <x v="0"/>
    <n v="0"/>
    <n v="0"/>
    <x v="0"/>
    <n v="2"/>
    <s v="Check-Out"/>
    <d v="2015-08-27T00:00:00"/>
  </r>
  <r>
    <x v="0"/>
    <n v="0"/>
    <x v="0"/>
    <x v="1"/>
    <n v="34"/>
    <n v="21"/>
    <n v="3"/>
    <n v="0"/>
    <n v="0"/>
    <x v="1"/>
    <x v="3"/>
    <s v="Direct"/>
    <n v="0"/>
    <n v="0"/>
    <n v="0"/>
    <s v="D"/>
    <s v="D"/>
    <x v="0"/>
    <n v="0"/>
    <n v="0"/>
    <x v="0"/>
    <n v="1"/>
    <s v="Check-Out"/>
    <d v="2015-08-27T00:00:00"/>
  </r>
  <r>
    <x v="0"/>
    <n v="0"/>
    <x v="0"/>
    <x v="1"/>
    <n v="34"/>
    <n v="21"/>
    <n v="2"/>
    <n v="0"/>
    <n v="0"/>
    <x v="0"/>
    <x v="4"/>
    <s v="TA/TO"/>
    <n v="0"/>
    <n v="0"/>
    <n v="0"/>
    <s v="D"/>
    <s v="D"/>
    <x v="0"/>
    <n v="1"/>
    <n v="0"/>
    <x v="0"/>
    <n v="0"/>
    <s v="Check-Out"/>
    <d v="2015-08-28T00:00:00"/>
  </r>
  <r>
    <x v="0"/>
    <n v="1"/>
    <x v="0"/>
    <x v="1"/>
    <n v="34"/>
    <n v="21"/>
    <n v="2"/>
    <n v="0"/>
    <n v="0"/>
    <x v="0"/>
    <x v="0"/>
    <s v="TA/TO"/>
    <n v="0"/>
    <n v="0"/>
    <n v="0"/>
    <s v="A"/>
    <s v="A"/>
    <x v="0"/>
    <n v="0"/>
    <n v="0"/>
    <x v="0"/>
    <n v="0"/>
    <s v="Canceled"/>
    <d v="2015-07-27T00:00:00"/>
  </r>
  <r>
    <x v="0"/>
    <n v="0"/>
    <x v="0"/>
    <x v="1"/>
    <n v="34"/>
    <n v="21"/>
    <n v="3"/>
    <n v="0"/>
    <n v="0"/>
    <x v="1"/>
    <x v="3"/>
    <s v="TA/TO"/>
    <n v="0"/>
    <n v="0"/>
    <n v="0"/>
    <s v="D"/>
    <s v="D"/>
    <x v="0"/>
    <n v="1"/>
    <n v="0"/>
    <x v="0"/>
    <n v="1"/>
    <s v="Check-Out"/>
    <d v="2015-08-28T00:00:00"/>
  </r>
  <r>
    <x v="0"/>
    <n v="0"/>
    <x v="0"/>
    <x v="1"/>
    <n v="34"/>
    <n v="21"/>
    <n v="2"/>
    <n v="0"/>
    <n v="0"/>
    <x v="0"/>
    <x v="3"/>
    <s v="TA/TO"/>
    <n v="0"/>
    <n v="0"/>
    <n v="0"/>
    <s v="D"/>
    <s v="D"/>
    <x v="0"/>
    <n v="0"/>
    <n v="0"/>
    <x v="0"/>
    <n v="0"/>
    <s v="Check-Out"/>
    <d v="2015-08-28T00:00:00"/>
  </r>
  <r>
    <x v="0"/>
    <n v="0"/>
    <x v="0"/>
    <x v="1"/>
    <n v="34"/>
    <n v="21"/>
    <n v="2"/>
    <n v="0"/>
    <n v="0"/>
    <x v="0"/>
    <x v="4"/>
    <s v="TA/TO"/>
    <n v="0"/>
    <n v="0"/>
    <n v="0"/>
    <s v="A"/>
    <s v="A"/>
    <x v="0"/>
    <n v="0"/>
    <n v="0"/>
    <x v="0"/>
    <n v="1"/>
    <s v="Check-Out"/>
    <d v="2015-08-28T00:00:00"/>
  </r>
  <r>
    <x v="0"/>
    <n v="1"/>
    <x v="0"/>
    <x v="1"/>
    <n v="34"/>
    <n v="21"/>
    <n v="2"/>
    <n v="0"/>
    <n v="0"/>
    <x v="0"/>
    <x v="0"/>
    <s v="TA/TO"/>
    <n v="0"/>
    <n v="0"/>
    <n v="0"/>
    <s v="A"/>
    <s v="A"/>
    <x v="0"/>
    <n v="0"/>
    <n v="0"/>
    <x v="0"/>
    <n v="0"/>
    <s v="Canceled"/>
    <d v="2015-07-20T00:00:00"/>
  </r>
  <r>
    <x v="0"/>
    <n v="0"/>
    <x v="0"/>
    <x v="1"/>
    <n v="34"/>
    <n v="21"/>
    <n v="2"/>
    <n v="0"/>
    <n v="0"/>
    <x v="0"/>
    <x v="4"/>
    <s v="TA/TO"/>
    <n v="0"/>
    <n v="0"/>
    <n v="0"/>
    <s v="D"/>
    <s v="D"/>
    <x v="0"/>
    <n v="0"/>
    <n v="0"/>
    <x v="0"/>
    <n v="3"/>
    <s v="Check-Out"/>
    <d v="2015-08-30T00:00:00"/>
  </r>
  <r>
    <x v="0"/>
    <n v="0"/>
    <x v="0"/>
    <x v="1"/>
    <n v="34"/>
    <n v="21"/>
    <n v="2"/>
    <n v="0"/>
    <n v="0"/>
    <x v="0"/>
    <x v="4"/>
    <s v="TA/TO"/>
    <n v="0"/>
    <n v="0"/>
    <n v="0"/>
    <s v="F"/>
    <s v="F"/>
    <x v="0"/>
    <n v="0"/>
    <n v="0"/>
    <x v="0"/>
    <n v="1"/>
    <s v="Check-Out"/>
    <d v="2015-08-31T00:00:00"/>
  </r>
  <r>
    <x v="0"/>
    <n v="0"/>
    <x v="0"/>
    <x v="1"/>
    <n v="34"/>
    <n v="22"/>
    <n v="2"/>
    <n v="1"/>
    <n v="0"/>
    <x v="2"/>
    <x v="0"/>
    <s v="Direct"/>
    <n v="0"/>
    <n v="0"/>
    <n v="0"/>
    <s v="A"/>
    <s v="C"/>
    <x v="1"/>
    <n v="0"/>
    <n v="0"/>
    <x v="0"/>
    <n v="0"/>
    <s v="Check-Out"/>
    <d v="2015-08-23T00:00:00"/>
  </r>
  <r>
    <x v="0"/>
    <n v="1"/>
    <x v="0"/>
    <x v="1"/>
    <n v="34"/>
    <n v="22"/>
    <n v="2"/>
    <n v="0"/>
    <n v="0"/>
    <x v="0"/>
    <x v="0"/>
    <s v="Direct"/>
    <n v="0"/>
    <n v="0"/>
    <n v="0"/>
    <s v="A"/>
    <s v="C"/>
    <x v="1"/>
    <n v="0"/>
    <n v="0"/>
    <x v="0"/>
    <n v="0"/>
    <s v="Canceled"/>
    <d v="2015-08-19T00:00:00"/>
  </r>
  <r>
    <x v="0"/>
    <n v="1"/>
    <x v="0"/>
    <x v="1"/>
    <n v="34"/>
    <n v="22"/>
    <n v="2"/>
    <n v="0"/>
    <n v="0"/>
    <x v="0"/>
    <x v="0"/>
    <s v="TA/TO"/>
    <n v="0"/>
    <n v="0"/>
    <n v="0"/>
    <s v="E"/>
    <s v="E"/>
    <x v="0"/>
    <n v="0"/>
    <n v="0"/>
    <x v="0"/>
    <n v="0"/>
    <s v="Canceled"/>
    <d v="2015-05-29T00:00:00"/>
  </r>
  <r>
    <x v="0"/>
    <n v="0"/>
    <x v="0"/>
    <x v="1"/>
    <n v="34"/>
    <n v="22"/>
    <n v="2"/>
    <n v="0"/>
    <n v="0"/>
    <x v="0"/>
    <x v="0"/>
    <s v="Direct"/>
    <n v="0"/>
    <n v="0"/>
    <n v="0"/>
    <s v="A"/>
    <s v="A"/>
    <x v="0"/>
    <n v="0"/>
    <n v="0"/>
    <x v="0"/>
    <n v="0"/>
    <s v="Check-Out"/>
    <d v="2015-08-28T00:00:00"/>
  </r>
  <r>
    <x v="0"/>
    <n v="1"/>
    <x v="0"/>
    <x v="1"/>
    <n v="34"/>
    <n v="22"/>
    <n v="2"/>
    <n v="0"/>
    <n v="0"/>
    <x v="0"/>
    <x v="0"/>
    <s v="TA/TO"/>
    <n v="0"/>
    <n v="0"/>
    <n v="0"/>
    <s v="A"/>
    <s v="A"/>
    <x v="0"/>
    <n v="0"/>
    <n v="0"/>
    <x v="0"/>
    <n v="2"/>
    <s v="Canceled"/>
    <d v="2015-03-24T00:00:00"/>
  </r>
  <r>
    <x v="0"/>
    <n v="0"/>
    <x v="0"/>
    <x v="1"/>
    <n v="34"/>
    <n v="22"/>
    <n v="2"/>
    <n v="0"/>
    <n v="0"/>
    <x v="0"/>
    <x v="0"/>
    <s v="TA/TO"/>
    <n v="0"/>
    <n v="0"/>
    <n v="0"/>
    <s v="D"/>
    <s v="D"/>
    <x v="0"/>
    <n v="0"/>
    <n v="0"/>
    <x v="0"/>
    <n v="2"/>
    <s v="Check-Out"/>
    <d v="2015-08-29T00:00:00"/>
  </r>
  <r>
    <x v="0"/>
    <n v="0"/>
    <x v="0"/>
    <x v="1"/>
    <n v="34"/>
    <n v="22"/>
    <n v="2"/>
    <n v="0"/>
    <n v="0"/>
    <x v="0"/>
    <x v="0"/>
    <s v="TA/TO"/>
    <n v="0"/>
    <n v="0"/>
    <n v="0"/>
    <s v="D"/>
    <s v="D"/>
    <x v="0"/>
    <n v="0"/>
    <n v="0"/>
    <x v="0"/>
    <n v="1"/>
    <s v="Check-Out"/>
    <d v="2015-08-29T00:00:00"/>
  </r>
  <r>
    <x v="0"/>
    <n v="1"/>
    <x v="0"/>
    <x v="1"/>
    <n v="34"/>
    <n v="22"/>
    <n v="2"/>
    <n v="0"/>
    <n v="0"/>
    <x v="0"/>
    <x v="0"/>
    <s v="TA/TO"/>
    <n v="0"/>
    <n v="0"/>
    <n v="0"/>
    <s v="A"/>
    <s v="A"/>
    <x v="0"/>
    <n v="0"/>
    <n v="0"/>
    <x v="0"/>
    <n v="0"/>
    <s v="Canceled"/>
    <d v="2015-06-12T00:00:00"/>
  </r>
  <r>
    <x v="0"/>
    <n v="0"/>
    <x v="0"/>
    <x v="1"/>
    <n v="34"/>
    <n v="22"/>
    <n v="2"/>
    <n v="0"/>
    <n v="0"/>
    <x v="0"/>
    <x v="0"/>
    <s v="Direct"/>
    <n v="0"/>
    <n v="0"/>
    <n v="0"/>
    <s v="D"/>
    <s v="D"/>
    <x v="0"/>
    <n v="0"/>
    <n v="0"/>
    <x v="0"/>
    <n v="1"/>
    <s v="Check-Out"/>
    <d v="2015-08-29T00:00:00"/>
  </r>
  <r>
    <x v="0"/>
    <n v="0"/>
    <x v="0"/>
    <x v="1"/>
    <n v="34"/>
    <n v="22"/>
    <n v="2"/>
    <n v="0"/>
    <n v="0"/>
    <x v="0"/>
    <x v="3"/>
    <s v="TA/TO"/>
    <n v="0"/>
    <n v="0"/>
    <n v="0"/>
    <s v="A"/>
    <s v="A"/>
    <x v="0"/>
    <n v="0"/>
    <n v="0"/>
    <x v="1"/>
    <n v="0"/>
    <s v="Check-Out"/>
    <d v="2015-08-29T00:00:00"/>
  </r>
  <r>
    <x v="0"/>
    <n v="0"/>
    <x v="0"/>
    <x v="1"/>
    <n v="34"/>
    <n v="22"/>
    <n v="3"/>
    <n v="0"/>
    <n v="0"/>
    <x v="1"/>
    <x v="0"/>
    <s v="TA/TO"/>
    <n v="0"/>
    <n v="0"/>
    <n v="0"/>
    <s v="A"/>
    <s v="C"/>
    <x v="1"/>
    <n v="0"/>
    <n v="0"/>
    <x v="0"/>
    <n v="0"/>
    <s v="Check-Out"/>
    <d v="2015-08-29T00:00:00"/>
  </r>
  <r>
    <x v="0"/>
    <n v="1"/>
    <x v="0"/>
    <x v="1"/>
    <n v="34"/>
    <n v="22"/>
    <n v="2"/>
    <n v="0"/>
    <n v="0"/>
    <x v="0"/>
    <x v="0"/>
    <s v="TA/TO"/>
    <n v="0"/>
    <n v="0"/>
    <n v="0"/>
    <s v="A"/>
    <s v="A"/>
    <x v="0"/>
    <n v="0"/>
    <n v="0"/>
    <x v="0"/>
    <n v="0"/>
    <s v="Canceled"/>
    <d v="2015-07-09T00:00:00"/>
  </r>
  <r>
    <x v="0"/>
    <n v="0"/>
    <x v="0"/>
    <x v="1"/>
    <n v="34"/>
    <n v="22"/>
    <n v="2"/>
    <n v="1"/>
    <n v="0"/>
    <x v="2"/>
    <x v="0"/>
    <s v="TA/TO"/>
    <n v="0"/>
    <n v="0"/>
    <n v="0"/>
    <s v="D"/>
    <s v="D"/>
    <x v="0"/>
    <n v="0"/>
    <n v="0"/>
    <x v="0"/>
    <n v="3"/>
    <s v="Check-Out"/>
    <d v="2015-08-29T00:00:00"/>
  </r>
  <r>
    <x v="0"/>
    <n v="0"/>
    <x v="0"/>
    <x v="1"/>
    <n v="34"/>
    <n v="22"/>
    <n v="2"/>
    <n v="0"/>
    <n v="0"/>
    <x v="0"/>
    <x v="0"/>
    <s v="TA/TO"/>
    <n v="0"/>
    <n v="0"/>
    <n v="0"/>
    <s v="D"/>
    <s v="E"/>
    <x v="1"/>
    <n v="0"/>
    <n v="0"/>
    <x v="0"/>
    <n v="0"/>
    <s v="Check-Out"/>
    <d v="2015-08-29T00:00:00"/>
  </r>
  <r>
    <x v="0"/>
    <n v="0"/>
    <x v="0"/>
    <x v="1"/>
    <n v="34"/>
    <n v="22"/>
    <n v="2"/>
    <n v="0"/>
    <n v="0"/>
    <x v="0"/>
    <x v="0"/>
    <s v="Direct"/>
    <n v="0"/>
    <n v="0"/>
    <n v="0"/>
    <s v="H"/>
    <s v="H"/>
    <x v="0"/>
    <n v="1"/>
    <n v="0"/>
    <x v="2"/>
    <n v="1"/>
    <s v="Check-Out"/>
    <d v="2015-08-29T00:00:00"/>
  </r>
  <r>
    <x v="0"/>
    <n v="1"/>
    <x v="0"/>
    <x v="1"/>
    <n v="34"/>
    <n v="22"/>
    <n v="2"/>
    <n v="0"/>
    <n v="0"/>
    <x v="0"/>
    <x v="0"/>
    <s v="Direct"/>
    <n v="0"/>
    <n v="0"/>
    <n v="0"/>
    <s v="A"/>
    <s v="A"/>
    <x v="0"/>
    <n v="0"/>
    <n v="0"/>
    <x v="0"/>
    <n v="0"/>
    <s v="Canceled"/>
    <d v="2015-08-10T00:00:00"/>
  </r>
  <r>
    <x v="0"/>
    <n v="0"/>
    <x v="0"/>
    <x v="1"/>
    <n v="34"/>
    <n v="22"/>
    <n v="2"/>
    <n v="0"/>
    <n v="0"/>
    <x v="0"/>
    <x v="0"/>
    <s v="TA/TO"/>
    <n v="0"/>
    <n v="0"/>
    <n v="0"/>
    <s v="A"/>
    <s v="A"/>
    <x v="0"/>
    <n v="0"/>
    <n v="0"/>
    <x v="0"/>
    <n v="2"/>
    <s v="Check-Out"/>
    <d v="2015-08-29T00:00:00"/>
  </r>
  <r>
    <x v="0"/>
    <n v="1"/>
    <x v="0"/>
    <x v="1"/>
    <n v="34"/>
    <n v="22"/>
    <n v="2"/>
    <n v="0"/>
    <n v="0"/>
    <x v="0"/>
    <x v="0"/>
    <s v="TA/TO"/>
    <n v="0"/>
    <n v="0"/>
    <n v="0"/>
    <s v="A"/>
    <s v="A"/>
    <x v="0"/>
    <n v="0"/>
    <n v="0"/>
    <x v="0"/>
    <n v="2"/>
    <s v="Canceled"/>
    <d v="2015-06-02T00:00:00"/>
  </r>
  <r>
    <x v="0"/>
    <n v="0"/>
    <x v="0"/>
    <x v="1"/>
    <n v="34"/>
    <n v="22"/>
    <n v="2"/>
    <n v="0"/>
    <n v="0"/>
    <x v="0"/>
    <x v="0"/>
    <s v="Direct"/>
    <n v="0"/>
    <n v="0"/>
    <n v="0"/>
    <s v="D"/>
    <s v="D"/>
    <x v="0"/>
    <n v="0"/>
    <n v="0"/>
    <x v="0"/>
    <n v="1"/>
    <s v="Check-Out"/>
    <d v="2015-08-29T00:00:00"/>
  </r>
  <r>
    <x v="0"/>
    <n v="0"/>
    <x v="0"/>
    <x v="1"/>
    <n v="34"/>
    <n v="22"/>
    <n v="2"/>
    <n v="1"/>
    <n v="0"/>
    <x v="2"/>
    <x v="0"/>
    <s v="Direct"/>
    <n v="0"/>
    <n v="0"/>
    <n v="0"/>
    <s v="D"/>
    <s v="D"/>
    <x v="0"/>
    <n v="1"/>
    <n v="0"/>
    <x v="0"/>
    <n v="1"/>
    <s v="Check-Out"/>
    <d v="2015-08-30T00:00:00"/>
  </r>
  <r>
    <x v="0"/>
    <n v="1"/>
    <x v="0"/>
    <x v="1"/>
    <n v="34"/>
    <n v="22"/>
    <n v="2"/>
    <n v="0"/>
    <n v="0"/>
    <x v="0"/>
    <x v="0"/>
    <s v="TA/TO"/>
    <n v="0"/>
    <n v="0"/>
    <n v="0"/>
    <s v="D"/>
    <s v="D"/>
    <x v="0"/>
    <n v="0"/>
    <n v="0"/>
    <x v="0"/>
    <n v="2"/>
    <s v="Canceled"/>
    <d v="2015-06-27T00:00:00"/>
  </r>
  <r>
    <x v="0"/>
    <n v="1"/>
    <x v="0"/>
    <x v="1"/>
    <n v="34"/>
    <n v="22"/>
    <n v="2"/>
    <n v="0"/>
    <n v="0"/>
    <x v="0"/>
    <x v="0"/>
    <s v="TA/TO"/>
    <n v="0"/>
    <n v="0"/>
    <n v="0"/>
    <s v="D"/>
    <s v="D"/>
    <x v="0"/>
    <n v="0"/>
    <n v="0"/>
    <x v="0"/>
    <n v="0"/>
    <s v="Canceled"/>
    <d v="2015-06-12T00:00:00"/>
  </r>
  <r>
    <x v="0"/>
    <n v="0"/>
    <x v="0"/>
    <x v="1"/>
    <n v="34"/>
    <n v="22"/>
    <n v="2"/>
    <n v="0"/>
    <n v="0"/>
    <x v="0"/>
    <x v="0"/>
    <s v="TA/TO"/>
    <n v="0"/>
    <n v="0"/>
    <n v="0"/>
    <s v="A"/>
    <s v="A"/>
    <x v="0"/>
    <n v="1"/>
    <n v="0"/>
    <x v="2"/>
    <n v="1"/>
    <s v="Check-Out"/>
    <d v="2015-08-26T00:00:00"/>
  </r>
  <r>
    <x v="0"/>
    <n v="1"/>
    <x v="0"/>
    <x v="1"/>
    <n v="34"/>
    <n v="22"/>
    <n v="2"/>
    <n v="0"/>
    <n v="0"/>
    <x v="0"/>
    <x v="0"/>
    <s v="TA/TO"/>
    <n v="0"/>
    <n v="0"/>
    <n v="0"/>
    <s v="A"/>
    <s v="A"/>
    <x v="0"/>
    <n v="0"/>
    <n v="0"/>
    <x v="0"/>
    <n v="2"/>
    <s v="Canceled"/>
    <d v="2015-07-23T00:00:00"/>
  </r>
  <r>
    <x v="0"/>
    <n v="0"/>
    <x v="0"/>
    <x v="1"/>
    <n v="34"/>
    <n v="22"/>
    <n v="2"/>
    <n v="0"/>
    <n v="0"/>
    <x v="0"/>
    <x v="0"/>
    <s v="TA/TO"/>
    <n v="0"/>
    <n v="0"/>
    <n v="0"/>
    <s v="A"/>
    <s v="A"/>
    <x v="0"/>
    <n v="2"/>
    <n v="0"/>
    <x v="2"/>
    <n v="1"/>
    <s v="Check-Out"/>
    <d v="2015-08-27T00:00:00"/>
  </r>
  <r>
    <x v="0"/>
    <n v="0"/>
    <x v="0"/>
    <x v="1"/>
    <n v="34"/>
    <n v="22"/>
    <n v="2"/>
    <n v="1"/>
    <n v="0"/>
    <x v="2"/>
    <x v="0"/>
    <s v="Direct"/>
    <n v="0"/>
    <n v="0"/>
    <n v="0"/>
    <s v="A"/>
    <s v="A"/>
    <x v="0"/>
    <n v="1"/>
    <n v="0"/>
    <x v="0"/>
    <n v="2"/>
    <s v="Check-Out"/>
    <d v="2015-08-27T00:00:00"/>
  </r>
  <r>
    <x v="0"/>
    <n v="1"/>
    <x v="0"/>
    <x v="1"/>
    <n v="34"/>
    <n v="22"/>
    <n v="2"/>
    <n v="0"/>
    <n v="0"/>
    <x v="0"/>
    <x v="0"/>
    <s v="TA/TO"/>
    <n v="0"/>
    <n v="0"/>
    <n v="0"/>
    <s v="A"/>
    <s v="A"/>
    <x v="0"/>
    <n v="0"/>
    <n v="0"/>
    <x v="0"/>
    <n v="1"/>
    <s v="Canceled"/>
    <d v="2015-08-13T00:00:00"/>
  </r>
  <r>
    <x v="0"/>
    <n v="0"/>
    <x v="0"/>
    <x v="1"/>
    <n v="34"/>
    <n v="22"/>
    <n v="2"/>
    <n v="1"/>
    <n v="0"/>
    <x v="2"/>
    <x v="0"/>
    <s v="TA/TO"/>
    <n v="0"/>
    <n v="0"/>
    <n v="0"/>
    <s v="D"/>
    <s v="D"/>
    <x v="0"/>
    <n v="1"/>
    <n v="0"/>
    <x v="0"/>
    <n v="1"/>
    <s v="Check-Out"/>
    <d v="2015-08-28T00:00:00"/>
  </r>
  <r>
    <x v="0"/>
    <n v="0"/>
    <x v="0"/>
    <x v="1"/>
    <n v="34"/>
    <n v="22"/>
    <n v="2"/>
    <n v="2"/>
    <n v="0"/>
    <x v="2"/>
    <x v="0"/>
    <s v="Direct"/>
    <n v="0"/>
    <n v="0"/>
    <n v="0"/>
    <s v="C"/>
    <s v="C"/>
    <x v="0"/>
    <n v="1"/>
    <n v="0"/>
    <x v="0"/>
    <n v="0"/>
    <s v="Check-Out"/>
    <d v="2015-08-28T00:00:00"/>
  </r>
  <r>
    <x v="0"/>
    <n v="0"/>
    <x v="0"/>
    <x v="1"/>
    <n v="35"/>
    <n v="23"/>
    <n v="2"/>
    <n v="0"/>
    <n v="0"/>
    <x v="0"/>
    <x v="3"/>
    <s v="TA/TO"/>
    <n v="0"/>
    <n v="0"/>
    <n v="0"/>
    <s v="A"/>
    <s v="A"/>
    <x v="0"/>
    <n v="1"/>
    <n v="0"/>
    <x v="0"/>
    <n v="1"/>
    <s v="Check-Out"/>
    <d v="2015-08-26T00:00:00"/>
  </r>
  <r>
    <x v="0"/>
    <n v="0"/>
    <x v="0"/>
    <x v="1"/>
    <n v="35"/>
    <n v="23"/>
    <n v="2"/>
    <n v="0"/>
    <n v="0"/>
    <x v="0"/>
    <x v="3"/>
    <s v="Direct"/>
    <n v="0"/>
    <n v="0"/>
    <n v="0"/>
    <s v="E"/>
    <s v="E"/>
    <x v="0"/>
    <n v="0"/>
    <n v="0"/>
    <x v="0"/>
    <n v="0"/>
    <s v="Check-Out"/>
    <d v="2015-08-27T00:00:00"/>
  </r>
  <r>
    <x v="0"/>
    <n v="1"/>
    <x v="0"/>
    <x v="1"/>
    <n v="35"/>
    <n v="23"/>
    <n v="2"/>
    <n v="0"/>
    <n v="0"/>
    <x v="0"/>
    <x v="0"/>
    <s v="TA/TO"/>
    <n v="0"/>
    <n v="0"/>
    <n v="0"/>
    <s v="D"/>
    <s v="D"/>
    <x v="0"/>
    <n v="0"/>
    <n v="0"/>
    <x v="0"/>
    <n v="2"/>
    <s v="Canceled"/>
    <d v="2015-08-01T00:00:00"/>
  </r>
  <r>
    <x v="0"/>
    <n v="1"/>
    <x v="0"/>
    <x v="1"/>
    <n v="35"/>
    <n v="23"/>
    <n v="3"/>
    <n v="1"/>
    <n v="0"/>
    <x v="2"/>
    <x v="0"/>
    <s v="Direct"/>
    <n v="0"/>
    <n v="0"/>
    <n v="0"/>
    <s v="H"/>
    <s v="H"/>
    <x v="0"/>
    <n v="0"/>
    <n v="0"/>
    <x v="0"/>
    <n v="0"/>
    <s v="Canceled"/>
    <d v="2015-08-23T00:00:00"/>
  </r>
  <r>
    <x v="0"/>
    <n v="1"/>
    <x v="0"/>
    <x v="1"/>
    <n v="35"/>
    <n v="23"/>
    <n v="2"/>
    <n v="0"/>
    <n v="0"/>
    <x v="0"/>
    <x v="0"/>
    <s v="TA/TO"/>
    <n v="0"/>
    <n v="0"/>
    <n v="0"/>
    <s v="A"/>
    <s v="A"/>
    <x v="0"/>
    <n v="0"/>
    <n v="0"/>
    <x v="0"/>
    <n v="0"/>
    <s v="Canceled"/>
    <d v="2015-08-11T00:00:00"/>
  </r>
  <r>
    <x v="0"/>
    <n v="1"/>
    <x v="0"/>
    <x v="1"/>
    <n v="35"/>
    <n v="23"/>
    <n v="2"/>
    <n v="0"/>
    <n v="0"/>
    <x v="0"/>
    <x v="0"/>
    <s v="TA/TO"/>
    <n v="0"/>
    <n v="0"/>
    <n v="0"/>
    <s v="A"/>
    <s v="A"/>
    <x v="0"/>
    <n v="0"/>
    <n v="0"/>
    <x v="0"/>
    <n v="0"/>
    <s v="Canceled"/>
    <d v="2015-07-02T00:00:00"/>
  </r>
  <r>
    <x v="0"/>
    <n v="0"/>
    <x v="0"/>
    <x v="1"/>
    <n v="35"/>
    <n v="23"/>
    <n v="2"/>
    <n v="0"/>
    <n v="0"/>
    <x v="0"/>
    <x v="3"/>
    <s v="TA/TO"/>
    <n v="0"/>
    <n v="0"/>
    <n v="0"/>
    <s v="A"/>
    <s v="A"/>
    <x v="0"/>
    <n v="0"/>
    <n v="0"/>
    <x v="0"/>
    <n v="0"/>
    <s v="Check-Out"/>
    <d v="2015-08-28T00:00:00"/>
  </r>
  <r>
    <x v="0"/>
    <n v="1"/>
    <x v="0"/>
    <x v="1"/>
    <n v="35"/>
    <n v="23"/>
    <n v="2"/>
    <n v="2"/>
    <n v="0"/>
    <x v="2"/>
    <x v="0"/>
    <s v="TA/TO"/>
    <n v="0"/>
    <n v="0"/>
    <n v="0"/>
    <s v="H"/>
    <s v="H"/>
    <x v="0"/>
    <n v="0"/>
    <n v="0"/>
    <x v="0"/>
    <n v="0"/>
    <s v="Canceled"/>
    <d v="2015-07-31T00:00:00"/>
  </r>
  <r>
    <x v="0"/>
    <n v="0"/>
    <x v="0"/>
    <x v="1"/>
    <n v="35"/>
    <n v="23"/>
    <n v="3"/>
    <n v="1"/>
    <n v="0"/>
    <x v="2"/>
    <x v="0"/>
    <s v="Direct"/>
    <n v="0"/>
    <n v="0"/>
    <n v="0"/>
    <s v="C"/>
    <s v="C"/>
    <x v="0"/>
    <n v="0"/>
    <n v="0"/>
    <x v="0"/>
    <n v="0"/>
    <s v="Check-Out"/>
    <d v="2015-08-28T00:00:00"/>
  </r>
  <r>
    <x v="0"/>
    <n v="0"/>
    <x v="0"/>
    <x v="1"/>
    <n v="35"/>
    <n v="23"/>
    <n v="1"/>
    <n v="0"/>
    <n v="0"/>
    <x v="1"/>
    <x v="5"/>
    <s v="TA/TO"/>
    <n v="0"/>
    <n v="0"/>
    <n v="0"/>
    <s v="A"/>
    <s v="A"/>
    <x v="0"/>
    <n v="0"/>
    <n v="0"/>
    <x v="0"/>
    <n v="1"/>
    <s v="Check-Out"/>
    <d v="2015-08-28T00:00:00"/>
  </r>
  <r>
    <x v="0"/>
    <n v="1"/>
    <x v="0"/>
    <x v="1"/>
    <n v="35"/>
    <n v="23"/>
    <n v="2"/>
    <n v="0"/>
    <n v="0"/>
    <x v="0"/>
    <x v="0"/>
    <s v="TA/TO"/>
    <n v="0"/>
    <n v="0"/>
    <n v="0"/>
    <s v="E"/>
    <s v="E"/>
    <x v="0"/>
    <n v="0"/>
    <n v="0"/>
    <x v="0"/>
    <n v="0"/>
    <s v="Canceled"/>
    <d v="2015-07-23T00:00:00"/>
  </r>
  <r>
    <x v="0"/>
    <n v="1"/>
    <x v="0"/>
    <x v="1"/>
    <n v="35"/>
    <n v="23"/>
    <n v="2"/>
    <n v="0"/>
    <n v="0"/>
    <x v="0"/>
    <x v="0"/>
    <s v="TA/TO"/>
    <n v="0"/>
    <n v="0"/>
    <n v="0"/>
    <s v="A"/>
    <s v="A"/>
    <x v="0"/>
    <n v="0"/>
    <n v="0"/>
    <x v="0"/>
    <n v="1"/>
    <s v="Canceled"/>
    <d v="2015-07-14T00:00:00"/>
  </r>
  <r>
    <x v="0"/>
    <n v="0"/>
    <x v="0"/>
    <x v="1"/>
    <n v="35"/>
    <n v="23"/>
    <n v="2"/>
    <n v="0"/>
    <n v="0"/>
    <x v="0"/>
    <x v="4"/>
    <s v="TA/TO"/>
    <n v="0"/>
    <n v="0"/>
    <n v="0"/>
    <s v="D"/>
    <s v="D"/>
    <x v="0"/>
    <n v="0"/>
    <n v="0"/>
    <x v="1"/>
    <n v="0"/>
    <s v="Check-Out"/>
    <d v="2015-08-30T00:00:00"/>
  </r>
  <r>
    <x v="0"/>
    <n v="0"/>
    <x v="0"/>
    <x v="1"/>
    <n v="35"/>
    <n v="23"/>
    <n v="2"/>
    <n v="0"/>
    <n v="0"/>
    <x v="0"/>
    <x v="0"/>
    <s v="TA/TO"/>
    <n v="0"/>
    <n v="0"/>
    <n v="0"/>
    <s v="A"/>
    <s v="A"/>
    <x v="0"/>
    <n v="0"/>
    <n v="0"/>
    <x v="0"/>
    <n v="2"/>
    <s v="Check-Out"/>
    <d v="2015-08-30T00:00:00"/>
  </r>
  <r>
    <x v="0"/>
    <n v="1"/>
    <x v="0"/>
    <x v="1"/>
    <n v="35"/>
    <n v="23"/>
    <n v="2"/>
    <n v="0"/>
    <n v="0"/>
    <x v="0"/>
    <x v="0"/>
    <s v="TA/TO"/>
    <n v="0"/>
    <n v="0"/>
    <n v="0"/>
    <s v="A"/>
    <s v="A"/>
    <x v="0"/>
    <n v="0"/>
    <n v="0"/>
    <x v="0"/>
    <n v="2"/>
    <s v="Canceled"/>
    <d v="2015-07-27T00:00:00"/>
  </r>
  <r>
    <x v="0"/>
    <n v="0"/>
    <x v="0"/>
    <x v="1"/>
    <n v="35"/>
    <n v="23"/>
    <n v="2"/>
    <n v="0"/>
    <n v="0"/>
    <x v="0"/>
    <x v="4"/>
    <s v="TA/TO"/>
    <n v="0"/>
    <n v="0"/>
    <n v="0"/>
    <s v="A"/>
    <s v="A"/>
    <x v="0"/>
    <n v="0"/>
    <n v="0"/>
    <x v="0"/>
    <n v="0"/>
    <s v="Check-Out"/>
    <d v="2015-08-30T00:00:00"/>
  </r>
  <r>
    <x v="0"/>
    <n v="1"/>
    <x v="0"/>
    <x v="1"/>
    <n v="35"/>
    <n v="23"/>
    <n v="2"/>
    <n v="0"/>
    <n v="1"/>
    <x v="2"/>
    <x v="0"/>
    <s v="Direct"/>
    <n v="0"/>
    <n v="0"/>
    <n v="0"/>
    <s v="E"/>
    <s v="E"/>
    <x v="0"/>
    <n v="0"/>
    <n v="0"/>
    <x v="0"/>
    <n v="4"/>
    <s v="Canceled"/>
    <d v="2015-08-13T00:00:00"/>
  </r>
  <r>
    <x v="0"/>
    <n v="1"/>
    <x v="0"/>
    <x v="1"/>
    <n v="35"/>
    <n v="23"/>
    <n v="2"/>
    <n v="0"/>
    <n v="0"/>
    <x v="0"/>
    <x v="0"/>
    <s v="TA/TO"/>
    <n v="0"/>
    <n v="0"/>
    <n v="0"/>
    <s v="A"/>
    <s v="A"/>
    <x v="0"/>
    <n v="0"/>
    <n v="0"/>
    <x v="0"/>
    <n v="1"/>
    <s v="Canceled"/>
    <d v="2015-07-21T00:00:00"/>
  </r>
  <r>
    <x v="0"/>
    <n v="1"/>
    <x v="0"/>
    <x v="1"/>
    <n v="35"/>
    <n v="23"/>
    <n v="2"/>
    <n v="0"/>
    <n v="0"/>
    <x v="0"/>
    <x v="0"/>
    <s v="Direct"/>
    <n v="0"/>
    <n v="0"/>
    <n v="0"/>
    <s v="D"/>
    <s v="D"/>
    <x v="0"/>
    <n v="0"/>
    <n v="0"/>
    <x v="0"/>
    <n v="1"/>
    <s v="Canceled"/>
    <d v="2015-07-27T00:00:00"/>
  </r>
  <r>
    <x v="0"/>
    <n v="1"/>
    <x v="0"/>
    <x v="1"/>
    <n v="35"/>
    <n v="23"/>
    <n v="2"/>
    <n v="0"/>
    <n v="0"/>
    <x v="0"/>
    <x v="0"/>
    <s v="TA/TO"/>
    <n v="0"/>
    <n v="0"/>
    <n v="0"/>
    <s v="A"/>
    <s v="A"/>
    <x v="0"/>
    <n v="0"/>
    <n v="0"/>
    <x v="0"/>
    <n v="1"/>
    <s v="Canceled"/>
    <d v="2015-07-21T00:00:00"/>
  </r>
  <r>
    <x v="0"/>
    <n v="1"/>
    <x v="0"/>
    <x v="1"/>
    <n v="35"/>
    <n v="23"/>
    <n v="1"/>
    <n v="0"/>
    <n v="0"/>
    <x v="1"/>
    <x v="0"/>
    <s v="Direct"/>
    <n v="0"/>
    <n v="0"/>
    <n v="0"/>
    <s v="A"/>
    <s v="A"/>
    <x v="0"/>
    <n v="0"/>
    <n v="0"/>
    <x v="0"/>
    <n v="0"/>
    <s v="Canceled"/>
    <d v="2015-08-13T00:00:00"/>
  </r>
  <r>
    <x v="0"/>
    <n v="1"/>
    <x v="0"/>
    <x v="1"/>
    <n v="35"/>
    <n v="23"/>
    <n v="1"/>
    <n v="1"/>
    <n v="0"/>
    <x v="1"/>
    <x v="0"/>
    <s v="Direct"/>
    <n v="0"/>
    <n v="0"/>
    <n v="0"/>
    <s v="A"/>
    <s v="A"/>
    <x v="0"/>
    <n v="0"/>
    <n v="0"/>
    <x v="0"/>
    <n v="2"/>
    <s v="Canceled"/>
    <d v="2015-08-18T00:00:00"/>
  </r>
  <r>
    <x v="0"/>
    <n v="0"/>
    <x v="0"/>
    <x v="1"/>
    <n v="35"/>
    <n v="23"/>
    <n v="2"/>
    <n v="2"/>
    <n v="0"/>
    <x v="2"/>
    <x v="1"/>
    <s v="TA/TO"/>
    <n v="0"/>
    <n v="0"/>
    <n v="0"/>
    <s v="C"/>
    <s v="C"/>
    <x v="0"/>
    <n v="1"/>
    <n v="0"/>
    <x v="0"/>
    <n v="1"/>
    <s v="Check-Out"/>
    <d v="2015-09-06T00:00:00"/>
  </r>
  <r>
    <x v="0"/>
    <n v="0"/>
    <x v="0"/>
    <x v="1"/>
    <n v="35"/>
    <n v="24"/>
    <n v="1"/>
    <n v="0"/>
    <n v="0"/>
    <x v="1"/>
    <x v="0"/>
    <s v="Corporate"/>
    <n v="0"/>
    <n v="0"/>
    <n v="0"/>
    <s v="A"/>
    <s v="A"/>
    <x v="0"/>
    <n v="0"/>
    <n v="0"/>
    <x v="0"/>
    <n v="0"/>
    <s v="Check-Out"/>
    <d v="2015-08-25T00:00:00"/>
  </r>
  <r>
    <x v="0"/>
    <n v="0"/>
    <x v="0"/>
    <x v="1"/>
    <n v="35"/>
    <n v="24"/>
    <n v="2"/>
    <n v="0"/>
    <n v="0"/>
    <x v="0"/>
    <x v="0"/>
    <s v="TA/TO"/>
    <n v="0"/>
    <n v="0"/>
    <n v="0"/>
    <s v="A"/>
    <s v="F"/>
    <x v="1"/>
    <n v="0"/>
    <n v="0"/>
    <x v="0"/>
    <n v="0"/>
    <s v="Check-Out"/>
    <d v="2015-08-25T00:00:00"/>
  </r>
  <r>
    <x v="0"/>
    <n v="0"/>
    <x v="0"/>
    <x v="1"/>
    <n v="35"/>
    <n v="24"/>
    <n v="3"/>
    <n v="0"/>
    <n v="0"/>
    <x v="1"/>
    <x v="0"/>
    <s v="Direct"/>
    <n v="0"/>
    <n v="0"/>
    <n v="0"/>
    <s v="A"/>
    <s v="H"/>
    <x v="1"/>
    <n v="0"/>
    <n v="0"/>
    <x v="0"/>
    <n v="1"/>
    <s v="Check-Out"/>
    <d v="2015-08-25T00:00:00"/>
  </r>
  <r>
    <x v="0"/>
    <n v="0"/>
    <x v="0"/>
    <x v="1"/>
    <n v="35"/>
    <n v="24"/>
    <n v="2"/>
    <n v="0"/>
    <n v="0"/>
    <x v="0"/>
    <x v="0"/>
    <s v="Direct"/>
    <n v="0"/>
    <n v="0"/>
    <n v="0"/>
    <s v="A"/>
    <s v="F"/>
    <x v="1"/>
    <n v="0"/>
    <n v="0"/>
    <x v="0"/>
    <n v="0"/>
    <s v="Check-Out"/>
    <d v="2015-08-25T00:00:00"/>
  </r>
  <r>
    <x v="0"/>
    <n v="1"/>
    <x v="0"/>
    <x v="1"/>
    <n v="35"/>
    <n v="24"/>
    <n v="2"/>
    <n v="0"/>
    <n v="0"/>
    <x v="0"/>
    <x v="0"/>
    <s v="TA/TO"/>
    <n v="0"/>
    <n v="0"/>
    <n v="0"/>
    <s v="D"/>
    <s v="D"/>
    <x v="0"/>
    <n v="0"/>
    <n v="0"/>
    <x v="0"/>
    <n v="1"/>
    <s v="Canceled"/>
    <d v="2015-07-21T00:00:00"/>
  </r>
  <r>
    <x v="0"/>
    <n v="0"/>
    <x v="0"/>
    <x v="1"/>
    <n v="35"/>
    <n v="24"/>
    <n v="2"/>
    <n v="0"/>
    <n v="0"/>
    <x v="0"/>
    <x v="3"/>
    <s v="TA/TO"/>
    <n v="0"/>
    <n v="0"/>
    <n v="0"/>
    <s v="A"/>
    <s v="A"/>
    <x v="0"/>
    <n v="0"/>
    <n v="0"/>
    <x v="0"/>
    <n v="1"/>
    <s v="Check-Out"/>
    <d v="2015-08-26T00:00:00"/>
  </r>
  <r>
    <x v="0"/>
    <n v="1"/>
    <x v="0"/>
    <x v="1"/>
    <n v="35"/>
    <n v="24"/>
    <n v="2"/>
    <n v="0"/>
    <n v="0"/>
    <x v="0"/>
    <x v="0"/>
    <s v="TA/TO"/>
    <n v="0"/>
    <n v="0"/>
    <n v="0"/>
    <s v="A"/>
    <s v="A"/>
    <x v="0"/>
    <n v="0"/>
    <n v="0"/>
    <x v="0"/>
    <n v="1"/>
    <s v="Canceled"/>
    <d v="2015-08-11T00:00:00"/>
  </r>
  <r>
    <x v="0"/>
    <n v="0"/>
    <x v="0"/>
    <x v="1"/>
    <n v="35"/>
    <n v="24"/>
    <n v="2"/>
    <n v="0"/>
    <n v="0"/>
    <x v="0"/>
    <x v="0"/>
    <s v="TA/TO"/>
    <n v="0"/>
    <n v="0"/>
    <n v="0"/>
    <s v="D"/>
    <s v="E"/>
    <x v="1"/>
    <n v="0"/>
    <n v="0"/>
    <x v="0"/>
    <n v="2"/>
    <s v="Check-Out"/>
    <d v="2015-08-26T00:00:00"/>
  </r>
  <r>
    <x v="0"/>
    <n v="1"/>
    <x v="0"/>
    <x v="1"/>
    <n v="35"/>
    <n v="24"/>
    <n v="2"/>
    <n v="0"/>
    <n v="0"/>
    <x v="0"/>
    <x v="0"/>
    <s v="TA/TO"/>
    <n v="0"/>
    <n v="0"/>
    <n v="0"/>
    <s v="A"/>
    <s v="A"/>
    <x v="0"/>
    <n v="0"/>
    <n v="0"/>
    <x v="0"/>
    <n v="2"/>
    <s v="Canceled"/>
    <d v="2015-08-13T00:00:00"/>
  </r>
  <r>
    <x v="0"/>
    <n v="1"/>
    <x v="0"/>
    <x v="1"/>
    <n v="35"/>
    <n v="24"/>
    <n v="2"/>
    <n v="0"/>
    <n v="0"/>
    <x v="0"/>
    <x v="0"/>
    <s v="TA/TO"/>
    <n v="0"/>
    <n v="0"/>
    <n v="0"/>
    <s v="A"/>
    <s v="A"/>
    <x v="0"/>
    <n v="0"/>
    <n v="0"/>
    <x v="0"/>
    <n v="2"/>
    <s v="Canceled"/>
    <d v="2015-08-22T00:00:00"/>
  </r>
  <r>
    <x v="0"/>
    <n v="1"/>
    <x v="0"/>
    <x v="1"/>
    <n v="35"/>
    <n v="24"/>
    <n v="2"/>
    <n v="0"/>
    <n v="0"/>
    <x v="0"/>
    <x v="0"/>
    <s v="TA/TO"/>
    <n v="0"/>
    <n v="0"/>
    <n v="0"/>
    <s v="A"/>
    <s v="A"/>
    <x v="0"/>
    <n v="0"/>
    <n v="0"/>
    <x v="0"/>
    <n v="2"/>
    <s v="Canceled"/>
    <d v="2015-08-03T00:00:00"/>
  </r>
  <r>
    <x v="0"/>
    <n v="0"/>
    <x v="0"/>
    <x v="1"/>
    <n v="35"/>
    <n v="24"/>
    <n v="2"/>
    <n v="0"/>
    <n v="0"/>
    <x v="0"/>
    <x v="11"/>
    <s v="TA/TO"/>
    <n v="0"/>
    <n v="0"/>
    <n v="0"/>
    <s v="E"/>
    <s v="E"/>
    <x v="0"/>
    <n v="2"/>
    <n v="0"/>
    <x v="0"/>
    <n v="1"/>
    <s v="Check-Out"/>
    <d v="2015-08-28T00:00:00"/>
  </r>
  <r>
    <x v="0"/>
    <n v="1"/>
    <x v="0"/>
    <x v="1"/>
    <n v="35"/>
    <n v="24"/>
    <n v="3"/>
    <n v="0"/>
    <n v="0"/>
    <x v="1"/>
    <x v="0"/>
    <s v="Direct"/>
    <n v="0"/>
    <n v="0"/>
    <n v="0"/>
    <s v="E"/>
    <s v="E"/>
    <x v="0"/>
    <n v="0"/>
    <n v="0"/>
    <x v="0"/>
    <n v="1"/>
    <s v="Canceled"/>
    <d v="2015-06-03T00:00:00"/>
  </r>
  <r>
    <x v="0"/>
    <n v="0"/>
    <x v="0"/>
    <x v="1"/>
    <n v="35"/>
    <n v="24"/>
    <n v="2"/>
    <n v="2"/>
    <n v="0"/>
    <x v="2"/>
    <x v="0"/>
    <s v="Direct"/>
    <n v="0"/>
    <n v="0"/>
    <n v="0"/>
    <s v="C"/>
    <s v="C"/>
    <x v="0"/>
    <n v="1"/>
    <n v="0"/>
    <x v="0"/>
    <n v="0"/>
    <s v="Check-Out"/>
    <d v="2015-08-29T00:00:00"/>
  </r>
  <r>
    <x v="0"/>
    <n v="0"/>
    <x v="0"/>
    <x v="1"/>
    <n v="35"/>
    <n v="24"/>
    <n v="2"/>
    <n v="0"/>
    <n v="1"/>
    <x v="2"/>
    <x v="0"/>
    <s v="Direct"/>
    <n v="0"/>
    <n v="0"/>
    <n v="0"/>
    <s v="D"/>
    <s v="D"/>
    <x v="0"/>
    <n v="0"/>
    <n v="0"/>
    <x v="0"/>
    <n v="3"/>
    <s v="Check-Out"/>
    <d v="2015-08-29T00:00:00"/>
  </r>
  <r>
    <x v="0"/>
    <n v="1"/>
    <x v="0"/>
    <x v="1"/>
    <n v="35"/>
    <n v="24"/>
    <n v="2"/>
    <n v="0"/>
    <n v="0"/>
    <x v="0"/>
    <x v="0"/>
    <s v="Direct"/>
    <n v="0"/>
    <n v="0"/>
    <n v="0"/>
    <s v="A"/>
    <s v="A"/>
    <x v="0"/>
    <n v="0"/>
    <n v="0"/>
    <x v="0"/>
    <n v="1"/>
    <s v="Canceled"/>
    <d v="2015-07-29T00:00:00"/>
  </r>
  <r>
    <x v="0"/>
    <n v="0"/>
    <x v="0"/>
    <x v="1"/>
    <n v="35"/>
    <n v="24"/>
    <n v="1"/>
    <n v="1"/>
    <n v="0"/>
    <x v="1"/>
    <x v="0"/>
    <s v="Direct"/>
    <n v="0"/>
    <n v="0"/>
    <n v="0"/>
    <s v="D"/>
    <s v="D"/>
    <x v="0"/>
    <n v="0"/>
    <n v="0"/>
    <x v="0"/>
    <n v="2"/>
    <s v="Check-Out"/>
    <d v="2015-08-29T00:00:00"/>
  </r>
  <r>
    <x v="0"/>
    <n v="1"/>
    <x v="0"/>
    <x v="1"/>
    <n v="35"/>
    <n v="24"/>
    <n v="1"/>
    <n v="0"/>
    <n v="0"/>
    <x v="1"/>
    <x v="0"/>
    <s v="TA/TO"/>
    <n v="0"/>
    <n v="0"/>
    <n v="0"/>
    <s v="D"/>
    <s v="D"/>
    <x v="0"/>
    <n v="1"/>
    <n v="0"/>
    <x v="0"/>
    <n v="1"/>
    <s v="Canceled"/>
    <d v="2015-06-30T00:00:00"/>
  </r>
  <r>
    <x v="0"/>
    <n v="1"/>
    <x v="0"/>
    <x v="1"/>
    <n v="35"/>
    <n v="24"/>
    <n v="1"/>
    <n v="0"/>
    <n v="0"/>
    <x v="1"/>
    <x v="0"/>
    <s v="TA/TO"/>
    <n v="0"/>
    <n v="0"/>
    <n v="0"/>
    <s v="F"/>
    <s v="F"/>
    <x v="0"/>
    <n v="0"/>
    <n v="0"/>
    <x v="0"/>
    <n v="1"/>
    <s v="Canceled"/>
    <d v="2015-06-01T00:00:00"/>
  </r>
  <r>
    <x v="0"/>
    <n v="1"/>
    <x v="0"/>
    <x v="1"/>
    <n v="35"/>
    <n v="24"/>
    <n v="2"/>
    <n v="0"/>
    <n v="0"/>
    <x v="0"/>
    <x v="0"/>
    <s v="TA/TO"/>
    <n v="0"/>
    <n v="0"/>
    <n v="0"/>
    <s v="F"/>
    <s v="F"/>
    <x v="0"/>
    <n v="0"/>
    <n v="0"/>
    <x v="0"/>
    <n v="1"/>
    <s v="Canceled"/>
    <d v="2015-06-01T00:00:00"/>
  </r>
  <r>
    <x v="0"/>
    <n v="0"/>
    <x v="0"/>
    <x v="1"/>
    <n v="35"/>
    <n v="24"/>
    <n v="2"/>
    <n v="0"/>
    <n v="0"/>
    <x v="0"/>
    <x v="1"/>
    <s v="TA/TO"/>
    <n v="0"/>
    <n v="0"/>
    <n v="0"/>
    <s v="E"/>
    <s v="E"/>
    <x v="0"/>
    <n v="0"/>
    <n v="0"/>
    <x v="0"/>
    <n v="0"/>
    <s v="Check-Out"/>
    <d v="2015-09-03T00:00:00"/>
  </r>
  <r>
    <x v="0"/>
    <n v="1"/>
    <x v="0"/>
    <x v="1"/>
    <n v="35"/>
    <n v="24"/>
    <n v="2"/>
    <n v="1"/>
    <n v="1"/>
    <x v="2"/>
    <x v="0"/>
    <s v="TA/TO"/>
    <n v="0"/>
    <n v="0"/>
    <n v="0"/>
    <s v="C"/>
    <s v="C"/>
    <x v="0"/>
    <n v="1"/>
    <n v="0"/>
    <x v="0"/>
    <n v="1"/>
    <s v="Canceled"/>
    <d v="2015-06-16T00:00:00"/>
  </r>
  <r>
    <x v="0"/>
    <n v="1"/>
    <x v="0"/>
    <x v="1"/>
    <n v="35"/>
    <n v="24"/>
    <n v="3"/>
    <n v="0"/>
    <n v="0"/>
    <x v="1"/>
    <x v="0"/>
    <s v="Direct"/>
    <n v="0"/>
    <n v="0"/>
    <n v="0"/>
    <s v="E"/>
    <s v="E"/>
    <x v="0"/>
    <n v="2"/>
    <n v="0"/>
    <x v="0"/>
    <n v="1"/>
    <s v="Canceled"/>
    <d v="2015-07-29T00:00:00"/>
  </r>
  <r>
    <x v="0"/>
    <n v="0"/>
    <x v="0"/>
    <x v="1"/>
    <n v="35"/>
    <n v="25"/>
    <n v="2"/>
    <n v="0"/>
    <n v="0"/>
    <x v="0"/>
    <x v="7"/>
    <s v="TA/TO"/>
    <n v="0"/>
    <n v="0"/>
    <n v="0"/>
    <s v="E"/>
    <s v="G"/>
    <x v="1"/>
    <n v="0"/>
    <n v="0"/>
    <x v="0"/>
    <n v="2"/>
    <s v="Check-Out"/>
    <d v="2015-08-28T00:00:00"/>
  </r>
  <r>
    <x v="0"/>
    <n v="1"/>
    <x v="0"/>
    <x v="1"/>
    <n v="35"/>
    <n v="25"/>
    <n v="2"/>
    <n v="0"/>
    <n v="0"/>
    <x v="0"/>
    <x v="0"/>
    <s v="TA/TO"/>
    <n v="0"/>
    <n v="0"/>
    <n v="0"/>
    <s v="D"/>
    <s v="D"/>
    <x v="0"/>
    <n v="0"/>
    <n v="0"/>
    <x v="0"/>
    <n v="0"/>
    <s v="Canceled"/>
    <d v="2015-08-04T00:00:00"/>
  </r>
  <r>
    <x v="0"/>
    <n v="1"/>
    <x v="0"/>
    <x v="1"/>
    <n v="35"/>
    <n v="25"/>
    <n v="2"/>
    <n v="0"/>
    <n v="0"/>
    <x v="0"/>
    <x v="0"/>
    <s v="TA/TO"/>
    <n v="0"/>
    <n v="0"/>
    <n v="0"/>
    <s v="E"/>
    <s v="E"/>
    <x v="0"/>
    <n v="0"/>
    <n v="0"/>
    <x v="0"/>
    <n v="2"/>
    <s v="Canceled"/>
    <d v="2015-07-17T00:00:00"/>
  </r>
  <r>
    <x v="0"/>
    <n v="1"/>
    <x v="0"/>
    <x v="1"/>
    <n v="35"/>
    <n v="25"/>
    <n v="2"/>
    <n v="0"/>
    <n v="1"/>
    <x v="2"/>
    <x v="0"/>
    <s v="TA/TO"/>
    <n v="0"/>
    <n v="0"/>
    <n v="0"/>
    <s v="A"/>
    <s v="A"/>
    <x v="0"/>
    <n v="1"/>
    <n v="0"/>
    <x v="0"/>
    <n v="2"/>
    <s v="Canceled"/>
    <d v="2015-08-10T00:00:00"/>
  </r>
  <r>
    <x v="0"/>
    <n v="1"/>
    <x v="0"/>
    <x v="1"/>
    <n v="35"/>
    <n v="25"/>
    <n v="2"/>
    <n v="0"/>
    <n v="0"/>
    <x v="0"/>
    <x v="0"/>
    <s v="TA/TO"/>
    <n v="0"/>
    <n v="0"/>
    <n v="0"/>
    <s v="A"/>
    <s v="A"/>
    <x v="0"/>
    <n v="0"/>
    <n v="0"/>
    <x v="0"/>
    <n v="0"/>
    <s v="Canceled"/>
    <d v="2015-08-10T00:00:00"/>
  </r>
  <r>
    <x v="0"/>
    <n v="1"/>
    <x v="0"/>
    <x v="1"/>
    <n v="35"/>
    <n v="25"/>
    <n v="2"/>
    <n v="0"/>
    <n v="0"/>
    <x v="0"/>
    <x v="0"/>
    <s v="TA/TO"/>
    <n v="0"/>
    <n v="0"/>
    <n v="0"/>
    <s v="E"/>
    <s v="E"/>
    <x v="0"/>
    <n v="0"/>
    <n v="0"/>
    <x v="0"/>
    <n v="0"/>
    <s v="Canceled"/>
    <d v="2015-06-12T00:00:00"/>
  </r>
  <r>
    <x v="0"/>
    <n v="1"/>
    <x v="0"/>
    <x v="1"/>
    <n v="35"/>
    <n v="25"/>
    <n v="2"/>
    <n v="0"/>
    <n v="0"/>
    <x v="0"/>
    <x v="0"/>
    <s v="TA/TO"/>
    <n v="0"/>
    <n v="0"/>
    <n v="0"/>
    <s v="E"/>
    <s v="E"/>
    <x v="0"/>
    <n v="0"/>
    <n v="0"/>
    <x v="0"/>
    <n v="0"/>
    <s v="Canceled"/>
    <d v="2015-05-01T00:00:00"/>
  </r>
  <r>
    <x v="0"/>
    <n v="1"/>
    <x v="0"/>
    <x v="1"/>
    <n v="35"/>
    <n v="25"/>
    <n v="1"/>
    <n v="0"/>
    <n v="0"/>
    <x v="1"/>
    <x v="0"/>
    <s v="TA/TO"/>
    <n v="0"/>
    <n v="0"/>
    <n v="0"/>
    <s v="D"/>
    <s v="D"/>
    <x v="0"/>
    <n v="0"/>
    <n v="0"/>
    <x v="0"/>
    <n v="0"/>
    <s v="Canceled"/>
    <d v="2015-07-15T00:00:00"/>
  </r>
  <r>
    <x v="0"/>
    <n v="1"/>
    <x v="0"/>
    <x v="1"/>
    <n v="35"/>
    <n v="25"/>
    <n v="2"/>
    <n v="0"/>
    <n v="0"/>
    <x v="0"/>
    <x v="0"/>
    <s v="Direct"/>
    <n v="0"/>
    <n v="0"/>
    <n v="0"/>
    <s v="F"/>
    <s v="F"/>
    <x v="0"/>
    <n v="0"/>
    <n v="0"/>
    <x v="0"/>
    <n v="0"/>
    <s v="Canceled"/>
    <d v="2015-07-20T00:00:00"/>
  </r>
  <r>
    <x v="0"/>
    <n v="1"/>
    <x v="0"/>
    <x v="1"/>
    <n v="35"/>
    <n v="25"/>
    <n v="2"/>
    <n v="0"/>
    <n v="0"/>
    <x v="0"/>
    <x v="0"/>
    <s v="TA/TO"/>
    <n v="0"/>
    <n v="0"/>
    <n v="0"/>
    <s v="D"/>
    <s v="D"/>
    <x v="0"/>
    <n v="0"/>
    <n v="0"/>
    <x v="0"/>
    <n v="0"/>
    <s v="Canceled"/>
    <d v="2015-06-08T00:00:00"/>
  </r>
  <r>
    <x v="0"/>
    <n v="0"/>
    <x v="0"/>
    <x v="1"/>
    <n v="35"/>
    <n v="25"/>
    <n v="2"/>
    <n v="2"/>
    <n v="0"/>
    <x v="2"/>
    <x v="7"/>
    <s v="TA/TO"/>
    <n v="0"/>
    <n v="0"/>
    <n v="0"/>
    <s v="G"/>
    <s v="G"/>
    <x v="0"/>
    <n v="0"/>
    <n v="0"/>
    <x v="0"/>
    <n v="0"/>
    <s v="Check-Out"/>
    <d v="2015-09-04T00:00:00"/>
  </r>
  <r>
    <x v="0"/>
    <n v="1"/>
    <x v="0"/>
    <x v="1"/>
    <n v="35"/>
    <n v="25"/>
    <n v="2"/>
    <n v="0"/>
    <n v="0"/>
    <x v="0"/>
    <x v="0"/>
    <s v="TA/TO"/>
    <n v="0"/>
    <n v="0"/>
    <n v="0"/>
    <s v="A"/>
    <s v="A"/>
    <x v="0"/>
    <n v="0"/>
    <n v="0"/>
    <x v="0"/>
    <n v="1"/>
    <s v="Canceled"/>
    <d v="2015-06-15T00:00:00"/>
  </r>
  <r>
    <x v="0"/>
    <n v="1"/>
    <x v="0"/>
    <x v="1"/>
    <n v="35"/>
    <n v="25"/>
    <n v="1"/>
    <n v="0"/>
    <n v="0"/>
    <x v="1"/>
    <x v="0"/>
    <s v="TA/TO"/>
    <n v="0"/>
    <n v="0"/>
    <n v="0"/>
    <s v="A"/>
    <s v="A"/>
    <x v="0"/>
    <n v="0"/>
    <n v="0"/>
    <x v="0"/>
    <n v="1"/>
    <s v="Canceled"/>
    <d v="2015-06-15T00:00:00"/>
  </r>
  <r>
    <x v="0"/>
    <n v="0"/>
    <x v="0"/>
    <x v="1"/>
    <n v="35"/>
    <n v="26"/>
    <n v="2"/>
    <n v="0"/>
    <n v="0"/>
    <x v="0"/>
    <x v="0"/>
    <s v="TA/TO"/>
    <n v="0"/>
    <n v="0"/>
    <n v="0"/>
    <s v="A"/>
    <s v="C"/>
    <x v="1"/>
    <n v="0"/>
    <n v="0"/>
    <x v="0"/>
    <n v="0"/>
    <s v="Check-Out"/>
    <d v="2015-08-26T00:00:00"/>
  </r>
  <r>
    <x v="0"/>
    <n v="0"/>
    <x v="0"/>
    <x v="1"/>
    <n v="35"/>
    <n v="26"/>
    <n v="2"/>
    <n v="2"/>
    <n v="0"/>
    <x v="2"/>
    <x v="3"/>
    <s v="Direct"/>
    <n v="0"/>
    <n v="0"/>
    <n v="0"/>
    <s v="G"/>
    <s v="G"/>
    <x v="0"/>
    <n v="0"/>
    <n v="0"/>
    <x v="0"/>
    <n v="0"/>
    <s v="Check-Out"/>
    <d v="2015-08-27T00:00:00"/>
  </r>
  <r>
    <x v="0"/>
    <n v="0"/>
    <x v="0"/>
    <x v="1"/>
    <n v="35"/>
    <n v="26"/>
    <n v="2"/>
    <n v="0"/>
    <n v="0"/>
    <x v="0"/>
    <x v="0"/>
    <s v="TA/TO"/>
    <n v="0"/>
    <n v="0"/>
    <n v="0"/>
    <s v="A"/>
    <s v="A"/>
    <x v="0"/>
    <n v="0"/>
    <n v="0"/>
    <x v="2"/>
    <n v="1"/>
    <s v="Check-Out"/>
    <d v="2015-08-27T00:00:00"/>
  </r>
  <r>
    <x v="0"/>
    <n v="1"/>
    <x v="0"/>
    <x v="1"/>
    <n v="35"/>
    <n v="26"/>
    <n v="2"/>
    <n v="0"/>
    <n v="0"/>
    <x v="0"/>
    <x v="0"/>
    <s v="Corporate"/>
    <n v="0"/>
    <n v="0"/>
    <n v="0"/>
    <s v="A"/>
    <s v="A"/>
    <x v="0"/>
    <n v="0"/>
    <n v="0"/>
    <x v="0"/>
    <n v="0"/>
    <s v="Canceled"/>
    <d v="2015-08-25T00:00:00"/>
  </r>
  <r>
    <x v="0"/>
    <n v="0"/>
    <x v="0"/>
    <x v="1"/>
    <n v="35"/>
    <n v="26"/>
    <n v="2"/>
    <n v="0"/>
    <n v="0"/>
    <x v="0"/>
    <x v="0"/>
    <s v="Direct"/>
    <n v="0"/>
    <n v="0"/>
    <n v="0"/>
    <s v="A"/>
    <s v="A"/>
    <x v="0"/>
    <n v="0"/>
    <n v="0"/>
    <x v="0"/>
    <n v="0"/>
    <s v="Check-Out"/>
    <d v="2015-08-27T00:00:00"/>
  </r>
  <r>
    <x v="0"/>
    <n v="0"/>
    <x v="0"/>
    <x v="1"/>
    <n v="35"/>
    <n v="26"/>
    <n v="2"/>
    <n v="0"/>
    <n v="0"/>
    <x v="0"/>
    <x v="4"/>
    <s v="TA/TO"/>
    <n v="0"/>
    <n v="0"/>
    <n v="0"/>
    <s v="D"/>
    <s v="D"/>
    <x v="0"/>
    <n v="0"/>
    <n v="0"/>
    <x v="0"/>
    <n v="3"/>
    <s v="Check-Out"/>
    <d v="2015-08-30T00:00:00"/>
  </r>
  <r>
    <x v="0"/>
    <n v="1"/>
    <x v="0"/>
    <x v="1"/>
    <n v="35"/>
    <n v="26"/>
    <n v="2"/>
    <n v="0"/>
    <n v="0"/>
    <x v="0"/>
    <x v="0"/>
    <s v="TA/TO"/>
    <n v="0"/>
    <n v="0"/>
    <n v="0"/>
    <s v="E"/>
    <s v="E"/>
    <x v="0"/>
    <n v="0"/>
    <n v="0"/>
    <x v="0"/>
    <n v="3"/>
    <s v="Canceled"/>
    <d v="2015-08-10T00:00:00"/>
  </r>
  <r>
    <x v="0"/>
    <n v="1"/>
    <x v="0"/>
    <x v="1"/>
    <n v="35"/>
    <n v="26"/>
    <n v="2"/>
    <n v="0"/>
    <n v="0"/>
    <x v="0"/>
    <x v="0"/>
    <s v="TA/TO"/>
    <n v="0"/>
    <n v="0"/>
    <n v="0"/>
    <s v="E"/>
    <s v="E"/>
    <x v="0"/>
    <n v="0"/>
    <n v="0"/>
    <x v="0"/>
    <n v="3"/>
    <s v="Canceled"/>
    <d v="2015-08-10T00:00:00"/>
  </r>
  <r>
    <x v="0"/>
    <n v="1"/>
    <x v="0"/>
    <x v="1"/>
    <n v="35"/>
    <n v="26"/>
    <n v="2"/>
    <n v="0"/>
    <n v="0"/>
    <x v="0"/>
    <x v="0"/>
    <s v="TA/TO"/>
    <n v="0"/>
    <n v="0"/>
    <n v="0"/>
    <s v="A"/>
    <s v="A"/>
    <x v="0"/>
    <n v="0"/>
    <n v="0"/>
    <x v="0"/>
    <n v="2"/>
    <s v="Canceled"/>
    <d v="2015-07-15T00:00:00"/>
  </r>
  <r>
    <x v="0"/>
    <n v="1"/>
    <x v="0"/>
    <x v="1"/>
    <n v="35"/>
    <n v="26"/>
    <n v="2"/>
    <n v="0"/>
    <n v="0"/>
    <x v="0"/>
    <x v="0"/>
    <s v="TA/TO"/>
    <n v="0"/>
    <n v="0"/>
    <n v="0"/>
    <s v="E"/>
    <s v="E"/>
    <x v="0"/>
    <n v="0"/>
    <n v="0"/>
    <x v="0"/>
    <n v="0"/>
    <s v="Canceled"/>
    <d v="2015-07-10T00:00:00"/>
  </r>
  <r>
    <x v="0"/>
    <n v="1"/>
    <x v="0"/>
    <x v="1"/>
    <n v="35"/>
    <n v="26"/>
    <n v="2"/>
    <n v="2"/>
    <n v="0"/>
    <x v="2"/>
    <x v="0"/>
    <s v="TA/TO"/>
    <n v="0"/>
    <n v="0"/>
    <n v="0"/>
    <s v="G"/>
    <s v="G"/>
    <x v="0"/>
    <n v="0"/>
    <n v="0"/>
    <x v="0"/>
    <n v="0"/>
    <s v="Canceled"/>
    <d v="2015-05-18T00:00:00"/>
  </r>
  <r>
    <x v="0"/>
    <n v="0"/>
    <x v="0"/>
    <x v="1"/>
    <n v="35"/>
    <n v="26"/>
    <n v="2"/>
    <n v="0"/>
    <n v="0"/>
    <x v="0"/>
    <x v="0"/>
    <s v="Direct"/>
    <n v="0"/>
    <n v="0"/>
    <n v="0"/>
    <s v="A"/>
    <s v="A"/>
    <x v="0"/>
    <n v="0"/>
    <n v="0"/>
    <x v="0"/>
    <n v="0"/>
    <s v="Check-Out"/>
    <d v="2015-09-06T00:00:00"/>
  </r>
  <r>
    <x v="0"/>
    <n v="1"/>
    <x v="0"/>
    <x v="1"/>
    <n v="35"/>
    <n v="27"/>
    <n v="2"/>
    <n v="0"/>
    <n v="0"/>
    <x v="0"/>
    <x v="0"/>
    <s v="TA/TO"/>
    <n v="0"/>
    <n v="0"/>
    <n v="0"/>
    <s v="D"/>
    <s v="D"/>
    <x v="0"/>
    <n v="0"/>
    <n v="0"/>
    <x v="0"/>
    <n v="1"/>
    <s v="Canceled"/>
    <d v="2015-08-11T00:00:00"/>
  </r>
  <r>
    <x v="0"/>
    <n v="0"/>
    <x v="0"/>
    <x v="1"/>
    <n v="35"/>
    <n v="27"/>
    <n v="2"/>
    <n v="0"/>
    <n v="0"/>
    <x v="0"/>
    <x v="0"/>
    <s v="TA/TO"/>
    <n v="0"/>
    <n v="0"/>
    <n v="0"/>
    <s v="A"/>
    <s v="A"/>
    <x v="0"/>
    <n v="1"/>
    <n v="0"/>
    <x v="0"/>
    <n v="2"/>
    <s v="Check-Out"/>
    <d v="2015-08-28T00:00:00"/>
  </r>
  <r>
    <x v="0"/>
    <n v="0"/>
    <x v="0"/>
    <x v="1"/>
    <n v="35"/>
    <n v="27"/>
    <n v="2"/>
    <n v="0"/>
    <n v="0"/>
    <x v="0"/>
    <x v="0"/>
    <s v="TA/TO"/>
    <n v="0"/>
    <n v="0"/>
    <n v="0"/>
    <s v="D"/>
    <s v="E"/>
    <x v="1"/>
    <n v="0"/>
    <n v="0"/>
    <x v="0"/>
    <n v="2"/>
    <s v="Check-Out"/>
    <d v="2015-08-29T00:00:00"/>
  </r>
  <r>
    <x v="0"/>
    <n v="0"/>
    <x v="0"/>
    <x v="1"/>
    <n v="35"/>
    <n v="27"/>
    <n v="2"/>
    <n v="0"/>
    <n v="0"/>
    <x v="0"/>
    <x v="4"/>
    <s v="TA/TO"/>
    <n v="0"/>
    <n v="0"/>
    <n v="0"/>
    <s v="A"/>
    <s v="A"/>
    <x v="0"/>
    <n v="1"/>
    <n v="0"/>
    <x v="0"/>
    <n v="1"/>
    <s v="Check-Out"/>
    <d v="2015-08-30T00:00:00"/>
  </r>
  <r>
    <x v="0"/>
    <n v="1"/>
    <x v="0"/>
    <x v="1"/>
    <n v="35"/>
    <n v="27"/>
    <n v="2"/>
    <n v="0"/>
    <n v="1"/>
    <x v="2"/>
    <x v="0"/>
    <s v="TA/TO"/>
    <n v="0"/>
    <n v="0"/>
    <n v="0"/>
    <s v="A"/>
    <s v="A"/>
    <x v="0"/>
    <n v="1"/>
    <n v="0"/>
    <x v="0"/>
    <n v="3"/>
    <s v="Canceled"/>
    <d v="2015-07-06T00:00:00"/>
  </r>
  <r>
    <x v="0"/>
    <n v="1"/>
    <x v="0"/>
    <x v="1"/>
    <n v="35"/>
    <n v="27"/>
    <n v="2"/>
    <n v="0"/>
    <n v="1"/>
    <x v="2"/>
    <x v="0"/>
    <s v="TA/TO"/>
    <n v="0"/>
    <n v="0"/>
    <n v="0"/>
    <s v="A"/>
    <s v="A"/>
    <x v="0"/>
    <n v="0"/>
    <n v="0"/>
    <x v="0"/>
    <n v="1"/>
    <s v="Canceled"/>
    <d v="2015-07-02T00:00:00"/>
  </r>
  <r>
    <x v="0"/>
    <n v="1"/>
    <x v="0"/>
    <x v="1"/>
    <n v="35"/>
    <n v="27"/>
    <n v="2"/>
    <n v="0"/>
    <n v="0"/>
    <x v="0"/>
    <x v="0"/>
    <s v="Direct"/>
    <n v="0"/>
    <n v="0"/>
    <n v="0"/>
    <s v="A"/>
    <s v="A"/>
    <x v="0"/>
    <n v="0"/>
    <n v="0"/>
    <x v="0"/>
    <n v="0"/>
    <s v="Canceled"/>
    <d v="2015-07-17T00:00:00"/>
  </r>
  <r>
    <x v="0"/>
    <n v="1"/>
    <x v="0"/>
    <x v="1"/>
    <n v="35"/>
    <n v="27"/>
    <n v="2"/>
    <n v="0"/>
    <n v="0"/>
    <x v="0"/>
    <x v="0"/>
    <s v="TA/TO"/>
    <n v="0"/>
    <n v="0"/>
    <n v="0"/>
    <s v="A"/>
    <s v="A"/>
    <x v="0"/>
    <n v="0"/>
    <n v="0"/>
    <x v="0"/>
    <n v="1"/>
    <s v="Canceled"/>
    <d v="2015-08-17T00:00:00"/>
  </r>
  <r>
    <x v="0"/>
    <n v="0"/>
    <x v="0"/>
    <x v="1"/>
    <n v="35"/>
    <n v="27"/>
    <n v="2"/>
    <n v="0"/>
    <n v="0"/>
    <x v="0"/>
    <x v="3"/>
    <s v="TA/TO"/>
    <n v="0"/>
    <n v="0"/>
    <n v="0"/>
    <s v="A"/>
    <s v="B"/>
    <x v="1"/>
    <n v="0"/>
    <n v="0"/>
    <x v="0"/>
    <n v="0"/>
    <s v="Check-Out"/>
    <d v="2015-08-31T00:00:00"/>
  </r>
  <r>
    <x v="0"/>
    <n v="1"/>
    <x v="0"/>
    <x v="1"/>
    <n v="35"/>
    <n v="27"/>
    <n v="2"/>
    <n v="0"/>
    <n v="1"/>
    <x v="2"/>
    <x v="0"/>
    <s v="TA/TO"/>
    <n v="0"/>
    <n v="0"/>
    <n v="0"/>
    <s v="A"/>
    <s v="A"/>
    <x v="0"/>
    <n v="0"/>
    <n v="0"/>
    <x v="0"/>
    <n v="1"/>
    <s v="Canceled"/>
    <d v="2015-07-02T00:00:00"/>
  </r>
  <r>
    <x v="0"/>
    <n v="1"/>
    <x v="0"/>
    <x v="1"/>
    <n v="35"/>
    <n v="27"/>
    <n v="2"/>
    <n v="0"/>
    <n v="0"/>
    <x v="0"/>
    <x v="0"/>
    <s v="TA/TO"/>
    <n v="0"/>
    <n v="0"/>
    <n v="0"/>
    <s v="E"/>
    <s v="E"/>
    <x v="0"/>
    <n v="0"/>
    <n v="0"/>
    <x v="0"/>
    <n v="2"/>
    <s v="Canceled"/>
    <d v="2015-08-03T00:00:00"/>
  </r>
  <r>
    <x v="0"/>
    <n v="1"/>
    <x v="0"/>
    <x v="1"/>
    <n v="35"/>
    <n v="27"/>
    <n v="2"/>
    <n v="0"/>
    <n v="0"/>
    <x v="0"/>
    <x v="0"/>
    <s v="TA/TO"/>
    <n v="0"/>
    <n v="0"/>
    <n v="0"/>
    <s v="D"/>
    <s v="D"/>
    <x v="0"/>
    <n v="0"/>
    <n v="0"/>
    <x v="0"/>
    <n v="1"/>
    <s v="Canceled"/>
    <d v="2015-07-03T00:00:00"/>
  </r>
  <r>
    <x v="0"/>
    <n v="0"/>
    <x v="0"/>
    <x v="1"/>
    <n v="35"/>
    <n v="27"/>
    <n v="2"/>
    <n v="0"/>
    <n v="0"/>
    <x v="0"/>
    <x v="3"/>
    <s v="TA/TO"/>
    <n v="0"/>
    <n v="0"/>
    <n v="0"/>
    <s v="D"/>
    <s v="E"/>
    <x v="1"/>
    <n v="0"/>
    <n v="0"/>
    <x v="1"/>
    <n v="0"/>
    <s v="Check-Out"/>
    <d v="2015-09-02T00:00:00"/>
  </r>
  <r>
    <x v="0"/>
    <n v="0"/>
    <x v="0"/>
    <x v="1"/>
    <n v="35"/>
    <n v="27"/>
    <n v="2"/>
    <n v="0"/>
    <n v="0"/>
    <x v="0"/>
    <x v="18"/>
    <s v="TA/TO"/>
    <n v="0"/>
    <n v="0"/>
    <n v="0"/>
    <s v="D"/>
    <s v="D"/>
    <x v="0"/>
    <n v="0"/>
    <n v="0"/>
    <x v="0"/>
    <n v="1"/>
    <s v="Check-Out"/>
    <d v="2015-09-02T00:00:00"/>
  </r>
  <r>
    <x v="0"/>
    <n v="1"/>
    <x v="0"/>
    <x v="1"/>
    <n v="35"/>
    <n v="27"/>
    <n v="2"/>
    <n v="0"/>
    <n v="0"/>
    <x v="0"/>
    <x v="0"/>
    <s v="TA/TO"/>
    <n v="0"/>
    <n v="0"/>
    <n v="0"/>
    <s v="A"/>
    <s v="A"/>
    <x v="0"/>
    <n v="0"/>
    <n v="0"/>
    <x v="0"/>
    <n v="2"/>
    <s v="Canceled"/>
    <d v="2015-05-13T00:00:00"/>
  </r>
  <r>
    <x v="0"/>
    <n v="0"/>
    <x v="0"/>
    <x v="1"/>
    <n v="35"/>
    <n v="27"/>
    <n v="2"/>
    <n v="0"/>
    <n v="0"/>
    <x v="0"/>
    <x v="4"/>
    <s v="TA/TO"/>
    <n v="0"/>
    <n v="0"/>
    <n v="0"/>
    <s v="D"/>
    <s v="D"/>
    <x v="0"/>
    <n v="0"/>
    <n v="0"/>
    <x v="1"/>
    <n v="0"/>
    <s v="Check-Out"/>
    <d v="2015-09-03T00:00:00"/>
  </r>
  <r>
    <x v="0"/>
    <n v="1"/>
    <x v="0"/>
    <x v="1"/>
    <n v="35"/>
    <n v="27"/>
    <n v="2"/>
    <n v="0"/>
    <n v="0"/>
    <x v="0"/>
    <x v="0"/>
    <s v="TA/TO"/>
    <n v="0"/>
    <n v="0"/>
    <n v="0"/>
    <s v="A"/>
    <s v="A"/>
    <x v="0"/>
    <n v="0"/>
    <n v="0"/>
    <x v="0"/>
    <n v="1"/>
    <s v="Canceled"/>
    <d v="2015-05-13T00:00:00"/>
  </r>
  <r>
    <x v="0"/>
    <n v="1"/>
    <x v="0"/>
    <x v="1"/>
    <n v="35"/>
    <n v="27"/>
    <n v="2"/>
    <n v="0"/>
    <n v="0"/>
    <x v="0"/>
    <x v="0"/>
    <s v="TA/TO"/>
    <n v="0"/>
    <n v="0"/>
    <n v="0"/>
    <s v="A"/>
    <s v="A"/>
    <x v="0"/>
    <n v="0"/>
    <n v="0"/>
    <x v="0"/>
    <n v="2"/>
    <s v="Canceled"/>
    <d v="2015-08-14T00:00:00"/>
  </r>
  <r>
    <x v="0"/>
    <n v="0"/>
    <x v="0"/>
    <x v="1"/>
    <n v="35"/>
    <n v="27"/>
    <n v="2"/>
    <n v="0"/>
    <n v="0"/>
    <x v="0"/>
    <x v="4"/>
    <s v="TA/TO"/>
    <n v="0"/>
    <n v="0"/>
    <n v="0"/>
    <s v="A"/>
    <s v="A"/>
    <x v="0"/>
    <n v="0"/>
    <n v="0"/>
    <x v="1"/>
    <n v="0"/>
    <s v="Check-Out"/>
    <d v="2015-09-03T00:00:00"/>
  </r>
  <r>
    <x v="0"/>
    <n v="0"/>
    <x v="0"/>
    <x v="1"/>
    <n v="35"/>
    <n v="27"/>
    <n v="2"/>
    <n v="1"/>
    <n v="0"/>
    <x v="2"/>
    <x v="1"/>
    <s v="Direct"/>
    <n v="0"/>
    <n v="0"/>
    <n v="0"/>
    <s v="C"/>
    <s v="C"/>
    <x v="0"/>
    <n v="0"/>
    <n v="0"/>
    <x v="0"/>
    <n v="2"/>
    <s v="Check-Out"/>
    <d v="2015-09-03T00:00:00"/>
  </r>
  <r>
    <x v="0"/>
    <n v="1"/>
    <x v="0"/>
    <x v="1"/>
    <n v="35"/>
    <n v="27"/>
    <n v="2"/>
    <n v="0"/>
    <n v="0"/>
    <x v="0"/>
    <x v="0"/>
    <s v="TA/TO"/>
    <n v="0"/>
    <n v="0"/>
    <n v="0"/>
    <s v="A"/>
    <s v="A"/>
    <x v="0"/>
    <n v="0"/>
    <n v="0"/>
    <x v="0"/>
    <n v="1"/>
    <s v="Canceled"/>
    <d v="2015-08-14T00:00:00"/>
  </r>
  <r>
    <x v="0"/>
    <n v="0"/>
    <x v="0"/>
    <x v="1"/>
    <n v="35"/>
    <n v="28"/>
    <n v="2"/>
    <n v="0"/>
    <n v="0"/>
    <x v="0"/>
    <x v="3"/>
    <s v="Direct"/>
    <n v="0"/>
    <n v="0"/>
    <n v="0"/>
    <s v="A"/>
    <s v="G"/>
    <x v="1"/>
    <n v="0"/>
    <n v="0"/>
    <x v="0"/>
    <n v="3"/>
    <s v="Check-Out"/>
    <d v="2015-08-29T00:00:00"/>
  </r>
  <r>
    <x v="0"/>
    <n v="1"/>
    <x v="0"/>
    <x v="1"/>
    <n v="35"/>
    <n v="28"/>
    <n v="2"/>
    <n v="0"/>
    <n v="0"/>
    <x v="0"/>
    <x v="0"/>
    <s v="TA/TO"/>
    <n v="0"/>
    <n v="0"/>
    <n v="0"/>
    <s v="D"/>
    <s v="D"/>
    <x v="0"/>
    <n v="0"/>
    <n v="0"/>
    <x v="2"/>
    <n v="0"/>
    <s v="Canceled"/>
    <d v="2015-08-13T00:00:00"/>
  </r>
  <r>
    <x v="0"/>
    <n v="1"/>
    <x v="0"/>
    <x v="1"/>
    <n v="35"/>
    <n v="28"/>
    <n v="2"/>
    <n v="0"/>
    <n v="0"/>
    <x v="0"/>
    <x v="0"/>
    <s v="TA/TO"/>
    <n v="0"/>
    <n v="0"/>
    <n v="0"/>
    <s v="D"/>
    <s v="D"/>
    <x v="0"/>
    <n v="0"/>
    <n v="0"/>
    <x v="2"/>
    <n v="0"/>
    <s v="Canceled"/>
    <d v="2015-08-13T00:00:00"/>
  </r>
  <r>
    <x v="0"/>
    <n v="1"/>
    <x v="0"/>
    <x v="1"/>
    <n v="35"/>
    <n v="28"/>
    <n v="2"/>
    <n v="1"/>
    <n v="0"/>
    <x v="2"/>
    <x v="0"/>
    <s v="TA/TO"/>
    <n v="0"/>
    <n v="0"/>
    <n v="0"/>
    <s v="A"/>
    <s v="A"/>
    <x v="0"/>
    <n v="0"/>
    <n v="0"/>
    <x v="0"/>
    <n v="0"/>
    <s v="Canceled"/>
    <d v="2015-08-13T00:00:00"/>
  </r>
  <r>
    <x v="0"/>
    <n v="0"/>
    <x v="0"/>
    <x v="1"/>
    <n v="35"/>
    <n v="28"/>
    <n v="2"/>
    <n v="0"/>
    <n v="0"/>
    <x v="0"/>
    <x v="0"/>
    <s v="Direct"/>
    <n v="0"/>
    <n v="0"/>
    <n v="0"/>
    <s v="H"/>
    <s v="H"/>
    <x v="0"/>
    <n v="0"/>
    <n v="0"/>
    <x v="0"/>
    <n v="0"/>
    <s v="Check-Out"/>
    <d v="2015-08-30T00:00:00"/>
  </r>
  <r>
    <x v="0"/>
    <n v="1"/>
    <x v="0"/>
    <x v="1"/>
    <n v="35"/>
    <n v="28"/>
    <n v="2"/>
    <n v="0"/>
    <n v="0"/>
    <x v="0"/>
    <x v="0"/>
    <s v="TA/TO"/>
    <n v="0"/>
    <n v="0"/>
    <n v="0"/>
    <s v="A"/>
    <s v="A"/>
    <x v="0"/>
    <n v="0"/>
    <n v="0"/>
    <x v="0"/>
    <n v="1"/>
    <s v="Canceled"/>
    <d v="2015-07-27T00:00:00"/>
  </r>
  <r>
    <x v="0"/>
    <n v="0"/>
    <x v="0"/>
    <x v="1"/>
    <n v="35"/>
    <n v="28"/>
    <n v="3"/>
    <n v="0"/>
    <n v="0"/>
    <x v="1"/>
    <x v="25"/>
    <s v="Direct"/>
    <n v="0"/>
    <n v="0"/>
    <n v="0"/>
    <s v="A"/>
    <s v="A"/>
    <x v="0"/>
    <n v="1"/>
    <n v="0"/>
    <x v="0"/>
    <n v="1"/>
    <s v="Check-Out"/>
    <d v="2015-08-30T00:00:00"/>
  </r>
  <r>
    <x v="0"/>
    <n v="0"/>
    <x v="0"/>
    <x v="1"/>
    <n v="35"/>
    <n v="28"/>
    <n v="2"/>
    <n v="0"/>
    <n v="0"/>
    <x v="0"/>
    <x v="0"/>
    <s v="TA/TO"/>
    <n v="0"/>
    <n v="0"/>
    <n v="0"/>
    <s v="A"/>
    <s v="A"/>
    <x v="0"/>
    <n v="0"/>
    <n v="0"/>
    <x v="0"/>
    <n v="3"/>
    <s v="Check-Out"/>
    <d v="2015-08-30T00:00:00"/>
  </r>
  <r>
    <x v="0"/>
    <n v="1"/>
    <x v="0"/>
    <x v="1"/>
    <n v="35"/>
    <n v="28"/>
    <n v="2"/>
    <n v="0"/>
    <n v="0"/>
    <x v="0"/>
    <x v="0"/>
    <s v="Direct"/>
    <n v="0"/>
    <n v="0"/>
    <n v="0"/>
    <s v="A"/>
    <s v="A"/>
    <x v="0"/>
    <n v="0"/>
    <n v="0"/>
    <x v="0"/>
    <n v="0"/>
    <s v="Canceled"/>
    <d v="2015-07-01T00:00:00"/>
  </r>
  <r>
    <x v="0"/>
    <n v="0"/>
    <x v="0"/>
    <x v="1"/>
    <n v="35"/>
    <n v="28"/>
    <n v="2"/>
    <n v="1"/>
    <n v="0"/>
    <x v="2"/>
    <x v="0"/>
    <s v="TA/TO"/>
    <n v="0"/>
    <n v="0"/>
    <n v="0"/>
    <s v="D"/>
    <s v="G"/>
    <x v="1"/>
    <n v="1"/>
    <n v="0"/>
    <x v="0"/>
    <n v="2"/>
    <s v="Check-Out"/>
    <d v="2015-08-30T00:00:00"/>
  </r>
  <r>
    <x v="0"/>
    <n v="0"/>
    <x v="0"/>
    <x v="1"/>
    <n v="35"/>
    <n v="28"/>
    <n v="2"/>
    <n v="0"/>
    <n v="0"/>
    <x v="0"/>
    <x v="3"/>
    <s v="Direct"/>
    <n v="0"/>
    <n v="0"/>
    <n v="0"/>
    <s v="A"/>
    <s v="D"/>
    <x v="1"/>
    <n v="1"/>
    <n v="0"/>
    <x v="0"/>
    <n v="1"/>
    <s v="Check-Out"/>
    <d v="2015-08-30T00:00:00"/>
  </r>
  <r>
    <x v="0"/>
    <n v="0"/>
    <x v="0"/>
    <x v="1"/>
    <n v="35"/>
    <n v="28"/>
    <n v="2"/>
    <n v="2"/>
    <n v="0"/>
    <x v="2"/>
    <x v="25"/>
    <s v="Direct"/>
    <n v="0"/>
    <n v="0"/>
    <n v="0"/>
    <s v="C"/>
    <s v="C"/>
    <x v="0"/>
    <n v="0"/>
    <n v="0"/>
    <x v="0"/>
    <n v="2"/>
    <s v="Check-Out"/>
    <d v="2015-08-30T00:00:00"/>
  </r>
  <r>
    <x v="0"/>
    <n v="0"/>
    <x v="0"/>
    <x v="1"/>
    <n v="35"/>
    <n v="28"/>
    <n v="2"/>
    <n v="0"/>
    <n v="0"/>
    <x v="0"/>
    <x v="35"/>
    <s v="TA/TO"/>
    <n v="0"/>
    <n v="0"/>
    <n v="0"/>
    <s v="A"/>
    <s v="A"/>
    <x v="0"/>
    <n v="0"/>
    <n v="0"/>
    <x v="0"/>
    <n v="1"/>
    <s v="Check-Out"/>
    <d v="2015-08-31T00:00:00"/>
  </r>
  <r>
    <x v="0"/>
    <n v="1"/>
    <x v="0"/>
    <x v="1"/>
    <n v="35"/>
    <n v="28"/>
    <n v="2"/>
    <n v="2"/>
    <n v="0"/>
    <x v="2"/>
    <x v="0"/>
    <s v="TA/TO"/>
    <n v="0"/>
    <n v="0"/>
    <n v="0"/>
    <s v="G"/>
    <s v="G"/>
    <x v="0"/>
    <n v="1"/>
    <n v="0"/>
    <x v="0"/>
    <n v="2"/>
    <s v="Canceled"/>
    <d v="2015-07-24T00:00:00"/>
  </r>
  <r>
    <x v="0"/>
    <n v="0"/>
    <x v="0"/>
    <x v="1"/>
    <n v="35"/>
    <n v="28"/>
    <n v="2"/>
    <n v="0"/>
    <n v="0"/>
    <x v="0"/>
    <x v="0"/>
    <s v="Direct"/>
    <n v="0"/>
    <n v="0"/>
    <n v="0"/>
    <s v="D"/>
    <s v="D"/>
    <x v="0"/>
    <n v="1"/>
    <n v="0"/>
    <x v="0"/>
    <n v="0"/>
    <s v="Check-Out"/>
    <d v="2015-08-31T00:00:00"/>
  </r>
  <r>
    <x v="0"/>
    <n v="1"/>
    <x v="0"/>
    <x v="1"/>
    <n v="35"/>
    <n v="28"/>
    <n v="2"/>
    <n v="0"/>
    <n v="0"/>
    <x v="0"/>
    <x v="0"/>
    <s v="Direct"/>
    <n v="0"/>
    <n v="0"/>
    <n v="0"/>
    <s v="A"/>
    <s v="A"/>
    <x v="0"/>
    <n v="0"/>
    <n v="0"/>
    <x v="0"/>
    <n v="0"/>
    <s v="Canceled"/>
    <d v="2015-08-24T00:00:00"/>
  </r>
  <r>
    <x v="0"/>
    <n v="0"/>
    <x v="0"/>
    <x v="1"/>
    <n v="35"/>
    <n v="28"/>
    <n v="2"/>
    <n v="0"/>
    <n v="0"/>
    <x v="0"/>
    <x v="0"/>
    <s v="Direct"/>
    <n v="0"/>
    <n v="0"/>
    <n v="0"/>
    <s v="A"/>
    <s v="A"/>
    <x v="0"/>
    <n v="0"/>
    <n v="0"/>
    <x v="2"/>
    <n v="1"/>
    <s v="Check-Out"/>
    <d v="2015-08-31T00:00:00"/>
  </r>
  <r>
    <x v="0"/>
    <n v="0"/>
    <x v="0"/>
    <x v="1"/>
    <n v="35"/>
    <n v="28"/>
    <n v="2"/>
    <n v="0"/>
    <n v="0"/>
    <x v="0"/>
    <x v="0"/>
    <s v="Direct"/>
    <n v="0"/>
    <n v="0"/>
    <n v="0"/>
    <s v="A"/>
    <s v="A"/>
    <x v="0"/>
    <n v="0"/>
    <n v="0"/>
    <x v="2"/>
    <n v="1"/>
    <s v="Check-Out"/>
    <d v="2015-08-31T00:00:00"/>
  </r>
  <r>
    <x v="0"/>
    <n v="0"/>
    <x v="0"/>
    <x v="1"/>
    <n v="35"/>
    <n v="28"/>
    <n v="2"/>
    <n v="1"/>
    <n v="0"/>
    <x v="2"/>
    <x v="0"/>
    <s v="TA/TO"/>
    <n v="0"/>
    <n v="0"/>
    <n v="0"/>
    <s v="A"/>
    <s v="C"/>
    <x v="1"/>
    <n v="0"/>
    <n v="0"/>
    <x v="0"/>
    <n v="1"/>
    <s v="Check-Out"/>
    <d v="2015-08-31T00:00:00"/>
  </r>
  <r>
    <x v="0"/>
    <n v="0"/>
    <x v="0"/>
    <x v="1"/>
    <n v="35"/>
    <n v="28"/>
    <n v="2"/>
    <n v="0"/>
    <n v="0"/>
    <x v="0"/>
    <x v="15"/>
    <s v="TA/TO"/>
    <n v="0"/>
    <n v="0"/>
    <n v="0"/>
    <s v="D"/>
    <s v="D"/>
    <x v="0"/>
    <n v="0"/>
    <n v="0"/>
    <x v="0"/>
    <n v="2"/>
    <s v="Check-Out"/>
    <d v="2015-08-31T00:00:00"/>
  </r>
  <r>
    <x v="0"/>
    <n v="0"/>
    <x v="0"/>
    <x v="1"/>
    <n v="35"/>
    <n v="28"/>
    <n v="2"/>
    <n v="0"/>
    <n v="0"/>
    <x v="0"/>
    <x v="0"/>
    <s v="TA/TO"/>
    <n v="0"/>
    <n v="0"/>
    <n v="0"/>
    <s v="A"/>
    <s v="D"/>
    <x v="1"/>
    <n v="1"/>
    <n v="0"/>
    <x v="0"/>
    <n v="2"/>
    <s v="Check-Out"/>
    <d v="2015-08-31T00:00:00"/>
  </r>
  <r>
    <x v="0"/>
    <n v="0"/>
    <x v="0"/>
    <x v="1"/>
    <n v="35"/>
    <n v="28"/>
    <n v="2"/>
    <n v="0"/>
    <n v="0"/>
    <x v="0"/>
    <x v="0"/>
    <s v="TA/TO"/>
    <n v="0"/>
    <n v="0"/>
    <n v="0"/>
    <s v="A"/>
    <s v="D"/>
    <x v="1"/>
    <n v="0"/>
    <n v="0"/>
    <x v="0"/>
    <n v="1"/>
    <s v="Check-Out"/>
    <d v="2015-08-29T00:00:00"/>
  </r>
  <r>
    <x v="0"/>
    <n v="0"/>
    <x v="0"/>
    <x v="1"/>
    <n v="35"/>
    <n v="28"/>
    <n v="2"/>
    <n v="0"/>
    <n v="1"/>
    <x v="2"/>
    <x v="0"/>
    <s v="TA/TO"/>
    <n v="0"/>
    <n v="0"/>
    <n v="0"/>
    <s v="A"/>
    <s v="A"/>
    <x v="0"/>
    <n v="0"/>
    <n v="0"/>
    <x v="0"/>
    <n v="3"/>
    <s v="Check-Out"/>
    <d v="2015-08-30T00:00:00"/>
  </r>
  <r>
    <x v="0"/>
    <n v="1"/>
    <x v="0"/>
    <x v="1"/>
    <n v="35"/>
    <n v="28"/>
    <n v="2"/>
    <n v="0"/>
    <n v="0"/>
    <x v="0"/>
    <x v="0"/>
    <s v="TA/TO"/>
    <n v="0"/>
    <n v="0"/>
    <n v="0"/>
    <s v="A"/>
    <s v="A"/>
    <x v="0"/>
    <n v="0"/>
    <n v="0"/>
    <x v="0"/>
    <n v="2"/>
    <s v="Canceled"/>
    <d v="2015-07-06T00:00:00"/>
  </r>
  <r>
    <x v="0"/>
    <n v="0"/>
    <x v="0"/>
    <x v="1"/>
    <n v="35"/>
    <n v="28"/>
    <n v="2"/>
    <n v="0"/>
    <n v="0"/>
    <x v="0"/>
    <x v="5"/>
    <s v="Direct"/>
    <n v="0"/>
    <n v="0"/>
    <n v="0"/>
    <s v="F"/>
    <s v="F"/>
    <x v="0"/>
    <n v="1"/>
    <n v="0"/>
    <x v="0"/>
    <n v="2"/>
    <s v="Check-Out"/>
    <d v="2015-09-01T00:00:00"/>
  </r>
  <r>
    <x v="0"/>
    <n v="0"/>
    <x v="0"/>
    <x v="1"/>
    <n v="35"/>
    <n v="28"/>
    <n v="2"/>
    <n v="0"/>
    <n v="0"/>
    <x v="0"/>
    <x v="0"/>
    <s v="Direct"/>
    <n v="0"/>
    <n v="0"/>
    <n v="0"/>
    <s v="E"/>
    <s v="F"/>
    <x v="1"/>
    <n v="0"/>
    <n v="0"/>
    <x v="0"/>
    <n v="1"/>
    <s v="Check-Out"/>
    <d v="2015-09-01T00:00:00"/>
  </r>
  <r>
    <x v="0"/>
    <n v="0"/>
    <x v="0"/>
    <x v="1"/>
    <n v="35"/>
    <n v="28"/>
    <n v="2"/>
    <n v="0"/>
    <n v="0"/>
    <x v="0"/>
    <x v="20"/>
    <s v="TA/TO"/>
    <n v="0"/>
    <n v="0"/>
    <n v="0"/>
    <s v="A"/>
    <s v="A"/>
    <x v="0"/>
    <n v="0"/>
    <n v="0"/>
    <x v="0"/>
    <n v="2"/>
    <s v="Check-Out"/>
    <d v="2015-09-02T00:00:00"/>
  </r>
  <r>
    <x v="0"/>
    <n v="1"/>
    <x v="0"/>
    <x v="1"/>
    <n v="35"/>
    <n v="28"/>
    <n v="2"/>
    <n v="0"/>
    <n v="0"/>
    <x v="0"/>
    <x v="0"/>
    <s v="Direct"/>
    <n v="0"/>
    <n v="0"/>
    <n v="0"/>
    <s v="A"/>
    <s v="C"/>
    <x v="1"/>
    <n v="0"/>
    <n v="0"/>
    <x v="0"/>
    <n v="1"/>
    <s v="Canceled"/>
    <d v="2015-08-28T00:00:00"/>
  </r>
  <r>
    <x v="0"/>
    <n v="1"/>
    <x v="0"/>
    <x v="1"/>
    <n v="35"/>
    <n v="28"/>
    <n v="2"/>
    <n v="0"/>
    <n v="0"/>
    <x v="0"/>
    <x v="0"/>
    <s v="TA/TO"/>
    <n v="0"/>
    <n v="0"/>
    <n v="0"/>
    <s v="D"/>
    <s v="D"/>
    <x v="0"/>
    <n v="0"/>
    <n v="0"/>
    <x v="0"/>
    <n v="1"/>
    <s v="Canceled"/>
    <d v="2015-08-10T00:00:00"/>
  </r>
  <r>
    <x v="0"/>
    <n v="1"/>
    <x v="0"/>
    <x v="1"/>
    <n v="35"/>
    <n v="28"/>
    <n v="2"/>
    <n v="1"/>
    <n v="0"/>
    <x v="2"/>
    <x v="0"/>
    <s v="Direct"/>
    <n v="0"/>
    <n v="0"/>
    <n v="0"/>
    <s v="A"/>
    <s v="A"/>
    <x v="0"/>
    <n v="1"/>
    <n v="0"/>
    <x v="0"/>
    <n v="1"/>
    <s v="Canceled"/>
    <d v="2015-08-13T00:00:00"/>
  </r>
  <r>
    <x v="0"/>
    <n v="0"/>
    <x v="0"/>
    <x v="1"/>
    <n v="35"/>
    <n v="28"/>
    <n v="2"/>
    <n v="0"/>
    <n v="0"/>
    <x v="0"/>
    <x v="4"/>
    <s v="TA/TO"/>
    <n v="0"/>
    <n v="0"/>
    <n v="0"/>
    <s v="A"/>
    <s v="A"/>
    <x v="0"/>
    <n v="0"/>
    <n v="0"/>
    <x v="0"/>
    <n v="0"/>
    <s v="Check-Out"/>
    <d v="2015-09-03T00:00:00"/>
  </r>
  <r>
    <x v="0"/>
    <n v="1"/>
    <x v="0"/>
    <x v="1"/>
    <n v="35"/>
    <n v="28"/>
    <n v="2"/>
    <n v="2"/>
    <n v="0"/>
    <x v="2"/>
    <x v="0"/>
    <s v="Direct"/>
    <n v="0"/>
    <n v="0"/>
    <n v="0"/>
    <s v="C"/>
    <s v="C"/>
    <x v="0"/>
    <n v="0"/>
    <n v="0"/>
    <x v="0"/>
    <n v="2"/>
    <s v="Canceled"/>
    <d v="2015-07-31T00:00:00"/>
  </r>
  <r>
    <x v="0"/>
    <n v="0"/>
    <x v="0"/>
    <x v="1"/>
    <n v="35"/>
    <n v="28"/>
    <n v="2"/>
    <n v="0"/>
    <n v="0"/>
    <x v="0"/>
    <x v="0"/>
    <s v="TA/TO"/>
    <n v="0"/>
    <n v="0"/>
    <n v="0"/>
    <s v="D"/>
    <s v="D"/>
    <x v="0"/>
    <n v="0"/>
    <n v="0"/>
    <x v="0"/>
    <n v="1"/>
    <s v="Check-Out"/>
    <d v="2015-09-03T00:00:00"/>
  </r>
  <r>
    <x v="0"/>
    <n v="0"/>
    <x v="0"/>
    <x v="1"/>
    <n v="35"/>
    <n v="28"/>
    <n v="2"/>
    <n v="0"/>
    <n v="0"/>
    <x v="0"/>
    <x v="7"/>
    <s v="TA/TO"/>
    <n v="0"/>
    <n v="0"/>
    <n v="0"/>
    <s v="A"/>
    <s v="A"/>
    <x v="0"/>
    <n v="0"/>
    <n v="0"/>
    <x v="1"/>
    <n v="0"/>
    <s v="Check-Out"/>
    <d v="2015-09-04T00:00:00"/>
  </r>
  <r>
    <x v="0"/>
    <n v="0"/>
    <x v="0"/>
    <x v="1"/>
    <n v="35"/>
    <n v="28"/>
    <n v="2"/>
    <n v="0"/>
    <n v="0"/>
    <x v="0"/>
    <x v="3"/>
    <s v="TA/TO"/>
    <n v="0"/>
    <n v="0"/>
    <n v="0"/>
    <s v="E"/>
    <s v="E"/>
    <x v="0"/>
    <n v="0"/>
    <n v="0"/>
    <x v="0"/>
    <n v="0"/>
    <s v="Check-Out"/>
    <d v="2015-09-04T00:00:00"/>
  </r>
  <r>
    <x v="0"/>
    <n v="0"/>
    <x v="0"/>
    <x v="1"/>
    <n v="35"/>
    <n v="28"/>
    <n v="2"/>
    <n v="0"/>
    <n v="0"/>
    <x v="0"/>
    <x v="1"/>
    <s v="Direct"/>
    <n v="0"/>
    <n v="0"/>
    <n v="0"/>
    <s v="F"/>
    <s v="F"/>
    <x v="0"/>
    <n v="0"/>
    <n v="0"/>
    <x v="0"/>
    <n v="0"/>
    <s v="Check-Out"/>
    <d v="2015-09-04T00:00:00"/>
  </r>
  <r>
    <x v="0"/>
    <n v="0"/>
    <x v="0"/>
    <x v="1"/>
    <n v="35"/>
    <n v="28"/>
    <n v="2"/>
    <n v="0"/>
    <n v="0"/>
    <x v="0"/>
    <x v="0"/>
    <s v="TA/TO"/>
    <n v="0"/>
    <n v="0"/>
    <n v="0"/>
    <s v="A"/>
    <s v="A"/>
    <x v="0"/>
    <n v="0"/>
    <n v="0"/>
    <x v="0"/>
    <n v="1"/>
    <s v="Check-Out"/>
    <d v="2015-09-02T00:00:00"/>
  </r>
  <r>
    <x v="0"/>
    <n v="1"/>
    <x v="0"/>
    <x v="1"/>
    <n v="35"/>
    <n v="28"/>
    <n v="2"/>
    <n v="2"/>
    <n v="0"/>
    <x v="2"/>
    <x v="0"/>
    <s v="TA/TO"/>
    <n v="0"/>
    <n v="0"/>
    <n v="0"/>
    <s v="H"/>
    <s v="H"/>
    <x v="0"/>
    <n v="0"/>
    <n v="0"/>
    <x v="0"/>
    <n v="0"/>
    <s v="Canceled"/>
    <d v="2015-08-01T00:00:00"/>
  </r>
  <r>
    <x v="0"/>
    <n v="0"/>
    <x v="0"/>
    <x v="1"/>
    <n v="35"/>
    <n v="28"/>
    <n v="2"/>
    <n v="0"/>
    <n v="0"/>
    <x v="0"/>
    <x v="1"/>
    <s v="TA/TO"/>
    <n v="0"/>
    <n v="0"/>
    <n v="0"/>
    <s v="E"/>
    <s v="E"/>
    <x v="0"/>
    <n v="0"/>
    <n v="0"/>
    <x v="0"/>
    <n v="0"/>
    <s v="Check-Out"/>
    <d v="2015-09-04T00:00:00"/>
  </r>
  <r>
    <x v="0"/>
    <n v="1"/>
    <x v="0"/>
    <x v="1"/>
    <n v="35"/>
    <n v="28"/>
    <n v="2"/>
    <n v="0"/>
    <n v="0"/>
    <x v="0"/>
    <x v="0"/>
    <s v="TA/TO"/>
    <n v="0"/>
    <n v="0"/>
    <n v="0"/>
    <s v="D"/>
    <s v="D"/>
    <x v="0"/>
    <n v="0"/>
    <n v="0"/>
    <x v="0"/>
    <n v="0"/>
    <s v="Canceled"/>
    <d v="2015-07-03T00:00:00"/>
  </r>
  <r>
    <x v="0"/>
    <n v="0"/>
    <x v="0"/>
    <x v="1"/>
    <n v="35"/>
    <n v="28"/>
    <n v="2"/>
    <n v="0"/>
    <n v="0"/>
    <x v="0"/>
    <x v="0"/>
    <s v="Direct"/>
    <n v="0"/>
    <n v="0"/>
    <n v="0"/>
    <s v="A"/>
    <s v="A"/>
    <x v="0"/>
    <n v="0"/>
    <n v="0"/>
    <x v="0"/>
    <n v="0"/>
    <s v="Check-Out"/>
    <d v="2015-09-02T00:00:00"/>
  </r>
  <r>
    <x v="0"/>
    <n v="1"/>
    <x v="0"/>
    <x v="1"/>
    <n v="35"/>
    <n v="29"/>
    <n v="2"/>
    <n v="0"/>
    <n v="0"/>
    <x v="0"/>
    <x v="0"/>
    <s v="TA/TO"/>
    <n v="0"/>
    <n v="0"/>
    <n v="0"/>
    <s v="E"/>
    <s v="E"/>
    <x v="0"/>
    <n v="0"/>
    <n v="0"/>
    <x v="0"/>
    <n v="2"/>
    <s v="Canceled"/>
    <d v="2015-07-06T00:00:00"/>
  </r>
  <r>
    <x v="0"/>
    <n v="0"/>
    <x v="0"/>
    <x v="1"/>
    <n v="35"/>
    <n v="29"/>
    <n v="2"/>
    <n v="0"/>
    <n v="0"/>
    <x v="0"/>
    <x v="3"/>
    <s v="TA/TO"/>
    <n v="0"/>
    <n v="0"/>
    <n v="0"/>
    <s v="A"/>
    <s v="C"/>
    <x v="1"/>
    <n v="0"/>
    <n v="0"/>
    <x v="0"/>
    <n v="1"/>
    <s v="Check-Out"/>
    <d v="2015-08-31T00:00:00"/>
  </r>
  <r>
    <x v="0"/>
    <n v="0"/>
    <x v="0"/>
    <x v="1"/>
    <n v="35"/>
    <n v="29"/>
    <n v="2"/>
    <n v="0"/>
    <n v="0"/>
    <x v="0"/>
    <x v="0"/>
    <s v="TA/TO"/>
    <n v="0"/>
    <n v="0"/>
    <n v="0"/>
    <s v="A"/>
    <s v="D"/>
    <x v="1"/>
    <n v="0"/>
    <n v="0"/>
    <x v="0"/>
    <n v="2"/>
    <s v="Check-Out"/>
    <d v="2015-08-31T00:00:00"/>
  </r>
  <r>
    <x v="0"/>
    <n v="0"/>
    <x v="0"/>
    <x v="1"/>
    <n v="35"/>
    <n v="29"/>
    <n v="1"/>
    <n v="0"/>
    <n v="0"/>
    <x v="1"/>
    <x v="25"/>
    <s v="TA/TO"/>
    <n v="0"/>
    <n v="0"/>
    <n v="0"/>
    <s v="A"/>
    <s v="A"/>
    <x v="0"/>
    <n v="0"/>
    <n v="0"/>
    <x v="0"/>
    <n v="1"/>
    <s v="Check-Out"/>
    <d v="2015-09-01T00:00:00"/>
  </r>
  <r>
    <x v="0"/>
    <n v="0"/>
    <x v="0"/>
    <x v="1"/>
    <n v="35"/>
    <n v="29"/>
    <n v="2"/>
    <n v="0"/>
    <n v="0"/>
    <x v="0"/>
    <x v="0"/>
    <s v="TA/TO"/>
    <n v="0"/>
    <n v="0"/>
    <n v="0"/>
    <s v="A"/>
    <s v="C"/>
    <x v="1"/>
    <n v="0"/>
    <n v="0"/>
    <x v="0"/>
    <n v="1"/>
    <s v="Check-Out"/>
    <d v="2015-09-01T00:00:00"/>
  </r>
  <r>
    <x v="0"/>
    <n v="0"/>
    <x v="0"/>
    <x v="1"/>
    <n v="35"/>
    <n v="29"/>
    <n v="2"/>
    <n v="0"/>
    <n v="0"/>
    <x v="0"/>
    <x v="0"/>
    <s v="TA/TO"/>
    <n v="0"/>
    <n v="0"/>
    <n v="0"/>
    <s v="A"/>
    <s v="A"/>
    <x v="0"/>
    <n v="0"/>
    <n v="0"/>
    <x v="0"/>
    <n v="0"/>
    <s v="Check-Out"/>
    <d v="2015-08-30T00:00:00"/>
  </r>
  <r>
    <x v="0"/>
    <n v="0"/>
    <x v="0"/>
    <x v="1"/>
    <n v="35"/>
    <n v="29"/>
    <n v="2"/>
    <n v="0"/>
    <n v="0"/>
    <x v="0"/>
    <x v="0"/>
    <s v="Direct"/>
    <n v="0"/>
    <n v="0"/>
    <n v="0"/>
    <s v="A"/>
    <s v="D"/>
    <x v="1"/>
    <n v="1"/>
    <n v="0"/>
    <x v="2"/>
    <n v="1"/>
    <s v="Check-Out"/>
    <d v="2015-09-02T00:00:00"/>
  </r>
  <r>
    <x v="0"/>
    <n v="0"/>
    <x v="0"/>
    <x v="1"/>
    <n v="35"/>
    <n v="29"/>
    <n v="2"/>
    <n v="0"/>
    <n v="0"/>
    <x v="0"/>
    <x v="0"/>
    <s v="TA/TO"/>
    <n v="0"/>
    <n v="0"/>
    <n v="0"/>
    <s v="A"/>
    <s v="A"/>
    <x v="0"/>
    <n v="0"/>
    <n v="0"/>
    <x v="0"/>
    <n v="0"/>
    <s v="Check-Out"/>
    <d v="2015-09-02T00:00:00"/>
  </r>
  <r>
    <x v="0"/>
    <n v="1"/>
    <x v="0"/>
    <x v="1"/>
    <n v="35"/>
    <n v="29"/>
    <n v="2"/>
    <n v="0"/>
    <n v="0"/>
    <x v="0"/>
    <x v="0"/>
    <s v="TA/TO"/>
    <n v="0"/>
    <n v="0"/>
    <n v="0"/>
    <s v="D"/>
    <s v="D"/>
    <x v="0"/>
    <n v="0"/>
    <n v="0"/>
    <x v="0"/>
    <n v="2"/>
    <s v="Canceled"/>
    <d v="2015-08-06T00:00:00"/>
  </r>
  <r>
    <x v="0"/>
    <n v="1"/>
    <x v="0"/>
    <x v="1"/>
    <n v="35"/>
    <n v="29"/>
    <n v="2"/>
    <n v="0"/>
    <n v="0"/>
    <x v="0"/>
    <x v="0"/>
    <s v="Direct"/>
    <n v="0"/>
    <n v="0"/>
    <n v="0"/>
    <s v="A"/>
    <s v="A"/>
    <x v="0"/>
    <n v="0"/>
    <n v="0"/>
    <x v="0"/>
    <n v="0"/>
    <s v="Canceled"/>
    <d v="2015-08-06T00:00:00"/>
  </r>
  <r>
    <x v="0"/>
    <n v="0"/>
    <x v="0"/>
    <x v="1"/>
    <n v="35"/>
    <n v="29"/>
    <n v="2"/>
    <n v="0"/>
    <n v="0"/>
    <x v="0"/>
    <x v="0"/>
    <s v="TA/TO"/>
    <n v="0"/>
    <n v="0"/>
    <n v="0"/>
    <s v="D"/>
    <s v="D"/>
    <x v="0"/>
    <n v="1"/>
    <n v="0"/>
    <x v="0"/>
    <n v="2"/>
    <s v="Check-Out"/>
    <d v="2015-09-03T00:00:00"/>
  </r>
  <r>
    <x v="0"/>
    <n v="0"/>
    <x v="0"/>
    <x v="1"/>
    <n v="35"/>
    <n v="29"/>
    <n v="2"/>
    <n v="0"/>
    <n v="0"/>
    <x v="0"/>
    <x v="0"/>
    <s v="Direct"/>
    <n v="0"/>
    <n v="0"/>
    <n v="0"/>
    <s v="A"/>
    <s v="A"/>
    <x v="0"/>
    <n v="0"/>
    <n v="0"/>
    <x v="0"/>
    <n v="2"/>
    <s v="Check-Out"/>
    <d v="2015-09-03T00:00:00"/>
  </r>
  <r>
    <x v="0"/>
    <n v="0"/>
    <x v="0"/>
    <x v="1"/>
    <n v="35"/>
    <n v="29"/>
    <n v="3"/>
    <n v="0"/>
    <n v="0"/>
    <x v="1"/>
    <x v="0"/>
    <s v="Direct"/>
    <n v="0"/>
    <n v="0"/>
    <n v="0"/>
    <s v="C"/>
    <s v="C"/>
    <x v="0"/>
    <n v="5"/>
    <n v="0"/>
    <x v="0"/>
    <n v="0"/>
    <s v="Check-Out"/>
    <d v="2015-09-04T00:00:00"/>
  </r>
  <r>
    <x v="0"/>
    <n v="1"/>
    <x v="0"/>
    <x v="1"/>
    <n v="35"/>
    <n v="29"/>
    <n v="2"/>
    <n v="0"/>
    <n v="0"/>
    <x v="0"/>
    <x v="0"/>
    <s v="TA/TO"/>
    <n v="0"/>
    <n v="0"/>
    <n v="0"/>
    <s v="A"/>
    <s v="A"/>
    <x v="0"/>
    <n v="0"/>
    <n v="0"/>
    <x v="0"/>
    <n v="0"/>
    <s v="Canceled"/>
    <d v="2015-08-03T00:00:00"/>
  </r>
  <r>
    <x v="0"/>
    <n v="1"/>
    <x v="0"/>
    <x v="1"/>
    <n v="35"/>
    <n v="29"/>
    <n v="2"/>
    <n v="0"/>
    <n v="0"/>
    <x v="0"/>
    <x v="0"/>
    <s v="TA/TO"/>
    <n v="0"/>
    <n v="0"/>
    <n v="0"/>
    <s v="D"/>
    <s v="D"/>
    <x v="0"/>
    <n v="0"/>
    <n v="0"/>
    <x v="0"/>
    <n v="0"/>
    <s v="Canceled"/>
    <d v="2015-07-31T00:00:00"/>
  </r>
  <r>
    <x v="0"/>
    <n v="1"/>
    <x v="0"/>
    <x v="1"/>
    <n v="35"/>
    <n v="29"/>
    <n v="2"/>
    <n v="0"/>
    <n v="0"/>
    <x v="0"/>
    <x v="0"/>
    <s v="TA/TO"/>
    <n v="0"/>
    <n v="0"/>
    <n v="0"/>
    <s v="E"/>
    <s v="E"/>
    <x v="0"/>
    <n v="0"/>
    <n v="0"/>
    <x v="0"/>
    <n v="0"/>
    <s v="Canceled"/>
    <d v="2015-05-27T00:00:00"/>
  </r>
  <r>
    <x v="0"/>
    <n v="0"/>
    <x v="0"/>
    <x v="1"/>
    <n v="35"/>
    <n v="29"/>
    <n v="2"/>
    <n v="0"/>
    <n v="0"/>
    <x v="0"/>
    <x v="0"/>
    <s v="TA/TO"/>
    <n v="0"/>
    <n v="0"/>
    <n v="0"/>
    <s v="D"/>
    <s v="D"/>
    <x v="0"/>
    <n v="0"/>
    <n v="0"/>
    <x v="0"/>
    <n v="2"/>
    <s v="Check-Out"/>
    <d v="2015-09-05T00:00:00"/>
  </r>
  <r>
    <x v="0"/>
    <n v="0"/>
    <x v="0"/>
    <x v="1"/>
    <n v="36"/>
    <n v="30"/>
    <n v="2"/>
    <n v="0"/>
    <n v="0"/>
    <x v="0"/>
    <x v="0"/>
    <s v="Direct"/>
    <n v="0"/>
    <n v="0"/>
    <n v="0"/>
    <s v="A"/>
    <s v="D"/>
    <x v="1"/>
    <n v="0"/>
    <n v="0"/>
    <x v="0"/>
    <n v="0"/>
    <s v="Check-Out"/>
    <d v="2015-08-31T00:00:00"/>
  </r>
  <r>
    <x v="0"/>
    <n v="0"/>
    <x v="0"/>
    <x v="1"/>
    <n v="36"/>
    <n v="30"/>
    <n v="2"/>
    <n v="0"/>
    <n v="1"/>
    <x v="2"/>
    <x v="0"/>
    <s v="TA/TO"/>
    <n v="0"/>
    <n v="0"/>
    <n v="0"/>
    <s v="A"/>
    <s v="A"/>
    <x v="0"/>
    <n v="1"/>
    <n v="0"/>
    <x v="0"/>
    <n v="4"/>
    <s v="Check-Out"/>
    <d v="2015-09-01T00:00:00"/>
  </r>
  <r>
    <x v="0"/>
    <n v="0"/>
    <x v="0"/>
    <x v="1"/>
    <n v="36"/>
    <n v="30"/>
    <n v="2"/>
    <n v="0"/>
    <n v="0"/>
    <x v="0"/>
    <x v="0"/>
    <s v="TA/TO"/>
    <n v="0"/>
    <n v="0"/>
    <n v="0"/>
    <s v="A"/>
    <s v="A"/>
    <x v="0"/>
    <n v="0"/>
    <n v="0"/>
    <x v="0"/>
    <n v="3"/>
    <s v="Check-Out"/>
    <d v="2015-09-01T00:00:00"/>
  </r>
  <r>
    <x v="0"/>
    <n v="1"/>
    <x v="0"/>
    <x v="1"/>
    <n v="36"/>
    <n v="30"/>
    <n v="2"/>
    <n v="0"/>
    <n v="0"/>
    <x v="0"/>
    <x v="0"/>
    <s v="Direct"/>
    <n v="0"/>
    <n v="0"/>
    <n v="0"/>
    <s v="A"/>
    <s v="A"/>
    <x v="0"/>
    <n v="0"/>
    <n v="0"/>
    <x v="0"/>
    <n v="1"/>
    <s v="Canceled"/>
    <d v="2015-08-24T00:00:00"/>
  </r>
  <r>
    <x v="0"/>
    <n v="0"/>
    <x v="0"/>
    <x v="1"/>
    <n v="36"/>
    <n v="30"/>
    <n v="2"/>
    <n v="0"/>
    <n v="0"/>
    <x v="0"/>
    <x v="18"/>
    <s v="TA/TO"/>
    <n v="0"/>
    <n v="0"/>
    <n v="0"/>
    <s v="A"/>
    <s v="A"/>
    <x v="0"/>
    <n v="0"/>
    <n v="0"/>
    <x v="0"/>
    <n v="0"/>
    <s v="Check-Out"/>
    <d v="2015-09-02T00:00:00"/>
  </r>
  <r>
    <x v="0"/>
    <n v="0"/>
    <x v="0"/>
    <x v="1"/>
    <n v="36"/>
    <n v="30"/>
    <n v="2"/>
    <n v="0"/>
    <n v="0"/>
    <x v="0"/>
    <x v="1"/>
    <s v="TA/TO"/>
    <n v="0"/>
    <n v="0"/>
    <n v="0"/>
    <s v="A"/>
    <s v="A"/>
    <x v="0"/>
    <n v="0"/>
    <n v="0"/>
    <x v="0"/>
    <n v="0"/>
    <s v="Check-Out"/>
    <d v="2015-09-02T00:00:00"/>
  </r>
  <r>
    <x v="0"/>
    <n v="0"/>
    <x v="0"/>
    <x v="1"/>
    <n v="36"/>
    <n v="30"/>
    <n v="2"/>
    <n v="0"/>
    <n v="0"/>
    <x v="0"/>
    <x v="1"/>
    <s v="TA/TO"/>
    <n v="0"/>
    <n v="0"/>
    <n v="0"/>
    <s v="D"/>
    <s v="D"/>
    <x v="0"/>
    <n v="0"/>
    <n v="0"/>
    <x v="1"/>
    <n v="0"/>
    <s v="Check-Out"/>
    <d v="2015-09-03T00:00:00"/>
  </r>
  <r>
    <x v="0"/>
    <n v="0"/>
    <x v="0"/>
    <x v="1"/>
    <n v="36"/>
    <n v="30"/>
    <n v="2"/>
    <n v="0"/>
    <n v="0"/>
    <x v="0"/>
    <x v="1"/>
    <s v="TA/TO"/>
    <n v="0"/>
    <n v="0"/>
    <n v="0"/>
    <s v="A"/>
    <s v="A"/>
    <x v="0"/>
    <n v="0"/>
    <n v="0"/>
    <x v="0"/>
    <n v="1"/>
    <s v="Check-Out"/>
    <d v="2015-09-03T00:00:00"/>
  </r>
  <r>
    <x v="0"/>
    <n v="0"/>
    <x v="0"/>
    <x v="1"/>
    <n v="36"/>
    <n v="30"/>
    <n v="2"/>
    <n v="0"/>
    <n v="0"/>
    <x v="0"/>
    <x v="4"/>
    <s v="Direct"/>
    <n v="0"/>
    <n v="0"/>
    <n v="0"/>
    <s v="E"/>
    <s v="F"/>
    <x v="1"/>
    <n v="0"/>
    <n v="0"/>
    <x v="0"/>
    <n v="2"/>
    <s v="Check-Out"/>
    <d v="2015-09-04T00:00:00"/>
  </r>
  <r>
    <x v="0"/>
    <n v="0"/>
    <x v="0"/>
    <x v="1"/>
    <n v="36"/>
    <n v="30"/>
    <n v="2"/>
    <n v="0"/>
    <n v="0"/>
    <x v="0"/>
    <x v="7"/>
    <s v="TA/TO"/>
    <n v="0"/>
    <n v="0"/>
    <n v="0"/>
    <s v="D"/>
    <s v="D"/>
    <x v="0"/>
    <n v="0"/>
    <n v="0"/>
    <x v="0"/>
    <n v="1"/>
    <s v="Check-Out"/>
    <d v="2015-09-05T00:00:00"/>
  </r>
  <r>
    <x v="0"/>
    <n v="0"/>
    <x v="0"/>
    <x v="1"/>
    <n v="36"/>
    <n v="30"/>
    <n v="2"/>
    <n v="0"/>
    <n v="0"/>
    <x v="0"/>
    <x v="7"/>
    <s v="TA/TO"/>
    <n v="0"/>
    <n v="0"/>
    <n v="0"/>
    <s v="D"/>
    <s v="D"/>
    <x v="0"/>
    <n v="0"/>
    <n v="0"/>
    <x v="0"/>
    <n v="1"/>
    <s v="Check-Out"/>
    <d v="2015-09-05T00:00:00"/>
  </r>
  <r>
    <x v="0"/>
    <n v="1"/>
    <x v="0"/>
    <x v="1"/>
    <n v="36"/>
    <n v="30"/>
    <n v="2"/>
    <n v="0"/>
    <n v="0"/>
    <x v="0"/>
    <x v="0"/>
    <s v="Direct"/>
    <n v="0"/>
    <n v="0"/>
    <n v="0"/>
    <s v="E"/>
    <s v="E"/>
    <x v="0"/>
    <n v="0"/>
    <n v="0"/>
    <x v="0"/>
    <n v="0"/>
    <s v="Canceled"/>
    <d v="2015-06-20T00:00:00"/>
  </r>
  <r>
    <x v="0"/>
    <n v="1"/>
    <x v="0"/>
    <x v="1"/>
    <n v="36"/>
    <n v="30"/>
    <n v="2"/>
    <n v="2"/>
    <n v="0"/>
    <x v="2"/>
    <x v="0"/>
    <s v="TA/TO"/>
    <n v="0"/>
    <n v="0"/>
    <n v="0"/>
    <s v="G"/>
    <s v="G"/>
    <x v="0"/>
    <n v="0"/>
    <n v="0"/>
    <x v="0"/>
    <n v="2"/>
    <s v="Canceled"/>
    <d v="2015-06-16T00:00:00"/>
  </r>
  <r>
    <x v="0"/>
    <n v="1"/>
    <x v="0"/>
    <x v="1"/>
    <n v="36"/>
    <n v="30"/>
    <n v="1"/>
    <n v="0"/>
    <n v="0"/>
    <x v="1"/>
    <x v="0"/>
    <s v="TA/TO"/>
    <n v="0"/>
    <n v="0"/>
    <n v="0"/>
    <s v="A"/>
    <s v="A"/>
    <x v="0"/>
    <n v="0"/>
    <n v="0"/>
    <x v="0"/>
    <n v="0"/>
    <s v="Canceled"/>
    <d v="2015-07-20T00:00:00"/>
  </r>
  <r>
    <x v="0"/>
    <n v="1"/>
    <x v="0"/>
    <x v="1"/>
    <n v="36"/>
    <n v="30"/>
    <n v="2"/>
    <n v="0"/>
    <n v="0"/>
    <x v="0"/>
    <x v="0"/>
    <s v="TA/TO"/>
    <n v="0"/>
    <n v="0"/>
    <n v="0"/>
    <s v="E"/>
    <s v="E"/>
    <x v="0"/>
    <n v="0"/>
    <n v="0"/>
    <x v="0"/>
    <n v="1"/>
    <s v="Canceled"/>
    <d v="2015-08-06T00:00:00"/>
  </r>
  <r>
    <x v="0"/>
    <n v="0"/>
    <x v="0"/>
    <x v="1"/>
    <n v="36"/>
    <n v="30"/>
    <n v="2"/>
    <n v="0"/>
    <n v="0"/>
    <x v="0"/>
    <x v="0"/>
    <s v="TA/TO"/>
    <n v="0"/>
    <n v="0"/>
    <n v="0"/>
    <s v="A"/>
    <s v="A"/>
    <x v="0"/>
    <n v="0"/>
    <n v="0"/>
    <x v="0"/>
    <n v="0"/>
    <s v="Check-Out"/>
    <d v="2015-09-06T00:00:00"/>
  </r>
  <r>
    <x v="0"/>
    <n v="0"/>
    <x v="0"/>
    <x v="1"/>
    <n v="36"/>
    <n v="30"/>
    <n v="2"/>
    <n v="0"/>
    <n v="0"/>
    <x v="0"/>
    <x v="5"/>
    <s v="TA/TO"/>
    <n v="0"/>
    <n v="0"/>
    <n v="0"/>
    <s v="F"/>
    <s v="F"/>
    <x v="0"/>
    <n v="0"/>
    <n v="0"/>
    <x v="0"/>
    <n v="1"/>
    <s v="Check-Out"/>
    <d v="2015-09-06T00:00:00"/>
  </r>
  <r>
    <x v="0"/>
    <n v="1"/>
    <x v="0"/>
    <x v="1"/>
    <n v="36"/>
    <n v="30"/>
    <n v="2"/>
    <n v="0"/>
    <n v="0"/>
    <x v="0"/>
    <x v="0"/>
    <s v="TA/TO"/>
    <n v="0"/>
    <n v="0"/>
    <n v="0"/>
    <s v="E"/>
    <s v="E"/>
    <x v="0"/>
    <n v="0"/>
    <n v="0"/>
    <x v="0"/>
    <n v="0"/>
    <s v="Canceled"/>
    <d v="2015-05-18T00:00:00"/>
  </r>
  <r>
    <x v="0"/>
    <n v="1"/>
    <x v="0"/>
    <x v="1"/>
    <n v="36"/>
    <n v="30"/>
    <n v="2"/>
    <n v="0"/>
    <n v="0"/>
    <x v="0"/>
    <x v="0"/>
    <s v="TA/TO"/>
    <n v="0"/>
    <n v="0"/>
    <n v="0"/>
    <s v="A"/>
    <s v="A"/>
    <x v="0"/>
    <n v="0"/>
    <n v="0"/>
    <x v="0"/>
    <n v="0"/>
    <s v="Canceled"/>
    <d v="2015-08-14T00:00:00"/>
  </r>
  <r>
    <x v="0"/>
    <n v="0"/>
    <x v="0"/>
    <x v="1"/>
    <n v="36"/>
    <n v="31"/>
    <n v="2"/>
    <n v="0"/>
    <n v="0"/>
    <x v="0"/>
    <x v="21"/>
    <s v="TA/TO"/>
    <n v="0"/>
    <n v="0"/>
    <n v="0"/>
    <s v="A"/>
    <s v="A"/>
    <x v="0"/>
    <n v="0"/>
    <n v="0"/>
    <x v="0"/>
    <n v="1"/>
    <s v="Check-Out"/>
    <d v="2015-09-01T00:00:00"/>
  </r>
  <r>
    <x v="0"/>
    <n v="0"/>
    <x v="0"/>
    <x v="1"/>
    <n v="36"/>
    <n v="31"/>
    <n v="3"/>
    <n v="0"/>
    <n v="0"/>
    <x v="1"/>
    <x v="0"/>
    <s v="Direct"/>
    <n v="0"/>
    <n v="0"/>
    <n v="0"/>
    <s v="A"/>
    <s v="A"/>
    <x v="0"/>
    <n v="0"/>
    <n v="0"/>
    <x v="0"/>
    <n v="1"/>
    <s v="Check-Out"/>
    <d v="2015-09-02T00:00:00"/>
  </r>
  <r>
    <x v="0"/>
    <n v="0"/>
    <x v="0"/>
    <x v="1"/>
    <n v="36"/>
    <n v="31"/>
    <n v="2"/>
    <n v="0"/>
    <n v="0"/>
    <x v="0"/>
    <x v="17"/>
    <s v="TA/TO"/>
    <n v="0"/>
    <n v="0"/>
    <n v="0"/>
    <s v="A"/>
    <s v="A"/>
    <x v="0"/>
    <n v="0"/>
    <n v="0"/>
    <x v="0"/>
    <n v="1"/>
    <s v="Check-Out"/>
    <d v="2015-09-02T00:00:00"/>
  </r>
  <r>
    <x v="0"/>
    <n v="0"/>
    <x v="0"/>
    <x v="1"/>
    <n v="36"/>
    <n v="31"/>
    <n v="1"/>
    <n v="0"/>
    <n v="0"/>
    <x v="1"/>
    <x v="13"/>
    <s v="TA/TO"/>
    <n v="0"/>
    <n v="0"/>
    <n v="0"/>
    <s v="A"/>
    <s v="A"/>
    <x v="0"/>
    <n v="0"/>
    <n v="0"/>
    <x v="0"/>
    <n v="0"/>
    <s v="Check-Out"/>
    <d v="2015-09-02T00:00:00"/>
  </r>
  <r>
    <x v="0"/>
    <n v="0"/>
    <x v="0"/>
    <x v="1"/>
    <n v="36"/>
    <n v="31"/>
    <n v="2"/>
    <n v="0"/>
    <n v="0"/>
    <x v="0"/>
    <x v="3"/>
    <s v="TA/TO"/>
    <n v="0"/>
    <n v="0"/>
    <n v="0"/>
    <s v="D"/>
    <s v="D"/>
    <x v="0"/>
    <n v="0"/>
    <n v="0"/>
    <x v="0"/>
    <n v="1"/>
    <s v="Check-Out"/>
    <d v="2015-09-03T00:00:00"/>
  </r>
  <r>
    <x v="0"/>
    <n v="0"/>
    <x v="0"/>
    <x v="1"/>
    <n v="36"/>
    <n v="31"/>
    <n v="2"/>
    <n v="0"/>
    <n v="0"/>
    <x v="0"/>
    <x v="5"/>
    <s v="TA/TO"/>
    <n v="0"/>
    <n v="0"/>
    <n v="0"/>
    <s v="D"/>
    <s v="D"/>
    <x v="0"/>
    <n v="0"/>
    <n v="0"/>
    <x v="0"/>
    <n v="2"/>
    <s v="Check-Out"/>
    <d v="2015-09-03T00:00:00"/>
  </r>
  <r>
    <x v="0"/>
    <n v="1"/>
    <x v="0"/>
    <x v="1"/>
    <n v="36"/>
    <n v="31"/>
    <n v="2"/>
    <n v="0"/>
    <n v="0"/>
    <x v="0"/>
    <x v="0"/>
    <s v="TA/TO"/>
    <n v="0"/>
    <n v="0"/>
    <n v="0"/>
    <s v="E"/>
    <s v="E"/>
    <x v="0"/>
    <n v="0"/>
    <n v="0"/>
    <x v="0"/>
    <n v="3"/>
    <s v="Canceled"/>
    <d v="2015-04-20T00:00:00"/>
  </r>
  <r>
    <x v="0"/>
    <n v="0"/>
    <x v="0"/>
    <x v="1"/>
    <n v="36"/>
    <n v="31"/>
    <n v="2"/>
    <n v="0"/>
    <n v="0"/>
    <x v="0"/>
    <x v="30"/>
    <s v="TA/TO"/>
    <n v="0"/>
    <n v="0"/>
    <n v="0"/>
    <s v="A"/>
    <s v="A"/>
    <x v="0"/>
    <n v="0"/>
    <n v="0"/>
    <x v="0"/>
    <n v="1"/>
    <s v="Check-Out"/>
    <d v="2015-09-03T00:00:00"/>
  </r>
  <r>
    <x v="0"/>
    <n v="1"/>
    <x v="0"/>
    <x v="1"/>
    <n v="36"/>
    <n v="31"/>
    <n v="2"/>
    <n v="0"/>
    <n v="0"/>
    <x v="0"/>
    <x v="0"/>
    <s v="TA/TO"/>
    <n v="0"/>
    <n v="0"/>
    <n v="0"/>
    <s v="A"/>
    <s v="A"/>
    <x v="0"/>
    <n v="0"/>
    <n v="0"/>
    <x v="0"/>
    <n v="1"/>
    <s v="No-Show"/>
    <d v="2015-08-31T00:00:00"/>
  </r>
  <r>
    <x v="0"/>
    <n v="1"/>
    <x v="0"/>
    <x v="1"/>
    <n v="36"/>
    <n v="31"/>
    <n v="2"/>
    <n v="1"/>
    <n v="0"/>
    <x v="2"/>
    <x v="0"/>
    <s v="TA/TO"/>
    <n v="0"/>
    <n v="0"/>
    <n v="0"/>
    <s v="A"/>
    <s v="A"/>
    <x v="0"/>
    <n v="0"/>
    <n v="0"/>
    <x v="0"/>
    <n v="2"/>
    <s v="Canceled"/>
    <d v="2015-07-25T00:00:00"/>
  </r>
  <r>
    <x v="0"/>
    <n v="0"/>
    <x v="0"/>
    <x v="1"/>
    <n v="36"/>
    <n v="31"/>
    <n v="2"/>
    <n v="0"/>
    <n v="0"/>
    <x v="0"/>
    <x v="3"/>
    <s v="TA/TO"/>
    <n v="0"/>
    <n v="0"/>
    <n v="0"/>
    <s v="D"/>
    <s v="D"/>
    <x v="0"/>
    <n v="0"/>
    <n v="0"/>
    <x v="0"/>
    <n v="1"/>
    <s v="Check-Out"/>
    <d v="2015-09-03T00:00:00"/>
  </r>
  <r>
    <x v="0"/>
    <n v="0"/>
    <x v="0"/>
    <x v="1"/>
    <n v="36"/>
    <n v="31"/>
    <n v="2"/>
    <n v="0"/>
    <n v="1"/>
    <x v="2"/>
    <x v="3"/>
    <s v="TA/TO"/>
    <n v="0"/>
    <n v="0"/>
    <n v="0"/>
    <s v="A"/>
    <s v="A"/>
    <x v="0"/>
    <n v="0"/>
    <n v="0"/>
    <x v="0"/>
    <n v="2"/>
    <s v="Check-Out"/>
    <d v="2015-09-03T00:00:00"/>
  </r>
  <r>
    <x v="0"/>
    <n v="0"/>
    <x v="0"/>
    <x v="1"/>
    <n v="36"/>
    <n v="31"/>
    <n v="2"/>
    <n v="2"/>
    <n v="0"/>
    <x v="2"/>
    <x v="0"/>
    <s v="Direct"/>
    <n v="0"/>
    <n v="0"/>
    <n v="0"/>
    <s v="C"/>
    <s v="C"/>
    <x v="0"/>
    <n v="3"/>
    <n v="0"/>
    <x v="0"/>
    <n v="0"/>
    <s v="Check-Out"/>
    <d v="2015-09-04T00:00:00"/>
  </r>
  <r>
    <x v="0"/>
    <n v="0"/>
    <x v="0"/>
    <x v="1"/>
    <n v="36"/>
    <n v="31"/>
    <n v="2"/>
    <n v="0"/>
    <n v="0"/>
    <x v="0"/>
    <x v="0"/>
    <s v="TA/TO"/>
    <n v="0"/>
    <n v="0"/>
    <n v="0"/>
    <s v="E"/>
    <s v="E"/>
    <x v="0"/>
    <n v="0"/>
    <n v="0"/>
    <x v="1"/>
    <n v="0"/>
    <s v="Check-Out"/>
    <d v="2015-09-04T00:00:00"/>
  </r>
  <r>
    <x v="0"/>
    <n v="0"/>
    <x v="0"/>
    <x v="1"/>
    <n v="36"/>
    <n v="31"/>
    <n v="2"/>
    <n v="0"/>
    <n v="0"/>
    <x v="0"/>
    <x v="0"/>
    <s v="TA/TO"/>
    <n v="0"/>
    <n v="0"/>
    <n v="0"/>
    <s v="D"/>
    <s v="D"/>
    <x v="0"/>
    <n v="0"/>
    <n v="0"/>
    <x v="0"/>
    <n v="2"/>
    <s v="Check-Out"/>
    <d v="2015-09-04T00:00:00"/>
  </r>
  <r>
    <x v="0"/>
    <n v="1"/>
    <x v="0"/>
    <x v="1"/>
    <n v="36"/>
    <n v="31"/>
    <n v="2"/>
    <n v="0"/>
    <n v="0"/>
    <x v="0"/>
    <x v="0"/>
    <s v="TA/TO"/>
    <n v="0"/>
    <n v="0"/>
    <n v="0"/>
    <s v="D"/>
    <s v="D"/>
    <x v="0"/>
    <n v="0"/>
    <n v="0"/>
    <x v="0"/>
    <n v="0"/>
    <s v="Canceled"/>
    <d v="2015-06-17T00:00:00"/>
  </r>
  <r>
    <x v="0"/>
    <n v="1"/>
    <x v="0"/>
    <x v="1"/>
    <n v="36"/>
    <n v="31"/>
    <n v="2"/>
    <n v="0"/>
    <n v="0"/>
    <x v="0"/>
    <x v="0"/>
    <s v="TA/TO"/>
    <n v="0"/>
    <n v="0"/>
    <n v="0"/>
    <s v="G"/>
    <s v="G"/>
    <x v="0"/>
    <n v="0"/>
    <n v="0"/>
    <x v="0"/>
    <n v="0"/>
    <s v="Canceled"/>
    <d v="2015-04-29T00:00:00"/>
  </r>
  <r>
    <x v="0"/>
    <n v="1"/>
    <x v="0"/>
    <x v="1"/>
    <n v="36"/>
    <n v="31"/>
    <n v="2"/>
    <n v="0"/>
    <n v="0"/>
    <x v="0"/>
    <x v="0"/>
    <s v="TA/TO"/>
    <n v="0"/>
    <n v="0"/>
    <n v="0"/>
    <s v="A"/>
    <s v="A"/>
    <x v="0"/>
    <n v="0"/>
    <n v="0"/>
    <x v="0"/>
    <n v="1"/>
    <s v="Canceled"/>
    <d v="2015-07-03T00:00:00"/>
  </r>
  <r>
    <x v="0"/>
    <n v="0"/>
    <x v="0"/>
    <x v="1"/>
    <n v="36"/>
    <n v="31"/>
    <n v="2"/>
    <n v="0"/>
    <n v="0"/>
    <x v="0"/>
    <x v="18"/>
    <s v="TA/TO"/>
    <n v="0"/>
    <n v="0"/>
    <n v="0"/>
    <s v="A"/>
    <s v="A"/>
    <x v="0"/>
    <n v="0"/>
    <n v="0"/>
    <x v="0"/>
    <n v="2"/>
    <s v="Check-Out"/>
    <d v="2015-09-07T00:00:00"/>
  </r>
  <r>
    <x v="0"/>
    <n v="0"/>
    <x v="0"/>
    <x v="1"/>
    <n v="36"/>
    <n v="31"/>
    <n v="2"/>
    <n v="0"/>
    <n v="0"/>
    <x v="0"/>
    <x v="4"/>
    <s v="TA/TO"/>
    <n v="0"/>
    <n v="0"/>
    <n v="0"/>
    <s v="E"/>
    <s v="E"/>
    <x v="0"/>
    <n v="0"/>
    <n v="0"/>
    <x v="0"/>
    <n v="0"/>
    <s v="Check-Out"/>
    <d v="2015-09-10T00:00:00"/>
  </r>
  <r>
    <x v="0"/>
    <n v="0"/>
    <x v="0"/>
    <x v="1"/>
    <n v="36"/>
    <n v="31"/>
    <n v="2"/>
    <n v="0"/>
    <n v="0"/>
    <x v="0"/>
    <x v="4"/>
    <s v="TA/TO"/>
    <n v="0"/>
    <n v="0"/>
    <n v="0"/>
    <s v="D"/>
    <s v="D"/>
    <x v="0"/>
    <n v="0"/>
    <n v="0"/>
    <x v="0"/>
    <n v="3"/>
    <s v="Check-Out"/>
    <d v="2015-09-11T00:00:00"/>
  </r>
  <r>
    <x v="0"/>
    <n v="1"/>
    <x v="0"/>
    <x v="2"/>
    <n v="36"/>
    <n v="1"/>
    <n v="2"/>
    <n v="1"/>
    <n v="1"/>
    <x v="2"/>
    <x v="0"/>
    <s v="Direct"/>
    <n v="0"/>
    <n v="0"/>
    <n v="0"/>
    <s v="C"/>
    <s v="C"/>
    <x v="0"/>
    <n v="0"/>
    <n v="0"/>
    <x v="0"/>
    <n v="0"/>
    <s v="Canceled"/>
    <d v="2015-08-06T00:00:00"/>
  </r>
  <r>
    <x v="0"/>
    <n v="1"/>
    <x v="0"/>
    <x v="2"/>
    <n v="36"/>
    <n v="1"/>
    <n v="2"/>
    <n v="0"/>
    <n v="0"/>
    <x v="0"/>
    <x v="0"/>
    <s v="TA/TO"/>
    <n v="0"/>
    <n v="0"/>
    <n v="0"/>
    <s v="A"/>
    <s v="A"/>
    <x v="0"/>
    <n v="0"/>
    <n v="0"/>
    <x v="0"/>
    <n v="1"/>
    <s v="Canceled"/>
    <d v="2015-07-22T00:00:00"/>
  </r>
  <r>
    <x v="0"/>
    <n v="0"/>
    <x v="0"/>
    <x v="2"/>
    <n v="36"/>
    <n v="1"/>
    <n v="2"/>
    <n v="0"/>
    <n v="0"/>
    <x v="0"/>
    <x v="0"/>
    <s v="TA/TO"/>
    <n v="0"/>
    <n v="0"/>
    <n v="0"/>
    <s v="A"/>
    <s v="A"/>
    <x v="0"/>
    <n v="0"/>
    <n v="0"/>
    <x v="0"/>
    <n v="0"/>
    <s v="Check-Out"/>
    <d v="2015-09-04T00:00:00"/>
  </r>
  <r>
    <x v="0"/>
    <n v="0"/>
    <x v="0"/>
    <x v="2"/>
    <n v="36"/>
    <n v="1"/>
    <n v="2"/>
    <n v="0"/>
    <n v="0"/>
    <x v="0"/>
    <x v="3"/>
    <s v="Direct"/>
    <n v="0"/>
    <n v="0"/>
    <n v="0"/>
    <s v="A"/>
    <s v="C"/>
    <x v="1"/>
    <n v="0"/>
    <n v="0"/>
    <x v="0"/>
    <n v="1"/>
    <s v="Check-Out"/>
    <d v="2015-09-04T00:00:00"/>
  </r>
  <r>
    <x v="0"/>
    <n v="0"/>
    <x v="0"/>
    <x v="2"/>
    <n v="36"/>
    <n v="1"/>
    <n v="2"/>
    <n v="1"/>
    <n v="0"/>
    <x v="2"/>
    <x v="0"/>
    <s v="Direct"/>
    <n v="0"/>
    <n v="0"/>
    <n v="0"/>
    <s v="C"/>
    <s v="C"/>
    <x v="0"/>
    <n v="0"/>
    <n v="0"/>
    <x v="0"/>
    <n v="2"/>
    <s v="Check-Out"/>
    <d v="2015-09-04T00:00:00"/>
  </r>
  <r>
    <x v="0"/>
    <n v="1"/>
    <x v="0"/>
    <x v="2"/>
    <n v="36"/>
    <n v="1"/>
    <n v="2"/>
    <n v="0"/>
    <n v="0"/>
    <x v="0"/>
    <x v="0"/>
    <s v="TA/TO"/>
    <n v="0"/>
    <n v="0"/>
    <n v="0"/>
    <s v="D"/>
    <s v="D"/>
    <x v="0"/>
    <n v="0"/>
    <n v="0"/>
    <x v="0"/>
    <n v="1"/>
    <s v="Canceled"/>
    <d v="2015-07-06T00:00:00"/>
  </r>
  <r>
    <x v="0"/>
    <n v="1"/>
    <x v="0"/>
    <x v="2"/>
    <n v="36"/>
    <n v="1"/>
    <n v="2"/>
    <n v="0"/>
    <n v="0"/>
    <x v="0"/>
    <x v="0"/>
    <s v="TA/TO"/>
    <n v="0"/>
    <n v="0"/>
    <n v="0"/>
    <s v="E"/>
    <s v="E"/>
    <x v="0"/>
    <n v="0"/>
    <n v="0"/>
    <x v="0"/>
    <n v="0"/>
    <s v="Canceled"/>
    <d v="2015-07-31T00:00:00"/>
  </r>
  <r>
    <x v="0"/>
    <n v="1"/>
    <x v="0"/>
    <x v="2"/>
    <n v="36"/>
    <n v="1"/>
    <n v="2"/>
    <n v="0"/>
    <n v="0"/>
    <x v="0"/>
    <x v="0"/>
    <s v="TA/TO"/>
    <n v="0"/>
    <n v="0"/>
    <n v="0"/>
    <s v="E"/>
    <s v="E"/>
    <x v="0"/>
    <n v="0"/>
    <n v="0"/>
    <x v="0"/>
    <n v="1"/>
    <s v="Canceled"/>
    <d v="2015-06-08T00:00:00"/>
  </r>
  <r>
    <x v="0"/>
    <n v="0"/>
    <x v="0"/>
    <x v="2"/>
    <n v="36"/>
    <n v="1"/>
    <n v="2"/>
    <n v="2"/>
    <n v="0"/>
    <x v="2"/>
    <x v="0"/>
    <s v="Direct"/>
    <n v="0"/>
    <n v="0"/>
    <n v="0"/>
    <s v="C"/>
    <s v="C"/>
    <x v="0"/>
    <n v="0"/>
    <n v="0"/>
    <x v="0"/>
    <n v="0"/>
    <s v="Check-Out"/>
    <d v="2015-09-05T00:00:00"/>
  </r>
  <r>
    <x v="0"/>
    <n v="0"/>
    <x v="0"/>
    <x v="2"/>
    <n v="36"/>
    <n v="1"/>
    <n v="2"/>
    <n v="0"/>
    <n v="0"/>
    <x v="0"/>
    <x v="0"/>
    <s v="TA/TO"/>
    <n v="0"/>
    <n v="0"/>
    <n v="0"/>
    <s v="E"/>
    <s v="F"/>
    <x v="1"/>
    <n v="0"/>
    <n v="0"/>
    <x v="0"/>
    <n v="2"/>
    <s v="Check-Out"/>
    <d v="2015-09-05T00:00:00"/>
  </r>
  <r>
    <x v="0"/>
    <n v="0"/>
    <x v="0"/>
    <x v="2"/>
    <n v="36"/>
    <n v="1"/>
    <n v="2"/>
    <n v="0"/>
    <n v="0"/>
    <x v="0"/>
    <x v="0"/>
    <s v="TA/TO"/>
    <n v="0"/>
    <n v="0"/>
    <n v="0"/>
    <s v="D"/>
    <s v="D"/>
    <x v="0"/>
    <n v="1"/>
    <n v="0"/>
    <x v="0"/>
    <n v="2"/>
    <s v="Check-Out"/>
    <d v="2015-09-05T00:00:00"/>
  </r>
  <r>
    <x v="0"/>
    <n v="0"/>
    <x v="0"/>
    <x v="2"/>
    <n v="36"/>
    <n v="1"/>
    <n v="2"/>
    <n v="0"/>
    <n v="0"/>
    <x v="0"/>
    <x v="0"/>
    <s v="Direct"/>
    <n v="0"/>
    <n v="0"/>
    <n v="0"/>
    <s v="A"/>
    <s v="B"/>
    <x v="1"/>
    <n v="2"/>
    <n v="0"/>
    <x v="0"/>
    <n v="0"/>
    <s v="Check-Out"/>
    <d v="2015-09-05T00:00:00"/>
  </r>
  <r>
    <x v="0"/>
    <n v="0"/>
    <x v="0"/>
    <x v="2"/>
    <n v="36"/>
    <n v="1"/>
    <n v="2"/>
    <n v="0"/>
    <n v="0"/>
    <x v="0"/>
    <x v="0"/>
    <s v="Direct"/>
    <n v="0"/>
    <n v="0"/>
    <n v="0"/>
    <s v="A"/>
    <s v="A"/>
    <x v="0"/>
    <n v="1"/>
    <n v="0"/>
    <x v="0"/>
    <n v="0"/>
    <s v="Check-Out"/>
    <d v="2015-09-06T00:00:00"/>
  </r>
  <r>
    <x v="0"/>
    <n v="1"/>
    <x v="0"/>
    <x v="2"/>
    <n v="36"/>
    <n v="1"/>
    <n v="2"/>
    <n v="0"/>
    <n v="0"/>
    <x v="0"/>
    <x v="0"/>
    <s v="TA/TO"/>
    <n v="0"/>
    <n v="0"/>
    <n v="0"/>
    <s v="D"/>
    <s v="D"/>
    <x v="0"/>
    <n v="0"/>
    <n v="0"/>
    <x v="0"/>
    <n v="0"/>
    <s v="Canceled"/>
    <d v="2015-08-21T00:00:00"/>
  </r>
  <r>
    <x v="0"/>
    <n v="0"/>
    <x v="0"/>
    <x v="2"/>
    <n v="36"/>
    <n v="1"/>
    <n v="2"/>
    <n v="0"/>
    <n v="0"/>
    <x v="0"/>
    <x v="0"/>
    <s v="Direct"/>
    <n v="0"/>
    <n v="0"/>
    <n v="0"/>
    <s v="A"/>
    <s v="E"/>
    <x v="1"/>
    <n v="0"/>
    <n v="0"/>
    <x v="0"/>
    <n v="0"/>
    <s v="Check-Out"/>
    <d v="2015-09-03T00:00:00"/>
  </r>
  <r>
    <x v="0"/>
    <n v="1"/>
    <x v="0"/>
    <x v="2"/>
    <n v="36"/>
    <n v="1"/>
    <n v="2"/>
    <n v="0"/>
    <n v="0"/>
    <x v="0"/>
    <x v="0"/>
    <s v="TA/TO"/>
    <n v="0"/>
    <n v="0"/>
    <n v="0"/>
    <s v="D"/>
    <s v="D"/>
    <x v="0"/>
    <n v="0"/>
    <n v="0"/>
    <x v="0"/>
    <n v="2"/>
    <s v="Canceled"/>
    <d v="2015-07-01T00:00:00"/>
  </r>
  <r>
    <x v="0"/>
    <n v="0"/>
    <x v="0"/>
    <x v="2"/>
    <n v="36"/>
    <n v="1"/>
    <n v="2"/>
    <n v="0"/>
    <n v="0"/>
    <x v="0"/>
    <x v="0"/>
    <s v="Direct"/>
    <n v="0"/>
    <n v="0"/>
    <n v="0"/>
    <s v="A"/>
    <s v="A"/>
    <x v="0"/>
    <n v="1"/>
    <n v="0"/>
    <x v="0"/>
    <n v="0"/>
    <s v="Check-Out"/>
    <d v="2015-09-06T00:00:00"/>
  </r>
  <r>
    <x v="0"/>
    <n v="1"/>
    <x v="0"/>
    <x v="2"/>
    <n v="36"/>
    <n v="1"/>
    <n v="2"/>
    <n v="0"/>
    <n v="0"/>
    <x v="0"/>
    <x v="0"/>
    <s v="TA/TO"/>
    <n v="0"/>
    <n v="0"/>
    <n v="0"/>
    <s v="D"/>
    <s v="D"/>
    <x v="0"/>
    <n v="0"/>
    <n v="0"/>
    <x v="0"/>
    <n v="2"/>
    <s v="Canceled"/>
    <d v="2015-07-01T00:00:00"/>
  </r>
  <r>
    <x v="0"/>
    <n v="0"/>
    <x v="0"/>
    <x v="2"/>
    <n v="36"/>
    <n v="1"/>
    <n v="1"/>
    <n v="0"/>
    <n v="0"/>
    <x v="1"/>
    <x v="0"/>
    <s v="TA/TO"/>
    <n v="0"/>
    <n v="0"/>
    <n v="0"/>
    <s v="A"/>
    <s v="A"/>
    <x v="0"/>
    <n v="0"/>
    <n v="0"/>
    <x v="0"/>
    <n v="0"/>
    <s v="Check-Out"/>
    <d v="2015-09-07T00:00:00"/>
  </r>
  <r>
    <x v="0"/>
    <n v="0"/>
    <x v="0"/>
    <x v="2"/>
    <n v="36"/>
    <n v="1"/>
    <n v="2"/>
    <n v="0"/>
    <n v="0"/>
    <x v="0"/>
    <x v="3"/>
    <s v="TA/TO"/>
    <n v="0"/>
    <n v="0"/>
    <n v="0"/>
    <s v="A"/>
    <s v="A"/>
    <x v="0"/>
    <n v="0"/>
    <n v="0"/>
    <x v="1"/>
    <n v="0"/>
    <s v="Check-Out"/>
    <d v="2015-09-08T00:00:00"/>
  </r>
  <r>
    <x v="0"/>
    <n v="1"/>
    <x v="0"/>
    <x v="2"/>
    <n v="36"/>
    <n v="1"/>
    <n v="2"/>
    <n v="0"/>
    <n v="0"/>
    <x v="0"/>
    <x v="0"/>
    <s v="TA/TO"/>
    <n v="0"/>
    <n v="0"/>
    <n v="0"/>
    <s v="E"/>
    <s v="E"/>
    <x v="0"/>
    <n v="0"/>
    <n v="0"/>
    <x v="0"/>
    <n v="1"/>
    <s v="Canceled"/>
    <d v="2015-08-17T00:00:00"/>
  </r>
  <r>
    <x v="0"/>
    <n v="0"/>
    <x v="0"/>
    <x v="2"/>
    <n v="36"/>
    <n v="1"/>
    <n v="1"/>
    <n v="0"/>
    <n v="0"/>
    <x v="1"/>
    <x v="1"/>
    <s v="TA/TO"/>
    <n v="0"/>
    <n v="0"/>
    <n v="0"/>
    <s v="A"/>
    <s v="A"/>
    <x v="0"/>
    <n v="1"/>
    <n v="0"/>
    <x v="0"/>
    <n v="1"/>
    <s v="Check-Out"/>
    <d v="2015-09-08T00:00:00"/>
  </r>
  <r>
    <x v="0"/>
    <n v="1"/>
    <x v="0"/>
    <x v="2"/>
    <n v="36"/>
    <n v="1"/>
    <n v="2"/>
    <n v="0"/>
    <n v="0"/>
    <x v="0"/>
    <x v="0"/>
    <s v="TA/TO"/>
    <n v="0"/>
    <n v="0"/>
    <n v="0"/>
    <s v="A"/>
    <s v="A"/>
    <x v="0"/>
    <n v="0"/>
    <n v="0"/>
    <x v="0"/>
    <n v="2"/>
    <s v="Canceled"/>
    <d v="2015-08-10T00:00:00"/>
  </r>
  <r>
    <x v="0"/>
    <n v="1"/>
    <x v="0"/>
    <x v="2"/>
    <n v="36"/>
    <n v="1"/>
    <n v="2"/>
    <n v="0"/>
    <n v="0"/>
    <x v="0"/>
    <x v="0"/>
    <s v="TA/TO"/>
    <n v="0"/>
    <n v="0"/>
    <n v="0"/>
    <s v="E"/>
    <s v="E"/>
    <x v="0"/>
    <n v="0"/>
    <n v="0"/>
    <x v="0"/>
    <n v="0"/>
    <s v="Canceled"/>
    <d v="2015-06-06T00:00:00"/>
  </r>
  <r>
    <x v="0"/>
    <n v="0"/>
    <x v="0"/>
    <x v="2"/>
    <n v="36"/>
    <n v="1"/>
    <n v="2"/>
    <n v="0"/>
    <n v="0"/>
    <x v="0"/>
    <x v="1"/>
    <s v="TA/TO"/>
    <n v="0"/>
    <n v="0"/>
    <n v="0"/>
    <s v="D"/>
    <s v="D"/>
    <x v="0"/>
    <n v="0"/>
    <n v="0"/>
    <x v="0"/>
    <n v="0"/>
    <s v="Check-Out"/>
    <d v="2015-09-08T00:00:00"/>
  </r>
  <r>
    <x v="0"/>
    <n v="1"/>
    <x v="0"/>
    <x v="2"/>
    <n v="36"/>
    <n v="1"/>
    <n v="2"/>
    <n v="0"/>
    <n v="0"/>
    <x v="0"/>
    <x v="0"/>
    <s v="Direct"/>
    <n v="0"/>
    <n v="0"/>
    <n v="0"/>
    <s v="E"/>
    <s v="E"/>
    <x v="0"/>
    <n v="0"/>
    <n v="0"/>
    <x v="0"/>
    <n v="0"/>
    <s v="Canceled"/>
    <d v="2015-07-25T00:00:00"/>
  </r>
  <r>
    <x v="0"/>
    <n v="0"/>
    <x v="0"/>
    <x v="2"/>
    <n v="36"/>
    <n v="1"/>
    <n v="2"/>
    <n v="2"/>
    <n v="0"/>
    <x v="2"/>
    <x v="3"/>
    <s v="TA/TO"/>
    <n v="0"/>
    <n v="0"/>
    <n v="0"/>
    <s v="G"/>
    <s v="G"/>
    <x v="0"/>
    <n v="2"/>
    <n v="0"/>
    <x v="2"/>
    <n v="1"/>
    <s v="Check-Out"/>
    <d v="2015-09-09T00:00:00"/>
  </r>
  <r>
    <x v="0"/>
    <n v="0"/>
    <x v="0"/>
    <x v="2"/>
    <n v="36"/>
    <n v="1"/>
    <n v="2"/>
    <n v="0"/>
    <n v="0"/>
    <x v="0"/>
    <x v="3"/>
    <s v="TA/TO"/>
    <n v="0"/>
    <n v="0"/>
    <n v="0"/>
    <s v="A"/>
    <s v="A"/>
    <x v="0"/>
    <n v="2"/>
    <n v="0"/>
    <x v="2"/>
    <n v="1"/>
    <s v="Check-Out"/>
    <d v="2015-09-09T00:00:00"/>
  </r>
  <r>
    <x v="0"/>
    <n v="1"/>
    <x v="0"/>
    <x v="2"/>
    <n v="36"/>
    <n v="1"/>
    <n v="2"/>
    <n v="0"/>
    <n v="0"/>
    <x v="0"/>
    <x v="0"/>
    <s v="TA/TO"/>
    <n v="0"/>
    <n v="0"/>
    <n v="0"/>
    <s v="E"/>
    <s v="E"/>
    <x v="0"/>
    <n v="0"/>
    <n v="0"/>
    <x v="0"/>
    <n v="2"/>
    <s v="Canceled"/>
    <d v="2015-08-18T00:00:00"/>
  </r>
  <r>
    <x v="0"/>
    <n v="0"/>
    <x v="0"/>
    <x v="2"/>
    <n v="36"/>
    <n v="1"/>
    <n v="2"/>
    <n v="0"/>
    <n v="0"/>
    <x v="0"/>
    <x v="0"/>
    <s v="TA/TO"/>
    <n v="0"/>
    <n v="0"/>
    <n v="0"/>
    <s v="A"/>
    <s v="A"/>
    <x v="0"/>
    <n v="0"/>
    <n v="0"/>
    <x v="0"/>
    <n v="0"/>
    <s v="Check-Out"/>
    <d v="2015-09-11T00:00:00"/>
  </r>
  <r>
    <x v="0"/>
    <n v="0"/>
    <x v="0"/>
    <x v="2"/>
    <n v="36"/>
    <n v="1"/>
    <n v="2"/>
    <n v="0"/>
    <n v="0"/>
    <x v="0"/>
    <x v="36"/>
    <s v="TA/TO"/>
    <n v="0"/>
    <n v="0"/>
    <n v="0"/>
    <s v="D"/>
    <s v="D"/>
    <x v="0"/>
    <n v="0"/>
    <n v="0"/>
    <x v="0"/>
    <n v="2"/>
    <s v="Check-Out"/>
    <d v="2015-09-13T00:00:00"/>
  </r>
  <r>
    <x v="0"/>
    <n v="0"/>
    <x v="0"/>
    <x v="2"/>
    <n v="36"/>
    <n v="1"/>
    <n v="2"/>
    <n v="0"/>
    <n v="0"/>
    <x v="0"/>
    <x v="1"/>
    <s v="TA/TO"/>
    <n v="0"/>
    <n v="0"/>
    <n v="0"/>
    <s v="E"/>
    <s v="E"/>
    <x v="0"/>
    <n v="0"/>
    <n v="0"/>
    <x v="1"/>
    <n v="0"/>
    <s v="Check-Out"/>
    <d v="2015-09-15T00:00:00"/>
  </r>
  <r>
    <x v="0"/>
    <n v="0"/>
    <x v="0"/>
    <x v="2"/>
    <n v="36"/>
    <n v="2"/>
    <n v="1"/>
    <n v="0"/>
    <n v="0"/>
    <x v="1"/>
    <x v="0"/>
    <s v="Corporate"/>
    <n v="0"/>
    <n v="0"/>
    <n v="0"/>
    <s v="A"/>
    <s v="E"/>
    <x v="1"/>
    <n v="0"/>
    <n v="0"/>
    <x v="0"/>
    <n v="0"/>
    <s v="Check-Out"/>
    <d v="2015-09-03T00:00:00"/>
  </r>
  <r>
    <x v="0"/>
    <n v="1"/>
    <x v="0"/>
    <x v="2"/>
    <n v="36"/>
    <n v="2"/>
    <n v="2"/>
    <n v="0"/>
    <n v="0"/>
    <x v="0"/>
    <x v="0"/>
    <s v="TA/TO"/>
    <n v="0"/>
    <n v="0"/>
    <n v="0"/>
    <s v="E"/>
    <s v="E"/>
    <x v="0"/>
    <n v="0"/>
    <n v="0"/>
    <x v="2"/>
    <n v="3"/>
    <s v="Canceled"/>
    <d v="2015-04-20T00:00:00"/>
  </r>
  <r>
    <x v="0"/>
    <n v="1"/>
    <x v="0"/>
    <x v="2"/>
    <n v="36"/>
    <n v="2"/>
    <n v="2"/>
    <n v="0"/>
    <n v="0"/>
    <x v="0"/>
    <x v="0"/>
    <s v="TA/TO"/>
    <n v="0"/>
    <n v="0"/>
    <n v="0"/>
    <s v="D"/>
    <s v="D"/>
    <x v="0"/>
    <n v="2"/>
    <n v="0"/>
    <x v="0"/>
    <n v="0"/>
    <s v="Canceled"/>
    <d v="2015-09-01T00:00:00"/>
  </r>
  <r>
    <x v="0"/>
    <n v="1"/>
    <x v="0"/>
    <x v="2"/>
    <n v="36"/>
    <n v="2"/>
    <n v="2"/>
    <n v="0"/>
    <n v="0"/>
    <x v="0"/>
    <x v="0"/>
    <s v="TA/TO"/>
    <n v="0"/>
    <n v="0"/>
    <n v="0"/>
    <s v="E"/>
    <s v="E"/>
    <x v="0"/>
    <n v="0"/>
    <n v="0"/>
    <x v="2"/>
    <n v="3"/>
    <s v="Canceled"/>
    <d v="2015-04-20T00:00:00"/>
  </r>
  <r>
    <x v="0"/>
    <n v="0"/>
    <x v="0"/>
    <x v="2"/>
    <n v="36"/>
    <n v="2"/>
    <n v="2"/>
    <n v="0"/>
    <n v="0"/>
    <x v="0"/>
    <x v="2"/>
    <s v="TA/TO"/>
    <n v="0"/>
    <n v="0"/>
    <n v="0"/>
    <s v="D"/>
    <s v="D"/>
    <x v="0"/>
    <n v="0"/>
    <n v="0"/>
    <x v="0"/>
    <n v="0"/>
    <s v="Check-Out"/>
    <d v="2015-09-06T00:00:00"/>
  </r>
  <r>
    <x v="0"/>
    <n v="0"/>
    <x v="0"/>
    <x v="2"/>
    <n v="36"/>
    <n v="2"/>
    <n v="2"/>
    <n v="0"/>
    <n v="0"/>
    <x v="0"/>
    <x v="1"/>
    <s v="TA/TO"/>
    <n v="0"/>
    <n v="0"/>
    <n v="0"/>
    <s v="A"/>
    <s v="D"/>
    <x v="1"/>
    <n v="0"/>
    <n v="0"/>
    <x v="0"/>
    <n v="0"/>
    <s v="Check-Out"/>
    <d v="2015-09-07T00:00:00"/>
  </r>
  <r>
    <x v="0"/>
    <n v="0"/>
    <x v="0"/>
    <x v="2"/>
    <n v="36"/>
    <n v="2"/>
    <n v="2"/>
    <n v="0"/>
    <n v="0"/>
    <x v="0"/>
    <x v="1"/>
    <s v="TA/TO"/>
    <n v="0"/>
    <n v="0"/>
    <n v="0"/>
    <s v="A"/>
    <s v="D"/>
    <x v="1"/>
    <n v="0"/>
    <n v="0"/>
    <x v="0"/>
    <n v="0"/>
    <s v="Check-Out"/>
    <d v="2015-09-07T00:00:00"/>
  </r>
  <r>
    <x v="0"/>
    <n v="0"/>
    <x v="0"/>
    <x v="2"/>
    <n v="36"/>
    <n v="2"/>
    <n v="3"/>
    <n v="0"/>
    <n v="0"/>
    <x v="1"/>
    <x v="0"/>
    <s v="Direct"/>
    <n v="0"/>
    <n v="0"/>
    <n v="0"/>
    <s v="G"/>
    <s v="G"/>
    <x v="0"/>
    <n v="2"/>
    <n v="0"/>
    <x v="0"/>
    <n v="0"/>
    <s v="Check-Out"/>
    <d v="2015-09-09T00:00:00"/>
  </r>
  <r>
    <x v="0"/>
    <n v="1"/>
    <x v="0"/>
    <x v="2"/>
    <n v="36"/>
    <n v="2"/>
    <n v="2"/>
    <n v="0"/>
    <n v="0"/>
    <x v="0"/>
    <x v="4"/>
    <s v="TA/TO"/>
    <n v="0"/>
    <n v="0"/>
    <n v="0"/>
    <s v="A"/>
    <s v="C"/>
    <x v="1"/>
    <n v="0"/>
    <n v="0"/>
    <x v="2"/>
    <n v="0"/>
    <s v="Canceled"/>
    <d v="2015-09-01T00:00:00"/>
  </r>
  <r>
    <x v="0"/>
    <n v="1"/>
    <x v="0"/>
    <x v="2"/>
    <n v="36"/>
    <n v="2"/>
    <n v="2"/>
    <n v="2"/>
    <n v="0"/>
    <x v="2"/>
    <x v="0"/>
    <s v="TA/TO"/>
    <n v="0"/>
    <n v="0"/>
    <n v="0"/>
    <s v="G"/>
    <s v="G"/>
    <x v="0"/>
    <n v="0"/>
    <n v="0"/>
    <x v="0"/>
    <n v="0"/>
    <s v="Canceled"/>
    <d v="2015-06-26T00:00:00"/>
  </r>
  <r>
    <x v="0"/>
    <n v="1"/>
    <x v="0"/>
    <x v="2"/>
    <n v="36"/>
    <n v="2"/>
    <n v="2"/>
    <n v="2"/>
    <n v="0"/>
    <x v="2"/>
    <x v="0"/>
    <s v="TA/TO"/>
    <n v="0"/>
    <n v="0"/>
    <n v="0"/>
    <s v="G"/>
    <s v="G"/>
    <x v="0"/>
    <n v="0"/>
    <n v="0"/>
    <x v="0"/>
    <n v="0"/>
    <s v="Canceled"/>
    <d v="2015-04-10T00:00:00"/>
  </r>
  <r>
    <x v="0"/>
    <n v="0"/>
    <x v="0"/>
    <x v="2"/>
    <n v="36"/>
    <n v="3"/>
    <n v="2"/>
    <n v="0"/>
    <n v="0"/>
    <x v="0"/>
    <x v="3"/>
    <s v="TA/TO"/>
    <n v="0"/>
    <n v="0"/>
    <n v="0"/>
    <s v="A"/>
    <s v="A"/>
    <x v="0"/>
    <n v="1"/>
    <n v="0"/>
    <x v="0"/>
    <n v="0"/>
    <s v="Check-Out"/>
    <d v="2015-09-05T00:00:00"/>
  </r>
  <r>
    <x v="0"/>
    <n v="0"/>
    <x v="0"/>
    <x v="2"/>
    <n v="36"/>
    <n v="3"/>
    <n v="2"/>
    <n v="0"/>
    <n v="0"/>
    <x v="0"/>
    <x v="0"/>
    <s v="TA/TO"/>
    <n v="0"/>
    <n v="0"/>
    <n v="0"/>
    <s v="D"/>
    <s v="E"/>
    <x v="1"/>
    <n v="0"/>
    <n v="0"/>
    <x v="0"/>
    <n v="0"/>
    <s v="Check-Out"/>
    <d v="2015-09-06T00:00:00"/>
  </r>
  <r>
    <x v="0"/>
    <n v="0"/>
    <x v="0"/>
    <x v="2"/>
    <n v="36"/>
    <n v="3"/>
    <n v="2"/>
    <n v="0"/>
    <n v="0"/>
    <x v="0"/>
    <x v="17"/>
    <s v="Direct"/>
    <n v="0"/>
    <n v="0"/>
    <n v="0"/>
    <s v="A"/>
    <s v="A"/>
    <x v="0"/>
    <n v="0"/>
    <n v="0"/>
    <x v="2"/>
    <n v="0"/>
    <s v="Check-Out"/>
    <d v="2015-09-06T00:00:00"/>
  </r>
  <r>
    <x v="0"/>
    <n v="0"/>
    <x v="0"/>
    <x v="2"/>
    <n v="36"/>
    <n v="3"/>
    <n v="2"/>
    <n v="0"/>
    <n v="0"/>
    <x v="0"/>
    <x v="37"/>
    <s v="Direct"/>
    <n v="0"/>
    <n v="0"/>
    <n v="0"/>
    <s v="A"/>
    <s v="A"/>
    <x v="0"/>
    <n v="0"/>
    <n v="0"/>
    <x v="2"/>
    <n v="0"/>
    <s v="Check-Out"/>
    <d v="2015-09-06T00:00:00"/>
  </r>
  <r>
    <x v="0"/>
    <n v="0"/>
    <x v="0"/>
    <x v="2"/>
    <n v="36"/>
    <n v="3"/>
    <n v="2"/>
    <n v="0"/>
    <n v="0"/>
    <x v="0"/>
    <x v="3"/>
    <s v="TA/TO"/>
    <n v="0"/>
    <n v="0"/>
    <n v="0"/>
    <s v="A"/>
    <s v="C"/>
    <x v="1"/>
    <n v="0"/>
    <n v="0"/>
    <x v="0"/>
    <n v="0"/>
    <s v="Check-Out"/>
    <d v="2015-09-04T00:00:00"/>
  </r>
  <r>
    <x v="0"/>
    <n v="0"/>
    <x v="0"/>
    <x v="2"/>
    <n v="36"/>
    <n v="3"/>
    <n v="2"/>
    <n v="0"/>
    <n v="0"/>
    <x v="0"/>
    <x v="17"/>
    <s v="Direct"/>
    <n v="0"/>
    <n v="0"/>
    <n v="0"/>
    <s v="A"/>
    <s v="A"/>
    <x v="0"/>
    <n v="0"/>
    <n v="0"/>
    <x v="2"/>
    <n v="0"/>
    <s v="Check-Out"/>
    <d v="2015-09-06T00:00:00"/>
  </r>
  <r>
    <x v="0"/>
    <n v="0"/>
    <x v="0"/>
    <x v="2"/>
    <n v="36"/>
    <n v="3"/>
    <n v="2"/>
    <n v="1"/>
    <n v="0"/>
    <x v="2"/>
    <x v="0"/>
    <s v="Direct"/>
    <n v="0"/>
    <n v="0"/>
    <n v="0"/>
    <s v="D"/>
    <s v="F"/>
    <x v="1"/>
    <n v="2"/>
    <n v="0"/>
    <x v="0"/>
    <n v="2"/>
    <s v="Check-Out"/>
    <d v="2015-09-06T00:00:00"/>
  </r>
  <r>
    <x v="0"/>
    <n v="0"/>
    <x v="0"/>
    <x v="2"/>
    <n v="36"/>
    <n v="3"/>
    <n v="1"/>
    <n v="0"/>
    <n v="0"/>
    <x v="1"/>
    <x v="17"/>
    <s v="Direct"/>
    <n v="0"/>
    <n v="0"/>
    <n v="0"/>
    <s v="A"/>
    <s v="A"/>
    <x v="0"/>
    <n v="1"/>
    <n v="0"/>
    <x v="2"/>
    <n v="0"/>
    <s v="Check-Out"/>
    <d v="2015-09-06T00:00:00"/>
  </r>
  <r>
    <x v="0"/>
    <n v="0"/>
    <x v="0"/>
    <x v="2"/>
    <n v="36"/>
    <n v="3"/>
    <n v="2"/>
    <n v="0"/>
    <n v="0"/>
    <x v="0"/>
    <x v="17"/>
    <s v="Direct"/>
    <n v="0"/>
    <n v="0"/>
    <n v="0"/>
    <s v="A"/>
    <s v="A"/>
    <x v="0"/>
    <n v="0"/>
    <n v="0"/>
    <x v="2"/>
    <n v="0"/>
    <s v="Check-Out"/>
    <d v="2015-09-06T00:00:00"/>
  </r>
  <r>
    <x v="0"/>
    <n v="0"/>
    <x v="0"/>
    <x v="2"/>
    <n v="36"/>
    <n v="3"/>
    <n v="2"/>
    <n v="0"/>
    <n v="0"/>
    <x v="0"/>
    <x v="0"/>
    <s v="Direct"/>
    <n v="0"/>
    <n v="0"/>
    <n v="0"/>
    <s v="A"/>
    <s v="A"/>
    <x v="0"/>
    <n v="0"/>
    <n v="0"/>
    <x v="0"/>
    <n v="0"/>
    <s v="Check-Out"/>
    <d v="2015-09-06T00:00:00"/>
  </r>
  <r>
    <x v="0"/>
    <n v="0"/>
    <x v="0"/>
    <x v="2"/>
    <n v="36"/>
    <n v="3"/>
    <n v="2"/>
    <n v="0"/>
    <n v="0"/>
    <x v="0"/>
    <x v="5"/>
    <s v="Direct"/>
    <n v="0"/>
    <n v="0"/>
    <n v="0"/>
    <s v="A"/>
    <s v="A"/>
    <x v="0"/>
    <n v="0"/>
    <n v="0"/>
    <x v="2"/>
    <n v="0"/>
    <s v="Check-Out"/>
    <d v="2015-09-06T00:00:00"/>
  </r>
  <r>
    <x v="0"/>
    <n v="1"/>
    <x v="0"/>
    <x v="2"/>
    <n v="36"/>
    <n v="3"/>
    <n v="40"/>
    <n v="0"/>
    <n v="0"/>
    <x v="1"/>
    <x v="0"/>
    <s v="Direct"/>
    <n v="0"/>
    <n v="0"/>
    <n v="0"/>
    <s v="A"/>
    <s v="A"/>
    <x v="0"/>
    <n v="0"/>
    <n v="0"/>
    <x v="3"/>
    <n v="0"/>
    <s v="Canceled"/>
    <d v="2015-01-02T00:00:00"/>
  </r>
  <r>
    <x v="0"/>
    <n v="0"/>
    <x v="0"/>
    <x v="2"/>
    <n v="36"/>
    <n v="3"/>
    <n v="2"/>
    <n v="0"/>
    <n v="0"/>
    <x v="0"/>
    <x v="0"/>
    <s v="TA/TO"/>
    <n v="0"/>
    <n v="0"/>
    <n v="0"/>
    <s v="E"/>
    <s v="F"/>
    <x v="1"/>
    <n v="0"/>
    <n v="0"/>
    <x v="1"/>
    <n v="1"/>
    <s v="Check-Out"/>
    <d v="2015-09-07T00:00:00"/>
  </r>
  <r>
    <x v="0"/>
    <n v="0"/>
    <x v="0"/>
    <x v="2"/>
    <n v="36"/>
    <n v="3"/>
    <n v="2"/>
    <n v="0"/>
    <n v="0"/>
    <x v="0"/>
    <x v="0"/>
    <s v="TA/TO"/>
    <n v="0"/>
    <n v="0"/>
    <n v="0"/>
    <s v="A"/>
    <s v="A"/>
    <x v="0"/>
    <n v="0"/>
    <n v="0"/>
    <x v="0"/>
    <n v="2"/>
    <s v="Check-Out"/>
    <d v="2015-09-07T00:00:00"/>
  </r>
  <r>
    <x v="0"/>
    <n v="0"/>
    <x v="0"/>
    <x v="2"/>
    <n v="36"/>
    <n v="3"/>
    <n v="2"/>
    <n v="0"/>
    <n v="0"/>
    <x v="0"/>
    <x v="3"/>
    <s v="TA/TO"/>
    <n v="0"/>
    <n v="0"/>
    <n v="0"/>
    <s v="D"/>
    <s v="E"/>
    <x v="1"/>
    <n v="0"/>
    <n v="0"/>
    <x v="1"/>
    <n v="0"/>
    <s v="Check-Out"/>
    <d v="2015-09-07T00:00:00"/>
  </r>
  <r>
    <x v="0"/>
    <n v="0"/>
    <x v="0"/>
    <x v="2"/>
    <n v="36"/>
    <n v="3"/>
    <n v="2"/>
    <n v="1"/>
    <n v="0"/>
    <x v="2"/>
    <x v="0"/>
    <s v="TA/TO"/>
    <n v="0"/>
    <n v="0"/>
    <n v="0"/>
    <s v="E"/>
    <s v="F"/>
    <x v="1"/>
    <n v="0"/>
    <n v="0"/>
    <x v="1"/>
    <n v="2"/>
    <s v="Check-Out"/>
    <d v="2015-09-07T00:00:00"/>
  </r>
  <r>
    <x v="0"/>
    <n v="0"/>
    <x v="0"/>
    <x v="2"/>
    <n v="36"/>
    <n v="3"/>
    <n v="2"/>
    <n v="0"/>
    <n v="0"/>
    <x v="0"/>
    <x v="4"/>
    <s v="TA/TO"/>
    <n v="0"/>
    <n v="0"/>
    <n v="0"/>
    <s v="A"/>
    <s v="A"/>
    <x v="0"/>
    <n v="0"/>
    <n v="0"/>
    <x v="2"/>
    <n v="2"/>
    <s v="Check-Out"/>
    <d v="2015-09-07T00:00:00"/>
  </r>
  <r>
    <x v="0"/>
    <n v="1"/>
    <x v="0"/>
    <x v="2"/>
    <n v="36"/>
    <n v="3"/>
    <n v="2"/>
    <n v="0"/>
    <n v="0"/>
    <x v="0"/>
    <x v="0"/>
    <s v="TA/TO"/>
    <n v="0"/>
    <n v="0"/>
    <n v="0"/>
    <s v="A"/>
    <s v="A"/>
    <x v="0"/>
    <n v="0"/>
    <n v="0"/>
    <x v="0"/>
    <n v="0"/>
    <s v="Canceled"/>
    <d v="2014-11-18T00:00:00"/>
  </r>
  <r>
    <x v="0"/>
    <n v="0"/>
    <x v="0"/>
    <x v="2"/>
    <n v="36"/>
    <n v="3"/>
    <n v="2"/>
    <n v="0"/>
    <n v="0"/>
    <x v="0"/>
    <x v="0"/>
    <s v="Direct"/>
    <n v="0"/>
    <n v="0"/>
    <n v="0"/>
    <s v="D"/>
    <s v="D"/>
    <x v="0"/>
    <n v="0"/>
    <n v="0"/>
    <x v="2"/>
    <n v="2"/>
    <s v="Check-Out"/>
    <d v="2015-09-12T00:00:00"/>
  </r>
  <r>
    <x v="0"/>
    <n v="0"/>
    <x v="0"/>
    <x v="2"/>
    <n v="36"/>
    <n v="3"/>
    <n v="2"/>
    <n v="0"/>
    <n v="0"/>
    <x v="0"/>
    <x v="3"/>
    <s v="TA/TO"/>
    <n v="0"/>
    <n v="0"/>
    <n v="0"/>
    <s v="E"/>
    <s v="E"/>
    <x v="0"/>
    <n v="0"/>
    <n v="0"/>
    <x v="0"/>
    <n v="0"/>
    <s v="Check-Out"/>
    <d v="2015-09-12T00:00:00"/>
  </r>
  <r>
    <x v="0"/>
    <n v="0"/>
    <x v="0"/>
    <x v="2"/>
    <n v="36"/>
    <n v="3"/>
    <n v="2"/>
    <n v="1"/>
    <n v="0"/>
    <x v="2"/>
    <x v="0"/>
    <s v="Direct"/>
    <n v="0"/>
    <n v="0"/>
    <n v="0"/>
    <s v="D"/>
    <s v="D"/>
    <x v="0"/>
    <n v="1"/>
    <n v="0"/>
    <x v="2"/>
    <n v="3"/>
    <s v="Check-Out"/>
    <d v="2015-09-12T00:00:00"/>
  </r>
  <r>
    <x v="0"/>
    <n v="0"/>
    <x v="0"/>
    <x v="2"/>
    <n v="36"/>
    <n v="3"/>
    <n v="2"/>
    <n v="0"/>
    <n v="0"/>
    <x v="0"/>
    <x v="1"/>
    <s v="TA/TO"/>
    <n v="0"/>
    <n v="0"/>
    <n v="0"/>
    <s v="D"/>
    <s v="D"/>
    <x v="0"/>
    <n v="0"/>
    <n v="0"/>
    <x v="1"/>
    <n v="1"/>
    <s v="Check-Out"/>
    <d v="2015-09-13T00:00:00"/>
  </r>
  <r>
    <x v="0"/>
    <n v="0"/>
    <x v="0"/>
    <x v="2"/>
    <n v="36"/>
    <n v="3"/>
    <n v="2"/>
    <n v="0"/>
    <n v="0"/>
    <x v="0"/>
    <x v="4"/>
    <s v="TA/TO"/>
    <n v="0"/>
    <n v="0"/>
    <n v="0"/>
    <s v="D"/>
    <s v="D"/>
    <x v="0"/>
    <n v="0"/>
    <n v="0"/>
    <x v="0"/>
    <n v="0"/>
    <s v="Check-Out"/>
    <d v="2015-09-13T00:00:00"/>
  </r>
  <r>
    <x v="0"/>
    <n v="0"/>
    <x v="0"/>
    <x v="2"/>
    <n v="36"/>
    <n v="3"/>
    <n v="2"/>
    <n v="0"/>
    <n v="0"/>
    <x v="0"/>
    <x v="1"/>
    <s v="TA/TO"/>
    <n v="0"/>
    <n v="0"/>
    <n v="0"/>
    <s v="D"/>
    <s v="D"/>
    <x v="0"/>
    <n v="0"/>
    <n v="0"/>
    <x v="1"/>
    <n v="1"/>
    <s v="Check-Out"/>
    <d v="2015-09-10T00:00:00"/>
  </r>
  <r>
    <x v="0"/>
    <n v="0"/>
    <x v="0"/>
    <x v="2"/>
    <n v="36"/>
    <n v="3"/>
    <n v="2"/>
    <n v="0"/>
    <n v="0"/>
    <x v="0"/>
    <x v="3"/>
    <s v="TA/TO"/>
    <n v="0"/>
    <n v="0"/>
    <n v="0"/>
    <s v="D"/>
    <s v="D"/>
    <x v="0"/>
    <n v="0"/>
    <n v="0"/>
    <x v="0"/>
    <n v="1"/>
    <s v="Check-Out"/>
    <d v="2015-09-10T00:00:00"/>
  </r>
  <r>
    <x v="0"/>
    <n v="1"/>
    <x v="0"/>
    <x v="2"/>
    <n v="36"/>
    <n v="3"/>
    <n v="2"/>
    <n v="2"/>
    <n v="0"/>
    <x v="2"/>
    <x v="0"/>
    <s v="Direct"/>
    <n v="0"/>
    <n v="0"/>
    <n v="0"/>
    <s v="G"/>
    <s v="I"/>
    <x v="1"/>
    <n v="0"/>
    <n v="0"/>
    <x v="0"/>
    <n v="0"/>
    <s v="No-Show"/>
    <d v="2015-09-03T00:00:00"/>
  </r>
  <r>
    <x v="0"/>
    <n v="0"/>
    <x v="0"/>
    <x v="2"/>
    <n v="36"/>
    <n v="3"/>
    <n v="2"/>
    <n v="0"/>
    <n v="0"/>
    <x v="0"/>
    <x v="1"/>
    <s v="TA/TO"/>
    <n v="0"/>
    <n v="0"/>
    <n v="0"/>
    <s v="D"/>
    <s v="D"/>
    <x v="0"/>
    <n v="0"/>
    <n v="0"/>
    <x v="1"/>
    <n v="1"/>
    <s v="Check-Out"/>
    <d v="2015-09-17T00:00:00"/>
  </r>
  <r>
    <x v="0"/>
    <n v="0"/>
    <x v="0"/>
    <x v="2"/>
    <n v="36"/>
    <n v="4"/>
    <n v="2"/>
    <n v="0"/>
    <n v="0"/>
    <x v="0"/>
    <x v="17"/>
    <s v="Corporate"/>
    <n v="0"/>
    <n v="0"/>
    <n v="0"/>
    <s v="D"/>
    <s v="F"/>
    <x v="1"/>
    <n v="1"/>
    <n v="0"/>
    <x v="0"/>
    <n v="0"/>
    <s v="Check-Out"/>
    <d v="2015-09-05T00:00:00"/>
  </r>
  <r>
    <x v="0"/>
    <n v="1"/>
    <x v="0"/>
    <x v="2"/>
    <n v="36"/>
    <n v="4"/>
    <n v="2"/>
    <n v="0"/>
    <n v="0"/>
    <x v="0"/>
    <x v="0"/>
    <s v="TA/TO"/>
    <n v="0"/>
    <n v="0"/>
    <n v="0"/>
    <s v="A"/>
    <s v="E"/>
    <x v="1"/>
    <n v="0"/>
    <n v="0"/>
    <x v="0"/>
    <n v="0"/>
    <s v="Canceled"/>
    <d v="2015-09-04T00:00:00"/>
  </r>
  <r>
    <x v="0"/>
    <n v="0"/>
    <x v="0"/>
    <x v="2"/>
    <n v="36"/>
    <n v="4"/>
    <n v="2"/>
    <n v="0"/>
    <n v="0"/>
    <x v="0"/>
    <x v="5"/>
    <s v="TA/TO"/>
    <n v="0"/>
    <n v="0"/>
    <n v="0"/>
    <s v="A"/>
    <s v="F"/>
    <x v="1"/>
    <n v="1"/>
    <n v="0"/>
    <x v="0"/>
    <n v="2"/>
    <s v="Check-Out"/>
    <d v="2015-09-05T00:00:00"/>
  </r>
  <r>
    <x v="0"/>
    <n v="0"/>
    <x v="0"/>
    <x v="2"/>
    <n v="36"/>
    <n v="4"/>
    <n v="2"/>
    <n v="0"/>
    <n v="0"/>
    <x v="0"/>
    <x v="3"/>
    <s v="Direct"/>
    <n v="0"/>
    <n v="0"/>
    <n v="0"/>
    <s v="D"/>
    <s v="E"/>
    <x v="1"/>
    <n v="0"/>
    <n v="0"/>
    <x v="0"/>
    <n v="0"/>
    <s v="Check-Out"/>
    <d v="2015-09-05T00:00:00"/>
  </r>
  <r>
    <x v="0"/>
    <n v="0"/>
    <x v="0"/>
    <x v="2"/>
    <n v="36"/>
    <n v="4"/>
    <n v="3"/>
    <n v="0"/>
    <n v="0"/>
    <x v="1"/>
    <x v="4"/>
    <s v="TA/TO"/>
    <n v="0"/>
    <n v="0"/>
    <n v="0"/>
    <s v="A"/>
    <s v="C"/>
    <x v="1"/>
    <n v="0"/>
    <n v="0"/>
    <x v="2"/>
    <n v="0"/>
    <s v="Check-Out"/>
    <d v="2015-09-06T00:00:00"/>
  </r>
  <r>
    <x v="0"/>
    <n v="0"/>
    <x v="0"/>
    <x v="2"/>
    <n v="36"/>
    <n v="4"/>
    <n v="2"/>
    <n v="0"/>
    <n v="0"/>
    <x v="0"/>
    <x v="3"/>
    <s v="TA/TO"/>
    <n v="0"/>
    <n v="0"/>
    <n v="0"/>
    <s v="E"/>
    <s v="E"/>
    <x v="0"/>
    <n v="1"/>
    <n v="0"/>
    <x v="0"/>
    <n v="0"/>
    <s v="Check-Out"/>
    <d v="2015-09-06T00:00:00"/>
  </r>
  <r>
    <x v="0"/>
    <n v="1"/>
    <x v="0"/>
    <x v="2"/>
    <n v="36"/>
    <n v="4"/>
    <n v="2"/>
    <n v="0"/>
    <n v="0"/>
    <x v="0"/>
    <x v="0"/>
    <s v="TA/TO"/>
    <n v="0"/>
    <n v="0"/>
    <n v="0"/>
    <s v="G"/>
    <s v="G"/>
    <x v="0"/>
    <n v="0"/>
    <n v="0"/>
    <x v="0"/>
    <n v="0"/>
    <s v="Canceled"/>
    <d v="2015-06-04T00:00:00"/>
  </r>
  <r>
    <x v="0"/>
    <n v="0"/>
    <x v="0"/>
    <x v="2"/>
    <n v="36"/>
    <n v="4"/>
    <n v="2"/>
    <n v="0"/>
    <n v="0"/>
    <x v="0"/>
    <x v="3"/>
    <s v="TA/TO"/>
    <n v="0"/>
    <n v="0"/>
    <n v="0"/>
    <s v="F"/>
    <s v="F"/>
    <x v="0"/>
    <n v="0"/>
    <n v="0"/>
    <x v="0"/>
    <n v="1"/>
    <s v="Check-Out"/>
    <d v="2015-09-06T00:00:00"/>
  </r>
  <r>
    <x v="0"/>
    <n v="1"/>
    <x v="0"/>
    <x v="2"/>
    <n v="36"/>
    <n v="4"/>
    <n v="2"/>
    <n v="0"/>
    <n v="0"/>
    <x v="0"/>
    <x v="0"/>
    <s v="TA/TO"/>
    <n v="0"/>
    <n v="0"/>
    <n v="0"/>
    <s v="E"/>
    <s v="E"/>
    <x v="0"/>
    <n v="0"/>
    <n v="0"/>
    <x v="0"/>
    <n v="0"/>
    <s v="Canceled"/>
    <d v="2015-06-29T00:00:00"/>
  </r>
  <r>
    <x v="0"/>
    <n v="0"/>
    <x v="0"/>
    <x v="2"/>
    <n v="36"/>
    <n v="4"/>
    <n v="2"/>
    <n v="0"/>
    <n v="0"/>
    <x v="0"/>
    <x v="0"/>
    <s v="TA/TO"/>
    <n v="0"/>
    <n v="0"/>
    <n v="0"/>
    <s v="D"/>
    <s v="E"/>
    <x v="1"/>
    <n v="0"/>
    <n v="0"/>
    <x v="0"/>
    <n v="1"/>
    <s v="Check-Out"/>
    <d v="2015-09-06T00:00:00"/>
  </r>
  <r>
    <x v="0"/>
    <n v="1"/>
    <x v="0"/>
    <x v="2"/>
    <n v="36"/>
    <n v="4"/>
    <n v="2"/>
    <n v="0"/>
    <n v="0"/>
    <x v="0"/>
    <x v="0"/>
    <s v="TA/TO"/>
    <n v="0"/>
    <n v="0"/>
    <n v="0"/>
    <s v="D"/>
    <s v="D"/>
    <x v="0"/>
    <n v="0"/>
    <n v="0"/>
    <x v="1"/>
    <n v="0"/>
    <s v="Canceled"/>
    <d v="2015-08-06T00:00:00"/>
  </r>
  <r>
    <x v="0"/>
    <n v="0"/>
    <x v="0"/>
    <x v="2"/>
    <n v="36"/>
    <n v="4"/>
    <n v="1"/>
    <n v="0"/>
    <n v="0"/>
    <x v="1"/>
    <x v="0"/>
    <s v="TA/TO"/>
    <n v="0"/>
    <n v="0"/>
    <n v="0"/>
    <s v="D"/>
    <s v="D"/>
    <x v="0"/>
    <n v="0"/>
    <n v="0"/>
    <x v="1"/>
    <n v="0"/>
    <s v="Check-Out"/>
    <d v="2015-09-07T00:00:00"/>
  </r>
  <r>
    <x v="0"/>
    <n v="1"/>
    <x v="0"/>
    <x v="2"/>
    <n v="36"/>
    <n v="4"/>
    <n v="2"/>
    <n v="0"/>
    <n v="0"/>
    <x v="0"/>
    <x v="0"/>
    <s v="Direct"/>
    <n v="0"/>
    <n v="0"/>
    <n v="0"/>
    <s v="D"/>
    <s v="D"/>
    <x v="0"/>
    <n v="0"/>
    <n v="0"/>
    <x v="0"/>
    <n v="0"/>
    <s v="Canceled"/>
    <d v="2015-08-14T00:00:00"/>
  </r>
  <r>
    <x v="0"/>
    <n v="0"/>
    <x v="0"/>
    <x v="2"/>
    <n v="36"/>
    <n v="4"/>
    <n v="2"/>
    <n v="0"/>
    <n v="0"/>
    <x v="0"/>
    <x v="12"/>
    <s v="TA/TO"/>
    <n v="0"/>
    <n v="0"/>
    <n v="0"/>
    <s v="D"/>
    <s v="E"/>
    <x v="1"/>
    <n v="0"/>
    <n v="0"/>
    <x v="1"/>
    <n v="0"/>
    <s v="Check-Out"/>
    <d v="2015-09-07T00:00:00"/>
  </r>
  <r>
    <x v="0"/>
    <n v="0"/>
    <x v="0"/>
    <x v="2"/>
    <n v="36"/>
    <n v="4"/>
    <n v="2"/>
    <n v="0"/>
    <n v="0"/>
    <x v="0"/>
    <x v="3"/>
    <s v="TA/TO"/>
    <n v="0"/>
    <n v="0"/>
    <n v="0"/>
    <s v="D"/>
    <s v="D"/>
    <x v="0"/>
    <n v="0"/>
    <n v="0"/>
    <x v="0"/>
    <n v="2"/>
    <s v="Check-Out"/>
    <d v="2015-09-07T00:00:00"/>
  </r>
  <r>
    <x v="0"/>
    <n v="1"/>
    <x v="0"/>
    <x v="2"/>
    <n v="36"/>
    <n v="4"/>
    <n v="1"/>
    <n v="0"/>
    <n v="0"/>
    <x v="1"/>
    <x v="0"/>
    <s v="TA/TO"/>
    <n v="0"/>
    <n v="0"/>
    <n v="0"/>
    <s v="D"/>
    <s v="D"/>
    <x v="0"/>
    <n v="0"/>
    <n v="0"/>
    <x v="1"/>
    <n v="0"/>
    <s v="Canceled"/>
    <d v="2015-08-07T00:00:00"/>
  </r>
  <r>
    <x v="0"/>
    <n v="0"/>
    <x v="0"/>
    <x v="2"/>
    <n v="36"/>
    <n v="4"/>
    <n v="3"/>
    <n v="0"/>
    <n v="0"/>
    <x v="1"/>
    <x v="0"/>
    <s v="Direct"/>
    <n v="0"/>
    <n v="0"/>
    <n v="0"/>
    <s v="A"/>
    <s v="C"/>
    <x v="1"/>
    <n v="2"/>
    <n v="0"/>
    <x v="0"/>
    <n v="0"/>
    <s v="Check-Out"/>
    <d v="2015-09-08T00:00:00"/>
  </r>
  <r>
    <x v="0"/>
    <n v="0"/>
    <x v="0"/>
    <x v="2"/>
    <n v="36"/>
    <n v="4"/>
    <n v="2"/>
    <n v="0"/>
    <n v="0"/>
    <x v="0"/>
    <x v="0"/>
    <s v="TA/TO"/>
    <n v="0"/>
    <n v="0"/>
    <n v="0"/>
    <s v="D"/>
    <s v="D"/>
    <x v="0"/>
    <n v="1"/>
    <n v="0"/>
    <x v="0"/>
    <n v="2"/>
    <s v="Check-Out"/>
    <d v="2015-09-08T00:00:00"/>
  </r>
  <r>
    <x v="0"/>
    <n v="0"/>
    <x v="0"/>
    <x v="2"/>
    <n v="36"/>
    <n v="4"/>
    <n v="2"/>
    <n v="0"/>
    <n v="0"/>
    <x v="0"/>
    <x v="3"/>
    <s v="TA/TO"/>
    <n v="0"/>
    <n v="0"/>
    <n v="0"/>
    <s v="E"/>
    <s v="E"/>
    <x v="0"/>
    <n v="0"/>
    <n v="0"/>
    <x v="0"/>
    <n v="1"/>
    <s v="Check-Out"/>
    <d v="2015-09-09T00:00:00"/>
  </r>
  <r>
    <x v="0"/>
    <n v="0"/>
    <x v="0"/>
    <x v="2"/>
    <n v="36"/>
    <n v="4"/>
    <n v="2"/>
    <n v="0"/>
    <n v="0"/>
    <x v="0"/>
    <x v="14"/>
    <s v="TA/TO"/>
    <n v="0"/>
    <n v="0"/>
    <n v="0"/>
    <s v="E"/>
    <s v="E"/>
    <x v="0"/>
    <n v="0"/>
    <n v="0"/>
    <x v="0"/>
    <n v="1"/>
    <s v="Check-Out"/>
    <d v="2015-09-09T00:00:00"/>
  </r>
  <r>
    <x v="0"/>
    <n v="1"/>
    <x v="0"/>
    <x v="2"/>
    <n v="36"/>
    <n v="4"/>
    <n v="2"/>
    <n v="0"/>
    <n v="0"/>
    <x v="0"/>
    <x v="0"/>
    <s v="TA/TO"/>
    <n v="0"/>
    <n v="0"/>
    <n v="0"/>
    <s v="C"/>
    <s v="C"/>
    <x v="0"/>
    <n v="0"/>
    <n v="0"/>
    <x v="0"/>
    <n v="1"/>
    <s v="Canceled"/>
    <d v="2015-08-06T00:00:00"/>
  </r>
  <r>
    <x v="0"/>
    <n v="0"/>
    <x v="0"/>
    <x v="2"/>
    <n v="36"/>
    <n v="4"/>
    <n v="2"/>
    <n v="2"/>
    <n v="0"/>
    <x v="2"/>
    <x v="1"/>
    <s v="TA/TO"/>
    <n v="0"/>
    <n v="0"/>
    <n v="0"/>
    <s v="G"/>
    <s v="G"/>
    <x v="0"/>
    <n v="1"/>
    <n v="0"/>
    <x v="0"/>
    <n v="0"/>
    <s v="Check-Out"/>
    <d v="2015-09-13T00:00:00"/>
  </r>
  <r>
    <x v="0"/>
    <n v="0"/>
    <x v="0"/>
    <x v="2"/>
    <n v="36"/>
    <n v="4"/>
    <n v="2"/>
    <n v="0"/>
    <n v="0"/>
    <x v="0"/>
    <x v="3"/>
    <s v="TA/TO"/>
    <n v="0"/>
    <n v="0"/>
    <n v="0"/>
    <s v="A"/>
    <s v="A"/>
    <x v="0"/>
    <n v="0"/>
    <n v="0"/>
    <x v="1"/>
    <n v="0"/>
    <s v="Check-Out"/>
    <d v="2015-09-14T00:00:00"/>
  </r>
  <r>
    <x v="0"/>
    <n v="0"/>
    <x v="0"/>
    <x v="2"/>
    <n v="36"/>
    <n v="4"/>
    <n v="2"/>
    <n v="0"/>
    <n v="0"/>
    <x v="0"/>
    <x v="14"/>
    <s v="Direct"/>
    <n v="0"/>
    <n v="0"/>
    <n v="0"/>
    <s v="G"/>
    <s v="G"/>
    <x v="0"/>
    <n v="0"/>
    <n v="0"/>
    <x v="0"/>
    <n v="0"/>
    <s v="Check-Out"/>
    <d v="2015-09-14T00:00:00"/>
  </r>
  <r>
    <x v="0"/>
    <n v="0"/>
    <x v="0"/>
    <x v="2"/>
    <n v="36"/>
    <n v="4"/>
    <n v="2"/>
    <n v="0"/>
    <n v="0"/>
    <x v="0"/>
    <x v="0"/>
    <s v="TA/TO"/>
    <n v="0"/>
    <n v="0"/>
    <n v="0"/>
    <s v="A"/>
    <s v="A"/>
    <x v="0"/>
    <n v="0"/>
    <n v="0"/>
    <x v="0"/>
    <n v="2"/>
    <s v="Check-Out"/>
    <d v="2015-09-10T00:00:00"/>
  </r>
  <r>
    <x v="0"/>
    <n v="0"/>
    <x v="0"/>
    <x v="2"/>
    <n v="36"/>
    <n v="4"/>
    <n v="2"/>
    <n v="0"/>
    <n v="0"/>
    <x v="0"/>
    <x v="1"/>
    <s v="TA/TO"/>
    <n v="0"/>
    <n v="0"/>
    <n v="0"/>
    <s v="E"/>
    <s v="E"/>
    <x v="0"/>
    <n v="0"/>
    <n v="0"/>
    <x v="0"/>
    <n v="0"/>
    <s v="Check-Out"/>
    <d v="2015-09-11T00:00:00"/>
  </r>
  <r>
    <x v="0"/>
    <n v="1"/>
    <x v="0"/>
    <x v="2"/>
    <n v="36"/>
    <n v="5"/>
    <n v="2"/>
    <n v="0"/>
    <n v="0"/>
    <x v="0"/>
    <x v="0"/>
    <s v="TA/TO"/>
    <n v="0"/>
    <n v="0"/>
    <n v="0"/>
    <s v="E"/>
    <s v="E"/>
    <x v="0"/>
    <n v="0"/>
    <n v="0"/>
    <x v="0"/>
    <n v="0"/>
    <s v="Canceled"/>
    <d v="2015-08-28T00:00:00"/>
  </r>
  <r>
    <x v="0"/>
    <n v="1"/>
    <x v="0"/>
    <x v="2"/>
    <n v="36"/>
    <n v="5"/>
    <n v="1"/>
    <n v="2"/>
    <n v="0"/>
    <x v="1"/>
    <x v="0"/>
    <s v="TA/TO"/>
    <n v="0"/>
    <n v="0"/>
    <n v="0"/>
    <s v="H"/>
    <s v="H"/>
    <x v="0"/>
    <n v="0"/>
    <n v="0"/>
    <x v="0"/>
    <n v="0"/>
    <s v="Canceled"/>
    <d v="2015-08-21T00:00:00"/>
  </r>
  <r>
    <x v="0"/>
    <n v="0"/>
    <x v="0"/>
    <x v="2"/>
    <n v="36"/>
    <n v="5"/>
    <n v="2"/>
    <n v="0"/>
    <n v="0"/>
    <x v="0"/>
    <x v="0"/>
    <s v="TA/TO"/>
    <n v="0"/>
    <n v="0"/>
    <n v="0"/>
    <s v="E"/>
    <s v="E"/>
    <x v="0"/>
    <n v="0"/>
    <n v="0"/>
    <x v="0"/>
    <n v="2"/>
    <s v="Check-Out"/>
    <d v="2015-09-11T00:00:00"/>
  </r>
  <r>
    <x v="0"/>
    <n v="0"/>
    <x v="0"/>
    <x v="2"/>
    <n v="36"/>
    <n v="5"/>
    <n v="2"/>
    <n v="0"/>
    <n v="0"/>
    <x v="0"/>
    <x v="0"/>
    <s v="Direct"/>
    <n v="0"/>
    <n v="0"/>
    <n v="0"/>
    <s v="D"/>
    <s v="D"/>
    <x v="0"/>
    <n v="0"/>
    <n v="0"/>
    <x v="0"/>
    <n v="1"/>
    <s v="Check-Out"/>
    <d v="2015-09-11T00:00:00"/>
  </r>
  <r>
    <x v="0"/>
    <n v="0"/>
    <x v="0"/>
    <x v="2"/>
    <n v="36"/>
    <n v="5"/>
    <n v="2"/>
    <n v="0"/>
    <n v="0"/>
    <x v="0"/>
    <x v="0"/>
    <s v="Direct"/>
    <n v="0"/>
    <n v="0"/>
    <n v="0"/>
    <s v="D"/>
    <s v="D"/>
    <x v="0"/>
    <n v="0"/>
    <n v="0"/>
    <x v="0"/>
    <n v="2"/>
    <s v="Check-Out"/>
    <d v="2015-09-11T00:00:00"/>
  </r>
  <r>
    <x v="0"/>
    <n v="1"/>
    <x v="0"/>
    <x v="2"/>
    <n v="36"/>
    <n v="5"/>
    <n v="2"/>
    <n v="0"/>
    <n v="0"/>
    <x v="0"/>
    <x v="0"/>
    <s v="TA/TO"/>
    <n v="0"/>
    <n v="0"/>
    <n v="0"/>
    <s v="D"/>
    <s v="D"/>
    <x v="0"/>
    <n v="0"/>
    <n v="0"/>
    <x v="0"/>
    <n v="0"/>
    <s v="Canceled"/>
    <d v="2015-06-29T00:00:00"/>
  </r>
  <r>
    <x v="0"/>
    <n v="1"/>
    <x v="0"/>
    <x v="2"/>
    <n v="36"/>
    <n v="5"/>
    <n v="26"/>
    <n v="0"/>
    <n v="0"/>
    <x v="1"/>
    <x v="0"/>
    <s v="TA/TO"/>
    <n v="0"/>
    <n v="0"/>
    <n v="0"/>
    <s v="A"/>
    <s v="A"/>
    <x v="0"/>
    <n v="0"/>
    <n v="0"/>
    <x v="3"/>
    <n v="0"/>
    <s v="Canceled"/>
    <d v="2015-01-02T00:00:00"/>
  </r>
  <r>
    <x v="0"/>
    <n v="0"/>
    <x v="0"/>
    <x v="2"/>
    <n v="36"/>
    <n v="5"/>
    <n v="2"/>
    <n v="0"/>
    <n v="0"/>
    <x v="0"/>
    <x v="1"/>
    <s v="Direct"/>
    <n v="0"/>
    <n v="0"/>
    <n v="0"/>
    <s v="F"/>
    <s v="F"/>
    <x v="0"/>
    <n v="0"/>
    <n v="0"/>
    <x v="0"/>
    <n v="0"/>
    <s v="Check-Out"/>
    <d v="2015-09-12T00:00:00"/>
  </r>
  <r>
    <x v="0"/>
    <n v="0"/>
    <x v="0"/>
    <x v="2"/>
    <n v="36"/>
    <n v="5"/>
    <n v="2"/>
    <n v="0"/>
    <n v="0"/>
    <x v="0"/>
    <x v="2"/>
    <s v="TA/TO"/>
    <n v="0"/>
    <n v="0"/>
    <n v="0"/>
    <s v="E"/>
    <s v="F"/>
    <x v="1"/>
    <n v="0"/>
    <n v="0"/>
    <x v="0"/>
    <n v="1"/>
    <s v="Check-Out"/>
    <d v="2015-09-07T00:00:00"/>
  </r>
  <r>
    <x v="0"/>
    <n v="0"/>
    <x v="0"/>
    <x v="2"/>
    <n v="36"/>
    <n v="5"/>
    <n v="2"/>
    <n v="0"/>
    <n v="0"/>
    <x v="0"/>
    <x v="0"/>
    <s v="TA/TO"/>
    <n v="0"/>
    <n v="0"/>
    <n v="0"/>
    <s v="D"/>
    <s v="D"/>
    <x v="0"/>
    <n v="0"/>
    <n v="0"/>
    <x v="0"/>
    <n v="0"/>
    <s v="Check-Out"/>
    <d v="2015-09-09T00:00:00"/>
  </r>
  <r>
    <x v="0"/>
    <n v="1"/>
    <x v="0"/>
    <x v="2"/>
    <n v="36"/>
    <n v="5"/>
    <n v="2"/>
    <n v="1"/>
    <n v="0"/>
    <x v="2"/>
    <x v="0"/>
    <s v="TA/TO"/>
    <n v="0"/>
    <n v="0"/>
    <n v="0"/>
    <s v="E"/>
    <s v="E"/>
    <x v="0"/>
    <n v="1"/>
    <n v="0"/>
    <x v="0"/>
    <n v="0"/>
    <s v="Canceled"/>
    <d v="2015-01-02T00:00:00"/>
  </r>
  <r>
    <x v="0"/>
    <n v="0"/>
    <x v="0"/>
    <x v="2"/>
    <n v="36"/>
    <n v="5"/>
    <n v="2"/>
    <n v="0"/>
    <n v="0"/>
    <x v="0"/>
    <x v="15"/>
    <s v="Direct"/>
    <n v="0"/>
    <n v="0"/>
    <n v="0"/>
    <s v="A"/>
    <s v="A"/>
    <x v="0"/>
    <n v="0"/>
    <n v="0"/>
    <x v="0"/>
    <n v="2"/>
    <s v="Check-Out"/>
    <d v="2015-09-12T00:00:00"/>
  </r>
  <r>
    <x v="0"/>
    <n v="1"/>
    <x v="0"/>
    <x v="2"/>
    <n v="36"/>
    <n v="5"/>
    <n v="2"/>
    <n v="0"/>
    <n v="0"/>
    <x v="0"/>
    <x v="0"/>
    <s v="TA/TO"/>
    <n v="0"/>
    <n v="0"/>
    <n v="0"/>
    <s v="D"/>
    <s v="D"/>
    <x v="0"/>
    <n v="0"/>
    <n v="0"/>
    <x v="0"/>
    <n v="0"/>
    <s v="Canceled"/>
    <d v="2015-06-26T00:00:00"/>
  </r>
  <r>
    <x v="0"/>
    <n v="0"/>
    <x v="0"/>
    <x v="2"/>
    <n v="36"/>
    <n v="5"/>
    <n v="2"/>
    <n v="0"/>
    <n v="0"/>
    <x v="0"/>
    <x v="1"/>
    <s v="TA/TO"/>
    <n v="0"/>
    <n v="0"/>
    <n v="0"/>
    <s v="D"/>
    <s v="D"/>
    <x v="0"/>
    <n v="0"/>
    <n v="0"/>
    <x v="0"/>
    <n v="0"/>
    <s v="Check-Out"/>
    <d v="2015-09-12T00:00:00"/>
  </r>
  <r>
    <x v="0"/>
    <n v="0"/>
    <x v="0"/>
    <x v="2"/>
    <n v="36"/>
    <n v="5"/>
    <n v="2"/>
    <n v="0"/>
    <n v="0"/>
    <x v="0"/>
    <x v="1"/>
    <s v="TA/TO"/>
    <n v="0"/>
    <n v="0"/>
    <n v="0"/>
    <s v="C"/>
    <s v="C"/>
    <x v="0"/>
    <n v="0"/>
    <n v="0"/>
    <x v="1"/>
    <n v="0"/>
    <s v="Check-Out"/>
    <d v="2015-09-12T00:00:00"/>
  </r>
  <r>
    <x v="0"/>
    <n v="1"/>
    <x v="0"/>
    <x v="2"/>
    <n v="36"/>
    <n v="5"/>
    <n v="2"/>
    <n v="0"/>
    <n v="0"/>
    <x v="0"/>
    <x v="0"/>
    <s v="Direct"/>
    <n v="0"/>
    <n v="0"/>
    <n v="0"/>
    <s v="G"/>
    <s v="G"/>
    <x v="0"/>
    <n v="0"/>
    <n v="0"/>
    <x v="0"/>
    <n v="0"/>
    <s v="No-Show"/>
    <d v="2015-09-05T00:00:00"/>
  </r>
  <r>
    <x v="0"/>
    <n v="1"/>
    <x v="0"/>
    <x v="2"/>
    <n v="36"/>
    <n v="5"/>
    <n v="2"/>
    <n v="0"/>
    <n v="0"/>
    <x v="0"/>
    <x v="0"/>
    <s v="TA/TO"/>
    <n v="0"/>
    <n v="0"/>
    <n v="0"/>
    <s v="A"/>
    <s v="A"/>
    <x v="0"/>
    <n v="1"/>
    <n v="0"/>
    <x v="0"/>
    <n v="2"/>
    <s v="Canceled"/>
    <d v="2015-07-14T00:00:00"/>
  </r>
  <r>
    <x v="0"/>
    <n v="0"/>
    <x v="0"/>
    <x v="2"/>
    <n v="36"/>
    <n v="5"/>
    <n v="2"/>
    <n v="0"/>
    <n v="0"/>
    <x v="0"/>
    <x v="3"/>
    <s v="TA/TO"/>
    <n v="0"/>
    <n v="0"/>
    <n v="0"/>
    <s v="A"/>
    <s v="B"/>
    <x v="1"/>
    <n v="1"/>
    <n v="0"/>
    <x v="0"/>
    <n v="0"/>
    <s v="Check-Out"/>
    <d v="2015-09-12T00:00:00"/>
  </r>
  <r>
    <x v="0"/>
    <n v="0"/>
    <x v="0"/>
    <x v="2"/>
    <n v="36"/>
    <n v="5"/>
    <n v="2"/>
    <n v="0"/>
    <n v="0"/>
    <x v="0"/>
    <x v="1"/>
    <s v="Direct"/>
    <n v="0"/>
    <n v="0"/>
    <n v="0"/>
    <s v="A"/>
    <s v="A"/>
    <x v="0"/>
    <n v="0"/>
    <n v="0"/>
    <x v="0"/>
    <n v="1"/>
    <s v="Check-Out"/>
    <d v="2015-09-12T00:00:00"/>
  </r>
  <r>
    <x v="0"/>
    <n v="1"/>
    <x v="0"/>
    <x v="2"/>
    <n v="36"/>
    <n v="5"/>
    <n v="2"/>
    <n v="0"/>
    <n v="0"/>
    <x v="0"/>
    <x v="0"/>
    <s v="TA/TO"/>
    <n v="0"/>
    <n v="0"/>
    <n v="0"/>
    <s v="E"/>
    <s v="E"/>
    <x v="0"/>
    <n v="0"/>
    <n v="0"/>
    <x v="0"/>
    <n v="0"/>
    <s v="Canceled"/>
    <d v="2015-07-13T00:00:00"/>
  </r>
  <r>
    <x v="0"/>
    <n v="1"/>
    <x v="0"/>
    <x v="2"/>
    <n v="36"/>
    <n v="5"/>
    <n v="2"/>
    <n v="2"/>
    <n v="0"/>
    <x v="2"/>
    <x v="0"/>
    <s v="Direct"/>
    <n v="0"/>
    <n v="0"/>
    <n v="0"/>
    <s v="G"/>
    <s v="G"/>
    <x v="0"/>
    <n v="0"/>
    <n v="0"/>
    <x v="0"/>
    <n v="0"/>
    <s v="Canceled"/>
    <d v="2015-09-04T00:00:00"/>
  </r>
  <r>
    <x v="0"/>
    <n v="1"/>
    <x v="0"/>
    <x v="2"/>
    <n v="36"/>
    <n v="5"/>
    <n v="2"/>
    <n v="0"/>
    <n v="0"/>
    <x v="0"/>
    <x v="0"/>
    <s v="Direct"/>
    <n v="0"/>
    <n v="0"/>
    <n v="0"/>
    <s v="C"/>
    <s v="C"/>
    <x v="0"/>
    <n v="0"/>
    <n v="0"/>
    <x v="0"/>
    <n v="0"/>
    <s v="Canceled"/>
    <d v="2015-09-04T00:00:00"/>
  </r>
  <r>
    <x v="0"/>
    <n v="1"/>
    <x v="0"/>
    <x v="2"/>
    <n v="36"/>
    <n v="5"/>
    <n v="2"/>
    <n v="2"/>
    <n v="0"/>
    <x v="2"/>
    <x v="0"/>
    <s v="TA/TO"/>
    <n v="0"/>
    <n v="0"/>
    <n v="0"/>
    <s v="G"/>
    <s v="G"/>
    <x v="0"/>
    <n v="1"/>
    <n v="0"/>
    <x v="0"/>
    <n v="2"/>
    <s v="Canceled"/>
    <d v="2015-04-07T00:00:00"/>
  </r>
  <r>
    <x v="0"/>
    <n v="1"/>
    <x v="0"/>
    <x v="2"/>
    <n v="36"/>
    <n v="5"/>
    <n v="2"/>
    <n v="0"/>
    <n v="0"/>
    <x v="0"/>
    <x v="0"/>
    <s v="TA/TO"/>
    <n v="0"/>
    <n v="0"/>
    <n v="0"/>
    <s v="E"/>
    <s v="E"/>
    <x v="0"/>
    <n v="0"/>
    <n v="0"/>
    <x v="2"/>
    <n v="1"/>
    <s v="Canceled"/>
    <d v="2015-05-01T00:00:00"/>
  </r>
  <r>
    <x v="0"/>
    <n v="1"/>
    <x v="0"/>
    <x v="2"/>
    <n v="36"/>
    <n v="5"/>
    <n v="2"/>
    <n v="0"/>
    <n v="0"/>
    <x v="0"/>
    <x v="0"/>
    <s v="TA/TO"/>
    <n v="0"/>
    <n v="0"/>
    <n v="0"/>
    <s v="E"/>
    <s v="E"/>
    <x v="0"/>
    <n v="0"/>
    <n v="0"/>
    <x v="2"/>
    <n v="1"/>
    <s v="Canceled"/>
    <d v="2015-05-01T00:00:00"/>
  </r>
  <r>
    <x v="0"/>
    <n v="0"/>
    <x v="0"/>
    <x v="2"/>
    <n v="36"/>
    <n v="5"/>
    <n v="2"/>
    <n v="0"/>
    <n v="0"/>
    <x v="0"/>
    <x v="21"/>
    <s v="TA/TO"/>
    <n v="0"/>
    <n v="0"/>
    <n v="0"/>
    <s v="E"/>
    <s v="E"/>
    <x v="0"/>
    <n v="2"/>
    <n v="0"/>
    <x v="0"/>
    <n v="2"/>
    <s v="Check-Out"/>
    <d v="2015-09-15T00:00:00"/>
  </r>
  <r>
    <x v="0"/>
    <n v="0"/>
    <x v="0"/>
    <x v="2"/>
    <n v="36"/>
    <n v="5"/>
    <n v="2"/>
    <n v="0"/>
    <n v="0"/>
    <x v="0"/>
    <x v="12"/>
    <s v="TA/TO"/>
    <n v="0"/>
    <n v="0"/>
    <n v="0"/>
    <s v="E"/>
    <s v="E"/>
    <x v="0"/>
    <n v="0"/>
    <n v="0"/>
    <x v="0"/>
    <n v="1"/>
    <s v="Check-Out"/>
    <d v="2015-09-19T00:00:00"/>
  </r>
  <r>
    <x v="0"/>
    <n v="0"/>
    <x v="0"/>
    <x v="2"/>
    <n v="36"/>
    <n v="5"/>
    <n v="2"/>
    <n v="0"/>
    <n v="0"/>
    <x v="0"/>
    <x v="1"/>
    <s v="TA/TO"/>
    <n v="0"/>
    <n v="0"/>
    <n v="0"/>
    <s v="D"/>
    <s v="D"/>
    <x v="0"/>
    <n v="0"/>
    <n v="0"/>
    <x v="1"/>
    <n v="0"/>
    <s v="Check-Out"/>
    <d v="2015-09-19T00:00:00"/>
  </r>
  <r>
    <x v="0"/>
    <n v="0"/>
    <x v="0"/>
    <x v="2"/>
    <n v="37"/>
    <n v="6"/>
    <n v="1"/>
    <n v="2"/>
    <n v="0"/>
    <x v="1"/>
    <x v="0"/>
    <s v="TA/TO"/>
    <n v="0"/>
    <n v="0"/>
    <n v="0"/>
    <s v="H"/>
    <s v="H"/>
    <x v="0"/>
    <n v="0"/>
    <n v="0"/>
    <x v="0"/>
    <n v="0"/>
    <s v="Check-Out"/>
    <d v="2015-09-06T00:00:00"/>
  </r>
  <r>
    <x v="0"/>
    <n v="0"/>
    <x v="0"/>
    <x v="2"/>
    <n v="37"/>
    <n v="6"/>
    <n v="2"/>
    <n v="0"/>
    <n v="0"/>
    <x v="0"/>
    <x v="0"/>
    <s v="Direct"/>
    <n v="0"/>
    <n v="0"/>
    <n v="0"/>
    <s v="A"/>
    <s v="A"/>
    <x v="0"/>
    <n v="0"/>
    <n v="0"/>
    <x v="0"/>
    <n v="1"/>
    <s v="Check-Out"/>
    <d v="2015-09-08T00:00:00"/>
  </r>
  <r>
    <x v="0"/>
    <n v="1"/>
    <x v="0"/>
    <x v="2"/>
    <n v="37"/>
    <n v="6"/>
    <n v="2"/>
    <n v="0"/>
    <n v="0"/>
    <x v="0"/>
    <x v="0"/>
    <s v="TA/TO"/>
    <n v="0"/>
    <n v="0"/>
    <n v="0"/>
    <s v="A"/>
    <s v="A"/>
    <x v="0"/>
    <n v="0"/>
    <n v="0"/>
    <x v="0"/>
    <n v="3"/>
    <s v="Canceled"/>
    <d v="2015-05-13T00:00:00"/>
  </r>
  <r>
    <x v="0"/>
    <n v="0"/>
    <x v="0"/>
    <x v="2"/>
    <n v="37"/>
    <n v="6"/>
    <n v="2"/>
    <n v="0"/>
    <n v="0"/>
    <x v="0"/>
    <x v="0"/>
    <s v="TA/TO"/>
    <n v="0"/>
    <n v="0"/>
    <n v="0"/>
    <s v="A"/>
    <s v="A"/>
    <x v="0"/>
    <n v="2"/>
    <n v="0"/>
    <x v="0"/>
    <n v="1"/>
    <s v="Check-Out"/>
    <d v="2015-09-09T00:00:00"/>
  </r>
  <r>
    <x v="0"/>
    <n v="0"/>
    <x v="0"/>
    <x v="2"/>
    <n v="37"/>
    <n v="6"/>
    <n v="2"/>
    <n v="0"/>
    <n v="0"/>
    <x v="0"/>
    <x v="3"/>
    <s v="TA/TO"/>
    <n v="0"/>
    <n v="0"/>
    <n v="0"/>
    <s v="A"/>
    <s v="A"/>
    <x v="0"/>
    <n v="0"/>
    <n v="0"/>
    <x v="0"/>
    <n v="1"/>
    <s v="Check-Out"/>
    <d v="2015-09-10T00:00:00"/>
  </r>
  <r>
    <x v="0"/>
    <n v="1"/>
    <x v="0"/>
    <x v="2"/>
    <n v="37"/>
    <n v="6"/>
    <n v="2"/>
    <n v="0"/>
    <n v="0"/>
    <x v="0"/>
    <x v="0"/>
    <s v="Direct"/>
    <n v="0"/>
    <n v="0"/>
    <n v="0"/>
    <s v="A"/>
    <s v="A"/>
    <x v="0"/>
    <n v="1"/>
    <n v="0"/>
    <x v="0"/>
    <n v="0"/>
    <s v="Canceled"/>
    <d v="2015-08-06T00:00:00"/>
  </r>
  <r>
    <x v="0"/>
    <n v="1"/>
    <x v="0"/>
    <x v="2"/>
    <n v="37"/>
    <n v="6"/>
    <n v="2"/>
    <n v="0"/>
    <n v="0"/>
    <x v="0"/>
    <x v="0"/>
    <s v="TA/TO"/>
    <n v="0"/>
    <n v="0"/>
    <n v="0"/>
    <s v="C"/>
    <s v="C"/>
    <x v="0"/>
    <n v="0"/>
    <n v="0"/>
    <x v="0"/>
    <n v="1"/>
    <s v="Canceled"/>
    <d v="2015-08-25T00:00:00"/>
  </r>
  <r>
    <x v="0"/>
    <n v="1"/>
    <x v="0"/>
    <x v="2"/>
    <n v="37"/>
    <n v="6"/>
    <n v="2"/>
    <n v="0"/>
    <n v="0"/>
    <x v="0"/>
    <x v="0"/>
    <s v="Direct"/>
    <n v="0"/>
    <n v="0"/>
    <n v="0"/>
    <s v="A"/>
    <s v="A"/>
    <x v="0"/>
    <n v="0"/>
    <n v="0"/>
    <x v="0"/>
    <n v="1"/>
    <s v="Canceled"/>
    <d v="2015-08-31T00:00:00"/>
  </r>
  <r>
    <x v="0"/>
    <n v="1"/>
    <x v="0"/>
    <x v="2"/>
    <n v="37"/>
    <n v="6"/>
    <n v="2"/>
    <n v="0"/>
    <n v="0"/>
    <x v="0"/>
    <x v="0"/>
    <s v="TA/TO"/>
    <n v="0"/>
    <n v="0"/>
    <n v="0"/>
    <s v="A"/>
    <s v="A"/>
    <x v="0"/>
    <n v="0"/>
    <n v="0"/>
    <x v="0"/>
    <n v="1"/>
    <s v="Canceled"/>
    <d v="2015-06-29T00:00:00"/>
  </r>
  <r>
    <x v="0"/>
    <n v="1"/>
    <x v="0"/>
    <x v="2"/>
    <n v="37"/>
    <n v="6"/>
    <n v="2"/>
    <n v="0"/>
    <n v="1"/>
    <x v="2"/>
    <x v="0"/>
    <s v="TA/TO"/>
    <n v="0"/>
    <n v="0"/>
    <n v="0"/>
    <s v="F"/>
    <s v="F"/>
    <x v="0"/>
    <n v="0"/>
    <n v="0"/>
    <x v="0"/>
    <n v="2"/>
    <s v="Canceled"/>
    <d v="2015-08-11T00:00:00"/>
  </r>
  <r>
    <x v="0"/>
    <n v="1"/>
    <x v="0"/>
    <x v="2"/>
    <n v="37"/>
    <n v="6"/>
    <n v="2"/>
    <n v="0"/>
    <n v="0"/>
    <x v="0"/>
    <x v="0"/>
    <s v="TA/TO"/>
    <n v="0"/>
    <n v="0"/>
    <n v="0"/>
    <s v="C"/>
    <s v="C"/>
    <x v="0"/>
    <n v="0"/>
    <n v="0"/>
    <x v="1"/>
    <n v="0"/>
    <s v="Canceled"/>
    <d v="2015-08-18T00:00:00"/>
  </r>
  <r>
    <x v="0"/>
    <n v="0"/>
    <x v="0"/>
    <x v="2"/>
    <n v="37"/>
    <n v="6"/>
    <n v="2"/>
    <n v="0"/>
    <n v="0"/>
    <x v="0"/>
    <x v="3"/>
    <s v="TA/TO"/>
    <n v="0"/>
    <n v="0"/>
    <n v="0"/>
    <s v="A"/>
    <s v="A"/>
    <x v="0"/>
    <n v="0"/>
    <n v="0"/>
    <x v="0"/>
    <n v="0"/>
    <s v="Check-Out"/>
    <d v="2015-09-11T00:00:00"/>
  </r>
  <r>
    <x v="0"/>
    <n v="1"/>
    <x v="0"/>
    <x v="2"/>
    <n v="37"/>
    <n v="6"/>
    <n v="1"/>
    <n v="0"/>
    <n v="0"/>
    <x v="1"/>
    <x v="0"/>
    <s v="TA/TO"/>
    <n v="0"/>
    <n v="0"/>
    <n v="0"/>
    <s v="A"/>
    <s v="A"/>
    <x v="0"/>
    <n v="0"/>
    <n v="0"/>
    <x v="0"/>
    <n v="0"/>
    <s v="Canceled"/>
    <d v="2015-07-31T00:00:00"/>
  </r>
  <r>
    <x v="0"/>
    <n v="0"/>
    <x v="0"/>
    <x v="2"/>
    <n v="37"/>
    <n v="6"/>
    <n v="2"/>
    <n v="0"/>
    <n v="0"/>
    <x v="0"/>
    <x v="3"/>
    <s v="Direct"/>
    <n v="0"/>
    <n v="0"/>
    <n v="0"/>
    <s v="A"/>
    <s v="A"/>
    <x v="0"/>
    <n v="0"/>
    <n v="0"/>
    <x v="0"/>
    <n v="0"/>
    <s v="Check-Out"/>
    <d v="2015-09-12T00:00:00"/>
  </r>
  <r>
    <x v="0"/>
    <n v="1"/>
    <x v="0"/>
    <x v="2"/>
    <n v="37"/>
    <n v="6"/>
    <n v="2"/>
    <n v="0"/>
    <n v="0"/>
    <x v="0"/>
    <x v="0"/>
    <s v="TA/TO"/>
    <n v="0"/>
    <n v="0"/>
    <n v="0"/>
    <s v="D"/>
    <s v="D"/>
    <x v="0"/>
    <n v="0"/>
    <n v="0"/>
    <x v="0"/>
    <n v="0"/>
    <s v="Canceled"/>
    <d v="2015-08-24T00:00:00"/>
  </r>
  <r>
    <x v="0"/>
    <n v="1"/>
    <x v="0"/>
    <x v="2"/>
    <n v="37"/>
    <n v="6"/>
    <n v="2"/>
    <n v="0"/>
    <n v="0"/>
    <x v="0"/>
    <x v="0"/>
    <s v="TA/TO"/>
    <n v="0"/>
    <n v="0"/>
    <n v="0"/>
    <s v="A"/>
    <s v="A"/>
    <x v="0"/>
    <n v="0"/>
    <n v="0"/>
    <x v="0"/>
    <n v="3"/>
    <s v="Canceled"/>
    <d v="2015-08-25T00:00:00"/>
  </r>
  <r>
    <x v="0"/>
    <n v="0"/>
    <x v="0"/>
    <x v="2"/>
    <n v="37"/>
    <n v="6"/>
    <n v="2"/>
    <n v="0"/>
    <n v="0"/>
    <x v="0"/>
    <x v="0"/>
    <s v="Direct"/>
    <n v="0"/>
    <n v="0"/>
    <n v="0"/>
    <s v="A"/>
    <s v="A"/>
    <x v="0"/>
    <n v="1"/>
    <n v="0"/>
    <x v="0"/>
    <n v="0"/>
    <s v="Check-Out"/>
    <d v="2015-09-12T00:00:00"/>
  </r>
  <r>
    <x v="0"/>
    <n v="0"/>
    <x v="0"/>
    <x v="2"/>
    <n v="37"/>
    <n v="6"/>
    <n v="3"/>
    <n v="0"/>
    <n v="0"/>
    <x v="1"/>
    <x v="3"/>
    <s v="TA/TO"/>
    <n v="0"/>
    <n v="0"/>
    <n v="0"/>
    <s v="A"/>
    <s v="A"/>
    <x v="0"/>
    <n v="1"/>
    <n v="0"/>
    <x v="0"/>
    <n v="3"/>
    <s v="Check-Out"/>
    <d v="2015-09-12T00:00:00"/>
  </r>
  <r>
    <x v="0"/>
    <n v="0"/>
    <x v="0"/>
    <x v="2"/>
    <n v="37"/>
    <n v="6"/>
    <n v="2"/>
    <n v="0"/>
    <n v="0"/>
    <x v="0"/>
    <x v="1"/>
    <s v="TA/TO"/>
    <n v="0"/>
    <n v="0"/>
    <n v="0"/>
    <s v="D"/>
    <s v="D"/>
    <x v="0"/>
    <n v="0"/>
    <n v="0"/>
    <x v="1"/>
    <n v="0"/>
    <s v="Check-Out"/>
    <d v="2015-09-12T00:00:00"/>
  </r>
  <r>
    <x v="0"/>
    <n v="0"/>
    <x v="0"/>
    <x v="2"/>
    <n v="37"/>
    <n v="6"/>
    <n v="2"/>
    <n v="0"/>
    <n v="0"/>
    <x v="0"/>
    <x v="4"/>
    <s v="TA/TO"/>
    <n v="0"/>
    <n v="0"/>
    <n v="0"/>
    <s v="A"/>
    <s v="E"/>
    <x v="1"/>
    <n v="0"/>
    <n v="0"/>
    <x v="0"/>
    <n v="2"/>
    <s v="Check-Out"/>
    <d v="2015-09-13T00:00:00"/>
  </r>
  <r>
    <x v="0"/>
    <n v="0"/>
    <x v="0"/>
    <x v="2"/>
    <n v="37"/>
    <n v="6"/>
    <n v="2"/>
    <n v="0"/>
    <n v="0"/>
    <x v="0"/>
    <x v="1"/>
    <s v="TA/TO"/>
    <n v="0"/>
    <n v="0"/>
    <n v="0"/>
    <s v="D"/>
    <s v="D"/>
    <x v="0"/>
    <n v="1"/>
    <n v="0"/>
    <x v="0"/>
    <n v="0"/>
    <s v="Check-Out"/>
    <d v="2015-09-13T00:00:00"/>
  </r>
  <r>
    <x v="0"/>
    <n v="0"/>
    <x v="0"/>
    <x v="2"/>
    <n v="37"/>
    <n v="6"/>
    <n v="3"/>
    <n v="0"/>
    <n v="0"/>
    <x v="1"/>
    <x v="0"/>
    <s v="Direct"/>
    <n v="0"/>
    <n v="0"/>
    <n v="0"/>
    <s v="H"/>
    <s v="H"/>
    <x v="0"/>
    <n v="0"/>
    <n v="0"/>
    <x v="0"/>
    <n v="1"/>
    <s v="Check-Out"/>
    <d v="2015-09-13T00:00:00"/>
  </r>
  <r>
    <x v="0"/>
    <n v="1"/>
    <x v="0"/>
    <x v="2"/>
    <n v="37"/>
    <n v="6"/>
    <n v="2"/>
    <n v="0"/>
    <n v="0"/>
    <x v="0"/>
    <x v="0"/>
    <s v="Direct"/>
    <n v="0"/>
    <n v="0"/>
    <n v="0"/>
    <s v="D"/>
    <s v="D"/>
    <x v="0"/>
    <n v="0"/>
    <n v="0"/>
    <x v="0"/>
    <n v="1"/>
    <s v="Canceled"/>
    <d v="2015-05-23T00:00:00"/>
  </r>
  <r>
    <x v="0"/>
    <n v="0"/>
    <x v="0"/>
    <x v="2"/>
    <n v="37"/>
    <n v="6"/>
    <n v="2"/>
    <n v="0"/>
    <n v="0"/>
    <x v="0"/>
    <x v="0"/>
    <s v="TA/TO"/>
    <n v="0"/>
    <n v="0"/>
    <n v="0"/>
    <s v="D"/>
    <s v="D"/>
    <x v="0"/>
    <n v="0"/>
    <n v="0"/>
    <x v="0"/>
    <n v="0"/>
    <s v="Check-Out"/>
    <d v="2015-09-13T00:00:00"/>
  </r>
  <r>
    <x v="0"/>
    <n v="0"/>
    <x v="0"/>
    <x v="2"/>
    <n v="37"/>
    <n v="6"/>
    <n v="2"/>
    <n v="0"/>
    <n v="1"/>
    <x v="2"/>
    <x v="0"/>
    <s v="TA/TO"/>
    <n v="0"/>
    <n v="0"/>
    <n v="0"/>
    <s v="D"/>
    <s v="G"/>
    <x v="1"/>
    <n v="1"/>
    <n v="0"/>
    <x v="0"/>
    <n v="3"/>
    <s v="Check-Out"/>
    <d v="2015-09-13T00:00:00"/>
  </r>
  <r>
    <x v="0"/>
    <n v="0"/>
    <x v="0"/>
    <x v="2"/>
    <n v="37"/>
    <n v="6"/>
    <n v="2"/>
    <n v="0"/>
    <n v="0"/>
    <x v="0"/>
    <x v="0"/>
    <s v="Direct"/>
    <n v="0"/>
    <n v="0"/>
    <n v="0"/>
    <s v="F"/>
    <s v="F"/>
    <x v="0"/>
    <n v="0"/>
    <n v="0"/>
    <x v="0"/>
    <n v="0"/>
    <s v="Check-Out"/>
    <d v="2015-09-13T00:00:00"/>
  </r>
  <r>
    <x v="0"/>
    <n v="0"/>
    <x v="0"/>
    <x v="2"/>
    <n v="37"/>
    <n v="6"/>
    <n v="2"/>
    <n v="0"/>
    <n v="0"/>
    <x v="0"/>
    <x v="1"/>
    <s v="TA/TO"/>
    <n v="0"/>
    <n v="0"/>
    <n v="0"/>
    <s v="D"/>
    <s v="D"/>
    <x v="0"/>
    <n v="0"/>
    <n v="0"/>
    <x v="1"/>
    <n v="0"/>
    <s v="Check-Out"/>
    <d v="2015-09-13T00:00:00"/>
  </r>
  <r>
    <x v="0"/>
    <n v="0"/>
    <x v="0"/>
    <x v="2"/>
    <n v="37"/>
    <n v="6"/>
    <n v="2"/>
    <n v="0"/>
    <n v="0"/>
    <x v="0"/>
    <x v="4"/>
    <s v="TA/TO"/>
    <n v="0"/>
    <n v="0"/>
    <n v="0"/>
    <s v="E"/>
    <s v="E"/>
    <x v="0"/>
    <n v="0"/>
    <n v="0"/>
    <x v="0"/>
    <n v="0"/>
    <s v="Check-Out"/>
    <d v="2015-09-13T00:00:00"/>
  </r>
  <r>
    <x v="0"/>
    <n v="1"/>
    <x v="0"/>
    <x v="2"/>
    <n v="37"/>
    <n v="6"/>
    <n v="2"/>
    <n v="0"/>
    <n v="0"/>
    <x v="0"/>
    <x v="0"/>
    <s v="Direct"/>
    <n v="0"/>
    <n v="0"/>
    <n v="0"/>
    <s v="D"/>
    <s v="D"/>
    <x v="0"/>
    <n v="0"/>
    <n v="0"/>
    <x v="0"/>
    <n v="1"/>
    <s v="Canceled"/>
    <d v="2015-08-01T00:00:00"/>
  </r>
  <r>
    <x v="0"/>
    <n v="0"/>
    <x v="0"/>
    <x v="2"/>
    <n v="37"/>
    <n v="6"/>
    <n v="2"/>
    <n v="0"/>
    <n v="0"/>
    <x v="0"/>
    <x v="1"/>
    <s v="TA/TO"/>
    <n v="0"/>
    <n v="0"/>
    <n v="0"/>
    <s v="D"/>
    <s v="D"/>
    <x v="0"/>
    <n v="0"/>
    <n v="0"/>
    <x v="0"/>
    <n v="1"/>
    <s v="Check-Out"/>
    <d v="2015-09-16T00:00:00"/>
  </r>
  <r>
    <x v="0"/>
    <n v="1"/>
    <x v="0"/>
    <x v="2"/>
    <n v="37"/>
    <n v="6"/>
    <n v="1"/>
    <n v="0"/>
    <n v="0"/>
    <x v="1"/>
    <x v="0"/>
    <s v="TA/TO"/>
    <n v="0"/>
    <n v="0"/>
    <n v="0"/>
    <s v="E"/>
    <s v="E"/>
    <x v="0"/>
    <n v="0"/>
    <n v="0"/>
    <x v="1"/>
    <n v="0"/>
    <s v="Canceled"/>
    <d v="2015-06-05T00:00:00"/>
  </r>
  <r>
    <x v="0"/>
    <n v="0"/>
    <x v="0"/>
    <x v="2"/>
    <n v="37"/>
    <n v="6"/>
    <n v="2"/>
    <n v="0"/>
    <n v="0"/>
    <x v="0"/>
    <x v="12"/>
    <s v="TA/TO"/>
    <n v="0"/>
    <n v="0"/>
    <n v="0"/>
    <s v="E"/>
    <s v="E"/>
    <x v="0"/>
    <n v="0"/>
    <n v="0"/>
    <x v="1"/>
    <n v="0"/>
    <s v="Check-Out"/>
    <d v="2015-09-16T00:00:00"/>
  </r>
  <r>
    <x v="0"/>
    <n v="0"/>
    <x v="0"/>
    <x v="2"/>
    <n v="37"/>
    <n v="6"/>
    <n v="2"/>
    <n v="2"/>
    <n v="0"/>
    <x v="2"/>
    <x v="4"/>
    <s v="TA/TO"/>
    <n v="0"/>
    <n v="0"/>
    <n v="0"/>
    <s v="G"/>
    <s v="G"/>
    <x v="0"/>
    <n v="0"/>
    <n v="0"/>
    <x v="0"/>
    <n v="0"/>
    <s v="Check-Out"/>
    <d v="2015-09-17T00:00:00"/>
  </r>
  <r>
    <x v="0"/>
    <n v="0"/>
    <x v="0"/>
    <x v="2"/>
    <n v="37"/>
    <n v="6"/>
    <n v="2"/>
    <n v="0"/>
    <n v="0"/>
    <x v="0"/>
    <x v="1"/>
    <s v="TA/TO"/>
    <n v="0"/>
    <n v="0"/>
    <n v="0"/>
    <s v="A"/>
    <s v="A"/>
    <x v="0"/>
    <n v="0"/>
    <n v="0"/>
    <x v="0"/>
    <n v="1"/>
    <s v="Check-Out"/>
    <d v="2015-09-20T00:00:00"/>
  </r>
  <r>
    <x v="0"/>
    <n v="1"/>
    <x v="0"/>
    <x v="2"/>
    <n v="37"/>
    <n v="7"/>
    <n v="50"/>
    <n v="0"/>
    <n v="0"/>
    <x v="1"/>
    <x v="0"/>
    <s v="Direct"/>
    <n v="0"/>
    <n v="0"/>
    <n v="0"/>
    <s v="A"/>
    <s v="A"/>
    <x v="0"/>
    <n v="0"/>
    <n v="0"/>
    <x v="3"/>
    <n v="0"/>
    <s v="Canceled"/>
    <d v="2015-01-18T00:00:00"/>
  </r>
  <r>
    <x v="0"/>
    <n v="0"/>
    <x v="0"/>
    <x v="2"/>
    <n v="37"/>
    <n v="7"/>
    <n v="2"/>
    <n v="0"/>
    <n v="0"/>
    <x v="0"/>
    <x v="3"/>
    <s v="TA/TO"/>
    <n v="0"/>
    <n v="0"/>
    <n v="0"/>
    <s v="D"/>
    <s v="D"/>
    <x v="0"/>
    <n v="0"/>
    <n v="0"/>
    <x v="0"/>
    <n v="0"/>
    <s v="Check-Out"/>
    <d v="2015-09-11T00:00:00"/>
  </r>
  <r>
    <x v="0"/>
    <n v="0"/>
    <x v="0"/>
    <x v="2"/>
    <n v="37"/>
    <n v="7"/>
    <n v="2"/>
    <n v="0"/>
    <n v="0"/>
    <x v="0"/>
    <x v="0"/>
    <s v="TA/TO"/>
    <n v="0"/>
    <n v="0"/>
    <n v="0"/>
    <s v="A"/>
    <s v="C"/>
    <x v="1"/>
    <n v="0"/>
    <n v="0"/>
    <x v="0"/>
    <n v="2"/>
    <s v="Check-Out"/>
    <d v="2015-09-11T00:00:00"/>
  </r>
  <r>
    <x v="0"/>
    <n v="0"/>
    <x v="0"/>
    <x v="2"/>
    <n v="37"/>
    <n v="7"/>
    <n v="2"/>
    <n v="0"/>
    <n v="0"/>
    <x v="0"/>
    <x v="0"/>
    <s v="Direct"/>
    <n v="0"/>
    <n v="0"/>
    <n v="0"/>
    <s v="A"/>
    <s v="C"/>
    <x v="1"/>
    <n v="1"/>
    <n v="0"/>
    <x v="0"/>
    <n v="0"/>
    <s v="Check-Out"/>
    <d v="2015-09-12T00:00:00"/>
  </r>
  <r>
    <x v="0"/>
    <n v="1"/>
    <x v="0"/>
    <x v="2"/>
    <n v="37"/>
    <n v="7"/>
    <n v="2"/>
    <n v="0"/>
    <n v="0"/>
    <x v="0"/>
    <x v="0"/>
    <s v="TA/TO"/>
    <n v="0"/>
    <n v="0"/>
    <n v="0"/>
    <s v="A"/>
    <s v="A"/>
    <x v="0"/>
    <n v="0"/>
    <n v="0"/>
    <x v="0"/>
    <n v="1"/>
    <s v="Canceled"/>
    <d v="2015-07-21T00:00:00"/>
  </r>
  <r>
    <x v="0"/>
    <n v="0"/>
    <x v="0"/>
    <x v="2"/>
    <n v="37"/>
    <n v="7"/>
    <n v="2"/>
    <n v="0"/>
    <n v="0"/>
    <x v="0"/>
    <x v="0"/>
    <s v="Direct"/>
    <n v="0"/>
    <n v="0"/>
    <n v="0"/>
    <s v="E"/>
    <s v="E"/>
    <x v="0"/>
    <n v="3"/>
    <n v="0"/>
    <x v="0"/>
    <n v="0"/>
    <s v="Check-Out"/>
    <d v="2015-09-12T00:00:00"/>
  </r>
  <r>
    <x v="0"/>
    <n v="0"/>
    <x v="0"/>
    <x v="2"/>
    <n v="37"/>
    <n v="7"/>
    <n v="2"/>
    <n v="0"/>
    <n v="1"/>
    <x v="2"/>
    <x v="0"/>
    <s v="TA/TO"/>
    <n v="0"/>
    <n v="0"/>
    <n v="0"/>
    <s v="A"/>
    <s v="A"/>
    <x v="0"/>
    <n v="2"/>
    <n v="0"/>
    <x v="0"/>
    <n v="2"/>
    <s v="Check-Out"/>
    <d v="2015-09-12T00:00:00"/>
  </r>
  <r>
    <x v="0"/>
    <n v="0"/>
    <x v="0"/>
    <x v="2"/>
    <n v="37"/>
    <n v="7"/>
    <n v="2"/>
    <n v="0"/>
    <n v="0"/>
    <x v="0"/>
    <x v="4"/>
    <s v="TA/TO"/>
    <n v="0"/>
    <n v="0"/>
    <n v="0"/>
    <s v="A"/>
    <s v="A"/>
    <x v="0"/>
    <n v="0"/>
    <n v="0"/>
    <x v="0"/>
    <n v="0"/>
    <s v="Check-Out"/>
    <d v="2015-09-13T00:00:00"/>
  </r>
  <r>
    <x v="0"/>
    <n v="1"/>
    <x v="0"/>
    <x v="2"/>
    <n v="37"/>
    <n v="7"/>
    <n v="2"/>
    <n v="0"/>
    <n v="0"/>
    <x v="0"/>
    <x v="0"/>
    <s v="TA/TO"/>
    <n v="0"/>
    <n v="0"/>
    <n v="0"/>
    <s v="A"/>
    <s v="A"/>
    <x v="0"/>
    <n v="0"/>
    <n v="0"/>
    <x v="0"/>
    <n v="0"/>
    <s v="Canceled"/>
    <d v="2015-09-05T00:00:00"/>
  </r>
  <r>
    <x v="0"/>
    <n v="1"/>
    <x v="0"/>
    <x v="2"/>
    <n v="37"/>
    <n v="7"/>
    <n v="2"/>
    <n v="0"/>
    <n v="0"/>
    <x v="0"/>
    <x v="0"/>
    <s v="TA/TO"/>
    <n v="0"/>
    <n v="0"/>
    <n v="0"/>
    <s v="E"/>
    <s v="E"/>
    <x v="0"/>
    <n v="0"/>
    <n v="0"/>
    <x v="0"/>
    <n v="0"/>
    <s v="Canceled"/>
    <d v="2015-06-05T00:00:00"/>
  </r>
  <r>
    <x v="0"/>
    <n v="1"/>
    <x v="0"/>
    <x v="2"/>
    <n v="37"/>
    <n v="7"/>
    <n v="1"/>
    <n v="0"/>
    <n v="0"/>
    <x v="1"/>
    <x v="0"/>
    <s v="TA/TO"/>
    <n v="0"/>
    <n v="0"/>
    <n v="0"/>
    <s v="A"/>
    <s v="A"/>
    <x v="0"/>
    <n v="0"/>
    <n v="0"/>
    <x v="0"/>
    <n v="2"/>
    <s v="Canceled"/>
    <d v="2015-08-04T00:00:00"/>
  </r>
  <r>
    <x v="0"/>
    <n v="1"/>
    <x v="0"/>
    <x v="2"/>
    <n v="37"/>
    <n v="7"/>
    <n v="2"/>
    <n v="0"/>
    <n v="0"/>
    <x v="0"/>
    <x v="0"/>
    <s v="TA/TO"/>
    <n v="0"/>
    <n v="0"/>
    <n v="0"/>
    <s v="A"/>
    <s v="A"/>
    <x v="0"/>
    <n v="0"/>
    <n v="0"/>
    <x v="0"/>
    <n v="2"/>
    <s v="Canceled"/>
    <d v="2015-08-27T00:00:00"/>
  </r>
  <r>
    <x v="0"/>
    <n v="0"/>
    <x v="0"/>
    <x v="2"/>
    <n v="37"/>
    <n v="7"/>
    <n v="2"/>
    <n v="0"/>
    <n v="0"/>
    <x v="0"/>
    <x v="3"/>
    <s v="TA/TO"/>
    <n v="0"/>
    <n v="0"/>
    <n v="0"/>
    <s v="A"/>
    <s v="I"/>
    <x v="1"/>
    <n v="17"/>
    <n v="0"/>
    <x v="0"/>
    <n v="1"/>
    <s v="Check-Out"/>
    <d v="2015-10-23T00:00:00"/>
  </r>
  <r>
    <x v="0"/>
    <n v="1"/>
    <x v="0"/>
    <x v="2"/>
    <n v="37"/>
    <n v="7"/>
    <n v="2"/>
    <n v="0"/>
    <n v="0"/>
    <x v="0"/>
    <x v="0"/>
    <s v="TA/TO"/>
    <n v="0"/>
    <n v="0"/>
    <n v="0"/>
    <s v="A"/>
    <s v="A"/>
    <x v="0"/>
    <n v="0"/>
    <n v="0"/>
    <x v="0"/>
    <n v="0"/>
    <s v="No-Show"/>
    <d v="2015-09-07T00:00:00"/>
  </r>
  <r>
    <x v="0"/>
    <n v="0"/>
    <x v="0"/>
    <x v="2"/>
    <n v="37"/>
    <n v="7"/>
    <n v="2"/>
    <n v="0"/>
    <n v="0"/>
    <x v="0"/>
    <x v="1"/>
    <s v="TA/TO"/>
    <n v="0"/>
    <n v="0"/>
    <n v="0"/>
    <s v="A"/>
    <s v="A"/>
    <x v="0"/>
    <n v="0"/>
    <n v="0"/>
    <x v="0"/>
    <n v="1"/>
    <s v="Check-Out"/>
    <d v="2015-09-07T00:00:00"/>
  </r>
  <r>
    <x v="0"/>
    <n v="0"/>
    <x v="0"/>
    <x v="2"/>
    <n v="37"/>
    <n v="8"/>
    <n v="2"/>
    <n v="0"/>
    <n v="0"/>
    <x v="0"/>
    <x v="0"/>
    <s v="Direct"/>
    <n v="0"/>
    <n v="0"/>
    <n v="0"/>
    <s v="A"/>
    <s v="C"/>
    <x v="1"/>
    <n v="1"/>
    <n v="0"/>
    <x v="0"/>
    <n v="0"/>
    <s v="Check-Out"/>
    <d v="2015-09-10T00:00:00"/>
  </r>
  <r>
    <x v="0"/>
    <n v="1"/>
    <x v="0"/>
    <x v="2"/>
    <n v="37"/>
    <n v="8"/>
    <n v="2"/>
    <n v="0"/>
    <n v="0"/>
    <x v="0"/>
    <x v="0"/>
    <s v="TA/TO"/>
    <n v="0"/>
    <n v="0"/>
    <n v="0"/>
    <s v="A"/>
    <s v="A"/>
    <x v="0"/>
    <n v="0"/>
    <n v="0"/>
    <x v="0"/>
    <n v="0"/>
    <s v="Canceled"/>
    <d v="2015-01-22T00:00:00"/>
  </r>
  <r>
    <x v="0"/>
    <n v="1"/>
    <x v="0"/>
    <x v="2"/>
    <n v="37"/>
    <n v="8"/>
    <n v="2"/>
    <n v="0"/>
    <n v="0"/>
    <x v="0"/>
    <x v="0"/>
    <s v="TA/TO"/>
    <n v="0"/>
    <n v="0"/>
    <n v="0"/>
    <s v="A"/>
    <s v="A"/>
    <x v="0"/>
    <n v="0"/>
    <n v="0"/>
    <x v="0"/>
    <n v="0"/>
    <s v="Canceled"/>
    <d v="2015-01-22T00:00:00"/>
  </r>
  <r>
    <x v="0"/>
    <n v="1"/>
    <x v="0"/>
    <x v="2"/>
    <n v="37"/>
    <n v="8"/>
    <n v="2"/>
    <n v="0"/>
    <n v="0"/>
    <x v="0"/>
    <x v="0"/>
    <s v="TA/TO"/>
    <n v="0"/>
    <n v="0"/>
    <n v="0"/>
    <s v="A"/>
    <s v="A"/>
    <x v="0"/>
    <n v="1"/>
    <n v="0"/>
    <x v="0"/>
    <n v="0"/>
    <s v="Canceled"/>
    <d v="2015-01-22T00:00:00"/>
  </r>
  <r>
    <x v="0"/>
    <n v="1"/>
    <x v="0"/>
    <x v="2"/>
    <n v="37"/>
    <n v="8"/>
    <n v="2"/>
    <n v="0"/>
    <n v="0"/>
    <x v="0"/>
    <x v="0"/>
    <s v="TA/TO"/>
    <n v="0"/>
    <n v="0"/>
    <n v="0"/>
    <s v="E"/>
    <s v="E"/>
    <x v="0"/>
    <n v="0"/>
    <n v="0"/>
    <x v="0"/>
    <n v="0"/>
    <s v="Canceled"/>
    <d v="2015-07-27T00:00:00"/>
  </r>
  <r>
    <x v="0"/>
    <n v="1"/>
    <x v="0"/>
    <x v="2"/>
    <n v="37"/>
    <n v="8"/>
    <n v="2"/>
    <n v="0"/>
    <n v="0"/>
    <x v="0"/>
    <x v="0"/>
    <s v="TA/TO"/>
    <n v="0"/>
    <n v="0"/>
    <n v="0"/>
    <s v="A"/>
    <s v="A"/>
    <x v="0"/>
    <n v="0"/>
    <n v="0"/>
    <x v="0"/>
    <n v="1"/>
    <s v="Canceled"/>
    <d v="2015-08-28T00:00:00"/>
  </r>
  <r>
    <x v="0"/>
    <n v="1"/>
    <x v="0"/>
    <x v="2"/>
    <n v="37"/>
    <n v="8"/>
    <n v="2"/>
    <n v="0"/>
    <n v="0"/>
    <x v="0"/>
    <x v="0"/>
    <s v="TA/TO"/>
    <n v="0"/>
    <n v="0"/>
    <n v="0"/>
    <s v="A"/>
    <s v="A"/>
    <x v="0"/>
    <n v="0"/>
    <n v="0"/>
    <x v="0"/>
    <n v="2"/>
    <s v="Canceled"/>
    <d v="2015-08-10T00:00:00"/>
  </r>
  <r>
    <x v="0"/>
    <n v="0"/>
    <x v="0"/>
    <x v="2"/>
    <n v="37"/>
    <n v="8"/>
    <n v="2"/>
    <n v="0"/>
    <n v="0"/>
    <x v="0"/>
    <x v="0"/>
    <s v="Direct"/>
    <n v="0"/>
    <n v="0"/>
    <n v="0"/>
    <s v="A"/>
    <s v="A"/>
    <x v="0"/>
    <n v="0"/>
    <n v="0"/>
    <x v="0"/>
    <n v="1"/>
    <s v="Check-Out"/>
    <d v="2015-09-12T00:00:00"/>
  </r>
  <r>
    <x v="0"/>
    <n v="0"/>
    <x v="0"/>
    <x v="2"/>
    <n v="37"/>
    <n v="8"/>
    <n v="2"/>
    <n v="0"/>
    <n v="0"/>
    <x v="0"/>
    <x v="1"/>
    <s v="TA/TO"/>
    <n v="0"/>
    <n v="0"/>
    <n v="0"/>
    <s v="D"/>
    <s v="C"/>
    <x v="1"/>
    <n v="0"/>
    <n v="0"/>
    <x v="1"/>
    <n v="0"/>
    <s v="Check-Out"/>
    <d v="2015-09-15T00:00:00"/>
  </r>
  <r>
    <x v="0"/>
    <n v="0"/>
    <x v="0"/>
    <x v="2"/>
    <n v="37"/>
    <n v="8"/>
    <n v="2"/>
    <n v="0"/>
    <n v="0"/>
    <x v="0"/>
    <x v="1"/>
    <s v="TA/TO"/>
    <n v="0"/>
    <n v="0"/>
    <n v="0"/>
    <s v="D"/>
    <s v="C"/>
    <x v="1"/>
    <n v="0"/>
    <n v="0"/>
    <x v="1"/>
    <n v="0"/>
    <s v="Check-Out"/>
    <d v="2015-09-15T00:00:00"/>
  </r>
  <r>
    <x v="0"/>
    <n v="0"/>
    <x v="0"/>
    <x v="2"/>
    <n v="37"/>
    <n v="8"/>
    <n v="2"/>
    <n v="0"/>
    <n v="0"/>
    <x v="0"/>
    <x v="1"/>
    <s v="TA/TO"/>
    <n v="0"/>
    <n v="0"/>
    <n v="0"/>
    <s v="A"/>
    <s v="A"/>
    <x v="0"/>
    <n v="0"/>
    <n v="0"/>
    <x v="0"/>
    <n v="0"/>
    <s v="Check-Out"/>
    <d v="2015-09-15T00:00:00"/>
  </r>
  <r>
    <x v="0"/>
    <n v="0"/>
    <x v="0"/>
    <x v="2"/>
    <n v="37"/>
    <n v="8"/>
    <n v="2"/>
    <n v="0"/>
    <n v="0"/>
    <x v="0"/>
    <x v="1"/>
    <s v="TA/TO"/>
    <n v="0"/>
    <n v="0"/>
    <n v="0"/>
    <s v="D"/>
    <s v="D"/>
    <x v="0"/>
    <n v="0"/>
    <n v="0"/>
    <x v="0"/>
    <n v="0"/>
    <s v="Check-Out"/>
    <d v="2015-09-16T00:00:00"/>
  </r>
  <r>
    <x v="0"/>
    <n v="1"/>
    <x v="0"/>
    <x v="2"/>
    <n v="37"/>
    <n v="8"/>
    <n v="2"/>
    <n v="0"/>
    <n v="0"/>
    <x v="0"/>
    <x v="0"/>
    <s v="TA/TO"/>
    <n v="0"/>
    <n v="0"/>
    <n v="0"/>
    <s v="A"/>
    <s v="A"/>
    <x v="0"/>
    <n v="0"/>
    <n v="0"/>
    <x v="0"/>
    <n v="0"/>
    <s v="Canceled"/>
    <d v="2015-01-01T00:00:00"/>
  </r>
  <r>
    <x v="0"/>
    <n v="0"/>
    <x v="0"/>
    <x v="2"/>
    <n v="37"/>
    <n v="8"/>
    <n v="2"/>
    <n v="0"/>
    <n v="0"/>
    <x v="0"/>
    <x v="0"/>
    <s v="Direct"/>
    <n v="0"/>
    <n v="0"/>
    <n v="0"/>
    <s v="F"/>
    <s v="G"/>
    <x v="1"/>
    <n v="0"/>
    <n v="0"/>
    <x v="0"/>
    <n v="0"/>
    <s v="Check-Out"/>
    <d v="2015-09-15T00:00:00"/>
  </r>
  <r>
    <x v="0"/>
    <n v="0"/>
    <x v="0"/>
    <x v="2"/>
    <n v="37"/>
    <n v="8"/>
    <n v="2"/>
    <n v="0"/>
    <n v="0"/>
    <x v="0"/>
    <x v="1"/>
    <s v="TA/TO"/>
    <n v="0"/>
    <n v="0"/>
    <n v="0"/>
    <s v="E"/>
    <s v="E"/>
    <x v="0"/>
    <n v="0"/>
    <n v="0"/>
    <x v="1"/>
    <n v="0"/>
    <s v="Check-Out"/>
    <d v="2015-09-22T00:00:00"/>
  </r>
  <r>
    <x v="0"/>
    <n v="1"/>
    <x v="0"/>
    <x v="2"/>
    <n v="37"/>
    <n v="9"/>
    <n v="1"/>
    <n v="0"/>
    <n v="0"/>
    <x v="1"/>
    <x v="0"/>
    <s v="Direct"/>
    <n v="0"/>
    <n v="0"/>
    <n v="0"/>
    <s v="A"/>
    <s v="F"/>
    <x v="1"/>
    <n v="0"/>
    <n v="0"/>
    <x v="0"/>
    <n v="2"/>
    <s v="Canceled"/>
    <d v="2015-09-09T00:00:00"/>
  </r>
  <r>
    <x v="0"/>
    <n v="0"/>
    <x v="0"/>
    <x v="2"/>
    <n v="37"/>
    <n v="9"/>
    <n v="2"/>
    <n v="0"/>
    <n v="0"/>
    <x v="0"/>
    <x v="3"/>
    <s v="Direct"/>
    <n v="0"/>
    <n v="0"/>
    <n v="0"/>
    <s v="F"/>
    <s v="F"/>
    <x v="0"/>
    <n v="0"/>
    <n v="0"/>
    <x v="0"/>
    <n v="0"/>
    <s v="Check-Out"/>
    <d v="2015-09-10T00:00:00"/>
  </r>
  <r>
    <x v="0"/>
    <n v="0"/>
    <x v="0"/>
    <x v="2"/>
    <n v="37"/>
    <n v="9"/>
    <n v="1"/>
    <n v="0"/>
    <n v="0"/>
    <x v="1"/>
    <x v="0"/>
    <s v="Corporate"/>
    <n v="0"/>
    <n v="0"/>
    <n v="0"/>
    <s v="A"/>
    <s v="A"/>
    <x v="0"/>
    <n v="0"/>
    <n v="0"/>
    <x v="0"/>
    <n v="0"/>
    <s v="Check-Out"/>
    <d v="2015-09-10T00:00:00"/>
  </r>
  <r>
    <x v="0"/>
    <n v="0"/>
    <x v="0"/>
    <x v="2"/>
    <n v="37"/>
    <n v="9"/>
    <n v="2"/>
    <n v="0"/>
    <n v="0"/>
    <x v="0"/>
    <x v="14"/>
    <s v="TA/TO"/>
    <n v="0"/>
    <n v="0"/>
    <n v="0"/>
    <s v="A"/>
    <s v="A"/>
    <x v="0"/>
    <n v="0"/>
    <n v="0"/>
    <x v="0"/>
    <n v="0"/>
    <s v="Check-Out"/>
    <d v="2015-09-10T00:00:00"/>
  </r>
  <r>
    <x v="0"/>
    <n v="1"/>
    <x v="0"/>
    <x v="2"/>
    <n v="37"/>
    <n v="9"/>
    <n v="2"/>
    <n v="0"/>
    <n v="0"/>
    <x v="0"/>
    <x v="0"/>
    <s v="Direct"/>
    <n v="0"/>
    <n v="0"/>
    <n v="0"/>
    <s v="A"/>
    <s v="A"/>
    <x v="0"/>
    <n v="0"/>
    <n v="0"/>
    <x v="0"/>
    <n v="2"/>
    <s v="Canceled"/>
    <d v="2015-09-09T00:00:00"/>
  </r>
  <r>
    <x v="0"/>
    <n v="1"/>
    <x v="0"/>
    <x v="2"/>
    <n v="37"/>
    <n v="9"/>
    <n v="2"/>
    <n v="0"/>
    <n v="0"/>
    <x v="0"/>
    <x v="0"/>
    <s v="TA/TO"/>
    <n v="0"/>
    <n v="0"/>
    <n v="0"/>
    <s v="E"/>
    <s v="E"/>
    <x v="0"/>
    <n v="0"/>
    <n v="0"/>
    <x v="1"/>
    <n v="0"/>
    <s v="Canceled"/>
    <d v="2015-08-22T00:00:00"/>
  </r>
  <r>
    <x v="0"/>
    <n v="0"/>
    <x v="0"/>
    <x v="2"/>
    <n v="37"/>
    <n v="9"/>
    <n v="2"/>
    <n v="0"/>
    <n v="0"/>
    <x v="0"/>
    <x v="3"/>
    <s v="TA/TO"/>
    <n v="0"/>
    <n v="0"/>
    <n v="0"/>
    <s v="A"/>
    <s v="A"/>
    <x v="0"/>
    <n v="1"/>
    <n v="0"/>
    <x v="0"/>
    <n v="2"/>
    <s v="Check-Out"/>
    <d v="2015-09-11T00:00:00"/>
  </r>
  <r>
    <x v="0"/>
    <n v="0"/>
    <x v="0"/>
    <x v="2"/>
    <n v="37"/>
    <n v="9"/>
    <n v="2"/>
    <n v="0"/>
    <n v="0"/>
    <x v="0"/>
    <x v="0"/>
    <s v="TA/TO"/>
    <n v="0"/>
    <n v="0"/>
    <n v="0"/>
    <s v="A"/>
    <s v="D"/>
    <x v="1"/>
    <n v="0"/>
    <n v="0"/>
    <x v="0"/>
    <n v="0"/>
    <s v="Check-Out"/>
    <d v="2015-09-12T00:00:00"/>
  </r>
  <r>
    <x v="0"/>
    <n v="0"/>
    <x v="0"/>
    <x v="2"/>
    <n v="37"/>
    <n v="9"/>
    <n v="1"/>
    <n v="0"/>
    <n v="0"/>
    <x v="1"/>
    <x v="0"/>
    <s v="Direct"/>
    <n v="0"/>
    <n v="0"/>
    <n v="0"/>
    <s v="A"/>
    <s v="A"/>
    <x v="0"/>
    <n v="0"/>
    <n v="0"/>
    <x v="0"/>
    <n v="0"/>
    <s v="Check-Out"/>
    <d v="2015-09-10T00:00:00"/>
  </r>
  <r>
    <x v="0"/>
    <n v="0"/>
    <x v="0"/>
    <x v="2"/>
    <n v="37"/>
    <n v="9"/>
    <n v="1"/>
    <n v="0"/>
    <n v="0"/>
    <x v="1"/>
    <x v="0"/>
    <s v="TA/TO"/>
    <n v="0"/>
    <n v="0"/>
    <n v="0"/>
    <s v="D"/>
    <s v="D"/>
    <x v="0"/>
    <n v="0"/>
    <n v="0"/>
    <x v="0"/>
    <n v="2"/>
    <s v="Check-Out"/>
    <d v="2015-09-12T00:00:00"/>
  </r>
  <r>
    <x v="0"/>
    <n v="1"/>
    <x v="0"/>
    <x v="2"/>
    <n v="37"/>
    <n v="9"/>
    <n v="2"/>
    <n v="0"/>
    <n v="0"/>
    <x v="0"/>
    <x v="0"/>
    <s v="Direct"/>
    <n v="0"/>
    <n v="0"/>
    <n v="0"/>
    <s v="A"/>
    <s v="A"/>
    <x v="0"/>
    <n v="0"/>
    <n v="0"/>
    <x v="0"/>
    <n v="0"/>
    <s v="Canceled"/>
    <d v="2015-09-09T00:00:00"/>
  </r>
  <r>
    <x v="0"/>
    <n v="0"/>
    <x v="0"/>
    <x v="2"/>
    <n v="37"/>
    <n v="9"/>
    <n v="1"/>
    <n v="0"/>
    <n v="0"/>
    <x v="1"/>
    <x v="38"/>
    <s v="TA/TO"/>
    <n v="0"/>
    <n v="0"/>
    <n v="0"/>
    <s v="A"/>
    <s v="A"/>
    <x v="0"/>
    <n v="1"/>
    <n v="0"/>
    <x v="0"/>
    <n v="2"/>
    <s v="Check-Out"/>
    <d v="2015-09-15T00:00:00"/>
  </r>
  <r>
    <x v="0"/>
    <n v="0"/>
    <x v="0"/>
    <x v="2"/>
    <n v="37"/>
    <n v="9"/>
    <n v="1"/>
    <n v="0"/>
    <n v="0"/>
    <x v="1"/>
    <x v="38"/>
    <s v="TA/TO"/>
    <n v="0"/>
    <n v="0"/>
    <n v="0"/>
    <s v="A"/>
    <s v="A"/>
    <x v="0"/>
    <n v="1"/>
    <n v="0"/>
    <x v="0"/>
    <n v="2"/>
    <s v="Check-Out"/>
    <d v="2015-09-15T00:00:00"/>
  </r>
  <r>
    <x v="0"/>
    <n v="0"/>
    <x v="0"/>
    <x v="2"/>
    <n v="37"/>
    <n v="9"/>
    <n v="2"/>
    <n v="0"/>
    <n v="0"/>
    <x v="0"/>
    <x v="1"/>
    <s v="TA/TO"/>
    <n v="0"/>
    <n v="0"/>
    <n v="0"/>
    <s v="A"/>
    <s v="A"/>
    <x v="0"/>
    <n v="0"/>
    <n v="0"/>
    <x v="1"/>
    <n v="1"/>
    <s v="Check-Out"/>
    <d v="2015-09-16T00:00:00"/>
  </r>
  <r>
    <x v="0"/>
    <n v="0"/>
    <x v="0"/>
    <x v="2"/>
    <n v="37"/>
    <n v="9"/>
    <n v="2"/>
    <n v="0"/>
    <n v="0"/>
    <x v="0"/>
    <x v="12"/>
    <s v="TA/TO"/>
    <n v="0"/>
    <n v="0"/>
    <n v="0"/>
    <s v="A"/>
    <s v="A"/>
    <x v="0"/>
    <n v="0"/>
    <n v="0"/>
    <x v="0"/>
    <n v="0"/>
    <s v="Check-Out"/>
    <d v="2015-09-16T00:00:00"/>
  </r>
  <r>
    <x v="0"/>
    <n v="1"/>
    <x v="0"/>
    <x v="2"/>
    <n v="37"/>
    <n v="9"/>
    <n v="2"/>
    <n v="0"/>
    <n v="1"/>
    <x v="2"/>
    <x v="0"/>
    <s v="TA/TO"/>
    <n v="0"/>
    <n v="0"/>
    <n v="0"/>
    <s v="A"/>
    <s v="A"/>
    <x v="0"/>
    <n v="1"/>
    <n v="0"/>
    <x v="2"/>
    <n v="2"/>
    <s v="Canceled"/>
    <d v="2015-04-29T00:00:00"/>
  </r>
  <r>
    <x v="0"/>
    <n v="1"/>
    <x v="0"/>
    <x v="2"/>
    <n v="37"/>
    <n v="9"/>
    <n v="2"/>
    <n v="0"/>
    <n v="0"/>
    <x v="0"/>
    <x v="0"/>
    <s v="TA/TO"/>
    <n v="0"/>
    <n v="0"/>
    <n v="0"/>
    <s v="A"/>
    <s v="A"/>
    <x v="0"/>
    <n v="0"/>
    <n v="0"/>
    <x v="0"/>
    <n v="1"/>
    <s v="Canceled"/>
    <d v="2015-07-23T00:00:00"/>
  </r>
  <r>
    <x v="0"/>
    <n v="1"/>
    <x v="0"/>
    <x v="2"/>
    <n v="37"/>
    <n v="9"/>
    <n v="2"/>
    <n v="0"/>
    <n v="0"/>
    <x v="0"/>
    <x v="0"/>
    <s v="TA/TO"/>
    <n v="0"/>
    <n v="0"/>
    <n v="0"/>
    <s v="A"/>
    <s v="A"/>
    <x v="0"/>
    <n v="0"/>
    <n v="0"/>
    <x v="2"/>
    <n v="1"/>
    <s v="Canceled"/>
    <d v="2015-04-29T00:00:00"/>
  </r>
  <r>
    <x v="0"/>
    <n v="0"/>
    <x v="0"/>
    <x v="2"/>
    <n v="37"/>
    <n v="9"/>
    <n v="1"/>
    <n v="0"/>
    <n v="0"/>
    <x v="1"/>
    <x v="20"/>
    <s v="TA/TO"/>
    <n v="0"/>
    <n v="0"/>
    <n v="0"/>
    <s v="A"/>
    <s v="A"/>
    <x v="0"/>
    <n v="0"/>
    <n v="0"/>
    <x v="0"/>
    <n v="2"/>
    <s v="Check-Out"/>
    <d v="2015-09-14T00:00:00"/>
  </r>
  <r>
    <x v="0"/>
    <n v="0"/>
    <x v="0"/>
    <x v="2"/>
    <n v="37"/>
    <n v="9"/>
    <n v="2"/>
    <n v="0"/>
    <n v="0"/>
    <x v="0"/>
    <x v="1"/>
    <s v="TA/TO"/>
    <n v="0"/>
    <n v="0"/>
    <n v="0"/>
    <s v="A"/>
    <s v="A"/>
    <x v="0"/>
    <n v="1"/>
    <n v="0"/>
    <x v="0"/>
    <n v="0"/>
    <s v="Check-Out"/>
    <d v="2015-09-14T00:00:00"/>
  </r>
  <r>
    <x v="0"/>
    <n v="0"/>
    <x v="0"/>
    <x v="2"/>
    <n v="37"/>
    <n v="10"/>
    <n v="2"/>
    <n v="0"/>
    <n v="0"/>
    <x v="0"/>
    <x v="13"/>
    <s v="TA/TO"/>
    <n v="0"/>
    <n v="0"/>
    <n v="0"/>
    <s v="A"/>
    <s v="C"/>
    <x v="1"/>
    <n v="0"/>
    <n v="0"/>
    <x v="0"/>
    <n v="1"/>
    <s v="Check-Out"/>
    <d v="2015-09-13T00:00:00"/>
  </r>
  <r>
    <x v="0"/>
    <n v="1"/>
    <x v="0"/>
    <x v="2"/>
    <n v="37"/>
    <n v="10"/>
    <n v="2"/>
    <n v="0"/>
    <n v="0"/>
    <x v="0"/>
    <x v="0"/>
    <s v="TA/TO"/>
    <n v="0"/>
    <n v="0"/>
    <n v="0"/>
    <s v="E"/>
    <s v="E"/>
    <x v="0"/>
    <n v="0"/>
    <n v="0"/>
    <x v="0"/>
    <n v="1"/>
    <s v="Canceled"/>
    <d v="2015-05-22T00:00:00"/>
  </r>
  <r>
    <x v="0"/>
    <n v="0"/>
    <x v="0"/>
    <x v="2"/>
    <n v="37"/>
    <n v="10"/>
    <n v="2"/>
    <n v="0"/>
    <n v="0"/>
    <x v="0"/>
    <x v="1"/>
    <s v="TA/TO"/>
    <n v="0"/>
    <n v="0"/>
    <n v="0"/>
    <s v="D"/>
    <s v="E"/>
    <x v="1"/>
    <n v="0"/>
    <n v="0"/>
    <x v="1"/>
    <n v="0"/>
    <s v="Check-Out"/>
    <d v="2015-09-14T00:00:00"/>
  </r>
  <r>
    <x v="0"/>
    <n v="1"/>
    <x v="0"/>
    <x v="2"/>
    <n v="37"/>
    <n v="10"/>
    <n v="2"/>
    <n v="0"/>
    <n v="0"/>
    <x v="0"/>
    <x v="0"/>
    <s v="Direct"/>
    <n v="0"/>
    <n v="0"/>
    <n v="0"/>
    <s v="E"/>
    <s v="E"/>
    <x v="0"/>
    <n v="0"/>
    <n v="0"/>
    <x v="0"/>
    <n v="1"/>
    <s v="Canceled"/>
    <d v="2015-08-14T00:00:00"/>
  </r>
  <r>
    <x v="0"/>
    <n v="0"/>
    <x v="0"/>
    <x v="2"/>
    <n v="37"/>
    <n v="10"/>
    <n v="2"/>
    <n v="0"/>
    <n v="0"/>
    <x v="0"/>
    <x v="0"/>
    <s v="TA/TO"/>
    <n v="0"/>
    <n v="0"/>
    <n v="0"/>
    <s v="A"/>
    <s v="A"/>
    <x v="0"/>
    <n v="0"/>
    <n v="0"/>
    <x v="0"/>
    <n v="2"/>
    <s v="Check-Out"/>
    <d v="2015-09-14T00:00:00"/>
  </r>
  <r>
    <x v="0"/>
    <n v="1"/>
    <x v="0"/>
    <x v="2"/>
    <n v="37"/>
    <n v="10"/>
    <n v="2"/>
    <n v="0"/>
    <n v="0"/>
    <x v="0"/>
    <x v="0"/>
    <s v="TA/TO"/>
    <n v="0"/>
    <n v="0"/>
    <n v="0"/>
    <s v="E"/>
    <s v="E"/>
    <x v="0"/>
    <n v="0"/>
    <n v="0"/>
    <x v="0"/>
    <n v="1"/>
    <s v="Canceled"/>
    <d v="2015-05-22T00:00:00"/>
  </r>
  <r>
    <x v="0"/>
    <n v="1"/>
    <x v="0"/>
    <x v="2"/>
    <n v="37"/>
    <n v="10"/>
    <n v="2"/>
    <n v="0"/>
    <n v="0"/>
    <x v="0"/>
    <x v="0"/>
    <s v="TA/TO"/>
    <n v="0"/>
    <n v="0"/>
    <n v="0"/>
    <s v="E"/>
    <s v="E"/>
    <x v="0"/>
    <n v="0"/>
    <n v="0"/>
    <x v="0"/>
    <n v="0"/>
    <s v="Canceled"/>
    <d v="2015-05-21T00:00:00"/>
  </r>
  <r>
    <x v="0"/>
    <n v="0"/>
    <x v="0"/>
    <x v="2"/>
    <n v="37"/>
    <n v="10"/>
    <n v="2"/>
    <n v="0"/>
    <n v="0"/>
    <x v="0"/>
    <x v="20"/>
    <s v="TA/TO"/>
    <n v="0"/>
    <n v="0"/>
    <n v="0"/>
    <s v="A"/>
    <s v="A"/>
    <x v="0"/>
    <n v="1"/>
    <n v="0"/>
    <x v="0"/>
    <n v="1"/>
    <s v="Check-Out"/>
    <d v="2015-09-15T00:00:00"/>
  </r>
  <r>
    <x v="0"/>
    <n v="0"/>
    <x v="0"/>
    <x v="2"/>
    <n v="37"/>
    <n v="10"/>
    <n v="2"/>
    <n v="0"/>
    <n v="0"/>
    <x v="0"/>
    <x v="1"/>
    <s v="TA/TO"/>
    <n v="0"/>
    <n v="0"/>
    <n v="0"/>
    <s v="E"/>
    <s v="E"/>
    <x v="0"/>
    <n v="0"/>
    <n v="0"/>
    <x v="0"/>
    <n v="1"/>
    <s v="Check-Out"/>
    <d v="2015-09-15T00:00:00"/>
  </r>
  <r>
    <x v="0"/>
    <n v="0"/>
    <x v="0"/>
    <x v="2"/>
    <n v="37"/>
    <n v="10"/>
    <n v="2"/>
    <n v="0"/>
    <n v="0"/>
    <x v="0"/>
    <x v="4"/>
    <s v="TA/TO"/>
    <n v="0"/>
    <n v="0"/>
    <n v="0"/>
    <s v="A"/>
    <s v="A"/>
    <x v="0"/>
    <n v="0"/>
    <n v="0"/>
    <x v="0"/>
    <n v="0"/>
    <s v="Check-Out"/>
    <d v="2015-09-17T00:00:00"/>
  </r>
  <r>
    <x v="0"/>
    <n v="1"/>
    <x v="0"/>
    <x v="2"/>
    <n v="37"/>
    <n v="10"/>
    <n v="2"/>
    <n v="0"/>
    <n v="0"/>
    <x v="0"/>
    <x v="0"/>
    <s v="Direct"/>
    <n v="0"/>
    <n v="0"/>
    <n v="0"/>
    <s v="F"/>
    <s v="F"/>
    <x v="0"/>
    <n v="0"/>
    <n v="0"/>
    <x v="0"/>
    <n v="0"/>
    <s v="Canceled"/>
    <d v="2015-06-11T00:00:00"/>
  </r>
  <r>
    <x v="0"/>
    <n v="0"/>
    <x v="0"/>
    <x v="2"/>
    <n v="37"/>
    <n v="10"/>
    <n v="2"/>
    <n v="0"/>
    <n v="0"/>
    <x v="0"/>
    <x v="1"/>
    <s v="TA/TO"/>
    <n v="0"/>
    <n v="0"/>
    <n v="0"/>
    <s v="A"/>
    <s v="C"/>
    <x v="1"/>
    <n v="0"/>
    <n v="0"/>
    <x v="0"/>
    <n v="2"/>
    <s v="Check-Out"/>
    <d v="2015-09-11T00:00:00"/>
  </r>
  <r>
    <x v="0"/>
    <n v="0"/>
    <x v="0"/>
    <x v="2"/>
    <n v="37"/>
    <n v="10"/>
    <n v="1"/>
    <n v="0"/>
    <n v="0"/>
    <x v="1"/>
    <x v="0"/>
    <s v="Direct"/>
    <n v="0"/>
    <n v="0"/>
    <n v="0"/>
    <s v="C"/>
    <s v="H"/>
    <x v="1"/>
    <n v="0"/>
    <n v="0"/>
    <x v="0"/>
    <n v="0"/>
    <s v="Check-Out"/>
    <d v="2015-09-11T00:00:00"/>
  </r>
  <r>
    <x v="0"/>
    <n v="0"/>
    <x v="0"/>
    <x v="2"/>
    <n v="37"/>
    <n v="10"/>
    <n v="3"/>
    <n v="0"/>
    <n v="0"/>
    <x v="1"/>
    <x v="0"/>
    <s v="TA/TO"/>
    <n v="0"/>
    <n v="0"/>
    <n v="0"/>
    <s v="A"/>
    <s v="A"/>
    <x v="0"/>
    <n v="1"/>
    <n v="0"/>
    <x v="0"/>
    <n v="1"/>
    <s v="Check-Out"/>
    <d v="2015-09-12T00:00:00"/>
  </r>
  <r>
    <x v="0"/>
    <n v="1"/>
    <x v="0"/>
    <x v="2"/>
    <n v="37"/>
    <n v="10"/>
    <n v="2"/>
    <n v="0"/>
    <n v="0"/>
    <x v="0"/>
    <x v="0"/>
    <s v="TA/TO"/>
    <n v="0"/>
    <n v="0"/>
    <n v="0"/>
    <s v="A"/>
    <s v="A"/>
    <x v="0"/>
    <n v="0"/>
    <n v="0"/>
    <x v="3"/>
    <n v="2"/>
    <s v="Canceled"/>
    <d v="2015-05-11T00:00:00"/>
  </r>
  <r>
    <x v="0"/>
    <n v="0"/>
    <x v="0"/>
    <x v="2"/>
    <n v="37"/>
    <n v="10"/>
    <n v="2"/>
    <n v="0"/>
    <n v="1"/>
    <x v="2"/>
    <x v="39"/>
    <s v="TA/TO"/>
    <n v="0"/>
    <n v="0"/>
    <n v="0"/>
    <s v="A"/>
    <s v="A"/>
    <x v="0"/>
    <n v="0"/>
    <n v="0"/>
    <x v="0"/>
    <n v="2"/>
    <s v="Check-Out"/>
    <d v="2015-09-12T00:00:00"/>
  </r>
  <r>
    <x v="0"/>
    <n v="1"/>
    <x v="0"/>
    <x v="2"/>
    <n v="37"/>
    <n v="10"/>
    <n v="2"/>
    <n v="2"/>
    <n v="0"/>
    <x v="2"/>
    <x v="0"/>
    <s v="TA/TO"/>
    <n v="0"/>
    <n v="0"/>
    <n v="0"/>
    <s v="H"/>
    <s v="H"/>
    <x v="0"/>
    <n v="0"/>
    <n v="0"/>
    <x v="0"/>
    <n v="2"/>
    <s v="Canceled"/>
    <d v="2015-08-12T00:00:00"/>
  </r>
  <r>
    <x v="0"/>
    <n v="0"/>
    <x v="0"/>
    <x v="2"/>
    <n v="37"/>
    <n v="10"/>
    <n v="2"/>
    <n v="1"/>
    <n v="0"/>
    <x v="2"/>
    <x v="40"/>
    <s v="TA/TO"/>
    <n v="0"/>
    <n v="0"/>
    <n v="0"/>
    <s v="A"/>
    <s v="A"/>
    <x v="0"/>
    <n v="1"/>
    <n v="0"/>
    <x v="0"/>
    <n v="1"/>
    <s v="Check-Out"/>
    <d v="2015-09-17T00:00:00"/>
  </r>
  <r>
    <x v="0"/>
    <n v="1"/>
    <x v="0"/>
    <x v="2"/>
    <n v="37"/>
    <n v="10"/>
    <n v="2"/>
    <n v="0"/>
    <n v="0"/>
    <x v="0"/>
    <x v="0"/>
    <s v="TA/TO"/>
    <n v="0"/>
    <n v="0"/>
    <n v="0"/>
    <s v="D"/>
    <s v="D"/>
    <x v="0"/>
    <n v="0"/>
    <n v="0"/>
    <x v="1"/>
    <n v="0"/>
    <s v="Canceled"/>
    <d v="2015-08-25T00:00:00"/>
  </r>
  <r>
    <x v="0"/>
    <n v="0"/>
    <x v="0"/>
    <x v="2"/>
    <n v="37"/>
    <n v="10"/>
    <n v="2"/>
    <n v="0"/>
    <n v="0"/>
    <x v="0"/>
    <x v="12"/>
    <s v="TA/TO"/>
    <n v="0"/>
    <n v="0"/>
    <n v="0"/>
    <s v="A"/>
    <s v="A"/>
    <x v="0"/>
    <n v="0"/>
    <n v="0"/>
    <x v="0"/>
    <n v="0"/>
    <s v="Check-Out"/>
    <d v="2015-09-17T00:00:00"/>
  </r>
  <r>
    <x v="0"/>
    <n v="0"/>
    <x v="0"/>
    <x v="2"/>
    <n v="37"/>
    <n v="10"/>
    <n v="2"/>
    <n v="0"/>
    <n v="0"/>
    <x v="0"/>
    <x v="1"/>
    <s v="TA/TO"/>
    <n v="0"/>
    <n v="0"/>
    <n v="0"/>
    <s v="A"/>
    <s v="A"/>
    <x v="0"/>
    <n v="0"/>
    <n v="0"/>
    <x v="0"/>
    <n v="0"/>
    <s v="Check-Out"/>
    <d v="2015-09-17T00:00:00"/>
  </r>
  <r>
    <x v="0"/>
    <n v="0"/>
    <x v="0"/>
    <x v="2"/>
    <n v="37"/>
    <n v="10"/>
    <n v="2"/>
    <n v="0"/>
    <n v="0"/>
    <x v="0"/>
    <x v="1"/>
    <s v="TA/TO"/>
    <n v="0"/>
    <n v="0"/>
    <n v="0"/>
    <s v="A"/>
    <s v="A"/>
    <x v="0"/>
    <n v="0"/>
    <n v="0"/>
    <x v="1"/>
    <n v="0"/>
    <s v="Check-Out"/>
    <d v="2015-09-17T00:00:00"/>
  </r>
  <r>
    <x v="0"/>
    <n v="0"/>
    <x v="0"/>
    <x v="2"/>
    <n v="37"/>
    <n v="10"/>
    <n v="2"/>
    <n v="0"/>
    <n v="0"/>
    <x v="0"/>
    <x v="1"/>
    <s v="TA/TO"/>
    <n v="0"/>
    <n v="0"/>
    <n v="0"/>
    <s v="D"/>
    <s v="D"/>
    <x v="0"/>
    <n v="0"/>
    <n v="0"/>
    <x v="0"/>
    <n v="1"/>
    <s v="Check-Out"/>
    <d v="2015-09-17T00:00:00"/>
  </r>
  <r>
    <x v="0"/>
    <n v="0"/>
    <x v="0"/>
    <x v="2"/>
    <n v="37"/>
    <n v="10"/>
    <n v="2"/>
    <n v="0"/>
    <n v="0"/>
    <x v="0"/>
    <x v="1"/>
    <s v="TA/TO"/>
    <n v="0"/>
    <n v="0"/>
    <n v="0"/>
    <s v="D"/>
    <s v="D"/>
    <x v="0"/>
    <n v="0"/>
    <n v="0"/>
    <x v="1"/>
    <n v="0"/>
    <s v="Check-Out"/>
    <d v="2015-09-19T00:00:00"/>
  </r>
  <r>
    <x v="0"/>
    <n v="1"/>
    <x v="0"/>
    <x v="2"/>
    <n v="37"/>
    <n v="10"/>
    <n v="1"/>
    <n v="0"/>
    <n v="0"/>
    <x v="1"/>
    <x v="0"/>
    <s v="Direct"/>
    <n v="0"/>
    <n v="0"/>
    <n v="0"/>
    <s v="F"/>
    <s v="F"/>
    <x v="0"/>
    <n v="0"/>
    <n v="0"/>
    <x v="0"/>
    <n v="1"/>
    <s v="Canceled"/>
    <d v="2015-07-15T00:00:00"/>
  </r>
  <r>
    <x v="0"/>
    <n v="1"/>
    <x v="0"/>
    <x v="2"/>
    <n v="37"/>
    <n v="10"/>
    <n v="2"/>
    <n v="0"/>
    <n v="0"/>
    <x v="0"/>
    <x v="0"/>
    <s v="TA/TO"/>
    <n v="0"/>
    <n v="0"/>
    <n v="0"/>
    <s v="E"/>
    <s v="E"/>
    <x v="0"/>
    <n v="0"/>
    <n v="0"/>
    <x v="0"/>
    <n v="1"/>
    <s v="Canceled"/>
    <d v="2015-05-22T00:00:00"/>
  </r>
  <r>
    <x v="0"/>
    <n v="0"/>
    <x v="0"/>
    <x v="2"/>
    <n v="37"/>
    <n v="10"/>
    <n v="2"/>
    <n v="0"/>
    <n v="0"/>
    <x v="0"/>
    <x v="5"/>
    <s v="TA/TO"/>
    <n v="0"/>
    <n v="0"/>
    <n v="0"/>
    <s v="E"/>
    <s v="E"/>
    <x v="0"/>
    <n v="0"/>
    <n v="0"/>
    <x v="0"/>
    <n v="1"/>
    <s v="Check-Out"/>
    <d v="2015-09-20T00:00:00"/>
  </r>
  <r>
    <x v="0"/>
    <n v="0"/>
    <x v="0"/>
    <x v="2"/>
    <n v="37"/>
    <n v="10"/>
    <n v="2"/>
    <n v="0"/>
    <n v="0"/>
    <x v="0"/>
    <x v="1"/>
    <s v="TA/TO"/>
    <n v="0"/>
    <n v="0"/>
    <n v="0"/>
    <s v="D"/>
    <s v="D"/>
    <x v="0"/>
    <n v="0"/>
    <n v="0"/>
    <x v="1"/>
    <n v="1"/>
    <s v="Check-Out"/>
    <d v="2015-09-20T00:00:00"/>
  </r>
  <r>
    <x v="0"/>
    <n v="0"/>
    <x v="0"/>
    <x v="2"/>
    <n v="37"/>
    <n v="10"/>
    <n v="2"/>
    <n v="0"/>
    <n v="0"/>
    <x v="0"/>
    <x v="4"/>
    <s v="TA/TO"/>
    <n v="0"/>
    <n v="0"/>
    <n v="0"/>
    <s v="A"/>
    <s v="A"/>
    <x v="0"/>
    <n v="0"/>
    <n v="0"/>
    <x v="1"/>
    <n v="2"/>
    <s v="Check-Out"/>
    <d v="2015-09-24T00:00:00"/>
  </r>
  <r>
    <x v="0"/>
    <n v="0"/>
    <x v="0"/>
    <x v="2"/>
    <n v="37"/>
    <n v="11"/>
    <n v="1"/>
    <n v="0"/>
    <n v="0"/>
    <x v="1"/>
    <x v="21"/>
    <s v="TA/TO"/>
    <n v="0"/>
    <n v="0"/>
    <n v="0"/>
    <s v="D"/>
    <s v="D"/>
    <x v="0"/>
    <n v="0"/>
    <n v="0"/>
    <x v="0"/>
    <n v="1"/>
    <s v="Check-Out"/>
    <d v="2015-09-12T00:00:00"/>
  </r>
  <r>
    <x v="0"/>
    <n v="0"/>
    <x v="0"/>
    <x v="2"/>
    <n v="37"/>
    <n v="11"/>
    <n v="2"/>
    <n v="0"/>
    <n v="0"/>
    <x v="0"/>
    <x v="5"/>
    <s v="Direct"/>
    <n v="0"/>
    <n v="0"/>
    <n v="0"/>
    <s v="A"/>
    <s v="C"/>
    <x v="1"/>
    <n v="0"/>
    <n v="0"/>
    <x v="0"/>
    <n v="0"/>
    <s v="Check-Out"/>
    <d v="2015-09-12T00:00:00"/>
  </r>
  <r>
    <x v="0"/>
    <n v="0"/>
    <x v="0"/>
    <x v="2"/>
    <n v="37"/>
    <n v="11"/>
    <n v="2"/>
    <n v="0"/>
    <n v="0"/>
    <x v="0"/>
    <x v="12"/>
    <s v="TA/TO"/>
    <n v="0"/>
    <n v="0"/>
    <n v="0"/>
    <s v="A"/>
    <s v="A"/>
    <x v="0"/>
    <n v="0"/>
    <n v="0"/>
    <x v="0"/>
    <n v="0"/>
    <s v="Check-Out"/>
    <d v="2015-09-12T00:00:00"/>
  </r>
  <r>
    <x v="0"/>
    <n v="0"/>
    <x v="0"/>
    <x v="2"/>
    <n v="37"/>
    <n v="11"/>
    <n v="2"/>
    <n v="0"/>
    <n v="0"/>
    <x v="0"/>
    <x v="3"/>
    <s v="TA/TO"/>
    <n v="0"/>
    <n v="0"/>
    <n v="0"/>
    <s v="A"/>
    <s v="C"/>
    <x v="1"/>
    <n v="0"/>
    <n v="0"/>
    <x v="0"/>
    <n v="0"/>
    <s v="Check-Out"/>
    <d v="2015-09-12T00:00:00"/>
  </r>
  <r>
    <x v="0"/>
    <n v="0"/>
    <x v="0"/>
    <x v="2"/>
    <n v="37"/>
    <n v="11"/>
    <n v="2"/>
    <n v="0"/>
    <n v="0"/>
    <x v="0"/>
    <x v="11"/>
    <s v="TA/TO"/>
    <n v="0"/>
    <n v="0"/>
    <n v="0"/>
    <s v="A"/>
    <s v="D"/>
    <x v="1"/>
    <n v="0"/>
    <n v="0"/>
    <x v="0"/>
    <n v="3"/>
    <s v="Check-Out"/>
    <d v="2015-09-12T00:00:00"/>
  </r>
  <r>
    <x v="0"/>
    <n v="0"/>
    <x v="0"/>
    <x v="2"/>
    <n v="37"/>
    <n v="11"/>
    <n v="1"/>
    <n v="0"/>
    <n v="0"/>
    <x v="1"/>
    <x v="1"/>
    <s v="Direct"/>
    <n v="0"/>
    <n v="0"/>
    <n v="0"/>
    <s v="A"/>
    <s v="D"/>
    <x v="1"/>
    <n v="0"/>
    <n v="0"/>
    <x v="0"/>
    <n v="0"/>
    <s v="Check-Out"/>
    <d v="2015-09-12T00:00:00"/>
  </r>
  <r>
    <x v="0"/>
    <n v="0"/>
    <x v="0"/>
    <x v="2"/>
    <n v="37"/>
    <n v="11"/>
    <n v="2"/>
    <n v="0"/>
    <n v="0"/>
    <x v="0"/>
    <x v="0"/>
    <s v="Direct"/>
    <n v="0"/>
    <n v="0"/>
    <n v="0"/>
    <s v="D"/>
    <s v="D"/>
    <x v="0"/>
    <n v="0"/>
    <n v="0"/>
    <x v="0"/>
    <n v="0"/>
    <s v="Check-Out"/>
    <d v="2015-09-13T00:00:00"/>
  </r>
  <r>
    <x v="0"/>
    <n v="0"/>
    <x v="0"/>
    <x v="2"/>
    <n v="37"/>
    <n v="11"/>
    <n v="2"/>
    <n v="0"/>
    <n v="0"/>
    <x v="0"/>
    <x v="3"/>
    <s v="TA/TO"/>
    <n v="0"/>
    <n v="0"/>
    <n v="0"/>
    <s v="A"/>
    <s v="D"/>
    <x v="1"/>
    <n v="0"/>
    <n v="0"/>
    <x v="0"/>
    <n v="0"/>
    <s v="Check-Out"/>
    <d v="2015-09-13T00:00:00"/>
  </r>
  <r>
    <x v="0"/>
    <n v="0"/>
    <x v="0"/>
    <x v="2"/>
    <n v="37"/>
    <n v="11"/>
    <n v="2"/>
    <n v="0"/>
    <n v="0"/>
    <x v="0"/>
    <x v="5"/>
    <s v="TA/TO"/>
    <n v="0"/>
    <n v="0"/>
    <n v="0"/>
    <s v="D"/>
    <s v="D"/>
    <x v="0"/>
    <n v="0"/>
    <n v="0"/>
    <x v="0"/>
    <n v="0"/>
    <s v="Check-Out"/>
    <d v="2015-09-13T00:00:00"/>
  </r>
  <r>
    <x v="0"/>
    <n v="0"/>
    <x v="0"/>
    <x v="2"/>
    <n v="37"/>
    <n v="11"/>
    <n v="2"/>
    <n v="0"/>
    <n v="0"/>
    <x v="0"/>
    <x v="0"/>
    <s v="Direct"/>
    <n v="0"/>
    <n v="0"/>
    <n v="0"/>
    <s v="D"/>
    <s v="D"/>
    <x v="0"/>
    <n v="0"/>
    <n v="0"/>
    <x v="0"/>
    <n v="0"/>
    <s v="Check-Out"/>
    <d v="2015-09-13T00:00:00"/>
  </r>
  <r>
    <x v="0"/>
    <n v="0"/>
    <x v="0"/>
    <x v="2"/>
    <n v="37"/>
    <n v="11"/>
    <n v="3"/>
    <n v="0"/>
    <n v="0"/>
    <x v="1"/>
    <x v="1"/>
    <s v="TA/TO"/>
    <n v="0"/>
    <n v="0"/>
    <n v="0"/>
    <s v="G"/>
    <s v="F"/>
    <x v="1"/>
    <n v="0"/>
    <n v="0"/>
    <x v="0"/>
    <n v="1"/>
    <s v="Check-Out"/>
    <d v="2015-09-14T00:00:00"/>
  </r>
  <r>
    <x v="0"/>
    <n v="0"/>
    <x v="0"/>
    <x v="2"/>
    <n v="37"/>
    <n v="11"/>
    <n v="2"/>
    <n v="2"/>
    <n v="0"/>
    <x v="2"/>
    <x v="25"/>
    <s v="TA/TO"/>
    <n v="0"/>
    <n v="0"/>
    <n v="0"/>
    <s v="H"/>
    <s v="H"/>
    <x v="0"/>
    <n v="0"/>
    <n v="0"/>
    <x v="3"/>
    <n v="0"/>
    <s v="Check-Out"/>
    <d v="2015-09-14T00:00:00"/>
  </r>
  <r>
    <x v="0"/>
    <n v="0"/>
    <x v="0"/>
    <x v="2"/>
    <n v="37"/>
    <n v="11"/>
    <n v="2"/>
    <n v="0"/>
    <n v="0"/>
    <x v="0"/>
    <x v="0"/>
    <s v="TA/TO"/>
    <n v="0"/>
    <n v="0"/>
    <n v="0"/>
    <s v="D"/>
    <s v="F"/>
    <x v="1"/>
    <n v="0"/>
    <n v="0"/>
    <x v="0"/>
    <n v="1"/>
    <s v="Check-Out"/>
    <d v="2015-09-14T00:00:00"/>
  </r>
  <r>
    <x v="0"/>
    <n v="0"/>
    <x v="0"/>
    <x v="2"/>
    <n v="37"/>
    <n v="11"/>
    <n v="2"/>
    <n v="0"/>
    <n v="0"/>
    <x v="0"/>
    <x v="5"/>
    <s v="TA/TO"/>
    <n v="0"/>
    <n v="0"/>
    <n v="0"/>
    <s v="A"/>
    <s v="A"/>
    <x v="0"/>
    <n v="0"/>
    <n v="0"/>
    <x v="0"/>
    <n v="2"/>
    <s v="Check-Out"/>
    <d v="2015-09-16T00:00:00"/>
  </r>
  <r>
    <x v="0"/>
    <n v="0"/>
    <x v="0"/>
    <x v="2"/>
    <n v="37"/>
    <n v="11"/>
    <n v="2"/>
    <n v="0"/>
    <n v="0"/>
    <x v="0"/>
    <x v="1"/>
    <s v="TA/TO"/>
    <n v="0"/>
    <n v="0"/>
    <n v="0"/>
    <s v="A"/>
    <s v="A"/>
    <x v="0"/>
    <n v="0"/>
    <n v="0"/>
    <x v="1"/>
    <n v="0"/>
    <s v="Check-Out"/>
    <d v="2015-09-18T00:00:00"/>
  </r>
  <r>
    <x v="0"/>
    <n v="1"/>
    <x v="0"/>
    <x v="2"/>
    <n v="37"/>
    <n v="11"/>
    <n v="2"/>
    <n v="0"/>
    <n v="0"/>
    <x v="0"/>
    <x v="0"/>
    <s v="TA/TO"/>
    <n v="0"/>
    <n v="0"/>
    <n v="0"/>
    <s v="A"/>
    <s v="A"/>
    <x v="0"/>
    <n v="0"/>
    <n v="0"/>
    <x v="1"/>
    <n v="0"/>
    <s v="Canceled"/>
    <d v="2015-07-21T00:00:00"/>
  </r>
  <r>
    <x v="0"/>
    <n v="0"/>
    <x v="0"/>
    <x v="2"/>
    <n v="37"/>
    <n v="11"/>
    <n v="2"/>
    <n v="0"/>
    <n v="0"/>
    <x v="0"/>
    <x v="1"/>
    <s v="TA/TO"/>
    <n v="0"/>
    <n v="0"/>
    <n v="0"/>
    <s v="A"/>
    <s v="A"/>
    <x v="0"/>
    <n v="0"/>
    <n v="0"/>
    <x v="0"/>
    <n v="0"/>
    <s v="Check-Out"/>
    <d v="2015-09-18T00:00:00"/>
  </r>
  <r>
    <x v="0"/>
    <n v="1"/>
    <x v="0"/>
    <x v="2"/>
    <n v="37"/>
    <n v="11"/>
    <n v="2"/>
    <n v="0"/>
    <n v="0"/>
    <x v="0"/>
    <x v="0"/>
    <s v="TA/TO"/>
    <n v="0"/>
    <n v="0"/>
    <n v="0"/>
    <s v="D"/>
    <s v="D"/>
    <x v="0"/>
    <n v="0"/>
    <n v="0"/>
    <x v="1"/>
    <n v="0"/>
    <s v="Canceled"/>
    <d v="2015-06-25T00:00:00"/>
  </r>
  <r>
    <x v="0"/>
    <n v="0"/>
    <x v="0"/>
    <x v="2"/>
    <n v="37"/>
    <n v="11"/>
    <n v="2"/>
    <n v="0"/>
    <n v="0"/>
    <x v="0"/>
    <x v="1"/>
    <s v="TA/TO"/>
    <n v="0"/>
    <n v="0"/>
    <n v="0"/>
    <s v="A"/>
    <s v="A"/>
    <x v="0"/>
    <n v="0"/>
    <n v="0"/>
    <x v="1"/>
    <n v="0"/>
    <s v="Check-Out"/>
    <d v="2015-09-21T00:00:00"/>
  </r>
  <r>
    <x v="0"/>
    <n v="1"/>
    <x v="0"/>
    <x v="2"/>
    <n v="37"/>
    <n v="12"/>
    <n v="1"/>
    <n v="0"/>
    <n v="0"/>
    <x v="1"/>
    <x v="0"/>
    <s v="TA/TO"/>
    <n v="0"/>
    <n v="0"/>
    <n v="0"/>
    <s v="A"/>
    <s v="A"/>
    <x v="0"/>
    <n v="0"/>
    <n v="0"/>
    <x v="0"/>
    <n v="1"/>
    <s v="Canceled"/>
    <d v="2015-06-23T00:00:00"/>
  </r>
  <r>
    <x v="0"/>
    <n v="1"/>
    <x v="0"/>
    <x v="2"/>
    <n v="37"/>
    <n v="12"/>
    <n v="2"/>
    <n v="2"/>
    <n v="0"/>
    <x v="2"/>
    <x v="0"/>
    <s v="TA/TO"/>
    <n v="0"/>
    <n v="0"/>
    <n v="0"/>
    <s v="G"/>
    <s v="G"/>
    <x v="0"/>
    <n v="0"/>
    <n v="0"/>
    <x v="0"/>
    <n v="1"/>
    <s v="Canceled"/>
    <d v="2015-06-23T00:00:00"/>
  </r>
  <r>
    <x v="0"/>
    <n v="0"/>
    <x v="0"/>
    <x v="2"/>
    <n v="37"/>
    <n v="12"/>
    <n v="2"/>
    <n v="0"/>
    <n v="0"/>
    <x v="0"/>
    <x v="3"/>
    <s v="TA/TO"/>
    <n v="0"/>
    <n v="0"/>
    <n v="0"/>
    <s v="D"/>
    <s v="D"/>
    <x v="0"/>
    <n v="0"/>
    <n v="0"/>
    <x v="0"/>
    <n v="2"/>
    <s v="Check-Out"/>
    <d v="2015-09-16T00:00:00"/>
  </r>
  <r>
    <x v="0"/>
    <n v="1"/>
    <x v="0"/>
    <x v="2"/>
    <n v="37"/>
    <n v="12"/>
    <n v="2"/>
    <n v="0"/>
    <n v="0"/>
    <x v="0"/>
    <x v="0"/>
    <s v="TA/TO"/>
    <n v="0"/>
    <n v="0"/>
    <n v="0"/>
    <s v="A"/>
    <s v="A"/>
    <x v="0"/>
    <n v="0"/>
    <n v="0"/>
    <x v="2"/>
    <n v="0"/>
    <s v="Canceled"/>
    <d v="2015-08-06T00:00:00"/>
  </r>
  <r>
    <x v="0"/>
    <n v="1"/>
    <x v="0"/>
    <x v="2"/>
    <n v="37"/>
    <n v="12"/>
    <n v="1"/>
    <n v="0"/>
    <n v="0"/>
    <x v="1"/>
    <x v="0"/>
    <s v="TA/TO"/>
    <n v="0"/>
    <n v="0"/>
    <n v="0"/>
    <s v="A"/>
    <s v="A"/>
    <x v="0"/>
    <n v="2"/>
    <n v="0"/>
    <x v="0"/>
    <n v="1"/>
    <s v="Canceled"/>
    <d v="2015-05-09T00:00:00"/>
  </r>
  <r>
    <x v="0"/>
    <n v="0"/>
    <x v="0"/>
    <x v="2"/>
    <n v="37"/>
    <n v="12"/>
    <n v="2"/>
    <n v="0"/>
    <n v="0"/>
    <x v="0"/>
    <x v="25"/>
    <s v="TA/TO"/>
    <n v="0"/>
    <n v="0"/>
    <n v="0"/>
    <s v="A"/>
    <s v="D"/>
    <x v="1"/>
    <n v="0"/>
    <n v="0"/>
    <x v="0"/>
    <n v="1"/>
    <s v="Check-Out"/>
    <d v="2015-09-18T00:00:00"/>
  </r>
  <r>
    <x v="0"/>
    <n v="1"/>
    <x v="0"/>
    <x v="2"/>
    <n v="37"/>
    <n v="12"/>
    <n v="2"/>
    <n v="0"/>
    <n v="0"/>
    <x v="0"/>
    <x v="0"/>
    <s v="TA/TO"/>
    <n v="0"/>
    <n v="0"/>
    <n v="0"/>
    <s v="D"/>
    <s v="D"/>
    <x v="0"/>
    <n v="2"/>
    <n v="0"/>
    <x v="0"/>
    <n v="2"/>
    <s v="Canceled"/>
    <d v="2015-09-08T00:00:00"/>
  </r>
  <r>
    <x v="0"/>
    <n v="1"/>
    <x v="0"/>
    <x v="2"/>
    <n v="37"/>
    <n v="12"/>
    <n v="2"/>
    <n v="0"/>
    <n v="0"/>
    <x v="0"/>
    <x v="0"/>
    <s v="TA/TO"/>
    <n v="0"/>
    <n v="0"/>
    <n v="0"/>
    <s v="A"/>
    <s v="A"/>
    <x v="0"/>
    <n v="0"/>
    <n v="0"/>
    <x v="0"/>
    <n v="2"/>
    <s v="Canceled"/>
    <d v="2015-08-26T00:00:00"/>
  </r>
  <r>
    <x v="0"/>
    <n v="0"/>
    <x v="0"/>
    <x v="2"/>
    <n v="37"/>
    <n v="12"/>
    <n v="1"/>
    <n v="0"/>
    <n v="0"/>
    <x v="1"/>
    <x v="12"/>
    <s v="TA/TO"/>
    <n v="0"/>
    <n v="0"/>
    <n v="0"/>
    <s v="A"/>
    <s v="A"/>
    <x v="0"/>
    <n v="0"/>
    <n v="0"/>
    <x v="0"/>
    <n v="0"/>
    <s v="Check-Out"/>
    <d v="2015-09-19T00:00:00"/>
  </r>
  <r>
    <x v="0"/>
    <n v="0"/>
    <x v="0"/>
    <x v="2"/>
    <n v="37"/>
    <n v="12"/>
    <n v="2"/>
    <n v="0"/>
    <n v="0"/>
    <x v="0"/>
    <x v="0"/>
    <s v="TA/TO"/>
    <n v="0"/>
    <n v="0"/>
    <n v="0"/>
    <s v="D"/>
    <s v="D"/>
    <x v="0"/>
    <n v="0"/>
    <n v="0"/>
    <x v="0"/>
    <n v="0"/>
    <s v="Check-Out"/>
    <d v="2015-09-19T00:00:00"/>
  </r>
  <r>
    <x v="0"/>
    <n v="0"/>
    <x v="0"/>
    <x v="2"/>
    <n v="37"/>
    <n v="12"/>
    <n v="2"/>
    <n v="0"/>
    <n v="0"/>
    <x v="0"/>
    <x v="1"/>
    <s v="TA/TO"/>
    <n v="0"/>
    <n v="0"/>
    <n v="0"/>
    <s v="D"/>
    <s v="D"/>
    <x v="0"/>
    <n v="0"/>
    <n v="0"/>
    <x v="0"/>
    <n v="1"/>
    <s v="Check-Out"/>
    <d v="2015-09-19T00:00:00"/>
  </r>
  <r>
    <x v="0"/>
    <n v="1"/>
    <x v="0"/>
    <x v="2"/>
    <n v="37"/>
    <n v="12"/>
    <n v="26"/>
    <n v="0"/>
    <n v="0"/>
    <x v="1"/>
    <x v="0"/>
    <s v="TA/TO"/>
    <n v="0"/>
    <n v="0"/>
    <n v="0"/>
    <s v="A"/>
    <s v="A"/>
    <x v="0"/>
    <n v="0"/>
    <n v="0"/>
    <x v="3"/>
    <n v="0"/>
    <s v="Canceled"/>
    <d v="2015-01-02T00:00:00"/>
  </r>
  <r>
    <x v="0"/>
    <n v="0"/>
    <x v="0"/>
    <x v="2"/>
    <n v="37"/>
    <n v="12"/>
    <n v="2"/>
    <n v="0"/>
    <n v="0"/>
    <x v="0"/>
    <x v="4"/>
    <s v="Direct"/>
    <n v="0"/>
    <n v="0"/>
    <n v="0"/>
    <s v="E"/>
    <s v="F"/>
    <x v="1"/>
    <n v="0"/>
    <n v="0"/>
    <x v="0"/>
    <n v="0"/>
    <s v="Check-Out"/>
    <d v="2015-09-19T00:00:00"/>
  </r>
  <r>
    <x v="0"/>
    <n v="0"/>
    <x v="0"/>
    <x v="2"/>
    <n v="37"/>
    <n v="12"/>
    <n v="2"/>
    <n v="0"/>
    <n v="0"/>
    <x v="0"/>
    <x v="21"/>
    <s v="TA/TO"/>
    <n v="0"/>
    <n v="0"/>
    <n v="0"/>
    <s v="A"/>
    <s v="A"/>
    <x v="0"/>
    <n v="0"/>
    <n v="0"/>
    <x v="1"/>
    <n v="0"/>
    <s v="Check-Out"/>
    <d v="2015-09-30T00:00:00"/>
  </r>
  <r>
    <x v="0"/>
    <n v="0"/>
    <x v="0"/>
    <x v="2"/>
    <n v="37"/>
    <n v="12"/>
    <n v="2"/>
    <n v="0"/>
    <n v="0"/>
    <x v="0"/>
    <x v="12"/>
    <s v="TA/TO"/>
    <n v="0"/>
    <n v="0"/>
    <n v="0"/>
    <s v="A"/>
    <s v="A"/>
    <x v="0"/>
    <n v="0"/>
    <n v="0"/>
    <x v="0"/>
    <n v="0"/>
    <s v="Check-Out"/>
    <d v="2015-09-19T00:00:00"/>
  </r>
  <r>
    <x v="0"/>
    <n v="0"/>
    <x v="0"/>
    <x v="2"/>
    <n v="38"/>
    <n v="13"/>
    <n v="2"/>
    <n v="0"/>
    <n v="0"/>
    <x v="0"/>
    <x v="4"/>
    <s v="Direct"/>
    <n v="0"/>
    <n v="0"/>
    <n v="0"/>
    <s v="A"/>
    <s v="E"/>
    <x v="1"/>
    <n v="0"/>
    <n v="0"/>
    <x v="0"/>
    <n v="0"/>
    <s v="Check-Out"/>
    <d v="2015-09-14T00:00:00"/>
  </r>
  <r>
    <x v="0"/>
    <n v="1"/>
    <x v="0"/>
    <x v="2"/>
    <n v="38"/>
    <n v="13"/>
    <n v="2"/>
    <n v="0"/>
    <n v="0"/>
    <x v="0"/>
    <x v="0"/>
    <s v="TA/TO"/>
    <n v="0"/>
    <n v="0"/>
    <n v="0"/>
    <s v="A"/>
    <s v="A"/>
    <x v="0"/>
    <n v="0"/>
    <n v="0"/>
    <x v="0"/>
    <n v="0"/>
    <s v="Canceled"/>
    <d v="2015-05-20T00:00:00"/>
  </r>
  <r>
    <x v="0"/>
    <n v="1"/>
    <x v="0"/>
    <x v="2"/>
    <n v="38"/>
    <n v="13"/>
    <n v="2"/>
    <n v="0"/>
    <n v="0"/>
    <x v="0"/>
    <x v="0"/>
    <s v="TA/TO"/>
    <n v="0"/>
    <n v="0"/>
    <n v="0"/>
    <s v="A"/>
    <s v="A"/>
    <x v="0"/>
    <n v="1"/>
    <n v="0"/>
    <x v="0"/>
    <n v="1"/>
    <s v="Canceled"/>
    <d v="2015-05-09T00:00:00"/>
  </r>
  <r>
    <x v="0"/>
    <n v="0"/>
    <x v="0"/>
    <x v="2"/>
    <n v="38"/>
    <n v="13"/>
    <n v="2"/>
    <n v="0"/>
    <n v="0"/>
    <x v="0"/>
    <x v="12"/>
    <s v="TA/TO"/>
    <n v="0"/>
    <n v="0"/>
    <n v="0"/>
    <s v="A"/>
    <s v="C"/>
    <x v="1"/>
    <n v="0"/>
    <n v="0"/>
    <x v="0"/>
    <n v="1"/>
    <s v="Check-Out"/>
    <d v="2015-09-17T00:00:00"/>
  </r>
  <r>
    <x v="0"/>
    <n v="1"/>
    <x v="0"/>
    <x v="2"/>
    <n v="38"/>
    <n v="13"/>
    <n v="2"/>
    <n v="0"/>
    <n v="0"/>
    <x v="0"/>
    <x v="0"/>
    <s v="TA/TO"/>
    <n v="0"/>
    <n v="0"/>
    <n v="0"/>
    <s v="D"/>
    <s v="D"/>
    <x v="0"/>
    <n v="0"/>
    <n v="0"/>
    <x v="0"/>
    <n v="0"/>
    <s v="Canceled"/>
    <d v="2015-09-09T00:00:00"/>
  </r>
  <r>
    <x v="0"/>
    <n v="1"/>
    <x v="0"/>
    <x v="2"/>
    <n v="38"/>
    <n v="13"/>
    <n v="2"/>
    <n v="0"/>
    <n v="0"/>
    <x v="0"/>
    <x v="0"/>
    <s v="TA/TO"/>
    <n v="0"/>
    <n v="0"/>
    <n v="0"/>
    <s v="A"/>
    <s v="A"/>
    <x v="0"/>
    <n v="0"/>
    <n v="0"/>
    <x v="2"/>
    <n v="1"/>
    <s v="Canceled"/>
    <d v="2015-08-10T00:00:00"/>
  </r>
  <r>
    <x v="0"/>
    <n v="0"/>
    <x v="0"/>
    <x v="2"/>
    <n v="38"/>
    <n v="13"/>
    <n v="2"/>
    <n v="0"/>
    <n v="0"/>
    <x v="0"/>
    <x v="3"/>
    <s v="TA/TO"/>
    <n v="0"/>
    <n v="0"/>
    <n v="0"/>
    <s v="D"/>
    <s v="D"/>
    <x v="0"/>
    <n v="0"/>
    <n v="0"/>
    <x v="0"/>
    <n v="1"/>
    <s v="Check-Out"/>
    <d v="2015-09-17T00:00:00"/>
  </r>
  <r>
    <x v="0"/>
    <n v="1"/>
    <x v="0"/>
    <x v="2"/>
    <n v="38"/>
    <n v="13"/>
    <n v="2"/>
    <n v="0"/>
    <n v="0"/>
    <x v="0"/>
    <x v="0"/>
    <s v="TA/TO"/>
    <n v="0"/>
    <n v="0"/>
    <n v="0"/>
    <s v="A"/>
    <s v="A"/>
    <x v="0"/>
    <n v="0"/>
    <n v="0"/>
    <x v="2"/>
    <n v="1"/>
    <s v="Canceled"/>
    <d v="2015-08-10T00:00:00"/>
  </r>
  <r>
    <x v="0"/>
    <n v="0"/>
    <x v="0"/>
    <x v="2"/>
    <n v="38"/>
    <n v="13"/>
    <n v="2"/>
    <n v="0"/>
    <n v="0"/>
    <x v="0"/>
    <x v="0"/>
    <s v="Direct"/>
    <n v="0"/>
    <n v="0"/>
    <n v="0"/>
    <s v="E"/>
    <s v="F"/>
    <x v="1"/>
    <n v="0"/>
    <n v="0"/>
    <x v="0"/>
    <n v="2"/>
    <s v="Check-Out"/>
    <d v="2015-09-18T00:00:00"/>
  </r>
  <r>
    <x v="0"/>
    <n v="0"/>
    <x v="0"/>
    <x v="2"/>
    <n v="38"/>
    <n v="13"/>
    <n v="2"/>
    <n v="0"/>
    <n v="0"/>
    <x v="0"/>
    <x v="0"/>
    <s v="Direct"/>
    <n v="0"/>
    <n v="0"/>
    <n v="0"/>
    <s v="C"/>
    <s v="C"/>
    <x v="0"/>
    <n v="0"/>
    <n v="0"/>
    <x v="0"/>
    <n v="0"/>
    <s v="Check-Out"/>
    <d v="2015-09-18T00:00:00"/>
  </r>
  <r>
    <x v="0"/>
    <n v="1"/>
    <x v="0"/>
    <x v="2"/>
    <n v="38"/>
    <n v="13"/>
    <n v="2"/>
    <n v="0"/>
    <n v="0"/>
    <x v="0"/>
    <x v="0"/>
    <s v="Direct"/>
    <n v="0"/>
    <n v="0"/>
    <n v="0"/>
    <s v="F"/>
    <s v="F"/>
    <x v="0"/>
    <n v="0"/>
    <n v="0"/>
    <x v="0"/>
    <n v="0"/>
    <s v="Canceled"/>
    <d v="2015-09-04T00:00:00"/>
  </r>
  <r>
    <x v="0"/>
    <n v="1"/>
    <x v="0"/>
    <x v="2"/>
    <n v="38"/>
    <n v="13"/>
    <n v="2"/>
    <n v="0"/>
    <n v="0"/>
    <x v="0"/>
    <x v="0"/>
    <s v="TA/TO"/>
    <n v="0"/>
    <n v="0"/>
    <n v="0"/>
    <s v="E"/>
    <s v="E"/>
    <x v="0"/>
    <n v="0"/>
    <n v="0"/>
    <x v="0"/>
    <n v="2"/>
    <s v="Canceled"/>
    <d v="2015-07-31T00:00:00"/>
  </r>
  <r>
    <x v="0"/>
    <n v="1"/>
    <x v="0"/>
    <x v="2"/>
    <n v="38"/>
    <n v="13"/>
    <n v="2"/>
    <n v="0"/>
    <n v="0"/>
    <x v="0"/>
    <x v="3"/>
    <s v="TA/TO"/>
    <n v="0"/>
    <n v="0"/>
    <n v="0"/>
    <s v="A"/>
    <s v="A"/>
    <x v="0"/>
    <n v="0"/>
    <n v="0"/>
    <x v="0"/>
    <n v="1"/>
    <s v="Canceled"/>
    <d v="2015-05-16T00:00:00"/>
  </r>
  <r>
    <x v="0"/>
    <n v="0"/>
    <x v="0"/>
    <x v="2"/>
    <n v="38"/>
    <n v="13"/>
    <n v="2"/>
    <n v="0"/>
    <n v="0"/>
    <x v="0"/>
    <x v="1"/>
    <s v="TA/TO"/>
    <n v="0"/>
    <n v="0"/>
    <n v="0"/>
    <s v="D"/>
    <s v="D"/>
    <x v="0"/>
    <n v="0"/>
    <n v="0"/>
    <x v="1"/>
    <n v="1"/>
    <s v="Check-Out"/>
    <d v="2015-09-20T00:00:00"/>
  </r>
  <r>
    <x v="0"/>
    <n v="0"/>
    <x v="0"/>
    <x v="2"/>
    <n v="38"/>
    <n v="13"/>
    <n v="2"/>
    <n v="0"/>
    <n v="0"/>
    <x v="0"/>
    <x v="1"/>
    <s v="TA/TO"/>
    <n v="0"/>
    <n v="0"/>
    <n v="0"/>
    <s v="E"/>
    <s v="E"/>
    <x v="0"/>
    <n v="0"/>
    <n v="0"/>
    <x v="0"/>
    <n v="0"/>
    <s v="Check-Out"/>
    <d v="2015-09-20T00:00:00"/>
  </r>
  <r>
    <x v="0"/>
    <n v="0"/>
    <x v="0"/>
    <x v="2"/>
    <n v="38"/>
    <n v="13"/>
    <n v="2"/>
    <n v="0"/>
    <n v="0"/>
    <x v="0"/>
    <x v="4"/>
    <s v="TA/TO"/>
    <n v="0"/>
    <n v="0"/>
    <n v="0"/>
    <s v="A"/>
    <s v="A"/>
    <x v="0"/>
    <n v="0"/>
    <n v="0"/>
    <x v="1"/>
    <n v="1"/>
    <s v="Check-Out"/>
    <d v="2015-09-21T00:00:00"/>
  </r>
  <r>
    <x v="0"/>
    <n v="0"/>
    <x v="0"/>
    <x v="2"/>
    <n v="38"/>
    <n v="13"/>
    <n v="2"/>
    <n v="0"/>
    <n v="0"/>
    <x v="0"/>
    <x v="4"/>
    <s v="TA/TO"/>
    <n v="0"/>
    <n v="0"/>
    <n v="0"/>
    <s v="A"/>
    <s v="A"/>
    <x v="0"/>
    <n v="0"/>
    <n v="0"/>
    <x v="3"/>
    <n v="2"/>
    <s v="Check-Out"/>
    <d v="2015-09-24T00:00:00"/>
  </r>
  <r>
    <x v="0"/>
    <n v="0"/>
    <x v="0"/>
    <x v="2"/>
    <n v="38"/>
    <n v="13"/>
    <n v="2"/>
    <n v="0"/>
    <n v="1"/>
    <x v="2"/>
    <x v="0"/>
    <s v="Direct"/>
    <n v="0"/>
    <n v="0"/>
    <n v="0"/>
    <s v="E"/>
    <s v="E"/>
    <x v="0"/>
    <n v="0"/>
    <n v="0"/>
    <x v="0"/>
    <n v="1"/>
    <s v="Check-Out"/>
    <d v="2015-09-25T00:00:00"/>
  </r>
  <r>
    <x v="0"/>
    <n v="0"/>
    <x v="0"/>
    <x v="2"/>
    <n v="38"/>
    <n v="13"/>
    <n v="2"/>
    <n v="0"/>
    <n v="0"/>
    <x v="0"/>
    <x v="1"/>
    <s v="TA/TO"/>
    <n v="0"/>
    <n v="0"/>
    <n v="0"/>
    <s v="D"/>
    <s v="D"/>
    <x v="0"/>
    <n v="0"/>
    <n v="0"/>
    <x v="1"/>
    <n v="0"/>
    <s v="Check-Out"/>
    <d v="2015-09-25T00:00:00"/>
  </r>
  <r>
    <x v="0"/>
    <n v="1"/>
    <x v="0"/>
    <x v="2"/>
    <n v="38"/>
    <n v="13"/>
    <n v="2"/>
    <n v="0"/>
    <n v="0"/>
    <x v="0"/>
    <x v="0"/>
    <s v="TA/TO"/>
    <n v="0"/>
    <n v="0"/>
    <n v="0"/>
    <s v="D"/>
    <s v="D"/>
    <x v="0"/>
    <n v="0"/>
    <n v="0"/>
    <x v="0"/>
    <n v="0"/>
    <s v="Canceled"/>
    <d v="2015-06-19T00:00:00"/>
  </r>
  <r>
    <x v="0"/>
    <n v="0"/>
    <x v="0"/>
    <x v="2"/>
    <n v="38"/>
    <n v="13"/>
    <n v="2"/>
    <n v="0"/>
    <n v="0"/>
    <x v="0"/>
    <x v="1"/>
    <s v="TA/TO"/>
    <n v="0"/>
    <n v="0"/>
    <n v="0"/>
    <s v="D"/>
    <s v="D"/>
    <x v="0"/>
    <n v="0"/>
    <n v="0"/>
    <x v="1"/>
    <n v="0"/>
    <s v="Check-Out"/>
    <d v="2015-09-27T00:00:00"/>
  </r>
  <r>
    <x v="0"/>
    <n v="0"/>
    <x v="0"/>
    <x v="2"/>
    <n v="38"/>
    <n v="14"/>
    <n v="1"/>
    <n v="0"/>
    <n v="0"/>
    <x v="1"/>
    <x v="18"/>
    <s v="TA/TO"/>
    <n v="0"/>
    <n v="0"/>
    <n v="0"/>
    <s v="A"/>
    <s v="G"/>
    <x v="1"/>
    <n v="0"/>
    <n v="0"/>
    <x v="0"/>
    <n v="0"/>
    <s v="Check-Out"/>
    <d v="2015-09-16T00:00:00"/>
  </r>
  <r>
    <x v="0"/>
    <n v="0"/>
    <x v="0"/>
    <x v="2"/>
    <n v="38"/>
    <n v="14"/>
    <n v="2"/>
    <n v="0"/>
    <n v="0"/>
    <x v="0"/>
    <x v="1"/>
    <s v="TA/TO"/>
    <n v="0"/>
    <n v="0"/>
    <n v="0"/>
    <s v="E"/>
    <s v="E"/>
    <x v="0"/>
    <n v="0"/>
    <n v="0"/>
    <x v="0"/>
    <n v="2"/>
    <s v="Check-Out"/>
    <d v="2015-09-17T00:00:00"/>
  </r>
  <r>
    <x v="0"/>
    <n v="1"/>
    <x v="0"/>
    <x v="2"/>
    <n v="38"/>
    <n v="14"/>
    <n v="2"/>
    <n v="0"/>
    <n v="0"/>
    <x v="0"/>
    <x v="0"/>
    <s v="TA/TO"/>
    <n v="0"/>
    <n v="0"/>
    <n v="0"/>
    <s v="E"/>
    <s v="E"/>
    <x v="0"/>
    <n v="0"/>
    <n v="0"/>
    <x v="0"/>
    <n v="2"/>
    <s v="Canceled"/>
    <d v="2015-09-03T00:00:00"/>
  </r>
  <r>
    <x v="0"/>
    <n v="0"/>
    <x v="0"/>
    <x v="2"/>
    <n v="38"/>
    <n v="14"/>
    <n v="2"/>
    <n v="0"/>
    <n v="0"/>
    <x v="0"/>
    <x v="0"/>
    <s v="TA/TO"/>
    <n v="0"/>
    <n v="0"/>
    <n v="0"/>
    <s v="D"/>
    <s v="D"/>
    <x v="0"/>
    <n v="0"/>
    <n v="0"/>
    <x v="0"/>
    <n v="1"/>
    <s v="Check-Out"/>
    <d v="2015-09-19T00:00:00"/>
  </r>
  <r>
    <x v="0"/>
    <n v="0"/>
    <x v="0"/>
    <x v="2"/>
    <n v="38"/>
    <n v="14"/>
    <n v="2"/>
    <n v="0"/>
    <n v="0"/>
    <x v="0"/>
    <x v="0"/>
    <s v="TA/TO"/>
    <n v="0"/>
    <n v="0"/>
    <n v="0"/>
    <s v="A"/>
    <s v="E"/>
    <x v="1"/>
    <n v="2"/>
    <n v="0"/>
    <x v="0"/>
    <n v="2"/>
    <s v="Check-Out"/>
    <d v="2015-09-19T00:00:00"/>
  </r>
  <r>
    <x v="0"/>
    <n v="0"/>
    <x v="0"/>
    <x v="2"/>
    <n v="38"/>
    <n v="14"/>
    <n v="2"/>
    <n v="0"/>
    <n v="0"/>
    <x v="0"/>
    <x v="0"/>
    <s v="TA/TO"/>
    <n v="0"/>
    <n v="0"/>
    <n v="0"/>
    <s v="C"/>
    <s v="C"/>
    <x v="0"/>
    <n v="0"/>
    <n v="0"/>
    <x v="0"/>
    <n v="2"/>
    <s v="Check-Out"/>
    <d v="2015-09-19T00:00:00"/>
  </r>
  <r>
    <x v="0"/>
    <n v="1"/>
    <x v="0"/>
    <x v="2"/>
    <n v="38"/>
    <n v="14"/>
    <n v="2"/>
    <n v="0"/>
    <n v="0"/>
    <x v="0"/>
    <x v="0"/>
    <s v="TA/TO"/>
    <n v="0"/>
    <n v="0"/>
    <n v="0"/>
    <s v="A"/>
    <s v="A"/>
    <x v="0"/>
    <n v="0"/>
    <n v="0"/>
    <x v="0"/>
    <n v="0"/>
    <s v="Canceled"/>
    <d v="2015-08-20T00:00:00"/>
  </r>
  <r>
    <x v="0"/>
    <n v="0"/>
    <x v="0"/>
    <x v="2"/>
    <n v="38"/>
    <n v="14"/>
    <n v="2"/>
    <n v="0"/>
    <n v="0"/>
    <x v="0"/>
    <x v="0"/>
    <s v="TA/TO"/>
    <n v="0"/>
    <n v="0"/>
    <n v="0"/>
    <s v="E"/>
    <s v="E"/>
    <x v="0"/>
    <n v="0"/>
    <n v="0"/>
    <x v="0"/>
    <n v="2"/>
    <s v="Check-Out"/>
    <d v="2015-09-19T00:00:00"/>
  </r>
  <r>
    <x v="0"/>
    <n v="0"/>
    <x v="0"/>
    <x v="2"/>
    <n v="38"/>
    <n v="14"/>
    <n v="2"/>
    <n v="0"/>
    <n v="0"/>
    <x v="0"/>
    <x v="1"/>
    <s v="TA/TO"/>
    <n v="0"/>
    <n v="0"/>
    <n v="0"/>
    <s v="A"/>
    <s v="A"/>
    <x v="0"/>
    <n v="0"/>
    <n v="0"/>
    <x v="0"/>
    <n v="1"/>
    <s v="Check-Out"/>
    <d v="2015-09-20T00:00:00"/>
  </r>
  <r>
    <x v="0"/>
    <n v="0"/>
    <x v="0"/>
    <x v="2"/>
    <n v="38"/>
    <n v="14"/>
    <n v="2"/>
    <n v="0"/>
    <n v="0"/>
    <x v="0"/>
    <x v="1"/>
    <s v="Direct"/>
    <n v="0"/>
    <n v="0"/>
    <n v="0"/>
    <s v="A"/>
    <s v="D"/>
    <x v="1"/>
    <n v="0"/>
    <n v="0"/>
    <x v="0"/>
    <n v="1"/>
    <s v="Check-Out"/>
    <d v="2015-09-20T00:00:00"/>
  </r>
  <r>
    <x v="0"/>
    <n v="1"/>
    <x v="0"/>
    <x v="2"/>
    <n v="38"/>
    <n v="14"/>
    <n v="2"/>
    <n v="0"/>
    <n v="0"/>
    <x v="0"/>
    <x v="0"/>
    <s v="TA/TO"/>
    <n v="0"/>
    <n v="0"/>
    <n v="0"/>
    <s v="D"/>
    <s v="D"/>
    <x v="0"/>
    <n v="0"/>
    <n v="0"/>
    <x v="0"/>
    <n v="0"/>
    <s v="Canceled"/>
    <d v="2015-07-21T00:00:00"/>
  </r>
  <r>
    <x v="0"/>
    <n v="0"/>
    <x v="0"/>
    <x v="2"/>
    <n v="38"/>
    <n v="14"/>
    <n v="2"/>
    <n v="0"/>
    <n v="0"/>
    <x v="0"/>
    <x v="4"/>
    <s v="TA/TO"/>
    <n v="0"/>
    <n v="0"/>
    <n v="0"/>
    <s v="D"/>
    <s v="D"/>
    <x v="0"/>
    <n v="0"/>
    <n v="0"/>
    <x v="0"/>
    <n v="1"/>
    <s v="Check-Out"/>
    <d v="2015-09-22T00:00:00"/>
  </r>
  <r>
    <x v="0"/>
    <n v="0"/>
    <x v="0"/>
    <x v="2"/>
    <n v="38"/>
    <n v="14"/>
    <n v="2"/>
    <n v="0"/>
    <n v="0"/>
    <x v="0"/>
    <x v="18"/>
    <s v="TA/TO"/>
    <n v="0"/>
    <n v="0"/>
    <n v="0"/>
    <s v="E"/>
    <s v="E"/>
    <x v="0"/>
    <n v="1"/>
    <n v="0"/>
    <x v="0"/>
    <n v="0"/>
    <s v="Check-Out"/>
    <d v="2015-09-28T00:00:00"/>
  </r>
  <r>
    <x v="0"/>
    <n v="0"/>
    <x v="0"/>
    <x v="2"/>
    <n v="38"/>
    <n v="14"/>
    <n v="2"/>
    <n v="0"/>
    <n v="0"/>
    <x v="0"/>
    <x v="1"/>
    <s v="TA/TO"/>
    <n v="0"/>
    <n v="0"/>
    <n v="0"/>
    <s v="D"/>
    <s v="D"/>
    <x v="0"/>
    <n v="0"/>
    <n v="0"/>
    <x v="1"/>
    <n v="0"/>
    <s v="Check-Out"/>
    <d v="2015-10-12T00:00:00"/>
  </r>
  <r>
    <x v="0"/>
    <n v="0"/>
    <x v="0"/>
    <x v="2"/>
    <n v="38"/>
    <n v="14"/>
    <n v="2"/>
    <n v="2"/>
    <n v="0"/>
    <x v="2"/>
    <x v="32"/>
    <s v="TA/TO"/>
    <n v="0"/>
    <n v="0"/>
    <n v="0"/>
    <s v="H"/>
    <s v="H"/>
    <x v="0"/>
    <n v="0"/>
    <n v="0"/>
    <x v="0"/>
    <n v="0"/>
    <s v="Check-Out"/>
    <d v="2015-09-17T00:00:00"/>
  </r>
  <r>
    <x v="0"/>
    <n v="0"/>
    <x v="0"/>
    <x v="2"/>
    <n v="38"/>
    <n v="15"/>
    <n v="2"/>
    <n v="0"/>
    <n v="0"/>
    <x v="0"/>
    <x v="0"/>
    <s v="Direct"/>
    <n v="0"/>
    <n v="0"/>
    <n v="0"/>
    <s v="D"/>
    <s v="G"/>
    <x v="1"/>
    <n v="0"/>
    <n v="0"/>
    <x v="0"/>
    <n v="0"/>
    <s v="Check-Out"/>
    <d v="2015-09-16T00:00:00"/>
  </r>
  <r>
    <x v="0"/>
    <n v="1"/>
    <x v="0"/>
    <x v="2"/>
    <n v="38"/>
    <n v="15"/>
    <n v="1"/>
    <n v="0"/>
    <n v="0"/>
    <x v="1"/>
    <x v="0"/>
    <s v="TA/TO"/>
    <n v="0"/>
    <n v="0"/>
    <n v="0"/>
    <s v="A"/>
    <s v="A"/>
    <x v="0"/>
    <n v="1"/>
    <n v="0"/>
    <x v="2"/>
    <n v="0"/>
    <s v="Canceled"/>
    <d v="2015-09-02T00:00:00"/>
  </r>
  <r>
    <x v="0"/>
    <n v="1"/>
    <x v="0"/>
    <x v="2"/>
    <n v="38"/>
    <n v="15"/>
    <n v="2"/>
    <n v="0"/>
    <n v="0"/>
    <x v="0"/>
    <x v="0"/>
    <s v="TA/TO"/>
    <n v="0"/>
    <n v="0"/>
    <n v="0"/>
    <s v="A"/>
    <s v="A"/>
    <x v="0"/>
    <n v="0"/>
    <n v="0"/>
    <x v="0"/>
    <n v="0"/>
    <s v="Canceled"/>
    <d v="2015-08-17T00:00:00"/>
  </r>
  <r>
    <x v="0"/>
    <n v="0"/>
    <x v="0"/>
    <x v="2"/>
    <n v="38"/>
    <n v="15"/>
    <n v="2"/>
    <n v="0"/>
    <n v="0"/>
    <x v="0"/>
    <x v="4"/>
    <s v="TA/TO"/>
    <n v="0"/>
    <n v="0"/>
    <n v="0"/>
    <s v="A"/>
    <s v="A"/>
    <x v="0"/>
    <n v="0"/>
    <n v="0"/>
    <x v="0"/>
    <n v="0"/>
    <s v="Check-Out"/>
    <d v="2015-09-20T00:00:00"/>
  </r>
  <r>
    <x v="0"/>
    <n v="1"/>
    <x v="0"/>
    <x v="2"/>
    <n v="38"/>
    <n v="15"/>
    <n v="2"/>
    <n v="0"/>
    <n v="0"/>
    <x v="0"/>
    <x v="0"/>
    <s v="TA/TO"/>
    <n v="0"/>
    <n v="0"/>
    <n v="0"/>
    <s v="E"/>
    <s v="E"/>
    <x v="0"/>
    <n v="0"/>
    <n v="0"/>
    <x v="0"/>
    <n v="1"/>
    <s v="Canceled"/>
    <d v="2015-07-14T00:00:00"/>
  </r>
  <r>
    <x v="0"/>
    <n v="0"/>
    <x v="0"/>
    <x v="2"/>
    <n v="38"/>
    <n v="15"/>
    <n v="2"/>
    <n v="0"/>
    <n v="0"/>
    <x v="0"/>
    <x v="11"/>
    <s v="TA/TO"/>
    <n v="0"/>
    <n v="0"/>
    <n v="0"/>
    <s v="E"/>
    <s v="E"/>
    <x v="0"/>
    <n v="0"/>
    <n v="0"/>
    <x v="0"/>
    <n v="0"/>
    <s v="Check-Out"/>
    <d v="2015-09-21T00:00:00"/>
  </r>
  <r>
    <x v="0"/>
    <n v="1"/>
    <x v="0"/>
    <x v="2"/>
    <n v="38"/>
    <n v="15"/>
    <n v="2"/>
    <n v="0"/>
    <n v="0"/>
    <x v="0"/>
    <x v="0"/>
    <s v="TA/TO"/>
    <n v="0"/>
    <n v="0"/>
    <n v="0"/>
    <s v="D"/>
    <s v="D"/>
    <x v="0"/>
    <n v="0"/>
    <n v="0"/>
    <x v="0"/>
    <n v="0"/>
    <s v="Canceled"/>
    <d v="2015-08-28T00:00:00"/>
  </r>
  <r>
    <x v="0"/>
    <n v="1"/>
    <x v="0"/>
    <x v="2"/>
    <n v="38"/>
    <n v="15"/>
    <n v="2"/>
    <n v="0"/>
    <n v="0"/>
    <x v="0"/>
    <x v="0"/>
    <s v="TA/TO"/>
    <n v="0"/>
    <n v="0"/>
    <n v="0"/>
    <s v="D"/>
    <s v="D"/>
    <x v="0"/>
    <n v="0"/>
    <n v="0"/>
    <x v="0"/>
    <n v="0"/>
    <s v="Canceled"/>
    <d v="2015-06-13T00:00:00"/>
  </r>
  <r>
    <x v="0"/>
    <n v="1"/>
    <x v="0"/>
    <x v="2"/>
    <n v="38"/>
    <n v="15"/>
    <n v="2"/>
    <n v="0"/>
    <n v="0"/>
    <x v="0"/>
    <x v="0"/>
    <s v="TA/TO"/>
    <n v="0"/>
    <n v="0"/>
    <n v="0"/>
    <s v="E"/>
    <s v="E"/>
    <x v="0"/>
    <n v="0"/>
    <n v="0"/>
    <x v="0"/>
    <n v="1"/>
    <s v="Canceled"/>
    <d v="2015-07-14T00:00:00"/>
  </r>
  <r>
    <x v="0"/>
    <n v="0"/>
    <x v="0"/>
    <x v="2"/>
    <n v="38"/>
    <n v="15"/>
    <n v="2"/>
    <n v="0"/>
    <n v="0"/>
    <x v="0"/>
    <x v="1"/>
    <s v="TA/TO"/>
    <n v="0"/>
    <n v="0"/>
    <n v="0"/>
    <s v="D"/>
    <s v="D"/>
    <x v="0"/>
    <n v="0"/>
    <n v="0"/>
    <x v="0"/>
    <n v="1"/>
    <s v="Check-Out"/>
    <d v="2015-09-24T00:00:00"/>
  </r>
  <r>
    <x v="0"/>
    <n v="0"/>
    <x v="0"/>
    <x v="2"/>
    <n v="38"/>
    <n v="15"/>
    <n v="2"/>
    <n v="0"/>
    <n v="0"/>
    <x v="0"/>
    <x v="0"/>
    <s v="TA/TO"/>
    <n v="0"/>
    <n v="0"/>
    <n v="0"/>
    <s v="A"/>
    <s v="E"/>
    <x v="1"/>
    <n v="1"/>
    <n v="0"/>
    <x v="1"/>
    <n v="0"/>
    <s v="Check-Out"/>
    <d v="2015-09-29T00:00:00"/>
  </r>
  <r>
    <x v="0"/>
    <n v="1"/>
    <x v="0"/>
    <x v="2"/>
    <n v="38"/>
    <n v="15"/>
    <n v="2"/>
    <n v="0"/>
    <n v="0"/>
    <x v="0"/>
    <x v="0"/>
    <s v="TA/TO"/>
    <n v="0"/>
    <n v="0"/>
    <n v="0"/>
    <s v="A"/>
    <s v="A"/>
    <x v="0"/>
    <n v="0"/>
    <n v="0"/>
    <x v="0"/>
    <n v="0"/>
    <s v="Canceled"/>
    <d v="2015-05-27T00:00:00"/>
  </r>
  <r>
    <x v="0"/>
    <n v="0"/>
    <x v="0"/>
    <x v="2"/>
    <n v="38"/>
    <n v="15"/>
    <n v="2"/>
    <n v="0"/>
    <n v="0"/>
    <x v="0"/>
    <x v="1"/>
    <s v="TA/TO"/>
    <n v="0"/>
    <n v="0"/>
    <n v="0"/>
    <s v="D"/>
    <s v="D"/>
    <x v="0"/>
    <n v="0"/>
    <n v="0"/>
    <x v="0"/>
    <n v="0"/>
    <s v="Check-Out"/>
    <d v="2015-09-29T00:00:00"/>
  </r>
  <r>
    <x v="0"/>
    <n v="0"/>
    <x v="0"/>
    <x v="2"/>
    <n v="38"/>
    <n v="16"/>
    <n v="2"/>
    <n v="0"/>
    <n v="0"/>
    <x v="0"/>
    <x v="5"/>
    <s v="TA/TO"/>
    <n v="0"/>
    <n v="0"/>
    <n v="0"/>
    <s v="A"/>
    <s v="A"/>
    <x v="0"/>
    <n v="0"/>
    <n v="0"/>
    <x v="0"/>
    <n v="1"/>
    <s v="Check-Out"/>
    <d v="2015-09-17T00:00:00"/>
  </r>
  <r>
    <x v="0"/>
    <n v="0"/>
    <x v="0"/>
    <x v="2"/>
    <n v="38"/>
    <n v="16"/>
    <n v="2"/>
    <n v="0"/>
    <n v="0"/>
    <x v="0"/>
    <x v="18"/>
    <s v="TA/TO"/>
    <n v="0"/>
    <n v="0"/>
    <n v="0"/>
    <s v="A"/>
    <s v="A"/>
    <x v="0"/>
    <n v="0"/>
    <n v="0"/>
    <x v="0"/>
    <n v="1"/>
    <s v="Check-Out"/>
    <d v="2015-09-17T00:00:00"/>
  </r>
  <r>
    <x v="0"/>
    <n v="0"/>
    <x v="0"/>
    <x v="2"/>
    <n v="38"/>
    <n v="16"/>
    <n v="2"/>
    <n v="0"/>
    <n v="0"/>
    <x v="0"/>
    <x v="13"/>
    <s v="TA/TO"/>
    <n v="0"/>
    <n v="0"/>
    <n v="0"/>
    <s v="A"/>
    <s v="A"/>
    <x v="0"/>
    <n v="0"/>
    <n v="0"/>
    <x v="0"/>
    <n v="2"/>
    <s v="Check-Out"/>
    <d v="2015-09-17T00:00:00"/>
  </r>
  <r>
    <x v="0"/>
    <n v="0"/>
    <x v="0"/>
    <x v="2"/>
    <n v="38"/>
    <n v="16"/>
    <n v="2"/>
    <n v="0"/>
    <n v="0"/>
    <x v="0"/>
    <x v="3"/>
    <s v="Direct"/>
    <n v="0"/>
    <n v="0"/>
    <n v="0"/>
    <s v="C"/>
    <s v="C"/>
    <x v="0"/>
    <n v="0"/>
    <n v="0"/>
    <x v="0"/>
    <n v="0"/>
    <s v="Check-Out"/>
    <d v="2015-09-17T00:00:00"/>
  </r>
  <r>
    <x v="0"/>
    <n v="0"/>
    <x v="0"/>
    <x v="2"/>
    <n v="38"/>
    <n v="16"/>
    <n v="2"/>
    <n v="0"/>
    <n v="0"/>
    <x v="0"/>
    <x v="14"/>
    <s v="TA/TO"/>
    <n v="0"/>
    <n v="0"/>
    <n v="0"/>
    <s v="A"/>
    <s v="A"/>
    <x v="0"/>
    <n v="0"/>
    <n v="0"/>
    <x v="0"/>
    <n v="0"/>
    <s v="Check-Out"/>
    <d v="2015-09-17T00:00:00"/>
  </r>
  <r>
    <x v="0"/>
    <n v="0"/>
    <x v="0"/>
    <x v="2"/>
    <n v="38"/>
    <n v="16"/>
    <n v="2"/>
    <n v="0"/>
    <n v="0"/>
    <x v="0"/>
    <x v="0"/>
    <s v="TA/TO"/>
    <n v="0"/>
    <n v="0"/>
    <n v="0"/>
    <s v="E"/>
    <s v="E"/>
    <x v="0"/>
    <n v="0"/>
    <n v="0"/>
    <x v="0"/>
    <n v="1"/>
    <s v="Check-Out"/>
    <d v="2015-09-17T00:00:00"/>
  </r>
  <r>
    <x v="0"/>
    <n v="0"/>
    <x v="0"/>
    <x v="2"/>
    <n v="38"/>
    <n v="16"/>
    <n v="1"/>
    <n v="0"/>
    <n v="0"/>
    <x v="1"/>
    <x v="0"/>
    <s v="TA/TO"/>
    <n v="0"/>
    <n v="0"/>
    <n v="0"/>
    <s v="A"/>
    <s v="A"/>
    <x v="0"/>
    <n v="1"/>
    <n v="0"/>
    <x v="0"/>
    <n v="0"/>
    <s v="Check-Out"/>
    <d v="2015-09-17T00:00:00"/>
  </r>
  <r>
    <x v="0"/>
    <n v="0"/>
    <x v="0"/>
    <x v="2"/>
    <n v="38"/>
    <n v="16"/>
    <n v="1"/>
    <n v="0"/>
    <n v="0"/>
    <x v="1"/>
    <x v="3"/>
    <s v="TA/TO"/>
    <n v="0"/>
    <n v="0"/>
    <n v="0"/>
    <s v="A"/>
    <s v="A"/>
    <x v="0"/>
    <n v="0"/>
    <n v="0"/>
    <x v="0"/>
    <n v="1"/>
    <s v="Check-Out"/>
    <d v="2015-09-17T00:00:00"/>
  </r>
  <r>
    <x v="0"/>
    <n v="0"/>
    <x v="0"/>
    <x v="2"/>
    <n v="38"/>
    <n v="16"/>
    <n v="1"/>
    <n v="0"/>
    <n v="0"/>
    <x v="1"/>
    <x v="0"/>
    <s v="Corporate"/>
    <n v="0"/>
    <n v="0"/>
    <n v="0"/>
    <s v="A"/>
    <s v="A"/>
    <x v="0"/>
    <n v="1"/>
    <n v="0"/>
    <x v="0"/>
    <n v="0"/>
    <s v="Check-Out"/>
    <d v="2015-09-18T00:00:00"/>
  </r>
  <r>
    <x v="0"/>
    <n v="0"/>
    <x v="0"/>
    <x v="2"/>
    <n v="38"/>
    <n v="16"/>
    <n v="2"/>
    <n v="0"/>
    <n v="0"/>
    <x v="0"/>
    <x v="5"/>
    <s v="TA/TO"/>
    <n v="0"/>
    <n v="0"/>
    <n v="0"/>
    <s v="A"/>
    <s v="A"/>
    <x v="0"/>
    <n v="0"/>
    <n v="0"/>
    <x v="0"/>
    <n v="2"/>
    <s v="Check-Out"/>
    <d v="2015-09-18T00:00:00"/>
  </r>
  <r>
    <x v="0"/>
    <n v="0"/>
    <x v="0"/>
    <x v="2"/>
    <n v="38"/>
    <n v="16"/>
    <n v="2"/>
    <n v="0"/>
    <n v="0"/>
    <x v="0"/>
    <x v="3"/>
    <s v="TA/TO"/>
    <n v="0"/>
    <n v="0"/>
    <n v="0"/>
    <s v="A"/>
    <s v="A"/>
    <x v="0"/>
    <n v="0"/>
    <n v="0"/>
    <x v="0"/>
    <n v="1"/>
    <s v="Check-Out"/>
    <d v="2015-09-19T00:00:00"/>
  </r>
  <r>
    <x v="0"/>
    <n v="1"/>
    <x v="0"/>
    <x v="2"/>
    <n v="38"/>
    <n v="16"/>
    <n v="2"/>
    <n v="2"/>
    <n v="0"/>
    <x v="2"/>
    <x v="0"/>
    <s v="TA/TO"/>
    <n v="0"/>
    <n v="0"/>
    <n v="0"/>
    <s v="G"/>
    <s v="G"/>
    <x v="0"/>
    <n v="0"/>
    <n v="0"/>
    <x v="0"/>
    <n v="1"/>
    <s v="Canceled"/>
    <d v="2015-07-15T00:00:00"/>
  </r>
  <r>
    <x v="0"/>
    <n v="0"/>
    <x v="0"/>
    <x v="2"/>
    <n v="38"/>
    <n v="16"/>
    <n v="2"/>
    <n v="0"/>
    <n v="0"/>
    <x v="0"/>
    <x v="0"/>
    <s v="Direct"/>
    <n v="0"/>
    <n v="0"/>
    <n v="0"/>
    <s v="E"/>
    <s v="E"/>
    <x v="0"/>
    <n v="0"/>
    <n v="0"/>
    <x v="0"/>
    <n v="2"/>
    <s v="Check-Out"/>
    <d v="2015-09-19T00:00:00"/>
  </r>
  <r>
    <x v="0"/>
    <n v="0"/>
    <x v="0"/>
    <x v="2"/>
    <n v="38"/>
    <n v="16"/>
    <n v="2"/>
    <n v="2"/>
    <n v="0"/>
    <x v="2"/>
    <x v="5"/>
    <s v="TA/TO"/>
    <n v="0"/>
    <n v="0"/>
    <n v="0"/>
    <s v="G"/>
    <s v="G"/>
    <x v="0"/>
    <n v="0"/>
    <n v="0"/>
    <x v="0"/>
    <n v="1"/>
    <s v="Check-Out"/>
    <d v="2015-09-19T00:00:00"/>
  </r>
  <r>
    <x v="0"/>
    <n v="0"/>
    <x v="0"/>
    <x v="2"/>
    <n v="38"/>
    <n v="16"/>
    <n v="2"/>
    <n v="0"/>
    <n v="0"/>
    <x v="0"/>
    <x v="3"/>
    <s v="Direct"/>
    <n v="0"/>
    <n v="0"/>
    <n v="0"/>
    <s v="A"/>
    <s v="A"/>
    <x v="0"/>
    <n v="0"/>
    <n v="0"/>
    <x v="0"/>
    <n v="0"/>
    <s v="Check-Out"/>
    <d v="2015-09-19T00:00:00"/>
  </r>
  <r>
    <x v="0"/>
    <n v="0"/>
    <x v="0"/>
    <x v="2"/>
    <n v="38"/>
    <n v="16"/>
    <n v="2"/>
    <n v="0"/>
    <n v="0"/>
    <x v="0"/>
    <x v="0"/>
    <s v="Direct"/>
    <n v="0"/>
    <n v="0"/>
    <n v="0"/>
    <s v="A"/>
    <s v="A"/>
    <x v="0"/>
    <n v="0"/>
    <n v="0"/>
    <x v="0"/>
    <n v="0"/>
    <s v="Check-Out"/>
    <d v="2015-09-19T00:00:00"/>
  </r>
  <r>
    <x v="0"/>
    <n v="1"/>
    <x v="0"/>
    <x v="2"/>
    <n v="38"/>
    <n v="16"/>
    <n v="2"/>
    <n v="0"/>
    <n v="0"/>
    <x v="0"/>
    <x v="0"/>
    <s v="TA/TO"/>
    <n v="0"/>
    <n v="0"/>
    <n v="0"/>
    <s v="A"/>
    <s v="A"/>
    <x v="0"/>
    <n v="1"/>
    <n v="0"/>
    <x v="0"/>
    <n v="1"/>
    <s v="Canceled"/>
    <d v="2015-08-17T00:00:00"/>
  </r>
  <r>
    <x v="0"/>
    <n v="1"/>
    <x v="0"/>
    <x v="2"/>
    <n v="38"/>
    <n v="16"/>
    <n v="2"/>
    <n v="0"/>
    <n v="0"/>
    <x v="0"/>
    <x v="0"/>
    <s v="TA/TO"/>
    <n v="0"/>
    <n v="0"/>
    <n v="0"/>
    <s v="A"/>
    <s v="A"/>
    <x v="0"/>
    <n v="0"/>
    <n v="0"/>
    <x v="0"/>
    <n v="0"/>
    <s v="Canceled"/>
    <d v="2015-05-19T00:00:00"/>
  </r>
  <r>
    <x v="0"/>
    <n v="0"/>
    <x v="0"/>
    <x v="2"/>
    <n v="38"/>
    <n v="16"/>
    <n v="2"/>
    <n v="0"/>
    <n v="0"/>
    <x v="0"/>
    <x v="41"/>
    <s v="TA/TO"/>
    <n v="0"/>
    <n v="0"/>
    <n v="0"/>
    <s v="A"/>
    <s v="A"/>
    <x v="0"/>
    <n v="0"/>
    <n v="0"/>
    <x v="0"/>
    <n v="0"/>
    <s v="Check-Out"/>
    <d v="2015-09-21T00:00:00"/>
  </r>
  <r>
    <x v="0"/>
    <n v="0"/>
    <x v="0"/>
    <x v="2"/>
    <n v="38"/>
    <n v="16"/>
    <n v="2"/>
    <n v="0"/>
    <n v="0"/>
    <x v="0"/>
    <x v="3"/>
    <s v="TA/TO"/>
    <n v="0"/>
    <n v="0"/>
    <n v="0"/>
    <s v="H"/>
    <s v="H"/>
    <x v="0"/>
    <n v="0"/>
    <n v="0"/>
    <x v="0"/>
    <n v="0"/>
    <s v="Check-Out"/>
    <d v="2015-09-20T00:00:00"/>
  </r>
  <r>
    <x v="0"/>
    <n v="0"/>
    <x v="0"/>
    <x v="2"/>
    <n v="38"/>
    <n v="16"/>
    <n v="2"/>
    <n v="0"/>
    <n v="0"/>
    <x v="0"/>
    <x v="20"/>
    <s v="TA/TO"/>
    <n v="0"/>
    <n v="0"/>
    <n v="0"/>
    <s v="A"/>
    <s v="A"/>
    <x v="0"/>
    <n v="1"/>
    <n v="0"/>
    <x v="0"/>
    <n v="2"/>
    <s v="Check-Out"/>
    <d v="2015-09-21T00:00:00"/>
  </r>
  <r>
    <x v="0"/>
    <n v="0"/>
    <x v="0"/>
    <x v="2"/>
    <n v="38"/>
    <n v="16"/>
    <n v="2"/>
    <n v="0"/>
    <n v="0"/>
    <x v="0"/>
    <x v="1"/>
    <s v="TA/TO"/>
    <n v="0"/>
    <n v="0"/>
    <n v="0"/>
    <s v="A"/>
    <s v="A"/>
    <x v="0"/>
    <n v="0"/>
    <n v="0"/>
    <x v="1"/>
    <n v="0"/>
    <s v="Check-Out"/>
    <d v="2015-09-23T00:00:00"/>
  </r>
  <r>
    <x v="0"/>
    <n v="0"/>
    <x v="0"/>
    <x v="2"/>
    <n v="38"/>
    <n v="16"/>
    <n v="2"/>
    <n v="0"/>
    <n v="0"/>
    <x v="0"/>
    <x v="4"/>
    <s v="TA/TO"/>
    <n v="0"/>
    <n v="0"/>
    <n v="0"/>
    <s v="D"/>
    <s v="D"/>
    <x v="0"/>
    <n v="0"/>
    <n v="0"/>
    <x v="0"/>
    <n v="1"/>
    <s v="Check-Out"/>
    <d v="2015-09-23T00:00:00"/>
  </r>
  <r>
    <x v="0"/>
    <n v="1"/>
    <x v="0"/>
    <x v="2"/>
    <n v="38"/>
    <n v="16"/>
    <n v="2"/>
    <n v="0"/>
    <n v="0"/>
    <x v="0"/>
    <x v="0"/>
    <s v="TA/TO"/>
    <n v="0"/>
    <n v="0"/>
    <n v="0"/>
    <s v="A"/>
    <s v="A"/>
    <x v="0"/>
    <n v="0"/>
    <n v="0"/>
    <x v="0"/>
    <n v="1"/>
    <s v="Canceled"/>
    <d v="2015-07-20T00:00:00"/>
  </r>
  <r>
    <x v="0"/>
    <n v="0"/>
    <x v="0"/>
    <x v="2"/>
    <n v="38"/>
    <n v="16"/>
    <n v="2"/>
    <n v="0"/>
    <n v="0"/>
    <x v="0"/>
    <x v="4"/>
    <s v="TA/TO"/>
    <n v="0"/>
    <n v="0"/>
    <n v="0"/>
    <s v="D"/>
    <s v="D"/>
    <x v="0"/>
    <n v="0"/>
    <n v="0"/>
    <x v="0"/>
    <n v="1"/>
    <s v="Check-Out"/>
    <d v="2015-09-23T00:00:00"/>
  </r>
  <r>
    <x v="0"/>
    <n v="1"/>
    <x v="0"/>
    <x v="2"/>
    <n v="38"/>
    <n v="16"/>
    <n v="2"/>
    <n v="0"/>
    <n v="0"/>
    <x v="0"/>
    <x v="0"/>
    <s v="TA/TO"/>
    <n v="0"/>
    <n v="0"/>
    <n v="0"/>
    <s v="D"/>
    <s v="D"/>
    <x v="0"/>
    <n v="0"/>
    <n v="0"/>
    <x v="0"/>
    <n v="0"/>
    <s v="Canceled"/>
    <d v="2015-07-31T00:00:00"/>
  </r>
  <r>
    <x v="0"/>
    <n v="1"/>
    <x v="0"/>
    <x v="2"/>
    <n v="38"/>
    <n v="16"/>
    <n v="2"/>
    <n v="0"/>
    <n v="0"/>
    <x v="0"/>
    <x v="0"/>
    <s v="TA/TO"/>
    <n v="0"/>
    <n v="0"/>
    <n v="0"/>
    <s v="D"/>
    <s v="D"/>
    <x v="0"/>
    <n v="0"/>
    <n v="0"/>
    <x v="0"/>
    <n v="1"/>
    <s v="Canceled"/>
    <d v="2015-09-10T00:00:00"/>
  </r>
  <r>
    <x v="0"/>
    <n v="1"/>
    <x v="0"/>
    <x v="2"/>
    <n v="38"/>
    <n v="16"/>
    <n v="2"/>
    <n v="0"/>
    <n v="0"/>
    <x v="0"/>
    <x v="0"/>
    <s v="TA/TO"/>
    <n v="0"/>
    <n v="0"/>
    <n v="0"/>
    <s v="A"/>
    <s v="A"/>
    <x v="0"/>
    <n v="0"/>
    <n v="0"/>
    <x v="0"/>
    <n v="1"/>
    <s v="Canceled"/>
    <d v="2015-06-13T00:00:00"/>
  </r>
  <r>
    <x v="0"/>
    <n v="0"/>
    <x v="0"/>
    <x v="2"/>
    <n v="38"/>
    <n v="17"/>
    <n v="2"/>
    <n v="0"/>
    <n v="0"/>
    <x v="0"/>
    <x v="3"/>
    <s v="TA/TO"/>
    <n v="0"/>
    <n v="0"/>
    <n v="0"/>
    <s v="A"/>
    <s v="A"/>
    <x v="0"/>
    <n v="0"/>
    <n v="0"/>
    <x v="1"/>
    <n v="0"/>
    <s v="Check-Out"/>
    <d v="2015-09-18T00:00:00"/>
  </r>
  <r>
    <x v="0"/>
    <n v="0"/>
    <x v="0"/>
    <x v="2"/>
    <n v="38"/>
    <n v="17"/>
    <n v="2"/>
    <n v="0"/>
    <n v="0"/>
    <x v="0"/>
    <x v="25"/>
    <s v="TA/TO"/>
    <n v="0"/>
    <n v="0"/>
    <n v="0"/>
    <s v="A"/>
    <s v="A"/>
    <x v="0"/>
    <n v="0"/>
    <n v="0"/>
    <x v="0"/>
    <n v="2"/>
    <s v="Check-Out"/>
    <d v="2015-09-19T00:00:00"/>
  </r>
  <r>
    <x v="0"/>
    <n v="0"/>
    <x v="0"/>
    <x v="2"/>
    <n v="38"/>
    <n v="17"/>
    <n v="2"/>
    <n v="0"/>
    <n v="0"/>
    <x v="0"/>
    <x v="0"/>
    <s v="TA/TO"/>
    <n v="0"/>
    <n v="0"/>
    <n v="0"/>
    <s v="A"/>
    <s v="C"/>
    <x v="1"/>
    <n v="0"/>
    <n v="0"/>
    <x v="0"/>
    <n v="2"/>
    <s v="Check-Out"/>
    <d v="2015-09-17T00:00:00"/>
  </r>
  <r>
    <x v="0"/>
    <n v="0"/>
    <x v="0"/>
    <x v="2"/>
    <n v="38"/>
    <n v="17"/>
    <n v="2"/>
    <n v="0"/>
    <n v="0"/>
    <x v="0"/>
    <x v="23"/>
    <s v="TA/TO"/>
    <n v="0"/>
    <n v="0"/>
    <n v="0"/>
    <s v="E"/>
    <s v="E"/>
    <x v="0"/>
    <n v="0"/>
    <n v="0"/>
    <x v="0"/>
    <n v="2"/>
    <s v="Check-Out"/>
    <d v="2015-09-18T00:00:00"/>
  </r>
  <r>
    <x v="0"/>
    <n v="0"/>
    <x v="0"/>
    <x v="2"/>
    <n v="38"/>
    <n v="17"/>
    <n v="2"/>
    <n v="0"/>
    <n v="0"/>
    <x v="0"/>
    <x v="0"/>
    <s v="Direct"/>
    <n v="0"/>
    <n v="0"/>
    <n v="0"/>
    <s v="H"/>
    <s v="H"/>
    <x v="0"/>
    <n v="1"/>
    <n v="0"/>
    <x v="0"/>
    <n v="0"/>
    <s v="Check-Out"/>
    <d v="2015-09-18T00:00:00"/>
  </r>
  <r>
    <x v="0"/>
    <n v="1"/>
    <x v="0"/>
    <x v="2"/>
    <n v="38"/>
    <n v="17"/>
    <n v="2"/>
    <n v="0"/>
    <n v="0"/>
    <x v="0"/>
    <x v="0"/>
    <s v="TA/TO"/>
    <n v="0"/>
    <n v="0"/>
    <n v="0"/>
    <s v="A"/>
    <s v="A"/>
    <x v="0"/>
    <n v="0"/>
    <n v="0"/>
    <x v="0"/>
    <n v="0"/>
    <s v="Canceled"/>
    <d v="2015-09-15T00:00:00"/>
  </r>
  <r>
    <x v="0"/>
    <n v="0"/>
    <x v="0"/>
    <x v="2"/>
    <n v="38"/>
    <n v="17"/>
    <n v="1"/>
    <n v="0"/>
    <n v="0"/>
    <x v="1"/>
    <x v="18"/>
    <s v="Direct"/>
    <n v="0"/>
    <n v="0"/>
    <n v="0"/>
    <s v="A"/>
    <s v="A"/>
    <x v="0"/>
    <n v="1"/>
    <n v="0"/>
    <x v="2"/>
    <n v="0"/>
    <s v="Check-Out"/>
    <d v="2015-09-21T00:00:00"/>
  </r>
  <r>
    <x v="0"/>
    <n v="0"/>
    <x v="0"/>
    <x v="2"/>
    <n v="38"/>
    <n v="17"/>
    <n v="1"/>
    <n v="0"/>
    <n v="0"/>
    <x v="1"/>
    <x v="18"/>
    <s v="Direct"/>
    <n v="0"/>
    <n v="0"/>
    <n v="0"/>
    <s v="A"/>
    <s v="A"/>
    <x v="0"/>
    <n v="1"/>
    <n v="0"/>
    <x v="2"/>
    <n v="0"/>
    <s v="Check-Out"/>
    <d v="2015-09-21T00:00:00"/>
  </r>
  <r>
    <x v="0"/>
    <n v="0"/>
    <x v="0"/>
    <x v="2"/>
    <n v="38"/>
    <n v="17"/>
    <n v="1"/>
    <n v="0"/>
    <n v="0"/>
    <x v="1"/>
    <x v="18"/>
    <s v="Direct"/>
    <n v="0"/>
    <n v="0"/>
    <n v="0"/>
    <s v="A"/>
    <s v="A"/>
    <x v="0"/>
    <n v="1"/>
    <n v="0"/>
    <x v="2"/>
    <n v="0"/>
    <s v="Check-Out"/>
    <d v="2015-09-21T00:00:00"/>
  </r>
  <r>
    <x v="0"/>
    <n v="0"/>
    <x v="0"/>
    <x v="2"/>
    <n v="38"/>
    <n v="17"/>
    <n v="1"/>
    <n v="0"/>
    <n v="0"/>
    <x v="1"/>
    <x v="18"/>
    <s v="Direct"/>
    <n v="0"/>
    <n v="0"/>
    <n v="0"/>
    <s v="A"/>
    <s v="A"/>
    <x v="0"/>
    <n v="1"/>
    <n v="0"/>
    <x v="2"/>
    <n v="0"/>
    <s v="Check-Out"/>
    <d v="2015-09-21T00:00:00"/>
  </r>
  <r>
    <x v="0"/>
    <n v="0"/>
    <x v="0"/>
    <x v="2"/>
    <n v="38"/>
    <n v="17"/>
    <n v="1"/>
    <n v="0"/>
    <n v="0"/>
    <x v="1"/>
    <x v="18"/>
    <s v="Direct"/>
    <n v="0"/>
    <n v="0"/>
    <n v="0"/>
    <s v="A"/>
    <s v="A"/>
    <x v="0"/>
    <n v="1"/>
    <n v="0"/>
    <x v="2"/>
    <n v="0"/>
    <s v="Check-Out"/>
    <d v="2015-09-21T00:00:00"/>
  </r>
  <r>
    <x v="0"/>
    <n v="0"/>
    <x v="0"/>
    <x v="2"/>
    <n v="38"/>
    <n v="17"/>
    <n v="2"/>
    <n v="0"/>
    <n v="0"/>
    <x v="0"/>
    <x v="1"/>
    <s v="TA/TO"/>
    <n v="0"/>
    <n v="0"/>
    <n v="0"/>
    <s v="A"/>
    <s v="A"/>
    <x v="0"/>
    <n v="0"/>
    <n v="0"/>
    <x v="0"/>
    <n v="2"/>
    <s v="Check-Out"/>
    <d v="2015-09-22T00:00:00"/>
  </r>
  <r>
    <x v="0"/>
    <n v="1"/>
    <x v="0"/>
    <x v="2"/>
    <n v="38"/>
    <n v="17"/>
    <n v="2"/>
    <n v="0"/>
    <n v="0"/>
    <x v="0"/>
    <x v="0"/>
    <s v="TA/TO"/>
    <n v="0"/>
    <n v="0"/>
    <n v="0"/>
    <s v="D"/>
    <s v="D"/>
    <x v="0"/>
    <n v="0"/>
    <n v="0"/>
    <x v="0"/>
    <n v="2"/>
    <s v="Canceled"/>
    <d v="2015-08-10T00:00:00"/>
  </r>
  <r>
    <x v="0"/>
    <n v="1"/>
    <x v="0"/>
    <x v="2"/>
    <n v="38"/>
    <n v="17"/>
    <n v="2"/>
    <n v="0"/>
    <n v="0"/>
    <x v="0"/>
    <x v="0"/>
    <s v="TA/TO"/>
    <n v="0"/>
    <n v="0"/>
    <n v="0"/>
    <s v="A"/>
    <s v="A"/>
    <x v="0"/>
    <n v="0"/>
    <n v="0"/>
    <x v="0"/>
    <n v="0"/>
    <s v="Canceled"/>
    <d v="2015-07-31T00:00:00"/>
  </r>
  <r>
    <x v="0"/>
    <n v="0"/>
    <x v="0"/>
    <x v="2"/>
    <n v="38"/>
    <n v="17"/>
    <n v="1"/>
    <n v="0"/>
    <n v="0"/>
    <x v="1"/>
    <x v="18"/>
    <s v="Direct"/>
    <n v="0"/>
    <n v="0"/>
    <n v="0"/>
    <s v="A"/>
    <s v="A"/>
    <x v="0"/>
    <n v="1"/>
    <n v="0"/>
    <x v="2"/>
    <n v="0"/>
    <s v="Check-Out"/>
    <d v="2015-09-21T00:00:00"/>
  </r>
  <r>
    <x v="0"/>
    <n v="0"/>
    <x v="0"/>
    <x v="2"/>
    <n v="38"/>
    <n v="17"/>
    <n v="1"/>
    <n v="0"/>
    <n v="0"/>
    <x v="1"/>
    <x v="18"/>
    <s v="Direct"/>
    <n v="0"/>
    <n v="0"/>
    <n v="0"/>
    <s v="A"/>
    <s v="A"/>
    <x v="0"/>
    <n v="0"/>
    <n v="0"/>
    <x v="2"/>
    <n v="0"/>
    <s v="Check-Out"/>
    <d v="2015-09-21T00:00:00"/>
  </r>
  <r>
    <x v="0"/>
    <n v="1"/>
    <x v="0"/>
    <x v="2"/>
    <n v="38"/>
    <n v="17"/>
    <n v="2"/>
    <n v="0"/>
    <n v="0"/>
    <x v="0"/>
    <x v="0"/>
    <s v="TA/TO"/>
    <n v="0"/>
    <n v="0"/>
    <n v="0"/>
    <s v="A"/>
    <s v="A"/>
    <x v="0"/>
    <n v="0"/>
    <n v="0"/>
    <x v="0"/>
    <n v="1"/>
    <s v="Canceled"/>
    <d v="2015-07-20T00:00:00"/>
  </r>
  <r>
    <x v="0"/>
    <n v="0"/>
    <x v="0"/>
    <x v="2"/>
    <n v="38"/>
    <n v="17"/>
    <n v="2"/>
    <n v="0"/>
    <n v="0"/>
    <x v="0"/>
    <x v="1"/>
    <s v="TA/TO"/>
    <n v="0"/>
    <n v="0"/>
    <n v="0"/>
    <s v="A"/>
    <s v="A"/>
    <x v="0"/>
    <n v="0"/>
    <n v="0"/>
    <x v="0"/>
    <n v="0"/>
    <s v="Check-Out"/>
    <d v="2015-09-24T00:00:00"/>
  </r>
  <r>
    <x v="0"/>
    <n v="1"/>
    <x v="0"/>
    <x v="2"/>
    <n v="38"/>
    <n v="17"/>
    <n v="2"/>
    <n v="0"/>
    <n v="0"/>
    <x v="0"/>
    <x v="0"/>
    <s v="TA/TO"/>
    <n v="0"/>
    <n v="0"/>
    <n v="0"/>
    <s v="C"/>
    <s v="C"/>
    <x v="0"/>
    <n v="0"/>
    <n v="0"/>
    <x v="0"/>
    <n v="0"/>
    <s v="Canceled"/>
    <d v="2015-08-13T00:00:00"/>
  </r>
  <r>
    <x v="0"/>
    <n v="0"/>
    <x v="0"/>
    <x v="2"/>
    <n v="38"/>
    <n v="17"/>
    <n v="2"/>
    <n v="0"/>
    <n v="0"/>
    <x v="0"/>
    <x v="1"/>
    <s v="TA/TO"/>
    <n v="0"/>
    <n v="0"/>
    <n v="0"/>
    <s v="D"/>
    <s v="D"/>
    <x v="0"/>
    <n v="0"/>
    <n v="0"/>
    <x v="1"/>
    <n v="0"/>
    <s v="Check-Out"/>
    <d v="2015-09-24T00:00:00"/>
  </r>
  <r>
    <x v="0"/>
    <n v="0"/>
    <x v="0"/>
    <x v="2"/>
    <n v="38"/>
    <n v="17"/>
    <n v="2"/>
    <n v="0"/>
    <n v="0"/>
    <x v="0"/>
    <x v="33"/>
    <s v="TA/TO"/>
    <n v="0"/>
    <n v="0"/>
    <n v="0"/>
    <s v="E"/>
    <s v="E"/>
    <x v="0"/>
    <n v="0"/>
    <n v="0"/>
    <x v="0"/>
    <n v="2"/>
    <s v="Check-Out"/>
    <d v="2015-09-24T00:00:00"/>
  </r>
  <r>
    <x v="0"/>
    <n v="0"/>
    <x v="0"/>
    <x v="2"/>
    <n v="38"/>
    <n v="17"/>
    <n v="2"/>
    <n v="0"/>
    <n v="0"/>
    <x v="0"/>
    <x v="1"/>
    <s v="Direct"/>
    <n v="0"/>
    <n v="0"/>
    <n v="0"/>
    <s v="A"/>
    <s v="A"/>
    <x v="0"/>
    <n v="0"/>
    <n v="0"/>
    <x v="0"/>
    <n v="0"/>
    <s v="Check-Out"/>
    <d v="2015-09-24T00:00:00"/>
  </r>
  <r>
    <x v="0"/>
    <n v="0"/>
    <x v="0"/>
    <x v="2"/>
    <n v="38"/>
    <n v="17"/>
    <n v="2"/>
    <n v="0"/>
    <n v="0"/>
    <x v="0"/>
    <x v="1"/>
    <s v="TA/TO"/>
    <n v="0"/>
    <n v="0"/>
    <n v="0"/>
    <s v="E"/>
    <s v="E"/>
    <x v="0"/>
    <n v="0"/>
    <n v="0"/>
    <x v="1"/>
    <n v="0"/>
    <s v="Check-Out"/>
    <d v="2015-10-01T00:00:00"/>
  </r>
  <r>
    <x v="0"/>
    <n v="0"/>
    <x v="0"/>
    <x v="2"/>
    <n v="38"/>
    <n v="17"/>
    <n v="2"/>
    <n v="0"/>
    <n v="0"/>
    <x v="0"/>
    <x v="1"/>
    <s v="TA/TO"/>
    <n v="0"/>
    <n v="0"/>
    <n v="0"/>
    <s v="D"/>
    <s v="D"/>
    <x v="0"/>
    <n v="0"/>
    <n v="0"/>
    <x v="1"/>
    <n v="1"/>
    <s v="Check-Out"/>
    <d v="2015-10-01T00:00:00"/>
  </r>
  <r>
    <x v="0"/>
    <n v="0"/>
    <x v="0"/>
    <x v="2"/>
    <n v="38"/>
    <n v="18"/>
    <n v="2"/>
    <n v="0"/>
    <n v="0"/>
    <x v="0"/>
    <x v="0"/>
    <s v="Direct"/>
    <n v="0"/>
    <n v="0"/>
    <n v="0"/>
    <s v="F"/>
    <s v="F"/>
    <x v="0"/>
    <n v="0"/>
    <n v="0"/>
    <x v="0"/>
    <n v="1"/>
    <s v="Check-Out"/>
    <d v="2015-09-20T00:00:00"/>
  </r>
  <r>
    <x v="0"/>
    <n v="0"/>
    <x v="0"/>
    <x v="2"/>
    <n v="38"/>
    <n v="18"/>
    <n v="2"/>
    <n v="0"/>
    <n v="0"/>
    <x v="0"/>
    <x v="0"/>
    <s v="Direct"/>
    <n v="0"/>
    <n v="0"/>
    <n v="0"/>
    <s v="F"/>
    <s v="F"/>
    <x v="0"/>
    <n v="0"/>
    <n v="0"/>
    <x v="0"/>
    <n v="1"/>
    <s v="Check-Out"/>
    <d v="2015-09-20T00:00:00"/>
  </r>
  <r>
    <x v="0"/>
    <n v="0"/>
    <x v="0"/>
    <x v="2"/>
    <n v="38"/>
    <n v="18"/>
    <n v="2"/>
    <n v="0"/>
    <n v="0"/>
    <x v="0"/>
    <x v="3"/>
    <s v="TA/TO"/>
    <n v="0"/>
    <n v="0"/>
    <n v="0"/>
    <s v="A"/>
    <s v="A"/>
    <x v="0"/>
    <n v="0"/>
    <n v="0"/>
    <x v="0"/>
    <n v="1"/>
    <s v="Check-Out"/>
    <d v="2015-09-21T00:00:00"/>
  </r>
  <r>
    <x v="0"/>
    <n v="1"/>
    <x v="0"/>
    <x v="2"/>
    <n v="38"/>
    <n v="18"/>
    <n v="2"/>
    <n v="0"/>
    <n v="0"/>
    <x v="0"/>
    <x v="0"/>
    <s v="TA/TO"/>
    <n v="0"/>
    <n v="0"/>
    <n v="0"/>
    <s v="A"/>
    <s v="A"/>
    <x v="0"/>
    <n v="0"/>
    <n v="0"/>
    <x v="0"/>
    <n v="0"/>
    <s v="Canceled"/>
    <d v="2015-08-18T00:00:00"/>
  </r>
  <r>
    <x v="0"/>
    <n v="0"/>
    <x v="0"/>
    <x v="2"/>
    <n v="38"/>
    <n v="18"/>
    <n v="2"/>
    <n v="0"/>
    <n v="0"/>
    <x v="0"/>
    <x v="14"/>
    <s v="Direct"/>
    <n v="0"/>
    <n v="0"/>
    <n v="0"/>
    <s v="F"/>
    <s v="G"/>
    <x v="1"/>
    <n v="1"/>
    <n v="0"/>
    <x v="0"/>
    <n v="0"/>
    <s v="Check-Out"/>
    <d v="2015-09-21T00:00:00"/>
  </r>
  <r>
    <x v="0"/>
    <n v="0"/>
    <x v="0"/>
    <x v="2"/>
    <n v="38"/>
    <n v="18"/>
    <n v="2"/>
    <n v="0"/>
    <n v="0"/>
    <x v="0"/>
    <x v="1"/>
    <s v="TA/TO"/>
    <n v="0"/>
    <n v="0"/>
    <n v="0"/>
    <s v="E"/>
    <s v="F"/>
    <x v="1"/>
    <n v="0"/>
    <n v="0"/>
    <x v="0"/>
    <n v="0"/>
    <s v="Check-Out"/>
    <d v="2015-09-21T00:00:00"/>
  </r>
  <r>
    <x v="0"/>
    <n v="1"/>
    <x v="0"/>
    <x v="2"/>
    <n v="38"/>
    <n v="18"/>
    <n v="2"/>
    <n v="0"/>
    <n v="0"/>
    <x v="0"/>
    <x v="0"/>
    <s v="TA/TO"/>
    <n v="0"/>
    <n v="0"/>
    <n v="0"/>
    <s v="A"/>
    <s v="A"/>
    <x v="0"/>
    <n v="0"/>
    <n v="0"/>
    <x v="0"/>
    <n v="0"/>
    <s v="Canceled"/>
    <d v="2015-08-12T00:00:00"/>
  </r>
  <r>
    <x v="0"/>
    <n v="1"/>
    <x v="0"/>
    <x v="2"/>
    <n v="38"/>
    <n v="18"/>
    <n v="2"/>
    <n v="0"/>
    <n v="0"/>
    <x v="0"/>
    <x v="0"/>
    <s v="Direct"/>
    <n v="0"/>
    <n v="0"/>
    <n v="0"/>
    <s v="C"/>
    <s v="C"/>
    <x v="0"/>
    <n v="0"/>
    <n v="0"/>
    <x v="0"/>
    <n v="0"/>
    <s v="Canceled"/>
    <d v="2015-08-22T00:00:00"/>
  </r>
  <r>
    <x v="0"/>
    <n v="0"/>
    <x v="0"/>
    <x v="2"/>
    <n v="38"/>
    <n v="18"/>
    <n v="2"/>
    <n v="0"/>
    <n v="1"/>
    <x v="2"/>
    <x v="3"/>
    <s v="TA/TO"/>
    <n v="0"/>
    <n v="0"/>
    <n v="0"/>
    <s v="D"/>
    <s v="D"/>
    <x v="0"/>
    <n v="1"/>
    <n v="0"/>
    <x v="0"/>
    <n v="2"/>
    <s v="Check-Out"/>
    <d v="2015-09-23T00:00:00"/>
  </r>
  <r>
    <x v="0"/>
    <n v="1"/>
    <x v="0"/>
    <x v="2"/>
    <n v="38"/>
    <n v="18"/>
    <n v="2"/>
    <n v="0"/>
    <n v="0"/>
    <x v="0"/>
    <x v="0"/>
    <s v="TA/TO"/>
    <n v="0"/>
    <n v="0"/>
    <n v="0"/>
    <s v="E"/>
    <s v="E"/>
    <x v="0"/>
    <n v="0"/>
    <n v="0"/>
    <x v="0"/>
    <n v="0"/>
    <s v="Canceled"/>
    <d v="2015-07-21T00:00:00"/>
  </r>
  <r>
    <x v="0"/>
    <n v="0"/>
    <x v="0"/>
    <x v="2"/>
    <n v="38"/>
    <n v="18"/>
    <n v="2"/>
    <n v="0"/>
    <n v="0"/>
    <x v="0"/>
    <x v="18"/>
    <s v="TA/TO"/>
    <n v="0"/>
    <n v="0"/>
    <n v="0"/>
    <s v="D"/>
    <s v="D"/>
    <x v="0"/>
    <n v="0"/>
    <n v="0"/>
    <x v="1"/>
    <n v="0"/>
    <s v="Check-Out"/>
    <d v="2015-09-25T00:00:00"/>
  </r>
  <r>
    <x v="0"/>
    <n v="0"/>
    <x v="0"/>
    <x v="2"/>
    <n v="38"/>
    <n v="18"/>
    <n v="2"/>
    <n v="0"/>
    <n v="0"/>
    <x v="0"/>
    <x v="38"/>
    <s v="TA/TO"/>
    <n v="0"/>
    <n v="0"/>
    <n v="0"/>
    <s v="A"/>
    <s v="A"/>
    <x v="0"/>
    <n v="0"/>
    <n v="0"/>
    <x v="0"/>
    <n v="0"/>
    <s v="Check-Out"/>
    <d v="2015-09-25T00:00:00"/>
  </r>
  <r>
    <x v="0"/>
    <n v="1"/>
    <x v="0"/>
    <x v="2"/>
    <n v="38"/>
    <n v="18"/>
    <n v="2"/>
    <n v="0"/>
    <n v="0"/>
    <x v="0"/>
    <x v="0"/>
    <s v="TA/TO"/>
    <n v="0"/>
    <n v="0"/>
    <n v="0"/>
    <s v="A"/>
    <s v="A"/>
    <x v="0"/>
    <n v="0"/>
    <n v="0"/>
    <x v="0"/>
    <n v="1"/>
    <s v="Canceled"/>
    <d v="2015-07-08T00:00:00"/>
  </r>
  <r>
    <x v="0"/>
    <n v="0"/>
    <x v="0"/>
    <x v="2"/>
    <n v="38"/>
    <n v="18"/>
    <n v="2"/>
    <n v="0"/>
    <n v="0"/>
    <x v="0"/>
    <x v="1"/>
    <s v="TA/TO"/>
    <n v="0"/>
    <n v="0"/>
    <n v="0"/>
    <s v="D"/>
    <s v="D"/>
    <x v="0"/>
    <n v="0"/>
    <n v="0"/>
    <x v="0"/>
    <n v="0"/>
    <s v="Check-Out"/>
    <d v="2015-09-28T00:00:00"/>
  </r>
  <r>
    <x v="0"/>
    <n v="0"/>
    <x v="0"/>
    <x v="2"/>
    <n v="38"/>
    <n v="19"/>
    <n v="1"/>
    <n v="0"/>
    <n v="0"/>
    <x v="1"/>
    <x v="5"/>
    <s v="TA/TO"/>
    <n v="0"/>
    <n v="0"/>
    <n v="0"/>
    <s v="A"/>
    <s v="A"/>
    <x v="0"/>
    <n v="0"/>
    <n v="0"/>
    <x v="2"/>
    <n v="0"/>
    <s v="Check-Out"/>
    <d v="2015-09-21T00:00:00"/>
  </r>
  <r>
    <x v="0"/>
    <n v="0"/>
    <x v="0"/>
    <x v="2"/>
    <n v="38"/>
    <n v="19"/>
    <n v="2"/>
    <n v="0"/>
    <n v="0"/>
    <x v="0"/>
    <x v="0"/>
    <s v="TA/TO"/>
    <n v="0"/>
    <n v="0"/>
    <n v="0"/>
    <s v="E"/>
    <s v="E"/>
    <x v="0"/>
    <n v="0"/>
    <n v="0"/>
    <x v="0"/>
    <n v="2"/>
    <s v="Check-Out"/>
    <d v="2015-09-23T00:00:00"/>
  </r>
  <r>
    <x v="0"/>
    <n v="0"/>
    <x v="0"/>
    <x v="2"/>
    <n v="38"/>
    <n v="19"/>
    <n v="2"/>
    <n v="0"/>
    <n v="0"/>
    <x v="0"/>
    <x v="17"/>
    <s v="Direct"/>
    <n v="0"/>
    <n v="0"/>
    <n v="0"/>
    <s v="E"/>
    <s v="E"/>
    <x v="0"/>
    <n v="0"/>
    <n v="0"/>
    <x v="0"/>
    <n v="2"/>
    <s v="Check-Out"/>
    <d v="2015-09-23T00:00:00"/>
  </r>
  <r>
    <x v="0"/>
    <n v="1"/>
    <x v="0"/>
    <x v="2"/>
    <n v="38"/>
    <n v="19"/>
    <n v="2"/>
    <n v="0"/>
    <n v="0"/>
    <x v="0"/>
    <x v="0"/>
    <s v="TA/TO"/>
    <n v="0"/>
    <n v="0"/>
    <n v="0"/>
    <s v="C"/>
    <s v="C"/>
    <x v="0"/>
    <n v="0"/>
    <n v="0"/>
    <x v="0"/>
    <n v="1"/>
    <s v="Canceled"/>
    <d v="2015-08-17T00:00:00"/>
  </r>
  <r>
    <x v="0"/>
    <n v="1"/>
    <x v="0"/>
    <x v="2"/>
    <n v="38"/>
    <n v="19"/>
    <n v="2"/>
    <n v="0"/>
    <n v="0"/>
    <x v="0"/>
    <x v="0"/>
    <s v="TA/TO"/>
    <n v="0"/>
    <n v="0"/>
    <n v="0"/>
    <s v="A"/>
    <s v="A"/>
    <x v="0"/>
    <n v="0"/>
    <n v="0"/>
    <x v="0"/>
    <n v="0"/>
    <s v="Canceled"/>
    <d v="2015-06-02T00:00:00"/>
  </r>
  <r>
    <x v="0"/>
    <n v="0"/>
    <x v="0"/>
    <x v="2"/>
    <n v="38"/>
    <n v="19"/>
    <n v="2"/>
    <n v="0"/>
    <n v="0"/>
    <x v="0"/>
    <x v="1"/>
    <s v="TA/TO"/>
    <n v="0"/>
    <n v="0"/>
    <n v="0"/>
    <s v="G"/>
    <s v="G"/>
    <x v="0"/>
    <n v="0"/>
    <n v="0"/>
    <x v="0"/>
    <n v="1"/>
    <s v="Check-Out"/>
    <d v="2015-09-24T00:00:00"/>
  </r>
  <r>
    <x v="0"/>
    <n v="1"/>
    <x v="0"/>
    <x v="2"/>
    <n v="38"/>
    <n v="19"/>
    <n v="2"/>
    <n v="0"/>
    <n v="0"/>
    <x v="0"/>
    <x v="0"/>
    <s v="TA/TO"/>
    <n v="0"/>
    <n v="0"/>
    <n v="0"/>
    <s v="E"/>
    <s v="E"/>
    <x v="0"/>
    <n v="0"/>
    <n v="0"/>
    <x v="0"/>
    <n v="0"/>
    <s v="Canceled"/>
    <d v="2015-07-24T00:00:00"/>
  </r>
  <r>
    <x v="0"/>
    <n v="0"/>
    <x v="0"/>
    <x v="2"/>
    <n v="38"/>
    <n v="19"/>
    <n v="2"/>
    <n v="0"/>
    <n v="0"/>
    <x v="0"/>
    <x v="0"/>
    <s v="TA/TO"/>
    <n v="0"/>
    <n v="0"/>
    <n v="0"/>
    <s v="D"/>
    <s v="F"/>
    <x v="1"/>
    <n v="0"/>
    <n v="0"/>
    <x v="0"/>
    <n v="0"/>
    <s v="Check-Out"/>
    <d v="2015-09-24T00:00:00"/>
  </r>
  <r>
    <x v="0"/>
    <n v="0"/>
    <x v="0"/>
    <x v="2"/>
    <n v="38"/>
    <n v="19"/>
    <n v="2"/>
    <n v="0"/>
    <n v="0"/>
    <x v="0"/>
    <x v="4"/>
    <s v="TA/TO"/>
    <n v="0"/>
    <n v="0"/>
    <n v="0"/>
    <s v="D"/>
    <s v="D"/>
    <x v="0"/>
    <n v="0"/>
    <n v="0"/>
    <x v="0"/>
    <n v="0"/>
    <s v="Check-Out"/>
    <d v="2015-09-26T00:00:00"/>
  </r>
  <r>
    <x v="0"/>
    <n v="0"/>
    <x v="0"/>
    <x v="2"/>
    <n v="38"/>
    <n v="19"/>
    <n v="2"/>
    <n v="0"/>
    <n v="0"/>
    <x v="0"/>
    <x v="1"/>
    <s v="TA/TO"/>
    <n v="0"/>
    <n v="0"/>
    <n v="0"/>
    <s v="D"/>
    <s v="D"/>
    <x v="0"/>
    <n v="0"/>
    <n v="0"/>
    <x v="0"/>
    <n v="0"/>
    <s v="Check-Out"/>
    <d v="2015-09-26T00:00:00"/>
  </r>
  <r>
    <x v="0"/>
    <n v="0"/>
    <x v="0"/>
    <x v="2"/>
    <n v="38"/>
    <n v="19"/>
    <n v="2"/>
    <n v="0"/>
    <n v="0"/>
    <x v="0"/>
    <x v="1"/>
    <s v="TA/TO"/>
    <n v="0"/>
    <n v="0"/>
    <n v="0"/>
    <s v="D"/>
    <s v="E"/>
    <x v="1"/>
    <n v="0"/>
    <n v="0"/>
    <x v="0"/>
    <n v="0"/>
    <s v="Check-Out"/>
    <d v="2015-09-26T00:00:00"/>
  </r>
  <r>
    <x v="0"/>
    <n v="0"/>
    <x v="0"/>
    <x v="2"/>
    <n v="38"/>
    <n v="19"/>
    <n v="3"/>
    <n v="0"/>
    <n v="0"/>
    <x v="1"/>
    <x v="1"/>
    <s v="TA/TO"/>
    <n v="0"/>
    <n v="0"/>
    <n v="0"/>
    <s v="D"/>
    <s v="D"/>
    <x v="0"/>
    <n v="1"/>
    <n v="0"/>
    <x v="0"/>
    <n v="1"/>
    <s v="Check-Out"/>
    <d v="2015-09-26T00:00:00"/>
  </r>
  <r>
    <x v="0"/>
    <n v="0"/>
    <x v="0"/>
    <x v="2"/>
    <n v="38"/>
    <n v="19"/>
    <n v="2"/>
    <n v="0"/>
    <n v="0"/>
    <x v="0"/>
    <x v="1"/>
    <s v="TA/TO"/>
    <n v="0"/>
    <n v="0"/>
    <n v="0"/>
    <s v="C"/>
    <s v="C"/>
    <x v="0"/>
    <n v="0"/>
    <n v="0"/>
    <x v="0"/>
    <n v="2"/>
    <s v="Check-Out"/>
    <d v="2015-09-26T00:00:00"/>
  </r>
  <r>
    <x v="0"/>
    <n v="1"/>
    <x v="0"/>
    <x v="2"/>
    <n v="38"/>
    <n v="19"/>
    <n v="26"/>
    <n v="0"/>
    <n v="0"/>
    <x v="1"/>
    <x v="0"/>
    <s v="TA/TO"/>
    <n v="0"/>
    <n v="0"/>
    <n v="0"/>
    <s v="A"/>
    <s v="A"/>
    <x v="0"/>
    <n v="0"/>
    <n v="0"/>
    <x v="3"/>
    <n v="0"/>
    <s v="Canceled"/>
    <d v="2015-01-02T00:00:00"/>
  </r>
  <r>
    <x v="0"/>
    <n v="1"/>
    <x v="0"/>
    <x v="2"/>
    <n v="38"/>
    <n v="19"/>
    <n v="2"/>
    <n v="0"/>
    <n v="0"/>
    <x v="0"/>
    <x v="0"/>
    <s v="TA/TO"/>
    <n v="0"/>
    <n v="0"/>
    <n v="0"/>
    <s v="A"/>
    <s v="A"/>
    <x v="0"/>
    <n v="0"/>
    <n v="0"/>
    <x v="0"/>
    <n v="2"/>
    <s v="Canceled"/>
    <d v="2015-07-27T00:00:00"/>
  </r>
  <r>
    <x v="0"/>
    <n v="0"/>
    <x v="0"/>
    <x v="2"/>
    <n v="38"/>
    <n v="19"/>
    <n v="2"/>
    <n v="0"/>
    <n v="0"/>
    <x v="0"/>
    <x v="1"/>
    <s v="TA/TO"/>
    <n v="0"/>
    <n v="0"/>
    <n v="0"/>
    <s v="D"/>
    <s v="D"/>
    <x v="0"/>
    <n v="0"/>
    <n v="0"/>
    <x v="0"/>
    <n v="1"/>
    <s v="Check-Out"/>
    <d v="2015-09-26T00:00:00"/>
  </r>
  <r>
    <x v="0"/>
    <n v="0"/>
    <x v="0"/>
    <x v="2"/>
    <n v="38"/>
    <n v="19"/>
    <n v="2"/>
    <n v="0"/>
    <n v="0"/>
    <x v="0"/>
    <x v="4"/>
    <s v="TA/TO"/>
    <n v="0"/>
    <n v="0"/>
    <n v="0"/>
    <s v="A"/>
    <s v="A"/>
    <x v="0"/>
    <n v="0"/>
    <n v="0"/>
    <x v="2"/>
    <n v="2"/>
    <s v="Check-Out"/>
    <d v="2015-09-29T00:00:00"/>
  </r>
  <r>
    <x v="0"/>
    <n v="0"/>
    <x v="0"/>
    <x v="2"/>
    <n v="38"/>
    <n v="19"/>
    <n v="2"/>
    <n v="0"/>
    <n v="0"/>
    <x v="0"/>
    <x v="1"/>
    <s v="TA/TO"/>
    <n v="0"/>
    <n v="0"/>
    <n v="0"/>
    <s v="G"/>
    <s v="G"/>
    <x v="0"/>
    <n v="1"/>
    <n v="0"/>
    <x v="0"/>
    <n v="2"/>
    <s v="Check-Out"/>
    <d v="2015-09-29T00:00:00"/>
  </r>
  <r>
    <x v="0"/>
    <n v="0"/>
    <x v="0"/>
    <x v="2"/>
    <n v="38"/>
    <n v="19"/>
    <n v="2"/>
    <n v="0"/>
    <n v="0"/>
    <x v="0"/>
    <x v="4"/>
    <s v="TA/TO"/>
    <n v="0"/>
    <n v="0"/>
    <n v="0"/>
    <s v="A"/>
    <s v="A"/>
    <x v="0"/>
    <n v="0"/>
    <n v="0"/>
    <x v="2"/>
    <n v="2"/>
    <s v="Check-Out"/>
    <d v="2015-09-29T00:00:00"/>
  </r>
  <r>
    <x v="0"/>
    <n v="1"/>
    <x v="0"/>
    <x v="2"/>
    <n v="38"/>
    <n v="19"/>
    <n v="2"/>
    <n v="2"/>
    <n v="0"/>
    <x v="2"/>
    <x v="0"/>
    <s v="TA/TO"/>
    <n v="0"/>
    <n v="0"/>
    <n v="0"/>
    <s v="G"/>
    <s v="G"/>
    <x v="0"/>
    <n v="0"/>
    <n v="0"/>
    <x v="0"/>
    <n v="0"/>
    <s v="Canceled"/>
    <d v="2015-06-29T00:00:00"/>
  </r>
  <r>
    <x v="0"/>
    <n v="1"/>
    <x v="0"/>
    <x v="2"/>
    <n v="39"/>
    <n v="20"/>
    <n v="2"/>
    <n v="0"/>
    <n v="0"/>
    <x v="0"/>
    <x v="0"/>
    <s v="TA/TO"/>
    <n v="0"/>
    <n v="0"/>
    <n v="0"/>
    <s v="A"/>
    <s v="A"/>
    <x v="0"/>
    <n v="0"/>
    <n v="0"/>
    <x v="0"/>
    <n v="0"/>
    <s v="Canceled"/>
    <d v="2015-08-10T00:00:00"/>
  </r>
  <r>
    <x v="0"/>
    <n v="0"/>
    <x v="0"/>
    <x v="2"/>
    <n v="39"/>
    <n v="20"/>
    <n v="2"/>
    <n v="0"/>
    <n v="0"/>
    <x v="0"/>
    <x v="4"/>
    <s v="Direct"/>
    <n v="0"/>
    <n v="0"/>
    <n v="0"/>
    <s v="E"/>
    <s v="E"/>
    <x v="0"/>
    <n v="0"/>
    <n v="0"/>
    <x v="0"/>
    <n v="0"/>
    <s v="Check-Out"/>
    <d v="2015-09-24T00:00:00"/>
  </r>
  <r>
    <x v="0"/>
    <n v="1"/>
    <x v="0"/>
    <x v="2"/>
    <n v="39"/>
    <n v="20"/>
    <n v="2"/>
    <n v="2"/>
    <n v="0"/>
    <x v="2"/>
    <x v="0"/>
    <s v="TA/TO"/>
    <n v="0"/>
    <n v="0"/>
    <n v="0"/>
    <s v="A"/>
    <s v="A"/>
    <x v="0"/>
    <n v="0"/>
    <n v="0"/>
    <x v="0"/>
    <n v="0"/>
    <s v="Canceled"/>
    <d v="2015-07-31T00:00:00"/>
  </r>
  <r>
    <x v="0"/>
    <n v="0"/>
    <x v="0"/>
    <x v="2"/>
    <n v="39"/>
    <n v="20"/>
    <n v="2"/>
    <n v="0"/>
    <n v="0"/>
    <x v="0"/>
    <x v="3"/>
    <s v="TA/TO"/>
    <n v="0"/>
    <n v="0"/>
    <n v="0"/>
    <s v="D"/>
    <s v="E"/>
    <x v="1"/>
    <n v="0"/>
    <n v="0"/>
    <x v="0"/>
    <n v="0"/>
    <s v="Check-Out"/>
    <d v="2015-09-27T00:00:00"/>
  </r>
  <r>
    <x v="0"/>
    <n v="1"/>
    <x v="0"/>
    <x v="2"/>
    <n v="39"/>
    <n v="20"/>
    <n v="2"/>
    <n v="0"/>
    <n v="0"/>
    <x v="0"/>
    <x v="0"/>
    <s v="TA/TO"/>
    <n v="0"/>
    <n v="0"/>
    <n v="0"/>
    <s v="A"/>
    <s v="A"/>
    <x v="0"/>
    <n v="0"/>
    <n v="0"/>
    <x v="0"/>
    <n v="1"/>
    <s v="Canceled"/>
    <d v="2015-04-18T00:00:00"/>
  </r>
  <r>
    <x v="0"/>
    <n v="0"/>
    <x v="0"/>
    <x v="2"/>
    <n v="39"/>
    <n v="20"/>
    <n v="2"/>
    <n v="0"/>
    <n v="0"/>
    <x v="0"/>
    <x v="1"/>
    <s v="TA/TO"/>
    <n v="0"/>
    <n v="0"/>
    <n v="0"/>
    <s v="D"/>
    <s v="D"/>
    <x v="0"/>
    <n v="0"/>
    <n v="0"/>
    <x v="0"/>
    <n v="0"/>
    <s v="Check-Out"/>
    <d v="2015-09-27T00:00:00"/>
  </r>
  <r>
    <x v="0"/>
    <n v="0"/>
    <x v="0"/>
    <x v="2"/>
    <n v="39"/>
    <n v="20"/>
    <n v="2"/>
    <n v="0"/>
    <n v="0"/>
    <x v="0"/>
    <x v="4"/>
    <s v="TA/TO"/>
    <n v="0"/>
    <n v="0"/>
    <n v="0"/>
    <s v="A"/>
    <s v="E"/>
    <x v="1"/>
    <n v="0"/>
    <n v="0"/>
    <x v="0"/>
    <n v="0"/>
    <s v="Check-Out"/>
    <d v="2015-09-27T00:00:00"/>
  </r>
  <r>
    <x v="0"/>
    <n v="1"/>
    <x v="0"/>
    <x v="2"/>
    <n v="39"/>
    <n v="20"/>
    <n v="2"/>
    <n v="0"/>
    <n v="0"/>
    <x v="0"/>
    <x v="0"/>
    <s v="TA/TO"/>
    <n v="0"/>
    <n v="0"/>
    <n v="0"/>
    <s v="A"/>
    <s v="A"/>
    <x v="0"/>
    <n v="0"/>
    <n v="0"/>
    <x v="0"/>
    <n v="1"/>
    <s v="Canceled"/>
    <d v="2015-04-18T00:00:00"/>
  </r>
  <r>
    <x v="0"/>
    <n v="0"/>
    <x v="0"/>
    <x v="2"/>
    <n v="39"/>
    <n v="20"/>
    <n v="2"/>
    <n v="0"/>
    <n v="0"/>
    <x v="0"/>
    <x v="1"/>
    <s v="TA/TO"/>
    <n v="0"/>
    <n v="0"/>
    <n v="0"/>
    <s v="A"/>
    <s v="A"/>
    <x v="0"/>
    <n v="1"/>
    <n v="0"/>
    <x v="1"/>
    <n v="2"/>
    <s v="Check-Out"/>
    <d v="2015-09-27T00:00:00"/>
  </r>
  <r>
    <x v="0"/>
    <n v="1"/>
    <x v="0"/>
    <x v="2"/>
    <n v="39"/>
    <n v="20"/>
    <n v="3"/>
    <n v="0"/>
    <n v="0"/>
    <x v="1"/>
    <x v="0"/>
    <s v="TA/TO"/>
    <n v="0"/>
    <n v="0"/>
    <n v="0"/>
    <s v="D"/>
    <s v="D"/>
    <x v="0"/>
    <n v="0"/>
    <n v="0"/>
    <x v="0"/>
    <n v="0"/>
    <s v="Canceled"/>
    <d v="2015-09-18T00:00:00"/>
  </r>
  <r>
    <x v="0"/>
    <n v="0"/>
    <x v="0"/>
    <x v="2"/>
    <n v="39"/>
    <n v="20"/>
    <n v="2"/>
    <n v="0"/>
    <n v="0"/>
    <x v="0"/>
    <x v="1"/>
    <s v="TA/TO"/>
    <n v="0"/>
    <n v="0"/>
    <n v="0"/>
    <s v="A"/>
    <s v="A"/>
    <x v="0"/>
    <n v="1"/>
    <n v="0"/>
    <x v="0"/>
    <n v="0"/>
    <s v="Check-Out"/>
    <d v="2015-10-01T00:00:00"/>
  </r>
  <r>
    <x v="0"/>
    <n v="0"/>
    <x v="0"/>
    <x v="2"/>
    <n v="39"/>
    <n v="20"/>
    <n v="2"/>
    <n v="0"/>
    <n v="0"/>
    <x v="0"/>
    <x v="1"/>
    <s v="TA/TO"/>
    <n v="0"/>
    <n v="0"/>
    <n v="0"/>
    <s v="A"/>
    <s v="A"/>
    <x v="0"/>
    <n v="0"/>
    <n v="0"/>
    <x v="1"/>
    <n v="0"/>
    <s v="Check-Out"/>
    <d v="2015-10-01T00:00:00"/>
  </r>
  <r>
    <x v="0"/>
    <n v="0"/>
    <x v="0"/>
    <x v="2"/>
    <n v="39"/>
    <n v="20"/>
    <n v="2"/>
    <n v="0"/>
    <n v="0"/>
    <x v="0"/>
    <x v="1"/>
    <s v="TA/TO"/>
    <n v="0"/>
    <n v="0"/>
    <n v="0"/>
    <s v="D"/>
    <s v="D"/>
    <x v="0"/>
    <n v="0"/>
    <n v="0"/>
    <x v="0"/>
    <n v="1"/>
    <s v="Check-Out"/>
    <d v="2015-10-01T00:00:00"/>
  </r>
  <r>
    <x v="0"/>
    <n v="1"/>
    <x v="0"/>
    <x v="2"/>
    <n v="39"/>
    <n v="21"/>
    <n v="2"/>
    <n v="0"/>
    <n v="0"/>
    <x v="0"/>
    <x v="0"/>
    <s v="TA/TO"/>
    <n v="0"/>
    <n v="0"/>
    <n v="0"/>
    <s v="A"/>
    <s v="A"/>
    <x v="0"/>
    <n v="0"/>
    <n v="0"/>
    <x v="2"/>
    <n v="0"/>
    <s v="Canceled"/>
    <d v="2015-08-18T00:00:00"/>
  </r>
  <r>
    <x v="0"/>
    <n v="1"/>
    <x v="0"/>
    <x v="2"/>
    <n v="39"/>
    <n v="21"/>
    <n v="1"/>
    <n v="0"/>
    <n v="0"/>
    <x v="1"/>
    <x v="0"/>
    <s v="TA/TO"/>
    <n v="0"/>
    <n v="0"/>
    <n v="0"/>
    <s v="A"/>
    <s v="A"/>
    <x v="0"/>
    <n v="0"/>
    <n v="0"/>
    <x v="2"/>
    <n v="0"/>
    <s v="Canceled"/>
    <d v="2015-09-09T00:00:00"/>
  </r>
  <r>
    <x v="0"/>
    <n v="1"/>
    <x v="0"/>
    <x v="2"/>
    <n v="39"/>
    <n v="21"/>
    <n v="1"/>
    <n v="0"/>
    <n v="0"/>
    <x v="1"/>
    <x v="0"/>
    <s v="TA/TO"/>
    <n v="0"/>
    <n v="0"/>
    <n v="0"/>
    <s v="A"/>
    <s v="A"/>
    <x v="0"/>
    <n v="0"/>
    <n v="0"/>
    <x v="2"/>
    <n v="0"/>
    <s v="Canceled"/>
    <d v="2015-09-18T00:00:00"/>
  </r>
  <r>
    <x v="0"/>
    <n v="0"/>
    <x v="0"/>
    <x v="2"/>
    <n v="39"/>
    <n v="21"/>
    <n v="2"/>
    <n v="0"/>
    <n v="0"/>
    <x v="0"/>
    <x v="0"/>
    <s v="TA/TO"/>
    <n v="0"/>
    <n v="0"/>
    <n v="0"/>
    <s v="A"/>
    <s v="F"/>
    <x v="1"/>
    <n v="0"/>
    <n v="0"/>
    <x v="0"/>
    <n v="1"/>
    <s v="Check-Out"/>
    <d v="2015-09-23T00:00:00"/>
  </r>
  <r>
    <x v="0"/>
    <n v="1"/>
    <x v="0"/>
    <x v="2"/>
    <n v="39"/>
    <n v="21"/>
    <n v="2"/>
    <n v="0"/>
    <n v="0"/>
    <x v="0"/>
    <x v="0"/>
    <s v="TA/TO"/>
    <n v="0"/>
    <n v="0"/>
    <n v="0"/>
    <s v="A"/>
    <s v="A"/>
    <x v="0"/>
    <n v="0"/>
    <n v="0"/>
    <x v="2"/>
    <n v="0"/>
    <s v="Canceled"/>
    <d v="2015-08-18T00:00:00"/>
  </r>
  <r>
    <x v="0"/>
    <n v="1"/>
    <x v="0"/>
    <x v="2"/>
    <n v="39"/>
    <n v="21"/>
    <n v="2"/>
    <n v="0"/>
    <n v="0"/>
    <x v="0"/>
    <x v="0"/>
    <s v="TA/TO"/>
    <n v="0"/>
    <n v="0"/>
    <n v="0"/>
    <s v="A"/>
    <s v="A"/>
    <x v="0"/>
    <n v="0"/>
    <n v="0"/>
    <x v="2"/>
    <n v="0"/>
    <s v="Canceled"/>
    <d v="2015-08-18T00:00:00"/>
  </r>
  <r>
    <x v="0"/>
    <n v="1"/>
    <x v="0"/>
    <x v="2"/>
    <n v="39"/>
    <n v="21"/>
    <n v="2"/>
    <n v="0"/>
    <n v="0"/>
    <x v="0"/>
    <x v="0"/>
    <s v="TA/TO"/>
    <n v="0"/>
    <n v="0"/>
    <n v="0"/>
    <s v="A"/>
    <s v="A"/>
    <x v="0"/>
    <n v="0"/>
    <n v="0"/>
    <x v="2"/>
    <n v="0"/>
    <s v="Canceled"/>
    <d v="2015-08-20T00:00:00"/>
  </r>
  <r>
    <x v="0"/>
    <n v="1"/>
    <x v="0"/>
    <x v="2"/>
    <n v="39"/>
    <n v="21"/>
    <n v="2"/>
    <n v="0"/>
    <n v="0"/>
    <x v="0"/>
    <x v="0"/>
    <s v="TA/TO"/>
    <n v="0"/>
    <n v="0"/>
    <n v="0"/>
    <s v="A"/>
    <s v="A"/>
    <x v="0"/>
    <n v="0"/>
    <n v="0"/>
    <x v="2"/>
    <n v="0"/>
    <s v="Canceled"/>
    <d v="2015-08-18T00:00:00"/>
  </r>
  <r>
    <x v="0"/>
    <n v="0"/>
    <x v="0"/>
    <x v="2"/>
    <n v="39"/>
    <n v="21"/>
    <n v="2"/>
    <n v="0"/>
    <n v="0"/>
    <x v="0"/>
    <x v="0"/>
    <s v="TA/TO"/>
    <n v="0"/>
    <n v="0"/>
    <n v="0"/>
    <s v="E"/>
    <s v="G"/>
    <x v="1"/>
    <n v="0"/>
    <n v="0"/>
    <x v="0"/>
    <n v="2"/>
    <s v="Check-Out"/>
    <d v="2015-09-23T00:00:00"/>
  </r>
  <r>
    <x v="0"/>
    <n v="1"/>
    <x v="0"/>
    <x v="2"/>
    <n v="39"/>
    <n v="21"/>
    <n v="2"/>
    <n v="0"/>
    <n v="0"/>
    <x v="0"/>
    <x v="0"/>
    <s v="TA/TO"/>
    <n v="0"/>
    <n v="0"/>
    <n v="0"/>
    <s v="A"/>
    <s v="A"/>
    <x v="0"/>
    <n v="0"/>
    <n v="0"/>
    <x v="2"/>
    <n v="0"/>
    <s v="Canceled"/>
    <d v="2015-08-18T00:00:00"/>
  </r>
  <r>
    <x v="0"/>
    <n v="0"/>
    <x v="0"/>
    <x v="2"/>
    <n v="39"/>
    <n v="21"/>
    <n v="2"/>
    <n v="0"/>
    <n v="0"/>
    <x v="0"/>
    <x v="5"/>
    <s v="TA/TO"/>
    <n v="0"/>
    <n v="0"/>
    <n v="0"/>
    <s v="A"/>
    <s v="A"/>
    <x v="0"/>
    <n v="0"/>
    <n v="0"/>
    <x v="2"/>
    <n v="1"/>
    <s v="Check-Out"/>
    <d v="2015-09-23T00:00:00"/>
  </r>
  <r>
    <x v="0"/>
    <n v="0"/>
    <x v="0"/>
    <x v="2"/>
    <n v="39"/>
    <n v="21"/>
    <n v="2"/>
    <n v="0"/>
    <n v="0"/>
    <x v="0"/>
    <x v="4"/>
    <s v="TA/TO"/>
    <n v="0"/>
    <n v="0"/>
    <n v="0"/>
    <s v="A"/>
    <s v="H"/>
    <x v="1"/>
    <n v="0"/>
    <n v="0"/>
    <x v="0"/>
    <n v="1"/>
    <s v="Check-Out"/>
    <d v="2015-09-24T00:00:00"/>
  </r>
  <r>
    <x v="0"/>
    <n v="0"/>
    <x v="0"/>
    <x v="2"/>
    <n v="39"/>
    <n v="21"/>
    <n v="2"/>
    <n v="0"/>
    <n v="0"/>
    <x v="0"/>
    <x v="18"/>
    <s v="TA/TO"/>
    <n v="0"/>
    <n v="0"/>
    <n v="0"/>
    <s v="D"/>
    <s v="D"/>
    <x v="0"/>
    <n v="1"/>
    <n v="0"/>
    <x v="0"/>
    <n v="1"/>
    <s v="Check-Out"/>
    <d v="2015-09-24T00:00:00"/>
  </r>
  <r>
    <x v="0"/>
    <n v="1"/>
    <x v="0"/>
    <x v="2"/>
    <n v="39"/>
    <n v="21"/>
    <n v="27"/>
    <n v="0"/>
    <n v="0"/>
    <x v="1"/>
    <x v="0"/>
    <s v="Direct"/>
    <n v="0"/>
    <n v="0"/>
    <n v="0"/>
    <s v="A"/>
    <s v="A"/>
    <x v="0"/>
    <n v="0"/>
    <n v="0"/>
    <x v="3"/>
    <n v="0"/>
    <s v="Canceled"/>
    <d v="2015-01-02T00:00:00"/>
  </r>
  <r>
    <x v="0"/>
    <n v="1"/>
    <x v="0"/>
    <x v="2"/>
    <n v="39"/>
    <n v="21"/>
    <n v="1"/>
    <n v="0"/>
    <n v="0"/>
    <x v="1"/>
    <x v="0"/>
    <s v="TA/TO"/>
    <n v="0"/>
    <n v="0"/>
    <n v="0"/>
    <s v="A"/>
    <s v="A"/>
    <x v="0"/>
    <n v="0"/>
    <n v="0"/>
    <x v="0"/>
    <n v="0"/>
    <s v="Canceled"/>
    <d v="2015-07-11T00:00:00"/>
  </r>
  <r>
    <x v="0"/>
    <n v="1"/>
    <x v="0"/>
    <x v="2"/>
    <n v="39"/>
    <n v="21"/>
    <n v="2"/>
    <n v="0"/>
    <n v="0"/>
    <x v="0"/>
    <x v="0"/>
    <s v="TA/TO"/>
    <n v="0"/>
    <n v="0"/>
    <n v="0"/>
    <s v="A"/>
    <s v="A"/>
    <x v="0"/>
    <n v="0"/>
    <n v="0"/>
    <x v="0"/>
    <n v="1"/>
    <s v="Canceled"/>
    <d v="2015-07-29T00:00:00"/>
  </r>
  <r>
    <x v="0"/>
    <n v="0"/>
    <x v="0"/>
    <x v="2"/>
    <n v="39"/>
    <n v="21"/>
    <n v="2"/>
    <n v="0"/>
    <n v="0"/>
    <x v="0"/>
    <x v="1"/>
    <s v="TA/TO"/>
    <n v="0"/>
    <n v="0"/>
    <n v="0"/>
    <s v="A"/>
    <s v="A"/>
    <x v="0"/>
    <n v="0"/>
    <n v="0"/>
    <x v="0"/>
    <n v="0"/>
    <s v="Check-Out"/>
    <d v="2015-09-28T00:00:00"/>
  </r>
  <r>
    <x v="0"/>
    <n v="0"/>
    <x v="0"/>
    <x v="2"/>
    <n v="39"/>
    <n v="21"/>
    <n v="2"/>
    <n v="0"/>
    <n v="0"/>
    <x v="0"/>
    <x v="15"/>
    <s v="TA/TO"/>
    <n v="0"/>
    <n v="0"/>
    <n v="0"/>
    <s v="D"/>
    <s v="G"/>
    <x v="1"/>
    <n v="0"/>
    <n v="0"/>
    <x v="0"/>
    <n v="1"/>
    <s v="Check-Out"/>
    <d v="2015-09-28T00:00:00"/>
  </r>
  <r>
    <x v="0"/>
    <n v="0"/>
    <x v="0"/>
    <x v="2"/>
    <n v="39"/>
    <n v="21"/>
    <n v="2"/>
    <n v="0"/>
    <n v="0"/>
    <x v="0"/>
    <x v="1"/>
    <s v="TA/TO"/>
    <n v="0"/>
    <n v="0"/>
    <n v="0"/>
    <s v="D"/>
    <s v="E"/>
    <x v="1"/>
    <n v="0"/>
    <n v="0"/>
    <x v="1"/>
    <n v="0"/>
    <s v="Check-Out"/>
    <d v="2015-09-28T00:00:00"/>
  </r>
  <r>
    <x v="0"/>
    <n v="0"/>
    <x v="0"/>
    <x v="2"/>
    <n v="39"/>
    <n v="21"/>
    <n v="2"/>
    <n v="0"/>
    <n v="0"/>
    <x v="0"/>
    <x v="1"/>
    <s v="TA/TO"/>
    <n v="0"/>
    <n v="0"/>
    <n v="0"/>
    <s v="F"/>
    <s v="F"/>
    <x v="0"/>
    <n v="0"/>
    <n v="0"/>
    <x v="0"/>
    <n v="1"/>
    <s v="Check-Out"/>
    <d v="2015-09-28T00:00:00"/>
  </r>
  <r>
    <x v="0"/>
    <n v="0"/>
    <x v="0"/>
    <x v="2"/>
    <n v="39"/>
    <n v="21"/>
    <n v="2"/>
    <n v="0"/>
    <n v="0"/>
    <x v="0"/>
    <x v="5"/>
    <s v="TA/TO"/>
    <n v="0"/>
    <n v="0"/>
    <n v="0"/>
    <s v="A"/>
    <s v="A"/>
    <x v="0"/>
    <n v="0"/>
    <n v="0"/>
    <x v="0"/>
    <n v="0"/>
    <s v="Check-Out"/>
    <d v="2015-09-28T00:00:00"/>
  </r>
  <r>
    <x v="0"/>
    <n v="0"/>
    <x v="0"/>
    <x v="2"/>
    <n v="39"/>
    <n v="21"/>
    <n v="2"/>
    <n v="0"/>
    <n v="0"/>
    <x v="0"/>
    <x v="1"/>
    <s v="TA/TO"/>
    <n v="0"/>
    <n v="0"/>
    <n v="0"/>
    <s v="E"/>
    <s v="F"/>
    <x v="1"/>
    <n v="0"/>
    <n v="0"/>
    <x v="0"/>
    <n v="0"/>
    <s v="Check-Out"/>
    <d v="2015-09-28T00:00:00"/>
  </r>
  <r>
    <x v="0"/>
    <n v="0"/>
    <x v="0"/>
    <x v="2"/>
    <n v="39"/>
    <n v="21"/>
    <n v="2"/>
    <n v="0"/>
    <n v="0"/>
    <x v="0"/>
    <x v="1"/>
    <s v="TA/TO"/>
    <n v="0"/>
    <n v="0"/>
    <n v="0"/>
    <s v="E"/>
    <s v="F"/>
    <x v="1"/>
    <n v="0"/>
    <n v="0"/>
    <x v="0"/>
    <n v="0"/>
    <s v="Check-Out"/>
    <d v="2015-09-30T00:00:00"/>
  </r>
  <r>
    <x v="0"/>
    <n v="0"/>
    <x v="0"/>
    <x v="2"/>
    <n v="39"/>
    <n v="21"/>
    <n v="2"/>
    <n v="0"/>
    <n v="0"/>
    <x v="0"/>
    <x v="1"/>
    <s v="TA/TO"/>
    <n v="0"/>
    <n v="0"/>
    <n v="0"/>
    <s v="D"/>
    <s v="F"/>
    <x v="1"/>
    <n v="0"/>
    <n v="0"/>
    <x v="0"/>
    <n v="1"/>
    <s v="Check-Out"/>
    <d v="2015-10-01T00:00:00"/>
  </r>
  <r>
    <x v="0"/>
    <n v="0"/>
    <x v="0"/>
    <x v="2"/>
    <n v="39"/>
    <n v="21"/>
    <n v="2"/>
    <n v="0"/>
    <n v="0"/>
    <x v="0"/>
    <x v="1"/>
    <s v="TA/TO"/>
    <n v="0"/>
    <n v="0"/>
    <n v="0"/>
    <s v="D"/>
    <s v="F"/>
    <x v="1"/>
    <n v="0"/>
    <n v="0"/>
    <x v="0"/>
    <n v="1"/>
    <s v="Check-Out"/>
    <d v="2015-10-01T00:00:00"/>
  </r>
  <r>
    <x v="0"/>
    <n v="0"/>
    <x v="0"/>
    <x v="2"/>
    <n v="39"/>
    <n v="21"/>
    <n v="2"/>
    <n v="0"/>
    <n v="0"/>
    <x v="0"/>
    <x v="0"/>
    <s v="TA/TO"/>
    <n v="0"/>
    <n v="0"/>
    <n v="0"/>
    <s v="A"/>
    <s v="A"/>
    <x v="0"/>
    <n v="0"/>
    <n v="0"/>
    <x v="0"/>
    <n v="0"/>
    <s v="Check-Out"/>
    <d v="2015-10-01T00:00:00"/>
  </r>
  <r>
    <x v="0"/>
    <n v="0"/>
    <x v="0"/>
    <x v="2"/>
    <n v="39"/>
    <n v="21"/>
    <n v="2"/>
    <n v="0"/>
    <n v="0"/>
    <x v="0"/>
    <x v="18"/>
    <s v="TA/TO"/>
    <n v="0"/>
    <n v="0"/>
    <n v="0"/>
    <s v="E"/>
    <s v="E"/>
    <x v="0"/>
    <n v="0"/>
    <n v="0"/>
    <x v="1"/>
    <n v="0"/>
    <s v="Check-Out"/>
    <d v="2015-10-02T00:00:00"/>
  </r>
  <r>
    <x v="0"/>
    <n v="0"/>
    <x v="0"/>
    <x v="2"/>
    <n v="39"/>
    <n v="22"/>
    <n v="2"/>
    <n v="0"/>
    <n v="0"/>
    <x v="0"/>
    <x v="25"/>
    <s v="TA/TO"/>
    <n v="0"/>
    <n v="0"/>
    <n v="0"/>
    <s v="A"/>
    <s v="E"/>
    <x v="1"/>
    <n v="1"/>
    <n v="0"/>
    <x v="0"/>
    <n v="1"/>
    <s v="Check-Out"/>
    <d v="2015-09-24T00:00:00"/>
  </r>
  <r>
    <x v="0"/>
    <n v="1"/>
    <x v="0"/>
    <x v="2"/>
    <n v="39"/>
    <n v="22"/>
    <n v="2"/>
    <n v="0"/>
    <n v="0"/>
    <x v="0"/>
    <x v="0"/>
    <s v="TA/TO"/>
    <n v="0"/>
    <n v="0"/>
    <n v="0"/>
    <s v="C"/>
    <s v="C"/>
    <x v="0"/>
    <n v="0"/>
    <n v="0"/>
    <x v="0"/>
    <n v="1"/>
    <s v="Canceled"/>
    <d v="2015-09-08T00:00:00"/>
  </r>
  <r>
    <x v="0"/>
    <n v="1"/>
    <x v="0"/>
    <x v="2"/>
    <n v="39"/>
    <n v="22"/>
    <n v="2"/>
    <n v="0"/>
    <n v="0"/>
    <x v="0"/>
    <x v="0"/>
    <s v="TA/TO"/>
    <n v="0"/>
    <n v="0"/>
    <n v="0"/>
    <s v="A"/>
    <s v="A"/>
    <x v="0"/>
    <n v="0"/>
    <n v="0"/>
    <x v="0"/>
    <n v="2"/>
    <s v="Canceled"/>
    <d v="2015-04-22T00:00:00"/>
  </r>
  <r>
    <x v="0"/>
    <n v="1"/>
    <x v="0"/>
    <x v="2"/>
    <n v="39"/>
    <n v="22"/>
    <n v="2"/>
    <n v="0"/>
    <n v="0"/>
    <x v="0"/>
    <x v="0"/>
    <s v="TA/TO"/>
    <n v="0"/>
    <n v="0"/>
    <n v="0"/>
    <s v="A"/>
    <s v="A"/>
    <x v="0"/>
    <n v="0"/>
    <n v="0"/>
    <x v="0"/>
    <n v="2"/>
    <s v="Canceled"/>
    <d v="2015-09-08T00:00:00"/>
  </r>
  <r>
    <x v="0"/>
    <n v="0"/>
    <x v="0"/>
    <x v="2"/>
    <n v="39"/>
    <n v="22"/>
    <n v="2"/>
    <n v="0"/>
    <n v="0"/>
    <x v="0"/>
    <x v="4"/>
    <s v="TA/TO"/>
    <n v="0"/>
    <n v="0"/>
    <n v="0"/>
    <s v="A"/>
    <s v="A"/>
    <x v="0"/>
    <n v="0"/>
    <n v="0"/>
    <x v="0"/>
    <n v="3"/>
    <s v="Check-Out"/>
    <d v="2015-09-29T00:00:00"/>
  </r>
  <r>
    <x v="0"/>
    <n v="0"/>
    <x v="0"/>
    <x v="2"/>
    <n v="39"/>
    <n v="22"/>
    <n v="2"/>
    <n v="0"/>
    <n v="0"/>
    <x v="0"/>
    <x v="18"/>
    <s v="Direct"/>
    <n v="0"/>
    <n v="0"/>
    <n v="0"/>
    <s v="A"/>
    <s v="D"/>
    <x v="1"/>
    <n v="0"/>
    <n v="0"/>
    <x v="0"/>
    <n v="0"/>
    <s v="Check-Out"/>
    <d v="2015-09-29T00:00:00"/>
  </r>
  <r>
    <x v="0"/>
    <n v="0"/>
    <x v="0"/>
    <x v="2"/>
    <n v="39"/>
    <n v="22"/>
    <n v="2"/>
    <n v="0"/>
    <n v="0"/>
    <x v="0"/>
    <x v="4"/>
    <s v="TA/TO"/>
    <n v="0"/>
    <n v="0"/>
    <n v="0"/>
    <s v="A"/>
    <s v="A"/>
    <x v="0"/>
    <n v="0"/>
    <n v="0"/>
    <x v="0"/>
    <n v="3"/>
    <s v="Check-Out"/>
    <d v="2015-09-29T00:00:00"/>
  </r>
  <r>
    <x v="0"/>
    <n v="0"/>
    <x v="0"/>
    <x v="2"/>
    <n v="39"/>
    <n v="22"/>
    <n v="2"/>
    <n v="0"/>
    <n v="0"/>
    <x v="0"/>
    <x v="4"/>
    <s v="TA/TO"/>
    <n v="0"/>
    <n v="0"/>
    <n v="0"/>
    <s v="E"/>
    <s v="E"/>
    <x v="0"/>
    <n v="0"/>
    <n v="0"/>
    <x v="0"/>
    <n v="0"/>
    <s v="Check-Out"/>
    <d v="2015-09-29T00:00:00"/>
  </r>
  <r>
    <x v="0"/>
    <n v="1"/>
    <x v="0"/>
    <x v="2"/>
    <n v="39"/>
    <n v="22"/>
    <n v="2"/>
    <n v="0"/>
    <n v="0"/>
    <x v="0"/>
    <x v="12"/>
    <s v="Direct"/>
    <n v="0"/>
    <n v="0"/>
    <n v="0"/>
    <s v="E"/>
    <s v="E"/>
    <x v="0"/>
    <n v="0"/>
    <n v="0"/>
    <x v="0"/>
    <n v="0"/>
    <s v="Canceled"/>
    <d v="2015-09-21T00:00:00"/>
  </r>
  <r>
    <x v="0"/>
    <n v="0"/>
    <x v="0"/>
    <x v="2"/>
    <n v="39"/>
    <n v="22"/>
    <n v="2"/>
    <n v="0"/>
    <n v="0"/>
    <x v="0"/>
    <x v="1"/>
    <s v="TA/TO"/>
    <n v="0"/>
    <n v="0"/>
    <n v="0"/>
    <s v="G"/>
    <s v="G"/>
    <x v="0"/>
    <n v="2"/>
    <n v="0"/>
    <x v="0"/>
    <n v="1"/>
    <s v="Check-Out"/>
    <d v="2015-09-30T00:00:00"/>
  </r>
  <r>
    <x v="0"/>
    <n v="1"/>
    <x v="0"/>
    <x v="2"/>
    <n v="39"/>
    <n v="22"/>
    <n v="2"/>
    <n v="0"/>
    <n v="0"/>
    <x v="0"/>
    <x v="4"/>
    <s v="Direct"/>
    <n v="0"/>
    <n v="0"/>
    <n v="0"/>
    <s v="D"/>
    <s v="D"/>
    <x v="0"/>
    <n v="3"/>
    <n v="0"/>
    <x v="0"/>
    <n v="0"/>
    <s v="Canceled"/>
    <d v="2015-06-15T00:00:00"/>
  </r>
  <r>
    <x v="0"/>
    <n v="0"/>
    <x v="0"/>
    <x v="2"/>
    <n v="39"/>
    <n v="23"/>
    <n v="2"/>
    <n v="0"/>
    <n v="0"/>
    <x v="0"/>
    <x v="12"/>
    <s v="Corporate"/>
    <n v="0"/>
    <n v="0"/>
    <n v="0"/>
    <s v="A"/>
    <s v="C"/>
    <x v="1"/>
    <n v="1"/>
    <n v="0"/>
    <x v="2"/>
    <n v="0"/>
    <s v="Check-Out"/>
    <d v="2015-09-24T00:00:00"/>
  </r>
  <r>
    <x v="0"/>
    <n v="0"/>
    <x v="0"/>
    <x v="2"/>
    <n v="39"/>
    <n v="23"/>
    <n v="2"/>
    <n v="0"/>
    <n v="0"/>
    <x v="0"/>
    <x v="0"/>
    <s v="Corporate"/>
    <n v="0"/>
    <n v="0"/>
    <n v="0"/>
    <s v="A"/>
    <s v="C"/>
    <x v="1"/>
    <n v="0"/>
    <n v="0"/>
    <x v="2"/>
    <n v="0"/>
    <s v="Check-Out"/>
    <d v="2015-09-24T00:00:00"/>
  </r>
  <r>
    <x v="0"/>
    <n v="0"/>
    <x v="0"/>
    <x v="2"/>
    <n v="39"/>
    <n v="23"/>
    <n v="2"/>
    <n v="0"/>
    <n v="0"/>
    <x v="0"/>
    <x v="12"/>
    <s v="Corporate"/>
    <n v="0"/>
    <n v="0"/>
    <n v="0"/>
    <s v="A"/>
    <s v="C"/>
    <x v="1"/>
    <n v="0"/>
    <n v="0"/>
    <x v="2"/>
    <n v="0"/>
    <s v="Check-Out"/>
    <d v="2015-09-24T00:00:00"/>
  </r>
  <r>
    <x v="0"/>
    <n v="1"/>
    <x v="0"/>
    <x v="2"/>
    <n v="39"/>
    <n v="23"/>
    <n v="2"/>
    <n v="0"/>
    <n v="0"/>
    <x v="0"/>
    <x v="0"/>
    <s v="Corporate"/>
    <n v="0"/>
    <n v="0"/>
    <n v="0"/>
    <s v="A"/>
    <s v="C"/>
    <x v="1"/>
    <n v="0"/>
    <n v="0"/>
    <x v="0"/>
    <n v="0"/>
    <s v="Canceled"/>
    <d v="2015-09-22T00:00:00"/>
  </r>
  <r>
    <x v="0"/>
    <n v="1"/>
    <x v="0"/>
    <x v="2"/>
    <n v="39"/>
    <n v="23"/>
    <n v="2"/>
    <n v="0"/>
    <n v="0"/>
    <x v="0"/>
    <x v="0"/>
    <s v="Corporate"/>
    <n v="0"/>
    <n v="0"/>
    <n v="0"/>
    <s v="A"/>
    <s v="C"/>
    <x v="1"/>
    <n v="0"/>
    <n v="0"/>
    <x v="2"/>
    <n v="0"/>
    <s v="Canceled"/>
    <d v="2015-09-22T00:00:00"/>
  </r>
  <r>
    <x v="0"/>
    <n v="0"/>
    <x v="0"/>
    <x v="2"/>
    <n v="39"/>
    <n v="23"/>
    <n v="2"/>
    <n v="0"/>
    <n v="0"/>
    <x v="0"/>
    <x v="11"/>
    <s v="TA/TO"/>
    <n v="0"/>
    <n v="0"/>
    <n v="0"/>
    <s v="E"/>
    <s v="E"/>
    <x v="0"/>
    <n v="0"/>
    <n v="0"/>
    <x v="0"/>
    <n v="1"/>
    <s v="Check-Out"/>
    <d v="2015-09-25T00:00:00"/>
  </r>
  <r>
    <x v="0"/>
    <n v="0"/>
    <x v="0"/>
    <x v="2"/>
    <n v="39"/>
    <n v="23"/>
    <n v="2"/>
    <n v="0"/>
    <n v="0"/>
    <x v="0"/>
    <x v="2"/>
    <s v="TA/TO"/>
    <n v="0"/>
    <n v="0"/>
    <n v="0"/>
    <s v="A"/>
    <s v="E"/>
    <x v="1"/>
    <n v="0"/>
    <n v="0"/>
    <x v="0"/>
    <n v="1"/>
    <s v="Check-Out"/>
    <d v="2015-09-25T00:00:00"/>
  </r>
  <r>
    <x v="0"/>
    <n v="1"/>
    <x v="0"/>
    <x v="2"/>
    <n v="39"/>
    <n v="23"/>
    <n v="1"/>
    <n v="0"/>
    <n v="0"/>
    <x v="1"/>
    <x v="0"/>
    <s v="TA/TO"/>
    <n v="0"/>
    <n v="0"/>
    <n v="0"/>
    <s v="F"/>
    <s v="F"/>
    <x v="0"/>
    <n v="0"/>
    <n v="0"/>
    <x v="0"/>
    <n v="1"/>
    <s v="Canceled"/>
    <d v="2015-09-22T00:00:00"/>
  </r>
  <r>
    <x v="0"/>
    <n v="1"/>
    <x v="0"/>
    <x v="2"/>
    <n v="39"/>
    <n v="23"/>
    <n v="1"/>
    <n v="0"/>
    <n v="0"/>
    <x v="1"/>
    <x v="0"/>
    <s v="TA/TO"/>
    <n v="0"/>
    <n v="0"/>
    <n v="0"/>
    <s v="F"/>
    <s v="F"/>
    <x v="0"/>
    <n v="0"/>
    <n v="0"/>
    <x v="0"/>
    <n v="1"/>
    <s v="Canceled"/>
    <d v="2015-09-22T00:00:00"/>
  </r>
  <r>
    <x v="0"/>
    <n v="0"/>
    <x v="0"/>
    <x v="2"/>
    <n v="39"/>
    <n v="23"/>
    <n v="2"/>
    <n v="0"/>
    <n v="0"/>
    <x v="0"/>
    <x v="17"/>
    <s v="TA/TO"/>
    <n v="0"/>
    <n v="0"/>
    <n v="0"/>
    <s v="A"/>
    <s v="B"/>
    <x v="1"/>
    <n v="0"/>
    <n v="0"/>
    <x v="0"/>
    <n v="0"/>
    <s v="Check-Out"/>
    <d v="2015-09-28T00:00:00"/>
  </r>
  <r>
    <x v="0"/>
    <n v="1"/>
    <x v="0"/>
    <x v="2"/>
    <n v="39"/>
    <n v="23"/>
    <n v="2"/>
    <n v="0"/>
    <n v="0"/>
    <x v="0"/>
    <x v="0"/>
    <s v="TA/TO"/>
    <n v="0"/>
    <n v="0"/>
    <n v="0"/>
    <s v="A"/>
    <s v="A"/>
    <x v="0"/>
    <n v="0"/>
    <n v="0"/>
    <x v="0"/>
    <n v="1"/>
    <s v="Canceled"/>
    <d v="2015-09-14T00:00:00"/>
  </r>
  <r>
    <x v="0"/>
    <n v="1"/>
    <x v="0"/>
    <x v="2"/>
    <n v="39"/>
    <n v="23"/>
    <n v="2"/>
    <n v="0"/>
    <n v="0"/>
    <x v="0"/>
    <x v="0"/>
    <s v="TA/TO"/>
    <n v="0"/>
    <n v="0"/>
    <n v="0"/>
    <s v="E"/>
    <s v="E"/>
    <x v="0"/>
    <n v="0"/>
    <n v="0"/>
    <x v="0"/>
    <n v="1"/>
    <s v="Canceled"/>
    <d v="2015-09-18T00:00:00"/>
  </r>
  <r>
    <x v="0"/>
    <n v="0"/>
    <x v="0"/>
    <x v="2"/>
    <n v="39"/>
    <n v="23"/>
    <n v="2"/>
    <n v="0"/>
    <n v="0"/>
    <x v="0"/>
    <x v="4"/>
    <s v="TA/TO"/>
    <n v="0"/>
    <n v="0"/>
    <n v="0"/>
    <s v="A"/>
    <s v="A"/>
    <x v="0"/>
    <n v="0"/>
    <n v="0"/>
    <x v="0"/>
    <n v="1"/>
    <s v="Check-Out"/>
    <d v="2015-09-30T00:00:00"/>
  </r>
  <r>
    <x v="0"/>
    <n v="0"/>
    <x v="0"/>
    <x v="2"/>
    <n v="39"/>
    <n v="23"/>
    <n v="3"/>
    <n v="0"/>
    <n v="0"/>
    <x v="1"/>
    <x v="4"/>
    <s v="Direct"/>
    <n v="0"/>
    <n v="0"/>
    <n v="0"/>
    <s v="G"/>
    <s v="G"/>
    <x v="0"/>
    <n v="1"/>
    <n v="0"/>
    <x v="0"/>
    <n v="1"/>
    <s v="Check-Out"/>
    <d v="2015-10-01T00:00:00"/>
  </r>
  <r>
    <x v="0"/>
    <n v="0"/>
    <x v="0"/>
    <x v="2"/>
    <n v="39"/>
    <n v="23"/>
    <n v="2"/>
    <n v="0"/>
    <n v="0"/>
    <x v="0"/>
    <x v="11"/>
    <s v="TA/TO"/>
    <n v="0"/>
    <n v="0"/>
    <n v="0"/>
    <s v="E"/>
    <s v="E"/>
    <x v="0"/>
    <n v="0"/>
    <n v="0"/>
    <x v="1"/>
    <n v="0"/>
    <s v="Check-Out"/>
    <d v="2015-10-02T00:00:00"/>
  </r>
  <r>
    <x v="0"/>
    <n v="0"/>
    <x v="0"/>
    <x v="2"/>
    <n v="39"/>
    <n v="24"/>
    <n v="2"/>
    <n v="0"/>
    <n v="0"/>
    <x v="0"/>
    <x v="0"/>
    <s v="TA/TO"/>
    <n v="0"/>
    <n v="0"/>
    <n v="0"/>
    <s v="D"/>
    <s v="D"/>
    <x v="0"/>
    <n v="0"/>
    <n v="0"/>
    <x v="0"/>
    <n v="0"/>
    <s v="Check-Out"/>
    <d v="2015-09-27T00:00:00"/>
  </r>
  <r>
    <x v="0"/>
    <n v="0"/>
    <x v="0"/>
    <x v="2"/>
    <n v="39"/>
    <n v="24"/>
    <n v="2"/>
    <n v="0"/>
    <n v="0"/>
    <x v="0"/>
    <x v="1"/>
    <s v="TA/TO"/>
    <n v="0"/>
    <n v="0"/>
    <n v="0"/>
    <s v="D"/>
    <s v="D"/>
    <x v="0"/>
    <n v="0"/>
    <n v="0"/>
    <x v="1"/>
    <n v="0"/>
    <s v="Check-Out"/>
    <d v="2015-09-26T00:00:00"/>
  </r>
  <r>
    <x v="0"/>
    <n v="0"/>
    <x v="0"/>
    <x v="2"/>
    <n v="39"/>
    <n v="24"/>
    <n v="2"/>
    <n v="0"/>
    <n v="0"/>
    <x v="0"/>
    <x v="3"/>
    <s v="TA/TO"/>
    <n v="0"/>
    <n v="0"/>
    <n v="0"/>
    <s v="A"/>
    <s v="F"/>
    <x v="1"/>
    <n v="0"/>
    <n v="0"/>
    <x v="0"/>
    <n v="3"/>
    <s v="Check-Out"/>
    <d v="2015-09-26T00:00:00"/>
  </r>
  <r>
    <x v="0"/>
    <n v="0"/>
    <x v="0"/>
    <x v="2"/>
    <n v="39"/>
    <n v="24"/>
    <n v="2"/>
    <n v="0"/>
    <n v="0"/>
    <x v="0"/>
    <x v="5"/>
    <s v="TA/TO"/>
    <n v="0"/>
    <n v="0"/>
    <n v="0"/>
    <s v="A"/>
    <s v="C"/>
    <x v="1"/>
    <n v="0"/>
    <n v="0"/>
    <x v="0"/>
    <n v="2"/>
    <s v="Check-Out"/>
    <d v="2015-09-27T00:00:00"/>
  </r>
  <r>
    <x v="0"/>
    <n v="0"/>
    <x v="0"/>
    <x v="2"/>
    <n v="39"/>
    <n v="24"/>
    <n v="2"/>
    <n v="0"/>
    <n v="0"/>
    <x v="0"/>
    <x v="0"/>
    <s v="TA/TO"/>
    <n v="0"/>
    <n v="0"/>
    <n v="0"/>
    <s v="A"/>
    <s v="F"/>
    <x v="1"/>
    <n v="0"/>
    <n v="0"/>
    <x v="0"/>
    <n v="0"/>
    <s v="Check-Out"/>
    <d v="2015-09-25T00:00:00"/>
  </r>
  <r>
    <x v="0"/>
    <n v="1"/>
    <x v="0"/>
    <x v="2"/>
    <n v="39"/>
    <n v="24"/>
    <n v="27"/>
    <n v="0"/>
    <n v="0"/>
    <x v="1"/>
    <x v="0"/>
    <s v="Direct"/>
    <n v="0"/>
    <n v="0"/>
    <n v="0"/>
    <s v="A"/>
    <s v="A"/>
    <x v="0"/>
    <n v="0"/>
    <n v="0"/>
    <x v="3"/>
    <n v="0"/>
    <s v="Canceled"/>
    <d v="2015-01-02T00:00:00"/>
  </r>
  <r>
    <x v="0"/>
    <n v="0"/>
    <x v="0"/>
    <x v="2"/>
    <n v="39"/>
    <n v="24"/>
    <n v="2"/>
    <n v="0"/>
    <n v="0"/>
    <x v="0"/>
    <x v="17"/>
    <s v="TA/TO"/>
    <n v="0"/>
    <n v="0"/>
    <n v="0"/>
    <s v="A"/>
    <s v="E"/>
    <x v="1"/>
    <n v="0"/>
    <n v="0"/>
    <x v="0"/>
    <n v="1"/>
    <s v="Check-Out"/>
    <d v="2015-09-29T00:00:00"/>
  </r>
  <r>
    <x v="0"/>
    <n v="0"/>
    <x v="0"/>
    <x v="2"/>
    <n v="39"/>
    <n v="24"/>
    <n v="2"/>
    <n v="0"/>
    <n v="0"/>
    <x v="0"/>
    <x v="0"/>
    <s v="TA/TO"/>
    <n v="0"/>
    <n v="0"/>
    <n v="0"/>
    <s v="A"/>
    <s v="E"/>
    <x v="1"/>
    <n v="0"/>
    <n v="0"/>
    <x v="0"/>
    <n v="0"/>
    <s v="Check-Out"/>
    <d v="2015-09-29T00:00:00"/>
  </r>
  <r>
    <x v="0"/>
    <n v="0"/>
    <x v="0"/>
    <x v="2"/>
    <n v="39"/>
    <n v="24"/>
    <n v="2"/>
    <n v="0"/>
    <n v="0"/>
    <x v="0"/>
    <x v="1"/>
    <s v="TA/TO"/>
    <n v="0"/>
    <n v="0"/>
    <n v="0"/>
    <s v="D"/>
    <s v="D"/>
    <x v="0"/>
    <n v="0"/>
    <n v="0"/>
    <x v="1"/>
    <n v="1"/>
    <s v="Check-Out"/>
    <d v="2015-10-01T00:00:00"/>
  </r>
  <r>
    <x v="0"/>
    <n v="0"/>
    <x v="0"/>
    <x v="2"/>
    <n v="39"/>
    <n v="24"/>
    <n v="2"/>
    <n v="0"/>
    <n v="0"/>
    <x v="0"/>
    <x v="4"/>
    <s v="TA/TO"/>
    <n v="0"/>
    <n v="0"/>
    <n v="0"/>
    <s v="A"/>
    <s v="D"/>
    <x v="1"/>
    <n v="0"/>
    <n v="0"/>
    <x v="0"/>
    <n v="0"/>
    <s v="Check-Out"/>
    <d v="2015-10-01T00:00:00"/>
  </r>
  <r>
    <x v="0"/>
    <n v="0"/>
    <x v="0"/>
    <x v="2"/>
    <n v="39"/>
    <n v="24"/>
    <n v="2"/>
    <n v="0"/>
    <n v="0"/>
    <x v="0"/>
    <x v="1"/>
    <s v="TA/TO"/>
    <n v="0"/>
    <n v="0"/>
    <n v="0"/>
    <s v="E"/>
    <s v="E"/>
    <x v="0"/>
    <n v="0"/>
    <n v="0"/>
    <x v="1"/>
    <n v="1"/>
    <s v="Check-Out"/>
    <d v="2015-10-04T00:00:00"/>
  </r>
  <r>
    <x v="0"/>
    <n v="0"/>
    <x v="0"/>
    <x v="2"/>
    <n v="39"/>
    <n v="24"/>
    <n v="2"/>
    <n v="0"/>
    <n v="0"/>
    <x v="0"/>
    <x v="1"/>
    <s v="TA/TO"/>
    <n v="0"/>
    <n v="0"/>
    <n v="0"/>
    <s v="A"/>
    <s v="A"/>
    <x v="0"/>
    <n v="0"/>
    <n v="0"/>
    <x v="1"/>
    <n v="0"/>
    <s v="Check-Out"/>
    <d v="2015-10-08T00:00:00"/>
  </r>
  <r>
    <x v="0"/>
    <n v="1"/>
    <x v="0"/>
    <x v="2"/>
    <n v="39"/>
    <n v="25"/>
    <n v="3"/>
    <n v="0"/>
    <n v="0"/>
    <x v="1"/>
    <x v="0"/>
    <s v="Direct"/>
    <n v="0"/>
    <n v="0"/>
    <n v="0"/>
    <s v="C"/>
    <s v="G"/>
    <x v="1"/>
    <n v="0"/>
    <n v="0"/>
    <x v="0"/>
    <n v="0"/>
    <s v="Canceled"/>
    <d v="2015-09-23T00:00:00"/>
  </r>
  <r>
    <x v="0"/>
    <n v="0"/>
    <x v="0"/>
    <x v="2"/>
    <n v="39"/>
    <n v="25"/>
    <n v="2"/>
    <n v="0"/>
    <n v="0"/>
    <x v="0"/>
    <x v="0"/>
    <s v="TA/TO"/>
    <n v="0"/>
    <n v="0"/>
    <n v="0"/>
    <s v="A"/>
    <s v="A"/>
    <x v="0"/>
    <n v="0"/>
    <n v="0"/>
    <x v="3"/>
    <n v="0"/>
    <s v="Check-Out"/>
    <d v="2015-09-26T00:00:00"/>
  </r>
  <r>
    <x v="0"/>
    <n v="0"/>
    <x v="0"/>
    <x v="2"/>
    <n v="39"/>
    <n v="25"/>
    <n v="1"/>
    <n v="0"/>
    <n v="0"/>
    <x v="1"/>
    <x v="0"/>
    <s v="Direct"/>
    <n v="0"/>
    <n v="0"/>
    <n v="0"/>
    <s v="A"/>
    <s v="A"/>
    <x v="0"/>
    <n v="4"/>
    <n v="0"/>
    <x v="2"/>
    <n v="1"/>
    <s v="Check-Out"/>
    <d v="2015-09-26T00:00:00"/>
  </r>
  <r>
    <x v="0"/>
    <n v="0"/>
    <x v="0"/>
    <x v="2"/>
    <n v="39"/>
    <n v="25"/>
    <n v="2"/>
    <n v="2"/>
    <n v="0"/>
    <x v="2"/>
    <x v="0"/>
    <s v="TA/TO"/>
    <n v="0"/>
    <n v="0"/>
    <n v="0"/>
    <s v="G"/>
    <s v="G"/>
    <x v="0"/>
    <n v="0"/>
    <n v="0"/>
    <x v="0"/>
    <n v="0"/>
    <s v="Check-Out"/>
    <d v="2015-09-26T00:00:00"/>
  </r>
  <r>
    <x v="0"/>
    <n v="0"/>
    <x v="0"/>
    <x v="2"/>
    <n v="39"/>
    <n v="25"/>
    <n v="1"/>
    <n v="0"/>
    <n v="0"/>
    <x v="1"/>
    <x v="0"/>
    <s v="Direct"/>
    <n v="0"/>
    <n v="0"/>
    <n v="0"/>
    <s v="A"/>
    <s v="A"/>
    <x v="0"/>
    <n v="4"/>
    <n v="0"/>
    <x v="2"/>
    <n v="1"/>
    <s v="Check-Out"/>
    <d v="2015-09-26T00:00:00"/>
  </r>
  <r>
    <x v="0"/>
    <n v="0"/>
    <x v="0"/>
    <x v="2"/>
    <n v="39"/>
    <n v="25"/>
    <n v="2"/>
    <n v="0"/>
    <n v="0"/>
    <x v="0"/>
    <x v="3"/>
    <s v="Direct"/>
    <n v="0"/>
    <n v="0"/>
    <n v="0"/>
    <s v="A"/>
    <s v="A"/>
    <x v="0"/>
    <n v="0"/>
    <n v="0"/>
    <x v="0"/>
    <n v="0"/>
    <s v="Check-Out"/>
    <d v="2015-09-26T00:00:00"/>
  </r>
  <r>
    <x v="0"/>
    <n v="0"/>
    <x v="0"/>
    <x v="2"/>
    <n v="39"/>
    <n v="25"/>
    <n v="2"/>
    <n v="0"/>
    <n v="0"/>
    <x v="0"/>
    <x v="3"/>
    <s v="TA/TO"/>
    <n v="0"/>
    <n v="0"/>
    <n v="0"/>
    <s v="D"/>
    <s v="E"/>
    <x v="1"/>
    <n v="0"/>
    <n v="0"/>
    <x v="0"/>
    <n v="1"/>
    <s v="Check-Out"/>
    <d v="2015-09-27T00:00:00"/>
  </r>
  <r>
    <x v="0"/>
    <n v="0"/>
    <x v="0"/>
    <x v="2"/>
    <n v="39"/>
    <n v="25"/>
    <n v="2"/>
    <n v="0"/>
    <n v="0"/>
    <x v="0"/>
    <x v="3"/>
    <s v="TA/TO"/>
    <n v="0"/>
    <n v="0"/>
    <n v="0"/>
    <s v="E"/>
    <s v="E"/>
    <x v="0"/>
    <n v="1"/>
    <n v="0"/>
    <x v="0"/>
    <n v="1"/>
    <s v="Check-Out"/>
    <d v="2015-09-27T00:00:00"/>
  </r>
  <r>
    <x v="0"/>
    <n v="1"/>
    <x v="0"/>
    <x v="2"/>
    <n v="39"/>
    <n v="25"/>
    <n v="2"/>
    <n v="0"/>
    <n v="0"/>
    <x v="0"/>
    <x v="0"/>
    <s v="TA/TO"/>
    <n v="0"/>
    <n v="0"/>
    <n v="0"/>
    <s v="A"/>
    <s v="A"/>
    <x v="0"/>
    <n v="0"/>
    <n v="0"/>
    <x v="0"/>
    <n v="0"/>
    <s v="Canceled"/>
    <d v="2015-06-19T00:00:00"/>
  </r>
  <r>
    <x v="0"/>
    <n v="0"/>
    <x v="0"/>
    <x v="2"/>
    <n v="39"/>
    <n v="25"/>
    <n v="2"/>
    <n v="0"/>
    <n v="0"/>
    <x v="0"/>
    <x v="0"/>
    <s v="TA/TO"/>
    <n v="0"/>
    <n v="0"/>
    <n v="0"/>
    <s v="D"/>
    <s v="E"/>
    <x v="1"/>
    <n v="0"/>
    <n v="0"/>
    <x v="0"/>
    <n v="1"/>
    <s v="Check-Out"/>
    <d v="2015-09-27T00:00:00"/>
  </r>
  <r>
    <x v="0"/>
    <n v="0"/>
    <x v="0"/>
    <x v="2"/>
    <n v="39"/>
    <n v="25"/>
    <n v="2"/>
    <n v="0"/>
    <n v="0"/>
    <x v="0"/>
    <x v="3"/>
    <s v="TA/TO"/>
    <n v="0"/>
    <n v="0"/>
    <n v="0"/>
    <s v="E"/>
    <s v="E"/>
    <x v="0"/>
    <n v="1"/>
    <n v="0"/>
    <x v="0"/>
    <n v="1"/>
    <s v="Check-Out"/>
    <d v="2015-09-27T00:00:00"/>
  </r>
  <r>
    <x v="0"/>
    <n v="1"/>
    <x v="0"/>
    <x v="2"/>
    <n v="39"/>
    <n v="25"/>
    <n v="2"/>
    <n v="0"/>
    <n v="0"/>
    <x v="0"/>
    <x v="0"/>
    <s v="TA/TO"/>
    <n v="0"/>
    <n v="0"/>
    <n v="0"/>
    <s v="D"/>
    <s v="D"/>
    <x v="0"/>
    <n v="0"/>
    <n v="0"/>
    <x v="0"/>
    <n v="2"/>
    <s v="Canceled"/>
    <d v="2015-09-08T00:00:00"/>
  </r>
  <r>
    <x v="0"/>
    <n v="0"/>
    <x v="0"/>
    <x v="2"/>
    <n v="39"/>
    <n v="25"/>
    <n v="2"/>
    <n v="0"/>
    <n v="0"/>
    <x v="0"/>
    <x v="4"/>
    <s v="Direct"/>
    <n v="0"/>
    <n v="0"/>
    <n v="0"/>
    <s v="D"/>
    <s v="D"/>
    <x v="0"/>
    <n v="0"/>
    <n v="0"/>
    <x v="0"/>
    <n v="1"/>
    <s v="Check-Out"/>
    <d v="2015-09-30T00:00:00"/>
  </r>
  <r>
    <x v="0"/>
    <n v="0"/>
    <x v="0"/>
    <x v="2"/>
    <n v="39"/>
    <n v="25"/>
    <n v="2"/>
    <n v="0"/>
    <n v="0"/>
    <x v="0"/>
    <x v="4"/>
    <s v="Direct"/>
    <n v="0"/>
    <n v="0"/>
    <n v="0"/>
    <s v="D"/>
    <s v="D"/>
    <x v="0"/>
    <n v="0"/>
    <n v="0"/>
    <x v="0"/>
    <n v="1"/>
    <s v="Check-Out"/>
    <d v="2015-09-30T00:00:00"/>
  </r>
  <r>
    <x v="0"/>
    <n v="1"/>
    <x v="0"/>
    <x v="2"/>
    <n v="39"/>
    <n v="25"/>
    <n v="2"/>
    <n v="0"/>
    <n v="0"/>
    <x v="0"/>
    <x v="0"/>
    <s v="TA/TO"/>
    <n v="0"/>
    <n v="0"/>
    <n v="0"/>
    <s v="A"/>
    <s v="A"/>
    <x v="0"/>
    <n v="0"/>
    <n v="0"/>
    <x v="0"/>
    <n v="2"/>
    <s v="Canceled"/>
    <d v="2015-08-31T00:00:00"/>
  </r>
  <r>
    <x v="0"/>
    <n v="1"/>
    <x v="0"/>
    <x v="2"/>
    <n v="39"/>
    <n v="25"/>
    <n v="2"/>
    <n v="0"/>
    <n v="0"/>
    <x v="0"/>
    <x v="0"/>
    <s v="TA/TO"/>
    <n v="0"/>
    <n v="0"/>
    <n v="0"/>
    <s v="D"/>
    <s v="D"/>
    <x v="0"/>
    <n v="0"/>
    <n v="0"/>
    <x v="0"/>
    <n v="3"/>
    <s v="Canceled"/>
    <d v="2015-07-18T00:00:00"/>
  </r>
  <r>
    <x v="0"/>
    <n v="0"/>
    <x v="0"/>
    <x v="2"/>
    <n v="39"/>
    <n v="25"/>
    <n v="2"/>
    <n v="0"/>
    <n v="0"/>
    <x v="0"/>
    <x v="1"/>
    <s v="TA/TO"/>
    <n v="0"/>
    <n v="0"/>
    <n v="0"/>
    <s v="D"/>
    <s v="D"/>
    <x v="0"/>
    <n v="0"/>
    <n v="0"/>
    <x v="0"/>
    <n v="0"/>
    <s v="Check-Out"/>
    <d v="2015-10-02T00:00:00"/>
  </r>
  <r>
    <x v="0"/>
    <n v="0"/>
    <x v="0"/>
    <x v="2"/>
    <n v="39"/>
    <n v="25"/>
    <n v="2"/>
    <n v="0"/>
    <n v="0"/>
    <x v="0"/>
    <x v="4"/>
    <s v="TA/TO"/>
    <n v="0"/>
    <n v="0"/>
    <n v="0"/>
    <s v="D"/>
    <s v="D"/>
    <x v="0"/>
    <n v="0"/>
    <n v="0"/>
    <x v="0"/>
    <n v="1"/>
    <s v="Check-Out"/>
    <d v="2015-10-02T00:00:00"/>
  </r>
  <r>
    <x v="0"/>
    <n v="0"/>
    <x v="0"/>
    <x v="2"/>
    <n v="39"/>
    <n v="25"/>
    <n v="2"/>
    <n v="0"/>
    <n v="0"/>
    <x v="0"/>
    <x v="1"/>
    <s v="TA/TO"/>
    <n v="0"/>
    <n v="0"/>
    <n v="0"/>
    <s v="A"/>
    <s v="A"/>
    <x v="0"/>
    <n v="0"/>
    <n v="0"/>
    <x v="0"/>
    <n v="1"/>
    <s v="Check-Out"/>
    <d v="2015-10-02T00:00:00"/>
  </r>
  <r>
    <x v="0"/>
    <n v="0"/>
    <x v="0"/>
    <x v="2"/>
    <n v="39"/>
    <n v="25"/>
    <n v="2"/>
    <n v="0"/>
    <n v="0"/>
    <x v="0"/>
    <x v="1"/>
    <s v="TA/TO"/>
    <n v="0"/>
    <n v="0"/>
    <n v="0"/>
    <s v="F"/>
    <s v="F"/>
    <x v="0"/>
    <n v="0"/>
    <n v="0"/>
    <x v="0"/>
    <n v="1"/>
    <s v="Check-Out"/>
    <d v="2015-10-03T00:00:00"/>
  </r>
  <r>
    <x v="0"/>
    <n v="1"/>
    <x v="0"/>
    <x v="2"/>
    <n v="39"/>
    <n v="25"/>
    <n v="2"/>
    <n v="0"/>
    <n v="0"/>
    <x v="0"/>
    <x v="0"/>
    <s v="TA/TO"/>
    <n v="0"/>
    <n v="0"/>
    <n v="0"/>
    <s v="D"/>
    <s v="D"/>
    <x v="0"/>
    <n v="0"/>
    <n v="0"/>
    <x v="0"/>
    <n v="3"/>
    <s v="Canceled"/>
    <d v="2015-07-18T00:00:00"/>
  </r>
  <r>
    <x v="0"/>
    <n v="0"/>
    <x v="0"/>
    <x v="2"/>
    <n v="39"/>
    <n v="26"/>
    <n v="2"/>
    <n v="0"/>
    <n v="0"/>
    <x v="0"/>
    <x v="0"/>
    <s v="TA/TO"/>
    <n v="0"/>
    <n v="0"/>
    <n v="0"/>
    <s v="D"/>
    <s v="D"/>
    <x v="0"/>
    <n v="0"/>
    <n v="0"/>
    <x v="0"/>
    <n v="1"/>
    <s v="Check-Out"/>
    <d v="2015-09-27T00:00:00"/>
  </r>
  <r>
    <x v="0"/>
    <n v="0"/>
    <x v="0"/>
    <x v="2"/>
    <n v="39"/>
    <n v="26"/>
    <n v="2"/>
    <n v="0"/>
    <n v="0"/>
    <x v="0"/>
    <x v="3"/>
    <s v="TA/TO"/>
    <n v="0"/>
    <n v="0"/>
    <n v="0"/>
    <s v="A"/>
    <s v="H"/>
    <x v="1"/>
    <n v="0"/>
    <n v="0"/>
    <x v="0"/>
    <n v="1"/>
    <s v="Check-Out"/>
    <d v="2015-09-28T00:00:00"/>
  </r>
  <r>
    <x v="0"/>
    <n v="1"/>
    <x v="0"/>
    <x v="2"/>
    <n v="39"/>
    <n v="26"/>
    <n v="2"/>
    <n v="0"/>
    <n v="0"/>
    <x v="0"/>
    <x v="0"/>
    <s v="TA/TO"/>
    <n v="0"/>
    <n v="0"/>
    <n v="0"/>
    <s v="E"/>
    <s v="E"/>
    <x v="0"/>
    <n v="0"/>
    <n v="0"/>
    <x v="0"/>
    <n v="3"/>
    <s v="Canceled"/>
    <d v="2015-08-20T00:00:00"/>
  </r>
  <r>
    <x v="0"/>
    <n v="1"/>
    <x v="0"/>
    <x v="2"/>
    <n v="39"/>
    <n v="26"/>
    <n v="2"/>
    <n v="1"/>
    <n v="0"/>
    <x v="2"/>
    <x v="0"/>
    <s v="TA/TO"/>
    <n v="0"/>
    <n v="0"/>
    <n v="0"/>
    <s v="D"/>
    <s v="D"/>
    <x v="0"/>
    <n v="0"/>
    <n v="0"/>
    <x v="0"/>
    <n v="4"/>
    <s v="Canceled"/>
    <d v="2015-08-20T00:00:00"/>
  </r>
  <r>
    <x v="0"/>
    <n v="0"/>
    <x v="0"/>
    <x v="2"/>
    <n v="39"/>
    <n v="26"/>
    <n v="2"/>
    <n v="0"/>
    <n v="0"/>
    <x v="0"/>
    <x v="1"/>
    <s v="Corporate"/>
    <n v="0"/>
    <n v="0"/>
    <n v="0"/>
    <s v="E"/>
    <s v="F"/>
    <x v="1"/>
    <n v="0"/>
    <n v="0"/>
    <x v="2"/>
    <n v="0"/>
    <s v="Check-Out"/>
    <d v="2015-09-28T00:00:00"/>
  </r>
  <r>
    <x v="0"/>
    <n v="1"/>
    <x v="0"/>
    <x v="2"/>
    <n v="39"/>
    <n v="26"/>
    <n v="2"/>
    <n v="0"/>
    <n v="0"/>
    <x v="0"/>
    <x v="0"/>
    <s v="TA/TO"/>
    <n v="0"/>
    <n v="0"/>
    <n v="0"/>
    <s v="A"/>
    <s v="A"/>
    <x v="0"/>
    <n v="0"/>
    <n v="0"/>
    <x v="0"/>
    <n v="1"/>
    <s v="Canceled"/>
    <d v="2015-07-17T00:00:00"/>
  </r>
  <r>
    <x v="0"/>
    <n v="1"/>
    <x v="0"/>
    <x v="2"/>
    <n v="39"/>
    <n v="26"/>
    <n v="2"/>
    <n v="0"/>
    <n v="0"/>
    <x v="0"/>
    <x v="0"/>
    <s v="TA/TO"/>
    <n v="0"/>
    <n v="0"/>
    <n v="0"/>
    <s v="A"/>
    <s v="A"/>
    <x v="0"/>
    <n v="0"/>
    <n v="0"/>
    <x v="0"/>
    <n v="0"/>
    <s v="Canceled"/>
    <d v="2015-08-24T00:00:00"/>
  </r>
  <r>
    <x v="0"/>
    <n v="1"/>
    <x v="0"/>
    <x v="2"/>
    <n v="39"/>
    <n v="26"/>
    <n v="2"/>
    <n v="0"/>
    <n v="0"/>
    <x v="0"/>
    <x v="0"/>
    <s v="TA/TO"/>
    <n v="0"/>
    <n v="0"/>
    <n v="0"/>
    <s v="A"/>
    <s v="A"/>
    <x v="0"/>
    <n v="0"/>
    <n v="0"/>
    <x v="0"/>
    <n v="0"/>
    <s v="Canceled"/>
    <d v="2015-08-27T00:00:00"/>
  </r>
  <r>
    <x v="0"/>
    <n v="1"/>
    <x v="0"/>
    <x v="2"/>
    <n v="39"/>
    <n v="26"/>
    <n v="2"/>
    <n v="0"/>
    <n v="0"/>
    <x v="0"/>
    <x v="0"/>
    <s v="TA/TO"/>
    <n v="0"/>
    <n v="0"/>
    <n v="0"/>
    <s v="A"/>
    <s v="A"/>
    <x v="0"/>
    <n v="0"/>
    <n v="0"/>
    <x v="0"/>
    <n v="2"/>
    <s v="Canceled"/>
    <d v="2015-08-27T00:00:00"/>
  </r>
  <r>
    <x v="0"/>
    <n v="1"/>
    <x v="0"/>
    <x v="2"/>
    <n v="39"/>
    <n v="26"/>
    <n v="2"/>
    <n v="0"/>
    <n v="0"/>
    <x v="0"/>
    <x v="0"/>
    <s v="TA/TO"/>
    <n v="0"/>
    <n v="0"/>
    <n v="0"/>
    <s v="D"/>
    <s v="D"/>
    <x v="0"/>
    <n v="0"/>
    <n v="0"/>
    <x v="0"/>
    <n v="1"/>
    <s v="Canceled"/>
    <d v="2015-09-01T00:00:00"/>
  </r>
  <r>
    <x v="0"/>
    <n v="0"/>
    <x v="0"/>
    <x v="2"/>
    <n v="39"/>
    <n v="26"/>
    <n v="2"/>
    <n v="0"/>
    <n v="0"/>
    <x v="0"/>
    <x v="1"/>
    <s v="Direct"/>
    <n v="0"/>
    <n v="0"/>
    <n v="0"/>
    <s v="E"/>
    <s v="G"/>
    <x v="1"/>
    <n v="0"/>
    <n v="0"/>
    <x v="0"/>
    <n v="1"/>
    <s v="Check-Out"/>
    <d v="2015-09-29T00:00:00"/>
  </r>
  <r>
    <x v="0"/>
    <n v="0"/>
    <x v="0"/>
    <x v="2"/>
    <n v="39"/>
    <n v="26"/>
    <n v="2"/>
    <n v="0"/>
    <n v="0"/>
    <x v="0"/>
    <x v="18"/>
    <s v="TA/TO"/>
    <n v="0"/>
    <n v="0"/>
    <n v="0"/>
    <s v="D"/>
    <s v="D"/>
    <x v="0"/>
    <n v="1"/>
    <n v="0"/>
    <x v="0"/>
    <n v="1"/>
    <s v="Check-Out"/>
    <d v="2015-10-01T00:00:00"/>
  </r>
  <r>
    <x v="0"/>
    <n v="0"/>
    <x v="0"/>
    <x v="2"/>
    <n v="39"/>
    <n v="26"/>
    <n v="2"/>
    <n v="0"/>
    <n v="0"/>
    <x v="0"/>
    <x v="4"/>
    <s v="TA/TO"/>
    <n v="0"/>
    <n v="0"/>
    <n v="0"/>
    <s v="A"/>
    <s v="A"/>
    <x v="0"/>
    <n v="0"/>
    <n v="0"/>
    <x v="0"/>
    <n v="1"/>
    <s v="Check-Out"/>
    <d v="2015-10-02T00:00:00"/>
  </r>
  <r>
    <x v="0"/>
    <n v="1"/>
    <x v="0"/>
    <x v="2"/>
    <n v="39"/>
    <n v="26"/>
    <n v="26"/>
    <n v="0"/>
    <n v="0"/>
    <x v="1"/>
    <x v="0"/>
    <s v="TA/TO"/>
    <n v="0"/>
    <n v="0"/>
    <n v="0"/>
    <s v="A"/>
    <s v="A"/>
    <x v="0"/>
    <n v="0"/>
    <n v="0"/>
    <x v="3"/>
    <n v="0"/>
    <s v="Canceled"/>
    <d v="2015-01-02T00:00:00"/>
  </r>
  <r>
    <x v="0"/>
    <n v="0"/>
    <x v="0"/>
    <x v="2"/>
    <n v="39"/>
    <n v="26"/>
    <n v="2"/>
    <n v="0"/>
    <n v="0"/>
    <x v="0"/>
    <x v="0"/>
    <s v="Direct"/>
    <n v="0"/>
    <n v="0"/>
    <n v="0"/>
    <s v="G"/>
    <s v="G"/>
    <x v="0"/>
    <n v="0"/>
    <n v="0"/>
    <x v="0"/>
    <n v="0"/>
    <s v="Check-Out"/>
    <d v="2015-10-03T00:00:00"/>
  </r>
  <r>
    <x v="0"/>
    <n v="0"/>
    <x v="0"/>
    <x v="2"/>
    <n v="39"/>
    <n v="26"/>
    <n v="2"/>
    <n v="0"/>
    <n v="0"/>
    <x v="0"/>
    <x v="15"/>
    <s v="TA/TO"/>
    <n v="0"/>
    <n v="0"/>
    <n v="0"/>
    <s v="A"/>
    <s v="A"/>
    <x v="0"/>
    <n v="0"/>
    <n v="0"/>
    <x v="0"/>
    <n v="0"/>
    <s v="Check-Out"/>
    <d v="2015-10-03T00:00:00"/>
  </r>
  <r>
    <x v="0"/>
    <n v="0"/>
    <x v="0"/>
    <x v="2"/>
    <n v="39"/>
    <n v="26"/>
    <n v="2"/>
    <n v="0"/>
    <n v="0"/>
    <x v="0"/>
    <x v="1"/>
    <s v="TA/TO"/>
    <n v="0"/>
    <n v="0"/>
    <n v="0"/>
    <s v="E"/>
    <s v="F"/>
    <x v="1"/>
    <n v="0"/>
    <n v="0"/>
    <x v="0"/>
    <n v="0"/>
    <s v="Check-Out"/>
    <d v="2015-10-03T00:00:00"/>
  </r>
  <r>
    <x v="0"/>
    <n v="1"/>
    <x v="0"/>
    <x v="2"/>
    <n v="39"/>
    <n v="26"/>
    <n v="2"/>
    <n v="0"/>
    <n v="0"/>
    <x v="0"/>
    <x v="0"/>
    <s v="TA/TO"/>
    <n v="0"/>
    <n v="0"/>
    <n v="0"/>
    <s v="A"/>
    <s v="A"/>
    <x v="0"/>
    <n v="0"/>
    <n v="0"/>
    <x v="0"/>
    <n v="1"/>
    <s v="Canceled"/>
    <d v="2015-09-16T00:00:00"/>
  </r>
  <r>
    <x v="0"/>
    <n v="0"/>
    <x v="0"/>
    <x v="2"/>
    <n v="40"/>
    <n v="27"/>
    <n v="2"/>
    <n v="0"/>
    <n v="0"/>
    <x v="0"/>
    <x v="15"/>
    <s v="TA/TO"/>
    <n v="0"/>
    <n v="0"/>
    <n v="0"/>
    <s v="E"/>
    <s v="E"/>
    <x v="0"/>
    <n v="0"/>
    <n v="0"/>
    <x v="0"/>
    <n v="1"/>
    <s v="Check-Out"/>
    <d v="2015-10-01T00:00:00"/>
  </r>
  <r>
    <x v="0"/>
    <n v="0"/>
    <x v="0"/>
    <x v="2"/>
    <n v="40"/>
    <n v="27"/>
    <n v="2"/>
    <n v="0"/>
    <n v="0"/>
    <x v="0"/>
    <x v="12"/>
    <s v="Corporate"/>
    <n v="0"/>
    <n v="0"/>
    <n v="0"/>
    <s v="D"/>
    <s v="D"/>
    <x v="0"/>
    <n v="0"/>
    <n v="0"/>
    <x v="2"/>
    <n v="0"/>
    <s v="Check-Out"/>
    <d v="2015-09-28T00:00:00"/>
  </r>
  <r>
    <x v="0"/>
    <n v="0"/>
    <x v="0"/>
    <x v="2"/>
    <n v="40"/>
    <n v="27"/>
    <n v="2"/>
    <n v="0"/>
    <n v="0"/>
    <x v="0"/>
    <x v="12"/>
    <s v="TA/TO"/>
    <n v="0"/>
    <n v="0"/>
    <n v="0"/>
    <s v="E"/>
    <s v="E"/>
    <x v="0"/>
    <n v="0"/>
    <n v="0"/>
    <x v="0"/>
    <n v="0"/>
    <s v="Check-Out"/>
    <d v="2015-09-28T00:00:00"/>
  </r>
  <r>
    <x v="0"/>
    <n v="1"/>
    <x v="0"/>
    <x v="2"/>
    <n v="40"/>
    <n v="27"/>
    <n v="2"/>
    <n v="0"/>
    <n v="0"/>
    <x v="0"/>
    <x v="0"/>
    <s v="TA/TO"/>
    <n v="0"/>
    <n v="0"/>
    <n v="0"/>
    <s v="A"/>
    <s v="A"/>
    <x v="0"/>
    <n v="0"/>
    <n v="0"/>
    <x v="0"/>
    <n v="2"/>
    <s v="Canceled"/>
    <d v="2015-08-04T00:00:00"/>
  </r>
  <r>
    <x v="0"/>
    <n v="0"/>
    <x v="0"/>
    <x v="2"/>
    <n v="40"/>
    <n v="27"/>
    <n v="2"/>
    <n v="0"/>
    <n v="0"/>
    <x v="0"/>
    <x v="1"/>
    <s v="TA/TO"/>
    <n v="0"/>
    <n v="0"/>
    <n v="0"/>
    <s v="D"/>
    <s v="E"/>
    <x v="1"/>
    <n v="0"/>
    <n v="0"/>
    <x v="0"/>
    <n v="2"/>
    <s v="Check-Out"/>
    <d v="2015-10-02T00:00:00"/>
  </r>
  <r>
    <x v="0"/>
    <n v="0"/>
    <x v="0"/>
    <x v="2"/>
    <n v="40"/>
    <n v="27"/>
    <n v="2"/>
    <n v="0"/>
    <n v="0"/>
    <x v="0"/>
    <x v="1"/>
    <s v="TA/TO"/>
    <n v="0"/>
    <n v="0"/>
    <n v="0"/>
    <s v="D"/>
    <s v="D"/>
    <x v="0"/>
    <n v="0"/>
    <n v="0"/>
    <x v="0"/>
    <n v="0"/>
    <s v="Check-Out"/>
    <d v="2015-10-04T00:00:00"/>
  </r>
  <r>
    <x v="0"/>
    <n v="0"/>
    <x v="0"/>
    <x v="2"/>
    <n v="40"/>
    <n v="27"/>
    <n v="2"/>
    <n v="0"/>
    <n v="0"/>
    <x v="0"/>
    <x v="1"/>
    <s v="TA/TO"/>
    <n v="0"/>
    <n v="0"/>
    <n v="0"/>
    <s v="E"/>
    <s v="E"/>
    <x v="0"/>
    <n v="0"/>
    <n v="0"/>
    <x v="1"/>
    <n v="0"/>
    <s v="Check-Out"/>
    <d v="2015-10-04T00:00:00"/>
  </r>
  <r>
    <x v="0"/>
    <n v="0"/>
    <x v="0"/>
    <x v="2"/>
    <n v="40"/>
    <n v="27"/>
    <n v="2"/>
    <n v="0"/>
    <n v="0"/>
    <x v="0"/>
    <x v="1"/>
    <s v="TA/TO"/>
    <n v="0"/>
    <n v="0"/>
    <n v="0"/>
    <s v="A"/>
    <s v="A"/>
    <x v="0"/>
    <n v="0"/>
    <n v="0"/>
    <x v="1"/>
    <n v="0"/>
    <s v="Check-Out"/>
    <d v="2015-10-04T00:00:00"/>
  </r>
  <r>
    <x v="0"/>
    <n v="0"/>
    <x v="0"/>
    <x v="2"/>
    <n v="40"/>
    <n v="27"/>
    <n v="2"/>
    <n v="0"/>
    <n v="0"/>
    <x v="0"/>
    <x v="1"/>
    <s v="TA/TO"/>
    <n v="0"/>
    <n v="0"/>
    <n v="0"/>
    <s v="D"/>
    <s v="D"/>
    <x v="0"/>
    <n v="0"/>
    <n v="0"/>
    <x v="1"/>
    <n v="1"/>
    <s v="Check-Out"/>
    <d v="2015-10-04T00:00:00"/>
  </r>
  <r>
    <x v="0"/>
    <n v="1"/>
    <x v="0"/>
    <x v="2"/>
    <n v="40"/>
    <n v="27"/>
    <n v="2"/>
    <n v="0"/>
    <n v="0"/>
    <x v="0"/>
    <x v="0"/>
    <s v="TA/TO"/>
    <n v="0"/>
    <n v="0"/>
    <n v="0"/>
    <s v="A"/>
    <s v="A"/>
    <x v="0"/>
    <n v="0"/>
    <n v="0"/>
    <x v="0"/>
    <n v="0"/>
    <s v="Canceled"/>
    <d v="2015-07-17T00:00:00"/>
  </r>
  <r>
    <x v="0"/>
    <n v="0"/>
    <x v="0"/>
    <x v="2"/>
    <n v="40"/>
    <n v="27"/>
    <n v="2"/>
    <n v="0"/>
    <n v="0"/>
    <x v="0"/>
    <x v="4"/>
    <s v="TA/TO"/>
    <n v="0"/>
    <n v="0"/>
    <n v="0"/>
    <s v="D"/>
    <s v="D"/>
    <x v="0"/>
    <n v="0"/>
    <n v="0"/>
    <x v="1"/>
    <n v="0"/>
    <s v="Check-Out"/>
    <d v="2015-10-04T00:00:00"/>
  </r>
  <r>
    <x v="0"/>
    <n v="1"/>
    <x v="0"/>
    <x v="2"/>
    <n v="40"/>
    <n v="27"/>
    <n v="2"/>
    <n v="0"/>
    <n v="0"/>
    <x v="0"/>
    <x v="0"/>
    <s v="TA/TO"/>
    <n v="0"/>
    <n v="0"/>
    <n v="0"/>
    <s v="A"/>
    <s v="A"/>
    <x v="0"/>
    <n v="0"/>
    <n v="0"/>
    <x v="0"/>
    <n v="0"/>
    <s v="Canceled"/>
    <d v="2015-07-20T00:00:00"/>
  </r>
  <r>
    <x v="0"/>
    <n v="0"/>
    <x v="0"/>
    <x v="2"/>
    <n v="40"/>
    <n v="27"/>
    <n v="2"/>
    <n v="0"/>
    <n v="0"/>
    <x v="0"/>
    <x v="1"/>
    <s v="TA/TO"/>
    <n v="0"/>
    <n v="0"/>
    <n v="0"/>
    <s v="A"/>
    <s v="A"/>
    <x v="0"/>
    <n v="0"/>
    <n v="0"/>
    <x v="1"/>
    <n v="0"/>
    <s v="Check-Out"/>
    <d v="2015-10-04T00:00:00"/>
  </r>
  <r>
    <x v="0"/>
    <n v="0"/>
    <x v="0"/>
    <x v="2"/>
    <n v="40"/>
    <n v="27"/>
    <n v="2"/>
    <n v="0"/>
    <n v="0"/>
    <x v="0"/>
    <x v="4"/>
    <s v="TA/TO"/>
    <n v="0"/>
    <n v="0"/>
    <n v="0"/>
    <s v="D"/>
    <s v="D"/>
    <x v="0"/>
    <n v="0"/>
    <n v="0"/>
    <x v="0"/>
    <n v="2"/>
    <s v="Check-Out"/>
    <d v="2015-10-04T00:00:00"/>
  </r>
  <r>
    <x v="0"/>
    <n v="1"/>
    <x v="0"/>
    <x v="2"/>
    <n v="40"/>
    <n v="27"/>
    <n v="2"/>
    <n v="0"/>
    <n v="0"/>
    <x v="0"/>
    <x v="0"/>
    <s v="Direct"/>
    <n v="0"/>
    <n v="0"/>
    <n v="0"/>
    <s v="D"/>
    <s v="D"/>
    <x v="0"/>
    <n v="0"/>
    <n v="0"/>
    <x v="0"/>
    <n v="0"/>
    <s v="Canceled"/>
    <d v="2015-09-21T00:00:00"/>
  </r>
  <r>
    <x v="0"/>
    <n v="0"/>
    <x v="0"/>
    <x v="2"/>
    <n v="40"/>
    <n v="27"/>
    <n v="2"/>
    <n v="0"/>
    <n v="0"/>
    <x v="0"/>
    <x v="4"/>
    <s v="TA/TO"/>
    <n v="0"/>
    <n v="0"/>
    <n v="0"/>
    <s v="A"/>
    <s v="A"/>
    <x v="0"/>
    <n v="1"/>
    <n v="0"/>
    <x v="0"/>
    <n v="0"/>
    <s v="Check-Out"/>
    <d v="2015-10-07T00:00:00"/>
  </r>
  <r>
    <x v="0"/>
    <n v="0"/>
    <x v="0"/>
    <x v="2"/>
    <n v="40"/>
    <n v="27"/>
    <n v="2"/>
    <n v="0"/>
    <n v="0"/>
    <x v="0"/>
    <x v="4"/>
    <s v="TA/TO"/>
    <n v="0"/>
    <n v="0"/>
    <n v="0"/>
    <s v="E"/>
    <s v="E"/>
    <x v="0"/>
    <n v="0"/>
    <n v="0"/>
    <x v="0"/>
    <n v="1"/>
    <s v="Check-Out"/>
    <d v="2015-10-09T00:00:00"/>
  </r>
  <r>
    <x v="0"/>
    <n v="0"/>
    <x v="0"/>
    <x v="2"/>
    <n v="40"/>
    <n v="27"/>
    <n v="1"/>
    <n v="0"/>
    <n v="0"/>
    <x v="1"/>
    <x v="1"/>
    <s v="TA/TO"/>
    <n v="0"/>
    <n v="0"/>
    <n v="0"/>
    <s v="A"/>
    <s v="A"/>
    <x v="0"/>
    <n v="0"/>
    <n v="0"/>
    <x v="1"/>
    <n v="0"/>
    <s v="Check-Out"/>
    <d v="2015-10-11T00:00:00"/>
  </r>
  <r>
    <x v="0"/>
    <n v="0"/>
    <x v="0"/>
    <x v="2"/>
    <n v="40"/>
    <n v="28"/>
    <n v="1"/>
    <n v="0"/>
    <n v="0"/>
    <x v="1"/>
    <x v="1"/>
    <s v="TA/TO"/>
    <n v="0"/>
    <n v="0"/>
    <n v="0"/>
    <s v="A"/>
    <s v="A"/>
    <x v="0"/>
    <n v="0"/>
    <n v="0"/>
    <x v="0"/>
    <n v="1"/>
    <s v="Check-Out"/>
    <d v="2015-09-29T00:00:00"/>
  </r>
  <r>
    <x v="0"/>
    <n v="0"/>
    <x v="0"/>
    <x v="2"/>
    <n v="40"/>
    <n v="28"/>
    <n v="2"/>
    <n v="0"/>
    <n v="0"/>
    <x v="0"/>
    <x v="5"/>
    <s v="TA/TO"/>
    <n v="0"/>
    <n v="0"/>
    <n v="0"/>
    <s v="A"/>
    <s v="A"/>
    <x v="0"/>
    <n v="0"/>
    <n v="0"/>
    <x v="0"/>
    <n v="2"/>
    <s v="Check-Out"/>
    <d v="2015-09-30T00:00:00"/>
  </r>
  <r>
    <x v="0"/>
    <n v="1"/>
    <x v="0"/>
    <x v="2"/>
    <n v="40"/>
    <n v="28"/>
    <n v="2"/>
    <n v="0"/>
    <n v="0"/>
    <x v="0"/>
    <x v="0"/>
    <s v="TA/TO"/>
    <n v="0"/>
    <n v="0"/>
    <n v="0"/>
    <s v="E"/>
    <s v="E"/>
    <x v="0"/>
    <n v="0"/>
    <n v="0"/>
    <x v="0"/>
    <n v="1"/>
    <s v="Canceled"/>
    <d v="2015-07-13T00:00:00"/>
  </r>
  <r>
    <x v="0"/>
    <n v="1"/>
    <x v="0"/>
    <x v="2"/>
    <n v="40"/>
    <n v="28"/>
    <n v="2"/>
    <n v="0"/>
    <n v="0"/>
    <x v="0"/>
    <x v="0"/>
    <s v="TA/TO"/>
    <n v="0"/>
    <n v="0"/>
    <n v="0"/>
    <s v="E"/>
    <s v="E"/>
    <x v="0"/>
    <n v="0"/>
    <n v="0"/>
    <x v="0"/>
    <n v="1"/>
    <s v="Canceled"/>
    <d v="2015-07-25T00:00:00"/>
  </r>
  <r>
    <x v="0"/>
    <n v="0"/>
    <x v="0"/>
    <x v="2"/>
    <n v="40"/>
    <n v="28"/>
    <n v="1"/>
    <n v="0"/>
    <n v="0"/>
    <x v="1"/>
    <x v="38"/>
    <s v="TA/TO"/>
    <n v="0"/>
    <n v="0"/>
    <n v="0"/>
    <s v="A"/>
    <s v="A"/>
    <x v="0"/>
    <n v="0"/>
    <n v="0"/>
    <x v="0"/>
    <n v="2"/>
    <s v="Check-Out"/>
    <d v="2015-10-02T00:00:00"/>
  </r>
  <r>
    <x v="0"/>
    <n v="1"/>
    <x v="0"/>
    <x v="2"/>
    <n v="40"/>
    <n v="28"/>
    <n v="2"/>
    <n v="0"/>
    <n v="0"/>
    <x v="0"/>
    <x v="0"/>
    <s v="TA/TO"/>
    <n v="0"/>
    <n v="0"/>
    <n v="0"/>
    <s v="A"/>
    <s v="A"/>
    <x v="0"/>
    <n v="0"/>
    <n v="0"/>
    <x v="0"/>
    <n v="2"/>
    <s v="Canceled"/>
    <d v="2015-07-20T00:00:00"/>
  </r>
  <r>
    <x v="0"/>
    <n v="1"/>
    <x v="0"/>
    <x v="2"/>
    <n v="40"/>
    <n v="28"/>
    <n v="2"/>
    <n v="0"/>
    <n v="0"/>
    <x v="0"/>
    <x v="0"/>
    <s v="TA/TO"/>
    <n v="0"/>
    <n v="0"/>
    <n v="0"/>
    <s v="D"/>
    <s v="D"/>
    <x v="0"/>
    <n v="0"/>
    <n v="0"/>
    <x v="0"/>
    <n v="1"/>
    <s v="Canceled"/>
    <d v="2015-07-25T00:00:00"/>
  </r>
  <r>
    <x v="0"/>
    <n v="0"/>
    <x v="0"/>
    <x v="2"/>
    <n v="40"/>
    <n v="28"/>
    <n v="2"/>
    <n v="0"/>
    <n v="0"/>
    <x v="0"/>
    <x v="1"/>
    <s v="TA/TO"/>
    <n v="0"/>
    <n v="0"/>
    <n v="0"/>
    <s v="A"/>
    <s v="A"/>
    <x v="0"/>
    <n v="0"/>
    <n v="0"/>
    <x v="0"/>
    <n v="0"/>
    <s v="Check-Out"/>
    <d v="2015-10-02T00:00:00"/>
  </r>
  <r>
    <x v="0"/>
    <n v="1"/>
    <x v="0"/>
    <x v="2"/>
    <n v="40"/>
    <n v="28"/>
    <n v="2"/>
    <n v="0"/>
    <n v="0"/>
    <x v="0"/>
    <x v="0"/>
    <s v="TA/TO"/>
    <n v="0"/>
    <n v="0"/>
    <n v="0"/>
    <s v="D"/>
    <s v="D"/>
    <x v="0"/>
    <n v="0"/>
    <n v="0"/>
    <x v="0"/>
    <n v="1"/>
    <s v="Canceled"/>
    <d v="2015-07-25T00:00:00"/>
  </r>
  <r>
    <x v="0"/>
    <n v="1"/>
    <x v="0"/>
    <x v="2"/>
    <n v="40"/>
    <n v="28"/>
    <n v="1"/>
    <n v="0"/>
    <n v="0"/>
    <x v="1"/>
    <x v="0"/>
    <s v="TA/TO"/>
    <n v="0"/>
    <n v="0"/>
    <n v="0"/>
    <s v="D"/>
    <s v="D"/>
    <x v="0"/>
    <n v="0"/>
    <n v="0"/>
    <x v="0"/>
    <n v="1"/>
    <s v="Canceled"/>
    <d v="2015-07-13T00:00:00"/>
  </r>
  <r>
    <x v="0"/>
    <n v="1"/>
    <x v="0"/>
    <x v="2"/>
    <n v="40"/>
    <n v="28"/>
    <n v="2"/>
    <n v="0"/>
    <n v="0"/>
    <x v="0"/>
    <x v="0"/>
    <s v="TA/TO"/>
    <n v="0"/>
    <n v="0"/>
    <n v="0"/>
    <s v="D"/>
    <s v="D"/>
    <x v="0"/>
    <n v="0"/>
    <n v="0"/>
    <x v="0"/>
    <n v="1"/>
    <s v="Canceled"/>
    <d v="2015-07-13T00:00:00"/>
  </r>
  <r>
    <x v="0"/>
    <n v="1"/>
    <x v="0"/>
    <x v="2"/>
    <n v="40"/>
    <n v="28"/>
    <n v="2"/>
    <n v="0"/>
    <n v="0"/>
    <x v="0"/>
    <x v="0"/>
    <s v="TA/TO"/>
    <n v="0"/>
    <n v="0"/>
    <n v="0"/>
    <s v="A"/>
    <s v="A"/>
    <x v="0"/>
    <n v="0"/>
    <n v="0"/>
    <x v="0"/>
    <n v="0"/>
    <s v="Canceled"/>
    <d v="2015-07-06T00:00:00"/>
  </r>
  <r>
    <x v="0"/>
    <n v="1"/>
    <x v="0"/>
    <x v="2"/>
    <n v="40"/>
    <n v="28"/>
    <n v="2"/>
    <n v="0"/>
    <n v="0"/>
    <x v="0"/>
    <x v="0"/>
    <s v="TA/TO"/>
    <n v="0"/>
    <n v="0"/>
    <n v="0"/>
    <s v="D"/>
    <s v="D"/>
    <x v="0"/>
    <n v="0"/>
    <n v="0"/>
    <x v="0"/>
    <n v="2"/>
    <s v="Canceled"/>
    <d v="2015-09-10T00:00:00"/>
  </r>
  <r>
    <x v="0"/>
    <n v="0"/>
    <x v="0"/>
    <x v="2"/>
    <n v="40"/>
    <n v="28"/>
    <n v="2"/>
    <n v="0"/>
    <n v="0"/>
    <x v="0"/>
    <x v="1"/>
    <s v="TA/TO"/>
    <n v="0"/>
    <n v="0"/>
    <n v="0"/>
    <s v="D"/>
    <s v="D"/>
    <x v="0"/>
    <n v="0"/>
    <n v="0"/>
    <x v="1"/>
    <n v="1"/>
    <s v="Check-Out"/>
    <d v="2015-10-05T00:00:00"/>
  </r>
  <r>
    <x v="0"/>
    <n v="0"/>
    <x v="0"/>
    <x v="2"/>
    <n v="40"/>
    <n v="28"/>
    <n v="2"/>
    <n v="0"/>
    <n v="0"/>
    <x v="0"/>
    <x v="11"/>
    <s v="TA/TO"/>
    <n v="0"/>
    <n v="0"/>
    <n v="0"/>
    <s v="D"/>
    <s v="D"/>
    <x v="0"/>
    <n v="0"/>
    <n v="0"/>
    <x v="0"/>
    <n v="2"/>
    <s v="Check-Out"/>
    <d v="2015-10-05T00:00:00"/>
  </r>
  <r>
    <x v="0"/>
    <n v="0"/>
    <x v="0"/>
    <x v="2"/>
    <n v="40"/>
    <n v="28"/>
    <n v="2"/>
    <n v="0"/>
    <n v="0"/>
    <x v="0"/>
    <x v="42"/>
    <s v="TA/TO"/>
    <n v="0"/>
    <n v="0"/>
    <n v="0"/>
    <s v="A"/>
    <s v="A"/>
    <x v="0"/>
    <n v="0"/>
    <n v="0"/>
    <x v="1"/>
    <n v="0"/>
    <s v="Check-Out"/>
    <d v="2015-10-05T00:00:00"/>
  </r>
  <r>
    <x v="0"/>
    <n v="0"/>
    <x v="0"/>
    <x v="2"/>
    <n v="40"/>
    <n v="28"/>
    <n v="2"/>
    <n v="0"/>
    <n v="0"/>
    <x v="0"/>
    <x v="3"/>
    <s v="TA/TO"/>
    <n v="0"/>
    <n v="0"/>
    <n v="0"/>
    <s v="D"/>
    <s v="D"/>
    <x v="0"/>
    <n v="0"/>
    <n v="0"/>
    <x v="0"/>
    <n v="2"/>
    <s v="Check-Out"/>
    <d v="2015-10-06T00:00:00"/>
  </r>
  <r>
    <x v="0"/>
    <n v="1"/>
    <x v="0"/>
    <x v="2"/>
    <n v="40"/>
    <n v="28"/>
    <n v="2"/>
    <n v="0"/>
    <n v="0"/>
    <x v="0"/>
    <x v="0"/>
    <s v="TA/TO"/>
    <n v="0"/>
    <n v="0"/>
    <n v="0"/>
    <s v="A"/>
    <s v="A"/>
    <x v="0"/>
    <n v="0"/>
    <n v="0"/>
    <x v="0"/>
    <n v="0"/>
    <s v="Canceled"/>
    <d v="2015-06-02T00:00:00"/>
  </r>
  <r>
    <x v="0"/>
    <n v="0"/>
    <x v="0"/>
    <x v="2"/>
    <n v="40"/>
    <n v="28"/>
    <n v="2"/>
    <n v="0"/>
    <n v="0"/>
    <x v="0"/>
    <x v="11"/>
    <s v="TA/TO"/>
    <n v="0"/>
    <n v="0"/>
    <n v="0"/>
    <s v="A"/>
    <s v="D"/>
    <x v="1"/>
    <n v="0"/>
    <n v="0"/>
    <x v="0"/>
    <n v="0"/>
    <s v="Check-Out"/>
    <d v="2015-10-10T00:00:00"/>
  </r>
  <r>
    <x v="0"/>
    <n v="1"/>
    <x v="0"/>
    <x v="2"/>
    <n v="40"/>
    <n v="29"/>
    <n v="1"/>
    <n v="0"/>
    <n v="0"/>
    <x v="1"/>
    <x v="0"/>
    <s v="TA/TO"/>
    <n v="0"/>
    <n v="0"/>
    <n v="0"/>
    <s v="A"/>
    <s v="A"/>
    <x v="0"/>
    <n v="0"/>
    <n v="0"/>
    <x v="0"/>
    <n v="1"/>
    <s v="Canceled"/>
    <d v="2015-09-03T00:00:00"/>
  </r>
  <r>
    <x v="0"/>
    <n v="1"/>
    <x v="0"/>
    <x v="2"/>
    <n v="40"/>
    <n v="29"/>
    <n v="2"/>
    <n v="0"/>
    <n v="0"/>
    <x v="0"/>
    <x v="0"/>
    <s v="TA/TO"/>
    <n v="0"/>
    <n v="0"/>
    <n v="0"/>
    <s v="A"/>
    <s v="A"/>
    <x v="0"/>
    <n v="0"/>
    <n v="0"/>
    <x v="0"/>
    <n v="2"/>
    <s v="Canceled"/>
    <d v="2015-07-11T00:00:00"/>
  </r>
  <r>
    <x v="0"/>
    <n v="1"/>
    <x v="0"/>
    <x v="2"/>
    <n v="40"/>
    <n v="29"/>
    <n v="1"/>
    <n v="0"/>
    <n v="0"/>
    <x v="1"/>
    <x v="0"/>
    <s v="TA/TO"/>
    <n v="0"/>
    <n v="0"/>
    <n v="0"/>
    <s v="A"/>
    <s v="A"/>
    <x v="0"/>
    <n v="0"/>
    <n v="0"/>
    <x v="1"/>
    <n v="1"/>
    <s v="Canceled"/>
    <d v="2015-09-14T00:00:00"/>
  </r>
  <r>
    <x v="0"/>
    <n v="0"/>
    <x v="0"/>
    <x v="2"/>
    <n v="40"/>
    <n v="29"/>
    <n v="2"/>
    <n v="0"/>
    <n v="0"/>
    <x v="0"/>
    <x v="4"/>
    <s v="TA/TO"/>
    <n v="0"/>
    <n v="0"/>
    <n v="0"/>
    <s v="D"/>
    <s v="D"/>
    <x v="0"/>
    <n v="0"/>
    <n v="0"/>
    <x v="0"/>
    <n v="0"/>
    <s v="Check-Out"/>
    <d v="2015-10-06T00:00:00"/>
  </r>
  <r>
    <x v="0"/>
    <n v="0"/>
    <x v="0"/>
    <x v="2"/>
    <n v="40"/>
    <n v="29"/>
    <n v="2"/>
    <n v="0"/>
    <n v="0"/>
    <x v="0"/>
    <x v="4"/>
    <s v="TA/TO"/>
    <n v="0"/>
    <n v="0"/>
    <n v="0"/>
    <s v="E"/>
    <s v="E"/>
    <x v="0"/>
    <n v="0"/>
    <n v="0"/>
    <x v="1"/>
    <n v="2"/>
    <s v="Check-Out"/>
    <d v="2015-10-06T00:00:00"/>
  </r>
  <r>
    <x v="0"/>
    <n v="0"/>
    <x v="0"/>
    <x v="2"/>
    <n v="40"/>
    <n v="29"/>
    <n v="2"/>
    <n v="0"/>
    <n v="0"/>
    <x v="0"/>
    <x v="1"/>
    <s v="TA/TO"/>
    <n v="0"/>
    <n v="0"/>
    <n v="0"/>
    <s v="D"/>
    <s v="G"/>
    <x v="1"/>
    <n v="0"/>
    <n v="0"/>
    <x v="0"/>
    <n v="0"/>
    <s v="Check-Out"/>
    <d v="2015-10-03T00:00:00"/>
  </r>
  <r>
    <x v="0"/>
    <n v="1"/>
    <x v="0"/>
    <x v="2"/>
    <n v="40"/>
    <n v="29"/>
    <n v="2"/>
    <n v="0"/>
    <n v="0"/>
    <x v="0"/>
    <x v="0"/>
    <s v="Direct"/>
    <n v="0"/>
    <n v="0"/>
    <n v="0"/>
    <s v="F"/>
    <s v="F"/>
    <x v="0"/>
    <n v="3"/>
    <n v="0"/>
    <x v="0"/>
    <n v="0"/>
    <s v="No-Show"/>
    <d v="2015-09-29T00:00:00"/>
  </r>
  <r>
    <x v="0"/>
    <n v="0"/>
    <x v="0"/>
    <x v="2"/>
    <n v="40"/>
    <n v="29"/>
    <n v="2"/>
    <n v="0"/>
    <n v="0"/>
    <x v="0"/>
    <x v="4"/>
    <s v="TA/TO"/>
    <n v="0"/>
    <n v="0"/>
    <n v="0"/>
    <s v="A"/>
    <s v="A"/>
    <x v="0"/>
    <n v="0"/>
    <n v="0"/>
    <x v="0"/>
    <n v="0"/>
    <s v="Check-Out"/>
    <d v="2015-10-06T00:00:00"/>
  </r>
  <r>
    <x v="0"/>
    <n v="1"/>
    <x v="0"/>
    <x v="2"/>
    <n v="40"/>
    <n v="29"/>
    <n v="1"/>
    <n v="0"/>
    <n v="0"/>
    <x v="1"/>
    <x v="0"/>
    <s v="TA/TO"/>
    <n v="0"/>
    <n v="0"/>
    <n v="0"/>
    <s v="A"/>
    <s v="A"/>
    <x v="0"/>
    <n v="0"/>
    <n v="0"/>
    <x v="1"/>
    <n v="1"/>
    <s v="Canceled"/>
    <d v="2015-09-14T00:00:00"/>
  </r>
  <r>
    <x v="0"/>
    <n v="0"/>
    <x v="0"/>
    <x v="2"/>
    <n v="40"/>
    <n v="29"/>
    <n v="2"/>
    <n v="0"/>
    <n v="0"/>
    <x v="0"/>
    <x v="1"/>
    <s v="TA/TO"/>
    <n v="0"/>
    <n v="0"/>
    <n v="0"/>
    <s v="A"/>
    <s v="A"/>
    <x v="0"/>
    <n v="0"/>
    <n v="0"/>
    <x v="1"/>
    <n v="1"/>
    <s v="Check-Out"/>
    <d v="2015-10-06T00:00:00"/>
  </r>
  <r>
    <x v="0"/>
    <n v="1"/>
    <x v="0"/>
    <x v="2"/>
    <n v="40"/>
    <n v="29"/>
    <n v="2"/>
    <n v="0"/>
    <n v="0"/>
    <x v="0"/>
    <x v="0"/>
    <s v="TA/TO"/>
    <n v="0"/>
    <n v="0"/>
    <n v="0"/>
    <s v="A"/>
    <s v="A"/>
    <x v="0"/>
    <n v="0"/>
    <n v="0"/>
    <x v="0"/>
    <n v="1"/>
    <s v="Canceled"/>
    <d v="2015-09-01T00:00:00"/>
  </r>
  <r>
    <x v="0"/>
    <n v="0"/>
    <x v="0"/>
    <x v="2"/>
    <n v="40"/>
    <n v="29"/>
    <n v="2"/>
    <n v="0"/>
    <n v="0"/>
    <x v="0"/>
    <x v="4"/>
    <s v="TA/TO"/>
    <n v="0"/>
    <n v="0"/>
    <n v="0"/>
    <s v="E"/>
    <s v="E"/>
    <x v="0"/>
    <n v="0"/>
    <n v="0"/>
    <x v="0"/>
    <n v="3"/>
    <s v="Check-Out"/>
    <d v="2015-10-07T00:00:00"/>
  </r>
  <r>
    <x v="0"/>
    <n v="1"/>
    <x v="0"/>
    <x v="2"/>
    <n v="40"/>
    <n v="29"/>
    <n v="2"/>
    <n v="0"/>
    <n v="0"/>
    <x v="0"/>
    <x v="0"/>
    <s v="TA/TO"/>
    <n v="0"/>
    <n v="0"/>
    <n v="0"/>
    <s v="A"/>
    <s v="A"/>
    <x v="0"/>
    <n v="0"/>
    <n v="0"/>
    <x v="0"/>
    <n v="1"/>
    <s v="Canceled"/>
    <d v="2015-09-01T00:00:00"/>
  </r>
  <r>
    <x v="0"/>
    <n v="0"/>
    <x v="0"/>
    <x v="2"/>
    <n v="40"/>
    <n v="29"/>
    <n v="2"/>
    <n v="0"/>
    <n v="0"/>
    <x v="0"/>
    <x v="4"/>
    <s v="TA/TO"/>
    <n v="0"/>
    <n v="0"/>
    <n v="0"/>
    <s v="D"/>
    <s v="D"/>
    <x v="0"/>
    <n v="0"/>
    <n v="0"/>
    <x v="0"/>
    <n v="2"/>
    <s v="Check-Out"/>
    <d v="2015-10-08T00:00:00"/>
  </r>
  <r>
    <x v="0"/>
    <n v="0"/>
    <x v="0"/>
    <x v="2"/>
    <n v="40"/>
    <n v="29"/>
    <n v="2"/>
    <n v="0"/>
    <n v="0"/>
    <x v="0"/>
    <x v="43"/>
    <s v="TA/TO"/>
    <n v="0"/>
    <n v="0"/>
    <n v="0"/>
    <s v="A"/>
    <s v="A"/>
    <x v="0"/>
    <n v="0"/>
    <n v="0"/>
    <x v="0"/>
    <n v="2"/>
    <s v="Check-Out"/>
    <d v="2015-10-11T00:00:00"/>
  </r>
  <r>
    <x v="0"/>
    <n v="0"/>
    <x v="0"/>
    <x v="2"/>
    <n v="40"/>
    <n v="30"/>
    <n v="2"/>
    <n v="0"/>
    <n v="0"/>
    <x v="0"/>
    <x v="0"/>
    <s v="Direct"/>
    <n v="0"/>
    <n v="0"/>
    <n v="0"/>
    <s v="F"/>
    <s v="F"/>
    <x v="0"/>
    <n v="1"/>
    <n v="0"/>
    <x v="0"/>
    <n v="1"/>
    <s v="Check-Out"/>
    <d v="2015-10-01T00:00:00"/>
  </r>
  <r>
    <x v="0"/>
    <n v="0"/>
    <x v="0"/>
    <x v="2"/>
    <n v="40"/>
    <n v="30"/>
    <n v="1"/>
    <n v="1"/>
    <n v="0"/>
    <x v="1"/>
    <x v="0"/>
    <s v="Direct"/>
    <n v="0"/>
    <n v="0"/>
    <n v="0"/>
    <s v="A"/>
    <s v="E"/>
    <x v="1"/>
    <n v="0"/>
    <n v="0"/>
    <x v="0"/>
    <n v="0"/>
    <s v="Check-Out"/>
    <d v="2015-10-01T00:00:00"/>
  </r>
  <r>
    <x v="0"/>
    <n v="0"/>
    <x v="0"/>
    <x v="2"/>
    <n v="40"/>
    <n v="30"/>
    <n v="2"/>
    <n v="0"/>
    <n v="0"/>
    <x v="0"/>
    <x v="12"/>
    <s v="Corporate"/>
    <n v="0"/>
    <n v="0"/>
    <n v="0"/>
    <s v="G"/>
    <s v="G"/>
    <x v="0"/>
    <n v="0"/>
    <n v="0"/>
    <x v="0"/>
    <n v="0"/>
    <s v="Check-Out"/>
    <d v="2015-10-01T00:00:00"/>
  </r>
  <r>
    <x v="0"/>
    <n v="0"/>
    <x v="0"/>
    <x v="2"/>
    <n v="40"/>
    <n v="30"/>
    <n v="2"/>
    <n v="0"/>
    <n v="0"/>
    <x v="0"/>
    <x v="0"/>
    <s v="Corporate"/>
    <n v="0"/>
    <n v="0"/>
    <n v="0"/>
    <s v="A"/>
    <s v="H"/>
    <x v="1"/>
    <n v="1"/>
    <n v="0"/>
    <x v="0"/>
    <n v="1"/>
    <s v="Check-Out"/>
    <d v="2015-10-02T00:00:00"/>
  </r>
  <r>
    <x v="0"/>
    <n v="0"/>
    <x v="0"/>
    <x v="2"/>
    <n v="40"/>
    <n v="30"/>
    <n v="1"/>
    <n v="0"/>
    <n v="0"/>
    <x v="1"/>
    <x v="5"/>
    <s v="TA/TO"/>
    <n v="0"/>
    <n v="0"/>
    <n v="0"/>
    <s v="A"/>
    <s v="A"/>
    <x v="0"/>
    <n v="0"/>
    <n v="0"/>
    <x v="2"/>
    <n v="0"/>
    <s v="Check-Out"/>
    <d v="2015-10-03T00:00:00"/>
  </r>
  <r>
    <x v="0"/>
    <n v="0"/>
    <x v="0"/>
    <x v="2"/>
    <n v="40"/>
    <n v="30"/>
    <n v="1"/>
    <n v="0"/>
    <n v="0"/>
    <x v="1"/>
    <x v="5"/>
    <s v="TA/TO"/>
    <n v="0"/>
    <n v="0"/>
    <n v="0"/>
    <s v="A"/>
    <s v="A"/>
    <x v="0"/>
    <n v="0"/>
    <n v="0"/>
    <x v="2"/>
    <n v="0"/>
    <s v="Check-Out"/>
    <d v="2015-10-03T00:00:00"/>
  </r>
  <r>
    <x v="0"/>
    <n v="0"/>
    <x v="0"/>
    <x v="2"/>
    <n v="40"/>
    <n v="30"/>
    <n v="2"/>
    <n v="0"/>
    <n v="0"/>
    <x v="0"/>
    <x v="5"/>
    <s v="TA/TO"/>
    <n v="0"/>
    <n v="0"/>
    <n v="0"/>
    <s v="A"/>
    <s v="C"/>
    <x v="1"/>
    <n v="0"/>
    <n v="0"/>
    <x v="2"/>
    <n v="0"/>
    <s v="Check-Out"/>
    <d v="2015-10-03T00:00:00"/>
  </r>
  <r>
    <x v="0"/>
    <n v="0"/>
    <x v="0"/>
    <x v="2"/>
    <n v="40"/>
    <n v="30"/>
    <n v="2"/>
    <n v="0"/>
    <n v="0"/>
    <x v="0"/>
    <x v="44"/>
    <s v="TA/TO"/>
    <n v="0"/>
    <n v="0"/>
    <n v="0"/>
    <s v="A"/>
    <s v="H"/>
    <x v="1"/>
    <n v="0"/>
    <n v="0"/>
    <x v="0"/>
    <n v="2"/>
    <s v="Check-Out"/>
    <d v="2015-10-03T00:00:00"/>
  </r>
  <r>
    <x v="0"/>
    <n v="0"/>
    <x v="0"/>
    <x v="2"/>
    <n v="40"/>
    <n v="30"/>
    <n v="1"/>
    <n v="0"/>
    <n v="0"/>
    <x v="1"/>
    <x v="5"/>
    <s v="TA/TO"/>
    <n v="0"/>
    <n v="0"/>
    <n v="0"/>
    <s v="A"/>
    <s v="A"/>
    <x v="0"/>
    <n v="0"/>
    <n v="0"/>
    <x v="2"/>
    <n v="0"/>
    <s v="Check-Out"/>
    <d v="2015-10-03T00:00:00"/>
  </r>
  <r>
    <x v="0"/>
    <n v="0"/>
    <x v="0"/>
    <x v="2"/>
    <n v="40"/>
    <n v="30"/>
    <n v="1"/>
    <n v="0"/>
    <n v="0"/>
    <x v="1"/>
    <x v="5"/>
    <s v="TA/TO"/>
    <n v="0"/>
    <n v="0"/>
    <n v="0"/>
    <s v="A"/>
    <s v="A"/>
    <x v="0"/>
    <n v="0"/>
    <n v="0"/>
    <x v="2"/>
    <n v="0"/>
    <s v="Check-Out"/>
    <d v="2015-10-03T00:00:00"/>
  </r>
  <r>
    <x v="0"/>
    <n v="0"/>
    <x v="0"/>
    <x v="2"/>
    <n v="40"/>
    <n v="30"/>
    <n v="2"/>
    <n v="0"/>
    <n v="0"/>
    <x v="0"/>
    <x v="5"/>
    <s v="TA/TO"/>
    <n v="0"/>
    <n v="0"/>
    <n v="0"/>
    <s v="A"/>
    <s v="A"/>
    <x v="0"/>
    <n v="0"/>
    <n v="0"/>
    <x v="2"/>
    <n v="0"/>
    <s v="Check-Out"/>
    <d v="2015-10-03T00:00:00"/>
  </r>
  <r>
    <x v="0"/>
    <n v="0"/>
    <x v="0"/>
    <x v="2"/>
    <n v="40"/>
    <n v="30"/>
    <n v="2"/>
    <n v="0"/>
    <n v="0"/>
    <x v="0"/>
    <x v="5"/>
    <s v="TA/TO"/>
    <n v="0"/>
    <n v="0"/>
    <n v="0"/>
    <s v="A"/>
    <s v="C"/>
    <x v="1"/>
    <n v="0"/>
    <n v="0"/>
    <x v="2"/>
    <n v="0"/>
    <s v="Check-Out"/>
    <d v="2015-10-03T00:00:00"/>
  </r>
  <r>
    <x v="0"/>
    <n v="1"/>
    <x v="0"/>
    <x v="2"/>
    <n v="40"/>
    <n v="30"/>
    <n v="1"/>
    <n v="0"/>
    <n v="0"/>
    <x v="1"/>
    <x v="0"/>
    <s v="TA/TO"/>
    <n v="0"/>
    <n v="0"/>
    <n v="0"/>
    <s v="A"/>
    <s v="A"/>
    <x v="0"/>
    <n v="0"/>
    <n v="0"/>
    <x v="2"/>
    <n v="0"/>
    <s v="Canceled"/>
    <d v="2015-09-28T00:00:00"/>
  </r>
  <r>
    <x v="0"/>
    <n v="1"/>
    <x v="0"/>
    <x v="2"/>
    <n v="40"/>
    <n v="30"/>
    <n v="1"/>
    <n v="0"/>
    <n v="0"/>
    <x v="1"/>
    <x v="0"/>
    <s v="TA/TO"/>
    <n v="0"/>
    <n v="0"/>
    <n v="0"/>
    <s v="A"/>
    <s v="A"/>
    <x v="0"/>
    <n v="0"/>
    <n v="0"/>
    <x v="2"/>
    <n v="0"/>
    <s v="Canceled"/>
    <d v="2015-09-28T00:00:00"/>
  </r>
  <r>
    <x v="0"/>
    <n v="0"/>
    <x v="0"/>
    <x v="2"/>
    <n v="40"/>
    <n v="30"/>
    <n v="2"/>
    <n v="0"/>
    <n v="0"/>
    <x v="0"/>
    <x v="0"/>
    <s v="TA/TO"/>
    <n v="0"/>
    <n v="0"/>
    <n v="0"/>
    <s v="D"/>
    <s v="E"/>
    <x v="1"/>
    <n v="0"/>
    <n v="0"/>
    <x v="0"/>
    <n v="1"/>
    <s v="Check-Out"/>
    <d v="2015-10-06T00:00:00"/>
  </r>
  <r>
    <x v="0"/>
    <n v="1"/>
    <x v="0"/>
    <x v="2"/>
    <n v="40"/>
    <n v="30"/>
    <n v="2"/>
    <n v="0"/>
    <n v="0"/>
    <x v="0"/>
    <x v="0"/>
    <s v="TA/TO"/>
    <n v="0"/>
    <n v="0"/>
    <n v="0"/>
    <s v="E"/>
    <s v="E"/>
    <x v="0"/>
    <n v="0"/>
    <n v="0"/>
    <x v="0"/>
    <n v="1"/>
    <s v="Canceled"/>
    <d v="2015-06-15T00:00:00"/>
  </r>
  <r>
    <x v="0"/>
    <n v="0"/>
    <x v="0"/>
    <x v="2"/>
    <n v="40"/>
    <n v="30"/>
    <n v="2"/>
    <n v="0"/>
    <n v="1"/>
    <x v="2"/>
    <x v="0"/>
    <s v="TA/TO"/>
    <n v="0"/>
    <n v="0"/>
    <n v="0"/>
    <s v="D"/>
    <s v="E"/>
    <x v="1"/>
    <n v="0"/>
    <n v="0"/>
    <x v="0"/>
    <n v="2"/>
    <s v="Check-Out"/>
    <d v="2015-10-06T00:00:00"/>
  </r>
  <r>
    <x v="0"/>
    <n v="0"/>
    <x v="0"/>
    <x v="2"/>
    <n v="40"/>
    <n v="30"/>
    <n v="2"/>
    <n v="0"/>
    <n v="0"/>
    <x v="0"/>
    <x v="5"/>
    <s v="TA/TO"/>
    <n v="0"/>
    <n v="0"/>
    <n v="0"/>
    <s v="A"/>
    <s v="A"/>
    <x v="0"/>
    <n v="0"/>
    <n v="0"/>
    <x v="0"/>
    <n v="0"/>
    <s v="Check-Out"/>
    <d v="2015-10-07T00:00:00"/>
  </r>
  <r>
    <x v="0"/>
    <n v="0"/>
    <x v="0"/>
    <x v="2"/>
    <n v="40"/>
    <n v="30"/>
    <n v="2"/>
    <n v="0"/>
    <n v="0"/>
    <x v="0"/>
    <x v="1"/>
    <s v="TA/TO"/>
    <n v="0"/>
    <n v="0"/>
    <n v="0"/>
    <s v="A"/>
    <s v="A"/>
    <x v="0"/>
    <n v="0"/>
    <n v="0"/>
    <x v="0"/>
    <n v="0"/>
    <s v="Check-Out"/>
    <d v="2015-10-07T00:00:00"/>
  </r>
  <r>
    <x v="0"/>
    <n v="0"/>
    <x v="0"/>
    <x v="2"/>
    <n v="40"/>
    <n v="30"/>
    <n v="2"/>
    <n v="0"/>
    <n v="0"/>
    <x v="0"/>
    <x v="4"/>
    <s v="TA/TO"/>
    <n v="0"/>
    <n v="0"/>
    <n v="0"/>
    <s v="D"/>
    <s v="D"/>
    <x v="0"/>
    <n v="0"/>
    <n v="0"/>
    <x v="0"/>
    <n v="0"/>
    <s v="Check-Out"/>
    <d v="2015-10-07T00:00:00"/>
  </r>
  <r>
    <x v="0"/>
    <n v="1"/>
    <x v="0"/>
    <x v="2"/>
    <n v="40"/>
    <n v="30"/>
    <n v="2"/>
    <n v="0"/>
    <n v="0"/>
    <x v="0"/>
    <x v="0"/>
    <s v="TA/TO"/>
    <n v="0"/>
    <n v="0"/>
    <n v="0"/>
    <s v="A"/>
    <s v="A"/>
    <x v="0"/>
    <n v="0"/>
    <n v="0"/>
    <x v="0"/>
    <n v="0"/>
    <s v="Canceled"/>
    <d v="2015-08-12T00:00:00"/>
  </r>
  <r>
    <x v="0"/>
    <n v="0"/>
    <x v="0"/>
    <x v="2"/>
    <n v="40"/>
    <n v="30"/>
    <n v="2"/>
    <n v="0"/>
    <n v="0"/>
    <x v="0"/>
    <x v="12"/>
    <s v="TA/TO"/>
    <n v="0"/>
    <n v="0"/>
    <n v="0"/>
    <s v="A"/>
    <s v="A"/>
    <x v="0"/>
    <n v="0"/>
    <n v="0"/>
    <x v="0"/>
    <n v="1"/>
    <s v="Check-Out"/>
    <d v="2015-10-07T00:00:00"/>
  </r>
  <r>
    <x v="0"/>
    <n v="0"/>
    <x v="0"/>
    <x v="2"/>
    <n v="40"/>
    <n v="30"/>
    <n v="2"/>
    <n v="0"/>
    <n v="0"/>
    <x v="0"/>
    <x v="7"/>
    <s v="TA/TO"/>
    <n v="0"/>
    <n v="0"/>
    <n v="0"/>
    <s v="E"/>
    <s v="E"/>
    <x v="0"/>
    <n v="0"/>
    <n v="0"/>
    <x v="0"/>
    <n v="2"/>
    <s v="Check-Out"/>
    <d v="2015-10-07T00:00:00"/>
  </r>
  <r>
    <x v="0"/>
    <n v="0"/>
    <x v="0"/>
    <x v="2"/>
    <n v="40"/>
    <n v="30"/>
    <n v="2"/>
    <n v="0"/>
    <n v="0"/>
    <x v="0"/>
    <x v="0"/>
    <s v="TA/TO"/>
    <n v="0"/>
    <n v="0"/>
    <n v="0"/>
    <s v="D"/>
    <s v="D"/>
    <x v="0"/>
    <n v="0"/>
    <n v="0"/>
    <x v="0"/>
    <n v="0"/>
    <s v="Check-Out"/>
    <d v="2015-10-07T00:00:00"/>
  </r>
  <r>
    <x v="0"/>
    <n v="0"/>
    <x v="0"/>
    <x v="2"/>
    <n v="40"/>
    <n v="30"/>
    <n v="2"/>
    <n v="0"/>
    <n v="0"/>
    <x v="0"/>
    <x v="1"/>
    <s v="TA/TO"/>
    <n v="0"/>
    <n v="0"/>
    <n v="0"/>
    <s v="A"/>
    <s v="A"/>
    <x v="0"/>
    <n v="0"/>
    <n v="0"/>
    <x v="0"/>
    <n v="1"/>
    <s v="Check-Out"/>
    <d v="2015-10-07T00:00:00"/>
  </r>
  <r>
    <x v="0"/>
    <n v="1"/>
    <x v="0"/>
    <x v="2"/>
    <n v="40"/>
    <n v="30"/>
    <n v="2"/>
    <n v="0"/>
    <n v="0"/>
    <x v="0"/>
    <x v="0"/>
    <s v="TA/TO"/>
    <n v="0"/>
    <n v="0"/>
    <n v="0"/>
    <s v="A"/>
    <s v="A"/>
    <x v="0"/>
    <n v="0"/>
    <n v="0"/>
    <x v="0"/>
    <n v="0"/>
    <s v="Canceled"/>
    <d v="2015-08-12T00:00:00"/>
  </r>
  <r>
    <x v="0"/>
    <n v="0"/>
    <x v="0"/>
    <x v="2"/>
    <n v="40"/>
    <n v="30"/>
    <n v="1"/>
    <n v="0"/>
    <n v="0"/>
    <x v="1"/>
    <x v="1"/>
    <s v="TA/TO"/>
    <n v="0"/>
    <n v="0"/>
    <n v="0"/>
    <s v="A"/>
    <s v="A"/>
    <x v="0"/>
    <n v="0"/>
    <n v="0"/>
    <x v="1"/>
    <n v="0"/>
    <s v="Check-Out"/>
    <d v="2015-10-14T00:00:00"/>
  </r>
  <r>
    <x v="0"/>
    <n v="0"/>
    <x v="0"/>
    <x v="3"/>
    <n v="40"/>
    <n v="1"/>
    <n v="3"/>
    <n v="0"/>
    <n v="0"/>
    <x v="1"/>
    <x v="29"/>
    <s v="TA/TO"/>
    <n v="0"/>
    <n v="0"/>
    <n v="0"/>
    <s v="A"/>
    <s v="G"/>
    <x v="1"/>
    <n v="0"/>
    <n v="0"/>
    <x v="2"/>
    <n v="2"/>
    <s v="Check-Out"/>
    <d v="2015-10-02T00:00:00"/>
  </r>
  <r>
    <x v="0"/>
    <n v="1"/>
    <x v="0"/>
    <x v="3"/>
    <n v="40"/>
    <n v="1"/>
    <n v="2"/>
    <n v="0"/>
    <n v="0"/>
    <x v="0"/>
    <x v="0"/>
    <s v="TA/TO"/>
    <n v="0"/>
    <n v="0"/>
    <n v="0"/>
    <s v="E"/>
    <s v="E"/>
    <x v="0"/>
    <n v="0"/>
    <n v="0"/>
    <x v="0"/>
    <n v="2"/>
    <s v="Canceled"/>
    <d v="2015-09-08T00:00:00"/>
  </r>
  <r>
    <x v="0"/>
    <n v="0"/>
    <x v="0"/>
    <x v="3"/>
    <n v="40"/>
    <n v="1"/>
    <n v="2"/>
    <n v="1"/>
    <n v="0"/>
    <x v="2"/>
    <x v="0"/>
    <s v="Direct"/>
    <n v="0"/>
    <n v="0"/>
    <n v="0"/>
    <s v="D"/>
    <s v="D"/>
    <x v="0"/>
    <n v="0"/>
    <n v="0"/>
    <x v="0"/>
    <n v="2"/>
    <s v="Check-Out"/>
    <d v="2015-10-04T00:00:00"/>
  </r>
  <r>
    <x v="0"/>
    <n v="0"/>
    <x v="0"/>
    <x v="3"/>
    <n v="40"/>
    <n v="1"/>
    <n v="2"/>
    <n v="0"/>
    <n v="0"/>
    <x v="0"/>
    <x v="5"/>
    <s v="TA/TO"/>
    <n v="0"/>
    <n v="0"/>
    <n v="0"/>
    <s v="E"/>
    <s v="F"/>
    <x v="1"/>
    <n v="0"/>
    <n v="0"/>
    <x v="0"/>
    <n v="1"/>
    <s v="Check-Out"/>
    <d v="2015-10-04T00:00:00"/>
  </r>
  <r>
    <x v="0"/>
    <n v="0"/>
    <x v="0"/>
    <x v="3"/>
    <n v="40"/>
    <n v="1"/>
    <n v="1"/>
    <n v="0"/>
    <n v="0"/>
    <x v="1"/>
    <x v="18"/>
    <s v="TA/TO"/>
    <n v="0"/>
    <n v="0"/>
    <n v="0"/>
    <s v="A"/>
    <s v="C"/>
    <x v="1"/>
    <n v="0"/>
    <n v="0"/>
    <x v="0"/>
    <n v="2"/>
    <s v="Check-Out"/>
    <d v="2015-10-04T00:00:00"/>
  </r>
  <r>
    <x v="0"/>
    <n v="0"/>
    <x v="0"/>
    <x v="3"/>
    <n v="40"/>
    <n v="1"/>
    <n v="1"/>
    <n v="0"/>
    <n v="0"/>
    <x v="1"/>
    <x v="5"/>
    <s v="TA/TO"/>
    <n v="0"/>
    <n v="0"/>
    <n v="0"/>
    <s v="E"/>
    <s v="E"/>
    <x v="0"/>
    <n v="0"/>
    <n v="0"/>
    <x v="0"/>
    <n v="2"/>
    <s v="Check-Out"/>
    <d v="2015-10-04T00:00:00"/>
  </r>
  <r>
    <x v="0"/>
    <n v="0"/>
    <x v="0"/>
    <x v="3"/>
    <n v="40"/>
    <n v="1"/>
    <n v="2"/>
    <n v="0"/>
    <n v="0"/>
    <x v="0"/>
    <x v="5"/>
    <s v="Direct"/>
    <n v="0"/>
    <n v="0"/>
    <n v="0"/>
    <s v="E"/>
    <s v="E"/>
    <x v="0"/>
    <n v="0"/>
    <n v="0"/>
    <x v="0"/>
    <n v="1"/>
    <s v="Check-Out"/>
    <d v="2015-10-05T00:00:00"/>
  </r>
  <r>
    <x v="0"/>
    <n v="0"/>
    <x v="0"/>
    <x v="3"/>
    <n v="40"/>
    <n v="1"/>
    <n v="2"/>
    <n v="0"/>
    <n v="0"/>
    <x v="0"/>
    <x v="5"/>
    <s v="TA/TO"/>
    <n v="0"/>
    <n v="0"/>
    <n v="0"/>
    <s v="A"/>
    <s v="D"/>
    <x v="1"/>
    <n v="0"/>
    <n v="0"/>
    <x v="0"/>
    <n v="3"/>
    <s v="Check-Out"/>
    <d v="2015-10-05T00:00:00"/>
  </r>
  <r>
    <x v="0"/>
    <n v="0"/>
    <x v="0"/>
    <x v="3"/>
    <n v="40"/>
    <n v="1"/>
    <n v="2"/>
    <n v="0"/>
    <n v="0"/>
    <x v="0"/>
    <x v="5"/>
    <s v="Direct"/>
    <n v="0"/>
    <n v="0"/>
    <n v="0"/>
    <s v="E"/>
    <s v="E"/>
    <x v="0"/>
    <n v="0"/>
    <n v="0"/>
    <x v="0"/>
    <n v="1"/>
    <s v="Check-Out"/>
    <d v="2015-10-05T00:00:00"/>
  </r>
  <r>
    <x v="0"/>
    <n v="0"/>
    <x v="0"/>
    <x v="3"/>
    <n v="40"/>
    <n v="1"/>
    <n v="2"/>
    <n v="0"/>
    <n v="0"/>
    <x v="0"/>
    <x v="4"/>
    <s v="TA/TO"/>
    <n v="0"/>
    <n v="0"/>
    <n v="0"/>
    <s v="E"/>
    <s v="E"/>
    <x v="0"/>
    <n v="0"/>
    <n v="0"/>
    <x v="1"/>
    <n v="0"/>
    <s v="Check-Out"/>
    <d v="2015-10-06T00:00:00"/>
  </r>
  <r>
    <x v="0"/>
    <n v="0"/>
    <x v="0"/>
    <x v="3"/>
    <n v="40"/>
    <n v="1"/>
    <n v="2"/>
    <n v="0"/>
    <n v="0"/>
    <x v="0"/>
    <x v="13"/>
    <s v="TA/TO"/>
    <n v="0"/>
    <n v="0"/>
    <n v="0"/>
    <s v="A"/>
    <s v="C"/>
    <x v="1"/>
    <n v="1"/>
    <n v="0"/>
    <x v="0"/>
    <n v="1"/>
    <s v="Check-Out"/>
    <d v="2015-10-06T00:00:00"/>
  </r>
  <r>
    <x v="0"/>
    <n v="0"/>
    <x v="0"/>
    <x v="3"/>
    <n v="40"/>
    <n v="1"/>
    <n v="1"/>
    <n v="1"/>
    <n v="0"/>
    <x v="1"/>
    <x v="0"/>
    <s v="Direct"/>
    <n v="0"/>
    <n v="0"/>
    <n v="0"/>
    <s v="D"/>
    <s v="D"/>
    <x v="0"/>
    <n v="0"/>
    <n v="0"/>
    <x v="0"/>
    <n v="0"/>
    <s v="Check-Out"/>
    <d v="2015-10-06T00:00:00"/>
  </r>
  <r>
    <x v="0"/>
    <n v="0"/>
    <x v="0"/>
    <x v="3"/>
    <n v="40"/>
    <n v="1"/>
    <n v="2"/>
    <n v="0"/>
    <n v="0"/>
    <x v="0"/>
    <x v="1"/>
    <s v="TA/TO"/>
    <n v="0"/>
    <n v="0"/>
    <n v="0"/>
    <s v="A"/>
    <s v="A"/>
    <x v="0"/>
    <n v="0"/>
    <n v="0"/>
    <x v="1"/>
    <n v="0"/>
    <s v="Check-Out"/>
    <d v="2015-10-08T00:00:00"/>
  </r>
  <r>
    <x v="0"/>
    <n v="0"/>
    <x v="0"/>
    <x v="3"/>
    <n v="40"/>
    <n v="1"/>
    <n v="2"/>
    <n v="0"/>
    <n v="0"/>
    <x v="0"/>
    <x v="3"/>
    <s v="Direct"/>
    <n v="0"/>
    <n v="0"/>
    <n v="0"/>
    <s v="F"/>
    <s v="F"/>
    <x v="0"/>
    <n v="0"/>
    <n v="0"/>
    <x v="0"/>
    <n v="1"/>
    <s v="Check-Out"/>
    <d v="2015-10-08T00:00:00"/>
  </r>
  <r>
    <x v="0"/>
    <n v="0"/>
    <x v="0"/>
    <x v="3"/>
    <n v="40"/>
    <n v="1"/>
    <n v="2"/>
    <n v="0"/>
    <n v="0"/>
    <x v="0"/>
    <x v="1"/>
    <s v="TA/TO"/>
    <n v="0"/>
    <n v="0"/>
    <n v="0"/>
    <s v="D"/>
    <s v="D"/>
    <x v="0"/>
    <n v="0"/>
    <n v="0"/>
    <x v="1"/>
    <n v="0"/>
    <s v="Check-Out"/>
    <d v="2015-10-08T00:00:00"/>
  </r>
  <r>
    <x v="0"/>
    <n v="1"/>
    <x v="0"/>
    <x v="3"/>
    <n v="40"/>
    <n v="1"/>
    <n v="1"/>
    <n v="0"/>
    <n v="0"/>
    <x v="1"/>
    <x v="0"/>
    <s v="TA/TO"/>
    <n v="0"/>
    <n v="0"/>
    <n v="0"/>
    <s v="A"/>
    <s v="A"/>
    <x v="0"/>
    <n v="0"/>
    <n v="0"/>
    <x v="0"/>
    <n v="0"/>
    <s v="Canceled"/>
    <d v="2015-09-12T00:00:00"/>
  </r>
  <r>
    <x v="0"/>
    <n v="0"/>
    <x v="0"/>
    <x v="3"/>
    <n v="40"/>
    <n v="1"/>
    <n v="2"/>
    <n v="0"/>
    <n v="0"/>
    <x v="0"/>
    <x v="1"/>
    <s v="TA/TO"/>
    <n v="0"/>
    <n v="0"/>
    <n v="0"/>
    <s v="A"/>
    <s v="A"/>
    <x v="0"/>
    <n v="0"/>
    <n v="0"/>
    <x v="1"/>
    <n v="1"/>
    <s v="Check-Out"/>
    <d v="2015-10-08T00:00:00"/>
  </r>
  <r>
    <x v="0"/>
    <n v="0"/>
    <x v="0"/>
    <x v="3"/>
    <n v="40"/>
    <n v="1"/>
    <n v="2"/>
    <n v="0"/>
    <n v="0"/>
    <x v="0"/>
    <x v="1"/>
    <s v="TA/TO"/>
    <n v="0"/>
    <n v="0"/>
    <n v="0"/>
    <s v="A"/>
    <s v="A"/>
    <x v="0"/>
    <n v="0"/>
    <n v="0"/>
    <x v="1"/>
    <n v="0"/>
    <s v="Check-Out"/>
    <d v="2015-10-08T00:00:00"/>
  </r>
  <r>
    <x v="0"/>
    <n v="0"/>
    <x v="0"/>
    <x v="3"/>
    <n v="40"/>
    <n v="1"/>
    <n v="2"/>
    <n v="0"/>
    <n v="0"/>
    <x v="0"/>
    <x v="4"/>
    <s v="TA/TO"/>
    <n v="0"/>
    <n v="0"/>
    <n v="0"/>
    <s v="A"/>
    <s v="A"/>
    <x v="0"/>
    <n v="0"/>
    <n v="0"/>
    <x v="0"/>
    <n v="2"/>
    <s v="Check-Out"/>
    <d v="2015-10-08T00:00:00"/>
  </r>
  <r>
    <x v="0"/>
    <n v="0"/>
    <x v="0"/>
    <x v="3"/>
    <n v="40"/>
    <n v="1"/>
    <n v="2"/>
    <n v="0"/>
    <n v="0"/>
    <x v="0"/>
    <x v="1"/>
    <s v="TA/TO"/>
    <n v="0"/>
    <n v="0"/>
    <n v="0"/>
    <s v="A"/>
    <s v="A"/>
    <x v="0"/>
    <n v="0"/>
    <n v="0"/>
    <x v="0"/>
    <n v="1"/>
    <s v="Check-Out"/>
    <d v="2015-10-08T00:00:00"/>
  </r>
  <r>
    <x v="0"/>
    <n v="0"/>
    <x v="0"/>
    <x v="3"/>
    <n v="40"/>
    <n v="1"/>
    <n v="2"/>
    <n v="0"/>
    <n v="0"/>
    <x v="0"/>
    <x v="1"/>
    <s v="TA/TO"/>
    <n v="0"/>
    <n v="0"/>
    <n v="0"/>
    <s v="A"/>
    <s v="A"/>
    <x v="0"/>
    <n v="0"/>
    <n v="0"/>
    <x v="0"/>
    <n v="2"/>
    <s v="Check-Out"/>
    <d v="2015-10-08T00:00:00"/>
  </r>
  <r>
    <x v="0"/>
    <n v="0"/>
    <x v="0"/>
    <x v="3"/>
    <n v="40"/>
    <n v="1"/>
    <n v="2"/>
    <n v="0"/>
    <n v="0"/>
    <x v="0"/>
    <x v="4"/>
    <s v="TA/TO"/>
    <n v="0"/>
    <n v="0"/>
    <n v="0"/>
    <s v="A"/>
    <s v="A"/>
    <x v="0"/>
    <n v="0"/>
    <n v="0"/>
    <x v="0"/>
    <n v="2"/>
    <s v="Check-Out"/>
    <d v="2015-10-08T00:00:00"/>
  </r>
  <r>
    <x v="0"/>
    <n v="1"/>
    <x v="0"/>
    <x v="3"/>
    <n v="40"/>
    <n v="1"/>
    <n v="2"/>
    <n v="0"/>
    <n v="0"/>
    <x v="0"/>
    <x v="0"/>
    <s v="TA/TO"/>
    <n v="0"/>
    <n v="0"/>
    <n v="0"/>
    <s v="A"/>
    <s v="A"/>
    <x v="0"/>
    <n v="0"/>
    <n v="0"/>
    <x v="0"/>
    <n v="0"/>
    <s v="Canceled"/>
    <d v="2015-06-22T00:00:00"/>
  </r>
  <r>
    <x v="0"/>
    <n v="0"/>
    <x v="0"/>
    <x v="3"/>
    <n v="40"/>
    <n v="1"/>
    <n v="2"/>
    <n v="0"/>
    <n v="0"/>
    <x v="0"/>
    <x v="1"/>
    <s v="TA/TO"/>
    <n v="0"/>
    <n v="0"/>
    <n v="0"/>
    <s v="D"/>
    <s v="D"/>
    <x v="0"/>
    <n v="0"/>
    <n v="0"/>
    <x v="1"/>
    <n v="0"/>
    <s v="Check-Out"/>
    <d v="2015-10-08T00:00:00"/>
  </r>
  <r>
    <x v="0"/>
    <n v="0"/>
    <x v="0"/>
    <x v="3"/>
    <n v="40"/>
    <n v="2"/>
    <n v="2"/>
    <n v="0"/>
    <n v="0"/>
    <x v="0"/>
    <x v="10"/>
    <s v="TA/TO"/>
    <n v="0"/>
    <n v="0"/>
    <n v="0"/>
    <s v="E"/>
    <s v="F"/>
    <x v="1"/>
    <n v="0"/>
    <n v="0"/>
    <x v="0"/>
    <n v="0"/>
    <s v="Check-Out"/>
    <d v="2015-10-04T00:00:00"/>
  </r>
  <r>
    <x v="0"/>
    <n v="0"/>
    <x v="0"/>
    <x v="3"/>
    <n v="40"/>
    <n v="2"/>
    <n v="2"/>
    <n v="0"/>
    <n v="0"/>
    <x v="0"/>
    <x v="0"/>
    <s v="TA/TO"/>
    <n v="0"/>
    <n v="0"/>
    <n v="0"/>
    <s v="A"/>
    <s v="D"/>
    <x v="1"/>
    <n v="0"/>
    <n v="0"/>
    <x v="0"/>
    <n v="0"/>
    <s v="Check-Out"/>
    <d v="2015-10-04T00:00:00"/>
  </r>
  <r>
    <x v="0"/>
    <n v="0"/>
    <x v="0"/>
    <x v="3"/>
    <n v="40"/>
    <n v="2"/>
    <n v="2"/>
    <n v="0"/>
    <n v="0"/>
    <x v="0"/>
    <x v="10"/>
    <s v="TA/TO"/>
    <n v="0"/>
    <n v="0"/>
    <n v="0"/>
    <s v="E"/>
    <s v="F"/>
    <x v="1"/>
    <n v="0"/>
    <n v="0"/>
    <x v="0"/>
    <n v="0"/>
    <s v="Check-Out"/>
    <d v="2015-10-04T00:00:00"/>
  </r>
  <r>
    <x v="0"/>
    <n v="0"/>
    <x v="0"/>
    <x v="3"/>
    <n v="40"/>
    <n v="2"/>
    <n v="2"/>
    <n v="0"/>
    <n v="0"/>
    <x v="0"/>
    <x v="3"/>
    <s v="Direct"/>
    <n v="0"/>
    <n v="0"/>
    <n v="0"/>
    <s v="A"/>
    <s v="H"/>
    <x v="1"/>
    <n v="0"/>
    <n v="0"/>
    <x v="0"/>
    <n v="2"/>
    <s v="Check-Out"/>
    <d v="2015-10-04T00:00:00"/>
  </r>
  <r>
    <x v="0"/>
    <n v="1"/>
    <x v="0"/>
    <x v="3"/>
    <n v="40"/>
    <n v="2"/>
    <n v="2"/>
    <n v="1"/>
    <n v="0"/>
    <x v="2"/>
    <x v="0"/>
    <s v="Direct"/>
    <n v="0"/>
    <n v="0"/>
    <n v="0"/>
    <s v="G"/>
    <s v="G"/>
    <x v="0"/>
    <n v="1"/>
    <n v="0"/>
    <x v="0"/>
    <n v="0"/>
    <s v="Canceled"/>
    <d v="2015-09-25T00:00:00"/>
  </r>
  <r>
    <x v="0"/>
    <n v="1"/>
    <x v="0"/>
    <x v="3"/>
    <n v="40"/>
    <n v="2"/>
    <n v="2"/>
    <n v="2"/>
    <n v="0"/>
    <x v="2"/>
    <x v="0"/>
    <s v="TA/TO"/>
    <n v="0"/>
    <n v="0"/>
    <n v="0"/>
    <s v="G"/>
    <s v="G"/>
    <x v="0"/>
    <n v="0"/>
    <n v="0"/>
    <x v="0"/>
    <n v="0"/>
    <s v="Canceled"/>
    <d v="2015-07-21T00:00:00"/>
  </r>
  <r>
    <x v="0"/>
    <n v="0"/>
    <x v="0"/>
    <x v="3"/>
    <n v="40"/>
    <n v="2"/>
    <n v="2"/>
    <n v="0"/>
    <n v="0"/>
    <x v="0"/>
    <x v="4"/>
    <s v="TA/TO"/>
    <n v="0"/>
    <n v="0"/>
    <n v="0"/>
    <s v="A"/>
    <s v="E"/>
    <x v="1"/>
    <n v="0"/>
    <n v="0"/>
    <x v="0"/>
    <n v="0"/>
    <s v="Check-Out"/>
    <d v="2015-10-06T00:00:00"/>
  </r>
  <r>
    <x v="0"/>
    <n v="0"/>
    <x v="0"/>
    <x v="3"/>
    <n v="40"/>
    <n v="2"/>
    <n v="2"/>
    <n v="0"/>
    <n v="0"/>
    <x v="0"/>
    <x v="4"/>
    <s v="TA/TO"/>
    <n v="0"/>
    <n v="0"/>
    <n v="0"/>
    <s v="A"/>
    <s v="E"/>
    <x v="1"/>
    <n v="1"/>
    <n v="0"/>
    <x v="0"/>
    <n v="1"/>
    <s v="Check-Out"/>
    <d v="2015-10-06T00:00:00"/>
  </r>
  <r>
    <x v="0"/>
    <n v="0"/>
    <x v="0"/>
    <x v="3"/>
    <n v="40"/>
    <n v="2"/>
    <n v="2"/>
    <n v="2"/>
    <n v="0"/>
    <x v="2"/>
    <x v="4"/>
    <s v="TA/TO"/>
    <n v="0"/>
    <n v="0"/>
    <n v="0"/>
    <s v="G"/>
    <s v="G"/>
    <x v="0"/>
    <n v="0"/>
    <n v="0"/>
    <x v="0"/>
    <n v="1"/>
    <s v="Check-Out"/>
    <d v="2015-10-07T00:00:00"/>
  </r>
  <r>
    <x v="0"/>
    <n v="0"/>
    <x v="0"/>
    <x v="3"/>
    <n v="40"/>
    <n v="2"/>
    <n v="2"/>
    <n v="0"/>
    <n v="0"/>
    <x v="0"/>
    <x v="38"/>
    <s v="TA/TO"/>
    <n v="0"/>
    <n v="0"/>
    <n v="0"/>
    <s v="A"/>
    <s v="A"/>
    <x v="0"/>
    <n v="0"/>
    <n v="0"/>
    <x v="2"/>
    <n v="1"/>
    <s v="Check-Out"/>
    <d v="2015-10-09T00:00:00"/>
  </r>
  <r>
    <x v="0"/>
    <n v="0"/>
    <x v="0"/>
    <x v="3"/>
    <n v="40"/>
    <n v="2"/>
    <n v="1"/>
    <n v="0"/>
    <n v="0"/>
    <x v="1"/>
    <x v="18"/>
    <s v="TA/TO"/>
    <n v="0"/>
    <n v="0"/>
    <n v="0"/>
    <s v="E"/>
    <s v="E"/>
    <x v="0"/>
    <n v="0"/>
    <n v="0"/>
    <x v="1"/>
    <n v="0"/>
    <s v="Check-Out"/>
    <d v="2015-10-09T00:00:00"/>
  </r>
  <r>
    <x v="0"/>
    <n v="0"/>
    <x v="0"/>
    <x v="3"/>
    <n v="40"/>
    <n v="2"/>
    <n v="2"/>
    <n v="0"/>
    <n v="0"/>
    <x v="0"/>
    <x v="4"/>
    <s v="TA/TO"/>
    <n v="0"/>
    <n v="0"/>
    <n v="0"/>
    <s v="A"/>
    <s v="H"/>
    <x v="1"/>
    <n v="0"/>
    <n v="0"/>
    <x v="0"/>
    <n v="2"/>
    <s v="Check-Out"/>
    <d v="2015-10-09T00:00:00"/>
  </r>
  <r>
    <x v="0"/>
    <n v="0"/>
    <x v="0"/>
    <x v="3"/>
    <n v="40"/>
    <n v="2"/>
    <n v="2"/>
    <n v="0"/>
    <n v="0"/>
    <x v="0"/>
    <x v="38"/>
    <s v="TA/TO"/>
    <n v="0"/>
    <n v="0"/>
    <n v="0"/>
    <s v="A"/>
    <s v="A"/>
    <x v="0"/>
    <n v="0"/>
    <n v="0"/>
    <x v="0"/>
    <n v="0"/>
    <s v="Check-Out"/>
    <d v="2015-10-09T00:00:00"/>
  </r>
  <r>
    <x v="0"/>
    <n v="0"/>
    <x v="0"/>
    <x v="3"/>
    <n v="40"/>
    <n v="2"/>
    <n v="2"/>
    <n v="0"/>
    <n v="0"/>
    <x v="0"/>
    <x v="18"/>
    <s v="TA/TO"/>
    <n v="0"/>
    <n v="0"/>
    <n v="0"/>
    <s v="D"/>
    <s v="D"/>
    <x v="0"/>
    <n v="0"/>
    <n v="0"/>
    <x v="0"/>
    <n v="1"/>
    <s v="Check-Out"/>
    <d v="2015-10-09T00:00:00"/>
  </r>
  <r>
    <x v="0"/>
    <n v="0"/>
    <x v="0"/>
    <x v="3"/>
    <n v="40"/>
    <n v="2"/>
    <n v="2"/>
    <n v="0"/>
    <n v="0"/>
    <x v="0"/>
    <x v="18"/>
    <s v="TA/TO"/>
    <n v="0"/>
    <n v="0"/>
    <n v="0"/>
    <s v="D"/>
    <s v="D"/>
    <x v="0"/>
    <n v="1"/>
    <n v="0"/>
    <x v="0"/>
    <n v="0"/>
    <s v="Check-Out"/>
    <d v="2015-10-09T00:00:00"/>
  </r>
  <r>
    <x v="0"/>
    <n v="1"/>
    <x v="0"/>
    <x v="3"/>
    <n v="40"/>
    <n v="2"/>
    <n v="2"/>
    <n v="0"/>
    <n v="0"/>
    <x v="0"/>
    <x v="0"/>
    <s v="TA/TO"/>
    <n v="0"/>
    <n v="0"/>
    <n v="0"/>
    <s v="A"/>
    <s v="A"/>
    <x v="0"/>
    <n v="0"/>
    <n v="0"/>
    <x v="0"/>
    <n v="0"/>
    <s v="Canceled"/>
    <d v="2015-09-09T00:00:00"/>
  </r>
  <r>
    <x v="0"/>
    <n v="0"/>
    <x v="0"/>
    <x v="3"/>
    <n v="40"/>
    <n v="2"/>
    <n v="1"/>
    <n v="0"/>
    <n v="0"/>
    <x v="1"/>
    <x v="1"/>
    <s v="TA/TO"/>
    <n v="0"/>
    <n v="0"/>
    <n v="0"/>
    <s v="A"/>
    <s v="A"/>
    <x v="0"/>
    <n v="0"/>
    <n v="0"/>
    <x v="1"/>
    <n v="0"/>
    <s v="Check-Out"/>
    <d v="2015-10-09T00:00:00"/>
  </r>
  <r>
    <x v="0"/>
    <n v="0"/>
    <x v="0"/>
    <x v="3"/>
    <n v="40"/>
    <n v="2"/>
    <n v="2"/>
    <n v="0"/>
    <n v="0"/>
    <x v="0"/>
    <x v="4"/>
    <s v="TA/TO"/>
    <n v="0"/>
    <n v="0"/>
    <n v="0"/>
    <s v="D"/>
    <s v="D"/>
    <x v="0"/>
    <n v="0"/>
    <n v="0"/>
    <x v="0"/>
    <n v="0"/>
    <s v="Check-Out"/>
    <d v="2015-10-09T00:00:00"/>
  </r>
  <r>
    <x v="0"/>
    <n v="0"/>
    <x v="0"/>
    <x v="3"/>
    <n v="40"/>
    <n v="2"/>
    <n v="2"/>
    <n v="0"/>
    <n v="0"/>
    <x v="0"/>
    <x v="18"/>
    <s v="TA/TO"/>
    <n v="0"/>
    <n v="0"/>
    <n v="0"/>
    <s v="D"/>
    <s v="D"/>
    <x v="0"/>
    <n v="0"/>
    <n v="0"/>
    <x v="0"/>
    <n v="3"/>
    <s v="Check-Out"/>
    <d v="2015-10-10T00:00:00"/>
  </r>
  <r>
    <x v="0"/>
    <n v="0"/>
    <x v="0"/>
    <x v="3"/>
    <n v="40"/>
    <n v="2"/>
    <n v="2"/>
    <n v="0"/>
    <n v="0"/>
    <x v="0"/>
    <x v="29"/>
    <s v="TA/TO"/>
    <n v="0"/>
    <n v="0"/>
    <n v="0"/>
    <s v="D"/>
    <s v="D"/>
    <x v="0"/>
    <n v="0"/>
    <n v="0"/>
    <x v="0"/>
    <n v="2"/>
    <s v="Check-Out"/>
    <d v="2015-10-10T00:00:00"/>
  </r>
  <r>
    <x v="0"/>
    <n v="0"/>
    <x v="0"/>
    <x v="3"/>
    <n v="40"/>
    <n v="2"/>
    <n v="2"/>
    <n v="0"/>
    <n v="0"/>
    <x v="0"/>
    <x v="18"/>
    <s v="TA/TO"/>
    <n v="0"/>
    <n v="0"/>
    <n v="0"/>
    <s v="D"/>
    <s v="D"/>
    <x v="0"/>
    <n v="0"/>
    <n v="0"/>
    <x v="0"/>
    <n v="3"/>
    <s v="Check-Out"/>
    <d v="2015-10-10T00:00:00"/>
  </r>
  <r>
    <x v="0"/>
    <n v="0"/>
    <x v="0"/>
    <x v="3"/>
    <n v="40"/>
    <n v="3"/>
    <n v="1"/>
    <n v="0"/>
    <n v="0"/>
    <x v="1"/>
    <x v="42"/>
    <s v="Direct"/>
    <n v="0"/>
    <n v="0"/>
    <n v="0"/>
    <s v="A"/>
    <s v="C"/>
    <x v="1"/>
    <n v="0"/>
    <n v="0"/>
    <x v="0"/>
    <n v="0"/>
    <s v="Check-Out"/>
    <d v="2015-10-04T00:00:00"/>
  </r>
  <r>
    <x v="0"/>
    <n v="1"/>
    <x v="0"/>
    <x v="3"/>
    <n v="40"/>
    <n v="3"/>
    <n v="2"/>
    <n v="0"/>
    <n v="0"/>
    <x v="0"/>
    <x v="0"/>
    <s v="TA/TO"/>
    <n v="0"/>
    <n v="0"/>
    <n v="0"/>
    <s v="A"/>
    <s v="A"/>
    <x v="0"/>
    <n v="0"/>
    <n v="0"/>
    <x v="0"/>
    <n v="0"/>
    <s v="Canceled"/>
    <d v="2015-08-12T00:00:00"/>
  </r>
  <r>
    <x v="0"/>
    <n v="1"/>
    <x v="0"/>
    <x v="3"/>
    <n v="40"/>
    <n v="3"/>
    <n v="2"/>
    <n v="0"/>
    <n v="0"/>
    <x v="0"/>
    <x v="0"/>
    <s v="TA/TO"/>
    <n v="0"/>
    <n v="0"/>
    <n v="0"/>
    <s v="A"/>
    <s v="A"/>
    <x v="0"/>
    <n v="0"/>
    <n v="0"/>
    <x v="0"/>
    <n v="0"/>
    <s v="Canceled"/>
    <d v="2015-08-12T00:00:00"/>
  </r>
  <r>
    <x v="0"/>
    <n v="1"/>
    <x v="0"/>
    <x v="3"/>
    <n v="40"/>
    <n v="3"/>
    <n v="2"/>
    <n v="0"/>
    <n v="0"/>
    <x v="0"/>
    <x v="0"/>
    <s v="TA/TO"/>
    <n v="0"/>
    <n v="0"/>
    <n v="0"/>
    <s v="A"/>
    <s v="A"/>
    <x v="0"/>
    <n v="0"/>
    <n v="0"/>
    <x v="0"/>
    <n v="0"/>
    <s v="Canceled"/>
    <d v="2015-08-12T00:00:00"/>
  </r>
  <r>
    <x v="0"/>
    <n v="1"/>
    <x v="0"/>
    <x v="3"/>
    <n v="40"/>
    <n v="3"/>
    <n v="2"/>
    <n v="0"/>
    <n v="0"/>
    <x v="0"/>
    <x v="0"/>
    <s v="TA/TO"/>
    <n v="0"/>
    <n v="0"/>
    <n v="0"/>
    <s v="A"/>
    <s v="A"/>
    <x v="0"/>
    <n v="0"/>
    <n v="0"/>
    <x v="0"/>
    <n v="0"/>
    <s v="Canceled"/>
    <d v="2015-08-12T00:00:00"/>
  </r>
  <r>
    <x v="0"/>
    <n v="0"/>
    <x v="0"/>
    <x v="3"/>
    <n v="40"/>
    <n v="3"/>
    <n v="1"/>
    <n v="0"/>
    <n v="0"/>
    <x v="1"/>
    <x v="1"/>
    <s v="TA/TO"/>
    <n v="0"/>
    <n v="0"/>
    <n v="0"/>
    <s v="A"/>
    <s v="A"/>
    <x v="0"/>
    <n v="0"/>
    <n v="0"/>
    <x v="2"/>
    <n v="0"/>
    <s v="Check-Out"/>
    <d v="2015-10-04T00:00:00"/>
  </r>
  <r>
    <x v="0"/>
    <n v="0"/>
    <x v="0"/>
    <x v="3"/>
    <n v="40"/>
    <n v="3"/>
    <n v="1"/>
    <n v="0"/>
    <n v="0"/>
    <x v="1"/>
    <x v="12"/>
    <s v="Direct"/>
    <n v="0"/>
    <n v="0"/>
    <n v="0"/>
    <s v="A"/>
    <s v="A"/>
    <x v="0"/>
    <n v="0"/>
    <n v="0"/>
    <x v="0"/>
    <n v="0"/>
    <s v="Check-Out"/>
    <d v="2015-10-04T00:00:00"/>
  </r>
  <r>
    <x v="0"/>
    <n v="0"/>
    <x v="0"/>
    <x v="3"/>
    <n v="40"/>
    <n v="3"/>
    <n v="2"/>
    <n v="0"/>
    <n v="0"/>
    <x v="0"/>
    <x v="0"/>
    <s v="Direct"/>
    <n v="0"/>
    <n v="0"/>
    <n v="0"/>
    <s v="A"/>
    <s v="C"/>
    <x v="1"/>
    <n v="0"/>
    <n v="0"/>
    <x v="0"/>
    <n v="0"/>
    <s v="Check-Out"/>
    <d v="2015-10-04T00:00:00"/>
  </r>
  <r>
    <x v="0"/>
    <n v="0"/>
    <x v="0"/>
    <x v="3"/>
    <n v="40"/>
    <n v="3"/>
    <n v="2"/>
    <n v="0"/>
    <n v="0"/>
    <x v="0"/>
    <x v="0"/>
    <s v="Direct"/>
    <n v="0"/>
    <n v="0"/>
    <n v="0"/>
    <s v="E"/>
    <s v="G"/>
    <x v="1"/>
    <n v="0"/>
    <n v="0"/>
    <x v="0"/>
    <n v="0"/>
    <s v="Check-Out"/>
    <d v="2015-10-04T00:00:00"/>
  </r>
  <r>
    <x v="0"/>
    <n v="1"/>
    <x v="0"/>
    <x v="3"/>
    <n v="40"/>
    <n v="3"/>
    <n v="2"/>
    <n v="0"/>
    <n v="0"/>
    <x v="0"/>
    <x v="0"/>
    <s v="TA/TO"/>
    <n v="0"/>
    <n v="0"/>
    <n v="0"/>
    <s v="A"/>
    <s v="A"/>
    <x v="0"/>
    <n v="0"/>
    <n v="0"/>
    <x v="0"/>
    <n v="0"/>
    <s v="Canceled"/>
    <d v="2015-08-12T00:00:00"/>
  </r>
  <r>
    <x v="0"/>
    <n v="1"/>
    <x v="0"/>
    <x v="3"/>
    <n v="40"/>
    <n v="3"/>
    <n v="2"/>
    <n v="0"/>
    <n v="0"/>
    <x v="0"/>
    <x v="0"/>
    <s v="TA/TO"/>
    <n v="0"/>
    <n v="0"/>
    <n v="0"/>
    <s v="A"/>
    <s v="A"/>
    <x v="0"/>
    <n v="0"/>
    <n v="0"/>
    <x v="0"/>
    <n v="0"/>
    <s v="Canceled"/>
    <d v="2015-08-12T00:00:00"/>
  </r>
  <r>
    <x v="0"/>
    <n v="1"/>
    <x v="0"/>
    <x v="3"/>
    <n v="40"/>
    <n v="3"/>
    <n v="2"/>
    <n v="0"/>
    <n v="0"/>
    <x v="0"/>
    <x v="0"/>
    <s v="TA/TO"/>
    <n v="0"/>
    <n v="0"/>
    <n v="0"/>
    <s v="A"/>
    <s v="A"/>
    <x v="0"/>
    <n v="0"/>
    <n v="0"/>
    <x v="0"/>
    <n v="1"/>
    <s v="Canceled"/>
    <d v="2015-09-30T00:00:00"/>
  </r>
  <r>
    <x v="0"/>
    <n v="1"/>
    <x v="0"/>
    <x v="3"/>
    <n v="40"/>
    <n v="3"/>
    <n v="2"/>
    <n v="0"/>
    <n v="0"/>
    <x v="0"/>
    <x v="0"/>
    <s v="TA/TO"/>
    <n v="0"/>
    <n v="0"/>
    <n v="0"/>
    <s v="A"/>
    <s v="A"/>
    <x v="0"/>
    <n v="0"/>
    <n v="0"/>
    <x v="0"/>
    <n v="1"/>
    <s v="Canceled"/>
    <d v="2015-09-30T00:00:00"/>
  </r>
  <r>
    <x v="0"/>
    <n v="0"/>
    <x v="0"/>
    <x v="3"/>
    <n v="40"/>
    <n v="3"/>
    <n v="1"/>
    <n v="0"/>
    <n v="0"/>
    <x v="1"/>
    <x v="1"/>
    <s v="TA/TO"/>
    <n v="0"/>
    <n v="0"/>
    <n v="0"/>
    <s v="A"/>
    <s v="A"/>
    <x v="0"/>
    <n v="0"/>
    <n v="0"/>
    <x v="2"/>
    <n v="0"/>
    <s v="Check-Out"/>
    <d v="2015-10-07T00:00:00"/>
  </r>
  <r>
    <x v="0"/>
    <n v="0"/>
    <x v="0"/>
    <x v="3"/>
    <n v="40"/>
    <n v="3"/>
    <n v="1"/>
    <n v="0"/>
    <n v="0"/>
    <x v="1"/>
    <x v="1"/>
    <s v="TA/TO"/>
    <n v="0"/>
    <n v="0"/>
    <n v="0"/>
    <s v="A"/>
    <s v="A"/>
    <x v="0"/>
    <n v="0"/>
    <n v="0"/>
    <x v="2"/>
    <n v="0"/>
    <s v="Check-Out"/>
    <d v="2015-10-07T00:00:00"/>
  </r>
  <r>
    <x v="0"/>
    <n v="0"/>
    <x v="0"/>
    <x v="3"/>
    <n v="40"/>
    <n v="3"/>
    <n v="1"/>
    <n v="0"/>
    <n v="0"/>
    <x v="1"/>
    <x v="1"/>
    <s v="TA/TO"/>
    <n v="0"/>
    <n v="0"/>
    <n v="0"/>
    <s v="A"/>
    <s v="C"/>
    <x v="1"/>
    <n v="0"/>
    <n v="0"/>
    <x v="2"/>
    <n v="0"/>
    <s v="Check-Out"/>
    <d v="2015-10-07T00:00:00"/>
  </r>
  <r>
    <x v="0"/>
    <n v="0"/>
    <x v="0"/>
    <x v="3"/>
    <n v="40"/>
    <n v="3"/>
    <n v="2"/>
    <n v="0"/>
    <n v="0"/>
    <x v="0"/>
    <x v="4"/>
    <s v="TA/TO"/>
    <n v="0"/>
    <n v="0"/>
    <n v="0"/>
    <s v="A"/>
    <s v="A"/>
    <x v="0"/>
    <n v="0"/>
    <n v="0"/>
    <x v="1"/>
    <n v="0"/>
    <s v="Check-Out"/>
    <d v="2015-10-07T00:00:00"/>
  </r>
  <r>
    <x v="0"/>
    <n v="0"/>
    <x v="0"/>
    <x v="3"/>
    <n v="40"/>
    <n v="3"/>
    <n v="1"/>
    <n v="0"/>
    <n v="0"/>
    <x v="1"/>
    <x v="9"/>
    <s v="TA/TO"/>
    <n v="0"/>
    <n v="0"/>
    <n v="0"/>
    <s v="A"/>
    <s v="A"/>
    <x v="0"/>
    <n v="0"/>
    <n v="0"/>
    <x v="0"/>
    <n v="1"/>
    <s v="Check-Out"/>
    <d v="2015-10-07T00:00:00"/>
  </r>
  <r>
    <x v="0"/>
    <n v="1"/>
    <x v="0"/>
    <x v="3"/>
    <n v="40"/>
    <n v="3"/>
    <n v="1"/>
    <n v="0"/>
    <n v="0"/>
    <x v="1"/>
    <x v="0"/>
    <s v="TA/TO"/>
    <n v="0"/>
    <n v="0"/>
    <n v="0"/>
    <s v="A"/>
    <s v="A"/>
    <x v="0"/>
    <n v="0"/>
    <n v="0"/>
    <x v="0"/>
    <n v="0"/>
    <s v="Canceled"/>
    <d v="2015-09-01T00:00:00"/>
  </r>
  <r>
    <x v="0"/>
    <n v="0"/>
    <x v="0"/>
    <x v="3"/>
    <n v="40"/>
    <n v="3"/>
    <n v="1"/>
    <n v="0"/>
    <n v="0"/>
    <x v="1"/>
    <x v="1"/>
    <s v="TA/TO"/>
    <n v="0"/>
    <n v="0"/>
    <n v="0"/>
    <s v="A"/>
    <s v="A"/>
    <x v="0"/>
    <n v="0"/>
    <n v="0"/>
    <x v="2"/>
    <n v="0"/>
    <s v="Check-Out"/>
    <d v="2015-10-07T00:00:00"/>
  </r>
  <r>
    <x v="0"/>
    <n v="0"/>
    <x v="0"/>
    <x v="3"/>
    <n v="40"/>
    <n v="3"/>
    <n v="2"/>
    <n v="0"/>
    <n v="0"/>
    <x v="0"/>
    <x v="4"/>
    <s v="TA/TO"/>
    <n v="0"/>
    <n v="0"/>
    <n v="0"/>
    <s v="D"/>
    <s v="F"/>
    <x v="1"/>
    <n v="0"/>
    <n v="0"/>
    <x v="0"/>
    <n v="1"/>
    <s v="Check-Out"/>
    <d v="2015-10-07T00:00:00"/>
  </r>
  <r>
    <x v="0"/>
    <n v="1"/>
    <x v="0"/>
    <x v="3"/>
    <n v="40"/>
    <n v="3"/>
    <n v="2"/>
    <n v="0"/>
    <n v="0"/>
    <x v="0"/>
    <x v="0"/>
    <s v="TA/TO"/>
    <n v="0"/>
    <n v="0"/>
    <n v="0"/>
    <s v="A"/>
    <s v="A"/>
    <x v="0"/>
    <n v="0"/>
    <n v="0"/>
    <x v="0"/>
    <n v="0"/>
    <s v="Canceled"/>
    <d v="2015-09-18T00:00:00"/>
  </r>
  <r>
    <x v="0"/>
    <n v="0"/>
    <x v="0"/>
    <x v="3"/>
    <n v="40"/>
    <n v="3"/>
    <n v="2"/>
    <n v="0"/>
    <n v="0"/>
    <x v="0"/>
    <x v="13"/>
    <s v="TA/TO"/>
    <n v="0"/>
    <n v="0"/>
    <n v="0"/>
    <s v="A"/>
    <s v="A"/>
    <x v="0"/>
    <n v="0"/>
    <n v="0"/>
    <x v="0"/>
    <n v="1"/>
    <s v="Check-Out"/>
    <d v="2015-10-10T00:00:00"/>
  </r>
  <r>
    <x v="0"/>
    <n v="0"/>
    <x v="0"/>
    <x v="3"/>
    <n v="40"/>
    <n v="3"/>
    <n v="2"/>
    <n v="0"/>
    <n v="0"/>
    <x v="0"/>
    <x v="3"/>
    <s v="TA/TO"/>
    <n v="0"/>
    <n v="0"/>
    <n v="0"/>
    <s v="E"/>
    <s v="E"/>
    <x v="0"/>
    <n v="0"/>
    <n v="0"/>
    <x v="0"/>
    <n v="1"/>
    <s v="Check-Out"/>
    <d v="2015-10-06T00:00:00"/>
  </r>
  <r>
    <x v="0"/>
    <n v="0"/>
    <x v="0"/>
    <x v="3"/>
    <n v="40"/>
    <n v="3"/>
    <n v="2"/>
    <n v="0"/>
    <n v="0"/>
    <x v="0"/>
    <x v="0"/>
    <s v="TA/TO"/>
    <n v="0"/>
    <n v="0"/>
    <n v="0"/>
    <s v="A"/>
    <s v="A"/>
    <x v="0"/>
    <n v="0"/>
    <n v="0"/>
    <x v="0"/>
    <n v="1"/>
    <s v="Check-Out"/>
    <d v="2015-10-06T00:00:00"/>
  </r>
  <r>
    <x v="0"/>
    <n v="1"/>
    <x v="0"/>
    <x v="3"/>
    <n v="40"/>
    <n v="3"/>
    <n v="2"/>
    <n v="0"/>
    <n v="0"/>
    <x v="0"/>
    <x v="0"/>
    <s v="TA/TO"/>
    <n v="0"/>
    <n v="0"/>
    <n v="0"/>
    <s v="A"/>
    <s v="A"/>
    <x v="0"/>
    <n v="0"/>
    <n v="0"/>
    <x v="0"/>
    <n v="2"/>
    <s v="Canceled"/>
    <d v="2015-09-14T00:00:00"/>
  </r>
  <r>
    <x v="0"/>
    <n v="0"/>
    <x v="0"/>
    <x v="3"/>
    <n v="40"/>
    <n v="3"/>
    <n v="2"/>
    <n v="0"/>
    <n v="0"/>
    <x v="0"/>
    <x v="12"/>
    <s v="TA/TO"/>
    <n v="0"/>
    <n v="0"/>
    <n v="0"/>
    <s v="A"/>
    <s v="A"/>
    <x v="0"/>
    <n v="0"/>
    <n v="0"/>
    <x v="0"/>
    <n v="0"/>
    <s v="Check-Out"/>
    <d v="2015-10-10T00:00:00"/>
  </r>
  <r>
    <x v="0"/>
    <n v="0"/>
    <x v="0"/>
    <x v="3"/>
    <n v="40"/>
    <n v="3"/>
    <n v="2"/>
    <n v="0"/>
    <n v="0"/>
    <x v="0"/>
    <x v="0"/>
    <s v="TA/TO"/>
    <n v="0"/>
    <n v="0"/>
    <n v="0"/>
    <s v="A"/>
    <s v="A"/>
    <x v="0"/>
    <n v="0"/>
    <n v="0"/>
    <x v="0"/>
    <n v="0"/>
    <s v="Check-Out"/>
    <d v="2015-10-10T00:00:00"/>
  </r>
  <r>
    <x v="0"/>
    <n v="0"/>
    <x v="0"/>
    <x v="3"/>
    <n v="40"/>
    <n v="3"/>
    <n v="2"/>
    <n v="0"/>
    <n v="0"/>
    <x v="0"/>
    <x v="1"/>
    <s v="Direct"/>
    <n v="0"/>
    <n v="0"/>
    <n v="0"/>
    <s v="F"/>
    <s v="F"/>
    <x v="0"/>
    <n v="0"/>
    <n v="0"/>
    <x v="0"/>
    <n v="0"/>
    <s v="Check-Out"/>
    <d v="2015-10-10T00:00:00"/>
  </r>
  <r>
    <x v="0"/>
    <n v="0"/>
    <x v="0"/>
    <x v="3"/>
    <n v="40"/>
    <n v="3"/>
    <n v="2"/>
    <n v="0"/>
    <n v="0"/>
    <x v="0"/>
    <x v="1"/>
    <s v="TA/TO"/>
    <n v="0"/>
    <n v="0"/>
    <n v="0"/>
    <s v="D"/>
    <s v="D"/>
    <x v="0"/>
    <n v="0"/>
    <n v="0"/>
    <x v="1"/>
    <n v="0"/>
    <s v="Check-Out"/>
    <d v="2015-10-10T00:00:00"/>
  </r>
  <r>
    <x v="0"/>
    <n v="0"/>
    <x v="0"/>
    <x v="3"/>
    <n v="40"/>
    <n v="3"/>
    <n v="2"/>
    <n v="0"/>
    <n v="0"/>
    <x v="0"/>
    <x v="1"/>
    <s v="TA/TO"/>
    <n v="0"/>
    <n v="0"/>
    <n v="0"/>
    <s v="G"/>
    <s v="G"/>
    <x v="0"/>
    <n v="0"/>
    <n v="0"/>
    <x v="0"/>
    <n v="2"/>
    <s v="Check-Out"/>
    <d v="2015-10-10T00:00:00"/>
  </r>
  <r>
    <x v="0"/>
    <n v="0"/>
    <x v="0"/>
    <x v="3"/>
    <n v="40"/>
    <n v="3"/>
    <n v="2"/>
    <n v="0"/>
    <n v="0"/>
    <x v="0"/>
    <x v="4"/>
    <s v="TA/TO"/>
    <n v="0"/>
    <n v="0"/>
    <n v="0"/>
    <s v="E"/>
    <s v="F"/>
    <x v="1"/>
    <n v="3"/>
    <n v="0"/>
    <x v="0"/>
    <n v="0"/>
    <s v="Check-Out"/>
    <d v="2015-10-10T00:00:00"/>
  </r>
  <r>
    <x v="0"/>
    <n v="1"/>
    <x v="0"/>
    <x v="3"/>
    <n v="40"/>
    <n v="3"/>
    <n v="26"/>
    <n v="0"/>
    <n v="0"/>
    <x v="1"/>
    <x v="0"/>
    <s v="TA/TO"/>
    <n v="0"/>
    <n v="0"/>
    <n v="0"/>
    <s v="A"/>
    <s v="A"/>
    <x v="0"/>
    <n v="0"/>
    <n v="0"/>
    <x v="3"/>
    <n v="0"/>
    <s v="Canceled"/>
    <d v="2015-01-02T00:00:00"/>
  </r>
  <r>
    <x v="0"/>
    <n v="0"/>
    <x v="0"/>
    <x v="3"/>
    <n v="40"/>
    <n v="3"/>
    <n v="2"/>
    <n v="0"/>
    <n v="0"/>
    <x v="0"/>
    <x v="1"/>
    <s v="TA/TO"/>
    <n v="0"/>
    <n v="0"/>
    <n v="0"/>
    <s v="A"/>
    <s v="A"/>
    <x v="0"/>
    <n v="0"/>
    <n v="0"/>
    <x v="0"/>
    <n v="1"/>
    <s v="Check-Out"/>
    <d v="2015-10-10T00:00:00"/>
  </r>
  <r>
    <x v="0"/>
    <n v="1"/>
    <x v="0"/>
    <x v="3"/>
    <n v="40"/>
    <n v="3"/>
    <n v="2"/>
    <n v="0"/>
    <n v="0"/>
    <x v="0"/>
    <x v="0"/>
    <s v="TA/TO"/>
    <n v="0"/>
    <n v="0"/>
    <n v="0"/>
    <s v="D"/>
    <s v="D"/>
    <x v="0"/>
    <n v="1"/>
    <n v="0"/>
    <x v="0"/>
    <n v="1"/>
    <s v="Canceled"/>
    <d v="2015-08-20T00:00:00"/>
  </r>
  <r>
    <x v="0"/>
    <n v="0"/>
    <x v="0"/>
    <x v="3"/>
    <n v="40"/>
    <n v="3"/>
    <n v="2"/>
    <n v="0"/>
    <n v="0"/>
    <x v="0"/>
    <x v="1"/>
    <s v="TA/TO"/>
    <n v="0"/>
    <n v="0"/>
    <n v="0"/>
    <s v="A"/>
    <s v="A"/>
    <x v="0"/>
    <n v="0"/>
    <n v="0"/>
    <x v="0"/>
    <n v="2"/>
    <s v="Check-Out"/>
    <d v="2015-10-10T00:00:00"/>
  </r>
  <r>
    <x v="0"/>
    <n v="0"/>
    <x v="0"/>
    <x v="3"/>
    <n v="40"/>
    <n v="3"/>
    <n v="2"/>
    <n v="0"/>
    <n v="0"/>
    <x v="0"/>
    <x v="4"/>
    <s v="Direct"/>
    <n v="0"/>
    <n v="0"/>
    <n v="0"/>
    <s v="G"/>
    <s v="G"/>
    <x v="0"/>
    <n v="0"/>
    <n v="0"/>
    <x v="0"/>
    <n v="0"/>
    <s v="Check-Out"/>
    <d v="2015-10-10T00:00:00"/>
  </r>
  <r>
    <x v="0"/>
    <n v="0"/>
    <x v="0"/>
    <x v="3"/>
    <n v="40"/>
    <n v="3"/>
    <n v="2"/>
    <n v="0"/>
    <n v="0"/>
    <x v="0"/>
    <x v="5"/>
    <s v="Direct"/>
    <n v="0"/>
    <n v="0"/>
    <n v="0"/>
    <s v="D"/>
    <s v="D"/>
    <x v="0"/>
    <n v="1"/>
    <n v="0"/>
    <x v="0"/>
    <n v="1"/>
    <s v="Check-Out"/>
    <d v="2015-10-10T00:00:00"/>
  </r>
  <r>
    <x v="0"/>
    <n v="0"/>
    <x v="0"/>
    <x v="3"/>
    <n v="41"/>
    <n v="4"/>
    <n v="2"/>
    <n v="0"/>
    <n v="0"/>
    <x v="0"/>
    <x v="12"/>
    <s v="Corporate"/>
    <n v="0"/>
    <n v="0"/>
    <n v="0"/>
    <s v="A"/>
    <s v="E"/>
    <x v="1"/>
    <n v="0"/>
    <n v="0"/>
    <x v="0"/>
    <n v="0"/>
    <s v="Check-Out"/>
    <d v="2015-10-05T00:00:00"/>
  </r>
  <r>
    <x v="0"/>
    <n v="0"/>
    <x v="0"/>
    <x v="3"/>
    <n v="41"/>
    <n v="4"/>
    <n v="1"/>
    <n v="0"/>
    <n v="0"/>
    <x v="1"/>
    <x v="0"/>
    <s v="TA/TO"/>
    <n v="0"/>
    <n v="0"/>
    <n v="0"/>
    <s v="A"/>
    <s v="A"/>
    <x v="0"/>
    <n v="1"/>
    <n v="0"/>
    <x v="0"/>
    <n v="0"/>
    <s v="Check-Out"/>
    <d v="2015-10-05T00:00:00"/>
  </r>
  <r>
    <x v="0"/>
    <n v="0"/>
    <x v="0"/>
    <x v="3"/>
    <n v="41"/>
    <n v="4"/>
    <n v="2"/>
    <n v="0"/>
    <n v="0"/>
    <x v="0"/>
    <x v="45"/>
    <s v="TA/TO"/>
    <n v="0"/>
    <n v="0"/>
    <n v="0"/>
    <s v="A"/>
    <s v="D"/>
    <x v="1"/>
    <n v="0"/>
    <n v="0"/>
    <x v="2"/>
    <n v="0"/>
    <s v="Check-Out"/>
    <d v="2015-10-06T00:00:00"/>
  </r>
  <r>
    <x v="0"/>
    <n v="1"/>
    <x v="0"/>
    <x v="3"/>
    <n v="41"/>
    <n v="4"/>
    <n v="55"/>
    <n v="0"/>
    <n v="0"/>
    <x v="1"/>
    <x v="0"/>
    <s v="Direct"/>
    <n v="0"/>
    <n v="0"/>
    <n v="0"/>
    <s v="A"/>
    <s v="A"/>
    <x v="0"/>
    <n v="0"/>
    <n v="0"/>
    <x v="3"/>
    <n v="0"/>
    <s v="Canceled"/>
    <d v="2015-01-02T00:00:00"/>
  </r>
  <r>
    <x v="0"/>
    <n v="0"/>
    <x v="0"/>
    <x v="3"/>
    <n v="41"/>
    <n v="4"/>
    <n v="2"/>
    <n v="0"/>
    <n v="0"/>
    <x v="0"/>
    <x v="45"/>
    <s v="TA/TO"/>
    <n v="0"/>
    <n v="0"/>
    <n v="0"/>
    <s v="A"/>
    <s v="D"/>
    <x v="1"/>
    <n v="0"/>
    <n v="0"/>
    <x v="2"/>
    <n v="0"/>
    <s v="Check-Out"/>
    <d v="2015-10-06T00:00:00"/>
  </r>
  <r>
    <x v="0"/>
    <n v="1"/>
    <x v="0"/>
    <x v="3"/>
    <n v="41"/>
    <n v="4"/>
    <n v="2"/>
    <n v="2"/>
    <n v="0"/>
    <x v="2"/>
    <x v="0"/>
    <s v="TA/TO"/>
    <n v="0"/>
    <n v="0"/>
    <n v="0"/>
    <s v="G"/>
    <s v="G"/>
    <x v="0"/>
    <n v="0"/>
    <n v="0"/>
    <x v="0"/>
    <n v="0"/>
    <s v="Canceled"/>
    <d v="2015-09-11T00:00:00"/>
  </r>
  <r>
    <x v="0"/>
    <n v="1"/>
    <x v="0"/>
    <x v="3"/>
    <n v="41"/>
    <n v="4"/>
    <n v="2"/>
    <n v="0"/>
    <n v="0"/>
    <x v="0"/>
    <x v="0"/>
    <s v="TA/TO"/>
    <n v="0"/>
    <n v="0"/>
    <n v="0"/>
    <s v="G"/>
    <s v="G"/>
    <x v="0"/>
    <n v="0"/>
    <n v="0"/>
    <x v="0"/>
    <n v="0"/>
    <s v="Canceled"/>
    <d v="2015-09-21T00:00:00"/>
  </r>
  <r>
    <x v="0"/>
    <n v="0"/>
    <x v="0"/>
    <x v="3"/>
    <n v="41"/>
    <n v="4"/>
    <n v="2"/>
    <n v="0"/>
    <n v="0"/>
    <x v="0"/>
    <x v="4"/>
    <s v="TA/TO"/>
    <n v="0"/>
    <n v="0"/>
    <n v="0"/>
    <s v="A"/>
    <s v="E"/>
    <x v="1"/>
    <n v="0"/>
    <n v="0"/>
    <x v="0"/>
    <n v="0"/>
    <s v="Check-Out"/>
    <d v="2015-10-11T00:00:00"/>
  </r>
  <r>
    <x v="0"/>
    <n v="0"/>
    <x v="0"/>
    <x v="3"/>
    <n v="41"/>
    <n v="4"/>
    <n v="2"/>
    <n v="0"/>
    <n v="0"/>
    <x v="0"/>
    <x v="1"/>
    <s v="Direct"/>
    <n v="0"/>
    <n v="0"/>
    <n v="0"/>
    <s v="A"/>
    <s v="A"/>
    <x v="0"/>
    <n v="0"/>
    <n v="0"/>
    <x v="0"/>
    <n v="1"/>
    <s v="Check-Out"/>
    <d v="2015-10-11T00:00:00"/>
  </r>
  <r>
    <x v="0"/>
    <n v="0"/>
    <x v="0"/>
    <x v="3"/>
    <n v="41"/>
    <n v="4"/>
    <n v="2"/>
    <n v="0"/>
    <n v="0"/>
    <x v="0"/>
    <x v="4"/>
    <s v="TA/TO"/>
    <n v="0"/>
    <n v="0"/>
    <n v="0"/>
    <s v="A"/>
    <s v="A"/>
    <x v="0"/>
    <n v="1"/>
    <n v="0"/>
    <x v="0"/>
    <n v="1"/>
    <s v="Check-Out"/>
    <d v="2015-10-14T00:00:00"/>
  </r>
  <r>
    <x v="0"/>
    <n v="0"/>
    <x v="0"/>
    <x v="3"/>
    <n v="41"/>
    <n v="4"/>
    <n v="2"/>
    <n v="0"/>
    <n v="0"/>
    <x v="0"/>
    <x v="1"/>
    <s v="TA/TO"/>
    <n v="0"/>
    <n v="0"/>
    <n v="0"/>
    <s v="E"/>
    <s v="E"/>
    <x v="0"/>
    <n v="0"/>
    <n v="0"/>
    <x v="1"/>
    <n v="0"/>
    <s v="Check-Out"/>
    <d v="2015-10-15T00:00:00"/>
  </r>
  <r>
    <x v="0"/>
    <n v="1"/>
    <x v="0"/>
    <x v="3"/>
    <n v="41"/>
    <n v="4"/>
    <n v="2"/>
    <n v="0"/>
    <n v="0"/>
    <x v="0"/>
    <x v="15"/>
    <s v="TA/TO"/>
    <n v="0"/>
    <n v="0"/>
    <n v="0"/>
    <s v="A"/>
    <s v="A"/>
    <x v="0"/>
    <n v="0"/>
    <n v="0"/>
    <x v="0"/>
    <n v="0"/>
    <s v="Canceled"/>
    <d v="2015-07-17T00:00:00"/>
  </r>
  <r>
    <x v="0"/>
    <n v="1"/>
    <x v="0"/>
    <x v="3"/>
    <n v="41"/>
    <n v="4"/>
    <n v="2"/>
    <n v="0"/>
    <n v="0"/>
    <x v="0"/>
    <x v="15"/>
    <s v="TA/TO"/>
    <n v="0"/>
    <n v="0"/>
    <n v="0"/>
    <s v="A"/>
    <s v="A"/>
    <x v="0"/>
    <n v="0"/>
    <n v="0"/>
    <x v="0"/>
    <n v="0"/>
    <s v="Canceled"/>
    <d v="2015-07-17T00:00:00"/>
  </r>
  <r>
    <x v="0"/>
    <n v="1"/>
    <x v="0"/>
    <x v="3"/>
    <n v="41"/>
    <n v="4"/>
    <n v="2"/>
    <n v="0"/>
    <n v="0"/>
    <x v="0"/>
    <x v="15"/>
    <s v="TA/TO"/>
    <n v="0"/>
    <n v="0"/>
    <n v="0"/>
    <s v="A"/>
    <s v="A"/>
    <x v="0"/>
    <n v="0"/>
    <n v="0"/>
    <x v="0"/>
    <n v="0"/>
    <s v="Canceled"/>
    <d v="2015-07-17T00:00:00"/>
  </r>
  <r>
    <x v="0"/>
    <n v="1"/>
    <x v="0"/>
    <x v="3"/>
    <n v="41"/>
    <n v="4"/>
    <n v="2"/>
    <n v="0"/>
    <n v="0"/>
    <x v="0"/>
    <x v="15"/>
    <s v="TA/TO"/>
    <n v="0"/>
    <n v="0"/>
    <n v="0"/>
    <s v="A"/>
    <s v="A"/>
    <x v="0"/>
    <n v="0"/>
    <n v="0"/>
    <x v="0"/>
    <n v="0"/>
    <s v="Canceled"/>
    <d v="2015-07-17T00:00:00"/>
  </r>
  <r>
    <x v="0"/>
    <n v="1"/>
    <x v="0"/>
    <x v="3"/>
    <n v="41"/>
    <n v="4"/>
    <n v="2"/>
    <n v="0"/>
    <n v="0"/>
    <x v="0"/>
    <x v="15"/>
    <s v="TA/TO"/>
    <n v="0"/>
    <n v="0"/>
    <n v="0"/>
    <s v="A"/>
    <s v="A"/>
    <x v="0"/>
    <n v="0"/>
    <n v="0"/>
    <x v="0"/>
    <n v="0"/>
    <s v="Canceled"/>
    <d v="2015-07-17T00:00:00"/>
  </r>
  <r>
    <x v="0"/>
    <n v="1"/>
    <x v="0"/>
    <x v="3"/>
    <n v="41"/>
    <n v="4"/>
    <n v="2"/>
    <n v="0"/>
    <n v="0"/>
    <x v="0"/>
    <x v="15"/>
    <s v="TA/TO"/>
    <n v="0"/>
    <n v="0"/>
    <n v="0"/>
    <s v="A"/>
    <s v="A"/>
    <x v="0"/>
    <n v="0"/>
    <n v="0"/>
    <x v="0"/>
    <n v="0"/>
    <s v="Canceled"/>
    <d v="2015-07-17T00:00:00"/>
  </r>
  <r>
    <x v="0"/>
    <n v="1"/>
    <x v="0"/>
    <x v="3"/>
    <n v="41"/>
    <n v="4"/>
    <n v="2"/>
    <n v="0"/>
    <n v="0"/>
    <x v="0"/>
    <x v="15"/>
    <s v="TA/TO"/>
    <n v="0"/>
    <n v="0"/>
    <n v="0"/>
    <s v="A"/>
    <s v="A"/>
    <x v="0"/>
    <n v="0"/>
    <n v="0"/>
    <x v="0"/>
    <n v="0"/>
    <s v="Canceled"/>
    <d v="2015-07-17T00:00:00"/>
  </r>
  <r>
    <x v="0"/>
    <n v="1"/>
    <x v="0"/>
    <x v="3"/>
    <n v="41"/>
    <n v="4"/>
    <n v="2"/>
    <n v="0"/>
    <n v="0"/>
    <x v="0"/>
    <x v="15"/>
    <s v="TA/TO"/>
    <n v="0"/>
    <n v="0"/>
    <n v="0"/>
    <s v="A"/>
    <s v="A"/>
    <x v="0"/>
    <n v="0"/>
    <n v="0"/>
    <x v="0"/>
    <n v="0"/>
    <s v="Canceled"/>
    <d v="2015-07-17T00:00:00"/>
  </r>
  <r>
    <x v="0"/>
    <n v="1"/>
    <x v="0"/>
    <x v="3"/>
    <n v="41"/>
    <n v="4"/>
    <n v="2"/>
    <n v="0"/>
    <n v="0"/>
    <x v="0"/>
    <x v="15"/>
    <s v="TA/TO"/>
    <n v="0"/>
    <n v="0"/>
    <n v="0"/>
    <s v="A"/>
    <s v="A"/>
    <x v="0"/>
    <n v="0"/>
    <n v="0"/>
    <x v="0"/>
    <n v="0"/>
    <s v="Canceled"/>
    <d v="2015-07-17T00:00:00"/>
  </r>
  <r>
    <x v="0"/>
    <n v="1"/>
    <x v="0"/>
    <x v="3"/>
    <n v="41"/>
    <n v="4"/>
    <n v="2"/>
    <n v="0"/>
    <n v="0"/>
    <x v="0"/>
    <x v="15"/>
    <s v="TA/TO"/>
    <n v="0"/>
    <n v="0"/>
    <n v="0"/>
    <s v="A"/>
    <s v="A"/>
    <x v="0"/>
    <n v="0"/>
    <n v="0"/>
    <x v="0"/>
    <n v="0"/>
    <s v="Canceled"/>
    <d v="2015-07-17T00:00:00"/>
  </r>
  <r>
    <x v="0"/>
    <n v="1"/>
    <x v="0"/>
    <x v="3"/>
    <n v="41"/>
    <n v="4"/>
    <n v="2"/>
    <n v="0"/>
    <n v="0"/>
    <x v="0"/>
    <x v="15"/>
    <s v="TA/TO"/>
    <n v="0"/>
    <n v="0"/>
    <n v="0"/>
    <s v="A"/>
    <s v="A"/>
    <x v="0"/>
    <n v="0"/>
    <n v="0"/>
    <x v="0"/>
    <n v="0"/>
    <s v="Canceled"/>
    <d v="2015-07-17T00:00:00"/>
  </r>
  <r>
    <x v="0"/>
    <n v="1"/>
    <x v="0"/>
    <x v="3"/>
    <n v="41"/>
    <n v="4"/>
    <n v="2"/>
    <n v="0"/>
    <n v="0"/>
    <x v="0"/>
    <x v="15"/>
    <s v="TA/TO"/>
    <n v="0"/>
    <n v="0"/>
    <n v="0"/>
    <s v="A"/>
    <s v="A"/>
    <x v="0"/>
    <n v="0"/>
    <n v="0"/>
    <x v="0"/>
    <n v="0"/>
    <s v="Canceled"/>
    <d v="2015-07-17T00:00:00"/>
  </r>
  <r>
    <x v="0"/>
    <n v="0"/>
    <x v="0"/>
    <x v="3"/>
    <n v="41"/>
    <n v="4"/>
    <n v="2"/>
    <n v="0"/>
    <n v="0"/>
    <x v="0"/>
    <x v="4"/>
    <s v="TA/TO"/>
    <n v="0"/>
    <n v="0"/>
    <n v="0"/>
    <s v="A"/>
    <s v="A"/>
    <x v="0"/>
    <n v="0"/>
    <n v="0"/>
    <x v="0"/>
    <n v="1"/>
    <s v="Check-Out"/>
    <d v="2015-10-09T00:00:00"/>
  </r>
  <r>
    <x v="0"/>
    <n v="0"/>
    <x v="0"/>
    <x v="3"/>
    <n v="41"/>
    <n v="4"/>
    <n v="2"/>
    <n v="0"/>
    <n v="0"/>
    <x v="0"/>
    <x v="4"/>
    <s v="TA/TO"/>
    <n v="0"/>
    <n v="0"/>
    <n v="0"/>
    <s v="A"/>
    <s v="C"/>
    <x v="1"/>
    <n v="0"/>
    <n v="0"/>
    <x v="0"/>
    <n v="1"/>
    <s v="Check-Out"/>
    <d v="2015-10-09T00:00:00"/>
  </r>
  <r>
    <x v="0"/>
    <n v="1"/>
    <x v="0"/>
    <x v="3"/>
    <n v="41"/>
    <n v="4"/>
    <n v="2"/>
    <n v="2"/>
    <n v="0"/>
    <x v="2"/>
    <x v="0"/>
    <s v="TA/TO"/>
    <n v="0"/>
    <n v="0"/>
    <n v="0"/>
    <s v="G"/>
    <s v="G"/>
    <x v="0"/>
    <n v="0"/>
    <n v="0"/>
    <x v="0"/>
    <n v="1"/>
    <s v="Canceled"/>
    <d v="2015-08-31T00:00:00"/>
  </r>
  <r>
    <x v="0"/>
    <n v="0"/>
    <x v="0"/>
    <x v="3"/>
    <n v="41"/>
    <n v="4"/>
    <n v="2"/>
    <n v="0"/>
    <n v="0"/>
    <x v="0"/>
    <x v="0"/>
    <s v="TA/TO"/>
    <n v="0"/>
    <n v="0"/>
    <n v="0"/>
    <s v="D"/>
    <s v="D"/>
    <x v="0"/>
    <n v="0"/>
    <n v="0"/>
    <x v="0"/>
    <n v="0"/>
    <s v="Check-Out"/>
    <d v="2015-10-18T00:00:00"/>
  </r>
  <r>
    <x v="0"/>
    <n v="0"/>
    <x v="0"/>
    <x v="3"/>
    <n v="41"/>
    <n v="4"/>
    <n v="2"/>
    <n v="0"/>
    <n v="0"/>
    <x v="0"/>
    <x v="1"/>
    <s v="TA/TO"/>
    <n v="0"/>
    <n v="0"/>
    <n v="0"/>
    <s v="A"/>
    <s v="A"/>
    <x v="0"/>
    <n v="0"/>
    <n v="0"/>
    <x v="0"/>
    <n v="0"/>
    <s v="Check-Out"/>
    <d v="2015-10-10T00:00:00"/>
  </r>
  <r>
    <x v="0"/>
    <n v="0"/>
    <x v="0"/>
    <x v="3"/>
    <n v="41"/>
    <n v="4"/>
    <n v="2"/>
    <n v="0"/>
    <n v="0"/>
    <x v="0"/>
    <x v="4"/>
    <s v="TA/TO"/>
    <n v="0"/>
    <n v="0"/>
    <n v="0"/>
    <s v="A"/>
    <s v="A"/>
    <x v="0"/>
    <n v="0"/>
    <n v="0"/>
    <x v="0"/>
    <n v="1"/>
    <s v="Check-Out"/>
    <d v="2015-10-10T00:00:00"/>
  </r>
  <r>
    <x v="0"/>
    <n v="0"/>
    <x v="0"/>
    <x v="3"/>
    <n v="41"/>
    <n v="5"/>
    <n v="2"/>
    <n v="0"/>
    <n v="0"/>
    <x v="0"/>
    <x v="3"/>
    <s v="TA/TO"/>
    <n v="0"/>
    <n v="0"/>
    <n v="0"/>
    <s v="A"/>
    <s v="D"/>
    <x v="1"/>
    <n v="0"/>
    <n v="0"/>
    <x v="0"/>
    <n v="1"/>
    <s v="Check-Out"/>
    <d v="2015-10-06T00:00:00"/>
  </r>
  <r>
    <x v="0"/>
    <n v="0"/>
    <x v="0"/>
    <x v="3"/>
    <n v="41"/>
    <n v="5"/>
    <n v="2"/>
    <n v="0"/>
    <n v="0"/>
    <x v="0"/>
    <x v="13"/>
    <s v="TA/TO"/>
    <n v="0"/>
    <n v="0"/>
    <n v="0"/>
    <s v="A"/>
    <s v="G"/>
    <x v="1"/>
    <n v="0"/>
    <n v="0"/>
    <x v="3"/>
    <n v="1"/>
    <s v="Check-Out"/>
    <d v="2015-10-07T00:00:00"/>
  </r>
  <r>
    <x v="0"/>
    <n v="0"/>
    <x v="0"/>
    <x v="3"/>
    <n v="41"/>
    <n v="5"/>
    <n v="2"/>
    <n v="0"/>
    <n v="0"/>
    <x v="0"/>
    <x v="2"/>
    <s v="TA/TO"/>
    <n v="0"/>
    <n v="0"/>
    <n v="0"/>
    <s v="A"/>
    <s v="A"/>
    <x v="0"/>
    <n v="0"/>
    <n v="0"/>
    <x v="0"/>
    <n v="1"/>
    <s v="Check-Out"/>
    <d v="2015-10-07T00:00:00"/>
  </r>
  <r>
    <x v="0"/>
    <n v="1"/>
    <x v="0"/>
    <x v="3"/>
    <n v="41"/>
    <n v="5"/>
    <n v="2"/>
    <n v="0"/>
    <n v="0"/>
    <x v="0"/>
    <x v="0"/>
    <s v="Corporate"/>
    <n v="0"/>
    <n v="0"/>
    <n v="0"/>
    <s v="A"/>
    <s v="F"/>
    <x v="1"/>
    <n v="0"/>
    <n v="0"/>
    <x v="0"/>
    <n v="0"/>
    <s v="Canceled"/>
    <d v="2015-10-02T00:00:00"/>
  </r>
  <r>
    <x v="0"/>
    <n v="0"/>
    <x v="0"/>
    <x v="3"/>
    <n v="41"/>
    <n v="5"/>
    <n v="2"/>
    <n v="0"/>
    <n v="0"/>
    <x v="0"/>
    <x v="0"/>
    <s v="Direct"/>
    <n v="0"/>
    <n v="0"/>
    <n v="0"/>
    <s v="A"/>
    <s v="C"/>
    <x v="1"/>
    <n v="0"/>
    <n v="0"/>
    <x v="0"/>
    <n v="1"/>
    <s v="Check-Out"/>
    <d v="2015-10-09T00:00:00"/>
  </r>
  <r>
    <x v="0"/>
    <n v="0"/>
    <x v="0"/>
    <x v="3"/>
    <n v="41"/>
    <n v="5"/>
    <n v="2"/>
    <n v="0"/>
    <n v="0"/>
    <x v="0"/>
    <x v="1"/>
    <s v="TA/TO"/>
    <n v="0"/>
    <n v="0"/>
    <n v="0"/>
    <s v="A"/>
    <s v="D"/>
    <x v="1"/>
    <n v="0"/>
    <n v="0"/>
    <x v="1"/>
    <n v="0"/>
    <s v="Check-Out"/>
    <d v="2015-10-09T00:00:00"/>
  </r>
  <r>
    <x v="0"/>
    <n v="0"/>
    <x v="0"/>
    <x v="3"/>
    <n v="41"/>
    <n v="5"/>
    <n v="2"/>
    <n v="0"/>
    <n v="1"/>
    <x v="2"/>
    <x v="0"/>
    <s v="Direct"/>
    <n v="0"/>
    <n v="0"/>
    <n v="0"/>
    <s v="A"/>
    <s v="C"/>
    <x v="1"/>
    <n v="0"/>
    <n v="0"/>
    <x v="0"/>
    <n v="2"/>
    <s v="Check-Out"/>
    <d v="2015-10-09T00:00:00"/>
  </r>
  <r>
    <x v="0"/>
    <n v="0"/>
    <x v="0"/>
    <x v="3"/>
    <n v="41"/>
    <n v="5"/>
    <n v="2"/>
    <n v="0"/>
    <n v="0"/>
    <x v="0"/>
    <x v="0"/>
    <s v="TA/TO"/>
    <n v="0"/>
    <n v="0"/>
    <n v="0"/>
    <s v="E"/>
    <s v="E"/>
    <x v="0"/>
    <n v="0"/>
    <n v="0"/>
    <x v="0"/>
    <n v="0"/>
    <s v="Check-Out"/>
    <d v="2015-10-12T00:00:00"/>
  </r>
  <r>
    <x v="0"/>
    <n v="0"/>
    <x v="0"/>
    <x v="3"/>
    <n v="41"/>
    <n v="5"/>
    <n v="2"/>
    <n v="0"/>
    <n v="1"/>
    <x v="2"/>
    <x v="1"/>
    <s v="TA/TO"/>
    <n v="0"/>
    <n v="0"/>
    <n v="0"/>
    <s v="C"/>
    <s v="C"/>
    <x v="0"/>
    <n v="1"/>
    <n v="0"/>
    <x v="0"/>
    <n v="2"/>
    <s v="Check-Out"/>
    <d v="2015-10-12T00:00:00"/>
  </r>
  <r>
    <x v="0"/>
    <n v="0"/>
    <x v="0"/>
    <x v="3"/>
    <n v="41"/>
    <n v="5"/>
    <n v="2"/>
    <n v="0"/>
    <n v="0"/>
    <x v="0"/>
    <x v="14"/>
    <s v="TA/TO"/>
    <n v="0"/>
    <n v="0"/>
    <n v="0"/>
    <s v="A"/>
    <s v="A"/>
    <x v="0"/>
    <n v="0"/>
    <n v="0"/>
    <x v="0"/>
    <n v="1"/>
    <s v="Check-Out"/>
    <d v="2015-10-12T00:00:00"/>
  </r>
  <r>
    <x v="0"/>
    <n v="1"/>
    <x v="0"/>
    <x v="3"/>
    <n v="41"/>
    <n v="5"/>
    <n v="2"/>
    <n v="0"/>
    <n v="0"/>
    <x v="0"/>
    <x v="0"/>
    <s v="TA/TO"/>
    <n v="0"/>
    <n v="0"/>
    <n v="0"/>
    <s v="A"/>
    <s v="A"/>
    <x v="0"/>
    <n v="0"/>
    <n v="0"/>
    <x v="0"/>
    <n v="2"/>
    <s v="Canceled"/>
    <d v="2015-08-11T00:00:00"/>
  </r>
  <r>
    <x v="0"/>
    <n v="1"/>
    <x v="0"/>
    <x v="3"/>
    <n v="41"/>
    <n v="5"/>
    <n v="2"/>
    <n v="0"/>
    <n v="0"/>
    <x v="0"/>
    <x v="0"/>
    <s v="TA/TO"/>
    <n v="0"/>
    <n v="0"/>
    <n v="0"/>
    <s v="A"/>
    <s v="A"/>
    <x v="0"/>
    <n v="0"/>
    <n v="0"/>
    <x v="0"/>
    <n v="2"/>
    <s v="Canceled"/>
    <d v="2015-08-11T00:00:00"/>
  </r>
  <r>
    <x v="0"/>
    <n v="1"/>
    <x v="0"/>
    <x v="3"/>
    <n v="41"/>
    <n v="5"/>
    <n v="2"/>
    <n v="0"/>
    <n v="0"/>
    <x v="0"/>
    <x v="0"/>
    <s v="TA/TO"/>
    <n v="0"/>
    <n v="0"/>
    <n v="0"/>
    <s v="A"/>
    <s v="A"/>
    <x v="0"/>
    <n v="0"/>
    <n v="0"/>
    <x v="0"/>
    <n v="2"/>
    <s v="Canceled"/>
    <d v="2015-08-11T00:00:00"/>
  </r>
  <r>
    <x v="0"/>
    <n v="1"/>
    <x v="0"/>
    <x v="3"/>
    <n v="41"/>
    <n v="5"/>
    <n v="2"/>
    <n v="0"/>
    <n v="0"/>
    <x v="0"/>
    <x v="0"/>
    <s v="TA/TO"/>
    <n v="0"/>
    <n v="0"/>
    <n v="0"/>
    <s v="A"/>
    <s v="A"/>
    <x v="0"/>
    <n v="1"/>
    <n v="0"/>
    <x v="0"/>
    <n v="2"/>
    <s v="Canceled"/>
    <d v="2015-08-11T00:00:00"/>
  </r>
  <r>
    <x v="0"/>
    <n v="0"/>
    <x v="0"/>
    <x v="3"/>
    <n v="41"/>
    <n v="5"/>
    <n v="2"/>
    <n v="0"/>
    <n v="0"/>
    <x v="0"/>
    <x v="1"/>
    <s v="TA/TO"/>
    <n v="0"/>
    <n v="0"/>
    <n v="0"/>
    <s v="A"/>
    <s v="A"/>
    <x v="0"/>
    <n v="0"/>
    <n v="0"/>
    <x v="0"/>
    <n v="0"/>
    <s v="Check-Out"/>
    <d v="2015-10-15T00:00:00"/>
  </r>
  <r>
    <x v="0"/>
    <n v="1"/>
    <x v="0"/>
    <x v="3"/>
    <n v="41"/>
    <n v="5"/>
    <n v="2"/>
    <n v="0"/>
    <n v="0"/>
    <x v="0"/>
    <x v="0"/>
    <s v="TA/TO"/>
    <n v="0"/>
    <n v="0"/>
    <n v="0"/>
    <s v="D"/>
    <s v="D"/>
    <x v="0"/>
    <n v="0"/>
    <n v="0"/>
    <x v="0"/>
    <n v="0"/>
    <s v="Canceled"/>
    <d v="2015-06-26T00:00:00"/>
  </r>
  <r>
    <x v="0"/>
    <n v="1"/>
    <x v="0"/>
    <x v="3"/>
    <n v="41"/>
    <n v="6"/>
    <n v="1"/>
    <n v="0"/>
    <n v="0"/>
    <x v="1"/>
    <x v="0"/>
    <s v="Corporate"/>
    <n v="0"/>
    <n v="0"/>
    <n v="0"/>
    <s v="A"/>
    <s v="A"/>
    <x v="0"/>
    <n v="0"/>
    <n v="0"/>
    <x v="0"/>
    <n v="0"/>
    <s v="Canceled"/>
    <d v="2015-10-05T00:00:00"/>
  </r>
  <r>
    <x v="0"/>
    <n v="1"/>
    <x v="0"/>
    <x v="3"/>
    <n v="41"/>
    <n v="6"/>
    <n v="1"/>
    <n v="0"/>
    <n v="0"/>
    <x v="1"/>
    <x v="0"/>
    <s v="Corporate"/>
    <n v="0"/>
    <n v="0"/>
    <n v="0"/>
    <s v="A"/>
    <s v="A"/>
    <x v="0"/>
    <n v="0"/>
    <n v="0"/>
    <x v="0"/>
    <n v="0"/>
    <s v="Canceled"/>
    <d v="2015-10-05T00:00:00"/>
  </r>
  <r>
    <x v="0"/>
    <n v="1"/>
    <x v="0"/>
    <x v="3"/>
    <n v="41"/>
    <n v="6"/>
    <n v="1"/>
    <n v="0"/>
    <n v="0"/>
    <x v="1"/>
    <x v="0"/>
    <s v="Corporate"/>
    <n v="0"/>
    <n v="0"/>
    <n v="0"/>
    <s v="A"/>
    <s v="A"/>
    <x v="0"/>
    <n v="0"/>
    <n v="0"/>
    <x v="0"/>
    <n v="0"/>
    <s v="Canceled"/>
    <d v="2015-10-05T00:00:00"/>
  </r>
  <r>
    <x v="0"/>
    <n v="0"/>
    <x v="0"/>
    <x v="3"/>
    <n v="41"/>
    <n v="6"/>
    <n v="2"/>
    <n v="0"/>
    <n v="0"/>
    <x v="0"/>
    <x v="0"/>
    <s v="Direct"/>
    <n v="0"/>
    <n v="0"/>
    <n v="0"/>
    <s v="A"/>
    <s v="A"/>
    <x v="0"/>
    <n v="0"/>
    <n v="0"/>
    <x v="0"/>
    <n v="0"/>
    <s v="Check-Out"/>
    <d v="2015-10-06T00:00:00"/>
  </r>
  <r>
    <x v="0"/>
    <n v="1"/>
    <x v="0"/>
    <x v="3"/>
    <n v="41"/>
    <n v="6"/>
    <n v="1"/>
    <n v="0"/>
    <n v="0"/>
    <x v="1"/>
    <x v="0"/>
    <s v="TA/TO"/>
    <n v="0"/>
    <n v="0"/>
    <n v="0"/>
    <s v="A"/>
    <s v="A"/>
    <x v="0"/>
    <n v="1"/>
    <n v="0"/>
    <x v="0"/>
    <n v="0"/>
    <s v="Canceled"/>
    <d v="2015-09-04T00:00:00"/>
  </r>
  <r>
    <x v="0"/>
    <n v="0"/>
    <x v="0"/>
    <x v="3"/>
    <n v="41"/>
    <n v="6"/>
    <n v="2"/>
    <n v="0"/>
    <n v="0"/>
    <x v="0"/>
    <x v="34"/>
    <s v="TA/TO"/>
    <n v="0"/>
    <n v="0"/>
    <n v="0"/>
    <s v="A"/>
    <s v="A"/>
    <x v="0"/>
    <n v="0"/>
    <n v="0"/>
    <x v="0"/>
    <n v="1"/>
    <s v="Check-Out"/>
    <d v="2015-10-07T00:00:00"/>
  </r>
  <r>
    <x v="0"/>
    <n v="0"/>
    <x v="0"/>
    <x v="3"/>
    <n v="41"/>
    <n v="6"/>
    <n v="2"/>
    <n v="0"/>
    <n v="0"/>
    <x v="0"/>
    <x v="14"/>
    <s v="Direct"/>
    <n v="0"/>
    <n v="0"/>
    <n v="0"/>
    <s v="A"/>
    <s v="A"/>
    <x v="0"/>
    <n v="1"/>
    <n v="0"/>
    <x v="0"/>
    <n v="0"/>
    <s v="Check-Out"/>
    <d v="2015-10-08T00:00:00"/>
  </r>
  <r>
    <x v="0"/>
    <n v="1"/>
    <x v="0"/>
    <x v="3"/>
    <n v="41"/>
    <n v="6"/>
    <n v="2"/>
    <n v="2"/>
    <n v="0"/>
    <x v="2"/>
    <x v="0"/>
    <s v="TA/TO"/>
    <n v="0"/>
    <n v="0"/>
    <n v="0"/>
    <s v="G"/>
    <s v="G"/>
    <x v="0"/>
    <n v="0"/>
    <n v="0"/>
    <x v="0"/>
    <n v="0"/>
    <s v="Canceled"/>
    <d v="2015-08-21T00:00:00"/>
  </r>
  <r>
    <x v="0"/>
    <n v="1"/>
    <x v="0"/>
    <x v="3"/>
    <n v="41"/>
    <n v="6"/>
    <n v="2"/>
    <n v="0"/>
    <n v="0"/>
    <x v="0"/>
    <x v="0"/>
    <s v="Direct"/>
    <n v="0"/>
    <n v="0"/>
    <n v="0"/>
    <s v="A"/>
    <s v="A"/>
    <x v="0"/>
    <n v="0"/>
    <n v="0"/>
    <x v="0"/>
    <n v="0"/>
    <s v="Canceled"/>
    <d v="2015-10-05T00:00:00"/>
  </r>
  <r>
    <x v="0"/>
    <n v="0"/>
    <x v="0"/>
    <x v="3"/>
    <n v="41"/>
    <n v="6"/>
    <n v="0"/>
    <n v="0"/>
    <n v="0"/>
    <x v="1"/>
    <x v="0"/>
    <s v="Corporate"/>
    <n v="0"/>
    <n v="0"/>
    <n v="0"/>
    <s v="A"/>
    <s v="I"/>
    <x v="1"/>
    <n v="1"/>
    <n v="0"/>
    <x v="2"/>
    <n v="0"/>
    <s v="Check-Out"/>
    <d v="2015-10-06T00:00:00"/>
  </r>
  <r>
    <x v="0"/>
    <n v="0"/>
    <x v="0"/>
    <x v="3"/>
    <n v="41"/>
    <n v="6"/>
    <n v="2"/>
    <n v="0"/>
    <n v="0"/>
    <x v="0"/>
    <x v="4"/>
    <s v="TA/TO"/>
    <n v="0"/>
    <n v="0"/>
    <n v="0"/>
    <s v="A"/>
    <s v="A"/>
    <x v="0"/>
    <n v="0"/>
    <n v="0"/>
    <x v="0"/>
    <n v="1"/>
    <s v="Check-Out"/>
    <d v="2015-10-10T00:00:00"/>
  </r>
  <r>
    <x v="0"/>
    <n v="0"/>
    <x v="0"/>
    <x v="3"/>
    <n v="41"/>
    <n v="6"/>
    <n v="2"/>
    <n v="0"/>
    <n v="0"/>
    <x v="0"/>
    <x v="0"/>
    <s v="TA/TO"/>
    <n v="0"/>
    <n v="0"/>
    <n v="0"/>
    <s v="E"/>
    <s v="G"/>
    <x v="1"/>
    <n v="0"/>
    <n v="0"/>
    <x v="0"/>
    <n v="0"/>
    <s v="Check-Out"/>
    <d v="2015-10-08T00:00:00"/>
  </r>
  <r>
    <x v="0"/>
    <n v="0"/>
    <x v="0"/>
    <x v="3"/>
    <n v="41"/>
    <n v="6"/>
    <n v="2"/>
    <n v="2"/>
    <n v="0"/>
    <x v="2"/>
    <x v="46"/>
    <s v="Direct"/>
    <n v="0"/>
    <n v="0"/>
    <n v="0"/>
    <s v="G"/>
    <s v="G"/>
    <x v="0"/>
    <n v="0"/>
    <n v="0"/>
    <x v="0"/>
    <n v="0"/>
    <s v="Check-Out"/>
    <d v="2015-10-12T00:00:00"/>
  </r>
  <r>
    <x v="0"/>
    <n v="1"/>
    <x v="0"/>
    <x v="3"/>
    <n v="41"/>
    <n v="6"/>
    <n v="20"/>
    <n v="0"/>
    <n v="0"/>
    <x v="1"/>
    <x v="0"/>
    <s v="Direct"/>
    <n v="0"/>
    <n v="0"/>
    <n v="0"/>
    <s v="D"/>
    <s v="D"/>
    <x v="0"/>
    <n v="1"/>
    <n v="0"/>
    <x v="3"/>
    <n v="0"/>
    <s v="Canceled"/>
    <d v="2015-09-03T00:00:00"/>
  </r>
  <r>
    <x v="0"/>
    <n v="1"/>
    <x v="0"/>
    <x v="3"/>
    <n v="41"/>
    <n v="6"/>
    <n v="6"/>
    <n v="0"/>
    <n v="0"/>
    <x v="1"/>
    <x v="0"/>
    <s v="Direct"/>
    <n v="0"/>
    <n v="0"/>
    <n v="0"/>
    <s v="E"/>
    <s v="E"/>
    <x v="0"/>
    <n v="0"/>
    <n v="0"/>
    <x v="3"/>
    <n v="0"/>
    <s v="Canceled"/>
    <d v="2015-01-02T00:00:00"/>
  </r>
  <r>
    <x v="0"/>
    <n v="0"/>
    <x v="0"/>
    <x v="3"/>
    <n v="41"/>
    <n v="6"/>
    <n v="2"/>
    <n v="0"/>
    <n v="0"/>
    <x v="0"/>
    <x v="11"/>
    <s v="TA/TO"/>
    <n v="0"/>
    <n v="0"/>
    <n v="0"/>
    <s v="E"/>
    <s v="E"/>
    <x v="0"/>
    <n v="0"/>
    <n v="0"/>
    <x v="0"/>
    <n v="1"/>
    <s v="Check-Out"/>
    <d v="2015-10-13T00:00:00"/>
  </r>
  <r>
    <x v="0"/>
    <n v="1"/>
    <x v="0"/>
    <x v="3"/>
    <n v="41"/>
    <n v="6"/>
    <n v="5"/>
    <n v="0"/>
    <n v="0"/>
    <x v="1"/>
    <x v="0"/>
    <s v="Direct"/>
    <n v="0"/>
    <n v="0"/>
    <n v="0"/>
    <s v="A"/>
    <s v="A"/>
    <x v="0"/>
    <n v="0"/>
    <n v="0"/>
    <x v="3"/>
    <n v="0"/>
    <s v="Canceled"/>
    <d v="2015-01-02T00:00:00"/>
  </r>
  <r>
    <x v="0"/>
    <n v="0"/>
    <x v="0"/>
    <x v="3"/>
    <n v="41"/>
    <n v="6"/>
    <n v="2"/>
    <n v="0"/>
    <n v="0"/>
    <x v="0"/>
    <x v="11"/>
    <s v="TA/TO"/>
    <n v="0"/>
    <n v="0"/>
    <n v="0"/>
    <s v="E"/>
    <s v="E"/>
    <x v="0"/>
    <n v="0"/>
    <n v="0"/>
    <x v="0"/>
    <n v="1"/>
    <s v="Check-Out"/>
    <d v="2015-10-13T00:00:00"/>
  </r>
  <r>
    <x v="0"/>
    <n v="0"/>
    <x v="0"/>
    <x v="3"/>
    <n v="41"/>
    <n v="6"/>
    <n v="2"/>
    <n v="0"/>
    <n v="0"/>
    <x v="0"/>
    <x v="1"/>
    <s v="TA/TO"/>
    <n v="0"/>
    <n v="0"/>
    <n v="0"/>
    <s v="D"/>
    <s v="D"/>
    <x v="0"/>
    <n v="0"/>
    <n v="0"/>
    <x v="0"/>
    <n v="1"/>
    <s v="Check-Out"/>
    <d v="2015-10-13T00:00:00"/>
  </r>
  <r>
    <x v="0"/>
    <n v="1"/>
    <x v="0"/>
    <x v="3"/>
    <n v="41"/>
    <n v="7"/>
    <n v="1"/>
    <n v="0"/>
    <n v="0"/>
    <x v="1"/>
    <x v="0"/>
    <s v="TA/TO"/>
    <n v="0"/>
    <n v="0"/>
    <n v="0"/>
    <s v="A"/>
    <s v="A"/>
    <x v="0"/>
    <n v="0"/>
    <n v="0"/>
    <x v="0"/>
    <n v="3"/>
    <s v="Canceled"/>
    <d v="2015-10-05T00:00:00"/>
  </r>
  <r>
    <x v="0"/>
    <n v="0"/>
    <x v="0"/>
    <x v="3"/>
    <n v="41"/>
    <n v="7"/>
    <n v="1"/>
    <n v="0"/>
    <n v="0"/>
    <x v="1"/>
    <x v="0"/>
    <s v="Direct"/>
    <n v="0"/>
    <n v="0"/>
    <n v="0"/>
    <s v="A"/>
    <s v="A"/>
    <x v="0"/>
    <n v="0"/>
    <n v="0"/>
    <x v="0"/>
    <n v="0"/>
    <s v="Check-Out"/>
    <d v="2015-10-08T00:00:00"/>
  </r>
  <r>
    <x v="0"/>
    <n v="1"/>
    <x v="0"/>
    <x v="3"/>
    <n v="41"/>
    <n v="7"/>
    <n v="1"/>
    <n v="0"/>
    <n v="0"/>
    <x v="1"/>
    <x v="0"/>
    <s v="TA/TO"/>
    <n v="0"/>
    <n v="0"/>
    <n v="0"/>
    <s v="A"/>
    <s v="A"/>
    <x v="0"/>
    <n v="0"/>
    <n v="0"/>
    <x v="0"/>
    <n v="3"/>
    <s v="Canceled"/>
    <d v="2015-10-05T00:00:00"/>
  </r>
  <r>
    <x v="0"/>
    <n v="1"/>
    <x v="0"/>
    <x v="3"/>
    <n v="41"/>
    <n v="7"/>
    <n v="1"/>
    <n v="0"/>
    <n v="0"/>
    <x v="1"/>
    <x v="0"/>
    <s v="TA/TO"/>
    <n v="0"/>
    <n v="0"/>
    <n v="0"/>
    <s v="A"/>
    <s v="A"/>
    <x v="0"/>
    <n v="0"/>
    <n v="0"/>
    <x v="0"/>
    <n v="3"/>
    <s v="Canceled"/>
    <d v="2015-10-05T00:00:00"/>
  </r>
  <r>
    <x v="0"/>
    <n v="1"/>
    <x v="0"/>
    <x v="3"/>
    <n v="41"/>
    <n v="7"/>
    <n v="1"/>
    <n v="0"/>
    <n v="0"/>
    <x v="1"/>
    <x v="0"/>
    <s v="TA/TO"/>
    <n v="0"/>
    <n v="0"/>
    <n v="0"/>
    <s v="A"/>
    <s v="A"/>
    <x v="0"/>
    <n v="0"/>
    <n v="0"/>
    <x v="0"/>
    <n v="3"/>
    <s v="Canceled"/>
    <d v="2015-10-05T00:00:00"/>
  </r>
  <r>
    <x v="0"/>
    <n v="0"/>
    <x v="0"/>
    <x v="3"/>
    <n v="41"/>
    <n v="7"/>
    <n v="2"/>
    <n v="0"/>
    <n v="0"/>
    <x v="0"/>
    <x v="12"/>
    <s v="TA/TO"/>
    <n v="0"/>
    <n v="0"/>
    <n v="0"/>
    <s v="A"/>
    <s v="A"/>
    <x v="0"/>
    <n v="0"/>
    <n v="0"/>
    <x v="0"/>
    <n v="2"/>
    <s v="Check-Out"/>
    <d v="2015-10-09T00:00:00"/>
  </r>
  <r>
    <x v="0"/>
    <n v="0"/>
    <x v="0"/>
    <x v="3"/>
    <n v="41"/>
    <n v="7"/>
    <n v="2"/>
    <n v="0"/>
    <n v="0"/>
    <x v="0"/>
    <x v="0"/>
    <s v="Direct"/>
    <n v="0"/>
    <n v="0"/>
    <n v="0"/>
    <s v="F"/>
    <s v="F"/>
    <x v="0"/>
    <n v="0"/>
    <n v="0"/>
    <x v="0"/>
    <n v="2"/>
    <s v="Check-Out"/>
    <d v="2015-10-09T00:00:00"/>
  </r>
  <r>
    <x v="0"/>
    <n v="0"/>
    <x v="0"/>
    <x v="3"/>
    <n v="41"/>
    <n v="7"/>
    <n v="1"/>
    <n v="0"/>
    <n v="0"/>
    <x v="1"/>
    <x v="4"/>
    <s v="Direct"/>
    <n v="0"/>
    <n v="0"/>
    <n v="0"/>
    <s v="A"/>
    <s v="A"/>
    <x v="0"/>
    <n v="1"/>
    <n v="0"/>
    <x v="0"/>
    <n v="1"/>
    <s v="Check-Out"/>
    <d v="2015-10-09T00:00:00"/>
  </r>
  <r>
    <x v="0"/>
    <n v="0"/>
    <x v="0"/>
    <x v="3"/>
    <n v="41"/>
    <n v="7"/>
    <n v="3"/>
    <n v="0"/>
    <n v="0"/>
    <x v="1"/>
    <x v="47"/>
    <s v="Direct"/>
    <n v="0"/>
    <n v="0"/>
    <n v="0"/>
    <s v="A"/>
    <s v="C"/>
    <x v="1"/>
    <n v="1"/>
    <n v="0"/>
    <x v="0"/>
    <n v="0"/>
    <s v="Check-Out"/>
    <d v="2015-10-08T00:00:00"/>
  </r>
  <r>
    <x v="0"/>
    <n v="0"/>
    <x v="0"/>
    <x v="3"/>
    <n v="41"/>
    <n v="7"/>
    <n v="2"/>
    <n v="0"/>
    <n v="0"/>
    <x v="0"/>
    <x v="0"/>
    <s v="Direct"/>
    <n v="0"/>
    <n v="0"/>
    <n v="0"/>
    <s v="A"/>
    <s v="A"/>
    <x v="0"/>
    <n v="0"/>
    <n v="0"/>
    <x v="0"/>
    <n v="1"/>
    <s v="Check-Out"/>
    <d v="2015-10-08T00:00:00"/>
  </r>
  <r>
    <x v="0"/>
    <n v="0"/>
    <x v="0"/>
    <x v="3"/>
    <n v="41"/>
    <n v="7"/>
    <n v="2"/>
    <n v="0"/>
    <n v="0"/>
    <x v="0"/>
    <x v="0"/>
    <s v="TA/TO"/>
    <n v="0"/>
    <n v="0"/>
    <n v="0"/>
    <s v="A"/>
    <s v="A"/>
    <x v="0"/>
    <n v="0"/>
    <n v="0"/>
    <x v="0"/>
    <n v="0"/>
    <s v="Check-Out"/>
    <d v="2015-10-08T00:00:00"/>
  </r>
  <r>
    <x v="0"/>
    <n v="0"/>
    <x v="0"/>
    <x v="3"/>
    <n v="41"/>
    <n v="7"/>
    <n v="2"/>
    <n v="0"/>
    <n v="0"/>
    <x v="0"/>
    <x v="0"/>
    <s v="TA/TO"/>
    <n v="0"/>
    <n v="0"/>
    <n v="0"/>
    <s v="A"/>
    <s v="A"/>
    <x v="0"/>
    <n v="0"/>
    <n v="0"/>
    <x v="0"/>
    <n v="0"/>
    <s v="Check-Out"/>
    <d v="2015-10-11T00:00:00"/>
  </r>
  <r>
    <x v="0"/>
    <n v="0"/>
    <x v="0"/>
    <x v="3"/>
    <n v="41"/>
    <n v="7"/>
    <n v="1"/>
    <n v="0"/>
    <n v="0"/>
    <x v="1"/>
    <x v="18"/>
    <s v="Direct"/>
    <n v="0"/>
    <n v="0"/>
    <n v="0"/>
    <s v="A"/>
    <s v="A"/>
    <x v="0"/>
    <n v="1"/>
    <n v="0"/>
    <x v="0"/>
    <n v="1"/>
    <s v="Check-Out"/>
    <d v="2015-10-09T00:00:00"/>
  </r>
  <r>
    <x v="0"/>
    <n v="0"/>
    <x v="0"/>
    <x v="3"/>
    <n v="41"/>
    <n v="7"/>
    <n v="2"/>
    <n v="0"/>
    <n v="0"/>
    <x v="0"/>
    <x v="13"/>
    <s v="TA/TO"/>
    <n v="0"/>
    <n v="0"/>
    <n v="0"/>
    <s v="A"/>
    <s v="E"/>
    <x v="1"/>
    <n v="0"/>
    <n v="0"/>
    <x v="0"/>
    <n v="0"/>
    <s v="Check-Out"/>
    <d v="2015-10-14T00:00:00"/>
  </r>
  <r>
    <x v="0"/>
    <n v="0"/>
    <x v="0"/>
    <x v="3"/>
    <n v="41"/>
    <n v="7"/>
    <n v="2"/>
    <n v="0"/>
    <n v="0"/>
    <x v="0"/>
    <x v="1"/>
    <s v="TA/TO"/>
    <n v="0"/>
    <n v="0"/>
    <n v="0"/>
    <s v="D"/>
    <s v="D"/>
    <x v="0"/>
    <n v="0"/>
    <n v="0"/>
    <x v="2"/>
    <n v="1"/>
    <s v="Check-Out"/>
    <d v="2015-10-14T00:00:00"/>
  </r>
  <r>
    <x v="0"/>
    <n v="0"/>
    <x v="0"/>
    <x v="3"/>
    <n v="41"/>
    <n v="7"/>
    <n v="2"/>
    <n v="0"/>
    <n v="0"/>
    <x v="0"/>
    <x v="1"/>
    <s v="TA/TO"/>
    <n v="0"/>
    <n v="0"/>
    <n v="0"/>
    <s v="A"/>
    <s v="A"/>
    <x v="0"/>
    <n v="0"/>
    <n v="0"/>
    <x v="0"/>
    <n v="0"/>
    <s v="Check-Out"/>
    <d v="2015-10-14T00:00:00"/>
  </r>
  <r>
    <x v="0"/>
    <n v="0"/>
    <x v="0"/>
    <x v="3"/>
    <n v="41"/>
    <n v="7"/>
    <n v="2"/>
    <n v="0"/>
    <n v="0"/>
    <x v="0"/>
    <x v="1"/>
    <s v="TA/TO"/>
    <n v="0"/>
    <n v="0"/>
    <n v="0"/>
    <s v="D"/>
    <s v="D"/>
    <x v="0"/>
    <n v="0"/>
    <n v="0"/>
    <x v="2"/>
    <n v="1"/>
    <s v="Check-Out"/>
    <d v="2015-10-14T00:00:00"/>
  </r>
  <r>
    <x v="0"/>
    <n v="1"/>
    <x v="0"/>
    <x v="3"/>
    <n v="41"/>
    <n v="7"/>
    <n v="2"/>
    <n v="0"/>
    <n v="0"/>
    <x v="0"/>
    <x v="0"/>
    <s v="Direct"/>
    <n v="0"/>
    <n v="0"/>
    <n v="0"/>
    <s v="A"/>
    <s v="A"/>
    <x v="0"/>
    <n v="0"/>
    <n v="0"/>
    <x v="0"/>
    <n v="1"/>
    <s v="Canceled"/>
    <d v="2015-09-25T00:00:00"/>
  </r>
  <r>
    <x v="0"/>
    <n v="0"/>
    <x v="0"/>
    <x v="3"/>
    <n v="41"/>
    <n v="7"/>
    <n v="1"/>
    <n v="0"/>
    <n v="0"/>
    <x v="1"/>
    <x v="0"/>
    <s v="TA/TO"/>
    <n v="0"/>
    <n v="0"/>
    <n v="0"/>
    <s v="D"/>
    <s v="D"/>
    <x v="0"/>
    <n v="0"/>
    <n v="0"/>
    <x v="2"/>
    <n v="1"/>
    <s v="Check-Out"/>
    <d v="2015-10-14T00:00:00"/>
  </r>
  <r>
    <x v="0"/>
    <n v="0"/>
    <x v="0"/>
    <x v="3"/>
    <n v="41"/>
    <n v="7"/>
    <n v="1"/>
    <n v="0"/>
    <n v="0"/>
    <x v="1"/>
    <x v="12"/>
    <s v="TA/TO"/>
    <n v="0"/>
    <n v="0"/>
    <n v="0"/>
    <s v="D"/>
    <s v="D"/>
    <x v="0"/>
    <n v="0"/>
    <n v="0"/>
    <x v="2"/>
    <n v="1"/>
    <s v="Check-Out"/>
    <d v="2015-10-14T00:00:00"/>
  </r>
  <r>
    <x v="0"/>
    <n v="1"/>
    <x v="0"/>
    <x v="3"/>
    <n v="41"/>
    <n v="8"/>
    <n v="1"/>
    <n v="0"/>
    <n v="0"/>
    <x v="1"/>
    <x v="0"/>
    <s v="Direct"/>
    <n v="0"/>
    <n v="0"/>
    <n v="0"/>
    <s v="A"/>
    <s v="A"/>
    <x v="0"/>
    <n v="0"/>
    <n v="0"/>
    <x v="0"/>
    <n v="1"/>
    <s v="Canceled"/>
    <d v="2015-10-08T00:00:00"/>
  </r>
  <r>
    <x v="0"/>
    <n v="0"/>
    <x v="0"/>
    <x v="3"/>
    <n v="41"/>
    <n v="8"/>
    <n v="1"/>
    <n v="0"/>
    <n v="0"/>
    <x v="1"/>
    <x v="3"/>
    <s v="Direct"/>
    <n v="0"/>
    <n v="0"/>
    <n v="0"/>
    <s v="A"/>
    <s v="G"/>
    <x v="1"/>
    <n v="0"/>
    <n v="0"/>
    <x v="0"/>
    <n v="0"/>
    <s v="Check-Out"/>
    <d v="2015-10-09T00:00:00"/>
  </r>
  <r>
    <x v="0"/>
    <n v="0"/>
    <x v="0"/>
    <x v="3"/>
    <n v="41"/>
    <n v="8"/>
    <n v="2"/>
    <n v="0"/>
    <n v="0"/>
    <x v="0"/>
    <x v="0"/>
    <s v="TA/TO"/>
    <n v="0"/>
    <n v="0"/>
    <n v="0"/>
    <s v="A"/>
    <s v="F"/>
    <x v="1"/>
    <n v="0"/>
    <n v="0"/>
    <x v="0"/>
    <n v="1"/>
    <s v="Check-Out"/>
    <d v="2015-10-09T00:00:00"/>
  </r>
  <r>
    <x v="0"/>
    <n v="0"/>
    <x v="0"/>
    <x v="3"/>
    <n v="41"/>
    <n v="8"/>
    <n v="2"/>
    <n v="0"/>
    <n v="0"/>
    <x v="0"/>
    <x v="0"/>
    <s v="TA/TO"/>
    <n v="0"/>
    <n v="0"/>
    <n v="0"/>
    <s v="A"/>
    <s v="D"/>
    <x v="1"/>
    <n v="0"/>
    <n v="0"/>
    <x v="0"/>
    <n v="1"/>
    <s v="Check-Out"/>
    <d v="2015-10-09T00:00:00"/>
  </r>
  <r>
    <x v="0"/>
    <n v="1"/>
    <x v="0"/>
    <x v="3"/>
    <n v="41"/>
    <n v="8"/>
    <n v="1"/>
    <n v="0"/>
    <n v="0"/>
    <x v="1"/>
    <x v="0"/>
    <s v="Direct"/>
    <n v="0"/>
    <n v="0"/>
    <n v="0"/>
    <s v="A"/>
    <s v="A"/>
    <x v="0"/>
    <n v="2"/>
    <n v="0"/>
    <x v="0"/>
    <n v="1"/>
    <s v="Canceled"/>
    <d v="2015-10-08T00:00:00"/>
  </r>
  <r>
    <x v="0"/>
    <n v="0"/>
    <x v="0"/>
    <x v="3"/>
    <n v="41"/>
    <n v="8"/>
    <n v="2"/>
    <n v="0"/>
    <n v="0"/>
    <x v="0"/>
    <x v="0"/>
    <s v="Direct"/>
    <n v="0"/>
    <n v="0"/>
    <n v="0"/>
    <s v="F"/>
    <s v="F"/>
    <x v="0"/>
    <n v="0"/>
    <n v="0"/>
    <x v="0"/>
    <n v="1"/>
    <s v="Check-Out"/>
    <d v="2015-10-09T00:00:00"/>
  </r>
  <r>
    <x v="0"/>
    <n v="0"/>
    <x v="0"/>
    <x v="3"/>
    <n v="41"/>
    <n v="8"/>
    <n v="2"/>
    <n v="1"/>
    <n v="0"/>
    <x v="2"/>
    <x v="0"/>
    <s v="Corporate"/>
    <n v="0"/>
    <n v="0"/>
    <n v="0"/>
    <s v="A"/>
    <s v="A"/>
    <x v="0"/>
    <n v="3"/>
    <n v="0"/>
    <x v="2"/>
    <n v="0"/>
    <s v="Check-Out"/>
    <d v="2015-10-11T00:00:00"/>
  </r>
  <r>
    <x v="0"/>
    <n v="0"/>
    <x v="0"/>
    <x v="3"/>
    <n v="41"/>
    <n v="8"/>
    <n v="2"/>
    <n v="0"/>
    <n v="0"/>
    <x v="0"/>
    <x v="3"/>
    <s v="Direct"/>
    <n v="0"/>
    <n v="0"/>
    <n v="0"/>
    <s v="D"/>
    <s v="D"/>
    <x v="0"/>
    <n v="0"/>
    <n v="0"/>
    <x v="0"/>
    <n v="0"/>
    <s v="Check-Out"/>
    <d v="2015-10-11T00:00:00"/>
  </r>
  <r>
    <x v="0"/>
    <n v="0"/>
    <x v="0"/>
    <x v="3"/>
    <n v="41"/>
    <n v="8"/>
    <n v="2"/>
    <n v="0"/>
    <n v="0"/>
    <x v="0"/>
    <x v="0"/>
    <s v="Corporate"/>
    <n v="0"/>
    <n v="0"/>
    <n v="0"/>
    <s v="A"/>
    <s v="A"/>
    <x v="0"/>
    <n v="0"/>
    <n v="0"/>
    <x v="1"/>
    <n v="0"/>
    <s v="Check-Out"/>
    <d v="2015-10-11T00:00:00"/>
  </r>
  <r>
    <x v="0"/>
    <n v="0"/>
    <x v="0"/>
    <x v="3"/>
    <n v="41"/>
    <n v="8"/>
    <n v="2"/>
    <n v="0"/>
    <n v="0"/>
    <x v="0"/>
    <x v="0"/>
    <s v="Direct"/>
    <n v="0"/>
    <n v="0"/>
    <n v="0"/>
    <s v="A"/>
    <s v="A"/>
    <x v="0"/>
    <n v="1"/>
    <n v="0"/>
    <x v="1"/>
    <n v="1"/>
    <s v="Check-Out"/>
    <d v="2015-10-11T00:00:00"/>
  </r>
  <r>
    <x v="0"/>
    <n v="0"/>
    <x v="0"/>
    <x v="3"/>
    <n v="41"/>
    <n v="8"/>
    <n v="2"/>
    <n v="0"/>
    <n v="0"/>
    <x v="0"/>
    <x v="5"/>
    <s v="TA/TO"/>
    <n v="0"/>
    <n v="0"/>
    <n v="0"/>
    <s v="D"/>
    <s v="E"/>
    <x v="1"/>
    <n v="0"/>
    <n v="0"/>
    <x v="0"/>
    <n v="2"/>
    <s v="Check-Out"/>
    <d v="2015-10-11T00:00:00"/>
  </r>
  <r>
    <x v="0"/>
    <n v="0"/>
    <x v="0"/>
    <x v="3"/>
    <n v="41"/>
    <n v="8"/>
    <n v="2"/>
    <n v="0"/>
    <n v="0"/>
    <x v="0"/>
    <x v="0"/>
    <s v="Corporate"/>
    <n v="0"/>
    <n v="0"/>
    <n v="0"/>
    <s v="A"/>
    <s v="A"/>
    <x v="0"/>
    <n v="1"/>
    <n v="0"/>
    <x v="1"/>
    <n v="0"/>
    <s v="Check-Out"/>
    <d v="2015-10-11T00:00:00"/>
  </r>
  <r>
    <x v="0"/>
    <n v="0"/>
    <x v="0"/>
    <x v="3"/>
    <n v="41"/>
    <n v="8"/>
    <n v="2"/>
    <n v="0"/>
    <n v="0"/>
    <x v="0"/>
    <x v="0"/>
    <s v="Direct"/>
    <n v="0"/>
    <n v="0"/>
    <n v="0"/>
    <s v="A"/>
    <s v="A"/>
    <x v="0"/>
    <n v="0"/>
    <n v="0"/>
    <x v="1"/>
    <n v="1"/>
    <s v="Check-Out"/>
    <d v="2015-10-11T00:00:00"/>
  </r>
  <r>
    <x v="0"/>
    <n v="0"/>
    <x v="0"/>
    <x v="3"/>
    <n v="41"/>
    <n v="8"/>
    <n v="1"/>
    <n v="0"/>
    <n v="0"/>
    <x v="1"/>
    <x v="0"/>
    <s v="Direct"/>
    <n v="0"/>
    <n v="0"/>
    <n v="0"/>
    <s v="A"/>
    <s v="A"/>
    <x v="0"/>
    <n v="0"/>
    <n v="0"/>
    <x v="1"/>
    <n v="1"/>
    <s v="Check-Out"/>
    <d v="2015-10-11T00:00:00"/>
  </r>
  <r>
    <x v="0"/>
    <n v="0"/>
    <x v="0"/>
    <x v="3"/>
    <n v="41"/>
    <n v="8"/>
    <n v="2"/>
    <n v="0"/>
    <n v="0"/>
    <x v="0"/>
    <x v="0"/>
    <s v="Corporate"/>
    <n v="0"/>
    <n v="0"/>
    <n v="0"/>
    <s v="A"/>
    <s v="D"/>
    <x v="1"/>
    <n v="2"/>
    <n v="0"/>
    <x v="1"/>
    <n v="0"/>
    <s v="Check-Out"/>
    <d v="2015-10-11T00:00:00"/>
  </r>
  <r>
    <x v="0"/>
    <n v="0"/>
    <x v="0"/>
    <x v="3"/>
    <n v="41"/>
    <n v="8"/>
    <n v="2"/>
    <n v="0"/>
    <n v="0"/>
    <x v="0"/>
    <x v="0"/>
    <s v="Corporate"/>
    <n v="0"/>
    <n v="0"/>
    <n v="0"/>
    <s v="A"/>
    <s v="A"/>
    <x v="0"/>
    <n v="2"/>
    <n v="0"/>
    <x v="2"/>
    <n v="0"/>
    <s v="Check-Out"/>
    <d v="2015-10-11T00:00:00"/>
  </r>
  <r>
    <x v="0"/>
    <n v="0"/>
    <x v="0"/>
    <x v="3"/>
    <n v="41"/>
    <n v="8"/>
    <n v="2"/>
    <n v="0"/>
    <n v="0"/>
    <x v="0"/>
    <x v="3"/>
    <s v="Direct"/>
    <n v="0"/>
    <n v="0"/>
    <n v="0"/>
    <s v="A"/>
    <s v="D"/>
    <x v="1"/>
    <n v="0"/>
    <n v="0"/>
    <x v="0"/>
    <n v="0"/>
    <s v="Check-Out"/>
    <d v="2015-10-11T00:00:00"/>
  </r>
  <r>
    <x v="0"/>
    <n v="0"/>
    <x v="0"/>
    <x v="3"/>
    <n v="41"/>
    <n v="8"/>
    <n v="2"/>
    <n v="1"/>
    <n v="0"/>
    <x v="2"/>
    <x v="0"/>
    <s v="Direct"/>
    <n v="0"/>
    <n v="0"/>
    <n v="0"/>
    <s v="A"/>
    <s v="A"/>
    <x v="0"/>
    <n v="1"/>
    <n v="0"/>
    <x v="1"/>
    <n v="2"/>
    <s v="Check-Out"/>
    <d v="2015-10-11T00:00:00"/>
  </r>
  <r>
    <x v="0"/>
    <n v="0"/>
    <x v="0"/>
    <x v="3"/>
    <n v="41"/>
    <n v="8"/>
    <n v="2"/>
    <n v="0"/>
    <n v="0"/>
    <x v="0"/>
    <x v="0"/>
    <s v="Corporate"/>
    <n v="0"/>
    <n v="0"/>
    <n v="0"/>
    <s v="A"/>
    <s v="A"/>
    <x v="0"/>
    <n v="0"/>
    <n v="50"/>
    <x v="1"/>
    <n v="0"/>
    <s v="Check-Out"/>
    <d v="2015-10-11T00:00:00"/>
  </r>
  <r>
    <x v="0"/>
    <n v="0"/>
    <x v="0"/>
    <x v="3"/>
    <n v="41"/>
    <n v="8"/>
    <n v="2"/>
    <n v="0"/>
    <n v="0"/>
    <x v="0"/>
    <x v="0"/>
    <s v="Direct"/>
    <n v="0"/>
    <n v="0"/>
    <n v="0"/>
    <s v="A"/>
    <s v="A"/>
    <x v="0"/>
    <n v="0"/>
    <n v="0"/>
    <x v="1"/>
    <n v="0"/>
    <s v="Check-Out"/>
    <d v="2015-10-11T00:00:00"/>
  </r>
  <r>
    <x v="0"/>
    <n v="1"/>
    <x v="0"/>
    <x v="3"/>
    <n v="41"/>
    <n v="8"/>
    <n v="2"/>
    <n v="2"/>
    <n v="0"/>
    <x v="2"/>
    <x v="0"/>
    <s v="Direct"/>
    <n v="0"/>
    <n v="0"/>
    <n v="0"/>
    <s v="C"/>
    <s v="C"/>
    <x v="0"/>
    <n v="0"/>
    <n v="0"/>
    <x v="0"/>
    <n v="2"/>
    <s v="No-Show"/>
    <d v="2015-10-08T00:00:00"/>
  </r>
  <r>
    <x v="0"/>
    <n v="0"/>
    <x v="0"/>
    <x v="3"/>
    <n v="41"/>
    <n v="8"/>
    <n v="2"/>
    <n v="0"/>
    <n v="0"/>
    <x v="0"/>
    <x v="0"/>
    <s v="Corporate"/>
    <n v="0"/>
    <n v="0"/>
    <n v="0"/>
    <s v="A"/>
    <s v="D"/>
    <x v="1"/>
    <n v="0"/>
    <n v="0"/>
    <x v="1"/>
    <n v="0"/>
    <s v="Check-Out"/>
    <d v="2015-10-11T00:00:00"/>
  </r>
  <r>
    <x v="0"/>
    <n v="0"/>
    <x v="0"/>
    <x v="3"/>
    <n v="41"/>
    <n v="8"/>
    <n v="2"/>
    <n v="1"/>
    <n v="0"/>
    <x v="2"/>
    <x v="0"/>
    <s v="Direct"/>
    <n v="0"/>
    <n v="0"/>
    <n v="0"/>
    <s v="A"/>
    <s v="A"/>
    <x v="0"/>
    <n v="0"/>
    <n v="0"/>
    <x v="1"/>
    <n v="2"/>
    <s v="Check-Out"/>
    <d v="2015-10-11T00:00:00"/>
  </r>
  <r>
    <x v="0"/>
    <n v="0"/>
    <x v="0"/>
    <x v="3"/>
    <n v="41"/>
    <n v="8"/>
    <n v="2"/>
    <n v="0"/>
    <n v="0"/>
    <x v="0"/>
    <x v="12"/>
    <s v="TA/TO"/>
    <n v="0"/>
    <n v="0"/>
    <n v="0"/>
    <s v="D"/>
    <s v="D"/>
    <x v="0"/>
    <n v="0"/>
    <n v="0"/>
    <x v="0"/>
    <n v="1"/>
    <s v="Check-Out"/>
    <d v="2015-10-12T00:00:00"/>
  </r>
  <r>
    <x v="0"/>
    <n v="0"/>
    <x v="0"/>
    <x v="3"/>
    <n v="41"/>
    <n v="8"/>
    <n v="1"/>
    <n v="0"/>
    <n v="0"/>
    <x v="1"/>
    <x v="4"/>
    <s v="TA/TO"/>
    <n v="0"/>
    <n v="0"/>
    <n v="0"/>
    <s v="A"/>
    <s v="A"/>
    <x v="0"/>
    <n v="0"/>
    <n v="0"/>
    <x v="2"/>
    <n v="1"/>
    <s v="Check-Out"/>
    <d v="2015-10-15T00:00:00"/>
  </r>
  <r>
    <x v="0"/>
    <n v="1"/>
    <x v="0"/>
    <x v="3"/>
    <n v="41"/>
    <n v="8"/>
    <n v="1"/>
    <n v="0"/>
    <n v="0"/>
    <x v="1"/>
    <x v="0"/>
    <s v="TA/TO"/>
    <n v="0"/>
    <n v="0"/>
    <n v="0"/>
    <s v="A"/>
    <s v="A"/>
    <x v="0"/>
    <n v="0"/>
    <n v="0"/>
    <x v="0"/>
    <n v="0"/>
    <s v="Canceled"/>
    <d v="2015-01-02T00:00:00"/>
  </r>
  <r>
    <x v="0"/>
    <n v="0"/>
    <x v="0"/>
    <x v="3"/>
    <n v="41"/>
    <n v="8"/>
    <n v="2"/>
    <n v="0"/>
    <n v="0"/>
    <x v="0"/>
    <x v="1"/>
    <s v="TA/TO"/>
    <n v="0"/>
    <n v="0"/>
    <n v="0"/>
    <s v="D"/>
    <s v="D"/>
    <x v="0"/>
    <n v="0"/>
    <n v="0"/>
    <x v="0"/>
    <n v="1"/>
    <s v="Check-Out"/>
    <d v="2015-10-15T00:00:00"/>
  </r>
  <r>
    <x v="0"/>
    <n v="0"/>
    <x v="0"/>
    <x v="3"/>
    <n v="41"/>
    <n v="8"/>
    <n v="2"/>
    <n v="0"/>
    <n v="0"/>
    <x v="0"/>
    <x v="4"/>
    <s v="TA/TO"/>
    <n v="0"/>
    <n v="0"/>
    <n v="0"/>
    <s v="A"/>
    <s v="A"/>
    <x v="0"/>
    <n v="0"/>
    <n v="0"/>
    <x v="1"/>
    <n v="0"/>
    <s v="Check-Out"/>
    <d v="2015-10-12T00:00:00"/>
  </r>
  <r>
    <x v="0"/>
    <n v="0"/>
    <x v="0"/>
    <x v="3"/>
    <n v="41"/>
    <n v="8"/>
    <n v="2"/>
    <n v="0"/>
    <n v="0"/>
    <x v="0"/>
    <x v="1"/>
    <s v="TA/TO"/>
    <n v="0"/>
    <n v="0"/>
    <n v="0"/>
    <s v="A"/>
    <s v="A"/>
    <x v="0"/>
    <n v="0"/>
    <n v="0"/>
    <x v="2"/>
    <n v="1"/>
    <s v="Check-Out"/>
    <d v="2015-10-15T00:00:00"/>
  </r>
  <r>
    <x v="0"/>
    <n v="0"/>
    <x v="0"/>
    <x v="3"/>
    <n v="41"/>
    <n v="8"/>
    <n v="2"/>
    <n v="0"/>
    <n v="0"/>
    <x v="0"/>
    <x v="4"/>
    <s v="Direct"/>
    <n v="0"/>
    <n v="0"/>
    <n v="0"/>
    <s v="F"/>
    <s v="F"/>
    <x v="0"/>
    <n v="0"/>
    <n v="0"/>
    <x v="0"/>
    <n v="0"/>
    <s v="Check-Out"/>
    <d v="2015-10-15T00:00:00"/>
  </r>
  <r>
    <x v="0"/>
    <n v="1"/>
    <x v="0"/>
    <x v="3"/>
    <n v="41"/>
    <n v="8"/>
    <n v="2"/>
    <n v="0"/>
    <n v="0"/>
    <x v="0"/>
    <x v="0"/>
    <s v="TA/TO"/>
    <n v="0"/>
    <n v="0"/>
    <n v="0"/>
    <s v="D"/>
    <s v="D"/>
    <x v="0"/>
    <n v="0"/>
    <n v="0"/>
    <x v="0"/>
    <n v="1"/>
    <s v="Canceled"/>
    <d v="2015-07-07T00:00:00"/>
  </r>
  <r>
    <x v="0"/>
    <n v="0"/>
    <x v="0"/>
    <x v="3"/>
    <n v="41"/>
    <n v="8"/>
    <n v="2"/>
    <n v="0"/>
    <n v="0"/>
    <x v="0"/>
    <x v="1"/>
    <s v="TA/TO"/>
    <n v="0"/>
    <n v="0"/>
    <n v="0"/>
    <s v="E"/>
    <s v="E"/>
    <x v="0"/>
    <n v="2"/>
    <n v="0"/>
    <x v="0"/>
    <n v="0"/>
    <s v="Check-Out"/>
    <d v="2015-10-20T00:00:00"/>
  </r>
  <r>
    <x v="0"/>
    <n v="0"/>
    <x v="0"/>
    <x v="3"/>
    <n v="41"/>
    <n v="9"/>
    <n v="1"/>
    <n v="0"/>
    <n v="0"/>
    <x v="1"/>
    <x v="0"/>
    <s v="TA/TO"/>
    <n v="0"/>
    <n v="0"/>
    <n v="0"/>
    <s v="A"/>
    <s v="D"/>
    <x v="1"/>
    <n v="0"/>
    <n v="0"/>
    <x v="0"/>
    <n v="0"/>
    <s v="Check-Out"/>
    <d v="2015-10-10T00:00:00"/>
  </r>
  <r>
    <x v="0"/>
    <n v="0"/>
    <x v="0"/>
    <x v="3"/>
    <n v="41"/>
    <n v="9"/>
    <n v="1"/>
    <n v="0"/>
    <n v="0"/>
    <x v="1"/>
    <x v="0"/>
    <s v="Corporate"/>
    <n v="0"/>
    <n v="0"/>
    <n v="0"/>
    <s v="A"/>
    <s v="A"/>
    <x v="0"/>
    <n v="0"/>
    <n v="0"/>
    <x v="2"/>
    <n v="0"/>
    <s v="Check-Out"/>
    <d v="2015-10-10T00:00:00"/>
  </r>
  <r>
    <x v="0"/>
    <n v="0"/>
    <x v="0"/>
    <x v="3"/>
    <n v="41"/>
    <n v="9"/>
    <n v="2"/>
    <n v="0"/>
    <n v="0"/>
    <x v="0"/>
    <x v="0"/>
    <s v="Direct"/>
    <n v="0"/>
    <n v="0"/>
    <n v="0"/>
    <s v="D"/>
    <s v="D"/>
    <x v="0"/>
    <n v="0"/>
    <n v="0"/>
    <x v="0"/>
    <n v="1"/>
    <s v="Check-Out"/>
    <d v="2015-10-10T00:00:00"/>
  </r>
  <r>
    <x v="0"/>
    <n v="1"/>
    <x v="0"/>
    <x v="3"/>
    <n v="41"/>
    <n v="9"/>
    <n v="2"/>
    <n v="0"/>
    <n v="0"/>
    <x v="0"/>
    <x v="0"/>
    <s v="TA/TO"/>
    <n v="0"/>
    <n v="0"/>
    <n v="0"/>
    <s v="A"/>
    <s v="A"/>
    <x v="0"/>
    <n v="0"/>
    <n v="0"/>
    <x v="0"/>
    <n v="0"/>
    <s v="Canceled"/>
    <d v="2015-08-29T00:00:00"/>
  </r>
  <r>
    <x v="0"/>
    <n v="0"/>
    <x v="0"/>
    <x v="3"/>
    <n v="41"/>
    <n v="9"/>
    <n v="2"/>
    <n v="0"/>
    <n v="1"/>
    <x v="2"/>
    <x v="0"/>
    <s v="Direct"/>
    <n v="0"/>
    <n v="0"/>
    <n v="0"/>
    <s v="A"/>
    <s v="A"/>
    <x v="0"/>
    <n v="0"/>
    <n v="0"/>
    <x v="1"/>
    <n v="2"/>
    <s v="Check-Out"/>
    <d v="2015-10-11T00:00:00"/>
  </r>
  <r>
    <x v="0"/>
    <n v="0"/>
    <x v="0"/>
    <x v="3"/>
    <n v="41"/>
    <n v="9"/>
    <n v="1"/>
    <n v="0"/>
    <n v="0"/>
    <x v="1"/>
    <x v="0"/>
    <s v="Direct"/>
    <n v="0"/>
    <n v="0"/>
    <n v="0"/>
    <s v="A"/>
    <s v="A"/>
    <x v="0"/>
    <n v="0"/>
    <n v="0"/>
    <x v="1"/>
    <n v="1"/>
    <s v="Check-Out"/>
    <d v="2015-10-11T00:00:00"/>
  </r>
  <r>
    <x v="0"/>
    <n v="0"/>
    <x v="0"/>
    <x v="3"/>
    <n v="41"/>
    <n v="9"/>
    <n v="2"/>
    <n v="1"/>
    <n v="0"/>
    <x v="2"/>
    <x v="0"/>
    <s v="Corporate"/>
    <n v="0"/>
    <n v="0"/>
    <n v="0"/>
    <s v="A"/>
    <s v="A"/>
    <x v="0"/>
    <n v="2"/>
    <n v="0"/>
    <x v="0"/>
    <n v="1"/>
    <s v="Check-Out"/>
    <d v="2015-10-11T00:00:00"/>
  </r>
  <r>
    <x v="0"/>
    <n v="0"/>
    <x v="0"/>
    <x v="3"/>
    <n v="41"/>
    <n v="9"/>
    <n v="2"/>
    <n v="0"/>
    <n v="0"/>
    <x v="0"/>
    <x v="4"/>
    <s v="TA/TO"/>
    <n v="0"/>
    <n v="0"/>
    <n v="0"/>
    <s v="E"/>
    <s v="E"/>
    <x v="0"/>
    <n v="0"/>
    <n v="0"/>
    <x v="0"/>
    <n v="2"/>
    <s v="Check-Out"/>
    <d v="2015-10-11T00:00:00"/>
  </r>
  <r>
    <x v="0"/>
    <n v="1"/>
    <x v="0"/>
    <x v="3"/>
    <n v="41"/>
    <n v="9"/>
    <n v="1"/>
    <n v="0"/>
    <n v="0"/>
    <x v="1"/>
    <x v="0"/>
    <s v="Corporate"/>
    <n v="0"/>
    <n v="0"/>
    <n v="0"/>
    <s v="A"/>
    <s v="A"/>
    <x v="0"/>
    <n v="0"/>
    <n v="0"/>
    <x v="1"/>
    <n v="0"/>
    <s v="Canceled"/>
    <d v="2015-07-23T00:00:00"/>
  </r>
  <r>
    <x v="0"/>
    <n v="1"/>
    <x v="0"/>
    <x v="3"/>
    <n v="41"/>
    <n v="9"/>
    <n v="2"/>
    <n v="0"/>
    <n v="0"/>
    <x v="0"/>
    <x v="0"/>
    <s v="Direct"/>
    <n v="0"/>
    <n v="0"/>
    <n v="0"/>
    <s v="A"/>
    <s v="A"/>
    <x v="0"/>
    <n v="0"/>
    <n v="0"/>
    <x v="1"/>
    <n v="1"/>
    <s v="Canceled"/>
    <d v="2015-10-08T00:00:00"/>
  </r>
  <r>
    <x v="0"/>
    <n v="0"/>
    <x v="0"/>
    <x v="3"/>
    <n v="41"/>
    <n v="9"/>
    <n v="2"/>
    <n v="0"/>
    <n v="0"/>
    <x v="0"/>
    <x v="0"/>
    <s v="Direct"/>
    <n v="0"/>
    <n v="0"/>
    <n v="0"/>
    <s v="A"/>
    <s v="A"/>
    <x v="0"/>
    <n v="0"/>
    <n v="0"/>
    <x v="1"/>
    <n v="1"/>
    <s v="Check-Out"/>
    <d v="2015-10-11T00:00:00"/>
  </r>
  <r>
    <x v="0"/>
    <n v="1"/>
    <x v="0"/>
    <x v="3"/>
    <n v="41"/>
    <n v="9"/>
    <n v="2"/>
    <n v="0"/>
    <n v="0"/>
    <x v="0"/>
    <x v="3"/>
    <s v="TA/TO"/>
    <n v="0"/>
    <n v="0"/>
    <n v="0"/>
    <s v="A"/>
    <s v="A"/>
    <x v="0"/>
    <n v="0"/>
    <n v="0"/>
    <x v="0"/>
    <n v="0"/>
    <s v="Canceled"/>
    <d v="2015-08-14T00:00:00"/>
  </r>
  <r>
    <x v="0"/>
    <n v="1"/>
    <x v="0"/>
    <x v="3"/>
    <n v="41"/>
    <n v="9"/>
    <n v="2"/>
    <n v="0"/>
    <n v="0"/>
    <x v="0"/>
    <x v="3"/>
    <s v="TA/TO"/>
    <n v="0"/>
    <n v="0"/>
    <n v="0"/>
    <s v="A"/>
    <s v="A"/>
    <x v="0"/>
    <n v="0"/>
    <n v="0"/>
    <x v="0"/>
    <n v="0"/>
    <s v="Canceled"/>
    <d v="2015-08-14T00:00:00"/>
  </r>
  <r>
    <x v="0"/>
    <n v="1"/>
    <x v="0"/>
    <x v="3"/>
    <n v="41"/>
    <n v="9"/>
    <n v="2"/>
    <n v="0"/>
    <n v="0"/>
    <x v="0"/>
    <x v="3"/>
    <s v="TA/TO"/>
    <n v="0"/>
    <n v="0"/>
    <n v="0"/>
    <s v="A"/>
    <s v="A"/>
    <x v="0"/>
    <n v="0"/>
    <n v="0"/>
    <x v="0"/>
    <n v="0"/>
    <s v="Canceled"/>
    <d v="2015-08-14T00:00:00"/>
  </r>
  <r>
    <x v="0"/>
    <n v="1"/>
    <x v="0"/>
    <x v="3"/>
    <n v="41"/>
    <n v="9"/>
    <n v="2"/>
    <n v="0"/>
    <n v="0"/>
    <x v="0"/>
    <x v="3"/>
    <s v="TA/TO"/>
    <n v="0"/>
    <n v="0"/>
    <n v="0"/>
    <s v="A"/>
    <s v="A"/>
    <x v="0"/>
    <n v="0"/>
    <n v="0"/>
    <x v="0"/>
    <n v="0"/>
    <s v="Canceled"/>
    <d v="2015-08-14T00:00:00"/>
  </r>
  <r>
    <x v="0"/>
    <n v="1"/>
    <x v="0"/>
    <x v="3"/>
    <n v="41"/>
    <n v="9"/>
    <n v="2"/>
    <n v="0"/>
    <n v="0"/>
    <x v="0"/>
    <x v="3"/>
    <s v="TA/TO"/>
    <n v="0"/>
    <n v="0"/>
    <n v="0"/>
    <s v="A"/>
    <s v="A"/>
    <x v="0"/>
    <n v="0"/>
    <n v="0"/>
    <x v="0"/>
    <n v="0"/>
    <s v="Canceled"/>
    <d v="2015-08-14T00:00:00"/>
  </r>
  <r>
    <x v="0"/>
    <n v="1"/>
    <x v="0"/>
    <x v="3"/>
    <n v="41"/>
    <n v="9"/>
    <n v="2"/>
    <n v="0"/>
    <n v="0"/>
    <x v="0"/>
    <x v="3"/>
    <s v="TA/TO"/>
    <n v="0"/>
    <n v="0"/>
    <n v="0"/>
    <s v="A"/>
    <s v="A"/>
    <x v="0"/>
    <n v="0"/>
    <n v="0"/>
    <x v="0"/>
    <n v="0"/>
    <s v="Canceled"/>
    <d v="2015-08-14T00:00:00"/>
  </r>
  <r>
    <x v="0"/>
    <n v="0"/>
    <x v="0"/>
    <x v="3"/>
    <n v="41"/>
    <n v="9"/>
    <n v="2"/>
    <n v="0"/>
    <n v="0"/>
    <x v="0"/>
    <x v="3"/>
    <s v="TA/TO"/>
    <n v="0"/>
    <n v="0"/>
    <n v="0"/>
    <s v="A"/>
    <s v="A"/>
    <x v="0"/>
    <n v="0"/>
    <n v="0"/>
    <x v="0"/>
    <n v="2"/>
    <s v="Check-Out"/>
    <d v="2015-10-12T00:00:00"/>
  </r>
  <r>
    <x v="0"/>
    <n v="1"/>
    <x v="0"/>
    <x v="3"/>
    <n v="41"/>
    <n v="9"/>
    <n v="2"/>
    <n v="0"/>
    <n v="0"/>
    <x v="0"/>
    <x v="3"/>
    <s v="TA/TO"/>
    <n v="0"/>
    <n v="0"/>
    <n v="0"/>
    <s v="A"/>
    <s v="A"/>
    <x v="0"/>
    <n v="0"/>
    <n v="0"/>
    <x v="0"/>
    <n v="0"/>
    <s v="Canceled"/>
    <d v="2015-08-14T00:00:00"/>
  </r>
  <r>
    <x v="0"/>
    <n v="1"/>
    <x v="0"/>
    <x v="3"/>
    <n v="41"/>
    <n v="9"/>
    <n v="2"/>
    <n v="0"/>
    <n v="0"/>
    <x v="0"/>
    <x v="3"/>
    <s v="TA/TO"/>
    <n v="0"/>
    <n v="0"/>
    <n v="0"/>
    <s v="A"/>
    <s v="A"/>
    <x v="0"/>
    <n v="0"/>
    <n v="0"/>
    <x v="0"/>
    <n v="0"/>
    <s v="Canceled"/>
    <d v="2015-08-14T00:00:00"/>
  </r>
  <r>
    <x v="0"/>
    <n v="0"/>
    <x v="0"/>
    <x v="3"/>
    <n v="41"/>
    <n v="9"/>
    <n v="2"/>
    <n v="0"/>
    <n v="0"/>
    <x v="0"/>
    <x v="3"/>
    <s v="TA/TO"/>
    <n v="0"/>
    <n v="0"/>
    <n v="0"/>
    <s v="E"/>
    <s v="E"/>
    <x v="0"/>
    <n v="0"/>
    <n v="0"/>
    <x v="0"/>
    <n v="1"/>
    <s v="Check-Out"/>
    <d v="2015-10-12T00:00:00"/>
  </r>
  <r>
    <x v="0"/>
    <n v="0"/>
    <x v="0"/>
    <x v="3"/>
    <n v="41"/>
    <n v="9"/>
    <n v="2"/>
    <n v="1"/>
    <n v="0"/>
    <x v="2"/>
    <x v="3"/>
    <s v="TA/TO"/>
    <n v="0"/>
    <n v="0"/>
    <n v="0"/>
    <s v="G"/>
    <s v="G"/>
    <x v="0"/>
    <n v="1"/>
    <n v="0"/>
    <x v="0"/>
    <n v="1"/>
    <s v="Check-Out"/>
    <d v="2015-10-12T00:00:00"/>
  </r>
  <r>
    <x v="0"/>
    <n v="0"/>
    <x v="0"/>
    <x v="3"/>
    <n v="41"/>
    <n v="9"/>
    <n v="2"/>
    <n v="1"/>
    <n v="0"/>
    <x v="2"/>
    <x v="0"/>
    <s v="Direct"/>
    <n v="0"/>
    <n v="0"/>
    <n v="0"/>
    <s v="A"/>
    <s v="C"/>
    <x v="1"/>
    <n v="0"/>
    <n v="0"/>
    <x v="1"/>
    <n v="2"/>
    <s v="Check-Out"/>
    <d v="2015-10-11T00:00:00"/>
  </r>
  <r>
    <x v="0"/>
    <n v="0"/>
    <x v="0"/>
    <x v="3"/>
    <n v="41"/>
    <n v="9"/>
    <n v="2"/>
    <n v="1"/>
    <n v="0"/>
    <x v="2"/>
    <x v="0"/>
    <s v="Direct"/>
    <n v="0"/>
    <n v="0"/>
    <n v="0"/>
    <s v="A"/>
    <s v="A"/>
    <x v="0"/>
    <n v="0"/>
    <n v="0"/>
    <x v="1"/>
    <n v="2"/>
    <s v="Check-Out"/>
    <d v="2015-10-11T00:00:00"/>
  </r>
  <r>
    <x v="0"/>
    <n v="0"/>
    <x v="0"/>
    <x v="3"/>
    <n v="41"/>
    <n v="9"/>
    <n v="2"/>
    <n v="0"/>
    <n v="0"/>
    <x v="0"/>
    <x v="3"/>
    <s v="TA/TO"/>
    <n v="0"/>
    <n v="0"/>
    <n v="0"/>
    <s v="A"/>
    <s v="A"/>
    <x v="0"/>
    <n v="0"/>
    <n v="0"/>
    <x v="0"/>
    <n v="1"/>
    <s v="Check-Out"/>
    <d v="2015-10-12T00:00:00"/>
  </r>
  <r>
    <x v="0"/>
    <n v="0"/>
    <x v="0"/>
    <x v="3"/>
    <n v="41"/>
    <n v="9"/>
    <n v="2"/>
    <n v="0"/>
    <n v="0"/>
    <x v="0"/>
    <x v="3"/>
    <s v="TA/TO"/>
    <n v="0"/>
    <n v="0"/>
    <n v="0"/>
    <s v="A"/>
    <s v="A"/>
    <x v="0"/>
    <n v="1"/>
    <n v="0"/>
    <x v="0"/>
    <n v="1"/>
    <s v="Check-Out"/>
    <d v="2015-10-12T00:00:00"/>
  </r>
  <r>
    <x v="0"/>
    <n v="1"/>
    <x v="0"/>
    <x v="3"/>
    <n v="41"/>
    <n v="9"/>
    <n v="2"/>
    <n v="0"/>
    <n v="0"/>
    <x v="0"/>
    <x v="3"/>
    <s v="TA/TO"/>
    <n v="0"/>
    <n v="0"/>
    <n v="0"/>
    <s v="A"/>
    <s v="A"/>
    <x v="0"/>
    <n v="0"/>
    <n v="0"/>
    <x v="0"/>
    <n v="0"/>
    <s v="Canceled"/>
    <d v="2015-08-14T00:00:00"/>
  </r>
  <r>
    <x v="0"/>
    <n v="1"/>
    <x v="0"/>
    <x v="3"/>
    <n v="41"/>
    <n v="9"/>
    <n v="2"/>
    <n v="0"/>
    <n v="0"/>
    <x v="0"/>
    <x v="3"/>
    <s v="TA/TO"/>
    <n v="0"/>
    <n v="0"/>
    <n v="0"/>
    <s v="A"/>
    <s v="A"/>
    <x v="0"/>
    <n v="0"/>
    <n v="0"/>
    <x v="0"/>
    <n v="0"/>
    <s v="Canceled"/>
    <d v="2015-08-14T00:00:00"/>
  </r>
  <r>
    <x v="0"/>
    <n v="1"/>
    <x v="0"/>
    <x v="3"/>
    <n v="41"/>
    <n v="9"/>
    <n v="2"/>
    <n v="0"/>
    <n v="0"/>
    <x v="0"/>
    <x v="3"/>
    <s v="TA/TO"/>
    <n v="0"/>
    <n v="0"/>
    <n v="0"/>
    <s v="A"/>
    <s v="A"/>
    <x v="0"/>
    <n v="0"/>
    <n v="0"/>
    <x v="0"/>
    <n v="0"/>
    <s v="Canceled"/>
    <d v="2015-08-14T00:00:00"/>
  </r>
  <r>
    <x v="0"/>
    <n v="1"/>
    <x v="0"/>
    <x v="3"/>
    <n v="41"/>
    <n v="9"/>
    <n v="2"/>
    <n v="0"/>
    <n v="0"/>
    <x v="0"/>
    <x v="3"/>
    <s v="TA/TO"/>
    <n v="0"/>
    <n v="0"/>
    <n v="0"/>
    <s v="A"/>
    <s v="A"/>
    <x v="0"/>
    <n v="0"/>
    <n v="0"/>
    <x v="0"/>
    <n v="0"/>
    <s v="Canceled"/>
    <d v="2015-08-14T00:00:00"/>
  </r>
  <r>
    <x v="0"/>
    <n v="1"/>
    <x v="0"/>
    <x v="3"/>
    <n v="41"/>
    <n v="9"/>
    <n v="2"/>
    <n v="0"/>
    <n v="0"/>
    <x v="0"/>
    <x v="3"/>
    <s v="TA/TO"/>
    <n v="0"/>
    <n v="0"/>
    <n v="0"/>
    <s v="A"/>
    <s v="A"/>
    <x v="0"/>
    <n v="0"/>
    <n v="0"/>
    <x v="0"/>
    <n v="0"/>
    <s v="Canceled"/>
    <d v="2015-08-14T00:00:00"/>
  </r>
  <r>
    <x v="0"/>
    <n v="1"/>
    <x v="0"/>
    <x v="3"/>
    <n v="41"/>
    <n v="9"/>
    <n v="2"/>
    <n v="0"/>
    <n v="0"/>
    <x v="0"/>
    <x v="3"/>
    <s v="TA/TO"/>
    <n v="0"/>
    <n v="0"/>
    <n v="0"/>
    <s v="A"/>
    <s v="A"/>
    <x v="0"/>
    <n v="0"/>
    <n v="0"/>
    <x v="0"/>
    <n v="0"/>
    <s v="Canceled"/>
    <d v="2015-08-14T00:00:00"/>
  </r>
  <r>
    <x v="0"/>
    <n v="1"/>
    <x v="0"/>
    <x v="3"/>
    <n v="41"/>
    <n v="9"/>
    <n v="2"/>
    <n v="0"/>
    <n v="0"/>
    <x v="0"/>
    <x v="3"/>
    <s v="TA/TO"/>
    <n v="0"/>
    <n v="0"/>
    <n v="0"/>
    <s v="A"/>
    <s v="A"/>
    <x v="0"/>
    <n v="0"/>
    <n v="0"/>
    <x v="0"/>
    <n v="0"/>
    <s v="Canceled"/>
    <d v="2015-08-14T00:00:00"/>
  </r>
  <r>
    <x v="0"/>
    <n v="1"/>
    <x v="0"/>
    <x v="3"/>
    <n v="41"/>
    <n v="9"/>
    <n v="2"/>
    <n v="0"/>
    <n v="0"/>
    <x v="0"/>
    <x v="3"/>
    <s v="TA/TO"/>
    <n v="0"/>
    <n v="0"/>
    <n v="0"/>
    <s v="A"/>
    <s v="A"/>
    <x v="0"/>
    <n v="0"/>
    <n v="0"/>
    <x v="0"/>
    <n v="0"/>
    <s v="Canceled"/>
    <d v="2015-08-14T00:00:00"/>
  </r>
  <r>
    <x v="0"/>
    <n v="1"/>
    <x v="0"/>
    <x v="3"/>
    <n v="41"/>
    <n v="9"/>
    <n v="2"/>
    <n v="0"/>
    <n v="0"/>
    <x v="0"/>
    <x v="3"/>
    <s v="TA/TO"/>
    <n v="0"/>
    <n v="0"/>
    <n v="0"/>
    <s v="A"/>
    <s v="A"/>
    <x v="0"/>
    <n v="0"/>
    <n v="0"/>
    <x v="0"/>
    <n v="0"/>
    <s v="Canceled"/>
    <d v="2015-08-14T00:00:00"/>
  </r>
  <r>
    <x v="0"/>
    <n v="1"/>
    <x v="0"/>
    <x v="3"/>
    <n v="41"/>
    <n v="9"/>
    <n v="2"/>
    <n v="0"/>
    <n v="0"/>
    <x v="0"/>
    <x v="3"/>
    <s v="TA/TO"/>
    <n v="0"/>
    <n v="0"/>
    <n v="0"/>
    <s v="A"/>
    <s v="A"/>
    <x v="0"/>
    <n v="0"/>
    <n v="0"/>
    <x v="0"/>
    <n v="0"/>
    <s v="Canceled"/>
    <d v="2015-08-14T00:00:00"/>
  </r>
  <r>
    <x v="0"/>
    <n v="1"/>
    <x v="0"/>
    <x v="3"/>
    <n v="41"/>
    <n v="9"/>
    <n v="2"/>
    <n v="0"/>
    <n v="0"/>
    <x v="0"/>
    <x v="3"/>
    <s v="TA/TO"/>
    <n v="0"/>
    <n v="0"/>
    <n v="0"/>
    <s v="A"/>
    <s v="A"/>
    <x v="0"/>
    <n v="0"/>
    <n v="0"/>
    <x v="0"/>
    <n v="0"/>
    <s v="Canceled"/>
    <d v="2015-08-14T00:00:00"/>
  </r>
  <r>
    <x v="0"/>
    <n v="1"/>
    <x v="0"/>
    <x v="3"/>
    <n v="41"/>
    <n v="9"/>
    <n v="2"/>
    <n v="0"/>
    <n v="0"/>
    <x v="0"/>
    <x v="3"/>
    <s v="TA/TO"/>
    <n v="0"/>
    <n v="0"/>
    <n v="0"/>
    <s v="A"/>
    <s v="A"/>
    <x v="0"/>
    <n v="0"/>
    <n v="0"/>
    <x v="0"/>
    <n v="0"/>
    <s v="Canceled"/>
    <d v="2015-08-14T00:00:00"/>
  </r>
  <r>
    <x v="0"/>
    <n v="1"/>
    <x v="0"/>
    <x v="3"/>
    <n v="41"/>
    <n v="9"/>
    <n v="2"/>
    <n v="0"/>
    <n v="0"/>
    <x v="0"/>
    <x v="3"/>
    <s v="TA/TO"/>
    <n v="0"/>
    <n v="0"/>
    <n v="0"/>
    <s v="A"/>
    <s v="A"/>
    <x v="0"/>
    <n v="0"/>
    <n v="0"/>
    <x v="0"/>
    <n v="0"/>
    <s v="Canceled"/>
    <d v="2015-08-14T00:00:00"/>
  </r>
  <r>
    <x v="0"/>
    <n v="0"/>
    <x v="0"/>
    <x v="3"/>
    <n v="41"/>
    <n v="9"/>
    <n v="2"/>
    <n v="1"/>
    <n v="0"/>
    <x v="2"/>
    <x v="3"/>
    <s v="TA/TO"/>
    <n v="0"/>
    <n v="0"/>
    <n v="0"/>
    <s v="A"/>
    <s v="A"/>
    <x v="0"/>
    <n v="0"/>
    <n v="0"/>
    <x v="0"/>
    <n v="3"/>
    <s v="Check-Out"/>
    <d v="2015-10-12T00:00:00"/>
  </r>
  <r>
    <x v="0"/>
    <n v="0"/>
    <x v="0"/>
    <x v="3"/>
    <n v="41"/>
    <n v="9"/>
    <n v="2"/>
    <n v="0"/>
    <n v="0"/>
    <x v="0"/>
    <x v="3"/>
    <s v="Direct"/>
    <n v="0"/>
    <n v="0"/>
    <n v="0"/>
    <s v="A"/>
    <s v="A"/>
    <x v="0"/>
    <n v="0"/>
    <n v="0"/>
    <x v="0"/>
    <n v="1"/>
    <s v="Check-Out"/>
    <d v="2015-10-12T00:00:00"/>
  </r>
  <r>
    <x v="0"/>
    <n v="0"/>
    <x v="0"/>
    <x v="3"/>
    <n v="41"/>
    <n v="9"/>
    <n v="2"/>
    <n v="0"/>
    <n v="0"/>
    <x v="0"/>
    <x v="12"/>
    <s v="TA/TO"/>
    <n v="0"/>
    <n v="0"/>
    <n v="0"/>
    <s v="E"/>
    <s v="E"/>
    <x v="0"/>
    <n v="0"/>
    <n v="0"/>
    <x v="0"/>
    <n v="2"/>
    <s v="Check-Out"/>
    <d v="2015-10-12T00:00:00"/>
  </r>
  <r>
    <x v="0"/>
    <n v="1"/>
    <x v="0"/>
    <x v="3"/>
    <n v="41"/>
    <n v="9"/>
    <n v="2"/>
    <n v="0"/>
    <n v="0"/>
    <x v="0"/>
    <x v="3"/>
    <s v="TA/TO"/>
    <n v="0"/>
    <n v="0"/>
    <n v="0"/>
    <s v="A"/>
    <s v="A"/>
    <x v="0"/>
    <n v="0"/>
    <n v="0"/>
    <x v="0"/>
    <n v="0"/>
    <s v="Canceled"/>
    <d v="2015-08-14T00:00:00"/>
  </r>
  <r>
    <x v="0"/>
    <n v="1"/>
    <x v="0"/>
    <x v="3"/>
    <n v="41"/>
    <n v="9"/>
    <n v="2"/>
    <n v="0"/>
    <n v="0"/>
    <x v="0"/>
    <x v="3"/>
    <s v="TA/TO"/>
    <n v="0"/>
    <n v="0"/>
    <n v="0"/>
    <s v="A"/>
    <s v="A"/>
    <x v="0"/>
    <n v="0"/>
    <n v="0"/>
    <x v="0"/>
    <n v="0"/>
    <s v="Canceled"/>
    <d v="2015-08-14T00:00:00"/>
  </r>
  <r>
    <x v="0"/>
    <n v="1"/>
    <x v="0"/>
    <x v="3"/>
    <n v="41"/>
    <n v="9"/>
    <n v="2"/>
    <n v="0"/>
    <n v="0"/>
    <x v="0"/>
    <x v="3"/>
    <s v="TA/TO"/>
    <n v="0"/>
    <n v="0"/>
    <n v="0"/>
    <s v="A"/>
    <s v="A"/>
    <x v="0"/>
    <n v="0"/>
    <n v="0"/>
    <x v="0"/>
    <n v="0"/>
    <s v="Canceled"/>
    <d v="2015-08-14T00:00:00"/>
  </r>
  <r>
    <x v="0"/>
    <n v="0"/>
    <x v="0"/>
    <x v="3"/>
    <n v="41"/>
    <n v="9"/>
    <n v="2"/>
    <n v="0"/>
    <n v="0"/>
    <x v="0"/>
    <x v="3"/>
    <s v="TA/TO"/>
    <n v="0"/>
    <n v="0"/>
    <n v="0"/>
    <s v="A"/>
    <s v="A"/>
    <x v="0"/>
    <n v="0"/>
    <n v="0"/>
    <x v="0"/>
    <n v="2"/>
    <s v="Check-Out"/>
    <d v="2015-10-12T00:00:00"/>
  </r>
  <r>
    <x v="0"/>
    <n v="0"/>
    <x v="0"/>
    <x v="3"/>
    <n v="41"/>
    <n v="9"/>
    <n v="2"/>
    <n v="0"/>
    <n v="0"/>
    <x v="0"/>
    <x v="3"/>
    <s v="TA/TO"/>
    <n v="0"/>
    <n v="0"/>
    <n v="0"/>
    <s v="A"/>
    <s v="A"/>
    <x v="0"/>
    <n v="0"/>
    <n v="0"/>
    <x v="0"/>
    <n v="0"/>
    <s v="Check-Out"/>
    <d v="2015-10-12T00:00:00"/>
  </r>
  <r>
    <x v="0"/>
    <n v="0"/>
    <x v="0"/>
    <x v="3"/>
    <n v="41"/>
    <n v="9"/>
    <n v="1"/>
    <n v="0"/>
    <n v="0"/>
    <x v="1"/>
    <x v="4"/>
    <s v="TA/TO"/>
    <n v="0"/>
    <n v="0"/>
    <n v="0"/>
    <s v="A"/>
    <s v="A"/>
    <x v="0"/>
    <n v="0"/>
    <n v="0"/>
    <x v="0"/>
    <n v="0"/>
    <s v="Check-Out"/>
    <d v="2015-10-12T00:00:00"/>
  </r>
  <r>
    <x v="0"/>
    <n v="0"/>
    <x v="0"/>
    <x v="3"/>
    <n v="41"/>
    <n v="9"/>
    <n v="2"/>
    <n v="0"/>
    <n v="0"/>
    <x v="0"/>
    <x v="3"/>
    <s v="TA/TO"/>
    <n v="0"/>
    <n v="0"/>
    <n v="0"/>
    <s v="A"/>
    <s v="A"/>
    <x v="0"/>
    <n v="0"/>
    <n v="0"/>
    <x v="0"/>
    <n v="0"/>
    <s v="Check-Out"/>
    <d v="2015-10-12T00:00:00"/>
  </r>
  <r>
    <x v="0"/>
    <n v="1"/>
    <x v="0"/>
    <x v="3"/>
    <n v="41"/>
    <n v="9"/>
    <n v="2"/>
    <n v="0"/>
    <n v="0"/>
    <x v="0"/>
    <x v="3"/>
    <s v="TA/TO"/>
    <n v="0"/>
    <n v="0"/>
    <n v="0"/>
    <s v="A"/>
    <s v="A"/>
    <x v="0"/>
    <n v="0"/>
    <n v="0"/>
    <x v="0"/>
    <n v="0"/>
    <s v="Canceled"/>
    <d v="2015-08-14T00:00:00"/>
  </r>
  <r>
    <x v="0"/>
    <n v="1"/>
    <x v="0"/>
    <x v="3"/>
    <n v="41"/>
    <n v="9"/>
    <n v="2"/>
    <n v="0"/>
    <n v="0"/>
    <x v="0"/>
    <x v="3"/>
    <s v="TA/TO"/>
    <n v="0"/>
    <n v="0"/>
    <n v="0"/>
    <s v="A"/>
    <s v="A"/>
    <x v="0"/>
    <n v="0"/>
    <n v="0"/>
    <x v="0"/>
    <n v="0"/>
    <s v="Canceled"/>
    <d v="2015-08-14T00:00:00"/>
  </r>
  <r>
    <x v="0"/>
    <n v="1"/>
    <x v="0"/>
    <x v="3"/>
    <n v="41"/>
    <n v="9"/>
    <n v="2"/>
    <n v="0"/>
    <n v="0"/>
    <x v="0"/>
    <x v="3"/>
    <s v="TA/TO"/>
    <n v="0"/>
    <n v="0"/>
    <n v="0"/>
    <s v="A"/>
    <s v="A"/>
    <x v="0"/>
    <n v="0"/>
    <n v="0"/>
    <x v="0"/>
    <n v="0"/>
    <s v="Canceled"/>
    <d v="2015-08-14T00:00:00"/>
  </r>
  <r>
    <x v="0"/>
    <n v="1"/>
    <x v="0"/>
    <x v="3"/>
    <n v="41"/>
    <n v="9"/>
    <n v="2"/>
    <n v="0"/>
    <n v="0"/>
    <x v="0"/>
    <x v="3"/>
    <s v="TA/TO"/>
    <n v="0"/>
    <n v="0"/>
    <n v="0"/>
    <s v="A"/>
    <s v="A"/>
    <x v="0"/>
    <n v="0"/>
    <n v="0"/>
    <x v="0"/>
    <n v="0"/>
    <s v="Canceled"/>
    <d v="2015-08-14T00:00:00"/>
  </r>
  <r>
    <x v="0"/>
    <n v="0"/>
    <x v="0"/>
    <x v="3"/>
    <n v="41"/>
    <n v="9"/>
    <n v="2"/>
    <n v="0"/>
    <n v="0"/>
    <x v="0"/>
    <x v="0"/>
    <s v="TA/TO"/>
    <n v="0"/>
    <n v="0"/>
    <n v="0"/>
    <s v="D"/>
    <s v="D"/>
    <x v="0"/>
    <n v="0"/>
    <n v="0"/>
    <x v="0"/>
    <n v="2"/>
    <s v="Check-Out"/>
    <d v="2015-10-13T00:00:00"/>
  </r>
  <r>
    <x v="0"/>
    <n v="0"/>
    <x v="0"/>
    <x v="3"/>
    <n v="41"/>
    <n v="9"/>
    <n v="2"/>
    <n v="0"/>
    <n v="0"/>
    <x v="0"/>
    <x v="48"/>
    <s v="Direct"/>
    <n v="0"/>
    <n v="0"/>
    <n v="0"/>
    <s v="A"/>
    <s v="A"/>
    <x v="0"/>
    <n v="0"/>
    <n v="0"/>
    <x v="0"/>
    <n v="0"/>
    <s v="Check-Out"/>
    <d v="2015-10-13T00:00:00"/>
  </r>
  <r>
    <x v="0"/>
    <n v="0"/>
    <x v="0"/>
    <x v="3"/>
    <n v="41"/>
    <n v="9"/>
    <n v="2"/>
    <n v="0"/>
    <n v="0"/>
    <x v="0"/>
    <x v="0"/>
    <s v="TA/TO"/>
    <n v="0"/>
    <n v="0"/>
    <n v="0"/>
    <s v="D"/>
    <s v="D"/>
    <x v="0"/>
    <n v="0"/>
    <n v="0"/>
    <x v="0"/>
    <n v="2"/>
    <s v="Check-Out"/>
    <d v="2015-10-13T00:00:00"/>
  </r>
  <r>
    <x v="0"/>
    <n v="0"/>
    <x v="0"/>
    <x v="3"/>
    <n v="41"/>
    <n v="9"/>
    <n v="2"/>
    <n v="0"/>
    <n v="0"/>
    <x v="0"/>
    <x v="3"/>
    <s v="TA/TO"/>
    <n v="0"/>
    <n v="0"/>
    <n v="0"/>
    <s v="D"/>
    <s v="D"/>
    <x v="0"/>
    <n v="0"/>
    <n v="0"/>
    <x v="0"/>
    <n v="2"/>
    <s v="Check-Out"/>
    <d v="2015-10-13T00:00:00"/>
  </r>
  <r>
    <x v="0"/>
    <n v="0"/>
    <x v="0"/>
    <x v="3"/>
    <n v="41"/>
    <n v="9"/>
    <n v="2"/>
    <n v="0"/>
    <n v="0"/>
    <x v="0"/>
    <x v="1"/>
    <s v="TA/TO"/>
    <n v="0"/>
    <n v="0"/>
    <n v="0"/>
    <s v="D"/>
    <s v="D"/>
    <x v="0"/>
    <n v="0"/>
    <n v="0"/>
    <x v="0"/>
    <n v="1"/>
    <s v="Check-Out"/>
    <d v="2015-10-14T00:00:00"/>
  </r>
  <r>
    <x v="0"/>
    <n v="0"/>
    <x v="0"/>
    <x v="3"/>
    <n v="41"/>
    <n v="9"/>
    <n v="2"/>
    <n v="0"/>
    <n v="0"/>
    <x v="0"/>
    <x v="3"/>
    <s v="TA/TO"/>
    <n v="0"/>
    <n v="0"/>
    <n v="0"/>
    <s v="D"/>
    <s v="D"/>
    <x v="0"/>
    <n v="0"/>
    <n v="0"/>
    <x v="0"/>
    <n v="0"/>
    <s v="Check-Out"/>
    <d v="2015-10-14T00:00:00"/>
  </r>
  <r>
    <x v="0"/>
    <n v="0"/>
    <x v="0"/>
    <x v="3"/>
    <n v="41"/>
    <n v="9"/>
    <n v="2"/>
    <n v="0"/>
    <n v="0"/>
    <x v="0"/>
    <x v="44"/>
    <s v="TA/TO"/>
    <n v="0"/>
    <n v="0"/>
    <n v="0"/>
    <s v="D"/>
    <s v="D"/>
    <x v="0"/>
    <n v="0"/>
    <n v="0"/>
    <x v="0"/>
    <n v="0"/>
    <s v="Check-Out"/>
    <d v="2015-10-09T00:00:00"/>
  </r>
  <r>
    <x v="0"/>
    <n v="1"/>
    <x v="0"/>
    <x v="3"/>
    <n v="41"/>
    <n v="10"/>
    <n v="2"/>
    <n v="0"/>
    <n v="0"/>
    <x v="0"/>
    <x v="0"/>
    <s v="Direct"/>
    <n v="0"/>
    <n v="0"/>
    <n v="0"/>
    <s v="A"/>
    <s v="A"/>
    <x v="0"/>
    <n v="0"/>
    <n v="0"/>
    <x v="0"/>
    <n v="0"/>
    <s v="Canceled"/>
    <d v="2015-10-09T00:00:00"/>
  </r>
  <r>
    <x v="0"/>
    <n v="0"/>
    <x v="0"/>
    <x v="3"/>
    <n v="41"/>
    <n v="10"/>
    <n v="2"/>
    <n v="0"/>
    <n v="0"/>
    <x v="0"/>
    <x v="0"/>
    <s v="Corporate"/>
    <n v="0"/>
    <n v="0"/>
    <n v="0"/>
    <s v="A"/>
    <s v="E"/>
    <x v="1"/>
    <n v="0"/>
    <n v="0"/>
    <x v="1"/>
    <n v="0"/>
    <s v="Check-Out"/>
    <d v="2015-10-11T00:00:00"/>
  </r>
  <r>
    <x v="0"/>
    <n v="0"/>
    <x v="0"/>
    <x v="3"/>
    <n v="41"/>
    <n v="10"/>
    <n v="2"/>
    <n v="0"/>
    <n v="0"/>
    <x v="0"/>
    <x v="0"/>
    <s v="Corporate"/>
    <n v="0"/>
    <n v="0"/>
    <n v="0"/>
    <s v="A"/>
    <s v="E"/>
    <x v="1"/>
    <n v="0"/>
    <n v="0"/>
    <x v="1"/>
    <n v="0"/>
    <s v="Check-Out"/>
    <d v="2015-10-11T00:00:00"/>
  </r>
  <r>
    <x v="0"/>
    <n v="0"/>
    <x v="0"/>
    <x v="3"/>
    <n v="41"/>
    <n v="10"/>
    <n v="2"/>
    <n v="0"/>
    <n v="0"/>
    <x v="0"/>
    <x v="3"/>
    <s v="TA/TO"/>
    <n v="0"/>
    <n v="0"/>
    <n v="0"/>
    <s v="A"/>
    <s v="E"/>
    <x v="1"/>
    <n v="0"/>
    <n v="0"/>
    <x v="0"/>
    <n v="1"/>
    <s v="Check-Out"/>
    <d v="2015-10-11T00:00:00"/>
  </r>
  <r>
    <x v="0"/>
    <n v="1"/>
    <x v="0"/>
    <x v="3"/>
    <n v="41"/>
    <n v="10"/>
    <n v="2"/>
    <n v="1"/>
    <n v="0"/>
    <x v="2"/>
    <x v="0"/>
    <s v="Corporate"/>
    <n v="0"/>
    <n v="0"/>
    <n v="0"/>
    <s v="A"/>
    <s v="A"/>
    <x v="0"/>
    <n v="4"/>
    <n v="0"/>
    <x v="0"/>
    <n v="0"/>
    <s v="No-Show"/>
    <d v="2015-10-10T00:00:00"/>
  </r>
  <r>
    <x v="0"/>
    <n v="0"/>
    <x v="0"/>
    <x v="3"/>
    <n v="41"/>
    <n v="10"/>
    <n v="2"/>
    <n v="0"/>
    <n v="0"/>
    <x v="0"/>
    <x v="3"/>
    <s v="TA/TO"/>
    <n v="0"/>
    <n v="0"/>
    <n v="0"/>
    <s v="A"/>
    <s v="D"/>
    <x v="1"/>
    <n v="0"/>
    <n v="0"/>
    <x v="0"/>
    <n v="0"/>
    <s v="Check-Out"/>
    <d v="2015-10-12T00:00:00"/>
  </r>
  <r>
    <x v="0"/>
    <n v="0"/>
    <x v="0"/>
    <x v="3"/>
    <n v="41"/>
    <n v="10"/>
    <n v="2"/>
    <n v="0"/>
    <n v="0"/>
    <x v="0"/>
    <x v="3"/>
    <s v="Direct"/>
    <n v="0"/>
    <n v="0"/>
    <n v="0"/>
    <s v="D"/>
    <s v="D"/>
    <x v="0"/>
    <n v="0"/>
    <n v="0"/>
    <x v="0"/>
    <n v="1"/>
    <s v="Check-Out"/>
    <d v="2015-10-12T00:00:00"/>
  </r>
  <r>
    <x v="0"/>
    <n v="0"/>
    <x v="0"/>
    <x v="3"/>
    <n v="41"/>
    <n v="10"/>
    <n v="2"/>
    <n v="0"/>
    <n v="0"/>
    <x v="0"/>
    <x v="3"/>
    <s v="TA/TO"/>
    <n v="0"/>
    <n v="0"/>
    <n v="0"/>
    <s v="D"/>
    <s v="D"/>
    <x v="0"/>
    <n v="1"/>
    <n v="0"/>
    <x v="0"/>
    <n v="2"/>
    <s v="Check-Out"/>
    <d v="2015-10-12T00:00:00"/>
  </r>
  <r>
    <x v="0"/>
    <n v="0"/>
    <x v="0"/>
    <x v="3"/>
    <n v="41"/>
    <n v="10"/>
    <n v="2"/>
    <n v="1"/>
    <n v="0"/>
    <x v="2"/>
    <x v="3"/>
    <s v="TA/TO"/>
    <n v="0"/>
    <n v="0"/>
    <n v="0"/>
    <s v="A"/>
    <s v="E"/>
    <x v="1"/>
    <n v="0"/>
    <n v="0"/>
    <x v="0"/>
    <n v="2"/>
    <s v="Check-Out"/>
    <d v="2015-10-12T00:00:00"/>
  </r>
  <r>
    <x v="0"/>
    <n v="1"/>
    <x v="0"/>
    <x v="3"/>
    <n v="41"/>
    <n v="10"/>
    <n v="2"/>
    <n v="0"/>
    <n v="0"/>
    <x v="0"/>
    <x v="0"/>
    <s v="TA/TO"/>
    <n v="0"/>
    <n v="0"/>
    <n v="0"/>
    <s v="A"/>
    <s v="A"/>
    <x v="0"/>
    <n v="0"/>
    <n v="0"/>
    <x v="2"/>
    <n v="1"/>
    <s v="Canceled"/>
    <d v="2015-09-28T00:00:00"/>
  </r>
  <r>
    <x v="0"/>
    <n v="0"/>
    <x v="0"/>
    <x v="3"/>
    <n v="41"/>
    <n v="10"/>
    <n v="2"/>
    <n v="0"/>
    <n v="0"/>
    <x v="0"/>
    <x v="3"/>
    <s v="TA/TO"/>
    <n v="0"/>
    <n v="0"/>
    <n v="0"/>
    <s v="A"/>
    <s v="H"/>
    <x v="1"/>
    <n v="1"/>
    <n v="0"/>
    <x v="0"/>
    <n v="0"/>
    <s v="Check-Out"/>
    <d v="2015-10-12T00:00:00"/>
  </r>
  <r>
    <x v="0"/>
    <n v="0"/>
    <x v="0"/>
    <x v="3"/>
    <n v="41"/>
    <n v="10"/>
    <n v="2"/>
    <n v="2"/>
    <n v="0"/>
    <x v="2"/>
    <x v="41"/>
    <s v="TA/TO"/>
    <n v="0"/>
    <n v="0"/>
    <n v="0"/>
    <s v="G"/>
    <s v="G"/>
    <x v="0"/>
    <n v="0"/>
    <n v="0"/>
    <x v="0"/>
    <n v="0"/>
    <s v="Check-Out"/>
    <d v="2015-10-12T00:00:00"/>
  </r>
  <r>
    <x v="0"/>
    <n v="0"/>
    <x v="0"/>
    <x v="3"/>
    <n v="41"/>
    <n v="10"/>
    <n v="2"/>
    <n v="0"/>
    <n v="0"/>
    <x v="0"/>
    <x v="1"/>
    <s v="TA/TO"/>
    <n v="0"/>
    <n v="0"/>
    <n v="0"/>
    <s v="A"/>
    <s v="H"/>
    <x v="1"/>
    <n v="0"/>
    <n v="0"/>
    <x v="0"/>
    <n v="2"/>
    <s v="Check-Out"/>
    <d v="2015-10-12T00:00:00"/>
  </r>
  <r>
    <x v="0"/>
    <n v="0"/>
    <x v="0"/>
    <x v="3"/>
    <n v="41"/>
    <n v="10"/>
    <n v="2"/>
    <n v="2"/>
    <n v="0"/>
    <x v="2"/>
    <x v="3"/>
    <s v="TA/TO"/>
    <n v="0"/>
    <n v="0"/>
    <n v="0"/>
    <s v="G"/>
    <s v="G"/>
    <x v="0"/>
    <n v="0"/>
    <n v="0"/>
    <x v="0"/>
    <n v="3"/>
    <s v="Check-Out"/>
    <d v="2015-10-12T00:00:00"/>
  </r>
  <r>
    <x v="0"/>
    <n v="0"/>
    <x v="0"/>
    <x v="3"/>
    <n v="41"/>
    <n v="10"/>
    <n v="2"/>
    <n v="0"/>
    <n v="0"/>
    <x v="0"/>
    <x v="3"/>
    <s v="TA/TO"/>
    <n v="0"/>
    <n v="0"/>
    <n v="0"/>
    <s v="D"/>
    <s v="D"/>
    <x v="0"/>
    <n v="0"/>
    <n v="0"/>
    <x v="0"/>
    <n v="1"/>
    <s v="Check-Out"/>
    <d v="2015-10-12T00:00:00"/>
  </r>
  <r>
    <x v="0"/>
    <n v="0"/>
    <x v="0"/>
    <x v="3"/>
    <n v="41"/>
    <n v="10"/>
    <n v="2"/>
    <n v="1"/>
    <n v="0"/>
    <x v="2"/>
    <x v="3"/>
    <s v="Direct"/>
    <n v="0"/>
    <n v="0"/>
    <n v="0"/>
    <s v="F"/>
    <s v="F"/>
    <x v="0"/>
    <n v="0"/>
    <n v="0"/>
    <x v="0"/>
    <n v="3"/>
    <s v="Check-Out"/>
    <d v="2015-10-12T00:00:00"/>
  </r>
  <r>
    <x v="0"/>
    <n v="0"/>
    <x v="0"/>
    <x v="3"/>
    <n v="41"/>
    <n v="10"/>
    <n v="2"/>
    <n v="0"/>
    <n v="0"/>
    <x v="0"/>
    <x v="3"/>
    <s v="Direct"/>
    <n v="0"/>
    <n v="0"/>
    <n v="0"/>
    <s v="D"/>
    <s v="D"/>
    <x v="0"/>
    <n v="0"/>
    <n v="0"/>
    <x v="0"/>
    <n v="1"/>
    <s v="Check-Out"/>
    <d v="2015-10-12T00:00:00"/>
  </r>
  <r>
    <x v="0"/>
    <n v="0"/>
    <x v="0"/>
    <x v="3"/>
    <n v="41"/>
    <n v="10"/>
    <n v="2"/>
    <n v="0"/>
    <n v="0"/>
    <x v="0"/>
    <x v="3"/>
    <s v="TA/TO"/>
    <n v="0"/>
    <n v="0"/>
    <n v="0"/>
    <s v="D"/>
    <s v="D"/>
    <x v="0"/>
    <n v="1"/>
    <n v="0"/>
    <x v="0"/>
    <n v="2"/>
    <s v="Check-Out"/>
    <d v="2015-10-12T00:00:00"/>
  </r>
  <r>
    <x v="0"/>
    <n v="0"/>
    <x v="0"/>
    <x v="3"/>
    <n v="41"/>
    <n v="10"/>
    <n v="2"/>
    <n v="0"/>
    <n v="0"/>
    <x v="0"/>
    <x v="3"/>
    <s v="TA/TO"/>
    <n v="0"/>
    <n v="0"/>
    <n v="0"/>
    <s v="A"/>
    <s v="E"/>
    <x v="1"/>
    <n v="0"/>
    <n v="0"/>
    <x v="0"/>
    <n v="1"/>
    <s v="Check-Out"/>
    <d v="2015-10-12T00:00:00"/>
  </r>
  <r>
    <x v="0"/>
    <n v="0"/>
    <x v="0"/>
    <x v="3"/>
    <n v="41"/>
    <n v="10"/>
    <n v="2"/>
    <n v="0"/>
    <n v="0"/>
    <x v="0"/>
    <x v="3"/>
    <s v="TA/TO"/>
    <n v="0"/>
    <n v="0"/>
    <n v="0"/>
    <s v="A"/>
    <s v="D"/>
    <x v="1"/>
    <n v="0"/>
    <n v="0"/>
    <x v="0"/>
    <n v="2"/>
    <s v="Check-Out"/>
    <d v="2015-10-12T00:00:00"/>
  </r>
  <r>
    <x v="0"/>
    <n v="1"/>
    <x v="0"/>
    <x v="3"/>
    <n v="41"/>
    <n v="10"/>
    <n v="2"/>
    <n v="0"/>
    <n v="0"/>
    <x v="0"/>
    <x v="0"/>
    <s v="TA/TO"/>
    <n v="0"/>
    <n v="0"/>
    <n v="0"/>
    <s v="A"/>
    <s v="A"/>
    <x v="0"/>
    <n v="0"/>
    <n v="0"/>
    <x v="2"/>
    <n v="1"/>
    <s v="Canceled"/>
    <d v="2015-09-28T00:00:00"/>
  </r>
  <r>
    <x v="0"/>
    <n v="0"/>
    <x v="0"/>
    <x v="3"/>
    <n v="41"/>
    <n v="10"/>
    <n v="2"/>
    <n v="0"/>
    <n v="0"/>
    <x v="0"/>
    <x v="3"/>
    <s v="Direct"/>
    <n v="0"/>
    <n v="0"/>
    <n v="0"/>
    <s v="F"/>
    <s v="F"/>
    <x v="0"/>
    <n v="0"/>
    <n v="0"/>
    <x v="0"/>
    <n v="1"/>
    <s v="Check-Out"/>
    <d v="2015-10-12T00:00:00"/>
  </r>
  <r>
    <x v="0"/>
    <n v="1"/>
    <x v="0"/>
    <x v="3"/>
    <n v="41"/>
    <n v="10"/>
    <n v="2"/>
    <n v="0"/>
    <n v="0"/>
    <x v="0"/>
    <x v="0"/>
    <s v="TA/TO"/>
    <n v="0"/>
    <n v="0"/>
    <n v="0"/>
    <s v="A"/>
    <s v="A"/>
    <x v="0"/>
    <n v="0"/>
    <n v="0"/>
    <x v="0"/>
    <n v="0"/>
    <s v="Canceled"/>
    <d v="2015-07-08T00:00:00"/>
  </r>
  <r>
    <x v="0"/>
    <n v="1"/>
    <x v="0"/>
    <x v="3"/>
    <n v="41"/>
    <n v="10"/>
    <n v="2"/>
    <n v="0"/>
    <n v="0"/>
    <x v="0"/>
    <x v="0"/>
    <s v="TA/TO"/>
    <n v="0"/>
    <n v="0"/>
    <n v="0"/>
    <s v="A"/>
    <s v="A"/>
    <x v="0"/>
    <n v="0"/>
    <n v="0"/>
    <x v="0"/>
    <n v="0"/>
    <s v="Canceled"/>
    <d v="2015-07-08T00:00:00"/>
  </r>
  <r>
    <x v="0"/>
    <n v="1"/>
    <x v="0"/>
    <x v="3"/>
    <n v="41"/>
    <n v="10"/>
    <n v="2"/>
    <n v="0"/>
    <n v="0"/>
    <x v="0"/>
    <x v="0"/>
    <s v="TA/TO"/>
    <n v="0"/>
    <n v="0"/>
    <n v="0"/>
    <s v="A"/>
    <s v="A"/>
    <x v="0"/>
    <n v="0"/>
    <n v="0"/>
    <x v="0"/>
    <n v="0"/>
    <s v="Canceled"/>
    <d v="2015-07-08T00:00:00"/>
  </r>
  <r>
    <x v="0"/>
    <n v="1"/>
    <x v="0"/>
    <x v="3"/>
    <n v="41"/>
    <n v="10"/>
    <n v="2"/>
    <n v="0"/>
    <n v="0"/>
    <x v="0"/>
    <x v="0"/>
    <s v="TA/TO"/>
    <n v="0"/>
    <n v="0"/>
    <n v="0"/>
    <s v="A"/>
    <s v="A"/>
    <x v="0"/>
    <n v="0"/>
    <n v="0"/>
    <x v="0"/>
    <n v="0"/>
    <s v="Canceled"/>
    <d v="2015-07-08T00:00:00"/>
  </r>
  <r>
    <x v="0"/>
    <n v="1"/>
    <x v="0"/>
    <x v="3"/>
    <n v="41"/>
    <n v="10"/>
    <n v="2"/>
    <n v="0"/>
    <n v="0"/>
    <x v="0"/>
    <x v="0"/>
    <s v="TA/TO"/>
    <n v="0"/>
    <n v="0"/>
    <n v="0"/>
    <s v="A"/>
    <s v="A"/>
    <x v="0"/>
    <n v="0"/>
    <n v="0"/>
    <x v="0"/>
    <n v="0"/>
    <s v="Canceled"/>
    <d v="2015-07-08T00:00:00"/>
  </r>
  <r>
    <x v="0"/>
    <n v="1"/>
    <x v="0"/>
    <x v="3"/>
    <n v="41"/>
    <n v="10"/>
    <n v="2"/>
    <n v="0"/>
    <n v="0"/>
    <x v="0"/>
    <x v="0"/>
    <s v="TA/TO"/>
    <n v="0"/>
    <n v="0"/>
    <n v="0"/>
    <s v="A"/>
    <s v="A"/>
    <x v="0"/>
    <n v="0"/>
    <n v="0"/>
    <x v="0"/>
    <n v="0"/>
    <s v="Canceled"/>
    <d v="2015-07-08T00:00:00"/>
  </r>
  <r>
    <x v="0"/>
    <n v="1"/>
    <x v="0"/>
    <x v="3"/>
    <n v="41"/>
    <n v="10"/>
    <n v="2"/>
    <n v="0"/>
    <n v="0"/>
    <x v="0"/>
    <x v="0"/>
    <s v="TA/TO"/>
    <n v="0"/>
    <n v="0"/>
    <n v="0"/>
    <s v="A"/>
    <s v="A"/>
    <x v="0"/>
    <n v="0"/>
    <n v="0"/>
    <x v="0"/>
    <n v="0"/>
    <s v="Canceled"/>
    <d v="2015-07-08T00:00:00"/>
  </r>
  <r>
    <x v="0"/>
    <n v="1"/>
    <x v="0"/>
    <x v="3"/>
    <n v="41"/>
    <n v="10"/>
    <n v="2"/>
    <n v="0"/>
    <n v="0"/>
    <x v="0"/>
    <x v="0"/>
    <s v="TA/TO"/>
    <n v="0"/>
    <n v="0"/>
    <n v="0"/>
    <s v="A"/>
    <s v="A"/>
    <x v="0"/>
    <n v="0"/>
    <n v="0"/>
    <x v="0"/>
    <n v="0"/>
    <s v="Canceled"/>
    <d v="2015-07-08T00:00:00"/>
  </r>
  <r>
    <x v="0"/>
    <n v="1"/>
    <x v="0"/>
    <x v="3"/>
    <n v="41"/>
    <n v="10"/>
    <n v="2"/>
    <n v="0"/>
    <n v="0"/>
    <x v="0"/>
    <x v="0"/>
    <s v="TA/TO"/>
    <n v="0"/>
    <n v="0"/>
    <n v="0"/>
    <s v="A"/>
    <s v="A"/>
    <x v="0"/>
    <n v="0"/>
    <n v="0"/>
    <x v="0"/>
    <n v="0"/>
    <s v="Canceled"/>
    <d v="2015-07-08T00:00:00"/>
  </r>
  <r>
    <x v="0"/>
    <n v="1"/>
    <x v="0"/>
    <x v="3"/>
    <n v="41"/>
    <n v="10"/>
    <n v="2"/>
    <n v="0"/>
    <n v="0"/>
    <x v="0"/>
    <x v="0"/>
    <s v="TA/TO"/>
    <n v="0"/>
    <n v="0"/>
    <n v="0"/>
    <s v="A"/>
    <s v="A"/>
    <x v="0"/>
    <n v="0"/>
    <n v="0"/>
    <x v="0"/>
    <n v="0"/>
    <s v="Canceled"/>
    <d v="2015-07-08T00:00:00"/>
  </r>
  <r>
    <x v="0"/>
    <n v="1"/>
    <x v="0"/>
    <x v="3"/>
    <n v="41"/>
    <n v="10"/>
    <n v="1"/>
    <n v="0"/>
    <n v="0"/>
    <x v="1"/>
    <x v="0"/>
    <s v="TA/TO"/>
    <n v="0"/>
    <n v="0"/>
    <n v="0"/>
    <s v="A"/>
    <s v="A"/>
    <x v="0"/>
    <n v="0"/>
    <n v="0"/>
    <x v="0"/>
    <n v="0"/>
    <s v="Canceled"/>
    <d v="2015-05-20T00:00:00"/>
  </r>
  <r>
    <x v="0"/>
    <n v="1"/>
    <x v="0"/>
    <x v="3"/>
    <n v="41"/>
    <n v="10"/>
    <n v="2"/>
    <n v="0"/>
    <n v="0"/>
    <x v="0"/>
    <x v="0"/>
    <s v="TA/TO"/>
    <n v="0"/>
    <n v="0"/>
    <n v="0"/>
    <s v="A"/>
    <s v="A"/>
    <x v="0"/>
    <n v="0"/>
    <n v="0"/>
    <x v="0"/>
    <n v="0"/>
    <s v="Canceled"/>
    <d v="2015-07-08T00:00:00"/>
  </r>
  <r>
    <x v="0"/>
    <n v="1"/>
    <x v="0"/>
    <x v="3"/>
    <n v="41"/>
    <n v="10"/>
    <n v="2"/>
    <n v="0"/>
    <n v="0"/>
    <x v="0"/>
    <x v="0"/>
    <s v="TA/TO"/>
    <n v="0"/>
    <n v="0"/>
    <n v="0"/>
    <s v="A"/>
    <s v="A"/>
    <x v="0"/>
    <n v="0"/>
    <n v="0"/>
    <x v="0"/>
    <n v="0"/>
    <s v="Canceled"/>
    <d v="2015-07-08T00:00:00"/>
  </r>
  <r>
    <x v="0"/>
    <n v="1"/>
    <x v="0"/>
    <x v="3"/>
    <n v="41"/>
    <n v="10"/>
    <n v="2"/>
    <n v="0"/>
    <n v="0"/>
    <x v="0"/>
    <x v="0"/>
    <s v="TA/TO"/>
    <n v="0"/>
    <n v="0"/>
    <n v="0"/>
    <s v="A"/>
    <s v="A"/>
    <x v="0"/>
    <n v="0"/>
    <n v="0"/>
    <x v="0"/>
    <n v="0"/>
    <s v="Canceled"/>
    <d v="2015-07-08T00:00:00"/>
  </r>
  <r>
    <x v="0"/>
    <n v="1"/>
    <x v="0"/>
    <x v="3"/>
    <n v="41"/>
    <n v="10"/>
    <n v="2"/>
    <n v="0"/>
    <n v="0"/>
    <x v="0"/>
    <x v="0"/>
    <s v="TA/TO"/>
    <n v="0"/>
    <n v="0"/>
    <n v="0"/>
    <s v="D"/>
    <s v="D"/>
    <x v="0"/>
    <n v="0"/>
    <n v="0"/>
    <x v="0"/>
    <n v="0"/>
    <s v="Canceled"/>
    <d v="2015-05-20T00:00:00"/>
  </r>
  <r>
    <x v="0"/>
    <n v="0"/>
    <x v="0"/>
    <x v="3"/>
    <n v="41"/>
    <n v="10"/>
    <n v="2"/>
    <n v="0"/>
    <n v="0"/>
    <x v="0"/>
    <x v="1"/>
    <s v="Direct"/>
    <n v="0"/>
    <n v="0"/>
    <n v="0"/>
    <s v="F"/>
    <s v="F"/>
    <x v="0"/>
    <n v="0"/>
    <n v="0"/>
    <x v="0"/>
    <n v="1"/>
    <s v="Check-Out"/>
    <d v="2015-10-19T00:00:00"/>
  </r>
  <r>
    <x v="0"/>
    <n v="0"/>
    <x v="0"/>
    <x v="3"/>
    <n v="41"/>
    <n v="10"/>
    <n v="2"/>
    <n v="0"/>
    <n v="0"/>
    <x v="0"/>
    <x v="13"/>
    <s v="Direct"/>
    <n v="0"/>
    <n v="0"/>
    <n v="0"/>
    <s v="D"/>
    <s v="D"/>
    <x v="0"/>
    <n v="1"/>
    <n v="0"/>
    <x v="0"/>
    <n v="1"/>
    <s v="Check-Out"/>
    <d v="2015-10-31T00:00:00"/>
  </r>
  <r>
    <x v="0"/>
    <n v="0"/>
    <x v="0"/>
    <x v="3"/>
    <n v="42"/>
    <n v="11"/>
    <n v="2"/>
    <n v="0"/>
    <n v="0"/>
    <x v="0"/>
    <x v="3"/>
    <s v="TA/TO"/>
    <n v="0"/>
    <n v="0"/>
    <n v="0"/>
    <s v="A"/>
    <s v="A"/>
    <x v="0"/>
    <n v="0"/>
    <n v="0"/>
    <x v="0"/>
    <n v="1"/>
    <s v="Check-Out"/>
    <d v="2015-10-12T00:00:00"/>
  </r>
  <r>
    <x v="0"/>
    <n v="0"/>
    <x v="0"/>
    <x v="3"/>
    <n v="42"/>
    <n v="11"/>
    <n v="2"/>
    <n v="0"/>
    <n v="0"/>
    <x v="0"/>
    <x v="3"/>
    <s v="TA/TO"/>
    <n v="0"/>
    <n v="0"/>
    <n v="0"/>
    <s v="D"/>
    <s v="D"/>
    <x v="0"/>
    <n v="0"/>
    <n v="0"/>
    <x v="0"/>
    <n v="1"/>
    <s v="Check-Out"/>
    <d v="2015-10-12T00:00:00"/>
  </r>
  <r>
    <x v="0"/>
    <n v="0"/>
    <x v="0"/>
    <x v="3"/>
    <n v="42"/>
    <n v="11"/>
    <n v="2"/>
    <n v="0"/>
    <n v="0"/>
    <x v="0"/>
    <x v="3"/>
    <s v="TA/TO"/>
    <n v="0"/>
    <n v="0"/>
    <n v="0"/>
    <s v="A"/>
    <s v="A"/>
    <x v="0"/>
    <n v="0"/>
    <n v="0"/>
    <x v="0"/>
    <n v="1"/>
    <s v="Check-Out"/>
    <d v="2015-10-12T00:00:00"/>
  </r>
  <r>
    <x v="0"/>
    <n v="0"/>
    <x v="0"/>
    <x v="3"/>
    <n v="42"/>
    <n v="11"/>
    <n v="2"/>
    <n v="0"/>
    <n v="0"/>
    <x v="0"/>
    <x v="0"/>
    <s v="TA/TO"/>
    <n v="0"/>
    <n v="0"/>
    <n v="0"/>
    <s v="A"/>
    <s v="A"/>
    <x v="0"/>
    <n v="2"/>
    <n v="0"/>
    <x v="0"/>
    <n v="0"/>
    <s v="Check-Out"/>
    <d v="2015-10-12T00:00:00"/>
  </r>
  <r>
    <x v="0"/>
    <n v="1"/>
    <x v="0"/>
    <x v="3"/>
    <n v="42"/>
    <n v="11"/>
    <n v="2"/>
    <n v="0"/>
    <n v="0"/>
    <x v="0"/>
    <x v="0"/>
    <s v="TA/TO"/>
    <n v="0"/>
    <n v="0"/>
    <n v="0"/>
    <s v="A"/>
    <s v="A"/>
    <x v="0"/>
    <n v="0"/>
    <n v="0"/>
    <x v="0"/>
    <n v="0"/>
    <s v="Canceled"/>
    <d v="2015-09-21T00:00:00"/>
  </r>
  <r>
    <x v="0"/>
    <n v="0"/>
    <x v="0"/>
    <x v="3"/>
    <n v="42"/>
    <n v="11"/>
    <n v="2"/>
    <n v="0"/>
    <n v="0"/>
    <x v="0"/>
    <x v="3"/>
    <s v="TA/TO"/>
    <n v="0"/>
    <n v="0"/>
    <n v="0"/>
    <s v="D"/>
    <s v="D"/>
    <x v="0"/>
    <n v="0"/>
    <n v="0"/>
    <x v="0"/>
    <n v="1"/>
    <s v="Check-Out"/>
    <d v="2015-10-12T00:00:00"/>
  </r>
  <r>
    <x v="0"/>
    <n v="0"/>
    <x v="0"/>
    <x v="3"/>
    <n v="42"/>
    <n v="11"/>
    <n v="2"/>
    <n v="0"/>
    <n v="0"/>
    <x v="0"/>
    <x v="0"/>
    <s v="Direct"/>
    <n v="0"/>
    <n v="0"/>
    <n v="0"/>
    <s v="A"/>
    <s v="A"/>
    <x v="0"/>
    <n v="0"/>
    <n v="0"/>
    <x v="0"/>
    <n v="0"/>
    <s v="Check-Out"/>
    <d v="2015-10-12T00:00:00"/>
  </r>
  <r>
    <x v="0"/>
    <n v="0"/>
    <x v="0"/>
    <x v="3"/>
    <n v="42"/>
    <n v="11"/>
    <n v="2"/>
    <n v="0"/>
    <n v="0"/>
    <x v="0"/>
    <x v="0"/>
    <s v="TA/TO"/>
    <n v="0"/>
    <n v="0"/>
    <n v="0"/>
    <s v="E"/>
    <s v="E"/>
    <x v="0"/>
    <n v="1"/>
    <n v="0"/>
    <x v="0"/>
    <n v="1"/>
    <s v="Check-Out"/>
    <d v="2015-10-13T00:00:00"/>
  </r>
  <r>
    <x v="0"/>
    <n v="0"/>
    <x v="0"/>
    <x v="3"/>
    <n v="42"/>
    <n v="11"/>
    <n v="2"/>
    <n v="0"/>
    <n v="0"/>
    <x v="0"/>
    <x v="0"/>
    <s v="TA/TO"/>
    <n v="0"/>
    <n v="0"/>
    <n v="0"/>
    <s v="A"/>
    <s v="A"/>
    <x v="0"/>
    <n v="0"/>
    <n v="0"/>
    <x v="0"/>
    <n v="2"/>
    <s v="Check-Out"/>
    <d v="2015-10-13T00:00:00"/>
  </r>
  <r>
    <x v="0"/>
    <n v="0"/>
    <x v="0"/>
    <x v="3"/>
    <n v="42"/>
    <n v="11"/>
    <n v="1"/>
    <n v="0"/>
    <n v="0"/>
    <x v="1"/>
    <x v="0"/>
    <s v="TA/TO"/>
    <n v="0"/>
    <n v="0"/>
    <n v="0"/>
    <s v="A"/>
    <s v="A"/>
    <x v="0"/>
    <n v="0"/>
    <n v="0"/>
    <x v="0"/>
    <n v="0"/>
    <s v="Check-Out"/>
    <d v="2015-10-13T00:00:00"/>
  </r>
  <r>
    <x v="0"/>
    <n v="0"/>
    <x v="0"/>
    <x v="3"/>
    <n v="42"/>
    <n v="11"/>
    <n v="2"/>
    <n v="0"/>
    <n v="0"/>
    <x v="0"/>
    <x v="3"/>
    <s v="TA/TO"/>
    <n v="0"/>
    <n v="0"/>
    <n v="0"/>
    <s v="A"/>
    <s v="A"/>
    <x v="0"/>
    <n v="0"/>
    <n v="0"/>
    <x v="0"/>
    <n v="0"/>
    <s v="Check-Out"/>
    <d v="2015-10-13T00:00:00"/>
  </r>
  <r>
    <x v="0"/>
    <n v="1"/>
    <x v="0"/>
    <x v="3"/>
    <n v="42"/>
    <n v="11"/>
    <n v="2"/>
    <n v="0"/>
    <n v="0"/>
    <x v="0"/>
    <x v="0"/>
    <s v="TA/TO"/>
    <n v="0"/>
    <n v="0"/>
    <n v="0"/>
    <s v="E"/>
    <s v="E"/>
    <x v="0"/>
    <n v="1"/>
    <n v="0"/>
    <x v="0"/>
    <n v="0"/>
    <s v="Canceled"/>
    <d v="2015-09-28T00:00:00"/>
  </r>
  <r>
    <x v="0"/>
    <n v="0"/>
    <x v="0"/>
    <x v="3"/>
    <n v="42"/>
    <n v="11"/>
    <n v="2"/>
    <n v="0"/>
    <n v="0"/>
    <x v="0"/>
    <x v="3"/>
    <s v="TA/TO"/>
    <n v="0"/>
    <n v="0"/>
    <n v="0"/>
    <s v="A"/>
    <s v="A"/>
    <x v="0"/>
    <n v="0"/>
    <n v="0"/>
    <x v="0"/>
    <n v="0"/>
    <s v="Check-Out"/>
    <d v="2015-10-12T00:00:00"/>
  </r>
  <r>
    <x v="0"/>
    <n v="1"/>
    <x v="0"/>
    <x v="3"/>
    <n v="42"/>
    <n v="11"/>
    <n v="1"/>
    <n v="0"/>
    <n v="0"/>
    <x v="1"/>
    <x v="0"/>
    <s v="TA/TO"/>
    <n v="0"/>
    <n v="0"/>
    <n v="0"/>
    <s v="A"/>
    <s v="A"/>
    <x v="0"/>
    <n v="0"/>
    <n v="0"/>
    <x v="0"/>
    <n v="0"/>
    <s v="Canceled"/>
    <d v="2015-09-11T00:00:00"/>
  </r>
  <r>
    <x v="0"/>
    <n v="1"/>
    <x v="0"/>
    <x v="3"/>
    <n v="42"/>
    <n v="11"/>
    <n v="2"/>
    <n v="0"/>
    <n v="0"/>
    <x v="0"/>
    <x v="0"/>
    <s v="TA/TO"/>
    <n v="0"/>
    <n v="0"/>
    <n v="0"/>
    <s v="A"/>
    <s v="A"/>
    <x v="0"/>
    <n v="0"/>
    <n v="0"/>
    <x v="0"/>
    <n v="2"/>
    <s v="Canceled"/>
    <d v="2015-09-30T00:00:00"/>
  </r>
  <r>
    <x v="0"/>
    <n v="0"/>
    <x v="0"/>
    <x v="3"/>
    <n v="42"/>
    <n v="11"/>
    <n v="2"/>
    <n v="0"/>
    <n v="0"/>
    <x v="0"/>
    <x v="1"/>
    <s v="TA/TO"/>
    <n v="0"/>
    <n v="0"/>
    <n v="0"/>
    <s v="A"/>
    <s v="A"/>
    <x v="0"/>
    <n v="0"/>
    <n v="0"/>
    <x v="0"/>
    <n v="1"/>
    <s v="Check-Out"/>
    <d v="2015-10-15T00:00:00"/>
  </r>
  <r>
    <x v="0"/>
    <n v="1"/>
    <x v="0"/>
    <x v="3"/>
    <n v="42"/>
    <n v="11"/>
    <n v="2"/>
    <n v="0"/>
    <n v="0"/>
    <x v="0"/>
    <x v="0"/>
    <s v="TA/TO"/>
    <n v="0"/>
    <n v="0"/>
    <n v="0"/>
    <s v="A"/>
    <s v="A"/>
    <x v="0"/>
    <n v="0"/>
    <n v="0"/>
    <x v="0"/>
    <n v="0"/>
    <s v="Canceled"/>
    <d v="2015-07-31T00:00:00"/>
  </r>
  <r>
    <x v="0"/>
    <n v="1"/>
    <x v="0"/>
    <x v="3"/>
    <n v="42"/>
    <n v="11"/>
    <n v="1"/>
    <n v="0"/>
    <n v="0"/>
    <x v="1"/>
    <x v="0"/>
    <s v="TA/TO"/>
    <n v="0"/>
    <n v="0"/>
    <n v="0"/>
    <s v="A"/>
    <s v="A"/>
    <x v="0"/>
    <n v="0"/>
    <n v="0"/>
    <x v="0"/>
    <n v="0"/>
    <s v="Canceled"/>
    <d v="2015-09-11T00:00:00"/>
  </r>
  <r>
    <x v="0"/>
    <n v="0"/>
    <x v="0"/>
    <x v="3"/>
    <n v="42"/>
    <n v="11"/>
    <n v="2"/>
    <n v="0"/>
    <n v="0"/>
    <x v="0"/>
    <x v="20"/>
    <s v="TA/TO"/>
    <n v="0"/>
    <n v="0"/>
    <n v="0"/>
    <s v="A"/>
    <s v="A"/>
    <x v="0"/>
    <n v="0"/>
    <n v="0"/>
    <x v="0"/>
    <n v="2"/>
    <s v="Check-Out"/>
    <d v="2015-10-16T00:00:00"/>
  </r>
  <r>
    <x v="0"/>
    <n v="0"/>
    <x v="0"/>
    <x v="3"/>
    <n v="42"/>
    <n v="11"/>
    <n v="2"/>
    <n v="0"/>
    <n v="0"/>
    <x v="0"/>
    <x v="1"/>
    <s v="TA/TO"/>
    <n v="0"/>
    <n v="0"/>
    <n v="0"/>
    <s v="D"/>
    <s v="D"/>
    <x v="0"/>
    <n v="0"/>
    <n v="0"/>
    <x v="0"/>
    <n v="0"/>
    <s v="Check-Out"/>
    <d v="2015-10-16T00:00:00"/>
  </r>
  <r>
    <x v="0"/>
    <n v="0"/>
    <x v="0"/>
    <x v="3"/>
    <n v="42"/>
    <n v="11"/>
    <n v="1"/>
    <n v="0"/>
    <n v="0"/>
    <x v="1"/>
    <x v="1"/>
    <s v="TA/TO"/>
    <n v="0"/>
    <n v="0"/>
    <n v="0"/>
    <s v="F"/>
    <s v="F"/>
    <x v="0"/>
    <n v="0"/>
    <n v="0"/>
    <x v="0"/>
    <n v="1"/>
    <s v="Check-Out"/>
    <d v="2015-10-18T00:00:00"/>
  </r>
  <r>
    <x v="0"/>
    <n v="0"/>
    <x v="0"/>
    <x v="3"/>
    <n v="42"/>
    <n v="11"/>
    <n v="2"/>
    <n v="0"/>
    <n v="0"/>
    <x v="0"/>
    <x v="0"/>
    <s v="TA/TO"/>
    <n v="0"/>
    <n v="0"/>
    <n v="0"/>
    <s v="A"/>
    <s v="A"/>
    <x v="0"/>
    <n v="0"/>
    <n v="0"/>
    <x v="0"/>
    <n v="0"/>
    <s v="Check-Out"/>
    <d v="2015-10-18T00:00:00"/>
  </r>
  <r>
    <x v="0"/>
    <n v="0"/>
    <x v="0"/>
    <x v="3"/>
    <n v="42"/>
    <n v="11"/>
    <n v="1"/>
    <n v="0"/>
    <n v="0"/>
    <x v="1"/>
    <x v="0"/>
    <s v="Corporate"/>
    <n v="0"/>
    <n v="0"/>
    <n v="0"/>
    <s v="A"/>
    <s v="I"/>
    <x v="1"/>
    <n v="0"/>
    <n v="0"/>
    <x v="2"/>
    <n v="0"/>
    <s v="Check-Out"/>
    <d v="2015-10-11T00:00:00"/>
  </r>
  <r>
    <x v="0"/>
    <n v="0"/>
    <x v="0"/>
    <x v="3"/>
    <n v="42"/>
    <n v="12"/>
    <n v="2"/>
    <n v="0"/>
    <n v="0"/>
    <x v="0"/>
    <x v="0"/>
    <s v="TA/TO"/>
    <n v="0"/>
    <n v="0"/>
    <n v="0"/>
    <s v="D"/>
    <s v="A"/>
    <x v="1"/>
    <n v="0"/>
    <n v="0"/>
    <x v="0"/>
    <n v="2"/>
    <s v="Check-Out"/>
    <d v="2015-10-12T00:00:00"/>
  </r>
  <r>
    <x v="0"/>
    <n v="0"/>
    <x v="0"/>
    <x v="3"/>
    <n v="42"/>
    <n v="12"/>
    <n v="0"/>
    <n v="0"/>
    <n v="0"/>
    <x v="1"/>
    <x v="0"/>
    <s v="Corporate"/>
    <n v="0"/>
    <n v="0"/>
    <n v="0"/>
    <s v="A"/>
    <s v="I"/>
    <x v="1"/>
    <n v="0"/>
    <n v="0"/>
    <x v="0"/>
    <n v="0"/>
    <s v="Check-Out"/>
    <d v="2015-10-12T00:00:00"/>
  </r>
  <r>
    <x v="0"/>
    <n v="0"/>
    <x v="0"/>
    <x v="3"/>
    <n v="42"/>
    <n v="12"/>
    <n v="2"/>
    <n v="0"/>
    <n v="0"/>
    <x v="0"/>
    <x v="0"/>
    <s v="Corporate"/>
    <n v="0"/>
    <n v="0"/>
    <n v="0"/>
    <s v="A"/>
    <s v="A"/>
    <x v="0"/>
    <n v="0"/>
    <n v="0"/>
    <x v="0"/>
    <n v="0"/>
    <s v="Check-Out"/>
    <d v="2015-10-13T00:00:00"/>
  </r>
  <r>
    <x v="0"/>
    <n v="0"/>
    <x v="0"/>
    <x v="3"/>
    <n v="42"/>
    <n v="12"/>
    <n v="2"/>
    <n v="0"/>
    <n v="0"/>
    <x v="0"/>
    <x v="0"/>
    <s v="Corporate"/>
    <n v="0"/>
    <n v="0"/>
    <n v="0"/>
    <s v="A"/>
    <s v="A"/>
    <x v="0"/>
    <n v="0"/>
    <n v="0"/>
    <x v="0"/>
    <n v="1"/>
    <s v="Check-Out"/>
    <d v="2015-10-13T00:00:00"/>
  </r>
  <r>
    <x v="0"/>
    <n v="0"/>
    <x v="0"/>
    <x v="3"/>
    <n v="42"/>
    <n v="12"/>
    <n v="2"/>
    <n v="0"/>
    <n v="0"/>
    <x v="0"/>
    <x v="0"/>
    <s v="Corporate"/>
    <n v="0"/>
    <n v="0"/>
    <n v="0"/>
    <s v="A"/>
    <s v="A"/>
    <x v="0"/>
    <n v="0"/>
    <n v="0"/>
    <x v="0"/>
    <n v="0"/>
    <s v="Check-Out"/>
    <d v="2015-10-13T00:00:00"/>
  </r>
  <r>
    <x v="0"/>
    <n v="0"/>
    <x v="0"/>
    <x v="3"/>
    <n v="42"/>
    <n v="12"/>
    <n v="1"/>
    <n v="0"/>
    <n v="0"/>
    <x v="1"/>
    <x v="0"/>
    <s v="TA/TO"/>
    <n v="0"/>
    <n v="0"/>
    <n v="0"/>
    <s v="A"/>
    <s v="A"/>
    <x v="0"/>
    <n v="0"/>
    <n v="0"/>
    <x v="0"/>
    <n v="0"/>
    <s v="Check-Out"/>
    <d v="2015-10-14T00:00:00"/>
  </r>
  <r>
    <x v="0"/>
    <n v="0"/>
    <x v="0"/>
    <x v="3"/>
    <n v="42"/>
    <n v="12"/>
    <n v="2"/>
    <n v="0"/>
    <n v="0"/>
    <x v="0"/>
    <x v="3"/>
    <s v="TA/TO"/>
    <n v="0"/>
    <n v="0"/>
    <n v="0"/>
    <s v="A"/>
    <s v="A"/>
    <x v="0"/>
    <n v="1"/>
    <n v="0"/>
    <x v="0"/>
    <n v="1"/>
    <s v="Check-Out"/>
    <d v="2015-10-14T00:00:00"/>
  </r>
  <r>
    <x v="0"/>
    <n v="0"/>
    <x v="0"/>
    <x v="3"/>
    <n v="42"/>
    <n v="12"/>
    <n v="1"/>
    <n v="0"/>
    <n v="0"/>
    <x v="1"/>
    <x v="0"/>
    <s v="Corporate"/>
    <n v="0"/>
    <n v="0"/>
    <n v="0"/>
    <s v="A"/>
    <s v="A"/>
    <x v="0"/>
    <n v="0"/>
    <n v="0"/>
    <x v="0"/>
    <n v="0"/>
    <s v="Check-Out"/>
    <d v="2015-10-14T00:00:00"/>
  </r>
  <r>
    <x v="0"/>
    <n v="0"/>
    <x v="0"/>
    <x v="3"/>
    <n v="42"/>
    <n v="12"/>
    <n v="2"/>
    <n v="0"/>
    <n v="0"/>
    <x v="0"/>
    <x v="1"/>
    <s v="TA/TO"/>
    <n v="0"/>
    <n v="0"/>
    <n v="0"/>
    <s v="E"/>
    <s v="E"/>
    <x v="0"/>
    <n v="0"/>
    <n v="0"/>
    <x v="0"/>
    <n v="1"/>
    <s v="Check-Out"/>
    <d v="2015-10-18T00:00:00"/>
  </r>
  <r>
    <x v="0"/>
    <n v="1"/>
    <x v="0"/>
    <x v="3"/>
    <n v="42"/>
    <n v="12"/>
    <n v="10"/>
    <n v="0"/>
    <n v="0"/>
    <x v="1"/>
    <x v="0"/>
    <s v="Direct"/>
    <n v="0"/>
    <n v="0"/>
    <n v="0"/>
    <s v="E"/>
    <s v="E"/>
    <x v="0"/>
    <n v="0"/>
    <n v="0"/>
    <x v="3"/>
    <n v="0"/>
    <s v="Canceled"/>
    <d v="2015-01-02T00:00:00"/>
  </r>
  <r>
    <x v="0"/>
    <n v="1"/>
    <x v="0"/>
    <x v="3"/>
    <n v="42"/>
    <n v="12"/>
    <n v="20"/>
    <n v="0"/>
    <n v="0"/>
    <x v="1"/>
    <x v="0"/>
    <s v="Direct"/>
    <n v="0"/>
    <n v="0"/>
    <n v="0"/>
    <s v="D"/>
    <s v="D"/>
    <x v="0"/>
    <n v="0"/>
    <n v="0"/>
    <x v="3"/>
    <n v="0"/>
    <s v="Canceled"/>
    <d v="2015-01-02T00:00:00"/>
  </r>
  <r>
    <x v="0"/>
    <n v="1"/>
    <x v="0"/>
    <x v="3"/>
    <n v="42"/>
    <n v="12"/>
    <n v="5"/>
    <n v="0"/>
    <n v="0"/>
    <x v="1"/>
    <x v="0"/>
    <s v="Direct"/>
    <n v="0"/>
    <n v="0"/>
    <n v="0"/>
    <s v="A"/>
    <s v="A"/>
    <x v="0"/>
    <n v="0"/>
    <n v="0"/>
    <x v="3"/>
    <n v="0"/>
    <s v="Canceled"/>
    <d v="2015-01-02T00:00:00"/>
  </r>
  <r>
    <x v="0"/>
    <n v="0"/>
    <x v="0"/>
    <x v="3"/>
    <n v="42"/>
    <n v="12"/>
    <n v="2"/>
    <n v="0"/>
    <n v="0"/>
    <x v="0"/>
    <x v="5"/>
    <s v="Direct"/>
    <n v="0"/>
    <n v="0"/>
    <n v="0"/>
    <s v="E"/>
    <s v="F"/>
    <x v="1"/>
    <n v="0"/>
    <n v="0"/>
    <x v="2"/>
    <n v="0"/>
    <s v="Check-Out"/>
    <d v="2015-10-12T00:00:00"/>
  </r>
  <r>
    <x v="0"/>
    <n v="0"/>
    <x v="0"/>
    <x v="3"/>
    <n v="42"/>
    <n v="12"/>
    <n v="2"/>
    <n v="2"/>
    <n v="0"/>
    <x v="2"/>
    <x v="1"/>
    <s v="TA/TO"/>
    <n v="0"/>
    <n v="0"/>
    <n v="0"/>
    <s v="C"/>
    <s v="C"/>
    <x v="0"/>
    <n v="1"/>
    <n v="0"/>
    <x v="0"/>
    <n v="0"/>
    <s v="Check-Out"/>
    <d v="2015-10-20T00:00:00"/>
  </r>
  <r>
    <x v="0"/>
    <n v="0"/>
    <x v="0"/>
    <x v="3"/>
    <n v="42"/>
    <n v="13"/>
    <n v="1"/>
    <n v="0"/>
    <n v="0"/>
    <x v="1"/>
    <x v="0"/>
    <s v="TA/TO"/>
    <n v="0"/>
    <n v="0"/>
    <n v="0"/>
    <s v="A"/>
    <s v="A"/>
    <x v="0"/>
    <n v="0"/>
    <n v="0"/>
    <x v="0"/>
    <n v="1"/>
    <s v="Check-Out"/>
    <d v="2015-10-14T00:00:00"/>
  </r>
  <r>
    <x v="0"/>
    <n v="0"/>
    <x v="0"/>
    <x v="3"/>
    <n v="42"/>
    <n v="13"/>
    <n v="2"/>
    <n v="0"/>
    <n v="0"/>
    <x v="0"/>
    <x v="1"/>
    <s v="TA/TO"/>
    <n v="0"/>
    <n v="0"/>
    <n v="0"/>
    <s v="A"/>
    <s v="E"/>
    <x v="1"/>
    <n v="0"/>
    <n v="0"/>
    <x v="0"/>
    <n v="0"/>
    <s v="Check-Out"/>
    <d v="2015-10-14T00:00:00"/>
  </r>
  <r>
    <x v="0"/>
    <n v="0"/>
    <x v="0"/>
    <x v="3"/>
    <n v="42"/>
    <n v="13"/>
    <n v="1"/>
    <n v="0"/>
    <n v="0"/>
    <x v="1"/>
    <x v="0"/>
    <s v="Direct"/>
    <n v="0"/>
    <n v="0"/>
    <n v="0"/>
    <s v="A"/>
    <s v="A"/>
    <x v="0"/>
    <n v="0"/>
    <n v="0"/>
    <x v="0"/>
    <n v="0"/>
    <s v="Check-Out"/>
    <d v="2015-10-14T00:00:00"/>
  </r>
  <r>
    <x v="0"/>
    <n v="0"/>
    <x v="0"/>
    <x v="3"/>
    <n v="42"/>
    <n v="13"/>
    <n v="2"/>
    <n v="0"/>
    <n v="0"/>
    <x v="0"/>
    <x v="3"/>
    <s v="TA/TO"/>
    <n v="0"/>
    <n v="0"/>
    <n v="0"/>
    <s v="A"/>
    <s v="A"/>
    <x v="0"/>
    <n v="2"/>
    <n v="0"/>
    <x v="0"/>
    <n v="1"/>
    <s v="Check-Out"/>
    <d v="2015-10-14T00:00:00"/>
  </r>
  <r>
    <x v="0"/>
    <n v="0"/>
    <x v="0"/>
    <x v="3"/>
    <n v="42"/>
    <n v="13"/>
    <n v="2"/>
    <n v="0"/>
    <n v="0"/>
    <x v="0"/>
    <x v="0"/>
    <s v="Direct"/>
    <n v="0"/>
    <n v="0"/>
    <n v="0"/>
    <s v="A"/>
    <s v="A"/>
    <x v="0"/>
    <n v="0"/>
    <n v="0"/>
    <x v="0"/>
    <n v="0"/>
    <s v="Check-Out"/>
    <d v="2015-10-14T00:00:00"/>
  </r>
  <r>
    <x v="0"/>
    <n v="0"/>
    <x v="0"/>
    <x v="3"/>
    <n v="42"/>
    <n v="13"/>
    <n v="1"/>
    <n v="0"/>
    <n v="0"/>
    <x v="1"/>
    <x v="0"/>
    <s v="TA/TO"/>
    <n v="0"/>
    <n v="0"/>
    <n v="0"/>
    <s v="A"/>
    <s v="A"/>
    <x v="0"/>
    <n v="0"/>
    <n v="0"/>
    <x v="0"/>
    <n v="1"/>
    <s v="Check-Out"/>
    <d v="2015-10-15T00:00:00"/>
  </r>
  <r>
    <x v="0"/>
    <n v="1"/>
    <x v="0"/>
    <x v="3"/>
    <n v="42"/>
    <n v="13"/>
    <n v="2"/>
    <n v="2"/>
    <n v="0"/>
    <x v="2"/>
    <x v="0"/>
    <s v="TA/TO"/>
    <n v="0"/>
    <n v="0"/>
    <n v="0"/>
    <s v="G"/>
    <s v="G"/>
    <x v="0"/>
    <n v="0"/>
    <n v="0"/>
    <x v="0"/>
    <n v="0"/>
    <s v="Canceled"/>
    <d v="2015-09-30T00:00:00"/>
  </r>
  <r>
    <x v="0"/>
    <n v="0"/>
    <x v="0"/>
    <x v="3"/>
    <n v="42"/>
    <n v="13"/>
    <n v="2"/>
    <n v="2"/>
    <n v="0"/>
    <x v="2"/>
    <x v="4"/>
    <s v="TA/TO"/>
    <n v="0"/>
    <n v="0"/>
    <n v="0"/>
    <s v="G"/>
    <s v="G"/>
    <x v="0"/>
    <n v="0"/>
    <n v="0"/>
    <x v="0"/>
    <n v="0"/>
    <s v="Check-Out"/>
    <d v="2015-10-20T00:00:00"/>
  </r>
  <r>
    <x v="0"/>
    <n v="0"/>
    <x v="0"/>
    <x v="3"/>
    <n v="42"/>
    <n v="13"/>
    <n v="2"/>
    <n v="0"/>
    <n v="0"/>
    <x v="0"/>
    <x v="1"/>
    <s v="Direct"/>
    <n v="0"/>
    <n v="0"/>
    <n v="0"/>
    <s v="E"/>
    <s v="F"/>
    <x v="1"/>
    <n v="0"/>
    <n v="0"/>
    <x v="0"/>
    <n v="2"/>
    <s v="Check-Out"/>
    <d v="2015-10-21T00:00:00"/>
  </r>
  <r>
    <x v="0"/>
    <n v="0"/>
    <x v="0"/>
    <x v="3"/>
    <n v="42"/>
    <n v="14"/>
    <n v="2"/>
    <n v="0"/>
    <n v="0"/>
    <x v="0"/>
    <x v="5"/>
    <s v="Direct"/>
    <n v="0"/>
    <n v="0"/>
    <n v="0"/>
    <s v="E"/>
    <s v="E"/>
    <x v="0"/>
    <n v="0"/>
    <n v="0"/>
    <x v="0"/>
    <n v="0"/>
    <s v="Check-Out"/>
    <d v="2015-10-15T00:00:00"/>
  </r>
  <r>
    <x v="0"/>
    <n v="0"/>
    <x v="0"/>
    <x v="3"/>
    <n v="42"/>
    <n v="14"/>
    <n v="1"/>
    <n v="0"/>
    <n v="0"/>
    <x v="1"/>
    <x v="0"/>
    <s v="TA/TO"/>
    <n v="0"/>
    <n v="0"/>
    <n v="0"/>
    <s v="A"/>
    <s v="A"/>
    <x v="0"/>
    <n v="1"/>
    <n v="0"/>
    <x v="2"/>
    <n v="1"/>
    <s v="Check-Out"/>
    <d v="2015-10-15T00:00:00"/>
  </r>
  <r>
    <x v="0"/>
    <n v="0"/>
    <x v="0"/>
    <x v="3"/>
    <n v="42"/>
    <n v="14"/>
    <n v="1"/>
    <n v="0"/>
    <n v="0"/>
    <x v="1"/>
    <x v="18"/>
    <s v="TA/TO"/>
    <n v="0"/>
    <n v="0"/>
    <n v="0"/>
    <s v="A"/>
    <s v="A"/>
    <x v="0"/>
    <n v="0"/>
    <n v="0"/>
    <x v="2"/>
    <n v="1"/>
    <s v="Check-Out"/>
    <d v="2015-10-15T00:00:00"/>
  </r>
  <r>
    <x v="0"/>
    <n v="0"/>
    <x v="0"/>
    <x v="3"/>
    <n v="42"/>
    <n v="14"/>
    <n v="2"/>
    <n v="0"/>
    <n v="0"/>
    <x v="0"/>
    <x v="0"/>
    <s v="TA/TO"/>
    <n v="0"/>
    <n v="0"/>
    <n v="0"/>
    <s v="D"/>
    <s v="D"/>
    <x v="0"/>
    <n v="0"/>
    <n v="0"/>
    <x v="0"/>
    <n v="0"/>
    <s v="Check-Out"/>
    <d v="2015-10-15T00:00:00"/>
  </r>
  <r>
    <x v="0"/>
    <n v="0"/>
    <x v="0"/>
    <x v="3"/>
    <n v="42"/>
    <n v="14"/>
    <n v="1"/>
    <n v="0"/>
    <n v="0"/>
    <x v="1"/>
    <x v="3"/>
    <s v="TA/TO"/>
    <n v="0"/>
    <n v="0"/>
    <n v="0"/>
    <s v="A"/>
    <s v="A"/>
    <x v="0"/>
    <n v="1"/>
    <n v="0"/>
    <x v="2"/>
    <n v="1"/>
    <s v="Check-Out"/>
    <d v="2015-10-15T00:00:00"/>
  </r>
  <r>
    <x v="0"/>
    <n v="0"/>
    <x v="0"/>
    <x v="3"/>
    <n v="42"/>
    <n v="14"/>
    <n v="2"/>
    <n v="0"/>
    <n v="0"/>
    <x v="0"/>
    <x v="3"/>
    <s v="TA/TO"/>
    <n v="0"/>
    <n v="0"/>
    <n v="0"/>
    <s v="D"/>
    <s v="D"/>
    <x v="0"/>
    <n v="0"/>
    <n v="0"/>
    <x v="0"/>
    <n v="2"/>
    <s v="Check-Out"/>
    <d v="2015-10-15T00:00:00"/>
  </r>
  <r>
    <x v="0"/>
    <n v="0"/>
    <x v="0"/>
    <x v="3"/>
    <n v="42"/>
    <n v="14"/>
    <n v="1"/>
    <n v="0"/>
    <n v="0"/>
    <x v="1"/>
    <x v="18"/>
    <s v="TA/TO"/>
    <n v="0"/>
    <n v="0"/>
    <n v="0"/>
    <s v="A"/>
    <s v="A"/>
    <x v="0"/>
    <n v="0"/>
    <n v="0"/>
    <x v="2"/>
    <n v="1"/>
    <s v="Check-Out"/>
    <d v="2015-10-15T00:00:00"/>
  </r>
  <r>
    <x v="0"/>
    <n v="0"/>
    <x v="0"/>
    <x v="3"/>
    <n v="42"/>
    <n v="14"/>
    <n v="2"/>
    <n v="0"/>
    <n v="0"/>
    <x v="0"/>
    <x v="1"/>
    <s v="TA/TO"/>
    <n v="0"/>
    <n v="0"/>
    <n v="0"/>
    <s v="A"/>
    <s v="A"/>
    <x v="0"/>
    <n v="0"/>
    <n v="0"/>
    <x v="0"/>
    <n v="1"/>
    <s v="Check-Out"/>
    <d v="2015-10-22T00:00:00"/>
  </r>
  <r>
    <x v="0"/>
    <n v="0"/>
    <x v="0"/>
    <x v="3"/>
    <n v="42"/>
    <n v="15"/>
    <n v="2"/>
    <n v="0"/>
    <n v="0"/>
    <x v="0"/>
    <x v="1"/>
    <s v="Corporate"/>
    <n v="0"/>
    <n v="0"/>
    <n v="0"/>
    <s v="A"/>
    <s v="I"/>
    <x v="1"/>
    <n v="3"/>
    <n v="0"/>
    <x v="2"/>
    <n v="0"/>
    <s v="Check-Out"/>
    <d v="2015-10-15T00:00:00"/>
  </r>
  <r>
    <x v="0"/>
    <n v="0"/>
    <x v="0"/>
    <x v="3"/>
    <n v="42"/>
    <n v="15"/>
    <n v="1"/>
    <n v="0"/>
    <n v="0"/>
    <x v="1"/>
    <x v="1"/>
    <s v="Corporate"/>
    <n v="0"/>
    <n v="0"/>
    <n v="0"/>
    <s v="A"/>
    <s v="E"/>
    <x v="1"/>
    <n v="1"/>
    <n v="0"/>
    <x v="2"/>
    <n v="0"/>
    <s v="Check-Out"/>
    <d v="2015-10-18T00:00:00"/>
  </r>
  <r>
    <x v="0"/>
    <n v="0"/>
    <x v="0"/>
    <x v="3"/>
    <n v="42"/>
    <n v="15"/>
    <n v="2"/>
    <n v="1"/>
    <n v="0"/>
    <x v="2"/>
    <x v="1"/>
    <s v="Direct"/>
    <n v="0"/>
    <n v="0"/>
    <n v="0"/>
    <s v="G"/>
    <s v="G"/>
    <x v="0"/>
    <n v="0"/>
    <n v="0"/>
    <x v="0"/>
    <n v="1"/>
    <s v="Check-Out"/>
    <d v="2015-10-19T00:00:00"/>
  </r>
  <r>
    <x v="0"/>
    <n v="0"/>
    <x v="0"/>
    <x v="3"/>
    <n v="42"/>
    <n v="15"/>
    <n v="2"/>
    <n v="0"/>
    <n v="0"/>
    <x v="0"/>
    <x v="1"/>
    <s v="TA/TO"/>
    <n v="0"/>
    <n v="0"/>
    <n v="0"/>
    <s v="A"/>
    <s v="A"/>
    <x v="0"/>
    <n v="0"/>
    <n v="0"/>
    <x v="1"/>
    <n v="0"/>
    <s v="Check-Out"/>
    <d v="2015-10-21T00:00:00"/>
  </r>
  <r>
    <x v="0"/>
    <n v="0"/>
    <x v="0"/>
    <x v="3"/>
    <n v="42"/>
    <n v="16"/>
    <n v="2"/>
    <n v="0"/>
    <n v="0"/>
    <x v="0"/>
    <x v="0"/>
    <s v="TA/TO"/>
    <n v="0"/>
    <n v="0"/>
    <n v="0"/>
    <s v="D"/>
    <s v="D"/>
    <x v="0"/>
    <n v="1"/>
    <n v="0"/>
    <x v="2"/>
    <n v="3"/>
    <s v="Check-Out"/>
    <d v="2015-10-16T00:00:00"/>
  </r>
  <r>
    <x v="0"/>
    <n v="0"/>
    <x v="0"/>
    <x v="3"/>
    <n v="42"/>
    <n v="16"/>
    <n v="2"/>
    <n v="0"/>
    <n v="0"/>
    <x v="0"/>
    <x v="0"/>
    <s v="TA/TO"/>
    <n v="0"/>
    <n v="0"/>
    <n v="0"/>
    <s v="D"/>
    <s v="D"/>
    <x v="0"/>
    <n v="1"/>
    <n v="0"/>
    <x v="2"/>
    <n v="3"/>
    <s v="Check-Out"/>
    <d v="2015-10-16T00:00:00"/>
  </r>
  <r>
    <x v="0"/>
    <n v="0"/>
    <x v="0"/>
    <x v="3"/>
    <n v="42"/>
    <n v="16"/>
    <n v="2"/>
    <n v="0"/>
    <n v="0"/>
    <x v="0"/>
    <x v="0"/>
    <s v="TA/TO"/>
    <n v="0"/>
    <n v="0"/>
    <n v="0"/>
    <s v="D"/>
    <s v="D"/>
    <x v="0"/>
    <n v="2"/>
    <n v="0"/>
    <x v="2"/>
    <n v="3"/>
    <s v="Check-Out"/>
    <d v="2015-10-16T00:00:00"/>
  </r>
  <r>
    <x v="0"/>
    <n v="0"/>
    <x v="0"/>
    <x v="3"/>
    <n v="42"/>
    <n v="16"/>
    <n v="2"/>
    <n v="0"/>
    <n v="0"/>
    <x v="0"/>
    <x v="12"/>
    <s v="Direct"/>
    <n v="0"/>
    <n v="0"/>
    <n v="0"/>
    <s v="A"/>
    <s v="A"/>
    <x v="0"/>
    <n v="1"/>
    <n v="0"/>
    <x v="0"/>
    <n v="0"/>
    <s v="Check-Out"/>
    <d v="2015-10-17T00:00:00"/>
  </r>
  <r>
    <x v="0"/>
    <n v="0"/>
    <x v="0"/>
    <x v="3"/>
    <n v="42"/>
    <n v="16"/>
    <n v="2"/>
    <n v="0"/>
    <n v="0"/>
    <x v="0"/>
    <x v="0"/>
    <s v="Corporate"/>
    <n v="0"/>
    <n v="0"/>
    <n v="0"/>
    <s v="A"/>
    <s v="A"/>
    <x v="0"/>
    <n v="2"/>
    <n v="0"/>
    <x v="2"/>
    <n v="0"/>
    <s v="Check-Out"/>
    <d v="2015-10-17T00:00:00"/>
  </r>
  <r>
    <x v="0"/>
    <n v="0"/>
    <x v="0"/>
    <x v="3"/>
    <n v="42"/>
    <n v="16"/>
    <n v="1"/>
    <n v="0"/>
    <n v="0"/>
    <x v="1"/>
    <x v="0"/>
    <s v="Direct"/>
    <n v="0"/>
    <n v="0"/>
    <n v="0"/>
    <s v="E"/>
    <s v="D"/>
    <x v="1"/>
    <n v="0"/>
    <n v="0"/>
    <x v="0"/>
    <n v="3"/>
    <s v="Check-Out"/>
    <d v="2015-10-17T00:00:00"/>
  </r>
  <r>
    <x v="0"/>
    <n v="0"/>
    <x v="0"/>
    <x v="3"/>
    <n v="42"/>
    <n v="16"/>
    <n v="2"/>
    <n v="0"/>
    <n v="0"/>
    <x v="0"/>
    <x v="1"/>
    <s v="Corporate"/>
    <n v="0"/>
    <n v="0"/>
    <n v="0"/>
    <s v="A"/>
    <s v="A"/>
    <x v="0"/>
    <n v="1"/>
    <n v="0"/>
    <x v="2"/>
    <n v="1"/>
    <s v="Check-Out"/>
    <d v="2015-10-18T00:00:00"/>
  </r>
  <r>
    <x v="0"/>
    <n v="0"/>
    <x v="0"/>
    <x v="3"/>
    <n v="42"/>
    <n v="16"/>
    <n v="2"/>
    <n v="0"/>
    <n v="0"/>
    <x v="0"/>
    <x v="2"/>
    <s v="TA/TO"/>
    <n v="0"/>
    <n v="0"/>
    <n v="0"/>
    <s v="F"/>
    <s v="E"/>
    <x v="1"/>
    <n v="0"/>
    <n v="0"/>
    <x v="0"/>
    <n v="0"/>
    <s v="Check-Out"/>
    <d v="2015-10-18T00:00:00"/>
  </r>
  <r>
    <x v="0"/>
    <n v="0"/>
    <x v="0"/>
    <x v="3"/>
    <n v="42"/>
    <n v="16"/>
    <n v="1"/>
    <n v="0"/>
    <n v="0"/>
    <x v="1"/>
    <x v="1"/>
    <s v="TA/TO"/>
    <n v="0"/>
    <n v="0"/>
    <n v="0"/>
    <s v="A"/>
    <s v="A"/>
    <x v="0"/>
    <n v="0"/>
    <n v="0"/>
    <x v="0"/>
    <n v="2"/>
    <s v="Check-Out"/>
    <d v="2015-10-19T00:00:00"/>
  </r>
  <r>
    <x v="0"/>
    <n v="0"/>
    <x v="0"/>
    <x v="3"/>
    <n v="42"/>
    <n v="16"/>
    <n v="2"/>
    <n v="0"/>
    <n v="0"/>
    <x v="0"/>
    <x v="1"/>
    <s v="TA/TO"/>
    <n v="0"/>
    <n v="0"/>
    <n v="0"/>
    <s v="A"/>
    <s v="A"/>
    <x v="0"/>
    <n v="0"/>
    <n v="0"/>
    <x v="0"/>
    <n v="2"/>
    <s v="Check-Out"/>
    <d v="2015-10-19T00:00:00"/>
  </r>
  <r>
    <x v="0"/>
    <n v="0"/>
    <x v="0"/>
    <x v="3"/>
    <n v="42"/>
    <n v="16"/>
    <n v="2"/>
    <n v="0"/>
    <n v="0"/>
    <x v="0"/>
    <x v="0"/>
    <s v="TA/TO"/>
    <n v="0"/>
    <n v="0"/>
    <n v="0"/>
    <s v="A"/>
    <s v="A"/>
    <x v="0"/>
    <n v="0"/>
    <n v="0"/>
    <x v="0"/>
    <n v="0"/>
    <s v="Check-Out"/>
    <d v="2015-10-20T00:00:00"/>
  </r>
  <r>
    <x v="0"/>
    <n v="0"/>
    <x v="0"/>
    <x v="3"/>
    <n v="42"/>
    <n v="16"/>
    <n v="2"/>
    <n v="0"/>
    <n v="0"/>
    <x v="0"/>
    <x v="1"/>
    <s v="TA/TO"/>
    <n v="0"/>
    <n v="0"/>
    <n v="0"/>
    <s v="E"/>
    <s v="F"/>
    <x v="1"/>
    <n v="0"/>
    <n v="0"/>
    <x v="0"/>
    <n v="0"/>
    <s v="Check-Out"/>
    <d v="2015-10-23T00:00:00"/>
  </r>
  <r>
    <x v="0"/>
    <n v="0"/>
    <x v="0"/>
    <x v="3"/>
    <n v="42"/>
    <n v="17"/>
    <n v="2"/>
    <n v="0"/>
    <n v="0"/>
    <x v="0"/>
    <x v="0"/>
    <s v="Direct"/>
    <n v="0"/>
    <n v="0"/>
    <n v="0"/>
    <s v="A"/>
    <s v="A"/>
    <x v="0"/>
    <n v="1"/>
    <n v="0"/>
    <x v="0"/>
    <n v="0"/>
    <s v="Check-Out"/>
    <d v="2015-10-18T00:00:00"/>
  </r>
  <r>
    <x v="0"/>
    <n v="1"/>
    <x v="0"/>
    <x v="3"/>
    <n v="42"/>
    <n v="17"/>
    <n v="2"/>
    <n v="0"/>
    <n v="0"/>
    <x v="0"/>
    <x v="0"/>
    <s v="TA/TO"/>
    <n v="0"/>
    <n v="0"/>
    <n v="0"/>
    <s v="E"/>
    <s v="E"/>
    <x v="0"/>
    <n v="0"/>
    <n v="0"/>
    <x v="0"/>
    <n v="1"/>
    <s v="Canceled"/>
    <d v="2015-10-14T00:00:00"/>
  </r>
  <r>
    <x v="0"/>
    <n v="0"/>
    <x v="0"/>
    <x v="3"/>
    <n v="42"/>
    <n v="17"/>
    <n v="2"/>
    <n v="0"/>
    <n v="0"/>
    <x v="0"/>
    <x v="1"/>
    <s v="TA/TO"/>
    <n v="0"/>
    <n v="0"/>
    <n v="0"/>
    <s v="A"/>
    <s v="A"/>
    <x v="0"/>
    <n v="0"/>
    <n v="0"/>
    <x v="0"/>
    <n v="0"/>
    <s v="Check-Out"/>
    <d v="2015-10-24T00:00:00"/>
  </r>
  <r>
    <x v="0"/>
    <n v="0"/>
    <x v="0"/>
    <x v="3"/>
    <n v="42"/>
    <n v="17"/>
    <n v="2"/>
    <n v="0"/>
    <n v="0"/>
    <x v="0"/>
    <x v="0"/>
    <s v="TA/TO"/>
    <n v="0"/>
    <n v="0"/>
    <n v="0"/>
    <s v="A"/>
    <s v="A"/>
    <x v="0"/>
    <n v="0"/>
    <n v="0"/>
    <x v="0"/>
    <n v="2"/>
    <s v="Check-Out"/>
    <d v="2015-10-25T00:00:00"/>
  </r>
  <r>
    <x v="0"/>
    <n v="1"/>
    <x v="0"/>
    <x v="3"/>
    <n v="43"/>
    <n v="18"/>
    <n v="2"/>
    <n v="0"/>
    <n v="0"/>
    <x v="0"/>
    <x v="3"/>
    <s v="Direct"/>
    <n v="0"/>
    <n v="0"/>
    <n v="0"/>
    <s v="E"/>
    <s v="E"/>
    <x v="0"/>
    <n v="0"/>
    <n v="0"/>
    <x v="0"/>
    <n v="1"/>
    <s v="Canceled"/>
    <d v="2015-09-22T00:00:00"/>
  </r>
  <r>
    <x v="0"/>
    <n v="0"/>
    <x v="0"/>
    <x v="3"/>
    <n v="43"/>
    <n v="18"/>
    <n v="2"/>
    <n v="0"/>
    <n v="0"/>
    <x v="0"/>
    <x v="1"/>
    <s v="Direct"/>
    <n v="0"/>
    <n v="0"/>
    <n v="0"/>
    <s v="F"/>
    <s v="F"/>
    <x v="0"/>
    <n v="1"/>
    <n v="0"/>
    <x v="0"/>
    <n v="1"/>
    <s v="Check-Out"/>
    <d v="2015-10-22T00:00:00"/>
  </r>
  <r>
    <x v="0"/>
    <n v="1"/>
    <x v="0"/>
    <x v="3"/>
    <n v="43"/>
    <n v="18"/>
    <n v="2"/>
    <n v="0"/>
    <n v="0"/>
    <x v="0"/>
    <x v="0"/>
    <s v="TA/TO"/>
    <n v="0"/>
    <n v="0"/>
    <n v="0"/>
    <s v="D"/>
    <s v="D"/>
    <x v="0"/>
    <n v="1"/>
    <n v="0"/>
    <x v="0"/>
    <n v="3"/>
    <s v="Canceled"/>
    <d v="2015-09-23T00:00:00"/>
  </r>
  <r>
    <x v="0"/>
    <n v="1"/>
    <x v="0"/>
    <x v="3"/>
    <n v="43"/>
    <n v="18"/>
    <n v="2"/>
    <n v="0"/>
    <n v="0"/>
    <x v="0"/>
    <x v="0"/>
    <s v="TA/TO"/>
    <n v="0"/>
    <n v="0"/>
    <n v="0"/>
    <s v="D"/>
    <s v="D"/>
    <x v="0"/>
    <n v="0"/>
    <n v="0"/>
    <x v="0"/>
    <n v="3"/>
    <s v="Canceled"/>
    <d v="2015-09-23T00:00:00"/>
  </r>
  <r>
    <x v="0"/>
    <n v="1"/>
    <x v="0"/>
    <x v="3"/>
    <n v="43"/>
    <n v="18"/>
    <n v="2"/>
    <n v="0"/>
    <n v="0"/>
    <x v="0"/>
    <x v="0"/>
    <s v="TA/TO"/>
    <n v="0"/>
    <n v="0"/>
    <n v="0"/>
    <s v="E"/>
    <s v="E"/>
    <x v="0"/>
    <n v="0"/>
    <n v="0"/>
    <x v="0"/>
    <n v="3"/>
    <s v="Canceled"/>
    <d v="2015-10-14T00:00:00"/>
  </r>
  <r>
    <x v="0"/>
    <n v="0"/>
    <x v="0"/>
    <x v="3"/>
    <n v="43"/>
    <n v="18"/>
    <n v="2"/>
    <n v="0"/>
    <n v="0"/>
    <x v="0"/>
    <x v="1"/>
    <s v="TA/TO"/>
    <n v="0"/>
    <n v="0"/>
    <n v="0"/>
    <s v="A"/>
    <s v="D"/>
    <x v="1"/>
    <n v="0"/>
    <n v="0"/>
    <x v="0"/>
    <n v="0"/>
    <s v="Check-Out"/>
    <d v="2015-10-25T00:00:00"/>
  </r>
  <r>
    <x v="0"/>
    <n v="0"/>
    <x v="0"/>
    <x v="3"/>
    <n v="43"/>
    <n v="18"/>
    <n v="2"/>
    <n v="2"/>
    <n v="0"/>
    <x v="2"/>
    <x v="1"/>
    <s v="TA/TO"/>
    <n v="0"/>
    <n v="0"/>
    <n v="0"/>
    <s v="C"/>
    <s v="C"/>
    <x v="0"/>
    <n v="0"/>
    <n v="0"/>
    <x v="0"/>
    <n v="0"/>
    <s v="Check-Out"/>
    <d v="2015-10-25T00:00:00"/>
  </r>
  <r>
    <x v="0"/>
    <n v="1"/>
    <x v="0"/>
    <x v="3"/>
    <n v="43"/>
    <n v="18"/>
    <n v="2"/>
    <n v="0"/>
    <n v="0"/>
    <x v="0"/>
    <x v="0"/>
    <s v="TA/TO"/>
    <n v="0"/>
    <n v="0"/>
    <n v="0"/>
    <s v="A"/>
    <s v="A"/>
    <x v="0"/>
    <n v="0"/>
    <n v="0"/>
    <x v="1"/>
    <n v="0"/>
    <s v="Canceled"/>
    <d v="2015-07-22T00:00:00"/>
  </r>
  <r>
    <x v="0"/>
    <n v="0"/>
    <x v="0"/>
    <x v="3"/>
    <n v="43"/>
    <n v="18"/>
    <n v="2"/>
    <n v="1"/>
    <n v="0"/>
    <x v="2"/>
    <x v="1"/>
    <s v="TA/TO"/>
    <n v="0"/>
    <n v="0"/>
    <n v="0"/>
    <s v="E"/>
    <s v="E"/>
    <x v="0"/>
    <n v="1"/>
    <n v="0"/>
    <x v="0"/>
    <n v="1"/>
    <s v="Check-Out"/>
    <d v="2015-10-25T00:00:00"/>
  </r>
  <r>
    <x v="0"/>
    <n v="0"/>
    <x v="0"/>
    <x v="3"/>
    <n v="43"/>
    <n v="18"/>
    <n v="2"/>
    <n v="0"/>
    <n v="0"/>
    <x v="0"/>
    <x v="1"/>
    <s v="TA/TO"/>
    <n v="0"/>
    <n v="0"/>
    <n v="0"/>
    <s v="A"/>
    <s v="E"/>
    <x v="1"/>
    <n v="0"/>
    <n v="0"/>
    <x v="1"/>
    <n v="0"/>
    <s v="Check-Out"/>
    <d v="2015-10-25T00:00:00"/>
  </r>
  <r>
    <x v="0"/>
    <n v="1"/>
    <x v="0"/>
    <x v="3"/>
    <n v="43"/>
    <n v="18"/>
    <n v="2"/>
    <n v="0"/>
    <n v="0"/>
    <x v="0"/>
    <x v="0"/>
    <s v="TA/TO"/>
    <n v="0"/>
    <n v="0"/>
    <n v="0"/>
    <s v="A"/>
    <s v="A"/>
    <x v="0"/>
    <n v="0"/>
    <n v="0"/>
    <x v="0"/>
    <n v="2"/>
    <s v="Canceled"/>
    <d v="2015-09-07T00:00:00"/>
  </r>
  <r>
    <x v="0"/>
    <n v="1"/>
    <x v="0"/>
    <x v="3"/>
    <n v="43"/>
    <n v="18"/>
    <n v="2"/>
    <n v="0"/>
    <n v="0"/>
    <x v="0"/>
    <x v="0"/>
    <s v="TA/TO"/>
    <n v="0"/>
    <n v="0"/>
    <n v="0"/>
    <s v="D"/>
    <s v="D"/>
    <x v="0"/>
    <n v="1"/>
    <n v="0"/>
    <x v="0"/>
    <n v="2"/>
    <s v="Canceled"/>
    <d v="2015-10-08T00:00:00"/>
  </r>
  <r>
    <x v="0"/>
    <n v="0"/>
    <x v="0"/>
    <x v="3"/>
    <n v="43"/>
    <n v="18"/>
    <n v="2"/>
    <n v="0"/>
    <n v="0"/>
    <x v="0"/>
    <x v="1"/>
    <s v="TA/TO"/>
    <n v="0"/>
    <n v="0"/>
    <n v="0"/>
    <s v="A"/>
    <s v="A"/>
    <x v="0"/>
    <n v="0"/>
    <n v="0"/>
    <x v="0"/>
    <n v="0"/>
    <s v="Check-Out"/>
    <d v="2015-10-25T00:00:00"/>
  </r>
  <r>
    <x v="0"/>
    <n v="0"/>
    <x v="0"/>
    <x v="3"/>
    <n v="43"/>
    <n v="18"/>
    <n v="2"/>
    <n v="0"/>
    <n v="0"/>
    <x v="0"/>
    <x v="4"/>
    <s v="TA/TO"/>
    <n v="0"/>
    <n v="0"/>
    <n v="0"/>
    <s v="D"/>
    <s v="D"/>
    <x v="0"/>
    <n v="0"/>
    <n v="0"/>
    <x v="0"/>
    <n v="2"/>
    <s v="Check-Out"/>
    <d v="2015-10-28T00:00:00"/>
  </r>
  <r>
    <x v="0"/>
    <n v="0"/>
    <x v="0"/>
    <x v="3"/>
    <n v="43"/>
    <n v="18"/>
    <n v="2"/>
    <n v="0"/>
    <n v="0"/>
    <x v="0"/>
    <x v="4"/>
    <s v="TA/TO"/>
    <n v="0"/>
    <n v="0"/>
    <n v="0"/>
    <s v="A"/>
    <s v="G"/>
    <x v="1"/>
    <n v="0"/>
    <n v="0"/>
    <x v="0"/>
    <n v="0"/>
    <s v="Check-Out"/>
    <d v="2015-10-27T00:00:00"/>
  </r>
  <r>
    <x v="0"/>
    <n v="1"/>
    <x v="0"/>
    <x v="3"/>
    <n v="43"/>
    <n v="19"/>
    <n v="2"/>
    <n v="0"/>
    <n v="0"/>
    <x v="0"/>
    <x v="0"/>
    <s v="TA/TO"/>
    <n v="0"/>
    <n v="0"/>
    <n v="0"/>
    <s v="A"/>
    <s v="A"/>
    <x v="0"/>
    <n v="0"/>
    <n v="0"/>
    <x v="0"/>
    <n v="1"/>
    <s v="Canceled"/>
    <d v="2015-07-06T00:00:00"/>
  </r>
  <r>
    <x v="0"/>
    <n v="1"/>
    <x v="0"/>
    <x v="3"/>
    <n v="43"/>
    <n v="19"/>
    <n v="2"/>
    <n v="0"/>
    <n v="0"/>
    <x v="0"/>
    <x v="0"/>
    <s v="TA/TO"/>
    <n v="0"/>
    <n v="0"/>
    <n v="0"/>
    <s v="A"/>
    <s v="A"/>
    <x v="0"/>
    <n v="0"/>
    <n v="0"/>
    <x v="0"/>
    <n v="1"/>
    <s v="Canceled"/>
    <d v="2015-07-06T00:00:00"/>
  </r>
  <r>
    <x v="0"/>
    <n v="0"/>
    <x v="0"/>
    <x v="3"/>
    <n v="43"/>
    <n v="19"/>
    <n v="1"/>
    <n v="0"/>
    <n v="0"/>
    <x v="1"/>
    <x v="0"/>
    <s v="Corporate"/>
    <n v="0"/>
    <n v="0"/>
    <n v="0"/>
    <s v="A"/>
    <s v="D"/>
    <x v="1"/>
    <n v="0"/>
    <n v="0"/>
    <x v="0"/>
    <n v="0"/>
    <s v="Check-Out"/>
    <d v="2015-10-20T00:00:00"/>
  </r>
  <r>
    <x v="0"/>
    <n v="0"/>
    <x v="0"/>
    <x v="3"/>
    <n v="43"/>
    <n v="19"/>
    <n v="2"/>
    <n v="0"/>
    <n v="0"/>
    <x v="0"/>
    <x v="3"/>
    <s v="TA/TO"/>
    <n v="0"/>
    <n v="0"/>
    <n v="0"/>
    <s v="A"/>
    <s v="D"/>
    <x v="1"/>
    <n v="0"/>
    <n v="0"/>
    <x v="0"/>
    <n v="1"/>
    <s v="Check-Out"/>
    <d v="2015-10-21T00:00:00"/>
  </r>
  <r>
    <x v="0"/>
    <n v="0"/>
    <x v="0"/>
    <x v="3"/>
    <n v="43"/>
    <n v="19"/>
    <n v="2"/>
    <n v="0"/>
    <n v="0"/>
    <x v="0"/>
    <x v="0"/>
    <s v="TA/TO"/>
    <n v="0"/>
    <n v="0"/>
    <n v="0"/>
    <s v="A"/>
    <s v="D"/>
    <x v="1"/>
    <n v="0"/>
    <n v="0"/>
    <x v="2"/>
    <n v="0"/>
    <s v="Check-Out"/>
    <d v="2015-10-21T00:00:00"/>
  </r>
  <r>
    <x v="0"/>
    <n v="0"/>
    <x v="0"/>
    <x v="3"/>
    <n v="43"/>
    <n v="19"/>
    <n v="2"/>
    <n v="0"/>
    <n v="0"/>
    <x v="0"/>
    <x v="0"/>
    <s v="TA/TO"/>
    <n v="0"/>
    <n v="0"/>
    <n v="0"/>
    <s v="A"/>
    <s v="D"/>
    <x v="1"/>
    <n v="0"/>
    <n v="0"/>
    <x v="2"/>
    <n v="0"/>
    <s v="Check-Out"/>
    <d v="2015-10-21T00:00:00"/>
  </r>
  <r>
    <x v="0"/>
    <n v="0"/>
    <x v="0"/>
    <x v="3"/>
    <n v="43"/>
    <n v="19"/>
    <n v="2"/>
    <n v="0"/>
    <n v="0"/>
    <x v="0"/>
    <x v="0"/>
    <s v="Direct"/>
    <n v="0"/>
    <n v="0"/>
    <n v="0"/>
    <s v="A"/>
    <s v="F"/>
    <x v="1"/>
    <n v="0"/>
    <n v="0"/>
    <x v="0"/>
    <n v="0"/>
    <s v="Check-Out"/>
    <d v="2015-10-20T00:00:00"/>
  </r>
  <r>
    <x v="0"/>
    <n v="0"/>
    <x v="0"/>
    <x v="3"/>
    <n v="43"/>
    <n v="19"/>
    <n v="1"/>
    <n v="0"/>
    <n v="0"/>
    <x v="1"/>
    <x v="0"/>
    <s v="TA/TO"/>
    <n v="0"/>
    <n v="0"/>
    <n v="0"/>
    <s v="A"/>
    <s v="D"/>
    <x v="1"/>
    <n v="0"/>
    <n v="0"/>
    <x v="0"/>
    <n v="0"/>
    <s v="Check-Out"/>
    <d v="2015-10-21T00:00:00"/>
  </r>
  <r>
    <x v="0"/>
    <n v="0"/>
    <x v="0"/>
    <x v="3"/>
    <n v="43"/>
    <n v="19"/>
    <n v="2"/>
    <n v="0"/>
    <n v="0"/>
    <x v="0"/>
    <x v="3"/>
    <s v="TA/TO"/>
    <n v="0"/>
    <n v="0"/>
    <n v="0"/>
    <s v="A"/>
    <s v="D"/>
    <x v="1"/>
    <n v="1"/>
    <n v="0"/>
    <x v="0"/>
    <n v="1"/>
    <s v="Check-Out"/>
    <d v="2015-10-22T00:00:00"/>
  </r>
  <r>
    <x v="0"/>
    <n v="0"/>
    <x v="0"/>
    <x v="3"/>
    <n v="43"/>
    <n v="19"/>
    <n v="2"/>
    <n v="0"/>
    <n v="0"/>
    <x v="0"/>
    <x v="3"/>
    <s v="TA/TO"/>
    <n v="0"/>
    <n v="0"/>
    <n v="0"/>
    <s v="D"/>
    <s v="D"/>
    <x v="0"/>
    <n v="0"/>
    <n v="0"/>
    <x v="0"/>
    <n v="1"/>
    <s v="Check-Out"/>
    <d v="2015-10-22T00:00:00"/>
  </r>
  <r>
    <x v="0"/>
    <n v="0"/>
    <x v="0"/>
    <x v="3"/>
    <n v="43"/>
    <n v="19"/>
    <n v="2"/>
    <n v="0"/>
    <n v="0"/>
    <x v="0"/>
    <x v="3"/>
    <s v="TA/TO"/>
    <n v="0"/>
    <n v="0"/>
    <n v="0"/>
    <s v="A"/>
    <s v="D"/>
    <x v="1"/>
    <n v="0"/>
    <n v="0"/>
    <x v="0"/>
    <n v="1"/>
    <s v="Check-Out"/>
    <d v="2015-10-22T00:00:00"/>
  </r>
  <r>
    <x v="0"/>
    <n v="0"/>
    <x v="0"/>
    <x v="3"/>
    <n v="43"/>
    <n v="19"/>
    <n v="2"/>
    <n v="0"/>
    <n v="0"/>
    <x v="0"/>
    <x v="1"/>
    <s v="TA/TO"/>
    <n v="0"/>
    <n v="0"/>
    <n v="0"/>
    <s v="D"/>
    <s v="D"/>
    <x v="0"/>
    <n v="0"/>
    <n v="0"/>
    <x v="0"/>
    <n v="1"/>
    <s v="Check-Out"/>
    <d v="2015-10-23T00:00:00"/>
  </r>
  <r>
    <x v="0"/>
    <n v="0"/>
    <x v="0"/>
    <x v="3"/>
    <n v="43"/>
    <n v="19"/>
    <n v="2"/>
    <n v="0"/>
    <n v="0"/>
    <x v="0"/>
    <x v="3"/>
    <s v="Direct"/>
    <n v="0"/>
    <n v="0"/>
    <n v="0"/>
    <s v="A"/>
    <s v="A"/>
    <x v="0"/>
    <n v="0"/>
    <n v="47"/>
    <x v="2"/>
    <n v="0"/>
    <s v="Check-Out"/>
    <d v="2015-10-24T00:00:00"/>
  </r>
  <r>
    <x v="0"/>
    <n v="0"/>
    <x v="0"/>
    <x v="3"/>
    <n v="43"/>
    <n v="19"/>
    <n v="2"/>
    <n v="0"/>
    <n v="0"/>
    <x v="0"/>
    <x v="3"/>
    <s v="Direct"/>
    <n v="0"/>
    <n v="0"/>
    <n v="0"/>
    <s v="A"/>
    <s v="A"/>
    <x v="0"/>
    <n v="0"/>
    <n v="47"/>
    <x v="2"/>
    <n v="0"/>
    <s v="Check-Out"/>
    <d v="2015-10-24T00:00:00"/>
  </r>
  <r>
    <x v="0"/>
    <n v="0"/>
    <x v="0"/>
    <x v="3"/>
    <n v="43"/>
    <n v="19"/>
    <n v="2"/>
    <n v="0"/>
    <n v="0"/>
    <x v="0"/>
    <x v="3"/>
    <s v="Direct"/>
    <n v="0"/>
    <n v="0"/>
    <n v="0"/>
    <s v="A"/>
    <s v="A"/>
    <x v="0"/>
    <n v="0"/>
    <n v="47"/>
    <x v="2"/>
    <n v="0"/>
    <s v="Check-Out"/>
    <d v="2015-10-24T00:00:00"/>
  </r>
  <r>
    <x v="0"/>
    <n v="0"/>
    <x v="0"/>
    <x v="3"/>
    <n v="43"/>
    <n v="19"/>
    <n v="1"/>
    <n v="0"/>
    <n v="0"/>
    <x v="1"/>
    <x v="3"/>
    <s v="Direct"/>
    <n v="0"/>
    <n v="0"/>
    <n v="0"/>
    <s v="A"/>
    <s v="A"/>
    <x v="0"/>
    <n v="0"/>
    <n v="0"/>
    <x v="2"/>
    <n v="0"/>
    <s v="Check-Out"/>
    <d v="2015-10-24T00:00:00"/>
  </r>
  <r>
    <x v="0"/>
    <n v="0"/>
    <x v="0"/>
    <x v="3"/>
    <n v="43"/>
    <n v="19"/>
    <n v="2"/>
    <n v="0"/>
    <n v="0"/>
    <x v="0"/>
    <x v="3"/>
    <s v="Direct"/>
    <n v="0"/>
    <n v="0"/>
    <n v="0"/>
    <s v="A"/>
    <s v="A"/>
    <x v="0"/>
    <n v="0"/>
    <n v="47"/>
    <x v="2"/>
    <n v="0"/>
    <s v="Check-Out"/>
    <d v="2015-10-24T00:00:00"/>
  </r>
  <r>
    <x v="0"/>
    <n v="0"/>
    <x v="0"/>
    <x v="3"/>
    <n v="43"/>
    <n v="19"/>
    <n v="2"/>
    <n v="0"/>
    <n v="0"/>
    <x v="0"/>
    <x v="3"/>
    <s v="Direct"/>
    <n v="0"/>
    <n v="0"/>
    <n v="0"/>
    <s v="A"/>
    <s v="A"/>
    <x v="0"/>
    <n v="0"/>
    <n v="47"/>
    <x v="2"/>
    <n v="0"/>
    <s v="Check-Out"/>
    <d v="2015-10-24T00:00:00"/>
  </r>
  <r>
    <x v="0"/>
    <n v="0"/>
    <x v="0"/>
    <x v="3"/>
    <n v="43"/>
    <n v="19"/>
    <n v="2"/>
    <n v="0"/>
    <n v="0"/>
    <x v="0"/>
    <x v="3"/>
    <s v="Direct"/>
    <n v="0"/>
    <n v="0"/>
    <n v="0"/>
    <s v="A"/>
    <s v="A"/>
    <x v="0"/>
    <n v="0"/>
    <n v="47"/>
    <x v="2"/>
    <n v="0"/>
    <s v="Check-Out"/>
    <d v="2015-10-24T00:00:00"/>
  </r>
  <r>
    <x v="0"/>
    <n v="0"/>
    <x v="0"/>
    <x v="3"/>
    <n v="43"/>
    <n v="19"/>
    <n v="2"/>
    <n v="0"/>
    <n v="0"/>
    <x v="0"/>
    <x v="3"/>
    <s v="Direct"/>
    <n v="0"/>
    <n v="0"/>
    <n v="0"/>
    <s v="A"/>
    <s v="A"/>
    <x v="0"/>
    <n v="0"/>
    <n v="47"/>
    <x v="2"/>
    <n v="0"/>
    <s v="Check-Out"/>
    <d v="2015-10-24T00:00:00"/>
  </r>
  <r>
    <x v="0"/>
    <n v="0"/>
    <x v="0"/>
    <x v="3"/>
    <n v="43"/>
    <n v="19"/>
    <n v="2"/>
    <n v="0"/>
    <n v="0"/>
    <x v="0"/>
    <x v="3"/>
    <s v="Direct"/>
    <n v="0"/>
    <n v="0"/>
    <n v="0"/>
    <s v="A"/>
    <s v="A"/>
    <x v="0"/>
    <n v="0"/>
    <n v="47"/>
    <x v="2"/>
    <n v="0"/>
    <s v="Check-Out"/>
    <d v="2015-10-24T00:00:00"/>
  </r>
  <r>
    <x v="0"/>
    <n v="1"/>
    <x v="0"/>
    <x v="3"/>
    <n v="43"/>
    <n v="19"/>
    <n v="2"/>
    <n v="0"/>
    <n v="0"/>
    <x v="0"/>
    <x v="0"/>
    <s v="TA/TO"/>
    <n v="0"/>
    <n v="0"/>
    <n v="0"/>
    <s v="D"/>
    <s v="D"/>
    <x v="0"/>
    <n v="0"/>
    <n v="0"/>
    <x v="0"/>
    <n v="2"/>
    <s v="Canceled"/>
    <d v="2015-10-09T00:00:00"/>
  </r>
  <r>
    <x v="0"/>
    <n v="0"/>
    <x v="0"/>
    <x v="3"/>
    <n v="43"/>
    <n v="19"/>
    <n v="2"/>
    <n v="0"/>
    <n v="0"/>
    <x v="0"/>
    <x v="3"/>
    <s v="Direct"/>
    <n v="0"/>
    <n v="0"/>
    <n v="0"/>
    <s v="A"/>
    <s v="A"/>
    <x v="0"/>
    <n v="0"/>
    <n v="47"/>
    <x v="2"/>
    <n v="0"/>
    <s v="Check-Out"/>
    <d v="2015-10-24T00:00:00"/>
  </r>
  <r>
    <x v="0"/>
    <n v="0"/>
    <x v="0"/>
    <x v="3"/>
    <n v="43"/>
    <n v="19"/>
    <n v="2"/>
    <n v="0"/>
    <n v="0"/>
    <x v="0"/>
    <x v="3"/>
    <s v="Direct"/>
    <n v="0"/>
    <n v="0"/>
    <n v="0"/>
    <s v="A"/>
    <s v="A"/>
    <x v="0"/>
    <n v="0"/>
    <n v="47"/>
    <x v="2"/>
    <n v="0"/>
    <s v="Check-Out"/>
    <d v="2015-10-24T00:00:00"/>
  </r>
  <r>
    <x v="0"/>
    <n v="0"/>
    <x v="0"/>
    <x v="3"/>
    <n v="43"/>
    <n v="19"/>
    <n v="2"/>
    <n v="0"/>
    <n v="0"/>
    <x v="0"/>
    <x v="3"/>
    <s v="Direct"/>
    <n v="0"/>
    <n v="0"/>
    <n v="0"/>
    <s v="A"/>
    <s v="A"/>
    <x v="0"/>
    <n v="0"/>
    <n v="47"/>
    <x v="2"/>
    <n v="0"/>
    <s v="Check-Out"/>
    <d v="2015-10-24T00:00:00"/>
  </r>
  <r>
    <x v="0"/>
    <n v="0"/>
    <x v="0"/>
    <x v="3"/>
    <n v="43"/>
    <n v="19"/>
    <n v="2"/>
    <n v="0"/>
    <n v="0"/>
    <x v="0"/>
    <x v="3"/>
    <s v="Direct"/>
    <n v="0"/>
    <n v="0"/>
    <n v="0"/>
    <s v="A"/>
    <s v="A"/>
    <x v="0"/>
    <n v="0"/>
    <n v="47"/>
    <x v="2"/>
    <n v="0"/>
    <s v="Check-Out"/>
    <d v="2015-10-24T00:00:00"/>
  </r>
  <r>
    <x v="0"/>
    <n v="0"/>
    <x v="0"/>
    <x v="3"/>
    <n v="43"/>
    <n v="19"/>
    <n v="2"/>
    <n v="0"/>
    <n v="0"/>
    <x v="0"/>
    <x v="3"/>
    <s v="Direct"/>
    <n v="0"/>
    <n v="0"/>
    <n v="0"/>
    <s v="A"/>
    <s v="A"/>
    <x v="0"/>
    <n v="0"/>
    <n v="47"/>
    <x v="2"/>
    <n v="0"/>
    <s v="Check-Out"/>
    <d v="2015-10-24T00:00:00"/>
  </r>
  <r>
    <x v="0"/>
    <n v="0"/>
    <x v="0"/>
    <x v="3"/>
    <n v="43"/>
    <n v="19"/>
    <n v="2"/>
    <n v="0"/>
    <n v="0"/>
    <x v="0"/>
    <x v="3"/>
    <s v="Direct"/>
    <n v="0"/>
    <n v="0"/>
    <n v="0"/>
    <s v="A"/>
    <s v="A"/>
    <x v="0"/>
    <n v="0"/>
    <n v="47"/>
    <x v="2"/>
    <n v="0"/>
    <s v="Check-Out"/>
    <d v="2015-10-24T00:00:00"/>
  </r>
  <r>
    <x v="0"/>
    <n v="0"/>
    <x v="0"/>
    <x v="3"/>
    <n v="43"/>
    <n v="19"/>
    <n v="2"/>
    <n v="0"/>
    <n v="0"/>
    <x v="0"/>
    <x v="3"/>
    <s v="Direct"/>
    <n v="0"/>
    <n v="0"/>
    <n v="0"/>
    <s v="A"/>
    <s v="A"/>
    <x v="0"/>
    <n v="0"/>
    <n v="47"/>
    <x v="2"/>
    <n v="0"/>
    <s v="Check-Out"/>
    <d v="2015-10-24T00:00:00"/>
  </r>
  <r>
    <x v="0"/>
    <n v="0"/>
    <x v="0"/>
    <x v="3"/>
    <n v="43"/>
    <n v="19"/>
    <n v="2"/>
    <n v="0"/>
    <n v="0"/>
    <x v="0"/>
    <x v="3"/>
    <s v="Direct"/>
    <n v="0"/>
    <n v="0"/>
    <n v="0"/>
    <s v="A"/>
    <s v="A"/>
    <x v="0"/>
    <n v="0"/>
    <n v="47"/>
    <x v="2"/>
    <n v="0"/>
    <s v="Check-Out"/>
    <d v="2015-10-24T00:00:00"/>
  </r>
  <r>
    <x v="0"/>
    <n v="0"/>
    <x v="0"/>
    <x v="3"/>
    <n v="43"/>
    <n v="19"/>
    <n v="2"/>
    <n v="0"/>
    <n v="0"/>
    <x v="0"/>
    <x v="3"/>
    <s v="Direct"/>
    <n v="0"/>
    <n v="0"/>
    <n v="0"/>
    <s v="A"/>
    <s v="A"/>
    <x v="0"/>
    <n v="0"/>
    <n v="47"/>
    <x v="2"/>
    <n v="0"/>
    <s v="Check-Out"/>
    <d v="2015-10-24T00:00:00"/>
  </r>
  <r>
    <x v="0"/>
    <n v="0"/>
    <x v="0"/>
    <x v="3"/>
    <n v="43"/>
    <n v="19"/>
    <n v="2"/>
    <n v="0"/>
    <n v="0"/>
    <x v="0"/>
    <x v="4"/>
    <s v="TA/TO"/>
    <n v="0"/>
    <n v="0"/>
    <n v="0"/>
    <s v="D"/>
    <s v="D"/>
    <x v="0"/>
    <n v="0"/>
    <n v="0"/>
    <x v="0"/>
    <n v="0"/>
    <s v="Check-Out"/>
    <d v="2015-10-24T00:00:00"/>
  </r>
  <r>
    <x v="0"/>
    <n v="0"/>
    <x v="0"/>
    <x v="3"/>
    <n v="43"/>
    <n v="19"/>
    <n v="2"/>
    <n v="0"/>
    <n v="0"/>
    <x v="0"/>
    <x v="3"/>
    <s v="Direct"/>
    <n v="0"/>
    <n v="0"/>
    <n v="0"/>
    <s v="A"/>
    <s v="A"/>
    <x v="0"/>
    <n v="0"/>
    <n v="47"/>
    <x v="2"/>
    <n v="0"/>
    <s v="Check-Out"/>
    <d v="2015-10-24T00:00:00"/>
  </r>
  <r>
    <x v="0"/>
    <n v="0"/>
    <x v="0"/>
    <x v="3"/>
    <n v="43"/>
    <n v="19"/>
    <n v="2"/>
    <n v="0"/>
    <n v="0"/>
    <x v="0"/>
    <x v="3"/>
    <s v="Direct"/>
    <n v="0"/>
    <n v="0"/>
    <n v="0"/>
    <s v="A"/>
    <s v="A"/>
    <x v="0"/>
    <n v="0"/>
    <n v="47"/>
    <x v="2"/>
    <n v="0"/>
    <s v="Check-Out"/>
    <d v="2015-10-24T00:00:00"/>
  </r>
  <r>
    <x v="0"/>
    <n v="0"/>
    <x v="0"/>
    <x v="3"/>
    <n v="43"/>
    <n v="19"/>
    <n v="2"/>
    <n v="0"/>
    <n v="0"/>
    <x v="0"/>
    <x v="0"/>
    <s v="Direct"/>
    <n v="0"/>
    <n v="0"/>
    <n v="0"/>
    <s v="A"/>
    <s v="A"/>
    <x v="0"/>
    <n v="0"/>
    <n v="47"/>
    <x v="2"/>
    <n v="0"/>
    <s v="Check-Out"/>
    <d v="2015-10-24T00:00:00"/>
  </r>
  <r>
    <x v="0"/>
    <n v="0"/>
    <x v="0"/>
    <x v="3"/>
    <n v="43"/>
    <n v="19"/>
    <n v="1"/>
    <n v="0"/>
    <n v="0"/>
    <x v="1"/>
    <x v="3"/>
    <s v="Direct"/>
    <n v="0"/>
    <n v="0"/>
    <n v="0"/>
    <s v="A"/>
    <s v="A"/>
    <x v="0"/>
    <n v="0"/>
    <n v="0"/>
    <x v="0"/>
    <n v="0"/>
    <s v="Check-Out"/>
    <d v="2015-10-24T00:00:00"/>
  </r>
  <r>
    <x v="0"/>
    <n v="0"/>
    <x v="0"/>
    <x v="3"/>
    <n v="43"/>
    <n v="19"/>
    <n v="2"/>
    <n v="0"/>
    <n v="0"/>
    <x v="0"/>
    <x v="3"/>
    <s v="Direct"/>
    <n v="0"/>
    <n v="0"/>
    <n v="0"/>
    <s v="A"/>
    <s v="A"/>
    <x v="0"/>
    <n v="0"/>
    <n v="47"/>
    <x v="2"/>
    <n v="0"/>
    <s v="Check-Out"/>
    <d v="2015-10-24T00:00:00"/>
  </r>
  <r>
    <x v="0"/>
    <n v="0"/>
    <x v="0"/>
    <x v="3"/>
    <n v="43"/>
    <n v="19"/>
    <n v="2"/>
    <n v="0"/>
    <n v="0"/>
    <x v="0"/>
    <x v="1"/>
    <s v="TA/TO"/>
    <n v="0"/>
    <n v="0"/>
    <n v="0"/>
    <s v="E"/>
    <s v="E"/>
    <x v="0"/>
    <n v="0"/>
    <n v="0"/>
    <x v="1"/>
    <n v="0"/>
    <s v="Check-Out"/>
    <d v="2015-10-26T00:00:00"/>
  </r>
  <r>
    <x v="0"/>
    <n v="0"/>
    <x v="0"/>
    <x v="3"/>
    <n v="43"/>
    <n v="19"/>
    <n v="2"/>
    <n v="0"/>
    <n v="0"/>
    <x v="0"/>
    <x v="1"/>
    <s v="TA/TO"/>
    <n v="0"/>
    <n v="0"/>
    <n v="0"/>
    <s v="A"/>
    <s v="A"/>
    <x v="0"/>
    <n v="0"/>
    <n v="0"/>
    <x v="1"/>
    <n v="0"/>
    <s v="Check-Out"/>
    <d v="2015-10-26T00:00:00"/>
  </r>
  <r>
    <x v="0"/>
    <n v="0"/>
    <x v="0"/>
    <x v="3"/>
    <n v="43"/>
    <n v="19"/>
    <n v="2"/>
    <n v="0"/>
    <n v="0"/>
    <x v="0"/>
    <x v="3"/>
    <s v="TA/TO"/>
    <n v="0"/>
    <n v="0"/>
    <n v="0"/>
    <s v="A"/>
    <s v="A"/>
    <x v="0"/>
    <n v="0"/>
    <n v="0"/>
    <x v="0"/>
    <n v="1"/>
    <s v="Check-Out"/>
    <d v="2015-10-27T00:00:00"/>
  </r>
  <r>
    <x v="0"/>
    <n v="0"/>
    <x v="0"/>
    <x v="3"/>
    <n v="43"/>
    <n v="19"/>
    <n v="2"/>
    <n v="0"/>
    <n v="0"/>
    <x v="0"/>
    <x v="1"/>
    <s v="TA/TO"/>
    <n v="0"/>
    <n v="0"/>
    <n v="0"/>
    <s v="D"/>
    <s v="D"/>
    <x v="0"/>
    <n v="0"/>
    <n v="0"/>
    <x v="0"/>
    <n v="1"/>
    <s v="Check-Out"/>
    <d v="2015-10-30T00:00:00"/>
  </r>
  <r>
    <x v="0"/>
    <n v="1"/>
    <x v="0"/>
    <x v="3"/>
    <n v="43"/>
    <n v="19"/>
    <n v="2"/>
    <n v="0"/>
    <n v="0"/>
    <x v="0"/>
    <x v="0"/>
    <s v="TA/TO"/>
    <n v="0"/>
    <n v="0"/>
    <n v="0"/>
    <s v="A"/>
    <s v="A"/>
    <x v="0"/>
    <n v="0"/>
    <n v="0"/>
    <x v="0"/>
    <n v="0"/>
    <s v="Canceled"/>
    <d v="2015-06-23T00:00:00"/>
  </r>
  <r>
    <x v="0"/>
    <n v="0"/>
    <x v="0"/>
    <x v="3"/>
    <n v="43"/>
    <n v="19"/>
    <n v="2"/>
    <n v="0"/>
    <n v="0"/>
    <x v="0"/>
    <x v="1"/>
    <s v="TA/TO"/>
    <n v="0"/>
    <n v="0"/>
    <n v="0"/>
    <s v="A"/>
    <s v="A"/>
    <x v="0"/>
    <n v="0"/>
    <n v="0"/>
    <x v="0"/>
    <n v="0"/>
    <s v="Check-Out"/>
    <d v="2015-11-05T00:00:00"/>
  </r>
  <r>
    <x v="0"/>
    <n v="0"/>
    <x v="0"/>
    <x v="3"/>
    <n v="43"/>
    <n v="20"/>
    <n v="2"/>
    <n v="0"/>
    <n v="0"/>
    <x v="0"/>
    <x v="3"/>
    <s v="Direct"/>
    <n v="0"/>
    <n v="0"/>
    <n v="0"/>
    <s v="D"/>
    <s v="D"/>
    <x v="0"/>
    <n v="1"/>
    <n v="0"/>
    <x v="0"/>
    <n v="0"/>
    <s v="Check-Out"/>
    <d v="2015-10-21T00:00:00"/>
  </r>
  <r>
    <x v="0"/>
    <n v="0"/>
    <x v="0"/>
    <x v="3"/>
    <n v="43"/>
    <n v="20"/>
    <n v="2"/>
    <n v="0"/>
    <n v="0"/>
    <x v="0"/>
    <x v="3"/>
    <s v="Direct"/>
    <n v="0"/>
    <n v="0"/>
    <n v="0"/>
    <s v="D"/>
    <s v="D"/>
    <x v="0"/>
    <n v="0"/>
    <n v="0"/>
    <x v="0"/>
    <n v="0"/>
    <s v="Check-Out"/>
    <d v="2015-10-21T00:00:00"/>
  </r>
  <r>
    <x v="0"/>
    <n v="0"/>
    <x v="0"/>
    <x v="3"/>
    <n v="43"/>
    <n v="20"/>
    <n v="2"/>
    <n v="0"/>
    <n v="0"/>
    <x v="0"/>
    <x v="0"/>
    <s v="Direct"/>
    <n v="0"/>
    <n v="0"/>
    <n v="0"/>
    <s v="E"/>
    <s v="E"/>
    <x v="0"/>
    <n v="0"/>
    <n v="0"/>
    <x v="0"/>
    <n v="0"/>
    <s v="Check-Out"/>
    <d v="2015-10-21T00:00:00"/>
  </r>
  <r>
    <x v="0"/>
    <n v="0"/>
    <x v="0"/>
    <x v="3"/>
    <n v="43"/>
    <n v="20"/>
    <n v="2"/>
    <n v="0"/>
    <n v="0"/>
    <x v="0"/>
    <x v="5"/>
    <s v="Direct"/>
    <n v="0"/>
    <n v="0"/>
    <n v="0"/>
    <s v="F"/>
    <s v="F"/>
    <x v="0"/>
    <n v="1"/>
    <n v="0"/>
    <x v="0"/>
    <n v="1"/>
    <s v="Check-Out"/>
    <d v="2015-10-22T00:00:00"/>
  </r>
  <r>
    <x v="0"/>
    <n v="0"/>
    <x v="0"/>
    <x v="3"/>
    <n v="43"/>
    <n v="20"/>
    <n v="1"/>
    <n v="0"/>
    <n v="0"/>
    <x v="1"/>
    <x v="3"/>
    <s v="TA/TO"/>
    <n v="0"/>
    <n v="0"/>
    <n v="0"/>
    <s v="A"/>
    <s v="F"/>
    <x v="1"/>
    <n v="0"/>
    <n v="0"/>
    <x v="0"/>
    <n v="0"/>
    <s v="Check-Out"/>
    <d v="2015-10-22T00:00:00"/>
  </r>
  <r>
    <x v="0"/>
    <n v="0"/>
    <x v="0"/>
    <x v="3"/>
    <n v="43"/>
    <n v="20"/>
    <n v="3"/>
    <n v="0"/>
    <n v="0"/>
    <x v="1"/>
    <x v="1"/>
    <s v="TA/TO"/>
    <n v="0"/>
    <n v="0"/>
    <n v="0"/>
    <s v="A"/>
    <s v="C"/>
    <x v="1"/>
    <n v="0"/>
    <n v="0"/>
    <x v="1"/>
    <n v="1"/>
    <s v="Check-Out"/>
    <d v="2015-10-25T00:00:00"/>
  </r>
  <r>
    <x v="0"/>
    <n v="0"/>
    <x v="0"/>
    <x v="3"/>
    <n v="43"/>
    <n v="20"/>
    <n v="3"/>
    <n v="0"/>
    <n v="0"/>
    <x v="1"/>
    <x v="4"/>
    <s v="TA/TO"/>
    <n v="0"/>
    <n v="0"/>
    <n v="0"/>
    <s v="A"/>
    <s v="F"/>
    <x v="1"/>
    <n v="0"/>
    <n v="0"/>
    <x v="0"/>
    <n v="0"/>
    <s v="Check-Out"/>
    <d v="2015-10-25T00:00:00"/>
  </r>
  <r>
    <x v="0"/>
    <n v="1"/>
    <x v="0"/>
    <x v="3"/>
    <n v="43"/>
    <n v="20"/>
    <n v="2"/>
    <n v="2"/>
    <n v="0"/>
    <x v="2"/>
    <x v="0"/>
    <s v="Direct"/>
    <n v="0"/>
    <n v="0"/>
    <n v="0"/>
    <s v="G"/>
    <s v="G"/>
    <x v="0"/>
    <n v="1"/>
    <n v="0"/>
    <x v="0"/>
    <n v="2"/>
    <s v="Canceled"/>
    <d v="2015-10-01T00:00:00"/>
  </r>
  <r>
    <x v="0"/>
    <n v="0"/>
    <x v="0"/>
    <x v="3"/>
    <n v="43"/>
    <n v="20"/>
    <n v="3"/>
    <n v="0"/>
    <n v="0"/>
    <x v="1"/>
    <x v="1"/>
    <s v="TA/TO"/>
    <n v="0"/>
    <n v="0"/>
    <n v="0"/>
    <s v="D"/>
    <s v="D"/>
    <x v="0"/>
    <n v="0"/>
    <n v="0"/>
    <x v="1"/>
    <n v="1"/>
    <s v="Check-Out"/>
    <d v="2015-10-27T00:00:00"/>
  </r>
  <r>
    <x v="0"/>
    <n v="0"/>
    <x v="0"/>
    <x v="3"/>
    <n v="43"/>
    <n v="20"/>
    <n v="2"/>
    <n v="0"/>
    <n v="0"/>
    <x v="0"/>
    <x v="1"/>
    <s v="TA/TO"/>
    <n v="0"/>
    <n v="0"/>
    <n v="0"/>
    <s v="A"/>
    <s v="A"/>
    <x v="0"/>
    <n v="0"/>
    <n v="0"/>
    <x v="1"/>
    <n v="1"/>
    <s v="Check-Out"/>
    <d v="2015-10-27T00:00:00"/>
  </r>
  <r>
    <x v="0"/>
    <n v="0"/>
    <x v="0"/>
    <x v="3"/>
    <n v="43"/>
    <n v="20"/>
    <n v="2"/>
    <n v="0"/>
    <n v="0"/>
    <x v="0"/>
    <x v="1"/>
    <s v="TA/TO"/>
    <n v="0"/>
    <n v="0"/>
    <n v="0"/>
    <s v="E"/>
    <s v="E"/>
    <x v="0"/>
    <n v="0"/>
    <n v="0"/>
    <x v="1"/>
    <n v="0"/>
    <s v="Check-Out"/>
    <d v="2015-10-29T00:00:00"/>
  </r>
  <r>
    <x v="0"/>
    <n v="0"/>
    <x v="0"/>
    <x v="3"/>
    <n v="43"/>
    <n v="20"/>
    <n v="1"/>
    <n v="0"/>
    <n v="0"/>
    <x v="1"/>
    <x v="12"/>
    <s v="TA/TO"/>
    <n v="0"/>
    <n v="0"/>
    <n v="0"/>
    <s v="A"/>
    <s v="A"/>
    <x v="0"/>
    <n v="1"/>
    <n v="0"/>
    <x v="0"/>
    <n v="1"/>
    <s v="Check-Out"/>
    <d v="2015-10-30T00:00:00"/>
  </r>
  <r>
    <x v="0"/>
    <n v="1"/>
    <x v="0"/>
    <x v="3"/>
    <n v="43"/>
    <n v="20"/>
    <n v="1"/>
    <n v="0"/>
    <n v="0"/>
    <x v="1"/>
    <x v="0"/>
    <s v="TA/TO"/>
    <n v="0"/>
    <n v="0"/>
    <n v="0"/>
    <s v="A"/>
    <s v="A"/>
    <x v="0"/>
    <n v="0"/>
    <n v="0"/>
    <x v="0"/>
    <n v="2"/>
    <s v="Canceled"/>
    <d v="2015-04-10T00:00:00"/>
  </r>
  <r>
    <x v="0"/>
    <n v="0"/>
    <x v="0"/>
    <x v="3"/>
    <n v="43"/>
    <n v="21"/>
    <n v="1"/>
    <n v="0"/>
    <n v="0"/>
    <x v="1"/>
    <x v="0"/>
    <s v="TA/TO"/>
    <n v="0"/>
    <n v="0"/>
    <n v="0"/>
    <s v="A"/>
    <s v="I"/>
    <x v="1"/>
    <n v="0"/>
    <n v="0"/>
    <x v="0"/>
    <n v="2"/>
    <s v="Check-Out"/>
    <d v="2015-10-21T00:00:00"/>
  </r>
  <r>
    <x v="0"/>
    <n v="0"/>
    <x v="0"/>
    <x v="3"/>
    <n v="43"/>
    <n v="21"/>
    <n v="1"/>
    <n v="0"/>
    <n v="0"/>
    <x v="1"/>
    <x v="0"/>
    <s v="TA/TO"/>
    <n v="0"/>
    <n v="0"/>
    <n v="0"/>
    <s v="A"/>
    <s v="I"/>
    <x v="1"/>
    <n v="0"/>
    <n v="0"/>
    <x v="0"/>
    <n v="2"/>
    <s v="Check-Out"/>
    <d v="2015-10-21T00:00:00"/>
  </r>
  <r>
    <x v="0"/>
    <n v="1"/>
    <x v="0"/>
    <x v="3"/>
    <n v="43"/>
    <n v="21"/>
    <n v="1"/>
    <n v="0"/>
    <n v="0"/>
    <x v="1"/>
    <x v="0"/>
    <s v="TA/TO"/>
    <n v="0"/>
    <n v="0"/>
    <n v="0"/>
    <s v="A"/>
    <s v="A"/>
    <x v="0"/>
    <n v="0"/>
    <n v="0"/>
    <x v="0"/>
    <n v="0"/>
    <s v="Canceled"/>
    <d v="2015-10-20T00:00:00"/>
  </r>
  <r>
    <x v="0"/>
    <n v="1"/>
    <x v="0"/>
    <x v="3"/>
    <n v="43"/>
    <n v="21"/>
    <n v="2"/>
    <n v="0"/>
    <n v="0"/>
    <x v="0"/>
    <x v="0"/>
    <s v="TA/TO"/>
    <n v="0"/>
    <n v="0"/>
    <n v="0"/>
    <s v="A"/>
    <s v="A"/>
    <x v="0"/>
    <n v="0"/>
    <n v="0"/>
    <x v="2"/>
    <n v="0"/>
    <s v="Canceled"/>
    <d v="2015-10-02T00:00:00"/>
  </r>
  <r>
    <x v="0"/>
    <n v="1"/>
    <x v="0"/>
    <x v="3"/>
    <n v="43"/>
    <n v="21"/>
    <n v="2"/>
    <n v="0"/>
    <n v="0"/>
    <x v="0"/>
    <x v="0"/>
    <s v="TA/TO"/>
    <n v="0"/>
    <n v="0"/>
    <n v="0"/>
    <s v="A"/>
    <s v="A"/>
    <x v="0"/>
    <n v="0"/>
    <n v="0"/>
    <x v="2"/>
    <n v="0"/>
    <s v="Canceled"/>
    <d v="2015-10-02T00:00:00"/>
  </r>
  <r>
    <x v="0"/>
    <n v="1"/>
    <x v="0"/>
    <x v="3"/>
    <n v="43"/>
    <n v="21"/>
    <n v="2"/>
    <n v="2"/>
    <n v="0"/>
    <x v="2"/>
    <x v="0"/>
    <s v="TA/TO"/>
    <n v="0"/>
    <n v="0"/>
    <n v="0"/>
    <s v="G"/>
    <s v="G"/>
    <x v="0"/>
    <n v="0"/>
    <n v="0"/>
    <x v="0"/>
    <n v="0"/>
    <s v="Canceled"/>
    <d v="2015-10-19T00:00:00"/>
  </r>
  <r>
    <x v="0"/>
    <n v="1"/>
    <x v="0"/>
    <x v="3"/>
    <n v="43"/>
    <n v="21"/>
    <n v="2"/>
    <n v="0"/>
    <n v="0"/>
    <x v="0"/>
    <x v="0"/>
    <s v="TA/TO"/>
    <n v="0"/>
    <n v="0"/>
    <n v="0"/>
    <s v="A"/>
    <s v="A"/>
    <x v="0"/>
    <n v="0"/>
    <n v="0"/>
    <x v="2"/>
    <n v="0"/>
    <s v="Canceled"/>
    <d v="2015-10-02T00:00:00"/>
  </r>
  <r>
    <x v="0"/>
    <n v="0"/>
    <x v="0"/>
    <x v="3"/>
    <n v="43"/>
    <n v="21"/>
    <n v="2"/>
    <n v="0"/>
    <n v="0"/>
    <x v="0"/>
    <x v="5"/>
    <s v="TA/TO"/>
    <n v="0"/>
    <n v="0"/>
    <n v="0"/>
    <s v="A"/>
    <s v="D"/>
    <x v="1"/>
    <n v="2"/>
    <n v="0"/>
    <x v="2"/>
    <n v="0"/>
    <s v="Check-Out"/>
    <d v="2015-10-23T00:00:00"/>
  </r>
  <r>
    <x v="0"/>
    <n v="0"/>
    <x v="0"/>
    <x v="3"/>
    <n v="43"/>
    <n v="21"/>
    <n v="2"/>
    <n v="0"/>
    <n v="0"/>
    <x v="0"/>
    <x v="5"/>
    <s v="TA/TO"/>
    <n v="0"/>
    <n v="0"/>
    <n v="0"/>
    <s v="A"/>
    <s v="C"/>
    <x v="1"/>
    <n v="0"/>
    <n v="0"/>
    <x v="2"/>
    <n v="0"/>
    <s v="Check-Out"/>
    <d v="2015-10-23T00:00:00"/>
  </r>
  <r>
    <x v="0"/>
    <n v="1"/>
    <x v="0"/>
    <x v="3"/>
    <n v="43"/>
    <n v="21"/>
    <n v="1"/>
    <n v="0"/>
    <n v="0"/>
    <x v="1"/>
    <x v="0"/>
    <s v="TA/TO"/>
    <n v="0"/>
    <n v="0"/>
    <n v="0"/>
    <s v="A"/>
    <s v="A"/>
    <x v="0"/>
    <n v="0"/>
    <n v="0"/>
    <x v="2"/>
    <n v="0"/>
    <s v="Canceled"/>
    <d v="2015-10-02T00:00:00"/>
  </r>
  <r>
    <x v="0"/>
    <n v="0"/>
    <x v="0"/>
    <x v="3"/>
    <n v="43"/>
    <n v="21"/>
    <n v="2"/>
    <n v="0"/>
    <n v="0"/>
    <x v="0"/>
    <x v="0"/>
    <s v="TA/TO"/>
    <n v="0"/>
    <n v="0"/>
    <n v="0"/>
    <s v="A"/>
    <s v="A"/>
    <x v="0"/>
    <n v="0"/>
    <n v="0"/>
    <x v="0"/>
    <n v="2"/>
    <s v="Check-Out"/>
    <d v="2015-10-24T00:00:00"/>
  </r>
  <r>
    <x v="0"/>
    <n v="0"/>
    <x v="0"/>
    <x v="3"/>
    <n v="43"/>
    <n v="21"/>
    <n v="2"/>
    <n v="0"/>
    <n v="0"/>
    <x v="0"/>
    <x v="32"/>
    <s v="TA/TO"/>
    <n v="0"/>
    <n v="0"/>
    <n v="0"/>
    <s v="D"/>
    <s v="D"/>
    <x v="0"/>
    <n v="0"/>
    <n v="0"/>
    <x v="0"/>
    <n v="3"/>
    <s v="Check-Out"/>
    <d v="2015-10-24T00:00:00"/>
  </r>
  <r>
    <x v="0"/>
    <n v="0"/>
    <x v="0"/>
    <x v="3"/>
    <n v="43"/>
    <n v="21"/>
    <n v="2"/>
    <n v="0"/>
    <n v="0"/>
    <x v="0"/>
    <x v="0"/>
    <s v="TA/TO"/>
    <n v="0"/>
    <n v="0"/>
    <n v="0"/>
    <s v="A"/>
    <s v="A"/>
    <x v="0"/>
    <n v="0"/>
    <n v="0"/>
    <x v="0"/>
    <n v="2"/>
    <s v="Check-Out"/>
    <d v="2015-10-24T00:00:00"/>
  </r>
  <r>
    <x v="0"/>
    <n v="0"/>
    <x v="0"/>
    <x v="3"/>
    <n v="43"/>
    <n v="21"/>
    <n v="2"/>
    <n v="0"/>
    <n v="0"/>
    <x v="0"/>
    <x v="1"/>
    <s v="TA/TO"/>
    <n v="0"/>
    <n v="0"/>
    <n v="0"/>
    <s v="A"/>
    <s v="A"/>
    <x v="0"/>
    <n v="0"/>
    <n v="0"/>
    <x v="0"/>
    <n v="0"/>
    <s v="Check-Out"/>
    <d v="2015-10-25T00:00:00"/>
  </r>
  <r>
    <x v="0"/>
    <n v="0"/>
    <x v="0"/>
    <x v="3"/>
    <n v="43"/>
    <n v="21"/>
    <n v="2"/>
    <n v="0"/>
    <n v="0"/>
    <x v="0"/>
    <x v="3"/>
    <s v="TA/TO"/>
    <n v="0"/>
    <n v="0"/>
    <n v="0"/>
    <s v="D"/>
    <s v="D"/>
    <x v="0"/>
    <n v="0"/>
    <n v="0"/>
    <x v="0"/>
    <n v="2"/>
    <s v="Check-Out"/>
    <d v="2015-10-25T00:00:00"/>
  </r>
  <r>
    <x v="0"/>
    <n v="1"/>
    <x v="0"/>
    <x v="3"/>
    <n v="43"/>
    <n v="21"/>
    <n v="2"/>
    <n v="0"/>
    <n v="0"/>
    <x v="0"/>
    <x v="0"/>
    <s v="TA/TO"/>
    <n v="0"/>
    <n v="0"/>
    <n v="0"/>
    <s v="D"/>
    <s v="D"/>
    <x v="0"/>
    <n v="0"/>
    <n v="0"/>
    <x v="0"/>
    <n v="0"/>
    <s v="Canceled"/>
    <d v="2015-08-20T00:00:00"/>
  </r>
  <r>
    <x v="0"/>
    <n v="1"/>
    <x v="0"/>
    <x v="3"/>
    <n v="43"/>
    <n v="21"/>
    <n v="2"/>
    <n v="1"/>
    <n v="0"/>
    <x v="2"/>
    <x v="0"/>
    <s v="TA/TO"/>
    <n v="0"/>
    <n v="0"/>
    <n v="0"/>
    <s v="A"/>
    <s v="A"/>
    <x v="0"/>
    <n v="1"/>
    <n v="0"/>
    <x v="0"/>
    <n v="1"/>
    <s v="Canceled"/>
    <d v="2015-06-25T00:00:00"/>
  </r>
  <r>
    <x v="0"/>
    <n v="1"/>
    <x v="0"/>
    <x v="3"/>
    <n v="43"/>
    <n v="21"/>
    <n v="2"/>
    <n v="1"/>
    <n v="0"/>
    <x v="2"/>
    <x v="0"/>
    <s v="TA/TO"/>
    <n v="0"/>
    <n v="0"/>
    <n v="0"/>
    <s v="A"/>
    <s v="A"/>
    <x v="0"/>
    <n v="0"/>
    <n v="0"/>
    <x v="0"/>
    <n v="2"/>
    <s v="Canceled"/>
    <d v="2015-10-06T00:00:00"/>
  </r>
  <r>
    <x v="0"/>
    <n v="1"/>
    <x v="0"/>
    <x v="3"/>
    <n v="43"/>
    <n v="21"/>
    <n v="2"/>
    <n v="0"/>
    <n v="0"/>
    <x v="0"/>
    <x v="0"/>
    <s v="TA/TO"/>
    <n v="0"/>
    <n v="0"/>
    <n v="0"/>
    <s v="D"/>
    <s v="D"/>
    <x v="0"/>
    <n v="0"/>
    <n v="0"/>
    <x v="0"/>
    <n v="1"/>
    <s v="Canceled"/>
    <d v="2015-07-10T00:00:00"/>
  </r>
  <r>
    <x v="0"/>
    <n v="0"/>
    <x v="0"/>
    <x v="3"/>
    <n v="43"/>
    <n v="21"/>
    <n v="2"/>
    <n v="0"/>
    <n v="0"/>
    <x v="0"/>
    <x v="29"/>
    <s v="Direct"/>
    <n v="0"/>
    <n v="0"/>
    <n v="0"/>
    <s v="E"/>
    <s v="E"/>
    <x v="0"/>
    <n v="0"/>
    <n v="0"/>
    <x v="0"/>
    <n v="0"/>
    <s v="Check-Out"/>
    <d v="2015-10-28T00:00:00"/>
  </r>
  <r>
    <x v="0"/>
    <n v="0"/>
    <x v="0"/>
    <x v="3"/>
    <n v="43"/>
    <n v="21"/>
    <n v="2"/>
    <n v="0"/>
    <n v="0"/>
    <x v="0"/>
    <x v="5"/>
    <s v="TA/TO"/>
    <n v="0"/>
    <n v="0"/>
    <n v="0"/>
    <s v="A"/>
    <s v="D"/>
    <x v="1"/>
    <n v="1"/>
    <n v="0"/>
    <x v="0"/>
    <n v="3"/>
    <s v="Check-Out"/>
    <d v="2015-10-28T00:00:00"/>
  </r>
  <r>
    <x v="0"/>
    <n v="0"/>
    <x v="0"/>
    <x v="3"/>
    <n v="43"/>
    <n v="21"/>
    <n v="2"/>
    <n v="0"/>
    <n v="0"/>
    <x v="0"/>
    <x v="1"/>
    <s v="TA/TO"/>
    <n v="0"/>
    <n v="0"/>
    <n v="0"/>
    <s v="D"/>
    <s v="E"/>
    <x v="1"/>
    <n v="0"/>
    <n v="0"/>
    <x v="0"/>
    <n v="1"/>
    <s v="Check-Out"/>
    <d v="2015-10-28T00:00:00"/>
  </r>
  <r>
    <x v="0"/>
    <n v="0"/>
    <x v="0"/>
    <x v="3"/>
    <n v="43"/>
    <n v="21"/>
    <n v="1"/>
    <n v="0"/>
    <n v="0"/>
    <x v="1"/>
    <x v="26"/>
    <s v="Direct"/>
    <n v="0"/>
    <n v="0"/>
    <n v="0"/>
    <s v="A"/>
    <s v="D"/>
    <x v="1"/>
    <n v="1"/>
    <n v="0"/>
    <x v="0"/>
    <n v="0"/>
    <s v="Check-Out"/>
    <d v="2015-10-28T00:00:00"/>
  </r>
  <r>
    <x v="0"/>
    <n v="0"/>
    <x v="0"/>
    <x v="3"/>
    <n v="43"/>
    <n v="21"/>
    <n v="2"/>
    <n v="0"/>
    <n v="0"/>
    <x v="0"/>
    <x v="1"/>
    <s v="TA/TO"/>
    <n v="0"/>
    <n v="0"/>
    <n v="0"/>
    <s v="E"/>
    <s v="E"/>
    <x v="0"/>
    <n v="1"/>
    <n v="0"/>
    <x v="0"/>
    <n v="1"/>
    <s v="Check-Out"/>
    <d v="2015-10-28T00:00:00"/>
  </r>
  <r>
    <x v="0"/>
    <n v="1"/>
    <x v="0"/>
    <x v="3"/>
    <n v="43"/>
    <n v="21"/>
    <n v="2"/>
    <n v="0"/>
    <n v="0"/>
    <x v="0"/>
    <x v="0"/>
    <s v="TA/TO"/>
    <n v="0"/>
    <n v="0"/>
    <n v="0"/>
    <s v="D"/>
    <s v="D"/>
    <x v="0"/>
    <n v="0"/>
    <n v="0"/>
    <x v="0"/>
    <n v="1"/>
    <s v="Canceled"/>
    <d v="2015-07-10T00:00:00"/>
  </r>
  <r>
    <x v="0"/>
    <n v="0"/>
    <x v="0"/>
    <x v="3"/>
    <n v="43"/>
    <n v="21"/>
    <n v="2"/>
    <n v="0"/>
    <n v="0"/>
    <x v="0"/>
    <x v="5"/>
    <s v="TA/TO"/>
    <n v="0"/>
    <n v="0"/>
    <n v="0"/>
    <s v="A"/>
    <s v="A"/>
    <x v="0"/>
    <n v="0"/>
    <n v="0"/>
    <x v="0"/>
    <n v="2"/>
    <s v="Check-Out"/>
    <d v="2015-10-28T00:00:00"/>
  </r>
  <r>
    <x v="0"/>
    <n v="1"/>
    <x v="0"/>
    <x v="3"/>
    <n v="43"/>
    <n v="21"/>
    <n v="2"/>
    <n v="0"/>
    <n v="0"/>
    <x v="0"/>
    <x v="0"/>
    <s v="TA/TO"/>
    <n v="0"/>
    <n v="0"/>
    <n v="0"/>
    <s v="D"/>
    <s v="D"/>
    <x v="0"/>
    <n v="0"/>
    <n v="0"/>
    <x v="0"/>
    <n v="0"/>
    <s v="Canceled"/>
    <d v="2015-10-05T00:00:00"/>
  </r>
  <r>
    <x v="0"/>
    <n v="0"/>
    <x v="0"/>
    <x v="3"/>
    <n v="43"/>
    <n v="22"/>
    <n v="2"/>
    <n v="0"/>
    <n v="0"/>
    <x v="0"/>
    <x v="49"/>
    <s v="TA/TO"/>
    <n v="0"/>
    <n v="0"/>
    <n v="0"/>
    <s v="A"/>
    <s v="E"/>
    <x v="1"/>
    <n v="0"/>
    <n v="0"/>
    <x v="2"/>
    <n v="2"/>
    <s v="Check-Out"/>
    <d v="2015-10-26T00:00:00"/>
  </r>
  <r>
    <x v="0"/>
    <n v="0"/>
    <x v="0"/>
    <x v="3"/>
    <n v="43"/>
    <n v="22"/>
    <n v="2"/>
    <n v="0"/>
    <n v="0"/>
    <x v="0"/>
    <x v="1"/>
    <s v="TA/TO"/>
    <n v="0"/>
    <n v="0"/>
    <n v="0"/>
    <s v="E"/>
    <s v="F"/>
    <x v="1"/>
    <n v="0"/>
    <n v="0"/>
    <x v="0"/>
    <n v="2"/>
    <s v="Check-Out"/>
    <d v="2015-10-26T00:00:00"/>
  </r>
  <r>
    <x v="0"/>
    <n v="0"/>
    <x v="0"/>
    <x v="3"/>
    <n v="43"/>
    <n v="22"/>
    <n v="2"/>
    <n v="0"/>
    <n v="0"/>
    <x v="0"/>
    <x v="1"/>
    <s v="TA/TO"/>
    <n v="0"/>
    <n v="0"/>
    <n v="0"/>
    <s v="A"/>
    <s v="C"/>
    <x v="1"/>
    <n v="0"/>
    <n v="0"/>
    <x v="1"/>
    <n v="0"/>
    <s v="Check-Out"/>
    <d v="2015-10-26T00:00:00"/>
  </r>
  <r>
    <x v="0"/>
    <n v="0"/>
    <x v="0"/>
    <x v="3"/>
    <n v="43"/>
    <n v="22"/>
    <n v="2"/>
    <n v="0"/>
    <n v="0"/>
    <x v="0"/>
    <x v="13"/>
    <s v="TA/TO"/>
    <n v="0"/>
    <n v="0"/>
    <n v="0"/>
    <s v="E"/>
    <s v="E"/>
    <x v="0"/>
    <n v="1"/>
    <n v="0"/>
    <x v="2"/>
    <n v="2"/>
    <s v="Check-Out"/>
    <d v="2015-10-27T00:00:00"/>
  </r>
  <r>
    <x v="0"/>
    <n v="0"/>
    <x v="0"/>
    <x v="3"/>
    <n v="43"/>
    <n v="22"/>
    <n v="2"/>
    <n v="0"/>
    <n v="0"/>
    <x v="0"/>
    <x v="1"/>
    <s v="TA/TO"/>
    <n v="0"/>
    <n v="0"/>
    <n v="0"/>
    <s v="F"/>
    <s v="F"/>
    <x v="0"/>
    <n v="0"/>
    <n v="0"/>
    <x v="0"/>
    <n v="0"/>
    <s v="Check-Out"/>
    <d v="2015-10-29T00:00:00"/>
  </r>
  <r>
    <x v="0"/>
    <n v="0"/>
    <x v="0"/>
    <x v="3"/>
    <n v="43"/>
    <n v="22"/>
    <n v="2"/>
    <n v="0"/>
    <n v="0"/>
    <x v="0"/>
    <x v="1"/>
    <s v="TA/TO"/>
    <n v="0"/>
    <n v="0"/>
    <n v="0"/>
    <s v="D"/>
    <s v="D"/>
    <x v="0"/>
    <n v="0"/>
    <n v="0"/>
    <x v="2"/>
    <n v="2"/>
    <s v="Check-Out"/>
    <d v="2015-10-29T00:00:00"/>
  </r>
  <r>
    <x v="0"/>
    <n v="0"/>
    <x v="0"/>
    <x v="3"/>
    <n v="43"/>
    <n v="22"/>
    <n v="2"/>
    <n v="0"/>
    <n v="0"/>
    <x v="0"/>
    <x v="1"/>
    <s v="TA/TO"/>
    <n v="0"/>
    <n v="0"/>
    <n v="0"/>
    <s v="A"/>
    <s v="C"/>
    <x v="1"/>
    <n v="0"/>
    <n v="0"/>
    <x v="0"/>
    <n v="0"/>
    <s v="Check-Out"/>
    <d v="2015-10-29T00:00:00"/>
  </r>
  <r>
    <x v="0"/>
    <n v="0"/>
    <x v="0"/>
    <x v="3"/>
    <n v="43"/>
    <n v="22"/>
    <n v="2"/>
    <n v="0"/>
    <n v="0"/>
    <x v="0"/>
    <x v="1"/>
    <s v="TA/TO"/>
    <n v="0"/>
    <n v="0"/>
    <n v="0"/>
    <s v="A"/>
    <s v="D"/>
    <x v="1"/>
    <n v="0"/>
    <n v="0"/>
    <x v="0"/>
    <n v="1"/>
    <s v="Check-Out"/>
    <d v="2015-10-29T00:00:00"/>
  </r>
  <r>
    <x v="0"/>
    <n v="1"/>
    <x v="0"/>
    <x v="3"/>
    <n v="43"/>
    <n v="22"/>
    <n v="2"/>
    <n v="0"/>
    <n v="0"/>
    <x v="0"/>
    <x v="0"/>
    <s v="Direct"/>
    <n v="0"/>
    <n v="0"/>
    <n v="0"/>
    <s v="A"/>
    <s v="H"/>
    <x v="1"/>
    <n v="0"/>
    <n v="0"/>
    <x v="0"/>
    <n v="0"/>
    <s v="No-Show"/>
    <d v="2015-10-22T00:00:00"/>
  </r>
  <r>
    <x v="0"/>
    <n v="0"/>
    <x v="0"/>
    <x v="3"/>
    <n v="43"/>
    <n v="22"/>
    <n v="2"/>
    <n v="0"/>
    <n v="0"/>
    <x v="0"/>
    <x v="1"/>
    <s v="TA/TO"/>
    <n v="0"/>
    <n v="0"/>
    <n v="0"/>
    <s v="D"/>
    <s v="D"/>
    <x v="0"/>
    <n v="0"/>
    <n v="0"/>
    <x v="0"/>
    <n v="1"/>
    <s v="Check-Out"/>
    <d v="2015-10-29T00:00:00"/>
  </r>
  <r>
    <x v="0"/>
    <n v="1"/>
    <x v="0"/>
    <x v="3"/>
    <n v="43"/>
    <n v="22"/>
    <n v="1"/>
    <n v="0"/>
    <n v="0"/>
    <x v="1"/>
    <x v="0"/>
    <s v="TA/TO"/>
    <n v="0"/>
    <n v="0"/>
    <n v="0"/>
    <s v="A"/>
    <s v="D"/>
    <x v="1"/>
    <n v="0"/>
    <n v="0"/>
    <x v="0"/>
    <n v="2"/>
    <s v="Canceled"/>
    <d v="2015-10-20T00:00:00"/>
  </r>
  <r>
    <x v="0"/>
    <n v="0"/>
    <x v="0"/>
    <x v="3"/>
    <n v="43"/>
    <n v="22"/>
    <n v="2"/>
    <n v="0"/>
    <n v="0"/>
    <x v="0"/>
    <x v="3"/>
    <s v="TA/TO"/>
    <n v="0"/>
    <n v="0"/>
    <n v="0"/>
    <s v="D"/>
    <s v="E"/>
    <x v="1"/>
    <n v="0"/>
    <n v="0"/>
    <x v="0"/>
    <n v="2"/>
    <s v="Check-Out"/>
    <d v="2015-10-26T00:00:00"/>
  </r>
  <r>
    <x v="0"/>
    <n v="0"/>
    <x v="0"/>
    <x v="3"/>
    <n v="43"/>
    <n v="22"/>
    <n v="1"/>
    <n v="0"/>
    <n v="0"/>
    <x v="1"/>
    <x v="1"/>
    <s v="TA/TO"/>
    <n v="0"/>
    <n v="0"/>
    <n v="0"/>
    <s v="A"/>
    <s v="E"/>
    <x v="1"/>
    <n v="1"/>
    <n v="0"/>
    <x v="2"/>
    <n v="2"/>
    <s v="Check-Out"/>
    <d v="2015-10-26T00:00:00"/>
  </r>
  <r>
    <x v="0"/>
    <n v="1"/>
    <x v="0"/>
    <x v="3"/>
    <n v="43"/>
    <n v="22"/>
    <n v="2"/>
    <n v="0"/>
    <n v="0"/>
    <x v="0"/>
    <x v="0"/>
    <s v="TA/TO"/>
    <n v="0"/>
    <n v="0"/>
    <n v="0"/>
    <s v="A"/>
    <s v="A"/>
    <x v="0"/>
    <n v="0"/>
    <n v="0"/>
    <x v="0"/>
    <n v="2"/>
    <s v="Canceled"/>
    <d v="2015-08-26T00:00:00"/>
  </r>
  <r>
    <x v="0"/>
    <n v="0"/>
    <x v="0"/>
    <x v="3"/>
    <n v="43"/>
    <n v="22"/>
    <n v="2"/>
    <n v="0"/>
    <n v="0"/>
    <x v="0"/>
    <x v="1"/>
    <s v="TA/TO"/>
    <n v="0"/>
    <n v="0"/>
    <n v="0"/>
    <s v="A"/>
    <s v="E"/>
    <x v="1"/>
    <n v="0"/>
    <n v="0"/>
    <x v="0"/>
    <n v="0"/>
    <s v="Check-Out"/>
    <d v="2015-10-26T00:00:00"/>
  </r>
  <r>
    <x v="0"/>
    <n v="0"/>
    <x v="0"/>
    <x v="3"/>
    <n v="43"/>
    <n v="22"/>
    <n v="2"/>
    <n v="0"/>
    <n v="0"/>
    <x v="0"/>
    <x v="3"/>
    <s v="TA/TO"/>
    <n v="0"/>
    <n v="0"/>
    <n v="0"/>
    <s v="D"/>
    <s v="E"/>
    <x v="1"/>
    <n v="0"/>
    <n v="0"/>
    <x v="0"/>
    <n v="2"/>
    <s v="Check-Out"/>
    <d v="2015-10-26T00:00:00"/>
  </r>
  <r>
    <x v="0"/>
    <n v="0"/>
    <x v="0"/>
    <x v="3"/>
    <n v="43"/>
    <n v="22"/>
    <n v="1"/>
    <n v="0"/>
    <n v="0"/>
    <x v="1"/>
    <x v="3"/>
    <s v="TA/TO"/>
    <n v="0"/>
    <n v="0"/>
    <n v="0"/>
    <s v="A"/>
    <s v="D"/>
    <x v="1"/>
    <n v="0"/>
    <n v="0"/>
    <x v="0"/>
    <n v="2"/>
    <s v="Check-Out"/>
    <d v="2015-10-26T00:00:00"/>
  </r>
  <r>
    <x v="0"/>
    <n v="0"/>
    <x v="0"/>
    <x v="3"/>
    <n v="43"/>
    <n v="22"/>
    <n v="2"/>
    <n v="0"/>
    <n v="0"/>
    <x v="0"/>
    <x v="3"/>
    <s v="TA/TO"/>
    <n v="0"/>
    <n v="0"/>
    <n v="0"/>
    <s v="D"/>
    <s v="E"/>
    <x v="1"/>
    <n v="0"/>
    <n v="0"/>
    <x v="0"/>
    <n v="2"/>
    <s v="Check-Out"/>
    <d v="2015-10-26T00:00:00"/>
  </r>
  <r>
    <x v="0"/>
    <n v="0"/>
    <x v="0"/>
    <x v="3"/>
    <n v="43"/>
    <n v="22"/>
    <n v="2"/>
    <n v="0"/>
    <n v="0"/>
    <x v="0"/>
    <x v="3"/>
    <s v="TA/TO"/>
    <n v="0"/>
    <n v="0"/>
    <n v="0"/>
    <s v="D"/>
    <s v="E"/>
    <x v="1"/>
    <n v="0"/>
    <n v="0"/>
    <x v="0"/>
    <n v="2"/>
    <s v="Check-Out"/>
    <d v="2015-10-26T00:00:00"/>
  </r>
  <r>
    <x v="0"/>
    <n v="0"/>
    <x v="0"/>
    <x v="3"/>
    <n v="43"/>
    <n v="22"/>
    <n v="2"/>
    <n v="0"/>
    <n v="0"/>
    <x v="0"/>
    <x v="5"/>
    <s v="TA/TO"/>
    <n v="0"/>
    <n v="0"/>
    <n v="0"/>
    <s v="E"/>
    <s v="E"/>
    <x v="0"/>
    <n v="0"/>
    <n v="0"/>
    <x v="0"/>
    <n v="1"/>
    <s v="Check-Out"/>
    <d v="2015-10-26T00:00:00"/>
  </r>
  <r>
    <x v="0"/>
    <n v="0"/>
    <x v="0"/>
    <x v="3"/>
    <n v="43"/>
    <n v="22"/>
    <n v="1"/>
    <n v="0"/>
    <n v="0"/>
    <x v="1"/>
    <x v="13"/>
    <s v="TA/TO"/>
    <n v="0"/>
    <n v="0"/>
    <n v="0"/>
    <s v="A"/>
    <s v="E"/>
    <x v="1"/>
    <n v="1"/>
    <n v="0"/>
    <x v="0"/>
    <n v="1"/>
    <s v="Check-Out"/>
    <d v="2015-10-26T00:00:00"/>
  </r>
  <r>
    <x v="0"/>
    <n v="0"/>
    <x v="0"/>
    <x v="3"/>
    <n v="43"/>
    <n v="22"/>
    <n v="2"/>
    <n v="0"/>
    <n v="0"/>
    <x v="0"/>
    <x v="1"/>
    <s v="TA/TO"/>
    <n v="0"/>
    <n v="0"/>
    <n v="0"/>
    <s v="A"/>
    <s v="A"/>
    <x v="0"/>
    <n v="0"/>
    <n v="0"/>
    <x v="2"/>
    <n v="2"/>
    <s v="Check-Out"/>
    <d v="2015-10-29T00:00:00"/>
  </r>
  <r>
    <x v="0"/>
    <n v="0"/>
    <x v="0"/>
    <x v="3"/>
    <n v="43"/>
    <n v="22"/>
    <n v="2"/>
    <n v="0"/>
    <n v="0"/>
    <x v="0"/>
    <x v="1"/>
    <s v="TA/TO"/>
    <n v="0"/>
    <n v="0"/>
    <n v="0"/>
    <s v="D"/>
    <s v="D"/>
    <x v="0"/>
    <n v="0"/>
    <n v="0"/>
    <x v="0"/>
    <n v="0"/>
    <s v="Check-Out"/>
    <d v="2015-10-29T00:00:00"/>
  </r>
  <r>
    <x v="0"/>
    <n v="0"/>
    <x v="0"/>
    <x v="3"/>
    <n v="43"/>
    <n v="22"/>
    <n v="2"/>
    <n v="0"/>
    <n v="0"/>
    <x v="0"/>
    <x v="1"/>
    <s v="TA/TO"/>
    <n v="0"/>
    <n v="0"/>
    <n v="0"/>
    <s v="A"/>
    <s v="A"/>
    <x v="0"/>
    <n v="1"/>
    <n v="0"/>
    <x v="1"/>
    <n v="0"/>
    <s v="Check-Out"/>
    <d v="2015-10-29T00:00:00"/>
  </r>
  <r>
    <x v="0"/>
    <n v="0"/>
    <x v="0"/>
    <x v="3"/>
    <n v="43"/>
    <n v="22"/>
    <n v="2"/>
    <n v="2"/>
    <n v="0"/>
    <x v="2"/>
    <x v="3"/>
    <s v="TA/TO"/>
    <n v="0"/>
    <n v="0"/>
    <n v="0"/>
    <s v="G"/>
    <s v="G"/>
    <x v="0"/>
    <n v="0"/>
    <n v="0"/>
    <x v="0"/>
    <n v="0"/>
    <s v="Check-Out"/>
    <d v="2015-10-25T00:00:00"/>
  </r>
  <r>
    <x v="0"/>
    <n v="0"/>
    <x v="0"/>
    <x v="3"/>
    <n v="43"/>
    <n v="22"/>
    <n v="2"/>
    <n v="0"/>
    <n v="0"/>
    <x v="0"/>
    <x v="13"/>
    <s v="TA/TO"/>
    <n v="0"/>
    <n v="0"/>
    <n v="0"/>
    <s v="E"/>
    <s v="E"/>
    <x v="0"/>
    <n v="0"/>
    <n v="0"/>
    <x v="2"/>
    <n v="2"/>
    <s v="Check-Out"/>
    <d v="2015-10-25T00:00:00"/>
  </r>
  <r>
    <x v="0"/>
    <n v="0"/>
    <x v="0"/>
    <x v="3"/>
    <n v="43"/>
    <n v="22"/>
    <n v="2"/>
    <n v="0"/>
    <n v="0"/>
    <x v="0"/>
    <x v="13"/>
    <s v="TA/TO"/>
    <n v="0"/>
    <n v="0"/>
    <n v="0"/>
    <s v="E"/>
    <s v="E"/>
    <x v="0"/>
    <n v="0"/>
    <n v="0"/>
    <x v="2"/>
    <n v="2"/>
    <s v="Check-Out"/>
    <d v="2015-10-25T00:00:00"/>
  </r>
  <r>
    <x v="0"/>
    <n v="0"/>
    <x v="0"/>
    <x v="3"/>
    <n v="43"/>
    <n v="22"/>
    <n v="2"/>
    <n v="0"/>
    <n v="0"/>
    <x v="0"/>
    <x v="13"/>
    <s v="TA/TO"/>
    <n v="0"/>
    <n v="0"/>
    <n v="0"/>
    <s v="E"/>
    <s v="E"/>
    <x v="0"/>
    <n v="0"/>
    <n v="0"/>
    <x v="2"/>
    <n v="2"/>
    <s v="Check-Out"/>
    <d v="2015-10-25T00:00:00"/>
  </r>
  <r>
    <x v="0"/>
    <n v="1"/>
    <x v="0"/>
    <x v="3"/>
    <n v="43"/>
    <n v="22"/>
    <n v="2"/>
    <n v="0"/>
    <n v="0"/>
    <x v="0"/>
    <x v="0"/>
    <s v="Direct"/>
    <n v="0"/>
    <n v="0"/>
    <n v="0"/>
    <s v="D"/>
    <s v="D"/>
    <x v="0"/>
    <n v="1"/>
    <n v="0"/>
    <x v="0"/>
    <n v="0"/>
    <s v="Canceled"/>
    <d v="2015-10-08T00:00:00"/>
  </r>
  <r>
    <x v="0"/>
    <n v="1"/>
    <x v="0"/>
    <x v="3"/>
    <n v="43"/>
    <n v="22"/>
    <n v="1"/>
    <n v="0"/>
    <n v="0"/>
    <x v="1"/>
    <x v="0"/>
    <s v="TA/TO"/>
    <n v="0"/>
    <n v="0"/>
    <n v="0"/>
    <s v="A"/>
    <s v="F"/>
    <x v="1"/>
    <n v="0"/>
    <n v="0"/>
    <x v="0"/>
    <n v="0"/>
    <s v="No-Show"/>
    <d v="2015-10-22T00:00:00"/>
  </r>
  <r>
    <x v="0"/>
    <n v="0"/>
    <x v="0"/>
    <x v="3"/>
    <n v="43"/>
    <n v="22"/>
    <n v="2"/>
    <n v="0"/>
    <n v="0"/>
    <x v="0"/>
    <x v="13"/>
    <s v="TA/TO"/>
    <n v="0"/>
    <n v="0"/>
    <n v="0"/>
    <s v="E"/>
    <s v="G"/>
    <x v="1"/>
    <n v="0"/>
    <n v="0"/>
    <x v="2"/>
    <n v="2"/>
    <s v="Check-Out"/>
    <d v="2015-10-25T00:00:00"/>
  </r>
  <r>
    <x v="0"/>
    <n v="0"/>
    <x v="0"/>
    <x v="3"/>
    <n v="43"/>
    <n v="22"/>
    <n v="2"/>
    <n v="0"/>
    <n v="0"/>
    <x v="0"/>
    <x v="0"/>
    <s v="Direct"/>
    <n v="0"/>
    <n v="0"/>
    <n v="0"/>
    <s v="D"/>
    <s v="D"/>
    <x v="0"/>
    <n v="2"/>
    <n v="0"/>
    <x v="2"/>
    <n v="0"/>
    <s v="Check-Out"/>
    <d v="2015-10-26T00:00:00"/>
  </r>
  <r>
    <x v="0"/>
    <n v="0"/>
    <x v="0"/>
    <x v="3"/>
    <n v="43"/>
    <n v="23"/>
    <n v="2"/>
    <n v="0"/>
    <n v="0"/>
    <x v="0"/>
    <x v="0"/>
    <s v="TA/TO"/>
    <n v="0"/>
    <n v="0"/>
    <n v="0"/>
    <s v="D"/>
    <s v="D"/>
    <x v="0"/>
    <n v="0"/>
    <n v="0"/>
    <x v="0"/>
    <n v="1"/>
    <s v="Check-Out"/>
    <d v="2015-10-24T00:00:00"/>
  </r>
  <r>
    <x v="0"/>
    <n v="0"/>
    <x v="0"/>
    <x v="3"/>
    <n v="43"/>
    <n v="23"/>
    <n v="2"/>
    <n v="0"/>
    <n v="0"/>
    <x v="0"/>
    <x v="3"/>
    <s v="TA/TO"/>
    <n v="0"/>
    <n v="0"/>
    <n v="0"/>
    <s v="A"/>
    <s v="D"/>
    <x v="1"/>
    <n v="0"/>
    <n v="0"/>
    <x v="0"/>
    <n v="2"/>
    <s v="Check-Out"/>
    <d v="2015-10-24T00:00:00"/>
  </r>
  <r>
    <x v="0"/>
    <n v="0"/>
    <x v="0"/>
    <x v="3"/>
    <n v="43"/>
    <n v="23"/>
    <n v="2"/>
    <n v="0"/>
    <n v="0"/>
    <x v="0"/>
    <x v="0"/>
    <s v="Direct"/>
    <n v="0"/>
    <n v="0"/>
    <n v="0"/>
    <s v="D"/>
    <s v="D"/>
    <x v="0"/>
    <n v="0"/>
    <n v="0"/>
    <x v="0"/>
    <n v="1"/>
    <s v="Check-Out"/>
    <d v="2015-10-24T00:00:00"/>
  </r>
  <r>
    <x v="0"/>
    <n v="0"/>
    <x v="0"/>
    <x v="3"/>
    <n v="43"/>
    <n v="23"/>
    <n v="2"/>
    <n v="0"/>
    <n v="0"/>
    <x v="0"/>
    <x v="0"/>
    <s v="TA/TO"/>
    <n v="0"/>
    <n v="0"/>
    <n v="0"/>
    <s v="D"/>
    <s v="D"/>
    <x v="0"/>
    <n v="0"/>
    <n v="0"/>
    <x v="0"/>
    <n v="1"/>
    <s v="Check-Out"/>
    <d v="2015-10-25T00:00:00"/>
  </r>
  <r>
    <x v="0"/>
    <n v="0"/>
    <x v="0"/>
    <x v="3"/>
    <n v="43"/>
    <n v="23"/>
    <n v="2"/>
    <n v="0"/>
    <n v="0"/>
    <x v="0"/>
    <x v="0"/>
    <s v="Direct"/>
    <n v="0"/>
    <n v="0"/>
    <n v="0"/>
    <s v="D"/>
    <s v="D"/>
    <x v="0"/>
    <n v="2"/>
    <n v="0"/>
    <x v="2"/>
    <n v="0"/>
    <s v="Check-Out"/>
    <d v="2015-10-25T00:00:00"/>
  </r>
  <r>
    <x v="0"/>
    <n v="0"/>
    <x v="0"/>
    <x v="3"/>
    <n v="43"/>
    <n v="23"/>
    <n v="2"/>
    <n v="0"/>
    <n v="0"/>
    <x v="0"/>
    <x v="0"/>
    <s v="Direct"/>
    <n v="0"/>
    <n v="0"/>
    <n v="0"/>
    <s v="A"/>
    <s v="D"/>
    <x v="1"/>
    <n v="0"/>
    <n v="0"/>
    <x v="2"/>
    <n v="2"/>
    <s v="Check-Out"/>
    <d v="2015-10-25T00:00:00"/>
  </r>
  <r>
    <x v="0"/>
    <n v="0"/>
    <x v="0"/>
    <x v="3"/>
    <n v="43"/>
    <n v="23"/>
    <n v="1"/>
    <n v="0"/>
    <n v="0"/>
    <x v="1"/>
    <x v="3"/>
    <s v="TA/TO"/>
    <n v="0"/>
    <n v="0"/>
    <n v="0"/>
    <s v="F"/>
    <s v="G"/>
    <x v="1"/>
    <n v="0"/>
    <n v="0"/>
    <x v="0"/>
    <n v="1"/>
    <s v="Check-Out"/>
    <d v="2015-10-25T00:00:00"/>
  </r>
  <r>
    <x v="0"/>
    <n v="0"/>
    <x v="0"/>
    <x v="3"/>
    <n v="43"/>
    <n v="23"/>
    <n v="2"/>
    <n v="0"/>
    <n v="0"/>
    <x v="0"/>
    <x v="3"/>
    <s v="Direct"/>
    <n v="0"/>
    <n v="0"/>
    <n v="0"/>
    <s v="A"/>
    <s v="D"/>
    <x v="1"/>
    <n v="0"/>
    <n v="0"/>
    <x v="2"/>
    <n v="2"/>
    <s v="Check-Out"/>
    <d v="2015-10-25T00:00:00"/>
  </r>
  <r>
    <x v="0"/>
    <n v="0"/>
    <x v="0"/>
    <x v="3"/>
    <n v="43"/>
    <n v="23"/>
    <n v="2"/>
    <n v="0"/>
    <n v="0"/>
    <x v="0"/>
    <x v="0"/>
    <s v="Direct"/>
    <n v="0"/>
    <n v="0"/>
    <n v="0"/>
    <s v="A"/>
    <s v="A"/>
    <x v="0"/>
    <n v="1"/>
    <n v="0"/>
    <x v="0"/>
    <n v="0"/>
    <s v="Check-Out"/>
    <d v="2015-10-25T00:00:00"/>
  </r>
  <r>
    <x v="0"/>
    <n v="0"/>
    <x v="0"/>
    <x v="3"/>
    <n v="43"/>
    <n v="23"/>
    <n v="2"/>
    <n v="0"/>
    <n v="0"/>
    <x v="0"/>
    <x v="0"/>
    <s v="TA/TO"/>
    <n v="0"/>
    <n v="0"/>
    <n v="0"/>
    <s v="D"/>
    <s v="D"/>
    <x v="0"/>
    <n v="0"/>
    <n v="0"/>
    <x v="0"/>
    <n v="1"/>
    <s v="Check-Out"/>
    <d v="2015-10-25T00:00:00"/>
  </r>
  <r>
    <x v="0"/>
    <n v="0"/>
    <x v="0"/>
    <x v="3"/>
    <n v="43"/>
    <n v="23"/>
    <n v="2"/>
    <n v="0"/>
    <n v="0"/>
    <x v="0"/>
    <x v="0"/>
    <s v="Direct"/>
    <n v="0"/>
    <n v="0"/>
    <n v="0"/>
    <s v="A"/>
    <s v="D"/>
    <x v="1"/>
    <n v="2"/>
    <n v="0"/>
    <x v="2"/>
    <n v="1"/>
    <s v="Check-Out"/>
    <d v="2015-10-25T00:00:00"/>
  </r>
  <r>
    <x v="0"/>
    <n v="0"/>
    <x v="0"/>
    <x v="3"/>
    <n v="43"/>
    <n v="23"/>
    <n v="2"/>
    <n v="0"/>
    <n v="0"/>
    <x v="0"/>
    <x v="0"/>
    <s v="Direct"/>
    <n v="0"/>
    <n v="0"/>
    <n v="0"/>
    <s v="D"/>
    <s v="D"/>
    <x v="0"/>
    <n v="0"/>
    <n v="0"/>
    <x v="0"/>
    <n v="0"/>
    <s v="Check-Out"/>
    <d v="2015-10-26T00:00:00"/>
  </r>
  <r>
    <x v="0"/>
    <n v="0"/>
    <x v="0"/>
    <x v="3"/>
    <n v="43"/>
    <n v="23"/>
    <n v="2"/>
    <n v="0"/>
    <n v="0"/>
    <x v="0"/>
    <x v="1"/>
    <s v="TA/TO"/>
    <n v="0"/>
    <n v="0"/>
    <n v="0"/>
    <s v="A"/>
    <s v="A"/>
    <x v="0"/>
    <n v="0"/>
    <n v="0"/>
    <x v="0"/>
    <n v="1"/>
    <s v="Check-Out"/>
    <d v="2015-10-27T00:00:00"/>
  </r>
  <r>
    <x v="0"/>
    <n v="0"/>
    <x v="0"/>
    <x v="3"/>
    <n v="43"/>
    <n v="23"/>
    <n v="2"/>
    <n v="0"/>
    <n v="0"/>
    <x v="0"/>
    <x v="4"/>
    <s v="TA/TO"/>
    <n v="0"/>
    <n v="0"/>
    <n v="0"/>
    <s v="D"/>
    <s v="D"/>
    <x v="0"/>
    <n v="0"/>
    <n v="0"/>
    <x v="0"/>
    <n v="0"/>
    <s v="Check-Out"/>
    <d v="2015-10-27T00:00:00"/>
  </r>
  <r>
    <x v="0"/>
    <n v="0"/>
    <x v="0"/>
    <x v="3"/>
    <n v="43"/>
    <n v="23"/>
    <n v="2"/>
    <n v="0"/>
    <n v="0"/>
    <x v="0"/>
    <x v="1"/>
    <s v="TA/TO"/>
    <n v="0"/>
    <n v="0"/>
    <n v="0"/>
    <s v="A"/>
    <s v="D"/>
    <x v="1"/>
    <n v="0"/>
    <n v="0"/>
    <x v="0"/>
    <n v="1"/>
    <s v="Check-Out"/>
    <d v="2015-10-27T00:00:00"/>
  </r>
  <r>
    <x v="0"/>
    <n v="0"/>
    <x v="0"/>
    <x v="3"/>
    <n v="43"/>
    <n v="23"/>
    <n v="2"/>
    <n v="0"/>
    <n v="0"/>
    <x v="0"/>
    <x v="1"/>
    <s v="TA/TO"/>
    <n v="0"/>
    <n v="0"/>
    <n v="0"/>
    <s v="A"/>
    <s v="C"/>
    <x v="1"/>
    <n v="0"/>
    <n v="0"/>
    <x v="1"/>
    <n v="1"/>
    <s v="Check-Out"/>
    <d v="2015-10-28T00:00:00"/>
  </r>
  <r>
    <x v="0"/>
    <n v="0"/>
    <x v="0"/>
    <x v="3"/>
    <n v="43"/>
    <n v="23"/>
    <n v="2"/>
    <n v="0"/>
    <n v="0"/>
    <x v="0"/>
    <x v="1"/>
    <s v="TA/TO"/>
    <n v="0"/>
    <n v="0"/>
    <n v="0"/>
    <s v="A"/>
    <s v="C"/>
    <x v="1"/>
    <n v="0"/>
    <n v="0"/>
    <x v="1"/>
    <n v="1"/>
    <s v="Check-Out"/>
    <d v="2015-10-28T00:00:00"/>
  </r>
  <r>
    <x v="0"/>
    <n v="0"/>
    <x v="0"/>
    <x v="3"/>
    <n v="43"/>
    <n v="23"/>
    <n v="2"/>
    <n v="0"/>
    <n v="0"/>
    <x v="0"/>
    <x v="4"/>
    <s v="TA/TO"/>
    <n v="0"/>
    <n v="0"/>
    <n v="0"/>
    <s v="A"/>
    <s v="A"/>
    <x v="0"/>
    <n v="0"/>
    <n v="0"/>
    <x v="0"/>
    <n v="1"/>
    <s v="Check-Out"/>
    <d v="2015-10-29T00:00:00"/>
  </r>
  <r>
    <x v="0"/>
    <n v="0"/>
    <x v="0"/>
    <x v="3"/>
    <n v="43"/>
    <n v="23"/>
    <n v="2"/>
    <n v="0"/>
    <n v="0"/>
    <x v="0"/>
    <x v="1"/>
    <s v="Direct"/>
    <n v="0"/>
    <n v="0"/>
    <n v="0"/>
    <s v="F"/>
    <s v="F"/>
    <x v="0"/>
    <n v="0"/>
    <n v="0"/>
    <x v="0"/>
    <n v="0"/>
    <s v="Check-Out"/>
    <d v="2015-10-30T00:00:00"/>
  </r>
  <r>
    <x v="0"/>
    <n v="1"/>
    <x v="0"/>
    <x v="3"/>
    <n v="43"/>
    <n v="23"/>
    <n v="1"/>
    <n v="0"/>
    <n v="0"/>
    <x v="1"/>
    <x v="0"/>
    <s v="TA/TO"/>
    <n v="0"/>
    <n v="0"/>
    <n v="0"/>
    <s v="A"/>
    <s v="A"/>
    <x v="0"/>
    <n v="0"/>
    <n v="0"/>
    <x v="0"/>
    <n v="2"/>
    <s v="Canceled"/>
    <d v="2015-05-18T00:00:00"/>
  </r>
  <r>
    <x v="0"/>
    <n v="1"/>
    <x v="0"/>
    <x v="3"/>
    <n v="43"/>
    <n v="23"/>
    <n v="2"/>
    <n v="0"/>
    <n v="0"/>
    <x v="0"/>
    <x v="0"/>
    <s v="TA/TO"/>
    <n v="0"/>
    <n v="0"/>
    <n v="0"/>
    <s v="A"/>
    <s v="A"/>
    <x v="0"/>
    <n v="0"/>
    <n v="0"/>
    <x v="0"/>
    <n v="1"/>
    <s v="Canceled"/>
    <d v="2015-05-18T00:00:00"/>
  </r>
  <r>
    <x v="0"/>
    <n v="0"/>
    <x v="0"/>
    <x v="3"/>
    <n v="43"/>
    <n v="23"/>
    <n v="2"/>
    <n v="0"/>
    <n v="0"/>
    <x v="0"/>
    <x v="3"/>
    <s v="TA/TO"/>
    <n v="0"/>
    <n v="0"/>
    <n v="0"/>
    <s v="D"/>
    <s v="D"/>
    <x v="0"/>
    <n v="0"/>
    <n v="0"/>
    <x v="0"/>
    <n v="0"/>
    <s v="Check-Out"/>
    <d v="2015-10-30T00:00:00"/>
  </r>
  <r>
    <x v="0"/>
    <n v="1"/>
    <x v="0"/>
    <x v="3"/>
    <n v="43"/>
    <n v="23"/>
    <n v="2"/>
    <n v="0"/>
    <n v="0"/>
    <x v="0"/>
    <x v="0"/>
    <s v="TA/TO"/>
    <n v="0"/>
    <n v="0"/>
    <n v="0"/>
    <s v="A"/>
    <s v="A"/>
    <x v="0"/>
    <n v="0"/>
    <n v="0"/>
    <x v="0"/>
    <n v="2"/>
    <s v="Canceled"/>
    <d v="2015-05-18T00:00:00"/>
  </r>
  <r>
    <x v="0"/>
    <n v="1"/>
    <x v="0"/>
    <x v="3"/>
    <n v="43"/>
    <n v="23"/>
    <n v="1"/>
    <n v="0"/>
    <n v="0"/>
    <x v="1"/>
    <x v="0"/>
    <s v="TA/TO"/>
    <n v="0"/>
    <n v="0"/>
    <n v="0"/>
    <s v="A"/>
    <s v="A"/>
    <x v="0"/>
    <n v="0"/>
    <n v="0"/>
    <x v="0"/>
    <n v="2"/>
    <s v="Canceled"/>
    <d v="2015-05-18T00:00:00"/>
  </r>
  <r>
    <x v="0"/>
    <n v="1"/>
    <x v="0"/>
    <x v="3"/>
    <n v="43"/>
    <n v="23"/>
    <n v="2"/>
    <n v="0"/>
    <n v="0"/>
    <x v="0"/>
    <x v="0"/>
    <s v="TA/TO"/>
    <n v="0"/>
    <n v="0"/>
    <n v="0"/>
    <s v="E"/>
    <s v="E"/>
    <x v="0"/>
    <n v="0"/>
    <n v="0"/>
    <x v="0"/>
    <n v="2"/>
    <s v="Canceled"/>
    <d v="2015-09-02T00:00:00"/>
  </r>
  <r>
    <x v="0"/>
    <n v="0"/>
    <x v="0"/>
    <x v="3"/>
    <n v="43"/>
    <n v="23"/>
    <n v="3"/>
    <n v="0"/>
    <n v="0"/>
    <x v="1"/>
    <x v="1"/>
    <s v="TA/TO"/>
    <n v="0"/>
    <n v="0"/>
    <n v="0"/>
    <s v="A"/>
    <s v="B"/>
    <x v="1"/>
    <n v="0"/>
    <n v="0"/>
    <x v="0"/>
    <n v="0"/>
    <s v="Check-Out"/>
    <d v="2015-10-30T00:00:00"/>
  </r>
  <r>
    <x v="0"/>
    <n v="0"/>
    <x v="0"/>
    <x v="3"/>
    <n v="43"/>
    <n v="23"/>
    <n v="2"/>
    <n v="0"/>
    <n v="0"/>
    <x v="0"/>
    <x v="1"/>
    <s v="TA/TO"/>
    <n v="0"/>
    <n v="0"/>
    <n v="0"/>
    <s v="E"/>
    <s v="E"/>
    <x v="0"/>
    <n v="0"/>
    <n v="0"/>
    <x v="0"/>
    <n v="0"/>
    <s v="Check-Out"/>
    <d v="2015-11-03T00:00:00"/>
  </r>
  <r>
    <x v="0"/>
    <n v="0"/>
    <x v="0"/>
    <x v="3"/>
    <n v="43"/>
    <n v="23"/>
    <n v="1"/>
    <n v="0"/>
    <n v="0"/>
    <x v="1"/>
    <x v="26"/>
    <s v="TA/TO"/>
    <n v="0"/>
    <n v="0"/>
    <n v="0"/>
    <s v="A"/>
    <s v="A"/>
    <x v="0"/>
    <n v="2"/>
    <n v="0"/>
    <x v="0"/>
    <n v="0"/>
    <s v="Check-Out"/>
    <d v="2015-11-07T00:00:00"/>
  </r>
  <r>
    <x v="0"/>
    <n v="0"/>
    <x v="0"/>
    <x v="3"/>
    <n v="43"/>
    <n v="23"/>
    <n v="2"/>
    <n v="0"/>
    <n v="0"/>
    <x v="0"/>
    <x v="0"/>
    <s v="TA/TO"/>
    <n v="0"/>
    <n v="0"/>
    <n v="0"/>
    <s v="A"/>
    <s v="D"/>
    <x v="1"/>
    <n v="0"/>
    <n v="0"/>
    <x v="0"/>
    <n v="0"/>
    <s v="Check-Out"/>
    <d v="2015-10-25T00:00:00"/>
  </r>
  <r>
    <x v="0"/>
    <n v="0"/>
    <x v="0"/>
    <x v="3"/>
    <n v="43"/>
    <n v="23"/>
    <n v="2"/>
    <n v="0"/>
    <n v="0"/>
    <x v="0"/>
    <x v="3"/>
    <s v="Direct"/>
    <n v="0"/>
    <n v="0"/>
    <n v="0"/>
    <s v="E"/>
    <s v="E"/>
    <x v="0"/>
    <n v="0"/>
    <n v="0"/>
    <x v="0"/>
    <n v="0"/>
    <s v="Check-Out"/>
    <d v="2015-10-25T00:00:00"/>
  </r>
  <r>
    <x v="0"/>
    <n v="0"/>
    <x v="0"/>
    <x v="3"/>
    <n v="43"/>
    <n v="23"/>
    <n v="1"/>
    <n v="0"/>
    <n v="0"/>
    <x v="1"/>
    <x v="1"/>
    <s v="TA/TO"/>
    <n v="0"/>
    <n v="0"/>
    <n v="0"/>
    <s v="A"/>
    <s v="C"/>
    <x v="1"/>
    <n v="0"/>
    <n v="0"/>
    <x v="2"/>
    <n v="1"/>
    <s v="Check-Out"/>
    <d v="2015-10-26T00:00:00"/>
  </r>
  <r>
    <x v="0"/>
    <n v="0"/>
    <x v="0"/>
    <x v="3"/>
    <n v="43"/>
    <n v="23"/>
    <n v="2"/>
    <n v="0"/>
    <n v="0"/>
    <x v="0"/>
    <x v="0"/>
    <s v="Direct"/>
    <n v="0"/>
    <n v="0"/>
    <n v="0"/>
    <s v="D"/>
    <s v="D"/>
    <x v="0"/>
    <n v="4"/>
    <n v="0"/>
    <x v="2"/>
    <n v="0"/>
    <s v="Check-Out"/>
    <d v="2015-10-26T00:00:00"/>
  </r>
  <r>
    <x v="0"/>
    <n v="1"/>
    <x v="0"/>
    <x v="3"/>
    <n v="43"/>
    <n v="23"/>
    <n v="2"/>
    <n v="1"/>
    <n v="0"/>
    <x v="2"/>
    <x v="0"/>
    <s v="Direct"/>
    <n v="0"/>
    <n v="0"/>
    <n v="0"/>
    <s v="G"/>
    <s v="G"/>
    <x v="0"/>
    <n v="0"/>
    <n v="0"/>
    <x v="0"/>
    <n v="2"/>
    <s v="Canceled"/>
    <d v="2015-10-20T00:00:00"/>
  </r>
  <r>
    <x v="0"/>
    <n v="0"/>
    <x v="0"/>
    <x v="3"/>
    <n v="43"/>
    <n v="23"/>
    <n v="2"/>
    <n v="0"/>
    <n v="0"/>
    <x v="0"/>
    <x v="3"/>
    <s v="TA/TO"/>
    <n v="0"/>
    <n v="0"/>
    <n v="0"/>
    <s v="A"/>
    <s v="D"/>
    <x v="1"/>
    <n v="0"/>
    <n v="0"/>
    <x v="0"/>
    <n v="1"/>
    <s v="Check-Out"/>
    <d v="2015-10-25T00:00:00"/>
  </r>
  <r>
    <x v="0"/>
    <n v="1"/>
    <x v="0"/>
    <x v="3"/>
    <n v="43"/>
    <n v="23"/>
    <n v="2"/>
    <n v="0"/>
    <n v="0"/>
    <x v="0"/>
    <x v="0"/>
    <s v="TA/TO"/>
    <n v="0"/>
    <n v="0"/>
    <n v="0"/>
    <s v="A"/>
    <s v="A"/>
    <x v="0"/>
    <n v="0"/>
    <n v="0"/>
    <x v="0"/>
    <n v="1"/>
    <s v="Canceled"/>
    <d v="2015-07-20T00:00:00"/>
  </r>
  <r>
    <x v="0"/>
    <n v="0"/>
    <x v="0"/>
    <x v="3"/>
    <n v="43"/>
    <n v="24"/>
    <n v="1"/>
    <n v="0"/>
    <n v="0"/>
    <x v="1"/>
    <x v="0"/>
    <s v="Direct"/>
    <n v="0"/>
    <n v="0"/>
    <n v="0"/>
    <s v="A"/>
    <s v="A"/>
    <x v="0"/>
    <n v="0"/>
    <n v="0"/>
    <x v="0"/>
    <n v="0"/>
    <s v="Check-Out"/>
    <d v="2015-10-25T00:00:00"/>
  </r>
  <r>
    <x v="0"/>
    <n v="1"/>
    <x v="0"/>
    <x v="3"/>
    <n v="43"/>
    <n v="24"/>
    <n v="2"/>
    <n v="0"/>
    <n v="0"/>
    <x v="0"/>
    <x v="0"/>
    <s v="Direct"/>
    <n v="0"/>
    <n v="0"/>
    <n v="0"/>
    <s v="A"/>
    <s v="A"/>
    <x v="0"/>
    <n v="0"/>
    <n v="0"/>
    <x v="0"/>
    <n v="0"/>
    <s v="Canceled"/>
    <d v="2015-06-26T00:00:00"/>
  </r>
  <r>
    <x v="0"/>
    <n v="1"/>
    <x v="0"/>
    <x v="3"/>
    <n v="43"/>
    <n v="24"/>
    <n v="2"/>
    <n v="0"/>
    <n v="0"/>
    <x v="0"/>
    <x v="0"/>
    <s v="Direct"/>
    <n v="0"/>
    <n v="0"/>
    <n v="0"/>
    <s v="A"/>
    <s v="A"/>
    <x v="0"/>
    <n v="0"/>
    <n v="0"/>
    <x v="0"/>
    <n v="0"/>
    <s v="Canceled"/>
    <d v="2015-06-26T00:00:00"/>
  </r>
  <r>
    <x v="0"/>
    <n v="1"/>
    <x v="0"/>
    <x v="3"/>
    <n v="43"/>
    <n v="24"/>
    <n v="1"/>
    <n v="0"/>
    <n v="0"/>
    <x v="1"/>
    <x v="0"/>
    <s v="Direct"/>
    <n v="0"/>
    <n v="0"/>
    <n v="0"/>
    <s v="A"/>
    <s v="A"/>
    <x v="0"/>
    <n v="0"/>
    <n v="0"/>
    <x v="0"/>
    <n v="0"/>
    <s v="Canceled"/>
    <d v="2015-06-26T00:00:00"/>
  </r>
  <r>
    <x v="0"/>
    <n v="1"/>
    <x v="0"/>
    <x v="3"/>
    <n v="43"/>
    <n v="24"/>
    <n v="1"/>
    <n v="0"/>
    <n v="0"/>
    <x v="1"/>
    <x v="0"/>
    <s v="Direct"/>
    <n v="0"/>
    <n v="0"/>
    <n v="0"/>
    <s v="A"/>
    <s v="A"/>
    <x v="0"/>
    <n v="0"/>
    <n v="0"/>
    <x v="0"/>
    <n v="0"/>
    <s v="Canceled"/>
    <d v="2015-06-26T00:00:00"/>
  </r>
  <r>
    <x v="0"/>
    <n v="1"/>
    <x v="0"/>
    <x v="3"/>
    <n v="43"/>
    <n v="24"/>
    <n v="1"/>
    <n v="0"/>
    <n v="0"/>
    <x v="1"/>
    <x v="0"/>
    <s v="Direct"/>
    <n v="0"/>
    <n v="0"/>
    <n v="0"/>
    <s v="A"/>
    <s v="A"/>
    <x v="0"/>
    <n v="0"/>
    <n v="0"/>
    <x v="0"/>
    <n v="0"/>
    <s v="Canceled"/>
    <d v="2015-06-26T00:00:00"/>
  </r>
  <r>
    <x v="0"/>
    <n v="1"/>
    <x v="0"/>
    <x v="3"/>
    <n v="43"/>
    <n v="24"/>
    <n v="2"/>
    <n v="0"/>
    <n v="0"/>
    <x v="0"/>
    <x v="0"/>
    <s v="Direct"/>
    <n v="0"/>
    <n v="0"/>
    <n v="0"/>
    <s v="A"/>
    <s v="A"/>
    <x v="0"/>
    <n v="0"/>
    <n v="0"/>
    <x v="0"/>
    <n v="0"/>
    <s v="Canceled"/>
    <d v="2015-06-26T00:00:00"/>
  </r>
  <r>
    <x v="0"/>
    <n v="1"/>
    <x v="0"/>
    <x v="3"/>
    <n v="43"/>
    <n v="24"/>
    <n v="2"/>
    <n v="0"/>
    <n v="0"/>
    <x v="0"/>
    <x v="0"/>
    <s v="Direct"/>
    <n v="0"/>
    <n v="0"/>
    <n v="0"/>
    <s v="A"/>
    <s v="A"/>
    <x v="0"/>
    <n v="0"/>
    <n v="0"/>
    <x v="0"/>
    <n v="0"/>
    <s v="Canceled"/>
    <d v="2015-06-26T00:00:00"/>
  </r>
  <r>
    <x v="0"/>
    <n v="1"/>
    <x v="0"/>
    <x v="3"/>
    <n v="43"/>
    <n v="24"/>
    <n v="2"/>
    <n v="0"/>
    <n v="0"/>
    <x v="0"/>
    <x v="0"/>
    <s v="Direct"/>
    <n v="0"/>
    <n v="0"/>
    <n v="0"/>
    <s v="A"/>
    <s v="A"/>
    <x v="0"/>
    <n v="0"/>
    <n v="0"/>
    <x v="0"/>
    <n v="0"/>
    <s v="Canceled"/>
    <d v="2015-06-26T00:00:00"/>
  </r>
  <r>
    <x v="0"/>
    <n v="1"/>
    <x v="0"/>
    <x v="3"/>
    <n v="43"/>
    <n v="24"/>
    <n v="1"/>
    <n v="0"/>
    <n v="0"/>
    <x v="1"/>
    <x v="0"/>
    <s v="Direct"/>
    <n v="0"/>
    <n v="0"/>
    <n v="0"/>
    <s v="A"/>
    <s v="A"/>
    <x v="0"/>
    <n v="0"/>
    <n v="0"/>
    <x v="0"/>
    <n v="0"/>
    <s v="Canceled"/>
    <d v="2015-06-26T00:00:00"/>
  </r>
  <r>
    <x v="0"/>
    <n v="1"/>
    <x v="0"/>
    <x v="3"/>
    <n v="43"/>
    <n v="24"/>
    <n v="1"/>
    <n v="0"/>
    <n v="0"/>
    <x v="1"/>
    <x v="0"/>
    <s v="Direct"/>
    <n v="0"/>
    <n v="0"/>
    <n v="0"/>
    <s v="A"/>
    <s v="A"/>
    <x v="0"/>
    <n v="0"/>
    <n v="0"/>
    <x v="0"/>
    <n v="0"/>
    <s v="Canceled"/>
    <d v="2015-06-26T00:00:00"/>
  </r>
  <r>
    <x v="0"/>
    <n v="1"/>
    <x v="0"/>
    <x v="3"/>
    <n v="43"/>
    <n v="24"/>
    <n v="2"/>
    <n v="0"/>
    <n v="0"/>
    <x v="0"/>
    <x v="0"/>
    <s v="Direct"/>
    <n v="0"/>
    <n v="0"/>
    <n v="0"/>
    <s v="A"/>
    <s v="A"/>
    <x v="0"/>
    <n v="0"/>
    <n v="0"/>
    <x v="0"/>
    <n v="0"/>
    <s v="Canceled"/>
    <d v="2015-06-26T00:00:00"/>
  </r>
  <r>
    <x v="0"/>
    <n v="1"/>
    <x v="0"/>
    <x v="3"/>
    <n v="43"/>
    <n v="24"/>
    <n v="2"/>
    <n v="0"/>
    <n v="0"/>
    <x v="0"/>
    <x v="0"/>
    <s v="Direct"/>
    <n v="0"/>
    <n v="0"/>
    <n v="0"/>
    <s v="A"/>
    <s v="A"/>
    <x v="0"/>
    <n v="0"/>
    <n v="0"/>
    <x v="0"/>
    <n v="0"/>
    <s v="Canceled"/>
    <d v="2015-06-26T00:00:00"/>
  </r>
  <r>
    <x v="0"/>
    <n v="1"/>
    <x v="0"/>
    <x v="3"/>
    <n v="43"/>
    <n v="24"/>
    <n v="1"/>
    <n v="0"/>
    <n v="0"/>
    <x v="1"/>
    <x v="0"/>
    <s v="Direct"/>
    <n v="0"/>
    <n v="0"/>
    <n v="0"/>
    <s v="A"/>
    <s v="A"/>
    <x v="0"/>
    <n v="0"/>
    <n v="0"/>
    <x v="0"/>
    <n v="0"/>
    <s v="Canceled"/>
    <d v="2015-06-26T00:00:00"/>
  </r>
  <r>
    <x v="0"/>
    <n v="1"/>
    <x v="0"/>
    <x v="3"/>
    <n v="43"/>
    <n v="24"/>
    <n v="1"/>
    <n v="0"/>
    <n v="0"/>
    <x v="1"/>
    <x v="0"/>
    <s v="Direct"/>
    <n v="0"/>
    <n v="0"/>
    <n v="0"/>
    <s v="A"/>
    <s v="A"/>
    <x v="0"/>
    <n v="0"/>
    <n v="0"/>
    <x v="0"/>
    <n v="0"/>
    <s v="Canceled"/>
    <d v="2015-06-26T00:00:00"/>
  </r>
  <r>
    <x v="0"/>
    <n v="1"/>
    <x v="0"/>
    <x v="3"/>
    <n v="43"/>
    <n v="24"/>
    <n v="2"/>
    <n v="0"/>
    <n v="0"/>
    <x v="0"/>
    <x v="0"/>
    <s v="Direct"/>
    <n v="0"/>
    <n v="0"/>
    <n v="0"/>
    <s v="A"/>
    <s v="A"/>
    <x v="0"/>
    <n v="0"/>
    <n v="0"/>
    <x v="0"/>
    <n v="0"/>
    <s v="Canceled"/>
    <d v="2015-06-26T00:00:00"/>
  </r>
  <r>
    <x v="0"/>
    <n v="1"/>
    <x v="0"/>
    <x v="3"/>
    <n v="43"/>
    <n v="24"/>
    <n v="2"/>
    <n v="0"/>
    <n v="0"/>
    <x v="0"/>
    <x v="0"/>
    <s v="Direct"/>
    <n v="0"/>
    <n v="0"/>
    <n v="0"/>
    <s v="A"/>
    <s v="A"/>
    <x v="0"/>
    <n v="0"/>
    <n v="0"/>
    <x v="0"/>
    <n v="0"/>
    <s v="Canceled"/>
    <d v="2015-06-26T00:00:00"/>
  </r>
  <r>
    <x v="0"/>
    <n v="1"/>
    <x v="0"/>
    <x v="3"/>
    <n v="43"/>
    <n v="24"/>
    <n v="1"/>
    <n v="0"/>
    <n v="0"/>
    <x v="1"/>
    <x v="0"/>
    <s v="Direct"/>
    <n v="0"/>
    <n v="0"/>
    <n v="0"/>
    <s v="A"/>
    <s v="A"/>
    <x v="0"/>
    <n v="0"/>
    <n v="0"/>
    <x v="0"/>
    <n v="0"/>
    <s v="Canceled"/>
    <d v="2015-06-26T00:00:00"/>
  </r>
  <r>
    <x v="0"/>
    <n v="1"/>
    <x v="0"/>
    <x v="3"/>
    <n v="43"/>
    <n v="24"/>
    <n v="1"/>
    <n v="0"/>
    <n v="0"/>
    <x v="1"/>
    <x v="0"/>
    <s v="Direct"/>
    <n v="0"/>
    <n v="0"/>
    <n v="0"/>
    <s v="A"/>
    <s v="A"/>
    <x v="0"/>
    <n v="0"/>
    <n v="0"/>
    <x v="0"/>
    <n v="0"/>
    <s v="Canceled"/>
    <d v="2015-06-26T00:00:00"/>
  </r>
  <r>
    <x v="0"/>
    <n v="1"/>
    <x v="0"/>
    <x v="3"/>
    <n v="43"/>
    <n v="24"/>
    <n v="2"/>
    <n v="0"/>
    <n v="0"/>
    <x v="0"/>
    <x v="0"/>
    <s v="TA/TO"/>
    <n v="0"/>
    <n v="0"/>
    <n v="0"/>
    <s v="D"/>
    <s v="D"/>
    <x v="0"/>
    <n v="0"/>
    <n v="0"/>
    <x v="0"/>
    <n v="3"/>
    <s v="Canceled"/>
    <d v="2015-09-24T00:00:00"/>
  </r>
  <r>
    <x v="0"/>
    <n v="1"/>
    <x v="0"/>
    <x v="3"/>
    <n v="43"/>
    <n v="24"/>
    <n v="2"/>
    <n v="0"/>
    <n v="0"/>
    <x v="0"/>
    <x v="0"/>
    <s v="Direct"/>
    <n v="0"/>
    <n v="0"/>
    <n v="0"/>
    <s v="A"/>
    <s v="A"/>
    <x v="0"/>
    <n v="0"/>
    <n v="0"/>
    <x v="0"/>
    <n v="0"/>
    <s v="Canceled"/>
    <d v="2015-06-26T00:00:00"/>
  </r>
  <r>
    <x v="0"/>
    <n v="1"/>
    <x v="0"/>
    <x v="3"/>
    <n v="43"/>
    <n v="24"/>
    <n v="2"/>
    <n v="0"/>
    <n v="0"/>
    <x v="0"/>
    <x v="0"/>
    <s v="Direct"/>
    <n v="0"/>
    <n v="0"/>
    <n v="0"/>
    <s v="A"/>
    <s v="A"/>
    <x v="0"/>
    <n v="0"/>
    <n v="0"/>
    <x v="0"/>
    <n v="0"/>
    <s v="Canceled"/>
    <d v="2015-06-26T00:00:00"/>
  </r>
  <r>
    <x v="0"/>
    <n v="1"/>
    <x v="0"/>
    <x v="3"/>
    <n v="43"/>
    <n v="24"/>
    <n v="2"/>
    <n v="0"/>
    <n v="0"/>
    <x v="0"/>
    <x v="0"/>
    <s v="Direct"/>
    <n v="0"/>
    <n v="0"/>
    <n v="0"/>
    <s v="A"/>
    <s v="A"/>
    <x v="0"/>
    <n v="0"/>
    <n v="0"/>
    <x v="0"/>
    <n v="0"/>
    <s v="Canceled"/>
    <d v="2015-06-26T00:00:00"/>
  </r>
  <r>
    <x v="0"/>
    <n v="1"/>
    <x v="0"/>
    <x v="3"/>
    <n v="43"/>
    <n v="24"/>
    <n v="1"/>
    <n v="0"/>
    <n v="0"/>
    <x v="1"/>
    <x v="0"/>
    <s v="Direct"/>
    <n v="0"/>
    <n v="0"/>
    <n v="0"/>
    <s v="A"/>
    <s v="A"/>
    <x v="0"/>
    <n v="0"/>
    <n v="0"/>
    <x v="0"/>
    <n v="0"/>
    <s v="Canceled"/>
    <d v="2015-06-26T00:00:00"/>
  </r>
  <r>
    <x v="0"/>
    <n v="1"/>
    <x v="0"/>
    <x v="3"/>
    <n v="43"/>
    <n v="24"/>
    <n v="1"/>
    <n v="0"/>
    <n v="0"/>
    <x v="1"/>
    <x v="0"/>
    <s v="Direct"/>
    <n v="0"/>
    <n v="0"/>
    <n v="0"/>
    <s v="A"/>
    <s v="A"/>
    <x v="0"/>
    <n v="0"/>
    <n v="0"/>
    <x v="0"/>
    <n v="0"/>
    <s v="Canceled"/>
    <d v="2015-06-26T00:00:00"/>
  </r>
  <r>
    <x v="0"/>
    <n v="1"/>
    <x v="0"/>
    <x v="3"/>
    <n v="43"/>
    <n v="24"/>
    <n v="1"/>
    <n v="0"/>
    <n v="0"/>
    <x v="1"/>
    <x v="0"/>
    <s v="Direct"/>
    <n v="0"/>
    <n v="0"/>
    <n v="0"/>
    <s v="A"/>
    <s v="A"/>
    <x v="0"/>
    <n v="0"/>
    <n v="0"/>
    <x v="0"/>
    <n v="0"/>
    <s v="Canceled"/>
    <d v="2015-06-26T00:00:00"/>
  </r>
  <r>
    <x v="0"/>
    <n v="1"/>
    <x v="0"/>
    <x v="3"/>
    <n v="43"/>
    <n v="24"/>
    <n v="2"/>
    <n v="0"/>
    <n v="0"/>
    <x v="0"/>
    <x v="0"/>
    <s v="TA/TO"/>
    <n v="0"/>
    <n v="0"/>
    <n v="0"/>
    <s v="D"/>
    <s v="D"/>
    <x v="0"/>
    <n v="0"/>
    <n v="0"/>
    <x v="0"/>
    <n v="3"/>
    <s v="Canceled"/>
    <d v="2015-09-24T00:00:00"/>
  </r>
  <r>
    <x v="0"/>
    <n v="1"/>
    <x v="0"/>
    <x v="3"/>
    <n v="43"/>
    <n v="24"/>
    <n v="2"/>
    <n v="0"/>
    <n v="0"/>
    <x v="0"/>
    <x v="0"/>
    <s v="Direct"/>
    <n v="0"/>
    <n v="0"/>
    <n v="0"/>
    <s v="A"/>
    <s v="A"/>
    <x v="0"/>
    <n v="0"/>
    <n v="0"/>
    <x v="0"/>
    <n v="0"/>
    <s v="Canceled"/>
    <d v="2015-06-26T00:00:00"/>
  </r>
  <r>
    <x v="0"/>
    <n v="1"/>
    <x v="0"/>
    <x v="3"/>
    <n v="43"/>
    <n v="24"/>
    <n v="2"/>
    <n v="0"/>
    <n v="0"/>
    <x v="0"/>
    <x v="0"/>
    <s v="Direct"/>
    <n v="0"/>
    <n v="0"/>
    <n v="0"/>
    <s v="A"/>
    <s v="A"/>
    <x v="0"/>
    <n v="0"/>
    <n v="0"/>
    <x v="0"/>
    <n v="0"/>
    <s v="Canceled"/>
    <d v="2015-06-26T00:00:00"/>
  </r>
  <r>
    <x v="0"/>
    <n v="1"/>
    <x v="0"/>
    <x v="3"/>
    <n v="43"/>
    <n v="24"/>
    <n v="2"/>
    <n v="0"/>
    <n v="0"/>
    <x v="0"/>
    <x v="0"/>
    <s v="Direct"/>
    <n v="0"/>
    <n v="0"/>
    <n v="0"/>
    <s v="A"/>
    <s v="A"/>
    <x v="0"/>
    <n v="0"/>
    <n v="0"/>
    <x v="0"/>
    <n v="0"/>
    <s v="Canceled"/>
    <d v="2015-06-26T00:00:00"/>
  </r>
  <r>
    <x v="0"/>
    <n v="1"/>
    <x v="0"/>
    <x v="3"/>
    <n v="43"/>
    <n v="24"/>
    <n v="1"/>
    <n v="0"/>
    <n v="0"/>
    <x v="1"/>
    <x v="0"/>
    <s v="Direct"/>
    <n v="0"/>
    <n v="0"/>
    <n v="0"/>
    <s v="A"/>
    <s v="A"/>
    <x v="0"/>
    <n v="0"/>
    <n v="0"/>
    <x v="0"/>
    <n v="0"/>
    <s v="Canceled"/>
    <d v="2015-06-26T00:00:00"/>
  </r>
  <r>
    <x v="0"/>
    <n v="1"/>
    <x v="0"/>
    <x v="3"/>
    <n v="43"/>
    <n v="24"/>
    <n v="1"/>
    <n v="0"/>
    <n v="0"/>
    <x v="1"/>
    <x v="0"/>
    <s v="Direct"/>
    <n v="0"/>
    <n v="0"/>
    <n v="0"/>
    <s v="A"/>
    <s v="A"/>
    <x v="0"/>
    <n v="0"/>
    <n v="0"/>
    <x v="0"/>
    <n v="0"/>
    <s v="Canceled"/>
    <d v="2015-06-26T00:00:00"/>
  </r>
  <r>
    <x v="0"/>
    <n v="1"/>
    <x v="0"/>
    <x v="3"/>
    <n v="43"/>
    <n v="24"/>
    <n v="2"/>
    <n v="0"/>
    <n v="0"/>
    <x v="0"/>
    <x v="0"/>
    <s v="Direct"/>
    <n v="0"/>
    <n v="0"/>
    <n v="0"/>
    <s v="A"/>
    <s v="A"/>
    <x v="0"/>
    <n v="0"/>
    <n v="0"/>
    <x v="0"/>
    <n v="0"/>
    <s v="Canceled"/>
    <d v="2015-06-26T00:00:00"/>
  </r>
  <r>
    <x v="0"/>
    <n v="1"/>
    <x v="0"/>
    <x v="3"/>
    <n v="43"/>
    <n v="24"/>
    <n v="2"/>
    <n v="0"/>
    <n v="0"/>
    <x v="0"/>
    <x v="0"/>
    <s v="Direct"/>
    <n v="0"/>
    <n v="0"/>
    <n v="0"/>
    <s v="A"/>
    <s v="A"/>
    <x v="0"/>
    <n v="0"/>
    <n v="0"/>
    <x v="0"/>
    <n v="0"/>
    <s v="Canceled"/>
    <d v="2015-06-26T00:00:00"/>
  </r>
  <r>
    <x v="0"/>
    <n v="1"/>
    <x v="0"/>
    <x v="3"/>
    <n v="43"/>
    <n v="24"/>
    <n v="2"/>
    <n v="0"/>
    <n v="0"/>
    <x v="0"/>
    <x v="0"/>
    <s v="Direct"/>
    <n v="0"/>
    <n v="0"/>
    <n v="0"/>
    <s v="A"/>
    <s v="A"/>
    <x v="0"/>
    <n v="0"/>
    <n v="0"/>
    <x v="0"/>
    <n v="0"/>
    <s v="Canceled"/>
    <d v="2015-06-26T00:00:00"/>
  </r>
  <r>
    <x v="0"/>
    <n v="1"/>
    <x v="0"/>
    <x v="3"/>
    <n v="43"/>
    <n v="24"/>
    <n v="1"/>
    <n v="0"/>
    <n v="0"/>
    <x v="1"/>
    <x v="0"/>
    <s v="Direct"/>
    <n v="0"/>
    <n v="0"/>
    <n v="0"/>
    <s v="A"/>
    <s v="A"/>
    <x v="0"/>
    <n v="0"/>
    <n v="0"/>
    <x v="0"/>
    <n v="0"/>
    <s v="Canceled"/>
    <d v="2015-06-26T00:00:00"/>
  </r>
  <r>
    <x v="0"/>
    <n v="1"/>
    <x v="0"/>
    <x v="3"/>
    <n v="43"/>
    <n v="24"/>
    <n v="1"/>
    <n v="0"/>
    <n v="0"/>
    <x v="1"/>
    <x v="0"/>
    <s v="Direct"/>
    <n v="0"/>
    <n v="0"/>
    <n v="0"/>
    <s v="A"/>
    <s v="A"/>
    <x v="0"/>
    <n v="0"/>
    <n v="0"/>
    <x v="0"/>
    <n v="0"/>
    <s v="Canceled"/>
    <d v="2015-06-26T00:00:00"/>
  </r>
  <r>
    <x v="0"/>
    <n v="1"/>
    <x v="0"/>
    <x v="3"/>
    <n v="43"/>
    <n v="24"/>
    <n v="1"/>
    <n v="0"/>
    <n v="0"/>
    <x v="1"/>
    <x v="0"/>
    <s v="Direct"/>
    <n v="0"/>
    <n v="0"/>
    <n v="0"/>
    <s v="A"/>
    <s v="A"/>
    <x v="0"/>
    <n v="0"/>
    <n v="0"/>
    <x v="0"/>
    <n v="0"/>
    <s v="Canceled"/>
    <d v="2015-06-26T00:00:00"/>
  </r>
  <r>
    <x v="0"/>
    <n v="1"/>
    <x v="0"/>
    <x v="3"/>
    <n v="43"/>
    <n v="24"/>
    <n v="2"/>
    <n v="0"/>
    <n v="0"/>
    <x v="0"/>
    <x v="0"/>
    <s v="TA/TO"/>
    <n v="0"/>
    <n v="0"/>
    <n v="0"/>
    <s v="E"/>
    <s v="E"/>
    <x v="0"/>
    <n v="0"/>
    <n v="0"/>
    <x v="0"/>
    <n v="2"/>
    <s v="Canceled"/>
    <d v="2015-08-26T00:00:00"/>
  </r>
  <r>
    <x v="0"/>
    <n v="0"/>
    <x v="0"/>
    <x v="3"/>
    <n v="43"/>
    <n v="24"/>
    <n v="2"/>
    <n v="0"/>
    <n v="0"/>
    <x v="0"/>
    <x v="1"/>
    <s v="TA/TO"/>
    <n v="0"/>
    <n v="0"/>
    <n v="0"/>
    <s v="E"/>
    <s v="E"/>
    <x v="0"/>
    <n v="0"/>
    <n v="0"/>
    <x v="0"/>
    <n v="1"/>
    <s v="Check-Out"/>
    <d v="2015-10-26T00:00:00"/>
  </r>
  <r>
    <x v="0"/>
    <n v="1"/>
    <x v="0"/>
    <x v="3"/>
    <n v="43"/>
    <n v="24"/>
    <n v="2"/>
    <n v="0"/>
    <n v="0"/>
    <x v="0"/>
    <x v="0"/>
    <s v="Direct"/>
    <n v="0"/>
    <n v="0"/>
    <n v="0"/>
    <s v="D"/>
    <s v="D"/>
    <x v="0"/>
    <n v="0"/>
    <n v="0"/>
    <x v="0"/>
    <n v="0"/>
    <s v="No-Show"/>
    <d v="2015-10-24T00:00:00"/>
  </r>
  <r>
    <x v="0"/>
    <n v="0"/>
    <x v="0"/>
    <x v="3"/>
    <n v="43"/>
    <n v="24"/>
    <n v="2"/>
    <n v="0"/>
    <n v="0"/>
    <x v="0"/>
    <x v="0"/>
    <s v="TA/TO"/>
    <n v="0"/>
    <n v="0"/>
    <n v="0"/>
    <s v="D"/>
    <s v="D"/>
    <x v="0"/>
    <n v="0"/>
    <n v="0"/>
    <x v="0"/>
    <n v="1"/>
    <s v="Check-Out"/>
    <d v="2015-10-27T00:00:00"/>
  </r>
  <r>
    <x v="0"/>
    <n v="1"/>
    <x v="0"/>
    <x v="3"/>
    <n v="43"/>
    <n v="24"/>
    <n v="2"/>
    <n v="0"/>
    <n v="0"/>
    <x v="0"/>
    <x v="0"/>
    <s v="TA/TO"/>
    <n v="0"/>
    <n v="0"/>
    <n v="0"/>
    <s v="D"/>
    <s v="D"/>
    <x v="0"/>
    <n v="0"/>
    <n v="0"/>
    <x v="0"/>
    <n v="0"/>
    <s v="Canceled"/>
    <d v="2015-10-20T00:00:00"/>
  </r>
  <r>
    <x v="0"/>
    <n v="1"/>
    <x v="0"/>
    <x v="3"/>
    <n v="43"/>
    <n v="24"/>
    <n v="2"/>
    <n v="0"/>
    <n v="0"/>
    <x v="0"/>
    <x v="0"/>
    <s v="Direct"/>
    <n v="0"/>
    <n v="0"/>
    <n v="0"/>
    <s v="A"/>
    <s v="A"/>
    <x v="0"/>
    <n v="0"/>
    <n v="0"/>
    <x v="0"/>
    <n v="0"/>
    <s v="No-Show"/>
    <d v="2015-10-24T00:00:00"/>
  </r>
  <r>
    <x v="0"/>
    <n v="0"/>
    <x v="0"/>
    <x v="3"/>
    <n v="43"/>
    <n v="24"/>
    <n v="2"/>
    <n v="0"/>
    <n v="0"/>
    <x v="0"/>
    <x v="1"/>
    <s v="TA/TO"/>
    <n v="0"/>
    <n v="0"/>
    <n v="0"/>
    <s v="A"/>
    <s v="A"/>
    <x v="0"/>
    <n v="0"/>
    <n v="0"/>
    <x v="0"/>
    <n v="0"/>
    <s v="Check-Out"/>
    <d v="2015-10-28T00:00:00"/>
  </r>
  <r>
    <x v="0"/>
    <n v="0"/>
    <x v="0"/>
    <x v="3"/>
    <n v="43"/>
    <n v="24"/>
    <n v="2"/>
    <n v="0"/>
    <n v="0"/>
    <x v="0"/>
    <x v="1"/>
    <s v="TA/TO"/>
    <n v="0"/>
    <n v="0"/>
    <n v="0"/>
    <s v="A"/>
    <s v="A"/>
    <x v="0"/>
    <n v="0"/>
    <n v="0"/>
    <x v="0"/>
    <n v="0"/>
    <s v="Check-Out"/>
    <d v="2015-10-28T00:00:00"/>
  </r>
  <r>
    <x v="0"/>
    <n v="0"/>
    <x v="0"/>
    <x v="3"/>
    <n v="43"/>
    <n v="24"/>
    <n v="2"/>
    <n v="0"/>
    <n v="0"/>
    <x v="0"/>
    <x v="4"/>
    <s v="TA/TO"/>
    <n v="0"/>
    <n v="0"/>
    <n v="0"/>
    <s v="E"/>
    <s v="E"/>
    <x v="0"/>
    <n v="0"/>
    <n v="0"/>
    <x v="0"/>
    <n v="0"/>
    <s v="Check-Out"/>
    <d v="2015-10-29T00:00:00"/>
  </r>
  <r>
    <x v="0"/>
    <n v="1"/>
    <x v="0"/>
    <x v="3"/>
    <n v="43"/>
    <n v="24"/>
    <n v="2"/>
    <n v="0"/>
    <n v="0"/>
    <x v="0"/>
    <x v="0"/>
    <s v="TA/TO"/>
    <n v="0"/>
    <n v="0"/>
    <n v="0"/>
    <s v="E"/>
    <s v="E"/>
    <x v="0"/>
    <n v="0"/>
    <n v="0"/>
    <x v="0"/>
    <n v="1"/>
    <s v="Canceled"/>
    <d v="2015-07-07T00:00:00"/>
  </r>
  <r>
    <x v="0"/>
    <n v="0"/>
    <x v="0"/>
    <x v="3"/>
    <n v="43"/>
    <n v="24"/>
    <n v="2"/>
    <n v="2"/>
    <n v="0"/>
    <x v="2"/>
    <x v="50"/>
    <s v="TA/TO"/>
    <n v="0"/>
    <n v="0"/>
    <n v="0"/>
    <s v="G"/>
    <s v="G"/>
    <x v="0"/>
    <n v="0"/>
    <n v="0"/>
    <x v="0"/>
    <n v="3"/>
    <s v="Check-Out"/>
    <d v="2015-10-30T00:00:00"/>
  </r>
  <r>
    <x v="0"/>
    <n v="1"/>
    <x v="0"/>
    <x v="3"/>
    <n v="43"/>
    <n v="24"/>
    <n v="2"/>
    <n v="0"/>
    <n v="0"/>
    <x v="0"/>
    <x v="0"/>
    <s v="TA/TO"/>
    <n v="0"/>
    <n v="0"/>
    <n v="0"/>
    <s v="E"/>
    <s v="E"/>
    <x v="0"/>
    <n v="0"/>
    <n v="0"/>
    <x v="0"/>
    <n v="2"/>
    <s v="Canceled"/>
    <d v="2015-10-03T00:00:00"/>
  </r>
  <r>
    <x v="0"/>
    <n v="1"/>
    <x v="0"/>
    <x v="3"/>
    <n v="43"/>
    <n v="24"/>
    <n v="2"/>
    <n v="0"/>
    <n v="0"/>
    <x v="0"/>
    <x v="0"/>
    <s v="TA/TO"/>
    <n v="0"/>
    <n v="0"/>
    <n v="0"/>
    <s v="E"/>
    <s v="E"/>
    <x v="0"/>
    <n v="0"/>
    <n v="0"/>
    <x v="0"/>
    <n v="2"/>
    <s v="Canceled"/>
    <d v="2015-10-03T00:00:00"/>
  </r>
  <r>
    <x v="0"/>
    <n v="0"/>
    <x v="0"/>
    <x v="3"/>
    <n v="43"/>
    <n v="24"/>
    <n v="2"/>
    <n v="0"/>
    <n v="0"/>
    <x v="0"/>
    <x v="1"/>
    <s v="TA/TO"/>
    <n v="0"/>
    <n v="0"/>
    <n v="0"/>
    <s v="A"/>
    <s v="A"/>
    <x v="0"/>
    <n v="0"/>
    <n v="0"/>
    <x v="1"/>
    <n v="1"/>
    <s v="Check-Out"/>
    <d v="2015-10-31T00:00:00"/>
  </r>
  <r>
    <x v="0"/>
    <n v="0"/>
    <x v="0"/>
    <x v="3"/>
    <n v="43"/>
    <n v="24"/>
    <n v="2"/>
    <n v="0"/>
    <n v="0"/>
    <x v="0"/>
    <x v="4"/>
    <s v="TA/TO"/>
    <n v="0"/>
    <n v="0"/>
    <n v="0"/>
    <s v="A"/>
    <s v="A"/>
    <x v="0"/>
    <n v="0"/>
    <n v="0"/>
    <x v="0"/>
    <n v="0"/>
    <s v="Check-Out"/>
    <d v="2015-11-03T00:00:00"/>
  </r>
  <r>
    <x v="0"/>
    <n v="0"/>
    <x v="0"/>
    <x v="3"/>
    <n v="43"/>
    <n v="24"/>
    <n v="2"/>
    <n v="0"/>
    <n v="0"/>
    <x v="0"/>
    <x v="14"/>
    <s v="TA/TO"/>
    <n v="0"/>
    <n v="0"/>
    <n v="0"/>
    <s v="D"/>
    <s v="D"/>
    <x v="0"/>
    <n v="0"/>
    <n v="0"/>
    <x v="0"/>
    <n v="2"/>
    <s v="Check-Out"/>
    <d v="2015-11-04T00:00:00"/>
  </r>
  <r>
    <x v="0"/>
    <n v="0"/>
    <x v="0"/>
    <x v="3"/>
    <n v="43"/>
    <n v="24"/>
    <n v="2"/>
    <n v="0"/>
    <n v="0"/>
    <x v="0"/>
    <x v="0"/>
    <s v="Direct"/>
    <n v="0"/>
    <n v="0"/>
    <n v="0"/>
    <s v="E"/>
    <s v="F"/>
    <x v="1"/>
    <n v="0"/>
    <n v="0"/>
    <x v="0"/>
    <n v="0"/>
    <s v="Check-Out"/>
    <d v="2015-10-25T00:00:00"/>
  </r>
  <r>
    <x v="0"/>
    <n v="1"/>
    <x v="0"/>
    <x v="3"/>
    <n v="43"/>
    <n v="24"/>
    <n v="2"/>
    <n v="0"/>
    <n v="0"/>
    <x v="0"/>
    <x v="0"/>
    <s v="Direct"/>
    <n v="0"/>
    <n v="0"/>
    <n v="0"/>
    <s v="A"/>
    <s v="A"/>
    <x v="0"/>
    <n v="0"/>
    <n v="0"/>
    <x v="0"/>
    <n v="0"/>
    <s v="Canceled"/>
    <d v="2015-06-26T00:00:00"/>
  </r>
  <r>
    <x v="0"/>
    <n v="1"/>
    <x v="0"/>
    <x v="3"/>
    <n v="43"/>
    <n v="24"/>
    <n v="2"/>
    <n v="0"/>
    <n v="0"/>
    <x v="0"/>
    <x v="0"/>
    <s v="Direct"/>
    <n v="0"/>
    <n v="0"/>
    <n v="0"/>
    <s v="A"/>
    <s v="A"/>
    <x v="0"/>
    <n v="0"/>
    <n v="0"/>
    <x v="0"/>
    <n v="0"/>
    <s v="Canceled"/>
    <d v="2015-06-26T00:00:00"/>
  </r>
  <r>
    <x v="0"/>
    <n v="1"/>
    <x v="0"/>
    <x v="3"/>
    <n v="43"/>
    <n v="24"/>
    <n v="1"/>
    <n v="0"/>
    <n v="0"/>
    <x v="1"/>
    <x v="0"/>
    <s v="Direct"/>
    <n v="0"/>
    <n v="0"/>
    <n v="0"/>
    <s v="A"/>
    <s v="A"/>
    <x v="0"/>
    <n v="0"/>
    <n v="0"/>
    <x v="0"/>
    <n v="0"/>
    <s v="Canceled"/>
    <d v="2015-06-26T00:00:00"/>
  </r>
  <r>
    <x v="0"/>
    <n v="1"/>
    <x v="0"/>
    <x v="3"/>
    <n v="43"/>
    <n v="24"/>
    <n v="1"/>
    <n v="0"/>
    <n v="0"/>
    <x v="1"/>
    <x v="0"/>
    <s v="Direct"/>
    <n v="0"/>
    <n v="0"/>
    <n v="0"/>
    <s v="A"/>
    <s v="A"/>
    <x v="0"/>
    <n v="0"/>
    <n v="0"/>
    <x v="0"/>
    <n v="0"/>
    <s v="Canceled"/>
    <d v="2015-06-26T00:00:00"/>
  </r>
  <r>
    <x v="0"/>
    <n v="1"/>
    <x v="0"/>
    <x v="3"/>
    <n v="43"/>
    <n v="24"/>
    <n v="1"/>
    <n v="0"/>
    <n v="0"/>
    <x v="1"/>
    <x v="0"/>
    <s v="Direct"/>
    <n v="0"/>
    <n v="0"/>
    <n v="0"/>
    <s v="A"/>
    <s v="A"/>
    <x v="0"/>
    <n v="0"/>
    <n v="0"/>
    <x v="0"/>
    <n v="0"/>
    <s v="Canceled"/>
    <d v="2015-06-26T00:00:00"/>
  </r>
  <r>
    <x v="0"/>
    <n v="0"/>
    <x v="0"/>
    <x v="3"/>
    <n v="43"/>
    <n v="24"/>
    <n v="2"/>
    <n v="0"/>
    <n v="0"/>
    <x v="0"/>
    <x v="0"/>
    <s v="TA/TO"/>
    <n v="0"/>
    <n v="0"/>
    <n v="0"/>
    <s v="A"/>
    <s v="D"/>
    <x v="1"/>
    <n v="0"/>
    <n v="0"/>
    <x v="0"/>
    <n v="3"/>
    <s v="Check-Out"/>
    <d v="2015-10-25T00:00:00"/>
  </r>
  <r>
    <x v="0"/>
    <n v="1"/>
    <x v="0"/>
    <x v="3"/>
    <n v="44"/>
    <n v="25"/>
    <n v="2"/>
    <n v="2"/>
    <n v="0"/>
    <x v="2"/>
    <x v="0"/>
    <s v="TA/TO"/>
    <n v="0"/>
    <n v="0"/>
    <n v="0"/>
    <s v="G"/>
    <s v="G"/>
    <x v="0"/>
    <n v="0"/>
    <n v="0"/>
    <x v="0"/>
    <n v="0"/>
    <s v="Canceled"/>
    <d v="2015-10-10T00:00:00"/>
  </r>
  <r>
    <x v="0"/>
    <n v="0"/>
    <x v="0"/>
    <x v="3"/>
    <n v="44"/>
    <n v="25"/>
    <n v="2"/>
    <n v="0"/>
    <n v="0"/>
    <x v="0"/>
    <x v="4"/>
    <s v="TA/TO"/>
    <n v="0"/>
    <n v="0"/>
    <n v="0"/>
    <s v="A"/>
    <s v="A"/>
    <x v="0"/>
    <n v="0"/>
    <n v="0"/>
    <x v="1"/>
    <n v="2"/>
    <s v="Check-Out"/>
    <d v="2015-10-31T00:00:00"/>
  </r>
  <r>
    <x v="0"/>
    <n v="0"/>
    <x v="0"/>
    <x v="3"/>
    <n v="44"/>
    <n v="25"/>
    <n v="1"/>
    <n v="1"/>
    <n v="0"/>
    <x v="1"/>
    <x v="1"/>
    <s v="TA/TO"/>
    <n v="0"/>
    <n v="0"/>
    <n v="0"/>
    <s v="D"/>
    <s v="D"/>
    <x v="0"/>
    <n v="0"/>
    <n v="0"/>
    <x v="1"/>
    <n v="0"/>
    <s v="Check-Out"/>
    <d v="2015-10-31T00:00:00"/>
  </r>
  <r>
    <x v="0"/>
    <n v="0"/>
    <x v="0"/>
    <x v="3"/>
    <n v="44"/>
    <n v="25"/>
    <n v="2"/>
    <n v="0"/>
    <n v="0"/>
    <x v="0"/>
    <x v="1"/>
    <s v="TA/TO"/>
    <n v="0"/>
    <n v="0"/>
    <n v="0"/>
    <s v="A"/>
    <s v="A"/>
    <x v="0"/>
    <n v="0"/>
    <n v="0"/>
    <x v="1"/>
    <n v="0"/>
    <s v="Check-Out"/>
    <d v="2015-11-01T00:00:00"/>
  </r>
  <r>
    <x v="0"/>
    <n v="0"/>
    <x v="0"/>
    <x v="3"/>
    <n v="44"/>
    <n v="25"/>
    <n v="2"/>
    <n v="0"/>
    <n v="0"/>
    <x v="0"/>
    <x v="12"/>
    <s v="TA/TO"/>
    <n v="0"/>
    <n v="0"/>
    <n v="0"/>
    <s v="A"/>
    <s v="A"/>
    <x v="0"/>
    <n v="1"/>
    <n v="0"/>
    <x v="0"/>
    <n v="2"/>
    <s v="Check-Out"/>
    <d v="2015-11-01T00:00:00"/>
  </r>
  <r>
    <x v="0"/>
    <n v="0"/>
    <x v="0"/>
    <x v="3"/>
    <n v="44"/>
    <n v="25"/>
    <n v="2"/>
    <n v="1"/>
    <n v="0"/>
    <x v="2"/>
    <x v="4"/>
    <s v="TA/TO"/>
    <n v="0"/>
    <n v="0"/>
    <n v="0"/>
    <s v="C"/>
    <s v="C"/>
    <x v="0"/>
    <n v="0"/>
    <n v="0"/>
    <x v="0"/>
    <n v="0"/>
    <s v="Check-Out"/>
    <d v="2015-11-02T00:00:00"/>
  </r>
  <r>
    <x v="0"/>
    <n v="0"/>
    <x v="0"/>
    <x v="3"/>
    <n v="44"/>
    <n v="26"/>
    <n v="2"/>
    <n v="0"/>
    <n v="0"/>
    <x v="0"/>
    <x v="0"/>
    <s v="TA/TO"/>
    <n v="0"/>
    <n v="0"/>
    <n v="0"/>
    <s v="D"/>
    <s v="D"/>
    <x v="0"/>
    <n v="0"/>
    <n v="0"/>
    <x v="0"/>
    <n v="0"/>
    <s v="Check-Out"/>
    <d v="2015-10-26T00:00:00"/>
  </r>
  <r>
    <x v="0"/>
    <n v="0"/>
    <x v="0"/>
    <x v="3"/>
    <n v="44"/>
    <n v="26"/>
    <n v="2"/>
    <n v="0"/>
    <n v="0"/>
    <x v="0"/>
    <x v="0"/>
    <s v="TA/TO"/>
    <n v="0"/>
    <n v="0"/>
    <n v="0"/>
    <s v="A"/>
    <s v="A"/>
    <x v="0"/>
    <n v="0"/>
    <n v="0"/>
    <x v="0"/>
    <n v="0"/>
    <s v="Check-Out"/>
    <d v="2015-10-27T00:00:00"/>
  </r>
  <r>
    <x v="0"/>
    <n v="1"/>
    <x v="0"/>
    <x v="3"/>
    <n v="44"/>
    <n v="26"/>
    <n v="2"/>
    <n v="0"/>
    <n v="0"/>
    <x v="0"/>
    <x v="0"/>
    <s v="TA/TO"/>
    <n v="0"/>
    <n v="0"/>
    <n v="0"/>
    <s v="D"/>
    <s v="D"/>
    <x v="0"/>
    <n v="1"/>
    <n v="0"/>
    <x v="1"/>
    <n v="1"/>
    <s v="Canceled"/>
    <d v="2015-10-14T00:00:00"/>
  </r>
  <r>
    <x v="0"/>
    <n v="1"/>
    <x v="0"/>
    <x v="3"/>
    <n v="44"/>
    <n v="26"/>
    <n v="2"/>
    <n v="0"/>
    <n v="0"/>
    <x v="0"/>
    <x v="0"/>
    <s v="TA/TO"/>
    <n v="0"/>
    <n v="0"/>
    <n v="0"/>
    <s v="D"/>
    <s v="D"/>
    <x v="0"/>
    <n v="0"/>
    <n v="0"/>
    <x v="1"/>
    <n v="1"/>
    <s v="Canceled"/>
    <d v="2015-10-14T00:00:00"/>
  </r>
  <r>
    <x v="0"/>
    <n v="0"/>
    <x v="0"/>
    <x v="3"/>
    <n v="44"/>
    <n v="26"/>
    <n v="2"/>
    <n v="0"/>
    <n v="0"/>
    <x v="0"/>
    <x v="4"/>
    <s v="TA/TO"/>
    <n v="0"/>
    <n v="0"/>
    <n v="0"/>
    <s v="E"/>
    <s v="E"/>
    <x v="0"/>
    <n v="1"/>
    <n v="0"/>
    <x v="0"/>
    <n v="2"/>
    <s v="Check-Out"/>
    <d v="2015-10-31T00:00:00"/>
  </r>
  <r>
    <x v="0"/>
    <n v="1"/>
    <x v="0"/>
    <x v="3"/>
    <n v="44"/>
    <n v="26"/>
    <n v="1"/>
    <n v="0"/>
    <n v="0"/>
    <x v="1"/>
    <x v="0"/>
    <s v="Corporate"/>
    <n v="0"/>
    <n v="0"/>
    <n v="0"/>
    <s v="A"/>
    <s v="E"/>
    <x v="1"/>
    <n v="0"/>
    <n v="0"/>
    <x v="0"/>
    <n v="3"/>
    <s v="Canceled"/>
    <d v="2015-10-26T00:00:00"/>
  </r>
  <r>
    <x v="0"/>
    <n v="0"/>
    <x v="0"/>
    <x v="3"/>
    <n v="44"/>
    <n v="26"/>
    <n v="1"/>
    <n v="0"/>
    <n v="0"/>
    <x v="1"/>
    <x v="42"/>
    <s v="Corporate"/>
    <n v="0"/>
    <n v="0"/>
    <n v="0"/>
    <s v="E"/>
    <s v="G"/>
    <x v="1"/>
    <n v="2"/>
    <n v="0"/>
    <x v="2"/>
    <n v="0"/>
    <s v="Check-Out"/>
    <d v="2015-11-17T00:00:00"/>
  </r>
  <r>
    <x v="0"/>
    <n v="1"/>
    <x v="0"/>
    <x v="3"/>
    <n v="44"/>
    <n v="26"/>
    <n v="1"/>
    <n v="0"/>
    <n v="0"/>
    <x v="1"/>
    <x v="0"/>
    <s v="Corporate"/>
    <n v="0"/>
    <n v="0"/>
    <n v="0"/>
    <s v="A"/>
    <s v="A"/>
    <x v="0"/>
    <n v="0"/>
    <n v="0"/>
    <x v="1"/>
    <n v="0"/>
    <s v="Canceled"/>
    <d v="2015-10-10T00:00:00"/>
  </r>
  <r>
    <x v="0"/>
    <n v="1"/>
    <x v="0"/>
    <x v="3"/>
    <n v="44"/>
    <n v="26"/>
    <n v="1"/>
    <n v="0"/>
    <n v="0"/>
    <x v="1"/>
    <x v="0"/>
    <s v="Corporate"/>
    <n v="0"/>
    <n v="0"/>
    <n v="0"/>
    <s v="A"/>
    <s v="A"/>
    <x v="0"/>
    <n v="0"/>
    <n v="0"/>
    <x v="1"/>
    <n v="0"/>
    <s v="Canceled"/>
    <d v="2015-10-10T00:00:00"/>
  </r>
  <r>
    <x v="0"/>
    <n v="1"/>
    <x v="0"/>
    <x v="3"/>
    <n v="44"/>
    <n v="26"/>
    <n v="1"/>
    <n v="0"/>
    <n v="0"/>
    <x v="1"/>
    <x v="0"/>
    <s v="Corporate"/>
    <n v="0"/>
    <n v="0"/>
    <n v="0"/>
    <s v="A"/>
    <s v="A"/>
    <x v="0"/>
    <n v="0"/>
    <n v="0"/>
    <x v="1"/>
    <n v="0"/>
    <s v="Canceled"/>
    <d v="2015-10-10T00:00:00"/>
  </r>
  <r>
    <x v="0"/>
    <n v="1"/>
    <x v="0"/>
    <x v="3"/>
    <n v="44"/>
    <n v="26"/>
    <n v="1"/>
    <n v="0"/>
    <n v="0"/>
    <x v="1"/>
    <x v="0"/>
    <s v="Corporate"/>
    <n v="0"/>
    <n v="0"/>
    <n v="0"/>
    <s v="A"/>
    <s v="A"/>
    <x v="0"/>
    <n v="0"/>
    <n v="0"/>
    <x v="1"/>
    <n v="0"/>
    <s v="Canceled"/>
    <d v="2015-10-10T00:00:00"/>
  </r>
  <r>
    <x v="0"/>
    <n v="1"/>
    <x v="0"/>
    <x v="3"/>
    <n v="44"/>
    <n v="26"/>
    <n v="1"/>
    <n v="0"/>
    <n v="0"/>
    <x v="1"/>
    <x v="0"/>
    <s v="Corporate"/>
    <n v="0"/>
    <n v="0"/>
    <n v="0"/>
    <s v="A"/>
    <s v="A"/>
    <x v="0"/>
    <n v="0"/>
    <n v="0"/>
    <x v="0"/>
    <n v="0"/>
    <s v="Canceled"/>
    <d v="2015-10-10T00:00:00"/>
  </r>
  <r>
    <x v="0"/>
    <n v="0"/>
    <x v="0"/>
    <x v="3"/>
    <n v="44"/>
    <n v="27"/>
    <n v="2"/>
    <n v="0"/>
    <n v="0"/>
    <x v="0"/>
    <x v="0"/>
    <s v="TA/TO"/>
    <n v="0"/>
    <n v="0"/>
    <n v="0"/>
    <s v="A"/>
    <s v="A"/>
    <x v="0"/>
    <n v="0"/>
    <n v="0"/>
    <x v="0"/>
    <n v="1"/>
    <s v="Check-Out"/>
    <d v="2015-10-28T00:00:00"/>
  </r>
  <r>
    <x v="0"/>
    <n v="0"/>
    <x v="0"/>
    <x v="3"/>
    <n v="44"/>
    <n v="27"/>
    <n v="1"/>
    <n v="0"/>
    <n v="0"/>
    <x v="1"/>
    <x v="0"/>
    <s v="Direct"/>
    <n v="0"/>
    <n v="0"/>
    <n v="0"/>
    <s v="D"/>
    <s v="D"/>
    <x v="0"/>
    <n v="0"/>
    <n v="0"/>
    <x v="0"/>
    <n v="0"/>
    <s v="Check-Out"/>
    <d v="2015-10-28T00:00:00"/>
  </r>
  <r>
    <x v="0"/>
    <n v="0"/>
    <x v="0"/>
    <x v="3"/>
    <n v="44"/>
    <n v="27"/>
    <n v="2"/>
    <n v="0"/>
    <n v="0"/>
    <x v="0"/>
    <x v="18"/>
    <s v="Direct"/>
    <n v="0"/>
    <n v="0"/>
    <n v="0"/>
    <s v="E"/>
    <s v="E"/>
    <x v="0"/>
    <n v="1"/>
    <n v="0"/>
    <x v="0"/>
    <n v="0"/>
    <s v="Check-Out"/>
    <d v="2015-10-28T00:00:00"/>
  </r>
  <r>
    <x v="0"/>
    <n v="0"/>
    <x v="0"/>
    <x v="3"/>
    <n v="44"/>
    <n v="27"/>
    <n v="2"/>
    <n v="0"/>
    <n v="0"/>
    <x v="0"/>
    <x v="0"/>
    <s v="TA/TO"/>
    <n v="0"/>
    <n v="0"/>
    <n v="0"/>
    <s v="A"/>
    <s v="A"/>
    <x v="0"/>
    <n v="0"/>
    <n v="0"/>
    <x v="0"/>
    <n v="1"/>
    <s v="Check-Out"/>
    <d v="2015-10-28T00:00:00"/>
  </r>
  <r>
    <x v="0"/>
    <n v="0"/>
    <x v="0"/>
    <x v="3"/>
    <n v="44"/>
    <n v="27"/>
    <n v="1"/>
    <n v="0"/>
    <n v="0"/>
    <x v="1"/>
    <x v="0"/>
    <s v="Direct"/>
    <n v="0"/>
    <n v="0"/>
    <n v="0"/>
    <s v="D"/>
    <s v="D"/>
    <x v="0"/>
    <n v="0"/>
    <n v="0"/>
    <x v="0"/>
    <n v="0"/>
    <s v="Check-Out"/>
    <d v="2015-10-28T00:00:00"/>
  </r>
  <r>
    <x v="0"/>
    <n v="1"/>
    <x v="0"/>
    <x v="3"/>
    <n v="44"/>
    <n v="27"/>
    <n v="2"/>
    <n v="0"/>
    <n v="0"/>
    <x v="0"/>
    <x v="0"/>
    <s v="Direct"/>
    <n v="0"/>
    <n v="0"/>
    <n v="0"/>
    <s v="A"/>
    <s v="A"/>
    <x v="0"/>
    <n v="0"/>
    <n v="0"/>
    <x v="0"/>
    <n v="0"/>
    <s v="No-Show"/>
    <d v="2015-10-27T00:00:00"/>
  </r>
  <r>
    <x v="0"/>
    <n v="0"/>
    <x v="0"/>
    <x v="3"/>
    <n v="44"/>
    <n v="27"/>
    <n v="2"/>
    <n v="0"/>
    <n v="0"/>
    <x v="0"/>
    <x v="42"/>
    <s v="TA/TO"/>
    <n v="0"/>
    <n v="0"/>
    <n v="0"/>
    <s v="A"/>
    <s v="A"/>
    <x v="0"/>
    <n v="0"/>
    <n v="0"/>
    <x v="0"/>
    <n v="1"/>
    <s v="Check-Out"/>
    <d v="2015-10-29T00:00:00"/>
  </r>
  <r>
    <x v="0"/>
    <n v="0"/>
    <x v="0"/>
    <x v="3"/>
    <n v="44"/>
    <n v="27"/>
    <n v="2"/>
    <n v="0"/>
    <n v="0"/>
    <x v="0"/>
    <x v="3"/>
    <s v="TA/TO"/>
    <n v="0"/>
    <n v="0"/>
    <n v="0"/>
    <s v="A"/>
    <s v="A"/>
    <x v="0"/>
    <n v="0"/>
    <n v="0"/>
    <x v="2"/>
    <n v="2"/>
    <s v="Check-Out"/>
    <d v="2015-10-29T00:00:00"/>
  </r>
  <r>
    <x v="0"/>
    <n v="0"/>
    <x v="0"/>
    <x v="3"/>
    <n v="44"/>
    <n v="27"/>
    <n v="2"/>
    <n v="0"/>
    <n v="0"/>
    <x v="0"/>
    <x v="22"/>
    <s v="TA/TO"/>
    <n v="0"/>
    <n v="0"/>
    <n v="0"/>
    <s v="A"/>
    <s v="A"/>
    <x v="0"/>
    <n v="0"/>
    <n v="0"/>
    <x v="0"/>
    <n v="1"/>
    <s v="Check-Out"/>
    <d v="2015-10-29T00:00:00"/>
  </r>
  <r>
    <x v="0"/>
    <n v="0"/>
    <x v="0"/>
    <x v="3"/>
    <n v="44"/>
    <n v="27"/>
    <n v="2"/>
    <n v="0"/>
    <n v="0"/>
    <x v="0"/>
    <x v="3"/>
    <s v="TA/TO"/>
    <n v="0"/>
    <n v="0"/>
    <n v="0"/>
    <s v="A"/>
    <s v="A"/>
    <x v="0"/>
    <n v="0"/>
    <n v="0"/>
    <x v="0"/>
    <n v="2"/>
    <s v="Check-Out"/>
    <d v="2015-10-29T00:00:00"/>
  </r>
  <r>
    <x v="0"/>
    <n v="0"/>
    <x v="0"/>
    <x v="3"/>
    <n v="44"/>
    <n v="27"/>
    <n v="2"/>
    <n v="0"/>
    <n v="0"/>
    <x v="0"/>
    <x v="3"/>
    <s v="TA/TO"/>
    <n v="0"/>
    <n v="0"/>
    <n v="0"/>
    <s v="A"/>
    <s v="A"/>
    <x v="0"/>
    <n v="0"/>
    <n v="0"/>
    <x v="2"/>
    <n v="2"/>
    <s v="Check-Out"/>
    <d v="2015-10-29T00:00:00"/>
  </r>
  <r>
    <x v="0"/>
    <n v="0"/>
    <x v="0"/>
    <x v="3"/>
    <n v="44"/>
    <n v="27"/>
    <n v="1"/>
    <n v="0"/>
    <n v="0"/>
    <x v="1"/>
    <x v="0"/>
    <s v="TA/TO"/>
    <n v="0"/>
    <n v="0"/>
    <n v="0"/>
    <s v="A"/>
    <s v="A"/>
    <x v="0"/>
    <n v="0"/>
    <n v="0"/>
    <x v="0"/>
    <n v="1"/>
    <s v="Check-Out"/>
    <d v="2015-10-30T00:00:00"/>
  </r>
  <r>
    <x v="0"/>
    <n v="0"/>
    <x v="0"/>
    <x v="3"/>
    <n v="44"/>
    <n v="27"/>
    <n v="2"/>
    <n v="0"/>
    <n v="0"/>
    <x v="0"/>
    <x v="4"/>
    <s v="TA/TO"/>
    <n v="0"/>
    <n v="0"/>
    <n v="0"/>
    <s v="D"/>
    <s v="F"/>
    <x v="1"/>
    <n v="0"/>
    <n v="0"/>
    <x v="0"/>
    <n v="1"/>
    <s v="Check-Out"/>
    <d v="2015-10-31T00:00:00"/>
  </r>
  <r>
    <x v="0"/>
    <n v="0"/>
    <x v="0"/>
    <x v="3"/>
    <n v="44"/>
    <n v="27"/>
    <n v="2"/>
    <n v="0"/>
    <n v="0"/>
    <x v="0"/>
    <x v="11"/>
    <s v="TA/TO"/>
    <n v="0"/>
    <n v="0"/>
    <n v="0"/>
    <s v="D"/>
    <s v="D"/>
    <x v="0"/>
    <n v="0"/>
    <n v="0"/>
    <x v="0"/>
    <n v="2"/>
    <s v="Check-Out"/>
    <d v="2015-10-31T00:00:00"/>
  </r>
  <r>
    <x v="0"/>
    <n v="0"/>
    <x v="0"/>
    <x v="3"/>
    <n v="44"/>
    <n v="27"/>
    <n v="2"/>
    <n v="0"/>
    <n v="0"/>
    <x v="0"/>
    <x v="26"/>
    <s v="TA/TO"/>
    <n v="0"/>
    <n v="0"/>
    <n v="0"/>
    <s v="A"/>
    <s v="A"/>
    <x v="0"/>
    <n v="1"/>
    <n v="0"/>
    <x v="0"/>
    <n v="3"/>
    <s v="Check-Out"/>
    <d v="2015-11-03T00:00:00"/>
  </r>
  <r>
    <x v="0"/>
    <n v="0"/>
    <x v="0"/>
    <x v="3"/>
    <n v="44"/>
    <n v="27"/>
    <n v="2"/>
    <n v="1"/>
    <n v="0"/>
    <x v="2"/>
    <x v="0"/>
    <s v="TA/TO"/>
    <n v="0"/>
    <n v="0"/>
    <n v="0"/>
    <s v="A"/>
    <s v="A"/>
    <x v="0"/>
    <n v="0"/>
    <n v="0"/>
    <x v="0"/>
    <n v="1"/>
    <s v="Check-Out"/>
    <d v="2015-11-03T00:00:00"/>
  </r>
  <r>
    <x v="0"/>
    <n v="0"/>
    <x v="0"/>
    <x v="3"/>
    <n v="44"/>
    <n v="28"/>
    <n v="2"/>
    <n v="0"/>
    <n v="0"/>
    <x v="0"/>
    <x v="0"/>
    <s v="Direct"/>
    <n v="0"/>
    <n v="0"/>
    <n v="0"/>
    <s v="D"/>
    <s v="D"/>
    <x v="0"/>
    <n v="0"/>
    <n v="0"/>
    <x v="0"/>
    <n v="0"/>
    <s v="Check-Out"/>
    <d v="2015-10-29T00:00:00"/>
  </r>
  <r>
    <x v="0"/>
    <n v="0"/>
    <x v="0"/>
    <x v="3"/>
    <n v="44"/>
    <n v="28"/>
    <n v="1"/>
    <n v="0"/>
    <n v="0"/>
    <x v="1"/>
    <x v="0"/>
    <s v="Corporate"/>
    <n v="0"/>
    <n v="0"/>
    <n v="0"/>
    <s v="A"/>
    <s v="A"/>
    <x v="0"/>
    <n v="0"/>
    <n v="0"/>
    <x v="0"/>
    <n v="0"/>
    <s v="Check-Out"/>
    <d v="2015-10-29T00:00:00"/>
  </r>
  <r>
    <x v="0"/>
    <n v="0"/>
    <x v="0"/>
    <x v="3"/>
    <n v="44"/>
    <n v="28"/>
    <n v="2"/>
    <n v="0"/>
    <n v="0"/>
    <x v="0"/>
    <x v="0"/>
    <s v="TA/TO"/>
    <n v="0"/>
    <n v="0"/>
    <n v="0"/>
    <s v="A"/>
    <s v="A"/>
    <x v="0"/>
    <n v="2"/>
    <n v="0"/>
    <x v="0"/>
    <n v="0"/>
    <s v="Check-Out"/>
    <d v="2015-10-29T00:00:00"/>
  </r>
  <r>
    <x v="0"/>
    <n v="0"/>
    <x v="0"/>
    <x v="3"/>
    <n v="44"/>
    <n v="28"/>
    <n v="1"/>
    <n v="0"/>
    <n v="0"/>
    <x v="1"/>
    <x v="0"/>
    <s v="Corporate"/>
    <n v="0"/>
    <n v="0"/>
    <n v="0"/>
    <s v="A"/>
    <s v="A"/>
    <x v="0"/>
    <n v="0"/>
    <n v="0"/>
    <x v="0"/>
    <n v="0"/>
    <s v="Check-Out"/>
    <d v="2015-10-29T00:00:00"/>
  </r>
  <r>
    <x v="0"/>
    <n v="0"/>
    <x v="0"/>
    <x v="3"/>
    <n v="44"/>
    <n v="28"/>
    <n v="1"/>
    <n v="0"/>
    <n v="0"/>
    <x v="1"/>
    <x v="14"/>
    <s v="Direct"/>
    <n v="0"/>
    <n v="0"/>
    <n v="0"/>
    <s v="A"/>
    <s v="A"/>
    <x v="0"/>
    <n v="1"/>
    <n v="0"/>
    <x v="0"/>
    <n v="1"/>
    <s v="Check-Out"/>
    <d v="2015-11-04T00:00:00"/>
  </r>
  <r>
    <x v="0"/>
    <n v="0"/>
    <x v="0"/>
    <x v="3"/>
    <n v="44"/>
    <n v="28"/>
    <n v="1"/>
    <n v="0"/>
    <n v="0"/>
    <x v="1"/>
    <x v="5"/>
    <s v="Direct"/>
    <n v="0"/>
    <n v="0"/>
    <n v="0"/>
    <s v="A"/>
    <s v="A"/>
    <x v="0"/>
    <n v="0"/>
    <n v="0"/>
    <x v="0"/>
    <n v="1"/>
    <s v="Check-Out"/>
    <d v="2015-11-04T00:00:00"/>
  </r>
  <r>
    <x v="0"/>
    <n v="0"/>
    <x v="0"/>
    <x v="3"/>
    <n v="44"/>
    <n v="28"/>
    <n v="1"/>
    <n v="0"/>
    <n v="0"/>
    <x v="1"/>
    <x v="14"/>
    <s v="Direct"/>
    <n v="0"/>
    <n v="0"/>
    <n v="0"/>
    <s v="A"/>
    <s v="A"/>
    <x v="0"/>
    <n v="0"/>
    <n v="0"/>
    <x v="0"/>
    <n v="1"/>
    <s v="Check-Out"/>
    <d v="2015-11-04T00:00:00"/>
  </r>
  <r>
    <x v="0"/>
    <n v="0"/>
    <x v="0"/>
    <x v="3"/>
    <n v="44"/>
    <n v="28"/>
    <n v="1"/>
    <n v="0"/>
    <n v="0"/>
    <x v="1"/>
    <x v="14"/>
    <s v="Direct"/>
    <n v="0"/>
    <n v="0"/>
    <n v="0"/>
    <s v="A"/>
    <s v="A"/>
    <x v="0"/>
    <n v="0"/>
    <n v="0"/>
    <x v="0"/>
    <n v="1"/>
    <s v="Check-Out"/>
    <d v="2015-11-04T00:00:00"/>
  </r>
  <r>
    <x v="0"/>
    <n v="0"/>
    <x v="0"/>
    <x v="3"/>
    <n v="44"/>
    <n v="28"/>
    <n v="1"/>
    <n v="0"/>
    <n v="0"/>
    <x v="1"/>
    <x v="12"/>
    <s v="Corporate"/>
    <n v="0"/>
    <n v="0"/>
    <n v="0"/>
    <s v="A"/>
    <s v="D"/>
    <x v="1"/>
    <n v="0"/>
    <n v="0"/>
    <x v="0"/>
    <n v="0"/>
    <s v="Check-Out"/>
    <d v="2015-10-29T00:00:00"/>
  </r>
  <r>
    <x v="0"/>
    <n v="0"/>
    <x v="0"/>
    <x v="3"/>
    <n v="44"/>
    <n v="28"/>
    <n v="1"/>
    <n v="0"/>
    <n v="0"/>
    <x v="1"/>
    <x v="0"/>
    <s v="Direct"/>
    <n v="0"/>
    <n v="0"/>
    <n v="0"/>
    <s v="A"/>
    <s v="A"/>
    <x v="0"/>
    <n v="0"/>
    <n v="0"/>
    <x v="0"/>
    <n v="0"/>
    <s v="Check-Out"/>
    <d v="2015-10-30T00:00:00"/>
  </r>
  <r>
    <x v="0"/>
    <n v="0"/>
    <x v="0"/>
    <x v="3"/>
    <n v="44"/>
    <n v="29"/>
    <n v="2"/>
    <n v="0"/>
    <n v="0"/>
    <x v="0"/>
    <x v="0"/>
    <s v="Direct"/>
    <n v="0"/>
    <n v="0"/>
    <n v="0"/>
    <s v="A"/>
    <s v="D"/>
    <x v="1"/>
    <n v="0"/>
    <n v="0"/>
    <x v="0"/>
    <n v="0"/>
    <s v="Check-Out"/>
    <d v="2015-10-30T00:00:00"/>
  </r>
  <r>
    <x v="0"/>
    <n v="0"/>
    <x v="0"/>
    <x v="3"/>
    <n v="44"/>
    <n v="29"/>
    <n v="1"/>
    <n v="0"/>
    <n v="0"/>
    <x v="1"/>
    <x v="0"/>
    <s v="TA/TO"/>
    <n v="0"/>
    <n v="0"/>
    <n v="0"/>
    <s v="A"/>
    <s v="D"/>
    <x v="1"/>
    <n v="0"/>
    <n v="0"/>
    <x v="0"/>
    <n v="0"/>
    <s v="Check-Out"/>
    <d v="2015-10-30T00:00:00"/>
  </r>
  <r>
    <x v="0"/>
    <n v="0"/>
    <x v="0"/>
    <x v="3"/>
    <n v="44"/>
    <n v="29"/>
    <n v="1"/>
    <n v="0"/>
    <n v="0"/>
    <x v="1"/>
    <x v="2"/>
    <s v="TA/TO"/>
    <n v="0"/>
    <n v="0"/>
    <n v="0"/>
    <s v="A"/>
    <s v="D"/>
    <x v="1"/>
    <n v="0"/>
    <n v="0"/>
    <x v="0"/>
    <n v="1"/>
    <s v="Check-Out"/>
    <d v="2015-10-31T00:00:00"/>
  </r>
  <r>
    <x v="0"/>
    <n v="0"/>
    <x v="0"/>
    <x v="3"/>
    <n v="44"/>
    <n v="29"/>
    <n v="2"/>
    <n v="0"/>
    <n v="0"/>
    <x v="0"/>
    <x v="0"/>
    <s v="TA/TO"/>
    <n v="0"/>
    <n v="0"/>
    <n v="0"/>
    <s v="A"/>
    <s v="D"/>
    <x v="1"/>
    <n v="1"/>
    <n v="0"/>
    <x v="0"/>
    <n v="1"/>
    <s v="Check-Out"/>
    <d v="2015-10-31T00:00:00"/>
  </r>
  <r>
    <x v="0"/>
    <n v="0"/>
    <x v="0"/>
    <x v="3"/>
    <n v="44"/>
    <n v="29"/>
    <n v="2"/>
    <n v="0"/>
    <n v="0"/>
    <x v="0"/>
    <x v="0"/>
    <s v="TA/TO"/>
    <n v="0"/>
    <n v="0"/>
    <n v="0"/>
    <s v="A"/>
    <s v="A"/>
    <x v="0"/>
    <n v="0"/>
    <n v="0"/>
    <x v="0"/>
    <n v="1"/>
    <s v="Check-Out"/>
    <d v="2015-10-30T00:00:00"/>
  </r>
  <r>
    <x v="0"/>
    <n v="1"/>
    <x v="0"/>
    <x v="3"/>
    <n v="44"/>
    <n v="29"/>
    <n v="1"/>
    <n v="0"/>
    <n v="0"/>
    <x v="1"/>
    <x v="0"/>
    <s v="Corporate"/>
    <n v="0"/>
    <n v="0"/>
    <n v="0"/>
    <s v="A"/>
    <s v="A"/>
    <x v="0"/>
    <n v="0"/>
    <n v="0"/>
    <x v="0"/>
    <n v="0"/>
    <s v="Canceled"/>
    <d v="2015-10-26T00:00:00"/>
  </r>
  <r>
    <x v="0"/>
    <n v="0"/>
    <x v="0"/>
    <x v="3"/>
    <n v="44"/>
    <n v="29"/>
    <n v="2"/>
    <n v="0"/>
    <n v="0"/>
    <x v="0"/>
    <x v="0"/>
    <s v="TA/TO"/>
    <n v="0"/>
    <n v="0"/>
    <n v="0"/>
    <s v="A"/>
    <s v="A"/>
    <x v="0"/>
    <n v="1"/>
    <n v="0"/>
    <x v="0"/>
    <n v="2"/>
    <s v="Check-Out"/>
    <d v="2015-11-01T00:00:00"/>
  </r>
  <r>
    <x v="0"/>
    <n v="0"/>
    <x v="0"/>
    <x v="3"/>
    <n v="44"/>
    <n v="29"/>
    <n v="2"/>
    <n v="0"/>
    <n v="0"/>
    <x v="0"/>
    <x v="0"/>
    <s v="Direct"/>
    <n v="0"/>
    <n v="0"/>
    <n v="0"/>
    <s v="A"/>
    <s v="E"/>
    <x v="1"/>
    <n v="1"/>
    <n v="0"/>
    <x v="0"/>
    <n v="0"/>
    <s v="Check-Out"/>
    <d v="2015-11-01T00:00:00"/>
  </r>
  <r>
    <x v="0"/>
    <n v="0"/>
    <x v="0"/>
    <x v="3"/>
    <n v="44"/>
    <n v="29"/>
    <n v="2"/>
    <n v="0"/>
    <n v="0"/>
    <x v="0"/>
    <x v="0"/>
    <s v="TA/TO"/>
    <n v="0"/>
    <n v="0"/>
    <n v="0"/>
    <s v="A"/>
    <s v="A"/>
    <x v="0"/>
    <n v="2"/>
    <n v="0"/>
    <x v="0"/>
    <n v="2"/>
    <s v="Check-Out"/>
    <d v="2015-11-01T00:00:00"/>
  </r>
  <r>
    <x v="0"/>
    <n v="0"/>
    <x v="0"/>
    <x v="3"/>
    <n v="44"/>
    <n v="29"/>
    <n v="2"/>
    <n v="0"/>
    <n v="0"/>
    <x v="0"/>
    <x v="0"/>
    <s v="Direct"/>
    <n v="0"/>
    <n v="0"/>
    <n v="0"/>
    <s v="A"/>
    <s v="A"/>
    <x v="0"/>
    <n v="0"/>
    <n v="0"/>
    <x v="0"/>
    <n v="0"/>
    <s v="Check-Out"/>
    <d v="2015-11-01T00:00:00"/>
  </r>
  <r>
    <x v="0"/>
    <n v="0"/>
    <x v="0"/>
    <x v="3"/>
    <n v="44"/>
    <n v="29"/>
    <n v="2"/>
    <n v="0"/>
    <n v="0"/>
    <x v="0"/>
    <x v="0"/>
    <s v="Direct"/>
    <n v="0"/>
    <n v="0"/>
    <n v="0"/>
    <s v="A"/>
    <s v="A"/>
    <x v="0"/>
    <n v="1"/>
    <n v="0"/>
    <x v="0"/>
    <n v="0"/>
    <s v="Check-Out"/>
    <d v="2015-11-02T00:00:00"/>
  </r>
  <r>
    <x v="0"/>
    <n v="1"/>
    <x v="0"/>
    <x v="3"/>
    <n v="44"/>
    <n v="29"/>
    <n v="2"/>
    <n v="0"/>
    <n v="0"/>
    <x v="0"/>
    <x v="0"/>
    <s v="Direct"/>
    <n v="0"/>
    <n v="0"/>
    <n v="0"/>
    <s v="E"/>
    <s v="E"/>
    <x v="0"/>
    <n v="0"/>
    <n v="0"/>
    <x v="0"/>
    <n v="0"/>
    <s v="Canceled"/>
    <d v="2015-09-29T00:00:00"/>
  </r>
  <r>
    <x v="0"/>
    <n v="0"/>
    <x v="0"/>
    <x v="3"/>
    <n v="44"/>
    <n v="29"/>
    <n v="2"/>
    <n v="0"/>
    <n v="0"/>
    <x v="0"/>
    <x v="0"/>
    <s v="Direct"/>
    <n v="0"/>
    <n v="0"/>
    <n v="0"/>
    <s v="A"/>
    <s v="A"/>
    <x v="0"/>
    <n v="0"/>
    <n v="0"/>
    <x v="2"/>
    <n v="0"/>
    <s v="Check-Out"/>
    <d v="2015-11-03T00:00:00"/>
  </r>
  <r>
    <x v="0"/>
    <n v="0"/>
    <x v="0"/>
    <x v="3"/>
    <n v="44"/>
    <n v="30"/>
    <n v="1"/>
    <n v="0"/>
    <n v="0"/>
    <x v="1"/>
    <x v="0"/>
    <s v="Direct"/>
    <n v="0"/>
    <n v="0"/>
    <n v="0"/>
    <s v="F"/>
    <s v="F"/>
    <x v="0"/>
    <n v="0"/>
    <n v="0"/>
    <x v="0"/>
    <n v="1"/>
    <s v="Check-Out"/>
    <d v="2015-10-31T00:00:00"/>
  </r>
  <r>
    <x v="0"/>
    <n v="0"/>
    <x v="0"/>
    <x v="3"/>
    <n v="44"/>
    <n v="30"/>
    <n v="2"/>
    <n v="0"/>
    <n v="0"/>
    <x v="0"/>
    <x v="3"/>
    <s v="TA/TO"/>
    <n v="0"/>
    <n v="0"/>
    <n v="0"/>
    <s v="A"/>
    <s v="D"/>
    <x v="1"/>
    <n v="1"/>
    <n v="0"/>
    <x v="0"/>
    <n v="2"/>
    <s v="Check-Out"/>
    <d v="2015-10-31T00:00:00"/>
  </r>
  <r>
    <x v="0"/>
    <n v="0"/>
    <x v="0"/>
    <x v="3"/>
    <n v="44"/>
    <n v="30"/>
    <n v="2"/>
    <n v="0"/>
    <n v="0"/>
    <x v="0"/>
    <x v="0"/>
    <s v="Direct"/>
    <n v="0"/>
    <n v="0"/>
    <n v="0"/>
    <s v="D"/>
    <s v="D"/>
    <x v="0"/>
    <n v="0"/>
    <n v="0"/>
    <x v="0"/>
    <n v="0"/>
    <s v="Check-Out"/>
    <d v="2015-10-31T00:00:00"/>
  </r>
  <r>
    <x v="0"/>
    <n v="0"/>
    <x v="0"/>
    <x v="3"/>
    <n v="44"/>
    <n v="30"/>
    <n v="2"/>
    <n v="0"/>
    <n v="0"/>
    <x v="0"/>
    <x v="0"/>
    <s v="Direct"/>
    <n v="0"/>
    <n v="0"/>
    <n v="0"/>
    <s v="D"/>
    <s v="D"/>
    <x v="0"/>
    <n v="0"/>
    <n v="0"/>
    <x v="0"/>
    <n v="0"/>
    <s v="Check-Out"/>
    <d v="2015-11-01T00:00:00"/>
  </r>
  <r>
    <x v="0"/>
    <n v="0"/>
    <x v="0"/>
    <x v="3"/>
    <n v="44"/>
    <n v="30"/>
    <n v="2"/>
    <n v="0"/>
    <n v="0"/>
    <x v="0"/>
    <x v="0"/>
    <s v="Direct"/>
    <n v="0"/>
    <n v="0"/>
    <n v="0"/>
    <s v="A"/>
    <s v="A"/>
    <x v="0"/>
    <n v="0"/>
    <n v="0"/>
    <x v="0"/>
    <n v="0"/>
    <s v="Check-Out"/>
    <d v="2015-11-01T00:00:00"/>
  </r>
  <r>
    <x v="0"/>
    <n v="0"/>
    <x v="0"/>
    <x v="3"/>
    <n v="44"/>
    <n v="30"/>
    <n v="2"/>
    <n v="0"/>
    <n v="0"/>
    <x v="0"/>
    <x v="0"/>
    <s v="Direct"/>
    <n v="0"/>
    <n v="0"/>
    <n v="0"/>
    <s v="A"/>
    <s v="A"/>
    <x v="0"/>
    <n v="0"/>
    <n v="0"/>
    <x v="0"/>
    <n v="0"/>
    <s v="Check-Out"/>
    <d v="2015-11-01T00:00:00"/>
  </r>
  <r>
    <x v="0"/>
    <n v="0"/>
    <x v="0"/>
    <x v="3"/>
    <n v="44"/>
    <n v="30"/>
    <n v="2"/>
    <n v="0"/>
    <n v="0"/>
    <x v="0"/>
    <x v="2"/>
    <s v="TA/TO"/>
    <n v="0"/>
    <n v="0"/>
    <n v="0"/>
    <s v="A"/>
    <s v="A"/>
    <x v="0"/>
    <n v="0"/>
    <n v="0"/>
    <x v="0"/>
    <n v="0"/>
    <s v="Check-Out"/>
    <d v="2015-11-01T00:00:00"/>
  </r>
  <r>
    <x v="0"/>
    <n v="0"/>
    <x v="0"/>
    <x v="3"/>
    <n v="44"/>
    <n v="30"/>
    <n v="2"/>
    <n v="0"/>
    <n v="0"/>
    <x v="0"/>
    <x v="0"/>
    <s v="Direct"/>
    <n v="0"/>
    <n v="0"/>
    <n v="0"/>
    <s v="A"/>
    <s v="D"/>
    <x v="1"/>
    <n v="0"/>
    <n v="0"/>
    <x v="0"/>
    <n v="1"/>
    <s v="Check-Out"/>
    <d v="2015-11-01T00:00:00"/>
  </r>
  <r>
    <x v="0"/>
    <n v="0"/>
    <x v="0"/>
    <x v="3"/>
    <n v="44"/>
    <n v="30"/>
    <n v="2"/>
    <n v="0"/>
    <n v="0"/>
    <x v="0"/>
    <x v="0"/>
    <s v="Direct"/>
    <n v="0"/>
    <n v="0"/>
    <n v="0"/>
    <s v="A"/>
    <s v="A"/>
    <x v="0"/>
    <n v="0"/>
    <n v="0"/>
    <x v="0"/>
    <n v="0"/>
    <s v="Check-Out"/>
    <d v="2015-11-01T00:00:00"/>
  </r>
  <r>
    <x v="0"/>
    <n v="0"/>
    <x v="0"/>
    <x v="3"/>
    <n v="44"/>
    <n v="30"/>
    <n v="2"/>
    <n v="0"/>
    <n v="1"/>
    <x v="2"/>
    <x v="0"/>
    <s v="TA/TO"/>
    <n v="0"/>
    <n v="0"/>
    <n v="0"/>
    <s v="E"/>
    <s v="E"/>
    <x v="0"/>
    <n v="1"/>
    <n v="0"/>
    <x v="0"/>
    <n v="3"/>
    <s v="Check-Out"/>
    <d v="2015-11-01T00:00:00"/>
  </r>
  <r>
    <x v="0"/>
    <n v="0"/>
    <x v="0"/>
    <x v="3"/>
    <n v="44"/>
    <n v="30"/>
    <n v="2"/>
    <n v="0"/>
    <n v="0"/>
    <x v="0"/>
    <x v="3"/>
    <s v="Direct"/>
    <n v="0"/>
    <n v="0"/>
    <n v="0"/>
    <s v="A"/>
    <s v="A"/>
    <x v="0"/>
    <n v="0"/>
    <n v="0"/>
    <x v="0"/>
    <n v="0"/>
    <s v="Check-Out"/>
    <d v="2015-11-02T00:00:00"/>
  </r>
  <r>
    <x v="0"/>
    <n v="0"/>
    <x v="0"/>
    <x v="3"/>
    <n v="44"/>
    <n v="30"/>
    <n v="1"/>
    <n v="0"/>
    <n v="0"/>
    <x v="1"/>
    <x v="0"/>
    <s v="TA/TO"/>
    <n v="0"/>
    <n v="0"/>
    <n v="0"/>
    <s v="A"/>
    <s v="A"/>
    <x v="0"/>
    <n v="0"/>
    <n v="0"/>
    <x v="0"/>
    <n v="0"/>
    <s v="Check-Out"/>
    <d v="2015-10-30T00:00:00"/>
  </r>
  <r>
    <x v="0"/>
    <n v="0"/>
    <x v="0"/>
    <x v="3"/>
    <n v="44"/>
    <n v="30"/>
    <n v="2"/>
    <n v="0"/>
    <n v="0"/>
    <x v="0"/>
    <x v="0"/>
    <s v="Direct"/>
    <n v="0"/>
    <n v="0"/>
    <n v="0"/>
    <s v="A"/>
    <s v="D"/>
    <x v="1"/>
    <n v="0"/>
    <n v="0"/>
    <x v="0"/>
    <n v="1"/>
    <s v="Check-Out"/>
    <d v="2015-11-01T00:00:00"/>
  </r>
  <r>
    <x v="0"/>
    <n v="0"/>
    <x v="0"/>
    <x v="3"/>
    <n v="44"/>
    <n v="30"/>
    <n v="2"/>
    <n v="0"/>
    <n v="0"/>
    <x v="0"/>
    <x v="0"/>
    <s v="Direct"/>
    <n v="0"/>
    <n v="0"/>
    <n v="0"/>
    <s v="F"/>
    <s v="F"/>
    <x v="0"/>
    <n v="0"/>
    <n v="0"/>
    <x v="0"/>
    <n v="1"/>
    <s v="Check-Out"/>
    <d v="2015-11-01T00:00:00"/>
  </r>
  <r>
    <x v="0"/>
    <n v="0"/>
    <x v="0"/>
    <x v="3"/>
    <n v="44"/>
    <n v="30"/>
    <n v="2"/>
    <n v="0"/>
    <n v="0"/>
    <x v="0"/>
    <x v="3"/>
    <s v="TA/TO"/>
    <n v="0"/>
    <n v="0"/>
    <n v="0"/>
    <s v="A"/>
    <s v="A"/>
    <x v="0"/>
    <n v="0"/>
    <n v="0"/>
    <x v="0"/>
    <n v="1"/>
    <s v="Check-Out"/>
    <d v="2015-11-02T00:00:00"/>
  </r>
  <r>
    <x v="0"/>
    <n v="0"/>
    <x v="0"/>
    <x v="3"/>
    <n v="44"/>
    <n v="30"/>
    <n v="2"/>
    <n v="0"/>
    <n v="0"/>
    <x v="0"/>
    <x v="3"/>
    <s v="TA/TO"/>
    <n v="0"/>
    <n v="0"/>
    <n v="0"/>
    <s v="A"/>
    <s v="A"/>
    <x v="0"/>
    <n v="0"/>
    <n v="0"/>
    <x v="2"/>
    <n v="1"/>
    <s v="Check-Out"/>
    <d v="2015-11-02T00:00:00"/>
  </r>
  <r>
    <x v="0"/>
    <n v="0"/>
    <x v="0"/>
    <x v="3"/>
    <n v="44"/>
    <n v="30"/>
    <n v="2"/>
    <n v="0"/>
    <n v="0"/>
    <x v="0"/>
    <x v="3"/>
    <s v="TA/TO"/>
    <n v="0"/>
    <n v="0"/>
    <n v="0"/>
    <s v="A"/>
    <s v="A"/>
    <x v="0"/>
    <n v="0"/>
    <n v="0"/>
    <x v="2"/>
    <n v="1"/>
    <s v="Check-Out"/>
    <d v="2015-11-02T00:00:00"/>
  </r>
  <r>
    <x v="0"/>
    <n v="0"/>
    <x v="0"/>
    <x v="3"/>
    <n v="44"/>
    <n v="30"/>
    <n v="2"/>
    <n v="0"/>
    <n v="0"/>
    <x v="0"/>
    <x v="0"/>
    <s v="Direct"/>
    <n v="0"/>
    <n v="0"/>
    <n v="0"/>
    <s v="A"/>
    <s v="A"/>
    <x v="0"/>
    <n v="0"/>
    <n v="0"/>
    <x v="0"/>
    <n v="0"/>
    <s v="Check-Out"/>
    <d v="2015-11-02T00:00:00"/>
  </r>
  <r>
    <x v="0"/>
    <n v="0"/>
    <x v="0"/>
    <x v="3"/>
    <n v="44"/>
    <n v="30"/>
    <n v="1"/>
    <n v="0"/>
    <n v="0"/>
    <x v="1"/>
    <x v="0"/>
    <s v="TA/TO"/>
    <n v="0"/>
    <n v="0"/>
    <n v="0"/>
    <s v="E"/>
    <s v="E"/>
    <x v="0"/>
    <n v="0"/>
    <n v="0"/>
    <x v="0"/>
    <n v="0"/>
    <s v="Check-Out"/>
    <d v="2015-11-02T00:00:00"/>
  </r>
  <r>
    <x v="0"/>
    <n v="0"/>
    <x v="0"/>
    <x v="3"/>
    <n v="44"/>
    <n v="30"/>
    <n v="2"/>
    <n v="0"/>
    <n v="0"/>
    <x v="0"/>
    <x v="15"/>
    <s v="TA/TO"/>
    <n v="0"/>
    <n v="0"/>
    <n v="0"/>
    <s v="D"/>
    <s v="D"/>
    <x v="0"/>
    <n v="0"/>
    <n v="0"/>
    <x v="0"/>
    <n v="1"/>
    <s v="Check-Out"/>
    <d v="2015-11-02T00:00:00"/>
  </r>
  <r>
    <x v="0"/>
    <n v="0"/>
    <x v="0"/>
    <x v="3"/>
    <n v="44"/>
    <n v="30"/>
    <n v="2"/>
    <n v="0"/>
    <n v="0"/>
    <x v="0"/>
    <x v="3"/>
    <s v="TA/TO"/>
    <n v="0"/>
    <n v="0"/>
    <n v="0"/>
    <s v="A"/>
    <s v="A"/>
    <x v="0"/>
    <n v="0"/>
    <n v="0"/>
    <x v="0"/>
    <n v="1"/>
    <s v="Check-Out"/>
    <d v="2015-11-02T00:00:00"/>
  </r>
  <r>
    <x v="0"/>
    <n v="0"/>
    <x v="0"/>
    <x v="3"/>
    <n v="44"/>
    <n v="30"/>
    <n v="2"/>
    <n v="0"/>
    <n v="0"/>
    <x v="0"/>
    <x v="51"/>
    <s v="Direct"/>
    <n v="0"/>
    <n v="0"/>
    <n v="0"/>
    <s v="E"/>
    <s v="E"/>
    <x v="0"/>
    <n v="2"/>
    <n v="0"/>
    <x v="0"/>
    <n v="0"/>
    <s v="Check-Out"/>
    <d v="2015-11-03T00:00:00"/>
  </r>
  <r>
    <x v="0"/>
    <n v="0"/>
    <x v="0"/>
    <x v="3"/>
    <n v="44"/>
    <n v="30"/>
    <n v="2"/>
    <n v="0"/>
    <n v="0"/>
    <x v="0"/>
    <x v="13"/>
    <s v="TA/TO"/>
    <n v="0"/>
    <n v="0"/>
    <n v="0"/>
    <s v="D"/>
    <s v="D"/>
    <x v="0"/>
    <n v="0"/>
    <n v="0"/>
    <x v="0"/>
    <n v="1"/>
    <s v="Check-Out"/>
    <d v="2015-11-06T00:00:00"/>
  </r>
  <r>
    <x v="0"/>
    <n v="0"/>
    <x v="0"/>
    <x v="3"/>
    <n v="44"/>
    <n v="30"/>
    <n v="2"/>
    <n v="0"/>
    <n v="0"/>
    <x v="0"/>
    <x v="1"/>
    <s v="TA/TO"/>
    <n v="0"/>
    <n v="0"/>
    <n v="0"/>
    <s v="E"/>
    <s v="E"/>
    <x v="0"/>
    <n v="0"/>
    <n v="0"/>
    <x v="0"/>
    <n v="0"/>
    <s v="Check-Out"/>
    <d v="2015-11-07T00:00:00"/>
  </r>
  <r>
    <x v="0"/>
    <n v="0"/>
    <x v="0"/>
    <x v="3"/>
    <n v="44"/>
    <n v="31"/>
    <n v="1"/>
    <n v="0"/>
    <n v="0"/>
    <x v="1"/>
    <x v="0"/>
    <s v="TA/TO"/>
    <n v="0"/>
    <n v="0"/>
    <n v="0"/>
    <s v="A"/>
    <s v="E"/>
    <x v="1"/>
    <n v="0"/>
    <n v="0"/>
    <x v="0"/>
    <n v="0"/>
    <s v="Check-Out"/>
    <d v="2015-10-31T00:00:00"/>
  </r>
  <r>
    <x v="0"/>
    <n v="0"/>
    <x v="0"/>
    <x v="3"/>
    <n v="44"/>
    <n v="31"/>
    <n v="2"/>
    <n v="0"/>
    <n v="0"/>
    <x v="0"/>
    <x v="0"/>
    <s v="TA/TO"/>
    <n v="0"/>
    <n v="0"/>
    <n v="0"/>
    <s v="A"/>
    <s v="D"/>
    <x v="1"/>
    <n v="0"/>
    <n v="0"/>
    <x v="0"/>
    <n v="1"/>
    <s v="Check-Out"/>
    <d v="2015-11-01T00:00:00"/>
  </r>
  <r>
    <x v="0"/>
    <n v="0"/>
    <x v="0"/>
    <x v="3"/>
    <n v="44"/>
    <n v="31"/>
    <n v="2"/>
    <n v="0"/>
    <n v="0"/>
    <x v="0"/>
    <x v="0"/>
    <s v="Direct"/>
    <n v="0"/>
    <n v="0"/>
    <n v="0"/>
    <s v="A"/>
    <s v="A"/>
    <x v="0"/>
    <n v="0"/>
    <n v="0"/>
    <x v="0"/>
    <n v="0"/>
    <s v="Check-Out"/>
    <d v="2015-11-01T00:00:00"/>
  </r>
  <r>
    <x v="0"/>
    <n v="1"/>
    <x v="0"/>
    <x v="3"/>
    <n v="44"/>
    <n v="31"/>
    <n v="2"/>
    <n v="0"/>
    <n v="0"/>
    <x v="0"/>
    <x v="0"/>
    <s v="Direct"/>
    <n v="0"/>
    <n v="0"/>
    <n v="0"/>
    <s v="A"/>
    <s v="A"/>
    <x v="0"/>
    <n v="0"/>
    <n v="0"/>
    <x v="0"/>
    <n v="0"/>
    <s v="Canceled"/>
    <d v="2015-10-26T00:00:00"/>
  </r>
  <r>
    <x v="0"/>
    <n v="1"/>
    <x v="0"/>
    <x v="3"/>
    <n v="44"/>
    <n v="31"/>
    <n v="2"/>
    <n v="0"/>
    <n v="0"/>
    <x v="0"/>
    <x v="0"/>
    <s v="Direct"/>
    <n v="0"/>
    <n v="0"/>
    <n v="0"/>
    <s v="A"/>
    <s v="A"/>
    <x v="0"/>
    <n v="0"/>
    <n v="0"/>
    <x v="0"/>
    <n v="0"/>
    <s v="Canceled"/>
    <d v="2015-10-26T00:00:00"/>
  </r>
  <r>
    <x v="0"/>
    <n v="0"/>
    <x v="0"/>
    <x v="3"/>
    <n v="44"/>
    <n v="31"/>
    <n v="2"/>
    <n v="0"/>
    <n v="0"/>
    <x v="0"/>
    <x v="14"/>
    <s v="Direct"/>
    <n v="0"/>
    <n v="0"/>
    <n v="0"/>
    <s v="A"/>
    <s v="A"/>
    <x v="0"/>
    <n v="0"/>
    <n v="0"/>
    <x v="0"/>
    <n v="0"/>
    <s v="Check-Out"/>
    <d v="2015-11-01T00:00:00"/>
  </r>
  <r>
    <x v="0"/>
    <n v="1"/>
    <x v="0"/>
    <x v="3"/>
    <n v="44"/>
    <n v="31"/>
    <n v="2"/>
    <n v="0"/>
    <n v="0"/>
    <x v="0"/>
    <x v="0"/>
    <s v="Direct"/>
    <n v="0"/>
    <n v="0"/>
    <n v="0"/>
    <s v="A"/>
    <s v="A"/>
    <x v="0"/>
    <n v="0"/>
    <n v="0"/>
    <x v="0"/>
    <n v="0"/>
    <s v="Canceled"/>
    <d v="2015-10-26T00:00:00"/>
  </r>
  <r>
    <x v="0"/>
    <n v="0"/>
    <x v="0"/>
    <x v="3"/>
    <n v="44"/>
    <n v="31"/>
    <n v="2"/>
    <n v="0"/>
    <n v="0"/>
    <x v="0"/>
    <x v="0"/>
    <s v="Direct"/>
    <n v="0"/>
    <n v="0"/>
    <n v="0"/>
    <s v="A"/>
    <s v="A"/>
    <x v="0"/>
    <n v="0"/>
    <n v="0"/>
    <x v="0"/>
    <n v="1"/>
    <s v="Check-Out"/>
    <d v="2015-11-01T00:00:00"/>
  </r>
  <r>
    <x v="0"/>
    <n v="1"/>
    <x v="0"/>
    <x v="3"/>
    <n v="44"/>
    <n v="31"/>
    <n v="2"/>
    <n v="0"/>
    <n v="0"/>
    <x v="0"/>
    <x v="0"/>
    <s v="Direct"/>
    <n v="0"/>
    <n v="0"/>
    <n v="0"/>
    <s v="A"/>
    <s v="A"/>
    <x v="0"/>
    <n v="0"/>
    <n v="0"/>
    <x v="0"/>
    <n v="0"/>
    <s v="Canceled"/>
    <d v="2015-10-26T00:00:00"/>
  </r>
  <r>
    <x v="0"/>
    <n v="1"/>
    <x v="0"/>
    <x v="3"/>
    <n v="44"/>
    <n v="31"/>
    <n v="2"/>
    <n v="0"/>
    <n v="0"/>
    <x v="0"/>
    <x v="0"/>
    <s v="Direct"/>
    <n v="0"/>
    <n v="0"/>
    <n v="0"/>
    <s v="A"/>
    <s v="A"/>
    <x v="0"/>
    <n v="0"/>
    <n v="0"/>
    <x v="0"/>
    <n v="0"/>
    <s v="Canceled"/>
    <d v="2015-10-29T00:00:00"/>
  </r>
  <r>
    <x v="0"/>
    <n v="0"/>
    <x v="0"/>
    <x v="3"/>
    <n v="44"/>
    <n v="31"/>
    <n v="1"/>
    <n v="0"/>
    <n v="0"/>
    <x v="1"/>
    <x v="0"/>
    <s v="Direct"/>
    <n v="0"/>
    <n v="0"/>
    <n v="0"/>
    <s v="F"/>
    <s v="F"/>
    <x v="0"/>
    <n v="0"/>
    <n v="0"/>
    <x v="0"/>
    <n v="0"/>
    <s v="Check-Out"/>
    <d v="2015-11-01T00:00:00"/>
  </r>
  <r>
    <x v="0"/>
    <n v="0"/>
    <x v="0"/>
    <x v="3"/>
    <n v="44"/>
    <n v="31"/>
    <n v="2"/>
    <n v="0"/>
    <n v="0"/>
    <x v="0"/>
    <x v="0"/>
    <s v="TA/TO"/>
    <n v="0"/>
    <n v="0"/>
    <n v="0"/>
    <s v="A"/>
    <s v="A"/>
    <x v="0"/>
    <n v="0"/>
    <n v="0"/>
    <x v="0"/>
    <n v="0"/>
    <s v="Check-Out"/>
    <d v="2015-11-01T00:00:00"/>
  </r>
  <r>
    <x v="0"/>
    <n v="0"/>
    <x v="0"/>
    <x v="3"/>
    <n v="44"/>
    <n v="31"/>
    <n v="2"/>
    <n v="0"/>
    <n v="0"/>
    <x v="0"/>
    <x v="3"/>
    <s v="Direct"/>
    <n v="0"/>
    <n v="0"/>
    <n v="0"/>
    <s v="D"/>
    <s v="D"/>
    <x v="0"/>
    <n v="0"/>
    <n v="0"/>
    <x v="0"/>
    <n v="0"/>
    <s v="Check-Out"/>
    <d v="2015-11-01T00:00:00"/>
  </r>
  <r>
    <x v="0"/>
    <n v="0"/>
    <x v="0"/>
    <x v="3"/>
    <n v="44"/>
    <n v="31"/>
    <n v="2"/>
    <n v="0"/>
    <n v="0"/>
    <x v="0"/>
    <x v="0"/>
    <s v="Direct"/>
    <n v="0"/>
    <n v="0"/>
    <n v="0"/>
    <s v="A"/>
    <s v="A"/>
    <x v="0"/>
    <n v="0"/>
    <n v="0"/>
    <x v="0"/>
    <n v="0"/>
    <s v="Check-Out"/>
    <d v="2015-11-01T00:00:00"/>
  </r>
  <r>
    <x v="0"/>
    <n v="0"/>
    <x v="0"/>
    <x v="3"/>
    <n v="44"/>
    <n v="31"/>
    <n v="2"/>
    <n v="0"/>
    <n v="0"/>
    <x v="0"/>
    <x v="0"/>
    <s v="TA/TO"/>
    <n v="0"/>
    <n v="0"/>
    <n v="0"/>
    <s v="A"/>
    <s v="D"/>
    <x v="1"/>
    <n v="0"/>
    <n v="0"/>
    <x v="0"/>
    <n v="1"/>
    <s v="Check-Out"/>
    <d v="2015-11-01T00:00:00"/>
  </r>
  <r>
    <x v="0"/>
    <n v="0"/>
    <x v="0"/>
    <x v="3"/>
    <n v="44"/>
    <n v="31"/>
    <n v="2"/>
    <n v="1"/>
    <n v="0"/>
    <x v="2"/>
    <x v="0"/>
    <s v="TA/TO"/>
    <n v="0"/>
    <n v="0"/>
    <n v="0"/>
    <s v="A"/>
    <s v="D"/>
    <x v="1"/>
    <n v="1"/>
    <n v="0"/>
    <x v="0"/>
    <n v="0"/>
    <s v="Check-Out"/>
    <d v="2015-11-01T00:00:00"/>
  </r>
  <r>
    <x v="0"/>
    <n v="1"/>
    <x v="0"/>
    <x v="3"/>
    <n v="44"/>
    <n v="31"/>
    <n v="1"/>
    <n v="0"/>
    <n v="0"/>
    <x v="1"/>
    <x v="0"/>
    <s v="Direct"/>
    <n v="0"/>
    <n v="0"/>
    <n v="0"/>
    <s v="A"/>
    <s v="D"/>
    <x v="1"/>
    <n v="0"/>
    <n v="0"/>
    <x v="0"/>
    <n v="0"/>
    <s v="Canceled"/>
    <d v="2015-10-29T00:00:00"/>
  </r>
  <r>
    <x v="0"/>
    <n v="1"/>
    <x v="0"/>
    <x v="3"/>
    <n v="44"/>
    <n v="31"/>
    <n v="2"/>
    <n v="0"/>
    <n v="0"/>
    <x v="0"/>
    <x v="0"/>
    <s v="Direct"/>
    <n v="0"/>
    <n v="0"/>
    <n v="0"/>
    <s v="A"/>
    <s v="A"/>
    <x v="0"/>
    <n v="0"/>
    <n v="0"/>
    <x v="0"/>
    <n v="0"/>
    <s v="Canceled"/>
    <d v="2015-10-26T00:00:00"/>
  </r>
  <r>
    <x v="0"/>
    <n v="1"/>
    <x v="0"/>
    <x v="3"/>
    <n v="44"/>
    <n v="31"/>
    <n v="2"/>
    <n v="0"/>
    <n v="0"/>
    <x v="0"/>
    <x v="0"/>
    <s v="Direct"/>
    <n v="0"/>
    <n v="0"/>
    <n v="0"/>
    <s v="A"/>
    <s v="A"/>
    <x v="0"/>
    <n v="0"/>
    <n v="0"/>
    <x v="0"/>
    <n v="0"/>
    <s v="Canceled"/>
    <d v="2015-10-26T00:00:00"/>
  </r>
  <r>
    <x v="0"/>
    <n v="1"/>
    <x v="0"/>
    <x v="3"/>
    <n v="44"/>
    <n v="31"/>
    <n v="2"/>
    <n v="0"/>
    <n v="0"/>
    <x v="0"/>
    <x v="0"/>
    <s v="Direct"/>
    <n v="0"/>
    <n v="0"/>
    <n v="0"/>
    <s v="A"/>
    <s v="A"/>
    <x v="0"/>
    <n v="0"/>
    <n v="0"/>
    <x v="0"/>
    <n v="0"/>
    <s v="Canceled"/>
    <d v="2015-10-26T00:00:00"/>
  </r>
  <r>
    <x v="0"/>
    <n v="0"/>
    <x v="0"/>
    <x v="3"/>
    <n v="44"/>
    <n v="31"/>
    <n v="2"/>
    <n v="1"/>
    <n v="0"/>
    <x v="2"/>
    <x v="3"/>
    <s v="Direct"/>
    <n v="0"/>
    <n v="0"/>
    <n v="0"/>
    <s v="E"/>
    <s v="E"/>
    <x v="0"/>
    <n v="0"/>
    <n v="0"/>
    <x v="0"/>
    <n v="1"/>
    <s v="Check-Out"/>
    <d v="2015-11-01T00:00:00"/>
  </r>
  <r>
    <x v="0"/>
    <n v="1"/>
    <x v="0"/>
    <x v="3"/>
    <n v="44"/>
    <n v="31"/>
    <n v="2"/>
    <n v="0"/>
    <n v="0"/>
    <x v="0"/>
    <x v="0"/>
    <s v="Direct"/>
    <n v="0"/>
    <n v="0"/>
    <n v="0"/>
    <s v="A"/>
    <s v="A"/>
    <x v="0"/>
    <n v="0"/>
    <n v="0"/>
    <x v="2"/>
    <n v="0"/>
    <s v="Canceled"/>
    <d v="2015-10-26T00:00:00"/>
  </r>
  <r>
    <x v="0"/>
    <n v="0"/>
    <x v="0"/>
    <x v="3"/>
    <n v="44"/>
    <n v="31"/>
    <n v="2"/>
    <n v="0"/>
    <n v="0"/>
    <x v="0"/>
    <x v="0"/>
    <s v="Direct"/>
    <n v="0"/>
    <n v="0"/>
    <n v="0"/>
    <s v="A"/>
    <s v="A"/>
    <x v="0"/>
    <n v="0"/>
    <n v="0"/>
    <x v="0"/>
    <n v="0"/>
    <s v="Check-Out"/>
    <d v="2015-11-01T00:00:00"/>
  </r>
  <r>
    <x v="0"/>
    <n v="1"/>
    <x v="0"/>
    <x v="3"/>
    <n v="44"/>
    <n v="31"/>
    <n v="2"/>
    <n v="0"/>
    <n v="0"/>
    <x v="0"/>
    <x v="0"/>
    <s v="Direct"/>
    <n v="0"/>
    <n v="0"/>
    <n v="0"/>
    <s v="A"/>
    <s v="A"/>
    <x v="0"/>
    <n v="0"/>
    <n v="0"/>
    <x v="0"/>
    <n v="0"/>
    <s v="Canceled"/>
    <d v="2015-10-26T00:00:00"/>
  </r>
  <r>
    <x v="0"/>
    <n v="1"/>
    <x v="0"/>
    <x v="3"/>
    <n v="44"/>
    <n v="31"/>
    <n v="2"/>
    <n v="0"/>
    <n v="0"/>
    <x v="0"/>
    <x v="0"/>
    <s v="Direct"/>
    <n v="0"/>
    <n v="0"/>
    <n v="0"/>
    <s v="A"/>
    <s v="A"/>
    <x v="0"/>
    <n v="0"/>
    <n v="0"/>
    <x v="0"/>
    <n v="0"/>
    <s v="Canceled"/>
    <d v="2015-10-26T00:00:00"/>
  </r>
  <r>
    <x v="0"/>
    <n v="0"/>
    <x v="0"/>
    <x v="3"/>
    <n v="44"/>
    <n v="31"/>
    <n v="2"/>
    <n v="0"/>
    <n v="0"/>
    <x v="0"/>
    <x v="0"/>
    <s v="Direct"/>
    <n v="0"/>
    <n v="0"/>
    <n v="0"/>
    <s v="A"/>
    <s v="D"/>
    <x v="1"/>
    <n v="0"/>
    <n v="0"/>
    <x v="0"/>
    <n v="0"/>
    <s v="Check-Out"/>
    <d v="2015-11-01T00:00:00"/>
  </r>
  <r>
    <x v="0"/>
    <n v="1"/>
    <x v="0"/>
    <x v="3"/>
    <n v="44"/>
    <n v="31"/>
    <n v="1"/>
    <n v="0"/>
    <n v="0"/>
    <x v="1"/>
    <x v="0"/>
    <s v="Direct"/>
    <n v="0"/>
    <n v="0"/>
    <n v="0"/>
    <s v="A"/>
    <s v="A"/>
    <x v="0"/>
    <n v="0"/>
    <n v="0"/>
    <x v="0"/>
    <n v="0"/>
    <s v="Canceled"/>
    <d v="2015-10-29T00:00:00"/>
  </r>
  <r>
    <x v="0"/>
    <n v="0"/>
    <x v="0"/>
    <x v="3"/>
    <n v="44"/>
    <n v="31"/>
    <n v="2"/>
    <n v="0"/>
    <n v="0"/>
    <x v="0"/>
    <x v="0"/>
    <s v="Direct"/>
    <n v="0"/>
    <n v="0"/>
    <n v="0"/>
    <s v="A"/>
    <s v="A"/>
    <x v="0"/>
    <n v="0"/>
    <n v="0"/>
    <x v="0"/>
    <n v="0"/>
    <s v="Check-Out"/>
    <d v="2015-11-01T00:00:00"/>
  </r>
  <r>
    <x v="0"/>
    <n v="1"/>
    <x v="0"/>
    <x v="3"/>
    <n v="44"/>
    <n v="31"/>
    <n v="2"/>
    <n v="0"/>
    <n v="0"/>
    <x v="0"/>
    <x v="0"/>
    <s v="Direct"/>
    <n v="0"/>
    <n v="0"/>
    <n v="0"/>
    <s v="A"/>
    <s v="A"/>
    <x v="0"/>
    <n v="0"/>
    <n v="0"/>
    <x v="0"/>
    <n v="0"/>
    <s v="Canceled"/>
    <d v="2015-10-26T00:00:00"/>
  </r>
  <r>
    <x v="0"/>
    <n v="1"/>
    <x v="0"/>
    <x v="3"/>
    <n v="44"/>
    <n v="31"/>
    <n v="2"/>
    <n v="0"/>
    <n v="0"/>
    <x v="0"/>
    <x v="0"/>
    <s v="Direct"/>
    <n v="0"/>
    <n v="0"/>
    <n v="0"/>
    <s v="A"/>
    <s v="A"/>
    <x v="0"/>
    <n v="0"/>
    <n v="0"/>
    <x v="0"/>
    <n v="0"/>
    <s v="Canceled"/>
    <d v="2015-10-26T00:00:00"/>
  </r>
  <r>
    <x v="0"/>
    <n v="0"/>
    <x v="0"/>
    <x v="3"/>
    <n v="44"/>
    <n v="31"/>
    <n v="2"/>
    <n v="0"/>
    <n v="0"/>
    <x v="0"/>
    <x v="0"/>
    <s v="TA/TO"/>
    <n v="0"/>
    <n v="0"/>
    <n v="0"/>
    <s v="A"/>
    <s v="A"/>
    <x v="0"/>
    <n v="0"/>
    <n v="0"/>
    <x v="0"/>
    <n v="0"/>
    <s v="Check-Out"/>
    <d v="2015-11-01T00:00:00"/>
  </r>
  <r>
    <x v="0"/>
    <n v="0"/>
    <x v="0"/>
    <x v="3"/>
    <n v="44"/>
    <n v="31"/>
    <n v="1"/>
    <n v="0"/>
    <n v="0"/>
    <x v="1"/>
    <x v="0"/>
    <s v="Direct"/>
    <n v="0"/>
    <n v="0"/>
    <n v="0"/>
    <s v="A"/>
    <s v="D"/>
    <x v="1"/>
    <n v="0"/>
    <n v="0"/>
    <x v="0"/>
    <n v="0"/>
    <s v="Check-Out"/>
    <d v="2015-11-01T00:00:00"/>
  </r>
  <r>
    <x v="0"/>
    <n v="0"/>
    <x v="0"/>
    <x v="3"/>
    <n v="44"/>
    <n v="31"/>
    <n v="1"/>
    <n v="0"/>
    <n v="0"/>
    <x v="1"/>
    <x v="0"/>
    <s v="TA/TO"/>
    <n v="0"/>
    <n v="0"/>
    <n v="0"/>
    <s v="A"/>
    <s v="A"/>
    <x v="0"/>
    <n v="0"/>
    <n v="0"/>
    <x v="0"/>
    <n v="0"/>
    <s v="Check-Out"/>
    <d v="2015-11-01T00:00:00"/>
  </r>
  <r>
    <x v="0"/>
    <n v="1"/>
    <x v="0"/>
    <x v="3"/>
    <n v="44"/>
    <n v="31"/>
    <n v="2"/>
    <n v="0"/>
    <n v="0"/>
    <x v="0"/>
    <x v="0"/>
    <s v="Direct"/>
    <n v="0"/>
    <n v="0"/>
    <n v="0"/>
    <s v="A"/>
    <s v="A"/>
    <x v="0"/>
    <n v="0"/>
    <n v="0"/>
    <x v="0"/>
    <n v="0"/>
    <s v="Canceled"/>
    <d v="2015-10-30T00:00:00"/>
  </r>
  <r>
    <x v="0"/>
    <n v="0"/>
    <x v="0"/>
    <x v="3"/>
    <n v="44"/>
    <n v="31"/>
    <n v="2"/>
    <n v="0"/>
    <n v="0"/>
    <x v="0"/>
    <x v="2"/>
    <s v="TA/TO"/>
    <n v="0"/>
    <n v="0"/>
    <n v="0"/>
    <s v="A"/>
    <s v="D"/>
    <x v="1"/>
    <n v="0"/>
    <n v="0"/>
    <x v="0"/>
    <n v="1"/>
    <s v="Check-Out"/>
    <d v="2015-11-01T00:00:00"/>
  </r>
  <r>
    <x v="0"/>
    <n v="0"/>
    <x v="0"/>
    <x v="3"/>
    <n v="44"/>
    <n v="31"/>
    <n v="1"/>
    <n v="0"/>
    <n v="0"/>
    <x v="1"/>
    <x v="0"/>
    <s v="Direct"/>
    <n v="0"/>
    <n v="0"/>
    <n v="0"/>
    <s v="A"/>
    <s v="A"/>
    <x v="0"/>
    <n v="0"/>
    <n v="0"/>
    <x v="0"/>
    <n v="0"/>
    <s v="Check-Out"/>
    <d v="2015-11-01T00:00:00"/>
  </r>
  <r>
    <x v="0"/>
    <n v="0"/>
    <x v="0"/>
    <x v="3"/>
    <n v="44"/>
    <n v="31"/>
    <n v="2"/>
    <n v="0"/>
    <n v="0"/>
    <x v="0"/>
    <x v="0"/>
    <s v="TA/TO"/>
    <n v="0"/>
    <n v="0"/>
    <n v="0"/>
    <s v="A"/>
    <s v="A"/>
    <x v="0"/>
    <n v="0"/>
    <n v="0"/>
    <x v="0"/>
    <n v="0"/>
    <s v="Check-Out"/>
    <d v="2015-11-01T00:00:00"/>
  </r>
  <r>
    <x v="0"/>
    <n v="0"/>
    <x v="0"/>
    <x v="3"/>
    <n v="44"/>
    <n v="31"/>
    <n v="2"/>
    <n v="0"/>
    <n v="0"/>
    <x v="0"/>
    <x v="0"/>
    <s v="Direct"/>
    <n v="0"/>
    <n v="0"/>
    <n v="0"/>
    <s v="A"/>
    <s v="A"/>
    <x v="0"/>
    <n v="0"/>
    <n v="0"/>
    <x v="0"/>
    <n v="0"/>
    <s v="Check-Out"/>
    <d v="2015-11-01T00:00:00"/>
  </r>
  <r>
    <x v="0"/>
    <n v="0"/>
    <x v="0"/>
    <x v="3"/>
    <n v="44"/>
    <n v="31"/>
    <n v="2"/>
    <n v="0"/>
    <n v="0"/>
    <x v="0"/>
    <x v="0"/>
    <s v="Direct"/>
    <n v="0"/>
    <n v="0"/>
    <n v="0"/>
    <s v="A"/>
    <s v="A"/>
    <x v="0"/>
    <n v="0"/>
    <n v="0"/>
    <x v="0"/>
    <n v="0"/>
    <s v="Check-Out"/>
    <d v="2015-11-01T00:00:00"/>
  </r>
  <r>
    <x v="0"/>
    <n v="0"/>
    <x v="0"/>
    <x v="3"/>
    <n v="44"/>
    <n v="31"/>
    <n v="2"/>
    <n v="0"/>
    <n v="0"/>
    <x v="0"/>
    <x v="0"/>
    <s v="Direct"/>
    <n v="0"/>
    <n v="0"/>
    <n v="0"/>
    <s v="A"/>
    <s v="A"/>
    <x v="0"/>
    <n v="0"/>
    <n v="0"/>
    <x v="0"/>
    <n v="0"/>
    <s v="Check-Out"/>
    <d v="2015-11-01T00:00:00"/>
  </r>
  <r>
    <x v="0"/>
    <n v="1"/>
    <x v="0"/>
    <x v="3"/>
    <n v="44"/>
    <n v="31"/>
    <n v="2"/>
    <n v="0"/>
    <n v="0"/>
    <x v="0"/>
    <x v="0"/>
    <s v="Direct"/>
    <n v="0"/>
    <n v="0"/>
    <n v="0"/>
    <s v="A"/>
    <s v="D"/>
    <x v="1"/>
    <n v="0"/>
    <n v="0"/>
    <x v="0"/>
    <n v="0"/>
    <s v="Canceled"/>
    <d v="2015-10-29T00:00:00"/>
  </r>
  <r>
    <x v="0"/>
    <n v="0"/>
    <x v="0"/>
    <x v="3"/>
    <n v="44"/>
    <n v="31"/>
    <n v="2"/>
    <n v="0"/>
    <n v="0"/>
    <x v="0"/>
    <x v="0"/>
    <s v="TA/TO"/>
    <n v="0"/>
    <n v="0"/>
    <n v="0"/>
    <s v="A"/>
    <s v="D"/>
    <x v="1"/>
    <n v="0"/>
    <n v="0"/>
    <x v="0"/>
    <n v="0"/>
    <s v="Check-Out"/>
    <d v="2015-11-01T00:00:00"/>
  </r>
  <r>
    <x v="0"/>
    <n v="0"/>
    <x v="0"/>
    <x v="3"/>
    <n v="44"/>
    <n v="31"/>
    <n v="2"/>
    <n v="0"/>
    <n v="0"/>
    <x v="0"/>
    <x v="0"/>
    <s v="Direct"/>
    <n v="0"/>
    <n v="0"/>
    <n v="0"/>
    <s v="A"/>
    <s v="A"/>
    <x v="0"/>
    <n v="0"/>
    <n v="0"/>
    <x v="0"/>
    <n v="1"/>
    <s v="Check-Out"/>
    <d v="2015-11-01T00:00:00"/>
  </r>
  <r>
    <x v="0"/>
    <n v="0"/>
    <x v="0"/>
    <x v="3"/>
    <n v="44"/>
    <n v="31"/>
    <n v="1"/>
    <n v="0"/>
    <n v="0"/>
    <x v="1"/>
    <x v="0"/>
    <s v="Direct"/>
    <n v="0"/>
    <n v="0"/>
    <n v="0"/>
    <s v="A"/>
    <s v="A"/>
    <x v="0"/>
    <n v="0"/>
    <n v="0"/>
    <x v="0"/>
    <n v="0"/>
    <s v="Check-Out"/>
    <d v="2015-11-01T00:00:00"/>
  </r>
  <r>
    <x v="0"/>
    <n v="0"/>
    <x v="0"/>
    <x v="3"/>
    <n v="44"/>
    <n v="31"/>
    <n v="2"/>
    <n v="0"/>
    <n v="0"/>
    <x v="0"/>
    <x v="0"/>
    <s v="Direct"/>
    <n v="0"/>
    <n v="0"/>
    <n v="0"/>
    <s v="A"/>
    <s v="E"/>
    <x v="1"/>
    <n v="0"/>
    <n v="0"/>
    <x v="0"/>
    <n v="0"/>
    <s v="Check-Out"/>
    <d v="2015-11-01T00:00:00"/>
  </r>
  <r>
    <x v="0"/>
    <n v="1"/>
    <x v="0"/>
    <x v="3"/>
    <n v="44"/>
    <n v="31"/>
    <n v="2"/>
    <n v="0"/>
    <n v="0"/>
    <x v="0"/>
    <x v="0"/>
    <s v="Direct"/>
    <n v="0"/>
    <n v="0"/>
    <n v="0"/>
    <s v="A"/>
    <s v="A"/>
    <x v="0"/>
    <n v="0"/>
    <n v="0"/>
    <x v="0"/>
    <n v="0"/>
    <s v="Canceled"/>
    <d v="2015-10-26T00:00:00"/>
  </r>
  <r>
    <x v="0"/>
    <n v="1"/>
    <x v="0"/>
    <x v="3"/>
    <n v="44"/>
    <n v="31"/>
    <n v="2"/>
    <n v="0"/>
    <n v="0"/>
    <x v="0"/>
    <x v="0"/>
    <s v="Direct"/>
    <n v="0"/>
    <n v="0"/>
    <n v="0"/>
    <s v="A"/>
    <s v="A"/>
    <x v="0"/>
    <n v="0"/>
    <n v="0"/>
    <x v="0"/>
    <n v="0"/>
    <s v="Canceled"/>
    <d v="2015-10-26T00:00:00"/>
  </r>
  <r>
    <x v="0"/>
    <n v="1"/>
    <x v="0"/>
    <x v="3"/>
    <n v="44"/>
    <n v="31"/>
    <n v="2"/>
    <n v="0"/>
    <n v="0"/>
    <x v="0"/>
    <x v="0"/>
    <s v="Direct"/>
    <n v="0"/>
    <n v="0"/>
    <n v="0"/>
    <s v="A"/>
    <s v="A"/>
    <x v="0"/>
    <n v="0"/>
    <n v="0"/>
    <x v="0"/>
    <n v="0"/>
    <s v="Canceled"/>
    <d v="2015-10-26T00:00:00"/>
  </r>
  <r>
    <x v="0"/>
    <n v="1"/>
    <x v="0"/>
    <x v="3"/>
    <n v="44"/>
    <n v="31"/>
    <n v="2"/>
    <n v="0"/>
    <n v="0"/>
    <x v="0"/>
    <x v="0"/>
    <s v="Direct"/>
    <n v="0"/>
    <n v="0"/>
    <n v="0"/>
    <s v="A"/>
    <s v="A"/>
    <x v="0"/>
    <n v="0"/>
    <n v="0"/>
    <x v="0"/>
    <n v="0"/>
    <s v="Canceled"/>
    <d v="2015-10-26T00:00:00"/>
  </r>
  <r>
    <x v="0"/>
    <n v="1"/>
    <x v="0"/>
    <x v="3"/>
    <n v="44"/>
    <n v="31"/>
    <n v="2"/>
    <n v="0"/>
    <n v="0"/>
    <x v="0"/>
    <x v="0"/>
    <s v="Direct"/>
    <n v="0"/>
    <n v="0"/>
    <n v="0"/>
    <s v="A"/>
    <s v="A"/>
    <x v="0"/>
    <n v="0"/>
    <n v="0"/>
    <x v="0"/>
    <n v="0"/>
    <s v="Canceled"/>
    <d v="2015-10-26T00:00:00"/>
  </r>
  <r>
    <x v="0"/>
    <n v="1"/>
    <x v="0"/>
    <x v="3"/>
    <n v="44"/>
    <n v="31"/>
    <n v="2"/>
    <n v="0"/>
    <n v="0"/>
    <x v="0"/>
    <x v="0"/>
    <s v="Direct"/>
    <n v="0"/>
    <n v="0"/>
    <n v="0"/>
    <s v="A"/>
    <s v="A"/>
    <x v="0"/>
    <n v="0"/>
    <n v="0"/>
    <x v="0"/>
    <n v="0"/>
    <s v="Canceled"/>
    <d v="2015-10-31T00:00:00"/>
  </r>
  <r>
    <x v="0"/>
    <n v="0"/>
    <x v="0"/>
    <x v="3"/>
    <n v="44"/>
    <n v="31"/>
    <n v="2"/>
    <n v="0"/>
    <n v="0"/>
    <x v="0"/>
    <x v="0"/>
    <s v="Direct"/>
    <n v="0"/>
    <n v="0"/>
    <n v="0"/>
    <s v="E"/>
    <s v="E"/>
    <x v="0"/>
    <n v="1"/>
    <n v="0"/>
    <x v="0"/>
    <n v="1"/>
    <s v="Check-Out"/>
    <d v="2015-11-01T00:00:00"/>
  </r>
  <r>
    <x v="0"/>
    <n v="1"/>
    <x v="0"/>
    <x v="3"/>
    <n v="44"/>
    <n v="31"/>
    <n v="2"/>
    <n v="0"/>
    <n v="0"/>
    <x v="0"/>
    <x v="0"/>
    <s v="TA/TO"/>
    <n v="0"/>
    <n v="0"/>
    <n v="0"/>
    <s v="A"/>
    <s v="A"/>
    <x v="0"/>
    <n v="0"/>
    <n v="0"/>
    <x v="0"/>
    <n v="2"/>
    <s v="Canceled"/>
    <d v="2015-08-20T00:00:00"/>
  </r>
  <r>
    <x v="0"/>
    <n v="0"/>
    <x v="0"/>
    <x v="3"/>
    <n v="44"/>
    <n v="31"/>
    <n v="3"/>
    <n v="1"/>
    <n v="0"/>
    <x v="2"/>
    <x v="1"/>
    <s v="TA/TO"/>
    <n v="0"/>
    <n v="0"/>
    <n v="0"/>
    <s v="H"/>
    <s v="H"/>
    <x v="0"/>
    <n v="0"/>
    <n v="0"/>
    <x v="0"/>
    <n v="1"/>
    <s v="Check-Out"/>
    <d v="2015-11-02T00:00:00"/>
  </r>
  <r>
    <x v="0"/>
    <n v="1"/>
    <x v="0"/>
    <x v="3"/>
    <n v="44"/>
    <n v="31"/>
    <n v="2"/>
    <n v="0"/>
    <n v="0"/>
    <x v="0"/>
    <x v="0"/>
    <s v="TA/TO"/>
    <n v="0"/>
    <n v="0"/>
    <n v="0"/>
    <s v="A"/>
    <s v="A"/>
    <x v="0"/>
    <n v="0"/>
    <n v="0"/>
    <x v="0"/>
    <n v="1"/>
    <s v="Canceled"/>
    <d v="2015-10-20T00:00:00"/>
  </r>
  <r>
    <x v="0"/>
    <n v="0"/>
    <x v="0"/>
    <x v="3"/>
    <n v="44"/>
    <n v="31"/>
    <n v="1"/>
    <n v="0"/>
    <n v="0"/>
    <x v="1"/>
    <x v="0"/>
    <s v="Direct"/>
    <n v="0"/>
    <n v="0"/>
    <n v="0"/>
    <s v="A"/>
    <s v="A"/>
    <x v="0"/>
    <n v="0"/>
    <n v="0"/>
    <x v="0"/>
    <n v="1"/>
    <s v="Check-Out"/>
    <d v="2015-11-02T00:00:00"/>
  </r>
  <r>
    <x v="0"/>
    <n v="0"/>
    <x v="0"/>
    <x v="3"/>
    <n v="44"/>
    <n v="31"/>
    <n v="1"/>
    <n v="0"/>
    <n v="0"/>
    <x v="1"/>
    <x v="0"/>
    <s v="Direct"/>
    <n v="0"/>
    <n v="0"/>
    <n v="0"/>
    <s v="A"/>
    <s v="A"/>
    <x v="0"/>
    <n v="1"/>
    <n v="0"/>
    <x v="0"/>
    <n v="0"/>
    <s v="Check-Out"/>
    <d v="2015-11-02T00:00:00"/>
  </r>
  <r>
    <x v="0"/>
    <n v="0"/>
    <x v="0"/>
    <x v="3"/>
    <n v="44"/>
    <n v="31"/>
    <n v="2"/>
    <n v="0"/>
    <n v="0"/>
    <x v="0"/>
    <x v="3"/>
    <s v="Direct"/>
    <n v="0"/>
    <n v="0"/>
    <n v="0"/>
    <s v="D"/>
    <s v="D"/>
    <x v="0"/>
    <n v="0"/>
    <n v="0"/>
    <x v="0"/>
    <n v="0"/>
    <s v="Check-Out"/>
    <d v="2015-11-02T00:00:00"/>
  </r>
  <r>
    <x v="0"/>
    <n v="0"/>
    <x v="0"/>
    <x v="3"/>
    <n v="44"/>
    <n v="31"/>
    <n v="2"/>
    <n v="0"/>
    <n v="0"/>
    <x v="0"/>
    <x v="0"/>
    <s v="Direct"/>
    <n v="0"/>
    <n v="0"/>
    <n v="0"/>
    <s v="A"/>
    <s v="A"/>
    <x v="0"/>
    <n v="0"/>
    <n v="0"/>
    <x v="0"/>
    <n v="1"/>
    <s v="Check-Out"/>
    <d v="2015-11-02T00:00:00"/>
  </r>
  <r>
    <x v="0"/>
    <n v="0"/>
    <x v="0"/>
    <x v="3"/>
    <n v="44"/>
    <n v="31"/>
    <n v="2"/>
    <n v="0"/>
    <n v="0"/>
    <x v="0"/>
    <x v="5"/>
    <s v="TA/TO"/>
    <n v="0"/>
    <n v="0"/>
    <n v="0"/>
    <s v="E"/>
    <s v="G"/>
    <x v="1"/>
    <n v="1"/>
    <n v="0"/>
    <x v="0"/>
    <n v="1"/>
    <s v="Check-Out"/>
    <d v="2015-11-03T00:00:00"/>
  </r>
  <r>
    <x v="0"/>
    <n v="1"/>
    <x v="0"/>
    <x v="3"/>
    <n v="44"/>
    <n v="31"/>
    <n v="2"/>
    <n v="0"/>
    <n v="0"/>
    <x v="0"/>
    <x v="0"/>
    <s v="TA/TO"/>
    <n v="0"/>
    <n v="0"/>
    <n v="0"/>
    <s v="A"/>
    <s v="A"/>
    <x v="0"/>
    <n v="1"/>
    <n v="0"/>
    <x v="0"/>
    <n v="2"/>
    <s v="Canceled"/>
    <d v="2015-10-09T00:00:00"/>
  </r>
  <r>
    <x v="0"/>
    <n v="1"/>
    <x v="0"/>
    <x v="3"/>
    <n v="44"/>
    <n v="31"/>
    <n v="2"/>
    <n v="0"/>
    <n v="0"/>
    <x v="0"/>
    <x v="0"/>
    <s v="TA/TO"/>
    <n v="0"/>
    <n v="0"/>
    <n v="0"/>
    <s v="A"/>
    <s v="A"/>
    <x v="0"/>
    <n v="0"/>
    <n v="0"/>
    <x v="0"/>
    <n v="2"/>
    <s v="Canceled"/>
    <d v="2015-10-02T00:00:00"/>
  </r>
  <r>
    <x v="0"/>
    <n v="1"/>
    <x v="0"/>
    <x v="3"/>
    <n v="44"/>
    <n v="31"/>
    <n v="2"/>
    <n v="0"/>
    <n v="0"/>
    <x v="0"/>
    <x v="0"/>
    <s v="TA/TO"/>
    <n v="0"/>
    <n v="0"/>
    <n v="0"/>
    <s v="A"/>
    <s v="A"/>
    <x v="0"/>
    <n v="0"/>
    <n v="0"/>
    <x v="0"/>
    <n v="2"/>
    <s v="Canceled"/>
    <d v="2015-10-02T00:00:00"/>
  </r>
  <r>
    <x v="0"/>
    <n v="1"/>
    <x v="0"/>
    <x v="3"/>
    <n v="44"/>
    <n v="31"/>
    <n v="2"/>
    <n v="0"/>
    <n v="0"/>
    <x v="0"/>
    <x v="0"/>
    <s v="TA/TO"/>
    <n v="0"/>
    <n v="0"/>
    <n v="0"/>
    <s v="A"/>
    <s v="A"/>
    <x v="0"/>
    <n v="0"/>
    <n v="0"/>
    <x v="0"/>
    <n v="2"/>
    <s v="Canceled"/>
    <d v="2015-09-21T00:00:00"/>
  </r>
  <r>
    <x v="0"/>
    <n v="0"/>
    <x v="0"/>
    <x v="3"/>
    <n v="44"/>
    <n v="31"/>
    <n v="2"/>
    <n v="0"/>
    <n v="0"/>
    <x v="0"/>
    <x v="0"/>
    <s v="TA/TO"/>
    <n v="0"/>
    <n v="0"/>
    <n v="0"/>
    <s v="A"/>
    <s v="D"/>
    <x v="1"/>
    <n v="0"/>
    <n v="0"/>
    <x v="0"/>
    <n v="1"/>
    <s v="Check-Out"/>
    <d v="2015-11-06T00:00:00"/>
  </r>
  <r>
    <x v="0"/>
    <n v="1"/>
    <x v="0"/>
    <x v="3"/>
    <n v="44"/>
    <n v="31"/>
    <n v="2"/>
    <n v="0"/>
    <n v="0"/>
    <x v="0"/>
    <x v="0"/>
    <s v="TA/TO"/>
    <n v="0"/>
    <n v="0"/>
    <n v="0"/>
    <s v="A"/>
    <s v="A"/>
    <x v="0"/>
    <n v="0"/>
    <n v="0"/>
    <x v="0"/>
    <n v="1"/>
    <s v="Canceled"/>
    <d v="2015-09-11T00:00:00"/>
  </r>
  <r>
    <x v="0"/>
    <n v="0"/>
    <x v="0"/>
    <x v="3"/>
    <n v="44"/>
    <n v="31"/>
    <n v="2"/>
    <n v="0"/>
    <n v="0"/>
    <x v="0"/>
    <x v="1"/>
    <s v="TA/TO"/>
    <n v="0"/>
    <n v="0"/>
    <n v="0"/>
    <s v="A"/>
    <s v="A"/>
    <x v="0"/>
    <n v="0"/>
    <n v="0"/>
    <x v="0"/>
    <n v="0"/>
    <s v="Check-Out"/>
    <d v="2015-11-07T00:00:00"/>
  </r>
  <r>
    <x v="0"/>
    <n v="1"/>
    <x v="0"/>
    <x v="3"/>
    <n v="44"/>
    <n v="31"/>
    <n v="2"/>
    <n v="0"/>
    <n v="0"/>
    <x v="0"/>
    <x v="0"/>
    <s v="TA/TO"/>
    <n v="0"/>
    <n v="0"/>
    <n v="0"/>
    <s v="A"/>
    <s v="A"/>
    <x v="0"/>
    <n v="0"/>
    <n v="0"/>
    <x v="0"/>
    <n v="0"/>
    <s v="Canceled"/>
    <d v="2015-09-04T00:00:00"/>
  </r>
  <r>
    <x v="0"/>
    <n v="0"/>
    <x v="0"/>
    <x v="3"/>
    <n v="44"/>
    <n v="31"/>
    <n v="2"/>
    <n v="0"/>
    <n v="0"/>
    <x v="0"/>
    <x v="1"/>
    <s v="TA/TO"/>
    <n v="0"/>
    <n v="0"/>
    <n v="0"/>
    <s v="E"/>
    <s v="E"/>
    <x v="0"/>
    <n v="0"/>
    <n v="0"/>
    <x v="0"/>
    <n v="2"/>
    <s v="Check-Out"/>
    <d v="2015-11-07T00:00:00"/>
  </r>
  <r>
    <x v="0"/>
    <n v="1"/>
    <x v="0"/>
    <x v="4"/>
    <n v="45"/>
    <n v="1"/>
    <n v="1"/>
    <n v="0"/>
    <n v="0"/>
    <x v="1"/>
    <x v="0"/>
    <s v="Corporate"/>
    <n v="0"/>
    <n v="0"/>
    <n v="0"/>
    <s v="A"/>
    <s v="A"/>
    <x v="0"/>
    <n v="0"/>
    <n v="0"/>
    <x v="0"/>
    <n v="0"/>
    <s v="No-Show"/>
    <d v="2015-11-01T00:00:00"/>
  </r>
  <r>
    <x v="0"/>
    <n v="1"/>
    <x v="0"/>
    <x v="4"/>
    <n v="45"/>
    <n v="1"/>
    <n v="2"/>
    <n v="0"/>
    <n v="0"/>
    <x v="0"/>
    <x v="0"/>
    <s v="TA/TO"/>
    <n v="0"/>
    <n v="0"/>
    <n v="0"/>
    <s v="A"/>
    <s v="D"/>
    <x v="1"/>
    <n v="0"/>
    <n v="0"/>
    <x v="0"/>
    <n v="1"/>
    <s v="No-Show"/>
    <d v="2015-11-01T00:00:00"/>
  </r>
  <r>
    <x v="0"/>
    <n v="0"/>
    <x v="0"/>
    <x v="4"/>
    <n v="45"/>
    <n v="1"/>
    <n v="1"/>
    <n v="0"/>
    <n v="0"/>
    <x v="1"/>
    <x v="0"/>
    <s v="TA/TO"/>
    <n v="0"/>
    <n v="0"/>
    <n v="0"/>
    <s v="A"/>
    <s v="D"/>
    <x v="1"/>
    <n v="0"/>
    <n v="0"/>
    <x v="0"/>
    <n v="0"/>
    <s v="Check-Out"/>
    <d v="2015-11-02T00:00:00"/>
  </r>
  <r>
    <x v="0"/>
    <n v="0"/>
    <x v="0"/>
    <x v="4"/>
    <n v="45"/>
    <n v="1"/>
    <n v="2"/>
    <n v="0"/>
    <n v="0"/>
    <x v="0"/>
    <x v="3"/>
    <s v="TA/TO"/>
    <n v="0"/>
    <n v="0"/>
    <n v="0"/>
    <s v="A"/>
    <s v="A"/>
    <x v="0"/>
    <n v="0"/>
    <n v="0"/>
    <x v="0"/>
    <n v="0"/>
    <s v="Check-Out"/>
    <d v="2015-11-02T00:00:00"/>
  </r>
  <r>
    <x v="0"/>
    <n v="0"/>
    <x v="0"/>
    <x v="4"/>
    <n v="45"/>
    <n v="1"/>
    <n v="2"/>
    <n v="0"/>
    <n v="0"/>
    <x v="0"/>
    <x v="3"/>
    <s v="TA/TO"/>
    <n v="0"/>
    <n v="0"/>
    <n v="0"/>
    <s v="A"/>
    <s v="D"/>
    <x v="1"/>
    <n v="1"/>
    <n v="0"/>
    <x v="0"/>
    <n v="1"/>
    <s v="Check-Out"/>
    <d v="2015-11-02T00:00:00"/>
  </r>
  <r>
    <x v="0"/>
    <n v="1"/>
    <x v="0"/>
    <x v="4"/>
    <n v="45"/>
    <n v="1"/>
    <n v="1"/>
    <n v="0"/>
    <n v="0"/>
    <x v="1"/>
    <x v="0"/>
    <s v="Corporate"/>
    <n v="0"/>
    <n v="0"/>
    <n v="0"/>
    <s v="A"/>
    <s v="A"/>
    <x v="0"/>
    <n v="0"/>
    <n v="0"/>
    <x v="0"/>
    <n v="0"/>
    <s v="No-Show"/>
    <d v="2015-11-01T00:00:00"/>
  </r>
  <r>
    <x v="0"/>
    <n v="0"/>
    <x v="0"/>
    <x v="4"/>
    <n v="45"/>
    <n v="1"/>
    <n v="2"/>
    <n v="0"/>
    <n v="0"/>
    <x v="0"/>
    <x v="1"/>
    <s v="TA/TO"/>
    <n v="0"/>
    <n v="0"/>
    <n v="0"/>
    <s v="D"/>
    <s v="D"/>
    <x v="0"/>
    <n v="0"/>
    <n v="0"/>
    <x v="1"/>
    <n v="0"/>
    <s v="Check-Out"/>
    <d v="2015-11-06T00:00:00"/>
  </r>
  <r>
    <x v="0"/>
    <n v="1"/>
    <x v="0"/>
    <x v="4"/>
    <n v="45"/>
    <n v="1"/>
    <n v="2"/>
    <n v="0"/>
    <n v="0"/>
    <x v="0"/>
    <x v="0"/>
    <s v="TA/TO"/>
    <n v="0"/>
    <n v="0"/>
    <n v="0"/>
    <s v="A"/>
    <s v="A"/>
    <x v="0"/>
    <n v="0"/>
    <n v="0"/>
    <x v="0"/>
    <n v="0"/>
    <s v="Canceled"/>
    <d v="2015-10-15T00:00:00"/>
  </r>
  <r>
    <x v="0"/>
    <n v="0"/>
    <x v="0"/>
    <x v="4"/>
    <n v="45"/>
    <n v="1"/>
    <n v="2"/>
    <n v="0"/>
    <n v="0"/>
    <x v="0"/>
    <x v="1"/>
    <s v="TA/TO"/>
    <n v="0"/>
    <n v="0"/>
    <n v="0"/>
    <s v="F"/>
    <s v="F"/>
    <x v="0"/>
    <n v="0"/>
    <n v="0"/>
    <x v="0"/>
    <n v="0"/>
    <s v="Check-Out"/>
    <d v="2015-11-10T00:00:00"/>
  </r>
  <r>
    <x v="0"/>
    <n v="0"/>
    <x v="0"/>
    <x v="4"/>
    <n v="45"/>
    <n v="2"/>
    <n v="2"/>
    <n v="0"/>
    <n v="0"/>
    <x v="0"/>
    <x v="1"/>
    <s v="TA/TO"/>
    <n v="0"/>
    <n v="0"/>
    <n v="0"/>
    <s v="E"/>
    <s v="E"/>
    <x v="0"/>
    <n v="0"/>
    <n v="0"/>
    <x v="0"/>
    <n v="0"/>
    <s v="Check-Out"/>
    <d v="2015-11-07T00:00:00"/>
  </r>
  <r>
    <x v="0"/>
    <n v="0"/>
    <x v="0"/>
    <x v="4"/>
    <n v="45"/>
    <n v="2"/>
    <n v="2"/>
    <n v="0"/>
    <n v="0"/>
    <x v="0"/>
    <x v="4"/>
    <s v="TA/TO"/>
    <n v="0"/>
    <n v="0"/>
    <n v="0"/>
    <s v="A"/>
    <s v="A"/>
    <x v="0"/>
    <n v="0"/>
    <n v="0"/>
    <x v="0"/>
    <n v="1"/>
    <s v="Check-Out"/>
    <d v="2015-11-07T00:00:00"/>
  </r>
  <r>
    <x v="0"/>
    <n v="0"/>
    <x v="0"/>
    <x v="4"/>
    <n v="45"/>
    <n v="2"/>
    <n v="2"/>
    <n v="0"/>
    <n v="0"/>
    <x v="0"/>
    <x v="3"/>
    <s v="TA/TO"/>
    <n v="0"/>
    <n v="0"/>
    <n v="0"/>
    <s v="A"/>
    <s v="A"/>
    <x v="0"/>
    <n v="0"/>
    <n v="0"/>
    <x v="0"/>
    <n v="1"/>
    <s v="Check-Out"/>
    <d v="2015-11-07T00:00:00"/>
  </r>
  <r>
    <x v="0"/>
    <n v="0"/>
    <x v="0"/>
    <x v="4"/>
    <n v="45"/>
    <n v="2"/>
    <n v="2"/>
    <n v="0"/>
    <n v="0"/>
    <x v="0"/>
    <x v="12"/>
    <s v="Direct"/>
    <n v="0"/>
    <n v="0"/>
    <n v="0"/>
    <s v="D"/>
    <s v="D"/>
    <x v="0"/>
    <n v="1"/>
    <n v="0"/>
    <x v="0"/>
    <n v="2"/>
    <s v="Check-Out"/>
    <d v="2015-11-05T00:00:00"/>
  </r>
  <r>
    <x v="0"/>
    <n v="0"/>
    <x v="0"/>
    <x v="4"/>
    <n v="45"/>
    <n v="2"/>
    <n v="2"/>
    <n v="0"/>
    <n v="0"/>
    <x v="0"/>
    <x v="1"/>
    <s v="TA/TO"/>
    <n v="0"/>
    <n v="0"/>
    <n v="0"/>
    <s v="A"/>
    <s v="D"/>
    <x v="1"/>
    <n v="1"/>
    <n v="0"/>
    <x v="0"/>
    <n v="1"/>
    <s v="Check-Out"/>
    <d v="2015-11-08T00:00:00"/>
  </r>
  <r>
    <x v="0"/>
    <n v="0"/>
    <x v="0"/>
    <x v="4"/>
    <n v="45"/>
    <n v="2"/>
    <n v="2"/>
    <n v="0"/>
    <n v="1"/>
    <x v="2"/>
    <x v="11"/>
    <s v="TA/TO"/>
    <n v="0"/>
    <n v="0"/>
    <n v="0"/>
    <s v="A"/>
    <s v="D"/>
    <x v="1"/>
    <n v="0"/>
    <n v="0"/>
    <x v="0"/>
    <n v="1"/>
    <s v="Check-Out"/>
    <d v="2015-11-09T00:00:00"/>
  </r>
  <r>
    <x v="0"/>
    <n v="0"/>
    <x v="0"/>
    <x v="4"/>
    <n v="45"/>
    <n v="2"/>
    <n v="2"/>
    <n v="0"/>
    <n v="1"/>
    <x v="2"/>
    <x v="11"/>
    <s v="TA/TO"/>
    <n v="0"/>
    <n v="0"/>
    <n v="0"/>
    <s v="A"/>
    <s v="D"/>
    <x v="1"/>
    <n v="0"/>
    <n v="0"/>
    <x v="0"/>
    <n v="1"/>
    <s v="Check-Out"/>
    <d v="2015-11-09T00:00:00"/>
  </r>
  <r>
    <x v="0"/>
    <n v="0"/>
    <x v="0"/>
    <x v="4"/>
    <n v="45"/>
    <n v="2"/>
    <n v="2"/>
    <n v="0"/>
    <n v="0"/>
    <x v="0"/>
    <x v="26"/>
    <s v="TA/TO"/>
    <n v="0"/>
    <n v="0"/>
    <n v="0"/>
    <s v="E"/>
    <s v="E"/>
    <x v="0"/>
    <n v="0"/>
    <n v="0"/>
    <x v="0"/>
    <n v="0"/>
    <s v="Check-Out"/>
    <d v="2015-11-09T00:00:00"/>
  </r>
  <r>
    <x v="0"/>
    <n v="1"/>
    <x v="0"/>
    <x v="4"/>
    <n v="45"/>
    <n v="2"/>
    <n v="1"/>
    <n v="0"/>
    <n v="0"/>
    <x v="1"/>
    <x v="0"/>
    <s v="Corporate"/>
    <n v="0"/>
    <n v="0"/>
    <n v="0"/>
    <s v="A"/>
    <s v="A"/>
    <x v="0"/>
    <n v="0"/>
    <n v="0"/>
    <x v="2"/>
    <n v="0"/>
    <s v="Canceled"/>
    <d v="2015-10-10T00:00:00"/>
  </r>
  <r>
    <x v="0"/>
    <n v="1"/>
    <x v="0"/>
    <x v="4"/>
    <n v="45"/>
    <n v="2"/>
    <n v="1"/>
    <n v="0"/>
    <n v="0"/>
    <x v="1"/>
    <x v="0"/>
    <s v="Corporate"/>
    <n v="0"/>
    <n v="0"/>
    <n v="0"/>
    <s v="A"/>
    <s v="A"/>
    <x v="0"/>
    <n v="0"/>
    <n v="0"/>
    <x v="2"/>
    <n v="0"/>
    <s v="Canceled"/>
    <d v="2015-10-10T00:00:00"/>
  </r>
  <r>
    <x v="0"/>
    <n v="1"/>
    <x v="0"/>
    <x v="4"/>
    <n v="45"/>
    <n v="2"/>
    <n v="1"/>
    <n v="0"/>
    <n v="0"/>
    <x v="1"/>
    <x v="0"/>
    <s v="Corporate"/>
    <n v="0"/>
    <n v="0"/>
    <n v="0"/>
    <s v="A"/>
    <s v="A"/>
    <x v="0"/>
    <n v="0"/>
    <n v="0"/>
    <x v="2"/>
    <n v="0"/>
    <s v="Canceled"/>
    <d v="2015-10-10T00:00:00"/>
  </r>
  <r>
    <x v="0"/>
    <n v="1"/>
    <x v="0"/>
    <x v="4"/>
    <n v="45"/>
    <n v="2"/>
    <n v="1"/>
    <n v="0"/>
    <n v="0"/>
    <x v="1"/>
    <x v="0"/>
    <s v="Corporate"/>
    <n v="0"/>
    <n v="0"/>
    <n v="0"/>
    <s v="A"/>
    <s v="A"/>
    <x v="0"/>
    <n v="0"/>
    <n v="0"/>
    <x v="2"/>
    <n v="0"/>
    <s v="Canceled"/>
    <d v="2015-10-10T00:00:00"/>
  </r>
  <r>
    <x v="0"/>
    <n v="1"/>
    <x v="0"/>
    <x v="4"/>
    <n v="45"/>
    <n v="2"/>
    <n v="1"/>
    <n v="0"/>
    <n v="0"/>
    <x v="1"/>
    <x v="0"/>
    <s v="Corporate"/>
    <n v="0"/>
    <n v="0"/>
    <n v="0"/>
    <s v="A"/>
    <s v="A"/>
    <x v="0"/>
    <n v="0"/>
    <n v="0"/>
    <x v="2"/>
    <n v="0"/>
    <s v="Canceled"/>
    <d v="2015-10-10T00:00:00"/>
  </r>
  <r>
    <x v="0"/>
    <n v="1"/>
    <x v="0"/>
    <x v="4"/>
    <n v="45"/>
    <n v="2"/>
    <n v="1"/>
    <n v="0"/>
    <n v="0"/>
    <x v="1"/>
    <x v="0"/>
    <s v="Corporate"/>
    <n v="0"/>
    <n v="0"/>
    <n v="0"/>
    <s v="A"/>
    <s v="A"/>
    <x v="0"/>
    <n v="0"/>
    <n v="0"/>
    <x v="2"/>
    <n v="0"/>
    <s v="Canceled"/>
    <d v="2015-10-10T00:00:00"/>
  </r>
  <r>
    <x v="0"/>
    <n v="1"/>
    <x v="0"/>
    <x v="4"/>
    <n v="45"/>
    <n v="2"/>
    <n v="1"/>
    <n v="0"/>
    <n v="0"/>
    <x v="1"/>
    <x v="0"/>
    <s v="Corporate"/>
    <n v="0"/>
    <n v="0"/>
    <n v="0"/>
    <s v="A"/>
    <s v="A"/>
    <x v="0"/>
    <n v="0"/>
    <n v="0"/>
    <x v="2"/>
    <n v="0"/>
    <s v="Canceled"/>
    <d v="2015-10-10T00:00:00"/>
  </r>
  <r>
    <x v="0"/>
    <n v="0"/>
    <x v="0"/>
    <x v="4"/>
    <n v="45"/>
    <n v="3"/>
    <n v="2"/>
    <n v="0"/>
    <n v="0"/>
    <x v="0"/>
    <x v="0"/>
    <s v="TA/TO"/>
    <n v="0"/>
    <n v="0"/>
    <n v="0"/>
    <s v="A"/>
    <s v="A"/>
    <x v="0"/>
    <n v="0"/>
    <n v="0"/>
    <x v="0"/>
    <n v="1"/>
    <s v="Check-Out"/>
    <d v="2015-11-03T00:00:00"/>
  </r>
  <r>
    <x v="0"/>
    <n v="0"/>
    <x v="0"/>
    <x v="4"/>
    <n v="45"/>
    <n v="3"/>
    <n v="1"/>
    <n v="0"/>
    <n v="0"/>
    <x v="1"/>
    <x v="5"/>
    <s v="Corporate"/>
    <n v="0"/>
    <n v="0"/>
    <n v="0"/>
    <s v="A"/>
    <s v="E"/>
    <x v="1"/>
    <n v="0"/>
    <n v="0"/>
    <x v="0"/>
    <n v="0"/>
    <s v="Check-Out"/>
    <d v="2015-11-04T00:00:00"/>
  </r>
  <r>
    <x v="0"/>
    <n v="0"/>
    <x v="0"/>
    <x v="4"/>
    <n v="45"/>
    <n v="3"/>
    <n v="2"/>
    <n v="0"/>
    <n v="0"/>
    <x v="0"/>
    <x v="5"/>
    <s v="Corporate"/>
    <n v="0"/>
    <n v="0"/>
    <n v="0"/>
    <s v="E"/>
    <s v="G"/>
    <x v="1"/>
    <n v="0"/>
    <n v="0"/>
    <x v="0"/>
    <n v="0"/>
    <s v="Check-Out"/>
    <d v="2015-11-04T00:00:00"/>
  </r>
  <r>
    <x v="0"/>
    <n v="0"/>
    <x v="0"/>
    <x v="4"/>
    <n v="45"/>
    <n v="3"/>
    <n v="1"/>
    <n v="0"/>
    <n v="0"/>
    <x v="1"/>
    <x v="0"/>
    <s v="TA/TO"/>
    <n v="0"/>
    <n v="0"/>
    <n v="0"/>
    <s v="A"/>
    <s v="A"/>
    <x v="0"/>
    <n v="0"/>
    <n v="0"/>
    <x v="0"/>
    <n v="1"/>
    <s v="Check-Out"/>
    <d v="2015-11-04T00:00:00"/>
  </r>
  <r>
    <x v="0"/>
    <n v="0"/>
    <x v="0"/>
    <x v="4"/>
    <n v="45"/>
    <n v="3"/>
    <n v="1"/>
    <n v="0"/>
    <n v="0"/>
    <x v="1"/>
    <x v="0"/>
    <s v="Direct"/>
    <n v="0"/>
    <n v="0"/>
    <n v="0"/>
    <s v="A"/>
    <s v="A"/>
    <x v="0"/>
    <n v="0"/>
    <n v="0"/>
    <x v="0"/>
    <n v="0"/>
    <s v="Check-Out"/>
    <d v="2015-11-04T00:00:00"/>
  </r>
  <r>
    <x v="0"/>
    <n v="0"/>
    <x v="0"/>
    <x v="4"/>
    <n v="45"/>
    <n v="3"/>
    <n v="2"/>
    <n v="0"/>
    <n v="0"/>
    <x v="0"/>
    <x v="0"/>
    <s v="Direct"/>
    <n v="0"/>
    <n v="0"/>
    <n v="0"/>
    <s v="D"/>
    <s v="D"/>
    <x v="0"/>
    <n v="0"/>
    <n v="0"/>
    <x v="0"/>
    <n v="1"/>
    <s v="Check-Out"/>
    <d v="2015-11-04T00:00:00"/>
  </r>
  <r>
    <x v="0"/>
    <n v="0"/>
    <x v="0"/>
    <x v="4"/>
    <n v="45"/>
    <n v="3"/>
    <n v="1"/>
    <n v="0"/>
    <n v="0"/>
    <x v="1"/>
    <x v="0"/>
    <s v="TA/TO"/>
    <n v="0"/>
    <n v="0"/>
    <n v="0"/>
    <s v="A"/>
    <s v="A"/>
    <x v="0"/>
    <n v="0"/>
    <n v="0"/>
    <x v="0"/>
    <n v="1"/>
    <s v="Check-Out"/>
    <d v="2015-11-05T00:00:00"/>
  </r>
  <r>
    <x v="0"/>
    <n v="1"/>
    <x v="0"/>
    <x v="4"/>
    <n v="45"/>
    <n v="3"/>
    <n v="2"/>
    <n v="0"/>
    <n v="0"/>
    <x v="0"/>
    <x v="0"/>
    <s v="TA/TO"/>
    <n v="0"/>
    <n v="0"/>
    <n v="0"/>
    <s v="A"/>
    <s v="D"/>
    <x v="1"/>
    <n v="1"/>
    <n v="0"/>
    <x v="0"/>
    <n v="2"/>
    <s v="Canceled"/>
    <d v="2015-11-03T00:00:00"/>
  </r>
  <r>
    <x v="0"/>
    <n v="0"/>
    <x v="0"/>
    <x v="4"/>
    <n v="45"/>
    <n v="3"/>
    <n v="2"/>
    <n v="0"/>
    <n v="0"/>
    <x v="0"/>
    <x v="3"/>
    <s v="Corporate"/>
    <n v="0"/>
    <n v="0"/>
    <n v="0"/>
    <s v="A"/>
    <s v="A"/>
    <x v="0"/>
    <n v="1"/>
    <n v="0"/>
    <x v="2"/>
    <n v="0"/>
    <s v="Check-Out"/>
    <d v="2015-11-06T00:00:00"/>
  </r>
  <r>
    <x v="0"/>
    <n v="0"/>
    <x v="0"/>
    <x v="4"/>
    <n v="45"/>
    <n v="3"/>
    <n v="2"/>
    <n v="0"/>
    <n v="0"/>
    <x v="0"/>
    <x v="0"/>
    <s v="TA/TO"/>
    <n v="0"/>
    <n v="0"/>
    <n v="0"/>
    <s v="A"/>
    <s v="D"/>
    <x v="1"/>
    <n v="1"/>
    <n v="0"/>
    <x v="0"/>
    <n v="2"/>
    <s v="Check-Out"/>
    <d v="2015-11-06T00:00:00"/>
  </r>
  <r>
    <x v="0"/>
    <n v="0"/>
    <x v="0"/>
    <x v="4"/>
    <n v="45"/>
    <n v="3"/>
    <n v="2"/>
    <n v="0"/>
    <n v="0"/>
    <x v="0"/>
    <x v="0"/>
    <s v="TA/TO"/>
    <n v="0"/>
    <n v="0"/>
    <n v="0"/>
    <s v="D"/>
    <s v="D"/>
    <x v="0"/>
    <n v="0"/>
    <n v="0"/>
    <x v="0"/>
    <n v="0"/>
    <s v="Check-Out"/>
    <d v="2015-11-07T00:00:00"/>
  </r>
  <r>
    <x v="0"/>
    <n v="0"/>
    <x v="0"/>
    <x v="4"/>
    <n v="45"/>
    <n v="3"/>
    <n v="2"/>
    <n v="2"/>
    <n v="0"/>
    <x v="2"/>
    <x v="13"/>
    <s v="TA/TO"/>
    <n v="0"/>
    <n v="0"/>
    <n v="0"/>
    <s v="C"/>
    <s v="C"/>
    <x v="0"/>
    <n v="0"/>
    <n v="0"/>
    <x v="0"/>
    <n v="0"/>
    <s v="Check-Out"/>
    <d v="2015-11-07T00:00:00"/>
  </r>
  <r>
    <x v="0"/>
    <n v="1"/>
    <x v="0"/>
    <x v="4"/>
    <n v="45"/>
    <n v="3"/>
    <n v="2"/>
    <n v="0"/>
    <n v="0"/>
    <x v="0"/>
    <x v="0"/>
    <s v="TA/TO"/>
    <n v="0"/>
    <n v="0"/>
    <n v="0"/>
    <s v="A"/>
    <s v="A"/>
    <x v="0"/>
    <n v="0"/>
    <n v="0"/>
    <x v="2"/>
    <n v="0"/>
    <s v="Canceled"/>
    <d v="2015-10-08T00:00:00"/>
  </r>
  <r>
    <x v="0"/>
    <n v="0"/>
    <x v="0"/>
    <x v="4"/>
    <n v="45"/>
    <n v="3"/>
    <n v="1"/>
    <n v="0"/>
    <n v="0"/>
    <x v="1"/>
    <x v="0"/>
    <s v="Corporate"/>
    <n v="0"/>
    <n v="0"/>
    <n v="0"/>
    <s v="A"/>
    <s v="D"/>
    <x v="1"/>
    <n v="0"/>
    <n v="0"/>
    <x v="0"/>
    <n v="0"/>
    <s v="Check-Out"/>
    <d v="2015-11-07T00:00:00"/>
  </r>
  <r>
    <x v="0"/>
    <n v="0"/>
    <x v="0"/>
    <x v="4"/>
    <n v="45"/>
    <n v="3"/>
    <n v="1"/>
    <n v="0"/>
    <n v="0"/>
    <x v="1"/>
    <x v="13"/>
    <s v="TA/TO"/>
    <n v="0"/>
    <n v="0"/>
    <n v="0"/>
    <s v="D"/>
    <s v="D"/>
    <x v="0"/>
    <n v="0"/>
    <n v="0"/>
    <x v="0"/>
    <n v="0"/>
    <s v="Check-Out"/>
    <d v="2015-11-07T00:00:00"/>
  </r>
  <r>
    <x v="0"/>
    <n v="1"/>
    <x v="0"/>
    <x v="4"/>
    <n v="45"/>
    <n v="3"/>
    <n v="1"/>
    <n v="0"/>
    <n v="0"/>
    <x v="1"/>
    <x v="0"/>
    <s v="TA/TO"/>
    <n v="0"/>
    <n v="0"/>
    <n v="0"/>
    <s v="A"/>
    <s v="A"/>
    <x v="0"/>
    <n v="0"/>
    <n v="0"/>
    <x v="2"/>
    <n v="0"/>
    <s v="Canceled"/>
    <d v="2015-10-08T00:00:00"/>
  </r>
  <r>
    <x v="0"/>
    <n v="0"/>
    <x v="0"/>
    <x v="4"/>
    <n v="45"/>
    <n v="3"/>
    <n v="3"/>
    <n v="0"/>
    <n v="0"/>
    <x v="1"/>
    <x v="18"/>
    <s v="TA/TO"/>
    <n v="0"/>
    <n v="0"/>
    <n v="0"/>
    <s v="D"/>
    <s v="D"/>
    <x v="0"/>
    <n v="0"/>
    <n v="0"/>
    <x v="0"/>
    <n v="1"/>
    <s v="Check-Out"/>
    <d v="2015-11-10T00:00:00"/>
  </r>
  <r>
    <x v="0"/>
    <n v="0"/>
    <x v="0"/>
    <x v="4"/>
    <n v="45"/>
    <n v="3"/>
    <n v="2"/>
    <n v="0"/>
    <n v="0"/>
    <x v="0"/>
    <x v="3"/>
    <s v="TA/TO"/>
    <n v="0"/>
    <n v="0"/>
    <n v="0"/>
    <s v="A"/>
    <s v="A"/>
    <x v="0"/>
    <n v="0"/>
    <n v="0"/>
    <x v="0"/>
    <n v="1"/>
    <s v="Check-Out"/>
    <d v="2015-11-05T00:00:00"/>
  </r>
  <r>
    <x v="0"/>
    <n v="0"/>
    <x v="0"/>
    <x v="4"/>
    <n v="45"/>
    <n v="3"/>
    <n v="1"/>
    <n v="0"/>
    <n v="0"/>
    <x v="1"/>
    <x v="0"/>
    <s v="Corporate"/>
    <n v="0"/>
    <n v="0"/>
    <n v="0"/>
    <s v="A"/>
    <s v="A"/>
    <x v="0"/>
    <n v="2"/>
    <n v="0"/>
    <x v="2"/>
    <n v="0"/>
    <s v="Check-Out"/>
    <d v="2015-11-15T00:00:00"/>
  </r>
  <r>
    <x v="0"/>
    <n v="0"/>
    <x v="0"/>
    <x v="4"/>
    <n v="45"/>
    <n v="3"/>
    <n v="2"/>
    <n v="0"/>
    <n v="0"/>
    <x v="0"/>
    <x v="17"/>
    <s v="Corporate"/>
    <n v="0"/>
    <n v="0"/>
    <n v="0"/>
    <s v="A"/>
    <s v="A"/>
    <x v="0"/>
    <n v="2"/>
    <n v="0"/>
    <x v="2"/>
    <n v="0"/>
    <s v="Check-Out"/>
    <d v="2015-11-16T00:00:00"/>
  </r>
  <r>
    <x v="0"/>
    <n v="0"/>
    <x v="0"/>
    <x v="4"/>
    <n v="45"/>
    <n v="3"/>
    <n v="2"/>
    <n v="0"/>
    <n v="0"/>
    <x v="0"/>
    <x v="17"/>
    <s v="Corporate"/>
    <n v="0"/>
    <n v="0"/>
    <n v="0"/>
    <s v="A"/>
    <s v="A"/>
    <x v="0"/>
    <n v="1"/>
    <n v="0"/>
    <x v="0"/>
    <n v="0"/>
    <s v="Check-Out"/>
    <d v="2015-11-16T00:00:00"/>
  </r>
  <r>
    <x v="0"/>
    <n v="0"/>
    <x v="0"/>
    <x v="4"/>
    <n v="45"/>
    <n v="3"/>
    <n v="2"/>
    <n v="0"/>
    <n v="0"/>
    <x v="0"/>
    <x v="3"/>
    <s v="Corporate"/>
    <n v="0"/>
    <n v="0"/>
    <n v="0"/>
    <s v="A"/>
    <s v="A"/>
    <x v="0"/>
    <n v="2"/>
    <n v="0"/>
    <x v="2"/>
    <n v="0"/>
    <s v="Check-Out"/>
    <d v="2015-11-16T00:00:00"/>
  </r>
  <r>
    <x v="0"/>
    <n v="0"/>
    <x v="0"/>
    <x v="4"/>
    <n v="45"/>
    <n v="3"/>
    <n v="1"/>
    <n v="0"/>
    <n v="0"/>
    <x v="1"/>
    <x v="17"/>
    <s v="Corporate"/>
    <n v="0"/>
    <n v="0"/>
    <n v="0"/>
    <s v="A"/>
    <s v="A"/>
    <x v="0"/>
    <n v="6"/>
    <n v="0"/>
    <x v="0"/>
    <n v="0"/>
    <s v="Check-Out"/>
    <d v="2015-11-16T00:00:00"/>
  </r>
  <r>
    <x v="0"/>
    <n v="0"/>
    <x v="0"/>
    <x v="4"/>
    <n v="45"/>
    <n v="3"/>
    <n v="2"/>
    <n v="0"/>
    <n v="0"/>
    <x v="0"/>
    <x v="17"/>
    <s v="Corporate"/>
    <n v="0"/>
    <n v="0"/>
    <n v="0"/>
    <s v="A"/>
    <s v="A"/>
    <x v="0"/>
    <n v="1"/>
    <n v="0"/>
    <x v="0"/>
    <n v="0"/>
    <s v="Check-Out"/>
    <d v="2015-11-16T00:00:00"/>
  </r>
  <r>
    <x v="0"/>
    <n v="0"/>
    <x v="0"/>
    <x v="4"/>
    <n v="45"/>
    <n v="3"/>
    <n v="1"/>
    <n v="0"/>
    <n v="0"/>
    <x v="1"/>
    <x v="5"/>
    <s v="Corporate"/>
    <n v="0"/>
    <n v="0"/>
    <n v="0"/>
    <s v="A"/>
    <s v="A"/>
    <x v="0"/>
    <n v="2"/>
    <n v="0"/>
    <x v="2"/>
    <n v="0"/>
    <s v="Check-Out"/>
    <d v="2015-11-16T00:00:00"/>
  </r>
  <r>
    <x v="0"/>
    <n v="0"/>
    <x v="0"/>
    <x v="4"/>
    <n v="45"/>
    <n v="3"/>
    <n v="1"/>
    <n v="0"/>
    <n v="0"/>
    <x v="1"/>
    <x v="5"/>
    <s v="Corporate"/>
    <n v="0"/>
    <n v="0"/>
    <n v="0"/>
    <s v="A"/>
    <s v="F"/>
    <x v="1"/>
    <n v="2"/>
    <n v="0"/>
    <x v="2"/>
    <n v="0"/>
    <s v="Check-Out"/>
    <d v="2015-11-16T00:00:00"/>
  </r>
  <r>
    <x v="0"/>
    <n v="0"/>
    <x v="0"/>
    <x v="4"/>
    <n v="45"/>
    <n v="4"/>
    <n v="1"/>
    <n v="0"/>
    <n v="0"/>
    <x v="1"/>
    <x v="0"/>
    <s v="Corporate"/>
    <n v="0"/>
    <n v="0"/>
    <n v="0"/>
    <s v="A"/>
    <s v="A"/>
    <x v="0"/>
    <n v="0"/>
    <n v="0"/>
    <x v="0"/>
    <n v="0"/>
    <s v="Check-Out"/>
    <d v="2015-11-05T00:00:00"/>
  </r>
  <r>
    <x v="0"/>
    <n v="0"/>
    <x v="0"/>
    <x v="4"/>
    <n v="45"/>
    <n v="4"/>
    <n v="2"/>
    <n v="0"/>
    <n v="0"/>
    <x v="0"/>
    <x v="0"/>
    <s v="TA/TO"/>
    <n v="0"/>
    <n v="0"/>
    <n v="0"/>
    <s v="A"/>
    <s v="A"/>
    <x v="0"/>
    <n v="0"/>
    <n v="0"/>
    <x v="0"/>
    <n v="0"/>
    <s v="Check-Out"/>
    <d v="2015-11-05T00:00:00"/>
  </r>
  <r>
    <x v="0"/>
    <n v="0"/>
    <x v="0"/>
    <x v="4"/>
    <n v="45"/>
    <n v="4"/>
    <n v="1"/>
    <n v="0"/>
    <n v="0"/>
    <x v="1"/>
    <x v="0"/>
    <s v="TA/TO"/>
    <n v="0"/>
    <n v="0"/>
    <n v="0"/>
    <s v="A"/>
    <s v="A"/>
    <x v="0"/>
    <n v="0"/>
    <n v="0"/>
    <x v="0"/>
    <n v="1"/>
    <s v="Check-Out"/>
    <d v="2015-11-06T00:00:00"/>
  </r>
  <r>
    <x v="0"/>
    <n v="0"/>
    <x v="0"/>
    <x v="4"/>
    <n v="45"/>
    <n v="4"/>
    <n v="1"/>
    <n v="0"/>
    <n v="0"/>
    <x v="1"/>
    <x v="0"/>
    <s v="TA/TO"/>
    <n v="0"/>
    <n v="0"/>
    <n v="0"/>
    <s v="A"/>
    <s v="A"/>
    <x v="0"/>
    <n v="1"/>
    <n v="0"/>
    <x v="0"/>
    <n v="1"/>
    <s v="Check-Out"/>
    <d v="2015-11-06T00:00:00"/>
  </r>
  <r>
    <x v="0"/>
    <n v="1"/>
    <x v="0"/>
    <x v="4"/>
    <n v="45"/>
    <n v="4"/>
    <n v="2"/>
    <n v="0"/>
    <n v="0"/>
    <x v="0"/>
    <x v="0"/>
    <s v="TA/TO"/>
    <n v="0"/>
    <n v="0"/>
    <n v="0"/>
    <s v="A"/>
    <s v="A"/>
    <x v="0"/>
    <n v="0"/>
    <n v="0"/>
    <x v="1"/>
    <n v="0"/>
    <s v="Canceled"/>
    <d v="2015-09-16T00:00:00"/>
  </r>
  <r>
    <x v="0"/>
    <n v="1"/>
    <x v="0"/>
    <x v="4"/>
    <n v="45"/>
    <n v="4"/>
    <n v="2"/>
    <n v="0"/>
    <n v="0"/>
    <x v="0"/>
    <x v="0"/>
    <s v="Corporate"/>
    <n v="0"/>
    <n v="0"/>
    <n v="0"/>
    <s v="A"/>
    <s v="A"/>
    <x v="0"/>
    <n v="1"/>
    <n v="0"/>
    <x v="2"/>
    <n v="0"/>
    <s v="Canceled"/>
    <d v="2015-10-22T00:00:00"/>
  </r>
  <r>
    <x v="0"/>
    <n v="1"/>
    <x v="0"/>
    <x v="4"/>
    <n v="45"/>
    <n v="4"/>
    <n v="1"/>
    <n v="0"/>
    <n v="0"/>
    <x v="1"/>
    <x v="0"/>
    <s v="Corporate"/>
    <n v="0"/>
    <n v="0"/>
    <n v="0"/>
    <s v="A"/>
    <s v="A"/>
    <x v="0"/>
    <n v="0"/>
    <n v="0"/>
    <x v="2"/>
    <n v="0"/>
    <s v="Canceled"/>
    <d v="2015-10-22T00:00:00"/>
  </r>
  <r>
    <x v="0"/>
    <n v="0"/>
    <x v="0"/>
    <x v="4"/>
    <n v="45"/>
    <n v="4"/>
    <n v="1"/>
    <n v="0"/>
    <n v="0"/>
    <x v="1"/>
    <x v="0"/>
    <s v="Corporate"/>
    <n v="0"/>
    <n v="0"/>
    <n v="0"/>
    <s v="A"/>
    <s v="A"/>
    <x v="0"/>
    <n v="3"/>
    <n v="0"/>
    <x v="2"/>
    <n v="0"/>
    <s v="Check-Out"/>
    <d v="2015-11-15T00:00:00"/>
  </r>
  <r>
    <x v="0"/>
    <n v="0"/>
    <x v="0"/>
    <x v="4"/>
    <n v="45"/>
    <n v="5"/>
    <n v="1"/>
    <n v="0"/>
    <n v="0"/>
    <x v="1"/>
    <x v="0"/>
    <s v="Corporate"/>
    <n v="0"/>
    <n v="0"/>
    <n v="0"/>
    <s v="A"/>
    <s v="A"/>
    <x v="0"/>
    <n v="0"/>
    <n v="0"/>
    <x v="0"/>
    <n v="0"/>
    <s v="Check-Out"/>
    <d v="2015-11-06T00:00:00"/>
  </r>
  <r>
    <x v="0"/>
    <n v="0"/>
    <x v="0"/>
    <x v="4"/>
    <n v="45"/>
    <n v="5"/>
    <n v="1"/>
    <n v="0"/>
    <n v="0"/>
    <x v="1"/>
    <x v="0"/>
    <s v="Corporate"/>
    <n v="0"/>
    <n v="0"/>
    <n v="0"/>
    <s v="A"/>
    <s v="A"/>
    <x v="0"/>
    <n v="0"/>
    <n v="0"/>
    <x v="0"/>
    <n v="0"/>
    <s v="Check-Out"/>
    <d v="2015-11-06T00:00:00"/>
  </r>
  <r>
    <x v="0"/>
    <n v="0"/>
    <x v="0"/>
    <x v="4"/>
    <n v="45"/>
    <n v="5"/>
    <n v="1"/>
    <n v="0"/>
    <n v="0"/>
    <x v="1"/>
    <x v="0"/>
    <s v="Corporate"/>
    <n v="0"/>
    <n v="0"/>
    <n v="0"/>
    <s v="A"/>
    <s v="A"/>
    <x v="0"/>
    <n v="0"/>
    <n v="0"/>
    <x v="0"/>
    <n v="0"/>
    <s v="Check-Out"/>
    <d v="2015-11-06T00:00:00"/>
  </r>
  <r>
    <x v="0"/>
    <n v="0"/>
    <x v="0"/>
    <x v="4"/>
    <n v="45"/>
    <n v="5"/>
    <n v="2"/>
    <n v="0"/>
    <n v="0"/>
    <x v="0"/>
    <x v="3"/>
    <s v="TA/TO"/>
    <n v="0"/>
    <n v="0"/>
    <n v="0"/>
    <s v="E"/>
    <s v="E"/>
    <x v="0"/>
    <n v="1"/>
    <n v="0"/>
    <x v="0"/>
    <n v="2"/>
    <s v="Check-Out"/>
    <d v="2015-11-11T00:00:00"/>
  </r>
  <r>
    <x v="0"/>
    <n v="0"/>
    <x v="0"/>
    <x v="4"/>
    <n v="45"/>
    <n v="5"/>
    <n v="2"/>
    <n v="0"/>
    <n v="0"/>
    <x v="0"/>
    <x v="3"/>
    <s v="TA/TO"/>
    <n v="0"/>
    <n v="0"/>
    <n v="0"/>
    <s v="E"/>
    <s v="E"/>
    <x v="0"/>
    <n v="1"/>
    <n v="0"/>
    <x v="0"/>
    <n v="2"/>
    <s v="Check-Out"/>
    <d v="2015-11-11T00:00:00"/>
  </r>
  <r>
    <x v="0"/>
    <n v="0"/>
    <x v="0"/>
    <x v="4"/>
    <n v="45"/>
    <n v="5"/>
    <n v="1"/>
    <n v="0"/>
    <n v="0"/>
    <x v="1"/>
    <x v="0"/>
    <s v="Corporate"/>
    <n v="0"/>
    <n v="0"/>
    <n v="0"/>
    <s v="A"/>
    <s v="A"/>
    <x v="0"/>
    <n v="1"/>
    <n v="0"/>
    <x v="2"/>
    <n v="0"/>
    <s v="Check-Out"/>
    <d v="2015-11-15T00:00:00"/>
  </r>
  <r>
    <x v="0"/>
    <n v="0"/>
    <x v="0"/>
    <x v="4"/>
    <n v="45"/>
    <n v="5"/>
    <n v="2"/>
    <n v="0"/>
    <n v="0"/>
    <x v="0"/>
    <x v="1"/>
    <s v="TA/TO"/>
    <n v="0"/>
    <n v="0"/>
    <n v="0"/>
    <s v="E"/>
    <s v="E"/>
    <x v="0"/>
    <n v="0"/>
    <n v="0"/>
    <x v="1"/>
    <n v="0"/>
    <s v="Check-Out"/>
    <d v="2015-11-15T00:00:00"/>
  </r>
  <r>
    <x v="0"/>
    <n v="0"/>
    <x v="0"/>
    <x v="4"/>
    <n v="45"/>
    <n v="5"/>
    <n v="2"/>
    <n v="0"/>
    <n v="0"/>
    <x v="0"/>
    <x v="0"/>
    <s v="Corporate"/>
    <n v="0"/>
    <n v="0"/>
    <n v="0"/>
    <s v="A"/>
    <s v="A"/>
    <x v="0"/>
    <n v="2"/>
    <n v="0"/>
    <x v="2"/>
    <n v="0"/>
    <s v="Check-Out"/>
    <d v="2015-11-15T00:00:00"/>
  </r>
  <r>
    <x v="0"/>
    <n v="0"/>
    <x v="0"/>
    <x v="4"/>
    <n v="45"/>
    <n v="6"/>
    <n v="1"/>
    <n v="0"/>
    <n v="0"/>
    <x v="1"/>
    <x v="2"/>
    <s v="TA/TO"/>
    <n v="0"/>
    <n v="0"/>
    <n v="0"/>
    <s v="A"/>
    <s v="A"/>
    <x v="0"/>
    <n v="1"/>
    <n v="0"/>
    <x v="0"/>
    <n v="1"/>
    <s v="Check-Out"/>
    <d v="2015-11-07T00:00:00"/>
  </r>
  <r>
    <x v="0"/>
    <n v="0"/>
    <x v="0"/>
    <x v="4"/>
    <n v="45"/>
    <n v="6"/>
    <n v="1"/>
    <n v="0"/>
    <n v="0"/>
    <x v="1"/>
    <x v="0"/>
    <s v="TA/TO"/>
    <n v="0"/>
    <n v="0"/>
    <n v="0"/>
    <s v="A"/>
    <s v="D"/>
    <x v="1"/>
    <n v="0"/>
    <n v="0"/>
    <x v="0"/>
    <n v="1"/>
    <s v="Check-Out"/>
    <d v="2015-11-07T00:00:00"/>
  </r>
  <r>
    <x v="0"/>
    <n v="0"/>
    <x v="0"/>
    <x v="4"/>
    <n v="45"/>
    <n v="6"/>
    <n v="1"/>
    <n v="0"/>
    <n v="0"/>
    <x v="1"/>
    <x v="3"/>
    <s v="TA/TO"/>
    <n v="0"/>
    <n v="0"/>
    <n v="0"/>
    <s v="A"/>
    <s v="D"/>
    <x v="1"/>
    <n v="0"/>
    <n v="0"/>
    <x v="0"/>
    <n v="0"/>
    <s v="Check-Out"/>
    <d v="2015-11-07T00:00:00"/>
  </r>
  <r>
    <x v="0"/>
    <n v="0"/>
    <x v="0"/>
    <x v="4"/>
    <n v="45"/>
    <n v="6"/>
    <n v="2"/>
    <n v="1"/>
    <n v="0"/>
    <x v="2"/>
    <x v="0"/>
    <s v="Direct"/>
    <n v="0"/>
    <n v="0"/>
    <n v="0"/>
    <s v="A"/>
    <s v="C"/>
    <x v="1"/>
    <n v="0"/>
    <n v="0"/>
    <x v="0"/>
    <n v="0"/>
    <s v="Check-Out"/>
    <d v="2015-11-07T00:00:00"/>
  </r>
  <r>
    <x v="0"/>
    <n v="0"/>
    <x v="0"/>
    <x v="4"/>
    <n v="45"/>
    <n v="6"/>
    <n v="2"/>
    <n v="0"/>
    <n v="0"/>
    <x v="0"/>
    <x v="52"/>
    <s v="TA/TO"/>
    <n v="0"/>
    <n v="0"/>
    <n v="0"/>
    <s v="A"/>
    <s v="D"/>
    <x v="1"/>
    <n v="0"/>
    <n v="0"/>
    <x v="0"/>
    <n v="0"/>
    <s v="Check-Out"/>
    <d v="2015-11-08T00:00:00"/>
  </r>
  <r>
    <x v="0"/>
    <n v="0"/>
    <x v="0"/>
    <x v="4"/>
    <n v="45"/>
    <n v="6"/>
    <n v="2"/>
    <n v="0"/>
    <n v="0"/>
    <x v="0"/>
    <x v="3"/>
    <s v="TA/TO"/>
    <n v="0"/>
    <n v="0"/>
    <n v="0"/>
    <s v="D"/>
    <s v="D"/>
    <x v="0"/>
    <n v="0"/>
    <n v="0"/>
    <x v="0"/>
    <n v="1"/>
    <s v="Check-Out"/>
    <d v="2015-11-08T00:00:00"/>
  </r>
  <r>
    <x v="0"/>
    <n v="0"/>
    <x v="0"/>
    <x v="4"/>
    <n v="45"/>
    <n v="6"/>
    <n v="2"/>
    <n v="0"/>
    <n v="0"/>
    <x v="0"/>
    <x v="3"/>
    <s v="TA/TO"/>
    <n v="0"/>
    <n v="0"/>
    <n v="0"/>
    <s v="A"/>
    <s v="D"/>
    <x v="1"/>
    <n v="0"/>
    <n v="0"/>
    <x v="0"/>
    <n v="1"/>
    <s v="Check-Out"/>
    <d v="2015-11-08T00:00:00"/>
  </r>
  <r>
    <x v="0"/>
    <n v="0"/>
    <x v="0"/>
    <x v="4"/>
    <n v="45"/>
    <n v="6"/>
    <n v="2"/>
    <n v="1"/>
    <n v="0"/>
    <x v="2"/>
    <x v="1"/>
    <s v="TA/TO"/>
    <n v="0"/>
    <n v="0"/>
    <n v="0"/>
    <s v="A"/>
    <s v="C"/>
    <x v="1"/>
    <n v="1"/>
    <n v="0"/>
    <x v="0"/>
    <n v="0"/>
    <s v="Check-Out"/>
    <d v="2015-11-08T00:00:00"/>
  </r>
  <r>
    <x v="0"/>
    <n v="0"/>
    <x v="0"/>
    <x v="4"/>
    <n v="45"/>
    <n v="6"/>
    <n v="2"/>
    <n v="0"/>
    <n v="0"/>
    <x v="0"/>
    <x v="1"/>
    <s v="TA/TO"/>
    <n v="0"/>
    <n v="0"/>
    <n v="0"/>
    <s v="A"/>
    <s v="D"/>
    <x v="1"/>
    <n v="0"/>
    <n v="0"/>
    <x v="1"/>
    <n v="2"/>
    <s v="Check-Out"/>
    <d v="2015-11-10T00:00:00"/>
  </r>
  <r>
    <x v="0"/>
    <n v="1"/>
    <x v="0"/>
    <x v="4"/>
    <n v="45"/>
    <n v="6"/>
    <n v="2"/>
    <n v="0"/>
    <n v="0"/>
    <x v="0"/>
    <x v="0"/>
    <s v="TA/TO"/>
    <n v="0"/>
    <n v="0"/>
    <n v="0"/>
    <s v="D"/>
    <s v="D"/>
    <x v="0"/>
    <n v="1"/>
    <n v="0"/>
    <x v="0"/>
    <n v="0"/>
    <s v="Canceled"/>
    <d v="2015-09-28T00:00:00"/>
  </r>
  <r>
    <x v="0"/>
    <n v="1"/>
    <x v="0"/>
    <x v="4"/>
    <n v="45"/>
    <n v="6"/>
    <n v="2"/>
    <n v="0"/>
    <n v="0"/>
    <x v="0"/>
    <x v="0"/>
    <s v="TA/TO"/>
    <n v="0"/>
    <n v="0"/>
    <n v="0"/>
    <s v="D"/>
    <s v="D"/>
    <x v="0"/>
    <n v="1"/>
    <n v="0"/>
    <x v="0"/>
    <n v="0"/>
    <s v="Canceled"/>
    <d v="2015-09-28T00:00:00"/>
  </r>
  <r>
    <x v="0"/>
    <n v="0"/>
    <x v="0"/>
    <x v="4"/>
    <n v="45"/>
    <n v="6"/>
    <n v="1"/>
    <n v="0"/>
    <n v="0"/>
    <x v="1"/>
    <x v="5"/>
    <s v="Corporate"/>
    <n v="0"/>
    <n v="0"/>
    <n v="0"/>
    <s v="A"/>
    <s v="A"/>
    <x v="0"/>
    <n v="1"/>
    <n v="0"/>
    <x v="2"/>
    <n v="0"/>
    <s v="Check-Out"/>
    <d v="2015-11-15T00:00:00"/>
  </r>
  <r>
    <x v="0"/>
    <n v="0"/>
    <x v="0"/>
    <x v="4"/>
    <n v="45"/>
    <n v="6"/>
    <n v="1"/>
    <n v="0"/>
    <n v="0"/>
    <x v="1"/>
    <x v="42"/>
    <s v="Corporate"/>
    <n v="0"/>
    <n v="0"/>
    <n v="0"/>
    <s v="E"/>
    <s v="E"/>
    <x v="0"/>
    <n v="2"/>
    <n v="0"/>
    <x v="2"/>
    <n v="0"/>
    <s v="Check-Out"/>
    <d v="2015-11-17T00:00:00"/>
  </r>
  <r>
    <x v="0"/>
    <n v="0"/>
    <x v="0"/>
    <x v="4"/>
    <n v="45"/>
    <n v="6"/>
    <n v="1"/>
    <n v="0"/>
    <n v="0"/>
    <x v="1"/>
    <x v="42"/>
    <s v="Corporate"/>
    <n v="0"/>
    <n v="0"/>
    <n v="0"/>
    <s v="A"/>
    <s v="A"/>
    <x v="0"/>
    <n v="2"/>
    <n v="0"/>
    <x v="2"/>
    <n v="0"/>
    <s v="Check-Out"/>
    <d v="2015-11-17T00:00:00"/>
  </r>
  <r>
    <x v="0"/>
    <n v="0"/>
    <x v="0"/>
    <x v="4"/>
    <n v="45"/>
    <n v="6"/>
    <n v="1"/>
    <n v="0"/>
    <n v="0"/>
    <x v="1"/>
    <x v="42"/>
    <s v="Corporate"/>
    <n v="0"/>
    <n v="0"/>
    <n v="0"/>
    <s v="A"/>
    <s v="A"/>
    <x v="0"/>
    <n v="2"/>
    <n v="0"/>
    <x v="2"/>
    <n v="0"/>
    <s v="Check-Out"/>
    <d v="2015-11-17T00:00:00"/>
  </r>
  <r>
    <x v="0"/>
    <n v="0"/>
    <x v="0"/>
    <x v="4"/>
    <n v="45"/>
    <n v="6"/>
    <n v="1"/>
    <n v="0"/>
    <n v="0"/>
    <x v="1"/>
    <x v="42"/>
    <s v="Corporate"/>
    <n v="0"/>
    <n v="0"/>
    <n v="0"/>
    <s v="A"/>
    <s v="A"/>
    <x v="0"/>
    <n v="3"/>
    <n v="0"/>
    <x v="2"/>
    <n v="0"/>
    <s v="Check-Out"/>
    <d v="2015-11-17T00:00:00"/>
  </r>
  <r>
    <x v="0"/>
    <n v="0"/>
    <x v="0"/>
    <x v="4"/>
    <n v="45"/>
    <n v="6"/>
    <n v="1"/>
    <n v="0"/>
    <n v="0"/>
    <x v="1"/>
    <x v="5"/>
    <s v="Corporate"/>
    <n v="0"/>
    <n v="0"/>
    <n v="0"/>
    <s v="A"/>
    <s v="A"/>
    <x v="0"/>
    <n v="1"/>
    <n v="0"/>
    <x v="2"/>
    <n v="0"/>
    <s v="Check-Out"/>
    <d v="2015-11-15T00:00:00"/>
  </r>
  <r>
    <x v="0"/>
    <n v="0"/>
    <x v="0"/>
    <x v="4"/>
    <n v="45"/>
    <n v="6"/>
    <n v="1"/>
    <n v="0"/>
    <n v="0"/>
    <x v="1"/>
    <x v="42"/>
    <s v="Corporate"/>
    <n v="0"/>
    <n v="0"/>
    <n v="0"/>
    <s v="E"/>
    <s v="E"/>
    <x v="0"/>
    <n v="2"/>
    <n v="0"/>
    <x v="2"/>
    <n v="0"/>
    <s v="Check-Out"/>
    <d v="2015-11-15T00:00:00"/>
  </r>
  <r>
    <x v="0"/>
    <n v="0"/>
    <x v="0"/>
    <x v="4"/>
    <n v="45"/>
    <n v="7"/>
    <n v="2"/>
    <n v="0"/>
    <n v="0"/>
    <x v="0"/>
    <x v="0"/>
    <s v="TA/TO"/>
    <n v="0"/>
    <n v="0"/>
    <n v="0"/>
    <s v="D"/>
    <s v="D"/>
    <x v="0"/>
    <n v="0"/>
    <n v="0"/>
    <x v="2"/>
    <n v="3"/>
    <s v="Check-Out"/>
    <d v="2015-11-07T00:00:00"/>
  </r>
  <r>
    <x v="0"/>
    <n v="0"/>
    <x v="0"/>
    <x v="4"/>
    <n v="45"/>
    <n v="7"/>
    <n v="2"/>
    <n v="0"/>
    <n v="0"/>
    <x v="0"/>
    <x v="0"/>
    <s v="TA/TO"/>
    <n v="0"/>
    <n v="0"/>
    <n v="0"/>
    <s v="D"/>
    <s v="D"/>
    <x v="0"/>
    <n v="0"/>
    <n v="0"/>
    <x v="0"/>
    <n v="1"/>
    <s v="Check-Out"/>
    <d v="2015-11-08T00:00:00"/>
  </r>
  <r>
    <x v="0"/>
    <n v="0"/>
    <x v="0"/>
    <x v="4"/>
    <n v="45"/>
    <n v="7"/>
    <n v="2"/>
    <n v="0"/>
    <n v="1"/>
    <x v="2"/>
    <x v="0"/>
    <s v="TA/TO"/>
    <n v="0"/>
    <n v="0"/>
    <n v="0"/>
    <s v="A"/>
    <s v="E"/>
    <x v="1"/>
    <n v="0"/>
    <n v="0"/>
    <x v="0"/>
    <n v="1"/>
    <s v="Check-Out"/>
    <d v="2015-11-08T00:00:00"/>
  </r>
  <r>
    <x v="0"/>
    <n v="1"/>
    <x v="0"/>
    <x v="4"/>
    <n v="45"/>
    <n v="7"/>
    <n v="2"/>
    <n v="1"/>
    <n v="0"/>
    <x v="2"/>
    <x v="0"/>
    <s v="TA/TO"/>
    <n v="0"/>
    <n v="0"/>
    <n v="0"/>
    <s v="A"/>
    <s v="A"/>
    <x v="0"/>
    <n v="0"/>
    <n v="0"/>
    <x v="0"/>
    <n v="1"/>
    <s v="Canceled"/>
    <d v="2015-10-20T00:00:00"/>
  </r>
  <r>
    <x v="0"/>
    <n v="1"/>
    <x v="0"/>
    <x v="4"/>
    <n v="45"/>
    <n v="7"/>
    <n v="2"/>
    <n v="0"/>
    <n v="1"/>
    <x v="2"/>
    <x v="0"/>
    <s v="TA/TO"/>
    <n v="0"/>
    <n v="0"/>
    <n v="0"/>
    <s v="E"/>
    <s v="E"/>
    <x v="0"/>
    <n v="0"/>
    <n v="0"/>
    <x v="0"/>
    <n v="0"/>
    <s v="Canceled"/>
    <d v="2015-10-09T00:00:00"/>
  </r>
  <r>
    <x v="0"/>
    <n v="0"/>
    <x v="0"/>
    <x v="4"/>
    <n v="45"/>
    <n v="7"/>
    <n v="2"/>
    <n v="0"/>
    <n v="0"/>
    <x v="0"/>
    <x v="3"/>
    <s v="Direct"/>
    <n v="0"/>
    <n v="0"/>
    <n v="0"/>
    <s v="A"/>
    <s v="A"/>
    <x v="0"/>
    <n v="0"/>
    <n v="0"/>
    <x v="0"/>
    <n v="0"/>
    <s v="Check-Out"/>
    <d v="2015-11-08T00:00:00"/>
  </r>
  <r>
    <x v="0"/>
    <n v="1"/>
    <x v="0"/>
    <x v="4"/>
    <n v="45"/>
    <n v="7"/>
    <n v="2"/>
    <n v="1"/>
    <n v="0"/>
    <x v="2"/>
    <x v="0"/>
    <s v="TA/TO"/>
    <n v="0"/>
    <n v="0"/>
    <n v="0"/>
    <s v="A"/>
    <s v="D"/>
    <x v="1"/>
    <n v="0"/>
    <n v="0"/>
    <x v="0"/>
    <n v="1"/>
    <s v="Canceled"/>
    <d v="2015-11-04T00:00:00"/>
  </r>
  <r>
    <x v="0"/>
    <n v="1"/>
    <x v="0"/>
    <x v="4"/>
    <n v="45"/>
    <n v="7"/>
    <n v="2"/>
    <n v="0"/>
    <n v="1"/>
    <x v="2"/>
    <x v="0"/>
    <s v="TA/TO"/>
    <n v="0"/>
    <n v="0"/>
    <n v="0"/>
    <s v="E"/>
    <s v="E"/>
    <x v="0"/>
    <n v="0"/>
    <n v="0"/>
    <x v="0"/>
    <n v="0"/>
    <s v="Canceled"/>
    <d v="2015-10-09T00:00:00"/>
  </r>
  <r>
    <x v="0"/>
    <n v="0"/>
    <x v="0"/>
    <x v="4"/>
    <n v="45"/>
    <n v="7"/>
    <n v="2"/>
    <n v="0"/>
    <n v="0"/>
    <x v="0"/>
    <x v="0"/>
    <s v="TA/TO"/>
    <n v="0"/>
    <n v="0"/>
    <n v="0"/>
    <s v="E"/>
    <s v="E"/>
    <x v="0"/>
    <n v="0"/>
    <n v="0"/>
    <x v="0"/>
    <n v="1"/>
    <s v="Check-Out"/>
    <d v="2015-11-08T00:00:00"/>
  </r>
  <r>
    <x v="0"/>
    <n v="0"/>
    <x v="0"/>
    <x v="4"/>
    <n v="45"/>
    <n v="7"/>
    <n v="2"/>
    <n v="0"/>
    <n v="0"/>
    <x v="0"/>
    <x v="3"/>
    <s v="TA/TO"/>
    <n v="0"/>
    <n v="0"/>
    <n v="0"/>
    <s v="E"/>
    <s v="F"/>
    <x v="1"/>
    <n v="1"/>
    <n v="0"/>
    <x v="0"/>
    <n v="1"/>
    <s v="Check-Out"/>
    <d v="2015-11-09T00:00:00"/>
  </r>
  <r>
    <x v="0"/>
    <n v="0"/>
    <x v="0"/>
    <x v="4"/>
    <n v="45"/>
    <n v="7"/>
    <n v="2"/>
    <n v="0"/>
    <n v="0"/>
    <x v="0"/>
    <x v="3"/>
    <s v="TA/TO"/>
    <n v="0"/>
    <n v="0"/>
    <n v="0"/>
    <s v="A"/>
    <s v="D"/>
    <x v="1"/>
    <n v="0"/>
    <n v="0"/>
    <x v="0"/>
    <n v="3"/>
    <s v="Check-Out"/>
    <d v="2015-11-10T00:00:00"/>
  </r>
  <r>
    <x v="0"/>
    <n v="0"/>
    <x v="0"/>
    <x v="4"/>
    <n v="45"/>
    <n v="7"/>
    <n v="1"/>
    <n v="0"/>
    <n v="0"/>
    <x v="1"/>
    <x v="53"/>
    <s v="TA/TO"/>
    <n v="0"/>
    <n v="0"/>
    <n v="0"/>
    <s v="E"/>
    <s v="E"/>
    <x v="0"/>
    <n v="0"/>
    <n v="0"/>
    <x v="0"/>
    <n v="0"/>
    <s v="Check-Out"/>
    <d v="2015-11-12T00:00:00"/>
  </r>
  <r>
    <x v="0"/>
    <n v="0"/>
    <x v="0"/>
    <x v="4"/>
    <n v="45"/>
    <n v="7"/>
    <n v="1"/>
    <n v="0"/>
    <n v="0"/>
    <x v="1"/>
    <x v="53"/>
    <s v="TA/TO"/>
    <n v="0"/>
    <n v="0"/>
    <n v="0"/>
    <s v="E"/>
    <s v="E"/>
    <x v="0"/>
    <n v="0"/>
    <n v="0"/>
    <x v="0"/>
    <n v="0"/>
    <s v="Check-Out"/>
    <d v="2015-11-12T00:00:00"/>
  </r>
  <r>
    <x v="0"/>
    <n v="0"/>
    <x v="0"/>
    <x v="4"/>
    <n v="45"/>
    <n v="7"/>
    <n v="2"/>
    <n v="0"/>
    <n v="0"/>
    <x v="0"/>
    <x v="26"/>
    <s v="TA/TO"/>
    <n v="0"/>
    <n v="0"/>
    <n v="0"/>
    <s v="E"/>
    <s v="E"/>
    <x v="0"/>
    <n v="0"/>
    <n v="0"/>
    <x v="0"/>
    <n v="2"/>
    <s v="Check-Out"/>
    <d v="2015-11-14T00:00:00"/>
  </r>
  <r>
    <x v="0"/>
    <n v="0"/>
    <x v="0"/>
    <x v="4"/>
    <n v="45"/>
    <n v="7"/>
    <n v="2"/>
    <n v="0"/>
    <n v="0"/>
    <x v="0"/>
    <x v="4"/>
    <s v="TA/TO"/>
    <n v="0"/>
    <n v="0"/>
    <n v="0"/>
    <s v="E"/>
    <s v="E"/>
    <x v="0"/>
    <n v="0"/>
    <n v="0"/>
    <x v="0"/>
    <n v="0"/>
    <s v="Check-Out"/>
    <d v="2015-11-14T00:00:00"/>
  </r>
  <r>
    <x v="0"/>
    <n v="1"/>
    <x v="0"/>
    <x v="4"/>
    <n v="45"/>
    <n v="7"/>
    <n v="1"/>
    <n v="0"/>
    <n v="0"/>
    <x v="1"/>
    <x v="0"/>
    <s v="Corporate"/>
    <n v="0"/>
    <n v="0"/>
    <n v="0"/>
    <s v="A"/>
    <s v="A"/>
    <x v="0"/>
    <n v="0"/>
    <n v="0"/>
    <x v="2"/>
    <n v="0"/>
    <s v="Canceled"/>
    <d v="2015-10-10T00:00:00"/>
  </r>
  <r>
    <x v="0"/>
    <n v="1"/>
    <x v="0"/>
    <x v="4"/>
    <n v="45"/>
    <n v="7"/>
    <n v="1"/>
    <n v="0"/>
    <n v="0"/>
    <x v="1"/>
    <x v="0"/>
    <s v="Corporate"/>
    <n v="0"/>
    <n v="0"/>
    <n v="0"/>
    <s v="A"/>
    <s v="A"/>
    <x v="0"/>
    <n v="0"/>
    <n v="0"/>
    <x v="2"/>
    <n v="0"/>
    <s v="Canceled"/>
    <d v="2015-10-10T00:00:00"/>
  </r>
  <r>
    <x v="0"/>
    <n v="1"/>
    <x v="0"/>
    <x v="4"/>
    <n v="45"/>
    <n v="7"/>
    <n v="1"/>
    <n v="0"/>
    <n v="0"/>
    <x v="1"/>
    <x v="0"/>
    <s v="Corporate"/>
    <n v="0"/>
    <n v="0"/>
    <n v="0"/>
    <s v="A"/>
    <s v="A"/>
    <x v="0"/>
    <n v="0"/>
    <n v="0"/>
    <x v="2"/>
    <n v="0"/>
    <s v="Canceled"/>
    <d v="2015-10-10T00:00:00"/>
  </r>
  <r>
    <x v="0"/>
    <n v="1"/>
    <x v="0"/>
    <x v="4"/>
    <n v="45"/>
    <n v="7"/>
    <n v="2"/>
    <n v="0"/>
    <n v="0"/>
    <x v="0"/>
    <x v="0"/>
    <s v="TA/TO"/>
    <n v="0"/>
    <n v="0"/>
    <n v="0"/>
    <s v="A"/>
    <s v="A"/>
    <x v="0"/>
    <n v="0"/>
    <n v="0"/>
    <x v="0"/>
    <n v="1"/>
    <s v="Canceled"/>
    <d v="2015-07-10T00:00:00"/>
  </r>
  <r>
    <x v="0"/>
    <n v="0"/>
    <x v="0"/>
    <x v="4"/>
    <n v="45"/>
    <n v="7"/>
    <n v="1"/>
    <n v="0"/>
    <n v="0"/>
    <x v="1"/>
    <x v="12"/>
    <s v="Corporate"/>
    <n v="0"/>
    <n v="0"/>
    <n v="0"/>
    <s v="A"/>
    <s v="A"/>
    <x v="0"/>
    <n v="1"/>
    <n v="0"/>
    <x v="2"/>
    <n v="0"/>
    <s v="Check-Out"/>
    <d v="2015-11-15T00:00:00"/>
  </r>
  <r>
    <x v="0"/>
    <n v="1"/>
    <x v="0"/>
    <x v="4"/>
    <n v="45"/>
    <n v="7"/>
    <n v="2"/>
    <n v="0"/>
    <n v="0"/>
    <x v="0"/>
    <x v="0"/>
    <s v="TA/TO"/>
    <n v="0"/>
    <n v="0"/>
    <n v="0"/>
    <s v="A"/>
    <s v="A"/>
    <x v="0"/>
    <n v="0"/>
    <n v="0"/>
    <x v="0"/>
    <n v="1"/>
    <s v="Canceled"/>
    <d v="2015-10-01T00:00:00"/>
  </r>
  <r>
    <x v="0"/>
    <n v="0"/>
    <x v="0"/>
    <x v="4"/>
    <n v="45"/>
    <n v="7"/>
    <n v="2"/>
    <n v="0"/>
    <n v="0"/>
    <x v="0"/>
    <x v="20"/>
    <s v="TA/TO"/>
    <n v="0"/>
    <n v="0"/>
    <n v="0"/>
    <s v="A"/>
    <s v="D"/>
    <x v="1"/>
    <n v="0"/>
    <n v="0"/>
    <x v="0"/>
    <n v="0"/>
    <s v="Check-Out"/>
    <d v="2015-11-15T00:00:00"/>
  </r>
  <r>
    <x v="0"/>
    <n v="1"/>
    <x v="0"/>
    <x v="4"/>
    <n v="45"/>
    <n v="7"/>
    <n v="1"/>
    <n v="0"/>
    <n v="0"/>
    <x v="1"/>
    <x v="0"/>
    <s v="Corporate"/>
    <n v="0"/>
    <n v="0"/>
    <n v="0"/>
    <s v="A"/>
    <s v="A"/>
    <x v="0"/>
    <n v="1"/>
    <n v="0"/>
    <x v="2"/>
    <n v="0"/>
    <s v="Canceled"/>
    <d v="2015-11-04T00:00:00"/>
  </r>
  <r>
    <x v="0"/>
    <n v="0"/>
    <x v="0"/>
    <x v="4"/>
    <n v="45"/>
    <n v="7"/>
    <n v="1"/>
    <n v="0"/>
    <n v="0"/>
    <x v="1"/>
    <x v="12"/>
    <s v="Corporate"/>
    <n v="0"/>
    <n v="0"/>
    <n v="0"/>
    <s v="A"/>
    <s v="A"/>
    <x v="0"/>
    <n v="2"/>
    <n v="0"/>
    <x v="2"/>
    <n v="0"/>
    <s v="Check-Out"/>
    <d v="2015-11-15T00:00:00"/>
  </r>
  <r>
    <x v="0"/>
    <n v="1"/>
    <x v="0"/>
    <x v="4"/>
    <n v="45"/>
    <n v="7"/>
    <n v="1"/>
    <n v="0"/>
    <n v="0"/>
    <x v="1"/>
    <x v="0"/>
    <s v="Corporate"/>
    <n v="0"/>
    <n v="0"/>
    <n v="0"/>
    <s v="A"/>
    <s v="A"/>
    <x v="0"/>
    <n v="0"/>
    <n v="0"/>
    <x v="2"/>
    <n v="0"/>
    <s v="Canceled"/>
    <d v="2015-10-10T00:00:00"/>
  </r>
  <r>
    <x v="0"/>
    <n v="1"/>
    <x v="0"/>
    <x v="4"/>
    <n v="45"/>
    <n v="7"/>
    <n v="1"/>
    <n v="0"/>
    <n v="0"/>
    <x v="1"/>
    <x v="0"/>
    <s v="Corporate"/>
    <n v="0"/>
    <n v="0"/>
    <n v="0"/>
    <s v="A"/>
    <s v="A"/>
    <x v="0"/>
    <n v="0"/>
    <n v="0"/>
    <x v="2"/>
    <n v="0"/>
    <s v="Canceled"/>
    <d v="2015-10-10T00:00:00"/>
  </r>
  <r>
    <x v="0"/>
    <n v="0"/>
    <x v="0"/>
    <x v="4"/>
    <n v="45"/>
    <n v="7"/>
    <n v="1"/>
    <n v="0"/>
    <n v="0"/>
    <x v="1"/>
    <x v="13"/>
    <s v="Corporate"/>
    <n v="0"/>
    <n v="0"/>
    <n v="0"/>
    <s v="A"/>
    <s v="A"/>
    <x v="0"/>
    <n v="2"/>
    <n v="0"/>
    <x v="2"/>
    <n v="0"/>
    <s v="Check-Out"/>
    <d v="2015-11-15T00:00:00"/>
  </r>
  <r>
    <x v="0"/>
    <n v="0"/>
    <x v="0"/>
    <x v="4"/>
    <n v="45"/>
    <n v="7"/>
    <n v="1"/>
    <n v="0"/>
    <n v="0"/>
    <x v="1"/>
    <x v="24"/>
    <s v="Corporate"/>
    <n v="0"/>
    <n v="0"/>
    <n v="0"/>
    <s v="A"/>
    <s v="D"/>
    <x v="1"/>
    <n v="1"/>
    <n v="0"/>
    <x v="2"/>
    <n v="0"/>
    <s v="Check-Out"/>
    <d v="2015-11-15T00:00:00"/>
  </r>
  <r>
    <x v="0"/>
    <n v="0"/>
    <x v="0"/>
    <x v="4"/>
    <n v="45"/>
    <n v="7"/>
    <n v="1"/>
    <n v="0"/>
    <n v="0"/>
    <x v="1"/>
    <x v="1"/>
    <s v="Corporate"/>
    <n v="0"/>
    <n v="0"/>
    <n v="0"/>
    <s v="A"/>
    <s v="A"/>
    <x v="0"/>
    <n v="2"/>
    <n v="0"/>
    <x v="2"/>
    <n v="0"/>
    <s v="Check-Out"/>
    <d v="2015-11-15T00:00:00"/>
  </r>
  <r>
    <x v="0"/>
    <n v="1"/>
    <x v="0"/>
    <x v="4"/>
    <n v="45"/>
    <n v="7"/>
    <n v="1"/>
    <n v="0"/>
    <n v="0"/>
    <x v="1"/>
    <x v="0"/>
    <s v="Corporate"/>
    <n v="0"/>
    <n v="0"/>
    <n v="0"/>
    <s v="A"/>
    <s v="A"/>
    <x v="0"/>
    <n v="0"/>
    <n v="0"/>
    <x v="2"/>
    <n v="0"/>
    <s v="Canceled"/>
    <d v="2015-10-10T00:00:00"/>
  </r>
  <r>
    <x v="0"/>
    <n v="1"/>
    <x v="0"/>
    <x v="4"/>
    <n v="45"/>
    <n v="7"/>
    <n v="1"/>
    <n v="0"/>
    <n v="0"/>
    <x v="1"/>
    <x v="0"/>
    <s v="Corporate"/>
    <n v="0"/>
    <n v="0"/>
    <n v="0"/>
    <s v="A"/>
    <s v="A"/>
    <x v="0"/>
    <n v="0"/>
    <n v="0"/>
    <x v="2"/>
    <n v="0"/>
    <s v="Canceled"/>
    <d v="2015-10-10T00:00:00"/>
  </r>
  <r>
    <x v="0"/>
    <n v="0"/>
    <x v="0"/>
    <x v="4"/>
    <n v="45"/>
    <n v="7"/>
    <n v="1"/>
    <n v="0"/>
    <n v="0"/>
    <x v="1"/>
    <x v="12"/>
    <s v="Corporate"/>
    <n v="0"/>
    <n v="0"/>
    <n v="0"/>
    <s v="A"/>
    <s v="A"/>
    <x v="0"/>
    <n v="1"/>
    <n v="0"/>
    <x v="2"/>
    <n v="0"/>
    <s v="Check-Out"/>
    <d v="2015-11-15T00:00:00"/>
  </r>
  <r>
    <x v="0"/>
    <n v="1"/>
    <x v="0"/>
    <x v="4"/>
    <n v="45"/>
    <n v="7"/>
    <n v="1"/>
    <n v="0"/>
    <n v="0"/>
    <x v="1"/>
    <x v="0"/>
    <s v="Corporate"/>
    <n v="0"/>
    <n v="0"/>
    <n v="0"/>
    <s v="A"/>
    <s v="A"/>
    <x v="0"/>
    <n v="0"/>
    <n v="0"/>
    <x v="2"/>
    <n v="0"/>
    <s v="Canceled"/>
    <d v="2015-10-10T00:00:00"/>
  </r>
  <r>
    <x v="0"/>
    <n v="1"/>
    <x v="0"/>
    <x v="4"/>
    <n v="45"/>
    <n v="7"/>
    <n v="1"/>
    <n v="0"/>
    <n v="0"/>
    <x v="1"/>
    <x v="0"/>
    <s v="Corporate"/>
    <n v="0"/>
    <n v="0"/>
    <n v="0"/>
    <s v="A"/>
    <s v="A"/>
    <x v="0"/>
    <n v="0"/>
    <n v="0"/>
    <x v="2"/>
    <n v="0"/>
    <s v="Canceled"/>
    <d v="2015-10-10T00:00:00"/>
  </r>
  <r>
    <x v="0"/>
    <n v="0"/>
    <x v="0"/>
    <x v="4"/>
    <n v="45"/>
    <n v="7"/>
    <n v="1"/>
    <n v="0"/>
    <n v="0"/>
    <x v="1"/>
    <x v="12"/>
    <s v="Corporate"/>
    <n v="0"/>
    <n v="0"/>
    <n v="0"/>
    <s v="A"/>
    <s v="A"/>
    <x v="0"/>
    <n v="1"/>
    <n v="0"/>
    <x v="2"/>
    <n v="0"/>
    <s v="Check-Out"/>
    <d v="2015-11-15T00:00:00"/>
  </r>
  <r>
    <x v="0"/>
    <n v="0"/>
    <x v="0"/>
    <x v="4"/>
    <n v="45"/>
    <n v="7"/>
    <n v="1"/>
    <n v="0"/>
    <n v="0"/>
    <x v="1"/>
    <x v="42"/>
    <s v="Corporate"/>
    <n v="0"/>
    <n v="0"/>
    <n v="0"/>
    <s v="A"/>
    <s v="A"/>
    <x v="0"/>
    <n v="2"/>
    <n v="0"/>
    <x v="2"/>
    <n v="0"/>
    <s v="Check-Out"/>
    <d v="2015-11-15T00:00:00"/>
  </r>
  <r>
    <x v="0"/>
    <n v="1"/>
    <x v="0"/>
    <x v="4"/>
    <n v="45"/>
    <n v="7"/>
    <n v="1"/>
    <n v="0"/>
    <n v="0"/>
    <x v="1"/>
    <x v="0"/>
    <s v="TA/TO"/>
    <n v="0"/>
    <n v="0"/>
    <n v="0"/>
    <s v="A"/>
    <s v="A"/>
    <x v="0"/>
    <n v="0"/>
    <n v="0"/>
    <x v="0"/>
    <n v="1"/>
    <s v="Canceled"/>
    <d v="2015-10-01T00:00:00"/>
  </r>
  <r>
    <x v="0"/>
    <n v="1"/>
    <x v="0"/>
    <x v="4"/>
    <n v="45"/>
    <n v="7"/>
    <n v="2"/>
    <n v="0"/>
    <n v="0"/>
    <x v="0"/>
    <x v="0"/>
    <s v="TA/TO"/>
    <n v="0"/>
    <n v="0"/>
    <n v="0"/>
    <s v="A"/>
    <s v="A"/>
    <x v="0"/>
    <n v="0"/>
    <n v="0"/>
    <x v="0"/>
    <n v="1"/>
    <s v="Canceled"/>
    <d v="2015-07-10T00:00:00"/>
  </r>
  <r>
    <x v="0"/>
    <n v="0"/>
    <x v="0"/>
    <x v="4"/>
    <n v="45"/>
    <n v="7"/>
    <n v="2"/>
    <n v="0"/>
    <n v="0"/>
    <x v="0"/>
    <x v="1"/>
    <s v="TA/TO"/>
    <n v="0"/>
    <n v="0"/>
    <n v="0"/>
    <s v="A"/>
    <s v="D"/>
    <x v="1"/>
    <n v="0"/>
    <n v="0"/>
    <x v="0"/>
    <n v="1"/>
    <s v="Check-Out"/>
    <d v="2015-11-17T00:00:00"/>
  </r>
  <r>
    <x v="0"/>
    <n v="1"/>
    <x v="0"/>
    <x v="4"/>
    <n v="46"/>
    <n v="8"/>
    <n v="1"/>
    <n v="0"/>
    <n v="0"/>
    <x v="1"/>
    <x v="0"/>
    <s v="TA/TO"/>
    <n v="0"/>
    <n v="0"/>
    <n v="0"/>
    <s v="A"/>
    <s v="A"/>
    <x v="0"/>
    <n v="0"/>
    <n v="0"/>
    <x v="0"/>
    <n v="1"/>
    <s v="Canceled"/>
    <d v="2015-10-28T00:00:00"/>
  </r>
  <r>
    <x v="0"/>
    <n v="0"/>
    <x v="0"/>
    <x v="4"/>
    <n v="46"/>
    <n v="8"/>
    <n v="2"/>
    <n v="0"/>
    <n v="0"/>
    <x v="0"/>
    <x v="3"/>
    <s v="TA/TO"/>
    <n v="0"/>
    <n v="0"/>
    <n v="0"/>
    <s v="A"/>
    <s v="D"/>
    <x v="1"/>
    <n v="1"/>
    <n v="0"/>
    <x v="0"/>
    <n v="1"/>
    <s v="Check-Out"/>
    <d v="2015-11-10T00:00:00"/>
  </r>
  <r>
    <x v="0"/>
    <n v="1"/>
    <x v="0"/>
    <x v="4"/>
    <n v="46"/>
    <n v="8"/>
    <n v="1"/>
    <n v="0"/>
    <n v="0"/>
    <x v="1"/>
    <x v="0"/>
    <s v="TA/TO"/>
    <n v="0"/>
    <n v="0"/>
    <n v="0"/>
    <s v="A"/>
    <s v="A"/>
    <x v="0"/>
    <n v="1"/>
    <n v="0"/>
    <x v="0"/>
    <n v="2"/>
    <s v="Canceled"/>
    <d v="2015-10-26T00:00:00"/>
  </r>
  <r>
    <x v="0"/>
    <n v="1"/>
    <x v="0"/>
    <x v="4"/>
    <n v="46"/>
    <n v="8"/>
    <n v="2"/>
    <n v="0"/>
    <n v="0"/>
    <x v="0"/>
    <x v="0"/>
    <s v="TA/TO"/>
    <n v="0"/>
    <n v="0"/>
    <n v="0"/>
    <s v="D"/>
    <s v="D"/>
    <x v="0"/>
    <n v="0"/>
    <n v="0"/>
    <x v="0"/>
    <n v="0"/>
    <s v="Canceled"/>
    <d v="2015-10-21T00:00:00"/>
  </r>
  <r>
    <x v="0"/>
    <n v="0"/>
    <x v="0"/>
    <x v="4"/>
    <n v="46"/>
    <n v="8"/>
    <n v="2"/>
    <n v="0"/>
    <n v="0"/>
    <x v="0"/>
    <x v="3"/>
    <s v="Direct"/>
    <n v="0"/>
    <n v="0"/>
    <n v="0"/>
    <s v="F"/>
    <s v="F"/>
    <x v="0"/>
    <n v="0"/>
    <n v="0"/>
    <x v="0"/>
    <n v="0"/>
    <s v="Check-Out"/>
    <d v="2015-11-14T00:00:00"/>
  </r>
  <r>
    <x v="0"/>
    <n v="0"/>
    <x v="0"/>
    <x v="4"/>
    <n v="46"/>
    <n v="8"/>
    <n v="1"/>
    <n v="0"/>
    <n v="0"/>
    <x v="1"/>
    <x v="1"/>
    <s v="TA/TO"/>
    <n v="0"/>
    <n v="0"/>
    <n v="0"/>
    <s v="D"/>
    <s v="D"/>
    <x v="0"/>
    <n v="1"/>
    <n v="0"/>
    <x v="0"/>
    <n v="0"/>
    <s v="Check-Out"/>
    <d v="2015-11-14T00:00:00"/>
  </r>
  <r>
    <x v="0"/>
    <n v="0"/>
    <x v="0"/>
    <x v="4"/>
    <n v="46"/>
    <n v="8"/>
    <n v="2"/>
    <n v="0"/>
    <n v="0"/>
    <x v="0"/>
    <x v="5"/>
    <s v="Corporate"/>
    <n v="0"/>
    <n v="0"/>
    <n v="0"/>
    <s v="A"/>
    <s v="A"/>
    <x v="0"/>
    <n v="1"/>
    <n v="0"/>
    <x v="2"/>
    <n v="0"/>
    <s v="Check-Out"/>
    <d v="2015-11-15T00:00:00"/>
  </r>
  <r>
    <x v="0"/>
    <n v="0"/>
    <x v="0"/>
    <x v="4"/>
    <n v="46"/>
    <n v="8"/>
    <n v="2"/>
    <n v="0"/>
    <n v="0"/>
    <x v="0"/>
    <x v="0"/>
    <s v="Corporate"/>
    <n v="0"/>
    <n v="0"/>
    <n v="0"/>
    <s v="A"/>
    <s v="D"/>
    <x v="1"/>
    <n v="2"/>
    <n v="0"/>
    <x v="2"/>
    <n v="0"/>
    <s v="Check-Out"/>
    <d v="2015-11-15T00:00:00"/>
  </r>
  <r>
    <x v="0"/>
    <n v="0"/>
    <x v="0"/>
    <x v="4"/>
    <n v="46"/>
    <n v="8"/>
    <n v="1"/>
    <n v="0"/>
    <n v="0"/>
    <x v="1"/>
    <x v="0"/>
    <s v="Corporate"/>
    <n v="0"/>
    <n v="0"/>
    <n v="0"/>
    <s v="A"/>
    <s v="A"/>
    <x v="0"/>
    <n v="1"/>
    <n v="0"/>
    <x v="2"/>
    <n v="0"/>
    <s v="Check-Out"/>
    <d v="2015-11-15T00:00:00"/>
  </r>
  <r>
    <x v="0"/>
    <n v="0"/>
    <x v="0"/>
    <x v="4"/>
    <n v="46"/>
    <n v="8"/>
    <n v="2"/>
    <n v="0"/>
    <n v="0"/>
    <x v="0"/>
    <x v="5"/>
    <s v="Corporate"/>
    <n v="0"/>
    <n v="0"/>
    <n v="0"/>
    <s v="A"/>
    <s v="D"/>
    <x v="1"/>
    <n v="1"/>
    <n v="0"/>
    <x v="2"/>
    <n v="0"/>
    <s v="Check-Out"/>
    <d v="2015-11-15T00:00:00"/>
  </r>
  <r>
    <x v="0"/>
    <n v="0"/>
    <x v="0"/>
    <x v="4"/>
    <n v="46"/>
    <n v="8"/>
    <n v="2"/>
    <n v="0"/>
    <n v="0"/>
    <x v="0"/>
    <x v="25"/>
    <s v="TA/TO"/>
    <n v="0"/>
    <n v="0"/>
    <n v="0"/>
    <s v="D"/>
    <s v="D"/>
    <x v="0"/>
    <n v="0"/>
    <n v="0"/>
    <x v="0"/>
    <n v="0"/>
    <s v="Check-Out"/>
    <d v="2015-11-15T00:00:00"/>
  </r>
  <r>
    <x v="0"/>
    <n v="0"/>
    <x v="0"/>
    <x v="4"/>
    <n v="46"/>
    <n v="8"/>
    <n v="1"/>
    <n v="0"/>
    <n v="0"/>
    <x v="1"/>
    <x v="0"/>
    <s v="Corporate"/>
    <n v="0"/>
    <n v="0"/>
    <n v="0"/>
    <s v="A"/>
    <s v="A"/>
    <x v="0"/>
    <n v="2"/>
    <n v="0"/>
    <x v="2"/>
    <n v="0"/>
    <s v="Check-Out"/>
    <d v="2015-11-15T00:00:00"/>
  </r>
  <r>
    <x v="0"/>
    <n v="0"/>
    <x v="0"/>
    <x v="4"/>
    <n v="46"/>
    <n v="8"/>
    <n v="2"/>
    <n v="0"/>
    <n v="0"/>
    <x v="0"/>
    <x v="0"/>
    <s v="Corporate"/>
    <n v="0"/>
    <n v="0"/>
    <n v="0"/>
    <s v="A"/>
    <s v="D"/>
    <x v="1"/>
    <n v="1"/>
    <n v="0"/>
    <x v="2"/>
    <n v="0"/>
    <s v="Check-Out"/>
    <d v="2015-11-15T00:00:00"/>
  </r>
  <r>
    <x v="0"/>
    <n v="1"/>
    <x v="0"/>
    <x v="4"/>
    <n v="46"/>
    <n v="8"/>
    <n v="1"/>
    <n v="0"/>
    <n v="0"/>
    <x v="1"/>
    <x v="0"/>
    <s v="Corporate"/>
    <n v="0"/>
    <n v="0"/>
    <n v="0"/>
    <s v="A"/>
    <s v="A"/>
    <x v="0"/>
    <n v="1"/>
    <n v="0"/>
    <x v="2"/>
    <n v="0"/>
    <s v="Canceled"/>
    <d v="2015-10-23T00:00:00"/>
  </r>
  <r>
    <x v="0"/>
    <n v="1"/>
    <x v="0"/>
    <x v="4"/>
    <n v="46"/>
    <n v="8"/>
    <n v="2"/>
    <n v="0"/>
    <n v="0"/>
    <x v="0"/>
    <x v="0"/>
    <s v="TA/TO"/>
    <n v="0"/>
    <n v="0"/>
    <n v="0"/>
    <s v="D"/>
    <s v="D"/>
    <x v="0"/>
    <n v="0"/>
    <n v="0"/>
    <x v="0"/>
    <n v="0"/>
    <s v="Canceled"/>
    <d v="2015-10-30T00:00:00"/>
  </r>
  <r>
    <x v="0"/>
    <n v="0"/>
    <x v="0"/>
    <x v="4"/>
    <n v="46"/>
    <n v="9"/>
    <n v="2"/>
    <n v="0"/>
    <n v="0"/>
    <x v="0"/>
    <x v="0"/>
    <s v="TA/TO"/>
    <n v="0"/>
    <n v="0"/>
    <n v="0"/>
    <s v="E"/>
    <s v="E"/>
    <x v="0"/>
    <n v="0"/>
    <n v="0"/>
    <x v="1"/>
    <n v="1"/>
    <s v="Check-Out"/>
    <d v="2015-11-09T00:00:00"/>
  </r>
  <r>
    <x v="0"/>
    <n v="0"/>
    <x v="0"/>
    <x v="4"/>
    <n v="46"/>
    <n v="9"/>
    <n v="1"/>
    <n v="0"/>
    <n v="0"/>
    <x v="1"/>
    <x v="0"/>
    <s v="TA/TO"/>
    <n v="0"/>
    <n v="0"/>
    <n v="0"/>
    <s v="A"/>
    <s v="D"/>
    <x v="1"/>
    <n v="0"/>
    <n v="0"/>
    <x v="0"/>
    <n v="2"/>
    <s v="Check-Out"/>
    <d v="2015-11-10T00:00:00"/>
  </r>
  <r>
    <x v="0"/>
    <n v="0"/>
    <x v="0"/>
    <x v="4"/>
    <n v="46"/>
    <n v="9"/>
    <n v="1"/>
    <n v="0"/>
    <n v="0"/>
    <x v="1"/>
    <x v="0"/>
    <s v="TA/TO"/>
    <n v="0"/>
    <n v="0"/>
    <n v="0"/>
    <s v="A"/>
    <s v="D"/>
    <x v="1"/>
    <n v="0"/>
    <n v="0"/>
    <x v="0"/>
    <n v="2"/>
    <s v="Check-Out"/>
    <d v="2015-11-10T00:00:00"/>
  </r>
  <r>
    <x v="0"/>
    <n v="0"/>
    <x v="0"/>
    <x v="4"/>
    <n v="46"/>
    <n v="9"/>
    <n v="1"/>
    <n v="0"/>
    <n v="0"/>
    <x v="1"/>
    <x v="3"/>
    <s v="Direct"/>
    <n v="0"/>
    <n v="0"/>
    <n v="0"/>
    <s v="A"/>
    <s v="D"/>
    <x v="1"/>
    <n v="0"/>
    <n v="0"/>
    <x v="0"/>
    <n v="0"/>
    <s v="Check-Out"/>
    <d v="2015-11-10T00:00:00"/>
  </r>
  <r>
    <x v="0"/>
    <n v="0"/>
    <x v="0"/>
    <x v="4"/>
    <n v="46"/>
    <n v="9"/>
    <n v="3"/>
    <n v="1"/>
    <n v="0"/>
    <x v="2"/>
    <x v="0"/>
    <s v="TA/TO"/>
    <n v="0"/>
    <n v="0"/>
    <n v="0"/>
    <s v="H"/>
    <s v="H"/>
    <x v="0"/>
    <n v="1"/>
    <n v="0"/>
    <x v="0"/>
    <n v="0"/>
    <s v="Check-Out"/>
    <d v="2015-11-11T00:00:00"/>
  </r>
  <r>
    <x v="0"/>
    <n v="1"/>
    <x v="0"/>
    <x v="4"/>
    <n v="46"/>
    <n v="9"/>
    <n v="1"/>
    <n v="0"/>
    <n v="0"/>
    <x v="1"/>
    <x v="0"/>
    <s v="Corporate"/>
    <n v="0"/>
    <n v="0"/>
    <n v="0"/>
    <s v="A"/>
    <s v="A"/>
    <x v="0"/>
    <n v="0"/>
    <n v="0"/>
    <x v="0"/>
    <n v="0"/>
    <s v="Canceled"/>
    <d v="2015-11-09T00:00:00"/>
  </r>
  <r>
    <x v="0"/>
    <n v="0"/>
    <x v="0"/>
    <x v="4"/>
    <n v="46"/>
    <n v="9"/>
    <n v="2"/>
    <n v="0"/>
    <n v="0"/>
    <x v="0"/>
    <x v="0"/>
    <s v="Direct"/>
    <n v="0"/>
    <n v="0"/>
    <n v="0"/>
    <s v="A"/>
    <s v="C"/>
    <x v="1"/>
    <n v="1"/>
    <n v="0"/>
    <x v="3"/>
    <n v="0"/>
    <s v="Check-Out"/>
    <d v="2015-11-10T00:00:00"/>
  </r>
  <r>
    <x v="0"/>
    <n v="0"/>
    <x v="0"/>
    <x v="4"/>
    <n v="46"/>
    <n v="9"/>
    <n v="2"/>
    <n v="0"/>
    <n v="0"/>
    <x v="0"/>
    <x v="3"/>
    <s v="TA/TO"/>
    <n v="0"/>
    <n v="0"/>
    <n v="0"/>
    <s v="A"/>
    <s v="D"/>
    <x v="1"/>
    <n v="2"/>
    <n v="0"/>
    <x v="0"/>
    <n v="1"/>
    <s v="Check-Out"/>
    <d v="2015-11-12T00:00:00"/>
  </r>
  <r>
    <x v="0"/>
    <n v="0"/>
    <x v="0"/>
    <x v="4"/>
    <n v="46"/>
    <n v="9"/>
    <n v="1"/>
    <n v="0"/>
    <n v="0"/>
    <x v="1"/>
    <x v="0"/>
    <s v="Corporate"/>
    <n v="0"/>
    <n v="0"/>
    <n v="0"/>
    <s v="A"/>
    <s v="D"/>
    <x v="1"/>
    <n v="0"/>
    <n v="0"/>
    <x v="0"/>
    <n v="0"/>
    <s v="Check-Out"/>
    <d v="2015-11-13T00:00:00"/>
  </r>
  <r>
    <x v="0"/>
    <n v="0"/>
    <x v="0"/>
    <x v="4"/>
    <n v="46"/>
    <n v="9"/>
    <n v="2"/>
    <n v="0"/>
    <n v="0"/>
    <x v="0"/>
    <x v="3"/>
    <s v="TA/TO"/>
    <n v="0"/>
    <n v="0"/>
    <n v="0"/>
    <s v="A"/>
    <s v="A"/>
    <x v="0"/>
    <n v="1"/>
    <n v="0"/>
    <x v="0"/>
    <n v="1"/>
    <s v="Check-Out"/>
    <d v="2015-11-13T00:00:00"/>
  </r>
  <r>
    <x v="0"/>
    <n v="1"/>
    <x v="0"/>
    <x v="4"/>
    <n v="46"/>
    <n v="9"/>
    <n v="1"/>
    <n v="0"/>
    <n v="0"/>
    <x v="1"/>
    <x v="0"/>
    <s v="Corporate"/>
    <n v="0"/>
    <n v="0"/>
    <n v="0"/>
    <s v="A"/>
    <s v="A"/>
    <x v="0"/>
    <n v="3"/>
    <n v="0"/>
    <x v="2"/>
    <n v="0"/>
    <s v="No-Show"/>
    <d v="2015-11-09T00:00:00"/>
  </r>
  <r>
    <x v="0"/>
    <n v="1"/>
    <x v="0"/>
    <x v="4"/>
    <n v="46"/>
    <n v="9"/>
    <n v="1"/>
    <n v="0"/>
    <n v="0"/>
    <x v="1"/>
    <x v="0"/>
    <s v="Corporate"/>
    <n v="0"/>
    <n v="0"/>
    <n v="0"/>
    <s v="A"/>
    <s v="A"/>
    <x v="0"/>
    <n v="3"/>
    <n v="0"/>
    <x v="2"/>
    <n v="0"/>
    <s v="No-Show"/>
    <d v="2015-11-09T00:00:00"/>
  </r>
  <r>
    <x v="0"/>
    <n v="0"/>
    <x v="0"/>
    <x v="4"/>
    <n v="46"/>
    <n v="9"/>
    <n v="2"/>
    <n v="0"/>
    <n v="0"/>
    <x v="0"/>
    <x v="0"/>
    <s v="TA/TO"/>
    <n v="0"/>
    <n v="0"/>
    <n v="0"/>
    <s v="E"/>
    <s v="E"/>
    <x v="0"/>
    <n v="0"/>
    <n v="0"/>
    <x v="1"/>
    <n v="1"/>
    <s v="Check-Out"/>
    <d v="2015-11-15T00:00:00"/>
  </r>
  <r>
    <x v="0"/>
    <n v="0"/>
    <x v="0"/>
    <x v="4"/>
    <n v="46"/>
    <n v="9"/>
    <n v="2"/>
    <n v="0"/>
    <n v="0"/>
    <x v="0"/>
    <x v="0"/>
    <s v="TA/TO"/>
    <n v="0"/>
    <n v="0"/>
    <n v="0"/>
    <s v="E"/>
    <s v="E"/>
    <x v="0"/>
    <n v="0"/>
    <n v="0"/>
    <x v="1"/>
    <n v="1"/>
    <s v="Check-Out"/>
    <d v="2015-11-15T00:00:00"/>
  </r>
  <r>
    <x v="0"/>
    <n v="0"/>
    <x v="0"/>
    <x v="4"/>
    <n v="46"/>
    <n v="9"/>
    <n v="2"/>
    <n v="0"/>
    <n v="0"/>
    <x v="0"/>
    <x v="5"/>
    <s v="TA/TO"/>
    <n v="0"/>
    <n v="0"/>
    <n v="0"/>
    <s v="A"/>
    <s v="D"/>
    <x v="1"/>
    <n v="0"/>
    <n v="0"/>
    <x v="0"/>
    <n v="2"/>
    <s v="Check-Out"/>
    <d v="2015-11-13T00:00:00"/>
  </r>
  <r>
    <x v="0"/>
    <n v="1"/>
    <x v="0"/>
    <x v="4"/>
    <n v="46"/>
    <n v="9"/>
    <n v="2"/>
    <n v="0"/>
    <n v="0"/>
    <x v="0"/>
    <x v="0"/>
    <s v="Corporate"/>
    <n v="0"/>
    <n v="0"/>
    <n v="0"/>
    <s v="A"/>
    <s v="A"/>
    <x v="0"/>
    <n v="4"/>
    <n v="0"/>
    <x v="2"/>
    <n v="0"/>
    <s v="No-Show"/>
    <d v="2015-11-09T00:00:00"/>
  </r>
  <r>
    <x v="0"/>
    <n v="0"/>
    <x v="0"/>
    <x v="4"/>
    <n v="46"/>
    <n v="9"/>
    <n v="2"/>
    <n v="0"/>
    <n v="0"/>
    <x v="0"/>
    <x v="5"/>
    <s v="TA/TO"/>
    <n v="0"/>
    <n v="0"/>
    <n v="0"/>
    <s v="A"/>
    <s v="D"/>
    <x v="1"/>
    <n v="0"/>
    <n v="0"/>
    <x v="0"/>
    <n v="0"/>
    <s v="Check-Out"/>
    <d v="2015-11-16T00:00:00"/>
  </r>
  <r>
    <x v="0"/>
    <n v="0"/>
    <x v="0"/>
    <x v="4"/>
    <n v="46"/>
    <n v="10"/>
    <n v="2"/>
    <n v="0"/>
    <n v="0"/>
    <x v="0"/>
    <x v="1"/>
    <s v="TA/TO"/>
    <n v="0"/>
    <n v="0"/>
    <n v="0"/>
    <s v="D"/>
    <s v="D"/>
    <x v="0"/>
    <n v="0"/>
    <n v="0"/>
    <x v="0"/>
    <n v="0"/>
    <s v="Check-Out"/>
    <d v="2015-11-12T00:00:00"/>
  </r>
  <r>
    <x v="0"/>
    <n v="0"/>
    <x v="0"/>
    <x v="4"/>
    <n v="46"/>
    <n v="10"/>
    <n v="1"/>
    <n v="0"/>
    <n v="0"/>
    <x v="1"/>
    <x v="0"/>
    <s v="TA/TO"/>
    <n v="0"/>
    <n v="0"/>
    <n v="0"/>
    <s v="D"/>
    <s v="D"/>
    <x v="0"/>
    <n v="0"/>
    <n v="0"/>
    <x v="0"/>
    <n v="0"/>
    <s v="Check-Out"/>
    <d v="2015-11-12T00:00:00"/>
  </r>
  <r>
    <x v="0"/>
    <n v="1"/>
    <x v="0"/>
    <x v="4"/>
    <n v="46"/>
    <n v="10"/>
    <n v="1"/>
    <n v="0"/>
    <n v="0"/>
    <x v="1"/>
    <x v="0"/>
    <s v="Corporate"/>
    <n v="0"/>
    <n v="0"/>
    <n v="0"/>
    <s v="A"/>
    <s v="A"/>
    <x v="0"/>
    <n v="0"/>
    <n v="0"/>
    <x v="2"/>
    <n v="0"/>
    <s v="Canceled"/>
    <d v="2015-10-10T00:00:00"/>
  </r>
  <r>
    <x v="0"/>
    <n v="1"/>
    <x v="0"/>
    <x v="4"/>
    <n v="46"/>
    <n v="10"/>
    <n v="1"/>
    <n v="0"/>
    <n v="0"/>
    <x v="1"/>
    <x v="0"/>
    <s v="Corporate"/>
    <n v="0"/>
    <n v="0"/>
    <n v="0"/>
    <s v="A"/>
    <s v="A"/>
    <x v="0"/>
    <n v="0"/>
    <n v="0"/>
    <x v="2"/>
    <n v="0"/>
    <s v="Canceled"/>
    <d v="2015-10-10T00:00:00"/>
  </r>
  <r>
    <x v="0"/>
    <n v="1"/>
    <x v="0"/>
    <x v="4"/>
    <n v="46"/>
    <n v="10"/>
    <n v="1"/>
    <n v="0"/>
    <n v="0"/>
    <x v="1"/>
    <x v="0"/>
    <s v="Corporate"/>
    <n v="0"/>
    <n v="0"/>
    <n v="0"/>
    <s v="A"/>
    <s v="A"/>
    <x v="0"/>
    <n v="0"/>
    <n v="0"/>
    <x v="2"/>
    <n v="0"/>
    <s v="Canceled"/>
    <d v="2015-10-10T00:00:00"/>
  </r>
  <r>
    <x v="0"/>
    <n v="1"/>
    <x v="0"/>
    <x v="4"/>
    <n v="46"/>
    <n v="10"/>
    <n v="2"/>
    <n v="0"/>
    <n v="0"/>
    <x v="0"/>
    <x v="0"/>
    <s v="Direct"/>
    <n v="0"/>
    <n v="0"/>
    <n v="0"/>
    <s v="A"/>
    <s v="A"/>
    <x v="0"/>
    <n v="0"/>
    <n v="0"/>
    <x v="0"/>
    <n v="0"/>
    <s v="Canceled"/>
    <d v="2015-10-16T00:00:00"/>
  </r>
  <r>
    <x v="0"/>
    <n v="1"/>
    <x v="0"/>
    <x v="4"/>
    <n v="46"/>
    <n v="10"/>
    <n v="1"/>
    <n v="0"/>
    <n v="0"/>
    <x v="1"/>
    <x v="0"/>
    <s v="Corporate"/>
    <n v="0"/>
    <n v="0"/>
    <n v="0"/>
    <s v="A"/>
    <s v="A"/>
    <x v="0"/>
    <n v="0"/>
    <n v="0"/>
    <x v="2"/>
    <n v="0"/>
    <s v="Canceled"/>
    <d v="2015-10-10T00:00:00"/>
  </r>
  <r>
    <x v="0"/>
    <n v="0"/>
    <x v="0"/>
    <x v="4"/>
    <n v="46"/>
    <n v="10"/>
    <n v="2"/>
    <n v="1"/>
    <n v="0"/>
    <x v="2"/>
    <x v="3"/>
    <s v="Direct"/>
    <n v="0"/>
    <n v="0"/>
    <n v="0"/>
    <s v="A"/>
    <s v="D"/>
    <x v="1"/>
    <n v="2"/>
    <n v="0"/>
    <x v="0"/>
    <n v="0"/>
    <s v="Check-Out"/>
    <d v="2015-11-15T00:00:00"/>
  </r>
  <r>
    <x v="0"/>
    <n v="0"/>
    <x v="0"/>
    <x v="4"/>
    <n v="46"/>
    <n v="11"/>
    <n v="2"/>
    <n v="0"/>
    <n v="0"/>
    <x v="0"/>
    <x v="0"/>
    <s v="Direct"/>
    <n v="0"/>
    <n v="0"/>
    <n v="0"/>
    <s v="A"/>
    <s v="E"/>
    <x v="1"/>
    <n v="0"/>
    <n v="0"/>
    <x v="0"/>
    <n v="0"/>
    <s v="Check-Out"/>
    <d v="2015-11-12T00:00:00"/>
  </r>
  <r>
    <x v="0"/>
    <n v="0"/>
    <x v="0"/>
    <x v="4"/>
    <n v="46"/>
    <n v="11"/>
    <n v="1"/>
    <n v="0"/>
    <n v="0"/>
    <x v="1"/>
    <x v="0"/>
    <s v="TA/TO"/>
    <n v="0"/>
    <n v="0"/>
    <n v="0"/>
    <s v="D"/>
    <s v="D"/>
    <x v="0"/>
    <n v="1"/>
    <n v="0"/>
    <x v="0"/>
    <n v="0"/>
    <s v="Check-Out"/>
    <d v="2015-11-12T00:00:00"/>
  </r>
  <r>
    <x v="0"/>
    <n v="1"/>
    <x v="0"/>
    <x v="4"/>
    <n v="46"/>
    <n v="11"/>
    <n v="1"/>
    <n v="0"/>
    <n v="0"/>
    <x v="1"/>
    <x v="0"/>
    <s v="Corporate"/>
    <n v="0"/>
    <n v="0"/>
    <n v="0"/>
    <s v="A"/>
    <s v="A"/>
    <x v="0"/>
    <n v="0"/>
    <n v="0"/>
    <x v="2"/>
    <n v="0"/>
    <s v="Canceled"/>
    <d v="2015-10-10T00:00:00"/>
  </r>
  <r>
    <x v="0"/>
    <n v="1"/>
    <x v="0"/>
    <x v="4"/>
    <n v="46"/>
    <n v="11"/>
    <n v="1"/>
    <n v="0"/>
    <n v="0"/>
    <x v="1"/>
    <x v="0"/>
    <s v="Corporate"/>
    <n v="0"/>
    <n v="0"/>
    <n v="0"/>
    <s v="A"/>
    <s v="A"/>
    <x v="0"/>
    <n v="0"/>
    <n v="0"/>
    <x v="2"/>
    <n v="0"/>
    <s v="Canceled"/>
    <d v="2015-10-10T00:00:00"/>
  </r>
  <r>
    <x v="0"/>
    <n v="0"/>
    <x v="0"/>
    <x v="4"/>
    <n v="46"/>
    <n v="11"/>
    <n v="1"/>
    <n v="0"/>
    <n v="0"/>
    <x v="1"/>
    <x v="3"/>
    <s v="Corporate"/>
    <n v="0"/>
    <n v="0"/>
    <n v="0"/>
    <s v="A"/>
    <s v="C"/>
    <x v="1"/>
    <n v="4"/>
    <n v="0"/>
    <x v="2"/>
    <n v="0"/>
    <s v="Check-Out"/>
    <d v="2015-11-15T00:00:00"/>
  </r>
  <r>
    <x v="0"/>
    <n v="1"/>
    <x v="0"/>
    <x v="4"/>
    <n v="46"/>
    <n v="11"/>
    <n v="1"/>
    <n v="0"/>
    <n v="0"/>
    <x v="1"/>
    <x v="0"/>
    <s v="Corporate"/>
    <n v="0"/>
    <n v="0"/>
    <n v="0"/>
    <s v="A"/>
    <s v="A"/>
    <x v="0"/>
    <n v="0"/>
    <n v="0"/>
    <x v="2"/>
    <n v="0"/>
    <s v="Canceled"/>
    <d v="2015-10-10T00:00:00"/>
  </r>
  <r>
    <x v="0"/>
    <n v="1"/>
    <x v="0"/>
    <x v="4"/>
    <n v="46"/>
    <n v="11"/>
    <n v="1"/>
    <n v="0"/>
    <n v="0"/>
    <x v="1"/>
    <x v="0"/>
    <s v="Corporate"/>
    <n v="0"/>
    <n v="0"/>
    <n v="0"/>
    <s v="A"/>
    <s v="A"/>
    <x v="0"/>
    <n v="1"/>
    <n v="0"/>
    <x v="2"/>
    <n v="0"/>
    <s v="Canceled"/>
    <d v="2015-11-11T00:00:00"/>
  </r>
  <r>
    <x v="0"/>
    <n v="1"/>
    <x v="0"/>
    <x v="4"/>
    <n v="46"/>
    <n v="11"/>
    <n v="1"/>
    <n v="0"/>
    <n v="0"/>
    <x v="1"/>
    <x v="0"/>
    <s v="Corporate"/>
    <n v="0"/>
    <n v="0"/>
    <n v="0"/>
    <s v="A"/>
    <s v="A"/>
    <x v="0"/>
    <n v="0"/>
    <n v="0"/>
    <x v="2"/>
    <n v="0"/>
    <s v="Canceled"/>
    <d v="2015-10-10T00:00:00"/>
  </r>
  <r>
    <x v="0"/>
    <n v="1"/>
    <x v="0"/>
    <x v="4"/>
    <n v="46"/>
    <n v="11"/>
    <n v="1"/>
    <n v="0"/>
    <n v="0"/>
    <x v="1"/>
    <x v="0"/>
    <s v="TA/TO"/>
    <n v="0"/>
    <n v="0"/>
    <n v="0"/>
    <s v="A"/>
    <s v="A"/>
    <x v="0"/>
    <n v="0"/>
    <n v="0"/>
    <x v="0"/>
    <n v="1"/>
    <s v="Canceled"/>
    <d v="2015-09-22T00:00:00"/>
  </r>
  <r>
    <x v="0"/>
    <n v="0"/>
    <x v="0"/>
    <x v="4"/>
    <n v="46"/>
    <n v="11"/>
    <n v="1"/>
    <n v="0"/>
    <n v="0"/>
    <x v="1"/>
    <x v="1"/>
    <s v="TA/TO"/>
    <n v="0"/>
    <n v="0"/>
    <n v="0"/>
    <s v="A"/>
    <s v="C"/>
    <x v="1"/>
    <n v="0"/>
    <n v="0"/>
    <x v="0"/>
    <n v="1"/>
    <s v="Check-Out"/>
    <d v="2015-11-15T00:00:00"/>
  </r>
  <r>
    <x v="0"/>
    <n v="0"/>
    <x v="0"/>
    <x v="4"/>
    <n v="46"/>
    <n v="11"/>
    <n v="1"/>
    <n v="0"/>
    <n v="0"/>
    <x v="1"/>
    <x v="12"/>
    <s v="TA/TO"/>
    <n v="0"/>
    <n v="0"/>
    <n v="0"/>
    <s v="A"/>
    <s v="D"/>
    <x v="1"/>
    <n v="0"/>
    <n v="0"/>
    <x v="0"/>
    <n v="1"/>
    <s v="Check-Out"/>
    <d v="2015-11-15T00:00:00"/>
  </r>
  <r>
    <x v="0"/>
    <n v="0"/>
    <x v="0"/>
    <x v="4"/>
    <n v="46"/>
    <n v="11"/>
    <n v="2"/>
    <n v="0"/>
    <n v="0"/>
    <x v="0"/>
    <x v="14"/>
    <s v="TA/TO"/>
    <n v="0"/>
    <n v="0"/>
    <n v="0"/>
    <s v="D"/>
    <s v="D"/>
    <x v="0"/>
    <n v="1"/>
    <n v="0"/>
    <x v="0"/>
    <n v="0"/>
    <s v="Check-Out"/>
    <d v="2015-11-15T00:00:00"/>
  </r>
  <r>
    <x v="0"/>
    <n v="1"/>
    <x v="0"/>
    <x v="4"/>
    <n v="46"/>
    <n v="11"/>
    <n v="1"/>
    <n v="0"/>
    <n v="0"/>
    <x v="1"/>
    <x v="0"/>
    <s v="Corporate"/>
    <n v="0"/>
    <n v="0"/>
    <n v="0"/>
    <s v="A"/>
    <s v="A"/>
    <x v="0"/>
    <n v="0"/>
    <n v="0"/>
    <x v="2"/>
    <n v="0"/>
    <s v="Canceled"/>
    <d v="2015-10-10T00:00:00"/>
  </r>
  <r>
    <x v="0"/>
    <n v="1"/>
    <x v="0"/>
    <x v="4"/>
    <n v="46"/>
    <n v="11"/>
    <n v="2"/>
    <n v="0"/>
    <n v="0"/>
    <x v="0"/>
    <x v="0"/>
    <s v="Corporate"/>
    <n v="0"/>
    <n v="0"/>
    <n v="0"/>
    <s v="A"/>
    <s v="A"/>
    <x v="0"/>
    <n v="0"/>
    <n v="0"/>
    <x v="1"/>
    <n v="2"/>
    <s v="Canceled"/>
    <d v="2015-11-05T00:00:00"/>
  </r>
  <r>
    <x v="0"/>
    <n v="0"/>
    <x v="0"/>
    <x v="4"/>
    <n v="46"/>
    <n v="11"/>
    <n v="1"/>
    <n v="0"/>
    <n v="0"/>
    <x v="1"/>
    <x v="1"/>
    <s v="TA/TO"/>
    <n v="0"/>
    <n v="0"/>
    <n v="0"/>
    <s v="E"/>
    <s v="E"/>
    <x v="0"/>
    <n v="1"/>
    <n v="0"/>
    <x v="0"/>
    <n v="1"/>
    <s v="Check-Out"/>
    <d v="2015-11-15T00:00:00"/>
  </r>
  <r>
    <x v="0"/>
    <n v="0"/>
    <x v="0"/>
    <x v="4"/>
    <n v="46"/>
    <n v="11"/>
    <n v="1"/>
    <n v="0"/>
    <n v="0"/>
    <x v="1"/>
    <x v="1"/>
    <s v="TA/TO"/>
    <n v="0"/>
    <n v="0"/>
    <n v="0"/>
    <s v="A"/>
    <s v="D"/>
    <x v="1"/>
    <n v="0"/>
    <n v="0"/>
    <x v="0"/>
    <n v="1"/>
    <s v="Check-Out"/>
    <d v="2015-11-15T00:00:00"/>
  </r>
  <r>
    <x v="0"/>
    <n v="0"/>
    <x v="0"/>
    <x v="4"/>
    <n v="46"/>
    <n v="11"/>
    <n v="2"/>
    <n v="0"/>
    <n v="0"/>
    <x v="0"/>
    <x v="0"/>
    <s v="Corporate"/>
    <n v="0"/>
    <n v="0"/>
    <n v="0"/>
    <s v="A"/>
    <s v="C"/>
    <x v="1"/>
    <n v="3"/>
    <n v="0"/>
    <x v="1"/>
    <n v="0"/>
    <s v="Check-Out"/>
    <d v="2015-11-15T00:00:00"/>
  </r>
  <r>
    <x v="0"/>
    <n v="0"/>
    <x v="0"/>
    <x v="4"/>
    <n v="46"/>
    <n v="11"/>
    <n v="1"/>
    <n v="0"/>
    <n v="0"/>
    <x v="1"/>
    <x v="0"/>
    <s v="Corporate"/>
    <n v="0"/>
    <n v="0"/>
    <n v="0"/>
    <s v="A"/>
    <s v="A"/>
    <x v="0"/>
    <n v="2"/>
    <n v="0"/>
    <x v="2"/>
    <n v="0"/>
    <s v="Check-Out"/>
    <d v="2015-11-15T00:00:00"/>
  </r>
  <r>
    <x v="0"/>
    <n v="1"/>
    <x v="0"/>
    <x v="4"/>
    <n v="46"/>
    <n v="11"/>
    <n v="1"/>
    <n v="0"/>
    <n v="0"/>
    <x v="1"/>
    <x v="0"/>
    <s v="Corporate"/>
    <n v="0"/>
    <n v="0"/>
    <n v="0"/>
    <s v="A"/>
    <s v="A"/>
    <x v="0"/>
    <n v="0"/>
    <n v="0"/>
    <x v="2"/>
    <n v="0"/>
    <s v="Canceled"/>
    <d v="2015-10-10T00:00:00"/>
  </r>
  <r>
    <x v="0"/>
    <n v="1"/>
    <x v="0"/>
    <x v="4"/>
    <n v="46"/>
    <n v="11"/>
    <n v="1"/>
    <n v="0"/>
    <n v="0"/>
    <x v="1"/>
    <x v="0"/>
    <s v="Corporate"/>
    <n v="0"/>
    <n v="0"/>
    <n v="0"/>
    <s v="A"/>
    <s v="A"/>
    <x v="0"/>
    <n v="0"/>
    <n v="0"/>
    <x v="2"/>
    <n v="0"/>
    <s v="Canceled"/>
    <d v="2015-10-10T00:00:00"/>
  </r>
  <r>
    <x v="0"/>
    <n v="1"/>
    <x v="0"/>
    <x v="4"/>
    <n v="46"/>
    <n v="11"/>
    <n v="1"/>
    <n v="0"/>
    <n v="0"/>
    <x v="1"/>
    <x v="0"/>
    <s v="Corporate"/>
    <n v="0"/>
    <n v="0"/>
    <n v="0"/>
    <s v="A"/>
    <s v="A"/>
    <x v="0"/>
    <n v="0"/>
    <n v="0"/>
    <x v="2"/>
    <n v="0"/>
    <s v="Canceled"/>
    <d v="2015-10-10T00:00:00"/>
  </r>
  <r>
    <x v="0"/>
    <n v="0"/>
    <x v="0"/>
    <x v="4"/>
    <n v="46"/>
    <n v="11"/>
    <n v="1"/>
    <n v="0"/>
    <n v="0"/>
    <x v="1"/>
    <x v="1"/>
    <s v="TA/TO"/>
    <n v="0"/>
    <n v="0"/>
    <n v="0"/>
    <s v="A"/>
    <s v="D"/>
    <x v="1"/>
    <n v="0"/>
    <n v="0"/>
    <x v="0"/>
    <n v="1"/>
    <s v="Check-Out"/>
    <d v="2015-11-15T00:00:00"/>
  </r>
  <r>
    <x v="0"/>
    <n v="1"/>
    <x v="0"/>
    <x v="4"/>
    <n v="46"/>
    <n v="11"/>
    <n v="1"/>
    <n v="0"/>
    <n v="0"/>
    <x v="1"/>
    <x v="0"/>
    <s v="Corporate"/>
    <n v="0"/>
    <n v="0"/>
    <n v="0"/>
    <s v="A"/>
    <s v="A"/>
    <x v="0"/>
    <n v="1"/>
    <n v="0"/>
    <x v="2"/>
    <n v="0"/>
    <s v="Canceled"/>
    <d v="2015-10-22T00:00:00"/>
  </r>
  <r>
    <x v="0"/>
    <n v="0"/>
    <x v="0"/>
    <x v="4"/>
    <n v="46"/>
    <n v="11"/>
    <n v="2"/>
    <n v="0"/>
    <n v="0"/>
    <x v="0"/>
    <x v="3"/>
    <s v="Corporate"/>
    <n v="0"/>
    <n v="0"/>
    <n v="0"/>
    <s v="A"/>
    <s v="C"/>
    <x v="1"/>
    <n v="4"/>
    <n v="0"/>
    <x v="2"/>
    <n v="0"/>
    <s v="Check-Out"/>
    <d v="2015-11-15T00:00:00"/>
  </r>
  <r>
    <x v="0"/>
    <n v="0"/>
    <x v="0"/>
    <x v="4"/>
    <n v="46"/>
    <n v="11"/>
    <n v="1"/>
    <n v="0"/>
    <n v="0"/>
    <x v="1"/>
    <x v="12"/>
    <s v="TA/TO"/>
    <n v="0"/>
    <n v="0"/>
    <n v="0"/>
    <s v="A"/>
    <s v="D"/>
    <x v="1"/>
    <n v="1"/>
    <n v="0"/>
    <x v="0"/>
    <n v="1"/>
    <s v="Check-Out"/>
    <d v="2015-11-15T00:00:00"/>
  </r>
  <r>
    <x v="0"/>
    <n v="1"/>
    <x v="0"/>
    <x v="4"/>
    <n v="46"/>
    <n v="11"/>
    <n v="1"/>
    <n v="0"/>
    <n v="0"/>
    <x v="1"/>
    <x v="0"/>
    <s v="Corporate"/>
    <n v="0"/>
    <n v="0"/>
    <n v="0"/>
    <s v="A"/>
    <s v="A"/>
    <x v="0"/>
    <n v="0"/>
    <n v="0"/>
    <x v="2"/>
    <n v="0"/>
    <s v="Canceled"/>
    <d v="2015-10-10T00:00:00"/>
  </r>
  <r>
    <x v="0"/>
    <n v="1"/>
    <x v="0"/>
    <x v="4"/>
    <n v="46"/>
    <n v="11"/>
    <n v="1"/>
    <n v="0"/>
    <n v="0"/>
    <x v="1"/>
    <x v="0"/>
    <s v="Corporate"/>
    <n v="0"/>
    <n v="0"/>
    <n v="0"/>
    <s v="A"/>
    <s v="A"/>
    <x v="0"/>
    <n v="0"/>
    <n v="0"/>
    <x v="2"/>
    <n v="0"/>
    <s v="Canceled"/>
    <d v="2015-10-10T00:00:00"/>
  </r>
  <r>
    <x v="0"/>
    <n v="1"/>
    <x v="0"/>
    <x v="4"/>
    <n v="46"/>
    <n v="11"/>
    <n v="1"/>
    <n v="0"/>
    <n v="0"/>
    <x v="1"/>
    <x v="0"/>
    <s v="Corporate"/>
    <n v="0"/>
    <n v="0"/>
    <n v="0"/>
    <s v="A"/>
    <s v="A"/>
    <x v="0"/>
    <n v="0"/>
    <n v="0"/>
    <x v="2"/>
    <n v="0"/>
    <s v="Canceled"/>
    <d v="2015-10-10T00:00:00"/>
  </r>
  <r>
    <x v="0"/>
    <n v="0"/>
    <x v="0"/>
    <x v="4"/>
    <n v="46"/>
    <n v="11"/>
    <n v="1"/>
    <n v="0"/>
    <n v="0"/>
    <x v="1"/>
    <x v="1"/>
    <s v="TA/TO"/>
    <n v="0"/>
    <n v="0"/>
    <n v="0"/>
    <s v="A"/>
    <s v="D"/>
    <x v="1"/>
    <n v="0"/>
    <n v="0"/>
    <x v="0"/>
    <n v="1"/>
    <s v="Check-Out"/>
    <d v="2015-11-15T00:00:00"/>
  </r>
  <r>
    <x v="0"/>
    <n v="1"/>
    <x v="0"/>
    <x v="4"/>
    <n v="46"/>
    <n v="11"/>
    <n v="1"/>
    <n v="0"/>
    <n v="0"/>
    <x v="1"/>
    <x v="0"/>
    <s v="TA/TO"/>
    <n v="0"/>
    <n v="0"/>
    <n v="0"/>
    <s v="A"/>
    <s v="A"/>
    <x v="0"/>
    <n v="0"/>
    <n v="0"/>
    <x v="0"/>
    <n v="1"/>
    <s v="Canceled"/>
    <d v="2015-09-22T00:00:00"/>
  </r>
  <r>
    <x v="0"/>
    <n v="0"/>
    <x v="0"/>
    <x v="4"/>
    <n v="46"/>
    <n v="11"/>
    <n v="1"/>
    <n v="0"/>
    <n v="0"/>
    <x v="1"/>
    <x v="1"/>
    <s v="TA/TO"/>
    <n v="0"/>
    <n v="0"/>
    <n v="0"/>
    <s v="A"/>
    <s v="D"/>
    <x v="1"/>
    <n v="0"/>
    <n v="0"/>
    <x v="0"/>
    <n v="1"/>
    <s v="Check-Out"/>
    <d v="2015-11-15T00:00:00"/>
  </r>
  <r>
    <x v="0"/>
    <n v="1"/>
    <x v="0"/>
    <x v="4"/>
    <n v="46"/>
    <n v="11"/>
    <n v="2"/>
    <n v="1"/>
    <n v="0"/>
    <x v="2"/>
    <x v="0"/>
    <s v="Corporate"/>
    <n v="0"/>
    <n v="0"/>
    <n v="0"/>
    <s v="A"/>
    <s v="A"/>
    <x v="0"/>
    <n v="0"/>
    <n v="0"/>
    <x v="1"/>
    <n v="2"/>
    <s v="Canceled"/>
    <d v="2015-11-05T00:00:00"/>
  </r>
  <r>
    <x v="0"/>
    <n v="0"/>
    <x v="0"/>
    <x v="4"/>
    <n v="46"/>
    <n v="11"/>
    <n v="2"/>
    <n v="0"/>
    <n v="0"/>
    <x v="0"/>
    <x v="12"/>
    <s v="TA/TO"/>
    <n v="0"/>
    <n v="0"/>
    <n v="0"/>
    <s v="D"/>
    <s v="D"/>
    <x v="0"/>
    <n v="0"/>
    <n v="0"/>
    <x v="0"/>
    <n v="0"/>
    <s v="Check-Out"/>
    <d v="2015-11-16T00:00:00"/>
  </r>
  <r>
    <x v="0"/>
    <n v="0"/>
    <x v="0"/>
    <x v="4"/>
    <n v="46"/>
    <n v="11"/>
    <n v="2"/>
    <n v="0"/>
    <n v="0"/>
    <x v="0"/>
    <x v="12"/>
    <s v="TA/TO"/>
    <n v="0"/>
    <n v="0"/>
    <n v="0"/>
    <s v="A"/>
    <s v="A"/>
    <x v="0"/>
    <n v="0"/>
    <n v="0"/>
    <x v="0"/>
    <n v="2"/>
    <s v="Check-Out"/>
    <d v="2015-11-16T00:00:00"/>
  </r>
  <r>
    <x v="0"/>
    <n v="0"/>
    <x v="0"/>
    <x v="4"/>
    <n v="46"/>
    <n v="11"/>
    <n v="1"/>
    <n v="0"/>
    <n v="0"/>
    <x v="1"/>
    <x v="12"/>
    <s v="Corporate"/>
    <n v="0"/>
    <n v="0"/>
    <n v="0"/>
    <s v="A"/>
    <s v="A"/>
    <x v="0"/>
    <n v="3"/>
    <n v="0"/>
    <x v="0"/>
    <n v="0"/>
    <s v="Check-Out"/>
    <d v="2015-11-14T00:00:00"/>
  </r>
  <r>
    <x v="0"/>
    <n v="1"/>
    <x v="0"/>
    <x v="4"/>
    <n v="46"/>
    <n v="11"/>
    <n v="2"/>
    <n v="0"/>
    <n v="0"/>
    <x v="0"/>
    <x v="0"/>
    <s v="Corporate"/>
    <n v="0"/>
    <n v="0"/>
    <n v="0"/>
    <s v="A"/>
    <s v="A"/>
    <x v="0"/>
    <n v="0"/>
    <n v="0"/>
    <x v="1"/>
    <n v="0"/>
    <s v="Canceled"/>
    <d v="2015-10-22T00:00:00"/>
  </r>
  <r>
    <x v="0"/>
    <n v="0"/>
    <x v="0"/>
    <x v="4"/>
    <n v="46"/>
    <n v="12"/>
    <n v="2"/>
    <n v="0"/>
    <n v="0"/>
    <x v="0"/>
    <x v="21"/>
    <s v="TA/TO"/>
    <n v="0"/>
    <n v="0"/>
    <n v="0"/>
    <s v="D"/>
    <s v="D"/>
    <x v="0"/>
    <n v="0"/>
    <n v="0"/>
    <x v="2"/>
    <n v="2"/>
    <s v="Check-Out"/>
    <d v="2015-11-14T00:00:00"/>
  </r>
  <r>
    <x v="0"/>
    <n v="1"/>
    <x v="0"/>
    <x v="4"/>
    <n v="46"/>
    <n v="12"/>
    <n v="1"/>
    <n v="0"/>
    <n v="0"/>
    <x v="1"/>
    <x v="0"/>
    <s v="Corporate"/>
    <n v="0"/>
    <n v="0"/>
    <n v="0"/>
    <s v="A"/>
    <s v="A"/>
    <x v="0"/>
    <n v="0"/>
    <n v="0"/>
    <x v="2"/>
    <n v="0"/>
    <s v="Canceled"/>
    <d v="2015-10-10T00:00:00"/>
  </r>
  <r>
    <x v="0"/>
    <n v="1"/>
    <x v="0"/>
    <x v="4"/>
    <n v="46"/>
    <n v="12"/>
    <n v="1"/>
    <n v="0"/>
    <n v="0"/>
    <x v="1"/>
    <x v="0"/>
    <s v="Corporate"/>
    <n v="0"/>
    <n v="0"/>
    <n v="0"/>
    <s v="A"/>
    <s v="A"/>
    <x v="0"/>
    <n v="0"/>
    <n v="0"/>
    <x v="2"/>
    <n v="0"/>
    <s v="Canceled"/>
    <d v="2015-10-10T00:00:00"/>
  </r>
  <r>
    <x v="0"/>
    <n v="0"/>
    <x v="0"/>
    <x v="4"/>
    <n v="46"/>
    <n v="12"/>
    <n v="1"/>
    <n v="0"/>
    <n v="0"/>
    <x v="1"/>
    <x v="0"/>
    <s v="Corporate"/>
    <n v="0"/>
    <n v="0"/>
    <n v="0"/>
    <s v="A"/>
    <s v="C"/>
    <x v="1"/>
    <n v="3"/>
    <n v="0"/>
    <x v="2"/>
    <n v="0"/>
    <s v="Check-Out"/>
    <d v="2015-11-14T00:00:00"/>
  </r>
  <r>
    <x v="0"/>
    <n v="1"/>
    <x v="0"/>
    <x v="4"/>
    <n v="46"/>
    <n v="12"/>
    <n v="1"/>
    <n v="0"/>
    <n v="0"/>
    <x v="1"/>
    <x v="0"/>
    <s v="Corporate"/>
    <n v="0"/>
    <n v="0"/>
    <n v="0"/>
    <s v="A"/>
    <s v="A"/>
    <x v="0"/>
    <n v="0"/>
    <n v="0"/>
    <x v="2"/>
    <n v="0"/>
    <s v="Canceled"/>
    <d v="2015-10-10T00:00:00"/>
  </r>
  <r>
    <x v="0"/>
    <n v="1"/>
    <x v="0"/>
    <x v="4"/>
    <n v="46"/>
    <n v="12"/>
    <n v="1"/>
    <n v="0"/>
    <n v="0"/>
    <x v="1"/>
    <x v="0"/>
    <s v="Corporate"/>
    <n v="0"/>
    <n v="0"/>
    <n v="0"/>
    <s v="A"/>
    <s v="A"/>
    <x v="0"/>
    <n v="0"/>
    <n v="0"/>
    <x v="2"/>
    <n v="0"/>
    <s v="Canceled"/>
    <d v="2015-10-10T00:00:00"/>
  </r>
  <r>
    <x v="0"/>
    <n v="1"/>
    <x v="0"/>
    <x v="4"/>
    <n v="46"/>
    <n v="12"/>
    <n v="1"/>
    <n v="0"/>
    <n v="0"/>
    <x v="1"/>
    <x v="0"/>
    <s v="Corporate"/>
    <n v="0"/>
    <n v="0"/>
    <n v="0"/>
    <s v="A"/>
    <s v="A"/>
    <x v="0"/>
    <n v="0"/>
    <n v="0"/>
    <x v="2"/>
    <n v="0"/>
    <s v="Canceled"/>
    <d v="2015-10-10T00:00:00"/>
  </r>
  <r>
    <x v="0"/>
    <n v="1"/>
    <x v="0"/>
    <x v="4"/>
    <n v="46"/>
    <n v="12"/>
    <n v="1"/>
    <n v="0"/>
    <n v="0"/>
    <x v="1"/>
    <x v="0"/>
    <s v="Corporate"/>
    <n v="0"/>
    <n v="0"/>
    <n v="0"/>
    <s v="A"/>
    <s v="A"/>
    <x v="0"/>
    <n v="0"/>
    <n v="0"/>
    <x v="2"/>
    <n v="0"/>
    <s v="Canceled"/>
    <d v="2015-10-10T00:00:00"/>
  </r>
  <r>
    <x v="0"/>
    <n v="1"/>
    <x v="0"/>
    <x v="4"/>
    <n v="46"/>
    <n v="12"/>
    <n v="1"/>
    <n v="0"/>
    <n v="0"/>
    <x v="1"/>
    <x v="0"/>
    <s v="Corporate"/>
    <n v="0"/>
    <n v="0"/>
    <n v="0"/>
    <s v="A"/>
    <s v="A"/>
    <x v="0"/>
    <n v="0"/>
    <n v="0"/>
    <x v="2"/>
    <n v="0"/>
    <s v="Canceled"/>
    <d v="2015-10-10T00:00:00"/>
  </r>
  <r>
    <x v="0"/>
    <n v="0"/>
    <x v="0"/>
    <x v="4"/>
    <n v="46"/>
    <n v="12"/>
    <n v="2"/>
    <n v="0"/>
    <n v="0"/>
    <x v="0"/>
    <x v="42"/>
    <s v="Corporate"/>
    <n v="0"/>
    <n v="0"/>
    <n v="0"/>
    <s v="E"/>
    <s v="E"/>
    <x v="0"/>
    <n v="1"/>
    <n v="0"/>
    <x v="2"/>
    <n v="0"/>
    <s v="Check-Out"/>
    <d v="2015-11-15T00:00:00"/>
  </r>
  <r>
    <x v="0"/>
    <n v="0"/>
    <x v="0"/>
    <x v="4"/>
    <n v="46"/>
    <n v="12"/>
    <n v="1"/>
    <n v="0"/>
    <n v="0"/>
    <x v="1"/>
    <x v="5"/>
    <s v="Corporate"/>
    <n v="0"/>
    <n v="0"/>
    <n v="0"/>
    <s v="A"/>
    <s v="E"/>
    <x v="1"/>
    <n v="2"/>
    <n v="0"/>
    <x v="2"/>
    <n v="0"/>
    <s v="Check-Out"/>
    <d v="2015-11-15T00:00:00"/>
  </r>
  <r>
    <x v="0"/>
    <n v="0"/>
    <x v="0"/>
    <x v="4"/>
    <n v="46"/>
    <n v="12"/>
    <n v="2"/>
    <n v="0"/>
    <n v="0"/>
    <x v="0"/>
    <x v="17"/>
    <s v="TA/TO"/>
    <n v="0"/>
    <n v="0"/>
    <n v="0"/>
    <s v="A"/>
    <s v="D"/>
    <x v="1"/>
    <n v="0"/>
    <n v="0"/>
    <x v="0"/>
    <n v="0"/>
    <s v="Check-Out"/>
    <d v="2015-11-15T00:00:00"/>
  </r>
  <r>
    <x v="0"/>
    <n v="0"/>
    <x v="0"/>
    <x v="4"/>
    <n v="46"/>
    <n v="12"/>
    <n v="1"/>
    <n v="0"/>
    <n v="0"/>
    <x v="1"/>
    <x v="5"/>
    <s v="Corporate"/>
    <n v="0"/>
    <n v="0"/>
    <n v="0"/>
    <s v="A"/>
    <s v="C"/>
    <x v="1"/>
    <n v="2"/>
    <n v="0"/>
    <x v="2"/>
    <n v="0"/>
    <s v="Check-Out"/>
    <d v="2015-11-15T00:00:00"/>
  </r>
  <r>
    <x v="0"/>
    <n v="0"/>
    <x v="0"/>
    <x v="4"/>
    <n v="46"/>
    <n v="12"/>
    <n v="1"/>
    <n v="0"/>
    <n v="0"/>
    <x v="1"/>
    <x v="5"/>
    <s v="Corporate"/>
    <n v="0"/>
    <n v="0"/>
    <n v="0"/>
    <s v="A"/>
    <s v="A"/>
    <x v="0"/>
    <n v="1"/>
    <n v="0"/>
    <x v="2"/>
    <n v="0"/>
    <s v="Check-Out"/>
    <d v="2015-11-15T00:00:00"/>
  </r>
  <r>
    <x v="0"/>
    <n v="0"/>
    <x v="0"/>
    <x v="4"/>
    <n v="46"/>
    <n v="12"/>
    <n v="1"/>
    <n v="0"/>
    <n v="0"/>
    <x v="1"/>
    <x v="5"/>
    <s v="Corporate"/>
    <n v="0"/>
    <n v="0"/>
    <n v="0"/>
    <s v="A"/>
    <s v="A"/>
    <x v="0"/>
    <n v="3"/>
    <n v="0"/>
    <x v="2"/>
    <n v="0"/>
    <s v="Check-Out"/>
    <d v="2015-11-15T00:00:00"/>
  </r>
  <r>
    <x v="0"/>
    <n v="0"/>
    <x v="0"/>
    <x v="4"/>
    <n v="46"/>
    <n v="12"/>
    <n v="1"/>
    <n v="0"/>
    <n v="0"/>
    <x v="1"/>
    <x v="0"/>
    <s v="Corporate"/>
    <n v="0"/>
    <n v="0"/>
    <n v="0"/>
    <s v="A"/>
    <s v="E"/>
    <x v="1"/>
    <n v="0"/>
    <n v="0"/>
    <x v="2"/>
    <n v="0"/>
    <s v="Check-Out"/>
    <d v="2015-11-15T00:00:00"/>
  </r>
  <r>
    <x v="0"/>
    <n v="1"/>
    <x v="0"/>
    <x v="4"/>
    <n v="46"/>
    <n v="12"/>
    <n v="1"/>
    <n v="0"/>
    <n v="0"/>
    <x v="1"/>
    <x v="0"/>
    <s v="Corporate"/>
    <n v="0"/>
    <n v="0"/>
    <n v="0"/>
    <s v="A"/>
    <s v="A"/>
    <x v="0"/>
    <n v="1"/>
    <n v="0"/>
    <x v="2"/>
    <n v="0"/>
    <s v="Canceled"/>
    <d v="2015-11-09T00:00:00"/>
  </r>
  <r>
    <x v="0"/>
    <n v="0"/>
    <x v="0"/>
    <x v="4"/>
    <n v="46"/>
    <n v="12"/>
    <n v="1"/>
    <n v="0"/>
    <n v="0"/>
    <x v="1"/>
    <x v="5"/>
    <s v="Corporate"/>
    <n v="0"/>
    <n v="0"/>
    <n v="0"/>
    <s v="A"/>
    <s v="E"/>
    <x v="1"/>
    <n v="4"/>
    <n v="0"/>
    <x v="2"/>
    <n v="0"/>
    <s v="Check-Out"/>
    <d v="2015-11-15T00:00:00"/>
  </r>
  <r>
    <x v="0"/>
    <n v="1"/>
    <x v="0"/>
    <x v="4"/>
    <n v="46"/>
    <n v="12"/>
    <n v="1"/>
    <n v="0"/>
    <n v="0"/>
    <x v="1"/>
    <x v="0"/>
    <s v="Corporate"/>
    <n v="0"/>
    <n v="0"/>
    <n v="0"/>
    <s v="A"/>
    <s v="A"/>
    <x v="0"/>
    <n v="0"/>
    <n v="0"/>
    <x v="2"/>
    <n v="0"/>
    <s v="Canceled"/>
    <d v="2015-10-10T00:00:00"/>
  </r>
  <r>
    <x v="0"/>
    <n v="1"/>
    <x v="0"/>
    <x v="4"/>
    <n v="46"/>
    <n v="12"/>
    <n v="1"/>
    <n v="0"/>
    <n v="0"/>
    <x v="1"/>
    <x v="0"/>
    <s v="Corporate"/>
    <n v="0"/>
    <n v="0"/>
    <n v="0"/>
    <s v="A"/>
    <s v="A"/>
    <x v="0"/>
    <n v="0"/>
    <n v="0"/>
    <x v="2"/>
    <n v="0"/>
    <s v="Canceled"/>
    <d v="2015-10-10T00:00:00"/>
  </r>
  <r>
    <x v="0"/>
    <n v="1"/>
    <x v="0"/>
    <x v="4"/>
    <n v="46"/>
    <n v="12"/>
    <n v="1"/>
    <n v="0"/>
    <n v="0"/>
    <x v="1"/>
    <x v="0"/>
    <s v="Corporate"/>
    <n v="0"/>
    <n v="0"/>
    <n v="0"/>
    <s v="A"/>
    <s v="A"/>
    <x v="0"/>
    <n v="0"/>
    <n v="0"/>
    <x v="2"/>
    <n v="0"/>
    <s v="Canceled"/>
    <d v="2015-10-10T00:00:00"/>
  </r>
  <r>
    <x v="0"/>
    <n v="0"/>
    <x v="0"/>
    <x v="4"/>
    <n v="46"/>
    <n v="12"/>
    <n v="2"/>
    <n v="0"/>
    <n v="0"/>
    <x v="0"/>
    <x v="1"/>
    <s v="TA/TO"/>
    <n v="0"/>
    <n v="0"/>
    <n v="0"/>
    <s v="D"/>
    <s v="D"/>
    <x v="0"/>
    <n v="0"/>
    <n v="0"/>
    <x v="2"/>
    <n v="2"/>
    <s v="Check-Out"/>
    <d v="2015-11-14T00:00:00"/>
  </r>
  <r>
    <x v="0"/>
    <n v="0"/>
    <x v="0"/>
    <x v="4"/>
    <n v="46"/>
    <n v="12"/>
    <n v="2"/>
    <n v="0"/>
    <n v="0"/>
    <x v="0"/>
    <x v="20"/>
    <s v="TA/TO"/>
    <n v="0"/>
    <n v="0"/>
    <n v="0"/>
    <s v="D"/>
    <s v="D"/>
    <x v="0"/>
    <n v="0"/>
    <n v="0"/>
    <x v="2"/>
    <n v="1"/>
    <s v="Check-Out"/>
    <d v="2015-11-15T00:00:00"/>
  </r>
  <r>
    <x v="0"/>
    <n v="1"/>
    <x v="0"/>
    <x v="4"/>
    <n v="46"/>
    <n v="12"/>
    <n v="1"/>
    <n v="0"/>
    <n v="0"/>
    <x v="1"/>
    <x v="0"/>
    <s v="Corporate"/>
    <n v="0"/>
    <n v="0"/>
    <n v="0"/>
    <s v="A"/>
    <s v="A"/>
    <x v="0"/>
    <n v="1"/>
    <n v="0"/>
    <x v="2"/>
    <n v="0"/>
    <s v="Canceled"/>
    <d v="2015-11-12T00:00:00"/>
  </r>
  <r>
    <x v="0"/>
    <n v="0"/>
    <x v="0"/>
    <x v="4"/>
    <n v="46"/>
    <n v="12"/>
    <n v="1"/>
    <n v="0"/>
    <n v="0"/>
    <x v="1"/>
    <x v="5"/>
    <s v="Corporate"/>
    <n v="0"/>
    <n v="0"/>
    <n v="0"/>
    <s v="A"/>
    <s v="C"/>
    <x v="1"/>
    <n v="1"/>
    <n v="0"/>
    <x v="2"/>
    <n v="0"/>
    <s v="Check-Out"/>
    <d v="2015-11-15T00:00:00"/>
  </r>
  <r>
    <x v="0"/>
    <n v="0"/>
    <x v="0"/>
    <x v="4"/>
    <n v="46"/>
    <n v="12"/>
    <n v="2"/>
    <n v="2"/>
    <n v="0"/>
    <x v="2"/>
    <x v="20"/>
    <s v="TA/TO"/>
    <n v="0"/>
    <n v="0"/>
    <n v="0"/>
    <s v="G"/>
    <s v="G"/>
    <x v="0"/>
    <n v="1"/>
    <n v="0"/>
    <x v="0"/>
    <n v="0"/>
    <s v="Check-Out"/>
    <d v="2015-11-15T00:00:00"/>
  </r>
  <r>
    <x v="0"/>
    <n v="0"/>
    <x v="0"/>
    <x v="4"/>
    <n v="46"/>
    <n v="12"/>
    <n v="2"/>
    <n v="0"/>
    <n v="0"/>
    <x v="0"/>
    <x v="20"/>
    <s v="TA/TO"/>
    <n v="0"/>
    <n v="0"/>
    <n v="0"/>
    <s v="D"/>
    <s v="D"/>
    <x v="0"/>
    <n v="0"/>
    <n v="0"/>
    <x v="2"/>
    <n v="1"/>
    <s v="Check-Out"/>
    <d v="2015-11-15T00:00:00"/>
  </r>
  <r>
    <x v="0"/>
    <n v="0"/>
    <x v="0"/>
    <x v="4"/>
    <n v="46"/>
    <n v="12"/>
    <n v="2"/>
    <n v="0"/>
    <n v="0"/>
    <x v="0"/>
    <x v="18"/>
    <s v="Corporate"/>
    <n v="0"/>
    <n v="0"/>
    <n v="0"/>
    <s v="A"/>
    <s v="D"/>
    <x v="1"/>
    <n v="2"/>
    <n v="0"/>
    <x v="2"/>
    <n v="0"/>
    <s v="Check-Out"/>
    <d v="2015-11-15T00:00:00"/>
  </r>
  <r>
    <x v="0"/>
    <n v="0"/>
    <x v="0"/>
    <x v="4"/>
    <n v="46"/>
    <n v="12"/>
    <n v="1"/>
    <n v="0"/>
    <n v="0"/>
    <x v="1"/>
    <x v="5"/>
    <s v="Corporate"/>
    <n v="0"/>
    <n v="0"/>
    <n v="0"/>
    <s v="A"/>
    <s v="C"/>
    <x v="1"/>
    <n v="2"/>
    <n v="0"/>
    <x v="2"/>
    <n v="0"/>
    <s v="Check-Out"/>
    <d v="2015-11-15T00:00:00"/>
  </r>
  <r>
    <x v="0"/>
    <n v="0"/>
    <x v="0"/>
    <x v="4"/>
    <n v="46"/>
    <n v="12"/>
    <n v="2"/>
    <n v="0"/>
    <n v="0"/>
    <x v="0"/>
    <x v="14"/>
    <s v="TA/TO"/>
    <n v="0"/>
    <n v="0"/>
    <n v="0"/>
    <s v="E"/>
    <s v="E"/>
    <x v="0"/>
    <n v="0"/>
    <n v="0"/>
    <x v="0"/>
    <n v="1"/>
    <s v="Check-Out"/>
    <d v="2015-11-16T00:00:00"/>
  </r>
  <r>
    <x v="0"/>
    <n v="1"/>
    <x v="0"/>
    <x v="4"/>
    <n v="46"/>
    <n v="12"/>
    <n v="1"/>
    <n v="0"/>
    <n v="0"/>
    <x v="1"/>
    <x v="0"/>
    <s v="Corporate"/>
    <n v="0"/>
    <n v="0"/>
    <n v="0"/>
    <s v="A"/>
    <s v="A"/>
    <x v="0"/>
    <n v="1"/>
    <n v="0"/>
    <x v="2"/>
    <n v="0"/>
    <s v="Canceled"/>
    <d v="2015-11-09T00:00:00"/>
  </r>
  <r>
    <x v="0"/>
    <n v="1"/>
    <x v="0"/>
    <x v="4"/>
    <n v="46"/>
    <n v="12"/>
    <n v="1"/>
    <n v="0"/>
    <n v="0"/>
    <x v="1"/>
    <x v="0"/>
    <s v="Corporate"/>
    <n v="0"/>
    <n v="0"/>
    <n v="0"/>
    <s v="E"/>
    <s v="E"/>
    <x v="0"/>
    <n v="1"/>
    <n v="0"/>
    <x v="2"/>
    <n v="0"/>
    <s v="Canceled"/>
    <d v="2015-10-23T00:00:00"/>
  </r>
  <r>
    <x v="0"/>
    <n v="1"/>
    <x v="0"/>
    <x v="4"/>
    <n v="46"/>
    <n v="12"/>
    <n v="1"/>
    <n v="0"/>
    <n v="0"/>
    <x v="1"/>
    <x v="0"/>
    <s v="Corporate"/>
    <n v="0"/>
    <n v="0"/>
    <n v="0"/>
    <s v="E"/>
    <s v="E"/>
    <x v="0"/>
    <n v="1"/>
    <n v="0"/>
    <x v="2"/>
    <n v="0"/>
    <s v="Canceled"/>
    <d v="2015-11-09T00:00:00"/>
  </r>
  <r>
    <x v="0"/>
    <n v="1"/>
    <x v="0"/>
    <x v="4"/>
    <n v="46"/>
    <n v="12"/>
    <n v="2"/>
    <n v="0"/>
    <n v="0"/>
    <x v="0"/>
    <x v="0"/>
    <s v="Corporate"/>
    <n v="0"/>
    <n v="0"/>
    <n v="0"/>
    <s v="A"/>
    <s v="A"/>
    <x v="0"/>
    <n v="1"/>
    <n v="0"/>
    <x v="2"/>
    <n v="0"/>
    <s v="Canceled"/>
    <d v="2015-10-23T00:00:00"/>
  </r>
  <r>
    <x v="0"/>
    <n v="0"/>
    <x v="0"/>
    <x v="4"/>
    <n v="46"/>
    <n v="12"/>
    <n v="1"/>
    <n v="0"/>
    <n v="0"/>
    <x v="1"/>
    <x v="3"/>
    <s v="Corporate"/>
    <n v="0"/>
    <n v="0"/>
    <n v="0"/>
    <s v="A"/>
    <s v="F"/>
    <x v="1"/>
    <n v="4"/>
    <n v="0"/>
    <x v="2"/>
    <n v="0"/>
    <s v="Check-Out"/>
    <d v="2015-11-14T00:00:00"/>
  </r>
  <r>
    <x v="0"/>
    <n v="0"/>
    <x v="0"/>
    <x v="4"/>
    <n v="46"/>
    <n v="13"/>
    <n v="2"/>
    <n v="0"/>
    <n v="0"/>
    <x v="0"/>
    <x v="0"/>
    <s v="TA/TO"/>
    <n v="0"/>
    <n v="0"/>
    <n v="0"/>
    <s v="A"/>
    <s v="I"/>
    <x v="1"/>
    <n v="1"/>
    <n v="0"/>
    <x v="2"/>
    <n v="2"/>
    <s v="Check-Out"/>
    <d v="2015-11-13T00:00:00"/>
  </r>
  <r>
    <x v="0"/>
    <n v="0"/>
    <x v="0"/>
    <x v="4"/>
    <n v="46"/>
    <n v="13"/>
    <n v="1"/>
    <n v="0"/>
    <n v="0"/>
    <x v="1"/>
    <x v="0"/>
    <s v="TA/TO"/>
    <n v="0"/>
    <n v="0"/>
    <n v="0"/>
    <s v="A"/>
    <s v="I"/>
    <x v="1"/>
    <n v="0"/>
    <n v="0"/>
    <x v="2"/>
    <n v="2"/>
    <s v="Check-Out"/>
    <d v="2015-11-13T00:00:00"/>
  </r>
  <r>
    <x v="0"/>
    <n v="0"/>
    <x v="0"/>
    <x v="4"/>
    <n v="46"/>
    <n v="13"/>
    <n v="2"/>
    <n v="0"/>
    <n v="0"/>
    <x v="0"/>
    <x v="0"/>
    <s v="Direct"/>
    <n v="0"/>
    <n v="0"/>
    <n v="0"/>
    <s v="A"/>
    <s v="D"/>
    <x v="1"/>
    <n v="0"/>
    <n v="0"/>
    <x v="2"/>
    <n v="0"/>
    <s v="Check-Out"/>
    <d v="2015-11-14T00:00:00"/>
  </r>
  <r>
    <x v="0"/>
    <n v="0"/>
    <x v="0"/>
    <x v="4"/>
    <n v="46"/>
    <n v="13"/>
    <n v="2"/>
    <n v="0"/>
    <n v="0"/>
    <x v="0"/>
    <x v="17"/>
    <s v="TA/TO"/>
    <n v="0"/>
    <n v="0"/>
    <n v="0"/>
    <s v="D"/>
    <s v="F"/>
    <x v="1"/>
    <n v="0"/>
    <n v="0"/>
    <x v="0"/>
    <n v="1"/>
    <s v="Check-Out"/>
    <d v="2015-11-14T00:00:00"/>
  </r>
  <r>
    <x v="0"/>
    <n v="1"/>
    <x v="0"/>
    <x v="4"/>
    <n v="46"/>
    <n v="13"/>
    <n v="2"/>
    <n v="0"/>
    <n v="0"/>
    <x v="0"/>
    <x v="0"/>
    <s v="TA/TO"/>
    <n v="0"/>
    <n v="0"/>
    <n v="0"/>
    <s v="A"/>
    <s v="A"/>
    <x v="0"/>
    <n v="0"/>
    <n v="0"/>
    <x v="0"/>
    <n v="1"/>
    <s v="Canceled"/>
    <d v="2015-11-05T00:00:00"/>
  </r>
  <r>
    <x v="0"/>
    <n v="0"/>
    <x v="0"/>
    <x v="4"/>
    <n v="46"/>
    <n v="13"/>
    <n v="2"/>
    <n v="0"/>
    <n v="0"/>
    <x v="0"/>
    <x v="0"/>
    <s v="Direct"/>
    <n v="0"/>
    <n v="0"/>
    <n v="0"/>
    <s v="F"/>
    <s v="F"/>
    <x v="0"/>
    <n v="0"/>
    <n v="0"/>
    <x v="0"/>
    <n v="0"/>
    <s v="Check-Out"/>
    <d v="2015-11-15T00:00:00"/>
  </r>
  <r>
    <x v="0"/>
    <n v="0"/>
    <x v="0"/>
    <x v="4"/>
    <n v="46"/>
    <n v="13"/>
    <n v="2"/>
    <n v="0"/>
    <n v="0"/>
    <x v="0"/>
    <x v="0"/>
    <s v="TA/TO"/>
    <n v="0"/>
    <n v="0"/>
    <n v="0"/>
    <s v="D"/>
    <s v="D"/>
    <x v="0"/>
    <n v="0"/>
    <n v="0"/>
    <x v="0"/>
    <n v="1"/>
    <s v="Check-Out"/>
    <d v="2015-11-14T00:00:00"/>
  </r>
  <r>
    <x v="0"/>
    <n v="1"/>
    <x v="0"/>
    <x v="4"/>
    <n v="46"/>
    <n v="13"/>
    <n v="2"/>
    <n v="1"/>
    <n v="0"/>
    <x v="2"/>
    <x v="0"/>
    <s v="TA/TO"/>
    <n v="0"/>
    <n v="0"/>
    <n v="0"/>
    <s v="A"/>
    <s v="A"/>
    <x v="0"/>
    <n v="0"/>
    <n v="0"/>
    <x v="0"/>
    <n v="1"/>
    <s v="No-Show"/>
    <d v="2015-11-13T00:00:00"/>
  </r>
  <r>
    <x v="0"/>
    <n v="0"/>
    <x v="0"/>
    <x v="4"/>
    <n v="46"/>
    <n v="13"/>
    <n v="1"/>
    <n v="0"/>
    <n v="0"/>
    <x v="1"/>
    <x v="0"/>
    <s v="Direct"/>
    <n v="0"/>
    <n v="0"/>
    <n v="0"/>
    <s v="E"/>
    <s v="E"/>
    <x v="0"/>
    <n v="0"/>
    <n v="0"/>
    <x v="0"/>
    <n v="0"/>
    <s v="Check-Out"/>
    <d v="2015-11-15T00:00:00"/>
  </r>
  <r>
    <x v="0"/>
    <n v="0"/>
    <x v="0"/>
    <x v="4"/>
    <n v="46"/>
    <n v="13"/>
    <n v="2"/>
    <n v="0"/>
    <n v="0"/>
    <x v="0"/>
    <x v="17"/>
    <s v="Corporate"/>
    <n v="0"/>
    <n v="0"/>
    <n v="0"/>
    <s v="E"/>
    <s v="E"/>
    <x v="0"/>
    <n v="0"/>
    <n v="0"/>
    <x v="2"/>
    <n v="0"/>
    <s v="Check-Out"/>
    <d v="2015-11-15T00:00:00"/>
  </r>
  <r>
    <x v="0"/>
    <n v="1"/>
    <x v="0"/>
    <x v="4"/>
    <n v="46"/>
    <n v="14"/>
    <n v="2"/>
    <n v="0"/>
    <n v="0"/>
    <x v="0"/>
    <x v="0"/>
    <s v="TA/TO"/>
    <n v="0"/>
    <n v="0"/>
    <n v="0"/>
    <s v="A"/>
    <s v="A"/>
    <x v="0"/>
    <n v="0"/>
    <n v="0"/>
    <x v="0"/>
    <n v="1"/>
    <s v="Canceled"/>
    <d v="2015-11-05T00:00:00"/>
  </r>
  <r>
    <x v="0"/>
    <n v="1"/>
    <x v="0"/>
    <x v="4"/>
    <n v="46"/>
    <n v="14"/>
    <n v="2"/>
    <n v="0"/>
    <n v="0"/>
    <x v="0"/>
    <x v="0"/>
    <s v="TA/TO"/>
    <n v="0"/>
    <n v="0"/>
    <n v="0"/>
    <s v="D"/>
    <s v="D"/>
    <x v="0"/>
    <n v="0"/>
    <n v="0"/>
    <x v="0"/>
    <n v="2"/>
    <s v="Canceled"/>
    <d v="2015-11-03T00:00:00"/>
  </r>
  <r>
    <x v="0"/>
    <n v="0"/>
    <x v="0"/>
    <x v="4"/>
    <n v="46"/>
    <n v="14"/>
    <n v="2"/>
    <n v="0"/>
    <n v="0"/>
    <x v="0"/>
    <x v="1"/>
    <s v="TA/TO"/>
    <n v="0"/>
    <n v="0"/>
    <n v="0"/>
    <s v="F"/>
    <s v="F"/>
    <x v="0"/>
    <n v="0"/>
    <n v="0"/>
    <x v="0"/>
    <n v="1"/>
    <s v="Check-Out"/>
    <d v="2015-11-18T00:00:00"/>
  </r>
  <r>
    <x v="0"/>
    <n v="1"/>
    <x v="0"/>
    <x v="4"/>
    <n v="46"/>
    <n v="14"/>
    <n v="2"/>
    <n v="0"/>
    <n v="0"/>
    <x v="0"/>
    <x v="0"/>
    <s v="TA/TO"/>
    <n v="0"/>
    <n v="0"/>
    <n v="0"/>
    <s v="E"/>
    <s v="E"/>
    <x v="0"/>
    <n v="0"/>
    <n v="0"/>
    <x v="0"/>
    <n v="1"/>
    <s v="Canceled"/>
    <d v="2015-11-14T00:00:00"/>
  </r>
  <r>
    <x v="0"/>
    <n v="0"/>
    <x v="0"/>
    <x v="4"/>
    <n v="46"/>
    <n v="14"/>
    <n v="2"/>
    <n v="0"/>
    <n v="0"/>
    <x v="0"/>
    <x v="1"/>
    <s v="TA/TO"/>
    <n v="0"/>
    <n v="0"/>
    <n v="0"/>
    <s v="E"/>
    <s v="E"/>
    <x v="0"/>
    <n v="0"/>
    <n v="0"/>
    <x v="0"/>
    <n v="2"/>
    <s v="Check-Out"/>
    <d v="2015-11-22T00:00:00"/>
  </r>
  <r>
    <x v="0"/>
    <n v="0"/>
    <x v="0"/>
    <x v="4"/>
    <n v="47"/>
    <n v="15"/>
    <n v="2"/>
    <n v="0"/>
    <n v="0"/>
    <x v="0"/>
    <x v="1"/>
    <s v="TA/TO"/>
    <n v="0"/>
    <n v="0"/>
    <n v="0"/>
    <s v="D"/>
    <s v="D"/>
    <x v="0"/>
    <n v="0"/>
    <n v="0"/>
    <x v="0"/>
    <n v="1"/>
    <s v="Check-Out"/>
    <d v="2015-11-17T00:00:00"/>
  </r>
  <r>
    <x v="0"/>
    <n v="0"/>
    <x v="0"/>
    <x v="4"/>
    <n v="47"/>
    <n v="15"/>
    <n v="2"/>
    <n v="0"/>
    <n v="0"/>
    <x v="0"/>
    <x v="1"/>
    <s v="TA/TO"/>
    <n v="0"/>
    <n v="0"/>
    <n v="0"/>
    <s v="E"/>
    <s v="E"/>
    <x v="0"/>
    <n v="0"/>
    <n v="0"/>
    <x v="0"/>
    <n v="0"/>
    <s v="Check-Out"/>
    <d v="2015-11-22T00:00:00"/>
  </r>
  <r>
    <x v="0"/>
    <n v="1"/>
    <x v="0"/>
    <x v="4"/>
    <n v="47"/>
    <n v="15"/>
    <n v="2"/>
    <n v="0"/>
    <n v="0"/>
    <x v="0"/>
    <x v="0"/>
    <s v="TA/TO"/>
    <n v="0"/>
    <n v="0"/>
    <n v="0"/>
    <s v="A"/>
    <s v="A"/>
    <x v="0"/>
    <n v="1"/>
    <n v="0"/>
    <x v="0"/>
    <n v="0"/>
    <s v="Canceled"/>
    <d v="2015-09-23T00:00:00"/>
  </r>
  <r>
    <x v="0"/>
    <n v="1"/>
    <x v="0"/>
    <x v="4"/>
    <n v="47"/>
    <n v="15"/>
    <n v="2"/>
    <n v="0"/>
    <n v="0"/>
    <x v="0"/>
    <x v="0"/>
    <s v="TA/TO"/>
    <n v="0"/>
    <n v="0"/>
    <n v="0"/>
    <s v="D"/>
    <s v="D"/>
    <x v="0"/>
    <n v="0"/>
    <n v="0"/>
    <x v="0"/>
    <n v="2"/>
    <s v="Canceled"/>
    <d v="2015-11-05T00:00:00"/>
  </r>
  <r>
    <x v="0"/>
    <n v="1"/>
    <x v="0"/>
    <x v="4"/>
    <n v="47"/>
    <n v="15"/>
    <n v="2"/>
    <n v="0"/>
    <n v="0"/>
    <x v="0"/>
    <x v="0"/>
    <s v="TA/TO"/>
    <n v="0"/>
    <n v="0"/>
    <n v="0"/>
    <s v="A"/>
    <s v="A"/>
    <x v="0"/>
    <n v="0"/>
    <n v="0"/>
    <x v="0"/>
    <n v="3"/>
    <s v="Canceled"/>
    <d v="2015-10-26T00:00:00"/>
  </r>
  <r>
    <x v="0"/>
    <n v="0"/>
    <x v="0"/>
    <x v="4"/>
    <n v="47"/>
    <n v="16"/>
    <n v="2"/>
    <n v="0"/>
    <n v="0"/>
    <x v="0"/>
    <x v="0"/>
    <s v="TA/TO"/>
    <n v="0"/>
    <n v="0"/>
    <n v="0"/>
    <s v="A"/>
    <s v="A"/>
    <x v="0"/>
    <n v="0"/>
    <n v="0"/>
    <x v="0"/>
    <n v="0"/>
    <s v="Check-Out"/>
    <d v="2015-11-16T00:00:00"/>
  </r>
  <r>
    <x v="0"/>
    <n v="0"/>
    <x v="0"/>
    <x v="4"/>
    <n v="47"/>
    <n v="16"/>
    <n v="2"/>
    <n v="0"/>
    <n v="0"/>
    <x v="0"/>
    <x v="0"/>
    <s v="TA/TO"/>
    <n v="0"/>
    <n v="0"/>
    <n v="0"/>
    <s v="A"/>
    <s v="A"/>
    <x v="0"/>
    <n v="0"/>
    <n v="0"/>
    <x v="0"/>
    <n v="1"/>
    <s v="Check-Out"/>
    <d v="2015-11-16T00:00:00"/>
  </r>
  <r>
    <x v="0"/>
    <n v="0"/>
    <x v="0"/>
    <x v="4"/>
    <n v="47"/>
    <n v="16"/>
    <n v="2"/>
    <n v="1"/>
    <n v="0"/>
    <x v="2"/>
    <x v="0"/>
    <s v="TA/TO"/>
    <n v="0"/>
    <n v="0"/>
    <n v="0"/>
    <s v="A"/>
    <s v="A"/>
    <x v="0"/>
    <n v="0"/>
    <n v="0"/>
    <x v="0"/>
    <n v="1"/>
    <s v="Check-Out"/>
    <d v="2015-11-16T00:00:00"/>
  </r>
  <r>
    <x v="0"/>
    <n v="1"/>
    <x v="0"/>
    <x v="4"/>
    <n v="47"/>
    <n v="16"/>
    <n v="1"/>
    <n v="0"/>
    <n v="0"/>
    <x v="1"/>
    <x v="17"/>
    <s v="TA/TO"/>
    <n v="0"/>
    <n v="0"/>
    <n v="0"/>
    <s v="A"/>
    <s v="A"/>
    <x v="0"/>
    <n v="0"/>
    <n v="0"/>
    <x v="0"/>
    <n v="0"/>
    <s v="Canceled"/>
    <d v="2015-10-30T00:00:00"/>
  </r>
  <r>
    <x v="0"/>
    <n v="1"/>
    <x v="0"/>
    <x v="4"/>
    <n v="47"/>
    <n v="16"/>
    <n v="2"/>
    <n v="0"/>
    <n v="0"/>
    <x v="0"/>
    <x v="17"/>
    <s v="TA/TO"/>
    <n v="0"/>
    <n v="0"/>
    <n v="0"/>
    <s v="A"/>
    <s v="A"/>
    <x v="0"/>
    <n v="1"/>
    <n v="0"/>
    <x v="0"/>
    <n v="0"/>
    <s v="Canceled"/>
    <d v="2015-10-30T00:00:00"/>
  </r>
  <r>
    <x v="0"/>
    <n v="1"/>
    <x v="0"/>
    <x v="4"/>
    <n v="47"/>
    <n v="16"/>
    <n v="2"/>
    <n v="0"/>
    <n v="0"/>
    <x v="0"/>
    <x v="17"/>
    <s v="TA/TO"/>
    <n v="0"/>
    <n v="0"/>
    <n v="0"/>
    <s v="A"/>
    <s v="A"/>
    <x v="0"/>
    <n v="1"/>
    <n v="0"/>
    <x v="0"/>
    <n v="0"/>
    <s v="Canceled"/>
    <d v="2015-10-30T00:00:00"/>
  </r>
  <r>
    <x v="0"/>
    <n v="1"/>
    <x v="0"/>
    <x v="4"/>
    <n v="47"/>
    <n v="16"/>
    <n v="1"/>
    <n v="0"/>
    <n v="0"/>
    <x v="1"/>
    <x v="0"/>
    <s v="Direct"/>
    <n v="0"/>
    <n v="0"/>
    <n v="0"/>
    <s v="A"/>
    <s v="A"/>
    <x v="0"/>
    <n v="0"/>
    <n v="0"/>
    <x v="0"/>
    <n v="1"/>
    <s v="Canceled"/>
    <d v="2015-11-02T00:00:00"/>
  </r>
  <r>
    <x v="0"/>
    <n v="1"/>
    <x v="0"/>
    <x v="4"/>
    <n v="47"/>
    <n v="16"/>
    <n v="2"/>
    <n v="0"/>
    <n v="1"/>
    <x v="2"/>
    <x v="0"/>
    <s v="TA/TO"/>
    <n v="0"/>
    <n v="0"/>
    <n v="0"/>
    <s v="A"/>
    <s v="A"/>
    <x v="0"/>
    <n v="0"/>
    <n v="0"/>
    <x v="0"/>
    <n v="3"/>
    <s v="Canceled"/>
    <d v="2015-08-31T00:00:00"/>
  </r>
  <r>
    <x v="0"/>
    <n v="1"/>
    <x v="0"/>
    <x v="4"/>
    <n v="47"/>
    <n v="16"/>
    <n v="2"/>
    <n v="0"/>
    <n v="0"/>
    <x v="0"/>
    <x v="0"/>
    <s v="TA/TO"/>
    <n v="0"/>
    <n v="0"/>
    <n v="0"/>
    <s v="D"/>
    <s v="D"/>
    <x v="0"/>
    <n v="0"/>
    <n v="0"/>
    <x v="0"/>
    <n v="2"/>
    <s v="Canceled"/>
    <d v="2015-09-04T00:00:00"/>
  </r>
  <r>
    <x v="0"/>
    <n v="1"/>
    <x v="0"/>
    <x v="4"/>
    <n v="47"/>
    <n v="16"/>
    <n v="1"/>
    <n v="0"/>
    <n v="0"/>
    <x v="1"/>
    <x v="0"/>
    <s v="TA/TO"/>
    <n v="0"/>
    <n v="0"/>
    <n v="0"/>
    <s v="A"/>
    <s v="A"/>
    <x v="0"/>
    <n v="0"/>
    <n v="0"/>
    <x v="0"/>
    <n v="0"/>
    <s v="Canceled"/>
    <d v="2015-10-10T00:00:00"/>
  </r>
  <r>
    <x v="0"/>
    <n v="1"/>
    <x v="0"/>
    <x v="4"/>
    <n v="47"/>
    <n v="16"/>
    <n v="2"/>
    <n v="0"/>
    <n v="0"/>
    <x v="0"/>
    <x v="0"/>
    <s v="TA/TO"/>
    <n v="0"/>
    <n v="0"/>
    <n v="0"/>
    <s v="A"/>
    <s v="A"/>
    <x v="0"/>
    <n v="0"/>
    <n v="0"/>
    <x v="0"/>
    <n v="1"/>
    <s v="Canceled"/>
    <d v="2015-08-29T00:00:00"/>
  </r>
  <r>
    <x v="0"/>
    <n v="0"/>
    <x v="0"/>
    <x v="4"/>
    <n v="47"/>
    <n v="17"/>
    <n v="2"/>
    <n v="0"/>
    <n v="1"/>
    <x v="2"/>
    <x v="0"/>
    <s v="TA/TO"/>
    <n v="0"/>
    <n v="0"/>
    <n v="0"/>
    <s v="A"/>
    <s v="E"/>
    <x v="1"/>
    <n v="0"/>
    <n v="0"/>
    <x v="0"/>
    <n v="1"/>
    <s v="Check-Out"/>
    <d v="2015-11-17T00:00:00"/>
  </r>
  <r>
    <x v="0"/>
    <n v="0"/>
    <x v="0"/>
    <x v="4"/>
    <n v="47"/>
    <n v="17"/>
    <n v="2"/>
    <n v="0"/>
    <n v="0"/>
    <x v="0"/>
    <x v="5"/>
    <s v="TA/TO"/>
    <n v="0"/>
    <n v="0"/>
    <n v="0"/>
    <s v="A"/>
    <s v="A"/>
    <x v="0"/>
    <n v="0"/>
    <n v="0"/>
    <x v="0"/>
    <n v="0"/>
    <s v="Check-Out"/>
    <d v="2015-11-19T00:00:00"/>
  </r>
  <r>
    <x v="0"/>
    <n v="0"/>
    <x v="0"/>
    <x v="4"/>
    <n v="47"/>
    <n v="17"/>
    <n v="2"/>
    <n v="0"/>
    <n v="0"/>
    <x v="0"/>
    <x v="1"/>
    <s v="TA/TO"/>
    <n v="0"/>
    <n v="0"/>
    <n v="0"/>
    <s v="A"/>
    <s v="A"/>
    <x v="0"/>
    <n v="1"/>
    <n v="0"/>
    <x v="0"/>
    <n v="0"/>
    <s v="Check-Out"/>
    <d v="2015-11-21T00:00:00"/>
  </r>
  <r>
    <x v="0"/>
    <n v="1"/>
    <x v="0"/>
    <x v="4"/>
    <n v="47"/>
    <n v="17"/>
    <n v="2"/>
    <n v="0"/>
    <n v="0"/>
    <x v="0"/>
    <x v="0"/>
    <s v="TA/TO"/>
    <n v="0"/>
    <n v="0"/>
    <n v="0"/>
    <s v="A"/>
    <s v="A"/>
    <x v="0"/>
    <n v="0"/>
    <n v="0"/>
    <x v="0"/>
    <n v="1"/>
    <s v="Canceled"/>
    <d v="2015-10-08T00:00:00"/>
  </r>
  <r>
    <x v="0"/>
    <n v="0"/>
    <x v="0"/>
    <x v="4"/>
    <n v="47"/>
    <n v="18"/>
    <n v="1"/>
    <n v="0"/>
    <n v="0"/>
    <x v="1"/>
    <x v="0"/>
    <s v="TA/TO"/>
    <n v="0"/>
    <n v="0"/>
    <n v="0"/>
    <s v="A"/>
    <s v="D"/>
    <x v="1"/>
    <n v="0"/>
    <n v="0"/>
    <x v="0"/>
    <n v="0"/>
    <s v="Check-Out"/>
    <d v="2015-11-20T00:00:00"/>
  </r>
  <r>
    <x v="0"/>
    <n v="0"/>
    <x v="0"/>
    <x v="4"/>
    <n v="47"/>
    <n v="18"/>
    <n v="1"/>
    <n v="0"/>
    <n v="0"/>
    <x v="1"/>
    <x v="8"/>
    <s v="TA/TO"/>
    <n v="0"/>
    <n v="0"/>
    <n v="0"/>
    <s v="A"/>
    <s v="D"/>
    <x v="1"/>
    <n v="0"/>
    <n v="0"/>
    <x v="0"/>
    <n v="1"/>
    <s v="Check-Out"/>
    <d v="2015-11-21T00:00:00"/>
  </r>
  <r>
    <x v="0"/>
    <n v="0"/>
    <x v="0"/>
    <x v="4"/>
    <n v="47"/>
    <n v="18"/>
    <n v="2"/>
    <n v="0"/>
    <n v="0"/>
    <x v="0"/>
    <x v="3"/>
    <s v="TA/TO"/>
    <n v="0"/>
    <n v="0"/>
    <n v="0"/>
    <s v="A"/>
    <s v="A"/>
    <x v="0"/>
    <n v="0"/>
    <n v="65"/>
    <x v="2"/>
    <n v="0"/>
    <s v="Check-Out"/>
    <d v="2015-11-24T00:00:00"/>
  </r>
  <r>
    <x v="0"/>
    <n v="0"/>
    <x v="0"/>
    <x v="4"/>
    <n v="47"/>
    <n v="18"/>
    <n v="2"/>
    <n v="0"/>
    <n v="0"/>
    <x v="0"/>
    <x v="3"/>
    <s v="TA/TO"/>
    <n v="0"/>
    <n v="0"/>
    <n v="0"/>
    <s v="A"/>
    <s v="A"/>
    <x v="0"/>
    <n v="0"/>
    <n v="65"/>
    <x v="2"/>
    <n v="0"/>
    <s v="Check-Out"/>
    <d v="2015-11-24T00:00:00"/>
  </r>
  <r>
    <x v="0"/>
    <n v="0"/>
    <x v="0"/>
    <x v="4"/>
    <n v="47"/>
    <n v="18"/>
    <n v="2"/>
    <n v="0"/>
    <n v="0"/>
    <x v="0"/>
    <x v="3"/>
    <s v="TA/TO"/>
    <n v="0"/>
    <n v="0"/>
    <n v="0"/>
    <s v="A"/>
    <s v="A"/>
    <x v="0"/>
    <n v="0"/>
    <n v="65"/>
    <x v="2"/>
    <n v="0"/>
    <s v="Check-Out"/>
    <d v="2015-11-24T00:00:00"/>
  </r>
  <r>
    <x v="0"/>
    <n v="1"/>
    <x v="0"/>
    <x v="4"/>
    <n v="47"/>
    <n v="18"/>
    <n v="2"/>
    <n v="0"/>
    <n v="0"/>
    <x v="0"/>
    <x v="0"/>
    <s v="TA/TO"/>
    <n v="0"/>
    <n v="0"/>
    <n v="0"/>
    <s v="A"/>
    <s v="A"/>
    <x v="0"/>
    <n v="0"/>
    <n v="0"/>
    <x v="2"/>
    <n v="0"/>
    <s v="Canceled"/>
    <d v="2015-11-05T00:00:00"/>
  </r>
  <r>
    <x v="0"/>
    <n v="0"/>
    <x v="0"/>
    <x v="4"/>
    <n v="47"/>
    <n v="18"/>
    <n v="2"/>
    <n v="0"/>
    <n v="0"/>
    <x v="0"/>
    <x v="3"/>
    <s v="TA/TO"/>
    <n v="0"/>
    <n v="0"/>
    <n v="0"/>
    <s v="A"/>
    <s v="A"/>
    <x v="0"/>
    <n v="0"/>
    <n v="0"/>
    <x v="2"/>
    <n v="0"/>
    <s v="Check-Out"/>
    <d v="2015-11-24T00:00:00"/>
  </r>
  <r>
    <x v="0"/>
    <n v="0"/>
    <x v="0"/>
    <x v="4"/>
    <n v="47"/>
    <n v="18"/>
    <n v="2"/>
    <n v="0"/>
    <n v="0"/>
    <x v="0"/>
    <x v="3"/>
    <s v="TA/TO"/>
    <n v="0"/>
    <n v="0"/>
    <n v="0"/>
    <s v="A"/>
    <s v="A"/>
    <x v="0"/>
    <n v="0"/>
    <n v="65"/>
    <x v="2"/>
    <n v="0"/>
    <s v="Check-Out"/>
    <d v="2015-11-24T00:00:00"/>
  </r>
  <r>
    <x v="0"/>
    <n v="0"/>
    <x v="0"/>
    <x v="4"/>
    <n v="47"/>
    <n v="18"/>
    <n v="2"/>
    <n v="0"/>
    <n v="0"/>
    <x v="0"/>
    <x v="3"/>
    <s v="TA/TO"/>
    <n v="0"/>
    <n v="0"/>
    <n v="0"/>
    <s v="A"/>
    <s v="A"/>
    <x v="0"/>
    <n v="0"/>
    <n v="65"/>
    <x v="2"/>
    <n v="0"/>
    <s v="Check-Out"/>
    <d v="2015-11-24T00:00:00"/>
  </r>
  <r>
    <x v="0"/>
    <n v="0"/>
    <x v="0"/>
    <x v="4"/>
    <n v="47"/>
    <n v="18"/>
    <n v="2"/>
    <n v="0"/>
    <n v="0"/>
    <x v="0"/>
    <x v="3"/>
    <s v="TA/TO"/>
    <n v="0"/>
    <n v="0"/>
    <n v="0"/>
    <s v="A"/>
    <s v="A"/>
    <x v="0"/>
    <n v="0"/>
    <n v="65"/>
    <x v="2"/>
    <n v="0"/>
    <s v="Check-Out"/>
    <d v="2015-11-24T00:00:00"/>
  </r>
  <r>
    <x v="0"/>
    <n v="0"/>
    <x v="0"/>
    <x v="4"/>
    <n v="47"/>
    <n v="18"/>
    <n v="1"/>
    <n v="0"/>
    <n v="0"/>
    <x v="1"/>
    <x v="3"/>
    <s v="TA/TO"/>
    <n v="0"/>
    <n v="0"/>
    <n v="0"/>
    <s v="A"/>
    <s v="A"/>
    <x v="0"/>
    <n v="0"/>
    <n v="0"/>
    <x v="2"/>
    <n v="0"/>
    <s v="Check-Out"/>
    <d v="2015-11-24T00:00:00"/>
  </r>
  <r>
    <x v="0"/>
    <n v="0"/>
    <x v="0"/>
    <x v="4"/>
    <n v="47"/>
    <n v="18"/>
    <n v="2"/>
    <n v="0"/>
    <n v="0"/>
    <x v="0"/>
    <x v="3"/>
    <s v="TA/TO"/>
    <n v="0"/>
    <n v="0"/>
    <n v="0"/>
    <s v="A"/>
    <s v="A"/>
    <x v="0"/>
    <n v="0"/>
    <n v="65"/>
    <x v="2"/>
    <n v="0"/>
    <s v="Check-Out"/>
    <d v="2015-11-24T00:00:00"/>
  </r>
  <r>
    <x v="0"/>
    <n v="0"/>
    <x v="0"/>
    <x v="4"/>
    <n v="47"/>
    <n v="18"/>
    <n v="2"/>
    <n v="0"/>
    <n v="0"/>
    <x v="0"/>
    <x v="3"/>
    <s v="TA/TO"/>
    <n v="0"/>
    <n v="0"/>
    <n v="0"/>
    <s v="A"/>
    <s v="A"/>
    <x v="0"/>
    <n v="0"/>
    <n v="65"/>
    <x v="2"/>
    <n v="0"/>
    <s v="Check-Out"/>
    <d v="2015-11-24T00:00:00"/>
  </r>
  <r>
    <x v="0"/>
    <n v="0"/>
    <x v="0"/>
    <x v="4"/>
    <n v="47"/>
    <n v="18"/>
    <n v="2"/>
    <n v="0"/>
    <n v="0"/>
    <x v="0"/>
    <x v="3"/>
    <s v="TA/TO"/>
    <n v="0"/>
    <n v="0"/>
    <n v="0"/>
    <s v="A"/>
    <s v="A"/>
    <x v="0"/>
    <n v="0"/>
    <n v="65"/>
    <x v="2"/>
    <n v="0"/>
    <s v="Check-Out"/>
    <d v="2015-11-24T00:00:00"/>
  </r>
  <r>
    <x v="0"/>
    <n v="0"/>
    <x v="0"/>
    <x v="4"/>
    <n v="47"/>
    <n v="18"/>
    <n v="2"/>
    <n v="0"/>
    <n v="0"/>
    <x v="0"/>
    <x v="0"/>
    <s v="TA/TO"/>
    <n v="0"/>
    <n v="0"/>
    <n v="0"/>
    <s v="A"/>
    <s v="A"/>
    <x v="0"/>
    <n v="1"/>
    <n v="65"/>
    <x v="2"/>
    <n v="0"/>
    <s v="Check-Out"/>
    <d v="2015-11-24T00:00:00"/>
  </r>
  <r>
    <x v="0"/>
    <n v="0"/>
    <x v="0"/>
    <x v="4"/>
    <n v="47"/>
    <n v="18"/>
    <n v="2"/>
    <n v="0"/>
    <n v="0"/>
    <x v="0"/>
    <x v="3"/>
    <s v="TA/TO"/>
    <n v="0"/>
    <n v="0"/>
    <n v="0"/>
    <s v="A"/>
    <s v="A"/>
    <x v="0"/>
    <n v="0"/>
    <n v="65"/>
    <x v="2"/>
    <n v="0"/>
    <s v="Check-Out"/>
    <d v="2015-11-24T00:00:00"/>
  </r>
  <r>
    <x v="0"/>
    <n v="0"/>
    <x v="0"/>
    <x v="4"/>
    <n v="47"/>
    <n v="18"/>
    <n v="1"/>
    <n v="0"/>
    <n v="0"/>
    <x v="1"/>
    <x v="3"/>
    <s v="TA/TO"/>
    <n v="0"/>
    <n v="0"/>
    <n v="0"/>
    <s v="A"/>
    <s v="A"/>
    <x v="0"/>
    <n v="0"/>
    <n v="65"/>
    <x v="2"/>
    <n v="0"/>
    <s v="Check-Out"/>
    <d v="2015-11-24T00:00:00"/>
  </r>
  <r>
    <x v="0"/>
    <n v="0"/>
    <x v="0"/>
    <x v="4"/>
    <n v="47"/>
    <n v="18"/>
    <n v="2"/>
    <n v="0"/>
    <n v="0"/>
    <x v="0"/>
    <x v="3"/>
    <s v="TA/TO"/>
    <n v="0"/>
    <n v="0"/>
    <n v="0"/>
    <s v="A"/>
    <s v="A"/>
    <x v="0"/>
    <n v="0"/>
    <n v="65"/>
    <x v="2"/>
    <n v="0"/>
    <s v="Check-Out"/>
    <d v="2015-11-24T00:00:00"/>
  </r>
  <r>
    <x v="0"/>
    <n v="0"/>
    <x v="0"/>
    <x v="4"/>
    <n v="47"/>
    <n v="18"/>
    <n v="2"/>
    <n v="0"/>
    <n v="0"/>
    <x v="0"/>
    <x v="3"/>
    <s v="TA/TO"/>
    <n v="0"/>
    <n v="0"/>
    <n v="0"/>
    <s v="A"/>
    <s v="A"/>
    <x v="0"/>
    <n v="0"/>
    <n v="0"/>
    <x v="2"/>
    <n v="0"/>
    <s v="Check-Out"/>
    <d v="2015-11-24T00:00:00"/>
  </r>
  <r>
    <x v="0"/>
    <n v="0"/>
    <x v="0"/>
    <x v="4"/>
    <n v="47"/>
    <n v="18"/>
    <n v="2"/>
    <n v="0"/>
    <n v="0"/>
    <x v="0"/>
    <x v="3"/>
    <s v="TA/TO"/>
    <n v="0"/>
    <n v="0"/>
    <n v="0"/>
    <s v="A"/>
    <s v="A"/>
    <x v="0"/>
    <n v="0"/>
    <n v="65"/>
    <x v="2"/>
    <n v="0"/>
    <s v="Check-Out"/>
    <d v="2015-11-24T00:00:00"/>
  </r>
  <r>
    <x v="0"/>
    <n v="0"/>
    <x v="0"/>
    <x v="4"/>
    <n v="47"/>
    <n v="18"/>
    <n v="2"/>
    <n v="0"/>
    <n v="0"/>
    <x v="0"/>
    <x v="3"/>
    <s v="TA/TO"/>
    <n v="0"/>
    <n v="0"/>
    <n v="0"/>
    <s v="A"/>
    <s v="A"/>
    <x v="0"/>
    <n v="0"/>
    <n v="65"/>
    <x v="2"/>
    <n v="0"/>
    <s v="Check-Out"/>
    <d v="2015-11-24T00:00:00"/>
  </r>
  <r>
    <x v="0"/>
    <n v="0"/>
    <x v="0"/>
    <x v="4"/>
    <n v="47"/>
    <n v="18"/>
    <n v="2"/>
    <n v="0"/>
    <n v="0"/>
    <x v="0"/>
    <x v="3"/>
    <s v="TA/TO"/>
    <n v="0"/>
    <n v="0"/>
    <n v="0"/>
    <s v="A"/>
    <s v="A"/>
    <x v="0"/>
    <n v="0"/>
    <n v="65"/>
    <x v="2"/>
    <n v="0"/>
    <s v="Check-Out"/>
    <d v="2015-11-24T00:00:00"/>
  </r>
  <r>
    <x v="0"/>
    <n v="0"/>
    <x v="0"/>
    <x v="4"/>
    <n v="47"/>
    <n v="18"/>
    <n v="2"/>
    <n v="0"/>
    <n v="0"/>
    <x v="0"/>
    <x v="3"/>
    <s v="TA/TO"/>
    <n v="0"/>
    <n v="0"/>
    <n v="0"/>
    <s v="A"/>
    <s v="A"/>
    <x v="0"/>
    <n v="0"/>
    <n v="0"/>
    <x v="2"/>
    <n v="0"/>
    <s v="Check-Out"/>
    <d v="2015-11-24T00:00:00"/>
  </r>
  <r>
    <x v="0"/>
    <n v="0"/>
    <x v="0"/>
    <x v="4"/>
    <n v="47"/>
    <n v="18"/>
    <n v="2"/>
    <n v="0"/>
    <n v="0"/>
    <x v="0"/>
    <x v="3"/>
    <s v="TA/TO"/>
    <n v="0"/>
    <n v="0"/>
    <n v="0"/>
    <s v="A"/>
    <s v="A"/>
    <x v="0"/>
    <n v="0"/>
    <n v="0"/>
    <x v="2"/>
    <n v="0"/>
    <s v="Check-Out"/>
    <d v="2015-11-24T00:00:00"/>
  </r>
  <r>
    <x v="0"/>
    <n v="0"/>
    <x v="0"/>
    <x v="4"/>
    <n v="47"/>
    <n v="18"/>
    <n v="2"/>
    <n v="0"/>
    <n v="0"/>
    <x v="0"/>
    <x v="3"/>
    <s v="TA/TO"/>
    <n v="0"/>
    <n v="0"/>
    <n v="0"/>
    <s v="A"/>
    <s v="A"/>
    <x v="0"/>
    <n v="0"/>
    <n v="65"/>
    <x v="2"/>
    <n v="0"/>
    <s v="Check-Out"/>
    <d v="2015-11-24T00:00:00"/>
  </r>
  <r>
    <x v="0"/>
    <n v="1"/>
    <x v="0"/>
    <x v="4"/>
    <n v="47"/>
    <n v="18"/>
    <n v="2"/>
    <n v="0"/>
    <n v="0"/>
    <x v="0"/>
    <x v="0"/>
    <s v="TA/TO"/>
    <n v="0"/>
    <n v="0"/>
    <n v="0"/>
    <s v="A"/>
    <s v="A"/>
    <x v="0"/>
    <n v="0"/>
    <n v="0"/>
    <x v="0"/>
    <n v="0"/>
    <s v="Canceled"/>
    <d v="2015-11-17T00:00:00"/>
  </r>
  <r>
    <x v="0"/>
    <n v="0"/>
    <x v="0"/>
    <x v="4"/>
    <n v="47"/>
    <n v="18"/>
    <n v="2"/>
    <n v="0"/>
    <n v="0"/>
    <x v="0"/>
    <x v="3"/>
    <s v="TA/TO"/>
    <n v="0"/>
    <n v="0"/>
    <n v="0"/>
    <s v="A"/>
    <s v="A"/>
    <x v="0"/>
    <n v="0"/>
    <n v="0"/>
    <x v="2"/>
    <n v="0"/>
    <s v="Check-Out"/>
    <d v="2015-11-24T00:00:00"/>
  </r>
  <r>
    <x v="0"/>
    <n v="0"/>
    <x v="0"/>
    <x v="4"/>
    <n v="47"/>
    <n v="18"/>
    <n v="2"/>
    <n v="0"/>
    <n v="0"/>
    <x v="0"/>
    <x v="3"/>
    <s v="TA/TO"/>
    <n v="0"/>
    <n v="0"/>
    <n v="0"/>
    <s v="A"/>
    <s v="A"/>
    <x v="0"/>
    <n v="0"/>
    <n v="65"/>
    <x v="2"/>
    <n v="0"/>
    <s v="Check-Out"/>
    <d v="2015-11-24T00:00:00"/>
  </r>
  <r>
    <x v="0"/>
    <n v="0"/>
    <x v="0"/>
    <x v="4"/>
    <n v="47"/>
    <n v="18"/>
    <n v="2"/>
    <n v="0"/>
    <n v="0"/>
    <x v="0"/>
    <x v="3"/>
    <s v="TA/TO"/>
    <n v="0"/>
    <n v="0"/>
    <n v="0"/>
    <s v="A"/>
    <s v="A"/>
    <x v="0"/>
    <n v="0"/>
    <n v="65"/>
    <x v="2"/>
    <n v="0"/>
    <s v="Check-Out"/>
    <d v="2015-11-24T00:00:00"/>
  </r>
  <r>
    <x v="0"/>
    <n v="0"/>
    <x v="0"/>
    <x v="4"/>
    <n v="47"/>
    <n v="18"/>
    <n v="2"/>
    <n v="0"/>
    <n v="0"/>
    <x v="0"/>
    <x v="1"/>
    <s v="TA/TO"/>
    <n v="0"/>
    <n v="0"/>
    <n v="0"/>
    <s v="A"/>
    <s v="A"/>
    <x v="0"/>
    <n v="0"/>
    <n v="0"/>
    <x v="0"/>
    <n v="1"/>
    <s v="Check-Out"/>
    <d v="2015-11-25T00:00:00"/>
  </r>
  <r>
    <x v="0"/>
    <n v="0"/>
    <x v="0"/>
    <x v="4"/>
    <n v="47"/>
    <n v="19"/>
    <n v="2"/>
    <n v="1"/>
    <n v="0"/>
    <x v="2"/>
    <x v="11"/>
    <s v="TA/TO"/>
    <n v="0"/>
    <n v="0"/>
    <n v="0"/>
    <s v="C"/>
    <s v="C"/>
    <x v="0"/>
    <n v="0"/>
    <n v="0"/>
    <x v="0"/>
    <n v="1"/>
    <s v="Check-Out"/>
    <d v="2015-11-21T00:00:00"/>
  </r>
  <r>
    <x v="0"/>
    <n v="0"/>
    <x v="0"/>
    <x v="4"/>
    <n v="47"/>
    <n v="19"/>
    <n v="2"/>
    <n v="0"/>
    <n v="0"/>
    <x v="0"/>
    <x v="12"/>
    <s v="TA/TO"/>
    <n v="0"/>
    <n v="0"/>
    <n v="0"/>
    <s v="A"/>
    <s v="A"/>
    <x v="0"/>
    <n v="0"/>
    <n v="0"/>
    <x v="0"/>
    <n v="0"/>
    <s v="Check-Out"/>
    <d v="2015-11-22T00:00:00"/>
  </r>
  <r>
    <x v="0"/>
    <n v="1"/>
    <x v="0"/>
    <x v="4"/>
    <n v="47"/>
    <n v="19"/>
    <n v="1"/>
    <n v="0"/>
    <n v="0"/>
    <x v="1"/>
    <x v="0"/>
    <s v="Direct"/>
    <n v="0"/>
    <n v="0"/>
    <n v="0"/>
    <s v="A"/>
    <s v="A"/>
    <x v="0"/>
    <n v="0"/>
    <n v="0"/>
    <x v="0"/>
    <n v="0"/>
    <s v="Canceled"/>
    <d v="2015-11-16T00:00:00"/>
  </r>
  <r>
    <x v="0"/>
    <n v="0"/>
    <x v="0"/>
    <x v="4"/>
    <n v="47"/>
    <n v="19"/>
    <n v="2"/>
    <n v="0"/>
    <n v="0"/>
    <x v="0"/>
    <x v="5"/>
    <s v="TA/TO"/>
    <n v="0"/>
    <n v="0"/>
    <n v="0"/>
    <s v="E"/>
    <s v="E"/>
    <x v="0"/>
    <n v="1"/>
    <n v="0"/>
    <x v="0"/>
    <n v="2"/>
    <s v="Check-Out"/>
    <d v="2015-11-22T00:00:00"/>
  </r>
  <r>
    <x v="0"/>
    <n v="0"/>
    <x v="0"/>
    <x v="4"/>
    <n v="47"/>
    <n v="19"/>
    <n v="2"/>
    <n v="2"/>
    <n v="0"/>
    <x v="2"/>
    <x v="5"/>
    <s v="TA/TO"/>
    <n v="0"/>
    <n v="0"/>
    <n v="0"/>
    <s v="G"/>
    <s v="G"/>
    <x v="0"/>
    <n v="0"/>
    <n v="0"/>
    <x v="0"/>
    <n v="0"/>
    <s v="Check-Out"/>
    <d v="2015-11-23T00:00:00"/>
  </r>
  <r>
    <x v="0"/>
    <n v="0"/>
    <x v="0"/>
    <x v="4"/>
    <n v="47"/>
    <n v="19"/>
    <n v="2"/>
    <n v="0"/>
    <n v="0"/>
    <x v="0"/>
    <x v="18"/>
    <s v="Direct"/>
    <n v="0"/>
    <n v="0"/>
    <n v="0"/>
    <s v="E"/>
    <s v="E"/>
    <x v="0"/>
    <n v="0"/>
    <n v="0"/>
    <x v="0"/>
    <n v="1"/>
    <s v="Check-Out"/>
    <d v="2015-11-23T00:00:00"/>
  </r>
  <r>
    <x v="0"/>
    <n v="1"/>
    <x v="0"/>
    <x v="4"/>
    <n v="47"/>
    <n v="19"/>
    <n v="2"/>
    <n v="0"/>
    <n v="0"/>
    <x v="0"/>
    <x v="0"/>
    <s v="TA/TO"/>
    <n v="0"/>
    <n v="0"/>
    <n v="0"/>
    <s v="A"/>
    <s v="A"/>
    <x v="0"/>
    <n v="0"/>
    <n v="0"/>
    <x v="0"/>
    <n v="2"/>
    <s v="Canceled"/>
    <d v="2015-10-08T00:00:00"/>
  </r>
  <r>
    <x v="0"/>
    <n v="0"/>
    <x v="0"/>
    <x v="4"/>
    <n v="47"/>
    <n v="19"/>
    <n v="2"/>
    <n v="0"/>
    <n v="0"/>
    <x v="0"/>
    <x v="18"/>
    <s v="Direct"/>
    <n v="0"/>
    <n v="0"/>
    <n v="0"/>
    <s v="E"/>
    <s v="E"/>
    <x v="0"/>
    <n v="0"/>
    <n v="0"/>
    <x v="0"/>
    <n v="1"/>
    <s v="Check-Out"/>
    <d v="2015-11-23T00:00:00"/>
  </r>
  <r>
    <x v="0"/>
    <n v="1"/>
    <x v="0"/>
    <x v="4"/>
    <n v="47"/>
    <n v="19"/>
    <n v="2"/>
    <n v="0"/>
    <n v="0"/>
    <x v="0"/>
    <x v="0"/>
    <s v="TA/TO"/>
    <n v="0"/>
    <n v="0"/>
    <n v="0"/>
    <s v="E"/>
    <s v="E"/>
    <x v="0"/>
    <n v="0"/>
    <n v="0"/>
    <x v="1"/>
    <n v="0"/>
    <s v="Canceled"/>
    <d v="2015-07-23T00:00:00"/>
  </r>
  <r>
    <x v="0"/>
    <n v="0"/>
    <x v="0"/>
    <x v="4"/>
    <n v="47"/>
    <n v="20"/>
    <n v="2"/>
    <n v="0"/>
    <n v="0"/>
    <x v="0"/>
    <x v="3"/>
    <s v="TA/TO"/>
    <n v="0"/>
    <n v="0"/>
    <n v="0"/>
    <s v="A"/>
    <s v="C"/>
    <x v="1"/>
    <n v="0"/>
    <n v="0"/>
    <x v="2"/>
    <n v="0"/>
    <s v="Check-Out"/>
    <d v="2015-11-22T00:00:00"/>
  </r>
  <r>
    <x v="0"/>
    <n v="0"/>
    <x v="0"/>
    <x v="4"/>
    <n v="47"/>
    <n v="20"/>
    <n v="2"/>
    <n v="0"/>
    <n v="0"/>
    <x v="0"/>
    <x v="3"/>
    <s v="TA/TO"/>
    <n v="0"/>
    <n v="0"/>
    <n v="0"/>
    <s v="A"/>
    <s v="C"/>
    <x v="1"/>
    <n v="0"/>
    <n v="0"/>
    <x v="2"/>
    <n v="0"/>
    <s v="Check-Out"/>
    <d v="2015-11-22T00:00:00"/>
  </r>
  <r>
    <x v="0"/>
    <n v="0"/>
    <x v="0"/>
    <x v="4"/>
    <n v="47"/>
    <n v="20"/>
    <n v="2"/>
    <n v="0"/>
    <n v="0"/>
    <x v="0"/>
    <x v="3"/>
    <s v="TA/TO"/>
    <n v="0"/>
    <n v="0"/>
    <n v="0"/>
    <s v="A"/>
    <s v="A"/>
    <x v="0"/>
    <n v="0"/>
    <n v="0"/>
    <x v="2"/>
    <n v="0"/>
    <s v="Check-Out"/>
    <d v="2015-11-22T00:00:00"/>
  </r>
  <r>
    <x v="0"/>
    <n v="1"/>
    <x v="0"/>
    <x v="4"/>
    <n v="47"/>
    <n v="20"/>
    <n v="2"/>
    <n v="0"/>
    <n v="0"/>
    <x v="0"/>
    <x v="0"/>
    <s v="TA/TO"/>
    <n v="0"/>
    <n v="0"/>
    <n v="0"/>
    <s v="A"/>
    <s v="A"/>
    <x v="0"/>
    <n v="0"/>
    <n v="0"/>
    <x v="2"/>
    <n v="0"/>
    <s v="Canceled"/>
    <d v="2015-11-14T00:00:00"/>
  </r>
  <r>
    <x v="0"/>
    <n v="1"/>
    <x v="0"/>
    <x v="4"/>
    <n v="47"/>
    <n v="20"/>
    <n v="2"/>
    <n v="0"/>
    <n v="0"/>
    <x v="0"/>
    <x v="0"/>
    <s v="TA/TO"/>
    <n v="0"/>
    <n v="0"/>
    <n v="0"/>
    <s v="A"/>
    <s v="A"/>
    <x v="0"/>
    <n v="0"/>
    <n v="0"/>
    <x v="0"/>
    <n v="2"/>
    <s v="Canceled"/>
    <d v="2015-10-08T00:00:00"/>
  </r>
  <r>
    <x v="0"/>
    <n v="1"/>
    <x v="0"/>
    <x v="4"/>
    <n v="47"/>
    <n v="20"/>
    <n v="2"/>
    <n v="0"/>
    <n v="0"/>
    <x v="0"/>
    <x v="0"/>
    <s v="TA/TO"/>
    <n v="0"/>
    <n v="0"/>
    <n v="0"/>
    <s v="A"/>
    <s v="A"/>
    <x v="0"/>
    <n v="0"/>
    <n v="0"/>
    <x v="0"/>
    <n v="2"/>
    <s v="Canceled"/>
    <d v="2015-10-08T00:00:00"/>
  </r>
  <r>
    <x v="0"/>
    <n v="0"/>
    <x v="0"/>
    <x v="4"/>
    <n v="47"/>
    <n v="20"/>
    <n v="2"/>
    <n v="0"/>
    <n v="0"/>
    <x v="0"/>
    <x v="3"/>
    <s v="TA/TO"/>
    <n v="0"/>
    <n v="0"/>
    <n v="0"/>
    <s v="A"/>
    <s v="A"/>
    <x v="0"/>
    <n v="0"/>
    <n v="0"/>
    <x v="2"/>
    <n v="0"/>
    <s v="Check-Out"/>
    <d v="2015-11-22T00:00:00"/>
  </r>
  <r>
    <x v="0"/>
    <n v="0"/>
    <x v="0"/>
    <x v="4"/>
    <n v="47"/>
    <n v="20"/>
    <n v="2"/>
    <n v="0"/>
    <n v="0"/>
    <x v="0"/>
    <x v="3"/>
    <s v="TA/TO"/>
    <n v="0"/>
    <n v="0"/>
    <n v="0"/>
    <s v="A"/>
    <s v="A"/>
    <x v="0"/>
    <n v="0"/>
    <n v="0"/>
    <x v="2"/>
    <n v="0"/>
    <s v="Check-Out"/>
    <d v="2015-11-22T00:00:00"/>
  </r>
  <r>
    <x v="0"/>
    <n v="0"/>
    <x v="0"/>
    <x v="4"/>
    <n v="47"/>
    <n v="20"/>
    <n v="1"/>
    <n v="0"/>
    <n v="0"/>
    <x v="1"/>
    <x v="3"/>
    <s v="TA/TO"/>
    <n v="0"/>
    <n v="0"/>
    <n v="0"/>
    <s v="A"/>
    <s v="A"/>
    <x v="0"/>
    <n v="1"/>
    <n v="0"/>
    <x v="2"/>
    <n v="0"/>
    <s v="Check-Out"/>
    <d v="2015-11-22T00:00:00"/>
  </r>
  <r>
    <x v="0"/>
    <n v="0"/>
    <x v="0"/>
    <x v="4"/>
    <n v="47"/>
    <n v="20"/>
    <n v="2"/>
    <n v="0"/>
    <n v="0"/>
    <x v="0"/>
    <x v="25"/>
    <s v="TA/TO"/>
    <n v="0"/>
    <n v="0"/>
    <n v="0"/>
    <s v="A"/>
    <s v="D"/>
    <x v="1"/>
    <n v="0"/>
    <n v="0"/>
    <x v="0"/>
    <n v="1"/>
    <s v="Check-Out"/>
    <d v="2015-11-22T00:00:00"/>
  </r>
  <r>
    <x v="0"/>
    <n v="1"/>
    <x v="0"/>
    <x v="4"/>
    <n v="47"/>
    <n v="20"/>
    <n v="2"/>
    <n v="0"/>
    <n v="0"/>
    <x v="0"/>
    <x v="0"/>
    <s v="TA/TO"/>
    <n v="0"/>
    <n v="0"/>
    <n v="0"/>
    <s v="A"/>
    <s v="A"/>
    <x v="0"/>
    <n v="0"/>
    <n v="0"/>
    <x v="0"/>
    <n v="2"/>
    <s v="Canceled"/>
    <d v="2015-10-08T00:00:00"/>
  </r>
  <r>
    <x v="0"/>
    <n v="1"/>
    <x v="0"/>
    <x v="4"/>
    <n v="47"/>
    <n v="20"/>
    <n v="2"/>
    <n v="0"/>
    <n v="0"/>
    <x v="0"/>
    <x v="0"/>
    <s v="TA/TO"/>
    <n v="0"/>
    <n v="0"/>
    <n v="0"/>
    <s v="A"/>
    <s v="A"/>
    <x v="0"/>
    <n v="0"/>
    <n v="0"/>
    <x v="0"/>
    <n v="2"/>
    <s v="Canceled"/>
    <d v="2015-10-08T00:00:00"/>
  </r>
  <r>
    <x v="0"/>
    <n v="0"/>
    <x v="0"/>
    <x v="4"/>
    <n v="47"/>
    <n v="20"/>
    <n v="2"/>
    <n v="0"/>
    <n v="0"/>
    <x v="0"/>
    <x v="3"/>
    <s v="TA/TO"/>
    <n v="0"/>
    <n v="0"/>
    <n v="0"/>
    <s v="A"/>
    <s v="C"/>
    <x v="1"/>
    <n v="0"/>
    <n v="0"/>
    <x v="2"/>
    <n v="0"/>
    <s v="Check-Out"/>
    <d v="2015-11-22T00:00:00"/>
  </r>
  <r>
    <x v="0"/>
    <n v="1"/>
    <x v="0"/>
    <x v="4"/>
    <n v="47"/>
    <n v="20"/>
    <n v="2"/>
    <n v="0"/>
    <n v="0"/>
    <x v="0"/>
    <x v="0"/>
    <s v="TA/TO"/>
    <n v="0"/>
    <n v="0"/>
    <n v="0"/>
    <s v="A"/>
    <s v="A"/>
    <x v="0"/>
    <n v="0"/>
    <n v="0"/>
    <x v="2"/>
    <n v="0"/>
    <s v="Canceled"/>
    <d v="2015-11-14T00:00:00"/>
  </r>
  <r>
    <x v="0"/>
    <n v="1"/>
    <x v="0"/>
    <x v="4"/>
    <n v="47"/>
    <n v="20"/>
    <n v="2"/>
    <n v="0"/>
    <n v="0"/>
    <x v="0"/>
    <x v="0"/>
    <s v="TA/TO"/>
    <n v="0"/>
    <n v="0"/>
    <n v="0"/>
    <s v="A"/>
    <s v="A"/>
    <x v="0"/>
    <n v="0"/>
    <n v="0"/>
    <x v="2"/>
    <n v="0"/>
    <s v="Canceled"/>
    <d v="2015-11-14T00:00:00"/>
  </r>
  <r>
    <x v="0"/>
    <n v="1"/>
    <x v="0"/>
    <x v="4"/>
    <n v="47"/>
    <n v="20"/>
    <n v="2"/>
    <n v="0"/>
    <n v="0"/>
    <x v="0"/>
    <x v="0"/>
    <s v="TA/TO"/>
    <n v="0"/>
    <n v="0"/>
    <n v="0"/>
    <s v="A"/>
    <s v="A"/>
    <x v="0"/>
    <n v="1"/>
    <n v="0"/>
    <x v="0"/>
    <n v="0"/>
    <s v="Canceled"/>
    <d v="2015-09-02T00:00:00"/>
  </r>
  <r>
    <x v="0"/>
    <n v="1"/>
    <x v="0"/>
    <x v="4"/>
    <n v="47"/>
    <n v="20"/>
    <n v="2"/>
    <n v="0"/>
    <n v="0"/>
    <x v="0"/>
    <x v="0"/>
    <s v="TA/TO"/>
    <n v="0"/>
    <n v="0"/>
    <n v="0"/>
    <s v="A"/>
    <s v="A"/>
    <x v="0"/>
    <n v="0"/>
    <n v="0"/>
    <x v="0"/>
    <n v="2"/>
    <s v="Canceled"/>
    <d v="2015-10-08T00:00:00"/>
  </r>
  <r>
    <x v="0"/>
    <n v="1"/>
    <x v="0"/>
    <x v="4"/>
    <n v="47"/>
    <n v="20"/>
    <n v="2"/>
    <n v="0"/>
    <n v="0"/>
    <x v="0"/>
    <x v="0"/>
    <s v="TA/TO"/>
    <n v="0"/>
    <n v="0"/>
    <n v="0"/>
    <s v="A"/>
    <s v="A"/>
    <x v="0"/>
    <n v="0"/>
    <n v="0"/>
    <x v="0"/>
    <n v="2"/>
    <s v="Canceled"/>
    <d v="2015-10-08T00:00:00"/>
  </r>
  <r>
    <x v="0"/>
    <n v="0"/>
    <x v="0"/>
    <x v="4"/>
    <n v="47"/>
    <n v="20"/>
    <n v="2"/>
    <n v="0"/>
    <n v="0"/>
    <x v="0"/>
    <x v="3"/>
    <s v="TA/TO"/>
    <n v="0"/>
    <n v="0"/>
    <n v="0"/>
    <s v="A"/>
    <s v="C"/>
    <x v="1"/>
    <n v="0"/>
    <n v="0"/>
    <x v="2"/>
    <n v="0"/>
    <s v="Check-Out"/>
    <d v="2015-11-22T00:00:00"/>
  </r>
  <r>
    <x v="0"/>
    <n v="0"/>
    <x v="0"/>
    <x v="4"/>
    <n v="47"/>
    <n v="20"/>
    <n v="2"/>
    <n v="0"/>
    <n v="0"/>
    <x v="0"/>
    <x v="3"/>
    <s v="TA/TO"/>
    <n v="0"/>
    <n v="0"/>
    <n v="0"/>
    <s v="A"/>
    <s v="C"/>
    <x v="1"/>
    <n v="0"/>
    <n v="0"/>
    <x v="2"/>
    <n v="0"/>
    <s v="Check-Out"/>
    <d v="2015-11-22T00:00:00"/>
  </r>
  <r>
    <x v="0"/>
    <n v="1"/>
    <x v="0"/>
    <x v="4"/>
    <n v="47"/>
    <n v="20"/>
    <n v="2"/>
    <n v="0"/>
    <n v="0"/>
    <x v="0"/>
    <x v="0"/>
    <s v="TA/TO"/>
    <n v="0"/>
    <n v="0"/>
    <n v="0"/>
    <s v="A"/>
    <s v="A"/>
    <x v="0"/>
    <n v="0"/>
    <n v="0"/>
    <x v="2"/>
    <n v="0"/>
    <s v="Canceled"/>
    <d v="2015-11-14T00:00:00"/>
  </r>
  <r>
    <x v="0"/>
    <n v="0"/>
    <x v="0"/>
    <x v="4"/>
    <n v="47"/>
    <n v="20"/>
    <n v="2"/>
    <n v="0"/>
    <n v="0"/>
    <x v="0"/>
    <x v="0"/>
    <s v="Direct"/>
    <n v="0"/>
    <n v="0"/>
    <n v="0"/>
    <s v="A"/>
    <s v="E"/>
    <x v="1"/>
    <n v="1"/>
    <n v="0"/>
    <x v="0"/>
    <n v="2"/>
    <s v="Check-Out"/>
    <d v="2015-11-22T00:00:00"/>
  </r>
  <r>
    <x v="0"/>
    <n v="1"/>
    <x v="0"/>
    <x v="4"/>
    <n v="47"/>
    <n v="20"/>
    <n v="2"/>
    <n v="0"/>
    <n v="0"/>
    <x v="0"/>
    <x v="0"/>
    <s v="TA/TO"/>
    <n v="0"/>
    <n v="0"/>
    <n v="0"/>
    <s v="A"/>
    <s v="A"/>
    <x v="0"/>
    <n v="0"/>
    <n v="0"/>
    <x v="2"/>
    <n v="0"/>
    <s v="Canceled"/>
    <d v="2015-11-17T00:00:00"/>
  </r>
  <r>
    <x v="0"/>
    <n v="0"/>
    <x v="0"/>
    <x v="4"/>
    <n v="47"/>
    <n v="20"/>
    <n v="2"/>
    <n v="0"/>
    <n v="0"/>
    <x v="0"/>
    <x v="3"/>
    <s v="TA/TO"/>
    <n v="0"/>
    <n v="0"/>
    <n v="0"/>
    <s v="A"/>
    <s v="C"/>
    <x v="1"/>
    <n v="0"/>
    <n v="0"/>
    <x v="2"/>
    <n v="0"/>
    <s v="Check-Out"/>
    <d v="2015-11-22T00:00:00"/>
  </r>
  <r>
    <x v="0"/>
    <n v="0"/>
    <x v="0"/>
    <x v="4"/>
    <n v="47"/>
    <n v="20"/>
    <n v="2"/>
    <n v="0"/>
    <n v="0"/>
    <x v="0"/>
    <x v="3"/>
    <s v="TA/TO"/>
    <n v="0"/>
    <n v="0"/>
    <n v="0"/>
    <s v="A"/>
    <s v="A"/>
    <x v="0"/>
    <n v="0"/>
    <n v="0"/>
    <x v="2"/>
    <n v="0"/>
    <s v="Check-Out"/>
    <d v="2015-11-22T00:00:00"/>
  </r>
  <r>
    <x v="0"/>
    <n v="1"/>
    <x v="0"/>
    <x v="4"/>
    <n v="47"/>
    <n v="20"/>
    <n v="2"/>
    <n v="0"/>
    <n v="0"/>
    <x v="0"/>
    <x v="0"/>
    <s v="TA/TO"/>
    <n v="0"/>
    <n v="0"/>
    <n v="0"/>
    <s v="A"/>
    <s v="A"/>
    <x v="0"/>
    <n v="0"/>
    <n v="0"/>
    <x v="0"/>
    <n v="2"/>
    <s v="Canceled"/>
    <d v="2015-10-08T00:00:00"/>
  </r>
  <r>
    <x v="0"/>
    <n v="1"/>
    <x v="0"/>
    <x v="4"/>
    <n v="47"/>
    <n v="20"/>
    <n v="2"/>
    <n v="0"/>
    <n v="0"/>
    <x v="0"/>
    <x v="0"/>
    <s v="TA/TO"/>
    <n v="0"/>
    <n v="0"/>
    <n v="0"/>
    <s v="A"/>
    <s v="A"/>
    <x v="0"/>
    <n v="0"/>
    <n v="0"/>
    <x v="0"/>
    <n v="2"/>
    <s v="Canceled"/>
    <d v="2015-10-08T00:00:00"/>
  </r>
  <r>
    <x v="0"/>
    <n v="1"/>
    <x v="0"/>
    <x v="4"/>
    <n v="47"/>
    <n v="20"/>
    <n v="2"/>
    <n v="0"/>
    <n v="0"/>
    <x v="0"/>
    <x v="0"/>
    <s v="TA/TO"/>
    <n v="0"/>
    <n v="0"/>
    <n v="0"/>
    <s v="A"/>
    <s v="A"/>
    <x v="0"/>
    <n v="0"/>
    <n v="0"/>
    <x v="0"/>
    <n v="2"/>
    <s v="Canceled"/>
    <d v="2015-10-08T00:00:00"/>
  </r>
  <r>
    <x v="0"/>
    <n v="1"/>
    <x v="0"/>
    <x v="4"/>
    <n v="47"/>
    <n v="20"/>
    <n v="2"/>
    <n v="0"/>
    <n v="0"/>
    <x v="0"/>
    <x v="0"/>
    <s v="TA/TO"/>
    <n v="0"/>
    <n v="0"/>
    <n v="0"/>
    <s v="A"/>
    <s v="D"/>
    <x v="1"/>
    <n v="1"/>
    <n v="0"/>
    <x v="0"/>
    <n v="1"/>
    <s v="No-Show"/>
    <d v="2015-11-20T00:00:00"/>
  </r>
  <r>
    <x v="0"/>
    <n v="0"/>
    <x v="0"/>
    <x v="4"/>
    <n v="47"/>
    <n v="20"/>
    <n v="2"/>
    <n v="0"/>
    <n v="0"/>
    <x v="0"/>
    <x v="3"/>
    <s v="TA/TO"/>
    <n v="0"/>
    <n v="0"/>
    <n v="0"/>
    <s v="A"/>
    <s v="C"/>
    <x v="1"/>
    <n v="0"/>
    <n v="0"/>
    <x v="2"/>
    <n v="0"/>
    <s v="Check-Out"/>
    <d v="2015-11-22T00:00:00"/>
  </r>
  <r>
    <x v="0"/>
    <n v="0"/>
    <x v="0"/>
    <x v="4"/>
    <n v="47"/>
    <n v="20"/>
    <n v="2"/>
    <n v="0"/>
    <n v="0"/>
    <x v="0"/>
    <x v="3"/>
    <s v="TA/TO"/>
    <n v="0"/>
    <n v="0"/>
    <n v="0"/>
    <s v="A"/>
    <s v="C"/>
    <x v="1"/>
    <n v="0"/>
    <n v="0"/>
    <x v="2"/>
    <n v="0"/>
    <s v="Check-Out"/>
    <d v="2015-11-22T00:00:00"/>
  </r>
  <r>
    <x v="0"/>
    <n v="1"/>
    <x v="0"/>
    <x v="4"/>
    <n v="47"/>
    <n v="20"/>
    <n v="2"/>
    <n v="0"/>
    <n v="0"/>
    <x v="0"/>
    <x v="0"/>
    <s v="TA/TO"/>
    <n v="0"/>
    <n v="0"/>
    <n v="0"/>
    <s v="A"/>
    <s v="A"/>
    <x v="0"/>
    <n v="0"/>
    <n v="0"/>
    <x v="2"/>
    <n v="0"/>
    <s v="Canceled"/>
    <d v="2015-11-14T00:00:00"/>
  </r>
  <r>
    <x v="0"/>
    <n v="1"/>
    <x v="0"/>
    <x v="4"/>
    <n v="47"/>
    <n v="20"/>
    <n v="2"/>
    <n v="0"/>
    <n v="0"/>
    <x v="0"/>
    <x v="0"/>
    <s v="TA/TO"/>
    <n v="0"/>
    <n v="0"/>
    <n v="0"/>
    <s v="A"/>
    <s v="A"/>
    <x v="0"/>
    <n v="0"/>
    <n v="0"/>
    <x v="2"/>
    <n v="0"/>
    <s v="Canceled"/>
    <d v="2015-11-14T00:00:00"/>
  </r>
  <r>
    <x v="0"/>
    <n v="1"/>
    <x v="0"/>
    <x v="4"/>
    <n v="47"/>
    <n v="20"/>
    <n v="2"/>
    <n v="0"/>
    <n v="0"/>
    <x v="0"/>
    <x v="0"/>
    <s v="TA/TO"/>
    <n v="0"/>
    <n v="0"/>
    <n v="0"/>
    <s v="A"/>
    <s v="A"/>
    <x v="0"/>
    <n v="0"/>
    <n v="0"/>
    <x v="0"/>
    <n v="2"/>
    <s v="Canceled"/>
    <d v="2015-10-08T00:00:00"/>
  </r>
  <r>
    <x v="0"/>
    <n v="1"/>
    <x v="0"/>
    <x v="4"/>
    <n v="47"/>
    <n v="20"/>
    <n v="2"/>
    <n v="0"/>
    <n v="0"/>
    <x v="0"/>
    <x v="0"/>
    <s v="TA/TO"/>
    <n v="0"/>
    <n v="0"/>
    <n v="0"/>
    <s v="A"/>
    <s v="A"/>
    <x v="0"/>
    <n v="0"/>
    <n v="0"/>
    <x v="2"/>
    <n v="0"/>
    <s v="Canceled"/>
    <d v="2015-11-17T00:00:00"/>
  </r>
  <r>
    <x v="0"/>
    <n v="0"/>
    <x v="0"/>
    <x v="4"/>
    <n v="47"/>
    <n v="20"/>
    <n v="1"/>
    <n v="0"/>
    <n v="0"/>
    <x v="1"/>
    <x v="3"/>
    <s v="TA/TO"/>
    <n v="0"/>
    <n v="0"/>
    <n v="0"/>
    <s v="A"/>
    <s v="A"/>
    <x v="0"/>
    <n v="0"/>
    <n v="0"/>
    <x v="2"/>
    <n v="0"/>
    <s v="Check-Out"/>
    <d v="2015-11-22T00:00:00"/>
  </r>
  <r>
    <x v="0"/>
    <n v="1"/>
    <x v="0"/>
    <x v="4"/>
    <n v="47"/>
    <n v="20"/>
    <n v="2"/>
    <n v="0"/>
    <n v="0"/>
    <x v="0"/>
    <x v="0"/>
    <s v="TA/TO"/>
    <n v="0"/>
    <n v="0"/>
    <n v="0"/>
    <s v="A"/>
    <s v="A"/>
    <x v="0"/>
    <n v="0"/>
    <n v="0"/>
    <x v="2"/>
    <n v="0"/>
    <s v="Canceled"/>
    <d v="2015-11-14T00:00:00"/>
  </r>
  <r>
    <x v="0"/>
    <n v="1"/>
    <x v="0"/>
    <x v="4"/>
    <n v="47"/>
    <n v="20"/>
    <n v="2"/>
    <n v="0"/>
    <n v="0"/>
    <x v="0"/>
    <x v="0"/>
    <s v="TA/TO"/>
    <n v="0"/>
    <n v="0"/>
    <n v="0"/>
    <s v="A"/>
    <s v="A"/>
    <x v="0"/>
    <n v="0"/>
    <n v="0"/>
    <x v="0"/>
    <n v="2"/>
    <s v="Canceled"/>
    <d v="2015-10-13T00:00:00"/>
  </r>
  <r>
    <x v="0"/>
    <n v="0"/>
    <x v="0"/>
    <x v="4"/>
    <n v="47"/>
    <n v="20"/>
    <n v="0"/>
    <n v="0"/>
    <n v="0"/>
    <x v="1"/>
    <x v="3"/>
    <s v="TA/TO"/>
    <n v="0"/>
    <n v="0"/>
    <n v="0"/>
    <s v="A"/>
    <s v="C"/>
    <x v="1"/>
    <n v="0"/>
    <n v="0"/>
    <x v="2"/>
    <n v="0"/>
    <s v="Check-Out"/>
    <d v="2015-11-23T00:00:00"/>
  </r>
  <r>
    <x v="0"/>
    <n v="1"/>
    <x v="0"/>
    <x v="4"/>
    <n v="47"/>
    <n v="20"/>
    <n v="1"/>
    <n v="0"/>
    <n v="0"/>
    <x v="1"/>
    <x v="0"/>
    <s v="TA/TO"/>
    <n v="0"/>
    <n v="0"/>
    <n v="0"/>
    <s v="A"/>
    <s v="A"/>
    <x v="0"/>
    <n v="1"/>
    <n v="0"/>
    <x v="0"/>
    <n v="0"/>
    <s v="Canceled"/>
    <d v="2015-09-17T00:00:00"/>
  </r>
  <r>
    <x v="0"/>
    <n v="0"/>
    <x v="0"/>
    <x v="4"/>
    <n v="47"/>
    <n v="21"/>
    <n v="2"/>
    <n v="0"/>
    <n v="0"/>
    <x v="0"/>
    <x v="0"/>
    <s v="Corporate"/>
    <n v="0"/>
    <n v="0"/>
    <n v="0"/>
    <s v="A"/>
    <s v="E"/>
    <x v="1"/>
    <n v="0"/>
    <n v="0"/>
    <x v="2"/>
    <n v="0"/>
    <s v="Check-Out"/>
    <d v="2015-11-22T00:00:00"/>
  </r>
  <r>
    <x v="0"/>
    <n v="0"/>
    <x v="0"/>
    <x v="4"/>
    <n v="47"/>
    <n v="21"/>
    <n v="2"/>
    <n v="0"/>
    <n v="0"/>
    <x v="0"/>
    <x v="0"/>
    <s v="Corporate"/>
    <n v="0"/>
    <n v="0"/>
    <n v="0"/>
    <s v="A"/>
    <s v="A"/>
    <x v="0"/>
    <n v="0"/>
    <n v="0"/>
    <x v="2"/>
    <n v="0"/>
    <s v="Check-Out"/>
    <d v="2015-11-22T00:00:00"/>
  </r>
  <r>
    <x v="0"/>
    <n v="0"/>
    <x v="0"/>
    <x v="4"/>
    <n v="47"/>
    <n v="21"/>
    <n v="2"/>
    <n v="0"/>
    <n v="1"/>
    <x v="2"/>
    <x v="0"/>
    <s v="Corporate"/>
    <n v="0"/>
    <n v="0"/>
    <n v="0"/>
    <s v="A"/>
    <s v="C"/>
    <x v="1"/>
    <n v="1"/>
    <n v="0"/>
    <x v="2"/>
    <n v="1"/>
    <s v="Check-Out"/>
    <d v="2015-11-22T00:00:00"/>
  </r>
  <r>
    <x v="0"/>
    <n v="0"/>
    <x v="0"/>
    <x v="4"/>
    <n v="47"/>
    <n v="21"/>
    <n v="2"/>
    <n v="0"/>
    <n v="0"/>
    <x v="0"/>
    <x v="0"/>
    <s v="Corporate"/>
    <n v="0"/>
    <n v="0"/>
    <n v="0"/>
    <s v="A"/>
    <s v="D"/>
    <x v="1"/>
    <n v="0"/>
    <n v="0"/>
    <x v="2"/>
    <n v="0"/>
    <s v="Check-Out"/>
    <d v="2015-11-22T00:00:00"/>
  </r>
  <r>
    <x v="0"/>
    <n v="0"/>
    <x v="0"/>
    <x v="4"/>
    <n v="47"/>
    <n v="21"/>
    <n v="2"/>
    <n v="0"/>
    <n v="0"/>
    <x v="0"/>
    <x v="0"/>
    <s v="Corporate"/>
    <n v="0"/>
    <n v="0"/>
    <n v="0"/>
    <s v="A"/>
    <s v="A"/>
    <x v="0"/>
    <n v="0"/>
    <n v="0"/>
    <x v="2"/>
    <n v="0"/>
    <s v="Check-Out"/>
    <d v="2015-11-22T00:00:00"/>
  </r>
  <r>
    <x v="0"/>
    <n v="0"/>
    <x v="0"/>
    <x v="4"/>
    <n v="47"/>
    <n v="21"/>
    <n v="2"/>
    <n v="0"/>
    <n v="0"/>
    <x v="0"/>
    <x v="0"/>
    <s v="Corporate"/>
    <n v="0"/>
    <n v="0"/>
    <n v="0"/>
    <s v="A"/>
    <s v="D"/>
    <x v="1"/>
    <n v="0"/>
    <n v="0"/>
    <x v="2"/>
    <n v="0"/>
    <s v="Check-Out"/>
    <d v="2015-11-22T00:00:00"/>
  </r>
  <r>
    <x v="0"/>
    <n v="0"/>
    <x v="0"/>
    <x v="4"/>
    <n v="47"/>
    <n v="21"/>
    <n v="2"/>
    <n v="0"/>
    <n v="0"/>
    <x v="0"/>
    <x v="0"/>
    <s v="Corporate"/>
    <n v="0"/>
    <n v="0"/>
    <n v="0"/>
    <s v="A"/>
    <s v="E"/>
    <x v="1"/>
    <n v="0"/>
    <n v="0"/>
    <x v="2"/>
    <n v="0"/>
    <s v="Check-Out"/>
    <d v="2015-11-22T00:00:00"/>
  </r>
  <r>
    <x v="0"/>
    <n v="0"/>
    <x v="0"/>
    <x v="4"/>
    <n v="47"/>
    <n v="21"/>
    <n v="2"/>
    <n v="0"/>
    <n v="0"/>
    <x v="0"/>
    <x v="0"/>
    <s v="Corporate"/>
    <n v="0"/>
    <n v="0"/>
    <n v="0"/>
    <s v="A"/>
    <s v="D"/>
    <x v="1"/>
    <n v="0"/>
    <n v="0"/>
    <x v="2"/>
    <n v="0"/>
    <s v="Check-Out"/>
    <d v="2015-11-22T00:00:00"/>
  </r>
  <r>
    <x v="0"/>
    <n v="0"/>
    <x v="0"/>
    <x v="4"/>
    <n v="47"/>
    <n v="21"/>
    <n v="2"/>
    <n v="0"/>
    <n v="0"/>
    <x v="0"/>
    <x v="0"/>
    <s v="Corporate"/>
    <n v="0"/>
    <n v="0"/>
    <n v="0"/>
    <s v="A"/>
    <s v="D"/>
    <x v="1"/>
    <n v="0"/>
    <n v="0"/>
    <x v="2"/>
    <n v="0"/>
    <s v="Check-Out"/>
    <d v="2015-11-22T00:00:00"/>
  </r>
  <r>
    <x v="0"/>
    <n v="0"/>
    <x v="0"/>
    <x v="4"/>
    <n v="47"/>
    <n v="21"/>
    <n v="2"/>
    <n v="0"/>
    <n v="0"/>
    <x v="0"/>
    <x v="0"/>
    <s v="Corporate"/>
    <n v="0"/>
    <n v="0"/>
    <n v="0"/>
    <s v="A"/>
    <s v="D"/>
    <x v="1"/>
    <n v="0"/>
    <n v="0"/>
    <x v="2"/>
    <n v="0"/>
    <s v="Check-Out"/>
    <d v="2015-11-22T00:00:00"/>
  </r>
  <r>
    <x v="0"/>
    <n v="0"/>
    <x v="0"/>
    <x v="4"/>
    <n v="47"/>
    <n v="21"/>
    <n v="2"/>
    <n v="1"/>
    <n v="0"/>
    <x v="2"/>
    <x v="0"/>
    <s v="Corporate"/>
    <n v="0"/>
    <n v="0"/>
    <n v="0"/>
    <s v="A"/>
    <s v="G"/>
    <x v="1"/>
    <n v="1"/>
    <n v="0"/>
    <x v="2"/>
    <n v="0"/>
    <s v="Check-Out"/>
    <d v="2015-11-22T00:00:00"/>
  </r>
  <r>
    <x v="0"/>
    <n v="0"/>
    <x v="0"/>
    <x v="4"/>
    <n v="47"/>
    <n v="21"/>
    <n v="2"/>
    <n v="0"/>
    <n v="0"/>
    <x v="0"/>
    <x v="0"/>
    <s v="Corporate"/>
    <n v="0"/>
    <n v="0"/>
    <n v="0"/>
    <s v="A"/>
    <s v="E"/>
    <x v="1"/>
    <n v="0"/>
    <n v="0"/>
    <x v="2"/>
    <n v="0"/>
    <s v="Check-Out"/>
    <d v="2015-11-22T00:00:00"/>
  </r>
  <r>
    <x v="0"/>
    <n v="0"/>
    <x v="0"/>
    <x v="4"/>
    <n v="47"/>
    <n v="21"/>
    <n v="2"/>
    <n v="0"/>
    <n v="0"/>
    <x v="0"/>
    <x v="0"/>
    <s v="Corporate"/>
    <n v="0"/>
    <n v="0"/>
    <n v="0"/>
    <s v="A"/>
    <s v="A"/>
    <x v="0"/>
    <n v="0"/>
    <n v="0"/>
    <x v="2"/>
    <n v="0"/>
    <s v="Check-Out"/>
    <d v="2015-11-22T00:00:00"/>
  </r>
  <r>
    <x v="0"/>
    <n v="0"/>
    <x v="0"/>
    <x v="4"/>
    <n v="47"/>
    <n v="21"/>
    <n v="2"/>
    <n v="2"/>
    <n v="0"/>
    <x v="2"/>
    <x v="0"/>
    <s v="Corporate"/>
    <n v="0"/>
    <n v="0"/>
    <n v="0"/>
    <s v="C"/>
    <s v="H"/>
    <x v="1"/>
    <n v="2"/>
    <n v="0"/>
    <x v="2"/>
    <n v="0"/>
    <s v="Check-Out"/>
    <d v="2015-11-22T00:00:00"/>
  </r>
  <r>
    <x v="0"/>
    <n v="0"/>
    <x v="0"/>
    <x v="4"/>
    <n v="47"/>
    <n v="21"/>
    <n v="2"/>
    <n v="0"/>
    <n v="0"/>
    <x v="0"/>
    <x v="0"/>
    <s v="Corporate"/>
    <n v="0"/>
    <n v="0"/>
    <n v="0"/>
    <s v="A"/>
    <s v="D"/>
    <x v="1"/>
    <n v="0"/>
    <n v="0"/>
    <x v="2"/>
    <n v="0"/>
    <s v="Check-Out"/>
    <d v="2015-11-22T00:00:00"/>
  </r>
  <r>
    <x v="0"/>
    <n v="0"/>
    <x v="0"/>
    <x v="4"/>
    <n v="47"/>
    <n v="21"/>
    <n v="2"/>
    <n v="0"/>
    <n v="0"/>
    <x v="0"/>
    <x v="0"/>
    <s v="Corporate"/>
    <n v="0"/>
    <n v="0"/>
    <n v="0"/>
    <s v="A"/>
    <s v="E"/>
    <x v="1"/>
    <n v="0"/>
    <n v="0"/>
    <x v="2"/>
    <n v="0"/>
    <s v="Check-Out"/>
    <d v="2015-11-22T00:00:00"/>
  </r>
  <r>
    <x v="0"/>
    <n v="0"/>
    <x v="0"/>
    <x v="4"/>
    <n v="47"/>
    <n v="21"/>
    <n v="2"/>
    <n v="0"/>
    <n v="0"/>
    <x v="0"/>
    <x v="0"/>
    <s v="Corporate"/>
    <n v="0"/>
    <n v="0"/>
    <n v="0"/>
    <s v="A"/>
    <s v="D"/>
    <x v="1"/>
    <n v="0"/>
    <n v="0"/>
    <x v="2"/>
    <n v="0"/>
    <s v="Check-Out"/>
    <d v="2015-11-22T00:00:00"/>
  </r>
  <r>
    <x v="0"/>
    <n v="0"/>
    <x v="0"/>
    <x v="4"/>
    <n v="47"/>
    <n v="21"/>
    <n v="2"/>
    <n v="0"/>
    <n v="0"/>
    <x v="0"/>
    <x v="0"/>
    <s v="Corporate"/>
    <n v="0"/>
    <n v="0"/>
    <n v="0"/>
    <s v="A"/>
    <s v="D"/>
    <x v="1"/>
    <n v="0"/>
    <n v="0"/>
    <x v="2"/>
    <n v="0"/>
    <s v="Check-Out"/>
    <d v="2015-11-22T00:00:00"/>
  </r>
  <r>
    <x v="0"/>
    <n v="0"/>
    <x v="0"/>
    <x v="4"/>
    <n v="47"/>
    <n v="21"/>
    <n v="2"/>
    <n v="0"/>
    <n v="0"/>
    <x v="0"/>
    <x v="0"/>
    <s v="Corporate"/>
    <n v="0"/>
    <n v="0"/>
    <n v="0"/>
    <s v="A"/>
    <s v="D"/>
    <x v="1"/>
    <n v="0"/>
    <n v="0"/>
    <x v="2"/>
    <n v="0"/>
    <s v="Check-Out"/>
    <d v="2015-11-22T00:00:00"/>
  </r>
  <r>
    <x v="0"/>
    <n v="0"/>
    <x v="0"/>
    <x v="4"/>
    <n v="47"/>
    <n v="21"/>
    <n v="2"/>
    <n v="0"/>
    <n v="0"/>
    <x v="0"/>
    <x v="0"/>
    <s v="Corporate"/>
    <n v="0"/>
    <n v="0"/>
    <n v="0"/>
    <s v="A"/>
    <s v="E"/>
    <x v="1"/>
    <n v="0"/>
    <n v="0"/>
    <x v="2"/>
    <n v="0"/>
    <s v="Check-Out"/>
    <d v="2015-11-22T00:00:00"/>
  </r>
  <r>
    <x v="0"/>
    <n v="0"/>
    <x v="0"/>
    <x v="4"/>
    <n v="47"/>
    <n v="21"/>
    <n v="2"/>
    <n v="0"/>
    <n v="0"/>
    <x v="0"/>
    <x v="0"/>
    <s v="Corporate"/>
    <n v="0"/>
    <n v="0"/>
    <n v="0"/>
    <s v="A"/>
    <s v="E"/>
    <x v="1"/>
    <n v="0"/>
    <n v="0"/>
    <x v="2"/>
    <n v="0"/>
    <s v="Check-Out"/>
    <d v="2015-11-22T00:00:00"/>
  </r>
  <r>
    <x v="0"/>
    <n v="0"/>
    <x v="0"/>
    <x v="4"/>
    <n v="47"/>
    <n v="21"/>
    <n v="2"/>
    <n v="0"/>
    <n v="0"/>
    <x v="0"/>
    <x v="0"/>
    <s v="Corporate"/>
    <n v="0"/>
    <n v="0"/>
    <n v="0"/>
    <s v="A"/>
    <s v="E"/>
    <x v="1"/>
    <n v="0"/>
    <n v="0"/>
    <x v="2"/>
    <n v="0"/>
    <s v="Check-Out"/>
    <d v="2015-11-22T00:00:00"/>
  </r>
  <r>
    <x v="0"/>
    <n v="0"/>
    <x v="0"/>
    <x v="4"/>
    <n v="47"/>
    <n v="21"/>
    <n v="2"/>
    <n v="0"/>
    <n v="1"/>
    <x v="2"/>
    <x v="0"/>
    <s v="TA/TO"/>
    <n v="0"/>
    <n v="0"/>
    <n v="0"/>
    <s v="A"/>
    <s v="E"/>
    <x v="1"/>
    <n v="1"/>
    <n v="0"/>
    <x v="0"/>
    <n v="3"/>
    <s v="Check-Out"/>
    <d v="2015-11-22T00:00:00"/>
  </r>
  <r>
    <x v="0"/>
    <n v="0"/>
    <x v="0"/>
    <x v="4"/>
    <n v="47"/>
    <n v="21"/>
    <n v="2"/>
    <n v="2"/>
    <n v="0"/>
    <x v="2"/>
    <x v="0"/>
    <s v="Corporate"/>
    <n v="0"/>
    <n v="0"/>
    <n v="0"/>
    <s v="C"/>
    <s v="H"/>
    <x v="1"/>
    <n v="3"/>
    <n v="0"/>
    <x v="2"/>
    <n v="0"/>
    <s v="Check-Out"/>
    <d v="2015-11-22T00:00:00"/>
  </r>
  <r>
    <x v="0"/>
    <n v="0"/>
    <x v="0"/>
    <x v="4"/>
    <n v="47"/>
    <n v="21"/>
    <n v="2"/>
    <n v="0"/>
    <n v="0"/>
    <x v="0"/>
    <x v="1"/>
    <s v="TA/TO"/>
    <n v="0"/>
    <n v="0"/>
    <n v="0"/>
    <s v="D"/>
    <s v="F"/>
    <x v="1"/>
    <n v="0"/>
    <n v="0"/>
    <x v="0"/>
    <n v="1"/>
    <s v="Check-Out"/>
    <d v="2015-11-22T00:00:00"/>
  </r>
  <r>
    <x v="0"/>
    <n v="0"/>
    <x v="0"/>
    <x v="4"/>
    <n v="47"/>
    <n v="21"/>
    <n v="2"/>
    <n v="0"/>
    <n v="0"/>
    <x v="0"/>
    <x v="0"/>
    <s v="TA/TO"/>
    <n v="0"/>
    <n v="0"/>
    <n v="0"/>
    <s v="A"/>
    <s v="E"/>
    <x v="1"/>
    <n v="3"/>
    <n v="0"/>
    <x v="0"/>
    <n v="3"/>
    <s v="Check-Out"/>
    <d v="2015-11-22T00:00:00"/>
  </r>
  <r>
    <x v="0"/>
    <n v="0"/>
    <x v="0"/>
    <x v="4"/>
    <n v="47"/>
    <n v="21"/>
    <n v="2"/>
    <n v="0"/>
    <n v="0"/>
    <x v="0"/>
    <x v="0"/>
    <s v="Corporate"/>
    <n v="0"/>
    <n v="0"/>
    <n v="0"/>
    <s v="A"/>
    <s v="D"/>
    <x v="1"/>
    <n v="0"/>
    <n v="0"/>
    <x v="2"/>
    <n v="0"/>
    <s v="Check-Out"/>
    <d v="2015-11-22T00:00:00"/>
  </r>
  <r>
    <x v="0"/>
    <n v="0"/>
    <x v="0"/>
    <x v="4"/>
    <n v="47"/>
    <n v="21"/>
    <n v="2"/>
    <n v="0"/>
    <n v="0"/>
    <x v="0"/>
    <x v="0"/>
    <s v="Corporate"/>
    <n v="0"/>
    <n v="0"/>
    <n v="0"/>
    <s v="A"/>
    <s v="D"/>
    <x v="1"/>
    <n v="0"/>
    <n v="0"/>
    <x v="2"/>
    <n v="0"/>
    <s v="Check-Out"/>
    <d v="2015-11-22T00:00:00"/>
  </r>
  <r>
    <x v="0"/>
    <n v="0"/>
    <x v="0"/>
    <x v="4"/>
    <n v="47"/>
    <n v="21"/>
    <n v="2"/>
    <n v="0"/>
    <n v="0"/>
    <x v="0"/>
    <x v="0"/>
    <s v="Corporate"/>
    <n v="0"/>
    <n v="0"/>
    <n v="0"/>
    <s v="A"/>
    <s v="E"/>
    <x v="1"/>
    <n v="0"/>
    <n v="0"/>
    <x v="2"/>
    <n v="0"/>
    <s v="Check-Out"/>
    <d v="2015-11-22T00:00:00"/>
  </r>
  <r>
    <x v="0"/>
    <n v="0"/>
    <x v="0"/>
    <x v="4"/>
    <n v="47"/>
    <n v="21"/>
    <n v="2"/>
    <n v="0"/>
    <n v="0"/>
    <x v="0"/>
    <x v="0"/>
    <s v="Corporate"/>
    <n v="0"/>
    <n v="0"/>
    <n v="0"/>
    <s v="A"/>
    <s v="A"/>
    <x v="0"/>
    <n v="0"/>
    <n v="0"/>
    <x v="2"/>
    <n v="0"/>
    <s v="Check-Out"/>
    <d v="2015-11-22T00:00:00"/>
  </r>
  <r>
    <x v="0"/>
    <n v="0"/>
    <x v="0"/>
    <x v="4"/>
    <n v="47"/>
    <n v="21"/>
    <n v="2"/>
    <n v="0"/>
    <n v="1"/>
    <x v="2"/>
    <x v="0"/>
    <s v="Corporate"/>
    <n v="0"/>
    <n v="0"/>
    <n v="0"/>
    <s v="A"/>
    <s v="F"/>
    <x v="1"/>
    <n v="1"/>
    <n v="0"/>
    <x v="2"/>
    <n v="0"/>
    <s v="Check-Out"/>
    <d v="2015-11-22T00:00:00"/>
  </r>
  <r>
    <x v="0"/>
    <n v="0"/>
    <x v="0"/>
    <x v="4"/>
    <n v="47"/>
    <n v="21"/>
    <n v="2"/>
    <n v="0"/>
    <n v="0"/>
    <x v="0"/>
    <x v="0"/>
    <s v="Corporate"/>
    <n v="0"/>
    <n v="0"/>
    <n v="0"/>
    <s v="A"/>
    <s v="D"/>
    <x v="1"/>
    <n v="0"/>
    <n v="0"/>
    <x v="2"/>
    <n v="0"/>
    <s v="Check-Out"/>
    <d v="2015-11-22T00:00:00"/>
  </r>
  <r>
    <x v="0"/>
    <n v="0"/>
    <x v="0"/>
    <x v="4"/>
    <n v="47"/>
    <n v="21"/>
    <n v="2"/>
    <n v="0"/>
    <n v="0"/>
    <x v="0"/>
    <x v="0"/>
    <s v="Corporate"/>
    <n v="0"/>
    <n v="0"/>
    <n v="0"/>
    <s v="A"/>
    <s v="D"/>
    <x v="1"/>
    <n v="0"/>
    <n v="0"/>
    <x v="2"/>
    <n v="0"/>
    <s v="Check-Out"/>
    <d v="2015-11-22T00:00:00"/>
  </r>
  <r>
    <x v="0"/>
    <n v="0"/>
    <x v="0"/>
    <x v="4"/>
    <n v="47"/>
    <n v="21"/>
    <n v="2"/>
    <n v="0"/>
    <n v="0"/>
    <x v="0"/>
    <x v="0"/>
    <s v="Corporate"/>
    <n v="0"/>
    <n v="0"/>
    <n v="0"/>
    <s v="A"/>
    <s v="D"/>
    <x v="1"/>
    <n v="0"/>
    <n v="0"/>
    <x v="2"/>
    <n v="0"/>
    <s v="Check-Out"/>
    <d v="2015-11-22T00:00:00"/>
  </r>
  <r>
    <x v="0"/>
    <n v="0"/>
    <x v="0"/>
    <x v="4"/>
    <n v="47"/>
    <n v="21"/>
    <n v="2"/>
    <n v="1"/>
    <n v="0"/>
    <x v="2"/>
    <x v="0"/>
    <s v="Corporate"/>
    <n v="0"/>
    <n v="0"/>
    <n v="0"/>
    <s v="A"/>
    <s v="G"/>
    <x v="1"/>
    <n v="1"/>
    <n v="0"/>
    <x v="2"/>
    <n v="0"/>
    <s v="Check-Out"/>
    <d v="2015-11-22T00:00:00"/>
  </r>
  <r>
    <x v="0"/>
    <n v="0"/>
    <x v="0"/>
    <x v="4"/>
    <n v="47"/>
    <n v="21"/>
    <n v="2"/>
    <n v="0"/>
    <n v="0"/>
    <x v="0"/>
    <x v="0"/>
    <s v="Corporate"/>
    <n v="0"/>
    <n v="0"/>
    <n v="0"/>
    <s v="A"/>
    <s v="D"/>
    <x v="1"/>
    <n v="0"/>
    <n v="0"/>
    <x v="2"/>
    <n v="0"/>
    <s v="Check-Out"/>
    <d v="2015-11-22T00:00:00"/>
  </r>
  <r>
    <x v="0"/>
    <n v="0"/>
    <x v="0"/>
    <x v="4"/>
    <n v="47"/>
    <n v="21"/>
    <n v="2"/>
    <n v="0"/>
    <n v="0"/>
    <x v="0"/>
    <x v="0"/>
    <s v="Corporate"/>
    <n v="0"/>
    <n v="0"/>
    <n v="0"/>
    <s v="A"/>
    <s v="D"/>
    <x v="1"/>
    <n v="0"/>
    <n v="0"/>
    <x v="2"/>
    <n v="0"/>
    <s v="Check-Out"/>
    <d v="2015-11-22T00:00:00"/>
  </r>
  <r>
    <x v="0"/>
    <n v="0"/>
    <x v="0"/>
    <x v="4"/>
    <n v="47"/>
    <n v="21"/>
    <n v="2"/>
    <n v="0"/>
    <n v="0"/>
    <x v="0"/>
    <x v="0"/>
    <s v="Corporate"/>
    <n v="0"/>
    <n v="0"/>
    <n v="0"/>
    <s v="A"/>
    <s v="D"/>
    <x v="1"/>
    <n v="0"/>
    <n v="0"/>
    <x v="2"/>
    <n v="0"/>
    <s v="Check-Out"/>
    <d v="2015-11-22T00:00:00"/>
  </r>
  <r>
    <x v="0"/>
    <n v="0"/>
    <x v="0"/>
    <x v="4"/>
    <n v="47"/>
    <n v="21"/>
    <n v="2"/>
    <n v="0"/>
    <n v="0"/>
    <x v="0"/>
    <x v="0"/>
    <s v="TA/TO"/>
    <n v="0"/>
    <n v="0"/>
    <n v="0"/>
    <s v="D"/>
    <s v="G"/>
    <x v="1"/>
    <n v="1"/>
    <n v="0"/>
    <x v="0"/>
    <n v="1"/>
    <s v="Check-Out"/>
    <d v="2015-11-22T00:00:00"/>
  </r>
  <r>
    <x v="0"/>
    <n v="0"/>
    <x v="0"/>
    <x v="4"/>
    <n v="47"/>
    <n v="21"/>
    <n v="2"/>
    <n v="2"/>
    <n v="0"/>
    <x v="2"/>
    <x v="0"/>
    <s v="Corporate"/>
    <n v="0"/>
    <n v="0"/>
    <n v="0"/>
    <s v="C"/>
    <s v="H"/>
    <x v="1"/>
    <n v="2"/>
    <n v="0"/>
    <x v="2"/>
    <n v="0"/>
    <s v="Check-Out"/>
    <d v="2015-11-22T00:00:00"/>
  </r>
  <r>
    <x v="0"/>
    <n v="0"/>
    <x v="0"/>
    <x v="4"/>
    <n v="47"/>
    <n v="21"/>
    <n v="2"/>
    <n v="0"/>
    <n v="1"/>
    <x v="2"/>
    <x v="0"/>
    <s v="Corporate"/>
    <n v="0"/>
    <n v="0"/>
    <n v="0"/>
    <s v="A"/>
    <s v="G"/>
    <x v="1"/>
    <n v="3"/>
    <n v="0"/>
    <x v="2"/>
    <n v="0"/>
    <s v="Check-Out"/>
    <d v="2015-11-22T00:00:00"/>
  </r>
  <r>
    <x v="0"/>
    <n v="0"/>
    <x v="0"/>
    <x v="4"/>
    <n v="47"/>
    <n v="21"/>
    <n v="2"/>
    <n v="0"/>
    <n v="0"/>
    <x v="0"/>
    <x v="0"/>
    <s v="Corporate"/>
    <n v="0"/>
    <n v="0"/>
    <n v="0"/>
    <s v="A"/>
    <s v="E"/>
    <x v="1"/>
    <n v="0"/>
    <n v="0"/>
    <x v="2"/>
    <n v="0"/>
    <s v="Check-Out"/>
    <d v="2015-11-22T00:00:00"/>
  </r>
  <r>
    <x v="0"/>
    <n v="0"/>
    <x v="0"/>
    <x v="4"/>
    <n v="47"/>
    <n v="21"/>
    <n v="3"/>
    <n v="0"/>
    <n v="0"/>
    <x v="1"/>
    <x v="0"/>
    <s v="Direct"/>
    <n v="0"/>
    <n v="0"/>
    <n v="0"/>
    <s v="A"/>
    <s v="E"/>
    <x v="1"/>
    <n v="2"/>
    <n v="0"/>
    <x v="0"/>
    <n v="2"/>
    <s v="Check-Out"/>
    <d v="2015-11-22T00:00:00"/>
  </r>
  <r>
    <x v="0"/>
    <n v="0"/>
    <x v="0"/>
    <x v="4"/>
    <n v="47"/>
    <n v="21"/>
    <n v="2"/>
    <n v="0"/>
    <n v="0"/>
    <x v="0"/>
    <x v="0"/>
    <s v="Corporate"/>
    <n v="0"/>
    <n v="0"/>
    <n v="0"/>
    <s v="A"/>
    <s v="D"/>
    <x v="1"/>
    <n v="0"/>
    <n v="0"/>
    <x v="2"/>
    <n v="0"/>
    <s v="Check-Out"/>
    <d v="2015-11-22T00:00:00"/>
  </r>
  <r>
    <x v="0"/>
    <n v="1"/>
    <x v="0"/>
    <x v="4"/>
    <n v="47"/>
    <n v="21"/>
    <n v="2"/>
    <n v="0"/>
    <n v="0"/>
    <x v="0"/>
    <x v="0"/>
    <s v="Corporate"/>
    <n v="0"/>
    <n v="0"/>
    <n v="0"/>
    <s v="A"/>
    <s v="D"/>
    <x v="1"/>
    <n v="0"/>
    <n v="0"/>
    <x v="2"/>
    <n v="0"/>
    <s v="Canceled"/>
    <d v="2015-11-21T00:00:00"/>
  </r>
  <r>
    <x v="0"/>
    <n v="0"/>
    <x v="0"/>
    <x v="4"/>
    <n v="47"/>
    <n v="21"/>
    <n v="2"/>
    <n v="0"/>
    <n v="0"/>
    <x v="0"/>
    <x v="0"/>
    <s v="Corporate"/>
    <n v="0"/>
    <n v="0"/>
    <n v="0"/>
    <s v="A"/>
    <s v="D"/>
    <x v="1"/>
    <n v="0"/>
    <n v="0"/>
    <x v="2"/>
    <n v="0"/>
    <s v="Check-Out"/>
    <d v="2015-11-22T00:00:00"/>
  </r>
  <r>
    <x v="0"/>
    <n v="1"/>
    <x v="0"/>
    <x v="4"/>
    <n v="47"/>
    <n v="21"/>
    <n v="2"/>
    <n v="0"/>
    <n v="0"/>
    <x v="0"/>
    <x v="0"/>
    <s v="Direct"/>
    <n v="0"/>
    <n v="0"/>
    <n v="0"/>
    <s v="D"/>
    <s v="D"/>
    <x v="0"/>
    <n v="0"/>
    <n v="0"/>
    <x v="0"/>
    <n v="0"/>
    <s v="Canceled"/>
    <d v="2015-10-27T00:00:00"/>
  </r>
  <r>
    <x v="0"/>
    <n v="0"/>
    <x v="0"/>
    <x v="4"/>
    <n v="47"/>
    <n v="21"/>
    <n v="2"/>
    <n v="0"/>
    <n v="0"/>
    <x v="0"/>
    <x v="0"/>
    <s v="Corporate"/>
    <n v="0"/>
    <n v="0"/>
    <n v="0"/>
    <s v="A"/>
    <s v="E"/>
    <x v="1"/>
    <n v="0"/>
    <n v="0"/>
    <x v="2"/>
    <n v="0"/>
    <s v="Check-Out"/>
    <d v="2015-11-22T00:00:00"/>
  </r>
  <r>
    <x v="0"/>
    <n v="0"/>
    <x v="0"/>
    <x v="4"/>
    <n v="47"/>
    <n v="21"/>
    <n v="2"/>
    <n v="1"/>
    <n v="0"/>
    <x v="2"/>
    <x v="0"/>
    <s v="Corporate"/>
    <n v="0"/>
    <n v="0"/>
    <n v="0"/>
    <s v="A"/>
    <s v="G"/>
    <x v="1"/>
    <n v="2"/>
    <n v="0"/>
    <x v="2"/>
    <n v="0"/>
    <s v="Check-Out"/>
    <d v="2015-11-22T00:00:00"/>
  </r>
  <r>
    <x v="0"/>
    <n v="0"/>
    <x v="0"/>
    <x v="4"/>
    <n v="47"/>
    <n v="21"/>
    <n v="2"/>
    <n v="0"/>
    <n v="0"/>
    <x v="0"/>
    <x v="5"/>
    <s v="TA/TO"/>
    <n v="0"/>
    <n v="0"/>
    <n v="0"/>
    <s v="A"/>
    <s v="D"/>
    <x v="1"/>
    <n v="1"/>
    <n v="0"/>
    <x v="0"/>
    <n v="0"/>
    <s v="Check-Out"/>
    <d v="2015-11-28T00:00:00"/>
  </r>
  <r>
    <x v="0"/>
    <n v="0"/>
    <x v="0"/>
    <x v="4"/>
    <n v="48"/>
    <n v="23"/>
    <n v="2"/>
    <n v="0"/>
    <n v="0"/>
    <x v="0"/>
    <x v="0"/>
    <s v="TA/TO"/>
    <n v="0"/>
    <n v="0"/>
    <n v="0"/>
    <s v="A"/>
    <s v="A"/>
    <x v="0"/>
    <n v="0"/>
    <n v="0"/>
    <x v="0"/>
    <n v="1"/>
    <s v="Check-Out"/>
    <d v="2015-11-23T00:00:00"/>
  </r>
  <r>
    <x v="0"/>
    <n v="0"/>
    <x v="0"/>
    <x v="4"/>
    <n v="48"/>
    <n v="23"/>
    <n v="2"/>
    <n v="0"/>
    <n v="0"/>
    <x v="0"/>
    <x v="0"/>
    <s v="TA/TO"/>
    <n v="0"/>
    <n v="0"/>
    <n v="0"/>
    <s v="E"/>
    <s v="A"/>
    <x v="1"/>
    <n v="0"/>
    <n v="0"/>
    <x v="0"/>
    <n v="1"/>
    <s v="Check-Out"/>
    <d v="2015-11-23T00:00:00"/>
  </r>
  <r>
    <x v="0"/>
    <n v="0"/>
    <x v="0"/>
    <x v="4"/>
    <n v="48"/>
    <n v="23"/>
    <n v="2"/>
    <n v="0"/>
    <n v="0"/>
    <x v="0"/>
    <x v="5"/>
    <s v="TA/TO"/>
    <n v="0"/>
    <n v="0"/>
    <n v="0"/>
    <s v="E"/>
    <s v="E"/>
    <x v="0"/>
    <n v="0"/>
    <n v="0"/>
    <x v="0"/>
    <n v="1"/>
    <s v="Check-Out"/>
    <d v="2015-11-26T00:00:00"/>
  </r>
  <r>
    <x v="0"/>
    <n v="1"/>
    <x v="0"/>
    <x v="4"/>
    <n v="48"/>
    <n v="23"/>
    <n v="2"/>
    <n v="0"/>
    <n v="0"/>
    <x v="0"/>
    <x v="0"/>
    <s v="TA/TO"/>
    <n v="0"/>
    <n v="0"/>
    <n v="0"/>
    <s v="A"/>
    <s v="A"/>
    <x v="0"/>
    <n v="0"/>
    <n v="0"/>
    <x v="0"/>
    <n v="0"/>
    <s v="Canceled"/>
    <d v="2015-11-11T00:00:00"/>
  </r>
  <r>
    <x v="0"/>
    <n v="1"/>
    <x v="0"/>
    <x v="4"/>
    <n v="48"/>
    <n v="23"/>
    <n v="2"/>
    <n v="0"/>
    <n v="0"/>
    <x v="0"/>
    <x v="0"/>
    <s v="TA/TO"/>
    <n v="0"/>
    <n v="0"/>
    <n v="0"/>
    <s v="A"/>
    <s v="A"/>
    <x v="0"/>
    <n v="0"/>
    <n v="0"/>
    <x v="0"/>
    <n v="0"/>
    <s v="No-Show"/>
    <d v="2015-11-23T00:00:00"/>
  </r>
  <r>
    <x v="0"/>
    <n v="1"/>
    <x v="0"/>
    <x v="4"/>
    <n v="48"/>
    <n v="23"/>
    <n v="1"/>
    <n v="0"/>
    <n v="0"/>
    <x v="1"/>
    <x v="0"/>
    <s v="TA/TO"/>
    <n v="0"/>
    <n v="0"/>
    <n v="0"/>
    <s v="A"/>
    <s v="A"/>
    <x v="0"/>
    <n v="0"/>
    <n v="0"/>
    <x v="0"/>
    <n v="0"/>
    <s v="Canceled"/>
    <d v="2015-11-19T00:00:00"/>
  </r>
  <r>
    <x v="0"/>
    <n v="1"/>
    <x v="0"/>
    <x v="4"/>
    <n v="48"/>
    <n v="23"/>
    <n v="2"/>
    <n v="0"/>
    <n v="0"/>
    <x v="0"/>
    <x v="0"/>
    <s v="TA/TO"/>
    <n v="0"/>
    <n v="0"/>
    <n v="0"/>
    <s v="D"/>
    <s v="D"/>
    <x v="0"/>
    <n v="0"/>
    <n v="0"/>
    <x v="0"/>
    <n v="1"/>
    <s v="No-Show"/>
    <d v="2015-11-23T00:00:00"/>
  </r>
  <r>
    <x v="0"/>
    <n v="0"/>
    <x v="0"/>
    <x v="4"/>
    <n v="48"/>
    <n v="24"/>
    <n v="2"/>
    <n v="0"/>
    <n v="0"/>
    <x v="0"/>
    <x v="3"/>
    <s v="TA/TO"/>
    <n v="0"/>
    <n v="0"/>
    <n v="0"/>
    <s v="A"/>
    <s v="A"/>
    <x v="0"/>
    <n v="0"/>
    <n v="0"/>
    <x v="0"/>
    <n v="2"/>
    <s v="Check-Out"/>
    <d v="2015-11-25T00:00:00"/>
  </r>
  <r>
    <x v="0"/>
    <n v="0"/>
    <x v="0"/>
    <x v="4"/>
    <n v="48"/>
    <n v="24"/>
    <n v="2"/>
    <n v="0"/>
    <n v="0"/>
    <x v="0"/>
    <x v="3"/>
    <s v="TA/TO"/>
    <n v="0"/>
    <n v="0"/>
    <n v="0"/>
    <s v="D"/>
    <s v="D"/>
    <x v="0"/>
    <n v="0"/>
    <n v="0"/>
    <x v="0"/>
    <n v="2"/>
    <s v="Check-Out"/>
    <d v="2015-11-27T00:00:00"/>
  </r>
  <r>
    <x v="0"/>
    <n v="0"/>
    <x v="0"/>
    <x v="4"/>
    <n v="48"/>
    <n v="24"/>
    <n v="2"/>
    <n v="0"/>
    <n v="0"/>
    <x v="0"/>
    <x v="3"/>
    <s v="TA/TO"/>
    <n v="0"/>
    <n v="0"/>
    <n v="0"/>
    <s v="A"/>
    <s v="D"/>
    <x v="1"/>
    <n v="0"/>
    <n v="0"/>
    <x v="0"/>
    <n v="0"/>
    <s v="Check-Out"/>
    <d v="2015-11-29T00:00:00"/>
  </r>
  <r>
    <x v="0"/>
    <n v="0"/>
    <x v="0"/>
    <x v="4"/>
    <n v="48"/>
    <n v="25"/>
    <n v="2"/>
    <n v="0"/>
    <n v="0"/>
    <x v="0"/>
    <x v="3"/>
    <s v="TA/TO"/>
    <n v="0"/>
    <n v="0"/>
    <n v="0"/>
    <s v="A"/>
    <s v="A"/>
    <x v="0"/>
    <n v="0"/>
    <n v="0"/>
    <x v="0"/>
    <n v="2"/>
    <s v="Check-Out"/>
    <d v="2015-11-29T00:00:00"/>
  </r>
  <r>
    <x v="0"/>
    <n v="0"/>
    <x v="0"/>
    <x v="4"/>
    <n v="48"/>
    <n v="26"/>
    <n v="2"/>
    <n v="0"/>
    <n v="0"/>
    <x v="0"/>
    <x v="11"/>
    <s v="TA/TO"/>
    <n v="0"/>
    <n v="0"/>
    <n v="0"/>
    <s v="D"/>
    <s v="D"/>
    <x v="0"/>
    <n v="0"/>
    <n v="0"/>
    <x v="0"/>
    <n v="2"/>
    <s v="Check-Out"/>
    <d v="2015-11-29T00:00:00"/>
  </r>
  <r>
    <x v="0"/>
    <n v="0"/>
    <x v="0"/>
    <x v="4"/>
    <n v="48"/>
    <n v="26"/>
    <n v="1"/>
    <n v="0"/>
    <n v="0"/>
    <x v="1"/>
    <x v="18"/>
    <s v="TA/TO"/>
    <n v="0"/>
    <n v="0"/>
    <n v="0"/>
    <s v="A"/>
    <s v="A"/>
    <x v="0"/>
    <n v="0"/>
    <n v="0"/>
    <x v="0"/>
    <n v="1"/>
    <s v="Check-Out"/>
    <d v="2015-11-29T00:00:00"/>
  </r>
  <r>
    <x v="0"/>
    <n v="0"/>
    <x v="0"/>
    <x v="4"/>
    <n v="48"/>
    <n v="26"/>
    <n v="1"/>
    <n v="0"/>
    <n v="0"/>
    <x v="1"/>
    <x v="18"/>
    <s v="TA/TO"/>
    <n v="0"/>
    <n v="0"/>
    <n v="0"/>
    <s v="A"/>
    <s v="A"/>
    <x v="0"/>
    <n v="0"/>
    <n v="0"/>
    <x v="0"/>
    <n v="1"/>
    <s v="Check-Out"/>
    <d v="2015-11-29T00:00:00"/>
  </r>
  <r>
    <x v="0"/>
    <n v="0"/>
    <x v="0"/>
    <x v="4"/>
    <n v="48"/>
    <n v="26"/>
    <n v="1"/>
    <n v="0"/>
    <n v="0"/>
    <x v="1"/>
    <x v="18"/>
    <s v="TA/TO"/>
    <n v="0"/>
    <n v="0"/>
    <n v="0"/>
    <s v="A"/>
    <s v="A"/>
    <x v="0"/>
    <n v="0"/>
    <n v="0"/>
    <x v="0"/>
    <n v="1"/>
    <s v="Check-Out"/>
    <d v="2015-11-29T00:00:00"/>
  </r>
  <r>
    <x v="0"/>
    <n v="0"/>
    <x v="0"/>
    <x v="4"/>
    <n v="48"/>
    <n v="26"/>
    <n v="1"/>
    <n v="0"/>
    <n v="0"/>
    <x v="1"/>
    <x v="18"/>
    <s v="TA/TO"/>
    <n v="0"/>
    <n v="0"/>
    <n v="0"/>
    <s v="A"/>
    <s v="A"/>
    <x v="0"/>
    <n v="0"/>
    <n v="0"/>
    <x v="0"/>
    <n v="1"/>
    <s v="Check-Out"/>
    <d v="2015-11-29T00:00:00"/>
  </r>
  <r>
    <x v="0"/>
    <n v="0"/>
    <x v="0"/>
    <x v="4"/>
    <n v="48"/>
    <n v="26"/>
    <n v="1"/>
    <n v="0"/>
    <n v="0"/>
    <x v="1"/>
    <x v="18"/>
    <s v="TA/TO"/>
    <n v="0"/>
    <n v="0"/>
    <n v="0"/>
    <s v="A"/>
    <s v="A"/>
    <x v="0"/>
    <n v="0"/>
    <n v="0"/>
    <x v="0"/>
    <n v="1"/>
    <s v="Check-Out"/>
    <d v="2015-11-29T00:00:00"/>
  </r>
  <r>
    <x v="0"/>
    <n v="0"/>
    <x v="0"/>
    <x v="4"/>
    <n v="48"/>
    <n v="26"/>
    <n v="1"/>
    <n v="0"/>
    <n v="0"/>
    <x v="1"/>
    <x v="18"/>
    <s v="TA/TO"/>
    <n v="0"/>
    <n v="0"/>
    <n v="0"/>
    <s v="A"/>
    <s v="A"/>
    <x v="0"/>
    <n v="0"/>
    <n v="0"/>
    <x v="0"/>
    <n v="1"/>
    <s v="Check-Out"/>
    <d v="2015-11-29T00:00:00"/>
  </r>
  <r>
    <x v="0"/>
    <n v="0"/>
    <x v="0"/>
    <x v="4"/>
    <n v="48"/>
    <n v="26"/>
    <n v="2"/>
    <n v="0"/>
    <n v="0"/>
    <x v="0"/>
    <x v="1"/>
    <s v="TA/TO"/>
    <n v="0"/>
    <n v="0"/>
    <n v="0"/>
    <s v="D"/>
    <s v="D"/>
    <x v="0"/>
    <n v="0"/>
    <n v="0"/>
    <x v="0"/>
    <n v="0"/>
    <s v="Check-Out"/>
    <d v="2015-11-29T00:00:00"/>
  </r>
  <r>
    <x v="0"/>
    <n v="0"/>
    <x v="0"/>
    <x v="4"/>
    <n v="48"/>
    <n v="26"/>
    <n v="2"/>
    <n v="0"/>
    <n v="0"/>
    <x v="0"/>
    <x v="4"/>
    <s v="TA/TO"/>
    <n v="0"/>
    <n v="0"/>
    <n v="0"/>
    <s v="D"/>
    <s v="D"/>
    <x v="0"/>
    <n v="0"/>
    <n v="0"/>
    <x v="0"/>
    <n v="1"/>
    <s v="Check-Out"/>
    <d v="2015-11-29T00:00:00"/>
  </r>
  <r>
    <x v="0"/>
    <n v="0"/>
    <x v="0"/>
    <x v="4"/>
    <n v="48"/>
    <n v="26"/>
    <n v="1"/>
    <n v="0"/>
    <n v="0"/>
    <x v="1"/>
    <x v="18"/>
    <s v="TA/TO"/>
    <n v="0"/>
    <n v="0"/>
    <n v="0"/>
    <s v="A"/>
    <s v="A"/>
    <x v="0"/>
    <n v="0"/>
    <n v="0"/>
    <x v="0"/>
    <n v="1"/>
    <s v="Check-Out"/>
    <d v="2015-11-29T00:00:00"/>
  </r>
  <r>
    <x v="0"/>
    <n v="0"/>
    <x v="0"/>
    <x v="4"/>
    <n v="48"/>
    <n v="26"/>
    <n v="2"/>
    <n v="0"/>
    <n v="0"/>
    <x v="0"/>
    <x v="1"/>
    <s v="TA/TO"/>
    <n v="0"/>
    <n v="0"/>
    <n v="0"/>
    <s v="E"/>
    <s v="E"/>
    <x v="0"/>
    <n v="0"/>
    <n v="0"/>
    <x v="1"/>
    <n v="0"/>
    <s v="Check-Out"/>
    <d v="2015-12-04T00:00:00"/>
  </r>
  <r>
    <x v="0"/>
    <n v="0"/>
    <x v="0"/>
    <x v="4"/>
    <n v="48"/>
    <n v="27"/>
    <n v="2"/>
    <n v="0"/>
    <n v="0"/>
    <x v="0"/>
    <x v="0"/>
    <s v="TA/TO"/>
    <n v="0"/>
    <n v="0"/>
    <n v="0"/>
    <s v="A"/>
    <s v="A"/>
    <x v="0"/>
    <n v="0"/>
    <n v="0"/>
    <x v="0"/>
    <n v="0"/>
    <s v="Check-Out"/>
    <d v="2015-11-29T00:00:00"/>
  </r>
  <r>
    <x v="0"/>
    <n v="0"/>
    <x v="0"/>
    <x v="4"/>
    <n v="48"/>
    <n v="27"/>
    <n v="2"/>
    <n v="0"/>
    <n v="0"/>
    <x v="0"/>
    <x v="0"/>
    <s v="Corporate"/>
    <n v="0"/>
    <n v="0"/>
    <n v="0"/>
    <s v="A"/>
    <s v="A"/>
    <x v="0"/>
    <n v="1"/>
    <n v="0"/>
    <x v="0"/>
    <n v="0"/>
    <s v="Check-Out"/>
    <d v="2015-11-29T00:00:00"/>
  </r>
  <r>
    <x v="0"/>
    <n v="1"/>
    <x v="0"/>
    <x v="4"/>
    <n v="48"/>
    <n v="27"/>
    <n v="2"/>
    <n v="0"/>
    <n v="0"/>
    <x v="0"/>
    <x v="0"/>
    <s v="TA/TO"/>
    <n v="0"/>
    <n v="0"/>
    <n v="0"/>
    <s v="A"/>
    <s v="A"/>
    <x v="0"/>
    <n v="0"/>
    <n v="0"/>
    <x v="0"/>
    <n v="2"/>
    <s v="Canceled"/>
    <d v="2015-11-11T00:00:00"/>
  </r>
  <r>
    <x v="0"/>
    <n v="1"/>
    <x v="0"/>
    <x v="4"/>
    <n v="48"/>
    <n v="27"/>
    <n v="2"/>
    <n v="0"/>
    <n v="0"/>
    <x v="0"/>
    <x v="0"/>
    <s v="TA/TO"/>
    <n v="0"/>
    <n v="0"/>
    <n v="0"/>
    <s v="D"/>
    <s v="D"/>
    <x v="0"/>
    <n v="0"/>
    <n v="0"/>
    <x v="0"/>
    <n v="0"/>
    <s v="Canceled"/>
    <d v="2015-11-16T00:00:00"/>
  </r>
  <r>
    <x v="0"/>
    <n v="0"/>
    <x v="0"/>
    <x v="4"/>
    <n v="48"/>
    <n v="28"/>
    <n v="2"/>
    <n v="0"/>
    <n v="0"/>
    <x v="0"/>
    <x v="0"/>
    <s v="TA/TO"/>
    <n v="0"/>
    <n v="0"/>
    <n v="0"/>
    <s v="A"/>
    <s v="D"/>
    <x v="1"/>
    <n v="0"/>
    <n v="0"/>
    <x v="0"/>
    <n v="1"/>
    <s v="Check-Out"/>
    <d v="2015-11-28T00:00:00"/>
  </r>
  <r>
    <x v="0"/>
    <n v="0"/>
    <x v="0"/>
    <x v="4"/>
    <n v="48"/>
    <n v="28"/>
    <n v="3"/>
    <n v="0"/>
    <n v="0"/>
    <x v="1"/>
    <x v="3"/>
    <s v="TA/TO"/>
    <n v="0"/>
    <n v="0"/>
    <n v="0"/>
    <s v="A"/>
    <s v="C"/>
    <x v="1"/>
    <n v="0"/>
    <n v="0"/>
    <x v="0"/>
    <n v="0"/>
    <s v="Check-Out"/>
    <d v="2015-11-29T00:00:00"/>
  </r>
  <r>
    <x v="0"/>
    <n v="1"/>
    <x v="0"/>
    <x v="4"/>
    <n v="48"/>
    <n v="28"/>
    <n v="2"/>
    <n v="0"/>
    <n v="0"/>
    <x v="0"/>
    <x v="0"/>
    <s v="TA/TO"/>
    <n v="0"/>
    <n v="0"/>
    <n v="0"/>
    <s v="A"/>
    <s v="A"/>
    <x v="0"/>
    <n v="0"/>
    <n v="0"/>
    <x v="0"/>
    <n v="0"/>
    <s v="Canceled"/>
    <d v="2015-10-22T00:00:00"/>
  </r>
  <r>
    <x v="0"/>
    <n v="1"/>
    <x v="0"/>
    <x v="4"/>
    <n v="48"/>
    <n v="28"/>
    <n v="2"/>
    <n v="0"/>
    <n v="0"/>
    <x v="0"/>
    <x v="0"/>
    <s v="TA/TO"/>
    <n v="0"/>
    <n v="0"/>
    <n v="0"/>
    <s v="A"/>
    <s v="A"/>
    <x v="0"/>
    <n v="0"/>
    <n v="0"/>
    <x v="0"/>
    <n v="0"/>
    <s v="Canceled"/>
    <d v="2015-07-11T00:00:00"/>
  </r>
  <r>
    <x v="0"/>
    <n v="0"/>
    <x v="0"/>
    <x v="4"/>
    <n v="48"/>
    <n v="28"/>
    <n v="2"/>
    <n v="0"/>
    <n v="0"/>
    <x v="0"/>
    <x v="0"/>
    <s v="TA/TO"/>
    <n v="0"/>
    <n v="0"/>
    <n v="0"/>
    <s v="A"/>
    <s v="A"/>
    <x v="0"/>
    <n v="0"/>
    <n v="0"/>
    <x v="0"/>
    <n v="0"/>
    <s v="Check-Out"/>
    <d v="2015-12-04T00:00:00"/>
  </r>
  <r>
    <x v="0"/>
    <n v="1"/>
    <x v="0"/>
    <x v="4"/>
    <n v="48"/>
    <n v="28"/>
    <n v="2"/>
    <n v="0"/>
    <n v="0"/>
    <x v="0"/>
    <x v="0"/>
    <s v="TA/TO"/>
    <n v="0"/>
    <n v="0"/>
    <n v="0"/>
    <s v="A"/>
    <s v="A"/>
    <x v="0"/>
    <n v="0"/>
    <n v="0"/>
    <x v="0"/>
    <n v="0"/>
    <s v="Canceled"/>
    <d v="2015-11-19T00:00:00"/>
  </r>
  <r>
    <x v="0"/>
    <n v="1"/>
    <x v="0"/>
    <x v="4"/>
    <n v="48"/>
    <n v="28"/>
    <n v="2"/>
    <n v="2"/>
    <n v="0"/>
    <x v="2"/>
    <x v="0"/>
    <s v="TA/TO"/>
    <n v="0"/>
    <n v="0"/>
    <n v="0"/>
    <s v="G"/>
    <s v="G"/>
    <x v="0"/>
    <n v="0"/>
    <n v="0"/>
    <x v="0"/>
    <n v="1"/>
    <s v="Canceled"/>
    <d v="2015-11-16T00:00:00"/>
  </r>
  <r>
    <x v="0"/>
    <n v="1"/>
    <x v="0"/>
    <x v="4"/>
    <n v="49"/>
    <n v="29"/>
    <n v="2"/>
    <n v="0"/>
    <n v="0"/>
    <x v="0"/>
    <x v="0"/>
    <s v="TA/TO"/>
    <n v="0"/>
    <n v="0"/>
    <n v="0"/>
    <s v="A"/>
    <s v="A"/>
    <x v="0"/>
    <n v="1"/>
    <n v="0"/>
    <x v="0"/>
    <n v="1"/>
    <s v="Canceled"/>
    <d v="2015-11-14T00:00:00"/>
  </r>
  <r>
    <x v="0"/>
    <n v="1"/>
    <x v="0"/>
    <x v="4"/>
    <n v="49"/>
    <n v="30"/>
    <n v="2"/>
    <n v="0"/>
    <n v="0"/>
    <x v="0"/>
    <x v="0"/>
    <s v="TA/TO"/>
    <n v="0"/>
    <n v="0"/>
    <n v="0"/>
    <s v="A"/>
    <s v="A"/>
    <x v="0"/>
    <n v="1"/>
    <n v="0"/>
    <x v="0"/>
    <n v="1"/>
    <s v="Canceled"/>
    <d v="2015-07-29T00:00:00"/>
  </r>
  <r>
    <x v="0"/>
    <n v="0"/>
    <x v="0"/>
    <x v="4"/>
    <n v="49"/>
    <n v="30"/>
    <n v="2"/>
    <n v="0"/>
    <n v="0"/>
    <x v="0"/>
    <x v="13"/>
    <s v="Direct"/>
    <n v="0"/>
    <n v="0"/>
    <n v="0"/>
    <s v="E"/>
    <s v="E"/>
    <x v="0"/>
    <n v="0"/>
    <n v="0"/>
    <x v="0"/>
    <n v="1"/>
    <s v="Check-Out"/>
    <d v="2015-12-04T00:00:00"/>
  </r>
  <r>
    <x v="0"/>
    <n v="1"/>
    <x v="0"/>
    <x v="4"/>
    <n v="49"/>
    <n v="30"/>
    <n v="2"/>
    <n v="0"/>
    <n v="0"/>
    <x v="0"/>
    <x v="0"/>
    <s v="TA/TO"/>
    <n v="0"/>
    <n v="0"/>
    <n v="0"/>
    <s v="A"/>
    <s v="A"/>
    <x v="0"/>
    <n v="0"/>
    <n v="0"/>
    <x v="0"/>
    <n v="2"/>
    <s v="Canceled"/>
    <d v="2015-08-31T00:00:00"/>
  </r>
  <r>
    <x v="0"/>
    <n v="1"/>
    <x v="0"/>
    <x v="4"/>
    <n v="49"/>
    <n v="30"/>
    <n v="2"/>
    <n v="0"/>
    <n v="0"/>
    <x v="0"/>
    <x v="0"/>
    <s v="TA/TO"/>
    <n v="0"/>
    <n v="0"/>
    <n v="0"/>
    <s v="A"/>
    <s v="A"/>
    <x v="0"/>
    <n v="1"/>
    <n v="0"/>
    <x v="0"/>
    <n v="1"/>
    <s v="Canceled"/>
    <d v="2015-09-05T00:00:00"/>
  </r>
  <r>
    <x v="0"/>
    <n v="0"/>
    <x v="0"/>
    <x v="5"/>
    <n v="49"/>
    <n v="1"/>
    <n v="1"/>
    <n v="0"/>
    <n v="0"/>
    <x v="1"/>
    <x v="0"/>
    <s v="TA/TO"/>
    <n v="0"/>
    <n v="0"/>
    <n v="0"/>
    <s v="A"/>
    <s v="I"/>
    <x v="1"/>
    <n v="0"/>
    <n v="0"/>
    <x v="0"/>
    <n v="0"/>
    <s v="Check-Out"/>
    <d v="2015-12-01T00:00:00"/>
  </r>
  <r>
    <x v="0"/>
    <n v="0"/>
    <x v="0"/>
    <x v="5"/>
    <n v="49"/>
    <n v="1"/>
    <n v="2"/>
    <n v="0"/>
    <n v="0"/>
    <x v="0"/>
    <x v="0"/>
    <s v="TA/TO"/>
    <n v="0"/>
    <n v="0"/>
    <n v="0"/>
    <s v="A"/>
    <s v="A"/>
    <x v="0"/>
    <n v="0"/>
    <n v="0"/>
    <x v="0"/>
    <n v="1"/>
    <s v="Check-Out"/>
    <d v="2015-12-06T00:00:00"/>
  </r>
  <r>
    <x v="0"/>
    <n v="1"/>
    <x v="0"/>
    <x v="5"/>
    <n v="49"/>
    <n v="1"/>
    <n v="2"/>
    <n v="0"/>
    <n v="0"/>
    <x v="0"/>
    <x v="0"/>
    <s v="TA/TO"/>
    <n v="0"/>
    <n v="0"/>
    <n v="0"/>
    <s v="E"/>
    <s v="E"/>
    <x v="0"/>
    <n v="0"/>
    <n v="0"/>
    <x v="0"/>
    <n v="1"/>
    <s v="Canceled"/>
    <d v="2015-10-19T00:00:00"/>
  </r>
  <r>
    <x v="0"/>
    <n v="0"/>
    <x v="0"/>
    <x v="5"/>
    <n v="49"/>
    <n v="1"/>
    <n v="2"/>
    <n v="0"/>
    <n v="0"/>
    <x v="0"/>
    <x v="13"/>
    <s v="TA/TO"/>
    <n v="0"/>
    <n v="0"/>
    <n v="0"/>
    <s v="A"/>
    <s v="A"/>
    <x v="0"/>
    <n v="0"/>
    <n v="0"/>
    <x v="0"/>
    <n v="1"/>
    <s v="Check-Out"/>
    <d v="2015-12-08T00:00:00"/>
  </r>
  <r>
    <x v="0"/>
    <n v="0"/>
    <x v="0"/>
    <x v="5"/>
    <n v="49"/>
    <n v="2"/>
    <n v="2"/>
    <n v="0"/>
    <n v="0"/>
    <x v="0"/>
    <x v="0"/>
    <s v="TA/TO"/>
    <n v="0"/>
    <n v="0"/>
    <n v="0"/>
    <s v="A"/>
    <s v="I"/>
    <x v="1"/>
    <n v="0"/>
    <n v="0"/>
    <x v="0"/>
    <n v="2"/>
    <s v="Check-Out"/>
    <d v="2015-12-02T00:00:00"/>
  </r>
  <r>
    <x v="0"/>
    <n v="0"/>
    <x v="0"/>
    <x v="5"/>
    <n v="49"/>
    <n v="2"/>
    <n v="2"/>
    <n v="0"/>
    <n v="0"/>
    <x v="0"/>
    <x v="1"/>
    <s v="TA/TO"/>
    <n v="0"/>
    <n v="0"/>
    <n v="0"/>
    <s v="E"/>
    <s v="E"/>
    <x v="0"/>
    <n v="0"/>
    <n v="0"/>
    <x v="0"/>
    <n v="2"/>
    <s v="Check-Out"/>
    <d v="2015-12-03T00:00:00"/>
  </r>
  <r>
    <x v="0"/>
    <n v="0"/>
    <x v="0"/>
    <x v="5"/>
    <n v="49"/>
    <n v="2"/>
    <n v="2"/>
    <n v="0"/>
    <n v="0"/>
    <x v="0"/>
    <x v="1"/>
    <s v="TA/TO"/>
    <n v="0"/>
    <n v="0"/>
    <n v="0"/>
    <s v="E"/>
    <s v="E"/>
    <x v="0"/>
    <n v="0"/>
    <n v="0"/>
    <x v="0"/>
    <n v="2"/>
    <s v="Check-Out"/>
    <d v="2015-12-03T00:00:00"/>
  </r>
  <r>
    <x v="0"/>
    <n v="0"/>
    <x v="0"/>
    <x v="5"/>
    <n v="49"/>
    <n v="2"/>
    <n v="2"/>
    <n v="0"/>
    <n v="0"/>
    <x v="0"/>
    <x v="1"/>
    <s v="TA/TO"/>
    <n v="0"/>
    <n v="0"/>
    <n v="0"/>
    <s v="E"/>
    <s v="E"/>
    <x v="0"/>
    <n v="0"/>
    <n v="0"/>
    <x v="0"/>
    <n v="2"/>
    <s v="Check-Out"/>
    <d v="2015-12-03T00:00:00"/>
  </r>
  <r>
    <x v="0"/>
    <n v="0"/>
    <x v="0"/>
    <x v="5"/>
    <n v="49"/>
    <n v="2"/>
    <n v="2"/>
    <n v="0"/>
    <n v="0"/>
    <x v="0"/>
    <x v="0"/>
    <s v="TA/TO"/>
    <n v="0"/>
    <n v="0"/>
    <n v="0"/>
    <s v="E"/>
    <s v="E"/>
    <x v="0"/>
    <n v="0"/>
    <n v="0"/>
    <x v="0"/>
    <n v="2"/>
    <s v="Check-Out"/>
    <d v="2015-12-03T00:00:00"/>
  </r>
  <r>
    <x v="0"/>
    <n v="0"/>
    <x v="0"/>
    <x v="5"/>
    <n v="49"/>
    <n v="2"/>
    <n v="2"/>
    <n v="0"/>
    <n v="0"/>
    <x v="0"/>
    <x v="1"/>
    <s v="TA/TO"/>
    <n v="0"/>
    <n v="0"/>
    <n v="0"/>
    <s v="E"/>
    <s v="E"/>
    <x v="0"/>
    <n v="0"/>
    <n v="0"/>
    <x v="0"/>
    <n v="0"/>
    <s v="Check-Out"/>
    <d v="2015-12-31T00:00:00"/>
  </r>
  <r>
    <x v="0"/>
    <n v="0"/>
    <x v="0"/>
    <x v="5"/>
    <n v="49"/>
    <n v="3"/>
    <n v="2"/>
    <n v="0"/>
    <n v="0"/>
    <x v="0"/>
    <x v="24"/>
    <s v="TA/TO"/>
    <n v="0"/>
    <n v="0"/>
    <n v="0"/>
    <s v="E"/>
    <s v="E"/>
    <x v="0"/>
    <n v="0"/>
    <n v="0"/>
    <x v="0"/>
    <n v="1"/>
    <s v="Check-Out"/>
    <d v="2015-12-04T00:00:00"/>
  </r>
  <r>
    <x v="0"/>
    <n v="1"/>
    <x v="0"/>
    <x v="5"/>
    <n v="49"/>
    <n v="3"/>
    <n v="2"/>
    <n v="0"/>
    <n v="0"/>
    <x v="0"/>
    <x v="0"/>
    <s v="TA/TO"/>
    <n v="0"/>
    <n v="0"/>
    <n v="0"/>
    <s v="D"/>
    <s v="D"/>
    <x v="0"/>
    <n v="0"/>
    <n v="0"/>
    <x v="0"/>
    <n v="1"/>
    <s v="Canceled"/>
    <d v="2015-11-13T00:00:00"/>
  </r>
  <r>
    <x v="0"/>
    <n v="1"/>
    <x v="0"/>
    <x v="5"/>
    <n v="49"/>
    <n v="3"/>
    <n v="2"/>
    <n v="0"/>
    <n v="0"/>
    <x v="0"/>
    <x v="0"/>
    <s v="TA/TO"/>
    <n v="0"/>
    <n v="0"/>
    <n v="0"/>
    <s v="D"/>
    <s v="D"/>
    <x v="0"/>
    <n v="0"/>
    <n v="0"/>
    <x v="0"/>
    <n v="1"/>
    <s v="Canceled"/>
    <d v="2015-11-13T00:00:00"/>
  </r>
  <r>
    <x v="0"/>
    <n v="0"/>
    <x v="0"/>
    <x v="5"/>
    <n v="49"/>
    <n v="3"/>
    <n v="2"/>
    <n v="0"/>
    <n v="0"/>
    <x v="0"/>
    <x v="1"/>
    <s v="TA/TO"/>
    <n v="0"/>
    <n v="0"/>
    <n v="0"/>
    <s v="D"/>
    <s v="D"/>
    <x v="0"/>
    <n v="0"/>
    <n v="0"/>
    <x v="0"/>
    <n v="1"/>
    <s v="Check-Out"/>
    <d v="2015-12-05T00:00:00"/>
  </r>
  <r>
    <x v="0"/>
    <n v="0"/>
    <x v="0"/>
    <x v="5"/>
    <n v="49"/>
    <n v="3"/>
    <n v="2"/>
    <n v="0"/>
    <n v="0"/>
    <x v="0"/>
    <x v="1"/>
    <s v="TA/TO"/>
    <n v="0"/>
    <n v="0"/>
    <n v="0"/>
    <s v="D"/>
    <s v="D"/>
    <x v="0"/>
    <n v="0"/>
    <n v="0"/>
    <x v="0"/>
    <n v="0"/>
    <s v="Check-Out"/>
    <d v="2015-12-10T00:00:00"/>
  </r>
  <r>
    <x v="0"/>
    <n v="0"/>
    <x v="0"/>
    <x v="5"/>
    <n v="49"/>
    <n v="3"/>
    <n v="2"/>
    <n v="0"/>
    <n v="0"/>
    <x v="0"/>
    <x v="1"/>
    <s v="Direct"/>
    <n v="0"/>
    <n v="0"/>
    <n v="0"/>
    <s v="F"/>
    <s v="F"/>
    <x v="0"/>
    <n v="0"/>
    <n v="0"/>
    <x v="0"/>
    <n v="0"/>
    <s v="Check-Out"/>
    <d v="2015-12-10T00:00:00"/>
  </r>
  <r>
    <x v="0"/>
    <n v="0"/>
    <x v="0"/>
    <x v="5"/>
    <n v="49"/>
    <n v="3"/>
    <n v="2"/>
    <n v="0"/>
    <n v="0"/>
    <x v="0"/>
    <x v="1"/>
    <s v="TA/TO"/>
    <n v="0"/>
    <n v="0"/>
    <n v="0"/>
    <s v="A"/>
    <s v="A"/>
    <x v="0"/>
    <n v="0"/>
    <n v="0"/>
    <x v="0"/>
    <n v="0"/>
    <s v="Check-Out"/>
    <d v="2015-12-10T00:00:00"/>
  </r>
  <r>
    <x v="0"/>
    <n v="0"/>
    <x v="0"/>
    <x v="5"/>
    <n v="49"/>
    <n v="3"/>
    <n v="2"/>
    <n v="0"/>
    <n v="0"/>
    <x v="0"/>
    <x v="18"/>
    <s v="TA/TO"/>
    <n v="0"/>
    <n v="0"/>
    <n v="0"/>
    <s v="A"/>
    <s v="A"/>
    <x v="0"/>
    <n v="0"/>
    <n v="0"/>
    <x v="0"/>
    <n v="0"/>
    <s v="Check-Out"/>
    <d v="2015-12-17T00:00:00"/>
  </r>
  <r>
    <x v="0"/>
    <n v="1"/>
    <x v="0"/>
    <x v="5"/>
    <n v="49"/>
    <n v="4"/>
    <n v="2"/>
    <n v="0"/>
    <n v="0"/>
    <x v="0"/>
    <x v="0"/>
    <s v="TA/TO"/>
    <n v="0"/>
    <n v="0"/>
    <n v="0"/>
    <s v="E"/>
    <s v="E"/>
    <x v="0"/>
    <n v="0"/>
    <n v="0"/>
    <x v="0"/>
    <n v="2"/>
    <s v="Canceled"/>
    <d v="2015-08-17T00:00:00"/>
  </r>
  <r>
    <x v="0"/>
    <n v="1"/>
    <x v="0"/>
    <x v="5"/>
    <n v="49"/>
    <n v="4"/>
    <n v="2"/>
    <n v="0"/>
    <n v="0"/>
    <x v="0"/>
    <x v="0"/>
    <s v="TA/TO"/>
    <n v="0"/>
    <n v="0"/>
    <n v="0"/>
    <s v="D"/>
    <s v="D"/>
    <x v="0"/>
    <n v="0"/>
    <n v="0"/>
    <x v="0"/>
    <n v="0"/>
    <s v="Canceled"/>
    <d v="2015-11-11T00:00:00"/>
  </r>
  <r>
    <x v="0"/>
    <n v="1"/>
    <x v="0"/>
    <x v="5"/>
    <n v="49"/>
    <n v="4"/>
    <n v="2"/>
    <n v="0"/>
    <n v="0"/>
    <x v="0"/>
    <x v="0"/>
    <s v="TA/TO"/>
    <n v="0"/>
    <n v="0"/>
    <n v="0"/>
    <s v="A"/>
    <s v="A"/>
    <x v="0"/>
    <n v="0"/>
    <n v="0"/>
    <x v="0"/>
    <n v="2"/>
    <s v="Canceled"/>
    <d v="2015-10-26T00:00:00"/>
  </r>
  <r>
    <x v="0"/>
    <n v="1"/>
    <x v="0"/>
    <x v="5"/>
    <n v="49"/>
    <n v="4"/>
    <n v="2"/>
    <n v="0"/>
    <n v="0"/>
    <x v="0"/>
    <x v="0"/>
    <s v="TA/TO"/>
    <n v="0"/>
    <n v="0"/>
    <n v="0"/>
    <s v="A"/>
    <s v="A"/>
    <x v="0"/>
    <n v="1"/>
    <n v="0"/>
    <x v="0"/>
    <n v="2"/>
    <s v="Canceled"/>
    <d v="2015-09-17T00:00:00"/>
  </r>
  <r>
    <x v="0"/>
    <n v="0"/>
    <x v="0"/>
    <x v="5"/>
    <n v="49"/>
    <n v="4"/>
    <n v="2"/>
    <n v="0"/>
    <n v="0"/>
    <x v="0"/>
    <x v="0"/>
    <s v="Direct"/>
    <n v="0"/>
    <n v="0"/>
    <n v="0"/>
    <s v="D"/>
    <s v="D"/>
    <x v="0"/>
    <n v="0"/>
    <n v="0"/>
    <x v="0"/>
    <n v="0"/>
    <s v="Check-Out"/>
    <d v="2015-12-06T00:00:00"/>
  </r>
  <r>
    <x v="0"/>
    <n v="1"/>
    <x v="0"/>
    <x v="5"/>
    <n v="49"/>
    <n v="4"/>
    <n v="2"/>
    <n v="0"/>
    <n v="0"/>
    <x v="0"/>
    <x v="0"/>
    <s v="Direct"/>
    <n v="0"/>
    <n v="0"/>
    <n v="0"/>
    <s v="E"/>
    <s v="E"/>
    <x v="0"/>
    <n v="0"/>
    <n v="0"/>
    <x v="0"/>
    <n v="0"/>
    <s v="Canceled"/>
    <d v="2015-11-30T00:00:00"/>
  </r>
  <r>
    <x v="0"/>
    <n v="1"/>
    <x v="0"/>
    <x v="5"/>
    <n v="49"/>
    <n v="4"/>
    <n v="2"/>
    <n v="0"/>
    <n v="0"/>
    <x v="0"/>
    <x v="0"/>
    <s v="TA/TO"/>
    <n v="0"/>
    <n v="0"/>
    <n v="0"/>
    <s v="A"/>
    <s v="A"/>
    <x v="0"/>
    <n v="0"/>
    <n v="0"/>
    <x v="0"/>
    <n v="0"/>
    <s v="Canceled"/>
    <d v="2015-10-22T00:00:00"/>
  </r>
  <r>
    <x v="0"/>
    <n v="1"/>
    <x v="0"/>
    <x v="5"/>
    <n v="49"/>
    <n v="4"/>
    <n v="2"/>
    <n v="0"/>
    <n v="0"/>
    <x v="0"/>
    <x v="0"/>
    <s v="Direct"/>
    <n v="0"/>
    <n v="0"/>
    <n v="0"/>
    <s v="F"/>
    <s v="F"/>
    <x v="0"/>
    <n v="0"/>
    <n v="0"/>
    <x v="0"/>
    <n v="0"/>
    <s v="Canceled"/>
    <d v="2015-10-19T00:00:00"/>
  </r>
  <r>
    <x v="0"/>
    <n v="1"/>
    <x v="0"/>
    <x v="5"/>
    <n v="49"/>
    <n v="4"/>
    <n v="2"/>
    <n v="0"/>
    <n v="0"/>
    <x v="0"/>
    <x v="0"/>
    <s v="TA/TO"/>
    <n v="0"/>
    <n v="0"/>
    <n v="0"/>
    <s v="A"/>
    <s v="A"/>
    <x v="0"/>
    <n v="1"/>
    <n v="0"/>
    <x v="0"/>
    <n v="2"/>
    <s v="Canceled"/>
    <d v="2015-11-12T00:00:00"/>
  </r>
  <r>
    <x v="0"/>
    <n v="0"/>
    <x v="0"/>
    <x v="5"/>
    <n v="49"/>
    <n v="4"/>
    <n v="2"/>
    <n v="0"/>
    <n v="0"/>
    <x v="0"/>
    <x v="3"/>
    <s v="TA/TO"/>
    <n v="0"/>
    <n v="0"/>
    <n v="0"/>
    <s v="D"/>
    <s v="D"/>
    <x v="0"/>
    <n v="0"/>
    <n v="0"/>
    <x v="0"/>
    <n v="2"/>
    <s v="Check-Out"/>
    <d v="2015-12-08T00:00:00"/>
  </r>
  <r>
    <x v="0"/>
    <n v="0"/>
    <x v="0"/>
    <x v="5"/>
    <n v="49"/>
    <n v="4"/>
    <n v="2"/>
    <n v="0"/>
    <n v="0"/>
    <x v="0"/>
    <x v="3"/>
    <s v="TA/TO"/>
    <n v="0"/>
    <n v="0"/>
    <n v="0"/>
    <s v="A"/>
    <s v="D"/>
    <x v="1"/>
    <n v="0"/>
    <n v="0"/>
    <x v="0"/>
    <n v="0"/>
    <s v="Check-Out"/>
    <d v="2015-12-08T00:00:00"/>
  </r>
  <r>
    <x v="0"/>
    <n v="1"/>
    <x v="0"/>
    <x v="5"/>
    <n v="49"/>
    <n v="4"/>
    <n v="2"/>
    <n v="0"/>
    <n v="0"/>
    <x v="0"/>
    <x v="0"/>
    <s v="TA/TO"/>
    <n v="0"/>
    <n v="0"/>
    <n v="0"/>
    <s v="A"/>
    <s v="A"/>
    <x v="0"/>
    <n v="1"/>
    <n v="0"/>
    <x v="0"/>
    <n v="2"/>
    <s v="Canceled"/>
    <d v="2015-11-12T00:00:00"/>
  </r>
  <r>
    <x v="0"/>
    <n v="0"/>
    <x v="0"/>
    <x v="5"/>
    <n v="49"/>
    <n v="4"/>
    <n v="2"/>
    <n v="0"/>
    <n v="0"/>
    <x v="0"/>
    <x v="3"/>
    <s v="TA/TO"/>
    <n v="0"/>
    <n v="0"/>
    <n v="0"/>
    <s v="D"/>
    <s v="D"/>
    <x v="0"/>
    <n v="0"/>
    <n v="0"/>
    <x v="0"/>
    <n v="2"/>
    <s v="Check-Out"/>
    <d v="2015-12-08T00:00:00"/>
  </r>
  <r>
    <x v="0"/>
    <n v="0"/>
    <x v="0"/>
    <x v="5"/>
    <n v="49"/>
    <n v="4"/>
    <n v="2"/>
    <n v="0"/>
    <n v="0"/>
    <x v="0"/>
    <x v="1"/>
    <s v="TA/TO"/>
    <n v="0"/>
    <n v="0"/>
    <n v="0"/>
    <s v="A"/>
    <s v="A"/>
    <x v="0"/>
    <n v="1"/>
    <n v="0"/>
    <x v="1"/>
    <n v="0"/>
    <s v="Check-Out"/>
    <d v="2015-12-12T00:00:00"/>
  </r>
  <r>
    <x v="0"/>
    <n v="0"/>
    <x v="0"/>
    <x v="5"/>
    <n v="49"/>
    <n v="5"/>
    <n v="2"/>
    <n v="0"/>
    <n v="0"/>
    <x v="0"/>
    <x v="0"/>
    <s v="TA/TO"/>
    <n v="0"/>
    <n v="0"/>
    <n v="0"/>
    <s v="A"/>
    <s v="I"/>
    <x v="1"/>
    <n v="1"/>
    <n v="0"/>
    <x v="2"/>
    <n v="0"/>
    <s v="Check-Out"/>
    <d v="2015-12-05T00:00:00"/>
  </r>
  <r>
    <x v="0"/>
    <n v="0"/>
    <x v="0"/>
    <x v="5"/>
    <n v="49"/>
    <n v="5"/>
    <n v="2"/>
    <n v="0"/>
    <n v="0"/>
    <x v="0"/>
    <x v="3"/>
    <s v="TA/TO"/>
    <n v="0"/>
    <n v="0"/>
    <n v="0"/>
    <s v="A"/>
    <s v="A"/>
    <x v="0"/>
    <n v="0"/>
    <n v="0"/>
    <x v="2"/>
    <n v="0"/>
    <s v="Check-Out"/>
    <d v="2015-12-07T00:00:00"/>
  </r>
  <r>
    <x v="0"/>
    <n v="0"/>
    <x v="0"/>
    <x v="5"/>
    <n v="49"/>
    <n v="5"/>
    <n v="2"/>
    <n v="0"/>
    <n v="0"/>
    <x v="0"/>
    <x v="3"/>
    <s v="TA/TO"/>
    <n v="0"/>
    <n v="0"/>
    <n v="0"/>
    <s v="A"/>
    <s v="A"/>
    <x v="0"/>
    <n v="0"/>
    <n v="0"/>
    <x v="2"/>
    <n v="0"/>
    <s v="Check-Out"/>
    <d v="2015-12-07T00:00:00"/>
  </r>
  <r>
    <x v="0"/>
    <n v="0"/>
    <x v="0"/>
    <x v="5"/>
    <n v="49"/>
    <n v="5"/>
    <n v="2"/>
    <n v="0"/>
    <n v="0"/>
    <x v="0"/>
    <x v="3"/>
    <s v="TA/TO"/>
    <n v="0"/>
    <n v="0"/>
    <n v="0"/>
    <s v="A"/>
    <s v="A"/>
    <x v="0"/>
    <n v="0"/>
    <n v="0"/>
    <x v="2"/>
    <n v="0"/>
    <s v="Check-Out"/>
    <d v="2015-12-07T00:00:00"/>
  </r>
  <r>
    <x v="0"/>
    <n v="1"/>
    <x v="0"/>
    <x v="5"/>
    <n v="49"/>
    <n v="5"/>
    <n v="2"/>
    <n v="0"/>
    <n v="0"/>
    <x v="0"/>
    <x v="0"/>
    <s v="TA/TO"/>
    <n v="0"/>
    <n v="0"/>
    <n v="0"/>
    <s v="A"/>
    <s v="A"/>
    <x v="0"/>
    <n v="0"/>
    <n v="0"/>
    <x v="2"/>
    <n v="0"/>
    <s v="Canceled"/>
    <d v="2015-12-02T00:00:00"/>
  </r>
  <r>
    <x v="0"/>
    <n v="1"/>
    <x v="0"/>
    <x v="5"/>
    <n v="49"/>
    <n v="5"/>
    <n v="2"/>
    <n v="0"/>
    <n v="0"/>
    <x v="0"/>
    <x v="0"/>
    <s v="TA/TO"/>
    <n v="0"/>
    <n v="0"/>
    <n v="0"/>
    <s v="A"/>
    <s v="A"/>
    <x v="0"/>
    <n v="0"/>
    <n v="0"/>
    <x v="2"/>
    <n v="0"/>
    <s v="Canceled"/>
    <d v="2015-12-02T00:00:00"/>
  </r>
  <r>
    <x v="0"/>
    <n v="1"/>
    <x v="0"/>
    <x v="5"/>
    <n v="49"/>
    <n v="5"/>
    <n v="1"/>
    <n v="0"/>
    <n v="0"/>
    <x v="1"/>
    <x v="0"/>
    <s v="TA/TO"/>
    <n v="0"/>
    <n v="0"/>
    <n v="0"/>
    <s v="A"/>
    <s v="A"/>
    <x v="0"/>
    <n v="0"/>
    <n v="0"/>
    <x v="2"/>
    <n v="0"/>
    <s v="Canceled"/>
    <d v="2015-12-03T00:00:00"/>
  </r>
  <r>
    <x v="0"/>
    <n v="1"/>
    <x v="0"/>
    <x v="5"/>
    <n v="49"/>
    <n v="5"/>
    <n v="2"/>
    <n v="0"/>
    <n v="1"/>
    <x v="2"/>
    <x v="0"/>
    <s v="Direct"/>
    <n v="0"/>
    <n v="0"/>
    <n v="0"/>
    <s v="D"/>
    <s v="D"/>
    <x v="0"/>
    <n v="1"/>
    <n v="0"/>
    <x v="0"/>
    <n v="1"/>
    <s v="Canceled"/>
    <d v="2015-12-02T00:00:00"/>
  </r>
  <r>
    <x v="0"/>
    <n v="1"/>
    <x v="0"/>
    <x v="5"/>
    <n v="49"/>
    <n v="5"/>
    <n v="2"/>
    <n v="0"/>
    <n v="0"/>
    <x v="0"/>
    <x v="0"/>
    <s v="TA/TO"/>
    <n v="0"/>
    <n v="0"/>
    <n v="0"/>
    <s v="A"/>
    <s v="A"/>
    <x v="0"/>
    <n v="0"/>
    <n v="0"/>
    <x v="2"/>
    <n v="0"/>
    <s v="Canceled"/>
    <d v="2015-12-02T00:00:00"/>
  </r>
  <r>
    <x v="0"/>
    <n v="1"/>
    <x v="0"/>
    <x v="5"/>
    <n v="49"/>
    <n v="5"/>
    <n v="2"/>
    <n v="0"/>
    <n v="0"/>
    <x v="0"/>
    <x v="0"/>
    <s v="TA/TO"/>
    <n v="0"/>
    <n v="0"/>
    <n v="0"/>
    <s v="A"/>
    <s v="A"/>
    <x v="0"/>
    <n v="0"/>
    <n v="0"/>
    <x v="2"/>
    <n v="0"/>
    <s v="Canceled"/>
    <d v="2015-12-02T00:00:00"/>
  </r>
  <r>
    <x v="0"/>
    <n v="1"/>
    <x v="0"/>
    <x v="5"/>
    <n v="49"/>
    <n v="5"/>
    <n v="2"/>
    <n v="0"/>
    <n v="0"/>
    <x v="0"/>
    <x v="0"/>
    <s v="TA/TO"/>
    <n v="0"/>
    <n v="0"/>
    <n v="0"/>
    <s v="A"/>
    <s v="A"/>
    <x v="0"/>
    <n v="0"/>
    <n v="0"/>
    <x v="2"/>
    <n v="0"/>
    <s v="Canceled"/>
    <d v="2015-12-02T00:00:00"/>
  </r>
  <r>
    <x v="0"/>
    <n v="0"/>
    <x v="0"/>
    <x v="5"/>
    <n v="49"/>
    <n v="5"/>
    <n v="2"/>
    <n v="0"/>
    <n v="0"/>
    <x v="0"/>
    <x v="3"/>
    <s v="TA/TO"/>
    <n v="0"/>
    <n v="0"/>
    <n v="0"/>
    <s v="A"/>
    <s v="A"/>
    <x v="0"/>
    <n v="0"/>
    <n v="0"/>
    <x v="2"/>
    <n v="0"/>
    <s v="Check-Out"/>
    <d v="2015-12-07T00:00:00"/>
  </r>
  <r>
    <x v="0"/>
    <n v="0"/>
    <x v="0"/>
    <x v="5"/>
    <n v="49"/>
    <n v="5"/>
    <n v="2"/>
    <n v="0"/>
    <n v="0"/>
    <x v="0"/>
    <x v="3"/>
    <s v="TA/TO"/>
    <n v="0"/>
    <n v="0"/>
    <n v="0"/>
    <s v="A"/>
    <s v="A"/>
    <x v="0"/>
    <n v="3"/>
    <n v="0"/>
    <x v="2"/>
    <n v="0"/>
    <s v="Check-Out"/>
    <d v="2015-12-07T00:00:00"/>
  </r>
  <r>
    <x v="0"/>
    <n v="0"/>
    <x v="0"/>
    <x v="5"/>
    <n v="49"/>
    <n v="5"/>
    <n v="2"/>
    <n v="0"/>
    <n v="0"/>
    <x v="0"/>
    <x v="3"/>
    <s v="TA/TO"/>
    <n v="0"/>
    <n v="0"/>
    <n v="0"/>
    <s v="A"/>
    <s v="D"/>
    <x v="1"/>
    <n v="2"/>
    <n v="0"/>
    <x v="0"/>
    <n v="0"/>
    <s v="Check-Out"/>
    <d v="2015-12-07T00:00:00"/>
  </r>
  <r>
    <x v="0"/>
    <n v="0"/>
    <x v="0"/>
    <x v="5"/>
    <n v="49"/>
    <n v="5"/>
    <n v="2"/>
    <n v="0"/>
    <n v="0"/>
    <x v="0"/>
    <x v="3"/>
    <s v="TA/TO"/>
    <n v="0"/>
    <n v="0"/>
    <n v="0"/>
    <s v="A"/>
    <s v="A"/>
    <x v="0"/>
    <n v="0"/>
    <n v="0"/>
    <x v="2"/>
    <n v="0"/>
    <s v="Check-Out"/>
    <d v="2015-12-07T00:00:00"/>
  </r>
  <r>
    <x v="0"/>
    <n v="0"/>
    <x v="0"/>
    <x v="5"/>
    <n v="49"/>
    <n v="5"/>
    <n v="2"/>
    <n v="0"/>
    <n v="0"/>
    <x v="0"/>
    <x v="3"/>
    <s v="TA/TO"/>
    <n v="0"/>
    <n v="0"/>
    <n v="0"/>
    <s v="A"/>
    <s v="A"/>
    <x v="0"/>
    <n v="0"/>
    <n v="0"/>
    <x v="2"/>
    <n v="0"/>
    <s v="Check-Out"/>
    <d v="2015-12-07T00:00:00"/>
  </r>
  <r>
    <x v="0"/>
    <n v="0"/>
    <x v="0"/>
    <x v="5"/>
    <n v="49"/>
    <n v="5"/>
    <n v="3"/>
    <n v="0"/>
    <n v="0"/>
    <x v="1"/>
    <x v="3"/>
    <s v="TA/TO"/>
    <n v="0"/>
    <n v="0"/>
    <n v="0"/>
    <s v="A"/>
    <s v="C"/>
    <x v="1"/>
    <n v="1"/>
    <n v="0"/>
    <x v="2"/>
    <n v="0"/>
    <s v="Check-Out"/>
    <d v="2015-12-07T00:00:00"/>
  </r>
  <r>
    <x v="0"/>
    <n v="0"/>
    <x v="0"/>
    <x v="5"/>
    <n v="49"/>
    <n v="5"/>
    <n v="1"/>
    <n v="0"/>
    <n v="0"/>
    <x v="1"/>
    <x v="0"/>
    <s v="TA/TO"/>
    <n v="0"/>
    <n v="0"/>
    <n v="0"/>
    <s v="A"/>
    <s v="A"/>
    <x v="0"/>
    <n v="0"/>
    <n v="0"/>
    <x v="2"/>
    <n v="0"/>
    <s v="Check-Out"/>
    <d v="2015-12-07T00:00:00"/>
  </r>
  <r>
    <x v="0"/>
    <n v="1"/>
    <x v="0"/>
    <x v="5"/>
    <n v="49"/>
    <n v="5"/>
    <n v="1"/>
    <n v="0"/>
    <n v="0"/>
    <x v="1"/>
    <x v="0"/>
    <s v="TA/TO"/>
    <n v="0"/>
    <n v="0"/>
    <n v="0"/>
    <s v="A"/>
    <s v="A"/>
    <x v="0"/>
    <n v="0"/>
    <n v="0"/>
    <x v="2"/>
    <n v="0"/>
    <s v="Canceled"/>
    <d v="2015-12-02T00:00:00"/>
  </r>
  <r>
    <x v="0"/>
    <n v="0"/>
    <x v="0"/>
    <x v="5"/>
    <n v="49"/>
    <n v="5"/>
    <n v="2"/>
    <n v="0"/>
    <n v="0"/>
    <x v="0"/>
    <x v="3"/>
    <s v="TA/TO"/>
    <n v="0"/>
    <n v="0"/>
    <n v="0"/>
    <s v="A"/>
    <s v="A"/>
    <x v="0"/>
    <n v="0"/>
    <n v="0"/>
    <x v="2"/>
    <n v="0"/>
    <s v="Check-Out"/>
    <d v="2015-12-07T00:00:00"/>
  </r>
  <r>
    <x v="0"/>
    <n v="0"/>
    <x v="0"/>
    <x v="5"/>
    <n v="49"/>
    <n v="5"/>
    <n v="2"/>
    <n v="0"/>
    <n v="0"/>
    <x v="0"/>
    <x v="3"/>
    <s v="TA/TO"/>
    <n v="0"/>
    <n v="0"/>
    <n v="0"/>
    <s v="A"/>
    <s v="A"/>
    <x v="0"/>
    <n v="0"/>
    <n v="0"/>
    <x v="2"/>
    <n v="0"/>
    <s v="Check-Out"/>
    <d v="2015-12-07T00:00:00"/>
  </r>
  <r>
    <x v="0"/>
    <n v="1"/>
    <x v="0"/>
    <x v="5"/>
    <n v="49"/>
    <n v="5"/>
    <n v="2"/>
    <n v="0"/>
    <n v="0"/>
    <x v="0"/>
    <x v="0"/>
    <s v="TA/TO"/>
    <n v="0"/>
    <n v="0"/>
    <n v="0"/>
    <s v="A"/>
    <s v="A"/>
    <x v="0"/>
    <n v="0"/>
    <n v="0"/>
    <x v="2"/>
    <n v="0"/>
    <s v="Canceled"/>
    <d v="2015-12-02T00:00:00"/>
  </r>
  <r>
    <x v="0"/>
    <n v="1"/>
    <x v="0"/>
    <x v="5"/>
    <n v="49"/>
    <n v="5"/>
    <n v="2"/>
    <n v="0"/>
    <n v="0"/>
    <x v="0"/>
    <x v="0"/>
    <s v="TA/TO"/>
    <n v="0"/>
    <n v="0"/>
    <n v="0"/>
    <s v="A"/>
    <s v="A"/>
    <x v="0"/>
    <n v="0"/>
    <n v="0"/>
    <x v="2"/>
    <n v="0"/>
    <s v="Canceled"/>
    <d v="2015-12-02T00:00:00"/>
  </r>
  <r>
    <x v="0"/>
    <n v="1"/>
    <x v="0"/>
    <x v="5"/>
    <n v="49"/>
    <n v="5"/>
    <n v="2"/>
    <n v="0"/>
    <n v="0"/>
    <x v="0"/>
    <x v="0"/>
    <s v="TA/TO"/>
    <n v="0"/>
    <n v="0"/>
    <n v="0"/>
    <s v="A"/>
    <s v="A"/>
    <x v="0"/>
    <n v="0"/>
    <n v="0"/>
    <x v="2"/>
    <n v="0"/>
    <s v="Canceled"/>
    <d v="2015-12-02T00:00:00"/>
  </r>
  <r>
    <x v="0"/>
    <n v="1"/>
    <x v="0"/>
    <x v="5"/>
    <n v="49"/>
    <n v="5"/>
    <n v="2"/>
    <n v="0"/>
    <n v="0"/>
    <x v="0"/>
    <x v="0"/>
    <s v="TA/TO"/>
    <n v="0"/>
    <n v="0"/>
    <n v="0"/>
    <s v="A"/>
    <s v="A"/>
    <x v="0"/>
    <n v="0"/>
    <n v="0"/>
    <x v="2"/>
    <n v="0"/>
    <s v="Canceled"/>
    <d v="2015-12-02T00:00:00"/>
  </r>
  <r>
    <x v="0"/>
    <n v="1"/>
    <x v="0"/>
    <x v="5"/>
    <n v="49"/>
    <n v="5"/>
    <n v="2"/>
    <n v="0"/>
    <n v="0"/>
    <x v="0"/>
    <x v="0"/>
    <s v="TA/TO"/>
    <n v="0"/>
    <n v="0"/>
    <n v="0"/>
    <s v="A"/>
    <s v="A"/>
    <x v="0"/>
    <n v="0"/>
    <n v="0"/>
    <x v="2"/>
    <n v="0"/>
    <s v="Canceled"/>
    <d v="2015-12-04T00:00:00"/>
  </r>
  <r>
    <x v="0"/>
    <n v="0"/>
    <x v="0"/>
    <x v="5"/>
    <n v="49"/>
    <n v="5"/>
    <n v="1"/>
    <n v="0"/>
    <n v="0"/>
    <x v="1"/>
    <x v="3"/>
    <s v="TA/TO"/>
    <n v="0"/>
    <n v="0"/>
    <n v="0"/>
    <s v="A"/>
    <s v="A"/>
    <x v="0"/>
    <n v="1"/>
    <n v="0"/>
    <x v="2"/>
    <n v="0"/>
    <s v="Check-Out"/>
    <d v="2015-12-07T00:00:00"/>
  </r>
  <r>
    <x v="0"/>
    <n v="1"/>
    <x v="0"/>
    <x v="5"/>
    <n v="49"/>
    <n v="5"/>
    <n v="2"/>
    <n v="0"/>
    <n v="0"/>
    <x v="0"/>
    <x v="0"/>
    <s v="TA/TO"/>
    <n v="0"/>
    <n v="0"/>
    <n v="0"/>
    <s v="A"/>
    <s v="A"/>
    <x v="0"/>
    <n v="0"/>
    <n v="0"/>
    <x v="2"/>
    <n v="0"/>
    <s v="Canceled"/>
    <d v="2015-12-02T00:00:00"/>
  </r>
  <r>
    <x v="0"/>
    <n v="0"/>
    <x v="0"/>
    <x v="5"/>
    <n v="49"/>
    <n v="5"/>
    <n v="2"/>
    <n v="0"/>
    <n v="0"/>
    <x v="0"/>
    <x v="3"/>
    <s v="TA/TO"/>
    <n v="0"/>
    <n v="0"/>
    <n v="0"/>
    <s v="A"/>
    <s v="A"/>
    <x v="0"/>
    <n v="0"/>
    <n v="0"/>
    <x v="2"/>
    <n v="0"/>
    <s v="Check-Out"/>
    <d v="2015-12-07T00:00:00"/>
  </r>
  <r>
    <x v="0"/>
    <n v="0"/>
    <x v="0"/>
    <x v="5"/>
    <n v="49"/>
    <n v="5"/>
    <n v="2"/>
    <n v="0"/>
    <n v="0"/>
    <x v="0"/>
    <x v="3"/>
    <s v="TA/TO"/>
    <n v="0"/>
    <n v="0"/>
    <n v="0"/>
    <s v="A"/>
    <s v="A"/>
    <x v="0"/>
    <n v="0"/>
    <n v="0"/>
    <x v="2"/>
    <n v="0"/>
    <s v="Check-Out"/>
    <d v="2015-12-07T00:00:00"/>
  </r>
  <r>
    <x v="0"/>
    <n v="0"/>
    <x v="0"/>
    <x v="5"/>
    <n v="49"/>
    <n v="5"/>
    <n v="2"/>
    <n v="0"/>
    <n v="0"/>
    <x v="0"/>
    <x v="3"/>
    <s v="TA/TO"/>
    <n v="0"/>
    <n v="0"/>
    <n v="0"/>
    <s v="A"/>
    <s v="A"/>
    <x v="0"/>
    <n v="0"/>
    <n v="0"/>
    <x v="2"/>
    <n v="0"/>
    <s v="Check-Out"/>
    <d v="2015-12-07T00:00:00"/>
  </r>
  <r>
    <x v="0"/>
    <n v="0"/>
    <x v="0"/>
    <x v="5"/>
    <n v="49"/>
    <n v="5"/>
    <n v="1"/>
    <n v="0"/>
    <n v="0"/>
    <x v="1"/>
    <x v="0"/>
    <s v="TA/TO"/>
    <n v="0"/>
    <n v="0"/>
    <n v="0"/>
    <s v="A"/>
    <s v="A"/>
    <x v="0"/>
    <n v="0"/>
    <n v="0"/>
    <x v="2"/>
    <n v="0"/>
    <s v="Check-Out"/>
    <d v="2015-12-07T00:00:00"/>
  </r>
  <r>
    <x v="0"/>
    <n v="1"/>
    <x v="0"/>
    <x v="5"/>
    <n v="49"/>
    <n v="5"/>
    <n v="1"/>
    <n v="0"/>
    <n v="0"/>
    <x v="1"/>
    <x v="0"/>
    <s v="TA/TO"/>
    <n v="0"/>
    <n v="0"/>
    <n v="0"/>
    <s v="A"/>
    <s v="A"/>
    <x v="0"/>
    <n v="0"/>
    <n v="0"/>
    <x v="2"/>
    <n v="0"/>
    <s v="Canceled"/>
    <d v="2015-12-02T00:00:00"/>
  </r>
  <r>
    <x v="0"/>
    <n v="0"/>
    <x v="0"/>
    <x v="5"/>
    <n v="49"/>
    <n v="5"/>
    <n v="1"/>
    <n v="0"/>
    <n v="0"/>
    <x v="1"/>
    <x v="3"/>
    <s v="TA/TO"/>
    <n v="0"/>
    <n v="0"/>
    <n v="0"/>
    <s v="A"/>
    <s v="D"/>
    <x v="1"/>
    <n v="1"/>
    <n v="0"/>
    <x v="0"/>
    <n v="2"/>
    <s v="Check-Out"/>
    <d v="2015-12-08T00:00:00"/>
  </r>
  <r>
    <x v="0"/>
    <n v="0"/>
    <x v="0"/>
    <x v="5"/>
    <n v="49"/>
    <n v="5"/>
    <n v="2"/>
    <n v="0"/>
    <n v="0"/>
    <x v="0"/>
    <x v="3"/>
    <s v="TA/TO"/>
    <n v="0"/>
    <n v="0"/>
    <n v="0"/>
    <s v="A"/>
    <s v="D"/>
    <x v="1"/>
    <n v="2"/>
    <n v="0"/>
    <x v="0"/>
    <n v="2"/>
    <s v="Check-Out"/>
    <d v="2015-12-08T00:00:00"/>
  </r>
  <r>
    <x v="0"/>
    <n v="1"/>
    <x v="0"/>
    <x v="5"/>
    <n v="49"/>
    <n v="5"/>
    <n v="2"/>
    <n v="0"/>
    <n v="0"/>
    <x v="0"/>
    <x v="0"/>
    <s v="TA/TO"/>
    <n v="0"/>
    <n v="0"/>
    <n v="0"/>
    <s v="A"/>
    <s v="A"/>
    <x v="0"/>
    <n v="0"/>
    <n v="0"/>
    <x v="0"/>
    <n v="1"/>
    <s v="Canceled"/>
    <d v="2015-11-24T00:00:00"/>
  </r>
  <r>
    <x v="0"/>
    <n v="1"/>
    <x v="0"/>
    <x v="5"/>
    <n v="49"/>
    <n v="5"/>
    <n v="2"/>
    <n v="0"/>
    <n v="0"/>
    <x v="0"/>
    <x v="0"/>
    <s v="TA/TO"/>
    <n v="0"/>
    <n v="0"/>
    <n v="0"/>
    <s v="E"/>
    <s v="E"/>
    <x v="0"/>
    <n v="0"/>
    <n v="0"/>
    <x v="0"/>
    <n v="1"/>
    <s v="Canceled"/>
    <d v="2015-11-24T00:00:00"/>
  </r>
  <r>
    <x v="0"/>
    <n v="1"/>
    <x v="0"/>
    <x v="5"/>
    <n v="49"/>
    <n v="5"/>
    <n v="2"/>
    <n v="0"/>
    <n v="0"/>
    <x v="0"/>
    <x v="0"/>
    <s v="TA/TO"/>
    <n v="0"/>
    <n v="0"/>
    <n v="0"/>
    <s v="A"/>
    <s v="A"/>
    <x v="0"/>
    <n v="0"/>
    <n v="0"/>
    <x v="0"/>
    <n v="0"/>
    <s v="Canceled"/>
    <d v="2015-11-19T00:00:00"/>
  </r>
  <r>
    <x v="0"/>
    <n v="1"/>
    <x v="0"/>
    <x v="5"/>
    <n v="49"/>
    <n v="5"/>
    <n v="2"/>
    <n v="0"/>
    <n v="0"/>
    <x v="0"/>
    <x v="0"/>
    <s v="TA/TO"/>
    <n v="0"/>
    <n v="0"/>
    <n v="0"/>
    <s v="A"/>
    <s v="A"/>
    <x v="0"/>
    <n v="0"/>
    <n v="0"/>
    <x v="0"/>
    <n v="0"/>
    <s v="Canceled"/>
    <d v="2015-11-19T00:00:00"/>
  </r>
  <r>
    <x v="0"/>
    <n v="1"/>
    <x v="0"/>
    <x v="5"/>
    <n v="49"/>
    <n v="5"/>
    <n v="2"/>
    <n v="0"/>
    <n v="0"/>
    <x v="0"/>
    <x v="0"/>
    <s v="TA/TO"/>
    <n v="0"/>
    <n v="0"/>
    <n v="0"/>
    <s v="A"/>
    <s v="A"/>
    <x v="0"/>
    <n v="0"/>
    <n v="0"/>
    <x v="0"/>
    <n v="0"/>
    <s v="Canceled"/>
    <d v="2015-11-19T00:00:00"/>
  </r>
  <r>
    <x v="0"/>
    <n v="1"/>
    <x v="0"/>
    <x v="5"/>
    <n v="49"/>
    <n v="5"/>
    <n v="2"/>
    <n v="0"/>
    <n v="0"/>
    <x v="0"/>
    <x v="0"/>
    <s v="TA/TO"/>
    <n v="0"/>
    <n v="0"/>
    <n v="0"/>
    <s v="A"/>
    <s v="A"/>
    <x v="0"/>
    <n v="0"/>
    <n v="0"/>
    <x v="0"/>
    <n v="0"/>
    <s v="Canceled"/>
    <d v="2015-11-19T00:00:00"/>
  </r>
  <r>
    <x v="0"/>
    <n v="1"/>
    <x v="0"/>
    <x v="5"/>
    <n v="49"/>
    <n v="5"/>
    <n v="2"/>
    <n v="0"/>
    <n v="0"/>
    <x v="0"/>
    <x v="0"/>
    <s v="TA/TO"/>
    <n v="0"/>
    <n v="0"/>
    <n v="0"/>
    <s v="A"/>
    <s v="A"/>
    <x v="0"/>
    <n v="0"/>
    <n v="0"/>
    <x v="2"/>
    <n v="0"/>
    <s v="Canceled"/>
    <d v="2015-11-30T00:00:00"/>
  </r>
  <r>
    <x v="0"/>
    <n v="1"/>
    <x v="0"/>
    <x v="5"/>
    <n v="49"/>
    <n v="5"/>
    <n v="2"/>
    <n v="0"/>
    <n v="0"/>
    <x v="0"/>
    <x v="0"/>
    <s v="TA/TO"/>
    <n v="0"/>
    <n v="0"/>
    <n v="0"/>
    <s v="A"/>
    <s v="A"/>
    <x v="0"/>
    <n v="0"/>
    <n v="0"/>
    <x v="2"/>
    <n v="0"/>
    <s v="Canceled"/>
    <d v="2015-11-30T00:00:00"/>
  </r>
  <r>
    <x v="0"/>
    <n v="1"/>
    <x v="0"/>
    <x v="5"/>
    <n v="49"/>
    <n v="5"/>
    <n v="2"/>
    <n v="0"/>
    <n v="0"/>
    <x v="0"/>
    <x v="0"/>
    <s v="TA/TO"/>
    <n v="0"/>
    <n v="0"/>
    <n v="0"/>
    <s v="A"/>
    <s v="A"/>
    <x v="0"/>
    <n v="0"/>
    <n v="0"/>
    <x v="2"/>
    <n v="0"/>
    <s v="Canceled"/>
    <d v="2015-11-24T00:00:00"/>
  </r>
  <r>
    <x v="0"/>
    <n v="1"/>
    <x v="0"/>
    <x v="5"/>
    <n v="49"/>
    <n v="5"/>
    <n v="2"/>
    <n v="0"/>
    <n v="0"/>
    <x v="0"/>
    <x v="0"/>
    <s v="TA/TO"/>
    <n v="0"/>
    <n v="0"/>
    <n v="0"/>
    <s v="A"/>
    <s v="A"/>
    <x v="0"/>
    <n v="0"/>
    <n v="0"/>
    <x v="2"/>
    <n v="0"/>
    <s v="Canceled"/>
    <d v="2015-11-24T00:00:00"/>
  </r>
  <r>
    <x v="0"/>
    <n v="1"/>
    <x v="0"/>
    <x v="5"/>
    <n v="49"/>
    <n v="5"/>
    <n v="2"/>
    <n v="0"/>
    <n v="0"/>
    <x v="0"/>
    <x v="0"/>
    <s v="TA/TO"/>
    <n v="0"/>
    <n v="0"/>
    <n v="0"/>
    <s v="A"/>
    <s v="A"/>
    <x v="0"/>
    <n v="0"/>
    <n v="0"/>
    <x v="0"/>
    <n v="2"/>
    <s v="Canceled"/>
    <d v="2015-11-18T00:00:00"/>
  </r>
  <r>
    <x v="0"/>
    <n v="0"/>
    <x v="0"/>
    <x v="5"/>
    <n v="49"/>
    <n v="5"/>
    <n v="2"/>
    <n v="0"/>
    <n v="0"/>
    <x v="0"/>
    <x v="3"/>
    <s v="TA/TO"/>
    <n v="0"/>
    <n v="0"/>
    <n v="0"/>
    <s v="A"/>
    <s v="D"/>
    <x v="1"/>
    <n v="2"/>
    <n v="0"/>
    <x v="0"/>
    <n v="2"/>
    <s v="Check-Out"/>
    <d v="2015-12-08T00:00:00"/>
  </r>
  <r>
    <x v="0"/>
    <n v="1"/>
    <x v="0"/>
    <x v="5"/>
    <n v="49"/>
    <n v="5"/>
    <n v="1"/>
    <n v="0"/>
    <n v="0"/>
    <x v="1"/>
    <x v="0"/>
    <s v="TA/TO"/>
    <n v="0"/>
    <n v="0"/>
    <n v="0"/>
    <s v="A"/>
    <s v="A"/>
    <x v="0"/>
    <n v="0"/>
    <n v="0"/>
    <x v="0"/>
    <n v="0"/>
    <s v="Canceled"/>
    <d v="2015-11-10T00:00:00"/>
  </r>
  <r>
    <x v="0"/>
    <n v="1"/>
    <x v="0"/>
    <x v="5"/>
    <n v="49"/>
    <n v="5"/>
    <n v="2"/>
    <n v="0"/>
    <n v="0"/>
    <x v="0"/>
    <x v="0"/>
    <s v="TA/TO"/>
    <n v="0"/>
    <n v="0"/>
    <n v="0"/>
    <s v="A"/>
    <s v="A"/>
    <x v="0"/>
    <n v="0"/>
    <n v="0"/>
    <x v="0"/>
    <n v="0"/>
    <s v="Canceled"/>
    <d v="2015-11-19T00:00:00"/>
  </r>
  <r>
    <x v="0"/>
    <n v="1"/>
    <x v="0"/>
    <x v="5"/>
    <n v="49"/>
    <n v="5"/>
    <n v="2"/>
    <n v="0"/>
    <n v="0"/>
    <x v="0"/>
    <x v="0"/>
    <s v="TA/TO"/>
    <n v="0"/>
    <n v="0"/>
    <n v="0"/>
    <s v="A"/>
    <s v="A"/>
    <x v="0"/>
    <n v="0"/>
    <n v="0"/>
    <x v="0"/>
    <n v="0"/>
    <s v="Canceled"/>
    <d v="2015-11-19T00:00:00"/>
  </r>
  <r>
    <x v="0"/>
    <n v="1"/>
    <x v="0"/>
    <x v="5"/>
    <n v="49"/>
    <n v="5"/>
    <n v="2"/>
    <n v="0"/>
    <n v="0"/>
    <x v="0"/>
    <x v="0"/>
    <s v="TA/TO"/>
    <n v="0"/>
    <n v="0"/>
    <n v="0"/>
    <s v="A"/>
    <s v="A"/>
    <x v="0"/>
    <n v="0"/>
    <n v="0"/>
    <x v="0"/>
    <n v="0"/>
    <s v="Canceled"/>
    <d v="2015-11-19T00:00:00"/>
  </r>
  <r>
    <x v="0"/>
    <n v="1"/>
    <x v="0"/>
    <x v="5"/>
    <n v="49"/>
    <n v="5"/>
    <n v="2"/>
    <n v="0"/>
    <n v="0"/>
    <x v="0"/>
    <x v="0"/>
    <s v="TA/TO"/>
    <n v="0"/>
    <n v="0"/>
    <n v="0"/>
    <s v="A"/>
    <s v="A"/>
    <x v="0"/>
    <n v="0"/>
    <n v="0"/>
    <x v="2"/>
    <n v="0"/>
    <s v="Canceled"/>
    <d v="2015-11-30T00:00:00"/>
  </r>
  <r>
    <x v="0"/>
    <n v="1"/>
    <x v="0"/>
    <x v="5"/>
    <n v="49"/>
    <n v="5"/>
    <n v="2"/>
    <n v="0"/>
    <n v="0"/>
    <x v="0"/>
    <x v="0"/>
    <s v="TA/TO"/>
    <n v="0"/>
    <n v="0"/>
    <n v="0"/>
    <s v="A"/>
    <s v="A"/>
    <x v="0"/>
    <n v="0"/>
    <n v="0"/>
    <x v="2"/>
    <n v="0"/>
    <s v="Canceled"/>
    <d v="2015-11-30T00:00:00"/>
  </r>
  <r>
    <x v="0"/>
    <n v="1"/>
    <x v="0"/>
    <x v="5"/>
    <n v="49"/>
    <n v="5"/>
    <n v="2"/>
    <n v="0"/>
    <n v="0"/>
    <x v="0"/>
    <x v="0"/>
    <s v="TA/TO"/>
    <n v="0"/>
    <n v="0"/>
    <n v="0"/>
    <s v="A"/>
    <s v="A"/>
    <x v="0"/>
    <n v="0"/>
    <n v="0"/>
    <x v="2"/>
    <n v="0"/>
    <s v="Canceled"/>
    <d v="2015-11-30T00:00:00"/>
  </r>
  <r>
    <x v="0"/>
    <n v="0"/>
    <x v="0"/>
    <x v="5"/>
    <n v="49"/>
    <n v="5"/>
    <n v="2"/>
    <n v="0"/>
    <n v="0"/>
    <x v="0"/>
    <x v="3"/>
    <s v="TA/TO"/>
    <n v="0"/>
    <n v="0"/>
    <n v="0"/>
    <s v="A"/>
    <s v="F"/>
    <x v="1"/>
    <n v="4"/>
    <n v="0"/>
    <x v="2"/>
    <n v="0"/>
    <s v="Check-Out"/>
    <d v="2015-12-08T00:00:00"/>
  </r>
  <r>
    <x v="0"/>
    <n v="1"/>
    <x v="0"/>
    <x v="5"/>
    <n v="49"/>
    <n v="5"/>
    <n v="2"/>
    <n v="0"/>
    <n v="0"/>
    <x v="0"/>
    <x v="0"/>
    <s v="TA/TO"/>
    <n v="0"/>
    <n v="0"/>
    <n v="0"/>
    <s v="A"/>
    <s v="A"/>
    <x v="0"/>
    <n v="0"/>
    <n v="0"/>
    <x v="2"/>
    <n v="0"/>
    <s v="Canceled"/>
    <d v="2015-11-24T00:00:00"/>
  </r>
  <r>
    <x v="0"/>
    <n v="1"/>
    <x v="0"/>
    <x v="5"/>
    <n v="49"/>
    <n v="5"/>
    <n v="2"/>
    <n v="0"/>
    <n v="0"/>
    <x v="0"/>
    <x v="0"/>
    <s v="TA/TO"/>
    <n v="0"/>
    <n v="0"/>
    <n v="0"/>
    <s v="A"/>
    <s v="A"/>
    <x v="0"/>
    <n v="0"/>
    <n v="0"/>
    <x v="2"/>
    <n v="0"/>
    <s v="Canceled"/>
    <d v="2015-11-24T00:00:00"/>
  </r>
  <r>
    <x v="0"/>
    <n v="1"/>
    <x v="0"/>
    <x v="5"/>
    <n v="49"/>
    <n v="5"/>
    <n v="2"/>
    <n v="0"/>
    <n v="0"/>
    <x v="0"/>
    <x v="0"/>
    <s v="TA/TO"/>
    <n v="0"/>
    <n v="0"/>
    <n v="0"/>
    <s v="A"/>
    <s v="A"/>
    <x v="0"/>
    <n v="0"/>
    <n v="0"/>
    <x v="2"/>
    <n v="0"/>
    <s v="Canceled"/>
    <d v="2015-11-30T00:00:00"/>
  </r>
  <r>
    <x v="0"/>
    <n v="1"/>
    <x v="0"/>
    <x v="5"/>
    <n v="49"/>
    <n v="5"/>
    <n v="2"/>
    <n v="0"/>
    <n v="0"/>
    <x v="0"/>
    <x v="0"/>
    <s v="TA/TO"/>
    <n v="0"/>
    <n v="0"/>
    <n v="0"/>
    <s v="A"/>
    <s v="A"/>
    <x v="0"/>
    <n v="0"/>
    <n v="0"/>
    <x v="2"/>
    <n v="0"/>
    <s v="Canceled"/>
    <d v="2015-11-30T00:00:00"/>
  </r>
  <r>
    <x v="0"/>
    <n v="1"/>
    <x v="0"/>
    <x v="5"/>
    <n v="49"/>
    <n v="5"/>
    <n v="2"/>
    <n v="0"/>
    <n v="0"/>
    <x v="0"/>
    <x v="0"/>
    <s v="TA/TO"/>
    <n v="0"/>
    <n v="0"/>
    <n v="0"/>
    <s v="A"/>
    <s v="A"/>
    <x v="0"/>
    <n v="0"/>
    <n v="0"/>
    <x v="2"/>
    <n v="0"/>
    <s v="Canceled"/>
    <d v="2015-11-30T00:00:00"/>
  </r>
  <r>
    <x v="0"/>
    <n v="0"/>
    <x v="0"/>
    <x v="5"/>
    <n v="49"/>
    <n v="5"/>
    <n v="2"/>
    <n v="0"/>
    <n v="0"/>
    <x v="0"/>
    <x v="3"/>
    <s v="TA/TO"/>
    <n v="0"/>
    <n v="0"/>
    <n v="0"/>
    <s v="A"/>
    <s v="A"/>
    <x v="0"/>
    <n v="0"/>
    <n v="0"/>
    <x v="2"/>
    <n v="0"/>
    <s v="Check-Out"/>
    <d v="2015-12-08T00:00:00"/>
  </r>
  <r>
    <x v="0"/>
    <n v="0"/>
    <x v="0"/>
    <x v="5"/>
    <n v="49"/>
    <n v="5"/>
    <n v="2"/>
    <n v="0"/>
    <n v="0"/>
    <x v="0"/>
    <x v="3"/>
    <s v="TA/TO"/>
    <n v="0"/>
    <n v="0"/>
    <n v="0"/>
    <s v="A"/>
    <s v="A"/>
    <x v="0"/>
    <n v="0"/>
    <n v="0"/>
    <x v="2"/>
    <n v="0"/>
    <s v="Check-Out"/>
    <d v="2015-12-08T00:00:00"/>
  </r>
  <r>
    <x v="0"/>
    <n v="0"/>
    <x v="0"/>
    <x v="5"/>
    <n v="49"/>
    <n v="5"/>
    <n v="2"/>
    <n v="0"/>
    <n v="0"/>
    <x v="0"/>
    <x v="3"/>
    <s v="TA/TO"/>
    <n v="0"/>
    <n v="0"/>
    <n v="0"/>
    <s v="A"/>
    <s v="A"/>
    <x v="0"/>
    <n v="0"/>
    <n v="0"/>
    <x v="2"/>
    <n v="0"/>
    <s v="Check-Out"/>
    <d v="2015-12-08T00:00:00"/>
  </r>
  <r>
    <x v="0"/>
    <n v="1"/>
    <x v="0"/>
    <x v="5"/>
    <n v="49"/>
    <n v="5"/>
    <n v="2"/>
    <n v="0"/>
    <n v="0"/>
    <x v="0"/>
    <x v="0"/>
    <s v="TA/TO"/>
    <n v="0"/>
    <n v="0"/>
    <n v="0"/>
    <s v="A"/>
    <s v="A"/>
    <x v="0"/>
    <n v="0"/>
    <n v="0"/>
    <x v="2"/>
    <n v="0"/>
    <s v="Canceled"/>
    <d v="2015-11-24T00:00:00"/>
  </r>
  <r>
    <x v="0"/>
    <n v="1"/>
    <x v="0"/>
    <x v="5"/>
    <n v="49"/>
    <n v="5"/>
    <n v="2"/>
    <n v="0"/>
    <n v="0"/>
    <x v="0"/>
    <x v="0"/>
    <s v="TA/TO"/>
    <n v="0"/>
    <n v="0"/>
    <n v="0"/>
    <s v="A"/>
    <s v="A"/>
    <x v="0"/>
    <n v="0"/>
    <n v="0"/>
    <x v="2"/>
    <n v="0"/>
    <s v="Canceled"/>
    <d v="2015-11-24T00:00:00"/>
  </r>
  <r>
    <x v="0"/>
    <n v="0"/>
    <x v="0"/>
    <x v="5"/>
    <n v="49"/>
    <n v="5"/>
    <n v="2"/>
    <n v="0"/>
    <n v="0"/>
    <x v="0"/>
    <x v="3"/>
    <s v="TA/TO"/>
    <n v="0"/>
    <n v="0"/>
    <n v="0"/>
    <s v="A"/>
    <s v="D"/>
    <x v="1"/>
    <n v="1"/>
    <n v="0"/>
    <x v="0"/>
    <n v="2"/>
    <s v="Check-Out"/>
    <d v="2015-12-08T00:00:00"/>
  </r>
  <r>
    <x v="0"/>
    <n v="1"/>
    <x v="0"/>
    <x v="5"/>
    <n v="49"/>
    <n v="5"/>
    <n v="2"/>
    <n v="0"/>
    <n v="0"/>
    <x v="0"/>
    <x v="0"/>
    <s v="TA/TO"/>
    <n v="0"/>
    <n v="0"/>
    <n v="0"/>
    <s v="A"/>
    <s v="A"/>
    <x v="0"/>
    <n v="0"/>
    <n v="0"/>
    <x v="0"/>
    <n v="0"/>
    <s v="Canceled"/>
    <d v="2015-11-19T00:00:00"/>
  </r>
  <r>
    <x v="0"/>
    <n v="1"/>
    <x v="0"/>
    <x v="5"/>
    <n v="49"/>
    <n v="5"/>
    <n v="2"/>
    <n v="0"/>
    <n v="0"/>
    <x v="0"/>
    <x v="0"/>
    <s v="TA/TO"/>
    <n v="0"/>
    <n v="0"/>
    <n v="0"/>
    <s v="A"/>
    <s v="A"/>
    <x v="0"/>
    <n v="0"/>
    <n v="0"/>
    <x v="0"/>
    <n v="0"/>
    <s v="Canceled"/>
    <d v="2015-11-19T00:00:00"/>
  </r>
  <r>
    <x v="0"/>
    <n v="1"/>
    <x v="0"/>
    <x v="5"/>
    <n v="49"/>
    <n v="5"/>
    <n v="2"/>
    <n v="0"/>
    <n v="0"/>
    <x v="0"/>
    <x v="0"/>
    <s v="TA/TO"/>
    <n v="0"/>
    <n v="0"/>
    <n v="0"/>
    <s v="A"/>
    <s v="A"/>
    <x v="0"/>
    <n v="0"/>
    <n v="0"/>
    <x v="0"/>
    <n v="0"/>
    <s v="Canceled"/>
    <d v="2015-11-19T00:00:00"/>
  </r>
  <r>
    <x v="0"/>
    <n v="1"/>
    <x v="0"/>
    <x v="5"/>
    <n v="49"/>
    <n v="5"/>
    <n v="2"/>
    <n v="0"/>
    <n v="0"/>
    <x v="0"/>
    <x v="0"/>
    <s v="TA/TO"/>
    <n v="0"/>
    <n v="0"/>
    <n v="0"/>
    <s v="A"/>
    <s v="A"/>
    <x v="0"/>
    <n v="0"/>
    <n v="0"/>
    <x v="0"/>
    <n v="1"/>
    <s v="No-Show"/>
    <d v="2015-12-05T00:00:00"/>
  </r>
  <r>
    <x v="0"/>
    <n v="1"/>
    <x v="0"/>
    <x v="5"/>
    <n v="49"/>
    <n v="5"/>
    <n v="2"/>
    <n v="0"/>
    <n v="0"/>
    <x v="0"/>
    <x v="0"/>
    <s v="TA/TO"/>
    <n v="0"/>
    <n v="0"/>
    <n v="0"/>
    <s v="A"/>
    <s v="A"/>
    <x v="0"/>
    <n v="0"/>
    <n v="0"/>
    <x v="2"/>
    <n v="0"/>
    <s v="Canceled"/>
    <d v="2015-11-30T00:00:00"/>
  </r>
  <r>
    <x v="0"/>
    <n v="1"/>
    <x v="0"/>
    <x v="5"/>
    <n v="49"/>
    <n v="5"/>
    <n v="2"/>
    <n v="0"/>
    <n v="0"/>
    <x v="0"/>
    <x v="0"/>
    <s v="TA/TO"/>
    <n v="0"/>
    <n v="0"/>
    <n v="0"/>
    <s v="A"/>
    <s v="A"/>
    <x v="0"/>
    <n v="0"/>
    <n v="0"/>
    <x v="2"/>
    <n v="0"/>
    <s v="Canceled"/>
    <d v="2015-11-30T00:00:00"/>
  </r>
  <r>
    <x v="0"/>
    <n v="0"/>
    <x v="0"/>
    <x v="5"/>
    <n v="49"/>
    <n v="5"/>
    <n v="2"/>
    <n v="0"/>
    <n v="0"/>
    <x v="0"/>
    <x v="3"/>
    <s v="TA/TO"/>
    <n v="0"/>
    <n v="0"/>
    <n v="0"/>
    <s v="A"/>
    <s v="A"/>
    <x v="0"/>
    <n v="0"/>
    <n v="0"/>
    <x v="2"/>
    <n v="0"/>
    <s v="Check-Out"/>
    <d v="2015-12-08T00:00:00"/>
  </r>
  <r>
    <x v="0"/>
    <n v="0"/>
    <x v="0"/>
    <x v="5"/>
    <n v="49"/>
    <n v="5"/>
    <n v="2"/>
    <n v="0"/>
    <n v="0"/>
    <x v="0"/>
    <x v="3"/>
    <s v="TA/TO"/>
    <n v="0"/>
    <n v="0"/>
    <n v="0"/>
    <s v="A"/>
    <s v="A"/>
    <x v="0"/>
    <n v="0"/>
    <n v="0"/>
    <x v="2"/>
    <n v="0"/>
    <s v="Check-Out"/>
    <d v="2015-12-08T00:00:00"/>
  </r>
  <r>
    <x v="0"/>
    <n v="1"/>
    <x v="0"/>
    <x v="5"/>
    <n v="49"/>
    <n v="5"/>
    <n v="2"/>
    <n v="0"/>
    <n v="0"/>
    <x v="0"/>
    <x v="0"/>
    <s v="TA/TO"/>
    <n v="0"/>
    <n v="0"/>
    <n v="0"/>
    <s v="A"/>
    <s v="A"/>
    <x v="0"/>
    <n v="0"/>
    <n v="0"/>
    <x v="0"/>
    <n v="0"/>
    <s v="Canceled"/>
    <d v="2015-11-19T00:00:00"/>
  </r>
  <r>
    <x v="0"/>
    <n v="1"/>
    <x v="0"/>
    <x v="5"/>
    <n v="49"/>
    <n v="5"/>
    <n v="2"/>
    <n v="0"/>
    <n v="0"/>
    <x v="0"/>
    <x v="0"/>
    <s v="TA/TO"/>
    <n v="0"/>
    <n v="0"/>
    <n v="0"/>
    <s v="A"/>
    <s v="A"/>
    <x v="0"/>
    <n v="0"/>
    <n v="0"/>
    <x v="0"/>
    <n v="0"/>
    <s v="Canceled"/>
    <d v="2015-11-19T00:00:00"/>
  </r>
  <r>
    <x v="0"/>
    <n v="1"/>
    <x v="0"/>
    <x v="5"/>
    <n v="49"/>
    <n v="5"/>
    <n v="2"/>
    <n v="0"/>
    <n v="0"/>
    <x v="0"/>
    <x v="0"/>
    <s v="TA/TO"/>
    <n v="0"/>
    <n v="0"/>
    <n v="0"/>
    <s v="A"/>
    <s v="A"/>
    <x v="0"/>
    <n v="0"/>
    <n v="0"/>
    <x v="0"/>
    <n v="0"/>
    <s v="Canceled"/>
    <d v="2015-11-19T00:00:00"/>
  </r>
  <r>
    <x v="0"/>
    <n v="0"/>
    <x v="0"/>
    <x v="5"/>
    <n v="49"/>
    <n v="5"/>
    <n v="3"/>
    <n v="0"/>
    <n v="0"/>
    <x v="1"/>
    <x v="3"/>
    <s v="TA/TO"/>
    <n v="0"/>
    <n v="0"/>
    <n v="0"/>
    <s v="A"/>
    <s v="C"/>
    <x v="1"/>
    <n v="1"/>
    <n v="0"/>
    <x v="1"/>
    <n v="1"/>
    <s v="Check-Out"/>
    <d v="2015-12-08T00:00:00"/>
  </r>
  <r>
    <x v="0"/>
    <n v="0"/>
    <x v="0"/>
    <x v="5"/>
    <n v="49"/>
    <n v="5"/>
    <n v="2"/>
    <n v="0"/>
    <n v="0"/>
    <x v="0"/>
    <x v="3"/>
    <s v="TA/TO"/>
    <n v="0"/>
    <n v="0"/>
    <n v="0"/>
    <s v="A"/>
    <s v="D"/>
    <x v="1"/>
    <n v="2"/>
    <n v="0"/>
    <x v="0"/>
    <n v="2"/>
    <s v="Check-Out"/>
    <d v="2015-12-08T00:00:00"/>
  </r>
  <r>
    <x v="0"/>
    <n v="0"/>
    <x v="0"/>
    <x v="5"/>
    <n v="49"/>
    <n v="5"/>
    <n v="2"/>
    <n v="0"/>
    <n v="0"/>
    <x v="0"/>
    <x v="3"/>
    <s v="TA/TO"/>
    <n v="0"/>
    <n v="0"/>
    <n v="0"/>
    <s v="A"/>
    <s v="D"/>
    <x v="1"/>
    <n v="2"/>
    <n v="0"/>
    <x v="0"/>
    <n v="2"/>
    <s v="Check-Out"/>
    <d v="2015-12-08T00:00:00"/>
  </r>
  <r>
    <x v="0"/>
    <n v="1"/>
    <x v="0"/>
    <x v="5"/>
    <n v="49"/>
    <n v="5"/>
    <n v="2"/>
    <n v="0"/>
    <n v="0"/>
    <x v="0"/>
    <x v="0"/>
    <s v="TA/TO"/>
    <n v="0"/>
    <n v="0"/>
    <n v="0"/>
    <s v="A"/>
    <s v="A"/>
    <x v="0"/>
    <n v="0"/>
    <n v="0"/>
    <x v="0"/>
    <n v="0"/>
    <s v="Canceled"/>
    <d v="2015-11-19T00:00:00"/>
  </r>
  <r>
    <x v="0"/>
    <n v="1"/>
    <x v="0"/>
    <x v="5"/>
    <n v="49"/>
    <n v="5"/>
    <n v="2"/>
    <n v="0"/>
    <n v="0"/>
    <x v="0"/>
    <x v="0"/>
    <s v="TA/TO"/>
    <n v="0"/>
    <n v="0"/>
    <n v="0"/>
    <s v="A"/>
    <s v="A"/>
    <x v="0"/>
    <n v="0"/>
    <n v="0"/>
    <x v="0"/>
    <n v="0"/>
    <s v="Canceled"/>
    <d v="2015-11-19T00:00:00"/>
  </r>
  <r>
    <x v="0"/>
    <n v="1"/>
    <x v="0"/>
    <x v="5"/>
    <n v="49"/>
    <n v="5"/>
    <n v="2"/>
    <n v="0"/>
    <n v="0"/>
    <x v="0"/>
    <x v="0"/>
    <s v="TA/TO"/>
    <n v="0"/>
    <n v="0"/>
    <n v="0"/>
    <s v="A"/>
    <s v="A"/>
    <x v="0"/>
    <n v="0"/>
    <n v="0"/>
    <x v="0"/>
    <n v="0"/>
    <s v="Canceled"/>
    <d v="2015-11-19T00:00:00"/>
  </r>
  <r>
    <x v="0"/>
    <n v="1"/>
    <x v="0"/>
    <x v="5"/>
    <n v="49"/>
    <n v="5"/>
    <n v="2"/>
    <n v="0"/>
    <n v="0"/>
    <x v="0"/>
    <x v="0"/>
    <s v="TA/TO"/>
    <n v="0"/>
    <n v="0"/>
    <n v="0"/>
    <s v="A"/>
    <s v="A"/>
    <x v="0"/>
    <n v="0"/>
    <n v="0"/>
    <x v="0"/>
    <n v="0"/>
    <s v="Canceled"/>
    <d v="2015-11-19T00:00:00"/>
  </r>
  <r>
    <x v="0"/>
    <n v="1"/>
    <x v="0"/>
    <x v="5"/>
    <n v="49"/>
    <n v="5"/>
    <n v="2"/>
    <n v="0"/>
    <n v="0"/>
    <x v="0"/>
    <x v="0"/>
    <s v="TA/TO"/>
    <n v="0"/>
    <n v="0"/>
    <n v="0"/>
    <s v="A"/>
    <s v="A"/>
    <x v="0"/>
    <n v="0"/>
    <n v="0"/>
    <x v="2"/>
    <n v="0"/>
    <s v="Canceled"/>
    <d v="2015-11-24T00:00:00"/>
  </r>
  <r>
    <x v="0"/>
    <n v="1"/>
    <x v="0"/>
    <x v="5"/>
    <n v="49"/>
    <n v="5"/>
    <n v="2"/>
    <n v="0"/>
    <n v="0"/>
    <x v="0"/>
    <x v="0"/>
    <s v="TA/TO"/>
    <n v="0"/>
    <n v="0"/>
    <n v="0"/>
    <s v="A"/>
    <s v="A"/>
    <x v="0"/>
    <n v="0"/>
    <n v="0"/>
    <x v="2"/>
    <n v="0"/>
    <s v="Canceled"/>
    <d v="2015-11-24T00:00:00"/>
  </r>
  <r>
    <x v="0"/>
    <n v="1"/>
    <x v="0"/>
    <x v="5"/>
    <n v="49"/>
    <n v="5"/>
    <n v="2"/>
    <n v="0"/>
    <n v="0"/>
    <x v="0"/>
    <x v="0"/>
    <s v="TA/TO"/>
    <n v="0"/>
    <n v="0"/>
    <n v="0"/>
    <s v="A"/>
    <s v="A"/>
    <x v="0"/>
    <n v="0"/>
    <n v="0"/>
    <x v="2"/>
    <n v="0"/>
    <s v="Canceled"/>
    <d v="2015-11-24T00:00:00"/>
  </r>
  <r>
    <x v="0"/>
    <n v="1"/>
    <x v="0"/>
    <x v="5"/>
    <n v="49"/>
    <n v="5"/>
    <n v="2"/>
    <n v="0"/>
    <n v="0"/>
    <x v="0"/>
    <x v="0"/>
    <s v="TA/TO"/>
    <n v="0"/>
    <n v="0"/>
    <n v="0"/>
    <s v="A"/>
    <s v="A"/>
    <x v="0"/>
    <n v="0"/>
    <n v="0"/>
    <x v="2"/>
    <n v="0"/>
    <s v="Canceled"/>
    <d v="2015-11-30T00:00:00"/>
  </r>
  <r>
    <x v="0"/>
    <n v="1"/>
    <x v="0"/>
    <x v="5"/>
    <n v="49"/>
    <n v="5"/>
    <n v="2"/>
    <n v="0"/>
    <n v="0"/>
    <x v="0"/>
    <x v="0"/>
    <s v="TA/TO"/>
    <n v="0"/>
    <n v="0"/>
    <n v="0"/>
    <s v="A"/>
    <s v="A"/>
    <x v="0"/>
    <n v="0"/>
    <n v="0"/>
    <x v="2"/>
    <n v="0"/>
    <s v="Canceled"/>
    <d v="2015-11-30T00:00:00"/>
  </r>
  <r>
    <x v="0"/>
    <n v="1"/>
    <x v="0"/>
    <x v="5"/>
    <n v="49"/>
    <n v="5"/>
    <n v="2"/>
    <n v="0"/>
    <n v="0"/>
    <x v="0"/>
    <x v="0"/>
    <s v="TA/TO"/>
    <n v="0"/>
    <n v="0"/>
    <n v="0"/>
    <s v="A"/>
    <s v="A"/>
    <x v="0"/>
    <n v="0"/>
    <n v="0"/>
    <x v="2"/>
    <n v="0"/>
    <s v="Canceled"/>
    <d v="2015-11-30T00:00:00"/>
  </r>
  <r>
    <x v="0"/>
    <n v="1"/>
    <x v="0"/>
    <x v="5"/>
    <n v="49"/>
    <n v="5"/>
    <n v="2"/>
    <n v="0"/>
    <n v="0"/>
    <x v="0"/>
    <x v="0"/>
    <s v="TA/TO"/>
    <n v="0"/>
    <n v="0"/>
    <n v="0"/>
    <s v="A"/>
    <s v="A"/>
    <x v="0"/>
    <n v="0"/>
    <n v="0"/>
    <x v="2"/>
    <n v="0"/>
    <s v="Canceled"/>
    <d v="2015-11-30T00:00:00"/>
  </r>
  <r>
    <x v="0"/>
    <n v="1"/>
    <x v="0"/>
    <x v="5"/>
    <n v="49"/>
    <n v="5"/>
    <n v="2"/>
    <n v="0"/>
    <n v="0"/>
    <x v="0"/>
    <x v="0"/>
    <s v="TA/TO"/>
    <n v="0"/>
    <n v="0"/>
    <n v="0"/>
    <s v="A"/>
    <s v="A"/>
    <x v="0"/>
    <n v="0"/>
    <n v="0"/>
    <x v="2"/>
    <n v="0"/>
    <s v="Canceled"/>
    <d v="2015-11-30T00:00:00"/>
  </r>
  <r>
    <x v="0"/>
    <n v="1"/>
    <x v="0"/>
    <x v="5"/>
    <n v="49"/>
    <n v="5"/>
    <n v="1"/>
    <n v="0"/>
    <n v="0"/>
    <x v="1"/>
    <x v="0"/>
    <s v="TA/TO"/>
    <n v="0"/>
    <n v="0"/>
    <n v="0"/>
    <s v="A"/>
    <s v="A"/>
    <x v="0"/>
    <n v="0"/>
    <n v="0"/>
    <x v="0"/>
    <n v="1"/>
    <s v="Canceled"/>
    <d v="2015-11-27T00:00:00"/>
  </r>
  <r>
    <x v="0"/>
    <n v="1"/>
    <x v="0"/>
    <x v="5"/>
    <n v="49"/>
    <n v="5"/>
    <n v="2"/>
    <n v="0"/>
    <n v="0"/>
    <x v="0"/>
    <x v="0"/>
    <s v="TA/TO"/>
    <n v="0"/>
    <n v="0"/>
    <n v="0"/>
    <s v="A"/>
    <s v="A"/>
    <x v="0"/>
    <n v="0"/>
    <n v="0"/>
    <x v="0"/>
    <n v="0"/>
    <s v="Canceled"/>
    <d v="2015-11-19T00:00:00"/>
  </r>
  <r>
    <x v="0"/>
    <n v="1"/>
    <x v="0"/>
    <x v="5"/>
    <n v="49"/>
    <n v="5"/>
    <n v="2"/>
    <n v="0"/>
    <n v="0"/>
    <x v="0"/>
    <x v="0"/>
    <s v="TA/TO"/>
    <n v="0"/>
    <n v="0"/>
    <n v="0"/>
    <s v="A"/>
    <s v="A"/>
    <x v="0"/>
    <n v="0"/>
    <n v="0"/>
    <x v="0"/>
    <n v="0"/>
    <s v="Canceled"/>
    <d v="2015-11-19T00:00:00"/>
  </r>
  <r>
    <x v="0"/>
    <n v="1"/>
    <x v="0"/>
    <x v="5"/>
    <n v="49"/>
    <n v="5"/>
    <n v="2"/>
    <n v="0"/>
    <n v="0"/>
    <x v="0"/>
    <x v="0"/>
    <s v="TA/TO"/>
    <n v="0"/>
    <n v="0"/>
    <n v="0"/>
    <s v="A"/>
    <s v="A"/>
    <x v="0"/>
    <n v="0"/>
    <n v="0"/>
    <x v="0"/>
    <n v="0"/>
    <s v="Canceled"/>
    <d v="2015-11-19T00:00:00"/>
  </r>
  <r>
    <x v="0"/>
    <n v="0"/>
    <x v="0"/>
    <x v="5"/>
    <n v="49"/>
    <n v="5"/>
    <n v="2"/>
    <n v="0"/>
    <n v="0"/>
    <x v="0"/>
    <x v="0"/>
    <s v="TA/TO"/>
    <n v="0"/>
    <n v="0"/>
    <n v="0"/>
    <s v="A"/>
    <s v="A"/>
    <x v="0"/>
    <n v="0"/>
    <n v="0"/>
    <x v="2"/>
    <n v="0"/>
    <s v="Check-Out"/>
    <d v="2015-12-08T00:00:00"/>
  </r>
  <r>
    <x v="0"/>
    <n v="0"/>
    <x v="0"/>
    <x v="5"/>
    <n v="49"/>
    <n v="5"/>
    <n v="2"/>
    <n v="0"/>
    <n v="0"/>
    <x v="0"/>
    <x v="3"/>
    <s v="TA/TO"/>
    <n v="0"/>
    <n v="0"/>
    <n v="0"/>
    <s v="A"/>
    <s v="A"/>
    <x v="0"/>
    <n v="0"/>
    <n v="0"/>
    <x v="2"/>
    <n v="0"/>
    <s v="Check-Out"/>
    <d v="2015-12-08T00:00:00"/>
  </r>
  <r>
    <x v="0"/>
    <n v="1"/>
    <x v="0"/>
    <x v="5"/>
    <n v="49"/>
    <n v="5"/>
    <n v="2"/>
    <n v="0"/>
    <n v="0"/>
    <x v="0"/>
    <x v="0"/>
    <s v="TA/TO"/>
    <n v="0"/>
    <n v="0"/>
    <n v="0"/>
    <s v="A"/>
    <s v="A"/>
    <x v="0"/>
    <n v="0"/>
    <n v="0"/>
    <x v="2"/>
    <n v="0"/>
    <s v="Canceled"/>
    <d v="2015-11-24T00:00:00"/>
  </r>
  <r>
    <x v="0"/>
    <n v="1"/>
    <x v="0"/>
    <x v="5"/>
    <n v="49"/>
    <n v="5"/>
    <n v="2"/>
    <n v="0"/>
    <n v="0"/>
    <x v="0"/>
    <x v="0"/>
    <s v="TA/TO"/>
    <n v="0"/>
    <n v="0"/>
    <n v="0"/>
    <s v="A"/>
    <s v="A"/>
    <x v="0"/>
    <n v="0"/>
    <n v="0"/>
    <x v="2"/>
    <n v="0"/>
    <s v="Canceled"/>
    <d v="2015-11-24T00:00:00"/>
  </r>
  <r>
    <x v="0"/>
    <n v="1"/>
    <x v="0"/>
    <x v="5"/>
    <n v="49"/>
    <n v="5"/>
    <n v="2"/>
    <n v="0"/>
    <n v="0"/>
    <x v="0"/>
    <x v="0"/>
    <s v="TA/TO"/>
    <n v="0"/>
    <n v="0"/>
    <n v="0"/>
    <s v="A"/>
    <s v="A"/>
    <x v="0"/>
    <n v="0"/>
    <n v="0"/>
    <x v="2"/>
    <n v="0"/>
    <s v="Canceled"/>
    <d v="2015-11-24T00:00:00"/>
  </r>
  <r>
    <x v="0"/>
    <n v="1"/>
    <x v="0"/>
    <x v="5"/>
    <n v="49"/>
    <n v="5"/>
    <n v="2"/>
    <n v="0"/>
    <n v="0"/>
    <x v="0"/>
    <x v="0"/>
    <s v="TA/TO"/>
    <n v="0"/>
    <n v="0"/>
    <n v="0"/>
    <s v="A"/>
    <s v="A"/>
    <x v="0"/>
    <n v="0"/>
    <n v="0"/>
    <x v="2"/>
    <n v="0"/>
    <s v="Canceled"/>
    <d v="2015-11-30T00:00:00"/>
  </r>
  <r>
    <x v="0"/>
    <n v="1"/>
    <x v="0"/>
    <x v="5"/>
    <n v="49"/>
    <n v="5"/>
    <n v="2"/>
    <n v="0"/>
    <n v="0"/>
    <x v="0"/>
    <x v="0"/>
    <s v="TA/TO"/>
    <n v="0"/>
    <n v="0"/>
    <n v="0"/>
    <s v="A"/>
    <s v="A"/>
    <x v="0"/>
    <n v="0"/>
    <n v="0"/>
    <x v="2"/>
    <n v="0"/>
    <s v="Canceled"/>
    <d v="2015-11-30T00:00:00"/>
  </r>
  <r>
    <x v="0"/>
    <n v="1"/>
    <x v="0"/>
    <x v="5"/>
    <n v="49"/>
    <n v="5"/>
    <n v="2"/>
    <n v="0"/>
    <n v="0"/>
    <x v="0"/>
    <x v="0"/>
    <s v="TA/TO"/>
    <n v="0"/>
    <n v="0"/>
    <n v="0"/>
    <s v="A"/>
    <s v="A"/>
    <x v="0"/>
    <n v="0"/>
    <n v="0"/>
    <x v="2"/>
    <n v="0"/>
    <s v="Canceled"/>
    <d v="2015-11-30T00:00:00"/>
  </r>
  <r>
    <x v="0"/>
    <n v="1"/>
    <x v="0"/>
    <x v="5"/>
    <n v="49"/>
    <n v="5"/>
    <n v="2"/>
    <n v="0"/>
    <n v="0"/>
    <x v="0"/>
    <x v="0"/>
    <s v="TA/TO"/>
    <n v="0"/>
    <n v="0"/>
    <n v="0"/>
    <s v="A"/>
    <s v="A"/>
    <x v="0"/>
    <n v="0"/>
    <n v="0"/>
    <x v="2"/>
    <n v="0"/>
    <s v="Canceled"/>
    <d v="2015-11-30T00:00:00"/>
  </r>
  <r>
    <x v="0"/>
    <n v="1"/>
    <x v="0"/>
    <x v="5"/>
    <n v="49"/>
    <n v="5"/>
    <n v="2"/>
    <n v="0"/>
    <n v="0"/>
    <x v="0"/>
    <x v="0"/>
    <s v="TA/TO"/>
    <n v="0"/>
    <n v="0"/>
    <n v="0"/>
    <s v="A"/>
    <s v="A"/>
    <x v="0"/>
    <n v="0"/>
    <n v="0"/>
    <x v="0"/>
    <n v="0"/>
    <s v="Canceled"/>
    <d v="2015-11-19T00:00:00"/>
  </r>
  <r>
    <x v="0"/>
    <n v="1"/>
    <x v="0"/>
    <x v="5"/>
    <n v="49"/>
    <n v="5"/>
    <n v="2"/>
    <n v="0"/>
    <n v="0"/>
    <x v="0"/>
    <x v="0"/>
    <s v="TA/TO"/>
    <n v="0"/>
    <n v="0"/>
    <n v="0"/>
    <s v="A"/>
    <s v="A"/>
    <x v="0"/>
    <n v="0"/>
    <n v="0"/>
    <x v="0"/>
    <n v="0"/>
    <s v="Canceled"/>
    <d v="2015-11-19T00:00:00"/>
  </r>
  <r>
    <x v="0"/>
    <n v="0"/>
    <x v="0"/>
    <x v="5"/>
    <n v="49"/>
    <n v="5"/>
    <n v="2"/>
    <n v="0"/>
    <n v="0"/>
    <x v="0"/>
    <x v="3"/>
    <s v="Direct"/>
    <n v="0"/>
    <n v="0"/>
    <n v="0"/>
    <s v="F"/>
    <s v="F"/>
    <x v="0"/>
    <n v="0"/>
    <n v="0"/>
    <x v="0"/>
    <n v="2"/>
    <s v="Check-Out"/>
    <d v="2015-12-08T00:00:00"/>
  </r>
  <r>
    <x v="0"/>
    <n v="0"/>
    <x v="0"/>
    <x v="5"/>
    <n v="49"/>
    <n v="5"/>
    <n v="2"/>
    <n v="0"/>
    <n v="0"/>
    <x v="0"/>
    <x v="3"/>
    <s v="TA/TO"/>
    <n v="0"/>
    <n v="0"/>
    <n v="0"/>
    <s v="A"/>
    <s v="A"/>
    <x v="0"/>
    <n v="0"/>
    <n v="0"/>
    <x v="2"/>
    <n v="0"/>
    <s v="Check-Out"/>
    <d v="2015-12-08T00:00:00"/>
  </r>
  <r>
    <x v="0"/>
    <n v="0"/>
    <x v="0"/>
    <x v="5"/>
    <n v="49"/>
    <n v="5"/>
    <n v="2"/>
    <n v="0"/>
    <n v="0"/>
    <x v="0"/>
    <x v="3"/>
    <s v="TA/TO"/>
    <n v="0"/>
    <n v="0"/>
    <n v="0"/>
    <s v="A"/>
    <s v="A"/>
    <x v="0"/>
    <n v="0"/>
    <n v="0"/>
    <x v="2"/>
    <n v="0"/>
    <s v="Check-Out"/>
    <d v="2015-12-08T00:00:00"/>
  </r>
  <r>
    <x v="0"/>
    <n v="1"/>
    <x v="0"/>
    <x v="5"/>
    <n v="49"/>
    <n v="5"/>
    <n v="2"/>
    <n v="0"/>
    <n v="0"/>
    <x v="0"/>
    <x v="0"/>
    <s v="TA/TO"/>
    <n v="0"/>
    <n v="0"/>
    <n v="0"/>
    <s v="A"/>
    <s v="A"/>
    <x v="0"/>
    <n v="0"/>
    <n v="0"/>
    <x v="2"/>
    <n v="0"/>
    <s v="Canceled"/>
    <d v="2015-11-24T00:00:00"/>
  </r>
  <r>
    <x v="0"/>
    <n v="1"/>
    <x v="0"/>
    <x v="5"/>
    <n v="49"/>
    <n v="5"/>
    <n v="2"/>
    <n v="0"/>
    <n v="0"/>
    <x v="0"/>
    <x v="0"/>
    <s v="TA/TO"/>
    <n v="0"/>
    <n v="0"/>
    <n v="0"/>
    <s v="A"/>
    <s v="A"/>
    <x v="0"/>
    <n v="0"/>
    <n v="0"/>
    <x v="2"/>
    <n v="0"/>
    <s v="Canceled"/>
    <d v="2015-11-24T00:00:00"/>
  </r>
  <r>
    <x v="0"/>
    <n v="1"/>
    <x v="0"/>
    <x v="5"/>
    <n v="49"/>
    <n v="5"/>
    <n v="2"/>
    <n v="0"/>
    <n v="0"/>
    <x v="0"/>
    <x v="0"/>
    <s v="TA/TO"/>
    <n v="0"/>
    <n v="0"/>
    <n v="0"/>
    <s v="A"/>
    <s v="A"/>
    <x v="0"/>
    <n v="0"/>
    <n v="0"/>
    <x v="2"/>
    <n v="0"/>
    <s v="Canceled"/>
    <d v="2015-11-30T00:00:00"/>
  </r>
  <r>
    <x v="0"/>
    <n v="1"/>
    <x v="0"/>
    <x v="5"/>
    <n v="49"/>
    <n v="5"/>
    <n v="2"/>
    <n v="0"/>
    <n v="0"/>
    <x v="0"/>
    <x v="0"/>
    <s v="TA/TO"/>
    <n v="0"/>
    <n v="0"/>
    <n v="0"/>
    <s v="A"/>
    <s v="A"/>
    <x v="0"/>
    <n v="0"/>
    <n v="0"/>
    <x v="2"/>
    <n v="0"/>
    <s v="Canceled"/>
    <d v="2015-11-30T00:00:00"/>
  </r>
  <r>
    <x v="0"/>
    <n v="1"/>
    <x v="0"/>
    <x v="5"/>
    <n v="49"/>
    <n v="5"/>
    <n v="2"/>
    <n v="0"/>
    <n v="0"/>
    <x v="0"/>
    <x v="0"/>
    <s v="TA/TO"/>
    <n v="0"/>
    <n v="0"/>
    <n v="0"/>
    <s v="A"/>
    <s v="A"/>
    <x v="0"/>
    <n v="0"/>
    <n v="0"/>
    <x v="0"/>
    <n v="0"/>
    <s v="Canceled"/>
    <d v="2015-11-19T00:00:00"/>
  </r>
  <r>
    <x v="0"/>
    <n v="1"/>
    <x v="0"/>
    <x v="5"/>
    <n v="49"/>
    <n v="5"/>
    <n v="2"/>
    <n v="0"/>
    <n v="0"/>
    <x v="0"/>
    <x v="0"/>
    <s v="TA/TO"/>
    <n v="0"/>
    <n v="0"/>
    <n v="0"/>
    <s v="A"/>
    <s v="A"/>
    <x v="0"/>
    <n v="0"/>
    <n v="0"/>
    <x v="0"/>
    <n v="0"/>
    <s v="Canceled"/>
    <d v="2015-11-19T00:00:00"/>
  </r>
  <r>
    <x v="0"/>
    <n v="1"/>
    <x v="0"/>
    <x v="5"/>
    <n v="49"/>
    <n v="5"/>
    <n v="2"/>
    <n v="0"/>
    <n v="0"/>
    <x v="0"/>
    <x v="0"/>
    <s v="TA/TO"/>
    <n v="0"/>
    <n v="0"/>
    <n v="0"/>
    <s v="A"/>
    <s v="A"/>
    <x v="0"/>
    <n v="0"/>
    <n v="0"/>
    <x v="0"/>
    <n v="0"/>
    <s v="Canceled"/>
    <d v="2015-11-19T00:00:00"/>
  </r>
  <r>
    <x v="0"/>
    <n v="1"/>
    <x v="0"/>
    <x v="5"/>
    <n v="49"/>
    <n v="5"/>
    <n v="2"/>
    <n v="0"/>
    <n v="0"/>
    <x v="0"/>
    <x v="0"/>
    <s v="TA/TO"/>
    <n v="0"/>
    <n v="0"/>
    <n v="0"/>
    <s v="A"/>
    <s v="A"/>
    <x v="0"/>
    <n v="0"/>
    <n v="0"/>
    <x v="2"/>
    <n v="0"/>
    <s v="Canceled"/>
    <d v="2015-11-30T00:00:00"/>
  </r>
  <r>
    <x v="0"/>
    <n v="1"/>
    <x v="0"/>
    <x v="5"/>
    <n v="49"/>
    <n v="5"/>
    <n v="2"/>
    <n v="0"/>
    <n v="0"/>
    <x v="0"/>
    <x v="0"/>
    <s v="TA/TO"/>
    <n v="0"/>
    <n v="0"/>
    <n v="0"/>
    <s v="A"/>
    <s v="A"/>
    <x v="0"/>
    <n v="0"/>
    <n v="0"/>
    <x v="2"/>
    <n v="0"/>
    <s v="Canceled"/>
    <d v="2015-11-30T00:00:00"/>
  </r>
  <r>
    <x v="0"/>
    <n v="1"/>
    <x v="0"/>
    <x v="5"/>
    <n v="49"/>
    <n v="5"/>
    <n v="2"/>
    <n v="0"/>
    <n v="0"/>
    <x v="0"/>
    <x v="0"/>
    <s v="TA/TO"/>
    <n v="0"/>
    <n v="0"/>
    <n v="0"/>
    <s v="A"/>
    <s v="A"/>
    <x v="0"/>
    <n v="0"/>
    <n v="0"/>
    <x v="2"/>
    <n v="0"/>
    <s v="Canceled"/>
    <d v="2015-11-30T00:00:00"/>
  </r>
  <r>
    <x v="0"/>
    <n v="0"/>
    <x v="0"/>
    <x v="5"/>
    <n v="49"/>
    <n v="5"/>
    <n v="2"/>
    <n v="0"/>
    <n v="0"/>
    <x v="0"/>
    <x v="3"/>
    <s v="TA/TO"/>
    <n v="0"/>
    <n v="0"/>
    <n v="0"/>
    <s v="A"/>
    <s v="A"/>
    <x v="0"/>
    <n v="0"/>
    <n v="0"/>
    <x v="2"/>
    <n v="0"/>
    <s v="Check-Out"/>
    <d v="2015-12-08T00:00:00"/>
  </r>
  <r>
    <x v="0"/>
    <n v="0"/>
    <x v="0"/>
    <x v="5"/>
    <n v="49"/>
    <n v="5"/>
    <n v="3"/>
    <n v="0"/>
    <n v="0"/>
    <x v="1"/>
    <x v="3"/>
    <s v="TA/TO"/>
    <n v="0"/>
    <n v="0"/>
    <n v="0"/>
    <s v="A"/>
    <s v="C"/>
    <x v="1"/>
    <n v="1"/>
    <n v="0"/>
    <x v="2"/>
    <n v="0"/>
    <s v="Check-Out"/>
    <d v="2015-12-08T00:00:00"/>
  </r>
  <r>
    <x v="0"/>
    <n v="1"/>
    <x v="0"/>
    <x v="5"/>
    <n v="49"/>
    <n v="5"/>
    <n v="2"/>
    <n v="0"/>
    <n v="0"/>
    <x v="0"/>
    <x v="0"/>
    <s v="TA/TO"/>
    <n v="0"/>
    <n v="0"/>
    <n v="0"/>
    <s v="A"/>
    <s v="A"/>
    <x v="0"/>
    <n v="0"/>
    <n v="0"/>
    <x v="2"/>
    <n v="0"/>
    <s v="Canceled"/>
    <d v="2015-11-24T00:00:00"/>
  </r>
  <r>
    <x v="0"/>
    <n v="1"/>
    <x v="0"/>
    <x v="5"/>
    <n v="49"/>
    <n v="5"/>
    <n v="2"/>
    <n v="0"/>
    <n v="0"/>
    <x v="0"/>
    <x v="0"/>
    <s v="TA/TO"/>
    <n v="0"/>
    <n v="0"/>
    <n v="0"/>
    <s v="A"/>
    <s v="A"/>
    <x v="0"/>
    <n v="0"/>
    <n v="0"/>
    <x v="0"/>
    <n v="2"/>
    <s v="Canceled"/>
    <d v="2015-11-26T00:00:00"/>
  </r>
  <r>
    <x v="0"/>
    <n v="0"/>
    <x v="0"/>
    <x v="5"/>
    <n v="50"/>
    <n v="6"/>
    <n v="2"/>
    <n v="0"/>
    <n v="0"/>
    <x v="0"/>
    <x v="3"/>
    <s v="TA/TO"/>
    <n v="0"/>
    <n v="0"/>
    <n v="0"/>
    <s v="E"/>
    <s v="E"/>
    <x v="0"/>
    <n v="0"/>
    <n v="0"/>
    <x v="0"/>
    <n v="0"/>
    <s v="Check-Out"/>
    <d v="2015-12-08T00:00:00"/>
  </r>
  <r>
    <x v="0"/>
    <n v="1"/>
    <x v="0"/>
    <x v="5"/>
    <n v="50"/>
    <n v="6"/>
    <n v="2"/>
    <n v="0"/>
    <n v="0"/>
    <x v="0"/>
    <x v="0"/>
    <s v="TA/TO"/>
    <n v="0"/>
    <n v="0"/>
    <n v="0"/>
    <s v="D"/>
    <s v="D"/>
    <x v="0"/>
    <n v="0"/>
    <n v="0"/>
    <x v="0"/>
    <n v="2"/>
    <s v="Canceled"/>
    <d v="2015-11-17T00:00:00"/>
  </r>
  <r>
    <x v="0"/>
    <n v="1"/>
    <x v="0"/>
    <x v="5"/>
    <n v="50"/>
    <n v="6"/>
    <n v="2"/>
    <n v="0"/>
    <n v="0"/>
    <x v="0"/>
    <x v="0"/>
    <s v="TA/TO"/>
    <n v="0"/>
    <n v="0"/>
    <n v="0"/>
    <s v="D"/>
    <s v="D"/>
    <x v="0"/>
    <n v="0"/>
    <n v="0"/>
    <x v="0"/>
    <n v="2"/>
    <s v="Canceled"/>
    <d v="2015-11-17T00:00:00"/>
  </r>
  <r>
    <x v="0"/>
    <n v="1"/>
    <x v="0"/>
    <x v="5"/>
    <n v="50"/>
    <n v="6"/>
    <n v="2"/>
    <n v="0"/>
    <n v="0"/>
    <x v="0"/>
    <x v="0"/>
    <s v="TA/TO"/>
    <n v="0"/>
    <n v="0"/>
    <n v="0"/>
    <s v="A"/>
    <s v="A"/>
    <x v="0"/>
    <n v="0"/>
    <n v="0"/>
    <x v="0"/>
    <n v="2"/>
    <s v="Canceled"/>
    <d v="2015-11-17T00:00:00"/>
  </r>
  <r>
    <x v="0"/>
    <n v="1"/>
    <x v="0"/>
    <x v="5"/>
    <n v="50"/>
    <n v="6"/>
    <n v="2"/>
    <n v="0"/>
    <n v="0"/>
    <x v="0"/>
    <x v="0"/>
    <s v="TA/TO"/>
    <n v="0"/>
    <n v="0"/>
    <n v="0"/>
    <s v="A"/>
    <s v="A"/>
    <x v="0"/>
    <n v="0"/>
    <n v="0"/>
    <x v="0"/>
    <n v="2"/>
    <s v="Canceled"/>
    <d v="2015-11-17T00:00:00"/>
  </r>
  <r>
    <x v="0"/>
    <n v="1"/>
    <x v="0"/>
    <x v="5"/>
    <n v="50"/>
    <n v="6"/>
    <n v="2"/>
    <n v="0"/>
    <n v="0"/>
    <x v="0"/>
    <x v="0"/>
    <s v="TA/TO"/>
    <n v="0"/>
    <n v="0"/>
    <n v="0"/>
    <s v="A"/>
    <s v="A"/>
    <x v="0"/>
    <n v="0"/>
    <n v="0"/>
    <x v="0"/>
    <n v="2"/>
    <s v="Canceled"/>
    <d v="2015-11-17T00:00:00"/>
  </r>
  <r>
    <x v="0"/>
    <n v="1"/>
    <x v="0"/>
    <x v="5"/>
    <n v="50"/>
    <n v="6"/>
    <n v="2"/>
    <n v="0"/>
    <n v="0"/>
    <x v="0"/>
    <x v="0"/>
    <s v="TA/TO"/>
    <n v="0"/>
    <n v="0"/>
    <n v="0"/>
    <s v="A"/>
    <s v="A"/>
    <x v="0"/>
    <n v="0"/>
    <n v="0"/>
    <x v="0"/>
    <n v="2"/>
    <s v="Canceled"/>
    <d v="2015-11-17T00:00:00"/>
  </r>
  <r>
    <x v="0"/>
    <n v="1"/>
    <x v="0"/>
    <x v="5"/>
    <n v="50"/>
    <n v="6"/>
    <n v="2"/>
    <n v="0"/>
    <n v="0"/>
    <x v="0"/>
    <x v="0"/>
    <s v="TA/TO"/>
    <n v="0"/>
    <n v="0"/>
    <n v="0"/>
    <s v="A"/>
    <s v="A"/>
    <x v="0"/>
    <n v="0"/>
    <n v="0"/>
    <x v="0"/>
    <n v="2"/>
    <s v="Canceled"/>
    <d v="2015-11-17T00:00:00"/>
  </r>
  <r>
    <x v="0"/>
    <n v="1"/>
    <x v="0"/>
    <x v="5"/>
    <n v="50"/>
    <n v="6"/>
    <n v="2"/>
    <n v="0"/>
    <n v="0"/>
    <x v="0"/>
    <x v="0"/>
    <s v="TA/TO"/>
    <n v="0"/>
    <n v="0"/>
    <n v="0"/>
    <s v="D"/>
    <s v="D"/>
    <x v="0"/>
    <n v="0"/>
    <n v="0"/>
    <x v="0"/>
    <n v="2"/>
    <s v="Canceled"/>
    <d v="2015-11-17T00:00:00"/>
  </r>
  <r>
    <x v="0"/>
    <n v="1"/>
    <x v="0"/>
    <x v="5"/>
    <n v="50"/>
    <n v="6"/>
    <n v="2"/>
    <n v="0"/>
    <n v="0"/>
    <x v="0"/>
    <x v="0"/>
    <s v="TA/TO"/>
    <n v="0"/>
    <n v="0"/>
    <n v="0"/>
    <s v="A"/>
    <s v="A"/>
    <x v="0"/>
    <n v="0"/>
    <n v="0"/>
    <x v="0"/>
    <n v="2"/>
    <s v="Canceled"/>
    <d v="2015-11-17T00:00:00"/>
  </r>
  <r>
    <x v="0"/>
    <n v="1"/>
    <x v="0"/>
    <x v="5"/>
    <n v="50"/>
    <n v="6"/>
    <n v="2"/>
    <n v="0"/>
    <n v="0"/>
    <x v="0"/>
    <x v="0"/>
    <s v="TA/TO"/>
    <n v="0"/>
    <n v="0"/>
    <n v="0"/>
    <s v="A"/>
    <s v="A"/>
    <x v="0"/>
    <n v="0"/>
    <n v="0"/>
    <x v="0"/>
    <n v="2"/>
    <s v="Canceled"/>
    <d v="2015-11-17T00:00:00"/>
  </r>
  <r>
    <x v="0"/>
    <n v="1"/>
    <x v="0"/>
    <x v="5"/>
    <n v="50"/>
    <n v="6"/>
    <n v="2"/>
    <n v="0"/>
    <n v="0"/>
    <x v="0"/>
    <x v="0"/>
    <s v="TA/TO"/>
    <n v="0"/>
    <n v="0"/>
    <n v="0"/>
    <s v="A"/>
    <s v="A"/>
    <x v="0"/>
    <n v="0"/>
    <n v="0"/>
    <x v="0"/>
    <n v="2"/>
    <s v="Canceled"/>
    <d v="2015-11-17T00:00:00"/>
  </r>
  <r>
    <x v="0"/>
    <n v="1"/>
    <x v="0"/>
    <x v="5"/>
    <n v="50"/>
    <n v="6"/>
    <n v="2"/>
    <n v="0"/>
    <n v="0"/>
    <x v="0"/>
    <x v="0"/>
    <s v="TA/TO"/>
    <n v="0"/>
    <n v="0"/>
    <n v="0"/>
    <s v="A"/>
    <s v="A"/>
    <x v="0"/>
    <n v="0"/>
    <n v="0"/>
    <x v="0"/>
    <n v="2"/>
    <s v="Canceled"/>
    <d v="2015-11-17T00:00:00"/>
  </r>
  <r>
    <x v="0"/>
    <n v="1"/>
    <x v="0"/>
    <x v="5"/>
    <n v="50"/>
    <n v="6"/>
    <n v="2"/>
    <n v="0"/>
    <n v="0"/>
    <x v="0"/>
    <x v="0"/>
    <s v="TA/TO"/>
    <n v="0"/>
    <n v="0"/>
    <n v="0"/>
    <s v="D"/>
    <s v="D"/>
    <x v="0"/>
    <n v="0"/>
    <n v="0"/>
    <x v="0"/>
    <n v="2"/>
    <s v="Canceled"/>
    <d v="2015-11-17T00:00:00"/>
  </r>
  <r>
    <x v="0"/>
    <n v="0"/>
    <x v="0"/>
    <x v="5"/>
    <n v="50"/>
    <n v="6"/>
    <n v="2"/>
    <n v="0"/>
    <n v="0"/>
    <x v="0"/>
    <x v="1"/>
    <s v="TA/TO"/>
    <n v="0"/>
    <n v="0"/>
    <n v="0"/>
    <s v="E"/>
    <s v="E"/>
    <x v="0"/>
    <n v="0"/>
    <n v="0"/>
    <x v="0"/>
    <n v="2"/>
    <s v="Check-Out"/>
    <d v="2015-12-10T00:00:00"/>
  </r>
  <r>
    <x v="0"/>
    <n v="0"/>
    <x v="0"/>
    <x v="5"/>
    <n v="50"/>
    <n v="7"/>
    <n v="2"/>
    <n v="0"/>
    <n v="0"/>
    <x v="0"/>
    <x v="11"/>
    <s v="TA/TO"/>
    <n v="0"/>
    <n v="0"/>
    <n v="0"/>
    <s v="E"/>
    <s v="E"/>
    <x v="0"/>
    <n v="0"/>
    <n v="0"/>
    <x v="0"/>
    <n v="0"/>
    <s v="Check-Out"/>
    <d v="2015-12-08T00:00:00"/>
  </r>
  <r>
    <x v="0"/>
    <n v="1"/>
    <x v="0"/>
    <x v="5"/>
    <n v="50"/>
    <n v="7"/>
    <n v="2"/>
    <n v="0"/>
    <n v="0"/>
    <x v="0"/>
    <x v="0"/>
    <s v="TA/TO"/>
    <n v="0"/>
    <n v="0"/>
    <n v="0"/>
    <s v="D"/>
    <s v="D"/>
    <x v="0"/>
    <n v="0"/>
    <n v="0"/>
    <x v="0"/>
    <n v="0"/>
    <s v="Canceled"/>
    <d v="2015-11-13T00:00:00"/>
  </r>
  <r>
    <x v="0"/>
    <n v="1"/>
    <x v="0"/>
    <x v="5"/>
    <n v="50"/>
    <n v="7"/>
    <n v="2"/>
    <n v="0"/>
    <n v="0"/>
    <x v="0"/>
    <x v="0"/>
    <s v="TA/TO"/>
    <n v="0"/>
    <n v="0"/>
    <n v="0"/>
    <s v="A"/>
    <s v="A"/>
    <x v="0"/>
    <n v="0"/>
    <n v="0"/>
    <x v="0"/>
    <n v="1"/>
    <s v="Canceled"/>
    <d v="2015-11-02T00:00:00"/>
  </r>
  <r>
    <x v="0"/>
    <n v="1"/>
    <x v="0"/>
    <x v="5"/>
    <n v="50"/>
    <n v="7"/>
    <n v="2"/>
    <n v="0"/>
    <n v="0"/>
    <x v="0"/>
    <x v="0"/>
    <s v="TA/TO"/>
    <n v="0"/>
    <n v="0"/>
    <n v="0"/>
    <s v="A"/>
    <s v="A"/>
    <x v="0"/>
    <n v="0"/>
    <n v="0"/>
    <x v="0"/>
    <n v="0"/>
    <s v="Canceled"/>
    <d v="2015-11-13T00:00:00"/>
  </r>
  <r>
    <x v="0"/>
    <n v="0"/>
    <x v="0"/>
    <x v="5"/>
    <n v="50"/>
    <n v="8"/>
    <n v="2"/>
    <n v="0"/>
    <n v="0"/>
    <x v="0"/>
    <x v="1"/>
    <s v="TA/TO"/>
    <n v="0"/>
    <n v="0"/>
    <n v="0"/>
    <s v="E"/>
    <s v="E"/>
    <x v="0"/>
    <n v="0"/>
    <n v="0"/>
    <x v="0"/>
    <n v="1"/>
    <s v="Check-Out"/>
    <d v="2016-01-05T00:00:00"/>
  </r>
  <r>
    <x v="0"/>
    <n v="0"/>
    <x v="0"/>
    <x v="5"/>
    <n v="50"/>
    <n v="10"/>
    <n v="2"/>
    <n v="0"/>
    <n v="0"/>
    <x v="0"/>
    <x v="0"/>
    <s v="TA/TO"/>
    <n v="0"/>
    <n v="0"/>
    <n v="0"/>
    <s v="F"/>
    <s v="I"/>
    <x v="1"/>
    <n v="0"/>
    <n v="0"/>
    <x v="0"/>
    <n v="1"/>
    <s v="Check-Out"/>
    <d v="2015-12-10T00:00:00"/>
  </r>
  <r>
    <x v="0"/>
    <n v="0"/>
    <x v="0"/>
    <x v="5"/>
    <n v="50"/>
    <n v="10"/>
    <n v="2"/>
    <n v="0"/>
    <n v="0"/>
    <x v="0"/>
    <x v="46"/>
    <s v="TA/TO"/>
    <n v="0"/>
    <n v="0"/>
    <n v="0"/>
    <s v="A"/>
    <s v="D"/>
    <x v="1"/>
    <n v="2"/>
    <n v="0"/>
    <x v="0"/>
    <n v="2"/>
    <s v="Check-Out"/>
    <d v="2015-12-11T00:00:00"/>
  </r>
  <r>
    <x v="0"/>
    <n v="0"/>
    <x v="0"/>
    <x v="5"/>
    <n v="50"/>
    <n v="10"/>
    <n v="2"/>
    <n v="0"/>
    <n v="0"/>
    <x v="0"/>
    <x v="1"/>
    <s v="TA/TO"/>
    <n v="0"/>
    <n v="0"/>
    <n v="0"/>
    <s v="A"/>
    <s v="A"/>
    <x v="0"/>
    <n v="0"/>
    <n v="0"/>
    <x v="2"/>
    <n v="1"/>
    <s v="Check-Out"/>
    <d v="2015-12-13T00:00:00"/>
  </r>
  <r>
    <x v="0"/>
    <n v="0"/>
    <x v="0"/>
    <x v="5"/>
    <n v="50"/>
    <n v="10"/>
    <n v="2"/>
    <n v="0"/>
    <n v="0"/>
    <x v="0"/>
    <x v="1"/>
    <s v="TA/TO"/>
    <n v="0"/>
    <n v="0"/>
    <n v="0"/>
    <s v="A"/>
    <s v="A"/>
    <x v="0"/>
    <n v="0"/>
    <n v="0"/>
    <x v="2"/>
    <n v="0"/>
    <s v="Check-Out"/>
    <d v="2015-12-13T00:00:00"/>
  </r>
  <r>
    <x v="0"/>
    <n v="0"/>
    <x v="0"/>
    <x v="5"/>
    <n v="50"/>
    <n v="10"/>
    <n v="2"/>
    <n v="0"/>
    <n v="0"/>
    <x v="0"/>
    <x v="1"/>
    <s v="TA/TO"/>
    <n v="0"/>
    <n v="0"/>
    <n v="0"/>
    <s v="A"/>
    <s v="A"/>
    <x v="0"/>
    <n v="0"/>
    <n v="0"/>
    <x v="2"/>
    <n v="1"/>
    <s v="Check-Out"/>
    <d v="2015-12-13T00:00:00"/>
  </r>
  <r>
    <x v="0"/>
    <n v="0"/>
    <x v="0"/>
    <x v="5"/>
    <n v="50"/>
    <n v="10"/>
    <n v="2"/>
    <n v="0"/>
    <n v="0"/>
    <x v="0"/>
    <x v="1"/>
    <s v="TA/TO"/>
    <n v="0"/>
    <n v="0"/>
    <n v="0"/>
    <s v="A"/>
    <s v="A"/>
    <x v="0"/>
    <n v="0"/>
    <n v="0"/>
    <x v="0"/>
    <n v="0"/>
    <s v="Check-Out"/>
    <d v="2015-12-17T00:00:00"/>
  </r>
  <r>
    <x v="0"/>
    <n v="0"/>
    <x v="0"/>
    <x v="5"/>
    <n v="50"/>
    <n v="10"/>
    <n v="2"/>
    <n v="0"/>
    <n v="0"/>
    <x v="0"/>
    <x v="1"/>
    <s v="TA/TO"/>
    <n v="0"/>
    <n v="0"/>
    <n v="0"/>
    <s v="A"/>
    <s v="A"/>
    <x v="0"/>
    <n v="0"/>
    <n v="0"/>
    <x v="2"/>
    <n v="0"/>
    <s v="Check-Out"/>
    <d v="2015-12-13T00:00:00"/>
  </r>
  <r>
    <x v="0"/>
    <n v="0"/>
    <x v="0"/>
    <x v="5"/>
    <n v="50"/>
    <n v="10"/>
    <n v="2"/>
    <n v="0"/>
    <n v="0"/>
    <x v="0"/>
    <x v="1"/>
    <s v="TA/TO"/>
    <n v="0"/>
    <n v="0"/>
    <n v="0"/>
    <s v="A"/>
    <s v="A"/>
    <x v="0"/>
    <n v="0"/>
    <n v="0"/>
    <x v="2"/>
    <n v="1"/>
    <s v="Check-Out"/>
    <d v="2015-12-13T00:00:00"/>
  </r>
  <r>
    <x v="0"/>
    <n v="0"/>
    <x v="0"/>
    <x v="5"/>
    <n v="50"/>
    <n v="11"/>
    <n v="2"/>
    <n v="0"/>
    <n v="0"/>
    <x v="0"/>
    <x v="1"/>
    <s v="TA/TO"/>
    <n v="0"/>
    <n v="0"/>
    <n v="0"/>
    <s v="A"/>
    <s v="A"/>
    <x v="0"/>
    <n v="0"/>
    <n v="0"/>
    <x v="0"/>
    <n v="1"/>
    <s v="Check-Out"/>
    <d v="2015-12-15T00:00:00"/>
  </r>
  <r>
    <x v="0"/>
    <n v="0"/>
    <x v="0"/>
    <x v="5"/>
    <n v="50"/>
    <n v="11"/>
    <n v="2"/>
    <n v="0"/>
    <n v="0"/>
    <x v="0"/>
    <x v="4"/>
    <s v="TA/TO"/>
    <n v="0"/>
    <n v="0"/>
    <n v="0"/>
    <s v="E"/>
    <s v="E"/>
    <x v="0"/>
    <n v="0"/>
    <n v="0"/>
    <x v="0"/>
    <n v="1"/>
    <s v="Check-Out"/>
    <d v="2015-12-16T00:00:00"/>
  </r>
  <r>
    <x v="0"/>
    <n v="0"/>
    <x v="0"/>
    <x v="5"/>
    <n v="50"/>
    <n v="12"/>
    <n v="2"/>
    <n v="0"/>
    <n v="0"/>
    <x v="0"/>
    <x v="1"/>
    <s v="TA/TO"/>
    <n v="0"/>
    <n v="0"/>
    <n v="0"/>
    <s v="D"/>
    <s v="D"/>
    <x v="0"/>
    <n v="0"/>
    <n v="0"/>
    <x v="0"/>
    <n v="0"/>
    <s v="Check-Out"/>
    <d v="2015-12-19T00:00:00"/>
  </r>
  <r>
    <x v="0"/>
    <n v="0"/>
    <x v="0"/>
    <x v="5"/>
    <n v="50"/>
    <n v="12"/>
    <n v="2"/>
    <n v="0"/>
    <n v="0"/>
    <x v="0"/>
    <x v="1"/>
    <s v="TA/TO"/>
    <n v="0"/>
    <n v="0"/>
    <n v="0"/>
    <s v="A"/>
    <s v="A"/>
    <x v="0"/>
    <n v="0"/>
    <n v="0"/>
    <x v="0"/>
    <n v="0"/>
    <s v="Check-Out"/>
    <d v="2015-12-19T00:00:00"/>
  </r>
  <r>
    <x v="0"/>
    <n v="1"/>
    <x v="0"/>
    <x v="5"/>
    <n v="51"/>
    <n v="13"/>
    <n v="1"/>
    <n v="0"/>
    <n v="0"/>
    <x v="1"/>
    <x v="0"/>
    <s v="TA/TO"/>
    <n v="0"/>
    <n v="0"/>
    <n v="0"/>
    <s v="A"/>
    <s v="A"/>
    <x v="0"/>
    <n v="0"/>
    <n v="0"/>
    <x v="0"/>
    <n v="2"/>
    <s v="Canceled"/>
    <d v="2015-07-30T00:00:00"/>
  </r>
  <r>
    <x v="0"/>
    <n v="0"/>
    <x v="0"/>
    <x v="5"/>
    <n v="51"/>
    <n v="14"/>
    <n v="1"/>
    <n v="0"/>
    <n v="0"/>
    <x v="1"/>
    <x v="1"/>
    <s v="TA/TO"/>
    <n v="0"/>
    <n v="0"/>
    <n v="0"/>
    <s v="A"/>
    <s v="A"/>
    <x v="0"/>
    <n v="0"/>
    <n v="0"/>
    <x v="0"/>
    <n v="0"/>
    <s v="Check-Out"/>
    <d v="2015-12-17T00:00:00"/>
  </r>
  <r>
    <x v="0"/>
    <n v="1"/>
    <x v="0"/>
    <x v="5"/>
    <n v="51"/>
    <n v="14"/>
    <n v="2"/>
    <n v="0"/>
    <n v="0"/>
    <x v="0"/>
    <x v="0"/>
    <s v="TA/TO"/>
    <n v="0"/>
    <n v="0"/>
    <n v="0"/>
    <s v="D"/>
    <s v="D"/>
    <x v="0"/>
    <n v="0"/>
    <n v="0"/>
    <x v="0"/>
    <n v="2"/>
    <s v="Canceled"/>
    <d v="2015-11-24T00:00:00"/>
  </r>
  <r>
    <x v="0"/>
    <n v="0"/>
    <x v="0"/>
    <x v="5"/>
    <n v="51"/>
    <n v="14"/>
    <n v="2"/>
    <n v="0"/>
    <n v="0"/>
    <x v="0"/>
    <x v="1"/>
    <s v="TA/TO"/>
    <n v="0"/>
    <n v="0"/>
    <n v="0"/>
    <s v="A"/>
    <s v="A"/>
    <x v="0"/>
    <n v="0"/>
    <n v="0"/>
    <x v="0"/>
    <n v="1"/>
    <s v="Check-Out"/>
    <d v="2015-12-19T00:00:00"/>
  </r>
  <r>
    <x v="0"/>
    <n v="0"/>
    <x v="0"/>
    <x v="5"/>
    <n v="51"/>
    <n v="15"/>
    <n v="2"/>
    <n v="0"/>
    <n v="0"/>
    <x v="0"/>
    <x v="0"/>
    <s v="TA/TO"/>
    <n v="0"/>
    <n v="0"/>
    <n v="0"/>
    <s v="A"/>
    <s v="I"/>
    <x v="1"/>
    <n v="1"/>
    <n v="0"/>
    <x v="0"/>
    <n v="0"/>
    <s v="Check-Out"/>
    <d v="2015-12-15T00:00:00"/>
  </r>
  <r>
    <x v="0"/>
    <n v="0"/>
    <x v="0"/>
    <x v="5"/>
    <n v="51"/>
    <n v="17"/>
    <n v="1"/>
    <n v="0"/>
    <n v="0"/>
    <x v="1"/>
    <x v="3"/>
    <s v="TA/TO"/>
    <n v="0"/>
    <n v="0"/>
    <n v="0"/>
    <s v="A"/>
    <s v="A"/>
    <x v="0"/>
    <n v="1"/>
    <n v="0"/>
    <x v="0"/>
    <n v="0"/>
    <s v="Check-Out"/>
    <d v="2015-12-18T00:00:00"/>
  </r>
  <r>
    <x v="0"/>
    <n v="0"/>
    <x v="0"/>
    <x v="5"/>
    <n v="51"/>
    <n v="17"/>
    <n v="2"/>
    <n v="0"/>
    <n v="0"/>
    <x v="0"/>
    <x v="0"/>
    <s v="TA/TO"/>
    <n v="0"/>
    <n v="0"/>
    <n v="0"/>
    <s v="A"/>
    <s v="A"/>
    <x v="0"/>
    <n v="0"/>
    <n v="0"/>
    <x v="0"/>
    <n v="0"/>
    <s v="Check-Out"/>
    <d v="2015-12-18T00:00:00"/>
  </r>
  <r>
    <x v="0"/>
    <n v="0"/>
    <x v="0"/>
    <x v="5"/>
    <n v="51"/>
    <n v="17"/>
    <n v="2"/>
    <n v="0"/>
    <n v="0"/>
    <x v="0"/>
    <x v="1"/>
    <s v="TA/TO"/>
    <n v="0"/>
    <n v="0"/>
    <n v="0"/>
    <s v="D"/>
    <s v="E"/>
    <x v="1"/>
    <n v="0"/>
    <n v="0"/>
    <x v="0"/>
    <n v="2"/>
    <s v="Check-Out"/>
    <d v="2015-12-26T00:00:00"/>
  </r>
  <r>
    <x v="0"/>
    <n v="1"/>
    <x v="0"/>
    <x v="5"/>
    <n v="51"/>
    <n v="17"/>
    <n v="2"/>
    <n v="0"/>
    <n v="0"/>
    <x v="0"/>
    <x v="0"/>
    <s v="TA/TO"/>
    <n v="0"/>
    <n v="0"/>
    <n v="0"/>
    <s v="D"/>
    <s v="D"/>
    <x v="0"/>
    <n v="0"/>
    <n v="0"/>
    <x v="0"/>
    <n v="2"/>
    <s v="Canceled"/>
    <d v="2015-09-14T00:00:00"/>
  </r>
  <r>
    <x v="0"/>
    <n v="0"/>
    <x v="0"/>
    <x v="5"/>
    <n v="51"/>
    <n v="17"/>
    <n v="2"/>
    <n v="0"/>
    <n v="0"/>
    <x v="0"/>
    <x v="1"/>
    <s v="TA/TO"/>
    <n v="0"/>
    <n v="0"/>
    <n v="0"/>
    <s v="D"/>
    <s v="D"/>
    <x v="0"/>
    <n v="0"/>
    <n v="0"/>
    <x v="0"/>
    <n v="1"/>
    <s v="Check-Out"/>
    <d v="2015-12-27T00:00:00"/>
  </r>
  <r>
    <x v="0"/>
    <n v="0"/>
    <x v="0"/>
    <x v="5"/>
    <n v="51"/>
    <n v="17"/>
    <n v="2"/>
    <n v="0"/>
    <n v="0"/>
    <x v="0"/>
    <x v="12"/>
    <s v="TA/TO"/>
    <n v="0"/>
    <n v="0"/>
    <n v="0"/>
    <s v="E"/>
    <s v="E"/>
    <x v="0"/>
    <n v="0"/>
    <n v="0"/>
    <x v="0"/>
    <n v="0"/>
    <s v="Check-Out"/>
    <d v="2016-01-05T00:00:00"/>
  </r>
  <r>
    <x v="0"/>
    <n v="1"/>
    <x v="0"/>
    <x v="5"/>
    <n v="51"/>
    <n v="17"/>
    <n v="2"/>
    <n v="0"/>
    <n v="0"/>
    <x v="0"/>
    <x v="0"/>
    <s v="TA/TO"/>
    <n v="0"/>
    <n v="0"/>
    <n v="0"/>
    <s v="E"/>
    <s v="E"/>
    <x v="0"/>
    <n v="0"/>
    <n v="0"/>
    <x v="0"/>
    <n v="0"/>
    <s v="Canceled"/>
    <d v="2015-10-21T00:00:00"/>
  </r>
  <r>
    <x v="0"/>
    <n v="0"/>
    <x v="0"/>
    <x v="5"/>
    <n v="51"/>
    <n v="18"/>
    <n v="2"/>
    <n v="0"/>
    <n v="0"/>
    <x v="0"/>
    <x v="0"/>
    <s v="TA/TO"/>
    <n v="0"/>
    <n v="0"/>
    <n v="0"/>
    <s v="A"/>
    <s v="I"/>
    <x v="1"/>
    <n v="0"/>
    <n v="0"/>
    <x v="0"/>
    <n v="2"/>
    <s v="Check-Out"/>
    <d v="2015-12-18T00:00:00"/>
  </r>
  <r>
    <x v="0"/>
    <n v="0"/>
    <x v="0"/>
    <x v="5"/>
    <n v="51"/>
    <n v="18"/>
    <n v="2"/>
    <n v="0"/>
    <n v="0"/>
    <x v="0"/>
    <x v="0"/>
    <s v="TA/TO"/>
    <n v="0"/>
    <n v="0"/>
    <n v="0"/>
    <s v="E"/>
    <s v="E"/>
    <x v="0"/>
    <n v="1"/>
    <n v="0"/>
    <x v="0"/>
    <n v="2"/>
    <s v="Check-Out"/>
    <d v="2015-12-19T00:00:00"/>
  </r>
  <r>
    <x v="0"/>
    <n v="0"/>
    <x v="0"/>
    <x v="5"/>
    <n v="51"/>
    <n v="18"/>
    <n v="2"/>
    <n v="0"/>
    <n v="0"/>
    <x v="0"/>
    <x v="17"/>
    <s v="TA/TO"/>
    <n v="0"/>
    <n v="0"/>
    <n v="0"/>
    <s v="A"/>
    <s v="F"/>
    <x v="1"/>
    <n v="1"/>
    <n v="0"/>
    <x v="0"/>
    <n v="1"/>
    <s v="Check-Out"/>
    <d v="2015-12-22T00:00:00"/>
  </r>
  <r>
    <x v="0"/>
    <n v="0"/>
    <x v="0"/>
    <x v="5"/>
    <n v="51"/>
    <n v="18"/>
    <n v="2"/>
    <n v="0"/>
    <n v="0"/>
    <x v="0"/>
    <x v="26"/>
    <s v="TA/TO"/>
    <n v="0"/>
    <n v="0"/>
    <n v="0"/>
    <s v="E"/>
    <s v="E"/>
    <x v="0"/>
    <n v="1"/>
    <n v="0"/>
    <x v="0"/>
    <n v="0"/>
    <s v="Check-Out"/>
    <d v="2015-12-23T00:00:00"/>
  </r>
  <r>
    <x v="0"/>
    <n v="1"/>
    <x v="0"/>
    <x v="5"/>
    <n v="51"/>
    <n v="19"/>
    <n v="2"/>
    <n v="0"/>
    <n v="0"/>
    <x v="0"/>
    <x v="0"/>
    <s v="Direct"/>
    <n v="0"/>
    <n v="0"/>
    <n v="0"/>
    <s v="A"/>
    <s v="A"/>
    <x v="0"/>
    <n v="0"/>
    <n v="0"/>
    <x v="0"/>
    <n v="0"/>
    <s v="Canceled"/>
    <d v="2015-11-09T00:00:00"/>
  </r>
  <r>
    <x v="0"/>
    <n v="1"/>
    <x v="0"/>
    <x v="5"/>
    <n v="51"/>
    <n v="19"/>
    <n v="2"/>
    <n v="0"/>
    <n v="0"/>
    <x v="0"/>
    <x v="0"/>
    <s v="Direct"/>
    <n v="0"/>
    <n v="0"/>
    <n v="0"/>
    <s v="A"/>
    <s v="A"/>
    <x v="0"/>
    <n v="0"/>
    <n v="0"/>
    <x v="0"/>
    <n v="0"/>
    <s v="Canceled"/>
    <d v="2015-11-09T00:00:00"/>
  </r>
  <r>
    <x v="0"/>
    <n v="1"/>
    <x v="0"/>
    <x v="5"/>
    <n v="51"/>
    <n v="19"/>
    <n v="2"/>
    <n v="0"/>
    <n v="0"/>
    <x v="0"/>
    <x v="0"/>
    <s v="Direct"/>
    <n v="0"/>
    <n v="0"/>
    <n v="0"/>
    <s v="A"/>
    <s v="A"/>
    <x v="0"/>
    <n v="0"/>
    <n v="0"/>
    <x v="0"/>
    <n v="0"/>
    <s v="Canceled"/>
    <d v="2015-11-09T00:00:00"/>
  </r>
  <r>
    <x v="0"/>
    <n v="1"/>
    <x v="0"/>
    <x v="5"/>
    <n v="51"/>
    <n v="19"/>
    <n v="2"/>
    <n v="0"/>
    <n v="0"/>
    <x v="0"/>
    <x v="0"/>
    <s v="Direct"/>
    <n v="0"/>
    <n v="0"/>
    <n v="0"/>
    <s v="A"/>
    <s v="A"/>
    <x v="0"/>
    <n v="0"/>
    <n v="0"/>
    <x v="0"/>
    <n v="0"/>
    <s v="Canceled"/>
    <d v="2015-11-09T00:00:00"/>
  </r>
  <r>
    <x v="0"/>
    <n v="1"/>
    <x v="0"/>
    <x v="5"/>
    <n v="51"/>
    <n v="19"/>
    <n v="2"/>
    <n v="0"/>
    <n v="0"/>
    <x v="0"/>
    <x v="0"/>
    <s v="Direct"/>
    <n v="0"/>
    <n v="0"/>
    <n v="0"/>
    <s v="A"/>
    <s v="A"/>
    <x v="0"/>
    <n v="0"/>
    <n v="0"/>
    <x v="0"/>
    <n v="0"/>
    <s v="Canceled"/>
    <d v="2015-11-09T00:00:00"/>
  </r>
  <r>
    <x v="0"/>
    <n v="1"/>
    <x v="0"/>
    <x v="5"/>
    <n v="51"/>
    <n v="19"/>
    <n v="2"/>
    <n v="0"/>
    <n v="0"/>
    <x v="0"/>
    <x v="0"/>
    <s v="Direct"/>
    <n v="0"/>
    <n v="0"/>
    <n v="0"/>
    <s v="A"/>
    <s v="A"/>
    <x v="0"/>
    <n v="0"/>
    <n v="0"/>
    <x v="0"/>
    <n v="0"/>
    <s v="Canceled"/>
    <d v="2015-11-09T00:00:00"/>
  </r>
  <r>
    <x v="0"/>
    <n v="1"/>
    <x v="0"/>
    <x v="5"/>
    <n v="51"/>
    <n v="19"/>
    <n v="2"/>
    <n v="0"/>
    <n v="0"/>
    <x v="0"/>
    <x v="0"/>
    <s v="Direct"/>
    <n v="0"/>
    <n v="0"/>
    <n v="0"/>
    <s v="A"/>
    <s v="A"/>
    <x v="0"/>
    <n v="0"/>
    <n v="0"/>
    <x v="0"/>
    <n v="0"/>
    <s v="Canceled"/>
    <d v="2015-11-09T00:00:00"/>
  </r>
  <r>
    <x v="0"/>
    <n v="1"/>
    <x v="0"/>
    <x v="5"/>
    <n v="51"/>
    <n v="19"/>
    <n v="2"/>
    <n v="0"/>
    <n v="0"/>
    <x v="0"/>
    <x v="0"/>
    <s v="Direct"/>
    <n v="0"/>
    <n v="0"/>
    <n v="0"/>
    <s v="A"/>
    <s v="A"/>
    <x v="0"/>
    <n v="0"/>
    <n v="0"/>
    <x v="0"/>
    <n v="0"/>
    <s v="Canceled"/>
    <d v="2015-11-09T00:00:00"/>
  </r>
  <r>
    <x v="0"/>
    <n v="1"/>
    <x v="0"/>
    <x v="5"/>
    <n v="51"/>
    <n v="19"/>
    <n v="2"/>
    <n v="0"/>
    <n v="0"/>
    <x v="0"/>
    <x v="0"/>
    <s v="Direct"/>
    <n v="0"/>
    <n v="0"/>
    <n v="0"/>
    <s v="A"/>
    <s v="A"/>
    <x v="0"/>
    <n v="0"/>
    <n v="0"/>
    <x v="0"/>
    <n v="0"/>
    <s v="Canceled"/>
    <d v="2015-11-09T00:00:00"/>
  </r>
  <r>
    <x v="0"/>
    <n v="1"/>
    <x v="0"/>
    <x v="5"/>
    <n v="51"/>
    <n v="19"/>
    <n v="2"/>
    <n v="0"/>
    <n v="0"/>
    <x v="0"/>
    <x v="0"/>
    <s v="Direct"/>
    <n v="0"/>
    <n v="0"/>
    <n v="0"/>
    <s v="A"/>
    <s v="A"/>
    <x v="0"/>
    <n v="0"/>
    <n v="0"/>
    <x v="0"/>
    <n v="0"/>
    <s v="Canceled"/>
    <d v="2015-11-09T00:00:00"/>
  </r>
  <r>
    <x v="0"/>
    <n v="1"/>
    <x v="0"/>
    <x v="5"/>
    <n v="51"/>
    <n v="19"/>
    <n v="2"/>
    <n v="0"/>
    <n v="0"/>
    <x v="0"/>
    <x v="0"/>
    <s v="Direct"/>
    <n v="0"/>
    <n v="0"/>
    <n v="0"/>
    <s v="A"/>
    <s v="A"/>
    <x v="0"/>
    <n v="0"/>
    <n v="0"/>
    <x v="0"/>
    <n v="0"/>
    <s v="Canceled"/>
    <d v="2015-11-09T00:00:00"/>
  </r>
  <r>
    <x v="0"/>
    <n v="1"/>
    <x v="0"/>
    <x v="5"/>
    <n v="51"/>
    <n v="19"/>
    <n v="2"/>
    <n v="0"/>
    <n v="0"/>
    <x v="0"/>
    <x v="0"/>
    <s v="Direct"/>
    <n v="0"/>
    <n v="0"/>
    <n v="0"/>
    <s v="A"/>
    <s v="A"/>
    <x v="0"/>
    <n v="0"/>
    <n v="0"/>
    <x v="0"/>
    <n v="0"/>
    <s v="Canceled"/>
    <d v="2015-11-09T00:00:00"/>
  </r>
  <r>
    <x v="0"/>
    <n v="1"/>
    <x v="0"/>
    <x v="5"/>
    <n v="51"/>
    <n v="19"/>
    <n v="2"/>
    <n v="0"/>
    <n v="0"/>
    <x v="0"/>
    <x v="0"/>
    <s v="Direct"/>
    <n v="0"/>
    <n v="0"/>
    <n v="0"/>
    <s v="A"/>
    <s v="A"/>
    <x v="0"/>
    <n v="0"/>
    <n v="0"/>
    <x v="0"/>
    <n v="0"/>
    <s v="Canceled"/>
    <d v="2015-11-09T00:00:00"/>
  </r>
  <r>
    <x v="0"/>
    <n v="1"/>
    <x v="0"/>
    <x v="5"/>
    <n v="51"/>
    <n v="19"/>
    <n v="2"/>
    <n v="0"/>
    <n v="0"/>
    <x v="0"/>
    <x v="0"/>
    <s v="Direct"/>
    <n v="0"/>
    <n v="0"/>
    <n v="0"/>
    <s v="A"/>
    <s v="A"/>
    <x v="0"/>
    <n v="0"/>
    <n v="0"/>
    <x v="0"/>
    <n v="0"/>
    <s v="Canceled"/>
    <d v="2015-11-09T00:00:00"/>
  </r>
  <r>
    <x v="0"/>
    <n v="1"/>
    <x v="0"/>
    <x v="5"/>
    <n v="51"/>
    <n v="19"/>
    <n v="2"/>
    <n v="0"/>
    <n v="0"/>
    <x v="0"/>
    <x v="0"/>
    <s v="Direct"/>
    <n v="0"/>
    <n v="0"/>
    <n v="0"/>
    <s v="A"/>
    <s v="A"/>
    <x v="0"/>
    <n v="0"/>
    <n v="0"/>
    <x v="0"/>
    <n v="0"/>
    <s v="Canceled"/>
    <d v="2015-11-09T00:00:00"/>
  </r>
  <r>
    <x v="0"/>
    <n v="1"/>
    <x v="0"/>
    <x v="5"/>
    <n v="51"/>
    <n v="19"/>
    <n v="2"/>
    <n v="0"/>
    <n v="0"/>
    <x v="0"/>
    <x v="0"/>
    <s v="Direct"/>
    <n v="0"/>
    <n v="0"/>
    <n v="0"/>
    <s v="A"/>
    <s v="A"/>
    <x v="0"/>
    <n v="0"/>
    <n v="0"/>
    <x v="0"/>
    <n v="0"/>
    <s v="Canceled"/>
    <d v="2015-11-09T00:00:00"/>
  </r>
  <r>
    <x v="0"/>
    <n v="1"/>
    <x v="0"/>
    <x v="5"/>
    <n v="51"/>
    <n v="19"/>
    <n v="2"/>
    <n v="0"/>
    <n v="0"/>
    <x v="0"/>
    <x v="0"/>
    <s v="Direct"/>
    <n v="0"/>
    <n v="0"/>
    <n v="0"/>
    <s v="A"/>
    <s v="A"/>
    <x v="0"/>
    <n v="0"/>
    <n v="0"/>
    <x v="0"/>
    <n v="0"/>
    <s v="Canceled"/>
    <d v="2015-11-09T00:00:00"/>
  </r>
  <r>
    <x v="0"/>
    <n v="1"/>
    <x v="0"/>
    <x v="5"/>
    <n v="51"/>
    <n v="19"/>
    <n v="2"/>
    <n v="0"/>
    <n v="0"/>
    <x v="0"/>
    <x v="0"/>
    <s v="Direct"/>
    <n v="0"/>
    <n v="0"/>
    <n v="0"/>
    <s v="A"/>
    <s v="A"/>
    <x v="0"/>
    <n v="0"/>
    <n v="0"/>
    <x v="0"/>
    <n v="0"/>
    <s v="Canceled"/>
    <d v="2015-11-09T00:00:00"/>
  </r>
  <r>
    <x v="0"/>
    <n v="1"/>
    <x v="0"/>
    <x v="5"/>
    <n v="51"/>
    <n v="19"/>
    <n v="2"/>
    <n v="0"/>
    <n v="0"/>
    <x v="0"/>
    <x v="0"/>
    <s v="Direct"/>
    <n v="0"/>
    <n v="0"/>
    <n v="0"/>
    <s v="A"/>
    <s v="A"/>
    <x v="0"/>
    <n v="0"/>
    <n v="0"/>
    <x v="0"/>
    <n v="0"/>
    <s v="Canceled"/>
    <d v="2015-11-09T00:00:00"/>
  </r>
  <r>
    <x v="0"/>
    <n v="1"/>
    <x v="0"/>
    <x v="5"/>
    <n v="51"/>
    <n v="19"/>
    <n v="2"/>
    <n v="0"/>
    <n v="0"/>
    <x v="0"/>
    <x v="0"/>
    <s v="Direct"/>
    <n v="0"/>
    <n v="0"/>
    <n v="0"/>
    <s v="A"/>
    <s v="A"/>
    <x v="0"/>
    <n v="0"/>
    <n v="0"/>
    <x v="0"/>
    <n v="0"/>
    <s v="Canceled"/>
    <d v="2015-11-09T00:00:00"/>
  </r>
  <r>
    <x v="0"/>
    <n v="1"/>
    <x v="0"/>
    <x v="5"/>
    <n v="51"/>
    <n v="19"/>
    <n v="2"/>
    <n v="0"/>
    <n v="0"/>
    <x v="0"/>
    <x v="0"/>
    <s v="Direct"/>
    <n v="0"/>
    <n v="0"/>
    <n v="0"/>
    <s v="A"/>
    <s v="A"/>
    <x v="0"/>
    <n v="0"/>
    <n v="0"/>
    <x v="0"/>
    <n v="0"/>
    <s v="Canceled"/>
    <d v="2015-11-09T00:00:00"/>
  </r>
  <r>
    <x v="0"/>
    <n v="1"/>
    <x v="0"/>
    <x v="5"/>
    <n v="51"/>
    <n v="19"/>
    <n v="2"/>
    <n v="0"/>
    <n v="0"/>
    <x v="0"/>
    <x v="0"/>
    <s v="Direct"/>
    <n v="0"/>
    <n v="0"/>
    <n v="0"/>
    <s v="A"/>
    <s v="A"/>
    <x v="0"/>
    <n v="0"/>
    <n v="0"/>
    <x v="0"/>
    <n v="0"/>
    <s v="Canceled"/>
    <d v="2015-11-09T00:00:00"/>
  </r>
  <r>
    <x v="0"/>
    <n v="1"/>
    <x v="0"/>
    <x v="5"/>
    <n v="51"/>
    <n v="19"/>
    <n v="2"/>
    <n v="0"/>
    <n v="0"/>
    <x v="0"/>
    <x v="0"/>
    <s v="Direct"/>
    <n v="0"/>
    <n v="0"/>
    <n v="0"/>
    <s v="A"/>
    <s v="A"/>
    <x v="0"/>
    <n v="0"/>
    <n v="0"/>
    <x v="0"/>
    <n v="0"/>
    <s v="Canceled"/>
    <d v="2015-11-09T00:00:00"/>
  </r>
  <r>
    <x v="0"/>
    <n v="1"/>
    <x v="0"/>
    <x v="5"/>
    <n v="51"/>
    <n v="19"/>
    <n v="2"/>
    <n v="0"/>
    <n v="0"/>
    <x v="0"/>
    <x v="0"/>
    <s v="Direct"/>
    <n v="0"/>
    <n v="0"/>
    <n v="0"/>
    <s v="A"/>
    <s v="A"/>
    <x v="0"/>
    <n v="0"/>
    <n v="0"/>
    <x v="0"/>
    <n v="0"/>
    <s v="Canceled"/>
    <d v="2015-11-09T00:00:00"/>
  </r>
  <r>
    <x v="0"/>
    <n v="1"/>
    <x v="0"/>
    <x v="5"/>
    <n v="51"/>
    <n v="19"/>
    <n v="2"/>
    <n v="0"/>
    <n v="0"/>
    <x v="0"/>
    <x v="0"/>
    <s v="Direct"/>
    <n v="0"/>
    <n v="0"/>
    <n v="0"/>
    <s v="A"/>
    <s v="A"/>
    <x v="0"/>
    <n v="0"/>
    <n v="0"/>
    <x v="0"/>
    <n v="0"/>
    <s v="Canceled"/>
    <d v="2015-11-09T00:00:00"/>
  </r>
  <r>
    <x v="0"/>
    <n v="0"/>
    <x v="0"/>
    <x v="5"/>
    <n v="51"/>
    <n v="19"/>
    <n v="2"/>
    <n v="0"/>
    <n v="0"/>
    <x v="0"/>
    <x v="54"/>
    <s v="TA/TO"/>
    <n v="0"/>
    <n v="0"/>
    <n v="0"/>
    <s v="D"/>
    <s v="D"/>
    <x v="0"/>
    <n v="1"/>
    <n v="0"/>
    <x v="0"/>
    <n v="1"/>
    <s v="Check-Out"/>
    <d v="2015-12-22T00:00:00"/>
  </r>
  <r>
    <x v="0"/>
    <n v="0"/>
    <x v="0"/>
    <x v="5"/>
    <n v="51"/>
    <n v="19"/>
    <n v="2"/>
    <n v="0"/>
    <n v="0"/>
    <x v="0"/>
    <x v="1"/>
    <s v="TA/TO"/>
    <n v="0"/>
    <n v="0"/>
    <n v="0"/>
    <s v="E"/>
    <s v="E"/>
    <x v="0"/>
    <n v="0"/>
    <n v="0"/>
    <x v="0"/>
    <n v="0"/>
    <s v="Check-Out"/>
    <d v="2015-12-23T00:00:00"/>
  </r>
  <r>
    <x v="0"/>
    <n v="1"/>
    <x v="0"/>
    <x v="5"/>
    <n v="51"/>
    <n v="19"/>
    <n v="2"/>
    <n v="0"/>
    <n v="1"/>
    <x v="2"/>
    <x v="0"/>
    <s v="TA/TO"/>
    <n v="0"/>
    <n v="0"/>
    <n v="0"/>
    <s v="A"/>
    <s v="A"/>
    <x v="0"/>
    <n v="1"/>
    <n v="0"/>
    <x v="0"/>
    <n v="1"/>
    <s v="Canceled"/>
    <d v="2015-08-31T00:00:00"/>
  </r>
  <r>
    <x v="0"/>
    <n v="1"/>
    <x v="0"/>
    <x v="5"/>
    <n v="52"/>
    <n v="20"/>
    <n v="2"/>
    <n v="0"/>
    <n v="0"/>
    <x v="0"/>
    <x v="0"/>
    <s v="TA/TO"/>
    <n v="0"/>
    <n v="0"/>
    <n v="0"/>
    <s v="D"/>
    <s v="D"/>
    <x v="0"/>
    <n v="0"/>
    <n v="0"/>
    <x v="0"/>
    <n v="2"/>
    <s v="Canceled"/>
    <d v="2015-10-26T00:00:00"/>
  </r>
  <r>
    <x v="0"/>
    <n v="1"/>
    <x v="0"/>
    <x v="5"/>
    <n v="52"/>
    <n v="20"/>
    <n v="1"/>
    <n v="0"/>
    <n v="0"/>
    <x v="1"/>
    <x v="0"/>
    <s v="TA/TO"/>
    <n v="0"/>
    <n v="0"/>
    <n v="0"/>
    <s v="A"/>
    <s v="A"/>
    <x v="0"/>
    <n v="0"/>
    <n v="0"/>
    <x v="0"/>
    <n v="1"/>
    <s v="Canceled"/>
    <d v="2015-04-04T00:00:00"/>
  </r>
  <r>
    <x v="0"/>
    <n v="1"/>
    <x v="0"/>
    <x v="5"/>
    <n v="52"/>
    <n v="20"/>
    <n v="2"/>
    <n v="0"/>
    <n v="0"/>
    <x v="0"/>
    <x v="0"/>
    <s v="TA/TO"/>
    <n v="0"/>
    <n v="0"/>
    <n v="0"/>
    <s v="A"/>
    <s v="A"/>
    <x v="0"/>
    <n v="0"/>
    <n v="0"/>
    <x v="0"/>
    <n v="1"/>
    <s v="Canceled"/>
    <d v="2015-07-04T00:00:00"/>
  </r>
  <r>
    <x v="0"/>
    <n v="1"/>
    <x v="0"/>
    <x v="5"/>
    <n v="52"/>
    <n v="20"/>
    <n v="2"/>
    <n v="0"/>
    <n v="0"/>
    <x v="0"/>
    <x v="0"/>
    <s v="TA/TO"/>
    <n v="0"/>
    <n v="0"/>
    <n v="0"/>
    <s v="A"/>
    <s v="A"/>
    <x v="0"/>
    <n v="0"/>
    <n v="0"/>
    <x v="0"/>
    <n v="1"/>
    <s v="Canceled"/>
    <d v="2015-10-31T00:00:00"/>
  </r>
  <r>
    <x v="0"/>
    <n v="1"/>
    <x v="0"/>
    <x v="5"/>
    <n v="52"/>
    <n v="20"/>
    <n v="2"/>
    <n v="0"/>
    <n v="0"/>
    <x v="0"/>
    <x v="0"/>
    <s v="TA/TO"/>
    <n v="0"/>
    <n v="0"/>
    <n v="0"/>
    <s v="A"/>
    <s v="A"/>
    <x v="0"/>
    <n v="0"/>
    <n v="0"/>
    <x v="0"/>
    <n v="1"/>
    <s v="Canceled"/>
    <d v="2015-07-04T00:00:00"/>
  </r>
  <r>
    <x v="0"/>
    <n v="1"/>
    <x v="0"/>
    <x v="5"/>
    <n v="52"/>
    <n v="20"/>
    <n v="2"/>
    <n v="0"/>
    <n v="0"/>
    <x v="0"/>
    <x v="0"/>
    <s v="TA/TO"/>
    <n v="0"/>
    <n v="0"/>
    <n v="0"/>
    <s v="A"/>
    <s v="A"/>
    <x v="0"/>
    <n v="0"/>
    <n v="0"/>
    <x v="0"/>
    <n v="1"/>
    <s v="Canceled"/>
    <d v="2015-10-31T00:00:00"/>
  </r>
  <r>
    <x v="0"/>
    <n v="1"/>
    <x v="0"/>
    <x v="5"/>
    <n v="52"/>
    <n v="20"/>
    <n v="1"/>
    <n v="0"/>
    <n v="0"/>
    <x v="1"/>
    <x v="0"/>
    <s v="TA/TO"/>
    <n v="0"/>
    <n v="0"/>
    <n v="0"/>
    <s v="D"/>
    <s v="D"/>
    <x v="0"/>
    <n v="0"/>
    <n v="0"/>
    <x v="0"/>
    <n v="1"/>
    <s v="Canceled"/>
    <d v="2015-08-24T00:00:00"/>
  </r>
  <r>
    <x v="0"/>
    <n v="0"/>
    <x v="0"/>
    <x v="5"/>
    <n v="52"/>
    <n v="20"/>
    <n v="2"/>
    <n v="0"/>
    <n v="0"/>
    <x v="0"/>
    <x v="0"/>
    <s v="TA/TO"/>
    <n v="0"/>
    <n v="0"/>
    <n v="0"/>
    <s v="A"/>
    <s v="D"/>
    <x v="1"/>
    <n v="0"/>
    <n v="0"/>
    <x v="0"/>
    <n v="0"/>
    <s v="Check-Out"/>
    <d v="2015-12-24T00:00:00"/>
  </r>
  <r>
    <x v="0"/>
    <n v="1"/>
    <x v="0"/>
    <x v="5"/>
    <n v="52"/>
    <n v="20"/>
    <n v="2"/>
    <n v="0"/>
    <n v="0"/>
    <x v="0"/>
    <x v="0"/>
    <s v="TA/TO"/>
    <n v="0"/>
    <n v="0"/>
    <n v="0"/>
    <s v="A"/>
    <s v="A"/>
    <x v="0"/>
    <n v="1"/>
    <n v="0"/>
    <x v="0"/>
    <n v="1"/>
    <s v="Canceled"/>
    <d v="2015-08-31T00:00:00"/>
  </r>
  <r>
    <x v="0"/>
    <n v="1"/>
    <x v="0"/>
    <x v="5"/>
    <n v="52"/>
    <n v="20"/>
    <n v="2"/>
    <n v="0"/>
    <n v="0"/>
    <x v="0"/>
    <x v="0"/>
    <s v="TA/TO"/>
    <n v="0"/>
    <n v="0"/>
    <n v="0"/>
    <s v="A"/>
    <s v="A"/>
    <x v="0"/>
    <n v="0"/>
    <n v="0"/>
    <x v="0"/>
    <n v="1"/>
    <s v="Canceled"/>
    <d v="2015-08-31T00:00:00"/>
  </r>
  <r>
    <x v="0"/>
    <n v="0"/>
    <x v="0"/>
    <x v="5"/>
    <n v="52"/>
    <n v="21"/>
    <n v="2"/>
    <n v="0"/>
    <n v="0"/>
    <x v="0"/>
    <x v="1"/>
    <s v="TA/TO"/>
    <n v="0"/>
    <n v="0"/>
    <n v="0"/>
    <s v="A"/>
    <s v="A"/>
    <x v="0"/>
    <n v="0"/>
    <n v="0"/>
    <x v="0"/>
    <n v="0"/>
    <s v="Check-Out"/>
    <d v="2015-12-27T00:00:00"/>
  </r>
  <r>
    <x v="0"/>
    <n v="0"/>
    <x v="0"/>
    <x v="5"/>
    <n v="52"/>
    <n v="21"/>
    <n v="2"/>
    <n v="0"/>
    <n v="0"/>
    <x v="0"/>
    <x v="1"/>
    <s v="TA/TO"/>
    <n v="0"/>
    <n v="0"/>
    <n v="0"/>
    <s v="A"/>
    <s v="A"/>
    <x v="0"/>
    <n v="0"/>
    <n v="0"/>
    <x v="0"/>
    <n v="0"/>
    <s v="Check-Out"/>
    <d v="2015-12-27T00:00:00"/>
  </r>
  <r>
    <x v="0"/>
    <n v="1"/>
    <x v="0"/>
    <x v="5"/>
    <n v="52"/>
    <n v="21"/>
    <n v="2"/>
    <n v="0"/>
    <n v="0"/>
    <x v="0"/>
    <x v="0"/>
    <s v="TA/TO"/>
    <n v="0"/>
    <n v="0"/>
    <n v="0"/>
    <s v="D"/>
    <s v="D"/>
    <x v="0"/>
    <n v="0"/>
    <n v="0"/>
    <x v="1"/>
    <n v="1"/>
    <s v="Canceled"/>
    <d v="2015-12-16T00:00:00"/>
  </r>
  <r>
    <x v="0"/>
    <n v="0"/>
    <x v="0"/>
    <x v="5"/>
    <n v="52"/>
    <n v="21"/>
    <n v="1"/>
    <n v="0"/>
    <n v="0"/>
    <x v="1"/>
    <x v="15"/>
    <s v="TA/TO"/>
    <n v="0"/>
    <n v="0"/>
    <n v="0"/>
    <s v="E"/>
    <s v="E"/>
    <x v="0"/>
    <n v="0"/>
    <n v="0"/>
    <x v="0"/>
    <n v="1"/>
    <s v="Check-Out"/>
    <d v="2015-12-29T00:00:00"/>
  </r>
  <r>
    <x v="0"/>
    <n v="1"/>
    <x v="0"/>
    <x v="5"/>
    <n v="52"/>
    <n v="21"/>
    <n v="2"/>
    <n v="0"/>
    <n v="0"/>
    <x v="0"/>
    <x v="0"/>
    <s v="TA/TO"/>
    <n v="0"/>
    <n v="0"/>
    <n v="0"/>
    <s v="D"/>
    <s v="D"/>
    <x v="0"/>
    <n v="0"/>
    <n v="0"/>
    <x v="0"/>
    <n v="2"/>
    <s v="Canceled"/>
    <d v="2015-09-21T00:00:00"/>
  </r>
  <r>
    <x v="0"/>
    <n v="1"/>
    <x v="0"/>
    <x v="5"/>
    <n v="52"/>
    <n v="21"/>
    <n v="2"/>
    <n v="0"/>
    <n v="0"/>
    <x v="0"/>
    <x v="0"/>
    <s v="TA/TO"/>
    <n v="0"/>
    <n v="0"/>
    <n v="0"/>
    <s v="A"/>
    <s v="A"/>
    <x v="0"/>
    <n v="0"/>
    <n v="0"/>
    <x v="0"/>
    <n v="2"/>
    <s v="Canceled"/>
    <d v="2015-09-21T00:00:00"/>
  </r>
  <r>
    <x v="0"/>
    <n v="1"/>
    <x v="0"/>
    <x v="5"/>
    <n v="52"/>
    <n v="21"/>
    <n v="2"/>
    <n v="0"/>
    <n v="0"/>
    <x v="0"/>
    <x v="0"/>
    <s v="TA/TO"/>
    <n v="0"/>
    <n v="0"/>
    <n v="0"/>
    <s v="D"/>
    <s v="D"/>
    <x v="0"/>
    <n v="0"/>
    <n v="0"/>
    <x v="0"/>
    <n v="2"/>
    <s v="Canceled"/>
    <d v="2015-11-16T00:00:00"/>
  </r>
  <r>
    <x v="0"/>
    <n v="1"/>
    <x v="0"/>
    <x v="5"/>
    <n v="52"/>
    <n v="21"/>
    <n v="2"/>
    <n v="0"/>
    <n v="0"/>
    <x v="0"/>
    <x v="0"/>
    <s v="TA/TO"/>
    <n v="0"/>
    <n v="0"/>
    <n v="0"/>
    <s v="D"/>
    <s v="D"/>
    <x v="0"/>
    <n v="0"/>
    <n v="0"/>
    <x v="0"/>
    <n v="2"/>
    <s v="Canceled"/>
    <d v="2015-09-21T00:00:00"/>
  </r>
  <r>
    <x v="0"/>
    <n v="1"/>
    <x v="0"/>
    <x v="5"/>
    <n v="52"/>
    <n v="21"/>
    <n v="2"/>
    <n v="0"/>
    <n v="0"/>
    <x v="0"/>
    <x v="0"/>
    <s v="TA/TO"/>
    <n v="0"/>
    <n v="0"/>
    <n v="0"/>
    <s v="D"/>
    <s v="D"/>
    <x v="0"/>
    <n v="0"/>
    <n v="0"/>
    <x v="0"/>
    <n v="2"/>
    <s v="Canceled"/>
    <d v="2015-11-16T00:00:00"/>
  </r>
  <r>
    <x v="0"/>
    <n v="1"/>
    <x v="0"/>
    <x v="5"/>
    <n v="52"/>
    <n v="21"/>
    <n v="2"/>
    <n v="0"/>
    <n v="0"/>
    <x v="0"/>
    <x v="0"/>
    <s v="TA/TO"/>
    <n v="0"/>
    <n v="0"/>
    <n v="0"/>
    <s v="A"/>
    <s v="A"/>
    <x v="0"/>
    <n v="0"/>
    <n v="0"/>
    <x v="0"/>
    <n v="1"/>
    <s v="Canceled"/>
    <d v="2015-09-21T00:00:00"/>
  </r>
  <r>
    <x v="0"/>
    <n v="1"/>
    <x v="0"/>
    <x v="5"/>
    <n v="52"/>
    <n v="21"/>
    <n v="2"/>
    <n v="2"/>
    <n v="0"/>
    <x v="2"/>
    <x v="0"/>
    <s v="TA/TO"/>
    <n v="0"/>
    <n v="0"/>
    <n v="0"/>
    <s v="C"/>
    <s v="C"/>
    <x v="0"/>
    <n v="0"/>
    <n v="0"/>
    <x v="0"/>
    <n v="1"/>
    <s v="Canceled"/>
    <d v="2015-09-22T00:00:00"/>
  </r>
  <r>
    <x v="0"/>
    <n v="0"/>
    <x v="0"/>
    <x v="5"/>
    <n v="52"/>
    <n v="21"/>
    <n v="2"/>
    <n v="0"/>
    <n v="0"/>
    <x v="0"/>
    <x v="0"/>
    <s v="TA/TO"/>
    <n v="0"/>
    <n v="0"/>
    <n v="0"/>
    <s v="A"/>
    <s v="A"/>
    <x v="0"/>
    <n v="0"/>
    <n v="0"/>
    <x v="0"/>
    <n v="1"/>
    <s v="Check-Out"/>
    <d v="2015-12-28T00:00:00"/>
  </r>
  <r>
    <x v="0"/>
    <n v="1"/>
    <x v="0"/>
    <x v="5"/>
    <n v="52"/>
    <n v="22"/>
    <n v="3"/>
    <n v="1"/>
    <n v="0"/>
    <x v="2"/>
    <x v="0"/>
    <s v="TA/TO"/>
    <n v="0"/>
    <n v="0"/>
    <n v="0"/>
    <s v="H"/>
    <s v="H"/>
    <x v="0"/>
    <n v="0"/>
    <n v="0"/>
    <x v="0"/>
    <n v="0"/>
    <s v="Canceled"/>
    <d v="2015-12-20T00:00:00"/>
  </r>
  <r>
    <x v="0"/>
    <n v="1"/>
    <x v="0"/>
    <x v="5"/>
    <n v="52"/>
    <n v="22"/>
    <n v="3"/>
    <n v="0"/>
    <n v="0"/>
    <x v="1"/>
    <x v="0"/>
    <s v="TA/TO"/>
    <n v="0"/>
    <n v="0"/>
    <n v="0"/>
    <s v="E"/>
    <s v="E"/>
    <x v="0"/>
    <n v="0"/>
    <n v="0"/>
    <x v="0"/>
    <n v="1"/>
    <s v="Canceled"/>
    <d v="2015-10-29T00:00:00"/>
  </r>
  <r>
    <x v="0"/>
    <n v="0"/>
    <x v="0"/>
    <x v="5"/>
    <n v="52"/>
    <n v="22"/>
    <n v="3"/>
    <n v="0"/>
    <n v="0"/>
    <x v="1"/>
    <x v="3"/>
    <s v="TA/TO"/>
    <n v="0"/>
    <n v="0"/>
    <n v="0"/>
    <s v="E"/>
    <s v="E"/>
    <x v="0"/>
    <n v="0"/>
    <n v="0"/>
    <x v="0"/>
    <n v="1"/>
    <s v="Check-Out"/>
    <d v="2015-12-27T00:00:00"/>
  </r>
  <r>
    <x v="0"/>
    <n v="1"/>
    <x v="0"/>
    <x v="5"/>
    <n v="52"/>
    <n v="22"/>
    <n v="1"/>
    <n v="0"/>
    <n v="0"/>
    <x v="1"/>
    <x v="0"/>
    <s v="TA/TO"/>
    <n v="0"/>
    <n v="0"/>
    <n v="0"/>
    <s v="A"/>
    <s v="A"/>
    <x v="0"/>
    <n v="0"/>
    <n v="0"/>
    <x v="0"/>
    <n v="0"/>
    <s v="Canceled"/>
    <d v="2015-11-24T00:00:00"/>
  </r>
  <r>
    <x v="0"/>
    <n v="0"/>
    <x v="0"/>
    <x v="5"/>
    <n v="52"/>
    <n v="22"/>
    <n v="2"/>
    <n v="0"/>
    <n v="0"/>
    <x v="0"/>
    <x v="1"/>
    <s v="Direct"/>
    <n v="0"/>
    <n v="0"/>
    <n v="0"/>
    <s v="A"/>
    <s v="A"/>
    <x v="0"/>
    <n v="0"/>
    <n v="0"/>
    <x v="0"/>
    <n v="0"/>
    <s v="Check-Out"/>
    <d v="2015-12-29T00:00:00"/>
  </r>
  <r>
    <x v="0"/>
    <n v="0"/>
    <x v="0"/>
    <x v="5"/>
    <n v="52"/>
    <n v="22"/>
    <n v="2"/>
    <n v="0"/>
    <n v="0"/>
    <x v="0"/>
    <x v="4"/>
    <s v="TA/TO"/>
    <n v="0"/>
    <n v="0"/>
    <n v="0"/>
    <s v="A"/>
    <s v="A"/>
    <x v="0"/>
    <n v="1"/>
    <n v="0"/>
    <x v="2"/>
    <n v="1"/>
    <s v="Check-Out"/>
    <d v="2015-12-29T00:00:00"/>
  </r>
  <r>
    <x v="0"/>
    <n v="0"/>
    <x v="0"/>
    <x v="5"/>
    <n v="52"/>
    <n v="22"/>
    <n v="1"/>
    <n v="0"/>
    <n v="0"/>
    <x v="1"/>
    <x v="5"/>
    <s v="TA/TO"/>
    <n v="0"/>
    <n v="0"/>
    <n v="0"/>
    <s v="A"/>
    <s v="D"/>
    <x v="1"/>
    <n v="0"/>
    <n v="0"/>
    <x v="0"/>
    <n v="1"/>
    <s v="Check-Out"/>
    <d v="2015-12-26T00:00:00"/>
  </r>
  <r>
    <x v="0"/>
    <n v="0"/>
    <x v="0"/>
    <x v="5"/>
    <n v="52"/>
    <n v="22"/>
    <n v="2"/>
    <n v="0"/>
    <n v="0"/>
    <x v="0"/>
    <x v="4"/>
    <s v="TA/TO"/>
    <n v="0"/>
    <n v="0"/>
    <n v="0"/>
    <s v="A"/>
    <s v="A"/>
    <x v="0"/>
    <n v="0"/>
    <n v="0"/>
    <x v="0"/>
    <n v="1"/>
    <s v="Check-Out"/>
    <d v="2015-12-29T00:00:00"/>
  </r>
  <r>
    <x v="0"/>
    <n v="1"/>
    <x v="0"/>
    <x v="5"/>
    <n v="52"/>
    <n v="22"/>
    <n v="2"/>
    <n v="0"/>
    <n v="0"/>
    <x v="0"/>
    <x v="0"/>
    <s v="TA/TO"/>
    <n v="0"/>
    <n v="0"/>
    <n v="0"/>
    <s v="A"/>
    <s v="A"/>
    <x v="0"/>
    <n v="0"/>
    <n v="0"/>
    <x v="2"/>
    <n v="0"/>
    <s v="Canceled"/>
    <d v="2015-12-02T00:00:00"/>
  </r>
  <r>
    <x v="0"/>
    <n v="0"/>
    <x v="0"/>
    <x v="5"/>
    <n v="52"/>
    <n v="22"/>
    <n v="2"/>
    <n v="0"/>
    <n v="0"/>
    <x v="0"/>
    <x v="4"/>
    <s v="TA/TO"/>
    <n v="0"/>
    <n v="0"/>
    <n v="0"/>
    <s v="A"/>
    <s v="A"/>
    <x v="0"/>
    <n v="0"/>
    <n v="0"/>
    <x v="2"/>
    <n v="1"/>
    <s v="Check-Out"/>
    <d v="2015-12-29T00:00:00"/>
  </r>
  <r>
    <x v="0"/>
    <n v="0"/>
    <x v="0"/>
    <x v="5"/>
    <n v="52"/>
    <n v="22"/>
    <n v="2"/>
    <n v="0"/>
    <n v="0"/>
    <x v="0"/>
    <x v="0"/>
    <s v="TA/TO"/>
    <n v="0"/>
    <n v="0"/>
    <n v="0"/>
    <s v="A"/>
    <s v="A"/>
    <x v="0"/>
    <n v="0"/>
    <n v="0"/>
    <x v="2"/>
    <n v="1"/>
    <s v="Check-Out"/>
    <d v="2015-12-29T00:00:00"/>
  </r>
  <r>
    <x v="0"/>
    <n v="1"/>
    <x v="0"/>
    <x v="5"/>
    <n v="52"/>
    <n v="22"/>
    <n v="2"/>
    <n v="0"/>
    <n v="0"/>
    <x v="0"/>
    <x v="0"/>
    <s v="TA/TO"/>
    <n v="0"/>
    <n v="0"/>
    <n v="0"/>
    <s v="A"/>
    <s v="A"/>
    <x v="0"/>
    <n v="0"/>
    <n v="0"/>
    <x v="2"/>
    <n v="0"/>
    <s v="Canceled"/>
    <d v="2015-12-02T00:00:00"/>
  </r>
  <r>
    <x v="0"/>
    <n v="0"/>
    <x v="0"/>
    <x v="5"/>
    <n v="52"/>
    <n v="22"/>
    <n v="2"/>
    <n v="0"/>
    <n v="0"/>
    <x v="0"/>
    <x v="4"/>
    <s v="TA/TO"/>
    <n v="0"/>
    <n v="0"/>
    <n v="0"/>
    <s v="A"/>
    <s v="A"/>
    <x v="0"/>
    <n v="0"/>
    <n v="0"/>
    <x v="0"/>
    <n v="0"/>
    <s v="Check-Out"/>
    <d v="2015-12-29T00:00:00"/>
  </r>
  <r>
    <x v="0"/>
    <n v="0"/>
    <x v="0"/>
    <x v="5"/>
    <n v="52"/>
    <n v="22"/>
    <n v="2"/>
    <n v="0"/>
    <n v="0"/>
    <x v="0"/>
    <x v="4"/>
    <s v="TA/TO"/>
    <n v="0"/>
    <n v="0"/>
    <n v="0"/>
    <s v="A"/>
    <s v="A"/>
    <x v="0"/>
    <n v="0"/>
    <n v="0"/>
    <x v="2"/>
    <n v="1"/>
    <s v="Check-Out"/>
    <d v="2015-12-29T00:00:00"/>
  </r>
  <r>
    <x v="0"/>
    <n v="0"/>
    <x v="0"/>
    <x v="5"/>
    <n v="52"/>
    <n v="22"/>
    <n v="2"/>
    <n v="0"/>
    <n v="0"/>
    <x v="0"/>
    <x v="4"/>
    <s v="TA/TO"/>
    <n v="0"/>
    <n v="0"/>
    <n v="0"/>
    <s v="A"/>
    <s v="A"/>
    <x v="0"/>
    <n v="0"/>
    <n v="0"/>
    <x v="0"/>
    <n v="1"/>
    <s v="Check-Out"/>
    <d v="2015-12-29T00:00:00"/>
  </r>
  <r>
    <x v="0"/>
    <n v="1"/>
    <x v="0"/>
    <x v="5"/>
    <n v="52"/>
    <n v="22"/>
    <n v="2"/>
    <n v="0"/>
    <n v="0"/>
    <x v="0"/>
    <x v="0"/>
    <s v="TA/TO"/>
    <n v="0"/>
    <n v="0"/>
    <n v="0"/>
    <s v="A"/>
    <s v="A"/>
    <x v="0"/>
    <n v="0"/>
    <n v="0"/>
    <x v="2"/>
    <n v="0"/>
    <s v="Canceled"/>
    <d v="2015-12-02T00:00:00"/>
  </r>
  <r>
    <x v="0"/>
    <n v="1"/>
    <x v="0"/>
    <x v="5"/>
    <n v="52"/>
    <n v="22"/>
    <n v="2"/>
    <n v="0"/>
    <n v="0"/>
    <x v="0"/>
    <x v="0"/>
    <s v="TA/TO"/>
    <n v="0"/>
    <n v="0"/>
    <n v="0"/>
    <s v="A"/>
    <s v="A"/>
    <x v="0"/>
    <n v="0"/>
    <n v="0"/>
    <x v="2"/>
    <n v="0"/>
    <s v="Canceled"/>
    <d v="2015-12-02T00:00:00"/>
  </r>
  <r>
    <x v="0"/>
    <n v="0"/>
    <x v="0"/>
    <x v="5"/>
    <n v="52"/>
    <n v="22"/>
    <n v="2"/>
    <n v="0"/>
    <n v="0"/>
    <x v="0"/>
    <x v="4"/>
    <s v="TA/TO"/>
    <n v="0"/>
    <n v="0"/>
    <n v="0"/>
    <s v="A"/>
    <s v="D"/>
    <x v="1"/>
    <n v="0"/>
    <n v="0"/>
    <x v="2"/>
    <n v="1"/>
    <s v="Check-Out"/>
    <d v="2015-12-29T00:00:00"/>
  </r>
  <r>
    <x v="0"/>
    <n v="0"/>
    <x v="0"/>
    <x v="5"/>
    <n v="52"/>
    <n v="22"/>
    <n v="2"/>
    <n v="0"/>
    <n v="0"/>
    <x v="0"/>
    <x v="4"/>
    <s v="TA/TO"/>
    <n v="0"/>
    <n v="0"/>
    <n v="0"/>
    <s v="E"/>
    <s v="E"/>
    <x v="0"/>
    <n v="1"/>
    <n v="0"/>
    <x v="2"/>
    <n v="1"/>
    <s v="Check-Out"/>
    <d v="2015-12-29T00:00:00"/>
  </r>
  <r>
    <x v="0"/>
    <n v="1"/>
    <x v="0"/>
    <x v="5"/>
    <n v="52"/>
    <n v="22"/>
    <n v="2"/>
    <n v="0"/>
    <n v="0"/>
    <x v="0"/>
    <x v="0"/>
    <s v="TA/TO"/>
    <n v="0"/>
    <n v="0"/>
    <n v="0"/>
    <s v="A"/>
    <s v="A"/>
    <x v="0"/>
    <n v="0"/>
    <n v="0"/>
    <x v="2"/>
    <n v="0"/>
    <s v="Canceled"/>
    <d v="2015-12-02T00:00:00"/>
  </r>
  <r>
    <x v="0"/>
    <n v="1"/>
    <x v="0"/>
    <x v="5"/>
    <n v="52"/>
    <n v="22"/>
    <n v="2"/>
    <n v="0"/>
    <n v="0"/>
    <x v="0"/>
    <x v="0"/>
    <s v="TA/TO"/>
    <n v="0"/>
    <n v="0"/>
    <n v="0"/>
    <s v="A"/>
    <s v="A"/>
    <x v="0"/>
    <n v="0"/>
    <n v="0"/>
    <x v="2"/>
    <n v="0"/>
    <s v="Canceled"/>
    <d v="2015-12-02T00:00:00"/>
  </r>
  <r>
    <x v="0"/>
    <n v="1"/>
    <x v="0"/>
    <x v="5"/>
    <n v="52"/>
    <n v="22"/>
    <n v="1"/>
    <n v="0"/>
    <n v="0"/>
    <x v="1"/>
    <x v="0"/>
    <s v="TA/TO"/>
    <n v="0"/>
    <n v="0"/>
    <n v="0"/>
    <s v="A"/>
    <s v="A"/>
    <x v="0"/>
    <n v="1"/>
    <n v="0"/>
    <x v="0"/>
    <n v="0"/>
    <s v="Canceled"/>
    <d v="2015-12-22T00:00:00"/>
  </r>
  <r>
    <x v="0"/>
    <n v="0"/>
    <x v="0"/>
    <x v="5"/>
    <n v="52"/>
    <n v="22"/>
    <n v="1"/>
    <n v="0"/>
    <n v="0"/>
    <x v="1"/>
    <x v="4"/>
    <s v="TA/TO"/>
    <n v="0"/>
    <n v="0"/>
    <n v="0"/>
    <s v="A"/>
    <s v="A"/>
    <x v="0"/>
    <n v="1"/>
    <n v="0"/>
    <x v="2"/>
    <n v="0"/>
    <s v="Check-Out"/>
    <d v="2015-12-29T00:00:00"/>
  </r>
  <r>
    <x v="0"/>
    <n v="1"/>
    <x v="0"/>
    <x v="5"/>
    <n v="52"/>
    <n v="22"/>
    <n v="2"/>
    <n v="0"/>
    <n v="0"/>
    <x v="0"/>
    <x v="0"/>
    <s v="TA/TO"/>
    <n v="0"/>
    <n v="0"/>
    <n v="0"/>
    <s v="A"/>
    <s v="A"/>
    <x v="0"/>
    <n v="0"/>
    <n v="0"/>
    <x v="2"/>
    <n v="0"/>
    <s v="Canceled"/>
    <d v="2015-12-02T00:00:00"/>
  </r>
  <r>
    <x v="0"/>
    <n v="1"/>
    <x v="0"/>
    <x v="5"/>
    <n v="52"/>
    <n v="22"/>
    <n v="2"/>
    <n v="0"/>
    <n v="0"/>
    <x v="0"/>
    <x v="0"/>
    <s v="TA/TO"/>
    <n v="0"/>
    <n v="0"/>
    <n v="0"/>
    <s v="A"/>
    <s v="A"/>
    <x v="0"/>
    <n v="0"/>
    <n v="0"/>
    <x v="2"/>
    <n v="0"/>
    <s v="Canceled"/>
    <d v="2015-12-02T00:00:00"/>
  </r>
  <r>
    <x v="0"/>
    <n v="1"/>
    <x v="0"/>
    <x v="5"/>
    <n v="52"/>
    <n v="22"/>
    <n v="2"/>
    <n v="0"/>
    <n v="0"/>
    <x v="0"/>
    <x v="0"/>
    <s v="TA/TO"/>
    <n v="0"/>
    <n v="0"/>
    <n v="0"/>
    <s v="A"/>
    <s v="A"/>
    <x v="0"/>
    <n v="0"/>
    <n v="0"/>
    <x v="2"/>
    <n v="0"/>
    <s v="Canceled"/>
    <d v="2015-12-02T00:00:00"/>
  </r>
  <r>
    <x v="0"/>
    <n v="0"/>
    <x v="0"/>
    <x v="5"/>
    <n v="52"/>
    <n v="22"/>
    <n v="2"/>
    <n v="0"/>
    <n v="0"/>
    <x v="0"/>
    <x v="22"/>
    <s v="TA/TO"/>
    <n v="0"/>
    <n v="0"/>
    <n v="0"/>
    <s v="D"/>
    <s v="D"/>
    <x v="0"/>
    <n v="1"/>
    <n v="0"/>
    <x v="2"/>
    <n v="1"/>
    <s v="Check-Out"/>
    <d v="2015-12-29T00:00:00"/>
  </r>
  <r>
    <x v="0"/>
    <n v="0"/>
    <x v="0"/>
    <x v="5"/>
    <n v="52"/>
    <n v="22"/>
    <n v="2"/>
    <n v="0"/>
    <n v="0"/>
    <x v="0"/>
    <x v="4"/>
    <s v="TA/TO"/>
    <n v="0"/>
    <n v="0"/>
    <n v="0"/>
    <s v="D"/>
    <s v="D"/>
    <x v="0"/>
    <n v="1"/>
    <n v="0"/>
    <x v="2"/>
    <n v="1"/>
    <s v="Check-Out"/>
    <d v="2015-12-29T00:00:00"/>
  </r>
  <r>
    <x v="0"/>
    <n v="0"/>
    <x v="0"/>
    <x v="5"/>
    <n v="52"/>
    <n v="23"/>
    <n v="1"/>
    <n v="0"/>
    <n v="0"/>
    <x v="1"/>
    <x v="0"/>
    <s v="TA/TO"/>
    <n v="0"/>
    <n v="0"/>
    <n v="0"/>
    <s v="A"/>
    <s v="D"/>
    <x v="1"/>
    <n v="1"/>
    <n v="0"/>
    <x v="0"/>
    <n v="2"/>
    <s v="Check-Out"/>
    <d v="2015-12-26T00:00:00"/>
  </r>
  <r>
    <x v="0"/>
    <n v="0"/>
    <x v="0"/>
    <x v="5"/>
    <n v="52"/>
    <n v="23"/>
    <n v="2"/>
    <n v="0"/>
    <n v="0"/>
    <x v="0"/>
    <x v="17"/>
    <s v="TA/TO"/>
    <n v="0"/>
    <n v="0"/>
    <n v="0"/>
    <s v="E"/>
    <s v="E"/>
    <x v="0"/>
    <n v="1"/>
    <n v="0"/>
    <x v="0"/>
    <n v="1"/>
    <s v="Check-Out"/>
    <d v="2015-12-27T00:00:00"/>
  </r>
  <r>
    <x v="0"/>
    <n v="0"/>
    <x v="0"/>
    <x v="5"/>
    <n v="52"/>
    <n v="23"/>
    <n v="2"/>
    <n v="0"/>
    <n v="0"/>
    <x v="0"/>
    <x v="0"/>
    <s v="TA/TO"/>
    <n v="0"/>
    <n v="0"/>
    <n v="0"/>
    <s v="F"/>
    <s v="F"/>
    <x v="0"/>
    <n v="1"/>
    <n v="0"/>
    <x v="0"/>
    <n v="0"/>
    <s v="Check-Out"/>
    <d v="2015-12-23T00:00:00"/>
  </r>
  <r>
    <x v="0"/>
    <n v="0"/>
    <x v="0"/>
    <x v="5"/>
    <n v="52"/>
    <n v="23"/>
    <n v="2"/>
    <n v="1"/>
    <n v="0"/>
    <x v="2"/>
    <x v="0"/>
    <s v="TA/TO"/>
    <n v="0"/>
    <n v="0"/>
    <n v="0"/>
    <s v="F"/>
    <s v="F"/>
    <x v="0"/>
    <n v="1"/>
    <n v="0"/>
    <x v="0"/>
    <n v="1"/>
    <s v="Check-Out"/>
    <d v="2015-12-23T00:00:00"/>
  </r>
  <r>
    <x v="0"/>
    <n v="0"/>
    <x v="0"/>
    <x v="5"/>
    <n v="52"/>
    <n v="23"/>
    <n v="2"/>
    <n v="0"/>
    <n v="0"/>
    <x v="0"/>
    <x v="25"/>
    <s v="TA/TO"/>
    <n v="0"/>
    <n v="0"/>
    <n v="0"/>
    <s v="E"/>
    <s v="E"/>
    <x v="0"/>
    <n v="0"/>
    <n v="0"/>
    <x v="0"/>
    <n v="2"/>
    <s v="Check-Out"/>
    <d v="2015-12-28T00:00:00"/>
  </r>
  <r>
    <x v="0"/>
    <n v="0"/>
    <x v="0"/>
    <x v="5"/>
    <n v="52"/>
    <n v="23"/>
    <n v="1"/>
    <n v="0"/>
    <n v="0"/>
    <x v="1"/>
    <x v="1"/>
    <s v="TA/TO"/>
    <n v="0"/>
    <n v="0"/>
    <n v="0"/>
    <s v="A"/>
    <s v="A"/>
    <x v="0"/>
    <n v="1"/>
    <n v="0"/>
    <x v="0"/>
    <n v="1"/>
    <s v="Check-Out"/>
    <d v="2015-12-29T00:00:00"/>
  </r>
  <r>
    <x v="0"/>
    <n v="0"/>
    <x v="0"/>
    <x v="5"/>
    <n v="52"/>
    <n v="23"/>
    <n v="2"/>
    <n v="0"/>
    <n v="0"/>
    <x v="0"/>
    <x v="4"/>
    <s v="TA/TO"/>
    <n v="0"/>
    <n v="0"/>
    <n v="0"/>
    <s v="D"/>
    <s v="D"/>
    <x v="0"/>
    <n v="0"/>
    <n v="0"/>
    <x v="0"/>
    <n v="0"/>
    <s v="Check-Out"/>
    <d v="2015-12-29T00:00:00"/>
  </r>
  <r>
    <x v="0"/>
    <n v="1"/>
    <x v="0"/>
    <x v="5"/>
    <n v="52"/>
    <n v="23"/>
    <n v="2"/>
    <n v="0"/>
    <n v="0"/>
    <x v="0"/>
    <x v="0"/>
    <s v="TA/TO"/>
    <n v="0"/>
    <n v="0"/>
    <n v="0"/>
    <s v="E"/>
    <s v="E"/>
    <x v="0"/>
    <n v="0"/>
    <n v="0"/>
    <x v="0"/>
    <n v="0"/>
    <s v="Canceled"/>
    <d v="2015-10-28T00:00:00"/>
  </r>
  <r>
    <x v="0"/>
    <n v="0"/>
    <x v="0"/>
    <x v="5"/>
    <n v="52"/>
    <n v="23"/>
    <n v="2"/>
    <n v="0"/>
    <n v="0"/>
    <x v="0"/>
    <x v="5"/>
    <s v="TA/TO"/>
    <n v="0"/>
    <n v="0"/>
    <n v="0"/>
    <s v="A"/>
    <s v="D"/>
    <x v="1"/>
    <n v="1"/>
    <n v="0"/>
    <x v="0"/>
    <n v="0"/>
    <s v="Check-Out"/>
    <d v="2015-12-30T00:00:00"/>
  </r>
  <r>
    <x v="0"/>
    <n v="0"/>
    <x v="0"/>
    <x v="5"/>
    <n v="52"/>
    <n v="23"/>
    <n v="1"/>
    <n v="0"/>
    <n v="0"/>
    <x v="1"/>
    <x v="4"/>
    <s v="TA/TO"/>
    <n v="0"/>
    <n v="0"/>
    <n v="0"/>
    <s v="A"/>
    <s v="A"/>
    <x v="0"/>
    <n v="0"/>
    <n v="0"/>
    <x v="0"/>
    <n v="1"/>
    <s v="Check-Out"/>
    <d v="2015-12-29T00:00:00"/>
  </r>
  <r>
    <x v="0"/>
    <n v="0"/>
    <x v="0"/>
    <x v="5"/>
    <n v="52"/>
    <n v="23"/>
    <n v="2"/>
    <n v="0"/>
    <n v="0"/>
    <x v="0"/>
    <x v="5"/>
    <s v="TA/TO"/>
    <n v="0"/>
    <n v="0"/>
    <n v="0"/>
    <s v="A"/>
    <s v="D"/>
    <x v="1"/>
    <n v="0"/>
    <n v="0"/>
    <x v="0"/>
    <n v="0"/>
    <s v="Check-Out"/>
    <d v="2015-12-30T00:00:00"/>
  </r>
  <r>
    <x v="0"/>
    <n v="0"/>
    <x v="0"/>
    <x v="5"/>
    <n v="52"/>
    <n v="23"/>
    <n v="2"/>
    <n v="0"/>
    <n v="0"/>
    <x v="0"/>
    <x v="4"/>
    <s v="TA/TO"/>
    <n v="0"/>
    <n v="0"/>
    <n v="0"/>
    <s v="E"/>
    <s v="E"/>
    <x v="0"/>
    <n v="0"/>
    <n v="0"/>
    <x v="0"/>
    <n v="1"/>
    <s v="Check-Out"/>
    <d v="2016-01-02T00:00:00"/>
  </r>
  <r>
    <x v="0"/>
    <n v="0"/>
    <x v="0"/>
    <x v="5"/>
    <n v="52"/>
    <n v="24"/>
    <n v="2"/>
    <n v="0"/>
    <n v="0"/>
    <x v="0"/>
    <x v="0"/>
    <s v="Direct"/>
    <n v="0"/>
    <n v="0"/>
    <n v="0"/>
    <s v="A"/>
    <s v="A"/>
    <x v="0"/>
    <n v="0"/>
    <n v="0"/>
    <x v="0"/>
    <n v="0"/>
    <s v="Check-Out"/>
    <d v="2015-12-26T00:00:00"/>
  </r>
  <r>
    <x v="0"/>
    <n v="0"/>
    <x v="0"/>
    <x v="5"/>
    <n v="52"/>
    <n v="24"/>
    <n v="1"/>
    <n v="0"/>
    <n v="0"/>
    <x v="1"/>
    <x v="0"/>
    <s v="Direct"/>
    <n v="0"/>
    <n v="0"/>
    <n v="0"/>
    <s v="A"/>
    <s v="A"/>
    <x v="0"/>
    <n v="0"/>
    <n v="0"/>
    <x v="0"/>
    <n v="0"/>
    <s v="Check-Out"/>
    <d v="2015-12-26T00:00:00"/>
  </r>
  <r>
    <x v="0"/>
    <n v="0"/>
    <x v="0"/>
    <x v="5"/>
    <n v="52"/>
    <n v="24"/>
    <n v="3"/>
    <n v="0"/>
    <n v="0"/>
    <x v="1"/>
    <x v="0"/>
    <s v="Direct"/>
    <n v="0"/>
    <n v="0"/>
    <n v="0"/>
    <s v="A"/>
    <s v="C"/>
    <x v="1"/>
    <n v="0"/>
    <n v="0"/>
    <x v="0"/>
    <n v="1"/>
    <s v="Check-Out"/>
    <d v="2015-12-26T00:00:00"/>
  </r>
  <r>
    <x v="0"/>
    <n v="0"/>
    <x v="0"/>
    <x v="5"/>
    <n v="52"/>
    <n v="24"/>
    <n v="2"/>
    <n v="0"/>
    <n v="0"/>
    <x v="0"/>
    <x v="0"/>
    <s v="TA/TO"/>
    <n v="0"/>
    <n v="0"/>
    <n v="0"/>
    <s v="A"/>
    <s v="D"/>
    <x v="1"/>
    <n v="0"/>
    <n v="0"/>
    <x v="0"/>
    <n v="1"/>
    <s v="Check-Out"/>
    <d v="2015-12-26T00:00:00"/>
  </r>
  <r>
    <x v="0"/>
    <n v="0"/>
    <x v="0"/>
    <x v="5"/>
    <n v="52"/>
    <n v="24"/>
    <n v="2"/>
    <n v="0"/>
    <n v="0"/>
    <x v="0"/>
    <x v="0"/>
    <s v="Direct"/>
    <n v="0"/>
    <n v="0"/>
    <n v="0"/>
    <s v="A"/>
    <s v="A"/>
    <x v="0"/>
    <n v="1"/>
    <n v="0"/>
    <x v="2"/>
    <n v="1"/>
    <s v="Check-Out"/>
    <d v="2015-12-27T00:00:00"/>
  </r>
  <r>
    <x v="0"/>
    <n v="0"/>
    <x v="0"/>
    <x v="5"/>
    <n v="52"/>
    <n v="24"/>
    <n v="2"/>
    <n v="0"/>
    <n v="1"/>
    <x v="2"/>
    <x v="1"/>
    <s v="Direct"/>
    <n v="0"/>
    <n v="0"/>
    <n v="0"/>
    <s v="C"/>
    <s v="C"/>
    <x v="0"/>
    <n v="0"/>
    <n v="0"/>
    <x v="2"/>
    <n v="3"/>
    <s v="Check-Out"/>
    <d v="2015-12-27T00:00:00"/>
  </r>
  <r>
    <x v="0"/>
    <n v="0"/>
    <x v="0"/>
    <x v="5"/>
    <n v="52"/>
    <n v="24"/>
    <n v="2"/>
    <n v="0"/>
    <n v="0"/>
    <x v="0"/>
    <x v="0"/>
    <s v="Direct"/>
    <n v="0"/>
    <n v="0"/>
    <n v="0"/>
    <s v="D"/>
    <s v="D"/>
    <x v="0"/>
    <n v="1"/>
    <n v="0"/>
    <x v="2"/>
    <n v="0"/>
    <s v="Check-Out"/>
    <d v="2015-12-27T00:00:00"/>
  </r>
  <r>
    <x v="0"/>
    <n v="0"/>
    <x v="0"/>
    <x v="5"/>
    <n v="52"/>
    <n v="24"/>
    <n v="3"/>
    <n v="0"/>
    <n v="0"/>
    <x v="1"/>
    <x v="1"/>
    <s v="Direct"/>
    <n v="0"/>
    <n v="0"/>
    <n v="0"/>
    <s v="G"/>
    <s v="G"/>
    <x v="0"/>
    <n v="0"/>
    <n v="0"/>
    <x v="2"/>
    <n v="2"/>
    <s v="Check-Out"/>
    <d v="2015-12-27T00:00:00"/>
  </r>
  <r>
    <x v="0"/>
    <n v="0"/>
    <x v="0"/>
    <x v="5"/>
    <n v="52"/>
    <n v="24"/>
    <n v="2"/>
    <n v="0"/>
    <n v="0"/>
    <x v="0"/>
    <x v="3"/>
    <s v="TA/TO"/>
    <n v="0"/>
    <n v="0"/>
    <n v="0"/>
    <s v="A"/>
    <s v="A"/>
    <x v="0"/>
    <n v="0"/>
    <n v="0"/>
    <x v="0"/>
    <n v="1"/>
    <s v="Check-Out"/>
    <d v="2015-12-27T00:00:00"/>
  </r>
  <r>
    <x v="0"/>
    <n v="1"/>
    <x v="0"/>
    <x v="5"/>
    <n v="52"/>
    <n v="24"/>
    <n v="2"/>
    <n v="2"/>
    <n v="1"/>
    <x v="2"/>
    <x v="0"/>
    <s v="Direct"/>
    <n v="0"/>
    <n v="0"/>
    <n v="0"/>
    <s v="G"/>
    <s v="G"/>
    <x v="0"/>
    <n v="0"/>
    <n v="0"/>
    <x v="0"/>
    <n v="1"/>
    <s v="Canceled"/>
    <d v="2015-12-16T00:00:00"/>
  </r>
  <r>
    <x v="0"/>
    <n v="0"/>
    <x v="0"/>
    <x v="5"/>
    <n v="52"/>
    <n v="24"/>
    <n v="2"/>
    <n v="0"/>
    <n v="0"/>
    <x v="0"/>
    <x v="1"/>
    <s v="TA/TO"/>
    <n v="0"/>
    <n v="0"/>
    <n v="0"/>
    <s v="A"/>
    <s v="A"/>
    <x v="0"/>
    <n v="1"/>
    <n v="0"/>
    <x v="0"/>
    <n v="1"/>
    <s v="Check-Out"/>
    <d v="2015-12-31T00:00:00"/>
  </r>
  <r>
    <x v="0"/>
    <n v="0"/>
    <x v="0"/>
    <x v="5"/>
    <n v="52"/>
    <n v="24"/>
    <n v="2"/>
    <n v="2"/>
    <n v="0"/>
    <x v="2"/>
    <x v="11"/>
    <s v="TA/TO"/>
    <n v="0"/>
    <n v="0"/>
    <n v="0"/>
    <s v="G"/>
    <s v="G"/>
    <x v="0"/>
    <n v="0"/>
    <n v="0"/>
    <x v="2"/>
    <n v="1"/>
    <s v="Check-Out"/>
    <d v="2015-12-31T00:00:00"/>
  </r>
  <r>
    <x v="0"/>
    <n v="0"/>
    <x v="0"/>
    <x v="5"/>
    <n v="52"/>
    <n v="24"/>
    <n v="2"/>
    <n v="2"/>
    <n v="0"/>
    <x v="2"/>
    <x v="11"/>
    <s v="TA/TO"/>
    <n v="0"/>
    <n v="0"/>
    <n v="0"/>
    <s v="G"/>
    <s v="G"/>
    <x v="0"/>
    <n v="0"/>
    <n v="0"/>
    <x v="0"/>
    <n v="0"/>
    <s v="Check-Out"/>
    <d v="2015-12-31T00:00:00"/>
  </r>
  <r>
    <x v="0"/>
    <n v="0"/>
    <x v="0"/>
    <x v="5"/>
    <n v="52"/>
    <n v="24"/>
    <n v="2"/>
    <n v="0"/>
    <n v="0"/>
    <x v="0"/>
    <x v="1"/>
    <s v="TA/TO"/>
    <n v="0"/>
    <n v="0"/>
    <n v="0"/>
    <s v="A"/>
    <s v="A"/>
    <x v="0"/>
    <n v="0"/>
    <n v="0"/>
    <x v="0"/>
    <n v="0"/>
    <s v="Check-Out"/>
    <d v="2015-12-31T00:00:00"/>
  </r>
  <r>
    <x v="0"/>
    <n v="0"/>
    <x v="0"/>
    <x v="5"/>
    <n v="52"/>
    <n v="24"/>
    <n v="2"/>
    <n v="0"/>
    <n v="0"/>
    <x v="0"/>
    <x v="11"/>
    <s v="TA/TO"/>
    <n v="0"/>
    <n v="0"/>
    <n v="0"/>
    <s v="A"/>
    <s v="D"/>
    <x v="1"/>
    <n v="1"/>
    <n v="0"/>
    <x v="2"/>
    <n v="1"/>
    <s v="Check-Out"/>
    <d v="2015-12-31T00:00:00"/>
  </r>
  <r>
    <x v="0"/>
    <n v="0"/>
    <x v="0"/>
    <x v="5"/>
    <n v="52"/>
    <n v="24"/>
    <n v="2"/>
    <n v="0"/>
    <n v="0"/>
    <x v="0"/>
    <x v="1"/>
    <s v="TA/TO"/>
    <n v="0"/>
    <n v="0"/>
    <n v="0"/>
    <s v="A"/>
    <s v="A"/>
    <x v="0"/>
    <n v="0"/>
    <n v="0"/>
    <x v="0"/>
    <n v="2"/>
    <s v="Check-Out"/>
    <d v="2015-12-31T00:00:00"/>
  </r>
  <r>
    <x v="0"/>
    <n v="1"/>
    <x v="0"/>
    <x v="5"/>
    <n v="52"/>
    <n v="24"/>
    <n v="2"/>
    <n v="0"/>
    <n v="0"/>
    <x v="0"/>
    <x v="0"/>
    <s v="TA/TO"/>
    <n v="0"/>
    <n v="0"/>
    <n v="0"/>
    <s v="A"/>
    <s v="A"/>
    <x v="0"/>
    <n v="0"/>
    <n v="0"/>
    <x v="0"/>
    <n v="1"/>
    <s v="Canceled"/>
    <d v="2015-09-04T00:00:00"/>
  </r>
  <r>
    <x v="0"/>
    <n v="0"/>
    <x v="0"/>
    <x v="5"/>
    <n v="52"/>
    <n v="24"/>
    <n v="2"/>
    <n v="0"/>
    <n v="0"/>
    <x v="0"/>
    <x v="14"/>
    <s v="TA/TO"/>
    <n v="0"/>
    <n v="0"/>
    <n v="0"/>
    <s v="D"/>
    <s v="D"/>
    <x v="0"/>
    <n v="0"/>
    <n v="0"/>
    <x v="0"/>
    <n v="0"/>
    <s v="Check-Out"/>
    <d v="2016-01-01T00:00:00"/>
  </r>
  <r>
    <x v="0"/>
    <n v="1"/>
    <x v="0"/>
    <x v="5"/>
    <n v="52"/>
    <n v="24"/>
    <n v="2"/>
    <n v="2"/>
    <n v="0"/>
    <x v="2"/>
    <x v="0"/>
    <s v="TA/TO"/>
    <n v="0"/>
    <n v="0"/>
    <n v="0"/>
    <s v="G"/>
    <s v="G"/>
    <x v="0"/>
    <n v="0"/>
    <n v="0"/>
    <x v="0"/>
    <n v="1"/>
    <s v="Canceled"/>
    <d v="2015-10-05T00:00:00"/>
  </r>
  <r>
    <x v="0"/>
    <n v="1"/>
    <x v="0"/>
    <x v="5"/>
    <n v="52"/>
    <n v="24"/>
    <n v="1"/>
    <n v="0"/>
    <n v="0"/>
    <x v="1"/>
    <x v="0"/>
    <s v="TA/TO"/>
    <n v="0"/>
    <n v="0"/>
    <n v="0"/>
    <s v="A"/>
    <s v="A"/>
    <x v="0"/>
    <n v="0"/>
    <n v="0"/>
    <x v="0"/>
    <n v="0"/>
    <s v="Canceled"/>
    <d v="2015-09-07T00:00:00"/>
  </r>
  <r>
    <x v="0"/>
    <n v="1"/>
    <x v="0"/>
    <x v="5"/>
    <n v="52"/>
    <n v="24"/>
    <n v="2"/>
    <n v="0"/>
    <n v="0"/>
    <x v="0"/>
    <x v="0"/>
    <s v="Direct"/>
    <n v="0"/>
    <n v="0"/>
    <n v="0"/>
    <s v="C"/>
    <s v="C"/>
    <x v="0"/>
    <n v="0"/>
    <n v="0"/>
    <x v="0"/>
    <n v="0"/>
    <s v="Canceled"/>
    <d v="2015-10-06T00:00:00"/>
  </r>
  <r>
    <x v="0"/>
    <n v="0"/>
    <x v="0"/>
    <x v="5"/>
    <n v="52"/>
    <n v="24"/>
    <n v="2"/>
    <n v="0"/>
    <n v="0"/>
    <x v="0"/>
    <x v="0"/>
    <s v="TA/TO"/>
    <n v="0"/>
    <n v="0"/>
    <n v="0"/>
    <s v="A"/>
    <s v="D"/>
    <x v="1"/>
    <n v="0"/>
    <n v="0"/>
    <x v="0"/>
    <n v="0"/>
    <s v="Check-Out"/>
    <d v="2015-12-27T00:00:00"/>
  </r>
  <r>
    <x v="0"/>
    <n v="0"/>
    <x v="0"/>
    <x v="5"/>
    <n v="52"/>
    <n v="24"/>
    <n v="2"/>
    <n v="0"/>
    <n v="0"/>
    <x v="0"/>
    <x v="44"/>
    <s v="TA/TO"/>
    <n v="0"/>
    <n v="0"/>
    <n v="0"/>
    <s v="A"/>
    <s v="A"/>
    <x v="0"/>
    <n v="0"/>
    <n v="0"/>
    <x v="0"/>
    <n v="0"/>
    <s v="Check-Out"/>
    <d v="2015-12-28T00:00:00"/>
  </r>
  <r>
    <x v="0"/>
    <n v="1"/>
    <x v="0"/>
    <x v="5"/>
    <n v="52"/>
    <n v="25"/>
    <n v="2"/>
    <n v="0"/>
    <n v="0"/>
    <x v="0"/>
    <x v="0"/>
    <s v="TA/TO"/>
    <n v="0"/>
    <n v="0"/>
    <n v="0"/>
    <s v="A"/>
    <s v="A"/>
    <x v="0"/>
    <n v="0"/>
    <n v="0"/>
    <x v="0"/>
    <n v="0"/>
    <s v="No-Show"/>
    <d v="2015-12-25T00:00:00"/>
  </r>
  <r>
    <x v="0"/>
    <n v="1"/>
    <x v="0"/>
    <x v="5"/>
    <n v="52"/>
    <n v="25"/>
    <n v="2"/>
    <n v="0"/>
    <n v="0"/>
    <x v="0"/>
    <x v="0"/>
    <s v="TA/TO"/>
    <n v="0"/>
    <n v="0"/>
    <n v="0"/>
    <s v="E"/>
    <s v="F"/>
    <x v="1"/>
    <n v="0"/>
    <n v="0"/>
    <x v="0"/>
    <n v="0"/>
    <s v="No-Show"/>
    <d v="2015-12-25T00:00:00"/>
  </r>
  <r>
    <x v="0"/>
    <n v="1"/>
    <x v="0"/>
    <x v="5"/>
    <n v="52"/>
    <n v="25"/>
    <n v="2"/>
    <n v="0"/>
    <n v="0"/>
    <x v="0"/>
    <x v="0"/>
    <s v="TA/TO"/>
    <n v="0"/>
    <n v="0"/>
    <n v="0"/>
    <s v="A"/>
    <s v="A"/>
    <x v="0"/>
    <n v="0"/>
    <n v="0"/>
    <x v="0"/>
    <n v="0"/>
    <s v="No-Show"/>
    <d v="2015-12-25T00:00:00"/>
  </r>
  <r>
    <x v="0"/>
    <n v="1"/>
    <x v="0"/>
    <x v="5"/>
    <n v="52"/>
    <n v="25"/>
    <n v="2"/>
    <n v="0"/>
    <n v="0"/>
    <x v="0"/>
    <x v="0"/>
    <s v="TA/TO"/>
    <n v="0"/>
    <n v="0"/>
    <n v="0"/>
    <s v="E"/>
    <s v="F"/>
    <x v="1"/>
    <n v="0"/>
    <n v="0"/>
    <x v="0"/>
    <n v="0"/>
    <s v="No-Show"/>
    <d v="2015-12-25T00:00:00"/>
  </r>
  <r>
    <x v="0"/>
    <n v="1"/>
    <x v="0"/>
    <x v="5"/>
    <n v="52"/>
    <n v="25"/>
    <n v="2"/>
    <n v="0"/>
    <n v="0"/>
    <x v="0"/>
    <x v="0"/>
    <s v="TA/TO"/>
    <n v="0"/>
    <n v="0"/>
    <n v="0"/>
    <s v="E"/>
    <s v="F"/>
    <x v="1"/>
    <n v="0"/>
    <n v="0"/>
    <x v="0"/>
    <n v="0"/>
    <s v="No-Show"/>
    <d v="2015-12-25T00:00:00"/>
  </r>
  <r>
    <x v="0"/>
    <n v="1"/>
    <x v="0"/>
    <x v="5"/>
    <n v="52"/>
    <n v="25"/>
    <n v="2"/>
    <n v="0"/>
    <n v="0"/>
    <x v="0"/>
    <x v="0"/>
    <s v="TA/TO"/>
    <n v="0"/>
    <n v="0"/>
    <n v="0"/>
    <s v="A"/>
    <s v="A"/>
    <x v="0"/>
    <n v="0"/>
    <n v="0"/>
    <x v="0"/>
    <n v="0"/>
    <s v="No-Show"/>
    <d v="2015-12-25T00:00:00"/>
  </r>
  <r>
    <x v="0"/>
    <n v="1"/>
    <x v="0"/>
    <x v="5"/>
    <n v="52"/>
    <n v="25"/>
    <n v="2"/>
    <n v="0"/>
    <n v="0"/>
    <x v="0"/>
    <x v="0"/>
    <s v="TA/TO"/>
    <n v="0"/>
    <n v="0"/>
    <n v="0"/>
    <s v="A"/>
    <s v="A"/>
    <x v="0"/>
    <n v="0"/>
    <n v="0"/>
    <x v="0"/>
    <n v="0"/>
    <s v="No-Show"/>
    <d v="2015-12-25T00:00:00"/>
  </r>
  <r>
    <x v="0"/>
    <n v="1"/>
    <x v="0"/>
    <x v="5"/>
    <n v="52"/>
    <n v="25"/>
    <n v="2"/>
    <n v="0"/>
    <n v="0"/>
    <x v="0"/>
    <x v="0"/>
    <s v="TA/TO"/>
    <n v="0"/>
    <n v="0"/>
    <n v="0"/>
    <s v="A"/>
    <s v="A"/>
    <x v="0"/>
    <n v="0"/>
    <n v="0"/>
    <x v="0"/>
    <n v="0"/>
    <s v="No-Show"/>
    <d v="2015-12-25T00:00:00"/>
  </r>
  <r>
    <x v="0"/>
    <n v="1"/>
    <x v="0"/>
    <x v="5"/>
    <n v="52"/>
    <n v="25"/>
    <n v="2"/>
    <n v="0"/>
    <n v="0"/>
    <x v="0"/>
    <x v="0"/>
    <s v="TA/TO"/>
    <n v="0"/>
    <n v="0"/>
    <n v="0"/>
    <s v="A"/>
    <s v="A"/>
    <x v="0"/>
    <n v="0"/>
    <n v="0"/>
    <x v="0"/>
    <n v="0"/>
    <s v="No-Show"/>
    <d v="2015-12-25T00:00:00"/>
  </r>
  <r>
    <x v="0"/>
    <n v="1"/>
    <x v="0"/>
    <x v="5"/>
    <n v="52"/>
    <n v="25"/>
    <n v="2"/>
    <n v="0"/>
    <n v="0"/>
    <x v="0"/>
    <x v="0"/>
    <s v="TA/TO"/>
    <n v="0"/>
    <n v="0"/>
    <n v="0"/>
    <s v="A"/>
    <s v="A"/>
    <x v="0"/>
    <n v="0"/>
    <n v="0"/>
    <x v="0"/>
    <n v="0"/>
    <s v="No-Show"/>
    <d v="2015-12-25T00:00:00"/>
  </r>
  <r>
    <x v="0"/>
    <n v="1"/>
    <x v="0"/>
    <x v="5"/>
    <n v="52"/>
    <n v="25"/>
    <n v="2"/>
    <n v="0"/>
    <n v="0"/>
    <x v="0"/>
    <x v="0"/>
    <s v="TA/TO"/>
    <n v="0"/>
    <n v="0"/>
    <n v="0"/>
    <s v="E"/>
    <s v="F"/>
    <x v="1"/>
    <n v="0"/>
    <n v="0"/>
    <x v="0"/>
    <n v="0"/>
    <s v="No-Show"/>
    <d v="2015-12-25T00:00:00"/>
  </r>
  <r>
    <x v="0"/>
    <n v="1"/>
    <x v="0"/>
    <x v="5"/>
    <n v="52"/>
    <n v="25"/>
    <n v="3"/>
    <n v="1"/>
    <n v="0"/>
    <x v="2"/>
    <x v="0"/>
    <s v="TA/TO"/>
    <n v="0"/>
    <n v="0"/>
    <n v="0"/>
    <s v="H"/>
    <s v="H"/>
    <x v="0"/>
    <n v="1"/>
    <n v="0"/>
    <x v="0"/>
    <n v="0"/>
    <s v="No-Show"/>
    <d v="2015-12-25T00:00:00"/>
  </r>
  <r>
    <x v="0"/>
    <n v="1"/>
    <x v="0"/>
    <x v="5"/>
    <n v="52"/>
    <n v="25"/>
    <n v="2"/>
    <n v="0"/>
    <n v="0"/>
    <x v="0"/>
    <x v="0"/>
    <s v="TA/TO"/>
    <n v="0"/>
    <n v="0"/>
    <n v="0"/>
    <s v="A"/>
    <s v="A"/>
    <x v="0"/>
    <n v="0"/>
    <n v="0"/>
    <x v="0"/>
    <n v="0"/>
    <s v="No-Show"/>
    <d v="2015-12-25T00:00:00"/>
  </r>
  <r>
    <x v="0"/>
    <n v="1"/>
    <x v="0"/>
    <x v="5"/>
    <n v="52"/>
    <n v="25"/>
    <n v="2"/>
    <n v="0"/>
    <n v="0"/>
    <x v="0"/>
    <x v="0"/>
    <s v="TA/TO"/>
    <n v="0"/>
    <n v="0"/>
    <n v="0"/>
    <s v="A"/>
    <s v="A"/>
    <x v="0"/>
    <n v="0"/>
    <n v="0"/>
    <x v="0"/>
    <n v="0"/>
    <s v="No-Show"/>
    <d v="2015-12-25T00:00:00"/>
  </r>
  <r>
    <x v="0"/>
    <n v="1"/>
    <x v="0"/>
    <x v="5"/>
    <n v="52"/>
    <n v="25"/>
    <n v="2"/>
    <n v="0"/>
    <n v="0"/>
    <x v="0"/>
    <x v="0"/>
    <s v="TA/TO"/>
    <n v="0"/>
    <n v="0"/>
    <n v="0"/>
    <s v="A"/>
    <s v="A"/>
    <x v="0"/>
    <n v="0"/>
    <n v="0"/>
    <x v="0"/>
    <n v="0"/>
    <s v="No-Show"/>
    <d v="2015-12-25T00:00:00"/>
  </r>
  <r>
    <x v="0"/>
    <n v="1"/>
    <x v="0"/>
    <x v="5"/>
    <n v="52"/>
    <n v="25"/>
    <n v="2"/>
    <n v="0"/>
    <n v="0"/>
    <x v="0"/>
    <x v="0"/>
    <s v="TA/TO"/>
    <n v="0"/>
    <n v="0"/>
    <n v="0"/>
    <s v="A"/>
    <s v="A"/>
    <x v="0"/>
    <n v="0"/>
    <n v="0"/>
    <x v="0"/>
    <n v="0"/>
    <s v="No-Show"/>
    <d v="2015-12-25T00:00:00"/>
  </r>
  <r>
    <x v="0"/>
    <n v="1"/>
    <x v="0"/>
    <x v="5"/>
    <n v="52"/>
    <n v="25"/>
    <n v="2"/>
    <n v="0"/>
    <n v="0"/>
    <x v="0"/>
    <x v="0"/>
    <s v="TA/TO"/>
    <n v="0"/>
    <n v="0"/>
    <n v="0"/>
    <s v="A"/>
    <s v="A"/>
    <x v="0"/>
    <n v="0"/>
    <n v="0"/>
    <x v="0"/>
    <n v="0"/>
    <s v="No-Show"/>
    <d v="2015-12-25T00:00:00"/>
  </r>
  <r>
    <x v="0"/>
    <n v="0"/>
    <x v="0"/>
    <x v="5"/>
    <n v="52"/>
    <n v="25"/>
    <n v="2"/>
    <n v="0"/>
    <n v="0"/>
    <x v="0"/>
    <x v="3"/>
    <s v="TA/TO"/>
    <n v="0"/>
    <n v="0"/>
    <n v="0"/>
    <s v="A"/>
    <s v="A"/>
    <x v="0"/>
    <n v="0"/>
    <n v="0"/>
    <x v="0"/>
    <n v="3"/>
    <s v="Check-Out"/>
    <d v="2015-12-28T00:00:00"/>
  </r>
  <r>
    <x v="0"/>
    <n v="1"/>
    <x v="0"/>
    <x v="5"/>
    <n v="52"/>
    <n v="25"/>
    <n v="1"/>
    <n v="0"/>
    <n v="0"/>
    <x v="1"/>
    <x v="0"/>
    <s v="TA/TO"/>
    <n v="0"/>
    <n v="0"/>
    <n v="0"/>
    <s v="A"/>
    <s v="A"/>
    <x v="0"/>
    <n v="0"/>
    <n v="0"/>
    <x v="0"/>
    <n v="2"/>
    <s v="Canceled"/>
    <d v="2015-10-30T00:00:00"/>
  </r>
  <r>
    <x v="0"/>
    <n v="1"/>
    <x v="0"/>
    <x v="5"/>
    <n v="52"/>
    <n v="25"/>
    <n v="1"/>
    <n v="0"/>
    <n v="0"/>
    <x v="1"/>
    <x v="0"/>
    <s v="TA/TO"/>
    <n v="0"/>
    <n v="0"/>
    <n v="0"/>
    <s v="A"/>
    <s v="A"/>
    <x v="0"/>
    <n v="0"/>
    <n v="0"/>
    <x v="0"/>
    <n v="2"/>
    <s v="Canceled"/>
    <d v="2015-10-30T00:00:00"/>
  </r>
  <r>
    <x v="0"/>
    <n v="1"/>
    <x v="0"/>
    <x v="5"/>
    <n v="52"/>
    <n v="25"/>
    <n v="1"/>
    <n v="0"/>
    <n v="0"/>
    <x v="1"/>
    <x v="0"/>
    <s v="TA/TO"/>
    <n v="0"/>
    <n v="0"/>
    <n v="0"/>
    <s v="A"/>
    <s v="A"/>
    <x v="0"/>
    <n v="0"/>
    <n v="0"/>
    <x v="0"/>
    <n v="2"/>
    <s v="Canceled"/>
    <d v="2015-10-30T00:00:00"/>
  </r>
  <r>
    <x v="0"/>
    <n v="0"/>
    <x v="0"/>
    <x v="5"/>
    <n v="52"/>
    <n v="25"/>
    <n v="1"/>
    <n v="0"/>
    <n v="0"/>
    <x v="1"/>
    <x v="3"/>
    <s v="TA/TO"/>
    <n v="0"/>
    <n v="0"/>
    <n v="0"/>
    <s v="A"/>
    <s v="A"/>
    <x v="0"/>
    <n v="0"/>
    <n v="0"/>
    <x v="0"/>
    <n v="3"/>
    <s v="Check-Out"/>
    <d v="2015-12-28T00:00:00"/>
  </r>
  <r>
    <x v="0"/>
    <n v="0"/>
    <x v="0"/>
    <x v="5"/>
    <n v="52"/>
    <n v="25"/>
    <n v="2"/>
    <n v="0"/>
    <n v="0"/>
    <x v="0"/>
    <x v="3"/>
    <s v="TA/TO"/>
    <n v="0"/>
    <n v="0"/>
    <n v="0"/>
    <s v="A"/>
    <s v="A"/>
    <x v="0"/>
    <n v="0"/>
    <n v="0"/>
    <x v="0"/>
    <n v="3"/>
    <s v="Check-Out"/>
    <d v="2015-12-28T00:00:00"/>
  </r>
  <r>
    <x v="0"/>
    <n v="0"/>
    <x v="0"/>
    <x v="5"/>
    <n v="52"/>
    <n v="25"/>
    <n v="2"/>
    <n v="0"/>
    <n v="0"/>
    <x v="0"/>
    <x v="3"/>
    <s v="TA/TO"/>
    <n v="0"/>
    <n v="0"/>
    <n v="0"/>
    <s v="A"/>
    <s v="A"/>
    <x v="0"/>
    <n v="0"/>
    <n v="0"/>
    <x v="0"/>
    <n v="0"/>
    <s v="Check-Out"/>
    <d v="2015-12-30T00:00:00"/>
  </r>
  <r>
    <x v="0"/>
    <n v="1"/>
    <x v="0"/>
    <x v="5"/>
    <n v="52"/>
    <n v="26"/>
    <n v="2"/>
    <n v="0"/>
    <n v="0"/>
    <x v="0"/>
    <x v="0"/>
    <s v="TA/TO"/>
    <n v="0"/>
    <n v="0"/>
    <n v="0"/>
    <s v="A"/>
    <s v="A"/>
    <x v="0"/>
    <n v="0"/>
    <n v="0"/>
    <x v="0"/>
    <n v="2"/>
    <s v="Canceled"/>
    <d v="2015-09-28T00:00:00"/>
  </r>
  <r>
    <x v="0"/>
    <n v="0"/>
    <x v="0"/>
    <x v="5"/>
    <n v="52"/>
    <n v="26"/>
    <n v="2"/>
    <n v="0"/>
    <n v="1"/>
    <x v="2"/>
    <x v="0"/>
    <s v="TA/TO"/>
    <n v="0"/>
    <n v="0"/>
    <n v="0"/>
    <s v="A"/>
    <s v="A"/>
    <x v="0"/>
    <n v="1"/>
    <n v="0"/>
    <x v="0"/>
    <n v="1"/>
    <s v="Check-Out"/>
    <d v="2015-12-31T00:00:00"/>
  </r>
  <r>
    <x v="0"/>
    <n v="0"/>
    <x v="0"/>
    <x v="5"/>
    <n v="52"/>
    <n v="26"/>
    <n v="2"/>
    <n v="2"/>
    <n v="0"/>
    <x v="2"/>
    <x v="3"/>
    <s v="TA/TO"/>
    <n v="0"/>
    <n v="0"/>
    <n v="0"/>
    <s v="G"/>
    <s v="G"/>
    <x v="0"/>
    <n v="0"/>
    <n v="0"/>
    <x v="0"/>
    <n v="1"/>
    <s v="Check-Out"/>
    <d v="2016-01-01T00:00:00"/>
  </r>
  <r>
    <x v="0"/>
    <n v="1"/>
    <x v="0"/>
    <x v="5"/>
    <n v="52"/>
    <n v="26"/>
    <n v="2"/>
    <n v="2"/>
    <n v="0"/>
    <x v="2"/>
    <x v="0"/>
    <s v="Direct"/>
    <n v="0"/>
    <n v="0"/>
    <n v="0"/>
    <s v="C"/>
    <s v="C"/>
    <x v="0"/>
    <n v="0"/>
    <n v="0"/>
    <x v="0"/>
    <n v="0"/>
    <s v="No-Show"/>
    <d v="2015-12-26T00:00:00"/>
  </r>
  <r>
    <x v="0"/>
    <n v="0"/>
    <x v="0"/>
    <x v="5"/>
    <n v="52"/>
    <n v="26"/>
    <n v="2"/>
    <n v="0"/>
    <n v="0"/>
    <x v="0"/>
    <x v="1"/>
    <s v="TA/TO"/>
    <n v="0"/>
    <n v="0"/>
    <n v="0"/>
    <s v="D"/>
    <s v="D"/>
    <x v="0"/>
    <n v="1"/>
    <n v="0"/>
    <x v="1"/>
    <n v="1"/>
    <s v="Check-Out"/>
    <d v="2016-01-01T00:00:00"/>
  </r>
  <r>
    <x v="0"/>
    <n v="1"/>
    <x v="0"/>
    <x v="5"/>
    <n v="52"/>
    <n v="26"/>
    <n v="2"/>
    <n v="0"/>
    <n v="0"/>
    <x v="0"/>
    <x v="0"/>
    <s v="TA/TO"/>
    <n v="0"/>
    <n v="0"/>
    <n v="0"/>
    <s v="E"/>
    <s v="E"/>
    <x v="0"/>
    <n v="1"/>
    <n v="0"/>
    <x v="0"/>
    <n v="0"/>
    <s v="Canceled"/>
    <d v="2015-06-02T00:00:00"/>
  </r>
  <r>
    <x v="0"/>
    <n v="1"/>
    <x v="0"/>
    <x v="5"/>
    <n v="52"/>
    <n v="26"/>
    <n v="1"/>
    <n v="0"/>
    <n v="0"/>
    <x v="1"/>
    <x v="0"/>
    <s v="TA/TO"/>
    <n v="0"/>
    <n v="0"/>
    <n v="0"/>
    <s v="A"/>
    <s v="A"/>
    <x v="0"/>
    <n v="0"/>
    <n v="0"/>
    <x v="0"/>
    <n v="1"/>
    <s v="Canceled"/>
    <d v="2015-10-29T00:00:00"/>
  </r>
  <r>
    <x v="0"/>
    <n v="1"/>
    <x v="0"/>
    <x v="5"/>
    <n v="52"/>
    <n v="26"/>
    <n v="2"/>
    <n v="0"/>
    <n v="0"/>
    <x v="0"/>
    <x v="0"/>
    <s v="TA/TO"/>
    <n v="0"/>
    <n v="0"/>
    <n v="0"/>
    <s v="A"/>
    <s v="A"/>
    <x v="0"/>
    <n v="0"/>
    <n v="0"/>
    <x v="0"/>
    <n v="0"/>
    <s v="Canceled"/>
    <d v="2015-05-27T00:00:00"/>
  </r>
  <r>
    <x v="0"/>
    <n v="1"/>
    <x v="0"/>
    <x v="5"/>
    <n v="52"/>
    <n v="26"/>
    <n v="2"/>
    <n v="0"/>
    <n v="0"/>
    <x v="0"/>
    <x v="0"/>
    <s v="TA/TO"/>
    <n v="0"/>
    <n v="0"/>
    <n v="0"/>
    <s v="A"/>
    <s v="A"/>
    <x v="0"/>
    <n v="1"/>
    <n v="0"/>
    <x v="0"/>
    <n v="1"/>
    <s v="Canceled"/>
    <d v="2015-12-10T00:00:00"/>
  </r>
  <r>
    <x v="0"/>
    <n v="0"/>
    <x v="0"/>
    <x v="5"/>
    <n v="52"/>
    <n v="26"/>
    <n v="2"/>
    <n v="0"/>
    <n v="0"/>
    <x v="0"/>
    <x v="3"/>
    <s v="TA/TO"/>
    <n v="0"/>
    <n v="0"/>
    <n v="0"/>
    <s v="E"/>
    <s v="E"/>
    <x v="0"/>
    <n v="0"/>
    <n v="0"/>
    <x v="0"/>
    <n v="0"/>
    <s v="Check-Out"/>
    <d v="2016-01-05T00:00:00"/>
  </r>
  <r>
    <x v="0"/>
    <n v="0"/>
    <x v="0"/>
    <x v="5"/>
    <n v="53"/>
    <n v="27"/>
    <n v="2"/>
    <n v="0"/>
    <n v="0"/>
    <x v="0"/>
    <x v="55"/>
    <s v="TA/TO"/>
    <n v="0"/>
    <n v="0"/>
    <n v="0"/>
    <s v="A"/>
    <s v="A"/>
    <x v="0"/>
    <n v="0"/>
    <n v="0"/>
    <x v="0"/>
    <n v="0"/>
    <s v="Check-Out"/>
    <d v="2015-12-29T00:00:00"/>
  </r>
  <r>
    <x v="0"/>
    <n v="1"/>
    <x v="0"/>
    <x v="5"/>
    <n v="53"/>
    <n v="27"/>
    <n v="1"/>
    <n v="0"/>
    <n v="0"/>
    <x v="1"/>
    <x v="0"/>
    <s v="Direct"/>
    <n v="0"/>
    <n v="0"/>
    <n v="0"/>
    <s v="A"/>
    <s v="A"/>
    <x v="0"/>
    <n v="1"/>
    <n v="0"/>
    <x v="0"/>
    <n v="0"/>
    <s v="No-Show"/>
    <d v="2015-12-27T00:00:00"/>
  </r>
  <r>
    <x v="0"/>
    <n v="0"/>
    <x v="0"/>
    <x v="5"/>
    <n v="53"/>
    <n v="27"/>
    <n v="2"/>
    <n v="0"/>
    <n v="0"/>
    <x v="0"/>
    <x v="55"/>
    <s v="TA/TO"/>
    <n v="0"/>
    <n v="0"/>
    <n v="0"/>
    <s v="A"/>
    <s v="A"/>
    <x v="0"/>
    <n v="0"/>
    <n v="0"/>
    <x v="0"/>
    <n v="1"/>
    <s v="Check-Out"/>
    <d v="2015-12-29T00:00:00"/>
  </r>
  <r>
    <x v="0"/>
    <n v="1"/>
    <x v="0"/>
    <x v="5"/>
    <n v="53"/>
    <n v="27"/>
    <n v="2"/>
    <n v="0"/>
    <n v="0"/>
    <x v="0"/>
    <x v="0"/>
    <s v="Direct"/>
    <n v="0"/>
    <n v="0"/>
    <n v="0"/>
    <s v="F"/>
    <s v="F"/>
    <x v="0"/>
    <n v="0"/>
    <n v="0"/>
    <x v="0"/>
    <n v="1"/>
    <s v="Canceled"/>
    <d v="2015-12-22T00:00:00"/>
  </r>
  <r>
    <x v="0"/>
    <n v="1"/>
    <x v="0"/>
    <x v="5"/>
    <n v="53"/>
    <n v="27"/>
    <n v="2"/>
    <n v="0"/>
    <n v="0"/>
    <x v="0"/>
    <x v="0"/>
    <s v="TA/TO"/>
    <n v="0"/>
    <n v="0"/>
    <n v="0"/>
    <s v="E"/>
    <s v="E"/>
    <x v="0"/>
    <n v="0"/>
    <n v="0"/>
    <x v="0"/>
    <n v="0"/>
    <s v="Canceled"/>
    <d v="2015-10-12T00:00:00"/>
  </r>
  <r>
    <x v="0"/>
    <n v="1"/>
    <x v="0"/>
    <x v="5"/>
    <n v="53"/>
    <n v="28"/>
    <n v="2"/>
    <n v="0"/>
    <n v="0"/>
    <x v="0"/>
    <x v="0"/>
    <s v="TA/TO"/>
    <n v="0"/>
    <n v="0"/>
    <n v="0"/>
    <s v="A"/>
    <s v="A"/>
    <x v="0"/>
    <n v="0"/>
    <n v="0"/>
    <x v="0"/>
    <n v="1"/>
    <s v="Canceled"/>
    <d v="2015-10-26T00:00:00"/>
  </r>
  <r>
    <x v="0"/>
    <n v="1"/>
    <x v="0"/>
    <x v="5"/>
    <n v="53"/>
    <n v="28"/>
    <n v="1"/>
    <n v="0"/>
    <n v="0"/>
    <x v="1"/>
    <x v="0"/>
    <s v="TA/TO"/>
    <n v="0"/>
    <n v="0"/>
    <n v="0"/>
    <s v="A"/>
    <s v="D"/>
    <x v="1"/>
    <n v="0"/>
    <n v="0"/>
    <x v="0"/>
    <n v="2"/>
    <s v="Canceled"/>
    <d v="2015-12-28T00:00:00"/>
  </r>
  <r>
    <x v="0"/>
    <n v="1"/>
    <x v="0"/>
    <x v="5"/>
    <n v="53"/>
    <n v="28"/>
    <n v="2"/>
    <n v="0"/>
    <n v="0"/>
    <x v="0"/>
    <x v="0"/>
    <s v="TA/TO"/>
    <n v="0"/>
    <n v="0"/>
    <n v="0"/>
    <s v="A"/>
    <s v="A"/>
    <x v="0"/>
    <n v="0"/>
    <n v="0"/>
    <x v="0"/>
    <n v="0"/>
    <s v="Canceled"/>
    <d v="2015-12-27T00:00:00"/>
  </r>
  <r>
    <x v="0"/>
    <n v="1"/>
    <x v="0"/>
    <x v="5"/>
    <n v="53"/>
    <n v="28"/>
    <n v="2"/>
    <n v="0"/>
    <n v="0"/>
    <x v="0"/>
    <x v="0"/>
    <s v="TA/TO"/>
    <n v="0"/>
    <n v="0"/>
    <n v="0"/>
    <s v="A"/>
    <s v="D"/>
    <x v="1"/>
    <n v="0"/>
    <n v="0"/>
    <x v="0"/>
    <n v="2"/>
    <s v="Canceled"/>
    <d v="2015-12-28T00:00:00"/>
  </r>
  <r>
    <x v="0"/>
    <n v="1"/>
    <x v="0"/>
    <x v="5"/>
    <n v="53"/>
    <n v="28"/>
    <n v="1"/>
    <n v="0"/>
    <n v="0"/>
    <x v="1"/>
    <x v="0"/>
    <s v="TA/TO"/>
    <n v="0"/>
    <n v="0"/>
    <n v="0"/>
    <s v="A"/>
    <s v="A"/>
    <x v="0"/>
    <n v="0"/>
    <n v="0"/>
    <x v="0"/>
    <n v="2"/>
    <s v="Canceled"/>
    <d v="2015-12-10T00:00:00"/>
  </r>
  <r>
    <x v="0"/>
    <n v="1"/>
    <x v="0"/>
    <x v="5"/>
    <n v="53"/>
    <n v="28"/>
    <n v="2"/>
    <n v="0"/>
    <n v="0"/>
    <x v="0"/>
    <x v="0"/>
    <s v="TA/TO"/>
    <n v="0"/>
    <n v="0"/>
    <n v="0"/>
    <s v="A"/>
    <s v="A"/>
    <x v="0"/>
    <n v="0"/>
    <n v="0"/>
    <x v="0"/>
    <n v="1"/>
    <s v="Canceled"/>
    <d v="2015-12-01T00:00:00"/>
  </r>
  <r>
    <x v="0"/>
    <n v="1"/>
    <x v="0"/>
    <x v="5"/>
    <n v="53"/>
    <n v="28"/>
    <n v="3"/>
    <n v="1"/>
    <n v="0"/>
    <x v="2"/>
    <x v="0"/>
    <s v="TA/TO"/>
    <n v="0"/>
    <n v="0"/>
    <n v="0"/>
    <s v="H"/>
    <s v="H"/>
    <x v="0"/>
    <n v="0"/>
    <n v="0"/>
    <x v="0"/>
    <n v="0"/>
    <s v="Canceled"/>
    <d v="2015-10-19T00:00:00"/>
  </r>
  <r>
    <x v="0"/>
    <n v="0"/>
    <x v="0"/>
    <x v="5"/>
    <n v="53"/>
    <n v="28"/>
    <n v="2"/>
    <n v="0"/>
    <n v="0"/>
    <x v="0"/>
    <x v="5"/>
    <s v="Direct"/>
    <n v="0"/>
    <n v="0"/>
    <n v="0"/>
    <s v="E"/>
    <s v="E"/>
    <x v="0"/>
    <n v="0"/>
    <n v="0"/>
    <x v="0"/>
    <n v="0"/>
    <s v="Check-Out"/>
    <d v="2016-01-02T00:00:00"/>
  </r>
  <r>
    <x v="0"/>
    <n v="1"/>
    <x v="0"/>
    <x v="5"/>
    <n v="53"/>
    <n v="28"/>
    <n v="2"/>
    <n v="2"/>
    <n v="0"/>
    <x v="2"/>
    <x v="0"/>
    <s v="TA/TO"/>
    <n v="0"/>
    <n v="0"/>
    <n v="0"/>
    <s v="H"/>
    <s v="H"/>
    <x v="0"/>
    <n v="0"/>
    <n v="0"/>
    <x v="0"/>
    <n v="0"/>
    <s v="Canceled"/>
    <d v="2015-09-22T00:00:00"/>
  </r>
  <r>
    <x v="0"/>
    <n v="0"/>
    <x v="0"/>
    <x v="5"/>
    <n v="53"/>
    <n v="28"/>
    <n v="2"/>
    <n v="0"/>
    <n v="0"/>
    <x v="0"/>
    <x v="1"/>
    <s v="TA/TO"/>
    <n v="0"/>
    <n v="0"/>
    <n v="0"/>
    <s v="A"/>
    <s v="A"/>
    <x v="0"/>
    <n v="1"/>
    <n v="0"/>
    <x v="2"/>
    <n v="0"/>
    <s v="Check-Out"/>
    <d v="2016-01-03T00:00:00"/>
  </r>
  <r>
    <x v="0"/>
    <n v="0"/>
    <x v="0"/>
    <x v="5"/>
    <n v="53"/>
    <n v="28"/>
    <n v="2"/>
    <n v="0"/>
    <n v="0"/>
    <x v="0"/>
    <x v="1"/>
    <s v="TA/TO"/>
    <n v="0"/>
    <n v="0"/>
    <n v="0"/>
    <s v="A"/>
    <s v="A"/>
    <x v="0"/>
    <n v="1"/>
    <n v="0"/>
    <x v="2"/>
    <n v="0"/>
    <s v="Check-Out"/>
    <d v="2016-01-03T00:00:00"/>
  </r>
  <r>
    <x v="0"/>
    <n v="0"/>
    <x v="0"/>
    <x v="5"/>
    <n v="53"/>
    <n v="28"/>
    <n v="1"/>
    <n v="2"/>
    <n v="0"/>
    <x v="1"/>
    <x v="1"/>
    <s v="TA/TO"/>
    <n v="0"/>
    <n v="0"/>
    <n v="0"/>
    <s v="G"/>
    <s v="G"/>
    <x v="0"/>
    <n v="0"/>
    <n v="0"/>
    <x v="0"/>
    <n v="1"/>
    <s v="Check-Out"/>
    <d v="2016-01-04T00:00:00"/>
  </r>
  <r>
    <x v="0"/>
    <n v="1"/>
    <x v="0"/>
    <x v="5"/>
    <n v="53"/>
    <n v="28"/>
    <n v="1"/>
    <n v="0"/>
    <n v="0"/>
    <x v="1"/>
    <x v="0"/>
    <s v="TA/TO"/>
    <n v="0"/>
    <n v="0"/>
    <n v="0"/>
    <s v="A"/>
    <s v="A"/>
    <x v="0"/>
    <n v="0"/>
    <n v="0"/>
    <x v="0"/>
    <n v="1"/>
    <s v="Canceled"/>
    <d v="2015-11-17T00:00:00"/>
  </r>
  <r>
    <x v="0"/>
    <n v="0"/>
    <x v="0"/>
    <x v="5"/>
    <n v="53"/>
    <n v="28"/>
    <n v="2"/>
    <n v="0"/>
    <n v="0"/>
    <x v="0"/>
    <x v="1"/>
    <s v="TA/TO"/>
    <n v="0"/>
    <n v="0"/>
    <n v="0"/>
    <s v="E"/>
    <s v="E"/>
    <x v="0"/>
    <n v="0"/>
    <n v="0"/>
    <x v="0"/>
    <n v="1"/>
    <s v="Check-Out"/>
    <d v="2016-01-11T00:00:00"/>
  </r>
  <r>
    <x v="0"/>
    <n v="1"/>
    <x v="0"/>
    <x v="5"/>
    <n v="53"/>
    <n v="28"/>
    <n v="2"/>
    <n v="0"/>
    <n v="0"/>
    <x v="0"/>
    <x v="0"/>
    <s v="Direct"/>
    <n v="0"/>
    <n v="0"/>
    <n v="0"/>
    <s v="D"/>
    <s v="D"/>
    <x v="0"/>
    <n v="0"/>
    <n v="0"/>
    <x v="0"/>
    <n v="0"/>
    <s v="Canceled"/>
    <d v="2015-12-26T00:00:00"/>
  </r>
  <r>
    <x v="0"/>
    <n v="0"/>
    <x v="0"/>
    <x v="5"/>
    <n v="53"/>
    <n v="28"/>
    <n v="2"/>
    <n v="0"/>
    <n v="0"/>
    <x v="0"/>
    <x v="0"/>
    <s v="TA/TO"/>
    <n v="0"/>
    <n v="0"/>
    <n v="0"/>
    <s v="D"/>
    <s v="D"/>
    <x v="0"/>
    <n v="0"/>
    <n v="0"/>
    <x v="0"/>
    <n v="2"/>
    <s v="Check-Out"/>
    <d v="2016-01-01T00:00:00"/>
  </r>
  <r>
    <x v="0"/>
    <n v="0"/>
    <x v="0"/>
    <x v="5"/>
    <n v="53"/>
    <n v="28"/>
    <n v="2"/>
    <n v="0"/>
    <n v="0"/>
    <x v="0"/>
    <x v="5"/>
    <s v="TA/TO"/>
    <n v="0"/>
    <n v="0"/>
    <n v="0"/>
    <s v="E"/>
    <s v="E"/>
    <x v="0"/>
    <n v="0"/>
    <n v="0"/>
    <x v="0"/>
    <n v="1"/>
    <s v="Check-Out"/>
    <d v="2016-01-01T00:00:00"/>
  </r>
  <r>
    <x v="0"/>
    <n v="1"/>
    <x v="0"/>
    <x v="5"/>
    <n v="53"/>
    <n v="29"/>
    <n v="2"/>
    <n v="0"/>
    <n v="0"/>
    <x v="0"/>
    <x v="0"/>
    <s v="TA/TO"/>
    <n v="0"/>
    <n v="0"/>
    <n v="0"/>
    <s v="A"/>
    <s v="A"/>
    <x v="0"/>
    <n v="0"/>
    <n v="0"/>
    <x v="0"/>
    <n v="1"/>
    <s v="Canceled"/>
    <d v="2015-12-04T00:00:00"/>
  </r>
  <r>
    <x v="0"/>
    <n v="0"/>
    <x v="0"/>
    <x v="5"/>
    <n v="53"/>
    <n v="29"/>
    <n v="2"/>
    <n v="0"/>
    <n v="0"/>
    <x v="0"/>
    <x v="0"/>
    <s v="TA/TO"/>
    <n v="0"/>
    <n v="0"/>
    <n v="0"/>
    <s v="E"/>
    <s v="E"/>
    <x v="0"/>
    <n v="0"/>
    <n v="0"/>
    <x v="0"/>
    <n v="1"/>
    <s v="Check-Out"/>
    <d v="2016-01-07T00:00:00"/>
  </r>
  <r>
    <x v="0"/>
    <n v="1"/>
    <x v="0"/>
    <x v="5"/>
    <n v="53"/>
    <n v="29"/>
    <n v="2"/>
    <n v="0"/>
    <n v="0"/>
    <x v="0"/>
    <x v="0"/>
    <s v="TA/TO"/>
    <n v="0"/>
    <n v="0"/>
    <n v="0"/>
    <s v="D"/>
    <s v="D"/>
    <x v="0"/>
    <n v="1"/>
    <n v="0"/>
    <x v="0"/>
    <n v="2"/>
    <s v="Canceled"/>
    <d v="2015-09-25T00:00:00"/>
  </r>
  <r>
    <x v="0"/>
    <n v="0"/>
    <x v="0"/>
    <x v="5"/>
    <n v="53"/>
    <n v="30"/>
    <n v="2"/>
    <n v="1"/>
    <n v="0"/>
    <x v="2"/>
    <x v="0"/>
    <s v="Direct"/>
    <n v="0"/>
    <n v="0"/>
    <n v="0"/>
    <s v="A"/>
    <s v="D"/>
    <x v="1"/>
    <n v="0"/>
    <n v="0"/>
    <x v="0"/>
    <n v="1"/>
    <s v="Check-Out"/>
    <d v="2016-01-02T00:00:00"/>
  </r>
  <r>
    <x v="0"/>
    <n v="0"/>
    <x v="0"/>
    <x v="5"/>
    <n v="53"/>
    <n v="30"/>
    <n v="2"/>
    <n v="0"/>
    <n v="0"/>
    <x v="0"/>
    <x v="0"/>
    <s v="TA/TO"/>
    <n v="0"/>
    <n v="0"/>
    <n v="0"/>
    <s v="A"/>
    <s v="A"/>
    <x v="0"/>
    <n v="0"/>
    <n v="122"/>
    <x v="2"/>
    <n v="0"/>
    <s v="Check-Out"/>
    <d v="2016-01-03T00:00:00"/>
  </r>
  <r>
    <x v="0"/>
    <n v="0"/>
    <x v="0"/>
    <x v="5"/>
    <n v="53"/>
    <n v="30"/>
    <n v="2"/>
    <n v="0"/>
    <n v="0"/>
    <x v="0"/>
    <x v="0"/>
    <s v="TA/TO"/>
    <n v="0"/>
    <n v="0"/>
    <n v="0"/>
    <s v="A"/>
    <s v="A"/>
    <x v="0"/>
    <n v="0"/>
    <n v="122"/>
    <x v="2"/>
    <n v="0"/>
    <s v="Check-Out"/>
    <d v="2016-01-03T00:00:00"/>
  </r>
  <r>
    <x v="0"/>
    <n v="0"/>
    <x v="0"/>
    <x v="5"/>
    <n v="53"/>
    <n v="30"/>
    <n v="2"/>
    <n v="0"/>
    <n v="0"/>
    <x v="0"/>
    <x v="0"/>
    <s v="TA/TO"/>
    <n v="0"/>
    <n v="0"/>
    <n v="0"/>
    <s v="A"/>
    <s v="C"/>
    <x v="1"/>
    <n v="0"/>
    <n v="122"/>
    <x v="2"/>
    <n v="0"/>
    <s v="Check-Out"/>
    <d v="2016-01-03T00:00:00"/>
  </r>
  <r>
    <x v="0"/>
    <n v="0"/>
    <x v="0"/>
    <x v="5"/>
    <n v="53"/>
    <n v="30"/>
    <n v="2"/>
    <n v="0"/>
    <n v="0"/>
    <x v="0"/>
    <x v="0"/>
    <s v="TA/TO"/>
    <n v="0"/>
    <n v="0"/>
    <n v="0"/>
    <s v="A"/>
    <s v="D"/>
    <x v="1"/>
    <n v="0"/>
    <n v="122"/>
    <x v="2"/>
    <n v="0"/>
    <s v="Check-Out"/>
    <d v="2016-01-03T00:00:00"/>
  </r>
  <r>
    <x v="0"/>
    <n v="0"/>
    <x v="0"/>
    <x v="5"/>
    <n v="53"/>
    <n v="30"/>
    <n v="2"/>
    <n v="0"/>
    <n v="0"/>
    <x v="0"/>
    <x v="0"/>
    <s v="TA/TO"/>
    <n v="0"/>
    <n v="0"/>
    <n v="0"/>
    <s v="E"/>
    <s v="E"/>
    <x v="0"/>
    <n v="0"/>
    <n v="0"/>
    <x v="0"/>
    <n v="2"/>
    <s v="Check-Out"/>
    <d v="2016-01-03T00:00:00"/>
  </r>
  <r>
    <x v="0"/>
    <n v="0"/>
    <x v="0"/>
    <x v="5"/>
    <n v="53"/>
    <n v="30"/>
    <n v="2"/>
    <n v="0"/>
    <n v="0"/>
    <x v="0"/>
    <x v="0"/>
    <s v="TA/TO"/>
    <n v="0"/>
    <n v="0"/>
    <n v="0"/>
    <s v="A"/>
    <s v="C"/>
    <x v="1"/>
    <n v="0"/>
    <n v="122"/>
    <x v="2"/>
    <n v="0"/>
    <s v="Check-Out"/>
    <d v="2016-01-03T00:00:00"/>
  </r>
  <r>
    <x v="0"/>
    <n v="0"/>
    <x v="0"/>
    <x v="5"/>
    <n v="53"/>
    <n v="30"/>
    <n v="2"/>
    <n v="0"/>
    <n v="0"/>
    <x v="0"/>
    <x v="0"/>
    <s v="TA/TO"/>
    <n v="0"/>
    <n v="0"/>
    <n v="0"/>
    <s v="A"/>
    <s v="C"/>
    <x v="1"/>
    <n v="0"/>
    <n v="122"/>
    <x v="2"/>
    <n v="0"/>
    <s v="Check-Out"/>
    <d v="2016-01-03T00:00:00"/>
  </r>
  <r>
    <x v="0"/>
    <n v="0"/>
    <x v="0"/>
    <x v="5"/>
    <n v="53"/>
    <n v="30"/>
    <n v="1"/>
    <n v="0"/>
    <n v="0"/>
    <x v="1"/>
    <x v="0"/>
    <s v="TA/TO"/>
    <n v="0"/>
    <n v="0"/>
    <n v="0"/>
    <s v="A"/>
    <s v="A"/>
    <x v="0"/>
    <n v="1"/>
    <n v="122"/>
    <x v="2"/>
    <n v="0"/>
    <s v="Check-Out"/>
    <d v="2016-01-03T00:00:00"/>
  </r>
  <r>
    <x v="0"/>
    <n v="1"/>
    <x v="0"/>
    <x v="5"/>
    <n v="53"/>
    <n v="30"/>
    <n v="1"/>
    <n v="0"/>
    <n v="0"/>
    <x v="1"/>
    <x v="0"/>
    <s v="TA/TO"/>
    <n v="0"/>
    <n v="0"/>
    <n v="0"/>
    <s v="A"/>
    <s v="A"/>
    <x v="0"/>
    <n v="0"/>
    <n v="122"/>
    <x v="2"/>
    <n v="0"/>
    <s v="Canceled"/>
    <d v="2015-12-21T00:00:00"/>
  </r>
  <r>
    <x v="0"/>
    <n v="0"/>
    <x v="0"/>
    <x v="5"/>
    <n v="53"/>
    <n v="30"/>
    <n v="1"/>
    <n v="0"/>
    <n v="0"/>
    <x v="1"/>
    <x v="0"/>
    <s v="TA/TO"/>
    <n v="0"/>
    <n v="0"/>
    <n v="0"/>
    <s v="A"/>
    <s v="A"/>
    <x v="0"/>
    <n v="0"/>
    <n v="122"/>
    <x v="2"/>
    <n v="0"/>
    <s v="Check-Out"/>
    <d v="2016-01-03T00:00:00"/>
  </r>
  <r>
    <x v="0"/>
    <n v="0"/>
    <x v="0"/>
    <x v="5"/>
    <n v="53"/>
    <n v="30"/>
    <n v="2"/>
    <n v="0"/>
    <n v="0"/>
    <x v="0"/>
    <x v="0"/>
    <s v="TA/TO"/>
    <n v="0"/>
    <n v="0"/>
    <n v="0"/>
    <s v="A"/>
    <s v="A"/>
    <x v="0"/>
    <n v="0"/>
    <n v="122"/>
    <x v="2"/>
    <n v="0"/>
    <s v="Check-Out"/>
    <d v="2016-01-03T00:00:00"/>
  </r>
  <r>
    <x v="0"/>
    <n v="0"/>
    <x v="0"/>
    <x v="5"/>
    <n v="53"/>
    <n v="30"/>
    <n v="2"/>
    <n v="0"/>
    <n v="0"/>
    <x v="0"/>
    <x v="0"/>
    <s v="TA/TO"/>
    <n v="0"/>
    <n v="0"/>
    <n v="0"/>
    <s v="A"/>
    <s v="A"/>
    <x v="0"/>
    <n v="0"/>
    <n v="122"/>
    <x v="2"/>
    <n v="0"/>
    <s v="Check-Out"/>
    <d v="2016-01-03T00:00:00"/>
  </r>
  <r>
    <x v="0"/>
    <n v="0"/>
    <x v="0"/>
    <x v="5"/>
    <n v="53"/>
    <n v="30"/>
    <n v="2"/>
    <n v="0"/>
    <n v="0"/>
    <x v="0"/>
    <x v="0"/>
    <s v="TA/TO"/>
    <n v="0"/>
    <n v="0"/>
    <n v="0"/>
    <s v="A"/>
    <s v="A"/>
    <x v="0"/>
    <n v="0"/>
    <n v="122"/>
    <x v="2"/>
    <n v="0"/>
    <s v="Check-Out"/>
    <d v="2016-01-03T00:00:00"/>
  </r>
  <r>
    <x v="0"/>
    <n v="0"/>
    <x v="0"/>
    <x v="5"/>
    <n v="53"/>
    <n v="30"/>
    <n v="2"/>
    <n v="0"/>
    <n v="0"/>
    <x v="0"/>
    <x v="0"/>
    <s v="TA/TO"/>
    <n v="0"/>
    <n v="0"/>
    <n v="0"/>
    <s v="A"/>
    <s v="A"/>
    <x v="0"/>
    <n v="1"/>
    <n v="122"/>
    <x v="2"/>
    <n v="0"/>
    <s v="Check-Out"/>
    <d v="2016-01-03T00:00:00"/>
  </r>
  <r>
    <x v="0"/>
    <n v="0"/>
    <x v="0"/>
    <x v="5"/>
    <n v="53"/>
    <n v="30"/>
    <n v="2"/>
    <n v="0"/>
    <n v="0"/>
    <x v="0"/>
    <x v="0"/>
    <s v="TA/TO"/>
    <n v="0"/>
    <n v="0"/>
    <n v="0"/>
    <s v="A"/>
    <s v="E"/>
    <x v="1"/>
    <n v="0"/>
    <n v="122"/>
    <x v="2"/>
    <n v="0"/>
    <s v="Check-Out"/>
    <d v="2016-01-03T00:00:00"/>
  </r>
  <r>
    <x v="0"/>
    <n v="0"/>
    <x v="0"/>
    <x v="5"/>
    <n v="53"/>
    <n v="30"/>
    <n v="2"/>
    <n v="0"/>
    <n v="0"/>
    <x v="0"/>
    <x v="0"/>
    <s v="TA/TO"/>
    <n v="0"/>
    <n v="0"/>
    <n v="0"/>
    <s v="A"/>
    <s v="A"/>
    <x v="0"/>
    <n v="0"/>
    <n v="122"/>
    <x v="2"/>
    <n v="0"/>
    <s v="Check-Out"/>
    <d v="2016-01-03T00:00:00"/>
  </r>
  <r>
    <x v="0"/>
    <n v="0"/>
    <x v="0"/>
    <x v="5"/>
    <n v="53"/>
    <n v="30"/>
    <n v="1"/>
    <n v="0"/>
    <n v="0"/>
    <x v="1"/>
    <x v="0"/>
    <s v="TA/TO"/>
    <n v="0"/>
    <n v="0"/>
    <n v="0"/>
    <s v="A"/>
    <s v="A"/>
    <x v="0"/>
    <n v="1"/>
    <n v="122"/>
    <x v="2"/>
    <n v="0"/>
    <s v="Check-Out"/>
    <d v="2016-01-03T00:00:00"/>
  </r>
  <r>
    <x v="0"/>
    <n v="0"/>
    <x v="0"/>
    <x v="5"/>
    <n v="53"/>
    <n v="30"/>
    <n v="2"/>
    <n v="0"/>
    <n v="0"/>
    <x v="0"/>
    <x v="0"/>
    <s v="TA/TO"/>
    <n v="0"/>
    <n v="0"/>
    <n v="0"/>
    <s v="A"/>
    <s v="A"/>
    <x v="0"/>
    <n v="0"/>
    <n v="122"/>
    <x v="2"/>
    <n v="0"/>
    <s v="Check-Out"/>
    <d v="2016-01-03T00:00:00"/>
  </r>
  <r>
    <x v="0"/>
    <n v="0"/>
    <x v="0"/>
    <x v="5"/>
    <n v="53"/>
    <n v="30"/>
    <n v="2"/>
    <n v="0"/>
    <n v="0"/>
    <x v="0"/>
    <x v="0"/>
    <s v="TA/TO"/>
    <n v="0"/>
    <n v="0"/>
    <n v="0"/>
    <s v="A"/>
    <s v="A"/>
    <x v="0"/>
    <n v="2"/>
    <n v="122"/>
    <x v="2"/>
    <n v="0"/>
    <s v="Check-Out"/>
    <d v="2016-01-03T00:00:00"/>
  </r>
  <r>
    <x v="0"/>
    <n v="1"/>
    <x v="0"/>
    <x v="5"/>
    <n v="53"/>
    <n v="30"/>
    <n v="2"/>
    <n v="0"/>
    <n v="0"/>
    <x v="0"/>
    <x v="0"/>
    <s v="TA/TO"/>
    <n v="0"/>
    <n v="0"/>
    <n v="0"/>
    <s v="D"/>
    <s v="D"/>
    <x v="0"/>
    <n v="0"/>
    <n v="0"/>
    <x v="0"/>
    <n v="2"/>
    <s v="Canceled"/>
    <d v="2015-12-15T00:00:00"/>
  </r>
  <r>
    <x v="0"/>
    <n v="0"/>
    <x v="0"/>
    <x v="5"/>
    <n v="53"/>
    <n v="30"/>
    <n v="2"/>
    <n v="0"/>
    <n v="0"/>
    <x v="0"/>
    <x v="0"/>
    <s v="TA/TO"/>
    <n v="0"/>
    <n v="0"/>
    <n v="0"/>
    <s v="A"/>
    <s v="A"/>
    <x v="0"/>
    <n v="0"/>
    <n v="122"/>
    <x v="2"/>
    <n v="0"/>
    <s v="Check-Out"/>
    <d v="2016-01-03T00:00:00"/>
  </r>
  <r>
    <x v="0"/>
    <n v="0"/>
    <x v="0"/>
    <x v="5"/>
    <n v="53"/>
    <n v="30"/>
    <n v="2"/>
    <n v="0"/>
    <n v="0"/>
    <x v="0"/>
    <x v="0"/>
    <s v="TA/TO"/>
    <n v="0"/>
    <n v="0"/>
    <n v="0"/>
    <s v="A"/>
    <s v="A"/>
    <x v="0"/>
    <n v="0"/>
    <n v="122"/>
    <x v="2"/>
    <n v="0"/>
    <s v="Check-Out"/>
    <d v="2016-01-03T00:00:00"/>
  </r>
  <r>
    <x v="0"/>
    <n v="0"/>
    <x v="0"/>
    <x v="5"/>
    <n v="53"/>
    <n v="30"/>
    <n v="2"/>
    <n v="0"/>
    <n v="0"/>
    <x v="0"/>
    <x v="0"/>
    <s v="TA/TO"/>
    <n v="0"/>
    <n v="0"/>
    <n v="0"/>
    <s v="A"/>
    <s v="A"/>
    <x v="0"/>
    <n v="0"/>
    <n v="122"/>
    <x v="2"/>
    <n v="0"/>
    <s v="Check-Out"/>
    <d v="2016-01-03T00:00:00"/>
  </r>
  <r>
    <x v="0"/>
    <n v="0"/>
    <x v="0"/>
    <x v="5"/>
    <n v="53"/>
    <n v="30"/>
    <n v="1"/>
    <n v="0"/>
    <n v="0"/>
    <x v="1"/>
    <x v="0"/>
    <s v="TA/TO"/>
    <n v="0"/>
    <n v="0"/>
    <n v="0"/>
    <s v="A"/>
    <s v="A"/>
    <x v="0"/>
    <n v="0"/>
    <n v="122"/>
    <x v="2"/>
    <n v="0"/>
    <s v="Check-Out"/>
    <d v="2016-01-03T00:00:00"/>
  </r>
  <r>
    <x v="0"/>
    <n v="0"/>
    <x v="0"/>
    <x v="5"/>
    <n v="53"/>
    <n v="30"/>
    <n v="2"/>
    <n v="0"/>
    <n v="0"/>
    <x v="0"/>
    <x v="0"/>
    <s v="TA/TO"/>
    <n v="0"/>
    <n v="0"/>
    <n v="0"/>
    <s v="A"/>
    <s v="C"/>
    <x v="1"/>
    <n v="0"/>
    <n v="122"/>
    <x v="2"/>
    <n v="0"/>
    <s v="Check-Out"/>
    <d v="2016-01-03T00:00:00"/>
  </r>
  <r>
    <x v="0"/>
    <n v="0"/>
    <x v="0"/>
    <x v="5"/>
    <n v="53"/>
    <n v="30"/>
    <n v="1"/>
    <n v="0"/>
    <n v="0"/>
    <x v="1"/>
    <x v="0"/>
    <s v="TA/TO"/>
    <n v="0"/>
    <n v="0"/>
    <n v="0"/>
    <s v="A"/>
    <s v="A"/>
    <x v="0"/>
    <n v="1"/>
    <n v="122"/>
    <x v="2"/>
    <n v="0"/>
    <s v="Check-Out"/>
    <d v="2016-01-03T00:00:00"/>
  </r>
  <r>
    <x v="0"/>
    <n v="0"/>
    <x v="0"/>
    <x v="5"/>
    <n v="53"/>
    <n v="30"/>
    <n v="1"/>
    <n v="0"/>
    <n v="0"/>
    <x v="1"/>
    <x v="0"/>
    <s v="TA/TO"/>
    <n v="0"/>
    <n v="0"/>
    <n v="0"/>
    <s v="A"/>
    <s v="A"/>
    <x v="0"/>
    <n v="1"/>
    <n v="122"/>
    <x v="2"/>
    <n v="0"/>
    <s v="Check-Out"/>
    <d v="2016-01-03T00:00:00"/>
  </r>
  <r>
    <x v="0"/>
    <n v="0"/>
    <x v="0"/>
    <x v="5"/>
    <n v="53"/>
    <n v="30"/>
    <n v="1"/>
    <n v="0"/>
    <n v="0"/>
    <x v="1"/>
    <x v="0"/>
    <s v="TA/TO"/>
    <n v="0"/>
    <n v="0"/>
    <n v="0"/>
    <s v="A"/>
    <s v="A"/>
    <x v="0"/>
    <n v="0"/>
    <n v="122"/>
    <x v="2"/>
    <n v="0"/>
    <s v="Check-Out"/>
    <d v="2016-01-03T00:00:00"/>
  </r>
  <r>
    <x v="0"/>
    <n v="0"/>
    <x v="0"/>
    <x v="5"/>
    <n v="53"/>
    <n v="30"/>
    <n v="2"/>
    <n v="0"/>
    <n v="0"/>
    <x v="0"/>
    <x v="0"/>
    <s v="TA/TO"/>
    <n v="0"/>
    <n v="0"/>
    <n v="0"/>
    <s v="A"/>
    <s v="A"/>
    <x v="0"/>
    <n v="0"/>
    <n v="122"/>
    <x v="2"/>
    <n v="0"/>
    <s v="Check-Out"/>
    <d v="2016-01-03T00:00:00"/>
  </r>
  <r>
    <x v="0"/>
    <n v="0"/>
    <x v="0"/>
    <x v="5"/>
    <n v="53"/>
    <n v="30"/>
    <n v="2"/>
    <n v="0"/>
    <n v="0"/>
    <x v="0"/>
    <x v="0"/>
    <s v="TA/TO"/>
    <n v="0"/>
    <n v="0"/>
    <n v="0"/>
    <s v="A"/>
    <s v="A"/>
    <x v="0"/>
    <n v="0"/>
    <n v="122"/>
    <x v="2"/>
    <n v="0"/>
    <s v="Check-Out"/>
    <d v="2016-01-03T00:00:00"/>
  </r>
  <r>
    <x v="0"/>
    <n v="0"/>
    <x v="0"/>
    <x v="5"/>
    <n v="53"/>
    <n v="30"/>
    <n v="2"/>
    <n v="0"/>
    <n v="0"/>
    <x v="0"/>
    <x v="0"/>
    <s v="TA/TO"/>
    <n v="0"/>
    <n v="0"/>
    <n v="0"/>
    <s v="A"/>
    <s v="A"/>
    <x v="0"/>
    <n v="0"/>
    <n v="122"/>
    <x v="2"/>
    <n v="0"/>
    <s v="Check-Out"/>
    <d v="2016-01-03T00:00:00"/>
  </r>
  <r>
    <x v="0"/>
    <n v="0"/>
    <x v="0"/>
    <x v="5"/>
    <n v="53"/>
    <n v="30"/>
    <n v="2"/>
    <n v="0"/>
    <n v="0"/>
    <x v="0"/>
    <x v="0"/>
    <s v="TA/TO"/>
    <n v="0"/>
    <n v="0"/>
    <n v="0"/>
    <s v="A"/>
    <s v="C"/>
    <x v="1"/>
    <n v="0"/>
    <n v="122"/>
    <x v="2"/>
    <n v="0"/>
    <s v="Check-Out"/>
    <d v="2016-01-03T00:00:00"/>
  </r>
  <r>
    <x v="0"/>
    <n v="0"/>
    <x v="0"/>
    <x v="5"/>
    <n v="53"/>
    <n v="30"/>
    <n v="3"/>
    <n v="0"/>
    <n v="0"/>
    <x v="1"/>
    <x v="0"/>
    <s v="TA/TO"/>
    <n v="0"/>
    <n v="0"/>
    <n v="0"/>
    <s v="A"/>
    <s v="C"/>
    <x v="1"/>
    <n v="1"/>
    <n v="122"/>
    <x v="2"/>
    <n v="0"/>
    <s v="Check-Out"/>
    <d v="2016-01-03T00:00:00"/>
  </r>
  <r>
    <x v="0"/>
    <n v="0"/>
    <x v="0"/>
    <x v="5"/>
    <n v="53"/>
    <n v="30"/>
    <n v="2"/>
    <n v="0"/>
    <n v="0"/>
    <x v="0"/>
    <x v="0"/>
    <s v="TA/TO"/>
    <n v="0"/>
    <n v="0"/>
    <n v="0"/>
    <s v="A"/>
    <s v="A"/>
    <x v="0"/>
    <n v="0"/>
    <n v="122"/>
    <x v="2"/>
    <n v="0"/>
    <s v="Check-Out"/>
    <d v="2016-01-03T00:00:00"/>
  </r>
  <r>
    <x v="0"/>
    <n v="0"/>
    <x v="0"/>
    <x v="5"/>
    <n v="53"/>
    <n v="30"/>
    <n v="2"/>
    <n v="0"/>
    <n v="0"/>
    <x v="0"/>
    <x v="0"/>
    <s v="TA/TO"/>
    <n v="0"/>
    <n v="0"/>
    <n v="0"/>
    <s v="E"/>
    <s v="E"/>
    <x v="0"/>
    <n v="0"/>
    <n v="0"/>
    <x v="0"/>
    <n v="2"/>
    <s v="Check-Out"/>
    <d v="2016-01-03T00:00:00"/>
  </r>
  <r>
    <x v="0"/>
    <n v="1"/>
    <x v="0"/>
    <x v="5"/>
    <n v="53"/>
    <n v="30"/>
    <n v="2"/>
    <n v="0"/>
    <n v="0"/>
    <x v="0"/>
    <x v="0"/>
    <s v="Direct"/>
    <n v="0"/>
    <n v="0"/>
    <n v="0"/>
    <s v="A"/>
    <s v="A"/>
    <x v="0"/>
    <n v="0"/>
    <n v="0"/>
    <x v="0"/>
    <n v="0"/>
    <s v="Canceled"/>
    <d v="2015-12-22T00:00:00"/>
  </r>
  <r>
    <x v="0"/>
    <n v="0"/>
    <x v="0"/>
    <x v="5"/>
    <n v="53"/>
    <n v="30"/>
    <n v="0"/>
    <n v="0"/>
    <n v="0"/>
    <x v="1"/>
    <x v="0"/>
    <s v="TA/TO"/>
    <n v="0"/>
    <n v="0"/>
    <n v="0"/>
    <s v="A"/>
    <s v="A"/>
    <x v="0"/>
    <n v="1"/>
    <n v="122"/>
    <x v="2"/>
    <n v="0"/>
    <s v="Check-Out"/>
    <d v="2016-01-04T00:00:00"/>
  </r>
  <r>
    <x v="0"/>
    <n v="1"/>
    <x v="0"/>
    <x v="5"/>
    <n v="53"/>
    <n v="30"/>
    <n v="2"/>
    <n v="0"/>
    <n v="0"/>
    <x v="0"/>
    <x v="0"/>
    <s v="Direct"/>
    <n v="0"/>
    <n v="0"/>
    <n v="0"/>
    <s v="A"/>
    <s v="A"/>
    <x v="0"/>
    <n v="0"/>
    <n v="0"/>
    <x v="0"/>
    <n v="0"/>
    <s v="Canceled"/>
    <d v="2015-12-22T00:00:00"/>
  </r>
  <r>
    <x v="0"/>
    <n v="0"/>
    <x v="0"/>
    <x v="5"/>
    <n v="53"/>
    <n v="30"/>
    <n v="2"/>
    <n v="2"/>
    <n v="0"/>
    <x v="2"/>
    <x v="0"/>
    <s v="TA/TO"/>
    <n v="0"/>
    <n v="0"/>
    <n v="0"/>
    <s v="C"/>
    <s v="C"/>
    <x v="0"/>
    <n v="0"/>
    <n v="0"/>
    <x v="0"/>
    <n v="0"/>
    <s v="Check-Out"/>
    <d v="2016-01-02T00:00:00"/>
  </r>
  <r>
    <x v="0"/>
    <n v="0"/>
    <x v="0"/>
    <x v="5"/>
    <n v="53"/>
    <n v="30"/>
    <n v="2"/>
    <n v="0"/>
    <n v="0"/>
    <x v="0"/>
    <x v="0"/>
    <s v="TA/TO"/>
    <n v="0"/>
    <n v="0"/>
    <n v="0"/>
    <s v="A"/>
    <s v="A"/>
    <x v="0"/>
    <n v="0"/>
    <n v="122"/>
    <x v="2"/>
    <n v="0"/>
    <s v="Check-Out"/>
    <d v="2016-01-03T00:00:00"/>
  </r>
  <r>
    <x v="0"/>
    <n v="0"/>
    <x v="0"/>
    <x v="5"/>
    <n v="53"/>
    <n v="30"/>
    <n v="2"/>
    <n v="0"/>
    <n v="0"/>
    <x v="0"/>
    <x v="0"/>
    <s v="TA/TO"/>
    <n v="0"/>
    <n v="0"/>
    <n v="0"/>
    <s v="A"/>
    <s v="A"/>
    <x v="0"/>
    <n v="0"/>
    <n v="122"/>
    <x v="2"/>
    <n v="0"/>
    <s v="Check-Out"/>
    <d v="2016-01-03T00:00:00"/>
  </r>
  <r>
    <x v="0"/>
    <n v="0"/>
    <x v="0"/>
    <x v="5"/>
    <n v="53"/>
    <n v="30"/>
    <n v="2"/>
    <n v="0"/>
    <n v="0"/>
    <x v="0"/>
    <x v="0"/>
    <s v="TA/TO"/>
    <n v="0"/>
    <n v="0"/>
    <n v="0"/>
    <s v="A"/>
    <s v="A"/>
    <x v="0"/>
    <n v="0"/>
    <n v="122"/>
    <x v="2"/>
    <n v="0"/>
    <s v="Check-Out"/>
    <d v="2016-01-03T00:00:00"/>
  </r>
  <r>
    <x v="0"/>
    <n v="0"/>
    <x v="0"/>
    <x v="5"/>
    <n v="53"/>
    <n v="30"/>
    <n v="2"/>
    <n v="0"/>
    <n v="0"/>
    <x v="0"/>
    <x v="0"/>
    <s v="TA/TO"/>
    <n v="0"/>
    <n v="0"/>
    <n v="0"/>
    <s v="A"/>
    <s v="E"/>
    <x v="1"/>
    <n v="0"/>
    <n v="122"/>
    <x v="2"/>
    <n v="0"/>
    <s v="Check-Out"/>
    <d v="2016-01-03T00:00:00"/>
  </r>
  <r>
    <x v="0"/>
    <n v="0"/>
    <x v="0"/>
    <x v="5"/>
    <n v="53"/>
    <n v="30"/>
    <n v="2"/>
    <n v="0"/>
    <n v="0"/>
    <x v="0"/>
    <x v="0"/>
    <s v="TA/TO"/>
    <n v="0"/>
    <n v="0"/>
    <n v="0"/>
    <s v="A"/>
    <s v="C"/>
    <x v="1"/>
    <n v="1"/>
    <n v="122"/>
    <x v="2"/>
    <n v="0"/>
    <s v="Check-Out"/>
    <d v="2016-01-03T00:00:00"/>
  </r>
  <r>
    <x v="0"/>
    <n v="1"/>
    <x v="0"/>
    <x v="5"/>
    <n v="53"/>
    <n v="30"/>
    <n v="1"/>
    <n v="0"/>
    <n v="0"/>
    <x v="1"/>
    <x v="0"/>
    <s v="TA/TO"/>
    <n v="0"/>
    <n v="0"/>
    <n v="0"/>
    <s v="A"/>
    <s v="A"/>
    <x v="0"/>
    <n v="0"/>
    <n v="122"/>
    <x v="2"/>
    <n v="0"/>
    <s v="Canceled"/>
    <d v="2015-12-21T00:00:00"/>
  </r>
  <r>
    <x v="0"/>
    <n v="0"/>
    <x v="0"/>
    <x v="5"/>
    <n v="53"/>
    <n v="30"/>
    <n v="2"/>
    <n v="0"/>
    <n v="0"/>
    <x v="0"/>
    <x v="0"/>
    <s v="TA/TO"/>
    <n v="0"/>
    <n v="0"/>
    <n v="0"/>
    <s v="A"/>
    <s v="A"/>
    <x v="0"/>
    <n v="0"/>
    <n v="122"/>
    <x v="2"/>
    <n v="0"/>
    <s v="Check-Out"/>
    <d v="2016-01-03T00:00:00"/>
  </r>
  <r>
    <x v="0"/>
    <n v="0"/>
    <x v="0"/>
    <x v="5"/>
    <n v="53"/>
    <n v="30"/>
    <n v="2"/>
    <n v="0"/>
    <n v="0"/>
    <x v="0"/>
    <x v="0"/>
    <s v="TA/TO"/>
    <n v="0"/>
    <n v="0"/>
    <n v="0"/>
    <s v="A"/>
    <s v="A"/>
    <x v="0"/>
    <n v="0"/>
    <n v="122"/>
    <x v="2"/>
    <n v="0"/>
    <s v="Check-Out"/>
    <d v="2016-01-03T00:00:00"/>
  </r>
  <r>
    <x v="0"/>
    <n v="0"/>
    <x v="0"/>
    <x v="5"/>
    <n v="53"/>
    <n v="30"/>
    <n v="1"/>
    <n v="0"/>
    <n v="0"/>
    <x v="1"/>
    <x v="0"/>
    <s v="TA/TO"/>
    <n v="0"/>
    <n v="0"/>
    <n v="0"/>
    <s v="A"/>
    <s v="A"/>
    <x v="0"/>
    <n v="0"/>
    <n v="122"/>
    <x v="2"/>
    <n v="0"/>
    <s v="Check-Out"/>
    <d v="2016-01-03T00:00:00"/>
  </r>
  <r>
    <x v="0"/>
    <n v="0"/>
    <x v="0"/>
    <x v="5"/>
    <n v="53"/>
    <n v="30"/>
    <n v="2"/>
    <n v="0"/>
    <n v="0"/>
    <x v="0"/>
    <x v="0"/>
    <s v="TA/TO"/>
    <n v="0"/>
    <n v="0"/>
    <n v="0"/>
    <s v="A"/>
    <s v="A"/>
    <x v="0"/>
    <n v="0"/>
    <n v="122"/>
    <x v="2"/>
    <n v="0"/>
    <s v="Check-Out"/>
    <d v="2016-01-03T00:00:00"/>
  </r>
  <r>
    <x v="0"/>
    <n v="0"/>
    <x v="0"/>
    <x v="5"/>
    <n v="53"/>
    <n v="30"/>
    <n v="2"/>
    <n v="0"/>
    <n v="0"/>
    <x v="0"/>
    <x v="0"/>
    <s v="TA/TO"/>
    <n v="0"/>
    <n v="0"/>
    <n v="0"/>
    <s v="A"/>
    <s v="C"/>
    <x v="1"/>
    <n v="0"/>
    <n v="122"/>
    <x v="2"/>
    <n v="0"/>
    <s v="Check-Out"/>
    <d v="2016-01-03T00:00:00"/>
  </r>
  <r>
    <x v="0"/>
    <n v="0"/>
    <x v="0"/>
    <x v="5"/>
    <n v="53"/>
    <n v="30"/>
    <n v="2"/>
    <n v="0"/>
    <n v="0"/>
    <x v="0"/>
    <x v="0"/>
    <s v="TA/TO"/>
    <n v="0"/>
    <n v="0"/>
    <n v="0"/>
    <s v="A"/>
    <s v="D"/>
    <x v="1"/>
    <n v="0"/>
    <n v="122"/>
    <x v="2"/>
    <n v="0"/>
    <s v="Check-Out"/>
    <d v="2016-01-03T00:00:00"/>
  </r>
  <r>
    <x v="0"/>
    <n v="0"/>
    <x v="0"/>
    <x v="5"/>
    <n v="53"/>
    <n v="30"/>
    <n v="2"/>
    <n v="0"/>
    <n v="0"/>
    <x v="0"/>
    <x v="0"/>
    <s v="TA/TO"/>
    <n v="0"/>
    <n v="0"/>
    <n v="0"/>
    <s v="A"/>
    <s v="A"/>
    <x v="0"/>
    <n v="0"/>
    <n v="122"/>
    <x v="2"/>
    <n v="0"/>
    <s v="Check-Out"/>
    <d v="2016-01-03T00:00:00"/>
  </r>
  <r>
    <x v="0"/>
    <n v="0"/>
    <x v="0"/>
    <x v="5"/>
    <n v="53"/>
    <n v="30"/>
    <n v="2"/>
    <n v="0"/>
    <n v="0"/>
    <x v="0"/>
    <x v="0"/>
    <s v="TA/TO"/>
    <n v="0"/>
    <n v="0"/>
    <n v="0"/>
    <s v="A"/>
    <s v="A"/>
    <x v="0"/>
    <n v="0"/>
    <n v="122"/>
    <x v="2"/>
    <n v="0"/>
    <s v="Check-Out"/>
    <d v="2016-01-03T00:00:00"/>
  </r>
  <r>
    <x v="0"/>
    <n v="0"/>
    <x v="0"/>
    <x v="5"/>
    <n v="53"/>
    <n v="30"/>
    <n v="1"/>
    <n v="0"/>
    <n v="0"/>
    <x v="1"/>
    <x v="0"/>
    <s v="TA/TO"/>
    <n v="0"/>
    <n v="0"/>
    <n v="0"/>
    <s v="A"/>
    <s v="A"/>
    <x v="0"/>
    <n v="3"/>
    <n v="122"/>
    <x v="2"/>
    <n v="0"/>
    <s v="Check-Out"/>
    <d v="2016-01-03T00:00:00"/>
  </r>
  <r>
    <x v="0"/>
    <n v="0"/>
    <x v="0"/>
    <x v="5"/>
    <n v="53"/>
    <n v="30"/>
    <n v="1"/>
    <n v="0"/>
    <n v="0"/>
    <x v="1"/>
    <x v="0"/>
    <s v="TA/TO"/>
    <n v="0"/>
    <n v="0"/>
    <n v="0"/>
    <s v="A"/>
    <s v="B"/>
    <x v="1"/>
    <n v="0"/>
    <n v="122"/>
    <x v="2"/>
    <n v="0"/>
    <s v="Check-Out"/>
    <d v="2016-01-03T00:00:00"/>
  </r>
  <r>
    <x v="0"/>
    <n v="0"/>
    <x v="0"/>
    <x v="5"/>
    <n v="53"/>
    <n v="30"/>
    <n v="2"/>
    <n v="0"/>
    <n v="0"/>
    <x v="0"/>
    <x v="0"/>
    <s v="TA/TO"/>
    <n v="0"/>
    <n v="0"/>
    <n v="0"/>
    <s v="A"/>
    <s v="C"/>
    <x v="1"/>
    <n v="0"/>
    <n v="122"/>
    <x v="0"/>
    <n v="0"/>
    <s v="Check-Out"/>
    <d v="2016-01-03T00:00:00"/>
  </r>
  <r>
    <x v="0"/>
    <n v="0"/>
    <x v="0"/>
    <x v="5"/>
    <n v="53"/>
    <n v="30"/>
    <n v="2"/>
    <n v="0"/>
    <n v="0"/>
    <x v="0"/>
    <x v="0"/>
    <s v="TA/TO"/>
    <n v="0"/>
    <n v="0"/>
    <n v="0"/>
    <s v="A"/>
    <s v="D"/>
    <x v="1"/>
    <n v="0"/>
    <n v="122"/>
    <x v="2"/>
    <n v="0"/>
    <s v="Check-Out"/>
    <d v="2016-01-03T00:00:00"/>
  </r>
  <r>
    <x v="0"/>
    <n v="0"/>
    <x v="0"/>
    <x v="5"/>
    <n v="53"/>
    <n v="30"/>
    <n v="1"/>
    <n v="0"/>
    <n v="0"/>
    <x v="1"/>
    <x v="0"/>
    <s v="TA/TO"/>
    <n v="0"/>
    <n v="0"/>
    <n v="0"/>
    <s v="A"/>
    <s v="A"/>
    <x v="0"/>
    <n v="5"/>
    <n v="122"/>
    <x v="2"/>
    <n v="0"/>
    <s v="Check-Out"/>
    <d v="2016-01-03T00:00:00"/>
  </r>
  <r>
    <x v="0"/>
    <n v="0"/>
    <x v="0"/>
    <x v="5"/>
    <n v="53"/>
    <n v="30"/>
    <n v="1"/>
    <n v="0"/>
    <n v="0"/>
    <x v="1"/>
    <x v="0"/>
    <s v="TA/TO"/>
    <n v="0"/>
    <n v="0"/>
    <n v="0"/>
    <s v="A"/>
    <s v="A"/>
    <x v="0"/>
    <n v="1"/>
    <n v="122"/>
    <x v="2"/>
    <n v="0"/>
    <s v="Check-Out"/>
    <d v="2016-01-03T00:00:00"/>
  </r>
  <r>
    <x v="0"/>
    <n v="1"/>
    <x v="0"/>
    <x v="5"/>
    <n v="53"/>
    <n v="30"/>
    <n v="3"/>
    <n v="1"/>
    <n v="0"/>
    <x v="2"/>
    <x v="0"/>
    <s v="TA/TO"/>
    <n v="0"/>
    <n v="0"/>
    <n v="0"/>
    <s v="H"/>
    <s v="H"/>
    <x v="0"/>
    <n v="0"/>
    <n v="0"/>
    <x v="0"/>
    <n v="2"/>
    <s v="Canceled"/>
    <d v="2015-12-15T00:00:00"/>
  </r>
  <r>
    <x v="0"/>
    <n v="0"/>
    <x v="0"/>
    <x v="5"/>
    <n v="53"/>
    <n v="30"/>
    <n v="0"/>
    <n v="0"/>
    <n v="0"/>
    <x v="1"/>
    <x v="0"/>
    <s v="TA/TO"/>
    <n v="0"/>
    <n v="0"/>
    <n v="0"/>
    <s v="A"/>
    <s v="C"/>
    <x v="1"/>
    <n v="1"/>
    <n v="122"/>
    <x v="2"/>
    <n v="0"/>
    <s v="Check-Out"/>
    <d v="2016-01-05T00:00:00"/>
  </r>
  <r>
    <x v="0"/>
    <n v="1"/>
    <x v="0"/>
    <x v="5"/>
    <n v="53"/>
    <n v="30"/>
    <n v="2"/>
    <n v="0"/>
    <n v="0"/>
    <x v="0"/>
    <x v="0"/>
    <s v="TA/TO"/>
    <n v="0"/>
    <n v="0"/>
    <n v="0"/>
    <s v="D"/>
    <s v="D"/>
    <x v="0"/>
    <n v="0"/>
    <n v="0"/>
    <x v="0"/>
    <n v="1"/>
    <s v="Canceled"/>
    <d v="2015-12-25T00:00:00"/>
  </r>
  <r>
    <x v="0"/>
    <n v="1"/>
    <x v="0"/>
    <x v="5"/>
    <n v="53"/>
    <n v="31"/>
    <n v="3"/>
    <n v="0"/>
    <n v="0"/>
    <x v="1"/>
    <x v="0"/>
    <s v="TA/TO"/>
    <n v="0"/>
    <n v="0"/>
    <n v="0"/>
    <s v="H"/>
    <s v="H"/>
    <x v="0"/>
    <n v="1"/>
    <n v="0"/>
    <x v="0"/>
    <n v="0"/>
    <s v="Canceled"/>
    <d v="2015-11-11T00:00:00"/>
  </r>
  <r>
    <x v="0"/>
    <n v="1"/>
    <x v="0"/>
    <x v="5"/>
    <n v="53"/>
    <n v="31"/>
    <n v="2"/>
    <n v="0"/>
    <n v="0"/>
    <x v="0"/>
    <x v="0"/>
    <s v="Direct"/>
    <n v="0"/>
    <n v="0"/>
    <n v="0"/>
    <s v="D"/>
    <s v="D"/>
    <x v="0"/>
    <n v="0"/>
    <n v="0"/>
    <x v="0"/>
    <n v="0"/>
    <s v="Canceled"/>
    <d v="2015-12-23T00:00:00"/>
  </r>
  <r>
    <x v="0"/>
    <n v="0"/>
    <x v="0"/>
    <x v="5"/>
    <n v="53"/>
    <n v="31"/>
    <n v="2"/>
    <n v="0"/>
    <n v="0"/>
    <x v="0"/>
    <x v="0"/>
    <s v="Direct"/>
    <n v="0"/>
    <n v="0"/>
    <n v="0"/>
    <s v="E"/>
    <s v="F"/>
    <x v="1"/>
    <n v="1"/>
    <n v="0"/>
    <x v="0"/>
    <n v="1"/>
    <s v="Check-Out"/>
    <d v="2016-01-01T00:00:00"/>
  </r>
  <r>
    <x v="0"/>
    <n v="1"/>
    <x v="0"/>
    <x v="5"/>
    <n v="53"/>
    <n v="31"/>
    <n v="2"/>
    <n v="0"/>
    <n v="0"/>
    <x v="0"/>
    <x v="0"/>
    <s v="Direct"/>
    <n v="0"/>
    <n v="0"/>
    <n v="0"/>
    <s v="F"/>
    <s v="F"/>
    <x v="0"/>
    <n v="0"/>
    <n v="0"/>
    <x v="0"/>
    <n v="0"/>
    <s v="Canceled"/>
    <d v="2015-10-27T00:00:00"/>
  </r>
  <r>
    <x v="0"/>
    <n v="0"/>
    <x v="0"/>
    <x v="5"/>
    <n v="53"/>
    <n v="31"/>
    <n v="2"/>
    <n v="0"/>
    <n v="0"/>
    <x v="0"/>
    <x v="0"/>
    <s v="Direct"/>
    <n v="0"/>
    <n v="0"/>
    <n v="0"/>
    <s v="A"/>
    <s v="A"/>
    <x v="0"/>
    <n v="3"/>
    <n v="0"/>
    <x v="0"/>
    <n v="1"/>
    <s v="Check-Out"/>
    <d v="2016-01-02T00:00:00"/>
  </r>
  <r>
    <x v="0"/>
    <n v="1"/>
    <x v="0"/>
    <x v="5"/>
    <n v="53"/>
    <n v="31"/>
    <n v="2"/>
    <n v="0"/>
    <n v="0"/>
    <x v="0"/>
    <x v="0"/>
    <s v="Direct"/>
    <n v="0"/>
    <n v="0"/>
    <n v="0"/>
    <s v="E"/>
    <s v="E"/>
    <x v="0"/>
    <n v="0"/>
    <n v="0"/>
    <x v="0"/>
    <n v="0"/>
    <s v="Canceled"/>
    <d v="2015-12-19T00:00:00"/>
  </r>
  <r>
    <x v="0"/>
    <n v="0"/>
    <x v="0"/>
    <x v="5"/>
    <n v="53"/>
    <n v="31"/>
    <n v="2"/>
    <n v="0"/>
    <n v="0"/>
    <x v="0"/>
    <x v="0"/>
    <s v="TA/TO"/>
    <n v="0"/>
    <n v="0"/>
    <n v="0"/>
    <s v="A"/>
    <s v="A"/>
    <x v="0"/>
    <n v="0"/>
    <n v="0"/>
    <x v="0"/>
    <n v="0"/>
    <s v="Check-Out"/>
    <d v="2016-01-02T00:00:00"/>
  </r>
  <r>
    <x v="0"/>
    <n v="0"/>
    <x v="0"/>
    <x v="5"/>
    <n v="53"/>
    <n v="31"/>
    <n v="2"/>
    <n v="1"/>
    <n v="0"/>
    <x v="2"/>
    <x v="0"/>
    <s v="TA/TO"/>
    <n v="0"/>
    <n v="0"/>
    <n v="0"/>
    <s v="G"/>
    <s v="G"/>
    <x v="0"/>
    <n v="1"/>
    <n v="0"/>
    <x v="0"/>
    <n v="0"/>
    <s v="Check-Out"/>
    <d v="2016-01-02T00:00:00"/>
  </r>
  <r>
    <x v="0"/>
    <n v="1"/>
    <x v="0"/>
    <x v="5"/>
    <n v="53"/>
    <n v="31"/>
    <n v="2"/>
    <n v="1"/>
    <n v="0"/>
    <x v="2"/>
    <x v="0"/>
    <s v="TA/TO"/>
    <n v="0"/>
    <n v="0"/>
    <n v="0"/>
    <s v="G"/>
    <s v="G"/>
    <x v="0"/>
    <n v="0"/>
    <n v="0"/>
    <x v="0"/>
    <n v="1"/>
    <s v="Canceled"/>
    <d v="2015-07-23T00:00:00"/>
  </r>
  <r>
    <x v="0"/>
    <n v="0"/>
    <x v="0"/>
    <x v="5"/>
    <n v="53"/>
    <n v="31"/>
    <n v="3"/>
    <n v="0"/>
    <n v="0"/>
    <x v="1"/>
    <x v="0"/>
    <s v="Direct"/>
    <n v="0"/>
    <n v="0"/>
    <n v="0"/>
    <s v="A"/>
    <s v="D"/>
    <x v="1"/>
    <n v="1"/>
    <n v="0"/>
    <x v="0"/>
    <n v="2"/>
    <s v="Check-Out"/>
    <d v="2016-01-02T00:00:00"/>
  </r>
  <r>
    <x v="0"/>
    <n v="0"/>
    <x v="0"/>
    <x v="5"/>
    <n v="53"/>
    <n v="31"/>
    <n v="2"/>
    <n v="0"/>
    <n v="0"/>
    <x v="0"/>
    <x v="0"/>
    <s v="Direct"/>
    <n v="0"/>
    <n v="0"/>
    <n v="0"/>
    <s v="D"/>
    <s v="D"/>
    <x v="0"/>
    <n v="0"/>
    <n v="0"/>
    <x v="0"/>
    <n v="2"/>
    <s v="Check-Out"/>
    <d v="2016-01-03T00:00:00"/>
  </r>
  <r>
    <x v="0"/>
    <n v="1"/>
    <x v="0"/>
    <x v="5"/>
    <n v="53"/>
    <n v="31"/>
    <n v="2"/>
    <n v="0"/>
    <n v="0"/>
    <x v="0"/>
    <x v="0"/>
    <s v="TA/TO"/>
    <n v="0"/>
    <n v="0"/>
    <n v="0"/>
    <s v="E"/>
    <s v="E"/>
    <x v="0"/>
    <n v="0"/>
    <n v="0"/>
    <x v="0"/>
    <n v="0"/>
    <s v="Canceled"/>
    <d v="2015-11-02T00:00:00"/>
  </r>
  <r>
    <x v="0"/>
    <n v="0"/>
    <x v="0"/>
    <x v="5"/>
    <n v="53"/>
    <n v="31"/>
    <n v="2"/>
    <n v="1"/>
    <n v="0"/>
    <x v="2"/>
    <x v="0"/>
    <s v="TA/TO"/>
    <n v="0"/>
    <n v="0"/>
    <n v="0"/>
    <s v="D"/>
    <s v="D"/>
    <x v="0"/>
    <n v="1"/>
    <n v="0"/>
    <x v="0"/>
    <n v="1"/>
    <s v="Check-Out"/>
    <d v="2016-01-03T00:00:00"/>
  </r>
  <r>
    <x v="0"/>
    <n v="0"/>
    <x v="0"/>
    <x v="5"/>
    <n v="53"/>
    <n v="31"/>
    <n v="2"/>
    <n v="1"/>
    <n v="0"/>
    <x v="2"/>
    <x v="0"/>
    <s v="TA/TO"/>
    <n v="0"/>
    <n v="0"/>
    <n v="0"/>
    <s v="A"/>
    <s v="A"/>
    <x v="0"/>
    <n v="0"/>
    <n v="0"/>
    <x v="0"/>
    <n v="1"/>
    <s v="Check-Out"/>
    <d v="2016-01-03T00:00:00"/>
  </r>
  <r>
    <x v="0"/>
    <n v="1"/>
    <x v="0"/>
    <x v="5"/>
    <n v="53"/>
    <n v="31"/>
    <n v="2"/>
    <n v="0"/>
    <n v="0"/>
    <x v="0"/>
    <x v="0"/>
    <s v="TA/TO"/>
    <n v="0"/>
    <n v="0"/>
    <n v="0"/>
    <s v="E"/>
    <s v="E"/>
    <x v="0"/>
    <n v="0"/>
    <n v="0"/>
    <x v="0"/>
    <n v="0"/>
    <s v="Canceled"/>
    <d v="2015-10-01T00:00:00"/>
  </r>
  <r>
    <x v="0"/>
    <n v="1"/>
    <x v="0"/>
    <x v="5"/>
    <n v="53"/>
    <n v="31"/>
    <n v="2"/>
    <n v="0"/>
    <n v="0"/>
    <x v="0"/>
    <x v="0"/>
    <s v="TA/TO"/>
    <n v="0"/>
    <n v="0"/>
    <n v="0"/>
    <s v="D"/>
    <s v="D"/>
    <x v="0"/>
    <n v="0"/>
    <n v="0"/>
    <x v="0"/>
    <n v="1"/>
    <s v="Canceled"/>
    <d v="2015-10-29T00:00:00"/>
  </r>
  <r>
    <x v="0"/>
    <n v="1"/>
    <x v="0"/>
    <x v="5"/>
    <n v="53"/>
    <n v="31"/>
    <n v="2"/>
    <n v="0"/>
    <n v="0"/>
    <x v="0"/>
    <x v="0"/>
    <s v="TA/TO"/>
    <n v="0"/>
    <n v="0"/>
    <n v="0"/>
    <s v="D"/>
    <s v="D"/>
    <x v="0"/>
    <n v="0"/>
    <n v="0"/>
    <x v="0"/>
    <n v="1"/>
    <s v="Canceled"/>
    <d v="2015-10-29T00:00:00"/>
  </r>
  <r>
    <x v="0"/>
    <n v="1"/>
    <x v="0"/>
    <x v="5"/>
    <n v="53"/>
    <n v="31"/>
    <n v="3"/>
    <n v="1"/>
    <n v="0"/>
    <x v="2"/>
    <x v="0"/>
    <s v="Direct"/>
    <n v="0"/>
    <n v="0"/>
    <n v="0"/>
    <s v="C"/>
    <s v="C"/>
    <x v="0"/>
    <n v="0"/>
    <n v="0"/>
    <x v="0"/>
    <n v="0"/>
    <s v="Canceled"/>
    <d v="2015-11-17T00:00:00"/>
  </r>
  <r>
    <x v="0"/>
    <n v="1"/>
    <x v="0"/>
    <x v="5"/>
    <n v="53"/>
    <n v="31"/>
    <n v="2"/>
    <n v="0"/>
    <n v="0"/>
    <x v="0"/>
    <x v="0"/>
    <s v="TA/TO"/>
    <n v="0"/>
    <n v="0"/>
    <n v="0"/>
    <s v="D"/>
    <s v="D"/>
    <x v="0"/>
    <n v="0"/>
    <n v="0"/>
    <x v="0"/>
    <n v="1"/>
    <s v="Canceled"/>
    <d v="2015-12-20T00:00:00"/>
  </r>
  <r>
    <x v="0"/>
    <n v="0"/>
    <x v="0"/>
    <x v="5"/>
    <n v="53"/>
    <n v="31"/>
    <n v="2"/>
    <n v="0"/>
    <n v="0"/>
    <x v="0"/>
    <x v="0"/>
    <s v="Direct"/>
    <n v="0"/>
    <n v="0"/>
    <n v="0"/>
    <s v="D"/>
    <s v="D"/>
    <x v="0"/>
    <n v="0"/>
    <n v="0"/>
    <x v="0"/>
    <n v="2"/>
    <s v="Check-Out"/>
    <d v="2016-01-03T00:00:00"/>
  </r>
  <r>
    <x v="0"/>
    <n v="1"/>
    <x v="0"/>
    <x v="5"/>
    <n v="53"/>
    <n v="31"/>
    <n v="2"/>
    <n v="0"/>
    <n v="0"/>
    <x v="0"/>
    <x v="0"/>
    <s v="TA/TO"/>
    <n v="0"/>
    <n v="0"/>
    <n v="0"/>
    <s v="D"/>
    <s v="D"/>
    <x v="0"/>
    <n v="0"/>
    <n v="0"/>
    <x v="0"/>
    <n v="1"/>
    <s v="Canceled"/>
    <d v="2015-11-17T00:00:00"/>
  </r>
  <r>
    <x v="0"/>
    <n v="0"/>
    <x v="0"/>
    <x v="5"/>
    <n v="53"/>
    <n v="31"/>
    <n v="2"/>
    <n v="0"/>
    <n v="0"/>
    <x v="0"/>
    <x v="0"/>
    <s v="Direct"/>
    <n v="0"/>
    <n v="0"/>
    <n v="0"/>
    <s v="E"/>
    <s v="E"/>
    <x v="0"/>
    <n v="0"/>
    <n v="0"/>
    <x v="0"/>
    <n v="0"/>
    <s v="Check-Out"/>
    <d v="2016-01-03T00:00:00"/>
  </r>
  <r>
    <x v="0"/>
    <n v="0"/>
    <x v="0"/>
    <x v="5"/>
    <n v="53"/>
    <n v="31"/>
    <n v="2"/>
    <n v="1"/>
    <n v="0"/>
    <x v="2"/>
    <x v="0"/>
    <s v="Direct"/>
    <n v="0"/>
    <n v="0"/>
    <n v="0"/>
    <s v="D"/>
    <s v="D"/>
    <x v="0"/>
    <n v="0"/>
    <n v="0"/>
    <x v="0"/>
    <n v="3"/>
    <s v="Check-Out"/>
    <d v="2016-01-03T00:00:00"/>
  </r>
  <r>
    <x v="0"/>
    <n v="0"/>
    <x v="0"/>
    <x v="5"/>
    <n v="53"/>
    <n v="31"/>
    <n v="2"/>
    <n v="0"/>
    <n v="0"/>
    <x v="0"/>
    <x v="0"/>
    <s v="Direct"/>
    <n v="0"/>
    <n v="0"/>
    <n v="0"/>
    <s v="D"/>
    <s v="D"/>
    <x v="0"/>
    <n v="0"/>
    <n v="0"/>
    <x v="0"/>
    <n v="0"/>
    <s v="Check-Out"/>
    <d v="2016-01-03T00:00:00"/>
  </r>
  <r>
    <x v="0"/>
    <n v="0"/>
    <x v="0"/>
    <x v="5"/>
    <n v="53"/>
    <n v="31"/>
    <n v="2"/>
    <n v="0"/>
    <n v="0"/>
    <x v="0"/>
    <x v="1"/>
    <s v="TA/TO"/>
    <n v="0"/>
    <n v="0"/>
    <n v="0"/>
    <s v="A"/>
    <s v="A"/>
    <x v="0"/>
    <n v="0"/>
    <n v="0"/>
    <x v="2"/>
    <n v="2"/>
    <s v="Check-Out"/>
    <d v="2016-01-07T00:00:00"/>
  </r>
  <r>
    <x v="0"/>
    <n v="0"/>
    <x v="0"/>
    <x v="5"/>
    <n v="53"/>
    <n v="31"/>
    <n v="2"/>
    <n v="0"/>
    <n v="0"/>
    <x v="0"/>
    <x v="1"/>
    <s v="TA/TO"/>
    <n v="0"/>
    <n v="0"/>
    <n v="0"/>
    <s v="A"/>
    <s v="A"/>
    <x v="0"/>
    <n v="0"/>
    <n v="0"/>
    <x v="2"/>
    <n v="2"/>
    <s v="Check-Out"/>
    <d v="2016-01-07T00:00:00"/>
  </r>
  <r>
    <x v="0"/>
    <n v="0"/>
    <x v="0"/>
    <x v="5"/>
    <n v="53"/>
    <n v="31"/>
    <n v="2"/>
    <n v="0"/>
    <n v="0"/>
    <x v="0"/>
    <x v="1"/>
    <s v="TA/TO"/>
    <n v="0"/>
    <n v="0"/>
    <n v="0"/>
    <s v="A"/>
    <s v="A"/>
    <x v="0"/>
    <n v="0"/>
    <n v="0"/>
    <x v="2"/>
    <n v="2"/>
    <s v="Check-Out"/>
    <d v="2016-01-07T00:00:00"/>
  </r>
  <r>
    <x v="0"/>
    <n v="1"/>
    <x v="0"/>
    <x v="5"/>
    <n v="53"/>
    <n v="31"/>
    <n v="2"/>
    <n v="0"/>
    <n v="0"/>
    <x v="0"/>
    <x v="0"/>
    <s v="TA/TO"/>
    <n v="0"/>
    <n v="0"/>
    <n v="0"/>
    <s v="E"/>
    <s v="E"/>
    <x v="0"/>
    <n v="1"/>
    <n v="0"/>
    <x v="0"/>
    <n v="0"/>
    <s v="Canceled"/>
    <d v="2015-10-03T00:00:00"/>
  </r>
  <r>
    <x v="0"/>
    <n v="0"/>
    <x v="1"/>
    <x v="6"/>
    <n v="1"/>
    <n v="1"/>
    <n v="2"/>
    <n v="0"/>
    <n v="0"/>
    <x v="0"/>
    <x v="20"/>
    <s v="TA/TO"/>
    <n v="0"/>
    <n v="0"/>
    <n v="0"/>
    <s v="A"/>
    <s v="D"/>
    <x v="1"/>
    <n v="0"/>
    <n v="0"/>
    <x v="2"/>
    <n v="1"/>
    <s v="Check-Out"/>
    <d v="2016-01-02T00:00:00"/>
  </r>
  <r>
    <x v="0"/>
    <n v="0"/>
    <x v="1"/>
    <x v="6"/>
    <n v="1"/>
    <n v="1"/>
    <n v="2"/>
    <n v="2"/>
    <n v="0"/>
    <x v="2"/>
    <x v="20"/>
    <s v="TA/TO"/>
    <n v="0"/>
    <n v="0"/>
    <n v="0"/>
    <s v="H"/>
    <s v="H"/>
    <x v="0"/>
    <n v="0"/>
    <n v="0"/>
    <x v="2"/>
    <n v="1"/>
    <s v="Check-Out"/>
    <d v="2016-01-02T00:00:00"/>
  </r>
  <r>
    <x v="0"/>
    <n v="1"/>
    <x v="1"/>
    <x v="6"/>
    <n v="1"/>
    <n v="1"/>
    <n v="2"/>
    <n v="0"/>
    <n v="0"/>
    <x v="0"/>
    <x v="0"/>
    <s v="TA/TO"/>
    <n v="0"/>
    <n v="0"/>
    <n v="0"/>
    <s v="D"/>
    <s v="D"/>
    <x v="0"/>
    <n v="0"/>
    <n v="0"/>
    <x v="0"/>
    <n v="1"/>
    <s v="No-Show"/>
    <d v="2016-01-01T00:00:00"/>
  </r>
  <r>
    <x v="0"/>
    <n v="0"/>
    <x v="1"/>
    <x v="6"/>
    <n v="1"/>
    <n v="1"/>
    <n v="2"/>
    <n v="0"/>
    <n v="0"/>
    <x v="0"/>
    <x v="10"/>
    <s v="TA/TO"/>
    <n v="0"/>
    <n v="0"/>
    <n v="0"/>
    <s v="A"/>
    <s v="D"/>
    <x v="1"/>
    <n v="0"/>
    <n v="0"/>
    <x v="0"/>
    <n v="2"/>
    <s v="Check-Out"/>
    <d v="2016-01-03T00:00:00"/>
  </r>
  <r>
    <x v="0"/>
    <n v="1"/>
    <x v="1"/>
    <x v="6"/>
    <n v="1"/>
    <n v="1"/>
    <n v="2"/>
    <n v="2"/>
    <n v="0"/>
    <x v="2"/>
    <x v="0"/>
    <s v="TA/TO"/>
    <n v="0"/>
    <n v="0"/>
    <n v="0"/>
    <s v="G"/>
    <s v="G"/>
    <x v="0"/>
    <n v="0"/>
    <n v="0"/>
    <x v="0"/>
    <n v="0"/>
    <s v="Canceled"/>
    <d v="2015-12-22T00:00:00"/>
  </r>
  <r>
    <x v="0"/>
    <n v="1"/>
    <x v="1"/>
    <x v="6"/>
    <n v="1"/>
    <n v="1"/>
    <n v="2"/>
    <n v="0"/>
    <n v="0"/>
    <x v="0"/>
    <x v="0"/>
    <s v="TA/TO"/>
    <n v="0"/>
    <n v="0"/>
    <n v="0"/>
    <s v="A"/>
    <s v="A"/>
    <x v="0"/>
    <n v="0"/>
    <n v="0"/>
    <x v="0"/>
    <n v="1"/>
    <s v="Canceled"/>
    <d v="2015-12-20T00:00:00"/>
  </r>
  <r>
    <x v="0"/>
    <n v="0"/>
    <x v="1"/>
    <x v="6"/>
    <n v="1"/>
    <n v="1"/>
    <n v="2"/>
    <n v="1"/>
    <n v="0"/>
    <x v="2"/>
    <x v="10"/>
    <s v="TA/TO"/>
    <n v="0"/>
    <n v="0"/>
    <n v="0"/>
    <s v="A"/>
    <s v="D"/>
    <x v="1"/>
    <n v="0"/>
    <n v="0"/>
    <x v="0"/>
    <n v="2"/>
    <s v="Check-Out"/>
    <d v="2016-01-03T00:00:00"/>
  </r>
  <r>
    <x v="0"/>
    <n v="1"/>
    <x v="1"/>
    <x v="6"/>
    <n v="1"/>
    <n v="2"/>
    <n v="2"/>
    <n v="0"/>
    <n v="0"/>
    <x v="0"/>
    <x v="0"/>
    <s v="Direct"/>
    <n v="0"/>
    <n v="0"/>
    <n v="0"/>
    <s v="A"/>
    <s v="A"/>
    <x v="0"/>
    <n v="0"/>
    <n v="0"/>
    <x v="0"/>
    <n v="0"/>
    <s v="Canceled"/>
    <d v="2015-11-16T00:00:00"/>
  </r>
  <r>
    <x v="0"/>
    <n v="1"/>
    <x v="1"/>
    <x v="6"/>
    <n v="1"/>
    <n v="2"/>
    <n v="2"/>
    <n v="0"/>
    <n v="0"/>
    <x v="0"/>
    <x v="0"/>
    <s v="Direct"/>
    <n v="0"/>
    <n v="0"/>
    <n v="0"/>
    <s v="A"/>
    <s v="A"/>
    <x v="0"/>
    <n v="0"/>
    <n v="0"/>
    <x v="0"/>
    <n v="0"/>
    <s v="Canceled"/>
    <d v="2015-11-16T00:00:00"/>
  </r>
  <r>
    <x v="0"/>
    <n v="1"/>
    <x v="1"/>
    <x v="6"/>
    <n v="1"/>
    <n v="2"/>
    <n v="2"/>
    <n v="0"/>
    <n v="0"/>
    <x v="0"/>
    <x v="0"/>
    <s v="Direct"/>
    <n v="0"/>
    <n v="0"/>
    <n v="0"/>
    <s v="A"/>
    <s v="A"/>
    <x v="0"/>
    <n v="0"/>
    <n v="0"/>
    <x v="0"/>
    <n v="0"/>
    <s v="Canceled"/>
    <d v="2015-11-16T00:00:00"/>
  </r>
  <r>
    <x v="0"/>
    <n v="1"/>
    <x v="1"/>
    <x v="6"/>
    <n v="1"/>
    <n v="2"/>
    <n v="2"/>
    <n v="0"/>
    <n v="0"/>
    <x v="0"/>
    <x v="0"/>
    <s v="Direct"/>
    <n v="0"/>
    <n v="0"/>
    <n v="0"/>
    <s v="A"/>
    <s v="A"/>
    <x v="0"/>
    <n v="0"/>
    <n v="0"/>
    <x v="0"/>
    <n v="0"/>
    <s v="Canceled"/>
    <d v="2015-11-16T00:00:00"/>
  </r>
  <r>
    <x v="0"/>
    <n v="1"/>
    <x v="1"/>
    <x v="6"/>
    <n v="1"/>
    <n v="2"/>
    <n v="2"/>
    <n v="0"/>
    <n v="0"/>
    <x v="0"/>
    <x v="0"/>
    <s v="Direct"/>
    <n v="0"/>
    <n v="0"/>
    <n v="0"/>
    <s v="A"/>
    <s v="A"/>
    <x v="0"/>
    <n v="0"/>
    <n v="0"/>
    <x v="0"/>
    <n v="0"/>
    <s v="Canceled"/>
    <d v="2015-11-16T00:00:00"/>
  </r>
  <r>
    <x v="0"/>
    <n v="1"/>
    <x v="1"/>
    <x v="6"/>
    <n v="1"/>
    <n v="2"/>
    <n v="2"/>
    <n v="0"/>
    <n v="0"/>
    <x v="0"/>
    <x v="0"/>
    <s v="Direct"/>
    <n v="0"/>
    <n v="0"/>
    <n v="0"/>
    <s v="A"/>
    <s v="A"/>
    <x v="0"/>
    <n v="0"/>
    <n v="0"/>
    <x v="0"/>
    <n v="0"/>
    <s v="Canceled"/>
    <d v="2015-11-16T00:00:00"/>
  </r>
  <r>
    <x v="0"/>
    <n v="1"/>
    <x v="1"/>
    <x v="6"/>
    <n v="1"/>
    <n v="2"/>
    <n v="2"/>
    <n v="0"/>
    <n v="0"/>
    <x v="0"/>
    <x v="0"/>
    <s v="Direct"/>
    <n v="0"/>
    <n v="0"/>
    <n v="0"/>
    <s v="A"/>
    <s v="A"/>
    <x v="0"/>
    <n v="0"/>
    <n v="0"/>
    <x v="0"/>
    <n v="0"/>
    <s v="Canceled"/>
    <d v="2015-11-16T00:00:00"/>
  </r>
  <r>
    <x v="0"/>
    <n v="1"/>
    <x v="1"/>
    <x v="6"/>
    <n v="1"/>
    <n v="2"/>
    <n v="2"/>
    <n v="0"/>
    <n v="0"/>
    <x v="0"/>
    <x v="0"/>
    <s v="Direct"/>
    <n v="0"/>
    <n v="0"/>
    <n v="0"/>
    <s v="A"/>
    <s v="A"/>
    <x v="0"/>
    <n v="0"/>
    <n v="0"/>
    <x v="0"/>
    <n v="0"/>
    <s v="Canceled"/>
    <d v="2015-11-16T00:00:00"/>
  </r>
  <r>
    <x v="0"/>
    <n v="1"/>
    <x v="1"/>
    <x v="6"/>
    <n v="1"/>
    <n v="2"/>
    <n v="2"/>
    <n v="0"/>
    <n v="0"/>
    <x v="0"/>
    <x v="0"/>
    <s v="Direct"/>
    <n v="0"/>
    <n v="0"/>
    <n v="0"/>
    <s v="A"/>
    <s v="A"/>
    <x v="0"/>
    <n v="0"/>
    <n v="0"/>
    <x v="0"/>
    <n v="0"/>
    <s v="Canceled"/>
    <d v="2015-11-16T00:00:00"/>
  </r>
  <r>
    <x v="0"/>
    <n v="1"/>
    <x v="1"/>
    <x v="6"/>
    <n v="1"/>
    <n v="2"/>
    <n v="2"/>
    <n v="0"/>
    <n v="0"/>
    <x v="0"/>
    <x v="0"/>
    <s v="Direct"/>
    <n v="0"/>
    <n v="0"/>
    <n v="0"/>
    <s v="A"/>
    <s v="A"/>
    <x v="0"/>
    <n v="0"/>
    <n v="0"/>
    <x v="0"/>
    <n v="0"/>
    <s v="Canceled"/>
    <d v="2015-11-16T00:00:00"/>
  </r>
  <r>
    <x v="0"/>
    <n v="1"/>
    <x v="1"/>
    <x v="6"/>
    <n v="1"/>
    <n v="2"/>
    <n v="2"/>
    <n v="0"/>
    <n v="0"/>
    <x v="0"/>
    <x v="0"/>
    <s v="Direct"/>
    <n v="0"/>
    <n v="0"/>
    <n v="0"/>
    <s v="A"/>
    <s v="A"/>
    <x v="0"/>
    <n v="0"/>
    <n v="0"/>
    <x v="0"/>
    <n v="0"/>
    <s v="Canceled"/>
    <d v="2015-11-16T00:00:00"/>
  </r>
  <r>
    <x v="0"/>
    <n v="1"/>
    <x v="1"/>
    <x v="6"/>
    <n v="1"/>
    <n v="2"/>
    <n v="2"/>
    <n v="0"/>
    <n v="0"/>
    <x v="0"/>
    <x v="0"/>
    <s v="Direct"/>
    <n v="0"/>
    <n v="0"/>
    <n v="0"/>
    <s v="A"/>
    <s v="A"/>
    <x v="0"/>
    <n v="0"/>
    <n v="0"/>
    <x v="0"/>
    <n v="0"/>
    <s v="Canceled"/>
    <d v="2015-11-16T00:00:00"/>
  </r>
  <r>
    <x v="0"/>
    <n v="1"/>
    <x v="1"/>
    <x v="6"/>
    <n v="1"/>
    <n v="2"/>
    <n v="2"/>
    <n v="0"/>
    <n v="0"/>
    <x v="0"/>
    <x v="0"/>
    <s v="Direct"/>
    <n v="0"/>
    <n v="0"/>
    <n v="0"/>
    <s v="A"/>
    <s v="A"/>
    <x v="0"/>
    <n v="0"/>
    <n v="0"/>
    <x v="0"/>
    <n v="0"/>
    <s v="Canceled"/>
    <d v="2015-11-16T00:00:00"/>
  </r>
  <r>
    <x v="0"/>
    <n v="1"/>
    <x v="1"/>
    <x v="6"/>
    <n v="1"/>
    <n v="2"/>
    <n v="2"/>
    <n v="0"/>
    <n v="0"/>
    <x v="0"/>
    <x v="0"/>
    <s v="Direct"/>
    <n v="0"/>
    <n v="0"/>
    <n v="0"/>
    <s v="A"/>
    <s v="A"/>
    <x v="0"/>
    <n v="0"/>
    <n v="0"/>
    <x v="0"/>
    <n v="0"/>
    <s v="Canceled"/>
    <d v="2015-11-16T00:00:00"/>
  </r>
  <r>
    <x v="0"/>
    <n v="1"/>
    <x v="1"/>
    <x v="6"/>
    <n v="1"/>
    <n v="2"/>
    <n v="2"/>
    <n v="0"/>
    <n v="0"/>
    <x v="0"/>
    <x v="0"/>
    <s v="Direct"/>
    <n v="0"/>
    <n v="0"/>
    <n v="0"/>
    <s v="A"/>
    <s v="A"/>
    <x v="0"/>
    <n v="0"/>
    <n v="0"/>
    <x v="0"/>
    <n v="0"/>
    <s v="Canceled"/>
    <d v="2015-11-16T00:00:00"/>
  </r>
  <r>
    <x v="0"/>
    <n v="1"/>
    <x v="1"/>
    <x v="6"/>
    <n v="1"/>
    <n v="2"/>
    <n v="2"/>
    <n v="0"/>
    <n v="0"/>
    <x v="0"/>
    <x v="0"/>
    <s v="Direct"/>
    <n v="0"/>
    <n v="0"/>
    <n v="0"/>
    <s v="A"/>
    <s v="A"/>
    <x v="0"/>
    <n v="0"/>
    <n v="0"/>
    <x v="0"/>
    <n v="0"/>
    <s v="Canceled"/>
    <d v="2015-11-16T00:00:00"/>
  </r>
  <r>
    <x v="0"/>
    <n v="1"/>
    <x v="1"/>
    <x v="6"/>
    <n v="1"/>
    <n v="2"/>
    <n v="2"/>
    <n v="0"/>
    <n v="0"/>
    <x v="0"/>
    <x v="0"/>
    <s v="Direct"/>
    <n v="0"/>
    <n v="0"/>
    <n v="0"/>
    <s v="A"/>
    <s v="A"/>
    <x v="0"/>
    <n v="0"/>
    <n v="0"/>
    <x v="0"/>
    <n v="0"/>
    <s v="Canceled"/>
    <d v="2015-11-16T00:00:00"/>
  </r>
  <r>
    <x v="0"/>
    <n v="1"/>
    <x v="1"/>
    <x v="6"/>
    <n v="1"/>
    <n v="2"/>
    <n v="2"/>
    <n v="0"/>
    <n v="0"/>
    <x v="0"/>
    <x v="0"/>
    <s v="Direct"/>
    <n v="0"/>
    <n v="0"/>
    <n v="0"/>
    <s v="A"/>
    <s v="A"/>
    <x v="0"/>
    <n v="0"/>
    <n v="0"/>
    <x v="0"/>
    <n v="0"/>
    <s v="Canceled"/>
    <d v="2015-11-16T00:00:00"/>
  </r>
  <r>
    <x v="0"/>
    <n v="1"/>
    <x v="1"/>
    <x v="6"/>
    <n v="1"/>
    <n v="2"/>
    <n v="2"/>
    <n v="0"/>
    <n v="0"/>
    <x v="0"/>
    <x v="0"/>
    <s v="Direct"/>
    <n v="0"/>
    <n v="0"/>
    <n v="0"/>
    <s v="A"/>
    <s v="A"/>
    <x v="0"/>
    <n v="0"/>
    <n v="0"/>
    <x v="0"/>
    <n v="0"/>
    <s v="Canceled"/>
    <d v="2015-11-16T00:00:00"/>
  </r>
  <r>
    <x v="0"/>
    <n v="1"/>
    <x v="1"/>
    <x v="6"/>
    <n v="1"/>
    <n v="2"/>
    <n v="2"/>
    <n v="0"/>
    <n v="0"/>
    <x v="0"/>
    <x v="0"/>
    <s v="Direct"/>
    <n v="0"/>
    <n v="0"/>
    <n v="0"/>
    <s v="A"/>
    <s v="A"/>
    <x v="0"/>
    <n v="0"/>
    <n v="0"/>
    <x v="0"/>
    <n v="0"/>
    <s v="Canceled"/>
    <d v="2015-11-16T00:00:00"/>
  </r>
  <r>
    <x v="0"/>
    <n v="1"/>
    <x v="1"/>
    <x v="6"/>
    <n v="1"/>
    <n v="2"/>
    <n v="2"/>
    <n v="0"/>
    <n v="0"/>
    <x v="0"/>
    <x v="0"/>
    <s v="Direct"/>
    <n v="0"/>
    <n v="0"/>
    <n v="0"/>
    <s v="A"/>
    <s v="A"/>
    <x v="0"/>
    <n v="0"/>
    <n v="0"/>
    <x v="0"/>
    <n v="0"/>
    <s v="Canceled"/>
    <d v="2015-11-16T00:00:00"/>
  </r>
  <r>
    <x v="0"/>
    <n v="1"/>
    <x v="1"/>
    <x v="6"/>
    <n v="1"/>
    <n v="2"/>
    <n v="2"/>
    <n v="0"/>
    <n v="0"/>
    <x v="0"/>
    <x v="0"/>
    <s v="Direct"/>
    <n v="0"/>
    <n v="0"/>
    <n v="0"/>
    <s v="A"/>
    <s v="A"/>
    <x v="0"/>
    <n v="0"/>
    <n v="0"/>
    <x v="0"/>
    <n v="0"/>
    <s v="Canceled"/>
    <d v="2015-11-16T00:00:00"/>
  </r>
  <r>
    <x v="0"/>
    <n v="1"/>
    <x v="1"/>
    <x v="6"/>
    <n v="1"/>
    <n v="2"/>
    <n v="2"/>
    <n v="0"/>
    <n v="0"/>
    <x v="0"/>
    <x v="0"/>
    <s v="Direct"/>
    <n v="0"/>
    <n v="0"/>
    <n v="0"/>
    <s v="A"/>
    <s v="A"/>
    <x v="0"/>
    <n v="0"/>
    <n v="0"/>
    <x v="0"/>
    <n v="0"/>
    <s v="Canceled"/>
    <d v="2015-11-16T00:00:00"/>
  </r>
  <r>
    <x v="0"/>
    <n v="1"/>
    <x v="1"/>
    <x v="6"/>
    <n v="1"/>
    <n v="2"/>
    <n v="2"/>
    <n v="0"/>
    <n v="0"/>
    <x v="0"/>
    <x v="0"/>
    <s v="Direct"/>
    <n v="0"/>
    <n v="0"/>
    <n v="0"/>
    <s v="A"/>
    <s v="A"/>
    <x v="0"/>
    <n v="0"/>
    <n v="0"/>
    <x v="0"/>
    <n v="0"/>
    <s v="Canceled"/>
    <d v="2015-11-16T00:00:00"/>
  </r>
  <r>
    <x v="0"/>
    <n v="1"/>
    <x v="1"/>
    <x v="6"/>
    <n v="1"/>
    <n v="2"/>
    <n v="2"/>
    <n v="0"/>
    <n v="0"/>
    <x v="0"/>
    <x v="0"/>
    <s v="Direct"/>
    <n v="0"/>
    <n v="0"/>
    <n v="0"/>
    <s v="A"/>
    <s v="A"/>
    <x v="0"/>
    <n v="0"/>
    <n v="0"/>
    <x v="0"/>
    <n v="0"/>
    <s v="Canceled"/>
    <d v="2015-11-16T00:00:00"/>
  </r>
  <r>
    <x v="0"/>
    <n v="0"/>
    <x v="1"/>
    <x v="6"/>
    <n v="1"/>
    <n v="2"/>
    <n v="2"/>
    <n v="0"/>
    <n v="0"/>
    <x v="0"/>
    <x v="5"/>
    <s v="TA/TO"/>
    <n v="0"/>
    <n v="0"/>
    <n v="0"/>
    <s v="D"/>
    <s v="E"/>
    <x v="1"/>
    <n v="0"/>
    <n v="0"/>
    <x v="0"/>
    <n v="3"/>
    <s v="Check-Out"/>
    <d v="2016-01-09T00:00:00"/>
  </r>
  <r>
    <x v="0"/>
    <n v="1"/>
    <x v="1"/>
    <x v="6"/>
    <n v="2"/>
    <n v="3"/>
    <n v="2"/>
    <n v="0"/>
    <n v="0"/>
    <x v="0"/>
    <x v="0"/>
    <s v="TA/TO"/>
    <n v="0"/>
    <n v="0"/>
    <n v="0"/>
    <s v="A"/>
    <s v="A"/>
    <x v="0"/>
    <n v="0"/>
    <n v="0"/>
    <x v="0"/>
    <n v="1"/>
    <s v="Canceled"/>
    <d v="2015-12-12T00:00:00"/>
  </r>
  <r>
    <x v="0"/>
    <n v="1"/>
    <x v="1"/>
    <x v="6"/>
    <n v="2"/>
    <n v="3"/>
    <n v="2"/>
    <n v="0"/>
    <n v="0"/>
    <x v="0"/>
    <x v="0"/>
    <s v="TA/TO"/>
    <n v="0"/>
    <n v="0"/>
    <n v="0"/>
    <s v="E"/>
    <s v="E"/>
    <x v="0"/>
    <n v="0"/>
    <n v="0"/>
    <x v="0"/>
    <n v="2"/>
    <s v="Canceled"/>
    <d v="2015-12-26T00:00:00"/>
  </r>
  <r>
    <x v="0"/>
    <n v="1"/>
    <x v="1"/>
    <x v="6"/>
    <n v="2"/>
    <n v="4"/>
    <n v="2"/>
    <n v="0"/>
    <n v="0"/>
    <x v="0"/>
    <x v="0"/>
    <s v="TA/TO"/>
    <n v="0"/>
    <n v="0"/>
    <n v="0"/>
    <s v="A"/>
    <s v="A"/>
    <x v="0"/>
    <n v="0"/>
    <n v="0"/>
    <x v="0"/>
    <n v="0"/>
    <s v="Canceled"/>
    <d v="2016-01-04T00:00:00"/>
  </r>
  <r>
    <x v="0"/>
    <n v="1"/>
    <x v="1"/>
    <x v="6"/>
    <n v="2"/>
    <n v="4"/>
    <n v="2"/>
    <n v="0"/>
    <n v="0"/>
    <x v="0"/>
    <x v="0"/>
    <s v="TA/TO"/>
    <n v="0"/>
    <n v="0"/>
    <n v="0"/>
    <s v="E"/>
    <s v="E"/>
    <x v="0"/>
    <n v="0"/>
    <n v="0"/>
    <x v="0"/>
    <n v="1"/>
    <s v="Canceled"/>
    <d v="2016-01-04T00:00:00"/>
  </r>
  <r>
    <x v="0"/>
    <n v="1"/>
    <x v="1"/>
    <x v="6"/>
    <n v="2"/>
    <n v="4"/>
    <n v="2"/>
    <n v="0"/>
    <n v="0"/>
    <x v="0"/>
    <x v="0"/>
    <s v="Corporate"/>
    <n v="0"/>
    <n v="0"/>
    <n v="0"/>
    <s v="A"/>
    <s v="A"/>
    <x v="0"/>
    <n v="0"/>
    <n v="0"/>
    <x v="2"/>
    <n v="0"/>
    <s v="Canceled"/>
    <d v="2015-12-30T00:00:00"/>
  </r>
  <r>
    <x v="0"/>
    <n v="1"/>
    <x v="1"/>
    <x v="6"/>
    <n v="2"/>
    <n v="4"/>
    <n v="1"/>
    <n v="0"/>
    <n v="0"/>
    <x v="1"/>
    <x v="0"/>
    <s v="Corporate"/>
    <n v="0"/>
    <n v="0"/>
    <n v="0"/>
    <s v="A"/>
    <s v="A"/>
    <x v="0"/>
    <n v="0"/>
    <n v="0"/>
    <x v="2"/>
    <n v="0"/>
    <s v="Canceled"/>
    <d v="2015-12-30T00:00:00"/>
  </r>
  <r>
    <x v="0"/>
    <n v="1"/>
    <x v="1"/>
    <x v="6"/>
    <n v="2"/>
    <n v="4"/>
    <n v="2"/>
    <n v="0"/>
    <n v="0"/>
    <x v="0"/>
    <x v="0"/>
    <s v="Corporate"/>
    <n v="0"/>
    <n v="0"/>
    <n v="0"/>
    <s v="A"/>
    <s v="A"/>
    <x v="0"/>
    <n v="0"/>
    <n v="0"/>
    <x v="2"/>
    <n v="0"/>
    <s v="Canceled"/>
    <d v="2015-12-30T00:00:00"/>
  </r>
  <r>
    <x v="0"/>
    <n v="1"/>
    <x v="1"/>
    <x v="6"/>
    <n v="2"/>
    <n v="4"/>
    <n v="2"/>
    <n v="0"/>
    <n v="0"/>
    <x v="0"/>
    <x v="0"/>
    <s v="Corporate"/>
    <n v="0"/>
    <n v="0"/>
    <n v="0"/>
    <s v="A"/>
    <s v="A"/>
    <x v="0"/>
    <n v="0"/>
    <n v="0"/>
    <x v="2"/>
    <n v="0"/>
    <s v="Canceled"/>
    <d v="2015-12-30T00:00:00"/>
  </r>
  <r>
    <x v="0"/>
    <n v="1"/>
    <x v="1"/>
    <x v="6"/>
    <n v="2"/>
    <n v="4"/>
    <n v="2"/>
    <n v="0"/>
    <n v="0"/>
    <x v="0"/>
    <x v="0"/>
    <s v="Corporate"/>
    <n v="0"/>
    <n v="0"/>
    <n v="0"/>
    <s v="A"/>
    <s v="A"/>
    <x v="0"/>
    <n v="0"/>
    <n v="0"/>
    <x v="2"/>
    <n v="0"/>
    <s v="Canceled"/>
    <d v="2015-12-30T00:00:00"/>
  </r>
  <r>
    <x v="0"/>
    <n v="1"/>
    <x v="1"/>
    <x v="6"/>
    <n v="2"/>
    <n v="4"/>
    <n v="2"/>
    <n v="0"/>
    <n v="0"/>
    <x v="0"/>
    <x v="0"/>
    <s v="TA/TO"/>
    <n v="0"/>
    <n v="0"/>
    <n v="0"/>
    <s v="E"/>
    <s v="E"/>
    <x v="0"/>
    <n v="0"/>
    <n v="0"/>
    <x v="0"/>
    <n v="1"/>
    <s v="Canceled"/>
    <d v="2015-12-26T00:00:00"/>
  </r>
  <r>
    <x v="0"/>
    <n v="1"/>
    <x v="1"/>
    <x v="6"/>
    <n v="2"/>
    <n v="4"/>
    <n v="2"/>
    <n v="0"/>
    <n v="0"/>
    <x v="0"/>
    <x v="0"/>
    <s v="TA/TO"/>
    <n v="0"/>
    <n v="0"/>
    <n v="0"/>
    <s v="E"/>
    <s v="E"/>
    <x v="0"/>
    <n v="0"/>
    <n v="0"/>
    <x v="0"/>
    <n v="1"/>
    <s v="Canceled"/>
    <d v="2015-11-17T00:00:00"/>
  </r>
  <r>
    <x v="0"/>
    <n v="1"/>
    <x v="1"/>
    <x v="6"/>
    <n v="2"/>
    <n v="5"/>
    <n v="1"/>
    <n v="0"/>
    <n v="0"/>
    <x v="1"/>
    <x v="0"/>
    <s v="TA/TO"/>
    <n v="0"/>
    <n v="0"/>
    <n v="0"/>
    <s v="A"/>
    <s v="A"/>
    <x v="0"/>
    <n v="0"/>
    <n v="0"/>
    <x v="0"/>
    <n v="2"/>
    <s v="Canceled"/>
    <d v="2015-12-26T00:00:00"/>
  </r>
  <r>
    <x v="0"/>
    <n v="1"/>
    <x v="1"/>
    <x v="6"/>
    <n v="2"/>
    <n v="5"/>
    <n v="2"/>
    <n v="0"/>
    <n v="0"/>
    <x v="0"/>
    <x v="0"/>
    <s v="TA/TO"/>
    <n v="0"/>
    <n v="0"/>
    <n v="0"/>
    <s v="A"/>
    <s v="A"/>
    <x v="0"/>
    <n v="0"/>
    <n v="0"/>
    <x v="0"/>
    <n v="1"/>
    <s v="Canceled"/>
    <d v="2015-09-14T00:00:00"/>
  </r>
  <r>
    <x v="0"/>
    <n v="1"/>
    <x v="1"/>
    <x v="6"/>
    <n v="2"/>
    <n v="5"/>
    <n v="2"/>
    <n v="0"/>
    <n v="0"/>
    <x v="0"/>
    <x v="0"/>
    <s v="TA/TO"/>
    <n v="0"/>
    <n v="0"/>
    <n v="0"/>
    <s v="A"/>
    <s v="A"/>
    <x v="0"/>
    <n v="0"/>
    <n v="0"/>
    <x v="0"/>
    <n v="0"/>
    <s v="Canceled"/>
    <d v="2015-12-29T00:00:00"/>
  </r>
  <r>
    <x v="0"/>
    <n v="0"/>
    <x v="1"/>
    <x v="6"/>
    <n v="2"/>
    <n v="6"/>
    <n v="2"/>
    <n v="0"/>
    <n v="0"/>
    <x v="0"/>
    <x v="1"/>
    <s v="TA/TO"/>
    <n v="0"/>
    <n v="0"/>
    <n v="0"/>
    <s v="A"/>
    <s v="A"/>
    <x v="0"/>
    <n v="0"/>
    <n v="0"/>
    <x v="0"/>
    <n v="1"/>
    <s v="Check-Out"/>
    <d v="2016-01-07T00:00:00"/>
  </r>
  <r>
    <x v="0"/>
    <n v="0"/>
    <x v="1"/>
    <x v="6"/>
    <n v="2"/>
    <n v="6"/>
    <n v="2"/>
    <n v="0"/>
    <n v="0"/>
    <x v="0"/>
    <x v="12"/>
    <s v="TA/TO"/>
    <n v="0"/>
    <n v="0"/>
    <n v="0"/>
    <s v="D"/>
    <s v="D"/>
    <x v="0"/>
    <n v="0"/>
    <n v="0"/>
    <x v="0"/>
    <n v="1"/>
    <s v="Check-Out"/>
    <d v="2016-01-10T00:00:00"/>
  </r>
  <r>
    <x v="0"/>
    <n v="0"/>
    <x v="1"/>
    <x v="6"/>
    <n v="2"/>
    <n v="6"/>
    <n v="2"/>
    <n v="0"/>
    <n v="0"/>
    <x v="0"/>
    <x v="25"/>
    <s v="TA/TO"/>
    <n v="0"/>
    <n v="0"/>
    <n v="0"/>
    <s v="D"/>
    <s v="D"/>
    <x v="0"/>
    <n v="2"/>
    <n v="0"/>
    <x v="0"/>
    <n v="1"/>
    <s v="Check-Out"/>
    <d v="2016-01-10T00:00:00"/>
  </r>
  <r>
    <x v="0"/>
    <n v="1"/>
    <x v="1"/>
    <x v="6"/>
    <n v="2"/>
    <n v="6"/>
    <n v="2"/>
    <n v="0"/>
    <n v="0"/>
    <x v="0"/>
    <x v="0"/>
    <s v="Direct"/>
    <n v="0"/>
    <n v="0"/>
    <n v="0"/>
    <s v="E"/>
    <s v="E"/>
    <x v="0"/>
    <n v="0"/>
    <n v="0"/>
    <x v="0"/>
    <n v="1"/>
    <s v="Canceled"/>
    <d v="2015-11-12T00:00:00"/>
  </r>
  <r>
    <x v="0"/>
    <n v="1"/>
    <x v="1"/>
    <x v="6"/>
    <n v="2"/>
    <n v="6"/>
    <n v="2"/>
    <n v="0"/>
    <n v="0"/>
    <x v="0"/>
    <x v="0"/>
    <s v="Direct"/>
    <n v="0"/>
    <n v="0"/>
    <n v="0"/>
    <s v="G"/>
    <s v="G"/>
    <x v="0"/>
    <n v="0"/>
    <n v="0"/>
    <x v="0"/>
    <n v="1"/>
    <s v="Canceled"/>
    <d v="2015-11-12T00:00:00"/>
  </r>
  <r>
    <x v="0"/>
    <n v="1"/>
    <x v="1"/>
    <x v="6"/>
    <n v="2"/>
    <n v="7"/>
    <n v="2"/>
    <n v="0"/>
    <n v="0"/>
    <x v="0"/>
    <x v="0"/>
    <s v="TA/TO"/>
    <n v="0"/>
    <n v="0"/>
    <n v="0"/>
    <s v="A"/>
    <s v="A"/>
    <x v="0"/>
    <n v="0"/>
    <n v="0"/>
    <x v="0"/>
    <n v="2"/>
    <s v="Canceled"/>
    <d v="2016-01-07T00:00:00"/>
  </r>
  <r>
    <x v="0"/>
    <n v="1"/>
    <x v="1"/>
    <x v="6"/>
    <n v="2"/>
    <n v="7"/>
    <n v="2"/>
    <n v="0"/>
    <n v="0"/>
    <x v="0"/>
    <x v="0"/>
    <s v="TA/TO"/>
    <n v="0"/>
    <n v="0"/>
    <n v="0"/>
    <s v="A"/>
    <s v="A"/>
    <x v="0"/>
    <n v="0"/>
    <n v="0"/>
    <x v="0"/>
    <n v="2"/>
    <s v="Canceled"/>
    <d v="2015-09-05T00:00:00"/>
  </r>
  <r>
    <x v="0"/>
    <n v="1"/>
    <x v="1"/>
    <x v="6"/>
    <n v="2"/>
    <n v="7"/>
    <n v="2"/>
    <n v="0"/>
    <n v="0"/>
    <x v="0"/>
    <x v="0"/>
    <s v="TA/TO"/>
    <n v="0"/>
    <n v="0"/>
    <n v="0"/>
    <s v="A"/>
    <s v="A"/>
    <x v="0"/>
    <n v="0"/>
    <n v="0"/>
    <x v="0"/>
    <n v="0"/>
    <s v="Canceled"/>
    <d v="2015-06-26T00:00:00"/>
  </r>
  <r>
    <x v="0"/>
    <n v="1"/>
    <x v="1"/>
    <x v="6"/>
    <n v="2"/>
    <n v="7"/>
    <n v="1"/>
    <n v="0"/>
    <n v="0"/>
    <x v="1"/>
    <x v="0"/>
    <s v="TA/TO"/>
    <n v="0"/>
    <n v="0"/>
    <n v="0"/>
    <s v="A"/>
    <s v="A"/>
    <x v="0"/>
    <n v="0"/>
    <n v="0"/>
    <x v="0"/>
    <n v="2"/>
    <s v="Canceled"/>
    <d v="2015-11-26T00:00:00"/>
  </r>
  <r>
    <x v="0"/>
    <n v="1"/>
    <x v="1"/>
    <x v="6"/>
    <n v="2"/>
    <n v="8"/>
    <n v="2"/>
    <n v="0"/>
    <n v="0"/>
    <x v="0"/>
    <x v="0"/>
    <s v="TA/TO"/>
    <n v="0"/>
    <n v="0"/>
    <n v="0"/>
    <s v="A"/>
    <s v="A"/>
    <x v="0"/>
    <n v="0"/>
    <n v="0"/>
    <x v="0"/>
    <n v="0"/>
    <s v="Canceled"/>
    <d v="2015-12-28T00:00:00"/>
  </r>
  <r>
    <x v="0"/>
    <n v="1"/>
    <x v="1"/>
    <x v="6"/>
    <n v="2"/>
    <n v="8"/>
    <n v="2"/>
    <n v="0"/>
    <n v="0"/>
    <x v="0"/>
    <x v="0"/>
    <s v="TA/TO"/>
    <n v="0"/>
    <n v="0"/>
    <n v="0"/>
    <s v="A"/>
    <s v="A"/>
    <x v="0"/>
    <n v="1"/>
    <n v="0"/>
    <x v="0"/>
    <n v="1"/>
    <s v="Canceled"/>
    <d v="2015-12-28T00:00:00"/>
  </r>
  <r>
    <x v="0"/>
    <n v="1"/>
    <x v="1"/>
    <x v="6"/>
    <n v="2"/>
    <n v="8"/>
    <n v="2"/>
    <n v="0"/>
    <n v="0"/>
    <x v="0"/>
    <x v="0"/>
    <s v="TA/TO"/>
    <n v="0"/>
    <n v="0"/>
    <n v="0"/>
    <s v="A"/>
    <s v="D"/>
    <x v="1"/>
    <n v="0"/>
    <n v="0"/>
    <x v="0"/>
    <n v="0"/>
    <s v="No-Show"/>
    <d v="2016-01-08T00:00:00"/>
  </r>
  <r>
    <x v="0"/>
    <n v="0"/>
    <x v="1"/>
    <x v="6"/>
    <n v="2"/>
    <n v="8"/>
    <n v="2"/>
    <n v="0"/>
    <n v="0"/>
    <x v="0"/>
    <x v="0"/>
    <s v="TA/TO"/>
    <n v="0"/>
    <n v="0"/>
    <n v="0"/>
    <s v="A"/>
    <s v="A"/>
    <x v="0"/>
    <n v="0"/>
    <n v="0"/>
    <x v="0"/>
    <n v="0"/>
    <s v="Check-Out"/>
    <d v="2016-01-10T00:00:00"/>
  </r>
  <r>
    <x v="0"/>
    <n v="1"/>
    <x v="1"/>
    <x v="6"/>
    <n v="2"/>
    <n v="8"/>
    <n v="2"/>
    <n v="0"/>
    <n v="0"/>
    <x v="0"/>
    <x v="0"/>
    <s v="TA/TO"/>
    <n v="0"/>
    <n v="0"/>
    <n v="0"/>
    <s v="E"/>
    <s v="E"/>
    <x v="0"/>
    <n v="0"/>
    <n v="0"/>
    <x v="0"/>
    <n v="0"/>
    <s v="Canceled"/>
    <d v="2016-01-04T00:00:00"/>
  </r>
  <r>
    <x v="0"/>
    <n v="1"/>
    <x v="1"/>
    <x v="6"/>
    <n v="2"/>
    <n v="8"/>
    <n v="2"/>
    <n v="0"/>
    <n v="0"/>
    <x v="0"/>
    <x v="0"/>
    <s v="TA/TO"/>
    <n v="0"/>
    <n v="0"/>
    <n v="0"/>
    <s v="A"/>
    <s v="A"/>
    <x v="0"/>
    <n v="0"/>
    <n v="0"/>
    <x v="0"/>
    <n v="1"/>
    <s v="No-Show"/>
    <d v="2016-01-08T00:00:00"/>
  </r>
  <r>
    <x v="0"/>
    <n v="1"/>
    <x v="1"/>
    <x v="6"/>
    <n v="2"/>
    <n v="8"/>
    <n v="2"/>
    <n v="0"/>
    <n v="0"/>
    <x v="0"/>
    <x v="0"/>
    <s v="TA/TO"/>
    <n v="0"/>
    <n v="0"/>
    <n v="0"/>
    <s v="E"/>
    <s v="E"/>
    <x v="0"/>
    <n v="0"/>
    <n v="0"/>
    <x v="0"/>
    <n v="0"/>
    <s v="Canceled"/>
    <d v="2016-01-06T00:00:00"/>
  </r>
  <r>
    <x v="0"/>
    <n v="1"/>
    <x v="1"/>
    <x v="6"/>
    <n v="2"/>
    <n v="8"/>
    <n v="2"/>
    <n v="0"/>
    <n v="0"/>
    <x v="0"/>
    <x v="0"/>
    <s v="TA/TO"/>
    <n v="0"/>
    <n v="0"/>
    <n v="0"/>
    <s v="A"/>
    <s v="A"/>
    <x v="0"/>
    <n v="0"/>
    <n v="0"/>
    <x v="0"/>
    <n v="0"/>
    <s v="Canceled"/>
    <d v="2016-01-06T00:00:00"/>
  </r>
  <r>
    <x v="0"/>
    <n v="0"/>
    <x v="1"/>
    <x v="6"/>
    <n v="2"/>
    <n v="8"/>
    <n v="2"/>
    <n v="0"/>
    <n v="0"/>
    <x v="0"/>
    <x v="4"/>
    <s v="TA/TO"/>
    <n v="0"/>
    <n v="0"/>
    <n v="0"/>
    <s v="D"/>
    <s v="D"/>
    <x v="0"/>
    <n v="0"/>
    <n v="0"/>
    <x v="0"/>
    <n v="0"/>
    <s v="Check-Out"/>
    <d v="2016-01-12T00:00:00"/>
  </r>
  <r>
    <x v="0"/>
    <n v="0"/>
    <x v="1"/>
    <x v="6"/>
    <n v="2"/>
    <n v="8"/>
    <n v="2"/>
    <n v="0"/>
    <n v="0"/>
    <x v="0"/>
    <x v="1"/>
    <s v="TA/TO"/>
    <n v="0"/>
    <n v="0"/>
    <n v="0"/>
    <s v="E"/>
    <s v="E"/>
    <x v="0"/>
    <n v="0"/>
    <n v="0"/>
    <x v="0"/>
    <n v="1"/>
    <s v="Check-Out"/>
    <d v="2016-01-13T00:00:00"/>
  </r>
  <r>
    <x v="0"/>
    <n v="1"/>
    <x v="1"/>
    <x v="6"/>
    <n v="2"/>
    <n v="8"/>
    <n v="2"/>
    <n v="0"/>
    <n v="0"/>
    <x v="0"/>
    <x v="0"/>
    <s v="TA/TO"/>
    <n v="0"/>
    <n v="0"/>
    <n v="0"/>
    <s v="E"/>
    <s v="E"/>
    <x v="0"/>
    <n v="0"/>
    <n v="0"/>
    <x v="0"/>
    <n v="0"/>
    <s v="Canceled"/>
    <d v="2015-09-21T00:00:00"/>
  </r>
  <r>
    <x v="0"/>
    <n v="1"/>
    <x v="1"/>
    <x v="6"/>
    <n v="2"/>
    <n v="9"/>
    <n v="1"/>
    <n v="0"/>
    <n v="0"/>
    <x v="1"/>
    <x v="0"/>
    <s v="TA/TO"/>
    <n v="0"/>
    <n v="0"/>
    <n v="0"/>
    <s v="A"/>
    <s v="A"/>
    <x v="0"/>
    <n v="0"/>
    <n v="0"/>
    <x v="0"/>
    <n v="1"/>
    <s v="Canceled"/>
    <d v="2016-01-08T00:00:00"/>
  </r>
  <r>
    <x v="0"/>
    <n v="1"/>
    <x v="1"/>
    <x v="6"/>
    <n v="2"/>
    <n v="9"/>
    <n v="2"/>
    <n v="0"/>
    <n v="0"/>
    <x v="0"/>
    <x v="0"/>
    <s v="TA/TO"/>
    <n v="0"/>
    <n v="0"/>
    <n v="0"/>
    <s v="D"/>
    <s v="D"/>
    <x v="0"/>
    <n v="0"/>
    <n v="0"/>
    <x v="0"/>
    <n v="1"/>
    <s v="Canceled"/>
    <d v="2016-01-05T00:00:00"/>
  </r>
  <r>
    <x v="0"/>
    <n v="1"/>
    <x v="1"/>
    <x v="6"/>
    <n v="2"/>
    <n v="9"/>
    <n v="1"/>
    <n v="0"/>
    <n v="0"/>
    <x v="1"/>
    <x v="0"/>
    <s v="TA/TO"/>
    <n v="0"/>
    <n v="0"/>
    <n v="0"/>
    <s v="A"/>
    <s v="A"/>
    <x v="0"/>
    <n v="0"/>
    <n v="0"/>
    <x v="0"/>
    <n v="1"/>
    <s v="Canceled"/>
    <d v="2016-01-08T00:00:00"/>
  </r>
  <r>
    <x v="0"/>
    <n v="1"/>
    <x v="1"/>
    <x v="6"/>
    <n v="2"/>
    <n v="9"/>
    <n v="2"/>
    <n v="0"/>
    <n v="0"/>
    <x v="0"/>
    <x v="0"/>
    <s v="TA/TO"/>
    <n v="0"/>
    <n v="0"/>
    <n v="0"/>
    <s v="D"/>
    <s v="D"/>
    <x v="0"/>
    <n v="0"/>
    <n v="0"/>
    <x v="0"/>
    <n v="1"/>
    <s v="Canceled"/>
    <d v="2016-01-05T00:00:00"/>
  </r>
  <r>
    <x v="0"/>
    <n v="1"/>
    <x v="1"/>
    <x v="6"/>
    <n v="2"/>
    <n v="9"/>
    <n v="2"/>
    <n v="0"/>
    <n v="0"/>
    <x v="0"/>
    <x v="0"/>
    <s v="TA/TO"/>
    <n v="0"/>
    <n v="0"/>
    <n v="0"/>
    <s v="A"/>
    <s v="A"/>
    <x v="0"/>
    <n v="0"/>
    <n v="0"/>
    <x v="0"/>
    <n v="0"/>
    <s v="Canceled"/>
    <d v="2015-10-05T00:00:00"/>
  </r>
  <r>
    <x v="0"/>
    <n v="1"/>
    <x v="1"/>
    <x v="6"/>
    <n v="2"/>
    <n v="9"/>
    <n v="2"/>
    <n v="0"/>
    <n v="0"/>
    <x v="0"/>
    <x v="0"/>
    <s v="TA/TO"/>
    <n v="0"/>
    <n v="0"/>
    <n v="0"/>
    <s v="A"/>
    <s v="A"/>
    <x v="0"/>
    <n v="0"/>
    <n v="0"/>
    <x v="0"/>
    <n v="0"/>
    <s v="Canceled"/>
    <d v="2015-12-30T00:00:00"/>
  </r>
  <r>
    <x v="0"/>
    <n v="1"/>
    <x v="1"/>
    <x v="6"/>
    <n v="2"/>
    <n v="9"/>
    <n v="2"/>
    <n v="2"/>
    <n v="0"/>
    <x v="2"/>
    <x v="0"/>
    <s v="TA/TO"/>
    <n v="0"/>
    <n v="0"/>
    <n v="0"/>
    <s v="G"/>
    <s v="G"/>
    <x v="0"/>
    <n v="0"/>
    <n v="0"/>
    <x v="0"/>
    <n v="1"/>
    <s v="Canceled"/>
    <d v="2015-10-05T00:00:00"/>
  </r>
  <r>
    <x v="0"/>
    <n v="0"/>
    <x v="1"/>
    <x v="6"/>
    <n v="2"/>
    <n v="9"/>
    <n v="2"/>
    <n v="0"/>
    <n v="0"/>
    <x v="0"/>
    <x v="12"/>
    <s v="TA/TO"/>
    <n v="0"/>
    <n v="0"/>
    <n v="0"/>
    <s v="A"/>
    <s v="A"/>
    <x v="0"/>
    <n v="0"/>
    <n v="0"/>
    <x v="0"/>
    <n v="0"/>
    <s v="Check-Out"/>
    <d v="2016-01-23T00:00:00"/>
  </r>
  <r>
    <x v="0"/>
    <n v="1"/>
    <x v="1"/>
    <x v="6"/>
    <n v="3"/>
    <n v="10"/>
    <n v="1"/>
    <n v="0"/>
    <n v="0"/>
    <x v="1"/>
    <x v="0"/>
    <s v="TA/TO"/>
    <n v="0"/>
    <n v="0"/>
    <n v="0"/>
    <s v="A"/>
    <s v="A"/>
    <x v="0"/>
    <n v="0"/>
    <n v="0"/>
    <x v="0"/>
    <n v="1"/>
    <s v="Canceled"/>
    <d v="2015-09-04T00:00:00"/>
  </r>
  <r>
    <x v="0"/>
    <n v="1"/>
    <x v="1"/>
    <x v="6"/>
    <n v="3"/>
    <n v="10"/>
    <n v="2"/>
    <n v="0"/>
    <n v="0"/>
    <x v="0"/>
    <x v="0"/>
    <s v="TA/TO"/>
    <n v="0"/>
    <n v="0"/>
    <n v="0"/>
    <s v="A"/>
    <s v="A"/>
    <x v="0"/>
    <n v="0"/>
    <n v="0"/>
    <x v="0"/>
    <n v="1"/>
    <s v="Canceled"/>
    <d v="2016-01-06T00:00:00"/>
  </r>
  <r>
    <x v="0"/>
    <n v="1"/>
    <x v="1"/>
    <x v="6"/>
    <n v="3"/>
    <n v="12"/>
    <n v="2"/>
    <n v="0"/>
    <n v="0"/>
    <x v="0"/>
    <x v="0"/>
    <s v="Direct"/>
    <n v="0"/>
    <n v="0"/>
    <n v="0"/>
    <s v="A"/>
    <s v="D"/>
    <x v="1"/>
    <n v="0"/>
    <n v="0"/>
    <x v="0"/>
    <n v="0"/>
    <s v="No-Show"/>
    <d v="2016-01-12T00:00:00"/>
  </r>
  <r>
    <x v="0"/>
    <n v="1"/>
    <x v="1"/>
    <x v="6"/>
    <n v="3"/>
    <n v="12"/>
    <n v="2"/>
    <n v="0"/>
    <n v="0"/>
    <x v="0"/>
    <x v="0"/>
    <s v="TA/TO"/>
    <n v="0"/>
    <n v="0"/>
    <n v="0"/>
    <s v="D"/>
    <s v="D"/>
    <x v="0"/>
    <n v="0"/>
    <n v="0"/>
    <x v="0"/>
    <n v="0"/>
    <s v="Canceled"/>
    <d v="2015-10-28T00:00:00"/>
  </r>
  <r>
    <x v="0"/>
    <n v="1"/>
    <x v="1"/>
    <x v="6"/>
    <n v="3"/>
    <n v="12"/>
    <n v="2"/>
    <n v="0"/>
    <n v="0"/>
    <x v="0"/>
    <x v="0"/>
    <s v="TA/TO"/>
    <n v="0"/>
    <n v="0"/>
    <n v="0"/>
    <s v="D"/>
    <s v="D"/>
    <x v="0"/>
    <n v="0"/>
    <n v="0"/>
    <x v="0"/>
    <n v="1"/>
    <s v="No-Show"/>
    <d v="2016-01-12T00:00:00"/>
  </r>
  <r>
    <x v="0"/>
    <n v="0"/>
    <x v="1"/>
    <x v="6"/>
    <n v="3"/>
    <n v="12"/>
    <n v="2"/>
    <n v="0"/>
    <n v="0"/>
    <x v="0"/>
    <x v="1"/>
    <s v="TA/TO"/>
    <n v="0"/>
    <n v="0"/>
    <n v="0"/>
    <s v="A"/>
    <s v="A"/>
    <x v="0"/>
    <n v="0"/>
    <n v="0"/>
    <x v="1"/>
    <n v="1"/>
    <s v="Check-Out"/>
    <d v="2016-02-09T00:00:00"/>
  </r>
  <r>
    <x v="0"/>
    <n v="1"/>
    <x v="1"/>
    <x v="6"/>
    <n v="3"/>
    <n v="12"/>
    <n v="2"/>
    <n v="0"/>
    <n v="0"/>
    <x v="0"/>
    <x v="0"/>
    <s v="TA/TO"/>
    <n v="0"/>
    <n v="0"/>
    <n v="0"/>
    <s v="A"/>
    <s v="A"/>
    <x v="0"/>
    <n v="0"/>
    <n v="0"/>
    <x v="0"/>
    <n v="0"/>
    <s v="Canceled"/>
    <d v="2015-09-12T00:00:00"/>
  </r>
  <r>
    <x v="0"/>
    <n v="1"/>
    <x v="1"/>
    <x v="6"/>
    <n v="3"/>
    <n v="12"/>
    <n v="2"/>
    <n v="0"/>
    <n v="0"/>
    <x v="0"/>
    <x v="0"/>
    <s v="TA/TO"/>
    <n v="0"/>
    <n v="0"/>
    <n v="0"/>
    <s v="A"/>
    <s v="A"/>
    <x v="0"/>
    <n v="0"/>
    <n v="0"/>
    <x v="0"/>
    <n v="0"/>
    <s v="Canceled"/>
    <d v="2015-12-04T00:00:00"/>
  </r>
  <r>
    <x v="0"/>
    <n v="0"/>
    <x v="1"/>
    <x v="6"/>
    <n v="3"/>
    <n v="13"/>
    <n v="2"/>
    <n v="0"/>
    <n v="0"/>
    <x v="0"/>
    <x v="0"/>
    <s v="TA/TO"/>
    <n v="0"/>
    <n v="0"/>
    <n v="0"/>
    <s v="D"/>
    <s v="I"/>
    <x v="1"/>
    <n v="0"/>
    <n v="0"/>
    <x v="0"/>
    <n v="1"/>
    <s v="Check-Out"/>
    <d v="2016-01-13T00:00:00"/>
  </r>
  <r>
    <x v="0"/>
    <n v="1"/>
    <x v="1"/>
    <x v="6"/>
    <n v="3"/>
    <n v="13"/>
    <n v="1"/>
    <n v="0"/>
    <n v="0"/>
    <x v="1"/>
    <x v="0"/>
    <s v="TA/TO"/>
    <n v="0"/>
    <n v="0"/>
    <n v="0"/>
    <s v="A"/>
    <s v="A"/>
    <x v="0"/>
    <n v="0"/>
    <n v="0"/>
    <x v="0"/>
    <n v="2"/>
    <s v="Canceled"/>
    <d v="2016-01-08T00:00:00"/>
  </r>
  <r>
    <x v="0"/>
    <n v="1"/>
    <x v="1"/>
    <x v="6"/>
    <n v="3"/>
    <n v="13"/>
    <n v="1"/>
    <n v="0"/>
    <n v="0"/>
    <x v="1"/>
    <x v="0"/>
    <s v="TA/TO"/>
    <n v="0"/>
    <n v="0"/>
    <n v="0"/>
    <s v="A"/>
    <s v="A"/>
    <x v="0"/>
    <n v="0"/>
    <n v="0"/>
    <x v="0"/>
    <n v="2"/>
    <s v="Canceled"/>
    <d v="2016-01-08T00:00:00"/>
  </r>
  <r>
    <x v="0"/>
    <n v="1"/>
    <x v="1"/>
    <x v="6"/>
    <n v="3"/>
    <n v="13"/>
    <n v="1"/>
    <n v="0"/>
    <n v="0"/>
    <x v="1"/>
    <x v="0"/>
    <s v="TA/TO"/>
    <n v="0"/>
    <n v="0"/>
    <n v="0"/>
    <s v="A"/>
    <s v="A"/>
    <x v="0"/>
    <n v="0"/>
    <n v="0"/>
    <x v="0"/>
    <n v="2"/>
    <s v="Canceled"/>
    <d v="2016-01-08T00:00:00"/>
  </r>
  <r>
    <x v="0"/>
    <n v="0"/>
    <x v="1"/>
    <x v="6"/>
    <n v="3"/>
    <n v="14"/>
    <n v="2"/>
    <n v="0"/>
    <n v="0"/>
    <x v="0"/>
    <x v="2"/>
    <s v="Direct"/>
    <n v="0"/>
    <n v="0"/>
    <n v="0"/>
    <s v="E"/>
    <s v="E"/>
    <x v="0"/>
    <n v="0"/>
    <n v="0"/>
    <x v="0"/>
    <n v="0"/>
    <s v="Check-Out"/>
    <d v="2016-01-15T00:00:00"/>
  </r>
  <r>
    <x v="0"/>
    <n v="1"/>
    <x v="1"/>
    <x v="6"/>
    <n v="3"/>
    <n v="15"/>
    <n v="2"/>
    <n v="0"/>
    <n v="0"/>
    <x v="0"/>
    <x v="0"/>
    <s v="Direct"/>
    <n v="0"/>
    <n v="0"/>
    <n v="0"/>
    <s v="A"/>
    <s v="D"/>
    <x v="1"/>
    <n v="0"/>
    <n v="0"/>
    <x v="2"/>
    <n v="0"/>
    <s v="Canceled"/>
    <d v="2016-01-15T00:00:00"/>
  </r>
  <r>
    <x v="0"/>
    <n v="1"/>
    <x v="1"/>
    <x v="6"/>
    <n v="3"/>
    <n v="15"/>
    <n v="2"/>
    <n v="0"/>
    <n v="0"/>
    <x v="0"/>
    <x v="0"/>
    <s v="TA/TO"/>
    <n v="0"/>
    <n v="0"/>
    <n v="0"/>
    <s v="D"/>
    <s v="D"/>
    <x v="0"/>
    <n v="0"/>
    <n v="0"/>
    <x v="0"/>
    <n v="1"/>
    <s v="Canceled"/>
    <d v="2015-12-26T00:00:00"/>
  </r>
  <r>
    <x v="0"/>
    <n v="1"/>
    <x v="1"/>
    <x v="6"/>
    <n v="3"/>
    <n v="16"/>
    <n v="2"/>
    <n v="0"/>
    <n v="0"/>
    <x v="0"/>
    <x v="0"/>
    <s v="TA/TO"/>
    <n v="0"/>
    <n v="0"/>
    <n v="0"/>
    <s v="E"/>
    <s v="E"/>
    <x v="0"/>
    <n v="0"/>
    <n v="0"/>
    <x v="0"/>
    <n v="1"/>
    <s v="No-Show"/>
    <d v="2016-01-16T00:00:00"/>
  </r>
  <r>
    <x v="0"/>
    <n v="1"/>
    <x v="1"/>
    <x v="6"/>
    <n v="3"/>
    <n v="16"/>
    <n v="2"/>
    <n v="0"/>
    <n v="0"/>
    <x v="0"/>
    <x v="0"/>
    <s v="TA/TO"/>
    <n v="0"/>
    <n v="0"/>
    <n v="0"/>
    <s v="D"/>
    <s v="D"/>
    <x v="0"/>
    <n v="0"/>
    <n v="0"/>
    <x v="0"/>
    <n v="0"/>
    <s v="Canceled"/>
    <d v="2016-01-15T00:00:00"/>
  </r>
  <r>
    <x v="0"/>
    <n v="1"/>
    <x v="1"/>
    <x v="6"/>
    <n v="4"/>
    <n v="17"/>
    <n v="2"/>
    <n v="0"/>
    <n v="0"/>
    <x v="0"/>
    <x v="0"/>
    <s v="TA/TO"/>
    <n v="0"/>
    <n v="0"/>
    <n v="0"/>
    <s v="A"/>
    <s v="A"/>
    <x v="0"/>
    <n v="0"/>
    <n v="0"/>
    <x v="0"/>
    <n v="1"/>
    <s v="Canceled"/>
    <d v="2015-09-21T00:00:00"/>
  </r>
  <r>
    <x v="0"/>
    <n v="1"/>
    <x v="1"/>
    <x v="6"/>
    <n v="4"/>
    <n v="17"/>
    <n v="2"/>
    <n v="0"/>
    <n v="0"/>
    <x v="0"/>
    <x v="0"/>
    <s v="TA/TO"/>
    <n v="0"/>
    <n v="0"/>
    <n v="0"/>
    <s v="A"/>
    <s v="A"/>
    <x v="0"/>
    <n v="0"/>
    <n v="0"/>
    <x v="0"/>
    <n v="1"/>
    <s v="Canceled"/>
    <d v="2016-01-17T00:00:00"/>
  </r>
  <r>
    <x v="0"/>
    <n v="1"/>
    <x v="1"/>
    <x v="6"/>
    <n v="4"/>
    <n v="18"/>
    <n v="1"/>
    <n v="0"/>
    <n v="0"/>
    <x v="1"/>
    <x v="0"/>
    <s v="TA/TO"/>
    <n v="0"/>
    <n v="0"/>
    <n v="0"/>
    <s v="F"/>
    <s v="F"/>
    <x v="0"/>
    <n v="0"/>
    <n v="0"/>
    <x v="0"/>
    <n v="0"/>
    <s v="Canceled"/>
    <d v="2016-01-07T00:00:00"/>
  </r>
  <r>
    <x v="0"/>
    <n v="1"/>
    <x v="1"/>
    <x v="6"/>
    <n v="4"/>
    <n v="18"/>
    <n v="2"/>
    <n v="0"/>
    <n v="0"/>
    <x v="0"/>
    <x v="0"/>
    <s v="TA/TO"/>
    <n v="0"/>
    <n v="0"/>
    <n v="0"/>
    <s v="D"/>
    <s v="D"/>
    <x v="0"/>
    <n v="0"/>
    <n v="0"/>
    <x v="0"/>
    <n v="1"/>
    <s v="Canceled"/>
    <d v="2015-12-26T00:00:00"/>
  </r>
  <r>
    <x v="0"/>
    <n v="1"/>
    <x v="1"/>
    <x v="6"/>
    <n v="4"/>
    <n v="19"/>
    <n v="1"/>
    <n v="0"/>
    <n v="0"/>
    <x v="1"/>
    <x v="0"/>
    <s v="TA/TO"/>
    <n v="0"/>
    <n v="0"/>
    <n v="0"/>
    <s v="A"/>
    <s v="A"/>
    <x v="0"/>
    <n v="0"/>
    <n v="0"/>
    <x v="0"/>
    <n v="0"/>
    <s v="Canceled"/>
    <d v="2016-01-19T00:00:00"/>
  </r>
  <r>
    <x v="0"/>
    <n v="1"/>
    <x v="1"/>
    <x v="6"/>
    <n v="4"/>
    <n v="21"/>
    <n v="1"/>
    <n v="0"/>
    <n v="0"/>
    <x v="1"/>
    <x v="0"/>
    <s v="Corporate"/>
    <n v="0"/>
    <n v="0"/>
    <n v="0"/>
    <s v="A"/>
    <s v="E"/>
    <x v="1"/>
    <n v="0"/>
    <n v="0"/>
    <x v="0"/>
    <n v="0"/>
    <s v="Canceled"/>
    <d v="2016-01-18T00:00:00"/>
  </r>
  <r>
    <x v="0"/>
    <n v="1"/>
    <x v="1"/>
    <x v="6"/>
    <n v="4"/>
    <n v="21"/>
    <n v="2"/>
    <n v="0"/>
    <n v="0"/>
    <x v="0"/>
    <x v="0"/>
    <s v="TA/TO"/>
    <n v="0"/>
    <n v="0"/>
    <n v="0"/>
    <s v="D"/>
    <s v="D"/>
    <x v="0"/>
    <n v="0"/>
    <n v="0"/>
    <x v="0"/>
    <n v="1"/>
    <s v="Canceled"/>
    <d v="2015-12-26T00:00:00"/>
  </r>
  <r>
    <x v="0"/>
    <n v="1"/>
    <x v="1"/>
    <x v="6"/>
    <n v="4"/>
    <n v="21"/>
    <n v="2"/>
    <n v="0"/>
    <n v="0"/>
    <x v="0"/>
    <x v="0"/>
    <s v="TA/TO"/>
    <n v="0"/>
    <n v="0"/>
    <n v="0"/>
    <s v="D"/>
    <s v="D"/>
    <x v="0"/>
    <n v="0"/>
    <n v="0"/>
    <x v="0"/>
    <n v="1"/>
    <s v="Canceled"/>
    <d v="2015-12-29T00:00:00"/>
  </r>
  <r>
    <x v="0"/>
    <n v="1"/>
    <x v="1"/>
    <x v="6"/>
    <n v="4"/>
    <n v="22"/>
    <n v="1"/>
    <n v="0"/>
    <n v="0"/>
    <x v="1"/>
    <x v="0"/>
    <s v="TA/TO"/>
    <n v="0"/>
    <n v="0"/>
    <n v="0"/>
    <s v="A"/>
    <s v="D"/>
    <x v="1"/>
    <n v="0"/>
    <n v="0"/>
    <x v="2"/>
    <n v="2"/>
    <s v="Canceled"/>
    <d v="2016-01-21T00:00:00"/>
  </r>
  <r>
    <x v="0"/>
    <n v="0"/>
    <x v="1"/>
    <x v="6"/>
    <n v="4"/>
    <n v="22"/>
    <n v="2"/>
    <n v="0"/>
    <n v="0"/>
    <x v="0"/>
    <x v="1"/>
    <s v="TA/TO"/>
    <n v="0"/>
    <n v="0"/>
    <n v="0"/>
    <s v="E"/>
    <s v="E"/>
    <x v="0"/>
    <n v="0"/>
    <n v="0"/>
    <x v="0"/>
    <n v="0"/>
    <s v="Check-Out"/>
    <d v="2016-01-24T00:00:00"/>
  </r>
  <r>
    <x v="0"/>
    <n v="1"/>
    <x v="1"/>
    <x v="6"/>
    <n v="4"/>
    <n v="22"/>
    <n v="2"/>
    <n v="0"/>
    <n v="0"/>
    <x v="0"/>
    <x v="0"/>
    <s v="TA/TO"/>
    <n v="0"/>
    <n v="0"/>
    <n v="0"/>
    <s v="A"/>
    <s v="D"/>
    <x v="1"/>
    <n v="0"/>
    <n v="0"/>
    <x v="2"/>
    <n v="2"/>
    <s v="Canceled"/>
    <d v="2016-01-21T00:00:00"/>
  </r>
  <r>
    <x v="0"/>
    <n v="1"/>
    <x v="1"/>
    <x v="6"/>
    <n v="4"/>
    <n v="22"/>
    <n v="2"/>
    <n v="0"/>
    <n v="0"/>
    <x v="0"/>
    <x v="0"/>
    <s v="Direct"/>
    <n v="0"/>
    <n v="0"/>
    <n v="0"/>
    <s v="E"/>
    <s v="E"/>
    <x v="0"/>
    <n v="0"/>
    <n v="0"/>
    <x v="0"/>
    <n v="1"/>
    <s v="Canceled"/>
    <d v="2016-01-22T00:00:00"/>
  </r>
  <r>
    <x v="0"/>
    <n v="1"/>
    <x v="1"/>
    <x v="6"/>
    <n v="4"/>
    <n v="22"/>
    <n v="2"/>
    <n v="0"/>
    <n v="0"/>
    <x v="0"/>
    <x v="0"/>
    <s v="TA/TO"/>
    <n v="0"/>
    <n v="0"/>
    <n v="0"/>
    <s v="D"/>
    <s v="D"/>
    <x v="0"/>
    <n v="0"/>
    <n v="0"/>
    <x v="0"/>
    <n v="2"/>
    <s v="No-Show"/>
    <d v="2016-01-22T00:00:00"/>
  </r>
  <r>
    <x v="0"/>
    <n v="1"/>
    <x v="1"/>
    <x v="6"/>
    <n v="4"/>
    <n v="23"/>
    <n v="2"/>
    <n v="0"/>
    <n v="0"/>
    <x v="0"/>
    <x v="0"/>
    <s v="TA/TO"/>
    <n v="0"/>
    <n v="0"/>
    <n v="0"/>
    <s v="A"/>
    <s v="D"/>
    <x v="1"/>
    <n v="0"/>
    <n v="0"/>
    <x v="0"/>
    <n v="0"/>
    <s v="No-Show"/>
    <d v="2016-01-23T00:00:00"/>
  </r>
  <r>
    <x v="0"/>
    <n v="1"/>
    <x v="1"/>
    <x v="6"/>
    <n v="4"/>
    <n v="23"/>
    <n v="2"/>
    <n v="0"/>
    <n v="0"/>
    <x v="0"/>
    <x v="0"/>
    <s v="TA/TO"/>
    <n v="0"/>
    <n v="0"/>
    <n v="0"/>
    <s v="E"/>
    <s v="F"/>
    <x v="1"/>
    <n v="0"/>
    <n v="0"/>
    <x v="0"/>
    <n v="1"/>
    <s v="No-Show"/>
    <d v="2016-01-23T00:00:00"/>
  </r>
  <r>
    <x v="0"/>
    <n v="1"/>
    <x v="1"/>
    <x v="6"/>
    <n v="5"/>
    <n v="25"/>
    <n v="2"/>
    <n v="0"/>
    <n v="0"/>
    <x v="0"/>
    <x v="0"/>
    <s v="TA/TO"/>
    <n v="0"/>
    <n v="0"/>
    <n v="0"/>
    <s v="A"/>
    <s v="A"/>
    <x v="0"/>
    <n v="0"/>
    <n v="0"/>
    <x v="0"/>
    <n v="1"/>
    <s v="Canceled"/>
    <d v="2015-08-10T00:00:00"/>
  </r>
  <r>
    <x v="0"/>
    <n v="1"/>
    <x v="1"/>
    <x v="6"/>
    <n v="5"/>
    <n v="25"/>
    <n v="2"/>
    <n v="0"/>
    <n v="0"/>
    <x v="0"/>
    <x v="0"/>
    <s v="Direct"/>
    <n v="0"/>
    <n v="0"/>
    <n v="0"/>
    <s v="E"/>
    <s v="E"/>
    <x v="0"/>
    <n v="0"/>
    <n v="0"/>
    <x v="0"/>
    <n v="2"/>
    <s v="Canceled"/>
    <d v="2016-01-18T00:00:00"/>
  </r>
  <r>
    <x v="0"/>
    <n v="0"/>
    <x v="1"/>
    <x v="6"/>
    <n v="5"/>
    <n v="25"/>
    <n v="2"/>
    <n v="0"/>
    <n v="0"/>
    <x v="0"/>
    <x v="1"/>
    <s v="TA/TO"/>
    <n v="0"/>
    <n v="0"/>
    <n v="0"/>
    <s v="E"/>
    <s v="E"/>
    <x v="0"/>
    <n v="0"/>
    <n v="0"/>
    <x v="0"/>
    <n v="1"/>
    <s v="Check-Out"/>
    <d v="2016-01-29T00:00:00"/>
  </r>
  <r>
    <x v="0"/>
    <n v="0"/>
    <x v="1"/>
    <x v="6"/>
    <n v="5"/>
    <n v="26"/>
    <n v="2"/>
    <n v="0"/>
    <n v="0"/>
    <x v="0"/>
    <x v="54"/>
    <s v="TA/TO"/>
    <n v="0"/>
    <n v="0"/>
    <n v="0"/>
    <s v="A"/>
    <s v="D"/>
    <x v="1"/>
    <n v="0"/>
    <n v="0"/>
    <x v="0"/>
    <n v="2"/>
    <s v="Check-Out"/>
    <d v="2016-01-27T00:00:00"/>
  </r>
  <r>
    <x v="0"/>
    <n v="1"/>
    <x v="1"/>
    <x v="6"/>
    <n v="5"/>
    <n v="26"/>
    <n v="1"/>
    <n v="0"/>
    <n v="0"/>
    <x v="1"/>
    <x v="0"/>
    <s v="Corporate"/>
    <n v="0"/>
    <n v="0"/>
    <n v="0"/>
    <s v="A"/>
    <s v="A"/>
    <x v="0"/>
    <n v="0"/>
    <n v="0"/>
    <x v="0"/>
    <n v="0"/>
    <s v="Canceled"/>
    <d v="2016-01-25T00:00:00"/>
  </r>
  <r>
    <x v="0"/>
    <n v="0"/>
    <x v="1"/>
    <x v="6"/>
    <n v="5"/>
    <n v="26"/>
    <n v="2"/>
    <n v="0"/>
    <n v="0"/>
    <x v="0"/>
    <x v="1"/>
    <s v="TA/TO"/>
    <n v="0"/>
    <n v="0"/>
    <n v="0"/>
    <s v="D"/>
    <s v="D"/>
    <x v="0"/>
    <n v="0"/>
    <n v="0"/>
    <x v="0"/>
    <n v="0"/>
    <s v="Check-Out"/>
    <d v="2016-03-08T00:00:00"/>
  </r>
  <r>
    <x v="0"/>
    <n v="0"/>
    <x v="1"/>
    <x v="6"/>
    <n v="5"/>
    <n v="26"/>
    <n v="2"/>
    <n v="0"/>
    <n v="0"/>
    <x v="0"/>
    <x v="54"/>
    <s v="TA/TO"/>
    <n v="0"/>
    <n v="0"/>
    <n v="0"/>
    <s v="A"/>
    <s v="D"/>
    <x v="1"/>
    <n v="0"/>
    <n v="0"/>
    <x v="0"/>
    <n v="2"/>
    <s v="Check-Out"/>
    <d v="2016-01-27T00:00:00"/>
  </r>
  <r>
    <x v="0"/>
    <n v="1"/>
    <x v="1"/>
    <x v="6"/>
    <n v="5"/>
    <n v="27"/>
    <n v="1"/>
    <n v="0"/>
    <n v="0"/>
    <x v="1"/>
    <x v="0"/>
    <s v="Corporate"/>
    <n v="0"/>
    <n v="0"/>
    <n v="0"/>
    <s v="A"/>
    <s v="D"/>
    <x v="1"/>
    <n v="0"/>
    <n v="0"/>
    <x v="0"/>
    <n v="0"/>
    <s v="Canceled"/>
    <d v="2016-01-26T00:00:00"/>
  </r>
  <r>
    <x v="0"/>
    <n v="1"/>
    <x v="1"/>
    <x v="6"/>
    <n v="5"/>
    <n v="27"/>
    <n v="2"/>
    <n v="0"/>
    <n v="0"/>
    <x v="0"/>
    <x v="0"/>
    <s v="TA/TO"/>
    <n v="0"/>
    <n v="0"/>
    <n v="0"/>
    <s v="A"/>
    <s v="A"/>
    <x v="0"/>
    <n v="0"/>
    <n v="0"/>
    <x v="0"/>
    <n v="1"/>
    <s v="Canceled"/>
    <d v="2016-01-16T00:00:00"/>
  </r>
  <r>
    <x v="0"/>
    <n v="1"/>
    <x v="1"/>
    <x v="6"/>
    <n v="5"/>
    <n v="28"/>
    <n v="1"/>
    <n v="0"/>
    <n v="0"/>
    <x v="1"/>
    <x v="0"/>
    <s v="Corporate"/>
    <n v="0"/>
    <n v="0"/>
    <n v="0"/>
    <s v="A"/>
    <s v="A"/>
    <x v="0"/>
    <n v="0"/>
    <n v="0"/>
    <x v="0"/>
    <n v="0"/>
    <s v="Canceled"/>
    <d v="2016-01-26T00:00:00"/>
  </r>
  <r>
    <x v="0"/>
    <n v="1"/>
    <x v="1"/>
    <x v="6"/>
    <n v="5"/>
    <n v="28"/>
    <n v="2"/>
    <n v="0"/>
    <n v="0"/>
    <x v="0"/>
    <x v="0"/>
    <s v="TA/TO"/>
    <n v="0"/>
    <n v="0"/>
    <n v="0"/>
    <s v="A"/>
    <s v="A"/>
    <x v="0"/>
    <n v="0"/>
    <n v="0"/>
    <x v="0"/>
    <n v="1"/>
    <s v="Canceled"/>
    <d v="2015-12-26T00:00:00"/>
  </r>
  <r>
    <x v="0"/>
    <n v="1"/>
    <x v="1"/>
    <x v="6"/>
    <n v="5"/>
    <n v="28"/>
    <n v="1"/>
    <n v="0"/>
    <n v="0"/>
    <x v="1"/>
    <x v="0"/>
    <s v="TA/TO"/>
    <n v="0"/>
    <n v="0"/>
    <n v="0"/>
    <s v="A"/>
    <s v="A"/>
    <x v="0"/>
    <n v="0"/>
    <n v="0"/>
    <x v="0"/>
    <n v="0"/>
    <s v="Canceled"/>
    <d v="2016-01-20T00:00:00"/>
  </r>
  <r>
    <x v="0"/>
    <n v="1"/>
    <x v="1"/>
    <x v="6"/>
    <n v="5"/>
    <n v="28"/>
    <n v="1"/>
    <n v="0"/>
    <n v="0"/>
    <x v="1"/>
    <x v="0"/>
    <s v="TA/TO"/>
    <n v="0"/>
    <n v="0"/>
    <n v="0"/>
    <s v="A"/>
    <s v="A"/>
    <x v="0"/>
    <n v="0"/>
    <n v="0"/>
    <x v="0"/>
    <n v="0"/>
    <s v="Canceled"/>
    <d v="2016-01-20T00:00:00"/>
  </r>
  <r>
    <x v="0"/>
    <n v="1"/>
    <x v="1"/>
    <x v="6"/>
    <n v="5"/>
    <n v="28"/>
    <n v="2"/>
    <n v="0"/>
    <n v="1"/>
    <x v="2"/>
    <x v="0"/>
    <s v="TA/TO"/>
    <n v="0"/>
    <n v="0"/>
    <n v="0"/>
    <s v="A"/>
    <s v="A"/>
    <x v="0"/>
    <n v="0"/>
    <n v="0"/>
    <x v="0"/>
    <n v="3"/>
    <s v="Canceled"/>
    <d v="2015-07-28T00:00:00"/>
  </r>
  <r>
    <x v="0"/>
    <n v="0"/>
    <x v="1"/>
    <x v="6"/>
    <n v="5"/>
    <n v="29"/>
    <n v="2"/>
    <n v="0"/>
    <n v="0"/>
    <x v="0"/>
    <x v="0"/>
    <s v="Direct"/>
    <n v="0"/>
    <n v="0"/>
    <n v="0"/>
    <s v="G"/>
    <s v="G"/>
    <x v="0"/>
    <n v="0"/>
    <n v="0"/>
    <x v="0"/>
    <n v="0"/>
    <s v="Check-Out"/>
    <d v="2016-01-30T00:00:00"/>
  </r>
  <r>
    <x v="0"/>
    <n v="1"/>
    <x v="1"/>
    <x v="6"/>
    <n v="5"/>
    <n v="29"/>
    <n v="2"/>
    <n v="0"/>
    <n v="0"/>
    <x v="0"/>
    <x v="0"/>
    <s v="TA/TO"/>
    <n v="0"/>
    <n v="0"/>
    <n v="0"/>
    <s v="A"/>
    <s v="A"/>
    <x v="0"/>
    <n v="0"/>
    <n v="0"/>
    <x v="0"/>
    <n v="0"/>
    <s v="Canceled"/>
    <d v="2016-01-07T00:00:00"/>
  </r>
  <r>
    <x v="0"/>
    <n v="1"/>
    <x v="1"/>
    <x v="6"/>
    <n v="5"/>
    <n v="29"/>
    <n v="2"/>
    <n v="0"/>
    <n v="0"/>
    <x v="0"/>
    <x v="0"/>
    <s v="TA/TO"/>
    <n v="0"/>
    <n v="0"/>
    <n v="0"/>
    <s v="F"/>
    <s v="F"/>
    <x v="0"/>
    <n v="0"/>
    <n v="0"/>
    <x v="0"/>
    <n v="1"/>
    <s v="Canceled"/>
    <d v="2016-01-05T00:00:00"/>
  </r>
  <r>
    <x v="0"/>
    <n v="1"/>
    <x v="1"/>
    <x v="6"/>
    <n v="5"/>
    <n v="30"/>
    <n v="2"/>
    <n v="0"/>
    <n v="0"/>
    <x v="0"/>
    <x v="0"/>
    <s v="TA/TO"/>
    <n v="0"/>
    <n v="0"/>
    <n v="0"/>
    <s v="A"/>
    <s v="A"/>
    <x v="0"/>
    <n v="0"/>
    <n v="0"/>
    <x v="0"/>
    <n v="1"/>
    <s v="Canceled"/>
    <d v="2016-01-18T00:00:00"/>
  </r>
  <r>
    <x v="0"/>
    <n v="1"/>
    <x v="1"/>
    <x v="6"/>
    <n v="6"/>
    <n v="31"/>
    <n v="2"/>
    <n v="0"/>
    <n v="0"/>
    <x v="0"/>
    <x v="0"/>
    <s v="TA/TO"/>
    <n v="0"/>
    <n v="0"/>
    <n v="0"/>
    <s v="E"/>
    <s v="E"/>
    <x v="0"/>
    <n v="0"/>
    <n v="0"/>
    <x v="0"/>
    <n v="2"/>
    <s v="Canceled"/>
    <d v="2016-01-11T00:00:00"/>
  </r>
  <r>
    <x v="0"/>
    <n v="1"/>
    <x v="1"/>
    <x v="7"/>
    <n v="6"/>
    <n v="1"/>
    <n v="1"/>
    <n v="0"/>
    <n v="0"/>
    <x v="1"/>
    <x v="0"/>
    <s v="Corporate"/>
    <n v="0"/>
    <n v="0"/>
    <n v="0"/>
    <s v="A"/>
    <s v="D"/>
    <x v="1"/>
    <n v="0"/>
    <n v="0"/>
    <x v="2"/>
    <n v="0"/>
    <s v="Canceled"/>
    <d v="2016-02-01T00:00:00"/>
  </r>
  <r>
    <x v="0"/>
    <n v="1"/>
    <x v="1"/>
    <x v="7"/>
    <n v="6"/>
    <n v="1"/>
    <n v="1"/>
    <n v="0"/>
    <n v="0"/>
    <x v="1"/>
    <x v="0"/>
    <s v="Corporate"/>
    <n v="0"/>
    <n v="0"/>
    <n v="0"/>
    <s v="A"/>
    <s v="D"/>
    <x v="1"/>
    <n v="0"/>
    <n v="0"/>
    <x v="2"/>
    <n v="0"/>
    <s v="Canceled"/>
    <d v="2016-02-01T00:00:00"/>
  </r>
  <r>
    <x v="0"/>
    <n v="0"/>
    <x v="1"/>
    <x v="7"/>
    <n v="6"/>
    <n v="1"/>
    <n v="1"/>
    <n v="0"/>
    <n v="0"/>
    <x v="1"/>
    <x v="0"/>
    <s v="Corporate"/>
    <n v="0"/>
    <n v="0"/>
    <n v="0"/>
    <s v="A"/>
    <s v="D"/>
    <x v="1"/>
    <n v="0"/>
    <n v="0"/>
    <x v="0"/>
    <n v="1"/>
    <s v="Check-Out"/>
    <d v="2016-02-02T00:00:00"/>
  </r>
  <r>
    <x v="0"/>
    <n v="1"/>
    <x v="1"/>
    <x v="7"/>
    <n v="6"/>
    <n v="1"/>
    <n v="2"/>
    <n v="0"/>
    <n v="0"/>
    <x v="0"/>
    <x v="0"/>
    <s v="Direct"/>
    <n v="0"/>
    <n v="0"/>
    <n v="0"/>
    <s v="E"/>
    <s v="E"/>
    <x v="0"/>
    <n v="1"/>
    <n v="0"/>
    <x v="0"/>
    <n v="0"/>
    <s v="Canceled"/>
    <d v="2016-01-27T00:00:00"/>
  </r>
  <r>
    <x v="0"/>
    <n v="1"/>
    <x v="1"/>
    <x v="7"/>
    <n v="6"/>
    <n v="1"/>
    <n v="1"/>
    <n v="0"/>
    <n v="0"/>
    <x v="1"/>
    <x v="0"/>
    <s v="Corporate"/>
    <n v="0"/>
    <n v="0"/>
    <n v="0"/>
    <s v="A"/>
    <s v="D"/>
    <x v="1"/>
    <n v="0"/>
    <n v="0"/>
    <x v="0"/>
    <n v="0"/>
    <s v="Canceled"/>
    <d v="2016-01-25T00:00:00"/>
  </r>
  <r>
    <x v="0"/>
    <n v="1"/>
    <x v="1"/>
    <x v="7"/>
    <n v="6"/>
    <n v="1"/>
    <n v="2"/>
    <n v="0"/>
    <n v="0"/>
    <x v="0"/>
    <x v="0"/>
    <s v="TA/TO"/>
    <n v="0"/>
    <n v="0"/>
    <n v="0"/>
    <s v="D"/>
    <s v="D"/>
    <x v="0"/>
    <n v="0"/>
    <n v="0"/>
    <x v="0"/>
    <n v="2"/>
    <s v="Canceled"/>
    <d v="2016-01-11T00:00:00"/>
  </r>
  <r>
    <x v="0"/>
    <n v="0"/>
    <x v="1"/>
    <x v="7"/>
    <n v="6"/>
    <n v="1"/>
    <n v="2"/>
    <n v="0"/>
    <n v="0"/>
    <x v="0"/>
    <x v="1"/>
    <s v="TA/TO"/>
    <n v="0"/>
    <n v="0"/>
    <n v="0"/>
    <s v="A"/>
    <s v="A"/>
    <x v="0"/>
    <n v="0"/>
    <n v="0"/>
    <x v="0"/>
    <n v="1"/>
    <s v="Check-Out"/>
    <d v="2016-02-08T00:00:00"/>
  </r>
  <r>
    <x v="0"/>
    <n v="1"/>
    <x v="1"/>
    <x v="7"/>
    <n v="6"/>
    <n v="2"/>
    <n v="1"/>
    <n v="0"/>
    <n v="0"/>
    <x v="1"/>
    <x v="0"/>
    <s v="TA/TO"/>
    <n v="0"/>
    <n v="0"/>
    <n v="0"/>
    <s v="A"/>
    <s v="A"/>
    <x v="0"/>
    <n v="1"/>
    <n v="0"/>
    <x v="0"/>
    <n v="1"/>
    <s v="Canceled"/>
    <d v="2015-11-11T00:00:00"/>
  </r>
  <r>
    <x v="0"/>
    <n v="1"/>
    <x v="1"/>
    <x v="7"/>
    <n v="6"/>
    <n v="2"/>
    <n v="2"/>
    <n v="0"/>
    <n v="0"/>
    <x v="0"/>
    <x v="0"/>
    <s v="TA/TO"/>
    <n v="0"/>
    <n v="0"/>
    <n v="0"/>
    <s v="A"/>
    <s v="A"/>
    <x v="0"/>
    <n v="0"/>
    <n v="0"/>
    <x v="0"/>
    <n v="0"/>
    <s v="Canceled"/>
    <d v="2016-01-21T00:00:00"/>
  </r>
  <r>
    <x v="0"/>
    <n v="1"/>
    <x v="1"/>
    <x v="7"/>
    <n v="6"/>
    <n v="3"/>
    <n v="2"/>
    <n v="0"/>
    <n v="0"/>
    <x v="0"/>
    <x v="0"/>
    <s v="TA/TO"/>
    <n v="0"/>
    <n v="0"/>
    <n v="0"/>
    <s v="E"/>
    <s v="E"/>
    <x v="0"/>
    <n v="0"/>
    <n v="0"/>
    <x v="0"/>
    <n v="1"/>
    <s v="Canceled"/>
    <d v="2016-01-30T00:00:00"/>
  </r>
  <r>
    <x v="0"/>
    <n v="0"/>
    <x v="1"/>
    <x v="7"/>
    <n v="6"/>
    <n v="3"/>
    <n v="2"/>
    <n v="0"/>
    <n v="0"/>
    <x v="0"/>
    <x v="1"/>
    <s v="Direct"/>
    <n v="0"/>
    <n v="0"/>
    <n v="0"/>
    <s v="F"/>
    <s v="F"/>
    <x v="0"/>
    <n v="0"/>
    <n v="0"/>
    <x v="0"/>
    <n v="1"/>
    <s v="Check-Out"/>
    <d v="2016-02-07T00:00:00"/>
  </r>
  <r>
    <x v="0"/>
    <n v="1"/>
    <x v="1"/>
    <x v="7"/>
    <n v="6"/>
    <n v="3"/>
    <n v="2"/>
    <n v="0"/>
    <n v="0"/>
    <x v="0"/>
    <x v="0"/>
    <s v="Direct"/>
    <n v="0"/>
    <n v="0"/>
    <n v="0"/>
    <s v="F"/>
    <s v="F"/>
    <x v="0"/>
    <n v="0"/>
    <n v="0"/>
    <x v="0"/>
    <n v="0"/>
    <s v="Canceled"/>
    <d v="2015-10-26T00:00:00"/>
  </r>
  <r>
    <x v="0"/>
    <n v="0"/>
    <x v="1"/>
    <x v="7"/>
    <n v="6"/>
    <n v="3"/>
    <n v="2"/>
    <n v="0"/>
    <n v="0"/>
    <x v="0"/>
    <x v="1"/>
    <s v="TA/TO"/>
    <n v="0"/>
    <n v="0"/>
    <n v="0"/>
    <s v="F"/>
    <s v="F"/>
    <x v="0"/>
    <n v="0"/>
    <n v="0"/>
    <x v="0"/>
    <n v="0"/>
    <s v="Check-Out"/>
    <d v="2016-02-07T00:00:00"/>
  </r>
  <r>
    <x v="0"/>
    <n v="1"/>
    <x v="1"/>
    <x v="7"/>
    <n v="6"/>
    <n v="3"/>
    <n v="2"/>
    <n v="0"/>
    <n v="0"/>
    <x v="0"/>
    <x v="0"/>
    <s v="TA/TO"/>
    <n v="0"/>
    <n v="0"/>
    <n v="0"/>
    <s v="A"/>
    <s v="A"/>
    <x v="0"/>
    <n v="0"/>
    <n v="0"/>
    <x v="0"/>
    <n v="0"/>
    <s v="Canceled"/>
    <d v="2016-01-12T00:00:00"/>
  </r>
  <r>
    <x v="0"/>
    <n v="1"/>
    <x v="1"/>
    <x v="7"/>
    <n v="6"/>
    <n v="3"/>
    <n v="1"/>
    <n v="0"/>
    <n v="0"/>
    <x v="1"/>
    <x v="0"/>
    <s v="Direct"/>
    <n v="0"/>
    <n v="0"/>
    <n v="0"/>
    <s v="A"/>
    <s v="A"/>
    <x v="0"/>
    <n v="0"/>
    <n v="0"/>
    <x v="2"/>
    <n v="1"/>
    <s v="Canceled"/>
    <d v="2016-01-15T00:00:00"/>
  </r>
  <r>
    <x v="0"/>
    <n v="1"/>
    <x v="1"/>
    <x v="7"/>
    <n v="6"/>
    <n v="3"/>
    <n v="2"/>
    <n v="0"/>
    <n v="0"/>
    <x v="0"/>
    <x v="0"/>
    <s v="Direct"/>
    <n v="0"/>
    <n v="0"/>
    <n v="0"/>
    <s v="A"/>
    <s v="A"/>
    <x v="0"/>
    <n v="1"/>
    <n v="0"/>
    <x v="2"/>
    <n v="1"/>
    <s v="Canceled"/>
    <d v="2016-01-15T00:00:00"/>
  </r>
  <r>
    <x v="0"/>
    <n v="1"/>
    <x v="1"/>
    <x v="7"/>
    <n v="6"/>
    <n v="4"/>
    <n v="1"/>
    <n v="0"/>
    <n v="0"/>
    <x v="1"/>
    <x v="0"/>
    <s v="TA/TO"/>
    <n v="0"/>
    <n v="0"/>
    <n v="0"/>
    <s v="A"/>
    <s v="A"/>
    <x v="0"/>
    <n v="0"/>
    <n v="0"/>
    <x v="0"/>
    <n v="1"/>
    <s v="Canceled"/>
    <d v="2016-01-18T00:00:00"/>
  </r>
  <r>
    <x v="0"/>
    <n v="1"/>
    <x v="1"/>
    <x v="7"/>
    <n v="6"/>
    <n v="4"/>
    <n v="2"/>
    <n v="0"/>
    <n v="0"/>
    <x v="0"/>
    <x v="0"/>
    <s v="TA/TO"/>
    <n v="0"/>
    <n v="0"/>
    <n v="0"/>
    <s v="E"/>
    <s v="E"/>
    <x v="0"/>
    <n v="0"/>
    <n v="0"/>
    <x v="0"/>
    <n v="1"/>
    <s v="Canceled"/>
    <d v="2016-01-20T00:00:00"/>
  </r>
  <r>
    <x v="0"/>
    <n v="1"/>
    <x v="1"/>
    <x v="7"/>
    <n v="6"/>
    <n v="4"/>
    <n v="2"/>
    <n v="0"/>
    <n v="0"/>
    <x v="0"/>
    <x v="0"/>
    <s v="TA/TO"/>
    <n v="0"/>
    <n v="0"/>
    <n v="0"/>
    <s v="A"/>
    <s v="A"/>
    <x v="0"/>
    <n v="0"/>
    <n v="0"/>
    <x v="0"/>
    <n v="1"/>
    <s v="Canceled"/>
    <d v="2016-01-19T00:00:00"/>
  </r>
  <r>
    <x v="0"/>
    <n v="1"/>
    <x v="1"/>
    <x v="7"/>
    <n v="6"/>
    <n v="4"/>
    <n v="2"/>
    <n v="1"/>
    <n v="0"/>
    <x v="2"/>
    <x v="0"/>
    <s v="TA/TO"/>
    <n v="0"/>
    <n v="0"/>
    <n v="0"/>
    <s v="G"/>
    <s v="G"/>
    <x v="0"/>
    <n v="0"/>
    <n v="0"/>
    <x v="0"/>
    <n v="1"/>
    <s v="Canceled"/>
    <d v="2016-01-11T00:00:00"/>
  </r>
  <r>
    <x v="0"/>
    <n v="1"/>
    <x v="1"/>
    <x v="7"/>
    <n v="6"/>
    <n v="4"/>
    <n v="2"/>
    <n v="2"/>
    <n v="0"/>
    <x v="2"/>
    <x v="0"/>
    <s v="TA/TO"/>
    <n v="0"/>
    <n v="0"/>
    <n v="0"/>
    <s v="G"/>
    <s v="G"/>
    <x v="0"/>
    <n v="0"/>
    <n v="0"/>
    <x v="0"/>
    <n v="0"/>
    <s v="Canceled"/>
    <d v="2016-01-09T00:00:00"/>
  </r>
  <r>
    <x v="0"/>
    <n v="1"/>
    <x v="1"/>
    <x v="7"/>
    <n v="6"/>
    <n v="4"/>
    <n v="2"/>
    <n v="0"/>
    <n v="0"/>
    <x v="0"/>
    <x v="0"/>
    <s v="TA/TO"/>
    <n v="0"/>
    <n v="0"/>
    <n v="0"/>
    <s v="A"/>
    <s v="A"/>
    <x v="0"/>
    <n v="0"/>
    <n v="0"/>
    <x v="0"/>
    <n v="1"/>
    <s v="Canceled"/>
    <d v="2015-12-25T00:00:00"/>
  </r>
  <r>
    <x v="0"/>
    <n v="1"/>
    <x v="1"/>
    <x v="7"/>
    <n v="6"/>
    <n v="5"/>
    <n v="2"/>
    <n v="0"/>
    <n v="0"/>
    <x v="0"/>
    <x v="0"/>
    <s v="TA/TO"/>
    <n v="0"/>
    <n v="0"/>
    <n v="0"/>
    <s v="A"/>
    <s v="A"/>
    <x v="0"/>
    <n v="0"/>
    <n v="0"/>
    <x v="0"/>
    <n v="1"/>
    <s v="Canceled"/>
    <d v="2016-01-28T00:00:00"/>
  </r>
  <r>
    <x v="0"/>
    <n v="1"/>
    <x v="1"/>
    <x v="7"/>
    <n v="6"/>
    <n v="5"/>
    <n v="2"/>
    <n v="1"/>
    <n v="0"/>
    <x v="2"/>
    <x v="0"/>
    <s v="TA/TO"/>
    <n v="0"/>
    <n v="0"/>
    <n v="0"/>
    <s v="A"/>
    <s v="C"/>
    <x v="1"/>
    <n v="0"/>
    <n v="0"/>
    <x v="0"/>
    <n v="1"/>
    <s v="Canceled"/>
    <d v="2016-02-05T00:00:00"/>
  </r>
  <r>
    <x v="0"/>
    <n v="1"/>
    <x v="1"/>
    <x v="7"/>
    <n v="6"/>
    <n v="5"/>
    <n v="2"/>
    <n v="1"/>
    <n v="0"/>
    <x v="2"/>
    <x v="0"/>
    <s v="TA/TO"/>
    <n v="0"/>
    <n v="0"/>
    <n v="0"/>
    <s v="A"/>
    <s v="D"/>
    <x v="1"/>
    <n v="1"/>
    <n v="0"/>
    <x v="0"/>
    <n v="2"/>
    <s v="Canceled"/>
    <d v="2016-02-03T00:00:00"/>
  </r>
  <r>
    <x v="0"/>
    <n v="0"/>
    <x v="1"/>
    <x v="7"/>
    <n v="6"/>
    <n v="5"/>
    <n v="2"/>
    <n v="0"/>
    <n v="0"/>
    <x v="0"/>
    <x v="3"/>
    <s v="TA/TO"/>
    <n v="0"/>
    <n v="0"/>
    <n v="0"/>
    <s v="A"/>
    <s v="D"/>
    <x v="1"/>
    <n v="0"/>
    <n v="0"/>
    <x v="2"/>
    <n v="0"/>
    <s v="Check-Out"/>
    <d v="2016-02-09T00:00:00"/>
  </r>
  <r>
    <x v="0"/>
    <n v="0"/>
    <x v="1"/>
    <x v="7"/>
    <n v="6"/>
    <n v="5"/>
    <n v="2"/>
    <n v="0"/>
    <n v="0"/>
    <x v="0"/>
    <x v="3"/>
    <s v="TA/TO"/>
    <n v="0"/>
    <n v="0"/>
    <n v="0"/>
    <s v="A"/>
    <s v="D"/>
    <x v="1"/>
    <n v="0"/>
    <n v="0"/>
    <x v="2"/>
    <n v="0"/>
    <s v="Check-Out"/>
    <d v="2016-02-09T00:00:00"/>
  </r>
  <r>
    <x v="0"/>
    <n v="1"/>
    <x v="1"/>
    <x v="7"/>
    <n v="6"/>
    <n v="5"/>
    <n v="2"/>
    <n v="0"/>
    <n v="0"/>
    <x v="0"/>
    <x v="0"/>
    <s v="TA/TO"/>
    <n v="0"/>
    <n v="0"/>
    <n v="0"/>
    <s v="A"/>
    <s v="A"/>
    <x v="0"/>
    <n v="0"/>
    <n v="0"/>
    <x v="0"/>
    <n v="2"/>
    <s v="Canceled"/>
    <d v="2016-01-26T00:00:00"/>
  </r>
  <r>
    <x v="0"/>
    <n v="1"/>
    <x v="1"/>
    <x v="7"/>
    <n v="6"/>
    <n v="5"/>
    <n v="2"/>
    <n v="0"/>
    <n v="0"/>
    <x v="0"/>
    <x v="0"/>
    <s v="TA/TO"/>
    <n v="0"/>
    <n v="0"/>
    <n v="0"/>
    <s v="A"/>
    <s v="A"/>
    <x v="0"/>
    <n v="0"/>
    <n v="0"/>
    <x v="0"/>
    <n v="2"/>
    <s v="Canceled"/>
    <d v="2016-01-26T00:00:00"/>
  </r>
  <r>
    <x v="0"/>
    <n v="0"/>
    <x v="1"/>
    <x v="7"/>
    <n v="6"/>
    <n v="5"/>
    <n v="2"/>
    <n v="0"/>
    <n v="0"/>
    <x v="0"/>
    <x v="1"/>
    <s v="TA/TO"/>
    <n v="0"/>
    <n v="0"/>
    <n v="0"/>
    <s v="E"/>
    <s v="E"/>
    <x v="0"/>
    <n v="1"/>
    <n v="0"/>
    <x v="0"/>
    <n v="0"/>
    <s v="Check-Out"/>
    <d v="2016-02-13T00:00:00"/>
  </r>
  <r>
    <x v="0"/>
    <n v="1"/>
    <x v="1"/>
    <x v="7"/>
    <n v="6"/>
    <n v="6"/>
    <n v="2"/>
    <n v="0"/>
    <n v="0"/>
    <x v="0"/>
    <x v="0"/>
    <s v="TA/TO"/>
    <n v="0"/>
    <n v="0"/>
    <n v="0"/>
    <s v="A"/>
    <s v="A"/>
    <x v="0"/>
    <n v="0"/>
    <n v="0"/>
    <x v="0"/>
    <n v="1"/>
    <s v="Canceled"/>
    <d v="2016-01-19T00:00:00"/>
  </r>
  <r>
    <x v="0"/>
    <n v="1"/>
    <x v="1"/>
    <x v="7"/>
    <n v="6"/>
    <n v="6"/>
    <n v="2"/>
    <n v="0"/>
    <n v="0"/>
    <x v="0"/>
    <x v="0"/>
    <s v="Direct"/>
    <n v="0"/>
    <n v="0"/>
    <n v="0"/>
    <s v="D"/>
    <s v="D"/>
    <x v="0"/>
    <n v="0"/>
    <n v="0"/>
    <x v="2"/>
    <n v="0"/>
    <s v="Canceled"/>
    <d v="2016-01-19T00:00:00"/>
  </r>
  <r>
    <x v="0"/>
    <n v="1"/>
    <x v="1"/>
    <x v="7"/>
    <n v="6"/>
    <n v="6"/>
    <n v="2"/>
    <n v="0"/>
    <n v="0"/>
    <x v="0"/>
    <x v="0"/>
    <s v="Direct"/>
    <n v="0"/>
    <n v="0"/>
    <n v="0"/>
    <s v="D"/>
    <s v="D"/>
    <x v="0"/>
    <n v="0"/>
    <n v="0"/>
    <x v="2"/>
    <n v="0"/>
    <s v="Canceled"/>
    <d v="2016-01-19T00:00:00"/>
  </r>
  <r>
    <x v="0"/>
    <n v="1"/>
    <x v="1"/>
    <x v="7"/>
    <n v="6"/>
    <n v="6"/>
    <n v="2"/>
    <n v="0"/>
    <n v="0"/>
    <x v="0"/>
    <x v="0"/>
    <s v="Direct"/>
    <n v="0"/>
    <n v="0"/>
    <n v="0"/>
    <s v="D"/>
    <s v="D"/>
    <x v="0"/>
    <n v="0"/>
    <n v="0"/>
    <x v="2"/>
    <n v="0"/>
    <s v="Canceled"/>
    <d v="2016-01-19T00:00:00"/>
  </r>
  <r>
    <x v="0"/>
    <n v="1"/>
    <x v="1"/>
    <x v="7"/>
    <n v="6"/>
    <n v="6"/>
    <n v="2"/>
    <n v="0"/>
    <n v="0"/>
    <x v="0"/>
    <x v="0"/>
    <s v="Direct"/>
    <n v="0"/>
    <n v="0"/>
    <n v="0"/>
    <s v="D"/>
    <s v="D"/>
    <x v="0"/>
    <n v="0"/>
    <n v="0"/>
    <x v="2"/>
    <n v="0"/>
    <s v="Canceled"/>
    <d v="2016-01-19T00:00:00"/>
  </r>
  <r>
    <x v="0"/>
    <n v="1"/>
    <x v="1"/>
    <x v="7"/>
    <n v="6"/>
    <n v="6"/>
    <n v="2"/>
    <n v="0"/>
    <n v="0"/>
    <x v="0"/>
    <x v="0"/>
    <s v="Direct"/>
    <n v="0"/>
    <n v="0"/>
    <n v="0"/>
    <s v="D"/>
    <s v="D"/>
    <x v="0"/>
    <n v="0"/>
    <n v="0"/>
    <x v="2"/>
    <n v="0"/>
    <s v="Canceled"/>
    <d v="2016-01-19T00:00:00"/>
  </r>
  <r>
    <x v="0"/>
    <n v="1"/>
    <x v="1"/>
    <x v="7"/>
    <n v="6"/>
    <n v="6"/>
    <n v="2"/>
    <n v="0"/>
    <n v="0"/>
    <x v="0"/>
    <x v="0"/>
    <s v="Direct"/>
    <n v="0"/>
    <n v="0"/>
    <n v="0"/>
    <s v="D"/>
    <s v="D"/>
    <x v="0"/>
    <n v="0"/>
    <n v="0"/>
    <x v="2"/>
    <n v="0"/>
    <s v="Canceled"/>
    <d v="2016-01-19T00:00:00"/>
  </r>
  <r>
    <x v="0"/>
    <n v="1"/>
    <x v="1"/>
    <x v="7"/>
    <n v="6"/>
    <n v="6"/>
    <n v="2"/>
    <n v="2"/>
    <n v="0"/>
    <x v="2"/>
    <x v="0"/>
    <s v="TA/TO"/>
    <n v="0"/>
    <n v="0"/>
    <n v="0"/>
    <s v="C"/>
    <s v="C"/>
    <x v="0"/>
    <n v="0"/>
    <n v="0"/>
    <x v="0"/>
    <n v="1"/>
    <s v="Canceled"/>
    <d v="2016-01-25T00:00:00"/>
  </r>
  <r>
    <x v="0"/>
    <n v="1"/>
    <x v="1"/>
    <x v="7"/>
    <n v="6"/>
    <n v="6"/>
    <n v="2"/>
    <n v="0"/>
    <n v="0"/>
    <x v="0"/>
    <x v="0"/>
    <s v="Direct"/>
    <n v="0"/>
    <n v="0"/>
    <n v="0"/>
    <s v="D"/>
    <s v="D"/>
    <x v="0"/>
    <n v="0"/>
    <n v="0"/>
    <x v="2"/>
    <n v="0"/>
    <s v="Canceled"/>
    <d v="2016-01-19T00:00:00"/>
  </r>
  <r>
    <x v="0"/>
    <n v="1"/>
    <x v="1"/>
    <x v="7"/>
    <n v="6"/>
    <n v="6"/>
    <n v="2"/>
    <n v="0"/>
    <n v="0"/>
    <x v="0"/>
    <x v="0"/>
    <s v="Direct"/>
    <n v="0"/>
    <n v="0"/>
    <n v="0"/>
    <s v="D"/>
    <s v="D"/>
    <x v="0"/>
    <n v="0"/>
    <n v="0"/>
    <x v="2"/>
    <n v="0"/>
    <s v="Canceled"/>
    <d v="2016-01-19T00:00:00"/>
  </r>
  <r>
    <x v="0"/>
    <n v="1"/>
    <x v="1"/>
    <x v="7"/>
    <n v="6"/>
    <n v="6"/>
    <n v="2"/>
    <n v="0"/>
    <n v="0"/>
    <x v="0"/>
    <x v="0"/>
    <s v="Direct"/>
    <n v="0"/>
    <n v="0"/>
    <n v="0"/>
    <s v="D"/>
    <s v="D"/>
    <x v="0"/>
    <n v="0"/>
    <n v="0"/>
    <x v="2"/>
    <n v="0"/>
    <s v="Canceled"/>
    <d v="2016-01-19T00:00:00"/>
  </r>
  <r>
    <x v="0"/>
    <n v="1"/>
    <x v="1"/>
    <x v="7"/>
    <n v="6"/>
    <n v="6"/>
    <n v="2"/>
    <n v="0"/>
    <n v="0"/>
    <x v="0"/>
    <x v="0"/>
    <s v="Direct"/>
    <n v="0"/>
    <n v="0"/>
    <n v="0"/>
    <s v="D"/>
    <s v="D"/>
    <x v="0"/>
    <n v="0"/>
    <n v="0"/>
    <x v="2"/>
    <n v="0"/>
    <s v="Canceled"/>
    <d v="2016-01-19T00:00:00"/>
  </r>
  <r>
    <x v="0"/>
    <n v="1"/>
    <x v="1"/>
    <x v="7"/>
    <n v="6"/>
    <n v="6"/>
    <n v="3"/>
    <n v="1"/>
    <n v="0"/>
    <x v="2"/>
    <x v="0"/>
    <s v="TA/TO"/>
    <n v="0"/>
    <n v="0"/>
    <n v="0"/>
    <s v="H"/>
    <s v="H"/>
    <x v="0"/>
    <n v="0"/>
    <n v="0"/>
    <x v="0"/>
    <n v="0"/>
    <s v="Canceled"/>
    <d v="2016-01-18T00:00:00"/>
  </r>
  <r>
    <x v="0"/>
    <n v="1"/>
    <x v="1"/>
    <x v="7"/>
    <n v="6"/>
    <n v="6"/>
    <n v="2"/>
    <n v="0"/>
    <n v="0"/>
    <x v="0"/>
    <x v="0"/>
    <s v="Direct"/>
    <n v="0"/>
    <n v="0"/>
    <n v="0"/>
    <s v="D"/>
    <s v="D"/>
    <x v="0"/>
    <n v="0"/>
    <n v="0"/>
    <x v="2"/>
    <n v="0"/>
    <s v="Canceled"/>
    <d v="2016-01-19T00:00:00"/>
  </r>
  <r>
    <x v="0"/>
    <n v="1"/>
    <x v="1"/>
    <x v="7"/>
    <n v="6"/>
    <n v="6"/>
    <n v="2"/>
    <n v="0"/>
    <n v="0"/>
    <x v="0"/>
    <x v="0"/>
    <s v="Direct"/>
    <n v="0"/>
    <n v="0"/>
    <n v="0"/>
    <s v="D"/>
    <s v="D"/>
    <x v="0"/>
    <n v="0"/>
    <n v="0"/>
    <x v="2"/>
    <n v="0"/>
    <s v="Canceled"/>
    <d v="2016-01-19T00:00:00"/>
  </r>
  <r>
    <x v="0"/>
    <n v="1"/>
    <x v="1"/>
    <x v="7"/>
    <n v="6"/>
    <n v="6"/>
    <n v="2"/>
    <n v="0"/>
    <n v="0"/>
    <x v="0"/>
    <x v="0"/>
    <s v="Direct"/>
    <n v="0"/>
    <n v="0"/>
    <n v="0"/>
    <s v="D"/>
    <s v="D"/>
    <x v="0"/>
    <n v="0"/>
    <n v="0"/>
    <x v="2"/>
    <n v="0"/>
    <s v="Canceled"/>
    <d v="2016-01-19T00:00:00"/>
  </r>
  <r>
    <x v="0"/>
    <n v="1"/>
    <x v="1"/>
    <x v="7"/>
    <n v="6"/>
    <n v="6"/>
    <n v="2"/>
    <n v="0"/>
    <n v="0"/>
    <x v="0"/>
    <x v="0"/>
    <s v="Direct"/>
    <n v="0"/>
    <n v="0"/>
    <n v="0"/>
    <s v="D"/>
    <s v="D"/>
    <x v="0"/>
    <n v="0"/>
    <n v="0"/>
    <x v="2"/>
    <n v="0"/>
    <s v="Canceled"/>
    <d v="2016-01-19T00:00:00"/>
  </r>
  <r>
    <x v="0"/>
    <n v="1"/>
    <x v="1"/>
    <x v="7"/>
    <n v="6"/>
    <n v="6"/>
    <n v="2"/>
    <n v="0"/>
    <n v="0"/>
    <x v="0"/>
    <x v="0"/>
    <s v="Direct"/>
    <n v="0"/>
    <n v="0"/>
    <n v="0"/>
    <s v="D"/>
    <s v="D"/>
    <x v="0"/>
    <n v="0"/>
    <n v="0"/>
    <x v="2"/>
    <n v="0"/>
    <s v="Canceled"/>
    <d v="2016-01-19T00:00:00"/>
  </r>
  <r>
    <x v="0"/>
    <n v="1"/>
    <x v="1"/>
    <x v="7"/>
    <n v="6"/>
    <n v="6"/>
    <n v="2"/>
    <n v="0"/>
    <n v="0"/>
    <x v="0"/>
    <x v="0"/>
    <s v="Direct"/>
    <n v="0"/>
    <n v="0"/>
    <n v="0"/>
    <s v="D"/>
    <s v="D"/>
    <x v="0"/>
    <n v="0"/>
    <n v="0"/>
    <x v="2"/>
    <n v="0"/>
    <s v="Canceled"/>
    <d v="2016-01-19T00:00:00"/>
  </r>
  <r>
    <x v="0"/>
    <n v="1"/>
    <x v="1"/>
    <x v="7"/>
    <n v="6"/>
    <n v="6"/>
    <n v="2"/>
    <n v="0"/>
    <n v="0"/>
    <x v="0"/>
    <x v="0"/>
    <s v="Direct"/>
    <n v="0"/>
    <n v="0"/>
    <n v="0"/>
    <s v="D"/>
    <s v="D"/>
    <x v="0"/>
    <n v="0"/>
    <n v="0"/>
    <x v="2"/>
    <n v="0"/>
    <s v="Canceled"/>
    <d v="2016-01-19T00:00:00"/>
  </r>
  <r>
    <x v="0"/>
    <n v="1"/>
    <x v="1"/>
    <x v="7"/>
    <n v="6"/>
    <n v="6"/>
    <n v="2"/>
    <n v="0"/>
    <n v="0"/>
    <x v="0"/>
    <x v="0"/>
    <s v="Direct"/>
    <n v="0"/>
    <n v="0"/>
    <n v="0"/>
    <s v="D"/>
    <s v="D"/>
    <x v="0"/>
    <n v="0"/>
    <n v="0"/>
    <x v="2"/>
    <n v="0"/>
    <s v="Canceled"/>
    <d v="2016-01-19T00:00:00"/>
  </r>
  <r>
    <x v="0"/>
    <n v="1"/>
    <x v="1"/>
    <x v="7"/>
    <n v="6"/>
    <n v="6"/>
    <n v="2"/>
    <n v="0"/>
    <n v="0"/>
    <x v="0"/>
    <x v="0"/>
    <s v="Direct"/>
    <n v="0"/>
    <n v="0"/>
    <n v="0"/>
    <s v="D"/>
    <s v="D"/>
    <x v="0"/>
    <n v="0"/>
    <n v="0"/>
    <x v="2"/>
    <n v="0"/>
    <s v="Canceled"/>
    <d v="2016-01-19T00:00:00"/>
  </r>
  <r>
    <x v="0"/>
    <n v="1"/>
    <x v="1"/>
    <x v="7"/>
    <n v="6"/>
    <n v="6"/>
    <n v="2"/>
    <n v="0"/>
    <n v="0"/>
    <x v="0"/>
    <x v="0"/>
    <s v="Direct"/>
    <n v="0"/>
    <n v="0"/>
    <n v="0"/>
    <s v="D"/>
    <s v="D"/>
    <x v="0"/>
    <n v="0"/>
    <n v="0"/>
    <x v="2"/>
    <n v="0"/>
    <s v="Canceled"/>
    <d v="2016-01-19T00:00:00"/>
  </r>
  <r>
    <x v="0"/>
    <n v="1"/>
    <x v="1"/>
    <x v="7"/>
    <n v="6"/>
    <n v="6"/>
    <n v="2"/>
    <n v="0"/>
    <n v="0"/>
    <x v="0"/>
    <x v="0"/>
    <s v="Direct"/>
    <n v="0"/>
    <n v="0"/>
    <n v="0"/>
    <s v="D"/>
    <s v="D"/>
    <x v="0"/>
    <n v="0"/>
    <n v="0"/>
    <x v="2"/>
    <n v="0"/>
    <s v="Canceled"/>
    <d v="2016-01-19T00:00:00"/>
  </r>
  <r>
    <x v="0"/>
    <n v="1"/>
    <x v="1"/>
    <x v="7"/>
    <n v="6"/>
    <n v="6"/>
    <n v="2"/>
    <n v="0"/>
    <n v="0"/>
    <x v="0"/>
    <x v="0"/>
    <s v="Direct"/>
    <n v="0"/>
    <n v="0"/>
    <n v="0"/>
    <s v="D"/>
    <s v="D"/>
    <x v="0"/>
    <n v="0"/>
    <n v="0"/>
    <x v="2"/>
    <n v="0"/>
    <s v="Canceled"/>
    <d v="2016-01-19T00:00:00"/>
  </r>
  <r>
    <x v="0"/>
    <n v="1"/>
    <x v="1"/>
    <x v="7"/>
    <n v="6"/>
    <n v="6"/>
    <n v="2"/>
    <n v="0"/>
    <n v="0"/>
    <x v="0"/>
    <x v="0"/>
    <s v="Direct"/>
    <n v="0"/>
    <n v="0"/>
    <n v="0"/>
    <s v="D"/>
    <s v="D"/>
    <x v="0"/>
    <n v="0"/>
    <n v="0"/>
    <x v="2"/>
    <n v="0"/>
    <s v="Canceled"/>
    <d v="2016-01-19T00:00:00"/>
  </r>
  <r>
    <x v="0"/>
    <n v="1"/>
    <x v="1"/>
    <x v="7"/>
    <n v="6"/>
    <n v="6"/>
    <n v="2"/>
    <n v="0"/>
    <n v="0"/>
    <x v="0"/>
    <x v="0"/>
    <s v="TA/TO"/>
    <n v="0"/>
    <n v="0"/>
    <n v="0"/>
    <s v="A"/>
    <s v="A"/>
    <x v="0"/>
    <n v="1"/>
    <n v="0"/>
    <x v="0"/>
    <n v="0"/>
    <s v="Canceled"/>
    <d v="2016-01-04T00:00:00"/>
  </r>
  <r>
    <x v="0"/>
    <n v="0"/>
    <x v="1"/>
    <x v="7"/>
    <n v="6"/>
    <n v="6"/>
    <n v="2"/>
    <n v="0"/>
    <n v="0"/>
    <x v="0"/>
    <x v="4"/>
    <s v="TA/TO"/>
    <n v="0"/>
    <n v="0"/>
    <n v="0"/>
    <s v="A"/>
    <s v="A"/>
    <x v="0"/>
    <n v="0"/>
    <n v="0"/>
    <x v="0"/>
    <n v="2"/>
    <s v="Check-Out"/>
    <d v="2016-02-10T00:00:00"/>
  </r>
  <r>
    <x v="0"/>
    <n v="0"/>
    <x v="1"/>
    <x v="7"/>
    <n v="6"/>
    <n v="6"/>
    <n v="2"/>
    <n v="0"/>
    <n v="0"/>
    <x v="0"/>
    <x v="4"/>
    <s v="TA/TO"/>
    <n v="0"/>
    <n v="0"/>
    <n v="0"/>
    <s v="A"/>
    <s v="A"/>
    <x v="0"/>
    <n v="0"/>
    <n v="0"/>
    <x v="0"/>
    <n v="1"/>
    <s v="Check-Out"/>
    <d v="2016-02-10T00:00:00"/>
  </r>
  <r>
    <x v="0"/>
    <n v="1"/>
    <x v="1"/>
    <x v="7"/>
    <n v="6"/>
    <n v="6"/>
    <n v="2"/>
    <n v="0"/>
    <n v="0"/>
    <x v="0"/>
    <x v="0"/>
    <s v="TA/TO"/>
    <n v="0"/>
    <n v="0"/>
    <n v="0"/>
    <s v="A"/>
    <s v="A"/>
    <x v="0"/>
    <n v="0"/>
    <n v="0"/>
    <x v="0"/>
    <n v="1"/>
    <s v="Canceled"/>
    <d v="2016-01-18T00:00:00"/>
  </r>
  <r>
    <x v="0"/>
    <n v="0"/>
    <x v="1"/>
    <x v="7"/>
    <n v="6"/>
    <n v="6"/>
    <n v="2"/>
    <n v="0"/>
    <n v="0"/>
    <x v="0"/>
    <x v="19"/>
    <s v="TA/TO"/>
    <n v="0"/>
    <n v="0"/>
    <n v="0"/>
    <s v="E"/>
    <s v="E"/>
    <x v="0"/>
    <n v="0"/>
    <n v="0"/>
    <x v="0"/>
    <n v="1"/>
    <s v="Check-Out"/>
    <d v="2016-02-13T00:00:00"/>
  </r>
  <r>
    <x v="0"/>
    <n v="1"/>
    <x v="1"/>
    <x v="7"/>
    <n v="6"/>
    <n v="6"/>
    <n v="2"/>
    <n v="0"/>
    <n v="0"/>
    <x v="0"/>
    <x v="0"/>
    <s v="TA/TO"/>
    <n v="0"/>
    <n v="0"/>
    <n v="0"/>
    <s v="E"/>
    <s v="E"/>
    <x v="0"/>
    <n v="0"/>
    <n v="0"/>
    <x v="0"/>
    <n v="1"/>
    <s v="Canceled"/>
    <d v="2016-01-04T00:00:00"/>
  </r>
  <r>
    <x v="0"/>
    <n v="1"/>
    <x v="1"/>
    <x v="7"/>
    <n v="6"/>
    <n v="6"/>
    <n v="1"/>
    <n v="0"/>
    <n v="0"/>
    <x v="1"/>
    <x v="0"/>
    <s v="TA/TO"/>
    <n v="0"/>
    <n v="0"/>
    <n v="0"/>
    <s v="A"/>
    <s v="A"/>
    <x v="0"/>
    <n v="0"/>
    <n v="0"/>
    <x v="0"/>
    <n v="0"/>
    <s v="Canceled"/>
    <d v="2016-02-02T00:00:00"/>
  </r>
  <r>
    <x v="0"/>
    <n v="1"/>
    <x v="1"/>
    <x v="7"/>
    <n v="7"/>
    <n v="7"/>
    <n v="1"/>
    <n v="0"/>
    <n v="0"/>
    <x v="1"/>
    <x v="0"/>
    <s v="Direct"/>
    <n v="0"/>
    <n v="0"/>
    <n v="0"/>
    <s v="A"/>
    <s v="A"/>
    <x v="0"/>
    <n v="0"/>
    <n v="0"/>
    <x v="0"/>
    <n v="0"/>
    <s v="Canceled"/>
    <d v="2016-02-04T00:00:00"/>
  </r>
  <r>
    <x v="0"/>
    <n v="1"/>
    <x v="1"/>
    <x v="7"/>
    <n v="7"/>
    <n v="8"/>
    <n v="2"/>
    <n v="0"/>
    <n v="0"/>
    <x v="0"/>
    <x v="0"/>
    <s v="TA/TO"/>
    <n v="0"/>
    <n v="0"/>
    <n v="0"/>
    <s v="D"/>
    <s v="D"/>
    <x v="0"/>
    <n v="0"/>
    <n v="0"/>
    <x v="0"/>
    <n v="0"/>
    <s v="Canceled"/>
    <d v="2015-11-11T00:00:00"/>
  </r>
  <r>
    <x v="0"/>
    <n v="0"/>
    <x v="1"/>
    <x v="7"/>
    <n v="7"/>
    <n v="8"/>
    <n v="2"/>
    <n v="0"/>
    <n v="0"/>
    <x v="0"/>
    <x v="33"/>
    <s v="TA/TO"/>
    <n v="0"/>
    <n v="0"/>
    <n v="0"/>
    <s v="D"/>
    <s v="D"/>
    <x v="0"/>
    <n v="0"/>
    <n v="0"/>
    <x v="0"/>
    <n v="1"/>
    <s v="Check-Out"/>
    <d v="2016-02-10T00:00:00"/>
  </r>
  <r>
    <x v="0"/>
    <n v="0"/>
    <x v="1"/>
    <x v="7"/>
    <n v="7"/>
    <n v="8"/>
    <n v="2"/>
    <n v="0"/>
    <n v="0"/>
    <x v="0"/>
    <x v="33"/>
    <s v="TA/TO"/>
    <n v="0"/>
    <n v="0"/>
    <n v="0"/>
    <s v="D"/>
    <s v="D"/>
    <x v="0"/>
    <n v="0"/>
    <n v="0"/>
    <x v="0"/>
    <n v="1"/>
    <s v="Check-Out"/>
    <d v="2016-02-10T00:00:00"/>
  </r>
  <r>
    <x v="0"/>
    <n v="1"/>
    <x v="1"/>
    <x v="7"/>
    <n v="7"/>
    <n v="8"/>
    <n v="2"/>
    <n v="0"/>
    <n v="0"/>
    <x v="0"/>
    <x v="0"/>
    <s v="TA/TO"/>
    <n v="0"/>
    <n v="0"/>
    <n v="0"/>
    <s v="A"/>
    <s v="A"/>
    <x v="0"/>
    <n v="0"/>
    <n v="0"/>
    <x v="2"/>
    <n v="0"/>
    <s v="Canceled"/>
    <d v="2016-02-02T00:00:00"/>
  </r>
  <r>
    <x v="0"/>
    <n v="1"/>
    <x v="1"/>
    <x v="7"/>
    <n v="7"/>
    <n v="8"/>
    <n v="2"/>
    <n v="0"/>
    <n v="0"/>
    <x v="0"/>
    <x v="0"/>
    <s v="TA/TO"/>
    <n v="0"/>
    <n v="0"/>
    <n v="0"/>
    <s v="A"/>
    <s v="A"/>
    <x v="0"/>
    <n v="0"/>
    <n v="0"/>
    <x v="2"/>
    <n v="0"/>
    <s v="Canceled"/>
    <d v="2016-02-02T00:00:00"/>
  </r>
  <r>
    <x v="0"/>
    <n v="1"/>
    <x v="1"/>
    <x v="7"/>
    <n v="7"/>
    <n v="8"/>
    <n v="2"/>
    <n v="0"/>
    <n v="0"/>
    <x v="0"/>
    <x v="0"/>
    <s v="TA/TO"/>
    <n v="0"/>
    <n v="0"/>
    <n v="0"/>
    <s v="A"/>
    <s v="A"/>
    <x v="0"/>
    <n v="0"/>
    <n v="0"/>
    <x v="2"/>
    <n v="0"/>
    <s v="Canceled"/>
    <d v="2016-02-02T00:00:00"/>
  </r>
  <r>
    <x v="0"/>
    <n v="1"/>
    <x v="1"/>
    <x v="7"/>
    <n v="7"/>
    <n v="8"/>
    <n v="2"/>
    <n v="0"/>
    <n v="0"/>
    <x v="0"/>
    <x v="0"/>
    <s v="TA/TO"/>
    <n v="0"/>
    <n v="0"/>
    <n v="0"/>
    <s v="A"/>
    <s v="A"/>
    <x v="0"/>
    <n v="0"/>
    <n v="0"/>
    <x v="2"/>
    <n v="0"/>
    <s v="Canceled"/>
    <d v="2016-02-02T00:00:00"/>
  </r>
  <r>
    <x v="0"/>
    <n v="1"/>
    <x v="1"/>
    <x v="7"/>
    <n v="7"/>
    <n v="8"/>
    <n v="2"/>
    <n v="0"/>
    <n v="0"/>
    <x v="0"/>
    <x v="0"/>
    <s v="TA/TO"/>
    <n v="0"/>
    <n v="0"/>
    <n v="0"/>
    <s v="A"/>
    <s v="A"/>
    <x v="0"/>
    <n v="0"/>
    <n v="0"/>
    <x v="2"/>
    <n v="0"/>
    <s v="Canceled"/>
    <d v="2016-02-02T00:00:00"/>
  </r>
  <r>
    <x v="0"/>
    <n v="1"/>
    <x v="1"/>
    <x v="7"/>
    <n v="7"/>
    <n v="8"/>
    <n v="2"/>
    <n v="0"/>
    <n v="0"/>
    <x v="0"/>
    <x v="0"/>
    <s v="TA/TO"/>
    <n v="0"/>
    <n v="0"/>
    <n v="0"/>
    <s v="A"/>
    <s v="A"/>
    <x v="0"/>
    <n v="0"/>
    <n v="0"/>
    <x v="2"/>
    <n v="0"/>
    <s v="Canceled"/>
    <d v="2016-02-02T00:00:00"/>
  </r>
  <r>
    <x v="0"/>
    <n v="1"/>
    <x v="1"/>
    <x v="7"/>
    <n v="7"/>
    <n v="8"/>
    <n v="2"/>
    <n v="2"/>
    <n v="0"/>
    <x v="2"/>
    <x v="0"/>
    <s v="TA/TO"/>
    <n v="0"/>
    <n v="0"/>
    <n v="0"/>
    <s v="G"/>
    <s v="G"/>
    <x v="0"/>
    <n v="0"/>
    <n v="0"/>
    <x v="0"/>
    <n v="1"/>
    <s v="No-Show"/>
    <d v="2016-02-08T00:00:00"/>
  </r>
  <r>
    <x v="0"/>
    <n v="0"/>
    <x v="1"/>
    <x v="7"/>
    <n v="7"/>
    <n v="8"/>
    <n v="2"/>
    <n v="0"/>
    <n v="0"/>
    <x v="0"/>
    <x v="4"/>
    <s v="TA/TO"/>
    <n v="0"/>
    <n v="0"/>
    <n v="0"/>
    <s v="D"/>
    <s v="D"/>
    <x v="0"/>
    <n v="0"/>
    <n v="0"/>
    <x v="0"/>
    <n v="2"/>
    <s v="Check-Out"/>
    <d v="2016-02-12T00:00:00"/>
  </r>
  <r>
    <x v="0"/>
    <n v="0"/>
    <x v="1"/>
    <x v="7"/>
    <n v="7"/>
    <n v="8"/>
    <n v="2"/>
    <n v="0"/>
    <n v="0"/>
    <x v="0"/>
    <x v="4"/>
    <s v="TA/TO"/>
    <n v="0"/>
    <n v="0"/>
    <n v="0"/>
    <s v="D"/>
    <s v="G"/>
    <x v="1"/>
    <n v="1"/>
    <n v="0"/>
    <x v="0"/>
    <n v="2"/>
    <s v="Check-Out"/>
    <d v="2016-02-12T00:00:00"/>
  </r>
  <r>
    <x v="0"/>
    <n v="1"/>
    <x v="1"/>
    <x v="7"/>
    <n v="7"/>
    <n v="8"/>
    <n v="2"/>
    <n v="0"/>
    <n v="0"/>
    <x v="0"/>
    <x v="0"/>
    <s v="TA/TO"/>
    <n v="0"/>
    <n v="0"/>
    <n v="0"/>
    <s v="E"/>
    <s v="E"/>
    <x v="0"/>
    <n v="0"/>
    <n v="0"/>
    <x v="0"/>
    <n v="1"/>
    <s v="Canceled"/>
    <d v="2016-01-12T00:00:00"/>
  </r>
  <r>
    <x v="0"/>
    <n v="0"/>
    <x v="1"/>
    <x v="7"/>
    <n v="7"/>
    <n v="9"/>
    <n v="2"/>
    <n v="0"/>
    <n v="0"/>
    <x v="0"/>
    <x v="5"/>
    <s v="TA/TO"/>
    <n v="0"/>
    <n v="0"/>
    <n v="0"/>
    <s v="A"/>
    <s v="A"/>
    <x v="0"/>
    <n v="0"/>
    <n v="0"/>
    <x v="2"/>
    <n v="1"/>
    <s v="Check-Out"/>
    <d v="2016-02-11T00:00:00"/>
  </r>
  <r>
    <x v="0"/>
    <n v="1"/>
    <x v="1"/>
    <x v="7"/>
    <n v="7"/>
    <n v="9"/>
    <n v="2"/>
    <n v="0"/>
    <n v="0"/>
    <x v="0"/>
    <x v="0"/>
    <s v="TA/TO"/>
    <n v="0"/>
    <n v="0"/>
    <n v="0"/>
    <s v="A"/>
    <s v="A"/>
    <x v="0"/>
    <n v="0"/>
    <n v="0"/>
    <x v="2"/>
    <n v="0"/>
    <s v="Canceled"/>
    <d v="2016-01-16T00:00:00"/>
  </r>
  <r>
    <x v="0"/>
    <n v="0"/>
    <x v="1"/>
    <x v="7"/>
    <n v="7"/>
    <n v="9"/>
    <n v="2"/>
    <n v="0"/>
    <n v="0"/>
    <x v="0"/>
    <x v="5"/>
    <s v="TA/TO"/>
    <n v="0"/>
    <n v="0"/>
    <n v="0"/>
    <s v="A"/>
    <s v="A"/>
    <x v="0"/>
    <n v="0"/>
    <n v="0"/>
    <x v="2"/>
    <n v="0"/>
    <s v="Check-Out"/>
    <d v="2016-02-11T00:00:00"/>
  </r>
  <r>
    <x v="0"/>
    <n v="0"/>
    <x v="1"/>
    <x v="7"/>
    <n v="7"/>
    <n v="9"/>
    <n v="2"/>
    <n v="0"/>
    <n v="0"/>
    <x v="0"/>
    <x v="5"/>
    <s v="TA/TO"/>
    <n v="0"/>
    <n v="0"/>
    <n v="0"/>
    <s v="A"/>
    <s v="A"/>
    <x v="0"/>
    <n v="0"/>
    <n v="0"/>
    <x v="2"/>
    <n v="0"/>
    <s v="Check-Out"/>
    <d v="2016-02-11T00:00:00"/>
  </r>
  <r>
    <x v="0"/>
    <n v="1"/>
    <x v="1"/>
    <x v="7"/>
    <n v="7"/>
    <n v="9"/>
    <n v="2"/>
    <n v="0"/>
    <n v="0"/>
    <x v="0"/>
    <x v="0"/>
    <s v="TA/TO"/>
    <n v="0"/>
    <n v="0"/>
    <n v="0"/>
    <s v="A"/>
    <s v="A"/>
    <x v="0"/>
    <n v="0"/>
    <n v="0"/>
    <x v="2"/>
    <n v="0"/>
    <s v="Canceled"/>
    <d v="2016-01-16T00:00:00"/>
  </r>
  <r>
    <x v="0"/>
    <n v="1"/>
    <x v="1"/>
    <x v="7"/>
    <n v="7"/>
    <n v="9"/>
    <n v="2"/>
    <n v="0"/>
    <n v="0"/>
    <x v="0"/>
    <x v="0"/>
    <s v="TA/TO"/>
    <n v="0"/>
    <n v="0"/>
    <n v="0"/>
    <s v="A"/>
    <s v="A"/>
    <x v="0"/>
    <n v="0"/>
    <n v="0"/>
    <x v="2"/>
    <n v="0"/>
    <s v="Canceled"/>
    <d v="2016-01-16T00:00:00"/>
  </r>
  <r>
    <x v="0"/>
    <n v="1"/>
    <x v="1"/>
    <x v="7"/>
    <n v="7"/>
    <n v="9"/>
    <n v="2"/>
    <n v="0"/>
    <n v="0"/>
    <x v="0"/>
    <x v="0"/>
    <s v="TA/TO"/>
    <n v="0"/>
    <n v="0"/>
    <n v="0"/>
    <s v="A"/>
    <s v="A"/>
    <x v="0"/>
    <n v="0"/>
    <n v="0"/>
    <x v="2"/>
    <n v="0"/>
    <s v="Canceled"/>
    <d v="2016-01-16T00:00:00"/>
  </r>
  <r>
    <x v="0"/>
    <n v="1"/>
    <x v="1"/>
    <x v="7"/>
    <n v="7"/>
    <n v="9"/>
    <n v="2"/>
    <n v="0"/>
    <n v="0"/>
    <x v="0"/>
    <x v="0"/>
    <s v="TA/TO"/>
    <n v="0"/>
    <n v="0"/>
    <n v="0"/>
    <s v="A"/>
    <s v="A"/>
    <x v="0"/>
    <n v="0"/>
    <n v="0"/>
    <x v="2"/>
    <n v="0"/>
    <s v="Canceled"/>
    <d v="2016-01-16T00:00:00"/>
  </r>
  <r>
    <x v="0"/>
    <n v="1"/>
    <x v="1"/>
    <x v="7"/>
    <n v="7"/>
    <n v="9"/>
    <n v="2"/>
    <n v="0"/>
    <n v="0"/>
    <x v="0"/>
    <x v="0"/>
    <s v="TA/TO"/>
    <n v="0"/>
    <n v="0"/>
    <n v="0"/>
    <s v="A"/>
    <s v="A"/>
    <x v="0"/>
    <n v="0"/>
    <n v="0"/>
    <x v="2"/>
    <n v="0"/>
    <s v="Canceled"/>
    <d v="2016-01-16T00:00:00"/>
  </r>
  <r>
    <x v="0"/>
    <n v="1"/>
    <x v="1"/>
    <x v="7"/>
    <n v="7"/>
    <n v="9"/>
    <n v="2"/>
    <n v="0"/>
    <n v="0"/>
    <x v="0"/>
    <x v="0"/>
    <s v="TA/TO"/>
    <n v="0"/>
    <n v="0"/>
    <n v="0"/>
    <s v="A"/>
    <s v="A"/>
    <x v="0"/>
    <n v="0"/>
    <n v="0"/>
    <x v="2"/>
    <n v="0"/>
    <s v="Canceled"/>
    <d v="2016-01-16T00:00:00"/>
  </r>
  <r>
    <x v="0"/>
    <n v="0"/>
    <x v="1"/>
    <x v="7"/>
    <n v="7"/>
    <n v="9"/>
    <n v="2"/>
    <n v="0"/>
    <n v="0"/>
    <x v="0"/>
    <x v="5"/>
    <s v="TA/TO"/>
    <n v="0"/>
    <n v="0"/>
    <n v="0"/>
    <s v="A"/>
    <s v="A"/>
    <x v="0"/>
    <n v="0"/>
    <n v="0"/>
    <x v="2"/>
    <n v="0"/>
    <s v="Check-Out"/>
    <d v="2016-02-11T00:00:00"/>
  </r>
  <r>
    <x v="0"/>
    <n v="0"/>
    <x v="1"/>
    <x v="7"/>
    <n v="7"/>
    <n v="9"/>
    <n v="2"/>
    <n v="0"/>
    <n v="0"/>
    <x v="0"/>
    <x v="5"/>
    <s v="TA/TO"/>
    <n v="0"/>
    <n v="0"/>
    <n v="0"/>
    <s v="A"/>
    <s v="A"/>
    <x v="0"/>
    <n v="0"/>
    <n v="0"/>
    <x v="2"/>
    <n v="0"/>
    <s v="Check-Out"/>
    <d v="2016-02-11T00:00:00"/>
  </r>
  <r>
    <x v="0"/>
    <n v="0"/>
    <x v="1"/>
    <x v="7"/>
    <n v="7"/>
    <n v="9"/>
    <n v="2"/>
    <n v="0"/>
    <n v="0"/>
    <x v="0"/>
    <x v="0"/>
    <s v="TA/TO"/>
    <n v="0"/>
    <n v="0"/>
    <n v="0"/>
    <s v="A"/>
    <s v="A"/>
    <x v="0"/>
    <n v="0"/>
    <n v="0"/>
    <x v="0"/>
    <n v="1"/>
    <s v="Check-Out"/>
    <d v="2016-02-11T00:00:00"/>
  </r>
  <r>
    <x v="0"/>
    <n v="0"/>
    <x v="1"/>
    <x v="7"/>
    <n v="7"/>
    <n v="9"/>
    <n v="2"/>
    <n v="0"/>
    <n v="0"/>
    <x v="0"/>
    <x v="5"/>
    <s v="TA/TO"/>
    <n v="0"/>
    <n v="0"/>
    <n v="0"/>
    <s v="A"/>
    <s v="A"/>
    <x v="0"/>
    <n v="0"/>
    <n v="0"/>
    <x v="2"/>
    <n v="0"/>
    <s v="Check-Out"/>
    <d v="2016-02-11T00:00:00"/>
  </r>
  <r>
    <x v="0"/>
    <n v="0"/>
    <x v="1"/>
    <x v="7"/>
    <n v="7"/>
    <n v="9"/>
    <n v="2"/>
    <n v="0"/>
    <n v="0"/>
    <x v="0"/>
    <x v="5"/>
    <s v="TA/TO"/>
    <n v="0"/>
    <n v="0"/>
    <n v="0"/>
    <s v="A"/>
    <s v="A"/>
    <x v="0"/>
    <n v="0"/>
    <n v="0"/>
    <x v="2"/>
    <n v="0"/>
    <s v="Check-Out"/>
    <d v="2016-02-11T00:00:00"/>
  </r>
  <r>
    <x v="0"/>
    <n v="1"/>
    <x v="1"/>
    <x v="7"/>
    <n v="7"/>
    <n v="9"/>
    <n v="2"/>
    <n v="0"/>
    <n v="0"/>
    <x v="0"/>
    <x v="0"/>
    <s v="TA/TO"/>
    <n v="0"/>
    <n v="0"/>
    <n v="0"/>
    <s v="A"/>
    <s v="A"/>
    <x v="0"/>
    <n v="0"/>
    <n v="0"/>
    <x v="2"/>
    <n v="0"/>
    <s v="Canceled"/>
    <d v="2016-01-16T00:00:00"/>
  </r>
  <r>
    <x v="0"/>
    <n v="1"/>
    <x v="1"/>
    <x v="7"/>
    <n v="7"/>
    <n v="9"/>
    <n v="2"/>
    <n v="0"/>
    <n v="0"/>
    <x v="0"/>
    <x v="0"/>
    <s v="TA/TO"/>
    <n v="0"/>
    <n v="0"/>
    <n v="0"/>
    <s v="A"/>
    <s v="A"/>
    <x v="0"/>
    <n v="0"/>
    <n v="0"/>
    <x v="2"/>
    <n v="0"/>
    <s v="Canceled"/>
    <d v="2016-01-16T00:00:00"/>
  </r>
  <r>
    <x v="0"/>
    <n v="0"/>
    <x v="1"/>
    <x v="7"/>
    <n v="7"/>
    <n v="9"/>
    <n v="2"/>
    <n v="0"/>
    <n v="0"/>
    <x v="0"/>
    <x v="5"/>
    <s v="TA/TO"/>
    <n v="0"/>
    <n v="0"/>
    <n v="0"/>
    <s v="A"/>
    <s v="A"/>
    <x v="0"/>
    <n v="0"/>
    <n v="0"/>
    <x v="2"/>
    <n v="0"/>
    <s v="Check-Out"/>
    <d v="2016-02-11T00:00:00"/>
  </r>
  <r>
    <x v="0"/>
    <n v="0"/>
    <x v="1"/>
    <x v="7"/>
    <n v="7"/>
    <n v="9"/>
    <n v="2"/>
    <n v="0"/>
    <n v="0"/>
    <x v="0"/>
    <x v="5"/>
    <s v="TA/TO"/>
    <n v="0"/>
    <n v="0"/>
    <n v="0"/>
    <s v="A"/>
    <s v="A"/>
    <x v="0"/>
    <n v="0"/>
    <n v="0"/>
    <x v="2"/>
    <n v="1"/>
    <s v="Check-Out"/>
    <d v="2016-02-11T00:00:00"/>
  </r>
  <r>
    <x v="0"/>
    <n v="1"/>
    <x v="1"/>
    <x v="7"/>
    <n v="7"/>
    <n v="9"/>
    <n v="2"/>
    <n v="0"/>
    <n v="0"/>
    <x v="0"/>
    <x v="0"/>
    <s v="TA/TO"/>
    <n v="0"/>
    <n v="0"/>
    <n v="0"/>
    <s v="A"/>
    <s v="A"/>
    <x v="0"/>
    <n v="0"/>
    <n v="0"/>
    <x v="0"/>
    <n v="0"/>
    <s v="Canceled"/>
    <d v="2015-09-12T00:00:00"/>
  </r>
  <r>
    <x v="0"/>
    <n v="0"/>
    <x v="1"/>
    <x v="7"/>
    <n v="7"/>
    <n v="10"/>
    <n v="1"/>
    <n v="0"/>
    <n v="0"/>
    <x v="1"/>
    <x v="0"/>
    <s v="TA/TO"/>
    <n v="0"/>
    <n v="0"/>
    <n v="0"/>
    <s v="A"/>
    <s v="D"/>
    <x v="1"/>
    <n v="0"/>
    <n v="0"/>
    <x v="0"/>
    <n v="2"/>
    <s v="Check-Out"/>
    <d v="2016-02-11T00:00:00"/>
  </r>
  <r>
    <x v="0"/>
    <n v="0"/>
    <x v="1"/>
    <x v="7"/>
    <n v="7"/>
    <n v="10"/>
    <n v="2"/>
    <n v="0"/>
    <n v="0"/>
    <x v="0"/>
    <x v="18"/>
    <s v="TA/TO"/>
    <n v="0"/>
    <n v="0"/>
    <n v="0"/>
    <s v="E"/>
    <s v="E"/>
    <x v="0"/>
    <n v="0"/>
    <n v="0"/>
    <x v="0"/>
    <n v="0"/>
    <s v="Check-Out"/>
    <d v="2016-02-12T00:00:00"/>
  </r>
  <r>
    <x v="0"/>
    <n v="0"/>
    <x v="1"/>
    <x v="7"/>
    <n v="7"/>
    <n v="10"/>
    <n v="2"/>
    <n v="0"/>
    <n v="0"/>
    <x v="0"/>
    <x v="18"/>
    <s v="TA/TO"/>
    <n v="0"/>
    <n v="0"/>
    <n v="0"/>
    <s v="E"/>
    <s v="E"/>
    <x v="0"/>
    <n v="0"/>
    <n v="0"/>
    <x v="0"/>
    <n v="1"/>
    <s v="Check-Out"/>
    <d v="2016-02-13T00:00:00"/>
  </r>
  <r>
    <x v="0"/>
    <n v="1"/>
    <x v="1"/>
    <x v="7"/>
    <n v="7"/>
    <n v="10"/>
    <n v="2"/>
    <n v="0"/>
    <n v="0"/>
    <x v="0"/>
    <x v="0"/>
    <s v="TA/TO"/>
    <n v="0"/>
    <n v="0"/>
    <n v="0"/>
    <s v="A"/>
    <s v="A"/>
    <x v="0"/>
    <n v="0"/>
    <n v="0"/>
    <x v="0"/>
    <n v="0"/>
    <s v="Canceled"/>
    <d v="2016-01-27T00:00:00"/>
  </r>
  <r>
    <x v="0"/>
    <n v="1"/>
    <x v="1"/>
    <x v="7"/>
    <n v="7"/>
    <n v="10"/>
    <n v="2"/>
    <n v="0"/>
    <n v="0"/>
    <x v="0"/>
    <x v="0"/>
    <s v="TA/TO"/>
    <n v="0"/>
    <n v="0"/>
    <n v="0"/>
    <s v="A"/>
    <s v="A"/>
    <x v="0"/>
    <n v="0"/>
    <n v="0"/>
    <x v="0"/>
    <n v="1"/>
    <s v="Canceled"/>
    <d v="2016-01-27T00:00:00"/>
  </r>
  <r>
    <x v="0"/>
    <n v="0"/>
    <x v="1"/>
    <x v="7"/>
    <n v="7"/>
    <n v="10"/>
    <n v="1"/>
    <n v="0"/>
    <n v="0"/>
    <x v="1"/>
    <x v="18"/>
    <s v="TA/TO"/>
    <n v="0"/>
    <n v="0"/>
    <n v="0"/>
    <s v="A"/>
    <s v="D"/>
    <x v="1"/>
    <n v="0"/>
    <n v="0"/>
    <x v="0"/>
    <n v="0"/>
    <s v="Check-Out"/>
    <d v="2016-02-16T00:00:00"/>
  </r>
  <r>
    <x v="0"/>
    <n v="1"/>
    <x v="1"/>
    <x v="7"/>
    <n v="7"/>
    <n v="11"/>
    <n v="2"/>
    <n v="0"/>
    <n v="0"/>
    <x v="0"/>
    <x v="0"/>
    <s v="TA/TO"/>
    <n v="0"/>
    <n v="0"/>
    <n v="0"/>
    <s v="A"/>
    <s v="A"/>
    <x v="0"/>
    <n v="0"/>
    <n v="0"/>
    <x v="0"/>
    <n v="0"/>
    <s v="Canceled"/>
    <d v="2016-02-04T00:00:00"/>
  </r>
  <r>
    <x v="0"/>
    <n v="1"/>
    <x v="1"/>
    <x v="7"/>
    <n v="7"/>
    <n v="11"/>
    <n v="2"/>
    <n v="0"/>
    <n v="0"/>
    <x v="0"/>
    <x v="0"/>
    <s v="TA/TO"/>
    <n v="0"/>
    <n v="0"/>
    <n v="0"/>
    <s v="A"/>
    <s v="A"/>
    <x v="0"/>
    <n v="0"/>
    <n v="0"/>
    <x v="0"/>
    <n v="0"/>
    <s v="Canceled"/>
    <d v="2015-12-30T00:00:00"/>
  </r>
  <r>
    <x v="0"/>
    <n v="1"/>
    <x v="1"/>
    <x v="7"/>
    <n v="7"/>
    <n v="11"/>
    <n v="2"/>
    <n v="0"/>
    <n v="0"/>
    <x v="0"/>
    <x v="0"/>
    <s v="TA/TO"/>
    <n v="0"/>
    <n v="0"/>
    <n v="0"/>
    <s v="A"/>
    <s v="A"/>
    <x v="0"/>
    <n v="0"/>
    <n v="0"/>
    <x v="0"/>
    <n v="0"/>
    <s v="Canceled"/>
    <d v="2015-12-30T00:00:00"/>
  </r>
  <r>
    <x v="0"/>
    <n v="1"/>
    <x v="1"/>
    <x v="7"/>
    <n v="7"/>
    <n v="11"/>
    <n v="2"/>
    <n v="0"/>
    <n v="0"/>
    <x v="0"/>
    <x v="0"/>
    <s v="TA/TO"/>
    <n v="0"/>
    <n v="0"/>
    <n v="0"/>
    <s v="A"/>
    <s v="A"/>
    <x v="0"/>
    <n v="0"/>
    <n v="0"/>
    <x v="0"/>
    <n v="0"/>
    <s v="Canceled"/>
    <d v="2015-12-30T00:00:00"/>
  </r>
  <r>
    <x v="0"/>
    <n v="1"/>
    <x v="1"/>
    <x v="7"/>
    <n v="7"/>
    <n v="11"/>
    <n v="1"/>
    <n v="0"/>
    <n v="0"/>
    <x v="1"/>
    <x v="0"/>
    <s v="TA/TO"/>
    <n v="0"/>
    <n v="0"/>
    <n v="0"/>
    <s v="A"/>
    <s v="A"/>
    <x v="0"/>
    <n v="0"/>
    <n v="0"/>
    <x v="0"/>
    <n v="0"/>
    <s v="Canceled"/>
    <d v="2015-12-30T00:00:00"/>
  </r>
  <r>
    <x v="0"/>
    <n v="1"/>
    <x v="1"/>
    <x v="7"/>
    <n v="7"/>
    <n v="11"/>
    <n v="2"/>
    <n v="0"/>
    <n v="0"/>
    <x v="0"/>
    <x v="0"/>
    <s v="TA/TO"/>
    <n v="0"/>
    <n v="0"/>
    <n v="0"/>
    <s v="A"/>
    <s v="A"/>
    <x v="0"/>
    <n v="0"/>
    <n v="0"/>
    <x v="0"/>
    <n v="0"/>
    <s v="Canceled"/>
    <d v="2015-12-30T00:00:00"/>
  </r>
  <r>
    <x v="0"/>
    <n v="1"/>
    <x v="1"/>
    <x v="7"/>
    <n v="7"/>
    <n v="11"/>
    <n v="2"/>
    <n v="0"/>
    <n v="0"/>
    <x v="0"/>
    <x v="0"/>
    <s v="TA/TO"/>
    <n v="0"/>
    <n v="0"/>
    <n v="0"/>
    <s v="A"/>
    <s v="A"/>
    <x v="0"/>
    <n v="0"/>
    <n v="0"/>
    <x v="0"/>
    <n v="0"/>
    <s v="Canceled"/>
    <d v="2015-12-30T00:00:00"/>
  </r>
  <r>
    <x v="0"/>
    <n v="1"/>
    <x v="1"/>
    <x v="7"/>
    <n v="7"/>
    <n v="11"/>
    <n v="1"/>
    <n v="0"/>
    <n v="0"/>
    <x v="1"/>
    <x v="0"/>
    <s v="TA/TO"/>
    <n v="0"/>
    <n v="0"/>
    <n v="0"/>
    <s v="A"/>
    <s v="A"/>
    <x v="0"/>
    <n v="0"/>
    <n v="0"/>
    <x v="0"/>
    <n v="0"/>
    <s v="Canceled"/>
    <d v="2015-12-30T00:00:00"/>
  </r>
  <r>
    <x v="0"/>
    <n v="1"/>
    <x v="1"/>
    <x v="7"/>
    <n v="7"/>
    <n v="11"/>
    <n v="3"/>
    <n v="1"/>
    <n v="0"/>
    <x v="2"/>
    <x v="0"/>
    <s v="TA/TO"/>
    <n v="0"/>
    <n v="0"/>
    <n v="0"/>
    <s v="H"/>
    <s v="H"/>
    <x v="0"/>
    <n v="1"/>
    <n v="0"/>
    <x v="0"/>
    <n v="1"/>
    <s v="No-Show"/>
    <d v="2016-02-11T00:00:00"/>
  </r>
  <r>
    <x v="0"/>
    <n v="1"/>
    <x v="1"/>
    <x v="7"/>
    <n v="7"/>
    <n v="11"/>
    <n v="2"/>
    <n v="0"/>
    <n v="0"/>
    <x v="0"/>
    <x v="0"/>
    <s v="TA/TO"/>
    <n v="0"/>
    <n v="0"/>
    <n v="0"/>
    <s v="A"/>
    <s v="A"/>
    <x v="0"/>
    <n v="0"/>
    <n v="0"/>
    <x v="0"/>
    <n v="0"/>
    <s v="Canceled"/>
    <d v="2015-12-30T00:00:00"/>
  </r>
  <r>
    <x v="0"/>
    <n v="1"/>
    <x v="1"/>
    <x v="7"/>
    <n v="7"/>
    <n v="11"/>
    <n v="2"/>
    <n v="0"/>
    <n v="0"/>
    <x v="0"/>
    <x v="0"/>
    <s v="TA/TO"/>
    <n v="0"/>
    <n v="0"/>
    <n v="0"/>
    <s v="A"/>
    <s v="A"/>
    <x v="0"/>
    <n v="0"/>
    <n v="0"/>
    <x v="0"/>
    <n v="0"/>
    <s v="Canceled"/>
    <d v="2015-12-30T00:00:00"/>
  </r>
  <r>
    <x v="0"/>
    <n v="1"/>
    <x v="1"/>
    <x v="7"/>
    <n v="7"/>
    <n v="11"/>
    <n v="2"/>
    <n v="0"/>
    <n v="0"/>
    <x v="0"/>
    <x v="0"/>
    <s v="TA/TO"/>
    <n v="0"/>
    <n v="0"/>
    <n v="0"/>
    <s v="A"/>
    <s v="A"/>
    <x v="0"/>
    <n v="0"/>
    <n v="0"/>
    <x v="0"/>
    <n v="0"/>
    <s v="Canceled"/>
    <d v="2015-12-30T00:00:00"/>
  </r>
  <r>
    <x v="0"/>
    <n v="1"/>
    <x v="1"/>
    <x v="7"/>
    <n v="7"/>
    <n v="11"/>
    <n v="2"/>
    <n v="0"/>
    <n v="0"/>
    <x v="0"/>
    <x v="0"/>
    <s v="TA/TO"/>
    <n v="0"/>
    <n v="0"/>
    <n v="0"/>
    <s v="A"/>
    <s v="A"/>
    <x v="0"/>
    <n v="0"/>
    <n v="0"/>
    <x v="0"/>
    <n v="0"/>
    <s v="Canceled"/>
    <d v="2015-12-30T00:00:00"/>
  </r>
  <r>
    <x v="0"/>
    <n v="1"/>
    <x v="1"/>
    <x v="7"/>
    <n v="7"/>
    <n v="11"/>
    <n v="2"/>
    <n v="0"/>
    <n v="0"/>
    <x v="0"/>
    <x v="0"/>
    <s v="TA/TO"/>
    <n v="0"/>
    <n v="0"/>
    <n v="0"/>
    <s v="A"/>
    <s v="A"/>
    <x v="0"/>
    <n v="0"/>
    <n v="0"/>
    <x v="0"/>
    <n v="0"/>
    <s v="Canceled"/>
    <d v="2015-12-30T00:00:00"/>
  </r>
  <r>
    <x v="0"/>
    <n v="1"/>
    <x v="1"/>
    <x v="7"/>
    <n v="7"/>
    <n v="11"/>
    <n v="2"/>
    <n v="0"/>
    <n v="0"/>
    <x v="0"/>
    <x v="0"/>
    <s v="TA/TO"/>
    <n v="0"/>
    <n v="0"/>
    <n v="0"/>
    <s v="A"/>
    <s v="A"/>
    <x v="0"/>
    <n v="0"/>
    <n v="0"/>
    <x v="0"/>
    <n v="0"/>
    <s v="Canceled"/>
    <d v="2015-12-30T00:00:00"/>
  </r>
  <r>
    <x v="0"/>
    <n v="1"/>
    <x v="1"/>
    <x v="7"/>
    <n v="7"/>
    <n v="11"/>
    <n v="2"/>
    <n v="0"/>
    <n v="0"/>
    <x v="0"/>
    <x v="0"/>
    <s v="TA/TO"/>
    <n v="0"/>
    <n v="0"/>
    <n v="0"/>
    <s v="A"/>
    <s v="A"/>
    <x v="0"/>
    <n v="0"/>
    <n v="0"/>
    <x v="0"/>
    <n v="0"/>
    <s v="Canceled"/>
    <d v="2015-12-30T00:00:00"/>
  </r>
  <r>
    <x v="0"/>
    <n v="0"/>
    <x v="1"/>
    <x v="7"/>
    <n v="7"/>
    <n v="11"/>
    <n v="2"/>
    <n v="0"/>
    <n v="0"/>
    <x v="0"/>
    <x v="1"/>
    <s v="TA/TO"/>
    <n v="0"/>
    <n v="0"/>
    <n v="0"/>
    <s v="E"/>
    <s v="E"/>
    <x v="0"/>
    <n v="0"/>
    <n v="0"/>
    <x v="0"/>
    <n v="0"/>
    <s v="Check-Out"/>
    <d v="2016-02-16T00:00:00"/>
  </r>
  <r>
    <x v="0"/>
    <n v="1"/>
    <x v="1"/>
    <x v="7"/>
    <n v="7"/>
    <n v="11"/>
    <n v="2"/>
    <n v="0"/>
    <n v="0"/>
    <x v="0"/>
    <x v="0"/>
    <s v="TA/TO"/>
    <n v="0"/>
    <n v="0"/>
    <n v="0"/>
    <s v="E"/>
    <s v="E"/>
    <x v="0"/>
    <n v="0"/>
    <n v="0"/>
    <x v="0"/>
    <n v="0"/>
    <s v="Canceled"/>
    <d v="2016-02-11T00:00:00"/>
  </r>
  <r>
    <x v="0"/>
    <n v="1"/>
    <x v="1"/>
    <x v="7"/>
    <n v="7"/>
    <n v="11"/>
    <n v="2"/>
    <n v="0"/>
    <n v="0"/>
    <x v="0"/>
    <x v="0"/>
    <s v="TA/TO"/>
    <n v="0"/>
    <n v="0"/>
    <n v="0"/>
    <s v="A"/>
    <s v="A"/>
    <x v="0"/>
    <n v="0"/>
    <n v="0"/>
    <x v="0"/>
    <n v="0"/>
    <s v="Canceled"/>
    <d v="2015-12-30T00:00:00"/>
  </r>
  <r>
    <x v="0"/>
    <n v="1"/>
    <x v="1"/>
    <x v="7"/>
    <n v="7"/>
    <n v="11"/>
    <n v="1"/>
    <n v="0"/>
    <n v="0"/>
    <x v="1"/>
    <x v="0"/>
    <s v="TA/TO"/>
    <n v="0"/>
    <n v="0"/>
    <n v="0"/>
    <s v="A"/>
    <s v="A"/>
    <x v="0"/>
    <n v="0"/>
    <n v="0"/>
    <x v="0"/>
    <n v="0"/>
    <s v="Canceled"/>
    <d v="2015-12-30T00:00:00"/>
  </r>
  <r>
    <x v="0"/>
    <n v="1"/>
    <x v="1"/>
    <x v="7"/>
    <n v="7"/>
    <n v="12"/>
    <n v="3"/>
    <n v="0"/>
    <n v="0"/>
    <x v="1"/>
    <x v="0"/>
    <s v="TA/TO"/>
    <n v="0"/>
    <n v="0"/>
    <n v="0"/>
    <s v="D"/>
    <s v="D"/>
    <x v="0"/>
    <n v="0"/>
    <n v="0"/>
    <x v="0"/>
    <n v="1"/>
    <s v="No-Show"/>
    <d v="2016-02-12T00:00:00"/>
  </r>
  <r>
    <x v="0"/>
    <n v="1"/>
    <x v="1"/>
    <x v="7"/>
    <n v="7"/>
    <n v="12"/>
    <n v="2"/>
    <n v="0"/>
    <n v="0"/>
    <x v="0"/>
    <x v="0"/>
    <s v="TA/TO"/>
    <n v="0"/>
    <n v="0"/>
    <n v="0"/>
    <s v="A"/>
    <s v="A"/>
    <x v="0"/>
    <n v="0"/>
    <n v="0"/>
    <x v="2"/>
    <n v="0"/>
    <s v="Canceled"/>
    <d v="2016-02-05T00:00:00"/>
  </r>
  <r>
    <x v="0"/>
    <n v="1"/>
    <x v="1"/>
    <x v="7"/>
    <n v="7"/>
    <n v="12"/>
    <n v="2"/>
    <n v="0"/>
    <n v="0"/>
    <x v="0"/>
    <x v="0"/>
    <s v="TA/TO"/>
    <n v="0"/>
    <n v="0"/>
    <n v="0"/>
    <s v="A"/>
    <s v="A"/>
    <x v="0"/>
    <n v="0"/>
    <n v="0"/>
    <x v="0"/>
    <n v="0"/>
    <s v="Canceled"/>
    <d v="2016-01-26T00:00:00"/>
  </r>
  <r>
    <x v="0"/>
    <n v="1"/>
    <x v="1"/>
    <x v="7"/>
    <n v="7"/>
    <n v="12"/>
    <n v="2"/>
    <n v="0"/>
    <n v="0"/>
    <x v="0"/>
    <x v="0"/>
    <s v="TA/TO"/>
    <n v="0"/>
    <n v="0"/>
    <n v="0"/>
    <s v="A"/>
    <s v="A"/>
    <x v="0"/>
    <n v="0"/>
    <n v="0"/>
    <x v="0"/>
    <n v="0"/>
    <s v="Canceled"/>
    <d v="2016-01-26T00:00:00"/>
  </r>
  <r>
    <x v="0"/>
    <n v="1"/>
    <x v="1"/>
    <x v="7"/>
    <n v="7"/>
    <n v="12"/>
    <n v="2"/>
    <n v="0"/>
    <n v="0"/>
    <x v="0"/>
    <x v="0"/>
    <s v="TA/TO"/>
    <n v="0"/>
    <n v="0"/>
    <n v="0"/>
    <s v="A"/>
    <s v="A"/>
    <x v="0"/>
    <n v="0"/>
    <n v="0"/>
    <x v="0"/>
    <n v="0"/>
    <s v="Canceled"/>
    <d v="2016-01-26T00:00:00"/>
  </r>
  <r>
    <x v="0"/>
    <n v="0"/>
    <x v="1"/>
    <x v="7"/>
    <n v="7"/>
    <n v="12"/>
    <n v="2"/>
    <n v="0"/>
    <n v="0"/>
    <x v="0"/>
    <x v="3"/>
    <s v="TA/TO"/>
    <n v="0"/>
    <n v="0"/>
    <n v="0"/>
    <s v="A"/>
    <s v="A"/>
    <x v="0"/>
    <n v="0"/>
    <n v="0"/>
    <x v="2"/>
    <n v="0"/>
    <s v="Check-Out"/>
    <d v="2016-02-14T00:00:00"/>
  </r>
  <r>
    <x v="0"/>
    <n v="0"/>
    <x v="1"/>
    <x v="7"/>
    <n v="7"/>
    <n v="12"/>
    <n v="3"/>
    <n v="0"/>
    <n v="0"/>
    <x v="1"/>
    <x v="3"/>
    <s v="TA/TO"/>
    <n v="0"/>
    <n v="0"/>
    <n v="0"/>
    <s v="A"/>
    <s v="C"/>
    <x v="1"/>
    <n v="1"/>
    <n v="0"/>
    <x v="2"/>
    <n v="0"/>
    <s v="Check-Out"/>
    <d v="2016-02-14T00:00:00"/>
  </r>
  <r>
    <x v="0"/>
    <n v="0"/>
    <x v="1"/>
    <x v="7"/>
    <n v="7"/>
    <n v="12"/>
    <n v="1"/>
    <n v="0"/>
    <n v="0"/>
    <x v="1"/>
    <x v="3"/>
    <s v="TA/TO"/>
    <n v="0"/>
    <n v="0"/>
    <n v="0"/>
    <s v="A"/>
    <s v="A"/>
    <x v="0"/>
    <n v="1"/>
    <n v="0"/>
    <x v="2"/>
    <n v="0"/>
    <s v="Check-Out"/>
    <d v="2016-02-14T00:00:00"/>
  </r>
  <r>
    <x v="0"/>
    <n v="1"/>
    <x v="1"/>
    <x v="7"/>
    <n v="7"/>
    <n v="12"/>
    <n v="2"/>
    <n v="0"/>
    <n v="0"/>
    <x v="0"/>
    <x v="0"/>
    <s v="TA/TO"/>
    <n v="0"/>
    <n v="0"/>
    <n v="0"/>
    <s v="A"/>
    <s v="A"/>
    <x v="0"/>
    <n v="0"/>
    <n v="0"/>
    <x v="2"/>
    <n v="0"/>
    <s v="Canceled"/>
    <d v="2016-02-05T00:00:00"/>
  </r>
  <r>
    <x v="0"/>
    <n v="1"/>
    <x v="1"/>
    <x v="7"/>
    <n v="7"/>
    <n v="12"/>
    <n v="2"/>
    <n v="0"/>
    <n v="0"/>
    <x v="0"/>
    <x v="0"/>
    <s v="TA/TO"/>
    <n v="0"/>
    <n v="0"/>
    <n v="0"/>
    <s v="A"/>
    <s v="A"/>
    <x v="0"/>
    <n v="0"/>
    <n v="0"/>
    <x v="2"/>
    <n v="0"/>
    <s v="Canceled"/>
    <d v="2016-02-05T00:00:00"/>
  </r>
  <r>
    <x v="0"/>
    <n v="1"/>
    <x v="1"/>
    <x v="7"/>
    <n v="7"/>
    <n v="12"/>
    <n v="2"/>
    <n v="0"/>
    <n v="0"/>
    <x v="0"/>
    <x v="0"/>
    <s v="TA/TO"/>
    <n v="0"/>
    <n v="0"/>
    <n v="0"/>
    <s v="A"/>
    <s v="A"/>
    <x v="0"/>
    <n v="0"/>
    <n v="0"/>
    <x v="2"/>
    <n v="0"/>
    <s v="Canceled"/>
    <d v="2016-02-05T00:00:00"/>
  </r>
  <r>
    <x v="0"/>
    <n v="1"/>
    <x v="1"/>
    <x v="7"/>
    <n v="7"/>
    <n v="12"/>
    <n v="2"/>
    <n v="0"/>
    <n v="0"/>
    <x v="0"/>
    <x v="0"/>
    <s v="TA/TO"/>
    <n v="0"/>
    <n v="0"/>
    <n v="0"/>
    <s v="A"/>
    <s v="A"/>
    <x v="0"/>
    <n v="0"/>
    <n v="0"/>
    <x v="0"/>
    <n v="0"/>
    <s v="Canceled"/>
    <d v="2015-12-11T00:00:00"/>
  </r>
  <r>
    <x v="0"/>
    <n v="1"/>
    <x v="1"/>
    <x v="7"/>
    <n v="7"/>
    <n v="12"/>
    <n v="2"/>
    <n v="0"/>
    <n v="0"/>
    <x v="0"/>
    <x v="0"/>
    <s v="TA/TO"/>
    <n v="0"/>
    <n v="0"/>
    <n v="0"/>
    <s v="A"/>
    <s v="A"/>
    <x v="0"/>
    <n v="0"/>
    <n v="0"/>
    <x v="0"/>
    <n v="0"/>
    <s v="Canceled"/>
    <d v="2015-12-11T00:00:00"/>
  </r>
  <r>
    <x v="0"/>
    <n v="1"/>
    <x v="1"/>
    <x v="7"/>
    <n v="7"/>
    <n v="12"/>
    <n v="2"/>
    <n v="0"/>
    <n v="0"/>
    <x v="0"/>
    <x v="0"/>
    <s v="TA/TO"/>
    <n v="0"/>
    <n v="0"/>
    <n v="0"/>
    <s v="A"/>
    <s v="A"/>
    <x v="0"/>
    <n v="0"/>
    <n v="0"/>
    <x v="0"/>
    <n v="0"/>
    <s v="Canceled"/>
    <d v="2015-12-11T00:00:00"/>
  </r>
  <r>
    <x v="0"/>
    <n v="1"/>
    <x v="1"/>
    <x v="7"/>
    <n v="7"/>
    <n v="12"/>
    <n v="2"/>
    <n v="0"/>
    <n v="0"/>
    <x v="0"/>
    <x v="0"/>
    <s v="TA/TO"/>
    <n v="0"/>
    <n v="0"/>
    <n v="0"/>
    <s v="A"/>
    <s v="A"/>
    <x v="0"/>
    <n v="0"/>
    <n v="0"/>
    <x v="0"/>
    <n v="0"/>
    <s v="Canceled"/>
    <d v="2016-01-26T00:00:00"/>
  </r>
  <r>
    <x v="0"/>
    <n v="1"/>
    <x v="1"/>
    <x v="7"/>
    <n v="7"/>
    <n v="12"/>
    <n v="2"/>
    <n v="0"/>
    <n v="0"/>
    <x v="0"/>
    <x v="0"/>
    <s v="TA/TO"/>
    <n v="0"/>
    <n v="0"/>
    <n v="0"/>
    <s v="A"/>
    <s v="A"/>
    <x v="0"/>
    <n v="0"/>
    <n v="0"/>
    <x v="0"/>
    <n v="0"/>
    <s v="Canceled"/>
    <d v="2016-01-26T00:00:00"/>
  </r>
  <r>
    <x v="0"/>
    <n v="1"/>
    <x v="1"/>
    <x v="7"/>
    <n v="7"/>
    <n v="12"/>
    <n v="2"/>
    <n v="0"/>
    <n v="0"/>
    <x v="0"/>
    <x v="0"/>
    <s v="TA/TO"/>
    <n v="0"/>
    <n v="0"/>
    <n v="0"/>
    <s v="A"/>
    <s v="A"/>
    <x v="0"/>
    <n v="0"/>
    <n v="0"/>
    <x v="0"/>
    <n v="0"/>
    <s v="Canceled"/>
    <d v="2016-01-26T00:00:00"/>
  </r>
  <r>
    <x v="0"/>
    <n v="0"/>
    <x v="1"/>
    <x v="7"/>
    <n v="7"/>
    <n v="12"/>
    <n v="2"/>
    <n v="0"/>
    <n v="0"/>
    <x v="0"/>
    <x v="3"/>
    <s v="TA/TO"/>
    <n v="0"/>
    <n v="0"/>
    <n v="0"/>
    <s v="A"/>
    <s v="A"/>
    <x v="0"/>
    <n v="0"/>
    <n v="0"/>
    <x v="2"/>
    <n v="0"/>
    <s v="Check-Out"/>
    <d v="2016-02-14T00:00:00"/>
  </r>
  <r>
    <x v="0"/>
    <n v="0"/>
    <x v="1"/>
    <x v="7"/>
    <n v="7"/>
    <n v="12"/>
    <n v="2"/>
    <n v="0"/>
    <n v="0"/>
    <x v="0"/>
    <x v="3"/>
    <s v="TA/TO"/>
    <n v="0"/>
    <n v="0"/>
    <n v="0"/>
    <s v="A"/>
    <s v="A"/>
    <x v="0"/>
    <n v="0"/>
    <n v="0"/>
    <x v="2"/>
    <n v="0"/>
    <s v="Check-Out"/>
    <d v="2016-02-14T00:00:00"/>
  </r>
  <r>
    <x v="0"/>
    <n v="0"/>
    <x v="1"/>
    <x v="7"/>
    <n v="7"/>
    <n v="12"/>
    <n v="2"/>
    <n v="0"/>
    <n v="0"/>
    <x v="0"/>
    <x v="3"/>
    <s v="TA/TO"/>
    <n v="0"/>
    <n v="0"/>
    <n v="0"/>
    <s v="A"/>
    <s v="A"/>
    <x v="0"/>
    <n v="0"/>
    <n v="0"/>
    <x v="2"/>
    <n v="0"/>
    <s v="Check-Out"/>
    <d v="2016-02-14T00:00:00"/>
  </r>
  <r>
    <x v="0"/>
    <n v="1"/>
    <x v="1"/>
    <x v="7"/>
    <n v="7"/>
    <n v="12"/>
    <n v="2"/>
    <n v="0"/>
    <n v="0"/>
    <x v="0"/>
    <x v="0"/>
    <s v="TA/TO"/>
    <n v="0"/>
    <n v="0"/>
    <n v="0"/>
    <s v="A"/>
    <s v="A"/>
    <x v="0"/>
    <n v="0"/>
    <n v="0"/>
    <x v="2"/>
    <n v="0"/>
    <s v="Canceled"/>
    <d v="2016-02-05T00:00:00"/>
  </r>
  <r>
    <x v="0"/>
    <n v="1"/>
    <x v="1"/>
    <x v="7"/>
    <n v="7"/>
    <n v="12"/>
    <n v="2"/>
    <n v="0"/>
    <n v="0"/>
    <x v="0"/>
    <x v="0"/>
    <s v="TA/TO"/>
    <n v="0"/>
    <n v="0"/>
    <n v="0"/>
    <s v="A"/>
    <s v="A"/>
    <x v="0"/>
    <n v="0"/>
    <n v="0"/>
    <x v="2"/>
    <n v="0"/>
    <s v="Canceled"/>
    <d v="2016-02-05T00:00:00"/>
  </r>
  <r>
    <x v="0"/>
    <n v="1"/>
    <x v="1"/>
    <x v="7"/>
    <n v="7"/>
    <n v="12"/>
    <n v="2"/>
    <n v="0"/>
    <n v="0"/>
    <x v="0"/>
    <x v="0"/>
    <s v="TA/TO"/>
    <n v="0"/>
    <n v="0"/>
    <n v="0"/>
    <s v="A"/>
    <s v="A"/>
    <x v="0"/>
    <n v="0"/>
    <n v="0"/>
    <x v="2"/>
    <n v="0"/>
    <s v="Canceled"/>
    <d v="2016-02-05T00:00:00"/>
  </r>
  <r>
    <x v="0"/>
    <n v="1"/>
    <x v="1"/>
    <x v="7"/>
    <n v="7"/>
    <n v="12"/>
    <n v="2"/>
    <n v="0"/>
    <n v="0"/>
    <x v="0"/>
    <x v="0"/>
    <s v="TA/TO"/>
    <n v="0"/>
    <n v="0"/>
    <n v="0"/>
    <s v="A"/>
    <s v="A"/>
    <x v="0"/>
    <n v="0"/>
    <n v="0"/>
    <x v="2"/>
    <n v="0"/>
    <s v="Canceled"/>
    <d v="2016-02-05T00:00:00"/>
  </r>
  <r>
    <x v="0"/>
    <n v="1"/>
    <x v="1"/>
    <x v="7"/>
    <n v="7"/>
    <n v="12"/>
    <n v="2"/>
    <n v="0"/>
    <n v="0"/>
    <x v="0"/>
    <x v="0"/>
    <s v="TA/TO"/>
    <n v="0"/>
    <n v="0"/>
    <n v="0"/>
    <s v="A"/>
    <s v="A"/>
    <x v="0"/>
    <n v="0"/>
    <n v="0"/>
    <x v="0"/>
    <n v="1"/>
    <s v="Canceled"/>
    <d v="2016-01-20T00:00:00"/>
  </r>
  <r>
    <x v="0"/>
    <n v="1"/>
    <x v="1"/>
    <x v="7"/>
    <n v="7"/>
    <n v="12"/>
    <n v="2"/>
    <n v="0"/>
    <n v="0"/>
    <x v="0"/>
    <x v="0"/>
    <s v="TA/TO"/>
    <n v="0"/>
    <n v="0"/>
    <n v="0"/>
    <s v="A"/>
    <s v="A"/>
    <x v="0"/>
    <n v="0"/>
    <n v="0"/>
    <x v="0"/>
    <n v="0"/>
    <s v="Canceled"/>
    <d v="2015-12-11T00:00:00"/>
  </r>
  <r>
    <x v="0"/>
    <n v="1"/>
    <x v="1"/>
    <x v="7"/>
    <n v="7"/>
    <n v="12"/>
    <n v="2"/>
    <n v="0"/>
    <n v="0"/>
    <x v="0"/>
    <x v="0"/>
    <s v="TA/TO"/>
    <n v="0"/>
    <n v="0"/>
    <n v="0"/>
    <s v="A"/>
    <s v="A"/>
    <x v="0"/>
    <n v="0"/>
    <n v="0"/>
    <x v="0"/>
    <n v="0"/>
    <s v="Canceled"/>
    <d v="2015-12-11T00:00:00"/>
  </r>
  <r>
    <x v="0"/>
    <n v="1"/>
    <x v="1"/>
    <x v="7"/>
    <n v="7"/>
    <n v="12"/>
    <n v="2"/>
    <n v="0"/>
    <n v="0"/>
    <x v="0"/>
    <x v="0"/>
    <s v="TA/TO"/>
    <n v="0"/>
    <n v="0"/>
    <n v="0"/>
    <s v="A"/>
    <s v="A"/>
    <x v="0"/>
    <n v="0"/>
    <n v="0"/>
    <x v="0"/>
    <n v="0"/>
    <s v="Canceled"/>
    <d v="2015-12-11T00:00:00"/>
  </r>
  <r>
    <x v="0"/>
    <n v="1"/>
    <x v="1"/>
    <x v="7"/>
    <n v="7"/>
    <n v="12"/>
    <n v="2"/>
    <n v="0"/>
    <n v="0"/>
    <x v="0"/>
    <x v="0"/>
    <s v="TA/TO"/>
    <n v="0"/>
    <n v="0"/>
    <n v="0"/>
    <s v="A"/>
    <s v="A"/>
    <x v="0"/>
    <n v="0"/>
    <n v="0"/>
    <x v="0"/>
    <n v="0"/>
    <s v="Canceled"/>
    <d v="2016-01-26T00:00:00"/>
  </r>
  <r>
    <x v="0"/>
    <n v="1"/>
    <x v="1"/>
    <x v="7"/>
    <n v="7"/>
    <n v="12"/>
    <n v="2"/>
    <n v="0"/>
    <n v="0"/>
    <x v="0"/>
    <x v="0"/>
    <s v="TA/TO"/>
    <n v="0"/>
    <n v="0"/>
    <n v="0"/>
    <s v="A"/>
    <s v="A"/>
    <x v="0"/>
    <n v="0"/>
    <n v="0"/>
    <x v="0"/>
    <n v="0"/>
    <s v="Canceled"/>
    <d v="2016-01-26T00:00:00"/>
  </r>
  <r>
    <x v="0"/>
    <n v="1"/>
    <x v="1"/>
    <x v="7"/>
    <n v="7"/>
    <n v="12"/>
    <n v="2"/>
    <n v="0"/>
    <n v="0"/>
    <x v="0"/>
    <x v="0"/>
    <s v="TA/TO"/>
    <n v="0"/>
    <n v="0"/>
    <n v="0"/>
    <s v="A"/>
    <s v="A"/>
    <x v="0"/>
    <n v="0"/>
    <n v="0"/>
    <x v="0"/>
    <n v="0"/>
    <s v="Canceled"/>
    <d v="2016-01-26T00:00:00"/>
  </r>
  <r>
    <x v="0"/>
    <n v="1"/>
    <x v="1"/>
    <x v="7"/>
    <n v="7"/>
    <n v="12"/>
    <n v="2"/>
    <n v="0"/>
    <n v="0"/>
    <x v="0"/>
    <x v="0"/>
    <s v="TA/TO"/>
    <n v="0"/>
    <n v="0"/>
    <n v="0"/>
    <s v="A"/>
    <s v="A"/>
    <x v="0"/>
    <n v="0"/>
    <n v="0"/>
    <x v="0"/>
    <n v="0"/>
    <s v="Canceled"/>
    <d v="2016-01-26T00:00:00"/>
  </r>
  <r>
    <x v="0"/>
    <n v="0"/>
    <x v="1"/>
    <x v="7"/>
    <n v="7"/>
    <n v="12"/>
    <n v="2"/>
    <n v="0"/>
    <n v="0"/>
    <x v="0"/>
    <x v="3"/>
    <s v="TA/TO"/>
    <n v="0"/>
    <n v="0"/>
    <n v="0"/>
    <s v="A"/>
    <s v="A"/>
    <x v="0"/>
    <n v="0"/>
    <n v="0"/>
    <x v="2"/>
    <n v="0"/>
    <s v="Check-Out"/>
    <d v="2016-02-14T00:00:00"/>
  </r>
  <r>
    <x v="0"/>
    <n v="0"/>
    <x v="1"/>
    <x v="7"/>
    <n v="7"/>
    <n v="12"/>
    <n v="2"/>
    <n v="0"/>
    <n v="0"/>
    <x v="0"/>
    <x v="3"/>
    <s v="TA/TO"/>
    <n v="0"/>
    <n v="0"/>
    <n v="0"/>
    <s v="A"/>
    <s v="A"/>
    <x v="0"/>
    <n v="0"/>
    <n v="0"/>
    <x v="2"/>
    <n v="0"/>
    <s v="Check-Out"/>
    <d v="2016-02-14T00:00:00"/>
  </r>
  <r>
    <x v="0"/>
    <n v="0"/>
    <x v="1"/>
    <x v="7"/>
    <n v="7"/>
    <n v="12"/>
    <n v="2"/>
    <n v="0"/>
    <n v="0"/>
    <x v="0"/>
    <x v="3"/>
    <s v="TA/TO"/>
    <n v="0"/>
    <n v="0"/>
    <n v="0"/>
    <s v="A"/>
    <s v="A"/>
    <x v="0"/>
    <n v="0"/>
    <n v="0"/>
    <x v="2"/>
    <n v="0"/>
    <s v="Check-Out"/>
    <d v="2016-02-14T00:00:00"/>
  </r>
  <r>
    <x v="0"/>
    <n v="1"/>
    <x v="1"/>
    <x v="7"/>
    <n v="7"/>
    <n v="12"/>
    <n v="2"/>
    <n v="0"/>
    <n v="0"/>
    <x v="0"/>
    <x v="0"/>
    <s v="TA/TO"/>
    <n v="0"/>
    <n v="0"/>
    <n v="0"/>
    <s v="A"/>
    <s v="A"/>
    <x v="0"/>
    <n v="0"/>
    <n v="0"/>
    <x v="2"/>
    <n v="0"/>
    <s v="Canceled"/>
    <d v="2016-02-10T00:00:00"/>
  </r>
  <r>
    <x v="0"/>
    <n v="1"/>
    <x v="1"/>
    <x v="7"/>
    <n v="7"/>
    <n v="12"/>
    <n v="2"/>
    <n v="0"/>
    <n v="0"/>
    <x v="0"/>
    <x v="0"/>
    <s v="TA/TO"/>
    <n v="0"/>
    <n v="0"/>
    <n v="0"/>
    <s v="A"/>
    <s v="A"/>
    <x v="0"/>
    <n v="0"/>
    <n v="0"/>
    <x v="2"/>
    <n v="0"/>
    <s v="Canceled"/>
    <d v="2016-02-10T00:00:00"/>
  </r>
  <r>
    <x v="0"/>
    <n v="1"/>
    <x v="1"/>
    <x v="7"/>
    <n v="7"/>
    <n v="12"/>
    <n v="2"/>
    <n v="0"/>
    <n v="0"/>
    <x v="0"/>
    <x v="0"/>
    <s v="TA/TO"/>
    <n v="0"/>
    <n v="0"/>
    <n v="0"/>
    <s v="A"/>
    <s v="A"/>
    <x v="0"/>
    <n v="0"/>
    <n v="0"/>
    <x v="2"/>
    <n v="0"/>
    <s v="Canceled"/>
    <d v="2016-02-05T00:00:00"/>
  </r>
  <r>
    <x v="0"/>
    <n v="1"/>
    <x v="1"/>
    <x v="7"/>
    <n v="7"/>
    <n v="12"/>
    <n v="2"/>
    <n v="0"/>
    <n v="0"/>
    <x v="0"/>
    <x v="0"/>
    <s v="TA/TO"/>
    <n v="0"/>
    <n v="0"/>
    <n v="0"/>
    <s v="A"/>
    <s v="A"/>
    <x v="0"/>
    <n v="0"/>
    <n v="0"/>
    <x v="2"/>
    <n v="0"/>
    <s v="Canceled"/>
    <d v="2016-02-05T00:00:00"/>
  </r>
  <r>
    <x v="0"/>
    <n v="1"/>
    <x v="1"/>
    <x v="7"/>
    <n v="7"/>
    <n v="12"/>
    <n v="2"/>
    <n v="0"/>
    <n v="0"/>
    <x v="0"/>
    <x v="0"/>
    <s v="TA/TO"/>
    <n v="0"/>
    <n v="0"/>
    <n v="0"/>
    <s v="A"/>
    <s v="A"/>
    <x v="0"/>
    <n v="0"/>
    <n v="0"/>
    <x v="2"/>
    <n v="0"/>
    <s v="Canceled"/>
    <d v="2016-02-05T00:00:00"/>
  </r>
  <r>
    <x v="0"/>
    <n v="1"/>
    <x v="1"/>
    <x v="7"/>
    <n v="7"/>
    <n v="12"/>
    <n v="2"/>
    <n v="0"/>
    <n v="0"/>
    <x v="0"/>
    <x v="0"/>
    <s v="TA/TO"/>
    <n v="0"/>
    <n v="0"/>
    <n v="0"/>
    <s v="A"/>
    <s v="A"/>
    <x v="0"/>
    <n v="0"/>
    <n v="0"/>
    <x v="0"/>
    <n v="0"/>
    <s v="Canceled"/>
    <d v="2015-12-11T00:00:00"/>
  </r>
  <r>
    <x v="0"/>
    <n v="1"/>
    <x v="1"/>
    <x v="7"/>
    <n v="7"/>
    <n v="12"/>
    <n v="2"/>
    <n v="0"/>
    <n v="0"/>
    <x v="0"/>
    <x v="0"/>
    <s v="TA/TO"/>
    <n v="0"/>
    <n v="0"/>
    <n v="0"/>
    <s v="A"/>
    <s v="A"/>
    <x v="0"/>
    <n v="0"/>
    <n v="0"/>
    <x v="0"/>
    <n v="0"/>
    <s v="Canceled"/>
    <d v="2015-12-11T00:00:00"/>
  </r>
  <r>
    <x v="0"/>
    <n v="1"/>
    <x v="1"/>
    <x v="7"/>
    <n v="7"/>
    <n v="12"/>
    <n v="2"/>
    <n v="0"/>
    <n v="0"/>
    <x v="0"/>
    <x v="0"/>
    <s v="TA/TO"/>
    <n v="0"/>
    <n v="0"/>
    <n v="0"/>
    <s v="A"/>
    <s v="A"/>
    <x v="0"/>
    <n v="0"/>
    <n v="0"/>
    <x v="0"/>
    <n v="0"/>
    <s v="Canceled"/>
    <d v="2015-12-11T00:00:00"/>
  </r>
  <r>
    <x v="0"/>
    <n v="1"/>
    <x v="1"/>
    <x v="7"/>
    <n v="7"/>
    <n v="12"/>
    <n v="2"/>
    <n v="0"/>
    <n v="0"/>
    <x v="0"/>
    <x v="0"/>
    <s v="TA/TO"/>
    <n v="0"/>
    <n v="0"/>
    <n v="0"/>
    <s v="A"/>
    <s v="A"/>
    <x v="0"/>
    <n v="0"/>
    <n v="0"/>
    <x v="0"/>
    <n v="0"/>
    <s v="Canceled"/>
    <d v="2015-12-11T00:00:00"/>
  </r>
  <r>
    <x v="0"/>
    <n v="1"/>
    <x v="1"/>
    <x v="7"/>
    <n v="7"/>
    <n v="12"/>
    <n v="2"/>
    <n v="0"/>
    <n v="0"/>
    <x v="0"/>
    <x v="0"/>
    <s v="TA/TO"/>
    <n v="0"/>
    <n v="0"/>
    <n v="0"/>
    <s v="A"/>
    <s v="A"/>
    <x v="0"/>
    <n v="0"/>
    <n v="0"/>
    <x v="0"/>
    <n v="0"/>
    <s v="Canceled"/>
    <d v="2015-12-11T00:00:00"/>
  </r>
  <r>
    <x v="0"/>
    <n v="0"/>
    <x v="1"/>
    <x v="7"/>
    <n v="7"/>
    <n v="12"/>
    <n v="2"/>
    <n v="0"/>
    <n v="0"/>
    <x v="0"/>
    <x v="3"/>
    <s v="TA/TO"/>
    <n v="0"/>
    <n v="0"/>
    <n v="0"/>
    <s v="A"/>
    <s v="A"/>
    <x v="0"/>
    <n v="0"/>
    <n v="0"/>
    <x v="2"/>
    <n v="0"/>
    <s v="Check-Out"/>
    <d v="2016-02-14T00:00:00"/>
  </r>
  <r>
    <x v="0"/>
    <n v="0"/>
    <x v="1"/>
    <x v="7"/>
    <n v="7"/>
    <n v="12"/>
    <n v="2"/>
    <n v="0"/>
    <n v="0"/>
    <x v="0"/>
    <x v="3"/>
    <s v="TA/TO"/>
    <n v="0"/>
    <n v="0"/>
    <n v="0"/>
    <s v="A"/>
    <s v="A"/>
    <x v="0"/>
    <n v="0"/>
    <n v="0"/>
    <x v="2"/>
    <n v="0"/>
    <s v="Check-Out"/>
    <d v="2016-02-14T00:00:00"/>
  </r>
  <r>
    <x v="0"/>
    <n v="0"/>
    <x v="1"/>
    <x v="7"/>
    <n v="7"/>
    <n v="12"/>
    <n v="1"/>
    <n v="0"/>
    <n v="0"/>
    <x v="1"/>
    <x v="3"/>
    <s v="TA/TO"/>
    <n v="0"/>
    <n v="0"/>
    <n v="0"/>
    <s v="A"/>
    <s v="A"/>
    <x v="0"/>
    <n v="1"/>
    <n v="0"/>
    <x v="2"/>
    <n v="0"/>
    <s v="Check-Out"/>
    <d v="2016-02-14T00:00:00"/>
  </r>
  <r>
    <x v="0"/>
    <n v="1"/>
    <x v="1"/>
    <x v="7"/>
    <n v="7"/>
    <n v="12"/>
    <n v="2"/>
    <n v="0"/>
    <n v="0"/>
    <x v="0"/>
    <x v="0"/>
    <s v="TA/TO"/>
    <n v="0"/>
    <n v="0"/>
    <n v="0"/>
    <s v="A"/>
    <s v="A"/>
    <x v="0"/>
    <n v="0"/>
    <n v="0"/>
    <x v="2"/>
    <n v="0"/>
    <s v="Canceled"/>
    <d v="2016-02-10T00:00:00"/>
  </r>
  <r>
    <x v="0"/>
    <n v="1"/>
    <x v="1"/>
    <x v="7"/>
    <n v="7"/>
    <n v="12"/>
    <n v="2"/>
    <n v="0"/>
    <n v="0"/>
    <x v="0"/>
    <x v="0"/>
    <s v="TA/TO"/>
    <n v="0"/>
    <n v="0"/>
    <n v="0"/>
    <s v="A"/>
    <s v="A"/>
    <x v="0"/>
    <n v="0"/>
    <n v="0"/>
    <x v="2"/>
    <n v="0"/>
    <s v="Canceled"/>
    <d v="2016-02-05T00:00:00"/>
  </r>
  <r>
    <x v="0"/>
    <n v="1"/>
    <x v="1"/>
    <x v="7"/>
    <n v="7"/>
    <n v="12"/>
    <n v="2"/>
    <n v="0"/>
    <n v="0"/>
    <x v="0"/>
    <x v="0"/>
    <s v="TA/TO"/>
    <n v="0"/>
    <n v="0"/>
    <n v="0"/>
    <s v="A"/>
    <s v="A"/>
    <x v="0"/>
    <n v="0"/>
    <n v="0"/>
    <x v="2"/>
    <n v="0"/>
    <s v="Canceled"/>
    <d v="2016-02-05T00:00:00"/>
  </r>
  <r>
    <x v="0"/>
    <n v="1"/>
    <x v="1"/>
    <x v="7"/>
    <n v="7"/>
    <n v="12"/>
    <n v="2"/>
    <n v="0"/>
    <n v="0"/>
    <x v="0"/>
    <x v="0"/>
    <s v="TA/TO"/>
    <n v="0"/>
    <n v="0"/>
    <n v="0"/>
    <s v="A"/>
    <s v="A"/>
    <x v="0"/>
    <n v="0"/>
    <n v="0"/>
    <x v="2"/>
    <n v="0"/>
    <s v="Canceled"/>
    <d v="2016-02-05T00:00:00"/>
  </r>
  <r>
    <x v="0"/>
    <n v="1"/>
    <x v="1"/>
    <x v="7"/>
    <n v="7"/>
    <n v="12"/>
    <n v="2"/>
    <n v="0"/>
    <n v="0"/>
    <x v="0"/>
    <x v="0"/>
    <s v="TA/TO"/>
    <n v="0"/>
    <n v="0"/>
    <n v="0"/>
    <s v="A"/>
    <s v="A"/>
    <x v="0"/>
    <n v="0"/>
    <n v="0"/>
    <x v="0"/>
    <n v="0"/>
    <s v="Canceled"/>
    <d v="2016-01-26T00:00:00"/>
  </r>
  <r>
    <x v="0"/>
    <n v="1"/>
    <x v="1"/>
    <x v="7"/>
    <n v="7"/>
    <n v="12"/>
    <n v="2"/>
    <n v="0"/>
    <n v="0"/>
    <x v="0"/>
    <x v="0"/>
    <s v="TA/TO"/>
    <n v="0"/>
    <n v="0"/>
    <n v="0"/>
    <s v="A"/>
    <s v="A"/>
    <x v="0"/>
    <n v="0"/>
    <n v="0"/>
    <x v="0"/>
    <n v="0"/>
    <s v="Canceled"/>
    <d v="2016-01-26T00:00:00"/>
  </r>
  <r>
    <x v="0"/>
    <n v="1"/>
    <x v="1"/>
    <x v="7"/>
    <n v="7"/>
    <n v="12"/>
    <n v="2"/>
    <n v="0"/>
    <n v="0"/>
    <x v="0"/>
    <x v="0"/>
    <s v="TA/TO"/>
    <n v="0"/>
    <n v="0"/>
    <n v="0"/>
    <s v="A"/>
    <s v="A"/>
    <x v="0"/>
    <n v="0"/>
    <n v="0"/>
    <x v="0"/>
    <n v="0"/>
    <s v="Canceled"/>
    <d v="2016-01-26T00:00:00"/>
  </r>
  <r>
    <x v="0"/>
    <n v="1"/>
    <x v="1"/>
    <x v="7"/>
    <n v="7"/>
    <n v="12"/>
    <n v="2"/>
    <n v="0"/>
    <n v="0"/>
    <x v="0"/>
    <x v="0"/>
    <s v="TA/TO"/>
    <n v="0"/>
    <n v="0"/>
    <n v="0"/>
    <s v="A"/>
    <s v="A"/>
    <x v="0"/>
    <n v="0"/>
    <n v="0"/>
    <x v="2"/>
    <n v="0"/>
    <s v="Canceled"/>
    <d v="2016-02-05T00:00:00"/>
  </r>
  <r>
    <x v="0"/>
    <n v="1"/>
    <x v="1"/>
    <x v="7"/>
    <n v="7"/>
    <n v="12"/>
    <n v="2"/>
    <n v="0"/>
    <n v="0"/>
    <x v="0"/>
    <x v="0"/>
    <s v="TA/TO"/>
    <n v="0"/>
    <n v="0"/>
    <n v="0"/>
    <s v="A"/>
    <s v="A"/>
    <x v="0"/>
    <n v="0"/>
    <n v="0"/>
    <x v="0"/>
    <n v="0"/>
    <s v="Canceled"/>
    <d v="2015-12-11T00:00:00"/>
  </r>
  <r>
    <x v="0"/>
    <n v="1"/>
    <x v="1"/>
    <x v="7"/>
    <n v="7"/>
    <n v="12"/>
    <n v="2"/>
    <n v="0"/>
    <n v="0"/>
    <x v="0"/>
    <x v="0"/>
    <s v="TA/TO"/>
    <n v="0"/>
    <n v="0"/>
    <n v="0"/>
    <s v="A"/>
    <s v="A"/>
    <x v="0"/>
    <n v="0"/>
    <n v="0"/>
    <x v="0"/>
    <n v="0"/>
    <s v="Canceled"/>
    <d v="2015-12-11T00:00:00"/>
  </r>
  <r>
    <x v="0"/>
    <n v="1"/>
    <x v="1"/>
    <x v="7"/>
    <n v="7"/>
    <n v="12"/>
    <n v="2"/>
    <n v="0"/>
    <n v="0"/>
    <x v="0"/>
    <x v="0"/>
    <s v="TA/TO"/>
    <n v="0"/>
    <n v="0"/>
    <n v="0"/>
    <s v="A"/>
    <s v="A"/>
    <x v="0"/>
    <n v="0"/>
    <n v="0"/>
    <x v="0"/>
    <n v="0"/>
    <s v="Canceled"/>
    <d v="2015-12-11T00:00:00"/>
  </r>
  <r>
    <x v="0"/>
    <n v="1"/>
    <x v="1"/>
    <x v="7"/>
    <n v="7"/>
    <n v="12"/>
    <n v="2"/>
    <n v="0"/>
    <n v="0"/>
    <x v="0"/>
    <x v="0"/>
    <s v="TA/TO"/>
    <n v="0"/>
    <n v="0"/>
    <n v="0"/>
    <s v="A"/>
    <s v="A"/>
    <x v="0"/>
    <n v="0"/>
    <n v="0"/>
    <x v="0"/>
    <n v="0"/>
    <s v="Canceled"/>
    <d v="2015-12-11T00:00:00"/>
  </r>
  <r>
    <x v="0"/>
    <n v="1"/>
    <x v="1"/>
    <x v="7"/>
    <n v="7"/>
    <n v="12"/>
    <n v="2"/>
    <n v="0"/>
    <n v="0"/>
    <x v="0"/>
    <x v="0"/>
    <s v="TA/TO"/>
    <n v="0"/>
    <n v="0"/>
    <n v="0"/>
    <s v="A"/>
    <s v="A"/>
    <x v="0"/>
    <n v="0"/>
    <n v="0"/>
    <x v="0"/>
    <n v="0"/>
    <s v="Canceled"/>
    <d v="2015-12-11T00:00:00"/>
  </r>
  <r>
    <x v="0"/>
    <n v="1"/>
    <x v="1"/>
    <x v="7"/>
    <n v="7"/>
    <n v="12"/>
    <n v="2"/>
    <n v="0"/>
    <n v="0"/>
    <x v="0"/>
    <x v="0"/>
    <s v="TA/TO"/>
    <n v="0"/>
    <n v="0"/>
    <n v="0"/>
    <s v="A"/>
    <s v="A"/>
    <x v="0"/>
    <n v="0"/>
    <n v="0"/>
    <x v="0"/>
    <n v="0"/>
    <s v="Canceled"/>
    <d v="2016-01-26T00:00:00"/>
  </r>
  <r>
    <x v="0"/>
    <n v="1"/>
    <x v="1"/>
    <x v="7"/>
    <n v="7"/>
    <n v="12"/>
    <n v="2"/>
    <n v="0"/>
    <n v="0"/>
    <x v="0"/>
    <x v="0"/>
    <s v="TA/TO"/>
    <n v="0"/>
    <n v="0"/>
    <n v="0"/>
    <s v="A"/>
    <s v="A"/>
    <x v="0"/>
    <n v="0"/>
    <n v="0"/>
    <x v="0"/>
    <n v="0"/>
    <s v="Canceled"/>
    <d v="2016-01-26T00:00:00"/>
  </r>
  <r>
    <x v="0"/>
    <n v="1"/>
    <x v="1"/>
    <x v="7"/>
    <n v="7"/>
    <n v="12"/>
    <n v="2"/>
    <n v="0"/>
    <n v="0"/>
    <x v="0"/>
    <x v="0"/>
    <s v="TA/TO"/>
    <n v="0"/>
    <n v="0"/>
    <n v="0"/>
    <s v="A"/>
    <s v="A"/>
    <x v="0"/>
    <n v="0"/>
    <n v="0"/>
    <x v="0"/>
    <n v="0"/>
    <s v="Canceled"/>
    <d v="2016-01-26T00:00:00"/>
  </r>
  <r>
    <x v="0"/>
    <n v="0"/>
    <x v="1"/>
    <x v="7"/>
    <n v="7"/>
    <n v="12"/>
    <n v="2"/>
    <n v="0"/>
    <n v="0"/>
    <x v="0"/>
    <x v="3"/>
    <s v="TA/TO"/>
    <n v="0"/>
    <n v="0"/>
    <n v="0"/>
    <s v="A"/>
    <s v="A"/>
    <x v="0"/>
    <n v="0"/>
    <n v="0"/>
    <x v="2"/>
    <n v="0"/>
    <s v="Check-Out"/>
    <d v="2016-02-14T00:00:00"/>
  </r>
  <r>
    <x v="0"/>
    <n v="0"/>
    <x v="1"/>
    <x v="7"/>
    <n v="7"/>
    <n v="12"/>
    <n v="2"/>
    <n v="0"/>
    <n v="0"/>
    <x v="0"/>
    <x v="3"/>
    <s v="TA/TO"/>
    <n v="0"/>
    <n v="0"/>
    <n v="0"/>
    <s v="A"/>
    <s v="A"/>
    <x v="0"/>
    <n v="0"/>
    <n v="0"/>
    <x v="2"/>
    <n v="0"/>
    <s v="Check-Out"/>
    <d v="2016-02-14T00:00:00"/>
  </r>
  <r>
    <x v="0"/>
    <n v="1"/>
    <x v="1"/>
    <x v="7"/>
    <n v="7"/>
    <n v="12"/>
    <n v="2"/>
    <n v="0"/>
    <n v="0"/>
    <x v="0"/>
    <x v="0"/>
    <s v="TA/TO"/>
    <n v="0"/>
    <n v="0"/>
    <n v="0"/>
    <s v="A"/>
    <s v="A"/>
    <x v="0"/>
    <n v="0"/>
    <n v="0"/>
    <x v="2"/>
    <n v="0"/>
    <s v="Canceled"/>
    <d v="2016-02-05T00:00:00"/>
  </r>
  <r>
    <x v="0"/>
    <n v="1"/>
    <x v="1"/>
    <x v="7"/>
    <n v="7"/>
    <n v="12"/>
    <n v="2"/>
    <n v="0"/>
    <n v="0"/>
    <x v="0"/>
    <x v="0"/>
    <s v="TA/TO"/>
    <n v="0"/>
    <n v="0"/>
    <n v="0"/>
    <s v="A"/>
    <s v="A"/>
    <x v="0"/>
    <n v="0"/>
    <n v="0"/>
    <x v="2"/>
    <n v="0"/>
    <s v="Canceled"/>
    <d v="2016-02-05T00:00:00"/>
  </r>
  <r>
    <x v="0"/>
    <n v="1"/>
    <x v="1"/>
    <x v="7"/>
    <n v="7"/>
    <n v="12"/>
    <n v="2"/>
    <n v="0"/>
    <n v="0"/>
    <x v="0"/>
    <x v="0"/>
    <s v="TA/TO"/>
    <n v="0"/>
    <n v="0"/>
    <n v="0"/>
    <s v="A"/>
    <s v="A"/>
    <x v="0"/>
    <n v="0"/>
    <n v="0"/>
    <x v="2"/>
    <n v="0"/>
    <s v="Canceled"/>
    <d v="2016-02-05T00:00:00"/>
  </r>
  <r>
    <x v="0"/>
    <n v="1"/>
    <x v="1"/>
    <x v="7"/>
    <n v="7"/>
    <n v="12"/>
    <n v="2"/>
    <n v="0"/>
    <n v="0"/>
    <x v="0"/>
    <x v="0"/>
    <s v="TA/TO"/>
    <n v="0"/>
    <n v="0"/>
    <n v="0"/>
    <s v="A"/>
    <s v="A"/>
    <x v="0"/>
    <n v="0"/>
    <n v="0"/>
    <x v="2"/>
    <n v="0"/>
    <s v="Canceled"/>
    <d v="2016-02-05T00:00:00"/>
  </r>
  <r>
    <x v="0"/>
    <n v="1"/>
    <x v="1"/>
    <x v="7"/>
    <n v="7"/>
    <n v="12"/>
    <n v="2"/>
    <n v="0"/>
    <n v="0"/>
    <x v="0"/>
    <x v="0"/>
    <s v="TA/TO"/>
    <n v="0"/>
    <n v="0"/>
    <n v="0"/>
    <s v="A"/>
    <s v="A"/>
    <x v="0"/>
    <n v="0"/>
    <n v="0"/>
    <x v="2"/>
    <n v="0"/>
    <s v="Canceled"/>
    <d v="2016-02-05T00:00:00"/>
  </r>
  <r>
    <x v="0"/>
    <n v="1"/>
    <x v="1"/>
    <x v="7"/>
    <n v="7"/>
    <n v="12"/>
    <n v="2"/>
    <n v="0"/>
    <n v="0"/>
    <x v="0"/>
    <x v="0"/>
    <s v="TA/TO"/>
    <n v="0"/>
    <n v="0"/>
    <n v="0"/>
    <s v="A"/>
    <s v="A"/>
    <x v="0"/>
    <n v="0"/>
    <n v="0"/>
    <x v="0"/>
    <n v="1"/>
    <s v="Canceled"/>
    <d v="2016-02-02T00:00:00"/>
  </r>
  <r>
    <x v="0"/>
    <n v="1"/>
    <x v="1"/>
    <x v="7"/>
    <n v="7"/>
    <n v="12"/>
    <n v="2"/>
    <n v="0"/>
    <n v="0"/>
    <x v="0"/>
    <x v="0"/>
    <s v="TA/TO"/>
    <n v="0"/>
    <n v="0"/>
    <n v="0"/>
    <s v="A"/>
    <s v="A"/>
    <x v="0"/>
    <n v="0"/>
    <n v="0"/>
    <x v="0"/>
    <n v="0"/>
    <s v="Canceled"/>
    <d v="2015-12-11T00:00:00"/>
  </r>
  <r>
    <x v="0"/>
    <n v="1"/>
    <x v="1"/>
    <x v="7"/>
    <n v="7"/>
    <n v="12"/>
    <n v="2"/>
    <n v="0"/>
    <n v="0"/>
    <x v="0"/>
    <x v="0"/>
    <s v="TA/TO"/>
    <n v="0"/>
    <n v="0"/>
    <n v="0"/>
    <s v="A"/>
    <s v="A"/>
    <x v="0"/>
    <n v="0"/>
    <n v="0"/>
    <x v="0"/>
    <n v="0"/>
    <s v="Canceled"/>
    <d v="2015-12-11T00:00:00"/>
  </r>
  <r>
    <x v="0"/>
    <n v="1"/>
    <x v="1"/>
    <x v="7"/>
    <n v="7"/>
    <n v="12"/>
    <n v="2"/>
    <n v="0"/>
    <n v="0"/>
    <x v="0"/>
    <x v="0"/>
    <s v="TA/TO"/>
    <n v="0"/>
    <n v="0"/>
    <n v="0"/>
    <s v="A"/>
    <s v="A"/>
    <x v="0"/>
    <n v="0"/>
    <n v="0"/>
    <x v="0"/>
    <n v="0"/>
    <s v="Canceled"/>
    <d v="2015-12-11T00:00:00"/>
  </r>
  <r>
    <x v="0"/>
    <n v="1"/>
    <x v="1"/>
    <x v="7"/>
    <n v="7"/>
    <n v="12"/>
    <n v="2"/>
    <n v="0"/>
    <n v="0"/>
    <x v="0"/>
    <x v="0"/>
    <s v="TA/TO"/>
    <n v="0"/>
    <n v="0"/>
    <n v="0"/>
    <s v="A"/>
    <s v="A"/>
    <x v="0"/>
    <n v="0"/>
    <n v="0"/>
    <x v="0"/>
    <n v="0"/>
    <s v="Canceled"/>
    <d v="2015-12-11T00:00:00"/>
  </r>
  <r>
    <x v="0"/>
    <n v="1"/>
    <x v="1"/>
    <x v="7"/>
    <n v="7"/>
    <n v="12"/>
    <n v="2"/>
    <n v="0"/>
    <n v="0"/>
    <x v="0"/>
    <x v="0"/>
    <s v="TA/TO"/>
    <n v="0"/>
    <n v="0"/>
    <n v="0"/>
    <s v="A"/>
    <s v="A"/>
    <x v="0"/>
    <n v="0"/>
    <n v="0"/>
    <x v="0"/>
    <n v="0"/>
    <s v="Canceled"/>
    <d v="2015-12-11T00:00:00"/>
  </r>
  <r>
    <x v="0"/>
    <n v="1"/>
    <x v="1"/>
    <x v="7"/>
    <n v="7"/>
    <n v="12"/>
    <n v="2"/>
    <n v="0"/>
    <n v="0"/>
    <x v="0"/>
    <x v="0"/>
    <s v="TA/TO"/>
    <n v="0"/>
    <n v="0"/>
    <n v="0"/>
    <s v="A"/>
    <s v="A"/>
    <x v="0"/>
    <n v="0"/>
    <n v="0"/>
    <x v="2"/>
    <n v="0"/>
    <s v="Canceled"/>
    <d v="2016-02-05T00:00:00"/>
  </r>
  <r>
    <x v="0"/>
    <n v="1"/>
    <x v="1"/>
    <x v="7"/>
    <n v="7"/>
    <n v="12"/>
    <n v="2"/>
    <n v="0"/>
    <n v="0"/>
    <x v="0"/>
    <x v="0"/>
    <s v="TA/TO"/>
    <n v="0"/>
    <n v="0"/>
    <n v="0"/>
    <s v="A"/>
    <s v="A"/>
    <x v="0"/>
    <n v="0"/>
    <n v="0"/>
    <x v="0"/>
    <n v="0"/>
    <s v="Canceled"/>
    <d v="2016-01-26T00:00:00"/>
  </r>
  <r>
    <x v="0"/>
    <n v="1"/>
    <x v="1"/>
    <x v="7"/>
    <n v="7"/>
    <n v="12"/>
    <n v="2"/>
    <n v="0"/>
    <n v="0"/>
    <x v="0"/>
    <x v="0"/>
    <s v="TA/TO"/>
    <n v="0"/>
    <n v="0"/>
    <n v="0"/>
    <s v="A"/>
    <s v="A"/>
    <x v="0"/>
    <n v="0"/>
    <n v="0"/>
    <x v="0"/>
    <n v="0"/>
    <s v="Canceled"/>
    <d v="2016-01-26T00:00:00"/>
  </r>
  <r>
    <x v="0"/>
    <n v="1"/>
    <x v="1"/>
    <x v="7"/>
    <n v="7"/>
    <n v="12"/>
    <n v="2"/>
    <n v="0"/>
    <n v="0"/>
    <x v="0"/>
    <x v="0"/>
    <s v="TA/TO"/>
    <n v="0"/>
    <n v="0"/>
    <n v="0"/>
    <s v="A"/>
    <s v="A"/>
    <x v="0"/>
    <n v="0"/>
    <n v="0"/>
    <x v="0"/>
    <n v="0"/>
    <s v="Canceled"/>
    <d v="2016-01-26T00:00:00"/>
  </r>
  <r>
    <x v="0"/>
    <n v="0"/>
    <x v="1"/>
    <x v="7"/>
    <n v="7"/>
    <n v="12"/>
    <n v="2"/>
    <n v="0"/>
    <n v="0"/>
    <x v="0"/>
    <x v="3"/>
    <s v="TA/TO"/>
    <n v="0"/>
    <n v="0"/>
    <n v="0"/>
    <s v="A"/>
    <s v="A"/>
    <x v="0"/>
    <n v="0"/>
    <n v="0"/>
    <x v="2"/>
    <n v="0"/>
    <s v="Check-Out"/>
    <d v="2016-02-14T00:00:00"/>
  </r>
  <r>
    <x v="0"/>
    <n v="0"/>
    <x v="1"/>
    <x v="7"/>
    <n v="7"/>
    <n v="12"/>
    <n v="3"/>
    <n v="0"/>
    <n v="0"/>
    <x v="1"/>
    <x v="3"/>
    <s v="TA/TO"/>
    <n v="0"/>
    <n v="0"/>
    <n v="0"/>
    <s v="A"/>
    <s v="C"/>
    <x v="1"/>
    <n v="1"/>
    <n v="0"/>
    <x v="2"/>
    <n v="0"/>
    <s v="Check-Out"/>
    <d v="2016-02-14T00:00:00"/>
  </r>
  <r>
    <x v="0"/>
    <n v="0"/>
    <x v="1"/>
    <x v="7"/>
    <n v="7"/>
    <n v="12"/>
    <n v="1"/>
    <n v="0"/>
    <n v="0"/>
    <x v="1"/>
    <x v="3"/>
    <s v="TA/TO"/>
    <n v="0"/>
    <n v="0"/>
    <n v="0"/>
    <s v="A"/>
    <s v="A"/>
    <x v="0"/>
    <n v="1"/>
    <n v="0"/>
    <x v="2"/>
    <n v="0"/>
    <s v="Check-Out"/>
    <d v="2016-02-14T00:00:00"/>
  </r>
  <r>
    <x v="0"/>
    <n v="1"/>
    <x v="1"/>
    <x v="7"/>
    <n v="7"/>
    <n v="12"/>
    <n v="2"/>
    <n v="0"/>
    <n v="0"/>
    <x v="0"/>
    <x v="0"/>
    <s v="TA/TO"/>
    <n v="0"/>
    <n v="0"/>
    <n v="0"/>
    <s v="A"/>
    <s v="A"/>
    <x v="0"/>
    <n v="0"/>
    <n v="0"/>
    <x v="2"/>
    <n v="0"/>
    <s v="Canceled"/>
    <d v="2016-02-05T00:00:00"/>
  </r>
  <r>
    <x v="0"/>
    <n v="1"/>
    <x v="1"/>
    <x v="7"/>
    <n v="7"/>
    <n v="12"/>
    <n v="2"/>
    <n v="0"/>
    <n v="0"/>
    <x v="0"/>
    <x v="0"/>
    <s v="TA/TO"/>
    <n v="0"/>
    <n v="0"/>
    <n v="0"/>
    <s v="A"/>
    <s v="A"/>
    <x v="0"/>
    <n v="0"/>
    <n v="0"/>
    <x v="2"/>
    <n v="0"/>
    <s v="Canceled"/>
    <d v="2016-02-05T00:00:00"/>
  </r>
  <r>
    <x v="0"/>
    <n v="1"/>
    <x v="1"/>
    <x v="7"/>
    <n v="7"/>
    <n v="12"/>
    <n v="2"/>
    <n v="0"/>
    <n v="0"/>
    <x v="0"/>
    <x v="0"/>
    <s v="TA/TO"/>
    <n v="0"/>
    <n v="0"/>
    <n v="0"/>
    <s v="A"/>
    <s v="A"/>
    <x v="0"/>
    <n v="0"/>
    <n v="0"/>
    <x v="2"/>
    <n v="0"/>
    <s v="Canceled"/>
    <d v="2016-02-05T00:00:00"/>
  </r>
  <r>
    <x v="0"/>
    <n v="1"/>
    <x v="1"/>
    <x v="7"/>
    <n v="7"/>
    <n v="12"/>
    <n v="2"/>
    <n v="0"/>
    <n v="0"/>
    <x v="0"/>
    <x v="0"/>
    <s v="TA/TO"/>
    <n v="0"/>
    <n v="0"/>
    <n v="0"/>
    <s v="A"/>
    <s v="A"/>
    <x v="0"/>
    <n v="0"/>
    <n v="0"/>
    <x v="0"/>
    <n v="0"/>
    <s v="Canceled"/>
    <d v="2015-12-11T00:00:00"/>
  </r>
  <r>
    <x v="0"/>
    <n v="1"/>
    <x v="1"/>
    <x v="7"/>
    <n v="7"/>
    <n v="12"/>
    <n v="2"/>
    <n v="0"/>
    <n v="0"/>
    <x v="0"/>
    <x v="0"/>
    <s v="TA/TO"/>
    <n v="0"/>
    <n v="0"/>
    <n v="0"/>
    <s v="A"/>
    <s v="A"/>
    <x v="0"/>
    <n v="0"/>
    <n v="0"/>
    <x v="0"/>
    <n v="0"/>
    <s v="Canceled"/>
    <d v="2015-12-11T00:00:00"/>
  </r>
  <r>
    <x v="0"/>
    <n v="1"/>
    <x v="1"/>
    <x v="7"/>
    <n v="7"/>
    <n v="12"/>
    <n v="2"/>
    <n v="0"/>
    <n v="0"/>
    <x v="0"/>
    <x v="0"/>
    <s v="TA/TO"/>
    <n v="0"/>
    <n v="0"/>
    <n v="0"/>
    <s v="D"/>
    <s v="D"/>
    <x v="0"/>
    <n v="0"/>
    <n v="0"/>
    <x v="0"/>
    <n v="1"/>
    <s v="Canceled"/>
    <d v="2016-01-28T00:00:00"/>
  </r>
  <r>
    <x v="0"/>
    <n v="1"/>
    <x v="1"/>
    <x v="7"/>
    <n v="7"/>
    <n v="12"/>
    <n v="2"/>
    <n v="0"/>
    <n v="0"/>
    <x v="0"/>
    <x v="0"/>
    <s v="TA/TO"/>
    <n v="0"/>
    <n v="0"/>
    <n v="0"/>
    <s v="A"/>
    <s v="A"/>
    <x v="0"/>
    <n v="0"/>
    <n v="0"/>
    <x v="0"/>
    <n v="0"/>
    <s v="Canceled"/>
    <d v="2016-01-26T00:00:00"/>
  </r>
  <r>
    <x v="0"/>
    <n v="1"/>
    <x v="1"/>
    <x v="7"/>
    <n v="7"/>
    <n v="12"/>
    <n v="2"/>
    <n v="0"/>
    <n v="0"/>
    <x v="0"/>
    <x v="0"/>
    <s v="TA/TO"/>
    <n v="0"/>
    <n v="0"/>
    <n v="0"/>
    <s v="A"/>
    <s v="A"/>
    <x v="0"/>
    <n v="0"/>
    <n v="0"/>
    <x v="0"/>
    <n v="0"/>
    <s v="Canceled"/>
    <d v="2016-01-26T00:00:00"/>
  </r>
  <r>
    <x v="0"/>
    <n v="1"/>
    <x v="1"/>
    <x v="7"/>
    <n v="7"/>
    <n v="12"/>
    <n v="2"/>
    <n v="0"/>
    <n v="0"/>
    <x v="0"/>
    <x v="0"/>
    <s v="TA/TO"/>
    <n v="0"/>
    <n v="0"/>
    <n v="0"/>
    <s v="A"/>
    <s v="A"/>
    <x v="0"/>
    <n v="0"/>
    <n v="0"/>
    <x v="0"/>
    <n v="0"/>
    <s v="Canceled"/>
    <d v="2016-01-26T00:00:00"/>
  </r>
  <r>
    <x v="0"/>
    <n v="0"/>
    <x v="1"/>
    <x v="7"/>
    <n v="7"/>
    <n v="12"/>
    <n v="2"/>
    <n v="0"/>
    <n v="0"/>
    <x v="0"/>
    <x v="3"/>
    <s v="TA/TO"/>
    <n v="0"/>
    <n v="0"/>
    <n v="0"/>
    <s v="A"/>
    <s v="A"/>
    <x v="0"/>
    <n v="0"/>
    <n v="0"/>
    <x v="2"/>
    <n v="0"/>
    <s v="Check-Out"/>
    <d v="2016-02-14T00:00:00"/>
  </r>
  <r>
    <x v="0"/>
    <n v="0"/>
    <x v="1"/>
    <x v="7"/>
    <n v="7"/>
    <n v="12"/>
    <n v="2"/>
    <n v="0"/>
    <n v="0"/>
    <x v="0"/>
    <x v="3"/>
    <s v="TA/TO"/>
    <n v="0"/>
    <n v="0"/>
    <n v="0"/>
    <s v="A"/>
    <s v="A"/>
    <x v="0"/>
    <n v="0"/>
    <n v="0"/>
    <x v="2"/>
    <n v="0"/>
    <s v="Check-Out"/>
    <d v="2016-02-14T00:00:00"/>
  </r>
  <r>
    <x v="0"/>
    <n v="1"/>
    <x v="1"/>
    <x v="7"/>
    <n v="7"/>
    <n v="12"/>
    <n v="2"/>
    <n v="0"/>
    <n v="0"/>
    <x v="0"/>
    <x v="0"/>
    <s v="TA/TO"/>
    <n v="0"/>
    <n v="0"/>
    <n v="0"/>
    <s v="A"/>
    <s v="A"/>
    <x v="0"/>
    <n v="0"/>
    <n v="0"/>
    <x v="2"/>
    <n v="0"/>
    <s v="Canceled"/>
    <d v="2016-02-05T00:00:00"/>
  </r>
  <r>
    <x v="0"/>
    <n v="1"/>
    <x v="1"/>
    <x v="7"/>
    <n v="7"/>
    <n v="12"/>
    <n v="2"/>
    <n v="0"/>
    <n v="0"/>
    <x v="0"/>
    <x v="0"/>
    <s v="TA/TO"/>
    <n v="0"/>
    <n v="0"/>
    <n v="0"/>
    <s v="A"/>
    <s v="A"/>
    <x v="0"/>
    <n v="0"/>
    <n v="0"/>
    <x v="2"/>
    <n v="0"/>
    <s v="Canceled"/>
    <d v="2016-02-05T00:00:00"/>
  </r>
  <r>
    <x v="0"/>
    <n v="1"/>
    <x v="1"/>
    <x v="7"/>
    <n v="7"/>
    <n v="12"/>
    <n v="2"/>
    <n v="0"/>
    <n v="0"/>
    <x v="0"/>
    <x v="0"/>
    <s v="TA/TO"/>
    <n v="0"/>
    <n v="0"/>
    <n v="0"/>
    <s v="A"/>
    <s v="A"/>
    <x v="0"/>
    <n v="0"/>
    <n v="0"/>
    <x v="2"/>
    <n v="0"/>
    <s v="Canceled"/>
    <d v="2016-02-05T00:00:00"/>
  </r>
  <r>
    <x v="0"/>
    <n v="1"/>
    <x v="1"/>
    <x v="7"/>
    <n v="7"/>
    <n v="12"/>
    <n v="2"/>
    <n v="0"/>
    <n v="0"/>
    <x v="0"/>
    <x v="0"/>
    <s v="TA/TO"/>
    <n v="0"/>
    <n v="0"/>
    <n v="0"/>
    <s v="A"/>
    <s v="A"/>
    <x v="0"/>
    <n v="0"/>
    <n v="0"/>
    <x v="0"/>
    <n v="0"/>
    <s v="Canceled"/>
    <d v="2015-12-11T00:00:00"/>
  </r>
  <r>
    <x v="0"/>
    <n v="1"/>
    <x v="1"/>
    <x v="7"/>
    <n v="7"/>
    <n v="12"/>
    <n v="2"/>
    <n v="0"/>
    <n v="0"/>
    <x v="0"/>
    <x v="0"/>
    <s v="TA/TO"/>
    <n v="0"/>
    <n v="0"/>
    <n v="0"/>
    <s v="A"/>
    <s v="A"/>
    <x v="0"/>
    <n v="0"/>
    <n v="0"/>
    <x v="0"/>
    <n v="0"/>
    <s v="Canceled"/>
    <d v="2015-12-11T00:00:00"/>
  </r>
  <r>
    <x v="0"/>
    <n v="1"/>
    <x v="1"/>
    <x v="7"/>
    <n v="7"/>
    <n v="12"/>
    <n v="2"/>
    <n v="0"/>
    <n v="0"/>
    <x v="0"/>
    <x v="0"/>
    <s v="TA/TO"/>
    <n v="0"/>
    <n v="0"/>
    <n v="0"/>
    <s v="A"/>
    <s v="A"/>
    <x v="0"/>
    <n v="0"/>
    <n v="0"/>
    <x v="0"/>
    <n v="0"/>
    <s v="Canceled"/>
    <d v="2015-12-11T00:00:00"/>
  </r>
  <r>
    <x v="0"/>
    <n v="1"/>
    <x v="1"/>
    <x v="7"/>
    <n v="7"/>
    <n v="12"/>
    <n v="2"/>
    <n v="0"/>
    <n v="0"/>
    <x v="0"/>
    <x v="0"/>
    <s v="TA/TO"/>
    <n v="0"/>
    <n v="0"/>
    <n v="0"/>
    <s v="A"/>
    <s v="A"/>
    <x v="0"/>
    <n v="0"/>
    <n v="0"/>
    <x v="2"/>
    <n v="0"/>
    <s v="Canceled"/>
    <d v="2016-02-05T00:00:00"/>
  </r>
  <r>
    <x v="0"/>
    <n v="1"/>
    <x v="1"/>
    <x v="7"/>
    <n v="7"/>
    <n v="12"/>
    <n v="2"/>
    <n v="0"/>
    <n v="0"/>
    <x v="0"/>
    <x v="0"/>
    <s v="TA/TO"/>
    <n v="0"/>
    <n v="0"/>
    <n v="0"/>
    <s v="A"/>
    <s v="A"/>
    <x v="0"/>
    <n v="0"/>
    <n v="0"/>
    <x v="0"/>
    <n v="0"/>
    <s v="Canceled"/>
    <d v="2016-01-26T00:00:00"/>
  </r>
  <r>
    <x v="0"/>
    <n v="1"/>
    <x v="1"/>
    <x v="7"/>
    <n v="7"/>
    <n v="12"/>
    <n v="2"/>
    <n v="0"/>
    <n v="0"/>
    <x v="0"/>
    <x v="0"/>
    <s v="TA/TO"/>
    <n v="0"/>
    <n v="0"/>
    <n v="0"/>
    <s v="A"/>
    <s v="A"/>
    <x v="0"/>
    <n v="0"/>
    <n v="0"/>
    <x v="0"/>
    <n v="0"/>
    <s v="Canceled"/>
    <d v="2016-01-26T00:00:00"/>
  </r>
  <r>
    <x v="0"/>
    <n v="1"/>
    <x v="1"/>
    <x v="7"/>
    <n v="7"/>
    <n v="12"/>
    <n v="2"/>
    <n v="0"/>
    <n v="0"/>
    <x v="0"/>
    <x v="0"/>
    <s v="TA/TO"/>
    <n v="0"/>
    <n v="0"/>
    <n v="0"/>
    <s v="A"/>
    <s v="A"/>
    <x v="0"/>
    <n v="0"/>
    <n v="0"/>
    <x v="0"/>
    <n v="0"/>
    <s v="Canceled"/>
    <d v="2016-01-26T00:00:00"/>
  </r>
  <r>
    <x v="0"/>
    <n v="0"/>
    <x v="1"/>
    <x v="7"/>
    <n v="7"/>
    <n v="12"/>
    <n v="2"/>
    <n v="0"/>
    <n v="0"/>
    <x v="0"/>
    <x v="3"/>
    <s v="TA/TO"/>
    <n v="0"/>
    <n v="0"/>
    <n v="0"/>
    <s v="A"/>
    <s v="A"/>
    <x v="0"/>
    <n v="0"/>
    <n v="0"/>
    <x v="0"/>
    <n v="0"/>
    <s v="Check-Out"/>
    <d v="2016-02-14T00:00:00"/>
  </r>
  <r>
    <x v="0"/>
    <n v="0"/>
    <x v="1"/>
    <x v="7"/>
    <n v="7"/>
    <n v="12"/>
    <n v="2"/>
    <n v="0"/>
    <n v="0"/>
    <x v="0"/>
    <x v="3"/>
    <s v="TA/TO"/>
    <n v="0"/>
    <n v="0"/>
    <n v="0"/>
    <s v="A"/>
    <s v="A"/>
    <x v="0"/>
    <n v="0"/>
    <n v="0"/>
    <x v="2"/>
    <n v="0"/>
    <s v="Check-Out"/>
    <d v="2016-02-14T00:00:00"/>
  </r>
  <r>
    <x v="0"/>
    <n v="0"/>
    <x v="1"/>
    <x v="7"/>
    <n v="7"/>
    <n v="12"/>
    <n v="3"/>
    <n v="0"/>
    <n v="0"/>
    <x v="1"/>
    <x v="3"/>
    <s v="TA/TO"/>
    <n v="0"/>
    <n v="0"/>
    <n v="0"/>
    <s v="A"/>
    <s v="C"/>
    <x v="1"/>
    <n v="1"/>
    <n v="0"/>
    <x v="2"/>
    <n v="0"/>
    <s v="Check-Out"/>
    <d v="2016-02-14T00:00:00"/>
  </r>
  <r>
    <x v="0"/>
    <n v="0"/>
    <x v="1"/>
    <x v="7"/>
    <n v="7"/>
    <n v="12"/>
    <n v="1"/>
    <n v="0"/>
    <n v="0"/>
    <x v="1"/>
    <x v="3"/>
    <s v="TA/TO"/>
    <n v="0"/>
    <n v="0"/>
    <n v="0"/>
    <s v="A"/>
    <s v="A"/>
    <x v="0"/>
    <n v="1"/>
    <n v="0"/>
    <x v="2"/>
    <n v="0"/>
    <s v="Check-Out"/>
    <d v="2016-02-14T00:00:00"/>
  </r>
  <r>
    <x v="0"/>
    <n v="1"/>
    <x v="1"/>
    <x v="7"/>
    <n v="7"/>
    <n v="12"/>
    <n v="2"/>
    <n v="0"/>
    <n v="0"/>
    <x v="0"/>
    <x v="0"/>
    <s v="TA/TO"/>
    <n v="0"/>
    <n v="0"/>
    <n v="0"/>
    <s v="A"/>
    <s v="A"/>
    <x v="0"/>
    <n v="0"/>
    <n v="0"/>
    <x v="2"/>
    <n v="0"/>
    <s v="Canceled"/>
    <d v="2016-02-10T00:00:00"/>
  </r>
  <r>
    <x v="0"/>
    <n v="1"/>
    <x v="1"/>
    <x v="7"/>
    <n v="7"/>
    <n v="12"/>
    <n v="2"/>
    <n v="0"/>
    <n v="0"/>
    <x v="0"/>
    <x v="0"/>
    <s v="TA/TO"/>
    <n v="0"/>
    <n v="0"/>
    <n v="0"/>
    <s v="A"/>
    <s v="A"/>
    <x v="0"/>
    <n v="0"/>
    <n v="0"/>
    <x v="2"/>
    <n v="0"/>
    <s v="Canceled"/>
    <d v="2016-02-05T00:00:00"/>
  </r>
  <r>
    <x v="0"/>
    <n v="1"/>
    <x v="1"/>
    <x v="7"/>
    <n v="7"/>
    <n v="12"/>
    <n v="2"/>
    <n v="0"/>
    <n v="0"/>
    <x v="0"/>
    <x v="0"/>
    <s v="TA/TO"/>
    <n v="0"/>
    <n v="0"/>
    <n v="0"/>
    <s v="A"/>
    <s v="A"/>
    <x v="0"/>
    <n v="0"/>
    <n v="0"/>
    <x v="2"/>
    <n v="0"/>
    <s v="Canceled"/>
    <d v="2016-02-05T00:00:00"/>
  </r>
  <r>
    <x v="0"/>
    <n v="1"/>
    <x v="1"/>
    <x v="7"/>
    <n v="7"/>
    <n v="12"/>
    <n v="2"/>
    <n v="0"/>
    <n v="0"/>
    <x v="0"/>
    <x v="0"/>
    <s v="TA/TO"/>
    <n v="0"/>
    <n v="0"/>
    <n v="0"/>
    <s v="A"/>
    <s v="A"/>
    <x v="0"/>
    <n v="0"/>
    <n v="0"/>
    <x v="2"/>
    <n v="0"/>
    <s v="Canceled"/>
    <d v="2016-02-05T00:00:00"/>
  </r>
  <r>
    <x v="0"/>
    <n v="1"/>
    <x v="1"/>
    <x v="7"/>
    <n v="7"/>
    <n v="12"/>
    <n v="2"/>
    <n v="0"/>
    <n v="0"/>
    <x v="0"/>
    <x v="0"/>
    <s v="TA/TO"/>
    <n v="0"/>
    <n v="0"/>
    <n v="0"/>
    <s v="A"/>
    <s v="A"/>
    <x v="0"/>
    <n v="0"/>
    <n v="0"/>
    <x v="0"/>
    <n v="0"/>
    <s v="Canceled"/>
    <d v="2015-12-28T00:00:00"/>
  </r>
  <r>
    <x v="0"/>
    <n v="1"/>
    <x v="1"/>
    <x v="7"/>
    <n v="7"/>
    <n v="12"/>
    <n v="2"/>
    <n v="0"/>
    <n v="0"/>
    <x v="0"/>
    <x v="0"/>
    <s v="TA/TO"/>
    <n v="0"/>
    <n v="0"/>
    <n v="0"/>
    <s v="A"/>
    <s v="A"/>
    <x v="0"/>
    <n v="0"/>
    <n v="0"/>
    <x v="0"/>
    <n v="0"/>
    <s v="Canceled"/>
    <d v="2015-12-11T00:00:00"/>
  </r>
  <r>
    <x v="0"/>
    <n v="1"/>
    <x v="1"/>
    <x v="7"/>
    <n v="7"/>
    <n v="12"/>
    <n v="2"/>
    <n v="0"/>
    <n v="0"/>
    <x v="0"/>
    <x v="0"/>
    <s v="TA/TO"/>
    <n v="0"/>
    <n v="0"/>
    <n v="0"/>
    <s v="A"/>
    <s v="A"/>
    <x v="0"/>
    <n v="0"/>
    <n v="0"/>
    <x v="0"/>
    <n v="0"/>
    <s v="Canceled"/>
    <d v="2015-12-11T00:00:00"/>
  </r>
  <r>
    <x v="0"/>
    <n v="1"/>
    <x v="1"/>
    <x v="7"/>
    <n v="7"/>
    <n v="12"/>
    <n v="2"/>
    <n v="0"/>
    <n v="0"/>
    <x v="0"/>
    <x v="0"/>
    <s v="TA/TO"/>
    <n v="0"/>
    <n v="0"/>
    <n v="0"/>
    <s v="A"/>
    <s v="A"/>
    <x v="0"/>
    <n v="0"/>
    <n v="0"/>
    <x v="0"/>
    <n v="0"/>
    <s v="Canceled"/>
    <d v="2015-12-11T00:00:00"/>
  </r>
  <r>
    <x v="0"/>
    <n v="1"/>
    <x v="1"/>
    <x v="7"/>
    <n v="7"/>
    <n v="12"/>
    <n v="2"/>
    <n v="0"/>
    <n v="0"/>
    <x v="0"/>
    <x v="0"/>
    <s v="TA/TO"/>
    <n v="0"/>
    <n v="0"/>
    <n v="0"/>
    <s v="A"/>
    <s v="A"/>
    <x v="0"/>
    <n v="0"/>
    <n v="0"/>
    <x v="0"/>
    <n v="0"/>
    <s v="Canceled"/>
    <d v="2016-02-08T00:00:00"/>
  </r>
  <r>
    <x v="0"/>
    <n v="1"/>
    <x v="1"/>
    <x v="7"/>
    <n v="7"/>
    <n v="12"/>
    <n v="2"/>
    <n v="0"/>
    <n v="0"/>
    <x v="0"/>
    <x v="0"/>
    <s v="TA/TO"/>
    <n v="0"/>
    <n v="0"/>
    <n v="0"/>
    <s v="A"/>
    <s v="A"/>
    <x v="0"/>
    <n v="0"/>
    <n v="0"/>
    <x v="0"/>
    <n v="1"/>
    <s v="Canceled"/>
    <d v="2016-01-19T00:00:00"/>
  </r>
  <r>
    <x v="0"/>
    <n v="0"/>
    <x v="1"/>
    <x v="7"/>
    <n v="7"/>
    <n v="12"/>
    <n v="2"/>
    <n v="0"/>
    <n v="0"/>
    <x v="0"/>
    <x v="1"/>
    <s v="TA/TO"/>
    <n v="0"/>
    <n v="0"/>
    <n v="0"/>
    <s v="D"/>
    <s v="D"/>
    <x v="0"/>
    <n v="0"/>
    <n v="0"/>
    <x v="0"/>
    <n v="3"/>
    <s v="Check-Out"/>
    <d v="2016-02-15T00:00:00"/>
  </r>
  <r>
    <x v="0"/>
    <n v="1"/>
    <x v="1"/>
    <x v="7"/>
    <n v="7"/>
    <n v="13"/>
    <n v="2"/>
    <n v="0"/>
    <n v="0"/>
    <x v="0"/>
    <x v="0"/>
    <s v="Direct"/>
    <n v="0"/>
    <n v="0"/>
    <n v="0"/>
    <s v="F"/>
    <s v="F"/>
    <x v="0"/>
    <n v="0"/>
    <n v="0"/>
    <x v="0"/>
    <n v="0"/>
    <s v="Canceled"/>
    <d v="2016-02-10T00:00:00"/>
  </r>
  <r>
    <x v="0"/>
    <n v="1"/>
    <x v="1"/>
    <x v="7"/>
    <n v="7"/>
    <n v="13"/>
    <n v="2"/>
    <n v="0"/>
    <n v="0"/>
    <x v="0"/>
    <x v="0"/>
    <s v="Direct"/>
    <n v="0"/>
    <n v="0"/>
    <n v="0"/>
    <s v="A"/>
    <s v="E"/>
    <x v="1"/>
    <n v="0"/>
    <n v="0"/>
    <x v="0"/>
    <n v="1"/>
    <s v="Canceled"/>
    <d v="2016-02-13T00:00:00"/>
  </r>
  <r>
    <x v="0"/>
    <n v="1"/>
    <x v="1"/>
    <x v="7"/>
    <n v="7"/>
    <n v="13"/>
    <n v="2"/>
    <n v="1"/>
    <n v="0"/>
    <x v="2"/>
    <x v="0"/>
    <s v="Direct"/>
    <n v="0"/>
    <n v="0"/>
    <n v="0"/>
    <s v="G"/>
    <s v="G"/>
    <x v="0"/>
    <n v="0"/>
    <n v="0"/>
    <x v="0"/>
    <n v="0"/>
    <s v="Canceled"/>
    <d v="2016-02-13T00:00:00"/>
  </r>
  <r>
    <x v="0"/>
    <n v="1"/>
    <x v="1"/>
    <x v="7"/>
    <n v="7"/>
    <n v="13"/>
    <n v="2"/>
    <n v="0"/>
    <n v="0"/>
    <x v="0"/>
    <x v="0"/>
    <s v="TA/TO"/>
    <n v="0"/>
    <n v="0"/>
    <n v="0"/>
    <s v="A"/>
    <s v="A"/>
    <x v="0"/>
    <n v="0"/>
    <n v="0"/>
    <x v="0"/>
    <n v="0"/>
    <s v="Canceled"/>
    <d v="2016-01-16T00:00:00"/>
  </r>
  <r>
    <x v="0"/>
    <n v="1"/>
    <x v="1"/>
    <x v="7"/>
    <n v="7"/>
    <n v="13"/>
    <n v="2"/>
    <n v="0"/>
    <n v="0"/>
    <x v="0"/>
    <x v="0"/>
    <s v="TA/TO"/>
    <n v="0"/>
    <n v="0"/>
    <n v="0"/>
    <s v="A"/>
    <s v="D"/>
    <x v="1"/>
    <n v="0"/>
    <n v="0"/>
    <x v="0"/>
    <n v="0"/>
    <s v="Canceled"/>
    <d v="2016-02-11T00:00:00"/>
  </r>
  <r>
    <x v="0"/>
    <n v="1"/>
    <x v="1"/>
    <x v="7"/>
    <n v="7"/>
    <n v="13"/>
    <n v="2"/>
    <n v="0"/>
    <n v="0"/>
    <x v="0"/>
    <x v="0"/>
    <s v="TA/TO"/>
    <n v="0"/>
    <n v="0"/>
    <n v="0"/>
    <s v="E"/>
    <s v="E"/>
    <x v="0"/>
    <n v="0"/>
    <n v="0"/>
    <x v="0"/>
    <n v="1"/>
    <s v="Canceled"/>
    <d v="2016-02-01T00:00:00"/>
  </r>
  <r>
    <x v="0"/>
    <n v="0"/>
    <x v="1"/>
    <x v="7"/>
    <n v="7"/>
    <n v="13"/>
    <n v="2"/>
    <n v="0"/>
    <n v="0"/>
    <x v="0"/>
    <x v="1"/>
    <s v="TA/TO"/>
    <n v="0"/>
    <n v="0"/>
    <n v="0"/>
    <s v="A"/>
    <s v="A"/>
    <x v="0"/>
    <n v="0"/>
    <n v="0"/>
    <x v="0"/>
    <n v="1"/>
    <s v="Check-Out"/>
    <d v="2016-02-20T00:00:00"/>
  </r>
  <r>
    <x v="0"/>
    <n v="0"/>
    <x v="1"/>
    <x v="7"/>
    <n v="7"/>
    <n v="13"/>
    <n v="2"/>
    <n v="0"/>
    <n v="0"/>
    <x v="0"/>
    <x v="5"/>
    <s v="TA/TO"/>
    <n v="0"/>
    <n v="0"/>
    <n v="0"/>
    <s v="D"/>
    <s v="D"/>
    <x v="0"/>
    <n v="0"/>
    <n v="0"/>
    <x v="0"/>
    <n v="0"/>
    <s v="Check-Out"/>
    <d v="2016-02-20T00:00:00"/>
  </r>
  <r>
    <x v="0"/>
    <n v="1"/>
    <x v="1"/>
    <x v="7"/>
    <n v="7"/>
    <n v="13"/>
    <n v="2"/>
    <n v="2"/>
    <n v="0"/>
    <x v="2"/>
    <x v="0"/>
    <s v="TA/TO"/>
    <n v="0"/>
    <n v="0"/>
    <n v="0"/>
    <s v="G"/>
    <s v="G"/>
    <x v="0"/>
    <n v="0"/>
    <n v="0"/>
    <x v="0"/>
    <n v="1"/>
    <s v="Canceled"/>
    <d v="2016-01-18T00:00:00"/>
  </r>
  <r>
    <x v="0"/>
    <n v="1"/>
    <x v="1"/>
    <x v="7"/>
    <n v="8"/>
    <n v="14"/>
    <n v="2"/>
    <n v="0"/>
    <n v="0"/>
    <x v="0"/>
    <x v="0"/>
    <s v="TA/TO"/>
    <n v="0"/>
    <n v="0"/>
    <n v="0"/>
    <s v="A"/>
    <s v="A"/>
    <x v="0"/>
    <n v="0"/>
    <n v="0"/>
    <x v="0"/>
    <n v="1"/>
    <s v="Canceled"/>
    <d v="2016-01-27T00:00:00"/>
  </r>
  <r>
    <x v="0"/>
    <n v="0"/>
    <x v="1"/>
    <x v="7"/>
    <n v="8"/>
    <n v="14"/>
    <n v="1"/>
    <n v="0"/>
    <n v="0"/>
    <x v="1"/>
    <x v="25"/>
    <s v="TA/TO"/>
    <n v="0"/>
    <n v="0"/>
    <n v="0"/>
    <s v="A"/>
    <s v="D"/>
    <x v="1"/>
    <n v="0"/>
    <n v="0"/>
    <x v="0"/>
    <n v="1"/>
    <s v="Check-Out"/>
    <d v="2016-02-15T00:00:00"/>
  </r>
  <r>
    <x v="0"/>
    <n v="1"/>
    <x v="1"/>
    <x v="7"/>
    <n v="8"/>
    <n v="14"/>
    <n v="2"/>
    <n v="0"/>
    <n v="0"/>
    <x v="0"/>
    <x v="0"/>
    <s v="Direct"/>
    <n v="0"/>
    <n v="0"/>
    <n v="0"/>
    <s v="A"/>
    <s v="D"/>
    <x v="1"/>
    <n v="0"/>
    <n v="0"/>
    <x v="0"/>
    <n v="0"/>
    <s v="No-Show"/>
    <d v="2016-02-14T00:00:00"/>
  </r>
  <r>
    <x v="0"/>
    <n v="1"/>
    <x v="1"/>
    <x v="7"/>
    <n v="8"/>
    <n v="14"/>
    <n v="2"/>
    <n v="0"/>
    <n v="0"/>
    <x v="0"/>
    <x v="0"/>
    <s v="Direct"/>
    <n v="0"/>
    <n v="0"/>
    <n v="0"/>
    <s v="A"/>
    <s v="D"/>
    <x v="1"/>
    <n v="0"/>
    <n v="0"/>
    <x v="0"/>
    <n v="2"/>
    <s v="Canceled"/>
    <d v="2016-02-13T00:00:00"/>
  </r>
  <r>
    <x v="0"/>
    <n v="1"/>
    <x v="1"/>
    <x v="7"/>
    <n v="8"/>
    <n v="14"/>
    <n v="2"/>
    <n v="0"/>
    <n v="0"/>
    <x v="0"/>
    <x v="0"/>
    <s v="TA/TO"/>
    <n v="0"/>
    <n v="0"/>
    <n v="0"/>
    <s v="A"/>
    <s v="A"/>
    <x v="0"/>
    <n v="0"/>
    <n v="0"/>
    <x v="0"/>
    <n v="0"/>
    <s v="Canceled"/>
    <d v="2016-02-06T00:00:00"/>
  </r>
  <r>
    <x v="0"/>
    <n v="1"/>
    <x v="1"/>
    <x v="7"/>
    <n v="8"/>
    <n v="14"/>
    <n v="2"/>
    <n v="0"/>
    <n v="0"/>
    <x v="0"/>
    <x v="0"/>
    <s v="TA/TO"/>
    <n v="0"/>
    <n v="0"/>
    <n v="0"/>
    <s v="D"/>
    <s v="D"/>
    <x v="0"/>
    <n v="0"/>
    <n v="0"/>
    <x v="0"/>
    <n v="1"/>
    <s v="Canceled"/>
    <d v="2016-01-14T00:00:00"/>
  </r>
  <r>
    <x v="0"/>
    <n v="1"/>
    <x v="1"/>
    <x v="7"/>
    <n v="8"/>
    <n v="14"/>
    <n v="2"/>
    <n v="0"/>
    <n v="0"/>
    <x v="0"/>
    <x v="0"/>
    <s v="TA/TO"/>
    <n v="0"/>
    <n v="0"/>
    <n v="0"/>
    <s v="A"/>
    <s v="A"/>
    <x v="0"/>
    <n v="0"/>
    <n v="0"/>
    <x v="0"/>
    <n v="0"/>
    <s v="Canceled"/>
    <d v="2016-01-25T00:00:00"/>
  </r>
  <r>
    <x v="0"/>
    <n v="1"/>
    <x v="1"/>
    <x v="7"/>
    <n v="8"/>
    <n v="14"/>
    <n v="3"/>
    <n v="1"/>
    <n v="0"/>
    <x v="2"/>
    <x v="0"/>
    <s v="TA/TO"/>
    <n v="0"/>
    <n v="0"/>
    <n v="0"/>
    <s v="H"/>
    <s v="H"/>
    <x v="0"/>
    <n v="0"/>
    <n v="0"/>
    <x v="0"/>
    <n v="1"/>
    <s v="Canceled"/>
    <d v="2016-01-14T00:00:00"/>
  </r>
  <r>
    <x v="0"/>
    <n v="1"/>
    <x v="1"/>
    <x v="7"/>
    <n v="8"/>
    <n v="14"/>
    <n v="2"/>
    <n v="2"/>
    <n v="0"/>
    <x v="2"/>
    <x v="0"/>
    <s v="TA/TO"/>
    <n v="0"/>
    <n v="0"/>
    <n v="0"/>
    <s v="H"/>
    <s v="H"/>
    <x v="0"/>
    <n v="0"/>
    <n v="0"/>
    <x v="0"/>
    <n v="0"/>
    <s v="Canceled"/>
    <d v="2016-01-04T00:00:00"/>
  </r>
  <r>
    <x v="0"/>
    <n v="1"/>
    <x v="1"/>
    <x v="7"/>
    <n v="8"/>
    <n v="14"/>
    <n v="2"/>
    <n v="0"/>
    <n v="0"/>
    <x v="0"/>
    <x v="0"/>
    <s v="TA/TO"/>
    <n v="0"/>
    <n v="0"/>
    <n v="0"/>
    <s v="D"/>
    <s v="D"/>
    <x v="0"/>
    <n v="0"/>
    <n v="0"/>
    <x v="0"/>
    <n v="1"/>
    <s v="Canceled"/>
    <d v="2015-11-02T00:00:00"/>
  </r>
  <r>
    <x v="0"/>
    <n v="0"/>
    <x v="1"/>
    <x v="7"/>
    <n v="8"/>
    <n v="14"/>
    <n v="2"/>
    <n v="1"/>
    <n v="0"/>
    <x v="2"/>
    <x v="56"/>
    <s v="TA/TO"/>
    <n v="0"/>
    <n v="0"/>
    <n v="0"/>
    <s v="A"/>
    <s v="C"/>
    <x v="1"/>
    <n v="1"/>
    <n v="0"/>
    <x v="0"/>
    <n v="2"/>
    <s v="Check-Out"/>
    <d v="2016-02-20T00:00:00"/>
  </r>
  <r>
    <x v="0"/>
    <n v="1"/>
    <x v="1"/>
    <x v="7"/>
    <n v="8"/>
    <n v="15"/>
    <n v="0"/>
    <n v="0"/>
    <n v="0"/>
    <x v="1"/>
    <x v="6"/>
    <s v="TA/TO"/>
    <n v="0"/>
    <n v="0"/>
    <n v="0"/>
    <s v="P"/>
    <s v="P"/>
    <x v="0"/>
    <n v="0"/>
    <n v="0"/>
    <x v="0"/>
    <n v="0"/>
    <s v="Canceled"/>
    <d v="2016-02-15T00:00:00"/>
  </r>
  <r>
    <x v="0"/>
    <n v="1"/>
    <x v="1"/>
    <x v="7"/>
    <n v="8"/>
    <n v="15"/>
    <n v="2"/>
    <n v="0"/>
    <n v="0"/>
    <x v="0"/>
    <x v="0"/>
    <s v="TA/TO"/>
    <n v="0"/>
    <n v="0"/>
    <n v="0"/>
    <s v="A"/>
    <s v="A"/>
    <x v="0"/>
    <n v="0"/>
    <n v="0"/>
    <x v="0"/>
    <n v="1"/>
    <s v="Canceled"/>
    <d v="2015-12-04T00:00:00"/>
  </r>
  <r>
    <x v="0"/>
    <n v="0"/>
    <x v="1"/>
    <x v="7"/>
    <n v="8"/>
    <n v="15"/>
    <n v="2"/>
    <n v="0"/>
    <n v="0"/>
    <x v="0"/>
    <x v="11"/>
    <s v="TA/TO"/>
    <n v="0"/>
    <n v="0"/>
    <n v="0"/>
    <s v="A"/>
    <s v="A"/>
    <x v="0"/>
    <n v="0"/>
    <n v="0"/>
    <x v="2"/>
    <n v="1"/>
    <s v="Check-Out"/>
    <d v="2016-02-17T00:00:00"/>
  </r>
  <r>
    <x v="0"/>
    <n v="0"/>
    <x v="1"/>
    <x v="7"/>
    <n v="8"/>
    <n v="15"/>
    <n v="2"/>
    <n v="0"/>
    <n v="0"/>
    <x v="0"/>
    <x v="11"/>
    <s v="TA/TO"/>
    <n v="0"/>
    <n v="0"/>
    <n v="0"/>
    <s v="A"/>
    <s v="A"/>
    <x v="0"/>
    <n v="0"/>
    <n v="0"/>
    <x v="2"/>
    <n v="1"/>
    <s v="Check-Out"/>
    <d v="2016-02-17T00:00:00"/>
  </r>
  <r>
    <x v="0"/>
    <n v="1"/>
    <x v="1"/>
    <x v="7"/>
    <n v="8"/>
    <n v="15"/>
    <n v="2"/>
    <n v="2"/>
    <n v="0"/>
    <x v="2"/>
    <x v="1"/>
    <s v="TA/TO"/>
    <n v="0"/>
    <n v="0"/>
    <n v="0"/>
    <s v="G"/>
    <s v="G"/>
    <x v="0"/>
    <n v="0"/>
    <n v="0"/>
    <x v="0"/>
    <n v="0"/>
    <s v="Canceled"/>
    <d v="2016-02-15T00:00:00"/>
  </r>
  <r>
    <x v="0"/>
    <n v="1"/>
    <x v="1"/>
    <x v="7"/>
    <n v="8"/>
    <n v="15"/>
    <n v="2"/>
    <n v="0"/>
    <n v="0"/>
    <x v="0"/>
    <x v="0"/>
    <s v="TA/TO"/>
    <n v="0"/>
    <n v="0"/>
    <n v="0"/>
    <s v="E"/>
    <s v="E"/>
    <x v="0"/>
    <n v="0"/>
    <n v="0"/>
    <x v="0"/>
    <n v="3"/>
    <s v="Canceled"/>
    <d v="2015-08-17T00:00:00"/>
  </r>
  <r>
    <x v="0"/>
    <n v="0"/>
    <x v="1"/>
    <x v="7"/>
    <n v="8"/>
    <n v="15"/>
    <n v="2"/>
    <n v="0"/>
    <n v="0"/>
    <x v="0"/>
    <x v="1"/>
    <s v="TA/TO"/>
    <n v="0"/>
    <n v="0"/>
    <n v="0"/>
    <s v="E"/>
    <s v="E"/>
    <x v="0"/>
    <n v="0"/>
    <n v="0"/>
    <x v="0"/>
    <n v="2"/>
    <s v="Check-Out"/>
    <d v="2016-02-21T00:00:00"/>
  </r>
  <r>
    <x v="0"/>
    <n v="0"/>
    <x v="1"/>
    <x v="7"/>
    <n v="8"/>
    <n v="15"/>
    <n v="2"/>
    <n v="1"/>
    <n v="0"/>
    <x v="2"/>
    <x v="1"/>
    <s v="TA/TO"/>
    <n v="0"/>
    <n v="0"/>
    <n v="0"/>
    <s v="G"/>
    <s v="G"/>
    <x v="0"/>
    <n v="1"/>
    <n v="0"/>
    <x v="0"/>
    <n v="3"/>
    <s v="Check-Out"/>
    <d v="2016-02-21T00:00:00"/>
  </r>
  <r>
    <x v="0"/>
    <n v="1"/>
    <x v="1"/>
    <x v="7"/>
    <n v="8"/>
    <n v="15"/>
    <n v="2"/>
    <n v="0"/>
    <n v="0"/>
    <x v="0"/>
    <x v="0"/>
    <s v="TA/TO"/>
    <n v="0"/>
    <n v="0"/>
    <n v="0"/>
    <s v="D"/>
    <s v="D"/>
    <x v="0"/>
    <n v="0"/>
    <n v="0"/>
    <x v="0"/>
    <n v="0"/>
    <s v="Canceled"/>
    <d v="2016-02-11T00:00:00"/>
  </r>
  <r>
    <x v="0"/>
    <n v="1"/>
    <x v="1"/>
    <x v="7"/>
    <n v="8"/>
    <n v="15"/>
    <n v="2"/>
    <n v="0"/>
    <n v="0"/>
    <x v="0"/>
    <x v="0"/>
    <s v="TA/TO"/>
    <n v="0"/>
    <n v="0"/>
    <n v="0"/>
    <s v="A"/>
    <s v="A"/>
    <x v="0"/>
    <n v="0"/>
    <n v="0"/>
    <x v="0"/>
    <n v="0"/>
    <s v="Canceled"/>
    <d v="2015-11-10T00:00:00"/>
  </r>
  <r>
    <x v="0"/>
    <n v="0"/>
    <x v="1"/>
    <x v="7"/>
    <n v="8"/>
    <n v="16"/>
    <n v="2"/>
    <n v="0"/>
    <n v="0"/>
    <x v="0"/>
    <x v="1"/>
    <s v="TA/TO"/>
    <n v="0"/>
    <n v="0"/>
    <n v="0"/>
    <s v="E"/>
    <s v="E"/>
    <x v="0"/>
    <n v="0"/>
    <n v="0"/>
    <x v="0"/>
    <n v="1"/>
    <s v="Check-Out"/>
    <d v="2016-02-24T00:00:00"/>
  </r>
  <r>
    <x v="0"/>
    <n v="0"/>
    <x v="1"/>
    <x v="7"/>
    <n v="8"/>
    <n v="16"/>
    <n v="2"/>
    <n v="0"/>
    <n v="0"/>
    <x v="0"/>
    <x v="4"/>
    <s v="TA/TO"/>
    <n v="0"/>
    <n v="0"/>
    <n v="0"/>
    <s v="D"/>
    <s v="D"/>
    <x v="0"/>
    <n v="0"/>
    <n v="0"/>
    <x v="0"/>
    <n v="0"/>
    <s v="Check-Out"/>
    <d v="2016-02-25T00:00:00"/>
  </r>
  <r>
    <x v="0"/>
    <n v="0"/>
    <x v="1"/>
    <x v="7"/>
    <n v="8"/>
    <n v="17"/>
    <n v="2"/>
    <n v="0"/>
    <n v="0"/>
    <x v="0"/>
    <x v="0"/>
    <s v="TA/TO"/>
    <n v="0"/>
    <n v="0"/>
    <n v="0"/>
    <s v="E"/>
    <s v="F"/>
    <x v="1"/>
    <n v="0"/>
    <n v="0"/>
    <x v="0"/>
    <n v="1"/>
    <s v="Check-Out"/>
    <d v="2016-02-19T00:00:00"/>
  </r>
  <r>
    <x v="0"/>
    <n v="1"/>
    <x v="1"/>
    <x v="7"/>
    <n v="8"/>
    <n v="17"/>
    <n v="2"/>
    <n v="0"/>
    <n v="0"/>
    <x v="0"/>
    <x v="0"/>
    <s v="TA/TO"/>
    <n v="0"/>
    <n v="0"/>
    <n v="0"/>
    <s v="G"/>
    <s v="G"/>
    <x v="0"/>
    <n v="0"/>
    <n v="0"/>
    <x v="0"/>
    <n v="0"/>
    <s v="Canceled"/>
    <d v="2015-12-31T00:00:00"/>
  </r>
  <r>
    <x v="0"/>
    <n v="1"/>
    <x v="1"/>
    <x v="7"/>
    <n v="8"/>
    <n v="17"/>
    <n v="2"/>
    <n v="0"/>
    <n v="0"/>
    <x v="0"/>
    <x v="0"/>
    <s v="TA/TO"/>
    <n v="0"/>
    <n v="0"/>
    <n v="0"/>
    <s v="E"/>
    <s v="E"/>
    <x v="0"/>
    <n v="0"/>
    <n v="0"/>
    <x v="0"/>
    <n v="2"/>
    <s v="Canceled"/>
    <d v="2015-12-20T00:00:00"/>
  </r>
  <r>
    <x v="0"/>
    <n v="1"/>
    <x v="1"/>
    <x v="7"/>
    <n v="8"/>
    <n v="17"/>
    <n v="2"/>
    <n v="0"/>
    <n v="0"/>
    <x v="0"/>
    <x v="0"/>
    <s v="TA/TO"/>
    <n v="0"/>
    <n v="0"/>
    <n v="0"/>
    <s v="A"/>
    <s v="A"/>
    <x v="0"/>
    <n v="0"/>
    <n v="0"/>
    <x v="0"/>
    <n v="2"/>
    <s v="Canceled"/>
    <d v="2016-02-01T00:00:00"/>
  </r>
  <r>
    <x v="0"/>
    <n v="1"/>
    <x v="1"/>
    <x v="7"/>
    <n v="8"/>
    <n v="18"/>
    <n v="2"/>
    <n v="0"/>
    <n v="0"/>
    <x v="0"/>
    <x v="0"/>
    <s v="TA/TO"/>
    <n v="0"/>
    <n v="0"/>
    <n v="0"/>
    <s v="H"/>
    <s v="H"/>
    <x v="0"/>
    <n v="0"/>
    <n v="0"/>
    <x v="0"/>
    <n v="0"/>
    <s v="Canceled"/>
    <d v="2016-01-25T00:00:00"/>
  </r>
  <r>
    <x v="0"/>
    <n v="1"/>
    <x v="1"/>
    <x v="7"/>
    <n v="8"/>
    <n v="19"/>
    <n v="2"/>
    <n v="0"/>
    <n v="0"/>
    <x v="0"/>
    <x v="0"/>
    <s v="Direct"/>
    <n v="0"/>
    <n v="0"/>
    <n v="0"/>
    <s v="F"/>
    <s v="F"/>
    <x v="0"/>
    <n v="0"/>
    <n v="0"/>
    <x v="0"/>
    <n v="1"/>
    <s v="Canceled"/>
    <d v="2016-02-19T00:00:00"/>
  </r>
  <r>
    <x v="0"/>
    <n v="1"/>
    <x v="1"/>
    <x v="7"/>
    <n v="8"/>
    <n v="19"/>
    <n v="2"/>
    <n v="0"/>
    <n v="0"/>
    <x v="0"/>
    <x v="0"/>
    <s v="TA/TO"/>
    <n v="0"/>
    <n v="0"/>
    <n v="0"/>
    <s v="E"/>
    <s v="E"/>
    <x v="0"/>
    <n v="0"/>
    <n v="0"/>
    <x v="0"/>
    <n v="1"/>
    <s v="Canceled"/>
    <d v="2016-02-01T00:00:00"/>
  </r>
  <r>
    <x v="0"/>
    <n v="1"/>
    <x v="1"/>
    <x v="7"/>
    <n v="8"/>
    <n v="19"/>
    <n v="2"/>
    <n v="0"/>
    <n v="0"/>
    <x v="0"/>
    <x v="0"/>
    <s v="TA/TO"/>
    <n v="0"/>
    <n v="0"/>
    <n v="0"/>
    <s v="A"/>
    <s v="D"/>
    <x v="1"/>
    <n v="0"/>
    <n v="0"/>
    <x v="0"/>
    <n v="2"/>
    <s v="Canceled"/>
    <d v="2016-02-19T00:00:00"/>
  </r>
  <r>
    <x v="0"/>
    <n v="1"/>
    <x v="1"/>
    <x v="7"/>
    <n v="8"/>
    <n v="19"/>
    <n v="2"/>
    <n v="0"/>
    <n v="0"/>
    <x v="0"/>
    <x v="0"/>
    <s v="Direct"/>
    <n v="0"/>
    <n v="0"/>
    <n v="0"/>
    <s v="E"/>
    <s v="E"/>
    <x v="0"/>
    <n v="0"/>
    <n v="0"/>
    <x v="0"/>
    <n v="0"/>
    <s v="No-Show"/>
    <d v="2016-02-19T00:00:00"/>
  </r>
  <r>
    <x v="0"/>
    <n v="1"/>
    <x v="1"/>
    <x v="7"/>
    <n v="8"/>
    <n v="19"/>
    <n v="2"/>
    <n v="0"/>
    <n v="0"/>
    <x v="0"/>
    <x v="0"/>
    <s v="TA/TO"/>
    <n v="0"/>
    <n v="0"/>
    <n v="0"/>
    <s v="A"/>
    <s v="D"/>
    <x v="1"/>
    <n v="0"/>
    <n v="0"/>
    <x v="0"/>
    <n v="0"/>
    <s v="Canceled"/>
    <d v="2016-02-18T00:00:00"/>
  </r>
  <r>
    <x v="0"/>
    <n v="1"/>
    <x v="1"/>
    <x v="7"/>
    <n v="8"/>
    <n v="19"/>
    <n v="3"/>
    <n v="0"/>
    <n v="0"/>
    <x v="1"/>
    <x v="0"/>
    <s v="Direct"/>
    <n v="0"/>
    <n v="0"/>
    <n v="0"/>
    <s v="A"/>
    <s v="C"/>
    <x v="1"/>
    <n v="1"/>
    <n v="0"/>
    <x v="0"/>
    <n v="1"/>
    <s v="Canceled"/>
    <d v="2016-02-19T00:00:00"/>
  </r>
  <r>
    <x v="0"/>
    <n v="0"/>
    <x v="1"/>
    <x v="7"/>
    <n v="8"/>
    <n v="19"/>
    <n v="1"/>
    <n v="0"/>
    <n v="0"/>
    <x v="1"/>
    <x v="18"/>
    <s v="TA/TO"/>
    <n v="0"/>
    <n v="0"/>
    <n v="0"/>
    <s v="A"/>
    <s v="A"/>
    <x v="0"/>
    <n v="0"/>
    <n v="0"/>
    <x v="0"/>
    <n v="0"/>
    <s v="Check-Out"/>
    <d v="2016-02-26T00:00:00"/>
  </r>
  <r>
    <x v="0"/>
    <n v="0"/>
    <x v="1"/>
    <x v="7"/>
    <n v="8"/>
    <n v="19"/>
    <n v="2"/>
    <n v="0"/>
    <n v="0"/>
    <x v="0"/>
    <x v="4"/>
    <s v="TA/TO"/>
    <n v="0"/>
    <n v="0"/>
    <n v="0"/>
    <s v="E"/>
    <s v="E"/>
    <x v="0"/>
    <n v="0"/>
    <n v="0"/>
    <x v="0"/>
    <n v="0"/>
    <s v="Check-Out"/>
    <d v="2016-02-26T00:00:00"/>
  </r>
  <r>
    <x v="0"/>
    <n v="0"/>
    <x v="1"/>
    <x v="7"/>
    <n v="8"/>
    <n v="19"/>
    <n v="1"/>
    <n v="0"/>
    <n v="0"/>
    <x v="1"/>
    <x v="18"/>
    <s v="TA/TO"/>
    <n v="0"/>
    <n v="0"/>
    <n v="0"/>
    <s v="A"/>
    <s v="A"/>
    <x v="0"/>
    <n v="0"/>
    <n v="0"/>
    <x v="0"/>
    <n v="0"/>
    <s v="Check-Out"/>
    <d v="2016-02-26T00:00:00"/>
  </r>
  <r>
    <x v="0"/>
    <n v="1"/>
    <x v="1"/>
    <x v="7"/>
    <n v="8"/>
    <n v="19"/>
    <n v="2"/>
    <n v="0"/>
    <n v="0"/>
    <x v="0"/>
    <x v="0"/>
    <s v="TA/TO"/>
    <n v="0"/>
    <n v="0"/>
    <n v="0"/>
    <s v="A"/>
    <s v="A"/>
    <x v="0"/>
    <n v="0"/>
    <n v="0"/>
    <x v="0"/>
    <n v="0"/>
    <s v="Canceled"/>
    <d v="2016-02-10T00:00:00"/>
  </r>
  <r>
    <x v="0"/>
    <n v="1"/>
    <x v="1"/>
    <x v="7"/>
    <n v="8"/>
    <n v="20"/>
    <n v="2"/>
    <n v="0"/>
    <n v="0"/>
    <x v="0"/>
    <x v="0"/>
    <s v="TA/TO"/>
    <n v="0"/>
    <n v="0"/>
    <n v="0"/>
    <s v="A"/>
    <s v="A"/>
    <x v="0"/>
    <n v="1"/>
    <n v="0"/>
    <x v="0"/>
    <n v="2"/>
    <s v="Canceled"/>
    <d v="2016-01-23T00:00:00"/>
  </r>
  <r>
    <x v="0"/>
    <n v="1"/>
    <x v="1"/>
    <x v="7"/>
    <n v="8"/>
    <n v="20"/>
    <n v="2"/>
    <n v="0"/>
    <n v="0"/>
    <x v="0"/>
    <x v="0"/>
    <s v="TA/TO"/>
    <n v="0"/>
    <n v="0"/>
    <n v="0"/>
    <s v="E"/>
    <s v="E"/>
    <x v="0"/>
    <n v="0"/>
    <n v="0"/>
    <x v="0"/>
    <n v="1"/>
    <s v="No-Show"/>
    <d v="2016-02-20T00:00:00"/>
  </r>
  <r>
    <x v="0"/>
    <n v="1"/>
    <x v="1"/>
    <x v="7"/>
    <n v="8"/>
    <n v="20"/>
    <n v="2"/>
    <n v="0"/>
    <n v="0"/>
    <x v="0"/>
    <x v="0"/>
    <s v="TA/TO"/>
    <n v="0"/>
    <n v="0"/>
    <n v="0"/>
    <s v="A"/>
    <s v="D"/>
    <x v="1"/>
    <n v="0"/>
    <n v="0"/>
    <x v="0"/>
    <n v="1"/>
    <s v="No-Show"/>
    <d v="2016-02-20T00:00:00"/>
  </r>
  <r>
    <x v="0"/>
    <n v="1"/>
    <x v="1"/>
    <x v="7"/>
    <n v="8"/>
    <n v="20"/>
    <n v="2"/>
    <n v="1"/>
    <n v="0"/>
    <x v="2"/>
    <x v="0"/>
    <s v="TA/TO"/>
    <n v="0"/>
    <n v="0"/>
    <n v="0"/>
    <s v="A"/>
    <s v="A"/>
    <x v="0"/>
    <n v="0"/>
    <n v="0"/>
    <x v="0"/>
    <n v="1"/>
    <s v="Canceled"/>
    <d v="2016-02-04T00:00:00"/>
  </r>
  <r>
    <x v="0"/>
    <n v="1"/>
    <x v="1"/>
    <x v="7"/>
    <n v="8"/>
    <n v="20"/>
    <n v="2"/>
    <n v="0"/>
    <n v="0"/>
    <x v="0"/>
    <x v="0"/>
    <s v="Direct"/>
    <n v="0"/>
    <n v="0"/>
    <n v="0"/>
    <s v="D"/>
    <s v="D"/>
    <x v="0"/>
    <n v="0"/>
    <n v="0"/>
    <x v="0"/>
    <n v="2"/>
    <s v="Canceled"/>
    <d v="2016-02-08T00:00:00"/>
  </r>
  <r>
    <x v="0"/>
    <n v="0"/>
    <x v="1"/>
    <x v="7"/>
    <n v="8"/>
    <n v="20"/>
    <n v="2"/>
    <n v="0"/>
    <n v="0"/>
    <x v="0"/>
    <x v="4"/>
    <s v="Direct"/>
    <n v="0"/>
    <n v="0"/>
    <n v="0"/>
    <s v="D"/>
    <s v="D"/>
    <x v="0"/>
    <n v="0"/>
    <n v="0"/>
    <x v="0"/>
    <n v="1"/>
    <s v="Check-Out"/>
    <d v="2016-02-23T00:00:00"/>
  </r>
  <r>
    <x v="0"/>
    <n v="1"/>
    <x v="1"/>
    <x v="7"/>
    <n v="8"/>
    <n v="20"/>
    <n v="2"/>
    <n v="0"/>
    <n v="0"/>
    <x v="0"/>
    <x v="0"/>
    <s v="TA/TO"/>
    <n v="0"/>
    <n v="0"/>
    <n v="0"/>
    <s v="D"/>
    <s v="D"/>
    <x v="0"/>
    <n v="0"/>
    <n v="0"/>
    <x v="0"/>
    <n v="0"/>
    <s v="Canceled"/>
    <d v="2016-01-04T00:00:00"/>
  </r>
  <r>
    <x v="0"/>
    <n v="0"/>
    <x v="1"/>
    <x v="7"/>
    <n v="8"/>
    <n v="20"/>
    <n v="2"/>
    <n v="0"/>
    <n v="0"/>
    <x v="0"/>
    <x v="1"/>
    <s v="TA/TO"/>
    <n v="0"/>
    <n v="0"/>
    <n v="0"/>
    <s v="E"/>
    <s v="E"/>
    <x v="0"/>
    <n v="0"/>
    <n v="0"/>
    <x v="2"/>
    <n v="1"/>
    <s v="Check-Out"/>
    <d v="2016-03-05T00:00:00"/>
  </r>
  <r>
    <x v="0"/>
    <n v="0"/>
    <x v="1"/>
    <x v="7"/>
    <n v="8"/>
    <n v="20"/>
    <n v="2"/>
    <n v="0"/>
    <n v="0"/>
    <x v="0"/>
    <x v="1"/>
    <s v="TA/TO"/>
    <n v="0"/>
    <n v="0"/>
    <n v="0"/>
    <s v="E"/>
    <s v="E"/>
    <x v="0"/>
    <n v="0"/>
    <n v="0"/>
    <x v="2"/>
    <n v="1"/>
    <s v="Check-Out"/>
    <d v="2016-03-05T00:00:00"/>
  </r>
  <r>
    <x v="0"/>
    <n v="1"/>
    <x v="1"/>
    <x v="7"/>
    <n v="9"/>
    <n v="21"/>
    <n v="2"/>
    <n v="0"/>
    <n v="0"/>
    <x v="0"/>
    <x v="0"/>
    <s v="TA/TO"/>
    <n v="0"/>
    <n v="0"/>
    <n v="0"/>
    <s v="D"/>
    <s v="D"/>
    <x v="0"/>
    <n v="0"/>
    <n v="0"/>
    <x v="0"/>
    <n v="2"/>
    <s v="Canceled"/>
    <d v="2016-02-17T00:00:00"/>
  </r>
  <r>
    <x v="0"/>
    <n v="1"/>
    <x v="1"/>
    <x v="7"/>
    <n v="9"/>
    <n v="21"/>
    <n v="3"/>
    <n v="1"/>
    <n v="0"/>
    <x v="2"/>
    <x v="0"/>
    <s v="TA/TO"/>
    <n v="0"/>
    <n v="0"/>
    <n v="0"/>
    <s v="H"/>
    <s v="H"/>
    <x v="0"/>
    <n v="0"/>
    <n v="0"/>
    <x v="0"/>
    <n v="0"/>
    <s v="Canceled"/>
    <d v="2016-02-10T00:00:00"/>
  </r>
  <r>
    <x v="0"/>
    <n v="1"/>
    <x v="1"/>
    <x v="7"/>
    <n v="9"/>
    <n v="21"/>
    <n v="3"/>
    <n v="1"/>
    <n v="0"/>
    <x v="2"/>
    <x v="0"/>
    <s v="TA/TO"/>
    <n v="0"/>
    <n v="0"/>
    <n v="0"/>
    <s v="H"/>
    <s v="H"/>
    <x v="0"/>
    <n v="1"/>
    <n v="0"/>
    <x v="0"/>
    <n v="0"/>
    <s v="Canceled"/>
    <d v="2016-02-10T00:00:00"/>
  </r>
  <r>
    <x v="0"/>
    <n v="1"/>
    <x v="1"/>
    <x v="7"/>
    <n v="9"/>
    <n v="21"/>
    <n v="2"/>
    <n v="0"/>
    <n v="0"/>
    <x v="0"/>
    <x v="0"/>
    <s v="TA/TO"/>
    <n v="0"/>
    <n v="0"/>
    <n v="0"/>
    <s v="D"/>
    <s v="D"/>
    <x v="0"/>
    <n v="0"/>
    <n v="0"/>
    <x v="0"/>
    <n v="0"/>
    <s v="Canceled"/>
    <d v="2016-01-20T00:00:00"/>
  </r>
  <r>
    <x v="0"/>
    <n v="1"/>
    <x v="1"/>
    <x v="7"/>
    <n v="9"/>
    <n v="22"/>
    <n v="1"/>
    <n v="0"/>
    <n v="0"/>
    <x v="1"/>
    <x v="0"/>
    <s v="Corporate"/>
    <n v="0"/>
    <n v="0"/>
    <n v="0"/>
    <s v="E"/>
    <s v="E"/>
    <x v="0"/>
    <n v="0"/>
    <n v="0"/>
    <x v="0"/>
    <n v="0"/>
    <s v="Canceled"/>
    <d v="2016-02-22T00:00:00"/>
  </r>
  <r>
    <x v="0"/>
    <n v="1"/>
    <x v="1"/>
    <x v="7"/>
    <n v="9"/>
    <n v="22"/>
    <n v="2"/>
    <n v="0"/>
    <n v="0"/>
    <x v="0"/>
    <x v="0"/>
    <s v="TA/TO"/>
    <n v="0"/>
    <n v="0"/>
    <n v="0"/>
    <s v="A"/>
    <s v="A"/>
    <x v="0"/>
    <n v="0"/>
    <n v="0"/>
    <x v="0"/>
    <n v="2"/>
    <s v="Canceled"/>
    <d v="2016-01-29T00:00:00"/>
  </r>
  <r>
    <x v="0"/>
    <n v="1"/>
    <x v="1"/>
    <x v="7"/>
    <n v="9"/>
    <n v="22"/>
    <n v="2"/>
    <n v="0"/>
    <n v="0"/>
    <x v="0"/>
    <x v="0"/>
    <s v="TA/TO"/>
    <n v="0"/>
    <n v="0"/>
    <n v="0"/>
    <s v="A"/>
    <s v="A"/>
    <x v="0"/>
    <n v="0"/>
    <n v="0"/>
    <x v="0"/>
    <n v="2"/>
    <s v="Canceled"/>
    <d v="2016-01-29T00:00:00"/>
  </r>
  <r>
    <x v="0"/>
    <n v="0"/>
    <x v="1"/>
    <x v="7"/>
    <n v="9"/>
    <n v="22"/>
    <n v="2"/>
    <n v="0"/>
    <n v="0"/>
    <x v="0"/>
    <x v="1"/>
    <s v="TA/TO"/>
    <n v="0"/>
    <n v="0"/>
    <n v="0"/>
    <s v="E"/>
    <s v="E"/>
    <x v="0"/>
    <n v="0"/>
    <n v="0"/>
    <x v="0"/>
    <n v="0"/>
    <s v="Check-Out"/>
    <d v="2016-02-27T00:00:00"/>
  </r>
  <r>
    <x v="0"/>
    <n v="0"/>
    <x v="1"/>
    <x v="7"/>
    <n v="9"/>
    <n v="22"/>
    <n v="1"/>
    <n v="0"/>
    <n v="0"/>
    <x v="1"/>
    <x v="1"/>
    <s v="TA/TO"/>
    <n v="0"/>
    <n v="0"/>
    <n v="0"/>
    <s v="A"/>
    <s v="A"/>
    <x v="0"/>
    <n v="0"/>
    <n v="0"/>
    <x v="1"/>
    <n v="1"/>
    <s v="Check-Out"/>
    <d v="2016-03-03T00:00:00"/>
  </r>
  <r>
    <x v="0"/>
    <n v="0"/>
    <x v="1"/>
    <x v="7"/>
    <n v="9"/>
    <n v="22"/>
    <n v="1"/>
    <n v="0"/>
    <n v="0"/>
    <x v="1"/>
    <x v="1"/>
    <s v="TA/TO"/>
    <n v="0"/>
    <n v="0"/>
    <n v="0"/>
    <s v="A"/>
    <s v="A"/>
    <x v="0"/>
    <n v="0"/>
    <n v="0"/>
    <x v="1"/>
    <n v="1"/>
    <s v="Check-Out"/>
    <d v="2016-03-03T00:00:00"/>
  </r>
  <r>
    <x v="0"/>
    <n v="1"/>
    <x v="1"/>
    <x v="7"/>
    <n v="9"/>
    <n v="23"/>
    <n v="2"/>
    <n v="1"/>
    <n v="0"/>
    <x v="2"/>
    <x v="0"/>
    <s v="TA/TO"/>
    <n v="0"/>
    <n v="0"/>
    <n v="0"/>
    <s v="E"/>
    <s v="E"/>
    <x v="0"/>
    <n v="0"/>
    <n v="0"/>
    <x v="0"/>
    <n v="2"/>
    <s v="Canceled"/>
    <d v="2016-02-10T00:00:00"/>
  </r>
  <r>
    <x v="0"/>
    <n v="1"/>
    <x v="1"/>
    <x v="7"/>
    <n v="9"/>
    <n v="23"/>
    <n v="2"/>
    <n v="2"/>
    <n v="0"/>
    <x v="2"/>
    <x v="0"/>
    <s v="TA/TO"/>
    <n v="0"/>
    <n v="0"/>
    <n v="0"/>
    <s v="G"/>
    <s v="G"/>
    <x v="0"/>
    <n v="0"/>
    <n v="0"/>
    <x v="0"/>
    <n v="0"/>
    <s v="Canceled"/>
    <d v="2016-01-28T00:00:00"/>
  </r>
  <r>
    <x v="0"/>
    <n v="1"/>
    <x v="1"/>
    <x v="7"/>
    <n v="9"/>
    <n v="24"/>
    <n v="1"/>
    <n v="0"/>
    <n v="0"/>
    <x v="1"/>
    <x v="0"/>
    <s v="Corporate"/>
    <n v="0"/>
    <n v="0"/>
    <n v="0"/>
    <s v="A"/>
    <s v="D"/>
    <x v="1"/>
    <n v="0"/>
    <n v="0"/>
    <x v="0"/>
    <n v="0"/>
    <s v="Canceled"/>
    <d v="2016-02-16T00:00:00"/>
  </r>
  <r>
    <x v="0"/>
    <n v="1"/>
    <x v="1"/>
    <x v="7"/>
    <n v="9"/>
    <n v="24"/>
    <n v="2"/>
    <n v="2"/>
    <n v="0"/>
    <x v="2"/>
    <x v="0"/>
    <s v="TA/TO"/>
    <n v="0"/>
    <n v="0"/>
    <n v="0"/>
    <s v="G"/>
    <s v="G"/>
    <x v="0"/>
    <n v="1"/>
    <n v="0"/>
    <x v="0"/>
    <n v="0"/>
    <s v="Canceled"/>
    <d v="2016-02-22T00:00:00"/>
  </r>
  <r>
    <x v="0"/>
    <n v="1"/>
    <x v="1"/>
    <x v="7"/>
    <n v="9"/>
    <n v="24"/>
    <n v="1"/>
    <n v="0"/>
    <n v="0"/>
    <x v="1"/>
    <x v="0"/>
    <s v="TA/TO"/>
    <n v="0"/>
    <n v="0"/>
    <n v="0"/>
    <s v="A"/>
    <s v="A"/>
    <x v="0"/>
    <n v="0"/>
    <n v="0"/>
    <x v="0"/>
    <n v="1"/>
    <s v="Canceled"/>
    <d v="2016-02-09T00:00:00"/>
  </r>
  <r>
    <x v="0"/>
    <n v="1"/>
    <x v="1"/>
    <x v="7"/>
    <n v="9"/>
    <n v="25"/>
    <n v="2"/>
    <n v="1"/>
    <n v="0"/>
    <x v="2"/>
    <x v="0"/>
    <s v="Direct"/>
    <n v="0"/>
    <n v="0"/>
    <n v="0"/>
    <s v="A"/>
    <s v="C"/>
    <x v="1"/>
    <n v="0"/>
    <n v="0"/>
    <x v="0"/>
    <n v="1"/>
    <s v="No-Show"/>
    <d v="2016-02-25T00:00:00"/>
  </r>
  <r>
    <x v="0"/>
    <n v="1"/>
    <x v="1"/>
    <x v="7"/>
    <n v="9"/>
    <n v="25"/>
    <n v="2"/>
    <n v="1"/>
    <n v="0"/>
    <x v="2"/>
    <x v="0"/>
    <s v="Direct"/>
    <n v="0"/>
    <n v="0"/>
    <n v="0"/>
    <s v="A"/>
    <s v="C"/>
    <x v="1"/>
    <n v="0"/>
    <n v="0"/>
    <x v="0"/>
    <n v="1"/>
    <s v="No-Show"/>
    <d v="2016-02-25T00:00:00"/>
  </r>
  <r>
    <x v="0"/>
    <n v="1"/>
    <x v="1"/>
    <x v="7"/>
    <n v="9"/>
    <n v="25"/>
    <n v="2"/>
    <n v="0"/>
    <n v="0"/>
    <x v="0"/>
    <x v="0"/>
    <s v="TA/TO"/>
    <n v="0"/>
    <n v="0"/>
    <n v="0"/>
    <s v="A"/>
    <s v="A"/>
    <x v="0"/>
    <n v="0"/>
    <n v="0"/>
    <x v="0"/>
    <n v="1"/>
    <s v="Canceled"/>
    <d v="2016-02-15T00:00:00"/>
  </r>
  <r>
    <x v="0"/>
    <n v="1"/>
    <x v="1"/>
    <x v="7"/>
    <n v="9"/>
    <n v="25"/>
    <n v="2"/>
    <n v="2"/>
    <n v="0"/>
    <x v="2"/>
    <x v="0"/>
    <s v="TA/TO"/>
    <n v="0"/>
    <n v="0"/>
    <n v="0"/>
    <s v="G"/>
    <s v="G"/>
    <x v="0"/>
    <n v="0"/>
    <n v="0"/>
    <x v="0"/>
    <n v="0"/>
    <s v="Canceled"/>
    <d v="2016-01-19T00:00:00"/>
  </r>
  <r>
    <x v="0"/>
    <n v="0"/>
    <x v="1"/>
    <x v="7"/>
    <n v="9"/>
    <n v="25"/>
    <n v="2"/>
    <n v="0"/>
    <n v="0"/>
    <x v="0"/>
    <x v="1"/>
    <s v="Direct"/>
    <n v="0"/>
    <n v="0"/>
    <n v="0"/>
    <s v="E"/>
    <s v="E"/>
    <x v="0"/>
    <n v="2"/>
    <n v="0"/>
    <x v="0"/>
    <n v="0"/>
    <s v="Check-Out"/>
    <d v="2016-03-24T00:00:00"/>
  </r>
  <r>
    <x v="0"/>
    <n v="1"/>
    <x v="1"/>
    <x v="7"/>
    <n v="9"/>
    <n v="26"/>
    <n v="2"/>
    <n v="0"/>
    <n v="0"/>
    <x v="0"/>
    <x v="0"/>
    <s v="TA/TO"/>
    <n v="0"/>
    <n v="0"/>
    <n v="0"/>
    <s v="A"/>
    <s v="A"/>
    <x v="0"/>
    <n v="0"/>
    <n v="0"/>
    <x v="0"/>
    <n v="2"/>
    <s v="Canceled"/>
    <d v="2016-01-04T00:00:00"/>
  </r>
  <r>
    <x v="0"/>
    <n v="1"/>
    <x v="1"/>
    <x v="7"/>
    <n v="9"/>
    <n v="26"/>
    <n v="2"/>
    <n v="0"/>
    <n v="0"/>
    <x v="0"/>
    <x v="0"/>
    <s v="TA/TO"/>
    <n v="0"/>
    <n v="0"/>
    <n v="0"/>
    <s v="A"/>
    <s v="A"/>
    <x v="0"/>
    <n v="0"/>
    <n v="0"/>
    <x v="0"/>
    <n v="2"/>
    <s v="Canceled"/>
    <d v="2016-01-04T00:00:00"/>
  </r>
  <r>
    <x v="0"/>
    <n v="1"/>
    <x v="1"/>
    <x v="7"/>
    <n v="9"/>
    <n v="26"/>
    <n v="2"/>
    <n v="2"/>
    <n v="0"/>
    <x v="2"/>
    <x v="0"/>
    <s v="TA/TO"/>
    <n v="0"/>
    <n v="0"/>
    <n v="0"/>
    <s v="G"/>
    <s v="G"/>
    <x v="0"/>
    <n v="0"/>
    <n v="0"/>
    <x v="0"/>
    <n v="0"/>
    <s v="Canceled"/>
    <d v="2016-02-15T00:00:00"/>
  </r>
  <r>
    <x v="0"/>
    <n v="1"/>
    <x v="1"/>
    <x v="7"/>
    <n v="9"/>
    <n v="26"/>
    <n v="2"/>
    <n v="0"/>
    <n v="0"/>
    <x v="0"/>
    <x v="0"/>
    <s v="TA/TO"/>
    <n v="0"/>
    <n v="0"/>
    <n v="0"/>
    <s v="A"/>
    <s v="A"/>
    <x v="0"/>
    <n v="0"/>
    <n v="0"/>
    <x v="0"/>
    <n v="2"/>
    <s v="Canceled"/>
    <d v="2016-01-22T00:00:00"/>
  </r>
  <r>
    <x v="0"/>
    <n v="1"/>
    <x v="1"/>
    <x v="7"/>
    <n v="9"/>
    <n v="26"/>
    <n v="2"/>
    <n v="0"/>
    <n v="0"/>
    <x v="0"/>
    <x v="0"/>
    <s v="TA/TO"/>
    <n v="0"/>
    <n v="0"/>
    <n v="0"/>
    <s v="G"/>
    <s v="G"/>
    <x v="0"/>
    <n v="0"/>
    <n v="0"/>
    <x v="0"/>
    <n v="0"/>
    <s v="Canceled"/>
    <d v="2016-02-02T00:00:00"/>
  </r>
  <r>
    <x v="0"/>
    <n v="1"/>
    <x v="1"/>
    <x v="7"/>
    <n v="9"/>
    <n v="26"/>
    <n v="2"/>
    <n v="0"/>
    <n v="0"/>
    <x v="0"/>
    <x v="0"/>
    <s v="TA/TO"/>
    <n v="0"/>
    <n v="0"/>
    <n v="0"/>
    <s v="A"/>
    <s v="A"/>
    <x v="0"/>
    <n v="0"/>
    <n v="0"/>
    <x v="0"/>
    <n v="0"/>
    <s v="Canceled"/>
    <d v="2016-01-21T00:00:00"/>
  </r>
  <r>
    <x v="0"/>
    <n v="1"/>
    <x v="1"/>
    <x v="7"/>
    <n v="9"/>
    <n v="26"/>
    <n v="2"/>
    <n v="0"/>
    <n v="0"/>
    <x v="0"/>
    <x v="0"/>
    <s v="TA/TO"/>
    <n v="0"/>
    <n v="0"/>
    <n v="0"/>
    <s v="A"/>
    <s v="A"/>
    <x v="0"/>
    <n v="0"/>
    <n v="0"/>
    <x v="0"/>
    <n v="0"/>
    <s v="Canceled"/>
    <d v="2016-01-21T00:00:00"/>
  </r>
  <r>
    <x v="0"/>
    <n v="1"/>
    <x v="1"/>
    <x v="7"/>
    <n v="9"/>
    <n v="26"/>
    <n v="2"/>
    <n v="0"/>
    <n v="0"/>
    <x v="0"/>
    <x v="0"/>
    <s v="TA/TO"/>
    <n v="0"/>
    <n v="0"/>
    <n v="0"/>
    <s v="A"/>
    <s v="A"/>
    <x v="0"/>
    <n v="0"/>
    <n v="0"/>
    <x v="0"/>
    <n v="3"/>
    <s v="Canceled"/>
    <d v="2016-02-21T00:00:00"/>
  </r>
  <r>
    <x v="0"/>
    <n v="1"/>
    <x v="1"/>
    <x v="7"/>
    <n v="9"/>
    <n v="26"/>
    <n v="2"/>
    <n v="1"/>
    <n v="0"/>
    <x v="2"/>
    <x v="0"/>
    <s v="TA/TO"/>
    <n v="0"/>
    <n v="0"/>
    <n v="0"/>
    <s v="E"/>
    <s v="E"/>
    <x v="0"/>
    <n v="1"/>
    <n v="0"/>
    <x v="0"/>
    <n v="1"/>
    <s v="Canceled"/>
    <d v="2016-01-23T00:00:00"/>
  </r>
  <r>
    <x v="0"/>
    <n v="1"/>
    <x v="1"/>
    <x v="7"/>
    <n v="9"/>
    <n v="26"/>
    <n v="2"/>
    <n v="0"/>
    <n v="0"/>
    <x v="0"/>
    <x v="0"/>
    <s v="TA/TO"/>
    <n v="0"/>
    <n v="0"/>
    <n v="0"/>
    <s v="A"/>
    <s v="A"/>
    <x v="0"/>
    <n v="0"/>
    <n v="0"/>
    <x v="0"/>
    <n v="0"/>
    <s v="Canceled"/>
    <d v="2016-01-21T00:00:00"/>
  </r>
  <r>
    <x v="0"/>
    <n v="1"/>
    <x v="1"/>
    <x v="7"/>
    <n v="9"/>
    <n v="26"/>
    <n v="2"/>
    <n v="0"/>
    <n v="0"/>
    <x v="0"/>
    <x v="0"/>
    <s v="TA/TO"/>
    <n v="0"/>
    <n v="0"/>
    <n v="0"/>
    <s v="A"/>
    <s v="A"/>
    <x v="0"/>
    <n v="0"/>
    <n v="0"/>
    <x v="0"/>
    <n v="0"/>
    <s v="Canceled"/>
    <d v="2016-01-21T00:00:00"/>
  </r>
  <r>
    <x v="0"/>
    <n v="1"/>
    <x v="1"/>
    <x v="7"/>
    <n v="9"/>
    <n v="26"/>
    <n v="2"/>
    <n v="0"/>
    <n v="0"/>
    <x v="0"/>
    <x v="0"/>
    <s v="TA/TO"/>
    <n v="0"/>
    <n v="0"/>
    <n v="0"/>
    <s v="A"/>
    <s v="A"/>
    <x v="0"/>
    <n v="0"/>
    <n v="0"/>
    <x v="0"/>
    <n v="0"/>
    <s v="Canceled"/>
    <d v="2016-01-21T00:00:00"/>
  </r>
  <r>
    <x v="0"/>
    <n v="1"/>
    <x v="1"/>
    <x v="7"/>
    <n v="9"/>
    <n v="26"/>
    <n v="2"/>
    <n v="0"/>
    <n v="0"/>
    <x v="0"/>
    <x v="0"/>
    <s v="TA/TO"/>
    <n v="0"/>
    <n v="0"/>
    <n v="0"/>
    <s v="A"/>
    <s v="A"/>
    <x v="0"/>
    <n v="0"/>
    <n v="0"/>
    <x v="0"/>
    <n v="0"/>
    <s v="Canceled"/>
    <d v="2016-01-21T00:00:00"/>
  </r>
  <r>
    <x v="0"/>
    <n v="1"/>
    <x v="1"/>
    <x v="7"/>
    <n v="9"/>
    <n v="26"/>
    <n v="2"/>
    <n v="0"/>
    <n v="0"/>
    <x v="0"/>
    <x v="0"/>
    <s v="TA/TO"/>
    <n v="0"/>
    <n v="0"/>
    <n v="0"/>
    <s v="A"/>
    <s v="A"/>
    <x v="0"/>
    <n v="0"/>
    <n v="0"/>
    <x v="0"/>
    <n v="0"/>
    <s v="Canceled"/>
    <d v="2016-01-21T00:00:00"/>
  </r>
  <r>
    <x v="0"/>
    <n v="1"/>
    <x v="1"/>
    <x v="7"/>
    <n v="9"/>
    <n v="26"/>
    <n v="2"/>
    <n v="0"/>
    <n v="0"/>
    <x v="0"/>
    <x v="0"/>
    <s v="TA/TO"/>
    <n v="0"/>
    <n v="0"/>
    <n v="0"/>
    <s v="A"/>
    <s v="A"/>
    <x v="0"/>
    <n v="0"/>
    <n v="0"/>
    <x v="0"/>
    <n v="0"/>
    <s v="Canceled"/>
    <d v="2016-01-21T00:00:00"/>
  </r>
  <r>
    <x v="0"/>
    <n v="1"/>
    <x v="1"/>
    <x v="7"/>
    <n v="9"/>
    <n v="26"/>
    <n v="2"/>
    <n v="0"/>
    <n v="0"/>
    <x v="0"/>
    <x v="0"/>
    <s v="TA/TO"/>
    <n v="0"/>
    <n v="0"/>
    <n v="0"/>
    <s v="A"/>
    <s v="A"/>
    <x v="0"/>
    <n v="0"/>
    <n v="0"/>
    <x v="0"/>
    <n v="0"/>
    <s v="Canceled"/>
    <d v="2016-01-21T00:00:00"/>
  </r>
  <r>
    <x v="0"/>
    <n v="1"/>
    <x v="1"/>
    <x v="7"/>
    <n v="9"/>
    <n v="26"/>
    <n v="2"/>
    <n v="0"/>
    <n v="0"/>
    <x v="0"/>
    <x v="0"/>
    <s v="TA/TO"/>
    <n v="0"/>
    <n v="0"/>
    <n v="0"/>
    <s v="A"/>
    <s v="A"/>
    <x v="0"/>
    <n v="0"/>
    <n v="0"/>
    <x v="0"/>
    <n v="0"/>
    <s v="Canceled"/>
    <d v="2016-01-21T00:00:00"/>
  </r>
  <r>
    <x v="0"/>
    <n v="1"/>
    <x v="1"/>
    <x v="7"/>
    <n v="9"/>
    <n v="26"/>
    <n v="2"/>
    <n v="0"/>
    <n v="0"/>
    <x v="0"/>
    <x v="0"/>
    <s v="TA/TO"/>
    <n v="0"/>
    <n v="0"/>
    <n v="0"/>
    <s v="A"/>
    <s v="A"/>
    <x v="0"/>
    <n v="0"/>
    <n v="0"/>
    <x v="0"/>
    <n v="0"/>
    <s v="Canceled"/>
    <d v="2016-01-21T00:00:00"/>
  </r>
  <r>
    <x v="0"/>
    <n v="1"/>
    <x v="1"/>
    <x v="7"/>
    <n v="9"/>
    <n v="26"/>
    <n v="2"/>
    <n v="0"/>
    <n v="0"/>
    <x v="0"/>
    <x v="0"/>
    <s v="TA/TO"/>
    <n v="0"/>
    <n v="0"/>
    <n v="0"/>
    <s v="A"/>
    <s v="A"/>
    <x v="0"/>
    <n v="0"/>
    <n v="0"/>
    <x v="0"/>
    <n v="0"/>
    <s v="Canceled"/>
    <d v="2016-01-21T00:00:00"/>
  </r>
  <r>
    <x v="0"/>
    <n v="1"/>
    <x v="1"/>
    <x v="7"/>
    <n v="9"/>
    <n v="26"/>
    <n v="1"/>
    <n v="0"/>
    <n v="0"/>
    <x v="1"/>
    <x v="0"/>
    <s v="TA/TO"/>
    <n v="0"/>
    <n v="0"/>
    <n v="0"/>
    <s v="A"/>
    <s v="A"/>
    <x v="0"/>
    <n v="0"/>
    <n v="0"/>
    <x v="0"/>
    <n v="0"/>
    <s v="Canceled"/>
    <d v="2015-12-26T00:00:00"/>
  </r>
  <r>
    <x v="0"/>
    <n v="1"/>
    <x v="1"/>
    <x v="7"/>
    <n v="9"/>
    <n v="26"/>
    <n v="2"/>
    <n v="0"/>
    <n v="0"/>
    <x v="0"/>
    <x v="0"/>
    <s v="TA/TO"/>
    <n v="0"/>
    <n v="0"/>
    <n v="0"/>
    <s v="A"/>
    <s v="A"/>
    <x v="0"/>
    <n v="0"/>
    <n v="0"/>
    <x v="0"/>
    <n v="0"/>
    <s v="Canceled"/>
    <d v="2016-01-21T00:00:00"/>
  </r>
  <r>
    <x v="0"/>
    <n v="1"/>
    <x v="1"/>
    <x v="7"/>
    <n v="9"/>
    <n v="26"/>
    <n v="2"/>
    <n v="0"/>
    <n v="0"/>
    <x v="0"/>
    <x v="0"/>
    <s v="TA/TO"/>
    <n v="0"/>
    <n v="0"/>
    <n v="0"/>
    <s v="A"/>
    <s v="A"/>
    <x v="0"/>
    <n v="0"/>
    <n v="0"/>
    <x v="0"/>
    <n v="0"/>
    <s v="Canceled"/>
    <d v="2016-01-21T00:00:00"/>
  </r>
  <r>
    <x v="0"/>
    <n v="1"/>
    <x v="1"/>
    <x v="7"/>
    <n v="9"/>
    <n v="26"/>
    <n v="2"/>
    <n v="0"/>
    <n v="0"/>
    <x v="0"/>
    <x v="0"/>
    <s v="TA/TO"/>
    <n v="0"/>
    <n v="0"/>
    <n v="0"/>
    <s v="A"/>
    <s v="A"/>
    <x v="0"/>
    <n v="0"/>
    <n v="0"/>
    <x v="0"/>
    <n v="0"/>
    <s v="Canceled"/>
    <d v="2016-01-21T00:00:00"/>
  </r>
  <r>
    <x v="0"/>
    <n v="1"/>
    <x v="1"/>
    <x v="7"/>
    <n v="9"/>
    <n v="26"/>
    <n v="2"/>
    <n v="0"/>
    <n v="0"/>
    <x v="0"/>
    <x v="0"/>
    <s v="TA/TO"/>
    <n v="0"/>
    <n v="0"/>
    <n v="0"/>
    <s v="A"/>
    <s v="A"/>
    <x v="0"/>
    <n v="0"/>
    <n v="0"/>
    <x v="0"/>
    <n v="0"/>
    <s v="Canceled"/>
    <d v="2016-01-21T00:00:00"/>
  </r>
  <r>
    <x v="0"/>
    <n v="1"/>
    <x v="1"/>
    <x v="7"/>
    <n v="9"/>
    <n v="26"/>
    <n v="2"/>
    <n v="0"/>
    <n v="0"/>
    <x v="0"/>
    <x v="0"/>
    <s v="TA/TO"/>
    <n v="0"/>
    <n v="0"/>
    <n v="0"/>
    <s v="A"/>
    <s v="A"/>
    <x v="0"/>
    <n v="0"/>
    <n v="0"/>
    <x v="0"/>
    <n v="0"/>
    <s v="Canceled"/>
    <d v="2016-01-21T00:00:00"/>
  </r>
  <r>
    <x v="0"/>
    <n v="1"/>
    <x v="1"/>
    <x v="7"/>
    <n v="9"/>
    <n v="26"/>
    <n v="2"/>
    <n v="0"/>
    <n v="0"/>
    <x v="0"/>
    <x v="0"/>
    <s v="TA/TO"/>
    <n v="0"/>
    <n v="0"/>
    <n v="0"/>
    <s v="A"/>
    <s v="A"/>
    <x v="0"/>
    <n v="0"/>
    <n v="0"/>
    <x v="0"/>
    <n v="0"/>
    <s v="Canceled"/>
    <d v="2016-01-21T00:00:00"/>
  </r>
  <r>
    <x v="0"/>
    <n v="1"/>
    <x v="1"/>
    <x v="7"/>
    <n v="9"/>
    <n v="26"/>
    <n v="2"/>
    <n v="0"/>
    <n v="0"/>
    <x v="0"/>
    <x v="0"/>
    <s v="TA/TO"/>
    <n v="0"/>
    <n v="0"/>
    <n v="0"/>
    <s v="A"/>
    <s v="A"/>
    <x v="0"/>
    <n v="0"/>
    <n v="0"/>
    <x v="0"/>
    <n v="0"/>
    <s v="Canceled"/>
    <d v="2016-01-21T00:00:00"/>
  </r>
  <r>
    <x v="0"/>
    <n v="1"/>
    <x v="1"/>
    <x v="7"/>
    <n v="9"/>
    <n v="26"/>
    <n v="2"/>
    <n v="0"/>
    <n v="0"/>
    <x v="0"/>
    <x v="0"/>
    <s v="TA/TO"/>
    <n v="0"/>
    <n v="0"/>
    <n v="0"/>
    <s v="A"/>
    <s v="A"/>
    <x v="0"/>
    <n v="0"/>
    <n v="0"/>
    <x v="0"/>
    <n v="0"/>
    <s v="Canceled"/>
    <d v="2016-01-21T00:00:00"/>
  </r>
  <r>
    <x v="0"/>
    <n v="1"/>
    <x v="1"/>
    <x v="7"/>
    <n v="9"/>
    <n v="26"/>
    <n v="2"/>
    <n v="0"/>
    <n v="0"/>
    <x v="0"/>
    <x v="0"/>
    <s v="TA/TO"/>
    <n v="0"/>
    <n v="0"/>
    <n v="0"/>
    <s v="A"/>
    <s v="A"/>
    <x v="0"/>
    <n v="0"/>
    <n v="0"/>
    <x v="0"/>
    <n v="0"/>
    <s v="Canceled"/>
    <d v="2016-01-21T00:00:00"/>
  </r>
  <r>
    <x v="0"/>
    <n v="1"/>
    <x v="1"/>
    <x v="7"/>
    <n v="9"/>
    <n v="26"/>
    <n v="2"/>
    <n v="0"/>
    <n v="0"/>
    <x v="0"/>
    <x v="0"/>
    <s v="TA/TO"/>
    <n v="0"/>
    <n v="0"/>
    <n v="0"/>
    <s v="A"/>
    <s v="A"/>
    <x v="0"/>
    <n v="0"/>
    <n v="0"/>
    <x v="0"/>
    <n v="0"/>
    <s v="Canceled"/>
    <d v="2016-01-21T00:00:00"/>
  </r>
  <r>
    <x v="0"/>
    <n v="1"/>
    <x v="1"/>
    <x v="7"/>
    <n v="9"/>
    <n v="26"/>
    <n v="2"/>
    <n v="0"/>
    <n v="0"/>
    <x v="0"/>
    <x v="0"/>
    <s v="TA/TO"/>
    <n v="0"/>
    <n v="0"/>
    <n v="0"/>
    <s v="A"/>
    <s v="A"/>
    <x v="0"/>
    <n v="0"/>
    <n v="0"/>
    <x v="0"/>
    <n v="0"/>
    <s v="Canceled"/>
    <d v="2016-01-21T00:00:00"/>
  </r>
  <r>
    <x v="0"/>
    <n v="1"/>
    <x v="1"/>
    <x v="7"/>
    <n v="9"/>
    <n v="26"/>
    <n v="2"/>
    <n v="0"/>
    <n v="0"/>
    <x v="0"/>
    <x v="0"/>
    <s v="TA/TO"/>
    <n v="0"/>
    <n v="0"/>
    <n v="0"/>
    <s v="A"/>
    <s v="A"/>
    <x v="0"/>
    <n v="0"/>
    <n v="0"/>
    <x v="0"/>
    <n v="2"/>
    <s v="Canceled"/>
    <d v="2016-01-22T00:00:00"/>
  </r>
  <r>
    <x v="0"/>
    <n v="1"/>
    <x v="1"/>
    <x v="7"/>
    <n v="9"/>
    <n v="26"/>
    <n v="2"/>
    <n v="0"/>
    <n v="0"/>
    <x v="0"/>
    <x v="0"/>
    <s v="TA/TO"/>
    <n v="0"/>
    <n v="0"/>
    <n v="0"/>
    <s v="A"/>
    <s v="A"/>
    <x v="0"/>
    <n v="0"/>
    <n v="0"/>
    <x v="0"/>
    <n v="0"/>
    <s v="Canceled"/>
    <d v="2016-01-21T00:00:00"/>
  </r>
  <r>
    <x v="0"/>
    <n v="1"/>
    <x v="1"/>
    <x v="7"/>
    <n v="9"/>
    <n v="26"/>
    <n v="2"/>
    <n v="0"/>
    <n v="0"/>
    <x v="0"/>
    <x v="0"/>
    <s v="TA/TO"/>
    <n v="0"/>
    <n v="0"/>
    <n v="0"/>
    <s v="A"/>
    <s v="A"/>
    <x v="0"/>
    <n v="0"/>
    <n v="0"/>
    <x v="0"/>
    <n v="0"/>
    <s v="Canceled"/>
    <d v="2016-01-21T00:00:00"/>
  </r>
  <r>
    <x v="0"/>
    <n v="1"/>
    <x v="1"/>
    <x v="7"/>
    <n v="9"/>
    <n v="26"/>
    <n v="2"/>
    <n v="0"/>
    <n v="0"/>
    <x v="0"/>
    <x v="0"/>
    <s v="TA/TO"/>
    <n v="0"/>
    <n v="0"/>
    <n v="0"/>
    <s v="A"/>
    <s v="A"/>
    <x v="0"/>
    <n v="0"/>
    <n v="0"/>
    <x v="0"/>
    <n v="0"/>
    <s v="Canceled"/>
    <d v="2016-01-21T00:00:00"/>
  </r>
  <r>
    <x v="0"/>
    <n v="1"/>
    <x v="1"/>
    <x v="7"/>
    <n v="9"/>
    <n v="26"/>
    <n v="2"/>
    <n v="0"/>
    <n v="0"/>
    <x v="0"/>
    <x v="0"/>
    <s v="TA/TO"/>
    <n v="0"/>
    <n v="0"/>
    <n v="0"/>
    <s v="A"/>
    <s v="A"/>
    <x v="0"/>
    <n v="0"/>
    <n v="0"/>
    <x v="0"/>
    <n v="0"/>
    <s v="Canceled"/>
    <d v="2016-01-21T00:00:00"/>
  </r>
  <r>
    <x v="0"/>
    <n v="1"/>
    <x v="1"/>
    <x v="7"/>
    <n v="9"/>
    <n v="26"/>
    <n v="2"/>
    <n v="0"/>
    <n v="0"/>
    <x v="0"/>
    <x v="0"/>
    <s v="TA/TO"/>
    <n v="0"/>
    <n v="0"/>
    <n v="0"/>
    <s v="A"/>
    <s v="A"/>
    <x v="0"/>
    <n v="0"/>
    <n v="0"/>
    <x v="0"/>
    <n v="0"/>
    <s v="Canceled"/>
    <d v="2016-01-21T00:00:00"/>
  </r>
  <r>
    <x v="0"/>
    <n v="1"/>
    <x v="1"/>
    <x v="7"/>
    <n v="9"/>
    <n v="26"/>
    <n v="2"/>
    <n v="0"/>
    <n v="0"/>
    <x v="0"/>
    <x v="0"/>
    <s v="TA/TO"/>
    <n v="0"/>
    <n v="0"/>
    <n v="0"/>
    <s v="A"/>
    <s v="A"/>
    <x v="0"/>
    <n v="0"/>
    <n v="0"/>
    <x v="0"/>
    <n v="0"/>
    <s v="Canceled"/>
    <d v="2016-01-21T00:00:00"/>
  </r>
  <r>
    <x v="0"/>
    <n v="0"/>
    <x v="1"/>
    <x v="7"/>
    <n v="9"/>
    <n v="26"/>
    <n v="1"/>
    <n v="0"/>
    <n v="0"/>
    <x v="1"/>
    <x v="0"/>
    <s v="TA/TO"/>
    <n v="0"/>
    <n v="0"/>
    <n v="0"/>
    <s v="A"/>
    <s v="A"/>
    <x v="0"/>
    <n v="1"/>
    <n v="0"/>
    <x v="0"/>
    <n v="2"/>
    <s v="Check-Out"/>
    <d v="2016-03-04T00:00:00"/>
  </r>
  <r>
    <x v="0"/>
    <n v="1"/>
    <x v="1"/>
    <x v="7"/>
    <n v="9"/>
    <n v="26"/>
    <n v="2"/>
    <n v="0"/>
    <n v="0"/>
    <x v="0"/>
    <x v="0"/>
    <s v="TA/TO"/>
    <n v="0"/>
    <n v="0"/>
    <n v="0"/>
    <s v="A"/>
    <s v="A"/>
    <x v="0"/>
    <n v="0"/>
    <n v="0"/>
    <x v="0"/>
    <n v="1"/>
    <s v="Canceled"/>
    <d v="2016-01-05T00:00:00"/>
  </r>
  <r>
    <x v="0"/>
    <n v="1"/>
    <x v="1"/>
    <x v="7"/>
    <n v="9"/>
    <n v="26"/>
    <n v="2"/>
    <n v="0"/>
    <n v="0"/>
    <x v="0"/>
    <x v="0"/>
    <s v="TA/TO"/>
    <n v="0"/>
    <n v="0"/>
    <n v="0"/>
    <s v="A"/>
    <s v="A"/>
    <x v="0"/>
    <n v="0"/>
    <n v="0"/>
    <x v="0"/>
    <n v="0"/>
    <s v="Canceled"/>
    <d v="2015-10-30T00:00:00"/>
  </r>
  <r>
    <x v="0"/>
    <n v="1"/>
    <x v="1"/>
    <x v="7"/>
    <n v="9"/>
    <n v="26"/>
    <n v="2"/>
    <n v="0"/>
    <n v="0"/>
    <x v="0"/>
    <x v="0"/>
    <s v="TA/TO"/>
    <n v="0"/>
    <n v="0"/>
    <n v="0"/>
    <s v="A"/>
    <s v="A"/>
    <x v="0"/>
    <n v="0"/>
    <n v="0"/>
    <x v="0"/>
    <n v="1"/>
    <s v="Canceled"/>
    <d v="2016-01-05T00:00:00"/>
  </r>
  <r>
    <x v="0"/>
    <n v="1"/>
    <x v="1"/>
    <x v="7"/>
    <n v="9"/>
    <n v="27"/>
    <n v="2"/>
    <n v="0"/>
    <n v="0"/>
    <x v="0"/>
    <x v="0"/>
    <s v="TA/TO"/>
    <n v="0"/>
    <n v="0"/>
    <n v="0"/>
    <s v="E"/>
    <s v="E"/>
    <x v="0"/>
    <n v="0"/>
    <n v="0"/>
    <x v="0"/>
    <n v="0"/>
    <s v="Canceled"/>
    <d v="2015-12-26T00:00:00"/>
  </r>
  <r>
    <x v="0"/>
    <n v="1"/>
    <x v="1"/>
    <x v="7"/>
    <n v="9"/>
    <n v="27"/>
    <n v="2"/>
    <n v="0"/>
    <n v="0"/>
    <x v="0"/>
    <x v="0"/>
    <s v="TA/TO"/>
    <n v="0"/>
    <n v="0"/>
    <n v="0"/>
    <s v="A"/>
    <s v="D"/>
    <x v="1"/>
    <n v="0"/>
    <n v="0"/>
    <x v="0"/>
    <n v="0"/>
    <s v="Canceled"/>
    <d v="2016-02-25T00:00:00"/>
  </r>
  <r>
    <x v="0"/>
    <n v="1"/>
    <x v="1"/>
    <x v="7"/>
    <n v="9"/>
    <n v="27"/>
    <n v="2"/>
    <n v="0"/>
    <n v="0"/>
    <x v="0"/>
    <x v="0"/>
    <s v="Direct"/>
    <n v="0"/>
    <n v="0"/>
    <n v="0"/>
    <s v="A"/>
    <s v="A"/>
    <x v="0"/>
    <n v="0"/>
    <n v="0"/>
    <x v="0"/>
    <n v="0"/>
    <s v="Canceled"/>
    <d v="2016-02-27T00:00:00"/>
  </r>
  <r>
    <x v="0"/>
    <n v="0"/>
    <x v="1"/>
    <x v="7"/>
    <n v="9"/>
    <n v="27"/>
    <n v="2"/>
    <n v="0"/>
    <n v="0"/>
    <x v="0"/>
    <x v="3"/>
    <s v="Direct"/>
    <n v="0"/>
    <n v="0"/>
    <n v="0"/>
    <s v="A"/>
    <s v="A"/>
    <x v="0"/>
    <n v="0"/>
    <n v="0"/>
    <x v="2"/>
    <n v="0"/>
    <s v="Check-Out"/>
    <d v="2016-02-29T00:00:00"/>
  </r>
  <r>
    <x v="0"/>
    <n v="0"/>
    <x v="1"/>
    <x v="7"/>
    <n v="9"/>
    <n v="27"/>
    <n v="2"/>
    <n v="0"/>
    <n v="0"/>
    <x v="0"/>
    <x v="3"/>
    <s v="Direct"/>
    <n v="0"/>
    <n v="0"/>
    <n v="0"/>
    <s v="A"/>
    <s v="C"/>
    <x v="1"/>
    <n v="0"/>
    <n v="0"/>
    <x v="2"/>
    <n v="0"/>
    <s v="Check-Out"/>
    <d v="2016-02-29T00:00:00"/>
  </r>
  <r>
    <x v="0"/>
    <n v="0"/>
    <x v="1"/>
    <x v="7"/>
    <n v="9"/>
    <n v="27"/>
    <n v="2"/>
    <n v="0"/>
    <n v="0"/>
    <x v="0"/>
    <x v="3"/>
    <s v="Direct"/>
    <n v="0"/>
    <n v="0"/>
    <n v="0"/>
    <s v="A"/>
    <s v="A"/>
    <x v="0"/>
    <n v="0"/>
    <n v="0"/>
    <x v="2"/>
    <n v="0"/>
    <s v="Check-Out"/>
    <d v="2016-02-29T00:00:00"/>
  </r>
  <r>
    <x v="0"/>
    <n v="1"/>
    <x v="1"/>
    <x v="7"/>
    <n v="9"/>
    <n v="27"/>
    <n v="2"/>
    <n v="0"/>
    <n v="0"/>
    <x v="0"/>
    <x v="0"/>
    <s v="TA/TO"/>
    <n v="0"/>
    <n v="0"/>
    <n v="0"/>
    <s v="A"/>
    <s v="A"/>
    <x v="0"/>
    <n v="0"/>
    <n v="0"/>
    <x v="0"/>
    <n v="2"/>
    <s v="Canceled"/>
    <d v="2016-01-11T00:00:00"/>
  </r>
  <r>
    <x v="0"/>
    <n v="1"/>
    <x v="1"/>
    <x v="7"/>
    <n v="9"/>
    <n v="27"/>
    <n v="2"/>
    <n v="0"/>
    <n v="0"/>
    <x v="0"/>
    <x v="0"/>
    <s v="TA/TO"/>
    <n v="0"/>
    <n v="0"/>
    <n v="0"/>
    <s v="A"/>
    <s v="A"/>
    <x v="0"/>
    <n v="0"/>
    <n v="0"/>
    <x v="0"/>
    <n v="2"/>
    <s v="Canceled"/>
    <d v="2016-02-02T00:00:00"/>
  </r>
  <r>
    <x v="0"/>
    <n v="0"/>
    <x v="1"/>
    <x v="7"/>
    <n v="9"/>
    <n v="27"/>
    <n v="2"/>
    <n v="0"/>
    <n v="0"/>
    <x v="0"/>
    <x v="3"/>
    <s v="Direct"/>
    <n v="0"/>
    <n v="0"/>
    <n v="0"/>
    <s v="A"/>
    <s v="C"/>
    <x v="1"/>
    <n v="0"/>
    <n v="0"/>
    <x v="2"/>
    <n v="0"/>
    <s v="Check-Out"/>
    <d v="2016-02-29T00:00:00"/>
  </r>
  <r>
    <x v="0"/>
    <n v="0"/>
    <x v="1"/>
    <x v="7"/>
    <n v="9"/>
    <n v="27"/>
    <n v="2"/>
    <n v="0"/>
    <n v="0"/>
    <x v="0"/>
    <x v="3"/>
    <s v="Direct"/>
    <n v="0"/>
    <n v="0"/>
    <n v="0"/>
    <s v="A"/>
    <s v="A"/>
    <x v="0"/>
    <n v="0"/>
    <n v="0"/>
    <x v="2"/>
    <n v="0"/>
    <s v="Check-Out"/>
    <d v="2016-02-29T00:00:00"/>
  </r>
  <r>
    <x v="0"/>
    <n v="0"/>
    <x v="1"/>
    <x v="7"/>
    <n v="9"/>
    <n v="27"/>
    <n v="2"/>
    <n v="0"/>
    <n v="0"/>
    <x v="0"/>
    <x v="3"/>
    <s v="Direct"/>
    <n v="0"/>
    <n v="0"/>
    <n v="0"/>
    <s v="A"/>
    <s v="A"/>
    <x v="0"/>
    <n v="0"/>
    <n v="0"/>
    <x v="2"/>
    <n v="0"/>
    <s v="Check-Out"/>
    <d v="2016-02-29T00:00:00"/>
  </r>
  <r>
    <x v="0"/>
    <n v="0"/>
    <x v="1"/>
    <x v="7"/>
    <n v="9"/>
    <n v="27"/>
    <n v="2"/>
    <n v="0"/>
    <n v="0"/>
    <x v="0"/>
    <x v="3"/>
    <s v="Direct"/>
    <n v="0"/>
    <n v="0"/>
    <n v="0"/>
    <s v="A"/>
    <s v="A"/>
    <x v="0"/>
    <n v="0"/>
    <n v="0"/>
    <x v="2"/>
    <n v="0"/>
    <s v="Check-Out"/>
    <d v="2016-02-29T00:00:00"/>
  </r>
  <r>
    <x v="0"/>
    <n v="1"/>
    <x v="1"/>
    <x v="7"/>
    <n v="9"/>
    <n v="27"/>
    <n v="2"/>
    <n v="0"/>
    <n v="0"/>
    <x v="0"/>
    <x v="3"/>
    <s v="Direct"/>
    <n v="0"/>
    <n v="0"/>
    <n v="0"/>
    <s v="A"/>
    <s v="A"/>
    <x v="0"/>
    <n v="0"/>
    <n v="0"/>
    <x v="2"/>
    <n v="0"/>
    <s v="Canceled"/>
    <d v="2016-02-24T00:00:00"/>
  </r>
  <r>
    <x v="0"/>
    <n v="0"/>
    <x v="1"/>
    <x v="7"/>
    <n v="9"/>
    <n v="27"/>
    <n v="2"/>
    <n v="0"/>
    <n v="0"/>
    <x v="0"/>
    <x v="3"/>
    <s v="Direct"/>
    <n v="0"/>
    <n v="0"/>
    <n v="0"/>
    <s v="A"/>
    <s v="A"/>
    <x v="0"/>
    <n v="0"/>
    <n v="0"/>
    <x v="2"/>
    <n v="0"/>
    <s v="Check-Out"/>
    <d v="2016-02-29T00:00:00"/>
  </r>
  <r>
    <x v="0"/>
    <n v="0"/>
    <x v="1"/>
    <x v="7"/>
    <n v="9"/>
    <n v="27"/>
    <n v="2"/>
    <n v="0"/>
    <n v="0"/>
    <x v="0"/>
    <x v="3"/>
    <s v="Direct"/>
    <n v="0"/>
    <n v="0"/>
    <n v="0"/>
    <s v="A"/>
    <s v="A"/>
    <x v="0"/>
    <n v="0"/>
    <n v="0"/>
    <x v="2"/>
    <n v="0"/>
    <s v="Check-Out"/>
    <d v="2016-02-29T00:00:00"/>
  </r>
  <r>
    <x v="0"/>
    <n v="0"/>
    <x v="1"/>
    <x v="7"/>
    <n v="9"/>
    <n v="27"/>
    <n v="2"/>
    <n v="0"/>
    <n v="0"/>
    <x v="0"/>
    <x v="3"/>
    <s v="Direct"/>
    <n v="0"/>
    <n v="0"/>
    <n v="0"/>
    <s v="A"/>
    <s v="C"/>
    <x v="1"/>
    <n v="0"/>
    <n v="0"/>
    <x v="2"/>
    <n v="0"/>
    <s v="Check-Out"/>
    <d v="2016-02-29T00:00:00"/>
  </r>
  <r>
    <x v="0"/>
    <n v="0"/>
    <x v="1"/>
    <x v="7"/>
    <n v="9"/>
    <n v="27"/>
    <n v="2"/>
    <n v="0"/>
    <n v="0"/>
    <x v="0"/>
    <x v="3"/>
    <s v="Direct"/>
    <n v="0"/>
    <n v="0"/>
    <n v="0"/>
    <s v="A"/>
    <s v="A"/>
    <x v="0"/>
    <n v="0"/>
    <n v="0"/>
    <x v="2"/>
    <n v="0"/>
    <s v="Check-Out"/>
    <d v="2016-02-29T00:00:00"/>
  </r>
  <r>
    <x v="0"/>
    <n v="1"/>
    <x v="1"/>
    <x v="7"/>
    <n v="9"/>
    <n v="27"/>
    <n v="2"/>
    <n v="0"/>
    <n v="0"/>
    <x v="0"/>
    <x v="3"/>
    <s v="Direct"/>
    <n v="0"/>
    <n v="0"/>
    <n v="0"/>
    <s v="A"/>
    <s v="A"/>
    <x v="0"/>
    <n v="0"/>
    <n v="0"/>
    <x v="2"/>
    <n v="0"/>
    <s v="Canceled"/>
    <d v="2016-02-24T00:00:00"/>
  </r>
  <r>
    <x v="0"/>
    <n v="0"/>
    <x v="1"/>
    <x v="7"/>
    <n v="9"/>
    <n v="27"/>
    <n v="2"/>
    <n v="0"/>
    <n v="0"/>
    <x v="0"/>
    <x v="3"/>
    <s v="Direct"/>
    <n v="0"/>
    <n v="0"/>
    <n v="0"/>
    <s v="A"/>
    <s v="A"/>
    <x v="0"/>
    <n v="0"/>
    <n v="0"/>
    <x v="2"/>
    <n v="0"/>
    <s v="Check-Out"/>
    <d v="2016-02-29T00:00:00"/>
  </r>
  <r>
    <x v="0"/>
    <n v="0"/>
    <x v="1"/>
    <x v="7"/>
    <n v="9"/>
    <n v="27"/>
    <n v="2"/>
    <n v="0"/>
    <n v="0"/>
    <x v="0"/>
    <x v="3"/>
    <s v="Direct"/>
    <n v="0"/>
    <n v="0"/>
    <n v="0"/>
    <s v="A"/>
    <s v="A"/>
    <x v="0"/>
    <n v="0"/>
    <n v="0"/>
    <x v="2"/>
    <n v="0"/>
    <s v="Check-Out"/>
    <d v="2016-02-29T00:00:00"/>
  </r>
  <r>
    <x v="0"/>
    <n v="0"/>
    <x v="1"/>
    <x v="7"/>
    <n v="9"/>
    <n v="27"/>
    <n v="2"/>
    <n v="0"/>
    <n v="0"/>
    <x v="0"/>
    <x v="3"/>
    <s v="Direct"/>
    <n v="0"/>
    <n v="0"/>
    <n v="0"/>
    <s v="A"/>
    <s v="C"/>
    <x v="1"/>
    <n v="0"/>
    <n v="0"/>
    <x v="2"/>
    <n v="0"/>
    <s v="Check-Out"/>
    <d v="2016-02-29T00:00:00"/>
  </r>
  <r>
    <x v="0"/>
    <n v="1"/>
    <x v="1"/>
    <x v="7"/>
    <n v="9"/>
    <n v="27"/>
    <n v="2"/>
    <n v="0"/>
    <n v="0"/>
    <x v="0"/>
    <x v="0"/>
    <s v="TA/TO"/>
    <n v="0"/>
    <n v="0"/>
    <n v="0"/>
    <s v="A"/>
    <s v="A"/>
    <x v="0"/>
    <n v="0"/>
    <n v="0"/>
    <x v="0"/>
    <n v="1"/>
    <s v="Canceled"/>
    <d v="2016-02-03T00:00:00"/>
  </r>
  <r>
    <x v="0"/>
    <n v="1"/>
    <x v="1"/>
    <x v="7"/>
    <n v="9"/>
    <n v="27"/>
    <n v="2"/>
    <n v="0"/>
    <n v="0"/>
    <x v="0"/>
    <x v="0"/>
    <s v="TA/TO"/>
    <n v="0"/>
    <n v="0"/>
    <n v="0"/>
    <s v="D"/>
    <s v="D"/>
    <x v="0"/>
    <n v="0"/>
    <n v="0"/>
    <x v="0"/>
    <n v="2"/>
    <s v="Canceled"/>
    <d v="2016-01-15T00:00:00"/>
  </r>
  <r>
    <x v="0"/>
    <n v="1"/>
    <x v="1"/>
    <x v="7"/>
    <n v="9"/>
    <n v="27"/>
    <n v="2"/>
    <n v="0"/>
    <n v="0"/>
    <x v="0"/>
    <x v="0"/>
    <s v="TA/TO"/>
    <n v="0"/>
    <n v="0"/>
    <n v="0"/>
    <s v="A"/>
    <s v="A"/>
    <x v="0"/>
    <n v="0"/>
    <n v="0"/>
    <x v="0"/>
    <n v="2"/>
    <s v="Canceled"/>
    <d v="2016-01-11T00:00:00"/>
  </r>
  <r>
    <x v="0"/>
    <n v="1"/>
    <x v="1"/>
    <x v="7"/>
    <n v="9"/>
    <n v="27"/>
    <n v="2"/>
    <n v="0"/>
    <n v="0"/>
    <x v="0"/>
    <x v="0"/>
    <s v="TA/TO"/>
    <n v="0"/>
    <n v="0"/>
    <n v="0"/>
    <s v="A"/>
    <s v="A"/>
    <x v="0"/>
    <n v="0"/>
    <n v="0"/>
    <x v="0"/>
    <n v="2"/>
    <s v="Canceled"/>
    <d v="2016-02-02T00:00:00"/>
  </r>
  <r>
    <x v="0"/>
    <n v="0"/>
    <x v="1"/>
    <x v="7"/>
    <n v="9"/>
    <n v="27"/>
    <n v="2"/>
    <n v="0"/>
    <n v="0"/>
    <x v="0"/>
    <x v="3"/>
    <s v="Direct"/>
    <n v="0"/>
    <n v="0"/>
    <n v="0"/>
    <s v="A"/>
    <s v="A"/>
    <x v="0"/>
    <n v="0"/>
    <n v="0"/>
    <x v="2"/>
    <n v="0"/>
    <s v="Check-Out"/>
    <d v="2016-02-29T00:00:00"/>
  </r>
  <r>
    <x v="0"/>
    <n v="0"/>
    <x v="1"/>
    <x v="7"/>
    <n v="9"/>
    <n v="27"/>
    <n v="2"/>
    <n v="0"/>
    <n v="0"/>
    <x v="0"/>
    <x v="3"/>
    <s v="Direct"/>
    <n v="0"/>
    <n v="0"/>
    <n v="0"/>
    <s v="A"/>
    <s v="C"/>
    <x v="1"/>
    <n v="0"/>
    <n v="0"/>
    <x v="2"/>
    <n v="0"/>
    <s v="Check-Out"/>
    <d v="2016-02-29T00:00:00"/>
  </r>
  <r>
    <x v="0"/>
    <n v="0"/>
    <x v="1"/>
    <x v="7"/>
    <n v="9"/>
    <n v="27"/>
    <n v="2"/>
    <n v="0"/>
    <n v="0"/>
    <x v="0"/>
    <x v="3"/>
    <s v="Direct"/>
    <n v="0"/>
    <n v="0"/>
    <n v="0"/>
    <s v="A"/>
    <s v="A"/>
    <x v="0"/>
    <n v="0"/>
    <n v="0"/>
    <x v="2"/>
    <n v="0"/>
    <s v="Check-Out"/>
    <d v="2016-02-29T00:00:00"/>
  </r>
  <r>
    <x v="0"/>
    <n v="1"/>
    <x v="1"/>
    <x v="7"/>
    <n v="9"/>
    <n v="27"/>
    <n v="2"/>
    <n v="0"/>
    <n v="0"/>
    <x v="0"/>
    <x v="3"/>
    <s v="Direct"/>
    <n v="0"/>
    <n v="0"/>
    <n v="0"/>
    <s v="A"/>
    <s v="A"/>
    <x v="0"/>
    <n v="0"/>
    <n v="0"/>
    <x v="2"/>
    <n v="0"/>
    <s v="Canceled"/>
    <d v="2016-02-24T00:00:00"/>
  </r>
  <r>
    <x v="0"/>
    <n v="1"/>
    <x v="1"/>
    <x v="7"/>
    <n v="9"/>
    <n v="27"/>
    <n v="2"/>
    <n v="0"/>
    <n v="0"/>
    <x v="0"/>
    <x v="0"/>
    <s v="TA/TO"/>
    <n v="0"/>
    <n v="0"/>
    <n v="0"/>
    <s v="A"/>
    <s v="A"/>
    <x v="0"/>
    <n v="0"/>
    <n v="0"/>
    <x v="0"/>
    <n v="2"/>
    <s v="Canceled"/>
    <d v="2016-02-02T00:00:00"/>
  </r>
  <r>
    <x v="0"/>
    <n v="0"/>
    <x v="1"/>
    <x v="7"/>
    <n v="9"/>
    <n v="27"/>
    <n v="2"/>
    <n v="0"/>
    <n v="0"/>
    <x v="0"/>
    <x v="3"/>
    <s v="Direct"/>
    <n v="0"/>
    <n v="0"/>
    <n v="0"/>
    <s v="A"/>
    <s v="C"/>
    <x v="1"/>
    <n v="0"/>
    <n v="0"/>
    <x v="2"/>
    <n v="0"/>
    <s v="Check-Out"/>
    <d v="2016-02-29T00:00:00"/>
  </r>
  <r>
    <x v="0"/>
    <n v="0"/>
    <x v="1"/>
    <x v="7"/>
    <n v="9"/>
    <n v="27"/>
    <n v="2"/>
    <n v="0"/>
    <n v="0"/>
    <x v="0"/>
    <x v="3"/>
    <s v="Direct"/>
    <n v="0"/>
    <n v="0"/>
    <n v="0"/>
    <s v="A"/>
    <s v="A"/>
    <x v="0"/>
    <n v="0"/>
    <n v="0"/>
    <x v="2"/>
    <n v="0"/>
    <s v="Check-Out"/>
    <d v="2016-02-29T00:00:00"/>
  </r>
  <r>
    <x v="0"/>
    <n v="1"/>
    <x v="1"/>
    <x v="7"/>
    <n v="9"/>
    <n v="27"/>
    <n v="2"/>
    <n v="0"/>
    <n v="0"/>
    <x v="0"/>
    <x v="0"/>
    <s v="TA/TO"/>
    <n v="0"/>
    <n v="0"/>
    <n v="0"/>
    <s v="A"/>
    <s v="A"/>
    <x v="0"/>
    <n v="0"/>
    <n v="0"/>
    <x v="0"/>
    <n v="2"/>
    <s v="Canceled"/>
    <d v="2016-01-11T00:00:00"/>
  </r>
  <r>
    <x v="0"/>
    <n v="1"/>
    <x v="1"/>
    <x v="7"/>
    <n v="9"/>
    <n v="27"/>
    <n v="1"/>
    <n v="0"/>
    <n v="0"/>
    <x v="1"/>
    <x v="0"/>
    <s v="TA/TO"/>
    <n v="0"/>
    <n v="0"/>
    <n v="0"/>
    <s v="A"/>
    <s v="A"/>
    <x v="0"/>
    <n v="0"/>
    <n v="0"/>
    <x v="0"/>
    <n v="0"/>
    <s v="Canceled"/>
    <d v="2016-01-25T00:00:00"/>
  </r>
  <r>
    <x v="0"/>
    <n v="0"/>
    <x v="1"/>
    <x v="7"/>
    <n v="9"/>
    <n v="27"/>
    <n v="2"/>
    <n v="0"/>
    <n v="0"/>
    <x v="0"/>
    <x v="3"/>
    <s v="Direct"/>
    <n v="0"/>
    <n v="0"/>
    <n v="0"/>
    <s v="A"/>
    <s v="A"/>
    <x v="0"/>
    <n v="0"/>
    <n v="0"/>
    <x v="2"/>
    <n v="0"/>
    <s v="Check-Out"/>
    <d v="2016-02-29T00:00:00"/>
  </r>
  <r>
    <x v="0"/>
    <n v="0"/>
    <x v="1"/>
    <x v="7"/>
    <n v="9"/>
    <n v="27"/>
    <n v="2"/>
    <n v="0"/>
    <n v="0"/>
    <x v="0"/>
    <x v="3"/>
    <s v="Direct"/>
    <n v="0"/>
    <n v="0"/>
    <n v="0"/>
    <s v="A"/>
    <s v="A"/>
    <x v="0"/>
    <n v="0"/>
    <n v="0"/>
    <x v="2"/>
    <n v="0"/>
    <s v="Check-Out"/>
    <d v="2016-02-29T00:00:00"/>
  </r>
  <r>
    <x v="0"/>
    <n v="0"/>
    <x v="1"/>
    <x v="7"/>
    <n v="9"/>
    <n v="27"/>
    <n v="2"/>
    <n v="0"/>
    <n v="0"/>
    <x v="0"/>
    <x v="3"/>
    <s v="Direct"/>
    <n v="0"/>
    <n v="0"/>
    <n v="0"/>
    <s v="A"/>
    <s v="A"/>
    <x v="0"/>
    <n v="0"/>
    <n v="0"/>
    <x v="2"/>
    <n v="0"/>
    <s v="Check-Out"/>
    <d v="2016-02-29T00:00:00"/>
  </r>
  <r>
    <x v="0"/>
    <n v="1"/>
    <x v="1"/>
    <x v="7"/>
    <n v="9"/>
    <n v="27"/>
    <n v="2"/>
    <n v="2"/>
    <n v="0"/>
    <x v="2"/>
    <x v="0"/>
    <s v="TA/TO"/>
    <n v="0"/>
    <n v="0"/>
    <n v="0"/>
    <s v="C"/>
    <s v="C"/>
    <x v="0"/>
    <n v="1"/>
    <n v="0"/>
    <x v="0"/>
    <n v="0"/>
    <s v="Canceled"/>
    <d v="2016-02-27T00:00:00"/>
  </r>
  <r>
    <x v="0"/>
    <n v="1"/>
    <x v="1"/>
    <x v="7"/>
    <n v="9"/>
    <n v="27"/>
    <n v="2"/>
    <n v="0"/>
    <n v="0"/>
    <x v="0"/>
    <x v="0"/>
    <s v="TA/TO"/>
    <n v="0"/>
    <n v="0"/>
    <n v="0"/>
    <s v="A"/>
    <s v="A"/>
    <x v="0"/>
    <n v="0"/>
    <n v="0"/>
    <x v="0"/>
    <n v="3"/>
    <s v="No-Show"/>
    <d v="2016-02-27T00:00:00"/>
  </r>
  <r>
    <x v="0"/>
    <n v="1"/>
    <x v="1"/>
    <x v="7"/>
    <n v="9"/>
    <n v="27"/>
    <n v="1"/>
    <n v="0"/>
    <n v="0"/>
    <x v="1"/>
    <x v="0"/>
    <s v="TA/TO"/>
    <n v="0"/>
    <n v="0"/>
    <n v="0"/>
    <s v="A"/>
    <s v="A"/>
    <x v="0"/>
    <n v="0"/>
    <n v="0"/>
    <x v="0"/>
    <n v="0"/>
    <s v="Canceled"/>
    <d v="2016-01-04T00:00:00"/>
  </r>
  <r>
    <x v="0"/>
    <n v="1"/>
    <x v="1"/>
    <x v="7"/>
    <n v="9"/>
    <n v="27"/>
    <n v="1"/>
    <n v="0"/>
    <n v="0"/>
    <x v="1"/>
    <x v="0"/>
    <s v="TA/TO"/>
    <n v="0"/>
    <n v="0"/>
    <n v="0"/>
    <s v="A"/>
    <s v="A"/>
    <x v="0"/>
    <n v="0"/>
    <n v="0"/>
    <x v="0"/>
    <n v="0"/>
    <s v="Canceled"/>
    <d v="2016-01-04T00:00:00"/>
  </r>
  <r>
    <x v="0"/>
    <n v="1"/>
    <x v="1"/>
    <x v="7"/>
    <n v="10"/>
    <n v="28"/>
    <n v="2"/>
    <n v="0"/>
    <n v="0"/>
    <x v="0"/>
    <x v="0"/>
    <s v="TA/TO"/>
    <n v="0"/>
    <n v="0"/>
    <n v="0"/>
    <s v="A"/>
    <s v="A"/>
    <x v="0"/>
    <n v="1"/>
    <n v="0"/>
    <x v="0"/>
    <n v="1"/>
    <s v="Canceled"/>
    <d v="2016-02-22T00:00:00"/>
  </r>
  <r>
    <x v="0"/>
    <n v="1"/>
    <x v="1"/>
    <x v="7"/>
    <n v="10"/>
    <n v="28"/>
    <n v="2"/>
    <n v="2"/>
    <n v="0"/>
    <x v="2"/>
    <x v="0"/>
    <s v="TA/TO"/>
    <n v="0"/>
    <n v="0"/>
    <n v="0"/>
    <s v="G"/>
    <s v="G"/>
    <x v="0"/>
    <n v="0"/>
    <n v="0"/>
    <x v="0"/>
    <n v="0"/>
    <s v="Canceled"/>
    <d v="2016-01-20T00:00:00"/>
  </r>
  <r>
    <x v="0"/>
    <n v="1"/>
    <x v="1"/>
    <x v="7"/>
    <n v="10"/>
    <n v="28"/>
    <n v="2"/>
    <n v="0"/>
    <n v="0"/>
    <x v="0"/>
    <x v="0"/>
    <s v="Direct"/>
    <n v="0"/>
    <n v="0"/>
    <n v="0"/>
    <s v="A"/>
    <s v="D"/>
    <x v="1"/>
    <n v="2"/>
    <n v="0"/>
    <x v="0"/>
    <n v="0"/>
    <s v="Canceled"/>
    <d v="2016-02-27T00:00:00"/>
  </r>
  <r>
    <x v="0"/>
    <n v="1"/>
    <x v="1"/>
    <x v="7"/>
    <n v="10"/>
    <n v="28"/>
    <n v="2"/>
    <n v="0"/>
    <n v="0"/>
    <x v="0"/>
    <x v="0"/>
    <s v="TA/TO"/>
    <n v="0"/>
    <n v="0"/>
    <n v="0"/>
    <s v="A"/>
    <s v="A"/>
    <x v="0"/>
    <n v="1"/>
    <n v="0"/>
    <x v="0"/>
    <n v="1"/>
    <s v="Canceled"/>
    <d v="2016-02-18T00:00:00"/>
  </r>
  <r>
    <x v="0"/>
    <n v="1"/>
    <x v="1"/>
    <x v="7"/>
    <n v="10"/>
    <n v="28"/>
    <n v="2"/>
    <n v="0"/>
    <n v="0"/>
    <x v="0"/>
    <x v="0"/>
    <s v="TA/TO"/>
    <n v="0"/>
    <n v="0"/>
    <n v="0"/>
    <s v="A"/>
    <s v="A"/>
    <x v="0"/>
    <n v="0"/>
    <n v="0"/>
    <x v="0"/>
    <n v="0"/>
    <s v="Canceled"/>
    <d v="2016-01-29T00:00:00"/>
  </r>
  <r>
    <x v="0"/>
    <n v="1"/>
    <x v="1"/>
    <x v="7"/>
    <n v="10"/>
    <n v="28"/>
    <n v="2"/>
    <n v="0"/>
    <n v="0"/>
    <x v="0"/>
    <x v="0"/>
    <s v="TA/TO"/>
    <n v="0"/>
    <n v="0"/>
    <n v="0"/>
    <s v="A"/>
    <s v="A"/>
    <x v="0"/>
    <n v="0"/>
    <n v="0"/>
    <x v="0"/>
    <n v="0"/>
    <s v="Canceled"/>
    <d v="2016-02-19T00:00:00"/>
  </r>
  <r>
    <x v="0"/>
    <n v="1"/>
    <x v="1"/>
    <x v="7"/>
    <n v="10"/>
    <n v="29"/>
    <n v="2"/>
    <n v="0"/>
    <n v="0"/>
    <x v="0"/>
    <x v="0"/>
    <s v="TA/TO"/>
    <n v="0"/>
    <n v="0"/>
    <n v="0"/>
    <s v="A"/>
    <s v="A"/>
    <x v="0"/>
    <n v="0"/>
    <n v="0"/>
    <x v="0"/>
    <n v="1"/>
    <s v="Canceled"/>
    <d v="2016-02-17T00:00:00"/>
  </r>
  <r>
    <x v="0"/>
    <n v="1"/>
    <x v="1"/>
    <x v="7"/>
    <n v="10"/>
    <n v="29"/>
    <n v="2"/>
    <n v="0"/>
    <n v="0"/>
    <x v="0"/>
    <x v="0"/>
    <s v="TA/TO"/>
    <n v="0"/>
    <n v="0"/>
    <n v="0"/>
    <s v="A"/>
    <s v="A"/>
    <x v="0"/>
    <n v="0"/>
    <n v="0"/>
    <x v="0"/>
    <n v="1"/>
    <s v="Canceled"/>
    <d v="2015-12-31T00:00:00"/>
  </r>
  <r>
    <x v="0"/>
    <n v="1"/>
    <x v="1"/>
    <x v="7"/>
    <n v="10"/>
    <n v="29"/>
    <n v="2"/>
    <n v="0"/>
    <n v="0"/>
    <x v="0"/>
    <x v="0"/>
    <s v="TA/TO"/>
    <n v="0"/>
    <n v="0"/>
    <n v="0"/>
    <s v="A"/>
    <s v="A"/>
    <x v="0"/>
    <n v="0"/>
    <n v="0"/>
    <x v="0"/>
    <n v="2"/>
    <s v="Canceled"/>
    <d v="2016-01-23T00:00:00"/>
  </r>
  <r>
    <x v="0"/>
    <n v="1"/>
    <x v="1"/>
    <x v="8"/>
    <n v="10"/>
    <n v="1"/>
    <n v="2"/>
    <n v="0"/>
    <n v="0"/>
    <x v="0"/>
    <x v="0"/>
    <s v="TA/TO"/>
    <n v="0"/>
    <n v="0"/>
    <n v="0"/>
    <s v="A"/>
    <s v="D"/>
    <x v="1"/>
    <n v="0"/>
    <n v="0"/>
    <x v="0"/>
    <n v="0"/>
    <s v="No-Show"/>
    <d v="2016-03-01T00:00:00"/>
  </r>
  <r>
    <x v="0"/>
    <n v="1"/>
    <x v="1"/>
    <x v="8"/>
    <n v="10"/>
    <n v="1"/>
    <n v="1"/>
    <n v="0"/>
    <n v="0"/>
    <x v="1"/>
    <x v="0"/>
    <s v="TA/TO"/>
    <n v="0"/>
    <n v="0"/>
    <n v="0"/>
    <s v="A"/>
    <s v="A"/>
    <x v="0"/>
    <n v="1"/>
    <n v="0"/>
    <x v="0"/>
    <n v="2"/>
    <s v="Canceled"/>
    <d v="2016-01-12T00:00:00"/>
  </r>
  <r>
    <x v="0"/>
    <n v="1"/>
    <x v="1"/>
    <x v="8"/>
    <n v="10"/>
    <n v="1"/>
    <n v="2"/>
    <n v="0"/>
    <n v="0"/>
    <x v="0"/>
    <x v="0"/>
    <s v="Direct"/>
    <n v="0"/>
    <n v="0"/>
    <n v="0"/>
    <s v="E"/>
    <s v="E"/>
    <x v="0"/>
    <n v="0"/>
    <n v="0"/>
    <x v="2"/>
    <n v="0"/>
    <s v="Canceled"/>
    <d v="2016-01-20T00:00:00"/>
  </r>
  <r>
    <x v="0"/>
    <n v="1"/>
    <x v="1"/>
    <x v="8"/>
    <n v="10"/>
    <n v="1"/>
    <n v="2"/>
    <n v="0"/>
    <n v="0"/>
    <x v="0"/>
    <x v="0"/>
    <s v="Direct"/>
    <n v="0"/>
    <n v="0"/>
    <n v="0"/>
    <s v="E"/>
    <s v="E"/>
    <x v="0"/>
    <n v="0"/>
    <n v="0"/>
    <x v="2"/>
    <n v="0"/>
    <s v="Canceled"/>
    <d v="2016-01-20T00:00:00"/>
  </r>
  <r>
    <x v="0"/>
    <n v="1"/>
    <x v="1"/>
    <x v="8"/>
    <n v="10"/>
    <n v="1"/>
    <n v="2"/>
    <n v="0"/>
    <n v="0"/>
    <x v="0"/>
    <x v="0"/>
    <s v="Direct"/>
    <n v="0"/>
    <n v="0"/>
    <n v="0"/>
    <s v="E"/>
    <s v="E"/>
    <x v="0"/>
    <n v="0"/>
    <n v="0"/>
    <x v="2"/>
    <n v="0"/>
    <s v="Canceled"/>
    <d v="2016-01-20T00:00:00"/>
  </r>
  <r>
    <x v="0"/>
    <n v="1"/>
    <x v="1"/>
    <x v="8"/>
    <n v="10"/>
    <n v="1"/>
    <n v="2"/>
    <n v="0"/>
    <n v="0"/>
    <x v="0"/>
    <x v="0"/>
    <s v="Direct"/>
    <n v="0"/>
    <n v="0"/>
    <n v="0"/>
    <s v="E"/>
    <s v="E"/>
    <x v="0"/>
    <n v="0"/>
    <n v="0"/>
    <x v="2"/>
    <n v="0"/>
    <s v="Canceled"/>
    <d v="2016-01-20T00:00:00"/>
  </r>
  <r>
    <x v="0"/>
    <n v="1"/>
    <x v="1"/>
    <x v="8"/>
    <n v="10"/>
    <n v="1"/>
    <n v="2"/>
    <n v="0"/>
    <n v="0"/>
    <x v="0"/>
    <x v="0"/>
    <s v="Direct"/>
    <n v="0"/>
    <n v="0"/>
    <n v="0"/>
    <s v="A"/>
    <s v="A"/>
    <x v="0"/>
    <n v="0"/>
    <n v="0"/>
    <x v="0"/>
    <n v="0"/>
    <s v="Canceled"/>
    <d v="2016-02-27T00:00:00"/>
  </r>
  <r>
    <x v="0"/>
    <n v="1"/>
    <x v="1"/>
    <x v="8"/>
    <n v="10"/>
    <n v="1"/>
    <n v="2"/>
    <n v="0"/>
    <n v="0"/>
    <x v="0"/>
    <x v="0"/>
    <s v="Direct"/>
    <n v="0"/>
    <n v="0"/>
    <n v="0"/>
    <s v="E"/>
    <s v="E"/>
    <x v="0"/>
    <n v="0"/>
    <n v="0"/>
    <x v="2"/>
    <n v="0"/>
    <s v="Canceled"/>
    <d v="2016-01-20T00:00:00"/>
  </r>
  <r>
    <x v="0"/>
    <n v="1"/>
    <x v="1"/>
    <x v="8"/>
    <n v="10"/>
    <n v="1"/>
    <n v="2"/>
    <n v="0"/>
    <n v="0"/>
    <x v="0"/>
    <x v="0"/>
    <s v="Direct"/>
    <n v="0"/>
    <n v="0"/>
    <n v="0"/>
    <s v="E"/>
    <s v="E"/>
    <x v="0"/>
    <n v="0"/>
    <n v="0"/>
    <x v="2"/>
    <n v="0"/>
    <s v="Canceled"/>
    <d v="2016-01-20T00:00:00"/>
  </r>
  <r>
    <x v="0"/>
    <n v="1"/>
    <x v="1"/>
    <x v="8"/>
    <n v="10"/>
    <n v="1"/>
    <n v="2"/>
    <n v="0"/>
    <n v="0"/>
    <x v="0"/>
    <x v="0"/>
    <s v="Direct"/>
    <n v="0"/>
    <n v="0"/>
    <n v="0"/>
    <s v="A"/>
    <s v="A"/>
    <x v="0"/>
    <n v="0"/>
    <n v="0"/>
    <x v="2"/>
    <n v="0"/>
    <s v="Canceled"/>
    <d v="2016-02-25T00:00:00"/>
  </r>
  <r>
    <x v="0"/>
    <n v="1"/>
    <x v="1"/>
    <x v="8"/>
    <n v="10"/>
    <n v="1"/>
    <n v="2"/>
    <n v="0"/>
    <n v="0"/>
    <x v="0"/>
    <x v="0"/>
    <s v="TA/TO"/>
    <n v="0"/>
    <n v="0"/>
    <n v="0"/>
    <s v="A"/>
    <s v="A"/>
    <x v="0"/>
    <n v="0"/>
    <n v="0"/>
    <x v="0"/>
    <n v="1"/>
    <s v="Canceled"/>
    <d v="2016-01-15T00:00:00"/>
  </r>
  <r>
    <x v="0"/>
    <n v="1"/>
    <x v="1"/>
    <x v="8"/>
    <n v="10"/>
    <n v="1"/>
    <n v="1"/>
    <n v="0"/>
    <n v="0"/>
    <x v="1"/>
    <x v="0"/>
    <s v="Direct"/>
    <n v="0"/>
    <n v="0"/>
    <n v="0"/>
    <s v="A"/>
    <s v="A"/>
    <x v="0"/>
    <n v="0"/>
    <n v="0"/>
    <x v="2"/>
    <n v="0"/>
    <s v="Canceled"/>
    <d v="2016-02-25T00:00:00"/>
  </r>
  <r>
    <x v="0"/>
    <n v="1"/>
    <x v="1"/>
    <x v="8"/>
    <n v="10"/>
    <n v="1"/>
    <n v="2"/>
    <n v="0"/>
    <n v="0"/>
    <x v="0"/>
    <x v="0"/>
    <s v="TA/TO"/>
    <n v="0"/>
    <n v="0"/>
    <n v="0"/>
    <s v="A"/>
    <s v="A"/>
    <x v="0"/>
    <n v="0"/>
    <n v="0"/>
    <x v="0"/>
    <n v="0"/>
    <s v="Canceled"/>
    <d v="2016-01-06T00:00:00"/>
  </r>
  <r>
    <x v="0"/>
    <n v="1"/>
    <x v="1"/>
    <x v="8"/>
    <n v="10"/>
    <n v="2"/>
    <n v="1"/>
    <n v="0"/>
    <n v="0"/>
    <x v="1"/>
    <x v="0"/>
    <s v="Direct"/>
    <n v="0"/>
    <n v="0"/>
    <n v="0"/>
    <s v="A"/>
    <s v="A"/>
    <x v="0"/>
    <n v="0"/>
    <n v="0"/>
    <x v="0"/>
    <n v="0"/>
    <s v="No-Show"/>
    <d v="2016-03-02T00:00:00"/>
  </r>
  <r>
    <x v="0"/>
    <n v="1"/>
    <x v="1"/>
    <x v="8"/>
    <n v="10"/>
    <n v="2"/>
    <n v="2"/>
    <n v="0"/>
    <n v="0"/>
    <x v="0"/>
    <x v="0"/>
    <s v="TA/TO"/>
    <n v="0"/>
    <n v="0"/>
    <n v="0"/>
    <s v="A"/>
    <s v="A"/>
    <x v="0"/>
    <n v="0"/>
    <n v="0"/>
    <x v="0"/>
    <n v="0"/>
    <s v="Canceled"/>
    <d v="2015-11-20T00:00:00"/>
  </r>
  <r>
    <x v="0"/>
    <n v="1"/>
    <x v="1"/>
    <x v="8"/>
    <n v="10"/>
    <n v="2"/>
    <n v="2"/>
    <n v="0"/>
    <n v="0"/>
    <x v="0"/>
    <x v="15"/>
    <s v="TA/TO"/>
    <n v="0"/>
    <n v="0"/>
    <n v="0"/>
    <s v="A"/>
    <s v="A"/>
    <x v="0"/>
    <n v="0"/>
    <n v="0"/>
    <x v="0"/>
    <n v="0"/>
    <s v="Canceled"/>
    <d v="2015-11-20T00:00:00"/>
  </r>
  <r>
    <x v="0"/>
    <n v="1"/>
    <x v="1"/>
    <x v="8"/>
    <n v="10"/>
    <n v="2"/>
    <n v="2"/>
    <n v="0"/>
    <n v="0"/>
    <x v="0"/>
    <x v="0"/>
    <s v="TA/TO"/>
    <n v="0"/>
    <n v="0"/>
    <n v="0"/>
    <s v="A"/>
    <s v="A"/>
    <x v="0"/>
    <n v="0"/>
    <n v="0"/>
    <x v="0"/>
    <n v="0"/>
    <s v="Canceled"/>
    <d v="2015-11-20T00:00:00"/>
  </r>
  <r>
    <x v="0"/>
    <n v="1"/>
    <x v="1"/>
    <x v="8"/>
    <n v="10"/>
    <n v="2"/>
    <n v="2"/>
    <n v="0"/>
    <n v="0"/>
    <x v="0"/>
    <x v="0"/>
    <s v="TA/TO"/>
    <n v="0"/>
    <n v="0"/>
    <n v="0"/>
    <s v="A"/>
    <s v="A"/>
    <x v="0"/>
    <n v="0"/>
    <n v="0"/>
    <x v="0"/>
    <n v="0"/>
    <s v="Canceled"/>
    <d v="2016-01-27T00:00:00"/>
  </r>
  <r>
    <x v="0"/>
    <n v="1"/>
    <x v="1"/>
    <x v="8"/>
    <n v="10"/>
    <n v="2"/>
    <n v="2"/>
    <n v="0"/>
    <n v="0"/>
    <x v="0"/>
    <x v="0"/>
    <s v="TA/TO"/>
    <n v="0"/>
    <n v="0"/>
    <n v="0"/>
    <s v="A"/>
    <s v="A"/>
    <x v="0"/>
    <n v="0"/>
    <n v="0"/>
    <x v="0"/>
    <n v="0"/>
    <s v="Canceled"/>
    <d v="2015-11-20T00:00:00"/>
  </r>
  <r>
    <x v="0"/>
    <n v="1"/>
    <x v="1"/>
    <x v="8"/>
    <n v="10"/>
    <n v="2"/>
    <n v="2"/>
    <n v="0"/>
    <n v="0"/>
    <x v="0"/>
    <x v="0"/>
    <s v="TA/TO"/>
    <n v="0"/>
    <n v="0"/>
    <n v="0"/>
    <s v="A"/>
    <s v="A"/>
    <x v="0"/>
    <n v="0"/>
    <n v="0"/>
    <x v="0"/>
    <n v="0"/>
    <s v="Canceled"/>
    <d v="2015-11-20T00:00:00"/>
  </r>
  <r>
    <x v="0"/>
    <n v="1"/>
    <x v="1"/>
    <x v="8"/>
    <n v="10"/>
    <n v="2"/>
    <n v="2"/>
    <n v="0"/>
    <n v="0"/>
    <x v="0"/>
    <x v="0"/>
    <s v="TA/TO"/>
    <n v="0"/>
    <n v="0"/>
    <n v="0"/>
    <s v="A"/>
    <s v="A"/>
    <x v="0"/>
    <n v="0"/>
    <n v="0"/>
    <x v="0"/>
    <n v="0"/>
    <s v="Canceled"/>
    <d v="2015-11-20T00:00:00"/>
  </r>
  <r>
    <x v="0"/>
    <n v="1"/>
    <x v="1"/>
    <x v="8"/>
    <n v="10"/>
    <n v="2"/>
    <n v="2"/>
    <n v="0"/>
    <n v="0"/>
    <x v="0"/>
    <x v="0"/>
    <s v="TA/TO"/>
    <n v="0"/>
    <n v="0"/>
    <n v="0"/>
    <s v="A"/>
    <s v="A"/>
    <x v="0"/>
    <n v="0"/>
    <n v="0"/>
    <x v="0"/>
    <n v="0"/>
    <s v="Canceled"/>
    <d v="2015-11-20T00:00:00"/>
  </r>
  <r>
    <x v="0"/>
    <n v="1"/>
    <x v="1"/>
    <x v="8"/>
    <n v="10"/>
    <n v="2"/>
    <n v="2"/>
    <n v="0"/>
    <n v="0"/>
    <x v="0"/>
    <x v="0"/>
    <s v="TA/TO"/>
    <n v="0"/>
    <n v="0"/>
    <n v="0"/>
    <s v="A"/>
    <s v="A"/>
    <x v="0"/>
    <n v="0"/>
    <n v="0"/>
    <x v="0"/>
    <n v="0"/>
    <s v="Canceled"/>
    <d v="2015-11-20T00:00:00"/>
  </r>
  <r>
    <x v="0"/>
    <n v="1"/>
    <x v="1"/>
    <x v="8"/>
    <n v="10"/>
    <n v="2"/>
    <n v="2"/>
    <n v="0"/>
    <n v="0"/>
    <x v="0"/>
    <x v="0"/>
    <s v="TA/TO"/>
    <n v="0"/>
    <n v="0"/>
    <n v="0"/>
    <s v="A"/>
    <s v="A"/>
    <x v="0"/>
    <n v="0"/>
    <n v="0"/>
    <x v="0"/>
    <n v="0"/>
    <s v="Canceled"/>
    <d v="2015-11-20T00:00:00"/>
  </r>
  <r>
    <x v="0"/>
    <n v="1"/>
    <x v="1"/>
    <x v="8"/>
    <n v="10"/>
    <n v="2"/>
    <n v="2"/>
    <n v="0"/>
    <n v="0"/>
    <x v="0"/>
    <x v="0"/>
    <s v="TA/TO"/>
    <n v="0"/>
    <n v="0"/>
    <n v="0"/>
    <s v="A"/>
    <s v="A"/>
    <x v="0"/>
    <n v="0"/>
    <n v="0"/>
    <x v="0"/>
    <n v="0"/>
    <s v="Canceled"/>
    <d v="2015-11-20T00:00:00"/>
  </r>
  <r>
    <x v="0"/>
    <n v="1"/>
    <x v="1"/>
    <x v="8"/>
    <n v="10"/>
    <n v="2"/>
    <n v="2"/>
    <n v="0"/>
    <n v="0"/>
    <x v="0"/>
    <x v="0"/>
    <s v="TA/TO"/>
    <n v="0"/>
    <n v="0"/>
    <n v="0"/>
    <s v="A"/>
    <s v="A"/>
    <x v="0"/>
    <n v="0"/>
    <n v="0"/>
    <x v="0"/>
    <n v="0"/>
    <s v="Canceled"/>
    <d v="2015-11-20T00:00:00"/>
  </r>
  <r>
    <x v="0"/>
    <n v="1"/>
    <x v="1"/>
    <x v="8"/>
    <n v="10"/>
    <n v="2"/>
    <n v="2"/>
    <n v="0"/>
    <n v="0"/>
    <x v="0"/>
    <x v="0"/>
    <s v="TA/TO"/>
    <n v="0"/>
    <n v="0"/>
    <n v="0"/>
    <s v="A"/>
    <s v="A"/>
    <x v="0"/>
    <n v="0"/>
    <n v="0"/>
    <x v="0"/>
    <n v="0"/>
    <s v="Canceled"/>
    <d v="2015-11-20T00:00:00"/>
  </r>
  <r>
    <x v="0"/>
    <n v="1"/>
    <x v="1"/>
    <x v="8"/>
    <n v="10"/>
    <n v="2"/>
    <n v="2"/>
    <n v="0"/>
    <n v="0"/>
    <x v="0"/>
    <x v="0"/>
    <s v="TA/TO"/>
    <n v="0"/>
    <n v="0"/>
    <n v="0"/>
    <s v="A"/>
    <s v="A"/>
    <x v="0"/>
    <n v="0"/>
    <n v="0"/>
    <x v="0"/>
    <n v="0"/>
    <s v="Canceled"/>
    <d v="2015-11-20T00:00:00"/>
  </r>
  <r>
    <x v="0"/>
    <n v="1"/>
    <x v="1"/>
    <x v="8"/>
    <n v="10"/>
    <n v="2"/>
    <n v="2"/>
    <n v="0"/>
    <n v="0"/>
    <x v="0"/>
    <x v="0"/>
    <s v="TA/TO"/>
    <n v="0"/>
    <n v="0"/>
    <n v="0"/>
    <s v="A"/>
    <s v="A"/>
    <x v="0"/>
    <n v="0"/>
    <n v="0"/>
    <x v="0"/>
    <n v="0"/>
    <s v="Canceled"/>
    <d v="2015-11-20T00:00:00"/>
  </r>
  <r>
    <x v="0"/>
    <n v="1"/>
    <x v="1"/>
    <x v="8"/>
    <n v="10"/>
    <n v="2"/>
    <n v="2"/>
    <n v="0"/>
    <n v="0"/>
    <x v="0"/>
    <x v="0"/>
    <s v="TA/TO"/>
    <n v="0"/>
    <n v="0"/>
    <n v="0"/>
    <s v="A"/>
    <s v="A"/>
    <x v="0"/>
    <n v="0"/>
    <n v="0"/>
    <x v="0"/>
    <n v="0"/>
    <s v="Canceled"/>
    <d v="2015-11-20T00:00:00"/>
  </r>
  <r>
    <x v="0"/>
    <n v="1"/>
    <x v="1"/>
    <x v="8"/>
    <n v="10"/>
    <n v="2"/>
    <n v="2"/>
    <n v="0"/>
    <n v="0"/>
    <x v="0"/>
    <x v="0"/>
    <s v="TA/TO"/>
    <n v="0"/>
    <n v="0"/>
    <n v="0"/>
    <s v="A"/>
    <s v="A"/>
    <x v="0"/>
    <n v="0"/>
    <n v="0"/>
    <x v="0"/>
    <n v="0"/>
    <s v="Canceled"/>
    <d v="2015-11-20T00:00:00"/>
  </r>
  <r>
    <x v="0"/>
    <n v="1"/>
    <x v="1"/>
    <x v="8"/>
    <n v="10"/>
    <n v="2"/>
    <n v="2"/>
    <n v="0"/>
    <n v="0"/>
    <x v="0"/>
    <x v="0"/>
    <s v="TA/TO"/>
    <n v="0"/>
    <n v="0"/>
    <n v="0"/>
    <s v="A"/>
    <s v="A"/>
    <x v="0"/>
    <n v="0"/>
    <n v="0"/>
    <x v="0"/>
    <n v="0"/>
    <s v="Canceled"/>
    <d v="2015-11-20T00:00:00"/>
  </r>
  <r>
    <x v="0"/>
    <n v="1"/>
    <x v="1"/>
    <x v="8"/>
    <n v="10"/>
    <n v="2"/>
    <n v="2"/>
    <n v="0"/>
    <n v="0"/>
    <x v="0"/>
    <x v="0"/>
    <s v="TA/TO"/>
    <n v="0"/>
    <n v="0"/>
    <n v="0"/>
    <s v="A"/>
    <s v="A"/>
    <x v="0"/>
    <n v="0"/>
    <n v="0"/>
    <x v="0"/>
    <n v="0"/>
    <s v="Canceled"/>
    <d v="2015-11-20T00:00:00"/>
  </r>
  <r>
    <x v="0"/>
    <n v="1"/>
    <x v="1"/>
    <x v="8"/>
    <n v="10"/>
    <n v="2"/>
    <n v="2"/>
    <n v="0"/>
    <n v="0"/>
    <x v="0"/>
    <x v="0"/>
    <s v="TA/TO"/>
    <n v="0"/>
    <n v="0"/>
    <n v="0"/>
    <s v="A"/>
    <s v="A"/>
    <x v="0"/>
    <n v="0"/>
    <n v="0"/>
    <x v="0"/>
    <n v="0"/>
    <s v="Canceled"/>
    <d v="2015-11-20T00:00:00"/>
  </r>
  <r>
    <x v="0"/>
    <n v="1"/>
    <x v="1"/>
    <x v="8"/>
    <n v="10"/>
    <n v="2"/>
    <n v="2"/>
    <n v="0"/>
    <n v="0"/>
    <x v="0"/>
    <x v="0"/>
    <s v="TA/TO"/>
    <n v="0"/>
    <n v="0"/>
    <n v="0"/>
    <s v="A"/>
    <s v="A"/>
    <x v="0"/>
    <n v="0"/>
    <n v="0"/>
    <x v="0"/>
    <n v="0"/>
    <s v="Canceled"/>
    <d v="2015-11-20T00:00:00"/>
  </r>
  <r>
    <x v="0"/>
    <n v="0"/>
    <x v="1"/>
    <x v="8"/>
    <n v="10"/>
    <n v="2"/>
    <n v="2"/>
    <n v="0"/>
    <n v="0"/>
    <x v="0"/>
    <x v="15"/>
    <s v="TA/TO"/>
    <n v="0"/>
    <n v="0"/>
    <n v="0"/>
    <s v="D"/>
    <s v="D"/>
    <x v="0"/>
    <n v="0"/>
    <n v="0"/>
    <x v="0"/>
    <n v="1"/>
    <s v="Check-Out"/>
    <d v="2016-03-30T00:00:00"/>
  </r>
  <r>
    <x v="0"/>
    <n v="0"/>
    <x v="1"/>
    <x v="8"/>
    <n v="10"/>
    <n v="3"/>
    <n v="1"/>
    <n v="0"/>
    <n v="0"/>
    <x v="1"/>
    <x v="0"/>
    <s v="Corporate"/>
    <n v="0"/>
    <n v="0"/>
    <n v="0"/>
    <s v="A"/>
    <s v="A"/>
    <x v="0"/>
    <n v="0"/>
    <n v="0"/>
    <x v="0"/>
    <n v="0"/>
    <s v="Check-Out"/>
    <d v="2016-03-04T00:00:00"/>
  </r>
  <r>
    <x v="0"/>
    <n v="1"/>
    <x v="1"/>
    <x v="8"/>
    <n v="10"/>
    <n v="3"/>
    <n v="1"/>
    <n v="0"/>
    <n v="0"/>
    <x v="1"/>
    <x v="0"/>
    <s v="TA/TO"/>
    <n v="0"/>
    <n v="0"/>
    <n v="0"/>
    <s v="A"/>
    <s v="D"/>
    <x v="1"/>
    <n v="0"/>
    <n v="0"/>
    <x v="0"/>
    <n v="1"/>
    <s v="No-Show"/>
    <d v="2016-03-03T00:00:00"/>
  </r>
  <r>
    <x v="0"/>
    <n v="1"/>
    <x v="1"/>
    <x v="8"/>
    <n v="10"/>
    <n v="3"/>
    <n v="1"/>
    <n v="0"/>
    <n v="0"/>
    <x v="1"/>
    <x v="0"/>
    <s v="TA/TO"/>
    <n v="0"/>
    <n v="0"/>
    <n v="0"/>
    <s v="A"/>
    <s v="D"/>
    <x v="1"/>
    <n v="0"/>
    <n v="0"/>
    <x v="0"/>
    <n v="1"/>
    <s v="No-Show"/>
    <d v="2016-03-03T00:00:00"/>
  </r>
  <r>
    <x v="0"/>
    <n v="1"/>
    <x v="1"/>
    <x v="8"/>
    <n v="10"/>
    <n v="4"/>
    <n v="2"/>
    <n v="0"/>
    <n v="0"/>
    <x v="0"/>
    <x v="0"/>
    <s v="Direct"/>
    <n v="0"/>
    <n v="0"/>
    <n v="0"/>
    <s v="F"/>
    <s v="F"/>
    <x v="0"/>
    <n v="0"/>
    <n v="0"/>
    <x v="0"/>
    <n v="1"/>
    <s v="No-Show"/>
    <d v="2016-03-04T00:00:00"/>
  </r>
  <r>
    <x v="0"/>
    <n v="1"/>
    <x v="1"/>
    <x v="8"/>
    <n v="10"/>
    <n v="4"/>
    <n v="1"/>
    <n v="0"/>
    <n v="0"/>
    <x v="1"/>
    <x v="0"/>
    <s v="TA/TO"/>
    <n v="0"/>
    <n v="0"/>
    <n v="0"/>
    <s v="A"/>
    <s v="A"/>
    <x v="0"/>
    <n v="0"/>
    <n v="0"/>
    <x v="0"/>
    <n v="2"/>
    <s v="Canceled"/>
    <d v="2016-02-09T00:00:00"/>
  </r>
  <r>
    <x v="0"/>
    <n v="1"/>
    <x v="1"/>
    <x v="8"/>
    <n v="10"/>
    <n v="4"/>
    <n v="2"/>
    <n v="0"/>
    <n v="0"/>
    <x v="0"/>
    <x v="0"/>
    <s v="TA/TO"/>
    <n v="0"/>
    <n v="0"/>
    <n v="0"/>
    <s v="A"/>
    <s v="D"/>
    <x v="1"/>
    <n v="0"/>
    <n v="0"/>
    <x v="0"/>
    <n v="0"/>
    <s v="Canceled"/>
    <d v="2016-03-04T00:00:00"/>
  </r>
  <r>
    <x v="0"/>
    <n v="1"/>
    <x v="1"/>
    <x v="8"/>
    <n v="10"/>
    <n v="4"/>
    <n v="2"/>
    <n v="0"/>
    <n v="0"/>
    <x v="0"/>
    <x v="0"/>
    <s v="TA/TO"/>
    <n v="0"/>
    <n v="0"/>
    <n v="0"/>
    <s v="A"/>
    <s v="D"/>
    <x v="1"/>
    <n v="0"/>
    <n v="0"/>
    <x v="0"/>
    <n v="0"/>
    <s v="Canceled"/>
    <d v="2016-03-04T00:00:00"/>
  </r>
  <r>
    <x v="0"/>
    <n v="1"/>
    <x v="1"/>
    <x v="8"/>
    <n v="10"/>
    <n v="4"/>
    <n v="2"/>
    <n v="0"/>
    <n v="0"/>
    <x v="0"/>
    <x v="0"/>
    <s v="TA/TO"/>
    <n v="0"/>
    <n v="0"/>
    <n v="0"/>
    <s v="A"/>
    <s v="D"/>
    <x v="1"/>
    <n v="0"/>
    <n v="0"/>
    <x v="0"/>
    <n v="1"/>
    <s v="No-Show"/>
    <d v="2016-03-04T00:00:00"/>
  </r>
  <r>
    <x v="0"/>
    <n v="1"/>
    <x v="1"/>
    <x v="8"/>
    <n v="10"/>
    <n v="4"/>
    <n v="1"/>
    <n v="0"/>
    <n v="0"/>
    <x v="1"/>
    <x v="0"/>
    <s v="TA/TO"/>
    <n v="0"/>
    <n v="0"/>
    <n v="0"/>
    <s v="A"/>
    <s v="A"/>
    <x v="0"/>
    <n v="0"/>
    <n v="0"/>
    <x v="0"/>
    <n v="2"/>
    <s v="Canceled"/>
    <d v="2016-02-09T00:00:00"/>
  </r>
  <r>
    <x v="0"/>
    <n v="1"/>
    <x v="1"/>
    <x v="8"/>
    <n v="10"/>
    <n v="4"/>
    <n v="2"/>
    <n v="0"/>
    <n v="0"/>
    <x v="0"/>
    <x v="0"/>
    <s v="TA/TO"/>
    <n v="0"/>
    <n v="0"/>
    <n v="0"/>
    <s v="E"/>
    <s v="E"/>
    <x v="0"/>
    <n v="0"/>
    <n v="0"/>
    <x v="0"/>
    <n v="0"/>
    <s v="Canceled"/>
    <d v="2016-03-04T00:00:00"/>
  </r>
  <r>
    <x v="0"/>
    <n v="1"/>
    <x v="1"/>
    <x v="8"/>
    <n v="10"/>
    <n v="4"/>
    <n v="2"/>
    <n v="0"/>
    <n v="0"/>
    <x v="0"/>
    <x v="0"/>
    <s v="TA/TO"/>
    <n v="0"/>
    <n v="0"/>
    <n v="0"/>
    <s v="A"/>
    <s v="A"/>
    <x v="0"/>
    <n v="0"/>
    <n v="0"/>
    <x v="0"/>
    <n v="0"/>
    <s v="Canceled"/>
    <d v="2016-03-03T00:00:00"/>
  </r>
  <r>
    <x v="0"/>
    <n v="1"/>
    <x v="1"/>
    <x v="8"/>
    <n v="10"/>
    <n v="4"/>
    <n v="1"/>
    <n v="0"/>
    <n v="0"/>
    <x v="1"/>
    <x v="0"/>
    <s v="TA/TO"/>
    <n v="0"/>
    <n v="0"/>
    <n v="0"/>
    <s v="A"/>
    <s v="A"/>
    <x v="0"/>
    <n v="0"/>
    <n v="0"/>
    <x v="0"/>
    <n v="1"/>
    <s v="Canceled"/>
    <d v="2016-01-08T00:00:00"/>
  </r>
  <r>
    <x v="0"/>
    <n v="1"/>
    <x v="1"/>
    <x v="8"/>
    <n v="10"/>
    <n v="4"/>
    <n v="2"/>
    <n v="0"/>
    <n v="0"/>
    <x v="0"/>
    <x v="0"/>
    <s v="TA/TO"/>
    <n v="0"/>
    <n v="0"/>
    <n v="0"/>
    <s v="A"/>
    <s v="A"/>
    <x v="0"/>
    <n v="0"/>
    <n v="0"/>
    <x v="0"/>
    <n v="0"/>
    <s v="Canceled"/>
    <d v="2015-11-03T00:00:00"/>
  </r>
  <r>
    <x v="0"/>
    <n v="1"/>
    <x v="1"/>
    <x v="8"/>
    <n v="10"/>
    <n v="4"/>
    <n v="2"/>
    <n v="0"/>
    <n v="0"/>
    <x v="0"/>
    <x v="0"/>
    <s v="TA/TO"/>
    <n v="0"/>
    <n v="0"/>
    <n v="0"/>
    <s v="A"/>
    <s v="A"/>
    <x v="0"/>
    <n v="0"/>
    <n v="0"/>
    <x v="0"/>
    <n v="0"/>
    <s v="Canceled"/>
    <d v="2015-11-03T00:00:00"/>
  </r>
  <r>
    <x v="0"/>
    <n v="1"/>
    <x v="1"/>
    <x v="8"/>
    <n v="10"/>
    <n v="4"/>
    <n v="2"/>
    <n v="0"/>
    <n v="0"/>
    <x v="0"/>
    <x v="0"/>
    <s v="TA/TO"/>
    <n v="0"/>
    <n v="0"/>
    <n v="0"/>
    <s v="A"/>
    <s v="A"/>
    <x v="0"/>
    <n v="0"/>
    <n v="0"/>
    <x v="0"/>
    <n v="0"/>
    <s v="Canceled"/>
    <d v="2015-11-03T00:00:00"/>
  </r>
  <r>
    <x v="0"/>
    <n v="1"/>
    <x v="1"/>
    <x v="8"/>
    <n v="10"/>
    <n v="4"/>
    <n v="2"/>
    <n v="0"/>
    <n v="0"/>
    <x v="0"/>
    <x v="0"/>
    <s v="TA/TO"/>
    <n v="0"/>
    <n v="0"/>
    <n v="0"/>
    <s v="A"/>
    <s v="A"/>
    <x v="0"/>
    <n v="0"/>
    <n v="0"/>
    <x v="0"/>
    <n v="0"/>
    <s v="Canceled"/>
    <d v="2015-11-03T00:00:00"/>
  </r>
  <r>
    <x v="0"/>
    <n v="1"/>
    <x v="1"/>
    <x v="8"/>
    <n v="10"/>
    <n v="4"/>
    <n v="2"/>
    <n v="0"/>
    <n v="0"/>
    <x v="0"/>
    <x v="0"/>
    <s v="TA/TO"/>
    <n v="0"/>
    <n v="0"/>
    <n v="0"/>
    <s v="A"/>
    <s v="A"/>
    <x v="0"/>
    <n v="0"/>
    <n v="0"/>
    <x v="0"/>
    <n v="0"/>
    <s v="Canceled"/>
    <d v="2015-11-03T00:00:00"/>
  </r>
  <r>
    <x v="0"/>
    <n v="1"/>
    <x v="1"/>
    <x v="8"/>
    <n v="10"/>
    <n v="4"/>
    <n v="2"/>
    <n v="0"/>
    <n v="0"/>
    <x v="0"/>
    <x v="0"/>
    <s v="TA/TO"/>
    <n v="0"/>
    <n v="0"/>
    <n v="0"/>
    <s v="A"/>
    <s v="A"/>
    <x v="0"/>
    <n v="0"/>
    <n v="0"/>
    <x v="0"/>
    <n v="0"/>
    <s v="Canceled"/>
    <d v="2015-11-03T00:00:00"/>
  </r>
  <r>
    <x v="0"/>
    <n v="1"/>
    <x v="1"/>
    <x v="8"/>
    <n v="10"/>
    <n v="4"/>
    <n v="2"/>
    <n v="0"/>
    <n v="0"/>
    <x v="0"/>
    <x v="0"/>
    <s v="TA/TO"/>
    <n v="0"/>
    <n v="0"/>
    <n v="0"/>
    <s v="A"/>
    <s v="A"/>
    <x v="0"/>
    <n v="0"/>
    <n v="0"/>
    <x v="0"/>
    <n v="0"/>
    <s v="Canceled"/>
    <d v="2015-11-03T00:00:00"/>
  </r>
  <r>
    <x v="0"/>
    <n v="1"/>
    <x v="1"/>
    <x v="8"/>
    <n v="10"/>
    <n v="4"/>
    <n v="2"/>
    <n v="0"/>
    <n v="0"/>
    <x v="0"/>
    <x v="0"/>
    <s v="TA/TO"/>
    <n v="0"/>
    <n v="0"/>
    <n v="0"/>
    <s v="A"/>
    <s v="A"/>
    <x v="0"/>
    <n v="0"/>
    <n v="0"/>
    <x v="0"/>
    <n v="0"/>
    <s v="Canceled"/>
    <d v="2015-11-03T00:00:00"/>
  </r>
  <r>
    <x v="0"/>
    <n v="1"/>
    <x v="1"/>
    <x v="8"/>
    <n v="10"/>
    <n v="4"/>
    <n v="2"/>
    <n v="0"/>
    <n v="0"/>
    <x v="0"/>
    <x v="0"/>
    <s v="TA/TO"/>
    <n v="0"/>
    <n v="0"/>
    <n v="0"/>
    <s v="A"/>
    <s v="A"/>
    <x v="0"/>
    <n v="0"/>
    <n v="0"/>
    <x v="0"/>
    <n v="0"/>
    <s v="Canceled"/>
    <d v="2015-11-03T00:00:00"/>
  </r>
  <r>
    <x v="0"/>
    <n v="1"/>
    <x v="1"/>
    <x v="8"/>
    <n v="10"/>
    <n v="4"/>
    <n v="2"/>
    <n v="0"/>
    <n v="0"/>
    <x v="0"/>
    <x v="0"/>
    <s v="TA/TO"/>
    <n v="0"/>
    <n v="0"/>
    <n v="0"/>
    <s v="A"/>
    <s v="A"/>
    <x v="0"/>
    <n v="0"/>
    <n v="0"/>
    <x v="0"/>
    <n v="0"/>
    <s v="Canceled"/>
    <d v="2015-11-03T00:00:00"/>
  </r>
  <r>
    <x v="0"/>
    <n v="1"/>
    <x v="1"/>
    <x v="8"/>
    <n v="10"/>
    <n v="4"/>
    <n v="2"/>
    <n v="0"/>
    <n v="0"/>
    <x v="0"/>
    <x v="0"/>
    <s v="TA/TO"/>
    <n v="0"/>
    <n v="0"/>
    <n v="0"/>
    <s v="A"/>
    <s v="A"/>
    <x v="0"/>
    <n v="0"/>
    <n v="0"/>
    <x v="0"/>
    <n v="0"/>
    <s v="Canceled"/>
    <d v="2015-11-03T00:00:00"/>
  </r>
  <r>
    <x v="0"/>
    <n v="1"/>
    <x v="1"/>
    <x v="8"/>
    <n v="10"/>
    <n v="4"/>
    <n v="2"/>
    <n v="0"/>
    <n v="0"/>
    <x v="0"/>
    <x v="0"/>
    <s v="TA/TO"/>
    <n v="0"/>
    <n v="0"/>
    <n v="0"/>
    <s v="A"/>
    <s v="A"/>
    <x v="0"/>
    <n v="0"/>
    <n v="0"/>
    <x v="0"/>
    <n v="0"/>
    <s v="Canceled"/>
    <d v="2015-11-03T00:00:00"/>
  </r>
  <r>
    <x v="0"/>
    <n v="1"/>
    <x v="1"/>
    <x v="8"/>
    <n v="10"/>
    <n v="4"/>
    <n v="2"/>
    <n v="0"/>
    <n v="0"/>
    <x v="0"/>
    <x v="0"/>
    <s v="TA/TO"/>
    <n v="0"/>
    <n v="0"/>
    <n v="0"/>
    <s v="A"/>
    <s v="A"/>
    <x v="0"/>
    <n v="0"/>
    <n v="0"/>
    <x v="0"/>
    <n v="0"/>
    <s v="Canceled"/>
    <d v="2015-11-03T00:00:00"/>
  </r>
  <r>
    <x v="0"/>
    <n v="1"/>
    <x v="1"/>
    <x v="8"/>
    <n v="10"/>
    <n v="4"/>
    <n v="2"/>
    <n v="0"/>
    <n v="0"/>
    <x v="0"/>
    <x v="0"/>
    <s v="TA/TO"/>
    <n v="0"/>
    <n v="0"/>
    <n v="0"/>
    <s v="A"/>
    <s v="A"/>
    <x v="0"/>
    <n v="0"/>
    <n v="0"/>
    <x v="0"/>
    <n v="0"/>
    <s v="Canceled"/>
    <d v="2015-11-03T00:00:00"/>
  </r>
  <r>
    <x v="0"/>
    <n v="1"/>
    <x v="1"/>
    <x v="8"/>
    <n v="10"/>
    <n v="4"/>
    <n v="2"/>
    <n v="0"/>
    <n v="0"/>
    <x v="0"/>
    <x v="0"/>
    <s v="TA/TO"/>
    <n v="0"/>
    <n v="0"/>
    <n v="0"/>
    <s v="A"/>
    <s v="A"/>
    <x v="0"/>
    <n v="0"/>
    <n v="0"/>
    <x v="0"/>
    <n v="0"/>
    <s v="Canceled"/>
    <d v="2015-11-03T00:00:00"/>
  </r>
  <r>
    <x v="0"/>
    <n v="1"/>
    <x v="1"/>
    <x v="8"/>
    <n v="10"/>
    <n v="5"/>
    <n v="2"/>
    <n v="0"/>
    <n v="0"/>
    <x v="0"/>
    <x v="0"/>
    <s v="TA/TO"/>
    <n v="0"/>
    <n v="0"/>
    <n v="0"/>
    <s v="A"/>
    <s v="A"/>
    <x v="0"/>
    <n v="0"/>
    <n v="0"/>
    <x v="0"/>
    <n v="1"/>
    <s v="Canceled"/>
    <d v="2016-02-03T00:00:00"/>
  </r>
  <r>
    <x v="0"/>
    <n v="1"/>
    <x v="1"/>
    <x v="8"/>
    <n v="10"/>
    <n v="5"/>
    <n v="1"/>
    <n v="0"/>
    <n v="0"/>
    <x v="1"/>
    <x v="0"/>
    <s v="Direct"/>
    <n v="0"/>
    <n v="0"/>
    <n v="0"/>
    <s v="E"/>
    <s v="E"/>
    <x v="0"/>
    <n v="0"/>
    <n v="0"/>
    <x v="2"/>
    <n v="0"/>
    <s v="Canceled"/>
    <d v="2016-01-20T00:00:00"/>
  </r>
  <r>
    <x v="0"/>
    <n v="1"/>
    <x v="1"/>
    <x v="8"/>
    <n v="10"/>
    <n v="5"/>
    <n v="1"/>
    <n v="0"/>
    <n v="0"/>
    <x v="1"/>
    <x v="0"/>
    <s v="Direct"/>
    <n v="0"/>
    <n v="0"/>
    <n v="0"/>
    <s v="E"/>
    <s v="E"/>
    <x v="0"/>
    <n v="0"/>
    <n v="0"/>
    <x v="2"/>
    <n v="0"/>
    <s v="Canceled"/>
    <d v="2016-01-20T00:00:00"/>
  </r>
  <r>
    <x v="0"/>
    <n v="1"/>
    <x v="1"/>
    <x v="8"/>
    <n v="10"/>
    <n v="5"/>
    <n v="1"/>
    <n v="0"/>
    <n v="0"/>
    <x v="1"/>
    <x v="0"/>
    <s v="Direct"/>
    <n v="0"/>
    <n v="0"/>
    <n v="0"/>
    <s v="E"/>
    <s v="E"/>
    <x v="0"/>
    <n v="0"/>
    <n v="0"/>
    <x v="2"/>
    <n v="0"/>
    <s v="Canceled"/>
    <d v="2016-01-20T00:00:00"/>
  </r>
  <r>
    <x v="0"/>
    <n v="1"/>
    <x v="1"/>
    <x v="8"/>
    <n v="10"/>
    <n v="5"/>
    <n v="2"/>
    <n v="0"/>
    <n v="0"/>
    <x v="0"/>
    <x v="0"/>
    <s v="Direct"/>
    <n v="0"/>
    <n v="0"/>
    <n v="0"/>
    <s v="E"/>
    <s v="E"/>
    <x v="0"/>
    <n v="0"/>
    <n v="0"/>
    <x v="2"/>
    <n v="0"/>
    <s v="Canceled"/>
    <d v="2016-01-20T00:00:00"/>
  </r>
  <r>
    <x v="0"/>
    <n v="1"/>
    <x v="1"/>
    <x v="8"/>
    <n v="10"/>
    <n v="5"/>
    <n v="1"/>
    <n v="0"/>
    <n v="0"/>
    <x v="1"/>
    <x v="0"/>
    <s v="Direct"/>
    <n v="0"/>
    <n v="0"/>
    <n v="0"/>
    <s v="E"/>
    <s v="E"/>
    <x v="0"/>
    <n v="0"/>
    <n v="0"/>
    <x v="2"/>
    <n v="0"/>
    <s v="No-Show"/>
    <d v="2016-03-05T00:00:00"/>
  </r>
  <r>
    <x v="0"/>
    <n v="1"/>
    <x v="1"/>
    <x v="8"/>
    <n v="10"/>
    <n v="5"/>
    <n v="2"/>
    <n v="0"/>
    <n v="0"/>
    <x v="0"/>
    <x v="0"/>
    <s v="TA/TO"/>
    <n v="0"/>
    <n v="0"/>
    <n v="0"/>
    <s v="A"/>
    <s v="A"/>
    <x v="0"/>
    <n v="0"/>
    <n v="0"/>
    <x v="0"/>
    <n v="2"/>
    <s v="Canceled"/>
    <d v="2016-02-22T00:00:00"/>
  </r>
  <r>
    <x v="0"/>
    <n v="1"/>
    <x v="1"/>
    <x v="8"/>
    <n v="10"/>
    <n v="5"/>
    <n v="2"/>
    <n v="0"/>
    <n v="0"/>
    <x v="0"/>
    <x v="0"/>
    <s v="Direct"/>
    <n v="0"/>
    <n v="0"/>
    <n v="0"/>
    <s v="E"/>
    <s v="E"/>
    <x v="0"/>
    <n v="0"/>
    <n v="0"/>
    <x v="2"/>
    <n v="0"/>
    <s v="Canceled"/>
    <d v="2016-01-20T00:00:00"/>
  </r>
  <r>
    <x v="0"/>
    <n v="1"/>
    <x v="1"/>
    <x v="8"/>
    <n v="10"/>
    <n v="5"/>
    <n v="1"/>
    <n v="0"/>
    <n v="0"/>
    <x v="1"/>
    <x v="0"/>
    <s v="Direct"/>
    <n v="0"/>
    <n v="0"/>
    <n v="0"/>
    <s v="E"/>
    <s v="E"/>
    <x v="0"/>
    <n v="0"/>
    <n v="0"/>
    <x v="2"/>
    <n v="0"/>
    <s v="Canceled"/>
    <d v="2016-01-20T00:00:00"/>
  </r>
  <r>
    <x v="0"/>
    <n v="1"/>
    <x v="1"/>
    <x v="8"/>
    <n v="10"/>
    <n v="5"/>
    <n v="1"/>
    <n v="0"/>
    <n v="0"/>
    <x v="1"/>
    <x v="0"/>
    <s v="Direct"/>
    <n v="0"/>
    <n v="0"/>
    <n v="0"/>
    <s v="E"/>
    <s v="E"/>
    <x v="0"/>
    <n v="0"/>
    <n v="0"/>
    <x v="2"/>
    <n v="0"/>
    <s v="Canceled"/>
    <d v="2016-01-20T00:00:00"/>
  </r>
  <r>
    <x v="0"/>
    <n v="1"/>
    <x v="1"/>
    <x v="8"/>
    <n v="10"/>
    <n v="5"/>
    <n v="2"/>
    <n v="0"/>
    <n v="0"/>
    <x v="0"/>
    <x v="0"/>
    <s v="Direct"/>
    <n v="0"/>
    <n v="0"/>
    <n v="0"/>
    <s v="E"/>
    <s v="E"/>
    <x v="0"/>
    <n v="0"/>
    <n v="0"/>
    <x v="2"/>
    <n v="0"/>
    <s v="Canceled"/>
    <d v="2016-01-20T00:00:00"/>
  </r>
  <r>
    <x v="0"/>
    <n v="1"/>
    <x v="1"/>
    <x v="8"/>
    <n v="10"/>
    <n v="5"/>
    <n v="1"/>
    <n v="0"/>
    <n v="0"/>
    <x v="1"/>
    <x v="0"/>
    <s v="TA/TO"/>
    <n v="0"/>
    <n v="0"/>
    <n v="0"/>
    <s v="A"/>
    <s v="A"/>
    <x v="0"/>
    <n v="0"/>
    <n v="0"/>
    <x v="0"/>
    <n v="2"/>
    <s v="Canceled"/>
    <d v="2016-02-22T00:00:00"/>
  </r>
  <r>
    <x v="0"/>
    <n v="1"/>
    <x v="1"/>
    <x v="8"/>
    <n v="10"/>
    <n v="5"/>
    <n v="1"/>
    <n v="0"/>
    <n v="0"/>
    <x v="1"/>
    <x v="0"/>
    <s v="Direct"/>
    <n v="0"/>
    <n v="0"/>
    <n v="0"/>
    <s v="E"/>
    <s v="E"/>
    <x v="0"/>
    <n v="0"/>
    <n v="0"/>
    <x v="2"/>
    <n v="0"/>
    <s v="Canceled"/>
    <d v="2016-01-20T00:00:00"/>
  </r>
  <r>
    <x v="0"/>
    <n v="1"/>
    <x v="1"/>
    <x v="8"/>
    <n v="10"/>
    <n v="5"/>
    <n v="1"/>
    <n v="0"/>
    <n v="0"/>
    <x v="1"/>
    <x v="0"/>
    <s v="Direct"/>
    <n v="0"/>
    <n v="0"/>
    <n v="0"/>
    <s v="E"/>
    <s v="E"/>
    <x v="0"/>
    <n v="0"/>
    <n v="0"/>
    <x v="2"/>
    <n v="0"/>
    <s v="Canceled"/>
    <d v="2016-01-20T00:00:00"/>
  </r>
  <r>
    <x v="0"/>
    <n v="1"/>
    <x v="1"/>
    <x v="8"/>
    <n v="10"/>
    <n v="5"/>
    <n v="2"/>
    <n v="0"/>
    <n v="0"/>
    <x v="0"/>
    <x v="0"/>
    <s v="TA/TO"/>
    <n v="0"/>
    <n v="0"/>
    <n v="0"/>
    <s v="A"/>
    <s v="A"/>
    <x v="0"/>
    <n v="0"/>
    <n v="0"/>
    <x v="0"/>
    <n v="0"/>
    <s v="Canceled"/>
    <d v="2016-02-20T00:00:00"/>
  </r>
  <r>
    <x v="0"/>
    <n v="1"/>
    <x v="1"/>
    <x v="8"/>
    <n v="11"/>
    <n v="7"/>
    <n v="2"/>
    <n v="0"/>
    <n v="0"/>
    <x v="0"/>
    <x v="0"/>
    <s v="Corporate"/>
    <n v="0"/>
    <n v="0"/>
    <n v="0"/>
    <s v="A"/>
    <s v="A"/>
    <x v="0"/>
    <n v="0"/>
    <n v="0"/>
    <x v="0"/>
    <n v="0"/>
    <s v="No-Show"/>
    <d v="2016-03-07T00:00:00"/>
  </r>
  <r>
    <x v="0"/>
    <n v="1"/>
    <x v="1"/>
    <x v="8"/>
    <n v="11"/>
    <n v="7"/>
    <n v="1"/>
    <n v="0"/>
    <n v="0"/>
    <x v="1"/>
    <x v="0"/>
    <s v="TA/TO"/>
    <n v="0"/>
    <n v="0"/>
    <n v="0"/>
    <s v="A"/>
    <s v="D"/>
    <x v="1"/>
    <n v="0"/>
    <n v="0"/>
    <x v="0"/>
    <n v="0"/>
    <s v="Canceled"/>
    <d v="2016-03-07T00:00:00"/>
  </r>
  <r>
    <x v="0"/>
    <n v="1"/>
    <x v="1"/>
    <x v="8"/>
    <n v="11"/>
    <n v="7"/>
    <n v="2"/>
    <n v="0"/>
    <n v="0"/>
    <x v="0"/>
    <x v="0"/>
    <s v="TA/TO"/>
    <n v="0"/>
    <n v="0"/>
    <n v="0"/>
    <s v="D"/>
    <s v="D"/>
    <x v="0"/>
    <n v="0"/>
    <n v="0"/>
    <x v="0"/>
    <n v="2"/>
    <s v="Canceled"/>
    <d v="2015-08-31T00:00:00"/>
  </r>
  <r>
    <x v="0"/>
    <n v="1"/>
    <x v="1"/>
    <x v="8"/>
    <n v="11"/>
    <n v="7"/>
    <n v="2"/>
    <n v="0"/>
    <n v="0"/>
    <x v="0"/>
    <x v="0"/>
    <s v="TA/TO"/>
    <n v="0"/>
    <n v="0"/>
    <n v="0"/>
    <s v="D"/>
    <s v="D"/>
    <x v="0"/>
    <n v="0"/>
    <n v="0"/>
    <x v="0"/>
    <n v="2"/>
    <s v="Canceled"/>
    <d v="2015-08-31T00:00:00"/>
  </r>
  <r>
    <x v="0"/>
    <n v="1"/>
    <x v="1"/>
    <x v="8"/>
    <n v="11"/>
    <n v="7"/>
    <n v="2"/>
    <n v="0"/>
    <n v="0"/>
    <x v="0"/>
    <x v="0"/>
    <s v="TA/TO"/>
    <n v="0"/>
    <n v="0"/>
    <n v="0"/>
    <s v="A"/>
    <s v="A"/>
    <x v="0"/>
    <n v="0"/>
    <n v="0"/>
    <x v="2"/>
    <n v="0"/>
    <s v="Canceled"/>
    <d v="2016-03-01T00:00:00"/>
  </r>
  <r>
    <x v="0"/>
    <n v="1"/>
    <x v="1"/>
    <x v="8"/>
    <n v="11"/>
    <n v="7"/>
    <n v="2"/>
    <n v="0"/>
    <n v="0"/>
    <x v="0"/>
    <x v="0"/>
    <s v="TA/TO"/>
    <n v="0"/>
    <n v="0"/>
    <n v="0"/>
    <s v="A"/>
    <s v="A"/>
    <x v="0"/>
    <n v="0"/>
    <n v="0"/>
    <x v="2"/>
    <n v="0"/>
    <s v="Canceled"/>
    <d v="2016-03-01T00:00:00"/>
  </r>
  <r>
    <x v="0"/>
    <n v="1"/>
    <x v="1"/>
    <x v="8"/>
    <n v="11"/>
    <n v="7"/>
    <n v="2"/>
    <n v="0"/>
    <n v="0"/>
    <x v="0"/>
    <x v="0"/>
    <s v="TA/TO"/>
    <n v="0"/>
    <n v="0"/>
    <n v="0"/>
    <s v="A"/>
    <s v="A"/>
    <x v="0"/>
    <n v="0"/>
    <n v="0"/>
    <x v="2"/>
    <n v="0"/>
    <s v="Canceled"/>
    <d v="2016-03-01T00:00:00"/>
  </r>
  <r>
    <x v="0"/>
    <n v="1"/>
    <x v="1"/>
    <x v="8"/>
    <n v="11"/>
    <n v="7"/>
    <n v="2"/>
    <n v="0"/>
    <n v="0"/>
    <x v="0"/>
    <x v="0"/>
    <s v="TA/TO"/>
    <n v="0"/>
    <n v="0"/>
    <n v="0"/>
    <s v="A"/>
    <s v="A"/>
    <x v="0"/>
    <n v="0"/>
    <n v="0"/>
    <x v="2"/>
    <n v="0"/>
    <s v="Canceled"/>
    <d v="2016-03-01T00:00:00"/>
  </r>
  <r>
    <x v="0"/>
    <n v="1"/>
    <x v="1"/>
    <x v="8"/>
    <n v="11"/>
    <n v="7"/>
    <n v="2"/>
    <n v="0"/>
    <n v="0"/>
    <x v="0"/>
    <x v="0"/>
    <s v="TA/TO"/>
    <n v="0"/>
    <n v="0"/>
    <n v="0"/>
    <s v="A"/>
    <s v="A"/>
    <x v="0"/>
    <n v="0"/>
    <n v="0"/>
    <x v="2"/>
    <n v="0"/>
    <s v="Canceled"/>
    <d v="2016-03-01T00:00:00"/>
  </r>
  <r>
    <x v="0"/>
    <n v="1"/>
    <x v="1"/>
    <x v="8"/>
    <n v="11"/>
    <n v="7"/>
    <n v="2"/>
    <n v="0"/>
    <n v="0"/>
    <x v="0"/>
    <x v="0"/>
    <s v="TA/TO"/>
    <n v="0"/>
    <n v="0"/>
    <n v="0"/>
    <s v="A"/>
    <s v="A"/>
    <x v="0"/>
    <n v="0"/>
    <n v="0"/>
    <x v="2"/>
    <n v="0"/>
    <s v="Canceled"/>
    <d v="2016-03-01T00:00:00"/>
  </r>
  <r>
    <x v="0"/>
    <n v="0"/>
    <x v="1"/>
    <x v="8"/>
    <n v="11"/>
    <n v="7"/>
    <n v="2"/>
    <n v="0"/>
    <n v="0"/>
    <x v="0"/>
    <x v="5"/>
    <s v="TA/TO"/>
    <n v="0"/>
    <n v="0"/>
    <n v="0"/>
    <s v="A"/>
    <s v="D"/>
    <x v="1"/>
    <n v="0"/>
    <n v="0"/>
    <x v="0"/>
    <n v="0"/>
    <s v="Check-Out"/>
    <d v="2016-03-14T00:00:00"/>
  </r>
  <r>
    <x v="0"/>
    <n v="1"/>
    <x v="1"/>
    <x v="8"/>
    <n v="11"/>
    <n v="7"/>
    <n v="2"/>
    <n v="0"/>
    <n v="0"/>
    <x v="0"/>
    <x v="0"/>
    <s v="TA/TO"/>
    <n v="0"/>
    <n v="0"/>
    <n v="0"/>
    <s v="A"/>
    <s v="A"/>
    <x v="0"/>
    <n v="0"/>
    <n v="0"/>
    <x v="0"/>
    <n v="1"/>
    <s v="Canceled"/>
    <d v="2016-02-19T00:00:00"/>
  </r>
  <r>
    <x v="0"/>
    <n v="0"/>
    <x v="1"/>
    <x v="8"/>
    <n v="11"/>
    <n v="7"/>
    <n v="2"/>
    <n v="0"/>
    <n v="0"/>
    <x v="0"/>
    <x v="1"/>
    <s v="TA/TO"/>
    <n v="0"/>
    <n v="0"/>
    <n v="0"/>
    <s v="E"/>
    <s v="E"/>
    <x v="0"/>
    <n v="0"/>
    <n v="0"/>
    <x v="0"/>
    <n v="0"/>
    <s v="Check-Out"/>
    <d v="2016-03-21T00:00:00"/>
  </r>
  <r>
    <x v="0"/>
    <n v="0"/>
    <x v="1"/>
    <x v="8"/>
    <n v="11"/>
    <n v="8"/>
    <n v="1"/>
    <n v="0"/>
    <n v="0"/>
    <x v="1"/>
    <x v="0"/>
    <s v="Direct"/>
    <n v="0"/>
    <n v="0"/>
    <n v="0"/>
    <s v="A"/>
    <s v="A"/>
    <x v="0"/>
    <n v="0"/>
    <n v="0"/>
    <x v="0"/>
    <n v="0"/>
    <s v="Check-Out"/>
    <d v="2016-03-09T00:00:00"/>
  </r>
  <r>
    <x v="0"/>
    <n v="1"/>
    <x v="1"/>
    <x v="8"/>
    <n v="11"/>
    <n v="8"/>
    <n v="1"/>
    <n v="0"/>
    <n v="0"/>
    <x v="1"/>
    <x v="0"/>
    <s v="Corporate"/>
    <n v="0"/>
    <n v="0"/>
    <n v="0"/>
    <s v="A"/>
    <s v="A"/>
    <x v="0"/>
    <n v="0"/>
    <n v="0"/>
    <x v="0"/>
    <n v="0"/>
    <s v="Canceled"/>
    <d v="2016-02-29T00:00:00"/>
  </r>
  <r>
    <x v="0"/>
    <n v="0"/>
    <x v="1"/>
    <x v="8"/>
    <n v="11"/>
    <n v="8"/>
    <n v="2"/>
    <n v="0"/>
    <n v="0"/>
    <x v="0"/>
    <x v="12"/>
    <s v="TA/TO"/>
    <n v="0"/>
    <n v="0"/>
    <n v="0"/>
    <s v="D"/>
    <s v="D"/>
    <x v="0"/>
    <n v="0"/>
    <n v="0"/>
    <x v="0"/>
    <n v="2"/>
    <s v="Check-Out"/>
    <d v="2016-03-12T00:00:00"/>
  </r>
  <r>
    <x v="0"/>
    <n v="0"/>
    <x v="1"/>
    <x v="8"/>
    <n v="11"/>
    <n v="8"/>
    <n v="2"/>
    <n v="0"/>
    <n v="0"/>
    <x v="0"/>
    <x v="12"/>
    <s v="TA/TO"/>
    <n v="0"/>
    <n v="0"/>
    <n v="0"/>
    <s v="D"/>
    <s v="D"/>
    <x v="0"/>
    <n v="0"/>
    <n v="0"/>
    <x v="0"/>
    <n v="2"/>
    <s v="Check-Out"/>
    <d v="2016-03-12T00:00:00"/>
  </r>
  <r>
    <x v="0"/>
    <n v="0"/>
    <x v="1"/>
    <x v="8"/>
    <n v="11"/>
    <n v="8"/>
    <n v="2"/>
    <n v="0"/>
    <n v="0"/>
    <x v="0"/>
    <x v="1"/>
    <s v="TA/TO"/>
    <n v="0"/>
    <n v="0"/>
    <n v="0"/>
    <s v="A"/>
    <s v="A"/>
    <x v="0"/>
    <n v="4"/>
    <n v="0"/>
    <x v="1"/>
    <n v="0"/>
    <s v="Check-Out"/>
    <d v="2016-03-22T00:00:00"/>
  </r>
  <r>
    <x v="0"/>
    <n v="1"/>
    <x v="1"/>
    <x v="8"/>
    <n v="11"/>
    <n v="9"/>
    <n v="2"/>
    <n v="0"/>
    <n v="0"/>
    <x v="0"/>
    <x v="0"/>
    <s v="TA/TO"/>
    <n v="0"/>
    <n v="0"/>
    <n v="0"/>
    <s v="A"/>
    <s v="A"/>
    <x v="0"/>
    <n v="1"/>
    <n v="0"/>
    <x v="2"/>
    <n v="0"/>
    <s v="Canceled"/>
    <d v="2016-02-25T00:00:00"/>
  </r>
  <r>
    <x v="0"/>
    <n v="1"/>
    <x v="1"/>
    <x v="8"/>
    <n v="11"/>
    <n v="9"/>
    <n v="2"/>
    <n v="0"/>
    <n v="0"/>
    <x v="0"/>
    <x v="0"/>
    <s v="TA/TO"/>
    <n v="0"/>
    <n v="0"/>
    <n v="0"/>
    <s v="A"/>
    <s v="A"/>
    <x v="0"/>
    <n v="1"/>
    <n v="0"/>
    <x v="2"/>
    <n v="0"/>
    <s v="Canceled"/>
    <d v="2016-02-25T00:00:00"/>
  </r>
  <r>
    <x v="0"/>
    <n v="1"/>
    <x v="1"/>
    <x v="8"/>
    <n v="11"/>
    <n v="9"/>
    <n v="2"/>
    <n v="0"/>
    <n v="0"/>
    <x v="0"/>
    <x v="0"/>
    <s v="TA/TO"/>
    <n v="0"/>
    <n v="0"/>
    <n v="0"/>
    <s v="A"/>
    <s v="A"/>
    <x v="0"/>
    <n v="0"/>
    <n v="0"/>
    <x v="2"/>
    <n v="0"/>
    <s v="Canceled"/>
    <d v="2016-02-25T00:00:00"/>
  </r>
  <r>
    <x v="0"/>
    <n v="1"/>
    <x v="1"/>
    <x v="8"/>
    <n v="11"/>
    <n v="9"/>
    <n v="2"/>
    <n v="0"/>
    <n v="0"/>
    <x v="0"/>
    <x v="0"/>
    <s v="TA/TO"/>
    <n v="0"/>
    <n v="0"/>
    <n v="0"/>
    <s v="A"/>
    <s v="A"/>
    <x v="0"/>
    <n v="1"/>
    <n v="0"/>
    <x v="2"/>
    <n v="0"/>
    <s v="Canceled"/>
    <d v="2016-02-25T00:00:00"/>
  </r>
  <r>
    <x v="0"/>
    <n v="1"/>
    <x v="1"/>
    <x v="8"/>
    <n v="11"/>
    <n v="9"/>
    <n v="2"/>
    <n v="0"/>
    <n v="0"/>
    <x v="0"/>
    <x v="1"/>
    <s v="TA/TO"/>
    <n v="0"/>
    <n v="0"/>
    <n v="0"/>
    <s v="A"/>
    <s v="A"/>
    <x v="0"/>
    <n v="0"/>
    <n v="0"/>
    <x v="2"/>
    <n v="0"/>
    <s v="Canceled"/>
    <d v="2016-02-25T00:00:00"/>
  </r>
  <r>
    <x v="0"/>
    <n v="1"/>
    <x v="1"/>
    <x v="8"/>
    <n v="11"/>
    <n v="9"/>
    <n v="2"/>
    <n v="0"/>
    <n v="0"/>
    <x v="0"/>
    <x v="0"/>
    <s v="TA/TO"/>
    <n v="0"/>
    <n v="0"/>
    <n v="0"/>
    <s v="A"/>
    <s v="A"/>
    <x v="0"/>
    <n v="1"/>
    <n v="0"/>
    <x v="2"/>
    <n v="0"/>
    <s v="Canceled"/>
    <d v="2016-02-25T00:00:00"/>
  </r>
  <r>
    <x v="0"/>
    <n v="1"/>
    <x v="1"/>
    <x v="8"/>
    <n v="11"/>
    <n v="9"/>
    <n v="1"/>
    <n v="0"/>
    <n v="0"/>
    <x v="1"/>
    <x v="0"/>
    <s v="TA/TO"/>
    <n v="0"/>
    <n v="0"/>
    <n v="0"/>
    <s v="A"/>
    <s v="A"/>
    <x v="0"/>
    <n v="0"/>
    <n v="0"/>
    <x v="0"/>
    <n v="0"/>
    <s v="Canceled"/>
    <d v="2016-03-07T00:00:00"/>
  </r>
  <r>
    <x v="0"/>
    <n v="1"/>
    <x v="1"/>
    <x v="8"/>
    <n v="11"/>
    <n v="9"/>
    <n v="2"/>
    <n v="0"/>
    <n v="0"/>
    <x v="0"/>
    <x v="0"/>
    <s v="TA/TO"/>
    <n v="0"/>
    <n v="0"/>
    <n v="0"/>
    <s v="A"/>
    <s v="A"/>
    <x v="0"/>
    <n v="0"/>
    <n v="0"/>
    <x v="0"/>
    <n v="0"/>
    <s v="Canceled"/>
    <d v="2016-02-16T00:00:00"/>
  </r>
  <r>
    <x v="0"/>
    <n v="1"/>
    <x v="1"/>
    <x v="8"/>
    <n v="11"/>
    <n v="9"/>
    <n v="2"/>
    <n v="0"/>
    <n v="0"/>
    <x v="0"/>
    <x v="0"/>
    <s v="TA/TO"/>
    <n v="0"/>
    <n v="0"/>
    <n v="0"/>
    <s v="D"/>
    <s v="D"/>
    <x v="0"/>
    <n v="0"/>
    <n v="0"/>
    <x v="0"/>
    <n v="0"/>
    <s v="Canceled"/>
    <d v="2016-01-21T00:00:00"/>
  </r>
  <r>
    <x v="0"/>
    <n v="1"/>
    <x v="1"/>
    <x v="8"/>
    <n v="11"/>
    <n v="10"/>
    <n v="1"/>
    <n v="0"/>
    <n v="0"/>
    <x v="1"/>
    <x v="0"/>
    <s v="TA/TO"/>
    <n v="0"/>
    <n v="0"/>
    <n v="0"/>
    <s v="D"/>
    <s v="D"/>
    <x v="0"/>
    <n v="0"/>
    <n v="0"/>
    <x v="0"/>
    <n v="0"/>
    <s v="Canceled"/>
    <d v="2016-03-04T00:00:00"/>
  </r>
  <r>
    <x v="0"/>
    <n v="1"/>
    <x v="1"/>
    <x v="8"/>
    <n v="11"/>
    <n v="10"/>
    <n v="1"/>
    <n v="0"/>
    <n v="0"/>
    <x v="1"/>
    <x v="5"/>
    <s v="TA/TO"/>
    <n v="0"/>
    <n v="0"/>
    <n v="0"/>
    <s v="D"/>
    <s v="D"/>
    <x v="0"/>
    <n v="0"/>
    <n v="0"/>
    <x v="0"/>
    <n v="0"/>
    <s v="Canceled"/>
    <d v="2016-03-04T00:00:00"/>
  </r>
  <r>
    <x v="0"/>
    <n v="1"/>
    <x v="1"/>
    <x v="8"/>
    <n v="11"/>
    <n v="10"/>
    <n v="2"/>
    <n v="0"/>
    <n v="0"/>
    <x v="0"/>
    <x v="0"/>
    <s v="TA/TO"/>
    <n v="0"/>
    <n v="0"/>
    <n v="0"/>
    <s v="A"/>
    <s v="A"/>
    <x v="0"/>
    <n v="0"/>
    <n v="0"/>
    <x v="0"/>
    <n v="2"/>
    <s v="Canceled"/>
    <d v="2016-03-01T00:00:00"/>
  </r>
  <r>
    <x v="0"/>
    <n v="1"/>
    <x v="1"/>
    <x v="8"/>
    <n v="11"/>
    <n v="11"/>
    <n v="1"/>
    <n v="0"/>
    <n v="0"/>
    <x v="1"/>
    <x v="0"/>
    <s v="TA/TO"/>
    <n v="0"/>
    <n v="0"/>
    <n v="0"/>
    <s v="A"/>
    <s v="A"/>
    <x v="0"/>
    <n v="0"/>
    <n v="0"/>
    <x v="2"/>
    <n v="0"/>
    <s v="Canceled"/>
    <d v="2016-03-10T00:00:00"/>
  </r>
  <r>
    <x v="0"/>
    <n v="1"/>
    <x v="1"/>
    <x v="8"/>
    <n v="11"/>
    <n v="11"/>
    <n v="1"/>
    <n v="0"/>
    <n v="0"/>
    <x v="1"/>
    <x v="0"/>
    <s v="TA/TO"/>
    <n v="0"/>
    <n v="0"/>
    <n v="0"/>
    <s v="A"/>
    <s v="A"/>
    <x v="0"/>
    <n v="0"/>
    <n v="0"/>
    <x v="2"/>
    <n v="0"/>
    <s v="Canceled"/>
    <d v="2016-03-02T00:00:00"/>
  </r>
  <r>
    <x v="0"/>
    <n v="1"/>
    <x v="1"/>
    <x v="8"/>
    <n v="11"/>
    <n v="11"/>
    <n v="1"/>
    <n v="0"/>
    <n v="0"/>
    <x v="1"/>
    <x v="0"/>
    <s v="TA/TO"/>
    <n v="0"/>
    <n v="0"/>
    <n v="0"/>
    <s v="A"/>
    <s v="A"/>
    <x v="0"/>
    <n v="0"/>
    <n v="0"/>
    <x v="2"/>
    <n v="0"/>
    <s v="Canceled"/>
    <d v="2016-03-10T00:00:00"/>
  </r>
  <r>
    <x v="0"/>
    <n v="1"/>
    <x v="1"/>
    <x v="8"/>
    <n v="11"/>
    <n v="11"/>
    <n v="1"/>
    <n v="0"/>
    <n v="0"/>
    <x v="1"/>
    <x v="0"/>
    <s v="TA/TO"/>
    <n v="0"/>
    <n v="0"/>
    <n v="0"/>
    <s v="A"/>
    <s v="A"/>
    <x v="0"/>
    <n v="0"/>
    <n v="0"/>
    <x v="2"/>
    <n v="0"/>
    <s v="Canceled"/>
    <d v="2016-03-02T00:00:00"/>
  </r>
  <r>
    <x v="0"/>
    <n v="1"/>
    <x v="1"/>
    <x v="8"/>
    <n v="11"/>
    <n v="11"/>
    <n v="1"/>
    <n v="0"/>
    <n v="0"/>
    <x v="1"/>
    <x v="0"/>
    <s v="TA/TO"/>
    <n v="0"/>
    <n v="0"/>
    <n v="0"/>
    <s v="A"/>
    <s v="A"/>
    <x v="0"/>
    <n v="0"/>
    <n v="0"/>
    <x v="2"/>
    <n v="0"/>
    <s v="Canceled"/>
    <d v="2016-03-10T00:00:00"/>
  </r>
  <r>
    <x v="0"/>
    <n v="1"/>
    <x v="1"/>
    <x v="8"/>
    <n v="11"/>
    <n v="11"/>
    <n v="1"/>
    <n v="0"/>
    <n v="0"/>
    <x v="1"/>
    <x v="0"/>
    <s v="TA/TO"/>
    <n v="0"/>
    <n v="0"/>
    <n v="0"/>
    <s v="A"/>
    <s v="A"/>
    <x v="0"/>
    <n v="0"/>
    <n v="0"/>
    <x v="2"/>
    <n v="0"/>
    <s v="Canceled"/>
    <d v="2016-03-10T00:00:00"/>
  </r>
  <r>
    <x v="0"/>
    <n v="1"/>
    <x v="1"/>
    <x v="8"/>
    <n v="11"/>
    <n v="11"/>
    <n v="1"/>
    <n v="0"/>
    <n v="0"/>
    <x v="1"/>
    <x v="0"/>
    <s v="TA/TO"/>
    <n v="0"/>
    <n v="0"/>
    <n v="0"/>
    <s v="A"/>
    <s v="A"/>
    <x v="0"/>
    <n v="0"/>
    <n v="0"/>
    <x v="0"/>
    <n v="1"/>
    <s v="Canceled"/>
    <d v="2016-03-03T00:00:00"/>
  </r>
  <r>
    <x v="0"/>
    <n v="1"/>
    <x v="1"/>
    <x v="8"/>
    <n v="11"/>
    <n v="11"/>
    <n v="1"/>
    <n v="0"/>
    <n v="0"/>
    <x v="1"/>
    <x v="0"/>
    <s v="TA/TO"/>
    <n v="0"/>
    <n v="0"/>
    <n v="0"/>
    <s v="A"/>
    <s v="A"/>
    <x v="0"/>
    <n v="0"/>
    <n v="0"/>
    <x v="2"/>
    <n v="0"/>
    <s v="Canceled"/>
    <d v="2016-03-02T00:00:00"/>
  </r>
  <r>
    <x v="0"/>
    <n v="1"/>
    <x v="1"/>
    <x v="8"/>
    <n v="11"/>
    <n v="11"/>
    <n v="1"/>
    <n v="0"/>
    <n v="0"/>
    <x v="1"/>
    <x v="0"/>
    <s v="TA/TO"/>
    <n v="0"/>
    <n v="0"/>
    <n v="0"/>
    <s v="A"/>
    <s v="A"/>
    <x v="0"/>
    <n v="0"/>
    <n v="0"/>
    <x v="0"/>
    <n v="0"/>
    <s v="Canceled"/>
    <d v="2016-02-29T00:00:00"/>
  </r>
  <r>
    <x v="0"/>
    <n v="1"/>
    <x v="1"/>
    <x v="8"/>
    <n v="11"/>
    <n v="11"/>
    <n v="1"/>
    <n v="0"/>
    <n v="0"/>
    <x v="1"/>
    <x v="0"/>
    <s v="TA/TO"/>
    <n v="0"/>
    <n v="0"/>
    <n v="0"/>
    <s v="A"/>
    <s v="A"/>
    <x v="0"/>
    <n v="0"/>
    <n v="0"/>
    <x v="0"/>
    <n v="0"/>
    <s v="Canceled"/>
    <d v="2016-02-29T00:00:00"/>
  </r>
  <r>
    <x v="0"/>
    <n v="1"/>
    <x v="1"/>
    <x v="8"/>
    <n v="11"/>
    <n v="11"/>
    <n v="1"/>
    <n v="0"/>
    <n v="0"/>
    <x v="1"/>
    <x v="0"/>
    <s v="Direct"/>
    <n v="0"/>
    <n v="0"/>
    <n v="0"/>
    <s v="A"/>
    <s v="A"/>
    <x v="0"/>
    <n v="0"/>
    <n v="0"/>
    <x v="0"/>
    <n v="0"/>
    <s v="Canceled"/>
    <d v="2016-03-04T00:00:00"/>
  </r>
  <r>
    <x v="0"/>
    <n v="1"/>
    <x v="1"/>
    <x v="8"/>
    <n v="11"/>
    <n v="11"/>
    <n v="2"/>
    <n v="2"/>
    <n v="0"/>
    <x v="2"/>
    <x v="0"/>
    <s v="TA/TO"/>
    <n v="0"/>
    <n v="0"/>
    <n v="0"/>
    <s v="G"/>
    <s v="G"/>
    <x v="0"/>
    <n v="0"/>
    <n v="0"/>
    <x v="0"/>
    <n v="0"/>
    <s v="Canceled"/>
    <d v="2016-02-29T00:00:00"/>
  </r>
  <r>
    <x v="0"/>
    <n v="1"/>
    <x v="1"/>
    <x v="8"/>
    <n v="11"/>
    <n v="11"/>
    <n v="2"/>
    <n v="0"/>
    <n v="0"/>
    <x v="0"/>
    <x v="0"/>
    <s v="Direct"/>
    <n v="0"/>
    <n v="0"/>
    <n v="0"/>
    <s v="D"/>
    <s v="D"/>
    <x v="0"/>
    <n v="0"/>
    <n v="0"/>
    <x v="0"/>
    <n v="1"/>
    <s v="No-Show"/>
    <d v="2016-03-11T00:00:00"/>
  </r>
  <r>
    <x v="0"/>
    <n v="1"/>
    <x v="1"/>
    <x v="8"/>
    <n v="11"/>
    <n v="11"/>
    <n v="2"/>
    <n v="0"/>
    <n v="0"/>
    <x v="0"/>
    <x v="0"/>
    <s v="TA/TO"/>
    <n v="0"/>
    <n v="0"/>
    <n v="0"/>
    <s v="A"/>
    <s v="A"/>
    <x v="0"/>
    <n v="0"/>
    <n v="0"/>
    <x v="0"/>
    <n v="1"/>
    <s v="Canceled"/>
    <d v="2016-01-26T00:00:00"/>
  </r>
  <r>
    <x v="0"/>
    <n v="1"/>
    <x v="1"/>
    <x v="8"/>
    <n v="11"/>
    <n v="12"/>
    <n v="2"/>
    <n v="0"/>
    <n v="0"/>
    <x v="0"/>
    <x v="0"/>
    <s v="TA/TO"/>
    <n v="0"/>
    <n v="0"/>
    <n v="0"/>
    <s v="A"/>
    <s v="A"/>
    <x v="0"/>
    <n v="0"/>
    <n v="0"/>
    <x v="0"/>
    <n v="0"/>
    <s v="Canceled"/>
    <d v="2016-03-04T00:00:00"/>
  </r>
  <r>
    <x v="0"/>
    <n v="1"/>
    <x v="1"/>
    <x v="8"/>
    <n v="11"/>
    <n v="12"/>
    <n v="1"/>
    <n v="0"/>
    <n v="0"/>
    <x v="1"/>
    <x v="0"/>
    <s v="TA/TO"/>
    <n v="0"/>
    <n v="0"/>
    <n v="0"/>
    <s v="A"/>
    <s v="A"/>
    <x v="0"/>
    <n v="0"/>
    <n v="0"/>
    <x v="2"/>
    <n v="0"/>
    <s v="Canceled"/>
    <d v="2016-03-02T00:00:00"/>
  </r>
  <r>
    <x v="0"/>
    <n v="1"/>
    <x v="1"/>
    <x v="8"/>
    <n v="11"/>
    <n v="12"/>
    <n v="1"/>
    <n v="0"/>
    <n v="0"/>
    <x v="1"/>
    <x v="0"/>
    <s v="TA/TO"/>
    <n v="0"/>
    <n v="0"/>
    <n v="0"/>
    <s v="A"/>
    <s v="A"/>
    <x v="0"/>
    <n v="0"/>
    <n v="0"/>
    <x v="2"/>
    <n v="0"/>
    <s v="Canceled"/>
    <d v="2016-03-02T00:00:00"/>
  </r>
  <r>
    <x v="0"/>
    <n v="1"/>
    <x v="1"/>
    <x v="8"/>
    <n v="11"/>
    <n v="12"/>
    <n v="1"/>
    <n v="0"/>
    <n v="0"/>
    <x v="1"/>
    <x v="0"/>
    <s v="TA/TO"/>
    <n v="0"/>
    <n v="0"/>
    <n v="0"/>
    <s v="A"/>
    <s v="A"/>
    <x v="0"/>
    <n v="0"/>
    <n v="0"/>
    <x v="2"/>
    <n v="0"/>
    <s v="Canceled"/>
    <d v="2016-03-02T00:00:00"/>
  </r>
  <r>
    <x v="0"/>
    <n v="1"/>
    <x v="1"/>
    <x v="8"/>
    <n v="11"/>
    <n v="12"/>
    <n v="1"/>
    <n v="0"/>
    <n v="0"/>
    <x v="1"/>
    <x v="0"/>
    <s v="TA/TO"/>
    <n v="0"/>
    <n v="0"/>
    <n v="0"/>
    <s v="A"/>
    <s v="A"/>
    <x v="0"/>
    <n v="1"/>
    <n v="0"/>
    <x v="1"/>
    <n v="0"/>
    <s v="Canceled"/>
    <d v="2016-01-29T00:00:00"/>
  </r>
  <r>
    <x v="0"/>
    <n v="1"/>
    <x v="1"/>
    <x v="8"/>
    <n v="11"/>
    <n v="12"/>
    <n v="1"/>
    <n v="0"/>
    <n v="0"/>
    <x v="1"/>
    <x v="0"/>
    <s v="TA/TO"/>
    <n v="0"/>
    <n v="0"/>
    <n v="0"/>
    <s v="A"/>
    <s v="A"/>
    <x v="0"/>
    <n v="1"/>
    <n v="0"/>
    <x v="1"/>
    <n v="0"/>
    <s v="Canceled"/>
    <d v="2016-01-29T00:00:00"/>
  </r>
  <r>
    <x v="0"/>
    <n v="1"/>
    <x v="1"/>
    <x v="8"/>
    <n v="11"/>
    <n v="12"/>
    <n v="2"/>
    <n v="0"/>
    <n v="0"/>
    <x v="0"/>
    <x v="0"/>
    <s v="TA/TO"/>
    <n v="0"/>
    <n v="0"/>
    <n v="0"/>
    <s v="A"/>
    <s v="A"/>
    <x v="0"/>
    <n v="1"/>
    <n v="0"/>
    <x v="1"/>
    <n v="0"/>
    <s v="Canceled"/>
    <d v="2016-01-29T00:00:00"/>
  </r>
  <r>
    <x v="0"/>
    <n v="1"/>
    <x v="1"/>
    <x v="8"/>
    <n v="11"/>
    <n v="12"/>
    <n v="1"/>
    <n v="0"/>
    <n v="0"/>
    <x v="1"/>
    <x v="0"/>
    <s v="TA/TO"/>
    <n v="0"/>
    <n v="0"/>
    <n v="0"/>
    <s v="A"/>
    <s v="A"/>
    <x v="0"/>
    <n v="1"/>
    <n v="0"/>
    <x v="1"/>
    <n v="0"/>
    <s v="Canceled"/>
    <d v="2016-01-29T00:00:00"/>
  </r>
  <r>
    <x v="0"/>
    <n v="1"/>
    <x v="1"/>
    <x v="8"/>
    <n v="11"/>
    <n v="12"/>
    <n v="2"/>
    <n v="0"/>
    <n v="0"/>
    <x v="0"/>
    <x v="0"/>
    <s v="TA/TO"/>
    <n v="0"/>
    <n v="0"/>
    <n v="0"/>
    <s v="A"/>
    <s v="A"/>
    <x v="0"/>
    <n v="0"/>
    <n v="0"/>
    <x v="1"/>
    <n v="0"/>
    <s v="Canceled"/>
    <d v="2016-02-23T00:00:00"/>
  </r>
  <r>
    <x v="0"/>
    <n v="1"/>
    <x v="1"/>
    <x v="8"/>
    <n v="12"/>
    <n v="13"/>
    <n v="2"/>
    <n v="0"/>
    <n v="0"/>
    <x v="0"/>
    <x v="0"/>
    <s v="TA/TO"/>
    <n v="0"/>
    <n v="0"/>
    <n v="0"/>
    <s v="A"/>
    <s v="A"/>
    <x v="0"/>
    <n v="2"/>
    <n v="0"/>
    <x v="0"/>
    <n v="1"/>
    <s v="Canceled"/>
    <d v="2016-02-29T00:00:00"/>
  </r>
  <r>
    <x v="0"/>
    <n v="1"/>
    <x v="1"/>
    <x v="8"/>
    <n v="12"/>
    <n v="13"/>
    <n v="2"/>
    <n v="0"/>
    <n v="0"/>
    <x v="0"/>
    <x v="0"/>
    <s v="TA/TO"/>
    <n v="0"/>
    <n v="0"/>
    <n v="0"/>
    <s v="A"/>
    <s v="A"/>
    <x v="0"/>
    <n v="0"/>
    <n v="0"/>
    <x v="0"/>
    <n v="1"/>
    <s v="Canceled"/>
    <d v="2016-02-25T00:00:00"/>
  </r>
  <r>
    <x v="0"/>
    <n v="1"/>
    <x v="1"/>
    <x v="8"/>
    <n v="12"/>
    <n v="13"/>
    <n v="2"/>
    <n v="0"/>
    <n v="0"/>
    <x v="0"/>
    <x v="0"/>
    <s v="TA/TO"/>
    <n v="0"/>
    <n v="0"/>
    <n v="0"/>
    <s v="A"/>
    <s v="A"/>
    <x v="0"/>
    <n v="0"/>
    <n v="0"/>
    <x v="0"/>
    <n v="1"/>
    <s v="Canceled"/>
    <d v="2016-02-25T00:00:00"/>
  </r>
  <r>
    <x v="0"/>
    <n v="1"/>
    <x v="1"/>
    <x v="8"/>
    <n v="12"/>
    <n v="13"/>
    <n v="2"/>
    <n v="0"/>
    <n v="0"/>
    <x v="0"/>
    <x v="0"/>
    <s v="TA/TO"/>
    <n v="0"/>
    <n v="0"/>
    <n v="0"/>
    <s v="D"/>
    <s v="D"/>
    <x v="0"/>
    <n v="0"/>
    <n v="0"/>
    <x v="0"/>
    <n v="1"/>
    <s v="Canceled"/>
    <d v="2016-03-08T00:00:00"/>
  </r>
  <r>
    <x v="0"/>
    <n v="0"/>
    <x v="1"/>
    <x v="8"/>
    <n v="12"/>
    <n v="13"/>
    <n v="2"/>
    <n v="0"/>
    <n v="0"/>
    <x v="0"/>
    <x v="1"/>
    <s v="TA/TO"/>
    <n v="0"/>
    <n v="0"/>
    <n v="0"/>
    <s v="A"/>
    <s v="A"/>
    <x v="0"/>
    <n v="0"/>
    <n v="0"/>
    <x v="0"/>
    <n v="0"/>
    <s v="Check-Out"/>
    <d v="2016-03-20T00:00:00"/>
  </r>
  <r>
    <x v="0"/>
    <n v="1"/>
    <x v="1"/>
    <x v="8"/>
    <n v="12"/>
    <n v="14"/>
    <n v="1"/>
    <n v="0"/>
    <n v="0"/>
    <x v="1"/>
    <x v="0"/>
    <s v="Direct"/>
    <n v="0"/>
    <n v="0"/>
    <n v="0"/>
    <s v="A"/>
    <s v="A"/>
    <x v="0"/>
    <n v="0"/>
    <n v="0"/>
    <x v="0"/>
    <n v="0"/>
    <s v="Canceled"/>
    <d v="2016-03-14T00:00:00"/>
  </r>
  <r>
    <x v="0"/>
    <n v="1"/>
    <x v="1"/>
    <x v="8"/>
    <n v="12"/>
    <n v="14"/>
    <n v="2"/>
    <n v="0"/>
    <n v="0"/>
    <x v="0"/>
    <x v="0"/>
    <s v="TA/TO"/>
    <n v="0"/>
    <n v="0"/>
    <n v="0"/>
    <s v="A"/>
    <s v="A"/>
    <x v="0"/>
    <n v="1"/>
    <n v="0"/>
    <x v="0"/>
    <n v="1"/>
    <s v="Canceled"/>
    <d v="2016-02-29T00:00:00"/>
  </r>
  <r>
    <x v="0"/>
    <n v="1"/>
    <x v="1"/>
    <x v="8"/>
    <n v="12"/>
    <n v="14"/>
    <n v="2"/>
    <n v="0"/>
    <n v="0"/>
    <x v="0"/>
    <x v="0"/>
    <s v="TA/TO"/>
    <n v="0"/>
    <n v="0"/>
    <n v="0"/>
    <s v="E"/>
    <s v="E"/>
    <x v="0"/>
    <n v="0"/>
    <n v="0"/>
    <x v="0"/>
    <n v="0"/>
    <s v="Canceled"/>
    <d v="2016-01-05T00:00:00"/>
  </r>
  <r>
    <x v="0"/>
    <n v="1"/>
    <x v="1"/>
    <x v="8"/>
    <n v="12"/>
    <n v="14"/>
    <n v="1"/>
    <n v="0"/>
    <n v="0"/>
    <x v="1"/>
    <x v="0"/>
    <s v="TA/TO"/>
    <n v="0"/>
    <n v="0"/>
    <n v="0"/>
    <s v="A"/>
    <s v="A"/>
    <x v="0"/>
    <n v="0"/>
    <n v="0"/>
    <x v="0"/>
    <n v="1"/>
    <s v="Canceled"/>
    <d v="2016-03-03T00:00:00"/>
  </r>
  <r>
    <x v="0"/>
    <n v="1"/>
    <x v="1"/>
    <x v="8"/>
    <n v="12"/>
    <n v="14"/>
    <n v="2"/>
    <n v="0"/>
    <n v="0"/>
    <x v="0"/>
    <x v="0"/>
    <s v="TA/TO"/>
    <n v="0"/>
    <n v="0"/>
    <n v="0"/>
    <s v="E"/>
    <s v="E"/>
    <x v="0"/>
    <n v="0"/>
    <n v="0"/>
    <x v="0"/>
    <n v="1"/>
    <s v="Canceled"/>
    <d v="2016-03-03T00:00:00"/>
  </r>
  <r>
    <x v="0"/>
    <n v="1"/>
    <x v="1"/>
    <x v="8"/>
    <n v="12"/>
    <n v="14"/>
    <n v="2"/>
    <n v="0"/>
    <n v="0"/>
    <x v="0"/>
    <x v="0"/>
    <s v="Direct"/>
    <n v="0"/>
    <n v="0"/>
    <n v="0"/>
    <s v="A"/>
    <s v="A"/>
    <x v="0"/>
    <n v="0"/>
    <n v="0"/>
    <x v="0"/>
    <n v="0"/>
    <s v="Canceled"/>
    <d v="2015-10-21T00:00:00"/>
  </r>
  <r>
    <x v="0"/>
    <n v="1"/>
    <x v="1"/>
    <x v="8"/>
    <n v="12"/>
    <n v="14"/>
    <n v="2"/>
    <n v="0"/>
    <n v="0"/>
    <x v="0"/>
    <x v="0"/>
    <s v="TA/TO"/>
    <n v="0"/>
    <n v="0"/>
    <n v="0"/>
    <s v="E"/>
    <s v="E"/>
    <x v="0"/>
    <n v="0"/>
    <n v="0"/>
    <x v="0"/>
    <n v="0"/>
    <s v="Canceled"/>
    <d v="2016-02-22T00:00:00"/>
  </r>
  <r>
    <x v="0"/>
    <n v="1"/>
    <x v="1"/>
    <x v="8"/>
    <n v="12"/>
    <n v="15"/>
    <n v="2"/>
    <n v="0"/>
    <n v="0"/>
    <x v="0"/>
    <x v="3"/>
    <s v="Direct"/>
    <n v="0"/>
    <n v="0"/>
    <n v="0"/>
    <s v="A"/>
    <s v="A"/>
    <x v="0"/>
    <n v="0"/>
    <n v="0"/>
    <x v="0"/>
    <n v="0"/>
    <s v="Canceled"/>
    <d v="2016-03-15T00:00:00"/>
  </r>
  <r>
    <x v="0"/>
    <n v="1"/>
    <x v="1"/>
    <x v="8"/>
    <n v="12"/>
    <n v="15"/>
    <n v="2"/>
    <n v="0"/>
    <n v="0"/>
    <x v="0"/>
    <x v="0"/>
    <s v="TA/TO"/>
    <n v="0"/>
    <n v="0"/>
    <n v="0"/>
    <s v="A"/>
    <s v="A"/>
    <x v="0"/>
    <n v="2"/>
    <n v="0"/>
    <x v="0"/>
    <n v="1"/>
    <s v="Canceled"/>
    <d v="2016-02-29T00:00:00"/>
  </r>
  <r>
    <x v="0"/>
    <n v="0"/>
    <x v="1"/>
    <x v="8"/>
    <n v="12"/>
    <n v="15"/>
    <n v="1"/>
    <n v="0"/>
    <n v="0"/>
    <x v="1"/>
    <x v="0"/>
    <s v="Corporate"/>
    <n v="0"/>
    <n v="0"/>
    <n v="0"/>
    <s v="A"/>
    <s v="A"/>
    <x v="0"/>
    <n v="0"/>
    <n v="0"/>
    <x v="0"/>
    <n v="0"/>
    <s v="Check-Out"/>
    <d v="2016-03-17T00:00:00"/>
  </r>
  <r>
    <x v="0"/>
    <n v="0"/>
    <x v="1"/>
    <x v="8"/>
    <n v="12"/>
    <n v="15"/>
    <n v="2"/>
    <n v="0"/>
    <n v="0"/>
    <x v="0"/>
    <x v="0"/>
    <s v="TA/TO"/>
    <n v="0"/>
    <n v="0"/>
    <n v="0"/>
    <s v="D"/>
    <s v="D"/>
    <x v="0"/>
    <n v="0"/>
    <n v="0"/>
    <x v="0"/>
    <n v="0"/>
    <s v="Check-Out"/>
    <d v="2016-03-22T00:00:00"/>
  </r>
  <r>
    <x v="0"/>
    <n v="1"/>
    <x v="1"/>
    <x v="8"/>
    <n v="12"/>
    <n v="15"/>
    <n v="2"/>
    <n v="0"/>
    <n v="0"/>
    <x v="0"/>
    <x v="0"/>
    <s v="TA/TO"/>
    <n v="0"/>
    <n v="0"/>
    <n v="0"/>
    <s v="E"/>
    <s v="E"/>
    <x v="0"/>
    <n v="0"/>
    <n v="0"/>
    <x v="0"/>
    <n v="0"/>
    <s v="Canceled"/>
    <d v="2016-03-05T00:00:00"/>
  </r>
  <r>
    <x v="0"/>
    <n v="1"/>
    <x v="1"/>
    <x v="8"/>
    <n v="12"/>
    <n v="16"/>
    <n v="1"/>
    <n v="0"/>
    <n v="0"/>
    <x v="1"/>
    <x v="0"/>
    <s v="Corporate"/>
    <n v="0"/>
    <n v="0"/>
    <n v="0"/>
    <s v="A"/>
    <s v="A"/>
    <x v="0"/>
    <n v="0"/>
    <n v="0"/>
    <x v="0"/>
    <n v="0"/>
    <s v="Canceled"/>
    <d v="2016-03-16T00:00:00"/>
  </r>
  <r>
    <x v="0"/>
    <n v="1"/>
    <x v="1"/>
    <x v="8"/>
    <n v="12"/>
    <n v="16"/>
    <n v="2"/>
    <n v="0"/>
    <n v="0"/>
    <x v="0"/>
    <x v="0"/>
    <s v="TA/TO"/>
    <n v="0"/>
    <n v="0"/>
    <n v="0"/>
    <s v="E"/>
    <s v="E"/>
    <x v="0"/>
    <n v="0"/>
    <n v="0"/>
    <x v="0"/>
    <n v="0"/>
    <s v="Canceled"/>
    <d v="2016-03-07T00:00:00"/>
  </r>
  <r>
    <x v="0"/>
    <n v="0"/>
    <x v="1"/>
    <x v="8"/>
    <n v="12"/>
    <n v="16"/>
    <n v="2"/>
    <n v="0"/>
    <n v="0"/>
    <x v="0"/>
    <x v="1"/>
    <s v="TA/TO"/>
    <n v="0"/>
    <n v="0"/>
    <n v="0"/>
    <s v="A"/>
    <s v="D"/>
    <x v="1"/>
    <n v="1"/>
    <n v="0"/>
    <x v="0"/>
    <n v="1"/>
    <s v="Check-Out"/>
    <d v="2016-03-19T00:00:00"/>
  </r>
  <r>
    <x v="0"/>
    <n v="1"/>
    <x v="1"/>
    <x v="8"/>
    <n v="12"/>
    <n v="16"/>
    <n v="2"/>
    <n v="0"/>
    <n v="0"/>
    <x v="0"/>
    <x v="0"/>
    <s v="TA/TO"/>
    <n v="0"/>
    <n v="0"/>
    <n v="0"/>
    <s v="E"/>
    <s v="E"/>
    <x v="0"/>
    <n v="0"/>
    <n v="0"/>
    <x v="0"/>
    <n v="0"/>
    <s v="Canceled"/>
    <d v="2016-03-07T00:00:00"/>
  </r>
  <r>
    <x v="0"/>
    <n v="0"/>
    <x v="1"/>
    <x v="8"/>
    <n v="12"/>
    <n v="16"/>
    <n v="2"/>
    <n v="0"/>
    <n v="0"/>
    <x v="0"/>
    <x v="15"/>
    <s v="Direct"/>
    <n v="0"/>
    <n v="0"/>
    <n v="0"/>
    <s v="F"/>
    <s v="F"/>
    <x v="0"/>
    <n v="1"/>
    <n v="0"/>
    <x v="0"/>
    <n v="1"/>
    <s v="Check-Out"/>
    <d v="2016-03-27T00:00:00"/>
  </r>
  <r>
    <x v="0"/>
    <n v="1"/>
    <x v="1"/>
    <x v="8"/>
    <n v="12"/>
    <n v="17"/>
    <n v="1"/>
    <n v="0"/>
    <n v="0"/>
    <x v="1"/>
    <x v="0"/>
    <s v="Direct"/>
    <n v="0"/>
    <n v="0"/>
    <n v="0"/>
    <s v="A"/>
    <s v="D"/>
    <x v="1"/>
    <n v="0"/>
    <n v="0"/>
    <x v="2"/>
    <n v="0"/>
    <s v="Canceled"/>
    <d v="2016-03-15T00:00:00"/>
  </r>
  <r>
    <x v="0"/>
    <n v="0"/>
    <x v="1"/>
    <x v="8"/>
    <n v="12"/>
    <n v="17"/>
    <n v="1"/>
    <n v="0"/>
    <n v="0"/>
    <x v="1"/>
    <x v="0"/>
    <s v="Direct"/>
    <n v="0"/>
    <n v="0"/>
    <n v="0"/>
    <s v="A"/>
    <s v="A"/>
    <x v="0"/>
    <n v="0"/>
    <n v="0"/>
    <x v="0"/>
    <n v="0"/>
    <s v="Check-Out"/>
    <d v="2016-03-18T00:00:00"/>
  </r>
  <r>
    <x v="0"/>
    <n v="1"/>
    <x v="1"/>
    <x v="8"/>
    <n v="12"/>
    <n v="17"/>
    <n v="1"/>
    <n v="0"/>
    <n v="0"/>
    <x v="1"/>
    <x v="0"/>
    <s v="Corporate"/>
    <n v="0"/>
    <n v="0"/>
    <n v="0"/>
    <s v="A"/>
    <s v="A"/>
    <x v="0"/>
    <n v="0"/>
    <n v="0"/>
    <x v="0"/>
    <n v="0"/>
    <s v="Canceled"/>
    <d v="2016-03-16T00:00:00"/>
  </r>
  <r>
    <x v="0"/>
    <n v="1"/>
    <x v="1"/>
    <x v="8"/>
    <n v="12"/>
    <n v="17"/>
    <n v="1"/>
    <n v="0"/>
    <n v="0"/>
    <x v="1"/>
    <x v="0"/>
    <s v="TA/TO"/>
    <n v="0"/>
    <n v="0"/>
    <n v="0"/>
    <s v="A"/>
    <s v="A"/>
    <x v="0"/>
    <n v="0"/>
    <n v="0"/>
    <x v="2"/>
    <n v="0"/>
    <s v="Canceled"/>
    <d v="2016-02-17T00:00:00"/>
  </r>
  <r>
    <x v="0"/>
    <n v="1"/>
    <x v="1"/>
    <x v="8"/>
    <n v="12"/>
    <n v="17"/>
    <n v="2"/>
    <n v="0"/>
    <n v="0"/>
    <x v="0"/>
    <x v="0"/>
    <s v="TA/TO"/>
    <n v="0"/>
    <n v="0"/>
    <n v="0"/>
    <s v="A"/>
    <s v="A"/>
    <x v="0"/>
    <n v="1"/>
    <n v="0"/>
    <x v="0"/>
    <n v="0"/>
    <s v="Canceled"/>
    <d v="2016-02-24T00:00:00"/>
  </r>
  <r>
    <x v="0"/>
    <n v="1"/>
    <x v="1"/>
    <x v="8"/>
    <n v="12"/>
    <n v="17"/>
    <n v="1"/>
    <n v="0"/>
    <n v="0"/>
    <x v="1"/>
    <x v="0"/>
    <s v="TA/TO"/>
    <n v="0"/>
    <n v="0"/>
    <n v="0"/>
    <s v="A"/>
    <s v="A"/>
    <x v="0"/>
    <n v="0"/>
    <n v="0"/>
    <x v="0"/>
    <n v="1"/>
    <s v="Canceled"/>
    <d v="2016-02-27T00:00:00"/>
  </r>
  <r>
    <x v="0"/>
    <n v="1"/>
    <x v="1"/>
    <x v="8"/>
    <n v="12"/>
    <n v="17"/>
    <n v="2"/>
    <n v="0"/>
    <n v="0"/>
    <x v="0"/>
    <x v="0"/>
    <s v="TA/TO"/>
    <n v="0"/>
    <n v="0"/>
    <n v="0"/>
    <s v="A"/>
    <s v="A"/>
    <x v="0"/>
    <n v="0"/>
    <n v="0"/>
    <x v="0"/>
    <n v="0"/>
    <s v="Canceled"/>
    <d v="2016-01-26T00:00:00"/>
  </r>
  <r>
    <x v="0"/>
    <n v="0"/>
    <x v="1"/>
    <x v="8"/>
    <n v="12"/>
    <n v="17"/>
    <n v="2"/>
    <n v="0"/>
    <n v="0"/>
    <x v="0"/>
    <x v="13"/>
    <s v="TA/TO"/>
    <n v="0"/>
    <n v="0"/>
    <n v="0"/>
    <s v="A"/>
    <s v="A"/>
    <x v="0"/>
    <n v="0"/>
    <n v="0"/>
    <x v="0"/>
    <n v="0"/>
    <s v="Check-Out"/>
    <d v="2016-03-24T00:00:00"/>
  </r>
  <r>
    <x v="0"/>
    <n v="1"/>
    <x v="1"/>
    <x v="8"/>
    <n v="12"/>
    <n v="17"/>
    <n v="2"/>
    <n v="0"/>
    <n v="0"/>
    <x v="0"/>
    <x v="0"/>
    <s v="TA/TO"/>
    <n v="0"/>
    <n v="0"/>
    <n v="0"/>
    <s v="D"/>
    <s v="D"/>
    <x v="0"/>
    <n v="0"/>
    <n v="0"/>
    <x v="0"/>
    <n v="0"/>
    <s v="Canceled"/>
    <d v="2016-03-16T00:00:00"/>
  </r>
  <r>
    <x v="0"/>
    <n v="1"/>
    <x v="1"/>
    <x v="8"/>
    <n v="12"/>
    <n v="18"/>
    <n v="2"/>
    <n v="0"/>
    <n v="0"/>
    <x v="0"/>
    <x v="0"/>
    <s v="TA/TO"/>
    <n v="0"/>
    <n v="0"/>
    <n v="0"/>
    <s v="A"/>
    <s v="A"/>
    <x v="0"/>
    <n v="0"/>
    <n v="0"/>
    <x v="0"/>
    <n v="0"/>
    <s v="Canceled"/>
    <d v="2016-03-14T00:00:00"/>
  </r>
  <r>
    <x v="0"/>
    <n v="1"/>
    <x v="1"/>
    <x v="8"/>
    <n v="12"/>
    <n v="18"/>
    <n v="2"/>
    <n v="2"/>
    <n v="0"/>
    <x v="2"/>
    <x v="0"/>
    <s v="TA/TO"/>
    <n v="0"/>
    <n v="0"/>
    <n v="0"/>
    <s v="G"/>
    <s v="G"/>
    <x v="0"/>
    <n v="0"/>
    <n v="0"/>
    <x v="0"/>
    <n v="0"/>
    <s v="Canceled"/>
    <d v="2016-03-09T00:00:00"/>
  </r>
  <r>
    <x v="0"/>
    <n v="1"/>
    <x v="1"/>
    <x v="8"/>
    <n v="12"/>
    <n v="18"/>
    <n v="2"/>
    <n v="0"/>
    <n v="0"/>
    <x v="0"/>
    <x v="0"/>
    <s v="TA/TO"/>
    <n v="0"/>
    <n v="0"/>
    <n v="0"/>
    <s v="A"/>
    <s v="A"/>
    <x v="0"/>
    <n v="0"/>
    <n v="0"/>
    <x v="0"/>
    <n v="1"/>
    <s v="Canceled"/>
    <d v="2016-03-04T00:00:00"/>
  </r>
  <r>
    <x v="0"/>
    <n v="1"/>
    <x v="1"/>
    <x v="8"/>
    <n v="12"/>
    <n v="18"/>
    <n v="2"/>
    <n v="0"/>
    <n v="0"/>
    <x v="0"/>
    <x v="0"/>
    <s v="Direct"/>
    <n v="0"/>
    <n v="0"/>
    <n v="0"/>
    <s v="A"/>
    <s v="A"/>
    <x v="0"/>
    <n v="1"/>
    <n v="0"/>
    <x v="0"/>
    <n v="0"/>
    <s v="Canceled"/>
    <d v="2016-03-15T00:00:00"/>
  </r>
  <r>
    <x v="0"/>
    <n v="1"/>
    <x v="1"/>
    <x v="8"/>
    <n v="12"/>
    <n v="18"/>
    <n v="2"/>
    <n v="0"/>
    <n v="0"/>
    <x v="0"/>
    <x v="0"/>
    <s v="TA/TO"/>
    <n v="0"/>
    <n v="0"/>
    <n v="0"/>
    <s v="A"/>
    <s v="A"/>
    <x v="0"/>
    <n v="0"/>
    <n v="0"/>
    <x v="0"/>
    <n v="0"/>
    <s v="Canceled"/>
    <d v="2016-01-20T00:00:00"/>
  </r>
  <r>
    <x v="0"/>
    <n v="1"/>
    <x v="1"/>
    <x v="8"/>
    <n v="12"/>
    <n v="18"/>
    <n v="2"/>
    <n v="0"/>
    <n v="0"/>
    <x v="0"/>
    <x v="0"/>
    <s v="Direct"/>
    <n v="0"/>
    <n v="0"/>
    <n v="0"/>
    <s v="A"/>
    <s v="A"/>
    <x v="0"/>
    <n v="0"/>
    <n v="0"/>
    <x v="0"/>
    <n v="0"/>
    <s v="Canceled"/>
    <d v="2016-03-11T00:00:00"/>
  </r>
  <r>
    <x v="0"/>
    <n v="1"/>
    <x v="1"/>
    <x v="8"/>
    <n v="12"/>
    <n v="18"/>
    <n v="2"/>
    <n v="2"/>
    <n v="0"/>
    <x v="2"/>
    <x v="0"/>
    <s v="TA/TO"/>
    <n v="0"/>
    <n v="0"/>
    <n v="0"/>
    <s v="G"/>
    <s v="G"/>
    <x v="0"/>
    <n v="0"/>
    <n v="0"/>
    <x v="0"/>
    <n v="0"/>
    <s v="Canceled"/>
    <d v="2016-02-15T00:00:00"/>
  </r>
  <r>
    <x v="0"/>
    <n v="0"/>
    <x v="1"/>
    <x v="8"/>
    <n v="12"/>
    <n v="18"/>
    <n v="2"/>
    <n v="0"/>
    <n v="0"/>
    <x v="0"/>
    <x v="3"/>
    <s v="TA/TO"/>
    <n v="0"/>
    <n v="0"/>
    <n v="0"/>
    <s v="A"/>
    <s v="D"/>
    <x v="1"/>
    <n v="0"/>
    <n v="0"/>
    <x v="0"/>
    <n v="0"/>
    <s v="Check-Out"/>
    <d v="2016-03-22T00:00:00"/>
  </r>
  <r>
    <x v="0"/>
    <n v="1"/>
    <x v="1"/>
    <x v="8"/>
    <n v="12"/>
    <n v="18"/>
    <n v="1"/>
    <n v="0"/>
    <n v="0"/>
    <x v="1"/>
    <x v="0"/>
    <s v="TA/TO"/>
    <n v="0"/>
    <n v="0"/>
    <n v="0"/>
    <s v="A"/>
    <s v="A"/>
    <x v="0"/>
    <n v="0"/>
    <n v="0"/>
    <x v="0"/>
    <n v="0"/>
    <s v="Canceled"/>
    <d v="2016-03-12T00:00:00"/>
  </r>
  <r>
    <x v="0"/>
    <n v="0"/>
    <x v="1"/>
    <x v="8"/>
    <n v="12"/>
    <n v="18"/>
    <n v="2"/>
    <n v="0"/>
    <n v="0"/>
    <x v="0"/>
    <x v="1"/>
    <s v="TA/TO"/>
    <n v="0"/>
    <n v="0"/>
    <n v="0"/>
    <s v="A"/>
    <s v="A"/>
    <x v="0"/>
    <n v="0"/>
    <n v="0"/>
    <x v="0"/>
    <n v="2"/>
    <s v="Check-Out"/>
    <d v="2016-03-26T00:00:00"/>
  </r>
  <r>
    <x v="0"/>
    <n v="1"/>
    <x v="1"/>
    <x v="8"/>
    <n v="12"/>
    <n v="18"/>
    <n v="2"/>
    <n v="2"/>
    <n v="0"/>
    <x v="2"/>
    <x v="0"/>
    <s v="TA/TO"/>
    <n v="0"/>
    <n v="0"/>
    <n v="0"/>
    <s v="G"/>
    <s v="G"/>
    <x v="0"/>
    <n v="0"/>
    <n v="0"/>
    <x v="0"/>
    <n v="0"/>
    <s v="Canceled"/>
    <d v="2015-12-29T00:00:00"/>
  </r>
  <r>
    <x v="0"/>
    <n v="0"/>
    <x v="1"/>
    <x v="8"/>
    <n v="12"/>
    <n v="18"/>
    <n v="2"/>
    <n v="0"/>
    <n v="0"/>
    <x v="0"/>
    <x v="15"/>
    <s v="TA/TO"/>
    <n v="0"/>
    <n v="0"/>
    <n v="0"/>
    <s v="D"/>
    <s v="D"/>
    <x v="0"/>
    <n v="0"/>
    <n v="0"/>
    <x v="0"/>
    <n v="0"/>
    <s v="Check-Out"/>
    <d v="2016-03-31T00:00:00"/>
  </r>
  <r>
    <x v="0"/>
    <n v="0"/>
    <x v="1"/>
    <x v="8"/>
    <n v="12"/>
    <n v="19"/>
    <n v="2"/>
    <n v="0"/>
    <n v="0"/>
    <x v="0"/>
    <x v="0"/>
    <s v="TA/TO"/>
    <n v="0"/>
    <n v="0"/>
    <n v="0"/>
    <s v="E"/>
    <s v="E"/>
    <x v="0"/>
    <n v="0"/>
    <n v="0"/>
    <x v="0"/>
    <n v="1"/>
    <s v="Check-Out"/>
    <d v="2016-03-20T00:00:00"/>
  </r>
  <r>
    <x v="0"/>
    <n v="1"/>
    <x v="1"/>
    <x v="8"/>
    <n v="12"/>
    <n v="19"/>
    <n v="2"/>
    <n v="0"/>
    <n v="0"/>
    <x v="0"/>
    <x v="0"/>
    <s v="TA/TO"/>
    <n v="0"/>
    <n v="0"/>
    <n v="0"/>
    <s v="A"/>
    <s v="A"/>
    <x v="0"/>
    <n v="0"/>
    <n v="0"/>
    <x v="0"/>
    <n v="0"/>
    <s v="Canceled"/>
    <d v="2016-03-04T00:00:00"/>
  </r>
  <r>
    <x v="0"/>
    <n v="1"/>
    <x v="1"/>
    <x v="8"/>
    <n v="12"/>
    <n v="19"/>
    <n v="2"/>
    <n v="0"/>
    <n v="0"/>
    <x v="0"/>
    <x v="0"/>
    <s v="TA/TO"/>
    <n v="0"/>
    <n v="0"/>
    <n v="0"/>
    <s v="A"/>
    <s v="A"/>
    <x v="0"/>
    <n v="0"/>
    <n v="0"/>
    <x v="0"/>
    <n v="1"/>
    <s v="Canceled"/>
    <d v="2016-03-01T00:00:00"/>
  </r>
  <r>
    <x v="0"/>
    <n v="1"/>
    <x v="1"/>
    <x v="8"/>
    <n v="12"/>
    <n v="19"/>
    <n v="1"/>
    <n v="0"/>
    <n v="0"/>
    <x v="1"/>
    <x v="0"/>
    <s v="Direct"/>
    <n v="0"/>
    <n v="0"/>
    <n v="0"/>
    <s v="A"/>
    <s v="A"/>
    <x v="0"/>
    <n v="0"/>
    <n v="0"/>
    <x v="0"/>
    <n v="0"/>
    <s v="No-Show"/>
    <d v="2016-03-19T00:00:00"/>
  </r>
  <r>
    <x v="0"/>
    <n v="1"/>
    <x v="1"/>
    <x v="8"/>
    <n v="12"/>
    <n v="19"/>
    <n v="2"/>
    <n v="0"/>
    <n v="0"/>
    <x v="0"/>
    <x v="0"/>
    <s v="TA/TO"/>
    <n v="0"/>
    <n v="0"/>
    <n v="0"/>
    <s v="A"/>
    <s v="A"/>
    <x v="0"/>
    <n v="0"/>
    <n v="0"/>
    <x v="0"/>
    <n v="0"/>
    <s v="Canceled"/>
    <d v="2016-03-05T00:00:00"/>
  </r>
  <r>
    <x v="0"/>
    <n v="1"/>
    <x v="1"/>
    <x v="8"/>
    <n v="12"/>
    <n v="19"/>
    <n v="2"/>
    <n v="0"/>
    <n v="0"/>
    <x v="0"/>
    <x v="0"/>
    <s v="TA/TO"/>
    <n v="0"/>
    <n v="0"/>
    <n v="0"/>
    <s v="A"/>
    <s v="A"/>
    <x v="0"/>
    <n v="1"/>
    <n v="0"/>
    <x v="0"/>
    <n v="1"/>
    <s v="Canceled"/>
    <d v="2016-03-01T00:00:00"/>
  </r>
  <r>
    <x v="0"/>
    <n v="1"/>
    <x v="1"/>
    <x v="8"/>
    <n v="12"/>
    <n v="19"/>
    <n v="3"/>
    <n v="1"/>
    <n v="0"/>
    <x v="2"/>
    <x v="0"/>
    <s v="Direct"/>
    <n v="0"/>
    <n v="0"/>
    <n v="0"/>
    <s v="C"/>
    <s v="G"/>
    <x v="1"/>
    <n v="0"/>
    <n v="0"/>
    <x v="0"/>
    <n v="0"/>
    <s v="Canceled"/>
    <d v="2016-03-14T00:00:00"/>
  </r>
  <r>
    <x v="0"/>
    <n v="1"/>
    <x v="1"/>
    <x v="8"/>
    <n v="12"/>
    <n v="19"/>
    <n v="2"/>
    <n v="2"/>
    <n v="0"/>
    <x v="2"/>
    <x v="0"/>
    <s v="TA/TO"/>
    <n v="0"/>
    <n v="0"/>
    <n v="0"/>
    <s v="C"/>
    <s v="C"/>
    <x v="0"/>
    <n v="0"/>
    <n v="0"/>
    <x v="0"/>
    <n v="0"/>
    <s v="Canceled"/>
    <d v="2016-02-04T00:00:00"/>
  </r>
  <r>
    <x v="0"/>
    <n v="1"/>
    <x v="1"/>
    <x v="8"/>
    <n v="12"/>
    <n v="19"/>
    <n v="2"/>
    <n v="0"/>
    <n v="0"/>
    <x v="0"/>
    <x v="0"/>
    <s v="TA/TO"/>
    <n v="0"/>
    <n v="0"/>
    <n v="0"/>
    <s v="A"/>
    <s v="A"/>
    <x v="0"/>
    <n v="0"/>
    <n v="0"/>
    <x v="0"/>
    <n v="0"/>
    <s v="Canceled"/>
    <d v="2016-02-23T00:00:00"/>
  </r>
  <r>
    <x v="0"/>
    <n v="1"/>
    <x v="1"/>
    <x v="8"/>
    <n v="12"/>
    <n v="19"/>
    <n v="2"/>
    <n v="0"/>
    <n v="0"/>
    <x v="0"/>
    <x v="0"/>
    <s v="TA/TO"/>
    <n v="0"/>
    <n v="0"/>
    <n v="0"/>
    <s v="A"/>
    <s v="A"/>
    <x v="0"/>
    <n v="0"/>
    <n v="0"/>
    <x v="0"/>
    <n v="0"/>
    <s v="Canceled"/>
    <d v="2016-02-23T00:00:00"/>
  </r>
  <r>
    <x v="0"/>
    <n v="1"/>
    <x v="1"/>
    <x v="8"/>
    <n v="12"/>
    <n v="19"/>
    <n v="1"/>
    <n v="0"/>
    <n v="0"/>
    <x v="1"/>
    <x v="0"/>
    <s v="TA/TO"/>
    <n v="0"/>
    <n v="0"/>
    <n v="0"/>
    <s v="A"/>
    <s v="A"/>
    <x v="0"/>
    <n v="0"/>
    <n v="0"/>
    <x v="0"/>
    <n v="0"/>
    <s v="Canceled"/>
    <d v="2016-01-19T00:00:00"/>
  </r>
  <r>
    <x v="0"/>
    <n v="1"/>
    <x v="1"/>
    <x v="8"/>
    <n v="12"/>
    <n v="19"/>
    <n v="2"/>
    <n v="0"/>
    <n v="0"/>
    <x v="0"/>
    <x v="0"/>
    <s v="TA/TO"/>
    <n v="0"/>
    <n v="0"/>
    <n v="0"/>
    <s v="A"/>
    <s v="A"/>
    <x v="0"/>
    <n v="0"/>
    <n v="0"/>
    <x v="0"/>
    <n v="0"/>
    <s v="Canceled"/>
    <d v="2016-02-23T00:00:00"/>
  </r>
  <r>
    <x v="0"/>
    <n v="1"/>
    <x v="1"/>
    <x v="8"/>
    <n v="12"/>
    <n v="19"/>
    <n v="2"/>
    <n v="0"/>
    <n v="0"/>
    <x v="0"/>
    <x v="0"/>
    <s v="TA/TO"/>
    <n v="0"/>
    <n v="0"/>
    <n v="0"/>
    <s v="A"/>
    <s v="A"/>
    <x v="0"/>
    <n v="0"/>
    <n v="0"/>
    <x v="0"/>
    <n v="0"/>
    <s v="Canceled"/>
    <d v="2016-02-23T00:00:00"/>
  </r>
  <r>
    <x v="0"/>
    <n v="1"/>
    <x v="1"/>
    <x v="8"/>
    <n v="12"/>
    <n v="19"/>
    <n v="2"/>
    <n v="0"/>
    <n v="0"/>
    <x v="0"/>
    <x v="0"/>
    <s v="TA/TO"/>
    <n v="0"/>
    <n v="0"/>
    <n v="0"/>
    <s v="E"/>
    <s v="E"/>
    <x v="0"/>
    <n v="0"/>
    <n v="0"/>
    <x v="0"/>
    <n v="3"/>
    <s v="Canceled"/>
    <d v="2016-02-01T00:00:00"/>
  </r>
  <r>
    <x v="0"/>
    <n v="1"/>
    <x v="1"/>
    <x v="8"/>
    <n v="12"/>
    <n v="19"/>
    <n v="1"/>
    <n v="0"/>
    <n v="0"/>
    <x v="1"/>
    <x v="0"/>
    <s v="TA/TO"/>
    <n v="0"/>
    <n v="0"/>
    <n v="0"/>
    <s v="A"/>
    <s v="A"/>
    <x v="0"/>
    <n v="0"/>
    <n v="0"/>
    <x v="0"/>
    <n v="2"/>
    <s v="Canceled"/>
    <d v="2016-02-18T00:00:00"/>
  </r>
  <r>
    <x v="0"/>
    <n v="1"/>
    <x v="1"/>
    <x v="8"/>
    <n v="12"/>
    <n v="19"/>
    <n v="2"/>
    <n v="2"/>
    <n v="0"/>
    <x v="2"/>
    <x v="0"/>
    <s v="TA/TO"/>
    <n v="0"/>
    <n v="0"/>
    <n v="0"/>
    <s v="G"/>
    <s v="G"/>
    <x v="0"/>
    <n v="0"/>
    <n v="0"/>
    <x v="0"/>
    <n v="3"/>
    <s v="Canceled"/>
    <d v="2015-09-04T00:00:00"/>
  </r>
  <r>
    <x v="0"/>
    <n v="1"/>
    <x v="1"/>
    <x v="8"/>
    <n v="12"/>
    <n v="19"/>
    <n v="2"/>
    <n v="0"/>
    <n v="0"/>
    <x v="0"/>
    <x v="0"/>
    <s v="TA/TO"/>
    <n v="0"/>
    <n v="0"/>
    <n v="0"/>
    <s v="A"/>
    <s v="A"/>
    <x v="0"/>
    <n v="0"/>
    <n v="0"/>
    <x v="0"/>
    <n v="0"/>
    <s v="Canceled"/>
    <d v="2016-03-04T00:00:00"/>
  </r>
  <r>
    <x v="0"/>
    <n v="1"/>
    <x v="1"/>
    <x v="8"/>
    <n v="12"/>
    <n v="19"/>
    <n v="2"/>
    <n v="1"/>
    <n v="0"/>
    <x v="2"/>
    <x v="0"/>
    <s v="TA/TO"/>
    <n v="0"/>
    <n v="0"/>
    <n v="0"/>
    <s v="A"/>
    <s v="A"/>
    <x v="0"/>
    <n v="0"/>
    <n v="0"/>
    <x v="0"/>
    <n v="0"/>
    <s v="Canceled"/>
    <d v="2016-03-18T00:00:00"/>
  </r>
  <r>
    <x v="0"/>
    <n v="0"/>
    <x v="1"/>
    <x v="8"/>
    <n v="12"/>
    <n v="19"/>
    <n v="2"/>
    <n v="0"/>
    <n v="0"/>
    <x v="0"/>
    <x v="1"/>
    <s v="TA/TO"/>
    <n v="0"/>
    <n v="0"/>
    <n v="0"/>
    <s v="A"/>
    <s v="A"/>
    <x v="0"/>
    <n v="0"/>
    <n v="0"/>
    <x v="0"/>
    <n v="0"/>
    <s v="Check-Out"/>
    <d v="2016-03-26T00:00:00"/>
  </r>
  <r>
    <x v="0"/>
    <n v="0"/>
    <x v="1"/>
    <x v="8"/>
    <n v="12"/>
    <n v="19"/>
    <n v="2"/>
    <n v="0"/>
    <n v="0"/>
    <x v="0"/>
    <x v="1"/>
    <s v="TA/TO"/>
    <n v="0"/>
    <n v="0"/>
    <n v="0"/>
    <s v="E"/>
    <s v="E"/>
    <x v="0"/>
    <n v="0"/>
    <n v="0"/>
    <x v="1"/>
    <n v="0"/>
    <s v="Check-Out"/>
    <d v="2016-03-26T00:00:00"/>
  </r>
  <r>
    <x v="0"/>
    <n v="1"/>
    <x v="1"/>
    <x v="8"/>
    <n v="12"/>
    <n v="19"/>
    <n v="2"/>
    <n v="0"/>
    <n v="0"/>
    <x v="0"/>
    <x v="0"/>
    <s v="TA/TO"/>
    <n v="0"/>
    <n v="0"/>
    <n v="0"/>
    <s v="A"/>
    <s v="A"/>
    <x v="0"/>
    <n v="0"/>
    <n v="0"/>
    <x v="0"/>
    <n v="1"/>
    <s v="Canceled"/>
    <d v="2015-09-01T00:00:00"/>
  </r>
  <r>
    <x v="0"/>
    <n v="1"/>
    <x v="1"/>
    <x v="8"/>
    <n v="12"/>
    <n v="19"/>
    <n v="2"/>
    <n v="0"/>
    <n v="0"/>
    <x v="0"/>
    <x v="0"/>
    <s v="TA/TO"/>
    <n v="0"/>
    <n v="0"/>
    <n v="0"/>
    <s v="A"/>
    <s v="A"/>
    <x v="0"/>
    <n v="0"/>
    <n v="0"/>
    <x v="0"/>
    <n v="1"/>
    <s v="Canceled"/>
    <d v="2016-02-29T00:00:00"/>
  </r>
  <r>
    <x v="0"/>
    <n v="1"/>
    <x v="1"/>
    <x v="8"/>
    <n v="12"/>
    <n v="19"/>
    <n v="2"/>
    <n v="0"/>
    <n v="0"/>
    <x v="0"/>
    <x v="0"/>
    <s v="TA/TO"/>
    <n v="0"/>
    <n v="0"/>
    <n v="0"/>
    <s v="A"/>
    <s v="A"/>
    <x v="0"/>
    <n v="0"/>
    <n v="0"/>
    <x v="0"/>
    <n v="2"/>
    <s v="Canceled"/>
    <d v="2016-02-17T00:00:00"/>
  </r>
  <r>
    <x v="0"/>
    <n v="1"/>
    <x v="1"/>
    <x v="8"/>
    <n v="12"/>
    <n v="19"/>
    <n v="2"/>
    <n v="0"/>
    <n v="0"/>
    <x v="0"/>
    <x v="0"/>
    <s v="TA/TO"/>
    <n v="0"/>
    <n v="0"/>
    <n v="0"/>
    <s v="A"/>
    <s v="A"/>
    <x v="0"/>
    <n v="0"/>
    <n v="0"/>
    <x v="0"/>
    <n v="1"/>
    <s v="Canceled"/>
    <d v="2016-02-13T00:00:00"/>
  </r>
  <r>
    <x v="0"/>
    <n v="1"/>
    <x v="1"/>
    <x v="8"/>
    <n v="12"/>
    <n v="19"/>
    <n v="1"/>
    <n v="0"/>
    <n v="0"/>
    <x v="1"/>
    <x v="0"/>
    <s v="TA/TO"/>
    <n v="0"/>
    <n v="0"/>
    <n v="0"/>
    <s v="A"/>
    <s v="A"/>
    <x v="0"/>
    <n v="0"/>
    <n v="0"/>
    <x v="0"/>
    <n v="0"/>
    <s v="Canceled"/>
    <d v="2016-02-13T00:00:00"/>
  </r>
  <r>
    <x v="0"/>
    <n v="1"/>
    <x v="1"/>
    <x v="8"/>
    <n v="12"/>
    <n v="19"/>
    <n v="1"/>
    <n v="0"/>
    <n v="0"/>
    <x v="1"/>
    <x v="0"/>
    <s v="TA/TO"/>
    <n v="0"/>
    <n v="0"/>
    <n v="0"/>
    <s v="A"/>
    <s v="A"/>
    <x v="0"/>
    <n v="0"/>
    <n v="0"/>
    <x v="0"/>
    <n v="0"/>
    <s v="Canceled"/>
    <d v="2016-02-15T00:00:00"/>
  </r>
  <r>
    <x v="0"/>
    <n v="1"/>
    <x v="1"/>
    <x v="8"/>
    <n v="12"/>
    <n v="19"/>
    <n v="2"/>
    <n v="0"/>
    <n v="0"/>
    <x v="0"/>
    <x v="0"/>
    <s v="TA/TO"/>
    <n v="0"/>
    <n v="0"/>
    <n v="0"/>
    <s v="A"/>
    <s v="A"/>
    <x v="0"/>
    <n v="0"/>
    <n v="0"/>
    <x v="0"/>
    <n v="1"/>
    <s v="Canceled"/>
    <d v="2016-02-13T00:00:00"/>
  </r>
  <r>
    <x v="0"/>
    <n v="1"/>
    <x v="1"/>
    <x v="8"/>
    <n v="12"/>
    <n v="19"/>
    <n v="2"/>
    <n v="0"/>
    <n v="0"/>
    <x v="0"/>
    <x v="0"/>
    <s v="TA/TO"/>
    <n v="0"/>
    <n v="0"/>
    <n v="0"/>
    <s v="A"/>
    <s v="A"/>
    <x v="0"/>
    <n v="1"/>
    <n v="0"/>
    <x v="0"/>
    <n v="0"/>
    <s v="Canceled"/>
    <d v="2016-02-22T00:00:00"/>
  </r>
  <r>
    <x v="0"/>
    <n v="1"/>
    <x v="1"/>
    <x v="8"/>
    <n v="12"/>
    <n v="19"/>
    <n v="2"/>
    <n v="0"/>
    <n v="0"/>
    <x v="0"/>
    <x v="0"/>
    <s v="TA/TO"/>
    <n v="0"/>
    <n v="0"/>
    <n v="0"/>
    <s v="D"/>
    <s v="D"/>
    <x v="0"/>
    <n v="0"/>
    <n v="0"/>
    <x v="0"/>
    <n v="2"/>
    <s v="Canceled"/>
    <d v="2016-02-15T00:00:00"/>
  </r>
  <r>
    <x v="0"/>
    <n v="1"/>
    <x v="1"/>
    <x v="8"/>
    <n v="12"/>
    <n v="19"/>
    <n v="2"/>
    <n v="0"/>
    <n v="0"/>
    <x v="0"/>
    <x v="0"/>
    <s v="TA/TO"/>
    <n v="0"/>
    <n v="0"/>
    <n v="0"/>
    <s v="A"/>
    <s v="A"/>
    <x v="0"/>
    <n v="0"/>
    <n v="0"/>
    <x v="0"/>
    <n v="2"/>
    <s v="Canceled"/>
    <d v="2016-02-17T00:00:00"/>
  </r>
  <r>
    <x v="0"/>
    <n v="1"/>
    <x v="1"/>
    <x v="8"/>
    <n v="12"/>
    <n v="19"/>
    <n v="2"/>
    <n v="0"/>
    <n v="0"/>
    <x v="0"/>
    <x v="0"/>
    <s v="TA/TO"/>
    <n v="0"/>
    <n v="0"/>
    <n v="0"/>
    <s v="D"/>
    <s v="D"/>
    <x v="0"/>
    <n v="1"/>
    <n v="0"/>
    <x v="0"/>
    <n v="1"/>
    <s v="Canceled"/>
    <d v="2016-01-15T00:00:00"/>
  </r>
  <r>
    <x v="0"/>
    <n v="1"/>
    <x v="1"/>
    <x v="8"/>
    <n v="12"/>
    <n v="19"/>
    <n v="2"/>
    <n v="0"/>
    <n v="0"/>
    <x v="0"/>
    <x v="0"/>
    <s v="TA/TO"/>
    <n v="0"/>
    <n v="0"/>
    <n v="0"/>
    <s v="A"/>
    <s v="A"/>
    <x v="0"/>
    <n v="0"/>
    <n v="0"/>
    <x v="0"/>
    <n v="1"/>
    <s v="Canceled"/>
    <d v="2016-02-25T00:00:00"/>
  </r>
  <r>
    <x v="0"/>
    <n v="1"/>
    <x v="1"/>
    <x v="8"/>
    <n v="12"/>
    <n v="19"/>
    <n v="2"/>
    <n v="0"/>
    <n v="0"/>
    <x v="0"/>
    <x v="0"/>
    <s v="TA/TO"/>
    <n v="0"/>
    <n v="0"/>
    <n v="0"/>
    <s v="D"/>
    <s v="D"/>
    <x v="0"/>
    <n v="0"/>
    <n v="0"/>
    <x v="0"/>
    <n v="1"/>
    <s v="Canceled"/>
    <d v="2016-03-02T00:00:00"/>
  </r>
  <r>
    <x v="0"/>
    <n v="1"/>
    <x v="1"/>
    <x v="8"/>
    <n v="13"/>
    <n v="20"/>
    <n v="1"/>
    <n v="0"/>
    <n v="0"/>
    <x v="1"/>
    <x v="0"/>
    <s v="Corporate"/>
    <n v="0"/>
    <n v="0"/>
    <n v="0"/>
    <s v="A"/>
    <s v="A"/>
    <x v="0"/>
    <n v="0"/>
    <n v="0"/>
    <x v="0"/>
    <n v="0"/>
    <s v="Canceled"/>
    <d v="2016-03-19T00:00:00"/>
  </r>
  <r>
    <x v="0"/>
    <n v="1"/>
    <x v="1"/>
    <x v="8"/>
    <n v="13"/>
    <n v="20"/>
    <n v="2"/>
    <n v="0"/>
    <n v="0"/>
    <x v="0"/>
    <x v="3"/>
    <s v="TA/TO"/>
    <n v="0"/>
    <n v="0"/>
    <n v="0"/>
    <s v="E"/>
    <s v="E"/>
    <x v="0"/>
    <n v="0"/>
    <n v="0"/>
    <x v="0"/>
    <n v="0"/>
    <s v="Canceled"/>
    <d v="2016-03-14T00:00:00"/>
  </r>
  <r>
    <x v="0"/>
    <n v="1"/>
    <x v="1"/>
    <x v="8"/>
    <n v="13"/>
    <n v="20"/>
    <n v="2"/>
    <n v="0"/>
    <n v="0"/>
    <x v="0"/>
    <x v="0"/>
    <s v="TA/TO"/>
    <n v="0"/>
    <n v="0"/>
    <n v="0"/>
    <s v="A"/>
    <s v="A"/>
    <x v="0"/>
    <n v="1"/>
    <n v="0"/>
    <x v="0"/>
    <n v="2"/>
    <s v="Canceled"/>
    <d v="2016-02-29T00:00:00"/>
  </r>
  <r>
    <x v="0"/>
    <n v="1"/>
    <x v="1"/>
    <x v="8"/>
    <n v="13"/>
    <n v="20"/>
    <n v="2"/>
    <n v="0"/>
    <n v="0"/>
    <x v="0"/>
    <x v="0"/>
    <s v="TA/TO"/>
    <n v="0"/>
    <n v="0"/>
    <n v="0"/>
    <s v="A"/>
    <s v="A"/>
    <x v="0"/>
    <n v="0"/>
    <n v="0"/>
    <x v="0"/>
    <n v="2"/>
    <s v="Canceled"/>
    <d v="2016-02-29T00:00:00"/>
  </r>
  <r>
    <x v="0"/>
    <n v="0"/>
    <x v="1"/>
    <x v="8"/>
    <n v="13"/>
    <n v="20"/>
    <n v="2"/>
    <n v="0"/>
    <n v="0"/>
    <x v="0"/>
    <x v="3"/>
    <s v="TA/TO"/>
    <n v="0"/>
    <n v="0"/>
    <n v="0"/>
    <s v="A"/>
    <s v="D"/>
    <x v="1"/>
    <n v="0"/>
    <n v="0"/>
    <x v="0"/>
    <n v="0"/>
    <s v="Check-Out"/>
    <d v="2016-03-24T00:00:00"/>
  </r>
  <r>
    <x v="0"/>
    <n v="1"/>
    <x v="1"/>
    <x v="8"/>
    <n v="13"/>
    <n v="20"/>
    <n v="3"/>
    <n v="1"/>
    <n v="0"/>
    <x v="2"/>
    <x v="0"/>
    <s v="TA/TO"/>
    <n v="0"/>
    <n v="0"/>
    <n v="0"/>
    <s v="H"/>
    <s v="H"/>
    <x v="0"/>
    <n v="0"/>
    <n v="0"/>
    <x v="0"/>
    <n v="0"/>
    <s v="Canceled"/>
    <d v="2016-02-15T00:00:00"/>
  </r>
  <r>
    <x v="0"/>
    <n v="1"/>
    <x v="1"/>
    <x v="8"/>
    <n v="13"/>
    <n v="20"/>
    <n v="2"/>
    <n v="0"/>
    <n v="0"/>
    <x v="0"/>
    <x v="0"/>
    <s v="TA/TO"/>
    <n v="0"/>
    <n v="0"/>
    <n v="0"/>
    <s v="A"/>
    <s v="A"/>
    <x v="0"/>
    <n v="0"/>
    <n v="0"/>
    <x v="0"/>
    <n v="0"/>
    <s v="Canceled"/>
    <d v="2016-03-01T00:00:00"/>
  </r>
  <r>
    <x v="0"/>
    <n v="0"/>
    <x v="1"/>
    <x v="8"/>
    <n v="13"/>
    <n v="20"/>
    <n v="2"/>
    <n v="0"/>
    <n v="0"/>
    <x v="0"/>
    <x v="3"/>
    <s v="TA/TO"/>
    <n v="0"/>
    <n v="0"/>
    <n v="0"/>
    <s v="A"/>
    <s v="D"/>
    <x v="1"/>
    <n v="0"/>
    <n v="0"/>
    <x v="0"/>
    <n v="0"/>
    <s v="Check-Out"/>
    <d v="2016-03-24T00:00:00"/>
  </r>
  <r>
    <x v="0"/>
    <n v="1"/>
    <x v="1"/>
    <x v="8"/>
    <n v="13"/>
    <n v="20"/>
    <n v="2"/>
    <n v="2"/>
    <n v="0"/>
    <x v="2"/>
    <x v="0"/>
    <s v="TA/TO"/>
    <n v="0"/>
    <n v="0"/>
    <n v="0"/>
    <s v="C"/>
    <s v="C"/>
    <x v="0"/>
    <n v="0"/>
    <n v="0"/>
    <x v="0"/>
    <n v="1"/>
    <s v="Canceled"/>
    <d v="2016-03-15T00:00:00"/>
  </r>
  <r>
    <x v="0"/>
    <n v="1"/>
    <x v="1"/>
    <x v="8"/>
    <n v="13"/>
    <n v="20"/>
    <n v="3"/>
    <n v="1"/>
    <n v="0"/>
    <x v="2"/>
    <x v="0"/>
    <s v="TA/TO"/>
    <n v="0"/>
    <n v="0"/>
    <n v="0"/>
    <s v="H"/>
    <s v="H"/>
    <x v="0"/>
    <n v="0"/>
    <n v="0"/>
    <x v="0"/>
    <n v="0"/>
    <s v="Canceled"/>
    <d v="2015-12-18T00:00:00"/>
  </r>
  <r>
    <x v="0"/>
    <n v="1"/>
    <x v="1"/>
    <x v="8"/>
    <n v="13"/>
    <n v="20"/>
    <n v="3"/>
    <n v="1"/>
    <n v="0"/>
    <x v="2"/>
    <x v="0"/>
    <s v="TA/TO"/>
    <n v="0"/>
    <n v="0"/>
    <n v="0"/>
    <s v="H"/>
    <s v="H"/>
    <x v="0"/>
    <n v="0"/>
    <n v="0"/>
    <x v="0"/>
    <n v="0"/>
    <s v="Canceled"/>
    <d v="2016-03-07T00:00:00"/>
  </r>
  <r>
    <x v="0"/>
    <n v="0"/>
    <x v="1"/>
    <x v="8"/>
    <n v="13"/>
    <n v="20"/>
    <n v="2"/>
    <n v="0"/>
    <n v="0"/>
    <x v="0"/>
    <x v="1"/>
    <s v="TA/TO"/>
    <n v="0"/>
    <n v="0"/>
    <n v="0"/>
    <s v="E"/>
    <s v="E"/>
    <x v="0"/>
    <n v="0"/>
    <n v="0"/>
    <x v="0"/>
    <n v="1"/>
    <s v="Check-Out"/>
    <d v="2016-03-26T00:00:00"/>
  </r>
  <r>
    <x v="0"/>
    <n v="1"/>
    <x v="1"/>
    <x v="8"/>
    <n v="13"/>
    <n v="20"/>
    <n v="2"/>
    <n v="1"/>
    <n v="0"/>
    <x v="2"/>
    <x v="0"/>
    <s v="TA/TO"/>
    <n v="0"/>
    <n v="0"/>
    <n v="0"/>
    <s v="A"/>
    <s v="A"/>
    <x v="0"/>
    <n v="2"/>
    <n v="0"/>
    <x v="0"/>
    <n v="0"/>
    <s v="Canceled"/>
    <d v="2016-03-09T00:00:00"/>
  </r>
  <r>
    <x v="0"/>
    <n v="0"/>
    <x v="1"/>
    <x v="8"/>
    <n v="13"/>
    <n v="20"/>
    <n v="2"/>
    <n v="0"/>
    <n v="0"/>
    <x v="0"/>
    <x v="3"/>
    <s v="TA/TO"/>
    <n v="0"/>
    <n v="0"/>
    <n v="0"/>
    <s v="A"/>
    <s v="A"/>
    <x v="0"/>
    <n v="0"/>
    <n v="0"/>
    <x v="0"/>
    <n v="0"/>
    <s v="Check-Out"/>
    <d v="2016-03-27T00:00:00"/>
  </r>
  <r>
    <x v="0"/>
    <n v="1"/>
    <x v="1"/>
    <x v="8"/>
    <n v="13"/>
    <n v="20"/>
    <n v="2"/>
    <n v="0"/>
    <n v="0"/>
    <x v="0"/>
    <x v="0"/>
    <s v="TA/TO"/>
    <n v="0"/>
    <n v="0"/>
    <n v="0"/>
    <s v="A"/>
    <s v="A"/>
    <x v="0"/>
    <n v="0"/>
    <n v="0"/>
    <x v="0"/>
    <n v="2"/>
    <s v="Canceled"/>
    <d v="2015-09-01T00:00:00"/>
  </r>
  <r>
    <x v="0"/>
    <n v="1"/>
    <x v="1"/>
    <x v="8"/>
    <n v="13"/>
    <n v="20"/>
    <n v="2"/>
    <n v="0"/>
    <n v="0"/>
    <x v="0"/>
    <x v="0"/>
    <s v="TA/TO"/>
    <n v="0"/>
    <n v="0"/>
    <n v="0"/>
    <s v="A"/>
    <s v="A"/>
    <x v="0"/>
    <n v="0"/>
    <n v="0"/>
    <x v="0"/>
    <n v="1"/>
    <s v="Canceled"/>
    <d v="2015-09-01T00:00:00"/>
  </r>
  <r>
    <x v="0"/>
    <n v="1"/>
    <x v="1"/>
    <x v="8"/>
    <n v="13"/>
    <n v="21"/>
    <n v="2"/>
    <n v="0"/>
    <n v="0"/>
    <x v="0"/>
    <x v="0"/>
    <s v="TA/TO"/>
    <n v="0"/>
    <n v="0"/>
    <n v="0"/>
    <s v="A"/>
    <s v="A"/>
    <x v="0"/>
    <n v="1"/>
    <n v="0"/>
    <x v="0"/>
    <n v="1"/>
    <s v="Canceled"/>
    <d v="2016-01-04T00:00:00"/>
  </r>
  <r>
    <x v="0"/>
    <n v="1"/>
    <x v="1"/>
    <x v="8"/>
    <n v="13"/>
    <n v="21"/>
    <n v="2"/>
    <n v="0"/>
    <n v="0"/>
    <x v="0"/>
    <x v="0"/>
    <s v="TA/TO"/>
    <n v="0"/>
    <n v="0"/>
    <n v="0"/>
    <s v="A"/>
    <s v="A"/>
    <x v="0"/>
    <n v="1"/>
    <n v="0"/>
    <x v="0"/>
    <n v="0"/>
    <s v="Canceled"/>
    <d v="2016-02-22T00:00:00"/>
  </r>
  <r>
    <x v="0"/>
    <n v="1"/>
    <x v="1"/>
    <x v="8"/>
    <n v="13"/>
    <n v="21"/>
    <n v="2"/>
    <n v="0"/>
    <n v="0"/>
    <x v="0"/>
    <x v="0"/>
    <s v="TA/TO"/>
    <n v="0"/>
    <n v="0"/>
    <n v="0"/>
    <s v="E"/>
    <s v="E"/>
    <x v="0"/>
    <n v="0"/>
    <n v="0"/>
    <x v="0"/>
    <n v="0"/>
    <s v="Canceled"/>
    <d v="2016-03-08T00:00:00"/>
  </r>
  <r>
    <x v="0"/>
    <n v="1"/>
    <x v="1"/>
    <x v="8"/>
    <n v="13"/>
    <n v="21"/>
    <n v="2"/>
    <n v="0"/>
    <n v="0"/>
    <x v="0"/>
    <x v="0"/>
    <s v="Direct"/>
    <n v="0"/>
    <n v="0"/>
    <n v="0"/>
    <s v="D"/>
    <s v="D"/>
    <x v="0"/>
    <n v="0"/>
    <n v="0"/>
    <x v="0"/>
    <n v="1"/>
    <s v="Canceled"/>
    <d v="2016-03-21T00:00:00"/>
  </r>
  <r>
    <x v="0"/>
    <n v="1"/>
    <x v="1"/>
    <x v="8"/>
    <n v="13"/>
    <n v="21"/>
    <n v="2"/>
    <n v="0"/>
    <n v="0"/>
    <x v="0"/>
    <x v="0"/>
    <s v="Direct"/>
    <n v="0"/>
    <n v="0"/>
    <n v="0"/>
    <s v="D"/>
    <s v="D"/>
    <x v="0"/>
    <n v="0"/>
    <n v="0"/>
    <x v="0"/>
    <n v="1"/>
    <s v="Canceled"/>
    <d v="2016-03-21T00:00:00"/>
  </r>
  <r>
    <x v="0"/>
    <n v="1"/>
    <x v="1"/>
    <x v="8"/>
    <n v="13"/>
    <n v="21"/>
    <n v="2"/>
    <n v="0"/>
    <n v="0"/>
    <x v="0"/>
    <x v="0"/>
    <s v="TA/TO"/>
    <n v="0"/>
    <n v="0"/>
    <n v="0"/>
    <s v="E"/>
    <s v="E"/>
    <x v="0"/>
    <n v="0"/>
    <n v="0"/>
    <x v="0"/>
    <n v="1"/>
    <s v="Canceled"/>
    <d v="2016-03-03T00:00:00"/>
  </r>
  <r>
    <x v="0"/>
    <n v="1"/>
    <x v="1"/>
    <x v="8"/>
    <n v="13"/>
    <n v="21"/>
    <n v="2"/>
    <n v="0"/>
    <n v="0"/>
    <x v="0"/>
    <x v="0"/>
    <s v="TA/TO"/>
    <n v="0"/>
    <n v="0"/>
    <n v="0"/>
    <s v="D"/>
    <s v="D"/>
    <x v="0"/>
    <n v="0"/>
    <n v="0"/>
    <x v="0"/>
    <n v="0"/>
    <s v="Canceled"/>
    <d v="2016-03-08T00:00:00"/>
  </r>
  <r>
    <x v="0"/>
    <n v="1"/>
    <x v="1"/>
    <x v="8"/>
    <n v="13"/>
    <n v="21"/>
    <n v="2"/>
    <n v="0"/>
    <n v="0"/>
    <x v="0"/>
    <x v="0"/>
    <s v="TA/TO"/>
    <n v="0"/>
    <n v="0"/>
    <n v="0"/>
    <s v="D"/>
    <s v="D"/>
    <x v="0"/>
    <n v="1"/>
    <n v="0"/>
    <x v="0"/>
    <n v="0"/>
    <s v="Canceled"/>
    <d v="2016-03-05T00:00:00"/>
  </r>
  <r>
    <x v="0"/>
    <n v="1"/>
    <x v="1"/>
    <x v="8"/>
    <n v="13"/>
    <n v="21"/>
    <n v="2"/>
    <n v="0"/>
    <n v="0"/>
    <x v="0"/>
    <x v="0"/>
    <s v="TA/TO"/>
    <n v="0"/>
    <n v="0"/>
    <n v="0"/>
    <s v="D"/>
    <s v="D"/>
    <x v="0"/>
    <n v="0"/>
    <n v="0"/>
    <x v="0"/>
    <n v="0"/>
    <s v="Canceled"/>
    <d v="2016-03-05T00:00:00"/>
  </r>
  <r>
    <x v="0"/>
    <n v="1"/>
    <x v="1"/>
    <x v="8"/>
    <n v="13"/>
    <n v="21"/>
    <n v="2"/>
    <n v="0"/>
    <n v="0"/>
    <x v="0"/>
    <x v="0"/>
    <s v="TA/TO"/>
    <n v="0"/>
    <n v="0"/>
    <n v="0"/>
    <s v="D"/>
    <s v="D"/>
    <x v="0"/>
    <n v="0"/>
    <n v="0"/>
    <x v="0"/>
    <n v="0"/>
    <s v="Canceled"/>
    <d v="2016-01-16T00:00:00"/>
  </r>
  <r>
    <x v="0"/>
    <n v="0"/>
    <x v="1"/>
    <x v="8"/>
    <n v="13"/>
    <n v="21"/>
    <n v="2"/>
    <n v="0"/>
    <n v="0"/>
    <x v="0"/>
    <x v="4"/>
    <s v="TA/TO"/>
    <n v="0"/>
    <n v="0"/>
    <n v="0"/>
    <s v="A"/>
    <s v="A"/>
    <x v="0"/>
    <n v="1"/>
    <n v="0"/>
    <x v="0"/>
    <n v="2"/>
    <s v="Check-Out"/>
    <d v="2016-03-28T00:00:00"/>
  </r>
  <r>
    <x v="0"/>
    <n v="1"/>
    <x v="1"/>
    <x v="8"/>
    <n v="13"/>
    <n v="21"/>
    <n v="2"/>
    <n v="0"/>
    <n v="0"/>
    <x v="0"/>
    <x v="0"/>
    <s v="TA/TO"/>
    <n v="0"/>
    <n v="0"/>
    <n v="0"/>
    <s v="A"/>
    <s v="A"/>
    <x v="0"/>
    <n v="0"/>
    <n v="0"/>
    <x v="0"/>
    <n v="0"/>
    <s v="Canceled"/>
    <d v="2015-09-01T00:00:00"/>
  </r>
  <r>
    <x v="0"/>
    <n v="1"/>
    <x v="1"/>
    <x v="8"/>
    <n v="13"/>
    <n v="21"/>
    <n v="2"/>
    <n v="0"/>
    <n v="0"/>
    <x v="0"/>
    <x v="0"/>
    <s v="TA/TO"/>
    <n v="0"/>
    <n v="0"/>
    <n v="0"/>
    <s v="A"/>
    <s v="A"/>
    <x v="0"/>
    <n v="0"/>
    <n v="0"/>
    <x v="0"/>
    <n v="1"/>
    <s v="Canceled"/>
    <d v="2015-08-31T00:00:00"/>
  </r>
  <r>
    <x v="0"/>
    <n v="1"/>
    <x v="1"/>
    <x v="8"/>
    <n v="13"/>
    <n v="21"/>
    <n v="2"/>
    <n v="0"/>
    <n v="0"/>
    <x v="0"/>
    <x v="0"/>
    <s v="TA/TO"/>
    <n v="0"/>
    <n v="0"/>
    <n v="0"/>
    <s v="A"/>
    <s v="A"/>
    <x v="0"/>
    <n v="0"/>
    <n v="0"/>
    <x v="0"/>
    <n v="0"/>
    <s v="Canceled"/>
    <d v="2015-09-01T00:00:00"/>
  </r>
  <r>
    <x v="0"/>
    <n v="1"/>
    <x v="1"/>
    <x v="8"/>
    <n v="13"/>
    <n v="22"/>
    <n v="2"/>
    <n v="0"/>
    <n v="0"/>
    <x v="0"/>
    <x v="3"/>
    <s v="TA/TO"/>
    <n v="0"/>
    <n v="0"/>
    <n v="0"/>
    <s v="A"/>
    <s v="A"/>
    <x v="0"/>
    <n v="0"/>
    <n v="0"/>
    <x v="0"/>
    <n v="0"/>
    <s v="Canceled"/>
    <d v="2016-03-07T00:00:00"/>
  </r>
  <r>
    <x v="0"/>
    <n v="1"/>
    <x v="1"/>
    <x v="8"/>
    <n v="13"/>
    <n v="22"/>
    <n v="2"/>
    <n v="0"/>
    <n v="0"/>
    <x v="0"/>
    <x v="3"/>
    <s v="TA/TO"/>
    <n v="0"/>
    <n v="0"/>
    <n v="0"/>
    <s v="A"/>
    <s v="A"/>
    <x v="0"/>
    <n v="0"/>
    <n v="0"/>
    <x v="0"/>
    <n v="0"/>
    <s v="Canceled"/>
    <d v="2016-03-20T00:00:00"/>
  </r>
  <r>
    <x v="0"/>
    <n v="1"/>
    <x v="1"/>
    <x v="8"/>
    <n v="13"/>
    <n v="22"/>
    <n v="2"/>
    <n v="0"/>
    <n v="0"/>
    <x v="0"/>
    <x v="0"/>
    <s v="TA/TO"/>
    <n v="0"/>
    <n v="0"/>
    <n v="0"/>
    <s v="A"/>
    <s v="A"/>
    <x v="0"/>
    <n v="0"/>
    <n v="0"/>
    <x v="0"/>
    <n v="2"/>
    <s v="Canceled"/>
    <d v="2015-08-15T00:00:00"/>
  </r>
  <r>
    <x v="0"/>
    <n v="1"/>
    <x v="1"/>
    <x v="8"/>
    <n v="13"/>
    <n v="22"/>
    <n v="2"/>
    <n v="0"/>
    <n v="0"/>
    <x v="0"/>
    <x v="0"/>
    <s v="TA/TO"/>
    <n v="0"/>
    <n v="0"/>
    <n v="0"/>
    <s v="D"/>
    <s v="D"/>
    <x v="0"/>
    <n v="0"/>
    <n v="0"/>
    <x v="0"/>
    <n v="1"/>
    <s v="Canceled"/>
    <d v="2016-01-06T00:00:00"/>
  </r>
  <r>
    <x v="0"/>
    <n v="1"/>
    <x v="1"/>
    <x v="8"/>
    <n v="13"/>
    <n v="22"/>
    <n v="2"/>
    <n v="0"/>
    <n v="0"/>
    <x v="0"/>
    <x v="0"/>
    <s v="TA/TO"/>
    <n v="0"/>
    <n v="0"/>
    <n v="0"/>
    <s v="A"/>
    <s v="A"/>
    <x v="0"/>
    <n v="0"/>
    <n v="0"/>
    <x v="0"/>
    <n v="2"/>
    <s v="Canceled"/>
    <d v="2015-08-15T00:00:00"/>
  </r>
  <r>
    <x v="0"/>
    <n v="1"/>
    <x v="1"/>
    <x v="8"/>
    <n v="13"/>
    <n v="22"/>
    <n v="2"/>
    <n v="0"/>
    <n v="0"/>
    <x v="0"/>
    <x v="0"/>
    <s v="TA/TO"/>
    <n v="0"/>
    <n v="0"/>
    <n v="0"/>
    <s v="A"/>
    <s v="A"/>
    <x v="0"/>
    <n v="0"/>
    <n v="0"/>
    <x v="0"/>
    <n v="2"/>
    <s v="Canceled"/>
    <d v="2015-08-15T00:00:00"/>
  </r>
  <r>
    <x v="0"/>
    <n v="1"/>
    <x v="1"/>
    <x v="8"/>
    <n v="13"/>
    <n v="22"/>
    <n v="2"/>
    <n v="0"/>
    <n v="0"/>
    <x v="0"/>
    <x v="0"/>
    <s v="TA/TO"/>
    <n v="0"/>
    <n v="0"/>
    <n v="0"/>
    <s v="E"/>
    <s v="E"/>
    <x v="0"/>
    <n v="0"/>
    <n v="0"/>
    <x v="0"/>
    <n v="1"/>
    <s v="Canceled"/>
    <d v="2016-02-24T00:00:00"/>
  </r>
  <r>
    <x v="0"/>
    <n v="1"/>
    <x v="1"/>
    <x v="8"/>
    <n v="13"/>
    <n v="22"/>
    <n v="2"/>
    <n v="0"/>
    <n v="0"/>
    <x v="0"/>
    <x v="0"/>
    <s v="TA/TO"/>
    <n v="0"/>
    <n v="0"/>
    <n v="0"/>
    <s v="E"/>
    <s v="E"/>
    <x v="0"/>
    <n v="0"/>
    <n v="0"/>
    <x v="0"/>
    <n v="1"/>
    <s v="Canceled"/>
    <d v="2016-02-13T00:00:00"/>
  </r>
  <r>
    <x v="0"/>
    <n v="0"/>
    <x v="1"/>
    <x v="8"/>
    <n v="13"/>
    <n v="22"/>
    <n v="2"/>
    <n v="0"/>
    <n v="0"/>
    <x v="0"/>
    <x v="0"/>
    <s v="Direct"/>
    <n v="0"/>
    <n v="0"/>
    <n v="0"/>
    <s v="E"/>
    <s v="E"/>
    <x v="0"/>
    <n v="0"/>
    <n v="0"/>
    <x v="0"/>
    <n v="0"/>
    <s v="Check-Out"/>
    <d v="2016-03-29T00:00:00"/>
  </r>
  <r>
    <x v="0"/>
    <n v="0"/>
    <x v="1"/>
    <x v="8"/>
    <n v="13"/>
    <n v="22"/>
    <n v="2"/>
    <n v="0"/>
    <n v="0"/>
    <x v="0"/>
    <x v="3"/>
    <s v="TA/TO"/>
    <n v="0"/>
    <n v="0"/>
    <n v="0"/>
    <s v="D"/>
    <s v="D"/>
    <x v="0"/>
    <n v="0"/>
    <n v="0"/>
    <x v="0"/>
    <n v="1"/>
    <s v="Check-Out"/>
    <d v="2016-03-30T00:00:00"/>
  </r>
  <r>
    <x v="0"/>
    <n v="0"/>
    <x v="1"/>
    <x v="8"/>
    <n v="13"/>
    <n v="22"/>
    <n v="3"/>
    <n v="0"/>
    <n v="0"/>
    <x v="1"/>
    <x v="1"/>
    <s v="TA/TO"/>
    <n v="0"/>
    <n v="0"/>
    <n v="0"/>
    <s v="E"/>
    <s v="E"/>
    <x v="0"/>
    <n v="1"/>
    <n v="0"/>
    <x v="0"/>
    <n v="1"/>
    <s v="Check-Out"/>
    <d v="2016-04-01T00:00:00"/>
  </r>
  <r>
    <x v="0"/>
    <n v="0"/>
    <x v="1"/>
    <x v="8"/>
    <n v="13"/>
    <n v="23"/>
    <n v="2"/>
    <n v="0"/>
    <n v="0"/>
    <x v="0"/>
    <x v="4"/>
    <s v="TA/TO"/>
    <n v="0"/>
    <n v="0"/>
    <n v="0"/>
    <s v="A"/>
    <s v="H"/>
    <x v="1"/>
    <n v="1"/>
    <n v="0"/>
    <x v="0"/>
    <n v="0"/>
    <s v="Check-Out"/>
    <d v="2016-03-26T00:00:00"/>
  </r>
  <r>
    <x v="0"/>
    <n v="1"/>
    <x v="1"/>
    <x v="8"/>
    <n v="13"/>
    <n v="23"/>
    <n v="2"/>
    <n v="0"/>
    <n v="0"/>
    <x v="0"/>
    <x v="0"/>
    <s v="TA/TO"/>
    <n v="0"/>
    <n v="0"/>
    <n v="0"/>
    <s v="E"/>
    <s v="E"/>
    <x v="0"/>
    <n v="0"/>
    <n v="0"/>
    <x v="0"/>
    <n v="2"/>
    <s v="Canceled"/>
    <d v="2016-02-12T00:00:00"/>
  </r>
  <r>
    <x v="0"/>
    <n v="1"/>
    <x v="1"/>
    <x v="8"/>
    <n v="13"/>
    <n v="23"/>
    <n v="2"/>
    <n v="0"/>
    <n v="0"/>
    <x v="0"/>
    <x v="0"/>
    <s v="TA/TO"/>
    <n v="0"/>
    <n v="0"/>
    <n v="0"/>
    <s v="E"/>
    <s v="E"/>
    <x v="0"/>
    <n v="0"/>
    <n v="0"/>
    <x v="0"/>
    <n v="0"/>
    <s v="Canceled"/>
    <d v="2016-03-01T00:00:00"/>
  </r>
  <r>
    <x v="0"/>
    <n v="1"/>
    <x v="1"/>
    <x v="8"/>
    <n v="13"/>
    <n v="23"/>
    <n v="2"/>
    <n v="0"/>
    <n v="0"/>
    <x v="0"/>
    <x v="0"/>
    <s v="TA/TO"/>
    <n v="0"/>
    <n v="0"/>
    <n v="0"/>
    <s v="E"/>
    <s v="E"/>
    <x v="0"/>
    <n v="0"/>
    <n v="0"/>
    <x v="0"/>
    <n v="2"/>
    <s v="Canceled"/>
    <d v="2016-02-12T00:00:00"/>
  </r>
  <r>
    <x v="0"/>
    <n v="1"/>
    <x v="1"/>
    <x v="8"/>
    <n v="13"/>
    <n v="23"/>
    <n v="2"/>
    <n v="0"/>
    <n v="0"/>
    <x v="0"/>
    <x v="0"/>
    <s v="TA/TO"/>
    <n v="0"/>
    <n v="0"/>
    <n v="0"/>
    <s v="D"/>
    <s v="D"/>
    <x v="0"/>
    <n v="1"/>
    <n v="0"/>
    <x v="0"/>
    <n v="0"/>
    <s v="Canceled"/>
    <d v="2016-03-14T00:00:00"/>
  </r>
  <r>
    <x v="0"/>
    <n v="1"/>
    <x v="1"/>
    <x v="8"/>
    <n v="13"/>
    <n v="23"/>
    <n v="2"/>
    <n v="0"/>
    <n v="0"/>
    <x v="0"/>
    <x v="0"/>
    <s v="TA/TO"/>
    <n v="0"/>
    <n v="0"/>
    <n v="0"/>
    <s v="E"/>
    <s v="E"/>
    <x v="0"/>
    <n v="0"/>
    <n v="0"/>
    <x v="0"/>
    <n v="0"/>
    <s v="Canceled"/>
    <d v="2016-02-15T00:00:00"/>
  </r>
  <r>
    <x v="0"/>
    <n v="0"/>
    <x v="1"/>
    <x v="8"/>
    <n v="13"/>
    <n v="24"/>
    <n v="2"/>
    <n v="0"/>
    <n v="0"/>
    <x v="0"/>
    <x v="0"/>
    <s v="TA/TO"/>
    <n v="0"/>
    <n v="0"/>
    <n v="0"/>
    <s v="A"/>
    <s v="I"/>
    <x v="1"/>
    <n v="0"/>
    <n v="0"/>
    <x v="0"/>
    <n v="1"/>
    <s v="Check-Out"/>
    <d v="2016-03-24T00:00:00"/>
  </r>
  <r>
    <x v="0"/>
    <n v="1"/>
    <x v="1"/>
    <x v="8"/>
    <n v="13"/>
    <n v="24"/>
    <n v="2"/>
    <n v="0"/>
    <n v="0"/>
    <x v="0"/>
    <x v="3"/>
    <s v="TA/TO"/>
    <n v="0"/>
    <n v="0"/>
    <n v="0"/>
    <s v="A"/>
    <s v="A"/>
    <x v="0"/>
    <n v="0"/>
    <n v="0"/>
    <x v="0"/>
    <n v="1"/>
    <s v="No-Show"/>
    <d v="2016-03-24T00:00:00"/>
  </r>
  <r>
    <x v="0"/>
    <n v="1"/>
    <x v="1"/>
    <x v="8"/>
    <n v="13"/>
    <n v="24"/>
    <n v="2"/>
    <n v="0"/>
    <n v="0"/>
    <x v="0"/>
    <x v="0"/>
    <s v="TA/TO"/>
    <n v="0"/>
    <n v="0"/>
    <n v="0"/>
    <s v="D"/>
    <s v="D"/>
    <x v="0"/>
    <n v="0"/>
    <n v="0"/>
    <x v="0"/>
    <n v="2"/>
    <s v="Canceled"/>
    <d v="2016-03-10T00:00:00"/>
  </r>
  <r>
    <x v="0"/>
    <n v="0"/>
    <x v="1"/>
    <x v="8"/>
    <n v="13"/>
    <n v="24"/>
    <n v="2"/>
    <n v="0"/>
    <n v="0"/>
    <x v="0"/>
    <x v="3"/>
    <s v="TA/TO"/>
    <n v="0"/>
    <n v="0"/>
    <n v="0"/>
    <s v="A"/>
    <s v="A"/>
    <x v="0"/>
    <n v="0"/>
    <n v="0"/>
    <x v="2"/>
    <n v="0"/>
    <s v="Check-Out"/>
    <d v="2016-03-27T00:00:00"/>
  </r>
  <r>
    <x v="0"/>
    <n v="0"/>
    <x v="1"/>
    <x v="8"/>
    <n v="13"/>
    <n v="24"/>
    <n v="2"/>
    <n v="0"/>
    <n v="0"/>
    <x v="0"/>
    <x v="3"/>
    <s v="TA/TO"/>
    <n v="0"/>
    <n v="0"/>
    <n v="0"/>
    <s v="A"/>
    <s v="A"/>
    <x v="0"/>
    <n v="1"/>
    <n v="0"/>
    <x v="2"/>
    <n v="0"/>
    <s v="Check-Out"/>
    <d v="2016-03-27T00:00:00"/>
  </r>
  <r>
    <x v="0"/>
    <n v="0"/>
    <x v="1"/>
    <x v="8"/>
    <n v="13"/>
    <n v="24"/>
    <n v="2"/>
    <n v="0"/>
    <n v="0"/>
    <x v="0"/>
    <x v="0"/>
    <s v="TA/TO"/>
    <n v="0"/>
    <n v="0"/>
    <n v="0"/>
    <s v="A"/>
    <s v="A"/>
    <x v="0"/>
    <n v="0"/>
    <n v="0"/>
    <x v="2"/>
    <n v="0"/>
    <s v="Check-Out"/>
    <d v="2016-03-27T00:00:00"/>
  </r>
  <r>
    <x v="0"/>
    <n v="0"/>
    <x v="1"/>
    <x v="8"/>
    <n v="13"/>
    <n v="24"/>
    <n v="3"/>
    <n v="0"/>
    <n v="0"/>
    <x v="1"/>
    <x v="3"/>
    <s v="TA/TO"/>
    <n v="0"/>
    <n v="0"/>
    <n v="0"/>
    <s v="A"/>
    <s v="C"/>
    <x v="1"/>
    <n v="1"/>
    <n v="0"/>
    <x v="2"/>
    <n v="0"/>
    <s v="Check-Out"/>
    <d v="2016-03-27T00:00:00"/>
  </r>
  <r>
    <x v="0"/>
    <n v="0"/>
    <x v="1"/>
    <x v="8"/>
    <n v="13"/>
    <n v="24"/>
    <n v="2"/>
    <n v="0"/>
    <n v="0"/>
    <x v="0"/>
    <x v="3"/>
    <s v="TA/TO"/>
    <n v="0"/>
    <n v="0"/>
    <n v="0"/>
    <s v="A"/>
    <s v="A"/>
    <x v="0"/>
    <n v="0"/>
    <n v="0"/>
    <x v="2"/>
    <n v="2"/>
    <s v="Check-Out"/>
    <d v="2016-03-27T00:00:00"/>
  </r>
  <r>
    <x v="0"/>
    <n v="0"/>
    <x v="1"/>
    <x v="8"/>
    <n v="13"/>
    <n v="24"/>
    <n v="2"/>
    <n v="0"/>
    <n v="0"/>
    <x v="0"/>
    <x v="0"/>
    <s v="TA/TO"/>
    <n v="0"/>
    <n v="0"/>
    <n v="0"/>
    <s v="A"/>
    <s v="A"/>
    <x v="0"/>
    <n v="0"/>
    <n v="0"/>
    <x v="2"/>
    <n v="0"/>
    <s v="Check-Out"/>
    <d v="2016-03-27T00:00:00"/>
  </r>
  <r>
    <x v="0"/>
    <n v="0"/>
    <x v="1"/>
    <x v="8"/>
    <n v="13"/>
    <n v="24"/>
    <n v="2"/>
    <n v="0"/>
    <n v="0"/>
    <x v="0"/>
    <x v="3"/>
    <s v="TA/TO"/>
    <n v="0"/>
    <n v="0"/>
    <n v="0"/>
    <s v="A"/>
    <s v="A"/>
    <x v="0"/>
    <n v="0"/>
    <n v="0"/>
    <x v="2"/>
    <n v="0"/>
    <s v="Check-Out"/>
    <d v="2016-03-27T00:00:00"/>
  </r>
  <r>
    <x v="0"/>
    <n v="0"/>
    <x v="1"/>
    <x v="8"/>
    <n v="13"/>
    <n v="24"/>
    <n v="2"/>
    <n v="0"/>
    <n v="0"/>
    <x v="0"/>
    <x v="0"/>
    <s v="TA/TO"/>
    <n v="0"/>
    <n v="0"/>
    <n v="0"/>
    <s v="A"/>
    <s v="A"/>
    <x v="0"/>
    <n v="0"/>
    <n v="0"/>
    <x v="2"/>
    <n v="0"/>
    <s v="Check-Out"/>
    <d v="2016-03-27T00:00:00"/>
  </r>
  <r>
    <x v="0"/>
    <n v="0"/>
    <x v="1"/>
    <x v="8"/>
    <n v="13"/>
    <n v="24"/>
    <n v="1"/>
    <n v="0"/>
    <n v="0"/>
    <x v="1"/>
    <x v="3"/>
    <s v="TA/TO"/>
    <n v="0"/>
    <n v="0"/>
    <n v="0"/>
    <s v="A"/>
    <s v="A"/>
    <x v="0"/>
    <n v="1"/>
    <n v="0"/>
    <x v="2"/>
    <n v="0"/>
    <s v="Check-Out"/>
    <d v="2016-03-27T00:00:00"/>
  </r>
  <r>
    <x v="0"/>
    <n v="0"/>
    <x v="1"/>
    <x v="8"/>
    <n v="13"/>
    <n v="24"/>
    <n v="1"/>
    <n v="0"/>
    <n v="0"/>
    <x v="1"/>
    <x v="3"/>
    <s v="TA/TO"/>
    <n v="0"/>
    <n v="0"/>
    <n v="0"/>
    <s v="A"/>
    <s v="A"/>
    <x v="0"/>
    <n v="1"/>
    <n v="0"/>
    <x v="2"/>
    <n v="0"/>
    <s v="Check-Out"/>
    <d v="2016-03-27T00:00:00"/>
  </r>
  <r>
    <x v="0"/>
    <n v="1"/>
    <x v="1"/>
    <x v="8"/>
    <n v="13"/>
    <n v="24"/>
    <n v="2"/>
    <n v="0"/>
    <n v="0"/>
    <x v="0"/>
    <x v="0"/>
    <s v="TA/TO"/>
    <n v="0"/>
    <n v="0"/>
    <n v="0"/>
    <s v="E"/>
    <s v="E"/>
    <x v="0"/>
    <n v="0"/>
    <n v="0"/>
    <x v="0"/>
    <n v="1"/>
    <s v="Canceled"/>
    <d v="2015-12-20T00:00:00"/>
  </r>
  <r>
    <x v="0"/>
    <n v="1"/>
    <x v="1"/>
    <x v="8"/>
    <n v="13"/>
    <n v="24"/>
    <n v="3"/>
    <n v="0"/>
    <n v="0"/>
    <x v="1"/>
    <x v="0"/>
    <s v="TA/TO"/>
    <n v="0"/>
    <n v="0"/>
    <n v="0"/>
    <s v="D"/>
    <s v="D"/>
    <x v="0"/>
    <n v="1"/>
    <n v="0"/>
    <x v="0"/>
    <n v="0"/>
    <s v="Canceled"/>
    <d v="2016-03-17T00:00:00"/>
  </r>
  <r>
    <x v="0"/>
    <n v="1"/>
    <x v="1"/>
    <x v="8"/>
    <n v="13"/>
    <n v="24"/>
    <n v="3"/>
    <n v="1"/>
    <n v="0"/>
    <x v="2"/>
    <x v="0"/>
    <s v="TA/TO"/>
    <n v="0"/>
    <n v="0"/>
    <n v="0"/>
    <s v="H"/>
    <s v="H"/>
    <x v="0"/>
    <n v="0"/>
    <n v="0"/>
    <x v="0"/>
    <n v="0"/>
    <s v="Canceled"/>
    <d v="2016-02-26T00:00:00"/>
  </r>
  <r>
    <x v="0"/>
    <n v="1"/>
    <x v="1"/>
    <x v="8"/>
    <n v="13"/>
    <n v="24"/>
    <n v="1"/>
    <n v="0"/>
    <n v="0"/>
    <x v="1"/>
    <x v="0"/>
    <s v="TA/TO"/>
    <n v="0"/>
    <n v="0"/>
    <n v="0"/>
    <s v="A"/>
    <s v="A"/>
    <x v="0"/>
    <n v="0"/>
    <n v="0"/>
    <x v="0"/>
    <n v="2"/>
    <s v="Canceled"/>
    <d v="2015-12-19T00:00:00"/>
  </r>
  <r>
    <x v="0"/>
    <n v="0"/>
    <x v="1"/>
    <x v="8"/>
    <n v="13"/>
    <n v="24"/>
    <n v="2"/>
    <n v="0"/>
    <n v="0"/>
    <x v="0"/>
    <x v="0"/>
    <s v="TA/TO"/>
    <n v="0"/>
    <n v="0"/>
    <n v="0"/>
    <s v="A"/>
    <s v="A"/>
    <x v="0"/>
    <n v="0"/>
    <n v="0"/>
    <x v="2"/>
    <n v="0"/>
    <s v="Check-Out"/>
    <d v="2016-03-27T00:00:00"/>
  </r>
  <r>
    <x v="0"/>
    <n v="0"/>
    <x v="1"/>
    <x v="8"/>
    <n v="13"/>
    <n v="24"/>
    <n v="2"/>
    <n v="0"/>
    <n v="0"/>
    <x v="0"/>
    <x v="3"/>
    <s v="TA/TO"/>
    <n v="0"/>
    <n v="0"/>
    <n v="0"/>
    <s v="A"/>
    <s v="A"/>
    <x v="0"/>
    <n v="0"/>
    <n v="0"/>
    <x v="2"/>
    <n v="0"/>
    <s v="Check-Out"/>
    <d v="2016-03-27T00:00:00"/>
  </r>
  <r>
    <x v="0"/>
    <n v="0"/>
    <x v="1"/>
    <x v="8"/>
    <n v="13"/>
    <n v="24"/>
    <n v="2"/>
    <n v="0"/>
    <n v="0"/>
    <x v="0"/>
    <x v="3"/>
    <s v="TA/TO"/>
    <n v="0"/>
    <n v="0"/>
    <n v="0"/>
    <s v="A"/>
    <s v="A"/>
    <x v="0"/>
    <n v="0"/>
    <n v="0"/>
    <x v="2"/>
    <n v="0"/>
    <s v="Check-Out"/>
    <d v="2016-03-27T00:00:00"/>
  </r>
  <r>
    <x v="0"/>
    <n v="0"/>
    <x v="1"/>
    <x v="8"/>
    <n v="13"/>
    <n v="24"/>
    <n v="2"/>
    <n v="0"/>
    <n v="0"/>
    <x v="0"/>
    <x v="3"/>
    <s v="TA/TO"/>
    <n v="0"/>
    <n v="0"/>
    <n v="0"/>
    <s v="A"/>
    <s v="A"/>
    <x v="0"/>
    <n v="0"/>
    <n v="0"/>
    <x v="2"/>
    <n v="0"/>
    <s v="Check-Out"/>
    <d v="2016-03-27T00:00:00"/>
  </r>
  <r>
    <x v="0"/>
    <n v="1"/>
    <x v="1"/>
    <x v="8"/>
    <n v="13"/>
    <n v="24"/>
    <n v="2"/>
    <n v="0"/>
    <n v="0"/>
    <x v="0"/>
    <x v="0"/>
    <s v="TA/TO"/>
    <n v="0"/>
    <n v="0"/>
    <n v="0"/>
    <s v="A"/>
    <s v="A"/>
    <x v="0"/>
    <n v="1"/>
    <n v="0"/>
    <x v="2"/>
    <n v="0"/>
    <s v="Canceled"/>
    <d v="2015-11-09T00:00:00"/>
  </r>
  <r>
    <x v="0"/>
    <n v="0"/>
    <x v="1"/>
    <x v="8"/>
    <n v="13"/>
    <n v="24"/>
    <n v="2"/>
    <n v="0"/>
    <n v="0"/>
    <x v="0"/>
    <x v="3"/>
    <s v="TA/TO"/>
    <n v="0"/>
    <n v="0"/>
    <n v="0"/>
    <s v="A"/>
    <s v="A"/>
    <x v="0"/>
    <n v="0"/>
    <n v="0"/>
    <x v="2"/>
    <n v="0"/>
    <s v="Check-Out"/>
    <d v="2016-03-27T00:00:00"/>
  </r>
  <r>
    <x v="0"/>
    <n v="0"/>
    <x v="1"/>
    <x v="8"/>
    <n v="13"/>
    <n v="24"/>
    <n v="2"/>
    <n v="0"/>
    <n v="0"/>
    <x v="0"/>
    <x v="3"/>
    <s v="TA/TO"/>
    <n v="0"/>
    <n v="0"/>
    <n v="0"/>
    <s v="A"/>
    <s v="C"/>
    <x v="1"/>
    <n v="1"/>
    <n v="0"/>
    <x v="2"/>
    <n v="0"/>
    <s v="Check-Out"/>
    <d v="2016-03-27T00:00:00"/>
  </r>
  <r>
    <x v="0"/>
    <n v="0"/>
    <x v="1"/>
    <x v="8"/>
    <n v="13"/>
    <n v="24"/>
    <n v="3"/>
    <n v="0"/>
    <n v="0"/>
    <x v="1"/>
    <x v="3"/>
    <s v="TA/TO"/>
    <n v="0"/>
    <n v="0"/>
    <n v="0"/>
    <s v="A"/>
    <s v="C"/>
    <x v="1"/>
    <n v="1"/>
    <n v="0"/>
    <x v="2"/>
    <n v="0"/>
    <s v="Check-Out"/>
    <d v="2016-03-27T00:00:00"/>
  </r>
  <r>
    <x v="0"/>
    <n v="1"/>
    <x v="1"/>
    <x v="8"/>
    <n v="13"/>
    <n v="24"/>
    <n v="2"/>
    <n v="1"/>
    <n v="0"/>
    <x v="2"/>
    <x v="0"/>
    <s v="TA/TO"/>
    <n v="0"/>
    <n v="0"/>
    <n v="0"/>
    <s v="C"/>
    <s v="C"/>
    <x v="0"/>
    <n v="0"/>
    <n v="0"/>
    <x v="0"/>
    <n v="0"/>
    <s v="Canceled"/>
    <d v="2016-03-14T00:00:00"/>
  </r>
  <r>
    <x v="0"/>
    <n v="0"/>
    <x v="1"/>
    <x v="8"/>
    <n v="13"/>
    <n v="24"/>
    <n v="2"/>
    <n v="0"/>
    <n v="0"/>
    <x v="0"/>
    <x v="0"/>
    <s v="TA/TO"/>
    <n v="0"/>
    <n v="0"/>
    <n v="0"/>
    <s v="A"/>
    <s v="A"/>
    <x v="0"/>
    <n v="0"/>
    <n v="0"/>
    <x v="2"/>
    <n v="0"/>
    <s v="Check-Out"/>
    <d v="2016-03-27T00:00:00"/>
  </r>
  <r>
    <x v="0"/>
    <n v="0"/>
    <x v="1"/>
    <x v="8"/>
    <n v="13"/>
    <n v="24"/>
    <n v="2"/>
    <n v="0"/>
    <n v="0"/>
    <x v="0"/>
    <x v="3"/>
    <s v="TA/TO"/>
    <n v="0"/>
    <n v="0"/>
    <n v="0"/>
    <s v="A"/>
    <s v="A"/>
    <x v="0"/>
    <n v="0"/>
    <n v="0"/>
    <x v="2"/>
    <n v="0"/>
    <s v="Check-Out"/>
    <d v="2016-03-27T00:00:00"/>
  </r>
  <r>
    <x v="0"/>
    <n v="0"/>
    <x v="1"/>
    <x v="8"/>
    <n v="13"/>
    <n v="24"/>
    <n v="2"/>
    <n v="0"/>
    <n v="0"/>
    <x v="0"/>
    <x v="0"/>
    <s v="TA/TO"/>
    <n v="0"/>
    <n v="0"/>
    <n v="0"/>
    <s v="A"/>
    <s v="A"/>
    <x v="0"/>
    <n v="0"/>
    <n v="0"/>
    <x v="2"/>
    <n v="0"/>
    <s v="Check-Out"/>
    <d v="2016-03-27T00:00:00"/>
  </r>
  <r>
    <x v="0"/>
    <n v="1"/>
    <x v="1"/>
    <x v="8"/>
    <n v="13"/>
    <n v="24"/>
    <n v="2"/>
    <n v="2"/>
    <n v="0"/>
    <x v="2"/>
    <x v="0"/>
    <s v="TA/TO"/>
    <n v="0"/>
    <n v="0"/>
    <n v="0"/>
    <s v="G"/>
    <s v="G"/>
    <x v="0"/>
    <n v="0"/>
    <n v="0"/>
    <x v="0"/>
    <n v="0"/>
    <s v="Canceled"/>
    <d v="2016-01-27T00:00:00"/>
  </r>
  <r>
    <x v="0"/>
    <n v="1"/>
    <x v="1"/>
    <x v="8"/>
    <n v="13"/>
    <n v="24"/>
    <n v="2"/>
    <n v="2"/>
    <n v="0"/>
    <x v="2"/>
    <x v="0"/>
    <s v="TA/TO"/>
    <n v="0"/>
    <n v="0"/>
    <n v="0"/>
    <s v="C"/>
    <s v="C"/>
    <x v="0"/>
    <n v="0"/>
    <n v="0"/>
    <x v="0"/>
    <n v="1"/>
    <s v="Canceled"/>
    <d v="2016-01-28T00:00:00"/>
  </r>
  <r>
    <x v="0"/>
    <n v="1"/>
    <x v="1"/>
    <x v="8"/>
    <n v="13"/>
    <n v="24"/>
    <n v="2"/>
    <n v="0"/>
    <n v="0"/>
    <x v="0"/>
    <x v="0"/>
    <s v="TA/TO"/>
    <n v="0"/>
    <n v="0"/>
    <n v="0"/>
    <s v="E"/>
    <s v="E"/>
    <x v="0"/>
    <n v="0"/>
    <n v="0"/>
    <x v="0"/>
    <n v="1"/>
    <s v="Canceled"/>
    <d v="2016-01-30T00:00:00"/>
  </r>
  <r>
    <x v="0"/>
    <n v="1"/>
    <x v="1"/>
    <x v="8"/>
    <n v="13"/>
    <n v="24"/>
    <n v="2"/>
    <n v="0"/>
    <n v="0"/>
    <x v="0"/>
    <x v="3"/>
    <s v="TA/TO"/>
    <n v="0"/>
    <n v="0"/>
    <n v="0"/>
    <s v="A"/>
    <s v="A"/>
    <x v="0"/>
    <n v="0"/>
    <n v="0"/>
    <x v="2"/>
    <n v="0"/>
    <s v="Canceled"/>
    <d v="2016-03-21T00:00:00"/>
  </r>
  <r>
    <x v="0"/>
    <n v="0"/>
    <x v="1"/>
    <x v="8"/>
    <n v="13"/>
    <n v="24"/>
    <n v="2"/>
    <n v="0"/>
    <n v="0"/>
    <x v="0"/>
    <x v="3"/>
    <s v="TA/TO"/>
    <n v="0"/>
    <n v="0"/>
    <n v="0"/>
    <s v="A"/>
    <s v="A"/>
    <x v="0"/>
    <n v="0"/>
    <n v="0"/>
    <x v="2"/>
    <n v="0"/>
    <s v="Check-Out"/>
    <d v="2016-03-27T00:00:00"/>
  </r>
  <r>
    <x v="0"/>
    <n v="0"/>
    <x v="1"/>
    <x v="8"/>
    <n v="13"/>
    <n v="24"/>
    <n v="2"/>
    <n v="0"/>
    <n v="0"/>
    <x v="0"/>
    <x v="3"/>
    <s v="TA/TO"/>
    <n v="0"/>
    <n v="0"/>
    <n v="0"/>
    <s v="A"/>
    <s v="A"/>
    <x v="0"/>
    <n v="0"/>
    <n v="0"/>
    <x v="2"/>
    <n v="0"/>
    <s v="Check-Out"/>
    <d v="2016-03-27T00:00:00"/>
  </r>
  <r>
    <x v="0"/>
    <n v="0"/>
    <x v="1"/>
    <x v="8"/>
    <n v="13"/>
    <n v="24"/>
    <n v="2"/>
    <n v="0"/>
    <n v="0"/>
    <x v="0"/>
    <x v="3"/>
    <s v="TA/TO"/>
    <n v="0"/>
    <n v="0"/>
    <n v="0"/>
    <s v="A"/>
    <s v="A"/>
    <x v="0"/>
    <n v="0"/>
    <n v="0"/>
    <x v="2"/>
    <n v="0"/>
    <s v="Check-Out"/>
    <d v="2016-03-27T00:00:00"/>
  </r>
  <r>
    <x v="0"/>
    <n v="0"/>
    <x v="1"/>
    <x v="8"/>
    <n v="13"/>
    <n v="24"/>
    <n v="2"/>
    <n v="0"/>
    <n v="0"/>
    <x v="0"/>
    <x v="3"/>
    <s v="TA/TO"/>
    <n v="0"/>
    <n v="0"/>
    <n v="0"/>
    <s v="A"/>
    <s v="A"/>
    <x v="0"/>
    <n v="0"/>
    <n v="0"/>
    <x v="2"/>
    <n v="0"/>
    <s v="Check-Out"/>
    <d v="2016-03-27T00:00:00"/>
  </r>
  <r>
    <x v="0"/>
    <n v="0"/>
    <x v="1"/>
    <x v="8"/>
    <n v="13"/>
    <n v="24"/>
    <n v="2"/>
    <n v="0"/>
    <n v="0"/>
    <x v="0"/>
    <x v="3"/>
    <s v="TA/TO"/>
    <n v="0"/>
    <n v="0"/>
    <n v="0"/>
    <s v="A"/>
    <s v="A"/>
    <x v="0"/>
    <n v="0"/>
    <n v="0"/>
    <x v="2"/>
    <n v="0"/>
    <s v="Check-Out"/>
    <d v="2016-03-27T00:00:00"/>
  </r>
  <r>
    <x v="0"/>
    <n v="0"/>
    <x v="1"/>
    <x v="8"/>
    <n v="13"/>
    <n v="24"/>
    <n v="2"/>
    <n v="0"/>
    <n v="0"/>
    <x v="0"/>
    <x v="3"/>
    <s v="TA/TO"/>
    <n v="0"/>
    <n v="0"/>
    <n v="0"/>
    <s v="A"/>
    <s v="A"/>
    <x v="0"/>
    <n v="0"/>
    <n v="0"/>
    <x v="2"/>
    <n v="0"/>
    <s v="Check-Out"/>
    <d v="2016-03-27T00:00:00"/>
  </r>
  <r>
    <x v="0"/>
    <n v="0"/>
    <x v="1"/>
    <x v="8"/>
    <n v="13"/>
    <n v="24"/>
    <n v="2"/>
    <n v="0"/>
    <n v="0"/>
    <x v="0"/>
    <x v="3"/>
    <s v="TA/TO"/>
    <n v="0"/>
    <n v="0"/>
    <n v="0"/>
    <s v="A"/>
    <s v="A"/>
    <x v="0"/>
    <n v="0"/>
    <n v="0"/>
    <x v="2"/>
    <n v="0"/>
    <s v="Check-Out"/>
    <d v="2016-03-27T00:00:00"/>
  </r>
  <r>
    <x v="0"/>
    <n v="1"/>
    <x v="1"/>
    <x v="8"/>
    <n v="13"/>
    <n v="24"/>
    <n v="2"/>
    <n v="0"/>
    <n v="0"/>
    <x v="0"/>
    <x v="0"/>
    <s v="Direct"/>
    <n v="0"/>
    <n v="0"/>
    <n v="0"/>
    <s v="D"/>
    <s v="D"/>
    <x v="0"/>
    <n v="0"/>
    <n v="0"/>
    <x v="0"/>
    <n v="0"/>
    <s v="Canceled"/>
    <d v="2016-03-23T00:00:00"/>
  </r>
  <r>
    <x v="0"/>
    <n v="1"/>
    <x v="1"/>
    <x v="8"/>
    <n v="13"/>
    <n v="24"/>
    <n v="2"/>
    <n v="2"/>
    <n v="0"/>
    <x v="2"/>
    <x v="0"/>
    <s v="Direct"/>
    <n v="0"/>
    <n v="0"/>
    <n v="0"/>
    <s v="G"/>
    <s v="G"/>
    <x v="0"/>
    <n v="0"/>
    <n v="0"/>
    <x v="0"/>
    <n v="0"/>
    <s v="Canceled"/>
    <d v="2016-02-03T00:00:00"/>
  </r>
  <r>
    <x v="0"/>
    <n v="0"/>
    <x v="1"/>
    <x v="8"/>
    <n v="13"/>
    <n v="24"/>
    <n v="2"/>
    <n v="0"/>
    <n v="0"/>
    <x v="0"/>
    <x v="3"/>
    <s v="TA/TO"/>
    <n v="0"/>
    <n v="0"/>
    <n v="0"/>
    <s v="A"/>
    <s v="A"/>
    <x v="0"/>
    <n v="0"/>
    <n v="0"/>
    <x v="2"/>
    <n v="0"/>
    <s v="Check-Out"/>
    <d v="2016-03-27T00:00:00"/>
  </r>
  <r>
    <x v="0"/>
    <n v="0"/>
    <x v="1"/>
    <x v="8"/>
    <n v="13"/>
    <n v="24"/>
    <n v="2"/>
    <n v="0"/>
    <n v="0"/>
    <x v="0"/>
    <x v="3"/>
    <s v="TA/TO"/>
    <n v="0"/>
    <n v="0"/>
    <n v="0"/>
    <s v="A"/>
    <s v="A"/>
    <x v="0"/>
    <n v="0"/>
    <n v="0"/>
    <x v="2"/>
    <n v="0"/>
    <s v="Check-Out"/>
    <d v="2016-03-27T00:00:00"/>
  </r>
  <r>
    <x v="0"/>
    <n v="1"/>
    <x v="1"/>
    <x v="8"/>
    <n v="13"/>
    <n v="24"/>
    <n v="2"/>
    <n v="0"/>
    <n v="0"/>
    <x v="0"/>
    <x v="0"/>
    <s v="TA/TO"/>
    <n v="0"/>
    <n v="0"/>
    <n v="0"/>
    <s v="A"/>
    <s v="A"/>
    <x v="0"/>
    <n v="0"/>
    <n v="0"/>
    <x v="2"/>
    <n v="0"/>
    <s v="Canceled"/>
    <d v="2016-03-21T00:00:00"/>
  </r>
  <r>
    <x v="0"/>
    <n v="0"/>
    <x v="1"/>
    <x v="8"/>
    <n v="13"/>
    <n v="24"/>
    <n v="2"/>
    <n v="0"/>
    <n v="0"/>
    <x v="0"/>
    <x v="3"/>
    <s v="TA/TO"/>
    <n v="0"/>
    <n v="0"/>
    <n v="0"/>
    <s v="A"/>
    <s v="A"/>
    <x v="0"/>
    <n v="0"/>
    <n v="0"/>
    <x v="2"/>
    <n v="0"/>
    <s v="Check-Out"/>
    <d v="2016-03-27T00:00:00"/>
  </r>
  <r>
    <x v="0"/>
    <n v="0"/>
    <x v="1"/>
    <x v="8"/>
    <n v="13"/>
    <n v="24"/>
    <n v="2"/>
    <n v="0"/>
    <n v="0"/>
    <x v="0"/>
    <x v="3"/>
    <s v="TA/TO"/>
    <n v="0"/>
    <n v="0"/>
    <n v="0"/>
    <s v="A"/>
    <s v="A"/>
    <x v="0"/>
    <n v="0"/>
    <n v="0"/>
    <x v="2"/>
    <n v="0"/>
    <s v="Check-Out"/>
    <d v="2016-03-27T00:00:00"/>
  </r>
  <r>
    <x v="0"/>
    <n v="0"/>
    <x v="1"/>
    <x v="8"/>
    <n v="13"/>
    <n v="24"/>
    <n v="2"/>
    <n v="0"/>
    <n v="0"/>
    <x v="0"/>
    <x v="3"/>
    <s v="TA/TO"/>
    <n v="0"/>
    <n v="0"/>
    <n v="0"/>
    <s v="A"/>
    <s v="A"/>
    <x v="0"/>
    <n v="0"/>
    <n v="0"/>
    <x v="2"/>
    <n v="0"/>
    <s v="Check-Out"/>
    <d v="2016-03-27T00:00:00"/>
  </r>
  <r>
    <x v="0"/>
    <n v="0"/>
    <x v="1"/>
    <x v="8"/>
    <n v="13"/>
    <n v="24"/>
    <n v="2"/>
    <n v="0"/>
    <n v="0"/>
    <x v="0"/>
    <x v="0"/>
    <s v="TA/TO"/>
    <n v="0"/>
    <n v="0"/>
    <n v="0"/>
    <s v="A"/>
    <s v="A"/>
    <x v="0"/>
    <n v="0"/>
    <n v="0"/>
    <x v="2"/>
    <n v="0"/>
    <s v="Check-Out"/>
    <d v="2016-03-27T00:00:00"/>
  </r>
  <r>
    <x v="0"/>
    <n v="1"/>
    <x v="1"/>
    <x v="8"/>
    <n v="13"/>
    <n v="24"/>
    <n v="3"/>
    <n v="0"/>
    <n v="0"/>
    <x v="1"/>
    <x v="0"/>
    <s v="TA/TO"/>
    <n v="0"/>
    <n v="0"/>
    <n v="0"/>
    <s v="D"/>
    <s v="D"/>
    <x v="0"/>
    <n v="1"/>
    <n v="0"/>
    <x v="0"/>
    <n v="0"/>
    <s v="Canceled"/>
    <d v="2016-03-17T00:00:00"/>
  </r>
  <r>
    <x v="0"/>
    <n v="0"/>
    <x v="1"/>
    <x v="8"/>
    <n v="13"/>
    <n v="24"/>
    <n v="2"/>
    <n v="0"/>
    <n v="0"/>
    <x v="0"/>
    <x v="3"/>
    <s v="TA/TO"/>
    <n v="0"/>
    <n v="0"/>
    <n v="0"/>
    <s v="A"/>
    <s v="A"/>
    <x v="0"/>
    <n v="0"/>
    <n v="0"/>
    <x v="2"/>
    <n v="0"/>
    <s v="Check-Out"/>
    <d v="2016-03-27T00:00:00"/>
  </r>
  <r>
    <x v="0"/>
    <n v="0"/>
    <x v="1"/>
    <x v="8"/>
    <n v="13"/>
    <n v="24"/>
    <n v="2"/>
    <n v="0"/>
    <n v="0"/>
    <x v="0"/>
    <x v="0"/>
    <s v="TA/TO"/>
    <n v="0"/>
    <n v="0"/>
    <n v="0"/>
    <s v="A"/>
    <s v="A"/>
    <x v="0"/>
    <n v="0"/>
    <n v="0"/>
    <x v="2"/>
    <n v="0"/>
    <s v="Check-Out"/>
    <d v="2016-03-27T00:00:00"/>
  </r>
  <r>
    <x v="0"/>
    <n v="0"/>
    <x v="1"/>
    <x v="8"/>
    <n v="13"/>
    <n v="24"/>
    <n v="2"/>
    <n v="0"/>
    <n v="0"/>
    <x v="0"/>
    <x v="3"/>
    <s v="TA/TO"/>
    <n v="0"/>
    <n v="0"/>
    <n v="0"/>
    <s v="A"/>
    <s v="C"/>
    <x v="1"/>
    <n v="1"/>
    <n v="0"/>
    <x v="2"/>
    <n v="0"/>
    <s v="Check-Out"/>
    <d v="2016-03-27T00:00:00"/>
  </r>
  <r>
    <x v="0"/>
    <n v="0"/>
    <x v="1"/>
    <x v="8"/>
    <n v="13"/>
    <n v="24"/>
    <n v="3"/>
    <n v="0"/>
    <n v="0"/>
    <x v="1"/>
    <x v="3"/>
    <s v="TA/TO"/>
    <n v="0"/>
    <n v="0"/>
    <n v="0"/>
    <s v="A"/>
    <s v="C"/>
    <x v="1"/>
    <n v="1"/>
    <n v="0"/>
    <x v="2"/>
    <n v="0"/>
    <s v="Check-Out"/>
    <d v="2016-03-27T00:00:00"/>
  </r>
  <r>
    <x v="0"/>
    <n v="0"/>
    <x v="1"/>
    <x v="8"/>
    <n v="13"/>
    <n v="24"/>
    <n v="1"/>
    <n v="0"/>
    <n v="0"/>
    <x v="1"/>
    <x v="3"/>
    <s v="TA/TO"/>
    <n v="0"/>
    <n v="0"/>
    <n v="0"/>
    <s v="A"/>
    <s v="A"/>
    <x v="0"/>
    <n v="1"/>
    <n v="0"/>
    <x v="2"/>
    <n v="0"/>
    <s v="Check-Out"/>
    <d v="2016-03-27T00:00:00"/>
  </r>
  <r>
    <x v="0"/>
    <n v="0"/>
    <x v="1"/>
    <x v="8"/>
    <n v="13"/>
    <n v="24"/>
    <n v="2"/>
    <n v="0"/>
    <n v="0"/>
    <x v="0"/>
    <x v="3"/>
    <s v="TA/TO"/>
    <n v="0"/>
    <n v="0"/>
    <n v="0"/>
    <s v="A"/>
    <s v="A"/>
    <x v="0"/>
    <n v="0"/>
    <n v="0"/>
    <x v="2"/>
    <n v="0"/>
    <s v="Check-Out"/>
    <d v="2016-03-27T00:00:00"/>
  </r>
  <r>
    <x v="0"/>
    <n v="0"/>
    <x v="1"/>
    <x v="8"/>
    <n v="13"/>
    <n v="24"/>
    <n v="2"/>
    <n v="0"/>
    <n v="0"/>
    <x v="0"/>
    <x v="3"/>
    <s v="TA/TO"/>
    <n v="0"/>
    <n v="0"/>
    <n v="0"/>
    <s v="A"/>
    <s v="A"/>
    <x v="0"/>
    <n v="0"/>
    <n v="0"/>
    <x v="2"/>
    <n v="0"/>
    <s v="Check-Out"/>
    <d v="2016-03-27T00:00:00"/>
  </r>
  <r>
    <x v="0"/>
    <n v="0"/>
    <x v="1"/>
    <x v="8"/>
    <n v="13"/>
    <n v="24"/>
    <n v="2"/>
    <n v="0"/>
    <n v="0"/>
    <x v="0"/>
    <x v="3"/>
    <s v="TA/TO"/>
    <n v="0"/>
    <n v="0"/>
    <n v="0"/>
    <s v="A"/>
    <s v="A"/>
    <x v="0"/>
    <n v="0"/>
    <n v="0"/>
    <x v="2"/>
    <n v="0"/>
    <s v="Check-Out"/>
    <d v="2016-03-27T00:00:00"/>
  </r>
  <r>
    <x v="0"/>
    <n v="1"/>
    <x v="1"/>
    <x v="8"/>
    <n v="13"/>
    <n v="24"/>
    <n v="2"/>
    <n v="2"/>
    <n v="0"/>
    <x v="2"/>
    <x v="0"/>
    <s v="TA/TO"/>
    <n v="0"/>
    <n v="0"/>
    <n v="0"/>
    <s v="G"/>
    <s v="G"/>
    <x v="0"/>
    <n v="0"/>
    <n v="0"/>
    <x v="0"/>
    <n v="0"/>
    <s v="Canceled"/>
    <d v="2016-01-29T00:00:00"/>
  </r>
  <r>
    <x v="0"/>
    <n v="0"/>
    <x v="1"/>
    <x v="8"/>
    <n v="13"/>
    <n v="24"/>
    <n v="2"/>
    <n v="0"/>
    <n v="0"/>
    <x v="0"/>
    <x v="3"/>
    <s v="TA/TO"/>
    <n v="0"/>
    <n v="0"/>
    <n v="0"/>
    <s v="A"/>
    <s v="A"/>
    <x v="0"/>
    <n v="0"/>
    <n v="0"/>
    <x v="2"/>
    <n v="0"/>
    <s v="Check-Out"/>
    <d v="2016-03-27T00:00:00"/>
  </r>
  <r>
    <x v="0"/>
    <n v="0"/>
    <x v="1"/>
    <x v="8"/>
    <n v="13"/>
    <n v="24"/>
    <n v="2"/>
    <n v="0"/>
    <n v="0"/>
    <x v="0"/>
    <x v="3"/>
    <s v="TA/TO"/>
    <n v="0"/>
    <n v="0"/>
    <n v="0"/>
    <s v="A"/>
    <s v="A"/>
    <x v="0"/>
    <n v="0"/>
    <n v="0"/>
    <x v="2"/>
    <n v="0"/>
    <s v="Check-Out"/>
    <d v="2016-03-27T00:00:00"/>
  </r>
  <r>
    <x v="0"/>
    <n v="1"/>
    <x v="1"/>
    <x v="8"/>
    <n v="13"/>
    <n v="24"/>
    <n v="2"/>
    <n v="0"/>
    <n v="0"/>
    <x v="0"/>
    <x v="0"/>
    <s v="TA/TO"/>
    <n v="0"/>
    <n v="0"/>
    <n v="0"/>
    <s v="A"/>
    <s v="A"/>
    <x v="0"/>
    <n v="1"/>
    <n v="0"/>
    <x v="2"/>
    <n v="0"/>
    <s v="Canceled"/>
    <d v="2015-11-09T00:00:00"/>
  </r>
  <r>
    <x v="0"/>
    <n v="0"/>
    <x v="1"/>
    <x v="8"/>
    <n v="13"/>
    <n v="24"/>
    <n v="2"/>
    <n v="0"/>
    <n v="0"/>
    <x v="0"/>
    <x v="3"/>
    <s v="TA/TO"/>
    <n v="0"/>
    <n v="0"/>
    <n v="0"/>
    <s v="A"/>
    <s v="A"/>
    <x v="0"/>
    <n v="0"/>
    <n v="0"/>
    <x v="0"/>
    <n v="2"/>
    <s v="Check-Out"/>
    <d v="2016-03-27T00:00:00"/>
  </r>
  <r>
    <x v="0"/>
    <n v="0"/>
    <x v="1"/>
    <x v="8"/>
    <n v="13"/>
    <n v="24"/>
    <n v="2"/>
    <n v="0"/>
    <n v="0"/>
    <x v="0"/>
    <x v="3"/>
    <s v="TA/TO"/>
    <n v="0"/>
    <n v="0"/>
    <n v="0"/>
    <s v="A"/>
    <s v="A"/>
    <x v="0"/>
    <n v="0"/>
    <n v="0"/>
    <x v="2"/>
    <n v="0"/>
    <s v="Check-Out"/>
    <d v="2016-03-27T00:00:00"/>
  </r>
  <r>
    <x v="0"/>
    <n v="0"/>
    <x v="1"/>
    <x v="8"/>
    <n v="13"/>
    <n v="24"/>
    <n v="2"/>
    <n v="0"/>
    <n v="0"/>
    <x v="0"/>
    <x v="3"/>
    <s v="TA/TO"/>
    <n v="0"/>
    <n v="0"/>
    <n v="0"/>
    <s v="A"/>
    <s v="A"/>
    <x v="0"/>
    <n v="0"/>
    <n v="0"/>
    <x v="2"/>
    <n v="0"/>
    <s v="Check-Out"/>
    <d v="2016-03-27T00:00:00"/>
  </r>
  <r>
    <x v="0"/>
    <n v="0"/>
    <x v="1"/>
    <x v="8"/>
    <n v="13"/>
    <n v="24"/>
    <n v="2"/>
    <n v="0"/>
    <n v="0"/>
    <x v="0"/>
    <x v="3"/>
    <s v="TA/TO"/>
    <n v="0"/>
    <n v="0"/>
    <n v="0"/>
    <s v="A"/>
    <s v="A"/>
    <x v="0"/>
    <n v="0"/>
    <n v="0"/>
    <x v="2"/>
    <n v="0"/>
    <s v="Check-Out"/>
    <d v="2016-03-27T00:00:00"/>
  </r>
  <r>
    <x v="0"/>
    <n v="0"/>
    <x v="1"/>
    <x v="8"/>
    <n v="13"/>
    <n v="24"/>
    <n v="2"/>
    <n v="0"/>
    <n v="0"/>
    <x v="0"/>
    <x v="3"/>
    <s v="TA/TO"/>
    <n v="0"/>
    <n v="0"/>
    <n v="0"/>
    <s v="A"/>
    <s v="A"/>
    <x v="0"/>
    <n v="0"/>
    <n v="0"/>
    <x v="2"/>
    <n v="0"/>
    <s v="Check-Out"/>
    <d v="2016-03-27T00:00:00"/>
  </r>
  <r>
    <x v="0"/>
    <n v="0"/>
    <x v="1"/>
    <x v="8"/>
    <n v="13"/>
    <n v="24"/>
    <n v="3"/>
    <n v="0"/>
    <n v="0"/>
    <x v="1"/>
    <x v="0"/>
    <s v="TA/TO"/>
    <n v="0"/>
    <n v="0"/>
    <n v="0"/>
    <s v="A"/>
    <s v="C"/>
    <x v="1"/>
    <n v="1"/>
    <n v="0"/>
    <x v="2"/>
    <n v="0"/>
    <s v="Check-Out"/>
    <d v="2016-03-27T00:00:00"/>
  </r>
  <r>
    <x v="0"/>
    <n v="1"/>
    <x v="1"/>
    <x v="8"/>
    <n v="13"/>
    <n v="24"/>
    <n v="2"/>
    <n v="0"/>
    <n v="0"/>
    <x v="0"/>
    <x v="0"/>
    <s v="TA/TO"/>
    <n v="0"/>
    <n v="0"/>
    <n v="0"/>
    <s v="A"/>
    <s v="A"/>
    <x v="0"/>
    <n v="0"/>
    <n v="0"/>
    <x v="2"/>
    <n v="0"/>
    <s v="Canceled"/>
    <d v="2015-11-09T00:00:00"/>
  </r>
  <r>
    <x v="0"/>
    <n v="0"/>
    <x v="1"/>
    <x v="8"/>
    <n v="13"/>
    <n v="24"/>
    <n v="2"/>
    <n v="0"/>
    <n v="0"/>
    <x v="0"/>
    <x v="3"/>
    <s v="TA/TO"/>
    <n v="0"/>
    <n v="0"/>
    <n v="0"/>
    <s v="A"/>
    <s v="A"/>
    <x v="0"/>
    <n v="0"/>
    <n v="0"/>
    <x v="0"/>
    <n v="0"/>
    <s v="Check-Out"/>
    <d v="2016-03-27T00:00:00"/>
  </r>
  <r>
    <x v="0"/>
    <n v="0"/>
    <x v="1"/>
    <x v="8"/>
    <n v="13"/>
    <n v="24"/>
    <n v="2"/>
    <n v="0"/>
    <n v="0"/>
    <x v="0"/>
    <x v="3"/>
    <s v="TA/TO"/>
    <n v="0"/>
    <n v="0"/>
    <n v="0"/>
    <s v="A"/>
    <s v="A"/>
    <x v="0"/>
    <n v="0"/>
    <n v="0"/>
    <x v="2"/>
    <n v="0"/>
    <s v="Check-Out"/>
    <d v="2016-03-27T00:00:00"/>
  </r>
  <r>
    <x v="0"/>
    <n v="0"/>
    <x v="1"/>
    <x v="8"/>
    <n v="13"/>
    <n v="24"/>
    <n v="2"/>
    <n v="0"/>
    <n v="0"/>
    <x v="0"/>
    <x v="3"/>
    <s v="TA/TO"/>
    <n v="0"/>
    <n v="0"/>
    <n v="0"/>
    <s v="A"/>
    <s v="C"/>
    <x v="1"/>
    <n v="1"/>
    <n v="0"/>
    <x v="2"/>
    <n v="0"/>
    <s v="Check-Out"/>
    <d v="2016-03-27T00:00:00"/>
  </r>
  <r>
    <x v="0"/>
    <n v="0"/>
    <x v="1"/>
    <x v="8"/>
    <n v="13"/>
    <n v="24"/>
    <n v="3"/>
    <n v="0"/>
    <n v="0"/>
    <x v="1"/>
    <x v="3"/>
    <s v="TA/TO"/>
    <n v="0"/>
    <n v="0"/>
    <n v="0"/>
    <s v="A"/>
    <s v="C"/>
    <x v="1"/>
    <n v="1"/>
    <n v="0"/>
    <x v="2"/>
    <n v="0"/>
    <s v="Check-Out"/>
    <d v="2016-03-27T00:00:00"/>
  </r>
  <r>
    <x v="0"/>
    <n v="0"/>
    <x v="1"/>
    <x v="8"/>
    <n v="13"/>
    <n v="24"/>
    <n v="2"/>
    <n v="0"/>
    <n v="0"/>
    <x v="0"/>
    <x v="3"/>
    <s v="TA/TO"/>
    <n v="0"/>
    <n v="0"/>
    <n v="0"/>
    <s v="A"/>
    <s v="A"/>
    <x v="0"/>
    <n v="0"/>
    <n v="0"/>
    <x v="2"/>
    <n v="0"/>
    <s v="Check-Out"/>
    <d v="2016-03-27T00:00:00"/>
  </r>
  <r>
    <x v="0"/>
    <n v="0"/>
    <x v="1"/>
    <x v="8"/>
    <n v="13"/>
    <n v="24"/>
    <n v="2"/>
    <n v="0"/>
    <n v="0"/>
    <x v="0"/>
    <x v="0"/>
    <s v="TA/TO"/>
    <n v="0"/>
    <n v="0"/>
    <n v="0"/>
    <s v="A"/>
    <s v="A"/>
    <x v="0"/>
    <n v="0"/>
    <n v="0"/>
    <x v="2"/>
    <n v="0"/>
    <s v="Check-Out"/>
    <d v="2016-03-27T00:00:00"/>
  </r>
  <r>
    <x v="0"/>
    <n v="1"/>
    <x v="1"/>
    <x v="8"/>
    <n v="13"/>
    <n v="24"/>
    <n v="2"/>
    <n v="0"/>
    <n v="0"/>
    <x v="0"/>
    <x v="0"/>
    <s v="Direct"/>
    <n v="0"/>
    <n v="0"/>
    <n v="0"/>
    <s v="A"/>
    <s v="A"/>
    <x v="0"/>
    <n v="0"/>
    <n v="0"/>
    <x v="0"/>
    <n v="0"/>
    <s v="Canceled"/>
    <d v="2016-01-22T00:00:00"/>
  </r>
  <r>
    <x v="0"/>
    <n v="1"/>
    <x v="1"/>
    <x v="8"/>
    <n v="13"/>
    <n v="24"/>
    <n v="2"/>
    <n v="0"/>
    <n v="0"/>
    <x v="0"/>
    <x v="0"/>
    <s v="Direct"/>
    <n v="0"/>
    <n v="0"/>
    <n v="0"/>
    <s v="A"/>
    <s v="A"/>
    <x v="0"/>
    <n v="0"/>
    <n v="0"/>
    <x v="0"/>
    <n v="0"/>
    <s v="Canceled"/>
    <d v="2016-01-22T00:00:00"/>
  </r>
  <r>
    <x v="0"/>
    <n v="1"/>
    <x v="1"/>
    <x v="8"/>
    <n v="13"/>
    <n v="24"/>
    <n v="2"/>
    <n v="0"/>
    <n v="0"/>
    <x v="0"/>
    <x v="0"/>
    <s v="Direct"/>
    <n v="0"/>
    <n v="0"/>
    <n v="0"/>
    <s v="A"/>
    <s v="A"/>
    <x v="0"/>
    <n v="0"/>
    <n v="0"/>
    <x v="0"/>
    <n v="0"/>
    <s v="Canceled"/>
    <d v="2016-01-22T00:00:00"/>
  </r>
  <r>
    <x v="0"/>
    <n v="1"/>
    <x v="1"/>
    <x v="8"/>
    <n v="13"/>
    <n v="24"/>
    <n v="2"/>
    <n v="0"/>
    <n v="0"/>
    <x v="0"/>
    <x v="0"/>
    <s v="Direct"/>
    <n v="0"/>
    <n v="0"/>
    <n v="0"/>
    <s v="A"/>
    <s v="A"/>
    <x v="0"/>
    <n v="0"/>
    <n v="0"/>
    <x v="0"/>
    <n v="0"/>
    <s v="Canceled"/>
    <d v="2016-01-22T00:00:00"/>
  </r>
  <r>
    <x v="0"/>
    <n v="1"/>
    <x v="1"/>
    <x v="8"/>
    <n v="13"/>
    <n v="24"/>
    <n v="2"/>
    <n v="0"/>
    <n v="0"/>
    <x v="0"/>
    <x v="0"/>
    <s v="Direct"/>
    <n v="0"/>
    <n v="0"/>
    <n v="0"/>
    <s v="A"/>
    <s v="A"/>
    <x v="0"/>
    <n v="0"/>
    <n v="0"/>
    <x v="0"/>
    <n v="0"/>
    <s v="Canceled"/>
    <d v="2016-01-22T00:00:00"/>
  </r>
  <r>
    <x v="0"/>
    <n v="1"/>
    <x v="1"/>
    <x v="8"/>
    <n v="13"/>
    <n v="24"/>
    <n v="2"/>
    <n v="0"/>
    <n v="0"/>
    <x v="0"/>
    <x v="0"/>
    <s v="Direct"/>
    <n v="0"/>
    <n v="0"/>
    <n v="0"/>
    <s v="A"/>
    <s v="A"/>
    <x v="0"/>
    <n v="0"/>
    <n v="0"/>
    <x v="0"/>
    <n v="0"/>
    <s v="Canceled"/>
    <d v="2016-01-22T00:00:00"/>
  </r>
  <r>
    <x v="0"/>
    <n v="0"/>
    <x v="1"/>
    <x v="8"/>
    <n v="13"/>
    <n v="24"/>
    <n v="2"/>
    <n v="0"/>
    <n v="0"/>
    <x v="0"/>
    <x v="3"/>
    <s v="TA/TO"/>
    <n v="0"/>
    <n v="0"/>
    <n v="0"/>
    <s v="A"/>
    <s v="I"/>
    <x v="1"/>
    <n v="1"/>
    <n v="0"/>
    <x v="2"/>
    <n v="0"/>
    <s v="Check-Out"/>
    <d v="2016-03-28T00:00:00"/>
  </r>
  <r>
    <x v="0"/>
    <n v="1"/>
    <x v="1"/>
    <x v="8"/>
    <n v="13"/>
    <n v="24"/>
    <n v="2"/>
    <n v="0"/>
    <n v="0"/>
    <x v="0"/>
    <x v="0"/>
    <s v="TA/TO"/>
    <n v="0"/>
    <n v="0"/>
    <n v="0"/>
    <s v="D"/>
    <s v="D"/>
    <x v="0"/>
    <n v="0"/>
    <n v="0"/>
    <x v="0"/>
    <n v="1"/>
    <s v="Canceled"/>
    <d v="2016-03-02T00:00:00"/>
  </r>
  <r>
    <x v="0"/>
    <n v="1"/>
    <x v="1"/>
    <x v="8"/>
    <n v="13"/>
    <n v="24"/>
    <n v="2"/>
    <n v="0"/>
    <n v="0"/>
    <x v="0"/>
    <x v="0"/>
    <s v="Direct"/>
    <n v="0"/>
    <n v="0"/>
    <n v="0"/>
    <s v="A"/>
    <s v="A"/>
    <x v="0"/>
    <n v="0"/>
    <n v="0"/>
    <x v="0"/>
    <n v="0"/>
    <s v="Canceled"/>
    <d v="2016-01-22T00:00:00"/>
  </r>
  <r>
    <x v="0"/>
    <n v="1"/>
    <x v="1"/>
    <x v="8"/>
    <n v="13"/>
    <n v="24"/>
    <n v="2"/>
    <n v="0"/>
    <n v="0"/>
    <x v="0"/>
    <x v="0"/>
    <s v="Direct"/>
    <n v="0"/>
    <n v="0"/>
    <n v="0"/>
    <s v="A"/>
    <s v="A"/>
    <x v="0"/>
    <n v="0"/>
    <n v="0"/>
    <x v="0"/>
    <n v="0"/>
    <s v="Canceled"/>
    <d v="2016-01-22T00:00:00"/>
  </r>
  <r>
    <x v="0"/>
    <n v="1"/>
    <x v="1"/>
    <x v="8"/>
    <n v="13"/>
    <n v="24"/>
    <n v="2"/>
    <n v="0"/>
    <n v="0"/>
    <x v="0"/>
    <x v="0"/>
    <s v="Direct"/>
    <n v="0"/>
    <n v="0"/>
    <n v="0"/>
    <s v="A"/>
    <s v="A"/>
    <x v="0"/>
    <n v="0"/>
    <n v="0"/>
    <x v="0"/>
    <n v="0"/>
    <s v="Canceled"/>
    <d v="2016-01-22T00:00:00"/>
  </r>
  <r>
    <x v="0"/>
    <n v="1"/>
    <x v="1"/>
    <x v="8"/>
    <n v="13"/>
    <n v="24"/>
    <n v="2"/>
    <n v="0"/>
    <n v="0"/>
    <x v="0"/>
    <x v="0"/>
    <s v="Direct"/>
    <n v="0"/>
    <n v="0"/>
    <n v="0"/>
    <s v="A"/>
    <s v="A"/>
    <x v="0"/>
    <n v="0"/>
    <n v="0"/>
    <x v="0"/>
    <n v="0"/>
    <s v="Canceled"/>
    <d v="2016-01-22T00:00:00"/>
  </r>
  <r>
    <x v="0"/>
    <n v="1"/>
    <x v="1"/>
    <x v="8"/>
    <n v="13"/>
    <n v="24"/>
    <n v="2"/>
    <n v="0"/>
    <n v="0"/>
    <x v="0"/>
    <x v="0"/>
    <s v="Direct"/>
    <n v="0"/>
    <n v="0"/>
    <n v="0"/>
    <s v="A"/>
    <s v="A"/>
    <x v="0"/>
    <n v="0"/>
    <n v="0"/>
    <x v="0"/>
    <n v="0"/>
    <s v="Canceled"/>
    <d v="2016-01-22T00:00:00"/>
  </r>
  <r>
    <x v="0"/>
    <n v="1"/>
    <x v="1"/>
    <x v="8"/>
    <n v="13"/>
    <n v="24"/>
    <n v="2"/>
    <n v="0"/>
    <n v="0"/>
    <x v="0"/>
    <x v="0"/>
    <s v="Direct"/>
    <n v="0"/>
    <n v="0"/>
    <n v="0"/>
    <s v="A"/>
    <s v="A"/>
    <x v="0"/>
    <n v="0"/>
    <n v="0"/>
    <x v="0"/>
    <n v="0"/>
    <s v="Canceled"/>
    <d v="2016-01-22T00:00:00"/>
  </r>
  <r>
    <x v="0"/>
    <n v="1"/>
    <x v="1"/>
    <x v="8"/>
    <n v="13"/>
    <n v="24"/>
    <n v="2"/>
    <n v="0"/>
    <n v="0"/>
    <x v="0"/>
    <x v="0"/>
    <s v="Direct"/>
    <n v="0"/>
    <n v="0"/>
    <n v="0"/>
    <s v="A"/>
    <s v="A"/>
    <x v="0"/>
    <n v="0"/>
    <n v="0"/>
    <x v="0"/>
    <n v="0"/>
    <s v="Canceled"/>
    <d v="2016-01-22T00:00:00"/>
  </r>
  <r>
    <x v="0"/>
    <n v="1"/>
    <x v="1"/>
    <x v="8"/>
    <n v="13"/>
    <n v="24"/>
    <n v="2"/>
    <n v="0"/>
    <n v="0"/>
    <x v="0"/>
    <x v="0"/>
    <s v="Direct"/>
    <n v="0"/>
    <n v="0"/>
    <n v="0"/>
    <s v="A"/>
    <s v="A"/>
    <x v="0"/>
    <n v="0"/>
    <n v="0"/>
    <x v="0"/>
    <n v="0"/>
    <s v="Canceled"/>
    <d v="2016-01-22T00:00:00"/>
  </r>
  <r>
    <x v="0"/>
    <n v="1"/>
    <x v="1"/>
    <x v="8"/>
    <n v="13"/>
    <n v="24"/>
    <n v="2"/>
    <n v="0"/>
    <n v="0"/>
    <x v="0"/>
    <x v="0"/>
    <s v="TA/TO"/>
    <n v="0"/>
    <n v="0"/>
    <n v="0"/>
    <s v="A"/>
    <s v="A"/>
    <x v="0"/>
    <n v="0"/>
    <n v="0"/>
    <x v="0"/>
    <n v="1"/>
    <s v="Canceled"/>
    <d v="2016-03-14T00:00:00"/>
  </r>
  <r>
    <x v="0"/>
    <n v="1"/>
    <x v="1"/>
    <x v="8"/>
    <n v="13"/>
    <n v="24"/>
    <n v="2"/>
    <n v="0"/>
    <n v="0"/>
    <x v="0"/>
    <x v="0"/>
    <s v="Direct"/>
    <n v="0"/>
    <n v="0"/>
    <n v="0"/>
    <s v="A"/>
    <s v="A"/>
    <x v="0"/>
    <n v="0"/>
    <n v="0"/>
    <x v="0"/>
    <n v="0"/>
    <s v="Canceled"/>
    <d v="2016-01-22T00:00:00"/>
  </r>
  <r>
    <x v="0"/>
    <n v="1"/>
    <x v="1"/>
    <x v="8"/>
    <n v="13"/>
    <n v="24"/>
    <n v="2"/>
    <n v="0"/>
    <n v="0"/>
    <x v="0"/>
    <x v="0"/>
    <s v="Direct"/>
    <n v="0"/>
    <n v="0"/>
    <n v="0"/>
    <s v="A"/>
    <s v="A"/>
    <x v="0"/>
    <n v="0"/>
    <n v="0"/>
    <x v="0"/>
    <n v="0"/>
    <s v="Canceled"/>
    <d v="2016-01-22T00:00:00"/>
  </r>
  <r>
    <x v="0"/>
    <n v="1"/>
    <x v="1"/>
    <x v="8"/>
    <n v="13"/>
    <n v="24"/>
    <n v="2"/>
    <n v="0"/>
    <n v="0"/>
    <x v="0"/>
    <x v="0"/>
    <s v="Direct"/>
    <n v="0"/>
    <n v="0"/>
    <n v="0"/>
    <s v="A"/>
    <s v="A"/>
    <x v="0"/>
    <n v="0"/>
    <n v="0"/>
    <x v="0"/>
    <n v="0"/>
    <s v="Canceled"/>
    <d v="2016-01-22T00:00:00"/>
  </r>
  <r>
    <x v="0"/>
    <n v="1"/>
    <x v="1"/>
    <x v="8"/>
    <n v="13"/>
    <n v="24"/>
    <n v="2"/>
    <n v="0"/>
    <n v="0"/>
    <x v="0"/>
    <x v="0"/>
    <s v="Direct"/>
    <n v="0"/>
    <n v="0"/>
    <n v="0"/>
    <s v="A"/>
    <s v="A"/>
    <x v="0"/>
    <n v="0"/>
    <n v="0"/>
    <x v="0"/>
    <n v="0"/>
    <s v="Canceled"/>
    <d v="2016-01-22T00:00:00"/>
  </r>
  <r>
    <x v="0"/>
    <n v="1"/>
    <x v="1"/>
    <x v="8"/>
    <n v="13"/>
    <n v="24"/>
    <n v="2"/>
    <n v="0"/>
    <n v="0"/>
    <x v="0"/>
    <x v="0"/>
    <s v="Direct"/>
    <n v="0"/>
    <n v="0"/>
    <n v="0"/>
    <s v="A"/>
    <s v="A"/>
    <x v="0"/>
    <n v="0"/>
    <n v="0"/>
    <x v="0"/>
    <n v="0"/>
    <s v="Canceled"/>
    <d v="2016-01-22T00:00:00"/>
  </r>
  <r>
    <x v="0"/>
    <n v="1"/>
    <x v="1"/>
    <x v="8"/>
    <n v="13"/>
    <n v="24"/>
    <n v="2"/>
    <n v="0"/>
    <n v="0"/>
    <x v="0"/>
    <x v="0"/>
    <s v="Direct"/>
    <n v="0"/>
    <n v="0"/>
    <n v="0"/>
    <s v="A"/>
    <s v="A"/>
    <x v="0"/>
    <n v="0"/>
    <n v="0"/>
    <x v="0"/>
    <n v="0"/>
    <s v="Canceled"/>
    <d v="2016-01-22T00:00:00"/>
  </r>
  <r>
    <x v="0"/>
    <n v="1"/>
    <x v="1"/>
    <x v="8"/>
    <n v="13"/>
    <n v="24"/>
    <n v="2"/>
    <n v="0"/>
    <n v="0"/>
    <x v="0"/>
    <x v="0"/>
    <s v="TA/TO"/>
    <n v="0"/>
    <n v="0"/>
    <n v="0"/>
    <s v="D"/>
    <s v="D"/>
    <x v="0"/>
    <n v="0"/>
    <n v="0"/>
    <x v="0"/>
    <n v="1"/>
    <s v="Canceled"/>
    <d v="2016-03-19T00:00:00"/>
  </r>
  <r>
    <x v="0"/>
    <n v="1"/>
    <x v="1"/>
    <x v="8"/>
    <n v="13"/>
    <n v="24"/>
    <n v="2"/>
    <n v="0"/>
    <n v="0"/>
    <x v="0"/>
    <x v="0"/>
    <s v="Direct"/>
    <n v="0"/>
    <n v="0"/>
    <n v="0"/>
    <s v="A"/>
    <s v="A"/>
    <x v="0"/>
    <n v="0"/>
    <n v="0"/>
    <x v="0"/>
    <n v="0"/>
    <s v="Canceled"/>
    <d v="2016-01-22T00:00:00"/>
  </r>
  <r>
    <x v="0"/>
    <n v="1"/>
    <x v="1"/>
    <x v="8"/>
    <n v="13"/>
    <n v="24"/>
    <n v="2"/>
    <n v="0"/>
    <n v="0"/>
    <x v="0"/>
    <x v="0"/>
    <s v="Direct"/>
    <n v="0"/>
    <n v="0"/>
    <n v="0"/>
    <s v="A"/>
    <s v="A"/>
    <x v="0"/>
    <n v="0"/>
    <n v="0"/>
    <x v="0"/>
    <n v="0"/>
    <s v="Canceled"/>
    <d v="2016-01-22T00:00:00"/>
  </r>
  <r>
    <x v="0"/>
    <n v="1"/>
    <x v="1"/>
    <x v="8"/>
    <n v="13"/>
    <n v="24"/>
    <n v="2"/>
    <n v="0"/>
    <n v="0"/>
    <x v="0"/>
    <x v="0"/>
    <s v="Direct"/>
    <n v="0"/>
    <n v="0"/>
    <n v="0"/>
    <s v="A"/>
    <s v="A"/>
    <x v="0"/>
    <n v="0"/>
    <n v="0"/>
    <x v="0"/>
    <n v="0"/>
    <s v="Canceled"/>
    <d v="2016-01-22T00:00:00"/>
  </r>
  <r>
    <x v="0"/>
    <n v="1"/>
    <x v="1"/>
    <x v="8"/>
    <n v="13"/>
    <n v="24"/>
    <n v="2"/>
    <n v="0"/>
    <n v="0"/>
    <x v="0"/>
    <x v="0"/>
    <s v="Direct"/>
    <n v="0"/>
    <n v="0"/>
    <n v="0"/>
    <s v="A"/>
    <s v="A"/>
    <x v="0"/>
    <n v="0"/>
    <n v="0"/>
    <x v="0"/>
    <n v="0"/>
    <s v="Canceled"/>
    <d v="2016-01-22T00:00:00"/>
  </r>
  <r>
    <x v="0"/>
    <n v="1"/>
    <x v="1"/>
    <x v="8"/>
    <n v="13"/>
    <n v="24"/>
    <n v="2"/>
    <n v="0"/>
    <n v="0"/>
    <x v="0"/>
    <x v="0"/>
    <s v="Direct"/>
    <n v="0"/>
    <n v="0"/>
    <n v="0"/>
    <s v="A"/>
    <s v="A"/>
    <x v="0"/>
    <n v="0"/>
    <n v="0"/>
    <x v="0"/>
    <n v="0"/>
    <s v="Canceled"/>
    <d v="2016-01-22T00:00:00"/>
  </r>
  <r>
    <x v="0"/>
    <n v="1"/>
    <x v="1"/>
    <x v="8"/>
    <n v="13"/>
    <n v="24"/>
    <n v="2"/>
    <n v="0"/>
    <n v="0"/>
    <x v="0"/>
    <x v="0"/>
    <s v="Direct"/>
    <n v="0"/>
    <n v="0"/>
    <n v="0"/>
    <s v="A"/>
    <s v="A"/>
    <x v="0"/>
    <n v="0"/>
    <n v="0"/>
    <x v="0"/>
    <n v="0"/>
    <s v="Canceled"/>
    <d v="2016-01-22T00:00:00"/>
  </r>
  <r>
    <x v="0"/>
    <n v="1"/>
    <x v="1"/>
    <x v="8"/>
    <n v="13"/>
    <n v="24"/>
    <n v="2"/>
    <n v="0"/>
    <n v="0"/>
    <x v="0"/>
    <x v="0"/>
    <s v="TA/TO"/>
    <n v="0"/>
    <n v="0"/>
    <n v="0"/>
    <s v="D"/>
    <s v="D"/>
    <x v="0"/>
    <n v="0"/>
    <n v="0"/>
    <x v="0"/>
    <n v="0"/>
    <s v="Canceled"/>
    <d v="2016-01-15T00:00:00"/>
  </r>
  <r>
    <x v="0"/>
    <n v="1"/>
    <x v="1"/>
    <x v="8"/>
    <n v="13"/>
    <n v="24"/>
    <n v="2"/>
    <n v="0"/>
    <n v="0"/>
    <x v="0"/>
    <x v="0"/>
    <s v="Direct"/>
    <n v="0"/>
    <n v="0"/>
    <n v="0"/>
    <s v="A"/>
    <s v="A"/>
    <x v="0"/>
    <n v="0"/>
    <n v="0"/>
    <x v="0"/>
    <n v="0"/>
    <s v="Canceled"/>
    <d v="2016-01-22T00:00:00"/>
  </r>
  <r>
    <x v="0"/>
    <n v="1"/>
    <x v="1"/>
    <x v="8"/>
    <n v="13"/>
    <n v="24"/>
    <n v="2"/>
    <n v="0"/>
    <n v="0"/>
    <x v="0"/>
    <x v="0"/>
    <s v="Direct"/>
    <n v="0"/>
    <n v="0"/>
    <n v="0"/>
    <s v="A"/>
    <s v="A"/>
    <x v="0"/>
    <n v="0"/>
    <n v="0"/>
    <x v="0"/>
    <n v="0"/>
    <s v="Canceled"/>
    <d v="2016-01-22T00:00:00"/>
  </r>
  <r>
    <x v="0"/>
    <n v="1"/>
    <x v="1"/>
    <x v="8"/>
    <n v="13"/>
    <n v="24"/>
    <n v="2"/>
    <n v="0"/>
    <n v="0"/>
    <x v="0"/>
    <x v="0"/>
    <s v="Direct"/>
    <n v="0"/>
    <n v="0"/>
    <n v="0"/>
    <s v="A"/>
    <s v="A"/>
    <x v="0"/>
    <n v="0"/>
    <n v="0"/>
    <x v="0"/>
    <n v="0"/>
    <s v="Canceled"/>
    <d v="2016-01-22T00:00:00"/>
  </r>
  <r>
    <x v="0"/>
    <n v="1"/>
    <x v="1"/>
    <x v="8"/>
    <n v="13"/>
    <n v="24"/>
    <n v="2"/>
    <n v="0"/>
    <n v="0"/>
    <x v="0"/>
    <x v="0"/>
    <s v="Direct"/>
    <n v="0"/>
    <n v="0"/>
    <n v="0"/>
    <s v="A"/>
    <s v="A"/>
    <x v="0"/>
    <n v="0"/>
    <n v="0"/>
    <x v="0"/>
    <n v="0"/>
    <s v="Canceled"/>
    <d v="2016-01-22T00:00:00"/>
  </r>
  <r>
    <x v="0"/>
    <n v="1"/>
    <x v="1"/>
    <x v="8"/>
    <n v="13"/>
    <n v="24"/>
    <n v="2"/>
    <n v="0"/>
    <n v="1"/>
    <x v="2"/>
    <x v="0"/>
    <s v="TA/TO"/>
    <n v="0"/>
    <n v="0"/>
    <n v="0"/>
    <s v="D"/>
    <s v="D"/>
    <x v="0"/>
    <n v="1"/>
    <n v="0"/>
    <x v="0"/>
    <n v="2"/>
    <s v="Canceled"/>
    <d v="2016-03-01T00:00:00"/>
  </r>
  <r>
    <x v="0"/>
    <n v="1"/>
    <x v="1"/>
    <x v="8"/>
    <n v="13"/>
    <n v="24"/>
    <n v="2"/>
    <n v="0"/>
    <n v="0"/>
    <x v="0"/>
    <x v="0"/>
    <s v="Direct"/>
    <n v="0"/>
    <n v="0"/>
    <n v="0"/>
    <s v="A"/>
    <s v="A"/>
    <x v="0"/>
    <n v="0"/>
    <n v="0"/>
    <x v="0"/>
    <n v="0"/>
    <s v="Canceled"/>
    <d v="2016-01-22T00:00:00"/>
  </r>
  <r>
    <x v="0"/>
    <n v="1"/>
    <x v="1"/>
    <x v="8"/>
    <n v="13"/>
    <n v="24"/>
    <n v="2"/>
    <n v="0"/>
    <n v="0"/>
    <x v="0"/>
    <x v="0"/>
    <s v="Direct"/>
    <n v="0"/>
    <n v="0"/>
    <n v="0"/>
    <s v="A"/>
    <s v="A"/>
    <x v="0"/>
    <n v="0"/>
    <n v="0"/>
    <x v="0"/>
    <n v="0"/>
    <s v="Canceled"/>
    <d v="2016-01-22T00:00:00"/>
  </r>
  <r>
    <x v="0"/>
    <n v="1"/>
    <x v="1"/>
    <x v="8"/>
    <n v="13"/>
    <n v="24"/>
    <n v="2"/>
    <n v="0"/>
    <n v="0"/>
    <x v="0"/>
    <x v="0"/>
    <s v="Direct"/>
    <n v="0"/>
    <n v="0"/>
    <n v="0"/>
    <s v="A"/>
    <s v="A"/>
    <x v="0"/>
    <n v="0"/>
    <n v="0"/>
    <x v="0"/>
    <n v="0"/>
    <s v="Canceled"/>
    <d v="2016-01-22T00:00:00"/>
  </r>
  <r>
    <x v="0"/>
    <n v="1"/>
    <x v="1"/>
    <x v="8"/>
    <n v="13"/>
    <n v="24"/>
    <n v="2"/>
    <n v="0"/>
    <n v="0"/>
    <x v="0"/>
    <x v="0"/>
    <s v="Direct"/>
    <n v="0"/>
    <n v="0"/>
    <n v="0"/>
    <s v="A"/>
    <s v="A"/>
    <x v="0"/>
    <n v="0"/>
    <n v="0"/>
    <x v="0"/>
    <n v="0"/>
    <s v="Canceled"/>
    <d v="2016-01-22T00:00:00"/>
  </r>
  <r>
    <x v="0"/>
    <n v="1"/>
    <x v="1"/>
    <x v="8"/>
    <n v="13"/>
    <n v="24"/>
    <n v="2"/>
    <n v="0"/>
    <n v="0"/>
    <x v="0"/>
    <x v="0"/>
    <s v="Direct"/>
    <n v="0"/>
    <n v="0"/>
    <n v="0"/>
    <s v="A"/>
    <s v="A"/>
    <x v="0"/>
    <n v="0"/>
    <n v="0"/>
    <x v="0"/>
    <n v="0"/>
    <s v="Canceled"/>
    <d v="2016-01-22T00:00:00"/>
  </r>
  <r>
    <x v="0"/>
    <n v="1"/>
    <x v="1"/>
    <x v="8"/>
    <n v="13"/>
    <n v="24"/>
    <n v="2"/>
    <n v="0"/>
    <n v="0"/>
    <x v="0"/>
    <x v="0"/>
    <s v="Direct"/>
    <n v="0"/>
    <n v="0"/>
    <n v="0"/>
    <s v="A"/>
    <s v="A"/>
    <x v="0"/>
    <n v="0"/>
    <n v="0"/>
    <x v="0"/>
    <n v="0"/>
    <s v="Canceled"/>
    <d v="2016-01-22T00:00:00"/>
  </r>
  <r>
    <x v="0"/>
    <n v="0"/>
    <x v="1"/>
    <x v="8"/>
    <n v="13"/>
    <n v="24"/>
    <n v="2"/>
    <n v="0"/>
    <n v="0"/>
    <x v="0"/>
    <x v="3"/>
    <s v="TA/TO"/>
    <n v="0"/>
    <n v="0"/>
    <n v="0"/>
    <s v="A"/>
    <s v="I"/>
    <x v="1"/>
    <n v="0"/>
    <n v="0"/>
    <x v="2"/>
    <n v="0"/>
    <s v="Check-Out"/>
    <d v="2016-03-28T00:00:00"/>
  </r>
  <r>
    <x v="0"/>
    <n v="1"/>
    <x v="1"/>
    <x v="8"/>
    <n v="13"/>
    <n v="24"/>
    <n v="2"/>
    <n v="0"/>
    <n v="0"/>
    <x v="0"/>
    <x v="0"/>
    <s v="Direct"/>
    <n v="0"/>
    <n v="0"/>
    <n v="0"/>
    <s v="A"/>
    <s v="A"/>
    <x v="0"/>
    <n v="0"/>
    <n v="0"/>
    <x v="0"/>
    <n v="0"/>
    <s v="Canceled"/>
    <d v="2016-01-22T00:00:00"/>
  </r>
  <r>
    <x v="0"/>
    <n v="1"/>
    <x v="1"/>
    <x v="8"/>
    <n v="13"/>
    <n v="24"/>
    <n v="2"/>
    <n v="0"/>
    <n v="0"/>
    <x v="0"/>
    <x v="0"/>
    <s v="Direct"/>
    <n v="0"/>
    <n v="0"/>
    <n v="0"/>
    <s v="A"/>
    <s v="A"/>
    <x v="0"/>
    <n v="0"/>
    <n v="0"/>
    <x v="0"/>
    <n v="0"/>
    <s v="Canceled"/>
    <d v="2016-01-22T00:00:00"/>
  </r>
  <r>
    <x v="0"/>
    <n v="1"/>
    <x v="1"/>
    <x v="8"/>
    <n v="13"/>
    <n v="24"/>
    <n v="2"/>
    <n v="0"/>
    <n v="0"/>
    <x v="0"/>
    <x v="0"/>
    <s v="Direct"/>
    <n v="0"/>
    <n v="0"/>
    <n v="0"/>
    <s v="A"/>
    <s v="A"/>
    <x v="0"/>
    <n v="0"/>
    <n v="0"/>
    <x v="0"/>
    <n v="0"/>
    <s v="Canceled"/>
    <d v="2016-01-22T00:00:00"/>
  </r>
  <r>
    <x v="0"/>
    <n v="1"/>
    <x v="1"/>
    <x v="8"/>
    <n v="13"/>
    <n v="24"/>
    <n v="2"/>
    <n v="0"/>
    <n v="0"/>
    <x v="0"/>
    <x v="0"/>
    <s v="Direct"/>
    <n v="0"/>
    <n v="0"/>
    <n v="0"/>
    <s v="A"/>
    <s v="A"/>
    <x v="0"/>
    <n v="0"/>
    <n v="0"/>
    <x v="0"/>
    <n v="0"/>
    <s v="Canceled"/>
    <d v="2016-01-22T00:00:00"/>
  </r>
  <r>
    <x v="0"/>
    <n v="1"/>
    <x v="1"/>
    <x v="8"/>
    <n v="13"/>
    <n v="24"/>
    <n v="2"/>
    <n v="0"/>
    <n v="0"/>
    <x v="0"/>
    <x v="0"/>
    <s v="TA/TO"/>
    <n v="0"/>
    <n v="0"/>
    <n v="0"/>
    <s v="D"/>
    <s v="D"/>
    <x v="0"/>
    <n v="0"/>
    <n v="0"/>
    <x v="0"/>
    <n v="0"/>
    <s v="Canceled"/>
    <d v="2016-03-09T00:00:00"/>
  </r>
  <r>
    <x v="0"/>
    <n v="1"/>
    <x v="1"/>
    <x v="8"/>
    <n v="13"/>
    <n v="24"/>
    <n v="2"/>
    <n v="2"/>
    <n v="0"/>
    <x v="2"/>
    <x v="0"/>
    <s v="TA/TO"/>
    <n v="0"/>
    <n v="0"/>
    <n v="0"/>
    <s v="G"/>
    <s v="G"/>
    <x v="0"/>
    <n v="0"/>
    <n v="0"/>
    <x v="0"/>
    <n v="0"/>
    <s v="Canceled"/>
    <d v="2016-03-01T00:00:00"/>
  </r>
  <r>
    <x v="0"/>
    <n v="1"/>
    <x v="1"/>
    <x v="8"/>
    <n v="13"/>
    <n v="25"/>
    <n v="2"/>
    <n v="0"/>
    <n v="0"/>
    <x v="0"/>
    <x v="3"/>
    <s v="TA/TO"/>
    <n v="0"/>
    <n v="0"/>
    <n v="0"/>
    <s v="A"/>
    <s v="A"/>
    <x v="0"/>
    <n v="0"/>
    <n v="0"/>
    <x v="0"/>
    <n v="0"/>
    <s v="Canceled"/>
    <d v="2016-03-20T00:00:00"/>
  </r>
  <r>
    <x v="0"/>
    <n v="1"/>
    <x v="1"/>
    <x v="8"/>
    <n v="13"/>
    <n v="25"/>
    <n v="2"/>
    <n v="0"/>
    <n v="0"/>
    <x v="0"/>
    <x v="0"/>
    <s v="TA/TO"/>
    <n v="0"/>
    <n v="0"/>
    <n v="0"/>
    <s v="D"/>
    <s v="D"/>
    <x v="0"/>
    <n v="0"/>
    <n v="0"/>
    <x v="0"/>
    <n v="1"/>
    <s v="Canceled"/>
    <d v="2016-03-12T00:00:00"/>
  </r>
  <r>
    <x v="0"/>
    <n v="1"/>
    <x v="1"/>
    <x v="8"/>
    <n v="13"/>
    <n v="25"/>
    <n v="1"/>
    <n v="0"/>
    <n v="0"/>
    <x v="1"/>
    <x v="0"/>
    <s v="Direct"/>
    <n v="0"/>
    <n v="0"/>
    <n v="0"/>
    <s v="A"/>
    <s v="A"/>
    <x v="0"/>
    <n v="0"/>
    <n v="0"/>
    <x v="0"/>
    <n v="0"/>
    <s v="Canceled"/>
    <d v="2016-01-21T00:00:00"/>
  </r>
  <r>
    <x v="0"/>
    <n v="0"/>
    <x v="1"/>
    <x v="8"/>
    <n v="13"/>
    <n v="25"/>
    <n v="2"/>
    <n v="0"/>
    <n v="0"/>
    <x v="0"/>
    <x v="0"/>
    <s v="TA/TO"/>
    <n v="0"/>
    <n v="0"/>
    <n v="0"/>
    <s v="A"/>
    <s v="A"/>
    <x v="0"/>
    <n v="0"/>
    <n v="0"/>
    <x v="0"/>
    <n v="2"/>
    <s v="Check-Out"/>
    <d v="2016-03-28T00:00:00"/>
  </r>
  <r>
    <x v="0"/>
    <n v="1"/>
    <x v="1"/>
    <x v="8"/>
    <n v="13"/>
    <n v="25"/>
    <n v="2"/>
    <n v="0"/>
    <n v="0"/>
    <x v="0"/>
    <x v="0"/>
    <s v="TA/TO"/>
    <n v="0"/>
    <n v="0"/>
    <n v="0"/>
    <s v="A"/>
    <s v="A"/>
    <x v="0"/>
    <n v="0"/>
    <n v="0"/>
    <x v="0"/>
    <n v="1"/>
    <s v="Canceled"/>
    <d v="2016-03-12T00:00:00"/>
  </r>
  <r>
    <x v="0"/>
    <n v="1"/>
    <x v="1"/>
    <x v="8"/>
    <n v="13"/>
    <n v="25"/>
    <n v="2"/>
    <n v="0"/>
    <n v="0"/>
    <x v="0"/>
    <x v="0"/>
    <s v="TA/TO"/>
    <n v="0"/>
    <n v="0"/>
    <n v="0"/>
    <s v="A"/>
    <s v="A"/>
    <x v="0"/>
    <n v="0"/>
    <n v="0"/>
    <x v="0"/>
    <n v="1"/>
    <s v="Canceled"/>
    <d v="2016-03-12T00:00:00"/>
  </r>
  <r>
    <x v="0"/>
    <n v="0"/>
    <x v="1"/>
    <x v="8"/>
    <n v="13"/>
    <n v="25"/>
    <n v="2"/>
    <n v="0"/>
    <n v="0"/>
    <x v="0"/>
    <x v="0"/>
    <s v="TA/TO"/>
    <n v="0"/>
    <n v="0"/>
    <n v="0"/>
    <s v="A"/>
    <s v="A"/>
    <x v="0"/>
    <n v="0"/>
    <n v="0"/>
    <x v="0"/>
    <n v="2"/>
    <s v="Check-Out"/>
    <d v="2016-03-28T00:00:00"/>
  </r>
  <r>
    <x v="0"/>
    <n v="1"/>
    <x v="1"/>
    <x v="8"/>
    <n v="13"/>
    <n v="25"/>
    <n v="2"/>
    <n v="0"/>
    <n v="0"/>
    <x v="0"/>
    <x v="0"/>
    <s v="TA/TO"/>
    <n v="0"/>
    <n v="0"/>
    <n v="0"/>
    <s v="A"/>
    <s v="A"/>
    <x v="0"/>
    <n v="0"/>
    <n v="0"/>
    <x v="0"/>
    <n v="0"/>
    <s v="Canceled"/>
    <d v="2016-03-23T00:00:00"/>
  </r>
  <r>
    <x v="0"/>
    <n v="1"/>
    <x v="1"/>
    <x v="8"/>
    <n v="13"/>
    <n v="25"/>
    <n v="2"/>
    <n v="0"/>
    <n v="0"/>
    <x v="0"/>
    <x v="0"/>
    <s v="TA/TO"/>
    <n v="0"/>
    <n v="0"/>
    <n v="0"/>
    <s v="D"/>
    <s v="D"/>
    <x v="0"/>
    <n v="0"/>
    <n v="0"/>
    <x v="0"/>
    <n v="1"/>
    <s v="Canceled"/>
    <d v="2016-02-15T00:00:00"/>
  </r>
  <r>
    <x v="0"/>
    <n v="0"/>
    <x v="1"/>
    <x v="8"/>
    <n v="13"/>
    <n v="25"/>
    <n v="2"/>
    <n v="0"/>
    <n v="0"/>
    <x v="0"/>
    <x v="1"/>
    <s v="TA/TO"/>
    <n v="0"/>
    <n v="0"/>
    <n v="0"/>
    <s v="E"/>
    <s v="E"/>
    <x v="0"/>
    <n v="0"/>
    <n v="0"/>
    <x v="0"/>
    <n v="0"/>
    <s v="Check-Out"/>
    <d v="2016-04-01T00:00:00"/>
  </r>
  <r>
    <x v="0"/>
    <n v="1"/>
    <x v="1"/>
    <x v="8"/>
    <n v="13"/>
    <n v="25"/>
    <n v="2"/>
    <n v="0"/>
    <n v="0"/>
    <x v="0"/>
    <x v="0"/>
    <s v="TA/TO"/>
    <n v="0"/>
    <n v="0"/>
    <n v="0"/>
    <s v="E"/>
    <s v="E"/>
    <x v="0"/>
    <n v="0"/>
    <n v="0"/>
    <x v="0"/>
    <n v="1"/>
    <s v="Canceled"/>
    <d v="2016-01-27T00:00:00"/>
  </r>
  <r>
    <x v="0"/>
    <n v="0"/>
    <x v="1"/>
    <x v="8"/>
    <n v="13"/>
    <n v="25"/>
    <n v="2"/>
    <n v="0"/>
    <n v="0"/>
    <x v="0"/>
    <x v="1"/>
    <s v="TA/TO"/>
    <n v="0"/>
    <n v="0"/>
    <n v="0"/>
    <s v="D"/>
    <s v="D"/>
    <x v="0"/>
    <n v="0"/>
    <n v="0"/>
    <x v="0"/>
    <n v="0"/>
    <s v="Check-Out"/>
    <d v="2016-04-02T00:00:00"/>
  </r>
  <r>
    <x v="0"/>
    <n v="1"/>
    <x v="1"/>
    <x v="8"/>
    <n v="13"/>
    <n v="26"/>
    <n v="2"/>
    <n v="0"/>
    <n v="0"/>
    <x v="0"/>
    <x v="0"/>
    <s v="TA/TO"/>
    <n v="0"/>
    <n v="0"/>
    <n v="0"/>
    <s v="D"/>
    <s v="D"/>
    <x v="0"/>
    <n v="0"/>
    <n v="0"/>
    <x v="0"/>
    <n v="0"/>
    <s v="Canceled"/>
    <d v="2016-02-22T00:00:00"/>
  </r>
  <r>
    <x v="0"/>
    <n v="1"/>
    <x v="1"/>
    <x v="8"/>
    <n v="13"/>
    <n v="26"/>
    <n v="2"/>
    <n v="0"/>
    <n v="0"/>
    <x v="0"/>
    <x v="0"/>
    <s v="TA/TO"/>
    <n v="0"/>
    <n v="0"/>
    <n v="0"/>
    <s v="E"/>
    <s v="E"/>
    <x v="0"/>
    <n v="0"/>
    <n v="0"/>
    <x v="0"/>
    <n v="0"/>
    <s v="Canceled"/>
    <d v="2016-03-15T00:00:00"/>
  </r>
  <r>
    <x v="0"/>
    <n v="1"/>
    <x v="1"/>
    <x v="8"/>
    <n v="13"/>
    <n v="26"/>
    <n v="2"/>
    <n v="2"/>
    <n v="0"/>
    <x v="2"/>
    <x v="0"/>
    <s v="TA/TO"/>
    <n v="0"/>
    <n v="0"/>
    <n v="0"/>
    <s v="G"/>
    <s v="G"/>
    <x v="0"/>
    <n v="0"/>
    <n v="0"/>
    <x v="0"/>
    <n v="0"/>
    <s v="Canceled"/>
    <d v="2016-03-15T00:00:00"/>
  </r>
  <r>
    <x v="0"/>
    <n v="1"/>
    <x v="1"/>
    <x v="8"/>
    <n v="13"/>
    <n v="26"/>
    <n v="2"/>
    <n v="0"/>
    <n v="0"/>
    <x v="0"/>
    <x v="0"/>
    <s v="TA/TO"/>
    <n v="0"/>
    <n v="0"/>
    <n v="0"/>
    <s v="E"/>
    <s v="E"/>
    <x v="0"/>
    <n v="0"/>
    <n v="0"/>
    <x v="0"/>
    <n v="0"/>
    <s v="No-Show"/>
    <d v="2016-03-26T00:00:00"/>
  </r>
  <r>
    <x v="0"/>
    <n v="1"/>
    <x v="1"/>
    <x v="8"/>
    <n v="13"/>
    <n v="26"/>
    <n v="2"/>
    <n v="0"/>
    <n v="0"/>
    <x v="0"/>
    <x v="0"/>
    <s v="TA/TO"/>
    <n v="0"/>
    <n v="0"/>
    <n v="0"/>
    <s v="A"/>
    <s v="A"/>
    <x v="0"/>
    <n v="0"/>
    <n v="0"/>
    <x v="0"/>
    <n v="1"/>
    <s v="Canceled"/>
    <d v="2016-01-21T00:00:00"/>
  </r>
  <r>
    <x v="0"/>
    <n v="1"/>
    <x v="1"/>
    <x v="8"/>
    <n v="14"/>
    <n v="27"/>
    <n v="2"/>
    <n v="2"/>
    <n v="0"/>
    <x v="2"/>
    <x v="0"/>
    <s v="TA/TO"/>
    <n v="0"/>
    <n v="0"/>
    <n v="0"/>
    <s v="G"/>
    <s v="G"/>
    <x v="0"/>
    <n v="0"/>
    <n v="0"/>
    <x v="0"/>
    <n v="0"/>
    <s v="Canceled"/>
    <d v="2016-02-03T00:00:00"/>
  </r>
  <r>
    <x v="0"/>
    <n v="1"/>
    <x v="1"/>
    <x v="8"/>
    <n v="14"/>
    <n v="27"/>
    <n v="2"/>
    <n v="0"/>
    <n v="0"/>
    <x v="0"/>
    <x v="1"/>
    <s v="Direct"/>
    <n v="0"/>
    <n v="0"/>
    <n v="0"/>
    <s v="E"/>
    <s v="E"/>
    <x v="0"/>
    <n v="0"/>
    <n v="0"/>
    <x v="0"/>
    <n v="2"/>
    <s v="Canceled"/>
    <d v="2016-03-25T00:00:00"/>
  </r>
  <r>
    <x v="0"/>
    <n v="1"/>
    <x v="1"/>
    <x v="8"/>
    <n v="14"/>
    <n v="27"/>
    <n v="2"/>
    <n v="2"/>
    <n v="0"/>
    <x v="2"/>
    <x v="1"/>
    <s v="TA/TO"/>
    <n v="0"/>
    <n v="0"/>
    <n v="0"/>
    <s v="G"/>
    <s v="G"/>
    <x v="0"/>
    <n v="0"/>
    <n v="0"/>
    <x v="0"/>
    <n v="0"/